"0"/>
    <s v="EX00021548"/>
    <n v="12000"/>
    <s v="NGN"/>
    <d v="2019-12-14T00:00:00"/>
    <x v="0"/>
    <s v="Food at home"/>
    <m/>
    <x v="1"/>
    <x v="48"/>
    <n v="-12000"/>
    <x v="1"/>
    <x v="2"/>
  </r>
  <r>
    <x v="18"/>
    <x v="0"/>
    <s v="EX00021559"/>
    <n v="1500"/>
    <s v="NGN"/>
    <d v="2019-12-21T00:00:00"/>
    <x v="0"/>
    <s v="Mobile phone, street phone"/>
    <m/>
    <x v="1"/>
    <x v="49"/>
    <n v="-1500"/>
    <x v="1"/>
    <x v="2"/>
  </r>
  <r>
    <x v="18"/>
    <x v="0"/>
    <s v="EX00021555"/>
    <n v="3000"/>
    <s v="NGN"/>
    <d v="2019-12-21T00:00:00"/>
    <x v="0"/>
    <s v="Toiletries"/>
    <m/>
    <x v="1"/>
    <x v="49"/>
    <n v="-3000"/>
    <x v="1"/>
    <x v="2"/>
  </r>
  <r>
    <x v="18"/>
    <x v="0"/>
    <s v="EX00021554"/>
    <n v="35000"/>
    <s v="NGN"/>
    <d v="2019-12-21T00:00:00"/>
    <x v="0"/>
    <s v="Food at home"/>
    <m/>
    <x v="1"/>
    <x v="49"/>
    <n v="-35000"/>
    <x v="1"/>
    <x v="2"/>
  </r>
  <r>
    <x v="18"/>
    <x v="0"/>
    <s v="EX00021561"/>
    <n v="1000"/>
    <s v="NGN"/>
    <d v="2019-12-21T00:00:00"/>
    <x v="0"/>
    <s v="Religious expenses"/>
    <m/>
    <x v="1"/>
    <x v="49"/>
    <n v="-1000"/>
    <x v="1"/>
    <x v="2"/>
  </r>
  <r>
    <x v="18"/>
    <x v="0"/>
    <s v="EX00021556"/>
    <n v="3000"/>
    <s v="NGN"/>
    <d v="2019-12-21T00:00:00"/>
    <x v="0"/>
    <s v="Food outside (Snacks including soft drinks)"/>
    <m/>
    <x v="1"/>
    <x v="49"/>
    <n v="-3000"/>
    <x v="1"/>
    <x v="2"/>
  </r>
  <r>
    <x v="18"/>
    <x v="0"/>
    <s v="EX00021560"/>
    <n v="10000"/>
    <s v="NGN"/>
    <d v="2019-12-21T00:00:00"/>
    <x v="0"/>
    <s v="Other significant expenses"/>
    <m/>
    <x v="1"/>
    <x v="49"/>
    <n v="-10000"/>
    <x v="1"/>
    <x v="2"/>
  </r>
  <r>
    <x v="18"/>
    <x v="0"/>
    <s v="EX00021558"/>
    <n v="3500"/>
    <s v="NGN"/>
    <d v="2019-12-21T00:00:00"/>
    <x v="0"/>
    <s v="Transportation (including fuel)"/>
    <m/>
    <x v="1"/>
    <x v="49"/>
    <n v="-3500"/>
    <x v="1"/>
    <x v="2"/>
  </r>
  <r>
    <x v="18"/>
    <x v="0"/>
    <s v="EX00021557"/>
    <n v="85000"/>
    <s v="NGN"/>
    <d v="2019-12-21T00:00:00"/>
    <x v="0"/>
    <s v="Clothing and shoes"/>
    <m/>
    <x v="1"/>
    <x v="49"/>
    <n v="-85000"/>
    <x v="1"/>
    <x v="2"/>
  </r>
  <r>
    <x v="18"/>
    <x v="0"/>
    <s v="EX00082155"/>
    <n v="180000"/>
    <s v="NGN"/>
    <d v="2019-12-28T00:00:00"/>
    <x v="0"/>
    <s v="crafish buz trading (Raw Materials)"/>
    <m/>
    <x v="1"/>
    <x v="50"/>
    <n v="-180000"/>
    <x v="1"/>
    <x v="2"/>
  </r>
  <r>
    <x v="18"/>
    <x v="0"/>
    <s v="EX00022994"/>
    <n v="3000"/>
    <s v="NGN"/>
    <d v="2019-12-28T00:00:00"/>
    <x v="0"/>
    <s v="Mobile phone, street phone"/>
    <m/>
    <x v="1"/>
    <x v="50"/>
    <n v="-3000"/>
    <x v="1"/>
    <x v="2"/>
  </r>
  <r>
    <x v="18"/>
    <x v="0"/>
    <s v="EX00022993"/>
    <n v="10000"/>
    <s v="NGN"/>
    <d v="2019-12-28T00:00:00"/>
    <x v="0"/>
    <s v="Transportation (including fuel)"/>
    <m/>
    <x v="1"/>
    <x v="50"/>
    <n v="-10000"/>
    <x v="1"/>
    <x v="2"/>
  </r>
  <r>
    <x v="18"/>
    <x v="0"/>
    <s v="EX00022989"/>
    <n v="45000"/>
    <s v="NGN"/>
    <d v="2019-12-28T00:00:00"/>
    <x v="0"/>
    <s v="Food at home"/>
    <m/>
    <x v="1"/>
    <x v="50"/>
    <n v="-45000"/>
    <x v="1"/>
    <x v="2"/>
  </r>
  <r>
    <x v="18"/>
    <x v="0"/>
    <s v="EX00022992"/>
    <n v="16000"/>
    <s v="NGN"/>
    <d v="2019-12-28T00:00:00"/>
    <x v="0"/>
    <s v="Alcoholic beverages"/>
    <m/>
    <x v="1"/>
    <x v="50"/>
    <n v="-16000"/>
    <x v="1"/>
    <x v="2"/>
  </r>
  <r>
    <x v="18"/>
    <x v="0"/>
    <s v="EX00022991"/>
    <n v="3500"/>
    <s v="NGN"/>
    <d v="2019-12-28T00:00:00"/>
    <x v="0"/>
    <s v="Food outside (Snacks including soft drinks)"/>
    <m/>
    <x v="1"/>
    <x v="50"/>
    <n v="-3500"/>
    <x v="1"/>
    <x v="2"/>
  </r>
  <r>
    <x v="18"/>
    <x v="0"/>
    <s v="EX00022990"/>
    <n v="2000"/>
    <s v="NGN"/>
    <d v="2019-12-28T00:00:00"/>
    <x v="0"/>
    <s v="Toiletries"/>
    <m/>
    <x v="1"/>
    <x v="50"/>
    <n v="-2000"/>
    <x v="1"/>
    <x v="2"/>
  </r>
  <r>
    <x v="18"/>
    <x v="0"/>
    <s v="EX00022995"/>
    <n v="5000"/>
    <s v="NGN"/>
    <d v="2019-12-28T00:00:00"/>
    <x v="0"/>
    <s v="Religious expenses"/>
    <m/>
    <x v="1"/>
    <x v="50"/>
    <n v="-5000"/>
    <x v="1"/>
    <x v="2"/>
  </r>
  <r>
    <x v="18"/>
    <x v="0"/>
    <s v="EX00022996"/>
    <n v="12000"/>
    <s v="NGN"/>
    <d v="2020-01-04T00:00:00"/>
    <x v="0"/>
    <s v="Food at home"/>
    <m/>
    <x v="1"/>
    <x v="51"/>
    <n v="-12000"/>
    <x v="1"/>
    <x v="3"/>
  </r>
  <r>
    <x v="18"/>
    <x v="0"/>
    <s v="EX00023002"/>
    <n v="1000"/>
    <s v="NGN"/>
    <d v="2020-01-04T00:00:00"/>
    <x v="0"/>
    <s v="Religious expenses"/>
    <m/>
    <x v="1"/>
    <x v="51"/>
    <n v="-1000"/>
    <x v="1"/>
    <x v="3"/>
  </r>
  <r>
    <x v="18"/>
    <x v="0"/>
    <s v="EX00023000"/>
    <n v="5000"/>
    <s v="NGN"/>
    <d v="2020-01-04T00:00:00"/>
    <x v="0"/>
    <s v="Transportation (including fuel)"/>
    <m/>
    <x v="1"/>
    <x v="51"/>
    <n v="-5000"/>
    <x v="1"/>
    <x v="3"/>
  </r>
  <r>
    <x v="18"/>
    <x v="0"/>
    <s v="EX00023001"/>
    <n v="1500"/>
    <s v="NGN"/>
    <d v="2020-01-04T00:00:00"/>
    <x v="0"/>
    <s v="Mobile phone, street phone"/>
    <m/>
    <x v="1"/>
    <x v="51"/>
    <n v="-1500"/>
    <x v="1"/>
    <x v="3"/>
  </r>
  <r>
    <x v="18"/>
    <x v="0"/>
    <s v="EX00023003"/>
    <n v="2000"/>
    <s v="NGN"/>
    <d v="2020-01-04T00:00:00"/>
    <x v="0"/>
    <s v="Other significant expenses"/>
    <m/>
    <x v="1"/>
    <x v="51"/>
    <n v="-2000"/>
    <x v="1"/>
    <x v="3"/>
  </r>
  <r>
    <x v="18"/>
    <x v="0"/>
    <s v="EX00024093"/>
    <n v="1000"/>
    <s v="NGN"/>
    <d v="2020-01-11T00:00:00"/>
    <x v="0"/>
    <s v="Mobile phone, street phone"/>
    <m/>
    <x v="1"/>
    <x v="0"/>
    <n v="-1000"/>
    <x v="1"/>
    <x v="3"/>
  </r>
  <r>
    <x v="18"/>
    <x v="0"/>
    <s v="EX00024090"/>
    <n v="2000"/>
    <s v="NGN"/>
    <d v="2020-01-11T00:00:00"/>
    <x v="0"/>
    <s v="Food outside (Snacks including soft drinks)"/>
    <m/>
    <x v="1"/>
    <x v="0"/>
    <n v="-2000"/>
    <x v="1"/>
    <x v="3"/>
  </r>
  <r>
    <x v="18"/>
    <x v="0"/>
    <s v="EX00024092"/>
    <n v="5000"/>
    <s v="NGN"/>
    <d v="2020-01-11T00:00:00"/>
    <x v="0"/>
    <s v="Transportation (including fuel)"/>
    <m/>
    <x v="1"/>
    <x v="0"/>
    <n v="-5000"/>
    <x v="1"/>
    <x v="3"/>
  </r>
  <r>
    <x v="18"/>
    <x v="0"/>
    <s v="EX00024094"/>
    <n v="5000"/>
    <s v="NGN"/>
    <d v="2020-01-11T00:00:00"/>
    <x v="0"/>
    <s v="Other significant expenses"/>
    <m/>
    <x v="1"/>
    <x v="0"/>
    <n v="-5000"/>
    <x v="1"/>
    <x v="3"/>
  </r>
  <r>
    <x v="18"/>
    <x v="0"/>
    <s v="EX00024095"/>
    <n v="2000"/>
    <s v="NGN"/>
    <d v="2020-01-11T00:00:00"/>
    <x v="0"/>
    <s v="Religious expenses"/>
    <m/>
    <x v="1"/>
    <x v="0"/>
    <n v="-2000"/>
    <x v="1"/>
    <x v="3"/>
  </r>
  <r>
    <x v="18"/>
    <x v="0"/>
    <s v="EX00024091"/>
    <n v="25000"/>
    <s v="NGN"/>
    <d v="2020-01-11T00:00:00"/>
    <x v="0"/>
    <s v="School expenses"/>
    <m/>
    <x v="1"/>
    <x v="0"/>
    <n v="-25000"/>
    <x v="1"/>
    <x v="3"/>
  </r>
  <r>
    <x v="18"/>
    <x v="0"/>
    <s v="EX00024089"/>
    <n v="20000"/>
    <s v="NGN"/>
    <d v="2020-01-11T00:00:00"/>
    <x v="0"/>
    <s v="Food at home"/>
    <m/>
    <x v="1"/>
    <x v="0"/>
    <n v="-20000"/>
    <x v="1"/>
    <x v="3"/>
  </r>
  <r>
    <x v="18"/>
    <x v="0"/>
    <s v="EX00027284"/>
    <n v="10800"/>
    <s v="NGN"/>
    <d v="2020-01-18T00:00:00"/>
    <x v="0"/>
    <s v="Health Expenses"/>
    <m/>
    <x v="1"/>
    <x v="1"/>
    <n v="-10800"/>
    <x v="1"/>
    <x v="3"/>
  </r>
  <r>
    <x v="18"/>
    <x v="0"/>
    <s v="EX00027282"/>
    <n v="1000"/>
    <s v="NGN"/>
    <d v="2020-01-18T00:00:00"/>
    <x v="0"/>
    <s v="Mobile phone, street phone"/>
    <m/>
    <x v="1"/>
    <x v="1"/>
    <n v="-1000"/>
    <x v="1"/>
    <x v="3"/>
  </r>
  <r>
    <x v="18"/>
    <x v="0"/>
    <s v="EX00027281"/>
    <n v="2000"/>
    <s v="NGN"/>
    <d v="2020-01-18T00:00:00"/>
    <x v="0"/>
    <s v="Transportation (including fuel)"/>
    <m/>
    <x v="1"/>
    <x v="1"/>
    <n v="-2000"/>
    <x v="1"/>
    <x v="3"/>
  </r>
  <r>
    <x v="18"/>
    <x v="0"/>
    <s v="EX00027280"/>
    <n v="5000"/>
    <s v="NGN"/>
    <d v="2020-01-18T00:00:00"/>
    <x v="0"/>
    <s v="School expenses"/>
    <m/>
    <x v="1"/>
    <x v="1"/>
    <n v="-5000"/>
    <x v="1"/>
    <x v="3"/>
  </r>
  <r>
    <x v="18"/>
    <x v="0"/>
    <s v="EX00027279"/>
    <n v="3000"/>
    <s v="NGN"/>
    <d v="2020-01-18T00:00:00"/>
    <x v="0"/>
    <s v="Alcoholic beverages"/>
    <m/>
    <x v="1"/>
    <x v="1"/>
    <n v="-3000"/>
    <x v="1"/>
    <x v="3"/>
  </r>
  <r>
    <x v="18"/>
    <x v="0"/>
    <s v="EX00027278"/>
    <n v="3000"/>
    <s v="NGN"/>
    <d v="2020-01-18T00:00:00"/>
    <x v="0"/>
    <s v="Food outside (Snacks including soft drinks)"/>
    <m/>
    <x v="1"/>
    <x v="1"/>
    <n v="-3000"/>
    <x v="1"/>
    <x v="3"/>
  </r>
  <r>
    <x v="18"/>
    <x v="0"/>
    <s v="EX00027277"/>
    <n v="15000"/>
    <s v="NGN"/>
    <d v="2020-01-18T00:00:00"/>
    <x v="0"/>
    <s v="Food at home"/>
    <m/>
    <x v="1"/>
    <x v="1"/>
    <n v="-15000"/>
    <x v="1"/>
    <x v="3"/>
  </r>
  <r>
    <x v="18"/>
    <x v="0"/>
    <s v="EX00027283"/>
    <n v="1000"/>
    <s v="NGN"/>
    <d v="2020-01-18T00:00:00"/>
    <x v="0"/>
    <s v="Religious expenses"/>
    <m/>
    <x v="1"/>
    <x v="1"/>
    <n v="-1000"/>
    <x v="1"/>
    <x v="3"/>
  </r>
  <r>
    <x v="18"/>
    <x v="0"/>
    <s v="EX00027286"/>
    <n v="500"/>
    <s v="NGN"/>
    <d v="2020-01-25T00:00:00"/>
    <x v="0"/>
    <s v="Food outside (Snacks including soft drinks)"/>
    <m/>
    <x v="1"/>
    <x v="2"/>
    <n v="-500"/>
    <x v="1"/>
    <x v="3"/>
  </r>
  <r>
    <x v="18"/>
    <x v="0"/>
    <s v="EX00027285"/>
    <n v="13000"/>
    <s v="NGN"/>
    <d v="2020-01-25T00:00:00"/>
    <x v="0"/>
    <s v="Food at home"/>
    <m/>
    <x v="1"/>
    <x v="2"/>
    <n v="-13000"/>
    <x v="1"/>
    <x v="3"/>
  </r>
  <r>
    <x v="18"/>
    <x v="0"/>
    <s v="EX00027288"/>
    <n v="2000"/>
    <s v="NGN"/>
    <d v="2020-01-25T00:00:00"/>
    <x v="0"/>
    <s v="Transportation (including fuel)"/>
    <m/>
    <x v="1"/>
    <x v="2"/>
    <n v="-2000"/>
    <x v="1"/>
    <x v="3"/>
  </r>
  <r>
    <x v="18"/>
    <x v="0"/>
    <s v="EX00027289"/>
    <n v="1000"/>
    <s v="NGN"/>
    <d v="2020-01-25T00:00:00"/>
    <x v="0"/>
    <s v="Mobile phone, street phone"/>
    <m/>
    <x v="1"/>
    <x v="2"/>
    <n v="-1000"/>
    <x v="1"/>
    <x v="3"/>
  </r>
  <r>
    <x v="18"/>
    <x v="0"/>
    <s v="EX00027290"/>
    <n v="11000"/>
    <s v="NGN"/>
    <d v="2020-01-25T00:00:00"/>
    <x v="0"/>
    <s v="Water charges"/>
    <m/>
    <x v="1"/>
    <x v="2"/>
    <n v="-11000"/>
    <x v="1"/>
    <x v="3"/>
  </r>
  <r>
    <x v="18"/>
    <x v="0"/>
    <s v="EX00027291"/>
    <n v="2500"/>
    <s v="NGN"/>
    <d v="2020-01-25T00:00:00"/>
    <x v="0"/>
    <s v="Health Expenses"/>
    <m/>
    <x v="1"/>
    <x v="2"/>
    <n v="-2500"/>
    <x v="1"/>
    <x v="3"/>
  </r>
  <r>
    <x v="18"/>
    <x v="0"/>
    <s v="EX00027287"/>
    <n v="6000"/>
    <s v="NGN"/>
    <d v="2020-01-25T00:00:00"/>
    <x v="0"/>
    <s v="Alcoholic beverages"/>
    <m/>
    <x v="1"/>
    <x v="2"/>
    <n v="-6000"/>
    <x v="1"/>
    <x v="3"/>
  </r>
  <r>
    <x v="18"/>
    <x v="0"/>
    <s v="EX00027293"/>
    <n v="3000"/>
    <s v="NGN"/>
    <d v="2020-02-01T00:00:00"/>
    <x v="0"/>
    <s v="Toiletries"/>
    <m/>
    <x v="1"/>
    <x v="3"/>
    <n v="-3000"/>
    <x v="1"/>
    <x v="3"/>
  </r>
  <r>
    <x v="18"/>
    <x v="0"/>
    <s v="EX00027294"/>
    <n v="2000"/>
    <s v="NGN"/>
    <d v="2020-02-01T00:00:00"/>
    <x v="0"/>
    <s v="Food outside (Snacks including soft drinks)"/>
    <m/>
    <x v="1"/>
    <x v="3"/>
    <n v="-2000"/>
    <x v="1"/>
    <x v="3"/>
  </r>
  <r>
    <x v="18"/>
    <x v="0"/>
    <s v="EX00027295"/>
    <n v="5000"/>
    <s v="NGN"/>
    <d v="2020-02-01T00:00:00"/>
    <x v="0"/>
    <s v="School expenses"/>
    <m/>
    <x v="1"/>
    <x v="3"/>
    <n v="-5000"/>
    <x v="1"/>
    <x v="3"/>
  </r>
  <r>
    <x v="18"/>
    <x v="0"/>
    <s v="EX00027296"/>
    <n v="3000"/>
    <s v="NGN"/>
    <d v="2020-02-01T00:00:00"/>
    <x v="0"/>
    <s v="Transportation (including fuel)"/>
    <m/>
    <x v="1"/>
    <x v="3"/>
    <n v="-3000"/>
    <x v="1"/>
    <x v="3"/>
  </r>
  <r>
    <x v="18"/>
    <x v="0"/>
    <s v="EX00027297"/>
    <n v="1000"/>
    <s v="NGN"/>
    <d v="2020-02-01T00:00:00"/>
    <x v="0"/>
    <s v="Mobile phone, street phone"/>
    <m/>
    <x v="1"/>
    <x v="3"/>
    <n v="-1000"/>
    <x v="1"/>
    <x v="3"/>
  </r>
  <r>
    <x v="18"/>
    <x v="0"/>
    <s v="EX00027298"/>
    <n v="1000"/>
    <s v="NGN"/>
    <d v="2020-02-01T00:00:00"/>
    <x v="0"/>
    <s v="Religious expenses"/>
    <m/>
    <x v="1"/>
    <x v="3"/>
    <n v="-1000"/>
    <x v="1"/>
    <x v="3"/>
  </r>
  <r>
    <x v="18"/>
    <x v="0"/>
    <s v="EX00027292"/>
    <n v="12000"/>
    <s v="NGN"/>
    <d v="2020-02-01T00:00:00"/>
    <x v="0"/>
    <s v="Food at home"/>
    <m/>
    <x v="1"/>
    <x v="3"/>
    <n v="-12000"/>
    <x v="1"/>
    <x v="3"/>
  </r>
  <r>
    <x v="18"/>
    <x v="0"/>
    <s v="EX00027300"/>
    <n v="2000"/>
    <s v="NGN"/>
    <d v="2020-02-08T00:00:00"/>
    <x v="0"/>
    <s v="Food outside (Snacks including soft drinks)"/>
    <m/>
    <x v="1"/>
    <x v="4"/>
    <n v="-2000"/>
    <x v="1"/>
    <x v="3"/>
  </r>
  <r>
    <x v="18"/>
    <x v="0"/>
    <s v="EX00027301"/>
    <n v="2000"/>
    <s v="NGN"/>
    <d v="2020-02-08T00:00:00"/>
    <x v="0"/>
    <s v="Transportation (including fuel)"/>
    <m/>
    <x v="1"/>
    <x v="4"/>
    <n v="-2000"/>
    <x v="1"/>
    <x v="3"/>
  </r>
  <r>
    <x v="18"/>
    <x v="0"/>
    <s v="EX00027302"/>
    <n v="500"/>
    <s v="NGN"/>
    <d v="2020-02-08T00:00:00"/>
    <x v="0"/>
    <s v="Mobile phone, street phone"/>
    <m/>
    <x v="1"/>
    <x v="4"/>
    <n v="-500"/>
    <x v="1"/>
    <x v="3"/>
  </r>
  <r>
    <x v="18"/>
    <x v="0"/>
    <s v="EX00027303"/>
    <n v="5000"/>
    <s v="NGN"/>
    <d v="2020-02-08T00:00:00"/>
    <x v="0"/>
    <s v="Other significant expenses"/>
    <m/>
    <x v="1"/>
    <x v="4"/>
    <n v="-5000"/>
    <x v="1"/>
    <x v="3"/>
  </r>
  <r>
    <x v="18"/>
    <x v="0"/>
    <s v="EX00027304"/>
    <n v="500"/>
    <s v="NGN"/>
    <d v="2020-02-08T00:00:00"/>
    <x v="0"/>
    <s v="Religious expenses"/>
    <m/>
    <x v="1"/>
    <x v="4"/>
    <n v="-500"/>
    <x v="1"/>
    <x v="3"/>
  </r>
  <r>
    <x v="18"/>
    <x v="0"/>
    <s v="EX00027299"/>
    <n v="10000"/>
    <s v="NGN"/>
    <d v="2020-02-08T00:00:00"/>
    <x v="0"/>
    <s v="Food at home"/>
    <m/>
    <x v="1"/>
    <x v="4"/>
    <n v="-10000"/>
    <x v="1"/>
    <x v="3"/>
  </r>
  <r>
    <x v="18"/>
    <x v="0"/>
    <s v="EX00027306"/>
    <n v="3000"/>
    <s v="NGN"/>
    <d v="2020-02-15T00:00:00"/>
    <x v="0"/>
    <s v="Toiletries"/>
    <m/>
    <x v="1"/>
    <x v="5"/>
    <n v="-3000"/>
    <x v="1"/>
    <x v="3"/>
  </r>
  <r>
    <x v="18"/>
    <x v="0"/>
    <s v="EX00027307"/>
    <n v="2000"/>
    <s v="NGN"/>
    <d v="2020-02-15T00:00:00"/>
    <x v="0"/>
    <s v="Transportation (including fuel)"/>
    <m/>
    <x v="1"/>
    <x v="5"/>
    <n v="-2000"/>
    <x v="1"/>
    <x v="3"/>
  </r>
  <r>
    <x v="18"/>
    <x v="0"/>
    <s v="EX00027308"/>
    <n v="500"/>
    <s v="NGN"/>
    <d v="2020-02-15T00:00:00"/>
    <x v="0"/>
    <s v="Mobile phone, street phone"/>
    <m/>
    <x v="1"/>
    <x v="5"/>
    <n v="-500"/>
    <x v="1"/>
    <x v="3"/>
  </r>
  <r>
    <x v="18"/>
    <x v="0"/>
    <s v="EX00027309"/>
    <n v="11000"/>
    <s v="NGN"/>
    <d v="2020-02-15T00:00:00"/>
    <x v="0"/>
    <s v="Water charges"/>
    <m/>
    <x v="1"/>
    <x v="5"/>
    <n v="-11000"/>
    <x v="1"/>
    <x v="3"/>
  </r>
  <r>
    <x v="18"/>
    <x v="0"/>
    <s v="EX00027310"/>
    <n v="1000"/>
    <s v="NGN"/>
    <d v="2020-02-15T00:00:00"/>
    <x v="0"/>
    <s v="Religious expenses"/>
    <m/>
    <x v="1"/>
    <x v="5"/>
    <n v="-1000"/>
    <x v="1"/>
    <x v="3"/>
  </r>
  <r>
    <x v="18"/>
    <x v="0"/>
    <s v="EX00027305"/>
    <n v="13000"/>
    <s v="NGN"/>
    <d v="2020-02-15T00:00:00"/>
    <x v="0"/>
    <s v="Food at home"/>
    <m/>
    <x v="1"/>
    <x v="5"/>
    <n v="-13000"/>
    <x v="1"/>
    <x v="3"/>
  </r>
  <r>
    <x v="18"/>
    <x v="0"/>
    <s v="EX00030300"/>
    <n v="6000"/>
    <s v="NGN"/>
    <d v="2020-03-07T00:00:00"/>
    <x v="0"/>
    <s v="Water charges"/>
    <m/>
    <x v="1"/>
    <x v="8"/>
    <n v="-6000"/>
    <x v="1"/>
    <x v="3"/>
  </r>
  <r>
    <x v="18"/>
    <x v="0"/>
    <s v="EX00030294"/>
    <n v="10000"/>
    <s v="NGN"/>
    <d v="2020-03-07T00:00:00"/>
    <x v="0"/>
    <s v="Food at home"/>
    <m/>
    <x v="1"/>
    <x v="8"/>
    <n v="-10000"/>
    <x v="1"/>
    <x v="3"/>
  </r>
  <r>
    <x v="18"/>
    <x v="0"/>
    <s v="EX00030295"/>
    <n v="3500"/>
    <s v="NGN"/>
    <d v="2020-03-07T00:00:00"/>
    <x v="0"/>
    <s v="Food at home"/>
    <m/>
    <x v="1"/>
    <x v="8"/>
    <n v="-3500"/>
    <x v="1"/>
    <x v="3"/>
  </r>
  <r>
    <x v="18"/>
    <x v="0"/>
    <s v="EX00030296"/>
    <n v="1000"/>
    <s v="NGN"/>
    <d v="2020-03-07T00:00:00"/>
    <x v="0"/>
    <s v="Food outside (Snacks including soft drinks)"/>
    <m/>
    <x v="1"/>
    <x v="8"/>
    <n v="-1000"/>
    <x v="1"/>
    <x v="3"/>
  </r>
  <r>
    <x v="18"/>
    <x v="0"/>
    <s v="EX00030297"/>
    <n v="2000"/>
    <s v="NGN"/>
    <d v="2020-03-07T00:00:00"/>
    <x v="0"/>
    <s v="School expenses"/>
    <m/>
    <x v="1"/>
    <x v="8"/>
    <n v="-2000"/>
    <x v="1"/>
    <x v="3"/>
  </r>
  <r>
    <x v="18"/>
    <x v="0"/>
    <s v="EX00030298"/>
    <n v="1200"/>
    <s v="NGN"/>
    <d v="2020-03-07T00:00:00"/>
    <x v="0"/>
    <s v="Transportation (including fuel)"/>
    <m/>
    <x v="1"/>
    <x v="8"/>
    <n v="-1200"/>
    <x v="1"/>
    <x v="3"/>
  </r>
  <r>
    <x v="18"/>
    <x v="0"/>
    <s v="EX00030299"/>
    <n v="500"/>
    <s v="NGN"/>
    <d v="2020-03-07T00:00:00"/>
    <x v="0"/>
    <s v="Mobile phone, street phone"/>
    <m/>
    <x v="1"/>
    <x v="8"/>
    <n v="-500"/>
    <x v="1"/>
    <x v="3"/>
  </r>
  <r>
    <x v="18"/>
    <x v="0"/>
    <s v="EX00030301"/>
    <n v="1500"/>
    <s v="NGN"/>
    <d v="2020-03-07T00:00:00"/>
    <x v="0"/>
    <s v="Religious expenses"/>
    <m/>
    <x v="1"/>
    <x v="8"/>
    <n v="-1500"/>
    <x v="1"/>
    <x v="3"/>
  </r>
  <r>
    <x v="18"/>
    <x v="0"/>
    <s v="EX00030304"/>
    <n v="1200"/>
    <s v="NGN"/>
    <d v="2020-03-14T00:00:00"/>
    <x v="0"/>
    <s v="School expenses"/>
    <m/>
    <x v="1"/>
    <x v="9"/>
    <n v="-1200"/>
    <x v="1"/>
    <x v="3"/>
  </r>
  <r>
    <x v="18"/>
    <x v="0"/>
    <s v="EX00030305"/>
    <n v="1500"/>
    <s v="NGN"/>
    <d v="2020-03-14T00:00:00"/>
    <x v="0"/>
    <s v="Transportation (including fuel)"/>
    <m/>
    <x v="1"/>
    <x v="9"/>
    <n v="-1500"/>
    <x v="1"/>
    <x v="3"/>
  </r>
  <r>
    <x v="18"/>
    <x v="0"/>
    <s v="EX00030306"/>
    <n v="500"/>
    <s v="NGN"/>
    <d v="2020-03-14T00:00:00"/>
    <x v="0"/>
    <s v="Mobile phone, street phone"/>
    <m/>
    <x v="1"/>
    <x v="9"/>
    <n v="-500"/>
    <x v="1"/>
    <x v="3"/>
  </r>
  <r>
    <x v="18"/>
    <x v="0"/>
    <s v="EX00030307"/>
    <n v="800"/>
    <s v="NGN"/>
    <d v="2020-03-14T00:00:00"/>
    <x v="0"/>
    <s v="Water charges"/>
    <m/>
    <x v="1"/>
    <x v="9"/>
    <n v="-800"/>
    <x v="1"/>
    <x v="3"/>
  </r>
  <r>
    <x v="18"/>
    <x v="0"/>
    <s v="EX00030302"/>
    <n v="12000"/>
    <s v="NGN"/>
    <d v="2020-03-14T00:00:00"/>
    <x v="0"/>
    <s v="Food at home"/>
    <m/>
    <x v="1"/>
    <x v="9"/>
    <n v="-12000"/>
    <x v="1"/>
    <x v="3"/>
  </r>
  <r>
    <x v="18"/>
    <x v="0"/>
    <s v="EX00030308"/>
    <n v="5000"/>
    <s v="NGN"/>
    <d v="2020-03-14T00:00:00"/>
    <x v="0"/>
    <s v="Other significant expenses"/>
    <m/>
    <x v="1"/>
    <x v="9"/>
    <n v="-5000"/>
    <x v="1"/>
    <x v="3"/>
  </r>
  <r>
    <x v="18"/>
    <x v="0"/>
    <s v="EX00030303"/>
    <n v="1500"/>
    <s v="NGN"/>
    <d v="2020-03-14T00:00:00"/>
    <x v="0"/>
    <s v="Food outside (Snacks including soft drinks)"/>
    <m/>
    <x v="1"/>
    <x v="9"/>
    <n v="-1500"/>
    <x v="1"/>
    <x v="3"/>
  </r>
  <r>
    <x v="18"/>
    <x v="0"/>
    <s v="EX00030310"/>
    <n v="8000"/>
    <s v="NGN"/>
    <d v="2020-03-21T00:00:00"/>
    <x v="0"/>
    <s v="Toiletries"/>
    <m/>
    <x v="1"/>
    <x v="10"/>
    <n v="-8000"/>
    <x v="1"/>
    <x v="3"/>
  </r>
  <r>
    <x v="18"/>
    <x v="0"/>
    <s v="EX00030311"/>
    <n v="1000"/>
    <s v="NGN"/>
    <d v="2020-03-21T00:00:00"/>
    <x v="0"/>
    <s v="Food outside (Snacks including soft drinks)"/>
    <m/>
    <x v="1"/>
    <x v="10"/>
    <n v="-1000"/>
    <x v="1"/>
    <x v="3"/>
  </r>
  <r>
    <x v="18"/>
    <x v="0"/>
    <s v="EX00030312"/>
    <n v="6500"/>
    <s v="NGN"/>
    <d v="2020-03-21T00:00:00"/>
    <x v="0"/>
    <s v="Alcoholic beverages"/>
    <m/>
    <x v="1"/>
    <x v="10"/>
    <n v="-6500"/>
    <x v="1"/>
    <x v="3"/>
  </r>
  <r>
    <x v="18"/>
    <x v="0"/>
    <s v="EX00030313"/>
    <n v="1800"/>
    <s v="NGN"/>
    <d v="2020-03-21T00:00:00"/>
    <x v="0"/>
    <s v="Transportation (including fuel)"/>
    <m/>
    <x v="1"/>
    <x v="10"/>
    <n v="-1800"/>
    <x v="1"/>
    <x v="3"/>
  </r>
  <r>
    <x v="18"/>
    <x v="0"/>
    <s v="EX00030314"/>
    <n v="500"/>
    <s v="NGN"/>
    <d v="2020-03-21T00:00:00"/>
    <x v="0"/>
    <s v="Mobile phone, street phone"/>
    <m/>
    <x v="1"/>
    <x v="10"/>
    <n v="-500"/>
    <x v="1"/>
    <x v="3"/>
  </r>
  <r>
    <x v="18"/>
    <x v="0"/>
    <s v="EX00030315"/>
    <n v="3800"/>
    <s v="NGN"/>
    <d v="2020-03-21T00:00:00"/>
    <x v="0"/>
    <s v="Expenses on cooking fuel"/>
    <m/>
    <x v="1"/>
    <x v="10"/>
    <n v="-3800"/>
    <x v="1"/>
    <x v="3"/>
  </r>
  <r>
    <x v="18"/>
    <x v="0"/>
    <s v="EX00030316"/>
    <n v="3000"/>
    <s v="NGN"/>
    <d v="2020-03-21T00:00:00"/>
    <x v="0"/>
    <s v="Other significant expenses"/>
    <m/>
    <x v="1"/>
    <x v="10"/>
    <n v="-3000"/>
    <x v="1"/>
    <x v="3"/>
  </r>
  <r>
    <x v="18"/>
    <x v="0"/>
    <s v="EX00030317"/>
    <n v="500"/>
    <s v="NGN"/>
    <d v="2020-03-21T00:00:00"/>
    <x v="0"/>
    <s v="Religious expenses"/>
    <m/>
    <x v="1"/>
    <x v="10"/>
    <n v="-500"/>
    <x v="1"/>
    <x v="3"/>
  </r>
  <r>
    <x v="18"/>
    <x v="0"/>
    <s v="EX00030309"/>
    <n v="35000"/>
    <s v="NGN"/>
    <d v="2020-03-21T00:00:00"/>
    <x v="0"/>
    <s v="Food at home"/>
    <m/>
    <x v="1"/>
    <x v="10"/>
    <n v="-35000"/>
    <x v="1"/>
    <x v="3"/>
  </r>
  <r>
    <x v="18"/>
    <x v="0"/>
    <s v="EX00030319"/>
    <n v="5000"/>
    <s v="NGN"/>
    <d v="2020-03-28T00:00:00"/>
    <x v="0"/>
    <s v="Toiletries"/>
    <m/>
    <x v="1"/>
    <x v="11"/>
    <n v="-5000"/>
    <x v="1"/>
    <x v="3"/>
  </r>
  <r>
    <x v="18"/>
    <x v="0"/>
    <s v="EX00030320"/>
    <n v="1500"/>
    <s v="NGN"/>
    <d v="2020-03-28T00:00:00"/>
    <x v="0"/>
    <s v="Alcoholic beverages"/>
    <m/>
    <x v="1"/>
    <x v="11"/>
    <n v="-1500"/>
    <x v="1"/>
    <x v="3"/>
  </r>
  <r>
    <x v="18"/>
    <x v="0"/>
    <s v="EX00030321"/>
    <n v="2000"/>
    <s v="NGN"/>
    <d v="2020-03-28T00:00:00"/>
    <x v="0"/>
    <s v="Transportation (including fuel)"/>
    <m/>
    <x v="1"/>
    <x v="11"/>
    <n v="-2000"/>
    <x v="1"/>
    <x v="3"/>
  </r>
  <r>
    <x v="18"/>
    <x v="0"/>
    <s v="EX00030322"/>
    <n v="500"/>
    <s v="NGN"/>
    <d v="2020-03-28T00:00:00"/>
    <x v="0"/>
    <s v="Mobile phone, street phone"/>
    <m/>
    <x v="1"/>
    <x v="11"/>
    <n v="-500"/>
    <x v="1"/>
    <x v="3"/>
  </r>
  <r>
    <x v="18"/>
    <x v="0"/>
    <s v="EX00030323"/>
    <n v="2500"/>
    <s v="NGN"/>
    <d v="2020-03-28T00:00:00"/>
    <x v="0"/>
    <s v="Other significant expenses"/>
    <m/>
    <x v="1"/>
    <x v="11"/>
    <n v="-2500"/>
    <x v="1"/>
    <x v="3"/>
  </r>
  <r>
    <x v="18"/>
    <x v="0"/>
    <s v="EX00030324"/>
    <n v="1000"/>
    <s v="NGN"/>
    <d v="2020-03-28T00:00:00"/>
    <x v="0"/>
    <s v="Religious expenses"/>
    <m/>
    <x v="1"/>
    <x v="11"/>
    <n v="-1000"/>
    <x v="1"/>
    <x v="3"/>
  </r>
  <r>
    <x v="18"/>
    <x v="0"/>
    <s v="EX00030318"/>
    <n v="40000"/>
    <s v="NGN"/>
    <d v="2020-03-28T00:00:00"/>
    <x v="0"/>
    <s v="Food at home"/>
    <m/>
    <x v="1"/>
    <x v="11"/>
    <n v="-40000"/>
    <x v="1"/>
    <x v="3"/>
  </r>
  <r>
    <x v="18"/>
    <x v="0"/>
    <s v="EX00036311"/>
    <n v="3500"/>
    <s v="NGN"/>
    <d v="2020-04-04T00:00:00"/>
    <x v="0"/>
    <s v="crafish buz trading (Transport)"/>
    <m/>
    <x v="1"/>
    <x v="12"/>
    <n v="-3500"/>
    <x v="1"/>
    <x v="3"/>
  </r>
  <r>
    <x v="18"/>
    <x v="0"/>
    <s v="EX00036313"/>
    <n v="14000"/>
    <s v="NGN"/>
    <d v="2020-04-04T00:00:00"/>
    <x v="0"/>
    <s v="Food at home"/>
    <m/>
    <x v="1"/>
    <x v="12"/>
    <n v="-14000"/>
    <x v="1"/>
    <x v="3"/>
  </r>
  <r>
    <x v="18"/>
    <x v="0"/>
    <s v="EX00036314"/>
    <n v="6000"/>
    <s v="NGN"/>
    <d v="2020-04-04T00:00:00"/>
    <x v="0"/>
    <s v="Toiletries"/>
    <m/>
    <x v="1"/>
    <x v="12"/>
    <n v="-6000"/>
    <x v="1"/>
    <x v="3"/>
  </r>
  <r>
    <x v="18"/>
    <x v="0"/>
    <s v="EX00036315"/>
    <n v="2000"/>
    <s v="NGN"/>
    <d v="2020-04-04T00:00:00"/>
    <x v="0"/>
    <s v="Food outside (Snacks including soft drinks)"/>
    <m/>
    <x v="1"/>
    <x v="12"/>
    <n v="-2000"/>
    <x v="1"/>
    <x v="3"/>
  </r>
  <r>
    <x v="18"/>
    <x v="0"/>
    <s v="EX00036316"/>
    <n v="1500"/>
    <s v="NGN"/>
    <d v="2020-04-04T00:00:00"/>
    <x v="0"/>
    <s v="Transportation (including fuel)"/>
    <m/>
    <x v="1"/>
    <x v="12"/>
    <n v="-1500"/>
    <x v="1"/>
    <x v="3"/>
  </r>
  <r>
    <x v="18"/>
    <x v="0"/>
    <s v="EX00036317"/>
    <n v="1000"/>
    <s v="NGN"/>
    <d v="2020-04-04T00:00:00"/>
    <x v="0"/>
    <s v="Mobile phone, street phone"/>
    <m/>
    <x v="1"/>
    <x v="12"/>
    <n v="-1000"/>
    <x v="1"/>
    <x v="3"/>
  </r>
  <r>
    <x v="18"/>
    <x v="0"/>
    <s v="EX00036318"/>
    <n v="5000"/>
    <s v="NGN"/>
    <d v="2020-04-04T00:00:00"/>
    <x v="0"/>
    <s v="Other significant expenses"/>
    <m/>
    <x v="1"/>
    <x v="12"/>
    <n v="-5000"/>
    <x v="1"/>
    <x v="3"/>
  </r>
  <r>
    <x v="18"/>
    <x v="0"/>
    <s v="EX00036312"/>
    <n v="210000"/>
    <s v="NGN"/>
    <d v="2020-04-04T00:00:00"/>
    <x v="0"/>
    <s v="crafish buz trading (Raw Materials)"/>
    <m/>
    <x v="1"/>
    <x v="12"/>
    <n v="-210000"/>
    <x v="1"/>
    <x v="3"/>
  </r>
  <r>
    <x v="18"/>
    <x v="0"/>
    <s v="EX00036320"/>
    <n v="1000"/>
    <s v="NGN"/>
    <d v="2020-04-11T00:00:00"/>
    <x v="0"/>
    <s v="Food outside (Snacks including soft drinks)"/>
    <m/>
    <x v="1"/>
    <x v="13"/>
    <n v="-1000"/>
    <x v="1"/>
    <x v="3"/>
  </r>
  <r>
    <x v="18"/>
    <x v="0"/>
    <s v="EX00036321"/>
    <n v="6000"/>
    <s v="NGN"/>
    <d v="2020-04-11T00:00:00"/>
    <x v="0"/>
    <s v="Alcoholic beverages"/>
    <m/>
    <x v="1"/>
    <x v="13"/>
    <n v="-6000"/>
    <x v="1"/>
    <x v="3"/>
  </r>
  <r>
    <x v="18"/>
    <x v="0"/>
    <s v="EX00036322"/>
    <n v="2500"/>
    <s v="NGN"/>
    <d v="2020-04-11T00:00:00"/>
    <x v="0"/>
    <s v="Transportation (including fuel)"/>
    <m/>
    <x v="1"/>
    <x v="13"/>
    <n v="-2500"/>
    <x v="1"/>
    <x v="3"/>
  </r>
  <r>
    <x v="18"/>
    <x v="0"/>
    <s v="EX00036324"/>
    <n v="6000"/>
    <s v="NGN"/>
    <d v="2020-04-11T00:00:00"/>
    <x v="0"/>
    <s v="Other significant expenses"/>
    <m/>
    <x v="1"/>
    <x v="13"/>
    <n v="-6000"/>
    <x v="1"/>
    <x v="3"/>
  </r>
  <r>
    <x v="18"/>
    <x v="0"/>
    <s v="EX00036323"/>
    <n v="1000"/>
    <s v="NGN"/>
    <d v="2020-04-11T00:00:00"/>
    <x v="0"/>
    <s v="Mobile phone, street phone"/>
    <m/>
    <x v="1"/>
    <x v="13"/>
    <n v="-1000"/>
    <x v="1"/>
    <x v="3"/>
  </r>
  <r>
    <x v="18"/>
    <x v="0"/>
    <s v="EX00036319"/>
    <n v="12200"/>
    <s v="NGN"/>
    <d v="2020-04-11T00:00:00"/>
    <x v="0"/>
    <s v="Food at home"/>
    <m/>
    <x v="1"/>
    <x v="13"/>
    <n v="-12200"/>
    <x v="1"/>
    <x v="3"/>
  </r>
  <r>
    <x v="18"/>
    <x v="0"/>
    <s v="EX00036328"/>
    <n v="1000"/>
    <s v="NGN"/>
    <d v="2020-04-18T00:00:00"/>
    <x v="0"/>
    <s v="Food outside (Snacks including soft drinks)"/>
    <m/>
    <x v="1"/>
    <x v="14"/>
    <n v="-1000"/>
    <x v="1"/>
    <x v="3"/>
  </r>
  <r>
    <x v="18"/>
    <x v="0"/>
    <s v="EX00036325"/>
    <n v="5000"/>
    <s v="NGN"/>
    <d v="2020-04-18T00:00:00"/>
    <x v="0"/>
    <s v="crafish buz trading (Transport)"/>
    <m/>
    <x v="1"/>
    <x v="14"/>
    <n v="-5000"/>
    <x v="1"/>
    <x v="3"/>
  </r>
  <r>
    <x v="18"/>
    <x v="0"/>
    <s v="EX00036326"/>
    <n v="280000"/>
    <s v="NGN"/>
    <d v="2020-04-18T00:00:00"/>
    <x v="0"/>
    <s v="crafish buz trading (Raw Materials)"/>
    <m/>
    <x v="1"/>
    <x v="14"/>
    <n v="-280000"/>
    <x v="1"/>
    <x v="3"/>
  </r>
  <r>
    <x v="18"/>
    <x v="0"/>
    <s v="EX00036327"/>
    <n v="10000"/>
    <s v="NGN"/>
    <d v="2020-04-18T00:00:00"/>
    <x v="0"/>
    <s v="Food at home"/>
    <m/>
    <x v="1"/>
    <x v="14"/>
    <n v="-10000"/>
    <x v="1"/>
    <x v="3"/>
  </r>
  <r>
    <x v="18"/>
    <x v="0"/>
    <s v="EX00036329"/>
    <n v="1500"/>
    <s v="NGN"/>
    <d v="2020-04-18T00:00:00"/>
    <x v="0"/>
    <s v="Transportation (including fuel)"/>
    <m/>
    <x v="1"/>
    <x v="14"/>
    <n v="-1500"/>
    <x v="1"/>
    <x v="3"/>
  </r>
  <r>
    <x v="18"/>
    <x v="0"/>
    <s v="EX00036331"/>
    <n v="4000"/>
    <s v="NGN"/>
    <d v="2020-04-18T00:00:00"/>
    <x v="0"/>
    <s v="Other significant expenses"/>
    <m/>
    <x v="1"/>
    <x v="14"/>
    <n v="-4000"/>
    <x v="1"/>
    <x v="3"/>
  </r>
  <r>
    <x v="18"/>
    <x v="0"/>
    <s v="EX00036330"/>
    <n v="1500"/>
    <s v="NGN"/>
    <d v="2020-04-18T00:00:00"/>
    <x v="0"/>
    <s v="Mobile phone, street phone"/>
    <m/>
    <x v="1"/>
    <x v="14"/>
    <n v="-1500"/>
    <x v="1"/>
    <x v="3"/>
  </r>
  <r>
    <x v="18"/>
    <x v="0"/>
    <s v="EX00036332"/>
    <n v="5000"/>
    <s v="NGN"/>
    <d v="2020-04-25T00:00:00"/>
    <x v="0"/>
    <s v="Food at home"/>
    <m/>
    <x v="1"/>
    <x v="15"/>
    <n v="-5000"/>
    <x v="1"/>
    <x v="3"/>
  </r>
  <r>
    <x v="18"/>
    <x v="0"/>
    <s v="EX00036333"/>
    <n v="650"/>
    <s v="NGN"/>
    <d v="2020-04-25T00:00:00"/>
    <x v="0"/>
    <s v="Toiletries"/>
    <m/>
    <x v="1"/>
    <x v="15"/>
    <n v="-650"/>
    <x v="1"/>
    <x v="3"/>
  </r>
  <r>
    <x v="18"/>
    <x v="0"/>
    <s v="EX00036336"/>
    <n v="2000"/>
    <s v="NGN"/>
    <d v="2020-04-25T00:00:00"/>
    <x v="0"/>
    <s v="Mobile phone, street phone"/>
    <m/>
    <x v="1"/>
    <x v="15"/>
    <n v="-2000"/>
    <x v="1"/>
    <x v="3"/>
  </r>
  <r>
    <x v="18"/>
    <x v="0"/>
    <s v="EX00036335"/>
    <n v="1500"/>
    <s v="NGN"/>
    <d v="2020-04-25T00:00:00"/>
    <x v="0"/>
    <s v="Transportation (including fuel)"/>
    <m/>
    <x v="1"/>
    <x v="15"/>
    <n v="-1500"/>
    <x v="1"/>
    <x v="3"/>
  </r>
  <r>
    <x v="18"/>
    <x v="0"/>
    <s v="EX00036337"/>
    <n v="6500"/>
    <s v="NGN"/>
    <d v="2020-04-25T00:00:00"/>
    <x v="0"/>
    <s v="Other significant expenses"/>
    <m/>
    <x v="1"/>
    <x v="15"/>
    <n v="-6500"/>
    <x v="1"/>
    <x v="3"/>
  </r>
  <r>
    <x v="18"/>
    <x v="0"/>
    <s v="EX00036334"/>
    <n v="500"/>
    <s v="NGN"/>
    <d v="2020-04-25T00:00:00"/>
    <x v="0"/>
    <s v="Food outside (Snacks including soft drinks)"/>
    <m/>
    <x v="1"/>
    <x v="15"/>
    <n v="-500"/>
    <x v="1"/>
    <x v="3"/>
  </r>
  <r>
    <x v="18"/>
    <x v="0"/>
    <s v="EX00038108"/>
    <n v="6500"/>
    <s v="NGN"/>
    <d v="2020-05-02T00:00:00"/>
    <x v="0"/>
    <s v="Toiletries"/>
    <m/>
    <x v="1"/>
    <x v="16"/>
    <n v="-6500"/>
    <x v="1"/>
    <x v="3"/>
  </r>
  <r>
    <x v="18"/>
    <x v="0"/>
    <s v="EX00038109"/>
    <n v="3000"/>
    <s v="NGN"/>
    <d v="2020-05-02T00:00:00"/>
    <x v="0"/>
    <s v="Food outside (Snacks including soft drinks)"/>
    <m/>
    <x v="1"/>
    <x v="16"/>
    <n v="-3000"/>
    <x v="1"/>
    <x v="3"/>
  </r>
  <r>
    <x v="18"/>
    <x v="0"/>
    <s v="EX00038110"/>
    <n v="2000"/>
    <s v="NGN"/>
    <d v="2020-05-02T00:00:00"/>
    <x v="0"/>
    <s v="Transportation (including fuel)"/>
    <m/>
    <x v="1"/>
    <x v="16"/>
    <n v="-2000"/>
    <x v="1"/>
    <x v="3"/>
  </r>
  <r>
    <x v="18"/>
    <x v="0"/>
    <s v="EX00038111"/>
    <n v="2000"/>
    <s v="NGN"/>
    <d v="2020-05-02T00:00:00"/>
    <x v="0"/>
    <s v="Mobile phone, street phone"/>
    <m/>
    <x v="1"/>
    <x v="16"/>
    <n v="-2000"/>
    <x v="1"/>
    <x v="3"/>
  </r>
  <r>
    <x v="18"/>
    <x v="0"/>
    <s v="EX00038112"/>
    <n v="10000"/>
    <s v="NGN"/>
    <d v="2020-05-02T00:00:00"/>
    <x v="0"/>
    <s v="Financial Support"/>
    <m/>
    <x v="1"/>
    <x v="16"/>
    <n v="-10000"/>
    <x v="1"/>
    <x v="3"/>
  </r>
  <r>
    <x v="18"/>
    <x v="0"/>
    <s v="EX00038106"/>
    <n v="260000"/>
    <s v="NGN"/>
    <d v="2020-05-02T00:00:00"/>
    <x v="0"/>
    <s v="crafish buz trading (Raw Materials)"/>
    <m/>
    <x v="1"/>
    <x v="16"/>
    <n v="-260000"/>
    <x v="1"/>
    <x v="3"/>
  </r>
  <r>
    <x v="18"/>
    <x v="0"/>
    <s v="EX00038107"/>
    <n v="15000"/>
    <s v="NGN"/>
    <d v="2020-05-02T00:00:00"/>
    <x v="0"/>
    <s v="Food at home"/>
    <m/>
    <x v="1"/>
    <x v="16"/>
    <n v="-15000"/>
    <x v="1"/>
    <x v="3"/>
  </r>
  <r>
    <x v="18"/>
    <x v="0"/>
    <s v="EX00039412"/>
    <n v="1000"/>
    <s v="NGN"/>
    <d v="2020-05-09T00:00:00"/>
    <x v="0"/>
    <s v="Food outside (Snacks including soft drinks)"/>
    <m/>
    <x v="1"/>
    <x v="17"/>
    <n v="-1000"/>
    <x v="1"/>
    <x v="3"/>
  </r>
  <r>
    <x v="18"/>
    <x v="0"/>
    <s v="EX00039411"/>
    <n v="6000"/>
    <s v="NGN"/>
    <d v="2020-05-09T00:00:00"/>
    <x v="0"/>
    <s v="Toiletries"/>
    <m/>
    <x v="1"/>
    <x v="17"/>
    <n v="-6000"/>
    <x v="1"/>
    <x v="3"/>
  </r>
  <r>
    <x v="18"/>
    <x v="0"/>
    <s v="EX00039413"/>
    <n v="1300"/>
    <s v="NGN"/>
    <d v="2020-05-09T00:00:00"/>
    <x v="0"/>
    <s v="Transportation (including fuel)"/>
    <m/>
    <x v="1"/>
    <x v="17"/>
    <n v="-1300"/>
    <x v="1"/>
    <x v="3"/>
  </r>
  <r>
    <x v="18"/>
    <x v="0"/>
    <s v="EX00039410"/>
    <n v="8000"/>
    <s v="NGN"/>
    <d v="2020-05-09T00:00:00"/>
    <x v="0"/>
    <s v="Food at home"/>
    <m/>
    <x v="1"/>
    <x v="17"/>
    <n v="-8000"/>
    <x v="1"/>
    <x v="3"/>
  </r>
  <r>
    <x v="18"/>
    <x v="0"/>
    <s v="EX00039415"/>
    <n v="2000"/>
    <s v="NGN"/>
    <d v="2020-05-09T00:00:00"/>
    <x v="0"/>
    <s v="Financial Support"/>
    <m/>
    <x v="1"/>
    <x v="17"/>
    <n v="-2000"/>
    <x v="1"/>
    <x v="3"/>
  </r>
  <r>
    <x v="18"/>
    <x v="0"/>
    <s v="EX00039414"/>
    <n v="1800"/>
    <s v="NGN"/>
    <d v="2020-05-09T00:00:00"/>
    <x v="0"/>
    <s v="Mobile phone, street phone"/>
    <m/>
    <x v="1"/>
    <x v="17"/>
    <n v="-1800"/>
    <x v="1"/>
    <x v="3"/>
  </r>
  <r>
    <x v="18"/>
    <x v="0"/>
    <s v="EX00041948"/>
    <n v="13000"/>
    <s v="NGN"/>
    <d v="2020-05-16T00:00:00"/>
    <x v="0"/>
    <s v="Food at home"/>
    <m/>
    <x v="1"/>
    <x v="18"/>
    <n v="-13000"/>
    <x v="1"/>
    <x v="3"/>
  </r>
  <r>
    <x v="18"/>
    <x v="0"/>
    <s v="EX00041949"/>
    <n v="2500"/>
    <s v="NGN"/>
    <d v="2020-05-16T00:00:00"/>
    <x v="0"/>
    <s v="Food outside (Snacks including soft drinks)"/>
    <m/>
    <x v="1"/>
    <x v="18"/>
    <n v="-2500"/>
    <x v="1"/>
    <x v="3"/>
  </r>
  <r>
    <x v="18"/>
    <x v="0"/>
    <s v="EX00041950"/>
    <n v="3000"/>
    <s v="NGN"/>
    <d v="2020-05-16T00:00:00"/>
    <x v="0"/>
    <s v="Transportation (including fuel)"/>
    <m/>
    <x v="1"/>
    <x v="18"/>
    <n v="-3000"/>
    <x v="1"/>
    <x v="3"/>
  </r>
  <r>
    <x v="18"/>
    <x v="0"/>
    <s v="EX00041951"/>
    <n v="2000"/>
    <s v="NGN"/>
    <d v="2020-05-16T00:00:00"/>
    <x v="0"/>
    <s v="Mobile phone, street phone"/>
    <m/>
    <x v="1"/>
    <x v="18"/>
    <n v="-2000"/>
    <x v="1"/>
    <x v="3"/>
  </r>
  <r>
    <x v="18"/>
    <x v="0"/>
    <s v="EX00041952"/>
    <n v="5000"/>
    <s v="NGN"/>
    <d v="2020-05-16T00:00:00"/>
    <x v="0"/>
    <s v="Other significant expenses"/>
    <m/>
    <x v="1"/>
    <x v="18"/>
    <n v="-5000"/>
    <x v="1"/>
    <x v="3"/>
  </r>
  <r>
    <x v="18"/>
    <x v="0"/>
    <s v="EX00041953"/>
    <n v="5000"/>
    <s v="NGN"/>
    <d v="2020-05-16T00:00:00"/>
    <x v="0"/>
    <s v="Financial Support"/>
    <m/>
    <x v="1"/>
    <x v="18"/>
    <n v="-5000"/>
    <x v="1"/>
    <x v="3"/>
  </r>
  <r>
    <x v="18"/>
    <x v="0"/>
    <s v="EX00043170"/>
    <n v="20000"/>
    <s v="NGN"/>
    <d v="2020-05-23T00:00:00"/>
    <x v="0"/>
    <s v="Financial Support"/>
    <m/>
    <x v="1"/>
    <x v="19"/>
    <n v="-20000"/>
    <x v="1"/>
    <x v="3"/>
  </r>
  <r>
    <x v="18"/>
    <x v="0"/>
    <s v="EX00043169"/>
    <n v="8000"/>
    <s v="NGN"/>
    <d v="2020-05-23T00:00:00"/>
    <x v="0"/>
    <s v="Other significant expenses"/>
    <m/>
    <x v="1"/>
    <x v="19"/>
    <n v="-8000"/>
    <x v="1"/>
    <x v="3"/>
  </r>
  <r>
    <x v="18"/>
    <x v="0"/>
    <s v="EX00043168"/>
    <n v="4000"/>
    <s v="NGN"/>
    <d v="2020-05-23T00:00:00"/>
    <x v="0"/>
    <s v="Transportation (including fuel)"/>
    <m/>
    <x v="1"/>
    <x v="19"/>
    <n v="-4000"/>
    <x v="1"/>
    <x v="3"/>
  </r>
  <r>
    <x v="18"/>
    <x v="0"/>
    <s v="EX00043167"/>
    <n v="6200"/>
    <s v="NGN"/>
    <d v="2020-05-23T00:00:00"/>
    <x v="0"/>
    <s v="Alcoholic beverages"/>
    <m/>
    <x v="1"/>
    <x v="19"/>
    <n v="-6200"/>
    <x v="1"/>
    <x v="3"/>
  </r>
  <r>
    <x v="18"/>
    <x v="0"/>
    <s v="EX00043166"/>
    <n v="3000"/>
    <s v="NGN"/>
    <d v="2020-05-23T00:00:00"/>
    <x v="0"/>
    <s v="Food outside (Snacks including soft drinks)"/>
    <m/>
    <x v="1"/>
    <x v="19"/>
    <n v="-3000"/>
    <x v="1"/>
    <x v="3"/>
  </r>
  <r>
    <x v="18"/>
    <x v="0"/>
    <s v="EX00043165"/>
    <n v="8640"/>
    <s v="NGN"/>
    <d v="2020-05-23T00:00:00"/>
    <x v="0"/>
    <s v="Toiletries"/>
    <m/>
    <x v="1"/>
    <x v="19"/>
    <n v="-8640"/>
    <x v="1"/>
    <x v="3"/>
  </r>
  <r>
    <x v="18"/>
    <x v="0"/>
    <s v="EX00043164"/>
    <n v="22000"/>
    <s v="NGN"/>
    <d v="2020-05-23T00:00:00"/>
    <x v="0"/>
    <s v="Food at home"/>
    <m/>
    <x v="1"/>
    <x v="19"/>
    <n v="-22000"/>
    <x v="1"/>
    <x v="3"/>
  </r>
  <r>
    <x v="18"/>
    <x v="0"/>
    <s v="EX00044132"/>
    <n v="2000"/>
    <s v="NGN"/>
    <d v="2020-05-30T00:00:00"/>
    <x v="0"/>
    <s v="Financial Support"/>
    <m/>
    <x v="1"/>
    <x v="20"/>
    <n v="-2000"/>
    <x v="1"/>
    <x v="3"/>
  </r>
  <r>
    <x v="18"/>
    <x v="0"/>
    <s v="EX00044128"/>
    <n v="2500"/>
    <s v="NGN"/>
    <d v="2020-05-30T00:00:00"/>
    <x v="0"/>
    <s v="Food outside (Snacks including soft drinks)"/>
    <m/>
    <x v="1"/>
    <x v="20"/>
    <n v="-2500"/>
    <x v="1"/>
    <x v="3"/>
  </r>
  <r>
    <x v="18"/>
    <x v="0"/>
    <s v="EX00044129"/>
    <n v="4500"/>
    <s v="NGN"/>
    <d v="2020-05-30T00:00:00"/>
    <x v="0"/>
    <s v="Transportation (including fuel)"/>
    <m/>
    <x v="1"/>
    <x v="20"/>
    <n v="-4500"/>
    <x v="1"/>
    <x v="3"/>
  </r>
  <r>
    <x v="18"/>
    <x v="0"/>
    <s v="EX00044130"/>
    <n v="3600"/>
    <s v="NGN"/>
    <d v="2020-05-30T00:00:00"/>
    <x v="0"/>
    <s v="Mobile phone, street phone"/>
    <m/>
    <x v="1"/>
    <x v="20"/>
    <n v="-3600"/>
    <x v="1"/>
    <x v="3"/>
  </r>
  <r>
    <x v="18"/>
    <x v="0"/>
    <s v="EX00044131"/>
    <n v="2000"/>
    <s v="NGN"/>
    <d v="2020-05-30T00:00:00"/>
    <x v="0"/>
    <s v="Other significant expenses"/>
    <m/>
    <x v="1"/>
    <x v="20"/>
    <n v="-2000"/>
    <x v="1"/>
    <x v="3"/>
  </r>
  <r>
    <x v="18"/>
    <x v="0"/>
    <s v="EX00044126"/>
    <n v="180000"/>
    <s v="NGN"/>
    <d v="2020-05-30T00:00:00"/>
    <x v="0"/>
    <s v="crafish buz trading (Raw Materials)"/>
    <m/>
    <x v="1"/>
    <x v="20"/>
    <n v="-180000"/>
    <x v="1"/>
    <x v="3"/>
  </r>
  <r>
    <x v="18"/>
    <x v="0"/>
    <s v="EX00044127"/>
    <n v="13000"/>
    <s v="NGN"/>
    <d v="2020-05-30T00:00:00"/>
    <x v="0"/>
    <s v="Food at home"/>
    <m/>
    <x v="1"/>
    <x v="20"/>
    <n v="-13000"/>
    <x v="1"/>
    <x v="3"/>
  </r>
  <r>
    <x v="18"/>
    <x v="0"/>
    <s v="EX00044125"/>
    <n v="8500"/>
    <s v="NGN"/>
    <d v="2020-05-30T00:00:00"/>
    <x v="0"/>
    <s v="crafish buz trading (Transport)"/>
    <m/>
    <x v="1"/>
    <x v="20"/>
    <n v="-8500"/>
    <x v="1"/>
    <x v="3"/>
  </r>
  <r>
    <x v="18"/>
    <x v="0"/>
    <s v="EX00045851"/>
    <n v="2000"/>
    <s v="NGN"/>
    <d v="2020-06-06T00:00:00"/>
    <x v="0"/>
    <s v="Transportation (including fuel)"/>
    <m/>
    <x v="1"/>
    <x v="21"/>
    <n v="-2000"/>
    <x v="1"/>
    <x v="3"/>
  </r>
  <r>
    <x v="18"/>
    <x v="0"/>
    <s v="EX00045852"/>
    <n v="2000"/>
    <s v="NGN"/>
    <d v="2020-06-06T00:00:00"/>
    <x v="0"/>
    <s v="Mobile phone, street phone"/>
    <m/>
    <x v="1"/>
    <x v="21"/>
    <n v="-2000"/>
    <x v="1"/>
    <x v="3"/>
  </r>
  <r>
    <x v="18"/>
    <x v="0"/>
    <s v="EX00045853"/>
    <n v="1000"/>
    <s v="NGN"/>
    <d v="2020-06-06T00:00:00"/>
    <x v="0"/>
    <s v="Religious expenses"/>
    <m/>
    <x v="1"/>
    <x v="21"/>
    <n v="-1000"/>
    <x v="1"/>
    <x v="3"/>
  </r>
  <r>
    <x v="18"/>
    <x v="0"/>
    <s v="EX00045847"/>
    <n v="22000"/>
    <s v="NGN"/>
    <d v="2020-06-06T00:00:00"/>
    <x v="0"/>
    <s v="Food at home"/>
    <m/>
    <x v="1"/>
    <x v="21"/>
    <n v="-22000"/>
    <x v="1"/>
    <x v="3"/>
  </r>
  <r>
    <x v="18"/>
    <x v="0"/>
    <s v="EX00045848"/>
    <n v="400"/>
    <s v="NGN"/>
    <d v="2020-06-06T00:00:00"/>
    <x v="0"/>
    <s v="Toiletries"/>
    <m/>
    <x v="1"/>
    <x v="21"/>
    <n v="-400"/>
    <x v="1"/>
    <x v="3"/>
  </r>
  <r>
    <x v="18"/>
    <x v="0"/>
    <s v="EX00045849"/>
    <n v="3000"/>
    <s v="NGN"/>
    <d v="2020-06-06T00:00:00"/>
    <x v="0"/>
    <s v="Food outside (Snacks including soft drinks)"/>
    <m/>
    <x v="1"/>
    <x v="21"/>
    <n v="-3000"/>
    <x v="1"/>
    <x v="3"/>
  </r>
  <r>
    <x v="18"/>
    <x v="0"/>
    <s v="EX00045850"/>
    <n v="2500"/>
    <s v="NGN"/>
    <d v="2020-06-06T00:00:00"/>
    <x v="0"/>
    <s v="Alcoholic beverages"/>
    <m/>
    <x v="1"/>
    <x v="21"/>
    <n v="-2500"/>
    <x v="1"/>
    <x v="3"/>
  </r>
  <r>
    <x v="18"/>
    <x v="0"/>
    <s v="EX00047158"/>
    <n v="22000"/>
    <s v="NGN"/>
    <d v="2020-06-13T00:00:00"/>
    <x v="0"/>
    <s v="Food at home"/>
    <m/>
    <x v="1"/>
    <x v="22"/>
    <n v="-22000"/>
    <x v="1"/>
    <x v="3"/>
  </r>
  <r>
    <x v="18"/>
    <x v="0"/>
    <s v="EX00047161"/>
    <n v="2000"/>
    <s v="NGN"/>
    <d v="2020-06-13T00:00:00"/>
    <x v="0"/>
    <s v="Mobile phone, street phone"/>
    <m/>
    <x v="1"/>
    <x v="22"/>
    <n v="-2000"/>
    <x v="1"/>
    <x v="3"/>
  </r>
  <r>
    <x v="18"/>
    <x v="0"/>
    <s v="EX00047159"/>
    <n v="3000"/>
    <s v="NGN"/>
    <d v="2020-06-13T00:00:00"/>
    <x v="0"/>
    <s v="Food outside (Snacks including soft drinks)"/>
    <m/>
    <x v="1"/>
    <x v="22"/>
    <n v="-3000"/>
    <x v="1"/>
    <x v="3"/>
  </r>
  <r>
    <x v="18"/>
    <x v="0"/>
    <s v="EX00047160"/>
    <n v="3000"/>
    <s v="NGN"/>
    <d v="2020-06-13T00:00:00"/>
    <x v="0"/>
    <s v="Transportation (including fuel)"/>
    <m/>
    <x v="1"/>
    <x v="22"/>
    <n v="-3000"/>
    <x v="1"/>
    <x v="3"/>
  </r>
  <r>
    <x v="18"/>
    <x v="0"/>
    <s v="EX00047162"/>
    <n v="1500"/>
    <s v="NGN"/>
    <d v="2020-06-13T00:00:00"/>
    <x v="0"/>
    <s v="Religious expenses"/>
    <m/>
    <x v="1"/>
    <x v="22"/>
    <n v="-1500"/>
    <x v="1"/>
    <x v="3"/>
  </r>
  <r>
    <x v="18"/>
    <x v="0"/>
    <s v="EX00047165"/>
    <n v="3000"/>
    <s v="NGN"/>
    <d v="2020-06-20T00:00:00"/>
    <x v="0"/>
    <s v="Food outside (Snacks including soft drinks)"/>
    <m/>
    <x v="1"/>
    <x v="23"/>
    <n v="-3000"/>
    <x v="1"/>
    <x v="3"/>
  </r>
  <r>
    <x v="18"/>
    <x v="0"/>
    <s v="EX00047168"/>
    <n v="2500"/>
    <s v="NGN"/>
    <d v="2020-06-20T00:00:00"/>
    <x v="0"/>
    <s v="Other significant expenses"/>
    <m/>
    <x v="1"/>
    <x v="23"/>
    <n v="-2500"/>
    <x v="1"/>
    <x v="3"/>
  </r>
  <r>
    <x v="18"/>
    <x v="0"/>
    <s v="EX00047169"/>
    <n v="1000"/>
    <s v="NGN"/>
    <d v="2020-06-20T00:00:00"/>
    <x v="0"/>
    <s v="Financial Support"/>
    <m/>
    <x v="1"/>
    <x v="23"/>
    <n v="-1000"/>
    <x v="1"/>
    <x v="3"/>
  </r>
  <r>
    <x v="18"/>
    <x v="0"/>
    <s v="EX00047166"/>
    <n v="2500"/>
    <s v="NGN"/>
    <d v="2020-06-20T00:00:00"/>
    <x v="0"/>
    <s v="Transportation (including fuel)"/>
    <m/>
    <x v="1"/>
    <x v="23"/>
    <n v="-2500"/>
    <x v="1"/>
    <x v="3"/>
  </r>
  <r>
    <x v="18"/>
    <x v="0"/>
    <s v="EX00047167"/>
    <n v="2000"/>
    <s v="NGN"/>
    <d v="2020-06-20T00:00:00"/>
    <x v="0"/>
    <s v="Mobile phone, street phone"/>
    <m/>
    <x v="1"/>
    <x v="23"/>
    <n v="-2000"/>
    <x v="1"/>
    <x v="3"/>
  </r>
  <r>
    <x v="18"/>
    <x v="0"/>
    <s v="EX00047164"/>
    <n v="650"/>
    <s v="NGN"/>
    <d v="2020-06-20T00:00:00"/>
    <x v="0"/>
    <s v="Toiletries"/>
    <m/>
    <x v="1"/>
    <x v="23"/>
    <n v="-650"/>
    <x v="1"/>
    <x v="3"/>
  </r>
  <r>
    <x v="18"/>
    <x v="0"/>
    <s v="EX00047163"/>
    <n v="11000"/>
    <s v="NGN"/>
    <d v="2020-06-20T00:00:00"/>
    <x v="0"/>
    <s v="Food at home"/>
    <m/>
    <x v="1"/>
    <x v="23"/>
    <n v="-11000"/>
    <x v="1"/>
    <x v="3"/>
  </r>
  <r>
    <x v="18"/>
    <x v="0"/>
    <s v="EX00048087"/>
    <n v="2000"/>
    <s v="NGN"/>
    <d v="2020-06-27T00:00:00"/>
    <x v="0"/>
    <s v="Other significant expenses"/>
    <m/>
    <x v="1"/>
    <x v="24"/>
    <n v="-2000"/>
    <x v="1"/>
    <x v="3"/>
  </r>
  <r>
    <x v="18"/>
    <x v="0"/>
    <s v="EX00048088"/>
    <n v="1500"/>
    <s v="NGN"/>
    <d v="2020-06-27T00:00:00"/>
    <x v="0"/>
    <s v="Religious expenses"/>
    <m/>
    <x v="1"/>
    <x v="24"/>
    <n v="-1500"/>
    <x v="1"/>
    <x v="3"/>
  </r>
  <r>
    <x v="18"/>
    <x v="0"/>
    <s v="EX00048089"/>
    <n v="2000"/>
    <s v="NGN"/>
    <d v="2020-06-27T00:00:00"/>
    <x v="0"/>
    <s v="Financial Support"/>
    <m/>
    <x v="1"/>
    <x v="24"/>
    <n v="-2000"/>
    <x v="1"/>
    <x v="3"/>
  </r>
  <r>
    <x v="18"/>
    <x v="0"/>
    <s v="EX00048081"/>
    <n v="11000"/>
    <s v="NGN"/>
    <d v="2020-06-27T00:00:00"/>
    <x v="0"/>
    <s v="crafish buz trading (Transport)"/>
    <m/>
    <x v="1"/>
    <x v="24"/>
    <n v="-11000"/>
    <x v="1"/>
    <x v="3"/>
  </r>
  <r>
    <x v="18"/>
    <x v="0"/>
    <s v="EX00048082"/>
    <n v="13000"/>
    <s v="NGN"/>
    <d v="2020-06-27T00:00:00"/>
    <x v="0"/>
    <s v="Food at home"/>
    <m/>
    <x v="1"/>
    <x v="24"/>
    <n v="-13000"/>
    <x v="1"/>
    <x v="3"/>
  </r>
  <r>
    <x v="18"/>
    <x v="0"/>
    <s v="EX00048080"/>
    <n v="210000"/>
    <s v="NGN"/>
    <d v="2020-06-27T00:00:00"/>
    <x v="0"/>
    <s v="crafish buz trading (Raw Materials)"/>
    <m/>
    <x v="1"/>
    <x v="24"/>
    <n v="-210000"/>
    <x v="1"/>
    <x v="3"/>
  </r>
  <r>
    <x v="18"/>
    <x v="0"/>
    <s v="EX00048083"/>
    <n v="4000"/>
    <s v="NGN"/>
    <d v="2020-06-27T00:00:00"/>
    <x v="0"/>
    <s v="Food outside (Snacks including soft drinks)"/>
    <m/>
    <x v="1"/>
    <x v="24"/>
    <n v="-4000"/>
    <x v="1"/>
    <x v="3"/>
  </r>
  <r>
    <x v="18"/>
    <x v="0"/>
    <s v="EX00048084"/>
    <n v="3000"/>
    <s v="NGN"/>
    <d v="2020-06-27T00:00:00"/>
    <x v="0"/>
    <s v="Transportation (including fuel)"/>
    <m/>
    <x v="1"/>
    <x v="24"/>
    <n v="-3000"/>
    <x v="1"/>
    <x v="3"/>
  </r>
  <r>
    <x v="18"/>
    <x v="0"/>
    <s v="EX00048085"/>
    <n v="1800"/>
    <s v="NGN"/>
    <d v="2020-06-27T00:00:00"/>
    <x v="0"/>
    <s v="Mobile phone, street phone"/>
    <m/>
    <x v="1"/>
    <x v="24"/>
    <n v="-1800"/>
    <x v="1"/>
    <x v="3"/>
  </r>
  <r>
    <x v="18"/>
    <x v="0"/>
    <s v="EX00048086"/>
    <n v="3000"/>
    <s v="NGN"/>
    <d v="2020-06-27T00:00:00"/>
    <x v="0"/>
    <s v="Electricity charges"/>
    <m/>
    <x v="1"/>
    <x v="24"/>
    <n v="-3000"/>
    <x v="1"/>
    <x v="3"/>
  </r>
  <r>
    <x v="18"/>
    <x v="0"/>
    <s v="EX00050066"/>
    <n v="3000"/>
    <s v="NGN"/>
    <d v="2020-07-04T00:00:00"/>
    <x v="0"/>
    <s v="Other significant expenses"/>
    <m/>
    <x v="1"/>
    <x v="25"/>
    <n v="-3000"/>
    <x v="1"/>
    <x v="3"/>
  </r>
  <r>
    <x v="18"/>
    <x v="0"/>
    <s v="EX00050065"/>
    <n v="2000"/>
    <s v="NGN"/>
    <d v="2020-07-04T00:00:00"/>
    <x v="0"/>
    <s v="Mobile phone, street phone"/>
    <m/>
    <x v="1"/>
    <x v="25"/>
    <n v="-2000"/>
    <x v="1"/>
    <x v="3"/>
  </r>
  <r>
    <x v="18"/>
    <x v="0"/>
    <s v="EX00050064"/>
    <n v="3000"/>
    <s v="NGN"/>
    <d v="2020-07-04T00:00:00"/>
    <x v="0"/>
    <s v="Transportation (including fuel)"/>
    <m/>
    <x v="1"/>
    <x v="25"/>
    <n v="-3000"/>
    <x v="1"/>
    <x v="3"/>
  </r>
  <r>
    <x v="18"/>
    <x v="0"/>
    <s v="EX00050063"/>
    <n v="3000"/>
    <s v="NGN"/>
    <d v="2020-07-04T00:00:00"/>
    <x v="0"/>
    <s v="Food outside (Snacks including soft drinks)"/>
    <m/>
    <x v="1"/>
    <x v="25"/>
    <n v="-3000"/>
    <x v="1"/>
    <x v="3"/>
  </r>
  <r>
    <x v="18"/>
    <x v="0"/>
    <s v="EX00050061"/>
    <n v="18000"/>
    <s v="NGN"/>
    <d v="2020-07-04T00:00:00"/>
    <x v="0"/>
    <s v="Food at home"/>
    <m/>
    <x v="1"/>
    <x v="25"/>
    <n v="-18000"/>
    <x v="1"/>
    <x v="3"/>
  </r>
  <r>
    <x v="18"/>
    <x v="0"/>
    <s v="EX00050062"/>
    <n v="2500"/>
    <s v="NGN"/>
    <d v="2020-07-04T00:00:00"/>
    <x v="0"/>
    <s v="Toiletries"/>
    <m/>
    <x v="1"/>
    <x v="25"/>
    <n v="-2500"/>
    <x v="1"/>
    <x v="3"/>
  </r>
  <r>
    <x v="18"/>
    <x v="0"/>
    <s v="EX00050067"/>
    <n v="1000"/>
    <s v="NGN"/>
    <d v="2020-07-04T00:00:00"/>
    <x v="0"/>
    <s v="Religious expenses"/>
    <m/>
    <x v="1"/>
    <x v="25"/>
    <n v="-1000"/>
    <x v="1"/>
    <x v="3"/>
  </r>
  <r>
    <x v="18"/>
    <x v="0"/>
    <s v="EX00050068"/>
    <n v="250000"/>
    <s v="NGN"/>
    <d v="2020-07-11T00:00:00"/>
    <x v="0"/>
    <s v="Food at home"/>
    <m/>
    <x v="1"/>
    <x v="26"/>
    <n v="-250000"/>
    <x v="1"/>
    <x v="3"/>
  </r>
  <r>
    <x v="18"/>
    <x v="0"/>
    <s v="EX00050069"/>
    <n v="3500"/>
    <s v="NGN"/>
    <d v="2020-07-11T00:00:00"/>
    <x v="0"/>
    <s v="Food outside (Snacks including soft drinks)"/>
    <m/>
    <x v="1"/>
    <x v="26"/>
    <n v="-3500"/>
    <x v="1"/>
    <x v="3"/>
  </r>
  <r>
    <x v="18"/>
    <x v="0"/>
    <s v="EX00050070"/>
    <n v="2000"/>
    <s v="NGN"/>
    <d v="2020-07-11T00:00:00"/>
    <x v="0"/>
    <s v="Transportation (including fuel)"/>
    <m/>
    <x v="1"/>
    <x v="26"/>
    <n v="-2000"/>
    <x v="1"/>
    <x v="3"/>
  </r>
  <r>
    <x v="18"/>
    <x v="0"/>
    <s v="EX00050071"/>
    <n v="1500"/>
    <s v="NGN"/>
    <d v="2020-07-11T00:00:00"/>
    <x v="0"/>
    <s v="Mobile phone, street phone"/>
    <m/>
    <x v="1"/>
    <x v="26"/>
    <n v="-1500"/>
    <x v="1"/>
    <x v="3"/>
  </r>
  <r>
    <x v="18"/>
    <x v="0"/>
    <s v="EX00050072"/>
    <n v="2000"/>
    <s v="NGN"/>
    <d v="2020-07-11T00:00:00"/>
    <x v="0"/>
    <s v="Other significant expenses"/>
    <m/>
    <x v="1"/>
    <x v="26"/>
    <n v="-2000"/>
    <x v="1"/>
    <x v="3"/>
  </r>
  <r>
    <x v="18"/>
    <x v="0"/>
    <s v="EX00050073"/>
    <n v="1500"/>
    <s v="NGN"/>
    <d v="2020-07-11T00:00:00"/>
    <x v="0"/>
    <s v="Religious expenses"/>
    <m/>
    <x v="1"/>
    <x v="26"/>
    <n v="-1500"/>
    <x v="1"/>
    <x v="3"/>
  </r>
  <r>
    <x v="18"/>
    <x v="0"/>
    <s v="EX00051278"/>
    <n v="1000"/>
    <s v="NGN"/>
    <d v="2020-07-18T00:00:00"/>
    <x v="0"/>
    <s v="Mobile phone, street phone"/>
    <m/>
    <x v="1"/>
    <x v="27"/>
    <n v="-1000"/>
    <x v="1"/>
    <x v="3"/>
  </r>
  <r>
    <x v="18"/>
    <x v="0"/>
    <s v="EX00051277"/>
    <n v="22220"/>
    <s v="NGN"/>
    <d v="2020-07-18T00:00:00"/>
    <x v="0"/>
    <s v="Transportation (including fuel)"/>
    <m/>
    <x v="1"/>
    <x v="27"/>
    <n v="-22220"/>
    <x v="1"/>
    <x v="3"/>
  </r>
  <r>
    <x v="18"/>
    <x v="0"/>
    <s v="EX00051276"/>
    <n v="500"/>
    <s v="NGN"/>
    <d v="2020-07-18T00:00:00"/>
    <x v="0"/>
    <s v="Food outside (Snacks including soft drinks)"/>
    <m/>
    <x v="1"/>
    <x v="27"/>
    <n v="-500"/>
    <x v="1"/>
    <x v="3"/>
  </r>
  <r>
    <x v="18"/>
    <x v="0"/>
    <s v="EX00051275"/>
    <n v="1800"/>
    <s v="NGN"/>
    <d v="2020-07-18T00:00:00"/>
    <x v="0"/>
    <s v="Toiletries"/>
    <m/>
    <x v="1"/>
    <x v="27"/>
    <n v="-1800"/>
    <x v="1"/>
    <x v="3"/>
  </r>
  <r>
    <x v="18"/>
    <x v="0"/>
    <s v="EX00051274"/>
    <n v="11000"/>
    <s v="NGN"/>
    <d v="2020-07-18T00:00:00"/>
    <x v="0"/>
    <s v="Food at home"/>
    <m/>
    <x v="1"/>
    <x v="27"/>
    <n v="-11000"/>
    <x v="1"/>
    <x v="3"/>
  </r>
  <r>
    <x v="18"/>
    <x v="0"/>
    <s v="EX00052235"/>
    <n v="2000"/>
    <s v="NGN"/>
    <d v="2020-07-25T00:00:00"/>
    <x v="0"/>
    <s v="Expenses on cooking fuel"/>
    <m/>
    <x v="1"/>
    <x v="28"/>
    <n v="-2000"/>
    <x v="1"/>
    <x v="3"/>
  </r>
  <r>
    <x v="18"/>
    <x v="0"/>
    <s v="EX00052228"/>
    <n v="2200"/>
    <s v="NGN"/>
    <d v="2020-07-25T00:00:00"/>
    <x v="0"/>
    <s v="crafish buz trading (Transport)"/>
    <m/>
    <x v="1"/>
    <x v="28"/>
    <n v="-2200"/>
    <x v="1"/>
    <x v="3"/>
  </r>
  <r>
    <x v="18"/>
    <x v="0"/>
    <s v="EX00052229"/>
    <n v="195000"/>
    <s v="NGN"/>
    <d v="2020-07-25T00:00:00"/>
    <x v="0"/>
    <s v="crafish buz trading (Raw Materials)"/>
    <m/>
    <x v="1"/>
    <x v="28"/>
    <n v="-195000"/>
    <x v="1"/>
    <x v="3"/>
  </r>
  <r>
    <x v="18"/>
    <x v="0"/>
    <s v="EX00052230"/>
    <n v="22000"/>
    <s v="NGN"/>
    <d v="2020-07-25T00:00:00"/>
    <x v="0"/>
    <s v="Food at home"/>
    <m/>
    <x v="1"/>
    <x v="28"/>
    <n v="-22000"/>
    <x v="1"/>
    <x v="3"/>
  </r>
  <r>
    <x v="18"/>
    <x v="0"/>
    <s v="EX00052231"/>
    <n v="680"/>
    <s v="NGN"/>
    <d v="2020-07-25T00:00:00"/>
    <x v="0"/>
    <s v="Toiletries"/>
    <m/>
    <x v="1"/>
    <x v="28"/>
    <n v="-680"/>
    <x v="1"/>
    <x v="3"/>
  </r>
  <r>
    <x v="18"/>
    <x v="0"/>
    <s v="EX00052232"/>
    <n v="3500"/>
    <s v="NGN"/>
    <d v="2020-07-25T00:00:00"/>
    <x v="0"/>
    <s v="Food outside (Snacks including soft drinks)"/>
    <m/>
    <x v="1"/>
    <x v="28"/>
    <n v="-3500"/>
    <x v="1"/>
    <x v="3"/>
  </r>
  <r>
    <x v="18"/>
    <x v="0"/>
    <s v="EX00052233"/>
    <n v="2000"/>
    <s v="NGN"/>
    <d v="2020-07-25T00:00:00"/>
    <x v="0"/>
    <s v="Transportation (including fuel)"/>
    <m/>
    <x v="1"/>
    <x v="28"/>
    <n v="-2000"/>
    <x v="1"/>
    <x v="3"/>
  </r>
  <r>
    <x v="18"/>
    <x v="0"/>
    <s v="EX00052234"/>
    <n v="1800"/>
    <s v="NGN"/>
    <d v="2020-07-25T00:00:00"/>
    <x v="0"/>
    <s v="Mobile phone, street phone"/>
    <m/>
    <x v="1"/>
    <x v="28"/>
    <n v="-1800"/>
    <x v="1"/>
    <x v="3"/>
  </r>
  <r>
    <x v="18"/>
    <x v="0"/>
    <s v="EX00052236"/>
    <n v="10000"/>
    <s v="NGN"/>
    <d v="2020-07-25T00:00:00"/>
    <x v="0"/>
    <s v="Other significant expenses"/>
    <m/>
    <x v="1"/>
    <x v="28"/>
    <n v="-10000"/>
    <x v="1"/>
    <x v="3"/>
  </r>
  <r>
    <x v="18"/>
    <x v="0"/>
    <s v="EX00052237"/>
    <n v="2000"/>
    <s v="NGN"/>
    <d v="2020-07-25T00:00:00"/>
    <x v="0"/>
    <s v="Religious expenses"/>
    <m/>
    <x v="1"/>
    <x v="28"/>
    <n v="-2000"/>
    <x v="1"/>
    <x v="3"/>
  </r>
  <r>
    <x v="18"/>
    <x v="0"/>
    <s v="EX00082156"/>
    <n v="395000"/>
    <s v="NGN"/>
    <d v="2020-07-27T00:00:00"/>
    <x v="0"/>
    <s v="crafish buz trading (Raw Materials)"/>
    <m/>
    <x v="1"/>
    <x v="29"/>
    <n v="-395000"/>
    <x v="1"/>
    <x v="3"/>
  </r>
  <r>
    <x v="18"/>
    <x v="0"/>
    <s v="EX00053672"/>
    <n v="300"/>
    <s v="NGN"/>
    <d v="2020-08-01T00:00:00"/>
    <x v="0"/>
    <s v="Toiletries"/>
    <m/>
    <x v="1"/>
    <x v="29"/>
    <n v="-300"/>
    <x v="1"/>
    <x v="3"/>
  </r>
  <r>
    <x v="18"/>
    <x v="0"/>
    <s v="EX00053671"/>
    <n v="15000"/>
    <s v="NGN"/>
    <d v="2020-08-01T00:00:00"/>
    <x v="0"/>
    <s v="Food at home"/>
    <m/>
    <x v="1"/>
    <x v="29"/>
    <n v="-15000"/>
    <x v="1"/>
    <x v="3"/>
  </r>
  <r>
    <x v="18"/>
    <x v="0"/>
    <s v="EX00053673"/>
    <n v="2500"/>
    <s v="NGN"/>
    <d v="2020-08-01T00:00:00"/>
    <x v="0"/>
    <s v="Food outside (Snacks including soft drinks)"/>
    <m/>
    <x v="1"/>
    <x v="29"/>
    <n v="-2500"/>
    <x v="1"/>
    <x v="3"/>
  </r>
  <r>
    <x v="18"/>
    <x v="0"/>
    <s v="EX00053674"/>
    <n v="3000"/>
    <s v="NGN"/>
    <d v="2020-08-01T00:00:00"/>
    <x v="0"/>
    <s v="Transportation (including fuel)"/>
    <m/>
    <x v="1"/>
    <x v="29"/>
    <n v="-3000"/>
    <x v="1"/>
    <x v="3"/>
  </r>
  <r>
    <x v="18"/>
    <x v="0"/>
    <s v="EX00053675"/>
    <n v="1800"/>
    <s v="NGN"/>
    <d v="2020-08-01T00:00:00"/>
    <x v="0"/>
    <s v="Mobile phone, street phone"/>
    <m/>
    <x v="1"/>
    <x v="29"/>
    <n v="-1800"/>
    <x v="1"/>
    <x v="3"/>
  </r>
  <r>
    <x v="18"/>
    <x v="0"/>
    <s v="EX00053676"/>
    <n v="9500"/>
    <s v="NGN"/>
    <d v="2020-08-01T00:00:00"/>
    <x v="0"/>
    <s v="Other significant expenses"/>
    <m/>
    <x v="1"/>
    <x v="29"/>
    <n v="-9500"/>
    <x v="1"/>
    <x v="3"/>
  </r>
  <r>
    <x v="18"/>
    <x v="0"/>
    <s v="EX00053677"/>
    <n v="1000"/>
    <s v="NGN"/>
    <d v="2020-08-01T00:00:00"/>
    <x v="0"/>
    <s v="Religious expenses"/>
    <m/>
    <x v="1"/>
    <x v="29"/>
    <n v="-1000"/>
    <x v="1"/>
    <x v="3"/>
  </r>
  <r>
    <x v="18"/>
    <x v="0"/>
    <s v="EX00053678"/>
    <n v="3000"/>
    <s v="NGN"/>
    <d v="2020-08-01T00:00:00"/>
    <x v="0"/>
    <s v="Financial Support"/>
    <m/>
    <x v="1"/>
    <x v="29"/>
    <n v="-3000"/>
    <x v="1"/>
    <x v="3"/>
  </r>
  <r>
    <x v="18"/>
    <x v="0"/>
    <s v="EX00053679"/>
    <n v="3500"/>
    <s v="NGN"/>
    <d v="2020-08-01T00:00:00"/>
    <x v="0"/>
    <s v="crafish buz trading (Transport)"/>
    <m/>
    <x v="1"/>
    <x v="29"/>
    <n v="-3500"/>
    <x v="1"/>
    <x v="3"/>
  </r>
  <r>
    <x v="18"/>
    <x v="0"/>
    <s v="EX00053680"/>
    <n v="280000"/>
    <s v="NGN"/>
    <d v="2020-08-01T00:00:00"/>
    <x v="0"/>
    <s v="crafish buz trading (Raw Materials)"/>
    <m/>
    <x v="1"/>
    <x v="29"/>
    <n v="-280000"/>
    <x v="1"/>
    <x v="3"/>
  </r>
  <r>
    <x v="18"/>
    <x v="0"/>
    <s v="EX00055350"/>
    <n v="3000"/>
    <s v="NGN"/>
    <d v="2020-08-08T00:00:00"/>
    <x v="0"/>
    <s v="Financial Support"/>
    <m/>
    <x v="1"/>
    <x v="30"/>
    <n v="-3000"/>
    <x v="1"/>
    <x v="3"/>
  </r>
  <r>
    <x v="18"/>
    <x v="0"/>
    <s v="EX00055351"/>
    <n v="2600"/>
    <s v="NGN"/>
    <d v="2020-08-08T00:00:00"/>
    <x v="0"/>
    <s v="crafish buz trading (Transport)"/>
    <m/>
    <x v="1"/>
    <x v="30"/>
    <n v="-2600"/>
    <x v="1"/>
    <x v="3"/>
  </r>
  <r>
    <x v="18"/>
    <x v="0"/>
    <s v="EX00055352"/>
    <n v="185000"/>
    <s v="NGN"/>
    <d v="2020-08-08T00:00:00"/>
    <x v="0"/>
    <s v="crafish buz trading (Raw Materials)"/>
    <m/>
    <x v="1"/>
    <x v="30"/>
    <n v="-185000"/>
    <x v="1"/>
    <x v="3"/>
  </r>
  <r>
    <x v="18"/>
    <x v="0"/>
    <s v="EX00055353"/>
    <n v="2000"/>
    <s v="NGN"/>
    <d v="2020-08-08T00:00:00"/>
    <x v="0"/>
    <s v="crafish buz trading (Other)"/>
    <m/>
    <x v="1"/>
    <x v="30"/>
    <n v="-2000"/>
    <x v="1"/>
    <x v="3"/>
  </r>
  <r>
    <x v="18"/>
    <x v="0"/>
    <s v="EX00055349"/>
    <n v="1500"/>
    <s v="NGN"/>
    <d v="2020-08-08T00:00:00"/>
    <x v="0"/>
    <s v="Religious expenses"/>
    <m/>
    <x v="1"/>
    <x v="30"/>
    <n v="-1500"/>
    <x v="1"/>
    <x v="3"/>
  </r>
  <r>
    <x v="18"/>
    <x v="0"/>
    <s v="EX00055348"/>
    <n v="6000"/>
    <s v="NGN"/>
    <d v="2020-08-08T00:00:00"/>
    <x v="0"/>
    <s v="Other significant expenses"/>
    <m/>
    <x v="1"/>
    <x v="30"/>
    <n v="-6000"/>
    <x v="1"/>
    <x v="3"/>
  </r>
  <r>
    <x v="18"/>
    <x v="0"/>
    <s v="EX00055347"/>
    <n v="1500"/>
    <s v="NGN"/>
    <d v="2020-08-08T00:00:00"/>
    <x v="0"/>
    <s v="Mobile phone, street phone"/>
    <m/>
    <x v="1"/>
    <x v="30"/>
    <n v="-1500"/>
    <x v="1"/>
    <x v="3"/>
  </r>
  <r>
    <x v="18"/>
    <x v="0"/>
    <s v="EX00055346"/>
    <n v="3000"/>
    <s v="NGN"/>
    <d v="2020-08-08T00:00:00"/>
    <x v="0"/>
    <s v="Transportation (including fuel)"/>
    <m/>
    <x v="1"/>
    <x v="30"/>
    <n v="-3000"/>
    <x v="1"/>
    <x v="3"/>
  </r>
  <r>
    <x v="18"/>
    <x v="0"/>
    <s v="EX00055345"/>
    <n v="2000"/>
    <s v="NGN"/>
    <d v="2020-08-08T00:00:00"/>
    <x v="0"/>
    <s v="Food outside (Snacks including soft drinks)"/>
    <m/>
    <x v="1"/>
    <x v="30"/>
    <n v="-2000"/>
    <x v="1"/>
    <x v="3"/>
  </r>
  <r>
    <x v="18"/>
    <x v="0"/>
    <s v="EX00055344"/>
    <n v="3000"/>
    <s v="NGN"/>
    <d v="2020-08-08T00:00:00"/>
    <x v="0"/>
    <s v="Toiletries"/>
    <m/>
    <x v="1"/>
    <x v="30"/>
    <n v="-3000"/>
    <x v="1"/>
    <x v="3"/>
  </r>
  <r>
    <x v="18"/>
    <x v="0"/>
    <s v="EX00055343"/>
    <n v="13000"/>
    <s v="NGN"/>
    <d v="2020-08-08T00:00:00"/>
    <x v="0"/>
    <s v="Food at home"/>
    <m/>
    <x v="1"/>
    <x v="30"/>
    <n v="-13000"/>
    <x v="1"/>
    <x v="3"/>
  </r>
  <r>
    <x v="18"/>
    <x v="0"/>
    <s v="EX00056229"/>
    <n v="1000"/>
    <s v="NGN"/>
    <d v="2020-08-15T00:00:00"/>
    <x v="0"/>
    <s v="Religious expenses"/>
    <m/>
    <x v="1"/>
    <x v="31"/>
    <n v="-1000"/>
    <x v="1"/>
    <x v="3"/>
  </r>
  <r>
    <x v="18"/>
    <x v="0"/>
    <s v="EX00056228"/>
    <n v="8000"/>
    <s v="NGN"/>
    <d v="2020-08-15T00:00:00"/>
    <x v="0"/>
    <s v="Other significant expenses"/>
    <m/>
    <x v="1"/>
    <x v="31"/>
    <n v="-8000"/>
    <x v="1"/>
    <x v="3"/>
  </r>
  <r>
    <x v="18"/>
    <x v="0"/>
    <s v="EX00056227"/>
    <n v="2000"/>
    <s v="NGN"/>
    <d v="2020-08-15T00:00:00"/>
    <x v="0"/>
    <s v="Mobile phone, street phone"/>
    <m/>
    <x v="1"/>
    <x v="31"/>
    <n v="-2000"/>
    <x v="1"/>
    <x v="3"/>
  </r>
  <r>
    <x v="18"/>
    <x v="0"/>
    <s v="EX00056226"/>
    <n v="3000"/>
    <s v="NGN"/>
    <d v="2020-08-15T00:00:00"/>
    <x v="0"/>
    <s v="Transportation (including fuel)"/>
    <m/>
    <x v="1"/>
    <x v="31"/>
    <n v="-3000"/>
    <x v="1"/>
    <x v="3"/>
  </r>
  <r>
    <x v="18"/>
    <x v="0"/>
    <s v="EX00056224"/>
    <n v="10000"/>
    <s v="NGN"/>
    <d v="2020-08-15T00:00:00"/>
    <x v="0"/>
    <s v="Food at home"/>
    <m/>
    <x v="1"/>
    <x v="31"/>
    <n v="-10000"/>
    <x v="1"/>
    <x v="3"/>
  </r>
  <r>
    <x v="18"/>
    <x v="0"/>
    <s v="EX00056225"/>
    <n v="2500"/>
    <s v="NGN"/>
    <d v="2020-08-15T00:00:00"/>
    <x v="0"/>
    <s v="Food outside (Snacks including soft drinks)"/>
    <m/>
    <x v="1"/>
    <x v="31"/>
    <n v="-2500"/>
    <x v="1"/>
    <x v="3"/>
  </r>
  <r>
    <x v="18"/>
    <x v="0"/>
    <s v="EX00056896"/>
    <n v="22000"/>
    <s v="NGN"/>
    <d v="2020-08-22T00:00:00"/>
    <x v="0"/>
    <s v="Food at home"/>
    <m/>
    <x v="1"/>
    <x v="32"/>
    <n v="-22000"/>
    <x v="1"/>
    <x v="3"/>
  </r>
  <r>
    <x v="18"/>
    <x v="0"/>
    <s v="EX00056897"/>
    <n v="2200"/>
    <s v="NGN"/>
    <d v="2020-08-22T00:00:00"/>
    <x v="0"/>
    <s v="Food outside (Snacks including soft drinks)"/>
    <m/>
    <x v="1"/>
    <x v="32"/>
    <n v="-2200"/>
    <x v="1"/>
    <x v="3"/>
  </r>
  <r>
    <x v="18"/>
    <x v="0"/>
    <s v="EX00056898"/>
    <n v="1500"/>
    <s v="NGN"/>
    <d v="2020-08-22T00:00:00"/>
    <x v="0"/>
    <s v="Transportation (including fuel)"/>
    <m/>
    <x v="1"/>
    <x v="32"/>
    <n v="-1500"/>
    <x v="1"/>
    <x v="3"/>
  </r>
  <r>
    <x v="18"/>
    <x v="0"/>
    <s v="EX00056899"/>
    <n v="1000"/>
    <s v="NGN"/>
    <d v="2020-08-22T00:00:00"/>
    <x v="0"/>
    <s v="Mobile phone, street phone"/>
    <m/>
    <x v="1"/>
    <x v="32"/>
    <n v="-1000"/>
    <x v="1"/>
    <x v="3"/>
  </r>
  <r>
    <x v="18"/>
    <x v="0"/>
    <s v="EX00056900"/>
    <n v="3000"/>
    <s v="NGN"/>
    <d v="2020-08-22T00:00:00"/>
    <x v="0"/>
    <s v="Other significant expenses"/>
    <m/>
    <x v="1"/>
    <x v="32"/>
    <n v="-3000"/>
    <x v="1"/>
    <x v="3"/>
  </r>
  <r>
    <x v="18"/>
    <x v="0"/>
    <s v="EX00056901"/>
    <n v="1000"/>
    <s v="NGN"/>
    <d v="2020-08-22T00:00:00"/>
    <x v="0"/>
    <s v="Religious expenses"/>
    <m/>
    <x v="1"/>
    <x v="32"/>
    <n v="-1000"/>
    <x v="1"/>
    <x v="3"/>
  </r>
  <r>
    <x v="18"/>
    <x v="0"/>
    <s v="EX00058102"/>
    <n v="2350"/>
    <s v="NGN"/>
    <d v="2020-09-01T00:00:00"/>
    <x v="0"/>
    <s v="Expenses on cooking fuel"/>
    <m/>
    <x v="1"/>
    <x v="34"/>
    <n v="-2350"/>
    <x v="1"/>
    <x v="3"/>
  </r>
  <r>
    <x v="18"/>
    <x v="0"/>
    <s v="EX00058103"/>
    <n v="5800"/>
    <s v="NGN"/>
    <d v="2020-09-01T00:00:00"/>
    <x v="0"/>
    <s v="Other significant expenses"/>
    <m/>
    <x v="1"/>
    <x v="34"/>
    <n v="-5800"/>
    <x v="1"/>
    <x v="3"/>
  </r>
  <r>
    <x v="18"/>
    <x v="0"/>
    <s v="EX00058104"/>
    <n v="1000"/>
    <s v="NGN"/>
    <d v="2020-09-01T00:00:00"/>
    <x v="0"/>
    <s v="Religious expenses"/>
    <m/>
    <x v="1"/>
    <x v="34"/>
    <n v="-1000"/>
    <x v="1"/>
    <x v="3"/>
  </r>
  <r>
    <x v="18"/>
    <x v="0"/>
    <s v="EX00058096"/>
    <n v="5000"/>
    <s v="NGN"/>
    <d v="2020-09-01T00:00:00"/>
    <x v="0"/>
    <s v="crafish buz trading (Transport)"/>
    <m/>
    <x v="1"/>
    <x v="34"/>
    <n v="-5000"/>
    <x v="1"/>
    <x v="3"/>
  </r>
  <r>
    <x v="18"/>
    <x v="0"/>
    <s v="EX00058097"/>
    <n v="12000"/>
    <s v="NGN"/>
    <d v="2020-09-01T00:00:00"/>
    <x v="0"/>
    <s v="Food at home"/>
    <m/>
    <x v="1"/>
    <x v="34"/>
    <n v="-12000"/>
    <x v="1"/>
    <x v="3"/>
  </r>
  <r>
    <x v="18"/>
    <x v="0"/>
    <s v="EX00058098"/>
    <n v="1800"/>
    <s v="NGN"/>
    <d v="2020-09-01T00:00:00"/>
    <x v="0"/>
    <s v="Toiletries"/>
    <m/>
    <x v="1"/>
    <x v="34"/>
    <n v="-1800"/>
    <x v="1"/>
    <x v="3"/>
  </r>
  <r>
    <x v="18"/>
    <x v="0"/>
    <s v="EX00058099"/>
    <n v="2500"/>
    <s v="NGN"/>
    <d v="2020-09-01T00:00:00"/>
    <x v="0"/>
    <s v="Food outside (Snacks including soft drinks)"/>
    <m/>
    <x v="1"/>
    <x v="34"/>
    <n v="-2500"/>
    <x v="1"/>
    <x v="3"/>
  </r>
  <r>
    <x v="18"/>
    <x v="0"/>
    <s v="EX00058100"/>
    <n v="2000"/>
    <s v="NGN"/>
    <d v="2020-09-01T00:00:00"/>
    <x v="0"/>
    <s v="Transportation (including fuel)"/>
    <m/>
    <x v="1"/>
    <x v="34"/>
    <n v="-2000"/>
    <x v="1"/>
    <x v="3"/>
  </r>
  <r>
    <x v="18"/>
    <x v="0"/>
    <s v="EX00058101"/>
    <n v="1000"/>
    <s v="NGN"/>
    <d v="2020-09-01T00:00:00"/>
    <x v="0"/>
    <s v="Mobile phone, street phone"/>
    <m/>
    <x v="1"/>
    <x v="34"/>
    <n v="-1000"/>
    <x v="1"/>
    <x v="3"/>
  </r>
  <r>
    <x v="18"/>
    <x v="0"/>
    <s v="EX00058095"/>
    <n v="180000"/>
    <s v="NGN"/>
    <d v="2020-09-01T00:00:00"/>
    <x v="0"/>
    <s v="crafish buz trading (Raw Materials)"/>
    <m/>
    <x v="1"/>
    <x v="34"/>
    <n v="-180000"/>
    <x v="1"/>
    <x v="3"/>
  </r>
  <r>
    <x v="18"/>
    <x v="0"/>
    <s v="EX00059154"/>
    <n v="12000"/>
    <s v="NGN"/>
    <d v="2020-09-05T00:00:00"/>
    <x v="0"/>
    <s v="Food at home"/>
    <m/>
    <x v="1"/>
    <x v="34"/>
    <n v="-12000"/>
    <x v="1"/>
    <x v="3"/>
  </r>
  <r>
    <x v="18"/>
    <x v="0"/>
    <s v="EX00059155"/>
    <n v="2000"/>
    <s v="NGN"/>
    <d v="2020-09-05T00:00:00"/>
    <x v="0"/>
    <s v="Toiletries"/>
    <m/>
    <x v="1"/>
    <x v="34"/>
    <n v="-2000"/>
    <x v="1"/>
    <x v="3"/>
  </r>
  <r>
    <x v="18"/>
    <x v="0"/>
    <s v="EX00059156"/>
    <n v="1500"/>
    <s v="NGN"/>
    <d v="2020-09-05T00:00:00"/>
    <x v="0"/>
    <s v="Food outside (Snacks including soft drinks)"/>
    <m/>
    <x v="1"/>
    <x v="34"/>
    <n v="-1500"/>
    <x v="1"/>
    <x v="3"/>
  </r>
  <r>
    <x v="18"/>
    <x v="0"/>
    <s v="EX00059157"/>
    <n v="2000"/>
    <s v="NGN"/>
    <d v="2020-09-05T00:00:00"/>
    <x v="0"/>
    <s v="Transportation (including fuel)"/>
    <m/>
    <x v="1"/>
    <x v="34"/>
    <n v="-2000"/>
    <x v="1"/>
    <x v="3"/>
  </r>
  <r>
    <x v="18"/>
    <x v="0"/>
    <s v="EX00059158"/>
    <n v="1500"/>
    <s v="NGN"/>
    <d v="2020-09-05T00:00:00"/>
    <x v="0"/>
    <s v="Mobile phone, street phone"/>
    <m/>
    <x v="1"/>
    <x v="34"/>
    <n v="-1500"/>
    <x v="1"/>
    <x v="3"/>
  </r>
  <r>
    <x v="18"/>
    <x v="0"/>
    <s v="EX00059159"/>
    <n v="2800"/>
    <s v="NGN"/>
    <d v="2020-09-05T00:00:00"/>
    <x v="0"/>
    <s v="Expenses on cooking fuel"/>
    <m/>
    <x v="1"/>
    <x v="34"/>
    <n v="-2800"/>
    <x v="1"/>
    <x v="3"/>
  </r>
  <r>
    <x v="18"/>
    <x v="0"/>
    <s v="EX00059160"/>
    <n v="8000"/>
    <s v="NGN"/>
    <d v="2020-09-05T00:00:00"/>
    <x v="0"/>
    <s v="Other significant expenses"/>
    <m/>
    <x v="1"/>
    <x v="34"/>
    <n v="-8000"/>
    <x v="1"/>
    <x v="3"/>
  </r>
  <r>
    <x v="18"/>
    <x v="0"/>
    <s v="EX00059161"/>
    <n v="1000"/>
    <s v="NGN"/>
    <d v="2020-09-05T00:00:00"/>
    <x v="0"/>
    <s v="Religious expenses"/>
    <m/>
    <x v="1"/>
    <x v="34"/>
    <n v="-1000"/>
    <x v="1"/>
    <x v="3"/>
  </r>
  <r>
    <x v="18"/>
    <x v="0"/>
    <s v="EX00059162"/>
    <n v="2000"/>
    <s v="NGN"/>
    <d v="2020-09-05T00:00:00"/>
    <x v="0"/>
    <s v="Financial Support"/>
    <m/>
    <x v="1"/>
    <x v="34"/>
    <n v="-2000"/>
    <x v="1"/>
    <x v="3"/>
  </r>
  <r>
    <x v="18"/>
    <x v="0"/>
    <s v="EX00082157"/>
    <n v="365000"/>
    <s v="NGN"/>
    <d v="2020-09-08T00:00:00"/>
    <x v="0"/>
    <s v="crafish buz trading (Raw Materials)"/>
    <m/>
    <x v="1"/>
    <x v="35"/>
    <n v="-365000"/>
    <x v="1"/>
    <x v="3"/>
  </r>
  <r>
    <x v="18"/>
    <x v="0"/>
    <s v="EX00060586"/>
    <n v="2000"/>
    <s v="NGN"/>
    <d v="2020-09-12T00:00:00"/>
    <x v="0"/>
    <s v="Financial Support"/>
    <m/>
    <x v="1"/>
    <x v="35"/>
    <n v="-2000"/>
    <x v="1"/>
    <x v="3"/>
  </r>
  <r>
    <x v="18"/>
    <x v="0"/>
    <s v="EX00060585"/>
    <n v="800"/>
    <s v="NGN"/>
    <d v="2020-09-12T00:00:00"/>
    <x v="0"/>
    <s v="Religious expenses"/>
    <m/>
    <x v="1"/>
    <x v="35"/>
    <n v="-800"/>
    <x v="1"/>
    <x v="3"/>
  </r>
  <r>
    <x v="18"/>
    <x v="0"/>
    <s v="EX00061805"/>
    <n v="12000"/>
    <s v="NGN"/>
    <d v="2020-09-19T00:00:00"/>
    <x v="0"/>
    <s v="Food at home"/>
    <m/>
    <x v="1"/>
    <x v="36"/>
    <n v="-12000"/>
    <x v="1"/>
    <x v="3"/>
  </r>
  <r>
    <x v="18"/>
    <x v="0"/>
    <s v="EX00061806"/>
    <n v="2000"/>
    <s v="NGN"/>
    <d v="2020-09-19T00:00:00"/>
    <x v="0"/>
    <s v="Food outside (Snacks including soft drinks)"/>
    <m/>
    <x v="1"/>
    <x v="36"/>
    <n v="-2000"/>
    <x v="1"/>
    <x v="3"/>
  </r>
  <r>
    <x v="18"/>
    <x v="0"/>
    <s v="EX00061807"/>
    <n v="3000"/>
    <s v="NGN"/>
    <d v="2020-09-19T00:00:00"/>
    <x v="0"/>
    <s v="Transportation (including fuel)"/>
    <m/>
    <x v="1"/>
    <x v="36"/>
    <n v="-3000"/>
    <x v="1"/>
    <x v="3"/>
  </r>
  <r>
    <x v="18"/>
    <x v="0"/>
    <s v="EX00061808"/>
    <n v="1000"/>
    <s v="NGN"/>
    <d v="2020-09-19T00:00:00"/>
    <x v="0"/>
    <s v="Mobile phone, street phone"/>
    <m/>
    <x v="1"/>
    <x v="36"/>
    <n v="-1000"/>
    <x v="1"/>
    <x v="3"/>
  </r>
  <r>
    <x v="18"/>
    <x v="0"/>
    <s v="EX00061809"/>
    <n v="5000"/>
    <s v="NGN"/>
    <d v="2020-09-19T00:00:00"/>
    <x v="0"/>
    <s v="Other significant expenses"/>
    <m/>
    <x v="1"/>
    <x v="36"/>
    <n v="-5000"/>
    <x v="1"/>
    <x v="3"/>
  </r>
  <r>
    <x v="18"/>
    <x v="0"/>
    <s v="EX00061810"/>
    <n v="1000"/>
    <s v="NGN"/>
    <d v="2020-09-19T00:00:00"/>
    <x v="0"/>
    <s v="Religious expenses"/>
    <m/>
    <x v="1"/>
    <x v="36"/>
    <n v="-1000"/>
    <x v="1"/>
    <x v="3"/>
  </r>
  <r>
    <x v="18"/>
    <x v="0"/>
    <s v="EX00061811"/>
    <n v="11000"/>
    <s v="NGN"/>
    <d v="2020-09-26T00:00:00"/>
    <x v="0"/>
    <s v="Food at home"/>
    <m/>
    <x v="1"/>
    <x v="37"/>
    <n v="-11000"/>
    <x v="1"/>
    <x v="3"/>
  </r>
  <r>
    <x v="18"/>
    <x v="0"/>
    <s v="EX00061812"/>
    <n v="1500"/>
    <s v="NGN"/>
    <d v="2020-09-26T00:00:00"/>
    <x v="0"/>
    <s v="Toiletries"/>
    <m/>
    <x v="1"/>
    <x v="37"/>
    <n v="-1500"/>
    <x v="1"/>
    <x v="3"/>
  </r>
  <r>
    <x v="18"/>
    <x v="0"/>
    <s v="EX00061813"/>
    <n v="1500"/>
    <s v="NGN"/>
    <d v="2020-09-26T00:00:00"/>
    <x v="0"/>
    <s v="Food outside (Snacks including soft drinks)"/>
    <m/>
    <x v="1"/>
    <x v="37"/>
    <n v="-1500"/>
    <x v="1"/>
    <x v="3"/>
  </r>
  <r>
    <x v="18"/>
    <x v="0"/>
    <s v="EX00061814"/>
    <n v="2000"/>
    <s v="NGN"/>
    <d v="2020-09-26T00:00:00"/>
    <x v="0"/>
    <s v="Transportation (including fuel)"/>
    <m/>
    <x v="1"/>
    <x v="37"/>
    <n v="-2000"/>
    <x v="1"/>
    <x v="3"/>
  </r>
  <r>
    <x v="18"/>
    <x v="0"/>
    <s v="EX00061815"/>
    <n v="1000"/>
    <s v="NGN"/>
    <d v="2020-09-26T00:00:00"/>
    <x v="0"/>
    <s v="Mobile phone, street phone"/>
    <m/>
    <x v="1"/>
    <x v="37"/>
    <n v="-1000"/>
    <x v="1"/>
    <x v="3"/>
  </r>
  <r>
    <x v="18"/>
    <x v="0"/>
    <s v="EX00061834"/>
    <n v="5000"/>
    <s v="NGN"/>
    <d v="2020-09-26T00:00:00"/>
    <x v="0"/>
    <s v="Other significant expenses"/>
    <m/>
    <x v="1"/>
    <x v="37"/>
    <n v="-5000"/>
    <x v="1"/>
    <x v="3"/>
  </r>
  <r>
    <x v="18"/>
    <x v="0"/>
    <s v="EX00061835"/>
    <n v="500"/>
    <s v="NGN"/>
    <d v="2020-09-26T00:00:00"/>
    <x v="0"/>
    <s v="Religious expenses"/>
    <m/>
    <x v="1"/>
    <x v="37"/>
    <n v="-500"/>
    <x v="1"/>
    <x v="3"/>
  </r>
  <r>
    <x v="18"/>
    <x v="0"/>
    <s v="EX00061836"/>
    <n v="20000"/>
    <s v="NGN"/>
    <d v="2020-09-26T00:00:00"/>
    <x v="0"/>
    <s v="Health Expenses"/>
    <m/>
    <x v="1"/>
    <x v="37"/>
    <n v="-20000"/>
    <x v="1"/>
    <x v="3"/>
  </r>
  <r>
    <x v="18"/>
    <x v="0"/>
    <s v="EX00063257"/>
    <n v="180000"/>
    <s v="NGN"/>
    <d v="2020-10-03T00:00:00"/>
    <x v="0"/>
    <s v="crafish buz trading (Raw Materials)"/>
    <m/>
    <x v="1"/>
    <x v="38"/>
    <n v="-180000"/>
    <x v="1"/>
    <x v="3"/>
  </r>
  <r>
    <x v="18"/>
    <x v="0"/>
    <s v="EX00063256"/>
    <n v="2500"/>
    <s v="NGN"/>
    <d v="2020-10-03T00:00:00"/>
    <x v="0"/>
    <s v="crafish buz trading (Transport)"/>
    <m/>
    <x v="1"/>
    <x v="38"/>
    <n v="-2500"/>
    <x v="1"/>
    <x v="3"/>
  </r>
  <r>
    <x v="18"/>
    <x v="0"/>
    <s v="EX00063258"/>
    <n v="15000"/>
    <s v="NGN"/>
    <d v="2020-10-03T00:00:00"/>
    <x v="0"/>
    <s v="Food at home"/>
    <m/>
    <x v="1"/>
    <x v="38"/>
    <n v="-15000"/>
    <x v="1"/>
    <x v="3"/>
  </r>
  <r>
    <x v="18"/>
    <x v="0"/>
    <s v="EX00063259"/>
    <n v="3000"/>
    <s v="NGN"/>
    <d v="2020-10-03T00:00:00"/>
    <x v="0"/>
    <s v="Toiletries"/>
    <m/>
    <x v="1"/>
    <x v="38"/>
    <n v="-3000"/>
    <x v="1"/>
    <x v="3"/>
  </r>
  <r>
    <x v="18"/>
    <x v="0"/>
    <s v="EX00063260"/>
    <n v="2500"/>
    <s v="NGN"/>
    <d v="2020-10-03T00:00:00"/>
    <x v="0"/>
    <s v="Transportation (including fuel)"/>
    <m/>
    <x v="1"/>
    <x v="38"/>
    <n v="-2500"/>
    <x v="1"/>
    <x v="3"/>
  </r>
  <r>
    <x v="18"/>
    <x v="0"/>
    <s v="EX00063261"/>
    <n v="1500"/>
    <s v="NGN"/>
    <d v="2020-10-03T00:00:00"/>
    <x v="0"/>
    <s v="Mobile phone, street phone"/>
    <m/>
    <x v="1"/>
    <x v="38"/>
    <n v="-1500"/>
    <x v="1"/>
    <x v="3"/>
  </r>
  <r>
    <x v="18"/>
    <x v="0"/>
    <s v="EX00063262"/>
    <n v="3380"/>
    <s v="NGN"/>
    <d v="2020-10-03T00:00:00"/>
    <x v="0"/>
    <s v="Expenses on cooking fuel"/>
    <m/>
    <x v="1"/>
    <x v="38"/>
    <n v="-3380"/>
    <x v="1"/>
    <x v="3"/>
  </r>
  <r>
    <x v="18"/>
    <x v="0"/>
    <s v="EX00063263"/>
    <n v="6000"/>
    <s v="NGN"/>
    <d v="2020-10-03T00:00:00"/>
    <x v="0"/>
    <s v="Other significant expenses"/>
    <m/>
    <x v="1"/>
    <x v="38"/>
    <n v="-6000"/>
    <x v="1"/>
    <x v="3"/>
  </r>
  <r>
    <x v="18"/>
    <x v="0"/>
    <s v="EX00063264"/>
    <n v="2000"/>
    <s v="NGN"/>
    <d v="2020-10-03T00:00:00"/>
    <x v="0"/>
    <s v="Religious expenses"/>
    <m/>
    <x v="1"/>
    <x v="38"/>
    <n v="-2000"/>
    <x v="1"/>
    <x v="3"/>
  </r>
  <r>
    <x v="18"/>
    <x v="0"/>
    <s v="EX00063265"/>
    <n v="2000"/>
    <s v="NGN"/>
    <d v="2020-10-03T00:00:00"/>
    <x v="0"/>
    <s v="Financial Support"/>
    <m/>
    <x v="1"/>
    <x v="38"/>
    <n v="-2000"/>
    <x v="1"/>
    <x v="3"/>
  </r>
  <r>
    <x v="18"/>
    <x v="0"/>
    <s v="EX00082158"/>
    <n v="380000"/>
    <s v="NGN"/>
    <d v="2020-10-03T00:00:00"/>
    <x v="0"/>
    <s v="crafish buz trading (Raw Materials)"/>
    <m/>
    <x v="1"/>
    <x v="38"/>
    <n v="-380000"/>
    <x v="1"/>
    <x v="3"/>
  </r>
  <r>
    <x v="18"/>
    <x v="0"/>
    <s v="EX00063733"/>
    <n v="20000"/>
    <s v="NGN"/>
    <d v="2020-10-10T00:00:00"/>
    <x v="0"/>
    <s v="Other significant expenses"/>
    <m/>
    <x v="1"/>
    <x v="39"/>
    <n v="-20000"/>
    <x v="1"/>
    <x v="3"/>
  </r>
  <r>
    <x v="18"/>
    <x v="0"/>
    <s v="EX00063728"/>
    <n v="22000"/>
    <s v="NGN"/>
    <d v="2020-10-10T00:00:00"/>
    <x v="0"/>
    <s v="Food at home"/>
    <m/>
    <x v="1"/>
    <x v="39"/>
    <n v="-22000"/>
    <x v="1"/>
    <x v="3"/>
  </r>
  <r>
    <x v="18"/>
    <x v="0"/>
    <s v="EX00063729"/>
    <n v="1500"/>
    <s v="NGN"/>
    <d v="2020-10-10T00:00:00"/>
    <x v="0"/>
    <s v="Food outside (Snacks including soft drinks)"/>
    <m/>
    <x v="1"/>
    <x v="39"/>
    <n v="-1500"/>
    <x v="1"/>
    <x v="3"/>
  </r>
  <r>
    <x v="18"/>
    <x v="0"/>
    <s v="EX00063730"/>
    <n v="150000"/>
    <s v="NGN"/>
    <d v="2020-10-10T00:00:00"/>
    <x v="0"/>
    <s v="School expenses"/>
    <m/>
    <x v="1"/>
    <x v="39"/>
    <n v="-150000"/>
    <x v="1"/>
    <x v="3"/>
  </r>
  <r>
    <x v="18"/>
    <x v="0"/>
    <s v="EX00063731"/>
    <n v="2000"/>
    <s v="NGN"/>
    <d v="2020-10-10T00:00:00"/>
    <x v="0"/>
    <s v="Transportation (including fuel)"/>
    <m/>
    <x v="1"/>
    <x v="39"/>
    <n v="-2000"/>
    <x v="1"/>
    <x v="3"/>
  </r>
  <r>
    <x v="18"/>
    <x v="0"/>
    <s v="EX00063732"/>
    <n v="1000"/>
    <s v="NGN"/>
    <d v="2020-10-10T00:00:00"/>
    <x v="0"/>
    <s v="Mobile phone, street phone"/>
    <m/>
    <x v="1"/>
    <x v="39"/>
    <n v="-1000"/>
    <x v="1"/>
    <x v="3"/>
  </r>
  <r>
    <x v="18"/>
    <x v="0"/>
    <s v="EX00063734"/>
    <n v="2000"/>
    <s v="NGN"/>
    <d v="2020-10-10T00:00:00"/>
    <x v="0"/>
    <s v="Religious expenses"/>
    <m/>
    <x v="1"/>
    <x v="39"/>
    <n v="-2000"/>
    <x v="1"/>
    <x v="3"/>
  </r>
  <r>
    <x v="18"/>
    <x v="0"/>
    <s v="EX00064944"/>
    <n v="12000"/>
    <s v="NGN"/>
    <d v="2020-10-12T00:00:00"/>
    <x v="0"/>
    <s v="Food at home"/>
    <m/>
    <x v="1"/>
    <x v="40"/>
    <n v="-12000"/>
    <x v="1"/>
    <x v="3"/>
  </r>
  <r>
    <x v="18"/>
    <x v="0"/>
    <s v="EX00064945"/>
    <n v="1200"/>
    <s v="NGN"/>
    <d v="2020-10-12T00:00:00"/>
    <x v="0"/>
    <s v="Food outside (Snacks including soft drinks)"/>
    <m/>
    <x v="1"/>
    <x v="40"/>
    <n v="-1200"/>
    <x v="1"/>
    <x v="3"/>
  </r>
  <r>
    <x v="18"/>
    <x v="0"/>
    <s v="EX00064946"/>
    <n v="800"/>
    <s v="NGN"/>
    <d v="2020-10-12T00:00:00"/>
    <x v="0"/>
    <s v="Transportation (including fuel)"/>
    <m/>
    <x v="1"/>
    <x v="40"/>
    <n v="-800"/>
    <x v="1"/>
    <x v="3"/>
  </r>
  <r>
    <x v="18"/>
    <x v="0"/>
    <s v="EX00064947"/>
    <n v="5000"/>
    <s v="NGN"/>
    <d v="2020-10-17T00:00:00"/>
    <x v="0"/>
    <s v="Other significant expenses"/>
    <m/>
    <x v="1"/>
    <x v="40"/>
    <n v="-5000"/>
    <x v="1"/>
    <x v="3"/>
  </r>
  <r>
    <x v="18"/>
    <x v="0"/>
    <s v="EX00064948"/>
    <n v="500"/>
    <s v="NGN"/>
    <d v="2020-10-17T00:00:00"/>
    <x v="0"/>
    <s v="Other significant expenses"/>
    <m/>
    <x v="1"/>
    <x v="40"/>
    <n v="-500"/>
    <x v="1"/>
    <x v="3"/>
  </r>
  <r>
    <x v="18"/>
    <x v="0"/>
    <s v="EX00066014"/>
    <n v="1000"/>
    <s v="NGN"/>
    <d v="2020-10-24T00:00:00"/>
    <x v="0"/>
    <s v="Food outside (Snacks including soft drinks)"/>
    <m/>
    <x v="1"/>
    <x v="41"/>
    <n v="-1000"/>
    <x v="1"/>
    <x v="3"/>
  </r>
  <r>
    <x v="18"/>
    <x v="0"/>
    <s v="EX00066012"/>
    <n v="295000"/>
    <s v="NGN"/>
    <d v="2020-10-24T00:00:00"/>
    <x v="0"/>
    <s v="crafish buz trading (Raw Materials)"/>
    <m/>
    <x v="1"/>
    <x v="41"/>
    <n v="-295000"/>
    <x v="1"/>
    <x v="3"/>
  </r>
  <r>
    <x v="18"/>
    <x v="0"/>
    <s v="EX00066011"/>
    <n v="2500"/>
    <s v="NGN"/>
    <d v="2020-10-24T00:00:00"/>
    <x v="0"/>
    <s v="crafish buz trading (Transport)"/>
    <m/>
    <x v="1"/>
    <x v="41"/>
    <n v="-2500"/>
    <x v="1"/>
    <x v="3"/>
  </r>
  <r>
    <x v="18"/>
    <x v="0"/>
    <s v="EX00066013"/>
    <n v="10000"/>
    <s v="NGN"/>
    <d v="2020-10-24T00:00:00"/>
    <x v="0"/>
    <s v="Food at home"/>
    <m/>
    <x v="1"/>
    <x v="41"/>
    <n v="-10000"/>
    <x v="1"/>
    <x v="3"/>
  </r>
  <r>
    <x v="18"/>
    <x v="0"/>
    <s v="EX00066015"/>
    <n v="600"/>
    <s v="NGN"/>
    <d v="2020-10-24T00:00:00"/>
    <x v="0"/>
    <s v="Transportation (including fuel)"/>
    <m/>
    <x v="1"/>
    <x v="41"/>
    <n v="-600"/>
    <x v="1"/>
    <x v="3"/>
  </r>
  <r>
    <x v="18"/>
    <x v="0"/>
    <s v="EX00066016"/>
    <n v="800"/>
    <s v="NGN"/>
    <d v="2020-10-24T00:00:00"/>
    <x v="0"/>
    <s v="Mobile phone, street phone"/>
    <m/>
    <x v="1"/>
    <x v="41"/>
    <n v="-800"/>
    <x v="1"/>
    <x v="3"/>
  </r>
  <r>
    <x v="18"/>
    <x v="0"/>
    <s v="EX00066017"/>
    <n v="1000"/>
    <s v="NGN"/>
    <d v="2020-10-24T00:00:00"/>
    <x v="0"/>
    <s v="Other significant expenses"/>
    <m/>
    <x v="1"/>
    <x v="41"/>
    <n v="-1000"/>
    <x v="1"/>
    <x v="3"/>
  </r>
  <r>
    <x v="18"/>
    <x v="0"/>
    <s v="EX00066018"/>
    <n v="5000"/>
    <s v="NGN"/>
    <d v="2020-10-24T00:00:00"/>
    <x v="0"/>
    <s v="Other significant expenses"/>
    <m/>
    <x v="1"/>
    <x v="41"/>
    <n v="-5000"/>
    <x v="1"/>
    <x v="3"/>
  </r>
  <r>
    <x v="18"/>
    <x v="0"/>
    <s v="EX00066019"/>
    <n v="1500"/>
    <s v="NGN"/>
    <d v="2020-10-24T00:00:00"/>
    <x v="0"/>
    <s v="Religious expenses"/>
    <m/>
    <x v="1"/>
    <x v="41"/>
    <n v="-1500"/>
    <x v="1"/>
    <x v="3"/>
  </r>
  <r>
    <x v="18"/>
    <x v="0"/>
    <s v="EX00068254"/>
    <n v="1000"/>
    <s v="NGN"/>
    <d v="2020-11-07T00:00:00"/>
    <x v="0"/>
    <s v="Mobile phone, street phone"/>
    <m/>
    <x v="1"/>
    <x v="43"/>
    <n v="-1000"/>
    <x v="1"/>
    <x v="3"/>
  </r>
  <r>
    <x v="18"/>
    <x v="0"/>
    <s v="EX00068255"/>
    <n v="5000"/>
    <s v="NGN"/>
    <d v="2020-11-07T00:00:00"/>
    <x v="0"/>
    <s v="Other significant expenses"/>
    <m/>
    <x v="1"/>
    <x v="43"/>
    <n v="-5000"/>
    <x v="1"/>
    <x v="3"/>
  </r>
  <r>
    <x v="18"/>
    <x v="0"/>
    <s v="EX00068256"/>
    <n v="1000"/>
    <s v="NGN"/>
    <d v="2020-11-07T00:00:00"/>
    <x v="0"/>
    <s v="Religious expenses"/>
    <m/>
    <x v="1"/>
    <x v="43"/>
    <n v="-1000"/>
    <x v="1"/>
    <x v="3"/>
  </r>
  <r>
    <x v="18"/>
    <x v="0"/>
    <s v="EX00068252"/>
    <n v="1500"/>
    <s v="NGN"/>
    <d v="2020-11-07T00:00:00"/>
    <x v="0"/>
    <s v="Food outside (Snacks including soft drinks)"/>
    <m/>
    <x v="1"/>
    <x v="43"/>
    <n v="-1500"/>
    <x v="1"/>
    <x v="3"/>
  </r>
  <r>
    <x v="18"/>
    <x v="0"/>
    <s v="EX00068253"/>
    <n v="2000"/>
    <s v="NGN"/>
    <d v="2020-11-07T00:00:00"/>
    <x v="0"/>
    <s v="Transportation (including fuel)"/>
    <m/>
    <x v="1"/>
    <x v="43"/>
    <n v="-2000"/>
    <x v="1"/>
    <x v="3"/>
  </r>
  <r>
    <x v="18"/>
    <x v="0"/>
    <s v="EX00068251"/>
    <n v="12000"/>
    <s v="NGN"/>
    <d v="2020-11-07T00:00:00"/>
    <x v="0"/>
    <s v="Food at home"/>
    <m/>
    <x v="1"/>
    <x v="43"/>
    <n v="-12000"/>
    <x v="1"/>
    <x v="3"/>
  </r>
  <r>
    <x v="18"/>
    <x v="0"/>
    <s v="EX00069393"/>
    <n v="9000"/>
    <s v="NGN"/>
    <d v="2020-11-14T00:00:00"/>
    <x v="0"/>
    <s v="Food at home"/>
    <m/>
    <x v="1"/>
    <x v="44"/>
    <n v="-9000"/>
    <x v="1"/>
    <x v="3"/>
  </r>
  <r>
    <x v="18"/>
    <x v="0"/>
    <s v="EX00069394"/>
    <n v="1200"/>
    <s v="NGN"/>
    <d v="2020-11-14T00:00:00"/>
    <x v="0"/>
    <s v="Food outside (Snacks including soft drinks)"/>
    <m/>
    <x v="1"/>
    <x v="44"/>
    <n v="-1200"/>
    <x v="1"/>
    <x v="3"/>
  </r>
  <r>
    <x v="18"/>
    <x v="0"/>
    <s v="EX00069395"/>
    <n v="2500"/>
    <s v="NGN"/>
    <d v="2020-11-14T00:00:00"/>
    <x v="0"/>
    <s v="Transportation (including fuel)"/>
    <m/>
    <x v="1"/>
    <x v="44"/>
    <n v="-2500"/>
    <x v="1"/>
    <x v="3"/>
  </r>
  <r>
    <x v="18"/>
    <x v="0"/>
    <s v="EX00069396"/>
    <n v="1000"/>
    <s v="NGN"/>
    <d v="2020-11-14T00:00:00"/>
    <x v="0"/>
    <s v="Mobile phone, street phone"/>
    <m/>
    <x v="1"/>
    <x v="44"/>
    <n v="-1000"/>
    <x v="1"/>
    <x v="3"/>
  </r>
  <r>
    <x v="18"/>
    <x v="0"/>
    <s v="EX00069397"/>
    <n v="5000"/>
    <s v="NGN"/>
    <d v="2020-11-14T00:00:00"/>
    <x v="0"/>
    <s v="Other significant expenses"/>
    <m/>
    <x v="1"/>
    <x v="44"/>
    <n v="-5000"/>
    <x v="1"/>
    <x v="3"/>
  </r>
  <r>
    <x v="18"/>
    <x v="0"/>
    <s v="EX00069398"/>
    <n v="1000"/>
    <s v="NGN"/>
    <d v="2020-11-14T00:00:00"/>
    <x v="0"/>
    <s v="Religious expenses"/>
    <m/>
    <x v="1"/>
    <x v="44"/>
    <n v="-1000"/>
    <x v="1"/>
    <x v="3"/>
  </r>
  <r>
    <x v="18"/>
    <x v="0"/>
    <s v="EX00069399"/>
    <n v="2000"/>
    <s v="NGN"/>
    <d v="2020-11-14T00:00:00"/>
    <x v="0"/>
    <s v="Financial Support"/>
    <m/>
    <x v="1"/>
    <x v="44"/>
    <n v="-2000"/>
    <x v="1"/>
    <x v="3"/>
  </r>
  <r>
    <x v="18"/>
    <x v="0"/>
    <s v="EX00070698"/>
    <n v="800"/>
    <s v="NGN"/>
    <d v="2020-11-21T00:00:00"/>
    <x v="0"/>
    <s v="Mobile phone, street phone"/>
    <m/>
    <x v="1"/>
    <x v="45"/>
    <n v="-800"/>
    <x v="1"/>
    <x v="3"/>
  </r>
  <r>
    <x v="18"/>
    <x v="0"/>
    <s v="EX00070699"/>
    <n v="5000"/>
    <s v="NGN"/>
    <d v="2020-11-21T00:00:00"/>
    <x v="0"/>
    <s v="Other significant expenses"/>
    <m/>
    <x v="1"/>
    <x v="45"/>
    <n v="-5000"/>
    <x v="1"/>
    <x v="3"/>
  </r>
  <r>
    <x v="18"/>
    <x v="0"/>
    <s v="EX00070700"/>
    <n v="1000"/>
    <s v="NGN"/>
    <d v="2020-11-21T00:00:00"/>
    <x v="0"/>
    <s v="Religious expenses"/>
    <m/>
    <x v="1"/>
    <x v="45"/>
    <n v="-1000"/>
    <x v="1"/>
    <x v="3"/>
  </r>
  <r>
    <x v="18"/>
    <x v="0"/>
    <s v="EX00070693"/>
    <n v="8000"/>
    <s v="NGN"/>
    <d v="2020-11-21T00:00:00"/>
    <x v="0"/>
    <s v="Food at home"/>
    <m/>
    <x v="1"/>
    <x v="45"/>
    <n v="-8000"/>
    <x v="1"/>
    <x v="3"/>
  </r>
  <r>
    <x v="18"/>
    <x v="0"/>
    <s v="EX00070694"/>
    <n v="850"/>
    <s v="NGN"/>
    <d v="2020-11-21T00:00:00"/>
    <x v="0"/>
    <s v="Toiletries"/>
    <m/>
    <x v="1"/>
    <x v="45"/>
    <n v="-850"/>
    <x v="1"/>
    <x v="3"/>
  </r>
  <r>
    <x v="18"/>
    <x v="0"/>
    <s v="EX00070695"/>
    <n v="2000"/>
    <s v="NGN"/>
    <d v="2020-11-21T00:00:00"/>
    <x v="0"/>
    <s v="Food outside (Snacks including soft drinks)"/>
    <m/>
    <x v="1"/>
    <x v="45"/>
    <n v="-2000"/>
    <x v="1"/>
    <x v="3"/>
  </r>
  <r>
    <x v="18"/>
    <x v="0"/>
    <s v="EX00070696"/>
    <n v="2000"/>
    <s v="NGN"/>
    <d v="2020-11-21T00:00:00"/>
    <x v="0"/>
    <s v="School expenses"/>
    <m/>
    <x v="1"/>
    <x v="45"/>
    <n v="-2000"/>
    <x v="1"/>
    <x v="3"/>
  </r>
  <r>
    <x v="18"/>
    <x v="0"/>
    <s v="EX00070697"/>
    <n v="2000"/>
    <s v="NGN"/>
    <d v="2020-11-21T00:00:00"/>
    <x v="0"/>
    <s v="Transportation (including fuel)"/>
    <m/>
    <x v="1"/>
    <x v="45"/>
    <n v="-2000"/>
    <x v="1"/>
    <x v="3"/>
  </r>
  <r>
    <x v="18"/>
    <x v="0"/>
    <s v="EX00072015"/>
    <n v="1000"/>
    <s v="NGN"/>
    <d v="2020-11-28T00:00:00"/>
    <x v="0"/>
    <s v="Religious expenses"/>
    <m/>
    <x v="1"/>
    <x v="46"/>
    <n v="-1000"/>
    <x v="1"/>
    <x v="3"/>
  </r>
  <r>
    <x v="18"/>
    <x v="0"/>
    <s v="EX00072009"/>
    <n v="1200"/>
    <s v="NGN"/>
    <d v="2020-11-28T00:00:00"/>
    <x v="0"/>
    <s v="Food outside (Snacks including soft drinks)"/>
    <m/>
    <x v="1"/>
    <x v="46"/>
    <n v="-1200"/>
    <x v="1"/>
    <x v="3"/>
  </r>
  <r>
    <x v="18"/>
    <x v="0"/>
    <s v="EX00072008"/>
    <n v="8000"/>
    <s v="NGN"/>
    <d v="2020-11-28T00:00:00"/>
    <x v="0"/>
    <s v="Food at home"/>
    <m/>
    <x v="1"/>
    <x v="46"/>
    <n v="-8000"/>
    <x v="1"/>
    <x v="3"/>
  </r>
  <r>
    <x v="18"/>
    <x v="0"/>
    <s v="EX00072010"/>
    <n v="12000"/>
    <s v="NGN"/>
    <d v="2020-11-28T00:00:00"/>
    <x v="0"/>
    <s v="Food at home"/>
    <m/>
    <x v="1"/>
    <x v="46"/>
    <n v="-12000"/>
    <x v="1"/>
    <x v="3"/>
  </r>
  <r>
    <x v="18"/>
    <x v="0"/>
    <s v="EX00072011"/>
    <n v="3000"/>
    <s v="NGN"/>
    <d v="2020-11-28T00:00:00"/>
    <x v="0"/>
    <s v="School expenses"/>
    <m/>
    <x v="1"/>
    <x v="46"/>
    <n v="-3000"/>
    <x v="1"/>
    <x v="3"/>
  </r>
  <r>
    <x v="18"/>
    <x v="0"/>
    <s v="EX00072012"/>
    <n v="3000"/>
    <s v="NGN"/>
    <d v="2020-11-28T00:00:00"/>
    <x v="0"/>
    <s v="Transportation (including fuel)"/>
    <m/>
    <x v="1"/>
    <x v="46"/>
    <n v="-3000"/>
    <x v="1"/>
    <x v="3"/>
  </r>
  <r>
    <x v="18"/>
    <x v="0"/>
    <s v="EX00072013"/>
    <n v="1500"/>
    <s v="NGN"/>
    <d v="2020-11-28T00:00:00"/>
    <x v="0"/>
    <s v="Mobile phone, street phone"/>
    <m/>
    <x v="1"/>
    <x v="46"/>
    <n v="-1500"/>
    <x v="1"/>
    <x v="3"/>
  </r>
  <r>
    <x v="18"/>
    <x v="0"/>
    <s v="EX00072014"/>
    <n v="5000"/>
    <s v="NGN"/>
    <d v="2020-11-28T00:00:00"/>
    <x v="0"/>
    <s v="Other significant expenses"/>
    <m/>
    <x v="1"/>
    <x v="46"/>
    <n v="-5000"/>
    <x v="1"/>
    <x v="3"/>
  </r>
  <r>
    <x v="18"/>
    <x v="0"/>
    <s v="EX00073281"/>
    <n v="1000"/>
    <s v="NGN"/>
    <d v="2020-12-05T00:00:00"/>
    <x v="0"/>
    <s v="Transportation (including fuel)"/>
    <m/>
    <x v="1"/>
    <x v="47"/>
    <n v="-1000"/>
    <x v="1"/>
    <x v="3"/>
  </r>
  <r>
    <x v="18"/>
    <x v="0"/>
    <s v="EX00073277"/>
    <n v="12000"/>
    <s v="NGN"/>
    <d v="2020-12-05T00:00:00"/>
    <x v="0"/>
    <s v="Food at home"/>
    <m/>
    <x v="1"/>
    <x v="47"/>
    <n v="-12000"/>
    <x v="1"/>
    <x v="3"/>
  </r>
  <r>
    <x v="18"/>
    <x v="0"/>
    <s v="EX00073278"/>
    <n v="10000"/>
    <s v="NGN"/>
    <d v="2020-12-05T00:00:00"/>
    <x v="0"/>
    <s v="Toiletries"/>
    <m/>
    <x v="1"/>
    <x v="47"/>
    <n v="-10000"/>
    <x v="1"/>
    <x v="3"/>
  </r>
  <r>
    <x v="18"/>
    <x v="0"/>
    <s v="EX00073279"/>
    <n v="3000"/>
    <s v="NGN"/>
    <d v="2020-12-05T00:00:00"/>
    <x v="0"/>
    <s v="Food outside (Snacks including soft drinks)"/>
    <m/>
    <x v="1"/>
    <x v="47"/>
    <n v="-3000"/>
    <x v="1"/>
    <x v="3"/>
  </r>
  <r>
    <x v="18"/>
    <x v="0"/>
    <s v="EX00073280"/>
    <n v="5000"/>
    <s v="NGN"/>
    <d v="2020-12-05T00:00:00"/>
    <x v="0"/>
    <s v="Clothing and shoes"/>
    <m/>
    <x v="1"/>
    <x v="47"/>
    <n v="-5000"/>
    <x v="1"/>
    <x v="3"/>
  </r>
  <r>
    <x v="18"/>
    <x v="0"/>
    <s v="EX00073282"/>
    <n v="2000"/>
    <s v="NGN"/>
    <d v="2020-12-05T00:00:00"/>
    <x v="0"/>
    <s v="Mobile phone, street phone"/>
    <m/>
    <x v="1"/>
    <x v="47"/>
    <n v="-2000"/>
    <x v="1"/>
    <x v="3"/>
  </r>
  <r>
    <x v="18"/>
    <x v="0"/>
    <s v="EX00073283"/>
    <n v="2000"/>
    <s v="NGN"/>
    <d v="2020-12-05T00:00:00"/>
    <x v="0"/>
    <s v="Expenses on cooking fuel"/>
    <m/>
    <x v="1"/>
    <x v="47"/>
    <n v="-2000"/>
    <x v="1"/>
    <x v="3"/>
  </r>
  <r>
    <x v="18"/>
    <x v="0"/>
    <s v="EX00073284"/>
    <n v="5000"/>
    <s v="NGN"/>
    <d v="2020-12-05T00:00:00"/>
    <x v="0"/>
    <s v="Electricity charges"/>
    <m/>
    <x v="1"/>
    <x v="47"/>
    <n v="-5000"/>
    <x v="1"/>
    <x v="3"/>
  </r>
  <r>
    <x v="18"/>
    <x v="0"/>
    <s v="EX00073285"/>
    <n v="10000"/>
    <s v="NGN"/>
    <d v="2020-12-05T00:00:00"/>
    <x v="0"/>
    <s v="Other significant expenses"/>
    <m/>
    <x v="1"/>
    <x v="47"/>
    <n v="-10000"/>
    <x v="1"/>
    <x v="3"/>
  </r>
  <r>
    <x v="18"/>
    <x v="0"/>
    <s v="EX00073286"/>
    <n v="2000"/>
    <s v="NGN"/>
    <d v="2020-12-05T00:00:00"/>
    <x v="0"/>
    <s v="Religious expenses"/>
    <m/>
    <x v="1"/>
    <x v="47"/>
    <n v="-2000"/>
    <x v="1"/>
    <x v="3"/>
  </r>
  <r>
    <x v="18"/>
    <x v="0"/>
    <s v="EX00075033"/>
    <n v="1800"/>
    <s v="NGN"/>
    <d v="2020-12-12T00:00:00"/>
    <x v="0"/>
    <s v="Alcoholic beverages"/>
    <m/>
    <x v="1"/>
    <x v="48"/>
    <n v="-1800"/>
    <x v="1"/>
    <x v="3"/>
  </r>
  <r>
    <x v="18"/>
    <x v="0"/>
    <s v="EX00075034"/>
    <n v="2000"/>
    <s v="NGN"/>
    <d v="2020-12-12T00:00:00"/>
    <x v="0"/>
    <s v="Clothing and shoes"/>
    <m/>
    <x v="1"/>
    <x v="48"/>
    <n v="-2000"/>
    <x v="1"/>
    <x v="3"/>
  </r>
  <r>
    <x v="18"/>
    <x v="0"/>
    <s v="EX00075035"/>
    <n v="2400"/>
    <s v="NGN"/>
    <d v="2020-12-12T00:00:00"/>
    <x v="0"/>
    <s v="School expenses"/>
    <m/>
    <x v="1"/>
    <x v="48"/>
    <n v="-2400"/>
    <x v="1"/>
    <x v="3"/>
  </r>
  <r>
    <x v="18"/>
    <x v="0"/>
    <s v="EX00075032"/>
    <n v="2000"/>
    <s v="NGN"/>
    <d v="2020-12-12T00:00:00"/>
    <x v="0"/>
    <s v="Food outside (Snacks including soft drinks)"/>
    <m/>
    <x v="1"/>
    <x v="48"/>
    <n v="-2000"/>
    <x v="1"/>
    <x v="3"/>
  </r>
  <r>
    <x v="18"/>
    <x v="0"/>
    <s v="EX00075036"/>
    <n v="3000"/>
    <s v="NGN"/>
    <d v="2020-12-12T00:00:00"/>
    <x v="0"/>
    <s v="Transportation (including fuel)"/>
    <m/>
    <x v="1"/>
    <x v="48"/>
    <n v="-3000"/>
    <x v="1"/>
    <x v="3"/>
  </r>
  <r>
    <x v="18"/>
    <x v="0"/>
    <s v="EX00075037"/>
    <n v="2000"/>
    <s v="NGN"/>
    <d v="2020-12-12T00:00:00"/>
    <x v="0"/>
    <s v="Mobile phone, street phone"/>
    <m/>
    <x v="1"/>
    <x v="48"/>
    <n v="-2000"/>
    <x v="1"/>
    <x v="3"/>
  </r>
  <r>
    <x v="18"/>
    <x v="0"/>
    <s v="EX00075038"/>
    <n v="8000"/>
    <s v="NGN"/>
    <d v="2020-12-12T00:00:00"/>
    <x v="0"/>
    <s v="Other significant expenses"/>
    <m/>
    <x v="1"/>
    <x v="48"/>
    <n v="-8000"/>
    <x v="1"/>
    <x v="3"/>
  </r>
  <r>
    <x v="18"/>
    <x v="0"/>
    <s v="EX00075039"/>
    <n v="2000"/>
    <s v="NGN"/>
    <d v="2020-12-12T00:00:00"/>
    <x v="0"/>
    <s v="Religious expenses"/>
    <m/>
    <x v="1"/>
    <x v="48"/>
    <n v="-2000"/>
    <x v="1"/>
    <x v="3"/>
  </r>
  <r>
    <x v="18"/>
    <x v="0"/>
    <s v="EX00075040"/>
    <n v="2000"/>
    <s v="NGN"/>
    <d v="2020-12-12T00:00:00"/>
    <x v="0"/>
    <s v="Financial Support"/>
    <m/>
    <x v="1"/>
    <x v="48"/>
    <n v="-2000"/>
    <x v="1"/>
    <x v="3"/>
  </r>
  <r>
    <x v="18"/>
    <x v="0"/>
    <s v="EX00075041"/>
    <n v="245000"/>
    <s v="NGN"/>
    <d v="2020-12-12T00:00:00"/>
    <x v="0"/>
    <s v="crafish buz trading (Raw Materials)"/>
    <m/>
    <x v="1"/>
    <x v="48"/>
    <n v="-245000"/>
    <x v="1"/>
    <x v="3"/>
  </r>
  <r>
    <x v="18"/>
    <x v="0"/>
    <s v="EX00082159"/>
    <n v="245000"/>
    <s v="NGN"/>
    <d v="2020-12-12T00:00:00"/>
    <x v="0"/>
    <s v="crafish buz trading (Raw Materials)"/>
    <m/>
    <x v="1"/>
    <x v="48"/>
    <n v="-245000"/>
    <x v="1"/>
    <x v="3"/>
  </r>
  <r>
    <x v="18"/>
    <x v="0"/>
    <s v="EX00075773"/>
    <n v="1500"/>
    <s v="NGN"/>
    <d v="2020-12-12T00:00:00"/>
    <x v="0"/>
    <s v="Mobile phone, street phone"/>
    <m/>
    <x v="1"/>
    <x v="48"/>
    <n v="-1500"/>
    <x v="1"/>
    <x v="3"/>
  </r>
  <r>
    <x v="18"/>
    <x v="0"/>
    <s v="EX00075768"/>
    <n v="15000"/>
    <s v="NGN"/>
    <d v="2020-12-12T00:00:00"/>
    <x v="0"/>
    <s v="Food at home"/>
    <m/>
    <x v="1"/>
    <x v="48"/>
    <n v="-15000"/>
    <x v="1"/>
    <x v="3"/>
  </r>
  <r>
    <x v="18"/>
    <x v="0"/>
    <s v="EX00075769"/>
    <n v="3000"/>
    <s v="NGN"/>
    <d v="2020-12-12T00:00:00"/>
    <x v="0"/>
    <s v="Toiletries"/>
    <m/>
    <x v="1"/>
    <x v="48"/>
    <n v="-3000"/>
    <x v="1"/>
    <x v="3"/>
  </r>
  <r>
    <x v="18"/>
    <x v="0"/>
    <s v="EX00075770"/>
    <n v="1200"/>
    <s v="NGN"/>
    <d v="2020-12-12T00:00:00"/>
    <x v="0"/>
    <s v="Food outside (Snacks including soft drinks)"/>
    <m/>
    <x v="1"/>
    <x v="48"/>
    <n v="-1200"/>
    <x v="1"/>
    <x v="3"/>
  </r>
  <r>
    <x v="18"/>
    <x v="0"/>
    <s v="EX00075771"/>
    <n v="2000"/>
    <s v="NGN"/>
    <d v="2020-12-12T00:00:00"/>
    <x v="0"/>
    <s v="School fees"/>
    <m/>
    <x v="1"/>
    <x v="48"/>
    <n v="-2000"/>
    <x v="1"/>
    <x v="3"/>
  </r>
  <r>
    <x v="18"/>
    <x v="0"/>
    <s v="EX00075772"/>
    <n v="3000"/>
    <s v="NGN"/>
    <d v="2020-12-12T00:00:00"/>
    <x v="0"/>
    <s v="Transportation (including fuel)"/>
    <m/>
    <x v="1"/>
    <x v="48"/>
    <n v="-3000"/>
    <x v="1"/>
    <x v="3"/>
  </r>
  <r>
    <x v="18"/>
    <x v="0"/>
    <s v="EX00075774"/>
    <n v="1000"/>
    <s v="NGN"/>
    <d v="2020-12-12T00:00:00"/>
    <x v="0"/>
    <s v="Water charges"/>
    <m/>
    <x v="1"/>
    <x v="48"/>
    <n v="-1000"/>
    <x v="1"/>
    <x v="3"/>
  </r>
  <r>
    <x v="18"/>
    <x v="0"/>
    <s v="EX00075775"/>
    <n v="5000"/>
    <s v="NGN"/>
    <d v="2020-12-12T00:00:00"/>
    <x v="0"/>
    <s v="Other significant expenses"/>
    <m/>
    <x v="1"/>
    <x v="48"/>
    <n v="-5000"/>
    <x v="1"/>
    <x v="3"/>
  </r>
  <r>
    <x v="18"/>
    <x v="0"/>
    <s v="EX00075776"/>
    <n v="1500"/>
    <s v="NGN"/>
    <d v="2020-12-12T00:00:00"/>
    <x v="0"/>
    <s v="Religious expenses"/>
    <m/>
    <x v="1"/>
    <x v="48"/>
    <n v="-1500"/>
    <x v="1"/>
    <x v="3"/>
  </r>
  <r>
    <x v="18"/>
    <x v="0"/>
    <s v="EX00075777"/>
    <n v="5000"/>
    <s v="NGN"/>
    <d v="2020-12-12T00:00:00"/>
    <x v="0"/>
    <s v="Financial Support"/>
    <m/>
    <x v="1"/>
    <x v="48"/>
    <n v="-5000"/>
    <x v="1"/>
    <x v="3"/>
  </r>
  <r>
    <x v="18"/>
    <x v="0"/>
    <s v="EX00075778"/>
    <n v="3000"/>
    <s v="NGN"/>
    <d v="2020-12-12T00:00:00"/>
    <x v="0"/>
    <s v="crafish buz trading (Transport)"/>
    <m/>
    <x v="1"/>
    <x v="48"/>
    <n v="-3000"/>
    <x v="1"/>
    <x v="3"/>
  </r>
  <r>
    <x v="18"/>
    <x v="0"/>
    <s v="EX00075779"/>
    <n v="145000"/>
    <s v="NGN"/>
    <d v="2020-12-12T00:00:00"/>
    <x v="0"/>
    <s v="crafish buz trading (Raw Materials)"/>
    <m/>
    <x v="1"/>
    <x v="48"/>
    <n v="-145000"/>
    <x v="1"/>
    <x v="3"/>
  </r>
  <r>
    <x v="18"/>
    <x v="0"/>
    <s v="EX00075031"/>
    <n v="5000"/>
    <s v="NGN"/>
    <d v="2020-12-16T00:00:00"/>
    <x v="0"/>
    <s v="Food at home"/>
    <m/>
    <x v="1"/>
    <x v="49"/>
    <n v="-5000"/>
    <x v="1"/>
    <x v="3"/>
  </r>
  <r>
    <x v="18"/>
    <x v="0"/>
    <s v="EX00076982"/>
    <n v="3000"/>
    <s v="NGN"/>
    <d v="2020-12-19T00:00:00"/>
    <x v="0"/>
    <s v="Religious expenses"/>
    <m/>
    <x v="1"/>
    <x v="49"/>
    <n v="-3000"/>
    <x v="1"/>
    <x v="3"/>
  </r>
  <r>
    <x v="18"/>
    <x v="0"/>
    <s v="EX00076981"/>
    <n v="2000"/>
    <s v="NGN"/>
    <d v="2020-12-19T00:00:00"/>
    <x v="0"/>
    <s v="Religious expenses"/>
    <m/>
    <x v="1"/>
    <x v="49"/>
    <n v="-2000"/>
    <x v="1"/>
    <x v="3"/>
  </r>
  <r>
    <x v="18"/>
    <x v="0"/>
    <s v="EX00076980"/>
    <n v="10000"/>
    <s v="NGN"/>
    <d v="2020-12-19T00:00:00"/>
    <x v="0"/>
    <s v="Other significant expenses"/>
    <m/>
    <x v="1"/>
    <x v="49"/>
    <n v="-10000"/>
    <x v="1"/>
    <x v="3"/>
  </r>
  <r>
    <x v="18"/>
    <x v="0"/>
    <s v="EX00076979"/>
    <n v="2000"/>
    <s v="NGN"/>
    <d v="2020-12-19T00:00:00"/>
    <x v="0"/>
    <s v="Mobile phone, street phone"/>
    <m/>
    <x v="1"/>
    <x v="49"/>
    <n v="-2000"/>
    <x v="1"/>
    <x v="3"/>
  </r>
  <r>
    <x v="18"/>
    <x v="0"/>
    <s v="EX00076978"/>
    <n v="4000"/>
    <s v="NGN"/>
    <d v="2020-12-19T00:00:00"/>
    <x v="0"/>
    <s v="Transportation (including fuel)"/>
    <m/>
    <x v="1"/>
    <x v="49"/>
    <n v="-4000"/>
    <x v="1"/>
    <x v="3"/>
  </r>
  <r>
    <x v="18"/>
    <x v="0"/>
    <s v="EX00076974"/>
    <n v="40000"/>
    <s v="NGN"/>
    <d v="2020-12-19T00:00:00"/>
    <x v="0"/>
    <s v="Food at home"/>
    <m/>
    <x v="1"/>
    <x v="49"/>
    <n v="-40000"/>
    <x v="1"/>
    <x v="3"/>
  </r>
  <r>
    <x v="18"/>
    <x v="0"/>
    <s v="EX00076976"/>
    <n v="1800"/>
    <s v="NGN"/>
    <d v="2020-12-19T00:00:00"/>
    <x v="0"/>
    <s v="Food outside (Snacks including soft drinks)"/>
    <m/>
    <x v="1"/>
    <x v="49"/>
    <n v="-1800"/>
    <x v="1"/>
    <x v="3"/>
  </r>
  <r>
    <x v="18"/>
    <x v="0"/>
    <s v="EX00076977"/>
    <n v="65000"/>
    <s v="NGN"/>
    <d v="2020-12-19T00:00:00"/>
    <x v="0"/>
    <s v="Clothing and shoes"/>
    <m/>
    <x v="1"/>
    <x v="49"/>
    <n v="-65000"/>
    <x v="1"/>
    <x v="3"/>
  </r>
  <r>
    <x v="18"/>
    <x v="0"/>
    <s v="EX00076975"/>
    <n v="6500"/>
    <s v="NGN"/>
    <d v="2020-12-19T00:00:00"/>
    <x v="0"/>
    <s v="Toiletries"/>
    <m/>
    <x v="1"/>
    <x v="49"/>
    <n v="-6500"/>
    <x v="1"/>
    <x v="3"/>
  </r>
  <r>
    <x v="18"/>
    <x v="0"/>
    <s v="EX00077791"/>
    <n v="3000"/>
    <s v="NGN"/>
    <d v="2020-12-26T00:00:00"/>
    <x v="0"/>
    <s v="Religious expenses"/>
    <m/>
    <x v="1"/>
    <x v="50"/>
    <n v="-3000"/>
    <x v="1"/>
    <x v="3"/>
  </r>
  <r>
    <x v="18"/>
    <x v="0"/>
    <s v="EX00077784"/>
    <n v="30000"/>
    <s v="NGN"/>
    <d v="2020-12-26T00:00:00"/>
    <x v="0"/>
    <s v="Food at home"/>
    <m/>
    <x v="1"/>
    <x v="50"/>
    <n v="-30000"/>
    <x v="1"/>
    <x v="3"/>
  </r>
  <r>
    <x v="18"/>
    <x v="0"/>
    <s v="EX00077785"/>
    <n v="1500"/>
    <s v="NGN"/>
    <d v="2020-12-26T00:00:00"/>
    <x v="0"/>
    <s v="Food outside (Snacks including soft drinks)"/>
    <m/>
    <x v="1"/>
    <x v="50"/>
    <n v="-1500"/>
    <x v="1"/>
    <x v="3"/>
  </r>
  <r>
    <x v="18"/>
    <x v="0"/>
    <s v="EX00077786"/>
    <n v="23000"/>
    <s v="NGN"/>
    <d v="2020-12-26T00:00:00"/>
    <x v="0"/>
    <s v="Clothing and shoes"/>
    <m/>
    <x v="1"/>
    <x v="50"/>
    <n v="-23000"/>
    <x v="1"/>
    <x v="3"/>
  </r>
  <r>
    <x v="18"/>
    <x v="0"/>
    <s v="EX00077787"/>
    <n v="2000"/>
    <s v="NGN"/>
    <d v="2020-12-26T00:00:00"/>
    <x v="0"/>
    <s v="Transportation (including fuel)"/>
    <m/>
    <x v="1"/>
    <x v="50"/>
    <n v="-2000"/>
    <x v="1"/>
    <x v="3"/>
  </r>
  <r>
    <x v="18"/>
    <x v="0"/>
    <s v="EX00077788"/>
    <n v="2000"/>
    <s v="NGN"/>
    <d v="2020-12-26T00:00:00"/>
    <x v="0"/>
    <s v="Mobile phone, street phone"/>
    <m/>
    <x v="1"/>
    <x v="50"/>
    <n v="-2000"/>
    <x v="1"/>
    <x v="3"/>
  </r>
  <r>
    <x v="18"/>
    <x v="0"/>
    <s v="EX00077789"/>
    <n v="6000"/>
    <s v="NGN"/>
    <d v="2020-12-26T00:00:00"/>
    <x v="0"/>
    <s v="Water charges"/>
    <m/>
    <x v="1"/>
    <x v="50"/>
    <n v="-6000"/>
    <x v="1"/>
    <x v="3"/>
  </r>
  <r>
    <x v="18"/>
    <x v="0"/>
    <s v="EX00077790"/>
    <n v="10000"/>
    <s v="NGN"/>
    <d v="2020-12-26T00:00:00"/>
    <x v="0"/>
    <s v="Other significant expenses"/>
    <m/>
    <x v="1"/>
    <x v="50"/>
    <n v="-10000"/>
    <x v="1"/>
    <x v="3"/>
  </r>
  <r>
    <x v="18"/>
    <x v="0"/>
    <s v="EX00077792"/>
    <n v="10000"/>
    <s v="NGN"/>
    <d v="2020-12-26T00:00:00"/>
    <x v="0"/>
    <s v="Financial Support"/>
    <m/>
    <x v="1"/>
    <x v="50"/>
    <n v="-10000"/>
    <x v="1"/>
    <x v="3"/>
  </r>
  <r>
    <x v="18"/>
    <x v="0"/>
    <s v="EX00082160"/>
    <n v="210000"/>
    <s v="NGN"/>
    <d v="2020-12-26T00:00:00"/>
    <x v="0"/>
    <s v="crafish buz trading (Raw Materials)"/>
    <m/>
    <x v="1"/>
    <x v="50"/>
    <n v="-210000"/>
    <x v="1"/>
    <x v="3"/>
  </r>
  <r>
    <x v="18"/>
    <x v="0"/>
    <s v="EX00079857"/>
    <n v="3000"/>
    <s v="NGN"/>
    <d v="2021-01-02T00:00:00"/>
    <x v="0"/>
    <s v="Transportation (including fuel)"/>
    <m/>
    <x v="1"/>
    <x v="52"/>
    <n v="-3000"/>
    <x v="1"/>
    <x v="0"/>
  </r>
  <r>
    <x v="18"/>
    <x v="0"/>
    <s v="EX00079858"/>
    <n v="2000"/>
    <s v="NGN"/>
    <d v="2021-01-02T00:00:00"/>
    <x v="0"/>
    <s v="Mobile phone, street phone"/>
    <m/>
    <x v="1"/>
    <x v="52"/>
    <n v="-2000"/>
    <x v="1"/>
    <x v="0"/>
  </r>
  <r>
    <x v="18"/>
    <x v="0"/>
    <s v="EX00079859"/>
    <n v="5000"/>
    <s v="NGN"/>
    <d v="2021-01-02T00:00:00"/>
    <x v="0"/>
    <s v="Electricity charges"/>
    <m/>
    <x v="1"/>
    <x v="52"/>
    <n v="-5000"/>
    <x v="1"/>
    <x v="0"/>
  </r>
  <r>
    <x v="18"/>
    <x v="0"/>
    <s v="EX00079860"/>
    <n v="5000"/>
    <s v="NGN"/>
    <d v="2021-01-02T00:00:00"/>
    <x v="0"/>
    <s v="Other significant expenses"/>
    <m/>
    <x v="1"/>
    <x v="52"/>
    <n v="-5000"/>
    <x v="1"/>
    <x v="0"/>
  </r>
  <r>
    <x v="18"/>
    <x v="0"/>
    <s v="EX00079861"/>
    <n v="2000"/>
    <s v="NGN"/>
    <d v="2021-01-02T00:00:00"/>
    <x v="0"/>
    <s v="Religious expenses"/>
    <m/>
    <x v="1"/>
    <x v="52"/>
    <n v="-2000"/>
    <x v="1"/>
    <x v="0"/>
  </r>
  <r>
    <x v="18"/>
    <x v="0"/>
    <s v="EX00079862"/>
    <n v="10000"/>
    <s v="NGN"/>
    <d v="2021-01-02T00:00:00"/>
    <x v="0"/>
    <s v="Financial Support"/>
    <m/>
    <x v="1"/>
    <x v="52"/>
    <n v="-10000"/>
    <x v="1"/>
    <x v="0"/>
  </r>
  <r>
    <x v="18"/>
    <x v="0"/>
    <s v="EX00079854"/>
    <n v="11000"/>
    <s v="NGN"/>
    <d v="2021-01-02T00:00:00"/>
    <x v="0"/>
    <s v="Food at home"/>
    <m/>
    <x v="1"/>
    <x v="52"/>
    <n v="-11000"/>
    <x v="1"/>
    <x v="0"/>
  </r>
  <r>
    <x v="18"/>
    <x v="0"/>
    <s v="EX00079855"/>
    <n v="2000"/>
    <s v="NGN"/>
    <d v="2021-01-02T00:00:00"/>
    <x v="0"/>
    <s v="Toiletries"/>
    <m/>
    <x v="1"/>
    <x v="52"/>
    <n v="-2000"/>
    <x v="1"/>
    <x v="0"/>
  </r>
  <r>
    <x v="18"/>
    <x v="0"/>
    <s v="EX00079856"/>
    <n v="1200"/>
    <s v="NGN"/>
    <d v="2021-01-02T00:00:00"/>
    <x v="0"/>
    <s v="Food outside (Snacks including soft drinks)"/>
    <m/>
    <x v="1"/>
    <x v="52"/>
    <n v="-1200"/>
    <x v="1"/>
    <x v="0"/>
  </r>
  <r>
    <x v="18"/>
    <x v="0"/>
    <s v="EX00081915"/>
    <n v="360000"/>
    <s v="NGN"/>
    <d v="2021-01-16T00:00:00"/>
    <x v="0"/>
    <s v="crafish buz trading (Raw Materials)"/>
    <m/>
    <x v="1"/>
    <x v="0"/>
    <n v="-360000"/>
    <x v="1"/>
    <x v="0"/>
  </r>
  <r>
    <x v="18"/>
    <x v="0"/>
    <s v="EX00081917"/>
    <n v="3000"/>
    <s v="NGN"/>
    <d v="2021-01-16T00:00:00"/>
    <x v="0"/>
    <s v="Toiletries"/>
    <m/>
    <x v="1"/>
    <x v="0"/>
    <n v="-3000"/>
    <x v="1"/>
    <x v="0"/>
  </r>
  <r>
    <x v="18"/>
    <x v="0"/>
    <s v="EX00081918"/>
    <n v="3000"/>
    <s v="NGN"/>
    <d v="2021-01-16T00:00:00"/>
    <x v="0"/>
    <s v="Food outside (Snacks including soft drinks)"/>
    <m/>
    <x v="1"/>
    <x v="0"/>
    <n v="-3000"/>
    <x v="1"/>
    <x v="0"/>
  </r>
  <r>
    <x v="18"/>
    <x v="0"/>
    <s v="EX00081919"/>
    <n v="2000"/>
    <s v="NGN"/>
    <d v="2021-01-16T00:00:00"/>
    <x v="0"/>
    <s v="Transportation (including fuel)"/>
    <m/>
    <x v="1"/>
    <x v="0"/>
    <n v="-2000"/>
    <x v="1"/>
    <x v="0"/>
  </r>
  <r>
    <x v="18"/>
    <x v="0"/>
    <s v="EX00081920"/>
    <n v="800"/>
    <s v="NGN"/>
    <d v="2021-01-16T00:00:00"/>
    <x v="0"/>
    <s v="Mobile phone, street phone"/>
    <m/>
    <x v="1"/>
    <x v="0"/>
    <n v="-800"/>
    <x v="1"/>
    <x v="0"/>
  </r>
  <r>
    <x v="18"/>
    <x v="0"/>
    <s v="EX00081921"/>
    <n v="5000"/>
    <s v="NGN"/>
    <d v="2021-01-16T00:00:00"/>
    <x v="0"/>
    <s v="Other significant expenses"/>
    <m/>
    <x v="1"/>
    <x v="0"/>
    <n v="-5000"/>
    <x v="1"/>
    <x v="0"/>
  </r>
  <r>
    <x v="18"/>
    <x v="0"/>
    <s v="EX00081922"/>
    <n v="2000"/>
    <s v="NGN"/>
    <d v="2021-01-16T00:00:00"/>
    <x v="0"/>
    <s v="Religious expenses"/>
    <m/>
    <x v="1"/>
    <x v="0"/>
    <n v="-2000"/>
    <x v="1"/>
    <x v="0"/>
  </r>
  <r>
    <x v="18"/>
    <x v="0"/>
    <s v="EX00081916"/>
    <n v="12000"/>
    <s v="NGN"/>
    <d v="2021-01-16T00:00:00"/>
    <x v="0"/>
    <s v="Food at home"/>
    <m/>
    <x v="1"/>
    <x v="0"/>
    <n v="-12000"/>
    <x v="1"/>
    <x v="0"/>
  </r>
  <r>
    <x v="18"/>
    <x v="0"/>
    <s v="EX00081923"/>
    <n v="2000"/>
    <s v="NGN"/>
    <d v="2021-01-16T00:00:00"/>
    <x v="0"/>
    <s v="Health Expenses"/>
    <m/>
    <x v="1"/>
    <x v="0"/>
    <n v="-2000"/>
    <x v="1"/>
    <x v="0"/>
  </r>
  <r>
    <x v="18"/>
    <x v="0"/>
    <s v="EX00085982"/>
    <n v="800"/>
    <s v="NGN"/>
    <d v="2021-01-22T00:00:00"/>
    <x v="0"/>
    <s v="Religious expenses"/>
    <m/>
    <x v="1"/>
    <x v="1"/>
    <n v="-800"/>
    <x v="1"/>
    <x v="0"/>
  </r>
  <r>
    <x v="18"/>
    <x v="0"/>
    <s v="EX00085981"/>
    <n v="8000"/>
    <s v="NGN"/>
    <d v="2021-01-23T00:00:00"/>
    <x v="0"/>
    <s v="Other significant expenses"/>
    <m/>
    <x v="1"/>
    <x v="1"/>
    <n v="-8000"/>
    <x v="1"/>
    <x v="0"/>
  </r>
  <r>
    <x v="18"/>
    <x v="0"/>
    <s v="EX00085073"/>
    <n v="1200"/>
    <s v="NGN"/>
    <d v="2021-01-23T00:00:00"/>
    <x v="0"/>
    <s v="Transportation (including fuel)"/>
    <m/>
    <x v="1"/>
    <x v="1"/>
    <n v="-1200"/>
    <x v="1"/>
    <x v="0"/>
  </r>
  <r>
    <x v="18"/>
    <x v="0"/>
    <s v="EX00085074"/>
    <n v="1200"/>
    <s v="NGN"/>
    <d v="2021-01-23T00:00:00"/>
    <x v="0"/>
    <s v="Mobile phone, street phone"/>
    <m/>
    <x v="1"/>
    <x v="1"/>
    <n v="-1200"/>
    <x v="1"/>
    <x v="0"/>
  </r>
  <r>
    <x v="18"/>
    <x v="0"/>
    <s v="EX00085075"/>
    <n v="6000"/>
    <s v="NGN"/>
    <d v="2021-01-23T00:00:00"/>
    <x v="0"/>
    <s v="Water charges"/>
    <m/>
    <x v="1"/>
    <x v="1"/>
    <n v="-6000"/>
    <x v="1"/>
    <x v="0"/>
  </r>
  <r>
    <x v="18"/>
    <x v="0"/>
    <s v="EX00085071"/>
    <n v="11000"/>
    <s v="NGN"/>
    <d v="2021-01-23T00:00:00"/>
    <x v="0"/>
    <s v="Food at home"/>
    <m/>
    <x v="1"/>
    <x v="1"/>
    <n v="-11000"/>
    <x v="1"/>
    <x v="0"/>
  </r>
  <r>
    <x v="18"/>
    <x v="0"/>
    <s v="EX00085072"/>
    <n v="3500"/>
    <s v="NGN"/>
    <d v="2021-01-23T00:00:00"/>
    <x v="0"/>
    <s v="Food outside (Snacks including soft drinks)"/>
    <m/>
    <x v="1"/>
    <x v="1"/>
    <n v="-3500"/>
    <x v="1"/>
    <x v="0"/>
  </r>
  <r>
    <x v="18"/>
    <x v="0"/>
    <s v="EX00085990"/>
    <n v="4000"/>
    <s v="NGN"/>
    <d v="2021-02-01T00:00:00"/>
    <x v="0"/>
    <s v="Water charges"/>
    <m/>
    <x v="1"/>
    <x v="3"/>
    <n v="-4000"/>
    <x v="1"/>
    <x v="0"/>
  </r>
  <r>
    <x v="18"/>
    <x v="0"/>
    <s v="EX00085992"/>
    <n v="12000"/>
    <s v="NGN"/>
    <d v="2021-02-01T00:00:00"/>
    <x v="0"/>
    <s v="Other significant expenses"/>
    <m/>
    <x v="1"/>
    <x v="3"/>
    <n v="-12000"/>
    <x v="1"/>
    <x v="0"/>
  </r>
  <r>
    <x v="18"/>
    <x v="0"/>
    <s v="EX00085993"/>
    <n v="1200"/>
    <s v="NGN"/>
    <d v="2021-02-01T00:00:00"/>
    <x v="0"/>
    <s v="Religious expenses"/>
    <m/>
    <x v="1"/>
    <x v="3"/>
    <n v="-1200"/>
    <x v="1"/>
    <x v="0"/>
  </r>
  <r>
    <x v="18"/>
    <x v="0"/>
    <s v="EX00085994"/>
    <n v="18000"/>
    <s v="NGN"/>
    <d v="2021-02-01T00:00:00"/>
    <x v="0"/>
    <s v="Health Expenses"/>
    <m/>
    <x v="1"/>
    <x v="3"/>
    <n v="-18000"/>
    <x v="1"/>
    <x v="0"/>
  </r>
  <r>
    <x v="18"/>
    <x v="0"/>
    <s v="EX00085991"/>
    <n v="5000"/>
    <s v="NGN"/>
    <d v="2021-02-01T00:00:00"/>
    <x v="0"/>
    <s v="Electricity charges"/>
    <m/>
    <x v="1"/>
    <x v="3"/>
    <n v="-5000"/>
    <x v="1"/>
    <x v="0"/>
  </r>
  <r>
    <x v="18"/>
    <x v="0"/>
    <s v="EX00087593"/>
    <n v="10000"/>
    <s v="NGN"/>
    <d v="2021-02-01T00:00:00"/>
    <x v="0"/>
    <s v="Other significant expenses"/>
    <m/>
    <x v="1"/>
    <x v="3"/>
    <n v="-10000"/>
    <x v="1"/>
    <x v="0"/>
  </r>
  <r>
    <x v="18"/>
    <x v="0"/>
    <s v="EX00085983"/>
    <n v="420000"/>
    <s v="NGN"/>
    <d v="2021-02-01T00:00:00"/>
    <x v="0"/>
    <s v="crafish buz trading (Raw Materials)"/>
    <m/>
    <x v="1"/>
    <x v="3"/>
    <n v="-420000"/>
    <x v="1"/>
    <x v="0"/>
  </r>
  <r>
    <x v="18"/>
    <x v="0"/>
    <s v="EX00085984"/>
    <n v="4000"/>
    <s v="NGN"/>
    <d v="2021-02-01T00:00:00"/>
    <x v="0"/>
    <s v="crafish buz trading (Transport)"/>
    <m/>
    <x v="1"/>
    <x v="3"/>
    <n v="-4000"/>
    <x v="1"/>
    <x v="0"/>
  </r>
  <r>
    <x v="18"/>
    <x v="0"/>
    <s v="EX00085985"/>
    <n v="15000"/>
    <s v="NGN"/>
    <d v="2021-02-01T00:00:00"/>
    <x v="0"/>
    <s v="Food at home"/>
    <m/>
    <x v="1"/>
    <x v="3"/>
    <n v="-15000"/>
    <x v="1"/>
    <x v="0"/>
  </r>
  <r>
    <x v="18"/>
    <x v="0"/>
    <s v="EX00085986"/>
    <n v="680"/>
    <s v="NGN"/>
    <d v="2021-02-01T00:00:00"/>
    <x v="0"/>
    <s v="Toiletries"/>
    <m/>
    <x v="1"/>
    <x v="3"/>
    <n v="-680"/>
    <x v="1"/>
    <x v="0"/>
  </r>
  <r>
    <x v="18"/>
    <x v="0"/>
    <s v="EX00085987"/>
    <n v="2000"/>
    <s v="NGN"/>
    <d v="2021-02-01T00:00:00"/>
    <x v="0"/>
    <s v="Food outside (Snacks including soft drinks)"/>
    <m/>
    <x v="1"/>
    <x v="3"/>
    <n v="-2000"/>
    <x v="1"/>
    <x v="0"/>
  </r>
  <r>
    <x v="18"/>
    <x v="0"/>
    <s v="EX00085988"/>
    <n v="2500"/>
    <s v="NGN"/>
    <d v="2021-02-01T00:00:00"/>
    <x v="0"/>
    <s v="Transportation (including fuel)"/>
    <m/>
    <x v="1"/>
    <x v="3"/>
    <n v="-2500"/>
    <x v="1"/>
    <x v="0"/>
  </r>
  <r>
    <x v="18"/>
    <x v="0"/>
    <s v="EX00085989"/>
    <n v="1500"/>
    <s v="NGN"/>
    <d v="2021-02-01T00:00:00"/>
    <x v="0"/>
    <s v="Mobile phone, street phone"/>
    <m/>
    <x v="1"/>
    <x v="3"/>
    <n v="-1500"/>
    <x v="1"/>
    <x v="0"/>
  </r>
  <r>
    <x v="18"/>
    <x v="0"/>
    <s v="EX00087586"/>
    <n v="12000"/>
    <s v="NGN"/>
    <d v="2021-02-02T00:00:00"/>
    <x v="0"/>
    <s v="Food at home"/>
    <m/>
    <x v="1"/>
    <x v="3"/>
    <n v="-12000"/>
    <x v="1"/>
    <x v="0"/>
  </r>
  <r>
    <x v="18"/>
    <x v="0"/>
    <s v="EX00087588"/>
    <n v="12000"/>
    <s v="NGN"/>
    <d v="2021-02-06T00:00:00"/>
    <x v="0"/>
    <s v="Food at home"/>
    <m/>
    <x v="1"/>
    <x v="3"/>
    <n v="-12000"/>
    <x v="1"/>
    <x v="0"/>
  </r>
  <r>
    <x v="18"/>
    <x v="0"/>
    <s v="EX00087590"/>
    <n v="15000"/>
    <s v="NGN"/>
    <d v="2021-02-06T00:00:00"/>
    <x v="0"/>
    <s v="School fees"/>
    <m/>
    <x v="1"/>
    <x v="3"/>
    <n v="-15000"/>
    <x v="1"/>
    <x v="0"/>
  </r>
  <r>
    <x v="18"/>
    <x v="0"/>
    <s v="EX00087591"/>
    <n v="3000"/>
    <s v="NGN"/>
    <d v="2021-02-06T00:00:00"/>
    <x v="0"/>
    <s v="Transportation (including fuel)"/>
    <m/>
    <x v="1"/>
    <x v="3"/>
    <n v="-3000"/>
    <x v="1"/>
    <x v="0"/>
  </r>
  <r>
    <x v="18"/>
    <x v="0"/>
    <s v="EX00087592"/>
    <n v="1600"/>
    <s v="NGN"/>
    <d v="2021-02-06T00:00:00"/>
    <x v="0"/>
    <s v="Mobile phone, street phone"/>
    <m/>
    <x v="1"/>
    <x v="3"/>
    <n v="-1600"/>
    <x v="1"/>
    <x v="0"/>
  </r>
  <r>
    <x v="18"/>
    <x v="0"/>
    <s v="EX00087594"/>
    <n v="250000"/>
    <s v="NGN"/>
    <d v="2021-02-06T00:00:00"/>
    <x v="0"/>
    <s v="crafish buz trading (Raw Materials)"/>
    <m/>
    <x v="1"/>
    <x v="3"/>
    <n v="-250000"/>
    <x v="1"/>
    <x v="0"/>
  </r>
  <r>
    <x v="18"/>
    <x v="0"/>
    <s v="EX00087587"/>
    <n v="2800"/>
    <s v="NGN"/>
    <d v="2021-02-06T00:00:00"/>
    <x v="0"/>
    <s v="Food outside (Snacks including soft drinks)"/>
    <m/>
    <x v="1"/>
    <x v="3"/>
    <n v="-2800"/>
    <x v="1"/>
    <x v="0"/>
  </r>
  <r>
    <x v="18"/>
    <x v="0"/>
    <s v="EX00087589"/>
    <n v="650"/>
    <s v="NGN"/>
    <d v="2021-02-06T00:00:00"/>
    <x v="0"/>
    <s v="Toiletries"/>
    <m/>
    <x v="1"/>
    <x v="3"/>
    <n v="-650"/>
    <x v="1"/>
    <x v="0"/>
  </r>
  <r>
    <x v="18"/>
    <x v="0"/>
    <s v="EX00089233"/>
    <n v="2000"/>
    <s v="NGN"/>
    <d v="2021-02-13T00:00:00"/>
    <x v="0"/>
    <s v="Food outside (Snacks including soft drinks)"/>
    <m/>
    <x v="1"/>
    <x v="4"/>
    <n v="-2000"/>
    <x v="1"/>
    <x v="0"/>
  </r>
  <r>
    <x v="18"/>
    <x v="0"/>
    <s v="EX00089239"/>
    <n v="501000"/>
    <s v="NGN"/>
    <d v="2021-02-13T00:00:00"/>
    <x v="0"/>
    <s v="irrua specialist  teaching  hospital (Raw Materials)"/>
    <m/>
    <x v="1"/>
    <x v="4"/>
    <n v="-501000"/>
    <x v="1"/>
    <x v="0"/>
  </r>
  <r>
    <x v="18"/>
    <x v="0"/>
    <s v="EX00089238"/>
    <n v="1000"/>
    <s v="NGN"/>
    <d v="2021-02-13T00:00:00"/>
    <x v="0"/>
    <s v="Religious expenses"/>
    <m/>
    <x v="1"/>
    <x v="4"/>
    <n v="-1000"/>
    <x v="1"/>
    <x v="0"/>
  </r>
  <r>
    <x v="18"/>
    <x v="0"/>
    <s v="EX00089237"/>
    <n v="15000"/>
    <s v="NGN"/>
    <d v="2021-02-13T00:00:00"/>
    <x v="0"/>
    <s v="Other significant expenses"/>
    <m/>
    <x v="1"/>
    <x v="4"/>
    <n v="-15000"/>
    <x v="1"/>
    <x v="0"/>
  </r>
  <r>
    <x v="18"/>
    <x v="0"/>
    <s v="EX00089236"/>
    <n v="1000"/>
    <s v="NGN"/>
    <d v="2021-02-13T00:00:00"/>
    <x v="0"/>
    <s v="Mobile phone, street phone"/>
    <m/>
    <x v="1"/>
    <x v="4"/>
    <n v="-1000"/>
    <x v="1"/>
    <x v="0"/>
  </r>
  <r>
    <x v="18"/>
    <x v="0"/>
    <s v="EX00089235"/>
    <n v="3000"/>
    <s v="NGN"/>
    <d v="2021-02-13T00:00:00"/>
    <x v="0"/>
    <s v="Transportation (including fuel)"/>
    <m/>
    <x v="1"/>
    <x v="4"/>
    <n v="-3000"/>
    <x v="1"/>
    <x v="0"/>
  </r>
  <r>
    <x v="18"/>
    <x v="0"/>
    <s v="EX00089231"/>
    <n v="10000"/>
    <s v="NGN"/>
    <d v="2021-02-13T00:00:00"/>
    <x v="0"/>
    <s v="Food at home"/>
    <m/>
    <x v="1"/>
    <x v="4"/>
    <n v="-10000"/>
    <x v="1"/>
    <x v="0"/>
  </r>
  <r>
    <x v="18"/>
    <x v="0"/>
    <s v="EX00089232"/>
    <n v="450"/>
    <s v="NGN"/>
    <d v="2021-02-13T00:00:00"/>
    <x v="0"/>
    <s v="Toiletries"/>
    <m/>
    <x v="1"/>
    <x v="4"/>
    <n v="-450"/>
    <x v="1"/>
    <x v="0"/>
  </r>
  <r>
    <x v="18"/>
    <x v="0"/>
    <s v="EX00089234"/>
    <n v="5000"/>
    <s v="NGN"/>
    <d v="2021-02-13T00:00:00"/>
    <x v="0"/>
    <s v="School fees"/>
    <m/>
    <x v="1"/>
    <x v="4"/>
    <n v="-5000"/>
    <x v="1"/>
    <x v="0"/>
  </r>
  <r>
    <x v="18"/>
    <x v="0"/>
    <s v="EX00091966"/>
    <n v="2000"/>
    <s v="NGN"/>
    <d v="2021-02-20T00:00:00"/>
    <x v="0"/>
    <s v="Toiletries"/>
    <m/>
    <x v="1"/>
    <x v="5"/>
    <n v="-2000"/>
    <x v="1"/>
    <x v="0"/>
  </r>
  <r>
    <x v="18"/>
    <x v="0"/>
    <s v="EX00091965"/>
    <n v="10000"/>
    <s v="NGN"/>
    <d v="2021-02-20T00:00:00"/>
    <x v="0"/>
    <s v="Food at home"/>
    <m/>
    <x v="1"/>
    <x v="5"/>
    <n v="-10000"/>
    <x v="1"/>
    <x v="0"/>
  </r>
  <r>
    <x v="18"/>
    <x v="0"/>
    <s v="EX00091967"/>
    <n v="2000"/>
    <s v="NGN"/>
    <d v="2021-02-20T00:00:00"/>
    <x v="0"/>
    <s v="Food outside (Snacks including soft drinks)"/>
    <m/>
    <x v="1"/>
    <x v="5"/>
    <n v="-2000"/>
    <x v="1"/>
    <x v="0"/>
  </r>
  <r>
    <x v="18"/>
    <x v="0"/>
    <s v="EX00091968"/>
    <n v="10000"/>
    <s v="NGN"/>
    <d v="2021-02-20T00:00:00"/>
    <x v="0"/>
    <s v="Other significant expenses"/>
    <m/>
    <x v="1"/>
    <x v="5"/>
    <n v="-10000"/>
    <x v="1"/>
    <x v="0"/>
  </r>
  <r>
    <x v="18"/>
    <x v="0"/>
    <s v="EX00091969"/>
    <n v="3000"/>
    <s v="NGN"/>
    <d v="2021-02-20T00:00:00"/>
    <x v="0"/>
    <s v="Transportation (including fuel)"/>
    <m/>
    <x v="1"/>
    <x v="5"/>
    <n v="-3000"/>
    <x v="1"/>
    <x v="0"/>
  </r>
  <r>
    <x v="18"/>
    <x v="0"/>
    <s v="EX00091970"/>
    <n v="500"/>
    <s v="NGN"/>
    <d v="2021-02-20T00:00:00"/>
    <x v="0"/>
    <s v="Mobile phone, street phone"/>
    <m/>
    <x v="1"/>
    <x v="5"/>
    <n v="-500"/>
    <x v="1"/>
    <x v="0"/>
  </r>
  <r>
    <x v="18"/>
    <x v="0"/>
    <s v="EX00091971"/>
    <n v="600"/>
    <s v="NGN"/>
    <d v="2021-02-20T00:00:00"/>
    <x v="0"/>
    <s v="Water charges"/>
    <m/>
    <x v="1"/>
    <x v="5"/>
    <n v="-600"/>
    <x v="1"/>
    <x v="0"/>
  </r>
  <r>
    <x v="18"/>
    <x v="0"/>
    <s v="EX00091972"/>
    <n v="1200"/>
    <s v="NGN"/>
    <d v="2021-02-20T00:00:00"/>
    <x v="0"/>
    <s v="Religious expenses"/>
    <m/>
    <x v="1"/>
    <x v="5"/>
    <n v="-1200"/>
    <x v="1"/>
    <x v="0"/>
  </r>
  <r>
    <x v="18"/>
    <x v="0"/>
    <s v="EX00094264"/>
    <n v="800"/>
    <s v="NGN"/>
    <d v="2021-02-27T00:00:00"/>
    <x v="0"/>
    <s v="Food outside (Snacks including soft drinks)"/>
    <m/>
    <x v="1"/>
    <x v="6"/>
    <n v="-800"/>
    <x v="1"/>
    <x v="0"/>
  </r>
  <r>
    <x v="18"/>
    <x v="0"/>
    <s v="EX00094262"/>
    <n v="10000"/>
    <s v="NGN"/>
    <d v="2021-02-27T00:00:00"/>
    <x v="0"/>
    <s v="Food at home"/>
    <m/>
    <x v="1"/>
    <x v="6"/>
    <n v="-10000"/>
    <x v="1"/>
    <x v="0"/>
  </r>
  <r>
    <x v="18"/>
    <x v="0"/>
    <s v="EX00094263"/>
    <n v="6000"/>
    <s v="NGN"/>
    <d v="2021-02-27T00:00:00"/>
    <x v="0"/>
    <s v="Toiletries"/>
    <m/>
    <x v="1"/>
    <x v="6"/>
    <n v="-6000"/>
    <x v="1"/>
    <x v="0"/>
  </r>
  <r>
    <x v="18"/>
    <x v="0"/>
    <s v="EX00094265"/>
    <n v="2000"/>
    <s v="NGN"/>
    <d v="2021-02-27T00:00:00"/>
    <x v="0"/>
    <s v="Transportation (including fuel)"/>
    <m/>
    <x v="1"/>
    <x v="6"/>
    <n v="-2000"/>
    <x v="1"/>
    <x v="0"/>
  </r>
  <r>
    <x v="18"/>
    <x v="0"/>
    <s v="EX00094266"/>
    <n v="800"/>
    <s v="NGN"/>
    <d v="2021-02-27T00:00:00"/>
    <x v="0"/>
    <s v="Mobile phone, street phone"/>
    <m/>
    <x v="1"/>
    <x v="6"/>
    <n v="-800"/>
    <x v="1"/>
    <x v="0"/>
  </r>
  <r>
    <x v="18"/>
    <x v="0"/>
    <s v="EX00094267"/>
    <n v="5000"/>
    <s v="NGN"/>
    <d v="2021-02-27T00:00:00"/>
    <x v="0"/>
    <s v="Other significant expenses"/>
    <m/>
    <x v="1"/>
    <x v="6"/>
    <n v="-5000"/>
    <x v="1"/>
    <x v="0"/>
  </r>
  <r>
    <x v="18"/>
    <x v="0"/>
    <s v="EX00094268"/>
    <n v="500"/>
    <s v="NGN"/>
    <d v="2021-02-27T00:00:00"/>
    <x v="0"/>
    <s v="Religious expenses"/>
    <m/>
    <x v="1"/>
    <x v="6"/>
    <n v="-500"/>
    <x v="1"/>
    <x v="0"/>
  </r>
  <r>
    <x v="18"/>
    <x v="0"/>
    <s v="EX00094269"/>
    <n v="500"/>
    <s v="NGN"/>
    <d v="2021-02-27T00:00:00"/>
    <x v="0"/>
    <s v="Religious expenses"/>
    <m/>
    <x v="1"/>
    <x v="6"/>
    <n v="-500"/>
    <x v="1"/>
    <x v="0"/>
  </r>
  <r>
    <x v="18"/>
    <x v="0"/>
    <s v="EX00097091"/>
    <n v="500"/>
    <s v="NGN"/>
    <d v="2021-03-06T00:00:00"/>
    <x v="0"/>
    <s v="Water charges"/>
    <m/>
    <x v="1"/>
    <x v="7"/>
    <n v="-500"/>
    <x v="1"/>
    <x v="0"/>
  </r>
  <r>
    <x v="18"/>
    <x v="0"/>
    <s v="EX00097092"/>
    <n v="5000"/>
    <s v="NGN"/>
    <d v="2021-03-06T00:00:00"/>
    <x v="0"/>
    <s v="Electricity charges"/>
    <m/>
    <x v="1"/>
    <x v="7"/>
    <n v="-5000"/>
    <x v="1"/>
    <x v="0"/>
  </r>
  <r>
    <x v="18"/>
    <x v="0"/>
    <s v="EX00097093"/>
    <n v="2000"/>
    <s v="NGN"/>
    <d v="2021-03-06T00:00:00"/>
    <x v="0"/>
    <s v="Health Expenses"/>
    <m/>
    <x v="1"/>
    <x v="7"/>
    <n v="-2000"/>
    <x v="1"/>
    <x v="0"/>
  </r>
  <r>
    <x v="18"/>
    <x v="0"/>
    <s v="EX00097088"/>
    <n v="6500"/>
    <s v="NGN"/>
    <d v="2021-03-06T00:00:00"/>
    <x v="0"/>
    <s v="Toiletries"/>
    <m/>
    <x v="1"/>
    <x v="7"/>
    <n v="-6500"/>
    <x v="1"/>
    <x v="0"/>
  </r>
  <r>
    <x v="18"/>
    <x v="0"/>
    <s v="EX00097089"/>
    <n v="4000"/>
    <s v="NGN"/>
    <d v="2021-03-06T00:00:00"/>
    <x v="0"/>
    <s v="Transportation (including fuel)"/>
    <m/>
    <x v="1"/>
    <x v="7"/>
    <n v="-4000"/>
    <x v="1"/>
    <x v="0"/>
  </r>
  <r>
    <x v="18"/>
    <x v="0"/>
    <s v="EX00097090"/>
    <n v="1500"/>
    <s v="NGN"/>
    <d v="2021-03-06T00:00:00"/>
    <x v="0"/>
    <s v="Mobile phone, street phone"/>
    <m/>
    <x v="1"/>
    <x v="7"/>
    <n v="-1500"/>
    <x v="1"/>
    <x v="0"/>
  </r>
  <r>
    <x v="18"/>
    <x v="0"/>
    <s v="EX00097087"/>
    <n v="6000"/>
    <s v="NGN"/>
    <d v="2021-03-06T00:00:00"/>
    <x v="0"/>
    <s v="Food at home"/>
    <m/>
    <x v="1"/>
    <x v="7"/>
    <n v="-6000"/>
    <x v="1"/>
    <x v="0"/>
  </r>
  <r>
    <x v="18"/>
    <x v="0"/>
    <s v="EX00098321"/>
    <n v="2000"/>
    <s v="NGN"/>
    <d v="2021-03-13T00:00:00"/>
    <x v="0"/>
    <s v="Electricity charges"/>
    <m/>
    <x v="1"/>
    <x v="8"/>
    <n v="-2000"/>
    <x v="1"/>
    <x v="0"/>
  </r>
  <r>
    <x v="18"/>
    <x v="0"/>
    <s v="EX00098324"/>
    <n v="3000"/>
    <s v="NGN"/>
    <d v="2021-03-13T00:00:00"/>
    <x v="0"/>
    <s v="Health Expenses"/>
    <m/>
    <x v="1"/>
    <x v="8"/>
    <n v="-3000"/>
    <x v="1"/>
    <x v="0"/>
  </r>
  <r>
    <x v="18"/>
    <x v="0"/>
    <s v="EX00098323"/>
    <n v="2000"/>
    <s v="NGN"/>
    <d v="2021-03-13T00:00:00"/>
    <x v="0"/>
    <s v="Religious expenses"/>
    <m/>
    <x v="1"/>
    <x v="8"/>
    <n v="-2000"/>
    <x v="1"/>
    <x v="0"/>
  </r>
  <r>
    <x v="18"/>
    <x v="0"/>
    <s v="EX00098322"/>
    <n v="5000"/>
    <s v="NGN"/>
    <d v="2021-03-13T00:00:00"/>
    <x v="0"/>
    <s v="Other significant expenses"/>
    <m/>
    <x v="1"/>
    <x v="8"/>
    <n v="-5000"/>
    <x v="1"/>
    <x v="0"/>
  </r>
  <r>
    <x v="18"/>
    <x v="0"/>
    <s v="EX00098316"/>
    <n v="10000"/>
    <s v="NGN"/>
    <d v="2021-03-13T00:00:00"/>
    <x v="0"/>
    <s v="Food at home"/>
    <m/>
    <x v="1"/>
    <x v="8"/>
    <n v="-10000"/>
    <x v="1"/>
    <x v="0"/>
  </r>
  <r>
    <x v="18"/>
    <x v="0"/>
    <s v="EX00098317"/>
    <n v="1200"/>
    <s v="NGN"/>
    <d v="2021-03-13T00:00:00"/>
    <x v="0"/>
    <s v="Food outside (Snacks including soft drinks)"/>
    <m/>
    <x v="1"/>
    <x v="8"/>
    <n v="-1200"/>
    <x v="1"/>
    <x v="0"/>
  </r>
  <r>
    <x v="18"/>
    <x v="0"/>
    <s v="EX00098318"/>
    <n v="2500"/>
    <s v="NGN"/>
    <d v="2021-03-13T00:00:00"/>
    <x v="0"/>
    <s v="School expenses"/>
    <m/>
    <x v="1"/>
    <x v="8"/>
    <n v="-2500"/>
    <x v="1"/>
    <x v="0"/>
  </r>
  <r>
    <x v="18"/>
    <x v="0"/>
    <s v="EX00098319"/>
    <n v="3000"/>
    <s v="NGN"/>
    <d v="2021-03-13T00:00:00"/>
    <x v="0"/>
    <s v="Transportation (including fuel)"/>
    <m/>
    <x v="1"/>
    <x v="8"/>
    <n v="-3000"/>
    <x v="1"/>
    <x v="0"/>
  </r>
  <r>
    <x v="18"/>
    <x v="0"/>
    <s v="EX00098320"/>
    <n v="1000"/>
    <s v="NGN"/>
    <d v="2021-03-13T00:00:00"/>
    <x v="0"/>
    <s v="Mobile phone, street phone"/>
    <m/>
    <x v="1"/>
    <x v="8"/>
    <n v="-1000"/>
    <x v="1"/>
    <x v="0"/>
  </r>
  <r>
    <x v="18"/>
    <x v="0"/>
    <s v="EX00103289"/>
    <n v="1500"/>
    <s v="NGN"/>
    <d v="2021-03-20T00:00:00"/>
    <x v="0"/>
    <s v="Religious expenses"/>
    <m/>
    <x v="1"/>
    <x v="9"/>
    <n v="-1500"/>
    <x v="1"/>
    <x v="0"/>
  </r>
  <r>
    <x v="18"/>
    <x v="0"/>
    <s v="EX00103285"/>
    <n v="2000"/>
    <s v="NGN"/>
    <d v="2021-03-20T00:00:00"/>
    <x v="0"/>
    <s v="Food outside (Snacks including soft drinks)"/>
    <m/>
    <x v="1"/>
    <x v="9"/>
    <n v="-2000"/>
    <x v="1"/>
    <x v="0"/>
  </r>
  <r>
    <x v="18"/>
    <x v="0"/>
    <s v="EX00103286"/>
    <n v="1000"/>
    <s v="NGN"/>
    <d v="2021-03-20T00:00:00"/>
    <x v="0"/>
    <s v="Transportation (including fuel)"/>
    <m/>
    <x v="1"/>
    <x v="9"/>
    <n v="-1000"/>
    <x v="1"/>
    <x v="0"/>
  </r>
  <r>
    <x v="18"/>
    <x v="0"/>
    <s v="EX00103287"/>
    <n v="1000"/>
    <s v="NGN"/>
    <d v="2021-03-20T00:00:00"/>
    <x v="0"/>
    <s v="Mobile phone, street phone"/>
    <m/>
    <x v="1"/>
    <x v="9"/>
    <n v="-1000"/>
    <x v="1"/>
    <x v="0"/>
  </r>
  <r>
    <x v="18"/>
    <x v="0"/>
    <s v="EX00103288"/>
    <n v="7000"/>
    <s v="NGN"/>
    <d v="2021-03-20T00:00:00"/>
    <x v="0"/>
    <s v="Other significant expenses"/>
    <m/>
    <x v="1"/>
    <x v="9"/>
    <n v="-7000"/>
    <x v="1"/>
    <x v="0"/>
  </r>
  <r>
    <x v="18"/>
    <x v="0"/>
    <s v="EX00103283"/>
    <n v="12000"/>
    <s v="NGN"/>
    <d v="2021-03-20T00:00:00"/>
    <x v="0"/>
    <s v="Food at home"/>
    <m/>
    <x v="1"/>
    <x v="9"/>
    <n v="-12000"/>
    <x v="1"/>
    <x v="0"/>
  </r>
  <r>
    <x v="18"/>
    <x v="0"/>
    <s v="EX00103284"/>
    <n v="600"/>
    <s v="NGN"/>
    <d v="2021-03-20T00:00:00"/>
    <x v="0"/>
    <s v="Toiletries"/>
    <m/>
    <x v="1"/>
    <x v="9"/>
    <n v="-600"/>
    <x v="1"/>
    <x v="0"/>
  </r>
  <r>
    <x v="18"/>
    <x v="0"/>
    <s v="EX00104721"/>
    <n v="2000"/>
    <s v="NGN"/>
    <d v="2021-03-27T00:00:00"/>
    <x v="0"/>
    <s v="Transportation (including fuel)"/>
    <m/>
    <x v="1"/>
    <x v="10"/>
    <n v="-2000"/>
    <x v="1"/>
    <x v="0"/>
  </r>
  <r>
    <x v="18"/>
    <x v="0"/>
    <s v="EX00104720"/>
    <n v="2000"/>
    <s v="NGN"/>
    <d v="2021-03-27T00:00:00"/>
    <x v="0"/>
    <s v="Food outside (Snacks including soft drinks)"/>
    <m/>
    <x v="1"/>
    <x v="10"/>
    <n v="-2000"/>
    <x v="1"/>
    <x v="0"/>
  </r>
  <r>
    <x v="18"/>
    <x v="0"/>
    <s v="EX00104719"/>
    <n v="3000"/>
    <s v="NGN"/>
    <d v="2021-03-27T00:00:00"/>
    <x v="0"/>
    <s v="Toiletries"/>
    <m/>
    <x v="1"/>
    <x v="10"/>
    <n v="-3000"/>
    <x v="1"/>
    <x v="0"/>
  </r>
  <r>
    <x v="18"/>
    <x v="0"/>
    <s v="EX00104718"/>
    <n v="11000"/>
    <s v="NGN"/>
    <d v="2021-03-27T00:00:00"/>
    <x v="0"/>
    <s v="Food at home"/>
    <m/>
    <x v="1"/>
    <x v="10"/>
    <n v="-11000"/>
    <x v="1"/>
    <x v="0"/>
  </r>
  <r>
    <x v="18"/>
    <x v="0"/>
    <s v="EX00104722"/>
    <n v="2000"/>
    <s v="NGN"/>
    <d v="2021-03-27T00:00:00"/>
    <x v="0"/>
    <s v="Mobile phone, street phone"/>
    <m/>
    <x v="1"/>
    <x v="10"/>
    <n v="-2000"/>
    <x v="1"/>
    <x v="0"/>
  </r>
  <r>
    <x v="18"/>
    <x v="0"/>
    <s v="EX00104723"/>
    <n v="6000"/>
    <s v="NGN"/>
    <d v="2021-03-27T00:00:00"/>
    <x v="0"/>
    <s v="Other significant expenses"/>
    <m/>
    <x v="1"/>
    <x v="10"/>
    <n v="-6000"/>
    <x v="1"/>
    <x v="0"/>
  </r>
  <r>
    <x v="18"/>
    <x v="0"/>
    <s v="EX00104724"/>
    <n v="1000"/>
    <s v="NGN"/>
    <d v="2021-03-27T00:00:00"/>
    <x v="0"/>
    <s v="Religious expenses"/>
    <m/>
    <x v="1"/>
    <x v="10"/>
    <n v="-1000"/>
    <x v="1"/>
    <x v="0"/>
  </r>
  <r>
    <x v="18"/>
    <x v="0"/>
    <s v="EX00107591"/>
    <n v="10000"/>
    <s v="NGN"/>
    <d v="2021-04-10T00:00:00"/>
    <x v="0"/>
    <s v="Food at home"/>
    <m/>
    <x v="1"/>
    <x v="12"/>
    <n v="-10000"/>
    <x v="1"/>
    <x v="0"/>
  </r>
  <r>
    <x v="18"/>
    <x v="0"/>
    <s v="EX00107593"/>
    <n v="2000"/>
    <s v="NGN"/>
    <d v="2021-04-10T00:00:00"/>
    <x v="0"/>
    <s v="Food outside (Snacks including soft drinks)"/>
    <m/>
    <x v="1"/>
    <x v="12"/>
    <n v="-2000"/>
    <x v="1"/>
    <x v="0"/>
  </r>
  <r>
    <x v="18"/>
    <x v="0"/>
    <s v="EX00107597"/>
    <n v="2000"/>
    <s v="NGN"/>
    <d v="2021-04-10T00:00:00"/>
    <x v="0"/>
    <s v="Religious expenses"/>
    <m/>
    <x v="1"/>
    <x v="12"/>
    <n v="-2000"/>
    <x v="1"/>
    <x v="0"/>
  </r>
  <r>
    <x v="18"/>
    <x v="0"/>
    <s v="EX00107596"/>
    <n v="5000"/>
    <s v="NGN"/>
    <d v="2021-04-10T00:00:00"/>
    <x v="0"/>
    <s v="Other significant expenses"/>
    <m/>
    <x v="1"/>
    <x v="12"/>
    <n v="-5000"/>
    <x v="1"/>
    <x v="0"/>
  </r>
  <r>
    <x v="18"/>
    <x v="0"/>
    <s v="EX00107595"/>
    <n v="2000"/>
    <s v="NGN"/>
    <d v="2021-04-10T00:00:00"/>
    <x v="0"/>
    <s v="Mobile phone, street phone"/>
    <m/>
    <x v="1"/>
    <x v="12"/>
    <n v="-2000"/>
    <x v="1"/>
    <x v="0"/>
  </r>
  <r>
    <x v="18"/>
    <x v="0"/>
    <s v="EX00107594"/>
    <n v="3000"/>
    <s v="NGN"/>
    <d v="2021-04-10T00:00:00"/>
    <x v="0"/>
    <s v="Transportation (including fuel)"/>
    <m/>
    <x v="1"/>
    <x v="12"/>
    <n v="-3000"/>
    <x v="1"/>
    <x v="0"/>
  </r>
  <r>
    <x v="18"/>
    <x v="0"/>
    <s v="EX00107589"/>
    <n v="140000"/>
    <s v="NGN"/>
    <d v="2021-04-10T00:00:00"/>
    <x v="0"/>
    <s v="crafish buz trading (Raw Materials)"/>
    <m/>
    <x v="1"/>
    <x v="12"/>
    <n v="-140000"/>
    <x v="1"/>
    <x v="0"/>
  </r>
  <r>
    <x v="18"/>
    <x v="0"/>
    <s v="EX00107590"/>
    <n v="8000"/>
    <s v="NGN"/>
    <d v="2021-04-10T00:00:00"/>
    <x v="0"/>
    <s v="crafish buz trading (Transport)"/>
    <m/>
    <x v="1"/>
    <x v="12"/>
    <n v="-8000"/>
    <x v="1"/>
    <x v="0"/>
  </r>
  <r>
    <x v="18"/>
    <x v="0"/>
    <s v="EX00107592"/>
    <n v="500"/>
    <s v="NGN"/>
    <d v="2021-04-10T00:00:00"/>
    <x v="0"/>
    <s v="Toiletries"/>
    <m/>
    <x v="1"/>
    <x v="12"/>
    <n v="-500"/>
    <x v="1"/>
    <x v="0"/>
  </r>
  <r>
    <x v="18"/>
    <x v="0"/>
    <s v="EX00112286"/>
    <n v="1500"/>
    <s v="NGN"/>
    <d v="2021-04-17T00:00:00"/>
    <x v="0"/>
    <s v="Religious expenses"/>
    <m/>
    <x v="1"/>
    <x v="13"/>
    <n v="-1500"/>
    <x v="1"/>
    <x v="0"/>
  </r>
  <r>
    <x v="18"/>
    <x v="0"/>
    <s v="EX00112288"/>
    <n v="15000"/>
    <s v="NGN"/>
    <d v="2021-04-17T00:00:00"/>
    <x v="0"/>
    <s v="crafish buz trading (Transport)"/>
    <m/>
    <x v="1"/>
    <x v="13"/>
    <n v="-15000"/>
    <x v="1"/>
    <x v="0"/>
  </r>
  <r>
    <x v="18"/>
    <x v="0"/>
    <s v="EX00112280"/>
    <n v="10000"/>
    <s v="NGN"/>
    <d v="2021-04-17T00:00:00"/>
    <x v="0"/>
    <s v="Food at home"/>
    <m/>
    <x v="1"/>
    <x v="13"/>
    <n v="-10000"/>
    <x v="1"/>
    <x v="0"/>
  </r>
  <r>
    <x v="18"/>
    <x v="0"/>
    <s v="EX00112281"/>
    <n v="230"/>
    <s v="NGN"/>
    <d v="2021-04-17T00:00:00"/>
    <x v="0"/>
    <s v="Toiletries"/>
    <m/>
    <x v="1"/>
    <x v="13"/>
    <n v="-230"/>
    <x v="1"/>
    <x v="0"/>
  </r>
  <r>
    <x v="18"/>
    <x v="0"/>
    <s v="EX00112282"/>
    <n v="1500"/>
    <s v="NGN"/>
    <d v="2021-04-17T00:00:00"/>
    <x v="0"/>
    <s v="Food outside (Snacks including soft drinks)"/>
    <m/>
    <x v="1"/>
    <x v="13"/>
    <n v="-1500"/>
    <x v="1"/>
    <x v="0"/>
  </r>
  <r>
    <x v="18"/>
    <x v="0"/>
    <s v="EX00112283"/>
    <n v="2000"/>
    <s v="NGN"/>
    <d v="2021-04-17T00:00:00"/>
    <x v="0"/>
    <s v="Transportation (including fuel)"/>
    <m/>
    <x v="1"/>
    <x v="13"/>
    <n v="-2000"/>
    <x v="1"/>
    <x v="0"/>
  </r>
  <r>
    <x v="18"/>
    <x v="0"/>
    <s v="EX00112284"/>
    <n v="1200"/>
    <s v="NGN"/>
    <d v="2021-04-17T00:00:00"/>
    <x v="0"/>
    <s v="Mobile phone, street phone"/>
    <m/>
    <x v="1"/>
    <x v="13"/>
    <n v="-1200"/>
    <x v="1"/>
    <x v="0"/>
  </r>
  <r>
    <x v="18"/>
    <x v="0"/>
    <s v="EX00112287"/>
    <n v="200000"/>
    <s v="NGN"/>
    <d v="2021-04-17T00:00:00"/>
    <x v="0"/>
    <s v="crafish buz trading (Raw Materials)"/>
    <m/>
    <x v="1"/>
    <x v="13"/>
    <n v="-200000"/>
    <x v="1"/>
    <x v="0"/>
  </r>
  <r>
    <x v="18"/>
    <x v="0"/>
    <s v="EX00112285"/>
    <n v="8000"/>
    <s v="NGN"/>
    <d v="2021-04-17T00:00:00"/>
    <x v="0"/>
    <s v="Other significant expenses"/>
    <m/>
    <x v="1"/>
    <x v="13"/>
    <n v="-8000"/>
    <x v="1"/>
    <x v="0"/>
  </r>
  <r>
    <x v="18"/>
    <x v="0"/>
    <s v="EX00112295"/>
    <n v="1200"/>
    <s v="NGN"/>
    <d v="2021-04-24T00:00:00"/>
    <x v="0"/>
    <s v="Religious expenses"/>
    <m/>
    <x v="1"/>
    <x v="14"/>
    <n v="-1200"/>
    <x v="1"/>
    <x v="0"/>
  </r>
  <r>
    <x v="18"/>
    <x v="0"/>
    <s v="EX00112294"/>
    <n v="1200"/>
    <s v="NGN"/>
    <d v="2021-04-24T00:00:00"/>
    <x v="0"/>
    <s v="Religious expenses"/>
    <m/>
    <x v="1"/>
    <x v="14"/>
    <n v="-1200"/>
    <x v="1"/>
    <x v="0"/>
  </r>
  <r>
    <x v="18"/>
    <x v="0"/>
    <s v="EX00112293"/>
    <n v="5000"/>
    <s v="NGN"/>
    <d v="2021-04-24T00:00:00"/>
    <x v="0"/>
    <s v="Other significant expenses"/>
    <m/>
    <x v="1"/>
    <x v="14"/>
    <n v="-5000"/>
    <x v="1"/>
    <x v="0"/>
  </r>
  <r>
    <x v="18"/>
    <x v="0"/>
    <s v="EX00112292"/>
    <n v="1000"/>
    <s v="NGN"/>
    <d v="2021-04-24T00:00:00"/>
    <x v="0"/>
    <s v="Mobile phone, street phone"/>
    <m/>
    <x v="1"/>
    <x v="14"/>
    <n v="-1000"/>
    <x v="1"/>
    <x v="0"/>
  </r>
  <r>
    <x v="18"/>
    <x v="0"/>
    <s v="EX00112291"/>
    <n v="3000"/>
    <s v="NGN"/>
    <d v="2021-04-24T00:00:00"/>
    <x v="0"/>
    <s v="Transportation (including fuel)"/>
    <m/>
    <x v="1"/>
    <x v="14"/>
    <n v="-3000"/>
    <x v="1"/>
    <x v="0"/>
  </r>
  <r>
    <x v="18"/>
    <x v="0"/>
    <s v="EX00112290"/>
    <n v="800"/>
    <s v="NGN"/>
    <d v="2021-04-24T00:00:00"/>
    <x v="0"/>
    <s v="Food outside (Snacks including soft drinks)"/>
    <m/>
    <x v="1"/>
    <x v="14"/>
    <n v="-800"/>
    <x v="1"/>
    <x v="0"/>
  </r>
  <r>
    <x v="18"/>
    <x v="0"/>
    <s v="EX00112289"/>
    <n v="10000"/>
    <s v="NGN"/>
    <d v="2021-04-24T00:00:00"/>
    <x v="0"/>
    <s v="Food at home"/>
    <m/>
    <x v="1"/>
    <x v="14"/>
    <n v="-10000"/>
    <x v="1"/>
    <x v="0"/>
  </r>
  <r>
    <x v="18"/>
    <x v="0"/>
    <s v="EX00119023"/>
    <n v="2000"/>
    <s v="NGN"/>
    <d v="2021-04-25T00:00:00"/>
    <x v="0"/>
    <s v="crafish buz trading (Transport)"/>
    <m/>
    <x v="1"/>
    <x v="14"/>
    <n v="-2000"/>
    <x v="1"/>
    <x v="0"/>
  </r>
  <r>
    <x v="18"/>
    <x v="0"/>
    <s v="EX00119022"/>
    <n v="120000"/>
    <s v="NGN"/>
    <d v="2021-04-25T00:00:00"/>
    <x v="0"/>
    <s v="crafish buz trading (Raw Materials)"/>
    <m/>
    <x v="1"/>
    <x v="14"/>
    <n v="-120000"/>
    <x v="1"/>
    <x v="0"/>
  </r>
  <r>
    <x v="18"/>
    <x v="0"/>
    <s v="EX00119024"/>
    <n v="10000"/>
    <s v="NGN"/>
    <d v="2021-05-01T00:00:00"/>
    <x v="0"/>
    <s v="Food at home"/>
    <m/>
    <x v="1"/>
    <x v="15"/>
    <n v="-10000"/>
    <x v="1"/>
    <x v="0"/>
  </r>
  <r>
    <x v="18"/>
    <x v="0"/>
    <s v="EX00119025"/>
    <n v="2500"/>
    <s v="NGN"/>
    <d v="2021-05-01T00:00:00"/>
    <x v="0"/>
    <s v="Toiletries"/>
    <m/>
    <x v="1"/>
    <x v="15"/>
    <n v="-2500"/>
    <x v="1"/>
    <x v="0"/>
  </r>
  <r>
    <x v="18"/>
    <x v="0"/>
    <s v="EX00119026"/>
    <n v="1500"/>
    <s v="NGN"/>
    <d v="2021-05-01T00:00:00"/>
    <x v="0"/>
    <s v="Food outside (Snacks including soft drinks)"/>
    <m/>
    <x v="1"/>
    <x v="15"/>
    <n v="-1500"/>
    <x v="1"/>
    <x v="0"/>
  </r>
  <r>
    <x v="18"/>
    <x v="0"/>
    <s v="EX00119027"/>
    <n v="2500"/>
    <s v="NGN"/>
    <d v="2021-05-01T00:00:00"/>
    <x v="0"/>
    <s v="Transportation (including fuel)"/>
    <m/>
    <x v="1"/>
    <x v="15"/>
    <n v="-2500"/>
    <x v="1"/>
    <x v="0"/>
  </r>
  <r>
    <x v="18"/>
    <x v="0"/>
    <s v="EX00119028"/>
    <n v="1200"/>
    <s v="NGN"/>
    <d v="2021-05-01T00:00:00"/>
    <x v="0"/>
    <s v="Mobile phone, street phone"/>
    <m/>
    <x v="1"/>
    <x v="15"/>
    <n v="-1200"/>
    <x v="1"/>
    <x v="0"/>
  </r>
  <r>
    <x v="18"/>
    <x v="0"/>
    <s v="EX00119029"/>
    <n v="5000"/>
    <s v="NGN"/>
    <d v="2021-05-01T00:00:00"/>
    <x v="0"/>
    <s v="Electricity charges"/>
    <m/>
    <x v="1"/>
    <x v="15"/>
    <n v="-5000"/>
    <x v="1"/>
    <x v="0"/>
  </r>
  <r>
    <x v="18"/>
    <x v="0"/>
    <s v="EX00119030"/>
    <n v="2000"/>
    <s v="NGN"/>
    <d v="2021-05-01T00:00:00"/>
    <x v="0"/>
    <s v="Religious expenses"/>
    <m/>
    <x v="1"/>
    <x v="15"/>
    <n v="-2000"/>
    <x v="1"/>
    <x v="0"/>
  </r>
  <r>
    <x v="18"/>
    <x v="0"/>
    <s v="EX00122807"/>
    <n v="8000"/>
    <s v="NGN"/>
    <d v="2021-05-08T00:00:00"/>
    <x v="0"/>
    <s v="crafish buz trading (Transport)"/>
    <m/>
    <x v="1"/>
    <x v="16"/>
    <n v="-8000"/>
    <x v="1"/>
    <x v="0"/>
  </r>
  <r>
    <x v="18"/>
    <x v="0"/>
    <s v="EX00122808"/>
    <n v="130000"/>
    <s v="NGN"/>
    <d v="2021-05-08T00:00:00"/>
    <x v="0"/>
    <s v="crafish buz trading (Raw Materials)"/>
    <m/>
    <x v="1"/>
    <x v="16"/>
    <n v="-130000"/>
    <x v="1"/>
    <x v="0"/>
  </r>
  <r>
    <x v="18"/>
    <x v="0"/>
    <s v="EX00122809"/>
    <n v="8000"/>
    <s v="NGN"/>
    <d v="2021-05-08T00:00:00"/>
    <x v="0"/>
    <s v="Food at home"/>
    <m/>
    <x v="1"/>
    <x v="16"/>
    <n v="-8000"/>
    <x v="1"/>
    <x v="0"/>
  </r>
  <r>
    <x v="18"/>
    <x v="0"/>
    <s v="EX00122810"/>
    <n v="1200"/>
    <s v="NGN"/>
    <d v="2021-05-08T00:00:00"/>
    <x v="0"/>
    <s v="Toiletries"/>
    <m/>
    <x v="1"/>
    <x v="16"/>
    <n v="-1200"/>
    <x v="1"/>
    <x v="0"/>
  </r>
  <r>
    <x v="18"/>
    <x v="0"/>
    <s v="EX00122811"/>
    <n v="2000"/>
    <s v="NGN"/>
    <d v="2021-05-08T00:00:00"/>
    <x v="0"/>
    <s v="Transportation (including fuel)"/>
    <m/>
    <x v="1"/>
    <x v="16"/>
    <n v="-2000"/>
    <x v="1"/>
    <x v="0"/>
  </r>
  <r>
    <x v="18"/>
    <x v="0"/>
    <s v="EX00122812"/>
    <n v="1000"/>
    <s v="NGN"/>
    <d v="2021-05-08T00:00:00"/>
    <x v="0"/>
    <s v="Mobile phone, street phone"/>
    <m/>
    <x v="1"/>
    <x v="16"/>
    <n v="-1000"/>
    <x v="1"/>
    <x v="0"/>
  </r>
  <r>
    <x v="18"/>
    <x v="0"/>
    <s v="EX00122813"/>
    <n v="8000"/>
    <s v="NGN"/>
    <d v="2021-05-08T00:00:00"/>
    <x v="0"/>
    <s v="Other significant expenses"/>
    <m/>
    <x v="1"/>
    <x v="16"/>
    <n v="-8000"/>
    <x v="1"/>
    <x v="0"/>
  </r>
  <r>
    <x v="18"/>
    <x v="0"/>
    <s v="EX00122814"/>
    <n v="1000"/>
    <s v="NGN"/>
    <d v="2021-05-08T00:00:00"/>
    <x v="0"/>
    <s v="Religious expenses"/>
    <m/>
    <x v="1"/>
    <x v="16"/>
    <n v="-1000"/>
    <x v="1"/>
    <x v="0"/>
  </r>
  <r>
    <x v="18"/>
    <x v="0"/>
    <s v="EX00125579"/>
    <n v="10000"/>
    <s v="NGN"/>
    <d v="2021-05-15T00:00:00"/>
    <x v="0"/>
    <s v="Food at home"/>
    <m/>
    <x v="1"/>
    <x v="17"/>
    <n v="-10000"/>
    <x v="1"/>
    <x v="0"/>
  </r>
  <r>
    <x v="18"/>
    <x v="0"/>
    <s v="EX00125580"/>
    <n v="1200"/>
    <s v="NGN"/>
    <d v="2021-05-15T00:00:00"/>
    <x v="0"/>
    <s v="Food outside (Snacks including soft drinks)"/>
    <m/>
    <x v="1"/>
    <x v="17"/>
    <n v="-1200"/>
    <x v="1"/>
    <x v="0"/>
  </r>
  <r>
    <x v="18"/>
    <x v="0"/>
    <s v="EX00127281"/>
    <n v="1500"/>
    <s v="NGN"/>
    <d v="2021-05-15T00:00:00"/>
    <x v="0"/>
    <s v="Religious expenses"/>
    <m/>
    <x v="1"/>
    <x v="17"/>
    <n v="-1500"/>
    <x v="1"/>
    <x v="0"/>
  </r>
  <r>
    <x v="18"/>
    <x v="0"/>
    <s v="EX00125583"/>
    <n v="5000"/>
    <s v="NGN"/>
    <d v="2021-05-15T00:00:00"/>
    <x v="0"/>
    <s v="Other significant expenses"/>
    <m/>
    <x v="1"/>
    <x v="17"/>
    <n v="-5000"/>
    <x v="1"/>
    <x v="0"/>
  </r>
  <r>
    <x v="18"/>
    <x v="0"/>
    <s v="EX00125582"/>
    <n v="1000"/>
    <s v="NGN"/>
    <d v="2021-05-15T00:00:00"/>
    <x v="0"/>
    <s v="Mobile phone, street phone"/>
    <m/>
    <x v="1"/>
    <x v="17"/>
    <n v="-1000"/>
    <x v="1"/>
    <x v="0"/>
  </r>
  <r>
    <x v="18"/>
    <x v="0"/>
    <s v="EX00125581"/>
    <n v="2500"/>
    <s v="NGN"/>
    <d v="2021-05-15T00:00:00"/>
    <x v="0"/>
    <s v="Transportation (including fuel)"/>
    <m/>
    <x v="1"/>
    <x v="17"/>
    <n v="-2500"/>
    <x v="1"/>
    <x v="0"/>
  </r>
  <r>
    <x v="18"/>
    <x v="0"/>
    <s v="EX00127915"/>
    <n v="5000"/>
    <s v="NGN"/>
    <d v="2021-05-22T00:00:00"/>
    <x v="0"/>
    <s v="Other significant expenses"/>
    <m/>
    <x v="1"/>
    <x v="18"/>
    <n v="-5000"/>
    <x v="1"/>
    <x v="0"/>
  </r>
  <r>
    <x v="18"/>
    <x v="0"/>
    <s v="EX00127917"/>
    <n v="2000"/>
    <s v="NGN"/>
    <d v="2021-05-22T00:00:00"/>
    <x v="0"/>
    <s v="Financial Support"/>
    <m/>
    <x v="1"/>
    <x v="18"/>
    <n v="-2000"/>
    <x v="1"/>
    <x v="0"/>
  </r>
  <r>
    <x v="18"/>
    <x v="0"/>
    <s v="EX00127912"/>
    <n v="1000"/>
    <s v="NGN"/>
    <d v="2021-05-22T00:00:00"/>
    <x v="0"/>
    <s v="Food outside (Snacks including soft drinks)"/>
    <m/>
    <x v="1"/>
    <x v="18"/>
    <n v="-1000"/>
    <x v="1"/>
    <x v="0"/>
  </r>
  <r>
    <x v="18"/>
    <x v="0"/>
    <s v="EX00127913"/>
    <n v="2000"/>
    <s v="NGN"/>
    <d v="2021-05-22T00:00:00"/>
    <x v="0"/>
    <s v="Transportation (including fuel)"/>
    <m/>
    <x v="1"/>
    <x v="18"/>
    <n v="-2000"/>
    <x v="1"/>
    <x v="0"/>
  </r>
  <r>
    <x v="18"/>
    <x v="0"/>
    <s v="EX00127914"/>
    <n v="800"/>
    <s v="NGN"/>
    <d v="2021-05-22T00:00:00"/>
    <x v="0"/>
    <s v="Mobile phone, street phone"/>
    <m/>
    <x v="1"/>
    <x v="18"/>
    <n v="-800"/>
    <x v="1"/>
    <x v="0"/>
  </r>
  <r>
    <x v="18"/>
    <x v="0"/>
    <s v="EX00127916"/>
    <n v="1500"/>
    <s v="NGN"/>
    <d v="2021-05-22T00:00:00"/>
    <x v="0"/>
    <s v="Religious expenses"/>
    <m/>
    <x v="1"/>
    <x v="18"/>
    <n v="-1500"/>
    <x v="1"/>
    <x v="0"/>
  </r>
  <r>
    <x v="18"/>
    <x v="0"/>
    <s v="EX00127908"/>
    <n v="225000"/>
    <s v="NGN"/>
    <d v="2021-05-22T00:00:00"/>
    <x v="0"/>
    <s v="crafish buz trading (Raw Materials)"/>
    <m/>
    <x v="1"/>
    <x v="18"/>
    <n v="-225000"/>
    <x v="1"/>
    <x v="0"/>
  </r>
  <r>
    <x v="18"/>
    <x v="0"/>
    <s v="EX00127909"/>
    <n v="7000"/>
    <s v="NGN"/>
    <d v="2021-05-22T00:00:00"/>
    <x v="0"/>
    <s v="crafish buz trading (Transport)"/>
    <m/>
    <x v="1"/>
    <x v="18"/>
    <n v="-7000"/>
    <x v="1"/>
    <x v="0"/>
  </r>
  <r>
    <x v="18"/>
    <x v="0"/>
    <s v="EX00127910"/>
    <n v="9000"/>
    <s v="NGN"/>
    <d v="2021-05-22T00:00:00"/>
    <x v="0"/>
    <s v="Food at home"/>
    <m/>
    <x v="1"/>
    <x v="18"/>
    <n v="-9000"/>
    <x v="1"/>
    <x v="0"/>
  </r>
  <r>
    <x v="18"/>
    <x v="0"/>
    <s v="EX00127911"/>
    <n v="1000"/>
    <s v="NGN"/>
    <d v="2021-05-22T00:00:00"/>
    <x v="0"/>
    <s v="Toiletries"/>
    <m/>
    <x v="1"/>
    <x v="18"/>
    <n v="-1000"/>
    <x v="1"/>
    <x v="0"/>
  </r>
  <r>
    <x v="18"/>
    <x v="0"/>
    <s v="EX00129026"/>
    <n v="2500"/>
    <s v="NGN"/>
    <d v="2021-06-01T00:00:00"/>
    <x v="0"/>
    <s v="Transportation (including fuel)"/>
    <m/>
    <x v="1"/>
    <x v="20"/>
    <n v="-2500"/>
    <x v="1"/>
    <x v="0"/>
  </r>
  <r>
    <x v="18"/>
    <x v="0"/>
    <s v="EX00129025"/>
    <n v="1500"/>
    <s v="NGN"/>
    <d v="2021-06-01T00:00:00"/>
    <x v="0"/>
    <s v="Food outside (Snacks including soft drinks)"/>
    <m/>
    <x v="1"/>
    <x v="20"/>
    <n v="-1500"/>
    <x v="1"/>
    <x v="0"/>
  </r>
  <r>
    <x v="18"/>
    <x v="0"/>
    <s v="EX00129024"/>
    <n v="2500"/>
    <s v="NGN"/>
    <d v="2021-06-01T00:00:00"/>
    <x v="0"/>
    <s v="Toiletries"/>
    <m/>
    <x v="1"/>
    <x v="20"/>
    <n v="-2500"/>
    <x v="1"/>
    <x v="0"/>
  </r>
  <r>
    <x v="18"/>
    <x v="0"/>
    <s v="EX00129023"/>
    <n v="11000"/>
    <s v="NGN"/>
    <d v="2021-06-01T00:00:00"/>
    <x v="0"/>
    <s v="Food at home"/>
    <m/>
    <x v="1"/>
    <x v="20"/>
    <n v="-11000"/>
    <x v="1"/>
    <x v="0"/>
  </r>
  <r>
    <x v="18"/>
    <x v="0"/>
    <s v="EX00129027"/>
    <n v="1000"/>
    <s v="NGN"/>
    <d v="2021-06-01T00:00:00"/>
    <x v="0"/>
    <s v="Mobile phone, street phone"/>
    <m/>
    <x v="1"/>
    <x v="20"/>
    <n v="-1000"/>
    <x v="1"/>
    <x v="0"/>
  </r>
  <r>
    <x v="18"/>
    <x v="0"/>
    <s v="EX00129028"/>
    <n v="3300"/>
    <s v="NGN"/>
    <d v="2021-06-01T00:00:00"/>
    <x v="0"/>
    <s v="Expenses on cooking fuel"/>
    <m/>
    <x v="1"/>
    <x v="20"/>
    <n v="-3300"/>
    <x v="1"/>
    <x v="0"/>
  </r>
  <r>
    <x v="18"/>
    <x v="0"/>
    <s v="EX00129029"/>
    <n v="8000"/>
    <s v="NGN"/>
    <d v="2021-06-01T00:00:00"/>
    <x v="0"/>
    <s v="Other significant expenses"/>
    <m/>
    <x v="1"/>
    <x v="20"/>
    <n v="-8000"/>
    <x v="1"/>
    <x v="0"/>
  </r>
  <r>
    <x v="18"/>
    <x v="0"/>
    <s v="EX00129030"/>
    <n v="1000"/>
    <s v="NGN"/>
    <d v="2021-06-01T00:00:00"/>
    <x v="0"/>
    <s v="Religious expenses"/>
    <m/>
    <x v="1"/>
    <x v="20"/>
    <n v="-1000"/>
    <x v="1"/>
    <x v="0"/>
  </r>
  <r>
    <x v="18"/>
    <x v="0"/>
    <s v="EX00129031"/>
    <n v="2000"/>
    <s v="NGN"/>
    <d v="2021-06-01T00:00:00"/>
    <x v="0"/>
    <s v="Financial Support"/>
    <m/>
    <x v="1"/>
    <x v="20"/>
    <n v="-2000"/>
    <x v="1"/>
    <x v="0"/>
  </r>
  <r>
    <x v="18"/>
    <x v="0"/>
    <s v="EX00131360"/>
    <n v="12000"/>
    <s v="NGN"/>
    <d v="2021-06-05T00:00:00"/>
    <x v="0"/>
    <s v="Food at home"/>
    <m/>
    <x v="1"/>
    <x v="20"/>
    <n v="-12000"/>
    <x v="1"/>
    <x v="0"/>
  </r>
  <r>
    <x v="18"/>
    <x v="0"/>
    <s v="EX00131361"/>
    <n v="2000"/>
    <s v="NGN"/>
    <d v="2021-06-05T00:00:00"/>
    <x v="0"/>
    <s v="Toiletries"/>
    <m/>
    <x v="1"/>
    <x v="20"/>
    <n v="-2000"/>
    <x v="1"/>
    <x v="0"/>
  </r>
  <r>
    <x v="18"/>
    <x v="0"/>
    <s v="EX00131362"/>
    <n v="1200"/>
    <s v="NGN"/>
    <d v="2021-06-05T00:00:00"/>
    <x v="0"/>
    <s v="Food outside (Snacks including soft drinks)"/>
    <m/>
    <x v="1"/>
    <x v="20"/>
    <n v="-1200"/>
    <x v="1"/>
    <x v="0"/>
  </r>
  <r>
    <x v="18"/>
    <x v="0"/>
    <s v="EX00131363"/>
    <n v="1500"/>
    <s v="NGN"/>
    <d v="2021-06-05T00:00:00"/>
    <x v="0"/>
    <s v="Transportation (including fuel)"/>
    <m/>
    <x v="1"/>
    <x v="20"/>
    <n v="-1500"/>
    <x v="1"/>
    <x v="0"/>
  </r>
  <r>
    <x v="18"/>
    <x v="0"/>
    <s v="EX00131364"/>
    <n v="500"/>
    <s v="NGN"/>
    <d v="2021-06-05T00:00:00"/>
    <x v="0"/>
    <s v="Mobile phone, street phone"/>
    <m/>
    <x v="1"/>
    <x v="20"/>
    <n v="-500"/>
    <x v="1"/>
    <x v="0"/>
  </r>
  <r>
    <x v="18"/>
    <x v="0"/>
    <s v="EX00131909"/>
    <n v="1500"/>
    <s v="NGN"/>
    <d v="2021-06-05T00:00:00"/>
    <x v="0"/>
    <s v="Electricity charges"/>
    <m/>
    <x v="1"/>
    <x v="20"/>
    <n v="-1500"/>
    <x v="1"/>
    <x v="0"/>
  </r>
  <r>
    <x v="18"/>
    <x v="0"/>
    <s v="EX00135153"/>
    <n v="3000"/>
    <s v="NGN"/>
    <d v="2021-06-12T00:00:00"/>
    <x v="0"/>
    <s v="Transportation (including fuel)"/>
    <m/>
    <x v="1"/>
    <x v="21"/>
    <n v="-3000"/>
    <x v="1"/>
    <x v="0"/>
  </r>
  <r>
    <x v="18"/>
    <x v="0"/>
    <s v="EX00135159"/>
    <n v="3000"/>
    <s v="NGN"/>
    <d v="2021-06-12T00:00:00"/>
    <x v="0"/>
    <s v="crafish buz trading (Other)"/>
    <m/>
    <x v="1"/>
    <x v="21"/>
    <n v="-3000"/>
    <x v="1"/>
    <x v="0"/>
  </r>
  <r>
    <x v="18"/>
    <x v="0"/>
    <s v="EX00135158"/>
    <n v="5000"/>
    <s v="NGN"/>
    <d v="2021-06-12T00:00:00"/>
    <x v="0"/>
    <s v="crafish buz trading (Transport)"/>
    <m/>
    <x v="1"/>
    <x v="21"/>
    <n v="-5000"/>
    <x v="1"/>
    <x v="0"/>
  </r>
  <r>
    <x v="18"/>
    <x v="0"/>
    <s v="EX00135157"/>
    <n v="296000"/>
    <s v="NGN"/>
    <d v="2021-06-12T00:00:00"/>
    <x v="0"/>
    <s v="crafish buz trading (Raw Materials)"/>
    <m/>
    <x v="1"/>
    <x v="21"/>
    <n v="-296000"/>
    <x v="1"/>
    <x v="0"/>
  </r>
  <r>
    <x v="18"/>
    <x v="0"/>
    <s v="EX00135156"/>
    <n v="1500"/>
    <s v="NGN"/>
    <d v="2021-06-12T00:00:00"/>
    <x v="0"/>
    <s v="Religious expenses"/>
    <m/>
    <x v="1"/>
    <x v="21"/>
    <n v="-1500"/>
    <x v="1"/>
    <x v="0"/>
  </r>
  <r>
    <x v="18"/>
    <x v="0"/>
    <s v="EX00135155"/>
    <n v="6000"/>
    <s v="NGN"/>
    <d v="2021-06-12T00:00:00"/>
    <x v="0"/>
    <s v="Other significant expenses"/>
    <m/>
    <x v="1"/>
    <x v="21"/>
    <n v="-6000"/>
    <x v="1"/>
    <x v="0"/>
  </r>
  <r>
    <x v="18"/>
    <x v="0"/>
    <s v="EX00135151"/>
    <n v="13000"/>
    <s v="NGN"/>
    <d v="2021-06-12T00:00:00"/>
    <x v="0"/>
    <s v="Food at home"/>
    <m/>
    <x v="1"/>
    <x v="21"/>
    <n v="-13000"/>
    <x v="1"/>
    <x v="0"/>
  </r>
  <r>
    <x v="18"/>
    <x v="0"/>
    <s v="EX00135152"/>
    <n v="2000"/>
    <s v="NGN"/>
    <d v="2021-06-12T00:00:00"/>
    <x v="0"/>
    <s v="Food outside (Snacks including soft drinks)"/>
    <m/>
    <x v="1"/>
    <x v="21"/>
    <n v="-2000"/>
    <x v="1"/>
    <x v="0"/>
  </r>
  <r>
    <x v="18"/>
    <x v="0"/>
    <s v="EX00135154"/>
    <n v="1000"/>
    <s v="NGN"/>
    <d v="2021-06-12T00:00:00"/>
    <x v="0"/>
    <s v="Mobile phone, street phone"/>
    <m/>
    <x v="1"/>
    <x v="21"/>
    <n v="-1000"/>
    <x v="1"/>
    <x v="0"/>
  </r>
  <r>
    <x v="18"/>
    <x v="0"/>
    <s v="EX00142983"/>
    <n v="3000"/>
    <s v="NGN"/>
    <d v="2021-06-26T00:00:00"/>
    <x v="0"/>
    <s v="Transportation (including fuel)"/>
    <m/>
    <x v="1"/>
    <x v="23"/>
    <n v="-3000"/>
    <x v="1"/>
    <x v="0"/>
  </r>
  <r>
    <x v="18"/>
    <x v="0"/>
    <s v="EX00142985"/>
    <n v="3000"/>
    <s v="NGN"/>
    <d v="2021-06-26T00:00:00"/>
    <x v="0"/>
    <s v="Electricity charges"/>
    <m/>
    <x v="1"/>
    <x v="23"/>
    <n v="-3000"/>
    <x v="1"/>
    <x v="0"/>
  </r>
  <r>
    <x v="18"/>
    <x v="0"/>
    <s v="EX00142986"/>
    <n v="25000"/>
    <s v="NGN"/>
    <d v="2021-06-26T00:00:00"/>
    <x v="0"/>
    <s v="Other significant expenses"/>
    <m/>
    <x v="1"/>
    <x v="23"/>
    <n v="-25000"/>
    <x v="1"/>
    <x v="0"/>
  </r>
  <r>
    <x v="18"/>
    <x v="0"/>
    <s v="EX00142987"/>
    <n v="3000"/>
    <s v="NGN"/>
    <d v="2021-06-26T00:00:00"/>
    <x v="0"/>
    <s v="Religious expenses"/>
    <m/>
    <x v="1"/>
    <x v="23"/>
    <n v="-3000"/>
    <x v="1"/>
    <x v="0"/>
  </r>
  <r>
    <x v="18"/>
    <x v="0"/>
    <s v="EX00142981"/>
    <n v="22000"/>
    <s v="NGN"/>
    <d v="2021-06-26T00:00:00"/>
    <x v="0"/>
    <s v="Food at home"/>
    <m/>
    <x v="1"/>
    <x v="23"/>
    <n v="-22000"/>
    <x v="1"/>
    <x v="0"/>
  </r>
  <r>
    <x v="18"/>
    <x v="0"/>
    <s v="EX00142982"/>
    <n v="1500"/>
    <s v="NGN"/>
    <d v="2021-06-26T00:00:00"/>
    <x v="0"/>
    <s v="Food outside (Snacks including soft drinks)"/>
    <m/>
    <x v="1"/>
    <x v="23"/>
    <n v="-1500"/>
    <x v="1"/>
    <x v="0"/>
  </r>
  <r>
    <x v="18"/>
    <x v="0"/>
    <s v="EX00142984"/>
    <n v="1200"/>
    <s v="NGN"/>
    <d v="2021-06-26T00:00:00"/>
    <x v="0"/>
    <s v="Mobile phone, street phone"/>
    <m/>
    <x v="1"/>
    <x v="23"/>
    <n v="-1200"/>
    <x v="1"/>
    <x v="0"/>
  </r>
  <r>
    <x v="18"/>
    <x v="0"/>
    <s v="EX00142991"/>
    <n v="3000"/>
    <s v="NGN"/>
    <d v="2021-07-03T00:00:00"/>
    <x v="0"/>
    <s v="Transportation (including fuel)"/>
    <m/>
    <x v="1"/>
    <x v="24"/>
    <n v="-3000"/>
    <x v="1"/>
    <x v="0"/>
  </r>
  <r>
    <x v="18"/>
    <x v="0"/>
    <s v="EX00142995"/>
    <n v="870000"/>
    <s v="NGN"/>
    <d v="2021-07-03T00:00:00"/>
    <x v="0"/>
    <s v="Assets (eg. Buying car,bike,bicycle,house,land,Jewellery,machines…)"/>
    <m/>
    <x v="1"/>
    <x v="24"/>
    <n v="-870000"/>
    <x v="1"/>
    <x v="0"/>
  </r>
  <r>
    <x v="18"/>
    <x v="0"/>
    <s v="EX00142994"/>
    <n v="20000"/>
    <s v="NGN"/>
    <d v="2021-07-03T00:00:00"/>
    <x v="0"/>
    <s v="Other significant expenses"/>
    <m/>
    <x v="1"/>
    <x v="24"/>
    <n v="-20000"/>
    <x v="1"/>
    <x v="0"/>
  </r>
  <r>
    <x v="18"/>
    <x v="0"/>
    <s v="EX00142993"/>
    <n v="5000"/>
    <s v="NGN"/>
    <d v="2021-07-03T00:00:00"/>
    <x v="0"/>
    <s v="Electricity charges"/>
    <m/>
    <x v="1"/>
    <x v="24"/>
    <n v="-5000"/>
    <x v="1"/>
    <x v="0"/>
  </r>
  <r>
    <x v="18"/>
    <x v="0"/>
    <s v="EX00142988"/>
    <n v="15000"/>
    <s v="NGN"/>
    <d v="2021-07-03T00:00:00"/>
    <x v="0"/>
    <s v="Food at home"/>
    <m/>
    <x v="1"/>
    <x v="24"/>
    <n v="-15000"/>
    <x v="1"/>
    <x v="0"/>
  </r>
  <r>
    <x v="18"/>
    <x v="0"/>
    <s v="EX00142989"/>
    <n v="1500"/>
    <s v="NGN"/>
    <d v="2021-07-03T00:00:00"/>
    <x v="0"/>
    <s v="Toiletries"/>
    <m/>
    <x v="1"/>
    <x v="24"/>
    <n v="-1500"/>
    <x v="1"/>
    <x v="0"/>
  </r>
  <r>
    <x v="18"/>
    <x v="0"/>
    <s v="EX00142990"/>
    <n v="2000"/>
    <s v="NGN"/>
    <d v="2021-07-03T00:00:00"/>
    <x v="0"/>
    <s v="Food outside (Snacks including soft drinks)"/>
    <m/>
    <x v="1"/>
    <x v="24"/>
    <n v="-2000"/>
    <x v="1"/>
    <x v="0"/>
  </r>
  <r>
    <x v="18"/>
    <x v="0"/>
    <s v="EX00142992"/>
    <n v="2000"/>
    <s v="NGN"/>
    <d v="2021-07-03T00:00:00"/>
    <x v="0"/>
    <s v="Mobile phone, street phone"/>
    <m/>
    <x v="1"/>
    <x v="24"/>
    <n v="-2000"/>
    <x v="1"/>
    <x v="0"/>
  </r>
  <r>
    <x v="18"/>
    <x v="0"/>
    <s v="EX00145152"/>
    <n v="13000"/>
    <s v="NGN"/>
    <d v="2021-07-10T00:00:00"/>
    <x v="0"/>
    <s v="Food at home"/>
    <m/>
    <x v="1"/>
    <x v="25"/>
    <n v="-13000"/>
    <x v="1"/>
    <x v="0"/>
  </r>
  <r>
    <x v="18"/>
    <x v="0"/>
    <s v="EX00145153"/>
    <n v="2000"/>
    <s v="NGN"/>
    <d v="2021-07-10T00:00:00"/>
    <x v="0"/>
    <s v="Food outside (Snacks including soft drinks)"/>
    <m/>
    <x v="1"/>
    <x v="25"/>
    <n v="-2000"/>
    <x v="1"/>
    <x v="0"/>
  </r>
  <r>
    <x v="18"/>
    <x v="0"/>
    <s v="EX00145154"/>
    <n v="2000"/>
    <s v="NGN"/>
    <d v="2021-07-10T00:00:00"/>
    <x v="0"/>
    <s v="Transportation (including fuel)"/>
    <m/>
    <x v="1"/>
    <x v="25"/>
    <n v="-2000"/>
    <x v="1"/>
    <x v="0"/>
  </r>
  <r>
    <x v="18"/>
    <x v="0"/>
    <s v="EX00145155"/>
    <n v="1000"/>
    <s v="NGN"/>
    <d v="2021-07-10T00:00:00"/>
    <x v="0"/>
    <s v="Mobile phone, street phone"/>
    <m/>
    <x v="1"/>
    <x v="25"/>
    <n v="-1000"/>
    <x v="1"/>
    <x v="0"/>
  </r>
  <r>
    <x v="18"/>
    <x v="0"/>
    <s v="EX00145156"/>
    <n v="8000"/>
    <s v="NGN"/>
    <d v="2021-07-10T00:00:00"/>
    <x v="0"/>
    <s v="Other significant expenses"/>
    <m/>
    <x v="1"/>
    <x v="25"/>
    <n v="-8000"/>
    <x v="1"/>
    <x v="0"/>
  </r>
  <r>
    <x v="18"/>
    <x v="0"/>
    <s v="EX00145157"/>
    <n v="1000"/>
    <s v="NGN"/>
    <d v="2021-07-10T00:00:00"/>
    <x v="0"/>
    <s v="Religious expenses"/>
    <m/>
    <x v="1"/>
    <x v="25"/>
    <n v="-1000"/>
    <x v="1"/>
    <x v="0"/>
  </r>
  <r>
    <x v="18"/>
    <x v="0"/>
    <s v="EX00152358"/>
    <n v="10000"/>
    <s v="NGN"/>
    <d v="2021-07-17T00:00:00"/>
    <x v="0"/>
    <s v="Other significant expenses"/>
    <m/>
    <x v="1"/>
    <x v="26"/>
    <n v="-10000"/>
    <x v="1"/>
    <x v="0"/>
  </r>
  <r>
    <x v="18"/>
    <x v="0"/>
    <s v="EX00152352"/>
    <n v="285000"/>
    <s v="NGN"/>
    <d v="2021-07-17T00:00:00"/>
    <x v="0"/>
    <s v="crafish buz trading (Raw Materials)"/>
    <m/>
    <x v="1"/>
    <x v="26"/>
    <n v="-285000"/>
    <x v="1"/>
    <x v="0"/>
  </r>
  <r>
    <x v="18"/>
    <x v="0"/>
    <s v="EX00152353"/>
    <n v="4000"/>
    <s v="NGN"/>
    <d v="2021-07-17T00:00:00"/>
    <x v="0"/>
    <s v="crafish buz trading (Transport)"/>
    <m/>
    <x v="1"/>
    <x v="26"/>
    <n v="-4000"/>
    <x v="1"/>
    <x v="0"/>
  </r>
  <r>
    <x v="18"/>
    <x v="0"/>
    <s v="EX00152354"/>
    <n v="11000"/>
    <s v="NGN"/>
    <d v="2021-07-17T00:00:00"/>
    <x v="0"/>
    <s v="Food at home"/>
    <m/>
    <x v="1"/>
    <x v="26"/>
    <n v="-11000"/>
    <x v="1"/>
    <x v="0"/>
  </r>
  <r>
    <x v="18"/>
    <x v="0"/>
    <s v="EX00152355"/>
    <n v="2000"/>
    <s v="NGN"/>
    <d v="2021-07-17T00:00:00"/>
    <x v="0"/>
    <s v="Food outside (Snacks including soft drinks)"/>
    <m/>
    <x v="1"/>
    <x v="26"/>
    <n v="-2000"/>
    <x v="1"/>
    <x v="0"/>
  </r>
  <r>
    <x v="18"/>
    <x v="0"/>
    <s v="EX00152356"/>
    <n v="2500"/>
    <s v="NGN"/>
    <d v="2021-07-17T00:00:00"/>
    <x v="0"/>
    <s v="Transportation (including fuel)"/>
    <m/>
    <x v="1"/>
    <x v="26"/>
    <n v="-2500"/>
    <x v="1"/>
    <x v="0"/>
  </r>
  <r>
    <x v="18"/>
    <x v="0"/>
    <s v="EX00152357"/>
    <n v="2000"/>
    <s v="NGN"/>
    <d v="2021-07-17T00:00:00"/>
    <x v="0"/>
    <s v="Mobile phone, street phone"/>
    <m/>
    <x v="1"/>
    <x v="26"/>
    <n v="-2000"/>
    <x v="1"/>
    <x v="0"/>
  </r>
  <r>
    <x v="18"/>
    <x v="0"/>
    <s v="EX00156242"/>
    <n v="4000"/>
    <s v="NGN"/>
    <d v="2021-07-24T00:00:00"/>
    <x v="0"/>
    <s v="crafish buz trading (Other)"/>
    <m/>
    <x v="1"/>
    <x v="27"/>
    <n v="-4000"/>
    <x v="1"/>
    <x v="0"/>
  </r>
  <r>
    <x v="18"/>
    <x v="0"/>
    <s v="EX00156241"/>
    <n v="360000"/>
    <s v="NGN"/>
    <d v="2021-07-24T00:00:00"/>
    <x v="0"/>
    <s v="crafish buz trading (Raw Materials)"/>
    <m/>
    <x v="1"/>
    <x v="27"/>
    <n v="-360000"/>
    <x v="1"/>
    <x v="0"/>
  </r>
  <r>
    <x v="18"/>
    <x v="0"/>
    <s v="EX00156250"/>
    <n v="2000"/>
    <s v="NGN"/>
    <d v="2021-07-24T00:00:00"/>
    <x v="0"/>
    <s v="Transportation (including fuel)"/>
    <m/>
    <x v="1"/>
    <x v="27"/>
    <n v="-2000"/>
    <x v="1"/>
    <x v="0"/>
  </r>
  <r>
    <x v="18"/>
    <x v="0"/>
    <s v="EX00156251"/>
    <n v="800"/>
    <s v="NGN"/>
    <d v="2021-07-24T00:00:00"/>
    <x v="0"/>
    <s v="Mobile phone, street phone"/>
    <m/>
    <x v="1"/>
    <x v="27"/>
    <n v="-800"/>
    <x v="1"/>
    <x v="0"/>
  </r>
  <r>
    <x v="18"/>
    <x v="0"/>
    <s v="EX00156252"/>
    <n v="6000"/>
    <s v="NGN"/>
    <d v="2021-07-24T00:00:00"/>
    <x v="0"/>
    <s v="Other significant expenses"/>
    <m/>
    <x v="1"/>
    <x v="27"/>
    <n v="-6000"/>
    <x v="1"/>
    <x v="0"/>
  </r>
  <r>
    <x v="18"/>
    <x v="0"/>
    <s v="EX00156253"/>
    <n v="2000"/>
    <s v="NGN"/>
    <d v="2021-07-24T00:00:00"/>
    <x v="0"/>
    <s v="Religious expenses"/>
    <m/>
    <x v="1"/>
    <x v="27"/>
    <n v="-2000"/>
    <x v="1"/>
    <x v="0"/>
  </r>
  <r>
    <x v="18"/>
    <x v="0"/>
    <s v="EX00156248"/>
    <n v="25000"/>
    <s v="NGN"/>
    <d v="2021-07-24T00:00:00"/>
    <x v="0"/>
    <s v="Food at home"/>
    <m/>
    <x v="1"/>
    <x v="27"/>
    <n v="-25000"/>
    <x v="1"/>
    <x v="0"/>
  </r>
  <r>
    <x v="18"/>
    <x v="0"/>
    <s v="EX00156249"/>
    <n v="1500"/>
    <s v="NGN"/>
    <d v="2021-07-24T00:00:00"/>
    <x v="0"/>
    <s v="Food outside (Snacks including soft drinks)"/>
    <m/>
    <x v="1"/>
    <x v="27"/>
    <n v="-1500"/>
    <x v="1"/>
    <x v="0"/>
  </r>
  <r>
    <x v="18"/>
    <x v="0"/>
    <s v="EX00161514"/>
    <n v="2000"/>
    <s v="NGN"/>
    <d v="2021-07-31T00:00:00"/>
    <x v="0"/>
    <s v="Electricity charges"/>
    <m/>
    <x v="1"/>
    <x v="28"/>
    <n v="-2000"/>
    <x v="1"/>
    <x v="0"/>
  </r>
  <r>
    <x v="18"/>
    <x v="0"/>
    <s v="EX00161516"/>
    <n v="1000"/>
    <s v="NGN"/>
    <d v="2021-07-31T00:00:00"/>
    <x v="0"/>
    <s v="Religious expenses"/>
    <m/>
    <x v="1"/>
    <x v="28"/>
    <n v="-1000"/>
    <x v="1"/>
    <x v="0"/>
  </r>
  <r>
    <x v="18"/>
    <x v="0"/>
    <s v="EX00161517"/>
    <n v="2000"/>
    <s v="NGN"/>
    <d v="2021-07-31T00:00:00"/>
    <x v="0"/>
    <s v="Financial Support"/>
    <m/>
    <x v="1"/>
    <x v="28"/>
    <n v="-2000"/>
    <x v="1"/>
    <x v="0"/>
  </r>
  <r>
    <x v="18"/>
    <x v="0"/>
    <s v="EX00161513"/>
    <n v="1500"/>
    <s v="NGN"/>
    <d v="2021-07-31T00:00:00"/>
    <x v="0"/>
    <s v="Mobile phone, street phone"/>
    <m/>
    <x v="1"/>
    <x v="28"/>
    <n v="-1500"/>
    <x v="1"/>
    <x v="0"/>
  </r>
  <r>
    <x v="18"/>
    <x v="0"/>
    <s v="EX00161515"/>
    <n v="6000"/>
    <s v="NGN"/>
    <d v="2021-07-31T00:00:00"/>
    <x v="0"/>
    <s v="Other significant expenses"/>
    <m/>
    <x v="1"/>
    <x v="28"/>
    <n v="-6000"/>
    <x v="1"/>
    <x v="0"/>
  </r>
  <r>
    <x v="18"/>
    <x v="0"/>
    <s v="EX00161507"/>
    <n v="310000"/>
    <s v="NGN"/>
    <d v="2021-07-31T00:00:00"/>
    <x v="0"/>
    <s v="crafish buz trading (Raw Materials)"/>
    <m/>
    <x v="1"/>
    <x v="28"/>
    <n v="-310000"/>
    <x v="1"/>
    <x v="0"/>
  </r>
  <r>
    <x v="18"/>
    <x v="0"/>
    <s v="EX00161508"/>
    <n v="4000"/>
    <s v="NGN"/>
    <d v="2021-07-31T00:00:00"/>
    <x v="0"/>
    <s v="crafish buz trading (Transport)"/>
    <m/>
    <x v="1"/>
    <x v="28"/>
    <n v="-4000"/>
    <x v="1"/>
    <x v="0"/>
  </r>
  <r>
    <x v="18"/>
    <x v="0"/>
    <s v="EX00161509"/>
    <n v="16000"/>
    <s v="NGN"/>
    <d v="2021-07-31T00:00:00"/>
    <x v="0"/>
    <s v="Food at home"/>
    <m/>
    <x v="1"/>
    <x v="28"/>
    <n v="-16000"/>
    <x v="1"/>
    <x v="0"/>
  </r>
  <r>
    <x v="18"/>
    <x v="0"/>
    <s v="EX00161510"/>
    <n v="4000"/>
    <s v="NGN"/>
    <d v="2021-07-31T00:00:00"/>
    <x v="0"/>
    <s v="Toiletries"/>
    <m/>
    <x v="1"/>
    <x v="28"/>
    <n v="-4000"/>
    <x v="1"/>
    <x v="0"/>
  </r>
  <r>
    <x v="18"/>
    <x v="0"/>
    <s v="EX00161511"/>
    <n v="2000"/>
    <s v="NGN"/>
    <d v="2021-07-31T00:00:00"/>
    <x v="0"/>
    <s v="Food outside (Snacks including soft drinks)"/>
    <m/>
    <x v="1"/>
    <x v="28"/>
    <n v="-2000"/>
    <x v="1"/>
    <x v="0"/>
  </r>
  <r>
    <x v="18"/>
    <x v="0"/>
    <s v="EX00161512"/>
    <n v="3000"/>
    <s v="NGN"/>
    <d v="2021-07-31T00:00:00"/>
    <x v="0"/>
    <s v="Transportation (including fuel)"/>
    <m/>
    <x v="1"/>
    <x v="28"/>
    <n v="-3000"/>
    <x v="1"/>
    <x v="0"/>
  </r>
  <r>
    <x v="18"/>
    <x v="0"/>
    <s v="EX00165373"/>
    <n v="2000"/>
    <s v="NGN"/>
    <d v="2021-08-07T00:00:00"/>
    <x v="0"/>
    <s v="crafish buz trading (Other)"/>
    <m/>
    <x v="1"/>
    <x v="29"/>
    <n v="-2000"/>
    <x v="1"/>
    <x v="0"/>
  </r>
  <r>
    <x v="18"/>
    <x v="0"/>
    <s v="EX00165369"/>
    <n v="800"/>
    <s v="NGN"/>
    <d v="2021-08-07T00:00:00"/>
    <x v="0"/>
    <s v="Religious expenses"/>
    <m/>
    <x v="1"/>
    <x v="29"/>
    <n v="-800"/>
    <x v="1"/>
    <x v="0"/>
  </r>
  <r>
    <x v="18"/>
    <x v="0"/>
    <s v="EX00165370"/>
    <n v="2000"/>
    <s v="NGN"/>
    <d v="2021-08-07T00:00:00"/>
    <x v="0"/>
    <s v="Financial Support"/>
    <m/>
    <x v="1"/>
    <x v="29"/>
    <n v="-2000"/>
    <x v="1"/>
    <x v="0"/>
  </r>
  <r>
    <x v="18"/>
    <x v="0"/>
    <s v="EX00165371"/>
    <n v="29000"/>
    <s v="NGN"/>
    <d v="2021-08-07T00:00:00"/>
    <x v="0"/>
    <s v="crafish buz trading (Raw Materials)"/>
    <m/>
    <x v="1"/>
    <x v="29"/>
    <n v="-29000"/>
    <x v="1"/>
    <x v="0"/>
  </r>
  <r>
    <x v="18"/>
    <x v="0"/>
    <s v="EX00165372"/>
    <n v="9000"/>
    <s v="NGN"/>
    <d v="2021-08-07T00:00:00"/>
    <x v="0"/>
    <s v="crafish buz trading (Transport)"/>
    <m/>
    <x v="1"/>
    <x v="29"/>
    <n v="-9000"/>
    <x v="1"/>
    <x v="0"/>
  </r>
  <r>
    <x v="18"/>
    <x v="0"/>
    <s v="EX00165364"/>
    <n v="9000"/>
    <s v="NGN"/>
    <d v="2021-08-07T00:00:00"/>
    <x v="0"/>
    <s v="Food at home"/>
    <m/>
    <x v="1"/>
    <x v="29"/>
    <n v="-9000"/>
    <x v="1"/>
    <x v="0"/>
  </r>
  <r>
    <x v="18"/>
    <x v="0"/>
    <s v="EX00165365"/>
    <n v="1500"/>
    <s v="NGN"/>
    <d v="2021-08-07T00:00:00"/>
    <x v="0"/>
    <s v="Food outside (Snacks including soft drinks)"/>
    <m/>
    <x v="1"/>
    <x v="29"/>
    <n v="-1500"/>
    <x v="1"/>
    <x v="0"/>
  </r>
  <r>
    <x v="18"/>
    <x v="0"/>
    <s v="EX00165367"/>
    <n v="1000"/>
    <s v="NGN"/>
    <d v="2021-08-07T00:00:00"/>
    <x v="0"/>
    <s v="Mobile phone, street phone"/>
    <m/>
    <x v="1"/>
    <x v="29"/>
    <n v="-1000"/>
    <x v="1"/>
    <x v="0"/>
  </r>
  <r>
    <x v="18"/>
    <x v="0"/>
    <s v="EX00165366"/>
    <n v="1500"/>
    <s v="NGN"/>
    <d v="2021-08-07T00:00:00"/>
    <x v="0"/>
    <s v="Transportation (including fuel)"/>
    <m/>
    <x v="1"/>
    <x v="29"/>
    <n v="-1500"/>
    <x v="1"/>
    <x v="0"/>
  </r>
  <r>
    <x v="18"/>
    <x v="0"/>
    <s v="EX00165368"/>
    <n v="7000"/>
    <s v="NGN"/>
    <d v="2021-08-07T00:00:00"/>
    <x v="0"/>
    <s v="Other significant expenses"/>
    <m/>
    <x v="1"/>
    <x v="29"/>
    <n v="-7000"/>
    <x v="1"/>
    <x v="0"/>
  </r>
  <r>
    <x v="18"/>
    <x v="0"/>
    <s v="EX00169922"/>
    <n v="11000"/>
    <s v="NGN"/>
    <d v="2021-08-14T00:00:00"/>
    <x v="0"/>
    <s v="Food at home"/>
    <m/>
    <x v="1"/>
    <x v="30"/>
    <n v="-11000"/>
    <x v="1"/>
    <x v="0"/>
  </r>
  <r>
    <x v="18"/>
    <x v="0"/>
    <s v="EX00169923"/>
    <n v="1500"/>
    <s v="NGN"/>
    <d v="2021-08-14T00:00:00"/>
    <x v="0"/>
    <s v="Food outside (Snacks including soft drinks)"/>
    <m/>
    <x v="1"/>
    <x v="30"/>
    <n v="-1500"/>
    <x v="1"/>
    <x v="0"/>
  </r>
  <r>
    <x v="18"/>
    <x v="0"/>
    <s v="EX00169924"/>
    <n v="2000"/>
    <s v="NGN"/>
    <d v="2021-08-14T00:00:00"/>
    <x v="0"/>
    <s v="Transportation (including fuel)"/>
    <m/>
    <x v="1"/>
    <x v="30"/>
    <n v="-2000"/>
    <x v="1"/>
    <x v="0"/>
  </r>
  <r>
    <x v="18"/>
    <x v="0"/>
    <s v="EX00169925"/>
    <n v="1500"/>
    <s v="NGN"/>
    <d v="2021-08-14T00:00:00"/>
    <x v="0"/>
    <s v="Mobile phone, street phone"/>
    <m/>
    <x v="1"/>
    <x v="30"/>
    <n v="-1500"/>
    <x v="1"/>
    <x v="0"/>
  </r>
  <r>
    <x v="18"/>
    <x v="0"/>
    <s v="EX00169926"/>
    <n v="5000"/>
    <s v="NGN"/>
    <d v="2021-08-14T00:00:00"/>
    <x v="0"/>
    <s v="Other significant expenses"/>
    <m/>
    <x v="1"/>
    <x v="30"/>
    <n v="-5000"/>
    <x v="1"/>
    <x v="0"/>
  </r>
  <r>
    <x v="18"/>
    <x v="0"/>
    <s v="EX00169927"/>
    <n v="1200"/>
    <s v="NGN"/>
    <d v="2021-08-14T00:00:00"/>
    <x v="0"/>
    <s v="Religious expenses"/>
    <m/>
    <x v="1"/>
    <x v="30"/>
    <n v="-1200"/>
    <x v="1"/>
    <x v="0"/>
  </r>
  <r>
    <x v="18"/>
    <x v="0"/>
    <s v="EX00169928"/>
    <n v="2000"/>
    <s v="NGN"/>
    <d v="2021-08-14T00:00:00"/>
    <x v="0"/>
    <s v="Financial Support"/>
    <m/>
    <x v="1"/>
    <x v="30"/>
    <n v="-2000"/>
    <x v="1"/>
    <x v="0"/>
  </r>
  <r>
    <x v="18"/>
    <x v="0"/>
    <s v="EX00174460"/>
    <n v="10000"/>
    <s v="NGN"/>
    <d v="2021-08-21T00:00:00"/>
    <x v="0"/>
    <s v="Food at home"/>
    <m/>
    <x v="1"/>
    <x v="31"/>
    <n v="-10000"/>
    <x v="1"/>
    <x v="0"/>
  </r>
  <r>
    <x v="18"/>
    <x v="0"/>
    <s v="EX00174461"/>
    <n v="3000"/>
    <s v="NGN"/>
    <d v="2021-08-21T00:00:00"/>
    <x v="0"/>
    <s v="Toiletries"/>
    <m/>
    <x v="1"/>
    <x v="31"/>
    <n v="-3000"/>
    <x v="1"/>
    <x v="0"/>
  </r>
  <r>
    <x v="18"/>
    <x v="0"/>
    <s v="EX00174462"/>
    <n v="1000"/>
    <s v="NGN"/>
    <d v="2021-08-21T00:00:00"/>
    <x v="0"/>
    <s v="Food outside (Snacks including soft drinks)"/>
    <m/>
    <x v="1"/>
    <x v="31"/>
    <n v="-1000"/>
    <x v="1"/>
    <x v="0"/>
  </r>
  <r>
    <x v="18"/>
    <x v="0"/>
    <s v="EX00174463"/>
    <n v="2000"/>
    <s v="NGN"/>
    <d v="2021-08-21T00:00:00"/>
    <x v="0"/>
    <s v="Transportation (including fuel)"/>
    <m/>
    <x v="1"/>
    <x v="31"/>
    <n v="-2000"/>
    <x v="1"/>
    <x v="0"/>
  </r>
  <r>
    <x v="18"/>
    <x v="0"/>
    <s v="EX00174464"/>
    <n v="1000"/>
    <s v="NGN"/>
    <d v="2021-08-21T00:00:00"/>
    <x v="0"/>
    <s v="Mobile phone, street phone"/>
    <m/>
    <x v="1"/>
    <x v="31"/>
    <n v="-1000"/>
    <x v="1"/>
    <x v="0"/>
  </r>
  <r>
    <x v="18"/>
    <x v="0"/>
    <s v="EX00174465"/>
    <n v="5000"/>
    <s v="NGN"/>
    <d v="2021-08-21T00:00:00"/>
    <x v="0"/>
    <s v="Other significant expenses"/>
    <m/>
    <x v="1"/>
    <x v="31"/>
    <n v="-5000"/>
    <x v="1"/>
    <x v="0"/>
  </r>
  <r>
    <x v="18"/>
    <x v="0"/>
    <s v="EX00174466"/>
    <n v="210000"/>
    <s v="NGN"/>
    <d v="2021-08-21T00:00:00"/>
    <x v="0"/>
    <s v="crafish buz trading (Raw Materials)"/>
    <m/>
    <x v="1"/>
    <x v="31"/>
    <n v="-210000"/>
    <x v="1"/>
    <x v="0"/>
  </r>
  <r>
    <x v="18"/>
    <x v="0"/>
    <s v="EX00174467"/>
    <n v="4000"/>
    <s v="NGN"/>
    <d v="2021-08-21T00:00:00"/>
    <x v="0"/>
    <s v="crafish buz trading (Other)"/>
    <m/>
    <x v="1"/>
    <x v="31"/>
    <n v="-4000"/>
    <x v="1"/>
    <x v="0"/>
  </r>
  <r>
    <x v="18"/>
    <x v="0"/>
    <s v="EX00178610"/>
    <n v="11000"/>
    <s v="NGN"/>
    <d v="2021-08-28T00:00:00"/>
    <x v="0"/>
    <s v="Food at home"/>
    <m/>
    <x v="1"/>
    <x v="32"/>
    <n v="-11000"/>
    <x v="1"/>
    <x v="0"/>
  </r>
  <r>
    <x v="18"/>
    <x v="0"/>
    <s v="EX00178611"/>
    <n v="2000"/>
    <s v="NGN"/>
    <d v="2021-08-28T00:00:00"/>
    <x v="0"/>
    <s v="Food outside (Snacks including soft drinks)"/>
    <m/>
    <x v="1"/>
    <x v="32"/>
    <n v="-2000"/>
    <x v="1"/>
    <x v="0"/>
  </r>
  <r>
    <x v="18"/>
    <x v="0"/>
    <s v="EX00178612"/>
    <n v="3000"/>
    <s v="NGN"/>
    <d v="2021-08-28T00:00:00"/>
    <x v="0"/>
    <s v="Transportation (including fuel)"/>
    <m/>
    <x v="1"/>
    <x v="32"/>
    <n v="-3000"/>
    <x v="1"/>
    <x v="0"/>
  </r>
  <r>
    <x v="18"/>
    <x v="0"/>
    <s v="EX00178613"/>
    <n v="1800"/>
    <s v="NGN"/>
    <d v="2021-08-28T00:00:00"/>
    <x v="0"/>
    <s v="Mobile phone, street phone"/>
    <m/>
    <x v="1"/>
    <x v="32"/>
    <n v="-1800"/>
    <x v="1"/>
    <x v="0"/>
  </r>
  <r>
    <x v="18"/>
    <x v="0"/>
    <s v="EX00178614"/>
    <n v="10000"/>
    <s v="NGN"/>
    <d v="2021-08-28T00:00:00"/>
    <x v="0"/>
    <s v="Other significant expenses"/>
    <m/>
    <x v="1"/>
    <x v="32"/>
    <n v="-10000"/>
    <x v="1"/>
    <x v="0"/>
  </r>
  <r>
    <x v="18"/>
    <x v="0"/>
    <s v="EX00184063"/>
    <n v="10000"/>
    <s v="NGN"/>
    <d v="2021-08-28T00:00:00"/>
    <x v="0"/>
    <s v="Other significant expenses"/>
    <m/>
    <x v="1"/>
    <x v="32"/>
    <n v="-10000"/>
    <x v="1"/>
    <x v="0"/>
  </r>
  <r>
    <x v="18"/>
    <x v="0"/>
    <s v="EX00184072"/>
    <n v="5600"/>
    <s v="NGN"/>
    <d v="2021-09-04T00:00:00"/>
    <x v="0"/>
    <s v="Expenses on cooking fuel"/>
    <m/>
    <x v="1"/>
    <x v="33"/>
    <n v="-5600"/>
    <x v="1"/>
    <x v="0"/>
  </r>
  <r>
    <x v="18"/>
    <x v="0"/>
    <s v="EX00184070"/>
    <n v="2000"/>
    <s v="NGN"/>
    <d v="2021-09-04T00:00:00"/>
    <x v="0"/>
    <s v="Transportation (including fuel)"/>
    <m/>
    <x v="1"/>
    <x v="33"/>
    <n v="-2000"/>
    <x v="1"/>
    <x v="0"/>
  </r>
  <r>
    <x v="18"/>
    <x v="0"/>
    <s v="EX00184069"/>
    <n v="45000"/>
    <s v="NGN"/>
    <d v="2021-09-04T00:00:00"/>
    <x v="0"/>
    <s v="School expenses"/>
    <m/>
    <x v="1"/>
    <x v="33"/>
    <n v="-45000"/>
    <x v="1"/>
    <x v="0"/>
  </r>
  <r>
    <x v="18"/>
    <x v="0"/>
    <s v="EX00184068"/>
    <n v="2000"/>
    <s v="NGN"/>
    <d v="2021-09-04T00:00:00"/>
    <x v="0"/>
    <s v="Food outside (Snacks including soft drinks)"/>
    <m/>
    <x v="1"/>
    <x v="33"/>
    <n v="-2000"/>
    <x v="1"/>
    <x v="0"/>
  </r>
  <r>
    <x v="18"/>
    <x v="0"/>
    <s v="EX00184071"/>
    <n v="2000"/>
    <s v="NGN"/>
    <d v="2021-09-04T00:00:00"/>
    <x v="0"/>
    <s v="Mobile phone, street phone"/>
    <m/>
    <x v="1"/>
    <x v="33"/>
    <n v="-2000"/>
    <x v="1"/>
    <x v="0"/>
  </r>
  <r>
    <x v="18"/>
    <x v="0"/>
    <s v="EX00184064"/>
    <n v="2500"/>
    <s v="NGN"/>
    <d v="2021-09-04T00:00:00"/>
    <x v="0"/>
    <s v="crafish buz trading (Transport)"/>
    <m/>
    <x v="1"/>
    <x v="33"/>
    <n v="-2500"/>
    <x v="1"/>
    <x v="0"/>
  </r>
  <r>
    <x v="18"/>
    <x v="0"/>
    <s v="EX00184065"/>
    <n v="325000"/>
    <s v="NGN"/>
    <d v="2021-09-04T00:00:00"/>
    <x v="0"/>
    <s v="crafish buz trading (Raw Materials)"/>
    <m/>
    <x v="1"/>
    <x v="33"/>
    <n v="-325000"/>
    <x v="1"/>
    <x v="0"/>
  </r>
  <r>
    <x v="18"/>
    <x v="0"/>
    <s v="EX00184066"/>
    <n v="13000"/>
    <s v="NGN"/>
    <d v="2021-09-04T00:00:00"/>
    <x v="0"/>
    <s v="Food at home"/>
    <m/>
    <x v="1"/>
    <x v="33"/>
    <n v="-13000"/>
    <x v="1"/>
    <x v="0"/>
  </r>
  <r>
    <x v="18"/>
    <x v="0"/>
    <s v="EX00184067"/>
    <n v="2000"/>
    <s v="NGN"/>
    <d v="2021-09-04T00:00:00"/>
    <x v="0"/>
    <s v="Toiletries"/>
    <m/>
    <x v="1"/>
    <x v="33"/>
    <n v="-2000"/>
    <x v="1"/>
    <x v="0"/>
  </r>
  <r>
    <x v="18"/>
    <x v="0"/>
    <s v="EX00184073"/>
    <n v="10000"/>
    <s v="NGN"/>
    <d v="2021-09-04T00:00:00"/>
    <x v="0"/>
    <s v="Other significant expenses"/>
    <m/>
    <x v="1"/>
    <x v="33"/>
    <n v="-10000"/>
    <x v="1"/>
    <x v="0"/>
  </r>
  <r>
    <x v="18"/>
    <x v="0"/>
    <s v="EX00188344"/>
    <n v="296000"/>
    <s v="NGN"/>
    <d v="2021-09-11T00:00:00"/>
    <x v="0"/>
    <s v="crafish buz trading (Raw Materials)"/>
    <m/>
    <x v="1"/>
    <x v="34"/>
    <n v="-296000"/>
    <x v="1"/>
    <x v="0"/>
  </r>
  <r>
    <x v="18"/>
    <x v="0"/>
    <s v="EX00188346"/>
    <n v="16000"/>
    <s v="NGN"/>
    <d v="2021-09-11T00:00:00"/>
    <x v="0"/>
    <s v="Food at home"/>
    <m/>
    <x v="1"/>
    <x v="34"/>
    <n v="-16000"/>
    <x v="1"/>
    <x v="0"/>
  </r>
  <r>
    <x v="18"/>
    <x v="0"/>
    <s v="EX00188348"/>
    <n v="2000"/>
    <s v="NGN"/>
    <d v="2021-09-11T00:00:00"/>
    <x v="0"/>
    <s v="Food outside (Snacks including soft drinks)"/>
    <m/>
    <x v="1"/>
    <x v="34"/>
    <n v="-2000"/>
    <x v="1"/>
    <x v="0"/>
  </r>
  <r>
    <x v="18"/>
    <x v="0"/>
    <s v="EX00188350"/>
    <n v="2000"/>
    <s v="NGN"/>
    <d v="2021-09-11T00:00:00"/>
    <x v="0"/>
    <s v="Transportation (including fuel)"/>
    <m/>
    <x v="1"/>
    <x v="34"/>
    <n v="-2000"/>
    <x v="1"/>
    <x v="0"/>
  </r>
  <r>
    <x v="18"/>
    <x v="0"/>
    <s v="EX00188351"/>
    <n v="1000"/>
    <s v="NGN"/>
    <d v="2021-09-11T00:00:00"/>
    <x v="0"/>
    <s v="Mobile phone, street phone"/>
    <m/>
    <x v="1"/>
    <x v="34"/>
    <n v="-1000"/>
    <x v="1"/>
    <x v="0"/>
  </r>
  <r>
    <x v="18"/>
    <x v="0"/>
    <s v="EX00188353"/>
    <n v="2000"/>
    <s v="NGN"/>
    <d v="2021-09-11T00:00:00"/>
    <x v="0"/>
    <s v="Health Expenses"/>
    <m/>
    <x v="1"/>
    <x v="34"/>
    <n v="-2000"/>
    <x v="1"/>
    <x v="0"/>
  </r>
  <r>
    <x v="18"/>
    <x v="0"/>
    <s v="EX00188345"/>
    <n v="8000"/>
    <s v="NGN"/>
    <d v="2021-09-11T00:00:00"/>
    <x v="0"/>
    <s v="crafish buz trading (Other)"/>
    <m/>
    <x v="1"/>
    <x v="34"/>
    <n v="-8000"/>
    <x v="1"/>
    <x v="0"/>
  </r>
  <r>
    <x v="18"/>
    <x v="0"/>
    <s v="EX00188347"/>
    <n v="600"/>
    <s v="NGN"/>
    <d v="2021-09-11T00:00:00"/>
    <x v="0"/>
    <s v="Toiletries"/>
    <m/>
    <x v="1"/>
    <x v="34"/>
    <n v="-600"/>
    <x v="1"/>
    <x v="0"/>
  </r>
  <r>
    <x v="18"/>
    <x v="0"/>
    <s v="EX00188349"/>
    <n v="5000"/>
    <s v="NGN"/>
    <d v="2021-09-11T00:00:00"/>
    <x v="0"/>
    <s v="School expenses"/>
    <m/>
    <x v="1"/>
    <x v="34"/>
    <n v="-5000"/>
    <x v="1"/>
    <x v="0"/>
  </r>
  <r>
    <x v="18"/>
    <x v="0"/>
    <s v="EX00188352"/>
    <n v="5000"/>
    <s v="NGN"/>
    <d v="2021-09-11T00:00:00"/>
    <x v="0"/>
    <s v="Other significant expenses"/>
    <m/>
    <x v="1"/>
    <x v="34"/>
    <n v="-5000"/>
    <x v="1"/>
    <x v="0"/>
  </r>
  <r>
    <x v="18"/>
    <x v="0"/>
    <s v="EX00188354"/>
    <n v="5000"/>
    <s v="NGN"/>
    <d v="2021-09-11T00:00:00"/>
    <x v="0"/>
    <s v="Financial Support"/>
    <m/>
    <x v="1"/>
    <x v="34"/>
    <n v="-5000"/>
    <x v="1"/>
    <x v="0"/>
  </r>
  <r>
    <x v="18"/>
    <x v="0"/>
    <s v="EX00198064"/>
    <n v="2000"/>
    <s v="NGN"/>
    <d v="2021-10-02T00:00:00"/>
    <x v="0"/>
    <s v="Food outside (Snacks including soft drinks)"/>
    <m/>
    <x v="1"/>
    <x v="37"/>
    <n v="-2000"/>
    <x v="1"/>
    <x v="0"/>
  </r>
  <r>
    <x v="18"/>
    <x v="0"/>
    <s v="EX00198066"/>
    <n v="3000"/>
    <s v="NGN"/>
    <d v="2021-10-02T00:00:00"/>
    <x v="0"/>
    <s v="Transportation (including fuel)"/>
    <m/>
    <x v="1"/>
    <x v="37"/>
    <n v="-3000"/>
    <x v="1"/>
    <x v="0"/>
  </r>
  <r>
    <x v="18"/>
    <x v="0"/>
    <s v="EX00198068"/>
    <n v="6900"/>
    <s v="NGN"/>
    <d v="2021-10-02T00:00:00"/>
    <x v="0"/>
    <s v="Expenses on cooking fuel"/>
    <m/>
    <x v="1"/>
    <x v="37"/>
    <n v="-6900"/>
    <x v="1"/>
    <x v="0"/>
  </r>
  <r>
    <x v="18"/>
    <x v="0"/>
    <s v="EX00198069"/>
    <n v="5000"/>
    <s v="NGN"/>
    <d v="2021-10-02T00:00:00"/>
    <x v="0"/>
    <s v="Other significant expenses"/>
    <m/>
    <x v="1"/>
    <x v="37"/>
    <n v="-5000"/>
    <x v="1"/>
    <x v="0"/>
  </r>
  <r>
    <x v="18"/>
    <x v="0"/>
    <s v="EX00198070"/>
    <n v="2000"/>
    <s v="NGN"/>
    <d v="2021-10-02T00:00:00"/>
    <x v="0"/>
    <s v="Religious expenses"/>
    <m/>
    <x v="1"/>
    <x v="37"/>
    <n v="-2000"/>
    <x v="1"/>
    <x v="0"/>
  </r>
  <r>
    <x v="18"/>
    <x v="0"/>
    <s v="EX00198063"/>
    <n v="1500"/>
    <s v="NGN"/>
    <d v="2021-10-02T00:00:00"/>
    <x v="0"/>
    <s v="Toiletries"/>
    <m/>
    <x v="1"/>
    <x v="37"/>
    <n v="-1500"/>
    <x v="1"/>
    <x v="0"/>
  </r>
  <r>
    <x v="18"/>
    <x v="0"/>
    <s v="EX00198067"/>
    <n v="1000"/>
    <s v="NGN"/>
    <d v="2021-10-02T00:00:00"/>
    <x v="0"/>
    <s v="Mobile phone, street phone"/>
    <m/>
    <x v="1"/>
    <x v="37"/>
    <n v="-1000"/>
    <x v="1"/>
    <x v="0"/>
  </r>
  <r>
    <x v="18"/>
    <x v="0"/>
    <s v="EX00198065"/>
    <n v="2000"/>
    <s v="NGN"/>
    <d v="2021-10-02T00:00:00"/>
    <x v="0"/>
    <s v="School expenses"/>
    <m/>
    <x v="1"/>
    <x v="37"/>
    <n v="-2000"/>
    <x v="1"/>
    <x v="0"/>
  </r>
  <r>
    <x v="18"/>
    <x v="0"/>
    <s v="EX00198060"/>
    <n v="315000"/>
    <s v="NGN"/>
    <d v="2021-10-02T00:00:00"/>
    <x v="0"/>
    <s v="crafish buz trading (Raw Materials)"/>
    <m/>
    <x v="1"/>
    <x v="37"/>
    <n v="-315000"/>
    <x v="1"/>
    <x v="0"/>
  </r>
  <r>
    <x v="18"/>
    <x v="0"/>
    <s v="EX00198061"/>
    <n v="8000"/>
    <s v="NGN"/>
    <d v="2021-10-02T00:00:00"/>
    <x v="0"/>
    <s v="crafish buz trading (Other)"/>
    <m/>
    <x v="1"/>
    <x v="37"/>
    <n v="-8000"/>
    <x v="1"/>
    <x v="0"/>
  </r>
  <r>
    <x v="18"/>
    <x v="0"/>
    <s v="EX00198062"/>
    <n v="19000"/>
    <s v="NGN"/>
    <d v="2021-10-02T00:00:00"/>
    <x v="0"/>
    <s v="Food at home"/>
    <m/>
    <x v="1"/>
    <x v="37"/>
    <n v="-19000"/>
    <x v="1"/>
    <x v="0"/>
  </r>
  <r>
    <x v="18"/>
    <x v="0"/>
    <s v="EX00198695"/>
    <n v="15000"/>
    <s v="NGN"/>
    <d v="2021-10-09T00:00:00"/>
    <x v="0"/>
    <s v="Food at home"/>
    <m/>
    <x v="1"/>
    <x v="38"/>
    <n v="-15000"/>
    <x v="1"/>
    <x v="0"/>
  </r>
  <r>
    <x v="18"/>
    <x v="0"/>
    <s v="EX00198696"/>
    <n v="400"/>
    <s v="NGN"/>
    <d v="2021-10-09T00:00:00"/>
    <x v="0"/>
    <s v="Toiletries"/>
    <m/>
    <x v="1"/>
    <x v="38"/>
    <n v="-400"/>
    <x v="1"/>
    <x v="0"/>
  </r>
  <r>
    <x v="18"/>
    <x v="0"/>
    <s v="EX00198697"/>
    <n v="1000"/>
    <s v="NGN"/>
    <d v="2021-10-09T00:00:00"/>
    <x v="0"/>
    <s v="Food outside (Snacks including soft drinks)"/>
    <m/>
    <x v="1"/>
    <x v="38"/>
    <n v="-1000"/>
    <x v="1"/>
    <x v="0"/>
  </r>
  <r>
    <x v="18"/>
    <x v="0"/>
    <s v="EX00198698"/>
    <n v="2000"/>
    <s v="NGN"/>
    <d v="2021-10-09T00:00:00"/>
    <x v="0"/>
    <s v="School expenses"/>
    <m/>
    <x v="1"/>
    <x v="38"/>
    <n v="-2000"/>
    <x v="1"/>
    <x v="0"/>
  </r>
  <r>
    <x v="18"/>
    <x v="0"/>
    <s v="EX00198699"/>
    <n v="3000"/>
    <s v="NGN"/>
    <d v="2021-10-09T00:00:00"/>
    <x v="0"/>
    <s v="Transportation (including fuel)"/>
    <m/>
    <x v="1"/>
    <x v="38"/>
    <n v="-3000"/>
    <x v="1"/>
    <x v="0"/>
  </r>
  <r>
    <x v="18"/>
    <x v="0"/>
    <s v="EX00198700"/>
    <n v="1500"/>
    <s v="NGN"/>
    <d v="2021-10-09T00:00:00"/>
    <x v="0"/>
    <s v="Mobile phone, street phone"/>
    <m/>
    <x v="1"/>
    <x v="38"/>
    <n v="-1500"/>
    <x v="1"/>
    <x v="0"/>
  </r>
  <r>
    <x v="18"/>
    <x v="0"/>
    <s v="EX00198701"/>
    <n v="2000"/>
    <s v="NGN"/>
    <d v="2021-10-09T00:00:00"/>
    <x v="0"/>
    <s v="Electricity charges"/>
    <m/>
    <x v="1"/>
    <x v="38"/>
    <n v="-2000"/>
    <x v="1"/>
    <x v="0"/>
  </r>
  <r>
    <x v="18"/>
    <x v="0"/>
    <s v="EX00198702"/>
    <n v="10000"/>
    <s v="NGN"/>
    <d v="2021-10-09T00:00:00"/>
    <x v="0"/>
    <s v="Other significant expenses"/>
    <m/>
    <x v="1"/>
    <x v="38"/>
    <n v="-10000"/>
    <x v="1"/>
    <x v="0"/>
  </r>
  <r>
    <x v="18"/>
    <x v="0"/>
    <s v="EX00198703"/>
    <n v="2000"/>
    <s v="NGN"/>
    <d v="2021-10-09T00:00:00"/>
    <x v="0"/>
    <s v="Religious expenses"/>
    <m/>
    <x v="1"/>
    <x v="38"/>
    <n v="-2000"/>
    <x v="1"/>
    <x v="0"/>
  </r>
  <r>
    <x v="18"/>
    <x v="0"/>
    <s v="EX00198704"/>
    <n v="10000"/>
    <s v="NGN"/>
    <d v="2021-10-09T00:00:00"/>
    <x v="0"/>
    <s v="Financial Support"/>
    <m/>
    <x v="1"/>
    <x v="38"/>
    <n v="-10000"/>
    <x v="1"/>
    <x v="0"/>
  </r>
  <r>
    <x v="18"/>
    <x v="0"/>
    <s v="EX00203695"/>
    <n v="25000"/>
    <s v="NGN"/>
    <d v="2021-10-16T00:00:00"/>
    <x v="0"/>
    <s v="Toiletries"/>
    <m/>
    <x v="1"/>
    <x v="39"/>
    <n v="-25000"/>
    <x v="1"/>
    <x v="0"/>
  </r>
  <r>
    <x v="18"/>
    <x v="0"/>
    <s v="EX00203697"/>
    <n v="2000"/>
    <s v="NGN"/>
    <d v="2021-10-16T00:00:00"/>
    <x v="0"/>
    <s v="School expenses"/>
    <m/>
    <x v="1"/>
    <x v="39"/>
    <n v="-2000"/>
    <x v="1"/>
    <x v="0"/>
  </r>
  <r>
    <x v="18"/>
    <x v="0"/>
    <s v="EX00203698"/>
    <n v="3000"/>
    <s v="NGN"/>
    <d v="2021-10-16T00:00:00"/>
    <x v="0"/>
    <s v="Transportation (including fuel)"/>
    <m/>
    <x v="1"/>
    <x v="39"/>
    <n v="-3000"/>
    <x v="1"/>
    <x v="0"/>
  </r>
  <r>
    <x v="18"/>
    <x v="0"/>
    <s v="EX00203699"/>
    <n v="2000"/>
    <s v="NGN"/>
    <d v="2021-10-16T00:00:00"/>
    <x v="0"/>
    <s v="Mobile phone, street phone"/>
    <m/>
    <x v="1"/>
    <x v="39"/>
    <n v="-2000"/>
    <x v="1"/>
    <x v="0"/>
  </r>
  <r>
    <x v="18"/>
    <x v="0"/>
    <s v="EX00203701"/>
    <n v="2000"/>
    <s v="NGN"/>
    <d v="2021-10-16T00:00:00"/>
    <x v="0"/>
    <s v="Religious expenses"/>
    <m/>
    <x v="1"/>
    <x v="39"/>
    <n v="-2000"/>
    <x v="1"/>
    <x v="0"/>
  </r>
  <r>
    <x v="18"/>
    <x v="0"/>
    <s v="EX00203693"/>
    <n v="480000"/>
    <s v="NGN"/>
    <d v="2021-10-16T00:00:00"/>
    <x v="0"/>
    <s v="crafish buz trading (Raw Materials)"/>
    <m/>
    <x v="1"/>
    <x v="39"/>
    <n v="-480000"/>
    <x v="1"/>
    <x v="0"/>
  </r>
  <r>
    <x v="18"/>
    <x v="0"/>
    <s v="EX00203694"/>
    <n v="15000"/>
    <s v="NGN"/>
    <d v="2021-10-16T00:00:00"/>
    <x v="0"/>
    <s v="Food at home"/>
    <m/>
    <x v="1"/>
    <x v="39"/>
    <n v="-15000"/>
    <x v="1"/>
    <x v="0"/>
  </r>
  <r>
    <x v="18"/>
    <x v="0"/>
    <s v="EX00203700"/>
    <n v="10000"/>
    <s v="NGN"/>
    <d v="2021-10-16T00:00:00"/>
    <x v="0"/>
    <s v="Other significant expenses"/>
    <m/>
    <x v="1"/>
    <x v="39"/>
    <n v="-10000"/>
    <x v="1"/>
    <x v="0"/>
  </r>
  <r>
    <x v="18"/>
    <x v="0"/>
    <s v="EX00203696"/>
    <n v="2000"/>
    <s v="NGN"/>
    <d v="2021-10-16T00:00:00"/>
    <x v="0"/>
    <s v="Food outside (Snacks including soft drinks)"/>
    <m/>
    <x v="1"/>
    <x v="39"/>
    <n v="-2000"/>
    <x v="1"/>
    <x v="0"/>
  </r>
  <r>
    <x v="18"/>
    <x v="0"/>
    <s v="EX00209991"/>
    <n v="1500"/>
    <s v="NGN"/>
    <d v="2021-10-23T00:00:00"/>
    <x v="0"/>
    <s v="Food outside (Snacks including soft drinks)"/>
    <m/>
    <x v="1"/>
    <x v="40"/>
    <n v="-1500"/>
    <x v="1"/>
    <x v="0"/>
  </r>
  <r>
    <x v="18"/>
    <x v="0"/>
    <s v="EX00209997"/>
    <n v="2000"/>
    <s v="NGN"/>
    <d v="2021-10-23T00:00:00"/>
    <x v="0"/>
    <s v="crafish buz trading (Other)"/>
    <m/>
    <x v="1"/>
    <x v="40"/>
    <n v="-2000"/>
    <x v="1"/>
    <x v="0"/>
  </r>
  <r>
    <x v="18"/>
    <x v="0"/>
    <s v="EX00209995"/>
    <n v="1000"/>
    <s v="NGN"/>
    <d v="2021-10-23T00:00:00"/>
    <x v="0"/>
    <s v="Religious expenses"/>
    <m/>
    <x v="1"/>
    <x v="40"/>
    <n v="-1000"/>
    <x v="1"/>
    <x v="0"/>
  </r>
  <r>
    <x v="18"/>
    <x v="0"/>
    <s v="EX00209994"/>
    <n v="8000"/>
    <s v="NGN"/>
    <d v="2021-10-23T00:00:00"/>
    <x v="0"/>
    <s v="Other significant expenses"/>
    <m/>
    <x v="1"/>
    <x v="40"/>
    <n v="-8000"/>
    <x v="1"/>
    <x v="0"/>
  </r>
  <r>
    <x v="18"/>
    <x v="0"/>
    <s v="EX00209993"/>
    <n v="1000"/>
    <s v="NGN"/>
    <d v="2021-10-23T00:00:00"/>
    <x v="0"/>
    <s v="Mobile phone, street phone"/>
    <m/>
    <x v="1"/>
    <x v="40"/>
    <n v="-1000"/>
    <x v="1"/>
    <x v="0"/>
  </r>
  <r>
    <x v="18"/>
    <x v="0"/>
    <s v="EX00209996"/>
    <n v="65000"/>
    <s v="NGN"/>
    <d v="2021-10-23T00:00:00"/>
    <x v="0"/>
    <s v="crafish buz trading (Raw Materials)"/>
    <m/>
    <x v="1"/>
    <x v="40"/>
    <n v="-65000"/>
    <x v="1"/>
    <x v="0"/>
  </r>
  <r>
    <x v="18"/>
    <x v="0"/>
    <s v="EX00209992"/>
    <n v="2000"/>
    <s v="NGN"/>
    <d v="2021-10-23T00:00:00"/>
    <x v="0"/>
    <s v="Transportation (including fuel)"/>
    <m/>
    <x v="1"/>
    <x v="40"/>
    <n v="-2000"/>
    <x v="1"/>
    <x v="0"/>
  </r>
  <r>
    <x v="18"/>
    <x v="0"/>
    <s v="EX00209990"/>
    <n v="15000"/>
    <s v="NGN"/>
    <d v="2021-10-23T00:00:00"/>
    <x v="0"/>
    <s v="Food at home"/>
    <m/>
    <x v="1"/>
    <x v="40"/>
    <n v="-15000"/>
    <x v="1"/>
    <x v="0"/>
  </r>
  <r>
    <x v="18"/>
    <x v="0"/>
    <s v="EX00210286"/>
    <n v="5000"/>
    <s v="NGN"/>
    <d v="2021-10-30T00:00:00"/>
    <x v="0"/>
    <s v="Financial Support"/>
    <m/>
    <x v="1"/>
    <x v="41"/>
    <n v="-5000"/>
    <x v="1"/>
    <x v="0"/>
  </r>
  <r>
    <x v="18"/>
    <x v="0"/>
    <s v="EX00210280"/>
    <n v="12000"/>
    <s v="NGN"/>
    <d v="2021-10-30T00:00:00"/>
    <x v="0"/>
    <s v="Food at home"/>
    <m/>
    <x v="1"/>
    <x v="41"/>
    <n v="-12000"/>
    <x v="1"/>
    <x v="0"/>
  </r>
  <r>
    <x v="18"/>
    <x v="0"/>
    <s v="EX00210281"/>
    <n v="3000"/>
    <s v="NGN"/>
    <d v="2021-10-30T00:00:00"/>
    <x v="0"/>
    <s v="Toiletries"/>
    <m/>
    <x v="1"/>
    <x v="41"/>
    <n v="-3000"/>
    <x v="1"/>
    <x v="0"/>
  </r>
  <r>
    <x v="18"/>
    <x v="0"/>
    <s v="EX00210282"/>
    <n v="2000"/>
    <s v="NGN"/>
    <d v="2021-10-30T00:00:00"/>
    <x v="0"/>
    <s v="Food outside (Snacks including soft drinks)"/>
    <m/>
    <x v="1"/>
    <x v="41"/>
    <n v="-2000"/>
    <x v="1"/>
    <x v="0"/>
  </r>
  <r>
    <x v="18"/>
    <x v="0"/>
    <s v="EX00210283"/>
    <n v="2000"/>
    <s v="NGN"/>
    <d v="2021-10-30T00:00:00"/>
    <x v="0"/>
    <s v="Transportation (including fuel)"/>
    <m/>
    <x v="1"/>
    <x v="41"/>
    <n v="-2000"/>
    <x v="1"/>
    <x v="0"/>
  </r>
  <r>
    <x v="18"/>
    <x v="0"/>
    <s v="EX00210284"/>
    <n v="1500"/>
    <s v="NGN"/>
    <d v="2021-10-30T00:00:00"/>
    <x v="0"/>
    <s v="Mobile phone, street phone"/>
    <m/>
    <x v="1"/>
    <x v="41"/>
    <n v="-1500"/>
    <x v="1"/>
    <x v="0"/>
  </r>
  <r>
    <x v="18"/>
    <x v="0"/>
    <s v="EX00210285"/>
    <n v="5000"/>
    <s v="NGN"/>
    <d v="2021-10-30T00:00:00"/>
    <x v="0"/>
    <s v="Other significant expenses"/>
    <m/>
    <x v="1"/>
    <x v="41"/>
    <n v="-5000"/>
    <x v="1"/>
    <x v="0"/>
  </r>
  <r>
    <x v="18"/>
    <x v="0"/>
    <s v="EX00210287"/>
    <n v="103"/>
    <s v="NGN"/>
    <d v="2021-10-30T00:00:00"/>
    <x v="0"/>
    <s v="crafish buz trading (Raw Materials)"/>
    <m/>
    <x v="1"/>
    <x v="41"/>
    <n v="-103"/>
    <x v="1"/>
    <x v="0"/>
  </r>
  <r>
    <x v="18"/>
    <x v="0"/>
    <s v="EX00210288"/>
    <n v="6000"/>
    <s v="NGN"/>
    <d v="2021-10-30T00:00:00"/>
    <x v="0"/>
    <s v="crafish buz trading (Other)"/>
    <m/>
    <x v="1"/>
    <x v="41"/>
    <n v="-6000"/>
    <x v="1"/>
    <x v="0"/>
  </r>
  <r>
    <x v="18"/>
    <x v="0"/>
    <s v="EX00215417"/>
    <n v="2000"/>
    <s v="NGN"/>
    <d v="2021-11-06T00:00:00"/>
    <x v="0"/>
    <s v="Electricity charges"/>
    <m/>
    <x v="1"/>
    <x v="42"/>
    <n v="-2000"/>
    <x v="1"/>
    <x v="0"/>
  </r>
  <r>
    <x v="18"/>
    <x v="0"/>
    <s v="EX00218830"/>
    <n v="1500"/>
    <s v="NGN"/>
    <d v="2021-11-06T00:00:00"/>
    <x v="0"/>
    <s v="Religious expenses"/>
    <m/>
    <x v="1"/>
    <x v="42"/>
    <n v="-1500"/>
    <x v="1"/>
    <x v="0"/>
  </r>
  <r>
    <x v="18"/>
    <x v="0"/>
    <s v="EX00215408"/>
    <n v="64000"/>
    <s v="NGN"/>
    <d v="2021-11-06T00:00:00"/>
    <x v="0"/>
    <s v="crafish buz trading (Raw Materials)"/>
    <m/>
    <x v="1"/>
    <x v="42"/>
    <n v="-64000"/>
    <x v="1"/>
    <x v="0"/>
  </r>
  <r>
    <x v="18"/>
    <x v="0"/>
    <s v="EX00215409"/>
    <n v="3000"/>
    <s v="NGN"/>
    <d v="2021-11-06T00:00:00"/>
    <x v="0"/>
    <s v="crafish buz trading (Other)"/>
    <m/>
    <x v="1"/>
    <x v="42"/>
    <n v="-3000"/>
    <x v="1"/>
    <x v="0"/>
  </r>
  <r>
    <x v="18"/>
    <x v="0"/>
    <s v="EX00215410"/>
    <n v="20000"/>
    <s v="NGN"/>
    <d v="2021-11-06T00:00:00"/>
    <x v="0"/>
    <s v="Food at home"/>
    <m/>
    <x v="1"/>
    <x v="42"/>
    <n v="-20000"/>
    <x v="1"/>
    <x v="0"/>
  </r>
  <r>
    <x v="18"/>
    <x v="0"/>
    <s v="EX00215411"/>
    <n v="2000"/>
    <s v="NGN"/>
    <d v="2021-11-06T00:00:00"/>
    <x v="0"/>
    <s v="Toiletries"/>
    <m/>
    <x v="1"/>
    <x v="42"/>
    <n v="-2000"/>
    <x v="1"/>
    <x v="0"/>
  </r>
  <r>
    <x v="18"/>
    <x v="0"/>
    <s v="EX00215412"/>
    <n v="1500"/>
    <s v="NGN"/>
    <d v="2021-11-06T00:00:00"/>
    <x v="0"/>
    <s v="Food outside (Snacks including soft drinks)"/>
    <m/>
    <x v="1"/>
    <x v="42"/>
    <n v="-1500"/>
    <x v="1"/>
    <x v="0"/>
  </r>
  <r>
    <x v="18"/>
    <x v="0"/>
    <s v="EX00215413"/>
    <n v="3000"/>
    <s v="NGN"/>
    <d v="2021-11-06T00:00:00"/>
    <x v="0"/>
    <s v="Transportation (including fuel)"/>
    <m/>
    <x v="1"/>
    <x v="42"/>
    <n v="-3000"/>
    <x v="1"/>
    <x v="0"/>
  </r>
  <r>
    <x v="18"/>
    <x v="0"/>
    <s v="EX00215416"/>
    <n v="1800"/>
    <s v="NGN"/>
    <d v="2021-11-06T00:00:00"/>
    <x v="0"/>
    <s v="Mobile phone, street phone"/>
    <m/>
    <x v="1"/>
    <x v="42"/>
    <n v="-1800"/>
    <x v="1"/>
    <x v="0"/>
  </r>
  <r>
    <x v="18"/>
    <x v="0"/>
    <s v="EX00218832"/>
    <n v="6000"/>
    <s v="NGN"/>
    <d v="2021-11-13T00:00:00"/>
    <x v="0"/>
    <s v="irrua specialist  teaching  hospital (Other)"/>
    <m/>
    <x v="1"/>
    <x v="43"/>
    <n v="-6000"/>
    <x v="1"/>
    <x v="0"/>
  </r>
  <r>
    <x v="18"/>
    <x v="0"/>
    <s v="EX00218831"/>
    <n v="112000"/>
    <s v="NGN"/>
    <d v="2021-11-13T00:00:00"/>
    <x v="0"/>
    <s v="irrua specialist  teaching  hospital (Raw Materials)"/>
    <m/>
    <x v="1"/>
    <x v="43"/>
    <n v="-112000"/>
    <x v="1"/>
    <x v="0"/>
  </r>
  <r>
    <x v="18"/>
    <x v="0"/>
    <s v="EX00220098"/>
    <n v="5000"/>
    <s v="NGN"/>
    <d v="2021-11-20T00:00:00"/>
    <x v="0"/>
    <s v="Financial Support"/>
    <m/>
    <x v="1"/>
    <x v="44"/>
    <n v="-5000"/>
    <x v="1"/>
    <x v="0"/>
  </r>
  <r>
    <x v="18"/>
    <x v="0"/>
    <s v="EX00220092"/>
    <n v="2500"/>
    <s v="NGN"/>
    <d v="2021-11-20T00:00:00"/>
    <x v="0"/>
    <s v="Transportation (including fuel)"/>
    <m/>
    <x v="1"/>
    <x v="44"/>
    <n v="-2500"/>
    <x v="1"/>
    <x v="0"/>
  </r>
  <r>
    <x v="18"/>
    <x v="0"/>
    <s v="EX00220093"/>
    <n v="3000"/>
    <s v="NGN"/>
    <d v="2021-11-20T00:00:00"/>
    <x v="0"/>
    <s v="Mobile phone, street phone"/>
    <m/>
    <x v="1"/>
    <x v="44"/>
    <n v="-3000"/>
    <x v="1"/>
    <x v="0"/>
  </r>
  <r>
    <x v="18"/>
    <x v="0"/>
    <s v="EX00220094"/>
    <n v="2000"/>
    <s v="NGN"/>
    <d v="2021-11-20T00:00:00"/>
    <x v="0"/>
    <s v="Electricity charges"/>
    <m/>
    <x v="1"/>
    <x v="44"/>
    <n v="-2000"/>
    <x v="1"/>
    <x v="0"/>
  </r>
  <r>
    <x v="18"/>
    <x v="0"/>
    <s v="EX00220095"/>
    <n v="2000"/>
    <s v="NGN"/>
    <d v="2021-11-20T00:00:00"/>
    <x v="0"/>
    <s v="Transportation (including fuel)"/>
    <m/>
    <x v="1"/>
    <x v="44"/>
    <n v="-2000"/>
    <x v="1"/>
    <x v="0"/>
  </r>
  <r>
    <x v="18"/>
    <x v="0"/>
    <s v="EX00220096"/>
    <n v="15000"/>
    <s v="NGN"/>
    <d v="2021-11-20T00:00:00"/>
    <x v="0"/>
    <s v="Other significant expenses"/>
    <m/>
    <x v="1"/>
    <x v="44"/>
    <n v="-15000"/>
    <x v="1"/>
    <x v="0"/>
  </r>
  <r>
    <x v="18"/>
    <x v="0"/>
    <s v="EX00220097"/>
    <n v="4000"/>
    <s v="NGN"/>
    <d v="2021-11-20T00:00:00"/>
    <x v="0"/>
    <s v="Religious expenses"/>
    <m/>
    <x v="1"/>
    <x v="44"/>
    <n v="-4000"/>
    <x v="1"/>
    <x v="0"/>
  </r>
  <r>
    <x v="18"/>
    <x v="0"/>
    <s v="EX00220090"/>
    <n v="15000"/>
    <s v="NGN"/>
    <d v="2021-11-20T00:00:00"/>
    <x v="0"/>
    <s v="Food at home"/>
    <m/>
    <x v="1"/>
    <x v="44"/>
    <n v="-15000"/>
    <x v="1"/>
    <x v="0"/>
  </r>
  <r>
    <x v="18"/>
    <x v="0"/>
    <s v="EX00220091"/>
    <n v="1500"/>
    <s v="NGN"/>
    <d v="2021-11-20T00:00:00"/>
    <x v="0"/>
    <s v="Food outside (Snacks including soft drinks)"/>
    <m/>
    <x v="1"/>
    <x v="44"/>
    <n v="-1500"/>
    <x v="1"/>
    <x v="0"/>
  </r>
  <r>
    <x v="18"/>
    <x v="0"/>
    <s v="EX00222826"/>
    <n v="1500"/>
    <s v="NGN"/>
    <d v="2021-11-27T00:00:00"/>
    <x v="0"/>
    <s v="Food outside (Snacks including soft drinks)"/>
    <m/>
    <x v="1"/>
    <x v="45"/>
    <n v="-1500"/>
    <x v="1"/>
    <x v="0"/>
  </r>
  <r>
    <x v="18"/>
    <x v="0"/>
    <s v="EX00222827"/>
    <n v="3500"/>
    <s v="NGN"/>
    <d v="2021-11-27T00:00:00"/>
    <x v="0"/>
    <s v="School expenses"/>
    <m/>
    <x v="1"/>
    <x v="45"/>
    <n v="-3500"/>
    <x v="1"/>
    <x v="0"/>
  </r>
  <r>
    <x v="18"/>
    <x v="0"/>
    <s v="EX00222828"/>
    <n v="2000"/>
    <s v="NGN"/>
    <d v="2021-11-27T00:00:00"/>
    <x v="0"/>
    <s v="Transportation (including fuel)"/>
    <m/>
    <x v="1"/>
    <x v="45"/>
    <n v="-2000"/>
    <x v="1"/>
    <x v="0"/>
  </r>
  <r>
    <x v="18"/>
    <x v="0"/>
    <s v="EX00222829"/>
    <n v="1800"/>
    <s v="NGN"/>
    <d v="2021-11-27T00:00:00"/>
    <x v="0"/>
    <s v="Mobile phone, street phone"/>
    <m/>
    <x v="1"/>
    <x v="45"/>
    <n v="-1800"/>
    <x v="1"/>
    <x v="0"/>
  </r>
  <r>
    <x v="18"/>
    <x v="0"/>
    <s v="EX00222830"/>
    <n v="5000"/>
    <s v="NGN"/>
    <d v="2021-11-27T00:00:00"/>
    <x v="0"/>
    <s v="Other significant expenses"/>
    <m/>
    <x v="1"/>
    <x v="45"/>
    <n v="-5000"/>
    <x v="1"/>
    <x v="0"/>
  </r>
  <r>
    <x v="18"/>
    <x v="0"/>
    <s v="EX00222824"/>
    <n v="18000"/>
    <s v="NGN"/>
    <d v="2021-11-27T00:00:00"/>
    <x v="0"/>
    <s v="Food at home"/>
    <m/>
    <x v="1"/>
    <x v="45"/>
    <n v="-18000"/>
    <x v="1"/>
    <x v="0"/>
  </r>
  <r>
    <x v="18"/>
    <x v="0"/>
    <s v="EX00225432"/>
    <n v="400"/>
    <s v="NGN"/>
    <d v="2021-12-04T00:00:00"/>
    <x v="0"/>
    <s v="Toiletries"/>
    <m/>
    <x v="1"/>
    <x v="46"/>
    <n v="-400"/>
    <x v="1"/>
    <x v="0"/>
  </r>
  <r>
    <x v="18"/>
    <x v="0"/>
    <s v="EX00225429"/>
    <n v="210000"/>
    <s v="NGN"/>
    <d v="2021-12-04T00:00:00"/>
    <x v="0"/>
    <s v="crafish buz trading (Raw Materials)"/>
    <m/>
    <x v="1"/>
    <x v="46"/>
    <n v="-210000"/>
    <x v="1"/>
    <x v="0"/>
  </r>
  <r>
    <x v="18"/>
    <x v="0"/>
    <s v="EX00225430"/>
    <n v="6000"/>
    <s v="NGN"/>
    <d v="2021-12-04T00:00:00"/>
    <x v="0"/>
    <s v="crafish buz trading (Other)"/>
    <m/>
    <x v="1"/>
    <x v="46"/>
    <n v="-6000"/>
    <x v="1"/>
    <x v="0"/>
  </r>
  <r>
    <x v="18"/>
    <x v="0"/>
    <s v="EX00225431"/>
    <n v="25000"/>
    <s v="NGN"/>
    <d v="2021-12-04T00:00:00"/>
    <x v="0"/>
    <s v="Food at home"/>
    <m/>
    <x v="1"/>
    <x v="46"/>
    <n v="-25000"/>
    <x v="1"/>
    <x v="0"/>
  </r>
  <r>
    <x v="18"/>
    <x v="0"/>
    <s v="EX00225433"/>
    <n v="2000"/>
    <s v="NGN"/>
    <d v="2021-12-04T00:00:00"/>
    <x v="0"/>
    <s v="Food outside (Snacks including soft drinks)"/>
    <m/>
    <x v="1"/>
    <x v="46"/>
    <n v="-2000"/>
    <x v="1"/>
    <x v="0"/>
  </r>
  <r>
    <x v="18"/>
    <x v="0"/>
    <s v="EX00225434"/>
    <n v="6000"/>
    <s v="NGN"/>
    <d v="2021-12-04T00:00:00"/>
    <x v="0"/>
    <s v="Alcoholic beverages"/>
    <m/>
    <x v="1"/>
    <x v="46"/>
    <n v="-6000"/>
    <x v="1"/>
    <x v="0"/>
  </r>
  <r>
    <x v="18"/>
    <x v="0"/>
    <s v="EX00225435"/>
    <n v="2000"/>
    <s v="NGN"/>
    <d v="2021-12-04T00:00:00"/>
    <x v="0"/>
    <s v="Transportation (including fuel)"/>
    <m/>
    <x v="1"/>
    <x v="46"/>
    <n v="-2000"/>
    <x v="1"/>
    <x v="0"/>
  </r>
  <r>
    <x v="18"/>
    <x v="0"/>
    <s v="EX00225436"/>
    <n v="2000"/>
    <s v="NGN"/>
    <d v="2021-12-04T00:00:00"/>
    <x v="0"/>
    <s v="Mobile phone, street phone"/>
    <m/>
    <x v="1"/>
    <x v="46"/>
    <n v="-2000"/>
    <x v="1"/>
    <x v="0"/>
  </r>
  <r>
    <x v="18"/>
    <x v="0"/>
    <s v="EX00225437"/>
    <n v="5000"/>
    <s v="NGN"/>
    <d v="2021-12-04T00:00:00"/>
    <x v="0"/>
    <s v="Other significant expenses"/>
    <m/>
    <x v="1"/>
    <x v="46"/>
    <n v="-5000"/>
    <x v="1"/>
    <x v="0"/>
  </r>
  <r>
    <x v="18"/>
    <x v="0"/>
    <s v="EX00225438"/>
    <n v="2000"/>
    <s v="NGN"/>
    <d v="2021-12-04T00:00:00"/>
    <x v="0"/>
    <s v="Religious expenses"/>
    <m/>
    <x v="1"/>
    <x v="46"/>
    <n v="-2000"/>
    <x v="1"/>
    <x v="0"/>
  </r>
  <r>
    <x v="18"/>
    <x v="0"/>
    <s v="EX00225439"/>
    <n v="6000"/>
    <s v="NGN"/>
    <d v="2021-12-04T00:00:00"/>
    <x v="0"/>
    <s v="Health Expenses"/>
    <m/>
    <x v="1"/>
    <x v="46"/>
    <n v="-6000"/>
    <x v="1"/>
    <x v="0"/>
  </r>
  <r>
    <x v="18"/>
    <x v="0"/>
    <s v="EX00231088"/>
    <n v="15000"/>
    <s v="NGN"/>
    <d v="2021-12-11T00:00:00"/>
    <x v="0"/>
    <s v="Food at home"/>
    <m/>
    <x v="1"/>
    <x v="47"/>
    <n v="-15000"/>
    <x v="1"/>
    <x v="0"/>
  </r>
  <r>
    <x v="18"/>
    <x v="0"/>
    <s v="EX00231089"/>
    <n v="2000"/>
    <s v="NGN"/>
    <d v="2021-12-11T00:00:00"/>
    <x v="0"/>
    <s v="Toiletries"/>
    <m/>
    <x v="1"/>
    <x v="47"/>
    <n v="-2000"/>
    <x v="1"/>
    <x v="0"/>
  </r>
  <r>
    <x v="18"/>
    <x v="0"/>
    <s v="EX00231090"/>
    <n v="2000"/>
    <s v="NGN"/>
    <d v="2021-12-11T00:00:00"/>
    <x v="0"/>
    <s v="Food outside (Snacks including soft drinks)"/>
    <m/>
    <x v="1"/>
    <x v="47"/>
    <n v="-2000"/>
    <x v="1"/>
    <x v="0"/>
  </r>
  <r>
    <x v="18"/>
    <x v="0"/>
    <s v="EX00231091"/>
    <n v="3000"/>
    <s v="NGN"/>
    <d v="2021-12-11T00:00:00"/>
    <x v="0"/>
    <s v="Transportation (including fuel)"/>
    <m/>
    <x v="1"/>
    <x v="47"/>
    <n v="-3000"/>
    <x v="1"/>
    <x v="0"/>
  </r>
  <r>
    <x v="18"/>
    <x v="0"/>
    <s v="EX00231086"/>
    <n v="245000"/>
    <s v="NGN"/>
    <d v="2021-12-11T00:00:00"/>
    <x v="0"/>
    <s v="crafish buz trading (Raw Materials)"/>
    <m/>
    <x v="1"/>
    <x v="47"/>
    <n v="-245000"/>
    <x v="1"/>
    <x v="0"/>
  </r>
  <r>
    <x v="18"/>
    <x v="0"/>
    <s v="EX00231087"/>
    <n v="6800"/>
    <s v="NGN"/>
    <d v="2021-12-11T00:00:00"/>
    <x v="0"/>
    <s v="crafish buz trading (Other)"/>
    <m/>
    <x v="1"/>
    <x v="47"/>
    <n v="-6800"/>
    <x v="1"/>
    <x v="0"/>
  </r>
  <r>
    <x v="18"/>
    <x v="0"/>
    <s v="EX00231096"/>
    <n v="2000"/>
    <s v="NGN"/>
    <d v="2021-12-11T00:00:00"/>
    <x v="0"/>
    <s v="Religious expenses"/>
    <m/>
    <x v="1"/>
    <x v="47"/>
    <n v="-2000"/>
    <x v="1"/>
    <x v="0"/>
  </r>
  <r>
    <x v="18"/>
    <x v="0"/>
    <s v="EX00231097"/>
    <n v="2000"/>
    <s v="NGN"/>
    <d v="2021-12-11T00:00:00"/>
    <x v="0"/>
    <s v="Financial Support"/>
    <m/>
    <x v="1"/>
    <x v="47"/>
    <n v="-2000"/>
    <x v="1"/>
    <x v="0"/>
  </r>
  <r>
    <x v="18"/>
    <x v="0"/>
    <s v="EX00231092"/>
    <n v="2500"/>
    <s v="NGN"/>
    <d v="2021-12-11T00:00:00"/>
    <x v="0"/>
    <s v="Mobile phone, street phone"/>
    <m/>
    <x v="1"/>
    <x v="47"/>
    <n v="-2500"/>
    <x v="1"/>
    <x v="0"/>
  </r>
  <r>
    <x v="18"/>
    <x v="0"/>
    <s v="EX00231093"/>
    <n v="6540"/>
    <s v="NGN"/>
    <d v="2021-12-11T00:00:00"/>
    <x v="0"/>
    <s v="Expenses on cooking fuel"/>
    <m/>
    <x v="1"/>
    <x v="47"/>
    <n v="-6540"/>
    <x v="1"/>
    <x v="0"/>
  </r>
  <r>
    <x v="18"/>
    <x v="0"/>
    <s v="EX00231094"/>
    <n v="2000"/>
    <s v="NGN"/>
    <d v="2021-12-11T00:00:00"/>
    <x v="0"/>
    <s v="Electricity charges"/>
    <m/>
    <x v="1"/>
    <x v="47"/>
    <n v="-2000"/>
    <x v="1"/>
    <x v="0"/>
  </r>
  <r>
    <x v="18"/>
    <x v="0"/>
    <s v="EX00231095"/>
    <n v="5000"/>
    <s v="NGN"/>
    <d v="2021-12-11T00:00:00"/>
    <x v="0"/>
    <s v="Other significant expenses"/>
    <m/>
    <x v="1"/>
    <x v="47"/>
    <n v="-5000"/>
    <x v="1"/>
    <x v="0"/>
  </r>
  <r>
    <x v="18"/>
    <x v="0"/>
    <s v="EX00236234"/>
    <n v="2000"/>
    <s v="NGN"/>
    <d v="2021-12-18T00:00:00"/>
    <x v="0"/>
    <s v="Mobile phone, street phone"/>
    <m/>
    <x v="1"/>
    <x v="48"/>
    <n v="-2000"/>
    <x v="1"/>
    <x v="0"/>
  </r>
  <r>
    <x v="18"/>
    <x v="0"/>
    <s v="EX00236233"/>
    <n v="3000"/>
    <s v="NGN"/>
    <d v="2021-12-18T00:00:00"/>
    <x v="0"/>
    <s v="Transportation (including fuel)"/>
    <m/>
    <x v="1"/>
    <x v="48"/>
    <n v="-3000"/>
    <x v="1"/>
    <x v="0"/>
  </r>
  <r>
    <x v="18"/>
    <x v="0"/>
    <s v="EX00236235"/>
    <n v="5000"/>
    <s v="NGN"/>
    <d v="2021-12-18T00:00:00"/>
    <x v="0"/>
    <s v="Other significant expenses"/>
    <m/>
    <x v="1"/>
    <x v="48"/>
    <n v="-5000"/>
    <x v="1"/>
    <x v="0"/>
  </r>
  <r>
    <x v="18"/>
    <x v="0"/>
    <s v="EX00236236"/>
    <n v="2000"/>
    <s v="NGN"/>
    <d v="2021-12-18T00:00:00"/>
    <x v="0"/>
    <s v="Religious expenses"/>
    <m/>
    <x v="1"/>
    <x v="48"/>
    <n v="-2000"/>
    <x v="1"/>
    <x v="0"/>
  </r>
  <r>
    <x v="18"/>
    <x v="0"/>
    <s v="EX00236230"/>
    <n v="16000"/>
    <s v="NGN"/>
    <d v="2021-12-18T00:00:00"/>
    <x v="0"/>
    <s v="Food at home"/>
    <m/>
    <x v="1"/>
    <x v="48"/>
    <n v="-16000"/>
    <x v="1"/>
    <x v="0"/>
  </r>
  <r>
    <x v="18"/>
    <x v="0"/>
    <s v="EX00236231"/>
    <n v="1500"/>
    <s v="NGN"/>
    <d v="2021-12-18T00:00:00"/>
    <x v="0"/>
    <s v="Food outside (Snacks including soft drinks)"/>
    <m/>
    <x v="1"/>
    <x v="48"/>
    <n v="-1500"/>
    <x v="1"/>
    <x v="0"/>
  </r>
  <r>
    <x v="18"/>
    <x v="0"/>
    <s v="EX00236232"/>
    <n v="65000"/>
    <s v="NGN"/>
    <d v="2021-12-18T00:00:00"/>
    <x v="0"/>
    <s v="Clothing and shoes"/>
    <m/>
    <x v="1"/>
    <x v="48"/>
    <n v="-65000"/>
    <x v="1"/>
    <x v="0"/>
  </r>
  <r>
    <x v="18"/>
    <x v="0"/>
    <s v="EX00262926"/>
    <n v="10000"/>
    <s v="NGN"/>
    <d v="2021-12-25T00:00:00"/>
    <x v="0"/>
    <s v="Food outside (Snacks including soft drinks)"/>
    <m/>
    <x v="1"/>
    <x v="49"/>
    <n v="-10000"/>
    <x v="1"/>
    <x v="0"/>
  </r>
  <r>
    <x v="18"/>
    <x v="0"/>
    <s v="EX00262922"/>
    <n v="332000"/>
    <s v="NGN"/>
    <d v="2021-12-25T00:00:00"/>
    <x v="0"/>
    <s v="crafish buz trading (Raw Materials)"/>
    <m/>
    <x v="1"/>
    <x v="49"/>
    <n v="-332000"/>
    <x v="1"/>
    <x v="0"/>
  </r>
  <r>
    <x v="18"/>
    <x v="0"/>
    <s v="EX00262923"/>
    <n v="3000"/>
    <s v="NGN"/>
    <d v="2021-12-25T00:00:00"/>
    <x v="0"/>
    <s v="crafish buz trading (Other)"/>
    <m/>
    <x v="1"/>
    <x v="49"/>
    <n v="-3000"/>
    <x v="1"/>
    <x v="0"/>
  </r>
  <r>
    <x v="18"/>
    <x v="0"/>
    <s v="EX00262924"/>
    <n v="30000"/>
    <s v="NGN"/>
    <d v="2021-12-25T00:00:00"/>
    <x v="0"/>
    <s v="Food at home"/>
    <m/>
    <x v="1"/>
    <x v="49"/>
    <n v="-30000"/>
    <x v="1"/>
    <x v="0"/>
  </r>
  <r>
    <x v="18"/>
    <x v="0"/>
    <s v="EX00262925"/>
    <n v="3000"/>
    <s v="NGN"/>
    <d v="2021-12-25T00:00:00"/>
    <x v="0"/>
    <s v="Toiletries"/>
    <m/>
    <x v="1"/>
    <x v="49"/>
    <n v="-3000"/>
    <x v="1"/>
    <x v="0"/>
  </r>
  <r>
    <x v="18"/>
    <x v="0"/>
    <s v="EX00262927"/>
    <n v="5000"/>
    <s v="NGN"/>
    <d v="2021-12-25T00:00:00"/>
    <x v="0"/>
    <s v="Alcoholic beverages"/>
    <m/>
    <x v="1"/>
    <x v="49"/>
    <n v="-5000"/>
    <x v="1"/>
    <x v="0"/>
  </r>
  <r>
    <x v="18"/>
    <x v="0"/>
    <s v="EX00262928"/>
    <n v="3000"/>
    <s v="NGN"/>
    <d v="2021-12-25T00:00:00"/>
    <x v="0"/>
    <s v="Transportation (including fuel)"/>
    <m/>
    <x v="1"/>
    <x v="49"/>
    <n v="-3000"/>
    <x v="1"/>
    <x v="0"/>
  </r>
  <r>
    <x v="18"/>
    <x v="0"/>
    <s v="EX00262929"/>
    <n v="2000"/>
    <s v="NGN"/>
    <d v="2021-12-25T00:00:00"/>
    <x v="0"/>
    <s v="Mobile phone, street phone"/>
    <m/>
    <x v="1"/>
    <x v="49"/>
    <n v="-2000"/>
    <x v="1"/>
    <x v="0"/>
  </r>
  <r>
    <x v="18"/>
    <x v="0"/>
    <s v="EX00262930"/>
    <n v="5000"/>
    <s v="NGN"/>
    <d v="2021-12-25T00:00:00"/>
    <x v="0"/>
    <s v="Other significant expenses"/>
    <m/>
    <x v="1"/>
    <x v="49"/>
    <n v="-5000"/>
    <x v="1"/>
    <x v="0"/>
  </r>
  <r>
    <x v="18"/>
    <x v="0"/>
    <s v="EX00262931"/>
    <n v="2000"/>
    <s v="NGN"/>
    <d v="2021-12-25T00:00:00"/>
    <x v="0"/>
    <s v="Religious expenses"/>
    <m/>
    <x v="1"/>
    <x v="49"/>
    <n v="-2000"/>
    <x v="1"/>
    <x v="0"/>
  </r>
  <r>
    <x v="18"/>
    <x v="0"/>
    <s v="EX00262932"/>
    <n v="10000"/>
    <s v="NGN"/>
    <d v="2021-12-25T00:00:00"/>
    <x v="0"/>
    <s v="Financial Support"/>
    <m/>
    <x v="1"/>
    <x v="49"/>
    <n v="-10000"/>
    <x v="1"/>
    <x v="0"/>
  </r>
  <r>
    <x v="18"/>
    <x v="0"/>
    <s v="EX00241765"/>
    <n v="2000"/>
    <s v="NGN"/>
    <d v="2021-12-25T00:00:00"/>
    <x v="0"/>
    <s v="Mobile phone, street phone"/>
    <m/>
    <x v="1"/>
    <x v="49"/>
    <n v="-2000"/>
    <x v="1"/>
    <x v="0"/>
  </r>
  <r>
    <x v="18"/>
    <x v="0"/>
    <s v="EX00241766"/>
    <n v="10000"/>
    <s v="NGN"/>
    <d v="2021-12-25T00:00:00"/>
    <x v="0"/>
    <s v="Other significant expenses"/>
    <m/>
    <x v="1"/>
    <x v="49"/>
    <n v="-10000"/>
    <x v="1"/>
    <x v="0"/>
  </r>
  <r>
    <x v="18"/>
    <x v="0"/>
    <s v="EX00241760"/>
    <n v="30000"/>
    <s v="NGN"/>
    <d v="2021-12-25T00:00:00"/>
    <x v="0"/>
    <s v="Food at home"/>
    <m/>
    <x v="1"/>
    <x v="49"/>
    <n v="-30000"/>
    <x v="1"/>
    <x v="0"/>
  </r>
  <r>
    <x v="18"/>
    <x v="0"/>
    <s v="EX00241761"/>
    <n v="3000"/>
    <s v="NGN"/>
    <d v="2021-12-25T00:00:00"/>
    <x v="0"/>
    <s v="Toiletries"/>
    <m/>
    <x v="1"/>
    <x v="49"/>
    <n v="-3000"/>
    <x v="1"/>
    <x v="0"/>
  </r>
  <r>
    <x v="18"/>
    <x v="0"/>
    <s v="EX00241762"/>
    <n v="18000"/>
    <s v="NGN"/>
    <d v="2021-12-25T00:00:00"/>
    <x v="0"/>
    <s v="Food outside (Snacks including soft drinks)"/>
    <m/>
    <x v="1"/>
    <x v="49"/>
    <n v="-18000"/>
    <x v="1"/>
    <x v="0"/>
  </r>
  <r>
    <x v="18"/>
    <x v="0"/>
    <s v="EX00241763"/>
    <n v="3000"/>
    <s v="NGN"/>
    <d v="2021-12-25T00:00:00"/>
    <x v="0"/>
    <s v="Transportation (including fuel)"/>
    <m/>
    <x v="1"/>
    <x v="49"/>
    <n v="-3000"/>
    <x v="1"/>
    <x v="0"/>
  </r>
  <r>
    <x v="18"/>
    <x v="0"/>
    <s v="EX00241764"/>
    <n v="2000"/>
    <s v="NGN"/>
    <d v="2021-12-25T00:00:00"/>
    <x v="0"/>
    <s v="Mobile phone, street phone"/>
    <m/>
    <x v="1"/>
    <x v="49"/>
    <n v="-2000"/>
    <x v="1"/>
    <x v="0"/>
  </r>
  <r>
    <x v="18"/>
    <x v="0"/>
    <s v="EX00241774"/>
    <n v="446000"/>
    <s v="NGN"/>
    <d v="2021-12-25T00:00:00"/>
    <x v="0"/>
    <s v="crafish buz trading (Raw Materials)"/>
    <m/>
    <x v="1"/>
    <x v="49"/>
    <n v="-446000"/>
    <x v="1"/>
    <x v="0"/>
  </r>
  <r>
    <x v="18"/>
    <x v="0"/>
    <s v="EX00241775"/>
    <n v="3000"/>
    <s v="NGN"/>
    <d v="2021-12-25T00:00:00"/>
    <x v="0"/>
    <s v="crafish buz trading (Other)"/>
    <m/>
    <x v="1"/>
    <x v="49"/>
    <n v="-3000"/>
    <x v="1"/>
    <x v="0"/>
  </r>
  <r>
    <x v="18"/>
    <x v="0"/>
    <s v="EX00241769"/>
    <n v="1800"/>
    <s v="NGN"/>
    <d v="2022-01-01T00:00:00"/>
    <x v="0"/>
    <s v="Transportation (including fuel)"/>
    <m/>
    <x v="1"/>
    <x v="50"/>
    <n v="-1800"/>
    <x v="1"/>
    <x v="1"/>
  </r>
  <r>
    <x v="18"/>
    <x v="0"/>
    <s v="EX00241770"/>
    <n v="1500"/>
    <s v="NGN"/>
    <d v="2022-01-01T00:00:00"/>
    <x v="0"/>
    <s v="Mobile phone, street phone"/>
    <m/>
    <x v="1"/>
    <x v="50"/>
    <n v="-1500"/>
    <x v="1"/>
    <x v="1"/>
  </r>
  <r>
    <x v="18"/>
    <x v="0"/>
    <s v="EX00241771"/>
    <n v="10000"/>
    <s v="NGN"/>
    <d v="2022-01-01T00:00:00"/>
    <x v="0"/>
    <s v="Other significant expenses"/>
    <m/>
    <x v="1"/>
    <x v="50"/>
    <n v="-10000"/>
    <x v="1"/>
    <x v="1"/>
  </r>
  <r>
    <x v="18"/>
    <x v="0"/>
    <s v="EX00241772"/>
    <n v="2000"/>
    <s v="NGN"/>
    <d v="2022-01-01T00:00:00"/>
    <x v="0"/>
    <s v="Religious expenses"/>
    <m/>
    <x v="1"/>
    <x v="50"/>
    <n v="-2000"/>
    <x v="1"/>
    <x v="1"/>
  </r>
  <r>
    <x v="18"/>
    <x v="0"/>
    <s v="EX00241773"/>
    <n v="10000"/>
    <s v="NGN"/>
    <d v="2022-01-01T00:00:00"/>
    <x v="0"/>
    <s v="Financial Support"/>
    <m/>
    <x v="1"/>
    <x v="50"/>
    <n v="-10000"/>
    <x v="1"/>
    <x v="1"/>
  </r>
  <r>
    <x v="18"/>
    <x v="0"/>
    <s v="EX00241767"/>
    <n v="15000"/>
    <s v="NGN"/>
    <d v="2022-01-01T00:00:00"/>
    <x v="0"/>
    <s v="Food at home"/>
    <m/>
    <x v="1"/>
    <x v="50"/>
    <n v="-15000"/>
    <x v="1"/>
    <x v="1"/>
  </r>
  <r>
    <x v="18"/>
    <x v="0"/>
    <s v="EX00241768"/>
    <n v="6000"/>
    <s v="NGN"/>
    <d v="2022-01-01T00:00:00"/>
    <x v="0"/>
    <s v="Alcoholic beverages"/>
    <m/>
    <x v="1"/>
    <x v="50"/>
    <n v="-6000"/>
    <x v="1"/>
    <x v="1"/>
  </r>
  <r>
    <x v="18"/>
    <x v="0"/>
    <s v="EX00247886"/>
    <n v="84000"/>
    <s v="NGN"/>
    <d v="2022-01-08T00:00:00"/>
    <x v="0"/>
    <s v="crafish buz trading (Raw Materials)"/>
    <m/>
    <x v="1"/>
    <x v="51"/>
    <n v="-84000"/>
    <x v="1"/>
    <x v="1"/>
  </r>
  <r>
    <x v="18"/>
    <x v="0"/>
    <s v="EX00247888"/>
    <n v="2000"/>
    <s v="NGN"/>
    <d v="2022-01-08T00:00:00"/>
    <x v="0"/>
    <s v="Mobile phone, street phone"/>
    <m/>
    <x v="1"/>
    <x v="51"/>
    <n v="-2000"/>
    <x v="1"/>
    <x v="1"/>
  </r>
  <r>
    <x v="18"/>
    <x v="0"/>
    <s v="EX00247889"/>
    <n v="8000"/>
    <s v="NGN"/>
    <d v="2022-01-08T00:00:00"/>
    <x v="0"/>
    <s v="Other significant expenses"/>
    <m/>
    <x v="1"/>
    <x v="51"/>
    <n v="-8000"/>
    <x v="1"/>
    <x v="1"/>
  </r>
  <r>
    <x v="18"/>
    <x v="0"/>
    <s v="EX00247880"/>
    <n v="10000"/>
    <s v="NGN"/>
    <d v="2022-01-08T00:00:00"/>
    <x v="0"/>
    <s v="Food at home"/>
    <m/>
    <x v="1"/>
    <x v="51"/>
    <n v="-10000"/>
    <x v="1"/>
    <x v="1"/>
  </r>
  <r>
    <x v="18"/>
    <x v="0"/>
    <s v="EX00247881"/>
    <n v="2000"/>
    <s v="NGN"/>
    <d v="2022-01-08T00:00:00"/>
    <x v="0"/>
    <s v="School expenses"/>
    <m/>
    <x v="1"/>
    <x v="51"/>
    <n v="-2000"/>
    <x v="1"/>
    <x v="1"/>
  </r>
  <r>
    <x v="18"/>
    <x v="0"/>
    <s v="EX00247882"/>
    <n v="2000"/>
    <s v="NGN"/>
    <d v="2022-01-08T00:00:00"/>
    <x v="0"/>
    <s v="Transportation (including fuel)"/>
    <m/>
    <x v="1"/>
    <x v="51"/>
    <n v="-2000"/>
    <x v="1"/>
    <x v="1"/>
  </r>
  <r>
    <x v="18"/>
    <x v="0"/>
    <s v="EX00247883"/>
    <n v="2000"/>
    <s v="NGN"/>
    <d v="2022-01-08T00:00:00"/>
    <x v="0"/>
    <s v="Mobile phone, street phone"/>
    <m/>
    <x v="1"/>
    <x v="51"/>
    <n v="-2000"/>
    <x v="1"/>
    <x v="1"/>
  </r>
  <r>
    <x v="18"/>
    <x v="0"/>
    <s v="EX00247884"/>
    <n v="12000"/>
    <s v="NGN"/>
    <d v="2022-01-08T00:00:00"/>
    <x v="0"/>
    <s v="Health Expenses"/>
    <m/>
    <x v="1"/>
    <x v="51"/>
    <n v="-12000"/>
    <x v="1"/>
    <x v="1"/>
  </r>
  <r>
    <x v="18"/>
    <x v="0"/>
    <s v="EX00247885"/>
    <n v="260000"/>
    <s v="NGN"/>
    <d v="2022-01-08T00:00:00"/>
    <x v="0"/>
    <s v="crafish buz trading (Raw Materials)"/>
    <m/>
    <x v="1"/>
    <x v="51"/>
    <n v="-260000"/>
    <x v="1"/>
    <x v="1"/>
  </r>
  <r>
    <x v="18"/>
    <x v="0"/>
    <s v="EX00247887"/>
    <n v="1000"/>
    <s v="NGN"/>
    <d v="2022-01-08T00:00:00"/>
    <x v="0"/>
    <s v="crafish buz trading (Raw Materials)"/>
    <m/>
    <x v="1"/>
    <x v="51"/>
    <n v="-1000"/>
    <x v="1"/>
    <x v="1"/>
  </r>
  <r>
    <x v="18"/>
    <x v="0"/>
    <s v="EX00251292"/>
    <n v="3000"/>
    <s v="NGN"/>
    <d v="2022-01-15T00:00:00"/>
    <x v="0"/>
    <s v="Clothing and shoes"/>
    <m/>
    <x v="1"/>
    <x v="0"/>
    <n v="-3000"/>
    <x v="1"/>
    <x v="1"/>
  </r>
  <r>
    <x v="18"/>
    <x v="0"/>
    <s v="EX00251294"/>
    <n v="1000"/>
    <s v="NGN"/>
    <d v="2022-01-15T00:00:00"/>
    <x v="0"/>
    <s v="Mobile phone, street phone"/>
    <m/>
    <x v="1"/>
    <x v="0"/>
    <n v="-1000"/>
    <x v="1"/>
    <x v="1"/>
  </r>
  <r>
    <x v="18"/>
    <x v="0"/>
    <s v="EX00251295"/>
    <n v="5000"/>
    <s v="NGN"/>
    <d v="2022-01-15T00:00:00"/>
    <x v="0"/>
    <s v="Other significant expenses"/>
    <m/>
    <x v="1"/>
    <x v="0"/>
    <n v="-5000"/>
    <x v="1"/>
    <x v="1"/>
  </r>
  <r>
    <x v="18"/>
    <x v="0"/>
    <s v="EX00251287"/>
    <n v="290000"/>
    <s v="NGN"/>
    <d v="2022-01-15T00:00:00"/>
    <x v="0"/>
    <s v="crafish buz trading (Raw Materials)"/>
    <m/>
    <x v="1"/>
    <x v="0"/>
    <n v="-290000"/>
    <x v="1"/>
    <x v="1"/>
  </r>
  <r>
    <x v="18"/>
    <x v="0"/>
    <s v="EX00251288"/>
    <n v="4000"/>
    <s v="NGN"/>
    <d v="2022-01-15T00:00:00"/>
    <x v="0"/>
    <s v="crafish buz trading (Transport)"/>
    <m/>
    <x v="1"/>
    <x v="0"/>
    <n v="-4000"/>
    <x v="1"/>
    <x v="1"/>
  </r>
  <r>
    <x v="18"/>
    <x v="0"/>
    <s v="EX00251289"/>
    <n v="10000"/>
    <s v="NGN"/>
    <d v="2022-01-15T00:00:00"/>
    <x v="0"/>
    <s v="Food at home"/>
    <m/>
    <x v="1"/>
    <x v="0"/>
    <n v="-10000"/>
    <x v="1"/>
    <x v="1"/>
  </r>
  <r>
    <x v="18"/>
    <x v="0"/>
    <s v="EX00251290"/>
    <n v="10000"/>
    <s v="NGN"/>
    <d v="2022-01-15T00:00:00"/>
    <x v="0"/>
    <s v="Food at home"/>
    <m/>
    <x v="1"/>
    <x v="0"/>
    <n v="-10000"/>
    <x v="1"/>
    <x v="1"/>
  </r>
  <r>
    <x v="18"/>
    <x v="0"/>
    <s v="EX00251291"/>
    <n v="2000"/>
    <s v="NGN"/>
    <d v="2022-01-15T00:00:00"/>
    <x v="0"/>
    <s v="Food outside (Snacks including soft drinks)"/>
    <m/>
    <x v="1"/>
    <x v="0"/>
    <n v="-2000"/>
    <x v="1"/>
    <x v="1"/>
  </r>
  <r>
    <x v="18"/>
    <x v="0"/>
    <s v="EX00251293"/>
    <n v="2000"/>
    <s v="NGN"/>
    <d v="2022-01-15T00:00:00"/>
    <x v="0"/>
    <s v="Transportation (including fuel)"/>
    <m/>
    <x v="1"/>
    <x v="0"/>
    <n v="-2000"/>
    <x v="1"/>
    <x v="1"/>
  </r>
  <r>
    <x v="18"/>
    <x v="0"/>
    <s v="EX00254633"/>
    <n v="5000"/>
    <s v="NGN"/>
    <d v="2022-01-15T00:00:00"/>
    <x v="0"/>
    <s v="Other significant expenses"/>
    <m/>
    <x v="1"/>
    <x v="0"/>
    <n v="-5000"/>
    <x v="1"/>
    <x v="1"/>
  </r>
  <r>
    <x v="18"/>
    <x v="0"/>
    <s v="EX00254631"/>
    <n v="1800"/>
    <s v="NGN"/>
    <d v="2022-01-15T00:00:00"/>
    <x v="0"/>
    <s v="crafish buz trading (Other)"/>
    <m/>
    <x v="1"/>
    <x v="0"/>
    <n v="-1800"/>
    <x v="1"/>
    <x v="1"/>
  </r>
  <r>
    <x v="18"/>
    <x v="0"/>
    <s v="EX00254632"/>
    <n v="3500"/>
    <s v="NGN"/>
    <d v="2022-01-15T00:00:00"/>
    <x v="0"/>
    <s v="School expenses"/>
    <m/>
    <x v="1"/>
    <x v="0"/>
    <n v="-3500"/>
    <x v="1"/>
    <x v="1"/>
  </r>
  <r>
    <x v="18"/>
    <x v="0"/>
    <s v="EX00254634"/>
    <n v="3000"/>
    <s v="NGN"/>
    <d v="2022-01-15T00:00:00"/>
    <x v="0"/>
    <s v="Financial Support"/>
    <m/>
    <x v="1"/>
    <x v="0"/>
    <n v="-3000"/>
    <x v="1"/>
    <x v="1"/>
  </r>
  <r>
    <x v="18"/>
    <x v="0"/>
    <s v="EX00262935"/>
    <n v="1000"/>
    <s v="NGN"/>
    <d v="2022-01-29T00:00:00"/>
    <x v="0"/>
    <s v="Mobile phone, street phone"/>
    <m/>
    <x v="1"/>
    <x v="2"/>
    <n v="-1000"/>
    <x v="1"/>
    <x v="1"/>
  </r>
  <r>
    <x v="18"/>
    <x v="0"/>
    <s v="EX00262933"/>
    <n v="1500"/>
    <s v="NGN"/>
    <d v="2022-01-29T00:00:00"/>
    <x v="0"/>
    <s v="Food outside (Snacks including soft drinks)"/>
    <m/>
    <x v="1"/>
    <x v="2"/>
    <n v="-1500"/>
    <x v="1"/>
    <x v="1"/>
  </r>
  <r>
    <x v="18"/>
    <x v="0"/>
    <s v="EX00262934"/>
    <n v="2000"/>
    <s v="NGN"/>
    <d v="2022-01-29T00:00:00"/>
    <x v="0"/>
    <s v="Transportation (including fuel)"/>
    <m/>
    <x v="1"/>
    <x v="2"/>
    <n v="-2000"/>
    <x v="1"/>
    <x v="1"/>
  </r>
  <r>
    <x v="18"/>
    <x v="0"/>
    <s v="EX00267183"/>
    <n v="7000"/>
    <s v="NGN"/>
    <d v="2022-01-29T00:00:00"/>
    <x v="0"/>
    <s v="Other significant expenses"/>
    <m/>
    <x v="1"/>
    <x v="2"/>
    <n v="-7000"/>
    <x v="1"/>
    <x v="1"/>
  </r>
  <r>
    <x v="18"/>
    <x v="0"/>
    <s v="EX00267180"/>
    <n v="10000"/>
    <s v="NGN"/>
    <d v="2022-01-29T00:00:00"/>
    <x v="0"/>
    <s v="Food at home"/>
    <m/>
    <x v="1"/>
    <x v="2"/>
    <n v="-10000"/>
    <x v="1"/>
    <x v="1"/>
  </r>
  <r>
    <x v="18"/>
    <x v="0"/>
    <s v="EX00267181"/>
    <n v="2000"/>
    <s v="NGN"/>
    <d v="2022-01-29T00:00:00"/>
    <x v="0"/>
    <s v="Transportation (including fuel)"/>
    <m/>
    <x v="1"/>
    <x v="2"/>
    <n v="-2000"/>
    <x v="1"/>
    <x v="1"/>
  </r>
  <r>
    <x v="18"/>
    <x v="0"/>
    <s v="EX00262936"/>
    <n v="5000"/>
    <s v="NGN"/>
    <d v="2022-01-29T00:00:00"/>
    <x v="0"/>
    <s v="Other significant expenses"/>
    <m/>
    <x v="1"/>
    <x v="2"/>
    <n v="-5000"/>
    <x v="1"/>
    <x v="1"/>
  </r>
  <r>
    <x v="18"/>
    <x v="0"/>
    <s v="EX00262937"/>
    <n v="1800"/>
    <s v="NGN"/>
    <d v="2022-01-29T00:00:00"/>
    <x v="0"/>
    <s v="Religious expenses"/>
    <m/>
    <x v="1"/>
    <x v="2"/>
    <n v="-1800"/>
    <x v="1"/>
    <x v="1"/>
  </r>
  <r>
    <x v="18"/>
    <x v="0"/>
    <s v="EX00267182"/>
    <n v="3000"/>
    <s v="NGN"/>
    <d v="2022-01-29T00:00:00"/>
    <x v="0"/>
    <s v="Mobile phone, street phone"/>
    <m/>
    <x v="1"/>
    <x v="2"/>
    <n v="-3000"/>
    <x v="1"/>
    <x v="1"/>
  </r>
  <r>
    <x v="18"/>
    <x v="0"/>
    <s v="EX00267185"/>
    <n v="12000"/>
    <s v="NGN"/>
    <d v="2022-02-05T00:00:00"/>
    <x v="0"/>
    <s v="Food at home"/>
    <m/>
    <x v="1"/>
    <x v="3"/>
    <n v="-12000"/>
    <x v="1"/>
    <x v="1"/>
  </r>
  <r>
    <x v="18"/>
    <x v="0"/>
    <s v="EX00267177"/>
    <n v="298000"/>
    <s v="NGN"/>
    <d v="2022-02-05T00:00:00"/>
    <x v="0"/>
    <s v="crafish buz trading (Raw Materials)"/>
    <m/>
    <x v="1"/>
    <x v="3"/>
    <n v="-298000"/>
    <x v="1"/>
    <x v="1"/>
  </r>
  <r>
    <x v="18"/>
    <x v="0"/>
    <s v="EX00267178"/>
    <n v="6000"/>
    <s v="NGN"/>
    <d v="2022-02-05T00:00:00"/>
    <x v="0"/>
    <s v="crafish buz trading (Transport)"/>
    <m/>
    <x v="1"/>
    <x v="3"/>
    <n v="-6000"/>
    <x v="1"/>
    <x v="1"/>
  </r>
  <r>
    <x v="18"/>
    <x v="0"/>
    <s v="EX00267179"/>
    <n v="1000"/>
    <s v="NGN"/>
    <d v="2022-02-05T00:00:00"/>
    <x v="0"/>
    <s v="crafish buz trading (Other)"/>
    <m/>
    <x v="1"/>
    <x v="3"/>
    <n v="-1000"/>
    <x v="1"/>
    <x v="1"/>
  </r>
  <r>
    <x v="18"/>
    <x v="0"/>
    <s v="EX00267186"/>
    <n v="2800"/>
    <s v="NGN"/>
    <d v="2022-02-05T00:00:00"/>
    <x v="0"/>
    <s v="Toiletries"/>
    <m/>
    <x v="1"/>
    <x v="3"/>
    <n v="-2800"/>
    <x v="1"/>
    <x v="1"/>
  </r>
  <r>
    <x v="18"/>
    <x v="0"/>
    <s v="EX00267187"/>
    <n v="2000"/>
    <s v="NGN"/>
    <d v="2022-02-05T00:00:00"/>
    <x v="0"/>
    <s v="Food outside (Snacks including soft drinks)"/>
    <m/>
    <x v="1"/>
    <x v="3"/>
    <n v="-2000"/>
    <x v="1"/>
    <x v="1"/>
  </r>
  <r>
    <x v="18"/>
    <x v="0"/>
    <s v="EX00267188"/>
    <n v="6200"/>
    <s v="NGN"/>
    <d v="2022-02-05T00:00:00"/>
    <x v="0"/>
    <s v="Alcoholic beverages"/>
    <m/>
    <x v="1"/>
    <x v="3"/>
    <n v="-6200"/>
    <x v="1"/>
    <x v="1"/>
  </r>
  <r>
    <x v="18"/>
    <x v="0"/>
    <s v="EX00267189"/>
    <n v="1200"/>
    <s v="NGN"/>
    <d v="2022-02-05T00:00:00"/>
    <x v="0"/>
    <s v="Transportation (including fuel)"/>
    <m/>
    <x v="1"/>
    <x v="3"/>
    <n v="-1200"/>
    <x v="1"/>
    <x v="1"/>
  </r>
  <r>
    <x v="18"/>
    <x v="0"/>
    <s v="EX00267190"/>
    <n v="1000"/>
    <s v="NGN"/>
    <d v="2022-02-05T00:00:00"/>
    <x v="0"/>
    <s v="Mobile phone, street phone"/>
    <m/>
    <x v="1"/>
    <x v="3"/>
    <n v="-1000"/>
    <x v="1"/>
    <x v="1"/>
  </r>
  <r>
    <x v="18"/>
    <x v="0"/>
    <s v="EX00267191"/>
    <n v="2000"/>
    <s v="NGN"/>
    <d v="2022-02-05T00:00:00"/>
    <x v="0"/>
    <s v="Electricity charges"/>
    <m/>
    <x v="1"/>
    <x v="3"/>
    <n v="-2000"/>
    <x v="1"/>
    <x v="1"/>
  </r>
  <r>
    <x v="18"/>
    <x v="0"/>
    <s v="EX00267192"/>
    <n v="5000"/>
    <s v="NGN"/>
    <d v="2022-02-05T00:00:00"/>
    <x v="0"/>
    <s v="Other significant expenses"/>
    <m/>
    <x v="1"/>
    <x v="3"/>
    <n v="-5000"/>
    <x v="1"/>
    <x v="1"/>
  </r>
  <r>
    <x v="18"/>
    <x v="0"/>
    <s v="EX00267193"/>
    <n v="2000"/>
    <s v="NGN"/>
    <d v="2022-02-05T00:00:00"/>
    <x v="0"/>
    <s v="Religious expenses"/>
    <m/>
    <x v="1"/>
    <x v="3"/>
    <n v="-2000"/>
    <x v="1"/>
    <x v="1"/>
  </r>
  <r>
    <x v="18"/>
    <x v="0"/>
    <s v="EX00267194"/>
    <n v="3000"/>
    <s v="NGN"/>
    <d v="2022-02-05T00:00:00"/>
    <x v="0"/>
    <s v="Financial Support"/>
    <m/>
    <x v="1"/>
    <x v="3"/>
    <n v="-3000"/>
    <x v="1"/>
    <x v="1"/>
  </r>
  <r>
    <x v="18"/>
    <x v="0"/>
    <s v="EX00325678"/>
    <n v="2000"/>
    <s v="NGN"/>
    <d v="2022-02-12T00:00:00"/>
    <x v="0"/>
    <s v="Toiletries"/>
    <m/>
    <x v="1"/>
    <x v="4"/>
    <n v="-2000"/>
    <x v="1"/>
    <x v="1"/>
  </r>
  <r>
    <x v="18"/>
    <x v="0"/>
    <s v="EX00325677"/>
    <n v="10000"/>
    <s v="NGN"/>
    <d v="2022-02-12T00:00:00"/>
    <x v="0"/>
    <s v="Food at home"/>
    <m/>
    <x v="1"/>
    <x v="4"/>
    <n v="-10000"/>
    <x v="1"/>
    <x v="1"/>
  </r>
  <r>
    <x v="18"/>
    <x v="0"/>
    <s v="EX00325676"/>
    <n v="8000"/>
    <s v="NGN"/>
    <d v="2022-02-12T00:00:00"/>
    <x v="0"/>
    <s v="crafish buz trading (Other)"/>
    <m/>
    <x v="1"/>
    <x v="4"/>
    <n v="-8000"/>
    <x v="1"/>
    <x v="1"/>
  </r>
  <r>
    <x v="18"/>
    <x v="0"/>
    <s v="EX00325675"/>
    <n v="290000"/>
    <s v="NGN"/>
    <d v="2022-02-12T00:00:00"/>
    <x v="0"/>
    <s v="crafish buz trading (Raw Materials)"/>
    <m/>
    <x v="1"/>
    <x v="4"/>
    <n v="-290000"/>
    <x v="1"/>
    <x v="1"/>
  </r>
  <r>
    <x v="18"/>
    <x v="0"/>
    <s v="EX00325681"/>
    <n v="1000"/>
    <s v="NGN"/>
    <d v="2022-02-12T00:00:00"/>
    <x v="0"/>
    <s v="Mobile phone, street phone"/>
    <m/>
    <x v="1"/>
    <x v="4"/>
    <n v="-1000"/>
    <x v="1"/>
    <x v="1"/>
  </r>
  <r>
    <x v="18"/>
    <x v="0"/>
    <s v="EX00325683"/>
    <n v="1500"/>
    <s v="NGN"/>
    <d v="2022-02-12T00:00:00"/>
    <x v="0"/>
    <s v="Religious expenses"/>
    <m/>
    <x v="1"/>
    <x v="4"/>
    <n v="-1500"/>
    <x v="1"/>
    <x v="1"/>
  </r>
  <r>
    <x v="18"/>
    <x v="0"/>
    <s v="EX00325682"/>
    <n v="5000"/>
    <s v="NGN"/>
    <d v="2022-02-12T00:00:00"/>
    <x v="0"/>
    <s v="Other significant expenses"/>
    <m/>
    <x v="1"/>
    <x v="4"/>
    <n v="-5000"/>
    <x v="1"/>
    <x v="1"/>
  </r>
  <r>
    <x v="18"/>
    <x v="0"/>
    <s v="EX00325680"/>
    <n v="2000"/>
    <s v="NGN"/>
    <d v="2022-02-12T00:00:00"/>
    <x v="0"/>
    <s v="Transportation (including fuel)"/>
    <m/>
    <x v="1"/>
    <x v="4"/>
    <n v="-2000"/>
    <x v="1"/>
    <x v="1"/>
  </r>
  <r>
    <x v="18"/>
    <x v="0"/>
    <s v="EX00325679"/>
    <n v="1000"/>
    <s v="NGN"/>
    <d v="2022-02-12T00:00:00"/>
    <x v="0"/>
    <s v="Food outside (Snacks including soft drinks)"/>
    <m/>
    <x v="1"/>
    <x v="4"/>
    <n v="-1000"/>
    <x v="1"/>
    <x v="1"/>
  </r>
  <r>
    <x v="18"/>
    <x v="0"/>
    <s v="EX00325686"/>
    <n v="2000"/>
    <s v="NGN"/>
    <d v="2022-02-19T00:00:00"/>
    <x v="0"/>
    <s v="Transportation (including fuel)"/>
    <m/>
    <x v="1"/>
    <x v="5"/>
    <n v="-2000"/>
    <x v="1"/>
    <x v="1"/>
  </r>
  <r>
    <x v="18"/>
    <x v="0"/>
    <s v="EX00325687"/>
    <n v="1500"/>
    <s v="NGN"/>
    <d v="2022-02-19T00:00:00"/>
    <x v="0"/>
    <s v="Mobile phone, street phone"/>
    <m/>
    <x v="1"/>
    <x v="5"/>
    <n v="-1500"/>
    <x v="1"/>
    <x v="1"/>
  </r>
  <r>
    <x v="18"/>
    <x v="0"/>
    <s v="EX00325688"/>
    <n v="6000"/>
    <s v="NGN"/>
    <d v="2022-02-19T00:00:00"/>
    <x v="0"/>
    <s v="Water charges"/>
    <m/>
    <x v="1"/>
    <x v="5"/>
    <n v="-6000"/>
    <x v="1"/>
    <x v="1"/>
  </r>
  <r>
    <x v="18"/>
    <x v="0"/>
    <s v="EX00325689"/>
    <n v="5000"/>
    <s v="NGN"/>
    <d v="2022-02-19T00:00:00"/>
    <x v="0"/>
    <s v="Other significant expenses"/>
    <m/>
    <x v="1"/>
    <x v="5"/>
    <n v="-5000"/>
    <x v="1"/>
    <x v="1"/>
  </r>
  <r>
    <x v="18"/>
    <x v="0"/>
    <s v="EX00325684"/>
    <n v="15000"/>
    <s v="NGN"/>
    <d v="2022-02-19T00:00:00"/>
    <x v="0"/>
    <s v="Food at home"/>
    <m/>
    <x v="1"/>
    <x v="5"/>
    <n v="-15000"/>
    <x v="1"/>
    <x v="1"/>
  </r>
  <r>
    <x v="18"/>
    <x v="0"/>
    <s v="EX00325685"/>
    <n v="1500"/>
    <s v="NGN"/>
    <d v="2022-02-19T00:00:00"/>
    <x v="0"/>
    <s v="Food outside (Snacks including soft drinks)"/>
    <m/>
    <x v="1"/>
    <x v="5"/>
    <n v="-1500"/>
    <x v="1"/>
    <x v="1"/>
  </r>
  <r>
    <x v="18"/>
    <x v="0"/>
    <s v="EX00338840"/>
    <n v="15000"/>
    <s v="NGN"/>
    <d v="2022-02-26T00:00:00"/>
    <x v="0"/>
    <s v="Food at home"/>
    <m/>
    <x v="1"/>
    <x v="6"/>
    <n v="-15000"/>
    <x v="1"/>
    <x v="1"/>
  </r>
  <r>
    <x v="18"/>
    <x v="0"/>
    <s v="EX00338847"/>
    <n v="1000"/>
    <s v="NGN"/>
    <d v="2022-02-26T00:00:00"/>
    <x v="0"/>
    <s v="Religious expenses"/>
    <m/>
    <x v="1"/>
    <x v="6"/>
    <n v="-1000"/>
    <x v="1"/>
    <x v="1"/>
  </r>
  <r>
    <x v="18"/>
    <x v="0"/>
    <s v="EX00338845"/>
    <n v="2000"/>
    <s v="NGN"/>
    <d v="2022-02-26T00:00:00"/>
    <x v="0"/>
    <s v="Electricity charges"/>
    <m/>
    <x v="1"/>
    <x v="6"/>
    <n v="-2000"/>
    <x v="1"/>
    <x v="1"/>
  </r>
  <r>
    <x v="18"/>
    <x v="0"/>
    <s v="EX00338843"/>
    <n v="2000"/>
    <s v="NGN"/>
    <d v="2022-02-26T00:00:00"/>
    <x v="0"/>
    <s v="Transportation (including fuel)"/>
    <m/>
    <x v="1"/>
    <x v="6"/>
    <n v="-2000"/>
    <x v="1"/>
    <x v="1"/>
  </r>
  <r>
    <x v="18"/>
    <x v="0"/>
    <s v="EX00338842"/>
    <n v="8000"/>
    <s v="NGN"/>
    <d v="2022-02-26T00:00:00"/>
    <x v="0"/>
    <s v="Clothing and shoes"/>
    <m/>
    <x v="1"/>
    <x v="6"/>
    <n v="-8000"/>
    <x v="1"/>
    <x v="1"/>
  </r>
  <r>
    <x v="18"/>
    <x v="0"/>
    <s v="EX00338841"/>
    <n v="1800"/>
    <s v="NGN"/>
    <d v="2022-02-26T00:00:00"/>
    <x v="0"/>
    <s v="Food outside (Snacks including soft drinks)"/>
    <m/>
    <x v="1"/>
    <x v="6"/>
    <n v="-1800"/>
    <x v="1"/>
    <x v="1"/>
  </r>
  <r>
    <x v="18"/>
    <x v="0"/>
    <s v="EX00338844"/>
    <n v="2000"/>
    <s v="NGN"/>
    <d v="2022-02-26T00:00:00"/>
    <x v="0"/>
    <s v="Mobile phone, street phone"/>
    <m/>
    <x v="1"/>
    <x v="6"/>
    <n v="-2000"/>
    <x v="1"/>
    <x v="1"/>
  </r>
  <r>
    <x v="18"/>
    <x v="0"/>
    <s v="EX00338846"/>
    <n v="5000"/>
    <s v="NGN"/>
    <d v="2022-02-26T00:00:00"/>
    <x v="0"/>
    <s v="Other significant expenses"/>
    <m/>
    <x v="1"/>
    <x v="6"/>
    <n v="-5000"/>
    <x v="1"/>
    <x v="1"/>
  </r>
  <r>
    <x v="18"/>
    <x v="0"/>
    <s v="EX00338850"/>
    <n v="1600"/>
    <s v="NGN"/>
    <d v="2022-03-05T00:00:00"/>
    <x v="0"/>
    <s v="Transportation (including fuel)"/>
    <m/>
    <x v="1"/>
    <x v="7"/>
    <n v="-1600"/>
    <x v="1"/>
    <x v="1"/>
  </r>
  <r>
    <x v="18"/>
    <x v="0"/>
    <s v="EX00338848"/>
    <n v="20000"/>
    <s v="NGN"/>
    <d v="2022-03-05T00:00:00"/>
    <x v="0"/>
    <s v="Food at home"/>
    <m/>
    <x v="1"/>
    <x v="7"/>
    <n v="-20000"/>
    <x v="1"/>
    <x v="1"/>
  </r>
  <r>
    <x v="18"/>
    <x v="0"/>
    <s v="EX00338852"/>
    <n v="18000"/>
    <s v="NGN"/>
    <d v="2022-03-05T00:00:00"/>
    <x v="0"/>
    <s v="Water charges"/>
    <m/>
    <x v="1"/>
    <x v="7"/>
    <n v="-18000"/>
    <x v="1"/>
    <x v="1"/>
  </r>
  <r>
    <x v="18"/>
    <x v="0"/>
    <s v="EX00338854"/>
    <n v="2000"/>
    <s v="NGN"/>
    <d v="2022-03-05T00:00:00"/>
    <x v="0"/>
    <s v="Religious expenses"/>
    <m/>
    <x v="1"/>
    <x v="7"/>
    <n v="-2000"/>
    <x v="1"/>
    <x v="1"/>
  </r>
  <r>
    <x v="18"/>
    <x v="0"/>
    <s v="EX00338855"/>
    <n v="3000"/>
    <s v="NGN"/>
    <d v="2022-03-05T00:00:00"/>
    <x v="0"/>
    <s v="Financial Support"/>
    <m/>
    <x v="1"/>
    <x v="7"/>
    <n v="-3000"/>
    <x v="1"/>
    <x v="1"/>
  </r>
  <r>
    <x v="18"/>
    <x v="0"/>
    <s v="EX00338853"/>
    <n v="5000"/>
    <s v="NGN"/>
    <d v="2022-03-05T00:00:00"/>
    <x v="0"/>
    <s v="Other significant expenses"/>
    <m/>
    <x v="1"/>
    <x v="7"/>
    <n v="-5000"/>
    <x v="1"/>
    <x v="1"/>
  </r>
  <r>
    <x v="18"/>
    <x v="0"/>
    <s v="EX00338851"/>
    <n v="2000"/>
    <s v="NGN"/>
    <d v="2022-03-05T00:00:00"/>
    <x v="0"/>
    <s v="Mobile phone, street phone"/>
    <m/>
    <x v="1"/>
    <x v="7"/>
    <n v="-2000"/>
    <x v="1"/>
    <x v="1"/>
  </r>
  <r>
    <x v="18"/>
    <x v="0"/>
    <s v="EX00338849"/>
    <n v="3000"/>
    <s v="NGN"/>
    <d v="2022-03-05T00:00:00"/>
    <x v="0"/>
    <s v="Toiletries"/>
    <m/>
    <x v="1"/>
    <x v="7"/>
    <n v="-3000"/>
    <x v="1"/>
    <x v="1"/>
  </r>
  <r>
    <x v="18"/>
    <x v="0"/>
    <s v="EX00344306"/>
    <n v="5000"/>
    <s v="NGN"/>
    <d v="2022-03-12T00:00:00"/>
    <x v="0"/>
    <s v="Other significant expenses"/>
    <m/>
    <x v="1"/>
    <x v="8"/>
    <n v="-5000"/>
    <x v="1"/>
    <x v="1"/>
  </r>
  <r>
    <x v="18"/>
    <x v="0"/>
    <s v="EX00344300"/>
    <n v="1200"/>
    <s v="NGN"/>
    <d v="2022-03-12T00:00:00"/>
    <x v="0"/>
    <s v="Toiletries"/>
    <m/>
    <x v="1"/>
    <x v="8"/>
    <n v="-1200"/>
    <x v="1"/>
    <x v="1"/>
  </r>
  <r>
    <x v="18"/>
    <x v="0"/>
    <s v="EX00344302"/>
    <n v="1500"/>
    <s v="NGN"/>
    <d v="2022-03-12T00:00:00"/>
    <x v="0"/>
    <s v="Clothing and shoes"/>
    <m/>
    <x v="1"/>
    <x v="8"/>
    <n v="-1500"/>
    <x v="1"/>
    <x v="1"/>
  </r>
  <r>
    <x v="18"/>
    <x v="0"/>
    <s v="EX00344307"/>
    <n v="1000"/>
    <s v="NGN"/>
    <d v="2022-03-12T00:00:00"/>
    <x v="0"/>
    <s v="Religious expenses"/>
    <m/>
    <x v="1"/>
    <x v="8"/>
    <n v="-1000"/>
    <x v="1"/>
    <x v="1"/>
  </r>
  <r>
    <x v="18"/>
    <x v="0"/>
    <s v="EX00344304"/>
    <n v="1000"/>
    <s v="NGN"/>
    <d v="2022-03-12T00:00:00"/>
    <x v="0"/>
    <s v="Mobile phone, street phone"/>
    <m/>
    <x v="1"/>
    <x v="8"/>
    <n v="-1000"/>
    <x v="1"/>
    <x v="1"/>
  </r>
  <r>
    <x v="18"/>
    <x v="0"/>
    <s v="EX00344305"/>
    <n v="2000"/>
    <s v="NGN"/>
    <d v="2022-03-12T00:00:00"/>
    <x v="0"/>
    <s v="Water charges"/>
    <m/>
    <x v="1"/>
    <x v="8"/>
    <n v="-2000"/>
    <x v="1"/>
    <x v="1"/>
  </r>
  <r>
    <x v="18"/>
    <x v="0"/>
    <s v="EX00344301"/>
    <n v="2000"/>
    <s v="NGN"/>
    <d v="2022-03-12T00:00:00"/>
    <x v="0"/>
    <s v="Food outside (Snacks including soft drinks)"/>
    <m/>
    <x v="1"/>
    <x v="8"/>
    <n v="-2000"/>
    <x v="1"/>
    <x v="1"/>
  </r>
  <r>
    <x v="18"/>
    <x v="0"/>
    <s v="EX00344299"/>
    <n v="15000"/>
    <s v="NGN"/>
    <d v="2022-03-12T00:00:00"/>
    <x v="0"/>
    <s v="Food at home"/>
    <m/>
    <x v="1"/>
    <x v="8"/>
    <n v="-15000"/>
    <x v="1"/>
    <x v="1"/>
  </r>
  <r>
    <x v="18"/>
    <x v="0"/>
    <s v="EX00344303"/>
    <n v="3000"/>
    <s v="NGN"/>
    <d v="2022-03-12T00:00:00"/>
    <x v="0"/>
    <s v="Transportation (including fuel)"/>
    <m/>
    <x v="1"/>
    <x v="8"/>
    <n v="-3000"/>
    <x v="1"/>
    <x v="1"/>
  </r>
  <r>
    <x v="18"/>
    <x v="0"/>
    <s v="EX00349811"/>
    <n v="4000"/>
    <s v="NGN"/>
    <d v="2022-03-19T00:00:00"/>
    <x v="0"/>
    <s v="Transportation (including fuel)"/>
    <m/>
    <x v="1"/>
    <x v="9"/>
    <n v="-4000"/>
    <x v="1"/>
    <x v="1"/>
  </r>
  <r>
    <x v="18"/>
    <x v="0"/>
    <s v="EX00349809"/>
    <n v="1500"/>
    <s v="NGN"/>
    <d v="2022-03-19T00:00:00"/>
    <x v="0"/>
    <s v="Toiletries"/>
    <m/>
    <x v="1"/>
    <x v="9"/>
    <n v="-1500"/>
    <x v="1"/>
    <x v="1"/>
  </r>
  <r>
    <x v="18"/>
    <x v="0"/>
    <s v="EX00349813"/>
    <n v="5000"/>
    <s v="NGN"/>
    <d v="2022-03-19T00:00:00"/>
    <x v="0"/>
    <s v="Other significant expenses"/>
    <m/>
    <x v="1"/>
    <x v="9"/>
    <n v="-5000"/>
    <x v="1"/>
    <x v="1"/>
  </r>
  <r>
    <x v="18"/>
    <x v="0"/>
    <s v="EX00349808"/>
    <n v="12000"/>
    <s v="NGN"/>
    <d v="2022-03-19T00:00:00"/>
    <x v="0"/>
    <s v="Food at home"/>
    <m/>
    <x v="1"/>
    <x v="9"/>
    <n v="-12000"/>
    <x v="1"/>
    <x v="1"/>
  </r>
  <r>
    <x v="18"/>
    <x v="0"/>
    <s v="EX00349812"/>
    <n v="2000"/>
    <s v="NGN"/>
    <d v="2022-03-19T00:00:00"/>
    <x v="0"/>
    <s v="Mobile phone, street phone"/>
    <m/>
    <x v="1"/>
    <x v="9"/>
    <n v="-2000"/>
    <x v="1"/>
    <x v="1"/>
  </r>
  <r>
    <x v="18"/>
    <x v="0"/>
    <s v="EX00349818"/>
    <n v="4800"/>
    <s v="NGN"/>
    <d v="2022-03-19T00:00:00"/>
    <x v="0"/>
    <s v="Health Expenses"/>
    <m/>
    <x v="1"/>
    <x v="9"/>
    <n v="-4800"/>
    <x v="1"/>
    <x v="1"/>
  </r>
  <r>
    <x v="18"/>
    <x v="0"/>
    <s v="EX00349810"/>
    <n v="2000"/>
    <s v="NGN"/>
    <d v="2022-03-19T00:00:00"/>
    <x v="0"/>
    <s v="Food outside (Snacks including soft drinks)"/>
    <m/>
    <x v="1"/>
    <x v="9"/>
    <n v="-2000"/>
    <x v="1"/>
    <x v="1"/>
  </r>
  <r>
    <x v="18"/>
    <x v="0"/>
    <s v="EX00354993"/>
    <n v="1500"/>
    <s v="NGN"/>
    <d v="2022-03-26T00:00:00"/>
    <x v="0"/>
    <s v="Food outside (Snacks including soft drinks)"/>
    <m/>
    <x v="1"/>
    <x v="10"/>
    <n v="-1500"/>
    <x v="1"/>
    <x v="1"/>
  </r>
  <r>
    <x v="18"/>
    <x v="0"/>
    <s v="EX00354995"/>
    <n v="1500"/>
    <s v="NGN"/>
    <d v="2022-03-26T00:00:00"/>
    <x v="0"/>
    <s v="Mobile phone, street phone"/>
    <m/>
    <x v="1"/>
    <x v="10"/>
    <n v="-1500"/>
    <x v="1"/>
    <x v="1"/>
  </r>
  <r>
    <x v="18"/>
    <x v="0"/>
    <s v="EX00354996"/>
    <n v="5000"/>
    <s v="NGN"/>
    <d v="2022-03-26T00:00:00"/>
    <x v="0"/>
    <s v="Other significant expenses"/>
    <m/>
    <x v="1"/>
    <x v="10"/>
    <n v="-5000"/>
    <x v="1"/>
    <x v="1"/>
  </r>
  <r>
    <x v="18"/>
    <x v="0"/>
    <s v="EX00354998"/>
    <n v="2000"/>
    <s v="NGN"/>
    <d v="2022-03-26T00:00:00"/>
    <x v="0"/>
    <s v="Financial Support"/>
    <m/>
    <x v="1"/>
    <x v="10"/>
    <n v="-2000"/>
    <x v="1"/>
    <x v="1"/>
  </r>
  <r>
    <x v="18"/>
    <x v="0"/>
    <s v="EX00354997"/>
    <n v="2000"/>
    <s v="NGN"/>
    <d v="2022-03-26T00:00:00"/>
    <x v="0"/>
    <s v="Religious expenses"/>
    <m/>
    <x v="1"/>
    <x v="10"/>
    <n v="-2000"/>
    <x v="1"/>
    <x v="1"/>
  </r>
  <r>
    <x v="18"/>
    <x v="0"/>
    <s v="EX00354992"/>
    <n v="15000"/>
    <s v="NGN"/>
    <d v="2022-03-26T00:00:00"/>
    <x v="0"/>
    <s v="Food at home"/>
    <m/>
    <x v="1"/>
    <x v="10"/>
    <n v="-15000"/>
    <x v="1"/>
    <x v="1"/>
  </r>
  <r>
    <x v="18"/>
    <x v="0"/>
    <s v="EX00354994"/>
    <n v="2000"/>
    <s v="NGN"/>
    <d v="2022-03-26T00:00:00"/>
    <x v="0"/>
    <s v="Transportation (including fuel)"/>
    <m/>
    <x v="1"/>
    <x v="10"/>
    <n v="-2000"/>
    <x v="1"/>
    <x v="1"/>
  </r>
  <r>
    <x v="18"/>
    <x v="0"/>
    <s v="EX00354990"/>
    <n v="340000"/>
    <s v="NGN"/>
    <d v="2022-04-02T00:00:00"/>
    <x v="0"/>
    <s v="crafish buz trading (Raw Materials)"/>
    <m/>
    <x v="1"/>
    <x v="11"/>
    <n v="-340000"/>
    <x v="1"/>
    <x v="1"/>
  </r>
  <r>
    <x v="18"/>
    <x v="0"/>
    <s v="EX00354991"/>
    <n v="3000"/>
    <s v="NGN"/>
    <d v="2022-04-02T00:00:00"/>
    <x v="0"/>
    <s v="crafish buz trading (Other)"/>
    <m/>
    <x v="1"/>
    <x v="11"/>
    <n v="-3000"/>
    <x v="1"/>
    <x v="1"/>
  </r>
  <r>
    <x v="18"/>
    <x v="0"/>
    <s v="EX00355003"/>
    <n v="16000"/>
    <s v="NGN"/>
    <d v="2022-04-02T00:00:00"/>
    <x v="0"/>
    <s v="Food at home"/>
    <m/>
    <x v="1"/>
    <x v="11"/>
    <n v="-16000"/>
    <x v="1"/>
    <x v="1"/>
  </r>
  <r>
    <x v="18"/>
    <x v="0"/>
    <s v="EX00355004"/>
    <n v="6000"/>
    <s v="NGN"/>
    <d v="2022-04-02T00:00:00"/>
    <x v="0"/>
    <s v="Toiletries"/>
    <m/>
    <x v="1"/>
    <x v="11"/>
    <n v="-6000"/>
    <x v="1"/>
    <x v="1"/>
  </r>
  <r>
    <x v="18"/>
    <x v="0"/>
    <s v="EX00355005"/>
    <n v="2000"/>
    <s v="NGN"/>
    <d v="2022-04-02T00:00:00"/>
    <x v="0"/>
    <s v="Transportation (including fuel)"/>
    <m/>
    <x v="1"/>
    <x v="11"/>
    <n v="-2000"/>
    <x v="1"/>
    <x v="1"/>
  </r>
  <r>
    <x v="18"/>
    <x v="0"/>
    <s v="EX00355006"/>
    <n v="2500"/>
    <s v="NGN"/>
    <d v="2022-04-02T00:00:00"/>
    <x v="0"/>
    <s v="Mobile phone, street phone"/>
    <m/>
    <x v="1"/>
    <x v="11"/>
    <n v="-2500"/>
    <x v="1"/>
    <x v="1"/>
  </r>
  <r>
    <x v="18"/>
    <x v="0"/>
    <s v="EX00355007"/>
    <n v="5000"/>
    <s v="NGN"/>
    <d v="2022-04-02T00:00:00"/>
    <x v="0"/>
    <s v="Electricity charges"/>
    <m/>
    <x v="1"/>
    <x v="11"/>
    <n v="-5000"/>
    <x v="1"/>
    <x v="1"/>
  </r>
  <r>
    <x v="18"/>
    <x v="0"/>
    <s v="EX00355008"/>
    <n v="5000"/>
    <s v="NGN"/>
    <d v="2022-04-02T00:00:00"/>
    <x v="0"/>
    <s v="Other significant expenses"/>
    <m/>
    <x v="1"/>
    <x v="11"/>
    <n v="-5000"/>
    <x v="1"/>
    <x v="1"/>
  </r>
  <r>
    <x v="18"/>
    <x v="0"/>
    <s v="EX00355009"/>
    <n v="2000"/>
    <s v="NGN"/>
    <d v="2022-04-02T00:00:00"/>
    <x v="0"/>
    <s v="Religious expenses"/>
    <m/>
    <x v="1"/>
    <x v="11"/>
    <n v="-2000"/>
    <x v="1"/>
    <x v="1"/>
  </r>
  <r>
    <x v="18"/>
    <x v="0"/>
    <s v="EX00364802"/>
    <n v="2000"/>
    <s v="NGN"/>
    <d v="2022-04-09T00:00:00"/>
    <x v="0"/>
    <s v="Food outside (Snacks including soft drinks)"/>
    <m/>
    <x v="1"/>
    <x v="12"/>
    <n v="-2000"/>
    <x v="1"/>
    <x v="1"/>
  </r>
  <r>
    <x v="18"/>
    <x v="0"/>
    <s v="EX00364803"/>
    <n v="3000"/>
    <s v="NGN"/>
    <d v="2022-04-09T00:00:00"/>
    <x v="0"/>
    <s v="Transportation (including fuel)"/>
    <m/>
    <x v="1"/>
    <x v="12"/>
    <n v="-3000"/>
    <x v="1"/>
    <x v="1"/>
  </r>
  <r>
    <x v="18"/>
    <x v="0"/>
    <s v="EX00364804"/>
    <n v="2000"/>
    <s v="NGN"/>
    <d v="2022-04-09T00:00:00"/>
    <x v="0"/>
    <s v="Mobile phone, street phone"/>
    <m/>
    <x v="1"/>
    <x v="12"/>
    <n v="-2000"/>
    <x v="1"/>
    <x v="1"/>
  </r>
  <r>
    <x v="18"/>
    <x v="0"/>
    <s v="EX00364805"/>
    <n v="8000"/>
    <s v="NGN"/>
    <d v="2022-04-09T00:00:00"/>
    <x v="0"/>
    <s v="Other significant expenses"/>
    <m/>
    <x v="1"/>
    <x v="12"/>
    <n v="-8000"/>
    <x v="1"/>
    <x v="1"/>
  </r>
  <r>
    <x v="18"/>
    <x v="0"/>
    <s v="EX00364801"/>
    <n v="20000"/>
    <s v="NGN"/>
    <d v="2022-04-09T00:00:00"/>
    <x v="0"/>
    <s v="Food at home"/>
    <m/>
    <x v="1"/>
    <x v="12"/>
    <n v="-20000"/>
    <x v="1"/>
    <x v="1"/>
  </r>
  <r>
    <x v="18"/>
    <x v="0"/>
    <s v="EX00364806"/>
    <n v="1000"/>
    <s v="NGN"/>
    <d v="2022-04-09T00:00:00"/>
    <x v="0"/>
    <s v="Religious expenses"/>
    <m/>
    <x v="1"/>
    <x v="12"/>
    <n v="-1000"/>
    <x v="1"/>
    <x v="1"/>
  </r>
  <r>
    <x v="18"/>
    <x v="0"/>
    <s v="EX00364807"/>
    <n v="19000"/>
    <s v="NGN"/>
    <d v="2022-04-16T00:00:00"/>
    <x v="0"/>
    <s v="Food at home"/>
    <m/>
    <x v="1"/>
    <x v="13"/>
    <n v="-19000"/>
    <x v="1"/>
    <x v="1"/>
  </r>
  <r>
    <x v="18"/>
    <x v="0"/>
    <s v="EX00364808"/>
    <n v="280"/>
    <s v="NGN"/>
    <d v="2022-04-16T00:00:00"/>
    <x v="0"/>
    <s v="Toiletries"/>
    <m/>
    <x v="1"/>
    <x v="13"/>
    <n v="-280"/>
    <x v="1"/>
    <x v="1"/>
  </r>
  <r>
    <x v="18"/>
    <x v="0"/>
    <s v="EX00364809"/>
    <n v="100"/>
    <s v="NGN"/>
    <d v="2022-04-16T00:00:00"/>
    <x v="0"/>
    <s v="Food outside (Snacks including soft drinks)"/>
    <m/>
    <x v="1"/>
    <x v="13"/>
    <n v="-100"/>
    <x v="1"/>
    <x v="1"/>
  </r>
  <r>
    <x v="18"/>
    <x v="0"/>
    <s v="EX00364810"/>
    <n v="2000"/>
    <s v="NGN"/>
    <d v="2022-04-16T00:00:00"/>
    <x v="0"/>
    <s v="Transportation (including fuel)"/>
    <m/>
    <x v="1"/>
    <x v="13"/>
    <n v="-2000"/>
    <x v="1"/>
    <x v="1"/>
  </r>
  <r>
    <x v="18"/>
    <x v="0"/>
    <s v="EX00364811"/>
    <n v="5000"/>
    <s v="NGN"/>
    <d v="2022-04-16T00:00:00"/>
    <x v="0"/>
    <s v="Mobile phone, street phone"/>
    <m/>
    <x v="1"/>
    <x v="13"/>
    <n v="-5000"/>
    <x v="1"/>
    <x v="1"/>
  </r>
  <r>
    <x v="18"/>
    <x v="0"/>
    <s v="EX00364812"/>
    <n v="200"/>
    <s v="NGN"/>
    <d v="2022-04-16T00:00:00"/>
    <x v="0"/>
    <s v="Electricity charges"/>
    <m/>
    <x v="1"/>
    <x v="13"/>
    <n v="-200"/>
    <x v="1"/>
    <x v="1"/>
  </r>
  <r>
    <x v="18"/>
    <x v="0"/>
    <s v="EX00369169"/>
    <n v="15000"/>
    <s v="NGN"/>
    <d v="2022-04-23T00:00:00"/>
    <x v="0"/>
    <s v="Food at home"/>
    <m/>
    <x v="1"/>
    <x v="14"/>
    <n v="-15000"/>
    <x v="1"/>
    <x v="1"/>
  </r>
  <r>
    <x v="18"/>
    <x v="0"/>
    <s v="EX00369170"/>
    <n v="2000"/>
    <s v="NGN"/>
    <d v="2022-04-23T00:00:00"/>
    <x v="0"/>
    <s v="Food outside (Snacks including soft drinks)"/>
    <m/>
    <x v="1"/>
    <x v="14"/>
    <n v="-2000"/>
    <x v="1"/>
    <x v="1"/>
  </r>
  <r>
    <x v="18"/>
    <x v="0"/>
    <s v="EX00369171"/>
    <n v="6000"/>
    <s v="NGN"/>
    <d v="2022-04-23T00:00:00"/>
    <x v="0"/>
    <s v="School expenses"/>
    <m/>
    <x v="1"/>
    <x v="14"/>
    <n v="-6000"/>
    <x v="1"/>
    <x v="1"/>
  </r>
  <r>
    <x v="18"/>
    <x v="0"/>
    <s v="EX00369172"/>
    <n v="2000"/>
    <s v="NGN"/>
    <d v="2022-04-23T00:00:00"/>
    <x v="0"/>
    <s v="Transportation (including fuel)"/>
    <m/>
    <x v="1"/>
    <x v="14"/>
    <n v="-2000"/>
    <x v="1"/>
    <x v="1"/>
  </r>
  <r>
    <x v="18"/>
    <x v="0"/>
    <s v="EX00369173"/>
    <n v="1000"/>
    <s v="NGN"/>
    <d v="2022-04-23T00:00:00"/>
    <x v="0"/>
    <s v="Mobile phone, street phone"/>
    <m/>
    <x v="1"/>
    <x v="14"/>
    <n v="-1000"/>
    <x v="1"/>
    <x v="1"/>
  </r>
  <r>
    <x v="18"/>
    <x v="0"/>
    <s v="EX00369174"/>
    <n v="5000"/>
    <s v="NGN"/>
    <d v="2022-04-23T00:00:00"/>
    <x v="0"/>
    <s v="Other significant expenses"/>
    <m/>
    <x v="1"/>
    <x v="14"/>
    <n v="-5000"/>
    <x v="1"/>
    <x v="1"/>
  </r>
  <r>
    <x v="18"/>
    <x v="0"/>
    <s v="EX00369175"/>
    <n v="3000"/>
    <s v="NGN"/>
    <d v="2022-04-23T00:00:00"/>
    <x v="0"/>
    <s v="Financial Support"/>
    <m/>
    <x v="1"/>
    <x v="14"/>
    <n v="-3000"/>
    <x v="1"/>
    <x v="1"/>
  </r>
  <r>
    <x v="18"/>
    <x v="0"/>
    <s v="EX00369176"/>
    <n v="340000"/>
    <s v="NGN"/>
    <d v="2022-04-23T00:00:00"/>
    <x v="0"/>
    <s v="crafish buz trading (Raw Materials)"/>
    <m/>
    <x v="1"/>
    <x v="14"/>
    <n v="-340000"/>
    <x v="1"/>
    <x v="1"/>
  </r>
  <r>
    <x v="18"/>
    <x v="0"/>
    <s v="EX00369177"/>
    <n v="3000"/>
    <s v="NGN"/>
    <d v="2022-04-23T00:00:00"/>
    <x v="0"/>
    <s v="crafish buz trading (Transport)"/>
    <m/>
    <x v="1"/>
    <x v="14"/>
    <n v="-3000"/>
    <x v="1"/>
    <x v="1"/>
  </r>
  <r>
    <x v="18"/>
    <x v="0"/>
    <s v="EX00374952"/>
    <n v="286000"/>
    <s v="NGN"/>
    <d v="2022-05-07T00:00:00"/>
    <x v="0"/>
    <s v="crafish buz trading (Raw Materials)"/>
    <m/>
    <x v="1"/>
    <x v="16"/>
    <n v="-286000"/>
    <x v="1"/>
    <x v="1"/>
  </r>
  <r>
    <x v="18"/>
    <x v="0"/>
    <s v="EX00374953"/>
    <n v="6000"/>
    <s v="NGN"/>
    <d v="2022-05-07T00:00:00"/>
    <x v="0"/>
    <s v="crafish buz trading (Transport)"/>
    <m/>
    <x v="1"/>
    <x v="16"/>
    <n v="-6000"/>
    <x v="1"/>
    <x v="1"/>
  </r>
  <r>
    <x v="18"/>
    <x v="0"/>
    <s v="EX00374954"/>
    <n v="4000"/>
    <s v="NGN"/>
    <d v="2022-05-07T00:00:00"/>
    <x v="0"/>
    <s v="crafish buz trading (Other)"/>
    <m/>
    <x v="1"/>
    <x v="16"/>
    <n v="-4000"/>
    <x v="1"/>
    <x v="1"/>
  </r>
  <r>
    <x v="18"/>
    <x v="0"/>
    <s v="EX00374955"/>
    <n v="18000"/>
    <s v="NGN"/>
    <d v="2022-05-07T00:00:00"/>
    <x v="0"/>
    <s v="Food at home"/>
    <m/>
    <x v="1"/>
    <x v="16"/>
    <n v="-18000"/>
    <x v="1"/>
    <x v="1"/>
  </r>
  <r>
    <x v="18"/>
    <x v="0"/>
    <s v="EX00374956"/>
    <n v="3000"/>
    <s v="NGN"/>
    <d v="2022-05-07T00:00:00"/>
    <x v="0"/>
    <s v="Food outside (Snacks including soft drinks)"/>
    <m/>
    <x v="1"/>
    <x v="16"/>
    <n v="-3000"/>
    <x v="1"/>
    <x v="1"/>
  </r>
  <r>
    <x v="18"/>
    <x v="0"/>
    <s v="EX00374957"/>
    <n v="8000"/>
    <s v="NGN"/>
    <d v="2022-05-07T00:00:00"/>
    <x v="0"/>
    <s v="School expenses"/>
    <m/>
    <x v="1"/>
    <x v="16"/>
    <n v="-8000"/>
    <x v="1"/>
    <x v="1"/>
  </r>
  <r>
    <x v="18"/>
    <x v="0"/>
    <s v="EX00374958"/>
    <n v="4000"/>
    <s v="NGN"/>
    <d v="2022-05-07T00:00:00"/>
    <x v="0"/>
    <s v="Transportation (including fuel)"/>
    <m/>
    <x v="1"/>
    <x v="16"/>
    <n v="-4000"/>
    <x v="1"/>
    <x v="1"/>
  </r>
  <r>
    <x v="18"/>
    <x v="0"/>
    <s v="EX00374959"/>
    <n v="1000"/>
    <s v="NGN"/>
    <d v="2022-05-07T00:00:00"/>
    <x v="0"/>
    <s v="Mobile phone, street phone"/>
    <m/>
    <x v="1"/>
    <x v="16"/>
    <n v="-1000"/>
    <x v="1"/>
    <x v="1"/>
  </r>
  <r>
    <x v="18"/>
    <x v="0"/>
    <s v="EX00374960"/>
    <n v="2000"/>
    <s v="NGN"/>
    <d v="2022-05-07T00:00:00"/>
    <x v="0"/>
    <s v="Electricity charges"/>
    <m/>
    <x v="1"/>
    <x v="16"/>
    <n v="-2000"/>
    <x v="1"/>
    <x v="1"/>
  </r>
  <r>
    <x v="18"/>
    <x v="0"/>
    <s v="EX00374961"/>
    <n v="10000"/>
    <s v="NGN"/>
    <d v="2022-05-07T00:00:00"/>
    <x v="0"/>
    <s v="Other significant expenses"/>
    <m/>
    <x v="1"/>
    <x v="16"/>
    <n v="-10000"/>
    <x v="1"/>
    <x v="1"/>
  </r>
  <r>
    <x v="18"/>
    <x v="0"/>
    <s v="EX00374962"/>
    <n v="2000"/>
    <s v="NGN"/>
    <d v="2022-05-07T00:00:00"/>
    <x v="0"/>
    <s v="Religious expenses"/>
    <m/>
    <x v="1"/>
    <x v="16"/>
    <n v="-2000"/>
    <x v="1"/>
    <x v="1"/>
  </r>
  <r>
    <x v="18"/>
    <x v="0"/>
    <s v="EX00385453"/>
    <n v="1000"/>
    <s v="NGN"/>
    <d v="2022-05-14T00:00:00"/>
    <x v="0"/>
    <s v="Religious expenses"/>
    <m/>
    <x v="1"/>
    <x v="17"/>
    <n v="-1000"/>
    <x v="1"/>
    <x v="1"/>
  </r>
  <r>
    <x v="18"/>
    <x v="0"/>
    <s v="EX00385449"/>
    <n v="2000"/>
    <s v="NGN"/>
    <d v="2022-05-14T00:00:00"/>
    <x v="0"/>
    <s v="Food outside (Snacks including soft drinks)"/>
    <m/>
    <x v="1"/>
    <x v="17"/>
    <n v="-2000"/>
    <x v="1"/>
    <x v="1"/>
  </r>
  <r>
    <x v="18"/>
    <x v="0"/>
    <s v="EX00385450"/>
    <n v="3000"/>
    <s v="NGN"/>
    <d v="2022-05-14T00:00:00"/>
    <x v="0"/>
    <s v="Transportation (including fuel)"/>
    <m/>
    <x v="1"/>
    <x v="17"/>
    <n v="-3000"/>
    <x v="1"/>
    <x v="1"/>
  </r>
  <r>
    <x v="18"/>
    <x v="0"/>
    <s v="EX00385451"/>
    <n v="2000"/>
    <s v="NGN"/>
    <d v="2022-05-14T00:00:00"/>
    <x v="0"/>
    <s v="Mobile phone, street phone"/>
    <m/>
    <x v="1"/>
    <x v="17"/>
    <n v="-2000"/>
    <x v="1"/>
    <x v="1"/>
  </r>
  <r>
    <x v="18"/>
    <x v="0"/>
    <s v="EX00385452"/>
    <n v="5000"/>
    <s v="NGN"/>
    <d v="2022-05-14T00:00:00"/>
    <x v="0"/>
    <s v="Other significant expenses"/>
    <m/>
    <x v="1"/>
    <x v="17"/>
    <n v="-5000"/>
    <x v="1"/>
    <x v="1"/>
  </r>
  <r>
    <x v="18"/>
    <x v="0"/>
    <s v="EX00385447"/>
    <n v="4000"/>
    <s v="NGN"/>
    <d v="2022-05-14T00:00:00"/>
    <x v="0"/>
    <s v="crafish buz trading (Other)"/>
    <m/>
    <x v="1"/>
    <x v="17"/>
    <n v="-4000"/>
    <x v="1"/>
    <x v="1"/>
  </r>
  <r>
    <x v="18"/>
    <x v="0"/>
    <s v="EX00385446"/>
    <n v="350000"/>
    <s v="NGN"/>
    <d v="2022-05-14T00:00:00"/>
    <x v="0"/>
    <s v="crafish buz trading (Raw Materials)"/>
    <m/>
    <x v="1"/>
    <x v="17"/>
    <n v="-350000"/>
    <x v="1"/>
    <x v="1"/>
  </r>
  <r>
    <x v="18"/>
    <x v="0"/>
    <s v="EX00385448"/>
    <n v="25000"/>
    <s v="NGN"/>
    <d v="2022-05-14T00:00:00"/>
    <x v="0"/>
    <s v="Food at home"/>
    <m/>
    <x v="1"/>
    <x v="17"/>
    <n v="-25000"/>
    <x v="1"/>
    <x v="1"/>
  </r>
  <r>
    <x v="18"/>
    <x v="0"/>
    <s v="EX00385455"/>
    <n v="1500"/>
    <s v="NGN"/>
    <d v="2022-05-21T00:00:00"/>
    <x v="0"/>
    <s v="Food outside (Snacks including soft drinks)"/>
    <m/>
    <x v="1"/>
    <x v="18"/>
    <n v="-1500"/>
    <x v="1"/>
    <x v="1"/>
  </r>
  <r>
    <x v="18"/>
    <x v="0"/>
    <s v="EX00385456"/>
    <n v="2000"/>
    <s v="NGN"/>
    <d v="2022-05-21T00:00:00"/>
    <x v="0"/>
    <s v="Transportation (including fuel)"/>
    <m/>
    <x v="1"/>
    <x v="18"/>
    <n v="-2000"/>
    <x v="1"/>
    <x v="1"/>
  </r>
  <r>
    <x v="18"/>
    <x v="0"/>
    <s v="EX00385457"/>
    <n v="1000"/>
    <s v="NGN"/>
    <d v="2022-05-21T00:00:00"/>
    <x v="0"/>
    <s v="Mobile phone, street phone"/>
    <m/>
    <x v="1"/>
    <x v="18"/>
    <n v="-1000"/>
    <x v="1"/>
    <x v="1"/>
  </r>
  <r>
    <x v="18"/>
    <x v="0"/>
    <s v="EX00385458"/>
    <n v="5000"/>
    <s v="NGN"/>
    <d v="2022-05-21T00:00:00"/>
    <x v="0"/>
    <s v="Other significant expenses"/>
    <m/>
    <x v="1"/>
    <x v="18"/>
    <n v="-5000"/>
    <x v="1"/>
    <x v="1"/>
  </r>
  <r>
    <x v="18"/>
    <x v="0"/>
    <s v="EX00385459"/>
    <n v="600"/>
    <s v="NGN"/>
    <d v="2022-05-21T00:00:00"/>
    <x v="0"/>
    <s v="Religious expenses"/>
    <m/>
    <x v="1"/>
    <x v="18"/>
    <n v="-600"/>
    <x v="1"/>
    <x v="1"/>
  </r>
  <r>
    <x v="18"/>
    <x v="0"/>
    <s v="EX00385460"/>
    <n v="3000"/>
    <s v="NGN"/>
    <d v="2022-05-21T00:00:00"/>
    <x v="0"/>
    <s v="Financial Support"/>
    <m/>
    <x v="1"/>
    <x v="18"/>
    <n v="-3000"/>
    <x v="1"/>
    <x v="1"/>
  </r>
  <r>
    <x v="18"/>
    <x v="0"/>
    <s v="EX00385454"/>
    <n v="16000"/>
    <s v="NGN"/>
    <d v="2022-05-21T00:00:00"/>
    <x v="0"/>
    <s v="Food at home"/>
    <m/>
    <x v="1"/>
    <x v="18"/>
    <n v="-16000"/>
    <x v="1"/>
    <x v="1"/>
  </r>
  <r>
    <x v="18"/>
    <x v="0"/>
    <s v="EX00385461"/>
    <n v="160000"/>
    <s v="NGN"/>
    <d v="2022-05-21T00:00:00"/>
    <x v="0"/>
    <s v="crafish buz trading (Raw Materials)"/>
    <m/>
    <x v="1"/>
    <x v="18"/>
    <n v="-160000"/>
    <x v="1"/>
    <x v="1"/>
  </r>
  <r>
    <x v="18"/>
    <x v="0"/>
    <s v="EX00385462"/>
    <n v="2500"/>
    <s v="NGN"/>
    <d v="2022-05-21T00:00:00"/>
    <x v="0"/>
    <s v="crafish buz trading (Other)"/>
    <m/>
    <x v="1"/>
    <x v="18"/>
    <n v="-2500"/>
    <x v="1"/>
    <x v="1"/>
  </r>
  <r>
    <x v="18"/>
    <x v="0"/>
    <s v="EX00387454"/>
    <n v="20000"/>
    <s v="NGN"/>
    <d v="2022-05-28T00:00:00"/>
    <x v="0"/>
    <s v="Food at home"/>
    <m/>
    <x v="1"/>
    <x v="19"/>
    <n v="-20000"/>
    <x v="1"/>
    <x v="1"/>
  </r>
  <r>
    <x v="18"/>
    <x v="0"/>
    <s v="EX00387455"/>
    <n v="3200"/>
    <s v="NGN"/>
    <d v="2022-05-28T00:00:00"/>
    <x v="0"/>
    <s v="Food outside (Snacks including soft drinks)"/>
    <m/>
    <x v="1"/>
    <x v="19"/>
    <n v="-3200"/>
    <x v="1"/>
    <x v="1"/>
  </r>
  <r>
    <x v="18"/>
    <x v="0"/>
    <s v="EX00387459"/>
    <n v="5000"/>
    <s v="NGN"/>
    <d v="2022-05-28T00:00:00"/>
    <x v="0"/>
    <s v="Other significant expenses"/>
    <m/>
    <x v="1"/>
    <x v="19"/>
    <n v="-5000"/>
    <x v="1"/>
    <x v="1"/>
  </r>
  <r>
    <x v="18"/>
    <x v="0"/>
    <s v="EX00387460"/>
    <n v="1000"/>
    <s v="NGN"/>
    <d v="2022-05-28T00:00:00"/>
    <x v="0"/>
    <s v="Religious expenses"/>
    <m/>
    <x v="1"/>
    <x v="19"/>
    <n v="-1000"/>
    <x v="1"/>
    <x v="1"/>
  </r>
  <r>
    <x v="18"/>
    <x v="0"/>
    <s v="EX00387457"/>
    <n v="3000"/>
    <s v="NGN"/>
    <d v="2022-05-28T00:00:00"/>
    <x v="0"/>
    <s v="Transportation (including fuel)"/>
    <m/>
    <x v="1"/>
    <x v="19"/>
    <n v="-3000"/>
    <x v="1"/>
    <x v="1"/>
  </r>
  <r>
    <x v="18"/>
    <x v="0"/>
    <s v="EX00387456"/>
    <n v="16000"/>
    <s v="NGN"/>
    <d v="2022-05-28T00:00:00"/>
    <x v="0"/>
    <s v="Clothing and shoes"/>
    <m/>
    <x v="1"/>
    <x v="19"/>
    <n v="-16000"/>
    <x v="1"/>
    <x v="1"/>
  </r>
  <r>
    <x v="18"/>
    <x v="0"/>
    <s v="EX00387458"/>
    <n v="1500"/>
    <s v="NGN"/>
    <d v="2022-05-28T00:00:00"/>
    <x v="0"/>
    <s v="Mobile phone, street phone"/>
    <m/>
    <x v="1"/>
    <x v="19"/>
    <n v="-1500"/>
    <x v="1"/>
    <x v="1"/>
  </r>
  <r>
    <x v="18"/>
    <x v="0"/>
    <s v="EX00396254"/>
    <n v="2000"/>
    <s v="NGN"/>
    <d v="2022-06-04T00:00:00"/>
    <x v="0"/>
    <s v="Mobile phone, street phone"/>
    <m/>
    <x v="1"/>
    <x v="20"/>
    <n v="-2000"/>
    <x v="1"/>
    <x v="1"/>
  </r>
  <r>
    <x v="18"/>
    <x v="0"/>
    <s v="EX00396248"/>
    <n v="4000"/>
    <s v="NGN"/>
    <d v="2022-06-04T00:00:00"/>
    <x v="0"/>
    <s v="crafish buz trading (Other)"/>
    <m/>
    <x v="1"/>
    <x v="20"/>
    <n v="-4000"/>
    <x v="1"/>
    <x v="1"/>
  </r>
  <r>
    <x v="18"/>
    <x v="0"/>
    <s v="EX00396249"/>
    <n v="6000"/>
    <s v="NGN"/>
    <d v="2022-06-04T00:00:00"/>
    <x v="0"/>
    <s v="crafish buz trading (Transport)"/>
    <m/>
    <x v="1"/>
    <x v="20"/>
    <n v="-6000"/>
    <x v="1"/>
    <x v="1"/>
  </r>
  <r>
    <x v="18"/>
    <x v="0"/>
    <s v="EX00396250"/>
    <n v="30000"/>
    <s v="NGN"/>
    <d v="2022-06-04T00:00:00"/>
    <x v="0"/>
    <s v="Food at home"/>
    <m/>
    <x v="1"/>
    <x v="20"/>
    <n v="-30000"/>
    <x v="1"/>
    <x v="1"/>
  </r>
  <r>
    <x v="18"/>
    <x v="0"/>
    <s v="EX00396251"/>
    <n v="2400"/>
    <s v="NGN"/>
    <d v="2022-06-04T00:00:00"/>
    <x v="0"/>
    <s v="Toiletries"/>
    <m/>
    <x v="1"/>
    <x v="20"/>
    <n v="-2400"/>
    <x v="1"/>
    <x v="1"/>
  </r>
  <r>
    <x v="18"/>
    <x v="0"/>
    <s v="EX00396252"/>
    <n v="3000"/>
    <s v="NGN"/>
    <d v="2022-06-04T00:00:00"/>
    <x v="0"/>
    <s v="Clothing and shoes"/>
    <m/>
    <x v="1"/>
    <x v="20"/>
    <n v="-3000"/>
    <x v="1"/>
    <x v="1"/>
  </r>
  <r>
    <x v="18"/>
    <x v="0"/>
    <s v="EX00396253"/>
    <n v="3000"/>
    <s v="NGN"/>
    <d v="2022-06-04T00:00:00"/>
    <x v="0"/>
    <s v="Transportation (including fuel)"/>
    <m/>
    <x v="1"/>
    <x v="20"/>
    <n v="-3000"/>
    <x v="1"/>
    <x v="1"/>
  </r>
  <r>
    <x v="18"/>
    <x v="0"/>
    <s v="EX00396255"/>
    <n v="15000"/>
    <s v="NGN"/>
    <d v="2022-06-04T00:00:00"/>
    <x v="0"/>
    <s v="Other significant expenses"/>
    <m/>
    <x v="1"/>
    <x v="20"/>
    <n v="-15000"/>
    <x v="1"/>
    <x v="1"/>
  </r>
  <r>
    <x v="18"/>
    <x v="0"/>
    <s v="EX00396256"/>
    <n v="2500"/>
    <s v="NGN"/>
    <d v="2022-06-04T00:00:00"/>
    <x v="0"/>
    <s v="Religious expenses"/>
    <m/>
    <x v="1"/>
    <x v="20"/>
    <n v="-2500"/>
    <x v="1"/>
    <x v="1"/>
  </r>
  <r>
    <x v="18"/>
    <x v="0"/>
    <s v="EX00396258"/>
    <n v="1500"/>
    <s v="NGN"/>
    <d v="2022-06-11T00:00:00"/>
    <x v="0"/>
    <s v="Toiletries"/>
    <m/>
    <x v="1"/>
    <x v="21"/>
    <n v="-1500"/>
    <x v="1"/>
    <x v="1"/>
  </r>
  <r>
    <x v="18"/>
    <x v="0"/>
    <s v="EX00396259"/>
    <n v="3000"/>
    <s v="NGN"/>
    <d v="2022-06-11T00:00:00"/>
    <x v="0"/>
    <s v="Food outside (Snacks including soft drinks)"/>
    <m/>
    <x v="1"/>
    <x v="21"/>
    <n v="-3000"/>
    <x v="1"/>
    <x v="1"/>
  </r>
  <r>
    <x v="18"/>
    <x v="0"/>
    <s v="EX00396257"/>
    <n v="25000"/>
    <s v="NGN"/>
    <d v="2022-06-11T00:00:00"/>
    <x v="0"/>
    <s v="Food at home"/>
    <m/>
    <x v="1"/>
    <x v="21"/>
    <n v="-25000"/>
    <x v="1"/>
    <x v="1"/>
  </r>
  <r>
    <x v="18"/>
    <x v="0"/>
    <s v="EX00396260"/>
    <n v="3000"/>
    <s v="NGN"/>
    <d v="2022-06-11T00:00:00"/>
    <x v="0"/>
    <s v="Transportation (including fuel)"/>
    <m/>
    <x v="1"/>
    <x v="21"/>
    <n v="-3000"/>
    <x v="1"/>
    <x v="1"/>
  </r>
  <r>
    <x v="18"/>
    <x v="0"/>
    <s v="EX00396261"/>
    <n v="1200"/>
    <s v="NGN"/>
    <d v="2022-06-11T00:00:00"/>
    <x v="0"/>
    <s v="Mobile phone, street phone"/>
    <m/>
    <x v="1"/>
    <x v="21"/>
    <n v="-1200"/>
    <x v="1"/>
    <x v="1"/>
  </r>
  <r>
    <x v="18"/>
    <x v="0"/>
    <s v="EX00396262"/>
    <n v="10000"/>
    <s v="NGN"/>
    <d v="2022-06-11T00:00:00"/>
    <x v="0"/>
    <s v="Other significant expenses"/>
    <m/>
    <x v="1"/>
    <x v="21"/>
    <n v="-10000"/>
    <x v="1"/>
    <x v="1"/>
  </r>
  <r>
    <x v="18"/>
    <x v="0"/>
    <s v="EX00396263"/>
    <n v="20000"/>
    <s v="NGN"/>
    <d v="2022-06-11T00:00:00"/>
    <x v="0"/>
    <s v="Financial Support"/>
    <m/>
    <x v="1"/>
    <x v="21"/>
    <n v="-20000"/>
    <x v="1"/>
    <x v="1"/>
  </r>
  <r>
    <x v="18"/>
    <x v="0"/>
    <s v="EX00405652"/>
    <n v="2000"/>
    <s v="NGN"/>
    <d v="2022-06-18T00:00:00"/>
    <x v="11"/>
    <s v="House/rent"/>
    <m/>
    <x v="1"/>
    <x v="22"/>
    <n v="-2000"/>
    <x v="1"/>
    <x v="1"/>
  </r>
  <r>
    <x v="18"/>
    <x v="0"/>
    <s v="EX00405648"/>
    <n v="20000"/>
    <s v="NGN"/>
    <d v="2022-06-18T00:00:00"/>
    <x v="0"/>
    <s v="Food at home"/>
    <m/>
    <x v="1"/>
    <x v="22"/>
    <n v="-20000"/>
    <x v="1"/>
    <x v="1"/>
  </r>
  <r>
    <x v="18"/>
    <x v="0"/>
    <s v="EX00405649"/>
    <n v="2000"/>
    <s v="NGN"/>
    <d v="2022-06-18T00:00:00"/>
    <x v="0"/>
    <s v="Toiletries"/>
    <m/>
    <x v="1"/>
    <x v="22"/>
    <n v="-2000"/>
    <x v="1"/>
    <x v="1"/>
  </r>
  <r>
    <x v="18"/>
    <x v="0"/>
    <s v="EX00405650"/>
    <n v="4000"/>
    <s v="NGN"/>
    <d v="2022-06-18T00:00:00"/>
    <x v="0"/>
    <s v="Food outside (Snacks including soft drinks)"/>
    <m/>
    <x v="1"/>
    <x v="22"/>
    <n v="-4000"/>
    <x v="1"/>
    <x v="1"/>
  </r>
  <r>
    <x v="18"/>
    <x v="0"/>
    <s v="EX00405651"/>
    <n v="5000"/>
    <s v="NGN"/>
    <d v="2022-06-18T00:00:00"/>
    <x v="12"/>
    <s v="Transportation (including fuel)"/>
    <m/>
    <x v="1"/>
    <x v="22"/>
    <n v="-5000"/>
    <x v="1"/>
    <x v="1"/>
  </r>
  <r>
    <x v="18"/>
    <x v="0"/>
    <s v="EX00405653"/>
    <n v="25000"/>
    <s v="NGN"/>
    <d v="2022-06-18T00:00:00"/>
    <x v="13"/>
    <s v="Other significant expenses"/>
    <m/>
    <x v="1"/>
    <x v="22"/>
    <n v="-25000"/>
    <x v="1"/>
    <x v="1"/>
  </r>
  <r>
    <x v="18"/>
    <x v="0"/>
    <s v="EX00405658"/>
    <n v="2000"/>
    <s v="NGN"/>
    <d v="2022-06-25T00:00:00"/>
    <x v="0"/>
    <s v="Mobile phone, street phone"/>
    <m/>
    <x v="1"/>
    <x v="23"/>
    <n v="-2000"/>
    <x v="1"/>
    <x v="1"/>
  </r>
  <r>
    <x v="18"/>
    <x v="0"/>
    <s v="EX00405659"/>
    <n v="20000"/>
    <s v="NGN"/>
    <d v="2022-06-25T00:00:00"/>
    <x v="11"/>
    <s v="Other significant expenses"/>
    <m/>
    <x v="1"/>
    <x v="23"/>
    <n v="-20000"/>
    <x v="1"/>
    <x v="1"/>
  </r>
  <r>
    <x v="18"/>
    <x v="0"/>
    <s v="EX00405660"/>
    <n v="3000"/>
    <s v="NGN"/>
    <d v="2022-06-25T00:00:00"/>
    <x v="0"/>
    <s v="Religious expenses"/>
    <m/>
    <x v="1"/>
    <x v="23"/>
    <n v="-3000"/>
    <x v="1"/>
    <x v="1"/>
  </r>
  <r>
    <x v="18"/>
    <x v="0"/>
    <s v="EX00405654"/>
    <n v="20000"/>
    <s v="NGN"/>
    <d v="2022-06-25T00:00:00"/>
    <x v="11"/>
    <s v="Food at home"/>
    <m/>
    <x v="1"/>
    <x v="23"/>
    <n v="-20000"/>
    <x v="1"/>
    <x v="1"/>
  </r>
  <r>
    <x v="18"/>
    <x v="0"/>
    <s v="EX00405656"/>
    <n v="3000"/>
    <s v="NGN"/>
    <d v="2022-06-25T00:00:00"/>
    <x v="0"/>
    <s v="Transportation (including fuel)"/>
    <m/>
    <x v="1"/>
    <x v="23"/>
    <n v="-3000"/>
    <x v="1"/>
    <x v="1"/>
  </r>
  <r>
    <x v="18"/>
    <x v="0"/>
    <s v="EX00405655"/>
    <n v="2500"/>
    <s v="NGN"/>
    <d v="2022-06-25T00:00:00"/>
    <x v="11"/>
    <s v="Toiletries"/>
    <m/>
    <x v="1"/>
    <x v="23"/>
    <n v="-2500"/>
    <x v="1"/>
    <x v="1"/>
  </r>
  <r>
    <x v="18"/>
    <x v="0"/>
    <s v="EX00405661"/>
    <n v="18000"/>
    <s v="NGN"/>
    <d v="2022-07-01T00:00:00"/>
    <x v="11"/>
    <s v="Food at home"/>
    <m/>
    <x v="1"/>
    <x v="24"/>
    <n v="-18000"/>
    <x v="1"/>
    <x v="1"/>
  </r>
  <r>
    <x v="18"/>
    <x v="0"/>
    <s v="EX00405662"/>
    <n v="4000"/>
    <s v="NGN"/>
    <d v="2022-07-01T00:00:00"/>
    <x v="14"/>
    <s v="Toiletries"/>
    <m/>
    <x v="1"/>
    <x v="24"/>
    <n v="-4000"/>
    <x v="1"/>
    <x v="1"/>
  </r>
  <r>
    <x v="18"/>
    <x v="0"/>
    <s v="EX00405663"/>
    <n v="2000"/>
    <s v="NGN"/>
    <d v="2022-07-01T00:00:00"/>
    <x v="0"/>
    <s v="Food outside (Snacks including soft drinks)"/>
    <m/>
    <x v="1"/>
    <x v="24"/>
    <n v="-2000"/>
    <x v="1"/>
    <x v="1"/>
  </r>
  <r>
    <x v="18"/>
    <x v="0"/>
    <s v="EX00405664"/>
    <n v="4000"/>
    <s v="NGN"/>
    <d v="2022-07-01T00:00:00"/>
    <x v="0"/>
    <s v="Transportation (including fuel)"/>
    <m/>
    <x v="1"/>
    <x v="24"/>
    <n v="-4000"/>
    <x v="1"/>
    <x v="1"/>
  </r>
  <r>
    <x v="18"/>
    <x v="0"/>
    <s v="EX00405665"/>
    <n v="3000"/>
    <s v="NGN"/>
    <d v="2022-07-01T00:00:00"/>
    <x v="14"/>
    <s v="Mobile phone, street phone"/>
    <m/>
    <x v="1"/>
    <x v="24"/>
    <n v="-3000"/>
    <x v="1"/>
    <x v="1"/>
  </r>
  <r>
    <x v="18"/>
    <x v="0"/>
    <s v="EX00405666"/>
    <n v="9800"/>
    <s v="NGN"/>
    <d v="2022-07-01T00:00:00"/>
    <x v="0"/>
    <s v="Expenses on cooking fuel"/>
    <m/>
    <x v="1"/>
    <x v="24"/>
    <n v="-9800"/>
    <x v="1"/>
    <x v="1"/>
  </r>
  <r>
    <x v="18"/>
    <x v="0"/>
    <s v="EX00405667"/>
    <n v="6000"/>
    <s v="NGN"/>
    <d v="2022-07-01T00:00:00"/>
    <x v="0"/>
    <s v="Electricity charges"/>
    <m/>
    <x v="1"/>
    <x v="24"/>
    <n v="-6000"/>
    <x v="1"/>
    <x v="1"/>
  </r>
  <r>
    <x v="18"/>
    <x v="0"/>
    <s v="EX00405668"/>
    <n v="5000"/>
    <s v="NGN"/>
    <d v="2022-07-01T00:00:00"/>
    <x v="0"/>
    <s v="Other significant expenses"/>
    <m/>
    <x v="1"/>
    <x v="24"/>
    <n v="-5000"/>
    <x v="1"/>
    <x v="1"/>
  </r>
  <r>
    <x v="18"/>
    <x v="0"/>
    <s v="EX00405669"/>
    <n v="4000"/>
    <s v="NGN"/>
    <d v="2022-07-01T00:00:00"/>
    <x v="0"/>
    <s v="Religious expenses"/>
    <m/>
    <x v="1"/>
    <x v="24"/>
    <n v="-4000"/>
    <x v="1"/>
    <x v="1"/>
  </r>
  <r>
    <x v="18"/>
    <x v="0"/>
    <s v="EX00405670"/>
    <n v="10000"/>
    <s v="NGN"/>
    <d v="2022-07-01T00:00:00"/>
    <x v="0"/>
    <s v="Financial Support"/>
    <m/>
    <x v="1"/>
    <x v="24"/>
    <n v="-10000"/>
    <x v="1"/>
    <x v="1"/>
  </r>
  <r>
    <x v="18"/>
    <x v="0"/>
    <s v="EX00405671"/>
    <n v="365000"/>
    <s v="NGN"/>
    <d v="2022-07-01T00:00:00"/>
    <x v="0"/>
    <s v="crafish buz trading (Raw Materials)"/>
    <m/>
    <x v="1"/>
    <x v="24"/>
    <n v="-365000"/>
    <x v="1"/>
    <x v="1"/>
  </r>
  <r>
    <x v="19"/>
    <x v="0"/>
    <s v="EX00001911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02"/>
    <n v="5000"/>
    <s v="NGN"/>
    <d v="2019-06-01T00:00:00"/>
    <x v="0"/>
    <s v="Toiletries"/>
    <m/>
    <x v="1"/>
    <x v="20"/>
    <n v="-5000"/>
    <x v="1"/>
    <x v="2"/>
  </r>
  <r>
    <x v="19"/>
    <x v="0"/>
    <s v="EX00001904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05"/>
    <n v="1000"/>
    <s v="NGN"/>
    <d v="2019-06-01T00:00:00"/>
    <x v="0"/>
    <s v="Mobile phone, street phone"/>
    <m/>
    <x v="1"/>
    <x v="20"/>
    <n v="-1000"/>
    <x v="1"/>
    <x v="2"/>
  </r>
  <r>
    <x v="19"/>
    <x v="0"/>
    <s v="EX00001906"/>
    <n v="500"/>
    <s v="NGN"/>
    <d v="2019-06-01T00:00:00"/>
    <x v="0"/>
    <s v="Religious expenses"/>
    <m/>
    <x v="1"/>
    <x v="20"/>
    <n v="-500"/>
    <x v="1"/>
    <x v="2"/>
  </r>
  <r>
    <x v="19"/>
    <x v="0"/>
    <s v="EX00001903"/>
    <n v="5000"/>
    <s v="NGN"/>
    <d v="2019-06-01T00:00:00"/>
    <x v="0"/>
    <s v="Clothing and shoes"/>
    <m/>
    <x v="1"/>
    <x v="20"/>
    <n v="-5000"/>
    <x v="1"/>
    <x v="2"/>
  </r>
  <r>
    <x v="19"/>
    <x v="0"/>
    <s v="EX00001912"/>
    <n v="1000"/>
    <s v="NGN"/>
    <d v="2019-06-01T00:00:00"/>
    <x v="0"/>
    <s v="Mobile phone, street phone"/>
    <m/>
    <x v="1"/>
    <x v="20"/>
    <n v="-1000"/>
    <x v="1"/>
    <x v="2"/>
  </r>
  <r>
    <x v="19"/>
    <x v="0"/>
    <s v="EX00001913"/>
    <n v="500"/>
    <s v="NGN"/>
    <d v="2019-06-01T00:00:00"/>
    <x v="0"/>
    <s v="Religious expenses"/>
    <m/>
    <x v="1"/>
    <x v="20"/>
    <n v="-500"/>
    <x v="1"/>
    <x v="2"/>
  </r>
  <r>
    <x v="19"/>
    <x v="0"/>
    <s v="EX00001914"/>
    <n v="2000"/>
    <s v="NGN"/>
    <d v="2019-06-01T00:00:00"/>
    <x v="0"/>
    <s v="Other significant expenses"/>
    <m/>
    <x v="1"/>
    <x v="20"/>
    <n v="-2000"/>
    <x v="1"/>
    <x v="2"/>
  </r>
  <r>
    <x v="19"/>
    <x v="0"/>
    <s v="EX00001919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20"/>
    <n v="1000"/>
    <s v="NGN"/>
    <d v="2019-06-01T00:00:00"/>
    <x v="0"/>
    <s v="Mobile phone, street phone"/>
    <m/>
    <x v="1"/>
    <x v="20"/>
    <n v="-1000"/>
    <x v="1"/>
    <x v="2"/>
  </r>
  <r>
    <x v="19"/>
    <x v="0"/>
    <s v="EX00001921"/>
    <n v="500"/>
    <s v="NGN"/>
    <d v="2019-06-01T00:00:00"/>
    <x v="0"/>
    <s v="Religious expenses"/>
    <m/>
    <x v="1"/>
    <x v="20"/>
    <n v="-500"/>
    <x v="1"/>
    <x v="2"/>
  </r>
  <r>
    <x v="19"/>
    <x v="0"/>
    <s v="EX00001922"/>
    <n v="2000"/>
    <s v="NGN"/>
    <d v="2019-06-01T00:00:00"/>
    <x v="0"/>
    <s v="Other significant expenses"/>
    <m/>
    <x v="1"/>
    <x v="20"/>
    <n v="-2000"/>
    <x v="1"/>
    <x v="2"/>
  </r>
  <r>
    <x v="19"/>
    <x v="0"/>
    <s v="EX00001917"/>
    <n v="500"/>
    <s v="NGN"/>
    <d v="2019-06-08T00:00:00"/>
    <x v="0"/>
    <s v="Mobile phone, street phone"/>
    <m/>
    <x v="1"/>
    <x v="21"/>
    <n v="-500"/>
    <x v="1"/>
    <x v="2"/>
  </r>
  <r>
    <x v="19"/>
    <x v="0"/>
    <s v="EX00001916"/>
    <n v="1000"/>
    <s v="NGN"/>
    <d v="2019-06-08T00:00:00"/>
    <x v="0"/>
    <s v="Transportation (including fuel)"/>
    <m/>
    <x v="1"/>
    <x v="21"/>
    <n v="-1000"/>
    <x v="1"/>
    <x v="2"/>
  </r>
  <r>
    <x v="19"/>
    <x v="0"/>
    <s v="EX00001915"/>
    <n v="400"/>
    <s v="NGN"/>
    <d v="2019-06-08T00:00:00"/>
    <x v="0"/>
    <s v="Toiletries"/>
    <m/>
    <x v="1"/>
    <x v="21"/>
    <n v="-400"/>
    <x v="1"/>
    <x v="2"/>
  </r>
  <r>
    <x v="19"/>
    <x v="0"/>
    <s v="EX00001923"/>
    <n v="400"/>
    <s v="NGN"/>
    <d v="2019-06-08T00:00:00"/>
    <x v="0"/>
    <s v="Toiletries"/>
    <m/>
    <x v="1"/>
    <x v="21"/>
    <n v="-400"/>
    <x v="1"/>
    <x v="2"/>
  </r>
  <r>
    <x v="19"/>
    <x v="0"/>
    <s v="EX00001924"/>
    <n v="1000"/>
    <s v="NGN"/>
    <d v="2019-06-08T00:00:00"/>
    <x v="0"/>
    <s v="Transportation (including fuel)"/>
    <m/>
    <x v="1"/>
    <x v="21"/>
    <n v="-1000"/>
    <x v="1"/>
    <x v="2"/>
  </r>
  <r>
    <x v="19"/>
    <x v="0"/>
    <s v="EX00001925"/>
    <n v="500"/>
    <s v="NGN"/>
    <d v="2019-06-08T00:00:00"/>
    <x v="0"/>
    <s v="Mobile phone, street phone"/>
    <m/>
    <x v="1"/>
    <x v="21"/>
    <n v="-500"/>
    <x v="1"/>
    <x v="2"/>
  </r>
  <r>
    <x v="19"/>
    <x v="0"/>
    <s v="EX00001926"/>
    <n v="1500"/>
    <s v="NGN"/>
    <d v="2019-06-08T00:00:00"/>
    <x v="0"/>
    <s v="Other significant expenses"/>
    <m/>
    <x v="1"/>
    <x v="21"/>
    <n v="-1500"/>
    <x v="1"/>
    <x v="2"/>
  </r>
  <r>
    <x v="19"/>
    <x v="0"/>
    <s v="EX00001927"/>
    <n v="500"/>
    <s v="NGN"/>
    <d v="2019-06-08T00:00:00"/>
    <x v="0"/>
    <s v="Religious expenses"/>
    <m/>
    <x v="1"/>
    <x v="21"/>
    <n v="-500"/>
    <x v="1"/>
    <x v="2"/>
  </r>
  <r>
    <x v="19"/>
    <x v="0"/>
    <s v="EX00001918"/>
    <n v="1500"/>
    <s v="NGN"/>
    <d v="2019-06-08T00:00:00"/>
    <x v="0"/>
    <s v="Other significant expenses"/>
    <m/>
    <x v="1"/>
    <x v="21"/>
    <n v="-1500"/>
    <x v="1"/>
    <x v="2"/>
  </r>
  <r>
    <x v="19"/>
    <x v="0"/>
    <s v="EX00003070"/>
    <n v="1000"/>
    <s v="NGN"/>
    <d v="2019-06-15T00:00:00"/>
    <x v="0"/>
    <s v="Transportation (including fuel)"/>
    <m/>
    <x v="1"/>
    <x v="22"/>
    <n v="-1000"/>
    <x v="1"/>
    <x v="2"/>
  </r>
  <r>
    <x v="19"/>
    <x v="0"/>
    <s v="EX00003071"/>
    <n v="500"/>
    <s v="NGN"/>
    <d v="2019-06-15T00:00:00"/>
    <x v="0"/>
    <s v="Mobile phone, street phone"/>
    <m/>
    <x v="1"/>
    <x v="22"/>
    <n v="-500"/>
    <x v="1"/>
    <x v="2"/>
  </r>
  <r>
    <x v="19"/>
    <x v="0"/>
    <s v="EX00003068"/>
    <n v="350"/>
    <s v="NGN"/>
    <d v="2019-06-15T00:00:00"/>
    <x v="0"/>
    <s v="Toiletries"/>
    <m/>
    <x v="1"/>
    <x v="22"/>
    <n v="-350"/>
    <x v="1"/>
    <x v="2"/>
  </r>
  <r>
    <x v="19"/>
    <x v="0"/>
    <s v="EX00003072"/>
    <n v="1500"/>
    <s v="NGN"/>
    <d v="2019-06-15T00:00:00"/>
    <x v="0"/>
    <s v="Other significant expenses"/>
    <m/>
    <x v="1"/>
    <x v="22"/>
    <n v="-1500"/>
    <x v="1"/>
    <x v="2"/>
  </r>
  <r>
    <x v="19"/>
    <x v="0"/>
    <s v="EX00003069"/>
    <n v="500"/>
    <s v="NGN"/>
    <d v="2019-06-15T00:00:00"/>
    <x v="0"/>
    <s v="Food outside (Snacks including soft drinks)"/>
    <m/>
    <x v="1"/>
    <x v="22"/>
    <n v="-500"/>
    <x v="1"/>
    <x v="2"/>
  </r>
  <r>
    <x v="19"/>
    <x v="0"/>
    <s v="EX00003073"/>
    <n v="850"/>
    <s v="NGN"/>
    <d v="2019-06-22T00:00:00"/>
    <x v="0"/>
    <s v="Toiletries"/>
    <m/>
    <x v="1"/>
    <x v="23"/>
    <n v="-850"/>
    <x v="1"/>
    <x v="2"/>
  </r>
  <r>
    <x v="19"/>
    <x v="0"/>
    <s v="EX00003074"/>
    <n v="1000"/>
    <s v="NGN"/>
    <d v="2019-06-22T00:00:00"/>
    <x v="0"/>
    <s v="Transportation (including fuel)"/>
    <m/>
    <x v="1"/>
    <x v="23"/>
    <n v="-1000"/>
    <x v="1"/>
    <x v="2"/>
  </r>
  <r>
    <x v="19"/>
    <x v="0"/>
    <s v="EX00003076"/>
    <n v="500"/>
    <s v="NGN"/>
    <d v="2019-06-22T00:00:00"/>
    <x v="0"/>
    <s v="Religious expenses"/>
    <m/>
    <x v="1"/>
    <x v="23"/>
    <n v="-500"/>
    <x v="1"/>
    <x v="2"/>
  </r>
  <r>
    <x v="19"/>
    <x v="0"/>
    <s v="EX00003075"/>
    <n v="500"/>
    <s v="NGN"/>
    <d v="2019-06-22T00:00:00"/>
    <x v="0"/>
    <s v="Mobile phone, street phone"/>
    <m/>
    <x v="1"/>
    <x v="23"/>
    <n v="-500"/>
    <x v="1"/>
    <x v="2"/>
  </r>
  <r>
    <x v="19"/>
    <x v="0"/>
    <s v="EX00003608"/>
    <n v="500"/>
    <s v="NGN"/>
    <d v="2019-06-22T00:00:00"/>
    <x v="0"/>
    <s v="Religious expenses"/>
    <m/>
    <x v="1"/>
    <x v="23"/>
    <n v="-500"/>
    <x v="1"/>
    <x v="2"/>
  </r>
  <r>
    <x v="19"/>
    <x v="0"/>
    <s v="EX00003610"/>
    <n v="500"/>
    <s v="NGN"/>
    <d v="2019-06-29T00:00:00"/>
    <x v="0"/>
    <s v="Mobile phone, street phone"/>
    <m/>
    <x v="1"/>
    <x v="24"/>
    <n v="-500"/>
    <x v="1"/>
    <x v="2"/>
  </r>
  <r>
    <x v="19"/>
    <x v="0"/>
    <s v="EX00003609"/>
    <n v="1000"/>
    <s v="NGN"/>
    <d v="2019-06-29T00:00:00"/>
    <x v="0"/>
    <s v="Transportation (including fuel)"/>
    <m/>
    <x v="1"/>
    <x v="24"/>
    <n v="-1000"/>
    <x v="1"/>
    <x v="2"/>
  </r>
  <r>
    <x v="19"/>
    <x v="0"/>
    <s v="EX00003611"/>
    <n v="500"/>
    <s v="NGN"/>
    <d v="2019-06-29T00:00:00"/>
    <x v="0"/>
    <s v="Religious expenses"/>
    <m/>
    <x v="1"/>
    <x v="24"/>
    <n v="-500"/>
    <x v="1"/>
    <x v="2"/>
  </r>
  <r>
    <x v="19"/>
    <x v="0"/>
    <s v="EX00003077"/>
    <n v="1000"/>
    <s v="NGN"/>
    <d v="2019-06-29T00:00:00"/>
    <x v="0"/>
    <s v="Transportation (including fuel)"/>
    <m/>
    <x v="1"/>
    <x v="24"/>
    <n v="-1000"/>
    <x v="1"/>
    <x v="2"/>
  </r>
  <r>
    <x v="19"/>
    <x v="0"/>
    <s v="EX00003078"/>
    <n v="500"/>
    <s v="NGN"/>
    <d v="2019-06-29T00:00:00"/>
    <x v="0"/>
    <s v="Mobile phone, street phone"/>
    <m/>
    <x v="1"/>
    <x v="24"/>
    <n v="-500"/>
    <x v="1"/>
    <x v="2"/>
  </r>
  <r>
    <x v="19"/>
    <x v="0"/>
    <s v="EX00003079"/>
    <n v="500"/>
    <s v="NGN"/>
    <d v="2019-06-29T00:00:00"/>
    <x v="0"/>
    <s v="Religious expenses"/>
    <m/>
    <x v="1"/>
    <x v="24"/>
    <n v="-500"/>
    <x v="1"/>
    <x v="2"/>
  </r>
  <r>
    <x v="19"/>
    <x v="0"/>
    <s v="EX00003616"/>
    <n v="3500"/>
    <s v="NGN"/>
    <d v="2019-07-06T00:00:00"/>
    <x v="0"/>
    <s v="Religious expenses"/>
    <m/>
    <x v="1"/>
    <x v="25"/>
    <n v="-3500"/>
    <x v="1"/>
    <x v="2"/>
  </r>
  <r>
    <x v="19"/>
    <x v="0"/>
    <s v="EX00003612"/>
    <n v="2500"/>
    <s v="NGN"/>
    <d v="2019-07-06T00:00:00"/>
    <x v="0"/>
    <s v="Toiletries"/>
    <m/>
    <x v="1"/>
    <x v="25"/>
    <n v="-2500"/>
    <x v="1"/>
    <x v="2"/>
  </r>
  <r>
    <x v="19"/>
    <x v="0"/>
    <s v="EX00003613"/>
    <n v="1000"/>
    <s v="NGN"/>
    <d v="2019-07-06T00:00:00"/>
    <x v="0"/>
    <s v="Transportation (including fuel)"/>
    <m/>
    <x v="1"/>
    <x v="25"/>
    <n v="-1000"/>
    <x v="1"/>
    <x v="2"/>
  </r>
  <r>
    <x v="19"/>
    <x v="0"/>
    <s v="EX00003614"/>
    <n v="1500"/>
    <s v="NGN"/>
    <d v="2019-07-06T00:00:00"/>
    <x v="0"/>
    <s v="Mobile phone, street phone"/>
    <m/>
    <x v="1"/>
    <x v="25"/>
    <n v="-1500"/>
    <x v="1"/>
    <x v="2"/>
  </r>
  <r>
    <x v="19"/>
    <x v="0"/>
    <s v="EX00003615"/>
    <n v="3500"/>
    <s v="NGN"/>
    <d v="2019-07-06T00:00:00"/>
    <x v="0"/>
    <s v="Other significant expenses"/>
    <m/>
    <x v="1"/>
    <x v="25"/>
    <n v="-3500"/>
    <x v="1"/>
    <x v="2"/>
  </r>
  <r>
    <x v="19"/>
    <x v="0"/>
    <s v="EX00003617"/>
    <n v="350"/>
    <s v="NGN"/>
    <d v="2019-07-13T00:00:00"/>
    <x v="0"/>
    <s v="Toiletries"/>
    <m/>
    <x v="1"/>
    <x v="26"/>
    <n v="-350"/>
    <x v="1"/>
    <x v="2"/>
  </r>
  <r>
    <x v="19"/>
    <x v="0"/>
    <s v="EX00003920"/>
    <n v="1200"/>
    <s v="NGN"/>
    <d v="2019-07-20T00:00:00"/>
    <x v="0"/>
    <s v="Mobile phone, street phone"/>
    <m/>
    <x v="1"/>
    <x v="27"/>
    <n v="-1200"/>
    <x v="1"/>
    <x v="2"/>
  </r>
  <r>
    <x v="19"/>
    <x v="0"/>
    <s v="EX00003921"/>
    <n v="3000"/>
    <s v="NGN"/>
    <d v="2019-07-20T00:00:00"/>
    <x v="0"/>
    <s v="Other significant expenses"/>
    <m/>
    <x v="1"/>
    <x v="27"/>
    <n v="-3000"/>
    <x v="1"/>
    <x v="2"/>
  </r>
  <r>
    <x v="19"/>
    <x v="0"/>
    <s v="EX00003919"/>
    <n v="1000"/>
    <s v="NGN"/>
    <d v="2019-07-20T00:00:00"/>
    <x v="0"/>
    <s v="Transportation (including fuel)"/>
    <m/>
    <x v="1"/>
    <x v="27"/>
    <n v="-1000"/>
    <x v="1"/>
    <x v="2"/>
  </r>
  <r>
    <x v="19"/>
    <x v="0"/>
    <s v="EX00003922"/>
    <n v="200"/>
    <s v="NGN"/>
    <d v="2019-07-20T00:00:00"/>
    <x v="0"/>
    <s v="Water charges"/>
    <m/>
    <x v="1"/>
    <x v="27"/>
    <n v="-200"/>
    <x v="1"/>
    <x v="2"/>
  </r>
  <r>
    <x v="19"/>
    <x v="0"/>
    <s v="EX00004137"/>
    <n v="3000"/>
    <s v="NGN"/>
    <d v="2019-07-20T00:00:00"/>
    <x v="0"/>
    <s v="Other significant expenses"/>
    <m/>
    <x v="1"/>
    <x v="27"/>
    <n v="-3000"/>
    <x v="1"/>
    <x v="2"/>
  </r>
  <r>
    <x v="19"/>
    <x v="0"/>
    <s v="EX00004138"/>
    <n v="200"/>
    <s v="NGN"/>
    <d v="2019-07-20T00:00:00"/>
    <x v="0"/>
    <s v="Water charges"/>
    <m/>
    <x v="1"/>
    <x v="27"/>
    <n v="-200"/>
    <x v="1"/>
    <x v="2"/>
  </r>
  <r>
    <x v="19"/>
    <x v="0"/>
    <s v="EX00003925"/>
    <n v="200"/>
    <s v="NGN"/>
    <d v="2019-07-27T00:00:00"/>
    <x v="0"/>
    <s v="Religious expenses"/>
    <m/>
    <x v="1"/>
    <x v="28"/>
    <n v="-200"/>
    <x v="1"/>
    <x v="2"/>
  </r>
  <r>
    <x v="19"/>
    <x v="0"/>
    <s v="EX00004139"/>
    <n v="1000"/>
    <s v="NGN"/>
    <d v="2019-07-27T00:00:00"/>
    <x v="0"/>
    <s v="Transportation (including fuel)"/>
    <m/>
    <x v="1"/>
    <x v="28"/>
    <n v="-1000"/>
    <x v="1"/>
    <x v="2"/>
  </r>
  <r>
    <x v="19"/>
    <x v="0"/>
    <s v="EX00004140"/>
    <n v="500"/>
    <s v="NGN"/>
    <d v="2019-07-27T00:00:00"/>
    <x v="0"/>
    <s v="Mobile phone, street phone"/>
    <m/>
    <x v="1"/>
    <x v="28"/>
    <n v="-500"/>
    <x v="1"/>
    <x v="2"/>
  </r>
  <r>
    <x v="19"/>
    <x v="0"/>
    <s v="EX00004141"/>
    <n v="200"/>
    <s v="NGN"/>
    <d v="2019-07-27T00:00:00"/>
    <x v="0"/>
    <s v="Religious expenses"/>
    <m/>
    <x v="1"/>
    <x v="28"/>
    <n v="-200"/>
    <x v="1"/>
    <x v="2"/>
  </r>
  <r>
    <x v="19"/>
    <x v="0"/>
    <s v="EX00003923"/>
    <n v="1000"/>
    <s v="NGN"/>
    <d v="2019-07-27T00:00:00"/>
    <x v="0"/>
    <s v="Transportation (including fuel)"/>
    <m/>
    <x v="1"/>
    <x v="28"/>
    <n v="-1000"/>
    <x v="1"/>
    <x v="2"/>
  </r>
  <r>
    <x v="19"/>
    <x v="0"/>
    <s v="EX00003924"/>
    <n v="500"/>
    <s v="NGN"/>
    <d v="2019-07-27T00:00:00"/>
    <x v="0"/>
    <s v="Mobile phone, street phone"/>
    <m/>
    <x v="1"/>
    <x v="28"/>
    <n v="-500"/>
    <x v="1"/>
    <x v="2"/>
  </r>
  <r>
    <x v="19"/>
    <x v="0"/>
    <s v="EX00004374"/>
    <n v="5000"/>
    <s v="NGN"/>
    <d v="2019-08-03T00:00:00"/>
    <x v="0"/>
    <s v="School expenses"/>
    <m/>
    <x v="1"/>
    <x v="29"/>
    <n v="-5000"/>
    <x v="1"/>
    <x v="2"/>
  </r>
  <r>
    <x v="19"/>
    <x v="0"/>
    <s v="EX00004372"/>
    <n v="350"/>
    <s v="NGN"/>
    <d v="2019-08-03T00:00:00"/>
    <x v="0"/>
    <s v="Toiletries"/>
    <m/>
    <x v="1"/>
    <x v="29"/>
    <n v="-350"/>
    <x v="1"/>
    <x v="2"/>
  </r>
  <r>
    <x v="19"/>
    <x v="0"/>
    <s v="EX00004373"/>
    <n v="1000"/>
    <s v="NGN"/>
    <d v="2019-08-03T00:00:00"/>
    <x v="0"/>
    <s v="Food outside (Snacks including soft drinks)"/>
    <m/>
    <x v="1"/>
    <x v="29"/>
    <n v="-1000"/>
    <x v="1"/>
    <x v="2"/>
  </r>
  <r>
    <x v="19"/>
    <x v="0"/>
    <s v="EX00004375"/>
    <n v="1500"/>
    <s v="NGN"/>
    <d v="2019-08-03T00:00:00"/>
    <x v="0"/>
    <s v="Mobile phone, street phone"/>
    <m/>
    <x v="1"/>
    <x v="29"/>
    <n v="-1500"/>
    <x v="1"/>
    <x v="2"/>
  </r>
  <r>
    <x v="19"/>
    <x v="0"/>
    <s v="EX00004376"/>
    <n v="2000"/>
    <s v="NGN"/>
    <d v="2019-08-03T00:00:00"/>
    <x v="0"/>
    <s v="Other significant expenses"/>
    <m/>
    <x v="1"/>
    <x v="29"/>
    <n v="-2000"/>
    <x v="1"/>
    <x v="2"/>
  </r>
  <r>
    <x v="19"/>
    <x v="0"/>
    <s v="EX00004381"/>
    <n v="200"/>
    <s v="NGN"/>
    <d v="2019-08-10T00:00:00"/>
    <x v="0"/>
    <s v="Religious expenses"/>
    <m/>
    <x v="1"/>
    <x v="30"/>
    <n v="-200"/>
    <x v="1"/>
    <x v="2"/>
  </r>
  <r>
    <x v="19"/>
    <x v="0"/>
    <s v="EX00004380"/>
    <n v="1000"/>
    <s v="NGN"/>
    <d v="2019-08-10T00:00:00"/>
    <x v="0"/>
    <s v="Other significant expenses"/>
    <m/>
    <x v="1"/>
    <x v="30"/>
    <n v="-1000"/>
    <x v="1"/>
    <x v="2"/>
  </r>
  <r>
    <x v="19"/>
    <x v="0"/>
    <s v="EX00004379"/>
    <n v="500"/>
    <s v="NGN"/>
    <d v="2019-08-10T00:00:00"/>
    <x v="0"/>
    <s v="Mobile phone, street phone"/>
    <m/>
    <x v="1"/>
    <x v="30"/>
    <n v="-500"/>
    <x v="1"/>
    <x v="2"/>
  </r>
  <r>
    <x v="19"/>
    <x v="0"/>
    <s v="EX00004377"/>
    <n v="1000"/>
    <s v="NGN"/>
    <d v="2019-08-10T00:00:00"/>
    <x v="0"/>
    <s v="Food outside (Snacks including soft drinks)"/>
    <m/>
    <x v="1"/>
    <x v="30"/>
    <n v="-1000"/>
    <x v="1"/>
    <x v="2"/>
  </r>
  <r>
    <x v="19"/>
    <x v="0"/>
    <s v="EX00004378"/>
    <n v="1200"/>
    <s v="NGN"/>
    <d v="2019-08-10T00:00:00"/>
    <x v="0"/>
    <s v="Transportation (including fuel)"/>
    <m/>
    <x v="1"/>
    <x v="30"/>
    <n v="-1200"/>
    <x v="1"/>
    <x v="2"/>
  </r>
  <r>
    <x v="19"/>
    <x v="0"/>
    <s v="EX00004382"/>
    <n v="800"/>
    <s v="NGN"/>
    <d v="2019-08-17T00:00:00"/>
    <x v="0"/>
    <s v="Food outside (Snacks including soft drinks)"/>
    <m/>
    <x v="1"/>
    <x v="31"/>
    <n v="-800"/>
    <x v="1"/>
    <x v="2"/>
  </r>
  <r>
    <x v="19"/>
    <x v="0"/>
    <s v="EX00004383"/>
    <n v="1300"/>
    <s v="NGN"/>
    <d v="2019-08-17T00:00:00"/>
    <x v="0"/>
    <s v="Transportation (including fuel)"/>
    <m/>
    <x v="1"/>
    <x v="31"/>
    <n v="-1300"/>
    <x v="1"/>
    <x v="2"/>
  </r>
  <r>
    <x v="19"/>
    <x v="0"/>
    <s v="EX00004384"/>
    <n v="2000"/>
    <s v="NGN"/>
    <d v="2019-08-17T00:00:00"/>
    <x v="0"/>
    <s v="Other significant expenses"/>
    <m/>
    <x v="1"/>
    <x v="31"/>
    <n v="-2000"/>
    <x v="1"/>
    <x v="2"/>
  </r>
  <r>
    <x v="19"/>
    <x v="0"/>
    <s v="EX00004385"/>
    <n v="100"/>
    <s v="NGN"/>
    <d v="2019-08-17T00:00:00"/>
    <x v="0"/>
    <s v="Religious expenses"/>
    <m/>
    <x v="1"/>
    <x v="31"/>
    <n v="-100"/>
    <x v="1"/>
    <x v="2"/>
  </r>
  <r>
    <x v="19"/>
    <x v="0"/>
    <s v="EX00005038"/>
    <n v="3000"/>
    <s v="NGN"/>
    <d v="2019-08-24T00:00:00"/>
    <x v="0"/>
    <s v="Toiletries"/>
    <m/>
    <x v="1"/>
    <x v="32"/>
    <n v="-3000"/>
    <x v="1"/>
    <x v="2"/>
  </r>
  <r>
    <x v="19"/>
    <x v="0"/>
    <s v="EX00005040"/>
    <n v="500"/>
    <s v="NGN"/>
    <d v="2019-08-24T00:00:00"/>
    <x v="0"/>
    <s v="Mobile phone, street phone"/>
    <m/>
    <x v="1"/>
    <x v="32"/>
    <n v="-500"/>
    <x v="1"/>
    <x v="2"/>
  </r>
  <r>
    <x v="19"/>
    <x v="0"/>
    <s v="EX00005041"/>
    <n v="5000"/>
    <s v="NGN"/>
    <d v="2019-08-24T00:00:00"/>
    <x v="0"/>
    <s v="Other significant expenses"/>
    <m/>
    <x v="1"/>
    <x v="32"/>
    <n v="-5000"/>
    <x v="1"/>
    <x v="2"/>
  </r>
  <r>
    <x v="19"/>
    <x v="0"/>
    <s v="EX00005042"/>
    <n v="3000"/>
    <s v="NGN"/>
    <d v="2019-08-24T00:00:00"/>
    <x v="0"/>
    <s v="School fees"/>
    <m/>
    <x v="1"/>
    <x v="32"/>
    <n v="-3000"/>
    <x v="1"/>
    <x v="2"/>
  </r>
  <r>
    <x v="19"/>
    <x v="0"/>
    <s v="EX00005039"/>
    <n v="1000"/>
    <s v="NGN"/>
    <d v="2019-08-24T00:00:00"/>
    <x v="0"/>
    <s v="Transportation (including fuel)"/>
    <m/>
    <x v="1"/>
    <x v="32"/>
    <n v="-1000"/>
    <x v="1"/>
    <x v="2"/>
  </r>
  <r>
    <x v="19"/>
    <x v="0"/>
    <s v="EX00007454"/>
    <n v="2000"/>
    <s v="NGN"/>
    <d v="2019-08-31T00:00:00"/>
    <x v="0"/>
    <s v="Other significant expenses"/>
    <m/>
    <x v="1"/>
    <x v="33"/>
    <n v="-2000"/>
    <x v="1"/>
    <x v="2"/>
  </r>
  <r>
    <x v="19"/>
    <x v="0"/>
    <s v="EX00007453"/>
    <n v="500"/>
    <s v="NGN"/>
    <d v="2019-08-31T00:00:00"/>
    <x v="0"/>
    <s v="Mobile phone, street phone"/>
    <m/>
    <x v="1"/>
    <x v="33"/>
    <n v="-500"/>
    <x v="1"/>
    <x v="2"/>
  </r>
  <r>
    <x v="19"/>
    <x v="0"/>
    <s v="EX00007452"/>
    <n v="1000"/>
    <s v="NGN"/>
    <d v="2019-08-31T00:00:00"/>
    <x v="0"/>
    <s v="Transportation (including fuel)"/>
    <m/>
    <x v="1"/>
    <x v="33"/>
    <n v="-1000"/>
    <x v="1"/>
    <x v="2"/>
  </r>
  <r>
    <x v="19"/>
    <x v="0"/>
    <s v="EX00007451"/>
    <n v="350"/>
    <s v="NGN"/>
    <d v="2019-08-31T00:00:00"/>
    <x v="0"/>
    <s v="Toiletries"/>
    <m/>
    <x v="1"/>
    <x v="33"/>
    <n v="-350"/>
    <x v="1"/>
    <x v="2"/>
  </r>
  <r>
    <x v="19"/>
    <x v="0"/>
    <s v="EX00007455"/>
    <n v="1500"/>
    <s v="NGN"/>
    <d v="2019-09-06T00:00:00"/>
    <x v="0"/>
    <s v="Food outside (Snacks including soft drinks)"/>
    <m/>
    <x v="1"/>
    <x v="34"/>
    <n v="-1500"/>
    <x v="1"/>
    <x v="2"/>
  </r>
  <r>
    <x v="19"/>
    <x v="0"/>
    <s v="EX00007464"/>
    <n v="3500"/>
    <s v="NGN"/>
    <d v="2019-09-06T00:00:00"/>
    <x v="0"/>
    <s v="Clothing and shoes"/>
    <m/>
    <x v="1"/>
    <x v="34"/>
    <n v="-3500"/>
    <x v="1"/>
    <x v="2"/>
  </r>
  <r>
    <x v="19"/>
    <x v="0"/>
    <s v="EX00007457"/>
    <n v="3500"/>
    <s v="NGN"/>
    <d v="2019-09-06T00:00:00"/>
    <x v="0"/>
    <s v="Clothing and shoes"/>
    <m/>
    <x v="1"/>
    <x v="34"/>
    <n v="-3500"/>
    <x v="1"/>
    <x v="2"/>
  </r>
  <r>
    <x v="19"/>
    <x v="0"/>
    <s v="EX00007463"/>
    <n v="500"/>
    <s v="NGN"/>
    <d v="2019-09-06T00:00:00"/>
    <x v="0"/>
    <s v="Mobile phone, street phone"/>
    <m/>
    <x v="1"/>
    <x v="34"/>
    <n v="-500"/>
    <x v="1"/>
    <x v="2"/>
  </r>
  <r>
    <x v="19"/>
    <x v="0"/>
    <s v="EX00007462"/>
    <n v="1000"/>
    <s v="NGN"/>
    <d v="2019-09-06T00:00:00"/>
    <x v="0"/>
    <s v="Transportation (including fuel)"/>
    <m/>
    <x v="1"/>
    <x v="34"/>
    <n v="-1000"/>
    <x v="1"/>
    <x v="2"/>
  </r>
  <r>
    <x v="19"/>
    <x v="0"/>
    <s v="EX00007461"/>
    <n v="500"/>
    <s v="NGN"/>
    <d v="2019-09-06T00:00:00"/>
    <x v="0"/>
    <s v="Religious expenses"/>
    <m/>
    <x v="1"/>
    <x v="34"/>
    <n v="-500"/>
    <x v="1"/>
    <x v="2"/>
  </r>
  <r>
    <x v="19"/>
    <x v="0"/>
    <s v="EX00007460"/>
    <n v="500"/>
    <s v="NGN"/>
    <d v="2019-09-06T00:00:00"/>
    <x v="0"/>
    <s v="Mobile phone, street phone"/>
    <m/>
    <x v="1"/>
    <x v="34"/>
    <n v="-500"/>
    <x v="1"/>
    <x v="2"/>
  </r>
  <r>
    <x v="19"/>
    <x v="0"/>
    <s v="EX00007459"/>
    <n v="1000"/>
    <s v="NGN"/>
    <d v="2019-09-06T00:00:00"/>
    <x v="0"/>
    <s v="Transportation (including fuel)"/>
    <m/>
    <x v="1"/>
    <x v="34"/>
    <n v="-1000"/>
    <x v="1"/>
    <x v="2"/>
  </r>
  <r>
    <x v="19"/>
    <x v="0"/>
    <s v="EX00007458"/>
    <n v="3500"/>
    <s v="NGN"/>
    <d v="2019-09-06T00:00:00"/>
    <x v="0"/>
    <s v="Clothing and shoes"/>
    <m/>
    <x v="1"/>
    <x v="34"/>
    <n v="-3500"/>
    <x v="1"/>
    <x v="2"/>
  </r>
  <r>
    <x v="19"/>
    <x v="0"/>
    <s v="EX00007456"/>
    <n v="3500"/>
    <s v="NGN"/>
    <d v="2019-09-06T00:00:00"/>
    <x v="0"/>
    <s v="Other significant expenses"/>
    <m/>
    <x v="1"/>
    <x v="34"/>
    <n v="-3500"/>
    <x v="1"/>
    <x v="2"/>
  </r>
  <r>
    <x v="19"/>
    <x v="0"/>
    <s v="EX00009628"/>
    <n v="2000"/>
    <s v="NGN"/>
    <d v="2019-09-14T00:00:00"/>
    <x v="0"/>
    <s v="Other significant expenses"/>
    <m/>
    <x v="1"/>
    <x v="35"/>
    <n v="-2000"/>
    <x v="1"/>
    <x v="2"/>
  </r>
  <r>
    <x v="19"/>
    <x v="0"/>
    <s v="EX00009626"/>
    <n v="1000"/>
    <s v="NGN"/>
    <d v="2019-09-14T00:00:00"/>
    <x v="0"/>
    <s v="Transportation (including fuel)"/>
    <m/>
    <x v="1"/>
    <x v="35"/>
    <n v="-1000"/>
    <x v="1"/>
    <x v="2"/>
  </r>
  <r>
    <x v="19"/>
    <x v="0"/>
    <s v="EX00009627"/>
    <n v="500"/>
    <s v="NGN"/>
    <d v="2019-09-14T00:00:00"/>
    <x v="0"/>
    <s v="Mobile phone, street phone"/>
    <m/>
    <x v="1"/>
    <x v="35"/>
    <n v="-500"/>
    <x v="1"/>
    <x v="2"/>
  </r>
  <r>
    <x v="19"/>
    <x v="0"/>
    <s v="EX00009629"/>
    <n v="200"/>
    <s v="NGN"/>
    <d v="2019-09-14T00:00:00"/>
    <x v="0"/>
    <s v="Religious expenses"/>
    <m/>
    <x v="1"/>
    <x v="35"/>
    <n v="-200"/>
    <x v="1"/>
    <x v="2"/>
  </r>
  <r>
    <x v="19"/>
    <x v="0"/>
    <s v="EX00009625"/>
    <n v="1000"/>
    <s v="NGN"/>
    <d v="2019-09-14T00:00:00"/>
    <x v="0"/>
    <s v="Food outside (Snacks including soft drinks)"/>
    <m/>
    <x v="1"/>
    <x v="35"/>
    <n v="-1000"/>
    <x v="1"/>
    <x v="2"/>
  </r>
  <r>
    <x v="19"/>
    <x v="0"/>
    <s v="EX00009632"/>
    <n v="1000"/>
    <s v="NGN"/>
    <d v="2019-09-21T00:00:00"/>
    <x v="0"/>
    <s v="Transportation (including fuel)"/>
    <m/>
    <x v="1"/>
    <x v="36"/>
    <n v="-1000"/>
    <x v="1"/>
    <x v="2"/>
  </r>
  <r>
    <x v="19"/>
    <x v="0"/>
    <s v="EX00009631"/>
    <n v="500"/>
    <s v="NGN"/>
    <d v="2019-09-21T00:00:00"/>
    <x v="0"/>
    <s v="Food outside (Snacks including soft drinks)"/>
    <m/>
    <x v="1"/>
    <x v="36"/>
    <n v="-500"/>
    <x v="1"/>
    <x v="2"/>
  </r>
  <r>
    <x v="19"/>
    <x v="0"/>
    <s v="EX00009633"/>
    <n v="500"/>
    <s v="NGN"/>
    <d v="2019-09-21T00:00:00"/>
    <x v="0"/>
    <s v="Mobile phone, street phone"/>
    <m/>
    <x v="1"/>
    <x v="36"/>
    <n v="-500"/>
    <x v="1"/>
    <x v="2"/>
  </r>
  <r>
    <x v="19"/>
    <x v="0"/>
    <s v="EX00009634"/>
    <n v="500"/>
    <s v="NGN"/>
    <d v="2019-09-21T00:00:00"/>
    <x v="0"/>
    <s v="Religious expenses"/>
    <m/>
    <x v="1"/>
    <x v="36"/>
    <n v="-500"/>
    <x v="1"/>
    <x v="2"/>
  </r>
  <r>
    <x v="19"/>
    <x v="0"/>
    <s v="EX00009638"/>
    <n v="1000"/>
    <s v="NGN"/>
    <d v="2019-09-28T00:00:00"/>
    <x v="0"/>
    <s v="Transportation (including fuel)"/>
    <m/>
    <x v="1"/>
    <x v="37"/>
    <n v="-1000"/>
    <x v="1"/>
    <x v="2"/>
  </r>
  <r>
    <x v="19"/>
    <x v="0"/>
    <s v="EX00009639"/>
    <n v="500"/>
    <s v="NGN"/>
    <d v="2019-09-28T00:00:00"/>
    <x v="0"/>
    <s v="empower eco state"/>
    <m/>
    <x v="1"/>
    <x v="37"/>
    <n v="-500"/>
    <x v="1"/>
    <x v="2"/>
  </r>
  <r>
    <x v="19"/>
    <x v="0"/>
    <s v="EX00009640"/>
    <n v="2000"/>
    <s v="NGN"/>
    <d v="2019-09-28T00:00:00"/>
    <x v="0"/>
    <s v="Other significant expenses"/>
    <m/>
    <x v="1"/>
    <x v="37"/>
    <n v="-2000"/>
    <x v="1"/>
    <x v="2"/>
  </r>
  <r>
    <x v="19"/>
    <x v="0"/>
    <s v="EX00009635"/>
    <n v="1500"/>
    <s v="NGN"/>
    <d v="2019-09-28T00:00:00"/>
    <x v="0"/>
    <s v="Food outside (Snacks including soft drinks)"/>
    <m/>
    <x v="1"/>
    <x v="37"/>
    <n v="-1500"/>
    <x v="1"/>
    <x v="2"/>
  </r>
  <r>
    <x v="19"/>
    <x v="0"/>
    <s v="EX00009641"/>
    <n v="200"/>
    <s v="NGN"/>
    <d v="2019-09-28T00:00:00"/>
    <x v="0"/>
    <s v="Religious expenses"/>
    <m/>
    <x v="1"/>
    <x v="37"/>
    <n v="-200"/>
    <x v="1"/>
    <x v="2"/>
  </r>
  <r>
    <x v="19"/>
    <x v="0"/>
    <s v="EX00014616"/>
    <n v="2000"/>
    <s v="NGN"/>
    <d v="2019-10-05T00:00:00"/>
    <x v="0"/>
    <s v="Food outside (Snacks including soft drinks)"/>
    <m/>
    <x v="1"/>
    <x v="38"/>
    <n v="-2000"/>
    <x v="1"/>
    <x v="2"/>
  </r>
  <r>
    <x v="19"/>
    <x v="0"/>
    <s v="EX00014619"/>
    <n v="500"/>
    <s v="NGN"/>
    <d v="2019-10-05T00:00:00"/>
    <x v="0"/>
    <s v="Religious expenses"/>
    <m/>
    <x v="1"/>
    <x v="38"/>
    <n v="-500"/>
    <x v="1"/>
    <x v="2"/>
  </r>
  <r>
    <x v="19"/>
    <x v="0"/>
    <s v="EX00014618"/>
    <n v="500"/>
    <s v="NGN"/>
    <d v="2019-10-05T00:00:00"/>
    <x v="0"/>
    <s v="Mobile phone, street phone"/>
    <m/>
    <x v="1"/>
    <x v="38"/>
    <n v="-500"/>
    <x v="1"/>
    <x v="2"/>
  </r>
  <r>
    <x v="19"/>
    <x v="0"/>
    <s v="EX00014617"/>
    <n v="1000"/>
    <s v="NGN"/>
    <d v="2019-10-05T00:00:00"/>
    <x v="0"/>
    <s v="Transportation (including fuel)"/>
    <m/>
    <x v="1"/>
    <x v="38"/>
    <n v="-1000"/>
    <x v="1"/>
    <x v="2"/>
  </r>
  <r>
    <x v="19"/>
    <x v="0"/>
    <s v="EX00014615"/>
    <n v="3500"/>
    <s v="NGN"/>
    <d v="2019-10-05T00:00:00"/>
    <x v="0"/>
    <s v="Toiletries"/>
    <m/>
    <x v="1"/>
    <x v="38"/>
    <n v="-3500"/>
    <x v="1"/>
    <x v="2"/>
  </r>
  <r>
    <x v="19"/>
    <x v="0"/>
    <s v="EX00014620"/>
    <n v="1000"/>
    <s v="NGN"/>
    <d v="2019-10-12T00:00:00"/>
    <x v="0"/>
    <s v="Food outside (Snacks including soft drinks)"/>
    <m/>
    <x v="1"/>
    <x v="39"/>
    <n v="-1000"/>
    <x v="1"/>
    <x v="2"/>
  </r>
  <r>
    <x v="19"/>
    <x v="0"/>
    <s v="EX00014621"/>
    <n v="1000"/>
    <s v="NGN"/>
    <d v="2019-10-12T00:00:00"/>
    <x v="0"/>
    <s v="Transportation (including fuel)"/>
    <m/>
    <x v="1"/>
    <x v="39"/>
    <n v="-1000"/>
    <x v="1"/>
    <x v="2"/>
  </r>
  <r>
    <x v="19"/>
    <x v="0"/>
    <s v="EX00014622"/>
    <n v="500"/>
    <s v="NGN"/>
    <d v="2019-10-12T00:00:00"/>
    <x v="0"/>
    <s v="Mobile phone, street phone"/>
    <m/>
    <x v="1"/>
    <x v="39"/>
    <n v="-500"/>
    <x v="1"/>
    <x v="2"/>
  </r>
  <r>
    <x v="19"/>
    <x v="0"/>
    <s v="EX00014623"/>
    <n v="500"/>
    <s v="NGN"/>
    <d v="2019-10-12T00:00:00"/>
    <x v="0"/>
    <s v="Religious expenses"/>
    <m/>
    <x v="1"/>
    <x v="39"/>
    <n v="-500"/>
    <x v="1"/>
    <x v="2"/>
  </r>
  <r>
    <x v="19"/>
    <x v="0"/>
    <s v="EX00014626"/>
    <n v="500"/>
    <s v="NGN"/>
    <d v="2019-10-19T00:00:00"/>
    <x v="0"/>
    <s v="Mobile phone, street phone"/>
    <m/>
    <x v="1"/>
    <x v="40"/>
    <n v="-500"/>
    <x v="1"/>
    <x v="2"/>
  </r>
  <r>
    <x v="19"/>
    <x v="0"/>
    <s v="EX00014624"/>
    <n v="1000"/>
    <s v="NGN"/>
    <d v="2019-10-19T00:00:00"/>
    <x v="0"/>
    <s v="Food outside (Snacks including soft drinks)"/>
    <m/>
    <x v="1"/>
    <x v="40"/>
    <n v="-1000"/>
    <x v="1"/>
    <x v="2"/>
  </r>
  <r>
    <x v="19"/>
    <x v="0"/>
    <s v="EX00014625"/>
    <n v="1000"/>
    <s v="NGN"/>
    <d v="2019-10-19T00:00:00"/>
    <x v="0"/>
    <s v="Transportation (including fuel)"/>
    <m/>
    <x v="1"/>
    <x v="40"/>
    <n v="-1000"/>
    <x v="1"/>
    <x v="2"/>
  </r>
  <r>
    <x v="19"/>
    <x v="0"/>
    <s v="EX00014627"/>
    <n v="500"/>
    <s v="NGN"/>
    <d v="2019-10-19T00:00:00"/>
    <x v="0"/>
    <s v="Religious expenses"/>
    <m/>
    <x v="1"/>
    <x v="40"/>
    <n v="-500"/>
    <x v="1"/>
    <x v="2"/>
  </r>
  <r>
    <x v="19"/>
    <x v="0"/>
    <s v="EX00013492"/>
    <n v="3500"/>
    <s v="NGN"/>
    <d v="2019-10-26T00:00:00"/>
    <x v="0"/>
    <s v="Toiletries"/>
    <m/>
    <x v="1"/>
    <x v="41"/>
    <n v="-3500"/>
    <x v="1"/>
    <x v="2"/>
  </r>
  <r>
    <x v="19"/>
    <x v="0"/>
    <s v="EX00013495"/>
    <n v="2000"/>
    <s v="NGN"/>
    <d v="2019-10-26T00:00:00"/>
    <x v="0"/>
    <s v="Mobile phone, street phone"/>
    <m/>
    <x v="1"/>
    <x v="41"/>
    <n v="-2000"/>
    <x v="1"/>
    <x v="2"/>
  </r>
  <r>
    <x v="19"/>
    <x v="0"/>
    <s v="EX00013496"/>
    <n v="500"/>
    <s v="NGN"/>
    <d v="2019-10-26T00:00:00"/>
    <x v="0"/>
    <s v="Religious expenses"/>
    <m/>
    <x v="1"/>
    <x v="41"/>
    <n v="-500"/>
    <x v="1"/>
    <x v="2"/>
  </r>
  <r>
    <x v="19"/>
    <x v="0"/>
    <s v="EX00013494"/>
    <n v="1500"/>
    <s v="NGN"/>
    <d v="2019-10-26T00:00:00"/>
    <x v="0"/>
    <s v="Transportation (including fuel)"/>
    <m/>
    <x v="1"/>
    <x v="41"/>
    <n v="-1500"/>
    <x v="1"/>
    <x v="2"/>
  </r>
  <r>
    <x v="19"/>
    <x v="0"/>
    <s v="EX00013493"/>
    <n v="1500"/>
    <s v="NGN"/>
    <d v="2019-10-26T00:00:00"/>
    <x v="0"/>
    <s v="Food outside (Snacks including soft drinks)"/>
    <m/>
    <x v="1"/>
    <x v="41"/>
    <n v="-1500"/>
    <x v="1"/>
    <x v="2"/>
  </r>
  <r>
    <x v="19"/>
    <x v="0"/>
    <s v="EX00014630"/>
    <n v="1000"/>
    <s v="NGN"/>
    <d v="2019-11-02T00:00:00"/>
    <x v="0"/>
    <s v="Mobile phone, street phone"/>
    <m/>
    <x v="1"/>
    <x v="42"/>
    <n v="-1000"/>
    <x v="1"/>
    <x v="2"/>
  </r>
  <r>
    <x v="19"/>
    <x v="0"/>
    <s v="EX00014629"/>
    <n v="1000"/>
    <s v="NGN"/>
    <d v="2019-11-02T00:00:00"/>
    <x v="0"/>
    <s v="Food outside (Snacks including soft drinks)"/>
    <m/>
    <x v="1"/>
    <x v="42"/>
    <n v="-1000"/>
    <x v="1"/>
    <x v="2"/>
  </r>
  <r>
    <x v="19"/>
    <x v="0"/>
    <s v="EX00014634"/>
    <n v="6500"/>
    <s v="NGN"/>
    <d v="2019-11-02T00:00:00"/>
    <x v="0"/>
    <s v="Other significant expenses"/>
    <m/>
    <x v="1"/>
    <x v="42"/>
    <n v="-6500"/>
    <x v="1"/>
    <x v="2"/>
  </r>
  <r>
    <x v="19"/>
    <x v="0"/>
    <s v="EX00014633"/>
    <n v="500"/>
    <s v="NGN"/>
    <d v="2019-11-02T00:00:00"/>
    <x v="0"/>
    <s v="Religious expenses"/>
    <m/>
    <x v="1"/>
    <x v="42"/>
    <n v="-500"/>
    <x v="1"/>
    <x v="2"/>
  </r>
  <r>
    <x v="19"/>
    <x v="0"/>
    <s v="EX00014632"/>
    <n v="1000"/>
    <s v="NGN"/>
    <d v="2019-11-02T00:00:00"/>
    <x v="0"/>
    <s v="Transportation (including fuel)"/>
    <m/>
    <x v="1"/>
    <x v="42"/>
    <n v="-1000"/>
    <x v="1"/>
    <x v="2"/>
  </r>
  <r>
    <x v="19"/>
    <x v="0"/>
    <s v="EX00014628"/>
    <n v="5000"/>
    <s v="NGN"/>
    <d v="2019-11-06T00:00:00"/>
    <x v="0"/>
    <s v="Toiletries"/>
    <m/>
    <x v="1"/>
    <x v="43"/>
    <n v="-5000"/>
    <x v="1"/>
    <x v="2"/>
  </r>
  <r>
    <x v="19"/>
    <x v="0"/>
    <s v="EX00015923"/>
    <n v="500"/>
    <s v="NGN"/>
    <d v="2019-11-09T00:00:00"/>
    <x v="0"/>
    <s v="Mobile phone, street phone"/>
    <m/>
    <x v="1"/>
    <x v="43"/>
    <n v="-500"/>
    <x v="1"/>
    <x v="2"/>
  </r>
  <r>
    <x v="19"/>
    <x v="0"/>
    <s v="EX00015925"/>
    <n v="500"/>
    <s v="NGN"/>
    <d v="2019-11-09T00:00:00"/>
    <x v="0"/>
    <s v="Religious expenses"/>
    <m/>
    <x v="1"/>
    <x v="43"/>
    <n v="-500"/>
    <x v="1"/>
    <x v="2"/>
  </r>
  <r>
    <x v="19"/>
    <x v="0"/>
    <s v="EX00015924"/>
    <n v="1000"/>
    <s v="NGN"/>
    <d v="2019-11-09T00:00:00"/>
    <x v="0"/>
    <s v="Other significant expenses"/>
    <m/>
    <x v="1"/>
    <x v="43"/>
    <n v="-1000"/>
    <x v="1"/>
    <x v="2"/>
  </r>
  <r>
    <x v="19"/>
    <x v="0"/>
    <s v="EX00015920"/>
    <n v="2000"/>
    <s v="NGN"/>
    <d v="2019-11-09T00:00:00"/>
    <x v="0"/>
    <s v="Food at home"/>
    <m/>
    <x v="1"/>
    <x v="43"/>
    <n v="-2000"/>
    <x v="1"/>
    <x v="2"/>
  </r>
  <r>
    <x v="19"/>
    <x v="0"/>
    <s v="EX00015921"/>
    <n v="2000"/>
    <s v="NGN"/>
    <d v="2019-11-09T00:00:00"/>
    <x v="0"/>
    <s v="Food outside (Snacks including soft drinks)"/>
    <m/>
    <x v="1"/>
    <x v="43"/>
    <n v="-2000"/>
    <x v="1"/>
    <x v="2"/>
  </r>
  <r>
    <x v="19"/>
    <x v="0"/>
    <s v="EX00015922"/>
    <n v="1000"/>
    <s v="NGN"/>
    <d v="2019-11-09T00:00:00"/>
    <x v="0"/>
    <s v="Transportation (including fuel)"/>
    <m/>
    <x v="1"/>
    <x v="43"/>
    <n v="-1000"/>
    <x v="1"/>
    <x v="2"/>
  </r>
  <r>
    <x v="19"/>
    <x v="0"/>
    <s v="EX00018593"/>
    <n v="1000"/>
    <s v="NGN"/>
    <d v="2019-11-23T00:00:00"/>
    <x v="0"/>
    <s v="Mobile phone, street phone"/>
    <m/>
    <x v="1"/>
    <x v="45"/>
    <n v="-1000"/>
    <x v="1"/>
    <x v="2"/>
  </r>
  <r>
    <x v="19"/>
    <x v="0"/>
    <s v="EX00018590"/>
    <n v="1000"/>
    <s v="NGN"/>
    <d v="2019-11-23T00:00:00"/>
    <x v="0"/>
    <s v="Food outside (Snacks including soft drinks)"/>
    <m/>
    <x v="1"/>
    <x v="45"/>
    <n v="-1000"/>
    <x v="1"/>
    <x v="2"/>
  </r>
  <r>
    <x v="19"/>
    <x v="0"/>
    <s v="EX00018591"/>
    <n v="8000"/>
    <s v="NGN"/>
    <d v="2019-11-23T00:00:00"/>
    <x v="0"/>
    <s v="School expenses"/>
    <m/>
    <x v="1"/>
    <x v="45"/>
    <n v="-8000"/>
    <x v="1"/>
    <x v="2"/>
  </r>
  <r>
    <x v="19"/>
    <x v="0"/>
    <s v="EX00018592"/>
    <n v="1000"/>
    <s v="NGN"/>
    <d v="2019-11-23T00:00:00"/>
    <x v="0"/>
    <s v="Transportation (including fuel)"/>
    <m/>
    <x v="1"/>
    <x v="45"/>
    <n v="-1000"/>
    <x v="1"/>
    <x v="2"/>
  </r>
  <r>
    <x v="19"/>
    <x v="0"/>
    <s v="EX00018594"/>
    <n v="2000"/>
    <s v="NGN"/>
    <d v="2019-11-23T00:00:00"/>
    <x v="0"/>
    <s v="Other significant expenses"/>
    <m/>
    <x v="1"/>
    <x v="45"/>
    <n v="-2000"/>
    <x v="1"/>
    <x v="2"/>
  </r>
  <r>
    <x v="19"/>
    <x v="0"/>
    <s v="EX00018599"/>
    <n v="500"/>
    <s v="NGN"/>
    <d v="2019-11-30T00:00:00"/>
    <x v="0"/>
    <s v="Mobile phone, street phone"/>
    <m/>
    <x v="1"/>
    <x v="46"/>
    <n v="-500"/>
    <x v="1"/>
    <x v="2"/>
  </r>
  <r>
    <x v="19"/>
    <x v="0"/>
    <s v="EX00018600"/>
    <n v="500"/>
    <s v="NGN"/>
    <d v="2019-11-30T00:00:00"/>
    <x v="0"/>
    <s v="Religious expenses"/>
    <m/>
    <x v="1"/>
    <x v="46"/>
    <n v="-500"/>
    <x v="1"/>
    <x v="2"/>
  </r>
  <r>
    <x v="19"/>
    <x v="0"/>
    <s v="EX00018597"/>
    <n v="2000"/>
    <s v="NGN"/>
    <d v="2019-11-30T00:00:00"/>
    <x v="0"/>
    <s v="School expenses"/>
    <m/>
    <x v="1"/>
    <x v="46"/>
    <n v="-2000"/>
    <x v="1"/>
    <x v="2"/>
  </r>
  <r>
    <x v="19"/>
    <x v="0"/>
    <s v="EX00018596"/>
    <n v="2500"/>
    <s v="NGN"/>
    <d v="2019-11-30T00:00:00"/>
    <x v="0"/>
    <s v="Clothing and shoes"/>
    <m/>
    <x v="1"/>
    <x v="46"/>
    <n v="-2500"/>
    <x v="1"/>
    <x v="2"/>
  </r>
  <r>
    <x v="19"/>
    <x v="0"/>
    <s v="EX00018595"/>
    <n v="1000"/>
    <s v="NGN"/>
    <d v="2019-11-30T00:00:00"/>
    <x v="0"/>
    <s v="Food outside (Snacks including soft drinks)"/>
    <m/>
    <x v="1"/>
    <x v="46"/>
    <n v="-1000"/>
    <x v="1"/>
    <x v="2"/>
  </r>
  <r>
    <x v="19"/>
    <x v="0"/>
    <s v="EX00018598"/>
    <n v="1000"/>
    <s v="NGN"/>
    <d v="2019-11-30T00:00:00"/>
    <x v="0"/>
    <s v="Transportation (including fuel)"/>
    <m/>
    <x v="1"/>
    <x v="46"/>
    <n v="-1000"/>
    <x v="1"/>
    <x v="2"/>
  </r>
  <r>
    <x v="19"/>
    <x v="0"/>
    <s v="EX00020743"/>
    <n v="2500"/>
    <s v="NGN"/>
    <d v="2019-12-07T00:00:00"/>
    <x v="0"/>
    <s v="empower eco state (Salary)"/>
    <m/>
    <x v="1"/>
    <x v="47"/>
    <n v="-2500"/>
    <x v="1"/>
    <x v="2"/>
  </r>
  <r>
    <x v="19"/>
    <x v="0"/>
    <s v="EX00020748"/>
    <n v="8500"/>
    <s v="NGN"/>
    <d v="2019-12-07T00:00:00"/>
    <x v="0"/>
    <s v="Clothing and shoes"/>
    <m/>
    <x v="1"/>
    <x v="47"/>
    <n v="-8500"/>
    <x v="1"/>
    <x v="2"/>
  </r>
  <r>
    <x v="19"/>
    <x v="0"/>
    <s v="EX00020749"/>
    <n v="2000"/>
    <s v="NGN"/>
    <d v="2019-12-07T00:00:00"/>
    <x v="0"/>
    <s v="Transportation (including fuel)"/>
    <m/>
    <x v="1"/>
    <x v="47"/>
    <n v="-2000"/>
    <x v="1"/>
    <x v="2"/>
  </r>
  <r>
    <x v="19"/>
    <x v="0"/>
    <s v="EX00020750"/>
    <n v="1000"/>
    <s v="NGN"/>
    <d v="2019-12-07T00:00:00"/>
    <x v="0"/>
    <s v="Mobile phone, street phone"/>
    <m/>
    <x v="1"/>
    <x v="47"/>
    <n v="-1000"/>
    <x v="1"/>
    <x v="2"/>
  </r>
  <r>
    <x v="19"/>
    <x v="0"/>
    <s v="EX00020751"/>
    <n v="1000"/>
    <s v="NGN"/>
    <d v="2019-12-07T00:00:00"/>
    <x v="0"/>
    <s v="Religious expenses"/>
    <m/>
    <x v="1"/>
    <x v="47"/>
    <n v="-1000"/>
    <x v="1"/>
    <x v="2"/>
  </r>
  <r>
    <x v="19"/>
    <x v="0"/>
    <s v="EX00020736"/>
    <n v="3000"/>
    <s v="NGN"/>
    <d v="2019-12-07T00:00:00"/>
    <x v="0"/>
    <s v="Toiletries"/>
    <m/>
    <x v="1"/>
    <x v="47"/>
    <n v="-3000"/>
    <x v="1"/>
    <x v="2"/>
  </r>
  <r>
    <x v="19"/>
    <x v="0"/>
    <s v="EX00020753"/>
    <n v="1500"/>
    <s v="NGN"/>
    <d v="2019-12-14T00:00:00"/>
    <x v="0"/>
    <s v="Transportation (including fuel)"/>
    <m/>
    <x v="1"/>
    <x v="48"/>
    <n v="-1500"/>
    <x v="1"/>
    <x v="2"/>
  </r>
  <r>
    <x v="19"/>
    <x v="0"/>
    <s v="EX00020752"/>
    <n v="1500"/>
    <s v="NGN"/>
    <d v="2019-12-14T00:00:00"/>
    <x v="0"/>
    <s v="Food outside (Snacks including soft drinks)"/>
    <m/>
    <x v="1"/>
    <x v="48"/>
    <n v="-1500"/>
    <x v="1"/>
    <x v="2"/>
  </r>
  <r>
    <x v="19"/>
    <x v="0"/>
    <s v="EX00020754"/>
    <n v="500"/>
    <s v="NGN"/>
    <d v="2019-12-14T00:00:00"/>
    <x v="0"/>
    <s v="Mobile phone, street phone"/>
    <m/>
    <x v="1"/>
    <x v="48"/>
    <n v="-500"/>
    <x v="1"/>
    <x v="2"/>
  </r>
  <r>
    <x v="19"/>
    <x v="0"/>
    <s v="EX00020755"/>
    <n v="2000"/>
    <s v="NGN"/>
    <d v="2019-12-14T00:00:00"/>
    <x v="0"/>
    <s v="Other significant expenses"/>
    <m/>
    <x v="1"/>
    <x v="48"/>
    <n v="-2000"/>
    <x v="1"/>
    <x v="2"/>
  </r>
  <r>
    <x v="19"/>
    <x v="0"/>
    <s v="EX00020757"/>
    <n v="3500"/>
    <s v="NGN"/>
    <d v="2019-12-14T00:00:00"/>
    <x v="0"/>
    <s v="Health Expenses"/>
    <m/>
    <x v="1"/>
    <x v="48"/>
    <n v="-3500"/>
    <x v="1"/>
    <x v="2"/>
  </r>
  <r>
    <x v="19"/>
    <x v="0"/>
    <s v="EX00021711"/>
    <n v="8500"/>
    <s v="NGN"/>
    <d v="2019-12-14T00:00:00"/>
    <x v="0"/>
    <s v="Toiletries"/>
    <m/>
    <x v="1"/>
    <x v="48"/>
    <n v="-8500"/>
    <x v="1"/>
    <x v="2"/>
  </r>
  <r>
    <x v="19"/>
    <x v="0"/>
    <s v="EX00021713"/>
    <n v="18000"/>
    <s v="NGN"/>
    <d v="2019-12-14T00:00:00"/>
    <x v="0"/>
    <s v="Clothing and shoes"/>
    <m/>
    <x v="1"/>
    <x v="48"/>
    <n v="-18000"/>
    <x v="1"/>
    <x v="2"/>
  </r>
  <r>
    <x v="19"/>
    <x v="0"/>
    <s v="EX00021714"/>
    <n v="2000"/>
    <s v="NGN"/>
    <d v="2019-12-14T00:00:00"/>
    <x v="0"/>
    <s v="Transportation (including fuel)"/>
    <m/>
    <x v="1"/>
    <x v="48"/>
    <n v="-2000"/>
    <x v="1"/>
    <x v="2"/>
  </r>
  <r>
    <x v="19"/>
    <x v="0"/>
    <s v="EX00021715"/>
    <n v="2000"/>
    <s v="NGN"/>
    <d v="2019-12-14T00:00:00"/>
    <x v="0"/>
    <s v="Mobile phone, street phone"/>
    <m/>
    <x v="1"/>
    <x v="48"/>
    <n v="-2000"/>
    <x v="1"/>
    <x v="2"/>
  </r>
  <r>
    <x v="19"/>
    <x v="0"/>
    <s v="EX00021716"/>
    <n v="500"/>
    <s v="NGN"/>
    <d v="2019-12-14T00:00:00"/>
    <x v="0"/>
    <s v="Religious expenses"/>
    <m/>
    <x v="1"/>
    <x v="48"/>
    <n v="-500"/>
    <x v="1"/>
    <x v="2"/>
  </r>
  <r>
    <x v="19"/>
    <x v="0"/>
    <s v="EX00021712"/>
    <n v="3000"/>
    <s v="NGN"/>
    <d v="2019-12-14T00:00:00"/>
    <x v="0"/>
    <s v="Food outside (Snacks including soft drinks)"/>
    <m/>
    <x v="1"/>
    <x v="48"/>
    <n v="-3000"/>
    <x v="1"/>
    <x v="2"/>
  </r>
  <r>
    <x v="19"/>
    <x v="0"/>
    <s v="EX00020756"/>
    <n v="500"/>
    <s v="NGN"/>
    <d v="2019-12-14T00:00:00"/>
    <x v="0"/>
    <s v="Religious expenses"/>
    <m/>
    <x v="1"/>
    <x v="48"/>
    <n v="-500"/>
    <x v="1"/>
    <x v="2"/>
  </r>
  <r>
    <x v="19"/>
    <x v="0"/>
    <s v="EX00021771"/>
    <n v="2000"/>
    <s v="NGN"/>
    <d v="2019-12-21T00:00:00"/>
    <x v="0"/>
    <s v="Toiletries"/>
    <m/>
    <x v="1"/>
    <x v="49"/>
    <n v="-2000"/>
    <x v="1"/>
    <x v="2"/>
  </r>
  <r>
    <x v="19"/>
    <x v="0"/>
    <s v="EX00021770"/>
    <n v="5000"/>
    <s v="NGN"/>
    <d v="2019-12-21T00:00:00"/>
    <x v="0"/>
    <s v="Alcoholic beverages"/>
    <m/>
    <x v="1"/>
    <x v="49"/>
    <n v="-5000"/>
    <x v="1"/>
    <x v="2"/>
  </r>
  <r>
    <x v="19"/>
    <x v="0"/>
    <s v="EX00021772"/>
    <n v="5000"/>
    <s v="NGN"/>
    <d v="2019-12-21T00:00:00"/>
    <x v="0"/>
    <s v="Food outside (Snacks including soft drinks)"/>
    <m/>
    <x v="1"/>
    <x v="49"/>
    <n v="-5000"/>
    <x v="1"/>
    <x v="2"/>
  </r>
  <r>
    <x v="19"/>
    <x v="0"/>
    <s v="EX00021815"/>
    <n v="1500"/>
    <s v="NGN"/>
    <d v="2019-12-21T00:00:00"/>
    <x v="0"/>
    <s v="Religious expenses"/>
    <m/>
    <x v="1"/>
    <x v="49"/>
    <n v="-1500"/>
    <x v="1"/>
    <x v="2"/>
  </r>
  <r>
    <x v="19"/>
    <x v="0"/>
    <s v="EX00021814"/>
    <n v="18000"/>
    <s v="NGN"/>
    <d v="2019-12-21T00:00:00"/>
    <x v="0"/>
    <s v="Clothing and shoes"/>
    <m/>
    <x v="1"/>
    <x v="49"/>
    <n v="-18000"/>
    <x v="1"/>
    <x v="2"/>
  </r>
  <r>
    <x v="19"/>
    <x v="0"/>
    <s v="EX00021806"/>
    <n v="5000"/>
    <s v="NGN"/>
    <d v="2019-12-21T00:00:00"/>
    <x v="0"/>
    <s v="Toiletries"/>
    <m/>
    <x v="1"/>
    <x v="49"/>
    <n v="-5000"/>
    <x v="1"/>
    <x v="2"/>
  </r>
  <r>
    <x v="19"/>
    <x v="0"/>
    <s v="EX00021776"/>
    <n v="2000"/>
    <s v="NGN"/>
    <d v="2019-12-21T00:00:00"/>
    <x v="0"/>
    <s v="Religious expenses"/>
    <m/>
    <x v="1"/>
    <x v="49"/>
    <n v="-2000"/>
    <x v="1"/>
    <x v="2"/>
  </r>
  <r>
    <x v="19"/>
    <x v="0"/>
    <s v="EX00021775"/>
    <n v="5000"/>
    <s v="NGN"/>
    <d v="2019-12-21T00:00:00"/>
    <x v="0"/>
    <s v="Other significant expenses"/>
    <m/>
    <x v="1"/>
    <x v="49"/>
    <n v="-5000"/>
    <x v="1"/>
    <x v="2"/>
  </r>
  <r>
    <x v="19"/>
    <x v="0"/>
    <s v="EX00021774"/>
    <n v="3000"/>
    <s v="NGN"/>
    <d v="2019-12-21T00:00:00"/>
    <x v="0"/>
    <s v="Mobile phone, street phone"/>
    <m/>
    <x v="1"/>
    <x v="49"/>
    <n v="-3000"/>
    <x v="1"/>
    <x v="2"/>
  </r>
  <r>
    <x v="19"/>
    <x v="0"/>
    <s v="EX00021773"/>
    <n v="1500"/>
    <s v="NGN"/>
    <d v="2019-12-21T00:00:00"/>
    <x v="0"/>
    <s v="Transportation (including fuel)"/>
    <m/>
    <x v="1"/>
    <x v="49"/>
    <n v="-1500"/>
    <x v="1"/>
    <x v="2"/>
  </r>
  <r>
    <x v="19"/>
    <x v="0"/>
    <s v="EX00024812"/>
    <n v="5000"/>
    <s v="NGN"/>
    <d v="2019-12-21T00:00:00"/>
    <x v="0"/>
    <s v="Toiletries"/>
    <m/>
    <x v="1"/>
    <x v="49"/>
    <n v="-5000"/>
    <x v="1"/>
    <x v="2"/>
  </r>
  <r>
    <x v="19"/>
    <x v="0"/>
    <s v="EX00021817"/>
    <n v="2000"/>
    <s v="NGN"/>
    <d v="2019-12-28T00:00:00"/>
    <x v="0"/>
    <s v="Alcoholic beverages"/>
    <m/>
    <x v="1"/>
    <x v="50"/>
    <n v="-2000"/>
    <x v="1"/>
    <x v="2"/>
  </r>
  <r>
    <x v="19"/>
    <x v="0"/>
    <s v="EX00021816"/>
    <n v="1500"/>
    <s v="NGN"/>
    <d v="2019-12-28T00:00:00"/>
    <x v="0"/>
    <s v="Food outside (Snacks including soft drinks)"/>
    <m/>
    <x v="1"/>
    <x v="50"/>
    <n v="-1500"/>
    <x v="1"/>
    <x v="2"/>
  </r>
  <r>
    <x v="19"/>
    <x v="0"/>
    <s v="EX00021819"/>
    <n v="500"/>
    <s v="NGN"/>
    <d v="2019-12-28T00:00:00"/>
    <x v="0"/>
    <s v="Mobile phone, street phone"/>
    <m/>
    <x v="1"/>
    <x v="50"/>
    <n v="-500"/>
    <x v="1"/>
    <x v="2"/>
  </r>
  <r>
    <x v="19"/>
    <x v="0"/>
    <s v="EX00023118"/>
    <n v="500"/>
    <s v="NGN"/>
    <d v="2019-12-28T00:00:00"/>
    <x v="0"/>
    <s v="Other significant expenses"/>
    <m/>
    <x v="1"/>
    <x v="50"/>
    <n v="-500"/>
    <x v="1"/>
    <x v="2"/>
  </r>
  <r>
    <x v="19"/>
    <x v="0"/>
    <s v="EX00023117"/>
    <n v="2000"/>
    <s v="NGN"/>
    <d v="2019-12-28T00:00:00"/>
    <x v="0"/>
    <s v="Mobile phone, street phone"/>
    <m/>
    <x v="1"/>
    <x v="50"/>
    <n v="-2000"/>
    <x v="1"/>
    <x v="2"/>
  </r>
  <r>
    <x v="19"/>
    <x v="0"/>
    <s v="EX00023116"/>
    <n v="3500"/>
    <s v="NGN"/>
    <d v="2019-12-28T00:00:00"/>
    <x v="0"/>
    <s v="Transportation (including fuel)"/>
    <m/>
    <x v="1"/>
    <x v="50"/>
    <n v="-3500"/>
    <x v="1"/>
    <x v="2"/>
  </r>
  <r>
    <x v="19"/>
    <x v="0"/>
    <s v="EX00023115"/>
    <n v="8400"/>
    <s v="NGN"/>
    <d v="2019-12-28T00:00:00"/>
    <x v="0"/>
    <s v="Alcoholic beverages"/>
    <m/>
    <x v="1"/>
    <x v="50"/>
    <n v="-8400"/>
    <x v="1"/>
    <x v="2"/>
  </r>
  <r>
    <x v="19"/>
    <x v="0"/>
    <s v="EX00023114"/>
    <n v="8000"/>
    <s v="NGN"/>
    <d v="2019-12-28T00:00:00"/>
    <x v="0"/>
    <s v="Food outside (Snacks including soft drinks)"/>
    <m/>
    <x v="1"/>
    <x v="50"/>
    <n v="-8000"/>
    <x v="1"/>
    <x v="2"/>
  </r>
  <r>
    <x v="19"/>
    <x v="0"/>
    <s v="EX00023113"/>
    <n v="3500"/>
    <s v="NGN"/>
    <d v="2019-12-28T00:00:00"/>
    <x v="0"/>
    <s v="Toiletries"/>
    <m/>
    <x v="1"/>
    <x v="50"/>
    <n v="-3500"/>
    <x v="1"/>
    <x v="2"/>
  </r>
  <r>
    <x v="19"/>
    <x v="0"/>
    <s v="EX00021821"/>
    <n v="1000"/>
    <s v="NGN"/>
    <d v="2019-12-28T00:00:00"/>
    <x v="0"/>
    <s v="Religious expenses"/>
    <m/>
    <x v="1"/>
    <x v="50"/>
    <n v="-1000"/>
    <x v="1"/>
    <x v="2"/>
  </r>
  <r>
    <x v="19"/>
    <x v="0"/>
    <s v="EX00021820"/>
    <n v="2000"/>
    <s v="NGN"/>
    <d v="2019-12-28T00:00:00"/>
    <x v="0"/>
    <s v="Other significant expenses"/>
    <m/>
    <x v="1"/>
    <x v="50"/>
    <n v="-2000"/>
    <x v="1"/>
    <x v="2"/>
  </r>
  <r>
    <x v="19"/>
    <x v="0"/>
    <s v="EX00023119"/>
    <n v="1000"/>
    <s v="NGN"/>
    <d v="2019-12-28T00:00:00"/>
    <x v="0"/>
    <s v="Religious expenses"/>
    <m/>
    <x v="1"/>
    <x v="50"/>
    <n v="-1000"/>
    <x v="1"/>
    <x v="2"/>
  </r>
  <r>
    <x v="19"/>
    <x v="0"/>
    <s v="EX00021818"/>
    <n v="2500"/>
    <s v="NGN"/>
    <d v="2019-12-28T00:00:00"/>
    <x v="0"/>
    <s v="Transportation (including fuel)"/>
    <m/>
    <x v="1"/>
    <x v="50"/>
    <n v="-2500"/>
    <x v="1"/>
    <x v="2"/>
  </r>
  <r>
    <x v="19"/>
    <x v="0"/>
    <s v="EX00023124"/>
    <n v="6000"/>
    <s v="NGN"/>
    <d v="2020-01-04T00:00:00"/>
    <x v="0"/>
    <s v="Other significant expenses"/>
    <m/>
    <x v="1"/>
    <x v="51"/>
    <n v="-6000"/>
    <x v="1"/>
    <x v="3"/>
  </r>
  <r>
    <x v="19"/>
    <x v="0"/>
    <s v="EX00023121"/>
    <n v="6000"/>
    <s v="NGN"/>
    <d v="2020-01-04T00:00:00"/>
    <x v="0"/>
    <s v="Alcoholic beverages"/>
    <m/>
    <x v="1"/>
    <x v="51"/>
    <n v="-6000"/>
    <x v="1"/>
    <x v="3"/>
  </r>
  <r>
    <x v="19"/>
    <x v="0"/>
    <s v="EX00023120"/>
    <n v="6000"/>
    <s v="NGN"/>
    <d v="2020-01-04T00:00:00"/>
    <x v="0"/>
    <s v="Food outside (Snacks including soft drinks)"/>
    <m/>
    <x v="1"/>
    <x v="51"/>
    <n v="-6000"/>
    <x v="1"/>
    <x v="3"/>
  </r>
  <r>
    <x v="19"/>
    <x v="0"/>
    <s v="EX00023125"/>
    <n v="1000"/>
    <s v="NGN"/>
    <d v="2020-01-04T00:00:00"/>
    <x v="0"/>
    <s v="Religious expenses"/>
    <m/>
    <x v="1"/>
    <x v="51"/>
    <n v="-1000"/>
    <x v="1"/>
    <x v="3"/>
  </r>
  <r>
    <x v="19"/>
    <x v="0"/>
    <s v="EX00023123"/>
    <n v="2000"/>
    <s v="NGN"/>
    <d v="2020-01-04T00:00:00"/>
    <x v="0"/>
    <s v="Mobile phone, street phone"/>
    <m/>
    <x v="1"/>
    <x v="51"/>
    <n v="-2000"/>
    <x v="1"/>
    <x v="3"/>
  </r>
  <r>
    <x v="19"/>
    <x v="0"/>
    <s v="EX00023122"/>
    <n v="2000"/>
    <s v="NGN"/>
    <d v="2020-01-04T00:00:00"/>
    <x v="0"/>
    <s v="Transportation (including fuel)"/>
    <m/>
    <x v="1"/>
    <x v="51"/>
    <n v="-2000"/>
    <x v="1"/>
    <x v="3"/>
  </r>
  <r>
    <x v="19"/>
    <x v="0"/>
    <s v="EX00024000"/>
    <n v="1500"/>
    <s v="NGN"/>
    <d v="2020-01-11T00:00:00"/>
    <x v="0"/>
    <s v="Food outside (Snacks including soft drinks)"/>
    <m/>
    <x v="1"/>
    <x v="0"/>
    <n v="-1500"/>
    <x v="1"/>
    <x v="3"/>
  </r>
  <r>
    <x v="19"/>
    <x v="0"/>
    <s v="EX00024007"/>
    <n v="850"/>
    <s v="NGN"/>
    <d v="2020-01-11T00:00:00"/>
    <x v="0"/>
    <s v="Health Expenses"/>
    <m/>
    <x v="1"/>
    <x v="0"/>
    <n v="-850"/>
    <x v="1"/>
    <x v="3"/>
  </r>
  <r>
    <x v="19"/>
    <x v="0"/>
    <s v="EX00024001"/>
    <n v="2000"/>
    <s v="NGN"/>
    <d v="2020-01-11T00:00:00"/>
    <x v="0"/>
    <s v="School expenses"/>
    <m/>
    <x v="1"/>
    <x v="0"/>
    <n v="-2000"/>
    <x v="1"/>
    <x v="3"/>
  </r>
  <r>
    <x v="19"/>
    <x v="0"/>
    <s v="EX00024003"/>
    <n v="1200"/>
    <s v="NGN"/>
    <d v="2020-01-11T00:00:00"/>
    <x v="0"/>
    <s v="Transportation (including fuel)"/>
    <m/>
    <x v="1"/>
    <x v="0"/>
    <n v="-1200"/>
    <x v="1"/>
    <x v="3"/>
  </r>
  <r>
    <x v="19"/>
    <x v="0"/>
    <s v="EX00024004"/>
    <n v="1000"/>
    <s v="NGN"/>
    <d v="2020-01-11T00:00:00"/>
    <x v="0"/>
    <s v="Transportation (including fuel)"/>
    <m/>
    <x v="1"/>
    <x v="0"/>
    <n v="-1000"/>
    <x v="1"/>
    <x v="3"/>
  </r>
  <r>
    <x v="19"/>
    <x v="0"/>
    <s v="EX00024005"/>
    <n v="500"/>
    <s v="NGN"/>
    <d v="2020-01-11T00:00:00"/>
    <x v="0"/>
    <s v="Mobile phone, street phone"/>
    <m/>
    <x v="1"/>
    <x v="0"/>
    <n v="-500"/>
    <x v="1"/>
    <x v="3"/>
  </r>
  <r>
    <x v="19"/>
    <x v="0"/>
    <s v="EX00024006"/>
    <n v="200"/>
    <s v="NGN"/>
    <d v="2020-01-11T00:00:00"/>
    <x v="0"/>
    <s v="Religious expenses"/>
    <m/>
    <x v="1"/>
    <x v="0"/>
    <n v="-200"/>
    <x v="1"/>
    <x v="3"/>
  </r>
  <r>
    <x v="19"/>
    <x v="0"/>
    <s v="EX00024815"/>
    <n v="2000"/>
    <s v="NGN"/>
    <d v="2020-01-18T00:00:00"/>
    <x v="0"/>
    <s v="Alcoholic beverages"/>
    <m/>
    <x v="1"/>
    <x v="1"/>
    <n v="-2000"/>
    <x v="1"/>
    <x v="3"/>
  </r>
  <r>
    <x v="19"/>
    <x v="0"/>
    <s v="EX00024814"/>
    <n v="2000"/>
    <s v="NGN"/>
    <d v="2020-01-18T00:00:00"/>
    <x v="0"/>
    <s v="Food outside (Snacks including soft drinks)"/>
    <m/>
    <x v="1"/>
    <x v="1"/>
    <n v="-2000"/>
    <x v="1"/>
    <x v="3"/>
  </r>
  <r>
    <x v="19"/>
    <x v="0"/>
    <s v="EX00024816"/>
    <n v="5000"/>
    <s v="NGN"/>
    <d v="2020-01-18T00:00:00"/>
    <x v="0"/>
    <s v="Clothing and shoes"/>
    <m/>
    <x v="1"/>
    <x v="1"/>
    <n v="-5000"/>
    <x v="1"/>
    <x v="3"/>
  </r>
  <r>
    <x v="19"/>
    <x v="0"/>
    <s v="EX00024817"/>
    <n v="2000"/>
    <s v="NGN"/>
    <d v="2020-01-18T00:00:00"/>
    <x v="0"/>
    <s v="School expenses"/>
    <m/>
    <x v="1"/>
    <x v="1"/>
    <n v="-2000"/>
    <x v="1"/>
    <x v="3"/>
  </r>
  <r>
    <x v="19"/>
    <x v="0"/>
    <s v="EX00024818"/>
    <n v="1200"/>
    <s v="NGN"/>
    <d v="2020-01-18T00:00:00"/>
    <x v="0"/>
    <s v="Transportation (including fuel)"/>
    <m/>
    <x v="1"/>
    <x v="1"/>
    <n v="-1200"/>
    <x v="1"/>
    <x v="3"/>
  </r>
  <r>
    <x v="19"/>
    <x v="0"/>
    <s v="EX00024813"/>
    <n v="5000"/>
    <s v="NGN"/>
    <d v="2020-01-18T00:00:00"/>
    <x v="0"/>
    <s v="Toiletries"/>
    <m/>
    <x v="1"/>
    <x v="1"/>
    <n v="-5000"/>
    <x v="1"/>
    <x v="3"/>
  </r>
  <r>
    <x v="19"/>
    <x v="0"/>
    <s v="EX00024819"/>
    <n v="1000"/>
    <s v="NGN"/>
    <d v="2020-01-18T00:00:00"/>
    <x v="0"/>
    <s v="Mobile phone, street phone"/>
    <m/>
    <x v="1"/>
    <x v="1"/>
    <n v="-1000"/>
    <x v="1"/>
    <x v="3"/>
  </r>
  <r>
    <x v="19"/>
    <x v="0"/>
    <s v="EX00024820"/>
    <n v="500"/>
    <s v="NGN"/>
    <d v="2020-01-18T00:00:00"/>
    <x v="0"/>
    <s v="Religious expenses"/>
    <m/>
    <x v="1"/>
    <x v="1"/>
    <n v="-500"/>
    <x v="1"/>
    <x v="3"/>
  </r>
  <r>
    <x v="19"/>
    <x v="0"/>
    <s v="EX00030094"/>
    <n v="3000"/>
    <s v="NGN"/>
    <d v="2020-03-07T00:00:00"/>
    <x v="0"/>
    <s v="Toiletries"/>
    <m/>
    <x v="1"/>
    <x v="8"/>
    <n v="-3000"/>
    <x v="1"/>
    <x v="3"/>
  </r>
  <r>
    <x v="19"/>
    <x v="0"/>
    <s v="EX00030095"/>
    <n v="2000"/>
    <s v="NGN"/>
    <d v="2020-03-07T00:00:00"/>
    <x v="0"/>
    <s v="Food outside (Snacks including soft drinks)"/>
    <m/>
    <x v="1"/>
    <x v="8"/>
    <n v="-2000"/>
    <x v="1"/>
    <x v="3"/>
  </r>
  <r>
    <x v="19"/>
    <x v="0"/>
    <s v="EX00030096"/>
    <n v="1000"/>
    <s v="NGN"/>
    <d v="2020-03-07T00:00:00"/>
    <x v="0"/>
    <s v="Transportation (including fuel)"/>
    <m/>
    <x v="1"/>
    <x v="8"/>
    <n v="-1000"/>
    <x v="1"/>
    <x v="3"/>
  </r>
  <r>
    <x v="19"/>
    <x v="0"/>
    <s v="EX00030097"/>
    <n v="1000"/>
    <s v="NGN"/>
    <d v="2020-03-07T00:00:00"/>
    <x v="0"/>
    <s v="Mobile phone, street phone"/>
    <m/>
    <x v="1"/>
    <x v="8"/>
    <n v="-1000"/>
    <x v="1"/>
    <x v="3"/>
  </r>
  <r>
    <x v="19"/>
    <x v="0"/>
    <s v="EX00030098"/>
    <n v="1000"/>
    <s v="NGN"/>
    <d v="2020-03-07T00:00:00"/>
    <x v="0"/>
    <s v="Religious expenses"/>
    <m/>
    <x v="1"/>
    <x v="8"/>
    <n v="-1000"/>
    <x v="1"/>
    <x v="3"/>
  </r>
  <r>
    <x v="19"/>
    <x v="0"/>
    <s v="EX00030099"/>
    <n v="5000"/>
    <s v="NGN"/>
    <d v="2020-03-07T00:00:00"/>
    <x v="0"/>
    <s v="Other significant expenses"/>
    <m/>
    <x v="1"/>
    <x v="8"/>
    <n v="-5000"/>
    <x v="1"/>
    <x v="3"/>
  </r>
  <r>
    <x v="19"/>
    <x v="0"/>
    <s v="EX00030100"/>
    <n v="2000"/>
    <s v="NGN"/>
    <d v="2020-03-14T00:00:00"/>
    <x v="0"/>
    <s v="Food outside (Snacks including soft drinks)"/>
    <m/>
    <x v="1"/>
    <x v="9"/>
    <n v="-2000"/>
    <x v="1"/>
    <x v="3"/>
  </r>
  <r>
    <x v="19"/>
    <x v="0"/>
    <s v="EX00030101"/>
    <n v="1500"/>
    <s v="NGN"/>
    <d v="2020-03-14T00:00:00"/>
    <x v="0"/>
    <s v="School expenses"/>
    <m/>
    <x v="1"/>
    <x v="9"/>
    <n v="-1500"/>
    <x v="1"/>
    <x v="3"/>
  </r>
  <r>
    <x v="19"/>
    <x v="0"/>
    <s v="EX00030102"/>
    <n v="1200"/>
    <s v="NGN"/>
    <d v="2020-03-14T00:00:00"/>
    <x v="0"/>
    <s v="Transportation (including fuel)"/>
    <m/>
    <x v="1"/>
    <x v="9"/>
    <n v="-1200"/>
    <x v="1"/>
    <x v="3"/>
  </r>
  <r>
    <x v="19"/>
    <x v="0"/>
    <s v="EX00030103"/>
    <n v="500"/>
    <s v="NGN"/>
    <d v="2020-03-14T00:00:00"/>
    <x v="0"/>
    <s v="Mobile phone, street phone"/>
    <m/>
    <x v="1"/>
    <x v="9"/>
    <n v="-500"/>
    <x v="1"/>
    <x v="3"/>
  </r>
  <r>
    <x v="19"/>
    <x v="0"/>
    <s v="EX00030104"/>
    <n v="2000"/>
    <s v="NGN"/>
    <d v="2020-03-14T00:00:00"/>
    <x v="0"/>
    <s v="Other significant expenses"/>
    <m/>
    <x v="1"/>
    <x v="9"/>
    <n v="-2000"/>
    <x v="1"/>
    <x v="3"/>
  </r>
  <r>
    <x v="19"/>
    <x v="0"/>
    <s v="EX00030105"/>
    <n v="500"/>
    <s v="NGN"/>
    <d v="2020-03-14T00:00:00"/>
    <x v="0"/>
    <s v="Religious expenses"/>
    <m/>
    <x v="1"/>
    <x v="9"/>
    <n v="-500"/>
    <x v="1"/>
    <x v="3"/>
  </r>
  <r>
    <x v="19"/>
    <x v="0"/>
    <s v="EX00030106"/>
    <n v="2000"/>
    <s v="NGN"/>
    <d v="2020-03-21T00:00:00"/>
    <x v="0"/>
    <s v="Toiletries"/>
    <m/>
    <x v="1"/>
    <x v="10"/>
    <n v="-2000"/>
    <x v="1"/>
    <x v="3"/>
  </r>
  <r>
    <x v="19"/>
    <x v="0"/>
    <s v="EX00030107"/>
    <n v="2000"/>
    <s v="NGN"/>
    <d v="2020-03-21T00:00:00"/>
    <x v="0"/>
    <s v="Food outside (Snacks including soft drinks)"/>
    <m/>
    <x v="1"/>
    <x v="10"/>
    <n v="-2000"/>
    <x v="1"/>
    <x v="3"/>
  </r>
  <r>
    <x v="19"/>
    <x v="0"/>
    <s v="EX00030108"/>
    <n v="3000"/>
    <s v="NGN"/>
    <d v="2020-03-21T00:00:00"/>
    <x v="0"/>
    <s v="School expenses"/>
    <m/>
    <x v="1"/>
    <x v="10"/>
    <n v="-3000"/>
    <x v="1"/>
    <x v="3"/>
  </r>
  <r>
    <x v="19"/>
    <x v="0"/>
    <s v="EX00030109"/>
    <n v="1000"/>
    <s v="NGN"/>
    <d v="2020-03-21T00:00:00"/>
    <x v="0"/>
    <s v="Transportation (including fuel)"/>
    <m/>
    <x v="1"/>
    <x v="10"/>
    <n v="-1000"/>
    <x v="1"/>
    <x v="3"/>
  </r>
  <r>
    <x v="19"/>
    <x v="0"/>
    <s v="EX00030110"/>
    <n v="500"/>
    <s v="NGN"/>
    <d v="2020-03-21T00:00:00"/>
    <x v="0"/>
    <s v="Mobile phone, street phone"/>
    <m/>
    <x v="1"/>
    <x v="10"/>
    <n v="-500"/>
    <x v="1"/>
    <x v="3"/>
  </r>
  <r>
    <x v="19"/>
    <x v="0"/>
    <s v="EX00030111"/>
    <n v="500"/>
    <s v="NGN"/>
    <d v="2020-03-21T00:00:00"/>
    <x v="0"/>
    <s v="Religious expenses"/>
    <m/>
    <x v="1"/>
    <x v="10"/>
    <n v="-500"/>
    <x v="1"/>
    <x v="3"/>
  </r>
  <r>
    <x v="19"/>
    <x v="0"/>
    <s v="EX00030114"/>
    <n v="1000"/>
    <s v="NGN"/>
    <d v="2020-03-28T00:00:00"/>
    <x v="0"/>
    <s v="Food outside (Snacks including soft drinks)"/>
    <m/>
    <x v="1"/>
    <x v="11"/>
    <n v="-1000"/>
    <x v="1"/>
    <x v="3"/>
  </r>
  <r>
    <x v="19"/>
    <x v="0"/>
    <s v="EX00030115"/>
    <n v="1500"/>
    <s v="NGN"/>
    <d v="2020-03-28T00:00:00"/>
    <x v="0"/>
    <s v="Alcoholic beverages"/>
    <m/>
    <x v="1"/>
    <x v="11"/>
    <n v="-1500"/>
    <x v="1"/>
    <x v="3"/>
  </r>
  <r>
    <x v="19"/>
    <x v="0"/>
    <s v="EX00030116"/>
    <n v="1800"/>
    <s v="NGN"/>
    <d v="2020-03-28T00:00:00"/>
    <x v="0"/>
    <s v="School expenses"/>
    <m/>
    <x v="1"/>
    <x v="11"/>
    <n v="-1800"/>
    <x v="1"/>
    <x v="3"/>
  </r>
  <r>
    <x v="19"/>
    <x v="0"/>
    <s v="EX00030117"/>
    <n v="1200"/>
    <s v="NGN"/>
    <d v="2020-03-28T00:00:00"/>
    <x v="0"/>
    <s v="Transportation (including fuel)"/>
    <m/>
    <x v="1"/>
    <x v="11"/>
    <n v="-1200"/>
    <x v="1"/>
    <x v="3"/>
  </r>
  <r>
    <x v="19"/>
    <x v="0"/>
    <s v="EX00030118"/>
    <n v="500"/>
    <s v="NGN"/>
    <d v="2020-03-28T00:00:00"/>
    <x v="0"/>
    <s v="Mobile phone, street phone"/>
    <m/>
    <x v="1"/>
    <x v="11"/>
    <n v="-500"/>
    <x v="1"/>
    <x v="3"/>
  </r>
  <r>
    <x v="19"/>
    <x v="0"/>
    <s v="EX00030119"/>
    <n v="1500"/>
    <s v="NGN"/>
    <d v="2020-03-28T00:00:00"/>
    <x v="0"/>
    <s v="Other significant expenses"/>
    <m/>
    <x v="1"/>
    <x v="11"/>
    <n v="-1500"/>
    <x v="1"/>
    <x v="3"/>
  </r>
  <r>
    <x v="19"/>
    <x v="0"/>
    <s v="EX00030120"/>
    <n v="1000"/>
    <s v="NGN"/>
    <d v="2020-03-28T00:00:00"/>
    <x v="0"/>
    <s v="Health Expenses"/>
    <m/>
    <x v="1"/>
    <x v="11"/>
    <n v="-1000"/>
    <x v="1"/>
    <x v="3"/>
  </r>
  <r>
    <x v="19"/>
    <x v="0"/>
    <s v="EX00031919"/>
    <n v="8000"/>
    <s v="NGN"/>
    <d v="2020-04-04T00:00:00"/>
    <x v="0"/>
    <s v="Transportation (including fuel)"/>
    <m/>
    <x v="1"/>
    <x v="12"/>
    <n v="-8000"/>
    <x v="1"/>
    <x v="3"/>
  </r>
  <r>
    <x v="19"/>
    <x v="0"/>
    <s v="EX00031920"/>
    <n v="2500"/>
    <s v="NGN"/>
    <d v="2020-04-04T00:00:00"/>
    <x v="0"/>
    <s v="Mobile phone, street phone"/>
    <m/>
    <x v="1"/>
    <x v="12"/>
    <n v="-2500"/>
    <x v="1"/>
    <x v="3"/>
  </r>
  <r>
    <x v="19"/>
    <x v="0"/>
    <s v="EX00033149"/>
    <n v="600"/>
    <s v="NGN"/>
    <d v="2020-04-11T00:00:00"/>
    <x v="0"/>
    <s v="Toiletries"/>
    <m/>
    <x v="1"/>
    <x v="13"/>
    <n v="-600"/>
    <x v="1"/>
    <x v="3"/>
  </r>
  <r>
    <x v="19"/>
    <x v="0"/>
    <s v="EX00033150"/>
    <n v="2000"/>
    <s v="NGN"/>
    <d v="2020-04-11T00:00:00"/>
    <x v="0"/>
    <s v="Food outside (Snacks including soft drinks)"/>
    <m/>
    <x v="1"/>
    <x v="13"/>
    <n v="-2000"/>
    <x v="1"/>
    <x v="3"/>
  </r>
  <r>
    <x v="19"/>
    <x v="0"/>
    <s v="EX00036495"/>
    <n v="5000"/>
    <s v="NGN"/>
    <d v="2020-04-18T00:00:00"/>
    <x v="0"/>
    <s v="Food at home"/>
    <m/>
    <x v="1"/>
    <x v="14"/>
    <n v="-5000"/>
    <x v="1"/>
    <x v="3"/>
  </r>
  <r>
    <x v="19"/>
    <x v="0"/>
    <s v="EX00036496"/>
    <n v="6500"/>
    <s v="NGN"/>
    <d v="2020-04-18T00:00:00"/>
    <x v="0"/>
    <s v="Toiletries"/>
    <m/>
    <x v="1"/>
    <x v="14"/>
    <n v="-6500"/>
    <x v="1"/>
    <x v="3"/>
  </r>
  <r>
    <x v="19"/>
    <x v="0"/>
    <s v="EX00036497"/>
    <n v="2000"/>
    <s v="NGN"/>
    <d v="2020-04-18T00:00:00"/>
    <x v="0"/>
    <s v="Food outside (Snacks including soft drinks)"/>
    <m/>
    <x v="1"/>
    <x v="14"/>
    <n v="-2000"/>
    <x v="1"/>
    <x v="3"/>
  </r>
  <r>
    <x v="19"/>
    <x v="0"/>
    <s v="EX00036498"/>
    <n v="1500"/>
    <s v="NGN"/>
    <d v="2020-04-18T00:00:00"/>
    <x v="0"/>
    <s v="Transportation (including fuel)"/>
    <m/>
    <x v="1"/>
    <x v="14"/>
    <n v="-1500"/>
    <x v="1"/>
    <x v="3"/>
  </r>
  <r>
    <x v="19"/>
    <x v="0"/>
    <s v="EX00036499"/>
    <n v="2000"/>
    <s v="NGN"/>
    <d v="2020-04-18T00:00:00"/>
    <x v="0"/>
    <s v="Mobile phone, street phone"/>
    <m/>
    <x v="1"/>
    <x v="14"/>
    <n v="-2000"/>
    <x v="1"/>
    <x v="3"/>
  </r>
  <r>
    <x v="19"/>
    <x v="0"/>
    <s v="EX00036502"/>
    <n v="1500"/>
    <s v="NGN"/>
    <d v="2020-04-25T00:00:00"/>
    <x v="0"/>
    <s v="Alcoholic beverages"/>
    <m/>
    <x v="1"/>
    <x v="15"/>
    <n v="-1500"/>
    <x v="1"/>
    <x v="3"/>
  </r>
  <r>
    <x v="19"/>
    <x v="0"/>
    <s v="EX00036501"/>
    <n v="2000"/>
    <s v="NGN"/>
    <d v="2020-04-25T00:00:00"/>
    <x v="0"/>
    <s v="Food outside (Snacks including soft drinks)"/>
    <m/>
    <x v="1"/>
    <x v="15"/>
    <n v="-2000"/>
    <x v="1"/>
    <x v="3"/>
  </r>
  <r>
    <x v="19"/>
    <x v="0"/>
    <s v="EX00036503"/>
    <n v="2000"/>
    <s v="NGN"/>
    <d v="2020-04-25T00:00:00"/>
    <x v="0"/>
    <s v="Transportation (including fuel)"/>
    <m/>
    <x v="1"/>
    <x v="15"/>
    <n v="-2000"/>
    <x v="1"/>
    <x v="3"/>
  </r>
  <r>
    <x v="19"/>
    <x v="0"/>
    <s v="EX00036504"/>
    <n v="1000"/>
    <s v="NGN"/>
    <d v="2020-04-25T00:00:00"/>
    <x v="0"/>
    <s v="Mobile phone, street phone"/>
    <m/>
    <x v="1"/>
    <x v="15"/>
    <n v="-1000"/>
    <x v="1"/>
    <x v="3"/>
  </r>
  <r>
    <x v="19"/>
    <x v="0"/>
    <s v="EX00036505"/>
    <n v="5000"/>
    <s v="NGN"/>
    <d v="2020-04-25T00:00:00"/>
    <x v="0"/>
    <s v="Other significant expenses"/>
    <m/>
    <x v="1"/>
    <x v="15"/>
    <n v="-5000"/>
    <x v="1"/>
    <x v="3"/>
  </r>
  <r>
    <x v="19"/>
    <x v="0"/>
    <s v="EX00036500"/>
    <n v="8000"/>
    <s v="NGN"/>
    <d v="2020-04-25T00:00:00"/>
    <x v="0"/>
    <s v="Food at home"/>
    <m/>
    <x v="1"/>
    <x v="15"/>
    <n v="-8000"/>
    <x v="1"/>
    <x v="3"/>
  </r>
  <r>
    <x v="19"/>
    <x v="0"/>
    <s v="EX00038638"/>
    <n v="4500"/>
    <s v="NGN"/>
    <d v="2020-05-02T00:00:00"/>
    <x v="0"/>
    <s v="Food outside (Snacks including soft drinks)"/>
    <m/>
    <x v="1"/>
    <x v="16"/>
    <n v="-4500"/>
    <x v="1"/>
    <x v="3"/>
  </r>
  <r>
    <x v="19"/>
    <x v="0"/>
    <s v="EX00038639"/>
    <n v="800"/>
    <s v="NGN"/>
    <d v="2020-05-02T00:00:00"/>
    <x v="0"/>
    <s v="Transportation (including fuel)"/>
    <m/>
    <x v="1"/>
    <x v="16"/>
    <n v="-800"/>
    <x v="1"/>
    <x v="3"/>
  </r>
  <r>
    <x v="19"/>
    <x v="0"/>
    <s v="EX00038640"/>
    <n v="2500"/>
    <s v="NGN"/>
    <d v="2020-05-02T00:00:00"/>
    <x v="0"/>
    <s v="Mobile phone, street phone"/>
    <m/>
    <x v="1"/>
    <x v="16"/>
    <n v="-2500"/>
    <x v="1"/>
    <x v="3"/>
  </r>
  <r>
    <x v="19"/>
    <x v="0"/>
    <s v="EX00038641"/>
    <n v="2000"/>
    <s v="NGN"/>
    <d v="2020-05-02T00:00:00"/>
    <x v="0"/>
    <s v="Financial Support"/>
    <m/>
    <x v="1"/>
    <x v="16"/>
    <n v="-2000"/>
    <x v="1"/>
    <x v="3"/>
  </r>
  <r>
    <x v="19"/>
    <x v="0"/>
    <s v="EX00038637"/>
    <n v="6500"/>
    <s v="NGN"/>
    <d v="2020-05-02T00:00:00"/>
    <x v="0"/>
    <s v="Toiletries"/>
    <m/>
    <x v="1"/>
    <x v="16"/>
    <n v="-6500"/>
    <x v="1"/>
    <x v="3"/>
  </r>
  <r>
    <x v="19"/>
    <x v="0"/>
    <s v="EX00039797"/>
    <n v="1200"/>
    <s v="NGN"/>
    <d v="2020-05-09T00:00:00"/>
    <x v="0"/>
    <s v="Food outside (Snacks including soft drinks)"/>
    <m/>
    <x v="1"/>
    <x v="17"/>
    <n v="-1200"/>
    <x v="1"/>
    <x v="3"/>
  </r>
  <r>
    <x v="19"/>
    <x v="0"/>
    <s v="EX00039798"/>
    <n v="500"/>
    <s v="NGN"/>
    <d v="2020-05-09T00:00:00"/>
    <x v="0"/>
    <s v="Transportation (including fuel)"/>
    <m/>
    <x v="1"/>
    <x v="17"/>
    <n v="-500"/>
    <x v="1"/>
    <x v="3"/>
  </r>
  <r>
    <x v="19"/>
    <x v="0"/>
    <s v="EX00039799"/>
    <n v="2000"/>
    <s v="NGN"/>
    <d v="2020-05-09T00:00:00"/>
    <x v="0"/>
    <s v="Mobile phone, street phone"/>
    <m/>
    <x v="1"/>
    <x v="17"/>
    <n v="-2000"/>
    <x v="1"/>
    <x v="3"/>
  </r>
  <r>
    <x v="19"/>
    <x v="0"/>
    <s v="EX00039796"/>
    <n v="650"/>
    <s v="NGN"/>
    <d v="2020-05-09T00:00:00"/>
    <x v="0"/>
    <s v="Toiletries"/>
    <m/>
    <x v="1"/>
    <x v="17"/>
    <n v="-650"/>
    <x v="1"/>
    <x v="3"/>
  </r>
  <r>
    <x v="19"/>
    <x v="0"/>
    <s v="EX00042140"/>
    <n v="3000"/>
    <s v="NGN"/>
    <d v="2020-05-16T00:00:00"/>
    <x v="0"/>
    <s v="Food outside (Snacks including soft drinks)"/>
    <m/>
    <x v="1"/>
    <x v="18"/>
    <n v="-3000"/>
    <x v="1"/>
    <x v="3"/>
  </r>
  <r>
    <x v="19"/>
    <x v="0"/>
    <s v="EX00042141"/>
    <n v="1000"/>
    <s v="NGN"/>
    <d v="2020-05-16T00:00:00"/>
    <x v="0"/>
    <s v="Transportation (including fuel)"/>
    <m/>
    <x v="1"/>
    <x v="18"/>
    <n v="-1000"/>
    <x v="1"/>
    <x v="3"/>
  </r>
  <r>
    <x v="19"/>
    <x v="0"/>
    <s v="EX00042142"/>
    <n v="2000"/>
    <s v="NGN"/>
    <d v="2020-05-16T00:00:00"/>
    <x v="0"/>
    <s v="Mobile phone, street phone"/>
    <m/>
    <x v="1"/>
    <x v="18"/>
    <n v="-2000"/>
    <x v="1"/>
    <x v="3"/>
  </r>
  <r>
    <x v="19"/>
    <x v="0"/>
    <s v="EX00042143"/>
    <n v="500"/>
    <s v="NGN"/>
    <d v="2020-05-16T00:00:00"/>
    <x v="0"/>
    <s v="Religious expenses"/>
    <m/>
    <x v="1"/>
    <x v="18"/>
    <n v="-500"/>
    <x v="1"/>
    <x v="3"/>
  </r>
  <r>
    <x v="19"/>
    <x v="0"/>
    <s v="EX00042144"/>
    <n v="1000"/>
    <s v="NGN"/>
    <d v="2020-05-16T00:00:00"/>
    <x v="0"/>
    <s v="Financial Support"/>
    <m/>
    <x v="1"/>
    <x v="18"/>
    <n v="-1000"/>
    <x v="1"/>
    <x v="3"/>
  </r>
  <r>
    <x v="19"/>
    <x v="0"/>
    <s v="EX00042139"/>
    <n v="6500"/>
    <s v="NGN"/>
    <d v="2020-05-16T00:00:00"/>
    <x v="0"/>
    <s v="Toiletries"/>
    <m/>
    <x v="1"/>
    <x v="18"/>
    <n v="-6500"/>
    <x v="1"/>
    <x v="3"/>
  </r>
  <r>
    <x v="19"/>
    <x v="0"/>
    <s v="EX00043248"/>
    <n v="3000"/>
    <s v="NGN"/>
    <d v="2020-05-23T00:00:00"/>
    <x v="0"/>
    <s v="Food outside (Snacks including soft drinks)"/>
    <m/>
    <x v="1"/>
    <x v="19"/>
    <n v="-3000"/>
    <x v="1"/>
    <x v="3"/>
  </r>
  <r>
    <x v="19"/>
    <x v="0"/>
    <s v="EX00043249"/>
    <n v="6500"/>
    <s v="NGN"/>
    <d v="2020-05-23T00:00:00"/>
    <x v="0"/>
    <s v="Clothing and shoes"/>
    <m/>
    <x v="1"/>
    <x v="19"/>
    <n v="-6500"/>
    <x v="1"/>
    <x v="3"/>
  </r>
  <r>
    <x v="19"/>
    <x v="0"/>
    <s v="EX00043250"/>
    <n v="1000"/>
    <s v="NGN"/>
    <d v="2020-05-23T00:00:00"/>
    <x v="0"/>
    <s v="Transportation (including fuel)"/>
    <m/>
    <x v="1"/>
    <x v="19"/>
    <n v="-1000"/>
    <x v="1"/>
    <x v="3"/>
  </r>
  <r>
    <x v="19"/>
    <x v="0"/>
    <s v="EX00043251"/>
    <n v="3000"/>
    <s v="NGN"/>
    <d v="2020-05-23T00:00:00"/>
    <x v="0"/>
    <s v="Mobile phone, street phone"/>
    <m/>
    <x v="1"/>
    <x v="19"/>
    <n v="-3000"/>
    <x v="1"/>
    <x v="3"/>
  </r>
  <r>
    <x v="19"/>
    <x v="0"/>
    <s v="EX00043252"/>
    <n v="2000"/>
    <s v="NGN"/>
    <d v="2020-05-23T00:00:00"/>
    <x v="0"/>
    <s v="Financial Support"/>
    <m/>
    <x v="1"/>
    <x v="19"/>
    <n v="-2000"/>
    <x v="1"/>
    <x v="3"/>
  </r>
  <r>
    <x v="19"/>
    <x v="0"/>
    <s v="EX00043247"/>
    <n v="3500"/>
    <s v="NGN"/>
    <d v="2020-05-23T00:00:00"/>
    <x v="0"/>
    <s v="Toiletries"/>
    <m/>
    <x v="1"/>
    <x v="19"/>
    <n v="-3500"/>
    <x v="1"/>
    <x v="3"/>
  </r>
  <r>
    <x v="19"/>
    <x v="0"/>
    <s v="EX00044522"/>
    <n v="480"/>
    <s v="NGN"/>
    <d v="2020-05-30T00:00:00"/>
    <x v="0"/>
    <s v="Toiletries"/>
    <m/>
    <x v="1"/>
    <x v="20"/>
    <n v="-480"/>
    <x v="1"/>
    <x v="3"/>
  </r>
  <r>
    <x v="19"/>
    <x v="0"/>
    <s v="EX00044523"/>
    <n v="1500"/>
    <s v="NGN"/>
    <d v="2020-05-30T00:00:00"/>
    <x v="0"/>
    <s v="Food outside (Snacks including soft drinks)"/>
    <m/>
    <x v="1"/>
    <x v="20"/>
    <n v="-1500"/>
    <x v="1"/>
    <x v="3"/>
  </r>
  <r>
    <x v="19"/>
    <x v="0"/>
    <s v="EX00044524"/>
    <n v="1000"/>
    <s v="NGN"/>
    <d v="2020-05-30T00:00:00"/>
    <x v="0"/>
    <s v="Transportation (including fuel)"/>
    <m/>
    <x v="1"/>
    <x v="20"/>
    <n v="-1000"/>
    <x v="1"/>
    <x v="3"/>
  </r>
  <r>
    <x v="19"/>
    <x v="0"/>
    <s v="EX00044525"/>
    <n v="2000"/>
    <s v="NGN"/>
    <d v="2020-05-30T00:00:00"/>
    <x v="0"/>
    <s v="Mobile phone, street phone"/>
    <m/>
    <x v="1"/>
    <x v="20"/>
    <n v="-2000"/>
    <x v="1"/>
    <x v="3"/>
  </r>
  <r>
    <x v="19"/>
    <x v="0"/>
    <s v="EX00045949"/>
    <n v="2500"/>
    <s v="NGN"/>
    <d v="2020-06-06T00:00:00"/>
    <x v="0"/>
    <s v="Toiletries"/>
    <m/>
    <x v="1"/>
    <x v="21"/>
    <n v="-2500"/>
    <x v="1"/>
    <x v="3"/>
  </r>
  <r>
    <x v="19"/>
    <x v="0"/>
    <s v="EX00045950"/>
    <n v="1300"/>
    <s v="NGN"/>
    <d v="2020-06-06T00:00:00"/>
    <x v="0"/>
    <s v="Food outside (Snacks including soft drinks)"/>
    <m/>
    <x v="1"/>
    <x v="21"/>
    <n v="-1300"/>
    <x v="1"/>
    <x v="3"/>
  </r>
  <r>
    <x v="19"/>
    <x v="0"/>
    <s v="EX00045951"/>
    <n v="500"/>
    <s v="NGN"/>
    <d v="2020-06-06T00:00:00"/>
    <x v="0"/>
    <s v="Transportation (including fuel)"/>
    <m/>
    <x v="1"/>
    <x v="21"/>
    <n v="-500"/>
    <x v="1"/>
    <x v="3"/>
  </r>
  <r>
    <x v="19"/>
    <x v="0"/>
    <s v="EX00045952"/>
    <n v="2000"/>
    <s v="NGN"/>
    <d v="2020-06-06T00:00:00"/>
    <x v="0"/>
    <s v="Mobile phone, street phone"/>
    <m/>
    <x v="1"/>
    <x v="21"/>
    <n v="-2000"/>
    <x v="1"/>
    <x v="3"/>
  </r>
  <r>
    <x v="19"/>
    <x v="0"/>
    <s v="EX00045953"/>
    <n v="500"/>
    <s v="NGN"/>
    <d v="2020-06-06T00:00:00"/>
    <x v="0"/>
    <s v="Religious expenses"/>
    <m/>
    <x v="1"/>
    <x v="21"/>
    <n v="-500"/>
    <x v="1"/>
    <x v="3"/>
  </r>
  <r>
    <x v="19"/>
    <x v="0"/>
    <s v="EX00047302"/>
    <n v="300"/>
    <s v="NGN"/>
    <d v="2020-06-13T00:00:00"/>
    <x v="0"/>
    <s v="Toiletries"/>
    <m/>
    <x v="1"/>
    <x v="22"/>
    <n v="-300"/>
    <x v="1"/>
    <x v="3"/>
  </r>
  <r>
    <x v="19"/>
    <x v="0"/>
    <s v="EX00047303"/>
    <n v="1500"/>
    <s v="NGN"/>
    <d v="2020-06-13T00:00:00"/>
    <x v="0"/>
    <s v="Food outside (Snacks including soft drinks)"/>
    <m/>
    <x v="1"/>
    <x v="22"/>
    <n v="-1500"/>
    <x v="1"/>
    <x v="3"/>
  </r>
  <r>
    <x v="19"/>
    <x v="0"/>
    <s v="EX00047304"/>
    <n v="200"/>
    <s v="NGN"/>
    <d v="2020-06-13T00:00:00"/>
    <x v="0"/>
    <s v="Transportation (including fuel)"/>
    <m/>
    <x v="1"/>
    <x v="22"/>
    <n v="-200"/>
    <x v="1"/>
    <x v="3"/>
  </r>
  <r>
    <x v="19"/>
    <x v="0"/>
    <s v="EX00047305"/>
    <n v="1800"/>
    <s v="NGN"/>
    <d v="2020-06-13T00:00:00"/>
    <x v="0"/>
    <s v="Mobile phone, street phone"/>
    <m/>
    <x v="1"/>
    <x v="22"/>
    <n v="-1800"/>
    <x v="1"/>
    <x v="3"/>
  </r>
  <r>
    <x v="19"/>
    <x v="0"/>
    <s v="EX00047306"/>
    <n v="200"/>
    <s v="NGN"/>
    <d v="2020-06-13T00:00:00"/>
    <x v="0"/>
    <s v="Religious expenses"/>
    <m/>
    <x v="1"/>
    <x v="22"/>
    <n v="-200"/>
    <x v="1"/>
    <x v="3"/>
  </r>
  <r>
    <x v="19"/>
    <x v="0"/>
    <s v="EX00047307"/>
    <n v="1800"/>
    <s v="NGN"/>
    <d v="2020-06-20T00:00:00"/>
    <x v="0"/>
    <s v="Food outside (Snacks including soft drinks)"/>
    <m/>
    <x v="1"/>
    <x v="23"/>
    <n v="-1800"/>
    <x v="1"/>
    <x v="3"/>
  </r>
  <r>
    <x v="19"/>
    <x v="0"/>
    <s v="EX00047308"/>
    <n v="500"/>
    <s v="NGN"/>
    <d v="2020-06-20T00:00:00"/>
    <x v="0"/>
    <s v="Transportation (including fuel)"/>
    <m/>
    <x v="1"/>
    <x v="23"/>
    <n v="-500"/>
    <x v="1"/>
    <x v="3"/>
  </r>
  <r>
    <x v="19"/>
    <x v="0"/>
    <s v="EX00047309"/>
    <n v="800"/>
    <s v="NGN"/>
    <d v="2020-06-20T00:00:00"/>
    <x v="0"/>
    <s v="Mobile phone, street phone"/>
    <m/>
    <x v="1"/>
    <x v="23"/>
    <n v="-800"/>
    <x v="1"/>
    <x v="3"/>
  </r>
  <r>
    <x v="19"/>
    <x v="0"/>
    <s v="EX00047310"/>
    <n v="500"/>
    <s v="NGN"/>
    <d v="2020-06-20T00:00:00"/>
    <x v="0"/>
    <s v="Religious expenses"/>
    <m/>
    <x v="1"/>
    <x v="23"/>
    <n v="-500"/>
    <x v="1"/>
    <x v="3"/>
  </r>
  <r>
    <x v="19"/>
    <x v="0"/>
    <s v="EX00048555"/>
    <n v="2000"/>
    <s v="NGN"/>
    <d v="2020-06-27T00:00:00"/>
    <x v="0"/>
    <s v="Mobile phone, street phone"/>
    <m/>
    <x v="1"/>
    <x v="24"/>
    <n v="-2000"/>
    <x v="1"/>
    <x v="3"/>
  </r>
  <r>
    <x v="19"/>
    <x v="0"/>
    <s v="EX00048550"/>
    <n v="3000"/>
    <s v="NGN"/>
    <d v="2020-06-27T00:00:00"/>
    <x v="0"/>
    <s v="Toiletries"/>
    <m/>
    <x v="1"/>
    <x v="24"/>
    <n v="-3000"/>
    <x v="1"/>
    <x v="3"/>
  </r>
  <r>
    <x v="19"/>
    <x v="0"/>
    <s v="EX00048551"/>
    <n v="5000"/>
    <s v="NGN"/>
    <d v="2020-06-27T00:00:00"/>
    <x v="0"/>
    <s v="Food outside (Snacks including soft drinks)"/>
    <m/>
    <x v="1"/>
    <x v="24"/>
    <n v="-5000"/>
    <x v="1"/>
    <x v="3"/>
  </r>
  <r>
    <x v="19"/>
    <x v="0"/>
    <s v="EX00048552"/>
    <n v="2000"/>
    <s v="NGN"/>
    <d v="2020-06-27T00:00:00"/>
    <x v="0"/>
    <s v="Alcoholic beverages"/>
    <m/>
    <x v="1"/>
    <x v="24"/>
    <n v="-2000"/>
    <x v="1"/>
    <x v="3"/>
  </r>
  <r>
    <x v="19"/>
    <x v="0"/>
    <s v="EX00048553"/>
    <n v="10000"/>
    <s v="NGN"/>
    <d v="2020-06-27T00:00:00"/>
    <x v="0"/>
    <s v="Clothing and shoes"/>
    <m/>
    <x v="1"/>
    <x v="24"/>
    <n v="-10000"/>
    <x v="1"/>
    <x v="3"/>
  </r>
  <r>
    <x v="19"/>
    <x v="0"/>
    <s v="EX00048554"/>
    <n v="1000"/>
    <s v="NGN"/>
    <d v="2020-06-27T00:00:00"/>
    <x v="0"/>
    <s v="Transportation (including fuel)"/>
    <m/>
    <x v="1"/>
    <x v="24"/>
    <n v="-1000"/>
    <x v="1"/>
    <x v="3"/>
  </r>
  <r>
    <x v="19"/>
    <x v="0"/>
    <s v="EX00048556"/>
    <n v="2000"/>
    <s v="NGN"/>
    <d v="2020-06-27T00:00:00"/>
    <x v="0"/>
    <s v="Other significant expenses"/>
    <m/>
    <x v="1"/>
    <x v="24"/>
    <n v="-2000"/>
    <x v="1"/>
    <x v="3"/>
  </r>
  <r>
    <x v="19"/>
    <x v="0"/>
    <s v="EX00048557"/>
    <n v="500"/>
    <s v="NGN"/>
    <d v="2020-06-27T00:00:00"/>
    <x v="0"/>
    <s v="Religious expenses"/>
    <m/>
    <x v="1"/>
    <x v="24"/>
    <n v="-500"/>
    <x v="1"/>
    <x v="3"/>
  </r>
  <r>
    <x v="19"/>
    <x v="0"/>
    <s v="EX00050490"/>
    <n v="350"/>
    <s v="NGN"/>
    <d v="2020-07-04T00:00:00"/>
    <x v="0"/>
    <s v="Toiletries"/>
    <m/>
    <x v="1"/>
    <x v="25"/>
    <n v="-350"/>
    <x v="1"/>
    <x v="3"/>
  </r>
  <r>
    <x v="19"/>
    <x v="0"/>
    <s v="EX00050491"/>
    <n v="3500"/>
    <s v="NGN"/>
    <d v="2020-07-04T00:00:00"/>
    <x v="0"/>
    <s v="Food outside (Snacks including soft drinks)"/>
    <m/>
    <x v="1"/>
    <x v="25"/>
    <n v="-3500"/>
    <x v="1"/>
    <x v="3"/>
  </r>
  <r>
    <x v="19"/>
    <x v="0"/>
    <s v="EX00050492"/>
    <n v="5000"/>
    <s v="NGN"/>
    <d v="2020-07-04T00:00:00"/>
    <x v="0"/>
    <s v="Clothing and shoes"/>
    <m/>
    <x v="1"/>
    <x v="25"/>
    <n v="-5000"/>
    <x v="1"/>
    <x v="3"/>
  </r>
  <r>
    <x v="19"/>
    <x v="0"/>
    <s v="EX00050493"/>
    <n v="2500"/>
    <s v="NGN"/>
    <d v="2020-07-04T00:00:00"/>
    <x v="0"/>
    <s v="Transportation (including fuel)"/>
    <m/>
    <x v="1"/>
    <x v="25"/>
    <n v="-2500"/>
    <x v="1"/>
    <x v="3"/>
  </r>
  <r>
    <x v="19"/>
    <x v="0"/>
    <s v="EX00050494"/>
    <n v="2000"/>
    <s v="NGN"/>
    <d v="2020-07-04T00:00:00"/>
    <x v="0"/>
    <s v="Mobile phone, street phone"/>
    <m/>
    <x v="1"/>
    <x v="25"/>
    <n v="-2000"/>
    <x v="1"/>
    <x v="3"/>
  </r>
  <r>
    <x v="19"/>
    <x v="0"/>
    <s v="EX00050495"/>
    <n v="2000"/>
    <s v="NGN"/>
    <d v="2020-07-04T00:00:00"/>
    <x v="0"/>
    <s v="Other significant expenses"/>
    <m/>
    <x v="1"/>
    <x v="25"/>
    <n v="-2000"/>
    <x v="1"/>
    <x v="3"/>
  </r>
  <r>
    <x v="19"/>
    <x v="0"/>
    <s v="EX00050496"/>
    <n v="500"/>
    <s v="NGN"/>
    <d v="2020-07-04T00:00:00"/>
    <x v="0"/>
    <s v="Religious expenses"/>
    <m/>
    <x v="1"/>
    <x v="25"/>
    <n v="-500"/>
    <x v="1"/>
    <x v="3"/>
  </r>
  <r>
    <x v="19"/>
    <x v="0"/>
    <s v="EX00050497"/>
    <n v="1500"/>
    <s v="NGN"/>
    <d v="2020-07-11T00:00:00"/>
    <x v="0"/>
    <s v="Food outside (Snacks including soft drinks)"/>
    <m/>
    <x v="1"/>
    <x v="26"/>
    <n v="-1500"/>
    <x v="1"/>
    <x v="3"/>
  </r>
  <r>
    <x v="19"/>
    <x v="0"/>
    <s v="EX00050498"/>
    <n v="1000"/>
    <s v="NGN"/>
    <d v="2020-07-11T00:00:00"/>
    <x v="0"/>
    <s v="Transportation (including fuel)"/>
    <m/>
    <x v="1"/>
    <x v="26"/>
    <n v="-1000"/>
    <x v="1"/>
    <x v="3"/>
  </r>
  <r>
    <x v="19"/>
    <x v="0"/>
    <s v="EX00050499"/>
    <n v="1200"/>
    <s v="NGN"/>
    <d v="2020-07-11T00:00:00"/>
    <x v="0"/>
    <s v="Mobile phone, street phone"/>
    <m/>
    <x v="1"/>
    <x v="26"/>
    <n v="-1200"/>
    <x v="1"/>
    <x v="3"/>
  </r>
  <r>
    <x v="19"/>
    <x v="0"/>
    <s v="EX00050500"/>
    <n v="2000"/>
    <s v="NGN"/>
    <d v="2020-07-11T00:00:00"/>
    <x v="0"/>
    <s v="Other significant expenses"/>
    <m/>
    <x v="1"/>
    <x v="26"/>
    <n v="-2000"/>
    <x v="1"/>
    <x v="3"/>
  </r>
  <r>
    <x v="19"/>
    <x v="0"/>
    <s v="EX00050501"/>
    <n v="1000"/>
    <s v="NGN"/>
    <d v="2020-07-11T00:00:00"/>
    <x v="0"/>
    <s v="Religious expenses"/>
    <m/>
    <x v="1"/>
    <x v="26"/>
    <n v="-1000"/>
    <x v="1"/>
    <x v="3"/>
  </r>
  <r>
    <x v="19"/>
    <x v="0"/>
    <s v="EX00051731"/>
    <n v="3200"/>
    <s v="NGN"/>
    <d v="2020-07-18T00:00:00"/>
    <x v="0"/>
    <s v="Food outside (Snacks including soft drinks)"/>
    <m/>
    <x v="1"/>
    <x v="27"/>
    <n v="-3200"/>
    <x v="1"/>
    <x v="3"/>
  </r>
  <r>
    <x v="19"/>
    <x v="0"/>
    <s v="EX00051732"/>
    <n v="1500"/>
    <s v="NGN"/>
    <d v="2020-07-18T00:00:00"/>
    <x v="0"/>
    <s v="Alcoholic beverages"/>
    <m/>
    <x v="1"/>
    <x v="27"/>
    <n v="-1500"/>
    <x v="1"/>
    <x v="3"/>
  </r>
  <r>
    <x v="19"/>
    <x v="0"/>
    <s v="EX00051733"/>
    <n v="500"/>
    <s v="NGN"/>
    <d v="2020-07-18T00:00:00"/>
    <x v="0"/>
    <s v="Transportation (including fuel)"/>
    <m/>
    <x v="1"/>
    <x v="27"/>
    <n v="-500"/>
    <x v="1"/>
    <x v="3"/>
  </r>
  <r>
    <x v="19"/>
    <x v="0"/>
    <s v="EX00051734"/>
    <n v="2000"/>
    <s v="NGN"/>
    <d v="2020-07-18T00:00:00"/>
    <x v="0"/>
    <s v="Mobile phone, street phone"/>
    <m/>
    <x v="1"/>
    <x v="27"/>
    <n v="-2000"/>
    <x v="1"/>
    <x v="3"/>
  </r>
  <r>
    <x v="19"/>
    <x v="0"/>
    <s v="EX00051735"/>
    <n v="5000"/>
    <s v="NGN"/>
    <d v="2020-07-18T00:00:00"/>
    <x v="0"/>
    <s v="Clothing and shoes"/>
    <m/>
    <x v="1"/>
    <x v="27"/>
    <n v="-5000"/>
    <x v="1"/>
    <x v="3"/>
  </r>
  <r>
    <x v="19"/>
    <x v="0"/>
    <s v="EX00051736"/>
    <n v="2000"/>
    <s v="NGN"/>
    <d v="2020-07-18T00:00:00"/>
    <x v="0"/>
    <s v="Other significant expenses"/>
    <m/>
    <x v="1"/>
    <x v="27"/>
    <n v="-2000"/>
    <x v="1"/>
    <x v="3"/>
  </r>
  <r>
    <x v="19"/>
    <x v="0"/>
    <s v="EX00051737"/>
    <n v="500"/>
    <s v="NGN"/>
    <d v="2020-07-18T00:00:00"/>
    <x v="0"/>
    <s v="Religious expenses"/>
    <m/>
    <x v="1"/>
    <x v="27"/>
    <n v="-500"/>
    <x v="1"/>
    <x v="3"/>
  </r>
  <r>
    <x v="19"/>
    <x v="0"/>
    <s v="EX00052700"/>
    <n v="1800"/>
    <s v="NGN"/>
    <d v="2020-07-25T00:00:00"/>
    <x v="0"/>
    <s v="Toiletries"/>
    <m/>
    <x v="1"/>
    <x v="28"/>
    <n v="-1800"/>
    <x v="1"/>
    <x v="3"/>
  </r>
  <r>
    <x v="19"/>
    <x v="0"/>
    <s v="EX00052701"/>
    <n v="2500"/>
    <s v="NGN"/>
    <d v="2020-07-25T00:00:00"/>
    <x v="0"/>
    <s v="Food outside (Snacks including soft drinks)"/>
    <m/>
    <x v="1"/>
    <x v="28"/>
    <n v="-2500"/>
    <x v="1"/>
    <x v="3"/>
  </r>
  <r>
    <x v="19"/>
    <x v="0"/>
    <s v="EX00052702"/>
    <n v="1800"/>
    <s v="NGN"/>
    <d v="2020-07-25T00:00:00"/>
    <x v="0"/>
    <s v="Clothing and shoes"/>
    <m/>
    <x v="1"/>
    <x v="28"/>
    <n v="-1800"/>
    <x v="1"/>
    <x v="3"/>
  </r>
  <r>
    <x v="19"/>
    <x v="0"/>
    <s v="EX00052703"/>
    <n v="1000"/>
    <s v="NGN"/>
    <d v="2020-07-25T00:00:00"/>
    <x v="0"/>
    <s v="Transportation (including fuel)"/>
    <m/>
    <x v="1"/>
    <x v="28"/>
    <n v="-1000"/>
    <x v="1"/>
    <x v="3"/>
  </r>
  <r>
    <x v="19"/>
    <x v="0"/>
    <s v="EX00052704"/>
    <n v="2000"/>
    <s v="NGN"/>
    <d v="2020-07-25T00:00:00"/>
    <x v="0"/>
    <s v="Mobile phone, street phone"/>
    <m/>
    <x v="1"/>
    <x v="28"/>
    <n v="-2000"/>
    <x v="1"/>
    <x v="3"/>
  </r>
  <r>
    <x v="19"/>
    <x v="0"/>
    <s v="EX00052705"/>
    <n v="1000"/>
    <s v="NGN"/>
    <d v="2020-07-25T00:00:00"/>
    <x v="0"/>
    <s v="Other significant expenses"/>
    <m/>
    <x v="1"/>
    <x v="28"/>
    <n v="-1000"/>
    <x v="1"/>
    <x v="3"/>
  </r>
  <r>
    <x v="19"/>
    <x v="0"/>
    <s v="EX00052706"/>
    <n v="500"/>
    <s v="NGN"/>
    <d v="2020-07-25T00:00:00"/>
    <x v="0"/>
    <s v="Religious expenses"/>
    <m/>
    <x v="1"/>
    <x v="28"/>
    <n v="-500"/>
    <x v="1"/>
    <x v="3"/>
  </r>
  <r>
    <x v="19"/>
    <x v="0"/>
    <s v="EX00054199"/>
    <n v="480"/>
    <s v="NGN"/>
    <d v="2020-08-01T00:00:00"/>
    <x v="0"/>
    <s v="Toiletries"/>
    <m/>
    <x v="1"/>
    <x v="29"/>
    <n v="-480"/>
    <x v="1"/>
    <x v="3"/>
  </r>
  <r>
    <x v="19"/>
    <x v="0"/>
    <s v="EX00054200"/>
    <n v="3000"/>
    <s v="NGN"/>
    <d v="2020-08-01T00:00:00"/>
    <x v="0"/>
    <s v="Food outside (Snacks including soft drinks)"/>
    <m/>
    <x v="1"/>
    <x v="29"/>
    <n v="-3000"/>
    <x v="1"/>
    <x v="3"/>
  </r>
  <r>
    <x v="19"/>
    <x v="0"/>
    <s v="EX00054201"/>
    <n v="500"/>
    <s v="NGN"/>
    <d v="2020-08-01T00:00:00"/>
    <x v="0"/>
    <s v="Transportation (including fuel)"/>
    <m/>
    <x v="1"/>
    <x v="29"/>
    <n v="-500"/>
    <x v="1"/>
    <x v="3"/>
  </r>
  <r>
    <x v="19"/>
    <x v="0"/>
    <s v="EX00054202"/>
    <n v="1500"/>
    <s v="NGN"/>
    <d v="2020-08-01T00:00:00"/>
    <x v="0"/>
    <s v="Mobile phone, street phone"/>
    <m/>
    <x v="1"/>
    <x v="29"/>
    <n v="-1500"/>
    <x v="1"/>
    <x v="3"/>
  </r>
  <r>
    <x v="19"/>
    <x v="0"/>
    <s v="EX00054203"/>
    <n v="3000"/>
    <s v="NGN"/>
    <d v="2020-08-01T00:00:00"/>
    <x v="0"/>
    <s v="Other significant expenses"/>
    <m/>
    <x v="1"/>
    <x v="29"/>
    <n v="-3000"/>
    <x v="1"/>
    <x v="3"/>
  </r>
  <r>
    <x v="19"/>
    <x v="0"/>
    <s v="EX00054204"/>
    <n v="500"/>
    <s v="NGN"/>
    <d v="2020-08-01T00:00:00"/>
    <x v="0"/>
    <s v="Religious expenses"/>
    <m/>
    <x v="1"/>
    <x v="29"/>
    <n v="-500"/>
    <x v="1"/>
    <x v="3"/>
  </r>
  <r>
    <x v="19"/>
    <x v="0"/>
    <s v="EX00054205"/>
    <n v="200"/>
    <s v="NGN"/>
    <d v="2020-08-01T00:00:00"/>
    <x v="0"/>
    <s v="Religious expenses"/>
    <m/>
    <x v="1"/>
    <x v="29"/>
    <n v="-200"/>
    <x v="1"/>
    <x v="3"/>
  </r>
  <r>
    <x v="19"/>
    <x v="0"/>
    <s v="EX00055531"/>
    <n v="1200"/>
    <s v="NGN"/>
    <d v="2020-08-08T00:00:00"/>
    <x v="0"/>
    <s v="Food at home"/>
    <m/>
    <x v="1"/>
    <x v="30"/>
    <n v="-1200"/>
    <x v="1"/>
    <x v="3"/>
  </r>
  <r>
    <x v="19"/>
    <x v="0"/>
    <s v="EX00055532"/>
    <n v="6500"/>
    <s v="NGN"/>
    <d v="2020-08-08T00:00:00"/>
    <x v="0"/>
    <s v="Toiletries"/>
    <m/>
    <x v="1"/>
    <x v="30"/>
    <n v="-6500"/>
    <x v="1"/>
    <x v="3"/>
  </r>
  <r>
    <x v="19"/>
    <x v="0"/>
    <s v="EX00055533"/>
    <n v="5000"/>
    <s v="NGN"/>
    <d v="2020-08-08T00:00:00"/>
    <x v="0"/>
    <s v="Clothing and shoes"/>
    <m/>
    <x v="1"/>
    <x v="30"/>
    <n v="-5000"/>
    <x v="1"/>
    <x v="3"/>
  </r>
  <r>
    <x v="19"/>
    <x v="0"/>
    <s v="EX00055534"/>
    <n v="500"/>
    <s v="NGN"/>
    <d v="2020-08-08T00:00:00"/>
    <x v="0"/>
    <s v="Transportation (including fuel)"/>
    <m/>
    <x v="1"/>
    <x v="30"/>
    <n v="-500"/>
    <x v="1"/>
    <x v="3"/>
  </r>
  <r>
    <x v="19"/>
    <x v="0"/>
    <s v="EX00055535"/>
    <n v="2000"/>
    <s v="NGN"/>
    <d v="2020-08-08T00:00:00"/>
    <x v="0"/>
    <s v="Mobile phone, street phone"/>
    <m/>
    <x v="1"/>
    <x v="30"/>
    <n v="-2000"/>
    <x v="1"/>
    <x v="3"/>
  </r>
  <r>
    <x v="19"/>
    <x v="0"/>
    <s v="EX00055536"/>
    <n v="3000"/>
    <s v="NGN"/>
    <d v="2020-08-08T00:00:00"/>
    <x v="0"/>
    <s v="Other significant expenses"/>
    <m/>
    <x v="1"/>
    <x v="30"/>
    <n v="-3000"/>
    <x v="1"/>
    <x v="3"/>
  </r>
  <r>
    <x v="19"/>
    <x v="0"/>
    <s v="EX00055537"/>
    <n v="700"/>
    <s v="NGN"/>
    <d v="2020-08-08T00:00:00"/>
    <x v="0"/>
    <s v="Religious expenses"/>
    <m/>
    <x v="1"/>
    <x v="30"/>
    <n v="-700"/>
    <x v="1"/>
    <x v="3"/>
  </r>
  <r>
    <x v="19"/>
    <x v="0"/>
    <s v="EX00056301"/>
    <n v="2000"/>
    <s v="NGN"/>
    <d v="2020-08-15T00:00:00"/>
    <x v="0"/>
    <s v="Food outside (Snacks including soft drinks)"/>
    <m/>
    <x v="1"/>
    <x v="31"/>
    <n v="-2000"/>
    <x v="1"/>
    <x v="3"/>
  </r>
  <r>
    <x v="19"/>
    <x v="0"/>
    <s v="EX00056302"/>
    <n v="1500"/>
    <s v="NGN"/>
    <d v="2020-08-15T00:00:00"/>
    <x v="0"/>
    <s v="Transportation (including fuel)"/>
    <m/>
    <x v="1"/>
    <x v="31"/>
    <n v="-1500"/>
    <x v="1"/>
    <x v="3"/>
  </r>
  <r>
    <x v="19"/>
    <x v="0"/>
    <s v="EX00056310"/>
    <n v="2000"/>
    <s v="NGN"/>
    <d v="2020-08-15T00:00:00"/>
    <x v="0"/>
    <s v="Mobile phone, street phone"/>
    <m/>
    <x v="1"/>
    <x v="31"/>
    <n v="-2000"/>
    <x v="1"/>
    <x v="3"/>
  </r>
  <r>
    <x v="19"/>
    <x v="0"/>
    <s v="EX00056311"/>
    <n v="1000"/>
    <s v="NGN"/>
    <d v="2020-08-15T00:00:00"/>
    <x v="0"/>
    <s v="Other significant expenses"/>
    <m/>
    <x v="1"/>
    <x v="31"/>
    <n v="-1000"/>
    <x v="1"/>
    <x v="3"/>
  </r>
  <r>
    <x v="19"/>
    <x v="0"/>
    <s v="EX00056312"/>
    <n v="500"/>
    <s v="NGN"/>
    <d v="2020-08-15T00:00:00"/>
    <x v="0"/>
    <s v="Religious expenses"/>
    <m/>
    <x v="1"/>
    <x v="31"/>
    <n v="-500"/>
    <x v="1"/>
    <x v="3"/>
  </r>
  <r>
    <x v="19"/>
    <x v="0"/>
    <s v="EX00058375"/>
    <n v="650"/>
    <s v="NGN"/>
    <d v="2020-09-01T00:00:00"/>
    <x v="0"/>
    <s v="Toiletries"/>
    <m/>
    <x v="1"/>
    <x v="34"/>
    <n v="-650"/>
    <x v="1"/>
    <x v="3"/>
  </r>
  <r>
    <x v="19"/>
    <x v="0"/>
    <s v="EX00058376"/>
    <n v="2000"/>
    <s v="NGN"/>
    <d v="2020-09-01T00:00:00"/>
    <x v="0"/>
    <s v="Food outside (Snacks including soft drinks)"/>
    <m/>
    <x v="1"/>
    <x v="34"/>
    <n v="-2000"/>
    <x v="1"/>
    <x v="3"/>
  </r>
  <r>
    <x v="19"/>
    <x v="0"/>
    <s v="EX00058377"/>
    <n v="1000"/>
    <s v="NGN"/>
    <d v="2020-09-01T00:00:00"/>
    <x v="0"/>
    <s v="Transportation (including fuel)"/>
    <m/>
    <x v="1"/>
    <x v="34"/>
    <n v="-1000"/>
    <x v="1"/>
    <x v="3"/>
  </r>
  <r>
    <x v="19"/>
    <x v="0"/>
    <s v="EX00058378"/>
    <n v="1500"/>
    <s v="NGN"/>
    <d v="2020-09-01T00:00:00"/>
    <x v="0"/>
    <s v="Mobile phone, street phone"/>
    <m/>
    <x v="1"/>
    <x v="34"/>
    <n v="-1500"/>
    <x v="1"/>
    <x v="3"/>
  </r>
  <r>
    <x v="19"/>
    <x v="0"/>
    <s v="EX00058379"/>
    <n v="3000"/>
    <s v="NGN"/>
    <d v="2020-09-01T00:00:00"/>
    <x v="0"/>
    <s v="Other significant expenses"/>
    <m/>
    <x v="1"/>
    <x v="34"/>
    <n v="-3000"/>
    <x v="1"/>
    <x v="3"/>
  </r>
  <r>
    <x v="19"/>
    <x v="0"/>
    <s v="EX00058380"/>
    <n v="1000"/>
    <s v="NGN"/>
    <d v="2020-09-01T00:00:00"/>
    <x v="0"/>
    <s v="Religious expenses"/>
    <m/>
    <x v="1"/>
    <x v="34"/>
    <n v="-1000"/>
    <x v="1"/>
    <x v="3"/>
  </r>
  <r>
    <x v="19"/>
    <x v="0"/>
    <s v="EX00060583"/>
    <n v="3000"/>
    <s v="NGN"/>
    <d v="2020-09-12T00:00:00"/>
    <x v="0"/>
    <s v="Other significant expenses"/>
    <m/>
    <x v="1"/>
    <x v="35"/>
    <n v="-3000"/>
    <x v="1"/>
    <x v="3"/>
  </r>
  <r>
    <x v="19"/>
    <x v="0"/>
    <s v="EX00060584"/>
    <n v="500"/>
    <s v="NGN"/>
    <d v="2020-09-12T00:00:00"/>
    <x v="0"/>
    <s v="Religious expenses"/>
    <m/>
    <x v="1"/>
    <x v="35"/>
    <n v="-500"/>
    <x v="1"/>
    <x v="3"/>
  </r>
  <r>
    <x v="19"/>
    <x v="0"/>
    <s v="EX00060581"/>
    <n v="600"/>
    <s v="NGN"/>
    <d v="2020-09-12T00:00:00"/>
    <x v="0"/>
    <s v="Alcoholic beverages"/>
    <m/>
    <x v="1"/>
    <x v="35"/>
    <n v="-600"/>
    <x v="1"/>
    <x v="3"/>
  </r>
  <r>
    <x v="19"/>
    <x v="0"/>
    <s v="EX00060582"/>
    <n v="1000"/>
    <s v="NGN"/>
    <d v="2020-09-12T00:00:00"/>
    <x v="0"/>
    <s v="Transportation (including fuel)"/>
    <m/>
    <x v="1"/>
    <x v="35"/>
    <n v="-1000"/>
    <x v="1"/>
    <x v="3"/>
  </r>
  <r>
    <x v="19"/>
    <x v="0"/>
    <s v="EX00060579"/>
    <n v="1500"/>
    <s v="NGN"/>
    <d v="2020-09-18T00:00:00"/>
    <x v="0"/>
    <s v="Food outside (Snacks including soft drinks)"/>
    <m/>
    <x v="1"/>
    <x v="36"/>
    <n v="-1500"/>
    <x v="1"/>
    <x v="3"/>
  </r>
  <r>
    <x v="19"/>
    <x v="0"/>
    <s v="EX00060580"/>
    <n v="600"/>
    <s v="NGN"/>
    <d v="2020-09-18T00:00:00"/>
    <x v="0"/>
    <s v="Alcoholic beverages"/>
    <m/>
    <x v="1"/>
    <x v="36"/>
    <n v="-600"/>
    <x v="1"/>
    <x v="3"/>
  </r>
  <r>
    <x v="19"/>
    <x v="0"/>
    <s v="EX00062320"/>
    <n v="800"/>
    <s v="NGN"/>
    <d v="2020-09-19T00:00:00"/>
    <x v="0"/>
    <s v="Transportation (including fuel)"/>
    <m/>
    <x v="1"/>
    <x v="36"/>
    <n v="-800"/>
    <x v="1"/>
    <x v="3"/>
  </r>
  <r>
    <x v="19"/>
    <x v="0"/>
    <s v="EX00062321"/>
    <n v="2000"/>
    <s v="NGN"/>
    <d v="2020-09-19T00:00:00"/>
    <x v="0"/>
    <s v="Mobile phone, street phone"/>
    <m/>
    <x v="1"/>
    <x v="36"/>
    <n v="-2000"/>
    <x v="1"/>
    <x v="3"/>
  </r>
  <r>
    <x v="19"/>
    <x v="0"/>
    <s v="EX00062322"/>
    <n v="5000"/>
    <s v="NGN"/>
    <d v="2020-09-19T00:00:00"/>
    <x v="0"/>
    <s v="Other significant expenses"/>
    <m/>
    <x v="1"/>
    <x v="36"/>
    <n v="-5000"/>
    <x v="1"/>
    <x v="3"/>
  </r>
  <r>
    <x v="19"/>
    <x v="0"/>
    <s v="EX00062323"/>
    <n v="800"/>
    <s v="NGN"/>
    <d v="2020-09-26T00:00:00"/>
    <x v="0"/>
    <s v="Toiletries"/>
    <m/>
    <x v="1"/>
    <x v="37"/>
    <n v="-800"/>
    <x v="1"/>
    <x v="3"/>
  </r>
  <r>
    <x v="19"/>
    <x v="0"/>
    <s v="EX00062324"/>
    <n v="800"/>
    <s v="NGN"/>
    <d v="2020-09-26T00:00:00"/>
    <x v="0"/>
    <s v="Food outside (Snacks including soft drinks)"/>
    <m/>
    <x v="1"/>
    <x v="37"/>
    <n v="-800"/>
    <x v="1"/>
    <x v="3"/>
  </r>
  <r>
    <x v="19"/>
    <x v="0"/>
    <s v="EX00062325"/>
    <n v="1000"/>
    <s v="NGN"/>
    <d v="2020-09-26T00:00:00"/>
    <x v="0"/>
    <s v="Transportation (including fuel)"/>
    <m/>
    <x v="1"/>
    <x v="37"/>
    <n v="-1000"/>
    <x v="1"/>
    <x v="3"/>
  </r>
  <r>
    <x v="19"/>
    <x v="0"/>
    <s v="EX00062326"/>
    <n v="1500"/>
    <s v="NGN"/>
    <d v="2020-09-26T00:00:00"/>
    <x v="0"/>
    <s v="Mobile phone, street phone"/>
    <m/>
    <x v="1"/>
    <x v="37"/>
    <n v="-1500"/>
    <x v="1"/>
    <x v="3"/>
  </r>
  <r>
    <x v="19"/>
    <x v="0"/>
    <s v="EX00062327"/>
    <n v="1000"/>
    <s v="NGN"/>
    <d v="2020-09-26T00:00:00"/>
    <x v="0"/>
    <s v="Other significant expenses"/>
    <m/>
    <x v="1"/>
    <x v="37"/>
    <n v="-1000"/>
    <x v="1"/>
    <x v="3"/>
  </r>
  <r>
    <x v="19"/>
    <x v="0"/>
    <s v="EX00062328"/>
    <n v="500"/>
    <s v="NGN"/>
    <d v="2020-09-26T00:00:00"/>
    <x v="0"/>
    <s v="Religious expenses"/>
    <m/>
    <x v="1"/>
    <x v="37"/>
    <n v="-500"/>
    <x v="1"/>
    <x v="3"/>
  </r>
  <r>
    <x v="19"/>
    <x v="0"/>
    <s v="EX00063415"/>
    <n v="2500"/>
    <s v="NGN"/>
    <d v="2020-10-01T00:00:00"/>
    <x v="0"/>
    <s v="Toiletries"/>
    <m/>
    <x v="1"/>
    <x v="38"/>
    <n v="-2500"/>
    <x v="1"/>
    <x v="3"/>
  </r>
  <r>
    <x v="19"/>
    <x v="0"/>
    <s v="EX00063416"/>
    <n v="6500"/>
    <s v="NGN"/>
    <d v="2020-10-01T00:00:00"/>
    <x v="0"/>
    <s v="Toiletries"/>
    <m/>
    <x v="1"/>
    <x v="38"/>
    <n v="-6500"/>
    <x v="1"/>
    <x v="3"/>
  </r>
  <r>
    <x v="19"/>
    <x v="0"/>
    <s v="EX00063417"/>
    <n v="3000"/>
    <s v="NGN"/>
    <d v="2020-10-01T00:00:00"/>
    <x v="0"/>
    <s v="Food outside (Snacks including soft drinks)"/>
    <m/>
    <x v="1"/>
    <x v="38"/>
    <n v="-3000"/>
    <x v="1"/>
    <x v="3"/>
  </r>
  <r>
    <x v="19"/>
    <x v="0"/>
    <s v="EX00063418"/>
    <n v="4500"/>
    <s v="NGN"/>
    <d v="2020-10-01T00:00:00"/>
    <x v="0"/>
    <s v="Clothing and shoes"/>
    <m/>
    <x v="1"/>
    <x v="38"/>
    <n v="-4500"/>
    <x v="1"/>
    <x v="3"/>
  </r>
  <r>
    <x v="19"/>
    <x v="0"/>
    <s v="EX00063419"/>
    <n v="4500"/>
    <s v="NGN"/>
    <d v="2020-10-03T00:00:00"/>
    <x v="0"/>
    <s v="Clothing and shoes"/>
    <m/>
    <x v="1"/>
    <x v="38"/>
    <n v="-4500"/>
    <x v="1"/>
    <x v="3"/>
  </r>
  <r>
    <x v="19"/>
    <x v="0"/>
    <s v="EX00063420"/>
    <n v="1000"/>
    <s v="NGN"/>
    <d v="2020-10-03T00:00:00"/>
    <x v="0"/>
    <s v="Transportation (including fuel)"/>
    <m/>
    <x v="1"/>
    <x v="38"/>
    <n v="-1000"/>
    <x v="1"/>
    <x v="3"/>
  </r>
  <r>
    <x v="19"/>
    <x v="0"/>
    <s v="EX00063421"/>
    <n v="1500"/>
    <s v="NGN"/>
    <d v="2020-10-03T00:00:00"/>
    <x v="0"/>
    <s v="Mobile phone, street phone"/>
    <m/>
    <x v="1"/>
    <x v="38"/>
    <n v="-1500"/>
    <x v="1"/>
    <x v="3"/>
  </r>
  <r>
    <x v="19"/>
    <x v="0"/>
    <s v="EX00063422"/>
    <n v="5000"/>
    <s v="NGN"/>
    <d v="2020-10-03T00:00:00"/>
    <x v="0"/>
    <s v="Other significant expenses"/>
    <m/>
    <x v="1"/>
    <x v="38"/>
    <n v="-5000"/>
    <x v="1"/>
    <x v="3"/>
  </r>
  <r>
    <x v="19"/>
    <x v="0"/>
    <s v="EX00063423"/>
    <n v="1000"/>
    <s v="NGN"/>
    <d v="2020-10-03T00:00:00"/>
    <x v="0"/>
    <s v="Religious expenses"/>
    <m/>
    <x v="1"/>
    <x v="38"/>
    <n v="-1000"/>
    <x v="1"/>
    <x v="3"/>
  </r>
  <r>
    <x v="19"/>
    <x v="0"/>
    <s v="EX00063424"/>
    <n v="1000"/>
    <s v="NGN"/>
    <d v="2020-10-03T00:00:00"/>
    <x v="0"/>
    <s v="Financial Support"/>
    <m/>
    <x v="1"/>
    <x v="38"/>
    <n v="-1000"/>
    <x v="1"/>
    <x v="3"/>
  </r>
  <r>
    <x v="19"/>
    <x v="0"/>
    <s v="EX00064245"/>
    <n v="1500"/>
    <s v="NGN"/>
    <d v="2020-10-10T00:00:00"/>
    <x v="0"/>
    <s v="Food outside (Snacks including soft drinks)"/>
    <m/>
    <x v="1"/>
    <x v="39"/>
    <n v="-1500"/>
    <x v="1"/>
    <x v="3"/>
  </r>
  <r>
    <x v="19"/>
    <x v="0"/>
    <s v="EX00064246"/>
    <n v="500"/>
    <s v="NGN"/>
    <d v="2020-10-10T00:00:00"/>
    <x v="0"/>
    <s v="Transportation (including fuel)"/>
    <m/>
    <x v="1"/>
    <x v="39"/>
    <n v="-500"/>
    <x v="1"/>
    <x v="3"/>
  </r>
  <r>
    <x v="19"/>
    <x v="0"/>
    <s v="EX00064247"/>
    <n v="1500"/>
    <s v="NGN"/>
    <d v="2020-10-10T00:00:00"/>
    <x v="0"/>
    <s v="Mobile phone, street phone"/>
    <m/>
    <x v="1"/>
    <x v="39"/>
    <n v="-1500"/>
    <x v="1"/>
    <x v="3"/>
  </r>
  <r>
    <x v="19"/>
    <x v="0"/>
    <s v="EX00064248"/>
    <n v="1000"/>
    <s v="NGN"/>
    <d v="2020-10-10T00:00:00"/>
    <x v="0"/>
    <s v="Religious expenses"/>
    <m/>
    <x v="1"/>
    <x v="39"/>
    <n v="-1000"/>
    <x v="1"/>
    <x v="3"/>
  </r>
  <r>
    <x v="19"/>
    <x v="0"/>
    <s v="EX00065108"/>
    <n v="2500"/>
    <s v="NGN"/>
    <d v="2020-10-17T00:00:00"/>
    <x v="0"/>
    <s v="Toiletries"/>
    <m/>
    <x v="1"/>
    <x v="40"/>
    <n v="-2500"/>
    <x v="1"/>
    <x v="3"/>
  </r>
  <r>
    <x v="19"/>
    <x v="0"/>
    <s v="EX00065109"/>
    <n v="1500"/>
    <s v="NGN"/>
    <d v="2020-10-17T00:00:00"/>
    <x v="0"/>
    <s v="Food outside (Snacks including soft drinks)"/>
    <m/>
    <x v="1"/>
    <x v="40"/>
    <n v="-1500"/>
    <x v="1"/>
    <x v="3"/>
  </r>
  <r>
    <x v="19"/>
    <x v="0"/>
    <s v="EX00065110"/>
    <n v="500"/>
    <s v="NGN"/>
    <d v="2020-10-17T00:00:00"/>
    <x v="0"/>
    <s v="Transportation (including fuel)"/>
    <m/>
    <x v="1"/>
    <x v="40"/>
    <n v="-500"/>
    <x v="1"/>
    <x v="3"/>
  </r>
  <r>
    <x v="19"/>
    <x v="0"/>
    <s v="EX00065111"/>
    <n v="2000"/>
    <s v="NGN"/>
    <d v="2020-10-17T00:00:00"/>
    <x v="0"/>
    <s v="Mobile phone, street phone"/>
    <m/>
    <x v="1"/>
    <x v="40"/>
    <n v="-2000"/>
    <x v="1"/>
    <x v="3"/>
  </r>
  <r>
    <x v="19"/>
    <x v="0"/>
    <s v="EX00065112"/>
    <n v="2000"/>
    <s v="NGN"/>
    <d v="2020-10-17T00:00:00"/>
    <x v="0"/>
    <s v="Other significant expenses"/>
    <m/>
    <x v="1"/>
    <x v="40"/>
    <n v="-2000"/>
    <x v="1"/>
    <x v="3"/>
  </r>
  <r>
    <x v="19"/>
    <x v="0"/>
    <s v="EX00065113"/>
    <n v="500"/>
    <s v="NGN"/>
    <d v="2020-10-17T00:00:00"/>
    <x v="0"/>
    <s v="Religious expenses"/>
    <m/>
    <x v="1"/>
    <x v="40"/>
    <n v="-500"/>
    <x v="1"/>
    <x v="3"/>
  </r>
  <r>
    <x v="19"/>
    <x v="0"/>
    <s v="EX00066186"/>
    <n v="1500"/>
    <s v="NGN"/>
    <d v="2020-10-24T00:00:00"/>
    <x v="0"/>
    <s v="Mobile phone, street phone"/>
    <m/>
    <x v="1"/>
    <x v="41"/>
    <n v="-1500"/>
    <x v="1"/>
    <x v="3"/>
  </r>
  <r>
    <x v="19"/>
    <x v="0"/>
    <s v="EX00066187"/>
    <n v="1000"/>
    <s v="NGN"/>
    <d v="2020-10-24T00:00:00"/>
    <x v="0"/>
    <s v="Other significant expenses"/>
    <m/>
    <x v="1"/>
    <x v="41"/>
    <n v="-1000"/>
    <x v="1"/>
    <x v="3"/>
  </r>
  <r>
    <x v="19"/>
    <x v="0"/>
    <s v="EX00066188"/>
    <n v="500"/>
    <s v="NGN"/>
    <d v="2020-10-24T00:00:00"/>
    <x v="0"/>
    <s v="Religious expenses"/>
    <m/>
    <x v="1"/>
    <x v="41"/>
    <n v="-500"/>
    <x v="1"/>
    <x v="3"/>
  </r>
  <r>
    <x v="19"/>
    <x v="0"/>
    <s v="EX00066189"/>
    <n v="2500"/>
    <s v="NGN"/>
    <d v="2020-10-24T00:00:00"/>
    <x v="0"/>
    <s v="Clothing and shoes"/>
    <m/>
    <x v="1"/>
    <x v="41"/>
    <n v="-2500"/>
    <x v="1"/>
    <x v="3"/>
  </r>
  <r>
    <x v="19"/>
    <x v="0"/>
    <s v="EX00067382"/>
    <n v="1000"/>
    <s v="NGN"/>
    <d v="2020-10-31T00:00:00"/>
    <x v="0"/>
    <s v="Food outside (Snacks including soft drinks)"/>
    <m/>
    <x v="1"/>
    <x v="42"/>
    <n v="-1000"/>
    <x v="1"/>
    <x v="3"/>
  </r>
  <r>
    <x v="19"/>
    <x v="0"/>
    <s v="EX00067381"/>
    <n v="300"/>
    <s v="NGN"/>
    <d v="2020-10-31T00:00:00"/>
    <x v="0"/>
    <s v="Toiletries"/>
    <m/>
    <x v="1"/>
    <x v="42"/>
    <n v="-300"/>
    <x v="1"/>
    <x v="3"/>
  </r>
  <r>
    <x v="19"/>
    <x v="0"/>
    <s v="EX00067383"/>
    <n v="500"/>
    <s v="NGN"/>
    <d v="2020-10-31T00:00:00"/>
    <x v="0"/>
    <s v="Transportation (including fuel)"/>
    <m/>
    <x v="1"/>
    <x v="42"/>
    <n v="-500"/>
    <x v="1"/>
    <x v="3"/>
  </r>
  <r>
    <x v="19"/>
    <x v="0"/>
    <s v="EX00067384"/>
    <n v="800"/>
    <s v="NGN"/>
    <d v="2020-10-31T00:00:00"/>
    <x v="0"/>
    <s v="Mobile phone, street phone"/>
    <m/>
    <x v="1"/>
    <x v="42"/>
    <n v="-800"/>
    <x v="1"/>
    <x v="3"/>
  </r>
  <r>
    <x v="19"/>
    <x v="0"/>
    <s v="EX00067385"/>
    <n v="3000"/>
    <s v="NGN"/>
    <d v="2020-10-31T00:00:00"/>
    <x v="0"/>
    <s v="Other significant expenses"/>
    <m/>
    <x v="1"/>
    <x v="42"/>
    <n v="-3000"/>
    <x v="1"/>
    <x v="3"/>
  </r>
  <r>
    <x v="19"/>
    <x v="0"/>
    <s v="EX00067386"/>
    <n v="500"/>
    <s v="NGN"/>
    <d v="2020-10-31T00:00:00"/>
    <x v="0"/>
    <s v="Religious expenses"/>
    <m/>
    <x v="1"/>
    <x v="42"/>
    <n v="-500"/>
    <x v="1"/>
    <x v="3"/>
  </r>
  <r>
    <x v="19"/>
    <x v="0"/>
    <s v="EX00068456"/>
    <n v="3000"/>
    <s v="NGN"/>
    <d v="2020-11-07T00:00:00"/>
    <x v="0"/>
    <s v="Other significant expenses"/>
    <m/>
    <x v="1"/>
    <x v="43"/>
    <n v="-3000"/>
    <x v="1"/>
    <x v="3"/>
  </r>
  <r>
    <x v="19"/>
    <x v="0"/>
    <s v="EX00068448"/>
    <n v="2500"/>
    <s v="NGN"/>
    <d v="2020-11-07T00:00:00"/>
    <x v="0"/>
    <s v="Toiletries"/>
    <m/>
    <x v="1"/>
    <x v="43"/>
    <n v="-2500"/>
    <x v="1"/>
    <x v="3"/>
  </r>
  <r>
    <x v="19"/>
    <x v="0"/>
    <s v="EX00068457"/>
    <n v="3000"/>
    <s v="NGN"/>
    <d v="2020-11-07T00:00:00"/>
    <x v="0"/>
    <s v="Other significant expenses"/>
    <m/>
    <x v="1"/>
    <x v="43"/>
    <n v="-3000"/>
    <x v="1"/>
    <x v="3"/>
  </r>
  <r>
    <x v="19"/>
    <x v="0"/>
    <s v="EX00068455"/>
    <n v="2000"/>
    <s v="NGN"/>
    <d v="2020-11-07T00:00:00"/>
    <x v="0"/>
    <s v="Mobile phone, street phone"/>
    <m/>
    <x v="1"/>
    <x v="43"/>
    <n v="-2000"/>
    <x v="1"/>
    <x v="3"/>
  </r>
  <r>
    <x v="19"/>
    <x v="0"/>
    <s v="EX00068458"/>
    <n v="1000"/>
    <s v="NGN"/>
    <d v="2020-11-07T00:00:00"/>
    <x v="0"/>
    <s v="Religious expenses"/>
    <m/>
    <x v="1"/>
    <x v="43"/>
    <n v="-1000"/>
    <x v="1"/>
    <x v="3"/>
  </r>
  <r>
    <x v="19"/>
    <x v="0"/>
    <s v="EX00069831"/>
    <n v="6500"/>
    <s v="NGN"/>
    <d v="2020-11-14T00:00:00"/>
    <x v="0"/>
    <s v="Toiletries"/>
    <m/>
    <x v="1"/>
    <x v="44"/>
    <n v="-6500"/>
    <x v="1"/>
    <x v="3"/>
  </r>
  <r>
    <x v="19"/>
    <x v="0"/>
    <s v="EX00069832"/>
    <n v="2000"/>
    <s v="NGN"/>
    <d v="2020-11-14T00:00:00"/>
    <x v="0"/>
    <s v="Food outside (Snacks including soft drinks)"/>
    <m/>
    <x v="1"/>
    <x v="44"/>
    <n v="-2000"/>
    <x v="1"/>
    <x v="3"/>
  </r>
  <r>
    <x v="19"/>
    <x v="0"/>
    <s v="EX00069833"/>
    <n v="500"/>
    <s v="NGN"/>
    <d v="2020-11-14T00:00:00"/>
    <x v="0"/>
    <s v="Transportation (including fuel)"/>
    <m/>
    <x v="1"/>
    <x v="44"/>
    <n v="-500"/>
    <x v="1"/>
    <x v="3"/>
  </r>
  <r>
    <x v="19"/>
    <x v="0"/>
    <s v="EX00069834"/>
    <n v="1500"/>
    <s v="NGN"/>
    <d v="2020-11-14T00:00:00"/>
    <x v="0"/>
    <s v="Mobile phone, street phone"/>
    <m/>
    <x v="1"/>
    <x v="44"/>
    <n v="-1500"/>
    <x v="1"/>
    <x v="3"/>
  </r>
  <r>
    <x v="19"/>
    <x v="0"/>
    <s v="EX00069835"/>
    <n v="3000"/>
    <s v="NGN"/>
    <d v="2020-11-14T00:00:00"/>
    <x v="0"/>
    <s v="Other significant expenses"/>
    <m/>
    <x v="1"/>
    <x v="44"/>
    <n v="-3000"/>
    <x v="1"/>
    <x v="3"/>
  </r>
  <r>
    <x v="19"/>
    <x v="0"/>
    <s v="EX00069836"/>
    <n v="800"/>
    <s v="NGN"/>
    <d v="2020-11-14T00:00:00"/>
    <x v="0"/>
    <s v="Religious expenses"/>
    <m/>
    <x v="1"/>
    <x v="44"/>
    <n v="-800"/>
    <x v="1"/>
    <x v="3"/>
  </r>
  <r>
    <x v="19"/>
    <x v="0"/>
    <s v="EX00069837"/>
    <n v="600"/>
    <s v="NGN"/>
    <d v="2020-11-14T00:00:00"/>
    <x v="0"/>
    <s v="Religious expenses"/>
    <m/>
    <x v="1"/>
    <x v="44"/>
    <n v="-600"/>
    <x v="1"/>
    <x v="3"/>
  </r>
  <r>
    <x v="19"/>
    <x v="0"/>
    <s v="EX00071133"/>
    <n v="2500"/>
    <s v="NGN"/>
    <d v="2020-11-21T00:00:00"/>
    <x v="0"/>
    <s v="Toiletries"/>
    <m/>
    <x v="1"/>
    <x v="45"/>
    <n v="-2500"/>
    <x v="1"/>
    <x v="3"/>
  </r>
  <r>
    <x v="19"/>
    <x v="0"/>
    <s v="EX00071134"/>
    <n v="3000"/>
    <s v="NGN"/>
    <d v="2020-11-21T00:00:00"/>
    <x v="0"/>
    <s v="Food outside (Snacks including soft drinks)"/>
    <m/>
    <x v="1"/>
    <x v="45"/>
    <n v="-3000"/>
    <x v="1"/>
    <x v="3"/>
  </r>
  <r>
    <x v="19"/>
    <x v="0"/>
    <s v="EX00071135"/>
    <n v="1000"/>
    <s v="NGN"/>
    <d v="2020-11-21T00:00:00"/>
    <x v="0"/>
    <s v="Transportation (including fuel)"/>
    <m/>
    <x v="1"/>
    <x v="45"/>
    <n v="-1000"/>
    <x v="1"/>
    <x v="3"/>
  </r>
  <r>
    <x v="19"/>
    <x v="0"/>
    <s v="EX00071136"/>
    <n v="8000"/>
    <s v="NGN"/>
    <d v="2020-11-21T00:00:00"/>
    <x v="0"/>
    <s v="Mobile phone, street phone"/>
    <m/>
    <x v="1"/>
    <x v="45"/>
    <n v="-8000"/>
    <x v="1"/>
    <x v="3"/>
  </r>
  <r>
    <x v="19"/>
    <x v="0"/>
    <s v="EX00071137"/>
    <n v="500"/>
    <s v="NGN"/>
    <d v="2020-11-21T00:00:00"/>
    <x v="0"/>
    <s v="Other significant expenses"/>
    <m/>
    <x v="1"/>
    <x v="45"/>
    <n v="-500"/>
    <x v="1"/>
    <x v="3"/>
  </r>
  <r>
    <x v="19"/>
    <x v="0"/>
    <s v="EX00071138"/>
    <n v="1500"/>
    <s v="NGN"/>
    <d v="2020-11-21T00:00:00"/>
    <x v="0"/>
    <s v="Religious expenses"/>
    <m/>
    <x v="1"/>
    <x v="45"/>
    <n v="-1500"/>
    <x v="1"/>
    <x v="3"/>
  </r>
  <r>
    <x v="19"/>
    <x v="0"/>
    <s v="EX00071908"/>
    <n v="780"/>
    <s v="NGN"/>
    <d v="2020-11-28T00:00:00"/>
    <x v="0"/>
    <s v="Toiletries"/>
    <m/>
    <x v="1"/>
    <x v="46"/>
    <n v="-780"/>
    <x v="1"/>
    <x v="3"/>
  </r>
  <r>
    <x v="19"/>
    <x v="0"/>
    <s v="EX00071909"/>
    <n v="2000"/>
    <s v="NGN"/>
    <d v="2020-11-28T00:00:00"/>
    <x v="0"/>
    <s v="Food outside (Snacks including soft drinks)"/>
    <m/>
    <x v="1"/>
    <x v="46"/>
    <n v="-2000"/>
    <x v="1"/>
    <x v="3"/>
  </r>
  <r>
    <x v="19"/>
    <x v="0"/>
    <s v="EX00071910"/>
    <n v="500"/>
    <s v="NGN"/>
    <d v="2020-11-28T00:00:00"/>
    <x v="0"/>
    <s v="Transportation (including fuel)"/>
    <m/>
    <x v="1"/>
    <x v="46"/>
    <n v="-500"/>
    <x v="1"/>
    <x v="3"/>
  </r>
  <r>
    <x v="19"/>
    <x v="0"/>
    <s v="EX00071911"/>
    <n v="1000"/>
    <s v="NGN"/>
    <d v="2020-11-28T00:00:00"/>
    <x v="0"/>
    <s v="Mobile phone, street phone"/>
    <m/>
    <x v="1"/>
    <x v="46"/>
    <n v="-1000"/>
    <x v="1"/>
    <x v="3"/>
  </r>
  <r>
    <x v="19"/>
    <x v="0"/>
    <s v="EX00071912"/>
    <n v="5000"/>
    <s v="NGN"/>
    <d v="2020-11-28T00:00:00"/>
    <x v="0"/>
    <s v="Other significant expenses"/>
    <m/>
    <x v="1"/>
    <x v="46"/>
    <n v="-5000"/>
    <x v="1"/>
    <x v="3"/>
  </r>
  <r>
    <x v="19"/>
    <x v="0"/>
    <s v="EX00071913"/>
    <n v="1000"/>
    <s v="NGN"/>
    <d v="2020-11-28T00:00:00"/>
    <x v="0"/>
    <s v="Religious expenses"/>
    <m/>
    <x v="1"/>
    <x v="46"/>
    <n v="-1000"/>
    <x v="1"/>
    <x v="3"/>
  </r>
  <r>
    <x v="19"/>
    <x v="0"/>
    <s v="EX00074044"/>
    <n v="2500"/>
    <s v="NGN"/>
    <d v="2020-12-05T00:00:00"/>
    <x v="0"/>
    <s v="Toiletries"/>
    <m/>
    <x v="1"/>
    <x v="47"/>
    <n v="-2500"/>
    <x v="1"/>
    <x v="3"/>
  </r>
  <r>
    <x v="19"/>
    <x v="0"/>
    <s v="EX00074045"/>
    <n v="3000"/>
    <s v="NGN"/>
    <d v="2020-12-05T00:00:00"/>
    <x v="0"/>
    <s v="Food outside (Snacks including soft drinks)"/>
    <m/>
    <x v="1"/>
    <x v="47"/>
    <n v="-3000"/>
    <x v="1"/>
    <x v="3"/>
  </r>
  <r>
    <x v="19"/>
    <x v="0"/>
    <s v="EX00074046"/>
    <n v="800"/>
    <s v="NGN"/>
    <d v="2020-12-05T00:00:00"/>
    <x v="0"/>
    <s v="Alcoholic beverages"/>
    <m/>
    <x v="1"/>
    <x v="47"/>
    <n v="-800"/>
    <x v="1"/>
    <x v="3"/>
  </r>
  <r>
    <x v="19"/>
    <x v="0"/>
    <s v="EX00074047"/>
    <n v="2000"/>
    <s v="NGN"/>
    <d v="2020-12-05T00:00:00"/>
    <x v="0"/>
    <s v="Transportation (including fuel)"/>
    <m/>
    <x v="1"/>
    <x v="47"/>
    <n v="-2000"/>
    <x v="1"/>
    <x v="3"/>
  </r>
  <r>
    <x v="19"/>
    <x v="0"/>
    <s v="EX00074048"/>
    <n v="2000"/>
    <s v="NGN"/>
    <d v="2020-12-05T00:00:00"/>
    <x v="0"/>
    <s v="Mobile phone, street phone"/>
    <m/>
    <x v="1"/>
    <x v="47"/>
    <n v="-2000"/>
    <x v="1"/>
    <x v="3"/>
  </r>
  <r>
    <x v="19"/>
    <x v="0"/>
    <s v="EX00074049"/>
    <n v="8000"/>
    <s v="NGN"/>
    <d v="2020-12-05T00:00:00"/>
    <x v="0"/>
    <s v="Other significant expenses"/>
    <m/>
    <x v="1"/>
    <x v="47"/>
    <n v="-8000"/>
    <x v="1"/>
    <x v="3"/>
  </r>
  <r>
    <x v="19"/>
    <x v="0"/>
    <s v="EX00074998"/>
    <n v="2000"/>
    <s v="NGN"/>
    <d v="2020-12-12T00:00:00"/>
    <x v="0"/>
    <s v="Other significant expenses"/>
    <m/>
    <x v="1"/>
    <x v="48"/>
    <n v="-2000"/>
    <x v="1"/>
    <x v="3"/>
  </r>
  <r>
    <x v="19"/>
    <x v="0"/>
    <s v="EX00074995"/>
    <n v="2000"/>
    <s v="NGN"/>
    <d v="2020-12-12T00:00:00"/>
    <x v="0"/>
    <s v="Food outside (Snacks including soft drinks)"/>
    <m/>
    <x v="1"/>
    <x v="48"/>
    <n v="-2000"/>
    <x v="1"/>
    <x v="3"/>
  </r>
  <r>
    <x v="19"/>
    <x v="0"/>
    <s v="EX00074996"/>
    <n v="1000"/>
    <s v="NGN"/>
    <d v="2020-12-12T00:00:00"/>
    <x v="0"/>
    <s v="Transportation (including fuel)"/>
    <m/>
    <x v="1"/>
    <x v="48"/>
    <n v="-1000"/>
    <x v="1"/>
    <x v="3"/>
  </r>
  <r>
    <x v="19"/>
    <x v="0"/>
    <s v="EX00074997"/>
    <n v="1000"/>
    <s v="NGN"/>
    <d v="2020-12-12T00:00:00"/>
    <x v="0"/>
    <s v="Mobile phone, street phone"/>
    <m/>
    <x v="1"/>
    <x v="48"/>
    <n v="-1000"/>
    <x v="1"/>
    <x v="3"/>
  </r>
  <r>
    <x v="19"/>
    <x v="0"/>
    <s v="EX00074999"/>
    <n v="1500"/>
    <s v="NGN"/>
    <d v="2020-12-12T00:00:00"/>
    <x v="0"/>
    <s v="Religious expenses"/>
    <m/>
    <x v="1"/>
    <x v="48"/>
    <n v="-1500"/>
    <x v="1"/>
    <x v="3"/>
  </r>
  <r>
    <x v="19"/>
    <x v="0"/>
    <s v="EX00075000"/>
    <n v="8000"/>
    <s v="NGN"/>
    <d v="2020-12-12T00:00:00"/>
    <x v="0"/>
    <s v="Clothing and shoes"/>
    <m/>
    <x v="1"/>
    <x v="48"/>
    <n v="-8000"/>
    <x v="1"/>
    <x v="3"/>
  </r>
  <r>
    <x v="19"/>
    <x v="0"/>
    <s v="EX00075760"/>
    <n v="2800"/>
    <s v="NGN"/>
    <d v="2020-12-12T00:00:00"/>
    <x v="0"/>
    <s v="Toiletries"/>
    <m/>
    <x v="1"/>
    <x v="48"/>
    <n v="-2800"/>
    <x v="1"/>
    <x v="3"/>
  </r>
  <r>
    <x v="19"/>
    <x v="0"/>
    <s v="EX00075761"/>
    <n v="3000"/>
    <s v="NGN"/>
    <d v="2020-12-12T00:00:00"/>
    <x v="0"/>
    <s v="Food outside (Snacks including soft drinks)"/>
    <m/>
    <x v="1"/>
    <x v="48"/>
    <n v="-3000"/>
    <x v="1"/>
    <x v="3"/>
  </r>
  <r>
    <x v="19"/>
    <x v="0"/>
    <s v="EX00075762"/>
    <n v="2000"/>
    <s v="NGN"/>
    <d v="2020-12-12T00:00:00"/>
    <x v="0"/>
    <s v="Alcoholic beverages"/>
    <m/>
    <x v="1"/>
    <x v="48"/>
    <n v="-2000"/>
    <x v="1"/>
    <x v="3"/>
  </r>
  <r>
    <x v="19"/>
    <x v="0"/>
    <s v="EX00075763"/>
    <n v="1000"/>
    <s v="NGN"/>
    <d v="2020-12-12T00:00:00"/>
    <x v="0"/>
    <s v="Transportation (including fuel)"/>
    <m/>
    <x v="1"/>
    <x v="48"/>
    <n v="-1000"/>
    <x v="1"/>
    <x v="3"/>
  </r>
  <r>
    <x v="19"/>
    <x v="0"/>
    <s v="EX00075764"/>
    <n v="2000"/>
    <s v="NGN"/>
    <d v="2020-12-12T00:00:00"/>
    <x v="0"/>
    <s v="Mobile phone, street phone"/>
    <m/>
    <x v="1"/>
    <x v="48"/>
    <n v="-2000"/>
    <x v="1"/>
    <x v="3"/>
  </r>
  <r>
    <x v="19"/>
    <x v="0"/>
    <s v="EX00075765"/>
    <n v="5000"/>
    <s v="NGN"/>
    <d v="2020-12-12T00:00:00"/>
    <x v="0"/>
    <s v="Other significant expenses"/>
    <m/>
    <x v="1"/>
    <x v="48"/>
    <n v="-5000"/>
    <x v="1"/>
    <x v="3"/>
  </r>
  <r>
    <x v="19"/>
    <x v="0"/>
    <s v="EX00075766"/>
    <n v="1000"/>
    <s v="NGN"/>
    <d v="2020-12-12T00:00:00"/>
    <x v="0"/>
    <s v="Religious expenses"/>
    <m/>
    <x v="1"/>
    <x v="48"/>
    <n v="-1000"/>
    <x v="1"/>
    <x v="3"/>
  </r>
  <r>
    <x v="19"/>
    <x v="0"/>
    <s v="EX00075767"/>
    <n v="2000"/>
    <s v="NGN"/>
    <d v="2020-12-12T00:00:00"/>
    <x v="0"/>
    <s v="Financial Support"/>
    <m/>
    <x v="1"/>
    <x v="48"/>
    <n v="-2000"/>
    <x v="1"/>
    <x v="3"/>
  </r>
  <r>
    <x v="19"/>
    <x v="0"/>
    <s v="EX00076848"/>
    <n v="2000"/>
    <s v="NGN"/>
    <d v="2020-12-19T00:00:00"/>
    <x v="0"/>
    <s v="Food outside (Snacks including soft drinks)"/>
    <m/>
    <x v="1"/>
    <x v="49"/>
    <n v="-2000"/>
    <x v="1"/>
    <x v="3"/>
  </r>
  <r>
    <x v="19"/>
    <x v="0"/>
    <s v="EX00076847"/>
    <n v="3200"/>
    <s v="NGN"/>
    <d v="2020-12-19T00:00:00"/>
    <x v="0"/>
    <s v="Toiletries"/>
    <m/>
    <x v="1"/>
    <x v="49"/>
    <n v="-3200"/>
    <x v="1"/>
    <x v="3"/>
  </r>
  <r>
    <x v="19"/>
    <x v="0"/>
    <s v="EX00076849"/>
    <n v="3000"/>
    <s v="NGN"/>
    <d v="2020-12-19T00:00:00"/>
    <x v="0"/>
    <s v="Alcoholic beverages"/>
    <m/>
    <x v="1"/>
    <x v="49"/>
    <n v="-3000"/>
    <x v="1"/>
    <x v="3"/>
  </r>
  <r>
    <x v="19"/>
    <x v="0"/>
    <s v="EX00076850"/>
    <n v="2000"/>
    <s v="NGN"/>
    <d v="2020-12-19T00:00:00"/>
    <x v="0"/>
    <s v="Transportation (including fuel)"/>
    <m/>
    <x v="1"/>
    <x v="49"/>
    <n v="-2000"/>
    <x v="1"/>
    <x v="3"/>
  </r>
  <r>
    <x v="19"/>
    <x v="0"/>
    <s v="EX00076851"/>
    <n v="1800"/>
    <s v="NGN"/>
    <d v="2020-12-19T00:00:00"/>
    <x v="0"/>
    <s v="Mobile phone, street phone"/>
    <m/>
    <x v="1"/>
    <x v="49"/>
    <n v="-1800"/>
    <x v="1"/>
    <x v="3"/>
  </r>
  <r>
    <x v="19"/>
    <x v="0"/>
    <s v="EX00076852"/>
    <n v="5000"/>
    <s v="NGN"/>
    <d v="2020-12-19T00:00:00"/>
    <x v="0"/>
    <s v="Other significant expenses"/>
    <m/>
    <x v="1"/>
    <x v="49"/>
    <n v="-5000"/>
    <x v="1"/>
    <x v="3"/>
  </r>
  <r>
    <x v="19"/>
    <x v="0"/>
    <s v="EX00076853"/>
    <n v="28000"/>
    <s v="NGN"/>
    <d v="2020-12-19T00:00:00"/>
    <x v="0"/>
    <s v="Clothing and shoes"/>
    <m/>
    <x v="1"/>
    <x v="49"/>
    <n v="-28000"/>
    <x v="1"/>
    <x v="3"/>
  </r>
  <r>
    <x v="19"/>
    <x v="0"/>
    <s v="EX00076854"/>
    <n v="800"/>
    <s v="NGN"/>
    <d v="2020-12-19T00:00:00"/>
    <x v="0"/>
    <s v="Religious expenses"/>
    <m/>
    <x v="1"/>
    <x v="49"/>
    <n v="-800"/>
    <x v="1"/>
    <x v="3"/>
  </r>
  <r>
    <x v="19"/>
    <x v="0"/>
    <s v="EX00078716"/>
    <n v="2000"/>
    <s v="NGN"/>
    <d v="2020-12-26T00:00:00"/>
    <x v="0"/>
    <s v="Food outside (Snacks including soft drinks)"/>
    <m/>
    <x v="1"/>
    <x v="50"/>
    <n v="-2000"/>
    <x v="1"/>
    <x v="3"/>
  </r>
  <r>
    <x v="19"/>
    <x v="0"/>
    <s v="EX00078717"/>
    <n v="3000"/>
    <s v="NGN"/>
    <d v="2020-12-26T00:00:00"/>
    <x v="0"/>
    <s v="Alcoholic beverages"/>
    <m/>
    <x v="1"/>
    <x v="50"/>
    <n v="-3000"/>
    <x v="1"/>
    <x v="3"/>
  </r>
  <r>
    <x v="19"/>
    <x v="0"/>
    <s v="EX00078718"/>
    <n v="1000"/>
    <s v="NGN"/>
    <d v="2020-12-26T00:00:00"/>
    <x v="0"/>
    <s v="Transportation (including fuel)"/>
    <m/>
    <x v="1"/>
    <x v="50"/>
    <n v="-1000"/>
    <x v="1"/>
    <x v="3"/>
  </r>
  <r>
    <x v="19"/>
    <x v="0"/>
    <s v="EX00078719"/>
    <n v="2000"/>
    <s v="NGN"/>
    <d v="2020-12-26T00:00:00"/>
    <x v="0"/>
    <s v="Mobile phone, street phone"/>
    <m/>
    <x v="1"/>
    <x v="50"/>
    <n v="-2000"/>
    <x v="1"/>
    <x v="3"/>
  </r>
  <r>
    <x v="19"/>
    <x v="0"/>
    <s v="EX00078720"/>
    <n v="5000"/>
    <s v="NGN"/>
    <d v="2020-12-26T00:00:00"/>
    <x v="0"/>
    <s v="Other significant expenses"/>
    <m/>
    <x v="1"/>
    <x v="50"/>
    <n v="-5000"/>
    <x v="1"/>
    <x v="3"/>
  </r>
  <r>
    <x v="19"/>
    <x v="0"/>
    <s v="EX00078721"/>
    <n v="500"/>
    <s v="NGN"/>
    <d v="2020-12-26T00:00:00"/>
    <x v="0"/>
    <s v="Religious expenses"/>
    <m/>
    <x v="1"/>
    <x v="50"/>
    <n v="-500"/>
    <x v="1"/>
    <x v="3"/>
  </r>
  <r>
    <x v="19"/>
    <x v="0"/>
    <s v="EX00080015"/>
    <n v="10000"/>
    <s v="NGN"/>
    <d v="2021-01-02T00:00:00"/>
    <x v="0"/>
    <s v="Clothing and shoes"/>
    <m/>
    <x v="1"/>
    <x v="52"/>
    <n v="-10000"/>
    <x v="1"/>
    <x v="0"/>
  </r>
  <r>
    <x v="19"/>
    <x v="0"/>
    <s v="EX00080016"/>
    <n v="600"/>
    <s v="NGN"/>
    <d v="2021-01-02T00:00:00"/>
    <x v="0"/>
    <s v="Transportation (including fuel)"/>
    <m/>
    <x v="1"/>
    <x v="52"/>
    <n v="-600"/>
    <x v="1"/>
    <x v="0"/>
  </r>
  <r>
    <x v="19"/>
    <x v="0"/>
    <s v="EX00080017"/>
    <n v="1000"/>
    <s v="NGN"/>
    <d v="2021-01-02T00:00:00"/>
    <x v="0"/>
    <s v="Mobile phone, street phone"/>
    <m/>
    <x v="1"/>
    <x v="52"/>
    <n v="-1000"/>
    <x v="1"/>
    <x v="0"/>
  </r>
  <r>
    <x v="19"/>
    <x v="0"/>
    <s v="EX00080018"/>
    <n v="2000"/>
    <s v="NGN"/>
    <d v="2021-01-02T00:00:00"/>
    <x v="0"/>
    <s v="Other significant expenses"/>
    <m/>
    <x v="1"/>
    <x v="52"/>
    <n v="-2000"/>
    <x v="1"/>
    <x v="0"/>
  </r>
  <r>
    <x v="19"/>
    <x v="0"/>
    <s v="EX00080019"/>
    <n v="3000"/>
    <s v="NGN"/>
    <d v="2021-01-02T00:00:00"/>
    <x v="0"/>
    <s v="Other significant expenses"/>
    <m/>
    <x v="1"/>
    <x v="52"/>
    <n v="-3000"/>
    <x v="1"/>
    <x v="0"/>
  </r>
  <r>
    <x v="19"/>
    <x v="0"/>
    <s v="EX00080020"/>
    <n v="2000"/>
    <s v="NGN"/>
    <d v="2021-01-02T00:00:00"/>
    <x v="0"/>
    <s v="Religious expenses"/>
    <m/>
    <x v="1"/>
    <x v="52"/>
    <n v="-2000"/>
    <x v="1"/>
    <x v="0"/>
  </r>
  <r>
    <x v="19"/>
    <x v="0"/>
    <s v="EX00081401"/>
    <n v="1000"/>
    <s v="NGN"/>
    <d v="2021-01-09T00:00:00"/>
    <x v="0"/>
    <s v="Food outside (Snacks including soft drinks)"/>
    <m/>
    <x v="1"/>
    <x v="51"/>
    <n v="-1000"/>
    <x v="1"/>
    <x v="0"/>
  </r>
  <r>
    <x v="19"/>
    <x v="0"/>
    <s v="EX00081400"/>
    <n v="740"/>
    <s v="NGN"/>
    <d v="2021-01-09T00:00:00"/>
    <x v="0"/>
    <s v="Toiletries"/>
    <m/>
    <x v="1"/>
    <x v="51"/>
    <n v="-740"/>
    <x v="1"/>
    <x v="0"/>
  </r>
  <r>
    <x v="19"/>
    <x v="0"/>
    <s v="EX00081402"/>
    <n v="500"/>
    <s v="NGN"/>
    <d v="2021-01-09T00:00:00"/>
    <x v="0"/>
    <s v="Transportation (including fuel)"/>
    <m/>
    <x v="1"/>
    <x v="51"/>
    <n v="-500"/>
    <x v="1"/>
    <x v="0"/>
  </r>
  <r>
    <x v="19"/>
    <x v="0"/>
    <s v="EX00081403"/>
    <n v="1500"/>
    <s v="NGN"/>
    <d v="2021-01-09T00:00:00"/>
    <x v="0"/>
    <s v="Mobile phone, street phone"/>
    <m/>
    <x v="1"/>
    <x v="51"/>
    <n v="-1500"/>
    <x v="1"/>
    <x v="0"/>
  </r>
  <r>
    <x v="19"/>
    <x v="0"/>
    <s v="EX00081404"/>
    <n v="1000"/>
    <s v="NGN"/>
    <d v="2021-01-09T00:00:00"/>
    <x v="0"/>
    <s v="Other significant expenses"/>
    <m/>
    <x v="1"/>
    <x v="51"/>
    <n v="-1000"/>
    <x v="1"/>
    <x v="0"/>
  </r>
  <r>
    <x v="19"/>
    <x v="0"/>
    <s v="EX00081405"/>
    <n v="500"/>
    <s v="NGN"/>
    <d v="2021-01-09T00:00:00"/>
    <x v="0"/>
    <s v="Religious expenses"/>
    <m/>
    <x v="1"/>
    <x v="51"/>
    <n v="-500"/>
    <x v="1"/>
    <x v="0"/>
  </r>
  <r>
    <x v="19"/>
    <x v="0"/>
    <s v="EX00087814"/>
    <n v="1500"/>
    <s v="NGN"/>
    <d v="2021-01-23T00:00:00"/>
    <x v="0"/>
    <s v="Food at home"/>
    <m/>
    <x v="1"/>
    <x v="1"/>
    <n v="-1500"/>
    <x v="1"/>
    <x v="0"/>
  </r>
  <r>
    <x v="19"/>
    <x v="0"/>
    <s v="EX00087815"/>
    <n v="1800"/>
    <s v="NGN"/>
    <d v="2021-01-23T00:00:00"/>
    <x v="0"/>
    <s v="Toiletries"/>
    <m/>
    <x v="1"/>
    <x v="1"/>
    <n v="-1800"/>
    <x v="1"/>
    <x v="0"/>
  </r>
  <r>
    <x v="19"/>
    <x v="0"/>
    <s v="EX00087816"/>
    <n v="1000"/>
    <s v="NGN"/>
    <d v="2021-01-23T00:00:00"/>
    <x v="0"/>
    <s v="Transportation (including fuel)"/>
    <m/>
    <x v="1"/>
    <x v="1"/>
    <n v="-1000"/>
    <x v="1"/>
    <x v="0"/>
  </r>
  <r>
    <x v="19"/>
    <x v="0"/>
    <s v="EX00087817"/>
    <n v="2000"/>
    <s v="NGN"/>
    <d v="2021-01-23T00:00:00"/>
    <x v="0"/>
    <s v="Mobile phone, street phone"/>
    <m/>
    <x v="1"/>
    <x v="1"/>
    <n v="-2000"/>
    <x v="1"/>
    <x v="0"/>
  </r>
  <r>
    <x v="19"/>
    <x v="0"/>
    <s v="EX00087818"/>
    <n v="3000"/>
    <s v="NGN"/>
    <d v="2021-01-23T00:00:00"/>
    <x v="0"/>
    <s v="Other significant expenses"/>
    <m/>
    <x v="1"/>
    <x v="1"/>
    <n v="-3000"/>
    <x v="1"/>
    <x v="0"/>
  </r>
  <r>
    <x v="19"/>
    <x v="0"/>
    <s v="EX00087819"/>
    <n v="300"/>
    <s v="NGN"/>
    <d v="2021-01-23T00:00:00"/>
    <x v="0"/>
    <s v="Religious expenses"/>
    <m/>
    <x v="1"/>
    <x v="1"/>
    <n v="-300"/>
    <x v="1"/>
    <x v="0"/>
  </r>
  <r>
    <x v="19"/>
    <x v="0"/>
    <s v="EX00086318"/>
    <n v="10000"/>
    <s v="NGN"/>
    <d v="2021-02-01T00:00:00"/>
    <x v="0"/>
    <s v="Religious expenses"/>
    <m/>
    <x v="1"/>
    <x v="3"/>
    <n v="-10000"/>
    <x v="1"/>
    <x v="0"/>
  </r>
  <r>
    <x v="19"/>
    <x v="0"/>
    <s v="EX00086312"/>
    <n v="1300"/>
    <s v="NGN"/>
    <d v="2021-02-01T00:00:00"/>
    <x v="0"/>
    <s v="Food outside (Snacks including soft drinks)"/>
    <m/>
    <x v="1"/>
    <x v="3"/>
    <n v="-1300"/>
    <x v="1"/>
    <x v="0"/>
  </r>
  <r>
    <x v="19"/>
    <x v="0"/>
    <s v="EX00086313"/>
    <n v="500"/>
    <s v="NGN"/>
    <d v="2021-02-01T00:00:00"/>
    <x v="0"/>
    <s v="Transportation (including fuel)"/>
    <m/>
    <x v="1"/>
    <x v="3"/>
    <n v="-500"/>
    <x v="1"/>
    <x v="0"/>
  </r>
  <r>
    <x v="19"/>
    <x v="0"/>
    <s v="EX00086314"/>
    <n v="1500"/>
    <s v="NGN"/>
    <d v="2021-02-01T00:00:00"/>
    <x v="0"/>
    <s v="Mobile phone, street phone"/>
    <m/>
    <x v="1"/>
    <x v="3"/>
    <n v="-1500"/>
    <x v="1"/>
    <x v="0"/>
  </r>
  <r>
    <x v="19"/>
    <x v="0"/>
    <s v="EX00086315"/>
    <n v="600"/>
    <s v="NGN"/>
    <d v="2021-02-01T00:00:00"/>
    <x v="0"/>
    <s v="Water charges"/>
    <m/>
    <x v="1"/>
    <x v="3"/>
    <n v="-600"/>
    <x v="1"/>
    <x v="0"/>
  </r>
  <r>
    <x v="19"/>
    <x v="0"/>
    <s v="EX00086316"/>
    <n v="5000"/>
    <s v="NGN"/>
    <d v="2021-02-01T00:00:00"/>
    <x v="0"/>
    <s v="Electricity charges"/>
    <m/>
    <x v="1"/>
    <x v="3"/>
    <n v="-5000"/>
    <x v="1"/>
    <x v="0"/>
  </r>
  <r>
    <x v="19"/>
    <x v="0"/>
    <s v="EX00086317"/>
    <n v="8000"/>
    <s v="NGN"/>
    <d v="2021-02-01T00:00:00"/>
    <x v="0"/>
    <s v="Other significant expenses"/>
    <m/>
    <x v="1"/>
    <x v="3"/>
    <n v="-8000"/>
    <x v="1"/>
    <x v="0"/>
  </r>
  <r>
    <x v="19"/>
    <x v="0"/>
    <s v="EX00090640"/>
    <n v="1500"/>
    <s v="NGN"/>
    <d v="2021-02-13T00:00:00"/>
    <x v="0"/>
    <s v="Mobile phone, street phone"/>
    <m/>
    <x v="1"/>
    <x v="4"/>
    <n v="-1500"/>
    <x v="1"/>
    <x v="0"/>
  </r>
  <r>
    <x v="19"/>
    <x v="0"/>
    <s v="EX00090641"/>
    <n v="1000"/>
    <s v="NGN"/>
    <d v="2021-02-13T00:00:00"/>
    <x v="0"/>
    <s v="Food outside (Snacks including soft drinks)"/>
    <m/>
    <x v="1"/>
    <x v="4"/>
    <n v="-1000"/>
    <x v="1"/>
    <x v="0"/>
  </r>
  <r>
    <x v="19"/>
    <x v="0"/>
    <s v="EX00090642"/>
    <n v="800"/>
    <s v="NGN"/>
    <d v="2021-02-13T00:00:00"/>
    <x v="0"/>
    <s v="Religious expenses"/>
    <m/>
    <x v="1"/>
    <x v="4"/>
    <n v="-800"/>
    <x v="1"/>
    <x v="0"/>
  </r>
  <r>
    <x v="19"/>
    <x v="0"/>
    <s v="EX00092928"/>
    <n v="1000"/>
    <s v="NGN"/>
    <d v="2021-02-20T00:00:00"/>
    <x v="0"/>
    <s v="Religious expenses"/>
    <m/>
    <x v="1"/>
    <x v="5"/>
    <n v="-1000"/>
    <x v="1"/>
    <x v="0"/>
  </r>
  <r>
    <x v="19"/>
    <x v="0"/>
    <s v="EX00092926"/>
    <n v="800"/>
    <s v="NGN"/>
    <d v="2021-02-20T00:00:00"/>
    <x v="0"/>
    <s v="Transportation (including fuel)"/>
    <m/>
    <x v="1"/>
    <x v="5"/>
    <n v="-800"/>
    <x v="1"/>
    <x v="0"/>
  </r>
  <r>
    <x v="19"/>
    <x v="0"/>
    <s v="EX00092927"/>
    <n v="1500"/>
    <s v="NGN"/>
    <d v="2021-02-20T00:00:00"/>
    <x v="0"/>
    <s v="Mobile phone, street phone"/>
    <m/>
    <x v="1"/>
    <x v="5"/>
    <n v="-1500"/>
    <x v="1"/>
    <x v="0"/>
  </r>
  <r>
    <x v="19"/>
    <x v="0"/>
    <s v="EX00095227"/>
    <n v="3000"/>
    <s v="NGN"/>
    <d v="2021-02-27T00:00:00"/>
    <x v="0"/>
    <s v="Food at home"/>
    <m/>
    <x v="1"/>
    <x v="6"/>
    <n v="-3000"/>
    <x v="1"/>
    <x v="0"/>
  </r>
  <r>
    <x v="19"/>
    <x v="0"/>
    <s v="EX00095228"/>
    <n v="2800"/>
    <s v="NGN"/>
    <d v="2021-02-27T00:00:00"/>
    <x v="0"/>
    <s v="Toiletries"/>
    <m/>
    <x v="1"/>
    <x v="6"/>
    <n v="-2800"/>
    <x v="1"/>
    <x v="0"/>
  </r>
  <r>
    <x v="19"/>
    <x v="0"/>
    <s v="EX00095229"/>
    <n v="1000"/>
    <s v="NGN"/>
    <d v="2021-02-27T00:00:00"/>
    <x v="0"/>
    <s v="Transportation (including fuel)"/>
    <m/>
    <x v="1"/>
    <x v="6"/>
    <n v="-1000"/>
    <x v="1"/>
    <x v="0"/>
  </r>
  <r>
    <x v="19"/>
    <x v="0"/>
    <s v="EX00095230"/>
    <n v="2000"/>
    <s v="NGN"/>
    <d v="2021-02-27T00:00:00"/>
    <x v="0"/>
    <s v="Mobile phone, street phone"/>
    <m/>
    <x v="1"/>
    <x v="6"/>
    <n v="-2000"/>
    <x v="1"/>
    <x v="0"/>
  </r>
  <r>
    <x v="19"/>
    <x v="0"/>
    <s v="EX00095231"/>
    <n v="1000"/>
    <s v="NGN"/>
    <d v="2021-02-27T00:00:00"/>
    <x v="0"/>
    <s v="Religious expenses"/>
    <m/>
    <x v="1"/>
    <x v="6"/>
    <n v="-1000"/>
    <x v="1"/>
    <x v="0"/>
  </r>
  <r>
    <x v="19"/>
    <x v="0"/>
    <s v="EX00097921"/>
    <n v="1000"/>
    <s v="NGN"/>
    <d v="2021-03-06T00:00:00"/>
    <x v="0"/>
    <s v="Mobile phone, street phone"/>
    <m/>
    <x v="1"/>
    <x v="7"/>
    <n v="-1000"/>
    <x v="1"/>
    <x v="0"/>
  </r>
  <r>
    <x v="19"/>
    <x v="0"/>
    <s v="EX00097922"/>
    <n v="10000"/>
    <s v="NGN"/>
    <d v="2021-03-06T00:00:00"/>
    <x v="0"/>
    <s v="Other significant expenses"/>
    <m/>
    <x v="1"/>
    <x v="7"/>
    <n v="-10000"/>
    <x v="1"/>
    <x v="0"/>
  </r>
  <r>
    <x v="19"/>
    <x v="0"/>
    <s v="EX00097923"/>
    <n v="2000"/>
    <s v="NGN"/>
    <d v="2021-03-06T00:00:00"/>
    <x v="0"/>
    <s v="Religious expenses"/>
    <m/>
    <x v="1"/>
    <x v="7"/>
    <n v="-2000"/>
    <x v="1"/>
    <x v="0"/>
  </r>
  <r>
    <x v="19"/>
    <x v="0"/>
    <s v="EX00097924"/>
    <n v="3000"/>
    <s v="NGN"/>
    <d v="2021-03-06T00:00:00"/>
    <x v="0"/>
    <s v="Transportation (including fuel)"/>
    <m/>
    <x v="1"/>
    <x v="7"/>
    <n v="-3000"/>
    <x v="1"/>
    <x v="0"/>
  </r>
  <r>
    <x v="19"/>
    <x v="0"/>
    <s v="EX00100040"/>
    <n v="2500"/>
    <s v="NGN"/>
    <d v="2021-03-13T00:00:00"/>
    <x v="0"/>
    <s v="Toiletries"/>
    <m/>
    <x v="1"/>
    <x v="8"/>
    <n v="-2500"/>
    <x v="1"/>
    <x v="0"/>
  </r>
  <r>
    <x v="19"/>
    <x v="0"/>
    <s v="EX00100041"/>
    <n v="2000"/>
    <s v="NGN"/>
    <d v="2021-03-13T00:00:00"/>
    <x v="0"/>
    <s v="Food outside (Snacks including soft drinks)"/>
    <m/>
    <x v="1"/>
    <x v="8"/>
    <n v="-2000"/>
    <x v="1"/>
    <x v="0"/>
  </r>
  <r>
    <x v="19"/>
    <x v="0"/>
    <s v="EX00100042"/>
    <n v="2000"/>
    <s v="NGN"/>
    <d v="2021-03-13T00:00:00"/>
    <x v="0"/>
    <s v="Transportation (including fuel)"/>
    <m/>
    <x v="1"/>
    <x v="8"/>
    <n v="-2000"/>
    <x v="1"/>
    <x v="0"/>
  </r>
  <r>
    <x v="19"/>
    <x v="0"/>
    <s v="EX00100043"/>
    <n v="2000"/>
    <s v="NGN"/>
    <d v="2021-03-13T00:00:00"/>
    <x v="0"/>
    <s v="Mobile phone, street phone"/>
    <m/>
    <x v="1"/>
    <x v="8"/>
    <n v="-2000"/>
    <x v="1"/>
    <x v="0"/>
  </r>
  <r>
    <x v="19"/>
    <x v="0"/>
    <s v="EX00100044"/>
    <n v="5000"/>
    <s v="NGN"/>
    <d v="2021-03-13T00:00:00"/>
    <x v="0"/>
    <s v="Other significant expenses"/>
    <m/>
    <x v="1"/>
    <x v="8"/>
    <n v="-5000"/>
    <x v="1"/>
    <x v="0"/>
  </r>
  <r>
    <x v="19"/>
    <x v="0"/>
    <s v="EX00100045"/>
    <n v="1000"/>
    <s v="NGN"/>
    <d v="2021-03-13T00:00:00"/>
    <x v="0"/>
    <s v="Religious expenses"/>
    <m/>
    <x v="1"/>
    <x v="8"/>
    <n v="-1000"/>
    <x v="1"/>
    <x v="0"/>
  </r>
  <r>
    <x v="19"/>
    <x v="0"/>
    <s v="EX00104401"/>
    <n v="1000"/>
    <s v="NGN"/>
    <d v="2021-03-20T00:00:00"/>
    <x v="0"/>
    <s v="Transportation (including fuel)"/>
    <m/>
    <x v="1"/>
    <x v="9"/>
    <n v="-1000"/>
    <x v="1"/>
    <x v="0"/>
  </r>
  <r>
    <x v="19"/>
    <x v="0"/>
    <s v="EX00104403"/>
    <n v="1000"/>
    <s v="NGN"/>
    <d v="2021-03-20T00:00:00"/>
    <x v="0"/>
    <s v="Religious expenses"/>
    <m/>
    <x v="1"/>
    <x v="9"/>
    <n v="-1000"/>
    <x v="1"/>
    <x v="0"/>
  </r>
  <r>
    <x v="19"/>
    <x v="0"/>
    <s v="EX00104404"/>
    <n v="3000"/>
    <s v="NGN"/>
    <d v="2021-03-20T00:00:00"/>
    <x v="0"/>
    <s v="Other significant expenses"/>
    <m/>
    <x v="1"/>
    <x v="9"/>
    <n v="-3000"/>
    <x v="1"/>
    <x v="0"/>
  </r>
  <r>
    <x v="19"/>
    <x v="0"/>
    <s v="EX00104399"/>
    <n v="6000"/>
    <s v="NGN"/>
    <d v="2021-03-20T00:00:00"/>
    <x v="0"/>
    <s v="Toiletries"/>
    <m/>
    <x v="1"/>
    <x v="9"/>
    <n v="-6000"/>
    <x v="1"/>
    <x v="0"/>
  </r>
  <r>
    <x v="19"/>
    <x v="0"/>
    <s v="EX00104400"/>
    <n v="3000"/>
    <s v="NGN"/>
    <d v="2021-03-20T00:00:00"/>
    <x v="0"/>
    <s v="Food outside (Snacks including soft drinks)"/>
    <m/>
    <x v="1"/>
    <x v="9"/>
    <n v="-3000"/>
    <x v="1"/>
    <x v="0"/>
  </r>
  <r>
    <x v="19"/>
    <x v="0"/>
    <s v="EX00104402"/>
    <n v="2000"/>
    <s v="NGN"/>
    <d v="2021-03-20T00:00:00"/>
    <x v="0"/>
    <s v="Mobile phone, street phone"/>
    <m/>
    <x v="1"/>
    <x v="9"/>
    <n v="-2000"/>
    <x v="1"/>
    <x v="0"/>
  </r>
  <r>
    <x v="19"/>
    <x v="0"/>
    <s v="EX00104408"/>
    <n v="2000"/>
    <s v="NGN"/>
    <d v="2021-03-27T00:00:00"/>
    <x v="0"/>
    <s v="Transportation (including fuel)"/>
    <m/>
    <x v="1"/>
    <x v="10"/>
    <n v="-2000"/>
    <x v="1"/>
    <x v="0"/>
  </r>
  <r>
    <x v="19"/>
    <x v="0"/>
    <s v="EX00104410"/>
    <n v="10000"/>
    <s v="NGN"/>
    <d v="2021-03-27T00:00:00"/>
    <x v="0"/>
    <s v="Other significant expenses"/>
    <m/>
    <x v="1"/>
    <x v="10"/>
    <n v="-10000"/>
    <x v="1"/>
    <x v="0"/>
  </r>
  <r>
    <x v="19"/>
    <x v="0"/>
    <s v="EX00104411"/>
    <n v="1000"/>
    <s v="NGN"/>
    <d v="2021-03-27T00:00:00"/>
    <x v="0"/>
    <s v="Religious expenses"/>
    <m/>
    <x v="1"/>
    <x v="10"/>
    <n v="-1000"/>
    <x v="1"/>
    <x v="0"/>
  </r>
  <r>
    <x v="19"/>
    <x v="0"/>
    <s v="EX00104405"/>
    <n v="3000"/>
    <s v="NGN"/>
    <d v="2021-03-27T00:00:00"/>
    <x v="0"/>
    <s v="Toiletries"/>
    <m/>
    <x v="1"/>
    <x v="10"/>
    <n v="-3000"/>
    <x v="1"/>
    <x v="0"/>
  </r>
  <r>
    <x v="19"/>
    <x v="0"/>
    <s v="EX00104406"/>
    <n v="3000"/>
    <s v="NGN"/>
    <d v="2021-03-27T00:00:00"/>
    <x v="0"/>
    <s v="Food outside (Snacks including soft drinks)"/>
    <m/>
    <x v="1"/>
    <x v="10"/>
    <n v="-3000"/>
    <x v="1"/>
    <x v="0"/>
  </r>
  <r>
    <x v="19"/>
    <x v="0"/>
    <s v="EX00104407"/>
    <n v="6000"/>
    <s v="NGN"/>
    <d v="2021-03-27T00:00:00"/>
    <x v="0"/>
    <s v="Alcoholic beverages"/>
    <m/>
    <x v="1"/>
    <x v="10"/>
    <n v="-6000"/>
    <x v="1"/>
    <x v="0"/>
  </r>
  <r>
    <x v="19"/>
    <x v="0"/>
    <s v="EX00104409"/>
    <n v="2500"/>
    <s v="NGN"/>
    <d v="2021-03-27T00:00:00"/>
    <x v="0"/>
    <s v="Mobile phone, street phone"/>
    <m/>
    <x v="1"/>
    <x v="10"/>
    <n v="-2500"/>
    <x v="1"/>
    <x v="0"/>
  </r>
  <r>
    <x v="19"/>
    <x v="0"/>
    <s v="EX00107511"/>
    <n v="500"/>
    <s v="NGN"/>
    <d v="2021-04-03T00:00:00"/>
    <x v="0"/>
    <s v="Transportation (including fuel)"/>
    <m/>
    <x v="1"/>
    <x v="11"/>
    <n v="-500"/>
    <x v="1"/>
    <x v="0"/>
  </r>
  <r>
    <x v="19"/>
    <x v="0"/>
    <s v="EX00107513"/>
    <n v="3000"/>
    <s v="NGN"/>
    <d v="2021-04-03T00:00:00"/>
    <x v="0"/>
    <s v="Other significant expenses"/>
    <m/>
    <x v="1"/>
    <x v="11"/>
    <n v="-3000"/>
    <x v="1"/>
    <x v="0"/>
  </r>
  <r>
    <x v="19"/>
    <x v="0"/>
    <s v="EX00107514"/>
    <n v="1000"/>
    <s v="NGN"/>
    <d v="2021-04-03T00:00:00"/>
    <x v="0"/>
    <s v="Religious expenses"/>
    <m/>
    <x v="1"/>
    <x v="11"/>
    <n v="-1000"/>
    <x v="1"/>
    <x v="0"/>
  </r>
  <r>
    <x v="19"/>
    <x v="0"/>
    <s v="EX00107508"/>
    <n v="2000"/>
    <s v="NGN"/>
    <d v="2021-04-03T00:00:00"/>
    <x v="0"/>
    <s v="Toiletries"/>
    <m/>
    <x v="1"/>
    <x v="11"/>
    <n v="-2000"/>
    <x v="1"/>
    <x v="0"/>
  </r>
  <r>
    <x v="19"/>
    <x v="0"/>
    <s v="EX00107509"/>
    <n v="2000"/>
    <s v="NGN"/>
    <d v="2021-04-03T00:00:00"/>
    <x v="0"/>
    <s v="Food outside (Snacks including soft drinks)"/>
    <m/>
    <x v="1"/>
    <x v="11"/>
    <n v="-2000"/>
    <x v="1"/>
    <x v="0"/>
  </r>
  <r>
    <x v="19"/>
    <x v="0"/>
    <s v="EX00107510"/>
    <n v="1200"/>
    <s v="NGN"/>
    <d v="2021-04-03T00:00:00"/>
    <x v="0"/>
    <s v="Clothing and shoes"/>
    <m/>
    <x v="1"/>
    <x v="11"/>
    <n v="-1200"/>
    <x v="1"/>
    <x v="0"/>
  </r>
  <r>
    <x v="19"/>
    <x v="0"/>
    <s v="EX00107512"/>
    <n v="2500"/>
    <s v="NGN"/>
    <d v="2021-04-03T00:00:00"/>
    <x v="0"/>
    <s v="Mobile phone, street phone"/>
    <m/>
    <x v="1"/>
    <x v="11"/>
    <n v="-2500"/>
    <x v="1"/>
    <x v="0"/>
  </r>
  <r>
    <x v="19"/>
    <x v="0"/>
    <s v="EX00107516"/>
    <n v="2000"/>
    <s v="NGN"/>
    <d v="2021-04-10T00:00:00"/>
    <x v="0"/>
    <s v="Food outside (Snacks including soft drinks)"/>
    <m/>
    <x v="1"/>
    <x v="12"/>
    <n v="-2000"/>
    <x v="1"/>
    <x v="0"/>
  </r>
  <r>
    <x v="19"/>
    <x v="0"/>
    <s v="EX00107519"/>
    <n v="5000"/>
    <s v="NGN"/>
    <d v="2021-04-10T00:00:00"/>
    <x v="0"/>
    <s v="Other significant expenses"/>
    <m/>
    <x v="1"/>
    <x v="12"/>
    <n v="-5000"/>
    <x v="1"/>
    <x v="0"/>
  </r>
  <r>
    <x v="19"/>
    <x v="0"/>
    <s v="EX00107518"/>
    <n v="800"/>
    <s v="NGN"/>
    <d v="2021-04-10T00:00:00"/>
    <x v="0"/>
    <s v="Transportation (including fuel)"/>
    <m/>
    <x v="1"/>
    <x v="12"/>
    <n v="-800"/>
    <x v="1"/>
    <x v="0"/>
  </r>
  <r>
    <x v="19"/>
    <x v="0"/>
    <s v="EX00107515"/>
    <n v="2500"/>
    <s v="NGN"/>
    <d v="2021-04-10T00:00:00"/>
    <x v="0"/>
    <s v="Toiletries"/>
    <m/>
    <x v="1"/>
    <x v="12"/>
    <n v="-2500"/>
    <x v="1"/>
    <x v="0"/>
  </r>
  <r>
    <x v="19"/>
    <x v="0"/>
    <s v="EX00107517"/>
    <n v="1500"/>
    <s v="NGN"/>
    <d v="2021-04-10T00:00:00"/>
    <x v="0"/>
    <s v="Alcoholic beverages"/>
    <m/>
    <x v="1"/>
    <x v="12"/>
    <n v="-1500"/>
    <x v="1"/>
    <x v="0"/>
  </r>
  <r>
    <x v="19"/>
    <x v="0"/>
    <s v="EX00109416"/>
    <n v="2500"/>
    <s v="NGN"/>
    <d v="2021-04-17T00:00:00"/>
    <x v="0"/>
    <s v="Toiletries"/>
    <m/>
    <x v="1"/>
    <x v="13"/>
    <n v="-2500"/>
    <x v="1"/>
    <x v="0"/>
  </r>
  <r>
    <x v="19"/>
    <x v="0"/>
    <s v="EX00109417"/>
    <n v="2000"/>
    <s v="NGN"/>
    <d v="2021-04-17T00:00:00"/>
    <x v="0"/>
    <s v="Food outside (Snacks including soft drinks)"/>
    <m/>
    <x v="1"/>
    <x v="13"/>
    <n v="-2000"/>
    <x v="1"/>
    <x v="0"/>
  </r>
  <r>
    <x v="19"/>
    <x v="0"/>
    <s v="EX00109418"/>
    <n v="1200"/>
    <s v="NGN"/>
    <d v="2021-04-17T00:00:00"/>
    <x v="0"/>
    <s v="Alcoholic beverages"/>
    <m/>
    <x v="1"/>
    <x v="13"/>
    <n v="-1200"/>
    <x v="1"/>
    <x v="0"/>
  </r>
  <r>
    <x v="19"/>
    <x v="0"/>
    <s v="EX00109419"/>
    <n v="800"/>
    <s v="NGN"/>
    <d v="2021-04-17T00:00:00"/>
    <x v="0"/>
    <s v="Transportation (including fuel)"/>
    <m/>
    <x v="1"/>
    <x v="13"/>
    <n v="-800"/>
    <x v="1"/>
    <x v="0"/>
  </r>
  <r>
    <x v="19"/>
    <x v="0"/>
    <s v="EX00109420"/>
    <n v="2000"/>
    <s v="NGN"/>
    <d v="2021-04-17T00:00:00"/>
    <x v="0"/>
    <s v="Mobile phone, street phone"/>
    <m/>
    <x v="1"/>
    <x v="13"/>
    <n v="-2000"/>
    <x v="1"/>
    <x v="0"/>
  </r>
  <r>
    <x v="19"/>
    <x v="0"/>
    <s v="EX00109421"/>
    <n v="5000"/>
    <s v="NGN"/>
    <d v="2021-04-17T00:00:00"/>
    <x v="0"/>
    <s v="Other significant expenses"/>
    <m/>
    <x v="1"/>
    <x v="13"/>
    <n v="-5000"/>
    <x v="1"/>
    <x v="0"/>
  </r>
  <r>
    <x v="19"/>
    <x v="0"/>
    <s v="EX00109422"/>
    <n v="800"/>
    <s v="NGN"/>
    <d v="2021-04-17T00:00:00"/>
    <x v="0"/>
    <s v="Religious expenses"/>
    <m/>
    <x v="1"/>
    <x v="13"/>
    <n v="-800"/>
    <x v="1"/>
    <x v="0"/>
  </r>
  <r>
    <x v="19"/>
    <x v="0"/>
    <s v="EX00113103"/>
    <n v="500"/>
    <s v="NGN"/>
    <d v="2021-04-24T00:00:00"/>
    <x v="0"/>
    <s v="Religious expenses"/>
    <m/>
    <x v="1"/>
    <x v="14"/>
    <n v="-500"/>
    <x v="1"/>
    <x v="0"/>
  </r>
  <r>
    <x v="19"/>
    <x v="0"/>
    <s v="EX00113100"/>
    <n v="1000"/>
    <s v="NGN"/>
    <d v="2021-04-24T00:00:00"/>
    <x v="0"/>
    <s v="Transportation (including fuel)"/>
    <m/>
    <x v="1"/>
    <x v="14"/>
    <n v="-1000"/>
    <x v="1"/>
    <x v="0"/>
  </r>
  <r>
    <x v="19"/>
    <x v="0"/>
    <s v="EX00113101"/>
    <n v="2000"/>
    <s v="NGN"/>
    <d v="2021-04-24T00:00:00"/>
    <x v="0"/>
    <s v="Mobile phone, street phone"/>
    <m/>
    <x v="1"/>
    <x v="14"/>
    <n v="-2000"/>
    <x v="1"/>
    <x v="0"/>
  </r>
  <r>
    <x v="19"/>
    <x v="0"/>
    <s v="EX00113102"/>
    <n v="3000"/>
    <s v="NGN"/>
    <d v="2021-04-24T00:00:00"/>
    <x v="0"/>
    <s v="Other significant expenses"/>
    <m/>
    <x v="1"/>
    <x v="14"/>
    <n v="-3000"/>
    <x v="1"/>
    <x v="0"/>
  </r>
  <r>
    <x v="19"/>
    <x v="0"/>
    <s v="EX00113098"/>
    <n v="750"/>
    <s v="NGN"/>
    <d v="2021-04-24T00:00:00"/>
    <x v="0"/>
    <s v="Toiletries"/>
    <m/>
    <x v="1"/>
    <x v="14"/>
    <n v="-750"/>
    <x v="1"/>
    <x v="0"/>
  </r>
  <r>
    <x v="19"/>
    <x v="0"/>
    <s v="EX00113099"/>
    <n v="3000"/>
    <s v="NGN"/>
    <d v="2021-04-24T00:00:00"/>
    <x v="0"/>
    <s v="Food outside (Snacks including soft drinks)"/>
    <m/>
    <x v="1"/>
    <x v="14"/>
    <n v="-3000"/>
    <x v="1"/>
    <x v="0"/>
  </r>
  <r>
    <x v="19"/>
    <x v="0"/>
    <s v="EX00118995"/>
    <n v="1000"/>
    <s v="NGN"/>
    <d v="2021-05-01T00:00:00"/>
    <x v="0"/>
    <s v="Religious expenses"/>
    <m/>
    <x v="1"/>
    <x v="15"/>
    <n v="-1000"/>
    <x v="1"/>
    <x v="0"/>
  </r>
  <r>
    <x v="19"/>
    <x v="0"/>
    <s v="EX00118994"/>
    <n v="1800"/>
    <s v="NGN"/>
    <d v="2021-05-01T00:00:00"/>
    <x v="0"/>
    <s v="Mobile phone, street phone"/>
    <m/>
    <x v="1"/>
    <x v="15"/>
    <n v="-1800"/>
    <x v="1"/>
    <x v="0"/>
  </r>
  <r>
    <x v="19"/>
    <x v="0"/>
    <s v="EX00118993"/>
    <n v="2000"/>
    <s v="NGN"/>
    <d v="2021-05-01T00:00:00"/>
    <x v="0"/>
    <s v="Food outside (Snacks including soft drinks)"/>
    <m/>
    <x v="1"/>
    <x v="15"/>
    <n v="-2000"/>
    <x v="1"/>
    <x v="0"/>
  </r>
  <r>
    <x v="19"/>
    <x v="0"/>
    <s v="EX00122724"/>
    <n v="1000"/>
    <s v="NGN"/>
    <d v="2021-05-08T00:00:00"/>
    <x v="0"/>
    <s v="Religious expenses"/>
    <m/>
    <x v="1"/>
    <x v="16"/>
    <n v="-1000"/>
    <x v="1"/>
    <x v="0"/>
  </r>
  <r>
    <x v="19"/>
    <x v="0"/>
    <s v="EX00122719"/>
    <n v="3000"/>
    <s v="NGN"/>
    <d v="2021-05-08T00:00:00"/>
    <x v="0"/>
    <s v="Toiletries"/>
    <m/>
    <x v="1"/>
    <x v="16"/>
    <n v="-3000"/>
    <x v="1"/>
    <x v="0"/>
  </r>
  <r>
    <x v="19"/>
    <x v="0"/>
    <s v="EX00122720"/>
    <n v="3200"/>
    <s v="NGN"/>
    <d v="2021-05-08T00:00:00"/>
    <x v="0"/>
    <s v="Food outside (Snacks including soft drinks)"/>
    <m/>
    <x v="1"/>
    <x v="16"/>
    <n v="-3200"/>
    <x v="1"/>
    <x v="0"/>
  </r>
  <r>
    <x v="19"/>
    <x v="0"/>
    <s v="EX00122721"/>
    <n v="1000"/>
    <s v="NGN"/>
    <d v="2021-05-08T00:00:00"/>
    <x v="0"/>
    <s v="Transportation (including fuel)"/>
    <m/>
    <x v="1"/>
    <x v="16"/>
    <n v="-1000"/>
    <x v="1"/>
    <x v="0"/>
  </r>
  <r>
    <x v="19"/>
    <x v="0"/>
    <s v="EX00122722"/>
    <n v="3000"/>
    <s v="NGN"/>
    <d v="2021-05-08T00:00:00"/>
    <x v="0"/>
    <s v="Mobile phone, street phone"/>
    <m/>
    <x v="1"/>
    <x v="16"/>
    <n v="-3000"/>
    <x v="1"/>
    <x v="0"/>
  </r>
  <r>
    <x v="19"/>
    <x v="0"/>
    <s v="EX00122723"/>
    <n v="5000"/>
    <s v="NGN"/>
    <d v="2021-05-08T00:00:00"/>
    <x v="0"/>
    <s v="Other significant expenses"/>
    <m/>
    <x v="1"/>
    <x v="16"/>
    <n v="-5000"/>
    <x v="1"/>
    <x v="0"/>
  </r>
  <r>
    <x v="19"/>
    <x v="0"/>
    <s v="EX00125747"/>
    <n v="2000"/>
    <s v="NGN"/>
    <d v="2021-05-15T00:00:00"/>
    <x v="0"/>
    <s v="Alcoholic beverages"/>
    <m/>
    <x v="1"/>
    <x v="17"/>
    <n v="-2000"/>
    <x v="1"/>
    <x v="0"/>
  </r>
  <r>
    <x v="19"/>
    <x v="0"/>
    <s v="EX00125746"/>
    <n v="1500"/>
    <s v="NGN"/>
    <d v="2021-05-15T00:00:00"/>
    <x v="0"/>
    <s v="Food outside (Snacks including soft drinks)"/>
    <m/>
    <x v="1"/>
    <x v="17"/>
    <n v="-1500"/>
    <x v="1"/>
    <x v="0"/>
  </r>
  <r>
    <x v="19"/>
    <x v="0"/>
    <s v="EX00125745"/>
    <n v="1200"/>
    <s v="NGN"/>
    <d v="2021-05-15T00:00:00"/>
    <x v="0"/>
    <s v="Toiletries"/>
    <m/>
    <x v="1"/>
    <x v="17"/>
    <n v="-1200"/>
    <x v="1"/>
    <x v="0"/>
  </r>
  <r>
    <x v="19"/>
    <x v="0"/>
    <s v="EX00125751"/>
    <n v="3000"/>
    <s v="NGN"/>
    <d v="2021-05-15T00:00:00"/>
    <x v="0"/>
    <s v="Other significant expenses"/>
    <m/>
    <x v="1"/>
    <x v="17"/>
    <n v="-3000"/>
    <x v="1"/>
    <x v="0"/>
  </r>
  <r>
    <x v="19"/>
    <x v="0"/>
    <s v="EX00125752"/>
    <n v="1000"/>
    <s v="NGN"/>
    <d v="2021-05-15T00:00:00"/>
    <x v="0"/>
    <s v="Religious expenses"/>
    <m/>
    <x v="1"/>
    <x v="17"/>
    <n v="-1000"/>
    <x v="1"/>
    <x v="0"/>
  </r>
  <r>
    <x v="19"/>
    <x v="0"/>
    <s v="EX00125750"/>
    <n v="500"/>
    <s v="NGN"/>
    <d v="2021-05-15T00:00:00"/>
    <x v="0"/>
    <s v="Mobile phone, street phone"/>
    <m/>
    <x v="1"/>
    <x v="17"/>
    <n v="-500"/>
    <x v="1"/>
    <x v="0"/>
  </r>
  <r>
    <x v="19"/>
    <x v="0"/>
    <s v="EX00125749"/>
    <n v="1000"/>
    <s v="NGN"/>
    <d v="2021-05-15T00:00:00"/>
    <x v="0"/>
    <s v="Transportation (including fuel)"/>
    <m/>
    <x v="1"/>
    <x v="17"/>
    <n v="-1000"/>
    <x v="1"/>
    <x v="0"/>
  </r>
  <r>
    <x v="19"/>
    <x v="0"/>
    <s v="EX00125748"/>
    <n v="6000"/>
    <s v="NGN"/>
    <d v="2021-05-15T00:00:00"/>
    <x v="0"/>
    <s v="Clothing and shoes"/>
    <m/>
    <x v="1"/>
    <x v="17"/>
    <n v="-6000"/>
    <x v="1"/>
    <x v="0"/>
  </r>
  <r>
    <x v="19"/>
    <x v="0"/>
    <s v="EX00127798"/>
    <n v="3000"/>
    <s v="NGN"/>
    <d v="2021-05-22T00:00:00"/>
    <x v="0"/>
    <s v="Other significant expenses"/>
    <m/>
    <x v="1"/>
    <x v="18"/>
    <n v="-3000"/>
    <x v="1"/>
    <x v="0"/>
  </r>
  <r>
    <x v="19"/>
    <x v="0"/>
    <s v="EX00127793"/>
    <n v="1250"/>
    <s v="NGN"/>
    <d v="2021-05-22T00:00:00"/>
    <x v="0"/>
    <s v="Toiletries"/>
    <m/>
    <x v="1"/>
    <x v="18"/>
    <n v="-1250"/>
    <x v="1"/>
    <x v="0"/>
  </r>
  <r>
    <x v="19"/>
    <x v="0"/>
    <s v="EX00127794"/>
    <n v="2000"/>
    <s v="NGN"/>
    <d v="2021-05-22T00:00:00"/>
    <x v="0"/>
    <s v="Food outside (Snacks including soft drinks)"/>
    <m/>
    <x v="1"/>
    <x v="18"/>
    <n v="-2000"/>
    <x v="1"/>
    <x v="0"/>
  </r>
  <r>
    <x v="19"/>
    <x v="0"/>
    <s v="EX00127795"/>
    <n v="5000"/>
    <s v="NGN"/>
    <d v="2021-05-22T00:00:00"/>
    <x v="0"/>
    <s v="Clothing and shoes"/>
    <m/>
    <x v="1"/>
    <x v="18"/>
    <n v="-5000"/>
    <x v="1"/>
    <x v="0"/>
  </r>
  <r>
    <x v="19"/>
    <x v="0"/>
    <s v="EX00127796"/>
    <n v="2000"/>
    <s v="NGN"/>
    <d v="2021-05-22T00:00:00"/>
    <x v="0"/>
    <s v="Transportation (including fuel)"/>
    <m/>
    <x v="1"/>
    <x v="18"/>
    <n v="-2000"/>
    <x v="1"/>
    <x v="0"/>
  </r>
  <r>
    <x v="19"/>
    <x v="0"/>
    <s v="EX00127797"/>
    <n v="2000"/>
    <s v="NGN"/>
    <d v="2021-05-22T00:00:00"/>
    <x v="0"/>
    <s v="Mobile phone, street phone"/>
    <m/>
    <x v="1"/>
    <x v="18"/>
    <n v="-2000"/>
    <x v="1"/>
    <x v="0"/>
  </r>
  <r>
    <x v="19"/>
    <x v="0"/>
    <s v="EX00127799"/>
    <n v="1000"/>
    <s v="NGN"/>
    <d v="2021-05-22T00:00:00"/>
    <x v="0"/>
    <s v="Religious expenses"/>
    <m/>
    <x v="1"/>
    <x v="18"/>
    <n v="-1000"/>
    <x v="1"/>
    <x v="0"/>
  </r>
  <r>
    <x v="19"/>
    <x v="0"/>
    <s v="EX00129539"/>
    <n v="2000"/>
    <s v="NGN"/>
    <d v="2021-06-01T00:00:00"/>
    <x v="0"/>
    <s v="Mobile phone, street phone"/>
    <m/>
    <x v="1"/>
    <x v="20"/>
    <n v="-2000"/>
    <x v="1"/>
    <x v="0"/>
  </r>
  <r>
    <x v="19"/>
    <x v="0"/>
    <s v="EX00129540"/>
    <n v="1000"/>
    <s v="NGN"/>
    <d v="2021-06-01T00:00:00"/>
    <x v="0"/>
    <s v="Religious expenses"/>
    <m/>
    <x v="1"/>
    <x v="20"/>
    <n v="-1000"/>
    <x v="1"/>
    <x v="0"/>
  </r>
  <r>
    <x v="19"/>
    <x v="0"/>
    <s v="EX00131596"/>
    <n v="1000"/>
    <s v="NGN"/>
    <d v="2021-06-05T00:00:00"/>
    <x v="0"/>
    <s v="Electricity charges"/>
    <m/>
    <x v="1"/>
    <x v="20"/>
    <n v="-1000"/>
    <x v="1"/>
    <x v="0"/>
  </r>
  <r>
    <x v="19"/>
    <x v="0"/>
    <s v="EX00131391"/>
    <n v="1200"/>
    <s v="NGN"/>
    <d v="2021-06-05T00:00:00"/>
    <x v="0"/>
    <s v="Toiletries"/>
    <m/>
    <x v="1"/>
    <x v="20"/>
    <n v="-1200"/>
    <x v="1"/>
    <x v="0"/>
  </r>
  <r>
    <x v="19"/>
    <x v="0"/>
    <s v="EX00131392"/>
    <n v="1200"/>
    <s v="NGN"/>
    <d v="2021-06-05T00:00:00"/>
    <x v="0"/>
    <s v="Food outside (Snacks including soft drinks)"/>
    <m/>
    <x v="1"/>
    <x v="20"/>
    <n v="-1200"/>
    <x v="1"/>
    <x v="0"/>
  </r>
  <r>
    <x v="19"/>
    <x v="0"/>
    <s v="EX00131592"/>
    <n v="4000"/>
    <s v="NGN"/>
    <d v="2021-06-05T00:00:00"/>
    <x v="0"/>
    <s v="Food outside (Snacks including soft drinks)"/>
    <m/>
    <x v="1"/>
    <x v="20"/>
    <n v="-4000"/>
    <x v="1"/>
    <x v="0"/>
  </r>
  <r>
    <x v="19"/>
    <x v="0"/>
    <s v="EX00131593"/>
    <n v="1000"/>
    <s v="NGN"/>
    <d v="2021-06-05T00:00:00"/>
    <x v="0"/>
    <s v="Alcoholic beverages"/>
    <m/>
    <x v="1"/>
    <x v="20"/>
    <n v="-1000"/>
    <x v="1"/>
    <x v="0"/>
  </r>
  <r>
    <x v="19"/>
    <x v="0"/>
    <s v="EX00131594"/>
    <n v="600"/>
    <s v="NGN"/>
    <d v="2021-06-05T00:00:00"/>
    <x v="0"/>
    <s v="Transportation (including fuel)"/>
    <m/>
    <x v="1"/>
    <x v="20"/>
    <n v="-600"/>
    <x v="1"/>
    <x v="0"/>
  </r>
  <r>
    <x v="19"/>
    <x v="0"/>
    <s v="EX00131597"/>
    <n v="5000"/>
    <s v="NGN"/>
    <d v="2021-06-05T00:00:00"/>
    <x v="0"/>
    <s v="Other significant expenses"/>
    <m/>
    <x v="1"/>
    <x v="20"/>
    <n v="-5000"/>
    <x v="1"/>
    <x v="0"/>
  </r>
  <r>
    <x v="19"/>
    <x v="0"/>
    <s v="EX00131595"/>
    <n v="4320"/>
    <s v="NGN"/>
    <d v="2021-06-06T00:00:00"/>
    <x v="0"/>
    <s v="Expenses on cooking fuel"/>
    <m/>
    <x v="1"/>
    <x v="20"/>
    <n v="-4320"/>
    <x v="1"/>
    <x v="0"/>
  </r>
  <r>
    <x v="19"/>
    <x v="0"/>
    <s v="EX00136388"/>
    <n v="2000"/>
    <s v="NGN"/>
    <d v="2021-06-19T00:00:00"/>
    <x v="0"/>
    <s v="Alcoholic beverages"/>
    <m/>
    <x v="1"/>
    <x v="22"/>
    <n v="-2000"/>
    <x v="1"/>
    <x v="0"/>
  </r>
  <r>
    <x v="19"/>
    <x v="0"/>
    <s v="EX00136387"/>
    <n v="3000"/>
    <s v="NGN"/>
    <d v="2021-06-19T00:00:00"/>
    <x v="0"/>
    <s v="Food outside (Snacks including soft drinks)"/>
    <m/>
    <x v="1"/>
    <x v="22"/>
    <n v="-3000"/>
    <x v="1"/>
    <x v="0"/>
  </r>
  <r>
    <x v="19"/>
    <x v="0"/>
    <s v="EX00136389"/>
    <n v="6000"/>
    <s v="NGN"/>
    <d v="2021-06-19T00:00:00"/>
    <x v="0"/>
    <s v="Clothing and shoes"/>
    <m/>
    <x v="1"/>
    <x v="22"/>
    <n v="-6000"/>
    <x v="1"/>
    <x v="0"/>
  </r>
  <r>
    <x v="19"/>
    <x v="0"/>
    <s v="EX00136390"/>
    <n v="500"/>
    <s v="NGN"/>
    <d v="2021-06-19T00:00:00"/>
    <x v="0"/>
    <s v="Transportation (including fuel)"/>
    <m/>
    <x v="1"/>
    <x v="22"/>
    <n v="-500"/>
    <x v="1"/>
    <x v="0"/>
  </r>
  <r>
    <x v="19"/>
    <x v="0"/>
    <s v="EX00136391"/>
    <n v="2000"/>
    <s v="NGN"/>
    <d v="2021-06-19T00:00:00"/>
    <x v="0"/>
    <s v="Mobile phone, street phone"/>
    <m/>
    <x v="1"/>
    <x v="22"/>
    <n v="-2000"/>
    <x v="1"/>
    <x v="0"/>
  </r>
  <r>
    <x v="19"/>
    <x v="0"/>
    <s v="EX00136392"/>
    <n v="5000"/>
    <s v="NGN"/>
    <d v="2021-06-19T00:00:00"/>
    <x v="0"/>
    <s v="Other significant expenses"/>
    <m/>
    <x v="1"/>
    <x v="22"/>
    <n v="-5000"/>
    <x v="1"/>
    <x v="0"/>
  </r>
  <r>
    <x v="19"/>
    <x v="0"/>
    <s v="EX00136393"/>
    <n v="1000"/>
    <s v="NGN"/>
    <d v="2021-06-19T00:00:00"/>
    <x v="0"/>
    <s v="Religious expenses"/>
    <m/>
    <x v="1"/>
    <x v="22"/>
    <n v="-1000"/>
    <x v="1"/>
    <x v="0"/>
  </r>
  <r>
    <x v="19"/>
    <x v="0"/>
    <s v="EX00144299"/>
    <n v="2000"/>
    <s v="NGN"/>
    <d v="2021-06-26T00:00:00"/>
    <x v="0"/>
    <s v="Other significant expenses"/>
    <m/>
    <x v="1"/>
    <x v="23"/>
    <n v="-2000"/>
    <x v="1"/>
    <x v="0"/>
  </r>
  <r>
    <x v="19"/>
    <x v="0"/>
    <s v="EX00144306"/>
    <n v="5000"/>
    <s v="NGN"/>
    <d v="2021-07-03T00:00:00"/>
    <x v="0"/>
    <s v="Other significant expenses"/>
    <m/>
    <x v="1"/>
    <x v="24"/>
    <n v="-5000"/>
    <x v="1"/>
    <x v="0"/>
  </r>
  <r>
    <x v="19"/>
    <x v="0"/>
    <s v="EX00144305"/>
    <n v="2000"/>
    <s v="NGN"/>
    <d v="2021-07-03T00:00:00"/>
    <x v="0"/>
    <s v="Mobile phone, street phone"/>
    <m/>
    <x v="1"/>
    <x v="24"/>
    <n v="-2000"/>
    <x v="1"/>
    <x v="0"/>
  </r>
  <r>
    <x v="19"/>
    <x v="0"/>
    <s v="EX00144304"/>
    <n v="2000"/>
    <s v="NGN"/>
    <d v="2021-07-03T00:00:00"/>
    <x v="0"/>
    <s v="Transportation (including fuel)"/>
    <m/>
    <x v="1"/>
    <x v="24"/>
    <n v="-2000"/>
    <x v="1"/>
    <x v="0"/>
  </r>
  <r>
    <x v="19"/>
    <x v="0"/>
    <s v="EX00144303"/>
    <n v="3000"/>
    <s v="NGN"/>
    <d v="2021-07-03T00:00:00"/>
    <x v="0"/>
    <s v="Clothing and shoes"/>
    <m/>
    <x v="1"/>
    <x v="24"/>
    <n v="-3000"/>
    <x v="1"/>
    <x v="0"/>
  </r>
  <r>
    <x v="19"/>
    <x v="0"/>
    <s v="EX00144302"/>
    <n v="1500"/>
    <s v="NGN"/>
    <d v="2021-07-03T00:00:00"/>
    <x v="0"/>
    <s v="Alcoholic beverages"/>
    <m/>
    <x v="1"/>
    <x v="24"/>
    <n v="-1500"/>
    <x v="1"/>
    <x v="0"/>
  </r>
  <r>
    <x v="19"/>
    <x v="0"/>
    <s v="EX00144301"/>
    <n v="3000"/>
    <s v="NGN"/>
    <d v="2021-07-03T00:00:00"/>
    <x v="0"/>
    <s v="Food outside (Snacks including soft drinks)"/>
    <m/>
    <x v="1"/>
    <x v="24"/>
    <n v="-3000"/>
    <x v="1"/>
    <x v="0"/>
  </r>
  <r>
    <x v="19"/>
    <x v="0"/>
    <s v="EX00144300"/>
    <n v="6000"/>
    <s v="NGN"/>
    <d v="2021-07-03T00:00:00"/>
    <x v="0"/>
    <s v="Toiletries"/>
    <m/>
    <x v="1"/>
    <x v="24"/>
    <n v="-6000"/>
    <x v="1"/>
    <x v="0"/>
  </r>
  <r>
    <x v="19"/>
    <x v="0"/>
    <s v="EX00146630"/>
    <n v="1000"/>
    <s v="NGN"/>
    <d v="2021-07-10T00:00:00"/>
    <x v="0"/>
    <s v="Religious expenses"/>
    <m/>
    <x v="1"/>
    <x v="25"/>
    <n v="-1000"/>
    <x v="1"/>
    <x v="0"/>
  </r>
  <r>
    <x v="19"/>
    <x v="0"/>
    <s v="EX00146625"/>
    <n v="1200"/>
    <s v="NGN"/>
    <d v="2021-07-10T00:00:00"/>
    <x v="0"/>
    <s v="Toiletries"/>
    <m/>
    <x v="1"/>
    <x v="25"/>
    <n v="-1200"/>
    <x v="1"/>
    <x v="0"/>
  </r>
  <r>
    <x v="19"/>
    <x v="0"/>
    <s v="EX00146626"/>
    <n v="3000"/>
    <s v="NGN"/>
    <d v="2021-07-10T00:00:00"/>
    <x v="0"/>
    <s v="Food outside (Snacks including soft drinks)"/>
    <m/>
    <x v="1"/>
    <x v="25"/>
    <n v="-3000"/>
    <x v="1"/>
    <x v="0"/>
  </r>
  <r>
    <x v="19"/>
    <x v="0"/>
    <s v="EX00146627"/>
    <n v="2000"/>
    <s v="NGN"/>
    <d v="2021-07-10T00:00:00"/>
    <x v="0"/>
    <s v="Transportation (including fuel)"/>
    <m/>
    <x v="1"/>
    <x v="25"/>
    <n v="-2000"/>
    <x v="1"/>
    <x v="0"/>
  </r>
  <r>
    <x v="19"/>
    <x v="0"/>
    <s v="EX00146628"/>
    <n v="2000"/>
    <s v="NGN"/>
    <d v="2021-07-10T00:00:00"/>
    <x v="0"/>
    <s v="Mobile phone, street phone"/>
    <m/>
    <x v="1"/>
    <x v="25"/>
    <n v="-2000"/>
    <x v="1"/>
    <x v="0"/>
  </r>
  <r>
    <x v="19"/>
    <x v="0"/>
    <s v="EX00146629"/>
    <n v="5000"/>
    <s v="NGN"/>
    <d v="2021-07-10T00:00:00"/>
    <x v="0"/>
    <s v="Other significant expenses"/>
    <m/>
    <x v="1"/>
    <x v="25"/>
    <n v="-5000"/>
    <x v="1"/>
    <x v="0"/>
  </r>
  <r>
    <x v="19"/>
    <x v="0"/>
    <s v="EX00152543"/>
    <n v="2000"/>
    <s v="NGN"/>
    <d v="2021-07-17T00:00:00"/>
    <x v="0"/>
    <s v="Alcoholic beverages"/>
    <m/>
    <x v="1"/>
    <x v="26"/>
    <n v="-2000"/>
    <x v="1"/>
    <x v="0"/>
  </r>
  <r>
    <x v="19"/>
    <x v="0"/>
    <s v="EX00152542"/>
    <n v="3000"/>
    <s v="NGN"/>
    <d v="2021-07-17T00:00:00"/>
    <x v="0"/>
    <s v="Food outside (Snacks including soft drinks)"/>
    <m/>
    <x v="1"/>
    <x v="26"/>
    <n v="-3000"/>
    <x v="1"/>
    <x v="0"/>
  </r>
  <r>
    <x v="19"/>
    <x v="0"/>
    <s v="EX00152541"/>
    <n v="1850"/>
    <s v="NGN"/>
    <d v="2021-07-17T00:00:00"/>
    <x v="0"/>
    <s v="Toiletries"/>
    <m/>
    <x v="1"/>
    <x v="26"/>
    <n v="-1850"/>
    <x v="1"/>
    <x v="0"/>
  </r>
  <r>
    <x v="19"/>
    <x v="0"/>
    <s v="EX00152548"/>
    <n v="2000"/>
    <s v="NGN"/>
    <d v="2021-07-17T00:00:00"/>
    <x v="0"/>
    <s v="Financial Support"/>
    <m/>
    <x v="1"/>
    <x v="26"/>
    <n v="-2000"/>
    <x v="1"/>
    <x v="0"/>
  </r>
  <r>
    <x v="19"/>
    <x v="0"/>
    <s v="EX00152547"/>
    <n v="2000"/>
    <s v="NGN"/>
    <d v="2021-07-17T00:00:00"/>
    <x v="0"/>
    <s v="Other significant expenses"/>
    <m/>
    <x v="1"/>
    <x v="26"/>
    <n v="-2000"/>
    <x v="1"/>
    <x v="0"/>
  </r>
  <r>
    <x v="19"/>
    <x v="0"/>
    <s v="EX00152546"/>
    <n v="3000"/>
    <s v="NGN"/>
    <d v="2021-07-17T00:00:00"/>
    <x v="0"/>
    <s v="Mobile phone, street phone"/>
    <m/>
    <x v="1"/>
    <x v="26"/>
    <n v="-3000"/>
    <x v="1"/>
    <x v="0"/>
  </r>
  <r>
    <x v="19"/>
    <x v="0"/>
    <s v="EX00152545"/>
    <n v="2000"/>
    <s v="NGN"/>
    <d v="2021-07-17T00:00:00"/>
    <x v="0"/>
    <s v="Transportation (including fuel)"/>
    <m/>
    <x v="1"/>
    <x v="26"/>
    <n v="-2000"/>
    <x v="1"/>
    <x v="0"/>
  </r>
  <r>
    <x v="19"/>
    <x v="0"/>
    <s v="EX00152544"/>
    <n v="6000"/>
    <s v="NGN"/>
    <d v="2021-07-17T00:00:00"/>
    <x v="0"/>
    <s v="Clothing and shoes"/>
    <m/>
    <x v="1"/>
    <x v="26"/>
    <n v="-6000"/>
    <x v="1"/>
    <x v="0"/>
  </r>
  <r>
    <x v="19"/>
    <x v="0"/>
    <s v="EX00155605"/>
    <n v="2000"/>
    <s v="NGN"/>
    <d v="2021-07-24T00:00:00"/>
    <x v="0"/>
    <s v="Expenses on cooking fuel"/>
    <m/>
    <x v="1"/>
    <x v="27"/>
    <n v="-2000"/>
    <x v="1"/>
    <x v="0"/>
  </r>
  <r>
    <x v="19"/>
    <x v="0"/>
    <s v="EX00156343"/>
    <n v="2000"/>
    <s v="NGN"/>
    <d v="2021-07-24T00:00:00"/>
    <x v="0"/>
    <s v="Transportation (including fuel)"/>
    <m/>
    <x v="1"/>
    <x v="27"/>
    <n v="-2000"/>
    <x v="1"/>
    <x v="0"/>
  </r>
  <r>
    <x v="19"/>
    <x v="0"/>
    <s v="EX00156342"/>
    <n v="1000"/>
    <s v="NGN"/>
    <d v="2021-07-24T00:00:00"/>
    <x v="0"/>
    <s v="Transportation (including fuel)"/>
    <m/>
    <x v="1"/>
    <x v="27"/>
    <n v="-1000"/>
    <x v="1"/>
    <x v="0"/>
  </r>
  <r>
    <x v="19"/>
    <x v="0"/>
    <s v="EX00156341"/>
    <n v="3000"/>
    <s v="NGN"/>
    <d v="2021-07-24T00:00:00"/>
    <x v="0"/>
    <s v="Alcoholic beverages"/>
    <m/>
    <x v="1"/>
    <x v="27"/>
    <n v="-3000"/>
    <x v="1"/>
    <x v="0"/>
  </r>
  <r>
    <x v="19"/>
    <x v="0"/>
    <s v="EX00156340"/>
    <n v="4000"/>
    <s v="NGN"/>
    <d v="2021-07-24T00:00:00"/>
    <x v="0"/>
    <s v="Food outside (Snacks including soft drinks)"/>
    <m/>
    <x v="1"/>
    <x v="27"/>
    <n v="-4000"/>
    <x v="1"/>
    <x v="0"/>
  </r>
  <r>
    <x v="19"/>
    <x v="0"/>
    <s v="EX00156339"/>
    <n v="4000"/>
    <s v="NGN"/>
    <d v="2021-07-24T00:00:00"/>
    <x v="0"/>
    <s v="Toiletries"/>
    <m/>
    <x v="1"/>
    <x v="27"/>
    <n v="-4000"/>
    <x v="1"/>
    <x v="0"/>
  </r>
  <r>
    <x v="19"/>
    <x v="0"/>
    <s v="EX00156338"/>
    <n v="1200"/>
    <s v="NGN"/>
    <d v="2021-07-24T00:00:00"/>
    <x v="0"/>
    <s v="Transportation (including fuel)"/>
    <m/>
    <x v="1"/>
    <x v="27"/>
    <n v="-1200"/>
    <x v="1"/>
    <x v="0"/>
  </r>
  <r>
    <x v="19"/>
    <x v="0"/>
    <s v="EX00155607"/>
    <n v="480"/>
    <s v="NGN"/>
    <d v="2021-07-24T00:00:00"/>
    <x v="0"/>
    <s v="Toiletries"/>
    <m/>
    <x v="1"/>
    <x v="27"/>
    <n v="-480"/>
    <x v="1"/>
    <x v="0"/>
  </r>
  <r>
    <x v="19"/>
    <x v="0"/>
    <s v="EX00155606"/>
    <n v="5200"/>
    <s v="NGN"/>
    <d v="2021-07-24T00:00:00"/>
    <x v="0"/>
    <s v="Expenses on cooking fuel"/>
    <m/>
    <x v="1"/>
    <x v="27"/>
    <n v="-5200"/>
    <x v="1"/>
    <x v="0"/>
  </r>
  <r>
    <x v="19"/>
    <x v="0"/>
    <s v="EX00162080"/>
    <n v="1000"/>
    <s v="NGN"/>
    <d v="2021-07-31T00:00:00"/>
    <x v="0"/>
    <s v="Religious expenses"/>
    <m/>
    <x v="1"/>
    <x v="28"/>
    <n v="-1000"/>
    <x v="1"/>
    <x v="0"/>
  </r>
  <r>
    <x v="19"/>
    <x v="0"/>
    <s v="EX00162073"/>
    <n v="800"/>
    <s v="NGN"/>
    <d v="2021-07-31T00:00:00"/>
    <x v="0"/>
    <s v="Toiletries"/>
    <m/>
    <x v="1"/>
    <x v="28"/>
    <n v="-800"/>
    <x v="1"/>
    <x v="0"/>
  </r>
  <r>
    <x v="19"/>
    <x v="0"/>
    <s v="EX00162074"/>
    <n v="4000"/>
    <s v="NGN"/>
    <d v="2021-07-31T00:00:00"/>
    <x v="0"/>
    <s v="Food outside (Snacks including soft drinks)"/>
    <m/>
    <x v="1"/>
    <x v="28"/>
    <n v="-4000"/>
    <x v="1"/>
    <x v="0"/>
  </r>
  <r>
    <x v="19"/>
    <x v="0"/>
    <s v="EX00162075"/>
    <n v="3000"/>
    <s v="NGN"/>
    <d v="2021-07-31T00:00:00"/>
    <x v="0"/>
    <s v="Alcoholic beverages"/>
    <m/>
    <x v="1"/>
    <x v="28"/>
    <n v="-3000"/>
    <x v="1"/>
    <x v="0"/>
  </r>
  <r>
    <x v="19"/>
    <x v="0"/>
    <s v="EX00162076"/>
    <n v="8000"/>
    <s v="NGN"/>
    <d v="2021-07-31T00:00:00"/>
    <x v="0"/>
    <s v="Clothing and shoes"/>
    <m/>
    <x v="1"/>
    <x v="28"/>
    <n v="-8000"/>
    <x v="1"/>
    <x v="0"/>
  </r>
  <r>
    <x v="19"/>
    <x v="0"/>
    <s v="EX00162077"/>
    <n v="2000"/>
    <s v="NGN"/>
    <d v="2021-07-31T00:00:00"/>
    <x v="0"/>
    <s v="Transportation (including fuel)"/>
    <m/>
    <x v="1"/>
    <x v="28"/>
    <n v="-2000"/>
    <x v="1"/>
    <x v="0"/>
  </r>
  <r>
    <x v="19"/>
    <x v="0"/>
    <s v="EX00162078"/>
    <n v="3500"/>
    <s v="NGN"/>
    <d v="2021-07-31T00:00:00"/>
    <x v="0"/>
    <s v="Mobile phone, street phone"/>
    <m/>
    <x v="1"/>
    <x v="28"/>
    <n v="-3500"/>
    <x v="1"/>
    <x v="0"/>
  </r>
  <r>
    <x v="19"/>
    <x v="0"/>
    <s v="EX00162079"/>
    <n v="3000"/>
    <s v="NGN"/>
    <d v="2021-07-31T00:00:00"/>
    <x v="0"/>
    <s v="Other significant expenses"/>
    <m/>
    <x v="1"/>
    <x v="28"/>
    <n v="-3000"/>
    <x v="1"/>
    <x v="0"/>
  </r>
  <r>
    <x v="19"/>
    <x v="0"/>
    <s v="EX00166161"/>
    <n v="3000"/>
    <s v="NGN"/>
    <d v="2021-08-07T00:00:00"/>
    <x v="0"/>
    <s v="Food outside (Snacks including soft drinks)"/>
    <m/>
    <x v="1"/>
    <x v="29"/>
    <n v="-3000"/>
    <x v="1"/>
    <x v="0"/>
  </r>
  <r>
    <x v="19"/>
    <x v="0"/>
    <s v="EX00166162"/>
    <n v="1500"/>
    <s v="NGN"/>
    <d v="2021-08-07T00:00:00"/>
    <x v="0"/>
    <s v="Alcoholic beverages"/>
    <m/>
    <x v="1"/>
    <x v="29"/>
    <n v="-1500"/>
    <x v="1"/>
    <x v="0"/>
  </r>
  <r>
    <x v="19"/>
    <x v="0"/>
    <s v="EX00166163"/>
    <n v="1000"/>
    <s v="NGN"/>
    <d v="2021-08-07T00:00:00"/>
    <x v="0"/>
    <s v="Transportation (including fuel)"/>
    <m/>
    <x v="1"/>
    <x v="29"/>
    <n v="-1000"/>
    <x v="1"/>
    <x v="0"/>
  </r>
  <r>
    <x v="19"/>
    <x v="0"/>
    <s v="EX00166164"/>
    <n v="3000"/>
    <s v="NGN"/>
    <d v="2021-08-07T00:00:00"/>
    <x v="0"/>
    <s v="Mobile phone, street phone"/>
    <m/>
    <x v="1"/>
    <x v="29"/>
    <n v="-3000"/>
    <x v="1"/>
    <x v="0"/>
  </r>
  <r>
    <x v="19"/>
    <x v="0"/>
    <s v="EX00166165"/>
    <n v="5000"/>
    <s v="NGN"/>
    <d v="2021-08-07T00:00:00"/>
    <x v="0"/>
    <s v="Other significant expenses"/>
    <m/>
    <x v="1"/>
    <x v="29"/>
    <n v="-5000"/>
    <x v="1"/>
    <x v="0"/>
  </r>
  <r>
    <x v="19"/>
    <x v="0"/>
    <s v="EX00166166"/>
    <n v="800"/>
    <s v="NGN"/>
    <d v="2021-08-07T00:00:00"/>
    <x v="0"/>
    <s v="Religious expenses"/>
    <m/>
    <x v="1"/>
    <x v="29"/>
    <n v="-800"/>
    <x v="1"/>
    <x v="0"/>
  </r>
  <r>
    <x v="19"/>
    <x v="0"/>
    <s v="EX00172428"/>
    <n v="2000"/>
    <s v="NGN"/>
    <d v="2021-08-14T00:00:00"/>
    <x v="0"/>
    <s v="Other significant expenses"/>
    <m/>
    <x v="1"/>
    <x v="30"/>
    <n v="-2000"/>
    <x v="1"/>
    <x v="0"/>
  </r>
  <r>
    <x v="19"/>
    <x v="0"/>
    <s v="EX00172426"/>
    <n v="2500"/>
    <s v="NGN"/>
    <d v="2021-08-14T00:00:00"/>
    <x v="0"/>
    <s v="Toiletries"/>
    <m/>
    <x v="1"/>
    <x v="30"/>
    <n v="-2500"/>
    <x v="1"/>
    <x v="0"/>
  </r>
  <r>
    <x v="19"/>
    <x v="0"/>
    <s v="EX00172427"/>
    <n v="18000"/>
    <s v="NGN"/>
    <d v="2021-08-14T00:00:00"/>
    <x v="0"/>
    <s v="Clothing and shoes"/>
    <m/>
    <x v="1"/>
    <x v="30"/>
    <n v="-18000"/>
    <x v="1"/>
    <x v="0"/>
  </r>
  <r>
    <x v="19"/>
    <x v="0"/>
    <s v="EX00177323"/>
    <n v="2000"/>
    <s v="NGN"/>
    <d v="2021-08-14T00:00:00"/>
    <x v="0"/>
    <s v="Mobile phone, street phone"/>
    <m/>
    <x v="1"/>
    <x v="30"/>
    <n v="-2000"/>
    <x v="1"/>
    <x v="0"/>
  </r>
  <r>
    <x v="19"/>
    <x v="0"/>
    <s v="EX00177322"/>
    <n v="2000"/>
    <s v="NGN"/>
    <d v="2021-08-14T00:00:00"/>
    <x v="0"/>
    <s v="Transportation (including fuel)"/>
    <m/>
    <x v="1"/>
    <x v="30"/>
    <n v="-2000"/>
    <x v="1"/>
    <x v="0"/>
  </r>
  <r>
    <x v="19"/>
    <x v="0"/>
    <s v="EX00177321"/>
    <n v="3000"/>
    <s v="NGN"/>
    <d v="2021-08-14T00:00:00"/>
    <x v="0"/>
    <s v="Alcoholic beverages"/>
    <m/>
    <x v="1"/>
    <x v="30"/>
    <n v="-3000"/>
    <x v="1"/>
    <x v="0"/>
  </r>
  <r>
    <x v="19"/>
    <x v="0"/>
    <s v="EX00177320"/>
    <n v="4000"/>
    <s v="NGN"/>
    <d v="2021-08-14T00:00:00"/>
    <x v="0"/>
    <s v="Food outside (Snacks including soft drinks)"/>
    <m/>
    <x v="1"/>
    <x v="30"/>
    <n v="-4000"/>
    <x v="1"/>
    <x v="0"/>
  </r>
  <r>
    <x v="19"/>
    <x v="0"/>
    <s v="EX00172429"/>
    <n v="5000"/>
    <s v="NGN"/>
    <d v="2021-08-14T00:00:00"/>
    <x v="0"/>
    <s v="Financial Support"/>
    <m/>
    <x v="1"/>
    <x v="30"/>
    <n v="-5000"/>
    <x v="1"/>
    <x v="0"/>
  </r>
  <r>
    <x v="19"/>
    <x v="0"/>
    <s v="EX00177326"/>
    <n v="5000"/>
    <s v="NGN"/>
    <d v="2021-08-21T00:00:00"/>
    <x v="0"/>
    <s v="Other significant expenses"/>
    <m/>
    <x v="1"/>
    <x v="31"/>
    <n v="-5000"/>
    <x v="1"/>
    <x v="0"/>
  </r>
  <r>
    <x v="19"/>
    <x v="0"/>
    <s v="EX00177324"/>
    <n v="2000"/>
    <s v="NGN"/>
    <d v="2021-08-21T00:00:00"/>
    <x v="0"/>
    <s v="Transportation (including fuel)"/>
    <m/>
    <x v="1"/>
    <x v="31"/>
    <n v="-2000"/>
    <x v="1"/>
    <x v="0"/>
  </r>
  <r>
    <x v="19"/>
    <x v="0"/>
    <s v="EX00177325"/>
    <n v="2000"/>
    <s v="NGN"/>
    <d v="2021-08-21T00:00:00"/>
    <x v="0"/>
    <s v="Mobile phone, street phone"/>
    <m/>
    <x v="1"/>
    <x v="31"/>
    <n v="-2000"/>
    <x v="1"/>
    <x v="0"/>
  </r>
  <r>
    <x v="19"/>
    <x v="0"/>
    <s v="EX00185079"/>
    <n v="3000"/>
    <s v="NGN"/>
    <d v="2021-08-28T00:00:00"/>
    <x v="0"/>
    <s v="Transportation (including fuel)"/>
    <m/>
    <x v="1"/>
    <x v="32"/>
    <n v="-3000"/>
    <x v="1"/>
    <x v="0"/>
  </r>
  <r>
    <x v="19"/>
    <x v="0"/>
    <s v="EX00185078"/>
    <n v="12000"/>
    <s v="NGN"/>
    <d v="2021-08-31T00:00:00"/>
    <x v="0"/>
    <s v="Clothing and shoes"/>
    <m/>
    <x v="1"/>
    <x v="33"/>
    <n v="-12000"/>
    <x v="1"/>
    <x v="0"/>
  </r>
  <r>
    <x v="19"/>
    <x v="0"/>
    <s v="EX00185077"/>
    <n v="2200"/>
    <s v="NGN"/>
    <d v="2021-08-31T00:00:00"/>
    <x v="0"/>
    <s v="Toiletries"/>
    <m/>
    <x v="1"/>
    <x v="33"/>
    <n v="-2200"/>
    <x v="1"/>
    <x v="0"/>
  </r>
  <r>
    <x v="19"/>
    <x v="0"/>
    <s v="EX00185123"/>
    <n v="4000"/>
    <s v="NGN"/>
    <d v="2021-09-04T00:00:00"/>
    <x v="0"/>
    <s v="Other significant expenses"/>
    <m/>
    <x v="1"/>
    <x v="33"/>
    <n v="-4000"/>
    <x v="1"/>
    <x v="0"/>
  </r>
  <r>
    <x v="19"/>
    <x v="0"/>
    <s v="EX00185121"/>
    <n v="2000"/>
    <s v="NGN"/>
    <d v="2021-09-04T00:00:00"/>
    <x v="0"/>
    <s v="Transportation (including fuel)"/>
    <m/>
    <x v="1"/>
    <x v="33"/>
    <n v="-2000"/>
    <x v="1"/>
    <x v="0"/>
  </r>
  <r>
    <x v="19"/>
    <x v="0"/>
    <s v="EX00185122"/>
    <n v="2000"/>
    <s v="NGN"/>
    <d v="2021-09-04T00:00:00"/>
    <x v="0"/>
    <s v="Mobile phone, street phone"/>
    <m/>
    <x v="1"/>
    <x v="33"/>
    <n v="-2000"/>
    <x v="1"/>
    <x v="0"/>
  </r>
  <r>
    <x v="19"/>
    <x v="0"/>
    <s v="EX00185120"/>
    <n v="1000"/>
    <s v="NGN"/>
    <d v="2021-09-04T00:00:00"/>
    <x v="0"/>
    <s v="Food outside (Snacks including soft drinks)"/>
    <m/>
    <x v="1"/>
    <x v="33"/>
    <n v="-1000"/>
    <x v="1"/>
    <x v="0"/>
  </r>
  <r>
    <x v="19"/>
    <x v="0"/>
    <s v="EX00185119"/>
    <n v="15000"/>
    <s v="NGN"/>
    <d v="2021-09-04T00:00:00"/>
    <x v="0"/>
    <s v="Food outside (Snacks including soft drinks)"/>
    <m/>
    <x v="1"/>
    <x v="33"/>
    <n v="-15000"/>
    <x v="1"/>
    <x v="0"/>
  </r>
  <r>
    <x v="19"/>
    <x v="0"/>
    <s v="EX00195336"/>
    <n v="1800"/>
    <s v="NGN"/>
    <d v="2021-09-18T00:00:00"/>
    <x v="0"/>
    <s v="Transportation (including fuel)"/>
    <m/>
    <x v="1"/>
    <x v="35"/>
    <n v="-1800"/>
    <x v="1"/>
    <x v="0"/>
  </r>
  <r>
    <x v="19"/>
    <x v="0"/>
    <s v="EX00192901"/>
    <n v="5000"/>
    <s v="NGN"/>
    <d v="2021-09-18T00:00:00"/>
    <x v="0"/>
    <s v="Food outside (Snacks including soft drinks)"/>
    <m/>
    <x v="1"/>
    <x v="35"/>
    <n v="-5000"/>
    <x v="1"/>
    <x v="0"/>
  </r>
  <r>
    <x v="19"/>
    <x v="0"/>
    <s v="EX00195335"/>
    <n v="6000"/>
    <s v="NGN"/>
    <d v="2021-09-18T00:00:00"/>
    <x v="0"/>
    <s v="Alcoholic beverages"/>
    <m/>
    <x v="1"/>
    <x v="35"/>
    <n v="-6000"/>
    <x v="1"/>
    <x v="0"/>
  </r>
  <r>
    <x v="19"/>
    <x v="0"/>
    <s v="EX00195337"/>
    <n v="2000"/>
    <s v="NGN"/>
    <d v="2021-09-18T00:00:00"/>
    <x v="0"/>
    <s v="Mobile phone, street phone"/>
    <m/>
    <x v="1"/>
    <x v="35"/>
    <n v="-2000"/>
    <x v="1"/>
    <x v="0"/>
  </r>
  <r>
    <x v="19"/>
    <x v="0"/>
    <s v="EX00195338"/>
    <n v="6000"/>
    <s v="NGN"/>
    <d v="2021-09-18T00:00:00"/>
    <x v="0"/>
    <s v="Other significant expenses"/>
    <m/>
    <x v="1"/>
    <x v="35"/>
    <n v="-6000"/>
    <x v="1"/>
    <x v="0"/>
  </r>
  <r>
    <x v="19"/>
    <x v="0"/>
    <s v="EX00195339"/>
    <n v="4500"/>
    <s v="NGN"/>
    <d v="2021-09-25T00:00:00"/>
    <x v="0"/>
    <s v="Toiletries"/>
    <m/>
    <x v="1"/>
    <x v="36"/>
    <n v="-4500"/>
    <x v="1"/>
    <x v="0"/>
  </r>
  <r>
    <x v="19"/>
    <x v="0"/>
    <s v="EX00195340"/>
    <n v="2000"/>
    <s v="NGN"/>
    <d v="2021-09-25T00:00:00"/>
    <x v="0"/>
    <s v="Food outside (Snacks including soft drinks)"/>
    <m/>
    <x v="1"/>
    <x v="36"/>
    <n v="-2000"/>
    <x v="1"/>
    <x v="0"/>
  </r>
  <r>
    <x v="19"/>
    <x v="0"/>
    <s v="EX00195341"/>
    <n v="3000"/>
    <s v="NGN"/>
    <d v="2021-09-25T00:00:00"/>
    <x v="0"/>
    <s v="Alcoholic beverages"/>
    <m/>
    <x v="1"/>
    <x v="36"/>
    <n v="-3000"/>
    <x v="1"/>
    <x v="0"/>
  </r>
  <r>
    <x v="19"/>
    <x v="0"/>
    <s v="EX00195342"/>
    <n v="1000"/>
    <s v="NGN"/>
    <d v="2021-09-25T00:00:00"/>
    <x v="0"/>
    <s v="Transportation (including fuel)"/>
    <m/>
    <x v="1"/>
    <x v="36"/>
    <n v="-1000"/>
    <x v="1"/>
    <x v="0"/>
  </r>
  <r>
    <x v="19"/>
    <x v="0"/>
    <s v="EX00195343"/>
    <n v="2000"/>
    <s v="NGN"/>
    <d v="2021-09-25T00:00:00"/>
    <x v="0"/>
    <s v="Mobile phone, street phone"/>
    <m/>
    <x v="1"/>
    <x v="36"/>
    <n v="-2000"/>
    <x v="1"/>
    <x v="0"/>
  </r>
  <r>
    <x v="19"/>
    <x v="0"/>
    <s v="EX00195344"/>
    <n v="5000"/>
    <s v="NGN"/>
    <d v="2021-09-25T00:00:00"/>
    <x v="0"/>
    <s v="Other significant expenses"/>
    <m/>
    <x v="1"/>
    <x v="36"/>
    <n v="-5000"/>
    <x v="1"/>
    <x v="0"/>
  </r>
  <r>
    <x v="19"/>
    <x v="0"/>
    <s v="EX00198663"/>
    <n v="3000"/>
    <s v="NGN"/>
    <d v="2021-10-02T00:00:00"/>
    <x v="0"/>
    <s v="Toiletries"/>
    <m/>
    <x v="1"/>
    <x v="37"/>
    <n v="-3000"/>
    <x v="1"/>
    <x v="0"/>
  </r>
  <r>
    <x v="19"/>
    <x v="0"/>
    <s v="EX00198664"/>
    <n v="5000"/>
    <s v="NGN"/>
    <d v="2021-10-02T00:00:00"/>
    <x v="0"/>
    <s v="Food outside (Snacks including soft drinks)"/>
    <m/>
    <x v="1"/>
    <x v="37"/>
    <n v="-5000"/>
    <x v="1"/>
    <x v="0"/>
  </r>
  <r>
    <x v="19"/>
    <x v="0"/>
    <s v="EX00198665"/>
    <n v="15000"/>
    <s v="NGN"/>
    <d v="2021-10-02T00:00:00"/>
    <x v="0"/>
    <s v="Clothing and shoes"/>
    <m/>
    <x v="1"/>
    <x v="37"/>
    <n v="-15000"/>
    <x v="1"/>
    <x v="0"/>
  </r>
  <r>
    <x v="19"/>
    <x v="0"/>
    <s v="EX00198666"/>
    <n v="2000"/>
    <s v="NGN"/>
    <d v="2021-10-02T00:00:00"/>
    <x v="0"/>
    <s v="Transportation (including fuel)"/>
    <m/>
    <x v="1"/>
    <x v="37"/>
    <n v="-2000"/>
    <x v="1"/>
    <x v="0"/>
  </r>
  <r>
    <x v="19"/>
    <x v="0"/>
    <s v="EX00198667"/>
    <n v="3000"/>
    <s v="NGN"/>
    <d v="2021-10-02T00:00:00"/>
    <x v="0"/>
    <s v="Mobile phone, street phone"/>
    <m/>
    <x v="1"/>
    <x v="37"/>
    <n v="-3000"/>
    <x v="1"/>
    <x v="0"/>
  </r>
  <r>
    <x v="19"/>
    <x v="0"/>
    <s v="EX00198668"/>
    <n v="8000"/>
    <s v="NGN"/>
    <d v="2021-10-02T00:00:00"/>
    <x v="0"/>
    <s v="Other significant expenses"/>
    <m/>
    <x v="1"/>
    <x v="37"/>
    <n v="-8000"/>
    <x v="1"/>
    <x v="0"/>
  </r>
  <r>
    <x v="19"/>
    <x v="0"/>
    <s v="EX00198669"/>
    <n v="2000"/>
    <s v="NGN"/>
    <d v="2021-10-02T00:00:00"/>
    <x v="0"/>
    <s v="Religious expenses"/>
    <m/>
    <x v="1"/>
    <x v="37"/>
    <n v="-2000"/>
    <x v="1"/>
    <x v="0"/>
  </r>
  <r>
    <x v="19"/>
    <x v="0"/>
    <s v="EX00198670"/>
    <n v="3000"/>
    <s v="NGN"/>
    <d v="2021-10-09T00:00:00"/>
    <x v="0"/>
    <s v="Food outside (Snacks including soft drinks)"/>
    <m/>
    <x v="1"/>
    <x v="38"/>
    <n v="-3000"/>
    <x v="1"/>
    <x v="0"/>
  </r>
  <r>
    <x v="19"/>
    <x v="0"/>
    <s v="EX00198671"/>
    <n v="5000"/>
    <s v="NGN"/>
    <d v="2021-10-09T00:00:00"/>
    <x v="0"/>
    <s v="Transportation (including fuel)"/>
    <m/>
    <x v="1"/>
    <x v="38"/>
    <n v="-5000"/>
    <x v="1"/>
    <x v="0"/>
  </r>
  <r>
    <x v="19"/>
    <x v="0"/>
    <s v="EX00198672"/>
    <n v="2000"/>
    <s v="NGN"/>
    <d v="2021-10-09T00:00:00"/>
    <x v="0"/>
    <s v="Mobile phone, street phone"/>
    <m/>
    <x v="1"/>
    <x v="38"/>
    <n v="-2000"/>
    <x v="1"/>
    <x v="0"/>
  </r>
  <r>
    <x v="19"/>
    <x v="0"/>
    <s v="EX00198673"/>
    <n v="6000"/>
    <s v="NGN"/>
    <d v="2021-10-09T00:00:00"/>
    <x v="0"/>
    <s v="Other significant expenses"/>
    <m/>
    <x v="1"/>
    <x v="38"/>
    <n v="-6000"/>
    <x v="1"/>
    <x v="0"/>
  </r>
  <r>
    <x v="19"/>
    <x v="0"/>
    <s v="EX00198674"/>
    <n v="2000"/>
    <s v="NGN"/>
    <d v="2021-10-09T00:00:00"/>
    <x v="0"/>
    <s v="Religious expenses"/>
    <m/>
    <x v="1"/>
    <x v="38"/>
    <n v="-2000"/>
    <x v="1"/>
    <x v="0"/>
  </r>
  <r>
    <x v="19"/>
    <x v="0"/>
    <s v="EX00204476"/>
    <n v="2000"/>
    <s v="NGN"/>
    <d v="2021-10-16T00:00:00"/>
    <x v="0"/>
    <s v="Religious expenses"/>
    <m/>
    <x v="1"/>
    <x v="39"/>
    <n v="-2000"/>
    <x v="1"/>
    <x v="0"/>
  </r>
  <r>
    <x v="19"/>
    <x v="0"/>
    <s v="EX00204475"/>
    <n v="5000"/>
    <s v="NGN"/>
    <d v="2021-10-16T00:00:00"/>
    <x v="0"/>
    <s v="Other significant expenses"/>
    <m/>
    <x v="1"/>
    <x v="39"/>
    <n v="-5000"/>
    <x v="1"/>
    <x v="0"/>
  </r>
  <r>
    <x v="19"/>
    <x v="0"/>
    <s v="EX00204474"/>
    <n v="1800"/>
    <s v="NGN"/>
    <d v="2021-10-16T00:00:00"/>
    <x v="0"/>
    <s v="Transportation (including fuel)"/>
    <m/>
    <x v="1"/>
    <x v="39"/>
    <n v="-1800"/>
    <x v="1"/>
    <x v="0"/>
  </r>
  <r>
    <x v="19"/>
    <x v="0"/>
    <s v="EX00204473"/>
    <n v="3500"/>
    <s v="NGN"/>
    <d v="2021-10-16T00:00:00"/>
    <x v="0"/>
    <s v="Clothing and shoes"/>
    <m/>
    <x v="1"/>
    <x v="39"/>
    <n v="-3500"/>
    <x v="1"/>
    <x v="0"/>
  </r>
  <r>
    <x v="19"/>
    <x v="0"/>
    <s v="EX00204472"/>
    <n v="4000"/>
    <s v="NGN"/>
    <d v="2021-10-16T00:00:00"/>
    <x v="0"/>
    <s v="Food outside (Snacks including soft drinks)"/>
    <m/>
    <x v="1"/>
    <x v="39"/>
    <n v="-4000"/>
    <x v="1"/>
    <x v="0"/>
  </r>
  <r>
    <x v="19"/>
    <x v="0"/>
    <s v="EX00204471"/>
    <n v="6000"/>
    <s v="NGN"/>
    <d v="2021-10-16T00:00:00"/>
    <x v="0"/>
    <s v="Toiletries"/>
    <m/>
    <x v="1"/>
    <x v="39"/>
    <n v="-6000"/>
    <x v="1"/>
    <x v="0"/>
  </r>
  <r>
    <x v="19"/>
    <x v="0"/>
    <s v="EX00210254"/>
    <n v="2000"/>
    <s v="NGN"/>
    <d v="2021-10-23T00:00:00"/>
    <x v="0"/>
    <s v="Toiletries"/>
    <m/>
    <x v="1"/>
    <x v="40"/>
    <n v="-2000"/>
    <x v="1"/>
    <x v="0"/>
  </r>
  <r>
    <x v="19"/>
    <x v="0"/>
    <s v="EX00210255"/>
    <n v="4000"/>
    <s v="NGN"/>
    <d v="2021-10-23T00:00:00"/>
    <x v="0"/>
    <s v="Food outside (Snacks including soft drinks)"/>
    <m/>
    <x v="1"/>
    <x v="40"/>
    <n v="-4000"/>
    <x v="1"/>
    <x v="0"/>
  </r>
  <r>
    <x v="19"/>
    <x v="0"/>
    <s v="EX00210256"/>
    <n v="2000"/>
    <s v="NGN"/>
    <d v="2021-10-23T00:00:00"/>
    <x v="0"/>
    <s v="Transportation (including fuel)"/>
    <m/>
    <x v="1"/>
    <x v="40"/>
    <n v="-2000"/>
    <x v="1"/>
    <x v="0"/>
  </r>
  <r>
    <x v="19"/>
    <x v="0"/>
    <s v="EX00210257"/>
    <n v="3500"/>
    <s v="NGN"/>
    <d v="2021-10-23T00:00:00"/>
    <x v="0"/>
    <s v="Mobile phone, street phone"/>
    <m/>
    <x v="1"/>
    <x v="40"/>
    <n v="-3500"/>
    <x v="1"/>
    <x v="0"/>
  </r>
  <r>
    <x v="19"/>
    <x v="0"/>
    <s v="EX00210258"/>
    <n v="5000"/>
    <s v="NGN"/>
    <d v="2021-10-23T00:00:00"/>
    <x v="0"/>
    <s v="Other significant expenses"/>
    <m/>
    <x v="1"/>
    <x v="40"/>
    <n v="-5000"/>
    <x v="1"/>
    <x v="0"/>
  </r>
  <r>
    <x v="19"/>
    <x v="0"/>
    <s v="EX00210259"/>
    <n v="1500"/>
    <s v="NGN"/>
    <d v="2021-10-23T00:00:00"/>
    <x v="0"/>
    <s v="Religious expenses"/>
    <m/>
    <x v="1"/>
    <x v="40"/>
    <n v="-1500"/>
    <x v="1"/>
    <x v="0"/>
  </r>
  <r>
    <x v="19"/>
    <x v="0"/>
    <s v="EX00210260"/>
    <n v="25000"/>
    <s v="NGN"/>
    <d v="2021-10-30T00:00:00"/>
    <x v="0"/>
    <s v="Toiletries"/>
    <m/>
    <x v="1"/>
    <x v="41"/>
    <n v="-25000"/>
    <x v="1"/>
    <x v="0"/>
  </r>
  <r>
    <x v="19"/>
    <x v="0"/>
    <s v="EX00210261"/>
    <n v="2000"/>
    <s v="NGN"/>
    <d v="2021-10-30T00:00:00"/>
    <x v="0"/>
    <s v="Food outside (Snacks including soft drinks)"/>
    <m/>
    <x v="1"/>
    <x v="41"/>
    <n v="-2000"/>
    <x v="1"/>
    <x v="0"/>
  </r>
  <r>
    <x v="19"/>
    <x v="0"/>
    <s v="EX00210262"/>
    <n v="64000"/>
    <s v="NGN"/>
    <d v="2021-10-30T00:00:00"/>
    <x v="0"/>
    <s v="Clothing and shoes"/>
    <m/>
    <x v="1"/>
    <x v="41"/>
    <n v="-64000"/>
    <x v="1"/>
    <x v="0"/>
  </r>
  <r>
    <x v="19"/>
    <x v="0"/>
    <s v="EX00210263"/>
    <n v="2000"/>
    <s v="NGN"/>
    <d v="2021-10-30T00:00:00"/>
    <x v="0"/>
    <s v="Mobile phone, street phone"/>
    <m/>
    <x v="1"/>
    <x v="41"/>
    <n v="-2000"/>
    <x v="1"/>
    <x v="0"/>
  </r>
  <r>
    <x v="19"/>
    <x v="0"/>
    <s v="EX00210264"/>
    <n v="5000"/>
    <s v="NGN"/>
    <d v="2021-10-30T00:00:00"/>
    <x v="0"/>
    <s v="Other significant expenses"/>
    <m/>
    <x v="1"/>
    <x v="41"/>
    <n v="-5000"/>
    <x v="1"/>
    <x v="0"/>
  </r>
  <r>
    <x v="19"/>
    <x v="0"/>
    <s v="EX00210265"/>
    <n v="1000"/>
    <s v="NGN"/>
    <d v="2021-10-30T00:00:00"/>
    <x v="0"/>
    <s v="Religious expenses"/>
    <m/>
    <x v="1"/>
    <x v="41"/>
    <n v="-1000"/>
    <x v="1"/>
    <x v="0"/>
  </r>
  <r>
    <x v="19"/>
    <x v="0"/>
    <s v="EX00219289"/>
    <n v="3500"/>
    <s v="NGN"/>
    <d v="2021-11-06T00:00:00"/>
    <x v="0"/>
    <s v="Food outside (Snacks including soft drinks)"/>
    <m/>
    <x v="1"/>
    <x v="42"/>
    <n v="-3500"/>
    <x v="1"/>
    <x v="0"/>
  </r>
  <r>
    <x v="19"/>
    <x v="0"/>
    <s v="EX00219290"/>
    <n v="2000"/>
    <s v="NGN"/>
    <d v="2021-11-06T00:00:00"/>
    <x v="0"/>
    <s v="Alcoholic beverages"/>
    <m/>
    <x v="1"/>
    <x v="42"/>
    <n v="-2000"/>
    <x v="1"/>
    <x v="0"/>
  </r>
  <r>
    <x v="19"/>
    <x v="0"/>
    <s v="EX00219291"/>
    <n v="1200"/>
    <s v="NGN"/>
    <d v="2021-11-06T00:00:00"/>
    <x v="0"/>
    <s v="Transportation (including fuel)"/>
    <m/>
    <x v="1"/>
    <x v="42"/>
    <n v="-1200"/>
    <x v="1"/>
    <x v="0"/>
  </r>
  <r>
    <x v="19"/>
    <x v="0"/>
    <s v="EX00219292"/>
    <n v="3000"/>
    <s v="NGN"/>
    <d v="2021-11-06T00:00:00"/>
    <x v="0"/>
    <s v="Mobile phone, street phone"/>
    <m/>
    <x v="1"/>
    <x v="42"/>
    <n v="-3000"/>
    <x v="1"/>
    <x v="0"/>
  </r>
  <r>
    <x v="19"/>
    <x v="0"/>
    <s v="EX00219293"/>
    <n v="8000"/>
    <s v="NGN"/>
    <d v="2021-11-06T00:00:00"/>
    <x v="0"/>
    <s v="Other significant expenses"/>
    <m/>
    <x v="1"/>
    <x v="42"/>
    <n v="-8000"/>
    <x v="1"/>
    <x v="0"/>
  </r>
  <r>
    <x v="19"/>
    <x v="0"/>
    <s v="EX00219294"/>
    <n v="2000"/>
    <s v="NGN"/>
    <d v="2021-11-06T00:00:00"/>
    <x v="0"/>
    <s v="Religious expenses"/>
    <m/>
    <x v="1"/>
    <x v="42"/>
    <n v="-2000"/>
    <x v="1"/>
    <x v="0"/>
  </r>
  <r>
    <x v="19"/>
    <x v="0"/>
    <s v="EX00219296"/>
    <n v="2000"/>
    <s v="NGN"/>
    <d v="2021-11-13T00:00:00"/>
    <x v="0"/>
    <s v="Alcoholic beverages"/>
    <m/>
    <x v="1"/>
    <x v="43"/>
    <n v="-2000"/>
    <x v="1"/>
    <x v="0"/>
  </r>
  <r>
    <x v="19"/>
    <x v="0"/>
    <s v="EX00219300"/>
    <n v="5000"/>
    <s v="NGN"/>
    <d v="2021-11-13T00:00:00"/>
    <x v="0"/>
    <s v="Other significant expenses"/>
    <m/>
    <x v="1"/>
    <x v="43"/>
    <n v="-5000"/>
    <x v="1"/>
    <x v="0"/>
  </r>
  <r>
    <x v="19"/>
    <x v="0"/>
    <s v="EX00219298"/>
    <n v="1200"/>
    <s v="NGN"/>
    <d v="2021-11-13T00:00:00"/>
    <x v="0"/>
    <s v="Transportation (including fuel)"/>
    <m/>
    <x v="1"/>
    <x v="43"/>
    <n v="-1200"/>
    <x v="1"/>
    <x v="0"/>
  </r>
  <r>
    <x v="19"/>
    <x v="0"/>
    <s v="EX00219297"/>
    <n v="6400"/>
    <s v="NGN"/>
    <d v="2021-11-13T00:00:00"/>
    <x v="0"/>
    <s v="Clothing and shoes"/>
    <m/>
    <x v="1"/>
    <x v="43"/>
    <n v="-6400"/>
    <x v="1"/>
    <x v="0"/>
  </r>
  <r>
    <x v="19"/>
    <x v="0"/>
    <s v="EX00219295"/>
    <n v="1200"/>
    <s v="NGN"/>
    <d v="2021-11-13T00:00:00"/>
    <x v="0"/>
    <s v="Toiletries"/>
    <m/>
    <x v="1"/>
    <x v="43"/>
    <n v="-1200"/>
    <x v="1"/>
    <x v="0"/>
  </r>
  <r>
    <x v="19"/>
    <x v="0"/>
    <s v="EX00219299"/>
    <n v="2000"/>
    <s v="NGN"/>
    <d v="2021-11-13T00:00:00"/>
    <x v="0"/>
    <s v="Mobile phone, street phone"/>
    <m/>
    <x v="1"/>
    <x v="43"/>
    <n v="-2000"/>
    <x v="1"/>
    <x v="0"/>
  </r>
  <r>
    <x v="19"/>
    <x v="0"/>
    <s v="EX00219303"/>
    <n v="1000"/>
    <s v="NGN"/>
    <d v="2021-11-20T00:00:00"/>
    <x v="0"/>
    <s v="Transportation (including fuel)"/>
    <m/>
    <x v="1"/>
    <x v="44"/>
    <n v="-1000"/>
    <x v="1"/>
    <x v="0"/>
  </r>
  <r>
    <x v="19"/>
    <x v="0"/>
    <s v="EX00222881"/>
    <n v="4000"/>
    <s v="NGN"/>
    <d v="2021-11-20T00:00:00"/>
    <x v="0"/>
    <s v="Food outside (Snacks including soft drinks)"/>
    <m/>
    <x v="1"/>
    <x v="44"/>
    <n v="-4000"/>
    <x v="1"/>
    <x v="0"/>
  </r>
  <r>
    <x v="19"/>
    <x v="0"/>
    <s v="EX00222882"/>
    <n v="2000"/>
    <s v="NGN"/>
    <d v="2021-11-20T00:00:00"/>
    <x v="0"/>
    <s v="Alcoholic beverages"/>
    <m/>
    <x v="1"/>
    <x v="44"/>
    <n v="-2000"/>
    <x v="1"/>
    <x v="0"/>
  </r>
  <r>
    <x v="19"/>
    <x v="0"/>
    <s v="EX00222883"/>
    <n v="3000"/>
    <s v="NGN"/>
    <d v="2021-11-20T00:00:00"/>
    <x v="0"/>
    <s v="Mobile phone, street phone"/>
    <m/>
    <x v="1"/>
    <x v="44"/>
    <n v="-3000"/>
    <x v="1"/>
    <x v="0"/>
  </r>
  <r>
    <x v="19"/>
    <x v="0"/>
    <s v="EX00222884"/>
    <n v="5000"/>
    <s v="NGN"/>
    <d v="2021-11-20T00:00:00"/>
    <x v="0"/>
    <s v="Other significant expenses"/>
    <m/>
    <x v="1"/>
    <x v="44"/>
    <n v="-5000"/>
    <x v="1"/>
    <x v="0"/>
  </r>
  <r>
    <x v="19"/>
    <x v="0"/>
    <s v="EX00222885"/>
    <n v="800"/>
    <s v="NGN"/>
    <d v="2021-11-20T00:00:00"/>
    <x v="0"/>
    <s v="Religious expenses"/>
    <m/>
    <x v="1"/>
    <x v="44"/>
    <n v="-800"/>
    <x v="1"/>
    <x v="0"/>
  </r>
  <r>
    <x v="19"/>
    <x v="0"/>
    <s v="EX00219301"/>
    <n v="3000"/>
    <s v="NGN"/>
    <d v="2021-11-20T00:00:00"/>
    <x v="0"/>
    <s v="Food outside (Snacks including soft drinks)"/>
    <m/>
    <x v="1"/>
    <x v="44"/>
    <n v="-3000"/>
    <x v="1"/>
    <x v="0"/>
  </r>
  <r>
    <x v="19"/>
    <x v="0"/>
    <s v="EX00219302"/>
    <n v="4500"/>
    <s v="NGN"/>
    <d v="2021-11-20T00:00:00"/>
    <x v="0"/>
    <s v="Alcoholic beverages"/>
    <m/>
    <x v="1"/>
    <x v="44"/>
    <n v="-4500"/>
    <x v="1"/>
    <x v="0"/>
  </r>
  <r>
    <x v="19"/>
    <x v="0"/>
    <s v="EX00219304"/>
    <n v="1600"/>
    <s v="NGN"/>
    <d v="2021-11-20T00:00:00"/>
    <x v="0"/>
    <s v="Mobile phone, street phone"/>
    <m/>
    <x v="1"/>
    <x v="44"/>
    <n v="-1600"/>
    <x v="1"/>
    <x v="0"/>
  </r>
  <r>
    <x v="19"/>
    <x v="0"/>
    <s v="EX00219305"/>
    <n v="5000"/>
    <s v="NGN"/>
    <d v="2021-11-20T00:00:00"/>
    <x v="0"/>
    <s v="Other significant expenses"/>
    <m/>
    <x v="1"/>
    <x v="44"/>
    <n v="-5000"/>
    <x v="1"/>
    <x v="0"/>
  </r>
  <r>
    <x v="19"/>
    <x v="0"/>
    <s v="EX00219306"/>
    <n v="4800"/>
    <s v="NGN"/>
    <d v="2021-11-20T00:00:00"/>
    <x v="0"/>
    <s v="Health Expenses"/>
    <m/>
    <x v="1"/>
    <x v="44"/>
    <n v="-4800"/>
    <x v="1"/>
    <x v="0"/>
  </r>
  <r>
    <x v="19"/>
    <x v="0"/>
    <s v="EX00222887"/>
    <n v="5000"/>
    <s v="NGN"/>
    <d v="2021-11-27T00:00:00"/>
    <x v="0"/>
    <s v="Food outside (Snacks including soft drinks)"/>
    <m/>
    <x v="1"/>
    <x v="45"/>
    <n v="-5000"/>
    <x v="1"/>
    <x v="0"/>
  </r>
  <r>
    <x v="19"/>
    <x v="0"/>
    <s v="EX00222886"/>
    <n v="2000"/>
    <s v="NGN"/>
    <d v="2021-11-27T00:00:00"/>
    <x v="0"/>
    <s v="Toiletries"/>
    <m/>
    <x v="1"/>
    <x v="45"/>
    <n v="-2000"/>
    <x v="1"/>
    <x v="0"/>
  </r>
  <r>
    <x v="19"/>
    <x v="0"/>
    <s v="EX00222888"/>
    <n v="3000"/>
    <s v="NGN"/>
    <d v="2021-11-27T00:00:00"/>
    <x v="0"/>
    <s v="Alcoholic beverages"/>
    <m/>
    <x v="1"/>
    <x v="45"/>
    <n v="-3000"/>
    <x v="1"/>
    <x v="0"/>
  </r>
  <r>
    <x v="19"/>
    <x v="0"/>
    <s v="EX00222889"/>
    <n v="2000"/>
    <s v="NGN"/>
    <d v="2021-11-27T00:00:00"/>
    <x v="0"/>
    <s v="Transportation (including fuel)"/>
    <m/>
    <x v="1"/>
    <x v="45"/>
    <n v="-2000"/>
    <x v="1"/>
    <x v="0"/>
  </r>
  <r>
    <x v="19"/>
    <x v="0"/>
    <s v="EX00222890"/>
    <n v="2000"/>
    <s v="NGN"/>
    <d v="2021-11-27T00:00:00"/>
    <x v="0"/>
    <s v="Mobile phone, street phone"/>
    <m/>
    <x v="1"/>
    <x v="45"/>
    <n v="-2000"/>
    <x v="1"/>
    <x v="0"/>
  </r>
  <r>
    <x v="19"/>
    <x v="0"/>
    <s v="EX00222891"/>
    <n v="1000"/>
    <s v="NGN"/>
    <d v="2021-11-27T00:00:00"/>
    <x v="0"/>
    <s v="Religious expenses"/>
    <m/>
    <x v="1"/>
    <x v="45"/>
    <n v="-1000"/>
    <x v="1"/>
    <x v="0"/>
  </r>
  <r>
    <x v="19"/>
    <x v="0"/>
    <s v="EX00222892"/>
    <n v="2000"/>
    <s v="NGN"/>
    <d v="2021-11-27T00:00:00"/>
    <x v="0"/>
    <s v="Financial Support"/>
    <m/>
    <x v="1"/>
    <x v="45"/>
    <n v="-2000"/>
    <x v="1"/>
    <x v="0"/>
  </r>
  <r>
    <x v="19"/>
    <x v="0"/>
    <s v="EX00225453"/>
    <n v="2000"/>
    <s v="NGN"/>
    <d v="2021-12-04T00:00:00"/>
    <x v="0"/>
    <s v="Food outside (Snacks including soft drinks)"/>
    <m/>
    <x v="1"/>
    <x v="46"/>
    <n v="-2000"/>
    <x v="1"/>
    <x v="0"/>
  </r>
  <r>
    <x v="19"/>
    <x v="0"/>
    <s v="EX00225452"/>
    <n v="3000"/>
    <s v="NGN"/>
    <d v="2021-12-04T00:00:00"/>
    <x v="0"/>
    <s v="Toiletries"/>
    <m/>
    <x v="1"/>
    <x v="46"/>
    <n v="-3000"/>
    <x v="1"/>
    <x v="0"/>
  </r>
  <r>
    <x v="19"/>
    <x v="0"/>
    <s v="EX00225454"/>
    <n v="6000"/>
    <s v="NGN"/>
    <d v="2021-12-04T00:00:00"/>
    <x v="0"/>
    <s v="Clothing and shoes"/>
    <m/>
    <x v="1"/>
    <x v="46"/>
    <n v="-6000"/>
    <x v="1"/>
    <x v="0"/>
  </r>
  <r>
    <x v="19"/>
    <x v="0"/>
    <s v="EX00225455"/>
    <n v="2800"/>
    <s v="NGN"/>
    <d v="2021-12-04T00:00:00"/>
    <x v="0"/>
    <s v="Transportation (including fuel)"/>
    <m/>
    <x v="1"/>
    <x v="46"/>
    <n v="-2800"/>
    <x v="1"/>
    <x v="0"/>
  </r>
  <r>
    <x v="19"/>
    <x v="0"/>
    <s v="EX00232582"/>
    <n v="2000"/>
    <s v="NGN"/>
    <d v="2021-12-11T00:00:00"/>
    <x v="0"/>
    <s v="Food outside (Snacks including soft drinks)"/>
    <m/>
    <x v="1"/>
    <x v="47"/>
    <n v="-2000"/>
    <x v="1"/>
    <x v="0"/>
  </r>
  <r>
    <x v="19"/>
    <x v="0"/>
    <s v="EX00232583"/>
    <n v="1800"/>
    <s v="NGN"/>
    <d v="2021-12-11T00:00:00"/>
    <x v="0"/>
    <s v="Alcoholic beverages"/>
    <m/>
    <x v="1"/>
    <x v="47"/>
    <n v="-1800"/>
    <x v="1"/>
    <x v="0"/>
  </r>
  <r>
    <x v="19"/>
    <x v="0"/>
    <s v="EX00232584"/>
    <n v="2000"/>
    <s v="NGN"/>
    <d v="2021-12-11T00:00:00"/>
    <x v="0"/>
    <s v="Transportation (including fuel)"/>
    <m/>
    <x v="1"/>
    <x v="47"/>
    <n v="-2000"/>
    <x v="1"/>
    <x v="0"/>
  </r>
  <r>
    <x v="19"/>
    <x v="0"/>
    <s v="EX00232585"/>
    <n v="3000"/>
    <s v="NGN"/>
    <d v="2021-12-11T00:00:00"/>
    <x v="0"/>
    <s v="Mobile phone, street phone"/>
    <m/>
    <x v="1"/>
    <x v="47"/>
    <n v="-3000"/>
    <x v="1"/>
    <x v="0"/>
  </r>
  <r>
    <x v="19"/>
    <x v="0"/>
    <s v="EX00232586"/>
    <n v="29000"/>
    <s v="NGN"/>
    <d v="2021-12-11T00:00:00"/>
    <x v="0"/>
    <s v="Clothing and shoes"/>
    <m/>
    <x v="1"/>
    <x v="47"/>
    <n v="-29000"/>
    <x v="1"/>
    <x v="0"/>
  </r>
  <r>
    <x v="19"/>
    <x v="0"/>
    <s v="EX00232587"/>
    <n v="1500"/>
    <s v="NGN"/>
    <d v="2021-12-11T00:00:00"/>
    <x v="0"/>
    <s v="Religious expenses"/>
    <m/>
    <x v="1"/>
    <x v="47"/>
    <n v="-1500"/>
    <x v="1"/>
    <x v="0"/>
  </r>
  <r>
    <x v="19"/>
    <x v="0"/>
    <s v="EX00232589"/>
    <n v="2000"/>
    <s v="NGN"/>
    <d v="2021-12-18T00:00:00"/>
    <x v="0"/>
    <s v="Mobile phone, street phone"/>
    <m/>
    <x v="1"/>
    <x v="48"/>
    <n v="-2000"/>
    <x v="1"/>
    <x v="0"/>
  </r>
  <r>
    <x v="19"/>
    <x v="0"/>
    <s v="EX00232588"/>
    <n v="780"/>
    <s v="NGN"/>
    <d v="2021-12-18T00:00:00"/>
    <x v="0"/>
    <s v="Toiletries"/>
    <m/>
    <x v="1"/>
    <x v="48"/>
    <n v="-780"/>
    <x v="1"/>
    <x v="0"/>
  </r>
  <r>
    <x v="19"/>
    <x v="0"/>
    <s v="EX00232590"/>
    <n v="5000"/>
    <s v="NGN"/>
    <d v="2021-12-18T00:00:00"/>
    <x v="0"/>
    <s v="Other significant expenses"/>
    <m/>
    <x v="1"/>
    <x v="48"/>
    <n v="-5000"/>
    <x v="1"/>
    <x v="0"/>
  </r>
  <r>
    <x v="19"/>
    <x v="0"/>
    <s v="EX00232591"/>
    <n v="10000"/>
    <s v="NGN"/>
    <d v="2021-12-18T00:00:00"/>
    <x v="0"/>
    <s v="Religious expenses"/>
    <m/>
    <x v="1"/>
    <x v="48"/>
    <n v="-10000"/>
    <x v="1"/>
    <x v="0"/>
  </r>
  <r>
    <x v="19"/>
    <x v="0"/>
    <s v="EX00261072"/>
    <n v="3000"/>
    <s v="NGN"/>
    <d v="2021-12-25T00:00:00"/>
    <x v="0"/>
    <s v="Food outside (Snacks including soft drinks)"/>
    <m/>
    <x v="1"/>
    <x v="49"/>
    <n v="-3000"/>
    <x v="1"/>
    <x v="0"/>
  </r>
  <r>
    <x v="19"/>
    <x v="0"/>
    <s v="EX00261073"/>
    <n v="2800"/>
    <s v="NGN"/>
    <d v="2021-12-25T00:00:00"/>
    <x v="0"/>
    <s v="Alcoholic beverages"/>
    <m/>
    <x v="1"/>
    <x v="49"/>
    <n v="-2800"/>
    <x v="1"/>
    <x v="0"/>
  </r>
  <r>
    <x v="19"/>
    <x v="0"/>
    <s v="EX00261074"/>
    <n v="1600"/>
    <s v="NGN"/>
    <d v="2021-12-25T00:00:00"/>
    <x v="0"/>
    <s v="Transportation (including fuel)"/>
    <m/>
    <x v="1"/>
    <x v="49"/>
    <n v="-1600"/>
    <x v="1"/>
    <x v="0"/>
  </r>
  <r>
    <x v="19"/>
    <x v="0"/>
    <s v="EX00261076"/>
    <n v="1500"/>
    <s v="NGN"/>
    <d v="2021-12-25T00:00:00"/>
    <x v="0"/>
    <s v="Religious expenses"/>
    <m/>
    <x v="1"/>
    <x v="49"/>
    <n v="-1500"/>
    <x v="1"/>
    <x v="0"/>
  </r>
  <r>
    <x v="19"/>
    <x v="0"/>
    <s v="EX00261075"/>
    <n v="2000"/>
    <s v="NGN"/>
    <d v="2021-12-25T00:00:00"/>
    <x v="0"/>
    <s v="Mobile phone, street phone"/>
    <m/>
    <x v="1"/>
    <x v="49"/>
    <n v="-2000"/>
    <x v="1"/>
    <x v="0"/>
  </r>
  <r>
    <x v="19"/>
    <x v="0"/>
    <s v="EX00240975"/>
    <n v="2000"/>
    <s v="NGN"/>
    <d v="2021-12-25T00:00:00"/>
    <x v="0"/>
    <s v="Transportation (including fuel)"/>
    <m/>
    <x v="1"/>
    <x v="49"/>
    <n v="-2000"/>
    <x v="1"/>
    <x v="0"/>
  </r>
  <r>
    <x v="19"/>
    <x v="0"/>
    <s v="EX00240972"/>
    <n v="800"/>
    <s v="NGN"/>
    <d v="2021-12-25T00:00:00"/>
    <x v="0"/>
    <s v="Toiletries"/>
    <m/>
    <x v="1"/>
    <x v="49"/>
    <n v="-800"/>
    <x v="1"/>
    <x v="0"/>
  </r>
  <r>
    <x v="19"/>
    <x v="0"/>
    <s v="EX00240973"/>
    <n v="3000"/>
    <s v="NGN"/>
    <d v="2021-12-25T00:00:00"/>
    <x v="0"/>
    <s v="Food outside (Snacks including soft drinks)"/>
    <m/>
    <x v="1"/>
    <x v="49"/>
    <n v="-3000"/>
    <x v="1"/>
    <x v="0"/>
  </r>
  <r>
    <x v="19"/>
    <x v="0"/>
    <s v="EX00240974"/>
    <n v="2000"/>
    <s v="NGN"/>
    <d v="2021-12-25T00:00:00"/>
    <x v="0"/>
    <s v="Alcoholic beverages"/>
    <m/>
    <x v="1"/>
    <x v="49"/>
    <n v="-2000"/>
    <x v="1"/>
    <x v="0"/>
  </r>
  <r>
    <x v="19"/>
    <x v="0"/>
    <s v="EX00240976"/>
    <n v="2000"/>
    <s v="NGN"/>
    <d v="2021-12-25T00:00:00"/>
    <x v="0"/>
    <s v="Mobile phone, street phone"/>
    <m/>
    <x v="1"/>
    <x v="49"/>
    <n v="-2000"/>
    <x v="1"/>
    <x v="0"/>
  </r>
  <r>
    <x v="19"/>
    <x v="0"/>
    <s v="EX00240977"/>
    <n v="6000"/>
    <s v="NGN"/>
    <d v="2021-12-25T00:00:00"/>
    <x v="0"/>
    <s v="Other significant expenses"/>
    <m/>
    <x v="1"/>
    <x v="49"/>
    <n v="-6000"/>
    <x v="1"/>
    <x v="0"/>
  </r>
  <r>
    <x v="19"/>
    <x v="0"/>
    <s v="EX00240978"/>
    <n v="800"/>
    <s v="NGN"/>
    <d v="2021-12-25T00:00:00"/>
    <x v="0"/>
    <s v="Religious expenses"/>
    <m/>
    <x v="1"/>
    <x v="49"/>
    <n v="-800"/>
    <x v="1"/>
    <x v="0"/>
  </r>
  <r>
    <x v="19"/>
    <x v="0"/>
    <s v="EX00240979"/>
    <n v="800"/>
    <s v="NGN"/>
    <d v="2022-01-01T00:00:00"/>
    <x v="0"/>
    <s v="Alcoholic beverages"/>
    <m/>
    <x v="1"/>
    <x v="50"/>
    <n v="-800"/>
    <x v="1"/>
    <x v="1"/>
  </r>
  <r>
    <x v="19"/>
    <x v="0"/>
    <s v="EX00240980"/>
    <n v="2500"/>
    <s v="NGN"/>
    <d v="2022-01-01T00:00:00"/>
    <x v="0"/>
    <s v="Mobile phone, street phone"/>
    <m/>
    <x v="1"/>
    <x v="50"/>
    <n v="-2500"/>
    <x v="1"/>
    <x v="1"/>
  </r>
  <r>
    <x v="19"/>
    <x v="0"/>
    <s v="EX00240981"/>
    <n v="2000"/>
    <s v="NGN"/>
    <d v="2022-01-01T00:00:00"/>
    <x v="0"/>
    <s v="Other significant expenses"/>
    <m/>
    <x v="1"/>
    <x v="50"/>
    <n v="-2000"/>
    <x v="1"/>
    <x v="1"/>
  </r>
  <r>
    <x v="19"/>
    <x v="0"/>
    <s v="EX00240982"/>
    <n v="5000"/>
    <s v="NGN"/>
    <d v="2022-01-01T00:00:00"/>
    <x v="0"/>
    <s v="Financial Support"/>
    <m/>
    <x v="1"/>
    <x v="50"/>
    <n v="-5000"/>
    <x v="1"/>
    <x v="1"/>
  </r>
  <r>
    <x v="19"/>
    <x v="0"/>
    <s v="EX00246063"/>
    <n v="8000"/>
    <s v="NGN"/>
    <d v="2022-01-08T00:00:00"/>
    <x v="0"/>
    <s v="Other significant expenses"/>
    <m/>
    <x v="1"/>
    <x v="51"/>
    <n v="-8000"/>
    <x v="1"/>
    <x v="1"/>
  </r>
  <r>
    <x v="19"/>
    <x v="0"/>
    <s v="EX00246060"/>
    <n v="2000"/>
    <s v="NGN"/>
    <d v="2022-01-08T00:00:00"/>
    <x v="0"/>
    <s v="Alcoholic beverages"/>
    <m/>
    <x v="1"/>
    <x v="51"/>
    <n v="-2000"/>
    <x v="1"/>
    <x v="1"/>
  </r>
  <r>
    <x v="19"/>
    <x v="0"/>
    <s v="EX00246064"/>
    <n v="5300"/>
    <s v="NGN"/>
    <d v="2022-01-08T00:00:00"/>
    <x v="0"/>
    <s v="Health Expenses"/>
    <m/>
    <x v="1"/>
    <x v="51"/>
    <n v="-5300"/>
    <x v="1"/>
    <x v="1"/>
  </r>
  <r>
    <x v="19"/>
    <x v="0"/>
    <s v="EX00246061"/>
    <n v="1500"/>
    <s v="NGN"/>
    <d v="2022-01-08T00:00:00"/>
    <x v="0"/>
    <s v="Transportation (including fuel)"/>
    <m/>
    <x v="1"/>
    <x v="51"/>
    <n v="-1500"/>
    <x v="1"/>
    <x v="1"/>
  </r>
  <r>
    <x v="19"/>
    <x v="0"/>
    <s v="EX00246062"/>
    <n v="3000"/>
    <s v="NGN"/>
    <d v="2022-01-08T00:00:00"/>
    <x v="0"/>
    <s v="Mobile phone, street phone"/>
    <m/>
    <x v="1"/>
    <x v="51"/>
    <n v="-3000"/>
    <x v="1"/>
    <x v="1"/>
  </r>
  <r>
    <x v="19"/>
    <x v="0"/>
    <s v="EX00248567"/>
    <n v="5000"/>
    <s v="NGN"/>
    <d v="2022-01-15T00:00:00"/>
    <x v="0"/>
    <s v="Food outside (Snacks including soft drinks)"/>
    <m/>
    <x v="1"/>
    <x v="0"/>
    <n v="-5000"/>
    <x v="1"/>
    <x v="1"/>
  </r>
  <r>
    <x v="19"/>
    <x v="0"/>
    <s v="EX00248566"/>
    <n v="2000"/>
    <s v="NGN"/>
    <d v="2022-01-15T00:00:00"/>
    <x v="0"/>
    <s v="Toiletries"/>
    <m/>
    <x v="1"/>
    <x v="0"/>
    <n v="-2000"/>
    <x v="1"/>
    <x v="1"/>
  </r>
  <r>
    <x v="19"/>
    <x v="0"/>
    <s v="EX00248568"/>
    <n v="2000"/>
    <s v="NGN"/>
    <d v="2022-01-15T00:00:00"/>
    <x v="0"/>
    <s v="Alcoholic beverages"/>
    <m/>
    <x v="1"/>
    <x v="0"/>
    <n v="-2000"/>
    <x v="1"/>
    <x v="1"/>
  </r>
  <r>
    <x v="19"/>
    <x v="0"/>
    <s v="EX00248569"/>
    <n v="5000"/>
    <s v="NGN"/>
    <d v="2022-01-15T00:00:00"/>
    <x v="0"/>
    <s v="Clothing and shoes"/>
    <m/>
    <x v="1"/>
    <x v="0"/>
    <n v="-5000"/>
    <x v="1"/>
    <x v="1"/>
  </r>
  <r>
    <x v="19"/>
    <x v="0"/>
    <s v="EX00248570"/>
    <n v="1000"/>
    <s v="NGN"/>
    <d v="2022-01-15T00:00:00"/>
    <x v="0"/>
    <s v="Transportation (including fuel)"/>
    <m/>
    <x v="1"/>
    <x v="0"/>
    <n v="-1000"/>
    <x v="1"/>
    <x v="1"/>
  </r>
  <r>
    <x v="19"/>
    <x v="0"/>
    <s v="EX00248571"/>
    <n v="3000"/>
    <s v="NGN"/>
    <d v="2022-01-15T00:00:00"/>
    <x v="0"/>
    <s v="Mobile phone, street phone"/>
    <m/>
    <x v="1"/>
    <x v="0"/>
    <n v="-3000"/>
    <x v="1"/>
    <x v="1"/>
  </r>
  <r>
    <x v="19"/>
    <x v="0"/>
    <s v="EX00248572"/>
    <n v="8000"/>
    <s v="NGN"/>
    <d v="2022-01-15T00:00:00"/>
    <x v="0"/>
    <s v="Other significant expenses"/>
    <m/>
    <x v="1"/>
    <x v="0"/>
    <n v="-8000"/>
    <x v="1"/>
    <x v="1"/>
  </r>
  <r>
    <x v="19"/>
    <x v="0"/>
    <s v="EX00261078"/>
    <n v="1800"/>
    <s v="NGN"/>
    <d v="2022-01-29T00:00:00"/>
    <x v="0"/>
    <s v="Alcoholic beverages"/>
    <m/>
    <x v="1"/>
    <x v="2"/>
    <n v="-1800"/>
    <x v="1"/>
    <x v="1"/>
  </r>
  <r>
    <x v="19"/>
    <x v="0"/>
    <s v="EX00261077"/>
    <n v="6000"/>
    <s v="NGN"/>
    <d v="2022-01-29T00:00:00"/>
    <x v="0"/>
    <s v="Toiletries"/>
    <m/>
    <x v="1"/>
    <x v="2"/>
    <n v="-6000"/>
    <x v="1"/>
    <x v="1"/>
  </r>
  <r>
    <x v="19"/>
    <x v="0"/>
    <s v="EX00261079"/>
    <n v="13000"/>
    <s v="NGN"/>
    <d v="2022-01-29T00:00:00"/>
    <x v="0"/>
    <s v="Clothing and shoes"/>
    <m/>
    <x v="1"/>
    <x v="2"/>
    <n v="-13000"/>
    <x v="1"/>
    <x v="1"/>
  </r>
  <r>
    <x v="19"/>
    <x v="0"/>
    <s v="EX00261080"/>
    <n v="1000"/>
    <s v="NGN"/>
    <d v="2022-01-29T00:00:00"/>
    <x v="0"/>
    <s v="Transportation (including fuel)"/>
    <m/>
    <x v="1"/>
    <x v="2"/>
    <n v="-1000"/>
    <x v="1"/>
    <x v="1"/>
  </r>
  <r>
    <x v="19"/>
    <x v="0"/>
    <s v="EX00261081"/>
    <n v="2600"/>
    <s v="NGN"/>
    <d v="2022-01-29T00:00:00"/>
    <x v="0"/>
    <s v="Mobile phone, street phone"/>
    <m/>
    <x v="1"/>
    <x v="2"/>
    <n v="-2600"/>
    <x v="1"/>
    <x v="1"/>
  </r>
  <r>
    <x v="19"/>
    <x v="0"/>
    <s v="EX00261082"/>
    <n v="500"/>
    <s v="NGN"/>
    <d v="2022-01-29T00:00:00"/>
    <x v="0"/>
    <s v="Religious expenses"/>
    <m/>
    <x v="1"/>
    <x v="2"/>
    <n v="-500"/>
    <x v="1"/>
    <x v="1"/>
  </r>
  <r>
    <x v="19"/>
    <x v="0"/>
    <s v="EX00266989"/>
    <n v="4000"/>
    <s v="NGN"/>
    <d v="2022-01-29T00:00:00"/>
    <x v="0"/>
    <s v="Food outside (Snacks including soft drinks)"/>
    <m/>
    <x v="1"/>
    <x v="2"/>
    <n v="-4000"/>
    <x v="1"/>
    <x v="1"/>
  </r>
  <r>
    <x v="19"/>
    <x v="0"/>
    <s v="EX00266990"/>
    <n v="16000"/>
    <s v="NGN"/>
    <d v="2022-01-29T00:00:00"/>
    <x v="0"/>
    <s v="Clothing and shoes"/>
    <m/>
    <x v="1"/>
    <x v="2"/>
    <n v="-16000"/>
    <x v="1"/>
    <x v="1"/>
  </r>
  <r>
    <x v="19"/>
    <x v="0"/>
    <s v="EX00266991"/>
    <n v="2000"/>
    <s v="NGN"/>
    <d v="2022-01-29T00:00:00"/>
    <x v="0"/>
    <s v="Transportation (including fuel)"/>
    <m/>
    <x v="1"/>
    <x v="2"/>
    <n v="-2000"/>
    <x v="1"/>
    <x v="1"/>
  </r>
  <r>
    <x v="19"/>
    <x v="0"/>
    <s v="EX00266992"/>
    <n v="3000"/>
    <s v="NGN"/>
    <d v="2022-01-29T00:00:00"/>
    <x v="0"/>
    <s v="Mobile phone, street phone"/>
    <m/>
    <x v="1"/>
    <x v="2"/>
    <n v="-3000"/>
    <x v="1"/>
    <x v="1"/>
  </r>
  <r>
    <x v="19"/>
    <x v="0"/>
    <s v="EX00266993"/>
    <n v="5000"/>
    <s v="NGN"/>
    <d v="2022-01-29T00:00:00"/>
    <x v="0"/>
    <s v="Other significant expenses"/>
    <m/>
    <x v="1"/>
    <x v="2"/>
    <n v="-5000"/>
    <x v="1"/>
    <x v="1"/>
  </r>
  <r>
    <x v="19"/>
    <x v="0"/>
    <s v="EX00266994"/>
    <n v="1000"/>
    <s v="NGN"/>
    <d v="2022-01-29T00:00:00"/>
    <x v="0"/>
    <s v="Religious expenses"/>
    <m/>
    <x v="1"/>
    <x v="2"/>
    <n v="-1000"/>
    <x v="1"/>
    <x v="1"/>
  </r>
  <r>
    <x v="19"/>
    <x v="0"/>
    <s v="EX00266999"/>
    <n v="1400"/>
    <s v="NGN"/>
    <d v="2022-02-05T00:00:00"/>
    <x v="0"/>
    <s v="Religious expenses"/>
    <m/>
    <x v="1"/>
    <x v="3"/>
    <n v="-1400"/>
    <x v="1"/>
    <x v="1"/>
  </r>
  <r>
    <x v="19"/>
    <x v="0"/>
    <s v="EX00266997"/>
    <n v="500"/>
    <s v="NGN"/>
    <d v="2022-02-05T00:00:00"/>
    <x v="0"/>
    <s v="Transportation (including fuel)"/>
    <m/>
    <x v="1"/>
    <x v="3"/>
    <n v="-500"/>
    <x v="1"/>
    <x v="1"/>
  </r>
  <r>
    <x v="19"/>
    <x v="0"/>
    <s v="EX00266996"/>
    <n v="4000"/>
    <s v="NGN"/>
    <d v="2022-02-05T00:00:00"/>
    <x v="0"/>
    <s v="Food outside (Snacks including soft drinks)"/>
    <m/>
    <x v="1"/>
    <x v="3"/>
    <n v="-4000"/>
    <x v="1"/>
    <x v="1"/>
  </r>
  <r>
    <x v="19"/>
    <x v="0"/>
    <s v="EX00266995"/>
    <n v="35000"/>
    <s v="NGN"/>
    <d v="2022-02-05T00:00:00"/>
    <x v="0"/>
    <s v="Toiletries"/>
    <m/>
    <x v="1"/>
    <x v="3"/>
    <n v="-35000"/>
    <x v="1"/>
    <x v="1"/>
  </r>
  <r>
    <x v="19"/>
    <x v="0"/>
    <s v="EX00266998"/>
    <n v="2000"/>
    <s v="NGN"/>
    <d v="2022-02-05T00:00:00"/>
    <x v="0"/>
    <s v="Mobile phone, street phone"/>
    <m/>
    <x v="1"/>
    <x v="3"/>
    <n v="-2000"/>
    <x v="1"/>
    <x v="1"/>
  </r>
  <r>
    <x v="19"/>
    <x v="0"/>
    <s v="EX00326642"/>
    <n v="3000"/>
    <s v="NGN"/>
    <d v="2022-02-12T00:00:00"/>
    <x v="0"/>
    <s v="Food outside (Snacks including soft drinks)"/>
    <m/>
    <x v="1"/>
    <x v="4"/>
    <n v="-3000"/>
    <x v="1"/>
    <x v="1"/>
  </r>
  <r>
    <x v="19"/>
    <x v="0"/>
    <s v="EX00326644"/>
    <n v="500"/>
    <s v="NGN"/>
    <d v="2022-02-12T00:00:00"/>
    <x v="0"/>
    <s v="Religious expenses"/>
    <m/>
    <x v="1"/>
    <x v="4"/>
    <n v="-500"/>
    <x v="1"/>
    <x v="1"/>
  </r>
  <r>
    <x v="19"/>
    <x v="0"/>
    <s v="EX00326643"/>
    <n v="2000"/>
    <s v="NGN"/>
    <d v="2022-02-12T00:00:00"/>
    <x v="0"/>
    <s v="Mobile phone, street phone"/>
    <m/>
    <x v="1"/>
    <x v="4"/>
    <n v="-2000"/>
    <x v="1"/>
    <x v="1"/>
  </r>
  <r>
    <x v="19"/>
    <x v="0"/>
    <s v="EX00326649"/>
    <n v="1000"/>
    <s v="NGN"/>
    <d v="2022-02-19T00:00:00"/>
    <x v="0"/>
    <s v="Transportation (including fuel)"/>
    <m/>
    <x v="1"/>
    <x v="5"/>
    <n v="-1000"/>
    <x v="1"/>
    <x v="1"/>
  </r>
  <r>
    <x v="19"/>
    <x v="0"/>
    <s v="EX00326651"/>
    <n v="5000"/>
    <s v="NGN"/>
    <d v="2022-02-19T00:00:00"/>
    <x v="0"/>
    <s v="Other significant expenses"/>
    <m/>
    <x v="1"/>
    <x v="5"/>
    <n v="-5000"/>
    <x v="1"/>
    <x v="1"/>
  </r>
  <r>
    <x v="19"/>
    <x v="0"/>
    <s v="EX00326652"/>
    <n v="1200"/>
    <s v="NGN"/>
    <d v="2022-02-19T00:00:00"/>
    <x v="0"/>
    <s v="Religious expenses"/>
    <m/>
    <x v="1"/>
    <x v="5"/>
    <n v="-1200"/>
    <x v="1"/>
    <x v="1"/>
  </r>
  <r>
    <x v="19"/>
    <x v="0"/>
    <s v="EX00326645"/>
    <n v="1600"/>
    <s v="NGN"/>
    <d v="2022-02-19T00:00:00"/>
    <x v="0"/>
    <s v="Toiletries"/>
    <m/>
    <x v="1"/>
    <x v="5"/>
    <n v="-1600"/>
    <x v="1"/>
    <x v="1"/>
  </r>
  <r>
    <x v="19"/>
    <x v="0"/>
    <s v="EX00326646"/>
    <n v="1500"/>
    <s v="NGN"/>
    <d v="2022-02-19T00:00:00"/>
    <x v="0"/>
    <s v="Food outside (Snacks including soft drinks)"/>
    <m/>
    <x v="1"/>
    <x v="5"/>
    <n v="-1500"/>
    <x v="1"/>
    <x v="1"/>
  </r>
  <r>
    <x v="19"/>
    <x v="0"/>
    <s v="EX00326647"/>
    <n v="1200"/>
    <s v="NGN"/>
    <d v="2022-02-19T00:00:00"/>
    <x v="0"/>
    <s v="Alcoholic beverages"/>
    <m/>
    <x v="1"/>
    <x v="5"/>
    <n v="-1200"/>
    <x v="1"/>
    <x v="1"/>
  </r>
  <r>
    <x v="19"/>
    <x v="0"/>
    <s v="EX00326648"/>
    <n v="3000"/>
    <s v="NGN"/>
    <d v="2022-02-19T00:00:00"/>
    <x v="0"/>
    <s v="Clothing and shoes"/>
    <m/>
    <x v="1"/>
    <x v="5"/>
    <n v="-3000"/>
    <x v="1"/>
    <x v="1"/>
  </r>
  <r>
    <x v="19"/>
    <x v="0"/>
    <s v="EX00326650"/>
    <n v="2000"/>
    <s v="NGN"/>
    <d v="2022-02-19T00:00:00"/>
    <x v="0"/>
    <s v="Mobile phone, street phone"/>
    <m/>
    <x v="1"/>
    <x v="5"/>
    <n v="-2000"/>
    <x v="1"/>
    <x v="1"/>
  </r>
  <r>
    <x v="19"/>
    <x v="0"/>
    <s v="EX00340905"/>
    <n v="2000"/>
    <s v="NGN"/>
    <d v="2022-02-26T00:00:00"/>
    <x v="0"/>
    <s v="Mobile phone, street phone"/>
    <m/>
    <x v="1"/>
    <x v="6"/>
    <n v="-2000"/>
    <x v="1"/>
    <x v="1"/>
  </r>
  <r>
    <x v="19"/>
    <x v="0"/>
    <s v="EX00340902"/>
    <n v="3000"/>
    <s v="NGN"/>
    <d v="2022-02-26T00:00:00"/>
    <x v="0"/>
    <s v="Toiletries"/>
    <m/>
    <x v="1"/>
    <x v="6"/>
    <n v="-3000"/>
    <x v="1"/>
    <x v="1"/>
  </r>
  <r>
    <x v="19"/>
    <x v="0"/>
    <s v="EX00340904"/>
    <n v="1900"/>
    <s v="NGN"/>
    <d v="2022-02-26T00:00:00"/>
    <x v="0"/>
    <s v="Transportation (including fuel)"/>
    <m/>
    <x v="1"/>
    <x v="6"/>
    <n v="-1900"/>
    <x v="1"/>
    <x v="1"/>
  </r>
  <r>
    <x v="19"/>
    <x v="0"/>
    <s v="EX00340903"/>
    <n v="3500"/>
    <s v="NGN"/>
    <d v="2022-02-26T00:00:00"/>
    <x v="0"/>
    <s v="Food outside (Snacks including soft drinks)"/>
    <m/>
    <x v="1"/>
    <x v="6"/>
    <n v="-3500"/>
    <x v="1"/>
    <x v="1"/>
  </r>
  <r>
    <x v="19"/>
    <x v="0"/>
    <s v="EX00340906"/>
    <n v="5000"/>
    <s v="NGN"/>
    <d v="2022-02-26T00:00:00"/>
    <x v="0"/>
    <s v="Other significant expenses"/>
    <m/>
    <x v="1"/>
    <x v="6"/>
    <n v="-5000"/>
    <x v="1"/>
    <x v="1"/>
  </r>
  <r>
    <x v="19"/>
    <x v="0"/>
    <s v="EX00340907"/>
    <n v="1000"/>
    <s v="NGN"/>
    <d v="2022-02-26T00:00:00"/>
    <x v="0"/>
    <s v="Religious expenses"/>
    <m/>
    <x v="1"/>
    <x v="6"/>
    <n v="-1000"/>
    <x v="1"/>
    <x v="1"/>
  </r>
  <r>
    <x v="19"/>
    <x v="0"/>
    <s v="EX00340911"/>
    <n v="3000"/>
    <s v="NGN"/>
    <d v="2022-03-05T00:00:00"/>
    <x v="0"/>
    <s v="Mobile phone, street phone"/>
    <m/>
    <x v="1"/>
    <x v="7"/>
    <n v="-3000"/>
    <x v="1"/>
    <x v="1"/>
  </r>
  <r>
    <x v="19"/>
    <x v="0"/>
    <s v="EX00340912"/>
    <n v="5000"/>
    <s v="NGN"/>
    <d v="2022-03-05T00:00:00"/>
    <x v="0"/>
    <s v="Other significant expenses"/>
    <m/>
    <x v="1"/>
    <x v="7"/>
    <n v="-5000"/>
    <x v="1"/>
    <x v="1"/>
  </r>
  <r>
    <x v="19"/>
    <x v="0"/>
    <s v="EX00340910"/>
    <n v="26000"/>
    <s v="NGN"/>
    <d v="2022-03-05T00:00:00"/>
    <x v="0"/>
    <s v="Clothing and shoes"/>
    <m/>
    <x v="1"/>
    <x v="7"/>
    <n v="-26000"/>
    <x v="1"/>
    <x v="1"/>
  </r>
  <r>
    <x v="19"/>
    <x v="0"/>
    <s v="EX00340909"/>
    <n v="2000"/>
    <s v="NGN"/>
    <d v="2022-03-05T00:00:00"/>
    <x v="0"/>
    <s v="Transportation (including fuel)"/>
    <m/>
    <x v="1"/>
    <x v="7"/>
    <n v="-2000"/>
    <x v="1"/>
    <x v="1"/>
  </r>
  <r>
    <x v="19"/>
    <x v="0"/>
    <s v="EX00340913"/>
    <n v="2000"/>
    <s v="NGN"/>
    <d v="2022-03-05T00:00:00"/>
    <x v="0"/>
    <s v="Religious expenses"/>
    <m/>
    <x v="1"/>
    <x v="7"/>
    <n v="-2000"/>
    <x v="1"/>
    <x v="1"/>
  </r>
  <r>
    <x v="19"/>
    <x v="0"/>
    <s v="EX00340908"/>
    <n v="2500"/>
    <s v="NGN"/>
    <d v="2022-03-05T00:00:00"/>
    <x v="0"/>
    <s v="Food outside (Snacks including soft drinks)"/>
    <m/>
    <x v="1"/>
    <x v="7"/>
    <n v="-2500"/>
    <x v="1"/>
    <x v="1"/>
  </r>
  <r>
    <x v="19"/>
    <x v="0"/>
    <s v="EX00340915"/>
    <n v="3000"/>
    <s v="NGN"/>
    <d v="2022-03-12T00:00:00"/>
    <x v="0"/>
    <s v="Transportation (including fuel)"/>
    <m/>
    <x v="1"/>
    <x v="8"/>
    <n v="-3000"/>
    <x v="1"/>
    <x v="1"/>
  </r>
  <r>
    <x v="19"/>
    <x v="0"/>
    <s v="EX00340919"/>
    <n v="2000"/>
    <s v="NGN"/>
    <d v="2022-03-12T00:00:00"/>
    <x v="0"/>
    <s v="Financial Support"/>
    <m/>
    <x v="1"/>
    <x v="8"/>
    <n v="-2000"/>
    <x v="1"/>
    <x v="1"/>
  </r>
  <r>
    <x v="19"/>
    <x v="0"/>
    <s v="EX00340917"/>
    <n v="5000"/>
    <s v="NGN"/>
    <d v="2022-03-12T00:00:00"/>
    <x v="0"/>
    <s v="Other significant expenses"/>
    <m/>
    <x v="1"/>
    <x v="8"/>
    <n v="-5000"/>
    <x v="1"/>
    <x v="1"/>
  </r>
  <r>
    <x v="19"/>
    <x v="0"/>
    <s v="EX00340914"/>
    <n v="5000"/>
    <s v="NGN"/>
    <d v="2022-03-12T00:00:00"/>
    <x v="0"/>
    <s v="Food outside (Snacks including soft drinks)"/>
    <m/>
    <x v="1"/>
    <x v="8"/>
    <n v="-5000"/>
    <x v="1"/>
    <x v="1"/>
  </r>
  <r>
    <x v="19"/>
    <x v="0"/>
    <s v="EX00340916"/>
    <n v="1500"/>
    <s v="NGN"/>
    <d v="2022-03-12T00:00:00"/>
    <x v="0"/>
    <s v="Mobile phone, street phone"/>
    <m/>
    <x v="1"/>
    <x v="8"/>
    <n v="-1500"/>
    <x v="1"/>
    <x v="1"/>
  </r>
  <r>
    <x v="19"/>
    <x v="0"/>
    <s v="EX00340918"/>
    <n v="1000"/>
    <s v="NGN"/>
    <d v="2022-03-12T00:00:00"/>
    <x v="0"/>
    <s v="Religious expenses"/>
    <m/>
    <x v="1"/>
    <x v="8"/>
    <n v="-1000"/>
    <x v="1"/>
    <x v="1"/>
  </r>
  <r>
    <x v="19"/>
    <x v="0"/>
    <s v="EX00349836"/>
    <n v="4500"/>
    <s v="NGN"/>
    <d v="2022-03-19T00:00:00"/>
    <x v="0"/>
    <s v="Alcoholic beverages"/>
    <m/>
    <x v="1"/>
    <x v="9"/>
    <n v="-4500"/>
    <x v="1"/>
    <x v="1"/>
  </r>
  <r>
    <x v="19"/>
    <x v="0"/>
    <s v="EX00349837"/>
    <n v="2000"/>
    <s v="NGN"/>
    <d v="2022-03-19T00:00:00"/>
    <x v="0"/>
    <s v="Transportation (including fuel)"/>
    <m/>
    <x v="1"/>
    <x v="9"/>
    <n v="-2000"/>
    <x v="1"/>
    <x v="1"/>
  </r>
  <r>
    <x v="19"/>
    <x v="0"/>
    <s v="EX00349838"/>
    <n v="4000"/>
    <s v="NGN"/>
    <d v="2022-03-19T00:00:00"/>
    <x v="0"/>
    <s v="Mobile phone, street phone"/>
    <m/>
    <x v="1"/>
    <x v="9"/>
    <n v="-4000"/>
    <x v="1"/>
    <x v="1"/>
  </r>
  <r>
    <x v="19"/>
    <x v="0"/>
    <s v="EX00349839"/>
    <n v="5000"/>
    <s v="NGN"/>
    <d v="2022-03-19T00:00:00"/>
    <x v="0"/>
    <s v="Other significant expenses"/>
    <m/>
    <x v="1"/>
    <x v="9"/>
    <n v="-5000"/>
    <x v="1"/>
    <x v="1"/>
  </r>
  <r>
    <x v="19"/>
    <x v="0"/>
    <s v="EX00349840"/>
    <n v="1000"/>
    <s v="NGN"/>
    <d v="2022-03-19T00:00:00"/>
    <x v="0"/>
    <s v="Religious expenses"/>
    <m/>
    <x v="1"/>
    <x v="9"/>
    <n v="-1000"/>
    <x v="1"/>
    <x v="1"/>
  </r>
  <r>
    <x v="19"/>
    <x v="0"/>
    <s v="EX00349835"/>
    <n v="2000"/>
    <s v="NGN"/>
    <d v="2022-03-19T00:00:00"/>
    <x v="0"/>
    <s v="Food outside (Snacks including soft drinks)"/>
    <m/>
    <x v="1"/>
    <x v="9"/>
    <n v="-2000"/>
    <x v="1"/>
    <x v="1"/>
  </r>
  <r>
    <x v="19"/>
    <x v="0"/>
    <s v="EX00349841"/>
    <n v="3000"/>
    <s v="NGN"/>
    <d v="2022-03-19T00:00:00"/>
    <x v="0"/>
    <s v="Financial Support"/>
    <m/>
    <x v="1"/>
    <x v="9"/>
    <n v="-3000"/>
    <x v="1"/>
    <x v="1"/>
  </r>
  <r>
    <x v="19"/>
    <x v="0"/>
    <s v="EX00355471"/>
    <n v="3000"/>
    <s v="NGN"/>
    <d v="2022-03-26T00:00:00"/>
    <x v="0"/>
    <s v="Toiletries"/>
    <m/>
    <x v="1"/>
    <x v="10"/>
    <n v="-3000"/>
    <x v="1"/>
    <x v="1"/>
  </r>
  <r>
    <x v="19"/>
    <x v="0"/>
    <s v="EX00355472"/>
    <n v="5000"/>
    <s v="NGN"/>
    <d v="2022-03-26T00:00:00"/>
    <x v="0"/>
    <s v="Food outside (Snacks including soft drinks)"/>
    <m/>
    <x v="1"/>
    <x v="10"/>
    <n v="-5000"/>
    <x v="1"/>
    <x v="1"/>
  </r>
  <r>
    <x v="19"/>
    <x v="0"/>
    <s v="EX00355473"/>
    <n v="2000"/>
    <s v="NGN"/>
    <d v="2022-03-26T00:00:00"/>
    <x v="0"/>
    <s v="Alcoholic beverages"/>
    <m/>
    <x v="1"/>
    <x v="10"/>
    <n v="-2000"/>
    <x v="1"/>
    <x v="1"/>
  </r>
  <r>
    <x v="19"/>
    <x v="0"/>
    <s v="EX00355474"/>
    <n v="2000"/>
    <s v="NGN"/>
    <d v="2022-03-26T00:00:00"/>
    <x v="0"/>
    <s v="Transportation (including fuel)"/>
    <m/>
    <x v="1"/>
    <x v="10"/>
    <n v="-2000"/>
    <x v="1"/>
    <x v="1"/>
  </r>
  <r>
    <x v="19"/>
    <x v="0"/>
    <s v="EX00355475"/>
    <n v="3000"/>
    <s v="NGN"/>
    <d v="2022-03-26T00:00:00"/>
    <x v="0"/>
    <s v="Mobile phone, street phone"/>
    <m/>
    <x v="1"/>
    <x v="10"/>
    <n v="-3000"/>
    <x v="1"/>
    <x v="1"/>
  </r>
  <r>
    <x v="19"/>
    <x v="0"/>
    <s v="EX00355476"/>
    <n v="5000"/>
    <s v="NGN"/>
    <d v="2022-03-26T00:00:00"/>
    <x v="0"/>
    <s v="Other significant expenses"/>
    <m/>
    <x v="1"/>
    <x v="10"/>
    <n v="-5000"/>
    <x v="1"/>
    <x v="1"/>
  </r>
  <r>
    <x v="19"/>
    <x v="0"/>
    <s v="EX00355477"/>
    <n v="3000"/>
    <s v="NGN"/>
    <d v="2022-04-02T00:00:00"/>
    <x v="0"/>
    <s v="Food outside (Snacks including soft drinks)"/>
    <m/>
    <x v="1"/>
    <x v="11"/>
    <n v="-3000"/>
    <x v="1"/>
    <x v="1"/>
  </r>
  <r>
    <x v="19"/>
    <x v="0"/>
    <s v="EX00355478"/>
    <n v="2400"/>
    <s v="NGN"/>
    <d v="2022-04-02T00:00:00"/>
    <x v="0"/>
    <s v="Alcoholic beverages"/>
    <m/>
    <x v="1"/>
    <x v="11"/>
    <n v="-2400"/>
    <x v="1"/>
    <x v="1"/>
  </r>
  <r>
    <x v="19"/>
    <x v="0"/>
    <s v="EX00355479"/>
    <n v="12000"/>
    <s v="NGN"/>
    <d v="2022-04-02T00:00:00"/>
    <x v="0"/>
    <s v="Clothing and shoes"/>
    <m/>
    <x v="1"/>
    <x v="11"/>
    <n v="-12000"/>
    <x v="1"/>
    <x v="1"/>
  </r>
  <r>
    <x v="19"/>
    <x v="0"/>
    <s v="EX00355480"/>
    <n v="1800"/>
    <s v="NGN"/>
    <d v="2022-04-02T00:00:00"/>
    <x v="0"/>
    <s v="Transportation (including fuel)"/>
    <m/>
    <x v="1"/>
    <x v="11"/>
    <n v="-1800"/>
    <x v="1"/>
    <x v="1"/>
  </r>
  <r>
    <x v="19"/>
    <x v="0"/>
    <s v="EX00355481"/>
    <n v="4000"/>
    <s v="NGN"/>
    <d v="2022-04-02T00:00:00"/>
    <x v="0"/>
    <s v="Mobile phone, street phone"/>
    <m/>
    <x v="1"/>
    <x v="11"/>
    <n v="-4000"/>
    <x v="1"/>
    <x v="1"/>
  </r>
  <r>
    <x v="19"/>
    <x v="0"/>
    <s v="EX00355482"/>
    <n v="5000"/>
    <s v="NGN"/>
    <d v="2022-04-02T00:00:00"/>
    <x v="0"/>
    <s v="Other significant expenses"/>
    <m/>
    <x v="1"/>
    <x v="11"/>
    <n v="-5000"/>
    <x v="1"/>
    <x v="1"/>
  </r>
  <r>
    <x v="19"/>
    <x v="0"/>
    <s v="EX00355483"/>
    <n v="1000"/>
    <s v="NGN"/>
    <d v="2022-04-02T00:00:00"/>
    <x v="0"/>
    <s v="Religious expenses"/>
    <m/>
    <x v="1"/>
    <x v="11"/>
    <n v="-1000"/>
    <x v="1"/>
    <x v="1"/>
  </r>
  <r>
    <x v="19"/>
    <x v="0"/>
    <s v="EX00355484"/>
    <n v="5000"/>
    <s v="NGN"/>
    <d v="2022-04-02T00:00:00"/>
    <x v="0"/>
    <s v="Financial Support"/>
    <m/>
    <x v="1"/>
    <x v="11"/>
    <n v="-5000"/>
    <x v="1"/>
    <x v="1"/>
  </r>
  <r>
    <x v="19"/>
    <x v="0"/>
    <s v="EX00370486"/>
    <n v="2000"/>
    <s v="NGN"/>
    <d v="2022-04-30T00:00:00"/>
    <x v="0"/>
    <s v="Religious expenses"/>
    <m/>
    <x v="1"/>
    <x v="15"/>
    <n v="-2000"/>
    <x v="1"/>
    <x v="1"/>
  </r>
  <r>
    <x v="19"/>
    <x v="0"/>
    <s v="EX00370485"/>
    <n v="5000"/>
    <s v="NGN"/>
    <d v="2022-04-30T00:00:00"/>
    <x v="0"/>
    <s v="Other significant expenses"/>
    <m/>
    <x v="1"/>
    <x v="15"/>
    <n v="-5000"/>
    <x v="1"/>
    <x v="1"/>
  </r>
  <r>
    <x v="19"/>
    <x v="0"/>
    <s v="EX00370480"/>
    <n v="3500"/>
    <s v="NGN"/>
    <d v="2022-04-30T00:00:00"/>
    <x v="0"/>
    <s v="Toiletries"/>
    <m/>
    <x v="1"/>
    <x v="15"/>
    <n v="-3500"/>
    <x v="1"/>
    <x v="1"/>
  </r>
  <r>
    <x v="19"/>
    <x v="0"/>
    <s v="EX00370481"/>
    <n v="3500"/>
    <s v="NGN"/>
    <d v="2022-04-30T00:00:00"/>
    <x v="0"/>
    <s v="Food outside (Snacks including soft drinks)"/>
    <m/>
    <x v="1"/>
    <x v="15"/>
    <n v="-3500"/>
    <x v="1"/>
    <x v="1"/>
  </r>
  <r>
    <x v="19"/>
    <x v="0"/>
    <s v="EX00370484"/>
    <n v="3500"/>
    <s v="NGN"/>
    <d v="2022-04-30T00:00:00"/>
    <x v="0"/>
    <s v="Mobile phone, street phone"/>
    <m/>
    <x v="1"/>
    <x v="15"/>
    <n v="-3500"/>
    <x v="1"/>
    <x v="1"/>
  </r>
  <r>
    <x v="19"/>
    <x v="0"/>
    <s v="EX00370483"/>
    <n v="3000"/>
    <s v="NGN"/>
    <d v="2022-04-30T00:00:00"/>
    <x v="0"/>
    <s v="Transportation (including fuel)"/>
    <m/>
    <x v="1"/>
    <x v="15"/>
    <n v="-3000"/>
    <x v="1"/>
    <x v="1"/>
  </r>
  <r>
    <x v="19"/>
    <x v="0"/>
    <s v="EX00370482"/>
    <n v="1600"/>
    <s v="NGN"/>
    <d v="2022-04-30T00:00:00"/>
    <x v="0"/>
    <s v="Alcoholic beverages"/>
    <m/>
    <x v="1"/>
    <x v="15"/>
    <n v="-1600"/>
    <x v="1"/>
    <x v="1"/>
  </r>
  <r>
    <x v="19"/>
    <x v="0"/>
    <s v="EX00370487"/>
    <n v="3000"/>
    <s v="NGN"/>
    <d v="2022-04-30T00:00:00"/>
    <x v="0"/>
    <s v="Financial Support"/>
    <m/>
    <x v="1"/>
    <x v="15"/>
    <n v="-3000"/>
    <x v="1"/>
    <x v="1"/>
  </r>
  <r>
    <x v="19"/>
    <x v="0"/>
    <s v="EX00389839"/>
    <n v="3500"/>
    <s v="NGN"/>
    <d v="2022-05-14T00:00:00"/>
    <x v="0"/>
    <s v="Toiletries"/>
    <m/>
    <x v="1"/>
    <x v="17"/>
    <n v="-3500"/>
    <x v="1"/>
    <x v="1"/>
  </r>
  <r>
    <x v="19"/>
    <x v="0"/>
    <s v="EX00389840"/>
    <n v="5000"/>
    <s v="NGN"/>
    <d v="2022-05-14T00:00:00"/>
    <x v="0"/>
    <s v="Food outside (Snacks including soft drinks)"/>
    <m/>
    <x v="1"/>
    <x v="17"/>
    <n v="-5000"/>
    <x v="1"/>
    <x v="1"/>
  </r>
  <r>
    <x v="19"/>
    <x v="0"/>
    <s v="EX00389841"/>
    <n v="6000"/>
    <s v="NGN"/>
    <d v="2022-05-14T00:00:00"/>
    <x v="0"/>
    <s v="Transportation (including fuel)"/>
    <m/>
    <x v="1"/>
    <x v="17"/>
    <n v="-6000"/>
    <x v="1"/>
    <x v="1"/>
  </r>
  <r>
    <x v="19"/>
    <x v="0"/>
    <s v="EX00389842"/>
    <n v="3000"/>
    <s v="NGN"/>
    <d v="2022-05-14T00:00:00"/>
    <x v="0"/>
    <s v="Mobile phone, street phone"/>
    <m/>
    <x v="1"/>
    <x v="17"/>
    <n v="-3000"/>
    <x v="1"/>
    <x v="1"/>
  </r>
  <r>
    <x v="19"/>
    <x v="0"/>
    <s v="EX00389843"/>
    <n v="10000"/>
    <s v="NGN"/>
    <d v="2022-05-14T00:00:00"/>
    <x v="0"/>
    <s v="Other significant expenses"/>
    <m/>
    <x v="1"/>
    <x v="17"/>
    <n v="-10000"/>
    <x v="1"/>
    <x v="1"/>
  </r>
  <r>
    <x v="19"/>
    <x v="0"/>
    <s v="EX00389844"/>
    <n v="10000"/>
    <s v="NGN"/>
    <d v="2022-05-14T00:00:00"/>
    <x v="0"/>
    <s v="Financial Support"/>
    <m/>
    <x v="1"/>
    <x v="17"/>
    <n v="-10000"/>
    <x v="1"/>
    <x v="1"/>
  </r>
  <r>
    <x v="19"/>
    <x v="0"/>
    <s v="EX00389845"/>
    <n v="5000"/>
    <s v="NGN"/>
    <d v="2022-05-21T00:00:00"/>
    <x v="0"/>
    <s v="Toiletries"/>
    <m/>
    <x v="1"/>
    <x v="18"/>
    <n v="-5000"/>
    <x v="1"/>
    <x v="1"/>
  </r>
  <r>
    <x v="19"/>
    <x v="0"/>
    <s v="EX00389846"/>
    <n v="3500"/>
    <s v="NGN"/>
    <d v="2022-05-21T00:00:00"/>
    <x v="0"/>
    <s v="Food outside (Snacks including soft drinks)"/>
    <m/>
    <x v="1"/>
    <x v="18"/>
    <n v="-3500"/>
    <x v="1"/>
    <x v="1"/>
  </r>
  <r>
    <x v="19"/>
    <x v="0"/>
    <s v="EX00389847"/>
    <n v="4800"/>
    <s v="NGN"/>
    <d v="2022-05-21T00:00:00"/>
    <x v="0"/>
    <s v="Alcoholic beverages"/>
    <m/>
    <x v="1"/>
    <x v="18"/>
    <n v="-4800"/>
    <x v="1"/>
    <x v="1"/>
  </r>
  <r>
    <x v="19"/>
    <x v="0"/>
    <s v="EX00389853"/>
    <n v="2000"/>
    <s v="NGN"/>
    <d v="2022-05-21T00:00:00"/>
    <x v="0"/>
    <s v="Financial Support"/>
    <m/>
    <x v="1"/>
    <x v="18"/>
    <n v="-2000"/>
    <x v="1"/>
    <x v="1"/>
  </r>
  <r>
    <x v="19"/>
    <x v="0"/>
    <s v="EX00389852"/>
    <n v="1000"/>
    <s v="NGN"/>
    <d v="2022-05-21T00:00:00"/>
    <x v="0"/>
    <s v="Religious expenses"/>
    <m/>
    <x v="1"/>
    <x v="18"/>
    <n v="-1000"/>
    <x v="1"/>
    <x v="1"/>
  </r>
  <r>
    <x v="19"/>
    <x v="0"/>
    <s v="EX00389851"/>
    <n v="5000"/>
    <s v="NGN"/>
    <d v="2022-05-21T00:00:00"/>
    <x v="0"/>
    <s v="Other significant expenses"/>
    <m/>
    <x v="1"/>
    <x v="18"/>
    <n v="-5000"/>
    <x v="1"/>
    <x v="1"/>
  </r>
  <r>
    <x v="19"/>
    <x v="0"/>
    <s v="EX00389850"/>
    <n v="4000"/>
    <s v="NGN"/>
    <d v="2022-05-21T00:00:00"/>
    <x v="0"/>
    <s v="Mobile phone, street phone"/>
    <m/>
    <x v="1"/>
    <x v="18"/>
    <n v="-4000"/>
    <x v="1"/>
    <x v="1"/>
  </r>
  <r>
    <x v="19"/>
    <x v="0"/>
    <s v="EX00389849"/>
    <n v="3000"/>
    <s v="NGN"/>
    <d v="2022-05-21T00:00:00"/>
    <x v="0"/>
    <s v="Transportation (including fuel)"/>
    <m/>
    <x v="1"/>
    <x v="18"/>
    <n v="-3000"/>
    <x v="1"/>
    <x v="1"/>
  </r>
  <r>
    <x v="19"/>
    <x v="0"/>
    <s v="EX00389848"/>
    <n v="16000"/>
    <s v="NGN"/>
    <d v="2022-05-21T00:00:00"/>
    <x v="0"/>
    <s v="Clothing and shoes"/>
    <m/>
    <x v="1"/>
    <x v="18"/>
    <n v="-16000"/>
    <x v="1"/>
    <x v="1"/>
  </r>
  <r>
    <x v="20"/>
    <x v="0"/>
    <s v="EX00013532"/>
    <n v="5000"/>
    <s v="NGN"/>
    <d v="2019-05-01T00:00:00"/>
    <x v="0"/>
    <s v="Ezeh John Supermarket (Salary)"/>
    <m/>
    <x v="1"/>
    <x v="16"/>
    <n v="-5000"/>
    <x v="1"/>
    <x v="2"/>
  </r>
  <r>
    <x v="20"/>
    <x v="0"/>
    <s v="EX00002527"/>
    <n v="20000"/>
    <s v="NGN"/>
    <d v="2019-06-12T00:00:00"/>
    <x v="0"/>
    <s v="Ezeh John Supermarket"/>
    <m/>
    <x v="1"/>
    <x v="22"/>
    <n v="-20000"/>
    <x v="1"/>
    <x v="2"/>
  </r>
  <r>
    <x v="20"/>
    <x v="0"/>
    <s v="EX00002769"/>
    <n v="7000"/>
    <s v="NGN"/>
    <d v="2019-06-22T00:00:00"/>
    <x v="0"/>
    <s v="Ezeh John Supermarket"/>
    <m/>
    <x v="1"/>
    <x v="23"/>
    <n v="-7000"/>
    <x v="1"/>
    <x v="2"/>
  </r>
  <r>
    <x v="20"/>
    <x v="0"/>
    <s v="EX00003728"/>
    <n v="1000"/>
    <s v="NGN"/>
    <d v="2019-07-01T00:00:00"/>
    <x v="0"/>
    <s v="Ezeh John Supermarket"/>
    <m/>
    <x v="1"/>
    <x v="25"/>
    <n v="-1000"/>
    <x v="1"/>
    <x v="2"/>
  </r>
  <r>
    <x v="20"/>
    <x v="0"/>
    <s v="EX00003729"/>
    <n v="1000"/>
    <s v="NGN"/>
    <d v="2019-07-01T00:00:00"/>
    <x v="0"/>
    <s v="Ezeh John Supermarket"/>
    <m/>
    <x v="1"/>
    <x v="25"/>
    <n v="-1000"/>
    <x v="1"/>
    <x v="2"/>
  </r>
  <r>
    <x v="20"/>
    <x v="0"/>
    <s v="EX00013533"/>
    <n v="7000"/>
    <s v="NGN"/>
    <d v="2019-07-09T00:00:00"/>
    <x v="0"/>
    <s v="Ezeh John Supermarket (Raw Materials)"/>
    <m/>
    <x v="1"/>
    <x v="26"/>
    <n v="-7000"/>
    <x v="1"/>
    <x v="2"/>
  </r>
  <r>
    <x v="20"/>
    <x v="0"/>
    <s v="EX00023446"/>
    <n v="8000"/>
    <s v="NGN"/>
    <d v="2019-07-25T00:00:00"/>
    <x v="0"/>
    <s v="Ezeh John Supermarket (Raw Materials)"/>
    <m/>
    <x v="1"/>
    <x v="28"/>
    <n v="-8000"/>
    <x v="1"/>
    <x v="2"/>
  </r>
  <r>
    <x v="20"/>
    <x v="0"/>
    <s v="EX00023447"/>
    <n v="5000"/>
    <s v="NGN"/>
    <d v="2019-08-03T00:00:00"/>
    <x v="0"/>
    <s v="Ezeh John Supermarket (Raw Materials)"/>
    <m/>
    <x v="1"/>
    <x v="29"/>
    <n v="-5000"/>
    <x v="1"/>
    <x v="2"/>
  </r>
  <r>
    <x v="20"/>
    <x v="0"/>
    <s v="EX00023448"/>
    <n v="5000"/>
    <s v="NGN"/>
    <d v="2019-08-05T00:00:00"/>
    <x v="0"/>
    <s v="Ezeh John Supermarket (Raw Materials)"/>
    <m/>
    <x v="1"/>
    <x v="30"/>
    <n v="-5000"/>
    <x v="1"/>
    <x v="2"/>
  </r>
  <r>
    <x v="20"/>
    <x v="0"/>
    <s v="EX00023449"/>
    <n v="6000"/>
    <s v="NGN"/>
    <d v="2019-08-12T00:00:00"/>
    <x v="0"/>
    <s v="Ezeh John Supermarket (Raw Materials)"/>
    <m/>
    <x v="1"/>
    <x v="31"/>
    <n v="-6000"/>
    <x v="1"/>
    <x v="2"/>
  </r>
  <r>
    <x v="20"/>
    <x v="0"/>
    <s v="EX00023450"/>
    <n v="5000"/>
    <s v="NGN"/>
    <d v="2019-08-19T00:00:00"/>
    <x v="0"/>
    <s v="Ezeh John Supermarket (Raw Materials)"/>
    <m/>
    <x v="1"/>
    <x v="32"/>
    <n v="-5000"/>
    <x v="1"/>
    <x v="2"/>
  </r>
  <r>
    <x v="20"/>
    <x v="0"/>
    <s v="EX00023451"/>
    <n v="6000"/>
    <s v="NGN"/>
    <d v="2019-09-02T00:00:00"/>
    <x v="0"/>
    <s v="Ezeh John Supermarket (Raw Materials)"/>
    <m/>
    <x v="1"/>
    <x v="34"/>
    <n v="-6000"/>
    <x v="1"/>
    <x v="2"/>
  </r>
  <r>
    <x v="20"/>
    <x v="0"/>
    <s v="EX00023452"/>
    <n v="6000"/>
    <s v="NGN"/>
    <d v="2019-09-09T00:00:00"/>
    <x v="0"/>
    <s v="Ezeh John Supermarket (Raw Materials)"/>
    <m/>
    <x v="1"/>
    <x v="35"/>
    <n v="-6000"/>
    <x v="1"/>
    <x v="2"/>
  </r>
  <r>
    <x v="20"/>
    <x v="0"/>
    <s v="EX00023453"/>
    <n v="7000"/>
    <s v="NGN"/>
    <d v="2019-09-16T00:00:00"/>
    <x v="0"/>
    <s v="Ezeh John Supermarket (Raw Materials)"/>
    <m/>
    <x v="1"/>
    <x v="36"/>
    <n v="-7000"/>
    <x v="1"/>
    <x v="2"/>
  </r>
  <r>
    <x v="20"/>
    <x v="0"/>
    <s v="EX00023454"/>
    <n v="4500"/>
    <s v="NGN"/>
    <d v="2019-09-23T00:00:00"/>
    <x v="0"/>
    <s v="Ezeh John Supermarket (Raw Materials)"/>
    <m/>
    <x v="1"/>
    <x v="37"/>
    <n v="-4500"/>
    <x v="1"/>
    <x v="2"/>
  </r>
  <r>
    <x v="20"/>
    <x v="0"/>
    <s v="EX00023455"/>
    <n v="4500"/>
    <s v="NGN"/>
    <d v="2019-09-30T00:00:00"/>
    <x v="0"/>
    <s v="Ezeh John Supermarket (Raw Materials)"/>
    <m/>
    <x v="1"/>
    <x v="38"/>
    <n v="-4500"/>
    <x v="1"/>
    <x v="2"/>
  </r>
  <r>
    <x v="20"/>
    <x v="0"/>
    <s v="EX00023456"/>
    <n v="6000"/>
    <s v="NGN"/>
    <d v="2019-10-07T00:00:00"/>
    <x v="0"/>
    <s v="Ezeh John Supermarket (Raw Materials)"/>
    <m/>
    <x v="1"/>
    <x v="39"/>
    <n v="-6000"/>
    <x v="1"/>
    <x v="2"/>
  </r>
  <r>
    <x v="20"/>
    <x v="0"/>
    <s v="EX00023459"/>
    <n v="7000"/>
    <s v="NGN"/>
    <d v="2019-10-14T00:00:00"/>
    <x v="0"/>
    <s v="Ezeh John Supermarket (Raw Materials)"/>
    <m/>
    <x v="1"/>
    <x v="40"/>
    <n v="-7000"/>
    <x v="1"/>
    <x v="2"/>
  </r>
  <r>
    <x v="20"/>
    <x v="0"/>
    <s v="EX00023485"/>
    <n v="7000"/>
    <s v="NGN"/>
    <d v="2019-10-28T00:00:00"/>
    <x v="0"/>
    <s v="Ezeh John Supermarket (Raw Materials)"/>
    <m/>
    <x v="1"/>
    <x v="42"/>
    <n v="-7000"/>
    <x v="1"/>
    <x v="2"/>
  </r>
  <r>
    <x v="20"/>
    <x v="0"/>
    <s v="EX00024866"/>
    <n v="4500"/>
    <s v="NGN"/>
    <d v="2019-11-04T00:00:00"/>
    <x v="0"/>
    <s v="Ezeh John Supermarket (Raw Materials)"/>
    <m/>
    <x v="1"/>
    <x v="43"/>
    <n v="-4500"/>
    <x v="1"/>
    <x v="2"/>
  </r>
  <r>
    <x v="20"/>
    <x v="0"/>
    <s v="EX00024867"/>
    <n v="5000"/>
    <s v="NGN"/>
    <d v="2019-11-18T00:00:00"/>
    <x v="0"/>
    <s v="Ezeh John Supermarket (Raw Materials)"/>
    <m/>
    <x v="1"/>
    <x v="45"/>
    <n v="-5000"/>
    <x v="1"/>
    <x v="2"/>
  </r>
  <r>
    <x v="20"/>
    <x v="0"/>
    <s v="EX00024868"/>
    <n v="6000"/>
    <s v="NGN"/>
    <d v="2019-11-25T00:00:00"/>
    <x v="0"/>
    <s v="Ezeh John Supermarket (Raw Materials)"/>
    <m/>
    <x v="1"/>
    <x v="46"/>
    <n v="-6000"/>
    <x v="1"/>
    <x v="2"/>
  </r>
  <r>
    <x v="20"/>
    <x v="0"/>
    <s v="EX00024869"/>
    <n v="6000"/>
    <s v="NGN"/>
    <d v="2019-12-02T00:00:00"/>
    <x v="0"/>
    <s v="Ezeh John Supermarket (Raw Materials)"/>
    <m/>
    <x v="1"/>
    <x v="47"/>
    <n v="-6000"/>
    <x v="1"/>
    <x v="2"/>
  </r>
  <r>
    <x v="20"/>
    <x v="0"/>
    <s v="EX00024870"/>
    <n v="7500"/>
    <s v="NGN"/>
    <d v="2019-12-09T00:00:00"/>
    <x v="0"/>
    <s v="Ezeh John Supermarket (Raw Materials)"/>
    <m/>
    <x v="1"/>
    <x v="48"/>
    <n v="-7500"/>
    <x v="1"/>
    <x v="2"/>
  </r>
  <r>
    <x v="20"/>
    <x v="0"/>
    <s v="EX00024871"/>
    <n v="11000"/>
    <s v="NGN"/>
    <d v="2019-12-16T00:00:00"/>
    <x v="0"/>
    <s v="Ezeh John Supermarket (Raw Materials)"/>
    <m/>
    <x v="1"/>
    <x v="49"/>
    <n v="-11000"/>
    <x v="1"/>
    <x v="2"/>
  </r>
  <r>
    <x v="20"/>
    <x v="0"/>
    <s v="EX00024872"/>
    <n v="7000"/>
    <s v="NGN"/>
    <d v="2019-12-23T00:00:00"/>
    <x v="0"/>
    <s v="Ezeh John Supermarket (Raw Materials)"/>
    <m/>
    <x v="1"/>
    <x v="50"/>
    <n v="-7000"/>
    <x v="1"/>
    <x v="2"/>
  </r>
  <r>
    <x v="20"/>
    <x v="0"/>
    <s v="EX00024873"/>
    <n v="6000"/>
    <s v="NGN"/>
    <d v="2019-12-30T00:00:00"/>
    <x v="0"/>
    <s v="Food at home"/>
    <m/>
    <x v="1"/>
    <x v="51"/>
    <n v="-6000"/>
    <x v="1"/>
    <x v="2"/>
  </r>
  <r>
    <x v="20"/>
    <x v="0"/>
    <s v="EX00024874"/>
    <n v="6000"/>
    <s v="NGN"/>
    <d v="2020-01-06T00:00:00"/>
    <x v="0"/>
    <s v="Ezeh John Supermarket (Raw Materials)"/>
    <m/>
    <x v="1"/>
    <x v="0"/>
    <n v="-6000"/>
    <x v="1"/>
    <x v="3"/>
  </r>
  <r>
    <x v="20"/>
    <x v="0"/>
    <s v="EX00024875"/>
    <n v="6000"/>
    <s v="NGN"/>
    <d v="2020-01-13T00:00:00"/>
    <x v="0"/>
    <s v="Ezeh John Supermarket (Raw Materials)"/>
    <m/>
    <x v="1"/>
    <x v="1"/>
    <n v="-6000"/>
    <x v="1"/>
    <x v="3"/>
  </r>
  <r>
    <x v="20"/>
    <x v="0"/>
    <s v="EX00024876"/>
    <n v="6000"/>
    <s v="NGN"/>
    <d v="2020-01-20T00:00:00"/>
    <x v="0"/>
    <s v="Ezeh John Supermarket (Raw Materials)"/>
    <m/>
    <x v="1"/>
    <x v="2"/>
    <n v="-6000"/>
    <x v="1"/>
    <x v="3"/>
  </r>
  <r>
    <x v="20"/>
    <x v="0"/>
    <s v="EX00025162"/>
    <n v="8000"/>
    <s v="NGN"/>
    <d v="2020-01-30T00:00:00"/>
    <x v="0"/>
    <s v="Ezeh John Supermarket (Raw Materials)"/>
    <m/>
    <x v="1"/>
    <x v="3"/>
    <n v="-8000"/>
    <x v="1"/>
    <x v="3"/>
  </r>
  <r>
    <x v="20"/>
    <x v="0"/>
    <s v="EX00025898"/>
    <n v="20000"/>
    <s v="NGN"/>
    <d v="2020-02-05T00:00:00"/>
    <x v="0"/>
    <s v="Ezeh John Supermarket (Raw Materials)"/>
    <m/>
    <x v="1"/>
    <x v="4"/>
    <n v="-20000"/>
    <x v="1"/>
    <x v="3"/>
  </r>
  <r>
    <x v="20"/>
    <x v="0"/>
    <s v="EX00027022"/>
    <n v="30000"/>
    <s v="NGN"/>
    <d v="2020-02-13T00:00:00"/>
    <x v="0"/>
    <s v="Ezeh John Supermarket (Raw Materials)"/>
    <m/>
    <x v="1"/>
    <x v="5"/>
    <n v="-30000"/>
    <x v="1"/>
    <x v="3"/>
  </r>
  <r>
    <x v="20"/>
    <x v="0"/>
    <s v="EX00027023"/>
    <n v="27500"/>
    <s v="NGN"/>
    <d v="2020-02-19T00:00:00"/>
    <x v="0"/>
    <s v="Ezeh John Supermarket (Raw Materials)"/>
    <m/>
    <x v="1"/>
    <x v="6"/>
    <n v="-27500"/>
    <x v="1"/>
    <x v="3"/>
  </r>
  <r>
    <x v="20"/>
    <x v="0"/>
    <s v="EX00028018"/>
    <n v="30000"/>
    <s v="NGN"/>
    <d v="2020-02-26T00:00:00"/>
    <x v="0"/>
    <s v="Ezeh John Supermarket (Raw Materials)"/>
    <m/>
    <x v="1"/>
    <x v="7"/>
    <n v="-30000"/>
    <x v="1"/>
    <x v="3"/>
  </r>
  <r>
    <x v="20"/>
    <x v="0"/>
    <s v="EX00028962"/>
    <n v="35000"/>
    <s v="NGN"/>
    <d v="2020-03-04T00:00:00"/>
    <x v="0"/>
    <s v="Ezeh John Supermarket (Raw Materials)"/>
    <m/>
    <x v="1"/>
    <x v="8"/>
    <n v="-35000"/>
    <x v="1"/>
    <x v="3"/>
  </r>
  <r>
    <x v="20"/>
    <x v="0"/>
    <s v="EX00030227"/>
    <n v="32500"/>
    <s v="NGN"/>
    <d v="2020-03-12T00:00:00"/>
    <x v="0"/>
    <s v="Ezeh John Supermarket (Raw Materials)"/>
    <m/>
    <x v="1"/>
    <x v="9"/>
    <n v="-32500"/>
    <x v="1"/>
    <x v="3"/>
  </r>
  <r>
    <x v="20"/>
    <x v="0"/>
    <s v="EX00030228"/>
    <n v="40000"/>
    <s v="NGN"/>
    <d v="2020-03-19T00:00:00"/>
    <x v="0"/>
    <s v="Ezeh John Supermarket (Raw Materials)"/>
    <m/>
    <x v="1"/>
    <x v="10"/>
    <n v="-40000"/>
    <x v="1"/>
    <x v="3"/>
  </r>
  <r>
    <x v="20"/>
    <x v="0"/>
    <s v="EX00030229"/>
    <n v="50000"/>
    <s v="NGN"/>
    <d v="2020-03-27T00:00:00"/>
    <x v="0"/>
    <s v="Ezeh John Supermarket (Raw Materials)"/>
    <m/>
    <x v="1"/>
    <x v="11"/>
    <n v="-50000"/>
    <x v="1"/>
    <x v="3"/>
  </r>
  <r>
    <x v="20"/>
    <x v="0"/>
    <s v="EX00032732"/>
    <n v="7000"/>
    <s v="NGN"/>
    <d v="2020-04-06T00:00:00"/>
    <x v="0"/>
    <s v="Ezeh John Supermarket (Raw Materials)"/>
    <m/>
    <x v="1"/>
    <x v="13"/>
    <n v="-7000"/>
    <x v="1"/>
    <x v="3"/>
  </r>
  <r>
    <x v="20"/>
    <x v="0"/>
    <s v="EX00036905"/>
    <n v="7000"/>
    <s v="NGN"/>
    <d v="2020-04-27T00:00:00"/>
    <x v="0"/>
    <s v="Ezeh John Supermarket (Raw Materials)"/>
    <m/>
    <x v="1"/>
    <x v="16"/>
    <n v="-7000"/>
    <x v="1"/>
    <x v="3"/>
  </r>
  <r>
    <x v="20"/>
    <x v="0"/>
    <s v="EX00039827"/>
    <n v="8000"/>
    <s v="NGN"/>
    <d v="2020-05-13T00:00:00"/>
    <x v="0"/>
    <s v="Ezeh John Supermarket (Raw Materials)"/>
    <m/>
    <x v="1"/>
    <x v="18"/>
    <n v="-8000"/>
    <x v="1"/>
    <x v="3"/>
  </r>
  <r>
    <x v="20"/>
    <x v="0"/>
    <s v="EX00045862"/>
    <n v="8000"/>
    <s v="NGN"/>
    <d v="2020-06-10T00:00:00"/>
    <x v="0"/>
    <s v="Ezeh John Supermarket (Raw Materials)"/>
    <m/>
    <x v="1"/>
    <x v="22"/>
    <n v="-8000"/>
    <x v="1"/>
    <x v="3"/>
  </r>
  <r>
    <x v="20"/>
    <x v="0"/>
    <s v="EX00047101"/>
    <n v="10000"/>
    <s v="NGN"/>
    <d v="2020-06-19T00:00:00"/>
    <x v="0"/>
    <s v="Ezeh John Supermarket (Raw Materials)"/>
    <m/>
    <x v="1"/>
    <x v="23"/>
    <n v="-10000"/>
    <x v="1"/>
    <x v="3"/>
  </r>
  <r>
    <x v="20"/>
    <x v="0"/>
    <s v="EX00049048"/>
    <n v="20000"/>
    <s v="NGN"/>
    <d v="2020-07-03T00:00:00"/>
    <x v="0"/>
    <s v="Ezeh John Supermarket (Raw Materials)"/>
    <m/>
    <x v="1"/>
    <x v="25"/>
    <n v="-20000"/>
    <x v="1"/>
    <x v="3"/>
  </r>
  <r>
    <x v="20"/>
    <x v="0"/>
    <s v="EX00049867"/>
    <n v="15000"/>
    <s v="NGN"/>
    <d v="2020-07-09T00:00:00"/>
    <x v="0"/>
    <s v="Ezeh John Supermarket (Raw Materials)"/>
    <m/>
    <x v="1"/>
    <x v="26"/>
    <n v="-15000"/>
    <x v="1"/>
    <x v="3"/>
  </r>
  <r>
    <x v="20"/>
    <x v="0"/>
    <s v="EX00050731"/>
    <n v="15000"/>
    <s v="NGN"/>
    <d v="2020-07-16T00:00:00"/>
    <x v="0"/>
    <s v="Ezeh John Supermarket (Raw Materials)"/>
    <m/>
    <x v="1"/>
    <x v="27"/>
    <n v="-15000"/>
    <x v="1"/>
    <x v="3"/>
  </r>
  <r>
    <x v="20"/>
    <x v="0"/>
    <s v="EX00051822"/>
    <n v="10000"/>
    <s v="NGN"/>
    <d v="2020-07-23T00:00:00"/>
    <x v="0"/>
    <s v="Ezeh John Supermarket (Raw Materials)"/>
    <m/>
    <x v="1"/>
    <x v="28"/>
    <n v="-10000"/>
    <x v="1"/>
    <x v="3"/>
  </r>
  <r>
    <x v="20"/>
    <x v="0"/>
    <s v="EX00053232"/>
    <n v="8000"/>
    <s v="NGN"/>
    <d v="2020-08-03T00:00:00"/>
    <x v="0"/>
    <s v="Ezeh John Supermarket (Raw Materials)"/>
    <m/>
    <x v="1"/>
    <x v="30"/>
    <n v="-8000"/>
    <x v="1"/>
    <x v="3"/>
  </r>
  <r>
    <x v="20"/>
    <x v="0"/>
    <s v="EX00057504"/>
    <n v="15000"/>
    <s v="NGN"/>
    <d v="2020-08-29T00:00:00"/>
    <x v="0"/>
    <s v="Ezeh John Supermarket (Other)"/>
    <m/>
    <x v="1"/>
    <x v="33"/>
    <n v="-15000"/>
    <x v="1"/>
    <x v="3"/>
  </r>
  <r>
    <x v="20"/>
    <x v="0"/>
    <s v="EX00059744"/>
    <n v="5000"/>
    <s v="NGN"/>
    <d v="2020-09-11T00:00:00"/>
    <x v="0"/>
    <s v="Ezeh John Supermarket (Other)"/>
    <m/>
    <x v="1"/>
    <x v="35"/>
    <n v="-5000"/>
    <x v="1"/>
    <x v="3"/>
  </r>
  <r>
    <x v="20"/>
    <x v="0"/>
    <s v="EX00065778"/>
    <n v="15000"/>
    <s v="NGN"/>
    <d v="2020-10-27T00:00:00"/>
    <x v="0"/>
    <s v="Ezeh John Supermarket (Other)"/>
    <m/>
    <x v="1"/>
    <x v="42"/>
    <n v="-15000"/>
    <x v="1"/>
    <x v="3"/>
  </r>
  <r>
    <x v="20"/>
    <x v="0"/>
    <s v="EX00085261"/>
    <n v="10000"/>
    <s v="NGN"/>
    <d v="2021-01-28T00:00:00"/>
    <x v="0"/>
    <s v="Ezeh John Supermarket (Raw Materials)"/>
    <m/>
    <x v="1"/>
    <x v="2"/>
    <n v="-10000"/>
    <x v="1"/>
    <x v="0"/>
  </r>
  <r>
    <x v="20"/>
    <x v="0"/>
    <s v="EX00086716"/>
    <n v="15000"/>
    <s v="NGN"/>
    <d v="2021-02-04T00:00:00"/>
    <x v="0"/>
    <s v="Ezeh John Supermarket (Raw Materials)"/>
    <m/>
    <x v="1"/>
    <x v="3"/>
    <n v="-15000"/>
    <x v="1"/>
    <x v="0"/>
  </r>
  <r>
    <x v="20"/>
    <x v="0"/>
    <s v="EX00087831"/>
    <n v="15000"/>
    <s v="NGN"/>
    <d v="2021-02-11T00:00:00"/>
    <x v="0"/>
    <s v="Ezeh John Supermarket (Raw Materials)"/>
    <m/>
    <x v="1"/>
    <x v="4"/>
    <n v="-15000"/>
    <x v="1"/>
    <x v="0"/>
  </r>
  <r>
    <x v="20"/>
    <x v="0"/>
    <s v="EX00090512"/>
    <n v="15000"/>
    <s v="NGN"/>
    <d v="2021-02-18T00:00:00"/>
    <x v="0"/>
    <s v="Ezeh John Supermarket (Raw Materials)"/>
    <m/>
    <x v="1"/>
    <x v="5"/>
    <n v="-15000"/>
    <x v="1"/>
    <x v="0"/>
  </r>
  <r>
    <x v="20"/>
    <x v="0"/>
    <s v="EX00092554"/>
    <n v="15000"/>
    <s v="NGN"/>
    <d v="2021-02-25T00:00:00"/>
    <x v="0"/>
    <s v="Ezeh John Supermarket (Raw Materials)"/>
    <m/>
    <x v="1"/>
    <x v="6"/>
    <n v="-15000"/>
    <x v="1"/>
    <x v="0"/>
  </r>
  <r>
    <x v="20"/>
    <x v="0"/>
    <s v="EX00095063"/>
    <n v="15000"/>
    <s v="NGN"/>
    <d v="2021-03-04T00:00:00"/>
    <x v="0"/>
    <s v="Ezeh John Supermarket (Raw Materials)"/>
    <m/>
    <x v="1"/>
    <x v="7"/>
    <n v="-15000"/>
    <x v="1"/>
    <x v="0"/>
  </r>
  <r>
    <x v="20"/>
    <x v="0"/>
    <s v="EX00097585"/>
    <n v="15000"/>
    <s v="NGN"/>
    <d v="2021-03-11T00:00:00"/>
    <x v="0"/>
    <s v="Ezeh John Supermarket (Raw Materials)"/>
    <m/>
    <x v="1"/>
    <x v="8"/>
    <n v="-15000"/>
    <x v="1"/>
    <x v="0"/>
  </r>
  <r>
    <x v="20"/>
    <x v="0"/>
    <s v="EX00100767"/>
    <n v="20000"/>
    <s v="NGN"/>
    <d v="2021-03-18T00:00:00"/>
    <x v="0"/>
    <s v="Ezeh John Supermarket (Raw Materials)"/>
    <m/>
    <x v="1"/>
    <x v="9"/>
    <n v="-20000"/>
    <x v="1"/>
    <x v="0"/>
  </r>
  <r>
    <x v="20"/>
    <x v="0"/>
    <s v="EX00102495"/>
    <n v="20000"/>
    <s v="NGN"/>
    <d v="2021-03-25T00:00:00"/>
    <x v="0"/>
    <s v="Ezeh John Supermarket (Raw Materials)"/>
    <m/>
    <x v="1"/>
    <x v="10"/>
    <n v="-20000"/>
    <x v="1"/>
    <x v="0"/>
  </r>
  <r>
    <x v="20"/>
    <x v="0"/>
    <s v="EX00104610"/>
    <n v="15000"/>
    <s v="NGN"/>
    <d v="2021-04-01T00:00:00"/>
    <x v="0"/>
    <s v="Ezeh John Supermarket (Raw Materials)"/>
    <m/>
    <x v="1"/>
    <x v="11"/>
    <n v="-15000"/>
    <x v="1"/>
    <x v="0"/>
  </r>
  <r>
    <x v="20"/>
    <x v="0"/>
    <s v="EX00106596"/>
    <n v="17000"/>
    <s v="NGN"/>
    <d v="2021-04-08T00:00:00"/>
    <x v="0"/>
    <s v="Ezeh John Supermarket (Raw Materials)"/>
    <m/>
    <x v="1"/>
    <x v="12"/>
    <n v="-17000"/>
    <x v="1"/>
    <x v="0"/>
  </r>
  <r>
    <x v="20"/>
    <x v="0"/>
    <s v="EX00108634"/>
    <n v="15000"/>
    <s v="NGN"/>
    <d v="2021-04-15T00:00:00"/>
    <x v="0"/>
    <s v="Ezeh John Supermarket (Raw Materials)"/>
    <m/>
    <x v="1"/>
    <x v="13"/>
    <n v="-15000"/>
    <x v="1"/>
    <x v="0"/>
  </r>
  <r>
    <x v="20"/>
    <x v="0"/>
    <s v="EX00110546"/>
    <n v="15000"/>
    <s v="NGN"/>
    <d v="2021-04-22T00:00:00"/>
    <x v="0"/>
    <s v="Ezeh John Supermarket (Raw Materials)"/>
    <m/>
    <x v="1"/>
    <x v="14"/>
    <n v="-15000"/>
    <x v="1"/>
    <x v="0"/>
  </r>
  <r>
    <x v="20"/>
    <x v="0"/>
    <s v="EX00116577"/>
    <n v="15000"/>
    <s v="NGN"/>
    <d v="2021-04-29T00:00:00"/>
    <x v="0"/>
    <s v="Ezeh John Supermarket (Raw Materials)"/>
    <m/>
    <x v="1"/>
    <x v="15"/>
    <n v="-15000"/>
    <x v="1"/>
    <x v="0"/>
  </r>
  <r>
    <x v="20"/>
    <x v="0"/>
    <s v="EX00120060"/>
    <n v="18000"/>
    <s v="NGN"/>
    <d v="2021-05-06T00:00:00"/>
    <x v="0"/>
    <s v="Ezeh John Supermarket (Raw Materials)"/>
    <m/>
    <x v="1"/>
    <x v="16"/>
    <n v="-18000"/>
    <x v="1"/>
    <x v="0"/>
  </r>
  <r>
    <x v="20"/>
    <x v="0"/>
    <s v="EX00123227"/>
    <n v="20000"/>
    <s v="NGN"/>
    <d v="2021-05-13T00:00:00"/>
    <x v="0"/>
    <s v="Ezeh John Supermarket (Raw Materials)"/>
    <m/>
    <x v="1"/>
    <x v="17"/>
    <n v="-20000"/>
    <x v="1"/>
    <x v="0"/>
  </r>
  <r>
    <x v="20"/>
    <x v="0"/>
    <s v="EX00125526"/>
    <n v="20000"/>
    <s v="NGN"/>
    <d v="2021-05-20T00:00:00"/>
    <x v="0"/>
    <s v="Ezeh John Supermarket (Raw Materials)"/>
    <m/>
    <x v="1"/>
    <x v="18"/>
    <n v="-20000"/>
    <x v="1"/>
    <x v="0"/>
  </r>
  <r>
    <x v="20"/>
    <x v="0"/>
    <s v="EX00127751"/>
    <n v="20000"/>
    <s v="NGN"/>
    <d v="2021-05-27T00:00:00"/>
    <x v="0"/>
    <s v="Ezeh John Supermarket (Raw Materials)"/>
    <m/>
    <x v="1"/>
    <x v="19"/>
    <n v="-20000"/>
    <x v="1"/>
    <x v="0"/>
  </r>
  <r>
    <x v="20"/>
    <x v="0"/>
    <s v="EX00129715"/>
    <n v="20000"/>
    <s v="NGN"/>
    <d v="2021-06-03T00:00:00"/>
    <x v="0"/>
    <s v="Ezeh John Supermarket (Raw Materials)"/>
    <m/>
    <x v="1"/>
    <x v="20"/>
    <n v="-20000"/>
    <x v="1"/>
    <x v="0"/>
  </r>
  <r>
    <x v="20"/>
    <x v="0"/>
    <s v="EX00131850"/>
    <n v="15000"/>
    <s v="NGN"/>
    <d v="2021-06-10T00:00:00"/>
    <x v="0"/>
    <s v="Ezeh John Supermarket (Raw Materials)"/>
    <m/>
    <x v="1"/>
    <x v="21"/>
    <n v="-15000"/>
    <x v="1"/>
    <x v="0"/>
  </r>
  <r>
    <x v="20"/>
    <x v="0"/>
    <s v="EX00140189"/>
    <n v="20000"/>
    <s v="NGN"/>
    <d v="2021-07-01T00:00:00"/>
    <x v="0"/>
    <s v="Ezeh John Supermarket (Raw Materials)"/>
    <m/>
    <x v="1"/>
    <x v="24"/>
    <n v="-20000"/>
    <x v="1"/>
    <x v="0"/>
  </r>
  <r>
    <x v="20"/>
    <x v="0"/>
    <s v="EX00142900"/>
    <n v="20000"/>
    <s v="NGN"/>
    <d v="2021-07-08T00:00:00"/>
    <x v="0"/>
    <s v="Ezeh John Supermarket (Raw Materials)"/>
    <m/>
    <x v="1"/>
    <x v="25"/>
    <n v="-20000"/>
    <x v="1"/>
    <x v="0"/>
  </r>
  <r>
    <x v="20"/>
    <x v="0"/>
    <s v="EX00147761"/>
    <n v="25000"/>
    <s v="NGN"/>
    <d v="2021-07-15T00:00:00"/>
    <x v="0"/>
    <s v="Ezeh John Supermarket (Raw Materials)"/>
    <m/>
    <x v="1"/>
    <x v="26"/>
    <n v="-25000"/>
    <x v="1"/>
    <x v="0"/>
  </r>
  <r>
    <x v="20"/>
    <x v="0"/>
    <s v="EX00151823"/>
    <n v="20000"/>
    <s v="NGN"/>
    <d v="2021-07-22T00:00:00"/>
    <x v="0"/>
    <s v="Ezeh John Supermarket (Raw Materials)"/>
    <m/>
    <x v="1"/>
    <x v="27"/>
    <n v="-20000"/>
    <x v="1"/>
    <x v="0"/>
  </r>
  <r>
    <x v="20"/>
    <x v="0"/>
    <s v="EX00156133"/>
    <n v="21000"/>
    <s v="NGN"/>
    <d v="2021-07-29T00:00:00"/>
    <x v="0"/>
    <s v="Ezeh John Supermarket (Raw Materials)"/>
    <m/>
    <x v="1"/>
    <x v="28"/>
    <n v="-21000"/>
    <x v="1"/>
    <x v="0"/>
  </r>
  <r>
    <x v="20"/>
    <x v="0"/>
    <s v="EX00161347"/>
    <n v="20000"/>
    <s v="NGN"/>
    <d v="2021-08-05T00:00:00"/>
    <x v="0"/>
    <s v="Ezeh John Supermarket (Raw Materials)"/>
    <m/>
    <x v="1"/>
    <x v="29"/>
    <n v="-20000"/>
    <x v="1"/>
    <x v="0"/>
  </r>
  <r>
    <x v="20"/>
    <x v="0"/>
    <s v="EX00165028"/>
    <n v="22000"/>
    <s v="NGN"/>
    <d v="2021-08-12T00:00:00"/>
    <x v="0"/>
    <s v="Ezeh John Supermarket (Raw Materials)"/>
    <m/>
    <x v="1"/>
    <x v="30"/>
    <n v="-22000"/>
    <x v="1"/>
    <x v="0"/>
  </r>
  <r>
    <x v="20"/>
    <x v="0"/>
    <s v="EX00169782"/>
    <n v="21000"/>
    <s v="NGN"/>
    <d v="2021-08-19T00:00:00"/>
    <x v="0"/>
    <s v="Ezeh John Supermarket (Raw Materials)"/>
    <m/>
    <x v="1"/>
    <x v="31"/>
    <n v="-21000"/>
    <x v="1"/>
    <x v="0"/>
  </r>
  <r>
    <x v="20"/>
    <x v="0"/>
    <s v="EX00174139"/>
    <n v="22000"/>
    <s v="NGN"/>
    <d v="2021-08-26T00:00:00"/>
    <x v="0"/>
    <s v="Ezeh John Supermarket (Raw Materials)"/>
    <m/>
    <x v="1"/>
    <x v="32"/>
    <n v="-22000"/>
    <x v="1"/>
    <x v="0"/>
  </r>
  <r>
    <x v="20"/>
    <x v="0"/>
    <s v="EX00178803"/>
    <n v="23000"/>
    <s v="NGN"/>
    <d v="2021-09-02T00:00:00"/>
    <x v="0"/>
    <s v="Ezeh John Supermarket (Raw Materials)"/>
    <m/>
    <x v="1"/>
    <x v="33"/>
    <n v="-23000"/>
    <x v="1"/>
    <x v="0"/>
  </r>
  <r>
    <x v="20"/>
    <x v="0"/>
    <s v="EX00183099"/>
    <n v="25000"/>
    <s v="NGN"/>
    <d v="2021-09-09T00:00:00"/>
    <x v="0"/>
    <s v="Ezeh John Supermarket (Raw Materials)"/>
    <m/>
    <x v="1"/>
    <x v="34"/>
    <n v="-25000"/>
    <x v="1"/>
    <x v="0"/>
  </r>
  <r>
    <x v="20"/>
    <x v="0"/>
    <s v="EX00188656"/>
    <n v="22000"/>
    <s v="NGN"/>
    <d v="2021-09-16T00:00:00"/>
    <x v="0"/>
    <s v="Ezeh John Supermarket (Raw Materials)"/>
    <m/>
    <x v="1"/>
    <x v="35"/>
    <n v="-22000"/>
    <x v="1"/>
    <x v="0"/>
  </r>
  <r>
    <x v="20"/>
    <x v="0"/>
    <s v="EX00192371"/>
    <n v="25000"/>
    <s v="NGN"/>
    <d v="2021-09-25T00:00:00"/>
    <x v="0"/>
    <s v="Ezeh John Supermarket (Raw Materials)"/>
    <m/>
    <x v="1"/>
    <x v="36"/>
    <n v="-25000"/>
    <x v="1"/>
    <x v="0"/>
  </r>
  <r>
    <x v="20"/>
    <x v="0"/>
    <s v="EX00194715"/>
    <n v="28000"/>
    <s v="NGN"/>
    <d v="2021-09-30T00:00:00"/>
    <x v="0"/>
    <s v="Ezeh John Supermarket (Raw Materials)"/>
    <m/>
    <x v="1"/>
    <x v="37"/>
    <n v="-28000"/>
    <x v="1"/>
    <x v="0"/>
  </r>
  <r>
    <x v="20"/>
    <x v="0"/>
    <s v="EX00198021"/>
    <n v="22000"/>
    <s v="NGN"/>
    <d v="2021-10-07T00:00:00"/>
    <x v="0"/>
    <s v="Ezeh John Supermarket (Raw Materials)"/>
    <m/>
    <x v="1"/>
    <x v="38"/>
    <n v="-22000"/>
    <x v="1"/>
    <x v="0"/>
  </r>
  <r>
    <x v="20"/>
    <x v="0"/>
    <s v="EX00201378"/>
    <n v="25000"/>
    <s v="NGN"/>
    <d v="2021-10-14T00:00:00"/>
    <x v="0"/>
    <s v="Ezeh John Supermarket (Raw Materials)"/>
    <m/>
    <x v="1"/>
    <x v="39"/>
    <n v="-25000"/>
    <x v="1"/>
    <x v="0"/>
  </r>
  <r>
    <x v="20"/>
    <x v="0"/>
    <s v="EX00204668"/>
    <n v="30000"/>
    <s v="NGN"/>
    <d v="2021-10-21T00:00:00"/>
    <x v="0"/>
    <s v="Ezeh John Supermarket (Raw Materials)"/>
    <m/>
    <x v="1"/>
    <x v="40"/>
    <n v="-30000"/>
    <x v="1"/>
    <x v="0"/>
  </r>
  <r>
    <x v="20"/>
    <x v="0"/>
    <s v="EX00210010"/>
    <n v="22000"/>
    <s v="NGN"/>
    <d v="2021-10-28T00:00:00"/>
    <x v="0"/>
    <s v="Ezeh John Supermarket (Raw Materials)"/>
    <m/>
    <x v="1"/>
    <x v="41"/>
    <n v="-22000"/>
    <x v="1"/>
    <x v="0"/>
  </r>
  <r>
    <x v="20"/>
    <x v="0"/>
    <s v="EX00212638"/>
    <n v="22000"/>
    <s v="NGN"/>
    <d v="2021-11-04T00:00:00"/>
    <x v="0"/>
    <s v="Ezeh John Supermarket (Raw Materials)"/>
    <m/>
    <x v="1"/>
    <x v="42"/>
    <n v="-22000"/>
    <x v="1"/>
    <x v="0"/>
  </r>
  <r>
    <x v="20"/>
    <x v="0"/>
    <s v="EX00215678"/>
    <n v="25000"/>
    <s v="NGN"/>
    <d v="2021-11-11T00:00:00"/>
    <x v="0"/>
    <s v="Ezeh John Supermarket (Raw Materials)"/>
    <m/>
    <x v="1"/>
    <x v="43"/>
    <n v="-25000"/>
    <x v="1"/>
    <x v="0"/>
  </r>
  <r>
    <x v="20"/>
    <x v="0"/>
    <s v="EX00219418"/>
    <n v="20000"/>
    <s v="NGN"/>
    <d v="2021-11-18T00:00:00"/>
    <x v="0"/>
    <s v="Ezeh John Supermarket (Raw Materials)"/>
    <m/>
    <x v="1"/>
    <x v="44"/>
    <n v="-20000"/>
    <x v="1"/>
    <x v="0"/>
  </r>
  <r>
    <x v="20"/>
    <x v="0"/>
    <s v="EX00223098"/>
    <n v="22000"/>
    <s v="NGN"/>
    <d v="2021-11-25T00:00:00"/>
    <x v="0"/>
    <s v="Ezeh John Supermarket (Raw Materials)"/>
    <m/>
    <x v="1"/>
    <x v="45"/>
    <n v="-22000"/>
    <x v="1"/>
    <x v="0"/>
  </r>
  <r>
    <x v="20"/>
    <x v="0"/>
    <s v="EX00224925"/>
    <n v="12000"/>
    <s v="NGN"/>
    <d v="2021-12-02T00:00:00"/>
    <x v="0"/>
    <s v="Ezeh John Supermarket (Raw Materials)"/>
    <m/>
    <x v="1"/>
    <x v="46"/>
    <n v="-12000"/>
    <x v="1"/>
    <x v="0"/>
  </r>
  <r>
    <x v="20"/>
    <x v="0"/>
    <s v="EX00228190"/>
    <n v="20000"/>
    <s v="NGN"/>
    <d v="2021-12-09T00:00:00"/>
    <x v="0"/>
    <s v="Other significant expenses"/>
    <m/>
    <x v="1"/>
    <x v="47"/>
    <n v="-20000"/>
    <x v="1"/>
    <x v="0"/>
  </r>
  <r>
    <x v="20"/>
    <x v="0"/>
    <s v="EX00231286"/>
    <n v="22000"/>
    <s v="NGN"/>
    <d v="2021-12-16T00:00:00"/>
    <x v="0"/>
    <s v="Other significant expenses"/>
    <m/>
    <x v="1"/>
    <x v="48"/>
    <n v="-22000"/>
    <x v="1"/>
    <x v="0"/>
  </r>
  <r>
    <x v="20"/>
    <x v="0"/>
    <s v="EX00236452"/>
    <n v="25000"/>
    <s v="NGN"/>
    <d v="2021-12-23T00:00:00"/>
    <x v="0"/>
    <s v="Other significant expenses"/>
    <m/>
    <x v="1"/>
    <x v="49"/>
    <n v="-25000"/>
    <x v="1"/>
    <x v="0"/>
  </r>
  <r>
    <x v="20"/>
    <x v="0"/>
    <s v="EX00238960"/>
    <n v="20000"/>
    <s v="NGN"/>
    <d v="2021-12-30T00:00:00"/>
    <x v="0"/>
    <s v="Ezeh John Supermarket (Raw Materials)"/>
    <m/>
    <x v="1"/>
    <x v="50"/>
    <n v="-20000"/>
    <x v="1"/>
    <x v="0"/>
  </r>
  <r>
    <x v="20"/>
    <x v="0"/>
    <s v="EX00242867"/>
    <n v="24000"/>
    <s v="NGN"/>
    <d v="2022-01-06T00:00:00"/>
    <x v="0"/>
    <s v="Ezeh John Supermarket (Raw Materials)"/>
    <m/>
    <x v="1"/>
    <x v="51"/>
    <n v="-24000"/>
    <x v="1"/>
    <x v="1"/>
  </r>
  <r>
    <x v="20"/>
    <x v="0"/>
    <s v="EX00247833"/>
    <n v="23000"/>
    <s v="NGN"/>
    <d v="2022-01-13T00:00:00"/>
    <x v="0"/>
    <s v="Ezeh John Supermarket (Raw Materials)"/>
    <m/>
    <x v="1"/>
    <x v="0"/>
    <n v="-23000"/>
    <x v="1"/>
    <x v="1"/>
  </r>
  <r>
    <x v="20"/>
    <x v="0"/>
    <s v="EX00252572"/>
    <n v="23000"/>
    <s v="NGN"/>
    <d v="2022-01-20T00:00:00"/>
    <x v="0"/>
    <s v="Ezeh John Supermarket (Raw Materials)"/>
    <m/>
    <x v="1"/>
    <x v="1"/>
    <n v="-23000"/>
    <x v="1"/>
    <x v="1"/>
  </r>
  <r>
    <x v="20"/>
    <x v="0"/>
    <s v="EX00259038"/>
    <n v="29000"/>
    <s v="NGN"/>
    <d v="2022-01-27T00:00:00"/>
    <x v="0"/>
    <s v="Ezeh John Supermarket (Raw Materials)"/>
    <m/>
    <x v="1"/>
    <x v="2"/>
    <n v="-29000"/>
    <x v="1"/>
    <x v="1"/>
  </r>
  <r>
    <x v="20"/>
    <x v="0"/>
    <s v="EX00266084"/>
    <n v="30000"/>
    <s v="NGN"/>
    <d v="2022-02-03T00:00:00"/>
    <x v="0"/>
    <s v="Ezeh John Supermarket (Raw Materials)"/>
    <m/>
    <x v="1"/>
    <x v="3"/>
    <n v="-30000"/>
    <x v="1"/>
    <x v="1"/>
  </r>
  <r>
    <x v="20"/>
    <x v="0"/>
    <s v="EX00271020"/>
    <n v="28000"/>
    <s v="NGN"/>
    <d v="2022-02-10T00:00:00"/>
    <x v="0"/>
    <s v="Ezeh John Supermarket (Raw Materials)"/>
    <m/>
    <x v="1"/>
    <x v="4"/>
    <n v="-28000"/>
    <x v="1"/>
    <x v="1"/>
  </r>
  <r>
    <x v="20"/>
    <x v="0"/>
    <s v="EX00320882"/>
    <n v="30000"/>
    <s v="NGN"/>
    <d v="2022-02-17T00:00:00"/>
    <x v="0"/>
    <s v="Ezeh John Supermarket (Raw Materials)"/>
    <m/>
    <x v="1"/>
    <x v="5"/>
    <n v="-30000"/>
    <x v="1"/>
    <x v="1"/>
  </r>
  <r>
    <x v="20"/>
    <x v="0"/>
    <s v="EX00325797"/>
    <n v="28000"/>
    <s v="NGN"/>
    <d v="2022-02-24T00:00:00"/>
    <x v="0"/>
    <s v="Ezeh John Supermarket (Raw Materials)"/>
    <m/>
    <x v="1"/>
    <x v="6"/>
    <n v="-28000"/>
    <x v="1"/>
    <x v="1"/>
  </r>
  <r>
    <x v="20"/>
    <x v="0"/>
    <s v="EX00333512"/>
    <n v="27000"/>
    <s v="NGN"/>
    <d v="2022-03-03T00:00:00"/>
    <x v="0"/>
    <s v="Other significant expenses"/>
    <m/>
    <x v="1"/>
    <x v="7"/>
    <n v="-27000"/>
    <x v="1"/>
    <x v="1"/>
  </r>
  <r>
    <x v="20"/>
    <x v="0"/>
    <s v="EX00340268"/>
    <n v="27000"/>
    <s v="NGN"/>
    <d v="2022-03-10T00:00:00"/>
    <x v="0"/>
    <s v="Other significant expenses"/>
    <m/>
    <x v="1"/>
    <x v="8"/>
    <n v="-27000"/>
    <x v="1"/>
    <x v="1"/>
  </r>
  <r>
    <x v="20"/>
    <x v="0"/>
    <s v="EX00344460"/>
    <n v="27000"/>
    <s v="NGN"/>
    <d v="2022-03-17T00:00:00"/>
    <x v="0"/>
    <s v="Ezeh John Supermarket (Raw Materials)"/>
    <m/>
    <x v="1"/>
    <x v="9"/>
    <n v="-27000"/>
    <x v="1"/>
    <x v="1"/>
  </r>
  <r>
    <x v="20"/>
    <x v="0"/>
    <s v="EX00349033"/>
    <n v="30000"/>
    <s v="NGN"/>
    <d v="2022-03-24T00:00:00"/>
    <x v="0"/>
    <s v="Ezeh John Supermarket (Raw Materials)"/>
    <m/>
    <x v="1"/>
    <x v="10"/>
    <n v="-30000"/>
    <x v="1"/>
    <x v="1"/>
  </r>
  <r>
    <x v="20"/>
    <x v="0"/>
    <s v="EX00354345"/>
    <n v="35000"/>
    <s v="NGN"/>
    <d v="2022-03-31T00:00:00"/>
    <x v="0"/>
    <s v="Ezeh John Supermarket (Raw Materials)"/>
    <m/>
    <x v="1"/>
    <x v="11"/>
    <n v="-35000"/>
    <x v="1"/>
    <x v="1"/>
  </r>
  <r>
    <x v="20"/>
    <x v="0"/>
    <s v="EX00358255"/>
    <n v="30000"/>
    <s v="NGN"/>
    <d v="2022-04-07T00:00:00"/>
    <x v="0"/>
    <s v="Ezeh John Supermarket (Raw Materials)"/>
    <m/>
    <x v="1"/>
    <x v="12"/>
    <n v="-30000"/>
    <x v="1"/>
    <x v="1"/>
  </r>
  <r>
    <x v="20"/>
    <x v="0"/>
    <s v="EX00363395"/>
    <n v="40000"/>
    <s v="NGN"/>
    <d v="2022-04-14T00:00:00"/>
    <x v="0"/>
    <s v="Ezeh John Supermarket (Raw Materials)"/>
    <m/>
    <x v="1"/>
    <x v="13"/>
    <n v="-40000"/>
    <x v="1"/>
    <x v="1"/>
  </r>
  <r>
    <x v="20"/>
    <x v="0"/>
    <s v="EX00365283"/>
    <n v="40000"/>
    <s v="NGN"/>
    <d v="2022-04-21T00:00:00"/>
    <x v="0"/>
    <s v="Ezeh John Supermarket (Raw Materials)"/>
    <m/>
    <x v="1"/>
    <x v="14"/>
    <n v="-40000"/>
    <x v="1"/>
    <x v="1"/>
  </r>
  <r>
    <x v="20"/>
    <x v="0"/>
    <s v="EX00371782"/>
    <n v="34000"/>
    <s v="NGN"/>
    <d v="2022-05-05T00:00:00"/>
    <x v="0"/>
    <s v="Ezeh John Supermarket (Raw Materials)"/>
    <m/>
    <x v="1"/>
    <x v="16"/>
    <n v="-34000"/>
    <x v="1"/>
    <x v="1"/>
  </r>
  <r>
    <x v="20"/>
    <x v="0"/>
    <s v="EX00375318"/>
    <n v="30000"/>
    <s v="NGN"/>
    <d v="2022-05-12T00:00:00"/>
    <x v="0"/>
    <s v="Ezeh John Supermarket (Raw Materials)"/>
    <m/>
    <x v="1"/>
    <x v="17"/>
    <n v="-30000"/>
    <x v="1"/>
    <x v="1"/>
  </r>
  <r>
    <x v="20"/>
    <x v="0"/>
    <s v="EX00381422"/>
    <n v="36000"/>
    <s v="NGN"/>
    <d v="2022-05-19T00:00:00"/>
    <x v="0"/>
    <s v="Ezeh John Supermarket (Raw Materials)"/>
    <m/>
    <x v="1"/>
    <x v="18"/>
    <n v="-36000"/>
    <x v="1"/>
    <x v="1"/>
  </r>
  <r>
    <x v="20"/>
    <x v="0"/>
    <s v="EX00385874"/>
    <n v="40000"/>
    <s v="NGN"/>
    <d v="2022-05-26T00:00:00"/>
    <x v="0"/>
    <s v="Ezeh John Supermarket (Raw Materials)"/>
    <m/>
    <x v="1"/>
    <x v="19"/>
    <n v="-40000"/>
    <x v="1"/>
    <x v="1"/>
  </r>
  <r>
    <x v="20"/>
    <x v="0"/>
    <s v="EX00390615"/>
    <n v="40000"/>
    <s v="NGN"/>
    <d v="2022-06-02T00:00:00"/>
    <x v="0"/>
    <s v="Ezeh John Supermarket (Raw Materials)"/>
    <m/>
    <x v="1"/>
    <x v="20"/>
    <n v="-40000"/>
    <x v="1"/>
    <x v="1"/>
  </r>
  <r>
    <x v="20"/>
    <x v="0"/>
    <s v="EX00395245"/>
    <n v="40000"/>
    <s v="NGN"/>
    <d v="2022-06-09T00:00:00"/>
    <x v="0"/>
    <s v="Ezeh John Supermarket (Raw Materials)"/>
    <m/>
    <x v="1"/>
    <x v="21"/>
    <n v="-40000"/>
    <x v="1"/>
    <x v="1"/>
  </r>
  <r>
    <x v="20"/>
    <x v="0"/>
    <s v="EX00398635"/>
    <n v="46000"/>
    <s v="NGN"/>
    <d v="2022-06-16T00:00:00"/>
    <x v="0"/>
    <s v="Ezeh John Supermarket (Raw Materials)"/>
    <m/>
    <x v="1"/>
    <x v="22"/>
    <n v="-46000"/>
    <x v="1"/>
    <x v="1"/>
  </r>
  <r>
    <x v="21"/>
    <x v="0"/>
    <s v="EX00001746"/>
    <n v="15000"/>
    <s v="NGN"/>
    <d v="2019-06-12T00:00:00"/>
    <x v="0"/>
    <s v="Prince Nnanna"/>
    <m/>
    <x v="1"/>
    <x v="22"/>
    <n v="-15000"/>
    <x v="1"/>
    <x v="2"/>
  </r>
  <r>
    <x v="21"/>
    <x v="0"/>
    <s v="EX00003727"/>
    <n v="200"/>
    <s v="NGN"/>
    <d v="2019-07-01T00:00:00"/>
    <x v="0"/>
    <s v="Prince Nnanna"/>
    <m/>
    <x v="1"/>
    <x v="25"/>
    <n v="-200"/>
    <x v="1"/>
    <x v="2"/>
  </r>
  <r>
    <x v="21"/>
    <x v="0"/>
    <s v="EX00025333"/>
    <n v="5000"/>
    <s v="NGN"/>
    <d v="2019-07-08T00:00:00"/>
    <x v="0"/>
    <s v="Prince Nnanna (Raw Materials)"/>
    <m/>
    <x v="1"/>
    <x v="26"/>
    <n v="-5000"/>
    <x v="1"/>
    <x v="2"/>
  </r>
  <r>
    <x v="21"/>
    <x v="0"/>
    <s v="EX00032733"/>
    <n v="10000"/>
    <s v="NGN"/>
    <d v="2020-04-06T00:00:00"/>
    <x v="0"/>
    <s v="Prince Nnanna (Raw Materials)"/>
    <m/>
    <x v="1"/>
    <x v="13"/>
    <n v="-10000"/>
    <x v="1"/>
    <x v="3"/>
  </r>
  <r>
    <x v="21"/>
    <x v="0"/>
    <s v="EX00034921"/>
    <n v="5000"/>
    <s v="NGN"/>
    <d v="2020-04-13T00:00:00"/>
    <x v="0"/>
    <s v="Prince Nnanna (Raw Materials)"/>
    <m/>
    <x v="1"/>
    <x v="14"/>
    <n v="-5000"/>
    <x v="1"/>
    <x v="3"/>
  </r>
  <r>
    <x v="21"/>
    <x v="0"/>
    <s v="EX00036919"/>
    <n v="7000"/>
    <s v="NGN"/>
    <d v="2020-04-27T00:00:00"/>
    <x v="0"/>
    <s v="prince nnanna (Raw Materials)"/>
    <m/>
    <x v="1"/>
    <x v="16"/>
    <n v="-7000"/>
    <x v="1"/>
    <x v="3"/>
  </r>
  <r>
    <x v="21"/>
    <x v="0"/>
    <s v="EX00039660"/>
    <n v="5000"/>
    <s v="NGN"/>
    <d v="2020-05-13T00:00:00"/>
    <x v="0"/>
    <s v="Prince Nnanna (Raw Materials)"/>
    <m/>
    <x v="1"/>
    <x v="18"/>
    <n v="-5000"/>
    <x v="1"/>
    <x v="3"/>
  </r>
  <r>
    <x v="21"/>
    <x v="0"/>
    <s v="EX00046030"/>
    <n v="7000"/>
    <s v="NGN"/>
    <d v="2020-06-11T00:00:00"/>
    <x v="0"/>
    <s v="Prince Nnanna (Raw Materials)"/>
    <m/>
    <x v="1"/>
    <x v="22"/>
    <n v="-7000"/>
    <x v="1"/>
    <x v="3"/>
  </r>
  <r>
    <x v="21"/>
    <x v="0"/>
    <s v="EX00047536"/>
    <n v="7000"/>
    <s v="NGN"/>
    <d v="2020-06-22T00:00:00"/>
    <x v="0"/>
    <s v="prince nnanna (Raw Materials)"/>
    <m/>
    <x v="1"/>
    <x v="24"/>
    <n v="-7000"/>
    <x v="1"/>
    <x v="3"/>
  </r>
  <r>
    <x v="21"/>
    <x v="0"/>
    <s v="EX00048960"/>
    <n v="10000"/>
    <s v="NGN"/>
    <d v="2020-07-02T00:00:00"/>
    <x v="0"/>
    <s v="Prince Nnanna (Raw Materials)"/>
    <m/>
    <x v="1"/>
    <x v="25"/>
    <n v="-10000"/>
    <x v="1"/>
    <x v="3"/>
  </r>
  <r>
    <x v="21"/>
    <x v="0"/>
    <s v="EX00049869"/>
    <n v="10000"/>
    <s v="NGN"/>
    <d v="2020-07-10T00:00:00"/>
    <x v="0"/>
    <s v="Prince Nnanna (Raw Materials)"/>
    <m/>
    <x v="1"/>
    <x v="26"/>
    <n v="-10000"/>
    <x v="1"/>
    <x v="3"/>
  </r>
  <r>
    <x v="21"/>
    <x v="0"/>
    <s v="EX00051176"/>
    <n v="10000"/>
    <s v="NGN"/>
    <d v="2020-07-18T00:00:00"/>
    <x v="0"/>
    <s v="Prince Nnanna (Raw Materials)"/>
    <m/>
    <x v="1"/>
    <x v="27"/>
    <n v="-10000"/>
    <x v="1"/>
    <x v="3"/>
  </r>
  <r>
    <x v="21"/>
    <x v="0"/>
    <s v="EX00052028"/>
    <n v="10000"/>
    <s v="NGN"/>
    <d v="2020-07-25T00:00:00"/>
    <x v="0"/>
    <s v="Prince Nnanna (Raw Materials)"/>
    <m/>
    <x v="1"/>
    <x v="28"/>
    <n v="-10000"/>
    <x v="1"/>
    <x v="3"/>
  </r>
  <r>
    <x v="21"/>
    <x v="0"/>
    <s v="EX00053334"/>
    <n v="10000"/>
    <s v="NGN"/>
    <d v="2020-08-03T00:00:00"/>
    <x v="0"/>
    <s v="Prince Nnanna (Raw Materials)"/>
    <m/>
    <x v="1"/>
    <x v="30"/>
    <n v="-10000"/>
    <x v="1"/>
    <x v="3"/>
  </r>
  <r>
    <x v="21"/>
    <x v="0"/>
    <s v="EX00057505"/>
    <n v="10000"/>
    <s v="NGN"/>
    <d v="2020-08-29T00:00:00"/>
    <x v="0"/>
    <s v="Food at home"/>
    <m/>
    <x v="1"/>
    <x v="33"/>
    <n v="-10000"/>
    <x v="1"/>
    <x v="3"/>
  </r>
  <r>
    <x v="21"/>
    <x v="0"/>
    <s v="EX00059745"/>
    <n v="5000"/>
    <s v="NGN"/>
    <d v="2020-09-11T00:00:00"/>
    <x v="0"/>
    <s v="Prince Nnanna (Other)"/>
    <m/>
    <x v="1"/>
    <x v="35"/>
    <n v="-5000"/>
    <x v="1"/>
    <x v="3"/>
  </r>
  <r>
    <x v="21"/>
    <x v="0"/>
    <s v="EX00065783"/>
    <n v="10000"/>
    <s v="NGN"/>
    <d v="2020-10-27T00:00:00"/>
    <x v="0"/>
    <s v="Prince Nnanna (Raw Materials)"/>
    <m/>
    <x v="1"/>
    <x v="42"/>
    <n v="-10000"/>
    <x v="1"/>
    <x v="3"/>
  </r>
  <r>
    <x v="22"/>
    <x v="0"/>
    <s v="EX00004261"/>
    <n v="300"/>
    <s v="NGN"/>
    <d v="2019-08-12T00:00:00"/>
    <x v="0"/>
    <s v="Mobile phone, street phone"/>
    <m/>
    <x v="1"/>
    <x v="31"/>
    <n v="-300"/>
    <x v="1"/>
    <x v="2"/>
  </r>
  <r>
    <x v="22"/>
    <x v="0"/>
    <s v="EX00004260"/>
    <n v="1000"/>
    <s v="NGN"/>
    <d v="2019-08-12T00:00:00"/>
    <x v="0"/>
    <s v="Transportation (including fuel)"/>
    <m/>
    <x v="1"/>
    <x v="31"/>
    <n v="-1000"/>
    <x v="1"/>
    <x v="2"/>
  </r>
  <r>
    <x v="22"/>
    <x v="0"/>
    <s v="EX00004257"/>
    <n v="7000"/>
    <s v="NGN"/>
    <d v="2019-08-12T00:00:00"/>
    <x v="0"/>
    <s v="Food at home"/>
    <m/>
    <x v="1"/>
    <x v="31"/>
    <n v="-7000"/>
    <x v="1"/>
    <x v="2"/>
  </r>
  <r>
    <x v="22"/>
    <x v="0"/>
    <s v="EX00004258"/>
    <n v="200"/>
    <s v="NGN"/>
    <d v="2019-08-12T00:00:00"/>
    <x v="0"/>
    <s v="Toiletries"/>
    <m/>
    <x v="1"/>
    <x v="31"/>
    <n v="-200"/>
    <x v="1"/>
    <x v="2"/>
  </r>
  <r>
    <x v="22"/>
    <x v="0"/>
    <s v="EX00004256"/>
    <n v="10000"/>
    <s v="NGN"/>
    <d v="2019-08-12T00:00:00"/>
    <x v="0"/>
    <s v="Food at home"/>
    <m/>
    <x v="1"/>
    <x v="31"/>
    <n v="-10000"/>
    <x v="1"/>
    <x v="2"/>
  </r>
  <r>
    <x v="22"/>
    <x v="0"/>
    <s v="EX00004259"/>
    <n v="10000"/>
    <s v="NGN"/>
    <d v="2019-08-12T00:00:00"/>
    <x v="0"/>
    <s v="Clothing and shoes"/>
    <m/>
    <x v="1"/>
    <x v="31"/>
    <n v="-10000"/>
    <x v="1"/>
    <x v="2"/>
  </r>
  <r>
    <x v="22"/>
    <x v="0"/>
    <s v="EX00004262"/>
    <n v="1500"/>
    <s v="NGN"/>
    <d v="2019-08-12T00:00:00"/>
    <x v="0"/>
    <s v="House/rent"/>
    <m/>
    <x v="1"/>
    <x v="31"/>
    <n v="-1500"/>
    <x v="1"/>
    <x v="2"/>
  </r>
  <r>
    <x v="22"/>
    <x v="0"/>
    <s v="EX00004263"/>
    <n v="500"/>
    <s v="NGN"/>
    <d v="2019-08-12T00:00:00"/>
    <x v="0"/>
    <s v="Expenses on light ( not electricity e.g kerosene, candles, torch batteries)"/>
    <m/>
    <x v="1"/>
    <x v="31"/>
    <n v="-500"/>
    <x v="1"/>
    <x v="2"/>
  </r>
  <r>
    <x v="22"/>
    <x v="0"/>
    <s v="EX00004254"/>
    <n v="100000"/>
    <s v="NGN"/>
    <d v="2019-08-12T00:00:00"/>
    <x v="0"/>
    <s v="Irrua Specialist Teaching Hospital, Irrua (Salary)"/>
    <m/>
    <x v="1"/>
    <x v="31"/>
    <n v="-100000"/>
    <x v="1"/>
    <x v="2"/>
  </r>
  <r>
    <x v="22"/>
    <x v="0"/>
    <s v="EX00004255"/>
    <n v="25000"/>
    <s v="NGN"/>
    <d v="2019-08-12T00:00:00"/>
    <x v="0"/>
    <s v="Irrua Specialist Teaching Hospital, Irrua (Salary)"/>
    <m/>
    <x v="1"/>
    <x v="31"/>
    <n v="-25000"/>
    <x v="1"/>
    <x v="2"/>
  </r>
  <r>
    <x v="22"/>
    <x v="0"/>
    <s v="EX00004264"/>
    <n v="1200"/>
    <s v="NGN"/>
    <d v="2019-08-12T00:00:00"/>
    <x v="0"/>
    <s v="Other significant expenses"/>
    <m/>
    <x v="1"/>
    <x v="31"/>
    <n v="-1200"/>
    <x v="1"/>
    <x v="2"/>
  </r>
  <r>
    <x v="22"/>
    <x v="0"/>
    <s v="EX00004265"/>
    <n v="700"/>
    <s v="NGN"/>
    <d v="2019-08-12T00:00:00"/>
    <x v="0"/>
    <s v="Religious expenses"/>
    <m/>
    <x v="1"/>
    <x v="31"/>
    <n v="-700"/>
    <x v="1"/>
    <x v="2"/>
  </r>
  <r>
    <x v="22"/>
    <x v="0"/>
    <s v="EX00004853"/>
    <n v="300"/>
    <s v="NGN"/>
    <d v="2019-08-19T00:00:00"/>
    <x v="0"/>
    <s v="Food outside (Snacks including soft drinks)"/>
    <m/>
    <x v="1"/>
    <x v="32"/>
    <n v="-300"/>
    <x v="1"/>
    <x v="2"/>
  </r>
  <r>
    <x v="22"/>
    <x v="0"/>
    <s v="EX00004854"/>
    <n v="800"/>
    <s v="NGN"/>
    <d v="2019-08-19T00:00:00"/>
    <x v="0"/>
    <s v="Transportation (including fuel)"/>
    <m/>
    <x v="1"/>
    <x v="32"/>
    <n v="-800"/>
    <x v="1"/>
    <x v="2"/>
  </r>
  <r>
    <x v="22"/>
    <x v="0"/>
    <s v="EX00004855"/>
    <n v="500"/>
    <s v="NGN"/>
    <d v="2019-08-19T00:00:00"/>
    <x v="0"/>
    <s v="Mobile phone, street phone"/>
    <m/>
    <x v="1"/>
    <x v="32"/>
    <n v="-500"/>
    <x v="1"/>
    <x v="2"/>
  </r>
  <r>
    <x v="22"/>
    <x v="0"/>
    <s v="EX00004856"/>
    <n v="600"/>
    <s v="NGN"/>
    <d v="2019-08-19T00:00:00"/>
    <x v="0"/>
    <s v="Expenses on cooking fuel"/>
    <m/>
    <x v="1"/>
    <x v="32"/>
    <n v="-600"/>
    <x v="1"/>
    <x v="2"/>
  </r>
  <r>
    <x v="22"/>
    <x v="0"/>
    <s v="EX00004857"/>
    <n v="700"/>
    <s v="NGN"/>
    <d v="2019-08-19T00:00:00"/>
    <x v="0"/>
    <s v="Electricity charges"/>
    <m/>
    <x v="1"/>
    <x v="32"/>
    <n v="-700"/>
    <x v="1"/>
    <x v="2"/>
  </r>
  <r>
    <x v="22"/>
    <x v="0"/>
    <s v="EX00004858"/>
    <n v="1500"/>
    <s v="NGN"/>
    <d v="2019-08-19T00:00:00"/>
    <x v="0"/>
    <s v="Other significant expenses"/>
    <m/>
    <x v="1"/>
    <x v="32"/>
    <n v="-1500"/>
    <x v="1"/>
    <x v="2"/>
  </r>
  <r>
    <x v="22"/>
    <x v="0"/>
    <s v="EX00004860"/>
    <n v="6500"/>
    <s v="NGN"/>
    <d v="2019-08-19T00:00:00"/>
    <x v="0"/>
    <s v="Religious expenses"/>
    <m/>
    <x v="1"/>
    <x v="32"/>
    <n v="-6500"/>
    <x v="1"/>
    <x v="2"/>
  </r>
  <r>
    <x v="22"/>
    <x v="0"/>
    <s v="EX00004852"/>
    <n v="6500"/>
    <s v="NGN"/>
    <d v="2019-08-19T00:00:00"/>
    <x v="0"/>
    <s v="Food at home"/>
    <m/>
    <x v="1"/>
    <x v="32"/>
    <n v="-6500"/>
    <x v="1"/>
    <x v="2"/>
  </r>
  <r>
    <x v="22"/>
    <x v="0"/>
    <s v="EX00004859"/>
    <n v="650"/>
    <s v="NGN"/>
    <d v="2019-08-19T00:00:00"/>
    <x v="0"/>
    <s v="Religious expenses"/>
    <m/>
    <x v="1"/>
    <x v="32"/>
    <n v="-650"/>
    <x v="1"/>
    <x v="2"/>
  </r>
  <r>
    <x v="22"/>
    <x v="0"/>
    <s v="EX00005183"/>
    <n v="1500"/>
    <s v="NGN"/>
    <d v="2019-08-26T00:00:00"/>
    <x v="0"/>
    <s v="Clothing and shoes"/>
    <m/>
    <x v="1"/>
    <x v="33"/>
    <n v="-1500"/>
    <x v="1"/>
    <x v="2"/>
  </r>
  <r>
    <x v="22"/>
    <x v="0"/>
    <s v="EX00005181"/>
    <n v="6500"/>
    <s v="NGN"/>
    <d v="2019-08-26T00:00:00"/>
    <x v="0"/>
    <s v="Food at home"/>
    <m/>
    <x v="1"/>
    <x v="33"/>
    <n v="-6500"/>
    <x v="1"/>
    <x v="2"/>
  </r>
  <r>
    <x v="22"/>
    <x v="0"/>
    <s v="EX00005184"/>
    <n v="600"/>
    <s v="NGN"/>
    <d v="2019-08-26T00:00:00"/>
    <x v="0"/>
    <s v="Transportation (including fuel)"/>
    <m/>
    <x v="1"/>
    <x v="33"/>
    <n v="-600"/>
    <x v="1"/>
    <x v="2"/>
  </r>
  <r>
    <x v="22"/>
    <x v="0"/>
    <s v="EX00005185"/>
    <n v="300"/>
    <s v="NGN"/>
    <d v="2019-08-26T00:00:00"/>
    <x v="0"/>
    <s v="Mobile phone, street phone"/>
    <m/>
    <x v="1"/>
    <x v="33"/>
    <n v="-300"/>
    <x v="1"/>
    <x v="2"/>
  </r>
  <r>
    <x v="22"/>
    <x v="0"/>
    <s v="EX00005187"/>
    <n v="300"/>
    <s v="NGN"/>
    <d v="2019-08-26T00:00:00"/>
    <x v="0"/>
    <s v="Religious expenses"/>
    <m/>
    <x v="1"/>
    <x v="33"/>
    <n v="-300"/>
    <x v="1"/>
    <x v="2"/>
  </r>
  <r>
    <x v="22"/>
    <x v="0"/>
    <s v="EX00005182"/>
    <n v="200"/>
    <s v="NGN"/>
    <d v="2019-08-26T00:00:00"/>
    <x v="0"/>
    <s v="Food outside (Snacks including soft drinks)"/>
    <m/>
    <x v="1"/>
    <x v="33"/>
    <n v="-200"/>
    <x v="1"/>
    <x v="2"/>
  </r>
  <r>
    <x v="22"/>
    <x v="0"/>
    <s v="EX00005186"/>
    <n v="100"/>
    <s v="NGN"/>
    <d v="2019-08-26T00:00:00"/>
    <x v="0"/>
    <s v="Water charges"/>
    <m/>
    <x v="1"/>
    <x v="33"/>
    <n v="-100"/>
    <x v="1"/>
    <x v="2"/>
  </r>
  <r>
    <x v="22"/>
    <x v="0"/>
    <s v="EX00006141"/>
    <n v="300"/>
    <s v="NGN"/>
    <d v="2019-09-02T00:00:00"/>
    <x v="0"/>
    <s v="Mobile phone, street phone"/>
    <m/>
    <x v="1"/>
    <x v="34"/>
    <n v="-300"/>
    <x v="1"/>
    <x v="2"/>
  </r>
  <r>
    <x v="22"/>
    <x v="0"/>
    <s v="EX00006140"/>
    <n v="800"/>
    <s v="NGN"/>
    <d v="2019-09-02T00:00:00"/>
    <x v="0"/>
    <s v="Transportation (including fuel)"/>
    <m/>
    <x v="1"/>
    <x v="34"/>
    <n v="-800"/>
    <x v="1"/>
    <x v="2"/>
  </r>
  <r>
    <x v="22"/>
    <x v="0"/>
    <s v="EX00006139"/>
    <n v="350"/>
    <s v="NGN"/>
    <d v="2019-09-02T00:00:00"/>
    <x v="0"/>
    <s v="Food outside (Snacks including soft drinks)"/>
    <m/>
    <x v="1"/>
    <x v="34"/>
    <n v="-350"/>
    <x v="1"/>
    <x v="2"/>
  </r>
  <r>
    <x v="22"/>
    <x v="0"/>
    <s v="EX00006142"/>
    <n v="100"/>
    <s v="NGN"/>
    <d v="2019-09-02T00:00:00"/>
    <x v="0"/>
    <s v="Water charges"/>
    <m/>
    <x v="1"/>
    <x v="34"/>
    <n v="-100"/>
    <x v="1"/>
    <x v="2"/>
  </r>
  <r>
    <x v="22"/>
    <x v="0"/>
    <s v="EX00006143"/>
    <n v="350"/>
    <s v="NGN"/>
    <d v="2019-09-02T00:00:00"/>
    <x v="0"/>
    <s v="Expenses on cooking fuel"/>
    <m/>
    <x v="1"/>
    <x v="34"/>
    <n v="-350"/>
    <x v="1"/>
    <x v="2"/>
  </r>
  <r>
    <x v="22"/>
    <x v="0"/>
    <s v="EX00006144"/>
    <n v="1000"/>
    <s v="NGN"/>
    <d v="2019-09-02T00:00:00"/>
    <x v="0"/>
    <s v="Other significant expenses"/>
    <m/>
    <x v="1"/>
    <x v="34"/>
    <n v="-1000"/>
    <x v="1"/>
    <x v="2"/>
  </r>
  <r>
    <x v="22"/>
    <x v="0"/>
    <s v="EX00006145"/>
    <n v="300"/>
    <s v="NGN"/>
    <d v="2019-09-02T00:00:00"/>
    <x v="0"/>
    <s v="Religious expenses"/>
    <m/>
    <x v="1"/>
    <x v="34"/>
    <n v="-300"/>
    <x v="1"/>
    <x v="2"/>
  </r>
  <r>
    <x v="22"/>
    <x v="0"/>
    <s v="EX00006137"/>
    <n v="8000"/>
    <s v="NGN"/>
    <d v="2019-09-02T00:00:00"/>
    <x v="0"/>
    <s v="Food at home"/>
    <m/>
    <x v="1"/>
    <x v="34"/>
    <n v="-8000"/>
    <x v="1"/>
    <x v="2"/>
  </r>
  <r>
    <x v="22"/>
    <x v="0"/>
    <s v="EX00006138"/>
    <n v="250"/>
    <s v="NGN"/>
    <d v="2019-09-02T00:00:00"/>
    <x v="0"/>
    <s v="Toiletries"/>
    <m/>
    <x v="1"/>
    <x v="34"/>
    <n v="-250"/>
    <x v="1"/>
    <x v="2"/>
  </r>
  <r>
    <x v="22"/>
    <x v="0"/>
    <s v="EX00007030"/>
    <n v="230"/>
    <s v="NGN"/>
    <d v="2019-09-10T00:00:00"/>
    <x v="0"/>
    <s v="Religious expenses"/>
    <m/>
    <x v="1"/>
    <x v="35"/>
    <n v="-230"/>
    <x v="1"/>
    <x v="2"/>
  </r>
  <r>
    <x v="22"/>
    <x v="0"/>
    <s v="EX00007027"/>
    <n v="200"/>
    <s v="NGN"/>
    <d v="2019-09-10T00:00:00"/>
    <x v="0"/>
    <s v="Mobile phone, street phone"/>
    <m/>
    <x v="1"/>
    <x v="35"/>
    <n v="-200"/>
    <x v="1"/>
    <x v="2"/>
  </r>
  <r>
    <x v="22"/>
    <x v="0"/>
    <s v="EX00007025"/>
    <n v="1000"/>
    <s v="NGN"/>
    <d v="2019-09-10T00:00:00"/>
    <x v="0"/>
    <s v="Transportation (including fuel)"/>
    <m/>
    <x v="1"/>
    <x v="35"/>
    <n v="-1000"/>
    <x v="1"/>
    <x v="2"/>
  </r>
  <r>
    <x v="22"/>
    <x v="0"/>
    <s v="EX00007024"/>
    <n v="6000"/>
    <s v="NGN"/>
    <d v="2019-09-10T00:00:00"/>
    <x v="0"/>
    <s v="School expenses"/>
    <m/>
    <x v="1"/>
    <x v="35"/>
    <n v="-6000"/>
    <x v="1"/>
    <x v="2"/>
  </r>
  <r>
    <x v="22"/>
    <x v="0"/>
    <s v="EX00007023"/>
    <n v="40000"/>
    <s v="NGN"/>
    <d v="2019-09-10T00:00:00"/>
    <x v="0"/>
    <s v="School fees"/>
    <m/>
    <x v="1"/>
    <x v="35"/>
    <n v="-40000"/>
    <x v="1"/>
    <x v="2"/>
  </r>
  <r>
    <x v="22"/>
    <x v="0"/>
    <s v="EX00007028"/>
    <n v="100"/>
    <s v="NGN"/>
    <d v="2019-09-10T00:00:00"/>
    <x v="0"/>
    <s v="Water charges"/>
    <m/>
    <x v="1"/>
    <x v="35"/>
    <n v="-100"/>
    <x v="1"/>
    <x v="2"/>
  </r>
  <r>
    <x v="22"/>
    <x v="0"/>
    <s v="EX00007029"/>
    <n v="1000"/>
    <s v="NGN"/>
    <d v="2019-09-10T00:00:00"/>
    <x v="0"/>
    <s v="Other significant expenses"/>
    <m/>
    <x v="1"/>
    <x v="35"/>
    <n v="-1000"/>
    <x v="1"/>
    <x v="2"/>
  </r>
  <r>
    <x v="22"/>
    <x v="0"/>
    <s v="EX00007022"/>
    <n v="300"/>
    <s v="NGN"/>
    <d v="2019-09-11T00:00:00"/>
    <x v="0"/>
    <s v="Toiletries"/>
    <m/>
    <x v="1"/>
    <x v="35"/>
    <n v="-300"/>
    <x v="1"/>
    <x v="2"/>
  </r>
  <r>
    <x v="22"/>
    <x v="0"/>
    <s v="EX00007021"/>
    <n v="2000"/>
    <s v="NGN"/>
    <d v="2019-09-11T00:00:00"/>
    <x v="0"/>
    <s v="Food at home"/>
    <m/>
    <x v="1"/>
    <x v="35"/>
    <n v="-2000"/>
    <x v="1"/>
    <x v="2"/>
  </r>
  <r>
    <x v="22"/>
    <x v="0"/>
    <s v="EX00007826"/>
    <n v="1500"/>
    <s v="NGN"/>
    <d v="2019-09-16T00:00:00"/>
    <x v="0"/>
    <s v="Clothing and shoes"/>
    <m/>
    <x v="1"/>
    <x v="36"/>
    <n v="-1500"/>
    <x v="1"/>
    <x v="2"/>
  </r>
  <r>
    <x v="22"/>
    <x v="0"/>
    <s v="EX00007813"/>
    <n v="6000"/>
    <s v="NGN"/>
    <d v="2019-09-16T00:00:00"/>
    <x v="0"/>
    <s v="Food at home"/>
    <m/>
    <x v="1"/>
    <x v="36"/>
    <n v="-6000"/>
    <x v="1"/>
    <x v="2"/>
  </r>
  <r>
    <x v="22"/>
    <x v="0"/>
    <s v="EX00007822"/>
    <n v="1000"/>
    <s v="NGN"/>
    <d v="2019-09-16T00:00:00"/>
    <x v="0"/>
    <s v="Food outside (Snacks including soft drinks)"/>
    <m/>
    <x v="1"/>
    <x v="36"/>
    <n v="-1000"/>
    <x v="1"/>
    <x v="2"/>
  </r>
  <r>
    <x v="22"/>
    <x v="0"/>
    <s v="EX00007823"/>
    <n v="400"/>
    <s v="NGN"/>
    <d v="2019-09-16T00:00:00"/>
    <x v="0"/>
    <s v="Mobile phone, street phone"/>
    <m/>
    <x v="1"/>
    <x v="36"/>
    <n v="-400"/>
    <x v="1"/>
    <x v="2"/>
  </r>
  <r>
    <x v="22"/>
    <x v="0"/>
    <s v="EX00007824"/>
    <n v="500"/>
    <s v="NGN"/>
    <d v="2019-09-16T00:00:00"/>
    <x v="0"/>
    <s v="Expenses on light ( not electricity e.g kerosene, candles, torch batteries)"/>
    <m/>
    <x v="1"/>
    <x v="36"/>
    <n v="-500"/>
    <x v="1"/>
    <x v="2"/>
  </r>
  <r>
    <x v="22"/>
    <x v="0"/>
    <s v="EX00007825"/>
    <n v="3000"/>
    <s v="NGN"/>
    <d v="2019-09-16T00:00:00"/>
    <x v="0"/>
    <s v="Other significant expenses"/>
    <m/>
    <x v="1"/>
    <x v="36"/>
    <n v="-3000"/>
    <x v="1"/>
    <x v="2"/>
  </r>
  <r>
    <x v="22"/>
    <x v="0"/>
    <s v="EX00007827"/>
    <n v="250"/>
    <s v="NGN"/>
    <d v="2019-09-16T00:00:00"/>
    <x v="0"/>
    <s v="Religious expenses"/>
    <m/>
    <x v="1"/>
    <x v="36"/>
    <n v="-250"/>
    <x v="1"/>
    <x v="2"/>
  </r>
  <r>
    <x v="22"/>
    <x v="0"/>
    <s v="EX00008870"/>
    <n v="5000"/>
    <s v="NGN"/>
    <d v="2019-09-24T00:00:00"/>
    <x v="0"/>
    <s v="Other significant expenses"/>
    <m/>
    <x v="1"/>
    <x v="37"/>
    <n v="-5000"/>
    <x v="1"/>
    <x v="2"/>
  </r>
  <r>
    <x v="22"/>
    <x v="0"/>
    <s v="EX00008864"/>
    <n v="2000"/>
    <s v="NGN"/>
    <d v="2019-09-24T00:00:00"/>
    <x v="0"/>
    <s v="Food at home"/>
    <m/>
    <x v="1"/>
    <x v="37"/>
    <n v="-2000"/>
    <x v="1"/>
    <x v="2"/>
  </r>
  <r>
    <x v="22"/>
    <x v="0"/>
    <s v="EX00008866"/>
    <n v="20000"/>
    <s v="NGN"/>
    <d v="2019-09-24T00:00:00"/>
    <x v="0"/>
    <s v="School fees"/>
    <m/>
    <x v="1"/>
    <x v="37"/>
    <n v="-20000"/>
    <x v="1"/>
    <x v="2"/>
  </r>
  <r>
    <x v="22"/>
    <x v="0"/>
    <s v="EX00008867"/>
    <n v="700"/>
    <s v="NGN"/>
    <d v="2019-09-24T00:00:00"/>
    <x v="0"/>
    <s v="Transportation (including fuel)"/>
    <m/>
    <x v="1"/>
    <x v="37"/>
    <n v="-700"/>
    <x v="1"/>
    <x v="2"/>
  </r>
  <r>
    <x v="22"/>
    <x v="0"/>
    <s v="EX00008868"/>
    <n v="300"/>
    <s v="NGN"/>
    <d v="2019-09-24T00:00:00"/>
    <x v="0"/>
    <s v="Mobile phone, street phone"/>
    <m/>
    <x v="1"/>
    <x v="37"/>
    <n v="-300"/>
    <x v="1"/>
    <x v="2"/>
  </r>
  <r>
    <x v="22"/>
    <x v="0"/>
    <s v="EX00008869"/>
    <n v="1500"/>
    <s v="NGN"/>
    <d v="2019-09-24T00:00:00"/>
    <x v="0"/>
    <s v="Expenses on cooking fuel"/>
    <m/>
    <x v="1"/>
    <x v="37"/>
    <n v="-1500"/>
    <x v="1"/>
    <x v="2"/>
  </r>
  <r>
    <x v="22"/>
    <x v="0"/>
    <s v="EX00008871"/>
    <n v="350"/>
    <s v="NGN"/>
    <d v="2019-09-24T00:00:00"/>
    <x v="0"/>
    <s v="Religious expenses"/>
    <m/>
    <x v="1"/>
    <x v="37"/>
    <n v="-350"/>
    <x v="1"/>
    <x v="2"/>
  </r>
  <r>
    <x v="22"/>
    <x v="0"/>
    <s v="EX00008865"/>
    <n v="550"/>
    <s v="NGN"/>
    <d v="2019-09-24T00:00:00"/>
    <x v="0"/>
    <s v="Food outside (Snacks including soft drinks)"/>
    <m/>
    <x v="1"/>
    <x v="37"/>
    <n v="-550"/>
    <x v="1"/>
    <x v="2"/>
  </r>
  <r>
    <x v="22"/>
    <x v="0"/>
    <s v="EX00009544"/>
    <n v="300"/>
    <s v="NGN"/>
    <d v="2019-09-30T00:00:00"/>
    <x v="0"/>
    <s v="Mobile phone, street phone"/>
    <m/>
    <x v="1"/>
    <x v="38"/>
    <n v="-300"/>
    <x v="1"/>
    <x v="2"/>
  </r>
  <r>
    <x v="22"/>
    <x v="0"/>
    <s v="EX00009539"/>
    <n v="2900"/>
    <s v="NGN"/>
    <d v="2019-09-30T00:00:00"/>
    <x v="0"/>
    <s v="Food at home"/>
    <m/>
    <x v="1"/>
    <x v="38"/>
    <n v="-2900"/>
    <x v="1"/>
    <x v="2"/>
  </r>
  <r>
    <x v="22"/>
    <x v="0"/>
    <s v="EX00009540"/>
    <n v="1000"/>
    <s v="NGN"/>
    <d v="2019-09-30T00:00:00"/>
    <x v="0"/>
    <s v="Toiletries"/>
    <m/>
    <x v="1"/>
    <x v="38"/>
    <n v="-1000"/>
    <x v="1"/>
    <x v="2"/>
  </r>
  <r>
    <x v="22"/>
    <x v="0"/>
    <s v="EX00009541"/>
    <n v="1000"/>
    <s v="NGN"/>
    <d v="2019-09-30T00:00:00"/>
    <x v="0"/>
    <s v="Food outside (Snacks including soft drinks)"/>
    <m/>
    <x v="1"/>
    <x v="38"/>
    <n v="-1000"/>
    <x v="1"/>
    <x v="2"/>
  </r>
  <r>
    <x v="22"/>
    <x v="0"/>
    <s v="EX00009542"/>
    <n v="3000"/>
    <s v="NGN"/>
    <d v="2019-09-30T00:00:00"/>
    <x v="0"/>
    <s v="Clothing and shoes"/>
    <m/>
    <x v="1"/>
    <x v="38"/>
    <n v="-3000"/>
    <x v="1"/>
    <x v="2"/>
  </r>
  <r>
    <x v="22"/>
    <x v="0"/>
    <s v="EX00009543"/>
    <n v="1200"/>
    <s v="NGN"/>
    <d v="2019-09-30T00:00:00"/>
    <x v="0"/>
    <s v="Transportation (including fuel)"/>
    <m/>
    <x v="1"/>
    <x v="38"/>
    <n v="-1200"/>
    <x v="1"/>
    <x v="2"/>
  </r>
  <r>
    <x v="22"/>
    <x v="0"/>
    <s v="EX00009546"/>
    <n v="250"/>
    <s v="NGN"/>
    <d v="2019-09-30T00:00:00"/>
    <x v="0"/>
    <s v="Expenses on cooking fuel"/>
    <m/>
    <x v="1"/>
    <x v="38"/>
    <n v="-250"/>
    <x v="1"/>
    <x v="2"/>
  </r>
  <r>
    <x v="22"/>
    <x v="0"/>
    <s v="EX00009547"/>
    <n v="5000"/>
    <s v="NGN"/>
    <d v="2019-09-30T00:00:00"/>
    <x v="0"/>
    <s v="Other significant expenses"/>
    <m/>
    <x v="1"/>
    <x v="38"/>
    <n v="-5000"/>
    <x v="1"/>
    <x v="2"/>
  </r>
  <r>
    <x v="22"/>
    <x v="0"/>
    <s v="EX00009548"/>
    <n v="500"/>
    <s v="NGN"/>
    <d v="2019-09-30T00:00:00"/>
    <x v="0"/>
    <s v="Electricity charges"/>
    <m/>
    <x v="1"/>
    <x v="38"/>
    <n v="-500"/>
    <x v="1"/>
    <x v="2"/>
  </r>
  <r>
    <x v="22"/>
    <x v="0"/>
    <s v="EX00009549"/>
    <n v="270"/>
    <s v="NGN"/>
    <d v="2019-09-30T00:00:00"/>
    <x v="0"/>
    <s v="Religious expenses"/>
    <m/>
    <x v="1"/>
    <x v="38"/>
    <n v="-270"/>
    <x v="1"/>
    <x v="2"/>
  </r>
  <r>
    <x v="22"/>
    <x v="0"/>
    <s v="EX00009545"/>
    <n v="100"/>
    <s v="NGN"/>
    <d v="2019-09-30T00:00:00"/>
    <x v="0"/>
    <s v="Water charges"/>
    <m/>
    <x v="1"/>
    <x v="38"/>
    <n v="-100"/>
    <x v="1"/>
    <x v="2"/>
  </r>
  <r>
    <x v="22"/>
    <x v="0"/>
    <s v="EX00010769"/>
    <n v="1800"/>
    <s v="NGN"/>
    <d v="2019-10-08T00:00:00"/>
    <x v="0"/>
    <s v="School expenses"/>
    <m/>
    <x v="1"/>
    <x v="39"/>
    <n v="-1800"/>
    <x v="1"/>
    <x v="2"/>
  </r>
  <r>
    <x v="22"/>
    <x v="0"/>
    <s v="EX00010766"/>
    <n v="2000"/>
    <s v="NGN"/>
    <d v="2019-10-08T00:00:00"/>
    <x v="0"/>
    <s v="Food at home"/>
    <m/>
    <x v="1"/>
    <x v="39"/>
    <n v="-2000"/>
    <x v="1"/>
    <x v="2"/>
  </r>
  <r>
    <x v="22"/>
    <x v="0"/>
    <s v="EX00010771"/>
    <n v="250"/>
    <s v="NGN"/>
    <d v="2019-10-08T00:00:00"/>
    <x v="0"/>
    <s v="Expenses on cooking fuel"/>
    <m/>
    <x v="1"/>
    <x v="39"/>
    <n v="-250"/>
    <x v="1"/>
    <x v="2"/>
  </r>
  <r>
    <x v="22"/>
    <x v="0"/>
    <s v="EX00010772"/>
    <n v="3000"/>
    <s v="NGN"/>
    <d v="2019-10-08T00:00:00"/>
    <x v="0"/>
    <s v="Other significant expenses"/>
    <m/>
    <x v="1"/>
    <x v="39"/>
    <n v="-3000"/>
    <x v="1"/>
    <x v="2"/>
  </r>
  <r>
    <x v="22"/>
    <x v="0"/>
    <s v="EX00010773"/>
    <n v="250"/>
    <s v="NGN"/>
    <d v="2019-10-08T00:00:00"/>
    <x v="0"/>
    <s v="Religious expenses"/>
    <m/>
    <x v="1"/>
    <x v="39"/>
    <n v="-250"/>
    <x v="1"/>
    <x v="2"/>
  </r>
  <r>
    <x v="22"/>
    <x v="0"/>
    <s v="EX00010767"/>
    <n v="200"/>
    <s v="NGN"/>
    <d v="2019-10-08T00:00:00"/>
    <x v="0"/>
    <s v="Toiletries"/>
    <m/>
    <x v="1"/>
    <x v="39"/>
    <n v="-200"/>
    <x v="1"/>
    <x v="2"/>
  </r>
  <r>
    <x v="22"/>
    <x v="0"/>
    <s v="EX00010768"/>
    <n v="300"/>
    <s v="NGN"/>
    <d v="2019-10-08T00:00:00"/>
    <x v="0"/>
    <s v="Food outside (Snacks including soft drinks)"/>
    <m/>
    <x v="1"/>
    <x v="39"/>
    <n v="-300"/>
    <x v="1"/>
    <x v="2"/>
  </r>
  <r>
    <x v="22"/>
    <x v="0"/>
    <s v="EX00010770"/>
    <n v="100"/>
    <s v="NGN"/>
    <d v="2019-10-08T00:00:00"/>
    <x v="0"/>
    <s v="Water charges"/>
    <m/>
    <x v="1"/>
    <x v="39"/>
    <n v="-100"/>
    <x v="1"/>
    <x v="2"/>
  </r>
  <r>
    <x v="22"/>
    <x v="0"/>
    <s v="EX00011454"/>
    <n v="1500"/>
    <s v="NGN"/>
    <d v="2019-10-14T00:00:00"/>
    <x v="0"/>
    <s v="Transportation (including fuel)"/>
    <m/>
    <x v="1"/>
    <x v="40"/>
    <n v="-1500"/>
    <x v="1"/>
    <x v="2"/>
  </r>
  <r>
    <x v="22"/>
    <x v="0"/>
    <s v="EX00011455"/>
    <n v="200"/>
    <s v="NGN"/>
    <d v="2019-10-14T00:00:00"/>
    <x v="0"/>
    <s v="Mobile phone, street phone"/>
    <m/>
    <x v="1"/>
    <x v="40"/>
    <n v="-200"/>
    <x v="1"/>
    <x v="2"/>
  </r>
  <r>
    <x v="22"/>
    <x v="0"/>
    <s v="EX00011456"/>
    <n v="150"/>
    <s v="NGN"/>
    <d v="2019-10-14T00:00:00"/>
    <x v="0"/>
    <s v="Water charges"/>
    <m/>
    <x v="1"/>
    <x v="40"/>
    <n v="-150"/>
    <x v="1"/>
    <x v="2"/>
  </r>
  <r>
    <x v="22"/>
    <x v="0"/>
    <s v="EX00011457"/>
    <n v="2900"/>
    <s v="NGN"/>
    <d v="2019-10-14T00:00:00"/>
    <x v="0"/>
    <s v="Other significant expenses"/>
    <m/>
    <x v="1"/>
    <x v="40"/>
    <n v="-2900"/>
    <x v="1"/>
    <x v="2"/>
  </r>
  <r>
    <x v="22"/>
    <x v="0"/>
    <s v="EX00011458"/>
    <n v="1000"/>
    <s v="NGN"/>
    <d v="2019-10-14T00:00:00"/>
    <x v="0"/>
    <s v="Religious expenses"/>
    <m/>
    <x v="1"/>
    <x v="40"/>
    <n v="-1000"/>
    <x v="1"/>
    <x v="2"/>
  </r>
  <r>
    <x v="22"/>
    <x v="0"/>
    <s v="EX00011452"/>
    <n v="500"/>
    <s v="NGN"/>
    <d v="2019-10-14T00:00:00"/>
    <x v="0"/>
    <s v="Clothing and shoes"/>
    <m/>
    <x v="1"/>
    <x v="40"/>
    <n v="-500"/>
    <x v="1"/>
    <x v="2"/>
  </r>
  <r>
    <x v="22"/>
    <x v="0"/>
    <s v="EX00011451"/>
    <n v="60"/>
    <s v="NGN"/>
    <d v="2019-10-14T00:00:00"/>
    <x v="0"/>
    <s v="Toiletries"/>
    <m/>
    <x v="1"/>
    <x v="40"/>
    <n v="-60"/>
    <x v="1"/>
    <x v="2"/>
  </r>
  <r>
    <x v="22"/>
    <x v="0"/>
    <s v="EX00011450"/>
    <n v="2500"/>
    <s v="NGN"/>
    <d v="2019-10-14T00:00:00"/>
    <x v="0"/>
    <s v="Food at home"/>
    <m/>
    <x v="1"/>
    <x v="40"/>
    <n v="-2500"/>
    <x v="1"/>
    <x v="2"/>
  </r>
  <r>
    <x v="22"/>
    <x v="0"/>
    <s v="EX00011453"/>
    <n v="250"/>
    <s v="NGN"/>
    <d v="2019-10-14T00:00:00"/>
    <x v="0"/>
    <s v="School expenses"/>
    <m/>
    <x v="1"/>
    <x v="40"/>
    <n v="-250"/>
    <x v="1"/>
    <x v="2"/>
  </r>
  <r>
    <x v="22"/>
    <x v="0"/>
    <s v="EX00012086"/>
    <n v="2000"/>
    <s v="NGN"/>
    <d v="2019-10-21T00:00:00"/>
    <x v="0"/>
    <s v="Food at home"/>
    <m/>
    <x v="1"/>
    <x v="41"/>
    <n v="-2000"/>
    <x v="1"/>
    <x v="2"/>
  </r>
  <r>
    <x v="22"/>
    <x v="0"/>
    <s v="EX00012093"/>
    <n v="2500"/>
    <s v="NGN"/>
    <d v="2019-10-21T00:00:00"/>
    <x v="0"/>
    <s v="Other significant expenses"/>
    <m/>
    <x v="1"/>
    <x v="41"/>
    <n v="-2500"/>
    <x v="1"/>
    <x v="2"/>
  </r>
  <r>
    <x v="22"/>
    <x v="0"/>
    <s v="EX00012089"/>
    <n v="2000"/>
    <s v="NGN"/>
    <d v="2019-10-21T00:00:00"/>
    <x v="0"/>
    <s v="Food at home"/>
    <m/>
    <x v="1"/>
    <x v="41"/>
    <n v="-2000"/>
    <x v="1"/>
    <x v="2"/>
  </r>
  <r>
    <x v="22"/>
    <x v="0"/>
    <s v="EX00012094"/>
    <n v="190"/>
    <s v="NGN"/>
    <d v="2019-10-21T00:00:00"/>
    <x v="0"/>
    <s v="Health Expenses"/>
    <m/>
    <x v="1"/>
    <x v="41"/>
    <n v="-190"/>
    <x v="1"/>
    <x v="2"/>
  </r>
  <r>
    <x v="22"/>
    <x v="0"/>
    <s v="EX00012092"/>
    <n v="500"/>
    <s v="NGN"/>
    <d v="2019-10-21T00:00:00"/>
    <x v="0"/>
    <s v="Expenses on cooking fuel"/>
    <m/>
    <x v="1"/>
    <x v="41"/>
    <n v="-500"/>
    <x v="1"/>
    <x v="2"/>
  </r>
  <r>
    <x v="22"/>
    <x v="0"/>
    <s v="EX00012091"/>
    <n v="300"/>
    <s v="NGN"/>
    <d v="2019-10-21T00:00:00"/>
    <x v="0"/>
    <s v="School expenses"/>
    <m/>
    <x v="1"/>
    <x v="41"/>
    <n v="-300"/>
    <x v="1"/>
    <x v="2"/>
  </r>
  <r>
    <x v="22"/>
    <x v="0"/>
    <s v="EX00012090"/>
    <n v="400"/>
    <s v="NGN"/>
    <d v="2019-10-21T00:00:00"/>
    <x v="0"/>
    <s v="Food outside (Snacks including soft drinks)"/>
    <m/>
    <x v="1"/>
    <x v="41"/>
    <n v="-400"/>
    <x v="1"/>
    <x v="2"/>
  </r>
  <r>
    <x v="22"/>
    <x v="0"/>
    <s v="EX00013256"/>
    <n v="300"/>
    <s v="NGN"/>
    <d v="2019-10-30T00:00:00"/>
    <x v="0"/>
    <s v="Religious expenses"/>
    <m/>
    <x v="1"/>
    <x v="42"/>
    <n v="-300"/>
    <x v="1"/>
    <x v="2"/>
  </r>
  <r>
    <x v="22"/>
    <x v="0"/>
    <s v="EX00013253"/>
    <n v="800"/>
    <s v="NGN"/>
    <d v="2019-10-30T00:00:00"/>
    <x v="0"/>
    <s v="Food outside (Snacks including soft drinks)"/>
    <m/>
    <x v="1"/>
    <x v="42"/>
    <n v="-800"/>
    <x v="1"/>
    <x v="2"/>
  </r>
  <r>
    <x v="22"/>
    <x v="0"/>
    <s v="EX00013252"/>
    <n v="100"/>
    <s v="NGN"/>
    <d v="2019-10-30T00:00:00"/>
    <x v="0"/>
    <s v="Toiletries"/>
    <m/>
    <x v="1"/>
    <x v="42"/>
    <n v="-100"/>
    <x v="1"/>
    <x v="2"/>
  </r>
  <r>
    <x v="22"/>
    <x v="0"/>
    <s v="EX00013251"/>
    <n v="1500"/>
    <s v="NGN"/>
    <d v="2019-10-30T00:00:00"/>
    <x v="0"/>
    <s v="Food at home"/>
    <m/>
    <x v="1"/>
    <x v="42"/>
    <n v="-1500"/>
    <x v="1"/>
    <x v="2"/>
  </r>
  <r>
    <x v="22"/>
    <x v="0"/>
    <s v="EX00013254"/>
    <n v="1000"/>
    <s v="NGN"/>
    <d v="2019-10-30T00:00:00"/>
    <x v="0"/>
    <s v="Transportation (including fuel)"/>
    <m/>
    <x v="1"/>
    <x v="42"/>
    <n v="-1000"/>
    <x v="1"/>
    <x v="2"/>
  </r>
  <r>
    <x v="22"/>
    <x v="0"/>
    <s v="EX00013255"/>
    <n v="3000"/>
    <s v="NGN"/>
    <d v="2019-10-30T00:00:00"/>
    <x v="0"/>
    <s v="Other significant expenses"/>
    <m/>
    <x v="1"/>
    <x v="42"/>
    <n v="-3000"/>
    <x v="1"/>
    <x v="2"/>
  </r>
  <r>
    <x v="22"/>
    <x v="0"/>
    <s v="EX00013780"/>
    <n v="600"/>
    <s v="NGN"/>
    <d v="2019-11-04T00:00:00"/>
    <x v="0"/>
    <s v="Expenses on cooking fuel"/>
    <m/>
    <x v="1"/>
    <x v="43"/>
    <n v="-600"/>
    <x v="1"/>
    <x v="2"/>
  </r>
  <r>
    <x v="22"/>
    <x v="0"/>
    <s v="EX00013772"/>
    <n v="1000"/>
    <s v="NGN"/>
    <d v="2019-11-04T00:00:00"/>
    <x v="0"/>
    <s v="Food at home"/>
    <m/>
    <x v="1"/>
    <x v="43"/>
    <n v="-1000"/>
    <x v="1"/>
    <x v="2"/>
  </r>
  <r>
    <x v="22"/>
    <x v="0"/>
    <s v="EX00013773"/>
    <n v="600"/>
    <s v="NGN"/>
    <d v="2019-11-04T00:00:00"/>
    <x v="0"/>
    <s v="Food outside (Snacks including soft drinks)"/>
    <m/>
    <x v="1"/>
    <x v="43"/>
    <n v="-600"/>
    <x v="1"/>
    <x v="2"/>
  </r>
  <r>
    <x v="22"/>
    <x v="0"/>
    <s v="EX00013774"/>
    <n v="200"/>
    <s v="NGN"/>
    <d v="2019-11-04T00:00:00"/>
    <x v="0"/>
    <s v="Toiletries"/>
    <m/>
    <x v="1"/>
    <x v="43"/>
    <n v="-200"/>
    <x v="1"/>
    <x v="2"/>
  </r>
  <r>
    <x v="22"/>
    <x v="0"/>
    <s v="EX00013775"/>
    <n v="1700"/>
    <s v="NGN"/>
    <d v="2019-11-04T00:00:00"/>
    <x v="0"/>
    <s v="Transportation (including fuel)"/>
    <m/>
    <x v="1"/>
    <x v="43"/>
    <n v="-1700"/>
    <x v="1"/>
    <x v="2"/>
  </r>
  <r>
    <x v="22"/>
    <x v="0"/>
    <s v="EX00013776"/>
    <n v="1000"/>
    <s v="NGN"/>
    <d v="2019-11-04T00:00:00"/>
    <x v="0"/>
    <s v="Food at home"/>
    <m/>
    <x v="1"/>
    <x v="43"/>
    <n v="-1000"/>
    <x v="1"/>
    <x v="2"/>
  </r>
  <r>
    <x v="22"/>
    <x v="0"/>
    <s v="EX00013777"/>
    <n v="100"/>
    <s v="NGN"/>
    <d v="2019-11-04T00:00:00"/>
    <x v="0"/>
    <s v="Toiletries"/>
    <m/>
    <x v="1"/>
    <x v="43"/>
    <n v="-100"/>
    <x v="1"/>
    <x v="2"/>
  </r>
  <r>
    <x v="22"/>
    <x v="0"/>
    <s v="EX00013778"/>
    <n v="300"/>
    <s v="NGN"/>
    <d v="2019-11-04T00:00:00"/>
    <x v="0"/>
    <s v="Food outside (Snacks including soft drinks)"/>
    <m/>
    <x v="1"/>
    <x v="43"/>
    <n v="-300"/>
    <x v="1"/>
    <x v="2"/>
  </r>
  <r>
    <x v="22"/>
    <x v="0"/>
    <s v="EX00013779"/>
    <n v="600"/>
    <s v="NGN"/>
    <d v="2019-11-04T00:00:00"/>
    <x v="0"/>
    <s v="Mobile phone, street phone"/>
    <m/>
    <x v="1"/>
    <x v="43"/>
    <n v="-600"/>
    <x v="1"/>
    <x v="2"/>
  </r>
  <r>
    <x v="22"/>
    <x v="0"/>
    <s v="EX00013781"/>
    <n v="1200"/>
    <s v="NGN"/>
    <d v="2019-11-04T00:00:00"/>
    <x v="0"/>
    <s v="Other significant expenses"/>
    <m/>
    <x v="1"/>
    <x v="43"/>
    <n v="-1200"/>
    <x v="1"/>
    <x v="2"/>
  </r>
  <r>
    <x v="22"/>
    <x v="0"/>
    <s v="EX00013782"/>
    <n v="600"/>
    <s v="NGN"/>
    <d v="2019-11-04T00:00:00"/>
    <x v="0"/>
    <s v="Religious expenses"/>
    <m/>
    <x v="1"/>
    <x v="43"/>
    <n v="-600"/>
    <x v="1"/>
    <x v="2"/>
  </r>
  <r>
    <x v="22"/>
    <x v="0"/>
    <s v="EX00015698"/>
    <n v="900"/>
    <s v="NGN"/>
    <d v="2019-11-13T00:00:00"/>
    <x v="0"/>
    <s v="Health Expenses"/>
    <m/>
    <x v="1"/>
    <x v="44"/>
    <n v="-900"/>
    <x v="1"/>
    <x v="2"/>
  </r>
  <r>
    <x v="22"/>
    <x v="0"/>
    <s v="EX00015681"/>
    <n v="1600"/>
    <s v="NGN"/>
    <d v="2019-11-13T00:00:00"/>
    <x v="0"/>
    <s v="Food at home"/>
    <m/>
    <x v="1"/>
    <x v="44"/>
    <n v="-1600"/>
    <x v="1"/>
    <x v="2"/>
  </r>
  <r>
    <x v="22"/>
    <x v="0"/>
    <s v="EX00015690"/>
    <n v="600"/>
    <s v="NGN"/>
    <d v="2019-11-13T00:00:00"/>
    <x v="0"/>
    <s v="Food outside (Snacks including soft drinks)"/>
    <m/>
    <x v="1"/>
    <x v="44"/>
    <n v="-600"/>
    <x v="1"/>
    <x v="2"/>
  </r>
  <r>
    <x v="22"/>
    <x v="0"/>
    <s v="EX00015692"/>
    <n v="700"/>
    <s v="NGN"/>
    <d v="2019-11-13T00:00:00"/>
    <x v="0"/>
    <s v="Clothing and shoes"/>
    <m/>
    <x v="1"/>
    <x v="44"/>
    <n v="-700"/>
    <x v="1"/>
    <x v="2"/>
  </r>
  <r>
    <x v="22"/>
    <x v="0"/>
    <s v="EX00015693"/>
    <n v="1000"/>
    <s v="NGN"/>
    <d v="2019-11-13T00:00:00"/>
    <x v="0"/>
    <s v="Transportation (including fuel)"/>
    <m/>
    <x v="1"/>
    <x v="44"/>
    <n v="-1000"/>
    <x v="1"/>
    <x v="2"/>
  </r>
  <r>
    <x v="22"/>
    <x v="0"/>
    <s v="EX00015691"/>
    <n v="100"/>
    <s v="NGN"/>
    <d v="2019-11-13T00:00:00"/>
    <x v="0"/>
    <s v="Toiletries"/>
    <m/>
    <x v="1"/>
    <x v="44"/>
    <n v="-100"/>
    <x v="1"/>
    <x v="2"/>
  </r>
  <r>
    <x v="22"/>
    <x v="0"/>
    <s v="EX00015694"/>
    <n v="200"/>
    <s v="NGN"/>
    <d v="2019-11-13T00:00:00"/>
    <x v="0"/>
    <s v="Mobile phone, street phone"/>
    <m/>
    <x v="1"/>
    <x v="44"/>
    <n v="-200"/>
    <x v="1"/>
    <x v="2"/>
  </r>
  <r>
    <x v="22"/>
    <x v="0"/>
    <s v="EX00015695"/>
    <n v="350"/>
    <s v="NGN"/>
    <d v="2019-11-13T00:00:00"/>
    <x v="0"/>
    <s v="Electricity charges"/>
    <m/>
    <x v="1"/>
    <x v="44"/>
    <n v="-350"/>
    <x v="1"/>
    <x v="2"/>
  </r>
  <r>
    <x v="22"/>
    <x v="0"/>
    <s v="EX00015696"/>
    <n v="1400"/>
    <s v="NGN"/>
    <d v="2019-11-13T00:00:00"/>
    <x v="0"/>
    <s v="Other significant expenses"/>
    <m/>
    <x v="1"/>
    <x v="44"/>
    <n v="-1400"/>
    <x v="1"/>
    <x v="2"/>
  </r>
  <r>
    <x v="22"/>
    <x v="0"/>
    <s v="EX00015697"/>
    <n v="400"/>
    <s v="NGN"/>
    <d v="2019-11-13T00:00:00"/>
    <x v="0"/>
    <s v="Religious expenses"/>
    <m/>
    <x v="1"/>
    <x v="44"/>
    <n v="-400"/>
    <x v="1"/>
    <x v="2"/>
  </r>
  <r>
    <x v="22"/>
    <x v="0"/>
    <s v="EX00016509"/>
    <n v="300"/>
    <s v="NGN"/>
    <d v="2019-11-19T00:00:00"/>
    <x v="0"/>
    <s v="Health Expenses"/>
    <m/>
    <x v="1"/>
    <x v="45"/>
    <n v="-300"/>
    <x v="1"/>
    <x v="2"/>
  </r>
  <r>
    <x v="22"/>
    <x v="0"/>
    <s v="EX00016493"/>
    <n v="2000"/>
    <s v="NGN"/>
    <d v="2019-11-19T00:00:00"/>
    <x v="0"/>
    <s v="Food at home"/>
    <m/>
    <x v="1"/>
    <x v="45"/>
    <n v="-2000"/>
    <x v="1"/>
    <x v="2"/>
  </r>
  <r>
    <x v="22"/>
    <x v="0"/>
    <s v="EX00016505"/>
    <n v="300"/>
    <s v="NGN"/>
    <d v="2019-11-19T00:00:00"/>
    <x v="0"/>
    <s v="Mobile phone, street phone"/>
    <m/>
    <x v="1"/>
    <x v="45"/>
    <n v="-300"/>
    <x v="1"/>
    <x v="2"/>
  </r>
  <r>
    <x v="22"/>
    <x v="0"/>
    <s v="EX00016506"/>
    <n v="100"/>
    <s v="NGN"/>
    <d v="2019-11-19T00:00:00"/>
    <x v="0"/>
    <s v="Toiletries"/>
    <m/>
    <x v="1"/>
    <x v="45"/>
    <n v="-100"/>
    <x v="1"/>
    <x v="2"/>
  </r>
  <r>
    <x v="22"/>
    <x v="0"/>
    <s v="EX00016507"/>
    <n v="2000"/>
    <s v="NGN"/>
    <d v="2019-11-19T00:00:00"/>
    <x v="0"/>
    <s v="Other significant expenses"/>
    <m/>
    <x v="1"/>
    <x v="45"/>
    <n v="-2000"/>
    <x v="1"/>
    <x v="2"/>
  </r>
  <r>
    <x v="22"/>
    <x v="0"/>
    <s v="EX00016508"/>
    <n v="450"/>
    <s v="NGN"/>
    <d v="2019-11-19T00:00:00"/>
    <x v="0"/>
    <s v="Religious expenses"/>
    <m/>
    <x v="1"/>
    <x v="45"/>
    <n v="-450"/>
    <x v="1"/>
    <x v="2"/>
  </r>
  <r>
    <x v="22"/>
    <x v="0"/>
    <s v="EX00016504"/>
    <n v="850"/>
    <s v="NGN"/>
    <d v="2019-11-19T00:00:00"/>
    <x v="0"/>
    <s v="Transportation (including fuel)"/>
    <m/>
    <x v="1"/>
    <x v="45"/>
    <n v="-850"/>
    <x v="1"/>
    <x v="2"/>
  </r>
  <r>
    <x v="22"/>
    <x v="0"/>
    <s v="EX00017444"/>
    <n v="200"/>
    <s v="NGN"/>
    <d v="2019-11-25T00:00:00"/>
    <x v="0"/>
    <s v="Toiletries"/>
    <m/>
    <x v="1"/>
    <x v="46"/>
    <n v="-200"/>
    <x v="1"/>
    <x v="2"/>
  </r>
  <r>
    <x v="22"/>
    <x v="0"/>
    <s v="EX00017445"/>
    <n v="1000"/>
    <s v="NGN"/>
    <d v="2019-11-25T00:00:00"/>
    <x v="0"/>
    <s v="Transportation (including fuel)"/>
    <m/>
    <x v="1"/>
    <x v="46"/>
    <n v="-1000"/>
    <x v="1"/>
    <x v="2"/>
  </r>
  <r>
    <x v="22"/>
    <x v="0"/>
    <s v="EX00017446"/>
    <n v="200"/>
    <s v="NGN"/>
    <d v="2019-11-25T00:00:00"/>
    <x v="0"/>
    <s v="Mobile phone, street phone"/>
    <m/>
    <x v="1"/>
    <x v="46"/>
    <n v="-200"/>
    <x v="1"/>
    <x v="2"/>
  </r>
  <r>
    <x v="22"/>
    <x v="0"/>
    <s v="EX00017447"/>
    <n v="1500"/>
    <s v="NGN"/>
    <d v="2019-11-25T00:00:00"/>
    <x v="0"/>
    <s v="Other significant expenses"/>
    <m/>
    <x v="1"/>
    <x v="46"/>
    <n v="-1500"/>
    <x v="1"/>
    <x v="2"/>
  </r>
  <r>
    <x v="22"/>
    <x v="0"/>
    <s v="EX00017448"/>
    <n v="600"/>
    <s v="NGN"/>
    <d v="2019-11-25T00:00:00"/>
    <x v="0"/>
    <s v="Religious expenses"/>
    <m/>
    <x v="1"/>
    <x v="46"/>
    <n v="-600"/>
    <x v="1"/>
    <x v="2"/>
  </r>
  <r>
    <x v="22"/>
    <x v="0"/>
    <s v="EX00017442"/>
    <n v="1600"/>
    <s v="NGN"/>
    <d v="2019-11-25T00:00:00"/>
    <x v="0"/>
    <s v="Food at home"/>
    <m/>
    <x v="1"/>
    <x v="46"/>
    <n v="-1600"/>
    <x v="1"/>
    <x v="2"/>
  </r>
  <r>
    <x v="22"/>
    <x v="0"/>
    <s v="EX00017443"/>
    <n v="500"/>
    <s v="NGN"/>
    <d v="2019-11-25T00:00:00"/>
    <x v="0"/>
    <s v="Food outside (Snacks including soft drinks)"/>
    <m/>
    <x v="1"/>
    <x v="46"/>
    <n v="-500"/>
    <x v="1"/>
    <x v="2"/>
  </r>
  <r>
    <x v="22"/>
    <x v="0"/>
    <s v="EX00018755"/>
    <n v="800"/>
    <s v="NGN"/>
    <d v="2019-12-04T00:00:00"/>
    <x v="0"/>
    <s v="Food outside (Snacks including soft drinks)"/>
    <m/>
    <x v="1"/>
    <x v="47"/>
    <n v="-800"/>
    <x v="1"/>
    <x v="2"/>
  </r>
  <r>
    <x v="22"/>
    <x v="0"/>
    <s v="EX00018745"/>
    <n v="500"/>
    <s v="NGN"/>
    <d v="2019-12-04T00:00:00"/>
    <x v="0"/>
    <s v="Toiletries"/>
    <m/>
    <x v="1"/>
    <x v="47"/>
    <n v="-500"/>
    <x v="1"/>
    <x v="2"/>
  </r>
  <r>
    <x v="22"/>
    <x v="0"/>
    <s v="EX00018746"/>
    <n v="860"/>
    <s v="NGN"/>
    <d v="2019-12-04T00:00:00"/>
    <x v="0"/>
    <s v="Food outside (Snacks including soft drinks)"/>
    <m/>
    <x v="1"/>
    <x v="47"/>
    <n v="-860"/>
    <x v="1"/>
    <x v="2"/>
  </r>
  <r>
    <x v="22"/>
    <x v="0"/>
    <s v="EX00018747"/>
    <n v="1600"/>
    <s v="NGN"/>
    <d v="2019-12-04T00:00:00"/>
    <x v="0"/>
    <s v="Transportation (including fuel)"/>
    <m/>
    <x v="1"/>
    <x v="47"/>
    <n v="-1600"/>
    <x v="1"/>
    <x v="2"/>
  </r>
  <r>
    <x v="22"/>
    <x v="0"/>
    <s v="EX00018748"/>
    <n v="200"/>
    <s v="NGN"/>
    <d v="2019-12-04T00:00:00"/>
    <x v="0"/>
    <s v="Mobile phone, street phone"/>
    <m/>
    <x v="1"/>
    <x v="47"/>
    <n v="-200"/>
    <x v="1"/>
    <x v="2"/>
  </r>
  <r>
    <x v="22"/>
    <x v="0"/>
    <s v="EX00018749"/>
    <n v="70"/>
    <s v="NGN"/>
    <d v="2019-12-04T00:00:00"/>
    <x v="0"/>
    <s v="Water charges"/>
    <m/>
    <x v="1"/>
    <x v="47"/>
    <n v="-70"/>
    <x v="1"/>
    <x v="2"/>
  </r>
  <r>
    <x v="22"/>
    <x v="0"/>
    <s v="EX00018750"/>
    <n v="1500"/>
    <s v="NGN"/>
    <d v="2019-12-04T00:00:00"/>
    <x v="0"/>
    <s v="Food at home"/>
    <m/>
    <x v="1"/>
    <x v="47"/>
    <n v="-1500"/>
    <x v="1"/>
    <x v="2"/>
  </r>
  <r>
    <x v="22"/>
    <x v="0"/>
    <s v="EX00018751"/>
    <n v="500"/>
    <s v="NGN"/>
    <d v="2019-12-04T00:00:00"/>
    <x v="0"/>
    <s v="Toiletries"/>
    <m/>
    <x v="1"/>
    <x v="47"/>
    <n v="-500"/>
    <x v="1"/>
    <x v="2"/>
  </r>
  <r>
    <x v="22"/>
    <x v="0"/>
    <s v="EX00018752"/>
    <n v="800"/>
    <s v="NGN"/>
    <d v="2019-12-04T00:00:00"/>
    <x v="0"/>
    <s v="Food outside (Snacks including soft drinks)"/>
    <m/>
    <x v="1"/>
    <x v="47"/>
    <n v="-800"/>
    <x v="1"/>
    <x v="2"/>
  </r>
  <r>
    <x v="22"/>
    <x v="0"/>
    <s v="EX00018753"/>
    <n v="1500"/>
    <s v="NGN"/>
    <d v="2019-12-04T00:00:00"/>
    <x v="0"/>
    <s v="Food at home"/>
    <m/>
    <x v="1"/>
    <x v="47"/>
    <n v="-1500"/>
    <x v="1"/>
    <x v="2"/>
  </r>
  <r>
    <x v="22"/>
    <x v="0"/>
    <s v="EX00018754"/>
    <n v="500"/>
    <s v="NGN"/>
    <d v="2019-12-04T00:00:00"/>
    <x v="0"/>
    <s v="Toiletries"/>
    <m/>
    <x v="1"/>
    <x v="47"/>
    <n v="-500"/>
    <x v="1"/>
    <x v="2"/>
  </r>
  <r>
    <x v="22"/>
    <x v="0"/>
    <s v="EX00018756"/>
    <n v="1600"/>
    <s v="NGN"/>
    <d v="2019-12-04T00:00:00"/>
    <x v="0"/>
    <s v="Transportation (including fuel)"/>
    <m/>
    <x v="1"/>
    <x v="47"/>
    <n v="-1600"/>
    <x v="1"/>
    <x v="2"/>
  </r>
  <r>
    <x v="22"/>
    <x v="0"/>
    <s v="EX00018757"/>
    <n v="300"/>
    <s v="NGN"/>
    <d v="2019-12-04T00:00:00"/>
    <x v="0"/>
    <s v="Mobile phone, street phone"/>
    <m/>
    <x v="1"/>
    <x v="47"/>
    <n v="-300"/>
    <x v="1"/>
    <x v="2"/>
  </r>
  <r>
    <x v="22"/>
    <x v="0"/>
    <s v="EX00018759"/>
    <n v="2000"/>
    <s v="NGN"/>
    <d v="2019-12-04T00:00:00"/>
    <x v="0"/>
    <s v="Other significant expenses"/>
    <m/>
    <x v="1"/>
    <x v="47"/>
    <n v="-2000"/>
    <x v="1"/>
    <x v="2"/>
  </r>
  <r>
    <x v="22"/>
    <x v="0"/>
    <s v="EX00018760"/>
    <n v="2500"/>
    <s v="NGN"/>
    <d v="2019-12-04T00:00:00"/>
    <x v="0"/>
    <s v="Clothing and shoes"/>
    <m/>
    <x v="1"/>
    <x v="47"/>
    <n v="-2500"/>
    <x v="1"/>
    <x v="2"/>
  </r>
  <r>
    <x v="22"/>
    <x v="0"/>
    <s v="EX00018761"/>
    <n v="240"/>
    <s v="NGN"/>
    <d v="2019-12-04T00:00:00"/>
    <x v="0"/>
    <s v="Religious expenses"/>
    <m/>
    <x v="1"/>
    <x v="47"/>
    <n v="-240"/>
    <x v="1"/>
    <x v="2"/>
  </r>
  <r>
    <x v="22"/>
    <x v="0"/>
    <s v="EX00018758"/>
    <n v="70"/>
    <s v="NGN"/>
    <d v="2019-12-04T00:00:00"/>
    <x v="0"/>
    <s v="Water charges"/>
    <m/>
    <x v="1"/>
    <x v="47"/>
    <n v="-70"/>
    <x v="1"/>
    <x v="2"/>
  </r>
  <r>
    <x v="22"/>
    <x v="0"/>
    <s v="EX00018744"/>
    <n v="1500"/>
    <s v="NGN"/>
    <d v="2019-12-04T00:00:00"/>
    <x v="0"/>
    <s v="Food at home"/>
    <m/>
    <x v="1"/>
    <x v="47"/>
    <n v="-1500"/>
    <x v="1"/>
    <x v="2"/>
  </r>
  <r>
    <x v="22"/>
    <x v="0"/>
    <s v="EX00019515"/>
    <n v="100"/>
    <s v="NGN"/>
    <d v="2019-12-10T00:00:00"/>
    <x v="0"/>
    <s v="Water charges"/>
    <m/>
    <x v="1"/>
    <x v="48"/>
    <n v="-100"/>
    <x v="1"/>
    <x v="2"/>
  </r>
  <r>
    <x v="22"/>
    <x v="0"/>
    <s v="EX00019514"/>
    <n v="300"/>
    <s v="NGN"/>
    <d v="2019-12-10T00:00:00"/>
    <x v="0"/>
    <s v="Mobile phone, street phone"/>
    <m/>
    <x v="1"/>
    <x v="48"/>
    <n v="-300"/>
    <x v="1"/>
    <x v="2"/>
  </r>
  <r>
    <x v="22"/>
    <x v="0"/>
    <s v="EX00019513"/>
    <n v="1000"/>
    <s v="NGN"/>
    <d v="2019-12-10T00:00:00"/>
    <x v="0"/>
    <s v="Transportation (including fuel)"/>
    <m/>
    <x v="1"/>
    <x v="48"/>
    <n v="-1000"/>
    <x v="1"/>
    <x v="2"/>
  </r>
  <r>
    <x v="22"/>
    <x v="0"/>
    <s v="EX00019512"/>
    <n v="600"/>
    <s v="NGN"/>
    <d v="2019-12-10T00:00:00"/>
    <x v="0"/>
    <s v="Food outside (Snacks including soft drinks)"/>
    <m/>
    <x v="1"/>
    <x v="48"/>
    <n v="-600"/>
    <x v="1"/>
    <x v="2"/>
  </r>
  <r>
    <x v="22"/>
    <x v="0"/>
    <s v="EX00019511"/>
    <n v="200"/>
    <s v="NGN"/>
    <d v="2019-12-10T00:00:00"/>
    <x v="0"/>
    <s v="Toiletries"/>
    <m/>
    <x v="1"/>
    <x v="48"/>
    <n v="-200"/>
    <x v="1"/>
    <x v="2"/>
  </r>
  <r>
    <x v="22"/>
    <x v="0"/>
    <s v="EX00019510"/>
    <n v="3000"/>
    <s v="NGN"/>
    <d v="2019-12-10T00:00:00"/>
    <x v="0"/>
    <s v="Food at home"/>
    <m/>
    <x v="1"/>
    <x v="48"/>
    <n v="-3000"/>
    <x v="1"/>
    <x v="2"/>
  </r>
  <r>
    <x v="22"/>
    <x v="0"/>
    <s v="EX00019516"/>
    <n v="600"/>
    <s v="NGN"/>
    <d v="2019-12-10T00:00:00"/>
    <x v="0"/>
    <s v="Expenses on cooking fuel"/>
    <m/>
    <x v="1"/>
    <x v="48"/>
    <n v="-600"/>
    <x v="1"/>
    <x v="2"/>
  </r>
  <r>
    <x v="22"/>
    <x v="0"/>
    <s v="EX00020634"/>
    <n v="290"/>
    <s v="NGN"/>
    <d v="2019-12-18T00:00:00"/>
    <x v="0"/>
    <s v="Religious expenses"/>
    <m/>
    <x v="1"/>
    <x v="49"/>
    <n v="-290"/>
    <x v="1"/>
    <x v="2"/>
  </r>
  <r>
    <x v="22"/>
    <x v="0"/>
    <s v="EX00020633"/>
    <n v="1400"/>
    <s v="NGN"/>
    <d v="2019-12-18T00:00:00"/>
    <x v="0"/>
    <s v="Other significant expenses"/>
    <m/>
    <x v="1"/>
    <x v="49"/>
    <n v="-1400"/>
    <x v="1"/>
    <x v="2"/>
  </r>
  <r>
    <x v="22"/>
    <x v="0"/>
    <s v="EX00020632"/>
    <n v="600"/>
    <s v="NGN"/>
    <d v="2019-12-18T00:00:00"/>
    <x v="0"/>
    <s v="Expenses on light ( not electricity e.g kerosene, candles, torch batteries)"/>
    <m/>
    <x v="1"/>
    <x v="49"/>
    <n v="-600"/>
    <x v="1"/>
    <x v="2"/>
  </r>
  <r>
    <x v="22"/>
    <x v="0"/>
    <s v="EX00020630"/>
    <n v="1150"/>
    <s v="NGN"/>
    <d v="2019-12-18T00:00:00"/>
    <x v="0"/>
    <s v="Transportation (including fuel)"/>
    <m/>
    <x v="1"/>
    <x v="49"/>
    <n v="-1150"/>
    <x v="1"/>
    <x v="2"/>
  </r>
  <r>
    <x v="22"/>
    <x v="0"/>
    <s v="EX00020629"/>
    <n v="2000"/>
    <s v="NGN"/>
    <d v="2019-12-18T00:00:00"/>
    <x v="0"/>
    <s v="Clothing and shoes"/>
    <m/>
    <x v="1"/>
    <x v="49"/>
    <n v="-2000"/>
    <x v="1"/>
    <x v="2"/>
  </r>
  <r>
    <x v="22"/>
    <x v="0"/>
    <s v="EX00020628"/>
    <n v="900"/>
    <s v="NGN"/>
    <d v="2019-12-18T00:00:00"/>
    <x v="0"/>
    <s v="Food outside (Snacks including soft drinks)"/>
    <m/>
    <x v="1"/>
    <x v="49"/>
    <n v="-900"/>
    <x v="1"/>
    <x v="2"/>
  </r>
  <r>
    <x v="22"/>
    <x v="0"/>
    <s v="EX00020631"/>
    <n v="300"/>
    <s v="NGN"/>
    <d v="2019-12-18T00:00:00"/>
    <x v="0"/>
    <s v="Mobile phone, street phone"/>
    <m/>
    <x v="1"/>
    <x v="49"/>
    <n v="-300"/>
    <x v="1"/>
    <x v="2"/>
  </r>
  <r>
    <x v="22"/>
    <x v="0"/>
    <s v="EX00020627"/>
    <n v="500"/>
    <s v="NGN"/>
    <d v="2019-12-18T00:00:00"/>
    <x v="0"/>
    <s v="Toiletries"/>
    <m/>
    <x v="1"/>
    <x v="49"/>
    <n v="-500"/>
    <x v="1"/>
    <x v="2"/>
  </r>
  <r>
    <x v="22"/>
    <x v="0"/>
    <s v="EX00020626"/>
    <n v="3000"/>
    <s v="NGN"/>
    <d v="2019-12-18T00:00:00"/>
    <x v="0"/>
    <s v="Food at home"/>
    <m/>
    <x v="1"/>
    <x v="49"/>
    <n v="-3000"/>
    <x v="1"/>
    <x v="2"/>
  </r>
  <r>
    <x v="22"/>
    <x v="0"/>
    <s v="EX00021114"/>
    <n v="1200"/>
    <s v="NGN"/>
    <d v="2019-12-23T00:00:00"/>
    <x v="0"/>
    <s v="Transportation (including fuel)"/>
    <m/>
    <x v="1"/>
    <x v="50"/>
    <n v="-1200"/>
    <x v="1"/>
    <x v="2"/>
  </r>
  <r>
    <x v="22"/>
    <x v="0"/>
    <s v="EX00021116"/>
    <n v="500"/>
    <s v="NGN"/>
    <d v="2019-12-23T00:00:00"/>
    <x v="0"/>
    <s v="Expenses on cooking fuel"/>
    <m/>
    <x v="1"/>
    <x v="50"/>
    <n v="-500"/>
    <x v="1"/>
    <x v="2"/>
  </r>
  <r>
    <x v="22"/>
    <x v="0"/>
    <s v="EX00021117"/>
    <n v="690"/>
    <s v="NGN"/>
    <d v="2019-12-23T00:00:00"/>
    <x v="0"/>
    <s v="Other significant expenses"/>
    <m/>
    <x v="1"/>
    <x v="50"/>
    <n v="-690"/>
    <x v="1"/>
    <x v="2"/>
  </r>
  <r>
    <x v="22"/>
    <x v="0"/>
    <s v="EX00021118"/>
    <n v="600"/>
    <s v="NGN"/>
    <d v="2019-12-23T00:00:00"/>
    <x v="0"/>
    <s v="Religious expenses"/>
    <m/>
    <x v="1"/>
    <x v="50"/>
    <n v="-600"/>
    <x v="1"/>
    <x v="2"/>
  </r>
  <r>
    <x v="22"/>
    <x v="0"/>
    <s v="EX00021112"/>
    <n v="840"/>
    <s v="NGN"/>
    <d v="2019-12-23T00:00:00"/>
    <x v="0"/>
    <s v="Food outside (Snacks including soft drinks)"/>
    <m/>
    <x v="1"/>
    <x v="50"/>
    <n v="-840"/>
    <x v="1"/>
    <x v="2"/>
  </r>
  <r>
    <x v="22"/>
    <x v="0"/>
    <s v="EX00021111"/>
    <n v="200"/>
    <s v="NGN"/>
    <d v="2019-12-23T00:00:00"/>
    <x v="0"/>
    <s v="Toiletries"/>
    <m/>
    <x v="1"/>
    <x v="50"/>
    <n v="-200"/>
    <x v="1"/>
    <x v="2"/>
  </r>
  <r>
    <x v="22"/>
    <x v="0"/>
    <s v="EX00021110"/>
    <n v="2500"/>
    <s v="NGN"/>
    <d v="2019-12-23T00:00:00"/>
    <x v="0"/>
    <s v="Food at home"/>
    <m/>
    <x v="1"/>
    <x v="50"/>
    <n v="-2500"/>
    <x v="1"/>
    <x v="2"/>
  </r>
  <r>
    <x v="22"/>
    <x v="0"/>
    <s v="EX00021113"/>
    <n v="3200"/>
    <s v="NGN"/>
    <d v="2019-12-23T00:00:00"/>
    <x v="0"/>
    <s v="Clothing and shoes"/>
    <m/>
    <x v="1"/>
    <x v="50"/>
    <n v="-3200"/>
    <x v="1"/>
    <x v="2"/>
  </r>
  <r>
    <x v="22"/>
    <x v="0"/>
    <s v="EX00021115"/>
    <n v="200"/>
    <s v="NGN"/>
    <d v="2019-12-23T00:00:00"/>
    <x v="0"/>
    <s v="Mobile phone, street phone"/>
    <m/>
    <x v="1"/>
    <x v="50"/>
    <n v="-200"/>
    <x v="1"/>
    <x v="2"/>
  </r>
  <r>
    <x v="22"/>
    <x v="0"/>
    <s v="EX00022092"/>
    <n v="400"/>
    <s v="NGN"/>
    <d v="2019-12-31T00:00:00"/>
    <x v="0"/>
    <s v="Mobile phone, street phone"/>
    <m/>
    <x v="1"/>
    <x v="51"/>
    <n v="-400"/>
    <x v="1"/>
    <x v="2"/>
  </r>
  <r>
    <x v="22"/>
    <x v="0"/>
    <s v="EX00022084"/>
    <n v="2000"/>
    <s v="NGN"/>
    <d v="2019-12-31T00:00:00"/>
    <x v="0"/>
    <s v="Food at home"/>
    <m/>
    <x v="1"/>
    <x v="51"/>
    <n v="-2000"/>
    <x v="1"/>
    <x v="2"/>
  </r>
  <r>
    <x v="22"/>
    <x v="0"/>
    <s v="EX00022085"/>
    <n v="200"/>
    <s v="NGN"/>
    <d v="2019-12-31T00:00:00"/>
    <x v="0"/>
    <s v="Toiletries"/>
    <m/>
    <x v="1"/>
    <x v="51"/>
    <n v="-200"/>
    <x v="1"/>
    <x v="2"/>
  </r>
  <r>
    <x v="22"/>
    <x v="0"/>
    <s v="EX00022086"/>
    <n v="1100"/>
    <s v="NGN"/>
    <d v="2019-12-31T00:00:00"/>
    <x v="0"/>
    <s v="Food outside (Snacks including soft drinks)"/>
    <m/>
    <x v="1"/>
    <x v="51"/>
    <n v="-1100"/>
    <x v="1"/>
    <x v="2"/>
  </r>
  <r>
    <x v="22"/>
    <x v="0"/>
    <s v="EX00022087"/>
    <n v="2000"/>
    <s v="NGN"/>
    <d v="2019-12-31T00:00:00"/>
    <x v="0"/>
    <s v="Food at home"/>
    <m/>
    <x v="1"/>
    <x v="51"/>
    <n v="-2000"/>
    <x v="1"/>
    <x v="2"/>
  </r>
  <r>
    <x v="22"/>
    <x v="0"/>
    <s v="EX00022088"/>
    <n v="200"/>
    <s v="NGN"/>
    <d v="2019-12-31T00:00:00"/>
    <x v="0"/>
    <s v="Toiletries"/>
    <m/>
    <x v="1"/>
    <x v="51"/>
    <n v="-200"/>
    <x v="1"/>
    <x v="2"/>
  </r>
  <r>
    <x v="22"/>
    <x v="0"/>
    <s v="EX00022089"/>
    <n v="1100"/>
    <s v="NGN"/>
    <d v="2019-12-31T00:00:00"/>
    <x v="0"/>
    <s v="Food outside (Snacks including soft drinks)"/>
    <m/>
    <x v="1"/>
    <x v="51"/>
    <n v="-1100"/>
    <x v="1"/>
    <x v="2"/>
  </r>
  <r>
    <x v="22"/>
    <x v="0"/>
    <s v="EX00022090"/>
    <n v="1800"/>
    <s v="NGN"/>
    <d v="2019-12-31T00:00:00"/>
    <x v="0"/>
    <s v="Clothing and shoes"/>
    <m/>
    <x v="1"/>
    <x v="51"/>
    <n v="-1800"/>
    <x v="1"/>
    <x v="2"/>
  </r>
  <r>
    <x v="22"/>
    <x v="0"/>
    <s v="EX00022091"/>
    <n v="980"/>
    <s v="NGN"/>
    <d v="2019-12-31T00:00:00"/>
    <x v="0"/>
    <s v="Transportation (including fuel)"/>
    <m/>
    <x v="1"/>
    <x v="51"/>
    <n v="-980"/>
    <x v="1"/>
    <x v="2"/>
  </r>
  <r>
    <x v="22"/>
    <x v="0"/>
    <s v="EX00022093"/>
    <n v="120"/>
    <s v="NGN"/>
    <d v="2019-12-31T00:00:00"/>
    <x v="0"/>
    <s v="Water charges"/>
    <m/>
    <x v="1"/>
    <x v="51"/>
    <n v="-120"/>
    <x v="1"/>
    <x v="2"/>
  </r>
  <r>
    <x v="22"/>
    <x v="0"/>
    <s v="EX00022094"/>
    <n v="3000"/>
    <s v="NGN"/>
    <d v="2019-12-31T00:00:00"/>
    <x v="0"/>
    <s v="Other significant expenses"/>
    <m/>
    <x v="1"/>
    <x v="51"/>
    <n v="-3000"/>
    <x v="1"/>
    <x v="2"/>
  </r>
  <r>
    <x v="22"/>
    <x v="0"/>
    <s v="EX00022095"/>
    <n v="380"/>
    <s v="NGN"/>
    <d v="2019-12-31T00:00:00"/>
    <x v="0"/>
    <s v="Religious expenses"/>
    <m/>
    <x v="1"/>
    <x v="51"/>
    <n v="-380"/>
    <x v="1"/>
    <x v="2"/>
  </r>
  <r>
    <x v="22"/>
    <x v="0"/>
    <s v="EX00023272"/>
    <n v="950"/>
    <s v="NGN"/>
    <d v="2020-01-08T00:00:00"/>
    <x v="0"/>
    <s v="Transportation (including fuel)"/>
    <m/>
    <x v="1"/>
    <x v="0"/>
    <n v="-950"/>
    <x v="1"/>
    <x v="3"/>
  </r>
  <r>
    <x v="22"/>
    <x v="0"/>
    <s v="EX00023273"/>
    <n v="500"/>
    <s v="NGN"/>
    <d v="2020-01-08T00:00:00"/>
    <x v="0"/>
    <s v="Mobile phone, street phone"/>
    <m/>
    <x v="1"/>
    <x v="0"/>
    <n v="-500"/>
    <x v="1"/>
    <x v="3"/>
  </r>
  <r>
    <x v="22"/>
    <x v="0"/>
    <s v="EX00023274"/>
    <n v="700"/>
    <s v="NGN"/>
    <d v="2020-01-08T00:00:00"/>
    <x v="0"/>
    <s v="Religious expenses"/>
    <m/>
    <x v="1"/>
    <x v="0"/>
    <n v="-700"/>
    <x v="1"/>
    <x v="3"/>
  </r>
  <r>
    <x v="22"/>
    <x v="0"/>
    <s v="EX00023270"/>
    <n v="900"/>
    <s v="NGN"/>
    <d v="2020-01-08T00:00:00"/>
    <x v="0"/>
    <s v="Food outside (Snacks including soft drinks)"/>
    <m/>
    <x v="1"/>
    <x v="0"/>
    <n v="-900"/>
    <x v="1"/>
    <x v="3"/>
  </r>
  <r>
    <x v="22"/>
    <x v="0"/>
    <s v="EX00023276"/>
    <n v="98000"/>
    <s v="NGN"/>
    <d v="2020-01-08T00:00:00"/>
    <x v="0"/>
    <s v="Assets (eg. Buying car,bike,bicycle,house,land,Jewellery,machines…)"/>
    <m/>
    <x v="1"/>
    <x v="0"/>
    <n v="-98000"/>
    <x v="1"/>
    <x v="3"/>
  </r>
  <r>
    <x v="22"/>
    <x v="0"/>
    <s v="EX00023275"/>
    <n v="3000"/>
    <s v="NGN"/>
    <d v="2020-01-08T00:00:00"/>
    <x v="0"/>
    <s v="Other significant expenses"/>
    <m/>
    <x v="1"/>
    <x v="0"/>
    <n v="-3000"/>
    <x v="1"/>
    <x v="3"/>
  </r>
  <r>
    <x v="22"/>
    <x v="0"/>
    <s v="EX00023269"/>
    <n v="300"/>
    <s v="NGN"/>
    <d v="2020-01-08T00:00:00"/>
    <x v="0"/>
    <s v="Toiletries"/>
    <m/>
    <x v="1"/>
    <x v="0"/>
    <n v="-300"/>
    <x v="1"/>
    <x v="3"/>
  </r>
  <r>
    <x v="22"/>
    <x v="0"/>
    <s v="EX00023271"/>
    <n v="5000"/>
    <s v="NGN"/>
    <d v="2020-01-08T00:00:00"/>
    <x v="0"/>
    <s v="Clothing and shoes"/>
    <m/>
    <x v="1"/>
    <x v="0"/>
    <n v="-5000"/>
    <x v="1"/>
    <x v="3"/>
  </r>
  <r>
    <x v="22"/>
    <x v="0"/>
    <s v="EX00023737"/>
    <n v="400"/>
    <s v="NGN"/>
    <d v="2020-01-14T00:00:00"/>
    <x v="0"/>
    <s v="Mobile phone, street phone"/>
    <m/>
    <x v="1"/>
    <x v="1"/>
    <n v="-400"/>
    <x v="1"/>
    <x v="3"/>
  </r>
  <r>
    <x v="22"/>
    <x v="0"/>
    <s v="EX00023739"/>
    <n v="430"/>
    <s v="NGN"/>
    <d v="2020-01-14T00:00:00"/>
    <x v="0"/>
    <s v="Religious expenses"/>
    <m/>
    <x v="1"/>
    <x v="1"/>
    <n v="-430"/>
    <x v="1"/>
    <x v="3"/>
  </r>
  <r>
    <x v="22"/>
    <x v="0"/>
    <s v="EX00023734"/>
    <n v="1800"/>
    <s v="NGN"/>
    <d v="2020-01-14T00:00:00"/>
    <x v="0"/>
    <s v="Food outside (Snacks including soft drinks)"/>
    <m/>
    <x v="1"/>
    <x v="1"/>
    <n v="-1800"/>
    <x v="1"/>
    <x v="3"/>
  </r>
  <r>
    <x v="22"/>
    <x v="0"/>
    <s v="EX00023732"/>
    <n v="4000"/>
    <s v="NGN"/>
    <d v="2020-01-14T00:00:00"/>
    <x v="0"/>
    <s v="Food at home"/>
    <m/>
    <x v="1"/>
    <x v="1"/>
    <n v="-4000"/>
    <x v="1"/>
    <x v="3"/>
  </r>
  <r>
    <x v="22"/>
    <x v="0"/>
    <s v="EX00023738"/>
    <n v="5500"/>
    <s v="NGN"/>
    <d v="2020-01-14T00:00:00"/>
    <x v="0"/>
    <s v="Other significant expenses"/>
    <m/>
    <x v="1"/>
    <x v="1"/>
    <n v="-5500"/>
    <x v="1"/>
    <x v="3"/>
  </r>
  <r>
    <x v="22"/>
    <x v="0"/>
    <s v="EX00023733"/>
    <n v="240"/>
    <s v="NGN"/>
    <d v="2020-01-14T00:00:00"/>
    <x v="0"/>
    <s v="Toiletries"/>
    <m/>
    <x v="1"/>
    <x v="1"/>
    <n v="-240"/>
    <x v="1"/>
    <x v="3"/>
  </r>
  <r>
    <x v="22"/>
    <x v="0"/>
    <s v="EX00023735"/>
    <n v="460"/>
    <s v="NGN"/>
    <d v="2020-01-14T00:00:00"/>
    <x v="0"/>
    <s v="Clothing and shoes"/>
    <m/>
    <x v="1"/>
    <x v="1"/>
    <n v="-460"/>
    <x v="1"/>
    <x v="3"/>
  </r>
  <r>
    <x v="22"/>
    <x v="0"/>
    <s v="EX00023736"/>
    <n v="1200"/>
    <s v="NGN"/>
    <d v="2020-01-14T00:00:00"/>
    <x v="0"/>
    <s v="Transportation (including fuel)"/>
    <m/>
    <x v="1"/>
    <x v="1"/>
    <n v="-1200"/>
    <x v="1"/>
    <x v="3"/>
  </r>
  <r>
    <x v="22"/>
    <x v="0"/>
    <s v="EX00024702"/>
    <n v="2300"/>
    <s v="NGN"/>
    <d v="2020-01-22T00:00:00"/>
    <x v="0"/>
    <s v="Other significant expenses"/>
    <m/>
    <x v="1"/>
    <x v="2"/>
    <n v="-2300"/>
    <x v="1"/>
    <x v="3"/>
  </r>
  <r>
    <x v="22"/>
    <x v="0"/>
    <s v="EX00024703"/>
    <n v="420"/>
    <s v="NGN"/>
    <d v="2020-01-22T00:00:00"/>
    <x v="0"/>
    <s v="Religious expenses"/>
    <m/>
    <x v="1"/>
    <x v="2"/>
    <n v="-420"/>
    <x v="1"/>
    <x v="3"/>
  </r>
  <r>
    <x v="22"/>
    <x v="0"/>
    <s v="EX00024697"/>
    <n v="2800"/>
    <s v="NGN"/>
    <d v="2020-01-22T00:00:00"/>
    <x v="0"/>
    <s v="Food at home"/>
    <m/>
    <x v="1"/>
    <x v="2"/>
    <n v="-2800"/>
    <x v="1"/>
    <x v="3"/>
  </r>
  <r>
    <x v="22"/>
    <x v="0"/>
    <s v="EX00024698"/>
    <n v="400"/>
    <s v="NGN"/>
    <d v="2020-01-22T00:00:00"/>
    <x v="0"/>
    <s v="Toiletries"/>
    <m/>
    <x v="1"/>
    <x v="2"/>
    <n v="-400"/>
    <x v="1"/>
    <x v="3"/>
  </r>
  <r>
    <x v="22"/>
    <x v="0"/>
    <s v="EX00024699"/>
    <n v="860"/>
    <s v="NGN"/>
    <d v="2020-01-22T00:00:00"/>
    <x v="0"/>
    <s v="Food outside (Snacks including soft drinks)"/>
    <m/>
    <x v="1"/>
    <x v="2"/>
    <n v="-860"/>
    <x v="1"/>
    <x v="3"/>
  </r>
  <r>
    <x v="22"/>
    <x v="0"/>
    <s v="EX00024700"/>
    <n v="1300"/>
    <s v="NGN"/>
    <d v="2020-01-22T00:00:00"/>
    <x v="0"/>
    <s v="Transportation (including fuel)"/>
    <m/>
    <x v="1"/>
    <x v="2"/>
    <n v="-1300"/>
    <x v="1"/>
    <x v="3"/>
  </r>
  <r>
    <x v="22"/>
    <x v="0"/>
    <s v="EX00024701"/>
    <n v="500"/>
    <s v="NGN"/>
    <d v="2020-01-22T00:00:00"/>
    <x v="0"/>
    <s v="Mobile phone, street phone"/>
    <m/>
    <x v="1"/>
    <x v="2"/>
    <n v="-500"/>
    <x v="1"/>
    <x v="3"/>
  </r>
  <r>
    <x v="22"/>
    <x v="0"/>
    <s v="EX00025531"/>
    <n v="400"/>
    <s v="NGN"/>
    <d v="2020-02-04T00:00:00"/>
    <x v="0"/>
    <s v="Mobile phone, street phone"/>
    <m/>
    <x v="1"/>
    <x v="4"/>
    <n v="-400"/>
    <x v="1"/>
    <x v="3"/>
  </r>
  <r>
    <x v="22"/>
    <x v="0"/>
    <s v="EX00025532"/>
    <n v="150"/>
    <s v="NGN"/>
    <d v="2020-02-04T00:00:00"/>
    <x v="0"/>
    <s v="Water charges"/>
    <m/>
    <x v="1"/>
    <x v="4"/>
    <n v="-150"/>
    <x v="1"/>
    <x v="3"/>
  </r>
  <r>
    <x v="22"/>
    <x v="0"/>
    <s v="EX00025534"/>
    <n v="450"/>
    <s v="NGN"/>
    <d v="2020-02-04T00:00:00"/>
    <x v="0"/>
    <s v="Religious expenses"/>
    <m/>
    <x v="1"/>
    <x v="4"/>
    <n v="-450"/>
    <x v="1"/>
    <x v="3"/>
  </r>
  <r>
    <x v="22"/>
    <x v="0"/>
    <s v="EX00025533"/>
    <n v="6000"/>
    <s v="NGN"/>
    <d v="2020-02-04T00:00:00"/>
    <x v="0"/>
    <s v="Other significant expenses"/>
    <m/>
    <x v="1"/>
    <x v="4"/>
    <n v="-6000"/>
    <x v="1"/>
    <x v="3"/>
  </r>
  <r>
    <x v="22"/>
    <x v="0"/>
    <s v="EX00025526"/>
    <n v="2100"/>
    <s v="NGN"/>
    <d v="2020-02-04T00:00:00"/>
    <x v="0"/>
    <s v="Food at home"/>
    <m/>
    <x v="1"/>
    <x v="4"/>
    <n v="-2100"/>
    <x v="1"/>
    <x v="3"/>
  </r>
  <r>
    <x v="22"/>
    <x v="0"/>
    <s v="EX00025527"/>
    <n v="190"/>
    <s v="NGN"/>
    <d v="2020-02-04T00:00:00"/>
    <x v="0"/>
    <s v="Toiletries"/>
    <m/>
    <x v="1"/>
    <x v="4"/>
    <n v="-190"/>
    <x v="1"/>
    <x v="3"/>
  </r>
  <r>
    <x v="22"/>
    <x v="0"/>
    <s v="EX00025528"/>
    <n v="680"/>
    <s v="NGN"/>
    <d v="2020-02-04T00:00:00"/>
    <x v="0"/>
    <s v="Food outside (Snacks including soft drinks)"/>
    <m/>
    <x v="1"/>
    <x v="4"/>
    <n v="-680"/>
    <x v="1"/>
    <x v="3"/>
  </r>
  <r>
    <x v="22"/>
    <x v="0"/>
    <s v="EX00025529"/>
    <n v="350"/>
    <s v="NGN"/>
    <d v="2020-02-04T00:00:00"/>
    <x v="0"/>
    <s v="Clothing and shoes"/>
    <m/>
    <x v="1"/>
    <x v="4"/>
    <n v="-350"/>
    <x v="1"/>
    <x v="3"/>
  </r>
  <r>
    <x v="22"/>
    <x v="0"/>
    <s v="EX00025530"/>
    <n v="1300"/>
    <s v="NGN"/>
    <d v="2020-02-04T00:00:00"/>
    <x v="0"/>
    <s v="Transportation (including fuel)"/>
    <m/>
    <x v="1"/>
    <x v="4"/>
    <n v="-1300"/>
    <x v="1"/>
    <x v="3"/>
  </r>
  <r>
    <x v="22"/>
    <x v="0"/>
    <s v="EX00026298"/>
    <n v="3000"/>
    <s v="NGN"/>
    <d v="2020-02-12T00:00:00"/>
    <x v="0"/>
    <s v="Other significant expenses"/>
    <m/>
    <x v="1"/>
    <x v="5"/>
    <n v="-3000"/>
    <x v="1"/>
    <x v="3"/>
  </r>
  <r>
    <x v="22"/>
    <x v="0"/>
    <s v="EX00026292"/>
    <n v="2300"/>
    <s v="NGN"/>
    <d v="2020-02-12T00:00:00"/>
    <x v="0"/>
    <s v="Food at home"/>
    <m/>
    <x v="1"/>
    <x v="5"/>
    <n v="-2300"/>
    <x v="1"/>
    <x v="3"/>
  </r>
  <r>
    <x v="22"/>
    <x v="0"/>
    <s v="EX00026293"/>
    <n v="210"/>
    <s v="NGN"/>
    <d v="2020-02-12T00:00:00"/>
    <x v="0"/>
    <s v="Toiletries"/>
    <m/>
    <x v="1"/>
    <x v="5"/>
    <n v="-210"/>
    <x v="1"/>
    <x v="3"/>
  </r>
  <r>
    <x v="22"/>
    <x v="0"/>
    <s v="EX00026294"/>
    <n v="890"/>
    <s v="NGN"/>
    <d v="2020-02-12T00:00:00"/>
    <x v="0"/>
    <s v="Food outside (Snacks including soft drinks)"/>
    <m/>
    <x v="1"/>
    <x v="5"/>
    <n v="-890"/>
    <x v="1"/>
    <x v="3"/>
  </r>
  <r>
    <x v="22"/>
    <x v="0"/>
    <s v="EX00026295"/>
    <n v="430"/>
    <s v="NGN"/>
    <d v="2020-02-12T00:00:00"/>
    <x v="0"/>
    <s v="Clothing and shoes"/>
    <m/>
    <x v="1"/>
    <x v="5"/>
    <n v="-430"/>
    <x v="1"/>
    <x v="3"/>
  </r>
  <r>
    <x v="22"/>
    <x v="0"/>
    <s v="EX00026296"/>
    <n v="1200"/>
    <s v="NGN"/>
    <d v="2020-02-12T00:00:00"/>
    <x v="0"/>
    <s v="Transportation (including fuel)"/>
    <m/>
    <x v="1"/>
    <x v="5"/>
    <n v="-1200"/>
    <x v="1"/>
    <x v="3"/>
  </r>
  <r>
    <x v="22"/>
    <x v="0"/>
    <s v="EX00026297"/>
    <n v="150"/>
    <s v="NGN"/>
    <d v="2020-02-12T00:00:00"/>
    <x v="0"/>
    <s v="Water charges"/>
    <m/>
    <x v="1"/>
    <x v="5"/>
    <n v="-150"/>
    <x v="1"/>
    <x v="3"/>
  </r>
  <r>
    <x v="22"/>
    <x v="0"/>
    <s v="EX00026299"/>
    <n v="450"/>
    <s v="NGN"/>
    <d v="2020-02-12T00:00:00"/>
    <x v="0"/>
    <s v="Religious expenses"/>
    <m/>
    <x v="1"/>
    <x v="5"/>
    <n v="-450"/>
    <x v="1"/>
    <x v="3"/>
  </r>
  <r>
    <x v="22"/>
    <x v="0"/>
    <s v="EX00026300"/>
    <n v="780"/>
    <s v="NGN"/>
    <d v="2020-02-12T00:00:00"/>
    <x v="0"/>
    <s v="Health Expenses"/>
    <m/>
    <x v="1"/>
    <x v="5"/>
    <n v="-780"/>
    <x v="1"/>
    <x v="3"/>
  </r>
  <r>
    <x v="22"/>
    <x v="0"/>
    <s v="EX00026680"/>
    <n v="100"/>
    <s v="NGN"/>
    <d v="2020-02-17T00:00:00"/>
    <x v="0"/>
    <s v="Water charges"/>
    <m/>
    <x v="1"/>
    <x v="6"/>
    <n v="-100"/>
    <x v="1"/>
    <x v="3"/>
  </r>
  <r>
    <x v="22"/>
    <x v="0"/>
    <s v="EX00026681"/>
    <n v="2200"/>
    <s v="NGN"/>
    <d v="2020-02-17T00:00:00"/>
    <x v="0"/>
    <s v="Other significant expenses"/>
    <m/>
    <x v="1"/>
    <x v="6"/>
    <n v="-2200"/>
    <x v="1"/>
    <x v="3"/>
  </r>
  <r>
    <x v="22"/>
    <x v="0"/>
    <s v="EX00026682"/>
    <n v="380"/>
    <s v="NGN"/>
    <d v="2020-02-17T00:00:00"/>
    <x v="0"/>
    <s v="Religious expenses"/>
    <m/>
    <x v="1"/>
    <x v="6"/>
    <n v="-380"/>
    <x v="1"/>
    <x v="3"/>
  </r>
  <r>
    <x v="22"/>
    <x v="0"/>
    <s v="EX00026683"/>
    <n v="780"/>
    <s v="NGN"/>
    <d v="2020-02-17T00:00:00"/>
    <x v="0"/>
    <s v="Health Expenses"/>
    <m/>
    <x v="1"/>
    <x v="6"/>
    <n v="-780"/>
    <x v="1"/>
    <x v="3"/>
  </r>
  <r>
    <x v="22"/>
    <x v="0"/>
    <s v="EX00026679"/>
    <n v="500"/>
    <s v="NGN"/>
    <d v="2020-02-17T00:00:00"/>
    <x v="0"/>
    <s v="Mobile phone, street phone"/>
    <m/>
    <x v="1"/>
    <x v="6"/>
    <n v="-500"/>
    <x v="1"/>
    <x v="3"/>
  </r>
  <r>
    <x v="22"/>
    <x v="0"/>
    <s v="EX00026678"/>
    <n v="1100"/>
    <s v="NGN"/>
    <d v="2020-02-17T00:00:00"/>
    <x v="0"/>
    <s v="Transportation (including fuel)"/>
    <m/>
    <x v="1"/>
    <x v="6"/>
    <n v="-1100"/>
    <x v="1"/>
    <x v="3"/>
  </r>
  <r>
    <x v="22"/>
    <x v="0"/>
    <s v="EX00026677"/>
    <n v="1400"/>
    <s v="NGN"/>
    <d v="2020-02-17T00:00:00"/>
    <x v="0"/>
    <s v="Food outside (Snacks including soft drinks)"/>
    <m/>
    <x v="1"/>
    <x v="6"/>
    <n v="-1400"/>
    <x v="1"/>
    <x v="3"/>
  </r>
  <r>
    <x v="22"/>
    <x v="0"/>
    <s v="EX00026676"/>
    <n v="130"/>
    <s v="NGN"/>
    <d v="2020-02-17T00:00:00"/>
    <x v="0"/>
    <s v="Toiletries"/>
    <m/>
    <x v="1"/>
    <x v="6"/>
    <n v="-130"/>
    <x v="1"/>
    <x v="3"/>
  </r>
  <r>
    <x v="22"/>
    <x v="0"/>
    <s v="EX00026675"/>
    <n v="1800"/>
    <s v="NGN"/>
    <d v="2020-02-17T00:00:00"/>
    <x v="0"/>
    <s v="Food at home"/>
    <m/>
    <x v="1"/>
    <x v="6"/>
    <n v="-1800"/>
    <x v="1"/>
    <x v="3"/>
  </r>
  <r>
    <x v="22"/>
    <x v="0"/>
    <s v="EX00027489"/>
    <n v="100"/>
    <s v="NGN"/>
    <d v="2020-02-24T00:00:00"/>
    <x v="0"/>
    <s v="Water charges"/>
    <m/>
    <x v="1"/>
    <x v="7"/>
    <n v="-100"/>
    <x v="1"/>
    <x v="3"/>
  </r>
  <r>
    <x v="22"/>
    <x v="0"/>
    <s v="EX00027490"/>
    <n v="2000"/>
    <s v="NGN"/>
    <d v="2020-02-24T00:00:00"/>
    <x v="0"/>
    <s v="Other significant expenses"/>
    <m/>
    <x v="1"/>
    <x v="7"/>
    <n v="-2000"/>
    <x v="1"/>
    <x v="3"/>
  </r>
  <r>
    <x v="22"/>
    <x v="0"/>
    <s v="EX00027491"/>
    <n v="420"/>
    <s v="NGN"/>
    <d v="2020-02-24T00:00:00"/>
    <x v="0"/>
    <s v="Religious expenses"/>
    <m/>
    <x v="1"/>
    <x v="7"/>
    <n v="-420"/>
    <x v="1"/>
    <x v="3"/>
  </r>
  <r>
    <x v="22"/>
    <x v="0"/>
    <s v="EX00027484"/>
    <n v="2000"/>
    <s v="NGN"/>
    <d v="2020-02-24T00:00:00"/>
    <x v="0"/>
    <s v="Food at home"/>
    <m/>
    <x v="1"/>
    <x v="7"/>
    <n v="-2000"/>
    <x v="1"/>
    <x v="3"/>
  </r>
  <r>
    <x v="22"/>
    <x v="0"/>
    <s v="EX00027485"/>
    <n v="160"/>
    <s v="NGN"/>
    <d v="2020-02-24T00:00:00"/>
    <x v="0"/>
    <s v="Toiletries"/>
    <m/>
    <x v="1"/>
    <x v="7"/>
    <n v="-160"/>
    <x v="1"/>
    <x v="3"/>
  </r>
  <r>
    <x v="22"/>
    <x v="0"/>
    <s v="EX00027486"/>
    <n v="890"/>
    <s v="NGN"/>
    <d v="2020-02-24T00:00:00"/>
    <x v="0"/>
    <s v="Food outside (Snacks including soft drinks)"/>
    <m/>
    <x v="1"/>
    <x v="7"/>
    <n v="-890"/>
    <x v="1"/>
    <x v="3"/>
  </r>
  <r>
    <x v="22"/>
    <x v="0"/>
    <s v="EX00027487"/>
    <n v="1200"/>
    <s v="NGN"/>
    <d v="2020-02-24T00:00:00"/>
    <x v="0"/>
    <s v="Transportation (including fuel)"/>
    <m/>
    <x v="1"/>
    <x v="7"/>
    <n v="-1200"/>
    <x v="1"/>
    <x v="3"/>
  </r>
  <r>
    <x v="22"/>
    <x v="0"/>
    <s v="EX00027488"/>
    <n v="400"/>
    <s v="NGN"/>
    <d v="2020-02-24T00:00:00"/>
    <x v="0"/>
    <s v="Mobile phone, street phone"/>
    <m/>
    <x v="1"/>
    <x v="7"/>
    <n v="-400"/>
    <x v="1"/>
    <x v="3"/>
  </r>
  <r>
    <x v="22"/>
    <x v="0"/>
    <s v="EX00028073"/>
    <n v="100"/>
    <s v="NGN"/>
    <d v="2020-03-02T00:00:00"/>
    <x v="0"/>
    <s v="Water charges"/>
    <m/>
    <x v="1"/>
    <x v="8"/>
    <n v="-100"/>
    <x v="1"/>
    <x v="3"/>
  </r>
  <r>
    <x v="22"/>
    <x v="0"/>
    <s v="EX00028074"/>
    <n v="2000"/>
    <s v="NGN"/>
    <d v="2020-03-02T00:00:00"/>
    <x v="0"/>
    <s v="Other significant expenses"/>
    <m/>
    <x v="1"/>
    <x v="8"/>
    <n v="-2000"/>
    <x v="1"/>
    <x v="3"/>
  </r>
  <r>
    <x v="22"/>
    <x v="0"/>
    <s v="EX00028075"/>
    <n v="460"/>
    <s v="NGN"/>
    <d v="2020-03-02T00:00:00"/>
    <x v="0"/>
    <s v="Religious expenses"/>
    <m/>
    <x v="1"/>
    <x v="8"/>
    <n v="-460"/>
    <x v="1"/>
    <x v="3"/>
  </r>
  <r>
    <x v="22"/>
    <x v="0"/>
    <s v="EX00028068"/>
    <n v="1600"/>
    <s v="NGN"/>
    <d v="2020-03-02T00:00:00"/>
    <x v="0"/>
    <s v="Food at home"/>
    <m/>
    <x v="1"/>
    <x v="8"/>
    <n v="-1600"/>
    <x v="1"/>
    <x v="3"/>
  </r>
  <r>
    <x v="22"/>
    <x v="0"/>
    <s v="EX00028069"/>
    <n v="250"/>
    <s v="NGN"/>
    <d v="2020-03-02T00:00:00"/>
    <x v="0"/>
    <s v="Toiletries"/>
    <m/>
    <x v="1"/>
    <x v="8"/>
    <n v="-250"/>
    <x v="1"/>
    <x v="3"/>
  </r>
  <r>
    <x v="22"/>
    <x v="0"/>
    <s v="EX00028070"/>
    <n v="3200"/>
    <s v="NGN"/>
    <d v="2020-03-02T00:00:00"/>
    <x v="0"/>
    <s v="Food outside (Snacks including soft drinks)"/>
    <m/>
    <x v="1"/>
    <x v="8"/>
    <n v="-3200"/>
    <x v="1"/>
    <x v="3"/>
  </r>
  <r>
    <x v="22"/>
    <x v="0"/>
    <s v="EX00028071"/>
    <n v="1200"/>
    <s v="NGN"/>
    <d v="2020-03-02T00:00:00"/>
    <x v="0"/>
    <s v="Transportation (including fuel)"/>
    <m/>
    <x v="1"/>
    <x v="8"/>
    <n v="-1200"/>
    <x v="1"/>
    <x v="3"/>
  </r>
  <r>
    <x v="22"/>
    <x v="0"/>
    <s v="EX00028072"/>
    <n v="600"/>
    <s v="NGN"/>
    <d v="2020-03-02T00:00:00"/>
    <x v="0"/>
    <s v="Mobile phone, street phone"/>
    <m/>
    <x v="1"/>
    <x v="8"/>
    <n v="-600"/>
    <x v="1"/>
    <x v="3"/>
  </r>
  <r>
    <x v="22"/>
    <x v="0"/>
    <s v="EX00028835"/>
    <n v="400"/>
    <s v="NGN"/>
    <d v="2020-03-11T00:00:00"/>
    <x v="0"/>
    <s v="Mobile phone, street phone"/>
    <m/>
    <x v="1"/>
    <x v="9"/>
    <n v="-400"/>
    <x v="1"/>
    <x v="3"/>
  </r>
  <r>
    <x v="22"/>
    <x v="0"/>
    <s v="EX00028831"/>
    <n v="2900"/>
    <s v="NGN"/>
    <d v="2020-03-11T00:00:00"/>
    <x v="0"/>
    <s v="Food at home"/>
    <m/>
    <x v="1"/>
    <x v="9"/>
    <n v="-2900"/>
    <x v="1"/>
    <x v="3"/>
  </r>
  <r>
    <x v="22"/>
    <x v="0"/>
    <s v="EX00028832"/>
    <n v="230"/>
    <s v="NGN"/>
    <d v="2020-03-11T00:00:00"/>
    <x v="0"/>
    <s v="Toiletries"/>
    <m/>
    <x v="1"/>
    <x v="9"/>
    <n v="-230"/>
    <x v="1"/>
    <x v="3"/>
  </r>
  <r>
    <x v="22"/>
    <x v="0"/>
    <s v="EX00028833"/>
    <n v="1150"/>
    <s v="NGN"/>
    <d v="2020-03-11T00:00:00"/>
    <x v="0"/>
    <s v="Food outside (Snacks including soft drinks)"/>
    <m/>
    <x v="1"/>
    <x v="9"/>
    <n v="-1150"/>
    <x v="1"/>
    <x v="3"/>
  </r>
  <r>
    <x v="22"/>
    <x v="0"/>
    <s v="EX00028834"/>
    <n v="1400"/>
    <s v="NGN"/>
    <d v="2020-03-11T00:00:00"/>
    <x v="0"/>
    <s v="Transportation (including fuel)"/>
    <m/>
    <x v="1"/>
    <x v="9"/>
    <n v="-1400"/>
    <x v="1"/>
    <x v="3"/>
  </r>
  <r>
    <x v="22"/>
    <x v="0"/>
    <s v="EX00028836"/>
    <n v="100"/>
    <s v="NGN"/>
    <d v="2020-03-11T00:00:00"/>
    <x v="0"/>
    <s v="Water charges"/>
    <m/>
    <x v="1"/>
    <x v="9"/>
    <n v="-100"/>
    <x v="1"/>
    <x v="3"/>
  </r>
  <r>
    <x v="22"/>
    <x v="0"/>
    <s v="EX00028837"/>
    <n v="2200"/>
    <s v="NGN"/>
    <d v="2020-03-11T00:00:00"/>
    <x v="0"/>
    <s v="Other significant expenses"/>
    <m/>
    <x v="1"/>
    <x v="9"/>
    <n v="-2200"/>
    <x v="1"/>
    <x v="3"/>
  </r>
  <r>
    <x v="22"/>
    <x v="0"/>
    <s v="EX00028838"/>
    <n v="500"/>
    <s v="NGN"/>
    <d v="2020-03-11T00:00:00"/>
    <x v="0"/>
    <s v="Religious expenses"/>
    <m/>
    <x v="1"/>
    <x v="9"/>
    <n v="-500"/>
    <x v="1"/>
    <x v="3"/>
  </r>
  <r>
    <x v="22"/>
    <x v="0"/>
    <s v="EX00028839"/>
    <n v="340"/>
    <s v="NGN"/>
    <d v="2020-03-11T00:00:00"/>
    <x v="0"/>
    <s v="Health Expenses"/>
    <m/>
    <x v="1"/>
    <x v="9"/>
    <n v="-340"/>
    <x v="1"/>
    <x v="3"/>
  </r>
  <r>
    <x v="22"/>
    <x v="0"/>
    <s v="EX00029132"/>
    <n v="160"/>
    <s v="NGN"/>
    <d v="2020-03-16T00:00:00"/>
    <x v="0"/>
    <s v="Toiletries"/>
    <m/>
    <x v="1"/>
    <x v="10"/>
    <n v="-160"/>
    <x v="1"/>
    <x v="3"/>
  </r>
  <r>
    <x v="22"/>
    <x v="0"/>
    <s v="EX00029134"/>
    <n v="1400"/>
    <s v="NGN"/>
    <d v="2020-03-16T00:00:00"/>
    <x v="0"/>
    <s v="Transportation (including fuel)"/>
    <m/>
    <x v="1"/>
    <x v="10"/>
    <n v="-1400"/>
    <x v="1"/>
    <x v="3"/>
  </r>
  <r>
    <x v="22"/>
    <x v="0"/>
    <s v="EX00029135"/>
    <n v="400"/>
    <s v="NGN"/>
    <d v="2020-03-16T00:00:00"/>
    <x v="0"/>
    <s v="Mobile phone, street phone"/>
    <m/>
    <x v="1"/>
    <x v="10"/>
    <n v="-400"/>
    <x v="1"/>
    <x v="3"/>
  </r>
  <r>
    <x v="22"/>
    <x v="0"/>
    <s v="EX00029136"/>
    <n v="150"/>
    <s v="NGN"/>
    <d v="2020-03-16T00:00:00"/>
    <x v="0"/>
    <s v="Water charges"/>
    <m/>
    <x v="1"/>
    <x v="10"/>
    <n v="-150"/>
    <x v="1"/>
    <x v="3"/>
  </r>
  <r>
    <x v="22"/>
    <x v="0"/>
    <s v="EX00029137"/>
    <n v="1600"/>
    <s v="NGN"/>
    <d v="2020-03-16T00:00:00"/>
    <x v="0"/>
    <s v="Other significant expenses"/>
    <m/>
    <x v="1"/>
    <x v="10"/>
    <n v="-1600"/>
    <x v="1"/>
    <x v="3"/>
  </r>
  <r>
    <x v="22"/>
    <x v="0"/>
    <s v="EX00029139"/>
    <n v="650"/>
    <s v="NGN"/>
    <d v="2020-03-16T00:00:00"/>
    <x v="0"/>
    <s v="Health Expenses"/>
    <m/>
    <x v="1"/>
    <x v="10"/>
    <n v="-650"/>
    <x v="1"/>
    <x v="3"/>
  </r>
  <r>
    <x v="22"/>
    <x v="0"/>
    <s v="EX00029138"/>
    <n v="470"/>
    <s v="NGN"/>
    <d v="2020-03-16T00:00:00"/>
    <x v="0"/>
    <s v="Religious expenses"/>
    <m/>
    <x v="1"/>
    <x v="10"/>
    <n v="-470"/>
    <x v="1"/>
    <x v="3"/>
  </r>
  <r>
    <x v="22"/>
    <x v="0"/>
    <s v="EX00029131"/>
    <n v="3200"/>
    <s v="NGN"/>
    <d v="2020-03-16T00:00:00"/>
    <x v="0"/>
    <s v="Food at home"/>
    <m/>
    <x v="1"/>
    <x v="10"/>
    <n v="-3200"/>
    <x v="1"/>
    <x v="3"/>
  </r>
  <r>
    <x v="22"/>
    <x v="0"/>
    <s v="EX00029948"/>
    <n v="900"/>
    <s v="NGN"/>
    <d v="2020-03-25T00:00:00"/>
    <x v="0"/>
    <s v="Food outside (Snacks including soft drinks)"/>
    <m/>
    <x v="1"/>
    <x v="11"/>
    <n v="-900"/>
    <x v="1"/>
    <x v="3"/>
  </r>
  <r>
    <x v="22"/>
    <x v="0"/>
    <s v="EX00029949"/>
    <n v="750"/>
    <s v="NGN"/>
    <d v="2020-03-25T00:00:00"/>
    <x v="0"/>
    <s v="Transportation (including fuel)"/>
    <m/>
    <x v="1"/>
    <x v="11"/>
    <n v="-750"/>
    <x v="1"/>
    <x v="3"/>
  </r>
  <r>
    <x v="22"/>
    <x v="0"/>
    <s v="EX00029950"/>
    <n v="400"/>
    <s v="NGN"/>
    <d v="2020-03-25T00:00:00"/>
    <x v="0"/>
    <s v="Mobile phone, street phone"/>
    <m/>
    <x v="1"/>
    <x v="11"/>
    <n v="-400"/>
    <x v="1"/>
    <x v="3"/>
  </r>
  <r>
    <x v="22"/>
    <x v="0"/>
    <s v="EX00029951"/>
    <n v="100"/>
    <s v="NGN"/>
    <d v="2020-03-25T00:00:00"/>
    <x v="0"/>
    <s v="Water charges"/>
    <m/>
    <x v="1"/>
    <x v="11"/>
    <n v="-100"/>
    <x v="1"/>
    <x v="3"/>
  </r>
  <r>
    <x v="22"/>
    <x v="0"/>
    <s v="EX00029952"/>
    <n v="600"/>
    <s v="NGN"/>
    <d v="2020-03-25T00:00:00"/>
    <x v="0"/>
    <s v="Expenses on cooking fuel"/>
    <m/>
    <x v="1"/>
    <x v="11"/>
    <n v="-600"/>
    <x v="1"/>
    <x v="3"/>
  </r>
  <r>
    <x v="22"/>
    <x v="0"/>
    <s v="EX00029953"/>
    <n v="1480"/>
    <s v="NGN"/>
    <d v="2020-03-25T00:00:00"/>
    <x v="0"/>
    <s v="Other significant expenses"/>
    <m/>
    <x v="1"/>
    <x v="11"/>
    <n v="-1480"/>
    <x v="1"/>
    <x v="3"/>
  </r>
  <r>
    <x v="22"/>
    <x v="0"/>
    <s v="EX00029954"/>
    <n v="170"/>
    <s v="NGN"/>
    <d v="2020-03-25T00:00:00"/>
    <x v="0"/>
    <s v="Religious expenses"/>
    <m/>
    <x v="1"/>
    <x v="11"/>
    <n v="-170"/>
    <x v="1"/>
    <x v="3"/>
  </r>
  <r>
    <x v="22"/>
    <x v="0"/>
    <s v="EX00029946"/>
    <n v="2000"/>
    <s v="NGN"/>
    <d v="2020-03-25T00:00:00"/>
    <x v="0"/>
    <s v="Food at home"/>
    <m/>
    <x v="1"/>
    <x v="11"/>
    <n v="-2000"/>
    <x v="1"/>
    <x v="3"/>
  </r>
  <r>
    <x v="22"/>
    <x v="0"/>
    <s v="EX00029947"/>
    <n v="330"/>
    <s v="NGN"/>
    <d v="2020-03-25T00:00:00"/>
    <x v="0"/>
    <s v="Toiletries"/>
    <m/>
    <x v="1"/>
    <x v="11"/>
    <n v="-330"/>
    <x v="1"/>
    <x v="3"/>
  </r>
  <r>
    <x v="22"/>
    <x v="0"/>
    <s v="EX00031855"/>
    <n v="300"/>
    <s v="NGN"/>
    <d v="2020-04-08T00:00:00"/>
    <x v="0"/>
    <s v="Mobile phone, street phone"/>
    <m/>
    <x v="1"/>
    <x v="13"/>
    <n v="-300"/>
    <x v="1"/>
    <x v="3"/>
  </r>
  <r>
    <x v="22"/>
    <x v="0"/>
    <s v="EX00031856"/>
    <n v="150"/>
    <s v="NGN"/>
    <d v="2020-04-08T00:00:00"/>
    <x v="0"/>
    <s v="Water charges"/>
    <m/>
    <x v="1"/>
    <x v="13"/>
    <n v="-150"/>
    <x v="1"/>
    <x v="3"/>
  </r>
  <r>
    <x v="22"/>
    <x v="0"/>
    <s v="EX00031867"/>
    <n v="2200"/>
    <s v="NGN"/>
    <d v="2020-04-08T00:00:00"/>
    <x v="0"/>
    <s v="Other significant expenses"/>
    <m/>
    <x v="1"/>
    <x v="13"/>
    <n v="-2200"/>
    <x v="1"/>
    <x v="3"/>
  </r>
  <r>
    <x v="22"/>
    <x v="0"/>
    <s v="EX00031896"/>
    <n v="1300"/>
    <s v="NGN"/>
    <d v="2020-04-08T00:00:00"/>
    <x v="0"/>
    <s v="Corner Shop (Transport)"/>
    <m/>
    <x v="1"/>
    <x v="13"/>
    <n v="-1300"/>
    <x v="1"/>
    <x v="3"/>
  </r>
  <r>
    <x v="22"/>
    <x v="0"/>
    <s v="EX00031897"/>
    <n v="51000"/>
    <s v="NGN"/>
    <d v="2020-04-08T00:00:00"/>
    <x v="0"/>
    <s v="Corner Shop (Other)"/>
    <m/>
    <x v="1"/>
    <x v="13"/>
    <n v="-51000"/>
    <x v="1"/>
    <x v="3"/>
  </r>
  <r>
    <x v="22"/>
    <x v="0"/>
    <s v="EX00031852"/>
    <n v="550"/>
    <s v="NGN"/>
    <d v="2020-04-08T00:00:00"/>
    <x v="0"/>
    <s v="Food outside (Snacks including soft drinks)"/>
    <m/>
    <x v="1"/>
    <x v="13"/>
    <n v="-550"/>
    <x v="1"/>
    <x v="3"/>
  </r>
  <r>
    <x v="22"/>
    <x v="0"/>
    <s v="EX00031851"/>
    <n v="320"/>
    <s v="NGN"/>
    <d v="2020-04-08T00:00:00"/>
    <x v="0"/>
    <s v="Toiletries"/>
    <m/>
    <x v="1"/>
    <x v="13"/>
    <n v="-320"/>
    <x v="1"/>
    <x v="3"/>
  </r>
  <r>
    <x v="22"/>
    <x v="0"/>
    <s v="EX00031850"/>
    <n v="2700"/>
    <s v="NGN"/>
    <d v="2020-04-08T00:00:00"/>
    <x v="0"/>
    <s v="Food at home"/>
    <m/>
    <x v="1"/>
    <x v="13"/>
    <n v="-2700"/>
    <x v="1"/>
    <x v="3"/>
  </r>
  <r>
    <x v="22"/>
    <x v="0"/>
    <s v="EX00031853"/>
    <n v="840"/>
    <s v="NGN"/>
    <d v="2020-04-08T00:00:00"/>
    <x v="0"/>
    <s v="Clothing and shoes"/>
    <m/>
    <x v="1"/>
    <x v="13"/>
    <n v="-840"/>
    <x v="1"/>
    <x v="3"/>
  </r>
  <r>
    <x v="22"/>
    <x v="0"/>
    <s v="EX00031854"/>
    <n v="1000"/>
    <s v="NGN"/>
    <d v="2020-04-08T00:00:00"/>
    <x v="0"/>
    <s v="Transportation (including fuel)"/>
    <m/>
    <x v="1"/>
    <x v="13"/>
    <n v="-1000"/>
    <x v="1"/>
    <x v="3"/>
  </r>
  <r>
    <x v="22"/>
    <x v="0"/>
    <s v="EX00032700"/>
    <n v="2100"/>
    <s v="NGN"/>
    <d v="2020-04-14T00:00:00"/>
    <x v="0"/>
    <s v="Other significant expenses"/>
    <m/>
    <x v="1"/>
    <x v="14"/>
    <n v="-2100"/>
    <x v="1"/>
    <x v="3"/>
  </r>
  <r>
    <x v="22"/>
    <x v="0"/>
    <s v="EX00032695"/>
    <n v="3500"/>
    <s v="NGN"/>
    <d v="2020-04-14T00:00:00"/>
    <x v="0"/>
    <s v="Food at home"/>
    <m/>
    <x v="1"/>
    <x v="14"/>
    <n v="-3500"/>
    <x v="1"/>
    <x v="3"/>
  </r>
  <r>
    <x v="22"/>
    <x v="0"/>
    <s v="EX00032696"/>
    <n v="150"/>
    <s v="NGN"/>
    <d v="2020-04-14T00:00:00"/>
    <x v="0"/>
    <s v="Toiletries"/>
    <m/>
    <x v="1"/>
    <x v="14"/>
    <n v="-150"/>
    <x v="1"/>
    <x v="3"/>
  </r>
  <r>
    <x v="22"/>
    <x v="0"/>
    <s v="EX00032697"/>
    <n v="500"/>
    <s v="NGN"/>
    <d v="2020-04-14T00:00:00"/>
    <x v="0"/>
    <s v="Food outside (Snacks including soft drinks)"/>
    <m/>
    <x v="1"/>
    <x v="14"/>
    <n v="-500"/>
    <x v="1"/>
    <x v="3"/>
  </r>
  <r>
    <x v="22"/>
    <x v="0"/>
    <s v="EX00032698"/>
    <n v="700"/>
    <s v="NGN"/>
    <d v="2020-04-14T00:00:00"/>
    <x v="0"/>
    <s v="Transportation (including fuel)"/>
    <m/>
    <x v="1"/>
    <x v="14"/>
    <n v="-700"/>
    <x v="1"/>
    <x v="3"/>
  </r>
  <r>
    <x v="22"/>
    <x v="0"/>
    <s v="EX00032699"/>
    <n v="400"/>
    <s v="NGN"/>
    <d v="2020-04-14T00:00:00"/>
    <x v="0"/>
    <s v="Mobile phone, street phone"/>
    <m/>
    <x v="1"/>
    <x v="14"/>
    <n v="-400"/>
    <x v="1"/>
    <x v="3"/>
  </r>
  <r>
    <x v="22"/>
    <x v="0"/>
    <s v="EX00032701"/>
    <n v="600"/>
    <s v="NGN"/>
    <d v="2020-04-14T00:00:00"/>
    <x v="0"/>
    <s v="Health Expenses"/>
    <m/>
    <x v="1"/>
    <x v="14"/>
    <n v="-600"/>
    <x v="1"/>
    <x v="3"/>
  </r>
  <r>
    <x v="22"/>
    <x v="0"/>
    <s v="EX00036172"/>
    <n v="300"/>
    <s v="NGN"/>
    <d v="2020-04-24T00:00:00"/>
    <x v="0"/>
    <s v="Water charges"/>
    <m/>
    <x v="1"/>
    <x v="15"/>
    <n v="-300"/>
    <x v="1"/>
    <x v="3"/>
  </r>
  <r>
    <x v="22"/>
    <x v="0"/>
    <s v="EX00036173"/>
    <n v="3000"/>
    <s v="NGN"/>
    <d v="2020-04-24T00:00:00"/>
    <x v="0"/>
    <s v="Other significant expenses"/>
    <m/>
    <x v="1"/>
    <x v="15"/>
    <n v="-3000"/>
    <x v="1"/>
    <x v="3"/>
  </r>
  <r>
    <x v="22"/>
    <x v="0"/>
    <s v="EX00036171"/>
    <n v="400"/>
    <s v="NGN"/>
    <d v="2020-04-24T00:00:00"/>
    <x v="0"/>
    <s v="Mobile phone, street phone"/>
    <m/>
    <x v="1"/>
    <x v="15"/>
    <n v="-400"/>
    <x v="1"/>
    <x v="3"/>
  </r>
  <r>
    <x v="22"/>
    <x v="0"/>
    <s v="EX00036170"/>
    <n v="700"/>
    <s v="NGN"/>
    <d v="2020-04-24T00:00:00"/>
    <x v="0"/>
    <s v="Transportation (including fuel)"/>
    <m/>
    <x v="1"/>
    <x v="15"/>
    <n v="-700"/>
    <x v="1"/>
    <x v="3"/>
  </r>
  <r>
    <x v="22"/>
    <x v="0"/>
    <s v="EX00036169"/>
    <n v="1300"/>
    <s v="NGN"/>
    <d v="2020-04-24T00:00:00"/>
    <x v="0"/>
    <s v="Food outside (Snacks including soft drinks)"/>
    <m/>
    <x v="1"/>
    <x v="15"/>
    <n v="-1300"/>
    <x v="1"/>
    <x v="3"/>
  </r>
  <r>
    <x v="22"/>
    <x v="0"/>
    <s v="EX00036168"/>
    <n v="420"/>
    <s v="NGN"/>
    <d v="2020-04-24T00:00:00"/>
    <x v="0"/>
    <s v="Toiletries"/>
    <m/>
    <x v="1"/>
    <x v="15"/>
    <n v="-420"/>
    <x v="1"/>
    <x v="3"/>
  </r>
  <r>
    <x v="22"/>
    <x v="0"/>
    <s v="EX00036167"/>
    <n v="3800"/>
    <s v="NGN"/>
    <d v="2020-04-24T00:00:00"/>
    <x v="0"/>
    <s v="Food at home"/>
    <m/>
    <x v="1"/>
    <x v="15"/>
    <n v="-3800"/>
    <x v="1"/>
    <x v="3"/>
  </r>
  <r>
    <x v="22"/>
    <x v="0"/>
    <s v="EX00036174"/>
    <n v="450"/>
    <s v="NGN"/>
    <d v="2020-04-24T00:00:00"/>
    <x v="0"/>
    <s v="Health Expenses"/>
    <m/>
    <x v="1"/>
    <x v="15"/>
    <n v="-450"/>
    <x v="1"/>
    <x v="3"/>
  </r>
  <r>
    <x v="22"/>
    <x v="0"/>
    <s v="EX00037373"/>
    <n v="700"/>
    <s v="NGN"/>
    <d v="2020-05-01T00:00:00"/>
    <x v="0"/>
    <s v="Transportation (including fuel)"/>
    <m/>
    <x v="1"/>
    <x v="16"/>
    <n v="-700"/>
    <x v="1"/>
    <x v="3"/>
  </r>
  <r>
    <x v="22"/>
    <x v="0"/>
    <s v="EX00037372"/>
    <n v="860"/>
    <s v="NGN"/>
    <d v="2020-05-01T00:00:00"/>
    <x v="0"/>
    <s v="Food outside (Snacks including soft drinks)"/>
    <m/>
    <x v="1"/>
    <x v="16"/>
    <n v="-860"/>
    <x v="1"/>
    <x v="3"/>
  </r>
  <r>
    <x v="22"/>
    <x v="0"/>
    <s v="EX00037371"/>
    <n v="380"/>
    <s v="NGN"/>
    <d v="2020-05-01T00:00:00"/>
    <x v="0"/>
    <s v="Toiletries"/>
    <m/>
    <x v="1"/>
    <x v="16"/>
    <n v="-380"/>
    <x v="1"/>
    <x v="3"/>
  </r>
  <r>
    <x v="22"/>
    <x v="0"/>
    <s v="EX00037370"/>
    <n v="3000"/>
    <s v="NGN"/>
    <d v="2020-05-01T00:00:00"/>
    <x v="0"/>
    <s v="Food at home"/>
    <m/>
    <x v="1"/>
    <x v="16"/>
    <n v="-3000"/>
    <x v="1"/>
    <x v="3"/>
  </r>
  <r>
    <x v="22"/>
    <x v="0"/>
    <s v="EX00037375"/>
    <n v="2600"/>
    <s v="NGN"/>
    <d v="2020-05-01T00:00:00"/>
    <x v="0"/>
    <s v="Other significant expenses"/>
    <m/>
    <x v="1"/>
    <x v="16"/>
    <n v="-2600"/>
    <x v="1"/>
    <x v="3"/>
  </r>
  <r>
    <x v="22"/>
    <x v="0"/>
    <s v="EX00037374"/>
    <n v="500"/>
    <s v="NGN"/>
    <d v="2020-05-01T00:00:00"/>
    <x v="0"/>
    <s v="Mobile phone, street phone"/>
    <m/>
    <x v="1"/>
    <x v="16"/>
    <n v="-500"/>
    <x v="1"/>
    <x v="3"/>
  </r>
  <r>
    <x v="22"/>
    <x v="0"/>
    <s v="EX00038969"/>
    <n v="3000"/>
    <s v="NGN"/>
    <d v="2020-05-08T00:00:00"/>
    <x v="0"/>
    <s v="Other significant expenses"/>
    <m/>
    <x v="1"/>
    <x v="17"/>
    <n v="-3000"/>
    <x v="1"/>
    <x v="3"/>
  </r>
  <r>
    <x v="22"/>
    <x v="0"/>
    <s v="EX00038962"/>
    <n v="3500"/>
    <s v="NGN"/>
    <d v="2020-05-08T00:00:00"/>
    <x v="0"/>
    <s v="Food at home"/>
    <m/>
    <x v="1"/>
    <x v="17"/>
    <n v="-3500"/>
    <x v="1"/>
    <x v="3"/>
  </r>
  <r>
    <x v="22"/>
    <x v="0"/>
    <s v="EX00038963"/>
    <n v="400"/>
    <s v="NGN"/>
    <d v="2020-05-08T00:00:00"/>
    <x v="0"/>
    <s v="Toiletries"/>
    <m/>
    <x v="1"/>
    <x v="17"/>
    <n v="-400"/>
    <x v="1"/>
    <x v="3"/>
  </r>
  <r>
    <x v="22"/>
    <x v="0"/>
    <s v="EX00038964"/>
    <n v="800"/>
    <s v="NGN"/>
    <d v="2020-05-08T00:00:00"/>
    <x v="0"/>
    <s v="Food outside (Snacks including soft drinks)"/>
    <m/>
    <x v="1"/>
    <x v="17"/>
    <n v="-800"/>
    <x v="1"/>
    <x v="3"/>
  </r>
  <r>
    <x v="22"/>
    <x v="0"/>
    <s v="EX00038965"/>
    <n v="700"/>
    <s v="NGN"/>
    <d v="2020-05-08T00:00:00"/>
    <x v="0"/>
    <s v="Transportation (including fuel)"/>
    <m/>
    <x v="1"/>
    <x v="17"/>
    <n v="-700"/>
    <x v="1"/>
    <x v="3"/>
  </r>
  <r>
    <x v="22"/>
    <x v="0"/>
    <s v="EX00038970"/>
    <n v="450"/>
    <s v="NGN"/>
    <d v="2020-05-08T00:00:00"/>
    <x v="0"/>
    <s v="Health Expenses"/>
    <m/>
    <x v="1"/>
    <x v="17"/>
    <n v="-450"/>
    <x v="1"/>
    <x v="3"/>
  </r>
  <r>
    <x v="22"/>
    <x v="0"/>
    <s v="EX00038966"/>
    <n v="500"/>
    <s v="NGN"/>
    <d v="2020-05-08T00:00:00"/>
    <x v="0"/>
    <s v="Mobile phone, street phone"/>
    <m/>
    <x v="1"/>
    <x v="17"/>
    <n v="-500"/>
    <x v="1"/>
    <x v="3"/>
  </r>
  <r>
    <x v="22"/>
    <x v="0"/>
    <s v="EX00039768"/>
    <n v="2500"/>
    <s v="NGN"/>
    <d v="2020-05-15T00:00:00"/>
    <x v="0"/>
    <s v="Other significant expenses"/>
    <m/>
    <x v="1"/>
    <x v="18"/>
    <n v="-2500"/>
    <x v="1"/>
    <x v="3"/>
  </r>
  <r>
    <x v="22"/>
    <x v="0"/>
    <s v="EX00039763"/>
    <n v="3000"/>
    <s v="NGN"/>
    <d v="2020-05-15T00:00:00"/>
    <x v="0"/>
    <s v="Food at home"/>
    <m/>
    <x v="1"/>
    <x v="18"/>
    <n v="-3000"/>
    <x v="1"/>
    <x v="3"/>
  </r>
  <r>
    <x v="22"/>
    <x v="0"/>
    <s v="EX00039764"/>
    <n v="400"/>
    <s v="NGN"/>
    <d v="2020-05-15T00:00:00"/>
    <x v="0"/>
    <s v="Toiletries"/>
    <m/>
    <x v="1"/>
    <x v="18"/>
    <n v="-400"/>
    <x v="1"/>
    <x v="3"/>
  </r>
  <r>
    <x v="22"/>
    <x v="0"/>
    <s v="EX00039765"/>
    <n v="700"/>
    <s v="NGN"/>
    <d v="2020-05-15T00:00:00"/>
    <x v="0"/>
    <s v="Food outside (Snacks including soft drinks)"/>
    <m/>
    <x v="1"/>
    <x v="18"/>
    <n v="-700"/>
    <x v="1"/>
    <x v="3"/>
  </r>
  <r>
    <x v="22"/>
    <x v="0"/>
    <s v="EX00039766"/>
    <n v="600"/>
    <s v="NGN"/>
    <d v="2020-05-15T00:00:00"/>
    <x v="0"/>
    <s v="Transportation (including fuel)"/>
    <m/>
    <x v="1"/>
    <x v="18"/>
    <n v="-600"/>
    <x v="1"/>
    <x v="3"/>
  </r>
  <r>
    <x v="22"/>
    <x v="0"/>
    <s v="EX00039767"/>
    <n v="500"/>
    <s v="NGN"/>
    <d v="2020-05-15T00:00:00"/>
    <x v="0"/>
    <s v="Mobile phone, street phone"/>
    <m/>
    <x v="1"/>
    <x v="18"/>
    <n v="-500"/>
    <x v="1"/>
    <x v="3"/>
  </r>
  <r>
    <x v="22"/>
    <x v="0"/>
    <s v="EX00039769"/>
    <n v="300"/>
    <s v="NGN"/>
    <d v="2020-05-15T00:00:00"/>
    <x v="0"/>
    <s v="Health Expenses"/>
    <m/>
    <x v="1"/>
    <x v="18"/>
    <n v="-300"/>
    <x v="1"/>
    <x v="3"/>
  </r>
  <r>
    <x v="22"/>
    <x v="0"/>
    <s v="EX00041997"/>
    <n v="300"/>
    <s v="NGN"/>
    <d v="2020-05-22T00:00:00"/>
    <x v="0"/>
    <s v="Toiletries"/>
    <m/>
    <x v="1"/>
    <x v="19"/>
    <n v="-300"/>
    <x v="1"/>
    <x v="3"/>
  </r>
  <r>
    <x v="22"/>
    <x v="0"/>
    <s v="EX00042001"/>
    <n v="1300"/>
    <s v="NGN"/>
    <d v="2020-05-22T00:00:00"/>
    <x v="0"/>
    <s v="Other significant expenses"/>
    <m/>
    <x v="1"/>
    <x v="19"/>
    <n v="-1300"/>
    <x v="1"/>
    <x v="3"/>
  </r>
  <r>
    <x v="22"/>
    <x v="0"/>
    <s v="EX00042000"/>
    <n v="400"/>
    <s v="NGN"/>
    <d v="2020-05-22T00:00:00"/>
    <x v="0"/>
    <s v="Mobile phone, street phone"/>
    <m/>
    <x v="1"/>
    <x v="19"/>
    <n v="-400"/>
    <x v="1"/>
    <x v="3"/>
  </r>
  <r>
    <x v="22"/>
    <x v="0"/>
    <s v="EX00041996"/>
    <n v="2500"/>
    <s v="NGN"/>
    <d v="2020-05-22T00:00:00"/>
    <x v="0"/>
    <s v="Food at home"/>
    <m/>
    <x v="1"/>
    <x v="19"/>
    <n v="-2500"/>
    <x v="1"/>
    <x v="3"/>
  </r>
  <r>
    <x v="22"/>
    <x v="0"/>
    <s v="EX00042002"/>
    <n v="200"/>
    <s v="NGN"/>
    <d v="2020-05-22T00:00:00"/>
    <x v="0"/>
    <s v="Health Expenses"/>
    <m/>
    <x v="1"/>
    <x v="19"/>
    <n v="-200"/>
    <x v="1"/>
    <x v="3"/>
  </r>
  <r>
    <x v="22"/>
    <x v="0"/>
    <s v="EX00041998"/>
    <n v="630"/>
    <s v="NGN"/>
    <d v="2020-05-22T00:00:00"/>
    <x v="0"/>
    <s v="Food outside (Snacks including soft drinks)"/>
    <m/>
    <x v="1"/>
    <x v="19"/>
    <n v="-630"/>
    <x v="1"/>
    <x v="3"/>
  </r>
  <r>
    <x v="22"/>
    <x v="0"/>
    <s v="EX00041999"/>
    <n v="500"/>
    <s v="NGN"/>
    <d v="2020-05-22T00:00:00"/>
    <x v="0"/>
    <s v="Transportation (including fuel)"/>
    <m/>
    <x v="1"/>
    <x v="19"/>
    <n v="-500"/>
    <x v="1"/>
    <x v="3"/>
  </r>
  <r>
    <x v="22"/>
    <x v="0"/>
    <s v="EX00043337"/>
    <n v="1000"/>
    <s v="NGN"/>
    <d v="2020-05-29T00:00:00"/>
    <x v="0"/>
    <s v="Other significant expenses"/>
    <m/>
    <x v="1"/>
    <x v="20"/>
    <n v="-1000"/>
    <x v="1"/>
    <x v="3"/>
  </r>
  <r>
    <x v="22"/>
    <x v="0"/>
    <s v="EX00043335"/>
    <n v="500"/>
    <s v="NGN"/>
    <d v="2020-05-29T00:00:00"/>
    <x v="0"/>
    <s v="Transportation (including fuel)"/>
    <m/>
    <x v="1"/>
    <x v="20"/>
    <n v="-500"/>
    <x v="1"/>
    <x v="3"/>
  </r>
  <r>
    <x v="22"/>
    <x v="0"/>
    <s v="EX00043334"/>
    <n v="700"/>
    <s v="NGN"/>
    <d v="2020-05-29T00:00:00"/>
    <x v="0"/>
    <s v="Food outside (Snacks including soft drinks)"/>
    <m/>
    <x v="1"/>
    <x v="20"/>
    <n v="-700"/>
    <x v="1"/>
    <x v="3"/>
  </r>
  <r>
    <x v="22"/>
    <x v="0"/>
    <s v="EX00043333"/>
    <n v="300"/>
    <s v="NGN"/>
    <d v="2020-05-29T00:00:00"/>
    <x v="0"/>
    <s v="Toiletries"/>
    <m/>
    <x v="1"/>
    <x v="20"/>
    <n v="-300"/>
    <x v="1"/>
    <x v="3"/>
  </r>
  <r>
    <x v="22"/>
    <x v="0"/>
    <s v="EX00043332"/>
    <n v="3000"/>
    <s v="NGN"/>
    <d v="2020-05-29T00:00:00"/>
    <x v="0"/>
    <s v="Food at home"/>
    <m/>
    <x v="1"/>
    <x v="20"/>
    <n v="-3000"/>
    <x v="1"/>
    <x v="3"/>
  </r>
  <r>
    <x v="22"/>
    <x v="0"/>
    <s v="EX00043338"/>
    <n v="400"/>
    <s v="NGN"/>
    <d v="2020-05-29T00:00:00"/>
    <x v="0"/>
    <s v="Health Expenses"/>
    <m/>
    <x v="1"/>
    <x v="20"/>
    <n v="-400"/>
    <x v="1"/>
    <x v="3"/>
  </r>
  <r>
    <x v="22"/>
    <x v="0"/>
    <s v="EX00043336"/>
    <n v="500"/>
    <s v="NGN"/>
    <d v="2020-05-29T00:00:00"/>
    <x v="0"/>
    <s v="Mobile phone, street phone"/>
    <m/>
    <x v="1"/>
    <x v="20"/>
    <n v="-500"/>
    <x v="1"/>
    <x v="3"/>
  </r>
  <r>
    <x v="22"/>
    <x v="0"/>
    <s v="EX00044781"/>
    <n v="850"/>
    <s v="NGN"/>
    <d v="2020-06-05T00:00:00"/>
    <x v="0"/>
    <s v="Other significant expenses"/>
    <m/>
    <x v="1"/>
    <x v="21"/>
    <n v="-850"/>
    <x v="1"/>
    <x v="3"/>
  </r>
  <r>
    <x v="22"/>
    <x v="0"/>
    <s v="EX00044782"/>
    <n v="450"/>
    <s v="NGN"/>
    <d v="2020-06-05T00:00:00"/>
    <x v="0"/>
    <s v="Health Expenses"/>
    <m/>
    <x v="1"/>
    <x v="21"/>
    <n v="-450"/>
    <x v="1"/>
    <x v="3"/>
  </r>
  <r>
    <x v="22"/>
    <x v="0"/>
    <s v="EX00044778"/>
    <n v="1000"/>
    <s v="NGN"/>
    <d v="2020-06-05T00:00:00"/>
    <x v="0"/>
    <s v="Food outside (Snacks including soft drinks)"/>
    <m/>
    <x v="1"/>
    <x v="21"/>
    <n v="-1000"/>
    <x v="1"/>
    <x v="3"/>
  </r>
  <r>
    <x v="22"/>
    <x v="0"/>
    <s v="EX00044776"/>
    <n v="3400"/>
    <s v="NGN"/>
    <d v="2020-06-05T00:00:00"/>
    <x v="0"/>
    <s v="Food at home"/>
    <m/>
    <x v="1"/>
    <x v="21"/>
    <n v="-3400"/>
    <x v="1"/>
    <x v="3"/>
  </r>
  <r>
    <x v="22"/>
    <x v="0"/>
    <s v="EX00044777"/>
    <n v="450"/>
    <s v="NGN"/>
    <d v="2020-06-05T00:00:00"/>
    <x v="0"/>
    <s v="Toiletries"/>
    <m/>
    <x v="1"/>
    <x v="21"/>
    <n v="-450"/>
    <x v="1"/>
    <x v="3"/>
  </r>
  <r>
    <x v="22"/>
    <x v="0"/>
    <s v="EX00044779"/>
    <n v="600"/>
    <s v="NGN"/>
    <d v="2020-06-05T00:00:00"/>
    <x v="0"/>
    <s v="Transportation (including fuel)"/>
    <m/>
    <x v="1"/>
    <x v="21"/>
    <n v="-600"/>
    <x v="1"/>
    <x v="3"/>
  </r>
  <r>
    <x v="22"/>
    <x v="0"/>
    <s v="EX00044780"/>
    <n v="500"/>
    <s v="NGN"/>
    <d v="2020-06-05T00:00:00"/>
    <x v="0"/>
    <s v="Mobile phone, street phone"/>
    <m/>
    <x v="1"/>
    <x v="21"/>
    <n v="-500"/>
    <x v="1"/>
    <x v="3"/>
  </r>
  <r>
    <x v="22"/>
    <x v="0"/>
    <s v="EX00046082"/>
    <n v="1800"/>
    <s v="NGN"/>
    <d v="2020-06-12T00:00:00"/>
    <x v="0"/>
    <s v="Other significant expenses"/>
    <m/>
    <x v="1"/>
    <x v="22"/>
    <n v="-1800"/>
    <x v="1"/>
    <x v="3"/>
  </r>
  <r>
    <x v="22"/>
    <x v="0"/>
    <s v="EX00046083"/>
    <n v="450"/>
    <s v="NGN"/>
    <d v="2020-06-12T00:00:00"/>
    <x v="0"/>
    <s v="Health Expenses"/>
    <m/>
    <x v="1"/>
    <x v="22"/>
    <n v="-450"/>
    <x v="1"/>
    <x v="3"/>
  </r>
  <r>
    <x v="22"/>
    <x v="0"/>
    <s v="EX00046077"/>
    <n v="3600"/>
    <s v="NGN"/>
    <d v="2020-06-12T00:00:00"/>
    <x v="0"/>
    <s v="Food at home"/>
    <m/>
    <x v="1"/>
    <x v="22"/>
    <n v="-3600"/>
    <x v="1"/>
    <x v="3"/>
  </r>
  <r>
    <x v="22"/>
    <x v="0"/>
    <s v="EX00046078"/>
    <n v="400"/>
    <s v="NGN"/>
    <d v="2020-06-12T00:00:00"/>
    <x v="0"/>
    <s v="Toiletries"/>
    <m/>
    <x v="1"/>
    <x v="22"/>
    <n v="-400"/>
    <x v="1"/>
    <x v="3"/>
  </r>
  <r>
    <x v="22"/>
    <x v="0"/>
    <s v="EX00046079"/>
    <n v="840"/>
    <s v="NGN"/>
    <d v="2020-06-12T00:00:00"/>
    <x v="0"/>
    <s v="Food outside (Snacks including soft drinks)"/>
    <m/>
    <x v="1"/>
    <x v="22"/>
    <n v="-840"/>
    <x v="1"/>
    <x v="3"/>
  </r>
  <r>
    <x v="22"/>
    <x v="0"/>
    <s v="EX00046080"/>
    <n v="1000"/>
    <s v="NGN"/>
    <d v="2020-06-12T00:00:00"/>
    <x v="0"/>
    <s v="Transportation (including fuel)"/>
    <m/>
    <x v="1"/>
    <x v="22"/>
    <n v="-1000"/>
    <x v="1"/>
    <x v="3"/>
  </r>
  <r>
    <x v="22"/>
    <x v="0"/>
    <s v="EX00046081"/>
    <n v="500"/>
    <s v="NGN"/>
    <d v="2020-06-12T00:00:00"/>
    <x v="0"/>
    <s v="Mobile phone, street phone"/>
    <m/>
    <x v="1"/>
    <x v="22"/>
    <n v="-500"/>
    <x v="1"/>
    <x v="3"/>
  </r>
  <r>
    <x v="22"/>
    <x v="0"/>
    <s v="EX00047072"/>
    <n v="500"/>
    <s v="NGN"/>
    <d v="2020-06-19T00:00:00"/>
    <x v="0"/>
    <s v="Expenses on cooking fuel"/>
    <m/>
    <x v="1"/>
    <x v="23"/>
    <n v="-500"/>
    <x v="1"/>
    <x v="3"/>
  </r>
  <r>
    <x v="22"/>
    <x v="0"/>
    <s v="EX00047067"/>
    <n v="3200"/>
    <s v="NGN"/>
    <d v="2020-06-19T00:00:00"/>
    <x v="0"/>
    <s v="Food at home"/>
    <m/>
    <x v="1"/>
    <x v="23"/>
    <n v="-3200"/>
    <x v="1"/>
    <x v="3"/>
  </r>
  <r>
    <x v="22"/>
    <x v="0"/>
    <s v="EX00047068"/>
    <n v="300"/>
    <s v="NGN"/>
    <d v="2020-06-19T00:00:00"/>
    <x v="0"/>
    <s v="Toiletries"/>
    <m/>
    <x v="1"/>
    <x v="23"/>
    <n v="-300"/>
    <x v="1"/>
    <x v="3"/>
  </r>
  <r>
    <x v="22"/>
    <x v="0"/>
    <s v="EX00047069"/>
    <n v="810"/>
    <s v="NGN"/>
    <d v="2020-06-19T00:00:00"/>
    <x v="0"/>
    <s v="Food outside (Snacks including soft drinks)"/>
    <m/>
    <x v="1"/>
    <x v="23"/>
    <n v="-810"/>
    <x v="1"/>
    <x v="3"/>
  </r>
  <r>
    <x v="22"/>
    <x v="0"/>
    <s v="EX00047070"/>
    <n v="1000"/>
    <s v="NGN"/>
    <d v="2020-06-19T00:00:00"/>
    <x v="0"/>
    <s v="Transportation (including fuel)"/>
    <m/>
    <x v="1"/>
    <x v="23"/>
    <n v="-1000"/>
    <x v="1"/>
    <x v="3"/>
  </r>
  <r>
    <x v="22"/>
    <x v="0"/>
    <s v="EX00047071"/>
    <n v="500"/>
    <s v="NGN"/>
    <d v="2020-06-19T00:00:00"/>
    <x v="0"/>
    <s v="Mobile phone, street phone"/>
    <m/>
    <x v="1"/>
    <x v="23"/>
    <n v="-500"/>
    <x v="1"/>
    <x v="3"/>
  </r>
  <r>
    <x v="22"/>
    <x v="0"/>
    <s v="EX00047073"/>
    <n v="1700"/>
    <s v="NGN"/>
    <d v="2020-06-19T00:00:00"/>
    <x v="0"/>
    <s v="Other significant expenses"/>
    <m/>
    <x v="1"/>
    <x v="23"/>
    <n v="-1700"/>
    <x v="1"/>
    <x v="3"/>
  </r>
  <r>
    <x v="22"/>
    <x v="0"/>
    <s v="EX00047074"/>
    <n v="270"/>
    <s v="NGN"/>
    <d v="2020-06-19T00:00:00"/>
    <x v="0"/>
    <s v="Religious expenses"/>
    <m/>
    <x v="1"/>
    <x v="23"/>
    <n v="-270"/>
    <x v="1"/>
    <x v="3"/>
  </r>
  <r>
    <x v="22"/>
    <x v="0"/>
    <s v="EX00047075"/>
    <n v="200"/>
    <s v="NGN"/>
    <d v="2020-06-19T00:00:00"/>
    <x v="0"/>
    <s v="Health Expenses"/>
    <m/>
    <x v="1"/>
    <x v="23"/>
    <n v="-200"/>
    <x v="1"/>
    <x v="3"/>
  </r>
  <r>
    <x v="22"/>
    <x v="0"/>
    <s v="EX00047898"/>
    <n v="2800"/>
    <s v="NGN"/>
    <d v="2020-06-26T00:00:00"/>
    <x v="0"/>
    <s v="Other significant expenses"/>
    <m/>
    <x v="1"/>
    <x v="24"/>
    <n v="-2800"/>
    <x v="1"/>
    <x v="3"/>
  </r>
  <r>
    <x v="22"/>
    <x v="0"/>
    <s v="EX00047899"/>
    <n v="270"/>
    <s v="NGN"/>
    <d v="2020-06-26T00:00:00"/>
    <x v="0"/>
    <s v="Religious expenses"/>
    <m/>
    <x v="1"/>
    <x v="24"/>
    <n v="-270"/>
    <x v="1"/>
    <x v="3"/>
  </r>
  <r>
    <x v="22"/>
    <x v="0"/>
    <s v="EX00047900"/>
    <n v="350"/>
    <s v="NGN"/>
    <d v="2020-06-26T00:00:00"/>
    <x v="0"/>
    <s v="Health Expenses"/>
    <m/>
    <x v="1"/>
    <x v="24"/>
    <n v="-350"/>
    <x v="1"/>
    <x v="3"/>
  </r>
  <r>
    <x v="22"/>
    <x v="0"/>
    <s v="EX00047897"/>
    <n v="500"/>
    <s v="NGN"/>
    <d v="2020-06-26T00:00:00"/>
    <x v="0"/>
    <s v="Expenses on cooking fuel"/>
    <m/>
    <x v="1"/>
    <x v="24"/>
    <n v="-500"/>
    <x v="1"/>
    <x v="3"/>
  </r>
  <r>
    <x v="22"/>
    <x v="0"/>
    <s v="EX00047895"/>
    <n v="500"/>
    <s v="NGN"/>
    <d v="2020-06-26T00:00:00"/>
    <x v="0"/>
    <s v="Mobile phone, street phone"/>
    <m/>
    <x v="1"/>
    <x v="24"/>
    <n v="-500"/>
    <x v="1"/>
    <x v="3"/>
  </r>
  <r>
    <x v="22"/>
    <x v="0"/>
    <s v="EX00047894"/>
    <n v="1000"/>
    <s v="NGN"/>
    <d v="2020-06-26T00:00:00"/>
    <x v="0"/>
    <s v="Transportation (including fuel)"/>
    <m/>
    <x v="1"/>
    <x v="24"/>
    <n v="-1000"/>
    <x v="1"/>
    <x v="3"/>
  </r>
  <r>
    <x v="22"/>
    <x v="0"/>
    <s v="EX00047893"/>
    <n v="800"/>
    <s v="NGN"/>
    <d v="2020-06-26T00:00:00"/>
    <x v="0"/>
    <s v="Food outside (Snacks including soft drinks)"/>
    <m/>
    <x v="1"/>
    <x v="24"/>
    <n v="-800"/>
    <x v="1"/>
    <x v="3"/>
  </r>
  <r>
    <x v="22"/>
    <x v="0"/>
    <s v="EX00047892"/>
    <n v="300"/>
    <s v="NGN"/>
    <d v="2020-06-26T00:00:00"/>
    <x v="0"/>
    <s v="Toiletries"/>
    <m/>
    <x v="1"/>
    <x v="24"/>
    <n v="-300"/>
    <x v="1"/>
    <x v="3"/>
  </r>
  <r>
    <x v="22"/>
    <x v="0"/>
    <s v="EX00047891"/>
    <n v="3000"/>
    <s v="NGN"/>
    <d v="2020-06-26T00:00:00"/>
    <x v="0"/>
    <s v="Food at home"/>
    <m/>
    <x v="1"/>
    <x v="24"/>
    <n v="-3000"/>
    <x v="1"/>
    <x v="3"/>
  </r>
  <r>
    <x v="22"/>
    <x v="0"/>
    <s v="EX00047896"/>
    <n v="150"/>
    <s v="NGN"/>
    <d v="2020-06-26T00:00:00"/>
    <x v="0"/>
    <s v="Water charges"/>
    <m/>
    <x v="1"/>
    <x v="24"/>
    <n v="-150"/>
    <x v="1"/>
    <x v="3"/>
  </r>
  <r>
    <x v="22"/>
    <x v="0"/>
    <s v="EX00049095"/>
    <n v="150"/>
    <s v="NGN"/>
    <d v="2020-07-03T00:00:00"/>
    <x v="0"/>
    <s v="Water charges"/>
    <m/>
    <x v="1"/>
    <x v="25"/>
    <n v="-150"/>
    <x v="1"/>
    <x v="3"/>
  </r>
  <r>
    <x v="22"/>
    <x v="0"/>
    <s v="EX00049090"/>
    <n v="2600"/>
    <s v="NGN"/>
    <d v="2020-07-03T00:00:00"/>
    <x v="0"/>
    <s v="Food at home"/>
    <m/>
    <x v="1"/>
    <x v="25"/>
    <n v="-2600"/>
    <x v="1"/>
    <x v="3"/>
  </r>
  <r>
    <x v="22"/>
    <x v="0"/>
    <s v="EX00049091"/>
    <n v="280"/>
    <s v="NGN"/>
    <d v="2020-07-03T00:00:00"/>
    <x v="0"/>
    <s v="Toiletries"/>
    <m/>
    <x v="1"/>
    <x v="25"/>
    <n v="-280"/>
    <x v="1"/>
    <x v="3"/>
  </r>
  <r>
    <x v="22"/>
    <x v="0"/>
    <s v="EX00049092"/>
    <n v="800"/>
    <s v="NGN"/>
    <d v="2020-07-03T00:00:00"/>
    <x v="0"/>
    <s v="Food outside (Snacks including soft drinks)"/>
    <m/>
    <x v="1"/>
    <x v="25"/>
    <n v="-800"/>
    <x v="1"/>
    <x v="3"/>
  </r>
  <r>
    <x v="22"/>
    <x v="0"/>
    <s v="EX00049093"/>
    <n v="1000"/>
    <s v="NGN"/>
    <d v="2020-07-03T00:00:00"/>
    <x v="0"/>
    <s v="Transportation (including fuel)"/>
    <m/>
    <x v="1"/>
    <x v="25"/>
    <n v="-1000"/>
    <x v="1"/>
    <x v="3"/>
  </r>
  <r>
    <x v="22"/>
    <x v="0"/>
    <s v="EX00049094"/>
    <n v="500"/>
    <s v="NGN"/>
    <d v="2020-07-03T00:00:00"/>
    <x v="0"/>
    <s v="Mobile phone, street phone"/>
    <m/>
    <x v="1"/>
    <x v="25"/>
    <n v="-500"/>
    <x v="1"/>
    <x v="3"/>
  </r>
  <r>
    <x v="22"/>
    <x v="0"/>
    <s v="EX00049096"/>
    <n v="500"/>
    <s v="NGN"/>
    <d v="2020-07-03T00:00:00"/>
    <x v="0"/>
    <s v="Expenses on cooking fuel"/>
    <m/>
    <x v="1"/>
    <x v="25"/>
    <n v="-500"/>
    <x v="1"/>
    <x v="3"/>
  </r>
  <r>
    <x v="22"/>
    <x v="0"/>
    <s v="EX00049097"/>
    <n v="1400"/>
    <s v="NGN"/>
    <d v="2020-07-03T00:00:00"/>
    <x v="0"/>
    <s v="Other significant expenses"/>
    <m/>
    <x v="1"/>
    <x v="25"/>
    <n v="-1400"/>
    <x v="1"/>
    <x v="3"/>
  </r>
  <r>
    <x v="22"/>
    <x v="0"/>
    <s v="EX00049098"/>
    <n v="520"/>
    <s v="NGN"/>
    <d v="2020-07-03T00:00:00"/>
    <x v="0"/>
    <s v="Religious expenses"/>
    <m/>
    <x v="1"/>
    <x v="25"/>
    <n v="-520"/>
    <x v="1"/>
    <x v="3"/>
  </r>
  <r>
    <x v="22"/>
    <x v="0"/>
    <s v="EX00049099"/>
    <n v="200"/>
    <s v="NGN"/>
    <d v="2020-07-03T00:00:00"/>
    <x v="0"/>
    <s v="Health Expenses"/>
    <m/>
    <x v="1"/>
    <x v="25"/>
    <n v="-200"/>
    <x v="1"/>
    <x v="3"/>
  </r>
  <r>
    <x v="22"/>
    <x v="0"/>
    <s v="EX00049915"/>
    <n v="2000"/>
    <s v="NGN"/>
    <d v="2020-07-10T00:00:00"/>
    <x v="0"/>
    <s v="Food at home"/>
    <m/>
    <x v="1"/>
    <x v="26"/>
    <n v="-2000"/>
    <x v="1"/>
    <x v="3"/>
  </r>
  <r>
    <x v="22"/>
    <x v="0"/>
    <s v="EX00049916"/>
    <n v="300"/>
    <s v="NGN"/>
    <d v="2020-07-10T00:00:00"/>
    <x v="0"/>
    <s v="Toiletries"/>
    <m/>
    <x v="1"/>
    <x v="26"/>
    <n v="-300"/>
    <x v="1"/>
    <x v="3"/>
  </r>
  <r>
    <x v="22"/>
    <x v="0"/>
    <s v="EX00049918"/>
    <n v="1000"/>
    <s v="NGN"/>
    <d v="2020-07-10T00:00:00"/>
    <x v="0"/>
    <s v="Transportation (including fuel)"/>
    <m/>
    <x v="1"/>
    <x v="26"/>
    <n v="-1000"/>
    <x v="1"/>
    <x v="3"/>
  </r>
  <r>
    <x v="22"/>
    <x v="0"/>
    <s v="EX00049919"/>
    <n v="500"/>
    <s v="NGN"/>
    <d v="2020-07-10T00:00:00"/>
    <x v="0"/>
    <s v="Mobile phone, street phone"/>
    <m/>
    <x v="1"/>
    <x v="26"/>
    <n v="-500"/>
    <x v="1"/>
    <x v="3"/>
  </r>
  <r>
    <x v="22"/>
    <x v="0"/>
    <s v="EX00049920"/>
    <n v="170"/>
    <s v="NGN"/>
    <d v="2020-07-10T00:00:00"/>
    <x v="0"/>
    <s v="Water charges"/>
    <m/>
    <x v="1"/>
    <x v="26"/>
    <n v="-170"/>
    <x v="1"/>
    <x v="3"/>
  </r>
  <r>
    <x v="22"/>
    <x v="0"/>
    <s v="EX00049921"/>
    <n v="500"/>
    <s v="NGN"/>
    <d v="2020-07-10T00:00:00"/>
    <x v="0"/>
    <s v="Expenses on cooking fuel"/>
    <m/>
    <x v="1"/>
    <x v="26"/>
    <n v="-500"/>
    <x v="1"/>
    <x v="3"/>
  </r>
  <r>
    <x v="22"/>
    <x v="0"/>
    <s v="EX00049922"/>
    <n v="850"/>
    <s v="NGN"/>
    <d v="2020-07-10T00:00:00"/>
    <x v="0"/>
    <s v="Other significant expenses"/>
    <m/>
    <x v="1"/>
    <x v="26"/>
    <n v="-850"/>
    <x v="1"/>
    <x v="3"/>
  </r>
  <r>
    <x v="22"/>
    <x v="0"/>
    <s v="EX00049923"/>
    <n v="340"/>
    <s v="NGN"/>
    <d v="2020-07-10T00:00:00"/>
    <x v="0"/>
    <s v="Religious expenses"/>
    <m/>
    <x v="1"/>
    <x v="26"/>
    <n v="-340"/>
    <x v="1"/>
    <x v="3"/>
  </r>
  <r>
    <x v="22"/>
    <x v="0"/>
    <s v="EX00049924"/>
    <n v="280"/>
    <s v="NGN"/>
    <d v="2020-07-10T00:00:00"/>
    <x v="0"/>
    <s v="Health Expenses"/>
    <m/>
    <x v="1"/>
    <x v="26"/>
    <n v="-280"/>
    <x v="1"/>
    <x v="3"/>
  </r>
  <r>
    <x v="22"/>
    <x v="0"/>
    <s v="EX00049917"/>
    <n v="600"/>
    <s v="NGN"/>
    <d v="2020-07-10T00:00:00"/>
    <x v="0"/>
    <s v="Food outside (Snacks including soft drinks)"/>
    <m/>
    <x v="1"/>
    <x v="26"/>
    <n v="-600"/>
    <x v="1"/>
    <x v="3"/>
  </r>
  <r>
    <x v="22"/>
    <x v="0"/>
    <s v="EX00051047"/>
    <n v="500"/>
    <s v="NGN"/>
    <d v="2020-07-17T00:00:00"/>
    <x v="0"/>
    <s v="Expenses on cooking fuel"/>
    <m/>
    <x v="1"/>
    <x v="27"/>
    <n v="-500"/>
    <x v="1"/>
    <x v="3"/>
  </r>
  <r>
    <x v="22"/>
    <x v="0"/>
    <s v="EX00051048"/>
    <n v="680"/>
    <s v="NGN"/>
    <d v="2020-07-17T00:00:00"/>
    <x v="0"/>
    <s v="Other significant expenses"/>
    <m/>
    <x v="1"/>
    <x v="27"/>
    <n v="-680"/>
    <x v="1"/>
    <x v="3"/>
  </r>
  <r>
    <x v="22"/>
    <x v="0"/>
    <s v="EX00051049"/>
    <n v="400"/>
    <s v="NGN"/>
    <d v="2020-07-17T00:00:00"/>
    <x v="0"/>
    <s v="Religious expenses"/>
    <m/>
    <x v="1"/>
    <x v="27"/>
    <n v="-400"/>
    <x v="1"/>
    <x v="3"/>
  </r>
  <r>
    <x v="22"/>
    <x v="0"/>
    <s v="EX00051050"/>
    <n v="300"/>
    <s v="NGN"/>
    <d v="2020-07-17T00:00:00"/>
    <x v="0"/>
    <s v="Health Expenses"/>
    <m/>
    <x v="1"/>
    <x v="27"/>
    <n v="-300"/>
    <x v="1"/>
    <x v="3"/>
  </r>
  <r>
    <x v="22"/>
    <x v="0"/>
    <s v="EX00051046"/>
    <n v="150"/>
    <s v="NGN"/>
    <d v="2020-07-17T00:00:00"/>
    <x v="0"/>
    <s v="Water charges"/>
    <m/>
    <x v="1"/>
    <x v="27"/>
    <n v="-150"/>
    <x v="1"/>
    <x v="3"/>
  </r>
  <r>
    <x v="22"/>
    <x v="0"/>
    <s v="EX00051045"/>
    <n v="500"/>
    <s v="NGN"/>
    <d v="2020-07-17T00:00:00"/>
    <x v="0"/>
    <s v="Mobile phone, street phone"/>
    <m/>
    <x v="1"/>
    <x v="27"/>
    <n v="-500"/>
    <x v="1"/>
    <x v="3"/>
  </r>
  <r>
    <x v="22"/>
    <x v="0"/>
    <s v="EX00051044"/>
    <n v="1000"/>
    <s v="NGN"/>
    <d v="2020-07-17T00:00:00"/>
    <x v="0"/>
    <s v="Transportation (including fuel)"/>
    <m/>
    <x v="1"/>
    <x v="27"/>
    <n v="-1000"/>
    <x v="1"/>
    <x v="3"/>
  </r>
  <r>
    <x v="22"/>
    <x v="0"/>
    <s v="EX00051043"/>
    <n v="600"/>
    <s v="NGN"/>
    <d v="2020-07-17T00:00:00"/>
    <x v="0"/>
    <s v="Food outside (Snacks including soft drinks)"/>
    <m/>
    <x v="1"/>
    <x v="27"/>
    <n v="-600"/>
    <x v="1"/>
    <x v="3"/>
  </r>
  <r>
    <x v="22"/>
    <x v="0"/>
    <s v="EX00051042"/>
    <n v="300"/>
    <s v="NGN"/>
    <d v="2020-07-17T00:00:00"/>
    <x v="0"/>
    <s v="Toiletries"/>
    <m/>
    <x v="1"/>
    <x v="27"/>
    <n v="-300"/>
    <x v="1"/>
    <x v="3"/>
  </r>
  <r>
    <x v="22"/>
    <x v="0"/>
    <s v="EX00051041"/>
    <n v="2000"/>
    <s v="NGN"/>
    <d v="2020-07-17T00:00:00"/>
    <x v="0"/>
    <s v="Food at home"/>
    <m/>
    <x v="1"/>
    <x v="27"/>
    <n v="-2000"/>
    <x v="1"/>
    <x v="3"/>
  </r>
  <r>
    <x v="22"/>
    <x v="0"/>
    <s v="EX00051988"/>
    <n v="200"/>
    <s v="NGN"/>
    <d v="2020-07-24T00:00:00"/>
    <x v="0"/>
    <s v="Water charges"/>
    <m/>
    <x v="1"/>
    <x v="28"/>
    <n v="-200"/>
    <x v="1"/>
    <x v="3"/>
  </r>
  <r>
    <x v="22"/>
    <x v="0"/>
    <s v="EX00051989"/>
    <n v="500"/>
    <s v="NGN"/>
    <d v="2020-07-24T00:00:00"/>
    <x v="0"/>
    <s v="Expenses on cooking fuel"/>
    <m/>
    <x v="1"/>
    <x v="28"/>
    <n v="-500"/>
    <x v="1"/>
    <x v="3"/>
  </r>
  <r>
    <x v="22"/>
    <x v="0"/>
    <s v="EX00051990"/>
    <n v="780"/>
    <s v="NGN"/>
    <d v="2020-07-24T00:00:00"/>
    <x v="0"/>
    <s v="Other significant expenses"/>
    <m/>
    <x v="1"/>
    <x v="28"/>
    <n v="-780"/>
    <x v="1"/>
    <x v="3"/>
  </r>
  <r>
    <x v="22"/>
    <x v="0"/>
    <s v="EX00051991"/>
    <n v="340"/>
    <s v="NGN"/>
    <d v="2020-07-24T00:00:00"/>
    <x v="0"/>
    <s v="Religious expenses"/>
    <m/>
    <x v="1"/>
    <x v="28"/>
    <n v="-340"/>
    <x v="1"/>
    <x v="3"/>
  </r>
  <r>
    <x v="22"/>
    <x v="0"/>
    <s v="EX00051983"/>
    <n v="2000"/>
    <s v="NGN"/>
    <d v="2020-07-24T00:00:00"/>
    <x v="0"/>
    <s v="Food at home"/>
    <m/>
    <x v="1"/>
    <x v="28"/>
    <n v="-2000"/>
    <x v="1"/>
    <x v="3"/>
  </r>
  <r>
    <x v="22"/>
    <x v="0"/>
    <s v="EX00051984"/>
    <n v="200"/>
    <s v="NGN"/>
    <d v="2020-07-24T00:00:00"/>
    <x v="0"/>
    <s v="Toiletries"/>
    <m/>
    <x v="1"/>
    <x v="28"/>
    <n v="-200"/>
    <x v="1"/>
    <x v="3"/>
  </r>
  <r>
    <x v="22"/>
    <x v="0"/>
    <s v="EX00051985"/>
    <n v="650"/>
    <s v="NGN"/>
    <d v="2020-07-24T00:00:00"/>
    <x v="0"/>
    <s v="Food outside (Snacks including soft drinks)"/>
    <m/>
    <x v="1"/>
    <x v="28"/>
    <n v="-650"/>
    <x v="1"/>
    <x v="3"/>
  </r>
  <r>
    <x v="22"/>
    <x v="0"/>
    <s v="EX00051986"/>
    <n v="800"/>
    <s v="NGN"/>
    <d v="2020-07-24T00:00:00"/>
    <x v="0"/>
    <s v="Transportation (including fuel)"/>
    <m/>
    <x v="1"/>
    <x v="28"/>
    <n v="-800"/>
    <x v="1"/>
    <x v="3"/>
  </r>
  <r>
    <x v="22"/>
    <x v="0"/>
    <s v="EX00051987"/>
    <n v="300"/>
    <s v="NGN"/>
    <d v="2020-07-24T00:00:00"/>
    <x v="0"/>
    <s v="Mobile phone, street phone"/>
    <m/>
    <x v="1"/>
    <x v="28"/>
    <n v="-300"/>
    <x v="1"/>
    <x v="3"/>
  </r>
  <r>
    <x v="22"/>
    <x v="0"/>
    <s v="EX00053043"/>
    <n v="2200"/>
    <s v="NGN"/>
    <d v="2020-07-31T00:00:00"/>
    <x v="0"/>
    <s v="Food at home"/>
    <m/>
    <x v="1"/>
    <x v="29"/>
    <n v="-2200"/>
    <x v="1"/>
    <x v="3"/>
  </r>
  <r>
    <x v="22"/>
    <x v="0"/>
    <s v="EX00053044"/>
    <n v="250"/>
    <s v="NGN"/>
    <d v="2020-07-31T00:00:00"/>
    <x v="0"/>
    <s v="Toiletries"/>
    <m/>
    <x v="1"/>
    <x v="29"/>
    <n v="-250"/>
    <x v="1"/>
    <x v="3"/>
  </r>
  <r>
    <x v="22"/>
    <x v="0"/>
    <s v="EX00053045"/>
    <n v="850"/>
    <s v="NGN"/>
    <d v="2020-07-31T00:00:00"/>
    <x v="0"/>
    <s v="Food outside (Snacks including soft drinks)"/>
    <m/>
    <x v="1"/>
    <x v="29"/>
    <n v="-850"/>
    <x v="1"/>
    <x v="3"/>
  </r>
  <r>
    <x v="22"/>
    <x v="0"/>
    <s v="EX00053046"/>
    <n v="1000"/>
    <s v="NGN"/>
    <d v="2020-07-31T00:00:00"/>
    <x v="0"/>
    <s v="Transportation (including fuel)"/>
    <m/>
    <x v="1"/>
    <x v="29"/>
    <n v="-1000"/>
    <x v="1"/>
    <x v="3"/>
  </r>
  <r>
    <x v="22"/>
    <x v="0"/>
    <s v="EX00053047"/>
    <n v="400"/>
    <s v="NGN"/>
    <d v="2020-07-31T00:00:00"/>
    <x v="0"/>
    <s v="Mobile phone, street phone"/>
    <m/>
    <x v="1"/>
    <x v="29"/>
    <n v="-400"/>
    <x v="1"/>
    <x v="3"/>
  </r>
  <r>
    <x v="22"/>
    <x v="0"/>
    <s v="EX00053048"/>
    <n v="150"/>
    <s v="NGN"/>
    <d v="2020-07-31T00:00:00"/>
    <x v="0"/>
    <s v="Water charges"/>
    <m/>
    <x v="1"/>
    <x v="29"/>
    <n v="-150"/>
    <x v="1"/>
    <x v="3"/>
  </r>
  <r>
    <x v="22"/>
    <x v="0"/>
    <s v="EX00053049"/>
    <n v="500"/>
    <s v="NGN"/>
    <d v="2020-07-31T00:00:00"/>
    <x v="0"/>
    <s v="Expenses on cooking fuel"/>
    <m/>
    <x v="1"/>
    <x v="29"/>
    <n v="-500"/>
    <x v="1"/>
    <x v="3"/>
  </r>
  <r>
    <x v="22"/>
    <x v="0"/>
    <s v="EX00053050"/>
    <n v="1600"/>
    <s v="NGN"/>
    <d v="2020-07-31T00:00:00"/>
    <x v="0"/>
    <s v="Other significant expenses"/>
    <m/>
    <x v="1"/>
    <x v="29"/>
    <n v="-1600"/>
    <x v="1"/>
    <x v="3"/>
  </r>
  <r>
    <x v="22"/>
    <x v="0"/>
    <s v="EX00053051"/>
    <n v="380"/>
    <s v="NGN"/>
    <d v="2020-07-31T00:00:00"/>
    <x v="0"/>
    <s v="Religious expenses"/>
    <m/>
    <x v="1"/>
    <x v="29"/>
    <n v="-380"/>
    <x v="1"/>
    <x v="3"/>
  </r>
  <r>
    <x v="22"/>
    <x v="0"/>
    <s v="EX00053052"/>
    <n v="2400"/>
    <s v="NGN"/>
    <d v="2020-07-31T00:00:00"/>
    <x v="0"/>
    <s v="Financial Support"/>
    <m/>
    <x v="1"/>
    <x v="29"/>
    <n v="-2400"/>
    <x v="1"/>
    <x v="3"/>
  </r>
  <r>
    <x v="22"/>
    <x v="0"/>
    <s v="EX00054636"/>
    <n v="140"/>
    <s v="NGN"/>
    <d v="2020-08-07T00:00:00"/>
    <x v="0"/>
    <s v="Water charges"/>
    <m/>
    <x v="1"/>
    <x v="30"/>
    <n v="-140"/>
    <x v="1"/>
    <x v="3"/>
  </r>
  <r>
    <x v="22"/>
    <x v="0"/>
    <s v="EX00054631"/>
    <n v="2000"/>
    <s v="NGN"/>
    <d v="2020-08-07T00:00:00"/>
    <x v="0"/>
    <s v="Food at home"/>
    <m/>
    <x v="1"/>
    <x v="30"/>
    <n v="-2000"/>
    <x v="1"/>
    <x v="3"/>
  </r>
  <r>
    <x v="22"/>
    <x v="0"/>
    <s v="EX00054632"/>
    <n v="250"/>
    <s v="NGN"/>
    <d v="2020-08-07T00:00:00"/>
    <x v="0"/>
    <s v="Toiletries"/>
    <m/>
    <x v="1"/>
    <x v="30"/>
    <n v="-250"/>
    <x v="1"/>
    <x v="3"/>
  </r>
  <r>
    <x v="22"/>
    <x v="0"/>
    <s v="EX00054633"/>
    <n v="740"/>
    <s v="NGN"/>
    <d v="2020-08-07T00:00:00"/>
    <x v="0"/>
    <s v="Food outside (Snacks including soft drinks)"/>
    <m/>
    <x v="1"/>
    <x v="30"/>
    <n v="-740"/>
    <x v="1"/>
    <x v="3"/>
  </r>
  <r>
    <x v="22"/>
    <x v="0"/>
    <s v="EX00054634"/>
    <n v="1000"/>
    <s v="NGN"/>
    <d v="2020-08-07T00:00:00"/>
    <x v="0"/>
    <s v="Transportation (including fuel)"/>
    <m/>
    <x v="1"/>
    <x v="30"/>
    <n v="-1000"/>
    <x v="1"/>
    <x v="3"/>
  </r>
  <r>
    <x v="22"/>
    <x v="0"/>
    <s v="EX00054635"/>
    <n v="400"/>
    <s v="NGN"/>
    <d v="2020-08-07T00:00:00"/>
    <x v="0"/>
    <s v="Mobile phone, street phone"/>
    <m/>
    <x v="1"/>
    <x v="30"/>
    <n v="-400"/>
    <x v="1"/>
    <x v="3"/>
  </r>
  <r>
    <x v="22"/>
    <x v="0"/>
    <s v="EX00054637"/>
    <n v="500"/>
    <s v="NGN"/>
    <d v="2020-08-07T00:00:00"/>
    <x v="0"/>
    <s v="Expenses on cooking fuel"/>
    <m/>
    <x v="1"/>
    <x v="30"/>
    <n v="-500"/>
    <x v="1"/>
    <x v="3"/>
  </r>
  <r>
    <x v="22"/>
    <x v="0"/>
    <s v="EX00054638"/>
    <n v="800"/>
    <s v="NGN"/>
    <d v="2020-08-07T00:00:00"/>
    <x v="0"/>
    <s v="Other significant expenses"/>
    <m/>
    <x v="1"/>
    <x v="30"/>
    <n v="-800"/>
    <x v="1"/>
    <x v="3"/>
  </r>
  <r>
    <x v="22"/>
    <x v="0"/>
    <s v="EX00054639"/>
    <n v="330"/>
    <s v="NGN"/>
    <d v="2020-08-07T00:00:00"/>
    <x v="0"/>
    <s v="Religious expenses"/>
    <m/>
    <x v="1"/>
    <x v="30"/>
    <n v="-330"/>
    <x v="1"/>
    <x v="3"/>
  </r>
  <r>
    <x v="22"/>
    <x v="0"/>
    <s v="EX00054640"/>
    <n v="200"/>
    <s v="NGN"/>
    <d v="2020-08-07T00:00:00"/>
    <x v="0"/>
    <s v="Health Expenses"/>
    <m/>
    <x v="1"/>
    <x v="30"/>
    <n v="-200"/>
    <x v="1"/>
    <x v="3"/>
  </r>
  <r>
    <x v="22"/>
    <x v="0"/>
    <s v="EX00055716"/>
    <n v="1700"/>
    <s v="NGN"/>
    <d v="2020-08-14T00:00:00"/>
    <x v="0"/>
    <s v="Food at home"/>
    <m/>
    <x v="1"/>
    <x v="31"/>
    <n v="-1700"/>
    <x v="1"/>
    <x v="3"/>
  </r>
  <r>
    <x v="22"/>
    <x v="0"/>
    <s v="EX00055717"/>
    <n v="230"/>
    <s v="NGN"/>
    <d v="2020-08-14T00:00:00"/>
    <x v="0"/>
    <s v="Toiletries"/>
    <m/>
    <x v="1"/>
    <x v="31"/>
    <n v="-230"/>
    <x v="1"/>
    <x v="3"/>
  </r>
  <r>
    <x v="22"/>
    <x v="0"/>
    <s v="EX00055718"/>
    <n v="820"/>
    <s v="NGN"/>
    <d v="2020-08-14T00:00:00"/>
    <x v="0"/>
    <s v="Food outside (Snacks including soft drinks)"/>
    <m/>
    <x v="1"/>
    <x v="31"/>
    <n v="-820"/>
    <x v="1"/>
    <x v="3"/>
  </r>
  <r>
    <x v="22"/>
    <x v="0"/>
    <s v="EX00055719"/>
    <n v="900"/>
    <s v="NGN"/>
    <d v="2020-08-14T00:00:00"/>
    <x v="0"/>
    <s v="Transportation (including fuel)"/>
    <m/>
    <x v="1"/>
    <x v="31"/>
    <n v="-900"/>
    <x v="1"/>
    <x v="3"/>
  </r>
  <r>
    <x v="22"/>
    <x v="0"/>
    <s v="EX00055720"/>
    <n v="500"/>
    <s v="NGN"/>
    <d v="2020-08-14T00:00:00"/>
    <x v="0"/>
    <s v="Mobile phone, street phone"/>
    <m/>
    <x v="1"/>
    <x v="31"/>
    <n v="-500"/>
    <x v="1"/>
    <x v="3"/>
  </r>
  <r>
    <x v="22"/>
    <x v="0"/>
    <s v="EX00055721"/>
    <n v="150"/>
    <s v="NGN"/>
    <d v="2020-08-14T00:00:00"/>
    <x v="0"/>
    <s v="Water charges"/>
    <m/>
    <x v="1"/>
    <x v="31"/>
    <n v="-150"/>
    <x v="1"/>
    <x v="3"/>
  </r>
  <r>
    <x v="22"/>
    <x v="0"/>
    <s v="EX00055722"/>
    <n v="500"/>
    <s v="NGN"/>
    <d v="2020-08-14T00:00:00"/>
    <x v="0"/>
    <s v="Expenses on cooking fuel"/>
    <m/>
    <x v="1"/>
    <x v="31"/>
    <n v="-500"/>
    <x v="1"/>
    <x v="3"/>
  </r>
  <r>
    <x v="22"/>
    <x v="0"/>
    <s v="EX00055723"/>
    <n v="680"/>
    <s v="NGN"/>
    <d v="2020-08-14T00:00:00"/>
    <x v="0"/>
    <s v="Other significant expenses"/>
    <m/>
    <x v="1"/>
    <x v="31"/>
    <n v="-680"/>
    <x v="1"/>
    <x v="3"/>
  </r>
  <r>
    <x v="22"/>
    <x v="0"/>
    <s v="EX00055724"/>
    <n v="300"/>
    <s v="NGN"/>
    <d v="2020-08-14T00:00:00"/>
    <x v="0"/>
    <s v="Religious expenses"/>
    <m/>
    <x v="1"/>
    <x v="31"/>
    <n v="-300"/>
    <x v="1"/>
    <x v="3"/>
  </r>
  <r>
    <x v="22"/>
    <x v="0"/>
    <s v="EX00056559"/>
    <n v="1700"/>
    <s v="NGN"/>
    <d v="2020-08-21T00:00:00"/>
    <x v="0"/>
    <s v="Food at home"/>
    <m/>
    <x v="1"/>
    <x v="32"/>
    <n v="-1700"/>
    <x v="1"/>
    <x v="3"/>
  </r>
  <r>
    <x v="22"/>
    <x v="0"/>
    <s v="EX00056560"/>
    <n v="200"/>
    <s v="NGN"/>
    <d v="2020-08-21T00:00:00"/>
    <x v="0"/>
    <s v="Toiletries"/>
    <m/>
    <x v="1"/>
    <x v="32"/>
    <n v="-200"/>
    <x v="1"/>
    <x v="3"/>
  </r>
  <r>
    <x v="22"/>
    <x v="0"/>
    <s v="EX00056561"/>
    <n v="850"/>
    <s v="NGN"/>
    <d v="2020-08-21T00:00:00"/>
    <x v="0"/>
    <s v="Food outside (Snacks including soft drinks)"/>
    <m/>
    <x v="1"/>
    <x v="32"/>
    <n v="-850"/>
    <x v="1"/>
    <x v="3"/>
  </r>
  <r>
    <x v="22"/>
    <x v="0"/>
    <s v="EX00056562"/>
    <n v="1000"/>
    <s v="NGN"/>
    <d v="2020-08-21T00:00:00"/>
    <x v="0"/>
    <s v="Transportation (including fuel)"/>
    <m/>
    <x v="1"/>
    <x v="32"/>
    <n v="-1000"/>
    <x v="1"/>
    <x v="3"/>
  </r>
  <r>
    <x v="22"/>
    <x v="0"/>
    <s v="EX00056563"/>
    <n v="500"/>
    <s v="NGN"/>
    <d v="2020-08-21T00:00:00"/>
    <x v="0"/>
    <s v="Mobile phone, street phone"/>
    <m/>
    <x v="1"/>
    <x v="32"/>
    <n v="-500"/>
    <x v="1"/>
    <x v="3"/>
  </r>
  <r>
    <x v="22"/>
    <x v="0"/>
    <s v="EX00056564"/>
    <n v="200"/>
    <s v="NGN"/>
    <d v="2020-08-21T00:00:00"/>
    <x v="0"/>
    <s v="Water charges"/>
    <m/>
    <x v="1"/>
    <x v="32"/>
    <n v="-200"/>
    <x v="1"/>
    <x v="3"/>
  </r>
  <r>
    <x v="22"/>
    <x v="0"/>
    <s v="EX00056567"/>
    <n v="500"/>
    <s v="NGN"/>
    <d v="2020-08-21T00:00:00"/>
    <x v="0"/>
    <s v="Expenses on cooking fuel"/>
    <m/>
    <x v="1"/>
    <x v="32"/>
    <n v="-500"/>
    <x v="1"/>
    <x v="3"/>
  </r>
  <r>
    <x v="22"/>
    <x v="0"/>
    <s v="EX00056568"/>
    <n v="1150"/>
    <s v="NGN"/>
    <d v="2020-08-21T00:00:00"/>
    <x v="0"/>
    <s v="Other significant expenses"/>
    <m/>
    <x v="1"/>
    <x v="32"/>
    <n v="-1150"/>
    <x v="1"/>
    <x v="3"/>
  </r>
  <r>
    <x v="22"/>
    <x v="0"/>
    <s v="EX00056569"/>
    <n v="380"/>
    <s v="NGN"/>
    <d v="2020-08-21T00:00:00"/>
    <x v="0"/>
    <s v="Religious expenses"/>
    <m/>
    <x v="1"/>
    <x v="32"/>
    <n v="-380"/>
    <x v="1"/>
    <x v="3"/>
  </r>
  <r>
    <x v="22"/>
    <x v="0"/>
    <s v="EX00056570"/>
    <n v="2000"/>
    <s v="NGN"/>
    <d v="2020-08-21T00:00:00"/>
    <x v="0"/>
    <s v="Corner Shop (Transport)"/>
    <m/>
    <x v="1"/>
    <x v="32"/>
    <n v="-2000"/>
    <x v="1"/>
    <x v="3"/>
  </r>
  <r>
    <x v="22"/>
    <x v="0"/>
    <s v="EX00056571"/>
    <n v="19700"/>
    <s v="NGN"/>
    <d v="2020-08-21T00:00:00"/>
    <x v="0"/>
    <s v="Corner Shop (Raw Materials)"/>
    <m/>
    <x v="1"/>
    <x v="32"/>
    <n v="-19700"/>
    <x v="1"/>
    <x v="3"/>
  </r>
  <r>
    <x v="22"/>
    <x v="0"/>
    <s v="EX00057454"/>
    <n v="1500"/>
    <s v="NGN"/>
    <d v="2020-08-28T00:00:00"/>
    <x v="0"/>
    <s v="Food at home"/>
    <m/>
    <x v="1"/>
    <x v="33"/>
    <n v="-1500"/>
    <x v="1"/>
    <x v="3"/>
  </r>
  <r>
    <x v="22"/>
    <x v="0"/>
    <s v="EX00057455"/>
    <n v="300"/>
    <s v="NGN"/>
    <d v="2020-08-28T00:00:00"/>
    <x v="0"/>
    <s v="Toiletries"/>
    <m/>
    <x v="1"/>
    <x v="33"/>
    <n v="-300"/>
    <x v="1"/>
    <x v="3"/>
  </r>
  <r>
    <x v="22"/>
    <x v="0"/>
    <s v="EX00057456"/>
    <n v="720"/>
    <s v="NGN"/>
    <d v="2020-08-28T00:00:00"/>
    <x v="0"/>
    <s v="Food outside (Snacks including soft drinks)"/>
    <m/>
    <x v="1"/>
    <x v="33"/>
    <n v="-720"/>
    <x v="1"/>
    <x v="3"/>
  </r>
  <r>
    <x v="22"/>
    <x v="0"/>
    <s v="EX00057457"/>
    <n v="1000"/>
    <s v="NGN"/>
    <d v="2020-08-28T00:00:00"/>
    <x v="0"/>
    <s v="Transportation (including fuel)"/>
    <m/>
    <x v="1"/>
    <x v="33"/>
    <n v="-1000"/>
    <x v="1"/>
    <x v="3"/>
  </r>
  <r>
    <x v="22"/>
    <x v="0"/>
    <s v="EX00057458"/>
    <n v="400"/>
    <s v="NGN"/>
    <d v="2020-08-28T00:00:00"/>
    <x v="0"/>
    <s v="Mobile phone, street phone"/>
    <m/>
    <x v="1"/>
    <x v="33"/>
    <n v="-400"/>
    <x v="1"/>
    <x v="3"/>
  </r>
  <r>
    <x v="22"/>
    <x v="0"/>
    <s v="EX00057459"/>
    <n v="120"/>
    <s v="NGN"/>
    <d v="2020-08-28T00:00:00"/>
    <x v="0"/>
    <s v="Water charges"/>
    <m/>
    <x v="1"/>
    <x v="33"/>
    <n v="-120"/>
    <x v="1"/>
    <x v="3"/>
  </r>
  <r>
    <x v="22"/>
    <x v="0"/>
    <s v="EX00057460"/>
    <n v="500"/>
    <s v="NGN"/>
    <d v="2020-08-28T00:00:00"/>
    <x v="0"/>
    <s v="Expenses on cooking fuel"/>
    <m/>
    <x v="1"/>
    <x v="33"/>
    <n v="-500"/>
    <x v="1"/>
    <x v="3"/>
  </r>
  <r>
    <x v="22"/>
    <x v="0"/>
    <s v="EX00057461"/>
    <n v="1300"/>
    <s v="NGN"/>
    <d v="2020-08-28T00:00:00"/>
    <x v="0"/>
    <s v="Other significant expenses"/>
    <m/>
    <x v="1"/>
    <x v="33"/>
    <n v="-1300"/>
    <x v="1"/>
    <x v="3"/>
  </r>
  <r>
    <x v="22"/>
    <x v="0"/>
    <s v="EX00057462"/>
    <n v="280"/>
    <s v="NGN"/>
    <d v="2020-08-28T00:00:00"/>
    <x v="0"/>
    <s v="Health Expenses"/>
    <m/>
    <x v="1"/>
    <x v="33"/>
    <n v="-280"/>
    <x v="1"/>
    <x v="3"/>
  </r>
  <r>
    <x v="22"/>
    <x v="0"/>
    <s v="EX00057463"/>
    <n v="2300"/>
    <s v="NGN"/>
    <d v="2020-08-28T00:00:00"/>
    <x v="0"/>
    <s v="Corner Shop (Raw Materials)"/>
    <m/>
    <x v="1"/>
    <x v="33"/>
    <n v="-2300"/>
    <x v="1"/>
    <x v="3"/>
  </r>
  <r>
    <x v="22"/>
    <x v="0"/>
    <s v="EX00058572"/>
    <n v="1750"/>
    <s v="NGN"/>
    <d v="2020-09-04T00:00:00"/>
    <x v="0"/>
    <s v="Other significant expenses"/>
    <m/>
    <x v="1"/>
    <x v="34"/>
    <n v="-1750"/>
    <x v="1"/>
    <x v="3"/>
  </r>
  <r>
    <x v="22"/>
    <x v="0"/>
    <s v="EX00058565"/>
    <n v="1900"/>
    <s v="NGN"/>
    <d v="2020-09-04T00:00:00"/>
    <x v="0"/>
    <s v="Food at home"/>
    <m/>
    <x v="1"/>
    <x v="34"/>
    <n v="-1900"/>
    <x v="1"/>
    <x v="3"/>
  </r>
  <r>
    <x v="22"/>
    <x v="0"/>
    <s v="EX00058566"/>
    <n v="300"/>
    <s v="NGN"/>
    <d v="2020-09-04T00:00:00"/>
    <x v="0"/>
    <s v="Toiletries"/>
    <m/>
    <x v="1"/>
    <x v="34"/>
    <n v="-300"/>
    <x v="1"/>
    <x v="3"/>
  </r>
  <r>
    <x v="22"/>
    <x v="0"/>
    <s v="EX00058567"/>
    <n v="1000"/>
    <s v="NGN"/>
    <d v="2020-09-04T00:00:00"/>
    <x v="0"/>
    <s v="Food outside (Snacks including soft drinks)"/>
    <m/>
    <x v="1"/>
    <x v="34"/>
    <n v="-1000"/>
    <x v="1"/>
    <x v="3"/>
  </r>
  <r>
    <x v="22"/>
    <x v="0"/>
    <s v="EX00058568"/>
    <n v="1000"/>
    <s v="NGN"/>
    <d v="2020-09-04T00:00:00"/>
    <x v="0"/>
    <s v="Transportation (including fuel)"/>
    <m/>
    <x v="1"/>
    <x v="34"/>
    <n v="-1000"/>
    <x v="1"/>
    <x v="3"/>
  </r>
  <r>
    <x v="22"/>
    <x v="0"/>
    <s v="EX00058569"/>
    <n v="400"/>
    <s v="NGN"/>
    <d v="2020-09-04T00:00:00"/>
    <x v="0"/>
    <s v="Mobile phone, street phone"/>
    <m/>
    <x v="1"/>
    <x v="34"/>
    <n v="-400"/>
    <x v="1"/>
    <x v="3"/>
  </r>
  <r>
    <x v="22"/>
    <x v="0"/>
    <s v="EX00058570"/>
    <n v="150"/>
    <s v="NGN"/>
    <d v="2020-09-04T00:00:00"/>
    <x v="0"/>
    <s v="Water charges"/>
    <m/>
    <x v="1"/>
    <x v="34"/>
    <n v="-150"/>
    <x v="1"/>
    <x v="3"/>
  </r>
  <r>
    <x v="22"/>
    <x v="0"/>
    <s v="EX00058571"/>
    <n v="500"/>
    <s v="NGN"/>
    <d v="2020-09-04T00:00:00"/>
    <x v="0"/>
    <s v="Expenses on cooking fuel"/>
    <m/>
    <x v="1"/>
    <x v="34"/>
    <n v="-500"/>
    <x v="1"/>
    <x v="3"/>
  </r>
  <r>
    <x v="22"/>
    <x v="0"/>
    <s v="EX00058573"/>
    <n v="370"/>
    <s v="NGN"/>
    <d v="2020-09-04T00:00:00"/>
    <x v="0"/>
    <s v="Religious expenses"/>
    <m/>
    <x v="1"/>
    <x v="34"/>
    <n v="-370"/>
    <x v="1"/>
    <x v="3"/>
  </r>
  <r>
    <x v="22"/>
    <x v="0"/>
    <s v="EX00058574"/>
    <n v="600"/>
    <s v="NGN"/>
    <d v="2020-09-04T00:00:00"/>
    <x v="0"/>
    <s v="Health Expenses"/>
    <m/>
    <x v="1"/>
    <x v="34"/>
    <n v="-600"/>
    <x v="1"/>
    <x v="3"/>
  </r>
  <r>
    <x v="22"/>
    <x v="0"/>
    <s v="EX00059760"/>
    <n v="1600"/>
    <s v="NGN"/>
    <d v="2020-09-11T00:00:00"/>
    <x v="0"/>
    <s v="Food at home"/>
    <m/>
    <x v="1"/>
    <x v="35"/>
    <n v="-1600"/>
    <x v="1"/>
    <x v="3"/>
  </r>
  <r>
    <x v="22"/>
    <x v="0"/>
    <s v="EX00059761"/>
    <n v="200"/>
    <s v="NGN"/>
    <d v="2020-09-11T00:00:00"/>
    <x v="0"/>
    <s v="Toiletries"/>
    <m/>
    <x v="1"/>
    <x v="35"/>
    <n v="-200"/>
    <x v="1"/>
    <x v="3"/>
  </r>
  <r>
    <x v="22"/>
    <x v="0"/>
    <s v="EX00059762"/>
    <n v="1100"/>
    <s v="NGN"/>
    <d v="2020-09-11T00:00:00"/>
    <x v="0"/>
    <s v="Food outside (Snacks including soft drinks)"/>
    <m/>
    <x v="1"/>
    <x v="35"/>
    <n v="-1100"/>
    <x v="1"/>
    <x v="3"/>
  </r>
  <r>
    <x v="22"/>
    <x v="0"/>
    <s v="EX00059763"/>
    <n v="1000"/>
    <s v="NGN"/>
    <d v="2020-09-11T00:00:00"/>
    <x v="0"/>
    <s v="Transportation (including fuel)"/>
    <m/>
    <x v="1"/>
    <x v="35"/>
    <n v="-1000"/>
    <x v="1"/>
    <x v="3"/>
  </r>
  <r>
    <x v="22"/>
    <x v="0"/>
    <s v="EX00059764"/>
    <n v="400"/>
    <s v="NGN"/>
    <d v="2020-09-11T00:00:00"/>
    <x v="0"/>
    <s v="Mobile phone, street phone"/>
    <m/>
    <x v="1"/>
    <x v="35"/>
    <n v="-400"/>
    <x v="1"/>
    <x v="3"/>
  </r>
  <r>
    <x v="22"/>
    <x v="0"/>
    <s v="EX00059765"/>
    <n v="140"/>
    <s v="NGN"/>
    <d v="2020-09-11T00:00:00"/>
    <x v="0"/>
    <s v="Water charges"/>
    <m/>
    <x v="1"/>
    <x v="35"/>
    <n v="-140"/>
    <x v="1"/>
    <x v="3"/>
  </r>
  <r>
    <x v="22"/>
    <x v="0"/>
    <s v="EX00059766"/>
    <n v="500"/>
    <s v="NGN"/>
    <d v="2020-09-11T00:00:00"/>
    <x v="0"/>
    <s v="Expenses on cooking fuel"/>
    <m/>
    <x v="1"/>
    <x v="35"/>
    <n v="-500"/>
    <x v="1"/>
    <x v="3"/>
  </r>
  <r>
    <x v="22"/>
    <x v="0"/>
    <s v="EX00059767"/>
    <n v="600"/>
    <s v="NGN"/>
    <d v="2020-09-11T00:00:00"/>
    <x v="0"/>
    <s v="Other significant expenses"/>
    <m/>
    <x v="1"/>
    <x v="35"/>
    <n v="-600"/>
    <x v="1"/>
    <x v="3"/>
  </r>
  <r>
    <x v="22"/>
    <x v="0"/>
    <s v="EX00059768"/>
    <n v="470"/>
    <s v="NGN"/>
    <d v="2020-09-11T00:00:00"/>
    <x v="0"/>
    <s v="Religious expenses"/>
    <m/>
    <x v="1"/>
    <x v="35"/>
    <n v="-470"/>
    <x v="1"/>
    <x v="3"/>
  </r>
  <r>
    <x v="22"/>
    <x v="0"/>
    <s v="EX00059769"/>
    <n v="10000"/>
    <s v="NGN"/>
    <d v="2020-09-11T00:00:00"/>
    <x v="0"/>
    <s v="Corner Shop (Raw Materials)"/>
    <m/>
    <x v="1"/>
    <x v="35"/>
    <n v="-10000"/>
    <x v="1"/>
    <x v="3"/>
  </r>
  <r>
    <x v="22"/>
    <x v="0"/>
    <s v="EX00059770"/>
    <n v="1400"/>
    <s v="NGN"/>
    <d v="2020-09-11T00:00:00"/>
    <x v="0"/>
    <s v="Corner Shop (Transport)"/>
    <m/>
    <x v="1"/>
    <x v="35"/>
    <n v="-1400"/>
    <x v="1"/>
    <x v="3"/>
  </r>
  <r>
    <x v="22"/>
    <x v="0"/>
    <s v="EX00060537"/>
    <n v="1500"/>
    <s v="NGN"/>
    <d v="2020-09-18T00:00:00"/>
    <x v="0"/>
    <s v="Food at home"/>
    <m/>
    <x v="1"/>
    <x v="36"/>
    <n v="-1500"/>
    <x v="1"/>
    <x v="3"/>
  </r>
  <r>
    <x v="22"/>
    <x v="0"/>
    <s v="EX00060538"/>
    <n v="300"/>
    <s v="NGN"/>
    <d v="2020-09-18T00:00:00"/>
    <x v="0"/>
    <s v="Toiletries"/>
    <m/>
    <x v="1"/>
    <x v="36"/>
    <n v="-300"/>
    <x v="1"/>
    <x v="3"/>
  </r>
  <r>
    <x v="22"/>
    <x v="0"/>
    <s v="EX00060539"/>
    <n v="1300"/>
    <s v="NGN"/>
    <d v="2020-09-18T00:00:00"/>
    <x v="0"/>
    <s v="Food outside (Snacks including soft drinks)"/>
    <m/>
    <x v="1"/>
    <x v="36"/>
    <n v="-1300"/>
    <x v="1"/>
    <x v="3"/>
  </r>
  <r>
    <x v="22"/>
    <x v="0"/>
    <s v="EX00060540"/>
    <n v="1000"/>
    <s v="NGN"/>
    <d v="2020-09-18T00:00:00"/>
    <x v="0"/>
    <s v="Transportation (including fuel)"/>
    <m/>
    <x v="1"/>
    <x v="36"/>
    <n v="-1000"/>
    <x v="1"/>
    <x v="3"/>
  </r>
  <r>
    <x v="22"/>
    <x v="0"/>
    <s v="EX00060541"/>
    <n v="500"/>
    <s v="NGN"/>
    <d v="2020-09-18T00:00:00"/>
    <x v="0"/>
    <s v="Mobile phone, street phone"/>
    <m/>
    <x v="1"/>
    <x v="36"/>
    <n v="-500"/>
    <x v="1"/>
    <x v="3"/>
  </r>
  <r>
    <x v="22"/>
    <x v="0"/>
    <s v="EX00060542"/>
    <n v="160"/>
    <s v="NGN"/>
    <d v="2020-09-18T00:00:00"/>
    <x v="0"/>
    <s v="Water charges"/>
    <m/>
    <x v="1"/>
    <x v="36"/>
    <n v="-160"/>
    <x v="1"/>
    <x v="3"/>
  </r>
  <r>
    <x v="22"/>
    <x v="0"/>
    <s v="EX00060543"/>
    <n v="500"/>
    <s v="NGN"/>
    <d v="2020-09-18T00:00:00"/>
    <x v="0"/>
    <s v="Expenses on cooking fuel"/>
    <m/>
    <x v="1"/>
    <x v="36"/>
    <n v="-500"/>
    <x v="1"/>
    <x v="3"/>
  </r>
  <r>
    <x v="22"/>
    <x v="0"/>
    <s v="EX00060544"/>
    <n v="1250"/>
    <s v="NGN"/>
    <d v="2020-09-18T00:00:00"/>
    <x v="0"/>
    <s v="Other significant expenses"/>
    <m/>
    <x v="1"/>
    <x v="36"/>
    <n v="-1250"/>
    <x v="1"/>
    <x v="3"/>
  </r>
  <r>
    <x v="22"/>
    <x v="0"/>
    <s v="EX00060545"/>
    <n v="290"/>
    <s v="NGN"/>
    <d v="2020-09-18T00:00:00"/>
    <x v="0"/>
    <s v="Religious expenses"/>
    <m/>
    <x v="1"/>
    <x v="36"/>
    <n v="-290"/>
    <x v="1"/>
    <x v="3"/>
  </r>
  <r>
    <x v="22"/>
    <x v="0"/>
    <s v="EX00060546"/>
    <n v="500"/>
    <s v="NGN"/>
    <d v="2020-09-18T00:00:00"/>
    <x v="0"/>
    <s v="Health Expenses"/>
    <m/>
    <x v="1"/>
    <x v="36"/>
    <n v="-500"/>
    <x v="1"/>
    <x v="3"/>
  </r>
  <r>
    <x v="22"/>
    <x v="0"/>
    <s v="EX00061474"/>
    <n v="2000"/>
    <s v="NGN"/>
    <d v="2020-09-25T00:00:00"/>
    <x v="0"/>
    <s v="Food at home"/>
    <m/>
    <x v="1"/>
    <x v="37"/>
    <n v="-2000"/>
    <x v="1"/>
    <x v="3"/>
  </r>
  <r>
    <x v="22"/>
    <x v="0"/>
    <s v="EX00061475"/>
    <n v="380"/>
    <s v="NGN"/>
    <d v="2020-09-25T00:00:00"/>
    <x v="0"/>
    <s v="Toiletries"/>
    <m/>
    <x v="1"/>
    <x v="37"/>
    <n v="-380"/>
    <x v="1"/>
    <x v="3"/>
  </r>
  <r>
    <x v="22"/>
    <x v="0"/>
    <s v="EX00061476"/>
    <n v="1000"/>
    <s v="NGN"/>
    <d v="2020-09-25T00:00:00"/>
    <x v="0"/>
    <s v="Food outside (Snacks including soft drinks)"/>
    <m/>
    <x v="1"/>
    <x v="37"/>
    <n v="-1000"/>
    <x v="1"/>
    <x v="3"/>
  </r>
  <r>
    <x v="22"/>
    <x v="0"/>
    <s v="EX00061477"/>
    <n v="1300"/>
    <s v="NGN"/>
    <d v="2020-09-25T00:00:00"/>
    <x v="0"/>
    <s v="Clothing and shoes"/>
    <m/>
    <x v="1"/>
    <x v="37"/>
    <n v="-1300"/>
    <x v="1"/>
    <x v="3"/>
  </r>
  <r>
    <x v="22"/>
    <x v="0"/>
    <s v="EX00061478"/>
    <n v="1000"/>
    <s v="NGN"/>
    <d v="2020-09-25T00:00:00"/>
    <x v="0"/>
    <s v="Transportation (including fuel)"/>
    <m/>
    <x v="1"/>
    <x v="37"/>
    <n v="-1000"/>
    <x v="1"/>
    <x v="3"/>
  </r>
  <r>
    <x v="22"/>
    <x v="0"/>
    <s v="EX00061479"/>
    <n v="500"/>
    <s v="NGN"/>
    <d v="2020-09-25T00:00:00"/>
    <x v="0"/>
    <s v="Mobile phone, street phone"/>
    <m/>
    <x v="1"/>
    <x v="37"/>
    <n v="-500"/>
    <x v="1"/>
    <x v="3"/>
  </r>
  <r>
    <x v="22"/>
    <x v="0"/>
    <s v="EX00061480"/>
    <n v="500"/>
    <s v="NGN"/>
    <d v="2020-09-25T00:00:00"/>
    <x v="0"/>
    <s v="Expenses on cooking fuel"/>
    <m/>
    <x v="1"/>
    <x v="37"/>
    <n v="-500"/>
    <x v="1"/>
    <x v="3"/>
  </r>
  <r>
    <x v="22"/>
    <x v="0"/>
    <s v="EX00061481"/>
    <n v="840"/>
    <s v="NGN"/>
    <d v="2020-09-25T00:00:00"/>
    <x v="0"/>
    <s v="Other significant expenses"/>
    <m/>
    <x v="1"/>
    <x v="37"/>
    <n v="-840"/>
    <x v="1"/>
    <x v="3"/>
  </r>
  <r>
    <x v="22"/>
    <x v="0"/>
    <s v="EX00061482"/>
    <n v="650"/>
    <s v="NGN"/>
    <d v="2020-09-25T00:00:00"/>
    <x v="0"/>
    <s v="Religious expenses"/>
    <m/>
    <x v="1"/>
    <x v="37"/>
    <n v="-650"/>
    <x v="1"/>
    <x v="3"/>
  </r>
  <r>
    <x v="22"/>
    <x v="0"/>
    <s v="EX00062627"/>
    <n v="2300"/>
    <s v="NGN"/>
    <d v="2020-10-02T00:00:00"/>
    <x v="0"/>
    <s v="Food at home"/>
    <m/>
    <x v="1"/>
    <x v="38"/>
    <n v="-2300"/>
    <x v="1"/>
    <x v="3"/>
  </r>
  <r>
    <x v="22"/>
    <x v="0"/>
    <s v="EX00062628"/>
    <n v="400"/>
    <s v="NGN"/>
    <d v="2020-10-02T00:00:00"/>
    <x v="0"/>
    <s v="Toiletries"/>
    <m/>
    <x v="1"/>
    <x v="38"/>
    <n v="-400"/>
    <x v="1"/>
    <x v="3"/>
  </r>
  <r>
    <x v="22"/>
    <x v="0"/>
    <s v="EX00062629"/>
    <n v="1200"/>
    <s v="NGN"/>
    <d v="2020-10-02T00:00:00"/>
    <x v="0"/>
    <s v="Food outside (Snacks including soft drinks)"/>
    <m/>
    <x v="1"/>
    <x v="38"/>
    <n v="-1200"/>
    <x v="1"/>
    <x v="3"/>
  </r>
  <r>
    <x v="22"/>
    <x v="0"/>
    <s v="EX00062630"/>
    <n v="1000"/>
    <s v="NGN"/>
    <d v="2020-10-02T00:00:00"/>
    <x v="0"/>
    <s v="Clothing and shoes"/>
    <m/>
    <x v="1"/>
    <x v="38"/>
    <n v="-1000"/>
    <x v="1"/>
    <x v="3"/>
  </r>
  <r>
    <x v="22"/>
    <x v="0"/>
    <s v="EX00062631"/>
    <n v="1000"/>
    <s v="NGN"/>
    <d v="2020-10-02T00:00:00"/>
    <x v="0"/>
    <s v="Transportation (including fuel)"/>
    <m/>
    <x v="1"/>
    <x v="38"/>
    <n v="-1000"/>
    <x v="1"/>
    <x v="3"/>
  </r>
  <r>
    <x v="22"/>
    <x v="0"/>
    <s v="EX00062632"/>
    <n v="500"/>
    <s v="NGN"/>
    <d v="2020-10-02T00:00:00"/>
    <x v="0"/>
    <s v="Mobile phone, street phone"/>
    <m/>
    <x v="1"/>
    <x v="38"/>
    <n v="-500"/>
    <x v="1"/>
    <x v="3"/>
  </r>
  <r>
    <x v="22"/>
    <x v="0"/>
    <s v="EX00062633"/>
    <n v="500"/>
    <s v="NGN"/>
    <d v="2020-10-02T00:00:00"/>
    <x v="0"/>
    <s v="Water charges"/>
    <m/>
    <x v="1"/>
    <x v="38"/>
    <n v="-500"/>
    <x v="1"/>
    <x v="3"/>
  </r>
  <r>
    <x v="22"/>
    <x v="0"/>
    <s v="EX00062634"/>
    <n v="500"/>
    <s v="NGN"/>
    <d v="2020-10-02T00:00:00"/>
    <x v="0"/>
    <s v="Expenses on cooking fuel"/>
    <m/>
    <x v="1"/>
    <x v="38"/>
    <n v="-500"/>
    <x v="1"/>
    <x v="3"/>
  </r>
  <r>
    <x v="22"/>
    <x v="0"/>
    <s v="EX00062635"/>
    <n v="1500"/>
    <s v="NGN"/>
    <d v="2020-10-02T00:00:00"/>
    <x v="0"/>
    <s v="Other significant expenses"/>
    <m/>
    <x v="1"/>
    <x v="38"/>
    <n v="-1500"/>
    <x v="1"/>
    <x v="3"/>
  </r>
  <r>
    <x v="22"/>
    <x v="0"/>
    <s v="EX00062636"/>
    <n v="420"/>
    <s v="NGN"/>
    <d v="2020-10-02T00:00:00"/>
    <x v="0"/>
    <s v="Religious expenses"/>
    <m/>
    <x v="1"/>
    <x v="38"/>
    <n v="-420"/>
    <x v="1"/>
    <x v="3"/>
  </r>
  <r>
    <x v="22"/>
    <x v="0"/>
    <s v="EX00063348"/>
    <n v="500"/>
    <s v="NGN"/>
    <d v="2020-10-09T00:00:00"/>
    <x v="0"/>
    <s v="Toiletries"/>
    <m/>
    <x v="1"/>
    <x v="39"/>
    <n v="-500"/>
    <x v="1"/>
    <x v="3"/>
  </r>
  <r>
    <x v="22"/>
    <x v="0"/>
    <s v="EX00063350"/>
    <n v="1500"/>
    <s v="NGN"/>
    <d v="2020-10-09T00:00:00"/>
    <x v="0"/>
    <s v="Clothing and shoes"/>
    <m/>
    <x v="1"/>
    <x v="39"/>
    <n v="-1500"/>
    <x v="1"/>
    <x v="3"/>
  </r>
  <r>
    <x v="22"/>
    <x v="0"/>
    <s v="EX00063351"/>
    <n v="400"/>
    <s v="NGN"/>
    <d v="2020-10-09T00:00:00"/>
    <x v="0"/>
    <s v="Mobile phone, street phone"/>
    <m/>
    <x v="1"/>
    <x v="39"/>
    <n v="-400"/>
    <x v="1"/>
    <x v="3"/>
  </r>
  <r>
    <x v="22"/>
    <x v="0"/>
    <s v="EX00063352"/>
    <n v="60"/>
    <s v="NGN"/>
    <d v="2020-10-09T00:00:00"/>
    <x v="0"/>
    <s v="Water charges"/>
    <m/>
    <x v="1"/>
    <x v="39"/>
    <n v="-60"/>
    <x v="1"/>
    <x v="3"/>
  </r>
  <r>
    <x v="22"/>
    <x v="0"/>
    <s v="EX00063353"/>
    <n v="500"/>
    <s v="NGN"/>
    <d v="2020-10-09T00:00:00"/>
    <x v="0"/>
    <s v="Expenses on cooking fuel"/>
    <m/>
    <x v="1"/>
    <x v="39"/>
    <n v="-500"/>
    <x v="1"/>
    <x v="3"/>
  </r>
  <r>
    <x v="22"/>
    <x v="0"/>
    <s v="EX00063354"/>
    <n v="800"/>
    <s v="NGN"/>
    <d v="2020-10-09T00:00:00"/>
    <x v="0"/>
    <s v="Other significant expenses"/>
    <m/>
    <x v="1"/>
    <x v="39"/>
    <n v="-800"/>
    <x v="1"/>
    <x v="3"/>
  </r>
  <r>
    <x v="22"/>
    <x v="0"/>
    <s v="EX00063355"/>
    <n v="600"/>
    <s v="NGN"/>
    <d v="2020-10-09T00:00:00"/>
    <x v="0"/>
    <s v="Religious expenses"/>
    <m/>
    <x v="1"/>
    <x v="39"/>
    <n v="-600"/>
    <x v="1"/>
    <x v="3"/>
  </r>
  <r>
    <x v="22"/>
    <x v="0"/>
    <s v="EX00063347"/>
    <n v="2000"/>
    <s v="NGN"/>
    <d v="2020-10-09T00:00:00"/>
    <x v="0"/>
    <s v="Food at home"/>
    <m/>
    <x v="1"/>
    <x v="39"/>
    <n v="-2000"/>
    <x v="1"/>
    <x v="3"/>
  </r>
  <r>
    <x v="22"/>
    <x v="0"/>
    <s v="EX00063349"/>
    <n v="860"/>
    <s v="NGN"/>
    <d v="2020-10-09T00:00:00"/>
    <x v="0"/>
    <s v="Food outside (Snacks including soft drinks)"/>
    <m/>
    <x v="1"/>
    <x v="39"/>
    <n v="-860"/>
    <x v="1"/>
    <x v="3"/>
  </r>
  <r>
    <x v="22"/>
    <x v="0"/>
    <s v="EX00064325"/>
    <n v="2000"/>
    <s v="NGN"/>
    <d v="2020-10-16T00:00:00"/>
    <x v="0"/>
    <s v="Food at home"/>
    <m/>
    <x v="1"/>
    <x v="40"/>
    <n v="-2000"/>
    <x v="1"/>
    <x v="3"/>
  </r>
  <r>
    <x v="22"/>
    <x v="0"/>
    <s v="EX00064326"/>
    <n v="400"/>
    <s v="NGN"/>
    <d v="2020-10-16T00:00:00"/>
    <x v="0"/>
    <s v="Toiletries"/>
    <m/>
    <x v="1"/>
    <x v="40"/>
    <n v="-400"/>
    <x v="1"/>
    <x v="3"/>
  </r>
  <r>
    <x v="22"/>
    <x v="0"/>
    <s v="EX00064327"/>
    <n v="400"/>
    <s v="NGN"/>
    <d v="2020-10-16T00:00:00"/>
    <x v="0"/>
    <s v="Food outside (Snacks including soft drinks)"/>
    <m/>
    <x v="1"/>
    <x v="40"/>
    <n v="-400"/>
    <x v="1"/>
    <x v="3"/>
  </r>
  <r>
    <x v="22"/>
    <x v="0"/>
    <s v="EX00064328"/>
    <n v="380"/>
    <s v="NGN"/>
    <d v="2020-10-16T00:00:00"/>
    <x v="0"/>
    <s v="Clothing and shoes"/>
    <m/>
    <x v="1"/>
    <x v="40"/>
    <n v="-380"/>
    <x v="1"/>
    <x v="3"/>
  </r>
  <r>
    <x v="22"/>
    <x v="0"/>
    <s v="EX00064329"/>
    <n v="1200"/>
    <s v="NGN"/>
    <d v="2020-10-16T00:00:00"/>
    <x v="0"/>
    <s v="Transportation (including fuel)"/>
    <m/>
    <x v="1"/>
    <x v="40"/>
    <n v="-1200"/>
    <x v="1"/>
    <x v="3"/>
  </r>
  <r>
    <x v="22"/>
    <x v="0"/>
    <s v="EX00064330"/>
    <n v="400"/>
    <s v="NGN"/>
    <d v="2020-10-16T00:00:00"/>
    <x v="0"/>
    <s v="Mobile phone, street phone"/>
    <m/>
    <x v="1"/>
    <x v="40"/>
    <n v="-400"/>
    <x v="1"/>
    <x v="3"/>
  </r>
  <r>
    <x v="22"/>
    <x v="0"/>
    <s v="EX00064331"/>
    <n v="70"/>
    <s v="NGN"/>
    <d v="2020-10-16T00:00:00"/>
    <x v="0"/>
    <s v="Water charges"/>
    <m/>
    <x v="1"/>
    <x v="40"/>
    <n v="-70"/>
    <x v="1"/>
    <x v="3"/>
  </r>
  <r>
    <x v="22"/>
    <x v="0"/>
    <s v="EX00064332"/>
    <n v="500"/>
    <s v="NGN"/>
    <d v="2020-10-16T00:00:00"/>
    <x v="0"/>
    <s v="Expenses on cooking fuel"/>
    <m/>
    <x v="1"/>
    <x v="40"/>
    <n v="-500"/>
    <x v="1"/>
    <x v="3"/>
  </r>
  <r>
    <x v="22"/>
    <x v="0"/>
    <s v="EX00064333"/>
    <n v="830"/>
    <s v="NGN"/>
    <d v="2020-10-16T00:00:00"/>
    <x v="0"/>
    <s v="Other significant expenses"/>
    <m/>
    <x v="1"/>
    <x v="40"/>
    <n v="-830"/>
    <x v="1"/>
    <x v="3"/>
  </r>
  <r>
    <x v="22"/>
    <x v="0"/>
    <s v="EX00064334"/>
    <n v="450"/>
    <s v="NGN"/>
    <d v="2020-10-16T00:00:00"/>
    <x v="0"/>
    <s v="Religious expenses"/>
    <m/>
    <x v="1"/>
    <x v="40"/>
    <n v="-450"/>
    <x v="1"/>
    <x v="3"/>
  </r>
  <r>
    <x v="22"/>
    <x v="0"/>
    <s v="EX00064335"/>
    <n v="2000"/>
    <s v="NGN"/>
    <d v="2020-10-16T00:00:00"/>
    <x v="0"/>
    <s v="Corner Shop (Transport)"/>
    <m/>
    <x v="1"/>
    <x v="40"/>
    <n v="-2000"/>
    <x v="1"/>
    <x v="3"/>
  </r>
  <r>
    <x v="22"/>
    <x v="0"/>
    <s v="EX00064336"/>
    <n v="57000"/>
    <s v="NGN"/>
    <d v="2020-10-16T00:00:00"/>
    <x v="0"/>
    <s v="Corner Shop (Raw Materials)"/>
    <m/>
    <x v="1"/>
    <x v="40"/>
    <n v="-57000"/>
    <x v="1"/>
    <x v="3"/>
  </r>
  <r>
    <x v="22"/>
    <x v="0"/>
    <s v="EX00065318"/>
    <n v="400"/>
    <s v="NGN"/>
    <d v="2020-10-23T00:00:00"/>
    <x v="0"/>
    <s v="Toiletries"/>
    <m/>
    <x v="1"/>
    <x v="41"/>
    <n v="-400"/>
    <x v="1"/>
    <x v="3"/>
  </r>
  <r>
    <x v="22"/>
    <x v="0"/>
    <s v="EX00065319"/>
    <n v="550"/>
    <s v="NGN"/>
    <d v="2020-10-23T00:00:00"/>
    <x v="0"/>
    <s v="Food outside (Snacks including soft drinks)"/>
    <m/>
    <x v="1"/>
    <x v="41"/>
    <n v="-550"/>
    <x v="1"/>
    <x v="3"/>
  </r>
  <r>
    <x v="22"/>
    <x v="0"/>
    <s v="EX00065320"/>
    <n v="350"/>
    <s v="NGN"/>
    <d v="2020-10-23T00:00:00"/>
    <x v="0"/>
    <s v="Clothing and shoes"/>
    <m/>
    <x v="1"/>
    <x v="41"/>
    <n v="-350"/>
    <x v="1"/>
    <x v="3"/>
  </r>
  <r>
    <x v="22"/>
    <x v="0"/>
    <s v="EX00065321"/>
    <n v="1200"/>
    <s v="NGN"/>
    <d v="2020-10-23T00:00:00"/>
    <x v="0"/>
    <s v="Transportation (including fuel)"/>
    <m/>
    <x v="1"/>
    <x v="41"/>
    <n v="-1200"/>
    <x v="1"/>
    <x v="3"/>
  </r>
  <r>
    <x v="22"/>
    <x v="0"/>
    <s v="EX00065322"/>
    <n v="1600"/>
    <s v="NGN"/>
    <d v="2020-10-23T00:00:00"/>
    <x v="0"/>
    <s v="Food at home"/>
    <m/>
    <x v="1"/>
    <x v="41"/>
    <n v="-1600"/>
    <x v="1"/>
    <x v="3"/>
  </r>
  <r>
    <x v="22"/>
    <x v="0"/>
    <s v="EX00065323"/>
    <n v="600"/>
    <s v="NGN"/>
    <d v="2020-10-23T00:00:00"/>
    <x v="0"/>
    <s v="Mobile phone, street phone"/>
    <m/>
    <x v="1"/>
    <x v="41"/>
    <n v="-600"/>
    <x v="1"/>
    <x v="3"/>
  </r>
  <r>
    <x v="22"/>
    <x v="0"/>
    <s v="EX00065324"/>
    <n v="500"/>
    <s v="NGN"/>
    <d v="2020-10-23T00:00:00"/>
    <x v="0"/>
    <s v="Expenses on cooking fuel"/>
    <m/>
    <x v="1"/>
    <x v="41"/>
    <n v="-500"/>
    <x v="1"/>
    <x v="3"/>
  </r>
  <r>
    <x v="22"/>
    <x v="0"/>
    <s v="EX00065325"/>
    <n v="1700"/>
    <s v="NGN"/>
    <d v="2020-10-23T00:00:00"/>
    <x v="0"/>
    <s v="Other significant expenses"/>
    <m/>
    <x v="1"/>
    <x v="41"/>
    <n v="-1700"/>
    <x v="1"/>
    <x v="3"/>
  </r>
  <r>
    <x v="22"/>
    <x v="0"/>
    <s v="EX00065326"/>
    <n v="380"/>
    <s v="NGN"/>
    <d v="2020-10-23T00:00:00"/>
    <x v="0"/>
    <s v="Religious expenses"/>
    <m/>
    <x v="1"/>
    <x v="41"/>
    <n v="-380"/>
    <x v="1"/>
    <x v="3"/>
  </r>
  <r>
    <x v="22"/>
    <x v="0"/>
    <s v="EX00066354"/>
    <n v="450"/>
    <s v="NGN"/>
    <d v="2020-10-30T00:00:00"/>
    <x v="0"/>
    <s v="Toiletries"/>
    <m/>
    <x v="1"/>
    <x v="42"/>
    <n v="-450"/>
    <x v="1"/>
    <x v="3"/>
  </r>
  <r>
    <x v="22"/>
    <x v="0"/>
    <s v="EX00066355"/>
    <n v="980"/>
    <s v="NGN"/>
    <d v="2020-10-30T00:00:00"/>
    <x v="0"/>
    <s v="Food outside (Snacks including soft drinks)"/>
    <m/>
    <x v="1"/>
    <x v="42"/>
    <n v="-980"/>
    <x v="1"/>
    <x v="3"/>
  </r>
  <r>
    <x v="22"/>
    <x v="0"/>
    <s v="EX00066356"/>
    <n v="1200"/>
    <s v="NGN"/>
    <d v="2020-10-30T00:00:00"/>
    <x v="0"/>
    <s v="Transportation (including fuel)"/>
    <m/>
    <x v="1"/>
    <x v="42"/>
    <n v="-1200"/>
    <x v="1"/>
    <x v="3"/>
  </r>
  <r>
    <x v="22"/>
    <x v="0"/>
    <s v="EX00066357"/>
    <n v="400"/>
    <s v="NGN"/>
    <d v="2020-10-30T00:00:00"/>
    <x v="0"/>
    <s v="Mobile phone, street phone"/>
    <m/>
    <x v="1"/>
    <x v="42"/>
    <n v="-400"/>
    <x v="1"/>
    <x v="3"/>
  </r>
  <r>
    <x v="22"/>
    <x v="0"/>
    <s v="EX00066358"/>
    <n v="500"/>
    <s v="NGN"/>
    <d v="2020-10-30T00:00:00"/>
    <x v="0"/>
    <s v="Electricity charges"/>
    <m/>
    <x v="1"/>
    <x v="42"/>
    <n v="-500"/>
    <x v="1"/>
    <x v="3"/>
  </r>
  <r>
    <x v="22"/>
    <x v="0"/>
    <s v="EX00066359"/>
    <n v="520"/>
    <s v="NGN"/>
    <d v="2020-10-30T00:00:00"/>
    <x v="0"/>
    <s v="Religious expenses"/>
    <m/>
    <x v="1"/>
    <x v="42"/>
    <n v="-520"/>
    <x v="1"/>
    <x v="3"/>
  </r>
  <r>
    <x v="22"/>
    <x v="0"/>
    <s v="EX00066353"/>
    <n v="1500"/>
    <s v="NGN"/>
    <d v="2020-10-30T00:00:00"/>
    <x v="0"/>
    <s v="Food at home"/>
    <m/>
    <x v="1"/>
    <x v="42"/>
    <n v="-1500"/>
    <x v="1"/>
    <x v="3"/>
  </r>
  <r>
    <x v="22"/>
    <x v="0"/>
    <s v="EX00067275"/>
    <n v="2100"/>
    <s v="NGN"/>
    <d v="2020-11-06T00:00:00"/>
    <x v="0"/>
    <s v="Food at home"/>
    <m/>
    <x v="1"/>
    <x v="43"/>
    <n v="-2100"/>
    <x v="1"/>
    <x v="3"/>
  </r>
  <r>
    <x v="22"/>
    <x v="0"/>
    <s v="EX00067276"/>
    <n v="390"/>
    <s v="NGN"/>
    <d v="2020-11-06T00:00:00"/>
    <x v="0"/>
    <s v="Toiletries"/>
    <m/>
    <x v="1"/>
    <x v="43"/>
    <n v="-390"/>
    <x v="1"/>
    <x v="3"/>
  </r>
  <r>
    <x v="22"/>
    <x v="0"/>
    <s v="EX00067277"/>
    <n v="860"/>
    <s v="NGN"/>
    <d v="2020-11-06T00:00:00"/>
    <x v="0"/>
    <s v="Food outside (Snacks including soft drinks)"/>
    <m/>
    <x v="1"/>
    <x v="43"/>
    <n v="-860"/>
    <x v="1"/>
    <x v="3"/>
  </r>
  <r>
    <x v="22"/>
    <x v="0"/>
    <s v="EX00067278"/>
    <n v="3400"/>
    <s v="NGN"/>
    <d v="2020-11-06T00:00:00"/>
    <x v="0"/>
    <s v="Clothing and shoes"/>
    <m/>
    <x v="1"/>
    <x v="43"/>
    <n v="-3400"/>
    <x v="1"/>
    <x v="3"/>
  </r>
  <r>
    <x v="22"/>
    <x v="0"/>
    <s v="EX00067279"/>
    <n v="1200"/>
    <s v="NGN"/>
    <d v="2020-11-06T00:00:00"/>
    <x v="0"/>
    <s v="Transportation (including fuel)"/>
    <m/>
    <x v="1"/>
    <x v="43"/>
    <n v="-1200"/>
    <x v="1"/>
    <x v="3"/>
  </r>
  <r>
    <x v="22"/>
    <x v="0"/>
    <s v="EX00067280"/>
    <n v="500"/>
    <s v="NGN"/>
    <d v="2020-11-06T00:00:00"/>
    <x v="0"/>
    <s v="Mobile phone, street phone"/>
    <m/>
    <x v="1"/>
    <x v="43"/>
    <n v="-500"/>
    <x v="1"/>
    <x v="3"/>
  </r>
  <r>
    <x v="22"/>
    <x v="0"/>
    <s v="EX00067281"/>
    <n v="100"/>
    <s v="NGN"/>
    <d v="2020-11-06T00:00:00"/>
    <x v="0"/>
    <s v="Water charges"/>
    <m/>
    <x v="1"/>
    <x v="43"/>
    <n v="-100"/>
    <x v="1"/>
    <x v="3"/>
  </r>
  <r>
    <x v="22"/>
    <x v="0"/>
    <s v="EX00067282"/>
    <n v="500"/>
    <s v="NGN"/>
    <d v="2020-11-06T00:00:00"/>
    <x v="0"/>
    <s v="Expenses on cooking fuel"/>
    <m/>
    <x v="1"/>
    <x v="43"/>
    <n v="-500"/>
    <x v="1"/>
    <x v="3"/>
  </r>
  <r>
    <x v="22"/>
    <x v="0"/>
    <s v="EX00067283"/>
    <n v="630"/>
    <s v="NGN"/>
    <d v="2020-11-06T00:00:00"/>
    <x v="0"/>
    <s v="Other significant expenses"/>
    <m/>
    <x v="1"/>
    <x v="43"/>
    <n v="-630"/>
    <x v="1"/>
    <x v="3"/>
  </r>
  <r>
    <x v="22"/>
    <x v="0"/>
    <s v="EX00067284"/>
    <n v="500"/>
    <s v="NGN"/>
    <d v="2020-11-06T00:00:00"/>
    <x v="0"/>
    <s v="Religious expenses"/>
    <m/>
    <x v="1"/>
    <x v="43"/>
    <n v="-500"/>
    <x v="1"/>
    <x v="3"/>
  </r>
  <r>
    <x v="22"/>
    <x v="0"/>
    <s v="EX00067285"/>
    <n v="1600"/>
    <s v="NGN"/>
    <d v="2020-11-06T00:00:00"/>
    <x v="0"/>
    <s v="Corner Shop (Transport)"/>
    <m/>
    <x v="1"/>
    <x v="43"/>
    <n v="-1600"/>
    <x v="1"/>
    <x v="3"/>
  </r>
  <r>
    <x v="22"/>
    <x v="0"/>
    <s v="EX00067286"/>
    <n v="10000"/>
    <s v="NGN"/>
    <d v="2020-11-06T00:00:00"/>
    <x v="0"/>
    <s v="Corner Shop (Raw Materials)"/>
    <m/>
    <x v="1"/>
    <x v="43"/>
    <n v="-10000"/>
    <x v="1"/>
    <x v="3"/>
  </r>
  <r>
    <x v="22"/>
    <x v="0"/>
    <s v="EX00068524"/>
    <n v="300"/>
    <s v="NGN"/>
    <d v="2020-11-13T00:00:00"/>
    <x v="0"/>
    <s v="Toiletries"/>
    <m/>
    <x v="1"/>
    <x v="44"/>
    <n v="-300"/>
    <x v="1"/>
    <x v="3"/>
  </r>
  <r>
    <x v="22"/>
    <x v="0"/>
    <s v="EX00068525"/>
    <n v="910"/>
    <s v="NGN"/>
    <d v="2020-11-13T00:00:00"/>
    <x v="0"/>
    <s v="Food outside (Snacks including soft drinks)"/>
    <m/>
    <x v="1"/>
    <x v="44"/>
    <n v="-910"/>
    <x v="1"/>
    <x v="3"/>
  </r>
  <r>
    <x v="22"/>
    <x v="0"/>
    <s v="EX00068526"/>
    <n v="150"/>
    <s v="NGN"/>
    <d v="2020-11-13T00:00:00"/>
    <x v="0"/>
    <s v="Clothing and shoes"/>
    <m/>
    <x v="1"/>
    <x v="44"/>
    <n v="-150"/>
    <x v="1"/>
    <x v="3"/>
  </r>
  <r>
    <x v="22"/>
    <x v="0"/>
    <s v="EX00068527"/>
    <n v="1100"/>
    <s v="NGN"/>
    <d v="2020-11-13T00:00:00"/>
    <x v="0"/>
    <s v="Transportation (including fuel)"/>
    <m/>
    <x v="1"/>
    <x v="44"/>
    <n v="-1100"/>
    <x v="1"/>
    <x v="3"/>
  </r>
  <r>
    <x v="22"/>
    <x v="0"/>
    <s v="EX00068528"/>
    <n v="500"/>
    <s v="NGN"/>
    <d v="2020-11-13T00:00:00"/>
    <x v="0"/>
    <s v="Mobile phone, street phone"/>
    <m/>
    <x v="1"/>
    <x v="44"/>
    <n v="-500"/>
    <x v="1"/>
    <x v="3"/>
  </r>
  <r>
    <x v="22"/>
    <x v="0"/>
    <s v="EX00068529"/>
    <n v="100"/>
    <s v="NGN"/>
    <d v="2020-11-13T00:00:00"/>
    <x v="0"/>
    <s v="Water charges"/>
    <m/>
    <x v="1"/>
    <x v="44"/>
    <n v="-100"/>
    <x v="1"/>
    <x v="3"/>
  </r>
  <r>
    <x v="22"/>
    <x v="0"/>
    <s v="EX00068530"/>
    <n v="500"/>
    <s v="NGN"/>
    <d v="2020-11-13T00:00:00"/>
    <x v="0"/>
    <s v="Expenses on cooking fuel"/>
    <m/>
    <x v="1"/>
    <x v="44"/>
    <n v="-500"/>
    <x v="1"/>
    <x v="3"/>
  </r>
  <r>
    <x v="22"/>
    <x v="0"/>
    <s v="EX00068531"/>
    <n v="1200"/>
    <s v="NGN"/>
    <d v="2020-11-13T00:00:00"/>
    <x v="0"/>
    <s v="Other significant expenses"/>
    <m/>
    <x v="1"/>
    <x v="44"/>
    <n v="-1200"/>
    <x v="1"/>
    <x v="3"/>
  </r>
  <r>
    <x v="22"/>
    <x v="0"/>
    <s v="EX00068532"/>
    <n v="750"/>
    <s v="NGN"/>
    <d v="2020-11-13T00:00:00"/>
    <x v="0"/>
    <s v="Religious expenses"/>
    <m/>
    <x v="1"/>
    <x v="44"/>
    <n v="-750"/>
    <x v="1"/>
    <x v="3"/>
  </r>
  <r>
    <x v="22"/>
    <x v="0"/>
    <s v="EX00068533"/>
    <n v="1500"/>
    <s v="NGN"/>
    <d v="2020-11-13T00:00:00"/>
    <x v="0"/>
    <s v="Irrua Specialist Teaching Hospital, Irrua (Transport)"/>
    <m/>
    <x v="1"/>
    <x v="44"/>
    <n v="-1500"/>
    <x v="1"/>
    <x v="3"/>
  </r>
  <r>
    <x v="22"/>
    <x v="0"/>
    <s v="EX00068534"/>
    <n v="15000"/>
    <s v="NGN"/>
    <d v="2020-11-13T00:00:00"/>
    <x v="0"/>
    <s v="Irrua Specialist Teaching Hospital, Irrua (Raw Materials)"/>
    <m/>
    <x v="1"/>
    <x v="44"/>
    <n v="-15000"/>
    <x v="1"/>
    <x v="3"/>
  </r>
  <r>
    <x v="22"/>
    <x v="0"/>
    <s v="EX00068523"/>
    <n v="2000"/>
    <s v="NGN"/>
    <d v="2020-11-13T00:00:00"/>
    <x v="0"/>
    <s v="Food at home"/>
    <m/>
    <x v="1"/>
    <x v="44"/>
    <n v="-2000"/>
    <x v="1"/>
    <x v="3"/>
  </r>
  <r>
    <x v="22"/>
    <x v="0"/>
    <s v="EX00069921"/>
    <n v="2000"/>
    <s v="NGN"/>
    <d v="2020-11-20T00:00:00"/>
    <x v="0"/>
    <s v="Food at home"/>
    <m/>
    <x v="1"/>
    <x v="45"/>
    <n v="-2000"/>
    <x v="1"/>
    <x v="3"/>
  </r>
  <r>
    <x v="22"/>
    <x v="0"/>
    <s v="EX00069922"/>
    <n v="250"/>
    <s v="NGN"/>
    <d v="2020-11-20T00:00:00"/>
    <x v="0"/>
    <s v="Toiletries"/>
    <m/>
    <x v="1"/>
    <x v="45"/>
    <n v="-250"/>
    <x v="1"/>
    <x v="3"/>
  </r>
  <r>
    <x v="22"/>
    <x v="0"/>
    <s v="EX00069923"/>
    <n v="1000"/>
    <s v="NGN"/>
    <d v="2020-11-20T00:00:00"/>
    <x v="0"/>
    <s v="Food outside (Snacks including soft drinks)"/>
    <m/>
    <x v="1"/>
    <x v="45"/>
    <n v="-1000"/>
    <x v="1"/>
    <x v="3"/>
  </r>
  <r>
    <x v="22"/>
    <x v="0"/>
    <s v="EX00069924"/>
    <n v="150"/>
    <s v="NGN"/>
    <d v="2020-11-20T00:00:00"/>
    <x v="0"/>
    <s v="Clothing and shoes"/>
    <m/>
    <x v="1"/>
    <x v="45"/>
    <n v="-150"/>
    <x v="1"/>
    <x v="3"/>
  </r>
  <r>
    <x v="22"/>
    <x v="0"/>
    <s v="EX00069925"/>
    <n v="1300"/>
    <s v="NGN"/>
    <d v="2020-11-20T00:00:00"/>
    <x v="0"/>
    <s v="Transportation (including fuel)"/>
    <m/>
    <x v="1"/>
    <x v="45"/>
    <n v="-1300"/>
    <x v="1"/>
    <x v="3"/>
  </r>
  <r>
    <x v="22"/>
    <x v="0"/>
    <s v="EX00069926"/>
    <n v="500"/>
    <s v="NGN"/>
    <d v="2020-11-20T00:00:00"/>
    <x v="0"/>
    <s v="Mobile phone, street phone"/>
    <m/>
    <x v="1"/>
    <x v="45"/>
    <n v="-500"/>
    <x v="1"/>
    <x v="3"/>
  </r>
  <r>
    <x v="22"/>
    <x v="0"/>
    <s v="EX00069927"/>
    <n v="120"/>
    <s v="NGN"/>
    <d v="2020-11-20T00:00:00"/>
    <x v="0"/>
    <s v="Water charges"/>
    <m/>
    <x v="1"/>
    <x v="45"/>
    <n v="-120"/>
    <x v="1"/>
    <x v="3"/>
  </r>
  <r>
    <x v="22"/>
    <x v="0"/>
    <s v="EX00069928"/>
    <n v="600"/>
    <s v="NGN"/>
    <d v="2020-11-20T00:00:00"/>
    <x v="0"/>
    <s v="Expenses on cooking fuel"/>
    <m/>
    <x v="1"/>
    <x v="45"/>
    <n v="-600"/>
    <x v="1"/>
    <x v="3"/>
  </r>
  <r>
    <x v="22"/>
    <x v="0"/>
    <s v="EX00069929"/>
    <n v="2900"/>
    <s v="NGN"/>
    <d v="2020-11-20T00:00:00"/>
    <x v="0"/>
    <s v="Other significant expenses"/>
    <m/>
    <x v="1"/>
    <x v="45"/>
    <n v="-2900"/>
    <x v="1"/>
    <x v="3"/>
  </r>
  <r>
    <x v="22"/>
    <x v="0"/>
    <s v="EX00069930"/>
    <n v="450"/>
    <s v="NGN"/>
    <d v="2020-11-20T00:00:00"/>
    <x v="0"/>
    <s v="Religious expenses"/>
    <m/>
    <x v="1"/>
    <x v="45"/>
    <n v="-450"/>
    <x v="1"/>
    <x v="3"/>
  </r>
  <r>
    <x v="22"/>
    <x v="0"/>
    <s v="EX00070826"/>
    <n v="1500"/>
    <s v="NGN"/>
    <d v="2020-11-27T00:00:00"/>
    <x v="0"/>
    <s v="Food at home"/>
    <m/>
    <x v="1"/>
    <x v="46"/>
    <n v="-1500"/>
    <x v="1"/>
    <x v="3"/>
  </r>
  <r>
    <x v="22"/>
    <x v="0"/>
    <s v="EX00070827"/>
    <n v="300"/>
    <s v="NGN"/>
    <d v="2020-11-27T00:00:00"/>
    <x v="0"/>
    <s v="Toiletries"/>
    <m/>
    <x v="1"/>
    <x v="46"/>
    <n v="-300"/>
    <x v="1"/>
    <x v="3"/>
  </r>
  <r>
    <x v="22"/>
    <x v="0"/>
    <s v="EX00070828"/>
    <n v="1100"/>
    <s v="NGN"/>
    <d v="2020-11-27T00:00:00"/>
    <x v="0"/>
    <s v="Food outside (Snacks including soft drinks)"/>
    <m/>
    <x v="1"/>
    <x v="46"/>
    <n v="-1100"/>
    <x v="1"/>
    <x v="3"/>
  </r>
  <r>
    <x v="22"/>
    <x v="0"/>
    <s v="EX00070829"/>
    <n v="1700"/>
    <s v="NGN"/>
    <d v="2020-11-27T00:00:00"/>
    <x v="0"/>
    <s v="Clothing and shoes"/>
    <m/>
    <x v="1"/>
    <x v="46"/>
    <n v="-1700"/>
    <x v="1"/>
    <x v="3"/>
  </r>
  <r>
    <x v="22"/>
    <x v="0"/>
    <s v="EX00070825"/>
    <n v="8200"/>
    <s v="NGN"/>
    <d v="2020-11-27T00:00:00"/>
    <x v="0"/>
    <s v="Corner Shop (Raw Materials)"/>
    <m/>
    <x v="1"/>
    <x v="46"/>
    <n v="-8200"/>
    <x v="1"/>
    <x v="3"/>
  </r>
  <r>
    <x v="22"/>
    <x v="0"/>
    <s v="EX00070830"/>
    <n v="1300"/>
    <s v="NGN"/>
    <d v="2020-11-27T00:00:00"/>
    <x v="0"/>
    <s v="Transportation (including fuel)"/>
    <m/>
    <x v="1"/>
    <x v="46"/>
    <n v="-1300"/>
    <x v="1"/>
    <x v="3"/>
  </r>
  <r>
    <x v="22"/>
    <x v="0"/>
    <s v="EX00070831"/>
    <n v="500"/>
    <s v="NGN"/>
    <d v="2020-11-27T00:00:00"/>
    <x v="0"/>
    <s v="Mobile phone, street phone"/>
    <m/>
    <x v="1"/>
    <x v="46"/>
    <n v="-500"/>
    <x v="1"/>
    <x v="3"/>
  </r>
  <r>
    <x v="22"/>
    <x v="0"/>
    <s v="EX00070832"/>
    <n v="600"/>
    <s v="NGN"/>
    <d v="2020-11-27T00:00:00"/>
    <x v="0"/>
    <s v="Expenses on cooking fuel"/>
    <m/>
    <x v="1"/>
    <x v="46"/>
    <n v="-600"/>
    <x v="1"/>
    <x v="3"/>
  </r>
  <r>
    <x v="22"/>
    <x v="0"/>
    <s v="EX00070833"/>
    <n v="1800"/>
    <s v="NGN"/>
    <d v="2020-11-27T00:00:00"/>
    <x v="0"/>
    <s v="Other significant expenses"/>
    <m/>
    <x v="1"/>
    <x v="46"/>
    <n v="-1800"/>
    <x v="1"/>
    <x v="3"/>
  </r>
  <r>
    <x v="22"/>
    <x v="0"/>
    <s v="EX00070834"/>
    <n v="430"/>
    <s v="NGN"/>
    <d v="2020-11-27T00:00:00"/>
    <x v="0"/>
    <s v="Religious expenses"/>
    <m/>
    <x v="1"/>
    <x v="46"/>
    <n v="-430"/>
    <x v="1"/>
    <x v="3"/>
  </r>
  <r>
    <x v="22"/>
    <x v="0"/>
    <s v="EX00070835"/>
    <n v="600"/>
    <s v="NGN"/>
    <d v="2020-11-27T00:00:00"/>
    <x v="0"/>
    <s v="Health Expenses"/>
    <m/>
    <x v="1"/>
    <x v="46"/>
    <n v="-600"/>
    <x v="1"/>
    <x v="3"/>
  </r>
  <r>
    <x v="22"/>
    <x v="0"/>
    <s v="EX00072559"/>
    <n v="1300"/>
    <s v="NGN"/>
    <d v="2020-12-04T00:00:00"/>
    <x v="0"/>
    <s v="Food at home"/>
    <m/>
    <x v="1"/>
    <x v="47"/>
    <n v="-1300"/>
    <x v="1"/>
    <x v="3"/>
  </r>
  <r>
    <x v="22"/>
    <x v="0"/>
    <s v="EX00072560"/>
    <n v="350"/>
    <s v="NGN"/>
    <d v="2020-12-04T00:00:00"/>
    <x v="0"/>
    <s v="Toiletries"/>
    <m/>
    <x v="1"/>
    <x v="47"/>
    <n v="-350"/>
    <x v="1"/>
    <x v="3"/>
  </r>
  <r>
    <x v="22"/>
    <x v="0"/>
    <s v="EX00072561"/>
    <n v="1150"/>
    <s v="NGN"/>
    <d v="2020-12-04T00:00:00"/>
    <x v="0"/>
    <s v="Food outside (Snacks including soft drinks)"/>
    <m/>
    <x v="1"/>
    <x v="47"/>
    <n v="-1150"/>
    <x v="1"/>
    <x v="3"/>
  </r>
  <r>
    <x v="22"/>
    <x v="0"/>
    <s v="EX00072562"/>
    <n v="150"/>
    <s v="NGN"/>
    <d v="2020-12-04T00:00:00"/>
    <x v="0"/>
    <s v="Clothing and shoes"/>
    <m/>
    <x v="1"/>
    <x v="47"/>
    <n v="-150"/>
    <x v="1"/>
    <x v="3"/>
  </r>
  <r>
    <x v="22"/>
    <x v="0"/>
    <s v="EX00072563"/>
    <n v="1200"/>
    <s v="NGN"/>
    <d v="2020-12-04T00:00:00"/>
    <x v="0"/>
    <s v="Transportation (including fuel)"/>
    <m/>
    <x v="1"/>
    <x v="47"/>
    <n v="-1200"/>
    <x v="1"/>
    <x v="3"/>
  </r>
  <r>
    <x v="22"/>
    <x v="0"/>
    <s v="EX00072564"/>
    <n v="500"/>
    <s v="NGN"/>
    <d v="2020-12-04T00:00:00"/>
    <x v="0"/>
    <s v="Mobile phone, street phone"/>
    <m/>
    <x v="1"/>
    <x v="47"/>
    <n v="-500"/>
    <x v="1"/>
    <x v="3"/>
  </r>
  <r>
    <x v="22"/>
    <x v="0"/>
    <s v="EX00072565"/>
    <n v="600"/>
    <s v="NGN"/>
    <d v="2020-12-04T00:00:00"/>
    <x v="0"/>
    <s v="Expenses on cooking fuel"/>
    <m/>
    <x v="1"/>
    <x v="47"/>
    <n v="-600"/>
    <x v="1"/>
    <x v="3"/>
  </r>
  <r>
    <x v="22"/>
    <x v="0"/>
    <s v="EX00072566"/>
    <n v="1400"/>
    <s v="NGN"/>
    <d v="2020-12-04T00:00:00"/>
    <x v="0"/>
    <s v="Other significant expenses"/>
    <m/>
    <x v="1"/>
    <x v="47"/>
    <n v="-1400"/>
    <x v="1"/>
    <x v="3"/>
  </r>
  <r>
    <x v="22"/>
    <x v="0"/>
    <s v="EX00072567"/>
    <n v="420"/>
    <s v="NGN"/>
    <d v="2020-12-04T00:00:00"/>
    <x v="0"/>
    <s v="Religious expenses"/>
    <m/>
    <x v="1"/>
    <x v="47"/>
    <n v="-420"/>
    <x v="1"/>
    <x v="3"/>
  </r>
  <r>
    <x v="22"/>
    <x v="0"/>
    <s v="EX00073923"/>
    <n v="300"/>
    <s v="NGN"/>
    <d v="2020-12-11T00:00:00"/>
    <x v="0"/>
    <s v="Toiletries"/>
    <m/>
    <x v="1"/>
    <x v="48"/>
    <n v="-300"/>
    <x v="1"/>
    <x v="3"/>
  </r>
  <r>
    <x v="22"/>
    <x v="0"/>
    <s v="EX00073924"/>
    <n v="700"/>
    <s v="NGN"/>
    <d v="2020-12-11T00:00:00"/>
    <x v="0"/>
    <s v="Food outside (Snacks including soft drinks)"/>
    <m/>
    <x v="1"/>
    <x v="48"/>
    <n v="-700"/>
    <x v="1"/>
    <x v="3"/>
  </r>
  <r>
    <x v="22"/>
    <x v="0"/>
    <s v="EX00073922"/>
    <n v="2000"/>
    <s v="NGN"/>
    <d v="2020-12-11T00:00:00"/>
    <x v="0"/>
    <s v="Food at home"/>
    <m/>
    <x v="1"/>
    <x v="48"/>
    <n v="-2000"/>
    <x v="1"/>
    <x v="3"/>
  </r>
  <r>
    <x v="22"/>
    <x v="0"/>
    <s v="EX00073925"/>
    <n v="3000"/>
    <s v="NGN"/>
    <d v="2020-12-11T00:00:00"/>
    <x v="0"/>
    <s v="Clothing and shoes"/>
    <m/>
    <x v="1"/>
    <x v="48"/>
    <n v="-3000"/>
    <x v="1"/>
    <x v="3"/>
  </r>
  <r>
    <x v="22"/>
    <x v="0"/>
    <s v="EX00073926"/>
    <n v="1200"/>
    <s v="NGN"/>
    <d v="2020-12-11T00:00:00"/>
    <x v="0"/>
    <s v="Transportation (including fuel)"/>
    <m/>
    <x v="1"/>
    <x v="48"/>
    <n v="-1200"/>
    <x v="1"/>
    <x v="3"/>
  </r>
  <r>
    <x v="22"/>
    <x v="0"/>
    <s v="EX00073927"/>
    <n v="400"/>
    <s v="NGN"/>
    <d v="2020-12-11T00:00:00"/>
    <x v="0"/>
    <s v="Mobile phone, street phone"/>
    <m/>
    <x v="1"/>
    <x v="48"/>
    <n v="-400"/>
    <x v="1"/>
    <x v="3"/>
  </r>
  <r>
    <x v="22"/>
    <x v="0"/>
    <s v="EX00073928"/>
    <n v="700"/>
    <s v="NGN"/>
    <d v="2020-12-11T00:00:00"/>
    <x v="0"/>
    <s v="Expenses on cooking fuel"/>
    <m/>
    <x v="1"/>
    <x v="48"/>
    <n v="-700"/>
    <x v="1"/>
    <x v="3"/>
  </r>
  <r>
    <x v="22"/>
    <x v="0"/>
    <s v="EX00073929"/>
    <n v="1680"/>
    <s v="NGN"/>
    <d v="2020-12-11T00:00:00"/>
    <x v="0"/>
    <s v="Other significant expenses"/>
    <m/>
    <x v="1"/>
    <x v="48"/>
    <n v="-1680"/>
    <x v="1"/>
    <x v="3"/>
  </r>
  <r>
    <x v="22"/>
    <x v="0"/>
    <s v="EX00073930"/>
    <n v="460"/>
    <s v="NGN"/>
    <d v="2020-12-11T00:00:00"/>
    <x v="0"/>
    <s v="Religious expenses"/>
    <m/>
    <x v="1"/>
    <x v="48"/>
    <n v="-460"/>
    <x v="1"/>
    <x v="3"/>
  </r>
  <r>
    <x v="22"/>
    <x v="0"/>
    <s v="EX00075477"/>
    <n v="2000"/>
    <s v="NGN"/>
    <d v="2020-12-18T00:00:00"/>
    <x v="0"/>
    <s v="Food at home"/>
    <m/>
    <x v="1"/>
    <x v="49"/>
    <n v="-2000"/>
    <x v="1"/>
    <x v="3"/>
  </r>
  <r>
    <x v="22"/>
    <x v="0"/>
    <s v="EX00075478"/>
    <n v="1000"/>
    <s v="NGN"/>
    <d v="2020-12-18T00:00:00"/>
    <x v="0"/>
    <s v="Toiletries"/>
    <m/>
    <x v="1"/>
    <x v="49"/>
    <n v="-1000"/>
    <x v="1"/>
    <x v="3"/>
  </r>
  <r>
    <x v="22"/>
    <x v="0"/>
    <s v="EX00075479"/>
    <n v="700"/>
    <s v="NGN"/>
    <d v="2020-12-18T00:00:00"/>
    <x v="0"/>
    <s v="Food outside (Snacks including soft drinks)"/>
    <m/>
    <x v="1"/>
    <x v="49"/>
    <n v="-700"/>
    <x v="1"/>
    <x v="3"/>
  </r>
  <r>
    <x v="22"/>
    <x v="0"/>
    <s v="EX00075481"/>
    <n v="1200"/>
    <s v="NGN"/>
    <d v="2020-12-18T00:00:00"/>
    <x v="0"/>
    <s v="Transportation (including fuel)"/>
    <m/>
    <x v="1"/>
    <x v="49"/>
    <n v="-1200"/>
    <x v="1"/>
    <x v="3"/>
  </r>
  <r>
    <x v="22"/>
    <x v="0"/>
    <s v="EX00075482"/>
    <n v="500"/>
    <s v="NGN"/>
    <d v="2020-12-18T00:00:00"/>
    <x v="0"/>
    <s v="Mobile phone, street phone"/>
    <m/>
    <x v="1"/>
    <x v="49"/>
    <n v="-500"/>
    <x v="1"/>
    <x v="3"/>
  </r>
  <r>
    <x v="22"/>
    <x v="0"/>
    <s v="EX00075483"/>
    <n v="170"/>
    <s v="NGN"/>
    <d v="2020-12-18T00:00:00"/>
    <x v="0"/>
    <s v="Water charges"/>
    <m/>
    <x v="1"/>
    <x v="49"/>
    <n v="-170"/>
    <x v="1"/>
    <x v="3"/>
  </r>
  <r>
    <x v="22"/>
    <x v="0"/>
    <s v="EX00075484"/>
    <n v="700"/>
    <s v="NGN"/>
    <d v="2020-12-18T00:00:00"/>
    <x v="0"/>
    <s v="Expenses on cooking fuel"/>
    <m/>
    <x v="1"/>
    <x v="49"/>
    <n v="-700"/>
    <x v="1"/>
    <x v="3"/>
  </r>
  <r>
    <x v="22"/>
    <x v="0"/>
    <s v="EX00075485"/>
    <n v="2900"/>
    <s v="NGN"/>
    <d v="2020-12-18T00:00:00"/>
    <x v="0"/>
    <s v="Other significant expenses"/>
    <m/>
    <x v="1"/>
    <x v="49"/>
    <n v="-2900"/>
    <x v="1"/>
    <x v="3"/>
  </r>
  <r>
    <x v="22"/>
    <x v="0"/>
    <s v="EX00075486"/>
    <n v="800"/>
    <s v="NGN"/>
    <d v="2020-12-18T00:00:00"/>
    <x v="0"/>
    <s v="Health Expenses"/>
    <m/>
    <x v="1"/>
    <x v="49"/>
    <n v="-800"/>
    <x v="1"/>
    <x v="3"/>
  </r>
  <r>
    <x v="22"/>
    <x v="0"/>
    <s v="EX00075480"/>
    <n v="3800"/>
    <s v="NGN"/>
    <d v="2020-12-18T00:00:00"/>
    <x v="0"/>
    <s v="Clothing and shoes"/>
    <m/>
    <x v="1"/>
    <x v="49"/>
    <n v="-3800"/>
    <x v="1"/>
    <x v="3"/>
  </r>
  <r>
    <x v="22"/>
    <x v="0"/>
    <s v="EX00076984"/>
    <n v="4000"/>
    <s v="NGN"/>
    <d v="2020-12-24T00:00:00"/>
    <x v="0"/>
    <s v="Corner Shop (Transport)"/>
    <m/>
    <x v="1"/>
    <x v="50"/>
    <n v="-4000"/>
    <x v="1"/>
    <x v="3"/>
  </r>
  <r>
    <x v="22"/>
    <x v="0"/>
    <s v="EX00076985"/>
    <n v="2300"/>
    <s v="NGN"/>
    <d v="2020-12-24T00:00:00"/>
    <x v="0"/>
    <s v="Food at home"/>
    <m/>
    <x v="1"/>
    <x v="50"/>
    <n v="-2300"/>
    <x v="1"/>
    <x v="3"/>
  </r>
  <r>
    <x v="22"/>
    <x v="0"/>
    <s v="EX00076986"/>
    <n v="280"/>
    <s v="NGN"/>
    <d v="2020-12-24T00:00:00"/>
    <x v="0"/>
    <s v="Toiletries"/>
    <m/>
    <x v="1"/>
    <x v="50"/>
    <n v="-280"/>
    <x v="1"/>
    <x v="3"/>
  </r>
  <r>
    <x v="22"/>
    <x v="0"/>
    <s v="EX00076987"/>
    <n v="600"/>
    <s v="NGN"/>
    <d v="2020-12-24T00:00:00"/>
    <x v="0"/>
    <s v="Food outside (Snacks including soft drinks)"/>
    <m/>
    <x v="1"/>
    <x v="50"/>
    <n v="-600"/>
    <x v="1"/>
    <x v="3"/>
  </r>
  <r>
    <x v="22"/>
    <x v="0"/>
    <s v="EX00076988"/>
    <n v="4000"/>
    <s v="NGN"/>
    <d v="2020-12-24T00:00:00"/>
    <x v="0"/>
    <s v="Clothing and shoes"/>
    <m/>
    <x v="1"/>
    <x v="50"/>
    <n v="-4000"/>
    <x v="1"/>
    <x v="3"/>
  </r>
  <r>
    <x v="22"/>
    <x v="0"/>
    <s v="EX00076989"/>
    <n v="1100"/>
    <s v="NGN"/>
    <d v="2020-12-24T00:00:00"/>
    <x v="0"/>
    <s v="Transportation (including fuel)"/>
    <m/>
    <x v="1"/>
    <x v="50"/>
    <n v="-1100"/>
    <x v="1"/>
    <x v="3"/>
  </r>
  <r>
    <x v="22"/>
    <x v="0"/>
    <s v="EX00076983"/>
    <n v="31000"/>
    <s v="NGN"/>
    <d v="2020-12-24T00:00:00"/>
    <x v="0"/>
    <s v="Corner Shop (Raw Materials)"/>
    <m/>
    <x v="1"/>
    <x v="50"/>
    <n v="-31000"/>
    <x v="1"/>
    <x v="3"/>
  </r>
  <r>
    <x v="22"/>
    <x v="0"/>
    <s v="EX00076990"/>
    <n v="400"/>
    <s v="NGN"/>
    <d v="2020-12-24T00:00:00"/>
    <x v="0"/>
    <s v="Mobile phone, street phone"/>
    <m/>
    <x v="1"/>
    <x v="50"/>
    <n v="-400"/>
    <x v="1"/>
    <x v="3"/>
  </r>
  <r>
    <x v="22"/>
    <x v="0"/>
    <s v="EX00076991"/>
    <n v="70"/>
    <s v="NGN"/>
    <d v="2020-12-24T00:00:00"/>
    <x v="0"/>
    <s v="Water charges"/>
    <m/>
    <x v="1"/>
    <x v="50"/>
    <n v="-70"/>
    <x v="1"/>
    <x v="3"/>
  </r>
  <r>
    <x v="22"/>
    <x v="0"/>
    <s v="EX00076992"/>
    <n v="600"/>
    <s v="NGN"/>
    <d v="2020-12-24T00:00:00"/>
    <x v="0"/>
    <s v="Expenses on cooking fuel"/>
    <m/>
    <x v="1"/>
    <x v="50"/>
    <n v="-600"/>
    <x v="1"/>
    <x v="3"/>
  </r>
  <r>
    <x v="22"/>
    <x v="0"/>
    <s v="EX00076993"/>
    <n v="1500"/>
    <s v="NGN"/>
    <d v="2020-12-24T00:00:00"/>
    <x v="0"/>
    <s v="Other significant expenses"/>
    <m/>
    <x v="1"/>
    <x v="50"/>
    <n v="-1500"/>
    <x v="1"/>
    <x v="3"/>
  </r>
  <r>
    <x v="22"/>
    <x v="0"/>
    <s v="EX00076994"/>
    <n v="480"/>
    <s v="NGN"/>
    <d v="2020-12-24T00:00:00"/>
    <x v="0"/>
    <s v="Religious expenses"/>
    <m/>
    <x v="1"/>
    <x v="50"/>
    <n v="-480"/>
    <x v="1"/>
    <x v="3"/>
  </r>
  <r>
    <x v="22"/>
    <x v="0"/>
    <s v="EX00078534"/>
    <n v="2500"/>
    <s v="NGN"/>
    <d v="2021-01-01T00:00:00"/>
    <x v="0"/>
    <s v="Food at home"/>
    <m/>
    <x v="1"/>
    <x v="52"/>
    <n v="-2500"/>
    <x v="1"/>
    <x v="0"/>
  </r>
  <r>
    <x v="22"/>
    <x v="0"/>
    <s v="EX00078535"/>
    <n v="320"/>
    <s v="NGN"/>
    <d v="2021-01-01T00:00:00"/>
    <x v="0"/>
    <s v="Toiletries"/>
    <m/>
    <x v="1"/>
    <x v="52"/>
    <n v="-320"/>
    <x v="1"/>
    <x v="0"/>
  </r>
  <r>
    <x v="22"/>
    <x v="0"/>
    <s v="EX00078536"/>
    <n v="500"/>
    <s v="NGN"/>
    <d v="2021-01-01T00:00:00"/>
    <x v="0"/>
    <s v="Food outside (Snacks including soft drinks)"/>
    <m/>
    <x v="1"/>
    <x v="52"/>
    <n v="-500"/>
    <x v="1"/>
    <x v="0"/>
  </r>
  <r>
    <x v="22"/>
    <x v="0"/>
    <s v="EX00078537"/>
    <n v="300"/>
    <s v="NGN"/>
    <d v="2021-01-01T00:00:00"/>
    <x v="0"/>
    <s v="Clothing and shoes"/>
    <m/>
    <x v="1"/>
    <x v="52"/>
    <n v="-300"/>
    <x v="1"/>
    <x v="0"/>
  </r>
  <r>
    <x v="22"/>
    <x v="0"/>
    <s v="EX00078538"/>
    <n v="1200"/>
    <s v="NGN"/>
    <d v="2021-01-01T00:00:00"/>
    <x v="0"/>
    <s v="Transportation (including fuel)"/>
    <m/>
    <x v="1"/>
    <x v="52"/>
    <n v="-1200"/>
    <x v="1"/>
    <x v="0"/>
  </r>
  <r>
    <x v="22"/>
    <x v="0"/>
    <s v="EX00078539"/>
    <n v="500"/>
    <s v="NGN"/>
    <d v="2021-01-01T00:00:00"/>
    <x v="0"/>
    <s v="Mobile phone, street phone"/>
    <m/>
    <x v="1"/>
    <x v="52"/>
    <n v="-500"/>
    <x v="1"/>
    <x v="0"/>
  </r>
  <r>
    <x v="22"/>
    <x v="0"/>
    <s v="EX00078540"/>
    <n v="80"/>
    <s v="NGN"/>
    <d v="2021-01-01T00:00:00"/>
    <x v="0"/>
    <s v="Water charges"/>
    <m/>
    <x v="1"/>
    <x v="52"/>
    <n v="-80"/>
    <x v="1"/>
    <x v="0"/>
  </r>
  <r>
    <x v="22"/>
    <x v="0"/>
    <s v="EX00078542"/>
    <n v="5800"/>
    <s v="NGN"/>
    <d v="2021-01-01T00:00:00"/>
    <x v="0"/>
    <s v="Other significant expenses"/>
    <m/>
    <x v="1"/>
    <x v="52"/>
    <n v="-5800"/>
    <x v="1"/>
    <x v="0"/>
  </r>
  <r>
    <x v="22"/>
    <x v="0"/>
    <s v="EX00078543"/>
    <n v="800"/>
    <s v="NGN"/>
    <d v="2021-01-01T00:00:00"/>
    <x v="0"/>
    <s v="Religious expenses"/>
    <m/>
    <x v="1"/>
    <x v="52"/>
    <n v="-800"/>
    <x v="1"/>
    <x v="0"/>
  </r>
  <r>
    <x v="22"/>
    <x v="0"/>
    <s v="EX00078541"/>
    <n v="1200"/>
    <s v="NGN"/>
    <d v="2021-01-01T00:00:00"/>
    <x v="0"/>
    <s v="Expenses on cooking fuel"/>
    <m/>
    <x v="1"/>
    <x v="52"/>
    <n v="-1200"/>
    <x v="1"/>
    <x v="0"/>
  </r>
  <r>
    <x v="22"/>
    <x v="0"/>
    <s v="EX00079613"/>
    <n v="2000"/>
    <s v="NGN"/>
    <d v="2021-01-08T00:00:00"/>
    <x v="0"/>
    <s v="Food at home"/>
    <m/>
    <x v="1"/>
    <x v="51"/>
    <n v="-2000"/>
    <x v="1"/>
    <x v="0"/>
  </r>
  <r>
    <x v="22"/>
    <x v="0"/>
    <s v="EX00079614"/>
    <n v="250"/>
    <s v="NGN"/>
    <d v="2021-01-08T00:00:00"/>
    <x v="0"/>
    <s v="Toiletries"/>
    <m/>
    <x v="1"/>
    <x v="51"/>
    <n v="-250"/>
    <x v="1"/>
    <x v="0"/>
  </r>
  <r>
    <x v="22"/>
    <x v="0"/>
    <s v="EX00079615"/>
    <n v="840"/>
    <s v="NGN"/>
    <d v="2021-01-08T00:00:00"/>
    <x v="0"/>
    <s v="Food outside (Snacks including soft drinks)"/>
    <m/>
    <x v="1"/>
    <x v="51"/>
    <n v="-840"/>
    <x v="1"/>
    <x v="0"/>
  </r>
  <r>
    <x v="22"/>
    <x v="0"/>
    <s v="EX00079616"/>
    <n v="1200"/>
    <s v="NGN"/>
    <d v="2021-01-08T00:00:00"/>
    <x v="0"/>
    <s v="Transportation (including fuel)"/>
    <m/>
    <x v="1"/>
    <x v="51"/>
    <n v="-1200"/>
    <x v="1"/>
    <x v="0"/>
  </r>
  <r>
    <x v="22"/>
    <x v="0"/>
    <s v="EX00079617"/>
    <n v="600"/>
    <s v="NGN"/>
    <d v="2021-01-08T00:00:00"/>
    <x v="0"/>
    <s v="Mobile phone, street phone"/>
    <m/>
    <x v="1"/>
    <x v="51"/>
    <n v="-600"/>
    <x v="1"/>
    <x v="0"/>
  </r>
  <r>
    <x v="22"/>
    <x v="0"/>
    <s v="EX00079618"/>
    <n v="60"/>
    <s v="NGN"/>
    <d v="2021-01-08T00:00:00"/>
    <x v="0"/>
    <s v="Water charges"/>
    <m/>
    <x v="1"/>
    <x v="51"/>
    <n v="-60"/>
    <x v="1"/>
    <x v="0"/>
  </r>
  <r>
    <x v="22"/>
    <x v="0"/>
    <s v="EX00079619"/>
    <n v="800"/>
    <s v="NGN"/>
    <d v="2021-01-08T00:00:00"/>
    <x v="0"/>
    <s v="Expenses on cooking fuel"/>
    <m/>
    <x v="1"/>
    <x v="51"/>
    <n v="-800"/>
    <x v="1"/>
    <x v="0"/>
  </r>
  <r>
    <x v="22"/>
    <x v="0"/>
    <s v="EX00079620"/>
    <n v="2500"/>
    <s v="NGN"/>
    <d v="2021-01-08T00:00:00"/>
    <x v="0"/>
    <s v="Other significant expenses"/>
    <m/>
    <x v="1"/>
    <x v="51"/>
    <n v="-2500"/>
    <x v="1"/>
    <x v="0"/>
  </r>
  <r>
    <x v="22"/>
    <x v="0"/>
    <s v="EX00079621"/>
    <n v="1100"/>
    <s v="NGN"/>
    <d v="2021-01-08T00:00:00"/>
    <x v="0"/>
    <s v="Religious expenses"/>
    <m/>
    <x v="1"/>
    <x v="51"/>
    <n v="-1100"/>
    <x v="1"/>
    <x v="0"/>
  </r>
  <r>
    <x v="22"/>
    <x v="0"/>
    <s v="EX00079622"/>
    <n v="150000"/>
    <s v="NGN"/>
    <d v="2021-01-08T00:00:00"/>
    <x v="0"/>
    <s v="Corner Shop (Raw Materials)"/>
    <m/>
    <x v="1"/>
    <x v="51"/>
    <n v="-150000"/>
    <x v="1"/>
    <x v="0"/>
  </r>
  <r>
    <x v="22"/>
    <x v="0"/>
    <s v="EX00079625"/>
    <n v="10000"/>
    <s v="NGN"/>
    <d v="2021-01-08T00:00:00"/>
    <x v="0"/>
    <s v="Corner Shop (Transport)"/>
    <m/>
    <x v="1"/>
    <x v="51"/>
    <n v="-10000"/>
    <x v="1"/>
    <x v="0"/>
  </r>
  <r>
    <x v="22"/>
    <x v="0"/>
    <s v="EX00081151"/>
    <n v="1400"/>
    <s v="NGN"/>
    <d v="2021-01-15T00:00:00"/>
    <x v="0"/>
    <s v="Food at home"/>
    <m/>
    <x v="1"/>
    <x v="0"/>
    <n v="-1400"/>
    <x v="1"/>
    <x v="0"/>
  </r>
  <r>
    <x v="22"/>
    <x v="0"/>
    <s v="EX00081152"/>
    <n v="280"/>
    <s v="NGN"/>
    <d v="2021-01-15T00:00:00"/>
    <x v="0"/>
    <s v="Toiletries"/>
    <m/>
    <x v="1"/>
    <x v="0"/>
    <n v="-280"/>
    <x v="1"/>
    <x v="0"/>
  </r>
  <r>
    <x v="22"/>
    <x v="0"/>
    <s v="EX00081153"/>
    <n v="700"/>
    <s v="NGN"/>
    <d v="2021-01-15T00:00:00"/>
    <x v="0"/>
    <s v="Food outside (Snacks including soft drinks)"/>
    <m/>
    <x v="1"/>
    <x v="0"/>
    <n v="-700"/>
    <x v="1"/>
    <x v="0"/>
  </r>
  <r>
    <x v="22"/>
    <x v="0"/>
    <s v="EX00081154"/>
    <n v="1300"/>
    <s v="NGN"/>
    <d v="2021-01-15T00:00:00"/>
    <x v="0"/>
    <s v="Transportation (including fuel)"/>
    <m/>
    <x v="1"/>
    <x v="0"/>
    <n v="-1300"/>
    <x v="1"/>
    <x v="0"/>
  </r>
  <r>
    <x v="22"/>
    <x v="0"/>
    <s v="EX00081155"/>
    <n v="400"/>
    <s v="NGN"/>
    <d v="2021-01-15T00:00:00"/>
    <x v="0"/>
    <s v="Mobile phone, street phone"/>
    <m/>
    <x v="1"/>
    <x v="0"/>
    <n v="-400"/>
    <x v="1"/>
    <x v="0"/>
  </r>
  <r>
    <x v="22"/>
    <x v="0"/>
    <s v="EX00081156"/>
    <n v="90"/>
    <s v="NGN"/>
    <d v="2021-01-15T00:00:00"/>
    <x v="0"/>
    <s v="Water charges"/>
    <m/>
    <x v="1"/>
    <x v="0"/>
    <n v="-90"/>
    <x v="1"/>
    <x v="0"/>
  </r>
  <r>
    <x v="22"/>
    <x v="0"/>
    <s v="EX00081157"/>
    <n v="800"/>
    <s v="NGN"/>
    <d v="2021-01-15T00:00:00"/>
    <x v="0"/>
    <s v="Expenses on cooking fuel"/>
    <m/>
    <x v="1"/>
    <x v="0"/>
    <n v="-800"/>
    <x v="1"/>
    <x v="0"/>
  </r>
  <r>
    <x v="22"/>
    <x v="0"/>
    <s v="EX00081158"/>
    <n v="2700"/>
    <s v="NGN"/>
    <d v="2021-01-15T00:00:00"/>
    <x v="0"/>
    <s v="Other significant expenses"/>
    <m/>
    <x v="1"/>
    <x v="0"/>
    <n v="-2700"/>
    <x v="1"/>
    <x v="0"/>
  </r>
  <r>
    <x v="22"/>
    <x v="0"/>
    <s v="EX00081159"/>
    <n v="470"/>
    <s v="NGN"/>
    <d v="2021-01-15T00:00:00"/>
    <x v="0"/>
    <s v="Religious expenses"/>
    <m/>
    <x v="1"/>
    <x v="0"/>
    <n v="-470"/>
    <x v="1"/>
    <x v="0"/>
  </r>
  <r>
    <x v="22"/>
    <x v="0"/>
    <s v="EX00082924"/>
    <n v="1500"/>
    <s v="NGN"/>
    <d v="2021-01-22T00:00:00"/>
    <x v="0"/>
    <s v="Food at home"/>
    <m/>
    <x v="1"/>
    <x v="1"/>
    <n v="-1500"/>
    <x v="1"/>
    <x v="0"/>
  </r>
  <r>
    <x v="22"/>
    <x v="0"/>
    <s v="EX00082925"/>
    <n v="380"/>
    <s v="NGN"/>
    <d v="2021-01-22T00:00:00"/>
    <x v="0"/>
    <s v="Toiletries"/>
    <m/>
    <x v="1"/>
    <x v="1"/>
    <n v="-380"/>
    <x v="1"/>
    <x v="0"/>
  </r>
  <r>
    <x v="22"/>
    <x v="0"/>
    <s v="EX00082926"/>
    <n v="885"/>
    <s v="NGN"/>
    <d v="2021-01-22T00:00:00"/>
    <x v="0"/>
    <s v="Food outside (Snacks including soft drinks)"/>
    <m/>
    <x v="1"/>
    <x v="1"/>
    <n v="-885"/>
    <x v="1"/>
    <x v="0"/>
  </r>
  <r>
    <x v="22"/>
    <x v="0"/>
    <s v="EX00082927"/>
    <n v="1200"/>
    <s v="NGN"/>
    <d v="2021-01-22T00:00:00"/>
    <x v="0"/>
    <s v="Transportation (including fuel)"/>
    <m/>
    <x v="1"/>
    <x v="1"/>
    <n v="-1200"/>
    <x v="1"/>
    <x v="0"/>
  </r>
  <r>
    <x v="22"/>
    <x v="0"/>
    <s v="EX00082928"/>
    <n v="400"/>
    <s v="NGN"/>
    <d v="2021-01-22T00:00:00"/>
    <x v="0"/>
    <s v="Mobile phone, street phone"/>
    <m/>
    <x v="1"/>
    <x v="1"/>
    <n v="-400"/>
    <x v="1"/>
    <x v="0"/>
  </r>
  <r>
    <x v="22"/>
    <x v="0"/>
    <s v="EX00082929"/>
    <n v="150"/>
    <s v="NGN"/>
    <d v="2021-01-22T00:00:00"/>
    <x v="0"/>
    <s v="Water charges"/>
    <m/>
    <x v="1"/>
    <x v="1"/>
    <n v="-150"/>
    <x v="1"/>
    <x v="0"/>
  </r>
  <r>
    <x v="22"/>
    <x v="0"/>
    <s v="EX00082930"/>
    <n v="800"/>
    <s v="NGN"/>
    <d v="2021-01-22T00:00:00"/>
    <x v="0"/>
    <s v="Expenses on cooking fuel"/>
    <m/>
    <x v="1"/>
    <x v="1"/>
    <n v="-800"/>
    <x v="1"/>
    <x v="0"/>
  </r>
  <r>
    <x v="22"/>
    <x v="0"/>
    <s v="EX00082931"/>
    <n v="430"/>
    <s v="NGN"/>
    <d v="2021-01-22T00:00:00"/>
    <x v="0"/>
    <s v="Other significant expenses"/>
    <m/>
    <x v="1"/>
    <x v="1"/>
    <n v="-430"/>
    <x v="1"/>
    <x v="0"/>
  </r>
  <r>
    <x v="22"/>
    <x v="0"/>
    <s v="EX00082932"/>
    <n v="380"/>
    <s v="NGN"/>
    <d v="2021-01-22T00:00:00"/>
    <x v="0"/>
    <s v="Religious expenses"/>
    <m/>
    <x v="1"/>
    <x v="1"/>
    <n v="-380"/>
    <x v="1"/>
    <x v="0"/>
  </r>
  <r>
    <x v="22"/>
    <x v="0"/>
    <s v="EX00082933"/>
    <n v="27000"/>
    <s v="NGN"/>
    <d v="2021-01-22T00:00:00"/>
    <x v="0"/>
    <s v="Corner Shop (Raw Materials)"/>
    <m/>
    <x v="1"/>
    <x v="1"/>
    <n v="-27000"/>
    <x v="1"/>
    <x v="0"/>
  </r>
  <r>
    <x v="22"/>
    <x v="0"/>
    <s v="EX00085174"/>
    <n v="1600"/>
    <s v="NGN"/>
    <d v="2021-01-29T00:00:00"/>
    <x v="0"/>
    <s v="Food at home"/>
    <m/>
    <x v="1"/>
    <x v="2"/>
    <n v="-1600"/>
    <x v="1"/>
    <x v="0"/>
  </r>
  <r>
    <x v="22"/>
    <x v="0"/>
    <s v="EX00085175"/>
    <n v="210"/>
    <s v="NGN"/>
    <d v="2021-01-29T00:00:00"/>
    <x v="0"/>
    <s v="Toiletries"/>
    <m/>
    <x v="1"/>
    <x v="2"/>
    <n v="-210"/>
    <x v="1"/>
    <x v="0"/>
  </r>
  <r>
    <x v="22"/>
    <x v="0"/>
    <s v="EX00085176"/>
    <n v="640"/>
    <s v="NGN"/>
    <d v="2021-01-29T00:00:00"/>
    <x v="0"/>
    <s v="Food outside (Snacks including soft drinks)"/>
    <m/>
    <x v="1"/>
    <x v="2"/>
    <n v="-640"/>
    <x v="1"/>
    <x v="0"/>
  </r>
  <r>
    <x v="22"/>
    <x v="0"/>
    <s v="EX00085177"/>
    <n v="1000"/>
    <s v="NGN"/>
    <d v="2021-01-29T00:00:00"/>
    <x v="0"/>
    <s v="Transportation (including fuel)"/>
    <m/>
    <x v="1"/>
    <x v="2"/>
    <n v="-1000"/>
    <x v="1"/>
    <x v="0"/>
  </r>
  <r>
    <x v="22"/>
    <x v="0"/>
    <s v="EX00085178"/>
    <n v="500"/>
    <s v="NGN"/>
    <d v="2021-01-29T00:00:00"/>
    <x v="0"/>
    <s v="Mobile phone, street phone"/>
    <m/>
    <x v="1"/>
    <x v="2"/>
    <n v="-500"/>
    <x v="1"/>
    <x v="0"/>
  </r>
  <r>
    <x v="22"/>
    <x v="0"/>
    <s v="EX00085179"/>
    <n v="1000"/>
    <s v="NGN"/>
    <d v="2021-01-29T00:00:00"/>
    <x v="0"/>
    <s v="Expenses on cooking fuel"/>
    <m/>
    <x v="1"/>
    <x v="2"/>
    <n v="-1000"/>
    <x v="1"/>
    <x v="0"/>
  </r>
  <r>
    <x v="22"/>
    <x v="0"/>
    <s v="EX00085180"/>
    <n v="4500"/>
    <s v="NGN"/>
    <d v="2021-01-29T00:00:00"/>
    <x v="0"/>
    <s v="Other significant expenses"/>
    <m/>
    <x v="1"/>
    <x v="2"/>
    <n v="-4500"/>
    <x v="1"/>
    <x v="0"/>
  </r>
  <r>
    <x v="22"/>
    <x v="0"/>
    <s v="EX00085181"/>
    <n v="380"/>
    <s v="NGN"/>
    <d v="2021-01-29T00:00:00"/>
    <x v="0"/>
    <s v="Religious expenses"/>
    <m/>
    <x v="1"/>
    <x v="2"/>
    <n v="-380"/>
    <x v="1"/>
    <x v="0"/>
  </r>
  <r>
    <x v="22"/>
    <x v="0"/>
    <s v="EX00085182"/>
    <n v="22000"/>
    <s v="NGN"/>
    <d v="2021-01-29T00:00:00"/>
    <x v="0"/>
    <s v="Corner Shop (Raw Materials)"/>
    <m/>
    <x v="1"/>
    <x v="2"/>
    <n v="-22000"/>
    <x v="1"/>
    <x v="0"/>
  </r>
  <r>
    <x v="22"/>
    <x v="0"/>
    <s v="EX00085183"/>
    <n v="1500"/>
    <s v="NGN"/>
    <d v="2021-01-29T00:00:00"/>
    <x v="0"/>
    <s v="Corner Shop (Transport)"/>
    <m/>
    <x v="1"/>
    <x v="2"/>
    <n v="-1500"/>
    <x v="1"/>
    <x v="0"/>
  </r>
  <r>
    <x v="22"/>
    <x v="0"/>
    <s v="EX00086806"/>
    <n v="2500"/>
    <s v="NGN"/>
    <d v="2021-02-05T00:00:00"/>
    <x v="0"/>
    <s v="Food at home"/>
    <m/>
    <x v="1"/>
    <x v="3"/>
    <n v="-2500"/>
    <x v="1"/>
    <x v="0"/>
  </r>
  <r>
    <x v="22"/>
    <x v="0"/>
    <s v="EX00086808"/>
    <n v="500"/>
    <s v="NGN"/>
    <d v="2021-02-05T00:00:00"/>
    <x v="0"/>
    <s v="Food outside (Snacks including soft drinks)"/>
    <m/>
    <x v="1"/>
    <x v="3"/>
    <n v="-500"/>
    <x v="1"/>
    <x v="0"/>
  </r>
  <r>
    <x v="22"/>
    <x v="0"/>
    <s v="EX00086809"/>
    <n v="630"/>
    <s v="NGN"/>
    <d v="2021-02-05T00:00:00"/>
    <x v="0"/>
    <s v="Clothing and shoes"/>
    <m/>
    <x v="1"/>
    <x v="3"/>
    <n v="-630"/>
    <x v="1"/>
    <x v="0"/>
  </r>
  <r>
    <x v="22"/>
    <x v="0"/>
    <s v="EX00086810"/>
    <n v="1000"/>
    <s v="NGN"/>
    <d v="2021-02-05T00:00:00"/>
    <x v="0"/>
    <s v="Transportation (including fuel)"/>
    <m/>
    <x v="1"/>
    <x v="3"/>
    <n v="-1000"/>
    <x v="1"/>
    <x v="0"/>
  </r>
  <r>
    <x v="22"/>
    <x v="0"/>
    <s v="EX00086807"/>
    <n v="280"/>
    <s v="NGN"/>
    <d v="2021-02-05T00:00:00"/>
    <x v="0"/>
    <s v="Toiletries"/>
    <m/>
    <x v="1"/>
    <x v="3"/>
    <n v="-280"/>
    <x v="1"/>
    <x v="0"/>
  </r>
  <r>
    <x v="22"/>
    <x v="0"/>
    <s v="EX00086811"/>
    <n v="500"/>
    <s v="NGN"/>
    <d v="2021-02-05T00:00:00"/>
    <x v="0"/>
    <s v="Mobile phone, street phone"/>
    <m/>
    <x v="1"/>
    <x v="3"/>
    <n v="-500"/>
    <x v="1"/>
    <x v="0"/>
  </r>
  <r>
    <x v="22"/>
    <x v="0"/>
    <s v="EX00086812"/>
    <n v="1900"/>
    <s v="NGN"/>
    <d v="2021-02-05T00:00:00"/>
    <x v="0"/>
    <s v="Other significant expenses"/>
    <m/>
    <x v="1"/>
    <x v="3"/>
    <n v="-1900"/>
    <x v="1"/>
    <x v="0"/>
  </r>
  <r>
    <x v="22"/>
    <x v="0"/>
    <s v="EX00086813"/>
    <n v="200"/>
    <s v="NGN"/>
    <d v="2021-02-05T00:00:00"/>
    <x v="0"/>
    <s v="Religious expenses"/>
    <m/>
    <x v="1"/>
    <x v="3"/>
    <n v="-200"/>
    <x v="1"/>
    <x v="0"/>
  </r>
  <r>
    <x v="22"/>
    <x v="0"/>
    <s v="EX00086814"/>
    <n v="28000"/>
    <s v="NGN"/>
    <d v="2021-02-05T00:00:00"/>
    <x v="0"/>
    <s v="Corner Shop (Raw Materials)"/>
    <m/>
    <x v="1"/>
    <x v="3"/>
    <n v="-28000"/>
    <x v="1"/>
    <x v="0"/>
  </r>
  <r>
    <x v="22"/>
    <x v="0"/>
    <s v="EX00086815"/>
    <n v="1500"/>
    <s v="NGN"/>
    <d v="2021-02-05T00:00:00"/>
    <x v="0"/>
    <s v="Corner Shop (Transport)"/>
    <m/>
    <x v="1"/>
    <x v="3"/>
    <n v="-1500"/>
    <x v="1"/>
    <x v="0"/>
  </r>
  <r>
    <x v="22"/>
    <x v="0"/>
    <s v="EX00087834"/>
    <n v="1800"/>
    <s v="NGN"/>
    <d v="2021-02-12T00:00:00"/>
    <x v="0"/>
    <s v="Food at home"/>
    <m/>
    <x v="1"/>
    <x v="4"/>
    <n v="-1800"/>
    <x v="1"/>
    <x v="0"/>
  </r>
  <r>
    <x v="22"/>
    <x v="0"/>
    <s v="EX00087835"/>
    <n v="300"/>
    <s v="NGN"/>
    <d v="2021-02-12T00:00:00"/>
    <x v="0"/>
    <s v="Toiletries"/>
    <m/>
    <x v="1"/>
    <x v="4"/>
    <n v="-300"/>
    <x v="1"/>
    <x v="0"/>
  </r>
  <r>
    <x v="22"/>
    <x v="0"/>
    <s v="EX00087836"/>
    <n v="900"/>
    <s v="NGN"/>
    <d v="2021-02-12T00:00:00"/>
    <x v="0"/>
    <s v="Food outside (Snacks including soft drinks)"/>
    <m/>
    <x v="1"/>
    <x v="4"/>
    <n v="-900"/>
    <x v="1"/>
    <x v="0"/>
  </r>
  <r>
    <x v="22"/>
    <x v="0"/>
    <s v="EX00087837"/>
    <n v="650"/>
    <s v="NGN"/>
    <d v="2021-02-12T00:00:00"/>
    <x v="0"/>
    <s v="Clothing and shoes"/>
    <m/>
    <x v="1"/>
    <x v="4"/>
    <n v="-650"/>
    <x v="1"/>
    <x v="0"/>
  </r>
  <r>
    <x v="22"/>
    <x v="0"/>
    <s v="EX00087838"/>
    <n v="1000"/>
    <s v="NGN"/>
    <d v="2021-02-12T00:00:00"/>
    <x v="0"/>
    <s v="Transportation (including fuel)"/>
    <m/>
    <x v="1"/>
    <x v="4"/>
    <n v="-1000"/>
    <x v="1"/>
    <x v="0"/>
  </r>
  <r>
    <x v="22"/>
    <x v="0"/>
    <s v="EX00087839"/>
    <n v="500"/>
    <s v="NGN"/>
    <d v="2021-02-12T00:00:00"/>
    <x v="0"/>
    <s v="Mobile phone, street phone"/>
    <m/>
    <x v="1"/>
    <x v="4"/>
    <n v="-500"/>
    <x v="1"/>
    <x v="0"/>
  </r>
  <r>
    <x v="22"/>
    <x v="0"/>
    <s v="EX00087840"/>
    <n v="150"/>
    <s v="NGN"/>
    <d v="2021-02-12T00:00:00"/>
    <x v="0"/>
    <s v="Water charges"/>
    <m/>
    <x v="1"/>
    <x v="4"/>
    <n v="-150"/>
    <x v="1"/>
    <x v="0"/>
  </r>
  <r>
    <x v="22"/>
    <x v="0"/>
    <s v="EX00087841"/>
    <n v="3000"/>
    <s v="NGN"/>
    <d v="2021-02-12T00:00:00"/>
    <x v="0"/>
    <s v="Other significant expenses"/>
    <m/>
    <x v="1"/>
    <x v="4"/>
    <n v="-3000"/>
    <x v="1"/>
    <x v="0"/>
  </r>
  <r>
    <x v="22"/>
    <x v="0"/>
    <s v="EX00087842"/>
    <n v="500"/>
    <s v="NGN"/>
    <d v="2021-02-12T00:00:00"/>
    <x v="0"/>
    <s v="Religious expenses"/>
    <m/>
    <x v="1"/>
    <x v="4"/>
    <n v="-500"/>
    <x v="1"/>
    <x v="0"/>
  </r>
  <r>
    <x v="22"/>
    <x v="0"/>
    <s v="EX00087843"/>
    <n v="25000"/>
    <s v="NGN"/>
    <d v="2021-02-12T00:00:00"/>
    <x v="0"/>
    <s v="Corner Shop (Raw Materials)"/>
    <m/>
    <x v="1"/>
    <x v="4"/>
    <n v="-25000"/>
    <x v="1"/>
    <x v="0"/>
  </r>
  <r>
    <x v="22"/>
    <x v="0"/>
    <s v="EX00087844"/>
    <n v="1800"/>
    <s v="NGN"/>
    <d v="2021-02-12T00:00:00"/>
    <x v="0"/>
    <s v="Corner Shop (Transport)"/>
    <m/>
    <x v="1"/>
    <x v="4"/>
    <n v="-1800"/>
    <x v="1"/>
    <x v="0"/>
  </r>
  <r>
    <x v="22"/>
    <x v="0"/>
    <s v="EX00090449"/>
    <n v="1600"/>
    <s v="NGN"/>
    <d v="2021-02-19T00:00:00"/>
    <x v="0"/>
    <s v="Food at home"/>
    <m/>
    <x v="1"/>
    <x v="5"/>
    <n v="-1600"/>
    <x v="1"/>
    <x v="0"/>
  </r>
  <r>
    <x v="22"/>
    <x v="0"/>
    <s v="EX00090450"/>
    <n v="500"/>
    <s v="NGN"/>
    <d v="2021-02-19T00:00:00"/>
    <x v="0"/>
    <s v="Toiletries"/>
    <m/>
    <x v="1"/>
    <x v="5"/>
    <n v="-500"/>
    <x v="1"/>
    <x v="0"/>
  </r>
  <r>
    <x v="22"/>
    <x v="0"/>
    <s v="EX00090451"/>
    <n v="500"/>
    <s v="NGN"/>
    <d v="2021-02-19T00:00:00"/>
    <x v="0"/>
    <s v="Food outside (Snacks including soft drinks)"/>
    <m/>
    <x v="1"/>
    <x v="5"/>
    <n v="-500"/>
    <x v="1"/>
    <x v="0"/>
  </r>
  <r>
    <x v="22"/>
    <x v="0"/>
    <s v="EX00090452"/>
    <n v="1000"/>
    <s v="NGN"/>
    <d v="2021-02-19T00:00:00"/>
    <x v="0"/>
    <s v="Transportation (including fuel)"/>
    <m/>
    <x v="1"/>
    <x v="5"/>
    <n v="-1000"/>
    <x v="1"/>
    <x v="0"/>
  </r>
  <r>
    <x v="22"/>
    <x v="0"/>
    <s v="EX00090453"/>
    <n v="500"/>
    <s v="NGN"/>
    <d v="2021-02-19T00:00:00"/>
    <x v="0"/>
    <s v="Mobile phone, street phone"/>
    <m/>
    <x v="1"/>
    <x v="5"/>
    <n v="-500"/>
    <x v="1"/>
    <x v="0"/>
  </r>
  <r>
    <x v="22"/>
    <x v="0"/>
    <s v="EX00090454"/>
    <n v="800"/>
    <s v="NGN"/>
    <d v="2021-02-19T00:00:00"/>
    <x v="0"/>
    <s v="Expenses on cooking fuel"/>
    <m/>
    <x v="1"/>
    <x v="5"/>
    <n v="-800"/>
    <x v="1"/>
    <x v="0"/>
  </r>
  <r>
    <x v="22"/>
    <x v="0"/>
    <s v="EX00090455"/>
    <n v="2000"/>
    <s v="NGN"/>
    <d v="2021-02-19T00:00:00"/>
    <x v="0"/>
    <s v="Other significant expenses"/>
    <m/>
    <x v="1"/>
    <x v="5"/>
    <n v="-2000"/>
    <x v="1"/>
    <x v="0"/>
  </r>
  <r>
    <x v="22"/>
    <x v="0"/>
    <s v="EX00090456"/>
    <n v="380"/>
    <s v="NGN"/>
    <d v="2021-02-19T00:00:00"/>
    <x v="0"/>
    <s v="Religious expenses"/>
    <m/>
    <x v="1"/>
    <x v="5"/>
    <n v="-380"/>
    <x v="1"/>
    <x v="0"/>
  </r>
  <r>
    <x v="22"/>
    <x v="0"/>
    <s v="EX00090457"/>
    <n v="29000"/>
    <s v="NGN"/>
    <d v="2021-02-19T00:00:00"/>
    <x v="0"/>
    <s v="Corner Shop (Raw Materials)"/>
    <m/>
    <x v="1"/>
    <x v="5"/>
    <n v="-29000"/>
    <x v="1"/>
    <x v="0"/>
  </r>
  <r>
    <x v="22"/>
    <x v="0"/>
    <s v="EX00090458"/>
    <n v="1500"/>
    <s v="NGN"/>
    <d v="2021-02-19T00:00:00"/>
    <x v="0"/>
    <s v="Corner Shop (Transport)"/>
    <m/>
    <x v="1"/>
    <x v="5"/>
    <n v="-1500"/>
    <x v="1"/>
    <x v="0"/>
  </r>
  <r>
    <x v="22"/>
    <x v="0"/>
    <s v="EX00092657"/>
    <n v="1300"/>
    <s v="NGN"/>
    <d v="2021-02-26T00:00:00"/>
    <x v="0"/>
    <s v="Food at home"/>
    <m/>
    <x v="1"/>
    <x v="6"/>
    <n v="-1300"/>
    <x v="1"/>
    <x v="0"/>
  </r>
  <r>
    <x v="22"/>
    <x v="0"/>
    <s v="EX00092658"/>
    <n v="280"/>
    <s v="NGN"/>
    <d v="2021-02-26T00:00:00"/>
    <x v="0"/>
    <s v="Toiletries"/>
    <m/>
    <x v="1"/>
    <x v="6"/>
    <n v="-280"/>
    <x v="1"/>
    <x v="0"/>
  </r>
  <r>
    <x v="22"/>
    <x v="0"/>
    <s v="EX00092659"/>
    <n v="950"/>
    <s v="NGN"/>
    <d v="2021-02-26T00:00:00"/>
    <x v="0"/>
    <s v="Food outside (Snacks including soft drinks)"/>
    <m/>
    <x v="1"/>
    <x v="6"/>
    <n v="-950"/>
    <x v="1"/>
    <x v="0"/>
  </r>
  <r>
    <x v="22"/>
    <x v="0"/>
    <s v="EX00092660"/>
    <n v="1200"/>
    <s v="NGN"/>
    <d v="2021-02-26T00:00:00"/>
    <x v="0"/>
    <s v="Transportation (including fuel)"/>
    <m/>
    <x v="1"/>
    <x v="6"/>
    <n v="-1200"/>
    <x v="1"/>
    <x v="0"/>
  </r>
  <r>
    <x v="22"/>
    <x v="0"/>
    <s v="EX00092661"/>
    <n v="500"/>
    <s v="NGN"/>
    <d v="2021-02-26T00:00:00"/>
    <x v="0"/>
    <s v="Mobile phone, street phone"/>
    <m/>
    <x v="1"/>
    <x v="6"/>
    <n v="-500"/>
    <x v="1"/>
    <x v="0"/>
  </r>
  <r>
    <x v="22"/>
    <x v="0"/>
    <s v="EX00092662"/>
    <n v="60"/>
    <s v="NGN"/>
    <d v="2021-02-26T00:00:00"/>
    <x v="0"/>
    <s v="Water charges"/>
    <m/>
    <x v="1"/>
    <x v="6"/>
    <n v="-60"/>
    <x v="1"/>
    <x v="0"/>
  </r>
  <r>
    <x v="22"/>
    <x v="0"/>
    <s v="EX00092663"/>
    <n v="900"/>
    <s v="NGN"/>
    <d v="2021-02-26T00:00:00"/>
    <x v="0"/>
    <s v="Expenses on cooking fuel"/>
    <m/>
    <x v="1"/>
    <x v="6"/>
    <n v="-900"/>
    <x v="1"/>
    <x v="0"/>
  </r>
  <r>
    <x v="22"/>
    <x v="0"/>
    <s v="EX00092664"/>
    <n v="2500"/>
    <s v="NGN"/>
    <d v="2021-02-26T00:00:00"/>
    <x v="0"/>
    <s v="Other significant expenses"/>
    <m/>
    <x v="1"/>
    <x v="6"/>
    <n v="-2500"/>
    <x v="1"/>
    <x v="0"/>
  </r>
  <r>
    <x v="22"/>
    <x v="0"/>
    <s v="EX00092665"/>
    <n v="720"/>
    <s v="NGN"/>
    <d v="2021-02-26T00:00:00"/>
    <x v="0"/>
    <s v="Religious expenses"/>
    <m/>
    <x v="1"/>
    <x v="6"/>
    <n v="-720"/>
    <x v="1"/>
    <x v="0"/>
  </r>
  <r>
    <x v="22"/>
    <x v="0"/>
    <s v="EX00092666"/>
    <n v="18000"/>
    <s v="NGN"/>
    <d v="2021-02-26T00:00:00"/>
    <x v="0"/>
    <s v="Corner Shop (Raw Materials)"/>
    <m/>
    <x v="1"/>
    <x v="6"/>
    <n v="-18000"/>
    <x v="1"/>
    <x v="0"/>
  </r>
  <r>
    <x v="22"/>
    <x v="0"/>
    <s v="EX00092667"/>
    <n v="1200"/>
    <s v="NGN"/>
    <d v="2021-02-26T00:00:00"/>
    <x v="0"/>
    <s v="Corner Shop (Transport)"/>
    <m/>
    <x v="1"/>
    <x v="6"/>
    <n v="-1200"/>
    <x v="1"/>
    <x v="0"/>
  </r>
  <r>
    <x v="22"/>
    <x v="0"/>
    <s v="EX00095102"/>
    <n v="2000"/>
    <s v="NGN"/>
    <d v="2021-03-05T00:00:00"/>
    <x v="0"/>
    <s v="Food at home"/>
    <m/>
    <x v="1"/>
    <x v="7"/>
    <n v="-2000"/>
    <x v="1"/>
    <x v="0"/>
  </r>
  <r>
    <x v="22"/>
    <x v="0"/>
    <s v="EX00095103"/>
    <n v="420"/>
    <s v="NGN"/>
    <d v="2021-03-05T00:00:00"/>
    <x v="0"/>
    <s v="Toiletries"/>
    <m/>
    <x v="1"/>
    <x v="7"/>
    <n v="-420"/>
    <x v="1"/>
    <x v="0"/>
  </r>
  <r>
    <x v="22"/>
    <x v="0"/>
    <s v="EX00095104"/>
    <n v="570"/>
    <s v="NGN"/>
    <d v="2021-03-05T00:00:00"/>
    <x v="0"/>
    <s v="Food outside (Snacks including soft drinks)"/>
    <m/>
    <x v="1"/>
    <x v="7"/>
    <n v="-570"/>
    <x v="1"/>
    <x v="0"/>
  </r>
  <r>
    <x v="22"/>
    <x v="0"/>
    <s v="EX00095105"/>
    <n v="1200"/>
    <s v="NGN"/>
    <d v="2021-03-05T00:00:00"/>
    <x v="0"/>
    <s v="School expenses"/>
    <m/>
    <x v="1"/>
    <x v="7"/>
    <n v="-1200"/>
    <x v="1"/>
    <x v="0"/>
  </r>
  <r>
    <x v="22"/>
    <x v="0"/>
    <s v="EX00095106"/>
    <n v="1000"/>
    <s v="NGN"/>
    <d v="2021-03-05T00:00:00"/>
    <x v="0"/>
    <s v="Transportation (including fuel)"/>
    <m/>
    <x v="1"/>
    <x v="7"/>
    <n v="-1000"/>
    <x v="1"/>
    <x v="0"/>
  </r>
  <r>
    <x v="22"/>
    <x v="0"/>
    <s v="EX00095107"/>
    <n v="500"/>
    <s v="NGN"/>
    <d v="2021-03-05T00:00:00"/>
    <x v="0"/>
    <s v="Mobile phone, street phone"/>
    <m/>
    <x v="1"/>
    <x v="7"/>
    <n v="-500"/>
    <x v="1"/>
    <x v="0"/>
  </r>
  <r>
    <x v="22"/>
    <x v="0"/>
    <s v="EX00095108"/>
    <n v="800"/>
    <s v="NGN"/>
    <d v="2021-03-05T00:00:00"/>
    <x v="0"/>
    <s v="Expenses on cooking fuel"/>
    <m/>
    <x v="1"/>
    <x v="7"/>
    <n v="-800"/>
    <x v="1"/>
    <x v="0"/>
  </r>
  <r>
    <x v="22"/>
    <x v="0"/>
    <s v="EX00095109"/>
    <n v="3400"/>
    <s v="NGN"/>
    <d v="2021-03-05T00:00:00"/>
    <x v="0"/>
    <s v="Other significant expenses"/>
    <m/>
    <x v="1"/>
    <x v="7"/>
    <n v="-3400"/>
    <x v="1"/>
    <x v="0"/>
  </r>
  <r>
    <x v="22"/>
    <x v="0"/>
    <s v="EX00095110"/>
    <n v="400"/>
    <s v="NGN"/>
    <d v="2021-03-05T00:00:00"/>
    <x v="0"/>
    <s v="Religious expenses"/>
    <m/>
    <x v="1"/>
    <x v="7"/>
    <n v="-400"/>
    <x v="1"/>
    <x v="0"/>
  </r>
  <r>
    <x v="22"/>
    <x v="0"/>
    <s v="EX00097713"/>
    <n v="2000"/>
    <s v="NGN"/>
    <d v="2021-03-12T00:00:00"/>
    <x v="0"/>
    <s v="Food at home"/>
    <m/>
    <x v="1"/>
    <x v="8"/>
    <n v="-2000"/>
    <x v="1"/>
    <x v="0"/>
  </r>
  <r>
    <x v="22"/>
    <x v="0"/>
    <s v="EX00097714"/>
    <n v="300"/>
    <s v="NGN"/>
    <d v="2021-03-12T00:00:00"/>
    <x v="0"/>
    <s v="Toiletries"/>
    <m/>
    <x v="1"/>
    <x v="8"/>
    <n v="-300"/>
    <x v="1"/>
    <x v="0"/>
  </r>
  <r>
    <x v="22"/>
    <x v="0"/>
    <s v="EX00097715"/>
    <n v="830"/>
    <s v="NGN"/>
    <d v="2021-03-12T00:00:00"/>
    <x v="0"/>
    <s v="Food outside (Snacks including soft drinks)"/>
    <m/>
    <x v="1"/>
    <x v="8"/>
    <n v="-830"/>
    <x v="1"/>
    <x v="0"/>
  </r>
  <r>
    <x v="22"/>
    <x v="0"/>
    <s v="EX00097716"/>
    <n v="430"/>
    <s v="NGN"/>
    <d v="2021-03-12T00:00:00"/>
    <x v="0"/>
    <s v="Clothing and shoes"/>
    <m/>
    <x v="1"/>
    <x v="8"/>
    <n v="-430"/>
    <x v="1"/>
    <x v="0"/>
  </r>
  <r>
    <x v="22"/>
    <x v="0"/>
    <s v="EX00097717"/>
    <n v="1150"/>
    <s v="NGN"/>
    <d v="2021-03-12T00:00:00"/>
    <x v="0"/>
    <s v="Transportation (including fuel)"/>
    <m/>
    <x v="1"/>
    <x v="8"/>
    <n v="-1150"/>
    <x v="1"/>
    <x v="0"/>
  </r>
  <r>
    <x v="22"/>
    <x v="0"/>
    <s v="EX00097718"/>
    <n v="500"/>
    <s v="NGN"/>
    <d v="2021-03-12T00:00:00"/>
    <x v="0"/>
    <s v="Mobile phone, street phone"/>
    <m/>
    <x v="1"/>
    <x v="8"/>
    <n v="-500"/>
    <x v="1"/>
    <x v="0"/>
  </r>
  <r>
    <x v="22"/>
    <x v="0"/>
    <s v="EX00097719"/>
    <n v="60"/>
    <s v="NGN"/>
    <d v="2021-03-12T00:00:00"/>
    <x v="0"/>
    <s v="Water charges"/>
    <m/>
    <x v="1"/>
    <x v="8"/>
    <n v="-60"/>
    <x v="1"/>
    <x v="0"/>
  </r>
  <r>
    <x v="22"/>
    <x v="0"/>
    <s v="EX00097720"/>
    <n v="800"/>
    <s v="NGN"/>
    <d v="2021-03-12T00:00:00"/>
    <x v="0"/>
    <s v="Expenses on cooking fuel"/>
    <m/>
    <x v="1"/>
    <x v="8"/>
    <n v="-800"/>
    <x v="1"/>
    <x v="0"/>
  </r>
  <r>
    <x v="22"/>
    <x v="0"/>
    <s v="EX00097721"/>
    <n v="1800"/>
    <s v="NGN"/>
    <d v="2021-03-12T00:00:00"/>
    <x v="0"/>
    <s v="Other significant expenses"/>
    <m/>
    <x v="1"/>
    <x v="8"/>
    <n v="-1800"/>
    <x v="1"/>
    <x v="0"/>
  </r>
  <r>
    <x v="22"/>
    <x v="0"/>
    <s v="EX00097722"/>
    <n v="420"/>
    <s v="NGN"/>
    <d v="2021-03-12T00:00:00"/>
    <x v="0"/>
    <s v="Religious expenses"/>
    <m/>
    <x v="1"/>
    <x v="8"/>
    <n v="-420"/>
    <x v="1"/>
    <x v="0"/>
  </r>
  <r>
    <x v="22"/>
    <x v="0"/>
    <s v="EX00097723"/>
    <n v="35000"/>
    <s v="NGN"/>
    <d v="2021-03-12T00:00:00"/>
    <x v="0"/>
    <s v="Corner Shop (Raw Materials)"/>
    <m/>
    <x v="1"/>
    <x v="8"/>
    <n v="-35000"/>
    <x v="1"/>
    <x v="0"/>
  </r>
  <r>
    <x v="22"/>
    <x v="0"/>
    <s v="EX00099949"/>
    <n v="1800"/>
    <s v="NGN"/>
    <d v="2021-03-18T00:00:00"/>
    <x v="0"/>
    <s v="Food at home"/>
    <m/>
    <x v="1"/>
    <x v="9"/>
    <n v="-1800"/>
    <x v="1"/>
    <x v="0"/>
  </r>
  <r>
    <x v="22"/>
    <x v="0"/>
    <s v="EX00099950"/>
    <n v="300"/>
    <s v="NGN"/>
    <d v="2021-03-19T00:00:00"/>
    <x v="0"/>
    <s v="Toiletries"/>
    <m/>
    <x v="1"/>
    <x v="9"/>
    <n v="-300"/>
    <x v="1"/>
    <x v="0"/>
  </r>
  <r>
    <x v="22"/>
    <x v="0"/>
    <s v="EX00099951"/>
    <n v="700"/>
    <s v="NGN"/>
    <d v="2021-03-19T00:00:00"/>
    <x v="0"/>
    <s v="Food outside (Snacks including soft drinks)"/>
    <m/>
    <x v="1"/>
    <x v="9"/>
    <n v="-700"/>
    <x v="1"/>
    <x v="0"/>
  </r>
  <r>
    <x v="22"/>
    <x v="0"/>
    <s v="EX00099952"/>
    <n v="1600"/>
    <s v="NGN"/>
    <d v="2021-03-19T00:00:00"/>
    <x v="0"/>
    <s v="Clothing and shoes"/>
    <m/>
    <x v="1"/>
    <x v="9"/>
    <n v="-1600"/>
    <x v="1"/>
    <x v="0"/>
  </r>
  <r>
    <x v="22"/>
    <x v="0"/>
    <s v="EX00099953"/>
    <n v="1000"/>
    <s v="NGN"/>
    <d v="2021-03-19T00:00:00"/>
    <x v="0"/>
    <s v="Transportation (including fuel)"/>
    <m/>
    <x v="1"/>
    <x v="9"/>
    <n v="-1000"/>
    <x v="1"/>
    <x v="0"/>
  </r>
  <r>
    <x v="22"/>
    <x v="0"/>
    <s v="EX00099954"/>
    <n v="400"/>
    <s v="NGN"/>
    <d v="2021-03-19T00:00:00"/>
    <x v="0"/>
    <s v="Mobile phone, street phone"/>
    <m/>
    <x v="1"/>
    <x v="9"/>
    <n v="-400"/>
    <x v="1"/>
    <x v="0"/>
  </r>
  <r>
    <x v="22"/>
    <x v="0"/>
    <s v="EX00099955"/>
    <n v="50"/>
    <s v="NGN"/>
    <d v="2021-03-19T00:00:00"/>
    <x v="0"/>
    <s v="Water charges"/>
    <m/>
    <x v="1"/>
    <x v="9"/>
    <n v="-50"/>
    <x v="1"/>
    <x v="0"/>
  </r>
  <r>
    <x v="22"/>
    <x v="0"/>
    <s v="EX00099956"/>
    <n v="800"/>
    <s v="NGN"/>
    <d v="2021-03-19T00:00:00"/>
    <x v="0"/>
    <s v="Expenses on cooking fuel"/>
    <m/>
    <x v="1"/>
    <x v="9"/>
    <n v="-800"/>
    <x v="1"/>
    <x v="0"/>
  </r>
  <r>
    <x v="22"/>
    <x v="0"/>
    <s v="EX00099957"/>
    <n v="2000"/>
    <s v="NGN"/>
    <d v="2021-03-19T00:00:00"/>
    <x v="0"/>
    <s v="Other significant expenses"/>
    <m/>
    <x v="1"/>
    <x v="9"/>
    <n v="-2000"/>
    <x v="1"/>
    <x v="0"/>
  </r>
  <r>
    <x v="22"/>
    <x v="0"/>
    <s v="EX00099958"/>
    <n v="390"/>
    <s v="NGN"/>
    <d v="2021-03-19T00:00:00"/>
    <x v="0"/>
    <s v="Religious expenses"/>
    <m/>
    <x v="1"/>
    <x v="9"/>
    <n v="-390"/>
    <x v="1"/>
    <x v="0"/>
  </r>
  <r>
    <x v="22"/>
    <x v="0"/>
    <s v="EX00102595"/>
    <n v="2000"/>
    <s v="NGN"/>
    <d v="2021-03-26T00:00:00"/>
    <x v="0"/>
    <s v="Food at home"/>
    <m/>
    <x v="1"/>
    <x v="10"/>
    <n v="-2000"/>
    <x v="1"/>
    <x v="0"/>
  </r>
  <r>
    <x v="22"/>
    <x v="0"/>
    <s v="EX00102596"/>
    <n v="490"/>
    <s v="NGN"/>
    <d v="2021-03-26T00:00:00"/>
    <x v="0"/>
    <s v="Toiletries"/>
    <m/>
    <x v="1"/>
    <x v="10"/>
    <n v="-490"/>
    <x v="1"/>
    <x v="0"/>
  </r>
  <r>
    <x v="22"/>
    <x v="0"/>
    <s v="EX00102597"/>
    <n v="1000"/>
    <s v="NGN"/>
    <d v="2021-03-26T00:00:00"/>
    <x v="0"/>
    <s v="Food outside (Snacks including soft drinks)"/>
    <m/>
    <x v="1"/>
    <x v="10"/>
    <n v="-1000"/>
    <x v="1"/>
    <x v="0"/>
  </r>
  <r>
    <x v="22"/>
    <x v="0"/>
    <s v="EX00102598"/>
    <n v="1200"/>
    <s v="NGN"/>
    <d v="2021-03-26T00:00:00"/>
    <x v="0"/>
    <s v="Transportation (including fuel)"/>
    <m/>
    <x v="1"/>
    <x v="10"/>
    <n v="-1200"/>
    <x v="1"/>
    <x v="0"/>
  </r>
  <r>
    <x v="22"/>
    <x v="0"/>
    <s v="EX00102599"/>
    <n v="600"/>
    <s v="NGN"/>
    <d v="2021-03-26T00:00:00"/>
    <x v="0"/>
    <s v="Mobile phone, street phone"/>
    <m/>
    <x v="1"/>
    <x v="10"/>
    <n v="-600"/>
    <x v="1"/>
    <x v="0"/>
  </r>
  <r>
    <x v="22"/>
    <x v="0"/>
    <s v="EX00102600"/>
    <n v="80"/>
    <s v="NGN"/>
    <d v="2021-03-26T00:00:00"/>
    <x v="0"/>
    <s v="Water charges"/>
    <m/>
    <x v="1"/>
    <x v="10"/>
    <n v="-80"/>
    <x v="1"/>
    <x v="0"/>
  </r>
  <r>
    <x v="22"/>
    <x v="0"/>
    <s v="EX00102601"/>
    <n v="800"/>
    <s v="NGN"/>
    <d v="2021-03-26T00:00:00"/>
    <x v="0"/>
    <s v="Expenses on cooking fuel"/>
    <m/>
    <x v="1"/>
    <x v="10"/>
    <n v="-800"/>
    <x v="1"/>
    <x v="0"/>
  </r>
  <r>
    <x v="22"/>
    <x v="0"/>
    <s v="EX00102602"/>
    <n v="3500"/>
    <s v="NGN"/>
    <d v="2021-03-26T00:00:00"/>
    <x v="0"/>
    <s v="Other significant expenses"/>
    <m/>
    <x v="1"/>
    <x v="10"/>
    <n v="-3500"/>
    <x v="1"/>
    <x v="0"/>
  </r>
  <r>
    <x v="22"/>
    <x v="0"/>
    <s v="EX00102606"/>
    <n v="3000"/>
    <s v="NGN"/>
    <d v="2021-03-26T00:00:00"/>
    <x v="0"/>
    <s v="Corner Shop (Transport)"/>
    <m/>
    <x v="1"/>
    <x v="10"/>
    <n v="-3000"/>
    <x v="1"/>
    <x v="0"/>
  </r>
  <r>
    <x v="22"/>
    <x v="0"/>
    <s v="EX00102605"/>
    <n v="65000"/>
    <s v="NGN"/>
    <d v="2021-03-26T00:00:00"/>
    <x v="0"/>
    <s v="Corner Shop (Raw Materials)"/>
    <m/>
    <x v="1"/>
    <x v="10"/>
    <n v="-65000"/>
    <x v="1"/>
    <x v="0"/>
  </r>
  <r>
    <x v="22"/>
    <x v="0"/>
    <s v="EX00102603"/>
    <n v="1550"/>
    <s v="NGN"/>
    <d v="2021-03-26T00:00:00"/>
    <x v="0"/>
    <s v="Religious expenses"/>
    <m/>
    <x v="1"/>
    <x v="10"/>
    <n v="-1550"/>
    <x v="1"/>
    <x v="0"/>
  </r>
  <r>
    <x v="22"/>
    <x v="0"/>
    <s v="EX00104632"/>
    <n v="2800"/>
    <s v="NGN"/>
    <d v="2021-04-02T00:00:00"/>
    <x v="0"/>
    <s v="Food at home"/>
    <m/>
    <x v="1"/>
    <x v="11"/>
    <n v="-2800"/>
    <x v="1"/>
    <x v="0"/>
  </r>
  <r>
    <x v="22"/>
    <x v="0"/>
    <s v="EX00104642"/>
    <n v="380"/>
    <s v="NGN"/>
    <d v="2021-04-02T00:00:00"/>
    <x v="0"/>
    <s v="Toiletries"/>
    <m/>
    <x v="1"/>
    <x v="11"/>
    <n v="-380"/>
    <x v="1"/>
    <x v="0"/>
  </r>
  <r>
    <x v="22"/>
    <x v="0"/>
    <s v="EX00104643"/>
    <n v="1100"/>
    <s v="NGN"/>
    <d v="2021-04-02T00:00:00"/>
    <x v="0"/>
    <s v="Food outside (Snacks including soft drinks)"/>
    <m/>
    <x v="1"/>
    <x v="11"/>
    <n v="-1100"/>
    <x v="1"/>
    <x v="0"/>
  </r>
  <r>
    <x v="22"/>
    <x v="0"/>
    <s v="EX00104644"/>
    <n v="1100"/>
    <s v="NGN"/>
    <d v="2021-04-02T00:00:00"/>
    <x v="0"/>
    <s v="Transportation (including fuel)"/>
    <m/>
    <x v="1"/>
    <x v="11"/>
    <n v="-1100"/>
    <x v="1"/>
    <x v="0"/>
  </r>
  <r>
    <x v="22"/>
    <x v="0"/>
    <s v="EX00104645"/>
    <n v="600"/>
    <s v="NGN"/>
    <d v="2021-04-02T00:00:00"/>
    <x v="0"/>
    <s v="Mobile phone, street phone"/>
    <m/>
    <x v="1"/>
    <x v="11"/>
    <n v="-600"/>
    <x v="1"/>
    <x v="0"/>
  </r>
  <r>
    <x v="22"/>
    <x v="0"/>
    <s v="EX00104646"/>
    <n v="90"/>
    <s v="NGN"/>
    <d v="2021-04-02T00:00:00"/>
    <x v="0"/>
    <s v="Water charges"/>
    <m/>
    <x v="1"/>
    <x v="11"/>
    <n v="-90"/>
    <x v="1"/>
    <x v="0"/>
  </r>
  <r>
    <x v="22"/>
    <x v="0"/>
    <s v="EX00104647"/>
    <n v="800"/>
    <s v="NGN"/>
    <d v="2021-04-02T00:00:00"/>
    <x v="0"/>
    <s v="Expenses on cooking fuel"/>
    <m/>
    <x v="1"/>
    <x v="11"/>
    <n v="-800"/>
    <x v="1"/>
    <x v="0"/>
  </r>
  <r>
    <x v="22"/>
    <x v="0"/>
    <s v="EX00104648"/>
    <n v="4800"/>
    <s v="NGN"/>
    <d v="2021-04-02T00:00:00"/>
    <x v="0"/>
    <s v="Other significant expenses"/>
    <m/>
    <x v="1"/>
    <x v="11"/>
    <n v="-4800"/>
    <x v="1"/>
    <x v="0"/>
  </r>
  <r>
    <x v="22"/>
    <x v="0"/>
    <s v="EX00104649"/>
    <n v="3000"/>
    <s v="NGN"/>
    <d v="2021-04-02T00:00:00"/>
    <x v="0"/>
    <s v="Religious expenses"/>
    <m/>
    <x v="1"/>
    <x v="11"/>
    <n v="-3000"/>
    <x v="1"/>
    <x v="0"/>
  </r>
  <r>
    <x v="22"/>
    <x v="0"/>
    <s v="EX00106680"/>
    <n v="3000"/>
    <s v="NGN"/>
    <d v="2021-04-09T00:00:00"/>
    <x v="0"/>
    <s v="Food at home"/>
    <m/>
    <x v="1"/>
    <x v="12"/>
    <n v="-3000"/>
    <x v="1"/>
    <x v="0"/>
  </r>
  <r>
    <x v="22"/>
    <x v="0"/>
    <s v="EX00106681"/>
    <n v="320"/>
    <s v="NGN"/>
    <d v="2021-04-09T00:00:00"/>
    <x v="0"/>
    <s v="Toiletries"/>
    <m/>
    <x v="1"/>
    <x v="12"/>
    <n v="-320"/>
    <x v="1"/>
    <x v="0"/>
  </r>
  <r>
    <x v="22"/>
    <x v="0"/>
    <s v="EX00106682"/>
    <n v="720"/>
    <s v="NGN"/>
    <d v="2021-04-09T00:00:00"/>
    <x v="0"/>
    <s v="Food outside (Snacks including soft drinks)"/>
    <m/>
    <x v="1"/>
    <x v="12"/>
    <n v="-720"/>
    <x v="1"/>
    <x v="0"/>
  </r>
  <r>
    <x v="22"/>
    <x v="0"/>
    <s v="EX00106683"/>
    <n v="1000"/>
    <s v="NGN"/>
    <d v="2021-04-09T00:00:00"/>
    <x v="0"/>
    <s v="Clothing and shoes"/>
    <m/>
    <x v="1"/>
    <x v="12"/>
    <n v="-1000"/>
    <x v="1"/>
    <x v="0"/>
  </r>
  <r>
    <x v="22"/>
    <x v="0"/>
    <s v="EX00106684"/>
    <n v="1300"/>
    <s v="NGN"/>
    <d v="2021-04-09T00:00:00"/>
    <x v="0"/>
    <s v="Transportation (including fuel)"/>
    <m/>
    <x v="1"/>
    <x v="12"/>
    <n v="-1300"/>
    <x v="1"/>
    <x v="0"/>
  </r>
  <r>
    <x v="22"/>
    <x v="0"/>
    <s v="EX00106685"/>
    <n v="600"/>
    <s v="NGN"/>
    <d v="2021-04-09T00:00:00"/>
    <x v="0"/>
    <s v="Mobile phone, street phone"/>
    <m/>
    <x v="1"/>
    <x v="12"/>
    <n v="-600"/>
    <x v="1"/>
    <x v="0"/>
  </r>
  <r>
    <x v="22"/>
    <x v="0"/>
    <s v="EX00106686"/>
    <n v="70"/>
    <s v="NGN"/>
    <d v="2021-04-09T00:00:00"/>
    <x v="0"/>
    <s v="Water charges"/>
    <m/>
    <x v="1"/>
    <x v="12"/>
    <n v="-70"/>
    <x v="1"/>
    <x v="0"/>
  </r>
  <r>
    <x v="22"/>
    <x v="0"/>
    <s v="EX00106687"/>
    <n v="800"/>
    <s v="NGN"/>
    <d v="2021-04-09T00:00:00"/>
    <x v="0"/>
    <s v="Expenses on cooking fuel"/>
    <m/>
    <x v="1"/>
    <x v="12"/>
    <n v="-800"/>
    <x v="1"/>
    <x v="0"/>
  </r>
  <r>
    <x v="22"/>
    <x v="0"/>
    <s v="EX00106688"/>
    <n v="2300"/>
    <s v="NGN"/>
    <d v="2021-04-09T00:00:00"/>
    <x v="0"/>
    <s v="Other significant expenses"/>
    <m/>
    <x v="1"/>
    <x v="12"/>
    <n v="-2300"/>
    <x v="1"/>
    <x v="0"/>
  </r>
  <r>
    <x v="22"/>
    <x v="0"/>
    <s v="EX00106689"/>
    <n v="600"/>
    <s v="NGN"/>
    <d v="2021-04-09T00:00:00"/>
    <x v="0"/>
    <s v="Religious expenses"/>
    <m/>
    <x v="1"/>
    <x v="12"/>
    <n v="-600"/>
    <x v="1"/>
    <x v="0"/>
  </r>
  <r>
    <x v="22"/>
    <x v="0"/>
    <s v="EX00106690"/>
    <n v="58000"/>
    <s v="NGN"/>
    <d v="2021-04-09T00:00:00"/>
    <x v="0"/>
    <s v="Corner Shop (Raw Materials)"/>
    <m/>
    <x v="1"/>
    <x v="12"/>
    <n v="-58000"/>
    <x v="1"/>
    <x v="0"/>
  </r>
  <r>
    <x v="22"/>
    <x v="0"/>
    <s v="EX00106691"/>
    <n v="3580"/>
    <s v="NGN"/>
    <d v="2021-04-09T00:00:00"/>
    <x v="0"/>
    <s v="Corner Shop (Transport)"/>
    <m/>
    <x v="1"/>
    <x v="12"/>
    <n v="-3580"/>
    <x v="1"/>
    <x v="0"/>
  </r>
  <r>
    <x v="22"/>
    <x v="0"/>
    <s v="EX00108679"/>
    <n v="2900"/>
    <s v="NGN"/>
    <d v="2021-04-16T00:00:00"/>
    <x v="0"/>
    <s v="Food at home"/>
    <m/>
    <x v="1"/>
    <x v="13"/>
    <n v="-2900"/>
    <x v="1"/>
    <x v="0"/>
  </r>
  <r>
    <x v="22"/>
    <x v="0"/>
    <s v="EX00108680"/>
    <n v="200"/>
    <s v="NGN"/>
    <d v="2021-04-16T00:00:00"/>
    <x v="0"/>
    <s v="Toiletries"/>
    <m/>
    <x v="1"/>
    <x v="13"/>
    <n v="-200"/>
    <x v="1"/>
    <x v="0"/>
  </r>
  <r>
    <x v="22"/>
    <x v="0"/>
    <s v="EX00108681"/>
    <n v="400"/>
    <s v="NGN"/>
    <d v="2021-04-16T00:00:00"/>
    <x v="0"/>
    <s v="Food outside (Snacks including soft drinks)"/>
    <m/>
    <x v="1"/>
    <x v="13"/>
    <n v="-400"/>
    <x v="1"/>
    <x v="0"/>
  </r>
  <r>
    <x v="22"/>
    <x v="0"/>
    <s v="EX00108682"/>
    <n v="2000"/>
    <s v="NGN"/>
    <d v="2021-04-16T00:00:00"/>
    <x v="0"/>
    <s v="Clothing and shoes"/>
    <m/>
    <x v="1"/>
    <x v="13"/>
    <n v="-2000"/>
    <x v="1"/>
    <x v="0"/>
  </r>
  <r>
    <x v="22"/>
    <x v="0"/>
    <s v="EX00108683"/>
    <n v="1200"/>
    <s v="NGN"/>
    <d v="2021-04-16T00:00:00"/>
    <x v="0"/>
    <s v="Transportation (including fuel)"/>
    <m/>
    <x v="1"/>
    <x v="13"/>
    <n v="-1200"/>
    <x v="1"/>
    <x v="0"/>
  </r>
  <r>
    <x v="22"/>
    <x v="0"/>
    <s v="EX00108684"/>
    <n v="600"/>
    <s v="NGN"/>
    <d v="2021-04-16T00:00:00"/>
    <x v="0"/>
    <s v="Mobile phone, street phone"/>
    <m/>
    <x v="1"/>
    <x v="13"/>
    <n v="-600"/>
    <x v="1"/>
    <x v="0"/>
  </r>
  <r>
    <x v="22"/>
    <x v="0"/>
    <s v="EX00108685"/>
    <n v="700"/>
    <s v="NGN"/>
    <d v="2021-04-16T00:00:00"/>
    <x v="0"/>
    <s v="Expenses on cooking fuel"/>
    <m/>
    <x v="1"/>
    <x v="13"/>
    <n v="-700"/>
    <x v="1"/>
    <x v="0"/>
  </r>
  <r>
    <x v="22"/>
    <x v="0"/>
    <s v="EX00110547"/>
    <n v="1400"/>
    <s v="NGN"/>
    <d v="2021-04-23T00:00:00"/>
    <x v="0"/>
    <s v="Food at home"/>
    <m/>
    <x v="1"/>
    <x v="14"/>
    <n v="-1400"/>
    <x v="1"/>
    <x v="0"/>
  </r>
  <r>
    <x v="22"/>
    <x v="0"/>
    <s v="EX00110548"/>
    <n v="270"/>
    <s v="NGN"/>
    <d v="2021-04-23T00:00:00"/>
    <x v="0"/>
    <s v="Toiletries"/>
    <m/>
    <x v="1"/>
    <x v="14"/>
    <n v="-270"/>
    <x v="1"/>
    <x v="0"/>
  </r>
  <r>
    <x v="22"/>
    <x v="0"/>
    <s v="EX00110549"/>
    <n v="600"/>
    <s v="NGN"/>
    <d v="2021-04-23T00:00:00"/>
    <x v="0"/>
    <s v="Food outside (Snacks including soft drinks)"/>
    <m/>
    <x v="1"/>
    <x v="14"/>
    <n v="-600"/>
    <x v="1"/>
    <x v="0"/>
  </r>
  <r>
    <x v="22"/>
    <x v="0"/>
    <s v="EX00110550"/>
    <n v="180"/>
    <s v="NGN"/>
    <d v="2021-04-23T00:00:00"/>
    <x v="0"/>
    <s v="Clothing and shoes"/>
    <m/>
    <x v="1"/>
    <x v="14"/>
    <n v="-180"/>
    <x v="1"/>
    <x v="0"/>
  </r>
  <r>
    <x v="22"/>
    <x v="0"/>
    <s v="EX00110551"/>
    <n v="1100"/>
    <s v="NGN"/>
    <d v="2021-04-23T00:00:00"/>
    <x v="0"/>
    <s v="Transportation (including fuel)"/>
    <m/>
    <x v="1"/>
    <x v="14"/>
    <n v="-1100"/>
    <x v="1"/>
    <x v="0"/>
  </r>
  <r>
    <x v="22"/>
    <x v="0"/>
    <s v="EX00110552"/>
    <n v="500"/>
    <s v="NGN"/>
    <d v="2021-04-23T00:00:00"/>
    <x v="0"/>
    <s v="Mobile phone, street phone"/>
    <m/>
    <x v="1"/>
    <x v="14"/>
    <n v="-500"/>
    <x v="1"/>
    <x v="0"/>
  </r>
  <r>
    <x v="22"/>
    <x v="0"/>
    <s v="EX00110553"/>
    <n v="70"/>
    <s v="NGN"/>
    <d v="2021-04-23T00:00:00"/>
    <x v="0"/>
    <s v="Water charges"/>
    <m/>
    <x v="1"/>
    <x v="14"/>
    <n v="-70"/>
    <x v="1"/>
    <x v="0"/>
  </r>
  <r>
    <x v="22"/>
    <x v="0"/>
    <s v="EX00110554"/>
    <n v="980"/>
    <s v="NGN"/>
    <d v="2021-04-23T00:00:00"/>
    <x v="0"/>
    <s v="Other significant expenses"/>
    <m/>
    <x v="1"/>
    <x v="14"/>
    <n v="-980"/>
    <x v="1"/>
    <x v="0"/>
  </r>
  <r>
    <x v="22"/>
    <x v="0"/>
    <s v="EX00116715"/>
    <n v="2600"/>
    <s v="NGN"/>
    <d v="2021-04-30T00:00:00"/>
    <x v="0"/>
    <s v="Food at home"/>
    <m/>
    <x v="1"/>
    <x v="15"/>
    <n v="-2600"/>
    <x v="1"/>
    <x v="0"/>
  </r>
  <r>
    <x v="22"/>
    <x v="0"/>
    <s v="EX00116716"/>
    <n v="280"/>
    <s v="NGN"/>
    <d v="2021-04-30T00:00:00"/>
    <x v="0"/>
    <s v="Toiletries"/>
    <m/>
    <x v="1"/>
    <x v="15"/>
    <n v="-280"/>
    <x v="1"/>
    <x v="0"/>
  </r>
  <r>
    <x v="22"/>
    <x v="0"/>
    <s v="EX00116717"/>
    <n v="730"/>
    <s v="NGN"/>
    <d v="2021-04-30T00:00:00"/>
    <x v="0"/>
    <s v="Food outside (Snacks including soft drinks)"/>
    <m/>
    <x v="1"/>
    <x v="15"/>
    <n v="-730"/>
    <x v="1"/>
    <x v="0"/>
  </r>
  <r>
    <x v="22"/>
    <x v="0"/>
    <s v="EX00116718"/>
    <n v="1100"/>
    <s v="NGN"/>
    <d v="2021-04-30T00:00:00"/>
    <x v="0"/>
    <s v="Transportation (including fuel)"/>
    <m/>
    <x v="1"/>
    <x v="15"/>
    <n v="-1100"/>
    <x v="1"/>
    <x v="0"/>
  </r>
  <r>
    <x v="22"/>
    <x v="0"/>
    <s v="EX00116719"/>
    <n v="600"/>
    <s v="NGN"/>
    <d v="2021-04-30T00:00:00"/>
    <x v="0"/>
    <s v="Mobile phone, street phone"/>
    <m/>
    <x v="1"/>
    <x v="15"/>
    <n v="-600"/>
    <x v="1"/>
    <x v="0"/>
  </r>
  <r>
    <x v="22"/>
    <x v="0"/>
    <s v="EX00116720"/>
    <n v="200"/>
    <s v="NGN"/>
    <d v="2021-04-30T00:00:00"/>
    <x v="0"/>
    <s v="Water charges"/>
    <m/>
    <x v="1"/>
    <x v="15"/>
    <n v="-200"/>
    <x v="1"/>
    <x v="0"/>
  </r>
  <r>
    <x v="22"/>
    <x v="0"/>
    <s v="EX00116721"/>
    <n v="800"/>
    <s v="NGN"/>
    <d v="2021-04-30T00:00:00"/>
    <x v="0"/>
    <s v="Expenses on cooking fuel"/>
    <m/>
    <x v="1"/>
    <x v="15"/>
    <n v="-800"/>
    <x v="1"/>
    <x v="0"/>
  </r>
  <r>
    <x v="22"/>
    <x v="0"/>
    <s v="EX00116722"/>
    <n v="3200"/>
    <s v="NGN"/>
    <d v="2021-04-30T00:00:00"/>
    <x v="0"/>
    <s v="Other significant expenses"/>
    <m/>
    <x v="1"/>
    <x v="15"/>
    <n v="-3200"/>
    <x v="1"/>
    <x v="0"/>
  </r>
  <r>
    <x v="22"/>
    <x v="0"/>
    <s v="EX00116723"/>
    <n v="450"/>
    <s v="NGN"/>
    <d v="2021-04-30T00:00:00"/>
    <x v="0"/>
    <s v="Religious expenses"/>
    <m/>
    <x v="1"/>
    <x v="15"/>
    <n v="-450"/>
    <x v="1"/>
    <x v="0"/>
  </r>
  <r>
    <x v="22"/>
    <x v="0"/>
    <s v="EX00120132"/>
    <n v="50000"/>
    <s v="NGN"/>
    <d v="2021-04-30T00:00:00"/>
    <x v="0"/>
    <s v="Corner Shop (Raw Materials)"/>
    <m/>
    <x v="1"/>
    <x v="15"/>
    <n v="-50000"/>
    <x v="1"/>
    <x v="0"/>
  </r>
  <r>
    <x v="22"/>
    <x v="0"/>
    <s v="EX00120210"/>
    <n v="1600"/>
    <s v="NGN"/>
    <d v="2021-05-07T00:00:00"/>
    <x v="0"/>
    <s v="Food at home"/>
    <m/>
    <x v="1"/>
    <x v="16"/>
    <n v="-1600"/>
    <x v="1"/>
    <x v="0"/>
  </r>
  <r>
    <x v="22"/>
    <x v="0"/>
    <s v="EX00120211"/>
    <n v="310"/>
    <s v="NGN"/>
    <d v="2021-05-07T00:00:00"/>
    <x v="0"/>
    <s v="Toiletries"/>
    <m/>
    <x v="1"/>
    <x v="16"/>
    <n v="-310"/>
    <x v="1"/>
    <x v="0"/>
  </r>
  <r>
    <x v="22"/>
    <x v="0"/>
    <s v="EX00120212"/>
    <n v="730"/>
    <s v="NGN"/>
    <d v="2021-05-07T00:00:00"/>
    <x v="0"/>
    <s v="Food outside (Snacks including soft drinks)"/>
    <m/>
    <x v="1"/>
    <x v="16"/>
    <n v="-730"/>
    <x v="1"/>
    <x v="0"/>
  </r>
  <r>
    <x v="22"/>
    <x v="0"/>
    <s v="EX00120213"/>
    <n v="600"/>
    <s v="NGN"/>
    <d v="2021-05-07T00:00:00"/>
    <x v="0"/>
    <s v="Clothing and shoes"/>
    <m/>
    <x v="1"/>
    <x v="16"/>
    <n v="-600"/>
    <x v="1"/>
    <x v="0"/>
  </r>
  <r>
    <x v="22"/>
    <x v="0"/>
    <s v="EX00120214"/>
    <n v="1200"/>
    <s v="NGN"/>
    <d v="2021-05-07T00:00:00"/>
    <x v="0"/>
    <s v="Transportation (including fuel)"/>
    <m/>
    <x v="1"/>
    <x v="16"/>
    <n v="-1200"/>
    <x v="1"/>
    <x v="0"/>
  </r>
  <r>
    <x v="22"/>
    <x v="0"/>
    <s v="EX00120215"/>
    <n v="500"/>
    <s v="NGN"/>
    <d v="2021-05-07T00:00:00"/>
    <x v="0"/>
    <s v="Mobile phone, street phone"/>
    <m/>
    <x v="1"/>
    <x v="16"/>
    <n v="-500"/>
    <x v="1"/>
    <x v="0"/>
  </r>
  <r>
    <x v="22"/>
    <x v="0"/>
    <s v="EX00120216"/>
    <n v="60"/>
    <s v="NGN"/>
    <d v="2021-05-07T00:00:00"/>
    <x v="0"/>
    <s v="Water charges"/>
    <m/>
    <x v="1"/>
    <x v="16"/>
    <n v="-60"/>
    <x v="1"/>
    <x v="0"/>
  </r>
  <r>
    <x v="22"/>
    <x v="0"/>
    <s v="EX00120217"/>
    <n v="700"/>
    <s v="NGN"/>
    <d v="2021-05-07T00:00:00"/>
    <x v="0"/>
    <s v="Expenses on cooking fuel"/>
    <m/>
    <x v="1"/>
    <x v="16"/>
    <n v="-700"/>
    <x v="1"/>
    <x v="0"/>
  </r>
  <r>
    <x v="22"/>
    <x v="0"/>
    <s v="EX00120218"/>
    <n v="1600"/>
    <s v="NGN"/>
    <d v="2021-05-07T00:00:00"/>
    <x v="0"/>
    <s v="Other significant expenses"/>
    <m/>
    <x v="1"/>
    <x v="16"/>
    <n v="-1600"/>
    <x v="1"/>
    <x v="0"/>
  </r>
  <r>
    <x v="22"/>
    <x v="0"/>
    <s v="EX00120219"/>
    <n v="560"/>
    <s v="NGN"/>
    <d v="2021-05-07T00:00:00"/>
    <x v="0"/>
    <s v="Religious expenses"/>
    <m/>
    <x v="1"/>
    <x v="16"/>
    <n v="-560"/>
    <x v="1"/>
    <x v="0"/>
  </r>
  <r>
    <x v="22"/>
    <x v="0"/>
    <s v="EX00123228"/>
    <n v="42000"/>
    <s v="NGN"/>
    <d v="2021-05-07T00:00:00"/>
    <x v="0"/>
    <s v="Corner Shop (Raw Materials)"/>
    <m/>
    <x v="1"/>
    <x v="16"/>
    <n v="-42000"/>
    <x v="1"/>
    <x v="0"/>
  </r>
  <r>
    <x v="22"/>
    <x v="0"/>
    <s v="EX00123229"/>
    <n v="2000"/>
    <s v="NGN"/>
    <d v="2021-05-14T00:00:00"/>
    <x v="0"/>
    <s v="Food at home"/>
    <m/>
    <x v="1"/>
    <x v="17"/>
    <n v="-2000"/>
    <x v="1"/>
    <x v="0"/>
  </r>
  <r>
    <x v="22"/>
    <x v="0"/>
    <s v="EX00123230"/>
    <n v="290"/>
    <s v="NGN"/>
    <d v="2021-05-14T00:00:00"/>
    <x v="0"/>
    <s v="Toiletries"/>
    <m/>
    <x v="1"/>
    <x v="17"/>
    <n v="-290"/>
    <x v="1"/>
    <x v="0"/>
  </r>
  <r>
    <x v="22"/>
    <x v="0"/>
    <s v="EX00123231"/>
    <n v="700"/>
    <s v="NGN"/>
    <d v="2021-05-14T00:00:00"/>
    <x v="0"/>
    <s v="Food outside (Snacks including soft drinks)"/>
    <m/>
    <x v="1"/>
    <x v="17"/>
    <n v="-700"/>
    <x v="1"/>
    <x v="0"/>
  </r>
  <r>
    <x v="22"/>
    <x v="0"/>
    <s v="EX00123232"/>
    <n v="200"/>
    <s v="NGN"/>
    <d v="2021-05-14T00:00:00"/>
    <x v="0"/>
    <s v="Clothing and shoes"/>
    <m/>
    <x v="1"/>
    <x v="17"/>
    <n v="-200"/>
    <x v="1"/>
    <x v="0"/>
  </r>
  <r>
    <x v="22"/>
    <x v="0"/>
    <s v="EX00123233"/>
    <n v="1000"/>
    <s v="NGN"/>
    <d v="2021-05-14T00:00:00"/>
    <x v="0"/>
    <s v="Transportation (including fuel)"/>
    <m/>
    <x v="1"/>
    <x v="17"/>
    <n v="-1000"/>
    <x v="1"/>
    <x v="0"/>
  </r>
  <r>
    <x v="22"/>
    <x v="0"/>
    <s v="EX00123234"/>
    <n v="300"/>
    <s v="NGN"/>
    <d v="2021-05-14T00:00:00"/>
    <x v="0"/>
    <s v="Mobile phone, street phone"/>
    <m/>
    <x v="1"/>
    <x v="17"/>
    <n v="-300"/>
    <x v="1"/>
    <x v="0"/>
  </r>
  <r>
    <x v="22"/>
    <x v="0"/>
    <s v="EX00123235"/>
    <n v="80"/>
    <s v="NGN"/>
    <d v="2021-05-14T00:00:00"/>
    <x v="0"/>
    <s v="Water charges"/>
    <m/>
    <x v="1"/>
    <x v="17"/>
    <n v="-80"/>
    <x v="1"/>
    <x v="0"/>
  </r>
  <r>
    <x v="22"/>
    <x v="0"/>
    <s v="EX00123236"/>
    <n v="800"/>
    <s v="NGN"/>
    <d v="2021-05-14T00:00:00"/>
    <x v="0"/>
    <s v="Expenses on cooking fuel"/>
    <m/>
    <x v="1"/>
    <x v="17"/>
    <n v="-800"/>
    <x v="1"/>
    <x v="0"/>
  </r>
  <r>
    <x v="22"/>
    <x v="0"/>
    <s v="EX00123237"/>
    <n v="650"/>
    <s v="NGN"/>
    <d v="2021-05-14T00:00:00"/>
    <x v="0"/>
    <s v="Religious expenses"/>
    <m/>
    <x v="1"/>
    <x v="17"/>
    <n v="-650"/>
    <x v="1"/>
    <x v="0"/>
  </r>
  <r>
    <x v="22"/>
    <x v="0"/>
    <s v="EX00123238"/>
    <n v="1280"/>
    <s v="NGN"/>
    <d v="2021-05-14T00:00:00"/>
    <x v="0"/>
    <s v="Other significant expenses"/>
    <m/>
    <x v="1"/>
    <x v="17"/>
    <n v="-1280"/>
    <x v="1"/>
    <x v="0"/>
  </r>
  <r>
    <x v="22"/>
    <x v="0"/>
    <s v="EX00125538"/>
    <n v="2000"/>
    <s v="NGN"/>
    <d v="2021-05-21T00:00:00"/>
    <x v="0"/>
    <s v="Food at home"/>
    <m/>
    <x v="1"/>
    <x v="18"/>
    <n v="-2000"/>
    <x v="1"/>
    <x v="0"/>
  </r>
  <r>
    <x v="22"/>
    <x v="0"/>
    <s v="EX00125539"/>
    <n v="190"/>
    <s v="NGN"/>
    <d v="2021-05-21T00:00:00"/>
    <x v="0"/>
    <s v="Toiletries"/>
    <m/>
    <x v="1"/>
    <x v="18"/>
    <n v="-190"/>
    <x v="1"/>
    <x v="0"/>
  </r>
  <r>
    <x v="22"/>
    <x v="0"/>
    <s v="EX00125540"/>
    <n v="450"/>
    <s v="NGN"/>
    <d v="2021-05-21T00:00:00"/>
    <x v="0"/>
    <s v="Food outside (Snacks including soft drinks)"/>
    <m/>
    <x v="1"/>
    <x v="18"/>
    <n v="-450"/>
    <x v="1"/>
    <x v="0"/>
  </r>
  <r>
    <x v="22"/>
    <x v="0"/>
    <s v="EX00125541"/>
    <n v="300"/>
    <s v="NGN"/>
    <d v="2021-05-21T00:00:00"/>
    <x v="0"/>
    <s v="Clothing and shoes"/>
    <m/>
    <x v="1"/>
    <x v="18"/>
    <n v="-300"/>
    <x v="1"/>
    <x v="0"/>
  </r>
  <r>
    <x v="22"/>
    <x v="0"/>
    <s v="EX00125542"/>
    <n v="1100"/>
    <s v="NGN"/>
    <d v="2021-05-21T00:00:00"/>
    <x v="0"/>
    <s v="Transportation (including fuel)"/>
    <m/>
    <x v="1"/>
    <x v="18"/>
    <n v="-1100"/>
    <x v="1"/>
    <x v="0"/>
  </r>
  <r>
    <x v="22"/>
    <x v="0"/>
    <s v="EX00125543"/>
    <n v="500"/>
    <s v="NGN"/>
    <d v="2021-05-21T00:00:00"/>
    <x v="0"/>
    <s v="Mobile phone, street phone"/>
    <m/>
    <x v="1"/>
    <x v="18"/>
    <n v="-500"/>
    <x v="1"/>
    <x v="0"/>
  </r>
  <r>
    <x v="22"/>
    <x v="0"/>
    <s v="EX00125544"/>
    <n v="100"/>
    <s v="NGN"/>
    <d v="2021-05-21T00:00:00"/>
    <x v="0"/>
    <s v="Water charges"/>
    <m/>
    <x v="1"/>
    <x v="18"/>
    <n v="-100"/>
    <x v="1"/>
    <x v="0"/>
  </r>
  <r>
    <x v="22"/>
    <x v="0"/>
    <s v="EX00125545"/>
    <n v="700"/>
    <s v="NGN"/>
    <d v="2021-05-21T00:00:00"/>
    <x v="0"/>
    <s v="Expenses on cooking fuel"/>
    <m/>
    <x v="1"/>
    <x v="18"/>
    <n v="-700"/>
    <x v="1"/>
    <x v="0"/>
  </r>
  <r>
    <x v="22"/>
    <x v="0"/>
    <s v="EX00125546"/>
    <n v="1700"/>
    <s v="NGN"/>
    <d v="2021-05-21T00:00:00"/>
    <x v="0"/>
    <s v="Other significant expenses"/>
    <m/>
    <x v="1"/>
    <x v="18"/>
    <n v="-1700"/>
    <x v="1"/>
    <x v="0"/>
  </r>
  <r>
    <x v="22"/>
    <x v="0"/>
    <s v="EX00125547"/>
    <n v="670"/>
    <s v="NGN"/>
    <d v="2021-05-21T00:00:00"/>
    <x v="0"/>
    <s v="Religious expenses"/>
    <m/>
    <x v="1"/>
    <x v="18"/>
    <n v="-670"/>
    <x v="1"/>
    <x v="0"/>
  </r>
  <r>
    <x v="22"/>
    <x v="0"/>
    <s v="EX00125548"/>
    <n v="65000"/>
    <s v="NGN"/>
    <d v="2021-05-21T00:00:00"/>
    <x v="0"/>
    <s v="Corner Shop (Raw Materials)"/>
    <m/>
    <x v="1"/>
    <x v="18"/>
    <n v="-65000"/>
    <x v="1"/>
    <x v="0"/>
  </r>
  <r>
    <x v="22"/>
    <x v="0"/>
    <s v="EX00125549"/>
    <n v="3000"/>
    <s v="NGN"/>
    <d v="2021-05-21T00:00:00"/>
    <x v="0"/>
    <s v="Corner Shop (Transport)"/>
    <m/>
    <x v="1"/>
    <x v="18"/>
    <n v="-3000"/>
    <x v="1"/>
    <x v="0"/>
  </r>
  <r>
    <x v="22"/>
    <x v="0"/>
    <s v="EX00127766"/>
    <n v="2000"/>
    <s v="NGN"/>
    <d v="2021-05-28T00:00:00"/>
    <x v="0"/>
    <s v="Food at home"/>
    <m/>
    <x v="1"/>
    <x v="19"/>
    <n v="-2000"/>
    <x v="1"/>
    <x v="0"/>
  </r>
  <r>
    <x v="22"/>
    <x v="0"/>
    <s v="EX00127767"/>
    <n v="480"/>
    <s v="NGN"/>
    <d v="2021-05-28T00:00:00"/>
    <x v="0"/>
    <s v="Toiletries"/>
    <m/>
    <x v="1"/>
    <x v="19"/>
    <n v="-480"/>
    <x v="1"/>
    <x v="0"/>
  </r>
  <r>
    <x v="22"/>
    <x v="0"/>
    <s v="EX00127768"/>
    <n v="790"/>
    <s v="NGN"/>
    <d v="2021-05-28T00:00:00"/>
    <x v="0"/>
    <s v="Food outside (Snacks including soft drinks)"/>
    <m/>
    <x v="1"/>
    <x v="19"/>
    <n v="-790"/>
    <x v="1"/>
    <x v="0"/>
  </r>
  <r>
    <x v="22"/>
    <x v="0"/>
    <s v="EX00127769"/>
    <n v="300"/>
    <s v="NGN"/>
    <d v="2021-05-28T00:00:00"/>
    <x v="0"/>
    <s v="Clothing and shoes"/>
    <m/>
    <x v="1"/>
    <x v="19"/>
    <n v="-300"/>
    <x v="1"/>
    <x v="0"/>
  </r>
  <r>
    <x v="22"/>
    <x v="0"/>
    <s v="EX00127770"/>
    <n v="1200"/>
    <s v="NGN"/>
    <d v="2021-05-28T00:00:00"/>
    <x v="0"/>
    <s v="Transportation (including fuel)"/>
    <m/>
    <x v="1"/>
    <x v="19"/>
    <n v="-1200"/>
    <x v="1"/>
    <x v="0"/>
  </r>
  <r>
    <x v="22"/>
    <x v="0"/>
    <s v="EX00127771"/>
    <n v="600"/>
    <s v="NGN"/>
    <d v="2021-05-28T00:00:00"/>
    <x v="0"/>
    <s v="Mobile phone, street phone"/>
    <m/>
    <x v="1"/>
    <x v="19"/>
    <n v="-600"/>
    <x v="1"/>
    <x v="0"/>
  </r>
  <r>
    <x v="22"/>
    <x v="0"/>
    <s v="EX00127772"/>
    <n v="130"/>
    <s v="NGN"/>
    <d v="2021-05-28T00:00:00"/>
    <x v="0"/>
    <s v="Water charges"/>
    <m/>
    <x v="1"/>
    <x v="19"/>
    <n v="-130"/>
    <x v="1"/>
    <x v="0"/>
  </r>
  <r>
    <x v="22"/>
    <x v="0"/>
    <s v="EX00127773"/>
    <n v="800"/>
    <s v="NGN"/>
    <d v="2021-05-28T00:00:00"/>
    <x v="0"/>
    <s v="Expenses on cooking fuel"/>
    <m/>
    <x v="1"/>
    <x v="19"/>
    <n v="-800"/>
    <x v="1"/>
    <x v="0"/>
  </r>
  <r>
    <x v="22"/>
    <x v="0"/>
    <s v="EX00127774"/>
    <n v="3000"/>
    <s v="NGN"/>
    <d v="2021-05-28T00:00:00"/>
    <x v="0"/>
    <s v="Other significant expenses"/>
    <m/>
    <x v="1"/>
    <x v="19"/>
    <n v="-3000"/>
    <x v="1"/>
    <x v="0"/>
  </r>
  <r>
    <x v="22"/>
    <x v="0"/>
    <s v="EX00127775"/>
    <n v="570"/>
    <s v="NGN"/>
    <d v="2021-05-28T00:00:00"/>
    <x v="0"/>
    <s v="Religious expenses"/>
    <m/>
    <x v="1"/>
    <x v="19"/>
    <n v="-570"/>
    <x v="1"/>
    <x v="0"/>
  </r>
  <r>
    <x v="22"/>
    <x v="0"/>
    <s v="EX00127776"/>
    <n v="5200"/>
    <s v="NGN"/>
    <d v="2021-05-28T00:00:00"/>
    <x v="0"/>
    <s v="Corner Shop (Raw Materials)"/>
    <m/>
    <x v="1"/>
    <x v="19"/>
    <n v="-5200"/>
    <x v="1"/>
    <x v="0"/>
  </r>
  <r>
    <x v="22"/>
    <x v="0"/>
    <s v="EX00127777"/>
    <n v="3000"/>
    <s v="NGN"/>
    <d v="2021-05-28T00:00:00"/>
    <x v="0"/>
    <s v="Irrua Specialist Teaching Hospital, Irrua (Transport)"/>
    <m/>
    <x v="1"/>
    <x v="19"/>
    <n v="-3000"/>
    <x v="1"/>
    <x v="0"/>
  </r>
  <r>
    <x v="22"/>
    <x v="0"/>
    <s v="EX00129791"/>
    <n v="2100"/>
    <s v="NGN"/>
    <d v="2021-06-04T00:00:00"/>
    <x v="0"/>
    <s v="Food at home"/>
    <m/>
    <x v="1"/>
    <x v="20"/>
    <n v="-2100"/>
    <x v="1"/>
    <x v="0"/>
  </r>
  <r>
    <x v="22"/>
    <x v="0"/>
    <s v="EX00129792"/>
    <n v="370"/>
    <s v="NGN"/>
    <d v="2021-06-04T00:00:00"/>
    <x v="0"/>
    <s v="Toiletries"/>
    <m/>
    <x v="1"/>
    <x v="20"/>
    <n v="-370"/>
    <x v="1"/>
    <x v="0"/>
  </r>
  <r>
    <x v="22"/>
    <x v="0"/>
    <s v="EX00129793"/>
    <n v="900"/>
    <s v="NGN"/>
    <d v="2021-06-04T00:00:00"/>
    <x v="0"/>
    <s v="Food outside (Snacks including soft drinks)"/>
    <m/>
    <x v="1"/>
    <x v="20"/>
    <n v="-900"/>
    <x v="1"/>
    <x v="0"/>
  </r>
  <r>
    <x v="22"/>
    <x v="0"/>
    <s v="EX00129794"/>
    <n v="2800"/>
    <s v="NGN"/>
    <d v="2021-06-04T00:00:00"/>
    <x v="0"/>
    <s v="Clothing and shoes"/>
    <m/>
    <x v="1"/>
    <x v="20"/>
    <n v="-2800"/>
    <x v="1"/>
    <x v="0"/>
  </r>
  <r>
    <x v="22"/>
    <x v="0"/>
    <s v="EX00129795"/>
    <n v="1000"/>
    <s v="NGN"/>
    <d v="2021-06-04T00:00:00"/>
    <x v="0"/>
    <s v="Transportation (including fuel)"/>
    <m/>
    <x v="1"/>
    <x v="20"/>
    <n v="-1000"/>
    <x v="1"/>
    <x v="0"/>
  </r>
  <r>
    <x v="22"/>
    <x v="0"/>
    <s v="EX00129797"/>
    <n v="500"/>
    <s v="NGN"/>
    <d v="2021-06-04T00:00:00"/>
    <x v="0"/>
    <s v="Mobile phone, street phone"/>
    <m/>
    <x v="1"/>
    <x v="20"/>
    <n v="-500"/>
    <x v="1"/>
    <x v="0"/>
  </r>
  <r>
    <x v="22"/>
    <x v="0"/>
    <s v="EX00129798"/>
    <n v="200"/>
    <s v="NGN"/>
    <d v="2021-06-04T00:00:00"/>
    <x v="0"/>
    <s v="Water charges"/>
    <m/>
    <x v="1"/>
    <x v="20"/>
    <n v="-200"/>
    <x v="1"/>
    <x v="0"/>
  </r>
  <r>
    <x v="22"/>
    <x v="0"/>
    <s v="EX00129799"/>
    <n v="800"/>
    <s v="NGN"/>
    <d v="2021-06-04T00:00:00"/>
    <x v="0"/>
    <s v="Expenses on cooking fuel"/>
    <m/>
    <x v="1"/>
    <x v="20"/>
    <n v="-800"/>
    <x v="1"/>
    <x v="0"/>
  </r>
  <r>
    <x v="22"/>
    <x v="0"/>
    <s v="EX00129800"/>
    <n v="1350"/>
    <s v="NGN"/>
    <d v="2021-06-04T00:00:00"/>
    <x v="0"/>
    <s v="Other significant expenses"/>
    <m/>
    <x v="1"/>
    <x v="20"/>
    <n v="-1350"/>
    <x v="1"/>
    <x v="0"/>
  </r>
  <r>
    <x v="22"/>
    <x v="0"/>
    <s v="EX00129801"/>
    <n v="550"/>
    <s v="NGN"/>
    <d v="2021-06-04T00:00:00"/>
    <x v="0"/>
    <s v="Religious expenses"/>
    <m/>
    <x v="1"/>
    <x v="20"/>
    <n v="-550"/>
    <x v="1"/>
    <x v="0"/>
  </r>
  <r>
    <x v="22"/>
    <x v="0"/>
    <s v="EX00131922"/>
    <n v="3800"/>
    <s v="NGN"/>
    <d v="2021-06-11T00:00:00"/>
    <x v="0"/>
    <s v="Corner Shop (Transport)"/>
    <m/>
    <x v="1"/>
    <x v="21"/>
    <n v="-3800"/>
    <x v="1"/>
    <x v="0"/>
  </r>
  <r>
    <x v="22"/>
    <x v="0"/>
    <s v="EX00131911"/>
    <n v="2000"/>
    <s v="NGN"/>
    <d v="2021-06-11T00:00:00"/>
    <x v="0"/>
    <s v="Food at home"/>
    <m/>
    <x v="1"/>
    <x v="21"/>
    <n v="-2000"/>
    <x v="1"/>
    <x v="0"/>
  </r>
  <r>
    <x v="22"/>
    <x v="0"/>
    <s v="EX00131912"/>
    <n v="390"/>
    <s v="NGN"/>
    <d v="2021-06-11T00:00:00"/>
    <x v="0"/>
    <s v="Toiletries"/>
    <m/>
    <x v="1"/>
    <x v="21"/>
    <n v="-390"/>
    <x v="1"/>
    <x v="0"/>
  </r>
  <r>
    <x v="22"/>
    <x v="0"/>
    <s v="EX00131913"/>
    <n v="700"/>
    <s v="NGN"/>
    <d v="2021-06-11T00:00:00"/>
    <x v="0"/>
    <s v="Food outside (Snacks including soft drinks)"/>
    <m/>
    <x v="1"/>
    <x v="21"/>
    <n v="-700"/>
    <x v="1"/>
    <x v="0"/>
  </r>
  <r>
    <x v="22"/>
    <x v="0"/>
    <s v="EX00131914"/>
    <n v="1800"/>
    <s v="NGN"/>
    <d v="2021-06-11T00:00:00"/>
    <x v="0"/>
    <s v="Transportation (including fuel)"/>
    <m/>
    <x v="1"/>
    <x v="21"/>
    <n v="-1800"/>
    <x v="1"/>
    <x v="0"/>
  </r>
  <r>
    <x v="22"/>
    <x v="0"/>
    <s v="EX00131918"/>
    <n v="800"/>
    <s v="NGN"/>
    <d v="2021-06-11T00:00:00"/>
    <x v="0"/>
    <s v="Expenses on cooking fuel"/>
    <m/>
    <x v="1"/>
    <x v="21"/>
    <n v="-800"/>
    <x v="1"/>
    <x v="0"/>
  </r>
  <r>
    <x v="22"/>
    <x v="0"/>
    <s v="EX00131919"/>
    <n v="3800"/>
    <s v="NGN"/>
    <d v="2021-06-11T00:00:00"/>
    <x v="0"/>
    <s v="Other significant expenses"/>
    <m/>
    <x v="1"/>
    <x v="21"/>
    <n v="-3800"/>
    <x v="1"/>
    <x v="0"/>
  </r>
  <r>
    <x v="22"/>
    <x v="0"/>
    <s v="EX00131920"/>
    <n v="550"/>
    <s v="NGN"/>
    <d v="2021-06-11T00:00:00"/>
    <x v="0"/>
    <s v="Religious expenses"/>
    <m/>
    <x v="1"/>
    <x v="21"/>
    <n v="-550"/>
    <x v="1"/>
    <x v="0"/>
  </r>
  <r>
    <x v="22"/>
    <x v="0"/>
    <s v="EX00131921"/>
    <n v="5300"/>
    <s v="NGN"/>
    <d v="2021-06-11T00:00:00"/>
    <x v="0"/>
    <s v="Corner Shop (Raw Materials)"/>
    <m/>
    <x v="1"/>
    <x v="21"/>
    <n v="-5300"/>
    <x v="1"/>
    <x v="0"/>
  </r>
  <r>
    <x v="22"/>
    <x v="0"/>
    <s v="EX00131923"/>
    <n v="80"/>
    <s v="NGN"/>
    <d v="2021-06-11T00:00:00"/>
    <x v="0"/>
    <s v="Water charges"/>
    <m/>
    <x v="1"/>
    <x v="21"/>
    <n v="-80"/>
    <x v="1"/>
    <x v="0"/>
  </r>
  <r>
    <x v="22"/>
    <x v="0"/>
    <s v="EX00135291"/>
    <n v="2800"/>
    <s v="NGN"/>
    <d v="2021-06-18T00:00:00"/>
    <x v="0"/>
    <s v="Food at home"/>
    <m/>
    <x v="1"/>
    <x v="22"/>
    <n v="-2800"/>
    <x v="1"/>
    <x v="0"/>
  </r>
  <r>
    <x v="22"/>
    <x v="0"/>
    <s v="EX00135292"/>
    <n v="200"/>
    <s v="NGN"/>
    <d v="2021-06-18T00:00:00"/>
    <x v="0"/>
    <s v="Toiletries"/>
    <m/>
    <x v="1"/>
    <x v="22"/>
    <n v="-200"/>
    <x v="1"/>
    <x v="0"/>
  </r>
  <r>
    <x v="22"/>
    <x v="0"/>
    <s v="EX00135293"/>
    <n v="870"/>
    <s v="NGN"/>
    <d v="2021-06-18T00:00:00"/>
    <x v="0"/>
    <s v="Food outside (Snacks including soft drinks)"/>
    <m/>
    <x v="1"/>
    <x v="22"/>
    <n v="-870"/>
    <x v="1"/>
    <x v="0"/>
  </r>
  <r>
    <x v="22"/>
    <x v="0"/>
    <s v="EX00135294"/>
    <n v="200"/>
    <s v="NGN"/>
    <d v="2021-06-18T00:00:00"/>
    <x v="0"/>
    <s v="Clothing and shoes"/>
    <m/>
    <x v="1"/>
    <x v="22"/>
    <n v="-200"/>
    <x v="1"/>
    <x v="0"/>
  </r>
  <r>
    <x v="22"/>
    <x v="0"/>
    <s v="EX00135295"/>
    <n v="1200"/>
    <s v="NGN"/>
    <d v="2021-06-18T00:00:00"/>
    <x v="0"/>
    <s v="Transportation (including fuel)"/>
    <m/>
    <x v="1"/>
    <x v="22"/>
    <n v="-1200"/>
    <x v="1"/>
    <x v="0"/>
  </r>
  <r>
    <x v="22"/>
    <x v="0"/>
    <s v="EX00135296"/>
    <n v="600"/>
    <s v="NGN"/>
    <d v="2021-06-18T00:00:00"/>
    <x v="0"/>
    <s v="Mobile phone, street phone"/>
    <m/>
    <x v="1"/>
    <x v="22"/>
    <n v="-600"/>
    <x v="1"/>
    <x v="0"/>
  </r>
  <r>
    <x v="22"/>
    <x v="0"/>
    <s v="EX00135297"/>
    <n v="130"/>
    <s v="NGN"/>
    <d v="2021-06-18T00:00:00"/>
    <x v="0"/>
    <s v="Water charges"/>
    <m/>
    <x v="1"/>
    <x v="22"/>
    <n v="-130"/>
    <x v="1"/>
    <x v="0"/>
  </r>
  <r>
    <x v="22"/>
    <x v="0"/>
    <s v="EX00135298"/>
    <n v="800"/>
    <s v="NGN"/>
    <d v="2021-06-18T00:00:00"/>
    <x v="0"/>
    <s v="Expenses on cooking fuel"/>
    <m/>
    <x v="1"/>
    <x v="22"/>
    <n v="-800"/>
    <x v="1"/>
    <x v="0"/>
  </r>
  <r>
    <x v="22"/>
    <x v="0"/>
    <s v="EX00135299"/>
    <n v="500"/>
    <s v="NGN"/>
    <d v="2021-06-18T00:00:00"/>
    <x v="0"/>
    <s v="Other significant expenses"/>
    <m/>
    <x v="1"/>
    <x v="22"/>
    <n v="-500"/>
    <x v="1"/>
    <x v="0"/>
  </r>
  <r>
    <x v="22"/>
    <x v="0"/>
    <s v="EX00135300"/>
    <n v="800"/>
    <s v="NGN"/>
    <d v="2021-06-18T00:00:00"/>
    <x v="0"/>
    <s v="Religious expenses"/>
    <m/>
    <x v="1"/>
    <x v="22"/>
    <n v="-800"/>
    <x v="1"/>
    <x v="0"/>
  </r>
  <r>
    <x v="22"/>
    <x v="0"/>
    <s v="EX00135301"/>
    <n v="1500"/>
    <s v="NGN"/>
    <d v="2021-06-18T00:00:00"/>
    <x v="0"/>
    <s v="Health Expenses"/>
    <m/>
    <x v="1"/>
    <x v="22"/>
    <n v="-1500"/>
    <x v="1"/>
    <x v="0"/>
  </r>
  <r>
    <x v="22"/>
    <x v="0"/>
    <s v="EX00137602"/>
    <n v="2000"/>
    <s v="NGN"/>
    <d v="2021-06-25T00:00:00"/>
    <x v="0"/>
    <s v="Food at home"/>
    <m/>
    <x v="1"/>
    <x v="23"/>
    <n v="-2000"/>
    <x v="1"/>
    <x v="0"/>
  </r>
  <r>
    <x v="22"/>
    <x v="0"/>
    <s v="EX00137603"/>
    <n v="210"/>
    <s v="NGN"/>
    <d v="2021-06-25T00:00:00"/>
    <x v="0"/>
    <s v="Toiletries"/>
    <m/>
    <x v="1"/>
    <x v="23"/>
    <n v="-210"/>
    <x v="1"/>
    <x v="0"/>
  </r>
  <r>
    <x v="22"/>
    <x v="0"/>
    <s v="EX00137604"/>
    <n v="680"/>
    <s v="NGN"/>
    <d v="2021-06-25T00:00:00"/>
    <x v="0"/>
    <s v="Food outside (Snacks including soft drinks)"/>
    <m/>
    <x v="1"/>
    <x v="23"/>
    <n v="-680"/>
    <x v="1"/>
    <x v="0"/>
  </r>
  <r>
    <x v="22"/>
    <x v="0"/>
    <s v="EX00137605"/>
    <n v="1480"/>
    <s v="NGN"/>
    <d v="2021-06-25T00:00:00"/>
    <x v="0"/>
    <s v="Clothing and shoes"/>
    <m/>
    <x v="1"/>
    <x v="23"/>
    <n v="-1480"/>
    <x v="1"/>
    <x v="0"/>
  </r>
  <r>
    <x v="22"/>
    <x v="0"/>
    <s v="EX00137606"/>
    <n v="1300"/>
    <s v="NGN"/>
    <d v="2021-06-25T00:00:00"/>
    <x v="0"/>
    <s v="Transportation (including fuel)"/>
    <m/>
    <x v="1"/>
    <x v="23"/>
    <n v="-1300"/>
    <x v="1"/>
    <x v="0"/>
  </r>
  <r>
    <x v="22"/>
    <x v="0"/>
    <s v="EX00137607"/>
    <n v="500"/>
    <s v="NGN"/>
    <d v="2021-06-25T00:00:00"/>
    <x v="0"/>
    <s v="Mobile phone, street phone"/>
    <m/>
    <x v="1"/>
    <x v="23"/>
    <n v="-500"/>
    <x v="1"/>
    <x v="0"/>
  </r>
  <r>
    <x v="22"/>
    <x v="0"/>
    <s v="EX00137608"/>
    <n v="170"/>
    <s v="NGN"/>
    <d v="2021-06-25T00:00:00"/>
    <x v="0"/>
    <s v="Water charges"/>
    <m/>
    <x v="1"/>
    <x v="23"/>
    <n v="-170"/>
    <x v="1"/>
    <x v="0"/>
  </r>
  <r>
    <x v="22"/>
    <x v="0"/>
    <s v="EX00137609"/>
    <n v="800"/>
    <s v="NGN"/>
    <d v="2021-06-25T00:00:00"/>
    <x v="0"/>
    <s v="Expenses on cooking fuel"/>
    <m/>
    <x v="1"/>
    <x v="23"/>
    <n v="-800"/>
    <x v="1"/>
    <x v="0"/>
  </r>
  <r>
    <x v="22"/>
    <x v="0"/>
    <s v="EX00137610"/>
    <n v="2800"/>
    <s v="NGN"/>
    <d v="2021-06-25T00:00:00"/>
    <x v="0"/>
    <s v="Other significant expenses"/>
    <m/>
    <x v="1"/>
    <x v="23"/>
    <n v="-2800"/>
    <x v="1"/>
    <x v="0"/>
  </r>
  <r>
    <x v="22"/>
    <x v="0"/>
    <s v="EX00137611"/>
    <n v="460"/>
    <s v="NGN"/>
    <d v="2021-06-25T00:00:00"/>
    <x v="0"/>
    <s v="Religious expenses"/>
    <m/>
    <x v="1"/>
    <x v="23"/>
    <n v="-460"/>
    <x v="1"/>
    <x v="0"/>
  </r>
  <r>
    <x v="22"/>
    <x v="0"/>
    <s v="EX00137612"/>
    <n v="45000"/>
    <s v="NGN"/>
    <d v="2021-06-25T00:00:00"/>
    <x v="0"/>
    <s v="Corner Shop (Raw Materials)"/>
    <m/>
    <x v="1"/>
    <x v="23"/>
    <n v="-45000"/>
    <x v="1"/>
    <x v="0"/>
  </r>
  <r>
    <x v="22"/>
    <x v="0"/>
    <s v="EX00140231"/>
    <n v="3000"/>
    <s v="NGN"/>
    <d v="2021-07-02T00:00:00"/>
    <x v="0"/>
    <s v="Food at home"/>
    <m/>
    <x v="1"/>
    <x v="24"/>
    <n v="-3000"/>
    <x v="1"/>
    <x v="0"/>
  </r>
  <r>
    <x v="22"/>
    <x v="0"/>
    <s v="EX00140232"/>
    <n v="580"/>
    <s v="NGN"/>
    <d v="2021-07-02T00:00:00"/>
    <x v="0"/>
    <s v="Toiletries"/>
    <m/>
    <x v="1"/>
    <x v="24"/>
    <n v="-580"/>
    <x v="1"/>
    <x v="0"/>
  </r>
  <r>
    <x v="22"/>
    <x v="0"/>
    <s v="EX00140233"/>
    <n v="1300"/>
    <s v="NGN"/>
    <d v="2021-07-02T00:00:00"/>
    <x v="0"/>
    <s v="Food outside (Snacks including soft drinks)"/>
    <m/>
    <x v="1"/>
    <x v="24"/>
    <n v="-1300"/>
    <x v="1"/>
    <x v="0"/>
  </r>
  <r>
    <x v="22"/>
    <x v="0"/>
    <s v="EX00140234"/>
    <n v="1500"/>
    <s v="NGN"/>
    <d v="2021-07-02T00:00:00"/>
    <x v="0"/>
    <s v="Clothing and shoes"/>
    <m/>
    <x v="1"/>
    <x v="24"/>
    <n v="-1500"/>
    <x v="1"/>
    <x v="0"/>
  </r>
  <r>
    <x v="22"/>
    <x v="0"/>
    <s v="EX00140235"/>
    <n v="1100"/>
    <s v="NGN"/>
    <d v="2021-07-02T00:00:00"/>
    <x v="0"/>
    <s v="Transportation (including fuel)"/>
    <m/>
    <x v="1"/>
    <x v="24"/>
    <n v="-1100"/>
    <x v="1"/>
    <x v="0"/>
  </r>
  <r>
    <x v="22"/>
    <x v="0"/>
    <s v="EX00140236"/>
    <n v="600"/>
    <s v="NGN"/>
    <d v="2021-07-02T00:00:00"/>
    <x v="0"/>
    <s v="Mobile phone, street phone"/>
    <m/>
    <x v="1"/>
    <x v="24"/>
    <n v="-600"/>
    <x v="1"/>
    <x v="0"/>
  </r>
  <r>
    <x v="22"/>
    <x v="0"/>
    <s v="EX00140237"/>
    <n v="210"/>
    <s v="NGN"/>
    <d v="2021-07-02T00:00:00"/>
    <x v="0"/>
    <s v="Water charges"/>
    <m/>
    <x v="1"/>
    <x v="24"/>
    <n v="-210"/>
    <x v="1"/>
    <x v="0"/>
  </r>
  <r>
    <x v="22"/>
    <x v="0"/>
    <s v="EX00140238"/>
    <n v="900"/>
    <s v="NGN"/>
    <d v="2021-07-02T00:00:00"/>
    <x v="0"/>
    <s v="Expenses on cooking fuel"/>
    <m/>
    <x v="1"/>
    <x v="24"/>
    <n v="-900"/>
    <x v="1"/>
    <x v="0"/>
  </r>
  <r>
    <x v="22"/>
    <x v="0"/>
    <s v="EX00140239"/>
    <n v="3800"/>
    <s v="NGN"/>
    <d v="2021-07-02T00:00:00"/>
    <x v="0"/>
    <s v="Other significant expenses"/>
    <m/>
    <x v="1"/>
    <x v="24"/>
    <n v="-3800"/>
    <x v="1"/>
    <x v="0"/>
  </r>
  <r>
    <x v="22"/>
    <x v="0"/>
    <s v="EX00140240"/>
    <n v="790"/>
    <s v="NGN"/>
    <d v="2021-07-02T00:00:00"/>
    <x v="0"/>
    <s v="Religious expenses"/>
    <m/>
    <x v="1"/>
    <x v="24"/>
    <n v="-790"/>
    <x v="1"/>
    <x v="0"/>
  </r>
  <r>
    <x v="22"/>
    <x v="0"/>
    <s v="EX00143563"/>
    <n v="400"/>
    <s v="NGN"/>
    <d v="2021-07-09T00:00:00"/>
    <x v="0"/>
    <s v="Toiletries"/>
    <m/>
    <x v="1"/>
    <x v="25"/>
    <n v="-400"/>
    <x v="1"/>
    <x v="0"/>
  </r>
  <r>
    <x v="22"/>
    <x v="0"/>
    <s v="EX00143562"/>
    <n v="2100"/>
    <s v="NGN"/>
    <d v="2021-07-09T00:00:00"/>
    <x v="0"/>
    <s v="Food at home"/>
    <m/>
    <x v="1"/>
    <x v="25"/>
    <n v="-2100"/>
    <x v="1"/>
    <x v="0"/>
  </r>
  <r>
    <x v="22"/>
    <x v="0"/>
    <s v="EX00143564"/>
    <n v="900"/>
    <s v="NGN"/>
    <d v="2021-07-09T00:00:00"/>
    <x v="0"/>
    <s v="Food outside (Snacks including soft drinks)"/>
    <m/>
    <x v="1"/>
    <x v="25"/>
    <n v="-900"/>
    <x v="1"/>
    <x v="0"/>
  </r>
  <r>
    <x v="22"/>
    <x v="0"/>
    <s v="EX00143565"/>
    <n v="1300"/>
    <s v="NGN"/>
    <d v="2021-07-09T00:00:00"/>
    <x v="0"/>
    <s v="Clothing and shoes"/>
    <m/>
    <x v="1"/>
    <x v="25"/>
    <n v="-1300"/>
    <x v="1"/>
    <x v="0"/>
  </r>
  <r>
    <x v="22"/>
    <x v="0"/>
    <s v="EX00143566"/>
    <n v="1000"/>
    <s v="NGN"/>
    <d v="2021-07-09T00:00:00"/>
    <x v="0"/>
    <s v="Transportation (including fuel)"/>
    <m/>
    <x v="1"/>
    <x v="25"/>
    <n v="-1000"/>
    <x v="1"/>
    <x v="0"/>
  </r>
  <r>
    <x v="22"/>
    <x v="0"/>
    <s v="EX00143567"/>
    <n v="700"/>
    <s v="NGN"/>
    <d v="2021-07-09T00:00:00"/>
    <x v="0"/>
    <s v="Mobile phone, street phone"/>
    <m/>
    <x v="1"/>
    <x v="25"/>
    <n v="-700"/>
    <x v="1"/>
    <x v="0"/>
  </r>
  <r>
    <x v="22"/>
    <x v="0"/>
    <s v="EX00143568"/>
    <n v="120"/>
    <s v="NGN"/>
    <d v="2021-07-09T00:00:00"/>
    <x v="0"/>
    <s v="Water charges"/>
    <m/>
    <x v="1"/>
    <x v="25"/>
    <n v="-120"/>
    <x v="1"/>
    <x v="0"/>
  </r>
  <r>
    <x v="22"/>
    <x v="0"/>
    <s v="EX00143569"/>
    <n v="1200"/>
    <s v="NGN"/>
    <d v="2021-07-09T00:00:00"/>
    <x v="0"/>
    <s v="Expenses on cooking fuel"/>
    <m/>
    <x v="1"/>
    <x v="25"/>
    <n v="-1200"/>
    <x v="1"/>
    <x v="0"/>
  </r>
  <r>
    <x v="22"/>
    <x v="0"/>
    <s v="EX00143570"/>
    <n v="3800"/>
    <s v="NGN"/>
    <d v="2021-07-09T00:00:00"/>
    <x v="0"/>
    <s v="Other significant expenses"/>
    <m/>
    <x v="1"/>
    <x v="25"/>
    <n v="-3800"/>
    <x v="1"/>
    <x v="0"/>
  </r>
  <r>
    <x v="22"/>
    <x v="0"/>
    <s v="EX00143571"/>
    <n v="650"/>
    <s v="NGN"/>
    <d v="2021-07-09T00:00:00"/>
    <x v="0"/>
    <s v="Religious expenses"/>
    <m/>
    <x v="1"/>
    <x v="25"/>
    <n v="-650"/>
    <x v="1"/>
    <x v="0"/>
  </r>
  <r>
    <x v="22"/>
    <x v="0"/>
    <s v="EX00147115"/>
    <n v="1200"/>
    <s v="NGN"/>
    <d v="2021-07-16T00:00:00"/>
    <x v="0"/>
    <s v="Expenses on cooking fuel"/>
    <m/>
    <x v="1"/>
    <x v="26"/>
    <n v="-1200"/>
    <x v="1"/>
    <x v="0"/>
  </r>
  <r>
    <x v="22"/>
    <x v="0"/>
    <s v="EX00147109"/>
    <n v="1600"/>
    <s v="NGN"/>
    <d v="2021-07-16T00:00:00"/>
    <x v="0"/>
    <s v="Food at home"/>
    <m/>
    <x v="1"/>
    <x v="26"/>
    <n v="-1600"/>
    <x v="1"/>
    <x v="0"/>
  </r>
  <r>
    <x v="22"/>
    <x v="0"/>
    <s v="EX00147110"/>
    <n v="310"/>
    <s v="NGN"/>
    <d v="2021-07-16T00:00:00"/>
    <x v="0"/>
    <s v="Toiletries"/>
    <m/>
    <x v="1"/>
    <x v="26"/>
    <n v="-310"/>
    <x v="1"/>
    <x v="0"/>
  </r>
  <r>
    <x v="22"/>
    <x v="0"/>
    <s v="EX00147111"/>
    <n v="700"/>
    <s v="NGN"/>
    <d v="2021-07-16T00:00:00"/>
    <x v="0"/>
    <s v="Food outside (Snacks including soft drinks)"/>
    <m/>
    <x v="1"/>
    <x v="26"/>
    <n v="-700"/>
    <x v="1"/>
    <x v="0"/>
  </r>
  <r>
    <x v="22"/>
    <x v="0"/>
    <s v="EX00147112"/>
    <n v="1300"/>
    <s v="NGN"/>
    <d v="2021-07-16T00:00:00"/>
    <x v="0"/>
    <s v="Transportation (including fuel)"/>
    <m/>
    <x v="1"/>
    <x v="26"/>
    <n v="-1300"/>
    <x v="1"/>
    <x v="0"/>
  </r>
  <r>
    <x v="22"/>
    <x v="0"/>
    <s v="EX00147113"/>
    <n v="500"/>
    <s v="NGN"/>
    <d v="2021-07-16T00:00:00"/>
    <x v="0"/>
    <s v="Mobile phone, street phone"/>
    <m/>
    <x v="1"/>
    <x v="26"/>
    <n v="-500"/>
    <x v="1"/>
    <x v="0"/>
  </r>
  <r>
    <x v="22"/>
    <x v="0"/>
    <s v="EX00147114"/>
    <n v="180"/>
    <s v="NGN"/>
    <d v="2021-07-16T00:00:00"/>
    <x v="0"/>
    <s v="Water charges"/>
    <m/>
    <x v="1"/>
    <x v="26"/>
    <n v="-180"/>
    <x v="1"/>
    <x v="0"/>
  </r>
  <r>
    <x v="22"/>
    <x v="0"/>
    <s v="EX00147116"/>
    <n v="300"/>
    <s v="NGN"/>
    <d v="2021-07-16T00:00:00"/>
    <x v="0"/>
    <s v="Other significant expenses"/>
    <m/>
    <x v="1"/>
    <x v="26"/>
    <n v="-300"/>
    <x v="1"/>
    <x v="0"/>
  </r>
  <r>
    <x v="22"/>
    <x v="0"/>
    <s v="EX00147117"/>
    <n v="580"/>
    <s v="NGN"/>
    <d v="2021-07-16T00:00:00"/>
    <x v="0"/>
    <s v="Religious expenses"/>
    <m/>
    <x v="1"/>
    <x v="26"/>
    <n v="-580"/>
    <x v="1"/>
    <x v="0"/>
  </r>
  <r>
    <x v="22"/>
    <x v="0"/>
    <s v="EX00152023"/>
    <n v="2700"/>
    <s v="NGN"/>
    <d v="2021-07-23T00:00:00"/>
    <x v="0"/>
    <s v="Corner Shop (Transport)"/>
    <m/>
    <x v="1"/>
    <x v="27"/>
    <n v="-2700"/>
    <x v="1"/>
    <x v="0"/>
  </r>
  <r>
    <x v="22"/>
    <x v="0"/>
    <s v="EX00152022"/>
    <n v="470"/>
    <s v="NGN"/>
    <d v="2021-07-23T00:00:00"/>
    <x v="0"/>
    <s v="Religious expenses"/>
    <m/>
    <x v="1"/>
    <x v="27"/>
    <n v="-470"/>
    <x v="1"/>
    <x v="0"/>
  </r>
  <r>
    <x v="22"/>
    <x v="0"/>
    <s v="EX00152021"/>
    <n v="3000"/>
    <s v="NGN"/>
    <d v="2021-07-23T00:00:00"/>
    <x v="0"/>
    <s v="Other significant expenses"/>
    <m/>
    <x v="1"/>
    <x v="27"/>
    <n v="-3000"/>
    <x v="1"/>
    <x v="0"/>
  </r>
  <r>
    <x v="22"/>
    <x v="0"/>
    <s v="EX00152015"/>
    <n v="390"/>
    <s v="NGN"/>
    <d v="2021-07-23T00:00:00"/>
    <x v="0"/>
    <s v="Toiletries"/>
    <m/>
    <x v="1"/>
    <x v="27"/>
    <n v="-390"/>
    <x v="1"/>
    <x v="0"/>
  </r>
  <r>
    <x v="22"/>
    <x v="0"/>
    <s v="EX00152020"/>
    <n v="1200"/>
    <s v="NGN"/>
    <d v="2021-07-23T00:00:00"/>
    <x v="0"/>
    <s v="Expenses on cooking fuel"/>
    <m/>
    <x v="1"/>
    <x v="27"/>
    <n v="-1200"/>
    <x v="1"/>
    <x v="0"/>
  </r>
  <r>
    <x v="22"/>
    <x v="0"/>
    <s v="EX00152019"/>
    <n v="200"/>
    <s v="NGN"/>
    <d v="2021-07-23T00:00:00"/>
    <x v="0"/>
    <s v="Water charges"/>
    <m/>
    <x v="1"/>
    <x v="27"/>
    <n v="-200"/>
    <x v="1"/>
    <x v="0"/>
  </r>
  <r>
    <x v="22"/>
    <x v="0"/>
    <s v="EX00152018"/>
    <n v="700"/>
    <s v="NGN"/>
    <d v="2021-07-23T00:00:00"/>
    <x v="0"/>
    <s v="Mobile phone, street phone"/>
    <m/>
    <x v="1"/>
    <x v="27"/>
    <n v="-700"/>
    <x v="1"/>
    <x v="0"/>
  </r>
  <r>
    <x v="22"/>
    <x v="0"/>
    <s v="EX00152017"/>
    <n v="1280"/>
    <s v="NGN"/>
    <d v="2021-07-23T00:00:00"/>
    <x v="0"/>
    <s v="Transportation (including fuel)"/>
    <m/>
    <x v="1"/>
    <x v="27"/>
    <n v="-1280"/>
    <x v="1"/>
    <x v="0"/>
  </r>
  <r>
    <x v="22"/>
    <x v="0"/>
    <s v="EX00152016"/>
    <n v="800"/>
    <s v="NGN"/>
    <d v="2021-07-23T00:00:00"/>
    <x v="0"/>
    <s v="Food outside (Snacks including soft drinks)"/>
    <m/>
    <x v="1"/>
    <x v="27"/>
    <n v="-800"/>
    <x v="1"/>
    <x v="0"/>
  </r>
  <r>
    <x v="22"/>
    <x v="0"/>
    <s v="EX00152014"/>
    <n v="1900"/>
    <s v="NGN"/>
    <d v="2021-07-23T00:00:00"/>
    <x v="0"/>
    <s v="Food at home"/>
    <m/>
    <x v="1"/>
    <x v="27"/>
    <n v="-1900"/>
    <x v="1"/>
    <x v="0"/>
  </r>
  <r>
    <x v="22"/>
    <x v="0"/>
    <s v="EX00156420"/>
    <n v="40000"/>
    <s v="NGN"/>
    <d v="2021-07-30T00:00:00"/>
    <x v="0"/>
    <s v="Corner Shop (Raw Materials)"/>
    <m/>
    <x v="1"/>
    <x v="28"/>
    <n v="-40000"/>
    <x v="1"/>
    <x v="0"/>
  </r>
  <r>
    <x v="22"/>
    <x v="0"/>
    <s v="EX00163041"/>
    <n v="2300"/>
    <s v="NGN"/>
    <d v="2021-08-06T00:00:00"/>
    <x v="0"/>
    <s v="Food at home"/>
    <m/>
    <x v="1"/>
    <x v="29"/>
    <n v="-2300"/>
    <x v="1"/>
    <x v="0"/>
  </r>
  <r>
    <x v="22"/>
    <x v="0"/>
    <s v="EX00163042"/>
    <n v="300"/>
    <s v="NGN"/>
    <d v="2021-08-06T00:00:00"/>
    <x v="0"/>
    <s v="Toiletries"/>
    <m/>
    <x v="1"/>
    <x v="29"/>
    <n v="-300"/>
    <x v="1"/>
    <x v="0"/>
  </r>
  <r>
    <x v="22"/>
    <x v="0"/>
    <s v="EX00163043"/>
    <n v="1700"/>
    <s v="NGN"/>
    <d v="2021-08-06T00:00:00"/>
    <x v="0"/>
    <s v="Food outside (Snacks including soft drinks)"/>
    <m/>
    <x v="1"/>
    <x v="29"/>
    <n v="-1700"/>
    <x v="1"/>
    <x v="0"/>
  </r>
  <r>
    <x v="22"/>
    <x v="0"/>
    <s v="EX00163044"/>
    <n v="1200"/>
    <s v="NGN"/>
    <d v="2021-08-06T00:00:00"/>
    <x v="0"/>
    <s v="Transportation (including fuel)"/>
    <m/>
    <x v="1"/>
    <x v="29"/>
    <n v="-1200"/>
    <x v="1"/>
    <x v="0"/>
  </r>
  <r>
    <x v="22"/>
    <x v="0"/>
    <s v="EX00163045"/>
    <n v="500"/>
    <s v="NGN"/>
    <d v="2021-08-06T00:00:00"/>
    <x v="0"/>
    <s v="Mobile phone, street phone"/>
    <m/>
    <x v="1"/>
    <x v="29"/>
    <n v="-500"/>
    <x v="1"/>
    <x v="0"/>
  </r>
  <r>
    <x v="22"/>
    <x v="0"/>
    <s v="EX00163046"/>
    <n v="200"/>
    <s v="NGN"/>
    <d v="2021-08-06T00:00:00"/>
    <x v="0"/>
    <s v="Water charges"/>
    <m/>
    <x v="1"/>
    <x v="29"/>
    <n v="-200"/>
    <x v="1"/>
    <x v="0"/>
  </r>
  <r>
    <x v="22"/>
    <x v="0"/>
    <s v="EX00163047"/>
    <n v="1200"/>
    <s v="NGN"/>
    <d v="2021-08-06T00:00:00"/>
    <x v="0"/>
    <s v="Expenses on cooking fuel"/>
    <m/>
    <x v="1"/>
    <x v="29"/>
    <n v="-1200"/>
    <x v="1"/>
    <x v="0"/>
  </r>
  <r>
    <x v="22"/>
    <x v="0"/>
    <s v="EX00163048"/>
    <n v="1700"/>
    <s v="NGN"/>
    <d v="2021-08-06T00:00:00"/>
    <x v="0"/>
    <s v="Other significant expenses"/>
    <m/>
    <x v="1"/>
    <x v="29"/>
    <n v="-1700"/>
    <x v="1"/>
    <x v="0"/>
  </r>
  <r>
    <x v="22"/>
    <x v="0"/>
    <s v="EX00163049"/>
    <n v="690"/>
    <s v="NGN"/>
    <d v="2021-08-06T00:00:00"/>
    <x v="0"/>
    <s v="Religious expenses"/>
    <m/>
    <x v="1"/>
    <x v="29"/>
    <n v="-690"/>
    <x v="1"/>
    <x v="0"/>
  </r>
  <r>
    <x v="22"/>
    <x v="0"/>
    <s v="EX00163050"/>
    <n v="54000"/>
    <s v="NGN"/>
    <d v="2021-08-06T00:00:00"/>
    <x v="0"/>
    <s v="Corner Shop (Raw Materials)"/>
    <m/>
    <x v="1"/>
    <x v="29"/>
    <n v="-54000"/>
    <x v="1"/>
    <x v="0"/>
  </r>
  <r>
    <x v="22"/>
    <x v="0"/>
    <s v="EX00165391"/>
    <n v="1300"/>
    <s v="NGN"/>
    <d v="2021-08-13T00:00:00"/>
    <x v="0"/>
    <s v="Transportation (including fuel)"/>
    <m/>
    <x v="1"/>
    <x v="30"/>
    <n v="-1300"/>
    <x v="1"/>
    <x v="0"/>
  </r>
  <r>
    <x v="22"/>
    <x v="0"/>
    <s v="EX00165388"/>
    <n v="2500"/>
    <s v="NGN"/>
    <d v="2021-08-13T00:00:00"/>
    <x v="0"/>
    <s v="Food at home"/>
    <m/>
    <x v="1"/>
    <x v="30"/>
    <n v="-2500"/>
    <x v="1"/>
    <x v="0"/>
  </r>
  <r>
    <x v="22"/>
    <x v="0"/>
    <s v="EX00165389"/>
    <n v="450"/>
    <s v="NGN"/>
    <d v="2021-08-13T00:00:00"/>
    <x v="0"/>
    <s v="Toiletries"/>
    <m/>
    <x v="1"/>
    <x v="30"/>
    <n v="-450"/>
    <x v="1"/>
    <x v="0"/>
  </r>
  <r>
    <x v="22"/>
    <x v="0"/>
    <s v="EX00165390"/>
    <n v="500"/>
    <s v="NGN"/>
    <d v="2021-08-13T00:00:00"/>
    <x v="0"/>
    <s v="Food outside (Snacks including soft drinks)"/>
    <m/>
    <x v="1"/>
    <x v="30"/>
    <n v="-500"/>
    <x v="1"/>
    <x v="0"/>
  </r>
  <r>
    <x v="22"/>
    <x v="0"/>
    <s v="EX00165392"/>
    <n v="700"/>
    <s v="NGN"/>
    <d v="2021-08-13T00:00:00"/>
    <x v="0"/>
    <s v="Mobile phone, street phone"/>
    <m/>
    <x v="1"/>
    <x v="30"/>
    <n v="-700"/>
    <x v="1"/>
    <x v="0"/>
  </r>
  <r>
    <x v="22"/>
    <x v="0"/>
    <s v="EX00165393"/>
    <n v="120"/>
    <s v="NGN"/>
    <d v="2021-08-13T00:00:00"/>
    <x v="0"/>
    <s v="Water charges"/>
    <m/>
    <x v="1"/>
    <x v="30"/>
    <n v="-120"/>
    <x v="1"/>
    <x v="0"/>
  </r>
  <r>
    <x v="22"/>
    <x v="0"/>
    <s v="EX00165394"/>
    <n v="1200"/>
    <s v="NGN"/>
    <d v="2021-08-13T00:00:00"/>
    <x v="0"/>
    <s v="Expenses on cooking fuel"/>
    <m/>
    <x v="1"/>
    <x v="30"/>
    <n v="-1200"/>
    <x v="1"/>
    <x v="0"/>
  </r>
  <r>
    <x v="22"/>
    <x v="0"/>
    <s v="EX00165395"/>
    <n v="3000"/>
    <s v="NGN"/>
    <d v="2021-08-13T00:00:00"/>
    <x v="0"/>
    <s v="Other significant expenses"/>
    <m/>
    <x v="1"/>
    <x v="30"/>
    <n v="-3000"/>
    <x v="1"/>
    <x v="0"/>
  </r>
  <r>
    <x v="22"/>
    <x v="0"/>
    <s v="EX00165396"/>
    <n v="480"/>
    <s v="NGN"/>
    <d v="2021-08-13T00:00:00"/>
    <x v="0"/>
    <s v="Religious expenses"/>
    <m/>
    <x v="1"/>
    <x v="30"/>
    <n v="-480"/>
    <x v="1"/>
    <x v="0"/>
  </r>
  <r>
    <x v="22"/>
    <x v="0"/>
    <s v="EX00165397"/>
    <n v="45000"/>
    <s v="NGN"/>
    <d v="2021-08-13T00:00:00"/>
    <x v="0"/>
    <s v="Corner Shop (Raw Materials)"/>
    <m/>
    <x v="1"/>
    <x v="30"/>
    <n v="-45000"/>
    <x v="1"/>
    <x v="0"/>
  </r>
  <r>
    <x v="22"/>
    <x v="0"/>
    <s v="EX00165398"/>
    <n v="3000"/>
    <s v="NGN"/>
    <d v="2021-08-13T00:00:00"/>
    <x v="0"/>
    <s v="Irrua Specialist Teaching Hospital, Irrua (Transport)"/>
    <m/>
    <x v="1"/>
    <x v="30"/>
    <n v="-3000"/>
    <x v="1"/>
    <x v="0"/>
  </r>
  <r>
    <x v="22"/>
    <x v="0"/>
    <s v="EX00169840"/>
    <n v="2500"/>
    <s v="NGN"/>
    <d v="2021-08-20T00:00:00"/>
    <x v="0"/>
    <s v="Food at home"/>
    <m/>
    <x v="1"/>
    <x v="31"/>
    <n v="-2500"/>
    <x v="1"/>
    <x v="0"/>
  </r>
  <r>
    <x v="22"/>
    <x v="0"/>
    <s v="EX00169841"/>
    <n v="300"/>
    <s v="NGN"/>
    <d v="2021-08-20T00:00:00"/>
    <x v="0"/>
    <s v="Toiletries"/>
    <m/>
    <x v="1"/>
    <x v="31"/>
    <n v="-300"/>
    <x v="1"/>
    <x v="0"/>
  </r>
  <r>
    <x v="22"/>
    <x v="0"/>
    <s v="EX00169842"/>
    <n v="900"/>
    <s v="NGN"/>
    <d v="2021-08-20T00:00:00"/>
    <x v="0"/>
    <s v="Food outside (Snacks including soft drinks)"/>
    <m/>
    <x v="1"/>
    <x v="31"/>
    <n v="-900"/>
    <x v="1"/>
    <x v="0"/>
  </r>
  <r>
    <x v="22"/>
    <x v="0"/>
    <s v="EX00169843"/>
    <n v="550"/>
    <s v="NGN"/>
    <d v="2021-08-20T00:00:00"/>
    <x v="0"/>
    <s v="Clothing and shoes"/>
    <m/>
    <x v="1"/>
    <x v="31"/>
    <n v="-550"/>
    <x v="1"/>
    <x v="0"/>
  </r>
  <r>
    <x v="22"/>
    <x v="0"/>
    <s v="EX00169844"/>
    <n v="1200"/>
    <s v="NGN"/>
    <d v="2021-08-20T00:00:00"/>
    <x v="0"/>
    <s v="Transportation (including fuel)"/>
    <m/>
    <x v="1"/>
    <x v="31"/>
    <n v="-1200"/>
    <x v="1"/>
    <x v="0"/>
  </r>
  <r>
    <x v="22"/>
    <x v="0"/>
    <s v="EX00169845"/>
    <n v="600"/>
    <s v="NGN"/>
    <d v="2021-08-20T00:00:00"/>
    <x v="0"/>
    <s v="Mobile phone, street phone"/>
    <m/>
    <x v="1"/>
    <x v="31"/>
    <n v="-600"/>
    <x v="1"/>
    <x v="0"/>
  </r>
  <r>
    <x v="22"/>
    <x v="0"/>
    <s v="EX00169846"/>
    <n v="140"/>
    <s v="NGN"/>
    <d v="2021-08-20T00:00:00"/>
    <x v="0"/>
    <s v="Water charges"/>
    <m/>
    <x v="1"/>
    <x v="31"/>
    <n v="-140"/>
    <x v="1"/>
    <x v="0"/>
  </r>
  <r>
    <x v="22"/>
    <x v="0"/>
    <s v="EX00169847"/>
    <n v="1200"/>
    <s v="NGN"/>
    <d v="2021-08-20T00:00:00"/>
    <x v="0"/>
    <s v="Expenses on cooking fuel"/>
    <m/>
    <x v="1"/>
    <x v="31"/>
    <n v="-1200"/>
    <x v="1"/>
    <x v="0"/>
  </r>
  <r>
    <x v="22"/>
    <x v="0"/>
    <s v="EX00169848"/>
    <n v="2000"/>
    <s v="NGN"/>
    <d v="2021-08-20T00:00:00"/>
    <x v="0"/>
    <s v="Other significant expenses"/>
    <m/>
    <x v="1"/>
    <x v="31"/>
    <n v="-2000"/>
    <x v="1"/>
    <x v="0"/>
  </r>
  <r>
    <x v="22"/>
    <x v="0"/>
    <s v="EX00169849"/>
    <n v="1500"/>
    <s v="NGN"/>
    <d v="2021-08-20T00:00:00"/>
    <x v="0"/>
    <s v="Religious expenses"/>
    <m/>
    <x v="1"/>
    <x v="31"/>
    <n v="-1500"/>
    <x v="1"/>
    <x v="0"/>
  </r>
  <r>
    <x v="22"/>
    <x v="0"/>
    <s v="EX00169850"/>
    <n v="30000"/>
    <s v="NGN"/>
    <d v="2021-08-20T00:00:00"/>
    <x v="0"/>
    <s v="Corner Shop (Raw Materials)"/>
    <m/>
    <x v="1"/>
    <x v="31"/>
    <n v="-30000"/>
    <x v="1"/>
    <x v="0"/>
  </r>
  <r>
    <x v="22"/>
    <x v="0"/>
    <s v="EX00174384"/>
    <n v="1800"/>
    <s v="NGN"/>
    <d v="2021-08-27T00:00:00"/>
    <x v="0"/>
    <s v="Food at home"/>
    <m/>
    <x v="1"/>
    <x v="32"/>
    <n v="-1800"/>
    <x v="1"/>
    <x v="0"/>
  </r>
  <r>
    <x v="22"/>
    <x v="0"/>
    <s v="EX00174385"/>
    <n v="450"/>
    <s v="NGN"/>
    <d v="2021-08-27T00:00:00"/>
    <x v="0"/>
    <s v="Toiletries"/>
    <m/>
    <x v="1"/>
    <x v="32"/>
    <n v="-450"/>
    <x v="1"/>
    <x v="0"/>
  </r>
  <r>
    <x v="22"/>
    <x v="0"/>
    <s v="EX00174386"/>
    <n v="680"/>
    <s v="NGN"/>
    <d v="2021-08-27T00:00:00"/>
    <x v="0"/>
    <s v="Food outside (Snacks including soft drinks)"/>
    <m/>
    <x v="1"/>
    <x v="32"/>
    <n v="-680"/>
    <x v="1"/>
    <x v="0"/>
  </r>
  <r>
    <x v="22"/>
    <x v="0"/>
    <s v="EX00174387"/>
    <n v="1200"/>
    <s v="NGN"/>
    <d v="2021-08-27T00:00:00"/>
    <x v="0"/>
    <s v="Clothing and shoes"/>
    <m/>
    <x v="1"/>
    <x v="32"/>
    <n v="-1200"/>
    <x v="1"/>
    <x v="0"/>
  </r>
  <r>
    <x v="22"/>
    <x v="0"/>
    <s v="EX00174388"/>
    <n v="1180"/>
    <s v="NGN"/>
    <d v="2021-08-27T00:00:00"/>
    <x v="0"/>
    <s v="Transportation (including fuel)"/>
    <m/>
    <x v="1"/>
    <x v="32"/>
    <n v="-1180"/>
    <x v="1"/>
    <x v="0"/>
  </r>
  <r>
    <x v="22"/>
    <x v="0"/>
    <s v="EX00174389"/>
    <n v="600"/>
    <s v="NGN"/>
    <d v="2021-08-27T00:00:00"/>
    <x v="0"/>
    <s v="Mobile phone, street phone"/>
    <m/>
    <x v="1"/>
    <x v="32"/>
    <n v="-600"/>
    <x v="1"/>
    <x v="0"/>
  </r>
  <r>
    <x v="22"/>
    <x v="0"/>
    <s v="EX00174390"/>
    <n v="170"/>
    <s v="NGN"/>
    <d v="2021-08-27T00:00:00"/>
    <x v="0"/>
    <s v="Water charges"/>
    <m/>
    <x v="1"/>
    <x v="32"/>
    <n v="-170"/>
    <x v="1"/>
    <x v="0"/>
  </r>
  <r>
    <x v="22"/>
    <x v="0"/>
    <s v="EX00174391"/>
    <n v="1200"/>
    <s v="NGN"/>
    <d v="2021-08-27T00:00:00"/>
    <x v="0"/>
    <s v="Expenses on cooking fuel"/>
    <m/>
    <x v="1"/>
    <x v="32"/>
    <n v="-1200"/>
    <x v="1"/>
    <x v="0"/>
  </r>
  <r>
    <x v="22"/>
    <x v="0"/>
    <s v="EX00174392"/>
    <n v="2000"/>
    <s v="NGN"/>
    <d v="2021-08-27T00:00:00"/>
    <x v="0"/>
    <s v="Other significant expenses"/>
    <m/>
    <x v="1"/>
    <x v="32"/>
    <n v="-2000"/>
    <x v="1"/>
    <x v="0"/>
  </r>
  <r>
    <x v="22"/>
    <x v="0"/>
    <s v="EX00174393"/>
    <n v="500"/>
    <s v="NGN"/>
    <d v="2021-08-27T00:00:00"/>
    <x v="0"/>
    <s v="Religious expenses"/>
    <m/>
    <x v="1"/>
    <x v="32"/>
    <n v="-500"/>
    <x v="1"/>
    <x v="0"/>
  </r>
  <r>
    <x v="22"/>
    <x v="0"/>
    <s v="EX00174394"/>
    <n v="480"/>
    <s v="NGN"/>
    <d v="2021-08-27T00:00:00"/>
    <x v="0"/>
    <s v="Health Expenses"/>
    <m/>
    <x v="1"/>
    <x v="32"/>
    <n v="-480"/>
    <x v="1"/>
    <x v="0"/>
  </r>
  <r>
    <x v="22"/>
    <x v="0"/>
    <s v="EX00178578"/>
    <n v="2800"/>
    <s v="NGN"/>
    <d v="2021-09-03T00:00:00"/>
    <x v="0"/>
    <s v="Food at home"/>
    <m/>
    <x v="1"/>
    <x v="33"/>
    <n v="-2800"/>
    <x v="1"/>
    <x v="0"/>
  </r>
  <r>
    <x v="22"/>
    <x v="0"/>
    <s v="EX00178586"/>
    <n v="580"/>
    <s v="NGN"/>
    <d v="2021-09-03T00:00:00"/>
    <x v="0"/>
    <s v="Religious expenses"/>
    <m/>
    <x v="1"/>
    <x v="33"/>
    <n v="-580"/>
    <x v="1"/>
    <x v="0"/>
  </r>
  <r>
    <x v="22"/>
    <x v="0"/>
    <s v="EX00178585"/>
    <n v="3000"/>
    <s v="NGN"/>
    <d v="2021-09-03T00:00:00"/>
    <x v="0"/>
    <s v="Other significant expenses"/>
    <m/>
    <x v="1"/>
    <x v="33"/>
    <n v="-3000"/>
    <x v="1"/>
    <x v="0"/>
  </r>
  <r>
    <x v="22"/>
    <x v="0"/>
    <s v="EX00178582"/>
    <n v="600"/>
    <s v="NGN"/>
    <d v="2021-09-03T00:00:00"/>
    <x v="0"/>
    <s v="Mobile phone, street phone"/>
    <m/>
    <x v="1"/>
    <x v="33"/>
    <n v="-600"/>
    <x v="1"/>
    <x v="0"/>
  </r>
  <r>
    <x v="22"/>
    <x v="0"/>
    <s v="EX00178584"/>
    <n v="1200"/>
    <s v="NGN"/>
    <d v="2021-09-03T00:00:00"/>
    <x v="0"/>
    <s v="Expenses on cooking fuel"/>
    <m/>
    <x v="1"/>
    <x v="33"/>
    <n v="-1200"/>
    <x v="1"/>
    <x v="0"/>
  </r>
  <r>
    <x v="22"/>
    <x v="0"/>
    <s v="EX00178583"/>
    <n v="250"/>
    <s v="NGN"/>
    <d v="2021-09-03T00:00:00"/>
    <x v="0"/>
    <s v="Water charges"/>
    <m/>
    <x v="1"/>
    <x v="33"/>
    <n v="-250"/>
    <x v="1"/>
    <x v="0"/>
  </r>
  <r>
    <x v="22"/>
    <x v="0"/>
    <s v="EX00178581"/>
    <n v="1400"/>
    <s v="NGN"/>
    <d v="2021-09-03T00:00:00"/>
    <x v="0"/>
    <s v="Transportation (including fuel)"/>
    <m/>
    <x v="1"/>
    <x v="33"/>
    <n v="-1400"/>
    <x v="1"/>
    <x v="0"/>
  </r>
  <r>
    <x v="22"/>
    <x v="0"/>
    <s v="EX00178580"/>
    <n v="900"/>
    <s v="NGN"/>
    <d v="2021-09-03T00:00:00"/>
    <x v="0"/>
    <s v="Food outside (Snacks including soft drinks)"/>
    <m/>
    <x v="1"/>
    <x v="33"/>
    <n v="-900"/>
    <x v="1"/>
    <x v="0"/>
  </r>
  <r>
    <x v="22"/>
    <x v="0"/>
    <s v="EX00178579"/>
    <n v="300"/>
    <s v="NGN"/>
    <d v="2021-09-03T00:00:00"/>
    <x v="0"/>
    <s v="Toiletries"/>
    <m/>
    <x v="1"/>
    <x v="33"/>
    <n v="-300"/>
    <x v="1"/>
    <x v="0"/>
  </r>
  <r>
    <x v="22"/>
    <x v="0"/>
    <s v="EX00183164"/>
    <n v="1200"/>
    <s v="NGN"/>
    <d v="2021-09-10T00:00:00"/>
    <x v="0"/>
    <s v="Expenses on cooking fuel"/>
    <m/>
    <x v="1"/>
    <x v="34"/>
    <n v="-1200"/>
    <x v="1"/>
    <x v="0"/>
  </r>
  <r>
    <x v="22"/>
    <x v="0"/>
    <s v="EX00183166"/>
    <n v="800"/>
    <s v="NGN"/>
    <d v="2021-09-10T00:00:00"/>
    <x v="0"/>
    <s v="Religious expenses"/>
    <m/>
    <x v="1"/>
    <x v="34"/>
    <n v="-800"/>
    <x v="1"/>
    <x v="0"/>
  </r>
  <r>
    <x v="22"/>
    <x v="0"/>
    <s v="EX00183165"/>
    <n v="2800"/>
    <s v="NGN"/>
    <d v="2021-09-10T00:00:00"/>
    <x v="0"/>
    <s v="Other significant expenses"/>
    <m/>
    <x v="1"/>
    <x v="34"/>
    <n v="-2800"/>
    <x v="1"/>
    <x v="0"/>
  </r>
  <r>
    <x v="22"/>
    <x v="0"/>
    <s v="EX00183167"/>
    <n v="55000"/>
    <s v="NGN"/>
    <d v="2021-09-10T00:00:00"/>
    <x v="0"/>
    <s v="Corner Shop (Raw Materials)"/>
    <m/>
    <x v="1"/>
    <x v="34"/>
    <n v="-55000"/>
    <x v="1"/>
    <x v="0"/>
  </r>
  <r>
    <x v="22"/>
    <x v="0"/>
    <s v="EX00183158"/>
    <n v="2800"/>
    <s v="NGN"/>
    <d v="2021-09-10T00:00:00"/>
    <x v="0"/>
    <s v="Food at home"/>
    <m/>
    <x v="1"/>
    <x v="34"/>
    <n v="-2800"/>
    <x v="1"/>
    <x v="0"/>
  </r>
  <r>
    <x v="22"/>
    <x v="0"/>
    <s v="EX00183159"/>
    <n v="570"/>
    <s v="NGN"/>
    <d v="2021-09-10T00:00:00"/>
    <x v="0"/>
    <s v="Food outside (Snacks including soft drinks)"/>
    <m/>
    <x v="1"/>
    <x v="34"/>
    <n v="-570"/>
    <x v="1"/>
    <x v="0"/>
  </r>
  <r>
    <x v="22"/>
    <x v="0"/>
    <s v="EX00183160"/>
    <n v="350"/>
    <s v="NGN"/>
    <d v="2021-09-10T00:00:00"/>
    <x v="0"/>
    <s v="Clothing and shoes"/>
    <m/>
    <x v="1"/>
    <x v="34"/>
    <n v="-350"/>
    <x v="1"/>
    <x v="0"/>
  </r>
  <r>
    <x v="22"/>
    <x v="0"/>
    <s v="EX00183161"/>
    <n v="1200"/>
    <s v="NGN"/>
    <d v="2021-09-10T00:00:00"/>
    <x v="0"/>
    <s v="Transportation (including fuel)"/>
    <m/>
    <x v="1"/>
    <x v="34"/>
    <n v="-1200"/>
    <x v="1"/>
    <x v="0"/>
  </r>
  <r>
    <x v="22"/>
    <x v="0"/>
    <s v="EX00183162"/>
    <n v="500"/>
    <s v="NGN"/>
    <d v="2021-09-10T00:00:00"/>
    <x v="0"/>
    <s v="Mobile phone, street phone"/>
    <m/>
    <x v="1"/>
    <x v="34"/>
    <n v="-500"/>
    <x v="1"/>
    <x v="0"/>
  </r>
  <r>
    <x v="22"/>
    <x v="0"/>
    <s v="EX00183163"/>
    <n v="60"/>
    <s v="NGN"/>
    <d v="2021-09-10T00:00:00"/>
    <x v="0"/>
    <s v="Water charges"/>
    <m/>
    <x v="1"/>
    <x v="34"/>
    <n v="-60"/>
    <x v="1"/>
    <x v="0"/>
  </r>
  <r>
    <x v="22"/>
    <x v="0"/>
    <s v="EX00188265"/>
    <n v="2600"/>
    <s v="NGN"/>
    <d v="2021-09-17T00:00:00"/>
    <x v="0"/>
    <s v="Food at home"/>
    <m/>
    <x v="1"/>
    <x v="35"/>
    <n v="-2600"/>
    <x v="1"/>
    <x v="0"/>
  </r>
  <r>
    <x v="22"/>
    <x v="0"/>
    <s v="EX00188266"/>
    <n v="400"/>
    <s v="NGN"/>
    <d v="2021-09-17T00:00:00"/>
    <x v="0"/>
    <s v="Toiletries"/>
    <m/>
    <x v="1"/>
    <x v="35"/>
    <n v="-400"/>
    <x v="1"/>
    <x v="0"/>
  </r>
  <r>
    <x v="22"/>
    <x v="0"/>
    <s v="EX00188267"/>
    <n v="1300"/>
    <s v="NGN"/>
    <d v="2021-09-17T00:00:00"/>
    <x v="0"/>
    <s v="Food outside (Snacks including soft drinks)"/>
    <m/>
    <x v="1"/>
    <x v="35"/>
    <n v="-1300"/>
    <x v="1"/>
    <x v="0"/>
  </r>
  <r>
    <x v="22"/>
    <x v="0"/>
    <s v="EX00188268"/>
    <n v="1200"/>
    <s v="NGN"/>
    <d v="2021-09-17T00:00:00"/>
    <x v="0"/>
    <s v="Transportation (including fuel)"/>
    <m/>
    <x v="1"/>
    <x v="35"/>
    <n v="-1200"/>
    <x v="1"/>
    <x v="0"/>
  </r>
  <r>
    <x v="22"/>
    <x v="0"/>
    <s v="EX00188269"/>
    <n v="600"/>
    <s v="NGN"/>
    <d v="2021-09-17T00:00:00"/>
    <x v="0"/>
    <s v="Mobile phone, street phone"/>
    <m/>
    <x v="1"/>
    <x v="35"/>
    <n v="-600"/>
    <x v="1"/>
    <x v="0"/>
  </r>
  <r>
    <x v="22"/>
    <x v="0"/>
    <s v="EX00188270"/>
    <n v="200"/>
    <s v="NGN"/>
    <d v="2021-09-17T00:00:00"/>
    <x v="0"/>
    <s v="Water charges"/>
    <m/>
    <x v="1"/>
    <x v="35"/>
    <n v="-200"/>
    <x v="1"/>
    <x v="0"/>
  </r>
  <r>
    <x v="22"/>
    <x v="0"/>
    <s v="EX00188271"/>
    <n v="1200"/>
    <s v="NGN"/>
    <d v="2021-09-17T00:00:00"/>
    <x v="0"/>
    <s v="Expenses on cooking fuel"/>
    <m/>
    <x v="1"/>
    <x v="35"/>
    <n v="-1200"/>
    <x v="1"/>
    <x v="0"/>
  </r>
  <r>
    <x v="22"/>
    <x v="0"/>
    <s v="EX00188272"/>
    <n v="2800"/>
    <s v="NGN"/>
    <d v="2021-09-17T00:00:00"/>
    <x v="0"/>
    <s v="Other significant expenses"/>
    <m/>
    <x v="1"/>
    <x v="35"/>
    <n v="-2800"/>
    <x v="1"/>
    <x v="0"/>
  </r>
  <r>
    <x v="22"/>
    <x v="0"/>
    <s v="EX00188273"/>
    <n v="850"/>
    <s v="NGN"/>
    <d v="2021-09-17T00:00:00"/>
    <x v="0"/>
    <s v="Religious expenses"/>
    <m/>
    <x v="1"/>
    <x v="35"/>
    <n v="-850"/>
    <x v="1"/>
    <x v="0"/>
  </r>
  <r>
    <x v="22"/>
    <x v="0"/>
    <s v="EX00191746"/>
    <n v="80"/>
    <s v="NGN"/>
    <d v="2021-09-24T00:00:00"/>
    <x v="0"/>
    <s v="Water charges"/>
    <m/>
    <x v="1"/>
    <x v="36"/>
    <n v="-80"/>
    <x v="1"/>
    <x v="0"/>
  </r>
  <r>
    <x v="22"/>
    <x v="0"/>
    <s v="EX00191747"/>
    <n v="1200"/>
    <s v="NGN"/>
    <d v="2021-09-24T00:00:00"/>
    <x v="0"/>
    <s v="Expenses on cooking fuel"/>
    <m/>
    <x v="1"/>
    <x v="36"/>
    <n v="-1200"/>
    <x v="1"/>
    <x v="0"/>
  </r>
  <r>
    <x v="22"/>
    <x v="0"/>
    <s v="EX00191748"/>
    <n v="2100"/>
    <s v="NGN"/>
    <d v="2021-09-24T00:00:00"/>
    <x v="0"/>
    <s v="Other significant expenses"/>
    <m/>
    <x v="1"/>
    <x v="36"/>
    <n v="-2100"/>
    <x v="1"/>
    <x v="0"/>
  </r>
  <r>
    <x v="22"/>
    <x v="0"/>
    <s v="EX00191749"/>
    <n v="570"/>
    <s v="NGN"/>
    <d v="2021-09-24T00:00:00"/>
    <x v="0"/>
    <s v="Religious expenses"/>
    <m/>
    <x v="1"/>
    <x v="36"/>
    <n v="-570"/>
    <x v="1"/>
    <x v="0"/>
  </r>
  <r>
    <x v="22"/>
    <x v="0"/>
    <s v="EX00191750"/>
    <n v="35000"/>
    <s v="NGN"/>
    <d v="2021-09-24T00:00:00"/>
    <x v="0"/>
    <s v="Corner Shop (Raw Materials)"/>
    <m/>
    <x v="1"/>
    <x v="36"/>
    <n v="-35000"/>
    <x v="1"/>
    <x v="0"/>
  </r>
  <r>
    <x v="22"/>
    <x v="0"/>
    <s v="EX00191740"/>
    <n v="2800"/>
    <s v="NGN"/>
    <d v="2021-09-24T00:00:00"/>
    <x v="0"/>
    <s v="Food at home"/>
    <m/>
    <x v="1"/>
    <x v="36"/>
    <n v="-2800"/>
    <x v="1"/>
    <x v="0"/>
  </r>
  <r>
    <x v="22"/>
    <x v="0"/>
    <s v="EX00191741"/>
    <n v="300"/>
    <s v="NGN"/>
    <d v="2021-09-24T00:00:00"/>
    <x v="0"/>
    <s v="Toiletries"/>
    <m/>
    <x v="1"/>
    <x v="36"/>
    <n v="-300"/>
    <x v="1"/>
    <x v="0"/>
  </r>
  <r>
    <x v="22"/>
    <x v="0"/>
    <s v="EX00191742"/>
    <n v="1200"/>
    <s v="NGN"/>
    <d v="2021-09-24T00:00:00"/>
    <x v="0"/>
    <s v="Food outside (Snacks including soft drinks)"/>
    <m/>
    <x v="1"/>
    <x v="36"/>
    <n v="-1200"/>
    <x v="1"/>
    <x v="0"/>
  </r>
  <r>
    <x v="22"/>
    <x v="0"/>
    <s v="EX00191743"/>
    <n v="700"/>
    <s v="NGN"/>
    <d v="2021-09-24T00:00:00"/>
    <x v="0"/>
    <s v="Clothing and shoes"/>
    <m/>
    <x v="1"/>
    <x v="36"/>
    <n v="-700"/>
    <x v="1"/>
    <x v="0"/>
  </r>
  <r>
    <x v="22"/>
    <x v="0"/>
    <s v="EX00191744"/>
    <n v="1000"/>
    <s v="NGN"/>
    <d v="2021-09-24T00:00:00"/>
    <x v="0"/>
    <s v="Transportation (including fuel)"/>
    <m/>
    <x v="1"/>
    <x v="36"/>
    <n v="-1000"/>
    <x v="1"/>
    <x v="0"/>
  </r>
  <r>
    <x v="22"/>
    <x v="0"/>
    <s v="EX00191745"/>
    <n v="600"/>
    <s v="NGN"/>
    <d v="2021-09-24T00:00:00"/>
    <x v="0"/>
    <s v="Mobile phone, street phone"/>
    <m/>
    <x v="1"/>
    <x v="36"/>
    <n v="-600"/>
    <x v="1"/>
    <x v="0"/>
  </r>
  <r>
    <x v="22"/>
    <x v="0"/>
    <s v="EX00195068"/>
    <n v="1180"/>
    <s v="NGN"/>
    <d v="2021-10-01T00:00:00"/>
    <x v="0"/>
    <s v="Transportation (including fuel)"/>
    <m/>
    <x v="1"/>
    <x v="37"/>
    <n v="-1180"/>
    <x v="1"/>
    <x v="0"/>
  </r>
  <r>
    <x v="22"/>
    <x v="0"/>
    <s v="EX00195075"/>
    <n v="80"/>
    <s v="NGN"/>
    <d v="2021-10-01T00:00:00"/>
    <x v="0"/>
    <s v="Water charges"/>
    <m/>
    <x v="1"/>
    <x v="37"/>
    <n v="-80"/>
    <x v="1"/>
    <x v="0"/>
  </r>
  <r>
    <x v="22"/>
    <x v="0"/>
    <s v="EX00195076"/>
    <n v="1200"/>
    <s v="NGN"/>
    <d v="2021-10-01T00:00:00"/>
    <x v="0"/>
    <s v="Expenses on cooking fuel"/>
    <m/>
    <x v="1"/>
    <x v="37"/>
    <n v="-1200"/>
    <x v="1"/>
    <x v="0"/>
  </r>
  <r>
    <x v="22"/>
    <x v="0"/>
    <s v="EX00195077"/>
    <n v="1850"/>
    <s v="NGN"/>
    <d v="2021-10-01T00:00:00"/>
    <x v="0"/>
    <s v="Other significant expenses"/>
    <m/>
    <x v="1"/>
    <x v="37"/>
    <n v="-1850"/>
    <x v="1"/>
    <x v="0"/>
  </r>
  <r>
    <x v="22"/>
    <x v="0"/>
    <s v="EX00195078"/>
    <n v="680"/>
    <s v="NGN"/>
    <d v="2021-10-01T00:00:00"/>
    <x v="0"/>
    <s v="Religious expenses"/>
    <m/>
    <x v="1"/>
    <x v="37"/>
    <n v="-680"/>
    <x v="1"/>
    <x v="0"/>
  </r>
  <r>
    <x v="22"/>
    <x v="0"/>
    <s v="EX00195065"/>
    <n v="2300"/>
    <s v="NGN"/>
    <d v="2021-10-01T00:00:00"/>
    <x v="0"/>
    <s v="Food at home"/>
    <m/>
    <x v="1"/>
    <x v="37"/>
    <n v="-2300"/>
    <x v="1"/>
    <x v="0"/>
  </r>
  <r>
    <x v="22"/>
    <x v="0"/>
    <s v="EX00195066"/>
    <n v="400"/>
    <s v="NGN"/>
    <d v="2021-10-01T00:00:00"/>
    <x v="0"/>
    <s v="Toiletries"/>
    <m/>
    <x v="1"/>
    <x v="37"/>
    <n v="-400"/>
    <x v="1"/>
    <x v="0"/>
  </r>
  <r>
    <x v="22"/>
    <x v="0"/>
    <s v="EX00195067"/>
    <n v="720"/>
    <s v="NGN"/>
    <d v="2021-10-01T00:00:00"/>
    <x v="0"/>
    <s v="Food outside (Snacks including soft drinks)"/>
    <m/>
    <x v="1"/>
    <x v="37"/>
    <n v="-720"/>
    <x v="1"/>
    <x v="0"/>
  </r>
  <r>
    <x v="22"/>
    <x v="0"/>
    <s v="EX00195069"/>
    <n v="700"/>
    <s v="NGN"/>
    <d v="2021-10-01T00:00:00"/>
    <x v="0"/>
    <s v="Mobile phone, street phone"/>
    <m/>
    <x v="1"/>
    <x v="37"/>
    <n v="-700"/>
    <x v="1"/>
    <x v="0"/>
  </r>
  <r>
    <x v="22"/>
    <x v="0"/>
    <s v="EX00198194"/>
    <n v="2800"/>
    <s v="NGN"/>
    <d v="2021-10-08T00:00:00"/>
    <x v="0"/>
    <s v="Food at home"/>
    <m/>
    <x v="1"/>
    <x v="38"/>
    <n v="-2800"/>
    <x v="1"/>
    <x v="0"/>
  </r>
  <r>
    <x v="22"/>
    <x v="0"/>
    <s v="EX00198195"/>
    <n v="380"/>
    <s v="NGN"/>
    <d v="2021-10-08T00:00:00"/>
    <x v="0"/>
    <s v="Toiletries"/>
    <m/>
    <x v="1"/>
    <x v="38"/>
    <n v="-380"/>
    <x v="1"/>
    <x v="0"/>
  </r>
  <r>
    <x v="22"/>
    <x v="0"/>
    <s v="EX00198196"/>
    <n v="500"/>
    <s v="NGN"/>
    <d v="2021-10-08T00:00:00"/>
    <x v="0"/>
    <s v="Food outside (Snacks including soft drinks)"/>
    <m/>
    <x v="1"/>
    <x v="38"/>
    <n v="-500"/>
    <x v="1"/>
    <x v="0"/>
  </r>
  <r>
    <x v="22"/>
    <x v="0"/>
    <s v="EX00198197"/>
    <n v="1100"/>
    <s v="NGN"/>
    <d v="2021-10-08T00:00:00"/>
    <x v="0"/>
    <s v="Transportation (including fuel)"/>
    <m/>
    <x v="1"/>
    <x v="38"/>
    <n v="-1100"/>
    <x v="1"/>
    <x v="0"/>
  </r>
  <r>
    <x v="22"/>
    <x v="0"/>
    <s v="EX00198198"/>
    <n v="600"/>
    <s v="NGN"/>
    <d v="2021-10-08T00:00:00"/>
    <x v="0"/>
    <s v="Mobile phone, street phone"/>
    <m/>
    <x v="1"/>
    <x v="38"/>
    <n v="-600"/>
    <x v="1"/>
    <x v="0"/>
  </r>
  <r>
    <x v="22"/>
    <x v="0"/>
    <s v="EX00198199"/>
    <n v="160"/>
    <s v="NGN"/>
    <d v="2021-10-08T00:00:00"/>
    <x v="0"/>
    <s v="Water charges"/>
    <m/>
    <x v="1"/>
    <x v="38"/>
    <n v="-160"/>
    <x v="1"/>
    <x v="0"/>
  </r>
  <r>
    <x v="22"/>
    <x v="0"/>
    <s v="EX00198200"/>
    <n v="1200"/>
    <s v="NGN"/>
    <d v="2021-10-08T00:00:00"/>
    <x v="0"/>
    <s v="Expenses on cooking fuel"/>
    <m/>
    <x v="1"/>
    <x v="38"/>
    <n v="-1200"/>
    <x v="1"/>
    <x v="0"/>
  </r>
  <r>
    <x v="22"/>
    <x v="0"/>
    <s v="EX00198201"/>
    <n v="3200"/>
    <s v="NGN"/>
    <d v="2021-10-08T00:00:00"/>
    <x v="0"/>
    <s v="Other significant expenses"/>
    <m/>
    <x v="1"/>
    <x v="38"/>
    <n v="-3200"/>
    <x v="1"/>
    <x v="0"/>
  </r>
  <r>
    <x v="22"/>
    <x v="0"/>
    <s v="EX00198202"/>
    <n v="800"/>
    <s v="NGN"/>
    <d v="2021-10-08T00:00:00"/>
    <x v="0"/>
    <s v="Religious expenses"/>
    <m/>
    <x v="1"/>
    <x v="38"/>
    <n v="-800"/>
    <x v="1"/>
    <x v="0"/>
  </r>
  <r>
    <x v="22"/>
    <x v="0"/>
    <s v="EX00201310"/>
    <n v="2000"/>
    <s v="NGN"/>
    <d v="2021-10-14T00:00:00"/>
    <x v="0"/>
    <s v="Food at home"/>
    <m/>
    <x v="1"/>
    <x v="39"/>
    <n v="-2000"/>
    <x v="1"/>
    <x v="0"/>
  </r>
  <r>
    <x v="22"/>
    <x v="0"/>
    <s v="EX00201311"/>
    <n v="220"/>
    <s v="NGN"/>
    <d v="2021-10-14T00:00:00"/>
    <x v="0"/>
    <s v="Toiletries"/>
    <m/>
    <x v="1"/>
    <x v="39"/>
    <n v="-220"/>
    <x v="1"/>
    <x v="0"/>
  </r>
  <r>
    <x v="22"/>
    <x v="0"/>
    <s v="EX00201312"/>
    <n v="480"/>
    <s v="NGN"/>
    <d v="2021-10-14T00:00:00"/>
    <x v="0"/>
    <s v="Food outside (Snacks including soft drinks)"/>
    <m/>
    <x v="1"/>
    <x v="39"/>
    <n v="-480"/>
    <x v="1"/>
    <x v="0"/>
  </r>
  <r>
    <x v="22"/>
    <x v="0"/>
    <s v="EX00201313"/>
    <n v="860"/>
    <s v="NGN"/>
    <d v="2021-10-14T00:00:00"/>
    <x v="0"/>
    <s v="Clothing and shoes"/>
    <m/>
    <x v="1"/>
    <x v="39"/>
    <n v="-860"/>
    <x v="1"/>
    <x v="0"/>
  </r>
  <r>
    <x v="22"/>
    <x v="0"/>
    <s v="EX00201314"/>
    <n v="1200"/>
    <s v="NGN"/>
    <d v="2021-10-14T00:00:00"/>
    <x v="0"/>
    <s v="Transportation (including fuel)"/>
    <m/>
    <x v="1"/>
    <x v="39"/>
    <n v="-1200"/>
    <x v="1"/>
    <x v="0"/>
  </r>
  <r>
    <x v="22"/>
    <x v="0"/>
    <s v="EX00201315"/>
    <n v="600"/>
    <s v="NGN"/>
    <d v="2021-10-14T00:00:00"/>
    <x v="0"/>
    <s v="Mobile phone, street phone"/>
    <m/>
    <x v="1"/>
    <x v="39"/>
    <n v="-600"/>
    <x v="1"/>
    <x v="0"/>
  </r>
  <r>
    <x v="22"/>
    <x v="0"/>
    <s v="EX00201316"/>
    <n v="1200"/>
    <s v="NGN"/>
    <d v="2021-10-14T00:00:00"/>
    <x v="0"/>
    <s v="Expenses on cooking fuel"/>
    <m/>
    <x v="1"/>
    <x v="39"/>
    <n v="-1200"/>
    <x v="1"/>
    <x v="0"/>
  </r>
  <r>
    <x v="22"/>
    <x v="0"/>
    <s v="EX00201317"/>
    <n v="2800"/>
    <s v="NGN"/>
    <d v="2021-10-14T00:00:00"/>
    <x v="0"/>
    <s v="Other significant expenses"/>
    <m/>
    <x v="1"/>
    <x v="39"/>
    <n v="-2800"/>
    <x v="1"/>
    <x v="0"/>
  </r>
  <r>
    <x v="22"/>
    <x v="0"/>
    <s v="EX00201318"/>
    <n v="550"/>
    <s v="NGN"/>
    <d v="2021-10-14T00:00:00"/>
    <x v="0"/>
    <s v="Religious expenses"/>
    <m/>
    <x v="1"/>
    <x v="39"/>
    <n v="-550"/>
    <x v="1"/>
    <x v="0"/>
  </r>
  <r>
    <x v="22"/>
    <x v="0"/>
    <s v="EX00201319"/>
    <n v="500"/>
    <s v="NGN"/>
    <d v="2021-10-14T00:00:00"/>
    <x v="0"/>
    <s v="Health Expenses"/>
    <m/>
    <x v="1"/>
    <x v="39"/>
    <n v="-500"/>
    <x v="1"/>
    <x v="0"/>
  </r>
  <r>
    <x v="22"/>
    <x v="0"/>
    <s v="EX00201320"/>
    <n v="3300"/>
    <s v="NGN"/>
    <d v="2021-10-14T00:00:00"/>
    <x v="0"/>
    <s v="Corner Shop (Raw Materials)"/>
    <m/>
    <x v="1"/>
    <x v="39"/>
    <n v="-3300"/>
    <x v="1"/>
    <x v="0"/>
  </r>
  <r>
    <x v="22"/>
    <x v="0"/>
    <s v="EX00204933"/>
    <n v="2500"/>
    <s v="NGN"/>
    <d v="2021-10-22T00:00:00"/>
    <x v="0"/>
    <s v="Food at home"/>
    <m/>
    <x v="1"/>
    <x v="40"/>
    <n v="-2500"/>
    <x v="1"/>
    <x v="0"/>
  </r>
  <r>
    <x v="22"/>
    <x v="0"/>
    <s v="EX00204934"/>
    <n v="290"/>
    <s v="NGN"/>
    <d v="2021-10-22T00:00:00"/>
    <x v="0"/>
    <s v="Toiletries"/>
    <m/>
    <x v="1"/>
    <x v="40"/>
    <n v="-290"/>
    <x v="1"/>
    <x v="0"/>
  </r>
  <r>
    <x v="22"/>
    <x v="0"/>
    <s v="EX00204936"/>
    <n v="1300"/>
    <s v="NGN"/>
    <d v="2021-10-22T00:00:00"/>
    <x v="0"/>
    <s v="Transportation (including fuel)"/>
    <m/>
    <x v="1"/>
    <x v="40"/>
    <n v="-1300"/>
    <x v="1"/>
    <x v="0"/>
  </r>
  <r>
    <x v="22"/>
    <x v="0"/>
    <s v="EX00204942"/>
    <n v="3000"/>
    <s v="NGN"/>
    <d v="2021-10-22T00:00:00"/>
    <x v="0"/>
    <s v="Corner Shop (Transport)"/>
    <m/>
    <x v="1"/>
    <x v="40"/>
    <n v="-3000"/>
    <x v="1"/>
    <x v="0"/>
  </r>
  <r>
    <x v="22"/>
    <x v="0"/>
    <s v="EX00204941"/>
    <n v="42000"/>
    <s v="NGN"/>
    <d v="2021-10-22T00:00:00"/>
    <x v="0"/>
    <s v="Corner Shop (Raw Materials)"/>
    <m/>
    <x v="1"/>
    <x v="40"/>
    <n v="-42000"/>
    <x v="1"/>
    <x v="0"/>
  </r>
  <r>
    <x v="22"/>
    <x v="0"/>
    <s v="EX00204940"/>
    <n v="480"/>
    <s v="NGN"/>
    <d v="2021-10-22T00:00:00"/>
    <x v="0"/>
    <s v="Religious expenses"/>
    <m/>
    <x v="1"/>
    <x v="40"/>
    <n v="-480"/>
    <x v="1"/>
    <x v="0"/>
  </r>
  <r>
    <x v="22"/>
    <x v="0"/>
    <s v="EX00204939"/>
    <n v="2200"/>
    <s v="NGN"/>
    <d v="2021-10-22T00:00:00"/>
    <x v="0"/>
    <s v="Other significant expenses"/>
    <m/>
    <x v="1"/>
    <x v="40"/>
    <n v="-2200"/>
    <x v="1"/>
    <x v="0"/>
  </r>
  <r>
    <x v="22"/>
    <x v="0"/>
    <s v="EX00204938"/>
    <n v="1200"/>
    <s v="NGN"/>
    <d v="2021-10-22T00:00:00"/>
    <x v="0"/>
    <s v="Expenses on cooking fuel"/>
    <m/>
    <x v="1"/>
    <x v="40"/>
    <n v="-1200"/>
    <x v="1"/>
    <x v="0"/>
  </r>
  <r>
    <x v="22"/>
    <x v="0"/>
    <s v="EX00204937"/>
    <n v="200"/>
    <s v="NGN"/>
    <d v="2021-10-22T00:00:00"/>
    <x v="0"/>
    <s v="Water charges"/>
    <m/>
    <x v="1"/>
    <x v="40"/>
    <n v="-200"/>
    <x v="1"/>
    <x v="0"/>
  </r>
  <r>
    <x v="22"/>
    <x v="0"/>
    <s v="EX00204935"/>
    <n v="860"/>
    <s v="NGN"/>
    <d v="2021-10-22T00:00:00"/>
    <x v="0"/>
    <s v="Food outside (Snacks including soft drinks)"/>
    <m/>
    <x v="1"/>
    <x v="40"/>
    <n v="-860"/>
    <x v="1"/>
    <x v="0"/>
  </r>
  <r>
    <x v="22"/>
    <x v="0"/>
    <s v="EX00209797"/>
    <n v="200"/>
    <s v="NGN"/>
    <d v="2021-10-29T00:00:00"/>
    <x v="0"/>
    <s v="Water charges"/>
    <m/>
    <x v="1"/>
    <x v="41"/>
    <n v="-200"/>
    <x v="1"/>
    <x v="0"/>
  </r>
  <r>
    <x v="22"/>
    <x v="0"/>
    <s v="EX00209787"/>
    <n v="27000"/>
    <s v="NGN"/>
    <d v="2021-10-29T00:00:00"/>
    <x v="0"/>
    <s v="Corner Shop (Other)"/>
    <m/>
    <x v="1"/>
    <x v="41"/>
    <n v="-27000"/>
    <x v="1"/>
    <x v="0"/>
  </r>
  <r>
    <x v="22"/>
    <x v="0"/>
    <s v="EX00209788"/>
    <n v="2400"/>
    <s v="NGN"/>
    <d v="2021-10-29T00:00:00"/>
    <x v="0"/>
    <s v="Food at home"/>
    <m/>
    <x v="1"/>
    <x v="41"/>
    <n v="-2400"/>
    <x v="1"/>
    <x v="0"/>
  </r>
  <r>
    <x v="22"/>
    <x v="0"/>
    <s v="EX00209789"/>
    <n v="400"/>
    <s v="NGN"/>
    <d v="2021-10-29T00:00:00"/>
    <x v="0"/>
    <s v="Toiletries"/>
    <m/>
    <x v="1"/>
    <x v="41"/>
    <n v="-400"/>
    <x v="1"/>
    <x v="0"/>
  </r>
  <r>
    <x v="22"/>
    <x v="0"/>
    <s v="EX00209790"/>
    <n v="1100"/>
    <s v="NGN"/>
    <d v="2021-10-29T00:00:00"/>
    <x v="0"/>
    <s v="Food outside (Snacks including soft drinks)"/>
    <m/>
    <x v="1"/>
    <x v="41"/>
    <n v="-1100"/>
    <x v="1"/>
    <x v="0"/>
  </r>
  <r>
    <x v="22"/>
    <x v="0"/>
    <s v="EX00209794"/>
    <n v="460"/>
    <s v="NGN"/>
    <d v="2021-10-29T00:00:00"/>
    <x v="0"/>
    <s v="Clothing and shoes"/>
    <m/>
    <x v="1"/>
    <x v="41"/>
    <n v="-460"/>
    <x v="1"/>
    <x v="0"/>
  </r>
  <r>
    <x v="22"/>
    <x v="0"/>
    <s v="EX00209795"/>
    <n v="1100"/>
    <s v="NGN"/>
    <d v="2021-10-29T00:00:00"/>
    <x v="0"/>
    <s v="Transportation (including fuel)"/>
    <m/>
    <x v="1"/>
    <x v="41"/>
    <n v="-1100"/>
    <x v="1"/>
    <x v="0"/>
  </r>
  <r>
    <x v="22"/>
    <x v="0"/>
    <s v="EX00209796"/>
    <n v="600"/>
    <s v="NGN"/>
    <d v="2021-10-29T00:00:00"/>
    <x v="0"/>
    <s v="Mobile phone, street phone"/>
    <m/>
    <x v="1"/>
    <x v="41"/>
    <n v="-600"/>
    <x v="1"/>
    <x v="0"/>
  </r>
  <r>
    <x v="22"/>
    <x v="0"/>
    <s v="EX00209798"/>
    <n v="1200"/>
    <s v="NGN"/>
    <d v="2021-10-29T00:00:00"/>
    <x v="0"/>
    <s v="Expenses on cooking fuel"/>
    <m/>
    <x v="1"/>
    <x v="41"/>
    <n v="-1200"/>
    <x v="1"/>
    <x v="0"/>
  </r>
  <r>
    <x v="22"/>
    <x v="0"/>
    <s v="EX00209799"/>
    <n v="2700"/>
    <s v="NGN"/>
    <d v="2021-10-29T00:00:00"/>
    <x v="0"/>
    <s v="Other significant expenses"/>
    <m/>
    <x v="1"/>
    <x v="41"/>
    <n v="-2700"/>
    <x v="1"/>
    <x v="0"/>
  </r>
  <r>
    <x v="22"/>
    <x v="0"/>
    <s v="EX00209800"/>
    <n v="600"/>
    <s v="NGN"/>
    <d v="2021-10-29T00:00:00"/>
    <x v="0"/>
    <s v="Religious expenses"/>
    <m/>
    <x v="1"/>
    <x v="41"/>
    <n v="-600"/>
    <x v="1"/>
    <x v="0"/>
  </r>
  <r>
    <x v="22"/>
    <x v="0"/>
    <s v="EX00212689"/>
    <n v="80"/>
    <s v="NGN"/>
    <d v="2021-11-05T00:00:00"/>
    <x v="0"/>
    <s v="Water charges"/>
    <m/>
    <x v="1"/>
    <x v="42"/>
    <n v="-80"/>
    <x v="1"/>
    <x v="0"/>
  </r>
  <r>
    <x v="22"/>
    <x v="0"/>
    <s v="EX00212685"/>
    <n v="400"/>
    <s v="NGN"/>
    <d v="2021-11-05T00:00:00"/>
    <x v="0"/>
    <s v="Food outside (Snacks including soft drinks)"/>
    <m/>
    <x v="1"/>
    <x v="42"/>
    <n v="-400"/>
    <x v="1"/>
    <x v="0"/>
  </r>
  <r>
    <x v="22"/>
    <x v="0"/>
    <s v="EX00212686"/>
    <n v="300"/>
    <s v="NGN"/>
    <d v="2021-11-05T00:00:00"/>
    <x v="0"/>
    <s v="Clothing and shoes"/>
    <m/>
    <x v="1"/>
    <x v="42"/>
    <n v="-300"/>
    <x v="1"/>
    <x v="0"/>
  </r>
  <r>
    <x v="22"/>
    <x v="0"/>
    <s v="EX00212687"/>
    <n v="1300"/>
    <s v="NGN"/>
    <d v="2021-11-05T00:00:00"/>
    <x v="0"/>
    <s v="Transportation (including fuel)"/>
    <m/>
    <x v="1"/>
    <x v="42"/>
    <n v="-1300"/>
    <x v="1"/>
    <x v="0"/>
  </r>
  <r>
    <x v="22"/>
    <x v="0"/>
    <s v="EX00212688"/>
    <n v="600"/>
    <s v="NGN"/>
    <d v="2021-11-05T00:00:00"/>
    <x v="0"/>
    <s v="Mobile phone, street phone"/>
    <m/>
    <x v="1"/>
    <x v="42"/>
    <n v="-600"/>
    <x v="1"/>
    <x v="0"/>
  </r>
  <r>
    <x v="22"/>
    <x v="0"/>
    <s v="EX00212690"/>
    <n v="1500"/>
    <s v="NGN"/>
    <d v="2021-11-05T00:00:00"/>
    <x v="0"/>
    <s v="Expenses on cooking fuel"/>
    <m/>
    <x v="1"/>
    <x v="42"/>
    <n v="-1500"/>
    <x v="1"/>
    <x v="0"/>
  </r>
  <r>
    <x v="22"/>
    <x v="0"/>
    <s v="EX00212692"/>
    <n v="600"/>
    <s v="NGN"/>
    <d v="2021-11-05T00:00:00"/>
    <x v="0"/>
    <s v="Religious expenses"/>
    <m/>
    <x v="1"/>
    <x v="42"/>
    <n v="-600"/>
    <x v="1"/>
    <x v="0"/>
  </r>
  <r>
    <x v="22"/>
    <x v="0"/>
    <s v="EX00212691"/>
    <n v="1900"/>
    <s v="NGN"/>
    <d v="2021-11-05T00:00:00"/>
    <x v="0"/>
    <s v="Religious expenses"/>
    <m/>
    <x v="1"/>
    <x v="42"/>
    <n v="-1900"/>
    <x v="1"/>
    <x v="0"/>
  </r>
  <r>
    <x v="22"/>
    <x v="0"/>
    <s v="EX00212683"/>
    <n v="2500"/>
    <s v="NGN"/>
    <d v="2021-11-05T00:00:00"/>
    <x v="0"/>
    <s v="Food at home"/>
    <m/>
    <x v="1"/>
    <x v="42"/>
    <n v="-2500"/>
    <x v="1"/>
    <x v="0"/>
  </r>
  <r>
    <x v="22"/>
    <x v="0"/>
    <s v="EX00212684"/>
    <n v="430"/>
    <s v="NGN"/>
    <d v="2021-11-05T00:00:00"/>
    <x v="0"/>
    <s v="Toiletries"/>
    <m/>
    <x v="1"/>
    <x v="42"/>
    <n v="-430"/>
    <x v="1"/>
    <x v="0"/>
  </r>
  <r>
    <x v="22"/>
    <x v="0"/>
    <s v="EX00215801"/>
    <n v="2000"/>
    <s v="NGN"/>
    <d v="2021-11-12T00:00:00"/>
    <x v="0"/>
    <s v="Food at home"/>
    <m/>
    <x v="1"/>
    <x v="43"/>
    <n v="-2000"/>
    <x v="1"/>
    <x v="0"/>
  </r>
  <r>
    <x v="22"/>
    <x v="0"/>
    <s v="EX00215802"/>
    <n v="280"/>
    <s v="NGN"/>
    <d v="2021-11-12T00:00:00"/>
    <x v="0"/>
    <s v="Food outside (Snacks including soft drinks)"/>
    <m/>
    <x v="1"/>
    <x v="43"/>
    <n v="-280"/>
    <x v="1"/>
    <x v="0"/>
  </r>
  <r>
    <x v="22"/>
    <x v="0"/>
    <s v="EX00215803"/>
    <n v="300"/>
    <s v="NGN"/>
    <d v="2021-11-12T00:00:00"/>
    <x v="0"/>
    <s v="Toiletries"/>
    <m/>
    <x v="1"/>
    <x v="43"/>
    <n v="-300"/>
    <x v="1"/>
    <x v="0"/>
  </r>
  <r>
    <x v="22"/>
    <x v="0"/>
    <s v="EX00215804"/>
    <n v="980"/>
    <s v="NGN"/>
    <d v="2021-11-12T00:00:00"/>
    <x v="0"/>
    <s v="Transportation (including fuel)"/>
    <m/>
    <x v="1"/>
    <x v="43"/>
    <n v="-980"/>
    <x v="1"/>
    <x v="0"/>
  </r>
  <r>
    <x v="22"/>
    <x v="0"/>
    <s v="EX00215805"/>
    <n v="700"/>
    <s v="NGN"/>
    <d v="2021-11-12T00:00:00"/>
    <x v="0"/>
    <s v="Mobile phone, street phone"/>
    <m/>
    <x v="1"/>
    <x v="43"/>
    <n v="-700"/>
    <x v="1"/>
    <x v="0"/>
  </r>
  <r>
    <x v="22"/>
    <x v="0"/>
    <s v="EX00215806"/>
    <n v="190"/>
    <s v="NGN"/>
    <d v="2021-11-12T00:00:00"/>
    <x v="0"/>
    <s v="Water charges"/>
    <m/>
    <x v="1"/>
    <x v="43"/>
    <n v="-190"/>
    <x v="1"/>
    <x v="0"/>
  </r>
  <r>
    <x v="22"/>
    <x v="0"/>
    <s v="EX00215807"/>
    <n v="1200"/>
    <s v="NGN"/>
    <d v="2021-11-12T00:00:00"/>
    <x v="0"/>
    <s v="Expenses on cooking fuel"/>
    <m/>
    <x v="1"/>
    <x v="43"/>
    <n v="-1200"/>
    <x v="1"/>
    <x v="0"/>
  </r>
  <r>
    <x v="22"/>
    <x v="0"/>
    <s v="EX00215808"/>
    <n v="1800"/>
    <s v="NGN"/>
    <d v="2021-11-12T00:00:00"/>
    <x v="0"/>
    <s v="Other significant expenses"/>
    <m/>
    <x v="1"/>
    <x v="43"/>
    <n v="-1800"/>
    <x v="1"/>
    <x v="0"/>
  </r>
  <r>
    <x v="22"/>
    <x v="0"/>
    <s v="EX00215809"/>
    <n v="400"/>
    <s v="NGN"/>
    <d v="2021-11-12T00:00:00"/>
    <x v="0"/>
    <s v="Religious expenses"/>
    <m/>
    <x v="1"/>
    <x v="43"/>
    <n v="-400"/>
    <x v="1"/>
    <x v="0"/>
  </r>
  <r>
    <x v="22"/>
    <x v="0"/>
    <s v="EX00218833"/>
    <n v="490"/>
    <s v="NGN"/>
    <d v="2021-11-19T00:00:00"/>
    <x v="0"/>
    <s v="Toiletries"/>
    <m/>
    <x v="1"/>
    <x v="44"/>
    <n v="-490"/>
    <x v="1"/>
    <x v="0"/>
  </r>
  <r>
    <x v="22"/>
    <x v="0"/>
    <s v="EX00218834"/>
    <n v="600"/>
    <s v="NGN"/>
    <d v="2021-11-19T00:00:00"/>
    <x v="0"/>
    <s v="Food outside (Snacks including soft drinks)"/>
    <m/>
    <x v="1"/>
    <x v="44"/>
    <n v="-600"/>
    <x v="1"/>
    <x v="0"/>
  </r>
  <r>
    <x v="22"/>
    <x v="0"/>
    <s v="EX00218835"/>
    <n v="1500"/>
    <s v="NGN"/>
    <d v="2021-11-19T00:00:00"/>
    <x v="0"/>
    <s v="Clothing and shoes"/>
    <m/>
    <x v="1"/>
    <x v="44"/>
    <n v="-1500"/>
    <x v="1"/>
    <x v="0"/>
  </r>
  <r>
    <x v="22"/>
    <x v="0"/>
    <s v="EX00218836"/>
    <n v="1300"/>
    <s v="NGN"/>
    <d v="2021-11-19T00:00:00"/>
    <x v="0"/>
    <s v="Transportation (including fuel)"/>
    <m/>
    <x v="1"/>
    <x v="44"/>
    <n v="-1300"/>
    <x v="1"/>
    <x v="0"/>
  </r>
  <r>
    <x v="22"/>
    <x v="0"/>
    <s v="EX00218837"/>
    <n v="800"/>
    <s v="NGN"/>
    <d v="2021-11-19T00:00:00"/>
    <x v="0"/>
    <s v="Mobile phone, street phone"/>
    <m/>
    <x v="1"/>
    <x v="44"/>
    <n v="-800"/>
    <x v="1"/>
    <x v="0"/>
  </r>
  <r>
    <x v="22"/>
    <x v="0"/>
    <s v="EX00218838"/>
    <n v="300"/>
    <s v="NGN"/>
    <d v="2021-11-19T00:00:00"/>
    <x v="0"/>
    <s v="Water charges"/>
    <m/>
    <x v="1"/>
    <x v="44"/>
    <n v="-300"/>
    <x v="1"/>
    <x v="0"/>
  </r>
  <r>
    <x v="22"/>
    <x v="0"/>
    <s v="EX00218839"/>
    <n v="1200"/>
    <s v="NGN"/>
    <d v="2021-11-19T00:00:00"/>
    <x v="0"/>
    <s v="Expenses on cooking fuel"/>
    <m/>
    <x v="1"/>
    <x v="44"/>
    <n v="-1200"/>
    <x v="1"/>
    <x v="0"/>
  </r>
  <r>
    <x v="22"/>
    <x v="0"/>
    <s v="EX00218855"/>
    <n v="2000"/>
    <s v="NGN"/>
    <d v="2021-11-19T00:00:00"/>
    <x v="0"/>
    <s v="Food at home"/>
    <m/>
    <x v="1"/>
    <x v="44"/>
    <n v="-2000"/>
    <x v="1"/>
    <x v="0"/>
  </r>
  <r>
    <x v="22"/>
    <x v="0"/>
    <s v="EX00218854"/>
    <n v="40000"/>
    <s v="NGN"/>
    <d v="2021-11-19T00:00:00"/>
    <x v="0"/>
    <s v="Corner Shop (Raw Materials)"/>
    <m/>
    <x v="1"/>
    <x v="44"/>
    <n v="-40000"/>
    <x v="1"/>
    <x v="0"/>
  </r>
  <r>
    <x v="22"/>
    <x v="0"/>
    <s v="EX00218853"/>
    <n v="470"/>
    <s v="NGN"/>
    <d v="2021-11-19T00:00:00"/>
    <x v="0"/>
    <s v="Religious expenses"/>
    <m/>
    <x v="1"/>
    <x v="44"/>
    <n v="-470"/>
    <x v="1"/>
    <x v="0"/>
  </r>
  <r>
    <x v="22"/>
    <x v="0"/>
    <s v="EX00218852"/>
    <n v="2000"/>
    <s v="NGN"/>
    <d v="2021-11-19T00:00:00"/>
    <x v="0"/>
    <s v="Other significant expenses"/>
    <m/>
    <x v="1"/>
    <x v="44"/>
    <n v="-2000"/>
    <x v="1"/>
    <x v="0"/>
  </r>
  <r>
    <x v="22"/>
    <x v="0"/>
    <s v="EX00221239"/>
    <n v="4000"/>
    <s v="NGN"/>
    <d v="2021-11-26T00:00:00"/>
    <x v="0"/>
    <s v="Food at home"/>
    <m/>
    <x v="1"/>
    <x v="45"/>
    <n v="-4000"/>
    <x v="1"/>
    <x v="0"/>
  </r>
  <r>
    <x v="22"/>
    <x v="0"/>
    <s v="EX00221240"/>
    <n v="280"/>
    <s v="NGN"/>
    <d v="2021-11-26T00:00:00"/>
    <x v="0"/>
    <s v="Toiletries"/>
    <m/>
    <x v="1"/>
    <x v="45"/>
    <n v="-280"/>
    <x v="1"/>
    <x v="0"/>
  </r>
  <r>
    <x v="22"/>
    <x v="0"/>
    <s v="EX00221241"/>
    <n v="570"/>
    <s v="NGN"/>
    <d v="2021-11-26T00:00:00"/>
    <x v="0"/>
    <s v="Food outside (Snacks including soft drinks)"/>
    <m/>
    <x v="1"/>
    <x v="45"/>
    <n v="-570"/>
    <x v="1"/>
    <x v="0"/>
  </r>
  <r>
    <x v="22"/>
    <x v="0"/>
    <s v="EX00221242"/>
    <n v="2800"/>
    <s v="NGN"/>
    <d v="2021-11-26T00:00:00"/>
    <x v="0"/>
    <s v="Clothing and shoes"/>
    <m/>
    <x v="1"/>
    <x v="45"/>
    <n v="-2800"/>
    <x v="1"/>
    <x v="0"/>
  </r>
  <r>
    <x v="22"/>
    <x v="0"/>
    <s v="EX00221243"/>
    <n v="1300"/>
    <s v="NGN"/>
    <d v="2021-11-26T00:00:00"/>
    <x v="0"/>
    <s v="Transportation (including fuel)"/>
    <m/>
    <x v="1"/>
    <x v="45"/>
    <n v="-1300"/>
    <x v="1"/>
    <x v="0"/>
  </r>
  <r>
    <x v="22"/>
    <x v="0"/>
    <s v="EX00221244"/>
    <n v="700"/>
    <s v="NGN"/>
    <d v="2021-11-26T00:00:00"/>
    <x v="0"/>
    <s v="Mobile phone, street phone"/>
    <m/>
    <x v="1"/>
    <x v="45"/>
    <n v="-700"/>
    <x v="1"/>
    <x v="0"/>
  </r>
  <r>
    <x v="22"/>
    <x v="0"/>
    <s v="EX00221245"/>
    <n v="150"/>
    <s v="NGN"/>
    <d v="2021-11-26T00:00:00"/>
    <x v="0"/>
    <s v="Water charges"/>
    <m/>
    <x v="1"/>
    <x v="45"/>
    <n v="-150"/>
    <x v="1"/>
    <x v="0"/>
  </r>
  <r>
    <x v="22"/>
    <x v="0"/>
    <s v="EX00221246"/>
    <n v="1200"/>
    <s v="NGN"/>
    <d v="2021-11-26T00:00:00"/>
    <x v="0"/>
    <s v="Expenses on cooking fuel"/>
    <m/>
    <x v="1"/>
    <x v="45"/>
    <n v="-1200"/>
    <x v="1"/>
    <x v="0"/>
  </r>
  <r>
    <x v="22"/>
    <x v="0"/>
    <s v="EX00221247"/>
    <n v="3000"/>
    <s v="NGN"/>
    <d v="2021-11-26T00:00:00"/>
    <x v="0"/>
    <s v="Other significant expenses"/>
    <m/>
    <x v="1"/>
    <x v="45"/>
    <n v="-3000"/>
    <x v="1"/>
    <x v="0"/>
  </r>
  <r>
    <x v="22"/>
    <x v="0"/>
    <s v="EX00221248"/>
    <n v="1100"/>
    <s v="NGN"/>
    <d v="2021-11-26T00:00:00"/>
    <x v="0"/>
    <s v="Religious expenses"/>
    <m/>
    <x v="1"/>
    <x v="45"/>
    <n v="-1100"/>
    <x v="1"/>
    <x v="0"/>
  </r>
  <r>
    <x v="22"/>
    <x v="0"/>
    <s v="EX00221249"/>
    <n v="28000"/>
    <s v="NGN"/>
    <d v="2021-11-26T00:00:00"/>
    <x v="0"/>
    <s v="Corner Shop (Raw Materials)"/>
    <m/>
    <x v="1"/>
    <x v="45"/>
    <n v="-28000"/>
    <x v="1"/>
    <x v="0"/>
  </r>
  <r>
    <x v="22"/>
    <x v="0"/>
    <s v="EX00225052"/>
    <n v="3000"/>
    <s v="NGN"/>
    <d v="2021-12-03T00:00:00"/>
    <x v="0"/>
    <s v="Clothing and shoes"/>
    <m/>
    <x v="1"/>
    <x v="46"/>
    <n v="-3000"/>
    <x v="1"/>
    <x v="0"/>
  </r>
  <r>
    <x v="22"/>
    <x v="0"/>
    <s v="EX00227913"/>
    <n v="380"/>
    <s v="NGN"/>
    <d v="2021-12-10T00:00:00"/>
    <x v="0"/>
    <s v="Toiletries"/>
    <m/>
    <x v="1"/>
    <x v="47"/>
    <n v="-380"/>
    <x v="1"/>
    <x v="0"/>
  </r>
  <r>
    <x v="22"/>
    <x v="0"/>
    <s v="EX00227914"/>
    <n v="800"/>
    <s v="NGN"/>
    <d v="2021-12-10T00:00:00"/>
    <x v="0"/>
    <s v="Food outside (Snacks including soft drinks)"/>
    <m/>
    <x v="1"/>
    <x v="47"/>
    <n v="-800"/>
    <x v="1"/>
    <x v="0"/>
  </r>
  <r>
    <x v="22"/>
    <x v="0"/>
    <s v="EX00227916"/>
    <n v="1100"/>
    <s v="NGN"/>
    <d v="2021-12-10T00:00:00"/>
    <x v="0"/>
    <s v="Transportation (including fuel)"/>
    <m/>
    <x v="1"/>
    <x v="47"/>
    <n v="-1100"/>
    <x v="1"/>
    <x v="0"/>
  </r>
  <r>
    <x v="22"/>
    <x v="0"/>
    <s v="EX00227915"/>
    <n v="3700"/>
    <s v="NGN"/>
    <d v="2021-12-10T00:00:00"/>
    <x v="0"/>
    <s v="Clothing and shoes"/>
    <m/>
    <x v="1"/>
    <x v="47"/>
    <n v="-3700"/>
    <x v="1"/>
    <x v="0"/>
  </r>
  <r>
    <x v="22"/>
    <x v="0"/>
    <s v="EX00227917"/>
    <n v="700"/>
    <s v="NGN"/>
    <d v="2021-12-10T00:00:00"/>
    <x v="0"/>
    <s v="Mobile phone, street phone"/>
    <m/>
    <x v="1"/>
    <x v="47"/>
    <n v="-700"/>
    <x v="1"/>
    <x v="0"/>
  </r>
  <r>
    <x v="22"/>
    <x v="0"/>
    <s v="EX00227918"/>
    <n v="130"/>
    <s v="NGN"/>
    <d v="2021-12-10T00:00:00"/>
    <x v="0"/>
    <s v="Water charges"/>
    <m/>
    <x v="1"/>
    <x v="47"/>
    <n v="-130"/>
    <x v="1"/>
    <x v="0"/>
  </r>
  <r>
    <x v="22"/>
    <x v="0"/>
    <s v="EX00227919"/>
    <n v="1200"/>
    <s v="NGN"/>
    <d v="2021-12-10T00:00:00"/>
    <x v="0"/>
    <s v="Expenses on cooking fuel"/>
    <m/>
    <x v="1"/>
    <x v="47"/>
    <n v="-1200"/>
    <x v="1"/>
    <x v="0"/>
  </r>
  <r>
    <x v="22"/>
    <x v="0"/>
    <s v="EX00227920"/>
    <n v="3100"/>
    <s v="NGN"/>
    <d v="2021-12-10T00:00:00"/>
    <x v="0"/>
    <s v="Other significant expenses"/>
    <m/>
    <x v="1"/>
    <x v="47"/>
    <n v="-3100"/>
    <x v="1"/>
    <x v="0"/>
  </r>
  <r>
    <x v="22"/>
    <x v="0"/>
    <s v="EX00227921"/>
    <n v="540"/>
    <s v="NGN"/>
    <d v="2021-12-10T00:00:00"/>
    <x v="0"/>
    <s v="Religious expenses"/>
    <m/>
    <x v="1"/>
    <x v="47"/>
    <n v="-540"/>
    <x v="1"/>
    <x v="0"/>
  </r>
  <r>
    <x v="22"/>
    <x v="0"/>
    <s v="EX00227922"/>
    <n v="5600"/>
    <s v="NGN"/>
    <d v="2021-12-10T00:00:00"/>
    <x v="0"/>
    <s v="Corner Shop (Raw Materials)"/>
    <m/>
    <x v="1"/>
    <x v="47"/>
    <n v="-5600"/>
    <x v="1"/>
    <x v="0"/>
  </r>
  <r>
    <x v="22"/>
    <x v="0"/>
    <s v="EX00227912"/>
    <n v="2300"/>
    <s v="NGN"/>
    <d v="2021-12-10T00:00:00"/>
    <x v="0"/>
    <s v="Food at home"/>
    <m/>
    <x v="1"/>
    <x v="47"/>
    <n v="-2300"/>
    <x v="1"/>
    <x v="0"/>
  </r>
  <r>
    <x v="22"/>
    <x v="0"/>
    <s v="EX00231424"/>
    <n v="1800"/>
    <s v="NGN"/>
    <d v="2021-12-17T00:00:00"/>
    <x v="0"/>
    <s v="Transportation (including fuel)"/>
    <m/>
    <x v="1"/>
    <x v="48"/>
    <n v="-1800"/>
    <x v="1"/>
    <x v="0"/>
  </r>
  <r>
    <x v="22"/>
    <x v="0"/>
    <s v="EX00231423"/>
    <n v="2350"/>
    <s v="NGN"/>
    <d v="2021-12-17T00:00:00"/>
    <x v="0"/>
    <s v="Clothing and shoes"/>
    <m/>
    <x v="1"/>
    <x v="48"/>
    <n v="-2350"/>
    <x v="1"/>
    <x v="0"/>
  </r>
  <r>
    <x v="22"/>
    <x v="0"/>
    <s v="EX00231426"/>
    <n v="250"/>
    <s v="NGN"/>
    <d v="2021-12-17T00:00:00"/>
    <x v="0"/>
    <s v="Water charges"/>
    <m/>
    <x v="1"/>
    <x v="48"/>
    <n v="-250"/>
    <x v="1"/>
    <x v="0"/>
  </r>
  <r>
    <x v="22"/>
    <x v="0"/>
    <s v="EX00231422"/>
    <n v="700"/>
    <s v="NGN"/>
    <d v="2021-12-17T00:00:00"/>
    <x v="0"/>
    <s v="Food outside (Snacks including soft drinks)"/>
    <m/>
    <x v="1"/>
    <x v="48"/>
    <n v="-700"/>
    <x v="1"/>
    <x v="0"/>
  </r>
  <r>
    <x v="22"/>
    <x v="0"/>
    <s v="EX00231427"/>
    <n v="1200"/>
    <s v="NGN"/>
    <d v="2021-12-17T00:00:00"/>
    <x v="0"/>
    <s v="Expenses on cooking fuel"/>
    <m/>
    <x v="1"/>
    <x v="48"/>
    <n v="-1200"/>
    <x v="1"/>
    <x v="0"/>
  </r>
  <r>
    <x v="22"/>
    <x v="0"/>
    <s v="EX00231428"/>
    <n v="2000"/>
    <s v="NGN"/>
    <d v="2021-12-17T00:00:00"/>
    <x v="0"/>
    <s v="Other significant expenses"/>
    <m/>
    <x v="1"/>
    <x v="48"/>
    <n v="-2000"/>
    <x v="1"/>
    <x v="0"/>
  </r>
  <r>
    <x v="22"/>
    <x v="0"/>
    <s v="EX00231429"/>
    <n v="700"/>
    <s v="NGN"/>
    <d v="2021-12-17T00:00:00"/>
    <x v="0"/>
    <s v="Religious expenses"/>
    <m/>
    <x v="1"/>
    <x v="48"/>
    <n v="-700"/>
    <x v="1"/>
    <x v="0"/>
  </r>
  <r>
    <x v="22"/>
    <x v="0"/>
    <s v="EX00231421"/>
    <n v="380"/>
    <s v="NGN"/>
    <d v="2021-12-17T00:00:00"/>
    <x v="0"/>
    <s v="Toiletries"/>
    <m/>
    <x v="1"/>
    <x v="48"/>
    <n v="-380"/>
    <x v="1"/>
    <x v="0"/>
  </r>
  <r>
    <x v="22"/>
    <x v="0"/>
    <s v="EX00231420"/>
    <n v="2500"/>
    <s v="NGN"/>
    <d v="2021-12-17T00:00:00"/>
    <x v="0"/>
    <s v="Food at home"/>
    <m/>
    <x v="1"/>
    <x v="48"/>
    <n v="-2500"/>
    <x v="1"/>
    <x v="0"/>
  </r>
  <r>
    <x v="22"/>
    <x v="0"/>
    <s v="EX00231425"/>
    <n v="800"/>
    <s v="NGN"/>
    <d v="2021-12-17T00:00:00"/>
    <x v="0"/>
    <s v="Mobile phone, street phone"/>
    <m/>
    <x v="1"/>
    <x v="48"/>
    <n v="-800"/>
    <x v="1"/>
    <x v="0"/>
  </r>
  <r>
    <x v="22"/>
    <x v="0"/>
    <s v="EX00236186"/>
    <n v="2500"/>
    <s v="NGN"/>
    <d v="2021-12-24T00:00:00"/>
    <x v="0"/>
    <s v="Food at home"/>
    <m/>
    <x v="1"/>
    <x v="49"/>
    <n v="-2500"/>
    <x v="1"/>
    <x v="0"/>
  </r>
  <r>
    <x v="22"/>
    <x v="0"/>
    <s v="EX00236189"/>
    <n v="1300"/>
    <s v="NGN"/>
    <d v="2021-12-24T00:00:00"/>
    <x v="0"/>
    <s v="Transportation (including fuel)"/>
    <m/>
    <x v="1"/>
    <x v="49"/>
    <n v="-1300"/>
    <x v="1"/>
    <x v="0"/>
  </r>
  <r>
    <x v="22"/>
    <x v="0"/>
    <s v="EX00236190"/>
    <n v="600"/>
    <s v="NGN"/>
    <d v="2021-12-24T00:00:00"/>
    <x v="0"/>
    <s v="Mobile phone, street phone"/>
    <m/>
    <x v="1"/>
    <x v="49"/>
    <n v="-600"/>
    <x v="1"/>
    <x v="0"/>
  </r>
  <r>
    <x v="22"/>
    <x v="0"/>
    <s v="EX00236191"/>
    <n v="250"/>
    <s v="NGN"/>
    <d v="2021-12-24T00:00:00"/>
    <x v="0"/>
    <s v="Water charges"/>
    <m/>
    <x v="1"/>
    <x v="49"/>
    <n v="-250"/>
    <x v="1"/>
    <x v="0"/>
  </r>
  <r>
    <x v="22"/>
    <x v="0"/>
    <s v="EX00236192"/>
    <n v="1200"/>
    <s v="NGN"/>
    <d v="2021-12-24T00:00:00"/>
    <x v="0"/>
    <s v="Expenses on cooking fuel"/>
    <m/>
    <x v="1"/>
    <x v="49"/>
    <n v="-1200"/>
    <x v="1"/>
    <x v="0"/>
  </r>
  <r>
    <x v="22"/>
    <x v="0"/>
    <s v="EX00236193"/>
    <n v="4000"/>
    <s v="NGN"/>
    <d v="2021-12-24T00:00:00"/>
    <x v="0"/>
    <s v="Other significant expenses"/>
    <m/>
    <x v="1"/>
    <x v="49"/>
    <n v="-4000"/>
    <x v="1"/>
    <x v="0"/>
  </r>
  <r>
    <x v="22"/>
    <x v="0"/>
    <s v="EX00236194"/>
    <n v="700"/>
    <s v="NGN"/>
    <d v="2021-12-24T00:00:00"/>
    <x v="0"/>
    <s v="Religious expenses"/>
    <m/>
    <x v="1"/>
    <x v="49"/>
    <n v="-700"/>
    <x v="1"/>
    <x v="0"/>
  </r>
  <r>
    <x v="22"/>
    <x v="0"/>
    <s v="EX00236195"/>
    <n v="1600"/>
    <s v="NGN"/>
    <d v="2021-12-24T00:00:00"/>
    <x v="0"/>
    <s v="Health Expenses"/>
    <m/>
    <x v="1"/>
    <x v="49"/>
    <n v="-1600"/>
    <x v="1"/>
    <x v="0"/>
  </r>
  <r>
    <x v="22"/>
    <x v="0"/>
    <s v="EX00236187"/>
    <n v="300"/>
    <s v="NGN"/>
    <d v="2021-12-24T00:00:00"/>
    <x v="0"/>
    <s v="Toiletries"/>
    <m/>
    <x v="1"/>
    <x v="49"/>
    <n v="-300"/>
    <x v="1"/>
    <x v="0"/>
  </r>
  <r>
    <x v="22"/>
    <x v="0"/>
    <s v="EX00236188"/>
    <n v="730"/>
    <s v="NGN"/>
    <d v="2021-12-24T00:00:00"/>
    <x v="0"/>
    <s v="Food outside (Snacks including soft drinks)"/>
    <m/>
    <x v="1"/>
    <x v="49"/>
    <n v="-730"/>
    <x v="1"/>
    <x v="0"/>
  </r>
  <r>
    <x v="22"/>
    <x v="0"/>
    <s v="EX00239012"/>
    <n v="200"/>
    <s v="NGN"/>
    <d v="2021-12-31T00:00:00"/>
    <x v="0"/>
    <s v="Water charges"/>
    <m/>
    <x v="1"/>
    <x v="50"/>
    <n v="-200"/>
    <x v="1"/>
    <x v="0"/>
  </r>
  <r>
    <x v="22"/>
    <x v="0"/>
    <s v="EX00239013"/>
    <n v="1200"/>
    <s v="NGN"/>
    <d v="2021-12-31T00:00:00"/>
    <x v="0"/>
    <s v="Expenses on cooking fuel"/>
    <m/>
    <x v="1"/>
    <x v="50"/>
    <n v="-1200"/>
    <x v="1"/>
    <x v="0"/>
  </r>
  <r>
    <x v="22"/>
    <x v="0"/>
    <s v="EX00239014"/>
    <n v="1900"/>
    <s v="NGN"/>
    <d v="2021-12-31T00:00:00"/>
    <x v="0"/>
    <s v="Other significant expenses"/>
    <m/>
    <x v="1"/>
    <x v="50"/>
    <n v="-1900"/>
    <x v="1"/>
    <x v="0"/>
  </r>
  <r>
    <x v="22"/>
    <x v="0"/>
    <s v="EX00239016"/>
    <n v="57000"/>
    <s v="NGN"/>
    <d v="2021-12-31T00:00:00"/>
    <x v="0"/>
    <s v="Corner Shop (Raw Materials)"/>
    <m/>
    <x v="1"/>
    <x v="50"/>
    <n v="-57000"/>
    <x v="1"/>
    <x v="0"/>
  </r>
  <r>
    <x v="22"/>
    <x v="0"/>
    <s v="EX00239015"/>
    <n v="800"/>
    <s v="NGN"/>
    <d v="2021-12-31T00:00:00"/>
    <x v="0"/>
    <s v="Religious expenses"/>
    <m/>
    <x v="1"/>
    <x v="50"/>
    <n v="-800"/>
    <x v="1"/>
    <x v="0"/>
  </r>
  <r>
    <x v="22"/>
    <x v="0"/>
    <s v="EX00239017"/>
    <n v="3000"/>
    <s v="NGN"/>
    <d v="2021-12-31T00:00:00"/>
    <x v="0"/>
    <s v="Corner Shop (Transport)"/>
    <m/>
    <x v="1"/>
    <x v="50"/>
    <n v="-3000"/>
    <x v="1"/>
    <x v="0"/>
  </r>
  <r>
    <x v="22"/>
    <x v="0"/>
    <s v="EX00239005"/>
    <n v="3600"/>
    <s v="NGN"/>
    <d v="2021-12-31T00:00:00"/>
    <x v="0"/>
    <s v="Food at home"/>
    <m/>
    <x v="1"/>
    <x v="50"/>
    <n v="-3600"/>
    <x v="1"/>
    <x v="0"/>
  </r>
  <r>
    <x v="22"/>
    <x v="0"/>
    <s v="EX00239007"/>
    <n v="300"/>
    <s v="NGN"/>
    <d v="2021-12-31T00:00:00"/>
    <x v="0"/>
    <s v="Toiletries"/>
    <m/>
    <x v="1"/>
    <x v="50"/>
    <n v="-300"/>
    <x v="1"/>
    <x v="0"/>
  </r>
  <r>
    <x v="22"/>
    <x v="0"/>
    <s v="EX00239008"/>
    <n v="700"/>
    <s v="NGN"/>
    <d v="2021-12-31T00:00:00"/>
    <x v="0"/>
    <s v="Food outside (Snacks including soft drinks)"/>
    <m/>
    <x v="1"/>
    <x v="50"/>
    <n v="-700"/>
    <x v="1"/>
    <x v="0"/>
  </r>
  <r>
    <x v="22"/>
    <x v="0"/>
    <s v="EX00239009"/>
    <n v="1100"/>
    <s v="NGN"/>
    <d v="2021-12-31T00:00:00"/>
    <x v="0"/>
    <s v="Clothing and shoes"/>
    <m/>
    <x v="1"/>
    <x v="50"/>
    <n v="-1100"/>
    <x v="1"/>
    <x v="0"/>
  </r>
  <r>
    <x v="22"/>
    <x v="0"/>
    <s v="EX00239010"/>
    <n v="1470"/>
    <s v="NGN"/>
    <d v="2021-12-31T00:00:00"/>
    <x v="0"/>
    <s v="Transportation (including fuel)"/>
    <m/>
    <x v="1"/>
    <x v="50"/>
    <n v="-1470"/>
    <x v="1"/>
    <x v="0"/>
  </r>
  <r>
    <x v="22"/>
    <x v="0"/>
    <s v="EX00239011"/>
    <n v="800"/>
    <s v="NGN"/>
    <d v="2021-12-31T00:00:00"/>
    <x v="0"/>
    <s v="Mobile phone, street phone"/>
    <m/>
    <x v="1"/>
    <x v="50"/>
    <n v="-800"/>
    <x v="1"/>
    <x v="0"/>
  </r>
  <r>
    <x v="22"/>
    <x v="0"/>
    <s v="EX00243145"/>
    <n v="600"/>
    <s v="NGN"/>
    <d v="2022-01-07T00:00:00"/>
    <x v="0"/>
    <s v="Mobile phone, street phone"/>
    <m/>
    <x v="1"/>
    <x v="51"/>
    <n v="-600"/>
    <x v="1"/>
    <x v="1"/>
  </r>
  <r>
    <x v="22"/>
    <x v="0"/>
    <s v="EX00243147"/>
    <n v="1200"/>
    <s v="NGN"/>
    <d v="2022-01-07T00:00:00"/>
    <x v="0"/>
    <s v="Expenses on cooking fuel"/>
    <m/>
    <x v="1"/>
    <x v="51"/>
    <n v="-1200"/>
    <x v="1"/>
    <x v="1"/>
  </r>
  <r>
    <x v="22"/>
    <x v="0"/>
    <s v="EX00243149"/>
    <n v="2000"/>
    <s v="NGN"/>
    <d v="2022-01-07T00:00:00"/>
    <x v="0"/>
    <s v="Religious expenses"/>
    <m/>
    <x v="1"/>
    <x v="51"/>
    <n v="-2000"/>
    <x v="1"/>
    <x v="1"/>
  </r>
  <r>
    <x v="22"/>
    <x v="0"/>
    <s v="EX00243148"/>
    <n v="4000"/>
    <s v="NGN"/>
    <d v="2022-01-07T00:00:00"/>
    <x v="0"/>
    <s v="Other significant expenses"/>
    <m/>
    <x v="1"/>
    <x v="51"/>
    <n v="-4000"/>
    <x v="1"/>
    <x v="1"/>
  </r>
  <r>
    <x v="22"/>
    <x v="0"/>
    <s v="EX00243141"/>
    <n v="2600"/>
    <s v="NGN"/>
    <d v="2022-01-07T00:00:00"/>
    <x v="0"/>
    <s v="Food at home"/>
    <m/>
    <x v="1"/>
    <x v="51"/>
    <n v="-2600"/>
    <x v="1"/>
    <x v="1"/>
  </r>
  <r>
    <x v="22"/>
    <x v="0"/>
    <s v="EX00243142"/>
    <n v="400"/>
    <s v="NGN"/>
    <d v="2022-01-07T00:00:00"/>
    <x v="0"/>
    <s v="Toiletries"/>
    <m/>
    <x v="1"/>
    <x v="51"/>
    <n v="-400"/>
    <x v="1"/>
    <x v="1"/>
  </r>
  <r>
    <x v="22"/>
    <x v="0"/>
    <s v="EX00243143"/>
    <n v="200"/>
    <s v="NGN"/>
    <d v="2022-01-07T00:00:00"/>
    <x v="0"/>
    <s v="Food outside (Snacks including soft drinks)"/>
    <m/>
    <x v="1"/>
    <x v="51"/>
    <n v="-200"/>
    <x v="1"/>
    <x v="1"/>
  </r>
  <r>
    <x v="22"/>
    <x v="0"/>
    <s v="EX00243144"/>
    <n v="1100"/>
    <s v="NGN"/>
    <d v="2022-01-07T00:00:00"/>
    <x v="0"/>
    <s v="Transportation (including fuel)"/>
    <m/>
    <x v="1"/>
    <x v="51"/>
    <n v="-1100"/>
    <x v="1"/>
    <x v="1"/>
  </r>
  <r>
    <x v="22"/>
    <x v="0"/>
    <s v="EX00243146"/>
    <n v="150"/>
    <s v="NGN"/>
    <d v="2022-01-07T00:00:00"/>
    <x v="0"/>
    <s v="Water charges"/>
    <m/>
    <x v="1"/>
    <x v="51"/>
    <n v="-150"/>
    <x v="1"/>
    <x v="1"/>
  </r>
  <r>
    <x v="22"/>
    <x v="0"/>
    <s v="EX00247400"/>
    <n v="1800"/>
    <s v="NGN"/>
    <d v="2022-01-14T00:00:00"/>
    <x v="0"/>
    <s v="Clothing and shoes"/>
    <m/>
    <x v="1"/>
    <x v="0"/>
    <n v="-1800"/>
    <x v="1"/>
    <x v="1"/>
  </r>
  <r>
    <x v="22"/>
    <x v="0"/>
    <s v="EX00247398"/>
    <n v="450"/>
    <s v="NGN"/>
    <d v="2022-01-14T00:00:00"/>
    <x v="0"/>
    <s v="Toiletries"/>
    <m/>
    <x v="1"/>
    <x v="0"/>
    <n v="-450"/>
    <x v="1"/>
    <x v="1"/>
  </r>
  <r>
    <x v="22"/>
    <x v="0"/>
    <s v="EX00247399"/>
    <n v="630"/>
    <s v="NGN"/>
    <d v="2022-01-14T00:00:00"/>
    <x v="0"/>
    <s v="Food outside (Snacks including soft drinks)"/>
    <m/>
    <x v="1"/>
    <x v="0"/>
    <n v="-630"/>
    <x v="1"/>
    <x v="1"/>
  </r>
  <r>
    <x v="22"/>
    <x v="0"/>
    <s v="EX00247402"/>
    <n v="200"/>
    <s v="NGN"/>
    <d v="2022-01-14T00:00:00"/>
    <x v="0"/>
    <s v="Water charges"/>
    <m/>
    <x v="1"/>
    <x v="0"/>
    <n v="-200"/>
    <x v="1"/>
    <x v="1"/>
  </r>
  <r>
    <x v="22"/>
    <x v="0"/>
    <s v="EX00247403"/>
    <n v="1200"/>
    <s v="NGN"/>
    <d v="2022-01-14T00:00:00"/>
    <x v="0"/>
    <s v="Expenses on cooking fuel"/>
    <m/>
    <x v="1"/>
    <x v="0"/>
    <n v="-1200"/>
    <x v="1"/>
    <x v="1"/>
  </r>
  <r>
    <x v="22"/>
    <x v="0"/>
    <s v="EX00247404"/>
    <n v="4000"/>
    <s v="NGN"/>
    <d v="2022-01-14T00:00:00"/>
    <x v="0"/>
    <s v="Other significant expenses"/>
    <m/>
    <x v="1"/>
    <x v="0"/>
    <n v="-4000"/>
    <x v="1"/>
    <x v="1"/>
  </r>
  <r>
    <x v="22"/>
    <x v="0"/>
    <s v="EX00247405"/>
    <n v="800"/>
    <s v="NGN"/>
    <d v="2022-01-14T00:00:00"/>
    <x v="0"/>
    <s v="Religious expenses"/>
    <m/>
    <x v="1"/>
    <x v="0"/>
    <n v="-800"/>
    <x v="1"/>
    <x v="1"/>
  </r>
  <r>
    <x v="22"/>
    <x v="0"/>
    <s v="EX00247406"/>
    <n v="28900"/>
    <s v="NGN"/>
    <d v="2022-01-14T00:00:00"/>
    <x v="0"/>
    <s v="Irrua Specialist Teaching Hospital, Irrua (Raw Materials)"/>
    <m/>
    <x v="1"/>
    <x v="0"/>
    <n v="-28900"/>
    <x v="1"/>
    <x v="1"/>
  </r>
  <r>
    <x v="22"/>
    <x v="0"/>
    <s v="EX00247401"/>
    <n v="1300"/>
    <s v="NGN"/>
    <d v="2022-01-14T00:00:00"/>
    <x v="0"/>
    <s v="Transportation (including fuel)"/>
    <m/>
    <x v="1"/>
    <x v="0"/>
    <n v="-1300"/>
    <x v="1"/>
    <x v="1"/>
  </r>
  <r>
    <x v="22"/>
    <x v="0"/>
    <s v="EX00247396"/>
    <n v="3100"/>
    <s v="NGN"/>
    <d v="2022-01-14T00:00:00"/>
    <x v="0"/>
    <s v="Food at home"/>
    <m/>
    <x v="1"/>
    <x v="0"/>
    <n v="-3100"/>
    <x v="1"/>
    <x v="1"/>
  </r>
  <r>
    <x v="22"/>
    <x v="0"/>
    <s v="EX00252843"/>
    <n v="400"/>
    <s v="NGN"/>
    <d v="2022-01-21T00:00:00"/>
    <x v="0"/>
    <s v="Toiletries"/>
    <m/>
    <x v="1"/>
    <x v="1"/>
    <n v="-400"/>
    <x v="1"/>
    <x v="1"/>
  </r>
  <r>
    <x v="22"/>
    <x v="0"/>
    <s v="EX00252842"/>
    <n v="2400"/>
    <s v="NGN"/>
    <d v="2022-01-21T00:00:00"/>
    <x v="0"/>
    <s v="Food at home"/>
    <m/>
    <x v="1"/>
    <x v="1"/>
    <n v="-2400"/>
    <x v="1"/>
    <x v="1"/>
  </r>
  <r>
    <x v="22"/>
    <x v="0"/>
    <s v="EX00252844"/>
    <n v="900"/>
    <s v="NGN"/>
    <d v="2022-01-21T00:00:00"/>
    <x v="0"/>
    <s v="Food outside (Snacks including soft drinks)"/>
    <m/>
    <x v="1"/>
    <x v="1"/>
    <n v="-900"/>
    <x v="1"/>
    <x v="1"/>
  </r>
  <r>
    <x v="22"/>
    <x v="0"/>
    <s v="EX00252845"/>
    <n v="1400"/>
    <s v="NGN"/>
    <d v="2022-01-21T00:00:00"/>
    <x v="0"/>
    <s v="Transportation (including fuel)"/>
    <m/>
    <x v="1"/>
    <x v="1"/>
    <n v="-1400"/>
    <x v="1"/>
    <x v="1"/>
  </r>
  <r>
    <x v="22"/>
    <x v="0"/>
    <s v="EX00252846"/>
    <n v="600"/>
    <s v="NGN"/>
    <d v="2022-01-21T00:00:00"/>
    <x v="0"/>
    <s v="Mobile phone, street phone"/>
    <m/>
    <x v="1"/>
    <x v="1"/>
    <n v="-600"/>
    <x v="1"/>
    <x v="1"/>
  </r>
  <r>
    <x v="22"/>
    <x v="0"/>
    <s v="EX00252847"/>
    <n v="210"/>
    <s v="NGN"/>
    <d v="2022-01-21T00:00:00"/>
    <x v="0"/>
    <s v="Water charges"/>
    <m/>
    <x v="1"/>
    <x v="1"/>
    <n v="-210"/>
    <x v="1"/>
    <x v="1"/>
  </r>
  <r>
    <x v="22"/>
    <x v="0"/>
    <s v="EX00252848"/>
    <n v="1300"/>
    <s v="NGN"/>
    <d v="2022-01-21T00:00:00"/>
    <x v="0"/>
    <s v="Expenses on cooking fuel"/>
    <m/>
    <x v="1"/>
    <x v="1"/>
    <n v="-1300"/>
    <x v="1"/>
    <x v="1"/>
  </r>
  <r>
    <x v="22"/>
    <x v="0"/>
    <s v="EX00252849"/>
    <n v="4500"/>
    <s v="NGN"/>
    <d v="2022-01-21T00:00:00"/>
    <x v="0"/>
    <s v="Other significant expenses"/>
    <m/>
    <x v="1"/>
    <x v="1"/>
    <n v="-4500"/>
    <x v="1"/>
    <x v="1"/>
  </r>
  <r>
    <x v="22"/>
    <x v="0"/>
    <s v="EX00252850"/>
    <n v="1900"/>
    <s v="NGN"/>
    <d v="2022-01-21T00:00:00"/>
    <x v="0"/>
    <s v="Health Expenses"/>
    <m/>
    <x v="1"/>
    <x v="1"/>
    <n v="-1900"/>
    <x v="1"/>
    <x v="1"/>
  </r>
  <r>
    <x v="22"/>
    <x v="0"/>
    <s v="EX00252851"/>
    <n v="65800"/>
    <s v="NGN"/>
    <d v="2022-01-21T00:00:00"/>
    <x v="0"/>
    <s v="Corner Shop (Raw Materials)"/>
    <m/>
    <x v="1"/>
    <x v="1"/>
    <n v="-65800"/>
    <x v="1"/>
    <x v="1"/>
  </r>
  <r>
    <x v="22"/>
    <x v="0"/>
    <s v="EX00262897"/>
    <n v="2700"/>
    <s v="NGN"/>
    <d v="2022-01-28T00:00:00"/>
    <x v="0"/>
    <s v="Other significant expenses"/>
    <m/>
    <x v="1"/>
    <x v="2"/>
    <n v="-2700"/>
    <x v="1"/>
    <x v="1"/>
  </r>
  <r>
    <x v="22"/>
    <x v="0"/>
    <s v="EX00262898"/>
    <n v="630"/>
    <s v="NGN"/>
    <d v="2022-01-28T00:00:00"/>
    <x v="0"/>
    <s v="Religious expenses"/>
    <m/>
    <x v="1"/>
    <x v="2"/>
    <n v="-630"/>
    <x v="1"/>
    <x v="1"/>
  </r>
  <r>
    <x v="22"/>
    <x v="0"/>
    <s v="EX00259144"/>
    <n v="370"/>
    <s v="NGN"/>
    <d v="2022-01-28T00:00:00"/>
    <x v="0"/>
    <s v="Toiletries"/>
    <m/>
    <x v="1"/>
    <x v="2"/>
    <n v="-370"/>
    <x v="1"/>
    <x v="1"/>
  </r>
  <r>
    <x v="22"/>
    <x v="0"/>
    <s v="EX00262899"/>
    <n v="910"/>
    <s v="NGN"/>
    <d v="2022-01-28T00:00:00"/>
    <x v="0"/>
    <s v="Health Expenses"/>
    <m/>
    <x v="1"/>
    <x v="2"/>
    <n v="-910"/>
    <x v="1"/>
    <x v="1"/>
  </r>
  <r>
    <x v="22"/>
    <x v="0"/>
    <s v="EX00259150"/>
    <n v="1200"/>
    <s v="NGN"/>
    <d v="2022-01-28T00:00:00"/>
    <x v="0"/>
    <s v="Expenses on cooking fuel"/>
    <m/>
    <x v="1"/>
    <x v="2"/>
    <n v="-1200"/>
    <x v="1"/>
    <x v="1"/>
  </r>
  <r>
    <x v="22"/>
    <x v="0"/>
    <s v="EX00259149"/>
    <n v="300"/>
    <s v="NGN"/>
    <d v="2022-01-28T00:00:00"/>
    <x v="0"/>
    <s v="Water charges"/>
    <m/>
    <x v="1"/>
    <x v="2"/>
    <n v="-300"/>
    <x v="1"/>
    <x v="1"/>
  </r>
  <r>
    <x v="22"/>
    <x v="0"/>
    <s v="EX00259148"/>
    <n v="500"/>
    <s v="NGN"/>
    <d v="2022-01-28T00:00:00"/>
    <x v="0"/>
    <s v="Mobile phone, street phone"/>
    <m/>
    <x v="1"/>
    <x v="2"/>
    <n v="-500"/>
    <x v="1"/>
    <x v="1"/>
  </r>
  <r>
    <x v="22"/>
    <x v="0"/>
    <s v="EX00259147"/>
    <n v="1100"/>
    <s v="NGN"/>
    <d v="2022-01-28T00:00:00"/>
    <x v="0"/>
    <s v="Transportation (including fuel)"/>
    <m/>
    <x v="1"/>
    <x v="2"/>
    <n v="-1100"/>
    <x v="1"/>
    <x v="1"/>
  </r>
  <r>
    <x v="22"/>
    <x v="0"/>
    <s v="EX00259146"/>
    <n v="1800"/>
    <s v="NGN"/>
    <d v="2022-01-28T00:00:00"/>
    <x v="0"/>
    <s v="Clothing and shoes"/>
    <m/>
    <x v="1"/>
    <x v="2"/>
    <n v="-1800"/>
    <x v="1"/>
    <x v="1"/>
  </r>
  <r>
    <x v="22"/>
    <x v="0"/>
    <s v="EX00259145"/>
    <n v="800"/>
    <s v="NGN"/>
    <d v="2022-01-28T00:00:00"/>
    <x v="0"/>
    <s v="Food outside (Snacks including soft drinks)"/>
    <m/>
    <x v="1"/>
    <x v="2"/>
    <n v="-800"/>
    <x v="1"/>
    <x v="1"/>
  </r>
  <r>
    <x v="22"/>
    <x v="0"/>
    <s v="EX00259143"/>
    <n v="2800"/>
    <s v="NGN"/>
    <d v="2022-01-28T00:00:00"/>
    <x v="0"/>
    <s v="Food at home"/>
    <m/>
    <x v="1"/>
    <x v="2"/>
    <n v="-2800"/>
    <x v="1"/>
    <x v="1"/>
  </r>
  <r>
    <x v="22"/>
    <x v="0"/>
    <s v="EX00266244"/>
    <n v="680"/>
    <s v="NGN"/>
    <d v="2022-02-04T00:00:00"/>
    <x v="0"/>
    <s v="Food outside (Snacks including soft drinks)"/>
    <m/>
    <x v="1"/>
    <x v="3"/>
    <n v="-680"/>
    <x v="1"/>
    <x v="1"/>
  </r>
  <r>
    <x v="22"/>
    <x v="0"/>
    <s v="EX00266242"/>
    <n v="2100"/>
    <s v="NGN"/>
    <d v="2022-02-04T00:00:00"/>
    <x v="0"/>
    <s v="Food at home"/>
    <m/>
    <x v="1"/>
    <x v="3"/>
    <n v="-2100"/>
    <x v="1"/>
    <x v="1"/>
  </r>
  <r>
    <x v="22"/>
    <x v="0"/>
    <s v="EX00266243"/>
    <n v="430"/>
    <s v="NGN"/>
    <d v="2022-02-04T00:00:00"/>
    <x v="0"/>
    <s v="Toiletries"/>
    <m/>
    <x v="1"/>
    <x v="3"/>
    <n v="-430"/>
    <x v="1"/>
    <x v="1"/>
  </r>
  <r>
    <x v="22"/>
    <x v="0"/>
    <s v="EX00266245"/>
    <n v="1500"/>
    <s v="NGN"/>
    <d v="2022-02-04T00:00:00"/>
    <x v="0"/>
    <s v="Transportation (including fuel)"/>
    <m/>
    <x v="1"/>
    <x v="3"/>
    <n v="-1500"/>
    <x v="1"/>
    <x v="1"/>
  </r>
  <r>
    <x v="22"/>
    <x v="0"/>
    <s v="EX00271096"/>
    <n v="500"/>
    <s v="NGN"/>
    <d v="2022-02-11T00:00:00"/>
    <x v="0"/>
    <s v="Mobile phone, street phone"/>
    <m/>
    <x v="1"/>
    <x v="4"/>
    <n v="-500"/>
    <x v="1"/>
    <x v="1"/>
  </r>
  <r>
    <x v="22"/>
    <x v="0"/>
    <s v="EX00271097"/>
    <n v="300"/>
    <s v="NGN"/>
    <d v="2022-02-11T00:00:00"/>
    <x v="0"/>
    <s v="Water charges"/>
    <m/>
    <x v="1"/>
    <x v="4"/>
    <n v="-300"/>
    <x v="1"/>
    <x v="1"/>
  </r>
  <r>
    <x v="22"/>
    <x v="0"/>
    <s v="EX00271098"/>
    <n v="1200"/>
    <s v="NGN"/>
    <d v="2022-02-11T00:00:00"/>
    <x v="0"/>
    <s v="Expenses on cooking fuel"/>
    <m/>
    <x v="1"/>
    <x v="4"/>
    <n v="-1200"/>
    <x v="1"/>
    <x v="1"/>
  </r>
  <r>
    <x v="22"/>
    <x v="0"/>
    <s v="EX00271100"/>
    <n v="650"/>
    <s v="NGN"/>
    <d v="2022-02-11T00:00:00"/>
    <x v="0"/>
    <s v="Religious expenses"/>
    <m/>
    <x v="1"/>
    <x v="4"/>
    <n v="-650"/>
    <x v="1"/>
    <x v="1"/>
  </r>
  <r>
    <x v="22"/>
    <x v="0"/>
    <s v="EX00271093"/>
    <n v="300"/>
    <s v="NGN"/>
    <d v="2022-02-11T00:00:00"/>
    <x v="0"/>
    <s v="Toiletries"/>
    <m/>
    <x v="1"/>
    <x v="4"/>
    <n v="-300"/>
    <x v="1"/>
    <x v="1"/>
  </r>
  <r>
    <x v="22"/>
    <x v="0"/>
    <s v="EX00271094"/>
    <n v="1000"/>
    <s v="NGN"/>
    <d v="2022-02-11T00:00:00"/>
    <x v="0"/>
    <s v="Food outside (Snacks including soft drinks)"/>
    <m/>
    <x v="1"/>
    <x v="4"/>
    <n v="-1000"/>
    <x v="1"/>
    <x v="1"/>
  </r>
  <r>
    <x v="22"/>
    <x v="0"/>
    <s v="EX00271095"/>
    <n v="1100"/>
    <s v="NGN"/>
    <d v="2022-02-11T00:00:00"/>
    <x v="0"/>
    <s v="Transportation (including fuel)"/>
    <m/>
    <x v="1"/>
    <x v="4"/>
    <n v="-1100"/>
    <x v="1"/>
    <x v="1"/>
  </r>
  <r>
    <x v="22"/>
    <x v="0"/>
    <s v="EX00271092"/>
    <n v="2200"/>
    <s v="NGN"/>
    <d v="2022-02-11T00:00:00"/>
    <x v="0"/>
    <s v="Food at home"/>
    <m/>
    <x v="1"/>
    <x v="4"/>
    <n v="-2200"/>
    <x v="1"/>
    <x v="1"/>
  </r>
  <r>
    <x v="22"/>
    <x v="0"/>
    <s v="EX00271099"/>
    <n v="4000"/>
    <s v="NGN"/>
    <d v="2022-02-11T00:00:00"/>
    <x v="0"/>
    <s v="Other significant expenses"/>
    <m/>
    <x v="1"/>
    <x v="4"/>
    <n v="-4000"/>
    <x v="1"/>
    <x v="1"/>
  </r>
  <r>
    <x v="22"/>
    <x v="0"/>
    <s v="EX00320958"/>
    <n v="500"/>
    <s v="NGN"/>
    <d v="2022-02-18T00:00:00"/>
    <x v="0"/>
    <s v="Mobile phone, street phone"/>
    <m/>
    <x v="1"/>
    <x v="5"/>
    <n v="-500"/>
    <x v="1"/>
    <x v="1"/>
  </r>
  <r>
    <x v="22"/>
    <x v="0"/>
    <s v="EX00320954"/>
    <n v="2800"/>
    <s v="NGN"/>
    <d v="2022-02-18T00:00:00"/>
    <x v="0"/>
    <s v="Food at home"/>
    <m/>
    <x v="1"/>
    <x v="5"/>
    <n v="-2800"/>
    <x v="1"/>
    <x v="1"/>
  </r>
  <r>
    <x v="22"/>
    <x v="0"/>
    <s v="EX00320955"/>
    <n v="300"/>
    <s v="NGN"/>
    <d v="2022-02-18T00:00:00"/>
    <x v="0"/>
    <s v="Toiletries"/>
    <m/>
    <x v="1"/>
    <x v="5"/>
    <n v="-300"/>
    <x v="1"/>
    <x v="1"/>
  </r>
  <r>
    <x v="22"/>
    <x v="0"/>
    <s v="EX00320956"/>
    <n v="800"/>
    <s v="NGN"/>
    <d v="2022-02-18T00:00:00"/>
    <x v="0"/>
    <s v="Food outside (Snacks including soft drinks)"/>
    <m/>
    <x v="1"/>
    <x v="5"/>
    <n v="-800"/>
    <x v="1"/>
    <x v="1"/>
  </r>
  <r>
    <x v="22"/>
    <x v="0"/>
    <s v="EX00320957"/>
    <n v="1300"/>
    <s v="NGN"/>
    <d v="2022-02-18T00:00:00"/>
    <x v="0"/>
    <s v="Transportation (including fuel)"/>
    <m/>
    <x v="1"/>
    <x v="5"/>
    <n v="-1300"/>
    <x v="1"/>
    <x v="1"/>
  </r>
  <r>
    <x v="22"/>
    <x v="0"/>
    <s v="EX00320959"/>
    <n v="200"/>
    <s v="NGN"/>
    <d v="2022-02-18T00:00:00"/>
    <x v="0"/>
    <s v="Water charges"/>
    <m/>
    <x v="1"/>
    <x v="5"/>
    <n v="-200"/>
    <x v="1"/>
    <x v="1"/>
  </r>
  <r>
    <x v="22"/>
    <x v="0"/>
    <s v="EX00320960"/>
    <n v="1200"/>
    <s v="NGN"/>
    <d v="2022-02-18T00:00:00"/>
    <x v="0"/>
    <s v="Expenses on cooking fuel"/>
    <m/>
    <x v="1"/>
    <x v="5"/>
    <n v="-1200"/>
    <x v="1"/>
    <x v="1"/>
  </r>
  <r>
    <x v="22"/>
    <x v="0"/>
    <s v="EX00320961"/>
    <n v="3500"/>
    <s v="NGN"/>
    <d v="2022-02-18T00:00:00"/>
    <x v="0"/>
    <s v="Other significant expenses"/>
    <m/>
    <x v="1"/>
    <x v="5"/>
    <n v="-3500"/>
    <x v="1"/>
    <x v="1"/>
  </r>
  <r>
    <x v="22"/>
    <x v="0"/>
    <s v="EX00320962"/>
    <n v="700"/>
    <s v="NGN"/>
    <d v="2022-02-18T00:00:00"/>
    <x v="0"/>
    <s v="Religious expenses"/>
    <m/>
    <x v="1"/>
    <x v="5"/>
    <n v="-700"/>
    <x v="1"/>
    <x v="1"/>
  </r>
  <r>
    <x v="22"/>
    <x v="0"/>
    <s v="EX00320963"/>
    <n v="50000"/>
    <s v="NGN"/>
    <d v="2022-02-18T00:00:00"/>
    <x v="0"/>
    <s v="Corner Shop (Raw Materials)"/>
    <m/>
    <x v="1"/>
    <x v="5"/>
    <n v="-50000"/>
    <x v="1"/>
    <x v="1"/>
  </r>
  <r>
    <x v="22"/>
    <x v="0"/>
    <s v="EX00329767"/>
    <n v="700"/>
    <s v="NGN"/>
    <d v="2022-02-25T00:00:00"/>
    <x v="0"/>
    <s v="Food outside (Snacks including soft drinks)"/>
    <m/>
    <x v="1"/>
    <x v="6"/>
    <n v="-700"/>
    <x v="1"/>
    <x v="1"/>
  </r>
  <r>
    <x v="22"/>
    <x v="0"/>
    <s v="EX00329765"/>
    <n v="2800"/>
    <s v="NGN"/>
    <d v="2022-02-25T00:00:00"/>
    <x v="0"/>
    <s v="Food at home"/>
    <m/>
    <x v="1"/>
    <x v="6"/>
    <n v="-2800"/>
    <x v="1"/>
    <x v="1"/>
  </r>
  <r>
    <x v="22"/>
    <x v="0"/>
    <s v="EX00329774"/>
    <n v="57000"/>
    <s v="NGN"/>
    <d v="2022-02-25T00:00:00"/>
    <x v="0"/>
    <s v="Corner Shop (Raw Materials)"/>
    <m/>
    <x v="1"/>
    <x v="6"/>
    <n v="-57000"/>
    <x v="1"/>
    <x v="1"/>
  </r>
  <r>
    <x v="22"/>
    <x v="0"/>
    <s v="EX00329773"/>
    <n v="600"/>
    <s v="NGN"/>
    <d v="2022-02-25T00:00:00"/>
    <x v="0"/>
    <s v="Religious expenses"/>
    <m/>
    <x v="1"/>
    <x v="6"/>
    <n v="-600"/>
    <x v="1"/>
    <x v="1"/>
  </r>
  <r>
    <x v="22"/>
    <x v="0"/>
    <s v="EX00329772"/>
    <n v="1200"/>
    <s v="NGN"/>
    <d v="2022-02-25T00:00:00"/>
    <x v="0"/>
    <s v="Expenses on cooking fuel"/>
    <m/>
    <x v="1"/>
    <x v="6"/>
    <n v="-1200"/>
    <x v="1"/>
    <x v="1"/>
  </r>
  <r>
    <x v="22"/>
    <x v="0"/>
    <s v="EX00329771"/>
    <n v="200"/>
    <s v="NGN"/>
    <d v="2022-02-25T00:00:00"/>
    <x v="0"/>
    <s v="Water charges"/>
    <m/>
    <x v="1"/>
    <x v="6"/>
    <n v="-200"/>
    <x v="1"/>
    <x v="1"/>
  </r>
  <r>
    <x v="22"/>
    <x v="0"/>
    <s v="EX00329770"/>
    <n v="500"/>
    <s v="NGN"/>
    <d v="2022-02-25T00:00:00"/>
    <x v="0"/>
    <s v="Mobile phone, street phone"/>
    <m/>
    <x v="1"/>
    <x v="6"/>
    <n v="-500"/>
    <x v="1"/>
    <x v="1"/>
  </r>
  <r>
    <x v="22"/>
    <x v="0"/>
    <s v="EX00329769"/>
    <n v="1300"/>
    <s v="NGN"/>
    <d v="2022-02-25T00:00:00"/>
    <x v="0"/>
    <s v="Transportation (including fuel)"/>
    <m/>
    <x v="1"/>
    <x v="6"/>
    <n v="-1300"/>
    <x v="1"/>
    <x v="1"/>
  </r>
  <r>
    <x v="22"/>
    <x v="0"/>
    <s v="EX00329768"/>
    <n v="1800"/>
    <s v="NGN"/>
    <d v="2022-02-25T00:00:00"/>
    <x v="0"/>
    <s v="Clothing and shoes"/>
    <m/>
    <x v="1"/>
    <x v="6"/>
    <n v="-1800"/>
    <x v="1"/>
    <x v="1"/>
  </r>
  <r>
    <x v="22"/>
    <x v="0"/>
    <s v="EX00329766"/>
    <n v="400"/>
    <s v="NGN"/>
    <d v="2022-02-25T00:00:00"/>
    <x v="0"/>
    <s v="Toiletries"/>
    <m/>
    <x v="1"/>
    <x v="6"/>
    <n v="-400"/>
    <x v="1"/>
    <x v="1"/>
  </r>
  <r>
    <x v="22"/>
    <x v="0"/>
    <s v="EX00332602"/>
    <n v="3000"/>
    <s v="NGN"/>
    <d v="2022-02-25T00:00:00"/>
    <x v="0"/>
    <s v="Other significant expenses"/>
    <m/>
    <x v="1"/>
    <x v="6"/>
    <n v="-3000"/>
    <x v="1"/>
    <x v="1"/>
  </r>
  <r>
    <x v="22"/>
    <x v="0"/>
    <s v="EX00332603"/>
    <n v="2500"/>
    <s v="NGN"/>
    <d v="2022-03-04T00:00:00"/>
    <x v="0"/>
    <s v="Food at home"/>
    <m/>
    <x v="1"/>
    <x v="7"/>
    <n v="-2500"/>
    <x v="1"/>
    <x v="1"/>
  </r>
  <r>
    <x v="22"/>
    <x v="0"/>
    <s v="EX00332604"/>
    <n v="300"/>
    <s v="NGN"/>
    <d v="2022-03-04T00:00:00"/>
    <x v="0"/>
    <s v="Toiletries"/>
    <m/>
    <x v="1"/>
    <x v="7"/>
    <n v="-300"/>
    <x v="1"/>
    <x v="1"/>
  </r>
  <r>
    <x v="22"/>
    <x v="0"/>
    <s v="EX00332613"/>
    <n v="5000"/>
    <s v="NGN"/>
    <d v="2022-03-04T00:00:00"/>
    <x v="0"/>
    <s v="Corner Shop (Transport)"/>
    <m/>
    <x v="1"/>
    <x v="7"/>
    <n v="-5000"/>
    <x v="1"/>
    <x v="1"/>
  </r>
  <r>
    <x v="22"/>
    <x v="0"/>
    <s v="EX00332606"/>
    <n v="1400"/>
    <s v="NGN"/>
    <d v="2022-03-04T00:00:00"/>
    <x v="0"/>
    <s v="Transportation (including fuel)"/>
    <m/>
    <x v="1"/>
    <x v="7"/>
    <n v="-1400"/>
    <x v="1"/>
    <x v="1"/>
  </r>
  <r>
    <x v="22"/>
    <x v="0"/>
    <s v="EX00332605"/>
    <n v="600"/>
    <s v="NGN"/>
    <d v="2022-03-04T00:00:00"/>
    <x v="0"/>
    <s v="Food outside (Snacks including soft drinks)"/>
    <m/>
    <x v="1"/>
    <x v="7"/>
    <n v="-600"/>
    <x v="1"/>
    <x v="1"/>
  </r>
  <r>
    <x v="22"/>
    <x v="0"/>
    <s v="EX00332608"/>
    <n v="200"/>
    <s v="NGN"/>
    <d v="2022-03-04T00:00:00"/>
    <x v="0"/>
    <s v="Water charges"/>
    <m/>
    <x v="1"/>
    <x v="7"/>
    <n v="-200"/>
    <x v="1"/>
    <x v="1"/>
  </r>
  <r>
    <x v="22"/>
    <x v="0"/>
    <s v="EX00332609"/>
    <n v="1200"/>
    <s v="NGN"/>
    <d v="2022-03-04T00:00:00"/>
    <x v="0"/>
    <s v="Expenses on cooking fuel"/>
    <m/>
    <x v="1"/>
    <x v="7"/>
    <n v="-1200"/>
    <x v="1"/>
    <x v="1"/>
  </r>
  <r>
    <x v="22"/>
    <x v="0"/>
    <s v="EX00332610"/>
    <n v="2800"/>
    <s v="NGN"/>
    <d v="2022-03-04T00:00:00"/>
    <x v="0"/>
    <s v="Other significant expenses"/>
    <m/>
    <x v="1"/>
    <x v="7"/>
    <n v="-2800"/>
    <x v="1"/>
    <x v="1"/>
  </r>
  <r>
    <x v="22"/>
    <x v="0"/>
    <s v="EX00332611"/>
    <n v="600"/>
    <s v="NGN"/>
    <d v="2022-03-04T00:00:00"/>
    <x v="0"/>
    <s v="Health Expenses"/>
    <m/>
    <x v="1"/>
    <x v="7"/>
    <n v="-600"/>
    <x v="1"/>
    <x v="1"/>
  </r>
  <r>
    <x v="22"/>
    <x v="0"/>
    <s v="EX00332607"/>
    <n v="600"/>
    <s v="NGN"/>
    <d v="2022-03-04T00:00:00"/>
    <x v="0"/>
    <s v="Mobile phone, street phone"/>
    <m/>
    <x v="1"/>
    <x v="7"/>
    <n v="-600"/>
    <x v="1"/>
    <x v="1"/>
  </r>
  <r>
    <x v="22"/>
    <x v="0"/>
    <s v="EX00332612"/>
    <n v="55000"/>
    <s v="NGN"/>
    <d v="2022-03-04T00:00:00"/>
    <x v="0"/>
    <s v="Corner Shop (Raw Materials)"/>
    <m/>
    <x v="1"/>
    <x v="7"/>
    <n v="-55000"/>
    <x v="1"/>
    <x v="1"/>
  </r>
  <r>
    <x v="22"/>
    <x v="0"/>
    <s v="EX00339124"/>
    <n v="5100"/>
    <s v="NGN"/>
    <d v="2022-03-11T00:00:00"/>
    <x v="0"/>
    <s v="Other significant expenses"/>
    <m/>
    <x v="1"/>
    <x v="8"/>
    <n v="-5100"/>
    <x v="1"/>
    <x v="1"/>
  </r>
  <r>
    <x v="22"/>
    <x v="0"/>
    <s v="EX00339122"/>
    <n v="200"/>
    <s v="NGN"/>
    <d v="2022-03-11T00:00:00"/>
    <x v="0"/>
    <s v="Water charges"/>
    <m/>
    <x v="1"/>
    <x v="8"/>
    <n v="-200"/>
    <x v="1"/>
    <x v="1"/>
  </r>
  <r>
    <x v="22"/>
    <x v="0"/>
    <s v="EX00339121"/>
    <n v="600"/>
    <s v="NGN"/>
    <d v="2022-03-11T00:00:00"/>
    <x v="0"/>
    <s v="Mobile phone, street phone"/>
    <m/>
    <x v="1"/>
    <x v="8"/>
    <n v="-600"/>
    <x v="1"/>
    <x v="1"/>
  </r>
  <r>
    <x v="22"/>
    <x v="0"/>
    <s v="EX00339125"/>
    <n v="900"/>
    <s v="NGN"/>
    <d v="2022-03-11T00:00:00"/>
    <x v="0"/>
    <s v="Religious expenses"/>
    <m/>
    <x v="1"/>
    <x v="8"/>
    <n v="-900"/>
    <x v="1"/>
    <x v="1"/>
  </r>
  <r>
    <x v="22"/>
    <x v="0"/>
    <s v="EX00339123"/>
    <n v="1200"/>
    <s v="NGN"/>
    <d v="2022-03-11T00:00:00"/>
    <x v="0"/>
    <s v="Expenses on cooking fuel"/>
    <m/>
    <x v="1"/>
    <x v="8"/>
    <n v="-1200"/>
    <x v="1"/>
    <x v="1"/>
  </r>
  <r>
    <x v="22"/>
    <x v="0"/>
    <s v="EX00339118"/>
    <n v="400"/>
    <s v="NGN"/>
    <d v="2022-03-11T00:00:00"/>
    <x v="0"/>
    <s v="Toiletries"/>
    <m/>
    <x v="1"/>
    <x v="8"/>
    <n v="-400"/>
    <x v="1"/>
    <x v="1"/>
  </r>
  <r>
    <x v="22"/>
    <x v="0"/>
    <s v="EX00339126"/>
    <n v="29800"/>
    <s v="NGN"/>
    <d v="2022-03-11T00:00:00"/>
    <x v="0"/>
    <s v="Corner Shop (Raw Materials)"/>
    <m/>
    <x v="1"/>
    <x v="8"/>
    <n v="-29800"/>
    <x v="1"/>
    <x v="1"/>
  </r>
  <r>
    <x v="22"/>
    <x v="0"/>
    <s v="EX00339120"/>
    <n v="1350"/>
    <s v="NGN"/>
    <d v="2022-03-11T00:00:00"/>
    <x v="0"/>
    <s v="Transportation (including fuel)"/>
    <m/>
    <x v="1"/>
    <x v="8"/>
    <n v="-1350"/>
    <x v="1"/>
    <x v="1"/>
  </r>
  <r>
    <x v="22"/>
    <x v="0"/>
    <s v="EX00339119"/>
    <n v="900"/>
    <s v="NGN"/>
    <d v="2022-03-11T00:00:00"/>
    <x v="0"/>
    <s v="Food outside (Snacks including soft drinks)"/>
    <m/>
    <x v="1"/>
    <x v="8"/>
    <n v="-900"/>
    <x v="1"/>
    <x v="1"/>
  </r>
  <r>
    <x v="22"/>
    <x v="0"/>
    <s v="EX00339112"/>
    <n v="2000"/>
    <s v="NGN"/>
    <d v="2022-03-11T00:00:00"/>
    <x v="0"/>
    <s v="Food at home"/>
    <m/>
    <x v="1"/>
    <x v="8"/>
    <n v="-2000"/>
    <x v="1"/>
    <x v="1"/>
  </r>
  <r>
    <x v="22"/>
    <x v="0"/>
    <s v="EX00344520"/>
    <n v="420"/>
    <s v="NGN"/>
    <d v="2022-03-18T00:00:00"/>
    <x v="0"/>
    <s v="Toiletries"/>
    <m/>
    <x v="1"/>
    <x v="9"/>
    <n v="-420"/>
    <x v="1"/>
    <x v="1"/>
  </r>
  <r>
    <x v="22"/>
    <x v="0"/>
    <s v="EX00344524"/>
    <n v="200"/>
    <s v="NGN"/>
    <d v="2022-03-18T00:00:00"/>
    <x v="0"/>
    <s v="Water charges"/>
    <m/>
    <x v="1"/>
    <x v="9"/>
    <n v="-200"/>
    <x v="1"/>
    <x v="1"/>
  </r>
  <r>
    <x v="22"/>
    <x v="0"/>
    <s v="EX00344527"/>
    <n v="750"/>
    <s v="NGN"/>
    <d v="2022-03-18T00:00:00"/>
    <x v="0"/>
    <s v="Religious expenses"/>
    <m/>
    <x v="1"/>
    <x v="9"/>
    <n v="-750"/>
    <x v="1"/>
    <x v="1"/>
  </r>
  <r>
    <x v="22"/>
    <x v="0"/>
    <s v="EX00344523"/>
    <n v="500"/>
    <s v="NGN"/>
    <d v="2022-03-18T00:00:00"/>
    <x v="0"/>
    <s v="Mobile phone, street phone"/>
    <m/>
    <x v="1"/>
    <x v="9"/>
    <n v="-500"/>
    <x v="1"/>
    <x v="1"/>
  </r>
  <r>
    <x v="22"/>
    <x v="0"/>
    <s v="EX00344522"/>
    <n v="1300"/>
    <s v="NGN"/>
    <d v="2022-03-18T00:00:00"/>
    <x v="0"/>
    <s v="Transportation (including fuel)"/>
    <m/>
    <x v="1"/>
    <x v="9"/>
    <n v="-1300"/>
    <x v="1"/>
    <x v="1"/>
  </r>
  <r>
    <x v="22"/>
    <x v="0"/>
    <s v="EX00344521"/>
    <n v="750"/>
    <s v="NGN"/>
    <d v="2022-03-18T00:00:00"/>
    <x v="0"/>
    <s v="Food outside (Snacks including soft drinks)"/>
    <m/>
    <x v="1"/>
    <x v="9"/>
    <n v="-750"/>
    <x v="1"/>
    <x v="1"/>
  </r>
  <r>
    <x v="22"/>
    <x v="0"/>
    <s v="EX00344519"/>
    <n v="2300"/>
    <s v="NGN"/>
    <d v="2022-03-18T00:00:00"/>
    <x v="0"/>
    <s v="Food at home"/>
    <m/>
    <x v="1"/>
    <x v="9"/>
    <n v="-2300"/>
    <x v="1"/>
    <x v="1"/>
  </r>
  <r>
    <x v="22"/>
    <x v="0"/>
    <s v="EX00344526"/>
    <n v="3600"/>
    <s v="NGN"/>
    <d v="2022-03-18T00:00:00"/>
    <x v="0"/>
    <s v="Other significant expenses"/>
    <m/>
    <x v="1"/>
    <x v="9"/>
    <n v="-3600"/>
    <x v="1"/>
    <x v="1"/>
  </r>
  <r>
    <x v="22"/>
    <x v="0"/>
    <s v="EX00344525"/>
    <n v="1200"/>
    <s v="NGN"/>
    <d v="2022-03-18T00:00:00"/>
    <x v="0"/>
    <s v="Expenses on cooking fuel"/>
    <m/>
    <x v="1"/>
    <x v="9"/>
    <n v="-1200"/>
    <x v="1"/>
    <x v="1"/>
  </r>
  <r>
    <x v="22"/>
    <x v="0"/>
    <s v="EX00349458"/>
    <n v="1200"/>
    <s v="NGN"/>
    <d v="2022-03-25T00:00:00"/>
    <x v="0"/>
    <s v="Expenses on cooking fuel"/>
    <m/>
    <x v="1"/>
    <x v="10"/>
    <n v="-1200"/>
    <x v="1"/>
    <x v="1"/>
  </r>
  <r>
    <x v="22"/>
    <x v="0"/>
    <s v="EX00349455"/>
    <n v="1500"/>
    <s v="NGN"/>
    <d v="2022-03-25T00:00:00"/>
    <x v="0"/>
    <s v="Transportation (including fuel)"/>
    <m/>
    <x v="1"/>
    <x v="10"/>
    <n v="-1500"/>
    <x v="1"/>
    <x v="1"/>
  </r>
  <r>
    <x v="22"/>
    <x v="0"/>
    <s v="EX00349453"/>
    <n v="1500"/>
    <s v="NGN"/>
    <d v="2022-03-25T00:00:00"/>
    <x v="0"/>
    <s v="Food outside (Snacks including soft drinks)"/>
    <m/>
    <x v="1"/>
    <x v="10"/>
    <n v="-1500"/>
    <x v="1"/>
    <x v="1"/>
  </r>
  <r>
    <x v="22"/>
    <x v="0"/>
    <s v="EX00349451"/>
    <n v="3200"/>
    <s v="NGN"/>
    <d v="2022-03-25T00:00:00"/>
    <x v="0"/>
    <s v="Food at home"/>
    <m/>
    <x v="1"/>
    <x v="10"/>
    <n v="-3200"/>
    <x v="1"/>
    <x v="1"/>
  </r>
  <r>
    <x v="22"/>
    <x v="0"/>
    <s v="EX00349461"/>
    <n v="1000"/>
    <s v="NGN"/>
    <d v="2022-03-25T00:00:00"/>
    <x v="0"/>
    <s v="Health Expenses"/>
    <m/>
    <x v="1"/>
    <x v="10"/>
    <n v="-1000"/>
    <x v="1"/>
    <x v="1"/>
  </r>
  <r>
    <x v="22"/>
    <x v="0"/>
    <s v="EX00349460"/>
    <n v="680"/>
    <s v="NGN"/>
    <d v="2022-03-25T00:00:00"/>
    <x v="0"/>
    <s v="Religious expenses"/>
    <m/>
    <x v="1"/>
    <x v="10"/>
    <n v="-680"/>
    <x v="1"/>
    <x v="1"/>
  </r>
  <r>
    <x v="22"/>
    <x v="0"/>
    <s v="EX00349457"/>
    <n v="240"/>
    <s v="NGN"/>
    <d v="2022-03-25T00:00:00"/>
    <x v="0"/>
    <s v="Water charges"/>
    <m/>
    <x v="1"/>
    <x v="10"/>
    <n v="-240"/>
    <x v="1"/>
    <x v="1"/>
  </r>
  <r>
    <x v="22"/>
    <x v="0"/>
    <s v="EX00349459"/>
    <n v="3700"/>
    <s v="NGN"/>
    <d v="2022-03-25T00:00:00"/>
    <x v="0"/>
    <s v="Other significant expenses"/>
    <m/>
    <x v="1"/>
    <x v="10"/>
    <n v="-3700"/>
    <x v="1"/>
    <x v="1"/>
  </r>
  <r>
    <x v="22"/>
    <x v="0"/>
    <s v="EX00349462"/>
    <n v="55000"/>
    <s v="NGN"/>
    <d v="2022-03-25T00:00:00"/>
    <x v="0"/>
    <s v="Corner Shop (Raw Materials)"/>
    <m/>
    <x v="1"/>
    <x v="10"/>
    <n v="-55000"/>
    <x v="1"/>
    <x v="1"/>
  </r>
  <r>
    <x v="22"/>
    <x v="0"/>
    <s v="EX00349456"/>
    <n v="500"/>
    <s v="NGN"/>
    <d v="2022-03-25T00:00:00"/>
    <x v="0"/>
    <s v="Mobile phone, street phone"/>
    <m/>
    <x v="1"/>
    <x v="10"/>
    <n v="-500"/>
    <x v="1"/>
    <x v="1"/>
  </r>
  <r>
    <x v="22"/>
    <x v="0"/>
    <s v="EX00349454"/>
    <n v="300"/>
    <s v="NGN"/>
    <d v="2022-03-25T00:00:00"/>
    <x v="0"/>
    <s v="Clothing and shoes"/>
    <m/>
    <x v="1"/>
    <x v="10"/>
    <n v="-300"/>
    <x v="1"/>
    <x v="1"/>
  </r>
  <r>
    <x v="22"/>
    <x v="0"/>
    <s v="EX00349452"/>
    <n v="300"/>
    <s v="NGN"/>
    <d v="2022-03-25T00:00:00"/>
    <x v="0"/>
    <s v="Toiletries"/>
    <m/>
    <x v="1"/>
    <x v="10"/>
    <n v="-300"/>
    <x v="1"/>
    <x v="1"/>
  </r>
  <r>
    <x v="22"/>
    <x v="0"/>
    <s v="EX00353887"/>
    <n v="2800"/>
    <s v="NGN"/>
    <d v="2022-04-01T00:00:00"/>
    <x v="0"/>
    <s v="Clothing and shoes"/>
    <m/>
    <x v="1"/>
    <x v="11"/>
    <n v="-2800"/>
    <x v="1"/>
    <x v="1"/>
  </r>
  <r>
    <x v="22"/>
    <x v="0"/>
    <s v="EX00353888"/>
    <n v="1300"/>
    <s v="NGN"/>
    <d v="2022-04-01T00:00:00"/>
    <x v="0"/>
    <s v="Transportation (including fuel)"/>
    <m/>
    <x v="1"/>
    <x v="11"/>
    <n v="-1300"/>
    <x v="1"/>
    <x v="1"/>
  </r>
  <r>
    <x v="22"/>
    <x v="0"/>
    <s v="EX00353889"/>
    <n v="400"/>
    <s v="NGN"/>
    <d v="2022-04-01T00:00:00"/>
    <x v="0"/>
    <s v="Mobile phone, street phone"/>
    <m/>
    <x v="1"/>
    <x v="11"/>
    <n v="-400"/>
    <x v="1"/>
    <x v="1"/>
  </r>
  <r>
    <x v="22"/>
    <x v="0"/>
    <s v="EX00353890"/>
    <n v="260"/>
    <s v="NGN"/>
    <d v="2022-04-01T00:00:00"/>
    <x v="0"/>
    <s v="Water charges"/>
    <m/>
    <x v="1"/>
    <x v="11"/>
    <n v="-260"/>
    <x v="1"/>
    <x v="1"/>
  </r>
  <r>
    <x v="22"/>
    <x v="0"/>
    <s v="EX00353891"/>
    <n v="1200"/>
    <s v="NGN"/>
    <d v="2022-04-01T00:00:00"/>
    <x v="0"/>
    <s v="Expenses on cooking fuel"/>
    <m/>
    <x v="1"/>
    <x v="11"/>
    <n v="-1200"/>
    <x v="1"/>
    <x v="1"/>
  </r>
  <r>
    <x v="22"/>
    <x v="0"/>
    <s v="EX00353892"/>
    <n v="3000"/>
    <s v="NGN"/>
    <d v="2022-04-01T00:00:00"/>
    <x v="0"/>
    <s v="Other significant expenses"/>
    <m/>
    <x v="1"/>
    <x v="11"/>
    <n v="-3000"/>
    <x v="1"/>
    <x v="1"/>
  </r>
  <r>
    <x v="22"/>
    <x v="0"/>
    <s v="EX00353893"/>
    <n v="640"/>
    <s v="NGN"/>
    <d v="2022-04-01T00:00:00"/>
    <x v="0"/>
    <s v="Religious expenses"/>
    <m/>
    <x v="1"/>
    <x v="11"/>
    <n v="-640"/>
    <x v="1"/>
    <x v="1"/>
  </r>
  <r>
    <x v="22"/>
    <x v="0"/>
    <s v="EX00353886"/>
    <n v="480"/>
    <s v="NGN"/>
    <d v="2022-04-01T00:00:00"/>
    <x v="0"/>
    <s v="Food outside (Snacks including soft drinks)"/>
    <m/>
    <x v="1"/>
    <x v="11"/>
    <n v="-480"/>
    <x v="1"/>
    <x v="1"/>
  </r>
  <r>
    <x v="22"/>
    <x v="0"/>
    <s v="EX00353885"/>
    <n v="350"/>
    <s v="NGN"/>
    <d v="2022-04-01T00:00:00"/>
    <x v="0"/>
    <s v="Toiletries"/>
    <m/>
    <x v="1"/>
    <x v="11"/>
    <n v="-350"/>
    <x v="1"/>
    <x v="1"/>
  </r>
  <r>
    <x v="22"/>
    <x v="0"/>
    <s v="EX00353884"/>
    <n v="2500"/>
    <s v="NGN"/>
    <d v="2022-04-01T00:00:00"/>
    <x v="0"/>
    <s v="Food at home"/>
    <m/>
    <x v="1"/>
    <x v="11"/>
    <n v="-2500"/>
    <x v="1"/>
    <x v="1"/>
  </r>
  <r>
    <x v="22"/>
    <x v="0"/>
    <s v="EX00358347"/>
    <n v="700"/>
    <s v="NGN"/>
    <d v="2022-04-08T00:00:00"/>
    <x v="0"/>
    <s v="Mobile phone, street phone"/>
    <m/>
    <x v="1"/>
    <x v="12"/>
    <n v="-700"/>
    <x v="1"/>
    <x v="1"/>
  </r>
  <r>
    <x v="22"/>
    <x v="0"/>
    <s v="EX00358343"/>
    <n v="2000"/>
    <s v="NGN"/>
    <d v="2022-04-08T00:00:00"/>
    <x v="0"/>
    <s v="Food at home"/>
    <m/>
    <x v="1"/>
    <x v="12"/>
    <n v="-2000"/>
    <x v="1"/>
    <x v="1"/>
  </r>
  <r>
    <x v="22"/>
    <x v="0"/>
    <s v="EX00358344"/>
    <n v="320"/>
    <s v="NGN"/>
    <d v="2022-04-08T00:00:00"/>
    <x v="0"/>
    <s v="Toiletries"/>
    <m/>
    <x v="1"/>
    <x v="12"/>
    <n v="-320"/>
    <x v="1"/>
    <x v="1"/>
  </r>
  <r>
    <x v="22"/>
    <x v="0"/>
    <s v="EX00358345"/>
    <n v="580"/>
    <s v="NGN"/>
    <d v="2022-04-08T00:00:00"/>
    <x v="0"/>
    <s v="Food outside (Snacks including soft drinks)"/>
    <m/>
    <x v="1"/>
    <x v="12"/>
    <n v="-580"/>
    <x v="1"/>
    <x v="1"/>
  </r>
  <r>
    <x v="22"/>
    <x v="0"/>
    <s v="EX00358346"/>
    <n v="1600"/>
    <s v="NGN"/>
    <d v="2022-04-08T00:00:00"/>
    <x v="0"/>
    <s v="Transportation (including fuel)"/>
    <m/>
    <x v="1"/>
    <x v="12"/>
    <n v="-1600"/>
    <x v="1"/>
    <x v="1"/>
  </r>
  <r>
    <x v="22"/>
    <x v="0"/>
    <s v="EX00358348"/>
    <n v="300"/>
    <s v="NGN"/>
    <d v="2022-04-08T00:00:00"/>
    <x v="0"/>
    <s v="Water charges"/>
    <m/>
    <x v="1"/>
    <x v="12"/>
    <n v="-300"/>
    <x v="1"/>
    <x v="1"/>
  </r>
  <r>
    <x v="22"/>
    <x v="0"/>
    <s v="EX00358349"/>
    <n v="1200"/>
    <s v="NGN"/>
    <d v="2022-04-08T00:00:00"/>
    <x v="0"/>
    <s v="Expenses on cooking fuel"/>
    <m/>
    <x v="1"/>
    <x v="12"/>
    <n v="-1200"/>
    <x v="1"/>
    <x v="1"/>
  </r>
  <r>
    <x v="22"/>
    <x v="0"/>
    <s v="EX00358350"/>
    <n v="3500"/>
    <s v="NGN"/>
    <d v="2022-04-08T00:00:00"/>
    <x v="0"/>
    <s v="Other significant expenses"/>
    <m/>
    <x v="1"/>
    <x v="12"/>
    <n v="-3500"/>
    <x v="1"/>
    <x v="1"/>
  </r>
  <r>
    <x v="22"/>
    <x v="0"/>
    <s v="EX00358351"/>
    <n v="950"/>
    <s v="NGN"/>
    <d v="2022-04-08T00:00:00"/>
    <x v="0"/>
    <s v="Religious expenses"/>
    <m/>
    <x v="1"/>
    <x v="12"/>
    <n v="-950"/>
    <x v="1"/>
    <x v="1"/>
  </r>
  <r>
    <x v="22"/>
    <x v="0"/>
    <s v="EX00362383"/>
    <n v="2700"/>
    <s v="NGN"/>
    <d v="2022-04-15T00:00:00"/>
    <x v="0"/>
    <s v="Food at home"/>
    <m/>
    <x v="1"/>
    <x v="13"/>
    <n v="-2700"/>
    <x v="1"/>
    <x v="1"/>
  </r>
  <r>
    <x v="22"/>
    <x v="0"/>
    <s v="EX00362384"/>
    <n v="340"/>
    <s v="NGN"/>
    <d v="2022-04-15T00:00:00"/>
    <x v="0"/>
    <s v="Toiletries"/>
    <m/>
    <x v="1"/>
    <x v="13"/>
    <n v="-340"/>
    <x v="1"/>
    <x v="1"/>
  </r>
  <r>
    <x v="22"/>
    <x v="0"/>
    <s v="EX00362385"/>
    <n v="580"/>
    <s v="NGN"/>
    <d v="2022-04-15T00:00:00"/>
    <x v="0"/>
    <s v="Food outside (Snacks including soft drinks)"/>
    <m/>
    <x v="1"/>
    <x v="13"/>
    <n v="-580"/>
    <x v="1"/>
    <x v="1"/>
  </r>
  <r>
    <x v="22"/>
    <x v="0"/>
    <s v="EX00362386"/>
    <n v="400"/>
    <s v="NGN"/>
    <d v="2022-04-15T00:00:00"/>
    <x v="0"/>
    <s v="Clothing and shoes"/>
    <m/>
    <x v="1"/>
    <x v="13"/>
    <n v="-400"/>
    <x v="1"/>
    <x v="1"/>
  </r>
  <r>
    <x v="22"/>
    <x v="0"/>
    <s v="EX00362387"/>
    <n v="1250"/>
    <s v="NGN"/>
    <d v="2022-04-15T00:00:00"/>
    <x v="0"/>
    <s v="Transportation (including fuel)"/>
    <m/>
    <x v="1"/>
    <x v="13"/>
    <n v="-1250"/>
    <x v="1"/>
    <x v="1"/>
  </r>
  <r>
    <x v="22"/>
    <x v="0"/>
    <s v="EX00362388"/>
    <n v="600"/>
    <s v="NGN"/>
    <d v="2022-04-15T00:00:00"/>
    <x v="0"/>
    <s v="Mobile phone, street phone"/>
    <m/>
    <x v="1"/>
    <x v="13"/>
    <n v="-600"/>
    <x v="1"/>
    <x v="1"/>
  </r>
  <r>
    <x v="22"/>
    <x v="0"/>
    <s v="EX00362389"/>
    <n v="200"/>
    <s v="NGN"/>
    <d v="2022-04-15T00:00:00"/>
    <x v="0"/>
    <s v="Water charges"/>
    <m/>
    <x v="1"/>
    <x v="13"/>
    <n v="-200"/>
    <x v="1"/>
    <x v="1"/>
  </r>
  <r>
    <x v="22"/>
    <x v="0"/>
    <s v="EX00362390"/>
    <n v="1200"/>
    <s v="NGN"/>
    <d v="2022-04-15T00:00:00"/>
    <x v="0"/>
    <s v="Expenses on cooking fuel"/>
    <m/>
    <x v="1"/>
    <x v="13"/>
    <n v="-1200"/>
    <x v="1"/>
    <x v="1"/>
  </r>
  <r>
    <x v="22"/>
    <x v="0"/>
    <s v="EX00362391"/>
    <n v="5500"/>
    <s v="NGN"/>
    <d v="2022-04-15T00:00:00"/>
    <x v="0"/>
    <s v="Other significant expenses"/>
    <m/>
    <x v="1"/>
    <x v="13"/>
    <n v="-5500"/>
    <x v="1"/>
    <x v="1"/>
  </r>
  <r>
    <x v="22"/>
    <x v="0"/>
    <s v="EX00362392"/>
    <n v="580"/>
    <s v="NGN"/>
    <d v="2022-04-15T00:00:00"/>
    <x v="0"/>
    <s v="Religious expenses"/>
    <m/>
    <x v="1"/>
    <x v="13"/>
    <n v="-580"/>
    <x v="1"/>
    <x v="1"/>
  </r>
  <r>
    <x v="22"/>
    <x v="0"/>
    <s v="EX00365312"/>
    <n v="3000"/>
    <s v="NGN"/>
    <d v="2022-04-22T00:00:00"/>
    <x v="0"/>
    <s v="Food at home"/>
    <m/>
    <x v="1"/>
    <x v="14"/>
    <n v="-3000"/>
    <x v="1"/>
    <x v="1"/>
  </r>
  <r>
    <x v="22"/>
    <x v="0"/>
    <s v="EX00365313"/>
    <n v="320"/>
    <s v="NGN"/>
    <d v="2022-04-22T00:00:00"/>
    <x v="0"/>
    <s v="Toiletries"/>
    <m/>
    <x v="1"/>
    <x v="14"/>
    <n v="-320"/>
    <x v="1"/>
    <x v="1"/>
  </r>
  <r>
    <x v="22"/>
    <x v="0"/>
    <s v="EX00365314"/>
    <n v="1300"/>
    <s v="NGN"/>
    <d v="2022-04-22T00:00:00"/>
    <x v="0"/>
    <s v="Food outside (Snacks including soft drinks)"/>
    <m/>
    <x v="1"/>
    <x v="14"/>
    <n v="-1300"/>
    <x v="1"/>
    <x v="1"/>
  </r>
  <r>
    <x v="22"/>
    <x v="0"/>
    <s v="EX00365315"/>
    <n v="1350"/>
    <s v="NGN"/>
    <d v="2022-04-22T00:00:00"/>
    <x v="0"/>
    <s v="Transportation (including fuel)"/>
    <m/>
    <x v="1"/>
    <x v="14"/>
    <n v="-1350"/>
    <x v="1"/>
    <x v="1"/>
  </r>
  <r>
    <x v="22"/>
    <x v="0"/>
    <s v="EX00365316"/>
    <n v="800"/>
    <s v="NGN"/>
    <d v="2022-04-22T00:00:00"/>
    <x v="0"/>
    <s v="Mobile phone, street phone"/>
    <m/>
    <x v="1"/>
    <x v="14"/>
    <n v="-800"/>
    <x v="1"/>
    <x v="1"/>
  </r>
  <r>
    <x v="22"/>
    <x v="0"/>
    <s v="EX00365317"/>
    <n v="150"/>
    <s v="NGN"/>
    <d v="2022-04-22T00:00:00"/>
    <x v="0"/>
    <s v="Water charges"/>
    <m/>
    <x v="1"/>
    <x v="14"/>
    <n v="-150"/>
    <x v="1"/>
    <x v="1"/>
  </r>
  <r>
    <x v="22"/>
    <x v="0"/>
    <s v="EX00365318"/>
    <n v="1500"/>
    <s v="NGN"/>
    <d v="2022-04-22T00:00:00"/>
    <x v="0"/>
    <s v="Expenses on cooking fuel"/>
    <m/>
    <x v="1"/>
    <x v="14"/>
    <n v="-1500"/>
    <x v="1"/>
    <x v="1"/>
  </r>
  <r>
    <x v="22"/>
    <x v="0"/>
    <s v="EX00365319"/>
    <n v="7200"/>
    <s v="NGN"/>
    <d v="2022-04-22T00:00:00"/>
    <x v="0"/>
    <s v="Other significant expenses"/>
    <m/>
    <x v="1"/>
    <x v="14"/>
    <n v="-7200"/>
    <x v="1"/>
    <x v="1"/>
  </r>
  <r>
    <x v="22"/>
    <x v="0"/>
    <s v="EX00365320"/>
    <n v="700"/>
    <s v="NGN"/>
    <d v="2022-04-22T00:00:00"/>
    <x v="0"/>
    <s v="Religious expenses"/>
    <m/>
    <x v="1"/>
    <x v="14"/>
    <n v="-700"/>
    <x v="1"/>
    <x v="1"/>
  </r>
  <r>
    <x v="22"/>
    <x v="0"/>
    <s v="EX00365321"/>
    <n v="40000"/>
    <s v="NGN"/>
    <d v="2022-04-22T00:00:00"/>
    <x v="0"/>
    <s v="Corner Shop (Raw Materials)"/>
    <m/>
    <x v="1"/>
    <x v="14"/>
    <n v="-40000"/>
    <x v="1"/>
    <x v="1"/>
  </r>
  <r>
    <x v="22"/>
    <x v="0"/>
    <s v="EX00368852"/>
    <n v="3500"/>
    <s v="NGN"/>
    <d v="2022-04-29T00:00:00"/>
    <x v="0"/>
    <s v="Food at home"/>
    <m/>
    <x v="1"/>
    <x v="15"/>
    <n v="-3500"/>
    <x v="1"/>
    <x v="1"/>
  </r>
  <r>
    <x v="22"/>
    <x v="0"/>
    <s v="EX00368853"/>
    <n v="400"/>
    <s v="NGN"/>
    <d v="2022-04-29T00:00:00"/>
    <x v="0"/>
    <s v="Toiletries"/>
    <m/>
    <x v="1"/>
    <x v="15"/>
    <n v="-400"/>
    <x v="1"/>
    <x v="1"/>
  </r>
  <r>
    <x v="22"/>
    <x v="0"/>
    <s v="EX00368854"/>
    <n v="1100"/>
    <s v="NGN"/>
    <d v="2022-04-29T00:00:00"/>
    <x v="0"/>
    <s v="Food outside (Snacks including soft drinks)"/>
    <m/>
    <x v="1"/>
    <x v="15"/>
    <n v="-1100"/>
    <x v="1"/>
    <x v="1"/>
  </r>
  <r>
    <x v="22"/>
    <x v="0"/>
    <s v="EX00368855"/>
    <n v="1550"/>
    <s v="NGN"/>
    <d v="2022-04-29T00:00:00"/>
    <x v="0"/>
    <s v="Transportation (including fuel)"/>
    <m/>
    <x v="1"/>
    <x v="15"/>
    <n v="-1550"/>
    <x v="1"/>
    <x v="1"/>
  </r>
  <r>
    <x v="22"/>
    <x v="0"/>
    <s v="EX00368856"/>
    <n v="600"/>
    <s v="NGN"/>
    <d v="2022-04-29T00:00:00"/>
    <x v="0"/>
    <s v="Mobile phone, street phone"/>
    <m/>
    <x v="1"/>
    <x v="15"/>
    <n v="-600"/>
    <x v="1"/>
    <x v="1"/>
  </r>
  <r>
    <x v="22"/>
    <x v="0"/>
    <s v="EX00368857"/>
    <n v="560"/>
    <s v="NGN"/>
    <d v="2022-04-29T00:00:00"/>
    <x v="0"/>
    <s v="Water charges"/>
    <m/>
    <x v="1"/>
    <x v="15"/>
    <n v="-560"/>
    <x v="1"/>
    <x v="1"/>
  </r>
  <r>
    <x v="22"/>
    <x v="0"/>
    <s v="EX00368858"/>
    <n v="1500"/>
    <s v="NGN"/>
    <d v="2022-04-29T00:00:00"/>
    <x v="0"/>
    <s v="Expenses on cooking fuel"/>
    <m/>
    <x v="1"/>
    <x v="15"/>
    <n v="-1500"/>
    <x v="1"/>
    <x v="1"/>
  </r>
  <r>
    <x v="22"/>
    <x v="0"/>
    <s v="EX00368859"/>
    <n v="2300"/>
    <s v="NGN"/>
    <d v="2022-04-29T00:00:00"/>
    <x v="0"/>
    <s v="Other significant expenses"/>
    <m/>
    <x v="1"/>
    <x v="15"/>
    <n v="-2300"/>
    <x v="1"/>
    <x v="1"/>
  </r>
  <r>
    <x v="22"/>
    <x v="0"/>
    <s v="EX00368860"/>
    <n v="700"/>
    <s v="NGN"/>
    <d v="2022-04-29T00:00:00"/>
    <x v="0"/>
    <s v="Religious expenses"/>
    <m/>
    <x v="1"/>
    <x v="15"/>
    <n v="-700"/>
    <x v="1"/>
    <x v="1"/>
  </r>
  <r>
    <x v="22"/>
    <x v="0"/>
    <s v="EX00368861"/>
    <n v="30000"/>
    <s v="NGN"/>
    <d v="2022-04-29T00:00:00"/>
    <x v="0"/>
    <s v="Corner Shop (Raw Materials)"/>
    <m/>
    <x v="1"/>
    <x v="15"/>
    <n v="-30000"/>
    <x v="1"/>
    <x v="1"/>
  </r>
  <r>
    <x v="22"/>
    <x v="0"/>
    <s v="EX00372005"/>
    <n v="48000"/>
    <s v="NGN"/>
    <d v="2022-05-06T00:00:00"/>
    <x v="0"/>
    <s v="Corner Shop (Raw Materials)"/>
    <m/>
    <x v="1"/>
    <x v="16"/>
    <n v="-48000"/>
    <x v="1"/>
    <x v="1"/>
  </r>
  <r>
    <x v="22"/>
    <x v="0"/>
    <s v="EX00372003"/>
    <n v="6000"/>
    <s v="NGN"/>
    <d v="2022-05-06T00:00:00"/>
    <x v="0"/>
    <s v="Other significant expenses"/>
    <m/>
    <x v="1"/>
    <x v="16"/>
    <n v="-6000"/>
    <x v="1"/>
    <x v="1"/>
  </r>
  <r>
    <x v="22"/>
    <x v="0"/>
    <s v="EX00372004"/>
    <n v="700"/>
    <s v="NGN"/>
    <d v="2022-05-06T00:00:00"/>
    <x v="0"/>
    <s v="Religious expenses"/>
    <m/>
    <x v="1"/>
    <x v="16"/>
    <n v="-700"/>
    <x v="1"/>
    <x v="1"/>
  </r>
  <r>
    <x v="22"/>
    <x v="0"/>
    <s v="EX00371995"/>
    <n v="3000"/>
    <s v="NGN"/>
    <d v="2022-05-06T00:00:00"/>
    <x v="0"/>
    <s v="Food at home"/>
    <m/>
    <x v="1"/>
    <x v="16"/>
    <n v="-3000"/>
    <x v="1"/>
    <x v="1"/>
  </r>
  <r>
    <x v="22"/>
    <x v="0"/>
    <s v="EX00371996"/>
    <n v="380"/>
    <s v="NGN"/>
    <d v="2022-05-06T00:00:00"/>
    <x v="0"/>
    <s v="Toiletries"/>
    <m/>
    <x v="1"/>
    <x v="16"/>
    <n v="-380"/>
    <x v="1"/>
    <x v="1"/>
  </r>
  <r>
    <x v="22"/>
    <x v="0"/>
    <s v="EX00371997"/>
    <n v="1000"/>
    <s v="NGN"/>
    <d v="2022-05-06T00:00:00"/>
    <x v="0"/>
    <s v="Food outside (Snacks including soft drinks)"/>
    <m/>
    <x v="1"/>
    <x v="16"/>
    <n v="-1000"/>
    <x v="1"/>
    <x v="1"/>
  </r>
  <r>
    <x v="22"/>
    <x v="0"/>
    <s v="EX00371998"/>
    <n v="4500"/>
    <s v="NGN"/>
    <d v="2022-05-06T00:00:00"/>
    <x v="0"/>
    <s v="Clothing and shoes"/>
    <m/>
    <x v="1"/>
    <x v="16"/>
    <n v="-4500"/>
    <x v="1"/>
    <x v="1"/>
  </r>
  <r>
    <x v="22"/>
    <x v="0"/>
    <s v="EX00371999"/>
    <n v="1400"/>
    <s v="NGN"/>
    <d v="2022-05-06T00:00:00"/>
    <x v="0"/>
    <s v="Transportation (including fuel)"/>
    <m/>
    <x v="1"/>
    <x v="16"/>
    <n v="-1400"/>
    <x v="1"/>
    <x v="1"/>
  </r>
  <r>
    <x v="22"/>
    <x v="0"/>
    <s v="EX00372000"/>
    <n v="500"/>
    <s v="NGN"/>
    <d v="2022-05-06T00:00:00"/>
    <x v="0"/>
    <s v="Mobile phone, street phone"/>
    <m/>
    <x v="1"/>
    <x v="16"/>
    <n v="-500"/>
    <x v="1"/>
    <x v="1"/>
  </r>
  <r>
    <x v="22"/>
    <x v="0"/>
    <s v="EX00372001"/>
    <n v="320"/>
    <s v="NGN"/>
    <d v="2022-05-06T00:00:00"/>
    <x v="0"/>
    <s v="Water charges"/>
    <m/>
    <x v="1"/>
    <x v="16"/>
    <n v="-320"/>
    <x v="1"/>
    <x v="1"/>
  </r>
  <r>
    <x v="22"/>
    <x v="0"/>
    <s v="EX00372002"/>
    <n v="1500"/>
    <s v="NGN"/>
    <d v="2022-05-06T00:00:00"/>
    <x v="0"/>
    <s v="Expenses on cooking fuel"/>
    <m/>
    <x v="1"/>
    <x v="16"/>
    <n v="-1500"/>
    <x v="1"/>
    <x v="1"/>
  </r>
  <r>
    <x v="22"/>
    <x v="0"/>
    <s v="EX00375389"/>
    <n v="3200"/>
    <s v="NGN"/>
    <d v="2022-05-13T00:00:00"/>
    <x v="0"/>
    <s v="Food at home"/>
    <m/>
    <x v="1"/>
    <x v="17"/>
    <n v="-3200"/>
    <x v="1"/>
    <x v="1"/>
  </r>
  <r>
    <x v="22"/>
    <x v="0"/>
    <s v="EX00375390"/>
    <n v="280"/>
    <s v="NGN"/>
    <d v="2022-05-13T00:00:00"/>
    <x v="0"/>
    <s v="Toiletries"/>
    <m/>
    <x v="1"/>
    <x v="17"/>
    <n v="-280"/>
    <x v="1"/>
    <x v="1"/>
  </r>
  <r>
    <x v="22"/>
    <x v="0"/>
    <s v="EX00375391"/>
    <n v="1000"/>
    <s v="NGN"/>
    <d v="2022-05-13T00:00:00"/>
    <x v="0"/>
    <s v="Food outside (Snacks including soft drinks)"/>
    <m/>
    <x v="1"/>
    <x v="17"/>
    <n v="-1000"/>
    <x v="1"/>
    <x v="1"/>
  </r>
  <r>
    <x v="22"/>
    <x v="0"/>
    <s v="EX00375392"/>
    <n v="1300"/>
    <s v="NGN"/>
    <d v="2022-05-13T00:00:00"/>
    <x v="0"/>
    <s v="Transportation (including fuel)"/>
    <m/>
    <x v="1"/>
    <x v="17"/>
    <n v="-1300"/>
    <x v="1"/>
    <x v="1"/>
  </r>
  <r>
    <x v="22"/>
    <x v="0"/>
    <s v="EX00375393"/>
    <n v="400"/>
    <s v="NGN"/>
    <d v="2022-05-13T00:00:00"/>
    <x v="0"/>
    <s v="Mobile phone, street phone"/>
    <m/>
    <x v="1"/>
    <x v="17"/>
    <n v="-400"/>
    <x v="1"/>
    <x v="1"/>
  </r>
  <r>
    <x v="22"/>
    <x v="0"/>
    <s v="EX00375394"/>
    <n v="250"/>
    <s v="NGN"/>
    <d v="2022-05-13T00:00:00"/>
    <x v="0"/>
    <s v="Water charges"/>
    <m/>
    <x v="1"/>
    <x v="17"/>
    <n v="-250"/>
    <x v="1"/>
    <x v="1"/>
  </r>
  <r>
    <x v="22"/>
    <x v="0"/>
    <s v="EX00375395"/>
    <n v="1500"/>
    <s v="NGN"/>
    <d v="2022-05-13T00:00:00"/>
    <x v="0"/>
    <s v="Expenses on cooking fuel"/>
    <m/>
    <x v="1"/>
    <x v="17"/>
    <n v="-1500"/>
    <x v="1"/>
    <x v="1"/>
  </r>
  <r>
    <x v="22"/>
    <x v="0"/>
    <s v="EX00375396"/>
    <n v="4500"/>
    <s v="NGN"/>
    <d v="2022-05-13T00:00:00"/>
    <x v="0"/>
    <s v="Other significant expenses"/>
    <m/>
    <x v="1"/>
    <x v="17"/>
    <n v="-4500"/>
    <x v="1"/>
    <x v="1"/>
  </r>
  <r>
    <x v="22"/>
    <x v="0"/>
    <s v="EX00375397"/>
    <n v="600"/>
    <s v="NGN"/>
    <d v="2022-05-13T00:00:00"/>
    <x v="0"/>
    <s v="Religious expenses"/>
    <m/>
    <x v="1"/>
    <x v="17"/>
    <n v="-600"/>
    <x v="1"/>
    <x v="1"/>
  </r>
  <r>
    <x v="22"/>
    <x v="0"/>
    <s v="EX00380276"/>
    <n v="2600"/>
    <s v="NGN"/>
    <d v="2022-05-20T00:00:00"/>
    <x v="0"/>
    <s v="Food at home"/>
    <m/>
    <x v="1"/>
    <x v="18"/>
    <n v="-2600"/>
    <x v="1"/>
    <x v="1"/>
  </r>
  <r>
    <x v="22"/>
    <x v="0"/>
    <s v="EX00380277"/>
    <n v="400"/>
    <s v="NGN"/>
    <d v="2022-05-20T00:00:00"/>
    <x v="0"/>
    <s v="Toiletries"/>
    <m/>
    <x v="1"/>
    <x v="18"/>
    <n v="-400"/>
    <x v="1"/>
    <x v="1"/>
  </r>
  <r>
    <x v="22"/>
    <x v="0"/>
    <s v="EX00380278"/>
    <n v="1450"/>
    <s v="NGN"/>
    <d v="2022-05-20T00:00:00"/>
    <x v="0"/>
    <s v="Food outside (Snacks including soft drinks)"/>
    <m/>
    <x v="1"/>
    <x v="18"/>
    <n v="-1450"/>
    <x v="1"/>
    <x v="1"/>
  </r>
  <r>
    <x v="22"/>
    <x v="0"/>
    <s v="EX00380279"/>
    <n v="1400"/>
    <s v="NGN"/>
    <d v="2022-05-20T00:00:00"/>
    <x v="0"/>
    <s v="Transportation (including fuel)"/>
    <m/>
    <x v="1"/>
    <x v="18"/>
    <n v="-1400"/>
    <x v="1"/>
    <x v="1"/>
  </r>
  <r>
    <x v="22"/>
    <x v="0"/>
    <s v="EX00380280"/>
    <n v="500"/>
    <s v="NGN"/>
    <d v="2022-05-20T00:00:00"/>
    <x v="0"/>
    <s v="Mobile phone, street phone"/>
    <m/>
    <x v="1"/>
    <x v="18"/>
    <n v="-500"/>
    <x v="1"/>
    <x v="1"/>
  </r>
  <r>
    <x v="22"/>
    <x v="0"/>
    <s v="EX00380281"/>
    <n v="250"/>
    <s v="NGN"/>
    <d v="2022-05-20T00:00:00"/>
    <x v="0"/>
    <s v="Water charges"/>
    <m/>
    <x v="1"/>
    <x v="18"/>
    <n v="-250"/>
    <x v="1"/>
    <x v="1"/>
  </r>
  <r>
    <x v="22"/>
    <x v="0"/>
    <s v="EX00380282"/>
    <n v="1500"/>
    <s v="NGN"/>
    <d v="2022-05-20T00:00:00"/>
    <x v="0"/>
    <s v="Expenses on cooking fuel"/>
    <m/>
    <x v="1"/>
    <x v="18"/>
    <n v="-1500"/>
    <x v="1"/>
    <x v="1"/>
  </r>
  <r>
    <x v="22"/>
    <x v="0"/>
    <s v="EX00380283"/>
    <n v="3700"/>
    <s v="NGN"/>
    <d v="2022-05-20T00:00:00"/>
    <x v="0"/>
    <s v="Other significant expenses"/>
    <m/>
    <x v="1"/>
    <x v="18"/>
    <n v="-3700"/>
    <x v="1"/>
    <x v="1"/>
  </r>
  <r>
    <x v="22"/>
    <x v="0"/>
    <s v="EX00380284"/>
    <n v="620"/>
    <s v="NGN"/>
    <d v="2022-05-20T00:00:00"/>
    <x v="0"/>
    <s v="Religious expenses"/>
    <m/>
    <x v="1"/>
    <x v="18"/>
    <n v="-620"/>
    <x v="1"/>
    <x v="1"/>
  </r>
  <r>
    <x v="22"/>
    <x v="0"/>
    <s v="EX00380285"/>
    <n v="48900"/>
    <s v="NGN"/>
    <d v="2022-05-20T00:00:00"/>
    <x v="0"/>
    <s v="Corner Shop (Raw Materials)"/>
    <m/>
    <x v="1"/>
    <x v="18"/>
    <n v="-48900"/>
    <x v="1"/>
    <x v="1"/>
  </r>
  <r>
    <x v="22"/>
    <x v="0"/>
    <s v="EX00385389"/>
    <n v="4500"/>
    <s v="NGN"/>
    <d v="2022-05-27T00:00:00"/>
    <x v="0"/>
    <s v="Food at home"/>
    <m/>
    <x v="1"/>
    <x v="19"/>
    <n v="-4500"/>
    <x v="1"/>
    <x v="1"/>
  </r>
  <r>
    <x v="22"/>
    <x v="0"/>
    <s v="EX00385390"/>
    <n v="400"/>
    <s v="NGN"/>
    <d v="2022-05-27T00:00:00"/>
    <x v="0"/>
    <s v="Toiletries"/>
    <m/>
    <x v="1"/>
    <x v="19"/>
    <n v="-400"/>
    <x v="1"/>
    <x v="1"/>
  </r>
  <r>
    <x v="22"/>
    <x v="0"/>
    <s v="EX00385393"/>
    <n v="780"/>
    <s v="NGN"/>
    <d v="2022-05-27T00:00:00"/>
    <x v="0"/>
    <s v="Food outside (Snacks including soft drinks)"/>
    <m/>
    <x v="1"/>
    <x v="19"/>
    <n v="-780"/>
    <x v="1"/>
    <x v="1"/>
  </r>
  <r>
    <x v="22"/>
    <x v="0"/>
    <s v="EX00385395"/>
    <n v="580"/>
    <s v="NGN"/>
    <d v="2022-05-27T00:00:00"/>
    <x v="0"/>
    <s v="Clothing and shoes"/>
    <m/>
    <x v="1"/>
    <x v="19"/>
    <n v="-580"/>
    <x v="1"/>
    <x v="1"/>
  </r>
  <r>
    <x v="22"/>
    <x v="0"/>
    <s v="EX00385396"/>
    <n v="1300"/>
    <s v="NGN"/>
    <d v="2022-05-27T00:00:00"/>
    <x v="0"/>
    <s v="Transportation (including fuel)"/>
    <m/>
    <x v="1"/>
    <x v="19"/>
    <n v="-1300"/>
    <x v="1"/>
    <x v="1"/>
  </r>
  <r>
    <x v="22"/>
    <x v="0"/>
    <s v="EX00385397"/>
    <n v="500"/>
    <s v="NGN"/>
    <d v="2022-05-27T00:00:00"/>
    <x v="0"/>
    <s v="Mobile phone, street phone"/>
    <m/>
    <x v="1"/>
    <x v="19"/>
    <n v="-500"/>
    <x v="1"/>
    <x v="1"/>
  </r>
  <r>
    <x v="22"/>
    <x v="0"/>
    <s v="EX00385398"/>
    <n v="350"/>
    <s v="NGN"/>
    <d v="2022-05-27T00:00:00"/>
    <x v="0"/>
    <s v="Water charges"/>
    <m/>
    <x v="1"/>
    <x v="19"/>
    <n v="-350"/>
    <x v="1"/>
    <x v="1"/>
  </r>
  <r>
    <x v="22"/>
    <x v="0"/>
    <s v="EX00385399"/>
    <n v="1500"/>
    <s v="NGN"/>
    <d v="2022-05-27T00:00:00"/>
    <x v="0"/>
    <s v="Expenses on cooking fuel"/>
    <m/>
    <x v="1"/>
    <x v="19"/>
    <n v="-1500"/>
    <x v="1"/>
    <x v="1"/>
  </r>
  <r>
    <x v="22"/>
    <x v="0"/>
    <s v="EX00385400"/>
    <n v="6000"/>
    <s v="NGN"/>
    <d v="2022-05-27T00:00:00"/>
    <x v="0"/>
    <s v="Other significant expenses"/>
    <m/>
    <x v="1"/>
    <x v="19"/>
    <n v="-6000"/>
    <x v="1"/>
    <x v="1"/>
  </r>
  <r>
    <x v="22"/>
    <x v="0"/>
    <s v="EX00385401"/>
    <n v="700"/>
    <s v="NGN"/>
    <d v="2022-05-27T00:00:00"/>
    <x v="0"/>
    <s v="Religious expenses"/>
    <m/>
    <x v="1"/>
    <x v="19"/>
    <n v="-700"/>
    <x v="1"/>
    <x v="1"/>
  </r>
  <r>
    <x v="22"/>
    <x v="0"/>
    <s v="EX00385402"/>
    <n v="9600"/>
    <s v="NGN"/>
    <d v="2022-05-27T00:00:00"/>
    <x v="0"/>
    <s v="Health Expenses"/>
    <m/>
    <x v="1"/>
    <x v="19"/>
    <n v="-9600"/>
    <x v="1"/>
    <x v="1"/>
  </r>
  <r>
    <x v="22"/>
    <x v="0"/>
    <s v="EX00390645"/>
    <n v="3300"/>
    <s v="NGN"/>
    <d v="2022-06-03T00:00:00"/>
    <x v="0"/>
    <s v="Food at home"/>
    <m/>
    <x v="1"/>
    <x v="20"/>
    <n v="-3300"/>
    <x v="1"/>
    <x v="1"/>
  </r>
  <r>
    <x v="22"/>
    <x v="0"/>
    <s v="EX00390646"/>
    <n v="400"/>
    <s v="NGN"/>
    <d v="2022-06-03T00:00:00"/>
    <x v="0"/>
    <s v="Toiletries"/>
    <m/>
    <x v="1"/>
    <x v="20"/>
    <n v="-400"/>
    <x v="1"/>
    <x v="1"/>
  </r>
  <r>
    <x v="22"/>
    <x v="0"/>
    <s v="EX00390647"/>
    <n v="900"/>
    <s v="NGN"/>
    <d v="2022-06-03T00:00:00"/>
    <x v="0"/>
    <s v="Food outside (Snacks including soft drinks)"/>
    <m/>
    <x v="1"/>
    <x v="20"/>
    <n v="-900"/>
    <x v="1"/>
    <x v="1"/>
  </r>
  <r>
    <x v="22"/>
    <x v="0"/>
    <s v="EX00390648"/>
    <n v="5000"/>
    <s v="NGN"/>
    <d v="2022-06-03T00:00:00"/>
    <x v="0"/>
    <s v="Clothing and shoes"/>
    <m/>
    <x v="1"/>
    <x v="20"/>
    <n v="-5000"/>
    <x v="1"/>
    <x v="1"/>
  </r>
  <r>
    <x v="22"/>
    <x v="0"/>
    <s v="EX00390649"/>
    <n v="1600"/>
    <s v="NGN"/>
    <d v="2022-06-03T00:00:00"/>
    <x v="0"/>
    <s v="Transportation (including fuel)"/>
    <m/>
    <x v="1"/>
    <x v="20"/>
    <n v="-1600"/>
    <x v="1"/>
    <x v="1"/>
  </r>
  <r>
    <x v="22"/>
    <x v="0"/>
    <s v="EX00390650"/>
    <n v="500"/>
    <s v="NGN"/>
    <d v="2022-06-03T00:00:00"/>
    <x v="0"/>
    <s v="Mobile phone, street phone"/>
    <m/>
    <x v="1"/>
    <x v="20"/>
    <n v="-500"/>
    <x v="1"/>
    <x v="1"/>
  </r>
  <r>
    <x v="22"/>
    <x v="0"/>
    <s v="EX00390651"/>
    <n v="290"/>
    <s v="NGN"/>
    <d v="2022-06-03T00:00:00"/>
    <x v="0"/>
    <s v="Water charges"/>
    <m/>
    <x v="1"/>
    <x v="20"/>
    <n v="-290"/>
    <x v="1"/>
    <x v="1"/>
  </r>
  <r>
    <x v="22"/>
    <x v="0"/>
    <s v="EX00390652"/>
    <n v="1500"/>
    <s v="NGN"/>
    <d v="2022-06-03T00:00:00"/>
    <x v="0"/>
    <s v="Expenses on cooking fuel"/>
    <m/>
    <x v="1"/>
    <x v="20"/>
    <n v="-1500"/>
    <x v="1"/>
    <x v="1"/>
  </r>
  <r>
    <x v="22"/>
    <x v="0"/>
    <s v="EX00390653"/>
    <n v="3800"/>
    <s v="NGN"/>
    <d v="2022-06-03T00:00:00"/>
    <x v="0"/>
    <s v="Other significant expenses"/>
    <m/>
    <x v="1"/>
    <x v="20"/>
    <n v="-3800"/>
    <x v="1"/>
    <x v="1"/>
  </r>
  <r>
    <x v="22"/>
    <x v="0"/>
    <s v="EX00390654"/>
    <n v="1500"/>
    <s v="NGN"/>
    <d v="2022-06-03T00:00:00"/>
    <x v="0"/>
    <s v="Religious expenses"/>
    <m/>
    <x v="1"/>
    <x v="20"/>
    <n v="-1500"/>
    <x v="1"/>
    <x v="1"/>
  </r>
  <r>
    <x v="22"/>
    <x v="0"/>
    <s v="EX00390655"/>
    <n v="5000"/>
    <s v="NGN"/>
    <d v="2022-06-03T00:00:00"/>
    <x v="0"/>
    <s v="Health Expenses"/>
    <m/>
    <x v="1"/>
    <x v="20"/>
    <n v="-5000"/>
    <x v="1"/>
    <x v="1"/>
  </r>
  <r>
    <x v="22"/>
    <x v="0"/>
    <s v="EX00390656"/>
    <n v="60000"/>
    <s v="NGN"/>
    <d v="2022-06-03T00:00:00"/>
    <x v="0"/>
    <s v="Corner Shop (Raw Materials)"/>
    <m/>
    <x v="1"/>
    <x v="20"/>
    <n v="-60000"/>
    <x v="1"/>
    <x v="1"/>
  </r>
  <r>
    <x v="22"/>
    <x v="0"/>
    <s v="EX00394384"/>
    <n v="3000"/>
    <s v="NGN"/>
    <d v="2022-06-10T00:00:00"/>
    <x v="0"/>
    <s v="Food at home"/>
    <m/>
    <x v="1"/>
    <x v="21"/>
    <n v="-3000"/>
    <x v="1"/>
    <x v="1"/>
  </r>
  <r>
    <x v="22"/>
    <x v="0"/>
    <s v="EX00394385"/>
    <n v="400"/>
    <s v="NGN"/>
    <d v="2022-06-10T00:00:00"/>
    <x v="0"/>
    <s v="Toiletries"/>
    <m/>
    <x v="1"/>
    <x v="21"/>
    <n v="-400"/>
    <x v="1"/>
    <x v="1"/>
  </r>
  <r>
    <x v="22"/>
    <x v="0"/>
    <s v="EX00394386"/>
    <n v="950"/>
    <s v="NGN"/>
    <d v="2022-06-10T00:00:00"/>
    <x v="0"/>
    <s v="Food outside (Snacks including soft drinks)"/>
    <m/>
    <x v="1"/>
    <x v="21"/>
    <n v="-950"/>
    <x v="1"/>
    <x v="1"/>
  </r>
  <r>
    <x v="22"/>
    <x v="0"/>
    <s v="EX00394387"/>
    <n v="500"/>
    <s v="NGN"/>
    <d v="2022-06-10T00:00:00"/>
    <x v="0"/>
    <s v="Clothing and shoes"/>
    <m/>
    <x v="1"/>
    <x v="21"/>
    <n v="-500"/>
    <x v="1"/>
    <x v="1"/>
  </r>
  <r>
    <x v="22"/>
    <x v="0"/>
    <s v="EX00394388"/>
    <n v="1400"/>
    <s v="NGN"/>
    <d v="2022-06-10T00:00:00"/>
    <x v="0"/>
    <s v="Transportation (including fuel)"/>
    <m/>
    <x v="1"/>
    <x v="21"/>
    <n v="-1400"/>
    <x v="1"/>
    <x v="1"/>
  </r>
  <r>
    <x v="22"/>
    <x v="0"/>
    <s v="EX00394389"/>
    <n v="500"/>
    <s v="NGN"/>
    <d v="2022-06-10T00:00:00"/>
    <x v="0"/>
    <s v="Mobile phone, street phone"/>
    <m/>
    <x v="1"/>
    <x v="21"/>
    <n v="-500"/>
    <x v="1"/>
    <x v="1"/>
  </r>
  <r>
    <x v="22"/>
    <x v="0"/>
    <s v="EX00394390"/>
    <n v="260"/>
    <s v="NGN"/>
    <d v="2022-06-10T00:00:00"/>
    <x v="0"/>
    <s v="Water charges"/>
    <m/>
    <x v="1"/>
    <x v="21"/>
    <n v="-260"/>
    <x v="1"/>
    <x v="1"/>
  </r>
  <r>
    <x v="22"/>
    <x v="0"/>
    <s v="EX00394391"/>
    <n v="1500"/>
    <s v="NGN"/>
    <d v="2022-06-10T00:00:00"/>
    <x v="0"/>
    <s v="Expenses on cooking fuel"/>
    <m/>
    <x v="1"/>
    <x v="21"/>
    <n v="-1500"/>
    <x v="1"/>
    <x v="1"/>
  </r>
  <r>
    <x v="22"/>
    <x v="0"/>
    <s v="EX00394392"/>
    <n v="5000"/>
    <s v="NGN"/>
    <d v="2022-06-10T00:00:00"/>
    <x v="0"/>
    <s v="Other significant expenses"/>
    <m/>
    <x v="1"/>
    <x v="21"/>
    <n v="-5000"/>
    <x v="1"/>
    <x v="1"/>
  </r>
  <r>
    <x v="22"/>
    <x v="0"/>
    <s v="EX00394393"/>
    <n v="650"/>
    <s v="NGN"/>
    <d v="2022-06-10T00:00:00"/>
    <x v="0"/>
    <s v="Religious expenses"/>
    <m/>
    <x v="1"/>
    <x v="21"/>
    <n v="-650"/>
    <x v="1"/>
    <x v="1"/>
  </r>
  <r>
    <x v="22"/>
    <x v="0"/>
    <s v="EX00394394"/>
    <n v="50000"/>
    <s v="NGN"/>
    <d v="2022-06-10T00:00:00"/>
    <x v="0"/>
    <s v="Corner Shop (Raw Materials)"/>
    <m/>
    <x v="1"/>
    <x v="21"/>
    <n v="-50000"/>
    <x v="1"/>
    <x v="1"/>
  </r>
  <r>
    <x v="22"/>
    <x v="0"/>
    <s v="EX00398133"/>
    <n v="2900"/>
    <s v="NGN"/>
    <d v="2022-06-17T00:00:00"/>
    <x v="0"/>
    <s v="Food at home"/>
    <m/>
    <x v="1"/>
    <x v="22"/>
    <n v="-2900"/>
    <x v="1"/>
    <x v="1"/>
  </r>
  <r>
    <x v="22"/>
    <x v="0"/>
    <s v="EX00398134"/>
    <n v="700"/>
    <s v="NGN"/>
    <d v="2022-06-17T00:00:00"/>
    <x v="0"/>
    <s v="Toiletries"/>
    <m/>
    <x v="1"/>
    <x v="22"/>
    <n v="-700"/>
    <x v="1"/>
    <x v="1"/>
  </r>
  <r>
    <x v="22"/>
    <x v="0"/>
    <s v="EX00398135"/>
    <n v="1300"/>
    <s v="NGN"/>
    <d v="2022-06-17T00:00:00"/>
    <x v="0"/>
    <s v="Food outside (Snacks including soft drinks)"/>
    <m/>
    <x v="1"/>
    <x v="22"/>
    <n v="-1300"/>
    <x v="1"/>
    <x v="1"/>
  </r>
  <r>
    <x v="22"/>
    <x v="0"/>
    <s v="EX00398136"/>
    <n v="1400"/>
    <s v="NGN"/>
    <d v="2022-06-17T00:00:00"/>
    <x v="0"/>
    <s v="Transportation (including fuel)"/>
    <m/>
    <x v="1"/>
    <x v="22"/>
    <n v="-1400"/>
    <x v="1"/>
    <x v="1"/>
  </r>
  <r>
    <x v="22"/>
    <x v="0"/>
    <s v="EX00398137"/>
    <n v="600"/>
    <s v="NGN"/>
    <d v="2022-06-17T00:00:00"/>
    <x v="0"/>
    <s v="Mobile phone, street phone"/>
    <m/>
    <x v="1"/>
    <x v="22"/>
    <n v="-600"/>
    <x v="1"/>
    <x v="1"/>
  </r>
  <r>
    <x v="22"/>
    <x v="0"/>
    <s v="EX00398138"/>
    <n v="350"/>
    <s v="NGN"/>
    <d v="2022-06-17T00:00:00"/>
    <x v="0"/>
    <s v="Water charges"/>
    <m/>
    <x v="1"/>
    <x v="22"/>
    <n v="-350"/>
    <x v="1"/>
    <x v="1"/>
  </r>
  <r>
    <x v="22"/>
    <x v="0"/>
    <s v="EX00398139"/>
    <n v="2000"/>
    <s v="NGN"/>
    <d v="2022-06-17T00:00:00"/>
    <x v="0"/>
    <s v="Expenses on cooking fuel"/>
    <m/>
    <x v="1"/>
    <x v="22"/>
    <n v="-2000"/>
    <x v="1"/>
    <x v="1"/>
  </r>
  <r>
    <x v="22"/>
    <x v="0"/>
    <s v="EX00398140"/>
    <n v="4800"/>
    <s v="NGN"/>
    <d v="2022-06-17T00:00:00"/>
    <x v="0"/>
    <s v="Other significant expenses"/>
    <m/>
    <x v="1"/>
    <x v="22"/>
    <n v="-4800"/>
    <x v="1"/>
    <x v="1"/>
  </r>
  <r>
    <x v="22"/>
    <x v="0"/>
    <s v="EX00398141"/>
    <n v="1600"/>
    <s v="NGN"/>
    <d v="2022-06-17T00:00:00"/>
    <x v="0"/>
    <s v="Religious expenses"/>
    <m/>
    <x v="1"/>
    <x v="22"/>
    <n v="-1600"/>
    <x v="1"/>
    <x v="1"/>
  </r>
  <r>
    <x v="22"/>
    <x v="0"/>
    <s v="EX00398142"/>
    <n v="1100"/>
    <s v="NGN"/>
    <d v="2022-06-17T00:00:00"/>
    <x v="0"/>
    <s v="Health Expenses"/>
    <m/>
    <x v="1"/>
    <x v="22"/>
    <n v="-1100"/>
    <x v="1"/>
    <x v="1"/>
  </r>
  <r>
    <x v="22"/>
    <x v="0"/>
    <s v="EX00398143"/>
    <n v="45000"/>
    <s v="NGN"/>
    <d v="2022-06-17T00:00:00"/>
    <x v="0"/>
    <s v="Corner Shop (Raw Materials)"/>
    <m/>
    <x v="1"/>
    <x v="22"/>
    <n v="-45000"/>
    <x v="1"/>
    <x v="1"/>
  </r>
  <r>
    <x v="22"/>
    <x v="0"/>
    <s v="EX00401461"/>
    <n v="3000"/>
    <s v="NGN"/>
    <d v="2022-06-24T00:00:00"/>
    <x v="0"/>
    <s v="Food at home"/>
    <m/>
    <x v="1"/>
    <x v="23"/>
    <n v="-3000"/>
    <x v="1"/>
    <x v="1"/>
  </r>
  <r>
    <x v="22"/>
    <x v="0"/>
    <s v="EX00401462"/>
    <n v="400"/>
    <s v="NGN"/>
    <d v="2022-06-24T00:00:00"/>
    <x v="0"/>
    <s v="Toiletries"/>
    <m/>
    <x v="1"/>
    <x v="23"/>
    <n v="-400"/>
    <x v="1"/>
    <x v="1"/>
  </r>
  <r>
    <x v="22"/>
    <x v="0"/>
    <s v="EX00401463"/>
    <n v="950"/>
    <s v="NGN"/>
    <d v="2022-06-24T00:00:00"/>
    <x v="0"/>
    <s v="Food outside (Snacks including soft drinks)"/>
    <m/>
    <x v="1"/>
    <x v="23"/>
    <n v="-950"/>
    <x v="1"/>
    <x v="1"/>
  </r>
  <r>
    <x v="22"/>
    <x v="0"/>
    <s v="EX00401464"/>
    <n v="750"/>
    <s v="NGN"/>
    <d v="2022-06-24T00:00:00"/>
    <x v="0"/>
    <s v="Clothing and shoes"/>
    <m/>
    <x v="1"/>
    <x v="23"/>
    <n v="-750"/>
    <x v="1"/>
    <x v="1"/>
  </r>
  <r>
    <x v="22"/>
    <x v="0"/>
    <s v="EX00401465"/>
    <n v="1600"/>
    <s v="NGN"/>
    <d v="2022-06-24T00:00:00"/>
    <x v="0"/>
    <s v="Transportation (including fuel)"/>
    <m/>
    <x v="1"/>
    <x v="23"/>
    <n v="-1600"/>
    <x v="1"/>
    <x v="1"/>
  </r>
  <r>
    <x v="22"/>
    <x v="0"/>
    <s v="EX00401466"/>
    <n v="500"/>
    <s v="NGN"/>
    <d v="2022-06-24T00:00:00"/>
    <x v="0"/>
    <s v="Mobile phone, street phone"/>
    <m/>
    <x v="1"/>
    <x v="23"/>
    <n v="-500"/>
    <x v="1"/>
    <x v="1"/>
  </r>
  <r>
    <x v="22"/>
    <x v="0"/>
    <s v="EX00401467"/>
    <n v="350"/>
    <s v="NGN"/>
    <d v="2022-06-24T00:00:00"/>
    <x v="0"/>
    <s v="Water charges"/>
    <m/>
    <x v="1"/>
    <x v="23"/>
    <n v="-350"/>
    <x v="1"/>
    <x v="1"/>
  </r>
  <r>
    <x v="22"/>
    <x v="0"/>
    <s v="EX00401468"/>
    <n v="2000"/>
    <s v="NGN"/>
    <d v="2022-06-24T00:00:00"/>
    <x v="0"/>
    <s v="Expenses on cooking fuel"/>
    <m/>
    <x v="1"/>
    <x v="23"/>
    <n v="-2000"/>
    <x v="1"/>
    <x v="1"/>
  </r>
  <r>
    <x v="22"/>
    <x v="0"/>
    <s v="EX00401469"/>
    <n v="7000"/>
    <s v="NGN"/>
    <d v="2022-06-24T00:00:00"/>
    <x v="0"/>
    <s v="Other significant expenses"/>
    <m/>
    <x v="1"/>
    <x v="23"/>
    <n v="-7000"/>
    <x v="1"/>
    <x v="1"/>
  </r>
  <r>
    <x v="22"/>
    <x v="0"/>
    <s v="EX00401470"/>
    <n v="750"/>
    <s v="NGN"/>
    <d v="2022-06-24T00:00:00"/>
    <x v="0"/>
    <s v="Health Expenses"/>
    <m/>
    <x v="1"/>
    <x v="23"/>
    <n v="-750"/>
    <x v="1"/>
    <x v="1"/>
  </r>
  <r>
    <x v="22"/>
    <x v="0"/>
    <s v="EX00401471"/>
    <n v="800"/>
    <s v="NGN"/>
    <d v="2022-06-24T00:00:00"/>
    <x v="0"/>
    <s v="Religious expenses"/>
    <m/>
    <x v="1"/>
    <x v="23"/>
    <n v="-800"/>
    <x v="1"/>
    <x v="1"/>
  </r>
  <r>
    <x v="22"/>
    <x v="0"/>
    <s v="EX00401472"/>
    <n v="3000"/>
    <s v="NGN"/>
    <d v="2022-06-24T00:00:00"/>
    <x v="0"/>
    <s v="Corner Shop (Transport)"/>
    <m/>
    <x v="1"/>
    <x v="23"/>
    <n v="-3000"/>
    <x v="1"/>
    <x v="1"/>
  </r>
  <r>
    <x v="22"/>
    <x v="0"/>
    <s v="EX00401473"/>
    <n v="55000"/>
    <s v="NGN"/>
    <d v="2022-06-24T00:00:00"/>
    <x v="0"/>
    <s v="Corner Shop (Raw Materials)"/>
    <m/>
    <x v="1"/>
    <x v="23"/>
    <n v="-55000"/>
    <x v="1"/>
    <x v="1"/>
  </r>
  <r>
    <x v="22"/>
    <x v="0"/>
    <s v="EX00404582"/>
    <n v="3000"/>
    <s v="NGN"/>
    <d v="2022-07-01T00:00:00"/>
    <x v="0"/>
    <s v="Food at home"/>
    <m/>
    <x v="1"/>
    <x v="24"/>
    <n v="-3000"/>
    <x v="1"/>
    <x v="1"/>
  </r>
  <r>
    <x v="22"/>
    <x v="0"/>
    <s v="EX00404583"/>
    <n v="400"/>
    <s v="NGN"/>
    <d v="2022-07-01T00:00:00"/>
    <x v="0"/>
    <s v="Toiletries"/>
    <m/>
    <x v="1"/>
    <x v="24"/>
    <n v="-400"/>
    <x v="1"/>
    <x v="1"/>
  </r>
  <r>
    <x v="22"/>
    <x v="0"/>
    <s v="EX00404584"/>
    <n v="650"/>
    <s v="NGN"/>
    <d v="2022-07-01T00:00:00"/>
    <x v="0"/>
    <s v="Food outside (Snacks including soft drinks)"/>
    <m/>
    <x v="1"/>
    <x v="24"/>
    <n v="-650"/>
    <x v="1"/>
    <x v="1"/>
  </r>
  <r>
    <x v="22"/>
    <x v="0"/>
    <s v="EX00404585"/>
    <n v="1400"/>
    <s v="NGN"/>
    <d v="2022-07-01T00:00:00"/>
    <x v="0"/>
    <s v="Transportation (including fuel)"/>
    <m/>
    <x v="1"/>
    <x v="24"/>
    <n v="-1400"/>
    <x v="1"/>
    <x v="1"/>
  </r>
  <r>
    <x v="22"/>
    <x v="0"/>
    <s v="EX00404586"/>
    <n v="400"/>
    <s v="NGN"/>
    <d v="2022-07-01T00:00:00"/>
    <x v="0"/>
    <s v="Mobile phone, street phone"/>
    <m/>
    <x v="1"/>
    <x v="24"/>
    <n v="-400"/>
    <x v="1"/>
    <x v="1"/>
  </r>
  <r>
    <x v="22"/>
    <x v="0"/>
    <s v="EX00404587"/>
    <n v="300"/>
    <s v="NGN"/>
    <d v="2022-07-01T00:00:00"/>
    <x v="0"/>
    <s v="Water charges"/>
    <m/>
    <x v="1"/>
    <x v="24"/>
    <n v="-300"/>
    <x v="1"/>
    <x v="1"/>
  </r>
  <r>
    <x v="22"/>
    <x v="0"/>
    <s v="EX00404595"/>
    <n v="1200"/>
    <s v="NGN"/>
    <d v="2022-07-01T00:00:00"/>
    <x v="0"/>
    <s v="Health Expenses"/>
    <m/>
    <x v="1"/>
    <x v="24"/>
    <n v="-1200"/>
    <x v="1"/>
    <x v="1"/>
  </r>
  <r>
    <x v="22"/>
    <x v="0"/>
    <s v="EX00404593"/>
    <n v="800"/>
    <s v="NGN"/>
    <d v="2022-07-01T00:00:00"/>
    <x v="0"/>
    <s v="Religious expenses"/>
    <m/>
    <x v="1"/>
    <x v="24"/>
    <n v="-800"/>
    <x v="1"/>
    <x v="1"/>
  </r>
  <r>
    <x v="22"/>
    <x v="0"/>
    <s v="EX00404592"/>
    <n v="6000"/>
    <s v="NGN"/>
    <d v="2022-07-01T00:00:00"/>
    <x v="0"/>
    <s v="Other significant expenses"/>
    <m/>
    <x v="1"/>
    <x v="24"/>
    <n v="-6000"/>
    <x v="1"/>
    <x v="1"/>
  </r>
  <r>
    <x v="22"/>
    <x v="0"/>
    <s v="EX00404588"/>
    <n v="2000"/>
    <s v="NGN"/>
    <d v="2022-07-01T00:00:00"/>
    <x v="0"/>
    <s v="Expenses on cooking fuel"/>
    <m/>
    <x v="1"/>
    <x v="24"/>
    <n v="-2000"/>
    <x v="1"/>
    <x v="1"/>
  </r>
  <r>
    <x v="22"/>
    <x v="0"/>
    <s v="EX00407332"/>
    <n v="2700"/>
    <s v="NGN"/>
    <d v="2022-07-08T00:00:00"/>
    <x v="0"/>
    <s v="Food at home"/>
    <m/>
    <x v="1"/>
    <x v="25"/>
    <n v="-2700"/>
    <x v="1"/>
    <x v="1"/>
  </r>
  <r>
    <x v="22"/>
    <x v="0"/>
    <s v="EX00407333"/>
    <n v="330"/>
    <s v="NGN"/>
    <d v="2022-07-08T00:00:00"/>
    <x v="0"/>
    <s v="Toiletries"/>
    <m/>
    <x v="1"/>
    <x v="25"/>
    <n v="-330"/>
    <x v="1"/>
    <x v="1"/>
  </r>
  <r>
    <x v="22"/>
    <x v="0"/>
    <s v="EX00407334"/>
    <n v="700"/>
    <s v="NGN"/>
    <d v="2022-07-08T00:00:00"/>
    <x v="0"/>
    <s v="Food outside (Snacks including soft drinks)"/>
    <m/>
    <x v="1"/>
    <x v="25"/>
    <n v="-700"/>
    <x v="1"/>
    <x v="1"/>
  </r>
  <r>
    <x v="22"/>
    <x v="0"/>
    <s v="EX00407335"/>
    <n v="700"/>
    <s v="NGN"/>
    <d v="2022-07-08T00:00:00"/>
    <x v="0"/>
    <s v="Transportation (including fuel)"/>
    <m/>
    <x v="1"/>
    <x v="25"/>
    <n v="-700"/>
    <x v="1"/>
    <x v="1"/>
  </r>
  <r>
    <x v="22"/>
    <x v="0"/>
    <s v="EX00407341"/>
    <n v="400"/>
    <s v="NGN"/>
    <d v="2022-07-08T00:00:00"/>
    <x v="0"/>
    <s v="Health Expenses"/>
    <m/>
    <x v="1"/>
    <x v="25"/>
    <n v="-400"/>
    <x v="1"/>
    <x v="1"/>
  </r>
  <r>
    <x v="22"/>
    <x v="0"/>
    <s v="EX00407336"/>
    <n v="500"/>
    <s v="NGN"/>
    <d v="2022-07-08T00:00:00"/>
    <x v="0"/>
    <s v="Mobile phone, street phone"/>
    <m/>
    <x v="1"/>
    <x v="25"/>
    <n v="-500"/>
    <x v="1"/>
    <x v="1"/>
  </r>
  <r>
    <x v="22"/>
    <x v="0"/>
    <s v="EX00407337"/>
    <n v="290"/>
    <s v="NGN"/>
    <d v="2022-07-08T00:00:00"/>
    <x v="0"/>
    <s v="Water charges"/>
    <m/>
    <x v="1"/>
    <x v="25"/>
    <n v="-290"/>
    <x v="1"/>
    <x v="1"/>
  </r>
  <r>
    <x v="22"/>
    <x v="0"/>
    <s v="EX00407342"/>
    <n v="53000"/>
    <s v="NGN"/>
    <d v="2022-07-08T00:00:00"/>
    <x v="0"/>
    <s v="Corner Shop (Raw Materials)"/>
    <m/>
    <x v="1"/>
    <x v="25"/>
    <n v="-53000"/>
    <x v="1"/>
    <x v="1"/>
  </r>
  <r>
    <x v="22"/>
    <x v="0"/>
    <s v="EX00407338"/>
    <n v="2000"/>
    <s v="NGN"/>
    <d v="2022-07-08T00:00:00"/>
    <x v="0"/>
    <s v="Expenses on cooking fuel"/>
    <m/>
    <x v="1"/>
    <x v="25"/>
    <n v="-2000"/>
    <x v="1"/>
    <x v="1"/>
  </r>
  <r>
    <x v="22"/>
    <x v="0"/>
    <s v="EX00407339"/>
    <n v="400"/>
    <s v="NGN"/>
    <d v="2022-07-08T00:00:00"/>
    <x v="0"/>
    <s v="Other significant expenses"/>
    <m/>
    <x v="1"/>
    <x v="25"/>
    <n v="-400"/>
    <x v="1"/>
    <x v="1"/>
  </r>
  <r>
    <x v="22"/>
    <x v="0"/>
    <s v="EX00407340"/>
    <n v="750"/>
    <s v="NGN"/>
    <d v="2022-07-08T00:00:00"/>
    <x v="0"/>
    <s v="Religious expenses"/>
    <m/>
    <x v="1"/>
    <x v="25"/>
    <n v="-750"/>
    <x v="1"/>
    <x v="1"/>
  </r>
  <r>
    <x v="23"/>
    <x v="0"/>
    <s v="EX00004536"/>
    <n v="500"/>
    <s v="NGN"/>
    <d v="2019-08-12T00:00:00"/>
    <x v="0"/>
    <s v="House/rent"/>
    <m/>
    <x v="1"/>
    <x v="31"/>
    <n v="-500"/>
    <x v="1"/>
    <x v="2"/>
  </r>
  <r>
    <x v="23"/>
    <x v="0"/>
    <s v="EX00004532"/>
    <n v="250"/>
    <s v="NGN"/>
    <d v="2019-08-12T00:00:00"/>
    <x v="0"/>
    <s v="Toiletries"/>
    <m/>
    <x v="1"/>
    <x v="31"/>
    <n v="-250"/>
    <x v="1"/>
    <x v="2"/>
  </r>
  <r>
    <x v="23"/>
    <x v="0"/>
    <s v="EX00004535"/>
    <n v="500"/>
    <s v="NGN"/>
    <d v="2019-08-12T00:00:00"/>
    <x v="0"/>
    <s v="Transportation (including fuel)"/>
    <m/>
    <x v="1"/>
    <x v="31"/>
    <n v="-500"/>
    <x v="1"/>
    <x v="2"/>
  </r>
  <r>
    <x v="23"/>
    <x v="0"/>
    <s v="EX00004533"/>
    <n v="150"/>
    <s v="NGN"/>
    <d v="2019-08-12T00:00:00"/>
    <x v="0"/>
    <s v="Food outside (Snacks including soft drinks)"/>
    <m/>
    <x v="1"/>
    <x v="31"/>
    <n v="-150"/>
    <x v="1"/>
    <x v="2"/>
  </r>
  <r>
    <x v="23"/>
    <x v="0"/>
    <s v="EX00004537"/>
    <n v="200"/>
    <s v="NGN"/>
    <d v="2019-08-12T00:00:00"/>
    <x v="0"/>
    <s v="Electricity charges"/>
    <m/>
    <x v="1"/>
    <x v="31"/>
    <n v="-200"/>
    <x v="1"/>
    <x v="2"/>
  </r>
  <r>
    <x v="23"/>
    <x v="0"/>
    <s v="EX00004531"/>
    <n v="3500"/>
    <s v="NGN"/>
    <d v="2019-08-12T00:00:00"/>
    <x v="0"/>
    <s v="Food at home"/>
    <m/>
    <x v="1"/>
    <x v="31"/>
    <n v="-3500"/>
    <x v="1"/>
    <x v="2"/>
  </r>
  <r>
    <x v="23"/>
    <x v="0"/>
    <s v="EX00004530"/>
    <n v="3000"/>
    <s v="NGN"/>
    <d v="2019-08-12T00:00:00"/>
    <x v="0"/>
    <s v="Iyamu Paschal Telecommunications"/>
    <m/>
    <x v="1"/>
    <x v="31"/>
    <n v="-3000"/>
    <x v="1"/>
    <x v="2"/>
  </r>
  <r>
    <x v="23"/>
    <x v="0"/>
    <s v="EX00004538"/>
    <n v="500"/>
    <s v="NGN"/>
    <d v="2019-08-12T00:00:00"/>
    <x v="0"/>
    <s v="Religious expenses"/>
    <m/>
    <x v="1"/>
    <x v="31"/>
    <n v="-500"/>
    <x v="1"/>
    <x v="2"/>
  </r>
  <r>
    <x v="23"/>
    <x v="0"/>
    <s v="EX00004529"/>
    <n v="1000"/>
    <s v="NGN"/>
    <d v="2019-08-12T00:00:00"/>
    <x v="0"/>
    <s v="Iyamu Paschal Telecommunications"/>
    <m/>
    <x v="1"/>
    <x v="31"/>
    <n v="-1000"/>
    <x v="1"/>
    <x v="2"/>
  </r>
  <r>
    <x v="23"/>
    <x v="0"/>
    <s v="EX00004534"/>
    <n v="1000"/>
    <s v="NGN"/>
    <d v="2019-08-12T00:00:00"/>
    <x v="0"/>
    <s v="Clothing and shoes"/>
    <m/>
    <x v="1"/>
    <x v="31"/>
    <n v="-1000"/>
    <x v="1"/>
    <x v="2"/>
  </r>
  <r>
    <x v="23"/>
    <x v="0"/>
    <s v="EX00004633"/>
    <n v="200"/>
    <s v="NGN"/>
    <d v="2019-08-19T00:00:00"/>
    <x v="0"/>
    <s v="Toiletries"/>
    <m/>
    <x v="1"/>
    <x v="32"/>
    <n v="-200"/>
    <x v="1"/>
    <x v="2"/>
  </r>
  <r>
    <x v="23"/>
    <x v="0"/>
    <s v="EX00004631"/>
    <n v="400"/>
    <s v="NGN"/>
    <d v="2019-08-19T00:00:00"/>
    <x v="0"/>
    <s v="Iyamu Paschal Telecommunications"/>
    <m/>
    <x v="1"/>
    <x v="32"/>
    <n v="-400"/>
    <x v="1"/>
    <x v="2"/>
  </r>
  <r>
    <x v="23"/>
    <x v="0"/>
    <s v="EX00004632"/>
    <n v="2000"/>
    <s v="NGN"/>
    <d v="2019-08-19T00:00:00"/>
    <x v="0"/>
    <s v="Food at home"/>
    <m/>
    <x v="1"/>
    <x v="32"/>
    <n v="-2000"/>
    <x v="1"/>
    <x v="2"/>
  </r>
  <r>
    <x v="23"/>
    <x v="0"/>
    <s v="EX00004634"/>
    <n v="100"/>
    <s v="NGN"/>
    <d v="2019-08-19T00:00:00"/>
    <x v="0"/>
    <s v="Food outside (Snacks including soft drinks)"/>
    <m/>
    <x v="1"/>
    <x v="32"/>
    <n v="-100"/>
    <x v="1"/>
    <x v="2"/>
  </r>
  <r>
    <x v="23"/>
    <x v="0"/>
    <s v="EX00004635"/>
    <n v="250"/>
    <s v="NGN"/>
    <d v="2019-08-19T00:00:00"/>
    <x v="0"/>
    <s v="Electricity charges"/>
    <m/>
    <x v="1"/>
    <x v="32"/>
    <n v="-250"/>
    <x v="1"/>
    <x v="2"/>
  </r>
  <r>
    <x v="23"/>
    <x v="0"/>
    <s v="EX00004636"/>
    <n v="1000"/>
    <s v="NGN"/>
    <d v="2019-08-19T00:00:00"/>
    <x v="0"/>
    <s v="Other significant expenses"/>
    <m/>
    <x v="1"/>
    <x v="32"/>
    <n v="-1000"/>
    <x v="1"/>
    <x v="2"/>
  </r>
  <r>
    <x v="23"/>
    <x v="0"/>
    <s v="EX00004637"/>
    <n v="1000"/>
    <s v="NGN"/>
    <d v="2019-08-19T00:00:00"/>
    <x v="0"/>
    <s v="Other significant expenses"/>
    <m/>
    <x v="1"/>
    <x v="32"/>
    <n v="-1000"/>
    <x v="1"/>
    <x v="2"/>
  </r>
  <r>
    <x v="23"/>
    <x v="0"/>
    <s v="EX00005076"/>
    <n v="300"/>
    <s v="NGN"/>
    <d v="2019-08-26T00:00:00"/>
    <x v="0"/>
    <s v="Mobile phone, street phone"/>
    <m/>
    <x v="1"/>
    <x v="33"/>
    <n v="-300"/>
    <x v="1"/>
    <x v="2"/>
  </r>
  <r>
    <x v="23"/>
    <x v="0"/>
    <s v="EX00005080"/>
    <n v="400"/>
    <s v="NGN"/>
    <d v="2019-08-26T00:00:00"/>
    <x v="0"/>
    <s v="Transportation (including fuel)"/>
    <m/>
    <x v="1"/>
    <x v="33"/>
    <n v="-400"/>
    <x v="1"/>
    <x v="2"/>
  </r>
  <r>
    <x v="23"/>
    <x v="0"/>
    <s v="EX00005077"/>
    <n v="500"/>
    <s v="NGN"/>
    <d v="2019-08-26T00:00:00"/>
    <x v="0"/>
    <s v="Iyamu Paschal Telecommunications (Salary)"/>
    <m/>
    <x v="1"/>
    <x v="33"/>
    <n v="-500"/>
    <x v="1"/>
    <x v="2"/>
  </r>
  <r>
    <x v="23"/>
    <x v="0"/>
    <s v="EX00005078"/>
    <n v="4000"/>
    <s v="NGN"/>
    <d v="2019-08-26T00:00:00"/>
    <x v="0"/>
    <s v="Food at home"/>
    <m/>
    <x v="1"/>
    <x v="33"/>
    <n v="-4000"/>
    <x v="1"/>
    <x v="2"/>
  </r>
  <r>
    <x v="23"/>
    <x v="0"/>
    <s v="EX00005081"/>
    <n v="75"/>
    <s v="NGN"/>
    <d v="2019-08-26T00:00:00"/>
    <x v="0"/>
    <s v="Water charges"/>
    <m/>
    <x v="1"/>
    <x v="33"/>
    <n v="-75"/>
    <x v="1"/>
    <x v="2"/>
  </r>
  <r>
    <x v="23"/>
    <x v="0"/>
    <s v="EX00005082"/>
    <n v="1000"/>
    <s v="NGN"/>
    <d v="2019-08-26T00:00:00"/>
    <x v="0"/>
    <s v="Other significant expenses"/>
    <m/>
    <x v="1"/>
    <x v="33"/>
    <n v="-1000"/>
    <x v="1"/>
    <x v="2"/>
  </r>
  <r>
    <x v="23"/>
    <x v="0"/>
    <s v="EX00005084"/>
    <n v="500"/>
    <s v="NGN"/>
    <d v="2019-08-26T00:00:00"/>
    <x v="0"/>
    <s v="Religious expenses"/>
    <m/>
    <x v="1"/>
    <x v="33"/>
    <n v="-500"/>
    <x v="1"/>
    <x v="2"/>
  </r>
  <r>
    <x v="23"/>
    <x v="0"/>
    <s v="EX00005075"/>
    <n v="400"/>
    <s v="NGN"/>
    <d v="2019-08-26T00:00:00"/>
    <x v="0"/>
    <s v="Transportation (including fuel)"/>
    <m/>
    <x v="1"/>
    <x v="33"/>
    <n v="-400"/>
    <x v="1"/>
    <x v="2"/>
  </r>
  <r>
    <x v="23"/>
    <x v="0"/>
    <s v="EX00005074"/>
    <n v="4000"/>
    <s v="NGN"/>
    <d v="2019-08-26T00:00:00"/>
    <x v="0"/>
    <s v="Food at home"/>
    <m/>
    <x v="1"/>
    <x v="33"/>
    <n v="-4000"/>
    <x v="1"/>
    <x v="2"/>
  </r>
  <r>
    <x v="23"/>
    <x v="0"/>
    <s v="EX00005079"/>
    <n v="200"/>
    <s v="USD"/>
    <d v="2019-08-26T00:00:00"/>
    <x v="0"/>
    <s v="Food outside (Snacks including soft drinks)"/>
    <m/>
    <x v="1"/>
    <x v="33"/>
    <n v="-200"/>
    <x v="1"/>
    <x v="2"/>
  </r>
  <r>
    <x v="23"/>
    <x v="0"/>
    <s v="EX00005073"/>
    <n v="500"/>
    <s v="NGN"/>
    <d v="2019-08-26T00:00:00"/>
    <x v="0"/>
    <s v="Iyamu Paschal Telecommunications (Salary)"/>
    <m/>
    <x v="1"/>
    <x v="33"/>
    <n v="-500"/>
    <x v="1"/>
    <x v="2"/>
  </r>
  <r>
    <x v="23"/>
    <x v="0"/>
    <s v="EX00005765"/>
    <n v="3000"/>
    <s v="NGN"/>
    <d v="2019-09-02T00:00:00"/>
    <x v="0"/>
    <s v="Food at home"/>
    <m/>
    <x v="1"/>
    <x v="34"/>
    <n v="-3000"/>
    <x v="1"/>
    <x v="2"/>
  </r>
  <r>
    <x v="23"/>
    <x v="0"/>
    <s v="EX00005766"/>
    <n v="200"/>
    <s v="NGN"/>
    <d v="2019-09-02T00:00:00"/>
    <x v="0"/>
    <s v="Food outside (Snacks including soft drinks)"/>
    <m/>
    <x v="1"/>
    <x v="34"/>
    <n v="-200"/>
    <x v="1"/>
    <x v="2"/>
  </r>
  <r>
    <x v="23"/>
    <x v="0"/>
    <s v="EX00005767"/>
    <n v="3000"/>
    <s v="NGN"/>
    <d v="2019-09-02T00:00:00"/>
    <x v="0"/>
    <s v="Food at home"/>
    <m/>
    <x v="1"/>
    <x v="34"/>
    <n v="-3000"/>
    <x v="1"/>
    <x v="2"/>
  </r>
  <r>
    <x v="23"/>
    <x v="0"/>
    <s v="EX00005769"/>
    <n v="500"/>
    <s v="NGN"/>
    <d v="2019-09-02T00:00:00"/>
    <x v="0"/>
    <s v="Transportation (including fuel)"/>
    <m/>
    <x v="1"/>
    <x v="34"/>
    <n v="-500"/>
    <x v="1"/>
    <x v="2"/>
  </r>
  <r>
    <x v="23"/>
    <x v="0"/>
    <s v="EX00005770"/>
    <n v="500"/>
    <s v="NGN"/>
    <d v="2019-09-02T00:00:00"/>
    <x v="0"/>
    <s v="Mobile phone, street phone"/>
    <m/>
    <x v="1"/>
    <x v="34"/>
    <n v="-500"/>
    <x v="1"/>
    <x v="2"/>
  </r>
  <r>
    <x v="23"/>
    <x v="0"/>
    <s v="EX00005771"/>
    <n v="200"/>
    <s v="NGN"/>
    <d v="2019-09-02T00:00:00"/>
    <x v="0"/>
    <s v="Water charges"/>
    <m/>
    <x v="1"/>
    <x v="34"/>
    <n v="-200"/>
    <x v="1"/>
    <x v="2"/>
  </r>
  <r>
    <x v="23"/>
    <x v="0"/>
    <s v="EX00005772"/>
    <n v="500"/>
    <s v="NGN"/>
    <d v="2019-09-02T00:00:00"/>
    <x v="0"/>
    <s v="Expenses on cooking fuel"/>
    <m/>
    <x v="1"/>
    <x v="34"/>
    <n v="-500"/>
    <x v="1"/>
    <x v="2"/>
  </r>
  <r>
    <x v="23"/>
    <x v="0"/>
    <s v="EX00005773"/>
    <n v="300"/>
    <s v="NGN"/>
    <d v="2019-09-02T00:00:00"/>
    <x v="0"/>
    <s v="Religious expenses"/>
    <m/>
    <x v="1"/>
    <x v="34"/>
    <n v="-300"/>
    <x v="1"/>
    <x v="2"/>
  </r>
  <r>
    <x v="23"/>
    <x v="0"/>
    <s v="EX00005757"/>
    <n v="500"/>
    <s v="NGN"/>
    <d v="2019-09-02T00:00:00"/>
    <x v="0"/>
    <s v="Iyamu Paschal Telecommunications"/>
    <m/>
    <x v="1"/>
    <x v="34"/>
    <n v="-500"/>
    <x v="1"/>
    <x v="2"/>
  </r>
  <r>
    <x v="23"/>
    <x v="0"/>
    <s v="EX00005755"/>
    <n v="500"/>
    <s v="NGN"/>
    <d v="2019-09-02T00:00:00"/>
    <x v="0"/>
    <s v="Iyamu Paschal Telecommunications"/>
    <m/>
    <x v="1"/>
    <x v="34"/>
    <n v="-500"/>
    <x v="1"/>
    <x v="2"/>
  </r>
  <r>
    <x v="23"/>
    <x v="0"/>
    <s v="EX00005768"/>
    <n v="200"/>
    <s v="NGN"/>
    <d v="2019-09-02T00:00:00"/>
    <x v="0"/>
    <s v="Toiletries"/>
    <m/>
    <x v="1"/>
    <x v="34"/>
    <n v="-200"/>
    <x v="1"/>
    <x v="2"/>
  </r>
  <r>
    <x v="23"/>
    <x v="0"/>
    <s v="EX00005763"/>
    <n v="3000"/>
    <s v="NGN"/>
    <d v="2019-09-02T00:00:00"/>
    <x v="0"/>
    <s v="Food at home"/>
    <m/>
    <x v="1"/>
    <x v="34"/>
    <n v="-3000"/>
    <x v="1"/>
    <x v="2"/>
  </r>
  <r>
    <x v="23"/>
    <x v="0"/>
    <s v="EX00005762"/>
    <n v="20000"/>
    <s v="NGN"/>
    <d v="2019-09-02T00:00:00"/>
    <x v="0"/>
    <s v="Iyamu Paschal Telecommunications"/>
    <m/>
    <x v="1"/>
    <x v="34"/>
    <n v="-20000"/>
    <x v="1"/>
    <x v="2"/>
  </r>
  <r>
    <x v="23"/>
    <x v="0"/>
    <s v="EX00005764"/>
    <n v="3000"/>
    <s v="NGN"/>
    <d v="2019-09-02T00:00:00"/>
    <x v="0"/>
    <s v="Food at home"/>
    <m/>
    <x v="1"/>
    <x v="34"/>
    <n v="-3000"/>
    <x v="1"/>
    <x v="2"/>
  </r>
  <r>
    <x v="23"/>
    <x v="0"/>
    <s v="EX00006847"/>
    <n v="1200"/>
    <s v="NGN"/>
    <d v="2019-09-10T00:00:00"/>
    <x v="0"/>
    <s v="Other significant expenses"/>
    <m/>
    <x v="1"/>
    <x v="35"/>
    <n v="-1200"/>
    <x v="1"/>
    <x v="2"/>
  </r>
  <r>
    <x v="23"/>
    <x v="0"/>
    <s v="EX00006843"/>
    <n v="600"/>
    <s v="NGN"/>
    <d v="2019-09-10T00:00:00"/>
    <x v="0"/>
    <s v="Clothing and shoes"/>
    <m/>
    <x v="1"/>
    <x v="35"/>
    <n v="-600"/>
    <x v="1"/>
    <x v="2"/>
  </r>
  <r>
    <x v="23"/>
    <x v="0"/>
    <s v="EX00006841"/>
    <n v="3500"/>
    <s v="NGN"/>
    <d v="2019-09-10T00:00:00"/>
    <x v="0"/>
    <s v="Food at home"/>
    <m/>
    <x v="1"/>
    <x v="35"/>
    <n v="-3500"/>
    <x v="1"/>
    <x v="2"/>
  </r>
  <r>
    <x v="23"/>
    <x v="0"/>
    <s v="EX00006842"/>
    <n v="250"/>
    <s v="NGN"/>
    <d v="2019-09-10T00:00:00"/>
    <x v="0"/>
    <s v="Food outside (Snacks including soft drinks)"/>
    <m/>
    <x v="1"/>
    <x v="35"/>
    <n v="-250"/>
    <x v="1"/>
    <x v="2"/>
  </r>
  <r>
    <x v="23"/>
    <x v="0"/>
    <s v="EX00006844"/>
    <n v="500"/>
    <s v="NGN"/>
    <d v="2019-09-10T00:00:00"/>
    <x v="0"/>
    <s v="Mobile phone, street phone"/>
    <m/>
    <x v="1"/>
    <x v="35"/>
    <n v="-500"/>
    <x v="1"/>
    <x v="2"/>
  </r>
  <r>
    <x v="23"/>
    <x v="0"/>
    <s v="EX00006845"/>
    <n v="200"/>
    <s v="NGN"/>
    <d v="2019-09-10T00:00:00"/>
    <x v="0"/>
    <s v="Water charges"/>
    <m/>
    <x v="1"/>
    <x v="35"/>
    <n v="-200"/>
    <x v="1"/>
    <x v="2"/>
  </r>
  <r>
    <x v="23"/>
    <x v="0"/>
    <s v="EX00006846"/>
    <n v="4500"/>
    <s v="NGN"/>
    <d v="2019-09-10T00:00:00"/>
    <x v="0"/>
    <s v="Expenses on cooking fuel"/>
    <m/>
    <x v="1"/>
    <x v="35"/>
    <n v="-4500"/>
    <x v="1"/>
    <x v="2"/>
  </r>
  <r>
    <x v="23"/>
    <x v="0"/>
    <s v="EX00006848"/>
    <n v="280"/>
    <s v="NGN"/>
    <d v="2019-09-10T00:00:00"/>
    <x v="0"/>
    <s v="Religious expenses"/>
    <m/>
    <x v="1"/>
    <x v="35"/>
    <n v="-280"/>
    <x v="1"/>
    <x v="2"/>
  </r>
  <r>
    <x v="23"/>
    <x v="0"/>
    <s v="EX00007845"/>
    <n v="500"/>
    <s v="NGN"/>
    <d v="2019-09-16T00:00:00"/>
    <x v="0"/>
    <s v="Food outside (Snacks including soft drinks)"/>
    <m/>
    <x v="1"/>
    <x v="36"/>
    <n v="-500"/>
    <x v="1"/>
    <x v="2"/>
  </r>
  <r>
    <x v="23"/>
    <x v="0"/>
    <s v="EX00007843"/>
    <n v="800"/>
    <s v="NGN"/>
    <d v="2019-09-16T00:00:00"/>
    <x v="0"/>
    <s v="Contracts"/>
    <m/>
    <x v="1"/>
    <x v="36"/>
    <n v="-800"/>
    <x v="1"/>
    <x v="2"/>
  </r>
  <r>
    <x v="23"/>
    <x v="0"/>
    <s v="EX00007844"/>
    <n v="3000"/>
    <s v="NGN"/>
    <d v="2019-09-16T00:00:00"/>
    <x v="0"/>
    <s v="Food at home"/>
    <m/>
    <x v="1"/>
    <x v="36"/>
    <n v="-3000"/>
    <x v="1"/>
    <x v="2"/>
  </r>
  <r>
    <x v="23"/>
    <x v="0"/>
    <s v="EX00007846"/>
    <n v="200"/>
    <s v="NGN"/>
    <d v="2019-09-16T00:00:00"/>
    <x v="0"/>
    <s v="Alcoholic beverages"/>
    <m/>
    <x v="1"/>
    <x v="36"/>
    <n v="-200"/>
    <x v="1"/>
    <x v="2"/>
  </r>
  <r>
    <x v="23"/>
    <x v="0"/>
    <s v="EX00007847"/>
    <n v="600"/>
    <s v="NGN"/>
    <d v="2019-09-16T00:00:00"/>
    <x v="0"/>
    <s v="Transportation (including fuel)"/>
    <m/>
    <x v="1"/>
    <x v="36"/>
    <n v="-600"/>
    <x v="1"/>
    <x v="2"/>
  </r>
  <r>
    <x v="23"/>
    <x v="0"/>
    <s v="EX00007848"/>
    <n v="500"/>
    <s v="NGN"/>
    <d v="2019-09-16T00:00:00"/>
    <x v="0"/>
    <s v="Mobile phone, street phone"/>
    <m/>
    <x v="1"/>
    <x v="36"/>
    <n v="-500"/>
    <x v="1"/>
    <x v="2"/>
  </r>
  <r>
    <x v="23"/>
    <x v="0"/>
    <s v="EX00007849"/>
    <n v="100"/>
    <s v="NGN"/>
    <d v="2019-09-16T00:00:00"/>
    <x v="0"/>
    <s v="Water charges"/>
    <m/>
    <x v="1"/>
    <x v="36"/>
    <n v="-100"/>
    <x v="1"/>
    <x v="2"/>
  </r>
  <r>
    <x v="23"/>
    <x v="0"/>
    <s v="EX00007850"/>
    <n v="450"/>
    <s v="NGN"/>
    <d v="2019-09-16T00:00:00"/>
    <x v="0"/>
    <s v="Expenses on light ( not electricity e.g kerosene, candles, torch batteries)"/>
    <m/>
    <x v="1"/>
    <x v="36"/>
    <n v="-450"/>
    <x v="1"/>
    <x v="2"/>
  </r>
  <r>
    <x v="23"/>
    <x v="0"/>
    <s v="EX00007851"/>
    <n v="400"/>
    <s v="NGN"/>
    <d v="2019-09-16T00:00:00"/>
    <x v="0"/>
    <s v="Expenses on cooking fuel"/>
    <m/>
    <x v="1"/>
    <x v="36"/>
    <n v="-400"/>
    <x v="1"/>
    <x v="2"/>
  </r>
  <r>
    <x v="23"/>
    <x v="0"/>
    <s v="EX00007852"/>
    <n v="1000"/>
    <s v="NGN"/>
    <d v="2019-09-16T00:00:00"/>
    <x v="0"/>
    <s v="Other significant expenses"/>
    <m/>
    <x v="1"/>
    <x v="36"/>
    <n v="-1000"/>
    <x v="1"/>
    <x v="2"/>
  </r>
  <r>
    <x v="23"/>
    <x v="0"/>
    <s v="EX00007853"/>
    <n v="250"/>
    <s v="NGN"/>
    <d v="2019-09-16T00:00:00"/>
    <x v="0"/>
    <s v="Religious expenses"/>
    <m/>
    <x v="1"/>
    <x v="36"/>
    <n v="-250"/>
    <x v="1"/>
    <x v="2"/>
  </r>
  <r>
    <x v="23"/>
    <x v="0"/>
    <s v="EX00009195"/>
    <n v="650"/>
    <s v="NGN"/>
    <d v="2019-09-26T00:00:00"/>
    <x v="0"/>
    <s v="Transportation (including fuel)"/>
    <m/>
    <x v="1"/>
    <x v="37"/>
    <n v="-650"/>
    <x v="1"/>
    <x v="2"/>
  </r>
  <r>
    <x v="23"/>
    <x v="0"/>
    <s v="EX00009197"/>
    <n v="100"/>
    <s v="NGN"/>
    <d v="2019-09-26T00:00:00"/>
    <x v="0"/>
    <s v="Water charges"/>
    <m/>
    <x v="1"/>
    <x v="37"/>
    <n v="-100"/>
    <x v="1"/>
    <x v="2"/>
  </r>
  <r>
    <x v="23"/>
    <x v="0"/>
    <s v="EX00009198"/>
    <n v="320"/>
    <s v="NGN"/>
    <d v="2019-09-26T00:00:00"/>
    <x v="0"/>
    <s v="Expenses on cooking fuel"/>
    <m/>
    <x v="1"/>
    <x v="37"/>
    <n v="-320"/>
    <x v="1"/>
    <x v="2"/>
  </r>
  <r>
    <x v="23"/>
    <x v="0"/>
    <s v="EX00009199"/>
    <n v="600"/>
    <s v="NGN"/>
    <d v="2019-09-26T00:00:00"/>
    <x v="0"/>
    <s v="Expenses on light ( not electricity e.g kerosene, candles, torch batteries)"/>
    <m/>
    <x v="1"/>
    <x v="37"/>
    <n v="-600"/>
    <x v="1"/>
    <x v="2"/>
  </r>
  <r>
    <x v="23"/>
    <x v="0"/>
    <s v="EX00009200"/>
    <n v="1200"/>
    <s v="NGN"/>
    <d v="2019-09-26T00:00:00"/>
    <x v="0"/>
    <s v="Other significant expenses"/>
    <m/>
    <x v="1"/>
    <x v="37"/>
    <n v="-1200"/>
    <x v="1"/>
    <x v="2"/>
  </r>
  <r>
    <x v="23"/>
    <x v="0"/>
    <s v="EX00009201"/>
    <n v="950"/>
    <s v="NGN"/>
    <d v="2019-09-26T00:00:00"/>
    <x v="0"/>
    <s v="Religious expenses"/>
    <m/>
    <x v="1"/>
    <x v="37"/>
    <n v="-950"/>
    <x v="1"/>
    <x v="2"/>
  </r>
  <r>
    <x v="23"/>
    <x v="0"/>
    <s v="EX00009196"/>
    <n v="300"/>
    <s v="NGN"/>
    <d v="2019-09-26T00:00:00"/>
    <x v="0"/>
    <s v="Mobile phone, street phone"/>
    <m/>
    <x v="1"/>
    <x v="37"/>
    <n v="-300"/>
    <x v="1"/>
    <x v="2"/>
  </r>
  <r>
    <x v="23"/>
    <x v="0"/>
    <s v="EX00009192"/>
    <n v="2500"/>
    <s v="NGN"/>
    <d v="2019-09-26T00:00:00"/>
    <x v="0"/>
    <s v="Food at home"/>
    <m/>
    <x v="1"/>
    <x v="37"/>
    <n v="-2500"/>
    <x v="1"/>
    <x v="2"/>
  </r>
  <r>
    <x v="23"/>
    <x v="0"/>
    <s v="EX00009193"/>
    <n v="1000"/>
    <s v="NGN"/>
    <d v="2019-09-26T00:00:00"/>
    <x v="0"/>
    <s v="Food outside (Snacks including soft drinks)"/>
    <m/>
    <x v="1"/>
    <x v="37"/>
    <n v="-1000"/>
    <x v="1"/>
    <x v="2"/>
  </r>
  <r>
    <x v="23"/>
    <x v="0"/>
    <s v="EX00009194"/>
    <n v="300"/>
    <s v="NGN"/>
    <d v="2019-09-26T00:00:00"/>
    <x v="0"/>
    <s v="Alcoholic beverages"/>
    <m/>
    <x v="1"/>
    <x v="37"/>
    <n v="-300"/>
    <x v="1"/>
    <x v="2"/>
  </r>
  <r>
    <x v="23"/>
    <x v="0"/>
    <s v="EX00010108"/>
    <n v="3500"/>
    <s v="NGN"/>
    <d v="2019-10-02T00:00:00"/>
    <x v="0"/>
    <s v="Food at home"/>
    <m/>
    <x v="1"/>
    <x v="38"/>
    <n v="-3500"/>
    <x v="1"/>
    <x v="2"/>
  </r>
  <r>
    <x v="23"/>
    <x v="0"/>
    <s v="EX00010109"/>
    <n v="300"/>
    <s v="NGN"/>
    <d v="2019-10-02T00:00:00"/>
    <x v="0"/>
    <s v="Food outside (Snacks including soft drinks)"/>
    <m/>
    <x v="1"/>
    <x v="38"/>
    <n v="-300"/>
    <x v="1"/>
    <x v="2"/>
  </r>
  <r>
    <x v="23"/>
    <x v="0"/>
    <s v="EX00010110"/>
    <n v="600"/>
    <s v="NGN"/>
    <d v="2019-10-02T00:00:00"/>
    <x v="0"/>
    <s v="Transportation (including fuel)"/>
    <m/>
    <x v="1"/>
    <x v="38"/>
    <n v="-600"/>
    <x v="1"/>
    <x v="2"/>
  </r>
  <r>
    <x v="23"/>
    <x v="0"/>
    <s v="EX00010111"/>
    <n v="200"/>
    <s v="NGN"/>
    <d v="2019-10-02T00:00:00"/>
    <x v="0"/>
    <s v="Mobile phone, street phone"/>
    <m/>
    <x v="1"/>
    <x v="38"/>
    <n v="-200"/>
    <x v="1"/>
    <x v="2"/>
  </r>
  <r>
    <x v="23"/>
    <x v="0"/>
    <s v="EX00010112"/>
    <n v="120"/>
    <s v="NGN"/>
    <d v="2019-10-02T00:00:00"/>
    <x v="0"/>
    <s v="Water charges"/>
    <m/>
    <x v="1"/>
    <x v="38"/>
    <n v="-120"/>
    <x v="1"/>
    <x v="2"/>
  </r>
  <r>
    <x v="23"/>
    <x v="0"/>
    <s v="EX00010113"/>
    <n v="250"/>
    <s v="NGN"/>
    <d v="2019-10-02T00:00:00"/>
    <x v="0"/>
    <s v="Expenses on cooking fuel"/>
    <m/>
    <x v="1"/>
    <x v="38"/>
    <n v="-250"/>
    <x v="1"/>
    <x v="2"/>
  </r>
  <r>
    <x v="23"/>
    <x v="0"/>
    <s v="EX00010115"/>
    <n v="200"/>
    <s v="NGN"/>
    <d v="2019-10-02T00:00:00"/>
    <x v="0"/>
    <s v="Religious expenses"/>
    <m/>
    <x v="1"/>
    <x v="38"/>
    <n v="-200"/>
    <x v="1"/>
    <x v="2"/>
  </r>
  <r>
    <x v="23"/>
    <x v="0"/>
    <s v="EX00010114"/>
    <n v="250"/>
    <s v="NGN"/>
    <d v="2019-10-02T00:00:00"/>
    <x v="0"/>
    <s v="Electricity charges"/>
    <m/>
    <x v="1"/>
    <x v="38"/>
    <n v="-250"/>
    <x v="1"/>
    <x v="2"/>
  </r>
  <r>
    <x v="23"/>
    <x v="0"/>
    <s v="EX00010711"/>
    <n v="800"/>
    <s v="NGN"/>
    <d v="2019-10-07T00:00:00"/>
    <x v="0"/>
    <s v="Other significant expenses"/>
    <m/>
    <x v="1"/>
    <x v="39"/>
    <n v="-800"/>
    <x v="1"/>
    <x v="2"/>
  </r>
  <r>
    <x v="23"/>
    <x v="0"/>
    <s v="EX00010710"/>
    <n v="400"/>
    <s v="NGN"/>
    <d v="2019-10-07T00:00:00"/>
    <x v="0"/>
    <s v="Electricity charges"/>
    <m/>
    <x v="1"/>
    <x v="39"/>
    <n v="-400"/>
    <x v="1"/>
    <x v="2"/>
  </r>
  <r>
    <x v="23"/>
    <x v="0"/>
    <s v="EX00010709"/>
    <n v="250"/>
    <s v="NGN"/>
    <d v="2019-10-07T00:00:00"/>
    <x v="0"/>
    <s v="Expenses on cooking fuel"/>
    <m/>
    <x v="1"/>
    <x v="39"/>
    <n v="-250"/>
    <x v="1"/>
    <x v="2"/>
  </r>
  <r>
    <x v="23"/>
    <x v="0"/>
    <s v="EX00010708"/>
    <n v="500"/>
    <s v="NGN"/>
    <d v="2019-10-07T00:00:00"/>
    <x v="0"/>
    <s v="Expenses on light ( not electricity e.g kerosene, candles, torch batteries)"/>
    <m/>
    <x v="1"/>
    <x v="39"/>
    <n v="-500"/>
    <x v="1"/>
    <x v="2"/>
  </r>
  <r>
    <x v="23"/>
    <x v="0"/>
    <s v="EX00010701"/>
    <n v="3800"/>
    <s v="NGN"/>
    <d v="2019-10-07T00:00:00"/>
    <x v="0"/>
    <s v="Food at home"/>
    <m/>
    <x v="1"/>
    <x v="39"/>
    <n v="-3800"/>
    <x v="1"/>
    <x v="2"/>
  </r>
  <r>
    <x v="23"/>
    <x v="0"/>
    <s v="EX00010707"/>
    <n v="60"/>
    <s v="NGN"/>
    <d v="2019-10-07T00:00:00"/>
    <x v="0"/>
    <s v="Water charges"/>
    <m/>
    <x v="1"/>
    <x v="39"/>
    <n v="-60"/>
    <x v="1"/>
    <x v="2"/>
  </r>
  <r>
    <x v="23"/>
    <x v="0"/>
    <s v="EX00010706"/>
    <n v="200"/>
    <s v="NGN"/>
    <d v="2019-10-07T00:00:00"/>
    <x v="0"/>
    <s v="Mobile phone, street phone"/>
    <m/>
    <x v="1"/>
    <x v="39"/>
    <n v="-200"/>
    <x v="1"/>
    <x v="2"/>
  </r>
  <r>
    <x v="23"/>
    <x v="0"/>
    <s v="EX00010705"/>
    <n v="700"/>
    <s v="NGN"/>
    <d v="2019-10-07T00:00:00"/>
    <x v="0"/>
    <s v="Transportation (including fuel)"/>
    <m/>
    <x v="1"/>
    <x v="39"/>
    <n v="-700"/>
    <x v="1"/>
    <x v="2"/>
  </r>
  <r>
    <x v="23"/>
    <x v="0"/>
    <s v="EX00010704"/>
    <n v="150"/>
    <s v="NGN"/>
    <d v="2019-10-07T00:00:00"/>
    <x v="0"/>
    <s v="Alcoholic beverages"/>
    <m/>
    <x v="1"/>
    <x v="39"/>
    <n v="-150"/>
    <x v="1"/>
    <x v="2"/>
  </r>
  <r>
    <x v="23"/>
    <x v="0"/>
    <s v="EX00010703"/>
    <n v="400"/>
    <s v="NGN"/>
    <d v="2019-10-07T00:00:00"/>
    <x v="0"/>
    <s v="Food outside (Snacks including soft drinks)"/>
    <m/>
    <x v="1"/>
    <x v="39"/>
    <n v="-400"/>
    <x v="1"/>
    <x v="2"/>
  </r>
  <r>
    <x v="23"/>
    <x v="0"/>
    <s v="EX00010702"/>
    <n v="50"/>
    <s v="NGN"/>
    <d v="2019-10-07T00:00:00"/>
    <x v="0"/>
    <s v="Toiletries"/>
    <m/>
    <x v="1"/>
    <x v="39"/>
    <n v="-50"/>
    <x v="1"/>
    <x v="2"/>
  </r>
  <r>
    <x v="23"/>
    <x v="0"/>
    <s v="EX00010712"/>
    <n v="190"/>
    <s v="NGN"/>
    <d v="2019-10-07T00:00:00"/>
    <x v="0"/>
    <s v="Religious expenses"/>
    <m/>
    <x v="1"/>
    <x v="39"/>
    <n v="-190"/>
    <x v="1"/>
    <x v="2"/>
  </r>
  <r>
    <x v="23"/>
    <x v="0"/>
    <s v="EX00011776"/>
    <n v="600"/>
    <s v="NGN"/>
    <d v="2019-10-17T00:00:00"/>
    <x v="0"/>
    <s v="Expenses on light ( not electricity e.g kerosene, candles, torch batteries)"/>
    <m/>
    <x v="1"/>
    <x v="40"/>
    <n v="-600"/>
    <x v="1"/>
    <x v="2"/>
  </r>
  <r>
    <x v="23"/>
    <x v="0"/>
    <s v="EX00011771"/>
    <n v="2900"/>
    <s v="NGN"/>
    <d v="2019-10-17T00:00:00"/>
    <x v="0"/>
    <s v="Food at home"/>
    <m/>
    <x v="1"/>
    <x v="40"/>
    <n v="-2900"/>
    <x v="1"/>
    <x v="2"/>
  </r>
  <r>
    <x v="23"/>
    <x v="0"/>
    <s v="EX00011772"/>
    <n v="400"/>
    <s v="NGN"/>
    <d v="2019-10-17T00:00:00"/>
    <x v="0"/>
    <s v="Food outside (Snacks including soft drinks)"/>
    <m/>
    <x v="1"/>
    <x v="40"/>
    <n v="-400"/>
    <x v="1"/>
    <x v="2"/>
  </r>
  <r>
    <x v="23"/>
    <x v="0"/>
    <s v="EX00011774"/>
    <n v="300"/>
    <s v="NGN"/>
    <d v="2019-10-17T00:00:00"/>
    <x v="0"/>
    <s v="Mobile phone, street phone"/>
    <m/>
    <x v="1"/>
    <x v="40"/>
    <n v="-300"/>
    <x v="1"/>
    <x v="2"/>
  </r>
  <r>
    <x v="23"/>
    <x v="0"/>
    <s v="EX00011775"/>
    <n v="100"/>
    <s v="NGN"/>
    <d v="2019-10-17T00:00:00"/>
    <x v="0"/>
    <s v="Water charges"/>
    <m/>
    <x v="1"/>
    <x v="40"/>
    <n v="-100"/>
    <x v="1"/>
    <x v="2"/>
  </r>
  <r>
    <x v="23"/>
    <x v="0"/>
    <s v="EX00011777"/>
    <n v="350"/>
    <s v="NGN"/>
    <d v="2019-10-17T00:00:00"/>
    <x v="0"/>
    <s v="Expenses on cooking fuel"/>
    <m/>
    <x v="1"/>
    <x v="40"/>
    <n v="-350"/>
    <x v="1"/>
    <x v="2"/>
  </r>
  <r>
    <x v="23"/>
    <x v="0"/>
    <s v="EX00011778"/>
    <n v="300"/>
    <s v="NGN"/>
    <d v="2019-10-17T00:00:00"/>
    <x v="0"/>
    <s v="Electricity charges"/>
    <m/>
    <x v="1"/>
    <x v="40"/>
    <n v="-300"/>
    <x v="1"/>
    <x v="2"/>
  </r>
  <r>
    <x v="23"/>
    <x v="0"/>
    <s v="EX00011779"/>
    <n v="200"/>
    <s v="NGN"/>
    <d v="2019-10-17T00:00:00"/>
    <x v="0"/>
    <s v="Religious expenses"/>
    <m/>
    <x v="1"/>
    <x v="40"/>
    <n v="-200"/>
    <x v="1"/>
    <x v="2"/>
  </r>
  <r>
    <x v="23"/>
    <x v="0"/>
    <s v="EX00011780"/>
    <n v="500"/>
    <s v="NGN"/>
    <d v="2019-10-17T00:00:00"/>
    <x v="0"/>
    <s v="Other significant expenses"/>
    <m/>
    <x v="1"/>
    <x v="40"/>
    <n v="-500"/>
    <x v="1"/>
    <x v="2"/>
  </r>
  <r>
    <x v="23"/>
    <x v="0"/>
    <s v="EX00011773"/>
    <n v="900"/>
    <s v="NGN"/>
    <d v="2019-10-17T00:00:00"/>
    <x v="0"/>
    <s v="Transportation (including fuel)"/>
    <m/>
    <x v="1"/>
    <x v="40"/>
    <n v="-900"/>
    <x v="1"/>
    <x v="2"/>
  </r>
  <r>
    <x v="23"/>
    <x v="0"/>
    <s v="EX00012462"/>
    <n v="850"/>
    <s v="NGN"/>
    <d v="2019-10-23T00:00:00"/>
    <x v="0"/>
    <s v="Transportation (including fuel)"/>
    <m/>
    <x v="1"/>
    <x v="41"/>
    <n v="-850"/>
    <x v="1"/>
    <x v="2"/>
  </r>
  <r>
    <x v="23"/>
    <x v="0"/>
    <s v="EX00012464"/>
    <n v="100"/>
    <s v="NGN"/>
    <d v="2019-10-23T00:00:00"/>
    <x v="0"/>
    <s v="Water charges"/>
    <m/>
    <x v="1"/>
    <x v="41"/>
    <n v="-100"/>
    <x v="1"/>
    <x v="2"/>
  </r>
  <r>
    <x v="23"/>
    <x v="0"/>
    <s v="EX00012465"/>
    <n v="500"/>
    <s v="NGN"/>
    <d v="2019-10-23T00:00:00"/>
    <x v="0"/>
    <s v="Expenses on light ( not electricity e.g kerosene, candles, torch batteries)"/>
    <m/>
    <x v="1"/>
    <x v="41"/>
    <n v="-500"/>
    <x v="1"/>
    <x v="2"/>
  </r>
  <r>
    <x v="23"/>
    <x v="0"/>
    <s v="EX00012466"/>
    <n v="450"/>
    <s v="NGN"/>
    <d v="2019-10-23T00:00:00"/>
    <x v="0"/>
    <s v="Expenses on cooking fuel"/>
    <m/>
    <x v="1"/>
    <x v="41"/>
    <n v="-450"/>
    <x v="1"/>
    <x v="2"/>
  </r>
  <r>
    <x v="23"/>
    <x v="0"/>
    <s v="EX00012467"/>
    <n v="250"/>
    <s v="NGN"/>
    <d v="2019-10-23T00:00:00"/>
    <x v="0"/>
    <s v="Electricity charges"/>
    <m/>
    <x v="1"/>
    <x v="41"/>
    <n v="-250"/>
    <x v="1"/>
    <x v="2"/>
  </r>
  <r>
    <x v="23"/>
    <x v="0"/>
    <s v="EX00012459"/>
    <n v="3000"/>
    <s v="NGN"/>
    <d v="2019-10-23T00:00:00"/>
    <x v="0"/>
    <s v="Food at home"/>
    <m/>
    <x v="1"/>
    <x v="41"/>
    <n v="-3000"/>
    <x v="1"/>
    <x v="2"/>
  </r>
  <r>
    <x v="23"/>
    <x v="0"/>
    <s v="EX00012463"/>
    <n v="300"/>
    <s v="NGN"/>
    <d v="2019-10-23T00:00:00"/>
    <x v="0"/>
    <s v="Mobile phone, street phone"/>
    <m/>
    <x v="1"/>
    <x v="41"/>
    <n v="-300"/>
    <x v="1"/>
    <x v="2"/>
  </r>
  <r>
    <x v="23"/>
    <x v="0"/>
    <s v="EX00012468"/>
    <n v="200"/>
    <s v="NGN"/>
    <d v="2019-10-23T00:00:00"/>
    <x v="0"/>
    <s v="Religious expenses"/>
    <m/>
    <x v="1"/>
    <x v="41"/>
    <n v="-200"/>
    <x v="1"/>
    <x v="2"/>
  </r>
  <r>
    <x v="23"/>
    <x v="0"/>
    <s v="EX00012460"/>
    <n v="350"/>
    <s v="NGN"/>
    <d v="2019-10-23T00:00:00"/>
    <x v="0"/>
    <s v="Food outside (Snacks including soft drinks)"/>
    <m/>
    <x v="1"/>
    <x v="41"/>
    <n v="-350"/>
    <x v="1"/>
    <x v="2"/>
  </r>
  <r>
    <x v="23"/>
    <x v="0"/>
    <s v="EX00012461"/>
    <n v="250"/>
    <s v="NGN"/>
    <d v="2019-10-23T00:00:00"/>
    <x v="0"/>
    <s v="Alcoholic beverages"/>
    <m/>
    <x v="1"/>
    <x v="41"/>
    <n v="-250"/>
    <x v="1"/>
    <x v="2"/>
  </r>
  <r>
    <x v="23"/>
    <x v="0"/>
    <s v="EX00013223"/>
    <n v="200"/>
    <s v="NGN"/>
    <d v="2019-10-30T00:00:00"/>
    <x v="0"/>
    <s v="Electricity charges"/>
    <m/>
    <x v="1"/>
    <x v="42"/>
    <n v="-200"/>
    <x v="1"/>
    <x v="2"/>
  </r>
  <r>
    <x v="23"/>
    <x v="0"/>
    <s v="EX00013224"/>
    <n v="250"/>
    <s v="NGN"/>
    <d v="2019-10-30T00:00:00"/>
    <x v="0"/>
    <s v="Religious expenses"/>
    <m/>
    <x v="1"/>
    <x v="42"/>
    <n v="-250"/>
    <x v="1"/>
    <x v="2"/>
  </r>
  <r>
    <x v="23"/>
    <x v="0"/>
    <s v="EX00013222"/>
    <n v="500"/>
    <s v="NGN"/>
    <d v="2019-10-30T00:00:00"/>
    <x v="0"/>
    <s v="Expenses on cooking fuel"/>
    <m/>
    <x v="1"/>
    <x v="42"/>
    <n v="-500"/>
    <x v="1"/>
    <x v="2"/>
  </r>
  <r>
    <x v="23"/>
    <x v="0"/>
    <s v="EX00013218"/>
    <n v="2500"/>
    <s v="NGN"/>
    <d v="2019-10-30T00:00:00"/>
    <x v="0"/>
    <s v="Food at home"/>
    <m/>
    <x v="1"/>
    <x v="42"/>
    <n v="-2500"/>
    <x v="1"/>
    <x v="2"/>
  </r>
  <r>
    <x v="23"/>
    <x v="0"/>
    <s v="EX00013219"/>
    <n v="400"/>
    <s v="NGN"/>
    <d v="2019-10-30T00:00:00"/>
    <x v="0"/>
    <s v="Food outside (Snacks including soft drinks)"/>
    <m/>
    <x v="1"/>
    <x v="42"/>
    <n v="-400"/>
    <x v="1"/>
    <x v="2"/>
  </r>
  <r>
    <x v="23"/>
    <x v="0"/>
    <s v="EX00013220"/>
    <n v="900"/>
    <s v="NGN"/>
    <d v="2019-10-30T00:00:00"/>
    <x v="0"/>
    <s v="Transportation (including fuel)"/>
    <m/>
    <x v="1"/>
    <x v="42"/>
    <n v="-900"/>
    <x v="1"/>
    <x v="2"/>
  </r>
  <r>
    <x v="23"/>
    <x v="0"/>
    <s v="EX00013221"/>
    <n v="700"/>
    <s v="NGN"/>
    <d v="2019-10-30T00:00:00"/>
    <x v="0"/>
    <s v="Expenses on light ( not electricity e.g kerosene, candles, torch batteries)"/>
    <m/>
    <x v="1"/>
    <x v="42"/>
    <n v="-700"/>
    <x v="1"/>
    <x v="2"/>
  </r>
  <r>
    <x v="23"/>
    <x v="0"/>
    <s v="EX00013225"/>
    <n v="1600"/>
    <s v="NGN"/>
    <d v="2019-10-30T00:00:00"/>
    <x v="0"/>
    <s v="Other significant expenses"/>
    <m/>
    <x v="1"/>
    <x v="42"/>
    <n v="-1600"/>
    <x v="1"/>
    <x v="2"/>
  </r>
  <r>
    <x v="23"/>
    <x v="0"/>
    <s v="EX00014346"/>
    <n v="500"/>
    <s v="NGN"/>
    <d v="2019-11-06T00:00:00"/>
    <x v="0"/>
    <s v="Expenses on light ( not electricity e.g kerosene, candles, torch batteries)"/>
    <m/>
    <x v="1"/>
    <x v="43"/>
    <n v="-500"/>
    <x v="1"/>
    <x v="2"/>
  </r>
  <r>
    <x v="23"/>
    <x v="0"/>
    <s v="EX00014342"/>
    <n v="3000"/>
    <s v="NGN"/>
    <d v="2019-11-06T00:00:00"/>
    <x v="0"/>
    <s v="Food at home"/>
    <m/>
    <x v="1"/>
    <x v="43"/>
    <n v="-3000"/>
    <x v="1"/>
    <x v="2"/>
  </r>
  <r>
    <x v="23"/>
    <x v="0"/>
    <s v="EX00014343"/>
    <n v="400"/>
    <s v="NGN"/>
    <d v="2019-11-06T00:00:00"/>
    <x v="0"/>
    <s v="Food outside (Snacks including soft drinks)"/>
    <m/>
    <x v="1"/>
    <x v="43"/>
    <n v="-400"/>
    <x v="1"/>
    <x v="2"/>
  </r>
  <r>
    <x v="23"/>
    <x v="0"/>
    <s v="EX00014344"/>
    <n v="750"/>
    <s v="NGN"/>
    <d v="2019-11-06T00:00:00"/>
    <x v="0"/>
    <s v="Transportation (including fuel)"/>
    <m/>
    <x v="1"/>
    <x v="43"/>
    <n v="-750"/>
    <x v="1"/>
    <x v="2"/>
  </r>
  <r>
    <x v="23"/>
    <x v="0"/>
    <s v="EX00014345"/>
    <n v="200"/>
    <s v="NGN"/>
    <d v="2019-11-06T00:00:00"/>
    <x v="0"/>
    <s v="Mobile phone, street phone"/>
    <m/>
    <x v="1"/>
    <x v="43"/>
    <n v="-200"/>
    <x v="1"/>
    <x v="2"/>
  </r>
  <r>
    <x v="23"/>
    <x v="0"/>
    <s v="EX00014347"/>
    <n v="350"/>
    <s v="NGN"/>
    <d v="2019-11-06T00:00:00"/>
    <x v="0"/>
    <s v="Expenses on cooking fuel"/>
    <m/>
    <x v="1"/>
    <x v="43"/>
    <n v="-350"/>
    <x v="1"/>
    <x v="2"/>
  </r>
  <r>
    <x v="23"/>
    <x v="0"/>
    <s v="EX00014348"/>
    <n v="300"/>
    <s v="NGN"/>
    <d v="2019-11-06T00:00:00"/>
    <x v="0"/>
    <s v="Electricity charges"/>
    <m/>
    <x v="1"/>
    <x v="43"/>
    <n v="-300"/>
    <x v="1"/>
    <x v="2"/>
  </r>
  <r>
    <x v="23"/>
    <x v="0"/>
    <s v="EX00014349"/>
    <n v="1000"/>
    <s v="NGN"/>
    <d v="2019-11-06T00:00:00"/>
    <x v="0"/>
    <s v="Other significant expenses"/>
    <m/>
    <x v="1"/>
    <x v="43"/>
    <n v="-1000"/>
    <x v="1"/>
    <x v="2"/>
  </r>
  <r>
    <x v="23"/>
    <x v="0"/>
    <s v="EX00014350"/>
    <n v="250"/>
    <s v="NGN"/>
    <d v="2019-11-06T00:00:00"/>
    <x v="0"/>
    <s v="Religious expenses"/>
    <m/>
    <x v="1"/>
    <x v="43"/>
    <n v="-250"/>
    <x v="1"/>
    <x v="2"/>
  </r>
  <r>
    <x v="23"/>
    <x v="0"/>
    <s v="EX00015408"/>
    <n v="100"/>
    <s v="NGN"/>
    <d v="2019-11-11T00:00:00"/>
    <x v="0"/>
    <s v="Water charges"/>
    <m/>
    <x v="1"/>
    <x v="44"/>
    <n v="-100"/>
    <x v="1"/>
    <x v="2"/>
  </r>
  <r>
    <x v="23"/>
    <x v="0"/>
    <s v="EX00015409"/>
    <n v="500"/>
    <s v="NGN"/>
    <d v="2019-11-11T00:00:00"/>
    <x v="0"/>
    <s v="Expenses on light ( not electricity e.g kerosene, candles, torch batteries)"/>
    <m/>
    <x v="1"/>
    <x v="44"/>
    <n v="-500"/>
    <x v="1"/>
    <x v="2"/>
  </r>
  <r>
    <x v="23"/>
    <x v="0"/>
    <s v="EX00015403"/>
    <n v="2900"/>
    <s v="NGN"/>
    <d v="2019-11-11T00:00:00"/>
    <x v="0"/>
    <s v="Food at home"/>
    <m/>
    <x v="1"/>
    <x v="44"/>
    <n v="-2900"/>
    <x v="1"/>
    <x v="2"/>
  </r>
  <r>
    <x v="23"/>
    <x v="0"/>
    <s v="EX00015404"/>
    <n v="100"/>
    <s v="NGN"/>
    <d v="2019-11-11T00:00:00"/>
    <x v="0"/>
    <s v="Toiletries"/>
    <m/>
    <x v="1"/>
    <x v="44"/>
    <n v="-100"/>
    <x v="1"/>
    <x v="2"/>
  </r>
  <r>
    <x v="23"/>
    <x v="0"/>
    <s v="EX00015405"/>
    <n v="550"/>
    <s v="NGN"/>
    <d v="2019-11-11T00:00:00"/>
    <x v="0"/>
    <s v="Food outside (Snacks including soft drinks)"/>
    <m/>
    <x v="1"/>
    <x v="44"/>
    <n v="-550"/>
    <x v="1"/>
    <x v="2"/>
  </r>
  <r>
    <x v="23"/>
    <x v="0"/>
    <s v="EX00015406"/>
    <n v="600"/>
    <s v="NGN"/>
    <d v="2019-11-11T00:00:00"/>
    <x v="0"/>
    <s v="Transportation (including fuel)"/>
    <m/>
    <x v="1"/>
    <x v="44"/>
    <n v="-600"/>
    <x v="1"/>
    <x v="2"/>
  </r>
  <r>
    <x v="23"/>
    <x v="0"/>
    <s v="EX00015410"/>
    <n v="400"/>
    <s v="NGN"/>
    <d v="2019-11-11T00:00:00"/>
    <x v="0"/>
    <s v="Expenses on cooking fuel"/>
    <m/>
    <x v="1"/>
    <x v="44"/>
    <n v="-400"/>
    <x v="1"/>
    <x v="2"/>
  </r>
  <r>
    <x v="23"/>
    <x v="0"/>
    <s v="EX00015407"/>
    <n v="200"/>
    <s v="NGN"/>
    <d v="2019-11-11T00:00:00"/>
    <x v="0"/>
    <s v="Mobile phone, street phone"/>
    <m/>
    <x v="1"/>
    <x v="44"/>
    <n v="-200"/>
    <x v="1"/>
    <x v="2"/>
  </r>
  <r>
    <x v="23"/>
    <x v="0"/>
    <s v="EX00015412"/>
    <n v="200"/>
    <s v="NGN"/>
    <d v="2019-11-11T00:00:00"/>
    <x v="0"/>
    <s v="Religious expenses"/>
    <m/>
    <x v="1"/>
    <x v="44"/>
    <n v="-200"/>
    <x v="1"/>
    <x v="2"/>
  </r>
  <r>
    <x v="23"/>
    <x v="0"/>
    <s v="EX00015411"/>
    <n v="200"/>
    <s v="NGN"/>
    <d v="2019-11-11T00:00:00"/>
    <x v="0"/>
    <s v="Electricity charges"/>
    <m/>
    <x v="1"/>
    <x v="44"/>
    <n v="-200"/>
    <x v="1"/>
    <x v="2"/>
  </r>
  <r>
    <x v="23"/>
    <x v="0"/>
    <s v="EX00016719"/>
    <n v="600"/>
    <s v="NGN"/>
    <d v="2019-11-20T00:00:00"/>
    <x v="0"/>
    <s v="Food outside (Snacks including soft drinks)"/>
    <m/>
    <x v="1"/>
    <x v="45"/>
    <n v="-600"/>
    <x v="1"/>
    <x v="2"/>
  </r>
  <r>
    <x v="23"/>
    <x v="0"/>
    <s v="EX00016724"/>
    <n v="450"/>
    <s v="NGN"/>
    <d v="2019-11-20T00:00:00"/>
    <x v="0"/>
    <s v="Expenses on cooking fuel"/>
    <m/>
    <x v="1"/>
    <x v="45"/>
    <n v="-450"/>
    <x v="1"/>
    <x v="2"/>
  </r>
  <r>
    <x v="23"/>
    <x v="0"/>
    <s v="EX00016727"/>
    <n v="300"/>
    <s v="NGN"/>
    <d v="2019-11-20T00:00:00"/>
    <x v="0"/>
    <s v="Electricity charges"/>
    <m/>
    <x v="1"/>
    <x v="45"/>
    <n v="-300"/>
    <x v="1"/>
    <x v="2"/>
  </r>
  <r>
    <x v="23"/>
    <x v="0"/>
    <s v="EX00016728"/>
    <n v="570"/>
    <s v="NGN"/>
    <d v="2019-11-20T00:00:00"/>
    <x v="0"/>
    <s v="Other significant expenses"/>
    <m/>
    <x v="1"/>
    <x v="45"/>
    <n v="-570"/>
    <x v="1"/>
    <x v="2"/>
  </r>
  <r>
    <x v="23"/>
    <x v="0"/>
    <s v="EX00016722"/>
    <n v="150"/>
    <s v="NGN"/>
    <d v="2019-11-20T00:00:00"/>
    <x v="0"/>
    <s v="Water charges"/>
    <m/>
    <x v="1"/>
    <x v="45"/>
    <n v="-150"/>
    <x v="1"/>
    <x v="2"/>
  </r>
  <r>
    <x v="23"/>
    <x v="0"/>
    <s v="EX00016721"/>
    <n v="300"/>
    <s v="NGN"/>
    <d v="2019-11-20T00:00:00"/>
    <x v="0"/>
    <s v="Mobile phone, street phone"/>
    <m/>
    <x v="1"/>
    <x v="45"/>
    <n v="-300"/>
    <x v="1"/>
    <x v="2"/>
  </r>
  <r>
    <x v="23"/>
    <x v="0"/>
    <s v="EX00016720"/>
    <n v="1000"/>
    <s v="NGN"/>
    <d v="2019-11-20T00:00:00"/>
    <x v="0"/>
    <s v="Transportation (including fuel)"/>
    <m/>
    <x v="1"/>
    <x v="45"/>
    <n v="-1000"/>
    <x v="1"/>
    <x v="2"/>
  </r>
  <r>
    <x v="23"/>
    <x v="0"/>
    <s v="EX00016723"/>
    <n v="800"/>
    <s v="NGN"/>
    <d v="2019-11-20T00:00:00"/>
    <x v="0"/>
    <s v="Expenses on light ( not electricity e.g kerosene, candles, torch batteries)"/>
    <m/>
    <x v="1"/>
    <x v="45"/>
    <n v="-800"/>
    <x v="1"/>
    <x v="2"/>
  </r>
  <r>
    <x v="23"/>
    <x v="0"/>
    <s v="EX00016718"/>
    <n v="100"/>
    <s v="NGN"/>
    <d v="2019-11-20T00:00:00"/>
    <x v="0"/>
    <s v="Toiletries"/>
    <m/>
    <x v="1"/>
    <x v="45"/>
    <n v="-100"/>
    <x v="1"/>
    <x v="2"/>
  </r>
  <r>
    <x v="23"/>
    <x v="0"/>
    <s v="EX00016717"/>
    <n v="2500"/>
    <s v="NGN"/>
    <d v="2019-11-20T00:00:00"/>
    <x v="0"/>
    <s v="Food at home"/>
    <m/>
    <x v="1"/>
    <x v="45"/>
    <n v="-2500"/>
    <x v="1"/>
    <x v="2"/>
  </r>
  <r>
    <x v="23"/>
    <x v="0"/>
    <s v="EX00016729"/>
    <n v="250"/>
    <s v="NGN"/>
    <d v="2019-11-20T00:00:00"/>
    <x v="0"/>
    <s v="Religious expenses"/>
    <m/>
    <x v="1"/>
    <x v="45"/>
    <n v="-250"/>
    <x v="1"/>
    <x v="2"/>
  </r>
  <r>
    <x v="23"/>
    <x v="0"/>
    <s v="EX00017504"/>
    <n v="300"/>
    <s v="NGN"/>
    <d v="2019-11-26T00:00:00"/>
    <x v="0"/>
    <s v="Electricity charges"/>
    <m/>
    <x v="1"/>
    <x v="46"/>
    <n v="-300"/>
    <x v="1"/>
    <x v="2"/>
  </r>
  <r>
    <x v="23"/>
    <x v="0"/>
    <s v="EX00017502"/>
    <n v="800"/>
    <s v="NGN"/>
    <d v="2019-11-26T00:00:00"/>
    <x v="0"/>
    <s v="Expenses on light ( not electricity e.g kerosene, candles, torch batteries)"/>
    <m/>
    <x v="1"/>
    <x v="46"/>
    <n v="-800"/>
    <x v="1"/>
    <x v="2"/>
  </r>
  <r>
    <x v="23"/>
    <x v="0"/>
    <s v="EX00017503"/>
    <n v="400"/>
    <s v="NGN"/>
    <d v="2019-11-26T00:00:00"/>
    <x v="0"/>
    <s v="Expenses on cooking fuel"/>
    <m/>
    <x v="1"/>
    <x v="46"/>
    <n v="-400"/>
    <x v="1"/>
    <x v="2"/>
  </r>
  <r>
    <x v="23"/>
    <x v="0"/>
    <s v="EX00017497"/>
    <n v="2000"/>
    <s v="NGN"/>
    <d v="2019-11-26T00:00:00"/>
    <x v="0"/>
    <s v="Food at home"/>
    <m/>
    <x v="1"/>
    <x v="46"/>
    <n v="-2000"/>
    <x v="1"/>
    <x v="2"/>
  </r>
  <r>
    <x v="23"/>
    <x v="0"/>
    <s v="EX00017501"/>
    <n v="100"/>
    <s v="NGN"/>
    <d v="2019-11-26T00:00:00"/>
    <x v="0"/>
    <s v="Water charges"/>
    <m/>
    <x v="1"/>
    <x v="46"/>
    <n v="-100"/>
    <x v="1"/>
    <x v="2"/>
  </r>
  <r>
    <x v="23"/>
    <x v="0"/>
    <s v="EX00017500"/>
    <n v="200"/>
    <s v="NGN"/>
    <d v="2019-11-26T00:00:00"/>
    <x v="0"/>
    <s v="Mobile phone, street phone"/>
    <m/>
    <x v="1"/>
    <x v="46"/>
    <n v="-200"/>
    <x v="1"/>
    <x v="2"/>
  </r>
  <r>
    <x v="23"/>
    <x v="0"/>
    <s v="EX00017499"/>
    <n v="800"/>
    <s v="NGN"/>
    <d v="2019-11-26T00:00:00"/>
    <x v="0"/>
    <s v="Transportation (including fuel)"/>
    <m/>
    <x v="1"/>
    <x v="46"/>
    <n v="-800"/>
    <x v="1"/>
    <x v="2"/>
  </r>
  <r>
    <x v="23"/>
    <x v="0"/>
    <s v="EX00017498"/>
    <n v="580"/>
    <s v="NGN"/>
    <d v="2019-11-26T00:00:00"/>
    <x v="0"/>
    <s v="Food outside (Snacks including soft drinks)"/>
    <m/>
    <x v="1"/>
    <x v="46"/>
    <n v="-580"/>
    <x v="1"/>
    <x v="2"/>
  </r>
  <r>
    <x v="23"/>
    <x v="0"/>
    <s v="EX00017505"/>
    <n v="200"/>
    <s v="NGN"/>
    <d v="2019-11-26T00:00:00"/>
    <x v="0"/>
    <s v="Religious expenses"/>
    <m/>
    <x v="1"/>
    <x v="46"/>
    <n v="-200"/>
    <x v="1"/>
    <x v="2"/>
  </r>
  <r>
    <x v="23"/>
    <x v="0"/>
    <s v="EX00018786"/>
    <n v="2500"/>
    <s v="NGN"/>
    <d v="2019-12-04T00:00:00"/>
    <x v="0"/>
    <s v="Food at home"/>
    <m/>
    <x v="1"/>
    <x v="47"/>
    <n v="-2500"/>
    <x v="1"/>
    <x v="2"/>
  </r>
  <r>
    <x v="23"/>
    <x v="0"/>
    <s v="EX00018787"/>
    <n v="700"/>
    <s v="NGN"/>
    <d v="2019-12-04T00:00:00"/>
    <x v="0"/>
    <s v="Food outside (Snacks including soft drinks)"/>
    <m/>
    <x v="1"/>
    <x v="47"/>
    <n v="-700"/>
    <x v="1"/>
    <x v="2"/>
  </r>
  <r>
    <x v="23"/>
    <x v="0"/>
    <s v="EX00018788"/>
    <n v="1000"/>
    <s v="NGN"/>
    <d v="2019-12-04T00:00:00"/>
    <x v="0"/>
    <s v="Clothing and shoes"/>
    <m/>
    <x v="1"/>
    <x v="47"/>
    <n v="-1000"/>
    <x v="1"/>
    <x v="2"/>
  </r>
  <r>
    <x v="23"/>
    <x v="0"/>
    <s v="EX00018789"/>
    <n v="950"/>
    <s v="NGN"/>
    <d v="2019-12-04T00:00:00"/>
    <x v="0"/>
    <s v="Transportation (including fuel)"/>
    <m/>
    <x v="1"/>
    <x v="47"/>
    <n v="-950"/>
    <x v="1"/>
    <x v="2"/>
  </r>
  <r>
    <x v="23"/>
    <x v="0"/>
    <s v="EX00018790"/>
    <n v="300"/>
    <s v="NGN"/>
    <d v="2019-12-04T00:00:00"/>
    <x v="0"/>
    <s v="Mobile phone, street phone"/>
    <m/>
    <x v="1"/>
    <x v="47"/>
    <n v="-300"/>
    <x v="1"/>
    <x v="2"/>
  </r>
  <r>
    <x v="23"/>
    <x v="0"/>
    <s v="EX00018791"/>
    <n v="130"/>
    <s v="NGN"/>
    <d v="2019-12-04T00:00:00"/>
    <x v="0"/>
    <s v="Water charges"/>
    <m/>
    <x v="1"/>
    <x v="47"/>
    <n v="-130"/>
    <x v="1"/>
    <x v="2"/>
  </r>
  <r>
    <x v="23"/>
    <x v="0"/>
    <s v="EX00018792"/>
    <n v="750"/>
    <s v="NGN"/>
    <d v="2019-12-04T00:00:00"/>
    <x v="0"/>
    <s v="Expenses on light ( not electricity e.g kerosene, candles, torch batteries)"/>
    <m/>
    <x v="1"/>
    <x v="47"/>
    <n v="-750"/>
    <x v="1"/>
    <x v="2"/>
  </r>
  <r>
    <x v="23"/>
    <x v="0"/>
    <s v="EX00018793"/>
    <n v="450"/>
    <s v="NGN"/>
    <d v="2019-12-04T00:00:00"/>
    <x v="0"/>
    <s v="Expenses on cooking fuel"/>
    <m/>
    <x v="1"/>
    <x v="47"/>
    <n v="-450"/>
    <x v="1"/>
    <x v="2"/>
  </r>
  <r>
    <x v="23"/>
    <x v="0"/>
    <s v="EX00018795"/>
    <n v="400"/>
    <s v="NGN"/>
    <d v="2019-12-04T00:00:00"/>
    <x v="0"/>
    <s v="Other significant expenses"/>
    <m/>
    <x v="1"/>
    <x v="47"/>
    <n v="-400"/>
    <x v="1"/>
    <x v="2"/>
  </r>
  <r>
    <x v="23"/>
    <x v="0"/>
    <s v="EX00018796"/>
    <n v="260"/>
    <s v="NGN"/>
    <d v="2019-12-04T00:00:00"/>
    <x v="0"/>
    <s v="Religious expenses"/>
    <m/>
    <x v="1"/>
    <x v="47"/>
    <n v="-260"/>
    <x v="1"/>
    <x v="2"/>
  </r>
  <r>
    <x v="23"/>
    <x v="0"/>
    <s v="EX00018794"/>
    <n v="250"/>
    <s v="NGN"/>
    <d v="2019-12-04T00:00:00"/>
    <x v="0"/>
    <s v="Electricity charges"/>
    <m/>
    <x v="1"/>
    <x v="47"/>
    <n v="-250"/>
    <x v="1"/>
    <x v="2"/>
  </r>
  <r>
    <x v="23"/>
    <x v="0"/>
    <s v="EX00019430"/>
    <n v="280"/>
    <s v="NGN"/>
    <d v="2019-12-09T00:00:00"/>
    <x v="0"/>
    <s v="Religious expenses"/>
    <m/>
    <x v="1"/>
    <x v="48"/>
    <n v="-280"/>
    <x v="1"/>
    <x v="2"/>
  </r>
  <r>
    <x v="23"/>
    <x v="0"/>
    <s v="EX00019431"/>
    <n v="660"/>
    <s v="NGN"/>
    <d v="2019-12-09T00:00:00"/>
    <x v="0"/>
    <s v="Other significant expenses"/>
    <m/>
    <x v="1"/>
    <x v="48"/>
    <n v="-660"/>
    <x v="1"/>
    <x v="2"/>
  </r>
  <r>
    <x v="23"/>
    <x v="0"/>
    <s v="EX00019432"/>
    <n v="650"/>
    <s v="NGN"/>
    <d v="2019-12-09T00:00:00"/>
    <x v="0"/>
    <s v="Health Expenses"/>
    <m/>
    <x v="1"/>
    <x v="48"/>
    <n v="-650"/>
    <x v="1"/>
    <x v="2"/>
  </r>
  <r>
    <x v="23"/>
    <x v="0"/>
    <s v="EX00019421"/>
    <n v="3000"/>
    <s v="NGN"/>
    <d v="2019-12-09T00:00:00"/>
    <x v="0"/>
    <s v="Food at home"/>
    <m/>
    <x v="1"/>
    <x v="48"/>
    <n v="-3000"/>
    <x v="1"/>
    <x v="2"/>
  </r>
  <r>
    <x v="23"/>
    <x v="0"/>
    <s v="EX00019423"/>
    <n v="870"/>
    <s v="NGN"/>
    <d v="2019-12-09T00:00:00"/>
    <x v="0"/>
    <s v="Food outside (Snacks including soft drinks)"/>
    <m/>
    <x v="1"/>
    <x v="48"/>
    <n v="-870"/>
    <x v="1"/>
    <x v="2"/>
  </r>
  <r>
    <x v="23"/>
    <x v="0"/>
    <s v="EX00019422"/>
    <n v="100"/>
    <s v="NGN"/>
    <d v="2019-12-09T00:00:00"/>
    <x v="0"/>
    <s v="Toiletries"/>
    <m/>
    <x v="1"/>
    <x v="48"/>
    <n v="-100"/>
    <x v="1"/>
    <x v="2"/>
  </r>
  <r>
    <x v="23"/>
    <x v="0"/>
    <s v="EX00019424"/>
    <n v="900"/>
    <s v="NGN"/>
    <d v="2019-12-09T00:00:00"/>
    <x v="0"/>
    <s v="Transportation (including fuel)"/>
    <m/>
    <x v="1"/>
    <x v="48"/>
    <n v="-900"/>
    <x v="1"/>
    <x v="2"/>
  </r>
  <r>
    <x v="23"/>
    <x v="0"/>
    <s v="EX00019425"/>
    <n v="300"/>
    <s v="NGN"/>
    <d v="2019-12-09T00:00:00"/>
    <x v="0"/>
    <s v="Mobile phone, street phone"/>
    <m/>
    <x v="1"/>
    <x v="48"/>
    <n v="-300"/>
    <x v="1"/>
    <x v="2"/>
  </r>
  <r>
    <x v="23"/>
    <x v="0"/>
    <s v="EX00019426"/>
    <n v="100"/>
    <s v="NGN"/>
    <d v="2019-12-09T00:00:00"/>
    <x v="0"/>
    <s v="Water charges"/>
    <m/>
    <x v="1"/>
    <x v="48"/>
    <n v="-100"/>
    <x v="1"/>
    <x v="2"/>
  </r>
  <r>
    <x v="23"/>
    <x v="0"/>
    <s v="EX00019427"/>
    <n v="500"/>
    <s v="NGN"/>
    <d v="2019-12-09T00:00:00"/>
    <x v="0"/>
    <s v="Expenses on light ( not electricity e.g kerosene, candles, torch batteries)"/>
    <m/>
    <x v="1"/>
    <x v="48"/>
    <n v="-500"/>
    <x v="1"/>
    <x v="2"/>
  </r>
  <r>
    <x v="23"/>
    <x v="0"/>
    <s v="EX00019428"/>
    <n v="400"/>
    <s v="NGN"/>
    <d v="2019-12-09T00:00:00"/>
    <x v="0"/>
    <s v="Expenses on cooking fuel"/>
    <m/>
    <x v="1"/>
    <x v="48"/>
    <n v="-400"/>
    <x v="1"/>
    <x v="2"/>
  </r>
  <r>
    <x v="23"/>
    <x v="0"/>
    <s v="EX00019429"/>
    <n v="250"/>
    <s v="NGN"/>
    <d v="2019-12-09T00:00:00"/>
    <x v="0"/>
    <s v="Electricity charges"/>
    <m/>
    <x v="1"/>
    <x v="48"/>
    <n v="-250"/>
    <x v="1"/>
    <x v="2"/>
  </r>
  <r>
    <x v="23"/>
    <x v="0"/>
    <s v="EX00020323"/>
    <n v="500"/>
    <s v="NGN"/>
    <d v="2019-12-16T00:00:00"/>
    <x v="0"/>
    <s v="Expenses on cooking fuel"/>
    <m/>
    <x v="1"/>
    <x v="49"/>
    <n v="-500"/>
    <x v="1"/>
    <x v="2"/>
  </r>
  <r>
    <x v="23"/>
    <x v="0"/>
    <s v="EX00020316"/>
    <n v="3200"/>
    <s v="NGN"/>
    <d v="2019-12-16T00:00:00"/>
    <x v="0"/>
    <s v="Food at home"/>
    <m/>
    <x v="1"/>
    <x v="49"/>
    <n v="-3200"/>
    <x v="1"/>
    <x v="2"/>
  </r>
  <r>
    <x v="23"/>
    <x v="0"/>
    <s v="EX00020317"/>
    <n v="150"/>
    <s v="NGN"/>
    <d v="2019-12-16T00:00:00"/>
    <x v="0"/>
    <s v="Toiletries"/>
    <m/>
    <x v="1"/>
    <x v="49"/>
    <n v="-150"/>
    <x v="1"/>
    <x v="2"/>
  </r>
  <r>
    <x v="23"/>
    <x v="0"/>
    <s v="EX00020318"/>
    <n v="300"/>
    <s v="NGN"/>
    <d v="2019-12-16T00:00:00"/>
    <x v="0"/>
    <s v="Food outside (Snacks including soft drinks)"/>
    <m/>
    <x v="1"/>
    <x v="49"/>
    <n v="-300"/>
    <x v="1"/>
    <x v="2"/>
  </r>
  <r>
    <x v="23"/>
    <x v="0"/>
    <s v="EX00020319"/>
    <n v="680"/>
    <s v="NGN"/>
    <d v="2019-12-16T00:00:00"/>
    <x v="0"/>
    <s v="Transportation (including fuel)"/>
    <m/>
    <x v="1"/>
    <x v="49"/>
    <n v="-680"/>
    <x v="1"/>
    <x v="2"/>
  </r>
  <r>
    <x v="23"/>
    <x v="0"/>
    <s v="EX00020320"/>
    <n v="200"/>
    <s v="NGN"/>
    <d v="2019-12-16T00:00:00"/>
    <x v="0"/>
    <s v="Mobile phone, street phone"/>
    <m/>
    <x v="1"/>
    <x v="49"/>
    <n v="-200"/>
    <x v="1"/>
    <x v="2"/>
  </r>
  <r>
    <x v="23"/>
    <x v="0"/>
    <s v="EX00020321"/>
    <n v="100"/>
    <s v="NGN"/>
    <d v="2019-12-16T00:00:00"/>
    <x v="0"/>
    <s v="Water charges"/>
    <m/>
    <x v="1"/>
    <x v="49"/>
    <n v="-100"/>
    <x v="1"/>
    <x v="2"/>
  </r>
  <r>
    <x v="23"/>
    <x v="0"/>
    <s v="EX00020322"/>
    <n v="800"/>
    <s v="NGN"/>
    <d v="2019-12-16T00:00:00"/>
    <x v="0"/>
    <s v="Expenses on light ( not electricity e.g kerosene, candles, torch batteries)"/>
    <m/>
    <x v="1"/>
    <x v="49"/>
    <n v="-800"/>
    <x v="1"/>
    <x v="2"/>
  </r>
  <r>
    <x v="23"/>
    <x v="0"/>
    <s v="EX00020324"/>
    <n v="350"/>
    <s v="NGN"/>
    <d v="2019-12-16T00:00:00"/>
    <x v="0"/>
    <s v="Electricity charges"/>
    <m/>
    <x v="1"/>
    <x v="49"/>
    <n v="-350"/>
    <x v="1"/>
    <x v="2"/>
  </r>
  <r>
    <x v="23"/>
    <x v="0"/>
    <s v="EX00020325"/>
    <n v="900"/>
    <s v="NGN"/>
    <d v="2019-12-16T00:00:00"/>
    <x v="0"/>
    <s v="Other significant expenses"/>
    <m/>
    <x v="1"/>
    <x v="49"/>
    <n v="-900"/>
    <x v="1"/>
    <x v="2"/>
  </r>
  <r>
    <x v="23"/>
    <x v="0"/>
    <s v="EX00020326"/>
    <n v="250"/>
    <s v="NGN"/>
    <d v="2019-12-16T00:00:00"/>
    <x v="0"/>
    <s v="Religious expenses"/>
    <m/>
    <x v="1"/>
    <x v="49"/>
    <n v="-250"/>
    <x v="1"/>
    <x v="2"/>
  </r>
  <r>
    <x v="23"/>
    <x v="0"/>
    <s v="EX00021014"/>
    <n v="200"/>
    <s v="NGN"/>
    <d v="2019-12-23T00:00:00"/>
    <x v="0"/>
    <s v="Toiletries"/>
    <m/>
    <x v="1"/>
    <x v="50"/>
    <n v="-200"/>
    <x v="1"/>
    <x v="2"/>
  </r>
  <r>
    <x v="23"/>
    <x v="0"/>
    <s v="EX00021022"/>
    <n v="150"/>
    <s v="NGN"/>
    <d v="2019-12-23T00:00:00"/>
    <x v="0"/>
    <s v="Water charges"/>
    <m/>
    <x v="1"/>
    <x v="50"/>
    <n v="-150"/>
    <x v="1"/>
    <x v="2"/>
  </r>
  <r>
    <x v="23"/>
    <x v="0"/>
    <s v="EX00021023"/>
    <n v="600"/>
    <s v="NGN"/>
    <d v="2019-12-23T00:00:00"/>
    <x v="0"/>
    <s v="Expenses on light ( not electricity e.g kerosene, candles, torch batteries)"/>
    <m/>
    <x v="1"/>
    <x v="50"/>
    <n v="-600"/>
    <x v="1"/>
    <x v="2"/>
  </r>
  <r>
    <x v="23"/>
    <x v="0"/>
    <s v="EX00021025"/>
    <n v="300"/>
    <s v="NGN"/>
    <d v="2019-12-23T00:00:00"/>
    <x v="0"/>
    <s v="Electricity charges"/>
    <m/>
    <x v="1"/>
    <x v="50"/>
    <n v="-300"/>
    <x v="1"/>
    <x v="2"/>
  </r>
  <r>
    <x v="23"/>
    <x v="0"/>
    <s v="EX00021026"/>
    <n v="2500"/>
    <s v="NGN"/>
    <d v="2019-12-23T00:00:00"/>
    <x v="0"/>
    <s v="Religious expenses"/>
    <m/>
    <x v="1"/>
    <x v="50"/>
    <n v="-2500"/>
    <x v="1"/>
    <x v="2"/>
  </r>
  <r>
    <x v="23"/>
    <x v="0"/>
    <s v="EX00021027"/>
    <n v="250"/>
    <s v="NGN"/>
    <d v="2019-12-23T00:00:00"/>
    <x v="0"/>
    <s v="Religious expenses"/>
    <m/>
    <x v="1"/>
    <x v="50"/>
    <n v="-250"/>
    <x v="1"/>
    <x v="2"/>
  </r>
  <r>
    <x v="23"/>
    <x v="0"/>
    <s v="EX00021015"/>
    <n v="400"/>
    <s v="NGN"/>
    <d v="2019-12-23T00:00:00"/>
    <x v="0"/>
    <s v="Food outside (Snacks including soft drinks)"/>
    <m/>
    <x v="1"/>
    <x v="50"/>
    <n v="-400"/>
    <x v="1"/>
    <x v="2"/>
  </r>
  <r>
    <x v="23"/>
    <x v="0"/>
    <s v="EX00021024"/>
    <n v="500"/>
    <s v="NGN"/>
    <d v="2019-12-23T00:00:00"/>
    <x v="0"/>
    <s v="Expenses on cooking fuel"/>
    <m/>
    <x v="1"/>
    <x v="50"/>
    <n v="-500"/>
    <x v="1"/>
    <x v="2"/>
  </r>
  <r>
    <x v="23"/>
    <x v="0"/>
    <s v="EX00021013"/>
    <n v="2700"/>
    <s v="NGN"/>
    <d v="2019-12-23T00:00:00"/>
    <x v="0"/>
    <s v="Food at home"/>
    <m/>
    <x v="1"/>
    <x v="50"/>
    <n v="-2700"/>
    <x v="1"/>
    <x v="2"/>
  </r>
  <r>
    <x v="23"/>
    <x v="0"/>
    <s v="EX00021021"/>
    <n v="300"/>
    <s v="NGN"/>
    <d v="2019-12-23T00:00:00"/>
    <x v="0"/>
    <s v="Mobile phone, street phone"/>
    <m/>
    <x v="1"/>
    <x v="50"/>
    <n v="-300"/>
    <x v="1"/>
    <x v="2"/>
  </r>
  <r>
    <x v="23"/>
    <x v="0"/>
    <s v="EX00022036"/>
    <n v="680"/>
    <s v="NGN"/>
    <d v="2019-12-30T00:00:00"/>
    <x v="0"/>
    <s v="Clothing and shoes"/>
    <m/>
    <x v="1"/>
    <x v="51"/>
    <n v="-680"/>
    <x v="1"/>
    <x v="2"/>
  </r>
  <r>
    <x v="23"/>
    <x v="0"/>
    <s v="EX00022033"/>
    <n v="2800"/>
    <s v="NGN"/>
    <d v="2019-12-30T00:00:00"/>
    <x v="0"/>
    <s v="Food at home"/>
    <m/>
    <x v="1"/>
    <x v="51"/>
    <n v="-2800"/>
    <x v="1"/>
    <x v="2"/>
  </r>
  <r>
    <x v="23"/>
    <x v="0"/>
    <s v="EX00022035"/>
    <n v="540"/>
    <s v="NGN"/>
    <d v="2019-12-30T00:00:00"/>
    <x v="0"/>
    <s v="Food outside (Snacks including soft drinks)"/>
    <m/>
    <x v="1"/>
    <x v="51"/>
    <n v="-540"/>
    <x v="1"/>
    <x v="2"/>
  </r>
  <r>
    <x v="23"/>
    <x v="0"/>
    <s v="EX00022037"/>
    <n v="700"/>
    <s v="NGN"/>
    <d v="2019-12-30T00:00:00"/>
    <x v="0"/>
    <s v="Transportation (including fuel)"/>
    <m/>
    <x v="1"/>
    <x v="51"/>
    <n v="-700"/>
    <x v="1"/>
    <x v="2"/>
  </r>
  <r>
    <x v="23"/>
    <x v="0"/>
    <s v="EX00022038"/>
    <n v="300"/>
    <s v="NGN"/>
    <d v="2019-12-30T00:00:00"/>
    <x v="0"/>
    <s v="Mobile phone, street phone"/>
    <m/>
    <x v="1"/>
    <x v="51"/>
    <n v="-300"/>
    <x v="1"/>
    <x v="2"/>
  </r>
  <r>
    <x v="23"/>
    <x v="0"/>
    <s v="EX00022039"/>
    <n v="700"/>
    <s v="NGN"/>
    <d v="2019-12-30T00:00:00"/>
    <x v="0"/>
    <s v="Expenses on light ( not electricity e.g kerosene, candles, torch batteries)"/>
    <m/>
    <x v="1"/>
    <x v="51"/>
    <n v="-700"/>
    <x v="1"/>
    <x v="2"/>
  </r>
  <r>
    <x v="23"/>
    <x v="0"/>
    <s v="EX00022041"/>
    <n v="500"/>
    <s v="NGN"/>
    <d v="2019-12-30T00:00:00"/>
    <x v="0"/>
    <s v="Expenses on cooking fuel"/>
    <m/>
    <x v="1"/>
    <x v="51"/>
    <n v="-500"/>
    <x v="1"/>
    <x v="2"/>
  </r>
  <r>
    <x v="23"/>
    <x v="0"/>
    <s v="EX00022042"/>
    <n v="350"/>
    <s v="NGN"/>
    <d v="2019-12-30T00:00:00"/>
    <x v="0"/>
    <s v="Electricity charges"/>
    <m/>
    <x v="1"/>
    <x v="51"/>
    <n v="-350"/>
    <x v="1"/>
    <x v="2"/>
  </r>
  <r>
    <x v="23"/>
    <x v="0"/>
    <s v="EX00022043"/>
    <n v="2000"/>
    <s v="NGN"/>
    <d v="2019-12-30T00:00:00"/>
    <x v="0"/>
    <s v="Other significant expenses"/>
    <m/>
    <x v="1"/>
    <x v="51"/>
    <n v="-2000"/>
    <x v="1"/>
    <x v="2"/>
  </r>
  <r>
    <x v="23"/>
    <x v="0"/>
    <s v="EX00022044"/>
    <n v="200"/>
    <s v="NGN"/>
    <d v="2019-12-30T00:00:00"/>
    <x v="0"/>
    <s v="Religious expenses"/>
    <m/>
    <x v="1"/>
    <x v="51"/>
    <n v="-200"/>
    <x v="1"/>
    <x v="2"/>
  </r>
  <r>
    <x v="23"/>
    <x v="0"/>
    <s v="EX00022034"/>
    <n v="200"/>
    <s v="NGN"/>
    <d v="2019-12-30T00:00:00"/>
    <x v="0"/>
    <s v="Toiletries"/>
    <m/>
    <x v="1"/>
    <x v="51"/>
    <n v="-200"/>
    <x v="1"/>
    <x v="2"/>
  </r>
  <r>
    <x v="23"/>
    <x v="0"/>
    <s v="EX00022845"/>
    <n v="250"/>
    <s v="NGN"/>
    <d v="2020-01-06T00:00:00"/>
    <x v="0"/>
    <s v="Electricity charges"/>
    <m/>
    <x v="1"/>
    <x v="0"/>
    <n v="-250"/>
    <x v="1"/>
    <x v="3"/>
  </r>
  <r>
    <x v="23"/>
    <x v="0"/>
    <s v="EX00022844"/>
    <n v="500"/>
    <s v="NGN"/>
    <d v="2020-01-06T00:00:00"/>
    <x v="0"/>
    <s v="Expenses on cooking fuel"/>
    <m/>
    <x v="1"/>
    <x v="0"/>
    <n v="-500"/>
    <x v="1"/>
    <x v="3"/>
  </r>
  <r>
    <x v="23"/>
    <x v="0"/>
    <s v="EX00022843"/>
    <n v="750"/>
    <s v="NGN"/>
    <d v="2020-01-06T00:00:00"/>
    <x v="0"/>
    <s v="Expenses on light ( not electricity e.g kerosene, candles, torch batteries)"/>
    <m/>
    <x v="1"/>
    <x v="0"/>
    <n v="-750"/>
    <x v="1"/>
    <x v="3"/>
  </r>
  <r>
    <x v="23"/>
    <x v="0"/>
    <s v="EX00022842"/>
    <n v="400"/>
    <s v="NGN"/>
    <d v="2020-01-06T00:00:00"/>
    <x v="0"/>
    <s v="Mobile phone, street phone"/>
    <m/>
    <x v="1"/>
    <x v="0"/>
    <n v="-400"/>
    <x v="1"/>
    <x v="3"/>
  </r>
  <r>
    <x v="23"/>
    <x v="0"/>
    <s v="EX00022840"/>
    <n v="650"/>
    <s v="NGN"/>
    <d v="2020-01-06T00:00:00"/>
    <x v="0"/>
    <s v="Food outside (Snacks including soft drinks)"/>
    <m/>
    <x v="1"/>
    <x v="0"/>
    <n v="-650"/>
    <x v="1"/>
    <x v="3"/>
  </r>
  <r>
    <x v="23"/>
    <x v="0"/>
    <s v="EX00022839"/>
    <n v="180"/>
    <s v="NGN"/>
    <d v="2020-01-06T00:00:00"/>
    <x v="0"/>
    <s v="Toiletries"/>
    <m/>
    <x v="1"/>
    <x v="0"/>
    <n v="-180"/>
    <x v="1"/>
    <x v="3"/>
  </r>
  <r>
    <x v="23"/>
    <x v="0"/>
    <s v="EX00022838"/>
    <n v="2600"/>
    <s v="NGN"/>
    <d v="2020-01-06T00:00:00"/>
    <x v="0"/>
    <s v="Food at home"/>
    <m/>
    <x v="1"/>
    <x v="0"/>
    <n v="-2600"/>
    <x v="1"/>
    <x v="3"/>
  </r>
  <r>
    <x v="23"/>
    <x v="0"/>
    <s v="EX00022841"/>
    <n v="900"/>
    <s v="NGN"/>
    <d v="2020-01-06T00:00:00"/>
    <x v="0"/>
    <s v="Transportation (including fuel)"/>
    <m/>
    <x v="1"/>
    <x v="0"/>
    <n v="-900"/>
    <x v="1"/>
    <x v="3"/>
  </r>
  <r>
    <x v="23"/>
    <x v="0"/>
    <s v="EX00022847"/>
    <n v="400"/>
    <s v="NGN"/>
    <d v="2020-01-06T00:00:00"/>
    <x v="0"/>
    <s v="Religious expenses"/>
    <m/>
    <x v="1"/>
    <x v="0"/>
    <n v="-400"/>
    <x v="1"/>
    <x v="3"/>
  </r>
  <r>
    <x v="23"/>
    <x v="0"/>
    <s v="EX00022846"/>
    <n v="1200"/>
    <s v="NGN"/>
    <d v="2020-01-06T00:00:00"/>
    <x v="0"/>
    <s v="Other significant expenses"/>
    <m/>
    <x v="1"/>
    <x v="0"/>
    <n v="-1200"/>
    <x v="1"/>
    <x v="3"/>
  </r>
  <r>
    <x v="23"/>
    <x v="0"/>
    <s v="EX00023581"/>
    <n v="340"/>
    <s v="NGN"/>
    <d v="2020-01-13T00:00:00"/>
    <x v="0"/>
    <s v="Religious expenses"/>
    <m/>
    <x v="1"/>
    <x v="1"/>
    <n v="-340"/>
    <x v="1"/>
    <x v="3"/>
  </r>
  <r>
    <x v="23"/>
    <x v="0"/>
    <s v="EX00023567"/>
    <n v="2300"/>
    <s v="NGN"/>
    <d v="2020-01-13T00:00:00"/>
    <x v="0"/>
    <s v="Food at home"/>
    <m/>
    <x v="1"/>
    <x v="1"/>
    <n v="-2300"/>
    <x v="1"/>
    <x v="3"/>
  </r>
  <r>
    <x v="23"/>
    <x v="0"/>
    <s v="EX00023578"/>
    <n v="150"/>
    <s v="NGN"/>
    <d v="2020-01-13T00:00:00"/>
    <x v="0"/>
    <s v="Electricity charges"/>
    <m/>
    <x v="1"/>
    <x v="1"/>
    <n v="-150"/>
    <x v="1"/>
    <x v="3"/>
  </r>
  <r>
    <x v="23"/>
    <x v="0"/>
    <s v="EX00023577"/>
    <n v="450"/>
    <s v="NGN"/>
    <d v="2020-01-13T00:00:00"/>
    <x v="0"/>
    <s v="Expenses on cooking fuel"/>
    <m/>
    <x v="1"/>
    <x v="1"/>
    <n v="-450"/>
    <x v="1"/>
    <x v="3"/>
  </r>
  <r>
    <x v="23"/>
    <x v="0"/>
    <s v="EX00023579"/>
    <n v="200"/>
    <s v="NGN"/>
    <d v="2020-01-13T00:00:00"/>
    <x v="0"/>
    <s v="Electricity charges"/>
    <m/>
    <x v="1"/>
    <x v="1"/>
    <n v="-200"/>
    <x v="1"/>
    <x v="3"/>
  </r>
  <r>
    <x v="23"/>
    <x v="0"/>
    <s v="EX00023576"/>
    <n v="1500"/>
    <s v="NGN"/>
    <d v="2020-01-13T00:00:00"/>
    <x v="0"/>
    <s v="Expenses on light ( not electricity e.g kerosene, candles, torch batteries)"/>
    <m/>
    <x v="1"/>
    <x v="1"/>
    <n v="-1500"/>
    <x v="1"/>
    <x v="3"/>
  </r>
  <r>
    <x v="23"/>
    <x v="0"/>
    <s v="EX00023575"/>
    <n v="150"/>
    <s v="NGN"/>
    <d v="2020-01-13T00:00:00"/>
    <x v="0"/>
    <s v="Water charges"/>
    <m/>
    <x v="1"/>
    <x v="1"/>
    <n v="-150"/>
    <x v="1"/>
    <x v="3"/>
  </r>
  <r>
    <x v="23"/>
    <x v="0"/>
    <s v="EX00023574"/>
    <n v="300"/>
    <s v="NGN"/>
    <d v="2020-01-13T00:00:00"/>
    <x v="0"/>
    <s v="Mobile phone, street phone"/>
    <m/>
    <x v="1"/>
    <x v="1"/>
    <n v="-300"/>
    <x v="1"/>
    <x v="3"/>
  </r>
  <r>
    <x v="23"/>
    <x v="0"/>
    <s v="EX00023580"/>
    <n v="900"/>
    <s v="NGN"/>
    <d v="2020-01-13T00:00:00"/>
    <x v="0"/>
    <s v="Other significant expenses"/>
    <m/>
    <x v="1"/>
    <x v="1"/>
    <n v="-900"/>
    <x v="1"/>
    <x v="3"/>
  </r>
  <r>
    <x v="23"/>
    <x v="0"/>
    <s v="EX00023573"/>
    <n v="500"/>
    <s v="NGN"/>
    <d v="2020-01-13T00:00:00"/>
    <x v="0"/>
    <s v="Transportation (including fuel)"/>
    <m/>
    <x v="1"/>
    <x v="1"/>
    <n v="-500"/>
    <x v="1"/>
    <x v="3"/>
  </r>
  <r>
    <x v="23"/>
    <x v="0"/>
    <s v="EX00023572"/>
    <n v="450"/>
    <s v="NGN"/>
    <d v="2020-01-13T00:00:00"/>
    <x v="0"/>
    <s v="Clothing and shoes"/>
    <m/>
    <x v="1"/>
    <x v="1"/>
    <n v="-450"/>
    <x v="1"/>
    <x v="3"/>
  </r>
  <r>
    <x v="23"/>
    <x v="0"/>
    <s v="EX00023570"/>
    <n v="250"/>
    <s v="NGN"/>
    <d v="2020-01-13T00:00:00"/>
    <x v="0"/>
    <s v="Alcoholic beverages"/>
    <m/>
    <x v="1"/>
    <x v="1"/>
    <n v="-250"/>
    <x v="1"/>
    <x v="3"/>
  </r>
  <r>
    <x v="23"/>
    <x v="0"/>
    <s v="EX00023569"/>
    <n v="820"/>
    <s v="NGN"/>
    <d v="2020-01-13T00:00:00"/>
    <x v="0"/>
    <s v="Food outside (Snacks including soft drinks)"/>
    <m/>
    <x v="1"/>
    <x v="1"/>
    <n v="-820"/>
    <x v="1"/>
    <x v="3"/>
  </r>
  <r>
    <x v="23"/>
    <x v="0"/>
    <s v="EX00023568"/>
    <n v="300"/>
    <s v="NGN"/>
    <d v="2020-01-13T00:00:00"/>
    <x v="0"/>
    <s v="Toiletries"/>
    <m/>
    <x v="1"/>
    <x v="1"/>
    <n v="-300"/>
    <x v="1"/>
    <x v="3"/>
  </r>
  <r>
    <x v="23"/>
    <x v="0"/>
    <s v="EX00024402"/>
    <n v="100"/>
    <s v="NGN"/>
    <d v="2020-01-20T00:00:00"/>
    <x v="0"/>
    <s v="Water charges"/>
    <m/>
    <x v="1"/>
    <x v="2"/>
    <n v="-100"/>
    <x v="1"/>
    <x v="3"/>
  </r>
  <r>
    <x v="23"/>
    <x v="0"/>
    <s v="EX00024397"/>
    <n v="2600"/>
    <s v="NGN"/>
    <d v="2020-01-20T00:00:00"/>
    <x v="0"/>
    <s v="Food at home"/>
    <m/>
    <x v="1"/>
    <x v="2"/>
    <n v="-2600"/>
    <x v="1"/>
    <x v="3"/>
  </r>
  <r>
    <x v="23"/>
    <x v="0"/>
    <s v="EX00024398"/>
    <n v="200"/>
    <s v="NGN"/>
    <d v="2020-01-20T00:00:00"/>
    <x v="0"/>
    <s v="Toiletries"/>
    <m/>
    <x v="1"/>
    <x v="2"/>
    <n v="-200"/>
    <x v="1"/>
    <x v="3"/>
  </r>
  <r>
    <x v="23"/>
    <x v="0"/>
    <s v="EX00024399"/>
    <n v="680"/>
    <s v="NGN"/>
    <d v="2020-01-20T00:00:00"/>
    <x v="0"/>
    <s v="Food outside (Snacks including soft drinks)"/>
    <m/>
    <x v="1"/>
    <x v="2"/>
    <n v="-680"/>
    <x v="1"/>
    <x v="3"/>
  </r>
  <r>
    <x v="23"/>
    <x v="0"/>
    <s v="EX00024400"/>
    <n v="800"/>
    <s v="NGN"/>
    <d v="2020-01-20T00:00:00"/>
    <x v="0"/>
    <s v="Transportation (including fuel)"/>
    <m/>
    <x v="1"/>
    <x v="2"/>
    <n v="-800"/>
    <x v="1"/>
    <x v="3"/>
  </r>
  <r>
    <x v="23"/>
    <x v="0"/>
    <s v="EX00024401"/>
    <n v="300"/>
    <s v="NGN"/>
    <d v="2020-01-20T00:00:00"/>
    <x v="0"/>
    <s v="Mobile phone, street phone"/>
    <m/>
    <x v="1"/>
    <x v="2"/>
    <n v="-300"/>
    <x v="1"/>
    <x v="3"/>
  </r>
  <r>
    <x v="23"/>
    <x v="0"/>
    <s v="EX00024403"/>
    <n v="1200"/>
    <s v="NGN"/>
    <d v="2020-01-20T00:00:00"/>
    <x v="0"/>
    <s v="Expenses on light ( not electricity e.g kerosene, candles, torch batteries)"/>
    <m/>
    <x v="1"/>
    <x v="2"/>
    <n v="-1200"/>
    <x v="1"/>
    <x v="3"/>
  </r>
  <r>
    <x v="23"/>
    <x v="0"/>
    <s v="EX00024404"/>
    <n v="450"/>
    <s v="NGN"/>
    <d v="2020-01-20T00:00:00"/>
    <x v="0"/>
    <s v="Expenses on cooking fuel"/>
    <m/>
    <x v="1"/>
    <x v="2"/>
    <n v="-450"/>
    <x v="1"/>
    <x v="3"/>
  </r>
  <r>
    <x v="23"/>
    <x v="0"/>
    <s v="EX00024405"/>
    <n v="350"/>
    <s v="NGN"/>
    <d v="2020-01-20T00:00:00"/>
    <x v="0"/>
    <s v="Electricity charges"/>
    <m/>
    <x v="1"/>
    <x v="2"/>
    <n v="-350"/>
    <x v="1"/>
    <x v="3"/>
  </r>
  <r>
    <x v="23"/>
    <x v="0"/>
    <s v="EX00024406"/>
    <n v="1000"/>
    <s v="NGN"/>
    <d v="2020-01-20T00:00:00"/>
    <x v="0"/>
    <s v="Other significant expenses"/>
    <m/>
    <x v="1"/>
    <x v="2"/>
    <n v="-1000"/>
    <x v="1"/>
    <x v="3"/>
  </r>
  <r>
    <x v="23"/>
    <x v="0"/>
    <s v="EX00024407"/>
    <n v="290"/>
    <s v="NGN"/>
    <d v="2020-01-20T00:00:00"/>
    <x v="0"/>
    <s v="Religious expenses"/>
    <m/>
    <x v="1"/>
    <x v="2"/>
    <n v="-290"/>
    <x v="1"/>
    <x v="3"/>
  </r>
  <r>
    <x v="23"/>
    <x v="0"/>
    <s v="EX00025490"/>
    <n v="200"/>
    <s v="NGN"/>
    <d v="2020-02-04T00:00:00"/>
    <x v="0"/>
    <s v="Toiletries"/>
    <m/>
    <x v="1"/>
    <x v="4"/>
    <n v="-200"/>
    <x v="1"/>
    <x v="3"/>
  </r>
  <r>
    <x v="23"/>
    <x v="0"/>
    <s v="EX00025491"/>
    <n v="960"/>
    <s v="NGN"/>
    <d v="2020-02-04T00:00:00"/>
    <x v="0"/>
    <s v="Food outside (Snacks including soft drinks)"/>
    <m/>
    <x v="1"/>
    <x v="4"/>
    <n v="-960"/>
    <x v="1"/>
    <x v="3"/>
  </r>
  <r>
    <x v="23"/>
    <x v="0"/>
    <s v="EX00025492"/>
    <n v="150"/>
    <s v="NGN"/>
    <d v="2020-02-04T00:00:00"/>
    <x v="0"/>
    <s v="Alcoholic beverages"/>
    <m/>
    <x v="1"/>
    <x v="4"/>
    <n v="-150"/>
    <x v="1"/>
    <x v="3"/>
  </r>
  <r>
    <x v="23"/>
    <x v="0"/>
    <s v="EX00025493"/>
    <n v="128"/>
    <s v="NGN"/>
    <d v="2020-02-04T00:00:00"/>
    <x v="0"/>
    <s v="Transportation (including fuel)"/>
    <m/>
    <x v="1"/>
    <x v="4"/>
    <n v="-128"/>
    <x v="1"/>
    <x v="3"/>
  </r>
  <r>
    <x v="23"/>
    <x v="0"/>
    <s v="EX00025494"/>
    <n v="300"/>
    <s v="NGN"/>
    <d v="2020-02-04T00:00:00"/>
    <x v="0"/>
    <s v="Mobile phone, street phone"/>
    <m/>
    <x v="1"/>
    <x v="4"/>
    <n v="-300"/>
    <x v="1"/>
    <x v="3"/>
  </r>
  <r>
    <x v="23"/>
    <x v="0"/>
    <s v="EX00025495"/>
    <n v="100"/>
    <s v="NGN"/>
    <d v="2020-02-04T00:00:00"/>
    <x v="0"/>
    <s v="Water charges"/>
    <m/>
    <x v="1"/>
    <x v="4"/>
    <n v="-100"/>
    <x v="1"/>
    <x v="3"/>
  </r>
  <r>
    <x v="23"/>
    <x v="0"/>
    <s v="EX00025496"/>
    <n v="950"/>
    <s v="NGN"/>
    <d v="2020-02-04T00:00:00"/>
    <x v="0"/>
    <s v="Expenses on light ( not electricity e.g kerosene, candles, torch batteries)"/>
    <m/>
    <x v="1"/>
    <x v="4"/>
    <n v="-950"/>
    <x v="1"/>
    <x v="3"/>
  </r>
  <r>
    <x v="23"/>
    <x v="0"/>
    <s v="EX00025497"/>
    <n v="500"/>
    <s v="NGN"/>
    <d v="2020-02-04T00:00:00"/>
    <x v="0"/>
    <s v="Expenses on cooking fuel"/>
    <m/>
    <x v="1"/>
    <x v="4"/>
    <n v="-500"/>
    <x v="1"/>
    <x v="3"/>
  </r>
  <r>
    <x v="23"/>
    <x v="0"/>
    <s v="EX00025498"/>
    <n v="200"/>
    <s v="NGN"/>
    <d v="2020-02-04T00:00:00"/>
    <x v="0"/>
    <s v="Electricity charges"/>
    <m/>
    <x v="1"/>
    <x v="4"/>
    <n v="-200"/>
    <x v="1"/>
    <x v="3"/>
  </r>
  <r>
    <x v="23"/>
    <x v="0"/>
    <s v="EX00025499"/>
    <n v="490"/>
    <s v="NGN"/>
    <d v="2020-02-04T00:00:00"/>
    <x v="0"/>
    <s v="Other significant expenses"/>
    <m/>
    <x v="1"/>
    <x v="4"/>
    <n v="-490"/>
    <x v="1"/>
    <x v="3"/>
  </r>
  <r>
    <x v="23"/>
    <x v="0"/>
    <s v="EX00025500"/>
    <n v="290"/>
    <s v="NGN"/>
    <d v="2020-02-04T00:00:00"/>
    <x v="0"/>
    <s v="Religious expenses"/>
    <m/>
    <x v="1"/>
    <x v="4"/>
    <n v="-290"/>
    <x v="1"/>
    <x v="3"/>
  </r>
  <r>
    <x v="23"/>
    <x v="0"/>
    <s v="EX00025489"/>
    <n v="2950"/>
    <s v="NGN"/>
    <d v="2020-02-04T00:00:00"/>
    <x v="0"/>
    <s v="Food at home"/>
    <m/>
    <x v="1"/>
    <x v="4"/>
    <n v="-2950"/>
    <x v="1"/>
    <x v="3"/>
  </r>
  <r>
    <x v="23"/>
    <x v="0"/>
    <s v="EX00026391"/>
    <n v="1000"/>
    <s v="NGN"/>
    <d v="2020-02-13T00:00:00"/>
    <x v="0"/>
    <s v="Food outside (Snacks including soft drinks)"/>
    <m/>
    <x v="1"/>
    <x v="5"/>
    <n v="-1000"/>
    <x v="1"/>
    <x v="3"/>
  </r>
  <r>
    <x v="23"/>
    <x v="0"/>
    <s v="EX00026387"/>
    <n v="50000"/>
    <s v="NGN"/>
    <d v="2020-02-13T00:00:00"/>
    <x v="0"/>
    <s v="Iyamu Paschal Telecommunications (Raw Materials)"/>
    <m/>
    <x v="1"/>
    <x v="5"/>
    <n v="-50000"/>
    <x v="1"/>
    <x v="3"/>
  </r>
  <r>
    <x v="23"/>
    <x v="0"/>
    <s v="EX00026388"/>
    <n v="3500"/>
    <s v="NGN"/>
    <d v="2020-02-13T00:00:00"/>
    <x v="0"/>
    <s v="Iyamu Paschal Telecommunications (Transport)"/>
    <m/>
    <x v="1"/>
    <x v="5"/>
    <n v="-3500"/>
    <x v="1"/>
    <x v="3"/>
  </r>
  <r>
    <x v="23"/>
    <x v="0"/>
    <s v="EX00026389"/>
    <n v="2600"/>
    <s v="NGN"/>
    <d v="2020-02-13T00:00:00"/>
    <x v="0"/>
    <s v="Food at home"/>
    <m/>
    <x v="1"/>
    <x v="5"/>
    <n v="-2600"/>
    <x v="1"/>
    <x v="3"/>
  </r>
  <r>
    <x v="23"/>
    <x v="0"/>
    <s v="EX00026390"/>
    <n v="190"/>
    <s v="NGN"/>
    <d v="2020-02-13T00:00:00"/>
    <x v="0"/>
    <s v="Toiletries"/>
    <m/>
    <x v="1"/>
    <x v="5"/>
    <n v="-190"/>
    <x v="1"/>
    <x v="3"/>
  </r>
  <r>
    <x v="23"/>
    <x v="0"/>
    <s v="EX00026392"/>
    <n v="700"/>
    <s v="NGN"/>
    <d v="2020-02-13T00:00:00"/>
    <x v="0"/>
    <s v="Transportation (including fuel)"/>
    <m/>
    <x v="1"/>
    <x v="5"/>
    <n v="-700"/>
    <x v="1"/>
    <x v="3"/>
  </r>
  <r>
    <x v="23"/>
    <x v="0"/>
    <s v="EX00026393"/>
    <n v="300"/>
    <s v="NGN"/>
    <d v="2020-02-13T00:00:00"/>
    <x v="0"/>
    <s v="Mobile phone, street phone"/>
    <m/>
    <x v="1"/>
    <x v="5"/>
    <n v="-300"/>
    <x v="1"/>
    <x v="3"/>
  </r>
  <r>
    <x v="23"/>
    <x v="0"/>
    <s v="EX00026394"/>
    <n v="100"/>
    <s v="NGN"/>
    <d v="2020-02-13T00:00:00"/>
    <x v="0"/>
    <s v="Water charges"/>
    <m/>
    <x v="1"/>
    <x v="5"/>
    <n v="-100"/>
    <x v="1"/>
    <x v="3"/>
  </r>
  <r>
    <x v="23"/>
    <x v="0"/>
    <s v="EX00026395"/>
    <n v="20000"/>
    <s v="NGN"/>
    <d v="2020-02-13T00:00:00"/>
    <x v="0"/>
    <s v="House/rent"/>
    <m/>
    <x v="1"/>
    <x v="5"/>
    <n v="-20000"/>
    <x v="1"/>
    <x v="3"/>
  </r>
  <r>
    <x v="23"/>
    <x v="0"/>
    <s v="EX00026396"/>
    <n v="750"/>
    <s v="NGN"/>
    <d v="2020-02-13T00:00:00"/>
    <x v="0"/>
    <s v="Expenses on light ( not electricity e.g kerosene, candles, torch batteries)"/>
    <m/>
    <x v="1"/>
    <x v="5"/>
    <n v="-750"/>
    <x v="1"/>
    <x v="3"/>
  </r>
  <r>
    <x v="23"/>
    <x v="0"/>
    <s v="EX00026397"/>
    <n v="400"/>
    <s v="NGN"/>
    <d v="2020-02-13T00:00:00"/>
    <x v="0"/>
    <s v="Expenses on cooking fuel"/>
    <m/>
    <x v="1"/>
    <x v="5"/>
    <n v="-400"/>
    <x v="1"/>
    <x v="3"/>
  </r>
  <r>
    <x v="23"/>
    <x v="0"/>
    <s v="EX00026398"/>
    <n v="250"/>
    <s v="NGN"/>
    <d v="2020-02-13T00:00:00"/>
    <x v="0"/>
    <s v="Electricity charges"/>
    <m/>
    <x v="1"/>
    <x v="5"/>
    <n v="-250"/>
    <x v="1"/>
    <x v="3"/>
  </r>
  <r>
    <x v="23"/>
    <x v="0"/>
    <s v="EX00026399"/>
    <n v="600"/>
    <s v="NGN"/>
    <d v="2020-02-13T00:00:00"/>
    <x v="0"/>
    <s v="Other significant expenses"/>
    <m/>
    <x v="1"/>
    <x v="5"/>
    <n v="-600"/>
    <x v="1"/>
    <x v="3"/>
  </r>
  <r>
    <x v="23"/>
    <x v="0"/>
    <s v="EX00026400"/>
    <n v="300"/>
    <s v="NGN"/>
    <d v="2020-02-13T00:00:00"/>
    <x v="0"/>
    <s v="Religious expenses"/>
    <m/>
    <x v="1"/>
    <x v="5"/>
    <n v="-300"/>
    <x v="1"/>
    <x v="3"/>
  </r>
  <r>
    <x v="23"/>
    <x v="0"/>
    <s v="EX00026739"/>
    <n v="200"/>
    <s v="NGN"/>
    <d v="2020-02-17T00:00:00"/>
    <x v="0"/>
    <s v="Alcoholic beverages"/>
    <m/>
    <x v="1"/>
    <x v="6"/>
    <n v="-200"/>
    <x v="1"/>
    <x v="3"/>
  </r>
  <r>
    <x v="23"/>
    <x v="0"/>
    <s v="EX00026740"/>
    <n v="850"/>
    <s v="NGN"/>
    <d v="2020-02-17T00:00:00"/>
    <x v="0"/>
    <s v="Transportation (including fuel)"/>
    <m/>
    <x v="1"/>
    <x v="6"/>
    <n v="-850"/>
    <x v="1"/>
    <x v="3"/>
  </r>
  <r>
    <x v="23"/>
    <x v="0"/>
    <s v="EX00026741"/>
    <n v="300"/>
    <s v="NGN"/>
    <d v="2020-02-17T00:00:00"/>
    <x v="0"/>
    <s v="Mobile phone, street phone"/>
    <m/>
    <x v="1"/>
    <x v="6"/>
    <n v="-300"/>
    <x v="1"/>
    <x v="3"/>
  </r>
  <r>
    <x v="23"/>
    <x v="0"/>
    <s v="EX00026742"/>
    <n v="130"/>
    <s v="NGN"/>
    <d v="2020-02-17T00:00:00"/>
    <x v="0"/>
    <s v="Water charges"/>
    <m/>
    <x v="1"/>
    <x v="6"/>
    <n v="-130"/>
    <x v="1"/>
    <x v="3"/>
  </r>
  <r>
    <x v="23"/>
    <x v="0"/>
    <s v="EX00026743"/>
    <n v="780"/>
    <s v="NGN"/>
    <d v="2020-02-17T00:00:00"/>
    <x v="0"/>
    <s v="Expenses on light ( not electricity e.g kerosene, candles, torch batteries)"/>
    <m/>
    <x v="1"/>
    <x v="6"/>
    <n v="-780"/>
    <x v="1"/>
    <x v="3"/>
  </r>
  <r>
    <x v="23"/>
    <x v="0"/>
    <s v="EX00026737"/>
    <n v="230"/>
    <s v="NGN"/>
    <d v="2020-02-17T00:00:00"/>
    <x v="0"/>
    <s v="Toiletries"/>
    <m/>
    <x v="1"/>
    <x v="6"/>
    <n v="-230"/>
    <x v="1"/>
    <x v="3"/>
  </r>
  <r>
    <x v="23"/>
    <x v="0"/>
    <s v="EX00026744"/>
    <n v="400"/>
    <s v="NGN"/>
    <d v="2020-02-17T00:00:00"/>
    <x v="0"/>
    <s v="Expenses on cooking fuel"/>
    <m/>
    <x v="1"/>
    <x v="6"/>
    <n v="-400"/>
    <x v="1"/>
    <x v="3"/>
  </r>
  <r>
    <x v="23"/>
    <x v="0"/>
    <s v="EX00026745"/>
    <n v="300"/>
    <s v="NGN"/>
    <d v="2020-02-17T00:00:00"/>
    <x v="0"/>
    <s v="Electricity charges"/>
    <m/>
    <x v="1"/>
    <x v="6"/>
    <n v="-300"/>
    <x v="1"/>
    <x v="3"/>
  </r>
  <r>
    <x v="23"/>
    <x v="0"/>
    <s v="EX00026746"/>
    <n v="1200"/>
    <s v="NGN"/>
    <d v="2020-02-17T00:00:00"/>
    <x v="0"/>
    <s v="Other significant expenses"/>
    <m/>
    <x v="1"/>
    <x v="6"/>
    <n v="-1200"/>
    <x v="1"/>
    <x v="3"/>
  </r>
  <r>
    <x v="23"/>
    <x v="0"/>
    <s v="EX00026747"/>
    <n v="280"/>
    <s v="NGN"/>
    <d v="2020-02-17T00:00:00"/>
    <x v="0"/>
    <s v="Religious expenses"/>
    <m/>
    <x v="1"/>
    <x v="6"/>
    <n v="-280"/>
    <x v="1"/>
    <x v="3"/>
  </r>
  <r>
    <x v="23"/>
    <x v="0"/>
    <s v="EX00026736"/>
    <n v="2200"/>
    <s v="NGN"/>
    <d v="2020-02-17T00:00:00"/>
    <x v="0"/>
    <s v="Food at home"/>
    <m/>
    <x v="1"/>
    <x v="6"/>
    <n v="-2200"/>
    <x v="1"/>
    <x v="3"/>
  </r>
  <r>
    <x v="23"/>
    <x v="0"/>
    <s v="EX00026738"/>
    <n v="1600"/>
    <s v="NGN"/>
    <d v="2020-02-17T00:00:00"/>
    <x v="0"/>
    <s v="Food outside (Snacks including soft drinks)"/>
    <m/>
    <x v="1"/>
    <x v="6"/>
    <n v="-1600"/>
    <x v="1"/>
    <x v="3"/>
  </r>
  <r>
    <x v="23"/>
    <x v="0"/>
    <s v="EX00027866"/>
    <n v="1870"/>
    <s v="NGN"/>
    <d v="2020-02-26T00:00:00"/>
    <x v="0"/>
    <s v="Food outside (Snacks including soft drinks)"/>
    <m/>
    <x v="1"/>
    <x v="7"/>
    <n v="-1870"/>
    <x v="1"/>
    <x v="3"/>
  </r>
  <r>
    <x v="23"/>
    <x v="0"/>
    <s v="EX00027867"/>
    <n v="850"/>
    <s v="NGN"/>
    <d v="2020-02-26T00:00:00"/>
    <x v="0"/>
    <s v="Transportation (including fuel)"/>
    <m/>
    <x v="1"/>
    <x v="7"/>
    <n v="-850"/>
    <x v="1"/>
    <x v="3"/>
  </r>
  <r>
    <x v="23"/>
    <x v="0"/>
    <s v="EX00027868"/>
    <n v="400"/>
    <s v="NGN"/>
    <d v="2020-02-26T00:00:00"/>
    <x v="0"/>
    <s v="Mobile phone, street phone"/>
    <m/>
    <x v="1"/>
    <x v="7"/>
    <n v="-400"/>
    <x v="1"/>
    <x v="3"/>
  </r>
  <r>
    <x v="23"/>
    <x v="0"/>
    <s v="EX00027869"/>
    <n v="150"/>
    <s v="NGN"/>
    <d v="2020-02-26T00:00:00"/>
    <x v="0"/>
    <s v="Water charges"/>
    <m/>
    <x v="1"/>
    <x v="7"/>
    <n v="-150"/>
    <x v="1"/>
    <x v="3"/>
  </r>
  <r>
    <x v="23"/>
    <x v="0"/>
    <s v="EX00027870"/>
    <n v="750"/>
    <s v="NGN"/>
    <d v="2020-02-26T00:00:00"/>
    <x v="0"/>
    <s v="Expenses on light ( not electricity e.g kerosene, candles, torch batteries)"/>
    <m/>
    <x v="1"/>
    <x v="7"/>
    <n v="-750"/>
    <x v="1"/>
    <x v="3"/>
  </r>
  <r>
    <x v="23"/>
    <x v="0"/>
    <s v="EX00027871"/>
    <n v="450"/>
    <s v="NGN"/>
    <d v="2020-02-26T00:00:00"/>
    <x v="0"/>
    <s v="Expenses on cooking fuel"/>
    <m/>
    <x v="1"/>
    <x v="7"/>
    <n v="-450"/>
    <x v="1"/>
    <x v="3"/>
  </r>
  <r>
    <x v="23"/>
    <x v="0"/>
    <s v="EX00027872"/>
    <n v="300"/>
    <s v="NGN"/>
    <d v="2020-02-26T00:00:00"/>
    <x v="0"/>
    <s v="Electricity charges"/>
    <m/>
    <x v="1"/>
    <x v="7"/>
    <n v="-300"/>
    <x v="1"/>
    <x v="3"/>
  </r>
  <r>
    <x v="23"/>
    <x v="0"/>
    <s v="EX00027873"/>
    <n v="1400"/>
    <s v="NGN"/>
    <d v="2020-02-26T00:00:00"/>
    <x v="0"/>
    <s v="Other significant expenses"/>
    <m/>
    <x v="1"/>
    <x v="7"/>
    <n v="-1400"/>
    <x v="1"/>
    <x v="3"/>
  </r>
  <r>
    <x v="23"/>
    <x v="0"/>
    <s v="EX00027874"/>
    <n v="290"/>
    <s v="NGN"/>
    <d v="2020-02-26T00:00:00"/>
    <x v="0"/>
    <s v="Religious expenses"/>
    <m/>
    <x v="1"/>
    <x v="7"/>
    <n v="-290"/>
    <x v="1"/>
    <x v="3"/>
  </r>
  <r>
    <x v="23"/>
    <x v="0"/>
    <s v="EX00027864"/>
    <n v="2500"/>
    <s v="NGN"/>
    <d v="2020-02-26T00:00:00"/>
    <x v="0"/>
    <s v="Food at home"/>
    <m/>
    <x v="1"/>
    <x v="7"/>
    <n v="-2500"/>
    <x v="1"/>
    <x v="3"/>
  </r>
  <r>
    <x v="23"/>
    <x v="0"/>
    <s v="EX00027865"/>
    <n v="230"/>
    <s v="NGN"/>
    <d v="2020-02-26T00:00:00"/>
    <x v="0"/>
    <s v="Toiletries"/>
    <m/>
    <x v="1"/>
    <x v="7"/>
    <n v="-230"/>
    <x v="1"/>
    <x v="3"/>
  </r>
  <r>
    <x v="23"/>
    <x v="0"/>
    <s v="EX00031899"/>
    <n v="190"/>
    <s v="NGN"/>
    <d v="2020-04-08T00:00:00"/>
    <x v="0"/>
    <s v="Toiletries"/>
    <m/>
    <x v="1"/>
    <x v="13"/>
    <n v="-190"/>
    <x v="1"/>
    <x v="3"/>
  </r>
  <r>
    <x v="23"/>
    <x v="0"/>
    <s v="EX00031900"/>
    <n v="700"/>
    <s v="NGN"/>
    <d v="2020-04-08T00:00:00"/>
    <x v="0"/>
    <s v="Food outside (Snacks including soft drinks)"/>
    <m/>
    <x v="1"/>
    <x v="13"/>
    <n v="-700"/>
    <x v="1"/>
    <x v="3"/>
  </r>
  <r>
    <x v="23"/>
    <x v="0"/>
    <s v="EX00031901"/>
    <n v="570"/>
    <s v="NGN"/>
    <d v="2020-04-08T00:00:00"/>
    <x v="0"/>
    <s v="Transportation (including fuel)"/>
    <m/>
    <x v="1"/>
    <x v="13"/>
    <n v="-570"/>
    <x v="1"/>
    <x v="3"/>
  </r>
  <r>
    <x v="23"/>
    <x v="0"/>
    <s v="EX00031902"/>
    <n v="200"/>
    <s v="NGN"/>
    <d v="2020-04-08T00:00:00"/>
    <x v="0"/>
    <s v="Mobile phone, street phone"/>
    <m/>
    <x v="1"/>
    <x v="13"/>
    <n v="-200"/>
    <x v="1"/>
    <x v="3"/>
  </r>
  <r>
    <x v="23"/>
    <x v="0"/>
    <s v="EX00031903"/>
    <n v="150"/>
    <s v="NGN"/>
    <d v="2020-04-08T00:00:00"/>
    <x v="0"/>
    <s v="Water charges"/>
    <m/>
    <x v="1"/>
    <x v="13"/>
    <n v="-150"/>
    <x v="1"/>
    <x v="3"/>
  </r>
  <r>
    <x v="23"/>
    <x v="0"/>
    <s v="EX00031911"/>
    <n v="230"/>
    <s v="NGN"/>
    <d v="2020-04-08T00:00:00"/>
    <x v="0"/>
    <s v="Iyamu Paschal Telecommunications (Other)"/>
    <m/>
    <x v="1"/>
    <x v="13"/>
    <n v="-230"/>
    <x v="1"/>
    <x v="3"/>
  </r>
  <r>
    <x v="23"/>
    <x v="0"/>
    <s v="EX00031904"/>
    <n v="600"/>
    <s v="NGN"/>
    <d v="2020-04-08T00:00:00"/>
    <x v="0"/>
    <s v="Expenses on light ( not electricity e.g kerosene, candles, torch batteries)"/>
    <m/>
    <x v="1"/>
    <x v="13"/>
    <n v="-600"/>
    <x v="1"/>
    <x v="3"/>
  </r>
  <r>
    <x v="23"/>
    <x v="0"/>
    <s v="EX00031905"/>
    <n v="350"/>
    <s v="NGN"/>
    <d v="2020-04-08T00:00:00"/>
    <x v="0"/>
    <s v="Expenses on cooking fuel"/>
    <m/>
    <x v="1"/>
    <x v="13"/>
    <n v="-350"/>
    <x v="1"/>
    <x v="3"/>
  </r>
  <r>
    <x v="23"/>
    <x v="0"/>
    <s v="EX00031906"/>
    <n v="100"/>
    <s v="NGN"/>
    <d v="2020-04-08T00:00:00"/>
    <x v="0"/>
    <s v="Electricity charges"/>
    <m/>
    <x v="1"/>
    <x v="13"/>
    <n v="-100"/>
    <x v="1"/>
    <x v="3"/>
  </r>
  <r>
    <x v="23"/>
    <x v="0"/>
    <s v="EX00031907"/>
    <n v="430"/>
    <s v="NGN"/>
    <d v="2020-04-08T00:00:00"/>
    <x v="0"/>
    <s v="Other significant expenses"/>
    <m/>
    <x v="1"/>
    <x v="13"/>
    <n v="-430"/>
    <x v="1"/>
    <x v="3"/>
  </r>
  <r>
    <x v="23"/>
    <x v="0"/>
    <s v="EX00031908"/>
    <n v="280"/>
    <s v="NGN"/>
    <d v="2020-04-08T00:00:00"/>
    <x v="0"/>
    <s v="Health Expenses"/>
    <m/>
    <x v="1"/>
    <x v="13"/>
    <n v="-280"/>
    <x v="1"/>
    <x v="3"/>
  </r>
  <r>
    <x v="23"/>
    <x v="0"/>
    <s v="EX00031909"/>
    <n v="250"/>
    <s v="NGN"/>
    <d v="2020-04-08T00:00:00"/>
    <x v="0"/>
    <s v="Iyamu Paschal Telecommunications (Transport)"/>
    <m/>
    <x v="1"/>
    <x v="13"/>
    <n v="-250"/>
    <x v="1"/>
    <x v="3"/>
  </r>
  <r>
    <x v="23"/>
    <x v="0"/>
    <s v="EX00031910"/>
    <n v="8300"/>
    <s v="NGN"/>
    <d v="2020-04-08T00:00:00"/>
    <x v="0"/>
    <s v="Iyamu Paschal Telecommunications (Raw Materials)"/>
    <m/>
    <x v="1"/>
    <x v="13"/>
    <n v="-8300"/>
    <x v="1"/>
    <x v="3"/>
  </r>
  <r>
    <x v="23"/>
    <x v="0"/>
    <s v="EX00031898"/>
    <n v="1600"/>
    <s v="NGN"/>
    <d v="2020-04-08T00:00:00"/>
    <x v="0"/>
    <s v="Food at home"/>
    <m/>
    <x v="1"/>
    <x v="13"/>
    <n v="-1600"/>
    <x v="1"/>
    <x v="3"/>
  </r>
  <r>
    <x v="23"/>
    <x v="0"/>
    <s v="EX00034895"/>
    <n v="400"/>
    <s v="NGN"/>
    <d v="2020-04-17T00:00:00"/>
    <x v="0"/>
    <s v="Mobile phone, street phone"/>
    <m/>
    <x v="1"/>
    <x v="14"/>
    <n v="-400"/>
    <x v="1"/>
    <x v="3"/>
  </r>
  <r>
    <x v="23"/>
    <x v="0"/>
    <s v="EX00034889"/>
    <n v="3000"/>
    <s v="NGN"/>
    <d v="2020-04-17T00:00:00"/>
    <x v="0"/>
    <s v="Food at home"/>
    <m/>
    <x v="1"/>
    <x v="14"/>
    <n v="-3000"/>
    <x v="1"/>
    <x v="3"/>
  </r>
  <r>
    <x v="23"/>
    <x v="0"/>
    <s v="EX00034890"/>
    <n v="400"/>
    <s v="NGN"/>
    <d v="2020-04-17T00:00:00"/>
    <x v="0"/>
    <s v="Toiletries"/>
    <m/>
    <x v="1"/>
    <x v="14"/>
    <n v="-400"/>
    <x v="1"/>
    <x v="3"/>
  </r>
  <r>
    <x v="23"/>
    <x v="0"/>
    <s v="EX00034891"/>
    <n v="300"/>
    <s v="NGN"/>
    <d v="2020-04-17T00:00:00"/>
    <x v="0"/>
    <s v="Food outside (Snacks including soft drinks)"/>
    <m/>
    <x v="1"/>
    <x v="14"/>
    <n v="-300"/>
    <x v="1"/>
    <x v="3"/>
  </r>
  <r>
    <x v="23"/>
    <x v="0"/>
    <s v="EX00034892"/>
    <n v="2000"/>
    <s v="NGN"/>
    <d v="2020-04-17T00:00:00"/>
    <x v="0"/>
    <s v="Clothing and shoes"/>
    <m/>
    <x v="1"/>
    <x v="14"/>
    <n v="-2000"/>
    <x v="1"/>
    <x v="3"/>
  </r>
  <r>
    <x v="23"/>
    <x v="0"/>
    <s v="EX00034893"/>
    <n v="2000"/>
    <s v="NGN"/>
    <d v="2020-04-17T00:00:00"/>
    <x v="0"/>
    <s v="Clothing and shoes"/>
    <m/>
    <x v="1"/>
    <x v="14"/>
    <n v="-2000"/>
    <x v="1"/>
    <x v="3"/>
  </r>
  <r>
    <x v="23"/>
    <x v="0"/>
    <s v="EX00034894"/>
    <n v="500"/>
    <s v="NGN"/>
    <d v="2020-04-17T00:00:00"/>
    <x v="0"/>
    <s v="Transportation (including fuel)"/>
    <m/>
    <x v="1"/>
    <x v="14"/>
    <n v="-500"/>
    <x v="1"/>
    <x v="3"/>
  </r>
  <r>
    <x v="23"/>
    <x v="0"/>
    <s v="EX00034896"/>
    <n v="400"/>
    <s v="NGN"/>
    <d v="2020-04-17T00:00:00"/>
    <x v="0"/>
    <s v="Water charges"/>
    <m/>
    <x v="1"/>
    <x v="14"/>
    <n v="-400"/>
    <x v="1"/>
    <x v="3"/>
  </r>
  <r>
    <x v="23"/>
    <x v="0"/>
    <s v="EX00034897"/>
    <n v="1000"/>
    <s v="NGN"/>
    <d v="2020-04-17T00:00:00"/>
    <x v="0"/>
    <s v="Expenses on light ( not electricity e.g kerosene, candles, torch batteries)"/>
    <m/>
    <x v="1"/>
    <x v="14"/>
    <n v="-1000"/>
    <x v="1"/>
    <x v="3"/>
  </r>
  <r>
    <x v="23"/>
    <x v="0"/>
    <s v="EX00034898"/>
    <n v="450"/>
    <s v="NGN"/>
    <d v="2020-04-17T00:00:00"/>
    <x v="0"/>
    <s v="Expenses on cooking fuel"/>
    <m/>
    <x v="1"/>
    <x v="14"/>
    <n v="-450"/>
    <x v="1"/>
    <x v="3"/>
  </r>
  <r>
    <x v="23"/>
    <x v="0"/>
    <s v="EX00034899"/>
    <n v="250"/>
    <s v="NGN"/>
    <d v="2020-04-17T00:00:00"/>
    <x v="0"/>
    <s v="Electricity charges"/>
    <m/>
    <x v="1"/>
    <x v="14"/>
    <n v="-250"/>
    <x v="1"/>
    <x v="3"/>
  </r>
  <r>
    <x v="23"/>
    <x v="0"/>
    <s v="EX00034900"/>
    <n v="1000"/>
    <s v="NGN"/>
    <d v="2020-04-17T00:00:00"/>
    <x v="0"/>
    <s v="Other significant expenses"/>
    <m/>
    <x v="1"/>
    <x v="14"/>
    <n v="-1000"/>
    <x v="1"/>
    <x v="3"/>
  </r>
  <r>
    <x v="23"/>
    <x v="0"/>
    <s v="EX00034901"/>
    <n v="200"/>
    <s v="NGN"/>
    <d v="2020-04-17T00:00:00"/>
    <x v="0"/>
    <s v="Health Expenses"/>
    <m/>
    <x v="1"/>
    <x v="14"/>
    <n v="-200"/>
    <x v="1"/>
    <x v="3"/>
  </r>
  <r>
    <x v="23"/>
    <x v="0"/>
    <s v="EX00034902"/>
    <n v="500"/>
    <s v="NGN"/>
    <d v="2020-04-17T00:00:00"/>
    <x v="0"/>
    <s v="Iyamu Paschal Telecommunications (Transport)"/>
    <m/>
    <x v="1"/>
    <x v="14"/>
    <n v="-500"/>
    <x v="1"/>
    <x v="3"/>
  </r>
  <r>
    <x v="23"/>
    <x v="0"/>
    <s v="EX00034903"/>
    <n v="3000"/>
    <s v="NGN"/>
    <d v="2020-04-17T00:00:00"/>
    <x v="0"/>
    <s v="Iyamu Paschal Telecommunications (Other)"/>
    <m/>
    <x v="1"/>
    <x v="14"/>
    <n v="-3000"/>
    <x v="1"/>
    <x v="3"/>
  </r>
  <r>
    <x v="23"/>
    <x v="0"/>
    <s v="EX00036161"/>
    <n v="200"/>
    <s v="NGN"/>
    <d v="2020-04-24T00:00:00"/>
    <x v="0"/>
    <s v="Water charges"/>
    <m/>
    <x v="1"/>
    <x v="15"/>
    <n v="-200"/>
    <x v="1"/>
    <x v="3"/>
  </r>
  <r>
    <x v="23"/>
    <x v="0"/>
    <s v="EX00036162"/>
    <n v="1000"/>
    <s v="NGN"/>
    <d v="2020-04-24T00:00:00"/>
    <x v="0"/>
    <s v="Expenses on light ( not electricity e.g kerosene, candles, torch batteries)"/>
    <m/>
    <x v="1"/>
    <x v="15"/>
    <n v="-1000"/>
    <x v="1"/>
    <x v="3"/>
  </r>
  <r>
    <x v="23"/>
    <x v="0"/>
    <s v="EX00036163"/>
    <n v="400"/>
    <s v="NGN"/>
    <d v="2020-04-24T00:00:00"/>
    <x v="0"/>
    <s v="Expenses on cooking fuel"/>
    <m/>
    <x v="1"/>
    <x v="15"/>
    <n v="-400"/>
    <x v="1"/>
    <x v="3"/>
  </r>
  <r>
    <x v="23"/>
    <x v="0"/>
    <s v="EX00036164"/>
    <n v="400"/>
    <s v="NGN"/>
    <d v="2020-04-24T00:00:00"/>
    <x v="0"/>
    <s v="Electricity charges"/>
    <m/>
    <x v="1"/>
    <x v="15"/>
    <n v="-400"/>
    <x v="1"/>
    <x v="3"/>
  </r>
  <r>
    <x v="23"/>
    <x v="0"/>
    <s v="EX00036165"/>
    <n v="2300"/>
    <s v="NGN"/>
    <d v="2020-04-24T00:00:00"/>
    <x v="0"/>
    <s v="Other significant expenses"/>
    <m/>
    <x v="1"/>
    <x v="15"/>
    <n v="-2300"/>
    <x v="1"/>
    <x v="3"/>
  </r>
  <r>
    <x v="23"/>
    <x v="0"/>
    <s v="EX00036157"/>
    <n v="390"/>
    <s v="NGN"/>
    <d v="2020-04-24T00:00:00"/>
    <x v="0"/>
    <s v="Toiletries"/>
    <m/>
    <x v="1"/>
    <x v="15"/>
    <n v="-390"/>
    <x v="1"/>
    <x v="3"/>
  </r>
  <r>
    <x v="23"/>
    <x v="0"/>
    <s v="EX00036166"/>
    <n v="200"/>
    <s v="NGN"/>
    <d v="2020-04-24T00:00:00"/>
    <x v="0"/>
    <s v="Health Expenses"/>
    <m/>
    <x v="1"/>
    <x v="15"/>
    <n v="-200"/>
    <x v="1"/>
    <x v="3"/>
  </r>
  <r>
    <x v="23"/>
    <x v="0"/>
    <s v="EX00036158"/>
    <n v="430"/>
    <s v="NGN"/>
    <d v="2020-04-24T00:00:00"/>
    <x v="0"/>
    <s v="Food outside (Snacks including soft drinks)"/>
    <m/>
    <x v="1"/>
    <x v="15"/>
    <n v="-430"/>
    <x v="1"/>
    <x v="3"/>
  </r>
  <r>
    <x v="23"/>
    <x v="0"/>
    <s v="EX00036160"/>
    <n v="300"/>
    <s v="NGN"/>
    <d v="2020-04-24T00:00:00"/>
    <x v="0"/>
    <s v="Mobile phone, street phone"/>
    <m/>
    <x v="1"/>
    <x v="15"/>
    <n v="-300"/>
    <x v="1"/>
    <x v="3"/>
  </r>
  <r>
    <x v="23"/>
    <x v="0"/>
    <s v="EX00036156"/>
    <n v="2300"/>
    <s v="NGN"/>
    <d v="2020-04-24T00:00:00"/>
    <x v="0"/>
    <s v="Food at home"/>
    <m/>
    <x v="1"/>
    <x v="15"/>
    <n v="-2300"/>
    <x v="1"/>
    <x v="3"/>
  </r>
  <r>
    <x v="23"/>
    <x v="0"/>
    <s v="EX00036159"/>
    <n v="480"/>
    <s v="NGN"/>
    <d v="2020-04-24T00:00:00"/>
    <x v="0"/>
    <s v="Transportation (including fuel)"/>
    <m/>
    <x v="1"/>
    <x v="15"/>
    <n v="-480"/>
    <x v="1"/>
    <x v="3"/>
  </r>
  <r>
    <x v="23"/>
    <x v="0"/>
    <s v="EX00037389"/>
    <n v="450"/>
    <s v="NGN"/>
    <d v="2020-05-01T00:00:00"/>
    <x v="0"/>
    <s v="Expenses on cooking fuel"/>
    <m/>
    <x v="1"/>
    <x v="16"/>
    <n v="-450"/>
    <x v="1"/>
    <x v="3"/>
  </r>
  <r>
    <x v="23"/>
    <x v="0"/>
    <s v="EX00037382"/>
    <n v="2200"/>
    <s v="NGN"/>
    <d v="2020-05-01T00:00:00"/>
    <x v="0"/>
    <s v="Food at home"/>
    <m/>
    <x v="1"/>
    <x v="16"/>
    <n v="-2200"/>
    <x v="1"/>
    <x v="3"/>
  </r>
  <r>
    <x v="23"/>
    <x v="0"/>
    <s v="EX00037383"/>
    <n v="410"/>
    <s v="NGN"/>
    <d v="2020-05-01T00:00:00"/>
    <x v="0"/>
    <s v="Toiletries"/>
    <m/>
    <x v="1"/>
    <x v="16"/>
    <n v="-410"/>
    <x v="1"/>
    <x v="3"/>
  </r>
  <r>
    <x v="23"/>
    <x v="0"/>
    <s v="EX00037384"/>
    <n v="680"/>
    <s v="NGN"/>
    <d v="2020-05-01T00:00:00"/>
    <x v="0"/>
    <s v="Food outside (Snacks including soft drinks)"/>
    <m/>
    <x v="1"/>
    <x v="16"/>
    <n v="-680"/>
    <x v="1"/>
    <x v="3"/>
  </r>
  <r>
    <x v="23"/>
    <x v="0"/>
    <s v="EX00037385"/>
    <n v="750"/>
    <s v="NGN"/>
    <d v="2020-05-01T00:00:00"/>
    <x v="0"/>
    <s v="Transportation (including fuel)"/>
    <m/>
    <x v="1"/>
    <x v="16"/>
    <n v="-750"/>
    <x v="1"/>
    <x v="3"/>
  </r>
  <r>
    <x v="23"/>
    <x v="0"/>
    <s v="EX00037386"/>
    <n v="200"/>
    <s v="NGN"/>
    <d v="2020-05-01T00:00:00"/>
    <x v="0"/>
    <s v="Mobile phone, street phone"/>
    <m/>
    <x v="1"/>
    <x v="16"/>
    <n v="-200"/>
    <x v="1"/>
    <x v="3"/>
  </r>
  <r>
    <x v="23"/>
    <x v="0"/>
    <s v="EX00037387"/>
    <n v="250"/>
    <s v="NGN"/>
    <d v="2020-05-01T00:00:00"/>
    <x v="0"/>
    <s v="Water charges"/>
    <m/>
    <x v="1"/>
    <x v="16"/>
    <n v="-250"/>
    <x v="1"/>
    <x v="3"/>
  </r>
  <r>
    <x v="23"/>
    <x v="0"/>
    <s v="EX00037388"/>
    <n v="900"/>
    <s v="NGN"/>
    <d v="2020-05-01T00:00:00"/>
    <x v="0"/>
    <s v="Expenses on light ( not electricity e.g kerosene, candles, torch batteries)"/>
    <m/>
    <x v="1"/>
    <x v="16"/>
    <n v="-900"/>
    <x v="1"/>
    <x v="3"/>
  </r>
  <r>
    <x v="23"/>
    <x v="0"/>
    <s v="EX00037390"/>
    <n v="450"/>
    <s v="NGN"/>
    <d v="2020-05-01T00:00:00"/>
    <x v="0"/>
    <s v="Electricity charges"/>
    <m/>
    <x v="1"/>
    <x v="16"/>
    <n v="-450"/>
    <x v="1"/>
    <x v="3"/>
  </r>
  <r>
    <x v="23"/>
    <x v="0"/>
    <s v="EX00037391"/>
    <n v="1900"/>
    <s v="NGN"/>
    <d v="2020-05-01T00:00:00"/>
    <x v="0"/>
    <s v="Other significant expenses"/>
    <m/>
    <x v="1"/>
    <x v="16"/>
    <n v="-1900"/>
    <x v="1"/>
    <x v="3"/>
  </r>
  <r>
    <x v="23"/>
    <x v="0"/>
    <s v="EX00037392"/>
    <n v="350"/>
    <s v="NGN"/>
    <d v="2020-05-01T00:00:00"/>
    <x v="0"/>
    <s v="Health Expenses"/>
    <m/>
    <x v="1"/>
    <x v="16"/>
    <n v="-350"/>
    <x v="1"/>
    <x v="3"/>
  </r>
  <r>
    <x v="23"/>
    <x v="0"/>
    <s v="EX00038975"/>
    <n v="800"/>
    <s v="NGN"/>
    <d v="2020-05-08T00:00:00"/>
    <x v="0"/>
    <s v="Transportation (including fuel)"/>
    <m/>
    <x v="1"/>
    <x v="17"/>
    <n v="-800"/>
    <x v="1"/>
    <x v="3"/>
  </r>
  <r>
    <x v="23"/>
    <x v="0"/>
    <s v="EX00038977"/>
    <n v="300"/>
    <s v="NGN"/>
    <d v="2020-05-08T00:00:00"/>
    <x v="0"/>
    <s v="Water charges"/>
    <m/>
    <x v="1"/>
    <x v="17"/>
    <n v="-300"/>
    <x v="1"/>
    <x v="3"/>
  </r>
  <r>
    <x v="23"/>
    <x v="0"/>
    <s v="EX00038978"/>
    <n v="1000"/>
    <s v="NGN"/>
    <d v="2020-05-08T00:00:00"/>
    <x v="0"/>
    <s v="Expenses on light ( not electricity e.g kerosene, candles, torch batteries)"/>
    <m/>
    <x v="1"/>
    <x v="17"/>
    <n v="-1000"/>
    <x v="1"/>
    <x v="3"/>
  </r>
  <r>
    <x v="23"/>
    <x v="0"/>
    <s v="EX00038979"/>
    <n v="450"/>
    <s v="NGN"/>
    <d v="2020-05-08T00:00:00"/>
    <x v="0"/>
    <s v="Expenses on cooking fuel"/>
    <m/>
    <x v="1"/>
    <x v="17"/>
    <n v="-450"/>
    <x v="1"/>
    <x v="3"/>
  </r>
  <r>
    <x v="23"/>
    <x v="0"/>
    <s v="EX00038980"/>
    <n v="2000"/>
    <s v="NGN"/>
    <d v="2020-05-08T00:00:00"/>
    <x v="0"/>
    <s v="Other significant expenses"/>
    <m/>
    <x v="1"/>
    <x v="17"/>
    <n v="-2000"/>
    <x v="1"/>
    <x v="3"/>
  </r>
  <r>
    <x v="23"/>
    <x v="0"/>
    <s v="EX00038981"/>
    <n v="300"/>
    <s v="NGN"/>
    <d v="2020-05-08T00:00:00"/>
    <x v="0"/>
    <s v="Health Expenses"/>
    <m/>
    <x v="1"/>
    <x v="17"/>
    <n v="-300"/>
    <x v="1"/>
    <x v="3"/>
  </r>
  <r>
    <x v="23"/>
    <x v="0"/>
    <s v="EX00038973"/>
    <n v="400"/>
    <s v="NGN"/>
    <d v="2020-05-08T00:00:00"/>
    <x v="0"/>
    <s v="Toiletries"/>
    <m/>
    <x v="1"/>
    <x v="17"/>
    <n v="-400"/>
    <x v="1"/>
    <x v="3"/>
  </r>
  <r>
    <x v="23"/>
    <x v="0"/>
    <s v="EX00038972"/>
    <n v="2500"/>
    <s v="NGN"/>
    <d v="2020-05-08T00:00:00"/>
    <x v="0"/>
    <s v="Food at home"/>
    <m/>
    <x v="1"/>
    <x v="17"/>
    <n v="-2500"/>
    <x v="1"/>
    <x v="3"/>
  </r>
  <r>
    <x v="23"/>
    <x v="0"/>
    <s v="EX00038976"/>
    <n v="300"/>
    <s v="NGN"/>
    <d v="2020-05-08T00:00:00"/>
    <x v="0"/>
    <s v="Mobile phone, street phone"/>
    <m/>
    <x v="1"/>
    <x v="17"/>
    <n v="-300"/>
    <x v="1"/>
    <x v="3"/>
  </r>
  <r>
    <x v="23"/>
    <x v="0"/>
    <s v="EX00038974"/>
    <n v="650"/>
    <s v="NGN"/>
    <d v="2020-05-08T00:00:00"/>
    <x v="0"/>
    <s v="Food outside (Snacks including soft drinks)"/>
    <m/>
    <x v="1"/>
    <x v="17"/>
    <n v="-650"/>
    <x v="1"/>
    <x v="3"/>
  </r>
  <r>
    <x v="23"/>
    <x v="0"/>
    <s v="EX00039780"/>
    <n v="200"/>
    <s v="NGN"/>
    <d v="2020-05-15T00:00:00"/>
    <x v="0"/>
    <s v="Health Expenses"/>
    <m/>
    <x v="1"/>
    <x v="18"/>
    <n v="-200"/>
    <x v="1"/>
    <x v="3"/>
  </r>
  <r>
    <x v="23"/>
    <x v="0"/>
    <s v="EX00039770"/>
    <n v="2500"/>
    <s v="NGN"/>
    <d v="2020-05-15T00:00:00"/>
    <x v="0"/>
    <s v="Food at home"/>
    <m/>
    <x v="1"/>
    <x v="18"/>
    <n v="-2500"/>
    <x v="1"/>
    <x v="3"/>
  </r>
  <r>
    <x v="23"/>
    <x v="0"/>
    <s v="EX00039771"/>
    <n v="400"/>
    <s v="NGN"/>
    <d v="2020-05-15T00:00:00"/>
    <x v="0"/>
    <s v="Toiletries"/>
    <m/>
    <x v="1"/>
    <x v="18"/>
    <n v="-400"/>
    <x v="1"/>
    <x v="3"/>
  </r>
  <r>
    <x v="23"/>
    <x v="0"/>
    <s v="EX00039772"/>
    <n v="600"/>
    <s v="NGN"/>
    <d v="2020-05-15T00:00:00"/>
    <x v="0"/>
    <s v="Food outside (Snacks including soft drinks)"/>
    <m/>
    <x v="1"/>
    <x v="18"/>
    <n v="-600"/>
    <x v="1"/>
    <x v="3"/>
  </r>
  <r>
    <x v="23"/>
    <x v="0"/>
    <s v="EX00039773"/>
    <n v="800"/>
    <s v="NGN"/>
    <d v="2020-05-15T00:00:00"/>
    <x v="0"/>
    <s v="Transportation (including fuel)"/>
    <m/>
    <x v="1"/>
    <x v="18"/>
    <n v="-800"/>
    <x v="1"/>
    <x v="3"/>
  </r>
  <r>
    <x v="23"/>
    <x v="0"/>
    <s v="EX00039774"/>
    <n v="300"/>
    <s v="NGN"/>
    <d v="2020-05-15T00:00:00"/>
    <x v="0"/>
    <s v="Water charges"/>
    <m/>
    <x v="1"/>
    <x v="18"/>
    <n v="-300"/>
    <x v="1"/>
    <x v="3"/>
  </r>
  <r>
    <x v="23"/>
    <x v="0"/>
    <s v="EX00039775"/>
    <n v="300"/>
    <s v="NGN"/>
    <d v="2020-05-15T00:00:00"/>
    <x v="0"/>
    <s v="Mobile phone, street phone"/>
    <m/>
    <x v="1"/>
    <x v="18"/>
    <n v="-300"/>
    <x v="1"/>
    <x v="3"/>
  </r>
  <r>
    <x v="23"/>
    <x v="0"/>
    <s v="EX00039776"/>
    <n v="1000"/>
    <s v="NGN"/>
    <d v="2020-05-15T00:00:00"/>
    <x v="0"/>
    <s v="Expenses on light ( not electricity e.g kerosene, candles, torch batteries)"/>
    <m/>
    <x v="1"/>
    <x v="18"/>
    <n v="-1000"/>
    <x v="1"/>
    <x v="3"/>
  </r>
  <r>
    <x v="23"/>
    <x v="0"/>
    <s v="EX00039777"/>
    <n v="450"/>
    <s v="NGN"/>
    <d v="2020-05-15T00:00:00"/>
    <x v="0"/>
    <s v="Expenses on cooking fuel"/>
    <m/>
    <x v="1"/>
    <x v="18"/>
    <n v="-450"/>
    <x v="1"/>
    <x v="3"/>
  </r>
  <r>
    <x v="23"/>
    <x v="0"/>
    <s v="EX00039778"/>
    <n v="500"/>
    <s v="NGN"/>
    <d v="2020-05-15T00:00:00"/>
    <x v="0"/>
    <s v="Electricity charges"/>
    <m/>
    <x v="1"/>
    <x v="18"/>
    <n v="-500"/>
    <x v="1"/>
    <x v="3"/>
  </r>
  <r>
    <x v="23"/>
    <x v="0"/>
    <s v="EX00039779"/>
    <n v="2500"/>
    <s v="NGN"/>
    <d v="2020-05-15T00:00:00"/>
    <x v="0"/>
    <s v="Other significant expenses"/>
    <m/>
    <x v="1"/>
    <x v="18"/>
    <n v="-2500"/>
    <x v="1"/>
    <x v="3"/>
  </r>
  <r>
    <x v="23"/>
    <x v="0"/>
    <s v="EX00042112"/>
    <n v="600"/>
    <s v="NGN"/>
    <d v="2020-05-22T00:00:00"/>
    <x v="0"/>
    <s v="Food outside (Snacks including soft drinks)"/>
    <m/>
    <x v="1"/>
    <x v="19"/>
    <n v="-600"/>
    <x v="1"/>
    <x v="3"/>
  </r>
  <r>
    <x v="23"/>
    <x v="0"/>
    <s v="EX00042114"/>
    <n v="300"/>
    <s v="NGN"/>
    <d v="2020-05-22T00:00:00"/>
    <x v="0"/>
    <s v="Mobile phone, street phone"/>
    <m/>
    <x v="1"/>
    <x v="19"/>
    <n v="-300"/>
    <x v="1"/>
    <x v="3"/>
  </r>
  <r>
    <x v="23"/>
    <x v="0"/>
    <s v="EX00042111"/>
    <n v="400"/>
    <s v="NGN"/>
    <d v="2020-05-22T00:00:00"/>
    <x v="0"/>
    <s v="Toiletries"/>
    <m/>
    <x v="1"/>
    <x v="19"/>
    <n v="-400"/>
    <x v="1"/>
    <x v="3"/>
  </r>
  <r>
    <x v="23"/>
    <x v="0"/>
    <s v="EX00042116"/>
    <n v="1000"/>
    <s v="NGN"/>
    <d v="2020-05-22T00:00:00"/>
    <x v="0"/>
    <s v="Expenses on light ( not electricity e.g kerosene, candles, torch batteries)"/>
    <m/>
    <x v="1"/>
    <x v="19"/>
    <n v="-1000"/>
    <x v="1"/>
    <x v="3"/>
  </r>
  <r>
    <x v="23"/>
    <x v="0"/>
    <s v="EX00042120"/>
    <n v="150"/>
    <s v="NGN"/>
    <d v="2020-05-22T00:00:00"/>
    <x v="0"/>
    <s v="Health Expenses"/>
    <m/>
    <x v="1"/>
    <x v="19"/>
    <n v="-150"/>
    <x v="1"/>
    <x v="3"/>
  </r>
  <r>
    <x v="23"/>
    <x v="0"/>
    <s v="EX00042119"/>
    <n v="2200"/>
    <s v="NGN"/>
    <d v="2020-05-22T00:00:00"/>
    <x v="0"/>
    <s v="Other significant expenses"/>
    <m/>
    <x v="1"/>
    <x v="19"/>
    <n v="-2200"/>
    <x v="1"/>
    <x v="3"/>
  </r>
  <r>
    <x v="23"/>
    <x v="0"/>
    <s v="EX00042118"/>
    <n v="500"/>
    <s v="NGN"/>
    <d v="2020-05-22T00:00:00"/>
    <x v="0"/>
    <s v="Electricity charges"/>
    <m/>
    <x v="1"/>
    <x v="19"/>
    <n v="-500"/>
    <x v="1"/>
    <x v="3"/>
  </r>
  <r>
    <x v="23"/>
    <x v="0"/>
    <s v="EX00042117"/>
    <n v="450"/>
    <s v="NGN"/>
    <d v="2020-05-22T00:00:00"/>
    <x v="0"/>
    <s v="Expenses on cooking fuel"/>
    <m/>
    <x v="1"/>
    <x v="19"/>
    <n v="-450"/>
    <x v="1"/>
    <x v="3"/>
  </r>
  <r>
    <x v="23"/>
    <x v="0"/>
    <s v="EX00042110"/>
    <n v="2500"/>
    <s v="NGN"/>
    <d v="2020-05-22T00:00:00"/>
    <x v="0"/>
    <s v="Food at home"/>
    <m/>
    <x v="1"/>
    <x v="19"/>
    <n v="-2500"/>
    <x v="1"/>
    <x v="3"/>
  </r>
  <r>
    <x v="23"/>
    <x v="0"/>
    <s v="EX00042115"/>
    <n v="300"/>
    <s v="NGN"/>
    <d v="2020-05-22T00:00:00"/>
    <x v="0"/>
    <s v="Water charges"/>
    <m/>
    <x v="1"/>
    <x v="19"/>
    <n v="-300"/>
    <x v="1"/>
    <x v="3"/>
  </r>
  <r>
    <x v="23"/>
    <x v="0"/>
    <s v="EX00042113"/>
    <n v="650"/>
    <s v="NGN"/>
    <d v="2020-05-22T00:00:00"/>
    <x v="0"/>
    <s v="Transportation (including fuel)"/>
    <m/>
    <x v="1"/>
    <x v="19"/>
    <n v="-650"/>
    <x v="1"/>
    <x v="3"/>
  </r>
  <r>
    <x v="23"/>
    <x v="0"/>
    <s v="EX00043350"/>
    <n v="600"/>
    <s v="NGN"/>
    <d v="2020-05-29T00:00:00"/>
    <x v="0"/>
    <s v="Transportation (including fuel)"/>
    <m/>
    <x v="1"/>
    <x v="20"/>
    <n v="-600"/>
    <x v="1"/>
    <x v="3"/>
  </r>
  <r>
    <x v="23"/>
    <x v="0"/>
    <s v="EX00043351"/>
    <n v="300"/>
    <s v="NGN"/>
    <d v="2020-05-29T00:00:00"/>
    <x v="0"/>
    <s v="Mobile phone, street phone"/>
    <m/>
    <x v="1"/>
    <x v="20"/>
    <n v="-300"/>
    <x v="1"/>
    <x v="3"/>
  </r>
  <r>
    <x v="23"/>
    <x v="0"/>
    <s v="EX00043352"/>
    <n v="300"/>
    <s v="NGN"/>
    <d v="2020-05-29T00:00:00"/>
    <x v="0"/>
    <s v="Water charges"/>
    <m/>
    <x v="1"/>
    <x v="20"/>
    <n v="-300"/>
    <x v="1"/>
    <x v="3"/>
  </r>
  <r>
    <x v="23"/>
    <x v="0"/>
    <s v="EX00043347"/>
    <n v="2500"/>
    <s v="NGN"/>
    <d v="2020-05-29T00:00:00"/>
    <x v="0"/>
    <s v="Food at home"/>
    <m/>
    <x v="1"/>
    <x v="20"/>
    <n v="-2500"/>
    <x v="1"/>
    <x v="3"/>
  </r>
  <r>
    <x v="23"/>
    <x v="0"/>
    <s v="EX00043353"/>
    <n v="1000"/>
    <s v="NGN"/>
    <d v="2020-05-29T00:00:00"/>
    <x v="0"/>
    <s v="Expenses on light ( not electricity e.g kerosene, candles, torch batteries)"/>
    <m/>
    <x v="1"/>
    <x v="20"/>
    <n v="-1000"/>
    <x v="1"/>
    <x v="3"/>
  </r>
  <r>
    <x v="23"/>
    <x v="0"/>
    <s v="EX00043348"/>
    <n v="400"/>
    <s v="NGN"/>
    <d v="2020-05-29T00:00:00"/>
    <x v="0"/>
    <s v="Toiletries"/>
    <m/>
    <x v="1"/>
    <x v="20"/>
    <n v="-400"/>
    <x v="1"/>
    <x v="3"/>
  </r>
  <r>
    <x v="23"/>
    <x v="0"/>
    <s v="EX00043355"/>
    <n v="450"/>
    <s v="NGN"/>
    <d v="2020-05-29T00:00:00"/>
    <x v="0"/>
    <s v="Expenses on cooking fuel"/>
    <m/>
    <x v="1"/>
    <x v="20"/>
    <n v="-450"/>
    <x v="1"/>
    <x v="3"/>
  </r>
  <r>
    <x v="23"/>
    <x v="0"/>
    <s v="EX00043356"/>
    <n v="500"/>
    <s v="NGN"/>
    <d v="2020-05-29T00:00:00"/>
    <x v="0"/>
    <s v="Electricity charges"/>
    <m/>
    <x v="1"/>
    <x v="20"/>
    <n v="-500"/>
    <x v="1"/>
    <x v="3"/>
  </r>
  <r>
    <x v="23"/>
    <x v="0"/>
    <s v="EX00043357"/>
    <n v="2000"/>
    <s v="NGN"/>
    <d v="2020-05-29T00:00:00"/>
    <x v="0"/>
    <s v="Other significant expenses"/>
    <m/>
    <x v="1"/>
    <x v="20"/>
    <n v="-2000"/>
    <x v="1"/>
    <x v="3"/>
  </r>
  <r>
    <x v="23"/>
    <x v="0"/>
    <s v="EX00043358"/>
    <n v="200"/>
    <s v="NGN"/>
    <d v="2020-05-29T00:00:00"/>
    <x v="0"/>
    <s v="Health Expenses"/>
    <m/>
    <x v="1"/>
    <x v="20"/>
    <n v="-200"/>
    <x v="1"/>
    <x v="3"/>
  </r>
  <r>
    <x v="23"/>
    <x v="0"/>
    <s v="EX00043349"/>
    <n v="600"/>
    <s v="NGN"/>
    <d v="2020-05-29T00:00:00"/>
    <x v="0"/>
    <s v="Food outside (Snacks including soft drinks)"/>
    <m/>
    <x v="1"/>
    <x v="20"/>
    <n v="-600"/>
    <x v="1"/>
    <x v="3"/>
  </r>
  <r>
    <x v="23"/>
    <x v="0"/>
    <s v="EX00044794"/>
    <n v="1700"/>
    <s v="NGN"/>
    <d v="2020-06-05T00:00:00"/>
    <x v="0"/>
    <s v="Other significant expenses"/>
    <m/>
    <x v="1"/>
    <x v="21"/>
    <n v="-1700"/>
    <x v="1"/>
    <x v="3"/>
  </r>
  <r>
    <x v="23"/>
    <x v="0"/>
    <s v="EX00044784"/>
    <n v="2600"/>
    <s v="NGN"/>
    <d v="2020-06-05T00:00:00"/>
    <x v="0"/>
    <s v="Food at home"/>
    <m/>
    <x v="1"/>
    <x v="21"/>
    <n v="-2600"/>
    <x v="1"/>
    <x v="3"/>
  </r>
  <r>
    <x v="23"/>
    <x v="0"/>
    <s v="EX00044785"/>
    <n v="400"/>
    <s v="NGN"/>
    <d v="2020-06-05T00:00:00"/>
    <x v="0"/>
    <s v="Toiletries"/>
    <m/>
    <x v="1"/>
    <x v="21"/>
    <n v="-400"/>
    <x v="1"/>
    <x v="3"/>
  </r>
  <r>
    <x v="23"/>
    <x v="0"/>
    <s v="EX00044786"/>
    <n v="700"/>
    <s v="NGN"/>
    <d v="2020-06-05T00:00:00"/>
    <x v="0"/>
    <s v="Food outside (Snacks including soft drinks)"/>
    <m/>
    <x v="1"/>
    <x v="21"/>
    <n v="-700"/>
    <x v="1"/>
    <x v="3"/>
  </r>
  <r>
    <x v="23"/>
    <x v="0"/>
    <s v="EX00044787"/>
    <n v="600"/>
    <s v="NGN"/>
    <d v="2020-06-05T00:00:00"/>
    <x v="0"/>
    <s v="Transportation (including fuel)"/>
    <m/>
    <x v="1"/>
    <x v="21"/>
    <n v="-600"/>
    <x v="1"/>
    <x v="3"/>
  </r>
  <r>
    <x v="23"/>
    <x v="0"/>
    <s v="EX00044788"/>
    <n v="300"/>
    <s v="NGN"/>
    <d v="2020-06-05T00:00:00"/>
    <x v="0"/>
    <s v="Mobile phone, street phone"/>
    <m/>
    <x v="1"/>
    <x v="21"/>
    <n v="-300"/>
    <x v="1"/>
    <x v="3"/>
  </r>
  <r>
    <x v="23"/>
    <x v="0"/>
    <s v="EX00044789"/>
    <n v="300"/>
    <s v="NGN"/>
    <d v="2020-06-05T00:00:00"/>
    <x v="0"/>
    <s v="Water charges"/>
    <m/>
    <x v="1"/>
    <x v="21"/>
    <n v="-300"/>
    <x v="1"/>
    <x v="3"/>
  </r>
  <r>
    <x v="23"/>
    <x v="0"/>
    <s v="EX00044790"/>
    <n v="1100"/>
    <s v="NGN"/>
    <d v="2020-06-05T00:00:00"/>
    <x v="0"/>
    <s v="Expenses on light ( not electricity e.g kerosene, candles, torch batteries)"/>
    <m/>
    <x v="1"/>
    <x v="21"/>
    <n v="-1100"/>
    <x v="1"/>
    <x v="3"/>
  </r>
  <r>
    <x v="23"/>
    <x v="0"/>
    <s v="EX00044791"/>
    <n v="450"/>
    <s v="NGN"/>
    <d v="2020-06-05T00:00:00"/>
    <x v="0"/>
    <s v="Expenses on cooking fuel"/>
    <m/>
    <x v="1"/>
    <x v="21"/>
    <n v="-450"/>
    <x v="1"/>
    <x v="3"/>
  </r>
  <r>
    <x v="23"/>
    <x v="0"/>
    <s v="EX00044792"/>
    <n v="500"/>
    <s v="NGN"/>
    <d v="2020-06-05T00:00:00"/>
    <x v="0"/>
    <s v="Electricity charges"/>
    <m/>
    <x v="1"/>
    <x v="21"/>
    <n v="-500"/>
    <x v="1"/>
    <x v="3"/>
  </r>
  <r>
    <x v="23"/>
    <x v="0"/>
    <s v="EX00044795"/>
    <n v="200"/>
    <s v="NGN"/>
    <d v="2020-06-05T00:00:00"/>
    <x v="0"/>
    <s v="Health Expenses"/>
    <m/>
    <x v="1"/>
    <x v="21"/>
    <n v="-200"/>
    <x v="1"/>
    <x v="3"/>
  </r>
  <r>
    <x v="23"/>
    <x v="0"/>
    <s v="EX00046124"/>
    <n v="450"/>
    <s v="NGN"/>
    <d v="2020-06-12T00:00:00"/>
    <x v="0"/>
    <s v="Expenses on cooking fuel"/>
    <m/>
    <x v="1"/>
    <x v="22"/>
    <n v="-450"/>
    <x v="1"/>
    <x v="3"/>
  </r>
  <r>
    <x v="23"/>
    <x v="0"/>
    <s v="EX00046117"/>
    <n v="2500"/>
    <s v="NGN"/>
    <d v="2020-06-12T00:00:00"/>
    <x v="0"/>
    <s v="Food at home"/>
    <m/>
    <x v="1"/>
    <x v="22"/>
    <n v="-2500"/>
    <x v="1"/>
    <x v="3"/>
  </r>
  <r>
    <x v="23"/>
    <x v="0"/>
    <s v="EX00046118"/>
    <n v="400"/>
    <s v="NGN"/>
    <d v="2020-06-12T00:00:00"/>
    <x v="0"/>
    <s v="Toiletries"/>
    <m/>
    <x v="1"/>
    <x v="22"/>
    <n v="-400"/>
    <x v="1"/>
    <x v="3"/>
  </r>
  <r>
    <x v="23"/>
    <x v="0"/>
    <s v="EX00046119"/>
    <n v="800"/>
    <s v="NGN"/>
    <d v="2020-06-12T00:00:00"/>
    <x v="0"/>
    <s v="Food outside (Snacks including soft drinks)"/>
    <m/>
    <x v="1"/>
    <x v="22"/>
    <n v="-800"/>
    <x v="1"/>
    <x v="3"/>
  </r>
  <r>
    <x v="23"/>
    <x v="0"/>
    <s v="EX00046120"/>
    <n v="600"/>
    <s v="NGN"/>
    <d v="2020-06-12T00:00:00"/>
    <x v="0"/>
    <s v="Transportation (including fuel)"/>
    <m/>
    <x v="1"/>
    <x v="22"/>
    <n v="-600"/>
    <x v="1"/>
    <x v="3"/>
  </r>
  <r>
    <x v="23"/>
    <x v="0"/>
    <s v="EX00046121"/>
    <n v="300"/>
    <s v="NGN"/>
    <d v="2020-06-12T00:00:00"/>
    <x v="0"/>
    <s v="Mobile phone, street phone"/>
    <m/>
    <x v="1"/>
    <x v="22"/>
    <n v="-300"/>
    <x v="1"/>
    <x v="3"/>
  </r>
  <r>
    <x v="23"/>
    <x v="0"/>
    <s v="EX00046122"/>
    <n v="300"/>
    <s v="NGN"/>
    <d v="2020-06-12T00:00:00"/>
    <x v="0"/>
    <s v="Water charges"/>
    <m/>
    <x v="1"/>
    <x v="22"/>
    <n v="-300"/>
    <x v="1"/>
    <x v="3"/>
  </r>
  <r>
    <x v="23"/>
    <x v="0"/>
    <s v="EX00046123"/>
    <n v="1050"/>
    <s v="NGN"/>
    <d v="2020-06-12T00:00:00"/>
    <x v="0"/>
    <s v="Expenses on light ( not electricity e.g kerosene, candles, torch batteries)"/>
    <m/>
    <x v="1"/>
    <x v="22"/>
    <n v="-1050"/>
    <x v="1"/>
    <x v="3"/>
  </r>
  <r>
    <x v="23"/>
    <x v="0"/>
    <s v="EX00046125"/>
    <n v="500"/>
    <s v="NGN"/>
    <d v="2020-06-12T00:00:00"/>
    <x v="0"/>
    <s v="Electricity charges"/>
    <m/>
    <x v="1"/>
    <x v="22"/>
    <n v="-500"/>
    <x v="1"/>
    <x v="3"/>
  </r>
  <r>
    <x v="23"/>
    <x v="0"/>
    <s v="EX00046126"/>
    <n v="980"/>
    <s v="NGN"/>
    <d v="2020-06-12T00:00:00"/>
    <x v="0"/>
    <s v="Other significant expenses"/>
    <m/>
    <x v="1"/>
    <x v="22"/>
    <n v="-980"/>
    <x v="1"/>
    <x v="3"/>
  </r>
  <r>
    <x v="23"/>
    <x v="0"/>
    <s v="EX00047085"/>
    <n v="300"/>
    <s v="NGN"/>
    <d v="2020-06-19T00:00:00"/>
    <x v="0"/>
    <s v="Mobile phone, street phone"/>
    <m/>
    <x v="1"/>
    <x v="23"/>
    <n v="-300"/>
    <x v="1"/>
    <x v="3"/>
  </r>
  <r>
    <x v="23"/>
    <x v="0"/>
    <s v="EX00047086"/>
    <n v="300"/>
    <s v="NGN"/>
    <d v="2020-06-19T00:00:00"/>
    <x v="0"/>
    <s v="Water charges"/>
    <m/>
    <x v="1"/>
    <x v="23"/>
    <n v="-300"/>
    <x v="1"/>
    <x v="3"/>
  </r>
  <r>
    <x v="23"/>
    <x v="0"/>
    <s v="EX00047087"/>
    <n v="1150"/>
    <s v="NGN"/>
    <d v="2020-06-19T00:00:00"/>
    <x v="0"/>
    <s v="Expenses on light ( not electricity e.g kerosene, candles, torch batteries)"/>
    <m/>
    <x v="1"/>
    <x v="23"/>
    <n v="-1150"/>
    <x v="1"/>
    <x v="3"/>
  </r>
  <r>
    <x v="23"/>
    <x v="0"/>
    <s v="EX00047088"/>
    <n v="450"/>
    <s v="NGN"/>
    <d v="2020-06-19T00:00:00"/>
    <x v="0"/>
    <s v="Expenses on cooking fuel"/>
    <m/>
    <x v="1"/>
    <x v="23"/>
    <n v="-450"/>
    <x v="1"/>
    <x v="3"/>
  </r>
  <r>
    <x v="23"/>
    <x v="0"/>
    <s v="EX00047089"/>
    <n v="500"/>
    <s v="NGN"/>
    <d v="2020-06-19T00:00:00"/>
    <x v="0"/>
    <s v="Electricity charges"/>
    <m/>
    <x v="1"/>
    <x v="23"/>
    <n v="-500"/>
    <x v="1"/>
    <x v="3"/>
  </r>
  <r>
    <x v="23"/>
    <x v="0"/>
    <s v="EX00047082"/>
    <n v="400"/>
    <s v="NGN"/>
    <d v="2020-06-19T00:00:00"/>
    <x v="0"/>
    <s v="Toiletries"/>
    <m/>
    <x v="1"/>
    <x v="23"/>
    <n v="-400"/>
    <x v="1"/>
    <x v="3"/>
  </r>
  <r>
    <x v="23"/>
    <x v="0"/>
    <s v="EX00047090"/>
    <n v="1500"/>
    <s v="NGN"/>
    <d v="2020-06-19T00:00:00"/>
    <x v="0"/>
    <s v="Other significant expenses"/>
    <m/>
    <x v="1"/>
    <x v="23"/>
    <n v="-1500"/>
    <x v="1"/>
    <x v="3"/>
  </r>
  <r>
    <x v="23"/>
    <x v="0"/>
    <s v="EX00047091"/>
    <n v="150"/>
    <s v="NGN"/>
    <d v="2020-06-19T00:00:00"/>
    <x v="0"/>
    <s v="Health Expenses"/>
    <m/>
    <x v="1"/>
    <x v="23"/>
    <n v="-150"/>
    <x v="1"/>
    <x v="3"/>
  </r>
  <r>
    <x v="23"/>
    <x v="0"/>
    <s v="EX00047083"/>
    <n v="800"/>
    <s v="NGN"/>
    <d v="2020-06-19T00:00:00"/>
    <x v="0"/>
    <s v="Food outside (Snacks including soft drinks)"/>
    <m/>
    <x v="1"/>
    <x v="23"/>
    <n v="-800"/>
    <x v="1"/>
    <x v="3"/>
  </r>
  <r>
    <x v="23"/>
    <x v="0"/>
    <s v="EX00047084"/>
    <n v="600"/>
    <s v="NGN"/>
    <d v="2020-06-19T00:00:00"/>
    <x v="0"/>
    <s v="Transportation (including fuel)"/>
    <m/>
    <x v="1"/>
    <x v="23"/>
    <n v="-600"/>
    <x v="1"/>
    <x v="3"/>
  </r>
  <r>
    <x v="23"/>
    <x v="0"/>
    <s v="EX00047081"/>
    <n v="2300"/>
    <s v="NGN"/>
    <d v="2020-06-19T00:00:00"/>
    <x v="0"/>
    <s v="Food at home"/>
    <m/>
    <x v="1"/>
    <x v="23"/>
    <n v="-2300"/>
    <x v="1"/>
    <x v="3"/>
  </r>
  <r>
    <x v="23"/>
    <x v="0"/>
    <s v="EX00047913"/>
    <n v="150"/>
    <s v="NGN"/>
    <d v="2020-06-26T00:00:00"/>
    <x v="0"/>
    <s v="Health Expenses"/>
    <m/>
    <x v="1"/>
    <x v="24"/>
    <n v="-150"/>
    <x v="1"/>
    <x v="3"/>
  </r>
  <r>
    <x v="23"/>
    <x v="0"/>
    <s v="EX00047909"/>
    <n v="450"/>
    <s v="NGN"/>
    <d v="2020-06-26T00:00:00"/>
    <x v="0"/>
    <s v="Expenses on cooking fuel"/>
    <m/>
    <x v="1"/>
    <x v="24"/>
    <n v="-450"/>
    <x v="1"/>
    <x v="3"/>
  </r>
  <r>
    <x v="23"/>
    <x v="0"/>
    <s v="EX00047902"/>
    <n v="2500"/>
    <s v="NGN"/>
    <d v="2020-06-26T00:00:00"/>
    <x v="0"/>
    <s v="Food at home"/>
    <m/>
    <x v="1"/>
    <x v="24"/>
    <n v="-2500"/>
    <x v="1"/>
    <x v="3"/>
  </r>
  <r>
    <x v="23"/>
    <x v="0"/>
    <s v="EX00047903"/>
    <n v="300"/>
    <s v="NGN"/>
    <d v="2020-06-26T00:00:00"/>
    <x v="0"/>
    <s v="Toiletries"/>
    <m/>
    <x v="1"/>
    <x v="24"/>
    <n v="-300"/>
    <x v="1"/>
    <x v="3"/>
  </r>
  <r>
    <x v="23"/>
    <x v="0"/>
    <s v="EX00047904"/>
    <n v="700"/>
    <s v="NGN"/>
    <d v="2020-06-26T00:00:00"/>
    <x v="0"/>
    <s v="Food outside (Snacks including soft drinks)"/>
    <m/>
    <x v="1"/>
    <x v="24"/>
    <n v="-700"/>
    <x v="1"/>
    <x v="3"/>
  </r>
  <r>
    <x v="23"/>
    <x v="0"/>
    <s v="EX00047905"/>
    <n v="750"/>
    <s v="NGN"/>
    <d v="2020-06-26T00:00:00"/>
    <x v="0"/>
    <s v="Transportation (including fuel)"/>
    <m/>
    <x v="1"/>
    <x v="24"/>
    <n v="-750"/>
    <x v="1"/>
    <x v="3"/>
  </r>
  <r>
    <x v="23"/>
    <x v="0"/>
    <s v="EX00047906"/>
    <n v="300"/>
    <s v="NGN"/>
    <d v="2020-06-26T00:00:00"/>
    <x v="0"/>
    <s v="Mobile phone, street phone"/>
    <m/>
    <x v="1"/>
    <x v="24"/>
    <n v="-300"/>
    <x v="1"/>
    <x v="3"/>
  </r>
  <r>
    <x v="23"/>
    <x v="0"/>
    <s v="EX00047907"/>
    <n v="300"/>
    <s v="NGN"/>
    <d v="2020-06-26T00:00:00"/>
    <x v="0"/>
    <s v="Water charges"/>
    <m/>
    <x v="1"/>
    <x v="24"/>
    <n v="-300"/>
    <x v="1"/>
    <x v="3"/>
  </r>
  <r>
    <x v="23"/>
    <x v="0"/>
    <s v="EX00047908"/>
    <n v="12000"/>
    <s v="NGN"/>
    <d v="2020-06-26T00:00:00"/>
    <x v="0"/>
    <s v="Expenses on light ( not electricity e.g kerosene, candles, torch batteries)"/>
    <m/>
    <x v="1"/>
    <x v="24"/>
    <n v="-12000"/>
    <x v="1"/>
    <x v="3"/>
  </r>
  <r>
    <x v="23"/>
    <x v="0"/>
    <s v="EX00047910"/>
    <n v="400"/>
    <s v="NGN"/>
    <d v="2020-06-26T00:00:00"/>
    <x v="0"/>
    <s v="Electricity charges"/>
    <m/>
    <x v="1"/>
    <x v="24"/>
    <n v="-400"/>
    <x v="1"/>
    <x v="3"/>
  </r>
  <r>
    <x v="23"/>
    <x v="0"/>
    <s v="EX00047911"/>
    <n v="2000"/>
    <s v="NGN"/>
    <d v="2020-06-26T00:00:00"/>
    <x v="0"/>
    <s v="Other significant expenses"/>
    <m/>
    <x v="1"/>
    <x v="24"/>
    <n v="-2000"/>
    <x v="1"/>
    <x v="3"/>
  </r>
  <r>
    <x v="23"/>
    <x v="0"/>
    <s v="EX00047912"/>
    <n v="190"/>
    <s v="NGN"/>
    <d v="2020-06-26T00:00:00"/>
    <x v="0"/>
    <s v="Religious expenses"/>
    <m/>
    <x v="1"/>
    <x v="24"/>
    <n v="-190"/>
    <x v="1"/>
    <x v="3"/>
  </r>
  <r>
    <x v="23"/>
    <x v="0"/>
    <s v="EX00049079"/>
    <n v="250"/>
    <s v="NGN"/>
    <d v="2020-07-03T00:00:00"/>
    <x v="0"/>
    <s v="Toiletries"/>
    <m/>
    <x v="1"/>
    <x v="25"/>
    <n v="-250"/>
    <x v="1"/>
    <x v="3"/>
  </r>
  <r>
    <x v="23"/>
    <x v="0"/>
    <s v="EX00049080"/>
    <n v="700"/>
    <s v="NGN"/>
    <d v="2020-07-03T00:00:00"/>
    <x v="0"/>
    <s v="Food outside (Snacks including soft drinks)"/>
    <m/>
    <x v="1"/>
    <x v="25"/>
    <n v="-700"/>
    <x v="1"/>
    <x v="3"/>
  </r>
  <r>
    <x v="23"/>
    <x v="0"/>
    <s v="EX00049081"/>
    <n v="700"/>
    <s v="NGN"/>
    <d v="2020-07-03T00:00:00"/>
    <x v="0"/>
    <s v="Transportation (including fuel)"/>
    <m/>
    <x v="1"/>
    <x v="25"/>
    <n v="-700"/>
    <x v="1"/>
    <x v="3"/>
  </r>
  <r>
    <x v="23"/>
    <x v="0"/>
    <s v="EX00049082"/>
    <n v="300"/>
    <s v="NGN"/>
    <d v="2020-07-03T00:00:00"/>
    <x v="0"/>
    <s v="Mobile phone, street phone"/>
    <m/>
    <x v="1"/>
    <x v="25"/>
    <n v="-300"/>
    <x v="1"/>
    <x v="3"/>
  </r>
  <r>
    <x v="23"/>
    <x v="0"/>
    <s v="EX00049083"/>
    <n v="300"/>
    <s v="NGN"/>
    <d v="2020-07-03T00:00:00"/>
    <x v="0"/>
    <s v="Water charges"/>
    <m/>
    <x v="1"/>
    <x v="25"/>
    <n v="-300"/>
    <x v="1"/>
    <x v="3"/>
  </r>
  <r>
    <x v="23"/>
    <x v="0"/>
    <s v="EX00049085"/>
    <n v="450"/>
    <s v="NGN"/>
    <d v="2020-07-03T00:00:00"/>
    <x v="0"/>
    <s v="Expenses on cooking fuel"/>
    <m/>
    <x v="1"/>
    <x v="25"/>
    <n v="-450"/>
    <x v="1"/>
    <x v="3"/>
  </r>
  <r>
    <x v="23"/>
    <x v="0"/>
    <s v="EX00049087"/>
    <n v="950"/>
    <s v="NGN"/>
    <d v="2020-07-03T00:00:00"/>
    <x v="0"/>
    <s v="Other significant expenses"/>
    <m/>
    <x v="1"/>
    <x v="25"/>
    <n v="-950"/>
    <x v="1"/>
    <x v="3"/>
  </r>
  <r>
    <x v="23"/>
    <x v="0"/>
    <s v="EX00049088"/>
    <n v="260"/>
    <s v="NGN"/>
    <d v="2020-07-03T00:00:00"/>
    <x v="0"/>
    <s v="Religious expenses"/>
    <m/>
    <x v="1"/>
    <x v="25"/>
    <n v="-260"/>
    <x v="1"/>
    <x v="3"/>
  </r>
  <r>
    <x v="23"/>
    <x v="0"/>
    <s v="EX00049089"/>
    <n v="150"/>
    <s v="NGN"/>
    <d v="2020-07-03T00:00:00"/>
    <x v="0"/>
    <s v="Health Expenses"/>
    <m/>
    <x v="1"/>
    <x v="25"/>
    <n v="-150"/>
    <x v="1"/>
    <x v="3"/>
  </r>
  <r>
    <x v="23"/>
    <x v="0"/>
    <s v="EX00049078"/>
    <n v="2500"/>
    <s v="NGN"/>
    <d v="2020-07-03T00:00:00"/>
    <x v="0"/>
    <s v="Food at home"/>
    <m/>
    <x v="1"/>
    <x v="25"/>
    <n v="-2500"/>
    <x v="1"/>
    <x v="3"/>
  </r>
  <r>
    <x v="23"/>
    <x v="0"/>
    <s v="EX00049086"/>
    <n v="400"/>
    <s v="NGN"/>
    <d v="2020-07-03T00:00:00"/>
    <x v="0"/>
    <s v="Electricity charges"/>
    <m/>
    <x v="1"/>
    <x v="25"/>
    <n v="-400"/>
    <x v="1"/>
    <x v="3"/>
  </r>
  <r>
    <x v="23"/>
    <x v="0"/>
    <s v="EX00049084"/>
    <n v="1300"/>
    <s v="NGN"/>
    <d v="2020-07-03T00:00:00"/>
    <x v="0"/>
    <s v="Expenses on light ( not electricity e.g kerosene, candles, torch batteries)"/>
    <m/>
    <x v="1"/>
    <x v="25"/>
    <n v="-1300"/>
    <x v="1"/>
    <x v="3"/>
  </r>
  <r>
    <x v="23"/>
    <x v="0"/>
    <s v="EX00049941"/>
    <n v="300"/>
    <s v="NGN"/>
    <d v="2020-07-10T00:00:00"/>
    <x v="0"/>
    <s v="Religious expenses"/>
    <m/>
    <x v="1"/>
    <x v="26"/>
    <n v="-300"/>
    <x v="1"/>
    <x v="3"/>
  </r>
  <r>
    <x v="23"/>
    <x v="0"/>
    <s v="EX00049932"/>
    <n v="300"/>
    <s v="NGN"/>
    <d v="2020-07-10T00:00:00"/>
    <x v="0"/>
    <s v="Toiletries"/>
    <m/>
    <x v="1"/>
    <x v="26"/>
    <n v="-300"/>
    <x v="1"/>
    <x v="3"/>
  </r>
  <r>
    <x v="23"/>
    <x v="0"/>
    <s v="EX00049933"/>
    <n v="600"/>
    <s v="NGN"/>
    <d v="2020-07-10T00:00:00"/>
    <x v="0"/>
    <s v="Food outside (Snacks including soft drinks)"/>
    <m/>
    <x v="1"/>
    <x v="26"/>
    <n v="-600"/>
    <x v="1"/>
    <x v="3"/>
  </r>
  <r>
    <x v="23"/>
    <x v="0"/>
    <s v="EX00049934"/>
    <n v="700"/>
    <s v="NGN"/>
    <d v="2020-07-10T00:00:00"/>
    <x v="0"/>
    <s v="Transportation (including fuel)"/>
    <m/>
    <x v="1"/>
    <x v="26"/>
    <n v="-700"/>
    <x v="1"/>
    <x v="3"/>
  </r>
  <r>
    <x v="23"/>
    <x v="0"/>
    <s v="EX00049935"/>
    <n v="300"/>
    <s v="NGN"/>
    <d v="2020-07-10T00:00:00"/>
    <x v="0"/>
    <s v="Mobile phone, street phone"/>
    <m/>
    <x v="1"/>
    <x v="26"/>
    <n v="-300"/>
    <x v="1"/>
    <x v="3"/>
  </r>
  <r>
    <x v="23"/>
    <x v="0"/>
    <s v="EX00049936"/>
    <n v="300"/>
    <s v="NGN"/>
    <d v="2020-07-10T00:00:00"/>
    <x v="0"/>
    <s v="Water charges"/>
    <m/>
    <x v="1"/>
    <x v="26"/>
    <n v="-300"/>
    <x v="1"/>
    <x v="3"/>
  </r>
  <r>
    <x v="23"/>
    <x v="0"/>
    <s v="EX00049937"/>
    <n v="1200"/>
    <s v="NGN"/>
    <d v="2020-07-10T00:00:00"/>
    <x v="0"/>
    <s v="Expenses on light ( not electricity e.g kerosene, candles, torch batteries)"/>
    <m/>
    <x v="1"/>
    <x v="26"/>
    <n v="-1200"/>
    <x v="1"/>
    <x v="3"/>
  </r>
  <r>
    <x v="23"/>
    <x v="0"/>
    <s v="EX00049938"/>
    <n v="450"/>
    <s v="NGN"/>
    <d v="2020-07-10T00:00:00"/>
    <x v="0"/>
    <s v="Expenses on cooking fuel"/>
    <m/>
    <x v="1"/>
    <x v="26"/>
    <n v="-450"/>
    <x v="1"/>
    <x v="3"/>
  </r>
  <r>
    <x v="23"/>
    <x v="0"/>
    <s v="EX00049939"/>
    <n v="400"/>
    <s v="NGN"/>
    <d v="2020-07-10T00:00:00"/>
    <x v="0"/>
    <s v="Electricity charges"/>
    <m/>
    <x v="1"/>
    <x v="26"/>
    <n v="-400"/>
    <x v="1"/>
    <x v="3"/>
  </r>
  <r>
    <x v="23"/>
    <x v="0"/>
    <s v="EX00049940"/>
    <n v="700"/>
    <s v="NGN"/>
    <d v="2020-07-10T00:00:00"/>
    <x v="0"/>
    <s v="Other significant expenses"/>
    <m/>
    <x v="1"/>
    <x v="26"/>
    <n v="-700"/>
    <x v="1"/>
    <x v="3"/>
  </r>
  <r>
    <x v="23"/>
    <x v="0"/>
    <s v="EX00049942"/>
    <n v="200"/>
    <s v="NGN"/>
    <d v="2020-07-10T00:00:00"/>
    <x v="0"/>
    <s v="Health Expenses"/>
    <m/>
    <x v="1"/>
    <x v="26"/>
    <n v="-200"/>
    <x v="1"/>
    <x v="3"/>
  </r>
  <r>
    <x v="23"/>
    <x v="0"/>
    <s v="EX00049931"/>
    <n v="2500"/>
    <s v="NGN"/>
    <d v="2020-07-10T00:00:00"/>
    <x v="0"/>
    <s v="Food at home"/>
    <m/>
    <x v="1"/>
    <x v="26"/>
    <n v="-2500"/>
    <x v="1"/>
    <x v="3"/>
  </r>
  <r>
    <x v="23"/>
    <x v="0"/>
    <s v="EX00051054"/>
    <n v="700"/>
    <s v="NGN"/>
    <d v="2020-07-17T00:00:00"/>
    <x v="0"/>
    <s v="Transportation (including fuel)"/>
    <m/>
    <x v="1"/>
    <x v="27"/>
    <n v="-700"/>
    <x v="1"/>
    <x v="3"/>
  </r>
  <r>
    <x v="23"/>
    <x v="0"/>
    <s v="EX00051055"/>
    <n v="300"/>
    <s v="NGN"/>
    <d v="2020-07-17T00:00:00"/>
    <x v="0"/>
    <s v="Mobile phone, street phone"/>
    <m/>
    <x v="1"/>
    <x v="27"/>
    <n v="-300"/>
    <x v="1"/>
    <x v="3"/>
  </r>
  <r>
    <x v="23"/>
    <x v="0"/>
    <s v="EX00051056"/>
    <n v="300"/>
    <s v="NGN"/>
    <d v="2020-07-17T00:00:00"/>
    <x v="0"/>
    <s v="Water charges"/>
    <m/>
    <x v="1"/>
    <x v="27"/>
    <n v="-300"/>
    <x v="1"/>
    <x v="3"/>
  </r>
  <r>
    <x v="23"/>
    <x v="0"/>
    <s v="EX00051057"/>
    <n v="1000"/>
    <s v="NGN"/>
    <d v="2020-07-17T00:00:00"/>
    <x v="0"/>
    <s v="Expenses on light ( not electricity e.g kerosene, candles, torch batteries)"/>
    <m/>
    <x v="1"/>
    <x v="27"/>
    <n v="-1000"/>
    <x v="1"/>
    <x v="3"/>
  </r>
  <r>
    <x v="23"/>
    <x v="0"/>
    <s v="EX00051052"/>
    <n v="250"/>
    <s v="NGN"/>
    <d v="2020-07-17T00:00:00"/>
    <x v="0"/>
    <s v="Toiletries"/>
    <m/>
    <x v="1"/>
    <x v="27"/>
    <n v="-250"/>
    <x v="1"/>
    <x v="3"/>
  </r>
  <r>
    <x v="23"/>
    <x v="0"/>
    <s v="EX00051058"/>
    <n v="450"/>
    <s v="NGN"/>
    <d v="2020-07-17T00:00:00"/>
    <x v="0"/>
    <s v="Expenses on cooking fuel"/>
    <m/>
    <x v="1"/>
    <x v="27"/>
    <n v="-450"/>
    <x v="1"/>
    <x v="3"/>
  </r>
  <r>
    <x v="23"/>
    <x v="0"/>
    <s v="EX00051059"/>
    <n v="400"/>
    <s v="NGN"/>
    <d v="2020-07-17T00:00:00"/>
    <x v="0"/>
    <s v="Electricity charges"/>
    <m/>
    <x v="1"/>
    <x v="27"/>
    <n v="-400"/>
    <x v="1"/>
    <x v="3"/>
  </r>
  <r>
    <x v="23"/>
    <x v="0"/>
    <s v="EX00051060"/>
    <n v="1350"/>
    <s v="NGN"/>
    <d v="2020-07-17T00:00:00"/>
    <x v="0"/>
    <s v="Other significant expenses"/>
    <m/>
    <x v="1"/>
    <x v="27"/>
    <n v="-1350"/>
    <x v="1"/>
    <x v="3"/>
  </r>
  <r>
    <x v="23"/>
    <x v="0"/>
    <s v="EX00051051"/>
    <n v="2400"/>
    <s v="NGN"/>
    <d v="2020-07-17T00:00:00"/>
    <x v="0"/>
    <s v="Food at home"/>
    <m/>
    <x v="1"/>
    <x v="27"/>
    <n v="-2400"/>
    <x v="1"/>
    <x v="3"/>
  </r>
  <r>
    <x v="23"/>
    <x v="0"/>
    <s v="EX00051061"/>
    <n v="300"/>
    <s v="NGN"/>
    <d v="2020-07-17T00:00:00"/>
    <x v="0"/>
    <s v="Religious expenses"/>
    <m/>
    <x v="1"/>
    <x v="27"/>
    <n v="-300"/>
    <x v="1"/>
    <x v="3"/>
  </r>
  <r>
    <x v="23"/>
    <x v="0"/>
    <s v="EX00051053"/>
    <n v="600"/>
    <s v="NGN"/>
    <d v="2020-07-17T00:00:00"/>
    <x v="0"/>
    <s v="Food outside (Snacks including soft drinks)"/>
    <m/>
    <x v="1"/>
    <x v="27"/>
    <n v="-600"/>
    <x v="1"/>
    <x v="3"/>
  </r>
  <r>
    <x v="23"/>
    <x v="0"/>
    <s v="EX00051995"/>
    <n v="700"/>
    <s v="NGN"/>
    <d v="2020-07-24T00:00:00"/>
    <x v="0"/>
    <s v="Transportation (including fuel)"/>
    <m/>
    <x v="1"/>
    <x v="28"/>
    <n v="-700"/>
    <x v="1"/>
    <x v="3"/>
  </r>
  <r>
    <x v="23"/>
    <x v="0"/>
    <s v="EX00051996"/>
    <n v="300"/>
    <s v="NGN"/>
    <d v="2020-07-24T00:00:00"/>
    <x v="0"/>
    <s v="Mobile phone, street phone"/>
    <m/>
    <x v="1"/>
    <x v="28"/>
    <n v="-300"/>
    <x v="1"/>
    <x v="3"/>
  </r>
  <r>
    <x v="23"/>
    <x v="0"/>
    <s v="EX00051997"/>
    <n v="200"/>
    <s v="NGN"/>
    <d v="2020-07-24T00:00:00"/>
    <x v="0"/>
    <s v="Water charges"/>
    <m/>
    <x v="1"/>
    <x v="28"/>
    <n v="-200"/>
    <x v="1"/>
    <x v="3"/>
  </r>
  <r>
    <x v="23"/>
    <x v="0"/>
    <s v="EX00051998"/>
    <n v="1200"/>
    <s v="NGN"/>
    <d v="2020-07-24T00:00:00"/>
    <x v="0"/>
    <s v="Expenses on light ( not electricity e.g kerosene, candles, torch batteries)"/>
    <m/>
    <x v="1"/>
    <x v="28"/>
    <n v="-1200"/>
    <x v="1"/>
    <x v="3"/>
  </r>
  <r>
    <x v="23"/>
    <x v="0"/>
    <s v="EX00051999"/>
    <n v="450"/>
    <s v="NGN"/>
    <d v="2020-07-24T00:00:00"/>
    <x v="0"/>
    <s v="Expenses on cooking fuel"/>
    <m/>
    <x v="1"/>
    <x v="28"/>
    <n v="-450"/>
    <x v="1"/>
    <x v="3"/>
  </r>
  <r>
    <x v="23"/>
    <x v="0"/>
    <s v="EX00052000"/>
    <n v="400"/>
    <s v="NGN"/>
    <d v="2020-07-24T00:00:00"/>
    <x v="0"/>
    <s v="Electricity charges"/>
    <m/>
    <x v="1"/>
    <x v="28"/>
    <n v="-400"/>
    <x v="1"/>
    <x v="3"/>
  </r>
  <r>
    <x v="23"/>
    <x v="0"/>
    <s v="EX00052001"/>
    <n v="750"/>
    <s v="NGN"/>
    <d v="2020-07-24T00:00:00"/>
    <x v="0"/>
    <s v="Other significant expenses"/>
    <m/>
    <x v="1"/>
    <x v="28"/>
    <n v="-750"/>
    <x v="1"/>
    <x v="3"/>
  </r>
  <r>
    <x v="23"/>
    <x v="0"/>
    <s v="EX00052002"/>
    <n v="230"/>
    <s v="NGN"/>
    <d v="2020-07-24T00:00:00"/>
    <x v="0"/>
    <s v="Religious expenses"/>
    <m/>
    <x v="1"/>
    <x v="28"/>
    <n v="-230"/>
    <x v="1"/>
    <x v="3"/>
  </r>
  <r>
    <x v="23"/>
    <x v="0"/>
    <s v="EX00052003"/>
    <n v="100"/>
    <s v="NGN"/>
    <d v="2020-07-24T00:00:00"/>
    <x v="0"/>
    <s v="Health Expenses"/>
    <m/>
    <x v="1"/>
    <x v="28"/>
    <n v="-100"/>
    <x v="1"/>
    <x v="3"/>
  </r>
  <r>
    <x v="23"/>
    <x v="0"/>
    <s v="EX00051992"/>
    <n v="2500"/>
    <s v="NGN"/>
    <d v="2020-07-24T00:00:00"/>
    <x v="0"/>
    <s v="Food at home"/>
    <m/>
    <x v="1"/>
    <x v="28"/>
    <n v="-2500"/>
    <x v="1"/>
    <x v="3"/>
  </r>
  <r>
    <x v="23"/>
    <x v="0"/>
    <s v="EX00051993"/>
    <n v="250"/>
    <s v="NGN"/>
    <d v="2020-07-24T00:00:00"/>
    <x v="0"/>
    <s v="Toiletries"/>
    <m/>
    <x v="1"/>
    <x v="28"/>
    <n v="-250"/>
    <x v="1"/>
    <x v="3"/>
  </r>
  <r>
    <x v="23"/>
    <x v="0"/>
    <s v="EX00051994"/>
    <n v="500"/>
    <s v="NGN"/>
    <d v="2020-07-24T00:00:00"/>
    <x v="0"/>
    <s v="Food outside (Snacks including soft drinks)"/>
    <m/>
    <x v="1"/>
    <x v="28"/>
    <n v="-500"/>
    <x v="1"/>
    <x v="3"/>
  </r>
  <r>
    <x v="23"/>
    <x v="0"/>
    <s v="EX00053027"/>
    <n v="300"/>
    <s v="NGN"/>
    <d v="2020-07-31T00:00:00"/>
    <x v="0"/>
    <s v="Toiletries"/>
    <m/>
    <x v="1"/>
    <x v="29"/>
    <n v="-300"/>
    <x v="1"/>
    <x v="3"/>
  </r>
  <r>
    <x v="23"/>
    <x v="0"/>
    <s v="EX00053028"/>
    <n v="500"/>
    <s v="NGN"/>
    <d v="2020-07-31T00:00:00"/>
    <x v="0"/>
    <s v="Food outside (Snacks including soft drinks)"/>
    <m/>
    <x v="1"/>
    <x v="29"/>
    <n v="-500"/>
    <x v="1"/>
    <x v="3"/>
  </r>
  <r>
    <x v="23"/>
    <x v="0"/>
    <s v="EX00053037"/>
    <n v="200"/>
    <s v="NGN"/>
    <d v="2020-07-31T00:00:00"/>
    <x v="0"/>
    <s v="Health Expenses"/>
    <m/>
    <x v="1"/>
    <x v="29"/>
    <n v="-200"/>
    <x v="1"/>
    <x v="3"/>
  </r>
  <r>
    <x v="23"/>
    <x v="0"/>
    <s v="EX00053029"/>
    <n v="700"/>
    <s v="NGN"/>
    <d v="2020-07-31T00:00:00"/>
    <x v="0"/>
    <s v="Transportation (including fuel)"/>
    <m/>
    <x v="1"/>
    <x v="29"/>
    <n v="-700"/>
    <x v="1"/>
    <x v="3"/>
  </r>
  <r>
    <x v="23"/>
    <x v="0"/>
    <s v="EX00053030"/>
    <n v="300"/>
    <s v="NGN"/>
    <d v="2020-07-31T00:00:00"/>
    <x v="0"/>
    <s v="Mobile phone, street phone"/>
    <m/>
    <x v="1"/>
    <x v="29"/>
    <n v="-300"/>
    <x v="1"/>
    <x v="3"/>
  </r>
  <r>
    <x v="23"/>
    <x v="0"/>
    <s v="EX00053031"/>
    <n v="200"/>
    <s v="NGN"/>
    <d v="2020-07-31T00:00:00"/>
    <x v="0"/>
    <s v="Water charges"/>
    <m/>
    <x v="1"/>
    <x v="29"/>
    <n v="-200"/>
    <x v="1"/>
    <x v="3"/>
  </r>
  <r>
    <x v="23"/>
    <x v="0"/>
    <s v="EX00053032"/>
    <n v="1100"/>
    <s v="NGN"/>
    <d v="2020-07-31T00:00:00"/>
    <x v="0"/>
    <s v="Expenses on light ( not electricity e.g kerosene, candles, torch batteries)"/>
    <m/>
    <x v="1"/>
    <x v="29"/>
    <n v="-1100"/>
    <x v="1"/>
    <x v="3"/>
  </r>
  <r>
    <x v="23"/>
    <x v="0"/>
    <s v="EX00053033"/>
    <n v="450"/>
    <s v="NGN"/>
    <d v="2020-07-31T00:00:00"/>
    <x v="0"/>
    <s v="Expenses on cooking fuel"/>
    <m/>
    <x v="1"/>
    <x v="29"/>
    <n v="-450"/>
    <x v="1"/>
    <x v="3"/>
  </r>
  <r>
    <x v="23"/>
    <x v="0"/>
    <s v="EX00053034"/>
    <n v="400"/>
    <s v="NGN"/>
    <d v="2020-07-31T00:00:00"/>
    <x v="0"/>
    <s v="Electricity charges"/>
    <m/>
    <x v="1"/>
    <x v="29"/>
    <n v="-400"/>
    <x v="1"/>
    <x v="3"/>
  </r>
  <r>
    <x v="23"/>
    <x v="0"/>
    <s v="EX00053035"/>
    <n v="650"/>
    <s v="NGN"/>
    <d v="2020-07-31T00:00:00"/>
    <x v="0"/>
    <s v="Other significant expenses"/>
    <m/>
    <x v="1"/>
    <x v="29"/>
    <n v="-650"/>
    <x v="1"/>
    <x v="3"/>
  </r>
  <r>
    <x v="23"/>
    <x v="0"/>
    <s v="EX00053036"/>
    <n v="280"/>
    <s v="NGN"/>
    <d v="2020-07-31T00:00:00"/>
    <x v="0"/>
    <s v="Religious expenses"/>
    <m/>
    <x v="1"/>
    <x v="29"/>
    <n v="-280"/>
    <x v="1"/>
    <x v="3"/>
  </r>
  <r>
    <x v="23"/>
    <x v="0"/>
    <s v="EX00053026"/>
    <n v="2500"/>
    <s v="NGN"/>
    <d v="2020-07-31T00:00:00"/>
    <x v="0"/>
    <s v="Food at home"/>
    <m/>
    <x v="1"/>
    <x v="29"/>
    <n v="-2500"/>
    <x v="1"/>
    <x v="3"/>
  </r>
  <r>
    <x v="23"/>
    <x v="0"/>
    <s v="EX00054620"/>
    <n v="200"/>
    <s v="NGN"/>
    <d v="2020-08-07T00:00:00"/>
    <x v="0"/>
    <s v="Water charges"/>
    <m/>
    <x v="1"/>
    <x v="30"/>
    <n v="-200"/>
    <x v="1"/>
    <x v="3"/>
  </r>
  <r>
    <x v="23"/>
    <x v="0"/>
    <s v="EX00054615"/>
    <n v="2000"/>
    <s v="NGN"/>
    <d v="2020-08-07T00:00:00"/>
    <x v="0"/>
    <s v="Food at home"/>
    <m/>
    <x v="1"/>
    <x v="30"/>
    <n v="-2000"/>
    <x v="1"/>
    <x v="3"/>
  </r>
  <r>
    <x v="23"/>
    <x v="0"/>
    <s v="EX00054616"/>
    <n v="250"/>
    <s v="NGN"/>
    <d v="2020-08-07T00:00:00"/>
    <x v="0"/>
    <s v="Toiletries"/>
    <m/>
    <x v="1"/>
    <x v="30"/>
    <n v="-250"/>
    <x v="1"/>
    <x v="3"/>
  </r>
  <r>
    <x v="23"/>
    <x v="0"/>
    <s v="EX00054617"/>
    <n v="600"/>
    <s v="NGN"/>
    <d v="2020-08-07T00:00:00"/>
    <x v="0"/>
    <s v="Food outside (Snacks including soft drinks)"/>
    <m/>
    <x v="1"/>
    <x v="30"/>
    <n v="-600"/>
    <x v="1"/>
    <x v="3"/>
  </r>
  <r>
    <x v="23"/>
    <x v="0"/>
    <s v="EX00054618"/>
    <n v="1200"/>
    <s v="NGN"/>
    <d v="2020-08-07T00:00:00"/>
    <x v="0"/>
    <s v="Transportation (including fuel)"/>
    <m/>
    <x v="1"/>
    <x v="30"/>
    <n v="-1200"/>
    <x v="1"/>
    <x v="3"/>
  </r>
  <r>
    <x v="23"/>
    <x v="0"/>
    <s v="EX00054619"/>
    <n v="300"/>
    <s v="NGN"/>
    <d v="2020-08-07T00:00:00"/>
    <x v="0"/>
    <s v="Mobile phone, street phone"/>
    <m/>
    <x v="1"/>
    <x v="30"/>
    <n v="-300"/>
    <x v="1"/>
    <x v="3"/>
  </r>
  <r>
    <x v="23"/>
    <x v="0"/>
    <s v="EX00054627"/>
    <n v="300"/>
    <s v="NGN"/>
    <d v="2020-08-07T00:00:00"/>
    <x v="0"/>
    <s v="Expenses on cooking fuel"/>
    <m/>
    <x v="1"/>
    <x v="30"/>
    <n v="-300"/>
    <x v="1"/>
    <x v="3"/>
  </r>
  <r>
    <x v="23"/>
    <x v="0"/>
    <s v="EX00054628"/>
    <n v="17800"/>
    <s v="NGN"/>
    <d v="2020-08-07T00:00:00"/>
    <x v="0"/>
    <s v="Other significant expenses"/>
    <m/>
    <x v="1"/>
    <x v="30"/>
    <n v="-17800"/>
    <x v="1"/>
    <x v="3"/>
  </r>
  <r>
    <x v="23"/>
    <x v="0"/>
    <s v="EX00054629"/>
    <n v="200"/>
    <s v="NGN"/>
    <d v="2020-08-07T00:00:00"/>
    <x v="0"/>
    <s v="Religious expenses"/>
    <m/>
    <x v="1"/>
    <x v="30"/>
    <n v="-200"/>
    <x v="1"/>
    <x v="3"/>
  </r>
  <r>
    <x v="23"/>
    <x v="0"/>
    <s v="EX00054626"/>
    <n v="500"/>
    <s v="NGN"/>
    <d v="2020-08-07T00:00:00"/>
    <x v="0"/>
    <s v="Expenses on light ( not electricity e.g kerosene, candles, torch batteries)"/>
    <m/>
    <x v="1"/>
    <x v="30"/>
    <n v="-500"/>
    <x v="1"/>
    <x v="3"/>
  </r>
  <r>
    <x v="23"/>
    <x v="0"/>
    <s v="EX00055726"/>
    <n v="200"/>
    <s v="NGN"/>
    <d v="2020-08-14T00:00:00"/>
    <x v="0"/>
    <s v="Toiletries"/>
    <m/>
    <x v="1"/>
    <x v="31"/>
    <n v="-200"/>
    <x v="1"/>
    <x v="3"/>
  </r>
  <r>
    <x v="23"/>
    <x v="0"/>
    <s v="EX00055727"/>
    <n v="370"/>
    <s v="NGN"/>
    <d v="2020-08-14T00:00:00"/>
    <x v="0"/>
    <s v="Food outside (Snacks including soft drinks)"/>
    <m/>
    <x v="1"/>
    <x v="31"/>
    <n v="-370"/>
    <x v="1"/>
    <x v="3"/>
  </r>
  <r>
    <x v="23"/>
    <x v="0"/>
    <s v="EX00055728"/>
    <n v="1300"/>
    <s v="NGN"/>
    <d v="2020-08-14T00:00:00"/>
    <x v="0"/>
    <s v="Transportation (including fuel)"/>
    <m/>
    <x v="1"/>
    <x v="31"/>
    <n v="-1300"/>
    <x v="1"/>
    <x v="3"/>
  </r>
  <r>
    <x v="23"/>
    <x v="0"/>
    <s v="EX00055729"/>
    <n v="200"/>
    <s v="NGN"/>
    <d v="2020-08-14T00:00:00"/>
    <x v="0"/>
    <s v="Mobile phone, street phone"/>
    <m/>
    <x v="1"/>
    <x v="31"/>
    <n v="-200"/>
    <x v="1"/>
    <x v="3"/>
  </r>
  <r>
    <x v="23"/>
    <x v="0"/>
    <s v="EX00055730"/>
    <n v="200"/>
    <s v="NGN"/>
    <d v="2020-08-14T00:00:00"/>
    <x v="0"/>
    <s v="Water charges"/>
    <m/>
    <x v="1"/>
    <x v="31"/>
    <n v="-200"/>
    <x v="1"/>
    <x v="3"/>
  </r>
  <r>
    <x v="23"/>
    <x v="0"/>
    <s v="EX00055731"/>
    <n v="1000"/>
    <s v="NGN"/>
    <d v="2020-08-14T00:00:00"/>
    <x v="0"/>
    <s v="Expenses on light ( not electricity e.g kerosene, candles, torch batteries)"/>
    <m/>
    <x v="1"/>
    <x v="31"/>
    <n v="-1000"/>
    <x v="1"/>
    <x v="3"/>
  </r>
  <r>
    <x v="23"/>
    <x v="0"/>
    <s v="EX00055732"/>
    <n v="350"/>
    <s v="NGN"/>
    <d v="2020-08-14T00:00:00"/>
    <x v="0"/>
    <s v="Expenses on cooking fuel"/>
    <m/>
    <x v="1"/>
    <x v="31"/>
    <n v="-350"/>
    <x v="1"/>
    <x v="3"/>
  </r>
  <r>
    <x v="23"/>
    <x v="0"/>
    <s v="EX00055733"/>
    <n v="450"/>
    <s v="NGN"/>
    <d v="2020-08-14T00:00:00"/>
    <x v="0"/>
    <s v="Electricity charges"/>
    <m/>
    <x v="1"/>
    <x v="31"/>
    <n v="-450"/>
    <x v="1"/>
    <x v="3"/>
  </r>
  <r>
    <x v="23"/>
    <x v="0"/>
    <s v="EX00055734"/>
    <n v="2500"/>
    <s v="NGN"/>
    <d v="2020-08-14T00:00:00"/>
    <x v="0"/>
    <s v="Other significant expenses"/>
    <m/>
    <x v="1"/>
    <x v="31"/>
    <n v="-2500"/>
    <x v="1"/>
    <x v="3"/>
  </r>
  <r>
    <x v="23"/>
    <x v="0"/>
    <s v="EX00055735"/>
    <n v="260"/>
    <s v="NGN"/>
    <d v="2020-08-14T00:00:00"/>
    <x v="0"/>
    <s v="Religious expenses"/>
    <m/>
    <x v="1"/>
    <x v="31"/>
    <n v="-260"/>
    <x v="1"/>
    <x v="3"/>
  </r>
  <r>
    <x v="23"/>
    <x v="0"/>
    <s v="EX00055725"/>
    <n v="2000"/>
    <s v="NGN"/>
    <d v="2020-08-14T00:00:00"/>
    <x v="0"/>
    <s v="Food at home"/>
    <m/>
    <x v="1"/>
    <x v="31"/>
    <n v="-2000"/>
    <x v="1"/>
    <x v="3"/>
  </r>
  <r>
    <x v="23"/>
    <x v="0"/>
    <s v="EX00056607"/>
    <n v="280"/>
    <s v="NGN"/>
    <d v="2020-08-21T00:00:00"/>
    <x v="0"/>
    <s v="Toiletries"/>
    <m/>
    <x v="1"/>
    <x v="32"/>
    <n v="-280"/>
    <x v="1"/>
    <x v="3"/>
  </r>
  <r>
    <x v="23"/>
    <x v="0"/>
    <s v="EX00056608"/>
    <n v="650"/>
    <s v="NGN"/>
    <d v="2020-08-21T00:00:00"/>
    <x v="0"/>
    <s v="Food outside (Snacks including soft drinks)"/>
    <m/>
    <x v="1"/>
    <x v="32"/>
    <n v="-650"/>
    <x v="1"/>
    <x v="3"/>
  </r>
  <r>
    <x v="23"/>
    <x v="0"/>
    <s v="EX00056609"/>
    <n v="1400"/>
    <s v="NGN"/>
    <d v="2020-08-21T00:00:00"/>
    <x v="0"/>
    <s v="Transportation (including fuel)"/>
    <m/>
    <x v="1"/>
    <x v="32"/>
    <n v="-1400"/>
    <x v="1"/>
    <x v="3"/>
  </r>
  <r>
    <x v="23"/>
    <x v="0"/>
    <s v="EX00056610"/>
    <n v="200"/>
    <s v="NGN"/>
    <d v="2020-08-21T00:00:00"/>
    <x v="0"/>
    <s v="Mobile phone, street phone"/>
    <m/>
    <x v="1"/>
    <x v="32"/>
    <n v="-200"/>
    <x v="1"/>
    <x v="3"/>
  </r>
  <r>
    <x v="23"/>
    <x v="0"/>
    <s v="EX00056611"/>
    <n v="200"/>
    <s v="NGN"/>
    <d v="2020-08-21T00:00:00"/>
    <x v="0"/>
    <s v="Water charges"/>
    <m/>
    <x v="1"/>
    <x v="32"/>
    <n v="-200"/>
    <x v="1"/>
    <x v="3"/>
  </r>
  <r>
    <x v="23"/>
    <x v="0"/>
    <s v="EX00056612"/>
    <n v="1000"/>
    <s v="NGN"/>
    <d v="2020-08-21T00:00:00"/>
    <x v="0"/>
    <s v="Expenses on light ( not electricity e.g kerosene, candles, torch batteries)"/>
    <m/>
    <x v="1"/>
    <x v="32"/>
    <n v="-1000"/>
    <x v="1"/>
    <x v="3"/>
  </r>
  <r>
    <x v="23"/>
    <x v="0"/>
    <s v="EX00056613"/>
    <n v="350"/>
    <s v="NGN"/>
    <d v="2020-08-21T00:00:00"/>
    <x v="0"/>
    <s v="Expenses on cooking fuel"/>
    <m/>
    <x v="1"/>
    <x v="32"/>
    <n v="-350"/>
    <x v="1"/>
    <x v="3"/>
  </r>
  <r>
    <x v="23"/>
    <x v="0"/>
    <s v="EX00056614"/>
    <n v="450"/>
    <s v="NGN"/>
    <d v="2020-08-21T00:00:00"/>
    <x v="0"/>
    <s v="Electricity charges"/>
    <m/>
    <x v="1"/>
    <x v="32"/>
    <n v="-450"/>
    <x v="1"/>
    <x v="3"/>
  </r>
  <r>
    <x v="23"/>
    <x v="0"/>
    <s v="EX00056615"/>
    <n v="890"/>
    <s v="NGN"/>
    <d v="2020-08-21T00:00:00"/>
    <x v="0"/>
    <s v="Other significant expenses"/>
    <m/>
    <x v="1"/>
    <x v="32"/>
    <n v="-890"/>
    <x v="1"/>
    <x v="3"/>
  </r>
  <r>
    <x v="23"/>
    <x v="0"/>
    <s v="EX00056616"/>
    <n v="240"/>
    <s v="NGN"/>
    <d v="2020-08-21T00:00:00"/>
    <x v="0"/>
    <s v="Religious expenses"/>
    <m/>
    <x v="1"/>
    <x v="32"/>
    <n v="-240"/>
    <x v="1"/>
    <x v="3"/>
  </r>
  <r>
    <x v="23"/>
    <x v="0"/>
    <s v="EX00056606"/>
    <n v="2200"/>
    <s v="NGN"/>
    <d v="2020-08-21T00:00:00"/>
    <x v="0"/>
    <s v="Food at home"/>
    <m/>
    <x v="1"/>
    <x v="32"/>
    <n v="-2200"/>
    <x v="1"/>
    <x v="3"/>
  </r>
  <r>
    <x v="23"/>
    <x v="0"/>
    <s v="EX00057478"/>
    <n v="320"/>
    <s v="NGN"/>
    <d v="2020-08-28T00:00:00"/>
    <x v="0"/>
    <s v="Toiletries"/>
    <m/>
    <x v="1"/>
    <x v="33"/>
    <n v="-320"/>
    <x v="1"/>
    <x v="3"/>
  </r>
  <r>
    <x v="23"/>
    <x v="0"/>
    <s v="EX00057479"/>
    <n v="680"/>
    <s v="NGN"/>
    <d v="2020-08-28T00:00:00"/>
    <x v="0"/>
    <s v="Food outside (Snacks including soft drinks)"/>
    <m/>
    <x v="1"/>
    <x v="33"/>
    <n v="-680"/>
    <x v="1"/>
    <x v="3"/>
  </r>
  <r>
    <x v="23"/>
    <x v="0"/>
    <s v="EX00057480"/>
    <n v="750"/>
    <s v="NGN"/>
    <d v="2020-08-28T00:00:00"/>
    <x v="0"/>
    <s v="Transportation (including fuel)"/>
    <m/>
    <x v="1"/>
    <x v="33"/>
    <n v="-750"/>
    <x v="1"/>
    <x v="3"/>
  </r>
  <r>
    <x v="23"/>
    <x v="0"/>
    <s v="EX00057481"/>
    <n v="200"/>
    <s v="NGN"/>
    <d v="2020-08-28T00:00:00"/>
    <x v="0"/>
    <s v="Mobile phone, street phone"/>
    <m/>
    <x v="1"/>
    <x v="33"/>
    <n v="-200"/>
    <x v="1"/>
    <x v="3"/>
  </r>
  <r>
    <x v="23"/>
    <x v="0"/>
    <s v="EX00057482"/>
    <n v="220"/>
    <s v="NGN"/>
    <d v="2020-08-28T00:00:00"/>
    <x v="0"/>
    <s v="Water charges"/>
    <m/>
    <x v="1"/>
    <x v="33"/>
    <n v="-220"/>
    <x v="1"/>
    <x v="3"/>
  </r>
  <r>
    <x v="23"/>
    <x v="0"/>
    <s v="EX00057483"/>
    <n v="1500"/>
    <s v="NGN"/>
    <d v="2020-08-28T00:00:00"/>
    <x v="0"/>
    <s v="Expenses on light ( not electricity e.g kerosene, candles, torch batteries)"/>
    <m/>
    <x v="1"/>
    <x v="33"/>
    <n v="-1500"/>
    <x v="1"/>
    <x v="3"/>
  </r>
  <r>
    <x v="23"/>
    <x v="0"/>
    <s v="EX00057484"/>
    <n v="450"/>
    <s v="NGN"/>
    <d v="2020-08-28T00:00:00"/>
    <x v="0"/>
    <s v="Expenses on cooking fuel"/>
    <m/>
    <x v="1"/>
    <x v="33"/>
    <n v="-450"/>
    <x v="1"/>
    <x v="3"/>
  </r>
  <r>
    <x v="23"/>
    <x v="0"/>
    <s v="EX00057485"/>
    <n v="450"/>
    <s v="NGN"/>
    <d v="2020-08-28T00:00:00"/>
    <x v="0"/>
    <s v="Electricity charges"/>
    <m/>
    <x v="1"/>
    <x v="33"/>
    <n v="-450"/>
    <x v="1"/>
    <x v="3"/>
  </r>
  <r>
    <x v="23"/>
    <x v="0"/>
    <s v="EX00057486"/>
    <n v="520"/>
    <s v="NGN"/>
    <d v="2020-08-28T00:00:00"/>
    <x v="0"/>
    <s v="Other significant expenses"/>
    <m/>
    <x v="1"/>
    <x v="33"/>
    <n v="-520"/>
    <x v="1"/>
    <x v="3"/>
  </r>
  <r>
    <x v="23"/>
    <x v="0"/>
    <s v="EX00057487"/>
    <n v="270"/>
    <s v="NGN"/>
    <d v="2020-08-28T00:00:00"/>
    <x v="0"/>
    <s v="Religious expenses"/>
    <m/>
    <x v="1"/>
    <x v="33"/>
    <n v="-270"/>
    <x v="1"/>
    <x v="3"/>
  </r>
  <r>
    <x v="23"/>
    <x v="0"/>
    <s v="EX00057488"/>
    <n v="150"/>
    <s v="NGN"/>
    <d v="2020-08-28T00:00:00"/>
    <x v="0"/>
    <s v="Health Expenses"/>
    <m/>
    <x v="1"/>
    <x v="33"/>
    <n v="-150"/>
    <x v="1"/>
    <x v="3"/>
  </r>
  <r>
    <x v="23"/>
    <x v="0"/>
    <s v="EX00057477"/>
    <n v="2400"/>
    <s v="NGN"/>
    <d v="2020-08-28T00:00:00"/>
    <x v="0"/>
    <s v="Food at home"/>
    <m/>
    <x v="1"/>
    <x v="33"/>
    <n v="-2400"/>
    <x v="1"/>
    <x v="3"/>
  </r>
  <r>
    <x v="23"/>
    <x v="0"/>
    <s v="EX00058521"/>
    <n v="870"/>
    <s v="NGN"/>
    <d v="2020-09-04T00:00:00"/>
    <x v="0"/>
    <s v="Other significant expenses"/>
    <m/>
    <x v="1"/>
    <x v="34"/>
    <n v="-870"/>
    <x v="1"/>
    <x v="3"/>
  </r>
  <r>
    <x v="23"/>
    <x v="0"/>
    <s v="EX00058513"/>
    <n v="2400"/>
    <s v="NGN"/>
    <d v="2020-09-04T00:00:00"/>
    <x v="0"/>
    <s v="Food at home"/>
    <m/>
    <x v="1"/>
    <x v="34"/>
    <n v="-2400"/>
    <x v="1"/>
    <x v="3"/>
  </r>
  <r>
    <x v="23"/>
    <x v="0"/>
    <s v="EX00058514"/>
    <n v="300"/>
    <s v="NGN"/>
    <d v="2020-09-04T00:00:00"/>
    <x v="0"/>
    <s v="Toiletries"/>
    <m/>
    <x v="1"/>
    <x v="34"/>
    <n v="-300"/>
    <x v="1"/>
    <x v="3"/>
  </r>
  <r>
    <x v="23"/>
    <x v="0"/>
    <s v="EX00058515"/>
    <n v="400"/>
    <s v="NGN"/>
    <d v="2020-09-04T00:00:00"/>
    <x v="0"/>
    <s v="Food outside (Snacks including soft drinks)"/>
    <m/>
    <x v="1"/>
    <x v="34"/>
    <n v="-400"/>
    <x v="1"/>
    <x v="3"/>
  </r>
  <r>
    <x v="23"/>
    <x v="0"/>
    <s v="EX00058516"/>
    <n v="660"/>
    <s v="NGN"/>
    <d v="2020-09-04T00:00:00"/>
    <x v="0"/>
    <s v="Transportation (including fuel)"/>
    <m/>
    <x v="1"/>
    <x v="34"/>
    <n v="-660"/>
    <x v="1"/>
    <x v="3"/>
  </r>
  <r>
    <x v="23"/>
    <x v="0"/>
    <s v="EX00058517"/>
    <n v="300"/>
    <s v="NGN"/>
    <d v="2020-09-04T00:00:00"/>
    <x v="0"/>
    <s v="Mobile phone, street phone"/>
    <m/>
    <x v="1"/>
    <x v="34"/>
    <n v="-300"/>
    <x v="1"/>
    <x v="3"/>
  </r>
  <r>
    <x v="23"/>
    <x v="0"/>
    <s v="EX00058518"/>
    <n v="1500"/>
    <s v="NGN"/>
    <d v="2020-09-04T00:00:00"/>
    <x v="0"/>
    <s v="Expenses on light ( not electricity e.g kerosene, candles, torch batteries)"/>
    <m/>
    <x v="1"/>
    <x v="34"/>
    <n v="-1500"/>
    <x v="1"/>
    <x v="3"/>
  </r>
  <r>
    <x v="23"/>
    <x v="0"/>
    <s v="EX00058519"/>
    <n v="500"/>
    <s v="NGN"/>
    <d v="2020-09-04T00:00:00"/>
    <x v="0"/>
    <s v="Expenses on cooking fuel"/>
    <m/>
    <x v="1"/>
    <x v="34"/>
    <n v="-500"/>
    <x v="1"/>
    <x v="3"/>
  </r>
  <r>
    <x v="23"/>
    <x v="0"/>
    <s v="EX00058520"/>
    <n v="350"/>
    <s v="NGN"/>
    <d v="2020-09-04T00:00:00"/>
    <x v="0"/>
    <s v="Electricity charges"/>
    <m/>
    <x v="1"/>
    <x v="34"/>
    <n v="-350"/>
    <x v="1"/>
    <x v="3"/>
  </r>
  <r>
    <x v="23"/>
    <x v="0"/>
    <s v="EX00058522"/>
    <n v="550"/>
    <s v="NGN"/>
    <d v="2020-09-04T00:00:00"/>
    <x v="0"/>
    <s v="Religious expenses"/>
    <m/>
    <x v="1"/>
    <x v="34"/>
    <n v="-550"/>
    <x v="1"/>
    <x v="3"/>
  </r>
  <r>
    <x v="23"/>
    <x v="0"/>
    <s v="EX00058828"/>
    <n v="600"/>
    <s v="NGN"/>
    <d v="2020-09-04T00:00:00"/>
    <x v="0"/>
    <s v="Iyamu Paschal Telecommunications (Transport)"/>
    <m/>
    <x v="1"/>
    <x v="34"/>
    <n v="-600"/>
    <x v="1"/>
    <x v="3"/>
  </r>
  <r>
    <x v="23"/>
    <x v="0"/>
    <s v="EX00058829"/>
    <n v="5000"/>
    <s v="NGN"/>
    <d v="2020-09-04T00:00:00"/>
    <x v="0"/>
    <s v="Iyamu Paschal Telecommunications (Raw Materials)"/>
    <m/>
    <x v="1"/>
    <x v="34"/>
    <n v="-5000"/>
    <x v="1"/>
    <x v="3"/>
  </r>
  <r>
    <x v="23"/>
    <x v="0"/>
    <s v="EX00059776"/>
    <n v="300"/>
    <s v="NGN"/>
    <d v="2020-09-11T00:00:00"/>
    <x v="0"/>
    <s v="Mobile phone, street phone"/>
    <m/>
    <x v="1"/>
    <x v="35"/>
    <n v="-300"/>
    <x v="1"/>
    <x v="3"/>
  </r>
  <r>
    <x v="23"/>
    <x v="0"/>
    <s v="EX00059777"/>
    <n v="240"/>
    <s v="NGN"/>
    <d v="2020-09-11T00:00:00"/>
    <x v="0"/>
    <s v="Water charges"/>
    <m/>
    <x v="1"/>
    <x v="35"/>
    <n v="-240"/>
    <x v="1"/>
    <x v="3"/>
  </r>
  <r>
    <x v="23"/>
    <x v="0"/>
    <s v="EX00059778"/>
    <n v="1500"/>
    <s v="NGN"/>
    <d v="2020-09-11T00:00:00"/>
    <x v="0"/>
    <s v="Expenses on light ( not electricity e.g kerosene, candles, torch batteries)"/>
    <m/>
    <x v="1"/>
    <x v="35"/>
    <n v="-1500"/>
    <x v="1"/>
    <x v="3"/>
  </r>
  <r>
    <x v="23"/>
    <x v="0"/>
    <s v="EX00059779"/>
    <n v="500"/>
    <s v="NGN"/>
    <d v="2020-09-11T00:00:00"/>
    <x v="0"/>
    <s v="Expenses on cooking fuel"/>
    <m/>
    <x v="1"/>
    <x v="35"/>
    <n v="-500"/>
    <x v="1"/>
    <x v="3"/>
  </r>
  <r>
    <x v="23"/>
    <x v="0"/>
    <s v="EX00059780"/>
    <n v="350"/>
    <s v="NGN"/>
    <d v="2020-09-11T00:00:00"/>
    <x v="0"/>
    <s v="Electricity charges"/>
    <m/>
    <x v="1"/>
    <x v="35"/>
    <n v="-350"/>
    <x v="1"/>
    <x v="3"/>
  </r>
  <r>
    <x v="23"/>
    <x v="0"/>
    <s v="EX00059775"/>
    <n v="650"/>
    <s v="NGN"/>
    <d v="2020-09-11T00:00:00"/>
    <x v="0"/>
    <s v="Transportation (including fuel)"/>
    <m/>
    <x v="1"/>
    <x v="35"/>
    <n v="-650"/>
    <x v="1"/>
    <x v="3"/>
  </r>
  <r>
    <x v="23"/>
    <x v="0"/>
    <s v="EX00059781"/>
    <n v="650"/>
    <s v="NGN"/>
    <d v="2020-09-11T00:00:00"/>
    <x v="0"/>
    <s v="Other significant expenses"/>
    <m/>
    <x v="1"/>
    <x v="35"/>
    <n v="-650"/>
    <x v="1"/>
    <x v="3"/>
  </r>
  <r>
    <x v="23"/>
    <x v="0"/>
    <s v="EX00059782"/>
    <n v="240"/>
    <s v="NGN"/>
    <d v="2020-09-11T00:00:00"/>
    <x v="0"/>
    <s v="Religious expenses"/>
    <m/>
    <x v="1"/>
    <x v="35"/>
    <n v="-240"/>
    <x v="1"/>
    <x v="3"/>
  </r>
  <r>
    <x v="23"/>
    <x v="0"/>
    <s v="EX00059772"/>
    <n v="2400"/>
    <s v="NGN"/>
    <d v="2020-09-11T00:00:00"/>
    <x v="0"/>
    <s v="Food at home"/>
    <m/>
    <x v="1"/>
    <x v="35"/>
    <n v="-2400"/>
    <x v="1"/>
    <x v="3"/>
  </r>
  <r>
    <x v="23"/>
    <x v="0"/>
    <s v="EX00059774"/>
    <n v="400"/>
    <s v="NGN"/>
    <d v="2020-09-11T00:00:00"/>
    <x v="0"/>
    <s v="Food outside (Snacks including soft drinks)"/>
    <m/>
    <x v="1"/>
    <x v="35"/>
    <n v="-400"/>
    <x v="1"/>
    <x v="3"/>
  </r>
  <r>
    <x v="23"/>
    <x v="0"/>
    <s v="EX00059773"/>
    <n v="250"/>
    <s v="NGN"/>
    <d v="2020-09-11T00:00:00"/>
    <x v="0"/>
    <s v="Toiletries"/>
    <m/>
    <x v="1"/>
    <x v="35"/>
    <n v="-250"/>
    <x v="1"/>
    <x v="3"/>
  </r>
  <r>
    <x v="23"/>
    <x v="0"/>
    <s v="EX00060530"/>
    <n v="240"/>
    <s v="NGN"/>
    <d v="2020-09-18T00:00:00"/>
    <x v="0"/>
    <s v="Water charges"/>
    <m/>
    <x v="1"/>
    <x v="36"/>
    <n v="-240"/>
    <x v="1"/>
    <x v="3"/>
  </r>
  <r>
    <x v="23"/>
    <x v="0"/>
    <s v="EX00060531"/>
    <n v="1500"/>
    <s v="NGN"/>
    <d v="2020-09-18T00:00:00"/>
    <x v="0"/>
    <s v="Expenses on light ( not electricity e.g kerosene, candles, torch batteries)"/>
    <m/>
    <x v="1"/>
    <x v="36"/>
    <n v="-1500"/>
    <x v="1"/>
    <x v="3"/>
  </r>
  <r>
    <x v="23"/>
    <x v="0"/>
    <s v="EX00060532"/>
    <n v="500"/>
    <s v="NGN"/>
    <d v="2020-09-18T00:00:00"/>
    <x v="0"/>
    <s v="Expenses on cooking fuel"/>
    <m/>
    <x v="1"/>
    <x v="36"/>
    <n v="-500"/>
    <x v="1"/>
    <x v="3"/>
  </r>
  <r>
    <x v="23"/>
    <x v="0"/>
    <s v="EX00060533"/>
    <n v="350"/>
    <s v="NGN"/>
    <d v="2020-09-18T00:00:00"/>
    <x v="0"/>
    <s v="Electricity charges"/>
    <m/>
    <x v="1"/>
    <x v="36"/>
    <n v="-350"/>
    <x v="1"/>
    <x v="3"/>
  </r>
  <r>
    <x v="23"/>
    <x v="0"/>
    <s v="EX00060534"/>
    <n v="750"/>
    <s v="NGN"/>
    <d v="2020-09-18T00:00:00"/>
    <x v="0"/>
    <s v="Other significant expenses"/>
    <m/>
    <x v="1"/>
    <x v="36"/>
    <n v="-750"/>
    <x v="1"/>
    <x v="3"/>
  </r>
  <r>
    <x v="23"/>
    <x v="0"/>
    <s v="EX00060535"/>
    <n v="250"/>
    <s v="NGN"/>
    <d v="2020-09-18T00:00:00"/>
    <x v="0"/>
    <s v="Religious expenses"/>
    <m/>
    <x v="1"/>
    <x v="36"/>
    <n v="-250"/>
    <x v="1"/>
    <x v="3"/>
  </r>
  <r>
    <x v="23"/>
    <x v="0"/>
    <s v="EX00060536"/>
    <n v="300"/>
    <s v="NGN"/>
    <d v="2020-09-18T00:00:00"/>
    <x v="0"/>
    <s v="Health Expenses"/>
    <m/>
    <x v="1"/>
    <x v="36"/>
    <n v="-300"/>
    <x v="1"/>
    <x v="3"/>
  </r>
  <r>
    <x v="23"/>
    <x v="0"/>
    <s v="EX00060527"/>
    <n v="600"/>
    <s v="NGN"/>
    <d v="2020-09-18T00:00:00"/>
    <x v="0"/>
    <s v="Food outside (Snacks including soft drinks)"/>
    <m/>
    <x v="1"/>
    <x v="36"/>
    <n v="-600"/>
    <x v="1"/>
    <x v="3"/>
  </r>
  <r>
    <x v="23"/>
    <x v="0"/>
    <s v="EX00060528"/>
    <n v="700"/>
    <s v="NGN"/>
    <d v="2020-09-18T00:00:00"/>
    <x v="0"/>
    <s v="Transportation (including fuel)"/>
    <m/>
    <x v="1"/>
    <x v="36"/>
    <n v="-700"/>
    <x v="1"/>
    <x v="3"/>
  </r>
  <r>
    <x v="23"/>
    <x v="0"/>
    <s v="EX00060525"/>
    <n v="2500"/>
    <s v="NGN"/>
    <d v="2020-09-18T00:00:00"/>
    <x v="0"/>
    <s v="Food at home"/>
    <m/>
    <x v="1"/>
    <x v="36"/>
    <n v="-2500"/>
    <x v="1"/>
    <x v="3"/>
  </r>
  <r>
    <x v="23"/>
    <x v="0"/>
    <s v="EX00060529"/>
    <n v="300"/>
    <s v="NGN"/>
    <d v="2020-09-18T00:00:00"/>
    <x v="0"/>
    <s v="Mobile phone, street phone"/>
    <m/>
    <x v="1"/>
    <x v="36"/>
    <n v="-300"/>
    <x v="1"/>
    <x v="3"/>
  </r>
  <r>
    <x v="23"/>
    <x v="0"/>
    <s v="EX00060526"/>
    <n v="300"/>
    <s v="NGN"/>
    <d v="2020-09-18T00:00:00"/>
    <x v="0"/>
    <s v="Toiletries"/>
    <m/>
    <x v="1"/>
    <x v="36"/>
    <n v="-300"/>
    <x v="1"/>
    <x v="3"/>
  </r>
  <r>
    <x v="23"/>
    <x v="0"/>
    <s v="EX00061388"/>
    <n v="5000"/>
    <s v="NGN"/>
    <d v="2020-09-25T00:00:00"/>
    <x v="0"/>
    <s v="Iyamu Paschal Telecommunications (Raw Materials)"/>
    <m/>
    <x v="1"/>
    <x v="37"/>
    <n v="-5000"/>
    <x v="1"/>
    <x v="3"/>
  </r>
  <r>
    <x v="23"/>
    <x v="0"/>
    <s v="EX00061375"/>
    <n v="2600"/>
    <s v="NGN"/>
    <d v="2020-09-25T00:00:00"/>
    <x v="0"/>
    <s v="Food at home"/>
    <m/>
    <x v="1"/>
    <x v="37"/>
    <n v="-2600"/>
    <x v="1"/>
    <x v="3"/>
  </r>
  <r>
    <x v="23"/>
    <x v="0"/>
    <s v="EX00061378"/>
    <n v="380"/>
    <s v="NGN"/>
    <d v="2020-09-25T00:00:00"/>
    <x v="0"/>
    <s v="Clothing and shoes"/>
    <m/>
    <x v="1"/>
    <x v="37"/>
    <n v="-380"/>
    <x v="1"/>
    <x v="3"/>
  </r>
  <r>
    <x v="23"/>
    <x v="0"/>
    <s v="EX00061376"/>
    <n v="450"/>
    <s v="NGN"/>
    <d v="2020-09-25T00:00:00"/>
    <x v="0"/>
    <s v="Toiletries"/>
    <m/>
    <x v="1"/>
    <x v="37"/>
    <n v="-450"/>
    <x v="1"/>
    <x v="3"/>
  </r>
  <r>
    <x v="23"/>
    <x v="0"/>
    <s v="EX00061377"/>
    <n v="600"/>
    <s v="NGN"/>
    <d v="2020-09-25T00:00:00"/>
    <x v="0"/>
    <s v="Food outside (Snacks including soft drinks)"/>
    <m/>
    <x v="1"/>
    <x v="37"/>
    <n v="-600"/>
    <x v="1"/>
    <x v="3"/>
  </r>
  <r>
    <x v="23"/>
    <x v="0"/>
    <s v="EX00061382"/>
    <n v="1500"/>
    <s v="NGN"/>
    <d v="2020-09-25T00:00:00"/>
    <x v="0"/>
    <s v="Expenses on light ( not electricity e.g kerosene, candles, torch batteries)"/>
    <m/>
    <x v="1"/>
    <x v="37"/>
    <n v="-1500"/>
    <x v="1"/>
    <x v="3"/>
  </r>
  <r>
    <x v="23"/>
    <x v="0"/>
    <s v="EX00061379"/>
    <n v="760"/>
    <s v="NGN"/>
    <d v="2020-09-25T00:00:00"/>
    <x v="0"/>
    <s v="Transportation (including fuel)"/>
    <m/>
    <x v="1"/>
    <x v="37"/>
    <n v="-760"/>
    <x v="1"/>
    <x v="3"/>
  </r>
  <r>
    <x v="23"/>
    <x v="0"/>
    <s v="EX00061380"/>
    <n v="300"/>
    <s v="NGN"/>
    <d v="2020-09-25T00:00:00"/>
    <x v="0"/>
    <s v="Mobile phone, street phone"/>
    <m/>
    <x v="1"/>
    <x v="37"/>
    <n v="-300"/>
    <x v="1"/>
    <x v="3"/>
  </r>
  <r>
    <x v="23"/>
    <x v="0"/>
    <s v="EX00061381"/>
    <n v="240"/>
    <s v="NGN"/>
    <d v="2020-09-25T00:00:00"/>
    <x v="0"/>
    <s v="Water charges"/>
    <m/>
    <x v="1"/>
    <x v="37"/>
    <n v="-240"/>
    <x v="1"/>
    <x v="3"/>
  </r>
  <r>
    <x v="23"/>
    <x v="0"/>
    <s v="EX00061383"/>
    <n v="500"/>
    <s v="NGN"/>
    <d v="2020-09-25T00:00:00"/>
    <x v="0"/>
    <s v="Expenses on cooking fuel"/>
    <m/>
    <x v="1"/>
    <x v="37"/>
    <n v="-500"/>
    <x v="1"/>
    <x v="3"/>
  </r>
  <r>
    <x v="23"/>
    <x v="0"/>
    <s v="EX00061384"/>
    <n v="350"/>
    <s v="NGN"/>
    <d v="2020-09-25T00:00:00"/>
    <x v="0"/>
    <s v="Electricity charges"/>
    <m/>
    <x v="1"/>
    <x v="37"/>
    <n v="-350"/>
    <x v="1"/>
    <x v="3"/>
  </r>
  <r>
    <x v="23"/>
    <x v="0"/>
    <s v="EX00061385"/>
    <n v="500"/>
    <s v="NGN"/>
    <d v="2020-09-25T00:00:00"/>
    <x v="0"/>
    <s v="Other significant expenses"/>
    <m/>
    <x v="1"/>
    <x v="37"/>
    <n v="-500"/>
    <x v="1"/>
    <x v="3"/>
  </r>
  <r>
    <x v="23"/>
    <x v="0"/>
    <s v="EX00061386"/>
    <n v="300"/>
    <s v="NGN"/>
    <d v="2020-09-25T00:00:00"/>
    <x v="0"/>
    <s v="Religious expenses"/>
    <m/>
    <x v="1"/>
    <x v="37"/>
    <n v="-300"/>
    <x v="1"/>
    <x v="3"/>
  </r>
  <r>
    <x v="23"/>
    <x v="0"/>
    <s v="EX00061387"/>
    <n v="800"/>
    <s v="NGN"/>
    <d v="2020-09-25T00:00:00"/>
    <x v="0"/>
    <s v="Iyamu Paschal Telecommunications (Transport)"/>
    <m/>
    <x v="1"/>
    <x v="37"/>
    <n v="-800"/>
    <x v="1"/>
    <x v="3"/>
  </r>
  <r>
    <x v="23"/>
    <x v="0"/>
    <s v="EX00062643"/>
    <n v="1600"/>
    <s v="NGN"/>
    <d v="2020-10-02T00:00:00"/>
    <x v="0"/>
    <s v="Expenses on light ( not electricity e.g kerosene, candles, torch batteries)"/>
    <m/>
    <x v="1"/>
    <x v="38"/>
    <n v="-1600"/>
    <x v="1"/>
    <x v="3"/>
  </r>
  <r>
    <x v="23"/>
    <x v="0"/>
    <s v="EX00062637"/>
    <n v="2500"/>
    <s v="NGN"/>
    <d v="2020-10-02T00:00:00"/>
    <x v="0"/>
    <s v="Food at home"/>
    <m/>
    <x v="1"/>
    <x v="38"/>
    <n v="-2500"/>
    <x v="1"/>
    <x v="3"/>
  </r>
  <r>
    <x v="23"/>
    <x v="0"/>
    <s v="EX00062638"/>
    <n v="450"/>
    <s v="NGN"/>
    <d v="2020-10-02T00:00:00"/>
    <x v="0"/>
    <s v="Toiletries"/>
    <m/>
    <x v="1"/>
    <x v="38"/>
    <n v="-450"/>
    <x v="1"/>
    <x v="3"/>
  </r>
  <r>
    <x v="23"/>
    <x v="0"/>
    <s v="EX00062639"/>
    <n v="650"/>
    <s v="NGN"/>
    <d v="2020-10-02T00:00:00"/>
    <x v="0"/>
    <s v="Food outside (Snacks including soft drinks)"/>
    <m/>
    <x v="1"/>
    <x v="38"/>
    <n v="-650"/>
    <x v="1"/>
    <x v="3"/>
  </r>
  <r>
    <x v="23"/>
    <x v="0"/>
    <s v="EX00062640"/>
    <n v="700"/>
    <s v="NGN"/>
    <d v="2020-10-02T00:00:00"/>
    <x v="0"/>
    <s v="Transportation (including fuel)"/>
    <m/>
    <x v="1"/>
    <x v="38"/>
    <n v="-700"/>
    <x v="1"/>
    <x v="3"/>
  </r>
  <r>
    <x v="23"/>
    <x v="0"/>
    <s v="EX00062641"/>
    <n v="300"/>
    <s v="NGN"/>
    <d v="2020-10-02T00:00:00"/>
    <x v="0"/>
    <s v="Mobile phone, street phone"/>
    <m/>
    <x v="1"/>
    <x v="38"/>
    <n v="-300"/>
    <x v="1"/>
    <x v="3"/>
  </r>
  <r>
    <x v="23"/>
    <x v="0"/>
    <s v="EX00062642"/>
    <n v="240"/>
    <s v="NGN"/>
    <d v="2020-10-02T00:00:00"/>
    <x v="0"/>
    <s v="Water charges"/>
    <m/>
    <x v="1"/>
    <x v="38"/>
    <n v="-240"/>
    <x v="1"/>
    <x v="3"/>
  </r>
  <r>
    <x v="23"/>
    <x v="0"/>
    <s v="EX00062644"/>
    <n v="500"/>
    <s v="NGN"/>
    <d v="2020-10-02T00:00:00"/>
    <x v="0"/>
    <s v="Expenses on cooking fuel"/>
    <m/>
    <x v="1"/>
    <x v="38"/>
    <n v="-500"/>
    <x v="1"/>
    <x v="3"/>
  </r>
  <r>
    <x v="23"/>
    <x v="0"/>
    <s v="EX00062645"/>
    <n v="350"/>
    <s v="NGN"/>
    <d v="2020-10-02T00:00:00"/>
    <x v="0"/>
    <s v="Electricity charges"/>
    <m/>
    <x v="1"/>
    <x v="38"/>
    <n v="-350"/>
    <x v="1"/>
    <x v="3"/>
  </r>
  <r>
    <x v="23"/>
    <x v="0"/>
    <s v="EX00062646"/>
    <n v="1000"/>
    <s v="NGN"/>
    <d v="2020-10-02T00:00:00"/>
    <x v="0"/>
    <s v="Other significant expenses"/>
    <m/>
    <x v="1"/>
    <x v="38"/>
    <n v="-1000"/>
    <x v="1"/>
    <x v="3"/>
  </r>
  <r>
    <x v="23"/>
    <x v="0"/>
    <s v="EX00062647"/>
    <n v="280"/>
    <s v="NGN"/>
    <d v="2020-10-02T00:00:00"/>
    <x v="0"/>
    <s v="Religious expenses"/>
    <m/>
    <x v="1"/>
    <x v="38"/>
    <n v="-280"/>
    <x v="1"/>
    <x v="3"/>
  </r>
  <r>
    <x v="23"/>
    <x v="0"/>
    <s v="EX00062648"/>
    <n v="150"/>
    <s v="NGN"/>
    <d v="2020-10-02T00:00:00"/>
    <x v="0"/>
    <s v="Health Expenses"/>
    <m/>
    <x v="1"/>
    <x v="38"/>
    <n v="-150"/>
    <x v="1"/>
    <x v="3"/>
  </r>
  <r>
    <x v="23"/>
    <x v="0"/>
    <s v="EX00063381"/>
    <n v="800"/>
    <s v="NGN"/>
    <d v="2020-10-09T00:00:00"/>
    <x v="0"/>
    <s v="Food outside (Snacks including soft drinks)"/>
    <m/>
    <x v="1"/>
    <x v="39"/>
    <n v="-800"/>
    <x v="1"/>
    <x v="3"/>
  </r>
  <r>
    <x v="23"/>
    <x v="0"/>
    <s v="EX00063382"/>
    <n v="770"/>
    <s v="NGN"/>
    <d v="2020-10-09T00:00:00"/>
    <x v="0"/>
    <s v="Transportation (including fuel)"/>
    <m/>
    <x v="1"/>
    <x v="39"/>
    <n v="-770"/>
    <x v="1"/>
    <x v="3"/>
  </r>
  <r>
    <x v="23"/>
    <x v="0"/>
    <s v="EX00063383"/>
    <n v="300"/>
    <s v="NGN"/>
    <d v="2020-10-09T00:00:00"/>
    <x v="0"/>
    <s v="Mobile phone, street phone"/>
    <m/>
    <x v="1"/>
    <x v="39"/>
    <n v="-300"/>
    <x v="1"/>
    <x v="3"/>
  </r>
  <r>
    <x v="23"/>
    <x v="0"/>
    <s v="EX00063384"/>
    <n v="240"/>
    <s v="NGN"/>
    <d v="2020-10-09T00:00:00"/>
    <x v="0"/>
    <s v="Water charges"/>
    <m/>
    <x v="1"/>
    <x v="39"/>
    <n v="-240"/>
    <x v="1"/>
    <x v="3"/>
  </r>
  <r>
    <x v="23"/>
    <x v="0"/>
    <s v="EX00063385"/>
    <n v="1700"/>
    <s v="NGN"/>
    <d v="2020-10-09T00:00:00"/>
    <x v="0"/>
    <s v="Expenses on light ( not electricity e.g kerosene, candles, torch batteries)"/>
    <m/>
    <x v="1"/>
    <x v="39"/>
    <n v="-1700"/>
    <x v="1"/>
    <x v="3"/>
  </r>
  <r>
    <x v="23"/>
    <x v="0"/>
    <s v="EX00063386"/>
    <n v="500"/>
    <s v="NGN"/>
    <d v="2020-10-09T00:00:00"/>
    <x v="0"/>
    <s v="Expenses on cooking fuel"/>
    <m/>
    <x v="1"/>
    <x v="39"/>
    <n v="-500"/>
    <x v="1"/>
    <x v="3"/>
  </r>
  <r>
    <x v="23"/>
    <x v="0"/>
    <s v="EX00063387"/>
    <n v="350"/>
    <s v="NGN"/>
    <d v="2020-10-09T00:00:00"/>
    <x v="0"/>
    <s v="Electricity charges"/>
    <m/>
    <x v="1"/>
    <x v="39"/>
    <n v="-350"/>
    <x v="1"/>
    <x v="3"/>
  </r>
  <r>
    <x v="23"/>
    <x v="0"/>
    <s v="EX00063388"/>
    <n v="800"/>
    <s v="NGN"/>
    <d v="2020-10-09T00:00:00"/>
    <x v="0"/>
    <s v="Other significant expenses"/>
    <m/>
    <x v="1"/>
    <x v="39"/>
    <n v="-800"/>
    <x v="1"/>
    <x v="3"/>
  </r>
  <r>
    <x v="23"/>
    <x v="0"/>
    <s v="EX00063389"/>
    <n v="340"/>
    <s v="NGN"/>
    <d v="2020-10-09T00:00:00"/>
    <x v="0"/>
    <s v="Religious expenses"/>
    <m/>
    <x v="1"/>
    <x v="39"/>
    <n v="-340"/>
    <x v="1"/>
    <x v="3"/>
  </r>
  <r>
    <x v="23"/>
    <x v="0"/>
    <s v="EX00063379"/>
    <n v="2000"/>
    <s v="NGN"/>
    <d v="2020-10-09T00:00:00"/>
    <x v="0"/>
    <s v="Food at home"/>
    <m/>
    <x v="1"/>
    <x v="39"/>
    <n v="-2000"/>
    <x v="1"/>
    <x v="3"/>
  </r>
  <r>
    <x v="23"/>
    <x v="0"/>
    <s v="EX00063380"/>
    <n v="420"/>
    <s v="NGN"/>
    <d v="2020-10-09T00:00:00"/>
    <x v="0"/>
    <s v="Toiletries"/>
    <m/>
    <x v="1"/>
    <x v="39"/>
    <n v="-420"/>
    <x v="1"/>
    <x v="3"/>
  </r>
  <r>
    <x v="23"/>
    <x v="0"/>
    <s v="EX00064346"/>
    <n v="400"/>
    <s v="NGN"/>
    <d v="2020-10-16T00:00:00"/>
    <x v="0"/>
    <s v="Toiletries"/>
    <m/>
    <x v="1"/>
    <x v="40"/>
    <n v="-400"/>
    <x v="1"/>
    <x v="3"/>
  </r>
  <r>
    <x v="23"/>
    <x v="0"/>
    <s v="EX00064347"/>
    <n v="700"/>
    <s v="NGN"/>
    <d v="2020-10-16T00:00:00"/>
    <x v="0"/>
    <s v="Food outside (Snacks including soft drinks)"/>
    <m/>
    <x v="1"/>
    <x v="40"/>
    <n v="-700"/>
    <x v="1"/>
    <x v="3"/>
  </r>
  <r>
    <x v="23"/>
    <x v="0"/>
    <s v="EX00064348"/>
    <n v="300"/>
    <s v="NGN"/>
    <d v="2020-10-16T00:00:00"/>
    <x v="0"/>
    <s v="Clothing and shoes"/>
    <m/>
    <x v="1"/>
    <x v="40"/>
    <n v="-300"/>
    <x v="1"/>
    <x v="3"/>
  </r>
  <r>
    <x v="23"/>
    <x v="0"/>
    <s v="EX00064349"/>
    <n v="900"/>
    <s v="NGN"/>
    <d v="2020-10-16T00:00:00"/>
    <x v="0"/>
    <s v="Transportation (including fuel)"/>
    <m/>
    <x v="1"/>
    <x v="40"/>
    <n v="-900"/>
    <x v="1"/>
    <x v="3"/>
  </r>
  <r>
    <x v="23"/>
    <x v="0"/>
    <s v="EX00064350"/>
    <n v="300"/>
    <s v="NGN"/>
    <d v="2020-10-16T00:00:00"/>
    <x v="0"/>
    <s v="Mobile phone, street phone"/>
    <m/>
    <x v="1"/>
    <x v="40"/>
    <n v="-300"/>
    <x v="1"/>
    <x v="3"/>
  </r>
  <r>
    <x v="23"/>
    <x v="0"/>
    <s v="EX00064351"/>
    <n v="240"/>
    <s v="NGN"/>
    <d v="2020-10-16T00:00:00"/>
    <x v="0"/>
    <s v="Water charges"/>
    <m/>
    <x v="1"/>
    <x v="40"/>
    <n v="-240"/>
    <x v="1"/>
    <x v="3"/>
  </r>
  <r>
    <x v="23"/>
    <x v="0"/>
    <s v="EX00064352"/>
    <n v="1700"/>
    <s v="NGN"/>
    <d v="2020-10-16T00:00:00"/>
    <x v="0"/>
    <s v="Expenses on light ( not electricity e.g kerosene, candles, torch batteries)"/>
    <m/>
    <x v="1"/>
    <x v="40"/>
    <n v="-1700"/>
    <x v="1"/>
    <x v="3"/>
  </r>
  <r>
    <x v="23"/>
    <x v="0"/>
    <s v="EX00064353"/>
    <n v="500"/>
    <s v="NGN"/>
    <d v="2020-10-16T00:00:00"/>
    <x v="0"/>
    <s v="Expenses on cooking fuel"/>
    <m/>
    <x v="1"/>
    <x v="40"/>
    <n v="-500"/>
    <x v="1"/>
    <x v="3"/>
  </r>
  <r>
    <x v="23"/>
    <x v="0"/>
    <s v="EX00064354"/>
    <n v="350"/>
    <s v="NGN"/>
    <d v="2020-10-16T00:00:00"/>
    <x v="0"/>
    <s v="Electricity charges"/>
    <m/>
    <x v="1"/>
    <x v="40"/>
    <n v="-350"/>
    <x v="1"/>
    <x v="3"/>
  </r>
  <r>
    <x v="23"/>
    <x v="0"/>
    <s v="EX00064355"/>
    <n v="580"/>
    <s v="NGN"/>
    <d v="2020-10-16T00:00:00"/>
    <x v="0"/>
    <s v="Other significant expenses"/>
    <m/>
    <x v="1"/>
    <x v="40"/>
    <n v="-580"/>
    <x v="1"/>
    <x v="3"/>
  </r>
  <r>
    <x v="23"/>
    <x v="0"/>
    <s v="EX00064356"/>
    <n v="370"/>
    <s v="NGN"/>
    <d v="2020-10-16T00:00:00"/>
    <x v="0"/>
    <s v="Religious expenses"/>
    <m/>
    <x v="1"/>
    <x v="40"/>
    <n v="-370"/>
    <x v="1"/>
    <x v="3"/>
  </r>
  <r>
    <x v="23"/>
    <x v="0"/>
    <s v="EX00064345"/>
    <n v="2200"/>
    <s v="NGN"/>
    <d v="2020-10-16T00:00:00"/>
    <x v="0"/>
    <s v="Food at home"/>
    <m/>
    <x v="1"/>
    <x v="40"/>
    <n v="-2200"/>
    <x v="1"/>
    <x v="3"/>
  </r>
  <r>
    <x v="23"/>
    <x v="0"/>
    <s v="EX00065347"/>
    <n v="600"/>
    <s v="NGN"/>
    <d v="2020-10-23T00:00:00"/>
    <x v="0"/>
    <s v="Toiletries"/>
    <m/>
    <x v="1"/>
    <x v="41"/>
    <n v="-600"/>
    <x v="1"/>
    <x v="3"/>
  </r>
  <r>
    <x v="23"/>
    <x v="0"/>
    <s v="EX00065348"/>
    <n v="650"/>
    <s v="NGN"/>
    <d v="2020-10-23T00:00:00"/>
    <x v="0"/>
    <s v="Food outside (Snacks including soft drinks)"/>
    <m/>
    <x v="1"/>
    <x v="41"/>
    <n v="-650"/>
    <x v="1"/>
    <x v="3"/>
  </r>
  <r>
    <x v="23"/>
    <x v="0"/>
    <s v="EX00065349"/>
    <n v="300"/>
    <s v="NGN"/>
    <d v="2020-10-23T00:00:00"/>
    <x v="0"/>
    <s v="Clothing and shoes"/>
    <m/>
    <x v="1"/>
    <x v="41"/>
    <n v="-300"/>
    <x v="1"/>
    <x v="3"/>
  </r>
  <r>
    <x v="23"/>
    <x v="0"/>
    <s v="EX00065350"/>
    <n v="600"/>
    <s v="NGN"/>
    <d v="2020-10-23T00:00:00"/>
    <x v="0"/>
    <s v="Transportation (including fuel)"/>
    <m/>
    <x v="1"/>
    <x v="41"/>
    <n v="-600"/>
    <x v="1"/>
    <x v="3"/>
  </r>
  <r>
    <x v="23"/>
    <x v="0"/>
    <s v="EX00065351"/>
    <n v="400"/>
    <s v="NGN"/>
    <d v="2020-10-23T00:00:00"/>
    <x v="0"/>
    <s v="Mobile phone, street phone"/>
    <m/>
    <x v="1"/>
    <x v="41"/>
    <n v="-400"/>
    <x v="1"/>
    <x v="3"/>
  </r>
  <r>
    <x v="23"/>
    <x v="0"/>
    <s v="EX00065352"/>
    <n v="240"/>
    <s v="NGN"/>
    <d v="2020-10-23T00:00:00"/>
    <x v="0"/>
    <s v="Water charges"/>
    <m/>
    <x v="1"/>
    <x v="41"/>
    <n v="-240"/>
    <x v="1"/>
    <x v="3"/>
  </r>
  <r>
    <x v="23"/>
    <x v="0"/>
    <s v="EX00065353"/>
    <n v="1600"/>
    <s v="NGN"/>
    <d v="2020-10-23T00:00:00"/>
    <x v="0"/>
    <s v="Expenses on light ( not electricity e.g kerosene, candles, torch batteries)"/>
    <m/>
    <x v="1"/>
    <x v="41"/>
    <n v="-1600"/>
    <x v="1"/>
    <x v="3"/>
  </r>
  <r>
    <x v="23"/>
    <x v="0"/>
    <s v="EX00065354"/>
    <n v="500"/>
    <s v="NGN"/>
    <d v="2020-10-23T00:00:00"/>
    <x v="0"/>
    <s v="Expenses on cooking fuel"/>
    <m/>
    <x v="1"/>
    <x v="41"/>
    <n v="-500"/>
    <x v="1"/>
    <x v="3"/>
  </r>
  <r>
    <x v="23"/>
    <x v="0"/>
    <s v="EX00065355"/>
    <n v="400"/>
    <s v="NGN"/>
    <d v="2020-10-23T00:00:00"/>
    <x v="0"/>
    <s v="Expenses on cooking fuel"/>
    <m/>
    <x v="1"/>
    <x v="41"/>
    <n v="-400"/>
    <x v="1"/>
    <x v="3"/>
  </r>
  <r>
    <x v="23"/>
    <x v="0"/>
    <s v="EX00065356"/>
    <n v="930"/>
    <s v="NGN"/>
    <d v="2020-10-23T00:00:00"/>
    <x v="0"/>
    <s v="Other significant expenses"/>
    <m/>
    <x v="1"/>
    <x v="41"/>
    <n v="-930"/>
    <x v="1"/>
    <x v="3"/>
  </r>
  <r>
    <x v="23"/>
    <x v="0"/>
    <s v="EX00065357"/>
    <n v="290"/>
    <s v="NGN"/>
    <d v="2020-10-23T00:00:00"/>
    <x v="0"/>
    <s v="Religious expenses"/>
    <m/>
    <x v="1"/>
    <x v="41"/>
    <n v="-290"/>
    <x v="1"/>
    <x v="3"/>
  </r>
  <r>
    <x v="23"/>
    <x v="0"/>
    <s v="EX00065346"/>
    <n v="2100"/>
    <s v="NGN"/>
    <d v="2020-10-23T00:00:00"/>
    <x v="0"/>
    <s v="Food at home"/>
    <m/>
    <x v="1"/>
    <x v="41"/>
    <n v="-2100"/>
    <x v="1"/>
    <x v="3"/>
  </r>
  <r>
    <x v="23"/>
    <x v="0"/>
    <s v="EX00066370"/>
    <n v="900"/>
    <s v="NGN"/>
    <d v="2020-10-30T00:00:00"/>
    <x v="0"/>
    <s v="Transportation (including fuel)"/>
    <m/>
    <x v="1"/>
    <x v="42"/>
    <n v="-900"/>
    <x v="1"/>
    <x v="3"/>
  </r>
  <r>
    <x v="23"/>
    <x v="0"/>
    <s v="EX00066368"/>
    <n v="430"/>
    <s v="NGN"/>
    <d v="2020-10-30T00:00:00"/>
    <x v="0"/>
    <s v="Toiletries"/>
    <m/>
    <x v="1"/>
    <x v="42"/>
    <n v="-430"/>
    <x v="1"/>
    <x v="3"/>
  </r>
  <r>
    <x v="23"/>
    <x v="0"/>
    <s v="EX00066369"/>
    <n v="800"/>
    <s v="NGN"/>
    <d v="2020-10-30T00:00:00"/>
    <x v="0"/>
    <s v="Food outside (Snacks including soft drinks)"/>
    <m/>
    <x v="1"/>
    <x v="42"/>
    <n v="-800"/>
    <x v="1"/>
    <x v="3"/>
  </r>
  <r>
    <x v="23"/>
    <x v="0"/>
    <s v="EX00066371"/>
    <n v="300"/>
    <s v="NGN"/>
    <d v="2020-10-30T00:00:00"/>
    <x v="0"/>
    <s v="Mobile phone, street phone"/>
    <m/>
    <x v="1"/>
    <x v="42"/>
    <n v="-300"/>
    <x v="1"/>
    <x v="3"/>
  </r>
  <r>
    <x v="23"/>
    <x v="0"/>
    <s v="EX00066372"/>
    <n v="240"/>
    <s v="NGN"/>
    <d v="2020-10-30T00:00:00"/>
    <x v="0"/>
    <s v="Water charges"/>
    <m/>
    <x v="1"/>
    <x v="42"/>
    <n v="-240"/>
    <x v="1"/>
    <x v="3"/>
  </r>
  <r>
    <x v="23"/>
    <x v="0"/>
    <s v="EX00066373"/>
    <n v="1500"/>
    <s v="NGN"/>
    <d v="2020-10-30T00:00:00"/>
    <x v="0"/>
    <s v="Expenses on light ( not electricity e.g kerosene, candles, torch batteries)"/>
    <m/>
    <x v="1"/>
    <x v="42"/>
    <n v="-1500"/>
    <x v="1"/>
    <x v="3"/>
  </r>
  <r>
    <x v="23"/>
    <x v="0"/>
    <s v="EX00066374"/>
    <n v="500"/>
    <s v="NGN"/>
    <d v="2020-10-30T00:00:00"/>
    <x v="0"/>
    <s v="Expenses on cooking fuel"/>
    <m/>
    <x v="1"/>
    <x v="42"/>
    <n v="-500"/>
    <x v="1"/>
    <x v="3"/>
  </r>
  <r>
    <x v="23"/>
    <x v="0"/>
    <s v="EX00066375"/>
    <n v="400"/>
    <s v="NGN"/>
    <d v="2020-10-30T00:00:00"/>
    <x v="0"/>
    <s v="Electricity charges"/>
    <m/>
    <x v="1"/>
    <x v="42"/>
    <n v="-400"/>
    <x v="1"/>
    <x v="3"/>
  </r>
  <r>
    <x v="23"/>
    <x v="0"/>
    <s v="EX00066376"/>
    <n v="730"/>
    <s v="NGN"/>
    <d v="2020-10-30T00:00:00"/>
    <x v="0"/>
    <s v="Other significant expenses"/>
    <m/>
    <x v="1"/>
    <x v="42"/>
    <n v="-730"/>
    <x v="1"/>
    <x v="3"/>
  </r>
  <r>
    <x v="23"/>
    <x v="0"/>
    <s v="EX00066377"/>
    <n v="340"/>
    <s v="NGN"/>
    <d v="2020-10-30T00:00:00"/>
    <x v="0"/>
    <s v="Religious expenses"/>
    <m/>
    <x v="1"/>
    <x v="42"/>
    <n v="-340"/>
    <x v="1"/>
    <x v="3"/>
  </r>
  <r>
    <x v="23"/>
    <x v="0"/>
    <s v="EX00066367"/>
    <n v="2200"/>
    <s v="NGN"/>
    <d v="2020-10-30T00:00:00"/>
    <x v="0"/>
    <s v="Food at home"/>
    <m/>
    <x v="1"/>
    <x v="42"/>
    <n v="-2200"/>
    <x v="1"/>
    <x v="3"/>
  </r>
  <r>
    <x v="23"/>
    <x v="0"/>
    <s v="EX00067291"/>
    <n v="200"/>
    <s v="NGN"/>
    <d v="2020-11-06T00:00:00"/>
    <x v="0"/>
    <s v="Clothing and shoes"/>
    <m/>
    <x v="1"/>
    <x v="43"/>
    <n v="-200"/>
    <x v="1"/>
    <x v="3"/>
  </r>
  <r>
    <x v="23"/>
    <x v="0"/>
    <s v="EX00067292"/>
    <n v="750"/>
    <s v="NGN"/>
    <d v="2020-11-06T00:00:00"/>
    <x v="0"/>
    <s v="Transportation (including fuel)"/>
    <m/>
    <x v="1"/>
    <x v="43"/>
    <n v="-750"/>
    <x v="1"/>
    <x v="3"/>
  </r>
  <r>
    <x v="23"/>
    <x v="0"/>
    <s v="EX00067293"/>
    <n v="400"/>
    <s v="NGN"/>
    <d v="2020-11-06T00:00:00"/>
    <x v="0"/>
    <s v="Mobile phone, street phone"/>
    <m/>
    <x v="1"/>
    <x v="43"/>
    <n v="-400"/>
    <x v="1"/>
    <x v="3"/>
  </r>
  <r>
    <x v="23"/>
    <x v="0"/>
    <s v="EX00067294"/>
    <n v="200"/>
    <s v="NGN"/>
    <d v="2020-11-06T00:00:00"/>
    <x v="0"/>
    <s v="Water charges"/>
    <m/>
    <x v="1"/>
    <x v="43"/>
    <n v="-200"/>
    <x v="1"/>
    <x v="3"/>
  </r>
  <r>
    <x v="23"/>
    <x v="0"/>
    <s v="EX00067295"/>
    <n v="500"/>
    <s v="NGN"/>
    <d v="2020-11-06T00:00:00"/>
    <x v="0"/>
    <s v="Expenses on cooking fuel"/>
    <m/>
    <x v="1"/>
    <x v="43"/>
    <n v="-500"/>
    <x v="1"/>
    <x v="3"/>
  </r>
  <r>
    <x v="23"/>
    <x v="0"/>
    <s v="EX00067296"/>
    <n v="400"/>
    <s v="NGN"/>
    <d v="2020-11-06T00:00:00"/>
    <x v="0"/>
    <s v="Electricity charges"/>
    <m/>
    <x v="1"/>
    <x v="43"/>
    <n v="-400"/>
    <x v="1"/>
    <x v="3"/>
  </r>
  <r>
    <x v="23"/>
    <x v="0"/>
    <s v="EX00067297"/>
    <n v="800"/>
    <s v="NGN"/>
    <d v="2020-11-06T00:00:00"/>
    <x v="0"/>
    <s v="Other significant expenses"/>
    <m/>
    <x v="1"/>
    <x v="43"/>
    <n v="-800"/>
    <x v="1"/>
    <x v="3"/>
  </r>
  <r>
    <x v="23"/>
    <x v="0"/>
    <s v="EX00067298"/>
    <n v="300"/>
    <s v="NGN"/>
    <d v="2020-11-06T00:00:00"/>
    <x v="0"/>
    <s v="Religious expenses"/>
    <m/>
    <x v="1"/>
    <x v="43"/>
    <n v="-300"/>
    <x v="1"/>
    <x v="3"/>
  </r>
  <r>
    <x v="23"/>
    <x v="0"/>
    <s v="EX00067299"/>
    <n v="15000"/>
    <s v="NGN"/>
    <d v="2020-11-06T00:00:00"/>
    <x v="0"/>
    <s v="Health Expenses"/>
    <m/>
    <x v="1"/>
    <x v="43"/>
    <n v="-15000"/>
    <x v="1"/>
    <x v="3"/>
  </r>
  <r>
    <x v="23"/>
    <x v="0"/>
    <s v="EX00067300"/>
    <n v="800"/>
    <s v="NGN"/>
    <d v="2020-11-06T00:00:00"/>
    <x v="0"/>
    <s v="Iyamu Paschal Telecommunications (Transport)"/>
    <m/>
    <x v="1"/>
    <x v="43"/>
    <n v="-800"/>
    <x v="1"/>
    <x v="3"/>
  </r>
  <r>
    <x v="23"/>
    <x v="0"/>
    <s v="EX00067289"/>
    <n v="450"/>
    <s v="NGN"/>
    <d v="2020-11-06T00:00:00"/>
    <x v="0"/>
    <s v="Toiletries"/>
    <m/>
    <x v="1"/>
    <x v="43"/>
    <n v="-450"/>
    <x v="1"/>
    <x v="3"/>
  </r>
  <r>
    <x v="23"/>
    <x v="0"/>
    <s v="EX00067288"/>
    <n v="2200"/>
    <s v="NGN"/>
    <d v="2020-11-06T00:00:00"/>
    <x v="0"/>
    <s v="Food at home"/>
    <m/>
    <x v="1"/>
    <x v="43"/>
    <n v="-2200"/>
    <x v="1"/>
    <x v="3"/>
  </r>
  <r>
    <x v="23"/>
    <x v="0"/>
    <s v="EX00067290"/>
    <n v="870"/>
    <s v="NGN"/>
    <d v="2020-11-06T00:00:00"/>
    <x v="0"/>
    <s v="Food outside (Snacks including soft drinks)"/>
    <m/>
    <x v="1"/>
    <x v="43"/>
    <n v="-870"/>
    <x v="1"/>
    <x v="3"/>
  </r>
  <r>
    <x v="23"/>
    <x v="0"/>
    <s v="EX00068539"/>
    <n v="820"/>
    <s v="NGN"/>
    <d v="2020-11-13T00:00:00"/>
    <x v="0"/>
    <s v="Transportation (including fuel)"/>
    <m/>
    <x v="1"/>
    <x v="44"/>
    <n v="-820"/>
    <x v="1"/>
    <x v="3"/>
  </r>
  <r>
    <x v="23"/>
    <x v="0"/>
    <s v="EX00068540"/>
    <n v="300"/>
    <s v="NGN"/>
    <d v="2020-11-13T00:00:00"/>
    <x v="0"/>
    <s v="Mobile phone, street phone"/>
    <m/>
    <x v="1"/>
    <x v="44"/>
    <n v="-300"/>
    <x v="1"/>
    <x v="3"/>
  </r>
  <r>
    <x v="23"/>
    <x v="0"/>
    <s v="EX00068541"/>
    <n v="240"/>
    <s v="NGN"/>
    <d v="2020-11-13T00:00:00"/>
    <x v="0"/>
    <s v="Water charges"/>
    <m/>
    <x v="1"/>
    <x v="44"/>
    <n v="-240"/>
    <x v="1"/>
    <x v="3"/>
  </r>
  <r>
    <x v="23"/>
    <x v="0"/>
    <s v="EX00068542"/>
    <n v="1700"/>
    <s v="NGN"/>
    <d v="2020-11-13T00:00:00"/>
    <x v="0"/>
    <s v="Expenses on light ( not electricity e.g kerosene, candles, torch batteries)"/>
    <m/>
    <x v="1"/>
    <x v="44"/>
    <n v="-1700"/>
    <x v="1"/>
    <x v="3"/>
  </r>
  <r>
    <x v="23"/>
    <x v="0"/>
    <s v="EX00068543"/>
    <n v="500"/>
    <s v="NGN"/>
    <d v="2020-11-13T00:00:00"/>
    <x v="0"/>
    <s v="Expenses on cooking fuel"/>
    <m/>
    <x v="1"/>
    <x v="44"/>
    <n v="-500"/>
    <x v="1"/>
    <x v="3"/>
  </r>
  <r>
    <x v="23"/>
    <x v="0"/>
    <s v="EX00068544"/>
    <n v="350"/>
    <s v="NGN"/>
    <d v="2020-11-13T00:00:00"/>
    <x v="0"/>
    <s v="Electricity charges"/>
    <m/>
    <x v="1"/>
    <x v="44"/>
    <n v="-350"/>
    <x v="1"/>
    <x v="3"/>
  </r>
  <r>
    <x v="23"/>
    <x v="0"/>
    <s v="EX00068545"/>
    <n v="580"/>
    <s v="NGN"/>
    <d v="2020-11-13T00:00:00"/>
    <x v="0"/>
    <s v="Other significant expenses"/>
    <m/>
    <x v="1"/>
    <x v="44"/>
    <n v="-580"/>
    <x v="1"/>
    <x v="3"/>
  </r>
  <r>
    <x v="23"/>
    <x v="0"/>
    <s v="EX00068536"/>
    <n v="400"/>
    <s v="NGN"/>
    <d v="2020-11-13T00:00:00"/>
    <x v="0"/>
    <s v="Toiletries"/>
    <m/>
    <x v="1"/>
    <x v="44"/>
    <n v="-400"/>
    <x v="1"/>
    <x v="3"/>
  </r>
  <r>
    <x v="23"/>
    <x v="0"/>
    <s v="EX00068546"/>
    <n v="370"/>
    <s v="NGN"/>
    <d v="2020-11-13T00:00:00"/>
    <x v="0"/>
    <s v="Religious expenses"/>
    <m/>
    <x v="1"/>
    <x v="44"/>
    <n v="-370"/>
    <x v="1"/>
    <x v="3"/>
  </r>
  <r>
    <x v="23"/>
    <x v="0"/>
    <s v="EX00068538"/>
    <n v="200"/>
    <s v="NGN"/>
    <d v="2020-11-13T00:00:00"/>
    <x v="0"/>
    <s v="Clothing and shoes"/>
    <m/>
    <x v="1"/>
    <x v="44"/>
    <n v="-200"/>
    <x v="1"/>
    <x v="3"/>
  </r>
  <r>
    <x v="23"/>
    <x v="0"/>
    <s v="EX00068535"/>
    <n v="2600"/>
    <s v="NGN"/>
    <d v="2020-11-13T00:00:00"/>
    <x v="0"/>
    <s v="Food at home"/>
    <m/>
    <x v="1"/>
    <x v="44"/>
    <n v="-2600"/>
    <x v="1"/>
    <x v="3"/>
  </r>
  <r>
    <x v="23"/>
    <x v="0"/>
    <s v="EX00068537"/>
    <n v="900"/>
    <s v="NGN"/>
    <d v="2020-11-13T00:00:00"/>
    <x v="0"/>
    <s v="Food outside (Snacks including soft drinks)"/>
    <m/>
    <x v="1"/>
    <x v="44"/>
    <n v="-900"/>
    <x v="1"/>
    <x v="3"/>
  </r>
  <r>
    <x v="23"/>
    <x v="0"/>
    <s v="EX00069949"/>
    <n v="390"/>
    <s v="NGN"/>
    <d v="2020-11-20T00:00:00"/>
    <x v="0"/>
    <s v="Toiletries"/>
    <m/>
    <x v="1"/>
    <x v="45"/>
    <n v="-390"/>
    <x v="1"/>
    <x v="3"/>
  </r>
  <r>
    <x v="23"/>
    <x v="0"/>
    <s v="EX00069948"/>
    <n v="2700"/>
    <s v="NGN"/>
    <d v="2020-11-20T00:00:00"/>
    <x v="0"/>
    <s v="Food at home"/>
    <m/>
    <x v="1"/>
    <x v="45"/>
    <n v="-2700"/>
    <x v="1"/>
    <x v="3"/>
  </r>
  <r>
    <x v="23"/>
    <x v="0"/>
    <s v="EX00069959"/>
    <n v="290"/>
    <s v="NGN"/>
    <d v="2020-11-20T00:00:00"/>
    <x v="0"/>
    <s v="Religious expenses"/>
    <m/>
    <x v="1"/>
    <x v="45"/>
    <n v="-290"/>
    <x v="1"/>
    <x v="3"/>
  </r>
  <r>
    <x v="23"/>
    <x v="0"/>
    <s v="EX00069950"/>
    <n v="1100"/>
    <s v="NGN"/>
    <d v="2020-11-20T00:00:00"/>
    <x v="0"/>
    <s v="Food outside (Snacks including soft drinks)"/>
    <m/>
    <x v="1"/>
    <x v="45"/>
    <n v="-1100"/>
    <x v="1"/>
    <x v="3"/>
  </r>
  <r>
    <x v="23"/>
    <x v="0"/>
    <s v="EX00069951"/>
    <n v="200"/>
    <s v="NGN"/>
    <d v="2020-11-20T00:00:00"/>
    <x v="0"/>
    <s v="Clothing and shoes"/>
    <m/>
    <x v="1"/>
    <x v="45"/>
    <n v="-200"/>
    <x v="1"/>
    <x v="3"/>
  </r>
  <r>
    <x v="23"/>
    <x v="0"/>
    <s v="EX00069952"/>
    <n v="900"/>
    <s v="NGN"/>
    <d v="2020-11-20T00:00:00"/>
    <x v="0"/>
    <s v="Transportation (including fuel)"/>
    <m/>
    <x v="1"/>
    <x v="45"/>
    <n v="-900"/>
    <x v="1"/>
    <x v="3"/>
  </r>
  <r>
    <x v="23"/>
    <x v="0"/>
    <s v="EX00069953"/>
    <n v="400"/>
    <s v="NGN"/>
    <d v="2020-11-20T00:00:00"/>
    <x v="0"/>
    <s v="Mobile phone, street phone"/>
    <m/>
    <x v="1"/>
    <x v="45"/>
    <n v="-400"/>
    <x v="1"/>
    <x v="3"/>
  </r>
  <r>
    <x v="23"/>
    <x v="0"/>
    <s v="EX00069954"/>
    <n v="240"/>
    <s v="NGN"/>
    <d v="2020-11-20T00:00:00"/>
    <x v="0"/>
    <s v="Water charges"/>
    <m/>
    <x v="1"/>
    <x v="45"/>
    <n v="-240"/>
    <x v="1"/>
    <x v="3"/>
  </r>
  <r>
    <x v="23"/>
    <x v="0"/>
    <s v="EX00069955"/>
    <n v="1700"/>
    <s v="NGN"/>
    <d v="2020-11-20T00:00:00"/>
    <x v="0"/>
    <s v="Expenses on light ( not electricity e.g kerosene, candles, torch batteries)"/>
    <m/>
    <x v="1"/>
    <x v="45"/>
    <n v="-1700"/>
    <x v="1"/>
    <x v="3"/>
  </r>
  <r>
    <x v="23"/>
    <x v="0"/>
    <s v="EX00069956"/>
    <n v="500"/>
    <s v="NGN"/>
    <d v="2020-11-20T00:00:00"/>
    <x v="0"/>
    <s v="Expenses on cooking fuel"/>
    <m/>
    <x v="1"/>
    <x v="45"/>
    <n v="-500"/>
    <x v="1"/>
    <x v="3"/>
  </r>
  <r>
    <x v="23"/>
    <x v="0"/>
    <s v="EX00069957"/>
    <n v="350"/>
    <s v="NGN"/>
    <d v="2020-11-20T00:00:00"/>
    <x v="0"/>
    <s v="Electricity charges"/>
    <m/>
    <x v="1"/>
    <x v="45"/>
    <n v="-350"/>
    <x v="1"/>
    <x v="3"/>
  </r>
  <r>
    <x v="23"/>
    <x v="0"/>
    <s v="EX00069958"/>
    <n v="1500"/>
    <s v="NGN"/>
    <d v="2020-11-20T00:00:00"/>
    <x v="0"/>
    <s v="Other significant expenses"/>
    <m/>
    <x v="1"/>
    <x v="45"/>
    <n v="-1500"/>
    <x v="1"/>
    <x v="3"/>
  </r>
  <r>
    <x v="23"/>
    <x v="0"/>
    <s v="EX00070847"/>
    <n v="350"/>
    <s v="NGN"/>
    <d v="2020-11-27T00:00:00"/>
    <x v="0"/>
    <s v="Electricity charges"/>
    <m/>
    <x v="1"/>
    <x v="46"/>
    <n v="-350"/>
    <x v="1"/>
    <x v="3"/>
  </r>
  <r>
    <x v="23"/>
    <x v="0"/>
    <s v="EX00070836"/>
    <n v="17000"/>
    <s v="NGN"/>
    <d v="2020-11-27T00:00:00"/>
    <x v="0"/>
    <s v="Iyamu Paschal Telecommunications (Raw Materials)"/>
    <m/>
    <x v="1"/>
    <x v="46"/>
    <n v="-17000"/>
    <x v="1"/>
    <x v="3"/>
  </r>
  <r>
    <x v="23"/>
    <x v="0"/>
    <s v="EX00070837"/>
    <n v="1100"/>
    <s v="NGN"/>
    <d v="2020-11-27T00:00:00"/>
    <x v="0"/>
    <s v="Iyamu Paschal Telecommunications (Transport)"/>
    <m/>
    <x v="1"/>
    <x v="46"/>
    <n v="-1100"/>
    <x v="1"/>
    <x v="3"/>
  </r>
  <r>
    <x v="23"/>
    <x v="0"/>
    <s v="EX00070838"/>
    <n v="2200"/>
    <s v="NGN"/>
    <d v="2020-11-27T00:00:00"/>
    <x v="0"/>
    <s v="Food at home"/>
    <m/>
    <x v="1"/>
    <x v="46"/>
    <n v="-2200"/>
    <x v="1"/>
    <x v="3"/>
  </r>
  <r>
    <x v="23"/>
    <x v="0"/>
    <s v="EX00070839"/>
    <n v="250"/>
    <s v="NGN"/>
    <d v="2020-11-27T00:00:00"/>
    <x v="0"/>
    <s v="Toiletries"/>
    <m/>
    <x v="1"/>
    <x v="46"/>
    <n v="-250"/>
    <x v="1"/>
    <x v="3"/>
  </r>
  <r>
    <x v="23"/>
    <x v="0"/>
    <s v="EX00070840"/>
    <n v="600"/>
    <s v="NGN"/>
    <d v="2020-11-27T00:00:00"/>
    <x v="0"/>
    <s v="Food outside (Snacks including soft drinks)"/>
    <m/>
    <x v="1"/>
    <x v="46"/>
    <n v="-600"/>
    <x v="1"/>
    <x v="3"/>
  </r>
  <r>
    <x v="23"/>
    <x v="0"/>
    <s v="EX00070841"/>
    <n v="200"/>
    <s v="NGN"/>
    <d v="2020-11-27T00:00:00"/>
    <x v="0"/>
    <s v="Clothing and shoes"/>
    <m/>
    <x v="1"/>
    <x v="46"/>
    <n v="-200"/>
    <x v="1"/>
    <x v="3"/>
  </r>
  <r>
    <x v="23"/>
    <x v="0"/>
    <s v="EX00070842"/>
    <n v="600"/>
    <s v="NGN"/>
    <d v="2020-11-27T00:00:00"/>
    <x v="0"/>
    <s v="Transportation (including fuel)"/>
    <m/>
    <x v="1"/>
    <x v="46"/>
    <n v="-600"/>
    <x v="1"/>
    <x v="3"/>
  </r>
  <r>
    <x v="23"/>
    <x v="0"/>
    <s v="EX00070843"/>
    <n v="300"/>
    <s v="NGN"/>
    <d v="2020-11-27T00:00:00"/>
    <x v="0"/>
    <s v="Mobile phone, street phone"/>
    <m/>
    <x v="1"/>
    <x v="46"/>
    <n v="-300"/>
    <x v="1"/>
    <x v="3"/>
  </r>
  <r>
    <x v="23"/>
    <x v="0"/>
    <s v="EX00070844"/>
    <n v="240"/>
    <s v="NGN"/>
    <d v="2020-11-27T00:00:00"/>
    <x v="0"/>
    <s v="Water charges"/>
    <m/>
    <x v="1"/>
    <x v="46"/>
    <n v="-240"/>
    <x v="1"/>
    <x v="3"/>
  </r>
  <r>
    <x v="23"/>
    <x v="0"/>
    <s v="EX00070845"/>
    <n v="1500"/>
    <s v="NGN"/>
    <d v="2020-11-27T00:00:00"/>
    <x v="0"/>
    <s v="Expenses on light ( not electricity e.g kerosene, candles, torch batteries)"/>
    <m/>
    <x v="1"/>
    <x v="46"/>
    <n v="-1500"/>
    <x v="1"/>
    <x v="3"/>
  </r>
  <r>
    <x v="23"/>
    <x v="0"/>
    <s v="EX00070846"/>
    <n v="500"/>
    <s v="NGN"/>
    <d v="2020-11-27T00:00:00"/>
    <x v="0"/>
    <s v="Expenses on cooking fuel"/>
    <m/>
    <x v="1"/>
    <x v="46"/>
    <n v="-500"/>
    <x v="1"/>
    <x v="3"/>
  </r>
  <r>
    <x v="23"/>
    <x v="0"/>
    <s v="EX00070848"/>
    <n v="350"/>
    <s v="NGN"/>
    <d v="2020-11-27T00:00:00"/>
    <x v="0"/>
    <s v="Other significant expenses"/>
    <m/>
    <x v="1"/>
    <x v="46"/>
    <n v="-350"/>
    <x v="1"/>
    <x v="3"/>
  </r>
  <r>
    <x v="23"/>
    <x v="0"/>
    <s v="EX00070849"/>
    <n v="320"/>
    <s v="NGN"/>
    <d v="2020-11-27T00:00:00"/>
    <x v="0"/>
    <s v="Religious expenses"/>
    <m/>
    <x v="1"/>
    <x v="46"/>
    <n v="-320"/>
    <x v="1"/>
    <x v="3"/>
  </r>
  <r>
    <x v="23"/>
    <x v="0"/>
    <s v="EX00072643"/>
    <n v="390"/>
    <s v="NGN"/>
    <d v="2020-12-04T00:00:00"/>
    <x v="0"/>
    <s v="Toiletries"/>
    <m/>
    <x v="1"/>
    <x v="47"/>
    <n v="-390"/>
    <x v="1"/>
    <x v="3"/>
  </r>
  <r>
    <x v="23"/>
    <x v="0"/>
    <s v="EX00072644"/>
    <n v="900"/>
    <s v="NGN"/>
    <d v="2020-12-04T00:00:00"/>
    <x v="0"/>
    <s v="Food outside (Snacks including soft drinks)"/>
    <m/>
    <x v="1"/>
    <x v="47"/>
    <n v="-900"/>
    <x v="1"/>
    <x v="3"/>
  </r>
  <r>
    <x v="23"/>
    <x v="0"/>
    <s v="EX00072645"/>
    <n v="200"/>
    <s v="NGN"/>
    <d v="2020-12-04T00:00:00"/>
    <x v="0"/>
    <s v="Clothing and shoes"/>
    <m/>
    <x v="1"/>
    <x v="47"/>
    <n v="-200"/>
    <x v="1"/>
    <x v="3"/>
  </r>
  <r>
    <x v="23"/>
    <x v="0"/>
    <s v="EX00072646"/>
    <n v="1100"/>
    <s v="NGN"/>
    <d v="2020-12-04T00:00:00"/>
    <x v="0"/>
    <s v="Transportation (including fuel)"/>
    <m/>
    <x v="1"/>
    <x v="47"/>
    <n v="-1100"/>
    <x v="1"/>
    <x v="3"/>
  </r>
  <r>
    <x v="23"/>
    <x v="0"/>
    <s v="EX00072647"/>
    <n v="400"/>
    <s v="NGN"/>
    <d v="2020-12-04T00:00:00"/>
    <x v="0"/>
    <s v="Mobile phone, street phone"/>
    <m/>
    <x v="1"/>
    <x v="47"/>
    <n v="-400"/>
    <x v="1"/>
    <x v="3"/>
  </r>
  <r>
    <x v="23"/>
    <x v="0"/>
    <s v="EX00072648"/>
    <n v="240"/>
    <s v="NGN"/>
    <d v="2020-12-04T00:00:00"/>
    <x v="0"/>
    <s v="Water charges"/>
    <m/>
    <x v="1"/>
    <x v="47"/>
    <n v="-240"/>
    <x v="1"/>
    <x v="3"/>
  </r>
  <r>
    <x v="23"/>
    <x v="0"/>
    <s v="EX00072649"/>
    <n v="1700"/>
    <s v="NGN"/>
    <d v="2020-12-04T00:00:00"/>
    <x v="0"/>
    <s v="Expenses on light ( not electricity e.g kerosene, candles, torch batteries)"/>
    <m/>
    <x v="1"/>
    <x v="47"/>
    <n v="-1700"/>
    <x v="1"/>
    <x v="3"/>
  </r>
  <r>
    <x v="23"/>
    <x v="0"/>
    <s v="EX00072650"/>
    <n v="500"/>
    <s v="NGN"/>
    <d v="2020-12-04T00:00:00"/>
    <x v="0"/>
    <s v="Expenses on cooking fuel"/>
    <m/>
    <x v="1"/>
    <x v="47"/>
    <n v="-500"/>
    <x v="1"/>
    <x v="3"/>
  </r>
  <r>
    <x v="23"/>
    <x v="0"/>
    <s v="EX00072651"/>
    <n v="400"/>
    <s v="NGN"/>
    <d v="2020-12-04T00:00:00"/>
    <x v="0"/>
    <s v="Electricity charges"/>
    <m/>
    <x v="1"/>
    <x v="47"/>
    <n v="-400"/>
    <x v="1"/>
    <x v="3"/>
  </r>
  <r>
    <x v="23"/>
    <x v="0"/>
    <s v="EX00072652"/>
    <n v="780"/>
    <s v="NGN"/>
    <d v="2020-12-04T00:00:00"/>
    <x v="0"/>
    <s v="Other significant expenses"/>
    <m/>
    <x v="1"/>
    <x v="47"/>
    <n v="-780"/>
    <x v="1"/>
    <x v="3"/>
  </r>
  <r>
    <x v="23"/>
    <x v="0"/>
    <s v="EX00072653"/>
    <n v="320"/>
    <s v="NGN"/>
    <d v="2020-12-04T00:00:00"/>
    <x v="0"/>
    <s v="Religious expenses"/>
    <m/>
    <x v="1"/>
    <x v="47"/>
    <n v="-320"/>
    <x v="1"/>
    <x v="3"/>
  </r>
  <r>
    <x v="23"/>
    <x v="0"/>
    <s v="EX00072642"/>
    <n v="3000"/>
    <s v="NGN"/>
    <d v="2020-12-04T00:00:00"/>
    <x v="0"/>
    <s v="Food at home"/>
    <m/>
    <x v="1"/>
    <x v="47"/>
    <n v="-3000"/>
    <x v="1"/>
    <x v="3"/>
  </r>
  <r>
    <x v="23"/>
    <x v="0"/>
    <s v="EX00073932"/>
    <n v="500"/>
    <s v="NGN"/>
    <d v="2020-12-11T00:00:00"/>
    <x v="0"/>
    <s v="Toiletries"/>
    <m/>
    <x v="1"/>
    <x v="48"/>
    <n v="-500"/>
    <x v="1"/>
    <x v="3"/>
  </r>
  <r>
    <x v="23"/>
    <x v="0"/>
    <s v="EX00073933"/>
    <n v="800"/>
    <s v="NGN"/>
    <d v="2020-12-11T00:00:00"/>
    <x v="0"/>
    <s v="Food outside (Snacks including soft drinks)"/>
    <m/>
    <x v="1"/>
    <x v="48"/>
    <n v="-800"/>
    <x v="1"/>
    <x v="3"/>
  </r>
  <r>
    <x v="23"/>
    <x v="0"/>
    <s v="EX00073934"/>
    <n v="1500"/>
    <s v="NGN"/>
    <d v="2020-12-11T00:00:00"/>
    <x v="0"/>
    <s v="Clothing and shoes"/>
    <m/>
    <x v="1"/>
    <x v="48"/>
    <n v="-1500"/>
    <x v="1"/>
    <x v="3"/>
  </r>
  <r>
    <x v="23"/>
    <x v="0"/>
    <s v="EX00073935"/>
    <n v="970"/>
    <s v="NGN"/>
    <d v="2020-12-11T00:00:00"/>
    <x v="0"/>
    <s v="Transportation (including fuel)"/>
    <m/>
    <x v="1"/>
    <x v="48"/>
    <n v="-970"/>
    <x v="1"/>
    <x v="3"/>
  </r>
  <r>
    <x v="23"/>
    <x v="0"/>
    <s v="EX00073936"/>
    <n v="500"/>
    <s v="NGN"/>
    <d v="2020-12-11T00:00:00"/>
    <x v="0"/>
    <s v="Mobile phone, street phone"/>
    <m/>
    <x v="1"/>
    <x v="48"/>
    <n v="-500"/>
    <x v="1"/>
    <x v="3"/>
  </r>
  <r>
    <x v="23"/>
    <x v="0"/>
    <s v="EX00073937"/>
    <n v="240"/>
    <s v="NGN"/>
    <d v="2020-12-11T00:00:00"/>
    <x v="0"/>
    <s v="Water charges"/>
    <m/>
    <x v="1"/>
    <x v="48"/>
    <n v="-240"/>
    <x v="1"/>
    <x v="3"/>
  </r>
  <r>
    <x v="23"/>
    <x v="0"/>
    <s v="EX00073938"/>
    <n v="1500"/>
    <s v="NGN"/>
    <d v="2020-12-11T00:00:00"/>
    <x v="0"/>
    <s v="Expenses on light ( not electricity e.g kerosene, candles, torch batteries)"/>
    <m/>
    <x v="1"/>
    <x v="48"/>
    <n v="-1500"/>
    <x v="1"/>
    <x v="3"/>
  </r>
  <r>
    <x v="23"/>
    <x v="0"/>
    <s v="EX00073939"/>
    <n v="600"/>
    <s v="NGN"/>
    <d v="2020-12-11T00:00:00"/>
    <x v="0"/>
    <s v="Expenses on cooking fuel"/>
    <m/>
    <x v="1"/>
    <x v="48"/>
    <n v="-600"/>
    <x v="1"/>
    <x v="3"/>
  </r>
  <r>
    <x v="23"/>
    <x v="0"/>
    <s v="EX00073940"/>
    <n v="350"/>
    <s v="NGN"/>
    <d v="2020-12-11T00:00:00"/>
    <x v="0"/>
    <s v="Electricity charges"/>
    <m/>
    <x v="1"/>
    <x v="48"/>
    <n v="-350"/>
    <x v="1"/>
    <x v="3"/>
  </r>
  <r>
    <x v="23"/>
    <x v="0"/>
    <s v="EX00073941"/>
    <n v="500"/>
    <s v="NGN"/>
    <d v="2020-12-11T00:00:00"/>
    <x v="0"/>
    <s v="Other significant expenses"/>
    <m/>
    <x v="1"/>
    <x v="48"/>
    <n v="-500"/>
    <x v="1"/>
    <x v="3"/>
  </r>
  <r>
    <x v="23"/>
    <x v="0"/>
    <s v="EX00073942"/>
    <n v="320"/>
    <s v="NGN"/>
    <d v="2020-12-11T00:00:00"/>
    <x v="0"/>
    <s v="Religious expenses"/>
    <m/>
    <x v="1"/>
    <x v="48"/>
    <n v="-320"/>
    <x v="1"/>
    <x v="3"/>
  </r>
  <r>
    <x v="23"/>
    <x v="0"/>
    <s v="EX00073943"/>
    <n v="250"/>
    <s v="NGN"/>
    <d v="2020-12-11T00:00:00"/>
    <x v="0"/>
    <s v="Health Expenses"/>
    <m/>
    <x v="1"/>
    <x v="48"/>
    <n v="-250"/>
    <x v="1"/>
    <x v="3"/>
  </r>
  <r>
    <x v="23"/>
    <x v="0"/>
    <s v="EX00073931"/>
    <n v="2700"/>
    <s v="NGN"/>
    <d v="2020-12-11T00:00:00"/>
    <x v="0"/>
    <s v="Food at home"/>
    <m/>
    <x v="1"/>
    <x v="48"/>
    <n v="-2700"/>
    <x v="1"/>
    <x v="3"/>
  </r>
  <r>
    <x v="23"/>
    <x v="0"/>
    <s v="EX00075501"/>
    <n v="900"/>
    <s v="NGN"/>
    <d v="2020-12-18T00:00:00"/>
    <x v="0"/>
    <s v="Other significant expenses"/>
    <m/>
    <x v="1"/>
    <x v="49"/>
    <n v="-900"/>
    <x v="1"/>
    <x v="3"/>
  </r>
  <r>
    <x v="23"/>
    <x v="0"/>
    <s v="EX00075491"/>
    <n v="300"/>
    <s v="NGN"/>
    <d v="2020-12-18T00:00:00"/>
    <x v="0"/>
    <s v="Food at home"/>
    <m/>
    <x v="1"/>
    <x v="49"/>
    <n v="-300"/>
    <x v="1"/>
    <x v="3"/>
  </r>
  <r>
    <x v="23"/>
    <x v="0"/>
    <s v="EX00075492"/>
    <n v="500"/>
    <s v="NGN"/>
    <d v="2020-12-18T00:00:00"/>
    <x v="0"/>
    <s v="Toiletries"/>
    <m/>
    <x v="1"/>
    <x v="49"/>
    <n v="-500"/>
    <x v="1"/>
    <x v="3"/>
  </r>
  <r>
    <x v="23"/>
    <x v="0"/>
    <s v="EX00075493"/>
    <n v="670"/>
    <s v="NGN"/>
    <d v="2020-12-18T00:00:00"/>
    <x v="0"/>
    <s v="Food outside (Snacks including soft drinks)"/>
    <m/>
    <x v="1"/>
    <x v="49"/>
    <n v="-670"/>
    <x v="1"/>
    <x v="3"/>
  </r>
  <r>
    <x v="23"/>
    <x v="0"/>
    <s v="EX00075494"/>
    <n v="500"/>
    <s v="NGN"/>
    <d v="2020-12-18T00:00:00"/>
    <x v="0"/>
    <s v="Clothing and shoes"/>
    <m/>
    <x v="1"/>
    <x v="49"/>
    <n v="-500"/>
    <x v="1"/>
    <x v="3"/>
  </r>
  <r>
    <x v="23"/>
    <x v="0"/>
    <s v="EX00075495"/>
    <n v="1300"/>
    <s v="NGN"/>
    <d v="2020-12-18T00:00:00"/>
    <x v="0"/>
    <s v="Transportation (including fuel)"/>
    <m/>
    <x v="1"/>
    <x v="49"/>
    <n v="-1300"/>
    <x v="1"/>
    <x v="3"/>
  </r>
  <r>
    <x v="23"/>
    <x v="0"/>
    <s v="EX00075496"/>
    <n v="400"/>
    <s v="NGN"/>
    <d v="2020-12-18T00:00:00"/>
    <x v="0"/>
    <s v="Mobile phone, street phone"/>
    <m/>
    <x v="1"/>
    <x v="49"/>
    <n v="-400"/>
    <x v="1"/>
    <x v="3"/>
  </r>
  <r>
    <x v="23"/>
    <x v="0"/>
    <s v="EX00075497"/>
    <n v="240"/>
    <s v="NGN"/>
    <d v="2020-12-18T00:00:00"/>
    <x v="0"/>
    <s v="Water charges"/>
    <m/>
    <x v="1"/>
    <x v="49"/>
    <n v="-240"/>
    <x v="1"/>
    <x v="3"/>
  </r>
  <r>
    <x v="23"/>
    <x v="0"/>
    <s v="EX00075498"/>
    <n v="1500"/>
    <s v="NGN"/>
    <d v="2020-12-18T00:00:00"/>
    <x v="0"/>
    <s v="Expenses on light ( not electricity e.g kerosene, candles, torch batteries)"/>
    <m/>
    <x v="1"/>
    <x v="49"/>
    <n v="-1500"/>
    <x v="1"/>
    <x v="3"/>
  </r>
  <r>
    <x v="23"/>
    <x v="0"/>
    <s v="EX00075500"/>
    <n v="350"/>
    <s v="NGN"/>
    <d v="2020-12-18T00:00:00"/>
    <x v="0"/>
    <s v="Electricity charges"/>
    <m/>
    <x v="1"/>
    <x v="49"/>
    <n v="-350"/>
    <x v="1"/>
    <x v="3"/>
  </r>
  <r>
    <x v="23"/>
    <x v="0"/>
    <s v="EX00075499"/>
    <n v="700"/>
    <s v="NGN"/>
    <d v="2020-12-18T00:00:00"/>
    <x v="0"/>
    <s v="Expenses on cooking fuel"/>
    <m/>
    <x v="1"/>
    <x v="49"/>
    <n v="-700"/>
    <x v="1"/>
    <x v="3"/>
  </r>
  <r>
    <x v="23"/>
    <x v="0"/>
    <s v="EX00075502"/>
    <n v="450"/>
    <s v="NGN"/>
    <d v="2020-12-18T00:00:00"/>
    <x v="0"/>
    <s v="Religious expenses"/>
    <m/>
    <x v="1"/>
    <x v="49"/>
    <n v="-450"/>
    <x v="1"/>
    <x v="3"/>
  </r>
  <r>
    <x v="23"/>
    <x v="0"/>
    <s v="EX00076995"/>
    <n v="15000"/>
    <s v="NGN"/>
    <d v="2020-12-24T00:00:00"/>
    <x v="0"/>
    <s v="Iyamu Paschal Telecommunications (Raw Materials)"/>
    <m/>
    <x v="1"/>
    <x v="50"/>
    <n v="-15000"/>
    <x v="1"/>
    <x v="3"/>
  </r>
  <r>
    <x v="23"/>
    <x v="0"/>
    <s v="EX00076996"/>
    <n v="1000"/>
    <s v="NGN"/>
    <d v="2020-12-24T00:00:00"/>
    <x v="0"/>
    <s v="Iyamu Paschal Telecommunications (Transport)"/>
    <m/>
    <x v="1"/>
    <x v="50"/>
    <n v="-1000"/>
    <x v="1"/>
    <x v="3"/>
  </r>
  <r>
    <x v="23"/>
    <x v="0"/>
    <s v="EX00077001"/>
    <n v="550"/>
    <s v="NGN"/>
    <d v="2020-12-25T00:00:00"/>
    <x v="0"/>
    <s v="Transportation (including fuel)"/>
    <m/>
    <x v="1"/>
    <x v="50"/>
    <n v="-550"/>
    <x v="1"/>
    <x v="3"/>
  </r>
  <r>
    <x v="23"/>
    <x v="0"/>
    <s v="EX00077002"/>
    <n v="300"/>
    <s v="NGN"/>
    <d v="2020-12-25T00:00:00"/>
    <x v="0"/>
    <s v="Mobile phone, street phone"/>
    <m/>
    <x v="1"/>
    <x v="50"/>
    <n v="-300"/>
    <x v="1"/>
    <x v="3"/>
  </r>
  <r>
    <x v="23"/>
    <x v="0"/>
    <s v="EX00076997"/>
    <n v="3000"/>
    <s v="NGN"/>
    <d v="2020-12-25T00:00:00"/>
    <x v="0"/>
    <s v="Food at home"/>
    <m/>
    <x v="1"/>
    <x v="50"/>
    <n v="-3000"/>
    <x v="1"/>
    <x v="3"/>
  </r>
  <r>
    <x v="23"/>
    <x v="0"/>
    <s v="EX00077005"/>
    <n v="600"/>
    <s v="NGN"/>
    <d v="2020-12-25T00:00:00"/>
    <x v="0"/>
    <s v="Expenses on cooking fuel"/>
    <m/>
    <x v="1"/>
    <x v="50"/>
    <n v="-600"/>
    <x v="1"/>
    <x v="3"/>
  </r>
  <r>
    <x v="23"/>
    <x v="0"/>
    <s v="EX00077004"/>
    <n v="1000"/>
    <s v="NGN"/>
    <d v="2020-12-25T00:00:00"/>
    <x v="0"/>
    <s v="Expenses on light ( not electricity e.g kerosene, candles, torch batteries)"/>
    <m/>
    <x v="1"/>
    <x v="50"/>
    <n v="-1000"/>
    <x v="1"/>
    <x v="3"/>
  </r>
  <r>
    <x v="23"/>
    <x v="0"/>
    <s v="EX00077006"/>
    <n v="350"/>
    <s v="NGN"/>
    <d v="2020-12-25T00:00:00"/>
    <x v="0"/>
    <s v="Electricity charges"/>
    <m/>
    <x v="1"/>
    <x v="50"/>
    <n v="-350"/>
    <x v="1"/>
    <x v="3"/>
  </r>
  <r>
    <x v="23"/>
    <x v="0"/>
    <s v="EX00077007"/>
    <n v="500"/>
    <s v="NGN"/>
    <d v="2020-12-25T00:00:00"/>
    <x v="0"/>
    <s v="Other significant expenses"/>
    <m/>
    <x v="1"/>
    <x v="50"/>
    <n v="-500"/>
    <x v="1"/>
    <x v="3"/>
  </r>
  <r>
    <x v="23"/>
    <x v="0"/>
    <s v="EX00077008"/>
    <n v="400"/>
    <s v="NGN"/>
    <d v="2020-12-25T00:00:00"/>
    <x v="0"/>
    <s v="Religious expenses"/>
    <m/>
    <x v="1"/>
    <x v="50"/>
    <n v="-400"/>
    <x v="1"/>
    <x v="3"/>
  </r>
  <r>
    <x v="23"/>
    <x v="0"/>
    <s v="EX00077003"/>
    <n v="240"/>
    <s v="NGN"/>
    <d v="2020-12-25T00:00:00"/>
    <x v="0"/>
    <s v="Water charges"/>
    <m/>
    <x v="1"/>
    <x v="50"/>
    <n v="-240"/>
    <x v="1"/>
    <x v="3"/>
  </r>
  <r>
    <x v="23"/>
    <x v="0"/>
    <s v="EX00076999"/>
    <n v="450"/>
    <s v="NGN"/>
    <d v="2020-12-25T00:00:00"/>
    <x v="0"/>
    <s v="Food outside (Snacks including soft drinks)"/>
    <m/>
    <x v="1"/>
    <x v="50"/>
    <n v="-450"/>
    <x v="1"/>
    <x v="3"/>
  </r>
  <r>
    <x v="23"/>
    <x v="0"/>
    <s v="EX00077000"/>
    <n v="1000"/>
    <s v="NGN"/>
    <d v="2020-12-25T00:00:00"/>
    <x v="0"/>
    <s v="Clothing and shoes"/>
    <m/>
    <x v="1"/>
    <x v="50"/>
    <n v="-1000"/>
    <x v="1"/>
    <x v="3"/>
  </r>
  <r>
    <x v="23"/>
    <x v="0"/>
    <s v="EX00076998"/>
    <n v="350"/>
    <s v="NGN"/>
    <d v="2020-12-25T00:00:00"/>
    <x v="0"/>
    <s v="Toiletries"/>
    <m/>
    <x v="1"/>
    <x v="50"/>
    <n v="-350"/>
    <x v="1"/>
    <x v="3"/>
  </r>
  <r>
    <x v="23"/>
    <x v="0"/>
    <s v="EX00078546"/>
    <n v="400"/>
    <s v="NGN"/>
    <d v="2021-01-01T00:00:00"/>
    <x v="0"/>
    <s v="Toiletries"/>
    <m/>
    <x v="1"/>
    <x v="52"/>
    <n v="-400"/>
    <x v="1"/>
    <x v="0"/>
  </r>
  <r>
    <x v="23"/>
    <x v="0"/>
    <s v="EX00078547"/>
    <n v="600"/>
    <s v="NGN"/>
    <d v="2021-01-01T00:00:00"/>
    <x v="0"/>
    <s v="Food outside (Snacks including soft drinks)"/>
    <m/>
    <x v="1"/>
    <x v="52"/>
    <n v="-600"/>
    <x v="1"/>
    <x v="0"/>
  </r>
  <r>
    <x v="23"/>
    <x v="0"/>
    <s v="EX00078548"/>
    <n v="250"/>
    <s v="NGN"/>
    <d v="2021-01-01T00:00:00"/>
    <x v="0"/>
    <s v="Clothing and shoes"/>
    <m/>
    <x v="1"/>
    <x v="52"/>
    <n v="-250"/>
    <x v="1"/>
    <x v="0"/>
  </r>
  <r>
    <x v="23"/>
    <x v="0"/>
    <s v="EX00078549"/>
    <n v="700"/>
    <s v="NGN"/>
    <d v="2021-01-01T00:00:00"/>
    <x v="0"/>
    <s v="Transportation (including fuel)"/>
    <m/>
    <x v="1"/>
    <x v="52"/>
    <n v="-700"/>
    <x v="1"/>
    <x v="0"/>
  </r>
  <r>
    <x v="23"/>
    <x v="0"/>
    <s v="EX00078550"/>
    <n v="300"/>
    <s v="NGN"/>
    <d v="2021-01-01T00:00:00"/>
    <x v="0"/>
    <s v="Mobile phone, street phone"/>
    <m/>
    <x v="1"/>
    <x v="52"/>
    <n v="-300"/>
    <x v="1"/>
    <x v="0"/>
  </r>
  <r>
    <x v="23"/>
    <x v="0"/>
    <s v="EX00078551"/>
    <n v="240"/>
    <s v="NGN"/>
    <d v="2021-01-01T00:00:00"/>
    <x v="0"/>
    <s v="Water charges"/>
    <m/>
    <x v="1"/>
    <x v="52"/>
    <n v="-240"/>
    <x v="1"/>
    <x v="0"/>
  </r>
  <r>
    <x v="23"/>
    <x v="0"/>
    <s v="EX00078552"/>
    <n v="1500"/>
    <s v="NGN"/>
    <d v="2021-01-01T00:00:00"/>
    <x v="0"/>
    <s v="Expenses on light ( not electricity e.g kerosene, candles, torch batteries)"/>
    <m/>
    <x v="1"/>
    <x v="52"/>
    <n v="-1500"/>
    <x v="1"/>
    <x v="0"/>
  </r>
  <r>
    <x v="23"/>
    <x v="0"/>
    <s v="EX00078553"/>
    <n v="650"/>
    <s v="NGN"/>
    <d v="2021-01-01T00:00:00"/>
    <x v="0"/>
    <s v="Expenses on cooking fuel"/>
    <m/>
    <x v="1"/>
    <x v="52"/>
    <n v="-650"/>
    <x v="1"/>
    <x v="0"/>
  </r>
  <r>
    <x v="23"/>
    <x v="0"/>
    <s v="EX00078554"/>
    <n v="350"/>
    <s v="NGN"/>
    <d v="2021-01-01T00:00:00"/>
    <x v="0"/>
    <s v="Electricity charges"/>
    <m/>
    <x v="1"/>
    <x v="52"/>
    <n v="-350"/>
    <x v="1"/>
    <x v="0"/>
  </r>
  <r>
    <x v="23"/>
    <x v="0"/>
    <s v="EX00078555"/>
    <n v="410"/>
    <s v="NGN"/>
    <d v="2021-01-01T00:00:00"/>
    <x v="0"/>
    <s v="Other significant expenses"/>
    <m/>
    <x v="1"/>
    <x v="52"/>
    <n v="-410"/>
    <x v="1"/>
    <x v="0"/>
  </r>
  <r>
    <x v="23"/>
    <x v="0"/>
    <s v="EX00078556"/>
    <n v="380"/>
    <s v="NGN"/>
    <d v="2021-01-01T00:00:00"/>
    <x v="0"/>
    <s v="Religious expenses"/>
    <m/>
    <x v="1"/>
    <x v="52"/>
    <n v="-380"/>
    <x v="1"/>
    <x v="0"/>
  </r>
  <r>
    <x v="23"/>
    <x v="0"/>
    <s v="EX00078545"/>
    <n v="3200"/>
    <s v="NGN"/>
    <d v="2021-01-01T00:00:00"/>
    <x v="0"/>
    <s v="Food at home"/>
    <m/>
    <x v="1"/>
    <x v="52"/>
    <n v="-3200"/>
    <x v="1"/>
    <x v="0"/>
  </r>
  <r>
    <x v="23"/>
    <x v="0"/>
    <s v="EX00079630"/>
    <n v="6500"/>
    <s v="NGN"/>
    <d v="2021-01-08T00:00:00"/>
    <x v="0"/>
    <s v="Iyamu Paschal Telecommunications (Transport)"/>
    <m/>
    <x v="1"/>
    <x v="51"/>
    <n v="-6500"/>
    <x v="1"/>
    <x v="0"/>
  </r>
  <r>
    <x v="23"/>
    <x v="0"/>
    <s v="EX00079631"/>
    <n v="3000"/>
    <s v="NGN"/>
    <d v="2021-01-08T00:00:00"/>
    <x v="0"/>
    <s v="Food at home"/>
    <m/>
    <x v="1"/>
    <x v="51"/>
    <n v="-3000"/>
    <x v="1"/>
    <x v="0"/>
  </r>
  <r>
    <x v="23"/>
    <x v="0"/>
    <s v="EX00079632"/>
    <n v="400"/>
    <s v="NGN"/>
    <d v="2021-01-08T00:00:00"/>
    <x v="0"/>
    <s v="Toiletries"/>
    <m/>
    <x v="1"/>
    <x v="51"/>
    <n v="-400"/>
    <x v="1"/>
    <x v="0"/>
  </r>
  <r>
    <x v="23"/>
    <x v="0"/>
    <s v="EX00079633"/>
    <n v="600"/>
    <s v="NGN"/>
    <d v="2021-01-08T00:00:00"/>
    <x v="0"/>
    <s v="Food outside (Snacks including soft drinks)"/>
    <m/>
    <x v="1"/>
    <x v="51"/>
    <n v="-600"/>
    <x v="1"/>
    <x v="0"/>
  </r>
  <r>
    <x v="23"/>
    <x v="0"/>
    <s v="EX00079634"/>
    <n v="220"/>
    <s v="NGN"/>
    <d v="2021-01-08T00:00:00"/>
    <x v="0"/>
    <s v="Clothing and shoes"/>
    <m/>
    <x v="1"/>
    <x v="51"/>
    <n v="-220"/>
    <x v="1"/>
    <x v="0"/>
  </r>
  <r>
    <x v="23"/>
    <x v="0"/>
    <s v="EX00079635"/>
    <n v="850"/>
    <s v="NGN"/>
    <d v="2021-01-08T00:00:00"/>
    <x v="0"/>
    <s v="Transportation (including fuel)"/>
    <m/>
    <x v="1"/>
    <x v="51"/>
    <n v="-850"/>
    <x v="1"/>
    <x v="0"/>
  </r>
  <r>
    <x v="23"/>
    <x v="0"/>
    <s v="EX00079636"/>
    <n v="300"/>
    <s v="NGN"/>
    <d v="2021-01-08T00:00:00"/>
    <x v="0"/>
    <s v="Mobile phone, street phone"/>
    <m/>
    <x v="1"/>
    <x v="51"/>
    <n v="-300"/>
    <x v="1"/>
    <x v="0"/>
  </r>
  <r>
    <x v="23"/>
    <x v="0"/>
    <s v="EX00079637"/>
    <n v="240"/>
    <s v="NGN"/>
    <d v="2021-01-08T00:00:00"/>
    <x v="0"/>
    <s v="Water charges"/>
    <m/>
    <x v="1"/>
    <x v="51"/>
    <n v="-240"/>
    <x v="1"/>
    <x v="0"/>
  </r>
  <r>
    <x v="23"/>
    <x v="0"/>
    <s v="EX00079638"/>
    <n v="1500"/>
    <s v="NGN"/>
    <d v="2021-01-08T00:00:00"/>
    <x v="0"/>
    <s v="Expenses on light ( not electricity e.g kerosene, candles, torch batteries)"/>
    <m/>
    <x v="1"/>
    <x v="51"/>
    <n v="-1500"/>
    <x v="1"/>
    <x v="0"/>
  </r>
  <r>
    <x v="23"/>
    <x v="0"/>
    <s v="EX00079639"/>
    <n v="700"/>
    <s v="NGN"/>
    <d v="2021-01-08T00:00:00"/>
    <x v="0"/>
    <s v="Expenses on cooking fuel"/>
    <m/>
    <x v="1"/>
    <x v="51"/>
    <n v="-700"/>
    <x v="1"/>
    <x v="0"/>
  </r>
  <r>
    <x v="23"/>
    <x v="0"/>
    <s v="EX00079640"/>
    <n v="350"/>
    <s v="NGN"/>
    <d v="2021-01-08T00:00:00"/>
    <x v="0"/>
    <s v="Electricity charges"/>
    <m/>
    <x v="1"/>
    <x v="51"/>
    <n v="-350"/>
    <x v="1"/>
    <x v="0"/>
  </r>
  <r>
    <x v="23"/>
    <x v="0"/>
    <s v="EX00079641"/>
    <n v="570"/>
    <s v="NGN"/>
    <d v="2021-01-08T00:00:00"/>
    <x v="0"/>
    <s v="Religious expenses"/>
    <m/>
    <x v="1"/>
    <x v="51"/>
    <n v="-570"/>
    <x v="1"/>
    <x v="0"/>
  </r>
  <r>
    <x v="23"/>
    <x v="0"/>
    <s v="EX00079642"/>
    <n v="1400"/>
    <s v="NGN"/>
    <d v="2021-01-08T00:00:00"/>
    <x v="0"/>
    <s v="Other significant expenses"/>
    <m/>
    <x v="1"/>
    <x v="51"/>
    <n v="-1400"/>
    <x v="1"/>
    <x v="0"/>
  </r>
  <r>
    <x v="23"/>
    <x v="0"/>
    <s v="EX00079629"/>
    <n v="98000"/>
    <s v="NGN"/>
    <d v="2021-01-08T00:00:00"/>
    <x v="0"/>
    <s v="Iyamu Paschal Telecommunications (Raw Materials)"/>
    <m/>
    <x v="1"/>
    <x v="51"/>
    <n v="-98000"/>
    <x v="1"/>
    <x v="0"/>
  </r>
  <r>
    <x v="23"/>
    <x v="0"/>
    <s v="EX00082943"/>
    <n v="350"/>
    <s v="NGN"/>
    <d v="2021-01-15T00:00:00"/>
    <x v="0"/>
    <s v="Electricity charges"/>
    <m/>
    <x v="1"/>
    <x v="0"/>
    <n v="-350"/>
    <x v="1"/>
    <x v="0"/>
  </r>
  <r>
    <x v="23"/>
    <x v="0"/>
    <s v="EX00082934"/>
    <n v="3000"/>
    <s v="NGN"/>
    <d v="2021-01-15T00:00:00"/>
    <x v="0"/>
    <s v="Food at home"/>
    <m/>
    <x v="1"/>
    <x v="0"/>
    <n v="-3000"/>
    <x v="1"/>
    <x v="0"/>
  </r>
  <r>
    <x v="23"/>
    <x v="0"/>
    <s v="EX00082935"/>
    <n v="400"/>
    <s v="NGN"/>
    <d v="2021-01-15T00:00:00"/>
    <x v="0"/>
    <s v="Toiletries"/>
    <m/>
    <x v="1"/>
    <x v="0"/>
    <n v="-400"/>
    <x v="1"/>
    <x v="0"/>
  </r>
  <r>
    <x v="23"/>
    <x v="0"/>
    <s v="EX00082936"/>
    <n v="1000"/>
    <s v="NGN"/>
    <d v="2021-01-15T00:00:00"/>
    <x v="0"/>
    <s v="Food outside (Snacks including soft drinks)"/>
    <m/>
    <x v="1"/>
    <x v="0"/>
    <n v="-1000"/>
    <x v="1"/>
    <x v="0"/>
  </r>
  <r>
    <x v="23"/>
    <x v="0"/>
    <s v="EX00082937"/>
    <n v="200"/>
    <s v="NGN"/>
    <d v="2021-01-15T00:00:00"/>
    <x v="0"/>
    <s v="Clothing and shoes"/>
    <m/>
    <x v="1"/>
    <x v="0"/>
    <n v="-200"/>
    <x v="1"/>
    <x v="0"/>
  </r>
  <r>
    <x v="23"/>
    <x v="0"/>
    <s v="EX00082938"/>
    <n v="850"/>
    <s v="NGN"/>
    <d v="2021-01-15T00:00:00"/>
    <x v="0"/>
    <s v="Transportation (including fuel)"/>
    <m/>
    <x v="1"/>
    <x v="0"/>
    <n v="-850"/>
    <x v="1"/>
    <x v="0"/>
  </r>
  <r>
    <x v="23"/>
    <x v="0"/>
    <s v="EX00082939"/>
    <n v="300"/>
    <s v="NGN"/>
    <d v="2021-01-15T00:00:00"/>
    <x v="0"/>
    <s v="Mobile phone, street phone"/>
    <m/>
    <x v="1"/>
    <x v="0"/>
    <n v="-300"/>
    <x v="1"/>
    <x v="0"/>
  </r>
  <r>
    <x v="23"/>
    <x v="0"/>
    <s v="EX00082940"/>
    <n v="290"/>
    <s v="NGN"/>
    <d v="2021-01-15T00:00:00"/>
    <x v="0"/>
    <s v="Water charges"/>
    <m/>
    <x v="1"/>
    <x v="0"/>
    <n v="-290"/>
    <x v="1"/>
    <x v="0"/>
  </r>
  <r>
    <x v="23"/>
    <x v="0"/>
    <s v="EX00082941"/>
    <n v="1600"/>
    <s v="NGN"/>
    <d v="2021-01-15T00:00:00"/>
    <x v="0"/>
    <s v="Expenses on light ( not electricity e.g kerosene, candles, torch batteries)"/>
    <m/>
    <x v="1"/>
    <x v="0"/>
    <n v="-1600"/>
    <x v="1"/>
    <x v="0"/>
  </r>
  <r>
    <x v="23"/>
    <x v="0"/>
    <s v="EX00082942"/>
    <n v="700"/>
    <s v="NGN"/>
    <d v="2021-01-15T00:00:00"/>
    <x v="0"/>
    <s v="Expenses on cooking fuel"/>
    <m/>
    <x v="1"/>
    <x v="0"/>
    <n v="-700"/>
    <x v="1"/>
    <x v="0"/>
  </r>
  <r>
    <x v="23"/>
    <x v="0"/>
    <s v="EX00082944"/>
    <n v="1400"/>
    <s v="NGN"/>
    <d v="2021-01-15T00:00:00"/>
    <x v="0"/>
    <s v="Other significant expenses"/>
    <m/>
    <x v="1"/>
    <x v="0"/>
    <n v="-1400"/>
    <x v="1"/>
    <x v="0"/>
  </r>
  <r>
    <x v="23"/>
    <x v="0"/>
    <s v="EX00082945"/>
    <n v="300"/>
    <s v="NGN"/>
    <d v="2021-01-15T00:00:00"/>
    <x v="0"/>
    <s v="Religious expenses"/>
    <m/>
    <x v="1"/>
    <x v="0"/>
    <n v="-300"/>
    <x v="1"/>
    <x v="0"/>
  </r>
  <r>
    <x v="23"/>
    <x v="0"/>
    <s v="EX00082946"/>
    <n v="700"/>
    <s v="NGN"/>
    <d v="2021-01-15T00:00:00"/>
    <x v="0"/>
    <s v="Health Expenses"/>
    <m/>
    <x v="1"/>
    <x v="0"/>
    <n v="-700"/>
    <x v="1"/>
    <x v="0"/>
  </r>
  <r>
    <x v="23"/>
    <x v="0"/>
    <s v="EX00082948"/>
    <n v="430"/>
    <s v="NGN"/>
    <d v="2021-01-22T00:00:00"/>
    <x v="0"/>
    <s v="Toiletries"/>
    <m/>
    <x v="1"/>
    <x v="1"/>
    <n v="-430"/>
    <x v="1"/>
    <x v="0"/>
  </r>
  <r>
    <x v="23"/>
    <x v="0"/>
    <s v="EX00082949"/>
    <n v="520"/>
    <s v="NGN"/>
    <d v="2021-01-22T00:00:00"/>
    <x v="0"/>
    <s v="Food outside (Snacks including soft drinks)"/>
    <m/>
    <x v="1"/>
    <x v="1"/>
    <n v="-520"/>
    <x v="1"/>
    <x v="0"/>
  </r>
  <r>
    <x v="23"/>
    <x v="0"/>
    <s v="EX00082950"/>
    <n v="150"/>
    <s v="NGN"/>
    <d v="2021-01-22T00:00:00"/>
    <x v="0"/>
    <s v="Clothing and shoes"/>
    <m/>
    <x v="1"/>
    <x v="1"/>
    <n v="-150"/>
    <x v="1"/>
    <x v="0"/>
  </r>
  <r>
    <x v="23"/>
    <x v="0"/>
    <s v="EX00082951"/>
    <n v="600"/>
    <s v="NGN"/>
    <d v="2021-01-22T00:00:00"/>
    <x v="0"/>
    <s v="Transportation (including fuel)"/>
    <m/>
    <x v="1"/>
    <x v="1"/>
    <n v="-600"/>
    <x v="1"/>
    <x v="0"/>
  </r>
  <r>
    <x v="23"/>
    <x v="0"/>
    <s v="EX00082952"/>
    <n v="200"/>
    <s v="NGN"/>
    <d v="2021-01-22T00:00:00"/>
    <x v="0"/>
    <s v="Mobile phone, street phone"/>
    <m/>
    <x v="1"/>
    <x v="1"/>
    <n v="-200"/>
    <x v="1"/>
    <x v="0"/>
  </r>
  <r>
    <x v="23"/>
    <x v="0"/>
    <s v="EX00082953"/>
    <n v="240"/>
    <s v="NGN"/>
    <d v="2021-01-22T00:00:00"/>
    <x v="0"/>
    <s v="Water charges"/>
    <m/>
    <x v="1"/>
    <x v="1"/>
    <n v="-240"/>
    <x v="1"/>
    <x v="0"/>
  </r>
  <r>
    <x v="23"/>
    <x v="0"/>
    <s v="EX00082954"/>
    <n v="1500"/>
    <s v="NGN"/>
    <d v="2021-01-22T00:00:00"/>
    <x v="0"/>
    <s v="Expenses on light ( not electricity e.g kerosene, candles, torch batteries)"/>
    <m/>
    <x v="1"/>
    <x v="1"/>
    <n v="-1500"/>
    <x v="1"/>
    <x v="0"/>
  </r>
  <r>
    <x v="23"/>
    <x v="0"/>
    <s v="EX00082955"/>
    <n v="800"/>
    <s v="NGN"/>
    <d v="2021-01-22T00:00:00"/>
    <x v="0"/>
    <s v="Expenses on cooking fuel"/>
    <m/>
    <x v="1"/>
    <x v="1"/>
    <n v="-800"/>
    <x v="1"/>
    <x v="0"/>
  </r>
  <r>
    <x v="23"/>
    <x v="0"/>
    <s v="EX00082956"/>
    <n v="350"/>
    <s v="NGN"/>
    <d v="2021-01-22T00:00:00"/>
    <x v="0"/>
    <s v="Electricity charges"/>
    <m/>
    <x v="1"/>
    <x v="1"/>
    <n v="-350"/>
    <x v="1"/>
    <x v="0"/>
  </r>
  <r>
    <x v="23"/>
    <x v="0"/>
    <s v="EX00082957"/>
    <n v="640"/>
    <s v="NGN"/>
    <d v="2021-01-22T00:00:00"/>
    <x v="0"/>
    <s v="Other significant expenses"/>
    <m/>
    <x v="1"/>
    <x v="1"/>
    <n v="-640"/>
    <x v="1"/>
    <x v="0"/>
  </r>
  <r>
    <x v="23"/>
    <x v="0"/>
    <s v="EX00082958"/>
    <n v="380"/>
    <s v="NGN"/>
    <d v="2021-01-22T00:00:00"/>
    <x v="0"/>
    <s v="Religious expenses"/>
    <m/>
    <x v="1"/>
    <x v="1"/>
    <n v="-380"/>
    <x v="1"/>
    <x v="0"/>
  </r>
  <r>
    <x v="23"/>
    <x v="0"/>
    <s v="EX00082947"/>
    <n v="2400"/>
    <s v="NGN"/>
    <d v="2021-01-22T00:00:00"/>
    <x v="0"/>
    <s v="Food at home"/>
    <m/>
    <x v="1"/>
    <x v="1"/>
    <n v="-2400"/>
    <x v="1"/>
    <x v="0"/>
  </r>
  <r>
    <x v="23"/>
    <x v="0"/>
    <s v="EX00085184"/>
    <n v="3500"/>
    <s v="NGN"/>
    <d v="2021-01-29T00:00:00"/>
    <x v="0"/>
    <s v="Food at home"/>
    <m/>
    <x v="1"/>
    <x v="2"/>
    <n v="-3500"/>
    <x v="1"/>
    <x v="0"/>
  </r>
  <r>
    <x v="23"/>
    <x v="0"/>
    <s v="EX00085185"/>
    <n v="400"/>
    <s v="NGN"/>
    <d v="2021-01-29T00:00:00"/>
    <x v="0"/>
    <s v="Toiletries"/>
    <m/>
    <x v="1"/>
    <x v="2"/>
    <n v="-400"/>
    <x v="1"/>
    <x v="0"/>
  </r>
  <r>
    <x v="23"/>
    <x v="0"/>
    <s v="EX00085186"/>
    <n v="750"/>
    <s v="NGN"/>
    <d v="2021-01-29T00:00:00"/>
    <x v="0"/>
    <s v="Food outside (Snacks including soft drinks)"/>
    <m/>
    <x v="1"/>
    <x v="2"/>
    <n v="-750"/>
    <x v="1"/>
    <x v="0"/>
  </r>
  <r>
    <x v="23"/>
    <x v="0"/>
    <s v="EX00085187"/>
    <n v="180"/>
    <s v="NGN"/>
    <d v="2021-01-29T00:00:00"/>
    <x v="0"/>
    <s v="Clothing and shoes"/>
    <m/>
    <x v="1"/>
    <x v="2"/>
    <n v="-180"/>
    <x v="1"/>
    <x v="0"/>
  </r>
  <r>
    <x v="23"/>
    <x v="0"/>
    <s v="EX00085188"/>
    <n v="750"/>
    <s v="NGN"/>
    <d v="2021-01-29T00:00:00"/>
    <x v="0"/>
    <s v="Transportation (including fuel)"/>
    <m/>
    <x v="1"/>
    <x v="2"/>
    <n v="-750"/>
    <x v="1"/>
    <x v="0"/>
  </r>
  <r>
    <x v="23"/>
    <x v="0"/>
    <s v="EX00085189"/>
    <n v="300"/>
    <s v="NGN"/>
    <d v="2021-01-29T00:00:00"/>
    <x v="0"/>
    <s v="Mobile phone, street phone"/>
    <m/>
    <x v="1"/>
    <x v="2"/>
    <n v="-300"/>
    <x v="1"/>
    <x v="0"/>
  </r>
  <r>
    <x v="23"/>
    <x v="0"/>
    <s v="EX00085190"/>
    <n v="280"/>
    <s v="NGN"/>
    <d v="2021-01-29T00:00:00"/>
    <x v="0"/>
    <s v="Water charges"/>
    <m/>
    <x v="1"/>
    <x v="2"/>
    <n v="-280"/>
    <x v="1"/>
    <x v="0"/>
  </r>
  <r>
    <x v="23"/>
    <x v="0"/>
    <s v="EX00085191"/>
    <n v="1500"/>
    <s v="NGN"/>
    <d v="2021-01-29T00:00:00"/>
    <x v="0"/>
    <s v="Expenses on light ( not electricity e.g kerosene, candles, torch batteries)"/>
    <m/>
    <x v="1"/>
    <x v="2"/>
    <n v="-1500"/>
    <x v="1"/>
    <x v="0"/>
  </r>
  <r>
    <x v="23"/>
    <x v="0"/>
    <s v="EX00085192"/>
    <n v="800"/>
    <s v="NGN"/>
    <d v="2021-01-29T00:00:00"/>
    <x v="0"/>
    <s v="Expenses on cooking fuel"/>
    <m/>
    <x v="1"/>
    <x v="2"/>
    <n v="-800"/>
    <x v="1"/>
    <x v="0"/>
  </r>
  <r>
    <x v="23"/>
    <x v="0"/>
    <s v="EX00085193"/>
    <n v="350"/>
    <s v="NGN"/>
    <d v="2021-01-29T00:00:00"/>
    <x v="0"/>
    <s v="Electricity charges"/>
    <m/>
    <x v="1"/>
    <x v="2"/>
    <n v="-350"/>
    <x v="1"/>
    <x v="0"/>
  </r>
  <r>
    <x v="23"/>
    <x v="0"/>
    <s v="EX00085194"/>
    <n v="500"/>
    <s v="NGN"/>
    <d v="2021-01-29T00:00:00"/>
    <x v="0"/>
    <s v="Other significant expenses"/>
    <m/>
    <x v="1"/>
    <x v="2"/>
    <n v="-500"/>
    <x v="1"/>
    <x v="0"/>
  </r>
  <r>
    <x v="23"/>
    <x v="0"/>
    <s v="EX00085195"/>
    <n v="300"/>
    <s v="NGN"/>
    <d v="2021-01-29T00:00:00"/>
    <x v="0"/>
    <s v="Religious expenses"/>
    <m/>
    <x v="1"/>
    <x v="2"/>
    <n v="-300"/>
    <x v="1"/>
    <x v="0"/>
  </r>
  <r>
    <x v="23"/>
    <x v="0"/>
    <s v="EX00085196"/>
    <n v="600"/>
    <s v="NGN"/>
    <d v="2021-01-29T00:00:00"/>
    <x v="0"/>
    <s v="Health Expenses"/>
    <m/>
    <x v="1"/>
    <x v="2"/>
    <n v="-600"/>
    <x v="1"/>
    <x v="0"/>
  </r>
  <r>
    <x v="23"/>
    <x v="0"/>
    <s v="EX00086825"/>
    <n v="350"/>
    <s v="NGN"/>
    <d v="2021-02-05T00:00:00"/>
    <x v="0"/>
    <s v="Electricity charges"/>
    <m/>
    <x v="1"/>
    <x v="3"/>
    <n v="-350"/>
    <x v="1"/>
    <x v="0"/>
  </r>
  <r>
    <x v="23"/>
    <x v="0"/>
    <s v="EX00086816"/>
    <n v="3500"/>
    <s v="NGN"/>
    <d v="2021-02-05T00:00:00"/>
    <x v="0"/>
    <s v="Food at home"/>
    <m/>
    <x v="1"/>
    <x v="3"/>
    <n v="-3500"/>
    <x v="1"/>
    <x v="0"/>
  </r>
  <r>
    <x v="23"/>
    <x v="0"/>
    <s v="EX00086817"/>
    <n v="400"/>
    <s v="NGN"/>
    <d v="2021-02-05T00:00:00"/>
    <x v="0"/>
    <s v="Toiletries"/>
    <m/>
    <x v="1"/>
    <x v="3"/>
    <n v="-400"/>
    <x v="1"/>
    <x v="0"/>
  </r>
  <r>
    <x v="23"/>
    <x v="0"/>
    <s v="EX00086818"/>
    <n v="830"/>
    <s v="NGN"/>
    <d v="2021-02-05T00:00:00"/>
    <x v="0"/>
    <s v="Food outside (Snacks including soft drinks)"/>
    <m/>
    <x v="1"/>
    <x v="3"/>
    <n v="-830"/>
    <x v="1"/>
    <x v="0"/>
  </r>
  <r>
    <x v="23"/>
    <x v="0"/>
    <s v="EX00086819"/>
    <n v="200"/>
    <s v="NGN"/>
    <d v="2021-02-05T00:00:00"/>
    <x v="0"/>
    <s v="Clothing and shoes"/>
    <m/>
    <x v="1"/>
    <x v="3"/>
    <n v="-200"/>
    <x v="1"/>
    <x v="0"/>
  </r>
  <r>
    <x v="23"/>
    <x v="0"/>
    <s v="EX00086820"/>
    <n v="650"/>
    <s v="NGN"/>
    <d v="2021-02-05T00:00:00"/>
    <x v="0"/>
    <s v="Transportation (including fuel)"/>
    <m/>
    <x v="1"/>
    <x v="3"/>
    <n v="-650"/>
    <x v="1"/>
    <x v="0"/>
  </r>
  <r>
    <x v="23"/>
    <x v="0"/>
    <s v="EX00086821"/>
    <n v="300"/>
    <s v="NGN"/>
    <d v="2021-02-05T00:00:00"/>
    <x v="0"/>
    <s v="Mobile phone, street phone"/>
    <m/>
    <x v="1"/>
    <x v="3"/>
    <n v="-300"/>
    <x v="1"/>
    <x v="0"/>
  </r>
  <r>
    <x v="23"/>
    <x v="0"/>
    <s v="EX00086822"/>
    <n v="280"/>
    <s v="NGN"/>
    <d v="2021-02-05T00:00:00"/>
    <x v="0"/>
    <s v="Water charges"/>
    <m/>
    <x v="1"/>
    <x v="3"/>
    <n v="-280"/>
    <x v="1"/>
    <x v="0"/>
  </r>
  <r>
    <x v="23"/>
    <x v="0"/>
    <s v="EX00086823"/>
    <n v="1000"/>
    <s v="NGN"/>
    <d v="2021-02-05T00:00:00"/>
    <x v="0"/>
    <s v="Expenses on light ( not electricity e.g kerosene, candles, torch batteries)"/>
    <m/>
    <x v="1"/>
    <x v="3"/>
    <n v="-1000"/>
    <x v="1"/>
    <x v="0"/>
  </r>
  <r>
    <x v="23"/>
    <x v="0"/>
    <s v="EX00086824"/>
    <n v="700"/>
    <s v="NGN"/>
    <d v="2021-02-05T00:00:00"/>
    <x v="0"/>
    <s v="Expenses on cooking fuel"/>
    <m/>
    <x v="1"/>
    <x v="3"/>
    <n v="-700"/>
    <x v="1"/>
    <x v="0"/>
  </r>
  <r>
    <x v="23"/>
    <x v="0"/>
    <s v="EX00086826"/>
    <n v="800"/>
    <s v="NGN"/>
    <d v="2021-02-05T00:00:00"/>
    <x v="0"/>
    <s v="Other significant expenses"/>
    <m/>
    <x v="1"/>
    <x v="3"/>
    <n v="-800"/>
    <x v="1"/>
    <x v="0"/>
  </r>
  <r>
    <x v="23"/>
    <x v="0"/>
    <s v="EX00086827"/>
    <n v="300"/>
    <s v="NGN"/>
    <d v="2021-02-05T00:00:00"/>
    <x v="0"/>
    <s v="Religious expenses"/>
    <m/>
    <x v="1"/>
    <x v="3"/>
    <n v="-300"/>
    <x v="1"/>
    <x v="0"/>
  </r>
  <r>
    <x v="23"/>
    <x v="0"/>
    <s v="EX00087845"/>
    <n v="3400"/>
    <s v="NGN"/>
    <d v="2021-02-12T00:00:00"/>
    <x v="0"/>
    <s v="Food at home"/>
    <m/>
    <x v="1"/>
    <x v="4"/>
    <n v="-3400"/>
    <x v="1"/>
    <x v="0"/>
  </r>
  <r>
    <x v="23"/>
    <x v="0"/>
    <s v="EX00087846"/>
    <n v="420"/>
    <s v="NGN"/>
    <d v="2021-02-12T00:00:00"/>
    <x v="0"/>
    <s v="Toiletries"/>
    <m/>
    <x v="1"/>
    <x v="4"/>
    <n v="-420"/>
    <x v="1"/>
    <x v="0"/>
  </r>
  <r>
    <x v="23"/>
    <x v="0"/>
    <s v="EX00087847"/>
    <n v="450"/>
    <s v="NGN"/>
    <d v="2021-02-12T00:00:00"/>
    <x v="0"/>
    <s v="Food outside (Snacks including soft drinks)"/>
    <m/>
    <x v="1"/>
    <x v="4"/>
    <n v="-450"/>
    <x v="1"/>
    <x v="0"/>
  </r>
  <r>
    <x v="23"/>
    <x v="0"/>
    <s v="EX00087848"/>
    <n v="150"/>
    <s v="NGN"/>
    <d v="2021-02-12T00:00:00"/>
    <x v="0"/>
    <s v="Clothing and shoes"/>
    <m/>
    <x v="1"/>
    <x v="4"/>
    <n v="-150"/>
    <x v="1"/>
    <x v="0"/>
  </r>
  <r>
    <x v="23"/>
    <x v="0"/>
    <s v="EX00087849"/>
    <n v="650"/>
    <s v="NGN"/>
    <d v="2021-02-12T00:00:00"/>
    <x v="0"/>
    <s v="Transportation (including fuel)"/>
    <m/>
    <x v="1"/>
    <x v="4"/>
    <n v="-650"/>
    <x v="1"/>
    <x v="0"/>
  </r>
  <r>
    <x v="23"/>
    <x v="0"/>
    <s v="EX00087850"/>
    <n v="300"/>
    <s v="NGN"/>
    <d v="2021-02-12T00:00:00"/>
    <x v="0"/>
    <s v="Mobile phone, street phone"/>
    <m/>
    <x v="1"/>
    <x v="4"/>
    <n v="-300"/>
    <x v="1"/>
    <x v="0"/>
  </r>
  <r>
    <x v="23"/>
    <x v="0"/>
    <s v="EX00087851"/>
    <n v="280"/>
    <s v="NGN"/>
    <d v="2021-02-12T00:00:00"/>
    <x v="0"/>
    <s v="Water charges"/>
    <m/>
    <x v="1"/>
    <x v="4"/>
    <n v="-280"/>
    <x v="1"/>
    <x v="0"/>
  </r>
  <r>
    <x v="23"/>
    <x v="0"/>
    <s v="EX00087852"/>
    <n v="1500"/>
    <s v="NGN"/>
    <d v="2021-02-12T00:00:00"/>
    <x v="0"/>
    <s v="Expenses on light ( not electricity e.g kerosene, candles, torch batteries)"/>
    <m/>
    <x v="1"/>
    <x v="4"/>
    <n v="-1500"/>
    <x v="1"/>
    <x v="0"/>
  </r>
  <r>
    <x v="23"/>
    <x v="0"/>
    <s v="EX00087853"/>
    <n v="700"/>
    <s v="NGN"/>
    <d v="2021-02-12T00:00:00"/>
    <x v="0"/>
    <s v="Expenses on cooking fuel"/>
    <m/>
    <x v="1"/>
    <x v="4"/>
    <n v="-700"/>
    <x v="1"/>
    <x v="0"/>
  </r>
  <r>
    <x v="23"/>
    <x v="0"/>
    <s v="EX00087854"/>
    <n v="350"/>
    <s v="NGN"/>
    <d v="2021-02-12T00:00:00"/>
    <x v="0"/>
    <s v="Electricity charges"/>
    <m/>
    <x v="1"/>
    <x v="4"/>
    <n v="-350"/>
    <x v="1"/>
    <x v="0"/>
  </r>
  <r>
    <x v="23"/>
    <x v="0"/>
    <s v="EX00087855"/>
    <n v="1200"/>
    <s v="NGN"/>
    <d v="2021-02-12T00:00:00"/>
    <x v="0"/>
    <s v="Other significant expenses"/>
    <m/>
    <x v="1"/>
    <x v="4"/>
    <n v="-1200"/>
    <x v="1"/>
    <x v="0"/>
  </r>
  <r>
    <x v="23"/>
    <x v="0"/>
    <s v="EX00087856"/>
    <n v="330"/>
    <s v="NGN"/>
    <d v="2021-02-12T00:00:00"/>
    <x v="0"/>
    <s v="Religious expenses"/>
    <m/>
    <x v="1"/>
    <x v="4"/>
    <n v="-330"/>
    <x v="1"/>
    <x v="0"/>
  </r>
  <r>
    <x v="23"/>
    <x v="0"/>
    <s v="EX00087857"/>
    <n v="150"/>
    <s v="NGN"/>
    <d v="2021-02-12T00:00:00"/>
    <x v="0"/>
    <s v="Health Expenses"/>
    <m/>
    <x v="1"/>
    <x v="4"/>
    <n v="-150"/>
    <x v="1"/>
    <x v="0"/>
  </r>
  <r>
    <x v="23"/>
    <x v="0"/>
    <s v="EX00092668"/>
    <n v="3200"/>
    <s v="NGN"/>
    <d v="2021-02-19T00:00:00"/>
    <x v="0"/>
    <s v="Food at home"/>
    <m/>
    <x v="1"/>
    <x v="5"/>
    <n v="-3200"/>
    <x v="1"/>
    <x v="0"/>
  </r>
  <r>
    <x v="23"/>
    <x v="0"/>
    <s v="EX00092669"/>
    <n v="400"/>
    <s v="NGN"/>
    <d v="2021-02-19T00:00:00"/>
    <x v="0"/>
    <s v="Toiletries"/>
    <m/>
    <x v="1"/>
    <x v="5"/>
    <n v="-400"/>
    <x v="1"/>
    <x v="0"/>
  </r>
  <r>
    <x v="23"/>
    <x v="0"/>
    <s v="EX00092670"/>
    <n v="630"/>
    <s v="NGN"/>
    <d v="2021-02-19T00:00:00"/>
    <x v="0"/>
    <s v="Food outside (Snacks including soft drinks)"/>
    <m/>
    <x v="1"/>
    <x v="5"/>
    <n v="-630"/>
    <x v="1"/>
    <x v="0"/>
  </r>
  <r>
    <x v="23"/>
    <x v="0"/>
    <s v="EX00092671"/>
    <n v="150"/>
    <s v="NGN"/>
    <d v="2021-02-19T00:00:00"/>
    <x v="0"/>
    <s v="Clothing and shoes"/>
    <m/>
    <x v="1"/>
    <x v="5"/>
    <n v="-150"/>
    <x v="1"/>
    <x v="0"/>
  </r>
  <r>
    <x v="23"/>
    <x v="0"/>
    <s v="EX00092672"/>
    <n v="600"/>
    <s v="NGN"/>
    <d v="2021-02-19T00:00:00"/>
    <x v="0"/>
    <s v="Transportation (including fuel)"/>
    <m/>
    <x v="1"/>
    <x v="5"/>
    <n v="-600"/>
    <x v="1"/>
    <x v="0"/>
  </r>
  <r>
    <x v="23"/>
    <x v="0"/>
    <s v="EX00092673"/>
    <n v="300"/>
    <s v="NGN"/>
    <d v="2021-02-19T00:00:00"/>
    <x v="0"/>
    <s v="Mobile phone, street phone"/>
    <m/>
    <x v="1"/>
    <x v="5"/>
    <n v="-300"/>
    <x v="1"/>
    <x v="0"/>
  </r>
  <r>
    <x v="23"/>
    <x v="0"/>
    <s v="EX00092674"/>
    <n v="300"/>
    <s v="NGN"/>
    <d v="2021-02-19T00:00:00"/>
    <x v="0"/>
    <s v="Water charges"/>
    <m/>
    <x v="1"/>
    <x v="5"/>
    <n v="-300"/>
    <x v="1"/>
    <x v="0"/>
  </r>
  <r>
    <x v="23"/>
    <x v="0"/>
    <s v="EX00092675"/>
    <n v="2000"/>
    <s v="NGN"/>
    <d v="2021-02-19T00:00:00"/>
    <x v="0"/>
    <s v="Expenses on light ( not electricity e.g kerosene, candles, torch batteries)"/>
    <m/>
    <x v="1"/>
    <x v="5"/>
    <n v="-2000"/>
    <x v="1"/>
    <x v="0"/>
  </r>
  <r>
    <x v="23"/>
    <x v="0"/>
    <s v="EX00092676"/>
    <n v="800"/>
    <s v="NGN"/>
    <d v="2021-02-19T00:00:00"/>
    <x v="0"/>
    <s v="Expenses on cooking fuel"/>
    <m/>
    <x v="1"/>
    <x v="5"/>
    <n v="-800"/>
    <x v="1"/>
    <x v="0"/>
  </r>
  <r>
    <x v="23"/>
    <x v="0"/>
    <s v="EX00092677"/>
    <n v="300"/>
    <s v="NGN"/>
    <d v="2021-02-19T00:00:00"/>
    <x v="0"/>
    <s v="Electricity charges"/>
    <m/>
    <x v="1"/>
    <x v="5"/>
    <n v="-300"/>
    <x v="1"/>
    <x v="0"/>
  </r>
  <r>
    <x v="23"/>
    <x v="0"/>
    <s v="EX00092678"/>
    <n v="750"/>
    <s v="NGN"/>
    <d v="2021-02-19T00:00:00"/>
    <x v="0"/>
    <s v="Other significant expenses"/>
    <m/>
    <x v="1"/>
    <x v="5"/>
    <n v="-750"/>
    <x v="1"/>
    <x v="0"/>
  </r>
  <r>
    <x v="23"/>
    <x v="0"/>
    <s v="EX00092679"/>
    <n v="400"/>
    <s v="NGN"/>
    <d v="2021-02-19T00:00:00"/>
    <x v="0"/>
    <s v="Religious expenses"/>
    <m/>
    <x v="1"/>
    <x v="5"/>
    <n v="-400"/>
    <x v="1"/>
    <x v="0"/>
  </r>
  <r>
    <x v="23"/>
    <x v="0"/>
    <s v="EX00092686"/>
    <n v="3600"/>
    <s v="NGN"/>
    <d v="2021-02-26T00:00:00"/>
    <x v="0"/>
    <s v="Food at home"/>
    <m/>
    <x v="1"/>
    <x v="6"/>
    <n v="-3600"/>
    <x v="1"/>
    <x v="0"/>
  </r>
  <r>
    <x v="23"/>
    <x v="0"/>
    <s v="EX00092687"/>
    <n v="350"/>
    <s v="NGN"/>
    <d v="2021-02-26T00:00:00"/>
    <x v="0"/>
    <s v="Toiletries"/>
    <m/>
    <x v="1"/>
    <x v="6"/>
    <n v="-350"/>
    <x v="1"/>
    <x v="0"/>
  </r>
  <r>
    <x v="23"/>
    <x v="0"/>
    <s v="EX00092688"/>
    <n v="470"/>
    <s v="NGN"/>
    <d v="2021-02-26T00:00:00"/>
    <x v="0"/>
    <s v="Food outside (Snacks including soft drinks)"/>
    <m/>
    <x v="1"/>
    <x v="6"/>
    <n v="-470"/>
    <x v="1"/>
    <x v="0"/>
  </r>
  <r>
    <x v="23"/>
    <x v="0"/>
    <s v="EX00092689"/>
    <n v="700"/>
    <s v="NGN"/>
    <d v="2021-02-26T00:00:00"/>
    <x v="0"/>
    <s v="Transportation (including fuel)"/>
    <m/>
    <x v="1"/>
    <x v="6"/>
    <n v="-700"/>
    <x v="1"/>
    <x v="0"/>
  </r>
  <r>
    <x v="23"/>
    <x v="0"/>
    <s v="EX00092690"/>
    <n v="300"/>
    <s v="NGN"/>
    <d v="2021-02-26T00:00:00"/>
    <x v="0"/>
    <s v="Mobile phone, street phone"/>
    <m/>
    <x v="1"/>
    <x v="6"/>
    <n v="-300"/>
    <x v="1"/>
    <x v="0"/>
  </r>
  <r>
    <x v="23"/>
    <x v="0"/>
    <s v="EX00092691"/>
    <n v="300"/>
    <s v="NGN"/>
    <d v="2021-02-26T00:00:00"/>
    <x v="0"/>
    <s v="Water charges"/>
    <m/>
    <x v="1"/>
    <x v="6"/>
    <n v="-300"/>
    <x v="1"/>
    <x v="0"/>
  </r>
  <r>
    <x v="23"/>
    <x v="0"/>
    <s v="EX00092692"/>
    <n v="1800"/>
    <s v="NGN"/>
    <d v="2021-02-26T00:00:00"/>
    <x v="0"/>
    <s v="Expenses on light ( not electricity e.g kerosene, candles, torch batteries)"/>
    <m/>
    <x v="1"/>
    <x v="6"/>
    <n v="-1800"/>
    <x v="1"/>
    <x v="0"/>
  </r>
  <r>
    <x v="23"/>
    <x v="0"/>
    <s v="EX00092693"/>
    <n v="700"/>
    <s v="NGN"/>
    <d v="2021-02-26T00:00:00"/>
    <x v="0"/>
    <s v="Expenses on cooking fuel"/>
    <m/>
    <x v="1"/>
    <x v="6"/>
    <n v="-700"/>
    <x v="1"/>
    <x v="0"/>
  </r>
  <r>
    <x v="23"/>
    <x v="0"/>
    <s v="EX00092694"/>
    <n v="300"/>
    <s v="NGN"/>
    <d v="2021-02-26T00:00:00"/>
    <x v="0"/>
    <s v="Electricity charges"/>
    <m/>
    <x v="1"/>
    <x v="6"/>
    <n v="-300"/>
    <x v="1"/>
    <x v="0"/>
  </r>
  <r>
    <x v="23"/>
    <x v="0"/>
    <s v="EX00092695"/>
    <n v="1200"/>
    <s v="NGN"/>
    <d v="2021-02-26T00:00:00"/>
    <x v="0"/>
    <s v="Other significant expenses"/>
    <m/>
    <x v="1"/>
    <x v="6"/>
    <n v="-1200"/>
    <x v="1"/>
    <x v="0"/>
  </r>
  <r>
    <x v="23"/>
    <x v="0"/>
    <s v="EX00092696"/>
    <n v="420"/>
    <s v="NGN"/>
    <d v="2021-02-26T00:00:00"/>
    <x v="0"/>
    <s v="Religious expenses"/>
    <m/>
    <x v="1"/>
    <x v="6"/>
    <n v="-420"/>
    <x v="1"/>
    <x v="0"/>
  </r>
  <r>
    <x v="23"/>
    <x v="0"/>
    <s v="EX00092697"/>
    <n v="8000"/>
    <s v="NGN"/>
    <d v="2021-02-26T00:00:00"/>
    <x v="0"/>
    <s v="Iyamu Paschal Telecommunications (Other)"/>
    <m/>
    <x v="1"/>
    <x v="6"/>
    <n v="-8000"/>
    <x v="1"/>
    <x v="0"/>
  </r>
  <r>
    <x v="23"/>
    <x v="0"/>
    <s v="EX00095111"/>
    <n v="4800"/>
    <s v="NGN"/>
    <d v="2021-03-05T00:00:00"/>
    <x v="0"/>
    <s v="Food at home"/>
    <m/>
    <x v="1"/>
    <x v="7"/>
    <n v="-4800"/>
    <x v="1"/>
    <x v="0"/>
  </r>
  <r>
    <x v="23"/>
    <x v="0"/>
    <s v="EX00095112"/>
    <n v="420"/>
    <s v="NGN"/>
    <d v="2021-03-05T00:00:00"/>
    <x v="0"/>
    <s v="Toiletries"/>
    <m/>
    <x v="1"/>
    <x v="7"/>
    <n v="-420"/>
    <x v="1"/>
    <x v="0"/>
  </r>
  <r>
    <x v="23"/>
    <x v="0"/>
    <s v="EX00095113"/>
    <n v="1000"/>
    <s v="NGN"/>
    <d v="2021-03-05T00:00:00"/>
    <x v="0"/>
    <s v="Food outside (Snacks including soft drinks)"/>
    <m/>
    <x v="1"/>
    <x v="7"/>
    <n v="-1000"/>
    <x v="1"/>
    <x v="0"/>
  </r>
  <r>
    <x v="23"/>
    <x v="0"/>
    <s v="EX00095114"/>
    <n v="200"/>
    <s v="NGN"/>
    <d v="2021-03-05T00:00:00"/>
    <x v="0"/>
    <s v="Clothing and shoes"/>
    <m/>
    <x v="1"/>
    <x v="7"/>
    <n v="-200"/>
    <x v="1"/>
    <x v="0"/>
  </r>
  <r>
    <x v="23"/>
    <x v="0"/>
    <s v="EX00095115"/>
    <n v="750"/>
    <s v="NGN"/>
    <d v="2021-03-05T00:00:00"/>
    <x v="0"/>
    <s v="Transportation (including fuel)"/>
    <m/>
    <x v="1"/>
    <x v="7"/>
    <n v="-750"/>
    <x v="1"/>
    <x v="0"/>
  </r>
  <r>
    <x v="23"/>
    <x v="0"/>
    <s v="EX00095116"/>
    <n v="400"/>
    <s v="NGN"/>
    <d v="2021-03-05T00:00:00"/>
    <x v="0"/>
    <s v="Mobile phone, street phone"/>
    <m/>
    <x v="1"/>
    <x v="7"/>
    <n v="-400"/>
    <x v="1"/>
    <x v="0"/>
  </r>
  <r>
    <x v="23"/>
    <x v="0"/>
    <s v="EX00095117"/>
    <n v="300"/>
    <s v="NGN"/>
    <d v="2021-03-05T00:00:00"/>
    <x v="0"/>
    <s v="Water charges"/>
    <m/>
    <x v="1"/>
    <x v="7"/>
    <n v="-300"/>
    <x v="1"/>
    <x v="0"/>
  </r>
  <r>
    <x v="23"/>
    <x v="0"/>
    <s v="EX00095118"/>
    <n v="1400"/>
    <s v="NGN"/>
    <d v="2021-03-05T00:00:00"/>
    <x v="0"/>
    <s v="Expenses on light ( not electricity e.g kerosene, candles, torch batteries)"/>
    <m/>
    <x v="1"/>
    <x v="7"/>
    <n v="-1400"/>
    <x v="1"/>
    <x v="0"/>
  </r>
  <r>
    <x v="23"/>
    <x v="0"/>
    <s v="EX00095119"/>
    <n v="700"/>
    <s v="NGN"/>
    <d v="2021-03-05T00:00:00"/>
    <x v="0"/>
    <s v="Expenses on cooking fuel"/>
    <m/>
    <x v="1"/>
    <x v="7"/>
    <n v="-700"/>
    <x v="1"/>
    <x v="0"/>
  </r>
  <r>
    <x v="23"/>
    <x v="0"/>
    <s v="EX00095120"/>
    <n v="300"/>
    <s v="NGN"/>
    <d v="2021-03-05T00:00:00"/>
    <x v="0"/>
    <s v="Electricity charges"/>
    <m/>
    <x v="1"/>
    <x v="7"/>
    <n v="-300"/>
    <x v="1"/>
    <x v="0"/>
  </r>
  <r>
    <x v="23"/>
    <x v="0"/>
    <s v="EX00095121"/>
    <n v="1500"/>
    <s v="NGN"/>
    <d v="2021-03-05T00:00:00"/>
    <x v="0"/>
    <s v="Other significant expenses"/>
    <m/>
    <x v="1"/>
    <x v="7"/>
    <n v="-1500"/>
    <x v="1"/>
    <x v="0"/>
  </r>
  <r>
    <x v="23"/>
    <x v="0"/>
    <s v="EX00095122"/>
    <n v="700"/>
    <s v="NGN"/>
    <d v="2021-03-05T00:00:00"/>
    <x v="0"/>
    <s v="Religious expenses"/>
    <m/>
    <x v="1"/>
    <x v="7"/>
    <n v="-700"/>
    <x v="1"/>
    <x v="0"/>
  </r>
  <r>
    <x v="23"/>
    <x v="0"/>
    <s v="EX00097729"/>
    <n v="4500"/>
    <s v="NGN"/>
    <d v="2021-03-12T00:00:00"/>
    <x v="0"/>
    <s v="Food at home"/>
    <m/>
    <x v="1"/>
    <x v="8"/>
    <n v="-4500"/>
    <x v="1"/>
    <x v="0"/>
  </r>
  <r>
    <x v="23"/>
    <x v="0"/>
    <s v="EX00097730"/>
    <n v="480"/>
    <s v="NGN"/>
    <d v="2021-03-12T00:00:00"/>
    <x v="0"/>
    <s v="Toiletries"/>
    <m/>
    <x v="1"/>
    <x v="8"/>
    <n v="-480"/>
    <x v="1"/>
    <x v="0"/>
  </r>
  <r>
    <x v="23"/>
    <x v="0"/>
    <s v="EX00097731"/>
    <n v="200"/>
    <s v="NGN"/>
    <d v="2021-03-12T00:00:00"/>
    <x v="0"/>
    <s v="Clothing and shoes"/>
    <m/>
    <x v="1"/>
    <x v="8"/>
    <n v="-200"/>
    <x v="1"/>
    <x v="0"/>
  </r>
  <r>
    <x v="23"/>
    <x v="0"/>
    <s v="EX00097732"/>
    <n v="700"/>
    <s v="NGN"/>
    <d v="2021-03-12T00:00:00"/>
    <x v="0"/>
    <s v="Transportation (including fuel)"/>
    <m/>
    <x v="1"/>
    <x v="8"/>
    <n v="-700"/>
    <x v="1"/>
    <x v="0"/>
  </r>
  <r>
    <x v="23"/>
    <x v="0"/>
    <s v="EX00097734"/>
    <n v="400"/>
    <s v="NGN"/>
    <d v="2021-03-12T00:00:00"/>
    <x v="0"/>
    <s v="Mobile phone, street phone"/>
    <m/>
    <x v="1"/>
    <x v="8"/>
    <n v="-400"/>
    <x v="1"/>
    <x v="0"/>
  </r>
  <r>
    <x v="23"/>
    <x v="0"/>
    <s v="EX00097735"/>
    <n v="280"/>
    <s v="NGN"/>
    <d v="2021-03-12T00:00:00"/>
    <x v="0"/>
    <s v="Water charges"/>
    <m/>
    <x v="1"/>
    <x v="8"/>
    <n v="-280"/>
    <x v="1"/>
    <x v="0"/>
  </r>
  <r>
    <x v="23"/>
    <x v="0"/>
    <s v="EX00097736"/>
    <n v="1800"/>
    <s v="NGN"/>
    <d v="2021-03-12T00:00:00"/>
    <x v="0"/>
    <s v="Expenses on light ( not electricity e.g kerosene, candles, torch batteries)"/>
    <m/>
    <x v="1"/>
    <x v="8"/>
    <n v="-1800"/>
    <x v="1"/>
    <x v="0"/>
  </r>
  <r>
    <x v="23"/>
    <x v="0"/>
    <s v="EX00097737"/>
    <n v="700"/>
    <s v="NGN"/>
    <d v="2021-03-12T00:00:00"/>
    <x v="0"/>
    <s v="Expenses on cooking fuel"/>
    <m/>
    <x v="1"/>
    <x v="8"/>
    <n v="-700"/>
    <x v="1"/>
    <x v="0"/>
  </r>
  <r>
    <x v="23"/>
    <x v="0"/>
    <s v="EX00097738"/>
    <n v="300"/>
    <s v="NGN"/>
    <d v="2021-03-12T00:00:00"/>
    <x v="0"/>
    <s v="Electricity charges"/>
    <m/>
    <x v="1"/>
    <x v="8"/>
    <n v="-300"/>
    <x v="1"/>
    <x v="0"/>
  </r>
  <r>
    <x v="23"/>
    <x v="0"/>
    <s v="EX00097739"/>
    <n v="600"/>
    <s v="NGN"/>
    <d v="2021-03-12T00:00:00"/>
    <x v="0"/>
    <s v="Other significant expenses"/>
    <m/>
    <x v="1"/>
    <x v="8"/>
    <n v="-600"/>
    <x v="1"/>
    <x v="0"/>
  </r>
  <r>
    <x v="23"/>
    <x v="0"/>
    <s v="EX00097740"/>
    <n v="380"/>
    <s v="NGN"/>
    <d v="2021-03-12T00:00:00"/>
    <x v="0"/>
    <s v="Religious expenses"/>
    <m/>
    <x v="1"/>
    <x v="8"/>
    <n v="-380"/>
    <x v="1"/>
    <x v="0"/>
  </r>
  <r>
    <x v="23"/>
    <x v="0"/>
    <s v="EX00097741"/>
    <n v="8000"/>
    <s v="NGN"/>
    <d v="2021-03-12T00:00:00"/>
    <x v="0"/>
    <s v="Iyamu Paschal Telecommunications (Raw Materials)"/>
    <m/>
    <x v="1"/>
    <x v="8"/>
    <n v="-8000"/>
    <x v="1"/>
    <x v="0"/>
  </r>
  <r>
    <x v="23"/>
    <x v="0"/>
    <s v="EX00097742"/>
    <n v="1000"/>
    <s v="NGN"/>
    <d v="2021-03-12T00:00:00"/>
    <x v="0"/>
    <s v="Iyamu Paschal Telecommunications (Transport)"/>
    <m/>
    <x v="1"/>
    <x v="8"/>
    <n v="-1000"/>
    <x v="1"/>
    <x v="0"/>
  </r>
  <r>
    <x v="23"/>
    <x v="0"/>
    <s v="EX00099959"/>
    <n v="4500"/>
    <s v="NGN"/>
    <d v="2021-03-19T00:00:00"/>
    <x v="0"/>
    <s v="Food at home"/>
    <m/>
    <x v="1"/>
    <x v="9"/>
    <n v="-4500"/>
    <x v="1"/>
    <x v="0"/>
  </r>
  <r>
    <x v="23"/>
    <x v="0"/>
    <s v="EX00099960"/>
    <n v="400"/>
    <s v="NGN"/>
    <d v="2021-03-19T00:00:00"/>
    <x v="0"/>
    <s v="Toiletries"/>
    <m/>
    <x v="1"/>
    <x v="9"/>
    <n v="-400"/>
    <x v="1"/>
    <x v="0"/>
  </r>
  <r>
    <x v="23"/>
    <x v="0"/>
    <s v="EX00099961"/>
    <n v="850"/>
    <s v="NGN"/>
    <d v="2021-03-19T00:00:00"/>
    <x v="0"/>
    <s v="Food outside (Snacks including soft drinks)"/>
    <m/>
    <x v="1"/>
    <x v="9"/>
    <n v="-850"/>
    <x v="1"/>
    <x v="0"/>
  </r>
  <r>
    <x v="23"/>
    <x v="0"/>
    <s v="EX00099962"/>
    <n v="680"/>
    <s v="NGN"/>
    <d v="2021-03-19T00:00:00"/>
    <x v="0"/>
    <s v="Transportation (including fuel)"/>
    <m/>
    <x v="1"/>
    <x v="9"/>
    <n v="-680"/>
    <x v="1"/>
    <x v="0"/>
  </r>
  <r>
    <x v="23"/>
    <x v="0"/>
    <s v="EX00099963"/>
    <n v="300"/>
    <s v="NGN"/>
    <d v="2021-03-19T00:00:00"/>
    <x v="0"/>
    <s v="Mobile phone, street phone"/>
    <m/>
    <x v="1"/>
    <x v="9"/>
    <n v="-300"/>
    <x v="1"/>
    <x v="0"/>
  </r>
  <r>
    <x v="23"/>
    <x v="0"/>
    <s v="EX00099964"/>
    <n v="300"/>
    <s v="NGN"/>
    <d v="2021-03-19T00:00:00"/>
    <x v="0"/>
    <s v="Water charges"/>
    <m/>
    <x v="1"/>
    <x v="9"/>
    <n v="-300"/>
    <x v="1"/>
    <x v="0"/>
  </r>
  <r>
    <x v="23"/>
    <x v="0"/>
    <s v="EX00099965"/>
    <n v="1800"/>
    <s v="NGN"/>
    <d v="2021-03-19T00:00:00"/>
    <x v="0"/>
    <s v="Expenses on light ( not electricity e.g kerosene, candles, torch batteries)"/>
    <m/>
    <x v="1"/>
    <x v="9"/>
    <n v="-1800"/>
    <x v="1"/>
    <x v="0"/>
  </r>
  <r>
    <x v="23"/>
    <x v="0"/>
    <s v="EX00099966"/>
    <n v="700"/>
    <s v="NGN"/>
    <d v="2021-03-19T00:00:00"/>
    <x v="0"/>
    <s v="Expenses on cooking fuel"/>
    <m/>
    <x v="1"/>
    <x v="9"/>
    <n v="-700"/>
    <x v="1"/>
    <x v="0"/>
  </r>
  <r>
    <x v="23"/>
    <x v="0"/>
    <s v="EX00099967"/>
    <n v="300"/>
    <s v="NGN"/>
    <d v="2021-03-19T00:00:00"/>
    <x v="0"/>
    <s v="Electricity charges"/>
    <m/>
    <x v="1"/>
    <x v="9"/>
    <n v="-300"/>
    <x v="1"/>
    <x v="0"/>
  </r>
  <r>
    <x v="23"/>
    <x v="0"/>
    <s v="EX00099968"/>
    <n v="590"/>
    <s v="NGN"/>
    <d v="2021-03-19T00:00:00"/>
    <x v="0"/>
    <s v="Other significant expenses"/>
    <m/>
    <x v="1"/>
    <x v="9"/>
    <n v="-590"/>
    <x v="1"/>
    <x v="0"/>
  </r>
  <r>
    <x v="23"/>
    <x v="0"/>
    <s v="EX00099969"/>
    <n v="400"/>
    <s v="NGN"/>
    <d v="2021-03-19T00:00:00"/>
    <x v="0"/>
    <s v="Religious expenses"/>
    <m/>
    <x v="1"/>
    <x v="9"/>
    <n v="-400"/>
    <x v="1"/>
    <x v="0"/>
  </r>
  <r>
    <x v="23"/>
    <x v="0"/>
    <s v="EX00104671"/>
    <n v="4300"/>
    <s v="NGN"/>
    <d v="2021-03-26T00:00:00"/>
    <x v="0"/>
    <s v="Food at home"/>
    <m/>
    <x v="1"/>
    <x v="10"/>
    <n v="-4300"/>
    <x v="1"/>
    <x v="0"/>
  </r>
  <r>
    <x v="23"/>
    <x v="0"/>
    <s v="EX00104672"/>
    <n v="500"/>
    <s v="NGN"/>
    <d v="2021-03-26T00:00:00"/>
    <x v="0"/>
    <s v="Toiletries"/>
    <m/>
    <x v="1"/>
    <x v="10"/>
    <n v="-500"/>
    <x v="1"/>
    <x v="0"/>
  </r>
  <r>
    <x v="23"/>
    <x v="0"/>
    <s v="EX00104673"/>
    <n v="800"/>
    <s v="NGN"/>
    <d v="2021-03-26T00:00:00"/>
    <x v="0"/>
    <s v="Food outside (Snacks including soft drinks)"/>
    <m/>
    <x v="1"/>
    <x v="10"/>
    <n v="-800"/>
    <x v="1"/>
    <x v="0"/>
  </r>
  <r>
    <x v="23"/>
    <x v="0"/>
    <s v="EX00104674"/>
    <n v="1000"/>
    <s v="NGN"/>
    <d v="2021-03-26T00:00:00"/>
    <x v="0"/>
    <s v="Clothing and shoes"/>
    <m/>
    <x v="1"/>
    <x v="10"/>
    <n v="-1000"/>
    <x v="1"/>
    <x v="0"/>
  </r>
  <r>
    <x v="23"/>
    <x v="0"/>
    <s v="EX00104675"/>
    <n v="650"/>
    <s v="NGN"/>
    <d v="2021-03-26T00:00:00"/>
    <x v="0"/>
    <s v="Transportation (including fuel)"/>
    <m/>
    <x v="1"/>
    <x v="10"/>
    <n v="-650"/>
    <x v="1"/>
    <x v="0"/>
  </r>
  <r>
    <x v="23"/>
    <x v="0"/>
    <s v="EX00104676"/>
    <n v="400"/>
    <s v="NGN"/>
    <d v="2021-03-26T00:00:00"/>
    <x v="0"/>
    <s v="Mobile phone, street phone"/>
    <m/>
    <x v="1"/>
    <x v="10"/>
    <n v="-400"/>
    <x v="1"/>
    <x v="0"/>
  </r>
  <r>
    <x v="23"/>
    <x v="0"/>
    <s v="EX00104677"/>
    <n v="300"/>
    <s v="NGN"/>
    <d v="2021-03-26T00:00:00"/>
    <x v="0"/>
    <s v="Water charges"/>
    <m/>
    <x v="1"/>
    <x v="10"/>
    <n v="-300"/>
    <x v="1"/>
    <x v="0"/>
  </r>
  <r>
    <x v="23"/>
    <x v="0"/>
    <s v="EX00104678"/>
    <n v="1700"/>
    <s v="NGN"/>
    <d v="2021-03-26T00:00:00"/>
    <x v="0"/>
    <s v="Expenses on light ( not electricity e.g kerosene, candles, torch batteries)"/>
    <m/>
    <x v="1"/>
    <x v="10"/>
    <n v="-1700"/>
    <x v="1"/>
    <x v="0"/>
  </r>
  <r>
    <x v="23"/>
    <x v="0"/>
    <s v="EX00104679"/>
    <n v="700"/>
    <s v="NGN"/>
    <d v="2021-03-26T00:00:00"/>
    <x v="0"/>
    <s v="Expenses on cooking fuel"/>
    <m/>
    <x v="1"/>
    <x v="10"/>
    <n v="-700"/>
    <x v="1"/>
    <x v="0"/>
  </r>
  <r>
    <x v="23"/>
    <x v="0"/>
    <s v="EX00104680"/>
    <n v="200"/>
    <s v="NGN"/>
    <d v="2021-03-26T00:00:00"/>
    <x v="0"/>
    <s v="Electricity charges"/>
    <m/>
    <x v="1"/>
    <x v="10"/>
    <n v="-200"/>
    <x v="1"/>
    <x v="0"/>
  </r>
  <r>
    <x v="23"/>
    <x v="0"/>
    <s v="EX00104681"/>
    <n v="500"/>
    <s v="NGN"/>
    <d v="2021-03-26T00:00:00"/>
    <x v="0"/>
    <s v="Other significant expenses"/>
    <m/>
    <x v="1"/>
    <x v="10"/>
    <n v="-500"/>
    <x v="1"/>
    <x v="0"/>
  </r>
  <r>
    <x v="23"/>
    <x v="0"/>
    <s v="EX00104682"/>
    <n v="300"/>
    <s v="NGN"/>
    <d v="2021-03-26T00:00:00"/>
    <x v="0"/>
    <s v="Religious expenses"/>
    <m/>
    <x v="1"/>
    <x v="10"/>
    <n v="-300"/>
    <x v="1"/>
    <x v="0"/>
  </r>
  <r>
    <x v="23"/>
    <x v="0"/>
    <s v="EX00104697"/>
    <n v="870"/>
    <s v="NGN"/>
    <d v="2021-04-02T00:00:00"/>
    <x v="0"/>
    <s v="Transportation (including fuel)"/>
    <m/>
    <x v="1"/>
    <x v="11"/>
    <n v="-870"/>
    <x v="1"/>
    <x v="0"/>
  </r>
  <r>
    <x v="23"/>
    <x v="0"/>
    <s v="EX00104693"/>
    <n v="4500"/>
    <s v="NGN"/>
    <d v="2021-04-02T00:00:00"/>
    <x v="0"/>
    <s v="Food at home"/>
    <m/>
    <x v="1"/>
    <x v="11"/>
    <n v="-4500"/>
    <x v="1"/>
    <x v="0"/>
  </r>
  <r>
    <x v="23"/>
    <x v="0"/>
    <s v="EX00104694"/>
    <n v="300"/>
    <s v="NGN"/>
    <d v="2021-04-02T00:00:00"/>
    <x v="0"/>
    <s v="Toiletries"/>
    <m/>
    <x v="1"/>
    <x v="11"/>
    <n v="-300"/>
    <x v="1"/>
    <x v="0"/>
  </r>
  <r>
    <x v="23"/>
    <x v="0"/>
    <s v="EX00104695"/>
    <n v="700"/>
    <s v="NGN"/>
    <d v="2021-04-02T00:00:00"/>
    <x v="0"/>
    <s v="Food outside (Snacks including soft drinks)"/>
    <m/>
    <x v="1"/>
    <x v="11"/>
    <n v="-700"/>
    <x v="1"/>
    <x v="0"/>
  </r>
  <r>
    <x v="23"/>
    <x v="0"/>
    <s v="EX00104696"/>
    <n v="250"/>
    <s v="NGN"/>
    <d v="2021-04-02T00:00:00"/>
    <x v="0"/>
    <s v="Clothing and shoes"/>
    <m/>
    <x v="1"/>
    <x v="11"/>
    <n v="-250"/>
    <x v="1"/>
    <x v="0"/>
  </r>
  <r>
    <x v="23"/>
    <x v="0"/>
    <s v="EX00104698"/>
    <n v="250"/>
    <s v="NGN"/>
    <d v="2021-04-02T00:00:00"/>
    <x v="0"/>
    <s v="Clothing and shoes"/>
    <m/>
    <x v="1"/>
    <x v="11"/>
    <n v="-250"/>
    <x v="1"/>
    <x v="0"/>
  </r>
  <r>
    <x v="23"/>
    <x v="0"/>
    <s v="EX00104699"/>
    <n v="870"/>
    <s v="NGN"/>
    <d v="2021-04-02T00:00:00"/>
    <x v="0"/>
    <s v="Transportation (including fuel)"/>
    <m/>
    <x v="1"/>
    <x v="11"/>
    <n v="-870"/>
    <x v="1"/>
    <x v="0"/>
  </r>
  <r>
    <x v="23"/>
    <x v="0"/>
    <s v="EX00104700"/>
    <n v="5000"/>
    <s v="NGN"/>
    <d v="2021-04-02T00:00:00"/>
    <x v="0"/>
    <s v="Mobile phone, street phone"/>
    <m/>
    <x v="1"/>
    <x v="11"/>
    <n v="-5000"/>
    <x v="1"/>
    <x v="0"/>
  </r>
  <r>
    <x v="23"/>
    <x v="0"/>
    <s v="EX00104701"/>
    <n v="1500"/>
    <s v="NGN"/>
    <d v="2021-04-02T00:00:00"/>
    <x v="0"/>
    <s v="Expenses on light ( not electricity e.g kerosene, candles, torch batteries)"/>
    <m/>
    <x v="1"/>
    <x v="11"/>
    <n v="-1500"/>
    <x v="1"/>
    <x v="0"/>
  </r>
  <r>
    <x v="23"/>
    <x v="0"/>
    <s v="EX00104702"/>
    <n v="700"/>
    <s v="NGN"/>
    <d v="2021-04-02T00:00:00"/>
    <x v="0"/>
    <s v="Expenses on cooking fuel"/>
    <m/>
    <x v="1"/>
    <x v="11"/>
    <n v="-700"/>
    <x v="1"/>
    <x v="0"/>
  </r>
  <r>
    <x v="23"/>
    <x v="0"/>
    <s v="EX00104703"/>
    <n v="350"/>
    <s v="NGN"/>
    <d v="2021-04-02T00:00:00"/>
    <x v="0"/>
    <s v="Electricity charges"/>
    <m/>
    <x v="1"/>
    <x v="11"/>
    <n v="-350"/>
    <x v="1"/>
    <x v="0"/>
  </r>
  <r>
    <x v="23"/>
    <x v="0"/>
    <s v="EX00104704"/>
    <n v="1500"/>
    <s v="NGN"/>
    <d v="2021-04-02T00:00:00"/>
    <x v="0"/>
    <s v="Other significant expenses"/>
    <m/>
    <x v="1"/>
    <x v="11"/>
    <n v="-1500"/>
    <x v="1"/>
    <x v="0"/>
  </r>
  <r>
    <x v="23"/>
    <x v="0"/>
    <s v="EX00104705"/>
    <n v="400"/>
    <s v="NGN"/>
    <d v="2021-04-02T00:00:00"/>
    <x v="0"/>
    <s v="Religious expenses"/>
    <m/>
    <x v="1"/>
    <x v="11"/>
    <n v="-400"/>
    <x v="1"/>
    <x v="0"/>
  </r>
  <r>
    <x v="23"/>
    <x v="0"/>
    <s v="EX00104706"/>
    <n v="7000"/>
    <s v="NGN"/>
    <d v="2021-04-02T00:00:00"/>
    <x v="0"/>
    <s v="Iyamu Paschal Telecommunications (Raw Materials)"/>
    <m/>
    <x v="1"/>
    <x v="11"/>
    <n v="-7000"/>
    <x v="1"/>
    <x v="0"/>
  </r>
  <r>
    <x v="23"/>
    <x v="0"/>
    <s v="EX00106692"/>
    <n v="4300"/>
    <s v="NGN"/>
    <d v="2021-04-09T00:00:00"/>
    <x v="0"/>
    <s v="Food at home"/>
    <m/>
    <x v="1"/>
    <x v="12"/>
    <n v="-4300"/>
    <x v="1"/>
    <x v="0"/>
  </r>
  <r>
    <x v="23"/>
    <x v="0"/>
    <s v="EX00106693"/>
    <n v="450"/>
    <s v="NGN"/>
    <d v="2021-04-09T00:00:00"/>
    <x v="0"/>
    <s v="Toiletries"/>
    <m/>
    <x v="1"/>
    <x v="12"/>
    <n v="-450"/>
    <x v="1"/>
    <x v="0"/>
  </r>
  <r>
    <x v="23"/>
    <x v="0"/>
    <s v="EX00106694"/>
    <n v="500"/>
    <s v="NGN"/>
    <d v="2021-04-09T00:00:00"/>
    <x v="0"/>
    <s v="Food outside (Snacks including soft drinks)"/>
    <m/>
    <x v="1"/>
    <x v="12"/>
    <n v="-500"/>
    <x v="1"/>
    <x v="0"/>
  </r>
  <r>
    <x v="23"/>
    <x v="0"/>
    <s v="EX00106695"/>
    <n v="860"/>
    <s v="NGN"/>
    <d v="2021-04-09T00:00:00"/>
    <x v="0"/>
    <s v="Transportation (including fuel)"/>
    <m/>
    <x v="1"/>
    <x v="12"/>
    <n v="-860"/>
    <x v="1"/>
    <x v="0"/>
  </r>
  <r>
    <x v="23"/>
    <x v="0"/>
    <s v="EX00106696"/>
    <n v="3000"/>
    <s v="NGN"/>
    <d v="2021-04-09T00:00:00"/>
    <x v="0"/>
    <s v="Mobile phone, street phone"/>
    <m/>
    <x v="1"/>
    <x v="12"/>
    <n v="-3000"/>
    <x v="1"/>
    <x v="0"/>
  </r>
  <r>
    <x v="23"/>
    <x v="0"/>
    <s v="EX00106697"/>
    <n v="300"/>
    <s v="NGN"/>
    <d v="2021-04-09T00:00:00"/>
    <x v="0"/>
    <s v="Water charges"/>
    <m/>
    <x v="1"/>
    <x v="12"/>
    <n v="-300"/>
    <x v="1"/>
    <x v="0"/>
  </r>
  <r>
    <x v="23"/>
    <x v="0"/>
    <s v="EX00106698"/>
    <n v="1500"/>
    <s v="NGN"/>
    <d v="2021-04-09T00:00:00"/>
    <x v="0"/>
    <s v="Expenses on light ( not electricity e.g kerosene, candles, torch batteries)"/>
    <m/>
    <x v="1"/>
    <x v="12"/>
    <n v="-1500"/>
    <x v="1"/>
    <x v="0"/>
  </r>
  <r>
    <x v="23"/>
    <x v="0"/>
    <s v="EX00106699"/>
    <n v="700"/>
    <s v="NGN"/>
    <d v="2021-04-09T00:00:00"/>
    <x v="0"/>
    <s v="Expenses on cooking fuel"/>
    <m/>
    <x v="1"/>
    <x v="12"/>
    <n v="-700"/>
    <x v="1"/>
    <x v="0"/>
  </r>
  <r>
    <x v="23"/>
    <x v="0"/>
    <s v="EX00106700"/>
    <n v="300"/>
    <s v="NGN"/>
    <d v="2021-04-09T00:00:00"/>
    <x v="0"/>
    <s v="Electricity charges"/>
    <m/>
    <x v="1"/>
    <x v="12"/>
    <n v="-300"/>
    <x v="1"/>
    <x v="0"/>
  </r>
  <r>
    <x v="23"/>
    <x v="0"/>
    <s v="EX00106701"/>
    <n v="1200"/>
    <s v="NGN"/>
    <d v="2021-04-09T00:00:00"/>
    <x v="0"/>
    <s v="Other significant expenses"/>
    <m/>
    <x v="1"/>
    <x v="12"/>
    <n v="-1200"/>
    <x v="1"/>
    <x v="0"/>
  </r>
  <r>
    <x v="23"/>
    <x v="0"/>
    <s v="EX00106702"/>
    <n v="490"/>
    <s v="NGN"/>
    <d v="2021-04-09T00:00:00"/>
    <x v="0"/>
    <s v="Religious expenses"/>
    <m/>
    <x v="1"/>
    <x v="12"/>
    <n v="-490"/>
    <x v="1"/>
    <x v="0"/>
  </r>
  <r>
    <x v="23"/>
    <x v="0"/>
    <s v="EX00108686"/>
    <n v="4200"/>
    <s v="NGN"/>
    <d v="2021-04-16T00:00:00"/>
    <x v="0"/>
    <s v="Food at home"/>
    <m/>
    <x v="1"/>
    <x v="13"/>
    <n v="-4200"/>
    <x v="1"/>
    <x v="0"/>
  </r>
  <r>
    <x v="23"/>
    <x v="0"/>
    <s v="EX00108687"/>
    <n v="430"/>
    <s v="NGN"/>
    <d v="2021-04-16T00:00:00"/>
    <x v="0"/>
    <s v="Toiletries"/>
    <m/>
    <x v="1"/>
    <x v="13"/>
    <n v="-430"/>
    <x v="1"/>
    <x v="0"/>
  </r>
  <r>
    <x v="23"/>
    <x v="0"/>
    <s v="EX00108688"/>
    <n v="570"/>
    <s v="NGN"/>
    <d v="2021-04-16T00:00:00"/>
    <x v="0"/>
    <s v="Food outside (Snacks including soft drinks)"/>
    <m/>
    <x v="1"/>
    <x v="13"/>
    <n v="-570"/>
    <x v="1"/>
    <x v="0"/>
  </r>
  <r>
    <x v="23"/>
    <x v="0"/>
    <s v="EX00108689"/>
    <n v="600"/>
    <s v="NGN"/>
    <d v="2021-04-16T00:00:00"/>
    <x v="0"/>
    <s v="Transportation (including fuel)"/>
    <m/>
    <x v="1"/>
    <x v="13"/>
    <n v="-600"/>
    <x v="1"/>
    <x v="0"/>
  </r>
  <r>
    <x v="23"/>
    <x v="0"/>
    <s v="EX00108690"/>
    <n v="300"/>
    <s v="NGN"/>
    <d v="2021-04-16T00:00:00"/>
    <x v="0"/>
    <s v="Mobile phone, street phone"/>
    <m/>
    <x v="1"/>
    <x v="13"/>
    <n v="-300"/>
    <x v="1"/>
    <x v="0"/>
  </r>
  <r>
    <x v="23"/>
    <x v="0"/>
    <s v="EX00108691"/>
    <n v="1500"/>
    <s v="NGN"/>
    <d v="2021-04-16T00:00:00"/>
    <x v="0"/>
    <s v="Expenses on light ( not electricity e.g kerosene, candles, torch batteries)"/>
    <m/>
    <x v="1"/>
    <x v="13"/>
    <n v="-1500"/>
    <x v="1"/>
    <x v="0"/>
  </r>
  <r>
    <x v="23"/>
    <x v="0"/>
    <s v="EX00108692"/>
    <n v="700"/>
    <s v="NGN"/>
    <d v="2021-04-16T00:00:00"/>
    <x v="0"/>
    <s v="Expenses on cooking fuel"/>
    <m/>
    <x v="1"/>
    <x v="13"/>
    <n v="-700"/>
    <x v="1"/>
    <x v="0"/>
  </r>
  <r>
    <x v="23"/>
    <x v="0"/>
    <s v="EX00108693"/>
    <n v="300"/>
    <s v="NGN"/>
    <d v="2021-04-16T00:00:00"/>
    <x v="0"/>
    <s v="Electricity charges"/>
    <m/>
    <x v="1"/>
    <x v="13"/>
    <n v="-300"/>
    <x v="1"/>
    <x v="0"/>
  </r>
  <r>
    <x v="23"/>
    <x v="0"/>
    <s v="EX00108694"/>
    <n v="680"/>
    <s v="NGN"/>
    <d v="2021-04-16T00:00:00"/>
    <x v="0"/>
    <s v="Other significant expenses"/>
    <m/>
    <x v="1"/>
    <x v="13"/>
    <n v="-680"/>
    <x v="1"/>
    <x v="0"/>
  </r>
  <r>
    <x v="23"/>
    <x v="0"/>
    <s v="EX00108695"/>
    <n v="370"/>
    <s v="NGN"/>
    <d v="2021-04-16T00:00:00"/>
    <x v="0"/>
    <s v="Religious expenses"/>
    <m/>
    <x v="1"/>
    <x v="13"/>
    <n v="-370"/>
    <x v="1"/>
    <x v="0"/>
  </r>
  <r>
    <x v="23"/>
    <x v="0"/>
    <s v="EX00108696"/>
    <n v="6000"/>
    <s v="NGN"/>
    <d v="2021-04-16T00:00:00"/>
    <x v="0"/>
    <s v="Iyamu Paschal Telecommunications (Raw Materials)"/>
    <m/>
    <x v="1"/>
    <x v="13"/>
    <n v="-6000"/>
    <x v="1"/>
    <x v="0"/>
  </r>
  <r>
    <x v="23"/>
    <x v="0"/>
    <s v="EX00110555"/>
    <n v="7680"/>
    <s v="NGN"/>
    <d v="2021-04-23T00:00:00"/>
    <x v="0"/>
    <s v="Iyamu Paschal Telecommunications (Raw Materials)"/>
    <m/>
    <x v="1"/>
    <x v="14"/>
    <n v="-7680"/>
    <x v="1"/>
    <x v="0"/>
  </r>
  <r>
    <x v="23"/>
    <x v="0"/>
    <s v="EX00110556"/>
    <n v="4500"/>
    <s v="NGN"/>
    <d v="2021-04-23T00:00:00"/>
    <x v="0"/>
    <s v="Food at home"/>
    <m/>
    <x v="1"/>
    <x v="14"/>
    <n v="-4500"/>
    <x v="1"/>
    <x v="0"/>
  </r>
  <r>
    <x v="23"/>
    <x v="0"/>
    <s v="EX00110557"/>
    <n v="340"/>
    <s v="NGN"/>
    <d v="2021-04-23T00:00:00"/>
    <x v="0"/>
    <s v="Toiletries"/>
    <m/>
    <x v="1"/>
    <x v="14"/>
    <n v="-340"/>
    <x v="1"/>
    <x v="0"/>
  </r>
  <r>
    <x v="23"/>
    <x v="0"/>
    <s v="EX00110558"/>
    <n v="600"/>
    <s v="NGN"/>
    <d v="2021-04-23T00:00:00"/>
    <x v="0"/>
    <s v="Food outside (Snacks including soft drinks)"/>
    <m/>
    <x v="1"/>
    <x v="14"/>
    <n v="-600"/>
    <x v="1"/>
    <x v="0"/>
  </r>
  <r>
    <x v="23"/>
    <x v="0"/>
    <s v="EX00110559"/>
    <n v="300"/>
    <s v="NGN"/>
    <d v="2021-04-23T00:00:00"/>
    <x v="0"/>
    <s v="Clothing and shoes"/>
    <m/>
    <x v="1"/>
    <x v="14"/>
    <n v="-300"/>
    <x v="1"/>
    <x v="0"/>
  </r>
  <r>
    <x v="23"/>
    <x v="0"/>
    <s v="EX00110560"/>
    <n v="800"/>
    <s v="NGN"/>
    <d v="2021-04-23T00:00:00"/>
    <x v="0"/>
    <s v="Transportation (including fuel)"/>
    <m/>
    <x v="1"/>
    <x v="14"/>
    <n v="-800"/>
    <x v="1"/>
    <x v="0"/>
  </r>
  <r>
    <x v="23"/>
    <x v="0"/>
    <s v="EX00110561"/>
    <n v="300"/>
    <s v="NGN"/>
    <d v="2021-04-23T00:00:00"/>
    <x v="0"/>
    <s v="Mobile phone, street phone"/>
    <m/>
    <x v="1"/>
    <x v="14"/>
    <n v="-300"/>
    <x v="1"/>
    <x v="0"/>
  </r>
  <r>
    <x v="23"/>
    <x v="0"/>
    <s v="EX00110562"/>
    <n v="300"/>
    <s v="NGN"/>
    <d v="2021-04-23T00:00:00"/>
    <x v="0"/>
    <s v="Water charges"/>
    <m/>
    <x v="1"/>
    <x v="14"/>
    <n v="-300"/>
    <x v="1"/>
    <x v="0"/>
  </r>
  <r>
    <x v="23"/>
    <x v="0"/>
    <s v="EX00110563"/>
    <n v="1700"/>
    <s v="NGN"/>
    <d v="2021-04-23T00:00:00"/>
    <x v="0"/>
    <s v="Expenses on light ( not electricity e.g kerosene, candles, torch batteries)"/>
    <m/>
    <x v="1"/>
    <x v="14"/>
    <n v="-1700"/>
    <x v="1"/>
    <x v="0"/>
  </r>
  <r>
    <x v="23"/>
    <x v="0"/>
    <s v="EX00110564"/>
    <n v="700"/>
    <s v="NGN"/>
    <d v="2021-04-23T00:00:00"/>
    <x v="0"/>
    <s v="Expenses on cooking fuel"/>
    <m/>
    <x v="1"/>
    <x v="14"/>
    <n v="-700"/>
    <x v="1"/>
    <x v="0"/>
  </r>
  <r>
    <x v="23"/>
    <x v="0"/>
    <s v="EX00116732"/>
    <n v="250"/>
    <s v="NGN"/>
    <d v="2021-04-23T00:00:00"/>
    <x v="0"/>
    <s v="Electricity charges"/>
    <m/>
    <x v="1"/>
    <x v="14"/>
    <n v="-250"/>
    <x v="1"/>
    <x v="0"/>
  </r>
  <r>
    <x v="23"/>
    <x v="0"/>
    <s v="EX00116733"/>
    <n v="420"/>
    <s v="NGN"/>
    <d v="2021-04-23T00:00:00"/>
    <x v="0"/>
    <s v="Other significant expenses"/>
    <m/>
    <x v="1"/>
    <x v="14"/>
    <n v="-420"/>
    <x v="1"/>
    <x v="0"/>
  </r>
  <r>
    <x v="23"/>
    <x v="0"/>
    <s v="EX00116734"/>
    <n v="340"/>
    <s v="NGN"/>
    <d v="2021-04-23T00:00:00"/>
    <x v="0"/>
    <s v="Religious expenses"/>
    <m/>
    <x v="1"/>
    <x v="14"/>
    <n v="-340"/>
    <x v="1"/>
    <x v="0"/>
  </r>
  <r>
    <x v="23"/>
    <x v="0"/>
    <s v="EX00116735"/>
    <n v="4600"/>
    <s v="NGN"/>
    <d v="2021-04-30T00:00:00"/>
    <x v="0"/>
    <s v="Food at home"/>
    <m/>
    <x v="1"/>
    <x v="15"/>
    <n v="-4600"/>
    <x v="1"/>
    <x v="0"/>
  </r>
  <r>
    <x v="23"/>
    <x v="0"/>
    <s v="EX00116736"/>
    <n v="300"/>
    <s v="NGN"/>
    <d v="2021-04-30T00:00:00"/>
    <x v="0"/>
    <s v="Toiletries"/>
    <m/>
    <x v="1"/>
    <x v="15"/>
    <n v="-300"/>
    <x v="1"/>
    <x v="0"/>
  </r>
  <r>
    <x v="23"/>
    <x v="0"/>
    <s v="EX00116737"/>
    <n v="300"/>
    <s v="NGN"/>
    <d v="2021-04-30T00:00:00"/>
    <x v="0"/>
    <s v="Food outside (Snacks including soft drinks)"/>
    <m/>
    <x v="1"/>
    <x v="15"/>
    <n v="-300"/>
    <x v="1"/>
    <x v="0"/>
  </r>
  <r>
    <x v="23"/>
    <x v="0"/>
    <s v="EX00116738"/>
    <n v="650"/>
    <s v="NGN"/>
    <d v="2021-04-30T00:00:00"/>
    <x v="0"/>
    <s v="Transportation (including fuel)"/>
    <m/>
    <x v="1"/>
    <x v="15"/>
    <n v="-650"/>
    <x v="1"/>
    <x v="0"/>
  </r>
  <r>
    <x v="23"/>
    <x v="0"/>
    <s v="EX00116739"/>
    <n v="300"/>
    <s v="NGN"/>
    <d v="2021-04-30T00:00:00"/>
    <x v="0"/>
    <s v="Mobile phone, street phone"/>
    <m/>
    <x v="1"/>
    <x v="15"/>
    <n v="-300"/>
    <x v="1"/>
    <x v="0"/>
  </r>
  <r>
    <x v="23"/>
    <x v="0"/>
    <s v="EX00116740"/>
    <n v="300"/>
    <s v="NGN"/>
    <d v="2021-04-30T00:00:00"/>
    <x v="0"/>
    <s v="Water charges"/>
    <m/>
    <x v="1"/>
    <x v="15"/>
    <n v="-300"/>
    <x v="1"/>
    <x v="0"/>
  </r>
  <r>
    <x v="23"/>
    <x v="0"/>
    <s v="EX00116741"/>
    <n v="1500"/>
    <s v="NGN"/>
    <d v="2021-04-30T00:00:00"/>
    <x v="0"/>
    <s v="Expenses on light ( not electricity e.g kerosene, candles, torch batteries)"/>
    <m/>
    <x v="1"/>
    <x v="15"/>
    <n v="-1500"/>
    <x v="1"/>
    <x v="0"/>
  </r>
  <r>
    <x v="23"/>
    <x v="0"/>
    <s v="EX00116742"/>
    <n v="700"/>
    <s v="NGN"/>
    <d v="2021-04-30T00:00:00"/>
    <x v="0"/>
    <s v="Expenses on cooking fuel"/>
    <m/>
    <x v="1"/>
    <x v="15"/>
    <n v="-700"/>
    <x v="1"/>
    <x v="0"/>
  </r>
  <r>
    <x v="23"/>
    <x v="0"/>
    <s v="EX00116743"/>
    <n v="300"/>
    <s v="NGN"/>
    <d v="2021-04-30T00:00:00"/>
    <x v="0"/>
    <s v="Electricity charges"/>
    <m/>
    <x v="1"/>
    <x v="15"/>
    <n v="-300"/>
    <x v="1"/>
    <x v="0"/>
  </r>
  <r>
    <x v="23"/>
    <x v="0"/>
    <s v="EX00116744"/>
    <n v="560"/>
    <s v="NGN"/>
    <d v="2021-04-30T00:00:00"/>
    <x v="0"/>
    <s v="Other significant expenses"/>
    <m/>
    <x v="1"/>
    <x v="15"/>
    <n v="-560"/>
    <x v="1"/>
    <x v="0"/>
  </r>
  <r>
    <x v="23"/>
    <x v="0"/>
    <s v="EX00116745"/>
    <n v="1200"/>
    <s v="NGN"/>
    <d v="2021-04-30T00:00:00"/>
    <x v="0"/>
    <s v="Religious expenses"/>
    <m/>
    <x v="1"/>
    <x v="15"/>
    <n v="-1200"/>
    <x v="1"/>
    <x v="0"/>
  </r>
  <r>
    <x v="23"/>
    <x v="0"/>
    <s v="EX00120309"/>
    <n v="4600"/>
    <s v="NGN"/>
    <d v="2021-05-07T00:00:00"/>
    <x v="0"/>
    <s v="Food at home"/>
    <m/>
    <x v="1"/>
    <x v="16"/>
    <n v="-4600"/>
    <x v="1"/>
    <x v="0"/>
  </r>
  <r>
    <x v="23"/>
    <x v="0"/>
    <s v="EX00120310"/>
    <n v="430"/>
    <s v="NGN"/>
    <d v="2021-05-07T00:00:00"/>
    <x v="0"/>
    <s v="Toiletries"/>
    <m/>
    <x v="1"/>
    <x v="16"/>
    <n v="-430"/>
    <x v="1"/>
    <x v="0"/>
  </r>
  <r>
    <x v="23"/>
    <x v="0"/>
    <s v="EX00120311"/>
    <n v="520"/>
    <s v="NGN"/>
    <d v="2021-05-07T00:00:00"/>
    <x v="0"/>
    <s v="Food outside (Snacks including soft drinks)"/>
    <m/>
    <x v="1"/>
    <x v="16"/>
    <n v="-520"/>
    <x v="1"/>
    <x v="0"/>
  </r>
  <r>
    <x v="23"/>
    <x v="0"/>
    <s v="EX00120312"/>
    <n v="510"/>
    <s v="NGN"/>
    <d v="2021-05-07T00:00:00"/>
    <x v="0"/>
    <s v="Clothing and shoes"/>
    <m/>
    <x v="1"/>
    <x v="16"/>
    <n v="-510"/>
    <x v="1"/>
    <x v="0"/>
  </r>
  <r>
    <x v="23"/>
    <x v="0"/>
    <s v="EX00120314"/>
    <n v="700"/>
    <s v="NGN"/>
    <d v="2021-05-07T00:00:00"/>
    <x v="0"/>
    <s v="Transportation (including fuel)"/>
    <m/>
    <x v="1"/>
    <x v="16"/>
    <n v="-700"/>
    <x v="1"/>
    <x v="0"/>
  </r>
  <r>
    <x v="23"/>
    <x v="0"/>
    <s v="EX00120315"/>
    <n v="400"/>
    <s v="NGN"/>
    <d v="2021-05-07T00:00:00"/>
    <x v="0"/>
    <s v="Mobile phone, street phone"/>
    <m/>
    <x v="1"/>
    <x v="16"/>
    <n v="-400"/>
    <x v="1"/>
    <x v="0"/>
  </r>
  <r>
    <x v="23"/>
    <x v="0"/>
    <s v="EX00120316"/>
    <n v="300"/>
    <s v="NGN"/>
    <d v="2021-05-07T00:00:00"/>
    <x v="0"/>
    <s v="Water charges"/>
    <m/>
    <x v="1"/>
    <x v="16"/>
    <n v="-300"/>
    <x v="1"/>
    <x v="0"/>
  </r>
  <r>
    <x v="23"/>
    <x v="0"/>
    <s v="EX00120318"/>
    <n v="1500"/>
    <s v="NGN"/>
    <d v="2021-05-07T00:00:00"/>
    <x v="0"/>
    <s v="Expenses on light ( not electricity e.g kerosene, candles, torch batteries)"/>
    <m/>
    <x v="1"/>
    <x v="16"/>
    <n v="-1500"/>
    <x v="1"/>
    <x v="0"/>
  </r>
  <r>
    <x v="23"/>
    <x v="0"/>
    <s v="EX00120319"/>
    <n v="700"/>
    <s v="NGN"/>
    <d v="2021-05-07T00:00:00"/>
    <x v="0"/>
    <s v="Expenses on cooking fuel"/>
    <m/>
    <x v="1"/>
    <x v="16"/>
    <n v="-700"/>
    <x v="1"/>
    <x v="0"/>
  </r>
  <r>
    <x v="23"/>
    <x v="0"/>
    <s v="EX00120320"/>
    <n v="200"/>
    <s v="NGN"/>
    <d v="2021-05-07T00:00:00"/>
    <x v="0"/>
    <s v="Electricity charges"/>
    <m/>
    <x v="1"/>
    <x v="16"/>
    <n v="-200"/>
    <x v="1"/>
    <x v="0"/>
  </r>
  <r>
    <x v="23"/>
    <x v="0"/>
    <s v="EX00120321"/>
    <n v="600"/>
    <s v="NGN"/>
    <d v="2021-05-07T00:00:00"/>
    <x v="0"/>
    <s v="Other significant expenses"/>
    <m/>
    <x v="1"/>
    <x v="16"/>
    <n v="-600"/>
    <x v="1"/>
    <x v="0"/>
  </r>
  <r>
    <x v="23"/>
    <x v="0"/>
    <s v="EX00120322"/>
    <n v="400"/>
    <s v="NGN"/>
    <d v="2021-05-07T00:00:00"/>
    <x v="0"/>
    <s v="Religious expenses"/>
    <m/>
    <x v="1"/>
    <x v="16"/>
    <n v="-400"/>
    <x v="1"/>
    <x v="0"/>
  </r>
  <r>
    <x v="23"/>
    <x v="0"/>
    <s v="EX00120324"/>
    <n v="8000"/>
    <s v="NGN"/>
    <d v="2021-05-07T00:00:00"/>
    <x v="0"/>
    <s v="Iyamu Paschal Telecommunications (Raw Materials)"/>
    <m/>
    <x v="1"/>
    <x v="16"/>
    <n v="-8000"/>
    <x v="1"/>
    <x v="0"/>
  </r>
  <r>
    <x v="23"/>
    <x v="0"/>
    <s v="EX00123239"/>
    <n v="4900"/>
    <s v="NGN"/>
    <d v="2021-05-14T00:00:00"/>
    <x v="0"/>
    <s v="Food at home"/>
    <m/>
    <x v="1"/>
    <x v="17"/>
    <n v="-4900"/>
    <x v="1"/>
    <x v="0"/>
  </r>
  <r>
    <x v="23"/>
    <x v="0"/>
    <s v="EX00123240"/>
    <n v="500"/>
    <s v="NGN"/>
    <d v="2021-05-14T00:00:00"/>
    <x v="0"/>
    <s v="Toiletries"/>
    <m/>
    <x v="1"/>
    <x v="17"/>
    <n v="-500"/>
    <x v="1"/>
    <x v="0"/>
  </r>
  <r>
    <x v="23"/>
    <x v="0"/>
    <s v="EX00123241"/>
    <n v="870"/>
    <s v="NGN"/>
    <d v="2021-05-14T00:00:00"/>
    <x v="0"/>
    <s v="Food outside (Snacks including soft drinks)"/>
    <m/>
    <x v="1"/>
    <x v="17"/>
    <n v="-870"/>
    <x v="1"/>
    <x v="0"/>
  </r>
  <r>
    <x v="23"/>
    <x v="0"/>
    <s v="EX00123242"/>
    <n v="380"/>
    <s v="NGN"/>
    <d v="2021-05-14T00:00:00"/>
    <x v="0"/>
    <s v="Clothing and shoes"/>
    <m/>
    <x v="1"/>
    <x v="17"/>
    <n v="-380"/>
    <x v="1"/>
    <x v="0"/>
  </r>
  <r>
    <x v="23"/>
    <x v="0"/>
    <s v="EX00123243"/>
    <n v="780"/>
    <s v="NGN"/>
    <d v="2021-05-14T00:00:00"/>
    <x v="0"/>
    <s v="Transportation (including fuel)"/>
    <m/>
    <x v="1"/>
    <x v="17"/>
    <n v="-780"/>
    <x v="1"/>
    <x v="0"/>
  </r>
  <r>
    <x v="23"/>
    <x v="0"/>
    <s v="EX00123244"/>
    <n v="400"/>
    <s v="NGN"/>
    <d v="2021-05-14T00:00:00"/>
    <x v="0"/>
    <s v="Mobile phone, street phone"/>
    <m/>
    <x v="1"/>
    <x v="17"/>
    <n v="-400"/>
    <x v="1"/>
    <x v="0"/>
  </r>
  <r>
    <x v="23"/>
    <x v="0"/>
    <s v="EX00123245"/>
    <n v="320"/>
    <s v="NGN"/>
    <d v="2021-05-14T00:00:00"/>
    <x v="0"/>
    <s v="Water charges"/>
    <m/>
    <x v="1"/>
    <x v="17"/>
    <n v="-320"/>
    <x v="1"/>
    <x v="0"/>
  </r>
  <r>
    <x v="23"/>
    <x v="0"/>
    <s v="EX00123246"/>
    <n v="1800"/>
    <s v="NGN"/>
    <d v="2021-05-14T00:00:00"/>
    <x v="0"/>
    <s v="Expenses on light ( not electricity e.g kerosene, candles, torch batteries)"/>
    <m/>
    <x v="1"/>
    <x v="17"/>
    <n v="-1800"/>
    <x v="1"/>
    <x v="0"/>
  </r>
  <r>
    <x v="23"/>
    <x v="0"/>
    <s v="EX00123247"/>
    <n v="700"/>
    <s v="NGN"/>
    <d v="2021-05-14T00:00:00"/>
    <x v="0"/>
    <s v="Expenses on cooking fuel"/>
    <m/>
    <x v="1"/>
    <x v="17"/>
    <n v="-700"/>
    <x v="1"/>
    <x v="0"/>
  </r>
  <r>
    <x v="23"/>
    <x v="0"/>
    <s v="EX00123248"/>
    <n v="300"/>
    <s v="NGN"/>
    <d v="2021-05-14T00:00:00"/>
    <x v="0"/>
    <s v="Electricity charges"/>
    <m/>
    <x v="1"/>
    <x v="17"/>
    <n v="-300"/>
    <x v="1"/>
    <x v="0"/>
  </r>
  <r>
    <x v="23"/>
    <x v="0"/>
    <s v="EX00123249"/>
    <n v="1300"/>
    <s v="NGN"/>
    <d v="2021-05-14T00:00:00"/>
    <x v="0"/>
    <s v="Other significant expenses"/>
    <m/>
    <x v="1"/>
    <x v="17"/>
    <n v="-1300"/>
    <x v="1"/>
    <x v="0"/>
  </r>
  <r>
    <x v="23"/>
    <x v="0"/>
    <s v="EX00123250"/>
    <n v="550"/>
    <s v="NGN"/>
    <d v="2021-05-14T00:00:00"/>
    <x v="0"/>
    <s v="Religious expenses"/>
    <m/>
    <x v="1"/>
    <x v="17"/>
    <n v="-550"/>
    <x v="1"/>
    <x v="0"/>
  </r>
  <r>
    <x v="23"/>
    <x v="0"/>
    <s v="EX00125561"/>
    <n v="4600"/>
    <s v="NGN"/>
    <d v="2021-05-21T00:00:00"/>
    <x v="0"/>
    <s v="Food at home"/>
    <m/>
    <x v="1"/>
    <x v="18"/>
    <n v="-4600"/>
    <x v="1"/>
    <x v="0"/>
  </r>
  <r>
    <x v="23"/>
    <x v="0"/>
    <s v="EX00125562"/>
    <n v="530"/>
    <s v="NGN"/>
    <d v="2021-05-21T00:00:00"/>
    <x v="0"/>
    <s v="Toiletries"/>
    <m/>
    <x v="1"/>
    <x v="18"/>
    <n v="-530"/>
    <x v="1"/>
    <x v="0"/>
  </r>
  <r>
    <x v="23"/>
    <x v="0"/>
    <s v="EX00125563"/>
    <n v="400"/>
    <s v="NGN"/>
    <d v="2021-05-21T00:00:00"/>
    <x v="0"/>
    <s v="Food outside (Snacks including soft drinks)"/>
    <m/>
    <x v="1"/>
    <x v="18"/>
    <n v="-400"/>
    <x v="1"/>
    <x v="0"/>
  </r>
  <r>
    <x v="23"/>
    <x v="0"/>
    <s v="EX00125564"/>
    <n v="200"/>
    <s v="NGN"/>
    <d v="2021-05-21T00:00:00"/>
    <x v="0"/>
    <s v="Clothing and shoes"/>
    <m/>
    <x v="1"/>
    <x v="18"/>
    <n v="-200"/>
    <x v="1"/>
    <x v="0"/>
  </r>
  <r>
    <x v="23"/>
    <x v="0"/>
    <s v="EX00125571"/>
    <n v="800"/>
    <s v="NGN"/>
    <d v="2021-05-21T00:00:00"/>
    <x v="0"/>
    <s v="Transportation (including fuel)"/>
    <m/>
    <x v="1"/>
    <x v="18"/>
    <n v="-800"/>
    <x v="1"/>
    <x v="0"/>
  </r>
  <r>
    <x v="23"/>
    <x v="0"/>
    <s v="EX00125572"/>
    <n v="300"/>
    <s v="NGN"/>
    <d v="2021-05-21T00:00:00"/>
    <x v="0"/>
    <s v="Mobile phone, street phone"/>
    <m/>
    <x v="1"/>
    <x v="18"/>
    <n v="-300"/>
    <x v="1"/>
    <x v="0"/>
  </r>
  <r>
    <x v="23"/>
    <x v="0"/>
    <s v="EX00125573"/>
    <n v="350"/>
    <s v="NGN"/>
    <d v="2021-05-21T00:00:00"/>
    <x v="0"/>
    <s v="Water charges"/>
    <m/>
    <x v="1"/>
    <x v="18"/>
    <n v="-350"/>
    <x v="1"/>
    <x v="0"/>
  </r>
  <r>
    <x v="23"/>
    <x v="0"/>
    <s v="EX00125574"/>
    <n v="1500"/>
    <s v="NGN"/>
    <d v="2021-05-21T00:00:00"/>
    <x v="0"/>
    <s v="Expenses on light ( not electricity e.g kerosene, candles, torch batteries)"/>
    <m/>
    <x v="1"/>
    <x v="18"/>
    <n v="-1500"/>
    <x v="1"/>
    <x v="0"/>
  </r>
  <r>
    <x v="23"/>
    <x v="0"/>
    <s v="EX00125575"/>
    <n v="700"/>
    <s v="NGN"/>
    <d v="2021-05-21T00:00:00"/>
    <x v="0"/>
    <s v="Expenses on cooking fuel"/>
    <m/>
    <x v="1"/>
    <x v="18"/>
    <n v="-700"/>
    <x v="1"/>
    <x v="0"/>
  </r>
  <r>
    <x v="23"/>
    <x v="0"/>
    <s v="EX00125576"/>
    <n v="300"/>
    <s v="NGN"/>
    <d v="2021-05-21T00:00:00"/>
    <x v="0"/>
    <s v="Electricity charges"/>
    <m/>
    <x v="1"/>
    <x v="18"/>
    <n v="-300"/>
    <x v="1"/>
    <x v="0"/>
  </r>
  <r>
    <x v="23"/>
    <x v="0"/>
    <s v="EX00125577"/>
    <n v="600"/>
    <s v="NGN"/>
    <d v="2021-05-21T00:00:00"/>
    <x v="0"/>
    <s v="Other significant expenses"/>
    <m/>
    <x v="1"/>
    <x v="18"/>
    <n v="-600"/>
    <x v="1"/>
    <x v="0"/>
  </r>
  <r>
    <x v="23"/>
    <x v="0"/>
    <s v="EX00125578"/>
    <n v="470"/>
    <s v="NGN"/>
    <d v="2021-05-21T00:00:00"/>
    <x v="0"/>
    <s v="Religious expenses"/>
    <m/>
    <x v="1"/>
    <x v="18"/>
    <n v="-470"/>
    <x v="1"/>
    <x v="0"/>
  </r>
  <r>
    <x v="23"/>
    <x v="0"/>
    <s v="EX00127800"/>
    <n v="4300"/>
    <s v="NGN"/>
    <d v="2021-05-28T00:00:00"/>
    <x v="0"/>
    <s v="Food at home"/>
    <m/>
    <x v="1"/>
    <x v="19"/>
    <n v="-4300"/>
    <x v="1"/>
    <x v="0"/>
  </r>
  <r>
    <x v="23"/>
    <x v="0"/>
    <s v="EX00127801"/>
    <n v="4300"/>
    <s v="NGN"/>
    <d v="2021-05-28T00:00:00"/>
    <x v="0"/>
    <s v="Toiletries"/>
    <m/>
    <x v="1"/>
    <x v="19"/>
    <n v="-4300"/>
    <x v="1"/>
    <x v="0"/>
  </r>
  <r>
    <x v="23"/>
    <x v="0"/>
    <s v="EX00127802"/>
    <n v="800"/>
    <s v="NGN"/>
    <d v="2021-05-28T00:00:00"/>
    <x v="0"/>
    <s v="Food outside (Snacks including soft drinks)"/>
    <m/>
    <x v="1"/>
    <x v="19"/>
    <n v="-800"/>
    <x v="1"/>
    <x v="0"/>
  </r>
  <r>
    <x v="23"/>
    <x v="0"/>
    <s v="EX00127803"/>
    <n v="760"/>
    <s v="NGN"/>
    <d v="2021-05-28T00:00:00"/>
    <x v="0"/>
    <s v="Transportation (including fuel)"/>
    <m/>
    <x v="1"/>
    <x v="19"/>
    <n v="-760"/>
    <x v="1"/>
    <x v="0"/>
  </r>
  <r>
    <x v="23"/>
    <x v="0"/>
    <s v="EX00127804"/>
    <n v="300"/>
    <s v="NGN"/>
    <d v="2021-05-28T00:00:00"/>
    <x v="0"/>
    <s v="Mobile phone, street phone"/>
    <m/>
    <x v="1"/>
    <x v="19"/>
    <n v="-300"/>
    <x v="1"/>
    <x v="0"/>
  </r>
  <r>
    <x v="23"/>
    <x v="0"/>
    <s v="EX00127805"/>
    <n v="490"/>
    <s v="NGN"/>
    <d v="2021-05-28T00:00:00"/>
    <x v="0"/>
    <s v="Water charges"/>
    <m/>
    <x v="1"/>
    <x v="19"/>
    <n v="-490"/>
    <x v="1"/>
    <x v="0"/>
  </r>
  <r>
    <x v="23"/>
    <x v="0"/>
    <s v="EX00127806"/>
    <n v="1600"/>
    <s v="NGN"/>
    <d v="2021-05-28T00:00:00"/>
    <x v="0"/>
    <s v="Expenses on light ( not electricity e.g kerosene, candles, torch batteries)"/>
    <m/>
    <x v="1"/>
    <x v="19"/>
    <n v="-1600"/>
    <x v="1"/>
    <x v="0"/>
  </r>
  <r>
    <x v="23"/>
    <x v="0"/>
    <s v="EX00127807"/>
    <n v="700"/>
    <s v="NGN"/>
    <d v="2021-05-28T00:00:00"/>
    <x v="0"/>
    <s v="Expenses on cooking fuel"/>
    <m/>
    <x v="1"/>
    <x v="19"/>
    <n v="-700"/>
    <x v="1"/>
    <x v="0"/>
  </r>
  <r>
    <x v="23"/>
    <x v="0"/>
    <s v="EX00127808"/>
    <n v="300"/>
    <s v="NGN"/>
    <d v="2021-05-28T00:00:00"/>
    <x v="0"/>
    <s v="Electricity charges"/>
    <m/>
    <x v="1"/>
    <x v="19"/>
    <n v="-300"/>
    <x v="1"/>
    <x v="0"/>
  </r>
  <r>
    <x v="23"/>
    <x v="0"/>
    <s v="EX00127809"/>
    <n v="820"/>
    <s v="NGN"/>
    <d v="2021-05-28T00:00:00"/>
    <x v="0"/>
    <s v="Other significant expenses"/>
    <m/>
    <x v="1"/>
    <x v="19"/>
    <n v="-820"/>
    <x v="1"/>
    <x v="0"/>
  </r>
  <r>
    <x v="23"/>
    <x v="0"/>
    <s v="EX00127810"/>
    <n v="380"/>
    <s v="NGN"/>
    <d v="2021-05-28T00:00:00"/>
    <x v="0"/>
    <s v="Religious expenses"/>
    <m/>
    <x v="1"/>
    <x v="19"/>
    <n v="-380"/>
    <x v="1"/>
    <x v="0"/>
  </r>
  <r>
    <x v="23"/>
    <x v="0"/>
    <s v="EX00127811"/>
    <n v="7000"/>
    <s v="NGN"/>
    <d v="2021-05-28T00:00:00"/>
    <x v="0"/>
    <s v="Iyamu Paschal Telecommunications (Raw Materials)"/>
    <m/>
    <x v="1"/>
    <x v="19"/>
    <n v="-7000"/>
    <x v="1"/>
    <x v="0"/>
  </r>
  <r>
    <x v="23"/>
    <x v="0"/>
    <s v="EX00129817"/>
    <n v="4500"/>
    <s v="NGN"/>
    <d v="2021-06-04T00:00:00"/>
    <x v="0"/>
    <s v="Food at home"/>
    <m/>
    <x v="1"/>
    <x v="20"/>
    <n v="-4500"/>
    <x v="1"/>
    <x v="0"/>
  </r>
  <r>
    <x v="23"/>
    <x v="0"/>
    <s v="EX00129818"/>
    <n v="400"/>
    <s v="NGN"/>
    <d v="2021-06-04T00:00:00"/>
    <x v="0"/>
    <s v="Toiletries"/>
    <m/>
    <x v="1"/>
    <x v="20"/>
    <n v="-400"/>
    <x v="1"/>
    <x v="0"/>
  </r>
  <r>
    <x v="23"/>
    <x v="0"/>
    <s v="EX00129819"/>
    <n v="600"/>
    <s v="NGN"/>
    <d v="2021-06-04T00:00:00"/>
    <x v="0"/>
    <s v="Food outside (Snacks including soft drinks)"/>
    <m/>
    <x v="1"/>
    <x v="20"/>
    <n v="-600"/>
    <x v="1"/>
    <x v="0"/>
  </r>
  <r>
    <x v="23"/>
    <x v="0"/>
    <s v="EX00129820"/>
    <n v="800"/>
    <s v="NGN"/>
    <d v="2021-06-04T00:00:00"/>
    <x v="0"/>
    <s v="Transportation (including fuel)"/>
    <m/>
    <x v="1"/>
    <x v="20"/>
    <n v="-800"/>
    <x v="1"/>
    <x v="0"/>
  </r>
  <r>
    <x v="23"/>
    <x v="0"/>
    <s v="EX00129821"/>
    <n v="400"/>
    <s v="NGN"/>
    <d v="2021-06-04T00:00:00"/>
    <x v="0"/>
    <s v="Mobile phone, street phone"/>
    <m/>
    <x v="1"/>
    <x v="20"/>
    <n v="-400"/>
    <x v="1"/>
    <x v="0"/>
  </r>
  <r>
    <x v="23"/>
    <x v="0"/>
    <s v="EX00129822"/>
    <n v="450"/>
    <s v="NGN"/>
    <d v="2021-06-04T00:00:00"/>
    <x v="0"/>
    <s v="Water charges"/>
    <m/>
    <x v="1"/>
    <x v="20"/>
    <n v="-450"/>
    <x v="1"/>
    <x v="0"/>
  </r>
  <r>
    <x v="23"/>
    <x v="0"/>
    <s v="EX00129823"/>
    <n v="1500"/>
    <s v="NGN"/>
    <d v="2021-06-04T00:00:00"/>
    <x v="0"/>
    <s v="Expenses on light ( not electricity e.g kerosene, candles, torch batteries)"/>
    <m/>
    <x v="1"/>
    <x v="20"/>
    <n v="-1500"/>
    <x v="1"/>
    <x v="0"/>
  </r>
  <r>
    <x v="23"/>
    <x v="0"/>
    <s v="EX00129824"/>
    <n v="800"/>
    <s v="NGN"/>
    <d v="2021-06-04T00:00:00"/>
    <x v="0"/>
    <s v="Expenses on cooking fuel"/>
    <m/>
    <x v="1"/>
    <x v="20"/>
    <n v="-800"/>
    <x v="1"/>
    <x v="0"/>
  </r>
  <r>
    <x v="23"/>
    <x v="0"/>
    <s v="EX00129825"/>
    <n v="300"/>
    <s v="NGN"/>
    <d v="2021-06-04T00:00:00"/>
    <x v="0"/>
    <s v="Electricity charges"/>
    <m/>
    <x v="1"/>
    <x v="20"/>
    <n v="-300"/>
    <x v="1"/>
    <x v="0"/>
  </r>
  <r>
    <x v="23"/>
    <x v="0"/>
    <s v="EX00129827"/>
    <n v="350"/>
    <s v="NGN"/>
    <d v="2021-06-04T00:00:00"/>
    <x v="0"/>
    <s v="Religious expenses"/>
    <m/>
    <x v="1"/>
    <x v="20"/>
    <n v="-350"/>
    <x v="1"/>
    <x v="0"/>
  </r>
  <r>
    <x v="23"/>
    <x v="0"/>
    <s v="EX00129826"/>
    <n v="1150"/>
    <s v="NGN"/>
    <d v="2021-06-04T00:00:00"/>
    <x v="0"/>
    <s v="Other significant expenses"/>
    <m/>
    <x v="1"/>
    <x v="20"/>
    <n v="-1150"/>
    <x v="1"/>
    <x v="0"/>
  </r>
  <r>
    <x v="23"/>
    <x v="0"/>
    <s v="EX00131924"/>
    <n v="4500"/>
    <s v="NGN"/>
    <d v="2021-06-11T00:00:00"/>
    <x v="0"/>
    <s v="Food at home"/>
    <m/>
    <x v="1"/>
    <x v="21"/>
    <n v="-4500"/>
    <x v="1"/>
    <x v="0"/>
  </r>
  <r>
    <x v="23"/>
    <x v="0"/>
    <s v="EX00131925"/>
    <n v="500"/>
    <s v="NGN"/>
    <d v="2021-06-11T00:00:00"/>
    <x v="0"/>
    <s v="Toiletries"/>
    <m/>
    <x v="1"/>
    <x v="21"/>
    <n v="-500"/>
    <x v="1"/>
    <x v="0"/>
  </r>
  <r>
    <x v="23"/>
    <x v="0"/>
    <s v="EX00131926"/>
    <n v="700"/>
    <s v="NGN"/>
    <d v="2021-06-11T00:00:00"/>
    <x v="0"/>
    <s v="Food outside (Snacks including soft drinks)"/>
    <m/>
    <x v="1"/>
    <x v="21"/>
    <n v="-700"/>
    <x v="1"/>
    <x v="0"/>
  </r>
  <r>
    <x v="23"/>
    <x v="0"/>
    <s v="EX00131927"/>
    <n v="300"/>
    <s v="NGN"/>
    <d v="2021-06-11T00:00:00"/>
    <x v="0"/>
    <s v="Clothing and shoes"/>
    <m/>
    <x v="1"/>
    <x v="21"/>
    <n v="-300"/>
    <x v="1"/>
    <x v="0"/>
  </r>
  <r>
    <x v="23"/>
    <x v="0"/>
    <s v="EX00131928"/>
    <n v="1100"/>
    <s v="NGN"/>
    <d v="2021-06-11T00:00:00"/>
    <x v="0"/>
    <s v="Transportation (including fuel)"/>
    <m/>
    <x v="1"/>
    <x v="21"/>
    <n v="-1100"/>
    <x v="1"/>
    <x v="0"/>
  </r>
  <r>
    <x v="23"/>
    <x v="0"/>
    <s v="EX00131929"/>
    <n v="400"/>
    <s v="NGN"/>
    <d v="2021-06-11T00:00:00"/>
    <x v="0"/>
    <s v="Mobile phone, street phone"/>
    <m/>
    <x v="1"/>
    <x v="21"/>
    <n v="-400"/>
    <x v="1"/>
    <x v="0"/>
  </r>
  <r>
    <x v="23"/>
    <x v="0"/>
    <s v="EX00131930"/>
    <n v="500"/>
    <s v="NGN"/>
    <d v="2021-06-11T00:00:00"/>
    <x v="0"/>
    <s v="Water charges"/>
    <m/>
    <x v="1"/>
    <x v="21"/>
    <n v="-500"/>
    <x v="1"/>
    <x v="0"/>
  </r>
  <r>
    <x v="23"/>
    <x v="0"/>
    <s v="EX00131931"/>
    <n v="1800"/>
    <s v="NGN"/>
    <d v="2021-06-11T00:00:00"/>
    <x v="0"/>
    <s v="Expenses on light ( not electricity e.g kerosene, candles, torch batteries)"/>
    <m/>
    <x v="1"/>
    <x v="21"/>
    <n v="-1800"/>
    <x v="1"/>
    <x v="0"/>
  </r>
  <r>
    <x v="23"/>
    <x v="0"/>
    <s v="EX00131932"/>
    <n v="800"/>
    <s v="NGN"/>
    <d v="2021-06-11T00:00:00"/>
    <x v="0"/>
    <s v="Expenses on cooking fuel"/>
    <m/>
    <x v="1"/>
    <x v="21"/>
    <n v="-800"/>
    <x v="1"/>
    <x v="0"/>
  </r>
  <r>
    <x v="23"/>
    <x v="0"/>
    <s v="EX00131933"/>
    <n v="350"/>
    <s v="NGN"/>
    <d v="2021-06-11T00:00:00"/>
    <x v="0"/>
    <s v="Electricity charges"/>
    <m/>
    <x v="1"/>
    <x v="21"/>
    <n v="-350"/>
    <x v="1"/>
    <x v="0"/>
  </r>
  <r>
    <x v="23"/>
    <x v="0"/>
    <s v="EX00131934"/>
    <n v="430"/>
    <s v="NGN"/>
    <d v="2021-06-11T00:00:00"/>
    <x v="0"/>
    <s v="Other significant expenses"/>
    <m/>
    <x v="1"/>
    <x v="21"/>
    <n v="-430"/>
    <x v="1"/>
    <x v="0"/>
  </r>
  <r>
    <x v="23"/>
    <x v="0"/>
    <s v="EX00131935"/>
    <n v="420"/>
    <s v="NGN"/>
    <d v="2021-06-11T00:00:00"/>
    <x v="0"/>
    <s v="Religious expenses"/>
    <m/>
    <x v="1"/>
    <x v="21"/>
    <n v="-420"/>
    <x v="1"/>
    <x v="0"/>
  </r>
  <r>
    <x v="23"/>
    <x v="0"/>
    <s v="EX00134446"/>
    <n v="20300"/>
    <s v="NGN"/>
    <d v="2021-06-11T00:00:00"/>
    <x v="0"/>
    <s v="Iyamu Paschal Telecommunications (Raw Materials)"/>
    <m/>
    <x v="1"/>
    <x v="21"/>
    <n v="-20300"/>
    <x v="1"/>
    <x v="0"/>
  </r>
  <r>
    <x v="23"/>
    <x v="0"/>
    <s v="EX00134447"/>
    <n v="2600"/>
    <s v="NGN"/>
    <d v="2021-06-11T00:00:00"/>
    <x v="0"/>
    <s v="Iyamu Paschal Telecommunications (Transport)"/>
    <m/>
    <x v="1"/>
    <x v="21"/>
    <n v="-2600"/>
    <x v="1"/>
    <x v="0"/>
  </r>
  <r>
    <x v="23"/>
    <x v="0"/>
    <s v="EX00135387"/>
    <n v="5000"/>
    <s v="NGN"/>
    <d v="2021-06-18T00:00:00"/>
    <x v="0"/>
    <s v="Food at home"/>
    <m/>
    <x v="1"/>
    <x v="22"/>
    <n v="-5000"/>
    <x v="1"/>
    <x v="0"/>
  </r>
  <r>
    <x v="23"/>
    <x v="0"/>
    <s v="EX00135388"/>
    <n v="490"/>
    <s v="NGN"/>
    <d v="2021-06-18T00:00:00"/>
    <x v="0"/>
    <s v="Toiletries"/>
    <m/>
    <x v="1"/>
    <x v="22"/>
    <n v="-490"/>
    <x v="1"/>
    <x v="0"/>
  </r>
  <r>
    <x v="23"/>
    <x v="0"/>
    <s v="EX00135389"/>
    <n v="670"/>
    <s v="NGN"/>
    <d v="2021-06-18T00:00:00"/>
    <x v="0"/>
    <s v="Food outside (Snacks including soft drinks)"/>
    <m/>
    <x v="1"/>
    <x v="22"/>
    <n v="-670"/>
    <x v="1"/>
    <x v="0"/>
  </r>
  <r>
    <x v="23"/>
    <x v="0"/>
    <s v="EX00135390"/>
    <n v="450"/>
    <s v="NGN"/>
    <d v="2021-06-18T00:00:00"/>
    <x v="0"/>
    <s v="Clothing and shoes"/>
    <m/>
    <x v="1"/>
    <x v="22"/>
    <n v="-450"/>
    <x v="1"/>
    <x v="0"/>
  </r>
  <r>
    <x v="23"/>
    <x v="0"/>
    <s v="EX00135391"/>
    <n v="700"/>
    <s v="NGN"/>
    <d v="2021-06-18T00:00:00"/>
    <x v="0"/>
    <s v="Transportation (including fuel)"/>
    <m/>
    <x v="1"/>
    <x v="22"/>
    <n v="-700"/>
    <x v="1"/>
    <x v="0"/>
  </r>
  <r>
    <x v="23"/>
    <x v="0"/>
    <s v="EX00135392"/>
    <n v="300"/>
    <s v="NGN"/>
    <d v="2021-06-18T00:00:00"/>
    <x v="0"/>
    <s v="Mobile phone, street phone"/>
    <m/>
    <x v="1"/>
    <x v="22"/>
    <n v="-300"/>
    <x v="1"/>
    <x v="0"/>
  </r>
  <r>
    <x v="23"/>
    <x v="0"/>
    <s v="EX00135393"/>
    <n v="490"/>
    <s v="NGN"/>
    <d v="2021-06-18T00:00:00"/>
    <x v="0"/>
    <s v="Water charges"/>
    <m/>
    <x v="1"/>
    <x v="22"/>
    <n v="-490"/>
    <x v="1"/>
    <x v="0"/>
  </r>
  <r>
    <x v="23"/>
    <x v="0"/>
    <s v="EX00135394"/>
    <n v="1500"/>
    <s v="NGN"/>
    <d v="2021-06-18T00:00:00"/>
    <x v="0"/>
    <s v="Expenses on light ( not electricity e.g kerosene, candles, torch batteries)"/>
    <m/>
    <x v="1"/>
    <x v="22"/>
    <n v="-1500"/>
    <x v="1"/>
    <x v="0"/>
  </r>
  <r>
    <x v="23"/>
    <x v="0"/>
    <s v="EX00135395"/>
    <n v="700"/>
    <s v="NGN"/>
    <d v="2021-06-18T00:00:00"/>
    <x v="0"/>
    <s v="Expenses on cooking fuel"/>
    <m/>
    <x v="1"/>
    <x v="22"/>
    <n v="-700"/>
    <x v="1"/>
    <x v="0"/>
  </r>
  <r>
    <x v="23"/>
    <x v="0"/>
    <s v="EX00135396"/>
    <n v="300"/>
    <s v="NGN"/>
    <d v="2021-06-18T00:00:00"/>
    <x v="0"/>
    <s v="Electricity charges"/>
    <m/>
    <x v="1"/>
    <x v="22"/>
    <n v="-300"/>
    <x v="1"/>
    <x v="0"/>
  </r>
  <r>
    <x v="23"/>
    <x v="0"/>
    <s v="EX00135397"/>
    <n v="1100"/>
    <s v="NGN"/>
    <d v="2021-06-18T00:00:00"/>
    <x v="0"/>
    <s v="Other significant expenses"/>
    <m/>
    <x v="1"/>
    <x v="22"/>
    <n v="-1100"/>
    <x v="1"/>
    <x v="0"/>
  </r>
  <r>
    <x v="23"/>
    <x v="0"/>
    <s v="EX00135398"/>
    <n v="420"/>
    <s v="NGN"/>
    <d v="2021-06-18T00:00:00"/>
    <x v="0"/>
    <s v="Religious expenses"/>
    <m/>
    <x v="1"/>
    <x v="22"/>
    <n v="-420"/>
    <x v="1"/>
    <x v="0"/>
  </r>
  <r>
    <x v="23"/>
    <x v="0"/>
    <s v="EX00137613"/>
    <n v="5000"/>
    <s v="NGN"/>
    <d v="2021-06-25T00:00:00"/>
    <x v="0"/>
    <s v="Food at home"/>
    <m/>
    <x v="1"/>
    <x v="23"/>
    <n v="-5000"/>
    <x v="1"/>
    <x v="0"/>
  </r>
  <r>
    <x v="23"/>
    <x v="0"/>
    <s v="EX00137614"/>
    <n v="490"/>
    <s v="NGN"/>
    <d v="2021-06-25T00:00:00"/>
    <x v="0"/>
    <s v="Toiletries"/>
    <m/>
    <x v="1"/>
    <x v="23"/>
    <n v="-490"/>
    <x v="1"/>
    <x v="0"/>
  </r>
  <r>
    <x v="23"/>
    <x v="0"/>
    <s v="EX00137615"/>
    <n v="600"/>
    <s v="NGN"/>
    <d v="2021-06-25T00:00:00"/>
    <x v="0"/>
    <s v="Food outside (Snacks including soft drinks)"/>
    <m/>
    <x v="1"/>
    <x v="23"/>
    <n v="-600"/>
    <x v="1"/>
    <x v="0"/>
  </r>
  <r>
    <x v="23"/>
    <x v="0"/>
    <s v="EX00137616"/>
    <n v="180"/>
    <s v="NGN"/>
    <d v="2021-06-25T00:00:00"/>
    <x v="0"/>
    <s v="Clothing and shoes"/>
    <m/>
    <x v="1"/>
    <x v="23"/>
    <n v="-180"/>
    <x v="1"/>
    <x v="0"/>
  </r>
  <r>
    <x v="23"/>
    <x v="0"/>
    <s v="EX00137617"/>
    <n v="780"/>
    <s v="NGN"/>
    <d v="2021-06-25T00:00:00"/>
    <x v="0"/>
    <s v="Transportation (including fuel)"/>
    <m/>
    <x v="1"/>
    <x v="23"/>
    <n v="-780"/>
    <x v="1"/>
    <x v="0"/>
  </r>
  <r>
    <x v="23"/>
    <x v="0"/>
    <s v="EX00137618"/>
    <n v="300"/>
    <s v="NGN"/>
    <d v="2021-06-25T00:00:00"/>
    <x v="0"/>
    <s v="Mobile phone, street phone"/>
    <m/>
    <x v="1"/>
    <x v="23"/>
    <n v="-300"/>
    <x v="1"/>
    <x v="0"/>
  </r>
  <r>
    <x v="23"/>
    <x v="0"/>
    <s v="EX00137619"/>
    <n v="450"/>
    <s v="NGN"/>
    <d v="2021-06-25T00:00:00"/>
    <x v="0"/>
    <s v="Water charges"/>
    <m/>
    <x v="1"/>
    <x v="23"/>
    <n v="-450"/>
    <x v="1"/>
    <x v="0"/>
  </r>
  <r>
    <x v="23"/>
    <x v="0"/>
    <s v="EX00137620"/>
    <n v="1500"/>
    <s v="NGN"/>
    <d v="2021-06-25T00:00:00"/>
    <x v="0"/>
    <s v="Expenses on light ( not electricity e.g kerosene, candles, torch batteries)"/>
    <m/>
    <x v="1"/>
    <x v="23"/>
    <n v="-1500"/>
    <x v="1"/>
    <x v="0"/>
  </r>
  <r>
    <x v="23"/>
    <x v="0"/>
    <s v="EX00137621"/>
    <n v="800"/>
    <s v="NGN"/>
    <d v="2021-06-25T00:00:00"/>
    <x v="0"/>
    <s v="Expenses on cooking fuel"/>
    <m/>
    <x v="1"/>
    <x v="23"/>
    <n v="-800"/>
    <x v="1"/>
    <x v="0"/>
  </r>
  <r>
    <x v="23"/>
    <x v="0"/>
    <s v="EX00137622"/>
    <n v="300"/>
    <s v="NGN"/>
    <d v="2021-06-25T00:00:00"/>
    <x v="0"/>
    <s v="Electricity charges"/>
    <m/>
    <x v="1"/>
    <x v="23"/>
    <n v="-300"/>
    <x v="1"/>
    <x v="0"/>
  </r>
  <r>
    <x v="23"/>
    <x v="0"/>
    <s v="EX00138920"/>
    <n v="560"/>
    <s v="NGN"/>
    <d v="2021-06-25T00:00:00"/>
    <x v="0"/>
    <s v="Other significant expenses"/>
    <m/>
    <x v="1"/>
    <x v="23"/>
    <n v="-560"/>
    <x v="1"/>
    <x v="0"/>
  </r>
  <r>
    <x v="23"/>
    <x v="0"/>
    <s v="EX00138921"/>
    <n v="450"/>
    <s v="NGN"/>
    <d v="2021-06-25T00:00:00"/>
    <x v="0"/>
    <s v="Religious expenses"/>
    <m/>
    <x v="1"/>
    <x v="23"/>
    <n v="-450"/>
    <x v="1"/>
    <x v="0"/>
  </r>
  <r>
    <x v="23"/>
    <x v="0"/>
    <s v="EX00138922"/>
    <n v="19800"/>
    <s v="NGN"/>
    <d v="2021-06-25T00:00:00"/>
    <x v="0"/>
    <s v="Iyamu Paschal Telecommunications (Raw Materials)"/>
    <m/>
    <x v="1"/>
    <x v="23"/>
    <n v="-19800"/>
    <x v="1"/>
    <x v="0"/>
  </r>
  <r>
    <x v="23"/>
    <x v="0"/>
    <s v="EX00143541"/>
    <n v="8000"/>
    <s v="NGN"/>
    <d v="2021-07-02T00:00:00"/>
    <x v="0"/>
    <s v="Iyamu Paschal Telecommunications (Raw Materials)"/>
    <m/>
    <x v="1"/>
    <x v="24"/>
    <n v="-8000"/>
    <x v="1"/>
    <x v="0"/>
  </r>
  <r>
    <x v="23"/>
    <x v="0"/>
    <s v="EX00143542"/>
    <n v="4000"/>
    <s v="NGN"/>
    <d v="2021-07-02T00:00:00"/>
    <x v="0"/>
    <s v="Food at home"/>
    <m/>
    <x v="1"/>
    <x v="24"/>
    <n v="-4000"/>
    <x v="1"/>
    <x v="0"/>
  </r>
  <r>
    <x v="23"/>
    <x v="0"/>
    <s v="EX00143543"/>
    <n v="460"/>
    <s v="NGN"/>
    <d v="2021-07-02T00:00:00"/>
    <x v="0"/>
    <s v="Toiletries"/>
    <m/>
    <x v="1"/>
    <x v="24"/>
    <n v="-460"/>
    <x v="1"/>
    <x v="0"/>
  </r>
  <r>
    <x v="23"/>
    <x v="0"/>
    <s v="EX00143544"/>
    <n v="700"/>
    <s v="NGN"/>
    <d v="2021-07-02T00:00:00"/>
    <x v="0"/>
    <s v="Food outside (Snacks including soft drinks)"/>
    <m/>
    <x v="1"/>
    <x v="24"/>
    <n v="-700"/>
    <x v="1"/>
    <x v="0"/>
  </r>
  <r>
    <x v="23"/>
    <x v="0"/>
    <s v="EX00143545"/>
    <n v="300"/>
    <s v="NGN"/>
    <d v="2021-07-02T00:00:00"/>
    <x v="0"/>
    <s v="Clothing and shoes"/>
    <m/>
    <x v="1"/>
    <x v="24"/>
    <n v="-300"/>
    <x v="1"/>
    <x v="0"/>
  </r>
  <r>
    <x v="23"/>
    <x v="0"/>
    <s v="EX00143546"/>
    <n v="580"/>
    <s v="NGN"/>
    <d v="2021-07-02T00:00:00"/>
    <x v="0"/>
    <s v="Transportation (including fuel)"/>
    <m/>
    <x v="1"/>
    <x v="24"/>
    <n v="-580"/>
    <x v="1"/>
    <x v="0"/>
  </r>
  <r>
    <x v="23"/>
    <x v="0"/>
    <s v="EX00143547"/>
    <n v="400"/>
    <s v="NGN"/>
    <d v="2021-07-02T00:00:00"/>
    <x v="0"/>
    <s v="Mobile phone, street phone"/>
    <m/>
    <x v="1"/>
    <x v="24"/>
    <n v="-400"/>
    <x v="1"/>
    <x v="0"/>
  </r>
  <r>
    <x v="23"/>
    <x v="0"/>
    <s v="EX00143548"/>
    <n v="500"/>
    <s v="NGN"/>
    <d v="2021-07-02T00:00:00"/>
    <x v="0"/>
    <s v="Water charges"/>
    <m/>
    <x v="1"/>
    <x v="24"/>
    <n v="-500"/>
    <x v="1"/>
    <x v="0"/>
  </r>
  <r>
    <x v="23"/>
    <x v="0"/>
    <s v="EX00143549"/>
    <n v="1500"/>
    <s v="NGN"/>
    <d v="2021-07-02T00:00:00"/>
    <x v="0"/>
    <s v="Expenses on light ( not electricity e.g kerosene, candles, torch batteries)"/>
    <m/>
    <x v="1"/>
    <x v="24"/>
    <n v="-1500"/>
    <x v="1"/>
    <x v="0"/>
  </r>
  <r>
    <x v="23"/>
    <x v="0"/>
    <s v="EX00143550"/>
    <n v="900"/>
    <s v="NGN"/>
    <d v="2021-07-02T00:00:00"/>
    <x v="0"/>
    <s v="Expenses on cooking fuel"/>
    <m/>
    <x v="1"/>
    <x v="24"/>
    <n v="-900"/>
    <x v="1"/>
    <x v="0"/>
  </r>
  <r>
    <x v="23"/>
    <x v="0"/>
    <s v="EX00143551"/>
    <n v="350"/>
    <s v="NGN"/>
    <d v="2021-07-02T00:00:00"/>
    <x v="0"/>
    <s v="Electricity charges"/>
    <m/>
    <x v="1"/>
    <x v="24"/>
    <n v="-350"/>
    <x v="1"/>
    <x v="0"/>
  </r>
  <r>
    <x v="23"/>
    <x v="0"/>
    <s v="EX00143552"/>
    <n v="900"/>
    <s v="NGN"/>
    <d v="2021-07-02T00:00:00"/>
    <x v="0"/>
    <s v="Other significant expenses"/>
    <m/>
    <x v="1"/>
    <x v="24"/>
    <n v="-900"/>
    <x v="1"/>
    <x v="0"/>
  </r>
  <r>
    <x v="23"/>
    <x v="0"/>
    <s v="EX00143553"/>
    <n v="380"/>
    <s v="NGN"/>
    <d v="2021-07-02T00:00:00"/>
    <x v="0"/>
    <s v="Religious expenses"/>
    <m/>
    <x v="1"/>
    <x v="24"/>
    <n v="-380"/>
    <x v="1"/>
    <x v="0"/>
  </r>
  <r>
    <x v="23"/>
    <x v="0"/>
    <s v="EX00143572"/>
    <n v="4300"/>
    <s v="NGN"/>
    <d v="2021-07-09T00:00:00"/>
    <x v="0"/>
    <s v="Food at home"/>
    <m/>
    <x v="1"/>
    <x v="25"/>
    <n v="-4300"/>
    <x v="1"/>
    <x v="0"/>
  </r>
  <r>
    <x v="23"/>
    <x v="0"/>
    <s v="EX00143573"/>
    <n v="500"/>
    <s v="NGN"/>
    <d v="2021-07-09T00:00:00"/>
    <x v="0"/>
    <s v="Toiletries"/>
    <m/>
    <x v="1"/>
    <x v="25"/>
    <n v="-500"/>
    <x v="1"/>
    <x v="0"/>
  </r>
  <r>
    <x v="23"/>
    <x v="0"/>
    <s v="EX00143585"/>
    <n v="780"/>
    <s v="NGN"/>
    <d v="2021-07-09T00:00:00"/>
    <x v="0"/>
    <s v="Transportation (including fuel)"/>
    <m/>
    <x v="1"/>
    <x v="25"/>
    <n v="-780"/>
    <x v="1"/>
    <x v="0"/>
  </r>
  <r>
    <x v="23"/>
    <x v="0"/>
    <s v="EX00143586"/>
    <n v="400"/>
    <s v="NGN"/>
    <d v="2021-07-09T00:00:00"/>
    <x v="0"/>
    <s v="Mobile phone, street phone"/>
    <m/>
    <x v="1"/>
    <x v="25"/>
    <n v="-400"/>
    <x v="1"/>
    <x v="0"/>
  </r>
  <r>
    <x v="23"/>
    <x v="0"/>
    <s v="EX00143587"/>
    <n v="470"/>
    <s v="NGN"/>
    <d v="2021-07-09T00:00:00"/>
    <x v="0"/>
    <s v="Water charges"/>
    <m/>
    <x v="1"/>
    <x v="25"/>
    <n v="-470"/>
    <x v="1"/>
    <x v="0"/>
  </r>
  <r>
    <x v="23"/>
    <x v="0"/>
    <s v="EX00143588"/>
    <n v="1500"/>
    <s v="NGN"/>
    <d v="2021-07-09T00:00:00"/>
    <x v="0"/>
    <s v="Expenses on light ( not electricity e.g kerosene, candles, torch batteries)"/>
    <m/>
    <x v="1"/>
    <x v="25"/>
    <n v="-1500"/>
    <x v="1"/>
    <x v="0"/>
  </r>
  <r>
    <x v="23"/>
    <x v="0"/>
    <s v="EX00143589"/>
    <n v="1500"/>
    <s v="NGN"/>
    <d v="2021-07-09T00:00:00"/>
    <x v="0"/>
    <s v="Expenses on light ( not electricity e.g kerosene, candles, torch batteries)"/>
    <m/>
    <x v="1"/>
    <x v="25"/>
    <n v="-1500"/>
    <x v="1"/>
    <x v="0"/>
  </r>
  <r>
    <x v="23"/>
    <x v="0"/>
    <s v="EX00143590"/>
    <n v="1200"/>
    <s v="NGN"/>
    <d v="2021-07-09T00:00:00"/>
    <x v="0"/>
    <s v="Expenses on cooking fuel"/>
    <m/>
    <x v="1"/>
    <x v="25"/>
    <n v="-1200"/>
    <x v="1"/>
    <x v="0"/>
  </r>
  <r>
    <x v="23"/>
    <x v="0"/>
    <s v="EX00145454"/>
    <n v="350"/>
    <s v="NGN"/>
    <d v="2021-07-09T00:00:00"/>
    <x v="0"/>
    <s v="Electricity charges"/>
    <m/>
    <x v="1"/>
    <x v="25"/>
    <n v="-350"/>
    <x v="1"/>
    <x v="0"/>
  </r>
  <r>
    <x v="23"/>
    <x v="0"/>
    <s v="EX00145455"/>
    <n v="1200"/>
    <s v="NGN"/>
    <d v="2021-07-09T00:00:00"/>
    <x v="0"/>
    <s v="Other significant expenses"/>
    <m/>
    <x v="1"/>
    <x v="25"/>
    <n v="-1200"/>
    <x v="1"/>
    <x v="0"/>
  </r>
  <r>
    <x v="23"/>
    <x v="0"/>
    <s v="EX00145456"/>
    <n v="490"/>
    <s v="NGN"/>
    <d v="2021-07-09T00:00:00"/>
    <x v="0"/>
    <s v="Religious expenses"/>
    <m/>
    <x v="1"/>
    <x v="25"/>
    <n v="-490"/>
    <x v="1"/>
    <x v="0"/>
  </r>
  <r>
    <x v="23"/>
    <x v="0"/>
    <s v="EX00145457"/>
    <n v="9000"/>
    <s v="NGN"/>
    <d v="2021-07-09T00:00:00"/>
    <x v="0"/>
    <s v="Iyamu Paschal Telecommunications (Raw Materials)"/>
    <m/>
    <x v="1"/>
    <x v="25"/>
    <n v="-9000"/>
    <x v="1"/>
    <x v="0"/>
  </r>
  <r>
    <x v="23"/>
    <x v="0"/>
    <s v="EX00147119"/>
    <n v="400"/>
    <s v="NGN"/>
    <d v="2021-07-16T00:00:00"/>
    <x v="0"/>
    <s v="Toiletries"/>
    <m/>
    <x v="1"/>
    <x v="26"/>
    <n v="-400"/>
    <x v="1"/>
    <x v="0"/>
  </r>
  <r>
    <x v="23"/>
    <x v="0"/>
    <s v="EX00147118"/>
    <n v="4300"/>
    <s v="NGN"/>
    <d v="2021-07-16T00:00:00"/>
    <x v="0"/>
    <s v="Food at home"/>
    <m/>
    <x v="1"/>
    <x v="26"/>
    <n v="-4300"/>
    <x v="1"/>
    <x v="0"/>
  </r>
  <r>
    <x v="23"/>
    <x v="0"/>
    <s v="EX00147120"/>
    <n v="600"/>
    <s v="NGN"/>
    <d v="2021-07-16T00:00:00"/>
    <x v="0"/>
    <s v="Food outside (Snacks including soft drinks)"/>
    <m/>
    <x v="1"/>
    <x v="26"/>
    <n v="-600"/>
    <x v="1"/>
    <x v="0"/>
  </r>
  <r>
    <x v="23"/>
    <x v="0"/>
    <s v="EX00147121"/>
    <n v="700"/>
    <s v="NGN"/>
    <d v="2021-07-16T00:00:00"/>
    <x v="0"/>
    <s v="Transportation (including fuel)"/>
    <m/>
    <x v="1"/>
    <x v="26"/>
    <n v="-700"/>
    <x v="1"/>
    <x v="0"/>
  </r>
  <r>
    <x v="23"/>
    <x v="0"/>
    <s v="EX00147122"/>
    <n v="300"/>
    <s v="NGN"/>
    <d v="2021-07-16T00:00:00"/>
    <x v="0"/>
    <s v="Mobile phone, street phone"/>
    <m/>
    <x v="1"/>
    <x v="26"/>
    <n v="-300"/>
    <x v="1"/>
    <x v="0"/>
  </r>
  <r>
    <x v="23"/>
    <x v="0"/>
    <s v="EX00147123"/>
    <n v="250"/>
    <s v="NGN"/>
    <d v="2021-07-16T00:00:00"/>
    <x v="0"/>
    <s v="Water charges"/>
    <m/>
    <x v="1"/>
    <x v="26"/>
    <n v="-250"/>
    <x v="1"/>
    <x v="0"/>
  </r>
  <r>
    <x v="23"/>
    <x v="0"/>
    <s v="EX00147124"/>
    <n v="1500"/>
    <s v="NGN"/>
    <d v="2021-07-16T00:00:00"/>
    <x v="0"/>
    <s v="Expenses on light ( not electricity e.g kerosene, candles, torch batteries)"/>
    <m/>
    <x v="1"/>
    <x v="26"/>
    <n v="-1500"/>
    <x v="1"/>
    <x v="0"/>
  </r>
  <r>
    <x v="23"/>
    <x v="0"/>
    <s v="EX00147125"/>
    <n v="350"/>
    <s v="NGN"/>
    <d v="2021-07-16T00:00:00"/>
    <x v="0"/>
    <s v="Expenses on cooking fuel"/>
    <m/>
    <x v="1"/>
    <x v="26"/>
    <n v="-350"/>
    <x v="1"/>
    <x v="0"/>
  </r>
  <r>
    <x v="23"/>
    <x v="0"/>
    <s v="EX00147126"/>
    <n v="780"/>
    <s v="NGN"/>
    <d v="2021-07-16T00:00:00"/>
    <x v="0"/>
    <s v="Other significant expenses"/>
    <m/>
    <x v="1"/>
    <x v="26"/>
    <n v="-780"/>
    <x v="1"/>
    <x v="0"/>
  </r>
  <r>
    <x v="23"/>
    <x v="0"/>
    <s v="EX00147127"/>
    <n v="460"/>
    <s v="NGN"/>
    <d v="2021-07-16T00:00:00"/>
    <x v="0"/>
    <s v="Religious expenses"/>
    <m/>
    <x v="1"/>
    <x v="26"/>
    <n v="-460"/>
    <x v="1"/>
    <x v="0"/>
  </r>
  <r>
    <x v="23"/>
    <x v="0"/>
    <s v="EX00152024"/>
    <n v="8500"/>
    <s v="NGN"/>
    <d v="2021-07-16T00:00:00"/>
    <x v="0"/>
    <s v="Iyamu Paschal Telecommunications (Raw Materials)"/>
    <m/>
    <x v="1"/>
    <x v="26"/>
    <n v="-8500"/>
    <x v="1"/>
    <x v="0"/>
  </r>
  <r>
    <x v="23"/>
    <x v="0"/>
    <s v="EX00152025"/>
    <n v="1000"/>
    <s v="NGN"/>
    <d v="2021-07-16T00:00:00"/>
    <x v="0"/>
    <s v="Iyamu Paschal Telecommunications (Transport)"/>
    <m/>
    <x v="1"/>
    <x v="26"/>
    <n v="-1000"/>
    <x v="1"/>
    <x v="0"/>
  </r>
  <r>
    <x v="23"/>
    <x v="0"/>
    <s v="EX00152028"/>
    <n v="490"/>
    <s v="NGN"/>
    <d v="2021-07-23T00:00:00"/>
    <x v="0"/>
    <s v="Toiletries"/>
    <m/>
    <x v="1"/>
    <x v="27"/>
    <n v="-490"/>
    <x v="1"/>
    <x v="0"/>
  </r>
  <r>
    <x v="23"/>
    <x v="0"/>
    <s v="EX00152029"/>
    <n v="650"/>
    <s v="NGN"/>
    <d v="2021-07-23T00:00:00"/>
    <x v="0"/>
    <s v="Food outside (Snacks including soft drinks)"/>
    <m/>
    <x v="1"/>
    <x v="27"/>
    <n v="-650"/>
    <x v="1"/>
    <x v="0"/>
  </r>
  <r>
    <x v="23"/>
    <x v="0"/>
    <s v="EX00152030"/>
    <n v="220"/>
    <s v="NGN"/>
    <d v="2021-07-23T00:00:00"/>
    <x v="0"/>
    <s v="Clothing and shoes"/>
    <m/>
    <x v="1"/>
    <x v="27"/>
    <n v="-220"/>
    <x v="1"/>
    <x v="0"/>
  </r>
  <r>
    <x v="23"/>
    <x v="0"/>
    <s v="EX00156421"/>
    <n v="700"/>
    <s v="NGN"/>
    <d v="2021-07-23T00:00:00"/>
    <x v="0"/>
    <s v="Transportation (including fuel)"/>
    <m/>
    <x v="1"/>
    <x v="27"/>
    <n v="-700"/>
    <x v="1"/>
    <x v="0"/>
  </r>
  <r>
    <x v="23"/>
    <x v="0"/>
    <s v="EX00156422"/>
    <n v="400"/>
    <s v="NGN"/>
    <d v="2021-07-23T00:00:00"/>
    <x v="0"/>
    <s v="Mobile phone, street phone"/>
    <m/>
    <x v="1"/>
    <x v="27"/>
    <n v="-400"/>
    <x v="1"/>
    <x v="0"/>
  </r>
  <r>
    <x v="23"/>
    <x v="0"/>
    <s v="EX00156423"/>
    <n v="460"/>
    <s v="NGN"/>
    <d v="2021-07-23T00:00:00"/>
    <x v="0"/>
    <s v="Water charges"/>
    <m/>
    <x v="1"/>
    <x v="27"/>
    <n v="-460"/>
    <x v="1"/>
    <x v="0"/>
  </r>
  <r>
    <x v="23"/>
    <x v="0"/>
    <s v="EX00156424"/>
    <n v="1600"/>
    <s v="NGN"/>
    <d v="2021-07-23T00:00:00"/>
    <x v="0"/>
    <s v="Expenses on light ( not electricity e.g kerosene, candles, torch batteries)"/>
    <m/>
    <x v="1"/>
    <x v="27"/>
    <n v="-1600"/>
    <x v="1"/>
    <x v="0"/>
  </r>
  <r>
    <x v="23"/>
    <x v="0"/>
    <s v="EX00156425"/>
    <n v="1200"/>
    <s v="NGN"/>
    <d v="2021-07-23T00:00:00"/>
    <x v="0"/>
    <s v="Expenses on cooking fuel"/>
    <m/>
    <x v="1"/>
    <x v="27"/>
    <n v="-1200"/>
    <x v="1"/>
    <x v="0"/>
  </r>
  <r>
    <x v="23"/>
    <x v="0"/>
    <s v="EX00152027"/>
    <n v="4200"/>
    <s v="NGN"/>
    <d v="2021-07-23T00:00:00"/>
    <x v="0"/>
    <s v="Food at home"/>
    <m/>
    <x v="1"/>
    <x v="27"/>
    <n v="-4200"/>
    <x v="1"/>
    <x v="0"/>
  </r>
  <r>
    <x v="23"/>
    <x v="0"/>
    <s v="EX00156426"/>
    <n v="350"/>
    <s v="NGN"/>
    <d v="2021-07-23T00:00:00"/>
    <x v="0"/>
    <s v="Electricity charges"/>
    <m/>
    <x v="1"/>
    <x v="27"/>
    <n v="-350"/>
    <x v="1"/>
    <x v="0"/>
  </r>
  <r>
    <x v="23"/>
    <x v="0"/>
    <s v="EX00156427"/>
    <n v="1230"/>
    <s v="NGN"/>
    <d v="2021-07-23T00:00:00"/>
    <x v="0"/>
    <s v="Other significant expenses"/>
    <m/>
    <x v="1"/>
    <x v="27"/>
    <n v="-1230"/>
    <x v="1"/>
    <x v="0"/>
  </r>
  <r>
    <x v="23"/>
    <x v="0"/>
    <s v="EX00156428"/>
    <n v="570"/>
    <s v="NGN"/>
    <d v="2021-07-23T00:00:00"/>
    <x v="0"/>
    <s v="Religious expenses"/>
    <m/>
    <x v="1"/>
    <x v="27"/>
    <n v="-570"/>
    <x v="1"/>
    <x v="0"/>
  </r>
  <r>
    <x v="23"/>
    <x v="0"/>
    <s v="EX00156429"/>
    <n v="8000"/>
    <s v="NGN"/>
    <d v="2021-07-23T00:00:00"/>
    <x v="0"/>
    <s v="Iyamu Paschal Telecommunications (Raw Materials)"/>
    <m/>
    <x v="1"/>
    <x v="27"/>
    <n v="-8000"/>
    <x v="1"/>
    <x v="0"/>
  </r>
  <r>
    <x v="23"/>
    <x v="0"/>
    <s v="EX00156430"/>
    <n v="4200"/>
    <s v="NGN"/>
    <d v="2021-07-30T00:00:00"/>
    <x v="0"/>
    <s v="Food at home"/>
    <m/>
    <x v="1"/>
    <x v="28"/>
    <n v="-4200"/>
    <x v="1"/>
    <x v="0"/>
  </r>
  <r>
    <x v="23"/>
    <x v="0"/>
    <s v="EX00156431"/>
    <n v="500"/>
    <s v="NGN"/>
    <d v="2021-07-30T00:00:00"/>
    <x v="0"/>
    <s v="Toiletries"/>
    <m/>
    <x v="1"/>
    <x v="28"/>
    <n v="-500"/>
    <x v="1"/>
    <x v="0"/>
  </r>
  <r>
    <x v="23"/>
    <x v="0"/>
    <s v="EX00160892"/>
    <n v="870"/>
    <s v="NGN"/>
    <d v="2021-07-30T00:00:00"/>
    <x v="0"/>
    <s v="Food outside (Snacks including soft drinks)"/>
    <m/>
    <x v="1"/>
    <x v="28"/>
    <n v="-870"/>
    <x v="1"/>
    <x v="0"/>
  </r>
  <r>
    <x v="23"/>
    <x v="0"/>
    <s v="EX00160893"/>
    <n v="1200"/>
    <s v="NGN"/>
    <d v="2021-07-30T00:00:00"/>
    <x v="0"/>
    <s v="Clothing and shoes"/>
    <m/>
    <x v="1"/>
    <x v="28"/>
    <n v="-1200"/>
    <x v="1"/>
    <x v="0"/>
  </r>
  <r>
    <x v="23"/>
    <x v="0"/>
    <s v="EX00160894"/>
    <n v="900"/>
    <s v="NGN"/>
    <d v="2021-07-30T00:00:00"/>
    <x v="0"/>
    <s v="Transportation (including fuel)"/>
    <m/>
    <x v="1"/>
    <x v="28"/>
    <n v="-900"/>
    <x v="1"/>
    <x v="0"/>
  </r>
  <r>
    <x v="23"/>
    <x v="0"/>
    <s v="EX00160895"/>
    <n v="400"/>
    <s v="NGN"/>
    <d v="2021-07-30T00:00:00"/>
    <x v="0"/>
    <s v="Mobile phone, street phone"/>
    <m/>
    <x v="1"/>
    <x v="28"/>
    <n v="-400"/>
    <x v="1"/>
    <x v="0"/>
  </r>
  <r>
    <x v="23"/>
    <x v="0"/>
    <s v="EX00160896"/>
    <n v="1500"/>
    <s v="NGN"/>
    <d v="2021-07-30T00:00:00"/>
    <x v="0"/>
    <s v="Expenses on light ( not electricity e.g kerosene, candles, torch batteries)"/>
    <m/>
    <x v="1"/>
    <x v="28"/>
    <n v="-1500"/>
    <x v="1"/>
    <x v="0"/>
  </r>
  <r>
    <x v="23"/>
    <x v="0"/>
    <s v="EX00160897"/>
    <n v="1200"/>
    <s v="NGN"/>
    <d v="2021-07-30T00:00:00"/>
    <x v="0"/>
    <s v="Expenses on cooking fuel"/>
    <m/>
    <x v="1"/>
    <x v="28"/>
    <n v="-1200"/>
    <x v="1"/>
    <x v="0"/>
  </r>
  <r>
    <x v="23"/>
    <x v="0"/>
    <s v="EX00160898"/>
    <n v="350"/>
    <s v="NGN"/>
    <d v="2021-07-30T00:00:00"/>
    <x v="0"/>
    <s v="Electricity charges"/>
    <m/>
    <x v="1"/>
    <x v="28"/>
    <n v="-350"/>
    <x v="1"/>
    <x v="0"/>
  </r>
  <r>
    <x v="23"/>
    <x v="0"/>
    <s v="EX00160899"/>
    <n v="640"/>
    <s v="NGN"/>
    <d v="2021-07-30T00:00:00"/>
    <x v="0"/>
    <s v="Religious expenses"/>
    <m/>
    <x v="1"/>
    <x v="28"/>
    <n v="-640"/>
    <x v="1"/>
    <x v="0"/>
  </r>
  <r>
    <x v="23"/>
    <x v="0"/>
    <s v="EX00160911"/>
    <n v="480"/>
    <s v="NGN"/>
    <d v="2021-08-06T00:00:00"/>
    <x v="0"/>
    <s v="Religious expenses"/>
    <m/>
    <x v="1"/>
    <x v="29"/>
    <n v="-480"/>
    <x v="1"/>
    <x v="0"/>
  </r>
  <r>
    <x v="23"/>
    <x v="0"/>
    <s v="EX00160902"/>
    <n v="4200"/>
    <s v="NGN"/>
    <d v="2021-08-06T00:00:00"/>
    <x v="0"/>
    <s v="Food at home"/>
    <m/>
    <x v="1"/>
    <x v="29"/>
    <n v="-4200"/>
    <x v="1"/>
    <x v="0"/>
  </r>
  <r>
    <x v="23"/>
    <x v="0"/>
    <s v="EX00160903"/>
    <n v="500"/>
    <s v="NGN"/>
    <d v="2021-08-06T00:00:00"/>
    <x v="0"/>
    <s v="Toiletries"/>
    <m/>
    <x v="1"/>
    <x v="29"/>
    <n v="-500"/>
    <x v="1"/>
    <x v="0"/>
  </r>
  <r>
    <x v="23"/>
    <x v="0"/>
    <s v="EX00160904"/>
    <n v="400"/>
    <s v="NGN"/>
    <d v="2021-08-06T00:00:00"/>
    <x v="0"/>
    <s v="Food outside (Snacks including soft drinks)"/>
    <m/>
    <x v="1"/>
    <x v="29"/>
    <n v="-400"/>
    <x v="1"/>
    <x v="0"/>
  </r>
  <r>
    <x v="23"/>
    <x v="0"/>
    <s v="EX00160905"/>
    <n v="570"/>
    <s v="NGN"/>
    <d v="2021-08-06T00:00:00"/>
    <x v="0"/>
    <s v="Transportation (including fuel)"/>
    <m/>
    <x v="1"/>
    <x v="29"/>
    <n v="-570"/>
    <x v="1"/>
    <x v="0"/>
  </r>
  <r>
    <x v="23"/>
    <x v="0"/>
    <s v="EX00160906"/>
    <n v="400"/>
    <s v="NGN"/>
    <d v="2021-08-06T00:00:00"/>
    <x v="0"/>
    <s v="Mobile phone, street phone"/>
    <m/>
    <x v="1"/>
    <x v="29"/>
    <n v="-400"/>
    <x v="1"/>
    <x v="0"/>
  </r>
  <r>
    <x v="23"/>
    <x v="0"/>
    <s v="EX00160907"/>
    <n v="450"/>
    <s v="NGN"/>
    <d v="2021-08-06T00:00:00"/>
    <x v="0"/>
    <s v="Water charges"/>
    <m/>
    <x v="1"/>
    <x v="29"/>
    <n v="-450"/>
    <x v="1"/>
    <x v="0"/>
  </r>
  <r>
    <x v="23"/>
    <x v="0"/>
    <s v="EX00160909"/>
    <n v="1200"/>
    <s v="NGN"/>
    <d v="2021-08-06T00:00:00"/>
    <x v="0"/>
    <s v="Expenses on cooking fuel"/>
    <m/>
    <x v="1"/>
    <x v="29"/>
    <n v="-1200"/>
    <x v="1"/>
    <x v="0"/>
  </r>
  <r>
    <x v="23"/>
    <x v="0"/>
    <s v="EX00160910"/>
    <n v="350"/>
    <s v="NGN"/>
    <d v="2021-08-06T00:00:00"/>
    <x v="0"/>
    <s v="Electricity charges"/>
    <m/>
    <x v="1"/>
    <x v="29"/>
    <n v="-350"/>
    <x v="1"/>
    <x v="0"/>
  </r>
  <r>
    <x v="23"/>
    <x v="0"/>
    <s v="EX00160908"/>
    <n v="1600"/>
    <s v="NGN"/>
    <d v="2021-08-06T00:00:00"/>
    <x v="0"/>
    <s v="Expenses on light ( not electricity e.g kerosene, candles, torch batteries)"/>
    <m/>
    <x v="1"/>
    <x v="29"/>
    <n v="-1600"/>
    <x v="1"/>
    <x v="0"/>
  </r>
  <r>
    <x v="23"/>
    <x v="0"/>
    <s v="EX00167827"/>
    <n v="4500"/>
    <s v="NGN"/>
    <d v="2021-08-13T00:00:00"/>
    <x v="0"/>
    <s v="Food at home"/>
    <m/>
    <x v="1"/>
    <x v="30"/>
    <n v="-4500"/>
    <x v="1"/>
    <x v="0"/>
  </r>
  <r>
    <x v="23"/>
    <x v="0"/>
    <s v="EX00167829"/>
    <n v="700"/>
    <s v="NGN"/>
    <d v="2021-08-13T00:00:00"/>
    <x v="0"/>
    <s v="Food outside (Snacks including soft drinks)"/>
    <m/>
    <x v="1"/>
    <x v="30"/>
    <n v="-700"/>
    <x v="1"/>
    <x v="0"/>
  </r>
  <r>
    <x v="23"/>
    <x v="0"/>
    <s v="EX00167830"/>
    <n v="800"/>
    <s v="NGN"/>
    <d v="2021-08-13T00:00:00"/>
    <x v="0"/>
    <s v="Transportation (including fuel)"/>
    <m/>
    <x v="1"/>
    <x v="30"/>
    <n v="-800"/>
    <x v="1"/>
    <x v="0"/>
  </r>
  <r>
    <x v="23"/>
    <x v="0"/>
    <s v="EX00167831"/>
    <n v="300"/>
    <s v="NGN"/>
    <d v="2021-08-13T00:00:00"/>
    <x v="0"/>
    <s v="Mobile phone, street phone"/>
    <m/>
    <x v="1"/>
    <x v="30"/>
    <n v="-300"/>
    <x v="1"/>
    <x v="0"/>
  </r>
  <r>
    <x v="23"/>
    <x v="0"/>
    <s v="EX00167832"/>
    <n v="400"/>
    <s v="NGN"/>
    <d v="2021-08-13T00:00:00"/>
    <x v="0"/>
    <s v="Water charges"/>
    <m/>
    <x v="1"/>
    <x v="30"/>
    <n v="-400"/>
    <x v="1"/>
    <x v="0"/>
  </r>
  <r>
    <x v="23"/>
    <x v="0"/>
    <s v="EX00167833"/>
    <n v="1500"/>
    <s v="NGN"/>
    <d v="2021-08-13T00:00:00"/>
    <x v="0"/>
    <s v="Expenses on light ( not electricity e.g kerosene, candles, torch batteries)"/>
    <m/>
    <x v="1"/>
    <x v="30"/>
    <n v="-1500"/>
    <x v="1"/>
    <x v="0"/>
  </r>
  <r>
    <x v="23"/>
    <x v="0"/>
    <s v="EX00167834"/>
    <n v="1200"/>
    <s v="NGN"/>
    <d v="2021-08-13T00:00:00"/>
    <x v="0"/>
    <s v="Expenses on cooking fuel"/>
    <m/>
    <x v="1"/>
    <x v="30"/>
    <n v="-1200"/>
    <x v="1"/>
    <x v="0"/>
  </r>
  <r>
    <x v="23"/>
    <x v="0"/>
    <s v="EX00167835"/>
    <n v="350"/>
    <s v="NGN"/>
    <d v="2021-08-13T00:00:00"/>
    <x v="0"/>
    <s v="Electricity charges"/>
    <m/>
    <x v="1"/>
    <x v="30"/>
    <n v="-350"/>
    <x v="1"/>
    <x v="0"/>
  </r>
  <r>
    <x v="23"/>
    <x v="0"/>
    <s v="EX00167836"/>
    <n v="1000"/>
    <s v="NGN"/>
    <d v="2021-08-13T00:00:00"/>
    <x v="0"/>
    <s v="Other significant expenses"/>
    <m/>
    <x v="1"/>
    <x v="30"/>
    <n v="-1000"/>
    <x v="1"/>
    <x v="0"/>
  </r>
  <r>
    <x v="23"/>
    <x v="0"/>
    <s v="EX00167837"/>
    <n v="440"/>
    <s v="NGN"/>
    <d v="2021-08-13T00:00:00"/>
    <x v="0"/>
    <s v="Religious expenses"/>
    <m/>
    <x v="1"/>
    <x v="30"/>
    <n v="-440"/>
    <x v="1"/>
    <x v="0"/>
  </r>
  <r>
    <x v="23"/>
    <x v="0"/>
    <s v="EX00167828"/>
    <n v="480"/>
    <s v="NGN"/>
    <d v="2021-08-13T00:00:00"/>
    <x v="0"/>
    <s v="Toiletries"/>
    <m/>
    <x v="1"/>
    <x v="30"/>
    <n v="-480"/>
    <x v="1"/>
    <x v="0"/>
  </r>
  <r>
    <x v="23"/>
    <x v="0"/>
    <s v="EX00174395"/>
    <n v="4300"/>
    <s v="NGN"/>
    <d v="2021-08-20T00:00:00"/>
    <x v="0"/>
    <s v="Food at home"/>
    <m/>
    <x v="1"/>
    <x v="31"/>
    <n v="-4300"/>
    <x v="1"/>
    <x v="0"/>
  </r>
  <r>
    <x v="23"/>
    <x v="0"/>
    <s v="EX00174396"/>
    <n v="480"/>
    <s v="NGN"/>
    <d v="2021-08-20T00:00:00"/>
    <x v="0"/>
    <s v="Toiletries"/>
    <m/>
    <x v="1"/>
    <x v="31"/>
    <n v="-480"/>
    <x v="1"/>
    <x v="0"/>
  </r>
  <r>
    <x v="23"/>
    <x v="0"/>
    <s v="EX00174397"/>
    <n v="850"/>
    <s v="NGN"/>
    <d v="2021-08-20T00:00:00"/>
    <x v="0"/>
    <s v="Food outside (Snacks including soft drinks)"/>
    <m/>
    <x v="1"/>
    <x v="31"/>
    <n v="-850"/>
    <x v="1"/>
    <x v="0"/>
  </r>
  <r>
    <x v="23"/>
    <x v="0"/>
    <s v="EX00174398"/>
    <n v="350"/>
    <s v="NGN"/>
    <d v="2021-08-20T00:00:00"/>
    <x v="0"/>
    <s v="Clothing and shoes"/>
    <m/>
    <x v="1"/>
    <x v="31"/>
    <n v="-350"/>
    <x v="1"/>
    <x v="0"/>
  </r>
  <r>
    <x v="23"/>
    <x v="0"/>
    <s v="EX00174399"/>
    <n v="1200"/>
    <s v="NGN"/>
    <d v="2021-08-20T00:00:00"/>
    <x v="0"/>
    <s v="Expenses on cooking fuel"/>
    <m/>
    <x v="1"/>
    <x v="31"/>
    <n v="-1200"/>
    <x v="1"/>
    <x v="0"/>
  </r>
  <r>
    <x v="23"/>
    <x v="0"/>
    <s v="EX00174400"/>
    <n v="350"/>
    <s v="NGN"/>
    <d v="2021-08-20T00:00:00"/>
    <x v="0"/>
    <s v="Electricity charges"/>
    <m/>
    <x v="1"/>
    <x v="31"/>
    <n v="-350"/>
    <x v="1"/>
    <x v="0"/>
  </r>
  <r>
    <x v="23"/>
    <x v="0"/>
    <s v="EX00174401"/>
    <n v="1400"/>
    <s v="NGN"/>
    <d v="2021-08-20T00:00:00"/>
    <x v="0"/>
    <s v="Other significant expenses"/>
    <m/>
    <x v="1"/>
    <x v="31"/>
    <n v="-1400"/>
    <x v="1"/>
    <x v="0"/>
  </r>
  <r>
    <x v="23"/>
    <x v="0"/>
    <s v="EX00174402"/>
    <n v="490"/>
    <s v="NGN"/>
    <d v="2021-08-20T00:00:00"/>
    <x v="0"/>
    <s v="Religious expenses"/>
    <m/>
    <x v="1"/>
    <x v="31"/>
    <n v="-490"/>
    <x v="1"/>
    <x v="0"/>
  </r>
  <r>
    <x v="23"/>
    <x v="0"/>
    <s v="EX00174403"/>
    <n v="370"/>
    <s v="NGN"/>
    <d v="2021-08-20T00:00:00"/>
    <x v="0"/>
    <s v="Health Expenses"/>
    <m/>
    <x v="1"/>
    <x v="31"/>
    <n v="-370"/>
    <x v="1"/>
    <x v="0"/>
  </r>
  <r>
    <x v="23"/>
    <x v="0"/>
    <s v="EX00174404"/>
    <n v="5000"/>
    <s v="NGN"/>
    <d v="2021-08-20T00:00:00"/>
    <x v="0"/>
    <s v="Iyamu Paschal Telecommunications (Other)"/>
    <m/>
    <x v="1"/>
    <x v="31"/>
    <n v="-5000"/>
    <x v="1"/>
    <x v="0"/>
  </r>
  <r>
    <x v="23"/>
    <x v="0"/>
    <s v="EX00174405"/>
    <n v="4300"/>
    <s v="NGN"/>
    <d v="2021-08-27T00:00:00"/>
    <x v="0"/>
    <s v="Food at home"/>
    <m/>
    <x v="1"/>
    <x v="32"/>
    <n v="-4300"/>
    <x v="1"/>
    <x v="0"/>
  </r>
  <r>
    <x v="23"/>
    <x v="0"/>
    <s v="EX00174406"/>
    <n v="600"/>
    <s v="NGN"/>
    <d v="2021-08-27T00:00:00"/>
    <x v="0"/>
    <s v="Toiletries"/>
    <m/>
    <x v="1"/>
    <x v="32"/>
    <n v="-600"/>
    <x v="1"/>
    <x v="0"/>
  </r>
  <r>
    <x v="23"/>
    <x v="0"/>
    <s v="EX00174407"/>
    <n v="1000"/>
    <s v="NGN"/>
    <d v="2021-08-27T00:00:00"/>
    <x v="0"/>
    <s v="Food outside (Snacks including soft drinks)"/>
    <m/>
    <x v="1"/>
    <x v="32"/>
    <n v="-1000"/>
    <x v="1"/>
    <x v="0"/>
  </r>
  <r>
    <x v="23"/>
    <x v="0"/>
    <s v="EX00174408"/>
    <n v="700"/>
    <s v="NGN"/>
    <d v="2021-08-27T00:00:00"/>
    <x v="0"/>
    <s v="Transportation (including fuel)"/>
    <m/>
    <x v="1"/>
    <x v="32"/>
    <n v="-700"/>
    <x v="1"/>
    <x v="0"/>
  </r>
  <r>
    <x v="23"/>
    <x v="0"/>
    <s v="EX00174409"/>
    <n v="300"/>
    <s v="NGN"/>
    <d v="2021-08-27T00:00:00"/>
    <x v="0"/>
    <s v="Mobile phone, street phone"/>
    <m/>
    <x v="1"/>
    <x v="32"/>
    <n v="-300"/>
    <x v="1"/>
    <x v="0"/>
  </r>
  <r>
    <x v="23"/>
    <x v="0"/>
    <s v="EX00174411"/>
    <n v="1500"/>
    <s v="NGN"/>
    <d v="2021-08-27T00:00:00"/>
    <x v="0"/>
    <s v="Expenses on light ( not electricity e.g kerosene, candles, torch batteries)"/>
    <m/>
    <x v="1"/>
    <x v="32"/>
    <n v="-1500"/>
    <x v="1"/>
    <x v="0"/>
  </r>
  <r>
    <x v="23"/>
    <x v="0"/>
    <s v="EX00178587"/>
    <n v="1100"/>
    <s v="NGN"/>
    <d v="2021-08-27T00:00:00"/>
    <x v="0"/>
    <s v="Expenses on cooking fuel"/>
    <m/>
    <x v="1"/>
    <x v="32"/>
    <n v="-1100"/>
    <x v="1"/>
    <x v="0"/>
  </r>
  <r>
    <x v="23"/>
    <x v="0"/>
    <s v="EX00178588"/>
    <n v="350"/>
    <s v="NGN"/>
    <d v="2021-08-27T00:00:00"/>
    <x v="0"/>
    <s v="Electricity charges"/>
    <m/>
    <x v="1"/>
    <x v="32"/>
    <n v="-350"/>
    <x v="1"/>
    <x v="0"/>
  </r>
  <r>
    <x v="23"/>
    <x v="0"/>
    <s v="EX00178590"/>
    <n v="450"/>
    <s v="NGN"/>
    <d v="2021-08-27T00:00:00"/>
    <x v="0"/>
    <s v="Religious expenses"/>
    <m/>
    <x v="1"/>
    <x v="32"/>
    <n v="-450"/>
    <x v="1"/>
    <x v="0"/>
  </r>
  <r>
    <x v="23"/>
    <x v="0"/>
    <s v="EX00178589"/>
    <n v="700"/>
    <s v="NGN"/>
    <d v="2021-08-27T00:00:00"/>
    <x v="0"/>
    <s v="Other significant expenses"/>
    <m/>
    <x v="1"/>
    <x v="32"/>
    <n v="-700"/>
    <x v="1"/>
    <x v="0"/>
  </r>
  <r>
    <x v="23"/>
    <x v="0"/>
    <s v="EX00174410"/>
    <n v="400"/>
    <s v="NGN"/>
    <d v="2021-08-27T00:00:00"/>
    <x v="0"/>
    <s v="Water charges"/>
    <m/>
    <x v="1"/>
    <x v="32"/>
    <n v="-400"/>
    <x v="1"/>
    <x v="0"/>
  </r>
  <r>
    <x v="23"/>
    <x v="0"/>
    <s v="EX00178591"/>
    <n v="4700"/>
    <s v="NGN"/>
    <d v="2021-09-03T00:00:00"/>
    <x v="0"/>
    <s v="Food at home"/>
    <m/>
    <x v="1"/>
    <x v="33"/>
    <n v="-4700"/>
    <x v="1"/>
    <x v="0"/>
  </r>
  <r>
    <x v="23"/>
    <x v="0"/>
    <s v="EX00178592"/>
    <n v="580"/>
    <s v="NGN"/>
    <d v="2021-09-03T00:00:00"/>
    <x v="0"/>
    <s v="Toiletries"/>
    <m/>
    <x v="1"/>
    <x v="33"/>
    <n v="-580"/>
    <x v="1"/>
    <x v="0"/>
  </r>
  <r>
    <x v="23"/>
    <x v="0"/>
    <s v="EX00178593"/>
    <n v="1100"/>
    <s v="NGN"/>
    <d v="2021-09-03T00:00:00"/>
    <x v="0"/>
    <s v="Food outside (Snacks including soft drinks)"/>
    <m/>
    <x v="1"/>
    <x v="33"/>
    <n v="-1100"/>
    <x v="1"/>
    <x v="0"/>
  </r>
  <r>
    <x v="23"/>
    <x v="0"/>
    <s v="EX00178594"/>
    <n v="280"/>
    <s v="NGN"/>
    <d v="2021-09-03T00:00:00"/>
    <x v="0"/>
    <s v="Alcoholic beverages"/>
    <m/>
    <x v="1"/>
    <x v="33"/>
    <n v="-280"/>
    <x v="1"/>
    <x v="0"/>
  </r>
  <r>
    <x v="23"/>
    <x v="0"/>
    <s v="EX00178595"/>
    <n v="800"/>
    <s v="NGN"/>
    <d v="2021-09-03T00:00:00"/>
    <x v="0"/>
    <s v="Transportation (including fuel)"/>
    <m/>
    <x v="1"/>
    <x v="33"/>
    <n v="-800"/>
    <x v="1"/>
    <x v="0"/>
  </r>
  <r>
    <x v="23"/>
    <x v="0"/>
    <s v="EX00178596"/>
    <n v="300"/>
    <s v="NGN"/>
    <d v="2021-09-03T00:00:00"/>
    <x v="0"/>
    <s v="Mobile phone, street phone"/>
    <m/>
    <x v="1"/>
    <x v="33"/>
    <n v="-300"/>
    <x v="1"/>
    <x v="0"/>
  </r>
  <r>
    <x v="23"/>
    <x v="0"/>
    <s v="EX00178597"/>
    <n v="480"/>
    <s v="NGN"/>
    <d v="2021-09-03T00:00:00"/>
    <x v="0"/>
    <s v="Water charges"/>
    <m/>
    <x v="1"/>
    <x v="33"/>
    <n v="-480"/>
    <x v="1"/>
    <x v="0"/>
  </r>
  <r>
    <x v="23"/>
    <x v="0"/>
    <s v="EX00178598"/>
    <n v="1500"/>
    <s v="NGN"/>
    <d v="2021-09-03T00:00:00"/>
    <x v="0"/>
    <s v="Expenses on light ( not electricity e.g kerosene, candles, torch batteries)"/>
    <m/>
    <x v="1"/>
    <x v="33"/>
    <n v="-1500"/>
    <x v="1"/>
    <x v="0"/>
  </r>
  <r>
    <x v="23"/>
    <x v="0"/>
    <s v="EX00178599"/>
    <n v="1200"/>
    <s v="NGN"/>
    <d v="2021-09-03T00:00:00"/>
    <x v="0"/>
    <s v="Expenses on cooking fuel"/>
    <m/>
    <x v="1"/>
    <x v="33"/>
    <n v="-1200"/>
    <x v="1"/>
    <x v="0"/>
  </r>
  <r>
    <x v="23"/>
    <x v="0"/>
    <s v="EX00178600"/>
    <n v="350"/>
    <s v="NGN"/>
    <d v="2021-09-03T00:00:00"/>
    <x v="0"/>
    <s v="Electricity charges"/>
    <m/>
    <x v="1"/>
    <x v="33"/>
    <n v="-350"/>
    <x v="1"/>
    <x v="0"/>
  </r>
  <r>
    <x v="23"/>
    <x v="0"/>
    <s v="EX00178601"/>
    <n v="1000"/>
    <s v="NGN"/>
    <d v="2021-09-03T00:00:00"/>
    <x v="0"/>
    <s v="Other significant expenses"/>
    <m/>
    <x v="1"/>
    <x v="33"/>
    <n v="-1000"/>
    <x v="1"/>
    <x v="0"/>
  </r>
  <r>
    <x v="23"/>
    <x v="0"/>
    <s v="EX00178602"/>
    <n v="470"/>
    <s v="NGN"/>
    <d v="2021-09-03T00:00:00"/>
    <x v="0"/>
    <s v="Religious expenses"/>
    <m/>
    <x v="1"/>
    <x v="33"/>
    <n v="-470"/>
    <x v="1"/>
    <x v="0"/>
  </r>
  <r>
    <x v="23"/>
    <x v="0"/>
    <s v="EX00178603"/>
    <n v="7000"/>
    <s v="NGN"/>
    <d v="2021-09-03T00:00:00"/>
    <x v="0"/>
    <s v="Iyamu Paschal Telecommunications (Assets (eg. Buying car,bike,bicycle,house,land,Jewellery,machines…))"/>
    <m/>
    <x v="1"/>
    <x v="33"/>
    <n v="-7000"/>
    <x v="1"/>
    <x v="0"/>
  </r>
  <r>
    <x v="23"/>
    <x v="0"/>
    <s v="EX00183229"/>
    <n v="350"/>
    <s v="NGN"/>
    <d v="2021-09-10T00:00:00"/>
    <x v="0"/>
    <s v="Electricity charges"/>
    <m/>
    <x v="1"/>
    <x v="34"/>
    <n v="-350"/>
    <x v="1"/>
    <x v="0"/>
  </r>
  <r>
    <x v="23"/>
    <x v="0"/>
    <s v="EX00183230"/>
    <n v="1000"/>
    <s v="NGN"/>
    <d v="2021-09-10T00:00:00"/>
    <x v="0"/>
    <s v="Other significant expenses"/>
    <m/>
    <x v="1"/>
    <x v="34"/>
    <n v="-1000"/>
    <x v="1"/>
    <x v="0"/>
  </r>
  <r>
    <x v="23"/>
    <x v="0"/>
    <s v="EX00183231"/>
    <n v="690"/>
    <s v="NGN"/>
    <d v="2021-09-10T00:00:00"/>
    <x v="0"/>
    <s v="Religious expenses"/>
    <m/>
    <x v="1"/>
    <x v="34"/>
    <n v="-690"/>
    <x v="1"/>
    <x v="0"/>
  </r>
  <r>
    <x v="23"/>
    <x v="0"/>
    <s v="EX00188274"/>
    <n v="2000"/>
    <s v="NGN"/>
    <d v="2021-09-10T00:00:00"/>
    <x v="0"/>
    <s v="Iyamu Paschal Telecommunications (Wages)"/>
    <m/>
    <x v="1"/>
    <x v="34"/>
    <n v="-2000"/>
    <x v="1"/>
    <x v="0"/>
  </r>
  <r>
    <x v="23"/>
    <x v="0"/>
    <s v="EX00183221"/>
    <n v="610"/>
    <s v="NGN"/>
    <d v="2021-09-10T00:00:00"/>
    <x v="0"/>
    <s v="Toiletries"/>
    <m/>
    <x v="1"/>
    <x v="34"/>
    <n v="-610"/>
    <x v="1"/>
    <x v="0"/>
  </r>
  <r>
    <x v="23"/>
    <x v="0"/>
    <s v="EX00183222"/>
    <n v="70"/>
    <s v="NGN"/>
    <d v="2021-09-10T00:00:00"/>
    <x v="0"/>
    <s v="Food outside (Snacks including soft drinks)"/>
    <m/>
    <x v="1"/>
    <x v="34"/>
    <n v="-70"/>
    <x v="1"/>
    <x v="0"/>
  </r>
  <r>
    <x v="23"/>
    <x v="0"/>
    <s v="EX00183223"/>
    <n v="400"/>
    <s v="NGN"/>
    <d v="2021-09-10T00:00:00"/>
    <x v="0"/>
    <s v="Clothing and shoes"/>
    <m/>
    <x v="1"/>
    <x v="34"/>
    <n v="-400"/>
    <x v="1"/>
    <x v="0"/>
  </r>
  <r>
    <x v="23"/>
    <x v="0"/>
    <s v="EX00183224"/>
    <n v="860"/>
    <s v="NGN"/>
    <d v="2021-09-10T00:00:00"/>
    <x v="0"/>
    <s v="Transportation (including fuel)"/>
    <m/>
    <x v="1"/>
    <x v="34"/>
    <n v="-860"/>
    <x v="1"/>
    <x v="0"/>
  </r>
  <r>
    <x v="23"/>
    <x v="0"/>
    <s v="EX00183225"/>
    <n v="400"/>
    <s v="NGN"/>
    <d v="2021-09-10T00:00:00"/>
    <x v="0"/>
    <s v="Mobile phone, street phone"/>
    <m/>
    <x v="1"/>
    <x v="34"/>
    <n v="-400"/>
    <x v="1"/>
    <x v="0"/>
  </r>
  <r>
    <x v="23"/>
    <x v="0"/>
    <s v="EX00183226"/>
    <n v="450"/>
    <s v="NGN"/>
    <d v="2021-09-10T00:00:00"/>
    <x v="0"/>
    <s v="Water charges"/>
    <m/>
    <x v="1"/>
    <x v="34"/>
    <n v="-450"/>
    <x v="1"/>
    <x v="0"/>
  </r>
  <r>
    <x v="23"/>
    <x v="0"/>
    <s v="EX00183227"/>
    <n v="1500"/>
    <s v="NGN"/>
    <d v="2021-09-10T00:00:00"/>
    <x v="0"/>
    <s v="Expenses on light ( not electricity e.g kerosene, candles, torch batteries)"/>
    <m/>
    <x v="1"/>
    <x v="34"/>
    <n v="-1500"/>
    <x v="1"/>
    <x v="0"/>
  </r>
  <r>
    <x v="23"/>
    <x v="0"/>
    <s v="EX00183228"/>
    <n v="1200"/>
    <s v="NGN"/>
    <d v="2021-09-10T00:00:00"/>
    <x v="0"/>
    <s v="Expenses on cooking fuel"/>
    <m/>
    <x v="1"/>
    <x v="34"/>
    <n v="-1200"/>
    <x v="1"/>
    <x v="0"/>
  </r>
  <r>
    <x v="23"/>
    <x v="0"/>
    <s v="EX00183220"/>
    <n v="4300"/>
    <s v="NGN"/>
    <d v="2021-09-10T00:00:00"/>
    <x v="0"/>
    <s v="Food at home"/>
    <m/>
    <x v="1"/>
    <x v="34"/>
    <n v="-4300"/>
    <x v="1"/>
    <x v="0"/>
  </r>
  <r>
    <x v="23"/>
    <x v="0"/>
    <s v="EX00188283"/>
    <n v="350"/>
    <s v="NGN"/>
    <d v="2021-09-17T00:00:00"/>
    <x v="0"/>
    <s v="Electricity charges"/>
    <m/>
    <x v="1"/>
    <x v="35"/>
    <n v="-350"/>
    <x v="1"/>
    <x v="0"/>
  </r>
  <r>
    <x v="23"/>
    <x v="0"/>
    <s v="EX00188282"/>
    <n v="1500"/>
    <s v="NGN"/>
    <d v="2021-09-17T00:00:00"/>
    <x v="0"/>
    <s v="Expenses on light ( not electricity e.g kerosene, candles, torch batteries)"/>
    <m/>
    <x v="1"/>
    <x v="35"/>
    <n v="-1500"/>
    <x v="1"/>
    <x v="0"/>
  </r>
  <r>
    <x v="23"/>
    <x v="0"/>
    <s v="EX00188280"/>
    <n v="430"/>
    <s v="NGN"/>
    <d v="2021-09-17T00:00:00"/>
    <x v="0"/>
    <s v="Water charges"/>
    <m/>
    <x v="1"/>
    <x v="35"/>
    <n v="-430"/>
    <x v="1"/>
    <x v="0"/>
  </r>
  <r>
    <x v="23"/>
    <x v="0"/>
    <s v="EX00188276"/>
    <n v="550"/>
    <s v="NGN"/>
    <d v="2021-09-17T00:00:00"/>
    <x v="0"/>
    <s v="Toiletries"/>
    <m/>
    <x v="1"/>
    <x v="35"/>
    <n v="-550"/>
    <x v="1"/>
    <x v="0"/>
  </r>
  <r>
    <x v="23"/>
    <x v="0"/>
    <s v="EX00188278"/>
    <n v="800"/>
    <s v="NGN"/>
    <d v="2021-09-17T00:00:00"/>
    <x v="0"/>
    <s v="Transportation (including fuel)"/>
    <m/>
    <x v="1"/>
    <x v="35"/>
    <n v="-800"/>
    <x v="1"/>
    <x v="0"/>
  </r>
  <r>
    <x v="23"/>
    <x v="0"/>
    <s v="EX00188275"/>
    <n v="4200"/>
    <s v="NGN"/>
    <d v="2021-09-17T00:00:00"/>
    <x v="0"/>
    <s v="Food at home"/>
    <m/>
    <x v="1"/>
    <x v="35"/>
    <n v="-4200"/>
    <x v="1"/>
    <x v="0"/>
  </r>
  <r>
    <x v="23"/>
    <x v="0"/>
    <s v="EX00188277"/>
    <n v="730"/>
    <s v="NGN"/>
    <d v="2021-09-17T00:00:00"/>
    <x v="0"/>
    <s v="Food outside (Snacks including soft drinks)"/>
    <m/>
    <x v="1"/>
    <x v="35"/>
    <n v="-730"/>
    <x v="1"/>
    <x v="0"/>
  </r>
  <r>
    <x v="23"/>
    <x v="0"/>
    <s v="EX00188279"/>
    <n v="400"/>
    <s v="NGN"/>
    <d v="2021-09-17T00:00:00"/>
    <x v="0"/>
    <s v="Mobile phone, street phone"/>
    <m/>
    <x v="1"/>
    <x v="35"/>
    <n v="-400"/>
    <x v="1"/>
    <x v="0"/>
  </r>
  <r>
    <x v="23"/>
    <x v="0"/>
    <s v="EX00188281"/>
    <n v="1200"/>
    <s v="NGN"/>
    <d v="2021-09-17T00:00:00"/>
    <x v="0"/>
    <s v="Expenses on cooking fuel"/>
    <m/>
    <x v="1"/>
    <x v="35"/>
    <n v="-1200"/>
    <x v="1"/>
    <x v="0"/>
  </r>
  <r>
    <x v="23"/>
    <x v="0"/>
    <s v="EX00188284"/>
    <n v="1100"/>
    <s v="NGN"/>
    <d v="2021-09-17T00:00:00"/>
    <x v="0"/>
    <s v="Other significant expenses"/>
    <m/>
    <x v="1"/>
    <x v="35"/>
    <n v="-1100"/>
    <x v="1"/>
    <x v="0"/>
  </r>
  <r>
    <x v="23"/>
    <x v="0"/>
    <s v="EX00188285"/>
    <n v="980"/>
    <s v="NGN"/>
    <d v="2021-09-17T00:00:00"/>
    <x v="0"/>
    <s v="Religious expenses"/>
    <m/>
    <x v="1"/>
    <x v="35"/>
    <n v="-980"/>
    <x v="1"/>
    <x v="0"/>
  </r>
  <r>
    <x v="23"/>
    <x v="0"/>
    <s v="EX00195110"/>
    <n v="1500"/>
    <s v="NGN"/>
    <d v="2021-09-24T00:00:00"/>
    <x v="0"/>
    <s v="Expenses on light ( not electricity e.g kerosene, candles, torch batteries)"/>
    <m/>
    <x v="1"/>
    <x v="36"/>
    <n v="-1500"/>
    <x v="1"/>
    <x v="0"/>
  </r>
  <r>
    <x v="23"/>
    <x v="0"/>
    <s v="EX00195114"/>
    <n v="10000"/>
    <s v="NGN"/>
    <d v="2021-09-24T00:00:00"/>
    <x v="0"/>
    <s v="Iyamu Paschal Telecommunications (Raw Materials)"/>
    <m/>
    <x v="1"/>
    <x v="36"/>
    <n v="-10000"/>
    <x v="1"/>
    <x v="0"/>
  </r>
  <r>
    <x v="23"/>
    <x v="0"/>
    <s v="EX00195113"/>
    <n v="600"/>
    <s v="NGN"/>
    <d v="2021-09-24T00:00:00"/>
    <x v="0"/>
    <s v="Religious expenses"/>
    <m/>
    <x v="1"/>
    <x v="36"/>
    <n v="-600"/>
    <x v="1"/>
    <x v="0"/>
  </r>
  <r>
    <x v="23"/>
    <x v="0"/>
    <s v="EX00195112"/>
    <n v="1800"/>
    <s v="NGN"/>
    <d v="2021-09-24T00:00:00"/>
    <x v="0"/>
    <s v="Other significant expenses"/>
    <m/>
    <x v="1"/>
    <x v="36"/>
    <n v="-1800"/>
    <x v="1"/>
    <x v="0"/>
  </r>
  <r>
    <x v="23"/>
    <x v="0"/>
    <s v="EX00195107"/>
    <n v="700"/>
    <s v="NGN"/>
    <d v="2021-09-24T00:00:00"/>
    <x v="0"/>
    <s v="Transportation (including fuel)"/>
    <m/>
    <x v="1"/>
    <x v="36"/>
    <n v="-700"/>
    <x v="1"/>
    <x v="0"/>
  </r>
  <r>
    <x v="23"/>
    <x v="0"/>
    <s v="EX00195108"/>
    <n v="400"/>
    <s v="NGN"/>
    <d v="2021-09-24T00:00:00"/>
    <x v="0"/>
    <s v="Mobile phone, street phone"/>
    <m/>
    <x v="1"/>
    <x v="36"/>
    <n v="-400"/>
    <x v="1"/>
    <x v="0"/>
  </r>
  <r>
    <x v="23"/>
    <x v="0"/>
    <s v="EX00195109"/>
    <n v="420"/>
    <s v="NGN"/>
    <d v="2021-09-24T00:00:00"/>
    <x v="0"/>
    <s v="Water charges"/>
    <m/>
    <x v="1"/>
    <x v="36"/>
    <n v="-420"/>
    <x v="1"/>
    <x v="0"/>
  </r>
  <r>
    <x v="23"/>
    <x v="0"/>
    <s v="EX00195111"/>
    <n v="1200"/>
    <s v="NGN"/>
    <d v="2021-09-24T00:00:00"/>
    <x v="0"/>
    <s v="Expenses on cooking fuel"/>
    <m/>
    <x v="1"/>
    <x v="36"/>
    <n v="-1200"/>
    <x v="1"/>
    <x v="0"/>
  </r>
  <r>
    <x v="23"/>
    <x v="0"/>
    <s v="EX00191753"/>
    <n v="780"/>
    <s v="NGN"/>
    <d v="2021-09-24T00:00:00"/>
    <x v="0"/>
    <s v="Food outside (Snacks including soft drinks)"/>
    <m/>
    <x v="1"/>
    <x v="36"/>
    <n v="-780"/>
    <x v="1"/>
    <x v="0"/>
  </r>
  <r>
    <x v="23"/>
    <x v="0"/>
    <s v="EX00191752"/>
    <n v="550"/>
    <s v="NGN"/>
    <d v="2021-09-24T00:00:00"/>
    <x v="0"/>
    <s v="Toiletries"/>
    <m/>
    <x v="1"/>
    <x v="36"/>
    <n v="-550"/>
    <x v="1"/>
    <x v="0"/>
  </r>
  <r>
    <x v="23"/>
    <x v="0"/>
    <s v="EX00191751"/>
    <n v="4500"/>
    <s v="NGN"/>
    <d v="2021-09-24T00:00:00"/>
    <x v="0"/>
    <s v="Food at home"/>
    <m/>
    <x v="1"/>
    <x v="36"/>
    <n v="-4500"/>
    <x v="1"/>
    <x v="0"/>
  </r>
  <r>
    <x v="23"/>
    <x v="0"/>
    <s v="EX00195128"/>
    <n v="1200"/>
    <s v="NGN"/>
    <d v="2021-10-01T00:00:00"/>
    <x v="0"/>
    <s v="Other significant expenses"/>
    <m/>
    <x v="1"/>
    <x v="37"/>
    <n v="-1200"/>
    <x v="1"/>
    <x v="0"/>
  </r>
  <r>
    <x v="23"/>
    <x v="0"/>
    <s v="EX00195126"/>
    <n v="1200"/>
    <s v="NGN"/>
    <d v="2021-10-01T00:00:00"/>
    <x v="0"/>
    <s v="Expenses on cooking fuel"/>
    <m/>
    <x v="1"/>
    <x v="37"/>
    <n v="-1200"/>
    <x v="1"/>
    <x v="0"/>
  </r>
  <r>
    <x v="23"/>
    <x v="0"/>
    <s v="EX00195125"/>
    <n v="1500"/>
    <s v="NGN"/>
    <d v="2021-10-01T00:00:00"/>
    <x v="0"/>
    <s v="Expenses on light ( not electricity e.g kerosene, candles, torch batteries)"/>
    <m/>
    <x v="1"/>
    <x v="37"/>
    <n v="-1500"/>
    <x v="1"/>
    <x v="0"/>
  </r>
  <r>
    <x v="23"/>
    <x v="0"/>
    <s v="EX00195124"/>
    <n v="380"/>
    <s v="NGN"/>
    <d v="2021-10-01T00:00:00"/>
    <x v="0"/>
    <s v="Water charges"/>
    <m/>
    <x v="1"/>
    <x v="37"/>
    <n v="-380"/>
    <x v="1"/>
    <x v="0"/>
  </r>
  <r>
    <x v="23"/>
    <x v="0"/>
    <s v="EX00195129"/>
    <n v="950"/>
    <s v="NGN"/>
    <d v="2021-10-01T00:00:00"/>
    <x v="0"/>
    <s v="Religious expenses"/>
    <m/>
    <x v="1"/>
    <x v="37"/>
    <n v="-950"/>
    <x v="1"/>
    <x v="0"/>
  </r>
  <r>
    <x v="23"/>
    <x v="0"/>
    <s v="EX00195127"/>
    <n v="350"/>
    <s v="NGN"/>
    <d v="2021-10-01T00:00:00"/>
    <x v="0"/>
    <s v="Electricity charges"/>
    <m/>
    <x v="1"/>
    <x v="37"/>
    <n v="-350"/>
    <x v="1"/>
    <x v="0"/>
  </r>
  <r>
    <x v="23"/>
    <x v="0"/>
    <s v="EX00195120"/>
    <n v="500"/>
    <s v="NGN"/>
    <d v="2021-10-01T00:00:00"/>
    <x v="0"/>
    <s v="Toiletries"/>
    <m/>
    <x v="1"/>
    <x v="37"/>
    <n v="-500"/>
    <x v="1"/>
    <x v="0"/>
  </r>
  <r>
    <x v="23"/>
    <x v="0"/>
    <s v="EX00195119"/>
    <n v="4600"/>
    <s v="NGN"/>
    <d v="2021-10-01T00:00:00"/>
    <x v="0"/>
    <s v="Food at home"/>
    <m/>
    <x v="1"/>
    <x v="37"/>
    <n v="-4600"/>
    <x v="1"/>
    <x v="0"/>
  </r>
  <r>
    <x v="23"/>
    <x v="0"/>
    <s v="EX00195121"/>
    <n v="800"/>
    <s v="NGN"/>
    <d v="2021-10-01T00:00:00"/>
    <x v="0"/>
    <s v="Food outside (Snacks including soft drinks)"/>
    <m/>
    <x v="1"/>
    <x v="37"/>
    <n v="-800"/>
    <x v="1"/>
    <x v="0"/>
  </r>
  <r>
    <x v="23"/>
    <x v="0"/>
    <s v="EX00195122"/>
    <n v="710"/>
    <s v="NGN"/>
    <d v="2021-10-01T00:00:00"/>
    <x v="0"/>
    <s v="Transportation (including fuel)"/>
    <m/>
    <x v="1"/>
    <x v="37"/>
    <n v="-710"/>
    <x v="1"/>
    <x v="0"/>
  </r>
  <r>
    <x v="23"/>
    <x v="0"/>
    <s v="EX00195123"/>
    <n v="500"/>
    <s v="NGN"/>
    <d v="2021-10-01T00:00:00"/>
    <x v="0"/>
    <s v="Mobile phone, street phone"/>
    <m/>
    <x v="1"/>
    <x v="37"/>
    <n v="-500"/>
    <x v="1"/>
    <x v="0"/>
  </r>
  <r>
    <x v="23"/>
    <x v="0"/>
    <s v="EX00198242"/>
    <n v="390"/>
    <s v="NGN"/>
    <d v="2021-10-08T00:00:00"/>
    <x v="0"/>
    <s v="Water charges"/>
    <m/>
    <x v="1"/>
    <x v="38"/>
    <n v="-390"/>
    <x v="1"/>
    <x v="0"/>
  </r>
  <r>
    <x v="23"/>
    <x v="0"/>
    <s v="EX00198237"/>
    <n v="5100"/>
    <s v="NGN"/>
    <d v="2021-10-08T00:00:00"/>
    <x v="0"/>
    <s v="Food at home"/>
    <m/>
    <x v="1"/>
    <x v="38"/>
    <n v="-5100"/>
    <x v="1"/>
    <x v="0"/>
  </r>
  <r>
    <x v="23"/>
    <x v="0"/>
    <s v="EX00198238"/>
    <n v="500"/>
    <s v="NGN"/>
    <d v="2021-10-08T00:00:00"/>
    <x v="0"/>
    <s v="Toiletries"/>
    <m/>
    <x v="1"/>
    <x v="38"/>
    <n v="-500"/>
    <x v="1"/>
    <x v="0"/>
  </r>
  <r>
    <x v="23"/>
    <x v="0"/>
    <s v="EX00198239"/>
    <n v="680"/>
    <s v="NGN"/>
    <d v="2021-10-08T00:00:00"/>
    <x v="0"/>
    <s v="Food outside (Snacks including soft drinks)"/>
    <m/>
    <x v="1"/>
    <x v="38"/>
    <n v="-680"/>
    <x v="1"/>
    <x v="0"/>
  </r>
  <r>
    <x v="23"/>
    <x v="0"/>
    <s v="EX00198240"/>
    <n v="750"/>
    <s v="NGN"/>
    <d v="2021-10-08T00:00:00"/>
    <x v="0"/>
    <s v="Transportation (including fuel)"/>
    <m/>
    <x v="1"/>
    <x v="38"/>
    <n v="-750"/>
    <x v="1"/>
    <x v="0"/>
  </r>
  <r>
    <x v="23"/>
    <x v="0"/>
    <s v="EX00198241"/>
    <n v="400"/>
    <s v="NGN"/>
    <d v="2021-10-08T00:00:00"/>
    <x v="0"/>
    <s v="Mobile phone, street phone"/>
    <m/>
    <x v="1"/>
    <x v="38"/>
    <n v="-400"/>
    <x v="1"/>
    <x v="0"/>
  </r>
  <r>
    <x v="23"/>
    <x v="0"/>
    <s v="EX00198243"/>
    <n v="1200"/>
    <s v="NGN"/>
    <d v="2021-10-08T00:00:00"/>
    <x v="0"/>
    <s v="Expenses on light ( not electricity e.g kerosene, candles, torch batteries)"/>
    <m/>
    <x v="1"/>
    <x v="38"/>
    <n v="-1200"/>
    <x v="1"/>
    <x v="0"/>
  </r>
  <r>
    <x v="23"/>
    <x v="0"/>
    <s v="EX00198244"/>
    <n v="1200"/>
    <s v="NGN"/>
    <d v="2021-10-08T00:00:00"/>
    <x v="0"/>
    <s v="Expenses on cooking fuel"/>
    <m/>
    <x v="1"/>
    <x v="38"/>
    <n v="-1200"/>
    <x v="1"/>
    <x v="0"/>
  </r>
  <r>
    <x v="23"/>
    <x v="0"/>
    <s v="EX00198245"/>
    <n v="300"/>
    <s v="NGN"/>
    <d v="2021-10-08T00:00:00"/>
    <x v="0"/>
    <s v="Electricity charges"/>
    <m/>
    <x v="1"/>
    <x v="38"/>
    <n v="-300"/>
    <x v="1"/>
    <x v="0"/>
  </r>
  <r>
    <x v="23"/>
    <x v="0"/>
    <s v="EX00198246"/>
    <n v="1000"/>
    <s v="NGN"/>
    <d v="2021-10-08T00:00:00"/>
    <x v="0"/>
    <s v="Other significant expenses"/>
    <m/>
    <x v="1"/>
    <x v="38"/>
    <n v="-1000"/>
    <x v="1"/>
    <x v="0"/>
  </r>
  <r>
    <x v="23"/>
    <x v="0"/>
    <s v="EX00198247"/>
    <n v="570"/>
    <s v="NGN"/>
    <d v="2021-10-08T00:00:00"/>
    <x v="0"/>
    <s v="Religious expenses"/>
    <m/>
    <x v="1"/>
    <x v="38"/>
    <n v="-570"/>
    <x v="1"/>
    <x v="0"/>
  </r>
  <r>
    <x v="23"/>
    <x v="0"/>
    <s v="EX00198248"/>
    <n v="15000"/>
    <s v="NGN"/>
    <d v="2021-10-08T00:00:00"/>
    <x v="0"/>
    <s v="Iyamu Paschal Telecommunications (Raw Materials)"/>
    <m/>
    <x v="1"/>
    <x v="38"/>
    <n v="-15000"/>
    <x v="1"/>
    <x v="0"/>
  </r>
  <r>
    <x v="23"/>
    <x v="0"/>
    <s v="EX00198249"/>
    <n v="450"/>
    <s v="NGN"/>
    <d v="2021-10-08T00:00:00"/>
    <x v="0"/>
    <s v="Iyamu Paschal Telecommunications (Transport)"/>
    <m/>
    <x v="1"/>
    <x v="38"/>
    <n v="-450"/>
    <x v="1"/>
    <x v="0"/>
  </r>
  <r>
    <x v="23"/>
    <x v="0"/>
    <s v="EX00201321"/>
    <n v="4700"/>
    <s v="NGN"/>
    <d v="2021-10-15T00:00:00"/>
    <x v="0"/>
    <s v="Food at home"/>
    <m/>
    <x v="1"/>
    <x v="39"/>
    <n v="-4700"/>
    <x v="1"/>
    <x v="0"/>
  </r>
  <r>
    <x v="23"/>
    <x v="0"/>
    <s v="EX00201329"/>
    <n v="350"/>
    <s v="NGN"/>
    <d v="2021-10-15T00:00:00"/>
    <x v="0"/>
    <s v="Electricity charges"/>
    <m/>
    <x v="1"/>
    <x v="39"/>
    <n v="-350"/>
    <x v="1"/>
    <x v="0"/>
  </r>
  <r>
    <x v="23"/>
    <x v="0"/>
    <s v="EX00201330"/>
    <n v="1700"/>
    <s v="NGN"/>
    <d v="2021-10-15T00:00:00"/>
    <x v="0"/>
    <s v="Other significant expenses"/>
    <m/>
    <x v="1"/>
    <x v="39"/>
    <n v="-1700"/>
    <x v="1"/>
    <x v="0"/>
  </r>
  <r>
    <x v="23"/>
    <x v="0"/>
    <s v="EX00201331"/>
    <n v="490"/>
    <s v="NGN"/>
    <d v="2021-10-15T00:00:00"/>
    <x v="0"/>
    <s v="Religious expenses"/>
    <m/>
    <x v="1"/>
    <x v="39"/>
    <n v="-490"/>
    <x v="1"/>
    <x v="0"/>
  </r>
  <r>
    <x v="23"/>
    <x v="0"/>
    <s v="EX00201332"/>
    <n v="1300"/>
    <s v="NGN"/>
    <d v="2021-10-15T00:00:00"/>
    <x v="0"/>
    <s v="Iyamu Paschal Telecommunications (Transport)"/>
    <m/>
    <x v="1"/>
    <x v="39"/>
    <n v="-1300"/>
    <x v="1"/>
    <x v="0"/>
  </r>
  <r>
    <x v="23"/>
    <x v="0"/>
    <s v="EX00201322"/>
    <n v="500"/>
    <s v="NGN"/>
    <d v="2021-10-15T00:00:00"/>
    <x v="0"/>
    <s v="Toiletries"/>
    <m/>
    <x v="1"/>
    <x v="39"/>
    <n v="-500"/>
    <x v="1"/>
    <x v="0"/>
  </r>
  <r>
    <x v="23"/>
    <x v="0"/>
    <s v="EX00201323"/>
    <n v="860"/>
    <s v="NGN"/>
    <d v="2021-10-15T00:00:00"/>
    <x v="0"/>
    <s v="Food outside (Snacks including soft drinks)"/>
    <m/>
    <x v="1"/>
    <x v="39"/>
    <n v="-860"/>
    <x v="1"/>
    <x v="0"/>
  </r>
  <r>
    <x v="23"/>
    <x v="0"/>
    <s v="EX00201324"/>
    <n v="800"/>
    <s v="NGN"/>
    <d v="2021-10-15T00:00:00"/>
    <x v="0"/>
    <s v="Transportation (including fuel)"/>
    <m/>
    <x v="1"/>
    <x v="39"/>
    <n v="-800"/>
    <x v="1"/>
    <x v="0"/>
  </r>
  <r>
    <x v="23"/>
    <x v="0"/>
    <s v="EX00201325"/>
    <n v="400"/>
    <s v="NGN"/>
    <d v="2021-10-15T00:00:00"/>
    <x v="0"/>
    <s v="Mobile phone, street phone"/>
    <m/>
    <x v="1"/>
    <x v="39"/>
    <n v="-400"/>
    <x v="1"/>
    <x v="0"/>
  </r>
  <r>
    <x v="23"/>
    <x v="0"/>
    <s v="EX00201326"/>
    <n v="380"/>
    <s v="NGN"/>
    <d v="2021-10-15T00:00:00"/>
    <x v="0"/>
    <s v="Water charges"/>
    <m/>
    <x v="1"/>
    <x v="39"/>
    <n v="-380"/>
    <x v="1"/>
    <x v="0"/>
  </r>
  <r>
    <x v="23"/>
    <x v="0"/>
    <s v="EX00201327"/>
    <n v="1400"/>
    <s v="NGN"/>
    <d v="2021-10-15T00:00:00"/>
    <x v="0"/>
    <s v="Expenses on light ( not electricity e.g kerosene, candles, torch batteries)"/>
    <m/>
    <x v="1"/>
    <x v="39"/>
    <n v="-1400"/>
    <x v="1"/>
    <x v="0"/>
  </r>
  <r>
    <x v="23"/>
    <x v="0"/>
    <s v="EX00201328"/>
    <n v="1200"/>
    <s v="NGN"/>
    <d v="2021-10-15T00:00:00"/>
    <x v="0"/>
    <s v="Expenses on cooking fuel"/>
    <m/>
    <x v="1"/>
    <x v="39"/>
    <n v="-1200"/>
    <x v="1"/>
    <x v="0"/>
  </r>
  <r>
    <x v="23"/>
    <x v="0"/>
    <s v="EX00204955"/>
    <n v="1200"/>
    <s v="NGN"/>
    <d v="2021-10-22T00:00:00"/>
    <x v="0"/>
    <s v="Expenses on cooking fuel"/>
    <m/>
    <x v="1"/>
    <x v="40"/>
    <n v="-1200"/>
    <x v="1"/>
    <x v="0"/>
  </r>
  <r>
    <x v="23"/>
    <x v="0"/>
    <s v="EX00204956"/>
    <n v="350"/>
    <s v="NGN"/>
    <d v="2021-10-22T00:00:00"/>
    <x v="0"/>
    <s v="Electricity charges"/>
    <m/>
    <x v="1"/>
    <x v="40"/>
    <n v="-350"/>
    <x v="1"/>
    <x v="0"/>
  </r>
  <r>
    <x v="23"/>
    <x v="0"/>
    <s v="EX00204957"/>
    <n v="1200"/>
    <s v="NGN"/>
    <d v="2021-10-22T00:00:00"/>
    <x v="0"/>
    <s v="Other significant expenses"/>
    <m/>
    <x v="1"/>
    <x v="40"/>
    <n v="-1200"/>
    <x v="1"/>
    <x v="0"/>
  </r>
  <r>
    <x v="23"/>
    <x v="0"/>
    <s v="EX00204958"/>
    <n v="750"/>
    <s v="NGN"/>
    <d v="2021-10-22T00:00:00"/>
    <x v="0"/>
    <s v="Religious expenses"/>
    <m/>
    <x v="1"/>
    <x v="40"/>
    <n v="-750"/>
    <x v="1"/>
    <x v="0"/>
  </r>
  <r>
    <x v="23"/>
    <x v="0"/>
    <s v="EX00204948"/>
    <n v="4300"/>
    <s v="NGN"/>
    <d v="2021-10-22T00:00:00"/>
    <x v="0"/>
    <s v="Food at home"/>
    <m/>
    <x v="1"/>
    <x v="40"/>
    <n v="-4300"/>
    <x v="1"/>
    <x v="0"/>
  </r>
  <r>
    <x v="23"/>
    <x v="0"/>
    <s v="EX00204949"/>
    <n v="570"/>
    <s v="NGN"/>
    <d v="2021-10-22T00:00:00"/>
    <x v="0"/>
    <s v="Toiletries"/>
    <m/>
    <x v="1"/>
    <x v="40"/>
    <n v="-570"/>
    <x v="1"/>
    <x v="0"/>
  </r>
  <r>
    <x v="23"/>
    <x v="0"/>
    <s v="EX00204950"/>
    <n v="580"/>
    <s v="NGN"/>
    <d v="2021-10-22T00:00:00"/>
    <x v="0"/>
    <s v="Food outside (Snacks including soft drinks)"/>
    <m/>
    <x v="1"/>
    <x v="40"/>
    <n v="-580"/>
    <x v="1"/>
    <x v="0"/>
  </r>
  <r>
    <x v="23"/>
    <x v="0"/>
    <s v="EX00204951"/>
    <n v="650"/>
    <s v="NGN"/>
    <d v="2021-10-22T00:00:00"/>
    <x v="0"/>
    <s v="Transportation (including fuel)"/>
    <m/>
    <x v="1"/>
    <x v="40"/>
    <n v="-650"/>
    <x v="1"/>
    <x v="0"/>
  </r>
  <r>
    <x v="23"/>
    <x v="0"/>
    <s v="EX00204952"/>
    <n v="400"/>
    <s v="NGN"/>
    <d v="2021-10-22T00:00:00"/>
    <x v="0"/>
    <s v="Mobile phone, street phone"/>
    <m/>
    <x v="1"/>
    <x v="40"/>
    <n v="-400"/>
    <x v="1"/>
    <x v="0"/>
  </r>
  <r>
    <x v="23"/>
    <x v="0"/>
    <s v="EX00204953"/>
    <n v="300"/>
    <s v="NGN"/>
    <d v="2021-10-22T00:00:00"/>
    <x v="0"/>
    <s v="Water charges"/>
    <m/>
    <x v="1"/>
    <x v="40"/>
    <n v="-300"/>
    <x v="1"/>
    <x v="0"/>
  </r>
  <r>
    <x v="23"/>
    <x v="0"/>
    <s v="EX00204954"/>
    <n v="1200"/>
    <s v="NGN"/>
    <d v="2021-10-22T00:00:00"/>
    <x v="0"/>
    <s v="Expenses on light ( not electricity e.g kerosene, candles, torch batteries)"/>
    <m/>
    <x v="1"/>
    <x v="40"/>
    <n v="-1200"/>
    <x v="1"/>
    <x v="0"/>
  </r>
  <r>
    <x v="23"/>
    <x v="0"/>
    <s v="EX00209821"/>
    <n v="17000"/>
    <s v="NGN"/>
    <d v="2021-10-29T00:00:00"/>
    <x v="0"/>
    <s v="Iyamu Paschal Telecommunications (Raw Materials)"/>
    <m/>
    <x v="1"/>
    <x v="41"/>
    <n v="-17000"/>
    <x v="1"/>
    <x v="0"/>
  </r>
  <r>
    <x v="23"/>
    <x v="0"/>
    <s v="EX00209822"/>
    <n v="4300"/>
    <s v="NGN"/>
    <d v="2021-10-29T00:00:00"/>
    <x v="0"/>
    <s v="Food at home"/>
    <m/>
    <x v="1"/>
    <x v="41"/>
    <n v="-4300"/>
    <x v="1"/>
    <x v="0"/>
  </r>
  <r>
    <x v="23"/>
    <x v="0"/>
    <s v="EX00209823"/>
    <n v="570"/>
    <s v="NGN"/>
    <d v="2021-10-29T00:00:00"/>
    <x v="0"/>
    <s v="Toiletries"/>
    <m/>
    <x v="1"/>
    <x v="41"/>
    <n v="-570"/>
    <x v="1"/>
    <x v="0"/>
  </r>
  <r>
    <x v="23"/>
    <x v="0"/>
    <s v="EX00209824"/>
    <n v="750"/>
    <s v="NGN"/>
    <d v="2021-10-29T00:00:00"/>
    <x v="0"/>
    <s v="Food outside (Snacks including soft drinks)"/>
    <m/>
    <x v="1"/>
    <x v="41"/>
    <n v="-750"/>
    <x v="1"/>
    <x v="0"/>
  </r>
  <r>
    <x v="23"/>
    <x v="0"/>
    <s v="EX00209825"/>
    <n v="700"/>
    <s v="NGN"/>
    <d v="2021-10-29T00:00:00"/>
    <x v="0"/>
    <s v="Transportation (including fuel)"/>
    <m/>
    <x v="1"/>
    <x v="41"/>
    <n v="-700"/>
    <x v="1"/>
    <x v="0"/>
  </r>
  <r>
    <x v="23"/>
    <x v="0"/>
    <s v="EX00209826"/>
    <n v="400"/>
    <s v="NGN"/>
    <d v="2021-10-29T00:00:00"/>
    <x v="0"/>
    <s v="Mobile phone, street phone"/>
    <m/>
    <x v="1"/>
    <x v="41"/>
    <n v="-400"/>
    <x v="1"/>
    <x v="0"/>
  </r>
  <r>
    <x v="23"/>
    <x v="0"/>
    <s v="EX00209827"/>
    <n v="350"/>
    <s v="NGN"/>
    <d v="2021-10-29T00:00:00"/>
    <x v="0"/>
    <s v="Water charges"/>
    <m/>
    <x v="1"/>
    <x v="41"/>
    <n v="-350"/>
    <x v="1"/>
    <x v="0"/>
  </r>
  <r>
    <x v="23"/>
    <x v="0"/>
    <s v="EX00209828"/>
    <n v="1200"/>
    <s v="NGN"/>
    <d v="2021-10-29T00:00:00"/>
    <x v="0"/>
    <s v="Expenses on light ( not electricity e.g kerosene, candles, torch batteries)"/>
    <m/>
    <x v="1"/>
    <x v="41"/>
    <n v="-1200"/>
    <x v="1"/>
    <x v="0"/>
  </r>
  <r>
    <x v="23"/>
    <x v="0"/>
    <s v="EX00209829"/>
    <n v="1200"/>
    <s v="NGN"/>
    <d v="2021-10-29T00:00:00"/>
    <x v="0"/>
    <s v="Expenses on cooking fuel"/>
    <m/>
    <x v="1"/>
    <x v="41"/>
    <n v="-1200"/>
    <x v="1"/>
    <x v="0"/>
  </r>
  <r>
    <x v="23"/>
    <x v="0"/>
    <s v="EX00209830"/>
    <n v="350"/>
    <s v="NGN"/>
    <d v="2021-10-29T00:00:00"/>
    <x v="0"/>
    <s v="Electricity charges"/>
    <m/>
    <x v="1"/>
    <x v="41"/>
    <n v="-350"/>
    <x v="1"/>
    <x v="0"/>
  </r>
  <r>
    <x v="23"/>
    <x v="0"/>
    <s v="EX00209831"/>
    <n v="860"/>
    <s v="NGN"/>
    <d v="2021-10-29T00:00:00"/>
    <x v="0"/>
    <s v="Other significant expenses"/>
    <m/>
    <x v="1"/>
    <x v="41"/>
    <n v="-860"/>
    <x v="1"/>
    <x v="0"/>
  </r>
  <r>
    <x v="23"/>
    <x v="0"/>
    <s v="EX00209832"/>
    <n v="650"/>
    <s v="NGN"/>
    <d v="2021-10-29T00:00:00"/>
    <x v="0"/>
    <s v="Religious expenses"/>
    <m/>
    <x v="1"/>
    <x v="41"/>
    <n v="-650"/>
    <x v="1"/>
    <x v="0"/>
  </r>
  <r>
    <x v="23"/>
    <x v="0"/>
    <s v="EX00212703"/>
    <n v="1300"/>
    <s v="NGN"/>
    <d v="2021-11-05T00:00:00"/>
    <x v="0"/>
    <s v="Expenses on light ( not electricity e.g kerosene, candles, torch batteries)"/>
    <m/>
    <x v="1"/>
    <x v="42"/>
    <n v="-1300"/>
    <x v="1"/>
    <x v="0"/>
  </r>
  <r>
    <x v="23"/>
    <x v="0"/>
    <s v="EX00212704"/>
    <n v="1200"/>
    <s v="NGN"/>
    <d v="2021-11-05T00:00:00"/>
    <x v="0"/>
    <s v="Expenses on cooking fuel"/>
    <m/>
    <x v="1"/>
    <x v="42"/>
    <n v="-1200"/>
    <x v="1"/>
    <x v="0"/>
  </r>
  <r>
    <x v="23"/>
    <x v="0"/>
    <s v="EX00212705"/>
    <n v="350"/>
    <s v="NGN"/>
    <d v="2021-11-05T00:00:00"/>
    <x v="0"/>
    <s v="Electricity charges"/>
    <m/>
    <x v="1"/>
    <x v="42"/>
    <n v="-350"/>
    <x v="1"/>
    <x v="0"/>
  </r>
  <r>
    <x v="23"/>
    <x v="0"/>
    <s v="EX00212706"/>
    <n v="2200"/>
    <s v="NGN"/>
    <d v="2021-11-05T00:00:00"/>
    <x v="0"/>
    <s v="Other significant expenses"/>
    <m/>
    <x v="1"/>
    <x v="42"/>
    <n v="-2200"/>
    <x v="1"/>
    <x v="0"/>
  </r>
  <r>
    <x v="23"/>
    <x v="0"/>
    <s v="EX00212707"/>
    <n v="800"/>
    <s v="NGN"/>
    <d v="2021-11-05T00:00:00"/>
    <x v="0"/>
    <s v="Religious expenses"/>
    <m/>
    <x v="1"/>
    <x v="42"/>
    <n v="-800"/>
    <x v="1"/>
    <x v="0"/>
  </r>
  <r>
    <x v="23"/>
    <x v="0"/>
    <s v="EX00213739"/>
    <n v="5000"/>
    <s v="NGN"/>
    <d v="2021-11-05T00:00:00"/>
    <x v="0"/>
    <s v="Iyamu Paschal Telecommunications (Raw Materials)"/>
    <m/>
    <x v="1"/>
    <x v="42"/>
    <n v="-5000"/>
    <x v="1"/>
    <x v="0"/>
  </r>
  <r>
    <x v="23"/>
    <x v="0"/>
    <s v="EX00212697"/>
    <n v="4600"/>
    <s v="NGN"/>
    <d v="2021-11-05T00:00:00"/>
    <x v="0"/>
    <s v="Food at home"/>
    <m/>
    <x v="1"/>
    <x v="42"/>
    <n v="-4600"/>
    <x v="1"/>
    <x v="0"/>
  </r>
  <r>
    <x v="23"/>
    <x v="0"/>
    <s v="EX00212698"/>
    <n v="550"/>
    <s v="NGN"/>
    <d v="2021-11-05T00:00:00"/>
    <x v="0"/>
    <s v="Toiletries"/>
    <m/>
    <x v="1"/>
    <x v="42"/>
    <n v="-550"/>
    <x v="1"/>
    <x v="0"/>
  </r>
  <r>
    <x v="23"/>
    <x v="0"/>
    <s v="EX00212699"/>
    <n v="480"/>
    <s v="NGN"/>
    <d v="2021-11-05T00:00:00"/>
    <x v="0"/>
    <s v="Food outside (Snacks including soft drinks)"/>
    <m/>
    <x v="1"/>
    <x v="42"/>
    <n v="-480"/>
    <x v="1"/>
    <x v="0"/>
  </r>
  <r>
    <x v="23"/>
    <x v="0"/>
    <s v="EX00212700"/>
    <n v="650"/>
    <s v="NGN"/>
    <d v="2021-11-05T00:00:00"/>
    <x v="0"/>
    <s v="Transportation (including fuel)"/>
    <m/>
    <x v="1"/>
    <x v="42"/>
    <n v="-650"/>
    <x v="1"/>
    <x v="0"/>
  </r>
  <r>
    <x v="23"/>
    <x v="0"/>
    <s v="EX00212702"/>
    <n v="460"/>
    <s v="NGN"/>
    <d v="2021-11-05T00:00:00"/>
    <x v="0"/>
    <s v="Water charges"/>
    <m/>
    <x v="1"/>
    <x v="42"/>
    <n v="-460"/>
    <x v="1"/>
    <x v="0"/>
  </r>
  <r>
    <x v="23"/>
    <x v="0"/>
    <s v="EX00212701"/>
    <n v="500"/>
    <s v="NGN"/>
    <d v="2021-11-05T00:00:00"/>
    <x v="0"/>
    <s v="Mobile phone, street phone"/>
    <m/>
    <x v="1"/>
    <x v="42"/>
    <n v="-500"/>
    <x v="1"/>
    <x v="0"/>
  </r>
  <r>
    <x v="23"/>
    <x v="0"/>
    <s v="EX00215826"/>
    <n v="500"/>
    <s v="NGN"/>
    <d v="2021-11-12T00:00:00"/>
    <x v="0"/>
    <s v="Mobile phone, street phone"/>
    <m/>
    <x v="1"/>
    <x v="43"/>
    <n v="-500"/>
    <x v="1"/>
    <x v="0"/>
  </r>
  <r>
    <x v="23"/>
    <x v="0"/>
    <s v="EX00215832"/>
    <n v="860"/>
    <s v="NGN"/>
    <d v="2021-11-12T00:00:00"/>
    <x v="0"/>
    <s v="Religious expenses"/>
    <m/>
    <x v="1"/>
    <x v="43"/>
    <n v="-860"/>
    <x v="1"/>
    <x v="0"/>
  </r>
  <r>
    <x v="23"/>
    <x v="0"/>
    <s v="EX00215831"/>
    <n v="1500"/>
    <s v="NGN"/>
    <d v="2021-11-12T00:00:00"/>
    <x v="0"/>
    <s v="Other significant expenses"/>
    <m/>
    <x v="1"/>
    <x v="43"/>
    <n v="-1500"/>
    <x v="1"/>
    <x v="0"/>
  </r>
  <r>
    <x v="23"/>
    <x v="0"/>
    <s v="EX00215830"/>
    <n v="350"/>
    <s v="NGN"/>
    <d v="2021-11-12T00:00:00"/>
    <x v="0"/>
    <s v="Electricity charges"/>
    <m/>
    <x v="1"/>
    <x v="43"/>
    <n v="-350"/>
    <x v="1"/>
    <x v="0"/>
  </r>
  <r>
    <x v="23"/>
    <x v="0"/>
    <s v="EX00215829"/>
    <n v="1200"/>
    <s v="NGN"/>
    <d v="2021-11-12T00:00:00"/>
    <x v="0"/>
    <s v="Expenses on cooking fuel"/>
    <m/>
    <x v="1"/>
    <x v="43"/>
    <n v="-1200"/>
    <x v="1"/>
    <x v="0"/>
  </r>
  <r>
    <x v="23"/>
    <x v="0"/>
    <s v="EX00215828"/>
    <n v="1300"/>
    <s v="NGN"/>
    <d v="2021-11-12T00:00:00"/>
    <x v="0"/>
    <s v="Expenses on light ( not electricity e.g kerosene, candles, torch batteries)"/>
    <m/>
    <x v="1"/>
    <x v="43"/>
    <n v="-1300"/>
    <x v="1"/>
    <x v="0"/>
  </r>
  <r>
    <x v="23"/>
    <x v="0"/>
    <s v="EX00215827"/>
    <n v="450"/>
    <s v="NGN"/>
    <d v="2021-11-12T00:00:00"/>
    <x v="0"/>
    <s v="Water charges"/>
    <m/>
    <x v="1"/>
    <x v="43"/>
    <n v="-450"/>
    <x v="1"/>
    <x v="0"/>
  </r>
  <r>
    <x v="23"/>
    <x v="0"/>
    <s v="EX00215825"/>
    <n v="740"/>
    <s v="NGN"/>
    <d v="2021-11-12T00:00:00"/>
    <x v="0"/>
    <s v="Transportation (including fuel)"/>
    <m/>
    <x v="1"/>
    <x v="43"/>
    <n v="-740"/>
    <x v="1"/>
    <x v="0"/>
  </r>
  <r>
    <x v="23"/>
    <x v="0"/>
    <s v="EX00215821"/>
    <n v="5000"/>
    <s v="NGN"/>
    <d v="2021-11-12T00:00:00"/>
    <x v="0"/>
    <s v="Food at home"/>
    <m/>
    <x v="1"/>
    <x v="43"/>
    <n v="-5000"/>
    <x v="1"/>
    <x v="0"/>
  </r>
  <r>
    <x v="23"/>
    <x v="0"/>
    <s v="EX00215822"/>
    <n v="540"/>
    <s v="NGN"/>
    <d v="2021-11-12T00:00:00"/>
    <x v="0"/>
    <s v="Toiletries"/>
    <m/>
    <x v="1"/>
    <x v="43"/>
    <n v="-540"/>
    <x v="1"/>
    <x v="0"/>
  </r>
  <r>
    <x v="23"/>
    <x v="0"/>
    <s v="EX00215823"/>
    <n v="600"/>
    <s v="NGN"/>
    <d v="2021-11-12T00:00:00"/>
    <x v="0"/>
    <s v="Food outside (Snacks including soft drinks)"/>
    <m/>
    <x v="1"/>
    <x v="43"/>
    <n v="-600"/>
    <x v="1"/>
    <x v="0"/>
  </r>
  <r>
    <x v="23"/>
    <x v="0"/>
    <s v="EX00215824"/>
    <n v="700"/>
    <s v="NGN"/>
    <d v="2021-11-12T00:00:00"/>
    <x v="0"/>
    <s v="Clothing and shoes"/>
    <m/>
    <x v="1"/>
    <x v="43"/>
    <n v="-700"/>
    <x v="1"/>
    <x v="0"/>
  </r>
  <r>
    <x v="23"/>
    <x v="0"/>
    <s v="EX00217301"/>
    <n v="9000"/>
    <s v="NGN"/>
    <d v="2021-11-12T00:00:00"/>
    <x v="0"/>
    <s v="Iyamu Paschal Telecommunications (Raw Materials)"/>
    <m/>
    <x v="1"/>
    <x v="43"/>
    <n v="-9000"/>
    <x v="1"/>
    <x v="0"/>
  </r>
  <r>
    <x v="23"/>
    <x v="0"/>
    <s v="EX00219189"/>
    <n v="5000"/>
    <s v="NGN"/>
    <d v="2021-11-19T00:00:00"/>
    <x v="0"/>
    <s v="Food at home"/>
    <m/>
    <x v="1"/>
    <x v="44"/>
    <n v="-5000"/>
    <x v="1"/>
    <x v="0"/>
  </r>
  <r>
    <x v="23"/>
    <x v="0"/>
    <s v="EX00219190"/>
    <n v="560"/>
    <s v="NGN"/>
    <d v="2021-11-19T00:00:00"/>
    <x v="0"/>
    <s v="Toiletries"/>
    <m/>
    <x v="1"/>
    <x v="44"/>
    <n v="-560"/>
    <x v="1"/>
    <x v="0"/>
  </r>
  <r>
    <x v="23"/>
    <x v="0"/>
    <s v="EX00219191"/>
    <n v="180"/>
    <s v="NGN"/>
    <d v="2021-11-19T00:00:00"/>
    <x v="0"/>
    <s v="Clothing and shoes"/>
    <m/>
    <x v="1"/>
    <x v="44"/>
    <n v="-180"/>
    <x v="1"/>
    <x v="0"/>
  </r>
  <r>
    <x v="23"/>
    <x v="0"/>
    <s v="EX00219192"/>
    <n v="700"/>
    <s v="NGN"/>
    <d v="2021-11-19T00:00:00"/>
    <x v="0"/>
    <s v="Transportation (including fuel)"/>
    <m/>
    <x v="1"/>
    <x v="44"/>
    <n v="-700"/>
    <x v="1"/>
    <x v="0"/>
  </r>
  <r>
    <x v="23"/>
    <x v="0"/>
    <s v="EX00219193"/>
    <n v="500"/>
    <s v="NGN"/>
    <d v="2021-11-19T00:00:00"/>
    <x v="0"/>
    <s v="Mobile phone, street phone"/>
    <m/>
    <x v="1"/>
    <x v="44"/>
    <n v="-500"/>
    <x v="1"/>
    <x v="0"/>
  </r>
  <r>
    <x v="23"/>
    <x v="0"/>
    <s v="EX00219194"/>
    <n v="500"/>
    <s v="NGN"/>
    <d v="2021-11-19T00:00:00"/>
    <x v="0"/>
    <s v="Water charges"/>
    <m/>
    <x v="1"/>
    <x v="44"/>
    <n v="-500"/>
    <x v="1"/>
    <x v="0"/>
  </r>
  <r>
    <x v="23"/>
    <x v="0"/>
    <s v="EX00219195"/>
    <n v="1700"/>
    <s v="NGN"/>
    <d v="2021-11-19T00:00:00"/>
    <x v="0"/>
    <s v="Expenses on light ( not electricity e.g kerosene, candles, torch batteries)"/>
    <m/>
    <x v="1"/>
    <x v="44"/>
    <n v="-1700"/>
    <x v="1"/>
    <x v="0"/>
  </r>
  <r>
    <x v="23"/>
    <x v="0"/>
    <s v="EX00219196"/>
    <n v="1100"/>
    <s v="NGN"/>
    <d v="2021-11-19T00:00:00"/>
    <x v="0"/>
    <s v="Other significant expenses"/>
    <m/>
    <x v="1"/>
    <x v="44"/>
    <n v="-1100"/>
    <x v="1"/>
    <x v="0"/>
  </r>
  <r>
    <x v="23"/>
    <x v="0"/>
    <s v="EX00220046"/>
    <n v="470"/>
    <s v="NGN"/>
    <d v="2021-11-19T00:00:00"/>
    <x v="0"/>
    <s v="Religious expenses"/>
    <m/>
    <x v="1"/>
    <x v="44"/>
    <n v="-470"/>
    <x v="1"/>
    <x v="0"/>
  </r>
  <r>
    <x v="23"/>
    <x v="0"/>
    <s v="EX00220045"/>
    <n v="600"/>
    <s v="NGN"/>
    <d v="2021-11-19T00:00:00"/>
    <x v="0"/>
    <s v="Food outside (Snacks including soft drinks)"/>
    <m/>
    <x v="1"/>
    <x v="44"/>
    <n v="-600"/>
    <x v="1"/>
    <x v="0"/>
  </r>
  <r>
    <x v="23"/>
    <x v="0"/>
    <s v="EX00221687"/>
    <n v="500"/>
    <s v="NGN"/>
    <d v="2021-11-26T00:00:00"/>
    <x v="0"/>
    <s v="Water charges"/>
    <m/>
    <x v="1"/>
    <x v="45"/>
    <n v="-500"/>
    <x v="1"/>
    <x v="0"/>
  </r>
  <r>
    <x v="23"/>
    <x v="0"/>
    <s v="EX00221686"/>
    <n v="400"/>
    <s v="NGN"/>
    <d v="2021-11-26T00:00:00"/>
    <x v="0"/>
    <s v="Mobile phone, street phone"/>
    <m/>
    <x v="1"/>
    <x v="45"/>
    <n v="-400"/>
    <x v="1"/>
    <x v="0"/>
  </r>
  <r>
    <x v="23"/>
    <x v="0"/>
    <s v="EX00221688"/>
    <n v="1600"/>
    <s v="NGN"/>
    <d v="2021-11-26T00:00:00"/>
    <x v="0"/>
    <s v="Expenses on light ( not electricity e.g kerosene, candles, torch batteries)"/>
    <m/>
    <x v="1"/>
    <x v="45"/>
    <n v="-1600"/>
    <x v="1"/>
    <x v="0"/>
  </r>
  <r>
    <x v="23"/>
    <x v="0"/>
    <s v="EX00221689"/>
    <n v="1200"/>
    <s v="NGN"/>
    <d v="2021-11-26T00:00:00"/>
    <x v="0"/>
    <s v="Expenses on cooking fuel"/>
    <m/>
    <x v="1"/>
    <x v="45"/>
    <n v="-1200"/>
    <x v="1"/>
    <x v="0"/>
  </r>
  <r>
    <x v="23"/>
    <x v="0"/>
    <s v="EX00221690"/>
    <n v="3500"/>
    <s v="NGN"/>
    <d v="2021-11-26T00:00:00"/>
    <x v="0"/>
    <s v="Electricity charges"/>
    <m/>
    <x v="1"/>
    <x v="45"/>
    <n v="-3500"/>
    <x v="1"/>
    <x v="0"/>
  </r>
  <r>
    <x v="23"/>
    <x v="0"/>
    <s v="EX00222281"/>
    <n v="2000"/>
    <s v="NGN"/>
    <d v="2021-11-26T00:00:00"/>
    <x v="0"/>
    <s v="Other significant expenses"/>
    <m/>
    <x v="1"/>
    <x v="45"/>
    <n v="-2000"/>
    <x v="1"/>
    <x v="0"/>
  </r>
  <r>
    <x v="23"/>
    <x v="0"/>
    <s v="EX00222282"/>
    <n v="450"/>
    <s v="NGN"/>
    <d v="2021-11-26T00:00:00"/>
    <x v="0"/>
    <s v="Religious expenses"/>
    <m/>
    <x v="1"/>
    <x v="45"/>
    <n v="-450"/>
    <x v="1"/>
    <x v="0"/>
  </r>
  <r>
    <x v="23"/>
    <x v="0"/>
    <s v="EX00222283"/>
    <n v="12000"/>
    <s v="NGN"/>
    <d v="2021-11-26T00:00:00"/>
    <x v="0"/>
    <s v="Iyamu Paschal Telecommunications (Raw Materials)"/>
    <m/>
    <x v="1"/>
    <x v="45"/>
    <n v="-12000"/>
    <x v="1"/>
    <x v="0"/>
  </r>
  <r>
    <x v="23"/>
    <x v="0"/>
    <s v="EX00221679"/>
    <n v="5600"/>
    <s v="NGN"/>
    <d v="2021-11-26T00:00:00"/>
    <x v="0"/>
    <s v="Food at home"/>
    <m/>
    <x v="1"/>
    <x v="45"/>
    <n v="-5600"/>
    <x v="1"/>
    <x v="0"/>
  </r>
  <r>
    <x v="23"/>
    <x v="0"/>
    <s v="EX00221682"/>
    <n v="5700"/>
    <s v="NGN"/>
    <d v="2021-11-26T00:00:00"/>
    <x v="0"/>
    <s v="Toiletries"/>
    <m/>
    <x v="1"/>
    <x v="45"/>
    <n v="-5700"/>
    <x v="1"/>
    <x v="0"/>
  </r>
  <r>
    <x v="23"/>
    <x v="0"/>
    <s v="EX00221683"/>
    <n v="800"/>
    <s v="NGN"/>
    <d v="2021-11-26T00:00:00"/>
    <x v="0"/>
    <s v="Food outside (Snacks including soft drinks)"/>
    <m/>
    <x v="1"/>
    <x v="45"/>
    <n v="-800"/>
    <x v="1"/>
    <x v="0"/>
  </r>
  <r>
    <x v="23"/>
    <x v="0"/>
    <s v="EX00221684"/>
    <n v="3800"/>
    <s v="NGN"/>
    <d v="2021-11-26T00:00:00"/>
    <x v="0"/>
    <s v="Clothing and shoes"/>
    <m/>
    <x v="1"/>
    <x v="45"/>
    <n v="-3800"/>
    <x v="1"/>
    <x v="0"/>
  </r>
  <r>
    <x v="23"/>
    <x v="0"/>
    <s v="EX00221685"/>
    <n v="800"/>
    <s v="NGN"/>
    <d v="2021-11-26T00:00:00"/>
    <x v="0"/>
    <s v="Transportation (including fuel)"/>
    <m/>
    <x v="1"/>
    <x v="45"/>
    <n v="-800"/>
    <x v="1"/>
    <x v="0"/>
  </r>
  <r>
    <x v="23"/>
    <x v="0"/>
    <s v="EX00225033"/>
    <n v="600"/>
    <s v="NGN"/>
    <d v="2021-12-03T00:00:00"/>
    <x v="0"/>
    <s v="Toiletries"/>
    <m/>
    <x v="1"/>
    <x v="46"/>
    <n v="-600"/>
    <x v="1"/>
    <x v="0"/>
  </r>
  <r>
    <x v="23"/>
    <x v="0"/>
    <s v="EX00225034"/>
    <n v="630"/>
    <s v="NGN"/>
    <d v="2021-12-03T00:00:00"/>
    <x v="0"/>
    <s v="Food outside (Snacks including soft drinks)"/>
    <m/>
    <x v="1"/>
    <x v="46"/>
    <n v="-630"/>
    <x v="1"/>
    <x v="0"/>
  </r>
  <r>
    <x v="23"/>
    <x v="0"/>
    <s v="EX00225035"/>
    <n v="400"/>
    <s v="NGN"/>
    <d v="2021-12-03T00:00:00"/>
    <x v="0"/>
    <s v="Clothing and shoes"/>
    <m/>
    <x v="1"/>
    <x v="46"/>
    <n v="-400"/>
    <x v="1"/>
    <x v="0"/>
  </r>
  <r>
    <x v="23"/>
    <x v="0"/>
    <s v="EX00225036"/>
    <n v="980"/>
    <s v="NGN"/>
    <d v="2021-12-03T00:00:00"/>
    <x v="0"/>
    <s v="Transportation (including fuel)"/>
    <m/>
    <x v="1"/>
    <x v="46"/>
    <n v="-980"/>
    <x v="1"/>
    <x v="0"/>
  </r>
  <r>
    <x v="23"/>
    <x v="0"/>
    <s v="EX00225037"/>
    <n v="600"/>
    <s v="NGN"/>
    <d v="2021-12-03T00:00:00"/>
    <x v="0"/>
    <s v="Mobile phone, street phone"/>
    <m/>
    <x v="1"/>
    <x v="46"/>
    <n v="-600"/>
    <x v="1"/>
    <x v="0"/>
  </r>
  <r>
    <x v="23"/>
    <x v="0"/>
    <s v="EX00225038"/>
    <n v="550"/>
    <s v="NGN"/>
    <d v="2021-12-03T00:00:00"/>
    <x v="0"/>
    <s v="Water charges"/>
    <m/>
    <x v="1"/>
    <x v="46"/>
    <n v="-550"/>
    <x v="1"/>
    <x v="0"/>
  </r>
  <r>
    <x v="23"/>
    <x v="0"/>
    <s v="EX00225039"/>
    <n v="1700"/>
    <s v="NGN"/>
    <d v="2021-12-03T00:00:00"/>
    <x v="0"/>
    <s v="Expenses on light ( not electricity e.g kerosene, candles, torch batteries)"/>
    <m/>
    <x v="1"/>
    <x v="46"/>
    <n v="-1700"/>
    <x v="1"/>
    <x v="0"/>
  </r>
  <r>
    <x v="23"/>
    <x v="0"/>
    <s v="EX00225040"/>
    <n v="1200"/>
    <s v="NGN"/>
    <d v="2021-12-03T00:00:00"/>
    <x v="0"/>
    <s v="Expenses on cooking fuel"/>
    <m/>
    <x v="1"/>
    <x v="46"/>
    <n v="-1200"/>
    <x v="1"/>
    <x v="0"/>
  </r>
  <r>
    <x v="23"/>
    <x v="0"/>
    <s v="EX00225041"/>
    <n v="350"/>
    <s v="NGN"/>
    <d v="2021-12-03T00:00:00"/>
    <x v="0"/>
    <s v="Electricity charges"/>
    <m/>
    <x v="1"/>
    <x v="46"/>
    <n v="-350"/>
    <x v="1"/>
    <x v="0"/>
  </r>
  <r>
    <x v="23"/>
    <x v="0"/>
    <s v="EX00225042"/>
    <n v="700"/>
    <s v="NGN"/>
    <d v="2021-12-03T00:00:00"/>
    <x v="0"/>
    <s v="Other significant expenses"/>
    <m/>
    <x v="1"/>
    <x v="46"/>
    <n v="-700"/>
    <x v="1"/>
    <x v="0"/>
  </r>
  <r>
    <x v="23"/>
    <x v="0"/>
    <s v="EX00225043"/>
    <n v="450"/>
    <s v="NGN"/>
    <d v="2021-12-03T00:00:00"/>
    <x v="0"/>
    <s v="Religious expenses"/>
    <m/>
    <x v="1"/>
    <x v="46"/>
    <n v="-450"/>
    <x v="1"/>
    <x v="0"/>
  </r>
  <r>
    <x v="23"/>
    <x v="0"/>
    <s v="EX00225044"/>
    <n v="500"/>
    <s v="NGN"/>
    <d v="2021-12-03T00:00:00"/>
    <x v="0"/>
    <s v="Health Expenses"/>
    <m/>
    <x v="1"/>
    <x v="46"/>
    <n v="-500"/>
    <x v="1"/>
    <x v="0"/>
  </r>
  <r>
    <x v="23"/>
    <x v="0"/>
    <s v="EX00225279"/>
    <n v="5900"/>
    <s v="NGN"/>
    <d v="2021-12-03T00:00:00"/>
    <x v="0"/>
    <s v="Food at home"/>
    <m/>
    <x v="1"/>
    <x v="46"/>
    <n v="-5900"/>
    <x v="1"/>
    <x v="0"/>
  </r>
  <r>
    <x v="23"/>
    <x v="0"/>
    <s v="EX00231414"/>
    <n v="1800"/>
    <s v="NGN"/>
    <d v="2021-12-10T00:00:00"/>
    <x v="0"/>
    <s v="Expenses on light ( not electricity e.g kerosene, candles, torch batteries)"/>
    <m/>
    <x v="1"/>
    <x v="47"/>
    <n v="-1800"/>
    <x v="1"/>
    <x v="0"/>
  </r>
  <r>
    <x v="23"/>
    <x v="0"/>
    <s v="EX00231415"/>
    <n v="1200"/>
    <s v="NGN"/>
    <d v="2021-12-10T00:00:00"/>
    <x v="0"/>
    <s v="Expenses on cooking fuel"/>
    <m/>
    <x v="1"/>
    <x v="47"/>
    <n v="-1200"/>
    <x v="1"/>
    <x v="0"/>
  </r>
  <r>
    <x v="23"/>
    <x v="0"/>
    <s v="EX00231416"/>
    <n v="350"/>
    <s v="NGN"/>
    <d v="2021-12-10T00:00:00"/>
    <x v="0"/>
    <s v="Electricity charges"/>
    <m/>
    <x v="1"/>
    <x v="47"/>
    <n v="-350"/>
    <x v="1"/>
    <x v="0"/>
  </r>
  <r>
    <x v="23"/>
    <x v="0"/>
    <s v="EX00231417"/>
    <n v="1500"/>
    <s v="NGN"/>
    <d v="2021-12-10T00:00:00"/>
    <x v="0"/>
    <s v="Other significant expenses"/>
    <m/>
    <x v="1"/>
    <x v="47"/>
    <n v="-1500"/>
    <x v="1"/>
    <x v="0"/>
  </r>
  <r>
    <x v="23"/>
    <x v="0"/>
    <s v="EX00231418"/>
    <n v="500"/>
    <s v="NGN"/>
    <d v="2021-12-10T00:00:00"/>
    <x v="0"/>
    <s v="Religious expenses"/>
    <m/>
    <x v="1"/>
    <x v="47"/>
    <n v="-500"/>
    <x v="1"/>
    <x v="0"/>
  </r>
  <r>
    <x v="23"/>
    <x v="0"/>
    <s v="EX00231419"/>
    <n v="31000"/>
    <s v="NGN"/>
    <d v="2021-12-10T00:00:00"/>
    <x v="0"/>
    <s v="Contracts (Raw Materials)"/>
    <m/>
    <x v="1"/>
    <x v="47"/>
    <n v="-31000"/>
    <x v="1"/>
    <x v="0"/>
  </r>
  <r>
    <x v="23"/>
    <x v="0"/>
    <s v="EX00227926"/>
    <n v="5000"/>
    <s v="NGN"/>
    <d v="2021-12-10T00:00:00"/>
    <x v="0"/>
    <s v="Food at home"/>
    <m/>
    <x v="1"/>
    <x v="47"/>
    <n v="-5000"/>
    <x v="1"/>
    <x v="0"/>
  </r>
  <r>
    <x v="23"/>
    <x v="0"/>
    <s v="EX00231410"/>
    <n v="750"/>
    <s v="NGN"/>
    <d v="2021-12-10T00:00:00"/>
    <x v="0"/>
    <s v="Toiletries"/>
    <m/>
    <x v="1"/>
    <x v="47"/>
    <n v="-750"/>
    <x v="1"/>
    <x v="0"/>
  </r>
  <r>
    <x v="23"/>
    <x v="0"/>
    <s v="EX00231411"/>
    <n v="870"/>
    <s v="NGN"/>
    <d v="2021-12-10T00:00:00"/>
    <x v="0"/>
    <s v="Food outside (Snacks including soft drinks)"/>
    <m/>
    <x v="1"/>
    <x v="47"/>
    <n v="-870"/>
    <x v="1"/>
    <x v="0"/>
  </r>
  <r>
    <x v="23"/>
    <x v="0"/>
    <s v="EX00231413"/>
    <n v="400"/>
    <s v="NGN"/>
    <d v="2021-12-10T00:00:00"/>
    <x v="0"/>
    <s v="Water charges"/>
    <m/>
    <x v="1"/>
    <x v="47"/>
    <n v="-400"/>
    <x v="1"/>
    <x v="0"/>
  </r>
  <r>
    <x v="23"/>
    <x v="0"/>
    <s v="EX00231412"/>
    <n v="850"/>
    <s v="NGN"/>
    <d v="2021-12-10T00:00:00"/>
    <x v="0"/>
    <s v="Transportation (including fuel)"/>
    <m/>
    <x v="1"/>
    <x v="47"/>
    <n v="-850"/>
    <x v="1"/>
    <x v="0"/>
  </r>
  <r>
    <x v="23"/>
    <x v="0"/>
    <s v="EX00236212"/>
    <n v="1700"/>
    <s v="NGN"/>
    <d v="2021-12-17T00:00:00"/>
    <x v="0"/>
    <s v="Other significant expenses"/>
    <m/>
    <x v="1"/>
    <x v="48"/>
    <n v="-1700"/>
    <x v="1"/>
    <x v="0"/>
  </r>
  <r>
    <x v="23"/>
    <x v="0"/>
    <s v="EX00236207"/>
    <n v="680"/>
    <s v="NGN"/>
    <d v="2021-12-17T00:00:00"/>
    <x v="0"/>
    <s v="Transportation (including fuel)"/>
    <m/>
    <x v="1"/>
    <x v="48"/>
    <n v="-680"/>
    <x v="1"/>
    <x v="0"/>
  </r>
  <r>
    <x v="23"/>
    <x v="0"/>
    <s v="EX00236208"/>
    <n v="700"/>
    <s v="NGN"/>
    <d v="2021-12-17T00:00:00"/>
    <x v="0"/>
    <s v="Mobile phone, street phone"/>
    <m/>
    <x v="1"/>
    <x v="48"/>
    <n v="-700"/>
    <x v="1"/>
    <x v="0"/>
  </r>
  <r>
    <x v="23"/>
    <x v="0"/>
    <s v="EX00236209"/>
    <n v="520"/>
    <s v="NGN"/>
    <d v="2021-12-17T00:00:00"/>
    <x v="0"/>
    <s v="Water charges"/>
    <m/>
    <x v="1"/>
    <x v="48"/>
    <n v="-520"/>
    <x v="1"/>
    <x v="0"/>
  </r>
  <r>
    <x v="23"/>
    <x v="0"/>
    <s v="EX00236210"/>
    <n v="1300"/>
    <s v="NGN"/>
    <d v="2021-12-17T00:00:00"/>
    <x v="0"/>
    <s v="Expenses on light ( not electricity e.g kerosene, candles, torch batteries)"/>
    <m/>
    <x v="1"/>
    <x v="48"/>
    <n v="-1300"/>
    <x v="1"/>
    <x v="0"/>
  </r>
  <r>
    <x v="23"/>
    <x v="0"/>
    <s v="EX00236211"/>
    <n v="1200"/>
    <s v="NGN"/>
    <d v="2021-12-17T00:00:00"/>
    <x v="0"/>
    <s v="Expenses on cooking fuel"/>
    <m/>
    <x v="1"/>
    <x v="48"/>
    <n v="-1200"/>
    <x v="1"/>
    <x v="0"/>
  </r>
  <r>
    <x v="23"/>
    <x v="0"/>
    <s v="EX00236214"/>
    <n v="6000"/>
    <s v="NGN"/>
    <d v="2021-12-17T00:00:00"/>
    <x v="0"/>
    <s v="Iyamu Paschal Telecommunications (Raw Materials)"/>
    <m/>
    <x v="1"/>
    <x v="48"/>
    <n v="-6000"/>
    <x v="1"/>
    <x v="0"/>
  </r>
  <r>
    <x v="23"/>
    <x v="0"/>
    <s v="EX00236213"/>
    <n v="800"/>
    <s v="NGN"/>
    <d v="2021-12-17T00:00:00"/>
    <x v="0"/>
    <s v="Religious expenses"/>
    <m/>
    <x v="1"/>
    <x v="48"/>
    <n v="-800"/>
    <x v="1"/>
    <x v="0"/>
  </r>
  <r>
    <x v="23"/>
    <x v="0"/>
    <s v="EX00236204"/>
    <n v="5000"/>
    <s v="NGN"/>
    <d v="2021-12-17T00:00:00"/>
    <x v="0"/>
    <s v="Food at home"/>
    <m/>
    <x v="1"/>
    <x v="48"/>
    <n v="-5000"/>
    <x v="1"/>
    <x v="0"/>
  </r>
  <r>
    <x v="23"/>
    <x v="0"/>
    <s v="EX00236205"/>
    <n v="550"/>
    <s v="NGN"/>
    <d v="2021-12-17T00:00:00"/>
    <x v="0"/>
    <s v="Toiletries"/>
    <m/>
    <x v="1"/>
    <x v="48"/>
    <n v="-550"/>
    <x v="1"/>
    <x v="0"/>
  </r>
  <r>
    <x v="23"/>
    <x v="0"/>
    <s v="EX00236206"/>
    <n v="800"/>
    <s v="NGN"/>
    <d v="2021-12-17T00:00:00"/>
    <x v="0"/>
    <s v="Food outside (Snacks including soft drinks)"/>
    <m/>
    <x v="1"/>
    <x v="48"/>
    <n v="-800"/>
    <x v="1"/>
    <x v="0"/>
  </r>
  <r>
    <x v="23"/>
    <x v="0"/>
    <s v="EX00236221"/>
    <n v="580"/>
    <s v="NGN"/>
    <d v="2021-12-24T00:00:00"/>
    <x v="0"/>
    <s v="Water charges"/>
    <m/>
    <x v="1"/>
    <x v="49"/>
    <n v="-580"/>
    <x v="1"/>
    <x v="0"/>
  </r>
  <r>
    <x v="23"/>
    <x v="0"/>
    <s v="EX00236222"/>
    <n v="1700"/>
    <s v="NGN"/>
    <d v="2021-12-24T00:00:00"/>
    <x v="0"/>
    <s v="Expenses on light ( not electricity e.g kerosene, candles, torch batteries)"/>
    <m/>
    <x v="1"/>
    <x v="49"/>
    <n v="-1700"/>
    <x v="1"/>
    <x v="0"/>
  </r>
  <r>
    <x v="23"/>
    <x v="0"/>
    <s v="EX00236223"/>
    <n v="350"/>
    <s v="NGN"/>
    <d v="2021-12-24T00:00:00"/>
    <x v="0"/>
    <s v="Electricity charges"/>
    <m/>
    <x v="1"/>
    <x v="49"/>
    <n v="-350"/>
    <x v="1"/>
    <x v="0"/>
  </r>
  <r>
    <x v="23"/>
    <x v="0"/>
    <s v="EX00236224"/>
    <n v="3000"/>
    <s v="NGN"/>
    <d v="2021-12-24T00:00:00"/>
    <x v="0"/>
    <s v="Other significant expenses"/>
    <m/>
    <x v="1"/>
    <x v="49"/>
    <n v="-3000"/>
    <x v="1"/>
    <x v="0"/>
  </r>
  <r>
    <x v="23"/>
    <x v="0"/>
    <s v="EX00236218"/>
    <n v="2500"/>
    <s v="NGN"/>
    <d v="2021-12-24T00:00:00"/>
    <x v="0"/>
    <s v="Clothing and shoes"/>
    <m/>
    <x v="1"/>
    <x v="49"/>
    <n v="-2500"/>
    <x v="1"/>
    <x v="0"/>
  </r>
  <r>
    <x v="23"/>
    <x v="0"/>
    <s v="EX00236217"/>
    <n v="740"/>
    <s v="NGN"/>
    <d v="2021-12-24T00:00:00"/>
    <x v="0"/>
    <s v="Food outside (Snacks including soft drinks)"/>
    <m/>
    <x v="1"/>
    <x v="49"/>
    <n v="-740"/>
    <x v="1"/>
    <x v="0"/>
  </r>
  <r>
    <x v="23"/>
    <x v="0"/>
    <s v="EX00236216"/>
    <n v="600"/>
    <s v="NGN"/>
    <d v="2021-12-24T00:00:00"/>
    <x v="0"/>
    <s v="Toiletries"/>
    <m/>
    <x v="1"/>
    <x v="49"/>
    <n v="-600"/>
    <x v="1"/>
    <x v="0"/>
  </r>
  <r>
    <x v="23"/>
    <x v="0"/>
    <s v="EX00236215"/>
    <n v="5000"/>
    <s v="NGN"/>
    <d v="2021-12-24T00:00:00"/>
    <x v="0"/>
    <s v="Food at home"/>
    <m/>
    <x v="1"/>
    <x v="49"/>
    <n v="-5000"/>
    <x v="1"/>
    <x v="0"/>
  </r>
  <r>
    <x v="23"/>
    <x v="0"/>
    <s v="EX00236225"/>
    <n v="1700"/>
    <s v="NGN"/>
    <d v="2021-12-24T00:00:00"/>
    <x v="0"/>
    <s v="Religious expenses"/>
    <m/>
    <x v="1"/>
    <x v="49"/>
    <n v="-1700"/>
    <x v="1"/>
    <x v="0"/>
  </r>
  <r>
    <x v="23"/>
    <x v="0"/>
    <s v="EX00236219"/>
    <n v="900"/>
    <s v="NGN"/>
    <d v="2021-12-24T00:00:00"/>
    <x v="0"/>
    <s v="Transportation (including fuel)"/>
    <m/>
    <x v="1"/>
    <x v="49"/>
    <n v="-900"/>
    <x v="1"/>
    <x v="0"/>
  </r>
  <r>
    <x v="23"/>
    <x v="0"/>
    <s v="EX00236220"/>
    <n v="500"/>
    <s v="NGN"/>
    <d v="2021-12-24T00:00:00"/>
    <x v="0"/>
    <s v="Mobile phone, street phone"/>
    <m/>
    <x v="1"/>
    <x v="49"/>
    <n v="-500"/>
    <x v="1"/>
    <x v="0"/>
  </r>
  <r>
    <x v="23"/>
    <x v="0"/>
    <s v="EX00239018"/>
    <n v="12000"/>
    <s v="NGN"/>
    <d v="2021-12-24T00:00:00"/>
    <x v="0"/>
    <s v="Iyamu Paschal Telecommunications (Raw Materials)"/>
    <m/>
    <x v="1"/>
    <x v="49"/>
    <n v="-12000"/>
    <x v="1"/>
    <x v="0"/>
  </r>
  <r>
    <x v="23"/>
    <x v="0"/>
    <s v="EX00239019"/>
    <n v="6000"/>
    <s v="NGN"/>
    <d v="2021-12-31T00:00:00"/>
    <x v="0"/>
    <s v="Food at home"/>
    <m/>
    <x v="1"/>
    <x v="50"/>
    <n v="-6000"/>
    <x v="1"/>
    <x v="0"/>
  </r>
  <r>
    <x v="23"/>
    <x v="0"/>
    <s v="EX00239020"/>
    <n v="700"/>
    <s v="NGN"/>
    <d v="2021-12-31T00:00:00"/>
    <x v="0"/>
    <s v="Toiletries"/>
    <m/>
    <x v="1"/>
    <x v="50"/>
    <n v="-700"/>
    <x v="1"/>
    <x v="0"/>
  </r>
  <r>
    <x v="23"/>
    <x v="0"/>
    <s v="EX00239024"/>
    <n v="500"/>
    <s v="NGN"/>
    <d v="2021-12-31T00:00:00"/>
    <x v="0"/>
    <s v="Mobile phone, street phone"/>
    <m/>
    <x v="1"/>
    <x v="50"/>
    <n v="-500"/>
    <x v="1"/>
    <x v="0"/>
  </r>
  <r>
    <x v="23"/>
    <x v="0"/>
    <s v="EX00239021"/>
    <n v="700"/>
    <s v="NGN"/>
    <d v="2021-12-31T00:00:00"/>
    <x v="0"/>
    <s v="Food outside (Snacks including soft drinks)"/>
    <m/>
    <x v="1"/>
    <x v="50"/>
    <n v="-700"/>
    <x v="1"/>
    <x v="0"/>
  </r>
  <r>
    <x v="23"/>
    <x v="0"/>
    <s v="EX00239022"/>
    <n v="800"/>
    <s v="NGN"/>
    <d v="2021-12-31T00:00:00"/>
    <x v="0"/>
    <s v="Clothing and shoes"/>
    <m/>
    <x v="1"/>
    <x v="50"/>
    <n v="-800"/>
    <x v="1"/>
    <x v="0"/>
  </r>
  <r>
    <x v="23"/>
    <x v="0"/>
    <s v="EX00239023"/>
    <n v="900"/>
    <s v="NGN"/>
    <d v="2021-12-31T00:00:00"/>
    <x v="0"/>
    <s v="Transportation (including fuel)"/>
    <m/>
    <x v="1"/>
    <x v="50"/>
    <n v="-900"/>
    <x v="1"/>
    <x v="0"/>
  </r>
  <r>
    <x v="23"/>
    <x v="0"/>
    <s v="EX00239025"/>
    <n v="550"/>
    <s v="NGN"/>
    <d v="2021-12-31T00:00:00"/>
    <x v="0"/>
    <s v="Water charges"/>
    <m/>
    <x v="1"/>
    <x v="50"/>
    <n v="-550"/>
    <x v="1"/>
    <x v="0"/>
  </r>
  <r>
    <x v="23"/>
    <x v="0"/>
    <s v="EX00239026"/>
    <n v="1800"/>
    <s v="NGN"/>
    <d v="2021-12-31T00:00:00"/>
    <x v="0"/>
    <s v="Expenses on light ( not electricity e.g kerosene, candles, torch batteries)"/>
    <m/>
    <x v="1"/>
    <x v="50"/>
    <n v="-1800"/>
    <x v="1"/>
    <x v="0"/>
  </r>
  <r>
    <x v="23"/>
    <x v="0"/>
    <s v="EX00239027"/>
    <n v="1200"/>
    <s v="NGN"/>
    <d v="2021-12-31T00:00:00"/>
    <x v="0"/>
    <s v="Expenses on cooking fuel"/>
    <m/>
    <x v="1"/>
    <x v="50"/>
    <n v="-1200"/>
    <x v="1"/>
    <x v="0"/>
  </r>
  <r>
    <x v="23"/>
    <x v="0"/>
    <s v="EX00239028"/>
    <n v="350"/>
    <s v="NGN"/>
    <d v="2021-12-31T00:00:00"/>
    <x v="0"/>
    <s v="Electricity charges"/>
    <m/>
    <x v="1"/>
    <x v="50"/>
    <n v="-350"/>
    <x v="1"/>
    <x v="0"/>
  </r>
  <r>
    <x v="23"/>
    <x v="0"/>
    <s v="EX00239029"/>
    <n v="1500"/>
    <s v="NGN"/>
    <d v="2021-12-31T00:00:00"/>
    <x v="0"/>
    <s v="Other significant expenses"/>
    <m/>
    <x v="1"/>
    <x v="50"/>
    <n v="-1500"/>
    <x v="1"/>
    <x v="0"/>
  </r>
  <r>
    <x v="23"/>
    <x v="0"/>
    <s v="EX00239030"/>
    <n v="2000"/>
    <s v="NGN"/>
    <d v="2021-12-31T00:00:00"/>
    <x v="0"/>
    <s v="Health Expenses"/>
    <m/>
    <x v="1"/>
    <x v="50"/>
    <n v="-2000"/>
    <x v="1"/>
    <x v="0"/>
  </r>
  <r>
    <x v="23"/>
    <x v="0"/>
    <s v="EX00239031"/>
    <n v="14000"/>
    <s v="NGN"/>
    <d v="2021-12-31T00:00:00"/>
    <x v="0"/>
    <s v="Iyamu Paschal Telecommunications (Raw Materials)"/>
    <m/>
    <x v="1"/>
    <x v="50"/>
    <n v="-14000"/>
    <x v="1"/>
    <x v="0"/>
  </r>
  <r>
    <x v="23"/>
    <x v="0"/>
    <s v="EX00245967"/>
    <n v="500"/>
    <s v="NGN"/>
    <d v="2022-01-07T00:00:00"/>
    <x v="0"/>
    <s v="Mobile phone, street phone"/>
    <m/>
    <x v="1"/>
    <x v="51"/>
    <n v="-500"/>
    <x v="1"/>
    <x v="1"/>
  </r>
  <r>
    <x v="23"/>
    <x v="0"/>
    <s v="EX00245968"/>
    <n v="600"/>
    <s v="NGN"/>
    <d v="2022-01-07T00:00:00"/>
    <x v="0"/>
    <s v="Water charges"/>
    <m/>
    <x v="1"/>
    <x v="51"/>
    <n v="-600"/>
    <x v="1"/>
    <x v="1"/>
  </r>
  <r>
    <x v="23"/>
    <x v="0"/>
    <s v="EX00245969"/>
    <n v="1800"/>
    <s v="NGN"/>
    <d v="2022-01-07T00:00:00"/>
    <x v="0"/>
    <s v="Expenses on light ( not electricity e.g kerosene, candles, torch batteries)"/>
    <m/>
    <x v="1"/>
    <x v="51"/>
    <n v="-1800"/>
    <x v="1"/>
    <x v="1"/>
  </r>
  <r>
    <x v="23"/>
    <x v="0"/>
    <s v="EX00245970"/>
    <n v="1200"/>
    <s v="NGN"/>
    <d v="2022-01-07T00:00:00"/>
    <x v="0"/>
    <s v="Expenses on cooking fuel"/>
    <m/>
    <x v="1"/>
    <x v="51"/>
    <n v="-1200"/>
    <x v="1"/>
    <x v="1"/>
  </r>
  <r>
    <x v="23"/>
    <x v="0"/>
    <s v="EX00245971"/>
    <n v="350"/>
    <s v="NGN"/>
    <d v="2022-01-07T00:00:00"/>
    <x v="0"/>
    <s v="Electricity charges"/>
    <m/>
    <x v="1"/>
    <x v="51"/>
    <n v="-350"/>
    <x v="1"/>
    <x v="1"/>
  </r>
  <r>
    <x v="23"/>
    <x v="0"/>
    <s v="EX00245972"/>
    <n v="2400"/>
    <s v="NGN"/>
    <d v="2022-01-07T00:00:00"/>
    <x v="0"/>
    <s v="Other significant expenses"/>
    <m/>
    <x v="1"/>
    <x v="51"/>
    <n v="-2400"/>
    <x v="1"/>
    <x v="1"/>
  </r>
  <r>
    <x v="23"/>
    <x v="0"/>
    <s v="EX00245973"/>
    <n v="800"/>
    <s v="NGN"/>
    <d v="2022-01-07T00:00:00"/>
    <x v="0"/>
    <s v="Religious expenses"/>
    <m/>
    <x v="1"/>
    <x v="51"/>
    <n v="-800"/>
    <x v="1"/>
    <x v="1"/>
  </r>
  <r>
    <x v="23"/>
    <x v="0"/>
    <s v="EX00245963"/>
    <n v="5500"/>
    <s v="NGN"/>
    <d v="2022-01-07T00:00:00"/>
    <x v="0"/>
    <s v="Food at home"/>
    <m/>
    <x v="1"/>
    <x v="51"/>
    <n v="-5500"/>
    <x v="1"/>
    <x v="1"/>
  </r>
  <r>
    <x v="23"/>
    <x v="0"/>
    <s v="EX00245964"/>
    <n v="250"/>
    <s v="NGN"/>
    <d v="2022-01-07T00:00:00"/>
    <x v="0"/>
    <s v="Toiletries"/>
    <m/>
    <x v="1"/>
    <x v="51"/>
    <n v="-250"/>
    <x v="1"/>
    <x v="1"/>
  </r>
  <r>
    <x v="23"/>
    <x v="0"/>
    <s v="EX00245965"/>
    <n v="880"/>
    <s v="NGN"/>
    <d v="2022-01-07T00:00:00"/>
    <x v="0"/>
    <s v="Food outside (Snacks including soft drinks)"/>
    <m/>
    <x v="1"/>
    <x v="51"/>
    <n v="-880"/>
    <x v="1"/>
    <x v="1"/>
  </r>
  <r>
    <x v="23"/>
    <x v="0"/>
    <s v="EX00245966"/>
    <n v="760"/>
    <s v="NGN"/>
    <d v="2022-01-07T00:00:00"/>
    <x v="0"/>
    <s v="Transportation (including fuel)"/>
    <m/>
    <x v="1"/>
    <x v="51"/>
    <n v="-760"/>
    <x v="1"/>
    <x v="1"/>
  </r>
  <r>
    <x v="23"/>
    <x v="0"/>
    <s v="EX00247481"/>
    <n v="800"/>
    <s v="NGN"/>
    <d v="2022-01-14T00:00:00"/>
    <x v="0"/>
    <s v="Transportation (including fuel)"/>
    <m/>
    <x v="1"/>
    <x v="0"/>
    <n v="-800"/>
    <x v="1"/>
    <x v="1"/>
  </r>
  <r>
    <x v="23"/>
    <x v="0"/>
    <s v="EX00247483"/>
    <n v="600"/>
    <s v="NGN"/>
    <d v="2022-01-14T00:00:00"/>
    <x v="0"/>
    <s v="Water charges"/>
    <m/>
    <x v="1"/>
    <x v="0"/>
    <n v="-600"/>
    <x v="1"/>
    <x v="1"/>
  </r>
  <r>
    <x v="23"/>
    <x v="0"/>
    <s v="EX00247484"/>
    <n v="2000"/>
    <s v="NGN"/>
    <d v="2022-01-14T00:00:00"/>
    <x v="0"/>
    <s v="Expenses on light ( not electricity e.g kerosene, candles, torch batteries)"/>
    <m/>
    <x v="1"/>
    <x v="0"/>
    <n v="-2000"/>
    <x v="1"/>
    <x v="1"/>
  </r>
  <r>
    <x v="23"/>
    <x v="0"/>
    <s v="EX00247485"/>
    <n v="1200"/>
    <s v="NGN"/>
    <d v="2022-01-14T00:00:00"/>
    <x v="0"/>
    <s v="Expenses on cooking fuel"/>
    <m/>
    <x v="1"/>
    <x v="0"/>
    <n v="-1200"/>
    <x v="1"/>
    <x v="1"/>
  </r>
  <r>
    <x v="23"/>
    <x v="0"/>
    <s v="EX00247486"/>
    <n v="350"/>
    <s v="NGN"/>
    <d v="2022-01-14T00:00:00"/>
    <x v="0"/>
    <s v="Electricity charges"/>
    <m/>
    <x v="1"/>
    <x v="0"/>
    <n v="-350"/>
    <x v="1"/>
    <x v="1"/>
  </r>
  <r>
    <x v="23"/>
    <x v="0"/>
    <s v="EX00247487"/>
    <n v="3000"/>
    <s v="NGN"/>
    <d v="2022-01-14T00:00:00"/>
    <x v="0"/>
    <s v="Other significant expenses"/>
    <m/>
    <x v="1"/>
    <x v="0"/>
    <n v="-3000"/>
    <x v="1"/>
    <x v="1"/>
  </r>
  <r>
    <x v="23"/>
    <x v="0"/>
    <s v="EX00247488"/>
    <n v="630"/>
    <s v="NGN"/>
    <d v="2022-01-14T00:00:00"/>
    <x v="0"/>
    <s v="Religious expenses"/>
    <m/>
    <x v="1"/>
    <x v="0"/>
    <n v="-630"/>
    <x v="1"/>
    <x v="1"/>
  </r>
  <r>
    <x v="23"/>
    <x v="0"/>
    <s v="EX00247478"/>
    <n v="5600"/>
    <s v="NGN"/>
    <d v="2022-01-14T00:00:00"/>
    <x v="0"/>
    <s v="Food at home"/>
    <m/>
    <x v="1"/>
    <x v="0"/>
    <n v="-5600"/>
    <x v="1"/>
    <x v="1"/>
  </r>
  <r>
    <x v="23"/>
    <x v="0"/>
    <s v="EX00247479"/>
    <n v="600"/>
    <s v="NGN"/>
    <d v="2022-01-14T00:00:00"/>
    <x v="0"/>
    <s v="Toiletries"/>
    <m/>
    <x v="1"/>
    <x v="0"/>
    <n v="-600"/>
    <x v="1"/>
    <x v="1"/>
  </r>
  <r>
    <x v="23"/>
    <x v="0"/>
    <s v="EX00247480"/>
    <n v="560"/>
    <s v="NGN"/>
    <d v="2022-01-14T00:00:00"/>
    <x v="0"/>
    <s v="Food outside (Snacks including soft drinks)"/>
    <m/>
    <x v="1"/>
    <x v="0"/>
    <n v="-560"/>
    <x v="1"/>
    <x v="1"/>
  </r>
  <r>
    <x v="23"/>
    <x v="0"/>
    <s v="EX00247482"/>
    <n v="400"/>
    <s v="NGN"/>
    <d v="2022-01-14T00:00:00"/>
    <x v="0"/>
    <s v="Mobile phone, street phone"/>
    <m/>
    <x v="1"/>
    <x v="0"/>
    <n v="-400"/>
    <x v="1"/>
    <x v="1"/>
  </r>
  <r>
    <x v="23"/>
    <x v="0"/>
    <s v="EX00247512"/>
    <n v="5000"/>
    <s v="NGN"/>
    <d v="2022-01-14T00:00:00"/>
    <x v="0"/>
    <s v="Contracts (Raw Materials)"/>
    <m/>
    <x v="1"/>
    <x v="0"/>
    <n v="-5000"/>
    <x v="1"/>
    <x v="1"/>
  </r>
  <r>
    <x v="23"/>
    <x v="0"/>
    <s v="EX00252824"/>
    <n v="5200"/>
    <s v="NGN"/>
    <d v="2022-01-21T00:00:00"/>
    <x v="0"/>
    <s v="Food at home"/>
    <m/>
    <x v="1"/>
    <x v="1"/>
    <n v="-5200"/>
    <x v="1"/>
    <x v="1"/>
  </r>
  <r>
    <x v="23"/>
    <x v="0"/>
    <s v="EX00252825"/>
    <n v="250"/>
    <s v="NGN"/>
    <d v="2022-01-21T00:00:00"/>
    <x v="0"/>
    <s v="Toiletries"/>
    <m/>
    <x v="1"/>
    <x v="1"/>
    <n v="-250"/>
    <x v="1"/>
    <x v="1"/>
  </r>
  <r>
    <x v="23"/>
    <x v="0"/>
    <s v="EX00252826"/>
    <n v="300"/>
    <s v="NGN"/>
    <d v="2022-01-21T00:00:00"/>
    <x v="0"/>
    <s v="Food outside (Snacks including soft drinks)"/>
    <m/>
    <x v="1"/>
    <x v="1"/>
    <n v="-300"/>
    <x v="1"/>
    <x v="1"/>
  </r>
  <r>
    <x v="23"/>
    <x v="0"/>
    <s v="EX00252827"/>
    <n v="500"/>
    <s v="NGN"/>
    <d v="2022-01-21T00:00:00"/>
    <x v="0"/>
    <s v="Clothing and shoes"/>
    <m/>
    <x v="1"/>
    <x v="1"/>
    <n v="-500"/>
    <x v="1"/>
    <x v="1"/>
  </r>
  <r>
    <x v="23"/>
    <x v="0"/>
    <s v="EX00252833"/>
    <n v="780"/>
    <s v="NGN"/>
    <d v="2022-01-21T00:00:00"/>
    <x v="0"/>
    <s v="Transportation (including fuel)"/>
    <m/>
    <x v="1"/>
    <x v="1"/>
    <n v="-780"/>
    <x v="1"/>
    <x v="1"/>
  </r>
  <r>
    <x v="23"/>
    <x v="0"/>
    <s v="EX00252834"/>
    <n v="500"/>
    <s v="NGN"/>
    <d v="2022-01-21T00:00:00"/>
    <x v="0"/>
    <s v="Mobile phone, street phone"/>
    <m/>
    <x v="1"/>
    <x v="1"/>
    <n v="-500"/>
    <x v="1"/>
    <x v="1"/>
  </r>
  <r>
    <x v="23"/>
    <x v="0"/>
    <s v="EX00252835"/>
    <n v="500"/>
    <s v="NGN"/>
    <d v="2022-01-21T00:00:00"/>
    <x v="0"/>
    <s v="Water charges"/>
    <m/>
    <x v="1"/>
    <x v="1"/>
    <n v="-500"/>
    <x v="1"/>
    <x v="1"/>
  </r>
  <r>
    <x v="23"/>
    <x v="0"/>
    <s v="EX00252836"/>
    <n v="1800"/>
    <s v="NGN"/>
    <d v="2022-01-21T00:00:00"/>
    <x v="0"/>
    <s v="Expenses on light ( not electricity e.g kerosene, candles, torch batteries)"/>
    <m/>
    <x v="1"/>
    <x v="1"/>
    <n v="-1800"/>
    <x v="1"/>
    <x v="1"/>
  </r>
  <r>
    <x v="23"/>
    <x v="0"/>
    <s v="EX00252837"/>
    <n v="1200"/>
    <s v="NGN"/>
    <d v="2022-01-21T00:00:00"/>
    <x v="0"/>
    <s v="Expenses on cooking fuel"/>
    <m/>
    <x v="1"/>
    <x v="1"/>
    <n v="-1200"/>
    <x v="1"/>
    <x v="1"/>
  </r>
  <r>
    <x v="23"/>
    <x v="0"/>
    <s v="EX00252838"/>
    <n v="350"/>
    <s v="NGN"/>
    <d v="2022-01-21T00:00:00"/>
    <x v="0"/>
    <s v="Electricity charges"/>
    <m/>
    <x v="1"/>
    <x v="1"/>
    <n v="-350"/>
    <x v="1"/>
    <x v="1"/>
  </r>
  <r>
    <x v="23"/>
    <x v="0"/>
    <s v="EX00252839"/>
    <n v="4000"/>
    <s v="NGN"/>
    <d v="2022-01-21T00:00:00"/>
    <x v="0"/>
    <s v="Other significant expenses"/>
    <m/>
    <x v="1"/>
    <x v="1"/>
    <n v="-4000"/>
    <x v="1"/>
    <x v="1"/>
  </r>
  <r>
    <x v="23"/>
    <x v="0"/>
    <s v="EX00252840"/>
    <n v="1400"/>
    <s v="NGN"/>
    <d v="2022-01-21T00:00:00"/>
    <x v="0"/>
    <s v="Religious expenses"/>
    <m/>
    <x v="1"/>
    <x v="1"/>
    <n v="-1400"/>
    <x v="1"/>
    <x v="1"/>
  </r>
  <r>
    <x v="23"/>
    <x v="0"/>
    <s v="EX00252841"/>
    <n v="20000"/>
    <s v="NGN"/>
    <d v="2022-01-21T00:00:00"/>
    <x v="0"/>
    <s v="Iyamu Paschal Telecommunications (Raw Materials)"/>
    <m/>
    <x v="1"/>
    <x v="1"/>
    <n v="-20000"/>
    <x v="1"/>
    <x v="1"/>
  </r>
  <r>
    <x v="23"/>
    <x v="0"/>
    <s v="EX00266246"/>
    <n v="620"/>
    <s v="NGN"/>
    <d v="2022-01-28T00:00:00"/>
    <x v="0"/>
    <s v="Food outside (Snacks including soft drinks)"/>
    <m/>
    <x v="1"/>
    <x v="2"/>
    <n v="-620"/>
    <x v="1"/>
    <x v="1"/>
  </r>
  <r>
    <x v="23"/>
    <x v="0"/>
    <s v="EX00266254"/>
    <n v="490"/>
    <s v="NGN"/>
    <d v="2022-01-28T00:00:00"/>
    <x v="0"/>
    <s v="Religious expenses"/>
    <m/>
    <x v="1"/>
    <x v="2"/>
    <n v="-490"/>
    <x v="1"/>
    <x v="1"/>
  </r>
  <r>
    <x v="23"/>
    <x v="0"/>
    <s v="EX00266253"/>
    <n v="1400"/>
    <s v="NGN"/>
    <d v="2022-01-28T00:00:00"/>
    <x v="0"/>
    <s v="Other significant expenses"/>
    <m/>
    <x v="1"/>
    <x v="2"/>
    <n v="-1400"/>
    <x v="1"/>
    <x v="1"/>
  </r>
  <r>
    <x v="23"/>
    <x v="0"/>
    <s v="EX00266252"/>
    <n v="350"/>
    <s v="NGN"/>
    <d v="2022-01-28T00:00:00"/>
    <x v="0"/>
    <s v="Electricity charges"/>
    <m/>
    <x v="1"/>
    <x v="2"/>
    <n v="-350"/>
    <x v="1"/>
    <x v="1"/>
  </r>
  <r>
    <x v="23"/>
    <x v="0"/>
    <s v="EX00266251"/>
    <n v="1200"/>
    <s v="NGN"/>
    <d v="2022-01-28T00:00:00"/>
    <x v="0"/>
    <s v="Expenses on cooking fuel"/>
    <m/>
    <x v="1"/>
    <x v="2"/>
    <n v="-1200"/>
    <x v="1"/>
    <x v="1"/>
  </r>
  <r>
    <x v="23"/>
    <x v="0"/>
    <s v="EX00266250"/>
    <n v="1800"/>
    <s v="NGN"/>
    <d v="2022-01-28T00:00:00"/>
    <x v="0"/>
    <s v="Expenses on light ( not electricity e.g kerosene, candles, torch batteries)"/>
    <m/>
    <x v="1"/>
    <x v="2"/>
    <n v="-1800"/>
    <x v="1"/>
    <x v="1"/>
  </r>
  <r>
    <x v="23"/>
    <x v="0"/>
    <s v="EX00266249"/>
    <n v="520"/>
    <s v="NGN"/>
    <d v="2022-01-28T00:00:00"/>
    <x v="0"/>
    <s v="Water charges"/>
    <m/>
    <x v="1"/>
    <x v="2"/>
    <n v="-520"/>
    <x v="1"/>
    <x v="1"/>
  </r>
  <r>
    <x v="23"/>
    <x v="0"/>
    <s v="EX00266248"/>
    <n v="400"/>
    <s v="NGN"/>
    <d v="2022-01-28T00:00:00"/>
    <x v="0"/>
    <s v="Mobile phone, street phone"/>
    <m/>
    <x v="1"/>
    <x v="2"/>
    <n v="-400"/>
    <x v="1"/>
    <x v="1"/>
  </r>
  <r>
    <x v="23"/>
    <x v="0"/>
    <s v="EX00259246"/>
    <n v="5750"/>
    <s v="NGN"/>
    <d v="2022-01-28T00:00:00"/>
    <x v="0"/>
    <s v="Food at home"/>
    <m/>
    <x v="1"/>
    <x v="2"/>
    <n v="-5750"/>
    <x v="1"/>
    <x v="1"/>
  </r>
  <r>
    <x v="23"/>
    <x v="0"/>
    <s v="EX00259247"/>
    <n v="600"/>
    <s v="NGN"/>
    <d v="2022-01-28T00:00:00"/>
    <x v="0"/>
    <s v="Toiletries"/>
    <m/>
    <x v="1"/>
    <x v="2"/>
    <n v="-600"/>
    <x v="1"/>
    <x v="1"/>
  </r>
  <r>
    <x v="23"/>
    <x v="0"/>
    <s v="EX00266247"/>
    <n v="700"/>
    <s v="NGN"/>
    <d v="2022-01-28T00:00:00"/>
    <x v="0"/>
    <s v="Transportation (including fuel)"/>
    <m/>
    <x v="1"/>
    <x v="2"/>
    <n v="-700"/>
    <x v="1"/>
    <x v="1"/>
  </r>
  <r>
    <x v="23"/>
    <x v="0"/>
    <s v="EX00271102"/>
    <n v="680"/>
    <s v="NGN"/>
    <d v="2022-02-04T00:00:00"/>
    <x v="0"/>
    <s v="Transportation (including fuel)"/>
    <m/>
    <x v="1"/>
    <x v="3"/>
    <n v="-680"/>
    <x v="1"/>
    <x v="1"/>
  </r>
  <r>
    <x v="23"/>
    <x v="0"/>
    <s v="EX00271104"/>
    <n v="300"/>
    <s v="NGN"/>
    <d v="2022-02-04T00:00:00"/>
    <x v="0"/>
    <s v="Water charges"/>
    <m/>
    <x v="1"/>
    <x v="3"/>
    <n v="-300"/>
    <x v="1"/>
    <x v="1"/>
  </r>
  <r>
    <x v="23"/>
    <x v="0"/>
    <s v="EX00271101"/>
    <n v="720"/>
    <s v="NGN"/>
    <d v="2022-02-04T00:00:00"/>
    <x v="0"/>
    <s v="Food outside (Snacks including soft drinks)"/>
    <m/>
    <x v="1"/>
    <x v="3"/>
    <n v="-720"/>
    <x v="1"/>
    <x v="1"/>
  </r>
  <r>
    <x v="23"/>
    <x v="0"/>
    <s v="EX00271103"/>
    <n v="400"/>
    <s v="NGN"/>
    <d v="2022-02-04T00:00:00"/>
    <x v="0"/>
    <s v="Mobile phone, street phone"/>
    <m/>
    <x v="1"/>
    <x v="3"/>
    <n v="-400"/>
    <x v="1"/>
    <x v="1"/>
  </r>
  <r>
    <x v="23"/>
    <x v="0"/>
    <s v="EX00271105"/>
    <n v="400"/>
    <s v="NGN"/>
    <d v="2022-02-04T00:00:00"/>
    <x v="0"/>
    <s v="Expenses on light ( not electricity e.g kerosene, candles, torch batteries)"/>
    <m/>
    <x v="1"/>
    <x v="3"/>
    <n v="-400"/>
    <x v="1"/>
    <x v="1"/>
  </r>
  <r>
    <x v="23"/>
    <x v="0"/>
    <s v="EX00271106"/>
    <n v="1200"/>
    <s v="NGN"/>
    <d v="2022-02-04T00:00:00"/>
    <x v="0"/>
    <s v="Expenses on cooking fuel"/>
    <m/>
    <x v="1"/>
    <x v="3"/>
    <n v="-1200"/>
    <x v="1"/>
    <x v="1"/>
  </r>
  <r>
    <x v="23"/>
    <x v="0"/>
    <s v="EX00271107"/>
    <n v="2700"/>
    <s v="NGN"/>
    <d v="2022-02-04T00:00:00"/>
    <x v="0"/>
    <s v="Other significant expenses"/>
    <m/>
    <x v="1"/>
    <x v="3"/>
    <n v="-2700"/>
    <x v="1"/>
    <x v="1"/>
  </r>
  <r>
    <x v="23"/>
    <x v="0"/>
    <s v="EX00271108"/>
    <n v="500"/>
    <s v="NGN"/>
    <d v="2022-02-04T00:00:00"/>
    <x v="0"/>
    <s v="Religious expenses"/>
    <m/>
    <x v="1"/>
    <x v="3"/>
    <n v="-500"/>
    <x v="1"/>
    <x v="1"/>
  </r>
  <r>
    <x v="23"/>
    <x v="0"/>
    <s v="EX00271109"/>
    <n v="7000"/>
    <s v="NGN"/>
    <d v="2022-02-04T00:00:00"/>
    <x v="0"/>
    <s v="Iyamu Paschal Telecommunications (Raw Materials)"/>
    <m/>
    <x v="1"/>
    <x v="3"/>
    <n v="-7000"/>
    <x v="1"/>
    <x v="1"/>
  </r>
  <r>
    <x v="23"/>
    <x v="0"/>
    <s v="EX00266270"/>
    <n v="580"/>
    <s v="NGN"/>
    <d v="2022-02-04T00:00:00"/>
    <x v="0"/>
    <s v="Toiletries"/>
    <m/>
    <x v="1"/>
    <x v="3"/>
    <n v="-580"/>
    <x v="1"/>
    <x v="1"/>
  </r>
  <r>
    <x v="23"/>
    <x v="0"/>
    <s v="EX00266269"/>
    <n v="5200"/>
    <s v="NGN"/>
    <d v="2022-02-04T00:00:00"/>
    <x v="0"/>
    <s v="Food at home"/>
    <m/>
    <x v="1"/>
    <x v="3"/>
    <n v="-5200"/>
    <x v="1"/>
    <x v="1"/>
  </r>
  <r>
    <x v="23"/>
    <x v="0"/>
    <s v="EX00320950"/>
    <n v="1500"/>
    <s v="NGN"/>
    <d v="2022-02-11T00:00:00"/>
    <x v="0"/>
    <s v="Expenses on light ( not electricity e.g kerosene, candles, torch batteries)"/>
    <m/>
    <x v="1"/>
    <x v="4"/>
    <n v="-1500"/>
    <x v="1"/>
    <x v="1"/>
  </r>
  <r>
    <x v="23"/>
    <x v="0"/>
    <s v="EX00320942"/>
    <n v="5000"/>
    <s v="NGN"/>
    <d v="2022-02-11T00:00:00"/>
    <x v="0"/>
    <s v="Food at home"/>
    <m/>
    <x v="1"/>
    <x v="4"/>
    <n v="-5000"/>
    <x v="1"/>
    <x v="1"/>
  </r>
  <r>
    <x v="23"/>
    <x v="0"/>
    <s v="EX00320943"/>
    <n v="680"/>
    <s v="NGN"/>
    <d v="2022-02-11T00:00:00"/>
    <x v="0"/>
    <s v="Toiletries"/>
    <m/>
    <x v="1"/>
    <x v="4"/>
    <n v="-680"/>
    <x v="1"/>
    <x v="1"/>
  </r>
  <r>
    <x v="23"/>
    <x v="0"/>
    <s v="EX00320944"/>
    <n v="1000"/>
    <s v="NGN"/>
    <d v="2022-02-11T00:00:00"/>
    <x v="0"/>
    <s v="Food outside (Snacks including soft drinks)"/>
    <m/>
    <x v="1"/>
    <x v="4"/>
    <n v="-1000"/>
    <x v="1"/>
    <x v="1"/>
  </r>
  <r>
    <x v="23"/>
    <x v="0"/>
    <s v="EX00320945"/>
    <n v="840"/>
    <s v="NGN"/>
    <d v="2022-02-11T00:00:00"/>
    <x v="0"/>
    <s v="Transportation (including fuel)"/>
    <m/>
    <x v="1"/>
    <x v="4"/>
    <n v="-840"/>
    <x v="1"/>
    <x v="1"/>
  </r>
  <r>
    <x v="23"/>
    <x v="0"/>
    <s v="EX00320946"/>
    <n v="400"/>
    <s v="NGN"/>
    <d v="2022-02-11T00:00:00"/>
    <x v="0"/>
    <s v="Mobile phone, street phone"/>
    <m/>
    <x v="1"/>
    <x v="4"/>
    <n v="-400"/>
    <x v="1"/>
    <x v="1"/>
  </r>
  <r>
    <x v="23"/>
    <x v="0"/>
    <s v="EX00320947"/>
    <n v="35000"/>
    <s v="NGN"/>
    <d v="2022-02-11T00:00:00"/>
    <x v="0"/>
    <s v="House/rent"/>
    <m/>
    <x v="1"/>
    <x v="4"/>
    <n v="-35000"/>
    <x v="1"/>
    <x v="1"/>
  </r>
  <r>
    <x v="23"/>
    <x v="0"/>
    <s v="EX00320948"/>
    <n v="500"/>
    <s v="NGN"/>
    <d v="2022-02-11T00:00:00"/>
    <x v="0"/>
    <s v="Water charges"/>
    <m/>
    <x v="1"/>
    <x v="4"/>
    <n v="-500"/>
    <x v="1"/>
    <x v="1"/>
  </r>
  <r>
    <x v="23"/>
    <x v="0"/>
    <s v="EX00320949"/>
    <n v="1200"/>
    <s v="NGN"/>
    <d v="2022-02-11T00:00:00"/>
    <x v="0"/>
    <s v="Expenses on cooking fuel"/>
    <m/>
    <x v="1"/>
    <x v="4"/>
    <n v="-1200"/>
    <x v="1"/>
    <x v="1"/>
  </r>
  <r>
    <x v="23"/>
    <x v="0"/>
    <s v="EX00320951"/>
    <n v="350"/>
    <s v="NGN"/>
    <d v="2022-02-11T00:00:00"/>
    <x v="0"/>
    <s v="Electricity charges"/>
    <m/>
    <x v="1"/>
    <x v="4"/>
    <n v="-350"/>
    <x v="1"/>
    <x v="1"/>
  </r>
  <r>
    <x v="23"/>
    <x v="0"/>
    <s v="EX00320952"/>
    <n v="4500"/>
    <s v="NGN"/>
    <d v="2022-02-11T00:00:00"/>
    <x v="0"/>
    <s v="Other significant expenses"/>
    <m/>
    <x v="1"/>
    <x v="4"/>
    <n v="-4500"/>
    <x v="1"/>
    <x v="1"/>
  </r>
  <r>
    <x v="23"/>
    <x v="0"/>
    <s v="EX00320953"/>
    <n v="490"/>
    <s v="NGN"/>
    <d v="2022-02-11T00:00:00"/>
    <x v="0"/>
    <s v="Religious expenses"/>
    <m/>
    <x v="1"/>
    <x v="4"/>
    <n v="-490"/>
    <x v="1"/>
    <x v="1"/>
  </r>
  <r>
    <x v="23"/>
    <x v="0"/>
    <s v="EX00320974"/>
    <n v="870"/>
    <s v="NGN"/>
    <d v="2022-02-18T00:00:00"/>
    <x v="0"/>
    <s v="Transportation (including fuel)"/>
    <m/>
    <x v="1"/>
    <x v="5"/>
    <n v="-870"/>
    <x v="1"/>
    <x v="1"/>
  </r>
  <r>
    <x v="23"/>
    <x v="0"/>
    <s v="EX00320973"/>
    <n v="500"/>
    <s v="NGN"/>
    <d v="2022-02-18T00:00:00"/>
    <x v="0"/>
    <s v="Food outside (Snacks including soft drinks)"/>
    <m/>
    <x v="1"/>
    <x v="5"/>
    <n v="-500"/>
    <x v="1"/>
    <x v="1"/>
  </r>
  <r>
    <x v="23"/>
    <x v="0"/>
    <s v="EX00320972"/>
    <n v="700"/>
    <s v="NGN"/>
    <d v="2022-02-18T00:00:00"/>
    <x v="0"/>
    <s v="Toiletries"/>
    <m/>
    <x v="1"/>
    <x v="5"/>
    <n v="-700"/>
    <x v="1"/>
    <x v="1"/>
  </r>
  <r>
    <x v="23"/>
    <x v="0"/>
    <s v="EX00320971"/>
    <n v="4800"/>
    <s v="NGN"/>
    <d v="2022-02-18T00:00:00"/>
    <x v="0"/>
    <s v="Food at home"/>
    <m/>
    <x v="1"/>
    <x v="5"/>
    <n v="-4800"/>
    <x v="1"/>
    <x v="1"/>
  </r>
  <r>
    <x v="23"/>
    <x v="0"/>
    <s v="EX00320976"/>
    <n v="500"/>
    <s v="NGN"/>
    <d v="2022-02-18T00:00:00"/>
    <x v="0"/>
    <s v="Water charges"/>
    <m/>
    <x v="1"/>
    <x v="5"/>
    <n v="-500"/>
    <x v="1"/>
    <x v="1"/>
  </r>
  <r>
    <x v="23"/>
    <x v="0"/>
    <s v="EX00320975"/>
    <n v="500"/>
    <s v="NGN"/>
    <d v="2022-02-18T00:00:00"/>
    <x v="0"/>
    <s v="Mobile phone, street phone"/>
    <m/>
    <x v="1"/>
    <x v="5"/>
    <n v="-500"/>
    <x v="1"/>
    <x v="1"/>
  </r>
  <r>
    <x v="23"/>
    <x v="0"/>
    <s v="EX00320981"/>
    <n v="600"/>
    <s v="NGN"/>
    <d v="2022-02-18T00:00:00"/>
    <x v="0"/>
    <s v="Religious expenses"/>
    <m/>
    <x v="1"/>
    <x v="5"/>
    <n v="-600"/>
    <x v="1"/>
    <x v="1"/>
  </r>
  <r>
    <x v="23"/>
    <x v="0"/>
    <s v="EX00320980"/>
    <n v="2800"/>
    <s v="NGN"/>
    <d v="2022-02-18T00:00:00"/>
    <x v="0"/>
    <s v="Other significant expenses"/>
    <m/>
    <x v="1"/>
    <x v="5"/>
    <n v="-2800"/>
    <x v="1"/>
    <x v="1"/>
  </r>
  <r>
    <x v="23"/>
    <x v="0"/>
    <s v="EX00320979"/>
    <n v="350"/>
    <s v="NGN"/>
    <d v="2022-02-18T00:00:00"/>
    <x v="0"/>
    <s v="Electricity charges"/>
    <m/>
    <x v="1"/>
    <x v="5"/>
    <n v="-350"/>
    <x v="1"/>
    <x v="1"/>
  </r>
  <r>
    <x v="23"/>
    <x v="0"/>
    <s v="EX00320978"/>
    <n v="1200"/>
    <s v="NGN"/>
    <d v="2022-02-18T00:00:00"/>
    <x v="0"/>
    <s v="Expenses on cooking fuel"/>
    <m/>
    <x v="1"/>
    <x v="5"/>
    <n v="-1200"/>
    <x v="1"/>
    <x v="1"/>
  </r>
  <r>
    <x v="23"/>
    <x v="0"/>
    <s v="EX00320977"/>
    <n v="2000"/>
    <s v="NGN"/>
    <d v="2022-02-18T00:00:00"/>
    <x v="0"/>
    <s v="Expenses on light ( not electricity e.g kerosene, candles, torch batteries)"/>
    <m/>
    <x v="1"/>
    <x v="5"/>
    <n v="-2000"/>
    <x v="1"/>
    <x v="1"/>
  </r>
  <r>
    <x v="23"/>
    <x v="0"/>
    <s v="EX00320982"/>
    <n v="13500"/>
    <s v="NGN"/>
    <d v="2022-02-18T00:00:00"/>
    <x v="0"/>
    <s v="Iyamu Paschal Telecommunications (Raw Materials)"/>
    <m/>
    <x v="1"/>
    <x v="5"/>
    <n v="-13500"/>
    <x v="1"/>
    <x v="1"/>
  </r>
  <r>
    <x v="23"/>
    <x v="0"/>
    <s v="EX00326062"/>
    <n v="400"/>
    <s v="NGN"/>
    <d v="2022-02-25T00:00:00"/>
    <x v="0"/>
    <s v="Mobile phone, street phone"/>
    <m/>
    <x v="1"/>
    <x v="6"/>
    <n v="-400"/>
    <x v="1"/>
    <x v="1"/>
  </r>
  <r>
    <x v="23"/>
    <x v="0"/>
    <s v="EX00326060"/>
    <n v="600"/>
    <s v="NGN"/>
    <d v="2022-02-25T00:00:00"/>
    <x v="0"/>
    <s v="Food outside (Snacks including soft drinks)"/>
    <m/>
    <x v="1"/>
    <x v="6"/>
    <n v="-600"/>
    <x v="1"/>
    <x v="1"/>
  </r>
  <r>
    <x v="23"/>
    <x v="0"/>
    <s v="EX00326059"/>
    <n v="650"/>
    <s v="NGN"/>
    <d v="2022-02-25T00:00:00"/>
    <x v="0"/>
    <s v="Toiletries"/>
    <m/>
    <x v="1"/>
    <x v="6"/>
    <n v="-650"/>
    <x v="1"/>
    <x v="1"/>
  </r>
  <r>
    <x v="23"/>
    <x v="0"/>
    <s v="EX00326058"/>
    <n v="5000"/>
    <s v="NGN"/>
    <d v="2022-02-25T00:00:00"/>
    <x v="0"/>
    <s v="Food at home"/>
    <m/>
    <x v="1"/>
    <x v="6"/>
    <n v="-5000"/>
    <x v="1"/>
    <x v="1"/>
  </r>
  <r>
    <x v="23"/>
    <x v="0"/>
    <s v="EX00326063"/>
    <n v="530"/>
    <s v="NGN"/>
    <d v="2022-02-25T00:00:00"/>
    <x v="0"/>
    <s v="Water charges"/>
    <m/>
    <x v="1"/>
    <x v="6"/>
    <n v="-530"/>
    <x v="1"/>
    <x v="1"/>
  </r>
  <r>
    <x v="23"/>
    <x v="0"/>
    <s v="EX00326061"/>
    <n v="800"/>
    <s v="NGN"/>
    <d v="2022-02-25T00:00:00"/>
    <x v="0"/>
    <s v="Transportation (including fuel)"/>
    <m/>
    <x v="1"/>
    <x v="6"/>
    <n v="-800"/>
    <x v="1"/>
    <x v="1"/>
  </r>
  <r>
    <x v="23"/>
    <x v="0"/>
    <s v="EX00326067"/>
    <n v="3100"/>
    <s v="NGN"/>
    <d v="2022-02-25T00:00:00"/>
    <x v="0"/>
    <s v="Other significant expenses"/>
    <m/>
    <x v="1"/>
    <x v="6"/>
    <n v="-3100"/>
    <x v="1"/>
    <x v="1"/>
  </r>
  <r>
    <x v="23"/>
    <x v="0"/>
    <s v="EX00326068"/>
    <n v="500"/>
    <s v="NGN"/>
    <d v="2022-02-25T00:00:00"/>
    <x v="0"/>
    <s v="Religious expenses"/>
    <m/>
    <x v="1"/>
    <x v="6"/>
    <n v="-500"/>
    <x v="1"/>
    <x v="1"/>
  </r>
  <r>
    <x v="23"/>
    <x v="0"/>
    <s v="EX00326069"/>
    <n v="1000"/>
    <s v="NGN"/>
    <d v="2022-02-25T00:00:00"/>
    <x v="0"/>
    <s v="Health Expenses"/>
    <m/>
    <x v="1"/>
    <x v="6"/>
    <n v="-1000"/>
    <x v="1"/>
    <x v="1"/>
  </r>
  <r>
    <x v="23"/>
    <x v="0"/>
    <s v="EX00326070"/>
    <n v="15000"/>
    <s v="NGN"/>
    <d v="2022-02-25T00:00:00"/>
    <x v="0"/>
    <s v="Iyamu Paschal Telecommunications (Raw Materials)"/>
    <m/>
    <x v="1"/>
    <x v="6"/>
    <n v="-15000"/>
    <x v="1"/>
    <x v="1"/>
  </r>
  <r>
    <x v="23"/>
    <x v="0"/>
    <s v="EX00326064"/>
    <n v="2000"/>
    <s v="NGN"/>
    <d v="2022-02-25T00:00:00"/>
    <x v="0"/>
    <s v="Expenses on light ( not electricity e.g kerosene, candles, torch batteries)"/>
    <m/>
    <x v="1"/>
    <x v="6"/>
    <n v="-2000"/>
    <x v="1"/>
    <x v="1"/>
  </r>
  <r>
    <x v="23"/>
    <x v="0"/>
    <s v="EX00326065"/>
    <n v="1200"/>
    <s v="NGN"/>
    <d v="2022-02-25T00:00:00"/>
    <x v="0"/>
    <s v="Expenses on cooking fuel"/>
    <m/>
    <x v="1"/>
    <x v="6"/>
    <n v="-1200"/>
    <x v="1"/>
    <x v="1"/>
  </r>
  <r>
    <x v="23"/>
    <x v="0"/>
    <s v="EX00326066"/>
    <n v="350"/>
    <s v="NGN"/>
    <d v="2022-02-25T00:00:00"/>
    <x v="0"/>
    <s v="Electricity charges"/>
    <m/>
    <x v="1"/>
    <x v="6"/>
    <n v="-350"/>
    <x v="1"/>
    <x v="1"/>
  </r>
  <r>
    <x v="23"/>
    <x v="0"/>
    <s v="EX00339144"/>
    <n v="500"/>
    <s v="NGN"/>
    <d v="2022-03-04T00:00:00"/>
    <x v="0"/>
    <s v="Water charges"/>
    <m/>
    <x v="1"/>
    <x v="7"/>
    <n v="-500"/>
    <x v="1"/>
    <x v="1"/>
  </r>
  <r>
    <x v="23"/>
    <x v="0"/>
    <s v="EX00339142"/>
    <n v="1300"/>
    <s v="NGN"/>
    <d v="2022-03-04T00:00:00"/>
    <x v="0"/>
    <s v="Transportation (including fuel)"/>
    <m/>
    <x v="1"/>
    <x v="7"/>
    <n v="-1300"/>
    <x v="1"/>
    <x v="1"/>
  </r>
  <r>
    <x v="23"/>
    <x v="0"/>
    <s v="EX00339140"/>
    <n v="650"/>
    <s v="NGN"/>
    <d v="2022-03-04T00:00:00"/>
    <x v="0"/>
    <s v="Toiletries"/>
    <m/>
    <x v="1"/>
    <x v="7"/>
    <n v="-650"/>
    <x v="1"/>
    <x v="1"/>
  </r>
  <r>
    <x v="23"/>
    <x v="0"/>
    <s v="EX00339149"/>
    <n v="670"/>
    <s v="NGN"/>
    <d v="2022-03-04T00:00:00"/>
    <x v="0"/>
    <s v="Religious expenses"/>
    <m/>
    <x v="1"/>
    <x v="7"/>
    <n v="-670"/>
    <x v="1"/>
    <x v="1"/>
  </r>
  <r>
    <x v="23"/>
    <x v="0"/>
    <s v="EX00339139"/>
    <n v="5300"/>
    <s v="NGN"/>
    <d v="2022-03-04T00:00:00"/>
    <x v="0"/>
    <s v="Food at home"/>
    <m/>
    <x v="1"/>
    <x v="7"/>
    <n v="-5300"/>
    <x v="1"/>
    <x v="1"/>
  </r>
  <r>
    <x v="23"/>
    <x v="0"/>
    <s v="EX00339148"/>
    <n v="5800"/>
    <s v="NGN"/>
    <d v="2022-03-04T00:00:00"/>
    <x v="0"/>
    <s v="Other significant expenses"/>
    <m/>
    <x v="1"/>
    <x v="7"/>
    <n v="-5800"/>
    <x v="1"/>
    <x v="1"/>
  </r>
  <r>
    <x v="23"/>
    <x v="0"/>
    <s v="EX00339146"/>
    <n v="1200"/>
    <s v="NGN"/>
    <d v="2022-03-04T00:00:00"/>
    <x v="0"/>
    <s v="Expenses on cooking fuel"/>
    <m/>
    <x v="1"/>
    <x v="7"/>
    <n v="-1200"/>
    <x v="1"/>
    <x v="1"/>
  </r>
  <r>
    <x v="23"/>
    <x v="0"/>
    <s v="EX00339143"/>
    <n v="500"/>
    <s v="NGN"/>
    <d v="2022-03-04T00:00:00"/>
    <x v="0"/>
    <s v="Mobile phone, street phone"/>
    <m/>
    <x v="1"/>
    <x v="7"/>
    <n v="-500"/>
    <x v="1"/>
    <x v="1"/>
  </r>
  <r>
    <x v="23"/>
    <x v="0"/>
    <s v="EX00339145"/>
    <n v="2000"/>
    <s v="NGN"/>
    <d v="2022-03-04T00:00:00"/>
    <x v="0"/>
    <s v="Expenses on light ( not electricity e.g kerosene, candles, torch batteries)"/>
    <m/>
    <x v="1"/>
    <x v="7"/>
    <n v="-2000"/>
    <x v="1"/>
    <x v="1"/>
  </r>
  <r>
    <x v="23"/>
    <x v="0"/>
    <s v="EX00339147"/>
    <n v="350"/>
    <s v="NGN"/>
    <d v="2022-03-04T00:00:00"/>
    <x v="0"/>
    <s v="Electricity charges"/>
    <m/>
    <x v="1"/>
    <x v="7"/>
    <n v="-350"/>
    <x v="1"/>
    <x v="1"/>
  </r>
  <r>
    <x v="23"/>
    <x v="0"/>
    <s v="EX00339141"/>
    <n v="800"/>
    <s v="NGN"/>
    <d v="2022-03-04T00:00:00"/>
    <x v="0"/>
    <s v="Food outside (Snacks including soft drinks)"/>
    <m/>
    <x v="1"/>
    <x v="7"/>
    <n v="-800"/>
    <x v="1"/>
    <x v="1"/>
  </r>
  <r>
    <x v="23"/>
    <x v="0"/>
    <s v="EX00344536"/>
    <n v="350"/>
    <s v="NGN"/>
    <d v="2022-03-11T00:00:00"/>
    <x v="0"/>
    <s v="Electricity charges"/>
    <m/>
    <x v="1"/>
    <x v="8"/>
    <n v="-350"/>
    <x v="1"/>
    <x v="1"/>
  </r>
  <r>
    <x v="23"/>
    <x v="0"/>
    <s v="EX00344538"/>
    <n v="550"/>
    <s v="NGN"/>
    <d v="2022-03-11T00:00:00"/>
    <x v="0"/>
    <s v="Religious expenses"/>
    <m/>
    <x v="1"/>
    <x v="8"/>
    <n v="-550"/>
    <x v="1"/>
    <x v="1"/>
  </r>
  <r>
    <x v="23"/>
    <x v="0"/>
    <s v="EX00344528"/>
    <n v="5700"/>
    <s v="NGN"/>
    <d v="2022-03-11T00:00:00"/>
    <x v="0"/>
    <s v="Food at home"/>
    <m/>
    <x v="1"/>
    <x v="8"/>
    <n v="-5700"/>
    <x v="1"/>
    <x v="1"/>
  </r>
  <r>
    <x v="23"/>
    <x v="0"/>
    <s v="EX00344530"/>
    <n v="860"/>
    <s v="NGN"/>
    <d v="2022-03-11T00:00:00"/>
    <x v="0"/>
    <s v="Food outside (Snacks including soft drinks)"/>
    <m/>
    <x v="1"/>
    <x v="8"/>
    <n v="-860"/>
    <x v="1"/>
    <x v="1"/>
  </r>
  <r>
    <x v="23"/>
    <x v="0"/>
    <s v="EX00344532"/>
    <n v="500"/>
    <s v="NGN"/>
    <d v="2022-03-11T00:00:00"/>
    <x v="0"/>
    <s v="Mobile phone, street phone"/>
    <m/>
    <x v="1"/>
    <x v="8"/>
    <n v="-500"/>
    <x v="1"/>
    <x v="1"/>
  </r>
  <r>
    <x v="23"/>
    <x v="0"/>
    <s v="EX00344534"/>
    <n v="2000"/>
    <s v="NGN"/>
    <d v="2022-03-11T00:00:00"/>
    <x v="0"/>
    <s v="Expenses on light ( not electricity e.g kerosene, candles, torch batteries)"/>
    <m/>
    <x v="1"/>
    <x v="8"/>
    <n v="-2000"/>
    <x v="1"/>
    <x v="1"/>
  </r>
  <r>
    <x v="23"/>
    <x v="0"/>
    <s v="EX00344535"/>
    <n v="1200"/>
    <s v="NGN"/>
    <d v="2022-03-11T00:00:00"/>
    <x v="0"/>
    <s v="Expenses on cooking fuel"/>
    <m/>
    <x v="1"/>
    <x v="8"/>
    <n v="-1200"/>
    <x v="1"/>
    <x v="1"/>
  </r>
  <r>
    <x v="23"/>
    <x v="0"/>
    <s v="EX00344533"/>
    <n v="580"/>
    <s v="NGN"/>
    <d v="2022-03-11T00:00:00"/>
    <x v="0"/>
    <s v="Water charges"/>
    <m/>
    <x v="1"/>
    <x v="8"/>
    <n v="-580"/>
    <x v="1"/>
    <x v="1"/>
  </r>
  <r>
    <x v="23"/>
    <x v="0"/>
    <s v="EX00344531"/>
    <n v="1020"/>
    <s v="NGN"/>
    <d v="2022-03-11T00:00:00"/>
    <x v="0"/>
    <s v="Transportation (including fuel)"/>
    <m/>
    <x v="1"/>
    <x v="8"/>
    <n v="-1020"/>
    <x v="1"/>
    <x v="1"/>
  </r>
  <r>
    <x v="23"/>
    <x v="0"/>
    <s v="EX00344529"/>
    <n v="550"/>
    <s v="NGN"/>
    <d v="2022-03-11T00:00:00"/>
    <x v="0"/>
    <s v="Toiletries"/>
    <m/>
    <x v="1"/>
    <x v="8"/>
    <n v="-550"/>
    <x v="1"/>
    <x v="1"/>
  </r>
  <r>
    <x v="23"/>
    <x v="0"/>
    <s v="EX00344537"/>
    <n v="1900"/>
    <s v="NGN"/>
    <d v="2022-03-11T00:00:00"/>
    <x v="0"/>
    <s v="Other significant expenses"/>
    <m/>
    <x v="1"/>
    <x v="8"/>
    <n v="-1900"/>
    <x v="1"/>
    <x v="1"/>
  </r>
  <r>
    <x v="23"/>
    <x v="0"/>
    <s v="EX00349416"/>
    <n v="350"/>
    <s v="NGN"/>
    <d v="2022-03-18T00:00:00"/>
    <x v="0"/>
    <s v="Electricity charges"/>
    <m/>
    <x v="1"/>
    <x v="9"/>
    <n v="-350"/>
    <x v="1"/>
    <x v="1"/>
  </r>
  <r>
    <x v="23"/>
    <x v="0"/>
    <s v="EX00349417"/>
    <n v="4000"/>
    <s v="NGN"/>
    <d v="2022-03-18T00:00:00"/>
    <x v="0"/>
    <s v="Other significant expenses"/>
    <m/>
    <x v="1"/>
    <x v="9"/>
    <n v="-4000"/>
    <x v="1"/>
    <x v="1"/>
  </r>
  <r>
    <x v="23"/>
    <x v="0"/>
    <s v="EX00349413"/>
    <n v="550"/>
    <s v="NGN"/>
    <d v="2022-03-18T00:00:00"/>
    <x v="0"/>
    <s v="Water charges"/>
    <m/>
    <x v="1"/>
    <x v="9"/>
    <n v="-550"/>
    <x v="1"/>
    <x v="1"/>
  </r>
  <r>
    <x v="23"/>
    <x v="0"/>
    <s v="EX00349412"/>
    <n v="400"/>
    <s v="NGN"/>
    <d v="2022-03-18T00:00:00"/>
    <x v="0"/>
    <s v="Mobile phone, street phone"/>
    <m/>
    <x v="1"/>
    <x v="9"/>
    <n v="-400"/>
    <x v="1"/>
    <x v="1"/>
  </r>
  <r>
    <x v="23"/>
    <x v="0"/>
    <s v="EX00344541"/>
    <n v="600"/>
    <s v="NGN"/>
    <d v="2022-03-18T00:00:00"/>
    <x v="0"/>
    <s v="Food outside (Snacks including soft drinks)"/>
    <m/>
    <x v="1"/>
    <x v="9"/>
    <n v="-600"/>
    <x v="1"/>
    <x v="1"/>
  </r>
  <r>
    <x v="23"/>
    <x v="0"/>
    <s v="EX00344539"/>
    <n v="5400"/>
    <s v="NGN"/>
    <d v="2022-03-18T00:00:00"/>
    <x v="0"/>
    <s v="Food at home"/>
    <m/>
    <x v="1"/>
    <x v="9"/>
    <n v="-5400"/>
    <x v="1"/>
    <x v="1"/>
  </r>
  <r>
    <x v="23"/>
    <x v="0"/>
    <s v="EX00349415"/>
    <n v="1200"/>
    <s v="NGN"/>
    <d v="2022-03-18T00:00:00"/>
    <x v="0"/>
    <s v="Expenses on cooking fuel"/>
    <m/>
    <x v="1"/>
    <x v="9"/>
    <n v="-1200"/>
    <x v="1"/>
    <x v="1"/>
  </r>
  <r>
    <x v="23"/>
    <x v="0"/>
    <s v="EX00349411"/>
    <n v="780"/>
    <s v="NGN"/>
    <d v="2022-03-18T00:00:00"/>
    <x v="0"/>
    <s v="Transportation (including fuel)"/>
    <m/>
    <x v="1"/>
    <x v="9"/>
    <n v="-780"/>
    <x v="1"/>
    <x v="1"/>
  </r>
  <r>
    <x v="23"/>
    <x v="0"/>
    <s v="EX00349418"/>
    <n v="700"/>
    <s v="NGN"/>
    <d v="2022-03-18T00:00:00"/>
    <x v="0"/>
    <s v="Religious expenses"/>
    <m/>
    <x v="1"/>
    <x v="9"/>
    <n v="-700"/>
    <x v="1"/>
    <x v="1"/>
  </r>
  <r>
    <x v="23"/>
    <x v="0"/>
    <s v="EX00344540"/>
    <n v="700"/>
    <s v="NGN"/>
    <d v="2022-03-18T00:00:00"/>
    <x v="0"/>
    <s v="Toiletries"/>
    <m/>
    <x v="1"/>
    <x v="9"/>
    <n v="-700"/>
    <x v="1"/>
    <x v="1"/>
  </r>
  <r>
    <x v="23"/>
    <x v="0"/>
    <s v="EX00349414"/>
    <n v="2000"/>
    <s v="NGN"/>
    <d v="2022-03-18T00:00:00"/>
    <x v="0"/>
    <s v="Expenses on light ( not electricity e.g kerosene, candles, torch batteries)"/>
    <m/>
    <x v="1"/>
    <x v="9"/>
    <n v="-2000"/>
    <x v="1"/>
    <x v="1"/>
  </r>
  <r>
    <x v="23"/>
    <x v="0"/>
    <s v="EX00349704"/>
    <n v="700"/>
    <s v="NGN"/>
    <d v="2022-03-25T00:00:00"/>
    <x v="0"/>
    <s v="Toiletries"/>
    <m/>
    <x v="1"/>
    <x v="10"/>
    <n v="-700"/>
    <x v="1"/>
    <x v="1"/>
  </r>
  <r>
    <x v="23"/>
    <x v="0"/>
    <s v="EX00349706"/>
    <n v="1000"/>
    <s v="NGN"/>
    <d v="2022-03-25T00:00:00"/>
    <x v="0"/>
    <s v="Transportation (including fuel)"/>
    <m/>
    <x v="1"/>
    <x v="10"/>
    <n v="-1000"/>
    <x v="1"/>
    <x v="1"/>
  </r>
  <r>
    <x v="23"/>
    <x v="0"/>
    <s v="EX00349709"/>
    <n v="2000"/>
    <s v="NGN"/>
    <d v="2022-03-25T00:00:00"/>
    <x v="0"/>
    <s v="Expenses on light ( not electricity e.g kerosene, candles, torch batteries)"/>
    <m/>
    <x v="1"/>
    <x v="10"/>
    <n v="-2000"/>
    <x v="1"/>
    <x v="1"/>
  </r>
  <r>
    <x v="23"/>
    <x v="0"/>
    <s v="EX00349713"/>
    <n v="600"/>
    <s v="NGN"/>
    <d v="2022-03-25T00:00:00"/>
    <x v="0"/>
    <s v="Religious expenses"/>
    <m/>
    <x v="1"/>
    <x v="10"/>
    <n v="-600"/>
    <x v="1"/>
    <x v="1"/>
  </r>
  <r>
    <x v="23"/>
    <x v="0"/>
    <s v="EX00349712"/>
    <n v="1600"/>
    <s v="NGN"/>
    <d v="2022-03-25T00:00:00"/>
    <x v="0"/>
    <s v="Other significant expenses"/>
    <m/>
    <x v="1"/>
    <x v="10"/>
    <n v="-1600"/>
    <x v="1"/>
    <x v="1"/>
  </r>
  <r>
    <x v="23"/>
    <x v="0"/>
    <s v="EX00351128"/>
    <n v="29000"/>
    <s v="NGN"/>
    <d v="2022-03-25T00:00:00"/>
    <x v="0"/>
    <s v="Iyamu Paschal Telecommunications (Raw Materials)"/>
    <m/>
    <x v="1"/>
    <x v="10"/>
    <n v="-29000"/>
    <x v="1"/>
    <x v="1"/>
  </r>
  <r>
    <x v="23"/>
    <x v="0"/>
    <s v="EX00349703"/>
    <n v="5000"/>
    <s v="NGN"/>
    <d v="2022-03-25T00:00:00"/>
    <x v="0"/>
    <s v="Food at home"/>
    <m/>
    <x v="1"/>
    <x v="10"/>
    <n v="-5000"/>
    <x v="1"/>
    <x v="1"/>
  </r>
  <r>
    <x v="23"/>
    <x v="0"/>
    <s v="EX00349705"/>
    <n v="600"/>
    <s v="NGN"/>
    <d v="2022-03-25T00:00:00"/>
    <x v="0"/>
    <s v="Food outside (Snacks including soft drinks)"/>
    <m/>
    <x v="1"/>
    <x v="10"/>
    <n v="-600"/>
    <x v="1"/>
    <x v="1"/>
  </r>
  <r>
    <x v="23"/>
    <x v="0"/>
    <s v="EX00349707"/>
    <n v="400"/>
    <s v="NGN"/>
    <d v="2022-03-25T00:00:00"/>
    <x v="0"/>
    <s v="Mobile phone, street phone"/>
    <m/>
    <x v="1"/>
    <x v="10"/>
    <n v="-400"/>
    <x v="1"/>
    <x v="1"/>
  </r>
  <r>
    <x v="23"/>
    <x v="0"/>
    <s v="EX00349708"/>
    <n v="560"/>
    <s v="NGN"/>
    <d v="2022-03-25T00:00:00"/>
    <x v="0"/>
    <s v="Water charges"/>
    <m/>
    <x v="1"/>
    <x v="10"/>
    <n v="-560"/>
    <x v="1"/>
    <x v="1"/>
  </r>
  <r>
    <x v="23"/>
    <x v="0"/>
    <s v="EX00349710"/>
    <n v="1200"/>
    <s v="NGN"/>
    <d v="2022-03-25T00:00:00"/>
    <x v="0"/>
    <s v="Expenses on cooking fuel"/>
    <m/>
    <x v="1"/>
    <x v="10"/>
    <n v="-1200"/>
    <x v="1"/>
    <x v="1"/>
  </r>
  <r>
    <x v="23"/>
    <x v="0"/>
    <s v="EX00349711"/>
    <n v="350"/>
    <s v="NGN"/>
    <d v="2022-03-25T00:00:00"/>
    <x v="0"/>
    <s v="Electricity charges"/>
    <m/>
    <x v="1"/>
    <x v="10"/>
    <n v="-350"/>
    <x v="1"/>
    <x v="1"/>
  </r>
  <r>
    <x v="23"/>
    <x v="0"/>
    <s v="EX00353937"/>
    <n v="8700"/>
    <s v="NGN"/>
    <d v="2022-04-01T00:00:00"/>
    <x v="0"/>
    <s v="Iyamu Paschal Telecommunications (Raw Materials)"/>
    <m/>
    <x v="1"/>
    <x v="11"/>
    <n v="-8700"/>
    <x v="1"/>
    <x v="1"/>
  </r>
  <r>
    <x v="23"/>
    <x v="0"/>
    <s v="EX00353910"/>
    <n v="580"/>
    <s v="NGN"/>
    <d v="2022-04-01T00:00:00"/>
    <x v="0"/>
    <s v="Water charges"/>
    <m/>
    <x v="1"/>
    <x v="11"/>
    <n v="-580"/>
    <x v="1"/>
    <x v="1"/>
  </r>
  <r>
    <x v="23"/>
    <x v="0"/>
    <s v="EX00353912"/>
    <n v="1800"/>
    <s v="NGN"/>
    <d v="2022-04-01T00:00:00"/>
    <x v="0"/>
    <s v="Expenses on light ( not electricity e.g kerosene, candles, torch batteries)"/>
    <m/>
    <x v="1"/>
    <x v="11"/>
    <n v="-1800"/>
    <x v="1"/>
    <x v="1"/>
  </r>
  <r>
    <x v="23"/>
    <x v="0"/>
    <s v="EX00353913"/>
    <n v="1200"/>
    <s v="NGN"/>
    <d v="2022-04-01T00:00:00"/>
    <x v="0"/>
    <s v="Expenses on cooking fuel"/>
    <m/>
    <x v="1"/>
    <x v="11"/>
    <n v="-1200"/>
    <x v="1"/>
    <x v="1"/>
  </r>
  <r>
    <x v="23"/>
    <x v="0"/>
    <s v="EX00353915"/>
    <n v="350"/>
    <s v="NGN"/>
    <d v="2022-04-01T00:00:00"/>
    <x v="0"/>
    <s v="Electricity charges"/>
    <m/>
    <x v="1"/>
    <x v="11"/>
    <n v="-350"/>
    <x v="1"/>
    <x v="1"/>
  </r>
  <r>
    <x v="23"/>
    <x v="0"/>
    <s v="EX00353917"/>
    <n v="1500"/>
    <s v="NGN"/>
    <d v="2022-04-01T00:00:00"/>
    <x v="0"/>
    <s v="Other significant expenses"/>
    <m/>
    <x v="1"/>
    <x v="11"/>
    <n v="-1500"/>
    <x v="1"/>
    <x v="1"/>
  </r>
  <r>
    <x v="23"/>
    <x v="0"/>
    <s v="EX00353918"/>
    <n v="570"/>
    <s v="NGN"/>
    <d v="2022-04-01T00:00:00"/>
    <x v="0"/>
    <s v="Religious expenses"/>
    <m/>
    <x v="1"/>
    <x v="11"/>
    <n v="-570"/>
    <x v="1"/>
    <x v="1"/>
  </r>
  <r>
    <x v="23"/>
    <x v="0"/>
    <s v="EX00353900"/>
    <n v="6000"/>
    <s v="NGN"/>
    <d v="2022-04-01T00:00:00"/>
    <x v="0"/>
    <s v="Food at home"/>
    <m/>
    <x v="1"/>
    <x v="11"/>
    <n v="-6000"/>
    <x v="1"/>
    <x v="1"/>
  </r>
  <r>
    <x v="23"/>
    <x v="0"/>
    <s v="EX00353902"/>
    <n v="600"/>
    <s v="NGN"/>
    <d v="2022-04-01T00:00:00"/>
    <x v="0"/>
    <s v="Toiletries"/>
    <m/>
    <x v="1"/>
    <x v="11"/>
    <n v="-600"/>
    <x v="1"/>
    <x v="1"/>
  </r>
  <r>
    <x v="23"/>
    <x v="0"/>
    <s v="EX00353903"/>
    <n v="580"/>
    <s v="NGN"/>
    <d v="2022-04-01T00:00:00"/>
    <x v="0"/>
    <s v="Food outside (Snacks including soft drinks)"/>
    <m/>
    <x v="1"/>
    <x v="11"/>
    <n v="-580"/>
    <x v="1"/>
    <x v="1"/>
  </r>
  <r>
    <x v="23"/>
    <x v="0"/>
    <s v="EX00353905"/>
    <n v="1000"/>
    <s v="NGN"/>
    <d v="2022-04-01T00:00:00"/>
    <x v="0"/>
    <s v="Clothing and shoes"/>
    <m/>
    <x v="1"/>
    <x v="11"/>
    <n v="-1000"/>
    <x v="1"/>
    <x v="1"/>
  </r>
  <r>
    <x v="23"/>
    <x v="0"/>
    <s v="EX00353907"/>
    <n v="650"/>
    <s v="NGN"/>
    <d v="2022-04-01T00:00:00"/>
    <x v="0"/>
    <s v="Transportation (including fuel)"/>
    <m/>
    <x v="1"/>
    <x v="11"/>
    <n v="-650"/>
    <x v="1"/>
    <x v="1"/>
  </r>
  <r>
    <x v="23"/>
    <x v="0"/>
    <s v="EX00353908"/>
    <n v="600"/>
    <s v="NGN"/>
    <d v="2022-04-01T00:00:00"/>
    <x v="0"/>
    <s v="Mobile phone, street phone"/>
    <m/>
    <x v="1"/>
    <x v="11"/>
    <n v="-600"/>
    <x v="1"/>
    <x v="1"/>
  </r>
  <r>
    <x v="23"/>
    <x v="0"/>
    <s v="EX00358352"/>
    <n v="5000"/>
    <s v="NGN"/>
    <d v="2022-04-08T00:00:00"/>
    <x v="0"/>
    <s v="Food at home"/>
    <m/>
    <x v="1"/>
    <x v="12"/>
    <n v="-5000"/>
    <x v="1"/>
    <x v="1"/>
  </r>
  <r>
    <x v="23"/>
    <x v="0"/>
    <s v="EX00358353"/>
    <n v="680"/>
    <s v="NGN"/>
    <d v="2022-04-08T00:00:00"/>
    <x v="0"/>
    <s v="Toiletries"/>
    <m/>
    <x v="1"/>
    <x v="12"/>
    <n v="-680"/>
    <x v="1"/>
    <x v="1"/>
  </r>
  <r>
    <x v="23"/>
    <x v="0"/>
    <s v="EX00358354"/>
    <n v="700"/>
    <s v="NGN"/>
    <d v="2022-04-08T00:00:00"/>
    <x v="0"/>
    <s v="Food outside (Snacks including soft drinks)"/>
    <m/>
    <x v="1"/>
    <x v="12"/>
    <n v="-700"/>
    <x v="1"/>
    <x v="1"/>
  </r>
  <r>
    <x v="23"/>
    <x v="0"/>
    <s v="EX00358355"/>
    <n v="800"/>
    <s v="NGN"/>
    <d v="2022-04-08T00:00:00"/>
    <x v="0"/>
    <s v="Transportation (including fuel)"/>
    <m/>
    <x v="1"/>
    <x v="12"/>
    <n v="-800"/>
    <x v="1"/>
    <x v="1"/>
  </r>
  <r>
    <x v="23"/>
    <x v="0"/>
    <s v="EX00358356"/>
    <n v="700"/>
    <s v="NGN"/>
    <d v="2022-04-08T00:00:00"/>
    <x v="0"/>
    <s v="Mobile phone, street phone"/>
    <m/>
    <x v="1"/>
    <x v="12"/>
    <n v="-700"/>
    <x v="1"/>
    <x v="1"/>
  </r>
  <r>
    <x v="23"/>
    <x v="0"/>
    <s v="EX00358357"/>
    <n v="600"/>
    <s v="NGN"/>
    <d v="2022-04-08T00:00:00"/>
    <x v="0"/>
    <s v="Water charges"/>
    <m/>
    <x v="1"/>
    <x v="12"/>
    <n v="-600"/>
    <x v="1"/>
    <x v="1"/>
  </r>
  <r>
    <x v="23"/>
    <x v="0"/>
    <s v="EX00358358"/>
    <n v="2000"/>
    <s v="NGN"/>
    <d v="2022-04-08T00:00:00"/>
    <x v="0"/>
    <s v="Expenses on light ( not electricity e.g kerosene, candles, torch batteries)"/>
    <m/>
    <x v="1"/>
    <x v="12"/>
    <n v="-2000"/>
    <x v="1"/>
    <x v="1"/>
  </r>
  <r>
    <x v="23"/>
    <x v="0"/>
    <s v="EX00358359"/>
    <n v="1200"/>
    <s v="NGN"/>
    <d v="2022-04-08T00:00:00"/>
    <x v="0"/>
    <s v="Expenses on cooking fuel"/>
    <m/>
    <x v="1"/>
    <x v="12"/>
    <n v="-1200"/>
    <x v="1"/>
    <x v="1"/>
  </r>
  <r>
    <x v="23"/>
    <x v="0"/>
    <s v="EX00358360"/>
    <n v="350"/>
    <s v="NGN"/>
    <d v="2022-04-08T00:00:00"/>
    <x v="0"/>
    <s v="Electricity charges"/>
    <m/>
    <x v="1"/>
    <x v="12"/>
    <n v="-350"/>
    <x v="1"/>
    <x v="1"/>
  </r>
  <r>
    <x v="23"/>
    <x v="0"/>
    <s v="EX00358363"/>
    <n v="17200"/>
    <s v="NGN"/>
    <d v="2022-04-08T00:00:00"/>
    <x v="0"/>
    <s v="Iyamu Paschal Telecommunications (Raw Materials)"/>
    <m/>
    <x v="1"/>
    <x v="12"/>
    <n v="-17200"/>
    <x v="1"/>
    <x v="1"/>
  </r>
  <r>
    <x v="23"/>
    <x v="0"/>
    <s v="EX00358362"/>
    <n v="450"/>
    <s v="NGN"/>
    <d v="2022-04-08T00:00:00"/>
    <x v="0"/>
    <s v="Religious expenses"/>
    <m/>
    <x v="1"/>
    <x v="12"/>
    <n v="-450"/>
    <x v="1"/>
    <x v="1"/>
  </r>
  <r>
    <x v="23"/>
    <x v="0"/>
    <s v="EX00358361"/>
    <n v="600"/>
    <s v="NGN"/>
    <d v="2022-04-08T00:00:00"/>
    <x v="0"/>
    <s v="Other significant expenses"/>
    <m/>
    <x v="1"/>
    <x v="12"/>
    <n v="-600"/>
    <x v="1"/>
    <x v="1"/>
  </r>
  <r>
    <x v="23"/>
    <x v="0"/>
    <s v="EX00362398"/>
    <n v="700"/>
    <s v="NGN"/>
    <d v="2022-04-15T00:00:00"/>
    <x v="0"/>
    <s v="Transportation (including fuel)"/>
    <m/>
    <x v="1"/>
    <x v="13"/>
    <n v="-700"/>
    <x v="1"/>
    <x v="1"/>
  </r>
  <r>
    <x v="23"/>
    <x v="0"/>
    <s v="EX00362394"/>
    <n v="6000"/>
    <s v="NGN"/>
    <d v="2022-04-15T00:00:00"/>
    <x v="0"/>
    <s v="Food at home"/>
    <m/>
    <x v="1"/>
    <x v="13"/>
    <n v="-6000"/>
    <x v="1"/>
    <x v="1"/>
  </r>
  <r>
    <x v="23"/>
    <x v="0"/>
    <s v="EX00362395"/>
    <n v="680"/>
    <s v="NGN"/>
    <d v="2022-04-15T00:00:00"/>
    <x v="0"/>
    <s v="Toiletries"/>
    <m/>
    <x v="1"/>
    <x v="13"/>
    <n v="-680"/>
    <x v="1"/>
    <x v="1"/>
  </r>
  <r>
    <x v="23"/>
    <x v="0"/>
    <s v="EX00362396"/>
    <n v="800"/>
    <s v="NGN"/>
    <d v="2022-04-15T00:00:00"/>
    <x v="0"/>
    <s v="Food outside (Snacks including soft drinks)"/>
    <m/>
    <x v="1"/>
    <x v="13"/>
    <n v="-800"/>
    <x v="1"/>
    <x v="1"/>
  </r>
  <r>
    <x v="23"/>
    <x v="0"/>
    <s v="EX00362397"/>
    <n v="500"/>
    <s v="NGN"/>
    <d v="2022-04-15T00:00:00"/>
    <x v="0"/>
    <s v="Clothing and shoes"/>
    <m/>
    <x v="1"/>
    <x v="13"/>
    <n v="-500"/>
    <x v="1"/>
    <x v="1"/>
  </r>
  <r>
    <x v="23"/>
    <x v="0"/>
    <s v="EX00362399"/>
    <n v="400"/>
    <s v="NGN"/>
    <d v="2022-04-15T00:00:00"/>
    <x v="0"/>
    <s v="Mobile phone, street phone"/>
    <m/>
    <x v="1"/>
    <x v="13"/>
    <n v="-400"/>
    <x v="1"/>
    <x v="1"/>
  </r>
  <r>
    <x v="23"/>
    <x v="0"/>
    <s v="EX00362400"/>
    <n v="620"/>
    <s v="NGN"/>
    <d v="2022-04-15T00:00:00"/>
    <x v="0"/>
    <s v="Water charges"/>
    <m/>
    <x v="1"/>
    <x v="13"/>
    <n v="-620"/>
    <x v="1"/>
    <x v="1"/>
  </r>
  <r>
    <x v="23"/>
    <x v="0"/>
    <s v="EX00362401"/>
    <n v="1900"/>
    <s v="NGN"/>
    <d v="2022-04-15T00:00:00"/>
    <x v="0"/>
    <s v="Expenses on light ( not electricity e.g kerosene, candles, torch batteries)"/>
    <m/>
    <x v="1"/>
    <x v="13"/>
    <n v="-1900"/>
    <x v="1"/>
    <x v="1"/>
  </r>
  <r>
    <x v="23"/>
    <x v="0"/>
    <s v="EX00362402"/>
    <n v="1200"/>
    <s v="NGN"/>
    <d v="2022-04-15T00:00:00"/>
    <x v="0"/>
    <s v="Expenses on cooking fuel"/>
    <m/>
    <x v="1"/>
    <x v="13"/>
    <n v="-1200"/>
    <x v="1"/>
    <x v="1"/>
  </r>
  <r>
    <x v="23"/>
    <x v="0"/>
    <s v="EX00365354"/>
    <n v="700"/>
    <s v="NGN"/>
    <d v="2022-04-22T00:00:00"/>
    <x v="0"/>
    <s v="Toiletries"/>
    <m/>
    <x v="1"/>
    <x v="14"/>
    <n v="-700"/>
    <x v="1"/>
    <x v="1"/>
  </r>
  <r>
    <x v="23"/>
    <x v="0"/>
    <s v="EX00365353"/>
    <n v="6500"/>
    <s v="NGN"/>
    <d v="2022-04-22T00:00:00"/>
    <x v="0"/>
    <s v="Food at home"/>
    <m/>
    <x v="1"/>
    <x v="14"/>
    <n v="-6500"/>
    <x v="1"/>
    <x v="1"/>
  </r>
  <r>
    <x v="23"/>
    <x v="0"/>
    <s v="EX00365355"/>
    <n v="8700"/>
    <s v="NGN"/>
    <d v="2022-04-22T00:00:00"/>
    <x v="0"/>
    <s v="Food outside (Snacks including soft drinks)"/>
    <m/>
    <x v="1"/>
    <x v="14"/>
    <n v="-8700"/>
    <x v="1"/>
    <x v="1"/>
  </r>
  <r>
    <x v="23"/>
    <x v="0"/>
    <s v="EX00365356"/>
    <n v="970"/>
    <s v="NGN"/>
    <d v="2022-04-22T00:00:00"/>
    <x v="0"/>
    <s v="Transportation (including fuel)"/>
    <m/>
    <x v="1"/>
    <x v="14"/>
    <n v="-970"/>
    <x v="1"/>
    <x v="1"/>
  </r>
  <r>
    <x v="23"/>
    <x v="0"/>
    <s v="EX00365357"/>
    <n v="400"/>
    <s v="NGN"/>
    <d v="2022-04-22T00:00:00"/>
    <x v="0"/>
    <s v="Mobile phone, street phone"/>
    <m/>
    <x v="1"/>
    <x v="14"/>
    <n v="-400"/>
    <x v="1"/>
    <x v="1"/>
  </r>
  <r>
    <x v="23"/>
    <x v="0"/>
    <s v="EX00365358"/>
    <n v="650"/>
    <s v="NGN"/>
    <d v="2022-04-22T00:00:00"/>
    <x v="0"/>
    <s v="Water charges"/>
    <m/>
    <x v="1"/>
    <x v="14"/>
    <n v="-650"/>
    <x v="1"/>
    <x v="1"/>
  </r>
  <r>
    <x v="23"/>
    <x v="0"/>
    <s v="EX00365359"/>
    <n v="2000"/>
    <s v="NGN"/>
    <d v="2022-04-22T00:00:00"/>
    <x v="0"/>
    <s v="Expenses on light ( not electricity e.g kerosene, candles, torch batteries)"/>
    <m/>
    <x v="1"/>
    <x v="14"/>
    <n v="-2000"/>
    <x v="1"/>
    <x v="1"/>
  </r>
  <r>
    <x v="23"/>
    <x v="0"/>
    <s v="EX00365360"/>
    <n v="1500"/>
    <s v="NGN"/>
    <d v="2022-04-22T00:00:00"/>
    <x v="0"/>
    <s v="Expenses on cooking fuel"/>
    <m/>
    <x v="1"/>
    <x v="14"/>
    <n v="-1500"/>
    <x v="1"/>
    <x v="1"/>
  </r>
  <r>
    <x v="23"/>
    <x v="0"/>
    <s v="EX00365361"/>
    <n v="400"/>
    <s v="NGN"/>
    <d v="2022-04-22T00:00:00"/>
    <x v="0"/>
    <s v="Electricity charges"/>
    <m/>
    <x v="1"/>
    <x v="14"/>
    <n v="-400"/>
    <x v="1"/>
    <x v="1"/>
  </r>
  <r>
    <x v="23"/>
    <x v="0"/>
    <s v="EX00365362"/>
    <n v="5000"/>
    <s v="NGN"/>
    <d v="2022-04-22T00:00:00"/>
    <x v="0"/>
    <s v="Other significant expenses"/>
    <m/>
    <x v="1"/>
    <x v="14"/>
    <n v="-5000"/>
    <x v="1"/>
    <x v="1"/>
  </r>
  <r>
    <x v="23"/>
    <x v="0"/>
    <s v="EX00365363"/>
    <n v="620"/>
    <s v="NGN"/>
    <d v="2022-04-22T00:00:00"/>
    <x v="0"/>
    <s v="Religious expenses"/>
    <m/>
    <x v="1"/>
    <x v="14"/>
    <n v="-620"/>
    <x v="1"/>
    <x v="1"/>
  </r>
  <r>
    <x v="23"/>
    <x v="0"/>
    <s v="EX00370237"/>
    <n v="630"/>
    <s v="NGN"/>
    <d v="2022-04-29T00:00:00"/>
    <x v="0"/>
    <s v="Food outside (Snacks including soft drinks)"/>
    <m/>
    <x v="1"/>
    <x v="15"/>
    <n v="-630"/>
    <x v="1"/>
    <x v="1"/>
  </r>
  <r>
    <x v="23"/>
    <x v="0"/>
    <s v="EX00370236"/>
    <n v="900"/>
    <s v="NGN"/>
    <d v="2022-04-29T00:00:00"/>
    <x v="0"/>
    <s v="Toiletries"/>
    <m/>
    <x v="1"/>
    <x v="15"/>
    <n v="-900"/>
    <x v="1"/>
    <x v="1"/>
  </r>
  <r>
    <x v="23"/>
    <x v="0"/>
    <s v="EX00370238"/>
    <n v="1300"/>
    <s v="NGN"/>
    <d v="2022-04-29T00:00:00"/>
    <x v="0"/>
    <s v="Transportation (including fuel)"/>
    <m/>
    <x v="1"/>
    <x v="15"/>
    <n v="-1300"/>
    <x v="1"/>
    <x v="1"/>
  </r>
  <r>
    <x v="23"/>
    <x v="0"/>
    <s v="EX00370239"/>
    <n v="1300"/>
    <s v="NGN"/>
    <d v="2022-04-29T00:00:00"/>
    <x v="0"/>
    <s v="Transportation (including fuel)"/>
    <m/>
    <x v="1"/>
    <x v="15"/>
    <n v="-1300"/>
    <x v="1"/>
    <x v="1"/>
  </r>
  <r>
    <x v="23"/>
    <x v="0"/>
    <s v="EX00370240"/>
    <n v="500"/>
    <s v="NGN"/>
    <d v="2022-04-29T00:00:00"/>
    <x v="0"/>
    <s v="Mobile phone, street phone"/>
    <m/>
    <x v="1"/>
    <x v="15"/>
    <n v="-500"/>
    <x v="1"/>
    <x v="1"/>
  </r>
  <r>
    <x v="23"/>
    <x v="0"/>
    <s v="EX00370241"/>
    <n v="560"/>
    <s v="NGN"/>
    <d v="2022-04-29T00:00:00"/>
    <x v="0"/>
    <s v="Water charges"/>
    <m/>
    <x v="1"/>
    <x v="15"/>
    <n v="-560"/>
    <x v="1"/>
    <x v="1"/>
  </r>
  <r>
    <x v="23"/>
    <x v="0"/>
    <s v="EX00370235"/>
    <n v="7000"/>
    <s v="NGN"/>
    <d v="2022-04-29T00:00:00"/>
    <x v="0"/>
    <s v="Food at home"/>
    <m/>
    <x v="1"/>
    <x v="15"/>
    <n v="-7000"/>
    <x v="1"/>
    <x v="1"/>
  </r>
  <r>
    <x v="23"/>
    <x v="0"/>
    <s v="EX00370243"/>
    <n v="1200"/>
    <s v="NGN"/>
    <d v="2022-04-29T00:00:00"/>
    <x v="0"/>
    <s v="Expenses on cooking fuel"/>
    <m/>
    <x v="1"/>
    <x v="15"/>
    <n v="-1200"/>
    <x v="1"/>
    <x v="1"/>
  </r>
  <r>
    <x v="23"/>
    <x v="0"/>
    <s v="EX00370244"/>
    <n v="380"/>
    <s v="NGN"/>
    <d v="2022-04-29T00:00:00"/>
    <x v="0"/>
    <s v="Electricity charges"/>
    <m/>
    <x v="1"/>
    <x v="15"/>
    <n v="-380"/>
    <x v="1"/>
    <x v="1"/>
  </r>
  <r>
    <x v="23"/>
    <x v="0"/>
    <s v="EX00370242"/>
    <n v="1600"/>
    <s v="NGN"/>
    <d v="2022-04-29T00:00:00"/>
    <x v="0"/>
    <s v="Expenses on light ( not electricity e.g kerosene, candles, torch batteries)"/>
    <m/>
    <x v="1"/>
    <x v="15"/>
    <n v="-1600"/>
    <x v="1"/>
    <x v="1"/>
  </r>
  <r>
    <x v="23"/>
    <x v="0"/>
    <s v="EX00370245"/>
    <n v="3000"/>
    <s v="NGN"/>
    <d v="2022-04-29T00:00:00"/>
    <x v="0"/>
    <s v="Other significant expenses"/>
    <m/>
    <x v="1"/>
    <x v="15"/>
    <n v="-3000"/>
    <x v="1"/>
    <x v="1"/>
  </r>
  <r>
    <x v="23"/>
    <x v="0"/>
    <s v="EX00370246"/>
    <n v="520"/>
    <s v="NGN"/>
    <d v="2022-04-29T00:00:00"/>
    <x v="0"/>
    <s v="Religious expenses"/>
    <m/>
    <x v="1"/>
    <x v="15"/>
    <n v="-520"/>
    <x v="1"/>
    <x v="1"/>
  </r>
  <r>
    <x v="23"/>
    <x v="0"/>
    <s v="EX00373710"/>
    <n v="700"/>
    <s v="NGN"/>
    <d v="2022-05-06T00:00:00"/>
    <x v="0"/>
    <s v="Other significant expenses"/>
    <m/>
    <x v="1"/>
    <x v="16"/>
    <n v="-700"/>
    <x v="1"/>
    <x v="1"/>
  </r>
  <r>
    <x v="23"/>
    <x v="0"/>
    <s v="EX00372006"/>
    <n v="5400"/>
    <s v="NGN"/>
    <d v="2022-05-06T00:00:00"/>
    <x v="0"/>
    <s v="Food at home"/>
    <m/>
    <x v="1"/>
    <x v="16"/>
    <n v="-5400"/>
    <x v="1"/>
    <x v="1"/>
  </r>
  <r>
    <x v="23"/>
    <x v="0"/>
    <s v="EX00373711"/>
    <n v="1400"/>
    <s v="NGN"/>
    <d v="2022-05-06T00:00:00"/>
    <x v="0"/>
    <s v="Religious expenses"/>
    <m/>
    <x v="1"/>
    <x v="16"/>
    <n v="-1400"/>
    <x v="1"/>
    <x v="1"/>
  </r>
  <r>
    <x v="23"/>
    <x v="0"/>
    <s v="EX00373708"/>
    <n v="2000"/>
    <s v="NGN"/>
    <d v="2022-05-06T00:00:00"/>
    <x v="0"/>
    <s v="Expenses on light ( not electricity e.g kerosene, candles, torch batteries)"/>
    <m/>
    <x v="1"/>
    <x v="16"/>
    <n v="-2000"/>
    <x v="1"/>
    <x v="1"/>
  </r>
  <r>
    <x v="23"/>
    <x v="0"/>
    <s v="EX00373709"/>
    <n v="1500"/>
    <s v="NGN"/>
    <d v="2022-05-06T00:00:00"/>
    <x v="0"/>
    <s v="Expenses on cooking fuel"/>
    <m/>
    <x v="1"/>
    <x v="16"/>
    <n v="-1500"/>
    <x v="1"/>
    <x v="1"/>
  </r>
  <r>
    <x v="23"/>
    <x v="0"/>
    <s v="EX00373712"/>
    <n v="28000"/>
    <s v="NGN"/>
    <d v="2022-05-06T00:00:00"/>
    <x v="0"/>
    <s v="Iyamu Paschal Telecommunications (Raw Materials)"/>
    <m/>
    <x v="1"/>
    <x v="16"/>
    <n v="-28000"/>
    <x v="1"/>
    <x v="1"/>
  </r>
  <r>
    <x v="23"/>
    <x v="0"/>
    <s v="EX00372007"/>
    <n v="600"/>
    <s v="NGN"/>
    <d v="2022-05-06T00:00:00"/>
    <x v="0"/>
    <s v="Toiletries"/>
    <m/>
    <x v="1"/>
    <x v="16"/>
    <n v="-600"/>
    <x v="1"/>
    <x v="1"/>
  </r>
  <r>
    <x v="23"/>
    <x v="0"/>
    <s v="EX00372008"/>
    <n v="900"/>
    <s v="NGN"/>
    <d v="2022-05-06T00:00:00"/>
    <x v="0"/>
    <s v="Food outside (Snacks including soft drinks)"/>
    <m/>
    <x v="1"/>
    <x v="16"/>
    <n v="-900"/>
    <x v="1"/>
    <x v="1"/>
  </r>
  <r>
    <x v="23"/>
    <x v="0"/>
    <s v="EX00373705"/>
    <n v="1100"/>
    <s v="NGN"/>
    <d v="2022-05-06T00:00:00"/>
    <x v="0"/>
    <s v="Transportation (including fuel)"/>
    <m/>
    <x v="1"/>
    <x v="16"/>
    <n v="-1100"/>
    <x v="1"/>
    <x v="1"/>
  </r>
  <r>
    <x v="23"/>
    <x v="0"/>
    <s v="EX00373706"/>
    <n v="700"/>
    <s v="NGN"/>
    <d v="2022-05-06T00:00:00"/>
    <x v="0"/>
    <s v="Mobile phone, street phone"/>
    <m/>
    <x v="1"/>
    <x v="16"/>
    <n v="-700"/>
    <x v="1"/>
    <x v="1"/>
  </r>
  <r>
    <x v="23"/>
    <x v="0"/>
    <s v="EX00373707"/>
    <n v="680"/>
    <s v="NGN"/>
    <d v="2022-05-06T00:00:00"/>
    <x v="0"/>
    <s v="Water charges"/>
    <m/>
    <x v="1"/>
    <x v="16"/>
    <n v="-680"/>
    <x v="1"/>
    <x v="1"/>
  </r>
  <r>
    <x v="23"/>
    <x v="0"/>
    <s v="EX00375398"/>
    <n v="5800"/>
    <s v="NGN"/>
    <d v="2022-05-13T00:00:00"/>
    <x v="0"/>
    <s v="Food at home"/>
    <m/>
    <x v="1"/>
    <x v="17"/>
    <n v="-5800"/>
    <x v="1"/>
    <x v="1"/>
  </r>
  <r>
    <x v="23"/>
    <x v="0"/>
    <s v="EX00375399"/>
    <n v="500"/>
    <s v="NGN"/>
    <d v="2022-05-13T00:00:00"/>
    <x v="0"/>
    <s v="Toiletries"/>
    <m/>
    <x v="1"/>
    <x v="17"/>
    <n v="-500"/>
    <x v="1"/>
    <x v="1"/>
  </r>
  <r>
    <x v="23"/>
    <x v="0"/>
    <s v="EX00375401"/>
    <n v="750"/>
    <s v="NGN"/>
    <d v="2022-05-13T00:00:00"/>
    <x v="0"/>
    <s v="Clothing and shoes"/>
    <m/>
    <x v="1"/>
    <x v="17"/>
    <n v="-750"/>
    <x v="1"/>
    <x v="1"/>
  </r>
  <r>
    <x v="23"/>
    <x v="0"/>
    <s v="EX00375402"/>
    <n v="1000"/>
    <s v="NGN"/>
    <d v="2022-05-13T00:00:00"/>
    <x v="0"/>
    <s v="Transportation (including fuel)"/>
    <m/>
    <x v="1"/>
    <x v="17"/>
    <n v="-1000"/>
    <x v="1"/>
    <x v="1"/>
  </r>
  <r>
    <x v="23"/>
    <x v="0"/>
    <s v="EX00375410"/>
    <n v="24000"/>
    <s v="NGN"/>
    <d v="2022-05-13T00:00:00"/>
    <x v="0"/>
    <s v="Iyamu Paschal Telecommunications (Raw Materials)"/>
    <m/>
    <x v="1"/>
    <x v="17"/>
    <n v="-24000"/>
    <x v="1"/>
    <x v="1"/>
  </r>
  <r>
    <x v="23"/>
    <x v="0"/>
    <s v="EX00375403"/>
    <n v="700"/>
    <s v="NGN"/>
    <d v="2022-05-13T00:00:00"/>
    <x v="0"/>
    <s v="Mobile phone, street phone"/>
    <m/>
    <x v="1"/>
    <x v="17"/>
    <n v="-700"/>
    <x v="1"/>
    <x v="1"/>
  </r>
  <r>
    <x v="23"/>
    <x v="0"/>
    <s v="EX00375404"/>
    <n v="700"/>
    <s v="NGN"/>
    <d v="2022-05-13T00:00:00"/>
    <x v="0"/>
    <s v="Water charges"/>
    <m/>
    <x v="1"/>
    <x v="17"/>
    <n v="-700"/>
    <x v="1"/>
    <x v="1"/>
  </r>
  <r>
    <x v="23"/>
    <x v="0"/>
    <s v="EX00375405"/>
    <n v="2000"/>
    <s v="NGN"/>
    <d v="2022-05-13T00:00:00"/>
    <x v="0"/>
    <s v="Expenses on light ( not electricity e.g kerosene, candles, torch batteries)"/>
    <m/>
    <x v="1"/>
    <x v="17"/>
    <n v="-2000"/>
    <x v="1"/>
    <x v="1"/>
  </r>
  <r>
    <x v="23"/>
    <x v="0"/>
    <s v="EX00375406"/>
    <n v="1500"/>
    <s v="NGN"/>
    <d v="2022-05-13T00:00:00"/>
    <x v="0"/>
    <s v="Expenses on cooking fuel"/>
    <m/>
    <x v="1"/>
    <x v="17"/>
    <n v="-1500"/>
    <x v="1"/>
    <x v="1"/>
  </r>
  <r>
    <x v="23"/>
    <x v="0"/>
    <s v="EX00375407"/>
    <n v="350"/>
    <s v="NGN"/>
    <d v="2022-05-13T00:00:00"/>
    <x v="0"/>
    <s v="Electricity charges"/>
    <m/>
    <x v="1"/>
    <x v="17"/>
    <n v="-350"/>
    <x v="1"/>
    <x v="1"/>
  </r>
  <r>
    <x v="23"/>
    <x v="0"/>
    <s v="EX00375408"/>
    <n v="4000"/>
    <s v="NGN"/>
    <d v="2022-05-13T00:00:00"/>
    <x v="0"/>
    <s v="Other significant expenses"/>
    <m/>
    <x v="1"/>
    <x v="17"/>
    <n v="-4000"/>
    <x v="1"/>
    <x v="1"/>
  </r>
  <r>
    <x v="23"/>
    <x v="0"/>
    <s v="EX00375409"/>
    <n v="850"/>
    <s v="NGN"/>
    <d v="2022-05-13T00:00:00"/>
    <x v="0"/>
    <s v="Religious expenses"/>
    <m/>
    <x v="1"/>
    <x v="17"/>
    <n v="-850"/>
    <x v="1"/>
    <x v="1"/>
  </r>
  <r>
    <x v="23"/>
    <x v="0"/>
    <s v="EX00375400"/>
    <n v="900"/>
    <s v="NGN"/>
    <d v="2022-05-13T00:00:00"/>
    <x v="0"/>
    <s v="Food outside (Snacks including soft drinks)"/>
    <m/>
    <x v="1"/>
    <x v="17"/>
    <n v="-900"/>
    <x v="1"/>
    <x v="1"/>
  </r>
  <r>
    <x v="23"/>
    <x v="0"/>
    <s v="EX00382790"/>
    <n v="680"/>
    <s v="NGN"/>
    <d v="2022-05-20T00:00:00"/>
    <x v="0"/>
    <s v="Alcoholic beverages"/>
    <m/>
    <x v="1"/>
    <x v="18"/>
    <n v="-680"/>
    <x v="1"/>
    <x v="1"/>
  </r>
  <r>
    <x v="23"/>
    <x v="0"/>
    <s v="EX00382789"/>
    <n v="7000"/>
    <s v="NGN"/>
    <d v="2022-05-20T00:00:00"/>
    <x v="0"/>
    <s v="Food at home"/>
    <m/>
    <x v="1"/>
    <x v="18"/>
    <n v="-7000"/>
    <x v="1"/>
    <x v="1"/>
  </r>
  <r>
    <x v="23"/>
    <x v="0"/>
    <s v="EX00382791"/>
    <n v="1000"/>
    <s v="NGN"/>
    <d v="2022-05-20T00:00:00"/>
    <x v="0"/>
    <s v="Food outside (Snacks including soft drinks)"/>
    <m/>
    <x v="1"/>
    <x v="18"/>
    <n v="-1000"/>
    <x v="1"/>
    <x v="1"/>
  </r>
  <r>
    <x v="23"/>
    <x v="0"/>
    <s v="EX00382792"/>
    <n v="1800"/>
    <s v="NGN"/>
    <d v="2022-05-20T00:00:00"/>
    <x v="0"/>
    <s v="Clothing and shoes"/>
    <m/>
    <x v="1"/>
    <x v="18"/>
    <n v="-1800"/>
    <x v="1"/>
    <x v="1"/>
  </r>
  <r>
    <x v="23"/>
    <x v="0"/>
    <s v="EX00382793"/>
    <n v="1100"/>
    <s v="NGN"/>
    <d v="2022-05-20T00:00:00"/>
    <x v="0"/>
    <s v="Transportation (including fuel)"/>
    <m/>
    <x v="1"/>
    <x v="18"/>
    <n v="-1100"/>
    <x v="1"/>
    <x v="1"/>
  </r>
  <r>
    <x v="23"/>
    <x v="0"/>
    <s v="EX00382794"/>
    <n v="600"/>
    <s v="NGN"/>
    <d v="2022-05-20T00:00:00"/>
    <x v="0"/>
    <s v="Mobile phone, street phone"/>
    <m/>
    <x v="1"/>
    <x v="18"/>
    <n v="-600"/>
    <x v="1"/>
    <x v="1"/>
  </r>
  <r>
    <x v="23"/>
    <x v="0"/>
    <s v="EX00382795"/>
    <n v="800"/>
    <s v="NGN"/>
    <d v="2022-05-20T00:00:00"/>
    <x v="0"/>
    <s v="Water charges"/>
    <m/>
    <x v="1"/>
    <x v="18"/>
    <n v="-800"/>
    <x v="1"/>
    <x v="1"/>
  </r>
  <r>
    <x v="23"/>
    <x v="0"/>
    <s v="EX00382796"/>
    <n v="1000"/>
    <s v="NGN"/>
    <d v="2022-05-20T00:00:00"/>
    <x v="0"/>
    <s v="Expenses on light ( not electricity e.g kerosene, candles, torch batteries)"/>
    <m/>
    <x v="1"/>
    <x v="18"/>
    <n v="-1000"/>
    <x v="1"/>
    <x v="1"/>
  </r>
  <r>
    <x v="23"/>
    <x v="0"/>
    <s v="EX00382797"/>
    <n v="1500"/>
    <s v="NGN"/>
    <d v="2022-05-20T00:00:00"/>
    <x v="0"/>
    <s v="Expenses on cooking fuel"/>
    <m/>
    <x v="1"/>
    <x v="18"/>
    <n v="-1500"/>
    <x v="1"/>
    <x v="1"/>
  </r>
  <r>
    <x v="23"/>
    <x v="0"/>
    <s v="EX00382798"/>
    <n v="350"/>
    <s v="NGN"/>
    <d v="2022-05-20T00:00:00"/>
    <x v="0"/>
    <s v="Electricity charges"/>
    <m/>
    <x v="1"/>
    <x v="18"/>
    <n v="-350"/>
    <x v="1"/>
    <x v="1"/>
  </r>
  <r>
    <x v="23"/>
    <x v="0"/>
    <s v="EX00382799"/>
    <n v="4000"/>
    <s v="NGN"/>
    <d v="2022-05-20T00:00:00"/>
    <x v="0"/>
    <s v="Other significant expenses"/>
    <m/>
    <x v="1"/>
    <x v="18"/>
    <n v="-4000"/>
    <x v="1"/>
    <x v="1"/>
  </r>
  <r>
    <x v="23"/>
    <x v="0"/>
    <s v="EX00382800"/>
    <n v="600"/>
    <s v="NGN"/>
    <d v="2022-05-20T00:00:00"/>
    <x v="0"/>
    <s v="Religious expenses"/>
    <m/>
    <x v="1"/>
    <x v="18"/>
    <n v="-600"/>
    <x v="1"/>
    <x v="1"/>
  </r>
  <r>
    <x v="23"/>
    <x v="0"/>
    <s v="EX00382801"/>
    <n v="18000"/>
    <s v="NGN"/>
    <d v="2022-05-20T00:00:00"/>
    <x v="0"/>
    <s v="Iyamu Paschal Telecommunications (Raw Materials)"/>
    <m/>
    <x v="1"/>
    <x v="18"/>
    <n v="-18000"/>
    <x v="1"/>
    <x v="1"/>
  </r>
  <r>
    <x v="23"/>
    <x v="0"/>
    <s v="EX00386860"/>
    <n v="6000"/>
    <s v="NGN"/>
    <d v="2022-05-27T00:00:00"/>
    <x v="0"/>
    <s v="Food at home"/>
    <m/>
    <x v="1"/>
    <x v="19"/>
    <n v="-6000"/>
    <x v="1"/>
    <x v="1"/>
  </r>
  <r>
    <x v="23"/>
    <x v="0"/>
    <s v="EX00386861"/>
    <n v="580"/>
    <s v="NGN"/>
    <d v="2022-05-27T00:00:00"/>
    <x v="0"/>
    <s v="Toiletries"/>
    <m/>
    <x v="1"/>
    <x v="19"/>
    <n v="-580"/>
    <x v="1"/>
    <x v="1"/>
  </r>
  <r>
    <x v="23"/>
    <x v="0"/>
    <s v="EX00386862"/>
    <n v="750"/>
    <s v="NGN"/>
    <d v="2022-05-27T00:00:00"/>
    <x v="0"/>
    <s v="Food outside (Snacks including soft drinks)"/>
    <m/>
    <x v="1"/>
    <x v="19"/>
    <n v="-750"/>
    <x v="1"/>
    <x v="1"/>
  </r>
  <r>
    <x v="23"/>
    <x v="0"/>
    <s v="EX00386863"/>
    <n v="890"/>
    <s v="NGN"/>
    <d v="2022-05-27T00:00:00"/>
    <x v="0"/>
    <s v="Transportation (including fuel)"/>
    <m/>
    <x v="1"/>
    <x v="19"/>
    <n v="-890"/>
    <x v="1"/>
    <x v="1"/>
  </r>
  <r>
    <x v="23"/>
    <x v="0"/>
    <s v="EX00386864"/>
    <n v="700"/>
    <s v="NGN"/>
    <d v="2022-05-27T00:00:00"/>
    <x v="0"/>
    <s v="Mobile phone, street phone"/>
    <m/>
    <x v="1"/>
    <x v="19"/>
    <n v="-700"/>
    <x v="1"/>
    <x v="1"/>
  </r>
  <r>
    <x v="23"/>
    <x v="0"/>
    <s v="EX00386865"/>
    <n v="750"/>
    <s v="NGN"/>
    <d v="2022-05-27T00:00:00"/>
    <x v="0"/>
    <s v="Water charges"/>
    <m/>
    <x v="1"/>
    <x v="19"/>
    <n v="-750"/>
    <x v="1"/>
    <x v="1"/>
  </r>
  <r>
    <x v="23"/>
    <x v="0"/>
    <s v="EX00386866"/>
    <n v="2000"/>
    <s v="NGN"/>
    <d v="2022-05-27T00:00:00"/>
    <x v="0"/>
    <s v="Expenses on light ( not electricity e.g kerosene, candles, torch batteries)"/>
    <m/>
    <x v="1"/>
    <x v="19"/>
    <n v="-2000"/>
    <x v="1"/>
    <x v="1"/>
  </r>
  <r>
    <x v="23"/>
    <x v="0"/>
    <s v="EX00386870"/>
    <n v="1070"/>
    <s v="NGN"/>
    <d v="2022-05-27T00:00:00"/>
    <x v="0"/>
    <s v="Health Expenses"/>
    <m/>
    <x v="1"/>
    <x v="19"/>
    <n v="-1070"/>
    <x v="1"/>
    <x v="1"/>
  </r>
  <r>
    <x v="23"/>
    <x v="0"/>
    <s v="EX00386867"/>
    <n v="1500"/>
    <s v="NGN"/>
    <d v="2022-05-27T00:00:00"/>
    <x v="0"/>
    <s v="Expenses on cooking fuel"/>
    <m/>
    <x v="1"/>
    <x v="19"/>
    <n v="-1500"/>
    <x v="1"/>
    <x v="1"/>
  </r>
  <r>
    <x v="23"/>
    <x v="0"/>
    <s v="EX00386869"/>
    <n v="800"/>
    <s v="NGN"/>
    <d v="2022-05-27T00:00:00"/>
    <x v="0"/>
    <s v="Religious expenses"/>
    <m/>
    <x v="1"/>
    <x v="19"/>
    <n v="-800"/>
    <x v="1"/>
    <x v="1"/>
  </r>
  <r>
    <x v="23"/>
    <x v="0"/>
    <s v="EX00386868"/>
    <n v="4000"/>
    <s v="NGN"/>
    <d v="2022-05-27T00:00:00"/>
    <x v="0"/>
    <s v="Other significant expenses"/>
    <m/>
    <x v="1"/>
    <x v="19"/>
    <n v="-4000"/>
    <x v="1"/>
    <x v="1"/>
  </r>
  <r>
    <x v="23"/>
    <x v="0"/>
    <s v="EX00391573"/>
    <n v="4000"/>
    <s v="NGN"/>
    <d v="2022-06-03T00:00:00"/>
    <x v="0"/>
    <s v="Other significant expenses"/>
    <m/>
    <x v="1"/>
    <x v="20"/>
    <n v="-4000"/>
    <x v="1"/>
    <x v="1"/>
  </r>
  <r>
    <x v="23"/>
    <x v="0"/>
    <s v="EX00391564"/>
    <n v="7000"/>
    <s v="NGN"/>
    <d v="2022-06-03T00:00:00"/>
    <x v="0"/>
    <s v="Food at home"/>
    <m/>
    <x v="1"/>
    <x v="20"/>
    <n v="-7000"/>
    <x v="1"/>
    <x v="1"/>
  </r>
  <r>
    <x v="23"/>
    <x v="0"/>
    <s v="EX00391565"/>
    <n v="680"/>
    <s v="NGN"/>
    <d v="2022-06-03T00:00:00"/>
    <x v="0"/>
    <s v="Toiletries"/>
    <m/>
    <x v="1"/>
    <x v="20"/>
    <n v="-680"/>
    <x v="1"/>
    <x v="1"/>
  </r>
  <r>
    <x v="23"/>
    <x v="0"/>
    <s v="EX00391566"/>
    <n v="1400"/>
    <s v="NGN"/>
    <d v="2022-06-03T00:00:00"/>
    <x v="0"/>
    <s v="Food outside (Snacks including soft drinks)"/>
    <m/>
    <x v="1"/>
    <x v="20"/>
    <n v="-1400"/>
    <x v="1"/>
    <x v="1"/>
  </r>
  <r>
    <x v="23"/>
    <x v="0"/>
    <s v="EX00391567"/>
    <n v="1100"/>
    <s v="NGN"/>
    <d v="2022-06-03T00:00:00"/>
    <x v="0"/>
    <s v="Transportation (including fuel)"/>
    <m/>
    <x v="1"/>
    <x v="20"/>
    <n v="-1100"/>
    <x v="1"/>
    <x v="1"/>
  </r>
  <r>
    <x v="23"/>
    <x v="0"/>
    <s v="EX00391568"/>
    <n v="600"/>
    <s v="NGN"/>
    <d v="2022-06-03T00:00:00"/>
    <x v="0"/>
    <s v="Mobile phone, street phone"/>
    <m/>
    <x v="1"/>
    <x v="20"/>
    <n v="-600"/>
    <x v="1"/>
    <x v="1"/>
  </r>
  <r>
    <x v="23"/>
    <x v="0"/>
    <s v="EX00391569"/>
    <n v="700"/>
    <s v="NGN"/>
    <d v="2022-06-03T00:00:00"/>
    <x v="0"/>
    <s v="Water charges"/>
    <m/>
    <x v="1"/>
    <x v="20"/>
    <n v="-700"/>
    <x v="1"/>
    <x v="1"/>
  </r>
  <r>
    <x v="23"/>
    <x v="0"/>
    <s v="EX00391570"/>
    <n v="1900"/>
    <s v="NGN"/>
    <d v="2022-06-03T00:00:00"/>
    <x v="0"/>
    <s v="Expenses on light ( not electricity e.g kerosene, candles, torch batteries)"/>
    <m/>
    <x v="1"/>
    <x v="20"/>
    <n v="-1900"/>
    <x v="1"/>
    <x v="1"/>
  </r>
  <r>
    <x v="23"/>
    <x v="0"/>
    <s v="EX00391571"/>
    <n v="1500"/>
    <s v="NGN"/>
    <d v="2022-06-03T00:00:00"/>
    <x v="0"/>
    <s v="Expenses on cooking fuel"/>
    <m/>
    <x v="1"/>
    <x v="20"/>
    <n v="-1500"/>
    <x v="1"/>
    <x v="1"/>
  </r>
  <r>
    <x v="23"/>
    <x v="0"/>
    <s v="EX00391572"/>
    <n v="350"/>
    <s v="NGN"/>
    <d v="2022-06-03T00:00:00"/>
    <x v="0"/>
    <s v="Electricity charges"/>
    <m/>
    <x v="1"/>
    <x v="20"/>
    <n v="-350"/>
    <x v="1"/>
    <x v="1"/>
  </r>
  <r>
    <x v="23"/>
    <x v="0"/>
    <s v="EX00391574"/>
    <n v="850"/>
    <s v="NGN"/>
    <d v="2022-06-03T00:00:00"/>
    <x v="0"/>
    <s v="Religious expenses"/>
    <m/>
    <x v="1"/>
    <x v="20"/>
    <n v="-850"/>
    <x v="1"/>
    <x v="1"/>
  </r>
  <r>
    <x v="23"/>
    <x v="0"/>
    <s v="EX00391575"/>
    <n v="800"/>
    <s v="NGN"/>
    <d v="2022-06-03T00:00:00"/>
    <x v="0"/>
    <s v="Iyamu Paschal Telecommunications (Transport)"/>
    <m/>
    <x v="1"/>
    <x v="20"/>
    <n v="-800"/>
    <x v="1"/>
    <x v="1"/>
  </r>
  <r>
    <x v="23"/>
    <x v="0"/>
    <s v="EX00391576"/>
    <n v="33000"/>
    <s v="NGN"/>
    <d v="2022-06-03T00:00:00"/>
    <x v="0"/>
    <s v="Iyamu Paschal Telecommunications (Raw Materials)"/>
    <m/>
    <x v="1"/>
    <x v="20"/>
    <n v="-33000"/>
    <x v="1"/>
    <x v="1"/>
  </r>
  <r>
    <x v="23"/>
    <x v="0"/>
    <s v="EX00394398"/>
    <n v="700"/>
    <s v="NGN"/>
    <d v="2022-06-10T00:00:00"/>
    <x v="0"/>
    <s v="Toiletries"/>
    <m/>
    <x v="1"/>
    <x v="21"/>
    <n v="-700"/>
    <x v="1"/>
    <x v="1"/>
  </r>
  <r>
    <x v="23"/>
    <x v="0"/>
    <s v="EX00394399"/>
    <n v="1000"/>
    <s v="NGN"/>
    <d v="2022-06-10T00:00:00"/>
    <x v="0"/>
    <s v="Food outside (Snacks including soft drinks)"/>
    <m/>
    <x v="1"/>
    <x v="21"/>
    <n v="-1000"/>
    <x v="1"/>
    <x v="1"/>
  </r>
  <r>
    <x v="23"/>
    <x v="0"/>
    <s v="EX00394400"/>
    <n v="900"/>
    <s v="NGN"/>
    <d v="2022-06-10T00:00:00"/>
    <x v="0"/>
    <s v="Transportation (including fuel)"/>
    <m/>
    <x v="1"/>
    <x v="21"/>
    <n v="-900"/>
    <x v="1"/>
    <x v="1"/>
  </r>
  <r>
    <x v="23"/>
    <x v="0"/>
    <s v="EX00394397"/>
    <n v="6500"/>
    <s v="NGN"/>
    <d v="2022-06-10T00:00:00"/>
    <x v="0"/>
    <s v="Food at home"/>
    <m/>
    <x v="1"/>
    <x v="21"/>
    <n v="-6500"/>
    <x v="1"/>
    <x v="1"/>
  </r>
  <r>
    <x v="23"/>
    <x v="0"/>
    <s v="EX00395980"/>
    <n v="1500"/>
    <s v="NGN"/>
    <d v="2022-06-10T00:00:00"/>
    <x v="0"/>
    <s v="Expenses on cooking fuel"/>
    <m/>
    <x v="1"/>
    <x v="21"/>
    <n v="-1500"/>
    <x v="1"/>
    <x v="1"/>
  </r>
  <r>
    <x v="23"/>
    <x v="0"/>
    <s v="EX00395981"/>
    <n v="350"/>
    <s v="NGN"/>
    <d v="2022-06-10T00:00:00"/>
    <x v="0"/>
    <s v="Electricity charges"/>
    <m/>
    <x v="1"/>
    <x v="21"/>
    <n v="-350"/>
    <x v="1"/>
    <x v="1"/>
  </r>
  <r>
    <x v="23"/>
    <x v="0"/>
    <s v="EX00395982"/>
    <n v="4300"/>
    <s v="NGN"/>
    <d v="2022-06-10T00:00:00"/>
    <x v="0"/>
    <s v="Other significant expenses"/>
    <m/>
    <x v="1"/>
    <x v="21"/>
    <n v="-4300"/>
    <x v="1"/>
    <x v="1"/>
  </r>
  <r>
    <x v="23"/>
    <x v="0"/>
    <s v="EX00395983"/>
    <n v="700"/>
    <s v="NGN"/>
    <d v="2022-06-10T00:00:00"/>
    <x v="0"/>
    <s v="Religious expenses"/>
    <m/>
    <x v="1"/>
    <x v="21"/>
    <n v="-700"/>
    <x v="1"/>
    <x v="1"/>
  </r>
  <r>
    <x v="23"/>
    <x v="0"/>
    <s v="EX00395984"/>
    <n v="1500"/>
    <s v="NGN"/>
    <d v="2022-06-10T00:00:00"/>
    <x v="0"/>
    <s v="Iyamu Paschal Telecommunications (Wages)"/>
    <m/>
    <x v="1"/>
    <x v="21"/>
    <n v="-1500"/>
    <x v="1"/>
    <x v="1"/>
  </r>
  <r>
    <x v="23"/>
    <x v="0"/>
    <s v="EX00395985"/>
    <n v="8000"/>
    <s v="NGN"/>
    <d v="2022-06-10T00:00:00"/>
    <x v="0"/>
    <s v="Iyamu Paschal Telecommunications (Raw Materials)"/>
    <m/>
    <x v="1"/>
    <x v="21"/>
    <n v="-8000"/>
    <x v="1"/>
    <x v="1"/>
  </r>
  <r>
    <x v="23"/>
    <x v="0"/>
    <s v="EX00395977"/>
    <n v="750"/>
    <s v="NGN"/>
    <d v="2022-06-10T00:00:00"/>
    <x v="0"/>
    <s v="Mobile phone, street phone"/>
    <m/>
    <x v="1"/>
    <x v="21"/>
    <n v="-750"/>
    <x v="1"/>
    <x v="1"/>
  </r>
  <r>
    <x v="23"/>
    <x v="0"/>
    <s v="EX00395978"/>
    <n v="600"/>
    <s v="NGN"/>
    <d v="2022-06-10T00:00:00"/>
    <x v="0"/>
    <s v="Water charges"/>
    <m/>
    <x v="1"/>
    <x v="21"/>
    <n v="-600"/>
    <x v="1"/>
    <x v="1"/>
  </r>
  <r>
    <x v="23"/>
    <x v="0"/>
    <s v="EX00395979"/>
    <n v="1800"/>
    <s v="NGN"/>
    <d v="2022-06-10T00:00:00"/>
    <x v="0"/>
    <s v="Expenses on light ( not electricity e.g kerosene, candles, torch batteries)"/>
    <m/>
    <x v="1"/>
    <x v="21"/>
    <n v="-1800"/>
    <x v="1"/>
    <x v="1"/>
  </r>
  <r>
    <x v="23"/>
    <x v="0"/>
    <s v="EX00399440"/>
    <n v="2000"/>
    <s v="NGN"/>
    <d v="2022-06-17T00:00:00"/>
    <x v="0"/>
    <s v="Expenses on cooking fuel"/>
    <m/>
    <x v="1"/>
    <x v="22"/>
    <n v="-2000"/>
    <x v="1"/>
    <x v="1"/>
  </r>
  <r>
    <x v="23"/>
    <x v="0"/>
    <s v="EX00399433"/>
    <n v="6600"/>
    <s v="NGN"/>
    <d v="2022-06-17T00:00:00"/>
    <x v="0"/>
    <s v="Food at home"/>
    <m/>
    <x v="1"/>
    <x v="22"/>
    <n v="-6600"/>
    <x v="1"/>
    <x v="1"/>
  </r>
  <r>
    <x v="23"/>
    <x v="0"/>
    <s v="EX00399434"/>
    <n v="750"/>
    <s v="NGN"/>
    <d v="2022-06-17T00:00:00"/>
    <x v="0"/>
    <s v="Toiletries"/>
    <m/>
    <x v="1"/>
    <x v="22"/>
    <n v="-750"/>
    <x v="1"/>
    <x v="1"/>
  </r>
  <r>
    <x v="23"/>
    <x v="0"/>
    <s v="EX00399435"/>
    <n v="900"/>
    <s v="NGN"/>
    <d v="2022-06-17T00:00:00"/>
    <x v="0"/>
    <s v="Food outside (Snacks including soft drinks)"/>
    <m/>
    <x v="1"/>
    <x v="22"/>
    <n v="-900"/>
    <x v="1"/>
    <x v="1"/>
  </r>
  <r>
    <x v="23"/>
    <x v="0"/>
    <s v="EX00399436"/>
    <n v="880"/>
    <s v="NGN"/>
    <d v="2022-06-17T00:00:00"/>
    <x v="0"/>
    <s v="Transportation (including fuel)"/>
    <m/>
    <x v="1"/>
    <x v="22"/>
    <n v="-880"/>
    <x v="1"/>
    <x v="1"/>
  </r>
  <r>
    <x v="23"/>
    <x v="0"/>
    <s v="EX00399437"/>
    <n v="600"/>
    <s v="NGN"/>
    <d v="2022-06-17T00:00:00"/>
    <x v="0"/>
    <s v="Mobile phone, street phone"/>
    <m/>
    <x v="1"/>
    <x v="22"/>
    <n v="-600"/>
    <x v="1"/>
    <x v="1"/>
  </r>
  <r>
    <x v="23"/>
    <x v="0"/>
    <s v="EX00399438"/>
    <n v="700"/>
    <s v="NGN"/>
    <d v="2022-06-17T00:00:00"/>
    <x v="0"/>
    <s v="Water charges"/>
    <m/>
    <x v="1"/>
    <x v="22"/>
    <n v="-700"/>
    <x v="1"/>
    <x v="1"/>
  </r>
  <r>
    <x v="23"/>
    <x v="0"/>
    <s v="EX00399439"/>
    <n v="1500"/>
    <s v="NGN"/>
    <d v="2022-06-17T00:00:00"/>
    <x v="0"/>
    <s v="Expenses on light ( not electricity e.g kerosene, candles, torch batteries)"/>
    <m/>
    <x v="1"/>
    <x v="22"/>
    <n v="-1500"/>
    <x v="1"/>
    <x v="1"/>
  </r>
  <r>
    <x v="23"/>
    <x v="0"/>
    <s v="EX00399441"/>
    <n v="350"/>
    <s v="NGN"/>
    <d v="2022-06-17T00:00:00"/>
    <x v="0"/>
    <s v="Electricity charges"/>
    <m/>
    <x v="1"/>
    <x v="22"/>
    <n v="-350"/>
    <x v="1"/>
    <x v="1"/>
  </r>
  <r>
    <x v="23"/>
    <x v="0"/>
    <s v="EX00399442"/>
    <n v="2400"/>
    <s v="NGN"/>
    <d v="2022-06-17T00:00:00"/>
    <x v="0"/>
    <s v="Other significant expenses"/>
    <m/>
    <x v="1"/>
    <x v="22"/>
    <n v="-2400"/>
    <x v="1"/>
    <x v="1"/>
  </r>
  <r>
    <x v="23"/>
    <x v="0"/>
    <s v="EX00399443"/>
    <n v="600"/>
    <s v="NGN"/>
    <d v="2022-06-17T00:00:00"/>
    <x v="0"/>
    <s v="Religious expenses"/>
    <m/>
    <x v="1"/>
    <x v="22"/>
    <n v="-600"/>
    <x v="1"/>
    <x v="1"/>
  </r>
  <r>
    <x v="23"/>
    <x v="0"/>
    <s v="EX00399444"/>
    <n v="68000"/>
    <s v="NGN"/>
    <d v="2022-06-17T00:00:00"/>
    <x v="0"/>
    <s v="Iyamu Paschal Telecommunications (Raw Materials)"/>
    <m/>
    <x v="1"/>
    <x v="22"/>
    <n v="-68000"/>
    <x v="1"/>
    <x v="1"/>
  </r>
  <r>
    <x v="23"/>
    <x v="0"/>
    <s v="EX00401478"/>
    <n v="6800"/>
    <s v="NGN"/>
    <d v="2022-06-24T00:00:00"/>
    <x v="0"/>
    <s v="Food at home"/>
    <m/>
    <x v="1"/>
    <x v="23"/>
    <n v="-6800"/>
    <x v="1"/>
    <x v="1"/>
  </r>
  <r>
    <x v="23"/>
    <x v="0"/>
    <s v="EX00401479"/>
    <n v="800"/>
    <s v="NGN"/>
    <d v="2022-06-24T00:00:00"/>
    <x v="0"/>
    <s v="Toiletries"/>
    <m/>
    <x v="1"/>
    <x v="23"/>
    <n v="-800"/>
    <x v="1"/>
    <x v="1"/>
  </r>
  <r>
    <x v="23"/>
    <x v="0"/>
    <s v="EX00401480"/>
    <n v="800"/>
    <s v="NGN"/>
    <d v="2022-06-24T00:00:00"/>
    <x v="0"/>
    <s v="Food outside (Snacks including soft drinks)"/>
    <m/>
    <x v="1"/>
    <x v="23"/>
    <n v="-800"/>
    <x v="1"/>
    <x v="1"/>
  </r>
  <r>
    <x v="23"/>
    <x v="0"/>
    <s v="EX00401481"/>
    <n v="900"/>
    <s v="NGN"/>
    <d v="2022-06-24T00:00:00"/>
    <x v="0"/>
    <s v="Transportation (including fuel)"/>
    <m/>
    <x v="1"/>
    <x v="23"/>
    <n v="-900"/>
    <x v="1"/>
    <x v="1"/>
  </r>
  <r>
    <x v="23"/>
    <x v="0"/>
    <s v="EX00401483"/>
    <n v="780"/>
    <s v="NGN"/>
    <d v="2022-06-24T00:00:00"/>
    <x v="0"/>
    <s v="Water charges"/>
    <m/>
    <x v="1"/>
    <x v="23"/>
    <n v="-780"/>
    <x v="1"/>
    <x v="1"/>
  </r>
  <r>
    <x v="23"/>
    <x v="0"/>
    <s v="EX00401482"/>
    <n v="700"/>
    <s v="NGN"/>
    <d v="2022-06-24T00:00:00"/>
    <x v="0"/>
    <s v="Mobile phone, street phone"/>
    <m/>
    <x v="1"/>
    <x v="23"/>
    <n v="-700"/>
    <x v="1"/>
    <x v="1"/>
  </r>
  <r>
    <x v="23"/>
    <x v="0"/>
    <s v="EX00402584"/>
    <n v="1800"/>
    <s v="NGN"/>
    <d v="2022-06-24T00:00:00"/>
    <x v="0"/>
    <s v="Expenses on light ( not electricity e.g kerosene, candles, torch batteries)"/>
    <m/>
    <x v="1"/>
    <x v="23"/>
    <n v="-1800"/>
    <x v="1"/>
    <x v="1"/>
  </r>
  <r>
    <x v="23"/>
    <x v="0"/>
    <s v="EX00402585"/>
    <n v="2000"/>
    <s v="NGN"/>
    <d v="2022-06-24T00:00:00"/>
    <x v="0"/>
    <s v="Expenses on cooking fuel"/>
    <m/>
    <x v="1"/>
    <x v="23"/>
    <n v="-2000"/>
    <x v="1"/>
    <x v="1"/>
  </r>
  <r>
    <x v="23"/>
    <x v="0"/>
    <s v="EX00402586"/>
    <n v="350"/>
    <s v="NGN"/>
    <d v="2022-06-24T00:00:00"/>
    <x v="0"/>
    <s v="Electricity charges"/>
    <m/>
    <x v="1"/>
    <x v="23"/>
    <n v="-350"/>
    <x v="1"/>
    <x v="1"/>
  </r>
  <r>
    <x v="23"/>
    <x v="0"/>
    <s v="EX00402587"/>
    <n v="1900"/>
    <s v="NGN"/>
    <d v="2022-06-24T00:00:00"/>
    <x v="0"/>
    <s v="Other significant expenses"/>
    <m/>
    <x v="1"/>
    <x v="23"/>
    <n v="-1900"/>
    <x v="1"/>
    <x v="1"/>
  </r>
  <r>
    <x v="23"/>
    <x v="0"/>
    <s v="EX00402588"/>
    <n v="670"/>
    <s v="NGN"/>
    <d v="2022-06-24T00:00:00"/>
    <x v="0"/>
    <s v="Religious expenses"/>
    <m/>
    <x v="1"/>
    <x v="23"/>
    <n v="-670"/>
    <x v="1"/>
    <x v="1"/>
  </r>
  <r>
    <x v="23"/>
    <x v="0"/>
    <s v="EX00402589"/>
    <n v="25000"/>
    <s v="NGN"/>
    <d v="2022-06-24T00:00:00"/>
    <x v="0"/>
    <s v="Iyamu Paschal Telecommunications (Raw Materials)"/>
    <m/>
    <x v="1"/>
    <x v="23"/>
    <n v="-25000"/>
    <x v="1"/>
    <x v="1"/>
  </r>
  <r>
    <x v="23"/>
    <x v="0"/>
    <s v="EX00404740"/>
    <n v="700"/>
    <s v="NGN"/>
    <d v="2022-07-01T00:00:00"/>
    <x v="0"/>
    <s v="Clothing and shoes"/>
    <m/>
    <x v="1"/>
    <x v="24"/>
    <n v="-700"/>
    <x v="1"/>
    <x v="1"/>
  </r>
  <r>
    <x v="23"/>
    <x v="0"/>
    <s v="EX00404716"/>
    <n v="6500"/>
    <s v="NGN"/>
    <d v="2022-07-01T00:00:00"/>
    <x v="0"/>
    <s v="Food at home"/>
    <m/>
    <x v="1"/>
    <x v="24"/>
    <n v="-6500"/>
    <x v="1"/>
    <x v="1"/>
  </r>
  <r>
    <x v="23"/>
    <x v="0"/>
    <s v="EX00404717"/>
    <n v="640"/>
    <s v="NGN"/>
    <d v="2022-07-01T00:00:00"/>
    <x v="0"/>
    <s v="Toiletries"/>
    <m/>
    <x v="1"/>
    <x v="24"/>
    <n v="-640"/>
    <x v="1"/>
    <x v="1"/>
  </r>
  <r>
    <x v="23"/>
    <x v="0"/>
    <s v="EX00404718"/>
    <n v="800"/>
    <s v="NGN"/>
    <d v="2022-07-01T00:00:00"/>
    <x v="0"/>
    <s v="Food outside (Snacks including soft drinks)"/>
    <m/>
    <x v="1"/>
    <x v="24"/>
    <n v="-800"/>
    <x v="1"/>
    <x v="1"/>
  </r>
  <r>
    <x v="23"/>
    <x v="0"/>
    <s v="EX00404741"/>
    <n v="900"/>
    <s v="NGN"/>
    <d v="2022-07-01T00:00:00"/>
    <x v="0"/>
    <s v="Transportation (including fuel)"/>
    <m/>
    <x v="1"/>
    <x v="24"/>
    <n v="-900"/>
    <x v="1"/>
    <x v="1"/>
  </r>
  <r>
    <x v="23"/>
    <x v="0"/>
    <s v="EX00404742"/>
    <n v="600"/>
    <s v="NGN"/>
    <d v="2022-07-01T00:00:00"/>
    <x v="0"/>
    <s v="Mobile phone, street phone"/>
    <m/>
    <x v="1"/>
    <x v="24"/>
    <n v="-600"/>
    <x v="1"/>
    <x v="1"/>
  </r>
  <r>
    <x v="23"/>
    <x v="0"/>
    <s v="EX00404748"/>
    <n v="630"/>
    <s v="NGN"/>
    <d v="2022-07-01T00:00:00"/>
    <x v="0"/>
    <s v="Water charges"/>
    <m/>
    <x v="1"/>
    <x v="24"/>
    <n v="-630"/>
    <x v="1"/>
    <x v="1"/>
  </r>
  <r>
    <x v="23"/>
    <x v="0"/>
    <s v="EX00404753"/>
    <n v="2000"/>
    <s v="NGN"/>
    <d v="2022-07-01T00:00:00"/>
    <x v="0"/>
    <s v="Expenses on cooking fuel"/>
    <m/>
    <x v="1"/>
    <x v="24"/>
    <n v="-2000"/>
    <x v="1"/>
    <x v="1"/>
  </r>
  <r>
    <x v="23"/>
    <x v="0"/>
    <s v="EX00404752"/>
    <n v="1800"/>
    <s v="NGN"/>
    <d v="2022-07-01T00:00:00"/>
    <x v="0"/>
    <s v="Expenses on light ( not electricity e.g kerosene, candles, torch batteries)"/>
    <m/>
    <x v="1"/>
    <x v="24"/>
    <n v="-1800"/>
    <x v="1"/>
    <x v="1"/>
  </r>
  <r>
    <x v="23"/>
    <x v="0"/>
    <s v="EX00404756"/>
    <n v="19800"/>
    <s v="NGN"/>
    <d v="2022-07-01T00:00:00"/>
    <x v="0"/>
    <s v="Iyamu Paschal Telecommunications (Raw Materials)"/>
    <m/>
    <x v="1"/>
    <x v="24"/>
    <n v="-19800"/>
    <x v="1"/>
    <x v="1"/>
  </r>
  <r>
    <x v="23"/>
    <x v="0"/>
    <s v="EX00404755"/>
    <n v="2800"/>
    <s v="NGN"/>
    <d v="2022-07-01T00:00:00"/>
    <x v="0"/>
    <s v="Other significant expenses"/>
    <m/>
    <x v="1"/>
    <x v="24"/>
    <n v="-2800"/>
    <x v="1"/>
    <x v="1"/>
  </r>
  <r>
    <x v="23"/>
    <x v="0"/>
    <s v="EX00404754"/>
    <n v="400"/>
    <s v="NGN"/>
    <d v="2022-07-01T00:00:00"/>
    <x v="0"/>
    <s v="Electricity charges"/>
    <m/>
    <x v="1"/>
    <x v="24"/>
    <n v="-400"/>
    <x v="1"/>
    <x v="1"/>
  </r>
  <r>
    <x v="23"/>
    <x v="0"/>
    <s v="EX00407358"/>
    <n v="600"/>
    <s v="NGN"/>
    <d v="2022-07-08T00:00:00"/>
    <x v="0"/>
    <s v="Mobile phone, street phone"/>
    <m/>
    <x v="1"/>
    <x v="25"/>
    <n v="-600"/>
    <x v="1"/>
    <x v="1"/>
  </r>
  <r>
    <x v="23"/>
    <x v="0"/>
    <s v="EX00407356"/>
    <n v="600"/>
    <s v="NGN"/>
    <d v="2022-07-08T00:00:00"/>
    <x v="0"/>
    <s v="Clothing and shoes"/>
    <m/>
    <x v="1"/>
    <x v="25"/>
    <n v="-600"/>
    <x v="1"/>
    <x v="1"/>
  </r>
  <r>
    <x v="23"/>
    <x v="0"/>
    <s v="EX00407359"/>
    <n v="700"/>
    <s v="NGN"/>
    <d v="2022-07-08T00:00:00"/>
    <x v="0"/>
    <s v="Water charges"/>
    <m/>
    <x v="1"/>
    <x v="25"/>
    <n v="-700"/>
    <x v="1"/>
    <x v="1"/>
  </r>
  <r>
    <x v="23"/>
    <x v="0"/>
    <s v="EX00407357"/>
    <n v="900"/>
    <s v="NGN"/>
    <d v="2022-07-08T00:00:00"/>
    <x v="0"/>
    <s v="Transportation (including fuel)"/>
    <m/>
    <x v="1"/>
    <x v="25"/>
    <n v="-900"/>
    <x v="1"/>
    <x v="1"/>
  </r>
  <r>
    <x v="23"/>
    <x v="0"/>
    <s v="EX00409239"/>
    <n v="350"/>
    <s v="NGN"/>
    <d v="2022-07-08T00:00:00"/>
    <x v="0"/>
    <s v="Health Expenses"/>
    <m/>
    <x v="1"/>
    <x v="25"/>
    <n v="-350"/>
    <x v="1"/>
    <x v="1"/>
  </r>
  <r>
    <x v="23"/>
    <x v="0"/>
    <s v="EX00409238"/>
    <n v="2000"/>
    <s v="NGN"/>
    <d v="2022-07-08T00:00:00"/>
    <x v="0"/>
    <s v="Other significant expenses"/>
    <m/>
    <x v="1"/>
    <x v="25"/>
    <n v="-2000"/>
    <x v="1"/>
    <x v="1"/>
  </r>
  <r>
    <x v="23"/>
    <x v="0"/>
    <s v="EX00409237"/>
    <n v="350"/>
    <s v="NGN"/>
    <d v="2022-07-08T00:00:00"/>
    <x v="0"/>
    <s v="Electricity charges"/>
    <m/>
    <x v="1"/>
    <x v="25"/>
    <n v="-350"/>
    <x v="1"/>
    <x v="1"/>
  </r>
  <r>
    <x v="23"/>
    <x v="0"/>
    <s v="EX00409236"/>
    <n v="2000"/>
    <s v="NGN"/>
    <d v="2022-07-08T00:00:00"/>
    <x v="0"/>
    <s v="Expenses on cooking fuel"/>
    <m/>
    <x v="1"/>
    <x v="25"/>
    <n v="-2000"/>
    <x v="1"/>
    <x v="1"/>
  </r>
  <r>
    <x v="23"/>
    <x v="0"/>
    <s v="EX00409235"/>
    <n v="1500"/>
    <s v="NGN"/>
    <d v="2022-07-08T00:00:00"/>
    <x v="0"/>
    <s v="Expenses on light ( not electricity e.g kerosene, candles, torch batteries)"/>
    <m/>
    <x v="1"/>
    <x v="25"/>
    <n v="-1500"/>
    <x v="1"/>
    <x v="1"/>
  </r>
  <r>
    <x v="23"/>
    <x v="0"/>
    <s v="EX00407346"/>
    <n v="800"/>
    <s v="NGN"/>
    <d v="2022-07-08T00:00:00"/>
    <x v="0"/>
    <s v="Food outside (Snacks including soft drinks)"/>
    <m/>
    <x v="1"/>
    <x v="25"/>
    <n v="-800"/>
    <x v="1"/>
    <x v="1"/>
  </r>
  <r>
    <x v="23"/>
    <x v="0"/>
    <s v="EX00407343"/>
    <n v="20000"/>
    <s v="NGN"/>
    <d v="2022-07-08T00:00:00"/>
    <x v="0"/>
    <s v="Iyamu Paschal Telecommunications (Raw Materials)"/>
    <m/>
    <x v="1"/>
    <x v="25"/>
    <n v="-20000"/>
    <x v="1"/>
    <x v="1"/>
  </r>
  <r>
    <x v="23"/>
    <x v="0"/>
    <s v="EX00407344"/>
    <n v="6400"/>
    <s v="NGN"/>
    <d v="2022-07-08T00:00:00"/>
    <x v="0"/>
    <s v="Food at home"/>
    <m/>
    <x v="1"/>
    <x v="25"/>
    <n v="-6400"/>
    <x v="1"/>
    <x v="1"/>
  </r>
  <r>
    <x v="23"/>
    <x v="0"/>
    <s v="EX00407345"/>
    <n v="680"/>
    <s v="NGN"/>
    <d v="2022-07-08T00:00:00"/>
    <x v="0"/>
    <s v="Toiletries"/>
    <m/>
    <x v="1"/>
    <x v="25"/>
    <n v="-680"/>
    <x v="1"/>
    <x v="1"/>
  </r>
  <r>
    <x v="18"/>
    <x v="0"/>
    <s v="AR00005153"/>
    <n v="40000"/>
    <s v="NGN"/>
    <d v="2020-04-04T00:00:00"/>
    <x v="11"/>
    <s v="Deposited"/>
    <m/>
    <x v="2"/>
    <x v="12"/>
    <n v="-40000"/>
    <x v="1"/>
    <x v="3"/>
  </r>
  <r>
    <x v="18"/>
    <x v="0"/>
    <s v="AR00005154"/>
    <n v="20000"/>
    <s v="NGN"/>
    <d v="2020-04-04T00:00:00"/>
    <x v="15"/>
    <s v="Deposited"/>
    <m/>
    <x v="2"/>
    <x v="12"/>
    <n v="-20000"/>
    <x v="1"/>
    <x v="3"/>
  </r>
  <r>
    <x v="18"/>
    <x v="0"/>
    <s v="AR00005155"/>
    <n v="75000"/>
    <s v="NGN"/>
    <d v="2020-04-18T00:00:00"/>
    <x v="11"/>
    <s v="Deposited"/>
    <m/>
    <x v="2"/>
    <x v="14"/>
    <n v="-75000"/>
    <x v="1"/>
    <x v="3"/>
  </r>
  <r>
    <x v="18"/>
    <x v="0"/>
    <s v="AR00005296"/>
    <n v="20000"/>
    <s v="NGN"/>
    <d v="2020-05-02T00:00:00"/>
    <x v="14"/>
    <s v="Deposited"/>
    <m/>
    <x v="2"/>
    <x v="16"/>
    <n v="-20000"/>
    <x v="1"/>
    <x v="3"/>
  </r>
  <r>
    <x v="18"/>
    <x v="0"/>
    <s v="AR00005295"/>
    <n v="40000"/>
    <s v="NGN"/>
    <d v="2020-05-02T00:00:00"/>
    <x v="11"/>
    <s v="Deposited"/>
    <m/>
    <x v="2"/>
    <x v="16"/>
    <n v="-40000"/>
    <x v="1"/>
    <x v="3"/>
  </r>
  <r>
    <x v="18"/>
    <x v="0"/>
    <s v="AR00005661"/>
    <n v="15000"/>
    <s v="NGN"/>
    <d v="2020-05-16T00:00:00"/>
    <x v="11"/>
    <s v="Deposited"/>
    <m/>
    <x v="2"/>
    <x v="18"/>
    <n v="-15000"/>
    <x v="1"/>
    <x v="3"/>
  </r>
  <r>
    <x v="18"/>
    <x v="0"/>
    <s v="AR00005787"/>
    <n v="20000"/>
    <s v="NGN"/>
    <d v="2020-05-23T00:00:00"/>
    <x v="16"/>
    <s v="Deposited"/>
    <m/>
    <x v="2"/>
    <x v="19"/>
    <n v="-20000"/>
    <x v="1"/>
    <x v="3"/>
  </r>
  <r>
    <x v="18"/>
    <x v="0"/>
    <s v="AR00006467"/>
    <n v="40000"/>
    <s v="NGN"/>
    <d v="2020-06-27T00:00:00"/>
    <x v="14"/>
    <s v="Deposited"/>
    <m/>
    <x v="2"/>
    <x v="24"/>
    <n v="-40000"/>
    <x v="1"/>
    <x v="3"/>
  </r>
  <r>
    <x v="18"/>
    <x v="0"/>
    <s v="AR00006465"/>
    <n v="40000"/>
    <s v="NGN"/>
    <d v="2020-06-27T00:00:00"/>
    <x v="11"/>
    <s v="Deposited"/>
    <m/>
    <x v="2"/>
    <x v="24"/>
    <n v="-40000"/>
    <x v="1"/>
    <x v="3"/>
  </r>
  <r>
    <x v="18"/>
    <x v="0"/>
    <s v="AR00006466"/>
    <n v="50000"/>
    <s v="NGN"/>
    <d v="2020-06-27T00:00:00"/>
    <x v="16"/>
    <s v="Deposited"/>
    <m/>
    <x v="2"/>
    <x v="24"/>
    <n v="-50000"/>
    <x v="1"/>
    <x v="3"/>
  </r>
  <r>
    <x v="18"/>
    <x v="0"/>
    <s v="AR00006763"/>
    <n v="20000"/>
    <s v="NGN"/>
    <d v="2020-07-04T00:00:00"/>
    <x v="11"/>
    <s v="Deposited"/>
    <m/>
    <x v="2"/>
    <x v="25"/>
    <n v="-20000"/>
    <x v="1"/>
    <x v="3"/>
  </r>
  <r>
    <x v="18"/>
    <x v="0"/>
    <s v="AR00007113"/>
    <n v="20000"/>
    <s v="NGN"/>
    <d v="2020-07-25T00:00:00"/>
    <x v="15"/>
    <s v="Deposited"/>
    <m/>
    <x v="2"/>
    <x v="28"/>
    <n v="-20000"/>
    <x v="1"/>
    <x v="3"/>
  </r>
  <r>
    <x v="18"/>
    <x v="0"/>
    <s v="AR00007114"/>
    <n v="20000"/>
    <s v="NGN"/>
    <d v="2020-07-25T00:00:00"/>
    <x v="14"/>
    <s v="Deposited"/>
    <m/>
    <x v="2"/>
    <x v="28"/>
    <n v="-20000"/>
    <x v="1"/>
    <x v="3"/>
  </r>
  <r>
    <x v="18"/>
    <x v="0"/>
    <s v="AR00007112"/>
    <n v="60000"/>
    <s v="NGN"/>
    <d v="2020-07-25T00:00:00"/>
    <x v="11"/>
    <s v="Deposited"/>
    <m/>
    <x v="2"/>
    <x v="28"/>
    <n v="-60000"/>
    <x v="1"/>
    <x v="3"/>
  </r>
  <r>
    <x v="18"/>
    <x v="0"/>
    <s v="AR00007297"/>
    <n v="19000"/>
    <s v="NGN"/>
    <d v="2020-08-01T00:00:00"/>
    <x v="11"/>
    <s v="Deposited"/>
    <m/>
    <x v="2"/>
    <x v="29"/>
    <n v="-19000"/>
    <x v="1"/>
    <x v="3"/>
  </r>
  <r>
    <x v="18"/>
    <x v="0"/>
    <s v="AR00007605"/>
    <n v="40000"/>
    <s v="NGN"/>
    <d v="2020-08-08T00:00:00"/>
    <x v="11"/>
    <s v="Deposited"/>
    <m/>
    <x v="2"/>
    <x v="30"/>
    <n v="-40000"/>
    <x v="1"/>
    <x v="3"/>
  </r>
  <r>
    <x v="18"/>
    <x v="0"/>
    <s v="AR00008209"/>
    <n v="25000"/>
    <s v="NGN"/>
    <d v="2020-09-01T00:00:00"/>
    <x v="11"/>
    <s v="Deposited"/>
    <m/>
    <x v="2"/>
    <x v="34"/>
    <n v="-25000"/>
    <x v="1"/>
    <x v="3"/>
  </r>
  <r>
    <x v="18"/>
    <x v="0"/>
    <s v="AR00008208"/>
    <n v="20000"/>
    <s v="NGN"/>
    <d v="2020-09-01T00:00:00"/>
    <x v="15"/>
    <s v="Deposited"/>
    <m/>
    <x v="2"/>
    <x v="34"/>
    <n v="-20000"/>
    <x v="1"/>
    <x v="3"/>
  </r>
  <r>
    <x v="18"/>
    <x v="0"/>
    <s v="AR00009417"/>
    <n v="20000"/>
    <s v="NGN"/>
    <d v="2020-10-03T00:00:00"/>
    <x v="14"/>
    <s v="Deposited"/>
    <m/>
    <x v="2"/>
    <x v="38"/>
    <n v="-20000"/>
    <x v="1"/>
    <x v="3"/>
  </r>
  <r>
    <x v="18"/>
    <x v="0"/>
    <s v="AR00009416"/>
    <n v="20000"/>
    <s v="NGN"/>
    <d v="2020-10-03T00:00:00"/>
    <x v="11"/>
    <s v="Deposited"/>
    <m/>
    <x v="2"/>
    <x v="38"/>
    <n v="-20000"/>
    <x v="1"/>
    <x v="3"/>
  </r>
  <r>
    <x v="18"/>
    <x v="0"/>
    <s v="AR00009513"/>
    <n v="100000"/>
    <s v="NGN"/>
    <d v="2020-10-10T00:00:00"/>
    <x v="11"/>
    <s v="Withdrawn"/>
    <m/>
    <x v="3"/>
    <x v="39"/>
    <n v="100000"/>
    <x v="1"/>
    <x v="3"/>
  </r>
  <r>
    <x v="18"/>
    <x v="0"/>
    <s v="AR00009971"/>
    <n v="150000"/>
    <s v="NGN"/>
    <d v="2020-10-24T00:00:00"/>
    <x v="11"/>
    <s v="Deposited"/>
    <m/>
    <x v="2"/>
    <x v="41"/>
    <n v="-150000"/>
    <x v="1"/>
    <x v="3"/>
  </r>
  <r>
    <x v="18"/>
    <x v="0"/>
    <s v="AR00011936"/>
    <n v="100000"/>
    <s v="NGN"/>
    <d v="2020-12-12T00:00:00"/>
    <x v="11"/>
    <s v="Deposited"/>
    <m/>
    <x v="2"/>
    <x v="48"/>
    <n v="-100000"/>
    <x v="1"/>
    <x v="3"/>
  </r>
  <r>
    <x v="18"/>
    <x v="0"/>
    <s v="AR00012171"/>
    <n v="20000"/>
    <s v="NGN"/>
    <d v="2020-12-12T00:00:00"/>
    <x v="11"/>
    <s v="Deposited"/>
    <m/>
    <x v="2"/>
    <x v="48"/>
    <n v="-20000"/>
    <x v="1"/>
    <x v="3"/>
  </r>
  <r>
    <x v="18"/>
    <x v="0"/>
    <s v="AR00012565"/>
    <n v="30000"/>
    <s v="NGN"/>
    <d v="2020-12-26T00:00:00"/>
    <x v="11"/>
    <s v="Deposited"/>
    <m/>
    <x v="2"/>
    <x v="50"/>
    <n v="-30000"/>
    <x v="1"/>
    <x v="3"/>
  </r>
  <r>
    <x v="18"/>
    <x v="0"/>
    <s v="AR00013091"/>
    <n v="20000"/>
    <s v="NGN"/>
    <d v="2021-01-02T00:00:00"/>
    <x v="13"/>
    <s v="Deposited"/>
    <m/>
    <x v="2"/>
    <x v="52"/>
    <n v="-20000"/>
    <x v="1"/>
    <x v="0"/>
  </r>
  <r>
    <x v="18"/>
    <x v="0"/>
    <s v="AR00013092"/>
    <n v="40000"/>
    <s v="NGN"/>
    <d v="2021-01-02T00:00:00"/>
    <x v="11"/>
    <s v="Deposited"/>
    <m/>
    <x v="2"/>
    <x v="52"/>
    <n v="-40000"/>
    <x v="1"/>
    <x v="0"/>
  </r>
  <r>
    <x v="18"/>
    <x v="0"/>
    <s v="AR00014536"/>
    <n v="40000"/>
    <s v="NGN"/>
    <d v="2021-02-01T00:00:00"/>
    <x v="14"/>
    <s v="Deposited"/>
    <m/>
    <x v="2"/>
    <x v="3"/>
    <n v="-40000"/>
    <x v="1"/>
    <x v="0"/>
  </r>
  <r>
    <x v="18"/>
    <x v="0"/>
    <s v="AR00014535"/>
    <n v="60000"/>
    <s v="NGN"/>
    <d v="2021-02-01T00:00:00"/>
    <x v="11"/>
    <s v="Deposited"/>
    <m/>
    <x v="2"/>
    <x v="3"/>
    <n v="-60000"/>
    <x v="1"/>
    <x v="0"/>
  </r>
  <r>
    <x v="18"/>
    <x v="0"/>
    <s v="AR00016971"/>
    <n v="40000"/>
    <s v="NGN"/>
    <d v="2021-03-02T00:00:00"/>
    <x v="15"/>
    <s v="Deposited"/>
    <m/>
    <x v="2"/>
    <x v="7"/>
    <n v="-40000"/>
    <x v="1"/>
    <x v="0"/>
  </r>
  <r>
    <x v="18"/>
    <x v="0"/>
    <s v="AR00021951"/>
    <n v="10000"/>
    <s v="NGN"/>
    <d v="2021-04-10T00:00:00"/>
    <x v="11"/>
    <s v="Deposited"/>
    <m/>
    <x v="2"/>
    <x v="12"/>
    <n v="-10000"/>
    <x v="1"/>
    <x v="0"/>
  </r>
  <r>
    <x v="18"/>
    <x v="0"/>
    <s v="AR00021952"/>
    <n v="10000"/>
    <s v="NGN"/>
    <d v="2021-04-10T00:00:00"/>
    <x v="13"/>
    <s v="Deposited"/>
    <m/>
    <x v="2"/>
    <x v="12"/>
    <n v="-10000"/>
    <x v="1"/>
    <x v="0"/>
  </r>
  <r>
    <x v="18"/>
    <x v="0"/>
    <s v="AR00025112"/>
    <n v="20000"/>
    <s v="NGN"/>
    <d v="2021-05-01T00:00:00"/>
    <x v="11"/>
    <s v="Deposited"/>
    <m/>
    <x v="2"/>
    <x v="15"/>
    <n v="-20000"/>
    <x v="1"/>
    <x v="0"/>
  </r>
  <r>
    <x v="18"/>
    <x v="0"/>
    <s v="AR00026608"/>
    <n v="20000"/>
    <s v="NGN"/>
    <d v="2021-05-08T00:00:00"/>
    <x v="11"/>
    <s v="Deposited"/>
    <m/>
    <x v="2"/>
    <x v="16"/>
    <n v="-20000"/>
    <x v="1"/>
    <x v="0"/>
  </r>
  <r>
    <x v="18"/>
    <x v="0"/>
    <s v="AR00030531"/>
    <n v="10000"/>
    <s v="NGN"/>
    <d v="2021-06-01T00:00:00"/>
    <x v="14"/>
    <s v="Deposited"/>
    <m/>
    <x v="2"/>
    <x v="20"/>
    <n v="-10000"/>
    <x v="1"/>
    <x v="0"/>
  </r>
  <r>
    <x v="18"/>
    <x v="0"/>
    <s v="AR00035826"/>
    <n v="20000"/>
    <s v="NGN"/>
    <d v="2021-06-12T00:00:00"/>
    <x v="14"/>
    <s v="Deposited"/>
    <m/>
    <x v="2"/>
    <x v="21"/>
    <n v="-20000"/>
    <x v="1"/>
    <x v="0"/>
  </r>
  <r>
    <x v="18"/>
    <x v="0"/>
    <s v="AR00042974"/>
    <n v="20000"/>
    <s v="NGN"/>
    <d v="2021-07-03T00:00:00"/>
    <x v="14"/>
    <s v="Deposited"/>
    <m/>
    <x v="2"/>
    <x v="24"/>
    <n v="-20000"/>
    <x v="1"/>
    <x v="0"/>
  </r>
  <r>
    <x v="18"/>
    <x v="0"/>
    <s v="AR00047395"/>
    <n v="15000"/>
    <s v="NGN"/>
    <d v="2021-07-10T00:00:00"/>
    <x v="11"/>
    <s v="Deposited"/>
    <m/>
    <x v="2"/>
    <x v="25"/>
    <n v="-15000"/>
    <x v="1"/>
    <x v="0"/>
  </r>
  <r>
    <x v="18"/>
    <x v="0"/>
    <s v="AR00065850"/>
    <n v="20000"/>
    <s v="NGN"/>
    <d v="2021-07-31T00:00:00"/>
    <x v="14"/>
    <s v="Deposited"/>
    <m/>
    <x v="2"/>
    <x v="28"/>
    <n v="-20000"/>
    <x v="1"/>
    <x v="0"/>
  </r>
  <r>
    <x v="18"/>
    <x v="0"/>
    <s v="AR00065849"/>
    <n v="10000"/>
    <s v="NGN"/>
    <d v="2021-07-31T00:00:00"/>
    <x v="11"/>
    <s v="Deposited"/>
    <m/>
    <x v="2"/>
    <x v="28"/>
    <n v="-10000"/>
    <x v="1"/>
    <x v="0"/>
  </r>
  <r>
    <x v="18"/>
    <x v="0"/>
    <s v="AR00135647"/>
    <n v="20000"/>
    <s v="NGN"/>
    <d v="2021-09-04T00:00:00"/>
    <x v="16"/>
    <s v="Deposited"/>
    <m/>
    <x v="2"/>
    <x v="33"/>
    <n v="-20000"/>
    <x v="1"/>
    <x v="0"/>
  </r>
  <r>
    <x v="18"/>
    <x v="0"/>
    <s v="AR00135648"/>
    <n v="40000"/>
    <s v="NGN"/>
    <d v="2021-09-04T00:00:00"/>
    <x v="14"/>
    <s v="Deposited"/>
    <m/>
    <x v="2"/>
    <x v="33"/>
    <n v="-40000"/>
    <x v="1"/>
    <x v="0"/>
  </r>
  <r>
    <x v="18"/>
    <x v="0"/>
    <s v="AR00141643"/>
    <n v="20000"/>
    <s v="NGN"/>
    <d v="2021-09-11T00:00:00"/>
    <x v="11"/>
    <s v="Deposited"/>
    <m/>
    <x v="2"/>
    <x v="34"/>
    <n v="-20000"/>
    <x v="1"/>
    <x v="0"/>
  </r>
  <r>
    <x v="18"/>
    <x v="0"/>
    <s v="AR00156914"/>
    <n v="30000"/>
    <s v="NGN"/>
    <d v="2021-10-02T00:00:00"/>
    <x v="14"/>
    <s v="Deposited"/>
    <m/>
    <x v="2"/>
    <x v="37"/>
    <n v="-30000"/>
    <x v="1"/>
    <x v="0"/>
  </r>
  <r>
    <x v="18"/>
    <x v="0"/>
    <s v="AR00188483"/>
    <n v="20000"/>
    <s v="NGN"/>
    <d v="2021-11-06T00:00:00"/>
    <x v="11"/>
    <s v="Deposited"/>
    <m/>
    <x v="2"/>
    <x v="42"/>
    <n v="-20000"/>
    <x v="1"/>
    <x v="0"/>
  </r>
  <r>
    <x v="18"/>
    <x v="0"/>
    <s v="AR00199178"/>
    <n v="40000"/>
    <s v="NGN"/>
    <d v="2021-12-04T00:00:00"/>
    <x v="14"/>
    <s v="Deposited"/>
    <m/>
    <x v="2"/>
    <x v="46"/>
    <n v="-40000"/>
    <x v="1"/>
    <x v="0"/>
  </r>
  <r>
    <x v="18"/>
    <x v="0"/>
    <s v="AR00210001"/>
    <n v="20000"/>
    <s v="NGN"/>
    <d v="2021-12-11T00:00:00"/>
    <x v="14"/>
    <s v="Deposited"/>
    <m/>
    <x v="2"/>
    <x v="47"/>
    <n v="-20000"/>
    <x v="1"/>
    <x v="0"/>
  </r>
  <r>
    <x v="18"/>
    <x v="0"/>
    <s v="AR00210000"/>
    <n v="10000"/>
    <s v="NGN"/>
    <d v="2021-12-11T00:00:00"/>
    <x v="16"/>
    <s v="Deposited"/>
    <m/>
    <x v="2"/>
    <x v="47"/>
    <n v="-10000"/>
    <x v="1"/>
    <x v="0"/>
  </r>
  <r>
    <x v="18"/>
    <x v="0"/>
    <s v="AR00209999"/>
    <n v="5000"/>
    <s v="NGN"/>
    <d v="2021-12-11T00:00:00"/>
    <x v="16"/>
    <s v="Deposited"/>
    <m/>
    <x v="2"/>
    <x v="47"/>
    <n v="-5000"/>
    <x v="1"/>
    <x v="0"/>
  </r>
  <r>
    <x v="18"/>
    <x v="0"/>
    <s v="AR00218095"/>
    <n v="50000"/>
    <s v="NGN"/>
    <d v="2021-12-18T00:00:00"/>
    <x v="15"/>
    <s v="Withdrawn"/>
    <m/>
    <x v="3"/>
    <x v="48"/>
    <n v="50000"/>
    <x v="1"/>
    <x v="0"/>
  </r>
  <r>
    <x v="18"/>
    <x v="0"/>
    <s v="AR00261551"/>
    <n v="20000"/>
    <s v="NGN"/>
    <d v="2021-12-25T00:00:00"/>
    <x v="14"/>
    <s v="Deposited"/>
    <m/>
    <x v="2"/>
    <x v="49"/>
    <n v="-20000"/>
    <x v="1"/>
    <x v="0"/>
  </r>
  <r>
    <x v="18"/>
    <x v="0"/>
    <s v="AR00261550"/>
    <n v="40000"/>
    <s v="NGN"/>
    <d v="2021-12-25T00:00:00"/>
    <x v="11"/>
    <s v="Deposited"/>
    <m/>
    <x v="2"/>
    <x v="49"/>
    <n v="-40000"/>
    <x v="1"/>
    <x v="0"/>
  </r>
  <r>
    <x v="18"/>
    <x v="0"/>
    <s v="AR00231126"/>
    <n v="40000"/>
    <s v="NGN"/>
    <d v="2022-01-01T00:00:00"/>
    <x v="11"/>
    <s v="Withdrawn"/>
    <m/>
    <x v="3"/>
    <x v="50"/>
    <n v="40000"/>
    <x v="1"/>
    <x v="1"/>
  </r>
  <r>
    <x v="18"/>
    <x v="0"/>
    <s v="AR00314449"/>
    <n v="20000"/>
    <s v="NGN"/>
    <d v="2022-03-05T00:00:00"/>
    <x v="11"/>
    <s v="Deposited"/>
    <m/>
    <x v="2"/>
    <x v="7"/>
    <n v="-20000"/>
    <x v="1"/>
    <x v="1"/>
  </r>
  <r>
    <x v="18"/>
    <x v="0"/>
    <s v="AR00314450"/>
    <n v="40000"/>
    <s v="NGN"/>
    <d v="2022-03-05T00:00:00"/>
    <x v="14"/>
    <s v="Deposited"/>
    <m/>
    <x v="2"/>
    <x v="7"/>
    <n v="-40000"/>
    <x v="1"/>
    <x v="1"/>
  </r>
  <r>
    <x v="18"/>
    <x v="0"/>
    <s v="AR00343538"/>
    <n v="20000"/>
    <s v="NGN"/>
    <d v="2022-04-02T00:00:00"/>
    <x v="13"/>
    <s v="Deposited"/>
    <m/>
    <x v="2"/>
    <x v="11"/>
    <n v="-20000"/>
    <x v="1"/>
    <x v="1"/>
  </r>
  <r>
    <x v="18"/>
    <x v="0"/>
    <s v="AR00343537"/>
    <n v="20000"/>
    <s v="NGN"/>
    <d v="2022-04-02T00:00:00"/>
    <x v="11"/>
    <s v="Deposited"/>
    <m/>
    <x v="2"/>
    <x v="11"/>
    <n v="-20000"/>
    <x v="1"/>
    <x v="1"/>
  </r>
  <r>
    <x v="18"/>
    <x v="0"/>
    <s v="AR00362952"/>
    <n v="40000"/>
    <s v="NGN"/>
    <d v="2022-04-16T00:00:00"/>
    <x v="11"/>
    <s v="Deposited"/>
    <m/>
    <x v="2"/>
    <x v="13"/>
    <n v="-40000"/>
    <x v="1"/>
    <x v="1"/>
  </r>
  <r>
    <x v="18"/>
    <x v="0"/>
    <s v="AR00371880"/>
    <n v="15000"/>
    <s v="NGN"/>
    <d v="2022-04-23T00:00:00"/>
    <x v="11"/>
    <s v="Deposited"/>
    <m/>
    <x v="2"/>
    <x v="14"/>
    <n v="-15000"/>
    <x v="1"/>
    <x v="1"/>
  </r>
  <r>
    <x v="18"/>
    <x v="0"/>
    <s v="AR00381124"/>
    <n v="40000"/>
    <s v="NGN"/>
    <d v="2022-05-07T00:00:00"/>
    <x v="11"/>
    <s v="Deposited"/>
    <m/>
    <x v="2"/>
    <x v="16"/>
    <n v="-40000"/>
    <x v="1"/>
    <x v="1"/>
  </r>
  <r>
    <x v="18"/>
    <x v="0"/>
    <s v="AR00381125"/>
    <n v="20000"/>
    <s v="NGN"/>
    <d v="2022-05-07T00:00:00"/>
    <x v="14"/>
    <s v="Deposited"/>
    <m/>
    <x v="2"/>
    <x v="16"/>
    <n v="-20000"/>
    <x v="1"/>
    <x v="1"/>
  </r>
  <r>
    <x v="18"/>
    <x v="0"/>
    <s v="AR00398856"/>
    <n v="20000"/>
    <s v="NGN"/>
    <d v="2022-05-14T00:00:00"/>
    <x v="11"/>
    <s v="Deposited"/>
    <m/>
    <x v="2"/>
    <x v="17"/>
    <n v="-20000"/>
    <x v="1"/>
    <x v="1"/>
  </r>
  <r>
    <x v="18"/>
    <x v="0"/>
    <s v="AR00398857"/>
    <n v="20000"/>
    <s v="NGN"/>
    <d v="2022-05-21T00:00:00"/>
    <x v="11"/>
    <s v="Deposited"/>
    <m/>
    <x v="2"/>
    <x v="18"/>
    <n v="-20000"/>
    <x v="1"/>
    <x v="1"/>
  </r>
  <r>
    <x v="18"/>
    <x v="0"/>
    <s v="AR00418787"/>
    <n v="40000"/>
    <s v="NGN"/>
    <d v="2022-06-04T00:00:00"/>
    <x v="11"/>
    <s v="Deposited"/>
    <m/>
    <x v="2"/>
    <x v="20"/>
    <n v="-40000"/>
    <x v="1"/>
    <x v="1"/>
  </r>
  <r>
    <x v="18"/>
    <x v="0"/>
    <s v="AR00418788"/>
    <n v="40000"/>
    <s v="NGN"/>
    <d v="2022-06-04T00:00:00"/>
    <x v="14"/>
    <s v="Deposited"/>
    <m/>
    <x v="2"/>
    <x v="20"/>
    <n v="-40000"/>
    <x v="1"/>
    <x v="1"/>
  </r>
  <r>
    <x v="18"/>
    <x v="0"/>
    <s v="AR00418789"/>
    <n v="10000"/>
    <s v="NGN"/>
    <d v="2022-06-11T00:00:00"/>
    <x v="14"/>
    <s v="Deposited"/>
    <m/>
    <x v="2"/>
    <x v="21"/>
    <n v="-10000"/>
    <x v="1"/>
    <x v="1"/>
  </r>
  <r>
    <x v="18"/>
    <x v="0"/>
    <s v="AR00438042"/>
    <n v="25000"/>
    <s v="NGN"/>
    <d v="2022-06-18T00:00:00"/>
    <x v="13"/>
    <s v="Withdrawn"/>
    <m/>
    <x v="3"/>
    <x v="22"/>
    <n v="25000"/>
    <x v="1"/>
    <x v="1"/>
  </r>
  <r>
    <x v="18"/>
    <x v="0"/>
    <s v="AR00438043"/>
    <n v="2000"/>
    <s v="NGN"/>
    <d v="2022-06-18T00:00:00"/>
    <x v="11"/>
    <s v="Withdrawn"/>
    <m/>
    <x v="3"/>
    <x v="22"/>
    <n v="2000"/>
    <x v="1"/>
    <x v="1"/>
  </r>
  <r>
    <x v="18"/>
    <x v="0"/>
    <s v="AR00438044"/>
    <n v="4000"/>
    <s v="NGN"/>
    <d v="2022-06-18T00:00:00"/>
    <x v="12"/>
    <s v="Withdrawn"/>
    <m/>
    <x v="3"/>
    <x v="22"/>
    <n v="4000"/>
    <x v="1"/>
    <x v="1"/>
  </r>
  <r>
    <x v="18"/>
    <x v="0"/>
    <s v="AR00438045"/>
    <n v="20000"/>
    <s v="NGN"/>
    <d v="2022-06-25T00:00:00"/>
    <x v="11"/>
    <s v="Withdrawn"/>
    <m/>
    <x v="3"/>
    <x v="23"/>
    <n v="20000"/>
    <x v="1"/>
    <x v="1"/>
  </r>
  <r>
    <x v="18"/>
    <x v="0"/>
    <s v="AR00438051"/>
    <n v="20000"/>
    <s v="NGN"/>
    <d v="2022-06-25T00:00:00"/>
    <x v="11"/>
    <s v="Withdrawn"/>
    <m/>
    <x v="3"/>
    <x v="23"/>
    <n v="20000"/>
    <x v="1"/>
    <x v="1"/>
  </r>
  <r>
    <x v="18"/>
    <x v="0"/>
    <s v="AR00438046"/>
    <n v="2500"/>
    <s v="NGN"/>
    <d v="2022-06-25T00:00:00"/>
    <x v="11"/>
    <s v="Withdrawn"/>
    <m/>
    <x v="3"/>
    <x v="23"/>
    <n v="2500"/>
    <x v="1"/>
    <x v="1"/>
  </r>
  <r>
    <x v="18"/>
    <x v="0"/>
    <s v="AR00438052"/>
    <n v="4000"/>
    <s v="NGN"/>
    <d v="2022-07-01T00:00:00"/>
    <x v="14"/>
    <s v="Withdrawn"/>
    <m/>
    <x v="3"/>
    <x v="24"/>
    <n v="4000"/>
    <x v="1"/>
    <x v="1"/>
  </r>
  <r>
    <x v="18"/>
    <x v="0"/>
    <s v="AR00438050"/>
    <n v="40000"/>
    <s v="NGN"/>
    <d v="2022-07-01T00:00:00"/>
    <x v="11"/>
    <s v="Deposited"/>
    <m/>
    <x v="2"/>
    <x v="24"/>
    <n v="-40000"/>
    <x v="1"/>
    <x v="1"/>
  </r>
  <r>
    <x v="18"/>
    <x v="0"/>
    <s v="AR00438053"/>
    <n v="3000"/>
    <s v="NGN"/>
    <d v="2022-07-01T00:00:00"/>
    <x v="14"/>
    <s v="Withdrawn"/>
    <m/>
    <x v="3"/>
    <x v="24"/>
    <n v="3000"/>
    <x v="1"/>
    <x v="1"/>
  </r>
  <r>
    <x v="18"/>
    <x v="0"/>
    <s v="AR00438049"/>
    <n v="485000"/>
    <s v="NGN"/>
    <d v="2022-07-01T00:00:00"/>
    <x v="11"/>
    <s v="Deposited"/>
    <m/>
    <x v="2"/>
    <x v="24"/>
    <n v="-485000"/>
    <x v="1"/>
    <x v="1"/>
  </r>
  <r>
    <x v="18"/>
    <x v="0"/>
    <s v="AR00438048"/>
    <n v="18000"/>
    <s v="NGN"/>
    <d v="2022-07-01T00:00:00"/>
    <x v="11"/>
    <s v="Withdrawn"/>
    <m/>
    <x v="3"/>
    <x v="24"/>
    <n v="18000"/>
    <x v="1"/>
    <x v="1"/>
  </r>
  <r>
    <x v="18"/>
    <x v="0"/>
    <s v="AR00438041"/>
    <n v="20000"/>
    <s v="NGN"/>
    <d v="2022-07-01T00:00:00"/>
    <x v="14"/>
    <s v="Deposited"/>
    <m/>
    <x v="2"/>
    <x v="24"/>
    <n v="-20000"/>
    <x v="1"/>
    <x v="1"/>
  </r>
  <r>
    <x v="18"/>
    <x v="0"/>
    <s v="AR00447421"/>
    <n v="2"/>
    <s v="NGN"/>
    <d v="2022-07-09T00:00:00"/>
    <x v="12"/>
    <s v="Deposited"/>
    <m/>
    <x v="2"/>
    <x v="25"/>
    <n v="-2"/>
    <x v="1"/>
    <x v="1"/>
  </r>
  <r>
    <x v="19"/>
    <x v="0"/>
    <s v="AR00000170"/>
    <n v="5000"/>
    <s v="NGN"/>
    <d v="2019-06-15T00:00:00"/>
    <x v="17"/>
    <s v="Deposited"/>
    <m/>
    <x v="2"/>
    <x v="22"/>
    <n v="-5000"/>
    <x v="1"/>
    <x v="2"/>
  </r>
  <r>
    <x v="19"/>
    <x v="0"/>
    <s v="AR00000191"/>
    <n v="5000"/>
    <s v="NGN"/>
    <d v="2019-07-01T00:00:00"/>
    <x v="17"/>
    <s v="Deposited"/>
    <m/>
    <x v="2"/>
    <x v="25"/>
    <n v="-5000"/>
    <x v="1"/>
    <x v="2"/>
  </r>
  <r>
    <x v="19"/>
    <x v="0"/>
    <s v="AR00000192"/>
    <n v="5000"/>
    <s v="NGN"/>
    <d v="2019-07-01T00:00:00"/>
    <x v="17"/>
    <s v="Deposited"/>
    <m/>
    <x v="2"/>
    <x v="25"/>
    <n v="-5000"/>
    <x v="1"/>
    <x v="2"/>
  </r>
  <r>
    <x v="19"/>
    <x v="0"/>
    <s v="AR00000212"/>
    <n v="2000"/>
    <s v="NGN"/>
    <d v="2019-07-20T00:00:00"/>
    <x v="17"/>
    <s v="Deposited"/>
    <m/>
    <x v="2"/>
    <x v="27"/>
    <n v="-2000"/>
    <x v="1"/>
    <x v="2"/>
  </r>
  <r>
    <x v="19"/>
    <x v="0"/>
    <s v="AR00000236"/>
    <n v="5000"/>
    <s v="NGN"/>
    <d v="2019-08-03T00:00:00"/>
    <x v="17"/>
    <s v="Deposited"/>
    <m/>
    <x v="2"/>
    <x v="29"/>
    <n v="-5000"/>
    <x v="1"/>
    <x v="2"/>
  </r>
  <r>
    <x v="19"/>
    <x v="0"/>
    <s v="AR00000294"/>
    <n v="20000"/>
    <s v="NGN"/>
    <d v="2019-08-24T00:00:00"/>
    <x v="17"/>
    <s v="Deposited"/>
    <m/>
    <x v="2"/>
    <x v="32"/>
    <n v="-20000"/>
    <x v="1"/>
    <x v="2"/>
  </r>
  <r>
    <x v="19"/>
    <x v="0"/>
    <s v="AR00001886"/>
    <n v="10000"/>
    <s v="NGN"/>
    <d v="2019-10-05T00:00:00"/>
    <x v="17"/>
    <s v="Deposited"/>
    <m/>
    <x v="2"/>
    <x v="38"/>
    <n v="-10000"/>
    <x v="1"/>
    <x v="2"/>
  </r>
  <r>
    <x v="19"/>
    <x v="0"/>
    <s v="AR00001701"/>
    <n v="10000"/>
    <s v="NGN"/>
    <d v="2019-10-26T00:00:00"/>
    <x v="17"/>
    <s v="Deposited"/>
    <m/>
    <x v="2"/>
    <x v="41"/>
    <n v="-10000"/>
    <x v="1"/>
    <x v="2"/>
  </r>
  <r>
    <x v="19"/>
    <x v="0"/>
    <s v="AR00002537"/>
    <n v="10000"/>
    <s v="NGN"/>
    <d v="2019-11-30T00:00:00"/>
    <x v="17"/>
    <s v="Withdrawn"/>
    <m/>
    <x v="3"/>
    <x v="46"/>
    <n v="10000"/>
    <x v="1"/>
    <x v="2"/>
  </r>
  <r>
    <x v="19"/>
    <x v="0"/>
    <s v="AR00002539"/>
    <n v="10000"/>
    <s v="NGN"/>
    <d v="2019-12-01T00:00:00"/>
    <x v="17"/>
    <s v="Deposited"/>
    <m/>
    <x v="2"/>
    <x v="46"/>
    <n v="-10000"/>
    <x v="1"/>
    <x v="2"/>
  </r>
  <r>
    <x v="19"/>
    <x v="0"/>
    <s v="AR00003075"/>
    <n v="20000"/>
    <s v="NGN"/>
    <d v="2019-12-28T00:00:00"/>
    <x v="17"/>
    <s v="Deposited"/>
    <m/>
    <x v="2"/>
    <x v="50"/>
    <n v="-20000"/>
    <x v="1"/>
    <x v="2"/>
  </r>
  <r>
    <x v="19"/>
    <x v="0"/>
    <s v="AR00004687"/>
    <n v="2000"/>
    <s v="NGN"/>
    <d v="2020-04-04T00:00:00"/>
    <x v="11"/>
    <s v="Withdrawn"/>
    <m/>
    <x v="3"/>
    <x v="12"/>
    <n v="2000"/>
    <x v="1"/>
    <x v="3"/>
  </r>
  <r>
    <x v="19"/>
    <x v="0"/>
    <s v="AR00005334"/>
    <n v="20000"/>
    <s v="NGN"/>
    <d v="2020-05-02T00:00:00"/>
    <x v="11"/>
    <s v="Deposited"/>
    <m/>
    <x v="2"/>
    <x v="16"/>
    <n v="-20000"/>
    <x v="1"/>
    <x v="3"/>
  </r>
  <r>
    <x v="19"/>
    <x v="0"/>
    <s v="AR00005689"/>
    <n v="20000"/>
    <s v="NGN"/>
    <d v="2020-05-16T00:00:00"/>
    <x v="11"/>
    <s v="Deposited"/>
    <m/>
    <x v="2"/>
    <x v="18"/>
    <n v="-20000"/>
    <x v="1"/>
    <x v="3"/>
  </r>
  <r>
    <x v="19"/>
    <x v="0"/>
    <s v="AR00005795"/>
    <n v="20000"/>
    <s v="NGN"/>
    <d v="2020-05-23T00:00:00"/>
    <x v="11"/>
    <s v="Deposited"/>
    <m/>
    <x v="2"/>
    <x v="19"/>
    <n v="-20000"/>
    <x v="1"/>
    <x v="3"/>
  </r>
  <r>
    <x v="19"/>
    <x v="0"/>
    <s v="AR00006797"/>
    <n v="5000"/>
    <s v="NGN"/>
    <d v="2020-07-04T00:00:00"/>
    <x v="11"/>
    <s v="Deposited"/>
    <m/>
    <x v="2"/>
    <x v="25"/>
    <n v="-5000"/>
    <x v="1"/>
    <x v="3"/>
  </r>
  <r>
    <x v="19"/>
    <x v="0"/>
    <s v="AR00009446"/>
    <n v="20000"/>
    <s v="NGN"/>
    <d v="2020-10-01T00:00:00"/>
    <x v="11"/>
    <s v="Deposited"/>
    <m/>
    <x v="2"/>
    <x v="38"/>
    <n v="-20000"/>
    <x v="1"/>
    <x v="3"/>
  </r>
  <r>
    <x v="19"/>
    <x v="0"/>
    <s v="AR00012170"/>
    <n v="20000"/>
    <s v="NGN"/>
    <d v="2020-12-12T00:00:00"/>
    <x v="17"/>
    <s v="Deposited"/>
    <m/>
    <x v="2"/>
    <x v="48"/>
    <n v="-20000"/>
    <x v="1"/>
    <x v="3"/>
  </r>
  <r>
    <x v="19"/>
    <x v="0"/>
    <s v="AR00017206"/>
    <n v="10000"/>
    <s v="NGN"/>
    <d v="2021-02-27T00:00:00"/>
    <x v="17"/>
    <s v="Deposited"/>
    <m/>
    <x v="2"/>
    <x v="6"/>
    <n v="-10000"/>
    <x v="1"/>
    <x v="0"/>
  </r>
  <r>
    <x v="19"/>
    <x v="0"/>
    <s v="AR00021043"/>
    <n v="10000"/>
    <s v="NGN"/>
    <d v="2021-03-27T00:00:00"/>
    <x v="11"/>
    <s v="Deposited"/>
    <m/>
    <x v="2"/>
    <x v="10"/>
    <n v="-10000"/>
    <x v="1"/>
    <x v="0"/>
  </r>
  <r>
    <x v="19"/>
    <x v="0"/>
    <s v="AR00025105"/>
    <n v="10000"/>
    <s v="NGN"/>
    <d v="2021-05-01T00:00:00"/>
    <x v="11"/>
    <s v="Deposited"/>
    <m/>
    <x v="2"/>
    <x v="15"/>
    <n v="-10000"/>
    <x v="1"/>
    <x v="0"/>
  </r>
  <r>
    <x v="19"/>
    <x v="0"/>
    <s v="AR00031001"/>
    <n v="10000"/>
    <s v="NGN"/>
    <d v="2021-06-01T00:00:00"/>
    <x v="11"/>
    <s v="Deposited"/>
    <m/>
    <x v="2"/>
    <x v="20"/>
    <n v="-10000"/>
    <x v="1"/>
    <x v="0"/>
  </r>
  <r>
    <x v="19"/>
    <x v="0"/>
    <s v="AR00031000"/>
    <n v="10000"/>
    <s v="NGN"/>
    <d v="2021-06-01T00:00:00"/>
    <x v="11"/>
    <s v="Deposited"/>
    <m/>
    <x v="2"/>
    <x v="20"/>
    <n v="-10000"/>
    <x v="1"/>
    <x v="0"/>
  </r>
  <r>
    <x v="19"/>
    <x v="0"/>
    <s v="AR00036464"/>
    <n v="60000"/>
    <s v="NGN"/>
    <d v="2021-06-19T00:00:00"/>
    <x v="11"/>
    <s v="Deposited"/>
    <m/>
    <x v="2"/>
    <x v="22"/>
    <n v="-60000"/>
    <x v="1"/>
    <x v="0"/>
  </r>
  <r>
    <x v="19"/>
    <x v="0"/>
    <s v="AR00044068"/>
    <n v="15000"/>
    <s v="NGN"/>
    <d v="2021-06-26T00:00:00"/>
    <x v="11"/>
    <s v="Deposited"/>
    <m/>
    <x v="2"/>
    <x v="23"/>
    <n v="-15000"/>
    <x v="1"/>
    <x v="0"/>
  </r>
  <r>
    <x v="19"/>
    <x v="0"/>
    <s v="AR00044070"/>
    <n v="20000"/>
    <s v="NGN"/>
    <d v="2021-07-03T00:00:00"/>
    <x v="17"/>
    <s v="Deposited"/>
    <m/>
    <x v="2"/>
    <x v="24"/>
    <n v="-20000"/>
    <x v="1"/>
    <x v="0"/>
  </r>
  <r>
    <x v="19"/>
    <x v="0"/>
    <s v="AR00044069"/>
    <n v="20000"/>
    <s v="NGN"/>
    <d v="2021-07-11T00:00:00"/>
    <x v="17"/>
    <s v="Deposited"/>
    <m/>
    <x v="2"/>
    <x v="25"/>
    <n v="-20000"/>
    <x v="1"/>
    <x v="0"/>
  </r>
  <r>
    <x v="19"/>
    <x v="0"/>
    <s v="AR00055190"/>
    <n v="20000"/>
    <s v="NGN"/>
    <d v="2021-07-17T00:00:00"/>
    <x v="17"/>
    <s v="Deposited"/>
    <m/>
    <x v="2"/>
    <x v="26"/>
    <n v="-20000"/>
    <x v="1"/>
    <x v="0"/>
  </r>
  <r>
    <x v="19"/>
    <x v="0"/>
    <s v="AR00079904"/>
    <n v="40000"/>
    <s v="NGN"/>
    <d v="2021-08-14T00:00:00"/>
    <x v="17"/>
    <s v="Deposited"/>
    <m/>
    <x v="2"/>
    <x v="30"/>
    <n v="-40000"/>
    <x v="1"/>
    <x v="0"/>
  </r>
  <r>
    <x v="19"/>
    <x v="0"/>
    <s v="AR00079905"/>
    <n v="30000"/>
    <s v="NGN"/>
    <d v="2021-08-21T00:00:00"/>
    <x v="11"/>
    <s v="Deposited"/>
    <m/>
    <x v="2"/>
    <x v="31"/>
    <n v="-30000"/>
    <x v="1"/>
    <x v="0"/>
  </r>
  <r>
    <x v="19"/>
    <x v="0"/>
    <s v="AR00150029"/>
    <n v="100000"/>
    <s v="NGN"/>
    <d v="2021-09-18T00:00:00"/>
    <x v="17"/>
    <s v="Deposited"/>
    <m/>
    <x v="2"/>
    <x v="35"/>
    <n v="-100000"/>
    <x v="1"/>
    <x v="0"/>
  </r>
  <r>
    <x v="19"/>
    <x v="0"/>
    <s v="AR00158174"/>
    <n v="60000"/>
    <s v="NGN"/>
    <d v="2021-10-02T00:00:00"/>
    <x v="17"/>
    <s v="Deposited"/>
    <m/>
    <x v="2"/>
    <x v="37"/>
    <n v="-60000"/>
    <x v="1"/>
    <x v="0"/>
  </r>
  <r>
    <x v="19"/>
    <x v="0"/>
    <s v="AR00173325"/>
    <n v="20000"/>
    <s v="NGN"/>
    <d v="2021-10-30T00:00:00"/>
    <x v="17"/>
    <s v="Deposited"/>
    <m/>
    <x v="2"/>
    <x v="41"/>
    <n v="-20000"/>
    <x v="1"/>
    <x v="0"/>
  </r>
  <r>
    <x v="19"/>
    <x v="0"/>
    <s v="AR00173326"/>
    <n v="50000"/>
    <s v="NGN"/>
    <d v="2021-10-30T00:00:00"/>
    <x v="11"/>
    <s v="Deposited"/>
    <m/>
    <x v="2"/>
    <x v="41"/>
    <n v="-50000"/>
    <x v="1"/>
    <x v="0"/>
  </r>
  <r>
    <x v="19"/>
    <x v="0"/>
    <s v="AR00189310"/>
    <n v="120000"/>
    <s v="NGN"/>
    <d v="2021-11-06T00:00:00"/>
    <x v="17"/>
    <s v="Deposited"/>
    <m/>
    <x v="2"/>
    <x v="42"/>
    <n v="-120000"/>
    <x v="1"/>
    <x v="0"/>
  </r>
  <r>
    <x v="19"/>
    <x v="0"/>
    <s v="AR00189311"/>
    <n v="20000"/>
    <s v="NGN"/>
    <d v="2021-11-13T00:00:00"/>
    <x v="17"/>
    <s v="Withdrawn"/>
    <m/>
    <x v="3"/>
    <x v="43"/>
    <n v="20000"/>
    <x v="1"/>
    <x v="0"/>
  </r>
  <r>
    <x v="19"/>
    <x v="0"/>
    <s v="AR00242986"/>
    <n v="25000"/>
    <s v="NGN"/>
    <d v="2022-01-08T00:00:00"/>
    <x v="17"/>
    <s v="Deposited"/>
    <m/>
    <x v="2"/>
    <x v="51"/>
    <n v="-25000"/>
    <x v="1"/>
    <x v="1"/>
  </r>
  <r>
    <x v="19"/>
    <x v="0"/>
    <s v="AR00242987"/>
    <n v="30000"/>
    <s v="NGN"/>
    <d v="2022-01-15T00:00:00"/>
    <x v="11"/>
    <s v="Deposited"/>
    <m/>
    <x v="2"/>
    <x v="0"/>
    <n v="-30000"/>
    <x v="1"/>
    <x v="1"/>
  </r>
  <r>
    <x v="19"/>
    <x v="0"/>
    <s v="AR00267397"/>
    <n v="20000"/>
    <s v="NGN"/>
    <d v="2022-02-05T00:00:00"/>
    <x v="11"/>
    <s v="Deposited"/>
    <m/>
    <x v="2"/>
    <x v="3"/>
    <n v="-20000"/>
    <x v="1"/>
    <x v="1"/>
  </r>
  <r>
    <x v="19"/>
    <x v="0"/>
    <s v="AR00317778"/>
    <n v="20000"/>
    <s v="NGN"/>
    <d v="2022-03-05T00:00:00"/>
    <x v="17"/>
    <s v="Deposited"/>
    <m/>
    <x v="2"/>
    <x v="7"/>
    <n v="-20000"/>
    <x v="1"/>
    <x v="1"/>
  </r>
  <r>
    <x v="19"/>
    <x v="0"/>
    <s v="AR00317779"/>
    <n v="20000"/>
    <s v="NGN"/>
    <d v="2022-03-05T00:00:00"/>
    <x v="11"/>
    <s v="Deposited"/>
    <m/>
    <x v="2"/>
    <x v="7"/>
    <n v="-20000"/>
    <x v="1"/>
    <x v="1"/>
  </r>
  <r>
    <x v="19"/>
    <x v="0"/>
    <s v="AR00344557"/>
    <n v="40000"/>
    <s v="NGN"/>
    <d v="2022-04-02T00:00:00"/>
    <x v="17"/>
    <s v="Deposited"/>
    <m/>
    <x v="2"/>
    <x v="11"/>
    <n v="-40000"/>
    <x v="1"/>
    <x v="1"/>
  </r>
  <r>
    <x v="19"/>
    <x v="0"/>
    <s v="AR00374070"/>
    <n v="20000"/>
    <s v="NGN"/>
    <d v="2022-04-30T00:00:00"/>
    <x v="17"/>
    <s v="Deposited"/>
    <m/>
    <x v="2"/>
    <x v="15"/>
    <n v="-20000"/>
    <x v="1"/>
    <x v="1"/>
  </r>
  <r>
    <x v="19"/>
    <x v="0"/>
    <s v="AR00405914"/>
    <n v="20000"/>
    <s v="NGN"/>
    <d v="2022-05-07T00:00:00"/>
    <x v="17"/>
    <s v="Deposited"/>
    <m/>
    <x v="2"/>
    <x v="16"/>
    <n v="-20000"/>
    <x v="1"/>
    <x v="1"/>
  </r>
  <r>
    <x v="19"/>
    <x v="0"/>
    <s v="AR00405917"/>
    <n v="20000"/>
    <s v="NGN"/>
    <d v="2022-05-07T00:00:00"/>
    <x v="11"/>
    <s v="Deposited"/>
    <m/>
    <x v="2"/>
    <x v="16"/>
    <n v="-20000"/>
    <x v="1"/>
    <x v="1"/>
  </r>
  <r>
    <x v="19"/>
    <x v="0"/>
    <s v="AR00405915"/>
    <n v="20000"/>
    <s v="NGN"/>
    <d v="2022-05-14T00:00:00"/>
    <x v="17"/>
    <s v="Deposited"/>
    <m/>
    <x v="2"/>
    <x v="17"/>
    <n v="-20000"/>
    <x v="1"/>
    <x v="1"/>
  </r>
  <r>
    <x v="19"/>
    <x v="0"/>
    <s v="AR00405918"/>
    <n v="40000"/>
    <s v="NGN"/>
    <d v="2022-05-21T00:00:00"/>
    <x v="11"/>
    <s v="Deposited"/>
    <m/>
    <x v="2"/>
    <x v="18"/>
    <n v="-40000"/>
    <x v="1"/>
    <x v="1"/>
  </r>
  <r>
    <x v="20"/>
    <x v="0"/>
    <s v="AR00001711"/>
    <n v="5000"/>
    <s v="NGN"/>
    <d v="2019-05-11T00:00:00"/>
    <x v="11"/>
    <s v="Withdrawn"/>
    <m/>
    <x v="3"/>
    <x v="17"/>
    <n v="5000"/>
    <x v="1"/>
    <x v="2"/>
  </r>
  <r>
    <x v="20"/>
    <x v="0"/>
    <s v="AR00000151"/>
    <n v="5000"/>
    <s v="NGN"/>
    <d v="2019-06-22T00:00:00"/>
    <x v="11"/>
    <s v="Withdrawn"/>
    <m/>
    <x v="3"/>
    <x v="23"/>
    <n v="5000"/>
    <x v="1"/>
    <x v="2"/>
  </r>
  <r>
    <x v="20"/>
    <x v="0"/>
    <s v="AR00000200"/>
    <n v="300"/>
    <s v="NGN"/>
    <d v="2019-07-01T00:00:00"/>
    <x v="11"/>
    <s v="Withdrawn"/>
    <m/>
    <x v="3"/>
    <x v="25"/>
    <n v="300"/>
    <x v="1"/>
    <x v="2"/>
  </r>
  <r>
    <x v="20"/>
    <x v="0"/>
    <s v="AR00001712"/>
    <n v="4000"/>
    <s v="NGN"/>
    <d v="2019-07-09T00:00:00"/>
    <x v="11"/>
    <s v="Withdrawn"/>
    <m/>
    <x v="3"/>
    <x v="26"/>
    <n v="4000"/>
    <x v="1"/>
    <x v="2"/>
  </r>
  <r>
    <x v="20"/>
    <x v="0"/>
    <s v="AR00001713"/>
    <n v="2000"/>
    <s v="NGN"/>
    <d v="2019-07-20T00:00:00"/>
    <x v="11"/>
    <s v="Withdrawn"/>
    <m/>
    <x v="3"/>
    <x v="27"/>
    <n v="2000"/>
    <x v="1"/>
    <x v="2"/>
  </r>
  <r>
    <x v="20"/>
    <x v="0"/>
    <s v="AR00003304"/>
    <n v="7000"/>
    <s v="NGN"/>
    <d v="2019-07-25T00:00:00"/>
    <x v="11"/>
    <s v="Withdrawn"/>
    <m/>
    <x v="3"/>
    <x v="28"/>
    <n v="7000"/>
    <x v="1"/>
    <x v="2"/>
  </r>
  <r>
    <x v="20"/>
    <x v="0"/>
    <s v="AR00003305"/>
    <n v="5000"/>
    <s v="NGN"/>
    <d v="2019-08-03T00:00:00"/>
    <x v="11"/>
    <s v="Withdrawn"/>
    <m/>
    <x v="3"/>
    <x v="29"/>
    <n v="5000"/>
    <x v="1"/>
    <x v="2"/>
  </r>
  <r>
    <x v="20"/>
    <x v="0"/>
    <s v="AR00003306"/>
    <n v="6000"/>
    <s v="NGN"/>
    <d v="2019-08-05T00:00:00"/>
    <x v="11"/>
    <s v="Withdrawn"/>
    <m/>
    <x v="3"/>
    <x v="30"/>
    <n v="6000"/>
    <x v="1"/>
    <x v="2"/>
  </r>
  <r>
    <x v="20"/>
    <x v="0"/>
    <s v="AR00003307"/>
    <n v="4000"/>
    <s v="NGN"/>
    <d v="2019-08-12T00:00:00"/>
    <x v="11"/>
    <s v="Withdrawn"/>
    <m/>
    <x v="3"/>
    <x v="31"/>
    <n v="4000"/>
    <x v="1"/>
    <x v="2"/>
  </r>
  <r>
    <x v="20"/>
    <x v="0"/>
    <s v="AR00003308"/>
    <n v="3000"/>
    <s v="NGN"/>
    <d v="2019-08-19T00:00:00"/>
    <x v="11"/>
    <s v="Withdrawn"/>
    <m/>
    <x v="3"/>
    <x v="32"/>
    <n v="3000"/>
    <x v="1"/>
    <x v="2"/>
  </r>
  <r>
    <x v="20"/>
    <x v="0"/>
    <s v="AR00003309"/>
    <n v="6000"/>
    <s v="NGN"/>
    <d v="2019-09-02T00:00:00"/>
    <x v="11"/>
    <s v="Withdrawn"/>
    <m/>
    <x v="3"/>
    <x v="34"/>
    <n v="6000"/>
    <x v="1"/>
    <x v="2"/>
  </r>
  <r>
    <x v="20"/>
    <x v="0"/>
    <s v="AR00003310"/>
    <n v="8000"/>
    <s v="NGN"/>
    <d v="2019-09-09T00:00:00"/>
    <x v="11"/>
    <s v="Withdrawn"/>
    <m/>
    <x v="3"/>
    <x v="35"/>
    <n v="8000"/>
    <x v="1"/>
    <x v="2"/>
  </r>
  <r>
    <x v="20"/>
    <x v="0"/>
    <s v="AR00003311"/>
    <n v="7000"/>
    <s v="NGN"/>
    <d v="2019-09-16T00:00:00"/>
    <x v="11"/>
    <s v="Withdrawn"/>
    <m/>
    <x v="3"/>
    <x v="36"/>
    <n v="7000"/>
    <x v="1"/>
    <x v="2"/>
  </r>
  <r>
    <x v="20"/>
    <x v="0"/>
    <s v="AR00003312"/>
    <n v="6000"/>
    <s v="NGN"/>
    <d v="2019-09-23T00:00:00"/>
    <x v="11"/>
    <s v="Withdrawn"/>
    <m/>
    <x v="3"/>
    <x v="37"/>
    <n v="6000"/>
    <x v="1"/>
    <x v="2"/>
  </r>
  <r>
    <x v="20"/>
    <x v="0"/>
    <s v="AR00003313"/>
    <n v="3000"/>
    <s v="NGN"/>
    <d v="2019-09-30T00:00:00"/>
    <x v="11"/>
    <s v="Withdrawn"/>
    <m/>
    <x v="3"/>
    <x v="38"/>
    <n v="3000"/>
    <x v="1"/>
    <x v="2"/>
  </r>
  <r>
    <x v="20"/>
    <x v="0"/>
    <s v="AR00001710"/>
    <n v="7000"/>
    <s v="NGN"/>
    <d v="2019-10-01T00:00:00"/>
    <x v="11"/>
    <s v="Withdrawn"/>
    <m/>
    <x v="3"/>
    <x v="38"/>
    <n v="7000"/>
    <x v="1"/>
    <x v="2"/>
  </r>
  <r>
    <x v="20"/>
    <x v="0"/>
    <s v="AR00003314"/>
    <n v="5000"/>
    <s v="NGN"/>
    <d v="2019-10-07T00:00:00"/>
    <x v="11"/>
    <s v="Withdrawn"/>
    <m/>
    <x v="3"/>
    <x v="39"/>
    <n v="5000"/>
    <x v="1"/>
    <x v="2"/>
  </r>
  <r>
    <x v="20"/>
    <x v="0"/>
    <s v="AR00003315"/>
    <n v="7000"/>
    <s v="NGN"/>
    <d v="2019-10-14T00:00:00"/>
    <x v="11"/>
    <s v="Withdrawn"/>
    <m/>
    <x v="3"/>
    <x v="40"/>
    <n v="7000"/>
    <x v="1"/>
    <x v="2"/>
  </r>
  <r>
    <x v="20"/>
    <x v="0"/>
    <s v="AR00003317"/>
    <n v="4000"/>
    <s v="NGN"/>
    <d v="2019-10-28T00:00:00"/>
    <x v="11"/>
    <s v="Withdrawn"/>
    <m/>
    <x v="3"/>
    <x v="42"/>
    <n v="4000"/>
    <x v="1"/>
    <x v="2"/>
  </r>
  <r>
    <x v="20"/>
    <x v="0"/>
    <s v="AR00003484"/>
    <n v="2000"/>
    <s v="NGN"/>
    <d v="2019-11-04T00:00:00"/>
    <x v="11"/>
    <s v="Withdrawn"/>
    <m/>
    <x v="3"/>
    <x v="43"/>
    <n v="2000"/>
    <x v="1"/>
    <x v="2"/>
  </r>
  <r>
    <x v="20"/>
    <x v="0"/>
    <s v="AR00003485"/>
    <n v="5000"/>
    <s v="NGN"/>
    <d v="2019-11-18T00:00:00"/>
    <x v="11"/>
    <s v="Withdrawn"/>
    <m/>
    <x v="3"/>
    <x v="45"/>
    <n v="5000"/>
    <x v="1"/>
    <x v="2"/>
  </r>
  <r>
    <x v="20"/>
    <x v="0"/>
    <s v="AR00003486"/>
    <n v="4000"/>
    <s v="NGN"/>
    <d v="2019-11-25T00:00:00"/>
    <x v="11"/>
    <s v="Withdrawn"/>
    <m/>
    <x v="3"/>
    <x v="46"/>
    <n v="4000"/>
    <x v="1"/>
    <x v="2"/>
  </r>
  <r>
    <x v="20"/>
    <x v="0"/>
    <s v="AR00003487"/>
    <n v="5500"/>
    <s v="NGN"/>
    <d v="2019-12-02T00:00:00"/>
    <x v="11"/>
    <s v="Withdrawn"/>
    <m/>
    <x v="3"/>
    <x v="47"/>
    <n v="5500"/>
    <x v="1"/>
    <x v="2"/>
  </r>
  <r>
    <x v="20"/>
    <x v="0"/>
    <s v="AR00003488"/>
    <n v="7000"/>
    <s v="NGN"/>
    <d v="2019-12-09T00:00:00"/>
    <x v="11"/>
    <s v="Withdrawn"/>
    <m/>
    <x v="3"/>
    <x v="48"/>
    <n v="7000"/>
    <x v="1"/>
    <x v="2"/>
  </r>
  <r>
    <x v="20"/>
    <x v="0"/>
    <s v="AR00003489"/>
    <n v="8000"/>
    <s v="NGN"/>
    <d v="2019-12-16T00:00:00"/>
    <x v="11"/>
    <s v="Withdrawn"/>
    <m/>
    <x v="3"/>
    <x v="49"/>
    <n v="8000"/>
    <x v="1"/>
    <x v="2"/>
  </r>
  <r>
    <x v="20"/>
    <x v="0"/>
    <s v="AR00003490"/>
    <n v="3000"/>
    <s v="NGN"/>
    <d v="2019-12-23T00:00:00"/>
    <x v="11"/>
    <s v="Withdrawn"/>
    <m/>
    <x v="3"/>
    <x v="50"/>
    <n v="3000"/>
    <x v="1"/>
    <x v="2"/>
  </r>
  <r>
    <x v="20"/>
    <x v="0"/>
    <s v="AR00003491"/>
    <n v="2000"/>
    <s v="NGN"/>
    <d v="2019-12-30T00:00:00"/>
    <x v="11"/>
    <s v="Withdrawn"/>
    <m/>
    <x v="3"/>
    <x v="51"/>
    <n v="2000"/>
    <x v="1"/>
    <x v="2"/>
  </r>
  <r>
    <x v="20"/>
    <x v="0"/>
    <s v="AR00003492"/>
    <n v="4000"/>
    <s v="NGN"/>
    <d v="2020-01-06T00:00:00"/>
    <x v="11"/>
    <s v="Withdrawn"/>
    <m/>
    <x v="3"/>
    <x v="0"/>
    <n v="4000"/>
    <x v="1"/>
    <x v="3"/>
  </r>
  <r>
    <x v="20"/>
    <x v="0"/>
    <s v="AR00003493"/>
    <n v="5000"/>
    <s v="NGN"/>
    <d v="2020-01-13T00:00:00"/>
    <x v="11"/>
    <s v="Withdrawn"/>
    <m/>
    <x v="3"/>
    <x v="1"/>
    <n v="5000"/>
    <x v="1"/>
    <x v="3"/>
  </r>
  <r>
    <x v="20"/>
    <x v="0"/>
    <s v="AR00003494"/>
    <n v="6000"/>
    <s v="NGN"/>
    <d v="2020-01-20T00:00:00"/>
    <x v="11"/>
    <s v="Withdrawn"/>
    <m/>
    <x v="3"/>
    <x v="2"/>
    <n v="6000"/>
    <x v="1"/>
    <x v="3"/>
  </r>
  <r>
    <x v="20"/>
    <x v="0"/>
    <s v="AR00003568"/>
    <n v="6000"/>
    <s v="NGN"/>
    <d v="2020-01-30T00:00:00"/>
    <x v="11"/>
    <s v="Withdrawn"/>
    <m/>
    <x v="3"/>
    <x v="3"/>
    <n v="6000"/>
    <x v="1"/>
    <x v="3"/>
  </r>
  <r>
    <x v="20"/>
    <x v="0"/>
    <s v="AR00003894"/>
    <n v="20000"/>
    <s v="NGN"/>
    <d v="2020-02-05T00:00:00"/>
    <x v="11"/>
    <s v="Deposited"/>
    <m/>
    <x v="2"/>
    <x v="4"/>
    <n v="-20000"/>
    <x v="1"/>
    <x v="3"/>
  </r>
  <r>
    <x v="20"/>
    <x v="0"/>
    <s v="AR00004024"/>
    <n v="30000"/>
    <s v="NGN"/>
    <d v="2020-02-13T00:00:00"/>
    <x v="11"/>
    <s v="Deposited"/>
    <m/>
    <x v="2"/>
    <x v="5"/>
    <n v="-30000"/>
    <x v="1"/>
    <x v="3"/>
  </r>
  <r>
    <x v="20"/>
    <x v="0"/>
    <s v="AR00004025"/>
    <n v="27500"/>
    <s v="NGN"/>
    <d v="2020-02-19T00:00:00"/>
    <x v="11"/>
    <s v="Deposited"/>
    <m/>
    <x v="2"/>
    <x v="6"/>
    <n v="-27500"/>
    <x v="1"/>
    <x v="3"/>
  </r>
  <r>
    <x v="20"/>
    <x v="0"/>
    <s v="AR00004142"/>
    <n v="30000"/>
    <s v="NGN"/>
    <d v="2020-02-26T00:00:00"/>
    <x v="11"/>
    <s v="Deposited"/>
    <m/>
    <x v="2"/>
    <x v="7"/>
    <n v="-30000"/>
    <x v="1"/>
    <x v="3"/>
  </r>
  <r>
    <x v="20"/>
    <x v="0"/>
    <s v="AR00004327"/>
    <n v="35000"/>
    <s v="NGN"/>
    <d v="2020-03-04T00:00:00"/>
    <x v="11"/>
    <s v="Withdrawn"/>
    <m/>
    <x v="3"/>
    <x v="8"/>
    <n v="35000"/>
    <x v="1"/>
    <x v="3"/>
  </r>
  <r>
    <x v="20"/>
    <x v="0"/>
    <s v="AR00004518"/>
    <n v="32500"/>
    <s v="NGN"/>
    <d v="2020-03-12T00:00:00"/>
    <x v="11"/>
    <s v="Deposited"/>
    <m/>
    <x v="2"/>
    <x v="9"/>
    <n v="-32500"/>
    <x v="1"/>
    <x v="3"/>
  </r>
  <r>
    <x v="20"/>
    <x v="0"/>
    <s v="AR00004519"/>
    <n v="40000"/>
    <s v="NGN"/>
    <d v="2020-03-19T00:00:00"/>
    <x v="11"/>
    <s v="Deposited"/>
    <m/>
    <x v="2"/>
    <x v="10"/>
    <n v="-40000"/>
    <x v="1"/>
    <x v="3"/>
  </r>
  <r>
    <x v="20"/>
    <x v="0"/>
    <s v="AR00004520"/>
    <n v="40000"/>
    <s v="NGN"/>
    <d v="2020-03-27T00:00:00"/>
    <x v="11"/>
    <s v="Withdrawn"/>
    <m/>
    <x v="3"/>
    <x v="11"/>
    <n v="40000"/>
    <x v="1"/>
    <x v="3"/>
  </r>
  <r>
    <x v="20"/>
    <x v="0"/>
    <s v="AR00004785"/>
    <n v="8000"/>
    <s v="NGN"/>
    <d v="2020-04-06T00:00:00"/>
    <x v="11"/>
    <s v="Withdrawn"/>
    <m/>
    <x v="3"/>
    <x v="13"/>
    <n v="8000"/>
    <x v="1"/>
    <x v="3"/>
  </r>
  <r>
    <x v="20"/>
    <x v="0"/>
    <s v="AR00005204"/>
    <n v="8000"/>
    <s v="NGN"/>
    <d v="2020-04-27T00:00:00"/>
    <x v="11"/>
    <s v="Withdrawn"/>
    <m/>
    <x v="3"/>
    <x v="16"/>
    <n v="8000"/>
    <x v="1"/>
    <x v="3"/>
  </r>
  <r>
    <x v="20"/>
    <x v="0"/>
    <s v="AR00005441"/>
    <n v="7000"/>
    <s v="NGN"/>
    <d v="2020-05-13T00:00:00"/>
    <x v="11"/>
    <s v="Withdrawn"/>
    <m/>
    <x v="3"/>
    <x v="18"/>
    <n v="7000"/>
    <x v="1"/>
    <x v="3"/>
  </r>
  <r>
    <x v="20"/>
    <x v="0"/>
    <s v="AR00006089"/>
    <n v="5000"/>
    <s v="NGN"/>
    <d v="2020-06-10T00:00:00"/>
    <x v="11"/>
    <s v="Withdrawn"/>
    <m/>
    <x v="3"/>
    <x v="22"/>
    <n v="5000"/>
    <x v="1"/>
    <x v="3"/>
  </r>
  <r>
    <x v="20"/>
    <x v="0"/>
    <s v="AR00006272"/>
    <n v="5000"/>
    <s v="NGN"/>
    <d v="2020-06-19T00:00:00"/>
    <x v="11"/>
    <s v="Withdrawn"/>
    <m/>
    <x v="3"/>
    <x v="23"/>
    <n v="5000"/>
    <x v="1"/>
    <x v="3"/>
  </r>
  <r>
    <x v="20"/>
    <x v="0"/>
    <s v="AR00006638"/>
    <n v="10000"/>
    <s v="NGN"/>
    <d v="2020-07-03T00:00:00"/>
    <x v="11"/>
    <s v="Withdrawn"/>
    <m/>
    <x v="3"/>
    <x v="25"/>
    <n v="10000"/>
    <x v="1"/>
    <x v="3"/>
  </r>
  <r>
    <x v="20"/>
    <x v="0"/>
    <s v="AR00006735"/>
    <n v="5000"/>
    <s v="NGN"/>
    <d v="2020-07-09T00:00:00"/>
    <x v="11"/>
    <s v="Withdrawn"/>
    <m/>
    <x v="3"/>
    <x v="26"/>
    <n v="5000"/>
    <x v="1"/>
    <x v="3"/>
  </r>
  <r>
    <x v="20"/>
    <x v="0"/>
    <s v="AR00006827"/>
    <n v="5000"/>
    <s v="NGN"/>
    <d v="2020-07-16T00:00:00"/>
    <x v="11"/>
    <s v="Withdrawn"/>
    <m/>
    <x v="3"/>
    <x v="27"/>
    <n v="5000"/>
    <x v="1"/>
    <x v="3"/>
  </r>
  <r>
    <x v="20"/>
    <x v="0"/>
    <s v="AR00007014"/>
    <n v="5000"/>
    <s v="NGN"/>
    <d v="2020-07-23T00:00:00"/>
    <x v="11"/>
    <s v="Withdrawn"/>
    <m/>
    <x v="3"/>
    <x v="28"/>
    <n v="5000"/>
    <x v="1"/>
    <x v="3"/>
  </r>
  <r>
    <x v="20"/>
    <x v="0"/>
    <s v="AR00007245"/>
    <n v="4000"/>
    <s v="NGN"/>
    <d v="2020-08-03T00:00:00"/>
    <x v="11"/>
    <s v="Withdrawn"/>
    <m/>
    <x v="3"/>
    <x v="30"/>
    <n v="4000"/>
    <x v="1"/>
    <x v="3"/>
  </r>
  <r>
    <x v="20"/>
    <x v="0"/>
    <s v="AR00008018"/>
    <n v="5000"/>
    <s v="NGN"/>
    <d v="2020-08-29T00:00:00"/>
    <x v="11"/>
    <s v="Withdrawn"/>
    <m/>
    <x v="3"/>
    <x v="33"/>
    <n v="5000"/>
    <x v="1"/>
    <x v="3"/>
  </r>
  <r>
    <x v="20"/>
    <x v="0"/>
    <s v="AR00008509"/>
    <n v="10000"/>
    <s v="NGN"/>
    <d v="2020-09-11T00:00:00"/>
    <x v="11"/>
    <s v="Withdrawn"/>
    <m/>
    <x v="3"/>
    <x v="35"/>
    <n v="10000"/>
    <x v="1"/>
    <x v="3"/>
  </r>
  <r>
    <x v="20"/>
    <x v="0"/>
    <s v="AR00009916"/>
    <n v="5000"/>
    <s v="NGN"/>
    <d v="2020-10-27T00:00:00"/>
    <x v="11"/>
    <s v="Withdrawn"/>
    <m/>
    <x v="3"/>
    <x v="42"/>
    <n v="5000"/>
    <x v="1"/>
    <x v="3"/>
  </r>
  <r>
    <x v="20"/>
    <x v="0"/>
    <s v="AR00014329"/>
    <n v="5000"/>
    <s v="NGN"/>
    <d v="2021-01-28T00:00:00"/>
    <x v="11"/>
    <s v="Withdrawn"/>
    <m/>
    <x v="3"/>
    <x v="2"/>
    <n v="5000"/>
    <x v="1"/>
    <x v="0"/>
  </r>
  <r>
    <x v="20"/>
    <x v="0"/>
    <s v="AR00014716"/>
    <n v="5000"/>
    <s v="NGN"/>
    <d v="2021-02-04T00:00:00"/>
    <x v="11"/>
    <s v="Withdrawn"/>
    <m/>
    <x v="3"/>
    <x v="3"/>
    <n v="5000"/>
    <x v="1"/>
    <x v="0"/>
  </r>
  <r>
    <x v="20"/>
    <x v="0"/>
    <s v="AR00015047"/>
    <n v="5000"/>
    <s v="NGN"/>
    <d v="2021-02-11T00:00:00"/>
    <x v="11"/>
    <s v="Withdrawn"/>
    <m/>
    <x v="3"/>
    <x v="4"/>
    <n v="5000"/>
    <x v="1"/>
    <x v="0"/>
  </r>
  <r>
    <x v="20"/>
    <x v="0"/>
    <s v="AR00016022"/>
    <n v="5000"/>
    <s v="NGN"/>
    <d v="2021-02-18T00:00:00"/>
    <x v="11"/>
    <s v="Withdrawn"/>
    <m/>
    <x v="3"/>
    <x v="5"/>
    <n v="5000"/>
    <x v="1"/>
    <x v="0"/>
  </r>
  <r>
    <x v="20"/>
    <x v="0"/>
    <s v="AR00017162"/>
    <n v="5000"/>
    <s v="NGN"/>
    <d v="2021-02-25T00:00:00"/>
    <x v="11"/>
    <s v="Withdrawn"/>
    <m/>
    <x v="3"/>
    <x v="6"/>
    <n v="5000"/>
    <x v="1"/>
    <x v="0"/>
  </r>
  <r>
    <x v="20"/>
    <x v="0"/>
    <s v="AR00017163"/>
    <n v="5000"/>
    <s v="NGN"/>
    <d v="2021-03-04T00:00:00"/>
    <x v="11"/>
    <s v="Withdrawn"/>
    <m/>
    <x v="3"/>
    <x v="7"/>
    <n v="5000"/>
    <x v="1"/>
    <x v="0"/>
  </r>
  <r>
    <x v="20"/>
    <x v="0"/>
    <s v="AR00017798"/>
    <n v="5000"/>
    <s v="NGN"/>
    <d v="2021-03-11T00:00:00"/>
    <x v="11"/>
    <s v="Withdrawn"/>
    <m/>
    <x v="3"/>
    <x v="8"/>
    <n v="5000"/>
    <x v="1"/>
    <x v="0"/>
  </r>
  <r>
    <x v="20"/>
    <x v="0"/>
    <s v="AR00019235"/>
    <n v="5000"/>
    <s v="NGN"/>
    <d v="2021-03-18T00:00:00"/>
    <x v="11"/>
    <s v="Withdrawn"/>
    <m/>
    <x v="3"/>
    <x v="9"/>
    <n v="5000"/>
    <x v="1"/>
    <x v="0"/>
  </r>
  <r>
    <x v="20"/>
    <x v="0"/>
    <s v="AR00020001"/>
    <n v="5000"/>
    <s v="NGN"/>
    <d v="2021-03-25T00:00:00"/>
    <x v="11"/>
    <s v="Deposited"/>
    <m/>
    <x v="2"/>
    <x v="10"/>
    <n v="-5000"/>
    <x v="1"/>
    <x v="0"/>
  </r>
  <r>
    <x v="20"/>
    <x v="0"/>
    <s v="AR00021143"/>
    <n v="5000"/>
    <s v="NGN"/>
    <d v="2021-04-01T00:00:00"/>
    <x v="11"/>
    <s v="Deposited"/>
    <m/>
    <x v="2"/>
    <x v="11"/>
    <n v="-5000"/>
    <x v="1"/>
    <x v="0"/>
  </r>
  <r>
    <x v="20"/>
    <x v="0"/>
    <s v="AR00021705"/>
    <n v="7000"/>
    <s v="NGN"/>
    <d v="2021-04-08T00:00:00"/>
    <x v="11"/>
    <s v="Deposited"/>
    <m/>
    <x v="2"/>
    <x v="12"/>
    <n v="-7000"/>
    <x v="1"/>
    <x v="0"/>
  </r>
  <r>
    <x v="20"/>
    <x v="0"/>
    <s v="AR00022322"/>
    <n v="5000"/>
    <s v="NGN"/>
    <d v="2021-04-15T00:00:00"/>
    <x v="11"/>
    <s v="Withdrawn"/>
    <m/>
    <x v="3"/>
    <x v="13"/>
    <n v="5000"/>
    <x v="1"/>
    <x v="0"/>
  </r>
  <r>
    <x v="20"/>
    <x v="0"/>
    <s v="AR00023001"/>
    <n v="10000"/>
    <s v="NGN"/>
    <d v="2021-04-22T00:00:00"/>
    <x v="11"/>
    <s v="Deposited"/>
    <m/>
    <x v="2"/>
    <x v="14"/>
    <n v="-10000"/>
    <x v="1"/>
    <x v="0"/>
  </r>
  <r>
    <x v="20"/>
    <x v="0"/>
    <s v="AR00024368"/>
    <n v="5000"/>
    <s v="NGN"/>
    <d v="2021-04-29T00:00:00"/>
    <x v="11"/>
    <s v="Deposited"/>
    <m/>
    <x v="2"/>
    <x v="15"/>
    <n v="-5000"/>
    <x v="1"/>
    <x v="0"/>
  </r>
  <r>
    <x v="20"/>
    <x v="0"/>
    <s v="AR00025726"/>
    <n v="5000"/>
    <s v="NGN"/>
    <d v="2021-05-06T00:00:00"/>
    <x v="11"/>
    <s v="Deposited"/>
    <m/>
    <x v="2"/>
    <x v="16"/>
    <n v="-5000"/>
    <x v="1"/>
    <x v="0"/>
  </r>
  <r>
    <x v="20"/>
    <x v="0"/>
    <s v="AR00027004"/>
    <n v="5000"/>
    <s v="NGN"/>
    <d v="2021-05-13T00:00:00"/>
    <x v="11"/>
    <s v="Withdrawn"/>
    <m/>
    <x v="3"/>
    <x v="17"/>
    <n v="5000"/>
    <x v="1"/>
    <x v="0"/>
  </r>
  <r>
    <x v="20"/>
    <x v="0"/>
    <s v="AR00028363"/>
    <n v="10000"/>
    <s v="NGN"/>
    <d v="2021-05-20T00:00:00"/>
    <x v="11"/>
    <s v="Withdrawn"/>
    <m/>
    <x v="3"/>
    <x v="18"/>
    <n v="10000"/>
    <x v="1"/>
    <x v="0"/>
  </r>
  <r>
    <x v="20"/>
    <x v="0"/>
    <s v="AR00029661"/>
    <n v="10000"/>
    <s v="NGN"/>
    <d v="2021-05-27T00:00:00"/>
    <x v="11"/>
    <s v="Withdrawn"/>
    <m/>
    <x v="3"/>
    <x v="19"/>
    <n v="10000"/>
    <x v="1"/>
    <x v="0"/>
  </r>
  <r>
    <x v="20"/>
    <x v="0"/>
    <s v="AR00031242"/>
    <n v="5000"/>
    <s v="NGN"/>
    <d v="2021-06-03T00:00:00"/>
    <x v="11"/>
    <s v="Deposited"/>
    <m/>
    <x v="2"/>
    <x v="20"/>
    <n v="-5000"/>
    <x v="1"/>
    <x v="0"/>
  </r>
  <r>
    <x v="20"/>
    <x v="0"/>
    <s v="AR00032902"/>
    <n v="5000"/>
    <s v="NGN"/>
    <d v="2021-06-10T00:00:00"/>
    <x v="11"/>
    <s v="Withdrawn"/>
    <m/>
    <x v="3"/>
    <x v="21"/>
    <n v="5000"/>
    <x v="1"/>
    <x v="0"/>
  </r>
  <r>
    <x v="20"/>
    <x v="0"/>
    <s v="AR00040157"/>
    <n v="5000"/>
    <s v="NGN"/>
    <d v="2021-06-17T00:00:00"/>
    <x v="11"/>
    <s v="Deposited"/>
    <m/>
    <x v="2"/>
    <x v="22"/>
    <n v="-5000"/>
    <x v="1"/>
    <x v="0"/>
  </r>
  <r>
    <x v="20"/>
    <x v="0"/>
    <s v="AR00040158"/>
    <n v="5000"/>
    <s v="NGN"/>
    <d v="2021-06-24T00:00:00"/>
    <x v="11"/>
    <s v="Deposited"/>
    <m/>
    <x v="2"/>
    <x v="23"/>
    <n v="-5000"/>
    <x v="1"/>
    <x v="0"/>
  </r>
  <r>
    <x v="20"/>
    <x v="0"/>
    <s v="AR00040159"/>
    <n v="5000"/>
    <s v="NGN"/>
    <d v="2021-07-01T00:00:00"/>
    <x v="11"/>
    <s v="Deposited"/>
    <m/>
    <x v="2"/>
    <x v="24"/>
    <n v="-5000"/>
    <x v="1"/>
    <x v="0"/>
  </r>
  <r>
    <x v="20"/>
    <x v="0"/>
    <s v="AR00042962"/>
    <n v="5000"/>
    <s v="NGN"/>
    <d v="2021-07-08T00:00:00"/>
    <x v="11"/>
    <s v="Withdrawn"/>
    <m/>
    <x v="3"/>
    <x v="25"/>
    <n v="5000"/>
    <x v="1"/>
    <x v="0"/>
  </r>
  <r>
    <x v="20"/>
    <x v="0"/>
    <s v="AR00047262"/>
    <n v="10000"/>
    <s v="NGN"/>
    <d v="2021-07-15T00:00:00"/>
    <x v="11"/>
    <s v="Withdrawn"/>
    <m/>
    <x v="3"/>
    <x v="26"/>
    <n v="10000"/>
    <x v="1"/>
    <x v="0"/>
  </r>
  <r>
    <x v="20"/>
    <x v="0"/>
    <s v="AR00054105"/>
    <n v="25000"/>
    <s v="NGN"/>
    <d v="2021-07-22T00:00:00"/>
    <x v="11"/>
    <s v="Deposited"/>
    <m/>
    <x v="2"/>
    <x v="27"/>
    <n v="-25000"/>
    <x v="1"/>
    <x v="0"/>
  </r>
  <r>
    <x v="20"/>
    <x v="0"/>
    <s v="AR00059338"/>
    <n v="5000"/>
    <s v="NGN"/>
    <d v="2021-07-29T00:00:00"/>
    <x v="11"/>
    <s v="Deposited"/>
    <m/>
    <x v="2"/>
    <x v="28"/>
    <n v="-5000"/>
    <x v="1"/>
    <x v="0"/>
  </r>
  <r>
    <x v="20"/>
    <x v="0"/>
    <s v="AR00065624"/>
    <n v="5000"/>
    <s v="NGN"/>
    <d v="2021-08-05T00:00:00"/>
    <x v="11"/>
    <s v="Deposited"/>
    <m/>
    <x v="2"/>
    <x v="29"/>
    <n v="-5000"/>
    <x v="1"/>
    <x v="0"/>
  </r>
  <r>
    <x v="20"/>
    <x v="0"/>
    <s v="AR00069670"/>
    <n v="5000"/>
    <s v="NGN"/>
    <d v="2021-08-12T00:00:00"/>
    <x v="11"/>
    <s v="Withdrawn"/>
    <m/>
    <x v="3"/>
    <x v="30"/>
    <n v="5000"/>
    <x v="1"/>
    <x v="0"/>
  </r>
  <r>
    <x v="20"/>
    <x v="0"/>
    <s v="AR00075869"/>
    <n v="5000"/>
    <s v="NGN"/>
    <d v="2021-08-19T00:00:00"/>
    <x v="11"/>
    <s v="Withdrawn"/>
    <m/>
    <x v="3"/>
    <x v="31"/>
    <n v="5000"/>
    <x v="1"/>
    <x v="0"/>
  </r>
  <r>
    <x v="20"/>
    <x v="0"/>
    <s v="AR00082266"/>
    <n v="6000"/>
    <s v="NGN"/>
    <d v="2021-08-26T00:00:00"/>
    <x v="11"/>
    <s v="Deposited"/>
    <m/>
    <x v="2"/>
    <x v="32"/>
    <n v="-6000"/>
    <x v="1"/>
    <x v="0"/>
  </r>
  <r>
    <x v="20"/>
    <x v="0"/>
    <s v="AR00088737"/>
    <n v="4000"/>
    <s v="NGN"/>
    <d v="2021-09-02T00:00:00"/>
    <x v="11"/>
    <s v="Deposited"/>
    <m/>
    <x v="2"/>
    <x v="33"/>
    <n v="-4000"/>
    <x v="1"/>
    <x v="0"/>
  </r>
  <r>
    <x v="20"/>
    <x v="0"/>
    <s v="AR00095878"/>
    <n v="7000"/>
    <s v="NGN"/>
    <d v="2021-09-09T00:00:00"/>
    <x v="11"/>
    <s v="Deposited"/>
    <m/>
    <x v="2"/>
    <x v="34"/>
    <n v="-7000"/>
    <x v="1"/>
    <x v="0"/>
  </r>
  <r>
    <x v="20"/>
    <x v="0"/>
    <s v="AR00142250"/>
    <n v="10000"/>
    <s v="NGN"/>
    <d v="2021-09-16T00:00:00"/>
    <x v="11"/>
    <s v="Deposited"/>
    <m/>
    <x v="2"/>
    <x v="35"/>
    <n v="-10000"/>
    <x v="1"/>
    <x v="0"/>
  </r>
  <r>
    <x v="20"/>
    <x v="0"/>
    <s v="AR00149300"/>
    <n v="5000"/>
    <s v="NGN"/>
    <d v="2021-09-25T00:00:00"/>
    <x v="11"/>
    <s v="Deposited"/>
    <m/>
    <x v="2"/>
    <x v="36"/>
    <n v="-5000"/>
    <x v="1"/>
    <x v="0"/>
  </r>
  <r>
    <x v="20"/>
    <x v="0"/>
    <s v="AR00151763"/>
    <n v="8000"/>
    <s v="NGN"/>
    <d v="2021-09-30T00:00:00"/>
    <x v="11"/>
    <s v="Withdrawn"/>
    <m/>
    <x v="3"/>
    <x v="37"/>
    <n v="8000"/>
    <x v="1"/>
    <x v="0"/>
  </r>
  <r>
    <x v="20"/>
    <x v="0"/>
    <s v="AR00156853"/>
    <n v="6000"/>
    <s v="NGN"/>
    <d v="2021-10-07T00:00:00"/>
    <x v="11"/>
    <s v="Deposited"/>
    <m/>
    <x v="2"/>
    <x v="38"/>
    <n v="-6000"/>
    <x v="1"/>
    <x v="0"/>
  </r>
  <r>
    <x v="20"/>
    <x v="0"/>
    <s v="AR00161811"/>
    <n v="5000"/>
    <s v="NGN"/>
    <d v="2021-10-14T00:00:00"/>
    <x v="11"/>
    <s v="Deposited"/>
    <m/>
    <x v="2"/>
    <x v="39"/>
    <n v="-5000"/>
    <x v="1"/>
    <x v="0"/>
  </r>
  <r>
    <x v="20"/>
    <x v="0"/>
    <s v="AR00166618"/>
    <n v="5000"/>
    <s v="NGN"/>
    <d v="2021-10-21T00:00:00"/>
    <x v="11"/>
    <s v="Deposited"/>
    <m/>
    <x v="2"/>
    <x v="40"/>
    <n v="-5000"/>
    <x v="1"/>
    <x v="0"/>
  </r>
  <r>
    <x v="20"/>
    <x v="0"/>
    <s v="AR00172911"/>
    <n v="8000"/>
    <s v="NGN"/>
    <d v="2021-10-28T00:00:00"/>
    <x v="11"/>
    <s v="Deposited"/>
    <m/>
    <x v="2"/>
    <x v="41"/>
    <n v="-8000"/>
    <x v="1"/>
    <x v="0"/>
  </r>
  <r>
    <x v="20"/>
    <x v="0"/>
    <s v="AR00177357"/>
    <n v="8000"/>
    <s v="NGN"/>
    <d v="2021-11-04T00:00:00"/>
    <x v="11"/>
    <s v="Deposited"/>
    <m/>
    <x v="2"/>
    <x v="42"/>
    <n v="-8000"/>
    <x v="1"/>
    <x v="0"/>
  </r>
  <r>
    <x v="20"/>
    <x v="0"/>
    <s v="AR00182192"/>
    <n v="10000"/>
    <s v="NGN"/>
    <d v="2021-11-11T00:00:00"/>
    <x v="11"/>
    <s v="Deposited"/>
    <m/>
    <x v="2"/>
    <x v="43"/>
    <n v="-10000"/>
    <x v="1"/>
    <x v="0"/>
  </r>
  <r>
    <x v="20"/>
    <x v="0"/>
    <s v="AR00189419"/>
    <n v="5000"/>
    <s v="NGN"/>
    <d v="2021-11-18T00:00:00"/>
    <x v="11"/>
    <s v="Deposited"/>
    <m/>
    <x v="2"/>
    <x v="44"/>
    <n v="-5000"/>
    <x v="1"/>
    <x v="0"/>
  </r>
  <r>
    <x v="20"/>
    <x v="0"/>
    <s v="AR00194715"/>
    <n v="10000"/>
    <s v="NGN"/>
    <d v="2021-11-25T00:00:00"/>
    <x v="11"/>
    <s v="Deposited"/>
    <m/>
    <x v="2"/>
    <x v="45"/>
    <n v="-10000"/>
    <x v="1"/>
    <x v="0"/>
  </r>
  <r>
    <x v="20"/>
    <x v="0"/>
    <s v="AR00197923"/>
    <n v="8000"/>
    <s v="NGN"/>
    <d v="2021-12-02T00:00:00"/>
    <x v="11"/>
    <s v="Deposited"/>
    <m/>
    <x v="2"/>
    <x v="46"/>
    <n v="-8000"/>
    <x v="1"/>
    <x v="0"/>
  </r>
  <r>
    <x v="20"/>
    <x v="0"/>
    <s v="AR00204255"/>
    <n v="8000"/>
    <s v="NGN"/>
    <d v="2021-12-09T00:00:00"/>
    <x v="11"/>
    <s v="Deposited"/>
    <m/>
    <x v="2"/>
    <x v="47"/>
    <n v="-8000"/>
    <x v="1"/>
    <x v="0"/>
  </r>
  <r>
    <x v="20"/>
    <x v="0"/>
    <s v="AR00210268"/>
    <n v="10000"/>
    <s v="NGN"/>
    <d v="2021-12-16T00:00:00"/>
    <x v="11"/>
    <s v="Deposited"/>
    <m/>
    <x v="2"/>
    <x v="48"/>
    <n v="-10000"/>
    <x v="1"/>
    <x v="0"/>
  </r>
  <r>
    <x v="20"/>
    <x v="0"/>
    <s v="AR00218537"/>
    <n v="10000"/>
    <s v="NGN"/>
    <d v="2021-12-23T00:00:00"/>
    <x v="11"/>
    <s v="Deposited"/>
    <m/>
    <x v="2"/>
    <x v="49"/>
    <n v="-10000"/>
    <x v="1"/>
    <x v="0"/>
  </r>
  <r>
    <x v="20"/>
    <x v="0"/>
    <s v="AR00222707"/>
    <n v="6000"/>
    <s v="NGN"/>
    <d v="2021-12-30T00:00:00"/>
    <x v="11"/>
    <s v="Deposited"/>
    <m/>
    <x v="2"/>
    <x v="50"/>
    <n v="-6000"/>
    <x v="1"/>
    <x v="0"/>
  </r>
  <r>
    <x v="20"/>
    <x v="0"/>
    <s v="AR00232988"/>
    <n v="6000"/>
    <s v="NGN"/>
    <d v="2022-01-06T00:00:00"/>
    <x v="11"/>
    <s v="Deposited"/>
    <m/>
    <x v="2"/>
    <x v="51"/>
    <n v="-6000"/>
    <x v="1"/>
    <x v="1"/>
  </r>
  <r>
    <x v="20"/>
    <x v="0"/>
    <s v="AR00241510"/>
    <n v="7000"/>
    <s v="NGN"/>
    <d v="2022-01-13T00:00:00"/>
    <x v="11"/>
    <s v="Deposited"/>
    <m/>
    <x v="2"/>
    <x v="0"/>
    <n v="-7000"/>
    <x v="1"/>
    <x v="1"/>
  </r>
  <r>
    <x v="20"/>
    <x v="0"/>
    <s v="AR00249035"/>
    <n v="8000"/>
    <s v="NGN"/>
    <d v="2022-01-20T00:00:00"/>
    <x v="11"/>
    <s v="Deposited"/>
    <m/>
    <x v="2"/>
    <x v="1"/>
    <n v="-8000"/>
    <x v="1"/>
    <x v="1"/>
  </r>
  <r>
    <x v="20"/>
    <x v="0"/>
    <s v="AR00257828"/>
    <n v="6000"/>
    <s v="NGN"/>
    <d v="2022-01-27T00:00:00"/>
    <x v="11"/>
    <s v="Deposited"/>
    <m/>
    <x v="2"/>
    <x v="2"/>
    <n v="-6000"/>
    <x v="1"/>
    <x v="1"/>
  </r>
  <r>
    <x v="20"/>
    <x v="0"/>
    <s v="AR00266100"/>
    <n v="6000"/>
    <s v="NGN"/>
    <d v="2022-02-03T00:00:00"/>
    <x v="11"/>
    <s v="Deposited"/>
    <m/>
    <x v="2"/>
    <x v="3"/>
    <n v="-6000"/>
    <x v="1"/>
    <x v="1"/>
  </r>
  <r>
    <x v="20"/>
    <x v="0"/>
    <s v="AR00273566"/>
    <n v="7000"/>
    <s v="NGN"/>
    <d v="2022-02-10T00:00:00"/>
    <x v="11"/>
    <s v="Deposited"/>
    <m/>
    <x v="2"/>
    <x v="4"/>
    <n v="-7000"/>
    <x v="1"/>
    <x v="1"/>
  </r>
  <r>
    <x v="20"/>
    <x v="0"/>
    <s v="AR00285391"/>
    <n v="6000"/>
    <s v="NGN"/>
    <d v="2022-02-17T00:00:00"/>
    <x v="11"/>
    <s v="Deposited"/>
    <m/>
    <x v="2"/>
    <x v="5"/>
    <n v="-6000"/>
    <x v="1"/>
    <x v="1"/>
  </r>
  <r>
    <x v="20"/>
    <x v="0"/>
    <s v="AR00294460"/>
    <n v="5000"/>
    <s v="NGN"/>
    <d v="2022-02-24T00:00:00"/>
    <x v="11"/>
    <s v="Deposited"/>
    <m/>
    <x v="2"/>
    <x v="6"/>
    <n v="-5000"/>
    <x v="1"/>
    <x v="1"/>
  </r>
  <r>
    <x v="20"/>
    <x v="0"/>
    <s v="AR00305826"/>
    <n v="8000"/>
    <s v="NGN"/>
    <d v="2022-03-03T00:00:00"/>
    <x v="11"/>
    <s v="Deposited"/>
    <m/>
    <x v="2"/>
    <x v="7"/>
    <n v="-8000"/>
    <x v="1"/>
    <x v="1"/>
  </r>
  <r>
    <x v="20"/>
    <x v="0"/>
    <s v="AR00316666"/>
    <n v="7000"/>
    <s v="NGN"/>
    <d v="2022-03-10T00:00:00"/>
    <x v="11"/>
    <s v="Deposited"/>
    <m/>
    <x v="2"/>
    <x v="8"/>
    <n v="-7000"/>
    <x v="1"/>
    <x v="1"/>
  </r>
  <r>
    <x v="20"/>
    <x v="0"/>
    <s v="AR00324433"/>
    <n v="8000"/>
    <s v="NGN"/>
    <d v="2022-03-17T00:00:00"/>
    <x v="11"/>
    <s v="Withdrawn"/>
    <m/>
    <x v="3"/>
    <x v="9"/>
    <n v="8000"/>
    <x v="1"/>
    <x v="1"/>
  </r>
  <r>
    <x v="20"/>
    <x v="0"/>
    <s v="AR00333383"/>
    <n v="6000"/>
    <s v="NGN"/>
    <d v="2022-03-24T00:00:00"/>
    <x v="11"/>
    <s v="Deposited"/>
    <m/>
    <x v="2"/>
    <x v="10"/>
    <n v="-6000"/>
    <x v="1"/>
    <x v="1"/>
  </r>
  <r>
    <x v="20"/>
    <x v="0"/>
    <s v="AR00342432"/>
    <n v="7000"/>
    <s v="NGN"/>
    <d v="2022-03-31T00:00:00"/>
    <x v="11"/>
    <s v="Deposited"/>
    <m/>
    <x v="2"/>
    <x v="11"/>
    <n v="-7000"/>
    <x v="1"/>
    <x v="1"/>
  </r>
  <r>
    <x v="20"/>
    <x v="0"/>
    <s v="AR00349645"/>
    <n v="7000"/>
    <s v="NGN"/>
    <d v="2022-04-07T00:00:00"/>
    <x v="11"/>
    <s v="Deposited"/>
    <m/>
    <x v="2"/>
    <x v="12"/>
    <n v="-7000"/>
    <x v="1"/>
    <x v="1"/>
  </r>
  <r>
    <x v="20"/>
    <x v="0"/>
    <s v="AR00360627"/>
    <n v="12000"/>
    <s v="NGN"/>
    <d v="2022-04-14T00:00:00"/>
    <x v="11"/>
    <s v="Deposited"/>
    <m/>
    <x v="2"/>
    <x v="13"/>
    <n v="-12000"/>
    <x v="1"/>
    <x v="1"/>
  </r>
  <r>
    <x v="20"/>
    <x v="0"/>
    <s v="AR00363849"/>
    <n v="10000"/>
    <s v="NGN"/>
    <d v="2022-04-21T00:00:00"/>
    <x v="11"/>
    <s v="Deposited"/>
    <m/>
    <x v="2"/>
    <x v="14"/>
    <n v="-10000"/>
    <x v="1"/>
    <x v="1"/>
  </r>
  <r>
    <x v="20"/>
    <x v="0"/>
    <s v="AR00376214"/>
    <n v="8000"/>
    <s v="NGN"/>
    <d v="2022-05-05T00:00:00"/>
    <x v="11"/>
    <s v="Deposited"/>
    <m/>
    <x v="2"/>
    <x v="16"/>
    <n v="-8000"/>
    <x v="1"/>
    <x v="1"/>
  </r>
  <r>
    <x v="20"/>
    <x v="0"/>
    <s v="AR00381678"/>
    <n v="8000"/>
    <s v="NGN"/>
    <d v="2022-05-12T00:00:00"/>
    <x v="11"/>
    <s v="Deposited"/>
    <m/>
    <x v="2"/>
    <x v="17"/>
    <n v="-8000"/>
    <x v="1"/>
    <x v="1"/>
  </r>
  <r>
    <x v="20"/>
    <x v="0"/>
    <s v="AR00391481"/>
    <n v="8000"/>
    <s v="NGN"/>
    <d v="2022-05-19T00:00:00"/>
    <x v="11"/>
    <s v="Deposited"/>
    <m/>
    <x v="2"/>
    <x v="18"/>
    <n v="-8000"/>
    <x v="1"/>
    <x v="1"/>
  </r>
  <r>
    <x v="20"/>
    <x v="0"/>
    <s v="AR00399506"/>
    <n v="10000"/>
    <s v="NGN"/>
    <d v="2022-05-26T00:00:00"/>
    <x v="11"/>
    <s v="Deposited"/>
    <m/>
    <x v="2"/>
    <x v="19"/>
    <n v="-10000"/>
    <x v="1"/>
    <x v="1"/>
  </r>
  <r>
    <x v="20"/>
    <x v="0"/>
    <s v="AR00407127"/>
    <n v="10000"/>
    <s v="NGN"/>
    <d v="2022-06-02T00:00:00"/>
    <x v="11"/>
    <s v="Deposited"/>
    <m/>
    <x v="2"/>
    <x v="20"/>
    <n v="-10000"/>
    <x v="1"/>
    <x v="1"/>
  </r>
  <r>
    <x v="20"/>
    <x v="0"/>
    <s v="AR00416834"/>
    <n v="12000"/>
    <s v="NGN"/>
    <d v="2022-06-09T00:00:00"/>
    <x v="11"/>
    <s v="Deposited"/>
    <m/>
    <x v="2"/>
    <x v="21"/>
    <n v="-12000"/>
    <x v="1"/>
    <x v="1"/>
  </r>
  <r>
    <x v="20"/>
    <x v="0"/>
    <s v="AR00423166"/>
    <n v="10000"/>
    <s v="NGN"/>
    <d v="2022-06-16T00:00:00"/>
    <x v="11"/>
    <s v="Deposited"/>
    <m/>
    <x v="2"/>
    <x v="22"/>
    <n v="-10000"/>
    <x v="1"/>
    <x v="1"/>
  </r>
  <r>
    <x v="21"/>
    <x v="0"/>
    <s v="AR00000075"/>
    <n v="2000"/>
    <s v="NGN"/>
    <d v="2019-06-12T00:00:00"/>
    <x v="18"/>
    <s v="Withdrawn"/>
    <m/>
    <x v="3"/>
    <x v="22"/>
    <n v="2000"/>
    <x v="1"/>
    <x v="2"/>
  </r>
  <r>
    <x v="21"/>
    <x v="0"/>
    <s v="AR00000199"/>
    <n v="300"/>
    <s v="NGN"/>
    <d v="2019-07-01T00:00:00"/>
    <x v="18"/>
    <s v="Withdrawn"/>
    <m/>
    <x v="3"/>
    <x v="25"/>
    <n v="300"/>
    <x v="1"/>
    <x v="2"/>
  </r>
  <r>
    <x v="21"/>
    <x v="0"/>
    <s v="AR00003628"/>
    <n v="4000"/>
    <s v="NGN"/>
    <d v="2019-07-08T00:00:00"/>
    <x v="18"/>
    <s v="Withdrawn"/>
    <m/>
    <x v="3"/>
    <x v="26"/>
    <n v="4000"/>
    <x v="1"/>
    <x v="2"/>
  </r>
  <r>
    <x v="21"/>
    <x v="0"/>
    <s v="AR00004787"/>
    <n v="10000"/>
    <s v="NGN"/>
    <d v="2020-04-06T00:00:00"/>
    <x v="18"/>
    <s v="Withdrawn"/>
    <m/>
    <x v="3"/>
    <x v="13"/>
    <n v="10000"/>
    <x v="1"/>
    <x v="3"/>
  </r>
  <r>
    <x v="21"/>
    <x v="0"/>
    <s v="AR00005055"/>
    <n v="5000"/>
    <s v="NGN"/>
    <d v="2020-04-13T00:00:00"/>
    <x v="18"/>
    <s v="Withdrawn"/>
    <m/>
    <x v="3"/>
    <x v="14"/>
    <n v="5000"/>
    <x v="1"/>
    <x v="3"/>
  </r>
  <r>
    <x v="21"/>
    <x v="0"/>
    <s v="AR00005207"/>
    <n v="5000"/>
    <s v="NGN"/>
    <d v="2020-04-27T00:00:00"/>
    <x v="18"/>
    <s v="Withdrawn"/>
    <m/>
    <x v="3"/>
    <x v="16"/>
    <n v="5000"/>
    <x v="1"/>
    <x v="3"/>
  </r>
  <r>
    <x v="21"/>
    <x v="0"/>
    <s v="AR00005419"/>
    <n v="5000"/>
    <s v="NGN"/>
    <d v="2020-05-13T00:00:00"/>
    <x v="18"/>
    <s v="Withdrawn"/>
    <m/>
    <x v="3"/>
    <x v="18"/>
    <n v="5000"/>
    <x v="1"/>
    <x v="3"/>
  </r>
  <r>
    <x v="21"/>
    <x v="0"/>
    <s v="AR00006100"/>
    <n v="5000"/>
    <s v="NGN"/>
    <d v="2020-06-11T00:00:00"/>
    <x v="18"/>
    <s v="Withdrawn"/>
    <m/>
    <x v="3"/>
    <x v="22"/>
    <n v="5000"/>
    <x v="1"/>
    <x v="3"/>
  </r>
  <r>
    <x v="21"/>
    <x v="0"/>
    <s v="AR00006353"/>
    <n v="3000"/>
    <s v="NGN"/>
    <d v="2020-06-22T00:00:00"/>
    <x v="18"/>
    <s v="Withdrawn"/>
    <m/>
    <x v="3"/>
    <x v="24"/>
    <n v="3000"/>
    <x v="1"/>
    <x v="3"/>
  </r>
  <r>
    <x v="21"/>
    <x v="0"/>
    <s v="AR00006618"/>
    <n v="5000"/>
    <s v="NGN"/>
    <d v="2020-07-02T00:00:00"/>
    <x v="18"/>
    <s v="Withdrawn"/>
    <m/>
    <x v="3"/>
    <x v="25"/>
    <n v="5000"/>
    <x v="1"/>
    <x v="3"/>
  </r>
  <r>
    <x v="21"/>
    <x v="0"/>
    <s v="AR00006737"/>
    <n v="5000"/>
    <s v="NGN"/>
    <d v="2020-07-10T00:00:00"/>
    <x v="18"/>
    <s v="Withdrawn"/>
    <m/>
    <x v="3"/>
    <x v="26"/>
    <n v="5000"/>
    <x v="1"/>
    <x v="3"/>
  </r>
  <r>
    <x v="21"/>
    <x v="0"/>
    <s v="AR00006898"/>
    <n v="5000"/>
    <s v="NGN"/>
    <d v="2020-07-18T00:00:00"/>
    <x v="18"/>
    <s v="Withdrawn"/>
    <m/>
    <x v="3"/>
    <x v="27"/>
    <n v="5000"/>
    <x v="1"/>
    <x v="3"/>
  </r>
  <r>
    <x v="21"/>
    <x v="0"/>
    <s v="AR00007054"/>
    <n v="5000"/>
    <s v="NGN"/>
    <d v="2020-07-25T00:00:00"/>
    <x v="18"/>
    <s v="Withdrawn"/>
    <m/>
    <x v="3"/>
    <x v="28"/>
    <n v="5000"/>
    <x v="1"/>
    <x v="3"/>
  </r>
  <r>
    <x v="21"/>
    <x v="0"/>
    <s v="AR00007251"/>
    <n v="5000"/>
    <s v="NGN"/>
    <d v="2020-08-03T00:00:00"/>
    <x v="18"/>
    <s v="Withdrawn"/>
    <m/>
    <x v="3"/>
    <x v="30"/>
    <n v="5000"/>
    <x v="1"/>
    <x v="3"/>
  </r>
  <r>
    <x v="21"/>
    <x v="0"/>
    <s v="AR00008019"/>
    <n v="5000"/>
    <s v="NGN"/>
    <d v="2020-08-29T00:00:00"/>
    <x v="18"/>
    <s v="Withdrawn"/>
    <m/>
    <x v="3"/>
    <x v="33"/>
    <n v="5000"/>
    <x v="1"/>
    <x v="3"/>
  </r>
  <r>
    <x v="21"/>
    <x v="0"/>
    <s v="AR00008510"/>
    <n v="10000"/>
    <s v="NGN"/>
    <d v="2020-09-11T00:00:00"/>
    <x v="18"/>
    <s v="Withdrawn"/>
    <m/>
    <x v="3"/>
    <x v="35"/>
    <n v="10000"/>
    <x v="1"/>
    <x v="3"/>
  </r>
  <r>
    <x v="21"/>
    <x v="0"/>
    <s v="AR00009917"/>
    <n v="5000"/>
    <s v="NGN"/>
    <d v="2020-10-27T00:00:00"/>
    <x v="18"/>
    <s v="Withdrawn"/>
    <m/>
    <x v="3"/>
    <x v="42"/>
    <n v="5000"/>
    <x v="1"/>
    <x v="3"/>
  </r>
  <r>
    <x v="22"/>
    <x v="0"/>
    <s v="AR00000574"/>
    <n v="8000"/>
    <s v="NGN"/>
    <d v="2019-09-10T00:00:00"/>
    <x v="19"/>
    <s v="Deposited"/>
    <m/>
    <x v="2"/>
    <x v="35"/>
    <n v="-8000"/>
    <x v="1"/>
    <x v="2"/>
  </r>
  <r>
    <x v="22"/>
    <x v="0"/>
    <s v="AR00000973"/>
    <n v="50000"/>
    <s v="NGN"/>
    <d v="2019-09-30T00:00:00"/>
    <x v="19"/>
    <s v="Deposited"/>
    <m/>
    <x v="2"/>
    <x v="38"/>
    <n v="-50000"/>
    <x v="1"/>
    <x v="2"/>
  </r>
  <r>
    <x v="22"/>
    <x v="0"/>
    <s v="AR00001774"/>
    <n v="8000"/>
    <s v="NGN"/>
    <d v="2019-11-04T00:00:00"/>
    <x v="19"/>
    <s v="Deposited"/>
    <m/>
    <x v="2"/>
    <x v="43"/>
    <n v="-8000"/>
    <x v="1"/>
    <x v="2"/>
  </r>
  <r>
    <x v="22"/>
    <x v="0"/>
    <s v="AR00002563"/>
    <n v="20000"/>
    <s v="NGN"/>
    <d v="2019-12-04T00:00:00"/>
    <x v="19"/>
    <s v="Deposited"/>
    <m/>
    <x v="2"/>
    <x v="47"/>
    <n v="-20000"/>
    <x v="1"/>
    <x v="2"/>
  </r>
  <r>
    <x v="22"/>
    <x v="0"/>
    <s v="AR00003100"/>
    <n v="20000"/>
    <s v="NGN"/>
    <d v="2019-12-31T00:00:00"/>
    <x v="19"/>
    <s v="Deposited"/>
    <m/>
    <x v="2"/>
    <x v="51"/>
    <n v="-20000"/>
    <x v="1"/>
    <x v="2"/>
  </r>
  <r>
    <x v="22"/>
    <x v="0"/>
    <s v="AR00003677"/>
    <n v="15000"/>
    <s v="NGN"/>
    <d v="2020-02-04T00:00:00"/>
    <x v="19"/>
    <s v="Deposited"/>
    <m/>
    <x v="2"/>
    <x v="4"/>
    <n v="-15000"/>
    <x v="1"/>
    <x v="3"/>
  </r>
  <r>
    <x v="22"/>
    <x v="0"/>
    <s v="AR00004158"/>
    <n v="14000"/>
    <s v="NGN"/>
    <d v="2020-03-02T00:00:00"/>
    <x v="19"/>
    <s v="Deposited"/>
    <m/>
    <x v="2"/>
    <x v="8"/>
    <n v="-14000"/>
    <x v="1"/>
    <x v="3"/>
  </r>
  <r>
    <x v="22"/>
    <x v="0"/>
    <s v="AR00004679"/>
    <n v="14000"/>
    <s v="NGN"/>
    <d v="2020-04-08T00:00:00"/>
    <x v="19"/>
    <s v="Deposited"/>
    <m/>
    <x v="2"/>
    <x v="13"/>
    <n v="-14000"/>
    <x v="1"/>
    <x v="3"/>
  </r>
  <r>
    <x v="22"/>
    <x v="0"/>
    <s v="AR00005367"/>
    <n v="14000"/>
    <s v="NGN"/>
    <d v="2020-05-08T00:00:00"/>
    <x v="19"/>
    <s v="Deposited"/>
    <m/>
    <x v="2"/>
    <x v="17"/>
    <n v="-14000"/>
    <x v="1"/>
    <x v="3"/>
  </r>
  <r>
    <x v="22"/>
    <x v="0"/>
    <s v="AR00005995"/>
    <n v="14000"/>
    <s v="NGN"/>
    <d v="2020-06-05T00:00:00"/>
    <x v="19"/>
    <s v="Deposited"/>
    <m/>
    <x v="2"/>
    <x v="21"/>
    <n v="-14000"/>
    <x v="1"/>
    <x v="3"/>
  </r>
  <r>
    <x v="22"/>
    <x v="0"/>
    <s v="AR00006640"/>
    <n v="14000"/>
    <s v="NGN"/>
    <d v="2020-07-03T00:00:00"/>
    <x v="19"/>
    <s v="Deposited"/>
    <m/>
    <x v="2"/>
    <x v="25"/>
    <n v="-14000"/>
    <x v="1"/>
    <x v="3"/>
  </r>
  <r>
    <x v="22"/>
    <x v="0"/>
    <s v="AR00007224"/>
    <n v="100000"/>
    <s v="NGN"/>
    <d v="2020-07-31T00:00:00"/>
    <x v="19"/>
    <s v="Withdrawn"/>
    <m/>
    <x v="3"/>
    <x v="29"/>
    <n v="100000"/>
    <x v="1"/>
    <x v="3"/>
  </r>
  <r>
    <x v="22"/>
    <x v="0"/>
    <s v="AR00008946"/>
    <n v="6500"/>
    <s v="NGN"/>
    <d v="2020-09-25T00:00:00"/>
    <x v="19"/>
    <s v="Deposited"/>
    <m/>
    <x v="2"/>
    <x v="37"/>
    <n v="-6500"/>
    <x v="1"/>
    <x v="3"/>
  </r>
  <r>
    <x v="22"/>
    <x v="0"/>
    <s v="AR00009242"/>
    <n v="24000"/>
    <s v="NGN"/>
    <d v="2020-10-02T00:00:00"/>
    <x v="19"/>
    <s v="Deposited"/>
    <m/>
    <x v="2"/>
    <x v="38"/>
    <n v="-24000"/>
    <x v="1"/>
    <x v="3"/>
  </r>
  <r>
    <x v="22"/>
    <x v="0"/>
    <s v="AR00009433"/>
    <n v="30000"/>
    <s v="NGN"/>
    <d v="2020-10-09T00:00:00"/>
    <x v="19"/>
    <s v="Deposited"/>
    <m/>
    <x v="2"/>
    <x v="39"/>
    <n v="-30000"/>
    <x v="1"/>
    <x v="3"/>
  </r>
  <r>
    <x v="22"/>
    <x v="0"/>
    <s v="AR00009636"/>
    <n v="60000"/>
    <s v="NGN"/>
    <d v="2020-10-16T00:00:00"/>
    <x v="20"/>
    <s v="Withdrawn"/>
    <m/>
    <x v="3"/>
    <x v="40"/>
    <n v="60000"/>
    <x v="1"/>
    <x v="3"/>
  </r>
  <r>
    <x v="22"/>
    <x v="0"/>
    <s v="AR00010213"/>
    <n v="35000"/>
    <s v="NGN"/>
    <d v="2020-11-06T00:00:00"/>
    <x v="19"/>
    <s v="Deposited"/>
    <m/>
    <x v="2"/>
    <x v="43"/>
    <n v="-35000"/>
    <x v="1"/>
    <x v="3"/>
  </r>
  <r>
    <x v="22"/>
    <x v="0"/>
    <s v="AR00010489"/>
    <n v="18000"/>
    <s v="NGN"/>
    <d v="2020-11-13T00:00:00"/>
    <x v="20"/>
    <s v="Deposited"/>
    <m/>
    <x v="2"/>
    <x v="44"/>
    <n v="-18000"/>
    <x v="1"/>
    <x v="3"/>
  </r>
  <r>
    <x v="22"/>
    <x v="0"/>
    <s v="AR00010991"/>
    <n v="10000"/>
    <s v="NGN"/>
    <d v="2020-11-27T00:00:00"/>
    <x v="19"/>
    <s v="Deposited"/>
    <m/>
    <x v="2"/>
    <x v="46"/>
    <n v="-10000"/>
    <x v="1"/>
    <x v="3"/>
  </r>
  <r>
    <x v="22"/>
    <x v="0"/>
    <s v="AR00011665"/>
    <n v="15000"/>
    <s v="NGN"/>
    <d v="2020-12-11T00:00:00"/>
    <x v="20"/>
    <s v="Deposited"/>
    <m/>
    <x v="2"/>
    <x v="48"/>
    <n v="-15000"/>
    <x v="1"/>
    <x v="3"/>
  </r>
  <r>
    <x v="22"/>
    <x v="0"/>
    <s v="AR00012039"/>
    <n v="25000"/>
    <s v="NGN"/>
    <d v="2020-12-18T00:00:00"/>
    <x v="20"/>
    <s v="Deposited"/>
    <m/>
    <x v="2"/>
    <x v="49"/>
    <n v="-25000"/>
    <x v="1"/>
    <x v="3"/>
  </r>
  <r>
    <x v="22"/>
    <x v="0"/>
    <s v="AR00012038"/>
    <n v="10000"/>
    <s v="NGN"/>
    <d v="2020-12-18T00:00:00"/>
    <x v="19"/>
    <s v="Deposited"/>
    <m/>
    <x v="2"/>
    <x v="49"/>
    <n v="-10000"/>
    <x v="1"/>
    <x v="3"/>
  </r>
  <r>
    <x v="22"/>
    <x v="0"/>
    <s v="AR00012394"/>
    <n v="5000"/>
    <s v="NGN"/>
    <d v="2020-12-25T00:00:00"/>
    <x v="20"/>
    <s v="Deposited"/>
    <m/>
    <x v="2"/>
    <x v="50"/>
    <n v="-5000"/>
    <x v="1"/>
    <x v="3"/>
  </r>
  <r>
    <x v="22"/>
    <x v="0"/>
    <s v="AR00012813"/>
    <n v="10000"/>
    <s v="NGN"/>
    <d v="2021-01-01T00:00:00"/>
    <x v="19"/>
    <s v="Deposited"/>
    <m/>
    <x v="2"/>
    <x v="52"/>
    <n v="-10000"/>
    <x v="1"/>
    <x v="0"/>
  </r>
  <r>
    <x v="22"/>
    <x v="0"/>
    <s v="AR00012814"/>
    <n v="25000"/>
    <s v="NGN"/>
    <d v="2021-01-01T00:00:00"/>
    <x v="20"/>
    <s v="Deposited"/>
    <m/>
    <x v="2"/>
    <x v="52"/>
    <n v="-25000"/>
    <x v="1"/>
    <x v="0"/>
  </r>
  <r>
    <x v="22"/>
    <x v="0"/>
    <s v="AR00013045"/>
    <n v="100000"/>
    <s v="NGN"/>
    <d v="2021-01-08T00:00:00"/>
    <x v="19"/>
    <s v="Withdrawn"/>
    <m/>
    <x v="3"/>
    <x v="51"/>
    <n v="100000"/>
    <x v="1"/>
    <x v="0"/>
  </r>
  <r>
    <x v="22"/>
    <x v="0"/>
    <s v="AR00013308"/>
    <n v="17000"/>
    <s v="NGN"/>
    <d v="2021-01-15T00:00:00"/>
    <x v="20"/>
    <s v="Deposited"/>
    <m/>
    <x v="2"/>
    <x v="0"/>
    <n v="-17000"/>
    <x v="1"/>
    <x v="0"/>
  </r>
  <r>
    <x v="22"/>
    <x v="0"/>
    <s v="AR00014290"/>
    <n v="4000"/>
    <s v="NGN"/>
    <d v="2021-01-29T00:00:00"/>
    <x v="20"/>
    <s v="Deposited"/>
    <m/>
    <x v="2"/>
    <x v="2"/>
    <n v="-4000"/>
    <x v="1"/>
    <x v="0"/>
  </r>
  <r>
    <x v="22"/>
    <x v="0"/>
    <s v="AR00014732"/>
    <n v="10000"/>
    <s v="NGN"/>
    <d v="2021-02-05T00:00:00"/>
    <x v="19"/>
    <s v="Deposited"/>
    <m/>
    <x v="2"/>
    <x v="3"/>
    <n v="-10000"/>
    <x v="1"/>
    <x v="0"/>
  </r>
  <r>
    <x v="22"/>
    <x v="0"/>
    <s v="AR00015229"/>
    <n v="6000"/>
    <s v="NGN"/>
    <d v="2021-02-12T00:00:00"/>
    <x v="20"/>
    <s v="Deposited"/>
    <m/>
    <x v="2"/>
    <x v="4"/>
    <n v="-6000"/>
    <x v="1"/>
    <x v="0"/>
  </r>
  <r>
    <x v="22"/>
    <x v="0"/>
    <s v="AR00016597"/>
    <n v="7000"/>
    <s v="NGN"/>
    <d v="2021-02-26T00:00:00"/>
    <x v="20"/>
    <s v="Deposited"/>
    <m/>
    <x v="2"/>
    <x v="6"/>
    <n v="-7000"/>
    <x v="1"/>
    <x v="0"/>
  </r>
  <r>
    <x v="22"/>
    <x v="0"/>
    <s v="AR00017181"/>
    <n v="10000"/>
    <s v="NGN"/>
    <d v="2021-03-05T00:00:00"/>
    <x v="19"/>
    <s v="Deposited"/>
    <m/>
    <x v="2"/>
    <x v="7"/>
    <n v="-10000"/>
    <x v="1"/>
    <x v="0"/>
  </r>
  <r>
    <x v="22"/>
    <x v="0"/>
    <s v="AR00021153"/>
    <n v="15000"/>
    <s v="NGN"/>
    <d v="2021-04-02T00:00:00"/>
    <x v="19"/>
    <s v="Deposited"/>
    <m/>
    <x v="2"/>
    <x v="11"/>
    <n v="-15000"/>
    <x v="1"/>
    <x v="0"/>
  </r>
  <r>
    <x v="22"/>
    <x v="0"/>
    <s v="AR00021152"/>
    <n v="30000"/>
    <s v="NGN"/>
    <d v="2021-04-02T00:00:00"/>
    <x v="20"/>
    <s v="Deposited"/>
    <m/>
    <x v="2"/>
    <x v="11"/>
    <n v="-30000"/>
    <x v="1"/>
    <x v="0"/>
  </r>
  <r>
    <x v="22"/>
    <x v="0"/>
    <s v="AR00024410"/>
    <n v="15000"/>
    <s v="NGN"/>
    <d v="2021-04-30T00:00:00"/>
    <x v="19"/>
    <s v="Deposited"/>
    <m/>
    <x v="2"/>
    <x v="15"/>
    <n v="-15000"/>
    <x v="1"/>
    <x v="0"/>
  </r>
  <r>
    <x v="22"/>
    <x v="0"/>
    <s v="AR00031272"/>
    <n v="15000"/>
    <s v="NGN"/>
    <d v="2021-06-04T00:00:00"/>
    <x v="19"/>
    <s v="Deposited"/>
    <m/>
    <x v="2"/>
    <x v="20"/>
    <n v="-15000"/>
    <x v="1"/>
    <x v="0"/>
  </r>
  <r>
    <x v="22"/>
    <x v="0"/>
    <s v="AR00037526"/>
    <n v="13000"/>
    <s v="NGN"/>
    <d v="2021-06-25T00:00:00"/>
    <x v="20"/>
    <s v="Deposited"/>
    <m/>
    <x v="2"/>
    <x v="23"/>
    <n v="-13000"/>
    <x v="1"/>
    <x v="0"/>
  </r>
  <r>
    <x v="22"/>
    <x v="0"/>
    <s v="AR00040248"/>
    <n v="15000"/>
    <s v="NGN"/>
    <d v="2021-07-02T00:00:00"/>
    <x v="19"/>
    <s v="Deposited"/>
    <m/>
    <x v="2"/>
    <x v="24"/>
    <n v="-15000"/>
    <x v="1"/>
    <x v="0"/>
  </r>
  <r>
    <x v="22"/>
    <x v="0"/>
    <s v="AR00059730"/>
    <n v="15000"/>
    <s v="NGN"/>
    <d v="2021-07-30T00:00:00"/>
    <x v="19"/>
    <s v="Deposited"/>
    <m/>
    <x v="2"/>
    <x v="28"/>
    <n v="-15000"/>
    <x v="1"/>
    <x v="0"/>
  </r>
  <r>
    <x v="22"/>
    <x v="0"/>
    <s v="AR00088224"/>
    <n v="15000"/>
    <s v="NGN"/>
    <d v="2021-09-03T00:00:00"/>
    <x v="19"/>
    <s v="Deposited"/>
    <m/>
    <x v="2"/>
    <x v="33"/>
    <n v="-15000"/>
    <x v="1"/>
    <x v="0"/>
  </r>
  <r>
    <x v="22"/>
    <x v="0"/>
    <s v="AR00177520"/>
    <n v="15000"/>
    <s v="NGN"/>
    <d v="2021-11-05T00:00:00"/>
    <x v="19"/>
    <s v="Deposited"/>
    <m/>
    <x v="2"/>
    <x v="42"/>
    <n v="-15000"/>
    <x v="1"/>
    <x v="0"/>
  </r>
  <r>
    <x v="22"/>
    <x v="0"/>
    <s v="AR00198204"/>
    <n v="15000"/>
    <s v="NGN"/>
    <d v="2021-12-03T00:00:00"/>
    <x v="19"/>
    <s v="Deposited"/>
    <m/>
    <x v="2"/>
    <x v="46"/>
    <n v="-15000"/>
    <x v="1"/>
    <x v="0"/>
  </r>
  <r>
    <x v="22"/>
    <x v="0"/>
    <s v="AR00218093"/>
    <n v="15000"/>
    <s v="NGN"/>
    <d v="2021-12-24T00:00:00"/>
    <x v="19"/>
    <s v="Deposited"/>
    <m/>
    <x v="2"/>
    <x v="49"/>
    <n v="-15000"/>
    <x v="1"/>
    <x v="0"/>
  </r>
  <r>
    <x v="22"/>
    <x v="0"/>
    <s v="AR00266418"/>
    <n v="15000"/>
    <s v="NGN"/>
    <d v="2022-02-04T00:00:00"/>
    <x v="19"/>
    <s v="Deposited"/>
    <m/>
    <x v="2"/>
    <x v="3"/>
    <n v="-15000"/>
    <x v="1"/>
    <x v="1"/>
  </r>
  <r>
    <x v="22"/>
    <x v="0"/>
    <s v="AR00341343"/>
    <n v="15000"/>
    <s v="NGN"/>
    <d v="2022-04-01T00:00:00"/>
    <x v="19"/>
    <s v="Deposited"/>
    <m/>
    <x v="2"/>
    <x v="11"/>
    <n v="-15000"/>
    <x v="1"/>
    <x v="1"/>
  </r>
  <r>
    <x v="22"/>
    <x v="0"/>
    <s v="AR00371392"/>
    <n v="15000"/>
    <s v="NGN"/>
    <d v="2022-04-29T00:00:00"/>
    <x v="19"/>
    <s v="Deposited"/>
    <m/>
    <x v="2"/>
    <x v="15"/>
    <n v="-15000"/>
    <x v="1"/>
    <x v="1"/>
  </r>
  <r>
    <x v="22"/>
    <x v="0"/>
    <s v="AR00407243"/>
    <n v="15000"/>
    <s v="NGN"/>
    <d v="2022-06-03T00:00:00"/>
    <x v="19"/>
    <s v="Deposited"/>
    <m/>
    <x v="2"/>
    <x v="20"/>
    <n v="-15000"/>
    <x v="1"/>
    <x v="1"/>
  </r>
  <r>
    <x v="22"/>
    <x v="0"/>
    <s v="AR00436082"/>
    <n v="15000"/>
    <s v="NGN"/>
    <d v="2022-07-01T00:00:00"/>
    <x v="19"/>
    <s v="Deposited"/>
    <m/>
    <x v="2"/>
    <x v="24"/>
    <n v="-15000"/>
    <x v="1"/>
    <x v="1"/>
  </r>
  <r>
    <x v="22"/>
    <x v="0"/>
    <s v="AR00436083"/>
    <n v="29000"/>
    <s v="NGN"/>
    <d v="2022-07-01T00:00:00"/>
    <x v="20"/>
    <s v="Deposited"/>
    <m/>
    <x v="2"/>
    <x v="24"/>
    <n v="-29000"/>
    <x v="1"/>
    <x v="1"/>
  </r>
  <r>
    <x v="23"/>
    <x v="0"/>
    <s v="AR00001046"/>
    <n v="3000"/>
    <s v="NGN"/>
    <d v="2019-10-02T00:00:00"/>
    <x v="11"/>
    <s v="Deposited"/>
    <m/>
    <x v="2"/>
    <x v="38"/>
    <n v="-3000"/>
    <x v="1"/>
    <x v="2"/>
  </r>
  <r>
    <x v="23"/>
    <x v="0"/>
    <s v="AR00001206"/>
    <n v="4000"/>
    <s v="NGN"/>
    <d v="2019-10-07T00:00:00"/>
    <x v="11"/>
    <s v="Deposited"/>
    <m/>
    <x v="2"/>
    <x v="39"/>
    <n v="-4000"/>
    <x v="1"/>
    <x v="2"/>
  </r>
  <r>
    <x v="23"/>
    <x v="0"/>
    <s v="AR00001381"/>
    <n v="2000"/>
    <s v="NGN"/>
    <d v="2019-10-17T00:00:00"/>
    <x v="11"/>
    <s v="Deposited"/>
    <m/>
    <x v="2"/>
    <x v="40"/>
    <n v="-2000"/>
    <x v="1"/>
    <x v="2"/>
  </r>
  <r>
    <x v="23"/>
    <x v="0"/>
    <s v="AR00001468"/>
    <n v="1600"/>
    <s v="NGN"/>
    <d v="2019-10-23T00:00:00"/>
    <x v="11"/>
    <s v="Deposited"/>
    <m/>
    <x v="2"/>
    <x v="41"/>
    <n v="-1600"/>
    <x v="1"/>
    <x v="2"/>
  </r>
  <r>
    <x v="23"/>
    <x v="0"/>
    <s v="AR00001633"/>
    <n v="5000"/>
    <s v="NGN"/>
    <d v="2019-10-30T00:00:00"/>
    <x v="11"/>
    <s v="Deposited"/>
    <m/>
    <x v="2"/>
    <x v="42"/>
    <n v="-5000"/>
    <x v="1"/>
    <x v="2"/>
  </r>
  <r>
    <x v="23"/>
    <x v="0"/>
    <s v="AR00001853"/>
    <n v="5000"/>
    <s v="NGN"/>
    <d v="2019-11-06T00:00:00"/>
    <x v="11"/>
    <s v="Deposited"/>
    <m/>
    <x v="2"/>
    <x v="43"/>
    <n v="-5000"/>
    <x v="1"/>
    <x v="2"/>
  </r>
  <r>
    <x v="23"/>
    <x v="0"/>
    <s v="AR00002108"/>
    <n v="3000"/>
    <s v="NGN"/>
    <d v="2019-11-11T00:00:00"/>
    <x v="11"/>
    <s v="Deposited"/>
    <m/>
    <x v="2"/>
    <x v="44"/>
    <n v="-3000"/>
    <x v="1"/>
    <x v="2"/>
  </r>
  <r>
    <x v="23"/>
    <x v="0"/>
    <s v="AR00002280"/>
    <n v="3500"/>
    <s v="NGN"/>
    <d v="2019-11-20T00:00:00"/>
    <x v="11"/>
    <s v="Deposited"/>
    <m/>
    <x v="2"/>
    <x v="45"/>
    <n v="-3500"/>
    <x v="1"/>
    <x v="2"/>
  </r>
  <r>
    <x v="23"/>
    <x v="0"/>
    <s v="AR00002403"/>
    <n v="2500"/>
    <s v="NGN"/>
    <d v="2019-11-26T00:00:00"/>
    <x v="11"/>
    <s v="Deposited"/>
    <m/>
    <x v="2"/>
    <x v="46"/>
    <n v="-2500"/>
    <x v="1"/>
    <x v="2"/>
  </r>
  <r>
    <x v="23"/>
    <x v="0"/>
    <s v="AR00002566"/>
    <n v="2000"/>
    <s v="NGN"/>
    <d v="2019-12-04T00:00:00"/>
    <x v="11"/>
    <s v="Deposited"/>
    <m/>
    <x v="2"/>
    <x v="47"/>
    <n v="-2000"/>
    <x v="1"/>
    <x v="2"/>
  </r>
  <r>
    <x v="23"/>
    <x v="0"/>
    <s v="AR00003226"/>
    <n v="2000"/>
    <s v="NGN"/>
    <d v="2020-01-06T00:00:00"/>
    <x v="11"/>
    <s v="Deposited"/>
    <m/>
    <x v="2"/>
    <x v="0"/>
    <n v="-2000"/>
    <x v="1"/>
    <x v="3"/>
  </r>
  <r>
    <x v="23"/>
    <x v="0"/>
    <s v="AR00005369"/>
    <n v="2000"/>
    <s v="NGN"/>
    <d v="2020-05-08T00:00:00"/>
    <x v="11"/>
    <s v="Deposited"/>
    <m/>
    <x v="2"/>
    <x v="17"/>
    <n v="-2000"/>
    <x v="1"/>
    <x v="3"/>
  </r>
  <r>
    <x v="23"/>
    <x v="0"/>
    <s v="AR00006639"/>
    <n v="2500"/>
    <s v="NGN"/>
    <d v="2020-07-03T00:00:00"/>
    <x v="11"/>
    <s v="Deposited"/>
    <m/>
    <x v="2"/>
    <x v="25"/>
    <n v="-2500"/>
    <x v="1"/>
    <x v="3"/>
  </r>
  <r>
    <x v="23"/>
    <x v="0"/>
    <s v="AR00007222"/>
    <n v="3000"/>
    <s v="NGN"/>
    <d v="2020-07-31T00:00:00"/>
    <x v="11"/>
    <s v="Deposited"/>
    <m/>
    <x v="2"/>
    <x v="29"/>
    <n v="-3000"/>
    <x v="1"/>
    <x v="3"/>
  </r>
  <r>
    <x v="23"/>
    <x v="0"/>
    <s v="AR00007453"/>
    <n v="10000"/>
    <s v="NGN"/>
    <d v="2020-08-05T00:00:00"/>
    <x v="11"/>
    <s v="Withdrawn"/>
    <m/>
    <x v="3"/>
    <x v="30"/>
    <n v="10000"/>
    <x v="1"/>
    <x v="3"/>
  </r>
  <r>
    <x v="23"/>
    <x v="0"/>
    <s v="AR00008009"/>
    <n v="6500"/>
    <s v="NGN"/>
    <d v="2020-08-28T00:00:00"/>
    <x v="11"/>
    <s v="Deposited"/>
    <m/>
    <x v="2"/>
    <x v="33"/>
    <n v="-6500"/>
    <x v="1"/>
    <x v="3"/>
  </r>
  <r>
    <x v="23"/>
    <x v="0"/>
    <s v="AR00008677"/>
    <n v="6800"/>
    <s v="NGN"/>
    <d v="2020-09-18T00:00:00"/>
    <x v="11"/>
    <s v="Deposited"/>
    <m/>
    <x v="2"/>
    <x v="36"/>
    <n v="-6800"/>
    <x v="1"/>
    <x v="3"/>
  </r>
  <r>
    <x v="23"/>
    <x v="0"/>
    <s v="AR00008916"/>
    <n v="5500"/>
    <s v="NGN"/>
    <d v="2020-09-25T00:00:00"/>
    <x v="11"/>
    <s v="Deposited"/>
    <m/>
    <x v="2"/>
    <x v="37"/>
    <n v="-5500"/>
    <x v="1"/>
    <x v="3"/>
  </r>
  <r>
    <x v="23"/>
    <x v="0"/>
    <s v="AR00009440"/>
    <n v="6200"/>
    <s v="NGN"/>
    <d v="2020-10-09T00:00:00"/>
    <x v="11"/>
    <s v="Deposited"/>
    <m/>
    <x v="2"/>
    <x v="39"/>
    <n v="-6200"/>
    <x v="1"/>
    <x v="3"/>
  </r>
  <r>
    <x v="23"/>
    <x v="0"/>
    <s v="AR00009838"/>
    <n v="5000"/>
    <s v="NGN"/>
    <d v="2020-10-23T00:00:00"/>
    <x v="11"/>
    <s v="Deposited"/>
    <m/>
    <x v="2"/>
    <x v="41"/>
    <n v="-5000"/>
    <x v="1"/>
    <x v="3"/>
  </r>
  <r>
    <x v="23"/>
    <x v="0"/>
    <s v="AR00010022"/>
    <n v="9000"/>
    <s v="NGN"/>
    <d v="2020-10-30T00:00:00"/>
    <x v="11"/>
    <s v="Deposited"/>
    <m/>
    <x v="2"/>
    <x v="42"/>
    <n v="-9000"/>
    <x v="1"/>
    <x v="3"/>
  </r>
  <r>
    <x v="23"/>
    <x v="0"/>
    <s v="AR00010215"/>
    <n v="17000"/>
    <s v="NGN"/>
    <d v="2020-11-02T00:00:00"/>
    <x v="11"/>
    <s v="Withdrawn"/>
    <m/>
    <x v="3"/>
    <x v="43"/>
    <n v="17000"/>
    <x v="1"/>
    <x v="3"/>
  </r>
  <r>
    <x v="23"/>
    <x v="0"/>
    <s v="AR00010214"/>
    <n v="8000"/>
    <s v="NGN"/>
    <d v="2020-11-06T00:00:00"/>
    <x v="11"/>
    <s v="Deposited"/>
    <m/>
    <x v="2"/>
    <x v="43"/>
    <n v="-8000"/>
    <x v="1"/>
    <x v="3"/>
  </r>
  <r>
    <x v="23"/>
    <x v="0"/>
    <s v="AR00011455"/>
    <n v="12000"/>
    <s v="NGN"/>
    <d v="2020-12-04T00:00:00"/>
    <x v="11"/>
    <s v="Deposited"/>
    <m/>
    <x v="2"/>
    <x v="47"/>
    <n v="-12000"/>
    <x v="1"/>
    <x v="3"/>
  </r>
  <r>
    <x v="23"/>
    <x v="0"/>
    <s v="AR00012042"/>
    <n v="11000"/>
    <s v="NGN"/>
    <d v="2020-12-18T00:00:00"/>
    <x v="11"/>
    <s v="Deposited"/>
    <m/>
    <x v="2"/>
    <x v="49"/>
    <n v="-11000"/>
    <x v="1"/>
    <x v="3"/>
  </r>
  <r>
    <x v="23"/>
    <x v="0"/>
    <s v="AR00012395"/>
    <n v="9000"/>
    <s v="NGN"/>
    <d v="2020-12-25T00:00:00"/>
    <x v="11"/>
    <s v="Deposited"/>
    <m/>
    <x v="2"/>
    <x v="50"/>
    <n v="-9000"/>
    <x v="1"/>
    <x v="3"/>
  </r>
  <r>
    <x v="23"/>
    <x v="0"/>
    <s v="AR00013309"/>
    <n v="10000"/>
    <s v="NGN"/>
    <d v="2021-01-15T00:00:00"/>
    <x v="11"/>
    <s v="Deposited"/>
    <m/>
    <x v="2"/>
    <x v="0"/>
    <n v="-10000"/>
    <x v="1"/>
    <x v="0"/>
  </r>
  <r>
    <x v="23"/>
    <x v="0"/>
    <s v="AR00014291"/>
    <n v="12000"/>
    <s v="NGN"/>
    <d v="2021-01-29T00:00:00"/>
    <x v="11"/>
    <s v="Deposited"/>
    <m/>
    <x v="2"/>
    <x v="2"/>
    <n v="-12000"/>
    <x v="1"/>
    <x v="0"/>
  </r>
  <r>
    <x v="23"/>
    <x v="0"/>
    <s v="AR00014733"/>
    <n v="5000"/>
    <s v="NGN"/>
    <d v="2021-02-05T00:00:00"/>
    <x v="11"/>
    <s v="Deposited"/>
    <m/>
    <x v="2"/>
    <x v="3"/>
    <n v="-5000"/>
    <x v="1"/>
    <x v="0"/>
  </r>
  <r>
    <x v="23"/>
    <x v="0"/>
    <s v="AR00017182"/>
    <n v="4000"/>
    <s v="NGN"/>
    <d v="2021-03-05T00:00:00"/>
    <x v="11"/>
    <s v="Deposited"/>
    <m/>
    <x v="2"/>
    <x v="7"/>
    <n v="-4000"/>
    <x v="1"/>
    <x v="0"/>
  </r>
  <r>
    <x v="23"/>
    <x v="0"/>
    <s v="AR00024411"/>
    <n v="5000"/>
    <s v="NGN"/>
    <d v="2021-04-30T00:00:00"/>
    <x v="11"/>
    <s v="Deposited"/>
    <m/>
    <x v="2"/>
    <x v="15"/>
    <n v="-5000"/>
    <x v="1"/>
    <x v="0"/>
  </r>
  <r>
    <x v="23"/>
    <x v="0"/>
    <s v="AR00031275"/>
    <n v="4500"/>
    <s v="NGN"/>
    <d v="2021-06-04T00:00:00"/>
    <x v="11"/>
    <s v="Deposited"/>
    <m/>
    <x v="2"/>
    <x v="20"/>
    <n v="-4500"/>
    <x v="1"/>
    <x v="0"/>
  </r>
  <r>
    <x v="23"/>
    <x v="0"/>
    <s v="AR00039733"/>
    <n v="6000"/>
    <s v="NGN"/>
    <d v="2021-06-25T00:00:00"/>
    <x v="11"/>
    <s v="Withdrawn"/>
    <m/>
    <x v="3"/>
    <x v="23"/>
    <n v="6000"/>
    <x v="1"/>
    <x v="0"/>
  </r>
  <r>
    <x v="23"/>
    <x v="0"/>
    <s v="AR00141641"/>
    <n v="7500"/>
    <s v="NGN"/>
    <d v="2021-09-17T00:00:00"/>
    <x v="11"/>
    <s v="Deposited"/>
    <m/>
    <x v="2"/>
    <x v="35"/>
    <n v="-7500"/>
    <x v="1"/>
    <x v="0"/>
  </r>
  <r>
    <x v="23"/>
    <x v="0"/>
    <s v="AR00161703"/>
    <n v="9800"/>
    <s v="NGN"/>
    <d v="2021-10-15T00:00:00"/>
    <x v="11"/>
    <s v="Deposited"/>
    <m/>
    <x v="2"/>
    <x v="39"/>
    <n v="-9800"/>
    <x v="1"/>
    <x v="0"/>
  </r>
  <r>
    <x v="23"/>
    <x v="0"/>
    <s v="AR00177528"/>
    <n v="5000"/>
    <s v="NGN"/>
    <d v="2021-11-05T00:00:00"/>
    <x v="11"/>
    <s v="Deposited"/>
    <m/>
    <x v="2"/>
    <x v="42"/>
    <n v="-5000"/>
    <x v="1"/>
    <x v="0"/>
  </r>
  <r>
    <x v="23"/>
    <x v="0"/>
    <s v="AR00185324"/>
    <n v="4000"/>
    <s v="NGN"/>
    <d v="2021-11-12T00:00:00"/>
    <x v="11"/>
    <s v="Deposited"/>
    <m/>
    <x v="2"/>
    <x v="43"/>
    <n v="-4000"/>
    <x v="1"/>
    <x v="0"/>
  </r>
  <r>
    <x v="23"/>
    <x v="0"/>
    <s v="AR00198896"/>
    <n v="8000"/>
    <s v="NGN"/>
    <d v="2021-12-03T00:00:00"/>
    <x v="11"/>
    <s v="Deposited"/>
    <m/>
    <x v="2"/>
    <x v="46"/>
    <n v="-8000"/>
    <x v="1"/>
    <x v="0"/>
  </r>
  <r>
    <x v="23"/>
    <x v="0"/>
    <s v="AR00341375"/>
    <n v="6500"/>
    <s v="NGN"/>
    <d v="2022-04-01T00:00:00"/>
    <x v="11"/>
    <s v="Deposited"/>
    <m/>
    <x v="2"/>
    <x v="11"/>
    <n v="-6500"/>
    <x v="1"/>
    <x v="1"/>
  </r>
  <r>
    <x v="23"/>
    <x v="0"/>
    <s v="AR00409475"/>
    <n v="10000"/>
    <s v="NGN"/>
    <d v="2022-06-03T00:00:00"/>
    <x v="11"/>
    <s v="Deposited"/>
    <m/>
    <x v="2"/>
    <x v="20"/>
    <n v="-10000"/>
    <x v="1"/>
    <x v="1"/>
  </r>
  <r>
    <x v="23"/>
    <x v="0"/>
    <s v="AR00414873"/>
    <n v="20000"/>
    <s v="NGN"/>
    <d v="2022-06-10T00:00:00"/>
    <x v="11"/>
    <s v="Deposited"/>
    <m/>
    <x v="2"/>
    <x v="21"/>
    <n v="-20000"/>
    <x v="1"/>
    <x v="1"/>
  </r>
  <r>
    <x v="23"/>
    <x v="0"/>
    <s v="AR00429025"/>
    <n v="10000"/>
    <s v="NGN"/>
    <d v="2022-06-24T00:00:00"/>
    <x v="11"/>
    <s v="Deposited"/>
    <m/>
    <x v="2"/>
    <x v="23"/>
    <n v="-10000"/>
    <x v="1"/>
    <x v="1"/>
  </r>
  <r>
    <x v="23"/>
    <x v="0"/>
    <s v="AR00440811"/>
    <n v="11000"/>
    <s v="NGN"/>
    <d v="2022-07-08T00:00:00"/>
    <x v="11"/>
    <s v="Deposited"/>
    <m/>
    <x v="2"/>
    <x v="25"/>
    <n v="-11000"/>
    <x v="1"/>
    <x v="1"/>
  </r>
  <r>
    <x v="22"/>
    <x v="0"/>
    <s v="LP00000113"/>
    <n v="10000"/>
    <s v="NGN"/>
    <d v="2019-09-09T00:00:00"/>
    <x v="0"/>
    <s v="Staff Multipurpose Cooperative Society, Irrua Specialist Teaching Hospital"/>
    <m/>
    <x v="4"/>
    <x v="35"/>
    <n v="-10000"/>
    <x v="1"/>
    <x v="2"/>
  </r>
  <r>
    <x v="22"/>
    <x v="0"/>
    <s v="LP00000164"/>
    <n v="1500"/>
    <s v="NGN"/>
    <d v="2019-09-30T00:00:00"/>
    <x v="0"/>
    <s v="Staff Multipurpose Cooperative Society, Irrua Specialist Teaching Hospital"/>
    <m/>
    <x v="4"/>
    <x v="38"/>
    <n v="-1500"/>
    <x v="1"/>
    <x v="2"/>
  </r>
  <r>
    <x v="22"/>
    <x v="0"/>
    <s v="LP00000221"/>
    <n v="15000"/>
    <s v="NGN"/>
    <d v="2019-11-04T00:00:00"/>
    <x v="0"/>
    <s v="Staff Multipurpose Cooperative Society, Irrua Specialist Teaching Hospital"/>
    <m/>
    <x v="4"/>
    <x v="43"/>
    <n v="-15000"/>
    <x v="1"/>
    <x v="2"/>
  </r>
  <r>
    <x v="22"/>
    <x v="0"/>
    <s v="LP00000337"/>
    <n v="10000"/>
    <s v="NGN"/>
    <d v="2019-12-04T00:00:00"/>
    <x v="0"/>
    <s v="Staff Multipurpose Cooperative Society, Irrua Specialist Teaching Hospital"/>
    <m/>
    <x v="4"/>
    <x v="47"/>
    <n v="-10000"/>
    <x v="1"/>
    <x v="2"/>
  </r>
  <r>
    <x v="22"/>
    <x v="0"/>
    <s v="LP00000379"/>
    <n v="34000"/>
    <s v="NGN"/>
    <d v="2019-12-31T00:00:00"/>
    <x v="0"/>
    <s v="Staff Multipurpose Cooperative Society, Irrua Specialist Teaching Hospital"/>
    <m/>
    <x v="4"/>
    <x v="51"/>
    <n v="-34000"/>
    <x v="1"/>
    <x v="2"/>
  </r>
  <r>
    <x v="22"/>
    <x v="0"/>
    <s v="LP00000405"/>
    <n v="10000"/>
    <s v="NGN"/>
    <d v="2020-02-04T00:00:00"/>
    <x v="0"/>
    <s v="Staff Multipurpose Cooperative Society, Irrua Specialist Teaching Hospital"/>
    <m/>
    <x v="4"/>
    <x v="4"/>
    <n v="-10000"/>
    <x v="1"/>
    <x v="3"/>
  </r>
  <r>
    <x v="22"/>
    <x v="0"/>
    <s v="LP00000420"/>
    <n v="10000"/>
    <s v="NGN"/>
    <d v="2020-03-02T00:00:00"/>
    <x v="0"/>
    <s v="Staff Multipurpose Cooperative Society, Irrua Specialist Teaching Hospital"/>
    <m/>
    <x v="4"/>
    <x v="8"/>
    <n v="-10000"/>
    <x v="1"/>
    <x v="3"/>
  </r>
  <r>
    <x v="22"/>
    <x v="0"/>
    <s v="LP00000451"/>
    <n v="10000"/>
    <s v="NGN"/>
    <d v="2020-04-08T00:00:00"/>
    <x v="0"/>
    <s v="Staff Multipurpose Cooperative Society, Irrua Specialist Teaching Hospital"/>
    <m/>
    <x v="4"/>
    <x v="13"/>
    <n v="-10000"/>
    <x v="1"/>
    <x v="3"/>
  </r>
  <r>
    <x v="22"/>
    <x v="2"/>
    <s v="LT00000103"/>
    <n v="84000"/>
    <m/>
    <d v="2019-01-16T00:00:00"/>
    <x v="0"/>
    <s v="Staff Multipurpose Cooperative Society, Irrua Specialist Teaching Hospital"/>
    <m/>
    <x v="5"/>
    <x v="1"/>
    <n v="84000"/>
    <x v="1"/>
    <x v="2"/>
  </r>
  <r>
    <x v="24"/>
    <x v="0"/>
    <s v="IN00032464"/>
    <n v="850000"/>
    <s v="XOF"/>
    <d v="2020-06-01T00:00:00"/>
    <x v="0"/>
    <s v="BOUTIQUE"/>
    <m/>
    <x v="0"/>
    <x v="21"/>
    <n v="850000"/>
    <x v="2"/>
    <x v="3"/>
  </r>
  <r>
    <x v="24"/>
    <x v="0"/>
    <s v="IN00036149"/>
    <n v="50000"/>
    <s v="XOF"/>
    <d v="2020-06-15T00:00:00"/>
    <x v="0"/>
    <s v="BOUTIQUE"/>
    <m/>
    <x v="0"/>
    <x v="23"/>
    <n v="50000"/>
    <x v="2"/>
    <x v="3"/>
  </r>
  <r>
    <x v="24"/>
    <x v="0"/>
    <s v="IN00038617"/>
    <n v="100000"/>
    <s v="XOF"/>
    <d v="2020-07-06T00:00:00"/>
    <x v="0"/>
    <s v="BOUTIQUE"/>
    <m/>
    <x v="0"/>
    <x v="26"/>
    <n v="100000"/>
    <x v="2"/>
    <x v="3"/>
  </r>
  <r>
    <x v="24"/>
    <x v="0"/>
    <s v="IN00039324"/>
    <n v="50000"/>
    <s v="XOF"/>
    <d v="2020-07-13T00:00:00"/>
    <x v="0"/>
    <s v="BOUTIQUE"/>
    <m/>
    <x v="0"/>
    <x v="27"/>
    <n v="50000"/>
    <x v="2"/>
    <x v="3"/>
  </r>
  <r>
    <x v="24"/>
    <x v="0"/>
    <s v="IN00042217"/>
    <n v="40000"/>
    <s v="XOF"/>
    <d v="2020-07-27T00:00:00"/>
    <x v="0"/>
    <s v="BOUTIQUE"/>
    <m/>
    <x v="0"/>
    <x v="29"/>
    <n v="40000"/>
    <x v="2"/>
    <x v="3"/>
  </r>
  <r>
    <x v="24"/>
    <x v="0"/>
    <s v="IN00043350"/>
    <n v="40000"/>
    <s v="XOF"/>
    <d v="2020-08-03T00:00:00"/>
    <x v="0"/>
    <s v="BOUTIQUE"/>
    <m/>
    <x v="0"/>
    <x v="30"/>
    <n v="40000"/>
    <x v="2"/>
    <x v="3"/>
  </r>
  <r>
    <x v="24"/>
    <x v="0"/>
    <s v="IN00045911"/>
    <n v="40000"/>
    <s v="XOF"/>
    <d v="2020-08-10T00:00:00"/>
    <x v="0"/>
    <s v="BOUTIQUE"/>
    <m/>
    <x v="0"/>
    <x v="31"/>
    <n v="40000"/>
    <x v="2"/>
    <x v="3"/>
  </r>
  <r>
    <x v="24"/>
    <x v="0"/>
    <s v="IN00047944"/>
    <n v="40000"/>
    <s v="XOF"/>
    <d v="2020-08-24T00:00:00"/>
    <x v="0"/>
    <s v="BOUTIQUE"/>
    <m/>
    <x v="0"/>
    <x v="33"/>
    <n v="40000"/>
    <x v="2"/>
    <x v="3"/>
  </r>
  <r>
    <x v="24"/>
    <x v="0"/>
    <s v="IN00049141"/>
    <n v="40000"/>
    <s v="XOF"/>
    <d v="2020-08-31T00:00:00"/>
    <x v="0"/>
    <s v="BOUTIQUE"/>
    <m/>
    <x v="0"/>
    <x v="34"/>
    <n v="40000"/>
    <x v="2"/>
    <x v="3"/>
  </r>
  <r>
    <x v="24"/>
    <x v="0"/>
    <s v="IN00050978"/>
    <n v="40000"/>
    <s v="XOF"/>
    <d v="2020-09-14T00:00:00"/>
    <x v="0"/>
    <s v="BOUTIQUE"/>
    <m/>
    <x v="0"/>
    <x v="36"/>
    <n v="40000"/>
    <x v="2"/>
    <x v="3"/>
  </r>
  <r>
    <x v="24"/>
    <x v="0"/>
    <s v="IN00052172"/>
    <n v="50000"/>
    <s v="XOF"/>
    <d v="2020-09-21T00:00:00"/>
    <x v="0"/>
    <s v="BOUTIQUE"/>
    <m/>
    <x v="0"/>
    <x v="37"/>
    <n v="50000"/>
    <x v="2"/>
    <x v="3"/>
  </r>
  <r>
    <x v="24"/>
    <x v="0"/>
    <s v="IN00052796"/>
    <n v="40000"/>
    <s v="XOF"/>
    <d v="2020-09-28T00:00:00"/>
    <x v="0"/>
    <s v="BOUTIQUE"/>
    <m/>
    <x v="0"/>
    <x v="38"/>
    <n v="40000"/>
    <x v="2"/>
    <x v="3"/>
  </r>
  <r>
    <x v="24"/>
    <x v="0"/>
    <s v="IN00054848"/>
    <n v="4000"/>
    <s v="XOF"/>
    <d v="2020-10-12T00:00:00"/>
    <x v="0"/>
    <s v="BOUTIQUE"/>
    <m/>
    <x v="0"/>
    <x v="40"/>
    <n v="4000"/>
    <x v="2"/>
    <x v="3"/>
  </r>
  <r>
    <x v="24"/>
    <x v="0"/>
    <s v="IN00056179"/>
    <n v="40000"/>
    <s v="XOF"/>
    <d v="2020-10-19T00:00:00"/>
    <x v="0"/>
    <s v="BOUTIQUE"/>
    <m/>
    <x v="0"/>
    <x v="41"/>
    <n v="40000"/>
    <x v="2"/>
    <x v="3"/>
  </r>
  <r>
    <x v="24"/>
    <x v="0"/>
    <s v="IN00059006"/>
    <n v="40000"/>
    <s v="XOF"/>
    <d v="2020-10-26T00:00:00"/>
    <x v="0"/>
    <s v="BOUTIQUE"/>
    <m/>
    <x v="0"/>
    <x v="42"/>
    <n v="40000"/>
    <x v="2"/>
    <x v="3"/>
  </r>
  <r>
    <x v="24"/>
    <x v="0"/>
    <s v="IN00058743"/>
    <n v="40000"/>
    <s v="XOF"/>
    <d v="2020-11-02T00:00:00"/>
    <x v="0"/>
    <s v="BOUTIQUE"/>
    <m/>
    <x v="0"/>
    <x v="43"/>
    <n v="40000"/>
    <x v="2"/>
    <x v="3"/>
  </r>
  <r>
    <x v="24"/>
    <x v="0"/>
    <s v="IN00059698"/>
    <n v="40000"/>
    <s v="XOF"/>
    <d v="2020-11-09T00:00:00"/>
    <x v="0"/>
    <s v="BOUTIQUE"/>
    <m/>
    <x v="0"/>
    <x v="44"/>
    <n v="40000"/>
    <x v="2"/>
    <x v="3"/>
  </r>
  <r>
    <x v="24"/>
    <x v="0"/>
    <s v="IN00062218"/>
    <n v="40000"/>
    <s v="XOF"/>
    <d v="2020-11-16T00:00:00"/>
    <x v="0"/>
    <s v="BOUTIQUE"/>
    <m/>
    <x v="0"/>
    <x v="45"/>
    <n v="40000"/>
    <x v="2"/>
    <x v="3"/>
  </r>
  <r>
    <x v="24"/>
    <x v="0"/>
    <s v="IN00062690"/>
    <n v="40000"/>
    <s v="XOF"/>
    <d v="2020-11-23T00:00:00"/>
    <x v="0"/>
    <s v="BOUTIQUE"/>
    <m/>
    <x v="0"/>
    <x v="46"/>
    <n v="40000"/>
    <x v="2"/>
    <x v="3"/>
  </r>
  <r>
    <x v="24"/>
    <x v="0"/>
    <s v="IN00065221"/>
    <n v="40000"/>
    <s v="XOF"/>
    <d v="2020-11-30T00:00:00"/>
    <x v="0"/>
    <s v="BOUTIQUE"/>
    <m/>
    <x v="0"/>
    <x v="47"/>
    <n v="40000"/>
    <x v="2"/>
    <x v="3"/>
  </r>
  <r>
    <x v="24"/>
    <x v="0"/>
    <s v="IN00065222"/>
    <n v="4000"/>
    <s v="XOF"/>
    <d v="2020-11-30T00:00:00"/>
    <x v="0"/>
    <s v="BOUTIQUE"/>
    <m/>
    <x v="0"/>
    <x v="47"/>
    <n v="4000"/>
    <x v="2"/>
    <x v="3"/>
  </r>
  <r>
    <x v="24"/>
    <x v="0"/>
    <s v="IN00066724"/>
    <n v="40000"/>
    <s v="XOF"/>
    <d v="2020-12-07T00:00:00"/>
    <x v="0"/>
    <s v="BOUTIQUE"/>
    <m/>
    <x v="0"/>
    <x v="48"/>
    <n v="40000"/>
    <x v="2"/>
    <x v="3"/>
  </r>
  <r>
    <x v="24"/>
    <x v="0"/>
    <s v="IN00068852"/>
    <n v="40000"/>
    <s v="XOF"/>
    <d v="2020-12-14T00:00:00"/>
    <x v="0"/>
    <s v="BOUTIQUE"/>
    <m/>
    <x v="0"/>
    <x v="49"/>
    <n v="40000"/>
    <x v="2"/>
    <x v="3"/>
  </r>
  <r>
    <x v="24"/>
    <x v="0"/>
    <s v="IN00071182"/>
    <n v="40000"/>
    <s v="XOF"/>
    <d v="2020-12-21T00:00:00"/>
    <x v="0"/>
    <s v="BOUTIQUE"/>
    <m/>
    <x v="0"/>
    <x v="50"/>
    <n v="40000"/>
    <x v="2"/>
    <x v="3"/>
  </r>
  <r>
    <x v="24"/>
    <x v="0"/>
    <s v="IN00072686"/>
    <n v="40000"/>
    <s v="XOF"/>
    <d v="2020-12-28T00:00:00"/>
    <x v="0"/>
    <s v="BOUTIQUE"/>
    <m/>
    <x v="0"/>
    <x v="52"/>
    <n v="40000"/>
    <x v="2"/>
    <x v="3"/>
  </r>
  <r>
    <x v="24"/>
    <x v="0"/>
    <s v="IN00074000"/>
    <n v="40000"/>
    <s v="XOF"/>
    <d v="2021-01-04T00:00:00"/>
    <x v="0"/>
    <s v="BOUTIQUE"/>
    <m/>
    <x v="0"/>
    <x v="51"/>
    <n v="40000"/>
    <x v="2"/>
    <x v="0"/>
  </r>
  <r>
    <x v="24"/>
    <x v="0"/>
    <s v="IN00075766"/>
    <n v="40000"/>
    <s v="XOF"/>
    <d v="2021-01-11T00:00:00"/>
    <x v="0"/>
    <s v="BOUTIQUE"/>
    <m/>
    <x v="0"/>
    <x v="0"/>
    <n v="40000"/>
    <x v="2"/>
    <x v="0"/>
  </r>
  <r>
    <x v="24"/>
    <x v="0"/>
    <s v="IN00082035"/>
    <n v="185000"/>
    <s v="XOF"/>
    <d v="2021-01-25T00:00:00"/>
    <x v="0"/>
    <s v="BOUTIQUE"/>
    <m/>
    <x v="0"/>
    <x v="2"/>
    <n v="185000"/>
    <x v="2"/>
    <x v="0"/>
  </r>
  <r>
    <x v="24"/>
    <x v="0"/>
    <s v="IN00090714"/>
    <n v="200000"/>
    <s v="XOF"/>
    <d v="2021-02-22T00:00:00"/>
    <x v="0"/>
    <s v="ELEVAGE"/>
    <m/>
    <x v="0"/>
    <x v="6"/>
    <n v="200000"/>
    <x v="2"/>
    <x v="0"/>
  </r>
  <r>
    <x v="24"/>
    <x v="0"/>
    <s v="IN00114200"/>
    <n v="240000"/>
    <s v="XOF"/>
    <d v="2021-04-26T00:00:00"/>
    <x v="0"/>
    <s v="BOUTIQUE"/>
    <m/>
    <x v="0"/>
    <x v="15"/>
    <n v="240000"/>
    <x v="2"/>
    <x v="0"/>
  </r>
  <r>
    <x v="24"/>
    <x v="0"/>
    <s v="IN00114191"/>
    <n v="16000"/>
    <s v="XOF"/>
    <d v="2021-04-26T00:00:00"/>
    <x v="0"/>
    <s v="ELEVAGE"/>
    <m/>
    <x v="0"/>
    <x v="15"/>
    <n v="16000"/>
    <x v="2"/>
    <x v="0"/>
  </r>
  <r>
    <x v="24"/>
    <x v="0"/>
    <s v="IN00121591"/>
    <n v="20000"/>
    <s v="USD"/>
    <d v="2021-05-03T00:00:00"/>
    <x v="0"/>
    <s v="BOUTIQUE"/>
    <m/>
    <x v="0"/>
    <x v="16"/>
    <n v="20000"/>
    <x v="2"/>
    <x v="0"/>
  </r>
  <r>
    <x v="24"/>
    <x v="0"/>
    <s v="IN00129584"/>
    <n v="5000"/>
    <s v="XOF"/>
    <d v="2021-05-17T00:00:00"/>
    <x v="0"/>
    <s v="BOUTIQUE"/>
    <m/>
    <x v="0"/>
    <x v="18"/>
    <n v="5000"/>
    <x v="2"/>
    <x v="0"/>
  </r>
  <r>
    <x v="24"/>
    <x v="0"/>
    <s v="IN00129585"/>
    <n v="175000"/>
    <s v="XOF"/>
    <d v="2021-05-17T00:00:00"/>
    <x v="0"/>
    <s v="BOUTIQUE"/>
    <m/>
    <x v="0"/>
    <x v="18"/>
    <n v="175000"/>
    <x v="2"/>
    <x v="0"/>
  </r>
  <r>
    <x v="24"/>
    <x v="0"/>
    <s v="IN00131679"/>
    <n v="5000"/>
    <s v="XOF"/>
    <d v="2021-05-24T00:00:00"/>
    <x v="0"/>
    <s v="ELEVAGE"/>
    <m/>
    <x v="0"/>
    <x v="19"/>
    <n v="5000"/>
    <x v="2"/>
    <x v="0"/>
  </r>
  <r>
    <x v="25"/>
    <x v="0"/>
    <s v="IN00050011"/>
    <n v="200000"/>
    <s v="XOF"/>
    <d v="2020-09-04T00:00:00"/>
    <x v="0"/>
    <s v="Station API"/>
    <m/>
    <x v="0"/>
    <x v="34"/>
    <n v="200000"/>
    <x v="2"/>
    <x v="3"/>
  </r>
  <r>
    <x v="25"/>
    <x v="0"/>
    <s v="IN00050749"/>
    <n v="200000"/>
    <s v="XOF"/>
    <d v="2020-09-11T00:00:00"/>
    <x v="0"/>
    <s v="Station API"/>
    <m/>
    <x v="0"/>
    <x v="35"/>
    <n v="200000"/>
    <x v="2"/>
    <x v="3"/>
  </r>
  <r>
    <x v="25"/>
    <x v="0"/>
    <s v="IN00051520"/>
    <n v="200000"/>
    <s v="XOF"/>
    <d v="2020-09-18T00:00:00"/>
    <x v="0"/>
    <s v="Station API"/>
    <m/>
    <x v="0"/>
    <x v="36"/>
    <n v="200000"/>
    <x v="2"/>
    <x v="3"/>
  </r>
  <r>
    <x v="25"/>
    <x v="0"/>
    <s v="IN00052508"/>
    <n v="200000"/>
    <s v="XOF"/>
    <d v="2020-09-25T00:00:00"/>
    <x v="0"/>
    <s v="Station API"/>
    <m/>
    <x v="0"/>
    <x v="37"/>
    <n v="200000"/>
    <x v="2"/>
    <x v="3"/>
  </r>
  <r>
    <x v="25"/>
    <x v="0"/>
    <s v="IN00055308"/>
    <n v="20000"/>
    <s v="XOF"/>
    <d v="2020-10-16T00:00:00"/>
    <x v="0"/>
    <s v="Station API"/>
    <m/>
    <x v="0"/>
    <x v="40"/>
    <n v="20000"/>
    <x v="2"/>
    <x v="3"/>
  </r>
  <r>
    <x v="25"/>
    <x v="0"/>
    <s v="IN00063949"/>
    <n v="200000"/>
    <s v="XOF"/>
    <d v="2020-11-27T00:00:00"/>
    <x v="0"/>
    <s v="Station API"/>
    <m/>
    <x v="0"/>
    <x v="46"/>
    <n v="200000"/>
    <x v="2"/>
    <x v="3"/>
  </r>
  <r>
    <x v="25"/>
    <x v="0"/>
    <s v="IN00068086"/>
    <n v="200000"/>
    <s v="XOF"/>
    <d v="2020-12-11T00:00:00"/>
    <x v="0"/>
    <s v="Station API"/>
    <m/>
    <x v="0"/>
    <x v="48"/>
    <n v="200000"/>
    <x v="2"/>
    <x v="3"/>
  </r>
  <r>
    <x v="25"/>
    <x v="0"/>
    <s v="IN00070378"/>
    <n v="200000"/>
    <s v="XOF"/>
    <d v="2020-12-18T00:00:00"/>
    <x v="0"/>
    <s v="Station API"/>
    <m/>
    <x v="0"/>
    <x v="49"/>
    <n v="200000"/>
    <x v="2"/>
    <x v="3"/>
  </r>
  <r>
    <x v="25"/>
    <x v="0"/>
    <s v="IN00072394"/>
    <n v="200000"/>
    <s v="XOF"/>
    <d v="2020-12-26T00:00:00"/>
    <x v="0"/>
    <s v="Station API"/>
    <m/>
    <x v="0"/>
    <x v="50"/>
    <n v="200000"/>
    <x v="2"/>
    <x v="3"/>
  </r>
  <r>
    <x v="25"/>
    <x v="0"/>
    <s v="IN00074025"/>
    <n v="200000"/>
    <s v="XOF"/>
    <d v="2021-01-04T00:00:00"/>
    <x v="0"/>
    <s v="Station API"/>
    <m/>
    <x v="0"/>
    <x v="51"/>
    <n v="200000"/>
    <x v="2"/>
    <x v="0"/>
  </r>
  <r>
    <x v="25"/>
    <x v="0"/>
    <s v="IN00074985"/>
    <n v="200000"/>
    <s v="XOF"/>
    <d v="2021-01-08T00:00:00"/>
    <x v="0"/>
    <s v="Station API"/>
    <m/>
    <x v="0"/>
    <x v="51"/>
    <n v="200000"/>
    <x v="2"/>
    <x v="0"/>
  </r>
  <r>
    <x v="25"/>
    <x v="0"/>
    <s v="IN00076725"/>
    <n v="150000"/>
    <s v="XOF"/>
    <d v="2021-01-15T00:00:00"/>
    <x v="0"/>
    <s v="Station API"/>
    <m/>
    <x v="0"/>
    <x v="0"/>
    <n v="150000"/>
    <x v="2"/>
    <x v="0"/>
  </r>
  <r>
    <x v="25"/>
    <x v="0"/>
    <s v="IN00122340"/>
    <n v="250000"/>
    <s v="XOF"/>
    <d v="2021-04-30T00:00:00"/>
    <x v="0"/>
    <s v="Station API"/>
    <m/>
    <x v="0"/>
    <x v="15"/>
    <n v="250000"/>
    <x v="2"/>
    <x v="0"/>
  </r>
  <r>
    <x v="25"/>
    <x v="0"/>
    <s v="IN00127838"/>
    <n v="1000500"/>
    <s v="USD"/>
    <d v="2021-05-07T00:00:00"/>
    <x v="0"/>
    <s v="Station API"/>
    <m/>
    <x v="0"/>
    <x v="16"/>
    <n v="1000500"/>
    <x v="2"/>
    <x v="0"/>
  </r>
  <r>
    <x v="25"/>
    <x v="0"/>
    <s v="IN00130855"/>
    <n v="850000"/>
    <s v="XOF"/>
    <d v="2021-05-14T00:00:00"/>
    <x v="0"/>
    <s v="Station API"/>
    <m/>
    <x v="0"/>
    <x v="17"/>
    <n v="850000"/>
    <x v="2"/>
    <x v="0"/>
  </r>
  <r>
    <x v="25"/>
    <x v="0"/>
    <s v="IN00131678"/>
    <n v="2000000"/>
    <s v="XOF"/>
    <d v="2021-05-21T00:00:00"/>
    <x v="0"/>
    <s v="Station API"/>
    <m/>
    <x v="0"/>
    <x v="18"/>
    <n v="2000000"/>
    <x v="2"/>
    <x v="0"/>
  </r>
  <r>
    <x v="25"/>
    <x v="0"/>
    <s v="IN00135726"/>
    <n v="1750000"/>
    <s v="XOF"/>
    <d v="2021-05-28T00:00:00"/>
    <x v="0"/>
    <s v="Station API"/>
    <m/>
    <x v="0"/>
    <x v="19"/>
    <n v="1750000"/>
    <x v="2"/>
    <x v="0"/>
  </r>
  <r>
    <x v="25"/>
    <x v="0"/>
    <s v="IN00179127"/>
    <n v="600000"/>
    <s v="XOF"/>
    <d v="2021-06-07T00:00:00"/>
    <x v="0"/>
    <s v="Station API"/>
    <m/>
    <x v="0"/>
    <x v="21"/>
    <n v="600000"/>
    <x v="2"/>
    <x v="0"/>
  </r>
  <r>
    <x v="25"/>
    <x v="0"/>
    <s v="IN00179128"/>
    <n v="850000"/>
    <s v="XOF"/>
    <d v="2021-06-14T00:00:00"/>
    <x v="0"/>
    <s v="Station API"/>
    <m/>
    <x v="0"/>
    <x v="22"/>
    <n v="850000"/>
    <x v="2"/>
    <x v="0"/>
  </r>
  <r>
    <x v="25"/>
    <x v="0"/>
    <s v="IN00179129"/>
    <n v="500000"/>
    <s v="XOF"/>
    <d v="2021-06-21T00:00:00"/>
    <x v="0"/>
    <s v="Station API"/>
    <m/>
    <x v="0"/>
    <x v="23"/>
    <n v="500000"/>
    <x v="2"/>
    <x v="0"/>
  </r>
  <r>
    <x v="25"/>
    <x v="0"/>
    <s v="IN00179130"/>
    <n v="789000"/>
    <s v="XOF"/>
    <d v="2021-06-28T00:00:00"/>
    <x v="0"/>
    <s v="Station API"/>
    <m/>
    <x v="0"/>
    <x v="24"/>
    <n v="789000"/>
    <x v="2"/>
    <x v="0"/>
  </r>
  <r>
    <x v="25"/>
    <x v="0"/>
    <s v="IN00179131"/>
    <n v="930000"/>
    <s v="XOF"/>
    <d v="2021-07-05T00:00:00"/>
    <x v="0"/>
    <s v="Station API"/>
    <m/>
    <x v="0"/>
    <x v="25"/>
    <n v="930000"/>
    <x v="2"/>
    <x v="0"/>
  </r>
  <r>
    <x v="25"/>
    <x v="0"/>
    <s v="IN00179132"/>
    <n v="400000"/>
    <s v="XOF"/>
    <d v="2021-07-12T00:00:00"/>
    <x v="0"/>
    <s v="Station API"/>
    <m/>
    <x v="0"/>
    <x v="26"/>
    <n v="400000"/>
    <x v="2"/>
    <x v="0"/>
  </r>
  <r>
    <x v="25"/>
    <x v="0"/>
    <s v="IN00179133"/>
    <n v="384000"/>
    <s v="XOF"/>
    <d v="2021-07-19T00:00:00"/>
    <x v="0"/>
    <s v="Station API"/>
    <m/>
    <x v="0"/>
    <x v="27"/>
    <n v="384000"/>
    <x v="2"/>
    <x v="0"/>
  </r>
  <r>
    <x v="25"/>
    <x v="0"/>
    <s v="IN00179134"/>
    <n v="700000"/>
    <s v="XOF"/>
    <d v="2021-07-26T00:00:00"/>
    <x v="0"/>
    <s v="Station API"/>
    <m/>
    <x v="0"/>
    <x v="28"/>
    <n v="700000"/>
    <x v="2"/>
    <x v="0"/>
  </r>
  <r>
    <x v="25"/>
    <x v="0"/>
    <s v="IN00179244"/>
    <n v="800000"/>
    <s v="XOF"/>
    <d v="2021-08-02T00:00:00"/>
    <x v="0"/>
    <s v="Station API"/>
    <m/>
    <x v="0"/>
    <x v="29"/>
    <n v="800000"/>
    <x v="2"/>
    <x v="0"/>
  </r>
  <r>
    <x v="25"/>
    <x v="0"/>
    <s v="IN00179245"/>
    <n v="450000"/>
    <s v="XOF"/>
    <d v="2021-08-09T00:00:00"/>
    <x v="0"/>
    <s v="Station API"/>
    <m/>
    <x v="0"/>
    <x v="30"/>
    <n v="450000"/>
    <x v="2"/>
    <x v="0"/>
  </r>
  <r>
    <x v="25"/>
    <x v="0"/>
    <s v="IN00180016"/>
    <n v="819000"/>
    <s v="XOF"/>
    <d v="2021-08-16T00:00:00"/>
    <x v="0"/>
    <s v="Station API"/>
    <m/>
    <x v="0"/>
    <x v="31"/>
    <n v="819000"/>
    <x v="2"/>
    <x v="0"/>
  </r>
  <r>
    <x v="25"/>
    <x v="0"/>
    <s v="IN00180017"/>
    <n v="660000"/>
    <s v="XOF"/>
    <d v="2021-08-23T00:00:00"/>
    <x v="0"/>
    <s v="Station API"/>
    <m/>
    <x v="0"/>
    <x v="32"/>
    <n v="660000"/>
    <x v="2"/>
    <x v="0"/>
  </r>
  <r>
    <x v="26"/>
    <x v="0"/>
    <s v="IN00031151"/>
    <n v="300000"/>
    <s v="XOF"/>
    <d v="2020-05-05T00:00:00"/>
    <x v="0"/>
    <s v="Production Et Vente Industrielle"/>
    <m/>
    <x v="0"/>
    <x v="17"/>
    <n v="300000"/>
    <x v="2"/>
    <x v="3"/>
  </r>
  <r>
    <x v="26"/>
    <x v="0"/>
    <s v="IN00033538"/>
    <n v="350000"/>
    <s v="XOF"/>
    <d v="2020-06-02T00:00:00"/>
    <x v="0"/>
    <s v="Production Et Vente Industrielle"/>
    <m/>
    <x v="0"/>
    <x v="21"/>
    <n v="350000"/>
    <x v="2"/>
    <x v="3"/>
  </r>
  <r>
    <x v="26"/>
    <x v="0"/>
    <s v="IN00039241"/>
    <n v="350000"/>
    <s v="XOF"/>
    <d v="2020-07-06T00:00:00"/>
    <x v="0"/>
    <s v="Production Et Vente Industrielle"/>
    <m/>
    <x v="0"/>
    <x v="26"/>
    <n v="350000"/>
    <x v="2"/>
    <x v="3"/>
  </r>
  <r>
    <x v="26"/>
    <x v="0"/>
    <s v="IN00047607"/>
    <n v="400000"/>
    <s v="XOF"/>
    <d v="2020-08-01T00:00:00"/>
    <x v="0"/>
    <s v="Production Et Vente Industrielle"/>
    <m/>
    <x v="0"/>
    <x v="29"/>
    <n v="400000"/>
    <x v="2"/>
    <x v="3"/>
  </r>
  <r>
    <x v="26"/>
    <x v="0"/>
    <s v="IN00047608"/>
    <n v="350000"/>
    <s v="XOF"/>
    <d v="2020-08-03T00:00:00"/>
    <x v="0"/>
    <s v="Production Et Vente Industrielle"/>
    <m/>
    <x v="0"/>
    <x v="30"/>
    <n v="350000"/>
    <x v="2"/>
    <x v="3"/>
  </r>
  <r>
    <x v="26"/>
    <x v="0"/>
    <s v="IN00055316"/>
    <n v="375000"/>
    <s v="XOF"/>
    <d v="2020-10-01T00:00:00"/>
    <x v="0"/>
    <s v="Production Et Vente Industrielle"/>
    <m/>
    <x v="0"/>
    <x v="38"/>
    <n v="375000"/>
    <x v="2"/>
    <x v="3"/>
  </r>
  <r>
    <x v="26"/>
    <x v="0"/>
    <s v="IN00062042"/>
    <n v="350000"/>
    <s v="XOF"/>
    <d v="2020-11-03T00:00:00"/>
    <x v="0"/>
    <s v="Production Et Vente Industrielle"/>
    <m/>
    <x v="0"/>
    <x v="43"/>
    <n v="350000"/>
    <x v="2"/>
    <x v="3"/>
  </r>
  <r>
    <x v="26"/>
    <x v="0"/>
    <s v="IN00066914"/>
    <n v="350000"/>
    <s v="XOF"/>
    <d v="2020-12-01T00:00:00"/>
    <x v="0"/>
    <s v="Production Et Vente Industrielle"/>
    <m/>
    <x v="0"/>
    <x v="47"/>
    <n v="350000"/>
    <x v="2"/>
    <x v="3"/>
  </r>
  <r>
    <x v="26"/>
    <x v="0"/>
    <s v="IN00073257"/>
    <n v="400000"/>
    <s v="XOF"/>
    <d v="2020-12-29T00:00:00"/>
    <x v="0"/>
    <s v="Production Et Vente Industrielle"/>
    <m/>
    <x v="0"/>
    <x v="52"/>
    <n v="400000"/>
    <x v="2"/>
    <x v="3"/>
  </r>
  <r>
    <x v="26"/>
    <x v="0"/>
    <s v="IN00078032"/>
    <n v="350000"/>
    <s v="XOF"/>
    <d v="2021-01-18T00:00:00"/>
    <x v="0"/>
    <s v="Production Et Vente Industrielle"/>
    <m/>
    <x v="0"/>
    <x v="1"/>
    <n v="350000"/>
    <x v="2"/>
    <x v="0"/>
  </r>
  <r>
    <x v="26"/>
    <x v="0"/>
    <s v="IN00086130"/>
    <n v="400000"/>
    <s v="XOF"/>
    <d v="2021-02-03T00:00:00"/>
    <x v="0"/>
    <s v="Production Et Vente Industrielle"/>
    <m/>
    <x v="0"/>
    <x v="3"/>
    <n v="400000"/>
    <x v="2"/>
    <x v="0"/>
  </r>
  <r>
    <x v="26"/>
    <x v="0"/>
    <s v="IN00087316"/>
    <n v="150000"/>
    <s v="XOF"/>
    <d v="2021-02-15T00:00:00"/>
    <x v="0"/>
    <s v="Production Et Vente Industrielle"/>
    <m/>
    <x v="0"/>
    <x v="5"/>
    <n v="150000"/>
    <x v="2"/>
    <x v="0"/>
  </r>
  <r>
    <x v="26"/>
    <x v="0"/>
    <s v="IN00098009"/>
    <n v="350000"/>
    <s v="XOF"/>
    <d v="2021-03-01T00:00:00"/>
    <x v="0"/>
    <s v="Production Et Vente Industrielle"/>
    <m/>
    <x v="0"/>
    <x v="7"/>
    <n v="350000"/>
    <x v="2"/>
    <x v="0"/>
  </r>
  <r>
    <x v="26"/>
    <x v="0"/>
    <s v="IN00105829"/>
    <n v="400000"/>
    <s v="XOF"/>
    <d v="2021-03-29T00:00:00"/>
    <x v="0"/>
    <s v="Production Et Vente Industrielle"/>
    <m/>
    <x v="0"/>
    <x v="11"/>
    <n v="400000"/>
    <x v="2"/>
    <x v="0"/>
  </r>
  <r>
    <x v="27"/>
    <x v="0"/>
    <s v="IN00030910"/>
    <n v="40000"/>
    <s v="XOF"/>
    <d v="2020-05-10T00:00:00"/>
    <x v="0"/>
    <s v="Achat Et Vente"/>
    <m/>
    <x v="0"/>
    <x v="17"/>
    <n v="40000"/>
    <x v="2"/>
    <x v="3"/>
  </r>
  <r>
    <x v="27"/>
    <x v="0"/>
    <s v="IN00031836"/>
    <n v="80000"/>
    <s v="XOF"/>
    <d v="2020-05-18T00:00:00"/>
    <x v="0"/>
    <s v="Achat Et Vente"/>
    <m/>
    <x v="0"/>
    <x v="19"/>
    <n v="80000"/>
    <x v="2"/>
    <x v="3"/>
  </r>
  <r>
    <x v="27"/>
    <x v="0"/>
    <s v="IN00031837"/>
    <n v="30000"/>
    <s v="XOF"/>
    <d v="2020-05-19T00:00:00"/>
    <x v="0"/>
    <s v="Vente Recharge Crédit"/>
    <m/>
    <x v="0"/>
    <x v="19"/>
    <n v="30000"/>
    <x v="2"/>
    <x v="3"/>
  </r>
  <r>
    <x v="27"/>
    <x v="0"/>
    <s v="IN00032467"/>
    <n v="50000"/>
    <s v="XOF"/>
    <d v="2020-05-30T00:00:00"/>
    <x v="0"/>
    <s v="Vente Recharge Crédit"/>
    <m/>
    <x v="0"/>
    <x v="20"/>
    <n v="50000"/>
    <x v="2"/>
    <x v="3"/>
  </r>
  <r>
    <x v="27"/>
    <x v="0"/>
    <s v="IN00032466"/>
    <n v="150000"/>
    <s v="XOF"/>
    <d v="2020-05-31T00:00:00"/>
    <x v="0"/>
    <s v="Achat Et Vente"/>
    <m/>
    <x v="0"/>
    <x v="20"/>
    <n v="150000"/>
    <x v="2"/>
    <x v="3"/>
  </r>
  <r>
    <x v="27"/>
    <x v="0"/>
    <s v="IN00033984"/>
    <n v="75000"/>
    <s v="XOF"/>
    <d v="2020-06-01T00:00:00"/>
    <x v="0"/>
    <s v="Achat Et Vente"/>
    <m/>
    <x v="0"/>
    <x v="21"/>
    <n v="75000"/>
    <x v="2"/>
    <x v="3"/>
  </r>
  <r>
    <x v="27"/>
    <x v="0"/>
    <s v="IN00039541"/>
    <n v="60000"/>
    <s v="XOF"/>
    <d v="2020-07-01T00:00:00"/>
    <x v="0"/>
    <s v="Achat Et Vente"/>
    <m/>
    <x v="0"/>
    <x v="25"/>
    <n v="60000"/>
    <x v="2"/>
    <x v="3"/>
  </r>
  <r>
    <x v="27"/>
    <x v="0"/>
    <s v="IN00039544"/>
    <n v="63000"/>
    <s v="XOF"/>
    <d v="2020-07-06T00:00:00"/>
    <x v="0"/>
    <s v="Achat Et Vente"/>
    <m/>
    <x v="0"/>
    <x v="26"/>
    <n v="63000"/>
    <x v="2"/>
    <x v="3"/>
  </r>
  <r>
    <x v="27"/>
    <x v="0"/>
    <s v="IN00039545"/>
    <n v="25000"/>
    <s v="XOF"/>
    <d v="2020-07-07T00:00:00"/>
    <x v="0"/>
    <s v="Vente Recharge Crédit"/>
    <m/>
    <x v="0"/>
    <x v="26"/>
    <n v="25000"/>
    <x v="2"/>
    <x v="3"/>
  </r>
  <r>
    <x v="27"/>
    <x v="0"/>
    <s v="IN00039542"/>
    <n v="79000"/>
    <s v="XOF"/>
    <d v="2020-07-08T00:00:00"/>
    <x v="0"/>
    <s v="Achat Et Vente"/>
    <m/>
    <x v="0"/>
    <x v="26"/>
    <n v="79000"/>
    <x v="2"/>
    <x v="3"/>
  </r>
  <r>
    <x v="27"/>
    <x v="0"/>
    <s v="IN00039543"/>
    <n v="45000"/>
    <s v="XOF"/>
    <d v="2020-07-08T00:00:00"/>
    <x v="0"/>
    <s v="Vente Recharge Crédit"/>
    <m/>
    <x v="0"/>
    <x v="26"/>
    <n v="45000"/>
    <x v="2"/>
    <x v="3"/>
  </r>
  <r>
    <x v="27"/>
    <x v="0"/>
    <s v="IN00041439"/>
    <n v="67000"/>
    <s v="XOF"/>
    <d v="2020-07-13T00:00:00"/>
    <x v="0"/>
    <s v="Achat Et Vente"/>
    <m/>
    <x v="0"/>
    <x v="27"/>
    <n v="67000"/>
    <x v="2"/>
    <x v="3"/>
  </r>
  <r>
    <x v="27"/>
    <x v="0"/>
    <s v="IN00041440"/>
    <n v="45000"/>
    <s v="XOF"/>
    <d v="2020-07-14T00:00:00"/>
    <x v="0"/>
    <s v="Vente Recharge Crédit"/>
    <m/>
    <x v="0"/>
    <x v="27"/>
    <n v="45000"/>
    <x v="2"/>
    <x v="3"/>
  </r>
  <r>
    <x v="27"/>
    <x v="0"/>
    <s v="IN00042645"/>
    <n v="70000"/>
    <s v="XOF"/>
    <d v="2020-07-21T00:00:00"/>
    <x v="0"/>
    <s v="Achat Et Vente"/>
    <m/>
    <x v="0"/>
    <x v="28"/>
    <n v="70000"/>
    <x v="2"/>
    <x v="3"/>
  </r>
  <r>
    <x v="27"/>
    <x v="0"/>
    <s v="IN00042646"/>
    <n v="30000"/>
    <s v="XOF"/>
    <d v="2020-07-21T00:00:00"/>
    <x v="0"/>
    <s v="Vente Recharge Crédit"/>
    <m/>
    <x v="0"/>
    <x v="28"/>
    <n v="30000"/>
    <x v="2"/>
    <x v="3"/>
  </r>
  <r>
    <x v="27"/>
    <x v="0"/>
    <s v="IN00045428"/>
    <n v="60000"/>
    <s v="XOF"/>
    <d v="2020-08-03T00:00:00"/>
    <x v="0"/>
    <s v="Vente Recharge Crédit"/>
    <m/>
    <x v="0"/>
    <x v="30"/>
    <n v="60000"/>
    <x v="2"/>
    <x v="3"/>
  </r>
  <r>
    <x v="27"/>
    <x v="0"/>
    <s v="IN00045427"/>
    <n v="150000"/>
    <s v="XOF"/>
    <d v="2020-08-03T00:00:00"/>
    <x v="0"/>
    <s v="Achat Et Vente"/>
    <m/>
    <x v="0"/>
    <x v="30"/>
    <n v="150000"/>
    <x v="2"/>
    <x v="3"/>
  </r>
  <r>
    <x v="27"/>
    <x v="0"/>
    <s v="IN00047612"/>
    <n v="45000"/>
    <s v="XOF"/>
    <d v="2020-08-03T00:00:00"/>
    <x v="0"/>
    <s v="Vente Recharge Crédit"/>
    <m/>
    <x v="0"/>
    <x v="30"/>
    <n v="45000"/>
    <x v="2"/>
    <x v="3"/>
  </r>
  <r>
    <x v="27"/>
    <x v="0"/>
    <s v="IN00047609"/>
    <n v="90000"/>
    <s v="XOF"/>
    <d v="2020-08-03T00:00:00"/>
    <x v="0"/>
    <s v="Achat Et Vente"/>
    <m/>
    <x v="0"/>
    <x v="30"/>
    <n v="90000"/>
    <x v="2"/>
    <x v="3"/>
  </r>
  <r>
    <x v="27"/>
    <x v="0"/>
    <s v="IN00047610"/>
    <n v="80000"/>
    <s v="XOF"/>
    <d v="2020-08-10T00:00:00"/>
    <x v="0"/>
    <s v="Achat Et Vente"/>
    <m/>
    <x v="0"/>
    <x v="31"/>
    <n v="80000"/>
    <x v="2"/>
    <x v="3"/>
  </r>
  <r>
    <x v="27"/>
    <x v="0"/>
    <s v="IN00047613"/>
    <n v="40000"/>
    <s v="XOF"/>
    <d v="2020-08-10T00:00:00"/>
    <x v="0"/>
    <s v="Vente Recharge Crédit"/>
    <m/>
    <x v="0"/>
    <x v="31"/>
    <n v="40000"/>
    <x v="2"/>
    <x v="3"/>
  </r>
  <r>
    <x v="27"/>
    <x v="0"/>
    <s v="IN00047614"/>
    <n v="45000"/>
    <s v="XOF"/>
    <d v="2020-08-17T00:00:00"/>
    <x v="0"/>
    <s v="Vente Recharge Crédit"/>
    <m/>
    <x v="0"/>
    <x v="32"/>
    <n v="45000"/>
    <x v="2"/>
    <x v="3"/>
  </r>
  <r>
    <x v="27"/>
    <x v="0"/>
    <s v="IN00047611"/>
    <n v="85000"/>
    <s v="XOF"/>
    <d v="2020-08-17T00:00:00"/>
    <x v="0"/>
    <s v="Achat Et Vente"/>
    <m/>
    <x v="0"/>
    <x v="32"/>
    <n v="85000"/>
    <x v="2"/>
    <x v="3"/>
  </r>
  <r>
    <x v="27"/>
    <x v="0"/>
    <s v="IN00049421"/>
    <n v="40000"/>
    <s v="XOF"/>
    <d v="2020-08-24T00:00:00"/>
    <x v="0"/>
    <s v="Vente Recharge Crédit"/>
    <m/>
    <x v="0"/>
    <x v="33"/>
    <n v="40000"/>
    <x v="2"/>
    <x v="3"/>
  </r>
  <r>
    <x v="27"/>
    <x v="0"/>
    <s v="IN00049420"/>
    <n v="750000"/>
    <s v="XOF"/>
    <d v="2020-08-24T00:00:00"/>
    <x v="0"/>
    <s v="Achat Et Vente"/>
    <m/>
    <x v="0"/>
    <x v="33"/>
    <n v="750000"/>
    <x v="2"/>
    <x v="3"/>
  </r>
  <r>
    <x v="27"/>
    <x v="0"/>
    <s v="IN00050525"/>
    <n v="30000"/>
    <s v="XOF"/>
    <d v="2020-09-07T00:00:00"/>
    <x v="0"/>
    <s v="Vente Recharge Crédit"/>
    <m/>
    <x v="0"/>
    <x v="35"/>
    <n v="30000"/>
    <x v="2"/>
    <x v="3"/>
  </r>
  <r>
    <x v="27"/>
    <x v="0"/>
    <s v="IN00050524"/>
    <n v="60000"/>
    <s v="XOF"/>
    <d v="2020-09-07T00:00:00"/>
    <x v="0"/>
    <s v="Achat Et Vente"/>
    <m/>
    <x v="0"/>
    <x v="35"/>
    <n v="60000"/>
    <x v="2"/>
    <x v="3"/>
  </r>
  <r>
    <x v="27"/>
    <x v="0"/>
    <s v="IN00055317"/>
    <n v="68000"/>
    <s v="XOF"/>
    <d v="2020-09-08T00:00:00"/>
    <x v="0"/>
    <s v="Achat Et Vente"/>
    <m/>
    <x v="0"/>
    <x v="35"/>
    <n v="68000"/>
    <x v="2"/>
    <x v="3"/>
  </r>
  <r>
    <x v="27"/>
    <x v="0"/>
    <s v="IN00055323"/>
    <n v="25000"/>
    <s v="XOF"/>
    <d v="2020-09-15T00:00:00"/>
    <x v="0"/>
    <s v="Vente Recharge Crédit"/>
    <m/>
    <x v="0"/>
    <x v="36"/>
    <n v="25000"/>
    <x v="2"/>
    <x v="3"/>
  </r>
  <r>
    <x v="27"/>
    <x v="0"/>
    <s v="IN00055318"/>
    <n v="70000"/>
    <s v="XOF"/>
    <d v="2020-09-15T00:00:00"/>
    <x v="0"/>
    <s v="Achat Et Vente"/>
    <m/>
    <x v="0"/>
    <x v="36"/>
    <n v="70000"/>
    <x v="2"/>
    <x v="3"/>
  </r>
  <r>
    <x v="27"/>
    <x v="0"/>
    <s v="IN00055319"/>
    <n v="55000"/>
    <s v="XOF"/>
    <d v="2020-09-22T00:00:00"/>
    <x v="0"/>
    <s v="Achat Et Vente"/>
    <m/>
    <x v="0"/>
    <x v="37"/>
    <n v="55000"/>
    <x v="2"/>
    <x v="3"/>
  </r>
  <r>
    <x v="27"/>
    <x v="0"/>
    <s v="IN00055324"/>
    <n v="36000"/>
    <s v="XOF"/>
    <d v="2020-09-22T00:00:00"/>
    <x v="0"/>
    <s v="Vente Recharge Crédit"/>
    <m/>
    <x v="0"/>
    <x v="37"/>
    <n v="36000"/>
    <x v="2"/>
    <x v="3"/>
  </r>
  <r>
    <x v="27"/>
    <x v="0"/>
    <s v="IN00055320"/>
    <n v="65000"/>
    <s v="XOF"/>
    <d v="2020-09-29T00:00:00"/>
    <x v="0"/>
    <s v="Achat Et Vente"/>
    <m/>
    <x v="0"/>
    <x v="38"/>
    <n v="65000"/>
    <x v="2"/>
    <x v="3"/>
  </r>
  <r>
    <x v="27"/>
    <x v="0"/>
    <s v="IN00055325"/>
    <n v="30000"/>
    <s v="XOF"/>
    <d v="2020-09-29T00:00:00"/>
    <x v="0"/>
    <s v="Vente Recharge Crédit"/>
    <m/>
    <x v="0"/>
    <x v="38"/>
    <n v="30000"/>
    <x v="2"/>
    <x v="3"/>
  </r>
  <r>
    <x v="27"/>
    <x v="0"/>
    <s v="IN00055321"/>
    <n v="86000"/>
    <s v="XOF"/>
    <d v="2020-10-06T00:00:00"/>
    <x v="0"/>
    <s v="Achat Et Vente"/>
    <m/>
    <x v="0"/>
    <x v="39"/>
    <n v="86000"/>
    <x v="2"/>
    <x v="3"/>
  </r>
  <r>
    <x v="27"/>
    <x v="0"/>
    <s v="IN00055326"/>
    <n v="40000"/>
    <s v="XOF"/>
    <d v="2020-10-06T00:00:00"/>
    <x v="0"/>
    <s v="Vente Recharge Crédit"/>
    <m/>
    <x v="0"/>
    <x v="39"/>
    <n v="40000"/>
    <x v="2"/>
    <x v="3"/>
  </r>
  <r>
    <x v="27"/>
    <x v="0"/>
    <s v="IN00055322"/>
    <n v="66000"/>
    <s v="XOF"/>
    <d v="2020-10-13T00:00:00"/>
    <x v="0"/>
    <s v="Achat Et Vente"/>
    <m/>
    <x v="0"/>
    <x v="40"/>
    <n v="66000"/>
    <x v="2"/>
    <x v="3"/>
  </r>
  <r>
    <x v="27"/>
    <x v="0"/>
    <s v="IN00055327"/>
    <n v="38000"/>
    <s v="XOF"/>
    <d v="2020-10-13T00:00:00"/>
    <x v="0"/>
    <s v="Vente Recharge Crédit"/>
    <m/>
    <x v="0"/>
    <x v="40"/>
    <n v="38000"/>
    <x v="2"/>
    <x v="3"/>
  </r>
  <r>
    <x v="27"/>
    <x v="0"/>
    <s v="IN00057431"/>
    <n v="68000"/>
    <s v="XOF"/>
    <d v="2020-10-26T00:00:00"/>
    <x v="0"/>
    <s v="Achat Et Vente"/>
    <m/>
    <x v="0"/>
    <x v="42"/>
    <n v="68000"/>
    <x v="2"/>
    <x v="3"/>
  </r>
  <r>
    <x v="27"/>
    <x v="0"/>
    <s v="IN00057432"/>
    <n v="40000"/>
    <s v="XOF"/>
    <d v="2020-10-26T00:00:00"/>
    <x v="0"/>
    <s v="Vente Recharge Crédit"/>
    <m/>
    <x v="0"/>
    <x v="42"/>
    <n v="40000"/>
    <x v="2"/>
    <x v="3"/>
  </r>
  <r>
    <x v="27"/>
    <x v="0"/>
    <s v="IN00060071"/>
    <n v="82000"/>
    <s v="XOF"/>
    <d v="2020-11-02T00:00:00"/>
    <x v="0"/>
    <s v="Achat Et Vente"/>
    <m/>
    <x v="0"/>
    <x v="43"/>
    <n v="82000"/>
    <x v="2"/>
    <x v="3"/>
  </r>
  <r>
    <x v="27"/>
    <x v="0"/>
    <s v="IN00060072"/>
    <n v="40000"/>
    <s v="XOF"/>
    <d v="2020-11-02T00:00:00"/>
    <x v="0"/>
    <s v="Vente Recharge Crédit"/>
    <m/>
    <x v="0"/>
    <x v="43"/>
    <n v="40000"/>
    <x v="2"/>
    <x v="3"/>
  </r>
  <r>
    <x v="27"/>
    <x v="0"/>
    <s v="IN00062062"/>
    <n v="60000"/>
    <s v="XOF"/>
    <d v="2020-11-16T00:00:00"/>
    <x v="0"/>
    <s v="Achat Et Vente"/>
    <m/>
    <x v="0"/>
    <x v="45"/>
    <n v="60000"/>
    <x v="2"/>
    <x v="3"/>
  </r>
  <r>
    <x v="27"/>
    <x v="0"/>
    <s v="IN00062063"/>
    <n v="45000"/>
    <s v="XOF"/>
    <d v="2020-11-16T00:00:00"/>
    <x v="0"/>
    <s v="Vente Recharge Crédit"/>
    <m/>
    <x v="0"/>
    <x v="45"/>
    <n v="45000"/>
    <x v="2"/>
    <x v="3"/>
  </r>
  <r>
    <x v="27"/>
    <x v="0"/>
    <s v="IN00063319"/>
    <n v="54000"/>
    <s v="XOF"/>
    <d v="2020-11-23T00:00:00"/>
    <x v="0"/>
    <s v="Achat Et Vente"/>
    <m/>
    <x v="0"/>
    <x v="46"/>
    <n v="54000"/>
    <x v="2"/>
    <x v="3"/>
  </r>
  <r>
    <x v="27"/>
    <x v="0"/>
    <s v="IN00063320"/>
    <n v="40000"/>
    <s v="XOF"/>
    <d v="2020-11-23T00:00:00"/>
    <x v="0"/>
    <s v="Vente Recharge Crédit"/>
    <m/>
    <x v="0"/>
    <x v="46"/>
    <n v="40000"/>
    <x v="2"/>
    <x v="3"/>
  </r>
  <r>
    <x v="27"/>
    <x v="0"/>
    <s v="IN00066913"/>
    <n v="50000"/>
    <s v="XOF"/>
    <d v="2020-12-07T00:00:00"/>
    <x v="0"/>
    <s v="Vente Recharge Crédit"/>
    <m/>
    <x v="0"/>
    <x v="48"/>
    <n v="50000"/>
    <x v="2"/>
    <x v="3"/>
  </r>
  <r>
    <x v="27"/>
    <x v="0"/>
    <s v="IN00066912"/>
    <n v="95000"/>
    <s v="XOF"/>
    <d v="2020-12-07T00:00:00"/>
    <x v="0"/>
    <s v="Achat Et Vente"/>
    <m/>
    <x v="0"/>
    <x v="48"/>
    <n v="95000"/>
    <x v="2"/>
    <x v="3"/>
  </r>
  <r>
    <x v="27"/>
    <x v="0"/>
    <s v="IN00073253"/>
    <n v="80000"/>
    <s v="XOF"/>
    <d v="2020-12-21T00:00:00"/>
    <x v="0"/>
    <s v="Achat Et Vente"/>
    <m/>
    <x v="0"/>
    <x v="50"/>
    <n v="80000"/>
    <x v="2"/>
    <x v="3"/>
  </r>
  <r>
    <x v="27"/>
    <x v="0"/>
    <s v="IN00073255"/>
    <n v="45000"/>
    <s v="XOF"/>
    <d v="2020-12-21T00:00:00"/>
    <x v="0"/>
    <s v="Vente Recharge Crédit"/>
    <m/>
    <x v="0"/>
    <x v="50"/>
    <n v="45000"/>
    <x v="2"/>
    <x v="3"/>
  </r>
  <r>
    <x v="27"/>
    <x v="0"/>
    <s v="IN00073254"/>
    <n v="95000"/>
    <s v="XOF"/>
    <d v="2020-12-28T00:00:00"/>
    <x v="0"/>
    <s v="Achat Et Vente"/>
    <m/>
    <x v="0"/>
    <x v="52"/>
    <n v="95000"/>
    <x v="2"/>
    <x v="3"/>
  </r>
  <r>
    <x v="27"/>
    <x v="0"/>
    <s v="IN00073256"/>
    <n v="50000"/>
    <s v="XOF"/>
    <d v="2020-12-28T00:00:00"/>
    <x v="0"/>
    <s v="Vente Recharge Crédit"/>
    <m/>
    <x v="0"/>
    <x v="52"/>
    <n v="50000"/>
    <x v="2"/>
    <x v="3"/>
  </r>
  <r>
    <x v="27"/>
    <x v="0"/>
    <s v="IN00075965"/>
    <n v="95000"/>
    <s v="XOF"/>
    <d v="2021-01-04T00:00:00"/>
    <x v="0"/>
    <s v="Achat Et Vente"/>
    <m/>
    <x v="0"/>
    <x v="51"/>
    <n v="95000"/>
    <x v="2"/>
    <x v="0"/>
  </r>
  <r>
    <x v="27"/>
    <x v="0"/>
    <s v="IN00075967"/>
    <n v="50000"/>
    <s v="XOF"/>
    <d v="2021-01-04T00:00:00"/>
    <x v="0"/>
    <s v="Vente Recharge Crédit"/>
    <m/>
    <x v="0"/>
    <x v="51"/>
    <n v="50000"/>
    <x v="2"/>
    <x v="0"/>
  </r>
  <r>
    <x v="27"/>
    <x v="0"/>
    <s v="IN00075968"/>
    <n v="35000"/>
    <s v="XOF"/>
    <d v="2021-01-11T00:00:00"/>
    <x v="0"/>
    <s v="Vente Recharge Crédit"/>
    <m/>
    <x v="0"/>
    <x v="0"/>
    <n v="35000"/>
    <x v="2"/>
    <x v="0"/>
  </r>
  <r>
    <x v="27"/>
    <x v="0"/>
    <s v="IN00075966"/>
    <n v="80000"/>
    <s v="XOF"/>
    <d v="2021-01-11T00:00:00"/>
    <x v="0"/>
    <s v="Achat Et Vente"/>
    <m/>
    <x v="0"/>
    <x v="0"/>
    <n v="80000"/>
    <x v="2"/>
    <x v="0"/>
  </r>
  <r>
    <x v="27"/>
    <x v="0"/>
    <s v="IN00078030"/>
    <n v="60000"/>
    <s v="XOF"/>
    <d v="2021-01-20T00:00:00"/>
    <x v="0"/>
    <s v="Achat Et Vente"/>
    <m/>
    <x v="0"/>
    <x v="1"/>
    <n v="60000"/>
    <x v="2"/>
    <x v="0"/>
  </r>
  <r>
    <x v="27"/>
    <x v="0"/>
    <s v="IN00078031"/>
    <n v="50000"/>
    <s v="XOF"/>
    <d v="2021-01-20T00:00:00"/>
    <x v="0"/>
    <s v="Vente Recharge Crédit"/>
    <m/>
    <x v="0"/>
    <x v="1"/>
    <n v="50000"/>
    <x v="2"/>
    <x v="0"/>
  </r>
  <r>
    <x v="27"/>
    <x v="0"/>
    <s v="IN00087315"/>
    <n v="45000"/>
    <s v="XOF"/>
    <d v="2021-02-17T00:00:00"/>
    <x v="0"/>
    <s v="Vente Recharge Crédit"/>
    <m/>
    <x v="0"/>
    <x v="5"/>
    <n v="45000"/>
    <x v="2"/>
    <x v="0"/>
  </r>
  <r>
    <x v="27"/>
    <x v="0"/>
    <s v="IN00087314"/>
    <n v="95000"/>
    <s v="XOF"/>
    <d v="2021-02-17T00:00:00"/>
    <x v="0"/>
    <s v="Achat Et Vente"/>
    <m/>
    <x v="0"/>
    <x v="5"/>
    <n v="95000"/>
    <x v="2"/>
    <x v="0"/>
  </r>
  <r>
    <x v="27"/>
    <x v="0"/>
    <s v="IN00095387"/>
    <n v="95000"/>
    <s v="XOF"/>
    <d v="2021-02-22T00:00:00"/>
    <x v="0"/>
    <s v="Achat Et Vente"/>
    <m/>
    <x v="0"/>
    <x v="6"/>
    <n v="95000"/>
    <x v="2"/>
    <x v="0"/>
  </r>
  <r>
    <x v="27"/>
    <x v="0"/>
    <s v="IN00095388"/>
    <n v="15000"/>
    <s v="XOF"/>
    <d v="2021-02-22T00:00:00"/>
    <x v="0"/>
    <s v="Vente Recharge Crédit"/>
    <m/>
    <x v="0"/>
    <x v="6"/>
    <n v="15000"/>
    <x v="2"/>
    <x v="0"/>
  </r>
  <r>
    <x v="27"/>
    <x v="0"/>
    <s v="IN00100355"/>
    <n v="95000"/>
    <s v="XOF"/>
    <d v="2021-03-01T00:00:00"/>
    <x v="0"/>
    <s v="Achat Et Vente"/>
    <m/>
    <x v="0"/>
    <x v="7"/>
    <n v="95000"/>
    <x v="2"/>
    <x v="0"/>
  </r>
  <r>
    <x v="27"/>
    <x v="0"/>
    <s v="IN00100356"/>
    <n v="50000"/>
    <s v="XOF"/>
    <d v="2021-03-01T00:00:00"/>
    <x v="0"/>
    <s v="Vente Recharge Crédit"/>
    <m/>
    <x v="0"/>
    <x v="7"/>
    <n v="50000"/>
    <x v="2"/>
    <x v="0"/>
  </r>
  <r>
    <x v="27"/>
    <x v="0"/>
    <s v="IN00103576"/>
    <n v="95000"/>
    <s v="XOF"/>
    <d v="2021-03-15T00:00:00"/>
    <x v="0"/>
    <s v="Achat Et Vente"/>
    <m/>
    <x v="0"/>
    <x v="9"/>
    <n v="95000"/>
    <x v="2"/>
    <x v="0"/>
  </r>
  <r>
    <x v="27"/>
    <x v="0"/>
    <s v="IN00103577"/>
    <n v="45000"/>
    <s v="XOF"/>
    <d v="2021-03-15T00:00:00"/>
    <x v="0"/>
    <s v="Vente Recharge Crédit"/>
    <m/>
    <x v="0"/>
    <x v="9"/>
    <n v="45000"/>
    <x v="2"/>
    <x v="0"/>
  </r>
  <r>
    <x v="27"/>
    <x v="0"/>
    <s v="IN00105823"/>
    <n v="65000"/>
    <s v="XOF"/>
    <d v="2021-03-22T00:00:00"/>
    <x v="0"/>
    <s v="Achat Et Vente"/>
    <m/>
    <x v="0"/>
    <x v="10"/>
    <n v="65000"/>
    <x v="2"/>
    <x v="0"/>
  </r>
  <r>
    <x v="27"/>
    <x v="0"/>
    <s v="IN00105824"/>
    <n v="30000"/>
    <s v="XOF"/>
    <d v="2021-03-22T00:00:00"/>
    <x v="0"/>
    <s v="Vente Recharge Crédit"/>
    <m/>
    <x v="0"/>
    <x v="10"/>
    <n v="30000"/>
    <x v="2"/>
    <x v="0"/>
  </r>
  <r>
    <x v="28"/>
    <x v="0"/>
    <s v="IN00031951"/>
    <n v="15000"/>
    <s v="XOF"/>
    <d v="2020-05-23T00:00:00"/>
    <x v="0"/>
    <s v="Maimouna Sène"/>
    <m/>
    <x v="0"/>
    <x v="19"/>
    <n v="15000"/>
    <x v="2"/>
    <x v="3"/>
  </r>
  <r>
    <x v="28"/>
    <x v="0"/>
    <s v="IN00032697"/>
    <n v="30000"/>
    <s v="XOF"/>
    <d v="2020-05-28T00:00:00"/>
    <x v="0"/>
    <s v="Maimouna Sène"/>
    <m/>
    <x v="0"/>
    <x v="20"/>
    <n v="30000"/>
    <x v="2"/>
    <x v="3"/>
  </r>
  <r>
    <x v="28"/>
    <x v="0"/>
    <s v="IN00033987"/>
    <n v="5000"/>
    <s v="XOF"/>
    <d v="2020-06-04T00:00:00"/>
    <x v="0"/>
    <s v="Maimouna Sène"/>
    <m/>
    <x v="0"/>
    <x v="21"/>
    <n v="5000"/>
    <x v="2"/>
    <x v="3"/>
  </r>
  <r>
    <x v="28"/>
    <x v="0"/>
    <s v="IN00038699"/>
    <n v="45000"/>
    <s v="XOF"/>
    <d v="2020-07-01T00:00:00"/>
    <x v="0"/>
    <s v="Maimouna Sène"/>
    <m/>
    <x v="0"/>
    <x v="25"/>
    <n v="45000"/>
    <x v="2"/>
    <x v="3"/>
  </r>
  <r>
    <x v="28"/>
    <x v="0"/>
    <s v="IN00042434"/>
    <n v="25000"/>
    <s v="XOF"/>
    <d v="2020-07-22T00:00:00"/>
    <x v="0"/>
    <s v="Maimouna Sène"/>
    <m/>
    <x v="0"/>
    <x v="28"/>
    <n v="25000"/>
    <x v="2"/>
    <x v="3"/>
  </r>
  <r>
    <x v="28"/>
    <x v="0"/>
    <s v="IN00044664"/>
    <n v="430000"/>
    <s v="XOF"/>
    <d v="2020-07-29T00:00:00"/>
    <x v="0"/>
    <s v="Maimouna Sène"/>
    <m/>
    <x v="0"/>
    <x v="29"/>
    <n v="430000"/>
    <x v="2"/>
    <x v="3"/>
  </r>
  <r>
    <x v="28"/>
    <x v="0"/>
    <s v="IN00046252"/>
    <n v="9000"/>
    <s v="XOF"/>
    <d v="2020-08-04T00:00:00"/>
    <x v="0"/>
    <s v="Maimouna Sène"/>
    <m/>
    <x v="0"/>
    <x v="30"/>
    <n v="9000"/>
    <x v="2"/>
    <x v="3"/>
  </r>
  <r>
    <x v="28"/>
    <x v="0"/>
    <s v="IN00046253"/>
    <n v="9000"/>
    <s v="XOF"/>
    <d v="2020-08-05T00:00:00"/>
    <x v="0"/>
    <s v="Maimouna Sène"/>
    <m/>
    <x v="0"/>
    <x v="30"/>
    <n v="9000"/>
    <x v="2"/>
    <x v="3"/>
  </r>
  <r>
    <x v="28"/>
    <x v="0"/>
    <s v="IN00046254"/>
    <n v="12000"/>
    <s v="XOF"/>
    <d v="2020-08-06T00:00:00"/>
    <x v="0"/>
    <s v="Maimouna Sène"/>
    <m/>
    <x v="0"/>
    <x v="30"/>
    <n v="12000"/>
    <x v="2"/>
    <x v="3"/>
  </r>
  <r>
    <x v="28"/>
    <x v="0"/>
    <s v="IN00046255"/>
    <n v="9000"/>
    <s v="XOF"/>
    <d v="2020-08-07T00:00:00"/>
    <x v="0"/>
    <s v="Maimouna Sène"/>
    <m/>
    <x v="0"/>
    <x v="30"/>
    <n v="9000"/>
    <x v="2"/>
    <x v="3"/>
  </r>
  <r>
    <x v="28"/>
    <x v="0"/>
    <s v="IN00046256"/>
    <n v="10000"/>
    <s v="XOF"/>
    <d v="2020-08-08T00:00:00"/>
    <x v="0"/>
    <s v="Maimouna Sène"/>
    <m/>
    <x v="0"/>
    <x v="30"/>
    <n v="10000"/>
    <x v="2"/>
    <x v="3"/>
  </r>
  <r>
    <x v="28"/>
    <x v="0"/>
    <s v="IN00046257"/>
    <n v="9000"/>
    <s v="XOF"/>
    <d v="2020-08-09T00:00:00"/>
    <x v="0"/>
    <s v="Maimouna Sène"/>
    <m/>
    <x v="0"/>
    <x v="30"/>
    <n v="9000"/>
    <x v="2"/>
    <x v="3"/>
  </r>
  <r>
    <x v="28"/>
    <x v="0"/>
    <s v="IN00046258"/>
    <n v="12000"/>
    <s v="XOF"/>
    <d v="2020-08-10T00:00:00"/>
    <x v="0"/>
    <s v="Maimouna Sène"/>
    <m/>
    <x v="0"/>
    <x v="31"/>
    <n v="12000"/>
    <x v="2"/>
    <x v="3"/>
  </r>
  <r>
    <x v="28"/>
    <x v="0"/>
    <s v="IN00047298"/>
    <n v="12000"/>
    <s v="XOF"/>
    <d v="2020-08-11T00:00:00"/>
    <x v="0"/>
    <s v="Maimouna Sène"/>
    <m/>
    <x v="0"/>
    <x v="31"/>
    <n v="12000"/>
    <x v="2"/>
    <x v="3"/>
  </r>
  <r>
    <x v="28"/>
    <x v="0"/>
    <s v="IN00047299"/>
    <n v="9000"/>
    <s v="XOF"/>
    <d v="2020-08-12T00:00:00"/>
    <x v="0"/>
    <s v="Maimouna Sène"/>
    <m/>
    <x v="0"/>
    <x v="31"/>
    <n v="9000"/>
    <x v="2"/>
    <x v="3"/>
  </r>
  <r>
    <x v="28"/>
    <x v="0"/>
    <s v="IN00047301"/>
    <n v="9000"/>
    <s v="XOF"/>
    <d v="2020-08-13T00:00:00"/>
    <x v="0"/>
    <s v="Maimouna Sène"/>
    <m/>
    <x v="0"/>
    <x v="31"/>
    <n v="9000"/>
    <x v="2"/>
    <x v="3"/>
  </r>
  <r>
    <x v="28"/>
    <x v="0"/>
    <s v="IN00047302"/>
    <n v="9000"/>
    <s v="XOF"/>
    <d v="2020-08-15T00:00:00"/>
    <x v="0"/>
    <s v="Maimouna Sène"/>
    <m/>
    <x v="0"/>
    <x v="31"/>
    <n v="9000"/>
    <x v="2"/>
    <x v="3"/>
  </r>
  <r>
    <x v="28"/>
    <x v="0"/>
    <s v="IN00049294"/>
    <n v="7000"/>
    <s v="XOF"/>
    <d v="2020-08-26T00:00:00"/>
    <x v="0"/>
    <s v="Maimouna Sène"/>
    <m/>
    <x v="0"/>
    <x v="33"/>
    <n v="7000"/>
    <x v="2"/>
    <x v="3"/>
  </r>
  <r>
    <x v="28"/>
    <x v="0"/>
    <s v="IN00049295"/>
    <n v="7000"/>
    <s v="XOF"/>
    <d v="2020-08-27T00:00:00"/>
    <x v="0"/>
    <s v="Maimouna Sène"/>
    <m/>
    <x v="0"/>
    <x v="33"/>
    <n v="7000"/>
    <x v="2"/>
    <x v="3"/>
  </r>
  <r>
    <x v="28"/>
    <x v="0"/>
    <s v="IN00049296"/>
    <n v="9000"/>
    <s v="XOF"/>
    <d v="2020-08-31T00:00:00"/>
    <x v="0"/>
    <s v="Maimouna Sène"/>
    <m/>
    <x v="0"/>
    <x v="34"/>
    <n v="9000"/>
    <x v="2"/>
    <x v="3"/>
  </r>
  <r>
    <x v="28"/>
    <x v="0"/>
    <s v="IN00049297"/>
    <n v="10000"/>
    <s v="XOF"/>
    <d v="2020-09-01T00:00:00"/>
    <x v="0"/>
    <s v="Maimouna Sène"/>
    <m/>
    <x v="0"/>
    <x v="34"/>
    <n v="10000"/>
    <x v="2"/>
    <x v="3"/>
  </r>
  <r>
    <x v="28"/>
    <x v="0"/>
    <s v="IN00050324"/>
    <n v="19000"/>
    <s v="XOF"/>
    <d v="2020-09-01T00:00:00"/>
    <x v="0"/>
    <s v="Maimouna Sène"/>
    <m/>
    <x v="0"/>
    <x v="34"/>
    <n v="19000"/>
    <x v="2"/>
    <x v="3"/>
  </r>
  <r>
    <x v="28"/>
    <x v="0"/>
    <s v="IN00050325"/>
    <n v="14000"/>
    <s v="XOF"/>
    <d v="2020-09-02T00:00:00"/>
    <x v="0"/>
    <s v="Maimouna Sène"/>
    <m/>
    <x v="0"/>
    <x v="34"/>
    <n v="14000"/>
    <x v="2"/>
    <x v="3"/>
  </r>
  <r>
    <x v="28"/>
    <x v="0"/>
    <s v="IN00050326"/>
    <n v="19000"/>
    <s v="XOF"/>
    <d v="2020-09-03T00:00:00"/>
    <x v="0"/>
    <s v="Maimouna Sène"/>
    <m/>
    <x v="0"/>
    <x v="34"/>
    <n v="19000"/>
    <x v="2"/>
    <x v="3"/>
  </r>
  <r>
    <x v="28"/>
    <x v="0"/>
    <s v="IN00050327"/>
    <n v="21000"/>
    <s v="XOF"/>
    <d v="2020-09-04T00:00:00"/>
    <x v="0"/>
    <s v="Maimouna Sène"/>
    <m/>
    <x v="0"/>
    <x v="34"/>
    <n v="21000"/>
    <x v="2"/>
    <x v="3"/>
  </r>
  <r>
    <x v="28"/>
    <x v="0"/>
    <s v="IN00050328"/>
    <n v="16000"/>
    <s v="XOF"/>
    <d v="2020-09-05T00:00:00"/>
    <x v="0"/>
    <s v="Maimouna Sène"/>
    <m/>
    <x v="0"/>
    <x v="34"/>
    <n v="16000"/>
    <x v="2"/>
    <x v="3"/>
  </r>
  <r>
    <x v="28"/>
    <x v="0"/>
    <s v="IN00050329"/>
    <n v="23000"/>
    <s v="XOF"/>
    <d v="2020-09-07T00:00:00"/>
    <x v="0"/>
    <s v="Maimouna Sène"/>
    <m/>
    <x v="0"/>
    <x v="35"/>
    <n v="23000"/>
    <x v="2"/>
    <x v="3"/>
  </r>
  <r>
    <x v="28"/>
    <x v="0"/>
    <s v="IN00051206"/>
    <n v="24000"/>
    <s v="XOF"/>
    <d v="2020-09-08T00:00:00"/>
    <x v="0"/>
    <s v="Maimouna Sène"/>
    <m/>
    <x v="0"/>
    <x v="35"/>
    <n v="24000"/>
    <x v="2"/>
    <x v="3"/>
  </r>
  <r>
    <x v="28"/>
    <x v="0"/>
    <s v="IN00051205"/>
    <n v="29000"/>
    <s v="XOF"/>
    <d v="2020-09-09T00:00:00"/>
    <x v="0"/>
    <s v="Maimouna Sène"/>
    <m/>
    <x v="0"/>
    <x v="35"/>
    <n v="29000"/>
    <x v="2"/>
    <x v="3"/>
  </r>
  <r>
    <x v="28"/>
    <x v="0"/>
    <s v="IN00051204"/>
    <n v="20000"/>
    <s v="XOF"/>
    <d v="2020-09-10T00:00:00"/>
    <x v="0"/>
    <s v="Maimouna Sène"/>
    <m/>
    <x v="0"/>
    <x v="35"/>
    <n v="20000"/>
    <x v="2"/>
    <x v="3"/>
  </r>
  <r>
    <x v="28"/>
    <x v="0"/>
    <s v="IN00051203"/>
    <n v="24000"/>
    <s v="XOF"/>
    <d v="2020-09-11T00:00:00"/>
    <x v="0"/>
    <s v="Maimouna Sène"/>
    <m/>
    <x v="0"/>
    <x v="35"/>
    <n v="24000"/>
    <x v="2"/>
    <x v="3"/>
  </r>
  <r>
    <x v="28"/>
    <x v="0"/>
    <s v="IN00051202"/>
    <n v="24000"/>
    <s v="XOF"/>
    <d v="2020-09-12T00:00:00"/>
    <x v="0"/>
    <s v="Maimouna Sène"/>
    <m/>
    <x v="0"/>
    <x v="35"/>
    <n v="24000"/>
    <x v="2"/>
    <x v="3"/>
  </r>
  <r>
    <x v="28"/>
    <x v="0"/>
    <s v="IN00051201"/>
    <n v="29000"/>
    <s v="XOF"/>
    <d v="2020-09-14T00:00:00"/>
    <x v="0"/>
    <s v="Maimouna Sène"/>
    <m/>
    <x v="0"/>
    <x v="36"/>
    <n v="29000"/>
    <x v="2"/>
    <x v="3"/>
  </r>
  <r>
    <x v="28"/>
    <x v="0"/>
    <s v="IN00056124"/>
    <n v="17000"/>
    <s v="XOF"/>
    <d v="2020-10-13T00:00:00"/>
    <x v="0"/>
    <s v="Maimouna Sène"/>
    <m/>
    <x v="0"/>
    <x v="40"/>
    <n v="17000"/>
    <x v="2"/>
    <x v="3"/>
  </r>
  <r>
    <x v="28"/>
    <x v="0"/>
    <s v="IN00056125"/>
    <n v="18000"/>
    <s v="XOF"/>
    <d v="2020-10-14T00:00:00"/>
    <x v="0"/>
    <s v="Maimouna Sène"/>
    <m/>
    <x v="0"/>
    <x v="40"/>
    <n v="18000"/>
    <x v="2"/>
    <x v="3"/>
  </r>
  <r>
    <x v="28"/>
    <x v="0"/>
    <s v="IN00056126"/>
    <n v="19000"/>
    <s v="XOF"/>
    <d v="2020-10-15T00:00:00"/>
    <x v="0"/>
    <s v="Maimouna Sène"/>
    <m/>
    <x v="0"/>
    <x v="40"/>
    <n v="19000"/>
    <x v="2"/>
    <x v="3"/>
  </r>
  <r>
    <x v="28"/>
    <x v="0"/>
    <s v="IN00056127"/>
    <n v="17000"/>
    <s v="XOF"/>
    <d v="2020-10-16T00:00:00"/>
    <x v="0"/>
    <s v="Maimouna Sène"/>
    <m/>
    <x v="0"/>
    <x v="40"/>
    <n v="17000"/>
    <x v="2"/>
    <x v="3"/>
  </r>
  <r>
    <x v="28"/>
    <x v="0"/>
    <s v="IN00056128"/>
    <n v="17000"/>
    <s v="XOF"/>
    <d v="2020-10-17T00:00:00"/>
    <x v="0"/>
    <s v="Maimouna Sène"/>
    <m/>
    <x v="0"/>
    <x v="40"/>
    <n v="17000"/>
    <x v="2"/>
    <x v="3"/>
  </r>
  <r>
    <x v="28"/>
    <x v="0"/>
    <s v="IN00056129"/>
    <n v="17000"/>
    <s v="XOF"/>
    <d v="2020-10-19T00:00:00"/>
    <x v="0"/>
    <s v="Maimouna Sène"/>
    <m/>
    <x v="0"/>
    <x v="41"/>
    <n v="17000"/>
    <x v="2"/>
    <x v="3"/>
  </r>
  <r>
    <x v="28"/>
    <x v="0"/>
    <s v="IN00057225"/>
    <n v="18000"/>
    <s v="XOF"/>
    <d v="2020-10-20T00:00:00"/>
    <x v="0"/>
    <s v="Maimouna Sène"/>
    <m/>
    <x v="0"/>
    <x v="41"/>
    <n v="18000"/>
    <x v="2"/>
    <x v="3"/>
  </r>
  <r>
    <x v="28"/>
    <x v="0"/>
    <s v="IN00057226"/>
    <n v="17000"/>
    <s v="XOF"/>
    <d v="2020-10-21T00:00:00"/>
    <x v="0"/>
    <s v="Maimouna Sène"/>
    <m/>
    <x v="0"/>
    <x v="41"/>
    <n v="17000"/>
    <x v="2"/>
    <x v="3"/>
  </r>
  <r>
    <x v="28"/>
    <x v="0"/>
    <s v="IN00057227"/>
    <n v="19000"/>
    <s v="XOF"/>
    <d v="2020-10-22T00:00:00"/>
    <x v="0"/>
    <s v="Maimouna Sène"/>
    <m/>
    <x v="0"/>
    <x v="41"/>
    <n v="19000"/>
    <x v="2"/>
    <x v="3"/>
  </r>
  <r>
    <x v="28"/>
    <x v="0"/>
    <s v="IN00057228"/>
    <n v="18000"/>
    <s v="XOF"/>
    <d v="2020-10-23T00:00:00"/>
    <x v="0"/>
    <s v="Maimouna Sène"/>
    <m/>
    <x v="0"/>
    <x v="41"/>
    <n v="18000"/>
    <x v="2"/>
    <x v="3"/>
  </r>
  <r>
    <x v="28"/>
    <x v="0"/>
    <s v="IN00057229"/>
    <n v="17000"/>
    <s v="XOF"/>
    <d v="2020-10-24T00:00:00"/>
    <x v="0"/>
    <s v="Maimouna Sène"/>
    <m/>
    <x v="0"/>
    <x v="41"/>
    <n v="17000"/>
    <x v="2"/>
    <x v="3"/>
  </r>
  <r>
    <x v="28"/>
    <x v="0"/>
    <s v="IN00057230"/>
    <n v="18000"/>
    <s v="XOF"/>
    <d v="2020-10-26T00:00:00"/>
    <x v="0"/>
    <s v="Maimouna Sène"/>
    <m/>
    <x v="0"/>
    <x v="42"/>
    <n v="18000"/>
    <x v="2"/>
    <x v="3"/>
  </r>
  <r>
    <x v="28"/>
    <x v="0"/>
    <s v="IN00060042"/>
    <n v="17000"/>
    <s v="XOF"/>
    <d v="2020-10-27T00:00:00"/>
    <x v="0"/>
    <s v="Maimouna Sène"/>
    <m/>
    <x v="0"/>
    <x v="42"/>
    <n v="17000"/>
    <x v="2"/>
    <x v="3"/>
  </r>
  <r>
    <x v="28"/>
    <x v="0"/>
    <s v="IN00060041"/>
    <n v="32000"/>
    <s v="XOF"/>
    <d v="2020-10-28T00:00:00"/>
    <x v="0"/>
    <s v="Maimouna Sène"/>
    <m/>
    <x v="0"/>
    <x v="42"/>
    <n v="32000"/>
    <x v="2"/>
    <x v="3"/>
  </r>
  <r>
    <x v="28"/>
    <x v="0"/>
    <s v="IN00060040"/>
    <n v="18000"/>
    <s v="XOF"/>
    <d v="2020-10-29T00:00:00"/>
    <x v="0"/>
    <s v="Maimouna Sène"/>
    <m/>
    <x v="0"/>
    <x v="42"/>
    <n v="18000"/>
    <x v="2"/>
    <x v="3"/>
  </r>
  <r>
    <x v="28"/>
    <x v="0"/>
    <s v="IN00060039"/>
    <n v="29000"/>
    <s v="XOF"/>
    <d v="2020-10-30T00:00:00"/>
    <x v="0"/>
    <s v="Maimouna Sène"/>
    <m/>
    <x v="0"/>
    <x v="42"/>
    <n v="29000"/>
    <x v="2"/>
    <x v="3"/>
  </r>
  <r>
    <x v="28"/>
    <x v="0"/>
    <s v="IN00060038"/>
    <n v="17000"/>
    <s v="XOF"/>
    <d v="2020-10-31T00:00:00"/>
    <x v="0"/>
    <s v="Maimouna Sène"/>
    <m/>
    <x v="0"/>
    <x v="42"/>
    <n v="17000"/>
    <x v="2"/>
    <x v="3"/>
  </r>
  <r>
    <x v="28"/>
    <x v="0"/>
    <s v="IN00060037"/>
    <n v="20000"/>
    <s v="XOF"/>
    <d v="2020-11-02T00:00:00"/>
    <x v="0"/>
    <s v="Maimouna Sène"/>
    <m/>
    <x v="0"/>
    <x v="43"/>
    <n v="20000"/>
    <x v="2"/>
    <x v="3"/>
  </r>
  <r>
    <x v="28"/>
    <x v="0"/>
    <s v="IN00060036"/>
    <n v="27000"/>
    <s v="XOF"/>
    <d v="2020-11-03T00:00:00"/>
    <x v="0"/>
    <s v="Maimouna Sène"/>
    <m/>
    <x v="0"/>
    <x v="43"/>
    <n v="27000"/>
    <x v="2"/>
    <x v="3"/>
  </r>
  <r>
    <x v="28"/>
    <x v="0"/>
    <s v="IN00060055"/>
    <n v="19000"/>
    <s v="XOF"/>
    <d v="2020-11-04T00:00:00"/>
    <x v="0"/>
    <s v="Maimouna Sène"/>
    <m/>
    <x v="0"/>
    <x v="43"/>
    <n v="19000"/>
    <x v="2"/>
    <x v="3"/>
  </r>
  <r>
    <x v="28"/>
    <x v="0"/>
    <s v="IN00060056"/>
    <n v="21000"/>
    <s v="XOF"/>
    <d v="2020-11-05T00:00:00"/>
    <x v="0"/>
    <s v="Maimouna Sène"/>
    <m/>
    <x v="0"/>
    <x v="43"/>
    <n v="21000"/>
    <x v="2"/>
    <x v="3"/>
  </r>
  <r>
    <x v="28"/>
    <x v="0"/>
    <s v="IN00060057"/>
    <n v="17000"/>
    <s v="XOF"/>
    <d v="2020-11-06T00:00:00"/>
    <x v="0"/>
    <s v="Maimouna Sène"/>
    <m/>
    <x v="0"/>
    <x v="43"/>
    <n v="17000"/>
    <x v="2"/>
    <x v="3"/>
  </r>
  <r>
    <x v="28"/>
    <x v="0"/>
    <s v="IN00060058"/>
    <n v="20000"/>
    <s v="XOF"/>
    <d v="2020-11-07T00:00:00"/>
    <x v="0"/>
    <s v="Maimouna Sène"/>
    <m/>
    <x v="0"/>
    <x v="43"/>
    <n v="20000"/>
    <x v="2"/>
    <x v="3"/>
  </r>
  <r>
    <x v="28"/>
    <x v="0"/>
    <s v="IN00060059"/>
    <n v="17000"/>
    <s v="XOF"/>
    <d v="2020-11-09T00:00:00"/>
    <x v="0"/>
    <s v="Maimouna Sène"/>
    <m/>
    <x v="0"/>
    <x v="44"/>
    <n v="17000"/>
    <x v="2"/>
    <x v="3"/>
  </r>
  <r>
    <x v="28"/>
    <x v="0"/>
    <s v="IN00063080"/>
    <n v="19000"/>
    <s v="XOF"/>
    <d v="2020-11-10T00:00:00"/>
    <x v="0"/>
    <s v="Maimouna Sène"/>
    <m/>
    <x v="0"/>
    <x v="44"/>
    <n v="19000"/>
    <x v="2"/>
    <x v="3"/>
  </r>
  <r>
    <x v="28"/>
    <x v="0"/>
    <s v="IN00063081"/>
    <n v="17000"/>
    <s v="XOF"/>
    <d v="2020-11-11T00:00:00"/>
    <x v="0"/>
    <s v="Maimouna Sène"/>
    <m/>
    <x v="0"/>
    <x v="44"/>
    <n v="17000"/>
    <x v="2"/>
    <x v="3"/>
  </r>
  <r>
    <x v="28"/>
    <x v="0"/>
    <s v="IN00063082"/>
    <n v="17000"/>
    <s v="XOF"/>
    <d v="2020-11-12T00:00:00"/>
    <x v="0"/>
    <s v="Maimouna Sène"/>
    <m/>
    <x v="0"/>
    <x v="44"/>
    <n v="17000"/>
    <x v="2"/>
    <x v="3"/>
  </r>
  <r>
    <x v="28"/>
    <x v="0"/>
    <s v="IN00063083"/>
    <n v="20000"/>
    <s v="XOF"/>
    <d v="2020-11-13T00:00:00"/>
    <x v="0"/>
    <s v="Maimouna Sène"/>
    <m/>
    <x v="0"/>
    <x v="44"/>
    <n v="20000"/>
    <x v="2"/>
    <x v="3"/>
  </r>
  <r>
    <x v="28"/>
    <x v="0"/>
    <s v="IN00063084"/>
    <n v="18000"/>
    <s v="XOF"/>
    <d v="2020-11-14T00:00:00"/>
    <x v="0"/>
    <s v="Maimouna Sène"/>
    <m/>
    <x v="0"/>
    <x v="44"/>
    <n v="18000"/>
    <x v="2"/>
    <x v="3"/>
  </r>
  <r>
    <x v="28"/>
    <x v="0"/>
    <s v="IN00063085"/>
    <n v="17000"/>
    <s v="XOF"/>
    <d v="2020-11-16T00:00:00"/>
    <x v="0"/>
    <s v="Maimouna Sène"/>
    <m/>
    <x v="0"/>
    <x v="45"/>
    <n v="17000"/>
    <x v="2"/>
    <x v="3"/>
  </r>
  <r>
    <x v="28"/>
    <x v="0"/>
    <s v="IN00063108"/>
    <n v="19000"/>
    <s v="XOF"/>
    <d v="2020-11-17T00:00:00"/>
    <x v="0"/>
    <s v="Maimouna Sène"/>
    <m/>
    <x v="0"/>
    <x v="45"/>
    <n v="19000"/>
    <x v="2"/>
    <x v="3"/>
  </r>
  <r>
    <x v="28"/>
    <x v="0"/>
    <s v="IN00063109"/>
    <n v="16000"/>
    <s v="XOF"/>
    <d v="2020-11-18T00:00:00"/>
    <x v="0"/>
    <s v="Maimouna Sène"/>
    <m/>
    <x v="0"/>
    <x v="45"/>
    <n v="16000"/>
    <x v="2"/>
    <x v="3"/>
  </r>
  <r>
    <x v="28"/>
    <x v="0"/>
    <s v="IN00063110"/>
    <n v="17000"/>
    <s v="XOF"/>
    <d v="2020-11-19T00:00:00"/>
    <x v="0"/>
    <s v="Maimouna Sène"/>
    <m/>
    <x v="0"/>
    <x v="45"/>
    <n v="17000"/>
    <x v="2"/>
    <x v="3"/>
  </r>
  <r>
    <x v="28"/>
    <x v="0"/>
    <s v="IN00063111"/>
    <n v="2000"/>
    <s v="XOF"/>
    <d v="2020-11-20T00:00:00"/>
    <x v="0"/>
    <s v="Maimouna Sène"/>
    <m/>
    <x v="0"/>
    <x v="45"/>
    <n v="2000"/>
    <x v="2"/>
    <x v="3"/>
  </r>
  <r>
    <x v="28"/>
    <x v="0"/>
    <s v="IN00063112"/>
    <n v="24000"/>
    <s v="XOF"/>
    <d v="2020-11-21T00:00:00"/>
    <x v="0"/>
    <s v="Maimouna Sène"/>
    <m/>
    <x v="0"/>
    <x v="45"/>
    <n v="24000"/>
    <x v="2"/>
    <x v="3"/>
  </r>
  <r>
    <x v="28"/>
    <x v="0"/>
    <s v="IN00063113"/>
    <n v="17000"/>
    <s v="XOF"/>
    <d v="2020-11-23T00:00:00"/>
    <x v="0"/>
    <s v="Maimouna Sène"/>
    <m/>
    <x v="0"/>
    <x v="46"/>
    <n v="17000"/>
    <x v="2"/>
    <x v="3"/>
  </r>
  <r>
    <x v="28"/>
    <x v="0"/>
    <s v="IN00067109"/>
    <n v="18000"/>
    <s v="XOF"/>
    <d v="2020-11-24T00:00:00"/>
    <x v="0"/>
    <s v="Maimouna Sène"/>
    <m/>
    <x v="0"/>
    <x v="46"/>
    <n v="18000"/>
    <x v="2"/>
    <x v="3"/>
  </r>
  <r>
    <x v="28"/>
    <x v="0"/>
    <s v="IN00067108"/>
    <n v="17000"/>
    <s v="XOF"/>
    <d v="2020-11-25T00:00:00"/>
    <x v="0"/>
    <s v="Maimouna Sène"/>
    <m/>
    <x v="0"/>
    <x v="46"/>
    <n v="17000"/>
    <x v="2"/>
    <x v="3"/>
  </r>
  <r>
    <x v="28"/>
    <x v="0"/>
    <s v="IN00067107"/>
    <n v="19000"/>
    <s v="XOF"/>
    <d v="2020-11-26T00:00:00"/>
    <x v="0"/>
    <s v="Maimouna Sène"/>
    <m/>
    <x v="0"/>
    <x v="46"/>
    <n v="19000"/>
    <x v="2"/>
    <x v="3"/>
  </r>
  <r>
    <x v="28"/>
    <x v="0"/>
    <s v="IN00067106"/>
    <n v="17000"/>
    <s v="XOF"/>
    <d v="2020-11-27T00:00:00"/>
    <x v="0"/>
    <s v="Maimouna Sène"/>
    <m/>
    <x v="0"/>
    <x v="46"/>
    <n v="17000"/>
    <x v="2"/>
    <x v="3"/>
  </r>
  <r>
    <x v="28"/>
    <x v="0"/>
    <s v="IN00067105"/>
    <n v="17000"/>
    <s v="XOF"/>
    <d v="2020-11-28T00:00:00"/>
    <x v="0"/>
    <s v="Maimouna Sène"/>
    <m/>
    <x v="0"/>
    <x v="46"/>
    <n v="17000"/>
    <x v="2"/>
    <x v="3"/>
  </r>
  <r>
    <x v="28"/>
    <x v="0"/>
    <s v="IN00067104"/>
    <n v="19000"/>
    <s v="XOF"/>
    <d v="2020-11-30T00:00:00"/>
    <x v="0"/>
    <s v="Maimouna Sène"/>
    <m/>
    <x v="0"/>
    <x v="47"/>
    <n v="19000"/>
    <x v="2"/>
    <x v="3"/>
  </r>
  <r>
    <x v="28"/>
    <x v="0"/>
    <s v="IN00078050"/>
    <n v="23000"/>
    <s v="XOF"/>
    <d v="2020-12-01T00:00:00"/>
    <x v="0"/>
    <s v="Maimouna Sène"/>
    <m/>
    <x v="0"/>
    <x v="47"/>
    <n v="23000"/>
    <x v="2"/>
    <x v="3"/>
  </r>
  <r>
    <x v="28"/>
    <x v="0"/>
    <s v="IN00078051"/>
    <n v="25000"/>
    <s v="XOF"/>
    <d v="2020-12-02T00:00:00"/>
    <x v="0"/>
    <s v="Maimouna Sène"/>
    <m/>
    <x v="0"/>
    <x v="47"/>
    <n v="25000"/>
    <x v="2"/>
    <x v="3"/>
  </r>
  <r>
    <x v="28"/>
    <x v="0"/>
    <s v="IN00078052"/>
    <n v="26000"/>
    <s v="XOF"/>
    <d v="2020-12-03T00:00:00"/>
    <x v="0"/>
    <s v="Maimouna Sène"/>
    <m/>
    <x v="0"/>
    <x v="47"/>
    <n v="26000"/>
    <x v="2"/>
    <x v="3"/>
  </r>
  <r>
    <x v="28"/>
    <x v="0"/>
    <s v="IN00078053"/>
    <n v="28000"/>
    <s v="XOF"/>
    <d v="2020-12-04T00:00:00"/>
    <x v="0"/>
    <s v="Maimouna Sène"/>
    <m/>
    <x v="0"/>
    <x v="47"/>
    <n v="28000"/>
    <x v="2"/>
    <x v="3"/>
  </r>
  <r>
    <x v="28"/>
    <x v="0"/>
    <s v="IN00078054"/>
    <n v="26000"/>
    <s v="XOF"/>
    <d v="2020-12-05T00:00:00"/>
    <x v="0"/>
    <s v="Maimouna Sène"/>
    <m/>
    <x v="0"/>
    <x v="47"/>
    <n v="26000"/>
    <x v="2"/>
    <x v="3"/>
  </r>
  <r>
    <x v="28"/>
    <x v="0"/>
    <s v="IN00078055"/>
    <n v="25000"/>
    <s v="XOF"/>
    <d v="2020-12-07T00:00:00"/>
    <x v="0"/>
    <s v="Maimouna Sène"/>
    <m/>
    <x v="0"/>
    <x v="48"/>
    <n v="25000"/>
    <x v="2"/>
    <x v="3"/>
  </r>
  <r>
    <x v="28"/>
    <x v="0"/>
    <s v="IN00078056"/>
    <n v="26000"/>
    <s v="XOF"/>
    <d v="2020-12-08T00:00:00"/>
    <x v="0"/>
    <s v="Maimouna Sène"/>
    <m/>
    <x v="0"/>
    <x v="48"/>
    <n v="26000"/>
    <x v="2"/>
    <x v="3"/>
  </r>
  <r>
    <x v="28"/>
    <x v="0"/>
    <s v="IN00078057"/>
    <n v="32000"/>
    <s v="XOF"/>
    <d v="2020-12-09T00:00:00"/>
    <x v="0"/>
    <s v="Maimouna Sène"/>
    <m/>
    <x v="0"/>
    <x v="48"/>
    <n v="32000"/>
    <x v="2"/>
    <x v="3"/>
  </r>
  <r>
    <x v="28"/>
    <x v="0"/>
    <s v="IN00099022"/>
    <n v="22000"/>
    <s v="XOF"/>
    <d v="2021-01-20T00:00:00"/>
    <x v="0"/>
    <s v="Maimouna Sène"/>
    <m/>
    <x v="0"/>
    <x v="1"/>
    <n v="22000"/>
    <x v="2"/>
    <x v="0"/>
  </r>
  <r>
    <x v="28"/>
    <x v="0"/>
    <s v="IN00099021"/>
    <n v="23000"/>
    <s v="XOF"/>
    <d v="2021-01-21T00:00:00"/>
    <x v="0"/>
    <s v="Maimouna Sène"/>
    <m/>
    <x v="0"/>
    <x v="1"/>
    <n v="23000"/>
    <x v="2"/>
    <x v="0"/>
  </r>
  <r>
    <x v="28"/>
    <x v="0"/>
    <s v="IN00099020"/>
    <n v="21225"/>
    <s v="XOF"/>
    <d v="2021-01-22T00:00:00"/>
    <x v="0"/>
    <s v="Maimouna Sène"/>
    <m/>
    <x v="0"/>
    <x v="1"/>
    <n v="21225"/>
    <x v="2"/>
    <x v="0"/>
  </r>
  <r>
    <x v="28"/>
    <x v="0"/>
    <s v="IN00099019"/>
    <n v="21150"/>
    <s v="XOF"/>
    <d v="2021-01-23T00:00:00"/>
    <x v="0"/>
    <s v="Maimouna Sène"/>
    <m/>
    <x v="0"/>
    <x v="1"/>
    <n v="21150"/>
    <x v="2"/>
    <x v="0"/>
  </r>
  <r>
    <x v="28"/>
    <x v="0"/>
    <s v="IN00099018"/>
    <n v="19850"/>
    <s v="XOF"/>
    <d v="2021-01-25T00:00:00"/>
    <x v="0"/>
    <s v="Maimouna Sène"/>
    <m/>
    <x v="0"/>
    <x v="2"/>
    <n v="19850"/>
    <x v="2"/>
    <x v="0"/>
  </r>
  <r>
    <x v="28"/>
    <x v="0"/>
    <s v="IN00099017"/>
    <n v="21000"/>
    <s v="XOF"/>
    <d v="2021-01-26T00:00:00"/>
    <x v="0"/>
    <s v="Maimouna Sène"/>
    <m/>
    <x v="0"/>
    <x v="2"/>
    <n v="21000"/>
    <x v="2"/>
    <x v="0"/>
  </r>
  <r>
    <x v="28"/>
    <x v="0"/>
    <s v="IN00098971"/>
    <n v="21200"/>
    <s v="XOF"/>
    <d v="2021-01-27T00:00:00"/>
    <x v="0"/>
    <s v="Maimouna Sène"/>
    <m/>
    <x v="0"/>
    <x v="2"/>
    <n v="21200"/>
    <x v="2"/>
    <x v="0"/>
  </r>
  <r>
    <x v="28"/>
    <x v="0"/>
    <s v="IN00098969"/>
    <n v="23000"/>
    <s v="XOF"/>
    <d v="2021-01-28T00:00:00"/>
    <x v="0"/>
    <s v="Maimouna Sène"/>
    <m/>
    <x v="0"/>
    <x v="2"/>
    <n v="23000"/>
    <x v="2"/>
    <x v="0"/>
  </r>
  <r>
    <x v="28"/>
    <x v="0"/>
    <s v="IN00098967"/>
    <n v="23425"/>
    <s v="XOF"/>
    <d v="2021-01-29T00:00:00"/>
    <x v="0"/>
    <s v="Maimouna Sène"/>
    <m/>
    <x v="0"/>
    <x v="2"/>
    <n v="23425"/>
    <x v="2"/>
    <x v="0"/>
  </r>
  <r>
    <x v="28"/>
    <x v="0"/>
    <s v="IN00098966"/>
    <n v="24250"/>
    <s v="XOF"/>
    <d v="2021-01-30T00:00:00"/>
    <x v="0"/>
    <s v="Maimouna Sène"/>
    <m/>
    <x v="0"/>
    <x v="2"/>
    <n v="24250"/>
    <x v="2"/>
    <x v="0"/>
  </r>
  <r>
    <x v="28"/>
    <x v="0"/>
    <s v="IN00098964"/>
    <n v="23000"/>
    <s v="XOF"/>
    <d v="2021-02-01T00:00:00"/>
    <x v="0"/>
    <s v="Maimouna Sène"/>
    <m/>
    <x v="0"/>
    <x v="3"/>
    <n v="23000"/>
    <x v="2"/>
    <x v="0"/>
  </r>
  <r>
    <x v="28"/>
    <x v="0"/>
    <s v="IN00098963"/>
    <n v="22650"/>
    <s v="XOF"/>
    <d v="2021-02-02T00:00:00"/>
    <x v="0"/>
    <s v="Maimouna Sène"/>
    <m/>
    <x v="0"/>
    <x v="3"/>
    <n v="22650"/>
    <x v="2"/>
    <x v="0"/>
  </r>
  <r>
    <x v="28"/>
    <x v="0"/>
    <s v="IN00098962"/>
    <n v="23000"/>
    <s v="XOF"/>
    <d v="2021-02-03T00:00:00"/>
    <x v="0"/>
    <s v="Maimouna Sène"/>
    <m/>
    <x v="0"/>
    <x v="3"/>
    <n v="23000"/>
    <x v="2"/>
    <x v="0"/>
  </r>
  <r>
    <x v="28"/>
    <x v="0"/>
    <s v="IN00099023"/>
    <n v="125000"/>
    <s v="XOF"/>
    <d v="2021-02-03T00:00:00"/>
    <x v="0"/>
    <s v="Maimouna Sène"/>
    <m/>
    <x v="0"/>
    <x v="3"/>
    <n v="125000"/>
    <x v="2"/>
    <x v="0"/>
  </r>
  <r>
    <x v="28"/>
    <x v="0"/>
    <s v="IN00098961"/>
    <n v="24200"/>
    <s v="XOF"/>
    <d v="2021-02-04T00:00:00"/>
    <x v="0"/>
    <s v="Maimouna Sène"/>
    <m/>
    <x v="0"/>
    <x v="3"/>
    <n v="24200"/>
    <x v="2"/>
    <x v="0"/>
  </r>
  <r>
    <x v="28"/>
    <x v="0"/>
    <s v="IN00098960"/>
    <n v="23475"/>
    <s v="XOF"/>
    <d v="2021-02-05T00:00:00"/>
    <x v="0"/>
    <s v="Maimouna Sène"/>
    <m/>
    <x v="0"/>
    <x v="3"/>
    <n v="23475"/>
    <x v="2"/>
    <x v="0"/>
  </r>
  <r>
    <x v="28"/>
    <x v="0"/>
    <s v="IN00098959"/>
    <n v="23000"/>
    <s v="XOF"/>
    <d v="2021-02-06T00:00:00"/>
    <x v="0"/>
    <s v="Maimouna Sène"/>
    <m/>
    <x v="0"/>
    <x v="3"/>
    <n v="23000"/>
    <x v="2"/>
    <x v="0"/>
  </r>
  <r>
    <x v="28"/>
    <x v="0"/>
    <s v="IN00098958"/>
    <n v="23000"/>
    <s v="XOF"/>
    <d v="2021-02-08T00:00:00"/>
    <x v="0"/>
    <s v="Maimouna Sène"/>
    <m/>
    <x v="0"/>
    <x v="4"/>
    <n v="23000"/>
    <x v="2"/>
    <x v="0"/>
  </r>
  <r>
    <x v="28"/>
    <x v="0"/>
    <s v="IN00098957"/>
    <n v="21325"/>
    <s v="XOF"/>
    <d v="2021-02-09T00:00:00"/>
    <x v="0"/>
    <s v="Maimouna Sène"/>
    <m/>
    <x v="0"/>
    <x v="4"/>
    <n v="21325"/>
    <x v="2"/>
    <x v="0"/>
  </r>
  <r>
    <x v="28"/>
    <x v="0"/>
    <s v="IN00098956"/>
    <n v="16200"/>
    <s v="XOF"/>
    <d v="2021-02-10T00:00:00"/>
    <x v="0"/>
    <s v="Maimouna Sène"/>
    <m/>
    <x v="0"/>
    <x v="4"/>
    <n v="16200"/>
    <x v="2"/>
    <x v="0"/>
  </r>
  <r>
    <x v="28"/>
    <x v="0"/>
    <s v="IN00098955"/>
    <n v="18750"/>
    <s v="XOF"/>
    <d v="2021-02-11T00:00:00"/>
    <x v="0"/>
    <s v="Maimouna Sène"/>
    <m/>
    <x v="0"/>
    <x v="4"/>
    <n v="18750"/>
    <x v="2"/>
    <x v="0"/>
  </r>
  <r>
    <x v="28"/>
    <x v="0"/>
    <s v="IN00098954"/>
    <n v="25350"/>
    <s v="XOF"/>
    <d v="2021-02-12T00:00:00"/>
    <x v="0"/>
    <s v="Maimouna Sène"/>
    <m/>
    <x v="0"/>
    <x v="4"/>
    <n v="25350"/>
    <x v="2"/>
    <x v="0"/>
  </r>
  <r>
    <x v="28"/>
    <x v="0"/>
    <s v="IN00098953"/>
    <n v="22000"/>
    <s v="XOF"/>
    <d v="2021-02-13T00:00:00"/>
    <x v="0"/>
    <s v="Maimouna Sène"/>
    <m/>
    <x v="0"/>
    <x v="4"/>
    <n v="22000"/>
    <x v="2"/>
    <x v="0"/>
  </r>
  <r>
    <x v="28"/>
    <x v="0"/>
    <s v="IN00098952"/>
    <n v="22100"/>
    <s v="XOF"/>
    <d v="2021-02-15T00:00:00"/>
    <x v="0"/>
    <s v="Maimouna Sène"/>
    <m/>
    <x v="0"/>
    <x v="5"/>
    <n v="22100"/>
    <x v="2"/>
    <x v="0"/>
  </r>
  <r>
    <x v="28"/>
    <x v="0"/>
    <s v="IN00098951"/>
    <n v="23008"/>
    <s v="XOF"/>
    <d v="2021-02-16T00:00:00"/>
    <x v="0"/>
    <s v="Maimouna Sène"/>
    <m/>
    <x v="0"/>
    <x v="5"/>
    <n v="23008"/>
    <x v="2"/>
    <x v="0"/>
  </r>
  <r>
    <x v="28"/>
    <x v="0"/>
    <s v="IN00098950"/>
    <n v="23000"/>
    <s v="XOF"/>
    <d v="2021-02-17T00:00:00"/>
    <x v="0"/>
    <s v="Maimouna Sène"/>
    <m/>
    <x v="0"/>
    <x v="5"/>
    <n v="23000"/>
    <x v="2"/>
    <x v="0"/>
  </r>
  <r>
    <x v="28"/>
    <x v="0"/>
    <s v="IN00098949"/>
    <n v="23150"/>
    <s v="XOF"/>
    <d v="2021-02-18T00:00:00"/>
    <x v="0"/>
    <s v="Maimouna Sène"/>
    <m/>
    <x v="0"/>
    <x v="5"/>
    <n v="23150"/>
    <x v="2"/>
    <x v="0"/>
  </r>
  <r>
    <x v="28"/>
    <x v="0"/>
    <s v="IN00098948"/>
    <n v="23908"/>
    <s v="XOF"/>
    <d v="2021-02-19T00:00:00"/>
    <x v="0"/>
    <s v="Maimouna Sène"/>
    <m/>
    <x v="0"/>
    <x v="5"/>
    <n v="23908"/>
    <x v="2"/>
    <x v="0"/>
  </r>
  <r>
    <x v="28"/>
    <x v="0"/>
    <s v="IN00098947"/>
    <n v="19750"/>
    <s v="XOF"/>
    <d v="2021-02-20T00:00:00"/>
    <x v="0"/>
    <s v="Maimouna Sène"/>
    <m/>
    <x v="0"/>
    <x v="5"/>
    <n v="19750"/>
    <x v="2"/>
    <x v="0"/>
  </r>
  <r>
    <x v="28"/>
    <x v="0"/>
    <s v="IN00098946"/>
    <n v="21525"/>
    <s v="XOF"/>
    <d v="2021-02-22T00:00:00"/>
    <x v="0"/>
    <s v="Maimouna Sène"/>
    <m/>
    <x v="0"/>
    <x v="6"/>
    <n v="21525"/>
    <x v="2"/>
    <x v="0"/>
  </r>
  <r>
    <x v="28"/>
    <x v="0"/>
    <s v="IN00098945"/>
    <n v="18400"/>
    <s v="XOF"/>
    <d v="2021-02-23T00:00:00"/>
    <x v="0"/>
    <s v="Maimouna Sène"/>
    <m/>
    <x v="0"/>
    <x v="6"/>
    <n v="18400"/>
    <x v="2"/>
    <x v="0"/>
  </r>
  <r>
    <x v="28"/>
    <x v="0"/>
    <s v="IN00098944"/>
    <n v="18900"/>
    <s v="XOF"/>
    <d v="2021-02-24T00:00:00"/>
    <x v="0"/>
    <s v="Maimouna Sène"/>
    <m/>
    <x v="0"/>
    <x v="6"/>
    <n v="18900"/>
    <x v="2"/>
    <x v="0"/>
  </r>
  <r>
    <x v="28"/>
    <x v="0"/>
    <s v="IN00098943"/>
    <n v="24600"/>
    <s v="XOF"/>
    <d v="2021-02-25T00:00:00"/>
    <x v="0"/>
    <s v="Maimouna Sène"/>
    <m/>
    <x v="0"/>
    <x v="6"/>
    <n v="24600"/>
    <x v="2"/>
    <x v="0"/>
  </r>
  <r>
    <x v="28"/>
    <x v="0"/>
    <s v="IN00098942"/>
    <n v="22150"/>
    <s v="XOF"/>
    <d v="2021-02-26T00:00:00"/>
    <x v="0"/>
    <s v="Maimouna Sène"/>
    <m/>
    <x v="0"/>
    <x v="6"/>
    <n v="22150"/>
    <x v="2"/>
    <x v="0"/>
  </r>
  <r>
    <x v="28"/>
    <x v="0"/>
    <s v="IN00098941"/>
    <n v="26500"/>
    <s v="XOF"/>
    <d v="2021-02-27T00:00:00"/>
    <x v="0"/>
    <s v="Maimouna Sène"/>
    <m/>
    <x v="0"/>
    <x v="6"/>
    <n v="26500"/>
    <x v="2"/>
    <x v="0"/>
  </r>
  <r>
    <x v="28"/>
    <x v="0"/>
    <s v="IN00098940"/>
    <n v="23000"/>
    <s v="XOF"/>
    <d v="2021-03-01T00:00:00"/>
    <x v="0"/>
    <s v="Maimouna Sène"/>
    <m/>
    <x v="0"/>
    <x v="7"/>
    <n v="23000"/>
    <x v="2"/>
    <x v="0"/>
  </r>
  <r>
    <x v="28"/>
    <x v="0"/>
    <s v="IN00098939"/>
    <n v="23000"/>
    <s v="XOF"/>
    <d v="2021-03-02T00:00:00"/>
    <x v="0"/>
    <s v="Maimouna Sène"/>
    <m/>
    <x v="0"/>
    <x v="7"/>
    <n v="23000"/>
    <x v="2"/>
    <x v="0"/>
  </r>
  <r>
    <x v="28"/>
    <x v="0"/>
    <s v="IN00098938"/>
    <n v="23000"/>
    <s v="XOF"/>
    <d v="2021-03-03T00:00:00"/>
    <x v="0"/>
    <s v="Maimouna Sène"/>
    <m/>
    <x v="0"/>
    <x v="7"/>
    <n v="23000"/>
    <x v="2"/>
    <x v="0"/>
  </r>
  <r>
    <x v="28"/>
    <x v="0"/>
    <s v="IN00099024"/>
    <n v="168000"/>
    <s v="XOF"/>
    <d v="2021-03-04T00:00:00"/>
    <x v="0"/>
    <s v="Maimouna Sène"/>
    <m/>
    <x v="0"/>
    <x v="7"/>
    <n v="168000"/>
    <x v="2"/>
    <x v="0"/>
  </r>
  <r>
    <x v="28"/>
    <x v="0"/>
    <s v="IN00098937"/>
    <n v="23000"/>
    <s v="XOF"/>
    <d v="2021-03-04T00:00:00"/>
    <x v="0"/>
    <s v="Maimouna Sène"/>
    <m/>
    <x v="0"/>
    <x v="7"/>
    <n v="23000"/>
    <x v="2"/>
    <x v="0"/>
  </r>
  <r>
    <x v="28"/>
    <x v="0"/>
    <s v="IN00098936"/>
    <n v="23000"/>
    <s v="XOF"/>
    <d v="2021-03-05T00:00:00"/>
    <x v="0"/>
    <s v="Maimouna Sène"/>
    <m/>
    <x v="0"/>
    <x v="7"/>
    <n v="23000"/>
    <x v="2"/>
    <x v="0"/>
  </r>
  <r>
    <x v="28"/>
    <x v="0"/>
    <s v="IN00098935"/>
    <n v="24000"/>
    <s v="XOF"/>
    <d v="2021-03-06T00:00:00"/>
    <x v="0"/>
    <s v="Maimouna Sène"/>
    <m/>
    <x v="0"/>
    <x v="7"/>
    <n v="24000"/>
    <x v="2"/>
    <x v="0"/>
  </r>
  <r>
    <x v="28"/>
    <x v="0"/>
    <s v="IN00098934"/>
    <n v="24000"/>
    <s v="XOF"/>
    <d v="2021-03-08T00:00:00"/>
    <x v="0"/>
    <s v="Maimouna Sène"/>
    <m/>
    <x v="0"/>
    <x v="8"/>
    <n v="24000"/>
    <x v="2"/>
    <x v="0"/>
  </r>
  <r>
    <x v="28"/>
    <x v="0"/>
    <s v="IN00098933"/>
    <n v="23000"/>
    <s v="XOF"/>
    <d v="2021-03-09T00:00:00"/>
    <x v="0"/>
    <s v="Maimouna Sène"/>
    <m/>
    <x v="0"/>
    <x v="8"/>
    <n v="23000"/>
    <x v="2"/>
    <x v="0"/>
  </r>
  <r>
    <x v="29"/>
    <x v="0"/>
    <s v="IN00031952"/>
    <n v="380000"/>
    <s v="XOF"/>
    <d v="2020-05-23T00:00:00"/>
    <x v="0"/>
    <s v="Assane Sow"/>
    <m/>
    <x v="0"/>
    <x v="19"/>
    <n v="380000"/>
    <x v="2"/>
    <x v="3"/>
  </r>
  <r>
    <x v="29"/>
    <x v="0"/>
    <s v="IN00032750"/>
    <n v="180000"/>
    <s v="XOF"/>
    <d v="2020-05-29T00:00:00"/>
    <x v="0"/>
    <s v="Assane Sow"/>
    <m/>
    <x v="0"/>
    <x v="20"/>
    <n v="180000"/>
    <x v="2"/>
    <x v="3"/>
  </r>
  <r>
    <x v="29"/>
    <x v="0"/>
    <s v="IN00033641"/>
    <n v="100000"/>
    <s v="XOF"/>
    <d v="2020-06-01T00:00:00"/>
    <x v="0"/>
    <s v="Assane Sow"/>
    <m/>
    <x v="0"/>
    <x v="21"/>
    <n v="100000"/>
    <x v="2"/>
    <x v="3"/>
  </r>
  <r>
    <x v="29"/>
    <x v="0"/>
    <s v="IN00038620"/>
    <n v="150000"/>
    <s v="XOF"/>
    <d v="2020-06-05T00:00:00"/>
    <x v="0"/>
    <s v="Assane Sow"/>
    <m/>
    <x v="0"/>
    <x v="21"/>
    <n v="150000"/>
    <x v="2"/>
    <x v="3"/>
  </r>
  <r>
    <x v="29"/>
    <x v="0"/>
    <s v="IN00039536"/>
    <n v="30000"/>
    <s v="XOF"/>
    <d v="2020-06-30T00:00:00"/>
    <x v="0"/>
    <s v="Assane Sow"/>
    <m/>
    <x v="0"/>
    <x v="25"/>
    <n v="30000"/>
    <x v="2"/>
    <x v="3"/>
  </r>
  <r>
    <x v="29"/>
    <x v="0"/>
    <s v="IN00039537"/>
    <n v="24000"/>
    <s v="XOF"/>
    <d v="2020-07-01T00:00:00"/>
    <x v="0"/>
    <s v="Assane Sow"/>
    <m/>
    <x v="0"/>
    <x v="25"/>
    <n v="24000"/>
    <x v="2"/>
    <x v="3"/>
  </r>
  <r>
    <x v="29"/>
    <x v="0"/>
    <s v="IN00039538"/>
    <n v="24000"/>
    <s v="XOF"/>
    <d v="2020-07-02T00:00:00"/>
    <x v="0"/>
    <s v="Assane Sow"/>
    <m/>
    <x v="0"/>
    <x v="25"/>
    <n v="24000"/>
    <x v="2"/>
    <x v="3"/>
  </r>
  <r>
    <x v="29"/>
    <x v="0"/>
    <s v="IN00039539"/>
    <n v="42000"/>
    <s v="XOF"/>
    <d v="2020-07-03T00:00:00"/>
    <x v="0"/>
    <s v="Assane Sow"/>
    <m/>
    <x v="0"/>
    <x v="25"/>
    <n v="42000"/>
    <x v="2"/>
    <x v="3"/>
  </r>
  <r>
    <x v="29"/>
    <x v="0"/>
    <s v="IN00039540"/>
    <n v="39000"/>
    <s v="XOF"/>
    <d v="2020-07-04T00:00:00"/>
    <x v="0"/>
    <s v="Assane Sow"/>
    <m/>
    <x v="0"/>
    <x v="25"/>
    <n v="39000"/>
    <x v="2"/>
    <x v="3"/>
  </r>
  <r>
    <x v="29"/>
    <x v="0"/>
    <s v="IN00041547"/>
    <n v="120000"/>
    <s v="XOF"/>
    <d v="2020-07-15T00:00:00"/>
    <x v="0"/>
    <s v="Assane Sow"/>
    <m/>
    <x v="0"/>
    <x v="27"/>
    <n v="120000"/>
    <x v="2"/>
    <x v="3"/>
  </r>
  <r>
    <x v="29"/>
    <x v="0"/>
    <s v="IN00041548"/>
    <n v="96000"/>
    <s v="XOF"/>
    <d v="2020-07-16T00:00:00"/>
    <x v="0"/>
    <s v="Assane Sow"/>
    <m/>
    <x v="0"/>
    <x v="27"/>
    <n v="96000"/>
    <x v="2"/>
    <x v="3"/>
  </r>
  <r>
    <x v="29"/>
    <x v="0"/>
    <s v="IN00041549"/>
    <n v="80000"/>
    <s v="XOF"/>
    <d v="2020-07-17T00:00:00"/>
    <x v="0"/>
    <s v="Assane Sow"/>
    <m/>
    <x v="0"/>
    <x v="27"/>
    <n v="80000"/>
    <x v="2"/>
    <x v="3"/>
  </r>
  <r>
    <x v="29"/>
    <x v="0"/>
    <s v="IN00041550"/>
    <n v="94000"/>
    <s v="XOF"/>
    <d v="2020-07-18T00:00:00"/>
    <x v="0"/>
    <s v="Assane Sow"/>
    <m/>
    <x v="0"/>
    <x v="27"/>
    <n v="94000"/>
    <x v="2"/>
    <x v="3"/>
  </r>
  <r>
    <x v="29"/>
    <x v="0"/>
    <s v="IN00041551"/>
    <n v="740000"/>
    <s v="XOF"/>
    <d v="2020-07-19T00:00:00"/>
    <x v="0"/>
    <s v="Assane Sow"/>
    <m/>
    <x v="0"/>
    <x v="27"/>
    <n v="740000"/>
    <x v="2"/>
    <x v="3"/>
  </r>
  <r>
    <x v="29"/>
    <x v="0"/>
    <s v="IN00041552"/>
    <n v="74000"/>
    <s v="XOF"/>
    <d v="2020-07-20T00:00:00"/>
    <x v="0"/>
    <s v="Assane Sow"/>
    <m/>
    <x v="0"/>
    <x v="28"/>
    <n v="74000"/>
    <x v="2"/>
    <x v="3"/>
  </r>
  <r>
    <x v="29"/>
    <x v="0"/>
    <s v="IN00042248"/>
    <n v="75000"/>
    <s v="XOF"/>
    <d v="2020-07-21T00:00:00"/>
    <x v="0"/>
    <s v="Assane Sow"/>
    <m/>
    <x v="0"/>
    <x v="28"/>
    <n v="75000"/>
    <x v="2"/>
    <x v="3"/>
  </r>
  <r>
    <x v="29"/>
    <x v="0"/>
    <s v="IN00042249"/>
    <n v="75500"/>
    <s v="XOF"/>
    <d v="2020-07-22T00:00:00"/>
    <x v="0"/>
    <s v="Assane Sow"/>
    <m/>
    <x v="0"/>
    <x v="28"/>
    <n v="75500"/>
    <x v="2"/>
    <x v="3"/>
  </r>
  <r>
    <x v="29"/>
    <x v="0"/>
    <s v="IN00042250"/>
    <n v="80000"/>
    <s v="XOF"/>
    <d v="2020-07-23T00:00:00"/>
    <x v="0"/>
    <s v="Assane Sow"/>
    <m/>
    <x v="0"/>
    <x v="28"/>
    <n v="80000"/>
    <x v="2"/>
    <x v="3"/>
  </r>
  <r>
    <x v="29"/>
    <x v="0"/>
    <s v="IN00042251"/>
    <n v="98000"/>
    <s v="XOF"/>
    <d v="2020-07-24T00:00:00"/>
    <x v="0"/>
    <s v="Assane Sow"/>
    <m/>
    <x v="0"/>
    <x v="28"/>
    <n v="98000"/>
    <x v="2"/>
    <x v="3"/>
  </r>
  <r>
    <x v="29"/>
    <x v="0"/>
    <s v="IN00042252"/>
    <n v="65000"/>
    <s v="XOF"/>
    <d v="2020-07-25T00:00:00"/>
    <x v="0"/>
    <s v="Assane Sow"/>
    <m/>
    <x v="0"/>
    <x v="28"/>
    <n v="65000"/>
    <x v="2"/>
    <x v="3"/>
  </r>
  <r>
    <x v="29"/>
    <x v="0"/>
    <s v="IN00047303"/>
    <n v="25000"/>
    <s v="XOF"/>
    <d v="2020-08-11T00:00:00"/>
    <x v="0"/>
    <s v="Assane Sow"/>
    <m/>
    <x v="0"/>
    <x v="31"/>
    <n v="25000"/>
    <x v="2"/>
    <x v="3"/>
  </r>
  <r>
    <x v="29"/>
    <x v="0"/>
    <s v="IN00047304"/>
    <n v="16000"/>
    <s v="XOF"/>
    <d v="2020-08-13T00:00:00"/>
    <x v="0"/>
    <s v="Assane Sow"/>
    <m/>
    <x v="0"/>
    <x v="31"/>
    <n v="16000"/>
    <x v="2"/>
    <x v="3"/>
  </r>
  <r>
    <x v="29"/>
    <x v="0"/>
    <s v="IN00047305"/>
    <n v="10000"/>
    <s v="XOF"/>
    <d v="2020-08-15T00:00:00"/>
    <x v="0"/>
    <s v="Assane Sow"/>
    <m/>
    <x v="0"/>
    <x v="31"/>
    <n v="10000"/>
    <x v="2"/>
    <x v="3"/>
  </r>
  <r>
    <x v="29"/>
    <x v="0"/>
    <s v="IN00049289"/>
    <n v="10000"/>
    <s v="XOF"/>
    <d v="2020-08-26T00:00:00"/>
    <x v="0"/>
    <s v="Assane Sow"/>
    <m/>
    <x v="0"/>
    <x v="33"/>
    <n v="10000"/>
    <x v="2"/>
    <x v="3"/>
  </r>
  <r>
    <x v="29"/>
    <x v="0"/>
    <s v="IN00049290"/>
    <n v="25000"/>
    <s v="XOF"/>
    <d v="2020-08-27T00:00:00"/>
    <x v="0"/>
    <s v="Assane Sow"/>
    <m/>
    <x v="0"/>
    <x v="33"/>
    <n v="25000"/>
    <x v="2"/>
    <x v="3"/>
  </r>
  <r>
    <x v="29"/>
    <x v="0"/>
    <s v="IN00049291"/>
    <n v="35000"/>
    <s v="XOF"/>
    <d v="2020-08-29T00:00:00"/>
    <x v="0"/>
    <s v="Assane Sow"/>
    <m/>
    <x v="0"/>
    <x v="33"/>
    <n v="35000"/>
    <x v="2"/>
    <x v="3"/>
  </r>
  <r>
    <x v="29"/>
    <x v="0"/>
    <s v="IN00050318"/>
    <n v="10000"/>
    <s v="XOF"/>
    <d v="2020-09-01T00:00:00"/>
    <x v="0"/>
    <s v="Assane Sow"/>
    <m/>
    <x v="0"/>
    <x v="34"/>
    <n v="10000"/>
    <x v="2"/>
    <x v="3"/>
  </r>
  <r>
    <x v="29"/>
    <x v="0"/>
    <s v="IN00050319"/>
    <n v="6000"/>
    <s v="XOF"/>
    <d v="2020-09-02T00:00:00"/>
    <x v="0"/>
    <s v="Assane Sow"/>
    <m/>
    <x v="0"/>
    <x v="34"/>
    <n v="6000"/>
    <x v="2"/>
    <x v="3"/>
  </r>
  <r>
    <x v="29"/>
    <x v="0"/>
    <s v="IN00050320"/>
    <n v="6000"/>
    <s v="XOF"/>
    <d v="2020-09-03T00:00:00"/>
    <x v="0"/>
    <s v="Assane Sow"/>
    <m/>
    <x v="0"/>
    <x v="34"/>
    <n v="6000"/>
    <x v="2"/>
    <x v="3"/>
  </r>
  <r>
    <x v="29"/>
    <x v="0"/>
    <s v="IN00050321"/>
    <n v="9000"/>
    <s v="XOF"/>
    <d v="2020-09-04T00:00:00"/>
    <x v="0"/>
    <s v="Assane Sow"/>
    <m/>
    <x v="0"/>
    <x v="34"/>
    <n v="9000"/>
    <x v="2"/>
    <x v="3"/>
  </r>
  <r>
    <x v="29"/>
    <x v="0"/>
    <s v="IN00050322"/>
    <n v="12000"/>
    <s v="XOF"/>
    <d v="2020-09-05T00:00:00"/>
    <x v="0"/>
    <s v="Assane Sow"/>
    <m/>
    <x v="0"/>
    <x v="34"/>
    <n v="12000"/>
    <x v="2"/>
    <x v="3"/>
  </r>
  <r>
    <x v="29"/>
    <x v="0"/>
    <s v="IN00083304"/>
    <n v="65000"/>
    <s v="XOF"/>
    <d v="2020-09-05T00:00:00"/>
    <x v="0"/>
    <s v="Assane Sow"/>
    <m/>
    <x v="0"/>
    <x v="34"/>
    <n v="65000"/>
    <x v="2"/>
    <x v="3"/>
  </r>
  <r>
    <x v="29"/>
    <x v="0"/>
    <s v="IN00050323"/>
    <n v="5000"/>
    <s v="XOF"/>
    <d v="2020-09-07T00:00:00"/>
    <x v="0"/>
    <s v="Assane Sow"/>
    <m/>
    <x v="0"/>
    <x v="35"/>
    <n v="5000"/>
    <x v="2"/>
    <x v="3"/>
  </r>
  <r>
    <x v="29"/>
    <x v="0"/>
    <s v="IN00051163"/>
    <n v="20000"/>
    <s v="XOF"/>
    <d v="2020-09-08T00:00:00"/>
    <x v="0"/>
    <s v="Assane Sow"/>
    <m/>
    <x v="0"/>
    <x v="35"/>
    <n v="20000"/>
    <x v="2"/>
    <x v="3"/>
  </r>
  <r>
    <x v="29"/>
    <x v="0"/>
    <s v="IN00051162"/>
    <n v="25000"/>
    <s v="XOF"/>
    <d v="2020-09-09T00:00:00"/>
    <x v="0"/>
    <s v="Assane Sow"/>
    <m/>
    <x v="0"/>
    <x v="35"/>
    <n v="25000"/>
    <x v="2"/>
    <x v="3"/>
  </r>
  <r>
    <x v="29"/>
    <x v="0"/>
    <s v="IN00051161"/>
    <n v="26000"/>
    <s v="XOF"/>
    <d v="2020-09-10T00:00:00"/>
    <x v="0"/>
    <s v="Assane Sow"/>
    <m/>
    <x v="0"/>
    <x v="35"/>
    <n v="26000"/>
    <x v="2"/>
    <x v="3"/>
  </r>
  <r>
    <x v="29"/>
    <x v="0"/>
    <s v="IN00051160"/>
    <n v="20000"/>
    <s v="XOF"/>
    <d v="2020-09-11T00:00:00"/>
    <x v="0"/>
    <s v="Assane Sow"/>
    <m/>
    <x v="0"/>
    <x v="35"/>
    <n v="20000"/>
    <x v="2"/>
    <x v="3"/>
  </r>
  <r>
    <x v="29"/>
    <x v="0"/>
    <s v="IN00051159"/>
    <n v="20000"/>
    <s v="XOF"/>
    <d v="2020-09-12T00:00:00"/>
    <x v="0"/>
    <s v="Assane Sow"/>
    <m/>
    <x v="0"/>
    <x v="35"/>
    <n v="20000"/>
    <x v="2"/>
    <x v="3"/>
  </r>
  <r>
    <x v="29"/>
    <x v="0"/>
    <s v="IN00051164"/>
    <n v="30000"/>
    <s v="XOF"/>
    <d v="2020-09-14T00:00:00"/>
    <x v="0"/>
    <s v="Assane Sow"/>
    <m/>
    <x v="0"/>
    <x v="36"/>
    <n v="30000"/>
    <x v="2"/>
    <x v="3"/>
  </r>
  <r>
    <x v="29"/>
    <x v="0"/>
    <s v="IN00052828"/>
    <n v="25000"/>
    <s v="XOF"/>
    <d v="2020-09-15T00:00:00"/>
    <x v="0"/>
    <s v="Assane Sow"/>
    <m/>
    <x v="0"/>
    <x v="36"/>
    <n v="25000"/>
    <x v="2"/>
    <x v="3"/>
  </r>
  <r>
    <x v="29"/>
    <x v="0"/>
    <s v="IN00052829"/>
    <n v="40000"/>
    <s v="XOF"/>
    <d v="2020-09-16T00:00:00"/>
    <x v="0"/>
    <s v="Assane Sow"/>
    <m/>
    <x v="0"/>
    <x v="36"/>
    <n v="40000"/>
    <x v="2"/>
    <x v="3"/>
  </r>
  <r>
    <x v="29"/>
    <x v="0"/>
    <s v="IN00052830"/>
    <n v="10000"/>
    <s v="XOF"/>
    <d v="2020-09-17T00:00:00"/>
    <x v="0"/>
    <s v="Assane Sow"/>
    <m/>
    <x v="0"/>
    <x v="36"/>
    <n v="10000"/>
    <x v="2"/>
    <x v="3"/>
  </r>
  <r>
    <x v="29"/>
    <x v="0"/>
    <s v="IN00052831"/>
    <n v="10000"/>
    <s v="XOF"/>
    <d v="2020-09-18T00:00:00"/>
    <x v="0"/>
    <s v="Assane Sow"/>
    <m/>
    <x v="0"/>
    <x v="36"/>
    <n v="10000"/>
    <x v="2"/>
    <x v="3"/>
  </r>
  <r>
    <x v="29"/>
    <x v="0"/>
    <s v="IN00052832"/>
    <n v="25000"/>
    <s v="XOF"/>
    <d v="2020-09-19T00:00:00"/>
    <x v="0"/>
    <s v="Assane Sow"/>
    <m/>
    <x v="0"/>
    <x v="36"/>
    <n v="25000"/>
    <x v="2"/>
    <x v="3"/>
  </r>
  <r>
    <x v="29"/>
    <x v="0"/>
    <s v="IN00052833"/>
    <n v="95000"/>
    <s v="XOF"/>
    <d v="2020-09-21T00:00:00"/>
    <x v="0"/>
    <s v="Assane Sow"/>
    <m/>
    <x v="0"/>
    <x v="37"/>
    <n v="95000"/>
    <x v="2"/>
    <x v="3"/>
  </r>
  <r>
    <x v="29"/>
    <x v="0"/>
    <s v="IN00052960"/>
    <n v="45000"/>
    <s v="XOF"/>
    <d v="2020-09-22T00:00:00"/>
    <x v="0"/>
    <s v="Assane Sow"/>
    <m/>
    <x v="0"/>
    <x v="37"/>
    <n v="45000"/>
    <x v="2"/>
    <x v="3"/>
  </r>
  <r>
    <x v="29"/>
    <x v="0"/>
    <s v="IN00052961"/>
    <n v="43000"/>
    <s v="XOF"/>
    <d v="2020-09-23T00:00:00"/>
    <x v="0"/>
    <s v="Assane Sow"/>
    <m/>
    <x v="0"/>
    <x v="37"/>
    <n v="43000"/>
    <x v="2"/>
    <x v="3"/>
  </r>
  <r>
    <x v="29"/>
    <x v="0"/>
    <s v="IN00052962"/>
    <n v="45000"/>
    <s v="XOF"/>
    <d v="2020-09-24T00:00:00"/>
    <x v="0"/>
    <s v="Assane Sow"/>
    <m/>
    <x v="0"/>
    <x v="37"/>
    <n v="45000"/>
    <x v="2"/>
    <x v="3"/>
  </r>
  <r>
    <x v="29"/>
    <x v="0"/>
    <s v="IN00052963"/>
    <n v="42000"/>
    <s v="XOF"/>
    <d v="2020-09-25T00:00:00"/>
    <x v="0"/>
    <s v="Assane Sow"/>
    <m/>
    <x v="0"/>
    <x v="37"/>
    <n v="42000"/>
    <x v="2"/>
    <x v="3"/>
  </r>
  <r>
    <x v="29"/>
    <x v="0"/>
    <s v="IN00052964"/>
    <n v="45000"/>
    <s v="XOF"/>
    <d v="2020-09-26T00:00:00"/>
    <x v="0"/>
    <s v="Assane Sow"/>
    <m/>
    <x v="0"/>
    <x v="37"/>
    <n v="45000"/>
    <x v="2"/>
    <x v="3"/>
  </r>
  <r>
    <x v="29"/>
    <x v="0"/>
    <s v="IN00053258"/>
    <n v="45000"/>
    <s v="XOF"/>
    <d v="2020-09-28T00:00:00"/>
    <x v="0"/>
    <s v="Assane Sow"/>
    <m/>
    <x v="0"/>
    <x v="38"/>
    <n v="45000"/>
    <x v="2"/>
    <x v="3"/>
  </r>
  <r>
    <x v="29"/>
    <x v="0"/>
    <s v="IN00055958"/>
    <n v="50000"/>
    <s v="XOF"/>
    <d v="2020-09-29T00:00:00"/>
    <x v="0"/>
    <s v="Assane Sow"/>
    <m/>
    <x v="0"/>
    <x v="38"/>
    <n v="50000"/>
    <x v="2"/>
    <x v="3"/>
  </r>
  <r>
    <x v="29"/>
    <x v="0"/>
    <s v="IN00055959"/>
    <n v="65000"/>
    <s v="XOF"/>
    <d v="2020-09-30T00:00:00"/>
    <x v="0"/>
    <s v="Assane Sow"/>
    <m/>
    <x v="0"/>
    <x v="38"/>
    <n v="65000"/>
    <x v="2"/>
    <x v="3"/>
  </r>
  <r>
    <x v="29"/>
    <x v="0"/>
    <s v="IN00055960"/>
    <n v="60000"/>
    <s v="XOF"/>
    <d v="2020-10-01T00:00:00"/>
    <x v="0"/>
    <s v="Assane Sow"/>
    <m/>
    <x v="0"/>
    <x v="38"/>
    <n v="60000"/>
    <x v="2"/>
    <x v="3"/>
  </r>
  <r>
    <x v="29"/>
    <x v="0"/>
    <s v="IN00055961"/>
    <n v="50000"/>
    <s v="XOF"/>
    <d v="2020-10-02T00:00:00"/>
    <x v="0"/>
    <s v="Assane Sow"/>
    <m/>
    <x v="0"/>
    <x v="38"/>
    <n v="50000"/>
    <x v="2"/>
    <x v="3"/>
  </r>
  <r>
    <x v="29"/>
    <x v="0"/>
    <s v="IN00055962"/>
    <n v="65000"/>
    <s v="XOF"/>
    <d v="2020-10-03T00:00:00"/>
    <x v="0"/>
    <s v="Assane Sow"/>
    <m/>
    <x v="0"/>
    <x v="38"/>
    <n v="65000"/>
    <x v="2"/>
    <x v="3"/>
  </r>
  <r>
    <x v="29"/>
    <x v="0"/>
    <s v="IN00055963"/>
    <n v="45000"/>
    <s v="XOF"/>
    <d v="2020-10-05T00:00:00"/>
    <x v="0"/>
    <s v="Assane Sow"/>
    <m/>
    <x v="0"/>
    <x v="39"/>
    <n v="45000"/>
    <x v="2"/>
    <x v="3"/>
  </r>
  <r>
    <x v="29"/>
    <x v="0"/>
    <s v="IN00055964"/>
    <n v="25000"/>
    <s v="XOF"/>
    <d v="2020-10-06T00:00:00"/>
    <x v="0"/>
    <s v="Assane Sow"/>
    <m/>
    <x v="0"/>
    <x v="39"/>
    <n v="25000"/>
    <x v="2"/>
    <x v="3"/>
  </r>
  <r>
    <x v="29"/>
    <x v="0"/>
    <s v="IN00055965"/>
    <n v="25000"/>
    <s v="XOF"/>
    <d v="2020-10-07T00:00:00"/>
    <x v="0"/>
    <s v="Assane Sow"/>
    <m/>
    <x v="0"/>
    <x v="39"/>
    <n v="25000"/>
    <x v="2"/>
    <x v="3"/>
  </r>
  <r>
    <x v="29"/>
    <x v="0"/>
    <s v="IN00055966"/>
    <n v="13000"/>
    <s v="XOF"/>
    <d v="2020-10-08T00:00:00"/>
    <x v="0"/>
    <s v="Assane Sow"/>
    <m/>
    <x v="0"/>
    <x v="39"/>
    <n v="13000"/>
    <x v="2"/>
    <x v="3"/>
  </r>
  <r>
    <x v="29"/>
    <x v="0"/>
    <s v="IN00055967"/>
    <n v="18000"/>
    <s v="XOF"/>
    <d v="2020-10-09T00:00:00"/>
    <x v="0"/>
    <s v="Assane Sow"/>
    <m/>
    <x v="0"/>
    <x v="39"/>
    <n v="18000"/>
    <x v="2"/>
    <x v="3"/>
  </r>
  <r>
    <x v="29"/>
    <x v="0"/>
    <s v="IN00055968"/>
    <n v="15000"/>
    <s v="XOF"/>
    <d v="2020-10-10T00:00:00"/>
    <x v="0"/>
    <s v="Assane Sow"/>
    <m/>
    <x v="0"/>
    <x v="39"/>
    <n v="15000"/>
    <x v="2"/>
    <x v="3"/>
  </r>
  <r>
    <x v="29"/>
    <x v="0"/>
    <s v="IN00055969"/>
    <n v="15000"/>
    <s v="XOF"/>
    <d v="2020-10-12T00:00:00"/>
    <x v="0"/>
    <s v="Assane Sow"/>
    <m/>
    <x v="0"/>
    <x v="40"/>
    <n v="15000"/>
    <x v="2"/>
    <x v="3"/>
  </r>
  <r>
    <x v="29"/>
    <x v="0"/>
    <s v="IN00055970"/>
    <n v="27000"/>
    <s v="XOF"/>
    <d v="2020-10-13T00:00:00"/>
    <x v="0"/>
    <s v="Assane Sow"/>
    <m/>
    <x v="0"/>
    <x v="40"/>
    <n v="27000"/>
    <x v="2"/>
    <x v="3"/>
  </r>
  <r>
    <x v="29"/>
    <x v="0"/>
    <s v="IN00055971"/>
    <n v="25000"/>
    <s v="XOF"/>
    <d v="2020-10-14T00:00:00"/>
    <x v="0"/>
    <s v="Assane Sow"/>
    <m/>
    <x v="0"/>
    <x v="40"/>
    <n v="25000"/>
    <x v="2"/>
    <x v="3"/>
  </r>
  <r>
    <x v="29"/>
    <x v="0"/>
    <s v="IN00055972"/>
    <n v="24000"/>
    <s v="XOF"/>
    <d v="2020-10-15T00:00:00"/>
    <x v="0"/>
    <s v="Assane Sow"/>
    <m/>
    <x v="0"/>
    <x v="40"/>
    <n v="24000"/>
    <x v="2"/>
    <x v="3"/>
  </r>
  <r>
    <x v="29"/>
    <x v="0"/>
    <s v="IN00055973"/>
    <n v="19000"/>
    <s v="XOF"/>
    <d v="2020-10-16T00:00:00"/>
    <x v="0"/>
    <s v="Assane Sow"/>
    <m/>
    <x v="0"/>
    <x v="40"/>
    <n v="19000"/>
    <x v="2"/>
    <x v="3"/>
  </r>
  <r>
    <x v="29"/>
    <x v="0"/>
    <s v="IN00055974"/>
    <n v="27000"/>
    <s v="XOF"/>
    <d v="2020-10-17T00:00:00"/>
    <x v="0"/>
    <s v="Assane Sow"/>
    <m/>
    <x v="0"/>
    <x v="40"/>
    <n v="27000"/>
    <x v="2"/>
    <x v="3"/>
  </r>
  <r>
    <x v="29"/>
    <x v="0"/>
    <s v="IN00055975"/>
    <n v="15000"/>
    <s v="XOF"/>
    <d v="2020-10-19T00:00:00"/>
    <x v="0"/>
    <s v="Assane Sow"/>
    <m/>
    <x v="0"/>
    <x v="41"/>
    <n v="15000"/>
    <x v="2"/>
    <x v="3"/>
  </r>
  <r>
    <x v="29"/>
    <x v="0"/>
    <s v="IN00057220"/>
    <n v="25000"/>
    <s v="XOF"/>
    <d v="2020-10-21T00:00:00"/>
    <x v="0"/>
    <s v="Assane Sow"/>
    <m/>
    <x v="0"/>
    <x v="41"/>
    <n v="25000"/>
    <x v="2"/>
    <x v="3"/>
  </r>
  <r>
    <x v="29"/>
    <x v="0"/>
    <s v="IN00057221"/>
    <n v="24000"/>
    <s v="XOF"/>
    <d v="2020-10-22T00:00:00"/>
    <x v="0"/>
    <s v="Assane Sow"/>
    <m/>
    <x v="0"/>
    <x v="41"/>
    <n v="24000"/>
    <x v="2"/>
    <x v="3"/>
  </r>
  <r>
    <x v="29"/>
    <x v="0"/>
    <s v="IN00057222"/>
    <n v="25000"/>
    <s v="XOF"/>
    <d v="2020-10-23T00:00:00"/>
    <x v="0"/>
    <s v="Assane Sow"/>
    <m/>
    <x v="0"/>
    <x v="41"/>
    <n v="25000"/>
    <x v="2"/>
    <x v="3"/>
  </r>
  <r>
    <x v="29"/>
    <x v="0"/>
    <s v="IN00057223"/>
    <n v="26000"/>
    <s v="XOF"/>
    <d v="2020-10-24T00:00:00"/>
    <x v="0"/>
    <s v="Assane Sow"/>
    <m/>
    <x v="0"/>
    <x v="41"/>
    <n v="26000"/>
    <x v="2"/>
    <x v="3"/>
  </r>
  <r>
    <x v="29"/>
    <x v="0"/>
    <s v="IN00057224"/>
    <n v="25000"/>
    <s v="XOF"/>
    <d v="2020-10-26T00:00:00"/>
    <x v="0"/>
    <s v="Assane Sow"/>
    <m/>
    <x v="0"/>
    <x v="42"/>
    <n v="25000"/>
    <x v="2"/>
    <x v="3"/>
  </r>
  <r>
    <x v="29"/>
    <x v="0"/>
    <s v="IN00057219"/>
    <n v="18000"/>
    <s v="XOF"/>
    <d v="2020-10-27T00:00:00"/>
    <x v="0"/>
    <s v="Assane Sow"/>
    <m/>
    <x v="0"/>
    <x v="42"/>
    <n v="18000"/>
    <x v="2"/>
    <x v="3"/>
  </r>
  <r>
    <x v="29"/>
    <x v="0"/>
    <s v="IN00059047"/>
    <n v="26000"/>
    <s v="XOF"/>
    <d v="2020-10-28T00:00:00"/>
    <x v="0"/>
    <s v="Assane Sow"/>
    <m/>
    <x v="0"/>
    <x v="42"/>
    <n v="26000"/>
    <x v="2"/>
    <x v="3"/>
  </r>
  <r>
    <x v="29"/>
    <x v="0"/>
    <s v="IN00059048"/>
    <n v="25000"/>
    <s v="XOF"/>
    <d v="2020-10-29T00:00:00"/>
    <x v="0"/>
    <s v="Assane Sow"/>
    <m/>
    <x v="0"/>
    <x v="42"/>
    <n v="25000"/>
    <x v="2"/>
    <x v="3"/>
  </r>
  <r>
    <x v="29"/>
    <x v="0"/>
    <s v="IN00059049"/>
    <n v="24000"/>
    <s v="XOF"/>
    <d v="2020-10-30T00:00:00"/>
    <x v="0"/>
    <s v="Assane Sow"/>
    <m/>
    <x v="0"/>
    <x v="42"/>
    <n v="24000"/>
    <x v="2"/>
    <x v="3"/>
  </r>
  <r>
    <x v="29"/>
    <x v="0"/>
    <s v="IN00059050"/>
    <n v="26000"/>
    <s v="XOF"/>
    <d v="2020-10-31T00:00:00"/>
    <x v="0"/>
    <s v="Assane Sow"/>
    <m/>
    <x v="0"/>
    <x v="42"/>
    <n v="26000"/>
    <x v="2"/>
    <x v="3"/>
  </r>
  <r>
    <x v="29"/>
    <x v="0"/>
    <s v="IN00059051"/>
    <n v="25000"/>
    <s v="XOF"/>
    <d v="2020-11-02T00:00:00"/>
    <x v="0"/>
    <s v="Assane Sow"/>
    <m/>
    <x v="0"/>
    <x v="43"/>
    <n v="25000"/>
    <x v="2"/>
    <x v="3"/>
  </r>
  <r>
    <x v="29"/>
    <x v="0"/>
    <s v="IN00062948"/>
    <n v="21000"/>
    <s v="XOF"/>
    <d v="2020-11-10T00:00:00"/>
    <x v="0"/>
    <s v="Assane Sow"/>
    <m/>
    <x v="0"/>
    <x v="44"/>
    <n v="21000"/>
    <x v="2"/>
    <x v="3"/>
  </r>
  <r>
    <x v="29"/>
    <x v="0"/>
    <s v="IN00062949"/>
    <n v="32000"/>
    <s v="XOF"/>
    <d v="2020-11-11T00:00:00"/>
    <x v="0"/>
    <s v="Assane Sow"/>
    <m/>
    <x v="0"/>
    <x v="44"/>
    <n v="32000"/>
    <x v="2"/>
    <x v="3"/>
  </r>
  <r>
    <x v="29"/>
    <x v="0"/>
    <s v="IN00062950"/>
    <n v="49000"/>
    <s v="XOF"/>
    <d v="2020-11-13T00:00:00"/>
    <x v="0"/>
    <s v="Assane Sow"/>
    <m/>
    <x v="0"/>
    <x v="44"/>
    <n v="49000"/>
    <x v="2"/>
    <x v="3"/>
  </r>
  <r>
    <x v="29"/>
    <x v="0"/>
    <s v="IN00062951"/>
    <n v="24000"/>
    <s v="XOF"/>
    <d v="2020-11-14T00:00:00"/>
    <x v="0"/>
    <s v="Assane Sow"/>
    <m/>
    <x v="0"/>
    <x v="44"/>
    <n v="24000"/>
    <x v="2"/>
    <x v="3"/>
  </r>
  <r>
    <x v="29"/>
    <x v="0"/>
    <s v="IN00062952"/>
    <n v="21000"/>
    <s v="XOF"/>
    <d v="2020-11-16T00:00:00"/>
    <x v="0"/>
    <s v="Assane Sow"/>
    <m/>
    <x v="0"/>
    <x v="45"/>
    <n v="21000"/>
    <x v="2"/>
    <x v="3"/>
  </r>
  <r>
    <x v="29"/>
    <x v="0"/>
    <s v="IN00063096"/>
    <n v="28000"/>
    <s v="XOF"/>
    <d v="2020-11-17T00:00:00"/>
    <x v="0"/>
    <s v="Assane Sow"/>
    <m/>
    <x v="0"/>
    <x v="45"/>
    <n v="28000"/>
    <x v="2"/>
    <x v="3"/>
  </r>
  <r>
    <x v="29"/>
    <x v="0"/>
    <s v="IN00063097"/>
    <n v="43000"/>
    <s v="XOF"/>
    <d v="2020-11-20T00:00:00"/>
    <x v="0"/>
    <s v="Assane Sow"/>
    <m/>
    <x v="0"/>
    <x v="45"/>
    <n v="43000"/>
    <x v="2"/>
    <x v="3"/>
  </r>
  <r>
    <x v="29"/>
    <x v="0"/>
    <s v="IN00063098"/>
    <n v="25000"/>
    <s v="XOF"/>
    <d v="2020-11-23T00:00:00"/>
    <x v="0"/>
    <s v="Assane Sow"/>
    <m/>
    <x v="0"/>
    <x v="46"/>
    <n v="25000"/>
    <x v="2"/>
    <x v="3"/>
  </r>
  <r>
    <x v="29"/>
    <x v="0"/>
    <s v="IN00067110"/>
    <n v="29000"/>
    <s v="XOF"/>
    <d v="2020-11-24T00:00:00"/>
    <x v="0"/>
    <s v="Assane Sow"/>
    <m/>
    <x v="0"/>
    <x v="46"/>
    <n v="29000"/>
    <x v="2"/>
    <x v="3"/>
  </r>
  <r>
    <x v="29"/>
    <x v="0"/>
    <s v="IN00067111"/>
    <n v="25000"/>
    <s v="XOF"/>
    <d v="2020-11-25T00:00:00"/>
    <x v="0"/>
    <s v="Assane Sow"/>
    <m/>
    <x v="0"/>
    <x v="46"/>
    <n v="25000"/>
    <x v="2"/>
    <x v="3"/>
  </r>
  <r>
    <x v="29"/>
    <x v="0"/>
    <s v="IN00067112"/>
    <n v="28000"/>
    <s v="XOF"/>
    <d v="2020-11-26T00:00:00"/>
    <x v="0"/>
    <s v="Assane Sow"/>
    <m/>
    <x v="0"/>
    <x v="46"/>
    <n v="28000"/>
    <x v="2"/>
    <x v="3"/>
  </r>
  <r>
    <x v="29"/>
    <x v="0"/>
    <s v="IN00067113"/>
    <n v="28000"/>
    <s v="XOF"/>
    <d v="2020-11-26T00:00:00"/>
    <x v="0"/>
    <s v="Assane Sow"/>
    <m/>
    <x v="0"/>
    <x v="46"/>
    <n v="28000"/>
    <x v="2"/>
    <x v="3"/>
  </r>
  <r>
    <x v="29"/>
    <x v="0"/>
    <s v="IN00067114"/>
    <n v="31000"/>
    <s v="XOF"/>
    <d v="2020-11-27T00:00:00"/>
    <x v="0"/>
    <s v="Assane Sow"/>
    <m/>
    <x v="0"/>
    <x v="46"/>
    <n v="31000"/>
    <x v="2"/>
    <x v="3"/>
  </r>
  <r>
    <x v="29"/>
    <x v="0"/>
    <s v="IN00067115"/>
    <n v="25000"/>
    <s v="XOF"/>
    <d v="2020-11-28T00:00:00"/>
    <x v="0"/>
    <s v="Assane Sow"/>
    <m/>
    <x v="0"/>
    <x v="46"/>
    <n v="25000"/>
    <x v="2"/>
    <x v="3"/>
  </r>
  <r>
    <x v="29"/>
    <x v="0"/>
    <s v="IN00067116"/>
    <n v="25000"/>
    <s v="XOF"/>
    <d v="2020-11-30T00:00:00"/>
    <x v="0"/>
    <s v="Assane Sow"/>
    <m/>
    <x v="0"/>
    <x v="47"/>
    <n v="25000"/>
    <x v="2"/>
    <x v="3"/>
  </r>
  <r>
    <x v="29"/>
    <x v="0"/>
    <s v="IN00069695"/>
    <n v="16000"/>
    <s v="XOF"/>
    <d v="2020-12-01T00:00:00"/>
    <x v="0"/>
    <s v="Assane Sow"/>
    <m/>
    <x v="0"/>
    <x v="47"/>
    <n v="16000"/>
    <x v="2"/>
    <x v="3"/>
  </r>
  <r>
    <x v="29"/>
    <x v="0"/>
    <s v="IN00069696"/>
    <n v="24000"/>
    <s v="XOF"/>
    <d v="2020-12-02T00:00:00"/>
    <x v="0"/>
    <s v="Assane Sow"/>
    <m/>
    <x v="0"/>
    <x v="47"/>
    <n v="24000"/>
    <x v="2"/>
    <x v="3"/>
  </r>
  <r>
    <x v="29"/>
    <x v="0"/>
    <s v="IN00069697"/>
    <n v="28000"/>
    <s v="XOF"/>
    <d v="2020-12-03T00:00:00"/>
    <x v="0"/>
    <s v="Assane Sow"/>
    <m/>
    <x v="0"/>
    <x v="47"/>
    <n v="28000"/>
    <x v="2"/>
    <x v="3"/>
  </r>
  <r>
    <x v="29"/>
    <x v="0"/>
    <s v="IN00069698"/>
    <n v="34000"/>
    <s v="XOF"/>
    <d v="2020-12-04T00:00:00"/>
    <x v="0"/>
    <s v="Assane Sow"/>
    <m/>
    <x v="0"/>
    <x v="47"/>
    <n v="34000"/>
    <x v="2"/>
    <x v="3"/>
  </r>
  <r>
    <x v="29"/>
    <x v="0"/>
    <s v="IN00069699"/>
    <n v="22000"/>
    <s v="XOF"/>
    <d v="2020-12-05T00:00:00"/>
    <x v="0"/>
    <s v="Assane Sow"/>
    <m/>
    <x v="0"/>
    <x v="47"/>
    <n v="22000"/>
    <x v="2"/>
    <x v="3"/>
  </r>
  <r>
    <x v="29"/>
    <x v="0"/>
    <s v="IN00069700"/>
    <n v="27000"/>
    <s v="XOF"/>
    <d v="2020-12-06T00:00:00"/>
    <x v="0"/>
    <s v="Assane Sow"/>
    <m/>
    <x v="0"/>
    <x v="47"/>
    <n v="27000"/>
    <x v="2"/>
    <x v="3"/>
  </r>
  <r>
    <x v="29"/>
    <x v="0"/>
    <s v="IN00071599"/>
    <n v="20000"/>
    <s v="XOF"/>
    <d v="2020-12-07T00:00:00"/>
    <x v="0"/>
    <s v="Assane Sow"/>
    <m/>
    <x v="0"/>
    <x v="48"/>
    <n v="20000"/>
    <x v="2"/>
    <x v="3"/>
  </r>
  <r>
    <x v="29"/>
    <x v="0"/>
    <s v="IN00071600"/>
    <n v="53000"/>
    <s v="XOF"/>
    <d v="2020-12-08T00:00:00"/>
    <x v="0"/>
    <s v="Assane Sow"/>
    <m/>
    <x v="0"/>
    <x v="48"/>
    <n v="53000"/>
    <x v="2"/>
    <x v="3"/>
  </r>
  <r>
    <x v="29"/>
    <x v="0"/>
    <s v="IN00071601"/>
    <n v="23000"/>
    <s v="XOF"/>
    <d v="2020-12-09T00:00:00"/>
    <x v="0"/>
    <s v="Assane Sow"/>
    <m/>
    <x v="0"/>
    <x v="48"/>
    <n v="23000"/>
    <x v="2"/>
    <x v="3"/>
  </r>
  <r>
    <x v="29"/>
    <x v="0"/>
    <s v="IN00071602"/>
    <n v="26000"/>
    <s v="XOF"/>
    <d v="2020-12-10T00:00:00"/>
    <x v="0"/>
    <s v="Assane Sow"/>
    <m/>
    <x v="0"/>
    <x v="48"/>
    <n v="26000"/>
    <x v="2"/>
    <x v="3"/>
  </r>
  <r>
    <x v="29"/>
    <x v="0"/>
    <s v="IN00071603"/>
    <n v="20000"/>
    <s v="XOF"/>
    <d v="2020-12-11T00:00:00"/>
    <x v="0"/>
    <s v="Assane Sow"/>
    <m/>
    <x v="0"/>
    <x v="48"/>
    <n v="20000"/>
    <x v="2"/>
    <x v="3"/>
  </r>
  <r>
    <x v="29"/>
    <x v="0"/>
    <s v="IN00071604"/>
    <n v="20000"/>
    <s v="XOF"/>
    <d v="2020-12-12T00:00:00"/>
    <x v="0"/>
    <s v="Assane Sow"/>
    <m/>
    <x v="0"/>
    <x v="48"/>
    <n v="20000"/>
    <x v="2"/>
    <x v="3"/>
  </r>
  <r>
    <x v="29"/>
    <x v="0"/>
    <s v="IN00071605"/>
    <n v="20000"/>
    <s v="XOF"/>
    <d v="2020-12-14T00:00:00"/>
    <x v="0"/>
    <s v="Assane Sow"/>
    <m/>
    <x v="0"/>
    <x v="49"/>
    <n v="20000"/>
    <x v="2"/>
    <x v="3"/>
  </r>
  <r>
    <x v="29"/>
    <x v="0"/>
    <s v="IN00071634"/>
    <n v="26000"/>
    <s v="XOF"/>
    <d v="2020-12-15T00:00:00"/>
    <x v="0"/>
    <s v="Assane Sow"/>
    <m/>
    <x v="0"/>
    <x v="49"/>
    <n v="26000"/>
    <x v="2"/>
    <x v="3"/>
  </r>
  <r>
    <x v="29"/>
    <x v="0"/>
    <s v="IN00071635"/>
    <n v="34000"/>
    <s v="XOF"/>
    <d v="2020-12-16T00:00:00"/>
    <x v="0"/>
    <s v="Assane Sow"/>
    <m/>
    <x v="0"/>
    <x v="49"/>
    <n v="34000"/>
    <x v="2"/>
    <x v="3"/>
  </r>
  <r>
    <x v="29"/>
    <x v="0"/>
    <s v="IN00071636"/>
    <n v="38000"/>
    <s v="XOF"/>
    <d v="2020-12-17T00:00:00"/>
    <x v="0"/>
    <s v="Assane Sow"/>
    <m/>
    <x v="0"/>
    <x v="49"/>
    <n v="38000"/>
    <x v="2"/>
    <x v="3"/>
  </r>
  <r>
    <x v="29"/>
    <x v="0"/>
    <s v="IN00071637"/>
    <n v="28000"/>
    <s v="XOF"/>
    <d v="2020-12-18T00:00:00"/>
    <x v="0"/>
    <s v="Assane Sow"/>
    <m/>
    <x v="0"/>
    <x v="49"/>
    <n v="28000"/>
    <x v="2"/>
    <x v="3"/>
  </r>
  <r>
    <x v="29"/>
    <x v="0"/>
    <s v="IN00071638"/>
    <n v="32000"/>
    <s v="XOF"/>
    <d v="2020-12-19T00:00:00"/>
    <x v="0"/>
    <s v="Assane Sow"/>
    <m/>
    <x v="0"/>
    <x v="49"/>
    <n v="32000"/>
    <x v="2"/>
    <x v="3"/>
  </r>
  <r>
    <x v="29"/>
    <x v="0"/>
    <s v="IN00071639"/>
    <n v="35000"/>
    <s v="XOF"/>
    <d v="2020-12-21T00:00:00"/>
    <x v="0"/>
    <s v="Assane Sow"/>
    <m/>
    <x v="0"/>
    <x v="50"/>
    <n v="35000"/>
    <x v="2"/>
    <x v="3"/>
  </r>
  <r>
    <x v="29"/>
    <x v="0"/>
    <s v="IN00074678"/>
    <n v="36000"/>
    <s v="XOF"/>
    <d v="2020-12-22T00:00:00"/>
    <x v="0"/>
    <s v="Assane Sow"/>
    <m/>
    <x v="0"/>
    <x v="50"/>
    <n v="36000"/>
    <x v="2"/>
    <x v="3"/>
  </r>
  <r>
    <x v="29"/>
    <x v="0"/>
    <s v="IN00074679"/>
    <n v="28000"/>
    <s v="XOF"/>
    <d v="2020-12-23T00:00:00"/>
    <x v="0"/>
    <s v="Assane Sow"/>
    <m/>
    <x v="0"/>
    <x v="50"/>
    <n v="28000"/>
    <x v="2"/>
    <x v="3"/>
  </r>
  <r>
    <x v="29"/>
    <x v="0"/>
    <s v="IN00074680"/>
    <n v="39000"/>
    <s v="XOF"/>
    <d v="2020-12-24T00:00:00"/>
    <x v="0"/>
    <s v="Assane Sow"/>
    <m/>
    <x v="0"/>
    <x v="50"/>
    <n v="39000"/>
    <x v="2"/>
    <x v="3"/>
  </r>
  <r>
    <x v="29"/>
    <x v="0"/>
    <s v="IN00074681"/>
    <n v="38000"/>
    <s v="XOF"/>
    <d v="2020-12-25T00:00:00"/>
    <x v="0"/>
    <s v="Assane Sow"/>
    <m/>
    <x v="0"/>
    <x v="50"/>
    <n v="38000"/>
    <x v="2"/>
    <x v="3"/>
  </r>
  <r>
    <x v="29"/>
    <x v="0"/>
    <s v="IN00074682"/>
    <n v="36000"/>
    <s v="XOF"/>
    <d v="2020-12-26T00:00:00"/>
    <x v="0"/>
    <s v="Assane Sow"/>
    <m/>
    <x v="0"/>
    <x v="50"/>
    <n v="36000"/>
    <x v="2"/>
    <x v="3"/>
  </r>
  <r>
    <x v="29"/>
    <x v="0"/>
    <s v="IN00074683"/>
    <n v="28000"/>
    <s v="XOF"/>
    <d v="2020-12-28T00:00:00"/>
    <x v="0"/>
    <s v="Assane Sow"/>
    <m/>
    <x v="0"/>
    <x v="52"/>
    <n v="28000"/>
    <x v="2"/>
    <x v="3"/>
  </r>
  <r>
    <x v="29"/>
    <x v="0"/>
    <s v="IN00074684"/>
    <n v="30000"/>
    <s v="XOF"/>
    <d v="2020-12-29T00:00:00"/>
    <x v="0"/>
    <s v="Assane Sow"/>
    <m/>
    <x v="0"/>
    <x v="52"/>
    <n v="30000"/>
    <x v="2"/>
    <x v="3"/>
  </r>
  <r>
    <x v="29"/>
    <x v="0"/>
    <s v="IN00074685"/>
    <n v="29500"/>
    <s v="XOF"/>
    <d v="2020-12-30T00:00:00"/>
    <x v="0"/>
    <s v="Assane Sow"/>
    <m/>
    <x v="0"/>
    <x v="52"/>
    <n v="29500"/>
    <x v="2"/>
    <x v="3"/>
  </r>
  <r>
    <x v="29"/>
    <x v="0"/>
    <s v="IN00074686"/>
    <n v="30000"/>
    <s v="XOF"/>
    <d v="2020-12-31T00:00:00"/>
    <x v="0"/>
    <s v="Assane Sow"/>
    <m/>
    <x v="0"/>
    <x v="52"/>
    <n v="30000"/>
    <x v="2"/>
    <x v="3"/>
  </r>
  <r>
    <x v="29"/>
    <x v="0"/>
    <s v="IN00074687"/>
    <n v="32000"/>
    <s v="XOF"/>
    <d v="2021-01-01T00:00:00"/>
    <x v="0"/>
    <s v="Assane Sow"/>
    <m/>
    <x v="0"/>
    <x v="52"/>
    <n v="32000"/>
    <x v="2"/>
    <x v="0"/>
  </r>
  <r>
    <x v="29"/>
    <x v="0"/>
    <s v="IN00074688"/>
    <n v="34000"/>
    <s v="XOF"/>
    <d v="2021-01-02T00:00:00"/>
    <x v="0"/>
    <s v="Assane Sow"/>
    <m/>
    <x v="0"/>
    <x v="52"/>
    <n v="34000"/>
    <x v="2"/>
    <x v="0"/>
  </r>
  <r>
    <x v="29"/>
    <x v="0"/>
    <s v="IN00074689"/>
    <n v="39000"/>
    <s v="XOF"/>
    <d v="2021-01-04T00:00:00"/>
    <x v="0"/>
    <s v="Assane Sow"/>
    <m/>
    <x v="0"/>
    <x v="51"/>
    <n v="39000"/>
    <x v="2"/>
    <x v="0"/>
  </r>
  <r>
    <x v="29"/>
    <x v="0"/>
    <s v="IN00083292"/>
    <n v="26000"/>
    <s v="XOF"/>
    <d v="2021-01-05T00:00:00"/>
    <x v="0"/>
    <s v="Assane Sow"/>
    <m/>
    <x v="0"/>
    <x v="51"/>
    <n v="26000"/>
    <x v="2"/>
    <x v="0"/>
  </r>
  <r>
    <x v="29"/>
    <x v="0"/>
    <s v="IN00083293"/>
    <n v="34000"/>
    <s v="XOF"/>
    <d v="2021-01-06T00:00:00"/>
    <x v="0"/>
    <s v="Assane Sow"/>
    <m/>
    <x v="0"/>
    <x v="51"/>
    <n v="34000"/>
    <x v="2"/>
    <x v="0"/>
  </r>
  <r>
    <x v="29"/>
    <x v="0"/>
    <s v="IN00083294"/>
    <n v="36000"/>
    <s v="XOF"/>
    <d v="2021-01-07T00:00:00"/>
    <x v="0"/>
    <s v="Assane Sow"/>
    <m/>
    <x v="0"/>
    <x v="51"/>
    <n v="36000"/>
    <x v="2"/>
    <x v="0"/>
  </r>
  <r>
    <x v="29"/>
    <x v="0"/>
    <s v="IN00083295"/>
    <n v="25000"/>
    <s v="XOF"/>
    <d v="2021-01-08T00:00:00"/>
    <x v="0"/>
    <s v="Assane Sow"/>
    <m/>
    <x v="0"/>
    <x v="51"/>
    <n v="25000"/>
    <x v="2"/>
    <x v="0"/>
  </r>
  <r>
    <x v="29"/>
    <x v="0"/>
    <s v="IN00083296"/>
    <n v="43000"/>
    <s v="XOF"/>
    <d v="2021-01-09T00:00:00"/>
    <x v="0"/>
    <s v="Assane Sow"/>
    <m/>
    <x v="0"/>
    <x v="51"/>
    <n v="43000"/>
    <x v="2"/>
    <x v="0"/>
  </r>
  <r>
    <x v="29"/>
    <x v="0"/>
    <s v="IN00083297"/>
    <n v="54000"/>
    <s v="XOF"/>
    <d v="2021-01-11T00:00:00"/>
    <x v="0"/>
    <s v="Assane Sow"/>
    <m/>
    <x v="0"/>
    <x v="0"/>
    <n v="54000"/>
    <x v="2"/>
    <x v="0"/>
  </r>
  <r>
    <x v="29"/>
    <x v="0"/>
    <s v="IN00083305"/>
    <n v="75000"/>
    <s v="XOF"/>
    <d v="2021-01-11T00:00:00"/>
    <x v="0"/>
    <s v="Assane Sow"/>
    <m/>
    <x v="0"/>
    <x v="0"/>
    <n v="75000"/>
    <x v="2"/>
    <x v="0"/>
  </r>
  <r>
    <x v="29"/>
    <x v="0"/>
    <s v="IN00083298"/>
    <n v="26000"/>
    <s v="XOF"/>
    <d v="2021-01-12T00:00:00"/>
    <x v="0"/>
    <s v="Assane Sow"/>
    <m/>
    <x v="0"/>
    <x v="0"/>
    <n v="26000"/>
    <x v="2"/>
    <x v="0"/>
  </r>
  <r>
    <x v="29"/>
    <x v="0"/>
    <s v="IN00083299"/>
    <n v="24000"/>
    <s v="XOF"/>
    <d v="2021-01-13T00:00:00"/>
    <x v="0"/>
    <s v="Assane Sow"/>
    <m/>
    <x v="0"/>
    <x v="0"/>
    <n v="24000"/>
    <x v="2"/>
    <x v="0"/>
  </r>
  <r>
    <x v="29"/>
    <x v="0"/>
    <s v="IN00083300"/>
    <n v="29000"/>
    <s v="XOF"/>
    <d v="2021-01-14T00:00:00"/>
    <x v="0"/>
    <s v="Assane Sow"/>
    <m/>
    <x v="0"/>
    <x v="0"/>
    <n v="29000"/>
    <x v="2"/>
    <x v="0"/>
  </r>
  <r>
    <x v="29"/>
    <x v="0"/>
    <s v="IN00083301"/>
    <n v="29000"/>
    <s v="XOF"/>
    <d v="2021-01-15T00:00:00"/>
    <x v="0"/>
    <s v="Assane Sow"/>
    <m/>
    <x v="0"/>
    <x v="0"/>
    <n v="29000"/>
    <x v="2"/>
    <x v="0"/>
  </r>
  <r>
    <x v="29"/>
    <x v="0"/>
    <s v="IN00098905"/>
    <n v="74000"/>
    <s v="XOF"/>
    <d v="2021-01-15T00:00:00"/>
    <x v="0"/>
    <s v="Assane Sow"/>
    <m/>
    <x v="0"/>
    <x v="0"/>
    <n v="74000"/>
    <x v="2"/>
    <x v="0"/>
  </r>
  <r>
    <x v="29"/>
    <x v="0"/>
    <s v="IN00083302"/>
    <n v="30000"/>
    <s v="XOF"/>
    <d v="2021-01-16T00:00:00"/>
    <x v="0"/>
    <s v="Assane Sow"/>
    <m/>
    <x v="0"/>
    <x v="0"/>
    <n v="30000"/>
    <x v="2"/>
    <x v="0"/>
  </r>
  <r>
    <x v="29"/>
    <x v="0"/>
    <s v="IN00083303"/>
    <n v="26000"/>
    <s v="XOF"/>
    <d v="2021-01-18T00:00:00"/>
    <x v="0"/>
    <s v="Assane Sow"/>
    <m/>
    <x v="0"/>
    <x v="1"/>
    <n v="26000"/>
    <x v="2"/>
    <x v="0"/>
  </r>
  <r>
    <x v="29"/>
    <x v="0"/>
    <s v="IN00083306"/>
    <n v="70000"/>
    <s v="XOF"/>
    <d v="2021-01-19T00:00:00"/>
    <x v="0"/>
    <s v="Assane Sow"/>
    <m/>
    <x v="0"/>
    <x v="1"/>
    <n v="70000"/>
    <x v="2"/>
    <x v="0"/>
  </r>
  <r>
    <x v="29"/>
    <x v="0"/>
    <s v="IN00098785"/>
    <n v="23000"/>
    <s v="XOF"/>
    <d v="2021-01-20T00:00:00"/>
    <x v="0"/>
    <s v="Assane Sow"/>
    <m/>
    <x v="0"/>
    <x v="1"/>
    <n v="23000"/>
    <x v="2"/>
    <x v="0"/>
  </r>
  <r>
    <x v="29"/>
    <x v="0"/>
    <s v="IN00098786"/>
    <n v="25000"/>
    <s v="XOF"/>
    <d v="2021-01-21T00:00:00"/>
    <x v="0"/>
    <s v="Assane Sow"/>
    <m/>
    <x v="0"/>
    <x v="1"/>
    <n v="25000"/>
    <x v="2"/>
    <x v="0"/>
  </r>
  <r>
    <x v="29"/>
    <x v="0"/>
    <s v="IN00098787"/>
    <n v="22000"/>
    <s v="XOF"/>
    <d v="2021-01-22T00:00:00"/>
    <x v="0"/>
    <s v="Assane Sow"/>
    <m/>
    <x v="0"/>
    <x v="1"/>
    <n v="22000"/>
    <x v="2"/>
    <x v="0"/>
  </r>
  <r>
    <x v="29"/>
    <x v="0"/>
    <s v="IN00098788"/>
    <n v="25000"/>
    <s v="XOF"/>
    <d v="2021-01-23T00:00:00"/>
    <x v="0"/>
    <s v="Assane Sow"/>
    <m/>
    <x v="0"/>
    <x v="1"/>
    <n v="25000"/>
    <x v="2"/>
    <x v="0"/>
  </r>
  <r>
    <x v="29"/>
    <x v="0"/>
    <s v="IN00098789"/>
    <n v="29000"/>
    <s v="XOF"/>
    <d v="2021-01-25T00:00:00"/>
    <x v="0"/>
    <s v="Assane Sow"/>
    <m/>
    <x v="0"/>
    <x v="2"/>
    <n v="29000"/>
    <x v="2"/>
    <x v="0"/>
  </r>
  <r>
    <x v="29"/>
    <x v="0"/>
    <s v="IN00098790"/>
    <n v="26000"/>
    <s v="XOF"/>
    <d v="2021-01-26T00:00:00"/>
    <x v="0"/>
    <s v="Assane Sow"/>
    <m/>
    <x v="0"/>
    <x v="2"/>
    <n v="26000"/>
    <x v="2"/>
    <x v="0"/>
  </r>
  <r>
    <x v="29"/>
    <x v="0"/>
    <s v="IN00098791"/>
    <n v="24000"/>
    <s v="XOF"/>
    <d v="2021-01-27T00:00:00"/>
    <x v="0"/>
    <s v="Assane Sow"/>
    <m/>
    <x v="0"/>
    <x v="2"/>
    <n v="24000"/>
    <x v="2"/>
    <x v="0"/>
  </r>
  <r>
    <x v="29"/>
    <x v="0"/>
    <s v="IN00098792"/>
    <n v="26000"/>
    <s v="XOF"/>
    <d v="2021-01-28T00:00:00"/>
    <x v="0"/>
    <s v="Assane Sow"/>
    <m/>
    <x v="0"/>
    <x v="2"/>
    <n v="26000"/>
    <x v="2"/>
    <x v="0"/>
  </r>
  <r>
    <x v="29"/>
    <x v="0"/>
    <s v="IN00098793"/>
    <n v="25000"/>
    <s v="XOF"/>
    <d v="2021-01-29T00:00:00"/>
    <x v="0"/>
    <s v="Assane Sow"/>
    <m/>
    <x v="0"/>
    <x v="2"/>
    <n v="25000"/>
    <x v="2"/>
    <x v="0"/>
  </r>
  <r>
    <x v="29"/>
    <x v="0"/>
    <s v="IN00098794"/>
    <n v="23000"/>
    <s v="XOF"/>
    <d v="2021-01-30T00:00:00"/>
    <x v="0"/>
    <s v="Assane Sow"/>
    <m/>
    <x v="0"/>
    <x v="2"/>
    <n v="23000"/>
    <x v="2"/>
    <x v="0"/>
  </r>
  <r>
    <x v="29"/>
    <x v="0"/>
    <s v="IN00098795"/>
    <n v="23000"/>
    <s v="XOF"/>
    <d v="2021-02-01T00:00:00"/>
    <x v="0"/>
    <s v="Assane Sow"/>
    <m/>
    <x v="0"/>
    <x v="3"/>
    <n v="23000"/>
    <x v="2"/>
    <x v="0"/>
  </r>
  <r>
    <x v="29"/>
    <x v="0"/>
    <s v="IN00098796"/>
    <n v="34000"/>
    <s v="XOF"/>
    <d v="2021-02-02T00:00:00"/>
    <x v="0"/>
    <s v="Assane Sow"/>
    <m/>
    <x v="0"/>
    <x v="3"/>
    <n v="34000"/>
    <x v="2"/>
    <x v="0"/>
  </r>
  <r>
    <x v="29"/>
    <x v="0"/>
    <s v="IN00098797"/>
    <n v="31000"/>
    <s v="XOF"/>
    <d v="2021-02-03T00:00:00"/>
    <x v="0"/>
    <s v="Assane Sow"/>
    <m/>
    <x v="0"/>
    <x v="3"/>
    <n v="31000"/>
    <x v="2"/>
    <x v="0"/>
  </r>
  <r>
    <x v="29"/>
    <x v="0"/>
    <s v="IN00098798"/>
    <n v="39000"/>
    <s v="XOF"/>
    <d v="2021-02-04T00:00:00"/>
    <x v="0"/>
    <s v="Assane Sow"/>
    <m/>
    <x v="0"/>
    <x v="3"/>
    <n v="39000"/>
    <x v="2"/>
    <x v="0"/>
  </r>
  <r>
    <x v="29"/>
    <x v="0"/>
    <s v="IN00098799"/>
    <n v="37000"/>
    <s v="XOF"/>
    <d v="2021-02-05T00:00:00"/>
    <x v="0"/>
    <s v="Assane Sow"/>
    <m/>
    <x v="0"/>
    <x v="3"/>
    <n v="37000"/>
    <x v="2"/>
    <x v="0"/>
  </r>
  <r>
    <x v="29"/>
    <x v="0"/>
    <s v="IN00098800"/>
    <n v="36000"/>
    <s v="XOF"/>
    <d v="2021-02-06T00:00:00"/>
    <x v="0"/>
    <s v="Assane Sow"/>
    <m/>
    <x v="0"/>
    <x v="3"/>
    <n v="36000"/>
    <x v="2"/>
    <x v="0"/>
  </r>
  <r>
    <x v="29"/>
    <x v="0"/>
    <s v="IN00098801"/>
    <n v="36000"/>
    <s v="XOF"/>
    <d v="2021-02-08T00:00:00"/>
    <x v="0"/>
    <s v="Assane Sow"/>
    <m/>
    <x v="0"/>
    <x v="4"/>
    <n v="36000"/>
    <x v="2"/>
    <x v="0"/>
  </r>
  <r>
    <x v="29"/>
    <x v="0"/>
    <s v="IN00098802"/>
    <n v="36000"/>
    <s v="XOF"/>
    <d v="2021-02-09T00:00:00"/>
    <x v="0"/>
    <s v="Assane Sow"/>
    <m/>
    <x v="0"/>
    <x v="4"/>
    <n v="36000"/>
    <x v="2"/>
    <x v="0"/>
  </r>
  <r>
    <x v="29"/>
    <x v="0"/>
    <s v="IN00098803"/>
    <n v="39000"/>
    <s v="XOF"/>
    <d v="2021-02-10T00:00:00"/>
    <x v="0"/>
    <s v="Assane Sow"/>
    <m/>
    <x v="0"/>
    <x v="4"/>
    <n v="39000"/>
    <x v="2"/>
    <x v="0"/>
  </r>
  <r>
    <x v="29"/>
    <x v="0"/>
    <s v="IN00098804"/>
    <n v="34000"/>
    <s v="XOF"/>
    <d v="2021-02-11T00:00:00"/>
    <x v="0"/>
    <s v="Assane Sow"/>
    <m/>
    <x v="0"/>
    <x v="4"/>
    <n v="34000"/>
    <x v="2"/>
    <x v="0"/>
  </r>
  <r>
    <x v="29"/>
    <x v="0"/>
    <s v="IN00098805"/>
    <n v="39000"/>
    <s v="XOF"/>
    <d v="2021-02-12T00:00:00"/>
    <x v="0"/>
    <s v="Assane Sow"/>
    <m/>
    <x v="0"/>
    <x v="4"/>
    <n v="39000"/>
    <x v="2"/>
    <x v="0"/>
  </r>
  <r>
    <x v="29"/>
    <x v="0"/>
    <s v="IN00098923"/>
    <n v="84000"/>
    <s v="XOF"/>
    <d v="2021-02-13T00:00:00"/>
    <x v="0"/>
    <s v="Assane Sow"/>
    <m/>
    <x v="0"/>
    <x v="4"/>
    <n v="84000"/>
    <x v="2"/>
    <x v="0"/>
  </r>
  <r>
    <x v="29"/>
    <x v="0"/>
    <s v="IN00098806"/>
    <n v="39000"/>
    <s v="XOF"/>
    <d v="2021-02-13T00:00:00"/>
    <x v="0"/>
    <s v="Assane Sow"/>
    <m/>
    <x v="0"/>
    <x v="4"/>
    <n v="39000"/>
    <x v="2"/>
    <x v="0"/>
  </r>
  <r>
    <x v="29"/>
    <x v="0"/>
    <s v="IN00098807"/>
    <n v="38000"/>
    <s v="XOF"/>
    <d v="2021-02-15T00:00:00"/>
    <x v="0"/>
    <s v="Assane Sow"/>
    <m/>
    <x v="0"/>
    <x v="5"/>
    <n v="38000"/>
    <x v="2"/>
    <x v="0"/>
  </r>
  <r>
    <x v="29"/>
    <x v="0"/>
    <s v="IN00098808"/>
    <n v="34000"/>
    <s v="XOF"/>
    <d v="2021-02-16T00:00:00"/>
    <x v="0"/>
    <s v="Assane Sow"/>
    <m/>
    <x v="0"/>
    <x v="5"/>
    <n v="34000"/>
    <x v="2"/>
    <x v="0"/>
  </r>
  <r>
    <x v="29"/>
    <x v="0"/>
    <s v="IN00098809"/>
    <n v="37000"/>
    <s v="XOF"/>
    <d v="2021-02-17T00:00:00"/>
    <x v="0"/>
    <s v="Assane Sow"/>
    <m/>
    <x v="0"/>
    <x v="5"/>
    <n v="37000"/>
    <x v="2"/>
    <x v="0"/>
  </r>
  <r>
    <x v="29"/>
    <x v="0"/>
    <s v="IN00098906"/>
    <n v="36000"/>
    <s v="XOF"/>
    <d v="2021-02-18T00:00:00"/>
    <x v="0"/>
    <s v="Assane Sow"/>
    <m/>
    <x v="0"/>
    <x v="5"/>
    <n v="36000"/>
    <x v="2"/>
    <x v="0"/>
  </r>
  <r>
    <x v="29"/>
    <x v="0"/>
    <s v="IN00098907"/>
    <n v="28000"/>
    <s v="XOF"/>
    <d v="2021-02-19T00:00:00"/>
    <x v="0"/>
    <s v="Assane Sow"/>
    <m/>
    <x v="0"/>
    <x v="5"/>
    <n v="28000"/>
    <x v="2"/>
    <x v="0"/>
  </r>
  <r>
    <x v="29"/>
    <x v="0"/>
    <s v="IN00098908"/>
    <n v="31000"/>
    <s v="XOF"/>
    <d v="2021-02-20T00:00:00"/>
    <x v="0"/>
    <s v="Assane Sow"/>
    <m/>
    <x v="0"/>
    <x v="5"/>
    <n v="31000"/>
    <x v="2"/>
    <x v="0"/>
  </r>
  <r>
    <x v="29"/>
    <x v="0"/>
    <s v="IN00098909"/>
    <n v="31000"/>
    <s v="XOF"/>
    <d v="2021-02-22T00:00:00"/>
    <x v="0"/>
    <s v="Assane Sow"/>
    <m/>
    <x v="0"/>
    <x v="6"/>
    <n v="31000"/>
    <x v="2"/>
    <x v="0"/>
  </r>
  <r>
    <x v="29"/>
    <x v="0"/>
    <s v="IN00098910"/>
    <n v="33000"/>
    <s v="XOF"/>
    <d v="2021-02-23T00:00:00"/>
    <x v="0"/>
    <s v="Assane Sow"/>
    <m/>
    <x v="0"/>
    <x v="6"/>
    <n v="33000"/>
    <x v="2"/>
    <x v="0"/>
  </r>
  <r>
    <x v="29"/>
    <x v="0"/>
    <s v="IN00098911"/>
    <n v="32000"/>
    <s v="XOF"/>
    <d v="2021-02-24T00:00:00"/>
    <x v="0"/>
    <s v="Assane Sow"/>
    <m/>
    <x v="0"/>
    <x v="6"/>
    <n v="32000"/>
    <x v="2"/>
    <x v="0"/>
  </r>
  <r>
    <x v="29"/>
    <x v="0"/>
    <s v="IN00098912"/>
    <n v="36000"/>
    <s v="XOF"/>
    <d v="2021-02-25T00:00:00"/>
    <x v="0"/>
    <s v="Assane Sow"/>
    <m/>
    <x v="0"/>
    <x v="6"/>
    <n v="36000"/>
    <x v="2"/>
    <x v="0"/>
  </r>
  <r>
    <x v="29"/>
    <x v="0"/>
    <s v="IN00098913"/>
    <n v="34000"/>
    <s v="XOF"/>
    <d v="2021-02-26T00:00:00"/>
    <x v="0"/>
    <s v="Assane Sow"/>
    <m/>
    <x v="0"/>
    <x v="6"/>
    <n v="34000"/>
    <x v="2"/>
    <x v="0"/>
  </r>
  <r>
    <x v="29"/>
    <x v="0"/>
    <s v="IN00098914"/>
    <n v="35000"/>
    <s v="XOF"/>
    <d v="2021-02-27T00:00:00"/>
    <x v="0"/>
    <s v="Assane Sow"/>
    <m/>
    <x v="0"/>
    <x v="6"/>
    <n v="35000"/>
    <x v="2"/>
    <x v="0"/>
  </r>
  <r>
    <x v="29"/>
    <x v="0"/>
    <s v="IN00098915"/>
    <n v="36000"/>
    <s v="XOF"/>
    <d v="2021-03-01T00:00:00"/>
    <x v="0"/>
    <s v="Assane Sow"/>
    <m/>
    <x v="0"/>
    <x v="7"/>
    <n v="36000"/>
    <x v="2"/>
    <x v="0"/>
  </r>
  <r>
    <x v="29"/>
    <x v="0"/>
    <s v="IN00098916"/>
    <n v="39000"/>
    <s v="XOF"/>
    <d v="2021-03-02T00:00:00"/>
    <x v="0"/>
    <s v="Assane Sow"/>
    <m/>
    <x v="0"/>
    <x v="7"/>
    <n v="39000"/>
    <x v="2"/>
    <x v="0"/>
  </r>
  <r>
    <x v="29"/>
    <x v="0"/>
    <s v="IN00098917"/>
    <n v="37000"/>
    <s v="XOF"/>
    <d v="2021-03-03T00:00:00"/>
    <x v="0"/>
    <s v="Assane Sow"/>
    <m/>
    <x v="0"/>
    <x v="7"/>
    <n v="37000"/>
    <x v="2"/>
    <x v="0"/>
  </r>
  <r>
    <x v="29"/>
    <x v="0"/>
    <s v="IN00098918"/>
    <n v="36000"/>
    <s v="XOF"/>
    <d v="2021-03-04T00:00:00"/>
    <x v="0"/>
    <s v="Assane Sow"/>
    <m/>
    <x v="0"/>
    <x v="7"/>
    <n v="36000"/>
    <x v="2"/>
    <x v="0"/>
  </r>
  <r>
    <x v="29"/>
    <x v="0"/>
    <s v="IN00098922"/>
    <n v="65000"/>
    <s v="XOF"/>
    <d v="2021-03-04T00:00:00"/>
    <x v="0"/>
    <s v="Assane Sow"/>
    <m/>
    <x v="0"/>
    <x v="7"/>
    <n v="65000"/>
    <x v="2"/>
    <x v="0"/>
  </r>
  <r>
    <x v="29"/>
    <x v="0"/>
    <s v="IN00098919"/>
    <n v="37000"/>
    <s v="XOF"/>
    <d v="2021-03-05T00:00:00"/>
    <x v="0"/>
    <s v="Assane Sow"/>
    <m/>
    <x v="0"/>
    <x v="7"/>
    <n v="37000"/>
    <x v="2"/>
    <x v="0"/>
  </r>
  <r>
    <x v="29"/>
    <x v="0"/>
    <s v="IN00098920"/>
    <n v="34000"/>
    <s v="XOF"/>
    <d v="2021-03-06T00:00:00"/>
    <x v="0"/>
    <s v="Assane Sow"/>
    <m/>
    <x v="0"/>
    <x v="7"/>
    <n v="34000"/>
    <x v="2"/>
    <x v="0"/>
  </r>
  <r>
    <x v="29"/>
    <x v="0"/>
    <s v="IN00098921"/>
    <n v="39000"/>
    <s v="XOF"/>
    <d v="2021-03-08T00:00:00"/>
    <x v="0"/>
    <s v="Assane Sow"/>
    <m/>
    <x v="0"/>
    <x v="8"/>
    <n v="39000"/>
    <x v="2"/>
    <x v="0"/>
  </r>
  <r>
    <x v="29"/>
    <x v="0"/>
    <s v="IN00116869"/>
    <n v="27000"/>
    <s v="XOF"/>
    <d v="2021-03-10T00:00:00"/>
    <x v="0"/>
    <s v="Assane Sow"/>
    <m/>
    <x v="0"/>
    <x v="8"/>
    <n v="27000"/>
    <x v="2"/>
    <x v="0"/>
  </r>
  <r>
    <x v="29"/>
    <x v="0"/>
    <s v="IN00116878"/>
    <n v="74600"/>
    <s v="XOF"/>
    <d v="2021-03-15T00:00:00"/>
    <x v="0"/>
    <s v="Assane Sow"/>
    <m/>
    <x v="0"/>
    <x v="9"/>
    <n v="74600"/>
    <x v="2"/>
    <x v="0"/>
  </r>
  <r>
    <x v="29"/>
    <x v="0"/>
    <s v="IN00116870"/>
    <n v="85600"/>
    <s v="XOF"/>
    <d v="2021-03-16T00:00:00"/>
    <x v="0"/>
    <s v="Assane Sow"/>
    <m/>
    <x v="0"/>
    <x v="9"/>
    <n v="85600"/>
    <x v="2"/>
    <x v="0"/>
  </r>
  <r>
    <x v="29"/>
    <x v="0"/>
    <s v="IN00116871"/>
    <n v="45500"/>
    <s v="XOF"/>
    <d v="2021-03-22T00:00:00"/>
    <x v="0"/>
    <s v="Assane Sow"/>
    <m/>
    <x v="0"/>
    <x v="10"/>
    <n v="45500"/>
    <x v="2"/>
    <x v="0"/>
  </r>
  <r>
    <x v="29"/>
    <x v="0"/>
    <s v="IN00116872"/>
    <n v="69000"/>
    <s v="XOF"/>
    <d v="2021-03-31T00:00:00"/>
    <x v="0"/>
    <s v="Assane Sow"/>
    <m/>
    <x v="0"/>
    <x v="11"/>
    <n v="69000"/>
    <x v="2"/>
    <x v="0"/>
  </r>
  <r>
    <x v="29"/>
    <x v="0"/>
    <s v="IN00116884"/>
    <n v="248000"/>
    <s v="XOF"/>
    <d v="2021-04-03T00:00:00"/>
    <x v="0"/>
    <s v="Assane Sow"/>
    <m/>
    <x v="0"/>
    <x v="11"/>
    <n v="248000"/>
    <x v="2"/>
    <x v="0"/>
  </r>
  <r>
    <x v="29"/>
    <x v="0"/>
    <s v="IN00116873"/>
    <n v="51200"/>
    <s v="XOF"/>
    <d v="2021-04-05T00:00:00"/>
    <x v="0"/>
    <s v="Assane Sow"/>
    <m/>
    <x v="0"/>
    <x v="12"/>
    <n v="51200"/>
    <x v="2"/>
    <x v="0"/>
  </r>
  <r>
    <x v="29"/>
    <x v="0"/>
    <s v="IN00116874"/>
    <n v="39000"/>
    <s v="XOF"/>
    <d v="2021-04-09T00:00:00"/>
    <x v="0"/>
    <s v="Assane Sow"/>
    <m/>
    <x v="0"/>
    <x v="12"/>
    <n v="39000"/>
    <x v="2"/>
    <x v="0"/>
  </r>
  <r>
    <x v="29"/>
    <x v="0"/>
    <s v="IN00116875"/>
    <n v="46000"/>
    <s v="XOF"/>
    <d v="2021-04-12T00:00:00"/>
    <x v="0"/>
    <s v="Assane Sow"/>
    <m/>
    <x v="0"/>
    <x v="13"/>
    <n v="46000"/>
    <x v="2"/>
    <x v="0"/>
  </r>
  <r>
    <x v="29"/>
    <x v="0"/>
    <s v="IN00116883"/>
    <n v="73000"/>
    <s v="XOF"/>
    <d v="2021-04-16T00:00:00"/>
    <x v="0"/>
    <s v="Assane Sow"/>
    <m/>
    <x v="0"/>
    <x v="13"/>
    <n v="73000"/>
    <x v="2"/>
    <x v="0"/>
  </r>
  <r>
    <x v="29"/>
    <x v="0"/>
    <s v="IN00116876"/>
    <n v="89000"/>
    <s v="XOF"/>
    <d v="2021-04-19T00:00:00"/>
    <x v="0"/>
    <s v="Assane Sow"/>
    <m/>
    <x v="0"/>
    <x v="14"/>
    <n v="89000"/>
    <x v="2"/>
    <x v="0"/>
  </r>
  <r>
    <x v="29"/>
    <x v="0"/>
    <s v="IN00116877"/>
    <n v="74000"/>
    <s v="XOF"/>
    <d v="2021-04-27T00:00:00"/>
    <x v="0"/>
    <s v="Assane Sow"/>
    <m/>
    <x v="0"/>
    <x v="15"/>
    <n v="74000"/>
    <x v="2"/>
    <x v="0"/>
  </r>
  <r>
    <x v="29"/>
    <x v="0"/>
    <s v="IN00309969"/>
    <n v="98000"/>
    <s v="XOF"/>
    <d v="2021-04-30T00:00:00"/>
    <x v="0"/>
    <s v="Assane Sow"/>
    <m/>
    <x v="0"/>
    <x v="15"/>
    <n v="98000"/>
    <x v="2"/>
    <x v="0"/>
  </r>
  <r>
    <x v="29"/>
    <x v="0"/>
    <s v="IN00309984"/>
    <n v="98000"/>
    <s v="XOF"/>
    <d v="2021-05-04T00:00:00"/>
    <x v="0"/>
    <s v="Assane Sow"/>
    <m/>
    <x v="0"/>
    <x v="16"/>
    <n v="98000"/>
    <x v="2"/>
    <x v="0"/>
  </r>
  <r>
    <x v="29"/>
    <x v="0"/>
    <s v="IN00309970"/>
    <n v="350000"/>
    <s v="XOF"/>
    <d v="2021-05-29T00:00:00"/>
    <x v="0"/>
    <s v="Assane Sow"/>
    <m/>
    <x v="0"/>
    <x v="19"/>
    <n v="350000"/>
    <x v="2"/>
    <x v="0"/>
  </r>
  <r>
    <x v="29"/>
    <x v="0"/>
    <s v="IN00309992"/>
    <n v="340000"/>
    <s v="XOF"/>
    <d v="2021-05-30T00:00:00"/>
    <x v="0"/>
    <s v="Assane Sow"/>
    <m/>
    <x v="0"/>
    <x v="19"/>
    <n v="340000"/>
    <x v="2"/>
    <x v="0"/>
  </r>
  <r>
    <x v="29"/>
    <x v="0"/>
    <s v="IN00309971"/>
    <n v="315000"/>
    <s v="XOF"/>
    <d v="2021-06-29T00:00:00"/>
    <x v="0"/>
    <s v="Assane Sow"/>
    <m/>
    <x v="0"/>
    <x v="24"/>
    <n v="315000"/>
    <x v="2"/>
    <x v="0"/>
  </r>
  <r>
    <x v="29"/>
    <x v="0"/>
    <s v="IN00309985"/>
    <n v="315000"/>
    <s v="XOF"/>
    <d v="2021-07-06T00:00:00"/>
    <x v="0"/>
    <s v="Assane Sow"/>
    <m/>
    <x v="0"/>
    <x v="25"/>
    <n v="315000"/>
    <x v="2"/>
    <x v="0"/>
  </r>
  <r>
    <x v="29"/>
    <x v="0"/>
    <s v="IN00309972"/>
    <n v="335000"/>
    <s v="XOF"/>
    <d v="2021-07-30T00:00:00"/>
    <x v="0"/>
    <s v="Assane Sow"/>
    <m/>
    <x v="0"/>
    <x v="28"/>
    <n v="335000"/>
    <x v="2"/>
    <x v="0"/>
  </r>
  <r>
    <x v="29"/>
    <x v="0"/>
    <s v="IN00309986"/>
    <n v="298000"/>
    <s v="XOF"/>
    <d v="2021-08-11T00:00:00"/>
    <x v="0"/>
    <s v="Assane Sow"/>
    <m/>
    <x v="0"/>
    <x v="30"/>
    <n v="298000"/>
    <x v="2"/>
    <x v="0"/>
  </r>
  <r>
    <x v="29"/>
    <x v="0"/>
    <s v="IN00309973"/>
    <n v="320000"/>
    <s v="XOF"/>
    <d v="2021-08-29T00:00:00"/>
    <x v="0"/>
    <s v="Assane Sow"/>
    <m/>
    <x v="0"/>
    <x v="32"/>
    <n v="320000"/>
    <x v="2"/>
    <x v="0"/>
  </r>
  <r>
    <x v="29"/>
    <x v="0"/>
    <s v="IN00309974"/>
    <n v="368000"/>
    <s v="XOF"/>
    <d v="2021-09-29T00:00:00"/>
    <x v="0"/>
    <s v="Assane Sow"/>
    <m/>
    <x v="0"/>
    <x v="37"/>
    <n v="368000"/>
    <x v="2"/>
    <x v="0"/>
  </r>
  <r>
    <x v="29"/>
    <x v="0"/>
    <s v="IN00309987"/>
    <n v="325000"/>
    <s v="XOF"/>
    <d v="2021-10-10T00:00:00"/>
    <x v="0"/>
    <s v="Assane Sow"/>
    <m/>
    <x v="0"/>
    <x v="38"/>
    <n v="325000"/>
    <x v="2"/>
    <x v="0"/>
  </r>
  <r>
    <x v="29"/>
    <x v="0"/>
    <s v="IN00309975"/>
    <n v="310000"/>
    <s v="XOF"/>
    <d v="2021-10-30T00:00:00"/>
    <x v="0"/>
    <s v="Assane Sow"/>
    <m/>
    <x v="0"/>
    <x v="41"/>
    <n v="310000"/>
    <x v="2"/>
    <x v="0"/>
  </r>
  <r>
    <x v="29"/>
    <x v="0"/>
    <s v="IN00309988"/>
    <n v="295000"/>
    <s v="XOF"/>
    <d v="2021-11-05T00:00:00"/>
    <x v="0"/>
    <s v="Assane Sow"/>
    <m/>
    <x v="0"/>
    <x v="42"/>
    <n v="295000"/>
    <x v="2"/>
    <x v="0"/>
  </r>
  <r>
    <x v="29"/>
    <x v="0"/>
    <s v="IN00309976"/>
    <n v="295000"/>
    <s v="XOF"/>
    <d v="2021-11-29T00:00:00"/>
    <x v="0"/>
    <s v="Assane Sow"/>
    <m/>
    <x v="0"/>
    <x v="46"/>
    <n v="295000"/>
    <x v="2"/>
    <x v="0"/>
  </r>
  <r>
    <x v="29"/>
    <x v="0"/>
    <s v="IN00309989"/>
    <n v="320000"/>
    <s v="XOF"/>
    <d v="2021-12-02T00:00:00"/>
    <x v="0"/>
    <s v="Assane Sow"/>
    <m/>
    <x v="0"/>
    <x v="46"/>
    <n v="320000"/>
    <x v="2"/>
    <x v="0"/>
  </r>
  <r>
    <x v="29"/>
    <x v="0"/>
    <s v="IN00309977"/>
    <n v="360000"/>
    <s v="XOF"/>
    <d v="2021-12-30T00:00:00"/>
    <x v="0"/>
    <s v="Assane Sow"/>
    <m/>
    <x v="0"/>
    <x v="50"/>
    <n v="360000"/>
    <x v="2"/>
    <x v="0"/>
  </r>
  <r>
    <x v="29"/>
    <x v="0"/>
    <s v="IN00309990"/>
    <n v="365000"/>
    <s v="XOF"/>
    <d v="2022-01-03T00:00:00"/>
    <x v="0"/>
    <s v="Assane Sow"/>
    <m/>
    <x v="0"/>
    <x v="51"/>
    <n v="365000"/>
    <x v="2"/>
    <x v="1"/>
  </r>
  <r>
    <x v="29"/>
    <x v="0"/>
    <s v="IN00309978"/>
    <n v="280000"/>
    <s v="XOF"/>
    <d v="2022-01-30T00:00:00"/>
    <x v="0"/>
    <s v="Assane Sow"/>
    <m/>
    <x v="0"/>
    <x v="2"/>
    <n v="280000"/>
    <x v="2"/>
    <x v="1"/>
  </r>
  <r>
    <x v="29"/>
    <x v="0"/>
    <s v="IN00309993"/>
    <n v="297000"/>
    <s v="XOF"/>
    <d v="2022-02-01T00:00:00"/>
    <x v="0"/>
    <s v="Assane Sow"/>
    <m/>
    <x v="0"/>
    <x v="3"/>
    <n v="297000"/>
    <x v="2"/>
    <x v="1"/>
  </r>
  <r>
    <x v="29"/>
    <x v="0"/>
    <s v="IN00303881"/>
    <n v="25000"/>
    <s v="XOF"/>
    <d v="2022-02-16T00:00:00"/>
    <x v="0"/>
    <s v="Assane Sow"/>
    <m/>
    <x v="0"/>
    <x v="5"/>
    <n v="25000"/>
    <x v="2"/>
    <x v="1"/>
  </r>
  <r>
    <x v="29"/>
    <x v="0"/>
    <s v="IN00303882"/>
    <n v="18000"/>
    <s v="XOF"/>
    <d v="2022-02-17T00:00:00"/>
    <x v="0"/>
    <s v="Assane Sow"/>
    <m/>
    <x v="0"/>
    <x v="5"/>
    <n v="18000"/>
    <x v="2"/>
    <x v="1"/>
  </r>
  <r>
    <x v="29"/>
    <x v="0"/>
    <s v="IN00303883"/>
    <n v="20500"/>
    <s v="XOF"/>
    <d v="2022-02-18T00:00:00"/>
    <x v="0"/>
    <s v="Assane Sow"/>
    <m/>
    <x v="0"/>
    <x v="5"/>
    <n v="20500"/>
    <x v="2"/>
    <x v="1"/>
  </r>
  <r>
    <x v="29"/>
    <x v="0"/>
    <s v="IN00303884"/>
    <n v="25000"/>
    <s v="XOF"/>
    <d v="2022-02-19T00:00:00"/>
    <x v="0"/>
    <s v="Assane Sow"/>
    <m/>
    <x v="0"/>
    <x v="5"/>
    <n v="25000"/>
    <x v="2"/>
    <x v="1"/>
  </r>
  <r>
    <x v="29"/>
    <x v="0"/>
    <s v="IN00303885"/>
    <n v="16000"/>
    <s v="XOF"/>
    <d v="2022-02-20T00:00:00"/>
    <x v="0"/>
    <s v="Assane Sow"/>
    <m/>
    <x v="0"/>
    <x v="5"/>
    <n v="16000"/>
    <x v="2"/>
    <x v="1"/>
  </r>
  <r>
    <x v="29"/>
    <x v="0"/>
    <s v="IN00303886"/>
    <n v="14000"/>
    <s v="XOF"/>
    <d v="2022-02-21T00:00:00"/>
    <x v="0"/>
    <s v="Assane Sow"/>
    <m/>
    <x v="0"/>
    <x v="6"/>
    <n v="14000"/>
    <x v="2"/>
    <x v="1"/>
  </r>
  <r>
    <x v="29"/>
    <x v="0"/>
    <s v="IN00303887"/>
    <n v="20000"/>
    <s v="XOF"/>
    <d v="2022-02-22T00:00:00"/>
    <x v="0"/>
    <s v="Assane Sow"/>
    <m/>
    <x v="0"/>
    <x v="6"/>
    <n v="20000"/>
    <x v="2"/>
    <x v="1"/>
  </r>
  <r>
    <x v="29"/>
    <x v="0"/>
    <s v="IN00309979"/>
    <n v="98000"/>
    <s v="XOF"/>
    <d v="2022-02-28T00:00:00"/>
    <x v="0"/>
    <s v="Assane Sow"/>
    <m/>
    <x v="0"/>
    <x v="7"/>
    <n v="98000"/>
    <x v="2"/>
    <x v="1"/>
  </r>
  <r>
    <x v="29"/>
    <x v="0"/>
    <s v="IN00309994"/>
    <n v="286000"/>
    <s v="XOF"/>
    <d v="2022-03-02T00:00:00"/>
    <x v="0"/>
    <s v="Assane Sow"/>
    <m/>
    <x v="0"/>
    <x v="7"/>
    <n v="286000"/>
    <x v="2"/>
    <x v="1"/>
  </r>
  <r>
    <x v="29"/>
    <x v="0"/>
    <s v="IN00323888"/>
    <n v="73000"/>
    <s v="XOF"/>
    <d v="2022-03-13T00:00:00"/>
    <x v="0"/>
    <s v="Assane Sow"/>
    <m/>
    <x v="0"/>
    <x v="8"/>
    <n v="73000"/>
    <x v="2"/>
    <x v="1"/>
  </r>
  <r>
    <x v="29"/>
    <x v="0"/>
    <s v="IN00323889"/>
    <n v="165000"/>
    <s v="XOF"/>
    <d v="2022-03-20T00:00:00"/>
    <x v="0"/>
    <s v="Assane Sow"/>
    <m/>
    <x v="0"/>
    <x v="9"/>
    <n v="165000"/>
    <x v="2"/>
    <x v="1"/>
  </r>
  <r>
    <x v="29"/>
    <x v="0"/>
    <s v="IN00323890"/>
    <n v="63000"/>
    <s v="XOF"/>
    <d v="2022-03-23T00:00:00"/>
    <x v="0"/>
    <s v="Assane Sow"/>
    <m/>
    <x v="0"/>
    <x v="10"/>
    <n v="63000"/>
    <x v="2"/>
    <x v="1"/>
  </r>
  <r>
    <x v="29"/>
    <x v="0"/>
    <s v="IN00334726"/>
    <n v="25000"/>
    <s v="XOF"/>
    <d v="2022-03-23T00:00:00"/>
    <x v="0"/>
    <s v="Assane Sow"/>
    <m/>
    <x v="0"/>
    <x v="10"/>
    <n v="25000"/>
    <x v="2"/>
    <x v="1"/>
  </r>
  <r>
    <x v="29"/>
    <x v="0"/>
    <s v="IN00334727"/>
    <n v="18000"/>
    <s v="XOF"/>
    <d v="2022-03-24T00:00:00"/>
    <x v="0"/>
    <s v="Assane Sow"/>
    <m/>
    <x v="0"/>
    <x v="10"/>
    <n v="18000"/>
    <x v="2"/>
    <x v="1"/>
  </r>
  <r>
    <x v="29"/>
    <x v="0"/>
    <s v="IN00334728"/>
    <n v="20000"/>
    <s v="XOF"/>
    <d v="2022-03-25T00:00:00"/>
    <x v="0"/>
    <s v="Assane Sow"/>
    <m/>
    <x v="0"/>
    <x v="10"/>
    <n v="20000"/>
    <x v="2"/>
    <x v="1"/>
  </r>
  <r>
    <x v="29"/>
    <x v="0"/>
    <s v="IN00334729"/>
    <n v="21000"/>
    <s v="XOF"/>
    <d v="2022-03-26T00:00:00"/>
    <x v="0"/>
    <s v="Assane Sow"/>
    <m/>
    <x v="0"/>
    <x v="10"/>
    <n v="21000"/>
    <x v="2"/>
    <x v="1"/>
  </r>
  <r>
    <x v="29"/>
    <x v="0"/>
    <s v="IN00334730"/>
    <n v="20000"/>
    <s v="XOF"/>
    <d v="2022-03-27T00:00:00"/>
    <x v="0"/>
    <s v="Assane Sow"/>
    <m/>
    <x v="0"/>
    <x v="10"/>
    <n v="20000"/>
    <x v="2"/>
    <x v="1"/>
  </r>
  <r>
    <x v="29"/>
    <x v="0"/>
    <s v="IN00334731"/>
    <n v="23000"/>
    <s v="XOF"/>
    <d v="2022-03-28T00:00:00"/>
    <x v="0"/>
    <s v="Assane Sow"/>
    <m/>
    <x v="0"/>
    <x v="11"/>
    <n v="23000"/>
    <x v="2"/>
    <x v="1"/>
  </r>
  <r>
    <x v="29"/>
    <x v="0"/>
    <s v="IN00334732"/>
    <n v="20000"/>
    <s v="XOF"/>
    <d v="2022-03-29T00:00:00"/>
    <x v="0"/>
    <s v="Assane Sow"/>
    <m/>
    <x v="0"/>
    <x v="11"/>
    <n v="20000"/>
    <x v="2"/>
    <x v="1"/>
  </r>
  <r>
    <x v="29"/>
    <x v="0"/>
    <s v="IN00334733"/>
    <n v="20000"/>
    <s v="XOF"/>
    <d v="2022-03-30T00:00:00"/>
    <x v="0"/>
    <s v="Assane Sow"/>
    <m/>
    <x v="0"/>
    <x v="11"/>
    <n v="20000"/>
    <x v="2"/>
    <x v="1"/>
  </r>
  <r>
    <x v="29"/>
    <x v="0"/>
    <s v="IN00334734"/>
    <n v="20000"/>
    <s v="XOF"/>
    <d v="2022-03-31T00:00:00"/>
    <x v="0"/>
    <s v="Assane Sow"/>
    <m/>
    <x v="0"/>
    <x v="11"/>
    <n v="20000"/>
    <x v="2"/>
    <x v="1"/>
  </r>
  <r>
    <x v="29"/>
    <x v="0"/>
    <s v="IN00334735"/>
    <n v="346000"/>
    <s v="XOF"/>
    <d v="2022-04-02T00:00:00"/>
    <x v="0"/>
    <s v="Assane Sow"/>
    <m/>
    <x v="0"/>
    <x v="11"/>
    <n v="346000"/>
    <x v="2"/>
    <x v="1"/>
  </r>
  <r>
    <x v="30"/>
    <x v="0"/>
    <s v="IN00049422"/>
    <n v="200000"/>
    <s v="XOF"/>
    <d v="2020-06-29T00:00:00"/>
    <x v="0"/>
    <s v="Hotel"/>
    <m/>
    <x v="0"/>
    <x v="25"/>
    <n v="200000"/>
    <x v="2"/>
    <x v="3"/>
  </r>
  <r>
    <x v="30"/>
    <x v="0"/>
    <s v="IN00041750"/>
    <n v="6000"/>
    <s v="XOF"/>
    <d v="2020-07-18T00:00:00"/>
    <x v="0"/>
    <s v="Restaurant Bar"/>
    <m/>
    <x v="0"/>
    <x v="27"/>
    <n v="6000"/>
    <x v="2"/>
    <x v="3"/>
  </r>
  <r>
    <x v="30"/>
    <x v="0"/>
    <s v="IN00041751"/>
    <n v="10000"/>
    <s v="XOF"/>
    <d v="2020-07-19T00:00:00"/>
    <x v="0"/>
    <s v="Restaurant Bar"/>
    <m/>
    <x v="0"/>
    <x v="27"/>
    <n v="10000"/>
    <x v="2"/>
    <x v="3"/>
  </r>
  <r>
    <x v="30"/>
    <x v="0"/>
    <s v="IN00049423"/>
    <n v="150000"/>
    <s v="XOF"/>
    <d v="2020-07-29T00:00:00"/>
    <x v="0"/>
    <s v="Hotel"/>
    <m/>
    <x v="0"/>
    <x v="29"/>
    <n v="150000"/>
    <x v="2"/>
    <x v="3"/>
  </r>
  <r>
    <x v="30"/>
    <x v="0"/>
    <s v="IN00049424"/>
    <n v="150000"/>
    <s v="XOF"/>
    <d v="2020-08-26T00:00:00"/>
    <x v="0"/>
    <s v="Hotel"/>
    <m/>
    <x v="0"/>
    <x v="33"/>
    <n v="150000"/>
    <x v="2"/>
    <x v="3"/>
  </r>
  <r>
    <x v="30"/>
    <x v="0"/>
    <s v="IN00055218"/>
    <n v="150000"/>
    <s v="XOF"/>
    <d v="2020-10-07T00:00:00"/>
    <x v="0"/>
    <s v="Hotel"/>
    <m/>
    <x v="0"/>
    <x v="39"/>
    <n v="150000"/>
    <x v="2"/>
    <x v="3"/>
  </r>
  <r>
    <x v="30"/>
    <x v="0"/>
    <s v="IN00059004"/>
    <n v="200000"/>
    <s v="XOF"/>
    <d v="2020-11-03T00:00:00"/>
    <x v="0"/>
    <s v="Hotel"/>
    <m/>
    <x v="0"/>
    <x v="43"/>
    <n v="200000"/>
    <x v="2"/>
    <x v="3"/>
  </r>
  <r>
    <x v="30"/>
    <x v="0"/>
    <s v="IN00066242"/>
    <n v="7000"/>
    <s v="XOF"/>
    <d v="2020-11-26T00:00:00"/>
    <x v="0"/>
    <s v="Transport"/>
    <m/>
    <x v="0"/>
    <x v="46"/>
    <n v="7000"/>
    <x v="2"/>
    <x v="3"/>
  </r>
  <r>
    <x v="30"/>
    <x v="0"/>
    <s v="IN00066243"/>
    <n v="7000"/>
    <s v="XOF"/>
    <d v="2020-11-27T00:00:00"/>
    <x v="0"/>
    <s v="Transport"/>
    <m/>
    <x v="0"/>
    <x v="46"/>
    <n v="7000"/>
    <x v="2"/>
    <x v="3"/>
  </r>
  <r>
    <x v="30"/>
    <x v="0"/>
    <s v="IN00066244"/>
    <n v="7000"/>
    <s v="XOF"/>
    <d v="2020-11-28T00:00:00"/>
    <x v="0"/>
    <s v="Transport"/>
    <m/>
    <x v="0"/>
    <x v="46"/>
    <n v="7000"/>
    <x v="2"/>
    <x v="3"/>
  </r>
  <r>
    <x v="30"/>
    <x v="0"/>
    <s v="IN00066245"/>
    <n v="7000"/>
    <s v="XOF"/>
    <d v="2020-11-29T00:00:00"/>
    <x v="0"/>
    <s v="Transport"/>
    <m/>
    <x v="0"/>
    <x v="46"/>
    <n v="7000"/>
    <x v="2"/>
    <x v="3"/>
  </r>
  <r>
    <x v="30"/>
    <x v="0"/>
    <s v="IN00066246"/>
    <n v="7000"/>
    <s v="XOF"/>
    <d v="2020-11-30T00:00:00"/>
    <x v="0"/>
    <s v="Transport"/>
    <m/>
    <x v="0"/>
    <x v="47"/>
    <n v="7000"/>
    <x v="2"/>
    <x v="3"/>
  </r>
  <r>
    <x v="30"/>
    <x v="0"/>
    <s v="IN00066247"/>
    <n v="7000"/>
    <s v="XOF"/>
    <d v="2020-12-01T00:00:00"/>
    <x v="0"/>
    <s v="Transport"/>
    <m/>
    <x v="0"/>
    <x v="47"/>
    <n v="7000"/>
    <x v="2"/>
    <x v="3"/>
  </r>
  <r>
    <x v="30"/>
    <x v="0"/>
    <s v="IN00067475"/>
    <n v="7000"/>
    <s v="XOF"/>
    <d v="2020-12-03T00:00:00"/>
    <x v="0"/>
    <s v="Transport"/>
    <m/>
    <x v="0"/>
    <x v="47"/>
    <n v="7000"/>
    <x v="2"/>
    <x v="3"/>
  </r>
  <r>
    <x v="30"/>
    <x v="0"/>
    <s v="IN00067476"/>
    <n v="7000"/>
    <s v="XOF"/>
    <d v="2020-12-04T00:00:00"/>
    <x v="0"/>
    <s v="Transport"/>
    <m/>
    <x v="0"/>
    <x v="47"/>
    <n v="7000"/>
    <x v="2"/>
    <x v="3"/>
  </r>
  <r>
    <x v="30"/>
    <x v="0"/>
    <s v="IN00067477"/>
    <n v="7000"/>
    <s v="XOF"/>
    <d v="2020-12-05T00:00:00"/>
    <x v="0"/>
    <s v="Transport"/>
    <m/>
    <x v="0"/>
    <x v="47"/>
    <n v="7000"/>
    <x v="2"/>
    <x v="3"/>
  </r>
  <r>
    <x v="30"/>
    <x v="0"/>
    <s v="IN00067478"/>
    <n v="7000"/>
    <s v="XOF"/>
    <d v="2020-12-07T00:00:00"/>
    <x v="0"/>
    <s v="Transport"/>
    <m/>
    <x v="0"/>
    <x v="48"/>
    <n v="7000"/>
    <x v="2"/>
    <x v="3"/>
  </r>
  <r>
    <x v="30"/>
    <x v="0"/>
    <s v="IN00067479"/>
    <n v="7000"/>
    <s v="XOF"/>
    <d v="2020-12-08T00:00:00"/>
    <x v="0"/>
    <s v="Transport"/>
    <m/>
    <x v="0"/>
    <x v="48"/>
    <n v="7000"/>
    <x v="2"/>
    <x v="3"/>
  </r>
  <r>
    <x v="30"/>
    <x v="0"/>
    <s v="IN00067480"/>
    <n v="7000"/>
    <s v="XOF"/>
    <d v="2020-12-09T00:00:00"/>
    <x v="0"/>
    <s v="Transport"/>
    <m/>
    <x v="0"/>
    <x v="48"/>
    <n v="7000"/>
    <x v="2"/>
    <x v="3"/>
  </r>
  <r>
    <x v="30"/>
    <x v="0"/>
    <s v="IN00072066"/>
    <n v="7000"/>
    <s v="XOF"/>
    <d v="2020-12-17T00:00:00"/>
    <x v="0"/>
    <s v="Hotel"/>
    <m/>
    <x v="0"/>
    <x v="49"/>
    <n v="7000"/>
    <x v="2"/>
    <x v="3"/>
  </r>
  <r>
    <x v="30"/>
    <x v="0"/>
    <s v="IN00072067"/>
    <n v="7000"/>
    <s v="XOF"/>
    <d v="2020-12-18T00:00:00"/>
    <x v="0"/>
    <s v="Hotel"/>
    <m/>
    <x v="0"/>
    <x v="49"/>
    <n v="7000"/>
    <x v="2"/>
    <x v="3"/>
  </r>
  <r>
    <x v="30"/>
    <x v="0"/>
    <s v="IN00072068"/>
    <n v="7000"/>
    <s v="XOF"/>
    <d v="2020-12-19T00:00:00"/>
    <x v="0"/>
    <s v="Hotel"/>
    <m/>
    <x v="0"/>
    <x v="49"/>
    <n v="7000"/>
    <x v="2"/>
    <x v="3"/>
  </r>
  <r>
    <x v="30"/>
    <x v="0"/>
    <s v="IN00072069"/>
    <n v="7500"/>
    <s v="XOF"/>
    <d v="2020-12-21T00:00:00"/>
    <x v="0"/>
    <s v="Hotel"/>
    <m/>
    <x v="0"/>
    <x v="50"/>
    <n v="7500"/>
    <x v="2"/>
    <x v="3"/>
  </r>
  <r>
    <x v="30"/>
    <x v="0"/>
    <s v="IN00072070"/>
    <n v="7000"/>
    <s v="XOF"/>
    <d v="2020-12-22T00:00:00"/>
    <x v="0"/>
    <s v="Hotel"/>
    <m/>
    <x v="0"/>
    <x v="50"/>
    <n v="7000"/>
    <x v="2"/>
    <x v="3"/>
  </r>
  <r>
    <x v="30"/>
    <x v="0"/>
    <s v="IN00072071"/>
    <n v="7000"/>
    <s v="XOF"/>
    <d v="2020-12-23T00:00:00"/>
    <x v="0"/>
    <s v="Hotel"/>
    <m/>
    <x v="0"/>
    <x v="50"/>
    <n v="7000"/>
    <x v="2"/>
    <x v="3"/>
  </r>
  <r>
    <x v="30"/>
    <x v="0"/>
    <s v="IN00073290"/>
    <n v="7500"/>
    <s v="XOF"/>
    <d v="2020-12-24T00:00:00"/>
    <x v="0"/>
    <s v="Transport"/>
    <m/>
    <x v="0"/>
    <x v="50"/>
    <n v="7500"/>
    <x v="2"/>
    <x v="3"/>
  </r>
  <r>
    <x v="30"/>
    <x v="0"/>
    <s v="IN00073291"/>
    <n v="7500"/>
    <s v="XOF"/>
    <d v="2020-12-25T00:00:00"/>
    <x v="0"/>
    <s v="Transport"/>
    <m/>
    <x v="0"/>
    <x v="50"/>
    <n v="7500"/>
    <x v="2"/>
    <x v="3"/>
  </r>
  <r>
    <x v="30"/>
    <x v="0"/>
    <s v="IN00073292"/>
    <n v="7500"/>
    <s v="XOF"/>
    <d v="2020-12-26T00:00:00"/>
    <x v="0"/>
    <s v="Transport"/>
    <m/>
    <x v="0"/>
    <x v="50"/>
    <n v="7500"/>
    <x v="2"/>
    <x v="3"/>
  </r>
  <r>
    <x v="30"/>
    <x v="0"/>
    <s v="IN00073293"/>
    <n v="7500"/>
    <s v="XOF"/>
    <d v="2020-12-28T00:00:00"/>
    <x v="0"/>
    <s v="Transport"/>
    <m/>
    <x v="0"/>
    <x v="52"/>
    <n v="7500"/>
    <x v="2"/>
    <x v="3"/>
  </r>
  <r>
    <x v="30"/>
    <x v="0"/>
    <s v="IN00073294"/>
    <n v="7500"/>
    <s v="XOF"/>
    <d v="2020-12-29T00:00:00"/>
    <x v="0"/>
    <s v="Transport"/>
    <m/>
    <x v="0"/>
    <x v="52"/>
    <n v="7500"/>
    <x v="2"/>
    <x v="3"/>
  </r>
  <r>
    <x v="30"/>
    <x v="0"/>
    <s v="IN00073295"/>
    <n v="7500"/>
    <s v="XOF"/>
    <d v="2020-12-30T00:00:00"/>
    <x v="0"/>
    <s v="Transport"/>
    <m/>
    <x v="0"/>
    <x v="52"/>
    <n v="7500"/>
    <x v="2"/>
    <x v="3"/>
  </r>
  <r>
    <x v="30"/>
    <x v="0"/>
    <s v="IN00074779"/>
    <n v="250000"/>
    <s v="XOF"/>
    <d v="2020-12-31T00:00:00"/>
    <x v="0"/>
    <s v="Restaurant/Bar"/>
    <m/>
    <x v="0"/>
    <x v="52"/>
    <n v="250000"/>
    <x v="2"/>
    <x v="3"/>
  </r>
  <r>
    <x v="30"/>
    <x v="0"/>
    <s v="IN00074772"/>
    <n v="7000"/>
    <s v="XOF"/>
    <d v="2020-12-31T00:00:00"/>
    <x v="0"/>
    <s v="Transport"/>
    <m/>
    <x v="0"/>
    <x v="52"/>
    <n v="7000"/>
    <x v="2"/>
    <x v="3"/>
  </r>
  <r>
    <x v="30"/>
    <x v="0"/>
    <s v="IN00074773"/>
    <n v="7000"/>
    <s v="XOF"/>
    <d v="2021-01-01T00:00:00"/>
    <x v="0"/>
    <s v="Transport"/>
    <m/>
    <x v="0"/>
    <x v="52"/>
    <n v="7000"/>
    <x v="2"/>
    <x v="0"/>
  </r>
  <r>
    <x v="30"/>
    <x v="0"/>
    <s v="IN00074774"/>
    <n v="7000"/>
    <s v="XOF"/>
    <d v="2021-01-02T00:00:00"/>
    <x v="0"/>
    <s v="Transport"/>
    <m/>
    <x v="0"/>
    <x v="52"/>
    <n v="7000"/>
    <x v="2"/>
    <x v="0"/>
  </r>
  <r>
    <x v="30"/>
    <x v="0"/>
    <s v="IN00074775"/>
    <n v="7000"/>
    <s v="XOF"/>
    <d v="2021-01-03T00:00:00"/>
    <x v="0"/>
    <s v="Transport"/>
    <m/>
    <x v="0"/>
    <x v="52"/>
    <n v="7000"/>
    <x v="2"/>
    <x v="0"/>
  </r>
  <r>
    <x v="30"/>
    <x v="0"/>
    <s v="IN00074776"/>
    <n v="7000"/>
    <s v="XOF"/>
    <d v="2021-01-04T00:00:00"/>
    <x v="0"/>
    <s v="Transport"/>
    <m/>
    <x v="0"/>
    <x v="51"/>
    <n v="7000"/>
    <x v="2"/>
    <x v="0"/>
  </r>
  <r>
    <x v="30"/>
    <x v="0"/>
    <s v="IN00074777"/>
    <n v="7000"/>
    <s v="XOF"/>
    <d v="2021-01-05T00:00:00"/>
    <x v="0"/>
    <s v="Transport"/>
    <m/>
    <x v="0"/>
    <x v="51"/>
    <n v="7000"/>
    <x v="2"/>
    <x v="0"/>
  </r>
  <r>
    <x v="30"/>
    <x v="0"/>
    <s v="IN00074778"/>
    <n v="7000"/>
    <s v="XOF"/>
    <d v="2021-01-06T00:00:00"/>
    <x v="0"/>
    <s v="Transport"/>
    <m/>
    <x v="0"/>
    <x v="51"/>
    <n v="7000"/>
    <x v="2"/>
    <x v="0"/>
  </r>
  <r>
    <x v="30"/>
    <x v="0"/>
    <s v="IN00076786"/>
    <n v="7000"/>
    <s v="XOF"/>
    <d v="2021-01-07T00:00:00"/>
    <x v="0"/>
    <s v="Transport"/>
    <m/>
    <x v="0"/>
    <x v="51"/>
    <n v="7000"/>
    <x v="2"/>
    <x v="0"/>
  </r>
  <r>
    <x v="30"/>
    <x v="0"/>
    <s v="IN00076787"/>
    <n v="7000"/>
    <s v="XOF"/>
    <d v="2021-01-08T00:00:00"/>
    <x v="0"/>
    <s v="Transport"/>
    <m/>
    <x v="0"/>
    <x v="51"/>
    <n v="7000"/>
    <x v="2"/>
    <x v="0"/>
  </r>
  <r>
    <x v="30"/>
    <x v="0"/>
    <s v="IN00076788"/>
    <n v="7000"/>
    <s v="XOF"/>
    <d v="2021-01-09T00:00:00"/>
    <x v="0"/>
    <s v="Transport"/>
    <m/>
    <x v="0"/>
    <x v="51"/>
    <n v="7000"/>
    <x v="2"/>
    <x v="0"/>
  </r>
  <r>
    <x v="30"/>
    <x v="0"/>
    <s v="IN00076789"/>
    <n v="7000"/>
    <s v="XOF"/>
    <d v="2021-01-11T00:00:00"/>
    <x v="0"/>
    <s v="Transport"/>
    <m/>
    <x v="0"/>
    <x v="0"/>
    <n v="7000"/>
    <x v="2"/>
    <x v="0"/>
  </r>
  <r>
    <x v="30"/>
    <x v="0"/>
    <s v="IN00076790"/>
    <n v="7000"/>
    <s v="XOF"/>
    <d v="2021-01-12T00:00:00"/>
    <x v="0"/>
    <s v="Transport"/>
    <m/>
    <x v="0"/>
    <x v="0"/>
    <n v="7000"/>
    <x v="2"/>
    <x v="0"/>
  </r>
  <r>
    <x v="30"/>
    <x v="0"/>
    <s v="IN00076791"/>
    <n v="7000"/>
    <s v="XOF"/>
    <d v="2021-01-13T00:00:00"/>
    <x v="0"/>
    <s v="Transport"/>
    <m/>
    <x v="0"/>
    <x v="0"/>
    <n v="7000"/>
    <x v="2"/>
    <x v="0"/>
  </r>
  <r>
    <x v="30"/>
    <x v="0"/>
    <s v="IN00078846"/>
    <n v="7000"/>
    <s v="XOF"/>
    <d v="2021-01-14T00:00:00"/>
    <x v="0"/>
    <s v="Transport"/>
    <m/>
    <x v="0"/>
    <x v="0"/>
    <n v="7000"/>
    <x v="2"/>
    <x v="0"/>
  </r>
  <r>
    <x v="30"/>
    <x v="0"/>
    <s v="IN00078847"/>
    <n v="7000"/>
    <s v="XOF"/>
    <d v="2021-01-15T00:00:00"/>
    <x v="0"/>
    <s v="Transport"/>
    <m/>
    <x v="0"/>
    <x v="0"/>
    <n v="7000"/>
    <x v="2"/>
    <x v="0"/>
  </r>
  <r>
    <x v="30"/>
    <x v="0"/>
    <s v="IN00078848"/>
    <n v="7000"/>
    <s v="XOF"/>
    <d v="2021-01-16T00:00:00"/>
    <x v="0"/>
    <s v="Transport"/>
    <m/>
    <x v="0"/>
    <x v="0"/>
    <n v="7000"/>
    <x v="2"/>
    <x v="0"/>
  </r>
  <r>
    <x v="30"/>
    <x v="0"/>
    <s v="IN00078849"/>
    <n v="7000"/>
    <s v="XOF"/>
    <d v="2021-01-18T00:00:00"/>
    <x v="0"/>
    <s v="Transport"/>
    <m/>
    <x v="0"/>
    <x v="1"/>
    <n v="7000"/>
    <x v="2"/>
    <x v="0"/>
  </r>
  <r>
    <x v="30"/>
    <x v="0"/>
    <s v="IN00078850"/>
    <n v="7000"/>
    <s v="XOF"/>
    <d v="2021-01-19T00:00:00"/>
    <x v="0"/>
    <s v="Transport"/>
    <m/>
    <x v="0"/>
    <x v="1"/>
    <n v="7000"/>
    <x v="2"/>
    <x v="0"/>
  </r>
  <r>
    <x v="30"/>
    <x v="0"/>
    <s v="IN00078851"/>
    <n v="7000"/>
    <s v="XOF"/>
    <d v="2021-01-20T00:00:00"/>
    <x v="0"/>
    <s v="Transport"/>
    <m/>
    <x v="0"/>
    <x v="1"/>
    <n v="7000"/>
    <x v="2"/>
    <x v="0"/>
  </r>
  <r>
    <x v="30"/>
    <x v="0"/>
    <s v="IN00084076"/>
    <n v="6000"/>
    <s v="XOF"/>
    <d v="2021-01-21T00:00:00"/>
    <x v="0"/>
    <s v="Transport"/>
    <m/>
    <x v="0"/>
    <x v="1"/>
    <n v="6000"/>
    <x v="2"/>
    <x v="0"/>
  </r>
  <r>
    <x v="30"/>
    <x v="0"/>
    <s v="IN00084077"/>
    <n v="6000"/>
    <s v="XOF"/>
    <d v="2021-01-22T00:00:00"/>
    <x v="0"/>
    <s v="Transport"/>
    <m/>
    <x v="0"/>
    <x v="1"/>
    <n v="6000"/>
    <x v="2"/>
    <x v="0"/>
  </r>
  <r>
    <x v="30"/>
    <x v="0"/>
    <s v="IN00084078"/>
    <n v="6000"/>
    <s v="XOF"/>
    <d v="2021-01-23T00:00:00"/>
    <x v="0"/>
    <s v="Transport"/>
    <m/>
    <x v="0"/>
    <x v="1"/>
    <n v="6000"/>
    <x v="2"/>
    <x v="0"/>
  </r>
  <r>
    <x v="30"/>
    <x v="0"/>
    <s v="IN00084079"/>
    <n v="6000"/>
    <s v="XOF"/>
    <d v="2021-01-25T00:00:00"/>
    <x v="0"/>
    <s v="Transport"/>
    <m/>
    <x v="0"/>
    <x v="2"/>
    <n v="6000"/>
    <x v="2"/>
    <x v="0"/>
  </r>
  <r>
    <x v="30"/>
    <x v="0"/>
    <s v="IN00084080"/>
    <n v="6000"/>
    <s v="XOF"/>
    <d v="2021-01-26T00:00:00"/>
    <x v="0"/>
    <s v="Transport"/>
    <m/>
    <x v="0"/>
    <x v="2"/>
    <n v="6000"/>
    <x v="2"/>
    <x v="0"/>
  </r>
  <r>
    <x v="30"/>
    <x v="0"/>
    <s v="IN00084081"/>
    <n v="6000"/>
    <s v="XOF"/>
    <d v="2021-01-27T00:00:00"/>
    <x v="0"/>
    <s v="Transport"/>
    <m/>
    <x v="0"/>
    <x v="2"/>
    <n v="6000"/>
    <x v="2"/>
    <x v="0"/>
  </r>
  <r>
    <x v="30"/>
    <x v="0"/>
    <s v="IN00085143"/>
    <n v="6000"/>
    <s v="XOF"/>
    <d v="2021-01-28T00:00:00"/>
    <x v="0"/>
    <s v="Hotel"/>
    <m/>
    <x v="0"/>
    <x v="2"/>
    <n v="6000"/>
    <x v="2"/>
    <x v="0"/>
  </r>
  <r>
    <x v="30"/>
    <x v="0"/>
    <s v="IN00085144"/>
    <n v="6000"/>
    <s v="XOF"/>
    <d v="2021-01-29T00:00:00"/>
    <x v="0"/>
    <s v="Hotel"/>
    <m/>
    <x v="0"/>
    <x v="2"/>
    <n v="6000"/>
    <x v="2"/>
    <x v="0"/>
  </r>
  <r>
    <x v="30"/>
    <x v="0"/>
    <s v="IN00085145"/>
    <n v="6000"/>
    <s v="XOF"/>
    <d v="2021-01-30T00:00:00"/>
    <x v="0"/>
    <s v="Hotel"/>
    <m/>
    <x v="0"/>
    <x v="2"/>
    <n v="6000"/>
    <x v="2"/>
    <x v="0"/>
  </r>
  <r>
    <x v="30"/>
    <x v="0"/>
    <s v="IN00085142"/>
    <n v="200000"/>
    <s v="XOF"/>
    <d v="2021-02-01T00:00:00"/>
    <x v="0"/>
    <s v="Restaurant Bar"/>
    <m/>
    <x v="0"/>
    <x v="3"/>
    <n v="200000"/>
    <x v="2"/>
    <x v="0"/>
  </r>
  <r>
    <x v="30"/>
    <x v="0"/>
    <s v="IN00085146"/>
    <n v="6000"/>
    <s v="XOF"/>
    <d v="2021-02-01T00:00:00"/>
    <x v="0"/>
    <s v="Hotel"/>
    <m/>
    <x v="0"/>
    <x v="3"/>
    <n v="6000"/>
    <x v="2"/>
    <x v="0"/>
  </r>
  <r>
    <x v="30"/>
    <x v="0"/>
    <s v="IN00085147"/>
    <n v="6000"/>
    <s v="XOF"/>
    <d v="2021-02-02T00:00:00"/>
    <x v="0"/>
    <s v="Hotel"/>
    <m/>
    <x v="0"/>
    <x v="3"/>
    <n v="6000"/>
    <x v="2"/>
    <x v="0"/>
  </r>
  <r>
    <x v="30"/>
    <x v="0"/>
    <s v="IN00087669"/>
    <n v="6000"/>
    <s v="XOF"/>
    <d v="2021-02-11T00:00:00"/>
    <x v="0"/>
    <s v="Transport"/>
    <m/>
    <x v="0"/>
    <x v="4"/>
    <n v="6000"/>
    <x v="2"/>
    <x v="0"/>
  </r>
  <r>
    <x v="30"/>
    <x v="0"/>
    <s v="IN00087670"/>
    <n v="6000"/>
    <s v="XOF"/>
    <d v="2021-02-12T00:00:00"/>
    <x v="0"/>
    <s v="Transport"/>
    <m/>
    <x v="0"/>
    <x v="4"/>
    <n v="6000"/>
    <x v="2"/>
    <x v="0"/>
  </r>
  <r>
    <x v="30"/>
    <x v="0"/>
    <s v="IN00087671"/>
    <n v="6000"/>
    <s v="XOF"/>
    <d v="2021-02-13T00:00:00"/>
    <x v="0"/>
    <s v="Transport"/>
    <m/>
    <x v="0"/>
    <x v="4"/>
    <n v="6000"/>
    <x v="2"/>
    <x v="0"/>
  </r>
  <r>
    <x v="30"/>
    <x v="0"/>
    <s v="IN00087672"/>
    <n v="6000"/>
    <s v="XOF"/>
    <d v="2021-02-15T00:00:00"/>
    <x v="0"/>
    <s v="Transport"/>
    <m/>
    <x v="0"/>
    <x v="5"/>
    <n v="6000"/>
    <x v="2"/>
    <x v="0"/>
  </r>
  <r>
    <x v="30"/>
    <x v="0"/>
    <s v="IN00087675"/>
    <n v="6000"/>
    <s v="XOF"/>
    <d v="2021-02-16T00:00:00"/>
    <x v="0"/>
    <s v="Transport"/>
    <m/>
    <x v="0"/>
    <x v="5"/>
    <n v="6000"/>
    <x v="2"/>
    <x v="0"/>
  </r>
  <r>
    <x v="30"/>
    <x v="0"/>
    <s v="IN00087674"/>
    <n v="6000"/>
    <s v="USD"/>
    <d v="2021-02-16T00:00:00"/>
    <x v="0"/>
    <s v="Transport"/>
    <m/>
    <x v="0"/>
    <x v="5"/>
    <n v="6000"/>
    <x v="2"/>
    <x v="0"/>
  </r>
  <r>
    <x v="30"/>
    <x v="0"/>
    <s v="IN00087673"/>
    <n v="6000"/>
    <s v="XOF"/>
    <d v="2021-02-17T00:00:00"/>
    <x v="0"/>
    <s v="Transport"/>
    <m/>
    <x v="0"/>
    <x v="5"/>
    <n v="6000"/>
    <x v="2"/>
    <x v="0"/>
  </r>
  <r>
    <x v="30"/>
    <x v="0"/>
    <s v="IN00092681"/>
    <n v="6000"/>
    <s v="XOF"/>
    <d v="2021-02-18T00:00:00"/>
    <x v="0"/>
    <s v="Transport"/>
    <m/>
    <x v="0"/>
    <x v="5"/>
    <n v="6000"/>
    <x v="2"/>
    <x v="0"/>
  </r>
  <r>
    <x v="30"/>
    <x v="0"/>
    <s v="IN00092682"/>
    <n v="6000"/>
    <s v="XOF"/>
    <d v="2021-02-19T00:00:00"/>
    <x v="0"/>
    <s v="Transport"/>
    <m/>
    <x v="0"/>
    <x v="5"/>
    <n v="6000"/>
    <x v="2"/>
    <x v="0"/>
  </r>
  <r>
    <x v="30"/>
    <x v="0"/>
    <s v="IN00092683"/>
    <n v="6000"/>
    <s v="XOF"/>
    <d v="2021-02-20T00:00:00"/>
    <x v="0"/>
    <s v="Transport"/>
    <m/>
    <x v="0"/>
    <x v="5"/>
    <n v="6000"/>
    <x v="2"/>
    <x v="0"/>
  </r>
  <r>
    <x v="30"/>
    <x v="0"/>
    <s v="IN00092684"/>
    <n v="6000"/>
    <s v="XOF"/>
    <d v="2021-02-22T00:00:00"/>
    <x v="0"/>
    <s v="Transport"/>
    <m/>
    <x v="0"/>
    <x v="6"/>
    <n v="6000"/>
    <x v="2"/>
    <x v="0"/>
  </r>
  <r>
    <x v="30"/>
    <x v="0"/>
    <s v="IN00092685"/>
    <n v="6000"/>
    <s v="XOF"/>
    <d v="2021-02-23T00:00:00"/>
    <x v="0"/>
    <s v="Transport"/>
    <m/>
    <x v="0"/>
    <x v="6"/>
    <n v="6000"/>
    <x v="2"/>
    <x v="0"/>
  </r>
  <r>
    <x v="30"/>
    <x v="0"/>
    <s v="IN00095720"/>
    <n v="6000"/>
    <s v="USD"/>
    <d v="2021-02-25T00:00:00"/>
    <x v="0"/>
    <s v="Transport"/>
    <m/>
    <x v="0"/>
    <x v="6"/>
    <n v="6000"/>
    <x v="2"/>
    <x v="0"/>
  </r>
  <r>
    <x v="30"/>
    <x v="0"/>
    <s v="IN00095719"/>
    <n v="250000"/>
    <s v="USD"/>
    <d v="2021-02-27T00:00:00"/>
    <x v="0"/>
    <s v="Restaurant Bar"/>
    <m/>
    <x v="0"/>
    <x v="6"/>
    <n v="250000"/>
    <x v="2"/>
    <x v="0"/>
  </r>
  <r>
    <x v="30"/>
    <x v="0"/>
    <s v="IN00098272"/>
    <n v="6000"/>
    <s v="USD"/>
    <d v="2021-03-04T00:00:00"/>
    <x v="0"/>
    <s v="Transport"/>
    <m/>
    <x v="0"/>
    <x v="7"/>
    <n v="6000"/>
    <x v="2"/>
    <x v="0"/>
  </r>
  <r>
    <x v="30"/>
    <x v="0"/>
    <s v="IN00098273"/>
    <n v="6000"/>
    <s v="USD"/>
    <d v="2021-03-05T00:00:00"/>
    <x v="0"/>
    <s v="Transport"/>
    <m/>
    <x v="0"/>
    <x v="7"/>
    <n v="6000"/>
    <x v="2"/>
    <x v="0"/>
  </r>
  <r>
    <x v="30"/>
    <x v="0"/>
    <s v="IN00098274"/>
    <n v="6000"/>
    <s v="USD"/>
    <d v="2021-03-06T00:00:00"/>
    <x v="0"/>
    <s v="Transport"/>
    <m/>
    <x v="0"/>
    <x v="7"/>
    <n v="6000"/>
    <x v="2"/>
    <x v="0"/>
  </r>
  <r>
    <x v="30"/>
    <x v="0"/>
    <s v="IN00098275"/>
    <n v="6000"/>
    <s v="USD"/>
    <d v="2021-03-08T00:00:00"/>
    <x v="0"/>
    <s v="Transport"/>
    <m/>
    <x v="0"/>
    <x v="8"/>
    <n v="6000"/>
    <x v="2"/>
    <x v="0"/>
  </r>
  <r>
    <x v="30"/>
    <x v="0"/>
    <s v="IN00098276"/>
    <n v="7000"/>
    <s v="USD"/>
    <d v="2021-03-09T00:00:00"/>
    <x v="0"/>
    <s v="Transport"/>
    <m/>
    <x v="0"/>
    <x v="8"/>
    <n v="7000"/>
    <x v="2"/>
    <x v="0"/>
  </r>
  <r>
    <x v="30"/>
    <x v="0"/>
    <s v="IN00098277"/>
    <n v="7000"/>
    <s v="USD"/>
    <d v="2021-03-10T00:00:00"/>
    <x v="0"/>
    <s v="Transport"/>
    <m/>
    <x v="0"/>
    <x v="8"/>
    <n v="7000"/>
    <x v="2"/>
    <x v="0"/>
  </r>
  <r>
    <x v="30"/>
    <x v="0"/>
    <s v="IN00101100"/>
    <n v="7000"/>
    <s v="USD"/>
    <d v="2021-03-12T00:00:00"/>
    <x v="0"/>
    <s v="Transport"/>
    <m/>
    <x v="0"/>
    <x v="8"/>
    <n v="7000"/>
    <x v="2"/>
    <x v="0"/>
  </r>
  <r>
    <x v="30"/>
    <x v="0"/>
    <s v="IN00101101"/>
    <n v="7000"/>
    <s v="USD"/>
    <d v="2021-03-13T00:00:00"/>
    <x v="0"/>
    <s v="Transport"/>
    <m/>
    <x v="0"/>
    <x v="8"/>
    <n v="7000"/>
    <x v="2"/>
    <x v="0"/>
  </r>
  <r>
    <x v="30"/>
    <x v="0"/>
    <s v="IN00101102"/>
    <n v="7000"/>
    <s v="USD"/>
    <d v="2021-03-15T00:00:00"/>
    <x v="0"/>
    <s v="Transport"/>
    <m/>
    <x v="0"/>
    <x v="9"/>
    <n v="7000"/>
    <x v="2"/>
    <x v="0"/>
  </r>
  <r>
    <x v="30"/>
    <x v="0"/>
    <s v="IN00101103"/>
    <n v="7000"/>
    <s v="USD"/>
    <d v="2021-03-16T00:00:00"/>
    <x v="0"/>
    <s v="Transport"/>
    <m/>
    <x v="0"/>
    <x v="9"/>
    <n v="7000"/>
    <x v="2"/>
    <x v="0"/>
  </r>
  <r>
    <x v="30"/>
    <x v="0"/>
    <s v="IN00101225"/>
    <n v="7000"/>
    <s v="USD"/>
    <d v="2021-03-16T00:00:00"/>
    <x v="0"/>
    <s v="Transport"/>
    <m/>
    <x v="0"/>
    <x v="9"/>
    <n v="7000"/>
    <x v="2"/>
    <x v="0"/>
  </r>
  <r>
    <x v="30"/>
    <x v="0"/>
    <s v="IN00101226"/>
    <n v="7000"/>
    <s v="USD"/>
    <d v="2021-03-17T00:00:00"/>
    <x v="0"/>
    <s v="Transport"/>
    <m/>
    <x v="0"/>
    <x v="9"/>
    <n v="7000"/>
    <x v="2"/>
    <x v="0"/>
  </r>
  <r>
    <x v="30"/>
    <x v="0"/>
    <s v="IN00101104"/>
    <n v="7000"/>
    <s v="USD"/>
    <d v="2021-03-17T00:00:00"/>
    <x v="0"/>
    <s v="Transport"/>
    <m/>
    <x v="0"/>
    <x v="9"/>
    <n v="7000"/>
    <x v="2"/>
    <x v="0"/>
  </r>
  <r>
    <x v="30"/>
    <x v="0"/>
    <s v="IN00106083"/>
    <n v="7000"/>
    <s v="USD"/>
    <d v="2021-03-25T00:00:00"/>
    <x v="0"/>
    <s v="Transport"/>
    <m/>
    <x v="0"/>
    <x v="10"/>
    <n v="7000"/>
    <x v="2"/>
    <x v="0"/>
  </r>
  <r>
    <x v="30"/>
    <x v="0"/>
    <s v="IN00106084"/>
    <n v="7000"/>
    <s v="USD"/>
    <d v="2021-03-26T00:00:00"/>
    <x v="0"/>
    <s v="Transport"/>
    <m/>
    <x v="0"/>
    <x v="10"/>
    <n v="7000"/>
    <x v="2"/>
    <x v="0"/>
  </r>
  <r>
    <x v="30"/>
    <x v="0"/>
    <s v="IN00106085"/>
    <n v="7000"/>
    <s v="USD"/>
    <d v="2021-03-27T00:00:00"/>
    <x v="0"/>
    <s v="Transport"/>
    <m/>
    <x v="0"/>
    <x v="10"/>
    <n v="7000"/>
    <x v="2"/>
    <x v="0"/>
  </r>
  <r>
    <x v="30"/>
    <x v="0"/>
    <s v="IN00106086"/>
    <n v="7000"/>
    <s v="USD"/>
    <d v="2021-03-29T00:00:00"/>
    <x v="0"/>
    <s v="Transport"/>
    <m/>
    <x v="0"/>
    <x v="11"/>
    <n v="7000"/>
    <x v="2"/>
    <x v="0"/>
  </r>
  <r>
    <x v="30"/>
    <x v="0"/>
    <s v="IN00106082"/>
    <n v="250000"/>
    <s v="USD"/>
    <d v="2021-03-29T00:00:00"/>
    <x v="0"/>
    <s v="Restaurant Bar"/>
    <m/>
    <x v="0"/>
    <x v="11"/>
    <n v="250000"/>
    <x v="2"/>
    <x v="0"/>
  </r>
  <r>
    <x v="30"/>
    <x v="0"/>
    <s v="IN00106087"/>
    <n v="7000"/>
    <s v="USD"/>
    <d v="2021-03-30T00:00:00"/>
    <x v="0"/>
    <s v="Transport"/>
    <m/>
    <x v="0"/>
    <x v="11"/>
    <n v="7000"/>
    <x v="2"/>
    <x v="0"/>
  </r>
  <r>
    <x v="30"/>
    <x v="0"/>
    <s v="IN00106088"/>
    <n v="7000"/>
    <s v="USD"/>
    <d v="2021-03-31T00:00:00"/>
    <x v="0"/>
    <s v="Transport"/>
    <m/>
    <x v="0"/>
    <x v="11"/>
    <n v="7000"/>
    <x v="2"/>
    <x v="0"/>
  </r>
  <r>
    <x v="30"/>
    <x v="0"/>
    <s v="IN00107844"/>
    <n v="7000"/>
    <s v="USD"/>
    <d v="2021-04-01T00:00:00"/>
    <x v="0"/>
    <s v="Transport"/>
    <m/>
    <x v="0"/>
    <x v="11"/>
    <n v="7000"/>
    <x v="2"/>
    <x v="0"/>
  </r>
  <r>
    <x v="30"/>
    <x v="0"/>
    <s v="IN00107845"/>
    <n v="7000"/>
    <s v="USD"/>
    <d v="2021-04-02T00:00:00"/>
    <x v="0"/>
    <s v="Transport"/>
    <m/>
    <x v="0"/>
    <x v="11"/>
    <n v="7000"/>
    <x v="2"/>
    <x v="0"/>
  </r>
  <r>
    <x v="30"/>
    <x v="0"/>
    <s v="IN00107846"/>
    <n v="7000"/>
    <s v="USD"/>
    <d v="2021-04-03T00:00:00"/>
    <x v="0"/>
    <s v="Transport"/>
    <m/>
    <x v="0"/>
    <x v="11"/>
    <n v="7000"/>
    <x v="2"/>
    <x v="0"/>
  </r>
  <r>
    <x v="30"/>
    <x v="0"/>
    <s v="IN00107847"/>
    <n v="7000"/>
    <s v="USD"/>
    <d v="2021-04-05T00:00:00"/>
    <x v="0"/>
    <s v="Transport"/>
    <m/>
    <x v="0"/>
    <x v="12"/>
    <n v="7000"/>
    <x v="2"/>
    <x v="0"/>
  </r>
  <r>
    <x v="30"/>
    <x v="0"/>
    <s v="IN00107848"/>
    <n v="7000"/>
    <s v="USD"/>
    <d v="2021-04-06T00:00:00"/>
    <x v="0"/>
    <s v="Transport"/>
    <m/>
    <x v="0"/>
    <x v="12"/>
    <n v="7000"/>
    <x v="2"/>
    <x v="0"/>
  </r>
  <r>
    <x v="30"/>
    <x v="0"/>
    <s v="IN00107849"/>
    <n v="7000"/>
    <s v="USD"/>
    <d v="2021-04-07T00:00:00"/>
    <x v="0"/>
    <s v="Transport"/>
    <m/>
    <x v="0"/>
    <x v="12"/>
    <n v="7000"/>
    <x v="2"/>
    <x v="0"/>
  </r>
  <r>
    <x v="30"/>
    <x v="0"/>
    <s v="IN00109290"/>
    <n v="7000"/>
    <s v="USD"/>
    <d v="2021-04-08T00:00:00"/>
    <x v="0"/>
    <s v="Transport"/>
    <m/>
    <x v="0"/>
    <x v="12"/>
    <n v="7000"/>
    <x v="2"/>
    <x v="0"/>
  </r>
  <r>
    <x v="30"/>
    <x v="0"/>
    <s v="IN00109291"/>
    <n v="7000"/>
    <s v="USD"/>
    <d v="2021-04-09T00:00:00"/>
    <x v="0"/>
    <s v="Transport"/>
    <m/>
    <x v="0"/>
    <x v="12"/>
    <n v="7000"/>
    <x v="2"/>
    <x v="0"/>
  </r>
  <r>
    <x v="30"/>
    <x v="0"/>
    <s v="IN00109292"/>
    <n v="7000"/>
    <s v="USD"/>
    <d v="2021-04-10T00:00:00"/>
    <x v="0"/>
    <s v="Transport"/>
    <m/>
    <x v="0"/>
    <x v="12"/>
    <n v="7000"/>
    <x v="2"/>
    <x v="0"/>
  </r>
  <r>
    <x v="30"/>
    <x v="0"/>
    <s v="IN00109293"/>
    <n v="7000"/>
    <s v="USD"/>
    <d v="2021-04-12T00:00:00"/>
    <x v="0"/>
    <s v="Transport"/>
    <m/>
    <x v="0"/>
    <x v="13"/>
    <n v="7000"/>
    <x v="2"/>
    <x v="0"/>
  </r>
  <r>
    <x v="30"/>
    <x v="0"/>
    <s v="IN00109294"/>
    <n v="7000"/>
    <s v="USD"/>
    <d v="2021-04-13T00:00:00"/>
    <x v="0"/>
    <s v="Transport"/>
    <m/>
    <x v="0"/>
    <x v="13"/>
    <n v="7000"/>
    <x v="2"/>
    <x v="0"/>
  </r>
  <r>
    <x v="30"/>
    <x v="0"/>
    <s v="IN00111428"/>
    <n v="7000"/>
    <s v="USD"/>
    <d v="2021-04-16T00:00:00"/>
    <x v="0"/>
    <s v="Transport"/>
    <m/>
    <x v="0"/>
    <x v="13"/>
    <n v="7000"/>
    <x v="2"/>
    <x v="0"/>
  </r>
  <r>
    <x v="30"/>
    <x v="0"/>
    <s v="IN00111429"/>
    <n v="7000"/>
    <s v="USD"/>
    <d v="2021-04-17T00:00:00"/>
    <x v="0"/>
    <s v="Transport"/>
    <m/>
    <x v="0"/>
    <x v="13"/>
    <n v="7000"/>
    <x v="2"/>
    <x v="0"/>
  </r>
  <r>
    <x v="30"/>
    <x v="0"/>
    <s v="IN00111430"/>
    <n v="7000"/>
    <s v="USD"/>
    <d v="2021-04-17T00:00:00"/>
    <x v="0"/>
    <s v="Transport"/>
    <m/>
    <x v="0"/>
    <x v="13"/>
    <n v="7000"/>
    <x v="2"/>
    <x v="0"/>
  </r>
  <r>
    <x v="30"/>
    <x v="0"/>
    <s v="IN00111431"/>
    <n v="7000"/>
    <s v="USD"/>
    <d v="2021-04-19T00:00:00"/>
    <x v="0"/>
    <s v="Transport"/>
    <m/>
    <x v="0"/>
    <x v="14"/>
    <n v="7000"/>
    <x v="2"/>
    <x v="0"/>
  </r>
  <r>
    <x v="30"/>
    <x v="0"/>
    <s v="IN00111432"/>
    <n v="7000"/>
    <s v="USD"/>
    <d v="2021-04-20T00:00:00"/>
    <x v="0"/>
    <s v="Transport"/>
    <m/>
    <x v="0"/>
    <x v="14"/>
    <n v="7000"/>
    <x v="2"/>
    <x v="0"/>
  </r>
  <r>
    <x v="30"/>
    <x v="0"/>
    <s v="IN00111433"/>
    <n v="7000"/>
    <s v="USD"/>
    <d v="2021-04-21T00:00:00"/>
    <x v="0"/>
    <s v="Transport"/>
    <m/>
    <x v="0"/>
    <x v="14"/>
    <n v="7000"/>
    <x v="2"/>
    <x v="0"/>
  </r>
  <r>
    <x v="30"/>
    <x v="0"/>
    <s v="IN00117635"/>
    <n v="7000"/>
    <s v="USD"/>
    <d v="2021-04-22T00:00:00"/>
    <x v="0"/>
    <s v="Transport"/>
    <m/>
    <x v="0"/>
    <x v="14"/>
    <n v="7000"/>
    <x v="2"/>
    <x v="0"/>
  </r>
  <r>
    <x v="30"/>
    <x v="0"/>
    <s v="IN00119724"/>
    <n v="7000"/>
    <s v="USD"/>
    <d v="2021-04-22T00:00:00"/>
    <x v="0"/>
    <s v="Transport"/>
    <m/>
    <x v="0"/>
    <x v="14"/>
    <n v="7000"/>
    <x v="2"/>
    <x v="0"/>
  </r>
  <r>
    <x v="30"/>
    <x v="0"/>
    <s v="IN00117636"/>
    <n v="7000"/>
    <s v="USD"/>
    <d v="2021-04-23T00:00:00"/>
    <x v="0"/>
    <s v="Transport"/>
    <m/>
    <x v="0"/>
    <x v="14"/>
    <n v="7000"/>
    <x v="2"/>
    <x v="0"/>
  </r>
  <r>
    <x v="30"/>
    <x v="0"/>
    <s v="IN00117637"/>
    <n v="7000"/>
    <s v="USD"/>
    <d v="2021-04-24T00:00:00"/>
    <x v="0"/>
    <s v="Transport"/>
    <m/>
    <x v="0"/>
    <x v="14"/>
    <n v="7000"/>
    <x v="2"/>
    <x v="0"/>
  </r>
  <r>
    <x v="30"/>
    <x v="0"/>
    <s v="IN00117638"/>
    <n v="7000"/>
    <s v="USD"/>
    <d v="2021-04-26T00:00:00"/>
    <x v="0"/>
    <s v="Transport"/>
    <m/>
    <x v="0"/>
    <x v="15"/>
    <n v="7000"/>
    <x v="2"/>
    <x v="0"/>
  </r>
  <r>
    <x v="30"/>
    <x v="0"/>
    <s v="IN00117639"/>
    <n v="7000"/>
    <s v="USD"/>
    <d v="2021-04-27T00:00:00"/>
    <x v="0"/>
    <s v="Transport"/>
    <m/>
    <x v="0"/>
    <x v="15"/>
    <n v="7000"/>
    <x v="2"/>
    <x v="0"/>
  </r>
  <r>
    <x v="30"/>
    <x v="0"/>
    <s v="IN00117640"/>
    <n v="7000"/>
    <s v="USD"/>
    <d v="2021-04-28T00:00:00"/>
    <x v="0"/>
    <s v="Transport"/>
    <m/>
    <x v="0"/>
    <x v="15"/>
    <n v="7000"/>
    <x v="2"/>
    <x v="0"/>
  </r>
  <r>
    <x v="30"/>
    <x v="0"/>
    <s v="IN00123745"/>
    <n v="7000"/>
    <s v="USD"/>
    <d v="2021-04-29T00:00:00"/>
    <x v="0"/>
    <s v="Transport"/>
    <m/>
    <x v="0"/>
    <x v="15"/>
    <n v="7000"/>
    <x v="2"/>
    <x v="0"/>
  </r>
  <r>
    <x v="30"/>
    <x v="0"/>
    <s v="IN00123744"/>
    <n v="7000"/>
    <s v="USD"/>
    <d v="2021-04-29T00:00:00"/>
    <x v="0"/>
    <s v="Restaurant Bar"/>
    <m/>
    <x v="0"/>
    <x v="15"/>
    <n v="7000"/>
    <x v="2"/>
    <x v="0"/>
  </r>
  <r>
    <x v="30"/>
    <x v="0"/>
    <s v="IN00123746"/>
    <n v="7000"/>
    <s v="USD"/>
    <d v="2021-04-30T00:00:00"/>
    <x v="0"/>
    <s v="Transport"/>
    <m/>
    <x v="0"/>
    <x v="15"/>
    <n v="7000"/>
    <x v="2"/>
    <x v="0"/>
  </r>
  <r>
    <x v="30"/>
    <x v="0"/>
    <s v="IN00123747"/>
    <n v="7000"/>
    <s v="USD"/>
    <d v="2021-05-01T00:00:00"/>
    <x v="0"/>
    <s v="Transport"/>
    <m/>
    <x v="0"/>
    <x v="15"/>
    <n v="7000"/>
    <x v="2"/>
    <x v="0"/>
  </r>
  <r>
    <x v="30"/>
    <x v="0"/>
    <s v="IN00123748"/>
    <n v="7000"/>
    <s v="USD"/>
    <d v="2021-05-03T00:00:00"/>
    <x v="0"/>
    <s v="Transport"/>
    <m/>
    <x v="0"/>
    <x v="16"/>
    <n v="7000"/>
    <x v="2"/>
    <x v="0"/>
  </r>
  <r>
    <x v="30"/>
    <x v="0"/>
    <s v="IN00123749"/>
    <n v="7000"/>
    <s v="USD"/>
    <d v="2021-05-04T00:00:00"/>
    <x v="0"/>
    <s v="Transport"/>
    <m/>
    <x v="0"/>
    <x v="16"/>
    <n v="7000"/>
    <x v="2"/>
    <x v="0"/>
  </r>
  <r>
    <x v="30"/>
    <x v="0"/>
    <s v="IN00123750"/>
    <n v="7000"/>
    <s v="USD"/>
    <d v="2021-05-05T00:00:00"/>
    <x v="0"/>
    <s v="Transport"/>
    <m/>
    <x v="0"/>
    <x v="16"/>
    <n v="7000"/>
    <x v="2"/>
    <x v="0"/>
  </r>
  <r>
    <x v="30"/>
    <x v="0"/>
    <s v="IN00128431"/>
    <n v="7000"/>
    <s v="USD"/>
    <d v="2021-05-06T00:00:00"/>
    <x v="0"/>
    <s v="Transport"/>
    <m/>
    <x v="0"/>
    <x v="16"/>
    <n v="7000"/>
    <x v="2"/>
    <x v="0"/>
  </r>
  <r>
    <x v="30"/>
    <x v="0"/>
    <s v="IN00128432"/>
    <n v="7000"/>
    <s v="USD"/>
    <d v="2021-05-07T00:00:00"/>
    <x v="0"/>
    <s v="Transport"/>
    <m/>
    <x v="0"/>
    <x v="16"/>
    <n v="7000"/>
    <x v="2"/>
    <x v="0"/>
  </r>
  <r>
    <x v="30"/>
    <x v="0"/>
    <s v="IN00128433"/>
    <n v="7000"/>
    <s v="USD"/>
    <d v="2021-05-08T00:00:00"/>
    <x v="0"/>
    <s v="Transport"/>
    <m/>
    <x v="0"/>
    <x v="16"/>
    <n v="7000"/>
    <x v="2"/>
    <x v="0"/>
  </r>
  <r>
    <x v="30"/>
    <x v="0"/>
    <s v="IN00128430"/>
    <n v="100000"/>
    <s v="USD"/>
    <d v="2021-05-10T00:00:00"/>
    <x v="0"/>
    <s v="Restaurant Bar"/>
    <m/>
    <x v="0"/>
    <x v="17"/>
    <n v="100000"/>
    <x v="2"/>
    <x v="0"/>
  </r>
  <r>
    <x v="30"/>
    <x v="0"/>
    <s v="IN00128434"/>
    <n v="7000"/>
    <s v="USD"/>
    <d v="2021-05-10T00:00:00"/>
    <x v="0"/>
    <s v="Transport"/>
    <m/>
    <x v="0"/>
    <x v="17"/>
    <n v="7000"/>
    <x v="2"/>
    <x v="0"/>
  </r>
  <r>
    <x v="30"/>
    <x v="0"/>
    <s v="IN00128435"/>
    <n v="7000"/>
    <s v="USD"/>
    <d v="2021-05-11T00:00:00"/>
    <x v="0"/>
    <s v="Transport"/>
    <m/>
    <x v="0"/>
    <x v="17"/>
    <n v="7000"/>
    <x v="2"/>
    <x v="0"/>
  </r>
  <r>
    <x v="30"/>
    <x v="0"/>
    <s v="IN00128436"/>
    <n v="7000"/>
    <s v="USD"/>
    <d v="2021-05-12T00:00:00"/>
    <x v="0"/>
    <s v="Transport"/>
    <m/>
    <x v="0"/>
    <x v="17"/>
    <n v="7000"/>
    <x v="2"/>
    <x v="0"/>
  </r>
  <r>
    <x v="30"/>
    <x v="0"/>
    <s v="IN00130243"/>
    <n v="7000"/>
    <s v="USD"/>
    <d v="2021-05-13T00:00:00"/>
    <x v="0"/>
    <s v="Transport"/>
    <m/>
    <x v="0"/>
    <x v="17"/>
    <n v="7000"/>
    <x v="2"/>
    <x v="0"/>
  </r>
  <r>
    <x v="30"/>
    <x v="0"/>
    <s v="IN00130244"/>
    <n v="7000"/>
    <s v="USD"/>
    <d v="2021-05-14T00:00:00"/>
    <x v="0"/>
    <s v="Transport"/>
    <m/>
    <x v="0"/>
    <x v="17"/>
    <n v="7000"/>
    <x v="2"/>
    <x v="0"/>
  </r>
  <r>
    <x v="30"/>
    <x v="0"/>
    <s v="IN00130245"/>
    <n v="7000"/>
    <s v="USD"/>
    <d v="2021-05-15T00:00:00"/>
    <x v="0"/>
    <s v="Transport"/>
    <m/>
    <x v="0"/>
    <x v="17"/>
    <n v="7000"/>
    <x v="2"/>
    <x v="0"/>
  </r>
  <r>
    <x v="30"/>
    <x v="0"/>
    <s v="IN00130246"/>
    <n v="7000"/>
    <s v="USD"/>
    <d v="2021-05-17T00:00:00"/>
    <x v="0"/>
    <s v="Transport"/>
    <m/>
    <x v="0"/>
    <x v="18"/>
    <n v="7000"/>
    <x v="2"/>
    <x v="0"/>
  </r>
  <r>
    <x v="30"/>
    <x v="0"/>
    <s v="IN00130247"/>
    <n v="7000"/>
    <s v="USD"/>
    <d v="2021-05-18T00:00:00"/>
    <x v="0"/>
    <s v="Transport"/>
    <m/>
    <x v="0"/>
    <x v="18"/>
    <n v="7000"/>
    <x v="2"/>
    <x v="0"/>
  </r>
  <r>
    <x v="30"/>
    <x v="0"/>
    <s v="IN00130248"/>
    <n v="7000"/>
    <s v="USD"/>
    <d v="2021-05-19T00:00:00"/>
    <x v="0"/>
    <s v="Transport"/>
    <m/>
    <x v="0"/>
    <x v="18"/>
    <n v="7000"/>
    <x v="2"/>
    <x v="0"/>
  </r>
  <r>
    <x v="30"/>
    <x v="0"/>
    <s v="IN00132177"/>
    <n v="7000"/>
    <s v="USD"/>
    <d v="2021-05-20T00:00:00"/>
    <x v="0"/>
    <s v="Transport"/>
    <m/>
    <x v="0"/>
    <x v="18"/>
    <n v="7000"/>
    <x v="2"/>
    <x v="0"/>
  </r>
  <r>
    <x v="30"/>
    <x v="0"/>
    <s v="IN00132178"/>
    <n v="7000"/>
    <s v="USD"/>
    <d v="2021-05-21T00:00:00"/>
    <x v="0"/>
    <s v="Transport"/>
    <m/>
    <x v="0"/>
    <x v="18"/>
    <n v="7000"/>
    <x v="2"/>
    <x v="0"/>
  </r>
  <r>
    <x v="30"/>
    <x v="0"/>
    <s v="IN00132179"/>
    <n v="7000"/>
    <s v="USD"/>
    <d v="2021-05-22T00:00:00"/>
    <x v="0"/>
    <s v="Transport"/>
    <m/>
    <x v="0"/>
    <x v="18"/>
    <n v="7000"/>
    <x v="2"/>
    <x v="0"/>
  </r>
  <r>
    <x v="30"/>
    <x v="0"/>
    <s v="IN00132180"/>
    <n v="7000"/>
    <s v="USD"/>
    <d v="2021-05-24T00:00:00"/>
    <x v="0"/>
    <s v="Transport"/>
    <m/>
    <x v="0"/>
    <x v="19"/>
    <n v="7000"/>
    <x v="2"/>
    <x v="0"/>
  </r>
  <r>
    <x v="30"/>
    <x v="0"/>
    <s v="IN00132181"/>
    <n v="7000"/>
    <s v="USD"/>
    <d v="2021-05-25T00:00:00"/>
    <x v="0"/>
    <s v="Transport"/>
    <m/>
    <x v="0"/>
    <x v="19"/>
    <n v="7000"/>
    <x v="2"/>
    <x v="0"/>
  </r>
  <r>
    <x v="30"/>
    <x v="0"/>
    <s v="IN00132182"/>
    <n v="7000"/>
    <s v="USD"/>
    <d v="2021-05-26T00:00:00"/>
    <x v="0"/>
    <s v="Transport"/>
    <m/>
    <x v="0"/>
    <x v="19"/>
    <n v="7000"/>
    <x v="2"/>
    <x v="0"/>
  </r>
  <r>
    <x v="30"/>
    <x v="0"/>
    <s v="IN00134298"/>
    <n v="7000"/>
    <s v="USD"/>
    <d v="2021-05-27T00:00:00"/>
    <x v="0"/>
    <s v="Transport"/>
    <m/>
    <x v="0"/>
    <x v="19"/>
    <n v="7000"/>
    <x v="2"/>
    <x v="0"/>
  </r>
  <r>
    <x v="30"/>
    <x v="0"/>
    <s v="IN00134299"/>
    <n v="7000"/>
    <s v="USD"/>
    <d v="2021-05-28T00:00:00"/>
    <x v="0"/>
    <s v="Transport"/>
    <m/>
    <x v="0"/>
    <x v="19"/>
    <n v="7000"/>
    <x v="2"/>
    <x v="0"/>
  </r>
  <r>
    <x v="30"/>
    <x v="0"/>
    <s v="IN00134297"/>
    <n v="200000"/>
    <s v="USD"/>
    <d v="2021-05-29T00:00:00"/>
    <x v="0"/>
    <s v="Restaurant Bar"/>
    <m/>
    <x v="0"/>
    <x v="19"/>
    <n v="200000"/>
    <x v="2"/>
    <x v="0"/>
  </r>
  <r>
    <x v="30"/>
    <x v="0"/>
    <s v="IN00134300"/>
    <n v="7000"/>
    <s v="USD"/>
    <d v="2021-05-29T00:00:00"/>
    <x v="0"/>
    <s v="Transport"/>
    <m/>
    <x v="0"/>
    <x v="19"/>
    <n v="7000"/>
    <x v="2"/>
    <x v="0"/>
  </r>
  <r>
    <x v="30"/>
    <x v="0"/>
    <s v="IN00134301"/>
    <n v="7000"/>
    <s v="USD"/>
    <d v="2021-05-31T00:00:00"/>
    <x v="0"/>
    <s v="Transport"/>
    <m/>
    <x v="0"/>
    <x v="20"/>
    <n v="7000"/>
    <x v="2"/>
    <x v="0"/>
  </r>
  <r>
    <x v="30"/>
    <x v="0"/>
    <s v="IN00134302"/>
    <n v="7000"/>
    <s v="USD"/>
    <d v="2021-06-01T00:00:00"/>
    <x v="0"/>
    <s v="Transport"/>
    <m/>
    <x v="0"/>
    <x v="20"/>
    <n v="7000"/>
    <x v="2"/>
    <x v="0"/>
  </r>
  <r>
    <x v="30"/>
    <x v="0"/>
    <s v="IN00134303"/>
    <n v="7000"/>
    <s v="USD"/>
    <d v="2021-06-02T00:00:00"/>
    <x v="0"/>
    <s v="Transport"/>
    <m/>
    <x v="0"/>
    <x v="20"/>
    <n v="7000"/>
    <x v="2"/>
    <x v="0"/>
  </r>
  <r>
    <x v="30"/>
    <x v="0"/>
    <s v="IN00138548"/>
    <n v="7000"/>
    <s v="USD"/>
    <d v="2021-06-10T00:00:00"/>
    <x v="0"/>
    <s v="Transport"/>
    <m/>
    <x v="0"/>
    <x v="21"/>
    <n v="7000"/>
    <x v="2"/>
    <x v="0"/>
  </r>
  <r>
    <x v="30"/>
    <x v="0"/>
    <s v="IN00138549"/>
    <n v="7000"/>
    <s v="USD"/>
    <d v="2021-06-11T00:00:00"/>
    <x v="0"/>
    <s v="Transport"/>
    <m/>
    <x v="0"/>
    <x v="21"/>
    <n v="7000"/>
    <x v="2"/>
    <x v="0"/>
  </r>
  <r>
    <x v="30"/>
    <x v="0"/>
    <s v="IN00138550"/>
    <n v="7000"/>
    <s v="USD"/>
    <d v="2021-06-12T00:00:00"/>
    <x v="0"/>
    <s v="Transport"/>
    <m/>
    <x v="0"/>
    <x v="21"/>
    <n v="7000"/>
    <x v="2"/>
    <x v="0"/>
  </r>
  <r>
    <x v="30"/>
    <x v="0"/>
    <s v="IN00138551"/>
    <n v="7000"/>
    <s v="USD"/>
    <d v="2021-06-14T00:00:00"/>
    <x v="0"/>
    <s v="Transport"/>
    <m/>
    <x v="0"/>
    <x v="22"/>
    <n v="7000"/>
    <x v="2"/>
    <x v="0"/>
  </r>
  <r>
    <x v="30"/>
    <x v="0"/>
    <s v="IN00138552"/>
    <n v="7000"/>
    <s v="USD"/>
    <d v="2021-06-15T00:00:00"/>
    <x v="0"/>
    <s v="Transport"/>
    <m/>
    <x v="0"/>
    <x v="22"/>
    <n v="7000"/>
    <x v="2"/>
    <x v="0"/>
  </r>
  <r>
    <x v="30"/>
    <x v="0"/>
    <s v="IN00138553"/>
    <n v="7000"/>
    <s v="USD"/>
    <d v="2021-06-16T00:00:00"/>
    <x v="0"/>
    <s v="Transport"/>
    <m/>
    <x v="0"/>
    <x v="22"/>
    <n v="7000"/>
    <x v="2"/>
    <x v="0"/>
  </r>
  <r>
    <x v="30"/>
    <x v="0"/>
    <s v="IN00141651"/>
    <n v="7000"/>
    <s v="USD"/>
    <d v="2021-06-17T00:00:00"/>
    <x v="0"/>
    <s v="Transport"/>
    <m/>
    <x v="0"/>
    <x v="22"/>
    <n v="7000"/>
    <x v="2"/>
    <x v="0"/>
  </r>
  <r>
    <x v="30"/>
    <x v="0"/>
    <s v="IN00141652"/>
    <n v="7000"/>
    <s v="USD"/>
    <d v="2021-06-18T00:00:00"/>
    <x v="0"/>
    <s v="Transport"/>
    <m/>
    <x v="0"/>
    <x v="22"/>
    <n v="7000"/>
    <x v="2"/>
    <x v="0"/>
  </r>
  <r>
    <x v="30"/>
    <x v="0"/>
    <s v="IN00141653"/>
    <n v="7000"/>
    <s v="USD"/>
    <d v="2021-06-19T00:00:00"/>
    <x v="0"/>
    <s v="Transport"/>
    <m/>
    <x v="0"/>
    <x v="22"/>
    <n v="7000"/>
    <x v="2"/>
    <x v="0"/>
  </r>
  <r>
    <x v="30"/>
    <x v="0"/>
    <s v="IN00141654"/>
    <n v="7000"/>
    <s v="USD"/>
    <d v="2021-06-21T00:00:00"/>
    <x v="0"/>
    <s v="Transport"/>
    <m/>
    <x v="0"/>
    <x v="23"/>
    <n v="7000"/>
    <x v="2"/>
    <x v="0"/>
  </r>
  <r>
    <x v="30"/>
    <x v="0"/>
    <s v="IN00141655"/>
    <n v="7000"/>
    <s v="USD"/>
    <d v="2021-06-22T00:00:00"/>
    <x v="0"/>
    <s v="Transport"/>
    <m/>
    <x v="0"/>
    <x v="23"/>
    <n v="7000"/>
    <x v="2"/>
    <x v="0"/>
  </r>
  <r>
    <x v="30"/>
    <x v="0"/>
    <s v="IN00141656"/>
    <n v="7000"/>
    <s v="USD"/>
    <d v="2021-06-23T00:00:00"/>
    <x v="0"/>
    <s v="Transport"/>
    <m/>
    <x v="0"/>
    <x v="23"/>
    <n v="7000"/>
    <x v="2"/>
    <x v="0"/>
  </r>
  <r>
    <x v="30"/>
    <x v="0"/>
    <s v="IN00145450"/>
    <n v="7000"/>
    <s v="USD"/>
    <d v="2021-06-24T00:00:00"/>
    <x v="0"/>
    <s v="Transport"/>
    <m/>
    <x v="0"/>
    <x v="23"/>
    <n v="7000"/>
    <x v="2"/>
    <x v="0"/>
  </r>
  <r>
    <x v="30"/>
    <x v="0"/>
    <s v="IN00145451"/>
    <n v="7000"/>
    <s v="USD"/>
    <d v="2021-06-25T00:00:00"/>
    <x v="0"/>
    <s v="Transport"/>
    <m/>
    <x v="0"/>
    <x v="23"/>
    <n v="7000"/>
    <x v="2"/>
    <x v="0"/>
  </r>
  <r>
    <x v="30"/>
    <x v="0"/>
    <s v="IN00145452"/>
    <n v="7000"/>
    <s v="USD"/>
    <d v="2021-06-26T00:00:00"/>
    <x v="0"/>
    <s v="Transport"/>
    <m/>
    <x v="0"/>
    <x v="23"/>
    <n v="7000"/>
    <x v="2"/>
    <x v="0"/>
  </r>
  <r>
    <x v="30"/>
    <x v="0"/>
    <s v="IN00145453"/>
    <n v="7000"/>
    <s v="USD"/>
    <d v="2021-06-28T00:00:00"/>
    <x v="0"/>
    <s v="Transport"/>
    <m/>
    <x v="0"/>
    <x v="24"/>
    <n v="7000"/>
    <x v="2"/>
    <x v="0"/>
  </r>
  <r>
    <x v="30"/>
    <x v="0"/>
    <s v="IN00145456"/>
    <n v="200000"/>
    <s v="USD"/>
    <d v="2021-06-28T00:00:00"/>
    <x v="0"/>
    <s v="Restaurant Bar"/>
    <m/>
    <x v="0"/>
    <x v="24"/>
    <n v="200000"/>
    <x v="2"/>
    <x v="0"/>
  </r>
  <r>
    <x v="30"/>
    <x v="0"/>
    <s v="IN00145454"/>
    <n v="7000"/>
    <s v="USD"/>
    <d v="2021-06-29T00:00:00"/>
    <x v="0"/>
    <s v="Transport"/>
    <m/>
    <x v="0"/>
    <x v="24"/>
    <n v="7000"/>
    <x v="2"/>
    <x v="0"/>
  </r>
  <r>
    <x v="30"/>
    <x v="0"/>
    <s v="IN00145455"/>
    <n v="7000"/>
    <s v="USD"/>
    <d v="2021-06-30T00:00:00"/>
    <x v="0"/>
    <s v="Transport"/>
    <m/>
    <x v="0"/>
    <x v="24"/>
    <n v="7000"/>
    <x v="2"/>
    <x v="0"/>
  </r>
  <r>
    <x v="30"/>
    <x v="0"/>
    <s v="IN00148418"/>
    <n v="7000"/>
    <s v="USD"/>
    <d v="2021-07-01T00:00:00"/>
    <x v="0"/>
    <s v="Transport"/>
    <m/>
    <x v="0"/>
    <x v="24"/>
    <n v="7000"/>
    <x v="2"/>
    <x v="0"/>
  </r>
  <r>
    <x v="30"/>
    <x v="0"/>
    <s v="IN00148419"/>
    <n v="7000"/>
    <s v="USD"/>
    <d v="2021-07-02T00:00:00"/>
    <x v="0"/>
    <s v="Transport"/>
    <m/>
    <x v="0"/>
    <x v="24"/>
    <n v="7000"/>
    <x v="2"/>
    <x v="0"/>
  </r>
  <r>
    <x v="30"/>
    <x v="0"/>
    <s v="IN00148420"/>
    <n v="7000"/>
    <s v="USD"/>
    <d v="2021-07-03T00:00:00"/>
    <x v="0"/>
    <s v="Transport"/>
    <m/>
    <x v="0"/>
    <x v="24"/>
    <n v="7000"/>
    <x v="2"/>
    <x v="0"/>
  </r>
  <r>
    <x v="30"/>
    <x v="0"/>
    <s v="IN00148421"/>
    <n v="7000"/>
    <s v="USD"/>
    <d v="2021-07-05T00:00:00"/>
    <x v="0"/>
    <s v="Transport"/>
    <m/>
    <x v="0"/>
    <x v="25"/>
    <n v="7000"/>
    <x v="2"/>
    <x v="0"/>
  </r>
  <r>
    <x v="30"/>
    <x v="0"/>
    <s v="IN00148422"/>
    <n v="7000"/>
    <s v="USD"/>
    <d v="2021-07-06T00:00:00"/>
    <x v="0"/>
    <s v="Transport"/>
    <m/>
    <x v="0"/>
    <x v="25"/>
    <n v="7000"/>
    <x v="2"/>
    <x v="0"/>
  </r>
  <r>
    <x v="30"/>
    <x v="0"/>
    <s v="IN00148423"/>
    <n v="7000"/>
    <s v="USD"/>
    <d v="2021-07-07T00:00:00"/>
    <x v="0"/>
    <s v="Transport"/>
    <m/>
    <x v="0"/>
    <x v="25"/>
    <n v="7000"/>
    <x v="2"/>
    <x v="0"/>
  </r>
  <r>
    <x v="30"/>
    <x v="0"/>
    <s v="IN00153585"/>
    <n v="7000"/>
    <s v="USD"/>
    <d v="2021-07-08T00:00:00"/>
    <x v="0"/>
    <s v="Transport"/>
    <m/>
    <x v="0"/>
    <x v="25"/>
    <n v="7000"/>
    <x v="2"/>
    <x v="0"/>
  </r>
  <r>
    <x v="30"/>
    <x v="0"/>
    <s v="IN00153586"/>
    <n v="7000"/>
    <s v="USD"/>
    <d v="2021-07-09T00:00:00"/>
    <x v="0"/>
    <s v="Transport"/>
    <m/>
    <x v="0"/>
    <x v="25"/>
    <n v="7000"/>
    <x v="2"/>
    <x v="0"/>
  </r>
  <r>
    <x v="30"/>
    <x v="0"/>
    <s v="IN00153587"/>
    <n v="7000"/>
    <s v="USD"/>
    <d v="2021-07-10T00:00:00"/>
    <x v="0"/>
    <s v="Transport"/>
    <m/>
    <x v="0"/>
    <x v="25"/>
    <n v="7000"/>
    <x v="2"/>
    <x v="0"/>
  </r>
  <r>
    <x v="30"/>
    <x v="0"/>
    <s v="IN00153588"/>
    <n v="7000"/>
    <s v="USD"/>
    <d v="2021-07-12T00:00:00"/>
    <x v="0"/>
    <s v="Transport"/>
    <m/>
    <x v="0"/>
    <x v="26"/>
    <n v="7000"/>
    <x v="2"/>
    <x v="0"/>
  </r>
  <r>
    <x v="30"/>
    <x v="0"/>
    <s v="IN00153589"/>
    <n v="7000"/>
    <s v="USD"/>
    <d v="2021-07-13T00:00:00"/>
    <x v="0"/>
    <s v="Transport"/>
    <m/>
    <x v="0"/>
    <x v="26"/>
    <n v="7000"/>
    <x v="2"/>
    <x v="0"/>
  </r>
  <r>
    <x v="30"/>
    <x v="0"/>
    <s v="IN00153590"/>
    <n v="7000"/>
    <s v="USD"/>
    <d v="2021-07-14T00:00:00"/>
    <x v="0"/>
    <s v="Transport"/>
    <m/>
    <x v="0"/>
    <x v="26"/>
    <n v="7000"/>
    <x v="2"/>
    <x v="0"/>
  </r>
  <r>
    <x v="30"/>
    <x v="0"/>
    <s v="IN00159258"/>
    <n v="7000"/>
    <s v="USD"/>
    <d v="2021-07-15T00:00:00"/>
    <x v="0"/>
    <s v="Transport"/>
    <m/>
    <x v="0"/>
    <x v="26"/>
    <n v="7000"/>
    <x v="2"/>
    <x v="0"/>
  </r>
  <r>
    <x v="30"/>
    <x v="0"/>
    <s v="IN00159259"/>
    <n v="7000"/>
    <s v="USD"/>
    <d v="2021-07-16T00:00:00"/>
    <x v="0"/>
    <s v="Transport"/>
    <m/>
    <x v="0"/>
    <x v="26"/>
    <n v="7000"/>
    <x v="2"/>
    <x v="0"/>
  </r>
  <r>
    <x v="30"/>
    <x v="0"/>
    <s v="IN00159260"/>
    <n v="7000"/>
    <s v="USD"/>
    <d v="2021-07-17T00:00:00"/>
    <x v="0"/>
    <s v="Transport"/>
    <m/>
    <x v="0"/>
    <x v="26"/>
    <n v="7000"/>
    <x v="2"/>
    <x v="0"/>
  </r>
  <r>
    <x v="30"/>
    <x v="0"/>
    <s v="IN00159261"/>
    <n v="7000"/>
    <s v="USD"/>
    <d v="2021-07-18T00:00:00"/>
    <x v="0"/>
    <s v="Transport"/>
    <m/>
    <x v="0"/>
    <x v="26"/>
    <n v="7000"/>
    <x v="2"/>
    <x v="0"/>
  </r>
  <r>
    <x v="30"/>
    <x v="0"/>
    <s v="IN00159262"/>
    <n v="7000"/>
    <s v="USD"/>
    <d v="2021-07-19T00:00:00"/>
    <x v="0"/>
    <s v="Transport"/>
    <m/>
    <x v="0"/>
    <x v="27"/>
    <n v="7000"/>
    <x v="2"/>
    <x v="0"/>
  </r>
  <r>
    <x v="30"/>
    <x v="0"/>
    <s v="IN00159263"/>
    <n v="7000"/>
    <s v="USD"/>
    <d v="2021-07-20T00:00:00"/>
    <x v="0"/>
    <s v="Transport"/>
    <m/>
    <x v="0"/>
    <x v="27"/>
    <n v="7000"/>
    <x v="2"/>
    <x v="0"/>
  </r>
  <r>
    <x v="30"/>
    <x v="0"/>
    <s v="IN00159264"/>
    <n v="7000"/>
    <s v="USD"/>
    <d v="2021-07-21T00:00:00"/>
    <x v="0"/>
    <s v="Transport"/>
    <m/>
    <x v="0"/>
    <x v="27"/>
    <n v="7000"/>
    <x v="2"/>
    <x v="0"/>
  </r>
  <r>
    <x v="30"/>
    <x v="0"/>
    <s v="IN00167111"/>
    <n v="7000"/>
    <s v="USD"/>
    <d v="2021-07-22T00:00:00"/>
    <x v="0"/>
    <s v="Transport"/>
    <m/>
    <x v="0"/>
    <x v="27"/>
    <n v="7000"/>
    <x v="2"/>
    <x v="0"/>
  </r>
  <r>
    <x v="30"/>
    <x v="0"/>
    <s v="IN00167112"/>
    <n v="7000"/>
    <s v="USD"/>
    <d v="2021-07-23T00:00:00"/>
    <x v="0"/>
    <s v="Transport"/>
    <m/>
    <x v="0"/>
    <x v="27"/>
    <n v="7000"/>
    <x v="2"/>
    <x v="0"/>
  </r>
  <r>
    <x v="30"/>
    <x v="0"/>
    <s v="IN00167113"/>
    <n v="7000"/>
    <s v="USD"/>
    <d v="2021-07-24T00:00:00"/>
    <x v="0"/>
    <s v="Transport"/>
    <m/>
    <x v="0"/>
    <x v="27"/>
    <n v="7000"/>
    <x v="2"/>
    <x v="0"/>
  </r>
  <r>
    <x v="30"/>
    <x v="0"/>
    <s v="IN00167114"/>
    <n v="7000"/>
    <s v="USD"/>
    <d v="2021-07-26T00:00:00"/>
    <x v="0"/>
    <s v="Transport"/>
    <m/>
    <x v="0"/>
    <x v="28"/>
    <n v="7000"/>
    <x v="2"/>
    <x v="0"/>
  </r>
  <r>
    <x v="30"/>
    <x v="0"/>
    <s v="IN00167350"/>
    <n v="7000"/>
    <s v="USD"/>
    <d v="2021-07-29T00:00:00"/>
    <x v="0"/>
    <s v="Transport"/>
    <m/>
    <x v="0"/>
    <x v="28"/>
    <n v="7000"/>
    <x v="2"/>
    <x v="0"/>
  </r>
  <r>
    <x v="30"/>
    <x v="0"/>
    <s v="IN00167351"/>
    <n v="7000"/>
    <s v="USD"/>
    <d v="2021-07-30T00:00:00"/>
    <x v="0"/>
    <s v="Transport"/>
    <m/>
    <x v="0"/>
    <x v="28"/>
    <n v="7000"/>
    <x v="2"/>
    <x v="0"/>
  </r>
  <r>
    <x v="30"/>
    <x v="0"/>
    <s v="IN00167379"/>
    <n v="200000"/>
    <s v="USD"/>
    <d v="2021-07-30T00:00:00"/>
    <x v="0"/>
    <s v="Restaurant Bar"/>
    <m/>
    <x v="0"/>
    <x v="28"/>
    <n v="200000"/>
    <x v="2"/>
    <x v="0"/>
  </r>
  <r>
    <x v="30"/>
    <x v="0"/>
    <s v="IN00167352"/>
    <n v="7000"/>
    <s v="USD"/>
    <d v="2021-07-31T00:00:00"/>
    <x v="0"/>
    <s v="Transport"/>
    <m/>
    <x v="0"/>
    <x v="28"/>
    <n v="7000"/>
    <x v="2"/>
    <x v="0"/>
  </r>
  <r>
    <x v="30"/>
    <x v="0"/>
    <s v="IN00167380"/>
    <n v="7000"/>
    <s v="USD"/>
    <d v="2021-08-02T00:00:00"/>
    <x v="0"/>
    <s v="Transport"/>
    <m/>
    <x v="0"/>
    <x v="29"/>
    <n v="7000"/>
    <x v="2"/>
    <x v="0"/>
  </r>
  <r>
    <x v="30"/>
    <x v="0"/>
    <s v="IN00167353"/>
    <n v="7000"/>
    <s v="USD"/>
    <d v="2021-08-03T00:00:00"/>
    <x v="0"/>
    <s v="Transport"/>
    <m/>
    <x v="0"/>
    <x v="29"/>
    <n v="7000"/>
    <x v="2"/>
    <x v="0"/>
  </r>
  <r>
    <x v="30"/>
    <x v="0"/>
    <s v="IN00167354"/>
    <n v="7000"/>
    <s v="USD"/>
    <d v="2021-08-04T00:00:00"/>
    <x v="0"/>
    <s v="Transport"/>
    <m/>
    <x v="0"/>
    <x v="29"/>
    <n v="7000"/>
    <x v="2"/>
    <x v="0"/>
  </r>
  <r>
    <x v="30"/>
    <x v="0"/>
    <s v="IN00173116"/>
    <n v="7000"/>
    <s v="USD"/>
    <d v="2021-08-05T00:00:00"/>
    <x v="0"/>
    <s v="Transport"/>
    <m/>
    <x v="0"/>
    <x v="29"/>
    <n v="7000"/>
    <x v="2"/>
    <x v="0"/>
  </r>
  <r>
    <x v="30"/>
    <x v="0"/>
    <s v="IN00173117"/>
    <n v="7000"/>
    <s v="USD"/>
    <d v="2021-08-06T00:00:00"/>
    <x v="0"/>
    <s v="Transport"/>
    <m/>
    <x v="0"/>
    <x v="29"/>
    <n v="7000"/>
    <x v="2"/>
    <x v="0"/>
  </r>
  <r>
    <x v="30"/>
    <x v="0"/>
    <s v="IN00173118"/>
    <n v="7000"/>
    <s v="USD"/>
    <d v="2021-08-07T00:00:00"/>
    <x v="0"/>
    <s v="Transport"/>
    <m/>
    <x v="0"/>
    <x v="29"/>
    <n v="7000"/>
    <x v="2"/>
    <x v="0"/>
  </r>
  <r>
    <x v="30"/>
    <x v="0"/>
    <s v="IN00173119"/>
    <n v="7000"/>
    <s v="USD"/>
    <d v="2021-08-09T00:00:00"/>
    <x v="0"/>
    <s v="Transport"/>
    <m/>
    <x v="0"/>
    <x v="30"/>
    <n v="7000"/>
    <x v="2"/>
    <x v="0"/>
  </r>
  <r>
    <x v="30"/>
    <x v="0"/>
    <s v="IN00173120"/>
    <n v="7000"/>
    <s v="USD"/>
    <d v="2021-08-10T00:00:00"/>
    <x v="0"/>
    <s v="Transport"/>
    <m/>
    <x v="0"/>
    <x v="30"/>
    <n v="7000"/>
    <x v="2"/>
    <x v="0"/>
  </r>
  <r>
    <x v="30"/>
    <x v="0"/>
    <s v="IN00173121"/>
    <n v="7000"/>
    <s v="USD"/>
    <d v="2021-08-11T00:00:00"/>
    <x v="0"/>
    <s v="Transport"/>
    <m/>
    <x v="0"/>
    <x v="30"/>
    <n v="7000"/>
    <x v="2"/>
    <x v="0"/>
  </r>
  <r>
    <x v="30"/>
    <x v="0"/>
    <s v="IN00177753"/>
    <n v="7000"/>
    <s v="USD"/>
    <d v="2021-08-12T00:00:00"/>
    <x v="0"/>
    <s v="Transport"/>
    <m/>
    <x v="0"/>
    <x v="30"/>
    <n v="7000"/>
    <x v="2"/>
    <x v="0"/>
  </r>
  <r>
    <x v="30"/>
    <x v="0"/>
    <s v="IN00177754"/>
    <n v="7000"/>
    <s v="USD"/>
    <d v="2021-08-13T00:00:00"/>
    <x v="0"/>
    <s v="Transport"/>
    <m/>
    <x v="0"/>
    <x v="30"/>
    <n v="7000"/>
    <x v="2"/>
    <x v="0"/>
  </r>
  <r>
    <x v="30"/>
    <x v="0"/>
    <s v="IN00177755"/>
    <n v="7000"/>
    <s v="USD"/>
    <d v="2021-08-14T00:00:00"/>
    <x v="0"/>
    <s v="Transport"/>
    <m/>
    <x v="0"/>
    <x v="30"/>
    <n v="7000"/>
    <x v="2"/>
    <x v="0"/>
  </r>
  <r>
    <x v="30"/>
    <x v="0"/>
    <s v="IN00187296"/>
    <n v="7000"/>
    <s v="USD"/>
    <d v="2021-08-26T00:00:00"/>
    <x v="0"/>
    <s v="Restaurant Bar"/>
    <m/>
    <x v="0"/>
    <x v="32"/>
    <n v="7000"/>
    <x v="2"/>
    <x v="0"/>
  </r>
  <r>
    <x v="30"/>
    <x v="0"/>
    <s v="IN00187301"/>
    <n v="300000"/>
    <s v="USD"/>
    <d v="2021-08-26T00:00:00"/>
    <x v="0"/>
    <s v="Hotel"/>
    <m/>
    <x v="0"/>
    <x v="32"/>
    <n v="300000"/>
    <x v="2"/>
    <x v="0"/>
  </r>
  <r>
    <x v="30"/>
    <x v="0"/>
    <s v="IN00187297"/>
    <n v="7000"/>
    <s v="USD"/>
    <d v="2021-08-27T00:00:00"/>
    <x v="0"/>
    <s v="Restaurant Bar"/>
    <m/>
    <x v="0"/>
    <x v="32"/>
    <n v="7000"/>
    <x v="2"/>
    <x v="0"/>
  </r>
  <r>
    <x v="30"/>
    <x v="0"/>
    <s v="IN00187298"/>
    <n v="7000"/>
    <s v="USD"/>
    <d v="2021-08-28T00:00:00"/>
    <x v="0"/>
    <s v="Restaurant Bar"/>
    <m/>
    <x v="0"/>
    <x v="32"/>
    <n v="7000"/>
    <x v="2"/>
    <x v="0"/>
  </r>
  <r>
    <x v="30"/>
    <x v="0"/>
    <s v="IN00187299"/>
    <n v="7000"/>
    <s v="USD"/>
    <d v="2021-08-30T00:00:00"/>
    <x v="0"/>
    <s v="Restaurant Bar"/>
    <m/>
    <x v="0"/>
    <x v="33"/>
    <n v="7000"/>
    <x v="2"/>
    <x v="0"/>
  </r>
  <r>
    <x v="30"/>
    <x v="0"/>
    <s v="IN00187300"/>
    <n v="7000"/>
    <s v="USD"/>
    <d v="2021-08-31T00:00:00"/>
    <x v="0"/>
    <s v="Restaurant Bar"/>
    <m/>
    <x v="0"/>
    <x v="33"/>
    <n v="7000"/>
    <x v="2"/>
    <x v="0"/>
  </r>
  <r>
    <x v="30"/>
    <x v="0"/>
    <s v="IN00193061"/>
    <n v="7000"/>
    <s v="USD"/>
    <d v="2021-09-02T00:00:00"/>
    <x v="0"/>
    <s v="Transport"/>
    <m/>
    <x v="0"/>
    <x v="33"/>
    <n v="7000"/>
    <x v="2"/>
    <x v="0"/>
  </r>
  <r>
    <x v="30"/>
    <x v="0"/>
    <s v="IN00193062"/>
    <n v="7000"/>
    <s v="USD"/>
    <d v="2021-09-03T00:00:00"/>
    <x v="0"/>
    <s v="Transport"/>
    <m/>
    <x v="0"/>
    <x v="33"/>
    <n v="7000"/>
    <x v="2"/>
    <x v="0"/>
  </r>
  <r>
    <x v="30"/>
    <x v="0"/>
    <s v="IN00193063"/>
    <n v="7000"/>
    <s v="USD"/>
    <d v="2021-09-04T00:00:00"/>
    <x v="0"/>
    <s v="Transport"/>
    <m/>
    <x v="0"/>
    <x v="33"/>
    <n v="7000"/>
    <x v="2"/>
    <x v="0"/>
  </r>
  <r>
    <x v="30"/>
    <x v="0"/>
    <s v="IN00193064"/>
    <n v="7000"/>
    <s v="USD"/>
    <d v="2021-09-06T00:00:00"/>
    <x v="0"/>
    <s v="Transport"/>
    <m/>
    <x v="0"/>
    <x v="34"/>
    <n v="7000"/>
    <x v="2"/>
    <x v="0"/>
  </r>
  <r>
    <x v="30"/>
    <x v="0"/>
    <s v="IN00193065"/>
    <n v="7000"/>
    <s v="USD"/>
    <d v="2021-09-07T00:00:00"/>
    <x v="0"/>
    <s v="Transport"/>
    <m/>
    <x v="0"/>
    <x v="34"/>
    <n v="7000"/>
    <x v="2"/>
    <x v="0"/>
  </r>
  <r>
    <x v="30"/>
    <x v="0"/>
    <s v="IN00193066"/>
    <n v="7000"/>
    <s v="USD"/>
    <d v="2021-09-08T00:00:00"/>
    <x v="0"/>
    <s v="Transport"/>
    <m/>
    <x v="0"/>
    <x v="34"/>
    <n v="7000"/>
    <x v="2"/>
    <x v="0"/>
  </r>
  <r>
    <x v="30"/>
    <x v="0"/>
    <s v="IN00201094"/>
    <n v="7000"/>
    <s v="USD"/>
    <d v="2021-09-09T00:00:00"/>
    <x v="0"/>
    <s v="Transport"/>
    <m/>
    <x v="0"/>
    <x v="34"/>
    <n v="7000"/>
    <x v="2"/>
    <x v="0"/>
  </r>
  <r>
    <x v="30"/>
    <x v="0"/>
    <s v="IN00201095"/>
    <n v="7000"/>
    <s v="USD"/>
    <d v="2021-09-10T00:00:00"/>
    <x v="0"/>
    <s v="Transport"/>
    <m/>
    <x v="0"/>
    <x v="34"/>
    <n v="7000"/>
    <x v="2"/>
    <x v="0"/>
  </r>
  <r>
    <x v="30"/>
    <x v="0"/>
    <s v="IN00201096"/>
    <n v="7000"/>
    <s v="USD"/>
    <d v="2021-09-11T00:00:00"/>
    <x v="0"/>
    <s v="Transport"/>
    <m/>
    <x v="0"/>
    <x v="34"/>
    <n v="7000"/>
    <x v="2"/>
    <x v="0"/>
  </r>
  <r>
    <x v="30"/>
    <x v="0"/>
    <s v="IN00201097"/>
    <n v="7000"/>
    <s v="USD"/>
    <d v="2021-09-13T00:00:00"/>
    <x v="0"/>
    <s v="Transport"/>
    <m/>
    <x v="0"/>
    <x v="35"/>
    <n v="7000"/>
    <x v="2"/>
    <x v="0"/>
  </r>
  <r>
    <x v="30"/>
    <x v="0"/>
    <s v="IN00201098"/>
    <n v="7000"/>
    <s v="USD"/>
    <d v="2021-09-15T00:00:00"/>
    <x v="0"/>
    <s v="Transport"/>
    <m/>
    <x v="0"/>
    <x v="35"/>
    <n v="7000"/>
    <x v="2"/>
    <x v="0"/>
  </r>
  <r>
    <x v="30"/>
    <x v="0"/>
    <s v="IN00205396"/>
    <n v="7000"/>
    <s v="USD"/>
    <d v="2021-09-17T00:00:00"/>
    <x v="0"/>
    <s v="Transport"/>
    <m/>
    <x v="0"/>
    <x v="35"/>
    <n v="7000"/>
    <x v="2"/>
    <x v="0"/>
  </r>
  <r>
    <x v="30"/>
    <x v="0"/>
    <s v="IN00205397"/>
    <n v="7000"/>
    <s v="USD"/>
    <d v="2021-09-18T00:00:00"/>
    <x v="0"/>
    <s v="Transport"/>
    <m/>
    <x v="0"/>
    <x v="35"/>
    <n v="7000"/>
    <x v="2"/>
    <x v="0"/>
  </r>
  <r>
    <x v="30"/>
    <x v="0"/>
    <s v="IN00205398"/>
    <n v="7000"/>
    <s v="USD"/>
    <d v="2021-09-20T00:00:00"/>
    <x v="0"/>
    <s v="Transport"/>
    <m/>
    <x v="0"/>
    <x v="36"/>
    <n v="7000"/>
    <x v="2"/>
    <x v="0"/>
  </r>
  <r>
    <x v="30"/>
    <x v="0"/>
    <s v="IN00205399"/>
    <n v="7000"/>
    <s v="USD"/>
    <d v="2021-09-21T00:00:00"/>
    <x v="0"/>
    <s v="Transport"/>
    <m/>
    <x v="0"/>
    <x v="36"/>
    <n v="7000"/>
    <x v="2"/>
    <x v="0"/>
  </r>
  <r>
    <x v="30"/>
    <x v="0"/>
    <s v="IN00205400"/>
    <n v="7000"/>
    <s v="USD"/>
    <d v="2021-09-22T00:00:00"/>
    <x v="0"/>
    <s v="Transport"/>
    <m/>
    <x v="0"/>
    <x v="36"/>
    <n v="7000"/>
    <x v="2"/>
    <x v="0"/>
  </r>
  <r>
    <x v="30"/>
    <x v="0"/>
    <s v="IN00207517"/>
    <n v="7000"/>
    <s v="USD"/>
    <d v="2021-09-23T00:00:00"/>
    <x v="0"/>
    <s v="Transport"/>
    <m/>
    <x v="0"/>
    <x v="36"/>
    <n v="7000"/>
    <x v="2"/>
    <x v="0"/>
  </r>
  <r>
    <x v="30"/>
    <x v="0"/>
    <s v="IN00207518"/>
    <n v="7000"/>
    <s v="USD"/>
    <d v="2021-09-24T00:00:00"/>
    <x v="0"/>
    <s v="Transport"/>
    <m/>
    <x v="0"/>
    <x v="36"/>
    <n v="7000"/>
    <x v="2"/>
    <x v="0"/>
  </r>
  <r>
    <x v="30"/>
    <x v="0"/>
    <s v="IN00207519"/>
    <n v="7000"/>
    <s v="USD"/>
    <d v="2021-09-25T00:00:00"/>
    <x v="0"/>
    <s v="Transport"/>
    <m/>
    <x v="0"/>
    <x v="36"/>
    <n v="7000"/>
    <x v="2"/>
    <x v="0"/>
  </r>
  <r>
    <x v="30"/>
    <x v="0"/>
    <s v="IN00207520"/>
    <n v="7000"/>
    <s v="USD"/>
    <d v="2021-09-27T00:00:00"/>
    <x v="0"/>
    <s v="Transport"/>
    <m/>
    <x v="0"/>
    <x v="37"/>
    <n v="7000"/>
    <x v="2"/>
    <x v="0"/>
  </r>
  <r>
    <x v="30"/>
    <x v="0"/>
    <s v="IN00207521"/>
    <n v="7000"/>
    <s v="USD"/>
    <d v="2021-09-28T00:00:00"/>
    <x v="0"/>
    <s v="Transport"/>
    <m/>
    <x v="0"/>
    <x v="37"/>
    <n v="7000"/>
    <x v="2"/>
    <x v="0"/>
  </r>
  <r>
    <x v="30"/>
    <x v="0"/>
    <s v="IN00207522"/>
    <n v="7000"/>
    <s v="USD"/>
    <d v="2021-09-29T00:00:00"/>
    <x v="0"/>
    <s v="Transport"/>
    <m/>
    <x v="0"/>
    <x v="37"/>
    <n v="7000"/>
    <x v="2"/>
    <x v="0"/>
  </r>
  <r>
    <x v="30"/>
    <x v="0"/>
    <s v="IN00222784"/>
    <n v="7000"/>
    <s v="USD"/>
    <d v="2021-10-21T00:00:00"/>
    <x v="0"/>
    <s v="Transport"/>
    <m/>
    <x v="0"/>
    <x v="40"/>
    <n v="7000"/>
    <x v="2"/>
    <x v="0"/>
  </r>
  <r>
    <x v="30"/>
    <x v="0"/>
    <s v="IN00222785"/>
    <n v="7000"/>
    <s v="USD"/>
    <d v="2021-10-22T00:00:00"/>
    <x v="0"/>
    <s v="Transport"/>
    <m/>
    <x v="0"/>
    <x v="40"/>
    <n v="7000"/>
    <x v="2"/>
    <x v="0"/>
  </r>
  <r>
    <x v="30"/>
    <x v="0"/>
    <s v="IN00222786"/>
    <n v="7000"/>
    <s v="USD"/>
    <d v="2021-10-23T00:00:00"/>
    <x v="0"/>
    <s v="Transport"/>
    <m/>
    <x v="0"/>
    <x v="40"/>
    <n v="7000"/>
    <x v="2"/>
    <x v="0"/>
  </r>
  <r>
    <x v="30"/>
    <x v="0"/>
    <s v="IN00222787"/>
    <n v="7000"/>
    <s v="USD"/>
    <d v="2021-10-25T00:00:00"/>
    <x v="0"/>
    <s v="Transport"/>
    <m/>
    <x v="0"/>
    <x v="41"/>
    <n v="7000"/>
    <x v="2"/>
    <x v="0"/>
  </r>
  <r>
    <x v="30"/>
    <x v="0"/>
    <s v="IN00222788"/>
    <n v="7000"/>
    <s v="USD"/>
    <d v="2021-10-26T00:00:00"/>
    <x v="0"/>
    <s v="Transport"/>
    <m/>
    <x v="0"/>
    <x v="41"/>
    <n v="7000"/>
    <x v="2"/>
    <x v="0"/>
  </r>
  <r>
    <x v="30"/>
    <x v="0"/>
    <s v="IN00222789"/>
    <n v="7000"/>
    <s v="USD"/>
    <d v="2021-10-27T00:00:00"/>
    <x v="0"/>
    <s v="Transport"/>
    <m/>
    <x v="0"/>
    <x v="41"/>
    <n v="7000"/>
    <x v="2"/>
    <x v="0"/>
  </r>
  <r>
    <x v="30"/>
    <x v="0"/>
    <s v="IN00229833"/>
    <n v="7000"/>
    <s v="USD"/>
    <d v="2021-10-29T00:00:00"/>
    <x v="0"/>
    <s v="Transport"/>
    <m/>
    <x v="0"/>
    <x v="41"/>
    <n v="7000"/>
    <x v="2"/>
    <x v="0"/>
  </r>
  <r>
    <x v="30"/>
    <x v="0"/>
    <s v="IN00229834"/>
    <n v="7000"/>
    <s v="USD"/>
    <d v="2021-10-30T00:00:00"/>
    <x v="0"/>
    <s v="Transport"/>
    <m/>
    <x v="0"/>
    <x v="41"/>
    <n v="7000"/>
    <x v="2"/>
    <x v="0"/>
  </r>
  <r>
    <x v="30"/>
    <x v="0"/>
    <s v="IN00229835"/>
    <n v="7000"/>
    <s v="USD"/>
    <d v="2021-11-01T00:00:00"/>
    <x v="0"/>
    <s v="Transport"/>
    <m/>
    <x v="0"/>
    <x v="42"/>
    <n v="7000"/>
    <x v="2"/>
    <x v="0"/>
  </r>
  <r>
    <x v="30"/>
    <x v="0"/>
    <s v="IN00229836"/>
    <n v="7000"/>
    <s v="USD"/>
    <d v="2021-11-02T00:00:00"/>
    <x v="0"/>
    <s v="Transport"/>
    <m/>
    <x v="0"/>
    <x v="42"/>
    <n v="7000"/>
    <x v="2"/>
    <x v="0"/>
  </r>
  <r>
    <x v="30"/>
    <x v="0"/>
    <s v="IN00229837"/>
    <n v="7000"/>
    <s v="USD"/>
    <d v="2021-11-03T00:00:00"/>
    <x v="0"/>
    <s v="Transport"/>
    <m/>
    <x v="0"/>
    <x v="42"/>
    <n v="7000"/>
    <x v="2"/>
    <x v="0"/>
  </r>
  <r>
    <x v="30"/>
    <x v="0"/>
    <s v="IN00233482"/>
    <n v="7000"/>
    <s v="USD"/>
    <d v="2021-11-11T00:00:00"/>
    <x v="0"/>
    <s v="Transport"/>
    <m/>
    <x v="0"/>
    <x v="43"/>
    <n v="7000"/>
    <x v="2"/>
    <x v="0"/>
  </r>
  <r>
    <x v="30"/>
    <x v="0"/>
    <s v="IN00233483"/>
    <n v="7000"/>
    <s v="USD"/>
    <d v="2021-11-12T00:00:00"/>
    <x v="0"/>
    <s v="Transport"/>
    <m/>
    <x v="0"/>
    <x v="43"/>
    <n v="7000"/>
    <x v="2"/>
    <x v="0"/>
  </r>
  <r>
    <x v="30"/>
    <x v="0"/>
    <s v="IN00233484"/>
    <n v="7000"/>
    <s v="USD"/>
    <d v="2021-11-13T00:00:00"/>
    <x v="0"/>
    <s v="Transport"/>
    <m/>
    <x v="0"/>
    <x v="43"/>
    <n v="7000"/>
    <x v="2"/>
    <x v="0"/>
  </r>
  <r>
    <x v="30"/>
    <x v="0"/>
    <s v="IN00233485"/>
    <n v="7000"/>
    <s v="USD"/>
    <d v="2021-11-15T00:00:00"/>
    <x v="0"/>
    <s v="Transport"/>
    <m/>
    <x v="0"/>
    <x v="44"/>
    <n v="7000"/>
    <x v="2"/>
    <x v="0"/>
  </r>
  <r>
    <x v="30"/>
    <x v="0"/>
    <s v="IN00233486"/>
    <n v="7000"/>
    <s v="USD"/>
    <d v="2021-11-16T00:00:00"/>
    <x v="0"/>
    <s v="Transport"/>
    <m/>
    <x v="0"/>
    <x v="44"/>
    <n v="7000"/>
    <x v="2"/>
    <x v="0"/>
  </r>
  <r>
    <x v="30"/>
    <x v="0"/>
    <s v="IN00233487"/>
    <n v="7000"/>
    <s v="USD"/>
    <d v="2021-11-17T00:00:00"/>
    <x v="0"/>
    <s v="Transport"/>
    <m/>
    <x v="0"/>
    <x v="44"/>
    <n v="7000"/>
    <x v="2"/>
    <x v="0"/>
  </r>
  <r>
    <x v="30"/>
    <x v="0"/>
    <s v="IN00242533"/>
    <n v="7000"/>
    <s v="USD"/>
    <d v="2021-12-02T00:00:00"/>
    <x v="0"/>
    <s v="Transport"/>
    <m/>
    <x v="0"/>
    <x v="46"/>
    <n v="7000"/>
    <x v="2"/>
    <x v="0"/>
  </r>
  <r>
    <x v="30"/>
    <x v="0"/>
    <s v="IN00242534"/>
    <n v="7000"/>
    <s v="USD"/>
    <d v="2021-12-03T00:00:00"/>
    <x v="0"/>
    <s v="Transport"/>
    <m/>
    <x v="0"/>
    <x v="46"/>
    <n v="7000"/>
    <x v="2"/>
    <x v="0"/>
  </r>
  <r>
    <x v="30"/>
    <x v="0"/>
    <s v="IN00242535"/>
    <n v="7000"/>
    <s v="USD"/>
    <d v="2021-12-04T00:00:00"/>
    <x v="0"/>
    <s v="Transport"/>
    <m/>
    <x v="0"/>
    <x v="46"/>
    <n v="7000"/>
    <x v="2"/>
    <x v="0"/>
  </r>
  <r>
    <x v="30"/>
    <x v="0"/>
    <s v="IN00242536"/>
    <n v="7000"/>
    <s v="USD"/>
    <d v="2021-12-06T00:00:00"/>
    <x v="0"/>
    <s v="Transport"/>
    <m/>
    <x v="0"/>
    <x v="47"/>
    <n v="7000"/>
    <x v="2"/>
    <x v="0"/>
  </r>
  <r>
    <x v="30"/>
    <x v="0"/>
    <s v="IN00242537"/>
    <n v="7000"/>
    <s v="USD"/>
    <d v="2021-12-07T00:00:00"/>
    <x v="0"/>
    <s v="Transport"/>
    <m/>
    <x v="0"/>
    <x v="47"/>
    <n v="7000"/>
    <x v="2"/>
    <x v="0"/>
  </r>
  <r>
    <x v="30"/>
    <x v="0"/>
    <s v="IN00242538"/>
    <n v="7000"/>
    <s v="USD"/>
    <d v="2021-12-08T00:00:00"/>
    <x v="0"/>
    <s v="Transport"/>
    <m/>
    <x v="0"/>
    <x v="47"/>
    <n v="7000"/>
    <x v="2"/>
    <x v="0"/>
  </r>
  <r>
    <x v="30"/>
    <x v="0"/>
    <s v="IN00242539"/>
    <n v="7000"/>
    <s v="USD"/>
    <d v="2021-12-09T00:00:00"/>
    <x v="0"/>
    <s v="Transport"/>
    <m/>
    <x v="0"/>
    <x v="47"/>
    <n v="7000"/>
    <x v="2"/>
    <x v="0"/>
  </r>
  <r>
    <x v="30"/>
    <x v="0"/>
    <s v="IN00246799"/>
    <n v="7000"/>
    <s v="USD"/>
    <d v="2021-12-09T00:00:00"/>
    <x v="0"/>
    <s v="Transport"/>
    <m/>
    <x v="0"/>
    <x v="47"/>
    <n v="7000"/>
    <x v="2"/>
    <x v="0"/>
  </r>
  <r>
    <x v="30"/>
    <x v="0"/>
    <s v="IN00250951"/>
    <n v="7000"/>
    <s v="USD"/>
    <d v="2021-12-09T00:00:00"/>
    <x v="0"/>
    <s v="Transport"/>
    <m/>
    <x v="0"/>
    <x v="47"/>
    <n v="7000"/>
    <x v="2"/>
    <x v="0"/>
  </r>
  <r>
    <x v="30"/>
    <x v="0"/>
    <s v="IN00246800"/>
    <n v="7000"/>
    <s v="USD"/>
    <d v="2021-12-10T00:00:00"/>
    <x v="0"/>
    <s v="Transport"/>
    <m/>
    <x v="0"/>
    <x v="47"/>
    <n v="7000"/>
    <x v="2"/>
    <x v="0"/>
  </r>
  <r>
    <x v="30"/>
    <x v="0"/>
    <s v="IN00250952"/>
    <n v="7008"/>
    <s v="USD"/>
    <d v="2021-12-10T00:00:00"/>
    <x v="0"/>
    <s v="Transport"/>
    <m/>
    <x v="0"/>
    <x v="47"/>
    <n v="7008"/>
    <x v="2"/>
    <x v="0"/>
  </r>
  <r>
    <x v="30"/>
    <x v="0"/>
    <s v="IN00250953"/>
    <n v="7000"/>
    <s v="USD"/>
    <d v="2021-12-11T00:00:00"/>
    <x v="0"/>
    <s v="Transport"/>
    <m/>
    <x v="0"/>
    <x v="47"/>
    <n v="7000"/>
    <x v="2"/>
    <x v="0"/>
  </r>
  <r>
    <x v="30"/>
    <x v="0"/>
    <s v="IN00246801"/>
    <n v="7000"/>
    <s v="USD"/>
    <d v="2021-12-11T00:00:00"/>
    <x v="0"/>
    <s v="Transport"/>
    <m/>
    <x v="0"/>
    <x v="47"/>
    <n v="7000"/>
    <x v="2"/>
    <x v="0"/>
  </r>
  <r>
    <x v="30"/>
    <x v="0"/>
    <s v="IN00250954"/>
    <n v="7000"/>
    <s v="USD"/>
    <d v="2021-12-13T00:00:00"/>
    <x v="0"/>
    <s v="Transport"/>
    <m/>
    <x v="0"/>
    <x v="48"/>
    <n v="7000"/>
    <x v="2"/>
    <x v="0"/>
  </r>
  <r>
    <x v="30"/>
    <x v="0"/>
    <s v="IN00246802"/>
    <n v="7000"/>
    <s v="USD"/>
    <d v="2021-12-13T00:00:00"/>
    <x v="0"/>
    <s v="Transport"/>
    <m/>
    <x v="0"/>
    <x v="48"/>
    <n v="7000"/>
    <x v="2"/>
    <x v="0"/>
  </r>
  <r>
    <x v="30"/>
    <x v="0"/>
    <s v="IN00246803"/>
    <n v="7000"/>
    <s v="USD"/>
    <d v="2021-12-14T00:00:00"/>
    <x v="0"/>
    <s v="Transport"/>
    <m/>
    <x v="0"/>
    <x v="48"/>
    <n v="7000"/>
    <x v="2"/>
    <x v="0"/>
  </r>
  <r>
    <x v="30"/>
    <x v="0"/>
    <s v="IN00250955"/>
    <n v="7000"/>
    <s v="USD"/>
    <d v="2021-12-14T00:00:00"/>
    <x v="0"/>
    <s v="Transport"/>
    <m/>
    <x v="0"/>
    <x v="48"/>
    <n v="7000"/>
    <x v="2"/>
    <x v="0"/>
  </r>
  <r>
    <x v="30"/>
    <x v="0"/>
    <s v="IN00250956"/>
    <n v="7000"/>
    <s v="USD"/>
    <d v="2021-12-15T00:00:00"/>
    <x v="0"/>
    <s v="Transport"/>
    <m/>
    <x v="0"/>
    <x v="48"/>
    <n v="7000"/>
    <x v="2"/>
    <x v="0"/>
  </r>
  <r>
    <x v="30"/>
    <x v="0"/>
    <s v="IN00246804"/>
    <n v="7000"/>
    <s v="USD"/>
    <d v="2021-12-15T00:00:00"/>
    <x v="0"/>
    <s v="Transport"/>
    <m/>
    <x v="0"/>
    <x v="48"/>
    <n v="7000"/>
    <x v="2"/>
    <x v="0"/>
  </r>
  <r>
    <x v="30"/>
    <x v="0"/>
    <s v="IN00250950"/>
    <n v="150000"/>
    <s v="USD"/>
    <d v="2021-12-20T00:00:00"/>
    <x v="0"/>
    <s v="Restaurant Bar"/>
    <m/>
    <x v="0"/>
    <x v="49"/>
    <n v="150000"/>
    <x v="2"/>
    <x v="0"/>
  </r>
  <r>
    <x v="31"/>
    <x v="0"/>
    <s v="IN00053636"/>
    <n v="28000"/>
    <s v="XOF"/>
    <d v="2020-06-11T00:00:00"/>
    <x v="0"/>
    <s v="Zen Astou"/>
    <m/>
    <x v="0"/>
    <x v="22"/>
    <n v="28000"/>
    <x v="2"/>
    <x v="3"/>
  </r>
  <r>
    <x v="31"/>
    <x v="0"/>
    <s v="IN00053637"/>
    <n v="30000"/>
    <s v="XOF"/>
    <d v="2020-06-12T00:00:00"/>
    <x v="0"/>
    <s v="Zen Astou"/>
    <m/>
    <x v="0"/>
    <x v="22"/>
    <n v="30000"/>
    <x v="2"/>
    <x v="3"/>
  </r>
  <r>
    <x v="31"/>
    <x v="0"/>
    <s v="IN00053638"/>
    <n v="4500"/>
    <s v="XOF"/>
    <d v="2020-06-13T00:00:00"/>
    <x v="0"/>
    <s v="Zen Astou"/>
    <m/>
    <x v="0"/>
    <x v="22"/>
    <n v="4500"/>
    <x v="2"/>
    <x v="3"/>
  </r>
  <r>
    <x v="31"/>
    <x v="0"/>
    <s v="IN00053639"/>
    <n v="15000"/>
    <s v="XOF"/>
    <d v="2020-06-15T00:00:00"/>
    <x v="0"/>
    <s v="Zen Astou"/>
    <m/>
    <x v="0"/>
    <x v="23"/>
    <n v="15000"/>
    <x v="2"/>
    <x v="3"/>
  </r>
  <r>
    <x v="31"/>
    <x v="0"/>
    <s v="IN00053640"/>
    <n v="8000"/>
    <s v="XOF"/>
    <d v="2020-06-23T00:00:00"/>
    <x v="0"/>
    <s v="Zen Astou"/>
    <m/>
    <x v="0"/>
    <x v="24"/>
    <n v="8000"/>
    <x v="2"/>
    <x v="3"/>
  </r>
  <r>
    <x v="31"/>
    <x v="0"/>
    <s v="IN00053641"/>
    <n v="12000"/>
    <s v="XOF"/>
    <d v="2020-06-24T00:00:00"/>
    <x v="0"/>
    <s v="Zen Astou"/>
    <m/>
    <x v="0"/>
    <x v="24"/>
    <n v="12000"/>
    <x v="2"/>
    <x v="3"/>
  </r>
  <r>
    <x v="31"/>
    <x v="0"/>
    <s v="IN00053642"/>
    <n v="1500"/>
    <s v="XOF"/>
    <d v="2020-06-25T00:00:00"/>
    <x v="0"/>
    <s v="Zen Astou"/>
    <m/>
    <x v="0"/>
    <x v="24"/>
    <n v="1500"/>
    <x v="2"/>
    <x v="3"/>
  </r>
  <r>
    <x v="31"/>
    <x v="0"/>
    <s v="IN00053643"/>
    <n v="16000"/>
    <s v="XOF"/>
    <d v="2020-06-26T00:00:00"/>
    <x v="0"/>
    <s v="Zen Astou"/>
    <m/>
    <x v="0"/>
    <x v="24"/>
    <n v="16000"/>
    <x v="2"/>
    <x v="3"/>
  </r>
  <r>
    <x v="31"/>
    <x v="0"/>
    <s v="IN00053644"/>
    <n v="14300"/>
    <s v="XOF"/>
    <d v="2020-06-27T00:00:00"/>
    <x v="0"/>
    <s v="Zen Astou"/>
    <m/>
    <x v="0"/>
    <x v="24"/>
    <n v="14300"/>
    <x v="2"/>
    <x v="3"/>
  </r>
  <r>
    <x v="31"/>
    <x v="0"/>
    <s v="IN00053645"/>
    <n v="12000"/>
    <s v="XOF"/>
    <d v="2020-06-29T00:00:00"/>
    <x v="0"/>
    <s v="Zen Astou"/>
    <m/>
    <x v="0"/>
    <x v="25"/>
    <n v="12000"/>
    <x v="2"/>
    <x v="3"/>
  </r>
  <r>
    <x v="31"/>
    <x v="0"/>
    <s v="IN00053646"/>
    <n v="10500"/>
    <s v="XOF"/>
    <d v="2020-06-30T00:00:00"/>
    <x v="0"/>
    <s v="Zen Astou"/>
    <m/>
    <x v="0"/>
    <x v="25"/>
    <n v="10500"/>
    <x v="2"/>
    <x v="3"/>
  </r>
  <r>
    <x v="31"/>
    <x v="0"/>
    <s v="IN00053647"/>
    <n v="15000"/>
    <s v="XOF"/>
    <d v="2020-07-01T00:00:00"/>
    <x v="0"/>
    <s v="Zen Astou"/>
    <m/>
    <x v="0"/>
    <x v="25"/>
    <n v="15000"/>
    <x v="2"/>
    <x v="3"/>
  </r>
  <r>
    <x v="31"/>
    <x v="0"/>
    <s v="IN00053648"/>
    <n v="4000"/>
    <s v="XOF"/>
    <d v="2020-07-02T00:00:00"/>
    <x v="0"/>
    <s v="Zen Astou"/>
    <m/>
    <x v="0"/>
    <x v="25"/>
    <n v="4000"/>
    <x v="2"/>
    <x v="3"/>
  </r>
  <r>
    <x v="31"/>
    <x v="0"/>
    <s v="IN00053649"/>
    <n v="6800"/>
    <s v="XOF"/>
    <d v="2020-07-03T00:00:00"/>
    <x v="0"/>
    <s v="Zen Astou"/>
    <m/>
    <x v="0"/>
    <x v="25"/>
    <n v="6800"/>
    <x v="2"/>
    <x v="3"/>
  </r>
  <r>
    <x v="31"/>
    <x v="0"/>
    <s v="IN00053650"/>
    <n v="20000"/>
    <s v="XOF"/>
    <d v="2020-07-04T00:00:00"/>
    <x v="0"/>
    <s v="Zen Astou"/>
    <m/>
    <x v="0"/>
    <x v="25"/>
    <n v="20000"/>
    <x v="2"/>
    <x v="3"/>
  </r>
  <r>
    <x v="31"/>
    <x v="0"/>
    <s v="IN00053651"/>
    <n v="14000"/>
    <s v="XOF"/>
    <d v="2020-07-13T00:00:00"/>
    <x v="0"/>
    <s v="Zen Astou"/>
    <m/>
    <x v="0"/>
    <x v="27"/>
    <n v="14000"/>
    <x v="2"/>
    <x v="3"/>
  </r>
  <r>
    <x v="31"/>
    <x v="0"/>
    <s v="IN00053652"/>
    <n v="9000"/>
    <s v="XOF"/>
    <d v="2020-07-14T00:00:00"/>
    <x v="0"/>
    <s v="Zen Astou"/>
    <m/>
    <x v="0"/>
    <x v="27"/>
    <n v="9000"/>
    <x v="2"/>
    <x v="3"/>
  </r>
  <r>
    <x v="31"/>
    <x v="0"/>
    <s v="IN00053653"/>
    <n v="11000"/>
    <s v="XOF"/>
    <d v="2020-07-15T00:00:00"/>
    <x v="0"/>
    <s v="Zen Astou"/>
    <m/>
    <x v="0"/>
    <x v="27"/>
    <n v="11000"/>
    <x v="2"/>
    <x v="3"/>
  </r>
  <r>
    <x v="31"/>
    <x v="0"/>
    <s v="IN00053654"/>
    <n v="25000"/>
    <s v="XOF"/>
    <d v="2020-07-16T00:00:00"/>
    <x v="0"/>
    <s v="Zen Astou"/>
    <m/>
    <x v="0"/>
    <x v="27"/>
    <n v="25000"/>
    <x v="2"/>
    <x v="3"/>
  </r>
  <r>
    <x v="31"/>
    <x v="0"/>
    <s v="IN00053655"/>
    <n v="20000"/>
    <s v="XOF"/>
    <d v="2020-07-20T00:00:00"/>
    <x v="0"/>
    <s v="Zen Astou"/>
    <m/>
    <x v="0"/>
    <x v="28"/>
    <n v="20000"/>
    <x v="2"/>
    <x v="3"/>
  </r>
  <r>
    <x v="31"/>
    <x v="0"/>
    <s v="IN00053656"/>
    <n v="22000"/>
    <s v="XOF"/>
    <d v="2020-07-21T00:00:00"/>
    <x v="0"/>
    <s v="Zen Astou"/>
    <m/>
    <x v="0"/>
    <x v="28"/>
    <n v="22000"/>
    <x v="2"/>
    <x v="3"/>
  </r>
  <r>
    <x v="31"/>
    <x v="0"/>
    <s v="IN00053657"/>
    <n v="16000"/>
    <s v="XOF"/>
    <d v="2020-07-22T00:00:00"/>
    <x v="0"/>
    <s v="Zen Astou"/>
    <m/>
    <x v="0"/>
    <x v="28"/>
    <n v="16000"/>
    <x v="2"/>
    <x v="3"/>
  </r>
  <r>
    <x v="31"/>
    <x v="0"/>
    <s v="IN00053658"/>
    <n v="18000"/>
    <s v="XOF"/>
    <d v="2020-07-23T00:00:00"/>
    <x v="0"/>
    <s v="Zen Astou"/>
    <m/>
    <x v="0"/>
    <x v="28"/>
    <n v="18000"/>
    <x v="2"/>
    <x v="3"/>
  </r>
  <r>
    <x v="31"/>
    <x v="0"/>
    <s v="IN00053659"/>
    <n v="20000"/>
    <s v="XOF"/>
    <d v="2020-07-24T00:00:00"/>
    <x v="0"/>
    <s v="Zen Astou"/>
    <m/>
    <x v="0"/>
    <x v="28"/>
    <n v="20000"/>
    <x v="2"/>
    <x v="3"/>
  </r>
  <r>
    <x v="31"/>
    <x v="0"/>
    <s v="IN00053660"/>
    <n v="20000"/>
    <s v="XOF"/>
    <d v="2020-07-27T00:00:00"/>
    <x v="0"/>
    <s v="Zen Astou"/>
    <m/>
    <x v="0"/>
    <x v="29"/>
    <n v="20000"/>
    <x v="2"/>
    <x v="3"/>
  </r>
  <r>
    <x v="31"/>
    <x v="0"/>
    <s v="IN00053661"/>
    <n v="19000"/>
    <s v="XOF"/>
    <d v="2020-07-28T00:00:00"/>
    <x v="0"/>
    <s v="Zen Astou"/>
    <m/>
    <x v="0"/>
    <x v="29"/>
    <n v="19000"/>
    <x v="2"/>
    <x v="3"/>
  </r>
  <r>
    <x v="31"/>
    <x v="0"/>
    <s v="IN00053662"/>
    <n v="22000"/>
    <s v="XOF"/>
    <d v="2020-07-29T00:00:00"/>
    <x v="0"/>
    <s v="Zen Astou"/>
    <m/>
    <x v="0"/>
    <x v="29"/>
    <n v="22000"/>
    <x v="2"/>
    <x v="3"/>
  </r>
  <r>
    <x v="31"/>
    <x v="0"/>
    <s v="IN00053663"/>
    <n v="20000"/>
    <s v="XOF"/>
    <d v="2020-07-30T00:00:00"/>
    <x v="0"/>
    <s v="Zen Astou"/>
    <m/>
    <x v="0"/>
    <x v="29"/>
    <n v="20000"/>
    <x v="2"/>
    <x v="3"/>
  </r>
  <r>
    <x v="31"/>
    <x v="0"/>
    <s v="IN00053664"/>
    <n v="15000"/>
    <s v="XOF"/>
    <d v="2020-08-04T00:00:00"/>
    <x v="0"/>
    <s v="Zen Astou"/>
    <m/>
    <x v="0"/>
    <x v="30"/>
    <n v="15000"/>
    <x v="2"/>
    <x v="3"/>
  </r>
  <r>
    <x v="31"/>
    <x v="0"/>
    <s v="IN00053665"/>
    <n v="20000"/>
    <s v="XOF"/>
    <d v="2020-08-07T00:00:00"/>
    <x v="0"/>
    <s v="Zen Astou"/>
    <m/>
    <x v="0"/>
    <x v="30"/>
    <n v="20000"/>
    <x v="2"/>
    <x v="3"/>
  </r>
  <r>
    <x v="31"/>
    <x v="0"/>
    <s v="IN00053666"/>
    <n v="12000"/>
    <s v="XOF"/>
    <d v="2020-08-08T00:00:00"/>
    <x v="0"/>
    <s v="Zen Astou"/>
    <m/>
    <x v="0"/>
    <x v="30"/>
    <n v="12000"/>
    <x v="2"/>
    <x v="3"/>
  </r>
  <r>
    <x v="31"/>
    <x v="0"/>
    <s v="IN00053667"/>
    <n v="16000"/>
    <s v="XOF"/>
    <d v="2020-08-10T00:00:00"/>
    <x v="0"/>
    <s v="Zen Astou"/>
    <m/>
    <x v="0"/>
    <x v="31"/>
    <n v="16000"/>
    <x v="2"/>
    <x v="3"/>
  </r>
  <r>
    <x v="31"/>
    <x v="0"/>
    <s v="IN00053668"/>
    <n v="8000"/>
    <s v="XOF"/>
    <d v="2020-08-11T00:00:00"/>
    <x v="0"/>
    <s v="Zen Astou"/>
    <m/>
    <x v="0"/>
    <x v="31"/>
    <n v="8000"/>
    <x v="2"/>
    <x v="3"/>
  </r>
  <r>
    <x v="31"/>
    <x v="0"/>
    <s v="IN00053669"/>
    <n v="10000"/>
    <s v="XOF"/>
    <d v="2020-08-12T00:00:00"/>
    <x v="0"/>
    <s v="Zen Astou"/>
    <m/>
    <x v="0"/>
    <x v="31"/>
    <n v="10000"/>
    <x v="2"/>
    <x v="3"/>
  </r>
  <r>
    <x v="31"/>
    <x v="0"/>
    <s v="IN00053670"/>
    <n v="11000"/>
    <s v="XOF"/>
    <d v="2020-08-13T00:00:00"/>
    <x v="0"/>
    <s v="Zen Astou"/>
    <m/>
    <x v="0"/>
    <x v="31"/>
    <n v="11000"/>
    <x v="2"/>
    <x v="3"/>
  </r>
  <r>
    <x v="31"/>
    <x v="0"/>
    <s v="IN00053671"/>
    <n v="15000"/>
    <s v="XOF"/>
    <d v="2020-08-14T00:00:00"/>
    <x v="0"/>
    <s v="Zen Astou"/>
    <m/>
    <x v="0"/>
    <x v="31"/>
    <n v="15000"/>
    <x v="2"/>
    <x v="3"/>
  </r>
  <r>
    <x v="31"/>
    <x v="0"/>
    <s v="IN00053672"/>
    <n v="20000"/>
    <s v="XOF"/>
    <d v="2020-08-17T00:00:00"/>
    <x v="0"/>
    <s v="Zen Astou"/>
    <m/>
    <x v="0"/>
    <x v="32"/>
    <n v="20000"/>
    <x v="2"/>
    <x v="3"/>
  </r>
  <r>
    <x v="31"/>
    <x v="0"/>
    <s v="IN00053673"/>
    <n v="18000"/>
    <s v="XOF"/>
    <d v="2020-08-18T00:00:00"/>
    <x v="0"/>
    <s v="Zen Astou"/>
    <m/>
    <x v="0"/>
    <x v="32"/>
    <n v="18000"/>
    <x v="2"/>
    <x v="3"/>
  </r>
  <r>
    <x v="31"/>
    <x v="0"/>
    <s v="IN00053674"/>
    <n v="30000"/>
    <s v="XOF"/>
    <d v="2020-08-19T00:00:00"/>
    <x v="0"/>
    <s v="Zen Astou"/>
    <m/>
    <x v="0"/>
    <x v="32"/>
    <n v="30000"/>
    <x v="2"/>
    <x v="3"/>
  </r>
  <r>
    <x v="31"/>
    <x v="0"/>
    <s v="IN00053675"/>
    <n v="21000"/>
    <s v="XOF"/>
    <d v="2020-08-20T00:00:00"/>
    <x v="0"/>
    <s v="Zen Astou"/>
    <m/>
    <x v="0"/>
    <x v="32"/>
    <n v="21000"/>
    <x v="2"/>
    <x v="3"/>
  </r>
  <r>
    <x v="31"/>
    <x v="0"/>
    <s v="IN00053676"/>
    <n v="18000"/>
    <s v="XOF"/>
    <d v="2020-08-21T00:00:00"/>
    <x v="0"/>
    <s v="Zen Astou"/>
    <m/>
    <x v="0"/>
    <x v="32"/>
    <n v="18000"/>
    <x v="2"/>
    <x v="3"/>
  </r>
  <r>
    <x v="31"/>
    <x v="0"/>
    <s v="IN00053677"/>
    <n v="21000"/>
    <s v="XOF"/>
    <d v="2020-08-24T00:00:00"/>
    <x v="0"/>
    <s v="Zen Astou"/>
    <m/>
    <x v="0"/>
    <x v="33"/>
    <n v="21000"/>
    <x v="2"/>
    <x v="3"/>
  </r>
  <r>
    <x v="31"/>
    <x v="0"/>
    <s v="IN00053678"/>
    <n v="18000"/>
    <s v="XOF"/>
    <d v="2020-08-25T00:00:00"/>
    <x v="0"/>
    <s v="Zen Astou"/>
    <m/>
    <x v="0"/>
    <x v="33"/>
    <n v="18000"/>
    <x v="2"/>
    <x v="3"/>
  </r>
  <r>
    <x v="31"/>
    <x v="0"/>
    <s v="IN00053679"/>
    <n v="18500"/>
    <s v="XOF"/>
    <d v="2020-08-26T00:00:00"/>
    <x v="0"/>
    <s v="Zen Astou"/>
    <m/>
    <x v="0"/>
    <x v="33"/>
    <n v="18500"/>
    <x v="2"/>
    <x v="3"/>
  </r>
  <r>
    <x v="31"/>
    <x v="0"/>
    <s v="IN00053680"/>
    <n v="22000"/>
    <s v="XOF"/>
    <d v="2020-08-27T00:00:00"/>
    <x v="0"/>
    <s v="Zen Astou"/>
    <m/>
    <x v="0"/>
    <x v="33"/>
    <n v="22000"/>
    <x v="2"/>
    <x v="3"/>
  </r>
  <r>
    <x v="31"/>
    <x v="0"/>
    <s v="IN00053681"/>
    <n v="15000"/>
    <s v="XOF"/>
    <d v="2020-08-28T00:00:00"/>
    <x v="0"/>
    <s v="Zen Astou"/>
    <m/>
    <x v="0"/>
    <x v="33"/>
    <n v="15000"/>
    <x v="2"/>
    <x v="3"/>
  </r>
  <r>
    <x v="31"/>
    <x v="0"/>
    <s v="IN00053682"/>
    <n v="16000"/>
    <s v="XOF"/>
    <d v="2020-08-29T00:00:00"/>
    <x v="0"/>
    <s v="Zen Astou"/>
    <m/>
    <x v="0"/>
    <x v="33"/>
    <n v="16000"/>
    <x v="2"/>
    <x v="3"/>
  </r>
  <r>
    <x v="31"/>
    <x v="0"/>
    <s v="IN00053683"/>
    <n v="13000"/>
    <s v="XOF"/>
    <d v="2020-08-31T00:00:00"/>
    <x v="0"/>
    <s v="Zen Astou"/>
    <m/>
    <x v="0"/>
    <x v="34"/>
    <n v="13000"/>
    <x v="2"/>
    <x v="3"/>
  </r>
  <r>
    <x v="31"/>
    <x v="0"/>
    <s v="IN00053684"/>
    <n v="9000"/>
    <s v="XOF"/>
    <d v="2020-09-01T00:00:00"/>
    <x v="0"/>
    <s v="Zen Astou"/>
    <m/>
    <x v="0"/>
    <x v="34"/>
    <n v="9000"/>
    <x v="2"/>
    <x v="3"/>
  </r>
  <r>
    <x v="31"/>
    <x v="0"/>
    <s v="IN00053685"/>
    <n v="8000"/>
    <s v="XOF"/>
    <d v="2020-09-02T00:00:00"/>
    <x v="0"/>
    <s v="Zen Astou"/>
    <m/>
    <x v="0"/>
    <x v="34"/>
    <n v="8000"/>
    <x v="2"/>
    <x v="3"/>
  </r>
  <r>
    <x v="31"/>
    <x v="0"/>
    <s v="IN00053686"/>
    <n v="11000"/>
    <s v="XOF"/>
    <d v="2020-09-03T00:00:00"/>
    <x v="0"/>
    <s v="Zen Astou"/>
    <m/>
    <x v="0"/>
    <x v="34"/>
    <n v="11000"/>
    <x v="2"/>
    <x v="3"/>
  </r>
  <r>
    <x v="31"/>
    <x v="0"/>
    <s v="IN00053687"/>
    <n v="13000"/>
    <s v="XOF"/>
    <d v="2020-09-04T00:00:00"/>
    <x v="0"/>
    <s v="Zen Astou"/>
    <m/>
    <x v="0"/>
    <x v="34"/>
    <n v="13000"/>
    <x v="2"/>
    <x v="3"/>
  </r>
  <r>
    <x v="31"/>
    <x v="0"/>
    <s v="IN00053688"/>
    <n v="12000"/>
    <s v="XOF"/>
    <d v="2020-09-05T00:00:00"/>
    <x v="0"/>
    <s v="Zen Astou"/>
    <m/>
    <x v="0"/>
    <x v="34"/>
    <n v="12000"/>
    <x v="2"/>
    <x v="3"/>
  </r>
  <r>
    <x v="31"/>
    <x v="0"/>
    <s v="IN00053689"/>
    <n v="14000"/>
    <s v="XOF"/>
    <d v="2020-09-07T00:00:00"/>
    <x v="0"/>
    <s v="Zen Astou"/>
    <m/>
    <x v="0"/>
    <x v="35"/>
    <n v="14000"/>
    <x v="2"/>
    <x v="3"/>
  </r>
  <r>
    <x v="31"/>
    <x v="0"/>
    <s v="IN00053690"/>
    <n v="22000"/>
    <s v="XOF"/>
    <d v="2020-09-10T00:00:00"/>
    <x v="0"/>
    <s v="Zen Astou"/>
    <m/>
    <x v="0"/>
    <x v="35"/>
    <n v="22000"/>
    <x v="2"/>
    <x v="3"/>
  </r>
  <r>
    <x v="31"/>
    <x v="0"/>
    <s v="IN00053691"/>
    <n v="10500"/>
    <s v="XOF"/>
    <d v="2020-09-12T00:00:00"/>
    <x v="0"/>
    <s v="Zen Astou"/>
    <m/>
    <x v="0"/>
    <x v="35"/>
    <n v="10500"/>
    <x v="2"/>
    <x v="3"/>
  </r>
  <r>
    <x v="31"/>
    <x v="0"/>
    <s v="IN00053692"/>
    <n v="20000"/>
    <s v="XOF"/>
    <d v="2020-09-14T00:00:00"/>
    <x v="0"/>
    <s v="Zen Astou"/>
    <m/>
    <x v="0"/>
    <x v="36"/>
    <n v="20000"/>
    <x v="2"/>
    <x v="3"/>
  </r>
  <r>
    <x v="31"/>
    <x v="0"/>
    <s v="IN00053693"/>
    <n v="17000"/>
    <s v="XOF"/>
    <d v="2020-09-15T00:00:00"/>
    <x v="0"/>
    <s v="Zen Astou"/>
    <m/>
    <x v="0"/>
    <x v="36"/>
    <n v="17000"/>
    <x v="2"/>
    <x v="3"/>
  </r>
  <r>
    <x v="31"/>
    <x v="0"/>
    <s v="IN00053694"/>
    <n v="18000"/>
    <s v="XOF"/>
    <d v="2020-09-16T00:00:00"/>
    <x v="0"/>
    <s v="Zen Astou"/>
    <m/>
    <x v="0"/>
    <x v="36"/>
    <n v="18000"/>
    <x v="2"/>
    <x v="3"/>
  </r>
  <r>
    <x v="31"/>
    <x v="0"/>
    <s v="IN00053695"/>
    <n v="21000"/>
    <s v="XOF"/>
    <d v="2020-09-17T00:00:00"/>
    <x v="0"/>
    <s v="Zen Astou"/>
    <m/>
    <x v="0"/>
    <x v="36"/>
    <n v="21000"/>
    <x v="2"/>
    <x v="3"/>
  </r>
  <r>
    <x v="31"/>
    <x v="0"/>
    <s v="IN00053696"/>
    <n v="17000"/>
    <s v="XOF"/>
    <d v="2020-09-18T00:00:00"/>
    <x v="0"/>
    <s v="Zen Astou"/>
    <m/>
    <x v="0"/>
    <x v="36"/>
    <n v="17000"/>
    <x v="2"/>
    <x v="3"/>
  </r>
  <r>
    <x v="31"/>
    <x v="0"/>
    <s v="IN00053697"/>
    <n v="15000"/>
    <s v="XOF"/>
    <d v="2020-09-21T00:00:00"/>
    <x v="0"/>
    <s v="Zen Astou"/>
    <m/>
    <x v="0"/>
    <x v="37"/>
    <n v="15000"/>
    <x v="2"/>
    <x v="3"/>
  </r>
  <r>
    <x v="31"/>
    <x v="0"/>
    <s v="IN00053698"/>
    <n v="18500"/>
    <s v="XOF"/>
    <d v="2020-09-22T00:00:00"/>
    <x v="0"/>
    <s v="Zen Astou"/>
    <m/>
    <x v="0"/>
    <x v="37"/>
    <n v="18500"/>
    <x v="2"/>
    <x v="3"/>
  </r>
  <r>
    <x v="31"/>
    <x v="0"/>
    <s v="IN00053699"/>
    <n v="21000"/>
    <s v="XOF"/>
    <d v="2020-09-23T00:00:00"/>
    <x v="0"/>
    <s v="Zen Astou"/>
    <m/>
    <x v="0"/>
    <x v="37"/>
    <n v="21000"/>
    <x v="2"/>
    <x v="3"/>
  </r>
  <r>
    <x v="31"/>
    <x v="0"/>
    <s v="IN00053700"/>
    <n v="20000"/>
    <s v="XOF"/>
    <d v="2020-09-24T00:00:00"/>
    <x v="0"/>
    <s v="Zen Astou"/>
    <m/>
    <x v="0"/>
    <x v="37"/>
    <n v="20000"/>
    <x v="2"/>
    <x v="3"/>
  </r>
  <r>
    <x v="31"/>
    <x v="0"/>
    <s v="IN00053701"/>
    <n v="18000"/>
    <s v="XOF"/>
    <d v="2020-09-25T00:00:00"/>
    <x v="0"/>
    <s v="Zen Astou"/>
    <m/>
    <x v="0"/>
    <x v="37"/>
    <n v="18000"/>
    <x v="2"/>
    <x v="3"/>
  </r>
  <r>
    <x v="31"/>
    <x v="0"/>
    <s v="IN00053702"/>
    <n v="22300"/>
    <s v="XOF"/>
    <d v="2020-09-25T00:00:00"/>
    <x v="0"/>
    <s v="Zen Astou"/>
    <m/>
    <x v="0"/>
    <x v="37"/>
    <n v="22300"/>
    <x v="2"/>
    <x v="3"/>
  </r>
  <r>
    <x v="31"/>
    <x v="0"/>
    <s v="IN00054003"/>
    <n v="26000"/>
    <s v="XOF"/>
    <d v="2020-09-28T00:00:00"/>
    <x v="0"/>
    <s v="Zen Astou"/>
    <m/>
    <x v="0"/>
    <x v="38"/>
    <n v="26000"/>
    <x v="2"/>
    <x v="3"/>
  </r>
  <r>
    <x v="31"/>
    <x v="0"/>
    <s v="IN00054004"/>
    <n v="22000"/>
    <s v="XOF"/>
    <d v="2020-09-29T00:00:00"/>
    <x v="0"/>
    <s v="Zen Astou"/>
    <m/>
    <x v="0"/>
    <x v="38"/>
    <n v="22000"/>
    <x v="2"/>
    <x v="3"/>
  </r>
  <r>
    <x v="31"/>
    <x v="0"/>
    <s v="IN00054005"/>
    <n v="25000"/>
    <s v="XOF"/>
    <d v="2020-09-30T00:00:00"/>
    <x v="0"/>
    <s v="Zen Astou"/>
    <m/>
    <x v="0"/>
    <x v="38"/>
    <n v="25000"/>
    <x v="2"/>
    <x v="3"/>
  </r>
  <r>
    <x v="31"/>
    <x v="0"/>
    <s v="IN00054006"/>
    <n v="24000"/>
    <s v="XOF"/>
    <d v="2020-10-01T00:00:00"/>
    <x v="0"/>
    <s v="Zen Astou"/>
    <m/>
    <x v="0"/>
    <x v="38"/>
    <n v="24000"/>
    <x v="2"/>
    <x v="3"/>
  </r>
  <r>
    <x v="31"/>
    <x v="0"/>
    <s v="IN00054007"/>
    <n v="24000"/>
    <s v="XOF"/>
    <d v="2020-10-02T00:00:00"/>
    <x v="0"/>
    <s v="Zen Astou"/>
    <m/>
    <x v="0"/>
    <x v="38"/>
    <n v="24000"/>
    <x v="2"/>
    <x v="3"/>
  </r>
  <r>
    <x v="31"/>
    <x v="0"/>
    <s v="IN00054008"/>
    <n v="24000"/>
    <s v="XOF"/>
    <d v="2020-10-03T00:00:00"/>
    <x v="0"/>
    <s v="Zen Astou"/>
    <m/>
    <x v="0"/>
    <x v="38"/>
    <n v="24000"/>
    <x v="2"/>
    <x v="3"/>
  </r>
  <r>
    <x v="31"/>
    <x v="0"/>
    <s v="IN00054666"/>
    <n v="22000"/>
    <s v="XOF"/>
    <d v="2020-10-05T00:00:00"/>
    <x v="0"/>
    <s v="Zen Astou"/>
    <m/>
    <x v="0"/>
    <x v="39"/>
    <n v="22000"/>
    <x v="2"/>
    <x v="3"/>
  </r>
  <r>
    <x v="31"/>
    <x v="0"/>
    <s v="IN00054667"/>
    <n v="25000"/>
    <s v="XOF"/>
    <d v="2020-10-06T00:00:00"/>
    <x v="0"/>
    <s v="Zen Astou"/>
    <m/>
    <x v="0"/>
    <x v="39"/>
    <n v="25000"/>
    <x v="2"/>
    <x v="3"/>
  </r>
  <r>
    <x v="31"/>
    <x v="0"/>
    <s v="IN00054668"/>
    <n v="18000"/>
    <s v="XOF"/>
    <d v="2020-10-07T00:00:00"/>
    <x v="0"/>
    <s v="Zen Astou"/>
    <m/>
    <x v="0"/>
    <x v="39"/>
    <n v="18000"/>
    <x v="2"/>
    <x v="3"/>
  </r>
  <r>
    <x v="31"/>
    <x v="0"/>
    <s v="IN00054669"/>
    <n v="26000"/>
    <s v="XOF"/>
    <d v="2020-10-08T00:00:00"/>
    <x v="0"/>
    <s v="Zen Astou"/>
    <m/>
    <x v="0"/>
    <x v="39"/>
    <n v="26000"/>
    <x v="2"/>
    <x v="3"/>
  </r>
  <r>
    <x v="31"/>
    <x v="0"/>
    <s v="IN00054670"/>
    <n v="19000"/>
    <s v="XOF"/>
    <d v="2020-10-09T00:00:00"/>
    <x v="0"/>
    <s v="Zen Astou"/>
    <m/>
    <x v="0"/>
    <x v="39"/>
    <n v="19000"/>
    <x v="2"/>
    <x v="3"/>
  </r>
  <r>
    <x v="31"/>
    <x v="0"/>
    <s v="IN00054671"/>
    <n v="18000"/>
    <s v="XOF"/>
    <d v="2020-10-10T00:00:00"/>
    <x v="0"/>
    <s v="Zen Astou"/>
    <m/>
    <x v="0"/>
    <x v="39"/>
    <n v="18000"/>
    <x v="2"/>
    <x v="3"/>
  </r>
  <r>
    <x v="31"/>
    <x v="0"/>
    <s v="IN00055770"/>
    <n v="20000"/>
    <s v="XOF"/>
    <d v="2020-10-12T00:00:00"/>
    <x v="0"/>
    <s v="Zen Astou"/>
    <m/>
    <x v="0"/>
    <x v="40"/>
    <n v="20000"/>
    <x v="2"/>
    <x v="3"/>
  </r>
  <r>
    <x v="31"/>
    <x v="0"/>
    <s v="IN00055776"/>
    <n v="16500"/>
    <s v="XOF"/>
    <d v="2020-10-13T00:00:00"/>
    <x v="0"/>
    <s v="Zen Astou"/>
    <m/>
    <x v="0"/>
    <x v="40"/>
    <n v="16500"/>
    <x v="2"/>
    <x v="3"/>
  </r>
  <r>
    <x v="31"/>
    <x v="0"/>
    <s v="IN00055777"/>
    <n v="19800"/>
    <s v="XOF"/>
    <d v="2020-10-14T00:00:00"/>
    <x v="0"/>
    <s v="Zen Astou"/>
    <m/>
    <x v="0"/>
    <x v="40"/>
    <n v="19800"/>
    <x v="2"/>
    <x v="3"/>
  </r>
  <r>
    <x v="31"/>
    <x v="0"/>
    <s v="IN00055778"/>
    <n v="2200"/>
    <s v="XOF"/>
    <d v="2020-10-15T00:00:00"/>
    <x v="0"/>
    <s v="Zen Astou"/>
    <m/>
    <x v="0"/>
    <x v="40"/>
    <n v="2200"/>
    <x v="2"/>
    <x v="3"/>
  </r>
  <r>
    <x v="31"/>
    <x v="0"/>
    <s v="IN00055779"/>
    <n v="18000"/>
    <s v="XOF"/>
    <d v="2020-10-16T00:00:00"/>
    <x v="0"/>
    <s v="Zen Astou"/>
    <m/>
    <x v="0"/>
    <x v="40"/>
    <n v="18000"/>
    <x v="2"/>
    <x v="3"/>
  </r>
  <r>
    <x v="31"/>
    <x v="0"/>
    <s v="IN00056836"/>
    <n v="19000"/>
    <s v="XOF"/>
    <d v="2020-10-19T00:00:00"/>
    <x v="0"/>
    <s v="Zen Astou"/>
    <m/>
    <x v="0"/>
    <x v="41"/>
    <n v="19000"/>
    <x v="2"/>
    <x v="3"/>
  </r>
  <r>
    <x v="31"/>
    <x v="0"/>
    <s v="IN00056837"/>
    <n v="19500"/>
    <s v="XOF"/>
    <d v="2020-10-20T00:00:00"/>
    <x v="0"/>
    <s v="Zen Astou"/>
    <m/>
    <x v="0"/>
    <x v="41"/>
    <n v="19500"/>
    <x v="2"/>
    <x v="3"/>
  </r>
  <r>
    <x v="31"/>
    <x v="0"/>
    <s v="IN00056838"/>
    <n v="19000"/>
    <s v="XOF"/>
    <d v="2020-10-21T00:00:00"/>
    <x v="0"/>
    <s v="Zen Astou"/>
    <m/>
    <x v="0"/>
    <x v="41"/>
    <n v="19000"/>
    <x v="2"/>
    <x v="3"/>
  </r>
  <r>
    <x v="31"/>
    <x v="0"/>
    <s v="IN00056839"/>
    <n v="12500"/>
    <s v="XOF"/>
    <d v="2020-10-22T00:00:00"/>
    <x v="0"/>
    <s v="Zen Astou"/>
    <m/>
    <x v="0"/>
    <x v="41"/>
    <n v="12500"/>
    <x v="2"/>
    <x v="3"/>
  </r>
  <r>
    <x v="31"/>
    <x v="0"/>
    <s v="IN00056840"/>
    <n v="20000"/>
    <s v="XOF"/>
    <d v="2020-10-23T00:00:00"/>
    <x v="0"/>
    <s v="Zen Astou"/>
    <m/>
    <x v="0"/>
    <x v="41"/>
    <n v="20000"/>
    <x v="2"/>
    <x v="3"/>
  </r>
  <r>
    <x v="31"/>
    <x v="0"/>
    <s v="IN00056841"/>
    <n v="22000"/>
    <s v="XOF"/>
    <d v="2020-10-23T00:00:00"/>
    <x v="0"/>
    <s v="Zen Astou"/>
    <m/>
    <x v="0"/>
    <x v="41"/>
    <n v="22000"/>
    <x v="2"/>
    <x v="3"/>
  </r>
  <r>
    <x v="31"/>
    <x v="0"/>
    <s v="IN00058724"/>
    <n v="18000"/>
    <s v="XOF"/>
    <d v="2020-10-26T00:00:00"/>
    <x v="0"/>
    <s v="Zen Astou"/>
    <m/>
    <x v="0"/>
    <x v="42"/>
    <n v="18000"/>
    <x v="2"/>
    <x v="3"/>
  </r>
  <r>
    <x v="31"/>
    <x v="0"/>
    <s v="IN00058725"/>
    <n v="16000"/>
    <s v="XOF"/>
    <d v="2020-10-27T00:00:00"/>
    <x v="0"/>
    <s v="Zen Astou"/>
    <m/>
    <x v="0"/>
    <x v="42"/>
    <n v="16000"/>
    <x v="2"/>
    <x v="3"/>
  </r>
  <r>
    <x v="31"/>
    <x v="0"/>
    <s v="IN00058726"/>
    <n v="15000"/>
    <s v="XOF"/>
    <d v="2020-10-28T00:00:00"/>
    <x v="0"/>
    <s v="Zen Astou"/>
    <m/>
    <x v="0"/>
    <x v="42"/>
    <n v="15000"/>
    <x v="2"/>
    <x v="3"/>
  </r>
  <r>
    <x v="31"/>
    <x v="0"/>
    <s v="IN00058727"/>
    <n v="20800"/>
    <s v="XOF"/>
    <d v="2020-10-29T00:00:00"/>
    <x v="0"/>
    <s v="Zen Astou"/>
    <m/>
    <x v="0"/>
    <x v="42"/>
    <n v="20800"/>
    <x v="2"/>
    <x v="3"/>
  </r>
  <r>
    <x v="31"/>
    <x v="0"/>
    <s v="IN00058728"/>
    <n v="19000"/>
    <s v="XOF"/>
    <d v="2020-10-30T00:00:00"/>
    <x v="0"/>
    <s v="Zen Astou"/>
    <m/>
    <x v="0"/>
    <x v="42"/>
    <n v="19000"/>
    <x v="2"/>
    <x v="3"/>
  </r>
  <r>
    <x v="31"/>
    <x v="0"/>
    <s v="IN00058729"/>
    <n v="6000"/>
    <s v="XOF"/>
    <d v="2020-10-31T00:00:00"/>
    <x v="0"/>
    <s v="Zen Astou"/>
    <m/>
    <x v="0"/>
    <x v="42"/>
    <n v="6000"/>
    <x v="2"/>
    <x v="3"/>
  </r>
  <r>
    <x v="31"/>
    <x v="0"/>
    <s v="IN00059699"/>
    <n v="22000"/>
    <s v="XOF"/>
    <d v="2020-11-02T00:00:00"/>
    <x v="0"/>
    <s v="Zen Astou"/>
    <m/>
    <x v="0"/>
    <x v="43"/>
    <n v="22000"/>
    <x v="2"/>
    <x v="3"/>
  </r>
  <r>
    <x v="31"/>
    <x v="0"/>
    <s v="IN00059700"/>
    <n v="19000"/>
    <s v="XOF"/>
    <d v="2020-11-03T00:00:00"/>
    <x v="0"/>
    <s v="Zen Astou"/>
    <m/>
    <x v="0"/>
    <x v="43"/>
    <n v="19000"/>
    <x v="2"/>
    <x v="3"/>
  </r>
  <r>
    <x v="31"/>
    <x v="0"/>
    <s v="IN00059701"/>
    <n v="30000"/>
    <s v="XOF"/>
    <d v="2020-11-04T00:00:00"/>
    <x v="0"/>
    <s v="Zen Astou"/>
    <m/>
    <x v="0"/>
    <x v="43"/>
    <n v="30000"/>
    <x v="2"/>
    <x v="3"/>
  </r>
  <r>
    <x v="31"/>
    <x v="0"/>
    <s v="IN00059702"/>
    <n v="20000"/>
    <s v="XOF"/>
    <d v="2020-11-05T00:00:00"/>
    <x v="0"/>
    <s v="Zen Astou"/>
    <m/>
    <x v="0"/>
    <x v="43"/>
    <n v="20000"/>
    <x v="2"/>
    <x v="3"/>
  </r>
  <r>
    <x v="31"/>
    <x v="0"/>
    <s v="IN00059703"/>
    <n v="21000"/>
    <s v="XOF"/>
    <d v="2020-11-06T00:00:00"/>
    <x v="0"/>
    <s v="Zen Astou"/>
    <m/>
    <x v="0"/>
    <x v="43"/>
    <n v="21000"/>
    <x v="2"/>
    <x v="3"/>
  </r>
  <r>
    <x v="31"/>
    <x v="0"/>
    <s v="IN00059704"/>
    <n v="24000"/>
    <s v="XOF"/>
    <d v="2020-11-07T00:00:00"/>
    <x v="0"/>
    <s v="Zen Astou"/>
    <m/>
    <x v="0"/>
    <x v="43"/>
    <n v="24000"/>
    <x v="2"/>
    <x v="3"/>
  </r>
  <r>
    <x v="31"/>
    <x v="0"/>
    <s v="IN00062036"/>
    <n v="10500"/>
    <s v="XOF"/>
    <d v="2020-11-09T00:00:00"/>
    <x v="0"/>
    <s v="Zen Astou"/>
    <m/>
    <x v="0"/>
    <x v="44"/>
    <n v="10500"/>
    <x v="2"/>
    <x v="3"/>
  </r>
  <r>
    <x v="31"/>
    <x v="0"/>
    <s v="IN00062037"/>
    <n v="9000"/>
    <s v="XOF"/>
    <d v="2020-11-10T00:00:00"/>
    <x v="0"/>
    <s v="Zen Astou"/>
    <m/>
    <x v="0"/>
    <x v="44"/>
    <n v="9000"/>
    <x v="2"/>
    <x v="3"/>
  </r>
  <r>
    <x v="31"/>
    <x v="0"/>
    <s v="IN00062038"/>
    <n v="6000"/>
    <s v="XOF"/>
    <d v="2020-11-11T00:00:00"/>
    <x v="0"/>
    <s v="Zen Astou"/>
    <m/>
    <x v="0"/>
    <x v="44"/>
    <n v="6000"/>
    <x v="2"/>
    <x v="3"/>
  </r>
  <r>
    <x v="31"/>
    <x v="0"/>
    <s v="IN00062039"/>
    <n v="10000"/>
    <s v="XOF"/>
    <d v="2020-11-12T00:00:00"/>
    <x v="0"/>
    <s v="Zen Astou"/>
    <m/>
    <x v="0"/>
    <x v="44"/>
    <n v="10000"/>
    <x v="2"/>
    <x v="3"/>
  </r>
  <r>
    <x v="31"/>
    <x v="0"/>
    <s v="IN00062040"/>
    <n v="12000"/>
    <s v="XOF"/>
    <d v="2020-11-13T00:00:00"/>
    <x v="0"/>
    <s v="Zen Astou"/>
    <m/>
    <x v="0"/>
    <x v="44"/>
    <n v="12000"/>
    <x v="2"/>
    <x v="3"/>
  </r>
  <r>
    <x v="31"/>
    <x v="0"/>
    <s v="IN00062041"/>
    <n v="15000"/>
    <s v="XOF"/>
    <d v="2020-11-14T00:00:00"/>
    <x v="0"/>
    <s v="Zen Astou"/>
    <m/>
    <x v="0"/>
    <x v="44"/>
    <n v="15000"/>
    <x v="2"/>
    <x v="3"/>
  </r>
  <r>
    <x v="31"/>
    <x v="0"/>
    <s v="IN00062931"/>
    <n v="21000"/>
    <s v="XOF"/>
    <d v="2020-11-16T00:00:00"/>
    <x v="0"/>
    <s v="Zen Astou"/>
    <m/>
    <x v="0"/>
    <x v="45"/>
    <n v="21000"/>
    <x v="2"/>
    <x v="3"/>
  </r>
  <r>
    <x v="31"/>
    <x v="0"/>
    <s v="IN00062932"/>
    <n v="21000"/>
    <s v="XOF"/>
    <d v="2020-11-17T00:00:00"/>
    <x v="0"/>
    <s v="Zen Astou"/>
    <m/>
    <x v="0"/>
    <x v="45"/>
    <n v="21000"/>
    <x v="2"/>
    <x v="3"/>
  </r>
  <r>
    <x v="31"/>
    <x v="0"/>
    <s v="IN00062933"/>
    <n v="18000"/>
    <s v="XOF"/>
    <d v="2020-11-18T00:00:00"/>
    <x v="0"/>
    <s v="Zen Astou"/>
    <m/>
    <x v="0"/>
    <x v="45"/>
    <n v="18000"/>
    <x v="2"/>
    <x v="3"/>
  </r>
  <r>
    <x v="31"/>
    <x v="0"/>
    <s v="IN00062934"/>
    <n v="16000"/>
    <s v="XOF"/>
    <d v="2020-11-19T00:00:00"/>
    <x v="0"/>
    <s v="Zen Astou"/>
    <m/>
    <x v="0"/>
    <x v="45"/>
    <n v="16000"/>
    <x v="2"/>
    <x v="3"/>
  </r>
  <r>
    <x v="31"/>
    <x v="0"/>
    <s v="IN00062935"/>
    <n v="8000"/>
    <s v="XOF"/>
    <d v="2020-11-20T00:00:00"/>
    <x v="0"/>
    <s v="Zen Astou"/>
    <m/>
    <x v="0"/>
    <x v="45"/>
    <n v="8000"/>
    <x v="2"/>
    <x v="3"/>
  </r>
  <r>
    <x v="31"/>
    <x v="0"/>
    <s v="IN00062936"/>
    <n v="18000"/>
    <s v="XOF"/>
    <d v="2020-11-21T00:00:00"/>
    <x v="0"/>
    <s v="Zen Astou"/>
    <m/>
    <x v="0"/>
    <x v="45"/>
    <n v="18000"/>
    <x v="2"/>
    <x v="3"/>
  </r>
  <r>
    <x v="31"/>
    <x v="0"/>
    <s v="IN00065328"/>
    <n v="12000"/>
    <s v="XOF"/>
    <d v="2020-11-23T00:00:00"/>
    <x v="0"/>
    <s v="Zen Astou"/>
    <m/>
    <x v="0"/>
    <x v="46"/>
    <n v="12000"/>
    <x v="2"/>
    <x v="3"/>
  </r>
  <r>
    <x v="31"/>
    <x v="0"/>
    <s v="IN00065329"/>
    <n v="12000"/>
    <s v="XOF"/>
    <d v="2020-11-24T00:00:00"/>
    <x v="0"/>
    <s v="Zen Astou"/>
    <m/>
    <x v="0"/>
    <x v="46"/>
    <n v="12000"/>
    <x v="2"/>
    <x v="3"/>
  </r>
  <r>
    <x v="31"/>
    <x v="0"/>
    <s v="IN00065330"/>
    <n v="12500"/>
    <s v="XOF"/>
    <d v="2020-11-25T00:00:00"/>
    <x v="0"/>
    <s v="Zen Astou"/>
    <m/>
    <x v="0"/>
    <x v="46"/>
    <n v="12500"/>
    <x v="2"/>
    <x v="3"/>
  </r>
  <r>
    <x v="31"/>
    <x v="0"/>
    <s v="IN00065331"/>
    <n v="16000"/>
    <s v="XOF"/>
    <d v="2020-11-26T00:00:00"/>
    <x v="0"/>
    <s v="Zen Astou"/>
    <m/>
    <x v="0"/>
    <x v="46"/>
    <n v="16000"/>
    <x v="2"/>
    <x v="3"/>
  </r>
  <r>
    <x v="31"/>
    <x v="0"/>
    <s v="IN00065332"/>
    <n v="10000"/>
    <s v="XOF"/>
    <d v="2020-11-27T00:00:00"/>
    <x v="0"/>
    <s v="Zen Astou"/>
    <m/>
    <x v="0"/>
    <x v="46"/>
    <n v="10000"/>
    <x v="2"/>
    <x v="3"/>
  </r>
  <r>
    <x v="31"/>
    <x v="0"/>
    <s v="IN00065333"/>
    <n v="15000"/>
    <s v="XOF"/>
    <d v="2020-11-28T00:00:00"/>
    <x v="0"/>
    <s v="Zen Astou"/>
    <m/>
    <x v="0"/>
    <x v="46"/>
    <n v="15000"/>
    <x v="2"/>
    <x v="3"/>
  </r>
  <r>
    <x v="31"/>
    <x v="0"/>
    <s v="IN00066676"/>
    <n v="15000"/>
    <s v="XOF"/>
    <d v="2020-11-30T00:00:00"/>
    <x v="0"/>
    <s v="Zen Astou"/>
    <m/>
    <x v="0"/>
    <x v="47"/>
    <n v="15000"/>
    <x v="2"/>
    <x v="3"/>
  </r>
  <r>
    <x v="31"/>
    <x v="0"/>
    <s v="IN00066677"/>
    <n v="14000"/>
    <s v="XOF"/>
    <d v="2020-12-01T00:00:00"/>
    <x v="0"/>
    <s v="Zen Astou"/>
    <m/>
    <x v="0"/>
    <x v="47"/>
    <n v="14000"/>
    <x v="2"/>
    <x v="3"/>
  </r>
  <r>
    <x v="31"/>
    <x v="0"/>
    <s v="IN00066678"/>
    <n v="18000"/>
    <s v="XOF"/>
    <d v="2020-12-02T00:00:00"/>
    <x v="0"/>
    <s v="Zen Astou"/>
    <m/>
    <x v="0"/>
    <x v="47"/>
    <n v="18000"/>
    <x v="2"/>
    <x v="3"/>
  </r>
  <r>
    <x v="31"/>
    <x v="0"/>
    <s v="IN00066679"/>
    <n v="16000"/>
    <s v="XOF"/>
    <d v="2020-12-03T00:00:00"/>
    <x v="0"/>
    <s v="Zen Astou"/>
    <m/>
    <x v="0"/>
    <x v="47"/>
    <n v="16000"/>
    <x v="2"/>
    <x v="3"/>
  </r>
  <r>
    <x v="31"/>
    <x v="0"/>
    <s v="IN00066680"/>
    <n v="15000"/>
    <s v="XOF"/>
    <d v="2020-12-04T00:00:00"/>
    <x v="0"/>
    <s v="Zen Astou"/>
    <m/>
    <x v="0"/>
    <x v="47"/>
    <n v="15000"/>
    <x v="2"/>
    <x v="3"/>
  </r>
  <r>
    <x v="31"/>
    <x v="0"/>
    <s v="IN00066681"/>
    <n v="18000"/>
    <s v="XOF"/>
    <d v="2020-12-05T00:00:00"/>
    <x v="0"/>
    <s v="Zen Astou"/>
    <m/>
    <x v="0"/>
    <x v="47"/>
    <n v="18000"/>
    <x v="2"/>
    <x v="3"/>
  </r>
  <r>
    <x v="31"/>
    <x v="0"/>
    <s v="IN00068846"/>
    <n v="15000"/>
    <s v="XOF"/>
    <d v="2020-12-07T00:00:00"/>
    <x v="0"/>
    <s v="Zen Astou"/>
    <m/>
    <x v="0"/>
    <x v="48"/>
    <n v="15000"/>
    <x v="2"/>
    <x v="3"/>
  </r>
  <r>
    <x v="31"/>
    <x v="0"/>
    <s v="IN00068847"/>
    <n v="20000"/>
    <s v="XOF"/>
    <d v="2020-12-08T00:00:00"/>
    <x v="0"/>
    <s v="Zen Astou"/>
    <m/>
    <x v="0"/>
    <x v="48"/>
    <n v="20000"/>
    <x v="2"/>
    <x v="3"/>
  </r>
  <r>
    <x v="31"/>
    <x v="0"/>
    <s v="IN00068848"/>
    <n v="18000"/>
    <s v="XOF"/>
    <d v="2020-12-09T00:00:00"/>
    <x v="0"/>
    <s v="Zen Astou"/>
    <m/>
    <x v="0"/>
    <x v="48"/>
    <n v="18000"/>
    <x v="2"/>
    <x v="3"/>
  </r>
  <r>
    <x v="31"/>
    <x v="0"/>
    <s v="IN00068849"/>
    <n v="15000"/>
    <s v="XOF"/>
    <d v="2020-12-10T00:00:00"/>
    <x v="0"/>
    <s v="Zen Astou"/>
    <m/>
    <x v="0"/>
    <x v="48"/>
    <n v="15000"/>
    <x v="2"/>
    <x v="3"/>
  </r>
  <r>
    <x v="31"/>
    <x v="0"/>
    <s v="IN00068850"/>
    <n v="14000"/>
    <s v="XOF"/>
    <d v="2020-12-11T00:00:00"/>
    <x v="0"/>
    <s v="Zen Astou"/>
    <m/>
    <x v="0"/>
    <x v="48"/>
    <n v="14000"/>
    <x v="2"/>
    <x v="3"/>
  </r>
  <r>
    <x v="31"/>
    <x v="0"/>
    <s v="IN00068851"/>
    <n v="16000"/>
    <s v="XOF"/>
    <d v="2020-12-12T00:00:00"/>
    <x v="0"/>
    <s v="Zen Astou"/>
    <m/>
    <x v="0"/>
    <x v="48"/>
    <n v="16000"/>
    <x v="2"/>
    <x v="3"/>
  </r>
  <r>
    <x v="31"/>
    <x v="0"/>
    <s v="IN00071238"/>
    <n v="12000"/>
    <s v="XOF"/>
    <d v="2020-12-14T00:00:00"/>
    <x v="0"/>
    <s v="Zen Astou"/>
    <m/>
    <x v="0"/>
    <x v="49"/>
    <n v="12000"/>
    <x v="2"/>
    <x v="3"/>
  </r>
  <r>
    <x v="31"/>
    <x v="0"/>
    <s v="IN00071239"/>
    <n v="18000"/>
    <s v="XOF"/>
    <d v="2020-12-15T00:00:00"/>
    <x v="0"/>
    <s v="Zen Astou"/>
    <m/>
    <x v="0"/>
    <x v="49"/>
    <n v="18000"/>
    <x v="2"/>
    <x v="3"/>
  </r>
  <r>
    <x v="31"/>
    <x v="0"/>
    <s v="IN00071240"/>
    <n v="10000"/>
    <s v="XOF"/>
    <d v="2020-12-16T00:00:00"/>
    <x v="0"/>
    <s v="Zen Astou"/>
    <m/>
    <x v="0"/>
    <x v="49"/>
    <n v="10000"/>
    <x v="2"/>
    <x v="3"/>
  </r>
  <r>
    <x v="31"/>
    <x v="0"/>
    <s v="IN00071241"/>
    <n v="16000"/>
    <s v="XOF"/>
    <d v="2020-12-17T00:00:00"/>
    <x v="0"/>
    <s v="Zen Astou"/>
    <m/>
    <x v="0"/>
    <x v="49"/>
    <n v="16000"/>
    <x v="2"/>
    <x v="3"/>
  </r>
  <r>
    <x v="31"/>
    <x v="0"/>
    <s v="IN00071242"/>
    <n v="15000"/>
    <s v="XOF"/>
    <d v="2020-12-18T00:00:00"/>
    <x v="0"/>
    <s v="Zen Astou"/>
    <m/>
    <x v="0"/>
    <x v="49"/>
    <n v="15000"/>
    <x v="2"/>
    <x v="3"/>
  </r>
  <r>
    <x v="31"/>
    <x v="0"/>
    <s v="IN00071243"/>
    <n v="20000"/>
    <s v="XOF"/>
    <d v="2020-12-19T00:00:00"/>
    <x v="0"/>
    <s v="Zen Astou"/>
    <m/>
    <x v="0"/>
    <x v="49"/>
    <n v="20000"/>
    <x v="2"/>
    <x v="3"/>
  </r>
  <r>
    <x v="31"/>
    <x v="0"/>
    <s v="IN00072703"/>
    <n v="16000"/>
    <s v="XOF"/>
    <d v="2020-12-21T00:00:00"/>
    <x v="0"/>
    <s v="Zen Astou"/>
    <m/>
    <x v="0"/>
    <x v="50"/>
    <n v="16000"/>
    <x v="2"/>
    <x v="3"/>
  </r>
  <r>
    <x v="31"/>
    <x v="0"/>
    <s v="IN00072704"/>
    <n v="15000"/>
    <s v="XOF"/>
    <d v="2020-12-22T00:00:00"/>
    <x v="0"/>
    <s v="Zen Astou"/>
    <m/>
    <x v="0"/>
    <x v="50"/>
    <n v="15000"/>
    <x v="2"/>
    <x v="3"/>
  </r>
  <r>
    <x v="31"/>
    <x v="0"/>
    <s v="IN00072705"/>
    <n v="17000"/>
    <s v="XOF"/>
    <d v="2020-12-23T00:00:00"/>
    <x v="0"/>
    <s v="Zen Astou"/>
    <m/>
    <x v="0"/>
    <x v="50"/>
    <n v="17000"/>
    <x v="2"/>
    <x v="3"/>
  </r>
  <r>
    <x v="31"/>
    <x v="0"/>
    <s v="IN00072706"/>
    <n v="30000"/>
    <s v="XOF"/>
    <d v="2020-12-24T00:00:00"/>
    <x v="0"/>
    <s v="Zen Astou"/>
    <m/>
    <x v="0"/>
    <x v="50"/>
    <n v="30000"/>
    <x v="2"/>
    <x v="3"/>
  </r>
  <r>
    <x v="31"/>
    <x v="0"/>
    <s v="IN00072707"/>
    <n v="10000"/>
    <s v="XOF"/>
    <d v="2020-12-25T00:00:00"/>
    <x v="0"/>
    <s v="Zen Astou"/>
    <m/>
    <x v="0"/>
    <x v="50"/>
    <n v="10000"/>
    <x v="2"/>
    <x v="3"/>
  </r>
  <r>
    <x v="31"/>
    <x v="0"/>
    <s v="IN00072708"/>
    <n v="70000"/>
    <s v="XOF"/>
    <d v="2020-12-26T00:00:00"/>
    <x v="0"/>
    <s v="Zen Astou"/>
    <m/>
    <x v="0"/>
    <x v="50"/>
    <n v="70000"/>
    <x v="2"/>
    <x v="3"/>
  </r>
  <r>
    <x v="31"/>
    <x v="0"/>
    <s v="IN00073692"/>
    <n v="16000"/>
    <s v="XOF"/>
    <d v="2020-12-28T00:00:00"/>
    <x v="0"/>
    <s v="Zen Astou"/>
    <m/>
    <x v="0"/>
    <x v="52"/>
    <n v="16000"/>
    <x v="2"/>
    <x v="3"/>
  </r>
  <r>
    <x v="31"/>
    <x v="0"/>
    <s v="IN00073693"/>
    <n v="18000"/>
    <s v="XOF"/>
    <d v="2020-12-29T00:00:00"/>
    <x v="0"/>
    <s v="Zen Astou"/>
    <m/>
    <x v="0"/>
    <x v="52"/>
    <n v="18000"/>
    <x v="2"/>
    <x v="3"/>
  </r>
  <r>
    <x v="31"/>
    <x v="0"/>
    <s v="IN00073694"/>
    <n v="15000"/>
    <s v="XOF"/>
    <d v="2020-12-30T00:00:00"/>
    <x v="0"/>
    <s v="Zen Astou"/>
    <m/>
    <x v="0"/>
    <x v="52"/>
    <n v="15000"/>
    <x v="2"/>
    <x v="3"/>
  </r>
  <r>
    <x v="31"/>
    <x v="0"/>
    <s v="IN00073695"/>
    <n v="8000"/>
    <s v="XOF"/>
    <d v="2020-12-31T00:00:00"/>
    <x v="0"/>
    <s v="Zen Astou"/>
    <m/>
    <x v="0"/>
    <x v="52"/>
    <n v="8000"/>
    <x v="2"/>
    <x v="3"/>
  </r>
  <r>
    <x v="31"/>
    <x v="0"/>
    <s v="IN00075556"/>
    <n v="15000"/>
    <s v="XOF"/>
    <d v="2021-01-04T00:00:00"/>
    <x v="0"/>
    <s v="Zen Astou"/>
    <m/>
    <x v="0"/>
    <x v="51"/>
    <n v="15000"/>
    <x v="2"/>
    <x v="0"/>
  </r>
  <r>
    <x v="31"/>
    <x v="0"/>
    <s v="IN00075557"/>
    <n v="17000"/>
    <s v="XOF"/>
    <d v="2021-01-05T00:00:00"/>
    <x v="0"/>
    <s v="Zen Astou"/>
    <m/>
    <x v="0"/>
    <x v="51"/>
    <n v="17000"/>
    <x v="2"/>
    <x v="0"/>
  </r>
  <r>
    <x v="31"/>
    <x v="0"/>
    <s v="IN00075558"/>
    <n v="17000"/>
    <s v="XOF"/>
    <d v="2021-01-06T00:00:00"/>
    <x v="0"/>
    <s v="Zen Astou"/>
    <m/>
    <x v="0"/>
    <x v="51"/>
    <n v="17000"/>
    <x v="2"/>
    <x v="0"/>
  </r>
  <r>
    <x v="31"/>
    <x v="0"/>
    <s v="IN00075559"/>
    <n v="25000"/>
    <s v="XOF"/>
    <d v="2021-01-07T00:00:00"/>
    <x v="0"/>
    <s v="Zen Astou"/>
    <m/>
    <x v="0"/>
    <x v="51"/>
    <n v="25000"/>
    <x v="2"/>
    <x v="0"/>
  </r>
  <r>
    <x v="31"/>
    <x v="0"/>
    <s v="IN00075560"/>
    <n v="19000"/>
    <s v="XOF"/>
    <d v="2021-01-08T00:00:00"/>
    <x v="0"/>
    <s v="Zen Astou"/>
    <m/>
    <x v="0"/>
    <x v="51"/>
    <n v="19000"/>
    <x v="2"/>
    <x v="0"/>
  </r>
  <r>
    <x v="31"/>
    <x v="0"/>
    <s v="IN00075561"/>
    <n v="26000"/>
    <s v="XOF"/>
    <d v="2021-01-09T00:00:00"/>
    <x v="0"/>
    <s v="Zen Astou"/>
    <m/>
    <x v="0"/>
    <x v="51"/>
    <n v="26000"/>
    <x v="2"/>
    <x v="0"/>
  </r>
  <r>
    <x v="31"/>
    <x v="0"/>
    <s v="IN00079517"/>
    <n v="8000"/>
    <s v="XOF"/>
    <d v="2021-01-18T00:00:00"/>
    <x v="0"/>
    <s v="Zen Astou"/>
    <m/>
    <x v="0"/>
    <x v="1"/>
    <n v="8000"/>
    <x v="2"/>
    <x v="0"/>
  </r>
  <r>
    <x v="31"/>
    <x v="0"/>
    <s v="IN00079518"/>
    <n v="11000"/>
    <s v="XOF"/>
    <d v="2021-01-19T00:00:00"/>
    <x v="0"/>
    <s v="Zen Astou"/>
    <m/>
    <x v="0"/>
    <x v="1"/>
    <n v="11000"/>
    <x v="2"/>
    <x v="0"/>
  </r>
  <r>
    <x v="31"/>
    <x v="0"/>
    <s v="IN00079519"/>
    <n v="9000"/>
    <s v="XOF"/>
    <d v="2021-01-20T00:00:00"/>
    <x v="0"/>
    <s v="Zen Astou"/>
    <m/>
    <x v="0"/>
    <x v="1"/>
    <n v="9000"/>
    <x v="2"/>
    <x v="0"/>
  </r>
  <r>
    <x v="31"/>
    <x v="0"/>
    <s v="IN00079520"/>
    <n v="10000"/>
    <s v="XOF"/>
    <d v="2021-01-21T00:00:00"/>
    <x v="0"/>
    <s v="Zen Astou"/>
    <m/>
    <x v="0"/>
    <x v="1"/>
    <n v="10000"/>
    <x v="2"/>
    <x v="0"/>
  </r>
  <r>
    <x v="31"/>
    <x v="0"/>
    <s v="IN00079521"/>
    <n v="10000"/>
    <s v="XOF"/>
    <d v="2021-01-22T00:00:00"/>
    <x v="0"/>
    <s v="Zen Astou"/>
    <m/>
    <x v="0"/>
    <x v="1"/>
    <n v="10000"/>
    <x v="2"/>
    <x v="0"/>
  </r>
  <r>
    <x v="31"/>
    <x v="0"/>
    <s v="IN00079522"/>
    <n v="12000"/>
    <s v="XOF"/>
    <d v="2021-01-23T00:00:00"/>
    <x v="0"/>
    <s v="Zen Astou"/>
    <m/>
    <x v="0"/>
    <x v="1"/>
    <n v="12000"/>
    <x v="2"/>
    <x v="0"/>
  </r>
  <r>
    <x v="31"/>
    <x v="0"/>
    <s v="IN00084623"/>
    <n v="15000"/>
    <s v="XOF"/>
    <d v="2021-01-25T00:00:00"/>
    <x v="0"/>
    <s v="Zen Astou"/>
    <m/>
    <x v="0"/>
    <x v="2"/>
    <n v="15000"/>
    <x v="2"/>
    <x v="0"/>
  </r>
  <r>
    <x v="31"/>
    <x v="0"/>
    <s v="IN00084622"/>
    <n v="12000"/>
    <s v="XOF"/>
    <d v="2021-01-26T00:00:00"/>
    <x v="0"/>
    <s v="Zen Astou"/>
    <m/>
    <x v="0"/>
    <x v="2"/>
    <n v="12000"/>
    <x v="2"/>
    <x v="0"/>
  </r>
  <r>
    <x v="31"/>
    <x v="0"/>
    <s v="IN00084624"/>
    <n v="8000"/>
    <s v="XOF"/>
    <d v="2021-01-27T00:00:00"/>
    <x v="0"/>
    <s v="Zen Astou"/>
    <m/>
    <x v="0"/>
    <x v="2"/>
    <n v="8000"/>
    <x v="2"/>
    <x v="0"/>
  </r>
  <r>
    <x v="31"/>
    <x v="0"/>
    <s v="IN00084625"/>
    <n v="9000"/>
    <s v="XOF"/>
    <d v="2021-01-28T00:00:00"/>
    <x v="0"/>
    <s v="Zen Astou"/>
    <m/>
    <x v="0"/>
    <x v="2"/>
    <n v="9000"/>
    <x v="2"/>
    <x v="0"/>
  </r>
  <r>
    <x v="31"/>
    <x v="0"/>
    <s v="IN00084626"/>
    <n v="12000"/>
    <s v="XOF"/>
    <d v="2021-01-29T00:00:00"/>
    <x v="0"/>
    <s v="Zen Astou"/>
    <m/>
    <x v="0"/>
    <x v="2"/>
    <n v="12000"/>
    <x v="2"/>
    <x v="0"/>
  </r>
  <r>
    <x v="31"/>
    <x v="0"/>
    <s v="IN00084627"/>
    <n v="15000"/>
    <s v="XOF"/>
    <d v="2021-01-30T00:00:00"/>
    <x v="0"/>
    <s v="Zen Astou"/>
    <m/>
    <x v="0"/>
    <x v="2"/>
    <n v="15000"/>
    <x v="2"/>
    <x v="0"/>
  </r>
  <r>
    <x v="31"/>
    <x v="0"/>
    <s v="IN00086132"/>
    <n v="10000"/>
    <s v="XOF"/>
    <d v="2021-02-01T00:00:00"/>
    <x v="0"/>
    <s v="Zen Astou"/>
    <m/>
    <x v="0"/>
    <x v="3"/>
    <n v="10000"/>
    <x v="2"/>
    <x v="0"/>
  </r>
  <r>
    <x v="31"/>
    <x v="0"/>
    <s v="IN00086133"/>
    <n v="8000"/>
    <s v="XOF"/>
    <d v="2021-02-02T00:00:00"/>
    <x v="0"/>
    <s v="Zen Astou"/>
    <m/>
    <x v="0"/>
    <x v="3"/>
    <n v="8000"/>
    <x v="2"/>
    <x v="0"/>
  </r>
  <r>
    <x v="31"/>
    <x v="0"/>
    <s v="IN00086134"/>
    <n v="8000"/>
    <s v="XOF"/>
    <d v="2021-02-03T00:00:00"/>
    <x v="0"/>
    <s v="Zen Astou"/>
    <m/>
    <x v="0"/>
    <x v="3"/>
    <n v="8000"/>
    <x v="2"/>
    <x v="0"/>
  </r>
  <r>
    <x v="31"/>
    <x v="0"/>
    <s v="IN00087663"/>
    <n v="8000"/>
    <s v="XOF"/>
    <d v="2021-02-08T00:00:00"/>
    <x v="0"/>
    <s v="Zen Astou"/>
    <m/>
    <x v="0"/>
    <x v="4"/>
    <n v="8000"/>
    <x v="2"/>
    <x v="0"/>
  </r>
  <r>
    <x v="31"/>
    <x v="0"/>
    <s v="IN00087664"/>
    <n v="5000"/>
    <s v="XOF"/>
    <d v="2021-02-09T00:00:00"/>
    <x v="0"/>
    <s v="Zen Astou"/>
    <m/>
    <x v="0"/>
    <x v="4"/>
    <n v="5000"/>
    <x v="2"/>
    <x v="0"/>
  </r>
  <r>
    <x v="31"/>
    <x v="0"/>
    <s v="IN00087665"/>
    <n v="8000"/>
    <s v="XOF"/>
    <d v="2021-02-10T00:00:00"/>
    <x v="0"/>
    <s v="Zen Astou"/>
    <m/>
    <x v="0"/>
    <x v="4"/>
    <n v="8000"/>
    <x v="2"/>
    <x v="0"/>
  </r>
  <r>
    <x v="31"/>
    <x v="0"/>
    <s v="IN00087666"/>
    <n v="7000"/>
    <s v="XOF"/>
    <d v="2021-02-11T00:00:00"/>
    <x v="0"/>
    <s v="Zen Astou"/>
    <m/>
    <x v="0"/>
    <x v="4"/>
    <n v="7000"/>
    <x v="2"/>
    <x v="0"/>
  </r>
  <r>
    <x v="31"/>
    <x v="0"/>
    <s v="IN00087667"/>
    <n v="6000"/>
    <s v="XOF"/>
    <d v="2021-02-12T00:00:00"/>
    <x v="0"/>
    <s v="Zen Astou"/>
    <m/>
    <x v="0"/>
    <x v="4"/>
    <n v="6000"/>
    <x v="2"/>
    <x v="0"/>
  </r>
  <r>
    <x v="31"/>
    <x v="0"/>
    <s v="IN00087668"/>
    <n v="8000"/>
    <s v="XOF"/>
    <d v="2021-02-13T00:00:00"/>
    <x v="0"/>
    <s v="Zen Astou"/>
    <m/>
    <x v="0"/>
    <x v="4"/>
    <n v="8000"/>
    <x v="2"/>
    <x v="0"/>
  </r>
  <r>
    <x v="31"/>
    <x v="0"/>
    <s v="IN00090717"/>
    <n v="800"/>
    <s v="XOF"/>
    <d v="2021-02-18T00:00:00"/>
    <x v="0"/>
    <s v="Boutique"/>
    <m/>
    <x v="0"/>
    <x v="5"/>
    <n v="800"/>
    <x v="2"/>
    <x v="0"/>
  </r>
  <r>
    <x v="31"/>
    <x v="0"/>
    <s v="IN00094044"/>
    <n v="1000"/>
    <s v="XOF"/>
    <d v="2021-02-22T00:00:00"/>
    <x v="0"/>
    <s v="Boutique"/>
    <m/>
    <x v="0"/>
    <x v="6"/>
    <n v="1000"/>
    <x v="2"/>
    <x v="0"/>
  </r>
  <r>
    <x v="31"/>
    <x v="0"/>
    <s v="IN00094045"/>
    <n v="1000"/>
    <s v="XOF"/>
    <d v="2021-02-23T00:00:00"/>
    <x v="0"/>
    <s v="Boutique"/>
    <m/>
    <x v="0"/>
    <x v="6"/>
    <n v="1000"/>
    <x v="2"/>
    <x v="0"/>
  </r>
  <r>
    <x v="31"/>
    <x v="0"/>
    <s v="IN00094046"/>
    <n v="1000"/>
    <s v="XOF"/>
    <d v="2021-02-24T00:00:00"/>
    <x v="0"/>
    <s v="Boutique"/>
    <m/>
    <x v="0"/>
    <x v="6"/>
    <n v="1000"/>
    <x v="2"/>
    <x v="0"/>
  </r>
  <r>
    <x v="31"/>
    <x v="0"/>
    <s v="IN00094047"/>
    <n v="1000"/>
    <s v="XOF"/>
    <d v="2021-02-25T00:00:00"/>
    <x v="0"/>
    <s v="Boutique"/>
    <m/>
    <x v="0"/>
    <x v="6"/>
    <n v="1000"/>
    <x v="2"/>
    <x v="0"/>
  </r>
  <r>
    <x v="31"/>
    <x v="0"/>
    <s v="IN00094048"/>
    <n v="1000"/>
    <s v="XOF"/>
    <d v="2021-02-26T00:00:00"/>
    <x v="0"/>
    <s v="Boutique"/>
    <m/>
    <x v="0"/>
    <x v="6"/>
    <n v="1000"/>
    <x v="2"/>
    <x v="0"/>
  </r>
  <r>
    <x v="31"/>
    <x v="0"/>
    <s v="IN00094049"/>
    <n v="1000"/>
    <s v="XOF"/>
    <d v="2021-02-27T00:00:00"/>
    <x v="0"/>
    <s v="Boutique"/>
    <m/>
    <x v="0"/>
    <x v="6"/>
    <n v="1000"/>
    <x v="2"/>
    <x v="0"/>
  </r>
  <r>
    <x v="31"/>
    <x v="0"/>
    <s v="IN00096971"/>
    <n v="1000"/>
    <s v="XOF"/>
    <d v="2021-03-01T00:00:00"/>
    <x v="0"/>
    <s v="Boutique"/>
    <m/>
    <x v="0"/>
    <x v="7"/>
    <n v="1000"/>
    <x v="2"/>
    <x v="0"/>
  </r>
  <r>
    <x v="31"/>
    <x v="0"/>
    <s v="IN00096972"/>
    <n v="1000"/>
    <s v="XOF"/>
    <d v="2021-03-02T00:00:00"/>
    <x v="0"/>
    <s v="Boutique"/>
    <m/>
    <x v="0"/>
    <x v="7"/>
    <n v="1000"/>
    <x v="2"/>
    <x v="0"/>
  </r>
  <r>
    <x v="31"/>
    <x v="0"/>
    <s v="IN00096973"/>
    <n v="10000"/>
    <s v="XOF"/>
    <d v="2021-03-03T00:00:00"/>
    <x v="0"/>
    <s v="Boutique"/>
    <m/>
    <x v="0"/>
    <x v="7"/>
    <n v="10000"/>
    <x v="2"/>
    <x v="0"/>
  </r>
  <r>
    <x v="31"/>
    <x v="0"/>
    <s v="IN00096974"/>
    <n v="1000"/>
    <s v="XOF"/>
    <d v="2021-03-04T00:00:00"/>
    <x v="0"/>
    <s v="Boutique"/>
    <m/>
    <x v="0"/>
    <x v="7"/>
    <n v="1000"/>
    <x v="2"/>
    <x v="0"/>
  </r>
  <r>
    <x v="31"/>
    <x v="0"/>
    <s v="IN00096975"/>
    <n v="1000"/>
    <s v="XOF"/>
    <d v="2021-03-05T00:00:00"/>
    <x v="0"/>
    <s v="Boutique"/>
    <m/>
    <x v="0"/>
    <x v="7"/>
    <n v="1000"/>
    <x v="2"/>
    <x v="0"/>
  </r>
  <r>
    <x v="31"/>
    <x v="0"/>
    <s v="IN00099004"/>
    <n v="1000"/>
    <s v="XOF"/>
    <d v="2021-03-08T00:00:00"/>
    <x v="0"/>
    <s v="Boutique"/>
    <m/>
    <x v="0"/>
    <x v="8"/>
    <n v="1000"/>
    <x v="2"/>
    <x v="0"/>
  </r>
  <r>
    <x v="31"/>
    <x v="0"/>
    <s v="IN00099005"/>
    <n v="1000"/>
    <s v="XOF"/>
    <d v="2021-03-09T00:00:00"/>
    <x v="0"/>
    <s v="Boutique"/>
    <m/>
    <x v="0"/>
    <x v="8"/>
    <n v="1000"/>
    <x v="2"/>
    <x v="0"/>
  </r>
  <r>
    <x v="31"/>
    <x v="0"/>
    <s v="IN00099006"/>
    <n v="1000"/>
    <s v="XOF"/>
    <d v="2021-03-10T00:00:00"/>
    <x v="0"/>
    <s v="Boutique"/>
    <m/>
    <x v="0"/>
    <x v="8"/>
    <n v="1000"/>
    <x v="2"/>
    <x v="0"/>
  </r>
  <r>
    <x v="31"/>
    <x v="0"/>
    <s v="IN00099007"/>
    <n v="1000"/>
    <s v="XOF"/>
    <d v="2021-03-11T00:00:00"/>
    <x v="0"/>
    <s v="Boutique"/>
    <m/>
    <x v="0"/>
    <x v="8"/>
    <n v="1000"/>
    <x v="2"/>
    <x v="0"/>
  </r>
  <r>
    <x v="31"/>
    <x v="0"/>
    <s v="IN00099008"/>
    <n v="100"/>
    <s v="XOF"/>
    <d v="2021-03-12T00:00:00"/>
    <x v="0"/>
    <s v="Boutique"/>
    <m/>
    <x v="0"/>
    <x v="8"/>
    <n v="100"/>
    <x v="2"/>
    <x v="0"/>
  </r>
  <r>
    <x v="31"/>
    <x v="0"/>
    <s v="IN00099009"/>
    <n v="1000"/>
    <s v="XOF"/>
    <d v="2021-03-13T00:00:00"/>
    <x v="0"/>
    <s v="Boutique"/>
    <m/>
    <x v="0"/>
    <x v="8"/>
    <n v="1000"/>
    <x v="2"/>
    <x v="0"/>
  </r>
  <r>
    <x v="31"/>
    <x v="0"/>
    <s v="IN00102092"/>
    <n v="1000"/>
    <s v="XOF"/>
    <d v="2021-03-15T00:00:00"/>
    <x v="0"/>
    <s v="Boutique"/>
    <m/>
    <x v="0"/>
    <x v="9"/>
    <n v="1000"/>
    <x v="2"/>
    <x v="0"/>
  </r>
  <r>
    <x v="31"/>
    <x v="0"/>
    <s v="IN00102093"/>
    <n v="1000"/>
    <s v="XOF"/>
    <d v="2021-03-16T00:00:00"/>
    <x v="0"/>
    <s v="Boutique"/>
    <m/>
    <x v="0"/>
    <x v="9"/>
    <n v="1000"/>
    <x v="2"/>
    <x v="0"/>
  </r>
  <r>
    <x v="31"/>
    <x v="0"/>
    <s v="IN00102094"/>
    <n v="1000"/>
    <s v="XOF"/>
    <d v="2021-03-17T00:00:00"/>
    <x v="0"/>
    <s v="Boutique"/>
    <m/>
    <x v="0"/>
    <x v="9"/>
    <n v="1000"/>
    <x v="2"/>
    <x v="0"/>
  </r>
  <r>
    <x v="31"/>
    <x v="0"/>
    <s v="IN00102095"/>
    <n v="1000"/>
    <s v="XOF"/>
    <d v="2021-03-18T00:00:00"/>
    <x v="0"/>
    <s v="Boutique"/>
    <m/>
    <x v="0"/>
    <x v="9"/>
    <n v="1000"/>
    <x v="2"/>
    <x v="0"/>
  </r>
  <r>
    <x v="31"/>
    <x v="0"/>
    <s v="IN00102096"/>
    <n v="1000"/>
    <s v="XOF"/>
    <d v="2021-03-19T00:00:00"/>
    <x v="0"/>
    <s v="Boutique"/>
    <m/>
    <x v="0"/>
    <x v="9"/>
    <n v="1000"/>
    <x v="2"/>
    <x v="0"/>
  </r>
  <r>
    <x v="31"/>
    <x v="0"/>
    <s v="IN00102097"/>
    <n v="1000"/>
    <s v="XOF"/>
    <d v="2021-03-20T00:00:00"/>
    <x v="0"/>
    <s v="Boutique"/>
    <m/>
    <x v="0"/>
    <x v="9"/>
    <n v="1000"/>
    <x v="2"/>
    <x v="0"/>
  </r>
  <r>
    <x v="31"/>
    <x v="0"/>
    <s v="IN00114165"/>
    <n v="1000"/>
    <s v="XOF"/>
    <d v="2021-04-19T00:00:00"/>
    <x v="0"/>
    <s v="Boutique"/>
    <m/>
    <x v="0"/>
    <x v="14"/>
    <n v="1000"/>
    <x v="2"/>
    <x v="0"/>
  </r>
  <r>
    <x v="31"/>
    <x v="0"/>
    <s v="IN00114166"/>
    <n v="1500"/>
    <s v="XOF"/>
    <d v="2021-04-20T00:00:00"/>
    <x v="0"/>
    <s v="Boutique"/>
    <m/>
    <x v="0"/>
    <x v="14"/>
    <n v="1500"/>
    <x v="2"/>
    <x v="0"/>
  </r>
  <r>
    <x v="31"/>
    <x v="0"/>
    <s v="IN00114167"/>
    <n v="1000"/>
    <s v="XOF"/>
    <d v="2021-04-21T00:00:00"/>
    <x v="0"/>
    <s v="Boutique"/>
    <m/>
    <x v="0"/>
    <x v="14"/>
    <n v="1000"/>
    <x v="2"/>
    <x v="0"/>
  </r>
  <r>
    <x v="31"/>
    <x v="0"/>
    <s v="IN00114168"/>
    <n v="2000"/>
    <s v="XOF"/>
    <d v="2021-04-22T00:00:00"/>
    <x v="0"/>
    <s v="Boutique"/>
    <m/>
    <x v="0"/>
    <x v="14"/>
    <n v="2000"/>
    <x v="2"/>
    <x v="0"/>
  </r>
  <r>
    <x v="31"/>
    <x v="0"/>
    <s v="IN00114169"/>
    <n v="1000"/>
    <s v="XOF"/>
    <d v="2021-04-23T00:00:00"/>
    <x v="0"/>
    <s v="Boutique"/>
    <m/>
    <x v="0"/>
    <x v="14"/>
    <n v="1000"/>
    <x v="2"/>
    <x v="0"/>
  </r>
  <r>
    <x v="31"/>
    <x v="0"/>
    <s v="IN00121705"/>
    <n v="5000"/>
    <s v="USD"/>
    <d v="2021-04-30T00:00:00"/>
    <x v="0"/>
    <s v="Boutique"/>
    <m/>
    <x v="0"/>
    <x v="15"/>
    <n v="5000"/>
    <x v="2"/>
    <x v="0"/>
  </r>
  <r>
    <x v="31"/>
    <x v="0"/>
    <s v="IN00126874"/>
    <n v="16000"/>
    <s v="USD"/>
    <d v="2021-05-05T00:00:00"/>
    <x v="0"/>
    <s v="Boutique"/>
    <m/>
    <x v="0"/>
    <x v="16"/>
    <n v="16000"/>
    <x v="2"/>
    <x v="0"/>
  </r>
  <r>
    <x v="31"/>
    <x v="0"/>
    <s v="IN00134801"/>
    <n v="12000"/>
    <s v="USD"/>
    <d v="2021-05-24T00:00:00"/>
    <x v="0"/>
    <s v="Boutique"/>
    <m/>
    <x v="0"/>
    <x v="19"/>
    <n v="12000"/>
    <x v="2"/>
    <x v="0"/>
  </r>
  <r>
    <x v="31"/>
    <x v="0"/>
    <s v="IN00133413"/>
    <n v="7000"/>
    <s v="USD"/>
    <d v="2021-05-24T00:00:00"/>
    <x v="0"/>
    <s v="Boutique"/>
    <m/>
    <x v="0"/>
    <x v="19"/>
    <n v="7000"/>
    <x v="2"/>
    <x v="0"/>
  </r>
  <r>
    <x v="31"/>
    <x v="0"/>
    <s v="IN00133434"/>
    <n v="1500"/>
    <s v="USD"/>
    <d v="2021-05-25T00:00:00"/>
    <x v="0"/>
    <s v="Boutique"/>
    <m/>
    <x v="0"/>
    <x v="19"/>
    <n v="1500"/>
    <x v="2"/>
    <x v="0"/>
  </r>
  <r>
    <x v="31"/>
    <x v="0"/>
    <s v="IN00133435"/>
    <n v="500"/>
    <s v="USD"/>
    <d v="2021-05-26T00:00:00"/>
    <x v="0"/>
    <s v="Boutique"/>
    <m/>
    <x v="0"/>
    <x v="19"/>
    <n v="500"/>
    <x v="2"/>
    <x v="0"/>
  </r>
  <r>
    <x v="31"/>
    <x v="0"/>
    <s v="IN00133436"/>
    <n v="700"/>
    <s v="USD"/>
    <d v="2021-05-28T00:00:00"/>
    <x v="0"/>
    <s v="Boutique"/>
    <m/>
    <x v="0"/>
    <x v="19"/>
    <n v="700"/>
    <x v="2"/>
    <x v="0"/>
  </r>
  <r>
    <x v="31"/>
    <x v="0"/>
    <s v="IN00134800"/>
    <n v="8000"/>
    <s v="USD"/>
    <d v="2021-05-29T00:00:00"/>
    <x v="0"/>
    <s v="Boutique"/>
    <m/>
    <x v="0"/>
    <x v="19"/>
    <n v="8000"/>
    <x v="2"/>
    <x v="0"/>
  </r>
  <r>
    <x v="31"/>
    <x v="0"/>
    <s v="IN00146899"/>
    <n v="10000"/>
    <s v="USD"/>
    <d v="2021-06-01T00:00:00"/>
    <x v="0"/>
    <s v="Boutique"/>
    <m/>
    <x v="0"/>
    <x v="20"/>
    <n v="10000"/>
    <x v="2"/>
    <x v="0"/>
  </r>
  <r>
    <x v="31"/>
    <x v="0"/>
    <s v="IN00147097"/>
    <n v="10000"/>
    <s v="USD"/>
    <d v="2021-06-01T00:00:00"/>
    <x v="0"/>
    <s v="Boutique"/>
    <m/>
    <x v="0"/>
    <x v="20"/>
    <n v="10000"/>
    <x v="2"/>
    <x v="0"/>
  </r>
  <r>
    <x v="31"/>
    <x v="0"/>
    <s v="IN00147098"/>
    <n v="1500"/>
    <s v="USD"/>
    <d v="2021-06-03T00:00:00"/>
    <x v="0"/>
    <s v="Boutique"/>
    <m/>
    <x v="0"/>
    <x v="20"/>
    <n v="1500"/>
    <x v="2"/>
    <x v="0"/>
  </r>
  <r>
    <x v="31"/>
    <x v="0"/>
    <s v="IN00136827"/>
    <n v="2000"/>
    <s v="USD"/>
    <d v="2021-06-07T00:00:00"/>
    <x v="0"/>
    <s v="Boutique"/>
    <m/>
    <x v="0"/>
    <x v="21"/>
    <n v="2000"/>
    <x v="2"/>
    <x v="0"/>
  </r>
  <r>
    <x v="31"/>
    <x v="0"/>
    <s v="IN00136828"/>
    <n v="300"/>
    <s v="USD"/>
    <d v="2021-06-08T00:00:00"/>
    <x v="0"/>
    <s v="Boutique"/>
    <m/>
    <x v="0"/>
    <x v="21"/>
    <n v="300"/>
    <x v="2"/>
    <x v="0"/>
  </r>
  <r>
    <x v="31"/>
    <x v="0"/>
    <s v="IN00136829"/>
    <n v="800"/>
    <s v="USD"/>
    <d v="2021-06-09T00:00:00"/>
    <x v="0"/>
    <s v="Boutique"/>
    <m/>
    <x v="0"/>
    <x v="21"/>
    <n v="800"/>
    <x v="2"/>
    <x v="0"/>
  </r>
  <r>
    <x v="31"/>
    <x v="0"/>
    <s v="IN00136830"/>
    <n v="1500"/>
    <s v="USD"/>
    <d v="2021-06-10T00:00:00"/>
    <x v="0"/>
    <s v="Boutique"/>
    <m/>
    <x v="0"/>
    <x v="21"/>
    <n v="1500"/>
    <x v="2"/>
    <x v="0"/>
  </r>
  <r>
    <x v="31"/>
    <x v="0"/>
    <s v="IN00136831"/>
    <n v="1000"/>
    <s v="USD"/>
    <d v="2021-06-11T00:00:00"/>
    <x v="0"/>
    <s v="Boutique"/>
    <m/>
    <x v="0"/>
    <x v="21"/>
    <n v="1000"/>
    <x v="2"/>
    <x v="0"/>
  </r>
  <r>
    <x v="31"/>
    <x v="0"/>
    <s v="IN00159298"/>
    <n v="35000"/>
    <s v="USD"/>
    <d v="2021-07-20T00:00:00"/>
    <x v="0"/>
    <s v="Boutique"/>
    <m/>
    <x v="0"/>
    <x v="27"/>
    <n v="35000"/>
    <x v="2"/>
    <x v="0"/>
  </r>
  <r>
    <x v="31"/>
    <x v="0"/>
    <s v="IN00184958"/>
    <n v="6000"/>
    <s v="USD"/>
    <d v="2021-08-23T00:00:00"/>
    <x v="0"/>
    <s v="Boutique"/>
    <m/>
    <x v="0"/>
    <x v="32"/>
    <n v="6000"/>
    <x v="2"/>
    <x v="0"/>
  </r>
  <r>
    <x v="31"/>
    <x v="0"/>
    <s v="IN00184959"/>
    <n v="5000"/>
    <s v="USD"/>
    <d v="2021-08-24T00:00:00"/>
    <x v="0"/>
    <s v="Boutique"/>
    <m/>
    <x v="0"/>
    <x v="32"/>
    <n v="5000"/>
    <x v="2"/>
    <x v="0"/>
  </r>
  <r>
    <x v="31"/>
    <x v="0"/>
    <s v="IN00184960"/>
    <n v="2000"/>
    <s v="USD"/>
    <d v="2021-08-25T00:00:00"/>
    <x v="0"/>
    <s v="Boutique"/>
    <m/>
    <x v="0"/>
    <x v="32"/>
    <n v="2000"/>
    <x v="2"/>
    <x v="0"/>
  </r>
  <r>
    <x v="31"/>
    <x v="0"/>
    <s v="IN00184961"/>
    <n v="4000"/>
    <s v="USD"/>
    <d v="2021-08-26T00:00:00"/>
    <x v="0"/>
    <s v="Boutique"/>
    <m/>
    <x v="0"/>
    <x v="32"/>
    <n v="4000"/>
    <x v="2"/>
    <x v="0"/>
  </r>
  <r>
    <x v="31"/>
    <x v="0"/>
    <s v="IN00184962"/>
    <n v="2000"/>
    <s v="USD"/>
    <d v="2021-08-27T00:00:00"/>
    <x v="0"/>
    <s v="Boutique"/>
    <m/>
    <x v="0"/>
    <x v="32"/>
    <n v="2000"/>
    <x v="2"/>
    <x v="0"/>
  </r>
  <r>
    <x v="31"/>
    <x v="0"/>
    <s v="IN00184963"/>
    <n v="6000"/>
    <s v="USD"/>
    <d v="2021-08-28T00:00:00"/>
    <x v="0"/>
    <s v="Boutique"/>
    <m/>
    <x v="0"/>
    <x v="32"/>
    <n v="6000"/>
    <x v="2"/>
    <x v="0"/>
  </r>
  <r>
    <x v="31"/>
    <x v="0"/>
    <s v="IN00198663"/>
    <n v="8000"/>
    <s v="USD"/>
    <d v="2021-09-06T00:00:00"/>
    <x v="0"/>
    <s v="Boutique"/>
    <m/>
    <x v="0"/>
    <x v="34"/>
    <n v="8000"/>
    <x v="2"/>
    <x v="0"/>
  </r>
  <r>
    <x v="31"/>
    <x v="0"/>
    <s v="IN00198664"/>
    <n v="2000"/>
    <s v="USD"/>
    <d v="2021-09-07T00:00:00"/>
    <x v="0"/>
    <s v="Boutique"/>
    <m/>
    <x v="0"/>
    <x v="34"/>
    <n v="2000"/>
    <x v="2"/>
    <x v="0"/>
  </r>
  <r>
    <x v="31"/>
    <x v="0"/>
    <s v="IN00198665"/>
    <n v="6000"/>
    <s v="USD"/>
    <d v="2021-09-10T00:00:00"/>
    <x v="0"/>
    <s v="Boutique"/>
    <m/>
    <x v="0"/>
    <x v="34"/>
    <n v="6000"/>
    <x v="2"/>
    <x v="0"/>
  </r>
  <r>
    <x v="31"/>
    <x v="0"/>
    <s v="IN00203464"/>
    <n v="700"/>
    <s v="USD"/>
    <d v="2021-09-13T00:00:00"/>
    <x v="0"/>
    <s v="Zen Astou"/>
    <m/>
    <x v="0"/>
    <x v="35"/>
    <n v="700"/>
    <x v="2"/>
    <x v="0"/>
  </r>
  <r>
    <x v="31"/>
    <x v="0"/>
    <s v="IN00203466"/>
    <n v="1000"/>
    <s v="USD"/>
    <d v="2021-09-14T00:00:00"/>
    <x v="0"/>
    <s v="Zen Astou"/>
    <m/>
    <x v="0"/>
    <x v="35"/>
    <n v="1000"/>
    <x v="2"/>
    <x v="0"/>
  </r>
  <r>
    <x v="31"/>
    <x v="0"/>
    <s v="IN00224423"/>
    <n v="2000"/>
    <s v="USD"/>
    <d v="2021-10-25T00:00:00"/>
    <x v="0"/>
    <s v="Boutique"/>
    <m/>
    <x v="0"/>
    <x v="41"/>
    <n v="2000"/>
    <x v="2"/>
    <x v="0"/>
  </r>
  <r>
    <x v="31"/>
    <x v="0"/>
    <s v="IN00224424"/>
    <n v="2000"/>
    <s v="USD"/>
    <d v="2021-10-26T00:00:00"/>
    <x v="0"/>
    <s v="Boutique"/>
    <m/>
    <x v="0"/>
    <x v="41"/>
    <n v="2000"/>
    <x v="2"/>
    <x v="0"/>
  </r>
  <r>
    <x v="31"/>
    <x v="0"/>
    <s v="IN00224425"/>
    <n v="3000"/>
    <s v="USD"/>
    <d v="2021-10-27T00:00:00"/>
    <x v="0"/>
    <s v="Boutique"/>
    <m/>
    <x v="0"/>
    <x v="41"/>
    <n v="3000"/>
    <x v="2"/>
    <x v="0"/>
  </r>
  <r>
    <x v="31"/>
    <x v="0"/>
    <s v="IN00224426"/>
    <n v="7500"/>
    <s v="USD"/>
    <d v="2021-10-28T00:00:00"/>
    <x v="0"/>
    <s v="Boutique"/>
    <m/>
    <x v="0"/>
    <x v="41"/>
    <n v="7500"/>
    <x v="2"/>
    <x v="0"/>
  </r>
  <r>
    <x v="31"/>
    <x v="0"/>
    <s v="IN00235214"/>
    <n v="4000"/>
    <s v="USD"/>
    <d v="2021-11-08T00:00:00"/>
    <x v="0"/>
    <s v="Boutique"/>
    <m/>
    <x v="0"/>
    <x v="43"/>
    <n v="4000"/>
    <x v="2"/>
    <x v="0"/>
  </r>
  <r>
    <x v="31"/>
    <x v="0"/>
    <s v="IN00232817"/>
    <n v="4000"/>
    <s v="USD"/>
    <d v="2021-11-08T00:00:00"/>
    <x v="0"/>
    <s v="Boutique"/>
    <m/>
    <x v="0"/>
    <x v="43"/>
    <n v="4000"/>
    <x v="2"/>
    <x v="0"/>
  </r>
  <r>
    <x v="31"/>
    <x v="0"/>
    <s v="IN00235215"/>
    <n v="5000"/>
    <s v="USD"/>
    <d v="2021-11-09T00:00:00"/>
    <x v="0"/>
    <s v="Boutique"/>
    <m/>
    <x v="0"/>
    <x v="43"/>
    <n v="5000"/>
    <x v="2"/>
    <x v="0"/>
  </r>
  <r>
    <x v="31"/>
    <x v="0"/>
    <s v="IN00232812"/>
    <n v="1500"/>
    <s v="USD"/>
    <d v="2021-11-09T00:00:00"/>
    <x v="0"/>
    <s v="Boutique"/>
    <m/>
    <x v="0"/>
    <x v="43"/>
    <n v="1500"/>
    <x v="2"/>
    <x v="0"/>
  </r>
  <r>
    <x v="31"/>
    <x v="0"/>
    <s v="IN00232813"/>
    <n v="1500"/>
    <s v="USD"/>
    <d v="2021-11-10T00:00:00"/>
    <x v="0"/>
    <s v="Boutique"/>
    <m/>
    <x v="0"/>
    <x v="43"/>
    <n v="1500"/>
    <x v="2"/>
    <x v="0"/>
  </r>
  <r>
    <x v="31"/>
    <x v="0"/>
    <s v="IN00232818"/>
    <n v="5000"/>
    <s v="USD"/>
    <d v="2021-11-11T00:00:00"/>
    <x v="0"/>
    <s v="Boutique"/>
    <m/>
    <x v="0"/>
    <x v="43"/>
    <n v="5000"/>
    <x v="2"/>
    <x v="0"/>
  </r>
  <r>
    <x v="31"/>
    <x v="0"/>
    <s v="IN00232819"/>
    <n v="3000"/>
    <s v="USD"/>
    <d v="2021-11-12T00:00:00"/>
    <x v="0"/>
    <s v="Boutique"/>
    <m/>
    <x v="0"/>
    <x v="43"/>
    <n v="3000"/>
    <x v="2"/>
    <x v="0"/>
  </r>
  <r>
    <x v="31"/>
    <x v="0"/>
    <s v="IN00232820"/>
    <n v="2000"/>
    <s v="USD"/>
    <d v="2021-11-13T00:00:00"/>
    <x v="0"/>
    <s v="Boutique"/>
    <m/>
    <x v="0"/>
    <x v="43"/>
    <n v="2000"/>
    <x v="2"/>
    <x v="0"/>
  </r>
  <r>
    <x v="31"/>
    <x v="0"/>
    <s v="IN00235216"/>
    <n v="8000"/>
    <s v="USD"/>
    <d v="2021-11-18T00:00:00"/>
    <x v="0"/>
    <s v="Boutique"/>
    <m/>
    <x v="0"/>
    <x v="44"/>
    <n v="8000"/>
    <x v="2"/>
    <x v="0"/>
  </r>
  <r>
    <x v="31"/>
    <x v="0"/>
    <s v="IN00235217"/>
    <n v="6000"/>
    <s v="USD"/>
    <d v="2021-11-19T00:00:00"/>
    <x v="0"/>
    <s v="Boutique"/>
    <m/>
    <x v="0"/>
    <x v="44"/>
    <n v="6000"/>
    <x v="2"/>
    <x v="0"/>
  </r>
  <r>
    <x v="31"/>
    <x v="0"/>
    <s v="IN00253692"/>
    <n v="2500"/>
    <s v="USD"/>
    <d v="2021-12-20T00:00:00"/>
    <x v="0"/>
    <s v="Boutique"/>
    <m/>
    <x v="0"/>
    <x v="49"/>
    <n v="2500"/>
    <x v="2"/>
    <x v="0"/>
  </r>
  <r>
    <x v="31"/>
    <x v="0"/>
    <s v="IN00253693"/>
    <n v="2000"/>
    <s v="USD"/>
    <d v="2021-12-21T00:00:00"/>
    <x v="0"/>
    <s v="Boutique"/>
    <m/>
    <x v="0"/>
    <x v="49"/>
    <n v="2000"/>
    <x v="2"/>
    <x v="0"/>
  </r>
  <r>
    <x v="31"/>
    <x v="0"/>
    <s v="IN00253694"/>
    <n v="6000"/>
    <s v="USD"/>
    <d v="2021-12-22T00:00:00"/>
    <x v="0"/>
    <s v="Boutique"/>
    <m/>
    <x v="0"/>
    <x v="49"/>
    <n v="6000"/>
    <x v="2"/>
    <x v="0"/>
  </r>
  <r>
    <x v="31"/>
    <x v="0"/>
    <s v="IN00253695"/>
    <n v="2500"/>
    <s v="USD"/>
    <d v="2021-12-23T00:00:00"/>
    <x v="0"/>
    <s v="Boutique"/>
    <m/>
    <x v="0"/>
    <x v="49"/>
    <n v="2500"/>
    <x v="2"/>
    <x v="0"/>
  </r>
  <r>
    <x v="31"/>
    <x v="0"/>
    <s v="IN00253696"/>
    <n v="5000"/>
    <s v="USD"/>
    <d v="2021-12-25T00:00:00"/>
    <x v="0"/>
    <s v="Boutique"/>
    <m/>
    <x v="0"/>
    <x v="49"/>
    <n v="5000"/>
    <x v="2"/>
    <x v="0"/>
  </r>
  <r>
    <x v="32"/>
    <x v="0"/>
    <s v="IN00033428"/>
    <n v="150000"/>
    <s v="XOF"/>
    <d v="2020-06-05T00:00:00"/>
    <x v="0"/>
    <s v="POSTE DE SANTE"/>
    <m/>
    <x v="0"/>
    <x v="21"/>
    <n v="150000"/>
    <x v="2"/>
    <x v="3"/>
  </r>
  <r>
    <x v="32"/>
    <x v="0"/>
    <s v="IN00034879"/>
    <n v="150000"/>
    <s v="XOF"/>
    <d v="2020-06-12T00:00:00"/>
    <x v="0"/>
    <s v="POSTE DE SANTE"/>
    <m/>
    <x v="0"/>
    <x v="22"/>
    <n v="150000"/>
    <x v="2"/>
    <x v="3"/>
  </r>
  <r>
    <x v="32"/>
    <x v="0"/>
    <s v="IN00040850"/>
    <n v="300000"/>
    <s v="XOF"/>
    <d v="2020-07-17T00:00:00"/>
    <x v="0"/>
    <s v="POSTE DE SANTE"/>
    <m/>
    <x v="0"/>
    <x v="27"/>
    <n v="300000"/>
    <x v="2"/>
    <x v="3"/>
  </r>
  <r>
    <x v="32"/>
    <x v="0"/>
    <s v="IN00047572"/>
    <n v="150000"/>
    <s v="XOF"/>
    <d v="2020-08-21T00:00:00"/>
    <x v="0"/>
    <s v="POSTE DE SANTE"/>
    <m/>
    <x v="0"/>
    <x v="32"/>
    <n v="150000"/>
    <x v="2"/>
    <x v="3"/>
  </r>
  <r>
    <x v="32"/>
    <x v="0"/>
    <s v="IN00050014"/>
    <n v="150000"/>
    <s v="XOF"/>
    <d v="2020-09-04T00:00:00"/>
    <x v="0"/>
    <s v="POSTE DE SANTE"/>
    <m/>
    <x v="0"/>
    <x v="34"/>
    <n v="150000"/>
    <x v="2"/>
    <x v="3"/>
  </r>
  <r>
    <x v="32"/>
    <x v="0"/>
    <s v="IN00050748"/>
    <n v="150000"/>
    <s v="XOF"/>
    <d v="2020-09-11T00:00:00"/>
    <x v="0"/>
    <s v="POSTE DE SANTE"/>
    <m/>
    <x v="0"/>
    <x v="35"/>
    <n v="150000"/>
    <x v="2"/>
    <x v="3"/>
  </r>
  <r>
    <x v="32"/>
    <x v="0"/>
    <s v="IN00051292"/>
    <n v="150000"/>
    <s v="XOF"/>
    <d v="2020-09-14T00:00:00"/>
    <x v="0"/>
    <s v="POSTE DE SANTE"/>
    <m/>
    <x v="0"/>
    <x v="36"/>
    <n v="150000"/>
    <x v="2"/>
    <x v="3"/>
  </r>
  <r>
    <x v="32"/>
    <x v="0"/>
    <s v="IN00051521"/>
    <n v="150000"/>
    <s v="XOF"/>
    <d v="2020-09-18T00:00:00"/>
    <x v="0"/>
    <s v="POSTE DE SANTE"/>
    <m/>
    <x v="0"/>
    <x v="36"/>
    <n v="150000"/>
    <x v="2"/>
    <x v="3"/>
  </r>
  <r>
    <x v="32"/>
    <x v="0"/>
    <s v="IN00052507"/>
    <n v="1500000"/>
    <s v="XOF"/>
    <d v="2020-09-25T00:00:00"/>
    <x v="0"/>
    <s v="POSTE DE SANTE"/>
    <m/>
    <x v="0"/>
    <x v="37"/>
    <n v="1500000"/>
    <x v="2"/>
    <x v="3"/>
  </r>
  <r>
    <x v="32"/>
    <x v="0"/>
    <s v="IN00056116"/>
    <n v="25000"/>
    <s v="XOF"/>
    <d v="2020-10-16T00:00:00"/>
    <x v="0"/>
    <s v="POSTE DE SANTE"/>
    <m/>
    <x v="0"/>
    <x v="40"/>
    <n v="25000"/>
    <x v="2"/>
    <x v="3"/>
  </r>
  <r>
    <x v="32"/>
    <x v="0"/>
    <s v="IN00063940"/>
    <n v="150000"/>
    <s v="XOF"/>
    <d v="2020-11-27T00:00:00"/>
    <x v="0"/>
    <s v="POSTE DE SANTE"/>
    <m/>
    <x v="0"/>
    <x v="46"/>
    <n v="150000"/>
    <x v="2"/>
    <x v="3"/>
  </r>
  <r>
    <x v="32"/>
    <x v="0"/>
    <s v="IN00070377"/>
    <n v="150000"/>
    <s v="XOF"/>
    <d v="2020-12-18T00:00:00"/>
    <x v="0"/>
    <s v="POSTE DE SANTE"/>
    <m/>
    <x v="0"/>
    <x v="49"/>
    <n v="150000"/>
    <x v="2"/>
    <x v="3"/>
  </r>
  <r>
    <x v="32"/>
    <x v="0"/>
    <s v="IN00072393"/>
    <n v="150000"/>
    <s v="XOF"/>
    <d v="2020-12-26T00:00:00"/>
    <x v="0"/>
    <s v="POSTE DE SANTE"/>
    <m/>
    <x v="0"/>
    <x v="50"/>
    <n v="150000"/>
    <x v="2"/>
    <x v="3"/>
  </r>
  <r>
    <x v="32"/>
    <x v="0"/>
    <s v="IN00076724"/>
    <n v="50000"/>
    <s v="XOF"/>
    <d v="2021-01-15T00:00:00"/>
    <x v="0"/>
    <s v="POSTE DE SANTE"/>
    <m/>
    <x v="0"/>
    <x v="0"/>
    <n v="50000"/>
    <x v="2"/>
    <x v="0"/>
  </r>
  <r>
    <x v="32"/>
    <x v="0"/>
    <s v="IN00079682"/>
    <n v="300000"/>
    <s v="XOF"/>
    <d v="2021-01-22T00:00:00"/>
    <x v="0"/>
    <s v="POSTE DE SANTE"/>
    <m/>
    <x v="0"/>
    <x v="1"/>
    <n v="300000"/>
    <x v="2"/>
    <x v="0"/>
  </r>
  <r>
    <x v="32"/>
    <x v="0"/>
    <s v="IN00074984"/>
    <n v="31000"/>
    <s v="XOF"/>
    <d v="2021-01-29T00:00:00"/>
    <x v="0"/>
    <s v="POSTE DE SANTE"/>
    <m/>
    <x v="0"/>
    <x v="2"/>
    <n v="31000"/>
    <x v="2"/>
    <x v="0"/>
  </r>
  <r>
    <x v="32"/>
    <x v="0"/>
    <s v="IN00116814"/>
    <n v="29000"/>
    <s v="XOF"/>
    <d v="2021-03-05T00:00:00"/>
    <x v="0"/>
    <s v="POSTE DE SANTE"/>
    <m/>
    <x v="0"/>
    <x v="7"/>
    <n v="29000"/>
    <x v="2"/>
    <x v="0"/>
  </r>
  <r>
    <x v="32"/>
    <x v="0"/>
    <s v="IN00116558"/>
    <n v="30000"/>
    <s v="XOF"/>
    <d v="2021-03-12T00:00:00"/>
    <x v="0"/>
    <s v="POSTE DE SANTE"/>
    <m/>
    <x v="0"/>
    <x v="8"/>
    <n v="30000"/>
    <x v="2"/>
    <x v="0"/>
  </r>
  <r>
    <x v="32"/>
    <x v="0"/>
    <s v="IN00116557"/>
    <n v="32250"/>
    <s v="XOF"/>
    <d v="2021-03-26T00:00:00"/>
    <x v="0"/>
    <s v="POSTE DE SANTE"/>
    <m/>
    <x v="0"/>
    <x v="10"/>
    <n v="32250"/>
    <x v="2"/>
    <x v="0"/>
  </r>
  <r>
    <x v="32"/>
    <x v="0"/>
    <s v="IN00116556"/>
    <n v="40000"/>
    <s v="XOF"/>
    <d v="2021-04-09T00:00:00"/>
    <x v="0"/>
    <s v="POSTE DE SANTE"/>
    <m/>
    <x v="0"/>
    <x v="12"/>
    <n v="40000"/>
    <x v="2"/>
    <x v="0"/>
  </r>
  <r>
    <x v="32"/>
    <x v="0"/>
    <s v="IN00116555"/>
    <n v="37500"/>
    <s v="XOF"/>
    <d v="2021-04-23T00:00:00"/>
    <x v="0"/>
    <s v="POSTE DE SANTE"/>
    <m/>
    <x v="0"/>
    <x v="14"/>
    <n v="37500"/>
    <x v="2"/>
    <x v="0"/>
  </r>
  <r>
    <x v="32"/>
    <x v="0"/>
    <s v="IN00122309"/>
    <n v="50000"/>
    <s v="XOF"/>
    <d v="2021-04-30T00:00:00"/>
    <x v="0"/>
    <s v="POSTE DE SANTE"/>
    <m/>
    <x v="0"/>
    <x v="15"/>
    <n v="50000"/>
    <x v="2"/>
    <x v="0"/>
  </r>
  <r>
    <x v="32"/>
    <x v="0"/>
    <s v="IN00127412"/>
    <n v="150000"/>
    <s v="XOF"/>
    <d v="2021-05-08T00:00:00"/>
    <x v="0"/>
    <s v="POSTE DE SANTE"/>
    <m/>
    <x v="0"/>
    <x v="16"/>
    <n v="150000"/>
    <x v="2"/>
    <x v="0"/>
  </r>
  <r>
    <x v="32"/>
    <x v="0"/>
    <s v="IN00128150"/>
    <n v="125000"/>
    <s v="XOF"/>
    <d v="2021-05-14T00:00:00"/>
    <x v="0"/>
    <s v="POSTE DE SANTE"/>
    <m/>
    <x v="0"/>
    <x v="17"/>
    <n v="125000"/>
    <x v="2"/>
    <x v="0"/>
  </r>
  <r>
    <x v="32"/>
    <x v="0"/>
    <s v="IN00131677"/>
    <n v="125000"/>
    <s v="XOF"/>
    <d v="2021-05-21T00:00:00"/>
    <x v="0"/>
    <s v="POSTE DE SANTE"/>
    <m/>
    <x v="0"/>
    <x v="18"/>
    <n v="125000"/>
    <x v="2"/>
    <x v="0"/>
  </r>
  <r>
    <x v="32"/>
    <x v="0"/>
    <s v="IN00192147"/>
    <n v="200000"/>
    <s v="XOF"/>
    <d v="2021-06-07T00:00:00"/>
    <x v="0"/>
    <s v="POSTE DE SANTE"/>
    <m/>
    <x v="0"/>
    <x v="21"/>
    <n v="200000"/>
    <x v="2"/>
    <x v="0"/>
  </r>
  <r>
    <x v="32"/>
    <x v="0"/>
    <s v="IN00192148"/>
    <n v="95000"/>
    <s v="XOF"/>
    <d v="2021-06-14T00:00:00"/>
    <x v="0"/>
    <s v="POSTE DE SANTE"/>
    <m/>
    <x v="0"/>
    <x v="22"/>
    <n v="95000"/>
    <x v="2"/>
    <x v="0"/>
  </r>
  <r>
    <x v="32"/>
    <x v="0"/>
    <s v="IN00192149"/>
    <n v="175000"/>
    <s v="XOF"/>
    <d v="2021-06-21T00:00:00"/>
    <x v="0"/>
    <s v="POSTE DE SANTE"/>
    <m/>
    <x v="0"/>
    <x v="23"/>
    <n v="175000"/>
    <x v="2"/>
    <x v="0"/>
  </r>
  <r>
    <x v="32"/>
    <x v="0"/>
    <s v="IN00192150"/>
    <n v="66000"/>
    <s v="XOF"/>
    <d v="2021-07-05T00:00:00"/>
    <x v="0"/>
    <s v="POSTE DE SANTE"/>
    <m/>
    <x v="0"/>
    <x v="25"/>
    <n v="66000"/>
    <x v="2"/>
    <x v="0"/>
  </r>
  <r>
    <x v="32"/>
    <x v="0"/>
    <s v="IN00192151"/>
    <n v="90000"/>
    <s v="XOF"/>
    <d v="2021-07-12T00:00:00"/>
    <x v="0"/>
    <s v="POSTE DE SANTE"/>
    <m/>
    <x v="0"/>
    <x v="26"/>
    <n v="90000"/>
    <x v="2"/>
    <x v="0"/>
  </r>
  <r>
    <x v="32"/>
    <x v="0"/>
    <s v="IN00192152"/>
    <n v="120000"/>
    <s v="XOF"/>
    <d v="2021-07-19T00:00:00"/>
    <x v="0"/>
    <s v="POSTE DE SANTE"/>
    <m/>
    <x v="0"/>
    <x v="27"/>
    <n v="120000"/>
    <x v="2"/>
    <x v="0"/>
  </r>
  <r>
    <x v="32"/>
    <x v="0"/>
    <s v="IN00192153"/>
    <n v="235000"/>
    <s v="XOF"/>
    <d v="2021-07-26T00:00:00"/>
    <x v="0"/>
    <s v="POSTE DE SANTE"/>
    <m/>
    <x v="0"/>
    <x v="28"/>
    <n v="235000"/>
    <x v="2"/>
    <x v="0"/>
  </r>
  <r>
    <x v="32"/>
    <x v="0"/>
    <s v="IN00192154"/>
    <n v="88000"/>
    <s v="XOF"/>
    <d v="2021-08-02T00:00:00"/>
    <x v="0"/>
    <s v="POSTE DE SANTE"/>
    <m/>
    <x v="0"/>
    <x v="29"/>
    <n v="88000"/>
    <x v="2"/>
    <x v="0"/>
  </r>
  <r>
    <x v="33"/>
    <x v="0"/>
    <s v="IN00032230"/>
    <n v="1200"/>
    <s v="XOF"/>
    <d v="2020-05-22T00:00:00"/>
    <x v="0"/>
    <s v="Multi services"/>
    <m/>
    <x v="0"/>
    <x v="19"/>
    <n v="1200"/>
    <x v="2"/>
    <x v="3"/>
  </r>
  <r>
    <x v="33"/>
    <x v="0"/>
    <s v="IN00032229"/>
    <n v="4000"/>
    <s v="XOF"/>
    <d v="2020-05-27T00:00:00"/>
    <x v="0"/>
    <s v="Multi services"/>
    <m/>
    <x v="0"/>
    <x v="20"/>
    <n v="4000"/>
    <x v="2"/>
    <x v="3"/>
  </r>
  <r>
    <x v="33"/>
    <x v="0"/>
    <s v="IN00033233"/>
    <n v="14000"/>
    <s v="XOF"/>
    <d v="2020-05-31T00:00:00"/>
    <x v="0"/>
    <s v="Multi services"/>
    <m/>
    <x v="0"/>
    <x v="20"/>
    <n v="14000"/>
    <x v="2"/>
    <x v="3"/>
  </r>
  <r>
    <x v="33"/>
    <x v="0"/>
    <s v="IN00033234"/>
    <n v="7000"/>
    <s v="XOF"/>
    <d v="2020-06-01T00:00:00"/>
    <x v="0"/>
    <s v="Multi services"/>
    <m/>
    <x v="0"/>
    <x v="21"/>
    <n v="7000"/>
    <x v="2"/>
    <x v="3"/>
  </r>
  <r>
    <x v="33"/>
    <x v="0"/>
    <s v="IN00033235"/>
    <n v="13000"/>
    <s v="XOF"/>
    <d v="2020-06-02T00:00:00"/>
    <x v="0"/>
    <s v="Multi services"/>
    <m/>
    <x v="0"/>
    <x v="21"/>
    <n v="13000"/>
    <x v="2"/>
    <x v="3"/>
  </r>
  <r>
    <x v="33"/>
    <x v="0"/>
    <s v="IN00033236"/>
    <n v="1300"/>
    <s v="XOF"/>
    <d v="2020-06-03T00:00:00"/>
    <x v="0"/>
    <s v="Multi services"/>
    <m/>
    <x v="0"/>
    <x v="21"/>
    <n v="1300"/>
    <x v="2"/>
    <x v="3"/>
  </r>
  <r>
    <x v="33"/>
    <x v="0"/>
    <s v="IN00033237"/>
    <n v="1500"/>
    <s v="XOF"/>
    <d v="2020-06-04T00:00:00"/>
    <x v="0"/>
    <s v="Multi services"/>
    <m/>
    <x v="0"/>
    <x v="21"/>
    <n v="1500"/>
    <x v="2"/>
    <x v="3"/>
  </r>
  <r>
    <x v="33"/>
    <x v="0"/>
    <s v="IN00036461"/>
    <n v="16500"/>
    <s v="XOF"/>
    <d v="2020-06-12T00:00:00"/>
    <x v="0"/>
    <s v="Multi services"/>
    <m/>
    <x v="0"/>
    <x v="22"/>
    <n v="16500"/>
    <x v="2"/>
    <x v="3"/>
  </r>
  <r>
    <x v="33"/>
    <x v="0"/>
    <s v="IN00036462"/>
    <n v="26000"/>
    <s v="XOF"/>
    <d v="2020-06-13T00:00:00"/>
    <x v="0"/>
    <s v="Multi services"/>
    <m/>
    <x v="0"/>
    <x v="22"/>
    <n v="26000"/>
    <x v="2"/>
    <x v="3"/>
  </r>
  <r>
    <x v="33"/>
    <x v="0"/>
    <s v="IN00036463"/>
    <n v="4000"/>
    <s v="XOF"/>
    <d v="2020-06-14T00:00:00"/>
    <x v="0"/>
    <s v="Multi services"/>
    <m/>
    <x v="0"/>
    <x v="22"/>
    <n v="4000"/>
    <x v="2"/>
    <x v="3"/>
  </r>
  <r>
    <x v="33"/>
    <x v="0"/>
    <s v="IN00036464"/>
    <n v="5000"/>
    <s v="XOF"/>
    <d v="2020-06-15T00:00:00"/>
    <x v="0"/>
    <s v="Multi services"/>
    <m/>
    <x v="0"/>
    <x v="23"/>
    <n v="5000"/>
    <x v="2"/>
    <x v="3"/>
  </r>
  <r>
    <x v="33"/>
    <x v="0"/>
    <s v="IN00036465"/>
    <n v="12000"/>
    <s v="XOF"/>
    <d v="2020-06-16T00:00:00"/>
    <x v="0"/>
    <s v="Multi services"/>
    <m/>
    <x v="0"/>
    <x v="23"/>
    <n v="12000"/>
    <x v="2"/>
    <x v="3"/>
  </r>
  <r>
    <x v="33"/>
    <x v="0"/>
    <s v="IN00036466"/>
    <n v="3000"/>
    <s v="XOF"/>
    <d v="2020-06-17T00:00:00"/>
    <x v="0"/>
    <s v="Multi services"/>
    <m/>
    <x v="0"/>
    <x v="23"/>
    <n v="3000"/>
    <x v="2"/>
    <x v="3"/>
  </r>
  <r>
    <x v="33"/>
    <x v="0"/>
    <s v="IN00036467"/>
    <n v="2800"/>
    <s v="XOF"/>
    <d v="2020-06-18T00:00:00"/>
    <x v="0"/>
    <s v="Multi services"/>
    <m/>
    <x v="0"/>
    <x v="23"/>
    <n v="2800"/>
    <x v="2"/>
    <x v="3"/>
  </r>
  <r>
    <x v="33"/>
    <x v="0"/>
    <s v="IN00038441"/>
    <n v="550"/>
    <s v="XOF"/>
    <d v="2020-06-26T00:00:00"/>
    <x v="0"/>
    <s v="Multi services"/>
    <m/>
    <x v="0"/>
    <x v="24"/>
    <n v="550"/>
    <x v="2"/>
    <x v="3"/>
  </r>
  <r>
    <x v="33"/>
    <x v="0"/>
    <s v="IN00038442"/>
    <n v="3000"/>
    <s v="XOF"/>
    <d v="2020-06-27T00:00:00"/>
    <x v="0"/>
    <s v="Multi services"/>
    <m/>
    <x v="0"/>
    <x v="24"/>
    <n v="3000"/>
    <x v="2"/>
    <x v="3"/>
  </r>
  <r>
    <x v="33"/>
    <x v="0"/>
    <s v="IN00038443"/>
    <n v="2500"/>
    <s v="XOF"/>
    <d v="2020-06-29T00:00:00"/>
    <x v="0"/>
    <s v="Multi services"/>
    <m/>
    <x v="0"/>
    <x v="25"/>
    <n v="2500"/>
    <x v="2"/>
    <x v="3"/>
  </r>
  <r>
    <x v="33"/>
    <x v="0"/>
    <s v="IN00038444"/>
    <n v="5200"/>
    <s v="XOF"/>
    <d v="2020-06-30T00:00:00"/>
    <x v="0"/>
    <s v="Multi services"/>
    <m/>
    <x v="0"/>
    <x v="25"/>
    <n v="5200"/>
    <x v="2"/>
    <x v="3"/>
  </r>
  <r>
    <x v="33"/>
    <x v="0"/>
    <s v="IN00038445"/>
    <n v="5000"/>
    <s v="XOF"/>
    <d v="2020-07-01T00:00:00"/>
    <x v="0"/>
    <s v="Multi services"/>
    <m/>
    <x v="0"/>
    <x v="25"/>
    <n v="5000"/>
    <x v="2"/>
    <x v="3"/>
  </r>
  <r>
    <x v="33"/>
    <x v="0"/>
    <s v="IN00038446"/>
    <n v="1500"/>
    <s v="XOF"/>
    <d v="2020-07-02T00:00:00"/>
    <x v="0"/>
    <s v="Multi services"/>
    <m/>
    <x v="0"/>
    <x v="25"/>
    <n v="1500"/>
    <x v="2"/>
    <x v="3"/>
  </r>
  <r>
    <x v="33"/>
    <x v="0"/>
    <s v="IN00039036"/>
    <n v="400"/>
    <s v="XOF"/>
    <d v="2020-07-03T00:00:00"/>
    <x v="0"/>
    <s v="Multi services"/>
    <m/>
    <x v="0"/>
    <x v="25"/>
    <n v="400"/>
    <x v="2"/>
    <x v="3"/>
  </r>
  <r>
    <x v="33"/>
    <x v="0"/>
    <s v="IN00039037"/>
    <n v="13500"/>
    <s v="XOF"/>
    <d v="2020-07-04T00:00:00"/>
    <x v="0"/>
    <s v="Multi services"/>
    <m/>
    <x v="0"/>
    <x v="25"/>
    <n v="13500"/>
    <x v="2"/>
    <x v="3"/>
  </r>
  <r>
    <x v="33"/>
    <x v="0"/>
    <s v="IN00039038"/>
    <n v="3000"/>
    <s v="XOF"/>
    <d v="2020-07-06T00:00:00"/>
    <x v="0"/>
    <s v="Multi services"/>
    <m/>
    <x v="0"/>
    <x v="26"/>
    <n v="3000"/>
    <x v="2"/>
    <x v="3"/>
  </r>
  <r>
    <x v="33"/>
    <x v="0"/>
    <s v="IN00039039"/>
    <n v="3050"/>
    <s v="XOF"/>
    <d v="2020-07-07T00:00:00"/>
    <x v="0"/>
    <s v="Multi services"/>
    <m/>
    <x v="0"/>
    <x v="26"/>
    <n v="3050"/>
    <x v="2"/>
    <x v="3"/>
  </r>
  <r>
    <x v="33"/>
    <x v="0"/>
    <s v="IN00039040"/>
    <n v="10500"/>
    <s v="XOF"/>
    <d v="2020-07-08T00:00:00"/>
    <x v="0"/>
    <s v="Multi services"/>
    <m/>
    <x v="0"/>
    <x v="26"/>
    <n v="10500"/>
    <x v="2"/>
    <x v="3"/>
  </r>
  <r>
    <x v="33"/>
    <x v="0"/>
    <s v="IN00040873"/>
    <n v="27800"/>
    <s v="XOF"/>
    <d v="2020-07-10T00:00:00"/>
    <x v="0"/>
    <s v="Multi services"/>
    <m/>
    <x v="0"/>
    <x v="26"/>
    <n v="27800"/>
    <x v="2"/>
    <x v="3"/>
  </r>
  <r>
    <x v="33"/>
    <x v="0"/>
    <s v="IN00040874"/>
    <n v="19000"/>
    <s v="XOF"/>
    <d v="2020-07-11T00:00:00"/>
    <x v="0"/>
    <s v="Multi services"/>
    <m/>
    <x v="0"/>
    <x v="26"/>
    <n v="19000"/>
    <x v="2"/>
    <x v="3"/>
  </r>
  <r>
    <x v="33"/>
    <x v="0"/>
    <s v="IN00040875"/>
    <n v="19000"/>
    <s v="XOF"/>
    <d v="2020-07-13T00:00:00"/>
    <x v="0"/>
    <s v="Multi services"/>
    <m/>
    <x v="0"/>
    <x v="27"/>
    <n v="19000"/>
    <x v="2"/>
    <x v="3"/>
  </r>
  <r>
    <x v="33"/>
    <x v="0"/>
    <s v="IN00040876"/>
    <n v="7000"/>
    <s v="XOF"/>
    <d v="2020-07-14T00:00:00"/>
    <x v="0"/>
    <s v="Multi services"/>
    <m/>
    <x v="0"/>
    <x v="27"/>
    <n v="7000"/>
    <x v="2"/>
    <x v="3"/>
  </r>
  <r>
    <x v="33"/>
    <x v="0"/>
    <s v="IN00040877"/>
    <n v="11000"/>
    <s v="XOF"/>
    <d v="2020-07-15T00:00:00"/>
    <x v="0"/>
    <s v="Multi services"/>
    <m/>
    <x v="0"/>
    <x v="27"/>
    <n v="11000"/>
    <x v="2"/>
    <x v="3"/>
  </r>
  <r>
    <x v="33"/>
    <x v="0"/>
    <s v="IN00040878"/>
    <n v="7000"/>
    <s v="XOF"/>
    <d v="2020-07-16T00:00:00"/>
    <x v="0"/>
    <s v="Multi services"/>
    <m/>
    <x v="0"/>
    <x v="27"/>
    <n v="7000"/>
    <x v="2"/>
    <x v="3"/>
  </r>
  <r>
    <x v="33"/>
    <x v="0"/>
    <s v="IN00042041"/>
    <n v="6000"/>
    <s v="XOF"/>
    <d v="2020-07-17T00:00:00"/>
    <x v="0"/>
    <s v="Multi services"/>
    <m/>
    <x v="0"/>
    <x v="27"/>
    <n v="6000"/>
    <x v="2"/>
    <x v="3"/>
  </r>
  <r>
    <x v="33"/>
    <x v="0"/>
    <s v="IN00042042"/>
    <n v="8000"/>
    <s v="XOF"/>
    <d v="2020-07-18T00:00:00"/>
    <x v="0"/>
    <s v="Multi services"/>
    <m/>
    <x v="0"/>
    <x v="27"/>
    <n v="8000"/>
    <x v="2"/>
    <x v="3"/>
  </r>
  <r>
    <x v="33"/>
    <x v="0"/>
    <s v="IN00042043"/>
    <n v="4000"/>
    <s v="XOF"/>
    <d v="2020-07-20T00:00:00"/>
    <x v="0"/>
    <s v="Multi services"/>
    <m/>
    <x v="0"/>
    <x v="28"/>
    <n v="4000"/>
    <x v="2"/>
    <x v="3"/>
  </r>
  <r>
    <x v="33"/>
    <x v="0"/>
    <s v="IN00042044"/>
    <n v="11000"/>
    <s v="XOF"/>
    <d v="2020-07-21T00:00:00"/>
    <x v="0"/>
    <s v="Multi services"/>
    <m/>
    <x v="0"/>
    <x v="28"/>
    <n v="11000"/>
    <x v="2"/>
    <x v="3"/>
  </r>
  <r>
    <x v="33"/>
    <x v="0"/>
    <s v="IN00042045"/>
    <n v="9000"/>
    <s v="XOF"/>
    <d v="2020-07-22T00:00:00"/>
    <x v="0"/>
    <s v="Multi services"/>
    <m/>
    <x v="0"/>
    <x v="28"/>
    <n v="9000"/>
    <x v="2"/>
    <x v="3"/>
  </r>
  <r>
    <x v="33"/>
    <x v="0"/>
    <s v="IN00042046"/>
    <n v="9000"/>
    <s v="XOF"/>
    <d v="2020-07-23T00:00:00"/>
    <x v="0"/>
    <s v="Multi services"/>
    <m/>
    <x v="0"/>
    <x v="28"/>
    <n v="9000"/>
    <x v="2"/>
    <x v="3"/>
  </r>
  <r>
    <x v="33"/>
    <x v="0"/>
    <s v="IN00043060"/>
    <n v="23500"/>
    <s v="XOF"/>
    <d v="2020-07-25T00:00:00"/>
    <x v="0"/>
    <s v="Multi services"/>
    <m/>
    <x v="0"/>
    <x v="28"/>
    <n v="23500"/>
    <x v="2"/>
    <x v="3"/>
  </r>
  <r>
    <x v="33"/>
    <x v="0"/>
    <s v="IN00043061"/>
    <n v="20000"/>
    <s v="XOF"/>
    <d v="2020-07-26T00:00:00"/>
    <x v="0"/>
    <s v="Multi services"/>
    <m/>
    <x v="0"/>
    <x v="28"/>
    <n v="20000"/>
    <x v="2"/>
    <x v="3"/>
  </r>
  <r>
    <x v="33"/>
    <x v="0"/>
    <s v="IN00043062"/>
    <n v="18000"/>
    <s v="XOF"/>
    <d v="2020-07-27T00:00:00"/>
    <x v="0"/>
    <s v="Multi services"/>
    <m/>
    <x v="0"/>
    <x v="29"/>
    <n v="18000"/>
    <x v="2"/>
    <x v="3"/>
  </r>
  <r>
    <x v="33"/>
    <x v="0"/>
    <s v="IN00043063"/>
    <n v="20000"/>
    <s v="XOF"/>
    <d v="2020-07-28T00:00:00"/>
    <x v="0"/>
    <s v="Multi services"/>
    <m/>
    <x v="0"/>
    <x v="29"/>
    <n v="20000"/>
    <x v="2"/>
    <x v="3"/>
  </r>
  <r>
    <x v="33"/>
    <x v="0"/>
    <s v="IN00043059"/>
    <n v="25000"/>
    <s v="XOF"/>
    <d v="2020-07-31T00:00:00"/>
    <x v="0"/>
    <s v="Multi services"/>
    <m/>
    <x v="0"/>
    <x v="29"/>
    <n v="25000"/>
    <x v="2"/>
    <x v="3"/>
  </r>
  <r>
    <x v="33"/>
    <x v="0"/>
    <s v="IN00045297"/>
    <n v="3000"/>
    <s v="XOF"/>
    <d v="2020-08-04T00:00:00"/>
    <x v="0"/>
    <s v="Multi services"/>
    <m/>
    <x v="0"/>
    <x v="30"/>
    <n v="3000"/>
    <x v="2"/>
    <x v="3"/>
  </r>
  <r>
    <x v="33"/>
    <x v="0"/>
    <s v="IN00045298"/>
    <n v="1800"/>
    <s v="XOF"/>
    <d v="2020-08-05T00:00:00"/>
    <x v="0"/>
    <s v="Multi services"/>
    <m/>
    <x v="0"/>
    <x v="30"/>
    <n v="1800"/>
    <x v="2"/>
    <x v="3"/>
  </r>
  <r>
    <x v="33"/>
    <x v="0"/>
    <s v="IN00045299"/>
    <n v="400"/>
    <s v="XOF"/>
    <d v="2020-08-06T00:00:00"/>
    <x v="0"/>
    <s v="Multi services"/>
    <m/>
    <x v="0"/>
    <x v="30"/>
    <n v="400"/>
    <x v="2"/>
    <x v="3"/>
  </r>
  <r>
    <x v="33"/>
    <x v="0"/>
    <s v="IN00046381"/>
    <n v="200"/>
    <s v="XOF"/>
    <d v="2020-08-07T00:00:00"/>
    <x v="0"/>
    <s v="Multi services"/>
    <m/>
    <x v="0"/>
    <x v="30"/>
    <n v="200"/>
    <x v="2"/>
    <x v="3"/>
  </r>
  <r>
    <x v="33"/>
    <x v="0"/>
    <s v="IN00046382"/>
    <n v="600"/>
    <s v="XOF"/>
    <d v="2020-08-08T00:00:00"/>
    <x v="0"/>
    <s v="Multi services"/>
    <m/>
    <x v="0"/>
    <x v="30"/>
    <n v="600"/>
    <x v="2"/>
    <x v="3"/>
  </r>
  <r>
    <x v="33"/>
    <x v="0"/>
    <s v="IN00046383"/>
    <n v="1000"/>
    <s v="XOF"/>
    <d v="2020-08-10T00:00:00"/>
    <x v="0"/>
    <s v="Multi services"/>
    <m/>
    <x v="0"/>
    <x v="31"/>
    <n v="1000"/>
    <x v="2"/>
    <x v="3"/>
  </r>
  <r>
    <x v="33"/>
    <x v="0"/>
    <s v="IN00046384"/>
    <n v="8000"/>
    <s v="XOF"/>
    <d v="2020-08-11T00:00:00"/>
    <x v="0"/>
    <s v="Multi services"/>
    <m/>
    <x v="0"/>
    <x v="31"/>
    <n v="8000"/>
    <x v="2"/>
    <x v="3"/>
  </r>
  <r>
    <x v="33"/>
    <x v="0"/>
    <s v="IN00046385"/>
    <n v="700"/>
    <s v="XOF"/>
    <d v="2020-08-12T00:00:00"/>
    <x v="0"/>
    <s v="Multi services"/>
    <m/>
    <x v="0"/>
    <x v="31"/>
    <n v="700"/>
    <x v="2"/>
    <x v="3"/>
  </r>
  <r>
    <x v="33"/>
    <x v="0"/>
    <s v="IN00046386"/>
    <n v="500"/>
    <s v="XOF"/>
    <d v="2020-08-13T00:00:00"/>
    <x v="0"/>
    <s v="Multi services"/>
    <m/>
    <x v="0"/>
    <x v="31"/>
    <n v="500"/>
    <x v="2"/>
    <x v="3"/>
  </r>
  <r>
    <x v="33"/>
    <x v="0"/>
    <s v="IN00047573"/>
    <n v="4000"/>
    <s v="XOF"/>
    <d v="2020-08-14T00:00:00"/>
    <x v="0"/>
    <s v="Multi services"/>
    <m/>
    <x v="0"/>
    <x v="31"/>
    <n v="4000"/>
    <x v="2"/>
    <x v="3"/>
  </r>
  <r>
    <x v="33"/>
    <x v="0"/>
    <s v="IN00047574"/>
    <n v="1500"/>
    <s v="XOF"/>
    <d v="2020-08-15T00:00:00"/>
    <x v="0"/>
    <s v="Multi services"/>
    <m/>
    <x v="0"/>
    <x v="31"/>
    <n v="1500"/>
    <x v="2"/>
    <x v="3"/>
  </r>
  <r>
    <x v="33"/>
    <x v="0"/>
    <s v="IN00047575"/>
    <n v="3000"/>
    <s v="XOF"/>
    <d v="2020-08-17T00:00:00"/>
    <x v="0"/>
    <s v="Multi services"/>
    <m/>
    <x v="0"/>
    <x v="32"/>
    <n v="3000"/>
    <x v="2"/>
    <x v="3"/>
  </r>
  <r>
    <x v="33"/>
    <x v="0"/>
    <s v="IN00047576"/>
    <n v="3500"/>
    <s v="XOF"/>
    <d v="2020-08-18T00:00:00"/>
    <x v="0"/>
    <s v="Multi services"/>
    <m/>
    <x v="0"/>
    <x v="32"/>
    <n v="3500"/>
    <x v="2"/>
    <x v="3"/>
  </r>
  <r>
    <x v="33"/>
    <x v="0"/>
    <s v="IN00047577"/>
    <n v="3000"/>
    <s v="XOF"/>
    <d v="2020-08-19T00:00:00"/>
    <x v="0"/>
    <s v="Multi services"/>
    <m/>
    <x v="0"/>
    <x v="32"/>
    <n v="3000"/>
    <x v="2"/>
    <x v="3"/>
  </r>
  <r>
    <x v="33"/>
    <x v="0"/>
    <s v="IN00047578"/>
    <n v="800"/>
    <s v="XOF"/>
    <d v="2020-08-20T00:00:00"/>
    <x v="0"/>
    <s v="Multi services"/>
    <m/>
    <x v="0"/>
    <x v="32"/>
    <n v="800"/>
    <x v="2"/>
    <x v="3"/>
  </r>
  <r>
    <x v="33"/>
    <x v="0"/>
    <s v="IN00048717"/>
    <n v="800"/>
    <s v="XOF"/>
    <d v="2020-08-21T00:00:00"/>
    <x v="0"/>
    <s v="Multi services"/>
    <m/>
    <x v="0"/>
    <x v="32"/>
    <n v="800"/>
    <x v="2"/>
    <x v="3"/>
  </r>
  <r>
    <x v="33"/>
    <x v="0"/>
    <s v="IN00048718"/>
    <n v="1100"/>
    <s v="XOF"/>
    <d v="2020-08-22T00:00:00"/>
    <x v="0"/>
    <s v="Multi services"/>
    <m/>
    <x v="0"/>
    <x v="32"/>
    <n v="1100"/>
    <x v="2"/>
    <x v="3"/>
  </r>
  <r>
    <x v="33"/>
    <x v="0"/>
    <s v="IN00048719"/>
    <n v="4000"/>
    <s v="XOF"/>
    <d v="2020-08-24T00:00:00"/>
    <x v="0"/>
    <s v="Multi services"/>
    <m/>
    <x v="0"/>
    <x v="33"/>
    <n v="4000"/>
    <x v="2"/>
    <x v="3"/>
  </r>
  <r>
    <x v="33"/>
    <x v="0"/>
    <s v="IN00048720"/>
    <n v="1500"/>
    <s v="XOF"/>
    <d v="2020-08-25T00:00:00"/>
    <x v="0"/>
    <s v="Multi services"/>
    <m/>
    <x v="0"/>
    <x v="33"/>
    <n v="1500"/>
    <x v="2"/>
    <x v="3"/>
  </r>
  <r>
    <x v="33"/>
    <x v="0"/>
    <s v="IN00048721"/>
    <n v="700"/>
    <s v="XOF"/>
    <d v="2020-08-26T00:00:00"/>
    <x v="0"/>
    <s v="Multi services"/>
    <m/>
    <x v="0"/>
    <x v="33"/>
    <n v="700"/>
    <x v="2"/>
    <x v="3"/>
  </r>
  <r>
    <x v="33"/>
    <x v="0"/>
    <s v="IN00048722"/>
    <n v="700"/>
    <s v="XOF"/>
    <d v="2020-08-27T00:00:00"/>
    <x v="0"/>
    <s v="Multi services"/>
    <m/>
    <x v="0"/>
    <x v="33"/>
    <n v="700"/>
    <x v="2"/>
    <x v="3"/>
  </r>
  <r>
    <x v="33"/>
    <x v="0"/>
    <s v="IN00061369"/>
    <n v="2000"/>
    <s v="XOF"/>
    <d v="2020-11-09T00:00:00"/>
    <x v="0"/>
    <s v="Multi services"/>
    <m/>
    <x v="0"/>
    <x v="44"/>
    <n v="2000"/>
    <x v="2"/>
    <x v="3"/>
  </r>
  <r>
    <x v="33"/>
    <x v="0"/>
    <s v="IN00061370"/>
    <n v="1900"/>
    <s v="XOF"/>
    <d v="2020-11-10T00:00:00"/>
    <x v="0"/>
    <s v="Multi services"/>
    <m/>
    <x v="0"/>
    <x v="44"/>
    <n v="1900"/>
    <x v="2"/>
    <x v="3"/>
  </r>
  <r>
    <x v="33"/>
    <x v="0"/>
    <s v="IN00061371"/>
    <n v="700"/>
    <s v="XOF"/>
    <d v="2020-11-11T00:00:00"/>
    <x v="0"/>
    <s v="Multi services"/>
    <m/>
    <x v="0"/>
    <x v="44"/>
    <n v="700"/>
    <x v="2"/>
    <x v="3"/>
  </r>
  <r>
    <x v="33"/>
    <x v="0"/>
    <s v="IN00061372"/>
    <n v="1000"/>
    <s v="XOF"/>
    <d v="2020-11-12T00:00:00"/>
    <x v="0"/>
    <s v="Multi services"/>
    <m/>
    <x v="0"/>
    <x v="44"/>
    <n v="1000"/>
    <x v="2"/>
    <x v="3"/>
  </r>
  <r>
    <x v="33"/>
    <x v="0"/>
    <s v="IN00066690"/>
    <n v="800"/>
    <s v="XOF"/>
    <d v="2020-11-27T00:00:00"/>
    <x v="0"/>
    <s v="Multi services"/>
    <m/>
    <x v="0"/>
    <x v="46"/>
    <n v="800"/>
    <x v="2"/>
    <x v="3"/>
  </r>
  <r>
    <x v="33"/>
    <x v="0"/>
    <s v="IN00066691"/>
    <n v="1400"/>
    <s v="XOF"/>
    <d v="2020-11-28T00:00:00"/>
    <x v="0"/>
    <s v="Multi services"/>
    <m/>
    <x v="0"/>
    <x v="46"/>
    <n v="1400"/>
    <x v="2"/>
    <x v="3"/>
  </r>
  <r>
    <x v="33"/>
    <x v="0"/>
    <s v="IN00066689"/>
    <n v="600"/>
    <s v="XOF"/>
    <d v="2020-12-07T00:00:00"/>
    <x v="0"/>
    <s v="Multi services"/>
    <m/>
    <x v="0"/>
    <x v="48"/>
    <n v="600"/>
    <x v="2"/>
    <x v="3"/>
  </r>
  <r>
    <x v="33"/>
    <x v="0"/>
    <s v="IN00075377"/>
    <n v="3000"/>
    <s v="XOF"/>
    <d v="2021-01-01T00:00:00"/>
    <x v="0"/>
    <s v="Multi services"/>
    <m/>
    <x v="0"/>
    <x v="52"/>
    <n v="3000"/>
    <x v="2"/>
    <x v="0"/>
  </r>
  <r>
    <x v="33"/>
    <x v="0"/>
    <s v="IN00075378"/>
    <n v="3000"/>
    <s v="XOF"/>
    <d v="2021-01-04T00:00:00"/>
    <x v="0"/>
    <s v="Multi services"/>
    <m/>
    <x v="0"/>
    <x v="51"/>
    <n v="3000"/>
    <x v="2"/>
    <x v="0"/>
  </r>
  <r>
    <x v="33"/>
    <x v="0"/>
    <s v="IN00075379"/>
    <n v="5000"/>
    <s v="XOF"/>
    <d v="2021-01-06T00:00:00"/>
    <x v="0"/>
    <s v="Multi services"/>
    <m/>
    <x v="0"/>
    <x v="51"/>
    <n v="5000"/>
    <x v="2"/>
    <x v="0"/>
  </r>
  <r>
    <x v="33"/>
    <x v="0"/>
    <s v="IN00079247"/>
    <n v="2000"/>
    <s v="XOF"/>
    <d v="2021-01-15T00:00:00"/>
    <x v="0"/>
    <s v="Multi services"/>
    <m/>
    <x v="0"/>
    <x v="0"/>
    <n v="2000"/>
    <x v="2"/>
    <x v="0"/>
  </r>
  <r>
    <x v="33"/>
    <x v="0"/>
    <s v="IN00079248"/>
    <n v="600"/>
    <s v="XOF"/>
    <d v="2021-01-16T00:00:00"/>
    <x v="0"/>
    <s v="Multi services"/>
    <m/>
    <x v="0"/>
    <x v="0"/>
    <n v="600"/>
    <x v="2"/>
    <x v="0"/>
  </r>
  <r>
    <x v="33"/>
    <x v="0"/>
    <s v="IN00079249"/>
    <n v="1000"/>
    <s v="XOF"/>
    <d v="2021-01-18T00:00:00"/>
    <x v="0"/>
    <s v="Multi services"/>
    <m/>
    <x v="0"/>
    <x v="1"/>
    <n v="1000"/>
    <x v="2"/>
    <x v="0"/>
  </r>
  <r>
    <x v="33"/>
    <x v="0"/>
    <s v="IN00079250"/>
    <n v="800"/>
    <s v="XOF"/>
    <d v="2021-01-19T00:00:00"/>
    <x v="0"/>
    <s v="Multi services"/>
    <m/>
    <x v="0"/>
    <x v="1"/>
    <n v="800"/>
    <x v="2"/>
    <x v="0"/>
  </r>
  <r>
    <x v="33"/>
    <x v="0"/>
    <s v="IN00079251"/>
    <n v="1000"/>
    <s v="XOF"/>
    <d v="2021-01-20T00:00:00"/>
    <x v="0"/>
    <s v="Multi services"/>
    <m/>
    <x v="0"/>
    <x v="1"/>
    <n v="1000"/>
    <x v="2"/>
    <x v="0"/>
  </r>
  <r>
    <x v="33"/>
    <x v="0"/>
    <s v="IN00079252"/>
    <n v="1500"/>
    <s v="XOF"/>
    <d v="2021-01-21T00:00:00"/>
    <x v="0"/>
    <s v="Multi services"/>
    <m/>
    <x v="0"/>
    <x v="1"/>
    <n v="1500"/>
    <x v="2"/>
    <x v="0"/>
  </r>
  <r>
    <x v="33"/>
    <x v="0"/>
    <s v="IN00148591"/>
    <n v="13000"/>
    <s v="USD"/>
    <d v="2021-07-02T00:00:00"/>
    <x v="0"/>
    <s v="Multi services"/>
    <m/>
    <x v="0"/>
    <x v="24"/>
    <n v="13000"/>
    <x v="2"/>
    <x v="0"/>
  </r>
  <r>
    <x v="33"/>
    <x v="0"/>
    <s v="IN00148592"/>
    <n v="2500"/>
    <s v="USD"/>
    <d v="2021-07-03T00:00:00"/>
    <x v="0"/>
    <s v="Multi services"/>
    <m/>
    <x v="0"/>
    <x v="24"/>
    <n v="2500"/>
    <x v="2"/>
    <x v="0"/>
  </r>
  <r>
    <x v="33"/>
    <x v="0"/>
    <s v="IN00148593"/>
    <n v="8700"/>
    <s v="USD"/>
    <d v="2021-07-06T00:00:00"/>
    <x v="0"/>
    <s v="Multi services"/>
    <m/>
    <x v="0"/>
    <x v="25"/>
    <n v="8700"/>
    <x v="2"/>
    <x v="0"/>
  </r>
  <r>
    <x v="33"/>
    <x v="0"/>
    <s v="IN00148594"/>
    <n v="800"/>
    <s v="USD"/>
    <d v="2021-07-07T00:00:00"/>
    <x v="0"/>
    <s v="Multi services"/>
    <m/>
    <x v="0"/>
    <x v="25"/>
    <n v="800"/>
    <x v="2"/>
    <x v="0"/>
  </r>
  <r>
    <x v="33"/>
    <x v="0"/>
    <s v="IN00153610"/>
    <n v="8000"/>
    <s v="USD"/>
    <d v="2021-07-09T00:00:00"/>
    <x v="0"/>
    <s v="Multi services"/>
    <m/>
    <x v="0"/>
    <x v="25"/>
    <n v="8000"/>
    <x v="2"/>
    <x v="0"/>
  </r>
  <r>
    <x v="33"/>
    <x v="0"/>
    <s v="IN00153611"/>
    <n v="15000"/>
    <s v="USD"/>
    <d v="2021-07-10T00:00:00"/>
    <x v="0"/>
    <s v="Multi services"/>
    <m/>
    <x v="0"/>
    <x v="25"/>
    <n v="15000"/>
    <x v="2"/>
    <x v="0"/>
  </r>
  <r>
    <x v="33"/>
    <x v="0"/>
    <s v="IN00153612"/>
    <n v="5000"/>
    <s v="USD"/>
    <d v="2021-07-12T00:00:00"/>
    <x v="0"/>
    <s v="Multi services"/>
    <m/>
    <x v="0"/>
    <x v="26"/>
    <n v="5000"/>
    <x v="2"/>
    <x v="0"/>
  </r>
  <r>
    <x v="33"/>
    <x v="0"/>
    <s v="IN00153613"/>
    <n v="7000"/>
    <s v="USD"/>
    <d v="2021-07-13T00:00:00"/>
    <x v="0"/>
    <s v="Multi services"/>
    <m/>
    <x v="0"/>
    <x v="26"/>
    <n v="7000"/>
    <x v="2"/>
    <x v="0"/>
  </r>
  <r>
    <x v="33"/>
    <x v="0"/>
    <s v="IN00153614"/>
    <n v="5000"/>
    <s v="USD"/>
    <d v="2021-07-14T00:00:00"/>
    <x v="0"/>
    <s v="Multi services"/>
    <m/>
    <x v="0"/>
    <x v="26"/>
    <n v="5000"/>
    <x v="2"/>
    <x v="0"/>
  </r>
  <r>
    <x v="33"/>
    <x v="0"/>
    <s v="IN00153615"/>
    <n v="10500"/>
    <s v="USD"/>
    <d v="2021-07-15T00:00:00"/>
    <x v="0"/>
    <s v="Multi services"/>
    <m/>
    <x v="0"/>
    <x v="26"/>
    <n v="10500"/>
    <x v="2"/>
    <x v="0"/>
  </r>
  <r>
    <x v="33"/>
    <x v="0"/>
    <s v="IN00159748"/>
    <n v="28000"/>
    <s v="USD"/>
    <d v="2021-07-17T00:00:00"/>
    <x v="0"/>
    <s v="Multi services"/>
    <m/>
    <x v="0"/>
    <x v="26"/>
    <n v="28000"/>
    <x v="2"/>
    <x v="0"/>
  </r>
  <r>
    <x v="33"/>
    <x v="0"/>
    <s v="IN00159749"/>
    <n v="18000"/>
    <s v="USD"/>
    <d v="2021-07-20T00:00:00"/>
    <x v="0"/>
    <s v="Multi services"/>
    <m/>
    <x v="0"/>
    <x v="27"/>
    <n v="18000"/>
    <x v="2"/>
    <x v="0"/>
  </r>
  <r>
    <x v="33"/>
    <x v="0"/>
    <s v="IN00168701"/>
    <n v="12000"/>
    <s v="USD"/>
    <d v="2021-07-26T00:00:00"/>
    <x v="0"/>
    <s v="Multi services"/>
    <m/>
    <x v="0"/>
    <x v="28"/>
    <n v="12000"/>
    <x v="2"/>
    <x v="0"/>
  </r>
  <r>
    <x v="33"/>
    <x v="0"/>
    <s v="IN00168700"/>
    <n v="7000"/>
    <s v="USD"/>
    <d v="2021-07-29T00:00:00"/>
    <x v="0"/>
    <s v="Multi services"/>
    <m/>
    <x v="0"/>
    <x v="28"/>
    <n v="7000"/>
    <x v="2"/>
    <x v="0"/>
  </r>
  <r>
    <x v="33"/>
    <x v="0"/>
    <s v="IN00174105"/>
    <n v="2000"/>
    <s v="USD"/>
    <d v="2021-08-05T00:00:00"/>
    <x v="0"/>
    <s v="Multi services"/>
    <m/>
    <x v="0"/>
    <x v="29"/>
    <n v="2000"/>
    <x v="2"/>
    <x v="0"/>
  </r>
  <r>
    <x v="33"/>
    <x v="0"/>
    <s v="IN00174106"/>
    <n v="1800"/>
    <s v="USD"/>
    <d v="2021-08-06T00:00:00"/>
    <x v="0"/>
    <s v="Multi services"/>
    <m/>
    <x v="0"/>
    <x v="29"/>
    <n v="1800"/>
    <x v="2"/>
    <x v="0"/>
  </r>
  <r>
    <x v="33"/>
    <x v="0"/>
    <s v="IN00174107"/>
    <n v="800"/>
    <s v="USD"/>
    <d v="2021-08-07T00:00:00"/>
    <x v="0"/>
    <s v="Multi services"/>
    <m/>
    <x v="0"/>
    <x v="29"/>
    <n v="800"/>
    <x v="2"/>
    <x v="0"/>
  </r>
  <r>
    <x v="33"/>
    <x v="0"/>
    <s v="IN00174108"/>
    <n v="1200"/>
    <s v="USD"/>
    <d v="2021-08-09T00:00:00"/>
    <x v="0"/>
    <s v="Multi services"/>
    <m/>
    <x v="0"/>
    <x v="30"/>
    <n v="1200"/>
    <x v="2"/>
    <x v="0"/>
  </r>
  <r>
    <x v="33"/>
    <x v="0"/>
    <s v="IN00174109"/>
    <n v="800"/>
    <s v="USD"/>
    <d v="2021-08-10T00:00:00"/>
    <x v="0"/>
    <s v="Multi services"/>
    <m/>
    <x v="0"/>
    <x v="30"/>
    <n v="800"/>
    <x v="2"/>
    <x v="0"/>
  </r>
  <r>
    <x v="33"/>
    <x v="0"/>
    <s v="IN00186691"/>
    <n v="1800"/>
    <s v="USD"/>
    <d v="2021-08-20T00:00:00"/>
    <x v="0"/>
    <s v="Multi services"/>
    <m/>
    <x v="0"/>
    <x v="31"/>
    <n v="1800"/>
    <x v="2"/>
    <x v="0"/>
  </r>
  <r>
    <x v="33"/>
    <x v="0"/>
    <s v="IN00186692"/>
    <n v="400"/>
    <s v="USD"/>
    <d v="2021-08-21T00:00:00"/>
    <x v="0"/>
    <s v="Multi services"/>
    <m/>
    <x v="0"/>
    <x v="31"/>
    <n v="400"/>
    <x v="2"/>
    <x v="0"/>
  </r>
  <r>
    <x v="33"/>
    <x v="0"/>
    <s v="IN00186693"/>
    <n v="2000"/>
    <s v="USD"/>
    <d v="2021-08-23T00:00:00"/>
    <x v="0"/>
    <s v="Multi services"/>
    <m/>
    <x v="0"/>
    <x v="32"/>
    <n v="2000"/>
    <x v="2"/>
    <x v="0"/>
  </r>
  <r>
    <x v="33"/>
    <x v="0"/>
    <s v="IN00186694"/>
    <n v="1500"/>
    <s v="USD"/>
    <d v="2021-08-24T00:00:00"/>
    <x v="0"/>
    <s v="Multi services"/>
    <m/>
    <x v="0"/>
    <x v="32"/>
    <n v="1500"/>
    <x v="2"/>
    <x v="0"/>
  </r>
  <r>
    <x v="33"/>
    <x v="0"/>
    <s v="IN00186695"/>
    <n v="700"/>
    <s v="USD"/>
    <d v="2021-08-25T00:00:00"/>
    <x v="0"/>
    <s v="Multi services"/>
    <m/>
    <x v="0"/>
    <x v="32"/>
    <n v="700"/>
    <x v="2"/>
    <x v="0"/>
  </r>
  <r>
    <x v="33"/>
    <x v="0"/>
    <s v="IN00186696"/>
    <n v="1000"/>
    <s v="USD"/>
    <d v="2021-08-26T00:00:00"/>
    <x v="0"/>
    <s v="Multi services"/>
    <m/>
    <x v="0"/>
    <x v="32"/>
    <n v="1000"/>
    <x v="2"/>
    <x v="0"/>
  </r>
  <r>
    <x v="33"/>
    <x v="0"/>
    <s v="IN00191741"/>
    <n v="1500"/>
    <s v="USD"/>
    <d v="2021-08-27T00:00:00"/>
    <x v="0"/>
    <s v="Multi services"/>
    <m/>
    <x v="0"/>
    <x v="32"/>
    <n v="1500"/>
    <x v="2"/>
    <x v="0"/>
  </r>
  <r>
    <x v="33"/>
    <x v="0"/>
    <s v="IN00191742"/>
    <n v="1500"/>
    <s v="USD"/>
    <d v="2021-08-28T00:00:00"/>
    <x v="0"/>
    <s v="Multi services"/>
    <m/>
    <x v="0"/>
    <x v="32"/>
    <n v="1500"/>
    <x v="2"/>
    <x v="0"/>
  </r>
  <r>
    <x v="33"/>
    <x v="0"/>
    <s v="IN00191743"/>
    <n v="3000"/>
    <s v="USD"/>
    <d v="2021-08-29T00:00:00"/>
    <x v="0"/>
    <s v="Multi services"/>
    <m/>
    <x v="0"/>
    <x v="32"/>
    <n v="3000"/>
    <x v="2"/>
    <x v="0"/>
  </r>
  <r>
    <x v="33"/>
    <x v="0"/>
    <s v="IN00191744"/>
    <n v="5000"/>
    <s v="USD"/>
    <d v="2021-08-30T00:00:00"/>
    <x v="0"/>
    <s v="Multi services"/>
    <m/>
    <x v="0"/>
    <x v="33"/>
    <n v="5000"/>
    <x v="2"/>
    <x v="0"/>
  </r>
  <r>
    <x v="33"/>
    <x v="0"/>
    <s v="IN00191745"/>
    <n v="2000"/>
    <s v="USD"/>
    <d v="2021-08-31T00:00:00"/>
    <x v="0"/>
    <s v="Multi services"/>
    <m/>
    <x v="0"/>
    <x v="33"/>
    <n v="2000"/>
    <x v="2"/>
    <x v="0"/>
  </r>
  <r>
    <x v="33"/>
    <x v="0"/>
    <s v="IN00191746"/>
    <n v="6000"/>
    <s v="USD"/>
    <d v="2021-09-01T00:00:00"/>
    <x v="0"/>
    <s v="Multi services"/>
    <m/>
    <x v="0"/>
    <x v="33"/>
    <n v="6000"/>
    <x v="2"/>
    <x v="0"/>
  </r>
  <r>
    <x v="33"/>
    <x v="0"/>
    <s v="IN00191747"/>
    <n v="5000"/>
    <s v="USD"/>
    <d v="2021-09-02T00:00:00"/>
    <x v="0"/>
    <s v="Multi services"/>
    <m/>
    <x v="0"/>
    <x v="33"/>
    <n v="5000"/>
    <x v="2"/>
    <x v="0"/>
  </r>
  <r>
    <x v="33"/>
    <x v="0"/>
    <s v="IN00194961"/>
    <n v="800"/>
    <s v="USD"/>
    <d v="2021-09-03T00:00:00"/>
    <x v="0"/>
    <s v="Multi services"/>
    <m/>
    <x v="0"/>
    <x v="33"/>
    <n v="800"/>
    <x v="2"/>
    <x v="0"/>
  </r>
  <r>
    <x v="33"/>
    <x v="0"/>
    <s v="IN00194962"/>
    <n v="1000"/>
    <s v="USD"/>
    <d v="2021-09-04T00:00:00"/>
    <x v="0"/>
    <s v="Multi services"/>
    <m/>
    <x v="0"/>
    <x v="33"/>
    <n v="1000"/>
    <x v="2"/>
    <x v="0"/>
  </r>
  <r>
    <x v="33"/>
    <x v="0"/>
    <s v="IN00194967"/>
    <n v="700"/>
    <s v="USD"/>
    <d v="2021-09-06T00:00:00"/>
    <x v="0"/>
    <s v="Multi services"/>
    <m/>
    <x v="0"/>
    <x v="34"/>
    <n v="700"/>
    <x v="2"/>
    <x v="0"/>
  </r>
  <r>
    <x v="33"/>
    <x v="0"/>
    <s v="IN00194965"/>
    <n v="1500"/>
    <s v="USD"/>
    <d v="2021-09-07T00:00:00"/>
    <x v="0"/>
    <s v="Multi services"/>
    <m/>
    <x v="0"/>
    <x v="34"/>
    <n v="1500"/>
    <x v="2"/>
    <x v="0"/>
  </r>
  <r>
    <x v="33"/>
    <x v="0"/>
    <s v="IN00194966"/>
    <n v="2500"/>
    <s v="USD"/>
    <d v="2021-09-08T00:00:00"/>
    <x v="0"/>
    <s v="Multi services"/>
    <m/>
    <x v="0"/>
    <x v="34"/>
    <n v="2500"/>
    <x v="2"/>
    <x v="0"/>
  </r>
  <r>
    <x v="33"/>
    <x v="0"/>
    <s v="IN00201625"/>
    <n v="1500"/>
    <s v="USD"/>
    <d v="2021-09-10T00:00:00"/>
    <x v="0"/>
    <s v="Multi services"/>
    <m/>
    <x v="0"/>
    <x v="34"/>
    <n v="1500"/>
    <x v="2"/>
    <x v="0"/>
  </r>
  <r>
    <x v="33"/>
    <x v="0"/>
    <s v="IN00201626"/>
    <n v="2500"/>
    <s v="USD"/>
    <d v="2021-09-11T00:00:00"/>
    <x v="0"/>
    <s v="Multi services"/>
    <m/>
    <x v="0"/>
    <x v="34"/>
    <n v="2500"/>
    <x v="2"/>
    <x v="0"/>
  </r>
  <r>
    <x v="33"/>
    <x v="0"/>
    <s v="IN00201627"/>
    <n v="2000"/>
    <s v="USD"/>
    <d v="2021-09-13T00:00:00"/>
    <x v="0"/>
    <s v="Multi services"/>
    <m/>
    <x v="0"/>
    <x v="35"/>
    <n v="2000"/>
    <x v="2"/>
    <x v="0"/>
  </r>
  <r>
    <x v="33"/>
    <x v="0"/>
    <s v="IN00201628"/>
    <n v="3000"/>
    <s v="USD"/>
    <d v="2021-09-14T00:00:00"/>
    <x v="0"/>
    <s v="Multi services"/>
    <m/>
    <x v="0"/>
    <x v="35"/>
    <n v="3000"/>
    <x v="2"/>
    <x v="0"/>
  </r>
  <r>
    <x v="33"/>
    <x v="0"/>
    <s v="IN00201629"/>
    <n v="2000"/>
    <s v="USD"/>
    <d v="2021-09-15T00:00:00"/>
    <x v="0"/>
    <s v="Multi services"/>
    <m/>
    <x v="0"/>
    <x v="35"/>
    <n v="2000"/>
    <x v="2"/>
    <x v="0"/>
  </r>
  <r>
    <x v="33"/>
    <x v="0"/>
    <s v="IN00201630"/>
    <n v="5000"/>
    <s v="USD"/>
    <d v="2021-09-16T00:00:00"/>
    <x v="0"/>
    <s v="Multi services"/>
    <m/>
    <x v="0"/>
    <x v="35"/>
    <n v="5000"/>
    <x v="2"/>
    <x v="0"/>
  </r>
  <r>
    <x v="33"/>
    <x v="0"/>
    <s v="IN00208819"/>
    <n v="1500"/>
    <s v="USD"/>
    <d v="2021-09-24T00:00:00"/>
    <x v="0"/>
    <s v="Multi services"/>
    <m/>
    <x v="0"/>
    <x v="36"/>
    <n v="1500"/>
    <x v="2"/>
    <x v="0"/>
  </r>
  <r>
    <x v="33"/>
    <x v="0"/>
    <s v="IN00208820"/>
    <n v="3000"/>
    <s v="USD"/>
    <d v="2021-09-25T00:00:00"/>
    <x v="0"/>
    <s v="Multi services"/>
    <m/>
    <x v="0"/>
    <x v="36"/>
    <n v="3000"/>
    <x v="2"/>
    <x v="0"/>
  </r>
  <r>
    <x v="33"/>
    <x v="0"/>
    <s v="IN00208821"/>
    <n v="5000"/>
    <s v="USD"/>
    <d v="2021-09-27T00:00:00"/>
    <x v="0"/>
    <s v="Multi services"/>
    <m/>
    <x v="0"/>
    <x v="37"/>
    <n v="5000"/>
    <x v="2"/>
    <x v="0"/>
  </r>
  <r>
    <x v="33"/>
    <x v="0"/>
    <s v="IN00208822"/>
    <n v="5000"/>
    <s v="USD"/>
    <d v="2021-09-28T00:00:00"/>
    <x v="0"/>
    <s v="Multi services"/>
    <m/>
    <x v="0"/>
    <x v="37"/>
    <n v="5000"/>
    <x v="2"/>
    <x v="0"/>
  </r>
  <r>
    <x v="33"/>
    <x v="0"/>
    <s v="IN00208823"/>
    <n v="4000"/>
    <s v="USD"/>
    <d v="2021-09-29T00:00:00"/>
    <x v="0"/>
    <s v="Multi services"/>
    <m/>
    <x v="0"/>
    <x v="37"/>
    <n v="4000"/>
    <x v="2"/>
    <x v="0"/>
  </r>
  <r>
    <x v="33"/>
    <x v="0"/>
    <s v="IN00208824"/>
    <n v="7000"/>
    <s v="USD"/>
    <d v="2021-09-30T00:00:00"/>
    <x v="0"/>
    <s v="Multi services"/>
    <m/>
    <x v="0"/>
    <x v="37"/>
    <n v="7000"/>
    <x v="2"/>
    <x v="0"/>
  </r>
  <r>
    <x v="33"/>
    <x v="0"/>
    <s v="IN00214129"/>
    <n v="6000"/>
    <s v="USD"/>
    <d v="2021-10-08T00:00:00"/>
    <x v="0"/>
    <s v="Multi services"/>
    <m/>
    <x v="0"/>
    <x v="38"/>
    <n v="6000"/>
    <x v="2"/>
    <x v="0"/>
  </r>
  <r>
    <x v="33"/>
    <x v="0"/>
    <s v="IN00214130"/>
    <n v="10000"/>
    <s v="USD"/>
    <d v="2021-10-09T00:00:00"/>
    <x v="0"/>
    <s v="Multi services"/>
    <m/>
    <x v="0"/>
    <x v="38"/>
    <n v="10000"/>
    <x v="2"/>
    <x v="0"/>
  </r>
  <r>
    <x v="33"/>
    <x v="0"/>
    <s v="IN00214131"/>
    <n v="4000"/>
    <s v="USD"/>
    <d v="2021-10-10T00:00:00"/>
    <x v="0"/>
    <s v="Multi services"/>
    <m/>
    <x v="0"/>
    <x v="38"/>
    <n v="4000"/>
    <x v="2"/>
    <x v="0"/>
  </r>
  <r>
    <x v="33"/>
    <x v="0"/>
    <s v="IN00214132"/>
    <n v="6000"/>
    <s v="USD"/>
    <d v="2021-10-11T00:00:00"/>
    <x v="0"/>
    <s v="Multi services"/>
    <m/>
    <x v="0"/>
    <x v="39"/>
    <n v="6000"/>
    <x v="2"/>
    <x v="0"/>
  </r>
  <r>
    <x v="33"/>
    <x v="0"/>
    <s v="IN00214133"/>
    <n v="12000"/>
    <s v="USD"/>
    <d v="2021-10-12T00:00:00"/>
    <x v="0"/>
    <s v="Multi services"/>
    <m/>
    <x v="0"/>
    <x v="39"/>
    <n v="12000"/>
    <x v="2"/>
    <x v="0"/>
  </r>
  <r>
    <x v="33"/>
    <x v="0"/>
    <s v="IN00214134"/>
    <n v="2000"/>
    <s v="USD"/>
    <d v="2021-10-13T00:00:00"/>
    <x v="0"/>
    <s v="Multi services"/>
    <m/>
    <x v="0"/>
    <x v="39"/>
    <n v="2000"/>
    <x v="2"/>
    <x v="0"/>
  </r>
  <r>
    <x v="33"/>
    <x v="0"/>
    <s v="IN00214135"/>
    <n v="3000"/>
    <s v="USD"/>
    <d v="2021-10-14T00:00:00"/>
    <x v="0"/>
    <s v="Multi services"/>
    <m/>
    <x v="0"/>
    <x v="39"/>
    <n v="3000"/>
    <x v="2"/>
    <x v="0"/>
  </r>
  <r>
    <x v="33"/>
    <x v="0"/>
    <s v="IN00218931"/>
    <n v="4000"/>
    <s v="USD"/>
    <d v="2021-10-15T00:00:00"/>
    <x v="0"/>
    <s v="Multi services"/>
    <m/>
    <x v="0"/>
    <x v="39"/>
    <n v="4000"/>
    <x v="2"/>
    <x v="0"/>
  </r>
  <r>
    <x v="33"/>
    <x v="0"/>
    <s v="IN00218932"/>
    <n v="5500"/>
    <s v="USD"/>
    <d v="2021-10-16T00:00:00"/>
    <x v="0"/>
    <s v="Multi services"/>
    <m/>
    <x v="0"/>
    <x v="39"/>
    <n v="5500"/>
    <x v="2"/>
    <x v="0"/>
  </r>
  <r>
    <x v="33"/>
    <x v="0"/>
    <s v="IN00218933"/>
    <n v="7000"/>
    <s v="USD"/>
    <d v="2021-10-17T00:00:00"/>
    <x v="0"/>
    <s v="Multi services"/>
    <m/>
    <x v="0"/>
    <x v="39"/>
    <n v="7000"/>
    <x v="2"/>
    <x v="0"/>
  </r>
  <r>
    <x v="33"/>
    <x v="0"/>
    <s v="IN00218934"/>
    <n v="6000"/>
    <s v="USD"/>
    <d v="2021-10-18T00:00:00"/>
    <x v="0"/>
    <s v="Multi services"/>
    <m/>
    <x v="0"/>
    <x v="40"/>
    <n v="6000"/>
    <x v="2"/>
    <x v="0"/>
  </r>
  <r>
    <x v="33"/>
    <x v="0"/>
    <s v="IN00218935"/>
    <n v="5000"/>
    <s v="USD"/>
    <d v="2021-10-19T00:00:00"/>
    <x v="0"/>
    <s v="Multi services"/>
    <m/>
    <x v="0"/>
    <x v="40"/>
    <n v="5000"/>
    <x v="2"/>
    <x v="0"/>
  </r>
  <r>
    <x v="33"/>
    <x v="0"/>
    <s v="IN00218936"/>
    <n v="3000"/>
    <s v="USD"/>
    <d v="2021-10-20T00:00:00"/>
    <x v="0"/>
    <s v="Multi services"/>
    <m/>
    <x v="0"/>
    <x v="40"/>
    <n v="3000"/>
    <x v="2"/>
    <x v="0"/>
  </r>
  <r>
    <x v="33"/>
    <x v="0"/>
    <s v="IN00218937"/>
    <n v="2500"/>
    <s v="USD"/>
    <d v="2021-10-21T00:00:00"/>
    <x v="0"/>
    <s v="Multi services"/>
    <m/>
    <x v="0"/>
    <x v="40"/>
    <n v="2500"/>
    <x v="2"/>
    <x v="0"/>
  </r>
  <r>
    <x v="33"/>
    <x v="0"/>
    <s v="IN00223219"/>
    <n v="7000"/>
    <s v="USD"/>
    <d v="2021-10-22T00:00:00"/>
    <x v="0"/>
    <s v="Multi services"/>
    <m/>
    <x v="0"/>
    <x v="40"/>
    <n v="7000"/>
    <x v="2"/>
    <x v="0"/>
  </r>
  <r>
    <x v="33"/>
    <x v="0"/>
    <s v="IN00223220"/>
    <n v="7000"/>
    <s v="USD"/>
    <d v="2021-10-23T00:00:00"/>
    <x v="0"/>
    <s v="Multi services"/>
    <m/>
    <x v="0"/>
    <x v="40"/>
    <n v="7000"/>
    <x v="2"/>
    <x v="0"/>
  </r>
  <r>
    <x v="33"/>
    <x v="0"/>
    <s v="IN00223221"/>
    <n v="8000"/>
    <s v="USD"/>
    <d v="2021-10-25T00:00:00"/>
    <x v="0"/>
    <s v="Multi services"/>
    <m/>
    <x v="0"/>
    <x v="41"/>
    <n v="8000"/>
    <x v="2"/>
    <x v="0"/>
  </r>
  <r>
    <x v="33"/>
    <x v="0"/>
    <s v="IN00223222"/>
    <n v="15000"/>
    <s v="USD"/>
    <d v="2021-10-26T00:00:00"/>
    <x v="0"/>
    <s v="Multi services"/>
    <m/>
    <x v="0"/>
    <x v="41"/>
    <n v="15000"/>
    <x v="2"/>
    <x v="0"/>
  </r>
  <r>
    <x v="33"/>
    <x v="0"/>
    <s v="IN00223223"/>
    <n v="3000"/>
    <s v="USD"/>
    <d v="2021-10-27T00:00:00"/>
    <x v="0"/>
    <s v="Multi services"/>
    <m/>
    <x v="0"/>
    <x v="41"/>
    <n v="3000"/>
    <x v="2"/>
    <x v="0"/>
  </r>
  <r>
    <x v="33"/>
    <x v="0"/>
    <s v="IN00223224"/>
    <n v="5000"/>
    <s v="USD"/>
    <d v="2021-10-28T00:00:00"/>
    <x v="0"/>
    <s v="Multi services"/>
    <m/>
    <x v="0"/>
    <x v="41"/>
    <n v="5000"/>
    <x v="2"/>
    <x v="0"/>
  </r>
  <r>
    <x v="33"/>
    <x v="0"/>
    <s v="IN00227440"/>
    <n v="12000"/>
    <s v="USD"/>
    <d v="2021-10-29T00:00:00"/>
    <x v="0"/>
    <s v="Multi services"/>
    <m/>
    <x v="0"/>
    <x v="41"/>
    <n v="12000"/>
    <x v="2"/>
    <x v="0"/>
  </r>
  <r>
    <x v="33"/>
    <x v="0"/>
    <s v="IN00227441"/>
    <n v="6000"/>
    <s v="USD"/>
    <d v="2021-10-30T00:00:00"/>
    <x v="0"/>
    <s v="Multi services"/>
    <m/>
    <x v="0"/>
    <x v="41"/>
    <n v="6000"/>
    <x v="2"/>
    <x v="0"/>
  </r>
  <r>
    <x v="33"/>
    <x v="0"/>
    <s v="IN00227442"/>
    <n v="8000"/>
    <s v="USD"/>
    <d v="2021-11-01T00:00:00"/>
    <x v="0"/>
    <s v="Multi services"/>
    <m/>
    <x v="0"/>
    <x v="42"/>
    <n v="8000"/>
    <x v="2"/>
    <x v="0"/>
  </r>
  <r>
    <x v="33"/>
    <x v="0"/>
    <s v="IN00227443"/>
    <n v="7000"/>
    <s v="USD"/>
    <d v="2021-11-02T00:00:00"/>
    <x v="0"/>
    <s v="Multi services"/>
    <m/>
    <x v="0"/>
    <x v="42"/>
    <n v="7000"/>
    <x v="2"/>
    <x v="0"/>
  </r>
  <r>
    <x v="33"/>
    <x v="0"/>
    <s v="IN00227444"/>
    <n v="4000"/>
    <s v="USD"/>
    <d v="2021-11-03T00:00:00"/>
    <x v="0"/>
    <s v="Multi services"/>
    <m/>
    <x v="0"/>
    <x v="42"/>
    <n v="4000"/>
    <x v="2"/>
    <x v="0"/>
  </r>
  <r>
    <x v="33"/>
    <x v="0"/>
    <s v="IN00227445"/>
    <n v="5000"/>
    <s v="USD"/>
    <d v="2021-11-04T00:00:00"/>
    <x v="0"/>
    <s v="Multi services"/>
    <m/>
    <x v="0"/>
    <x v="42"/>
    <n v="5000"/>
    <x v="2"/>
    <x v="0"/>
  </r>
  <r>
    <x v="33"/>
    <x v="0"/>
    <s v="IN00230650"/>
    <n v="4000"/>
    <s v="USD"/>
    <d v="2021-11-05T00:00:00"/>
    <x v="0"/>
    <s v="Multi services"/>
    <m/>
    <x v="0"/>
    <x v="42"/>
    <n v="4000"/>
    <x v="2"/>
    <x v="0"/>
  </r>
  <r>
    <x v="33"/>
    <x v="0"/>
    <s v="IN00230651"/>
    <n v="1200"/>
    <s v="USD"/>
    <d v="2021-11-06T00:00:00"/>
    <x v="0"/>
    <s v="Multi services"/>
    <m/>
    <x v="0"/>
    <x v="42"/>
    <n v="1200"/>
    <x v="2"/>
    <x v="0"/>
  </r>
  <r>
    <x v="33"/>
    <x v="0"/>
    <s v="IN00230652"/>
    <n v="6000"/>
    <s v="USD"/>
    <d v="2021-11-08T00:00:00"/>
    <x v="0"/>
    <s v="Multi services"/>
    <m/>
    <x v="0"/>
    <x v="43"/>
    <n v="6000"/>
    <x v="2"/>
    <x v="0"/>
  </r>
  <r>
    <x v="33"/>
    <x v="0"/>
    <s v="IN00230653"/>
    <n v="5000"/>
    <s v="USD"/>
    <d v="2021-11-09T00:00:00"/>
    <x v="0"/>
    <s v="Multi services"/>
    <m/>
    <x v="0"/>
    <x v="43"/>
    <n v="5000"/>
    <x v="2"/>
    <x v="0"/>
  </r>
  <r>
    <x v="33"/>
    <x v="0"/>
    <s v="IN00230654"/>
    <n v="9000"/>
    <s v="USD"/>
    <d v="2021-11-10T00:00:00"/>
    <x v="0"/>
    <s v="Multi services"/>
    <m/>
    <x v="0"/>
    <x v="43"/>
    <n v="9000"/>
    <x v="2"/>
    <x v="0"/>
  </r>
  <r>
    <x v="33"/>
    <x v="0"/>
    <s v="IN00230655"/>
    <n v="2000"/>
    <s v="USD"/>
    <d v="2021-11-11T00:00:00"/>
    <x v="0"/>
    <s v="Multi services"/>
    <m/>
    <x v="0"/>
    <x v="43"/>
    <n v="2000"/>
    <x v="2"/>
    <x v="0"/>
  </r>
  <r>
    <x v="33"/>
    <x v="0"/>
    <s v="IN00236877"/>
    <n v="7000"/>
    <s v="USD"/>
    <d v="2021-11-19T00:00:00"/>
    <x v="0"/>
    <s v="Multi services"/>
    <m/>
    <x v="0"/>
    <x v="44"/>
    <n v="7000"/>
    <x v="2"/>
    <x v="0"/>
  </r>
  <r>
    <x v="33"/>
    <x v="0"/>
    <s v="IN00236878"/>
    <n v="5000"/>
    <s v="USD"/>
    <d v="2021-11-20T00:00:00"/>
    <x v="0"/>
    <s v="Multi services"/>
    <m/>
    <x v="0"/>
    <x v="44"/>
    <n v="5000"/>
    <x v="2"/>
    <x v="0"/>
  </r>
  <r>
    <x v="33"/>
    <x v="0"/>
    <s v="IN00236879"/>
    <n v="2000"/>
    <s v="USD"/>
    <d v="2021-11-21T00:00:00"/>
    <x v="0"/>
    <s v="Multi services"/>
    <m/>
    <x v="0"/>
    <x v="44"/>
    <n v="2000"/>
    <x v="2"/>
    <x v="0"/>
  </r>
  <r>
    <x v="33"/>
    <x v="0"/>
    <s v="IN00236880"/>
    <n v="7000"/>
    <s v="USD"/>
    <d v="2021-11-22T00:00:00"/>
    <x v="0"/>
    <s v="Multi services"/>
    <m/>
    <x v="0"/>
    <x v="45"/>
    <n v="7000"/>
    <x v="2"/>
    <x v="0"/>
  </r>
  <r>
    <x v="33"/>
    <x v="0"/>
    <s v="IN00236881"/>
    <n v="6000"/>
    <s v="USD"/>
    <d v="2021-11-23T00:00:00"/>
    <x v="0"/>
    <s v="Multi services"/>
    <m/>
    <x v="0"/>
    <x v="45"/>
    <n v="6000"/>
    <x v="2"/>
    <x v="0"/>
  </r>
  <r>
    <x v="33"/>
    <x v="0"/>
    <s v="IN00236882"/>
    <n v="4000"/>
    <s v="USD"/>
    <d v="2021-11-24T00:00:00"/>
    <x v="0"/>
    <s v="Multi services"/>
    <m/>
    <x v="0"/>
    <x v="45"/>
    <n v="4000"/>
    <x v="2"/>
    <x v="0"/>
  </r>
  <r>
    <x v="33"/>
    <x v="0"/>
    <s v="IN00236883"/>
    <n v="8000"/>
    <s v="USD"/>
    <d v="2021-11-25T00:00:00"/>
    <x v="0"/>
    <s v="Multi services"/>
    <m/>
    <x v="0"/>
    <x v="45"/>
    <n v="8000"/>
    <x v="2"/>
    <x v="0"/>
  </r>
  <r>
    <x v="33"/>
    <x v="0"/>
    <s v="IN00242734"/>
    <n v="18000"/>
    <s v="USD"/>
    <d v="2021-12-03T00:00:00"/>
    <x v="0"/>
    <s v="Multi services"/>
    <m/>
    <x v="0"/>
    <x v="46"/>
    <n v="18000"/>
    <x v="2"/>
    <x v="0"/>
  </r>
  <r>
    <x v="33"/>
    <x v="0"/>
    <s v="IN00242735"/>
    <n v="11000"/>
    <s v="USD"/>
    <d v="2021-12-04T00:00:00"/>
    <x v="0"/>
    <s v="Multi services"/>
    <m/>
    <x v="0"/>
    <x v="46"/>
    <n v="11000"/>
    <x v="2"/>
    <x v="0"/>
  </r>
  <r>
    <x v="33"/>
    <x v="0"/>
    <s v="IN00242736"/>
    <n v="6000"/>
    <s v="USD"/>
    <d v="2021-12-06T00:00:00"/>
    <x v="0"/>
    <s v="Multi services"/>
    <m/>
    <x v="0"/>
    <x v="47"/>
    <n v="6000"/>
    <x v="2"/>
    <x v="0"/>
  </r>
  <r>
    <x v="33"/>
    <x v="0"/>
    <s v="IN00242737"/>
    <n v="5000"/>
    <s v="USD"/>
    <d v="2021-12-07T00:00:00"/>
    <x v="0"/>
    <s v="Multi services"/>
    <m/>
    <x v="0"/>
    <x v="47"/>
    <n v="5000"/>
    <x v="2"/>
    <x v="0"/>
  </r>
  <r>
    <x v="33"/>
    <x v="0"/>
    <s v="IN00242738"/>
    <n v="8000"/>
    <s v="USD"/>
    <d v="2021-12-08T00:00:00"/>
    <x v="0"/>
    <s v="Multi services"/>
    <m/>
    <x v="0"/>
    <x v="47"/>
    <n v="8000"/>
    <x v="2"/>
    <x v="0"/>
  </r>
  <r>
    <x v="33"/>
    <x v="0"/>
    <s v="IN00242739"/>
    <n v="4000"/>
    <s v="USD"/>
    <d v="2021-12-09T00:00:00"/>
    <x v="0"/>
    <s v="Multi services"/>
    <m/>
    <x v="0"/>
    <x v="47"/>
    <n v="4000"/>
    <x v="2"/>
    <x v="0"/>
  </r>
  <r>
    <x v="33"/>
    <x v="0"/>
    <s v="IN00246940"/>
    <n v="8000"/>
    <s v="USD"/>
    <d v="2021-12-10T00:00:00"/>
    <x v="0"/>
    <s v="Multi services"/>
    <m/>
    <x v="0"/>
    <x v="47"/>
    <n v="8000"/>
    <x v="2"/>
    <x v="0"/>
  </r>
  <r>
    <x v="33"/>
    <x v="0"/>
    <s v="IN00246941"/>
    <n v="5000"/>
    <s v="USD"/>
    <d v="2021-12-11T00:00:00"/>
    <x v="0"/>
    <s v="Multi services"/>
    <m/>
    <x v="0"/>
    <x v="47"/>
    <n v="5000"/>
    <x v="2"/>
    <x v="0"/>
  </r>
  <r>
    <x v="33"/>
    <x v="0"/>
    <s v="IN00246942"/>
    <n v="4500"/>
    <s v="USD"/>
    <d v="2021-12-13T00:00:00"/>
    <x v="0"/>
    <s v="Multi services"/>
    <m/>
    <x v="0"/>
    <x v="48"/>
    <n v="4500"/>
    <x v="2"/>
    <x v="0"/>
  </r>
  <r>
    <x v="33"/>
    <x v="0"/>
    <s v="IN00246943"/>
    <n v="2000"/>
    <s v="USD"/>
    <d v="2021-12-14T00:00:00"/>
    <x v="0"/>
    <s v="Multi services"/>
    <m/>
    <x v="0"/>
    <x v="48"/>
    <n v="2000"/>
    <x v="2"/>
    <x v="0"/>
  </r>
  <r>
    <x v="33"/>
    <x v="0"/>
    <s v="IN00246944"/>
    <n v="5000"/>
    <s v="USD"/>
    <d v="2021-12-15T00:00:00"/>
    <x v="0"/>
    <s v="Multi services"/>
    <m/>
    <x v="0"/>
    <x v="48"/>
    <n v="5000"/>
    <x v="2"/>
    <x v="0"/>
  </r>
  <r>
    <x v="33"/>
    <x v="0"/>
    <s v="IN00246945"/>
    <n v="1000"/>
    <s v="USD"/>
    <d v="2021-12-16T00:00:00"/>
    <x v="0"/>
    <s v="Multi services"/>
    <m/>
    <x v="0"/>
    <x v="48"/>
    <n v="1000"/>
    <x v="2"/>
    <x v="0"/>
  </r>
  <r>
    <x v="34"/>
    <x v="0"/>
    <s v="IN00033396"/>
    <n v="12350"/>
    <s v="XOF"/>
    <d v="2020-05-30T00:00:00"/>
    <x v="0"/>
    <s v="Multi Services"/>
    <m/>
    <x v="0"/>
    <x v="20"/>
    <n v="12350"/>
    <x v="2"/>
    <x v="3"/>
  </r>
  <r>
    <x v="34"/>
    <x v="0"/>
    <s v="IN00033397"/>
    <n v="6000"/>
    <s v="XOF"/>
    <d v="2020-06-01T00:00:00"/>
    <x v="0"/>
    <s v="Multi Services"/>
    <m/>
    <x v="0"/>
    <x v="21"/>
    <n v="6000"/>
    <x v="2"/>
    <x v="3"/>
  </r>
  <r>
    <x v="34"/>
    <x v="0"/>
    <s v="IN00033399"/>
    <n v="7000"/>
    <s v="XOF"/>
    <d v="2020-06-05T00:00:00"/>
    <x v="0"/>
    <s v="Multi Services"/>
    <m/>
    <x v="0"/>
    <x v="21"/>
    <n v="7000"/>
    <x v="2"/>
    <x v="3"/>
  </r>
  <r>
    <x v="34"/>
    <x v="0"/>
    <s v="IN00035037"/>
    <n v="55000"/>
    <s v="XOF"/>
    <d v="2020-06-07T00:00:00"/>
    <x v="0"/>
    <s v="Multi Services"/>
    <m/>
    <x v="0"/>
    <x v="21"/>
    <n v="55000"/>
    <x v="2"/>
    <x v="3"/>
  </r>
  <r>
    <x v="34"/>
    <x v="0"/>
    <s v="IN00035038"/>
    <n v="15000"/>
    <s v="XOF"/>
    <d v="2020-06-07T00:00:00"/>
    <x v="0"/>
    <s v="Multi Services"/>
    <m/>
    <x v="0"/>
    <x v="21"/>
    <n v="15000"/>
    <x v="2"/>
    <x v="3"/>
  </r>
  <r>
    <x v="34"/>
    <x v="0"/>
    <s v="IN00035039"/>
    <n v="9000"/>
    <s v="XOF"/>
    <d v="2020-06-08T00:00:00"/>
    <x v="0"/>
    <s v="Multi Services"/>
    <m/>
    <x v="0"/>
    <x v="22"/>
    <n v="9000"/>
    <x v="2"/>
    <x v="3"/>
  </r>
  <r>
    <x v="34"/>
    <x v="0"/>
    <s v="IN00035040"/>
    <n v="40000"/>
    <s v="XOF"/>
    <d v="2020-06-09T00:00:00"/>
    <x v="0"/>
    <s v="Multi Services"/>
    <m/>
    <x v="0"/>
    <x v="22"/>
    <n v="40000"/>
    <x v="2"/>
    <x v="3"/>
  </r>
  <r>
    <x v="34"/>
    <x v="0"/>
    <s v="IN00035041"/>
    <n v="3000"/>
    <s v="XOF"/>
    <d v="2020-06-10T00:00:00"/>
    <x v="0"/>
    <s v="Multi Services"/>
    <m/>
    <x v="0"/>
    <x v="22"/>
    <n v="3000"/>
    <x v="2"/>
    <x v="3"/>
  </r>
  <r>
    <x v="34"/>
    <x v="0"/>
    <s v="IN00037587"/>
    <n v="4200"/>
    <s v="XOF"/>
    <d v="2020-06-13T00:00:00"/>
    <x v="0"/>
    <s v="Multi Services"/>
    <m/>
    <x v="0"/>
    <x v="22"/>
    <n v="4200"/>
    <x v="2"/>
    <x v="3"/>
  </r>
  <r>
    <x v="34"/>
    <x v="0"/>
    <s v="IN00037586"/>
    <n v="4000"/>
    <s v="XOF"/>
    <d v="2020-06-15T00:00:00"/>
    <x v="0"/>
    <s v="Multi Services"/>
    <m/>
    <x v="0"/>
    <x v="23"/>
    <n v="4000"/>
    <x v="2"/>
    <x v="3"/>
  </r>
  <r>
    <x v="34"/>
    <x v="0"/>
    <s v="IN00037588"/>
    <n v="2000"/>
    <s v="XOF"/>
    <d v="2020-06-16T00:00:00"/>
    <x v="0"/>
    <s v="Multi Services"/>
    <m/>
    <x v="0"/>
    <x v="23"/>
    <n v="2000"/>
    <x v="2"/>
    <x v="3"/>
  </r>
  <r>
    <x v="34"/>
    <x v="0"/>
    <s v="IN00036458"/>
    <n v="8000"/>
    <s v="XOF"/>
    <d v="2020-06-16T00:00:00"/>
    <x v="0"/>
    <s v="Multi Services"/>
    <m/>
    <x v="0"/>
    <x v="23"/>
    <n v="8000"/>
    <x v="2"/>
    <x v="3"/>
  </r>
  <r>
    <x v="34"/>
    <x v="0"/>
    <s v="IN00036459"/>
    <n v="3000"/>
    <s v="XOF"/>
    <d v="2020-06-17T00:00:00"/>
    <x v="0"/>
    <s v="Multi Services"/>
    <m/>
    <x v="0"/>
    <x v="23"/>
    <n v="3000"/>
    <x v="2"/>
    <x v="3"/>
  </r>
  <r>
    <x v="34"/>
    <x v="0"/>
    <s v="IN00036460"/>
    <n v="900"/>
    <s v="XOF"/>
    <d v="2020-06-18T00:00:00"/>
    <x v="0"/>
    <s v="Multi Services"/>
    <m/>
    <x v="0"/>
    <x v="23"/>
    <n v="900"/>
    <x v="2"/>
    <x v="3"/>
  </r>
  <r>
    <x v="34"/>
    <x v="0"/>
    <s v="IN00036455"/>
    <n v="14000"/>
    <s v="XOF"/>
    <d v="2020-06-20T00:00:00"/>
    <x v="0"/>
    <s v="Multi Services"/>
    <m/>
    <x v="0"/>
    <x v="23"/>
    <n v="14000"/>
    <x v="2"/>
    <x v="3"/>
  </r>
  <r>
    <x v="34"/>
    <x v="0"/>
    <s v="IN00036457"/>
    <n v="10000"/>
    <s v="XOF"/>
    <d v="2020-06-22T00:00:00"/>
    <x v="0"/>
    <s v="Multi Services"/>
    <m/>
    <x v="0"/>
    <x v="24"/>
    <n v="10000"/>
    <x v="2"/>
    <x v="3"/>
  </r>
  <r>
    <x v="34"/>
    <x v="0"/>
    <s v="IN00036456"/>
    <n v="9000"/>
    <s v="XOF"/>
    <d v="2020-06-22T00:00:00"/>
    <x v="0"/>
    <s v="Multi Services"/>
    <m/>
    <x v="0"/>
    <x v="24"/>
    <n v="9000"/>
    <x v="2"/>
    <x v="3"/>
  </r>
  <r>
    <x v="34"/>
    <x v="0"/>
    <s v="IN00037589"/>
    <n v="1100"/>
    <s v="XOF"/>
    <d v="2020-06-25T00:00:00"/>
    <x v="0"/>
    <s v="Multi Services"/>
    <m/>
    <x v="0"/>
    <x v="24"/>
    <n v="1100"/>
    <x v="2"/>
    <x v="3"/>
  </r>
  <r>
    <x v="34"/>
    <x v="0"/>
    <s v="IN00037590"/>
    <n v="3000"/>
    <s v="XOF"/>
    <d v="2020-06-26T00:00:00"/>
    <x v="0"/>
    <s v="Multi Services"/>
    <m/>
    <x v="0"/>
    <x v="24"/>
    <n v="3000"/>
    <x v="2"/>
    <x v="3"/>
  </r>
  <r>
    <x v="34"/>
    <x v="0"/>
    <s v="IN00038510"/>
    <n v="6000"/>
    <s v="XOF"/>
    <d v="2020-06-27T00:00:00"/>
    <x v="0"/>
    <s v="Multi Services"/>
    <m/>
    <x v="0"/>
    <x v="24"/>
    <n v="6000"/>
    <x v="2"/>
    <x v="3"/>
  </r>
  <r>
    <x v="34"/>
    <x v="0"/>
    <s v="IN00038511"/>
    <n v="4000"/>
    <s v="XOF"/>
    <d v="2020-06-29T00:00:00"/>
    <x v="0"/>
    <s v="Multi Services"/>
    <m/>
    <x v="0"/>
    <x v="25"/>
    <n v="4000"/>
    <x v="2"/>
    <x v="3"/>
  </r>
  <r>
    <x v="34"/>
    <x v="0"/>
    <s v="IN00038512"/>
    <n v="8700"/>
    <s v="XOF"/>
    <d v="2020-07-02T00:00:00"/>
    <x v="0"/>
    <s v="Multi Services"/>
    <m/>
    <x v="0"/>
    <x v="25"/>
    <n v="8700"/>
    <x v="2"/>
    <x v="3"/>
  </r>
  <r>
    <x v="34"/>
    <x v="0"/>
    <s v="IN00039111"/>
    <n v="9000"/>
    <s v="XOF"/>
    <d v="2020-07-04T00:00:00"/>
    <x v="0"/>
    <s v="Multi Services"/>
    <m/>
    <x v="0"/>
    <x v="25"/>
    <n v="9000"/>
    <x v="2"/>
    <x v="3"/>
  </r>
  <r>
    <x v="34"/>
    <x v="0"/>
    <s v="IN00039112"/>
    <n v="6000"/>
    <s v="XOF"/>
    <d v="2020-07-06T00:00:00"/>
    <x v="0"/>
    <s v="Multi Services"/>
    <m/>
    <x v="0"/>
    <x v="26"/>
    <n v="6000"/>
    <x v="2"/>
    <x v="3"/>
  </r>
  <r>
    <x v="34"/>
    <x v="0"/>
    <s v="IN00039113"/>
    <n v="3000"/>
    <s v="XOF"/>
    <d v="2020-07-07T00:00:00"/>
    <x v="0"/>
    <s v="Multi Services"/>
    <m/>
    <x v="0"/>
    <x v="26"/>
    <n v="3000"/>
    <x v="2"/>
    <x v="3"/>
  </r>
  <r>
    <x v="34"/>
    <x v="0"/>
    <s v="IN00039114"/>
    <n v="9000"/>
    <s v="XOF"/>
    <d v="2020-07-08T00:00:00"/>
    <x v="0"/>
    <s v="Multi Services"/>
    <m/>
    <x v="0"/>
    <x v="26"/>
    <n v="9000"/>
    <x v="2"/>
    <x v="3"/>
  </r>
  <r>
    <x v="34"/>
    <x v="0"/>
    <s v="IN00039115"/>
    <n v="6000"/>
    <s v="XOF"/>
    <d v="2020-07-09T00:00:00"/>
    <x v="0"/>
    <s v="Multi Services"/>
    <m/>
    <x v="0"/>
    <x v="26"/>
    <n v="6000"/>
    <x v="2"/>
    <x v="3"/>
  </r>
  <r>
    <x v="34"/>
    <x v="0"/>
    <s v="IN00039116"/>
    <n v="6000"/>
    <s v="XOF"/>
    <d v="2020-07-10T00:00:00"/>
    <x v="0"/>
    <s v="Multi Services"/>
    <m/>
    <x v="0"/>
    <x v="26"/>
    <n v="6000"/>
    <x v="2"/>
    <x v="3"/>
  </r>
  <r>
    <x v="34"/>
    <x v="0"/>
    <s v="IN00041151"/>
    <n v="3000"/>
    <s v="XOF"/>
    <d v="2020-07-11T00:00:00"/>
    <x v="0"/>
    <s v="Multi Services"/>
    <m/>
    <x v="0"/>
    <x v="26"/>
    <n v="3000"/>
    <x v="2"/>
    <x v="3"/>
  </r>
  <r>
    <x v="34"/>
    <x v="0"/>
    <s v="IN00041152"/>
    <n v="4000"/>
    <s v="XOF"/>
    <d v="2020-07-13T00:00:00"/>
    <x v="0"/>
    <s v="Multi Services"/>
    <m/>
    <x v="0"/>
    <x v="27"/>
    <n v="4000"/>
    <x v="2"/>
    <x v="3"/>
  </r>
  <r>
    <x v="34"/>
    <x v="0"/>
    <s v="IN00041153"/>
    <n v="3500"/>
    <s v="XOF"/>
    <d v="2020-07-14T00:00:00"/>
    <x v="0"/>
    <s v="Multi Services"/>
    <m/>
    <x v="0"/>
    <x v="27"/>
    <n v="3500"/>
    <x v="2"/>
    <x v="3"/>
  </r>
  <r>
    <x v="34"/>
    <x v="0"/>
    <s v="IN00041154"/>
    <n v="7000"/>
    <s v="XOF"/>
    <d v="2020-07-15T00:00:00"/>
    <x v="0"/>
    <s v="Multi Services"/>
    <m/>
    <x v="0"/>
    <x v="27"/>
    <n v="7000"/>
    <x v="2"/>
    <x v="3"/>
  </r>
  <r>
    <x v="34"/>
    <x v="0"/>
    <s v="IN00041155"/>
    <n v="12000"/>
    <s v="XOF"/>
    <d v="2020-07-16T00:00:00"/>
    <x v="0"/>
    <s v="Multi Services"/>
    <m/>
    <x v="0"/>
    <x v="27"/>
    <n v="12000"/>
    <x v="2"/>
    <x v="3"/>
  </r>
  <r>
    <x v="34"/>
    <x v="0"/>
    <s v="IN00041156"/>
    <n v="1500"/>
    <s v="XOF"/>
    <d v="2020-07-17T00:00:00"/>
    <x v="0"/>
    <s v="Multi Services"/>
    <m/>
    <x v="0"/>
    <x v="27"/>
    <n v="1500"/>
    <x v="2"/>
    <x v="3"/>
  </r>
  <r>
    <x v="34"/>
    <x v="0"/>
    <s v="IN00042134"/>
    <n v="16000"/>
    <s v="XOF"/>
    <d v="2020-07-20T00:00:00"/>
    <x v="0"/>
    <s v="Commerce"/>
    <m/>
    <x v="0"/>
    <x v="28"/>
    <n v="16000"/>
    <x v="2"/>
    <x v="3"/>
  </r>
  <r>
    <x v="34"/>
    <x v="0"/>
    <s v="IN00042135"/>
    <n v="9000"/>
    <s v="XOF"/>
    <d v="2020-07-23T00:00:00"/>
    <x v="0"/>
    <s v="Commerce"/>
    <m/>
    <x v="0"/>
    <x v="28"/>
    <n v="9000"/>
    <x v="2"/>
    <x v="3"/>
  </r>
  <r>
    <x v="34"/>
    <x v="0"/>
    <s v="IN00043064"/>
    <n v="7000"/>
    <s v="XOF"/>
    <d v="2020-07-25T00:00:00"/>
    <x v="0"/>
    <s v="Commerce"/>
    <m/>
    <x v="0"/>
    <x v="28"/>
    <n v="7000"/>
    <x v="2"/>
    <x v="3"/>
  </r>
  <r>
    <x v="34"/>
    <x v="0"/>
    <s v="IN00043065"/>
    <n v="4000"/>
    <s v="XOF"/>
    <d v="2020-07-27T00:00:00"/>
    <x v="0"/>
    <s v="Commerce"/>
    <m/>
    <x v="0"/>
    <x v="29"/>
    <n v="4000"/>
    <x v="2"/>
    <x v="3"/>
  </r>
  <r>
    <x v="34"/>
    <x v="0"/>
    <s v="IN00043066"/>
    <n v="8000"/>
    <s v="XOF"/>
    <d v="2020-07-28T00:00:00"/>
    <x v="0"/>
    <s v="Commerce"/>
    <m/>
    <x v="0"/>
    <x v="29"/>
    <n v="8000"/>
    <x v="2"/>
    <x v="3"/>
  </r>
  <r>
    <x v="34"/>
    <x v="0"/>
    <s v="IN00043067"/>
    <n v="12000"/>
    <s v="XOF"/>
    <d v="2020-07-29T00:00:00"/>
    <x v="0"/>
    <s v="Commerce"/>
    <m/>
    <x v="0"/>
    <x v="29"/>
    <n v="12000"/>
    <x v="2"/>
    <x v="3"/>
  </r>
  <r>
    <x v="34"/>
    <x v="0"/>
    <s v="IN00043068"/>
    <n v="15000"/>
    <s v="XOF"/>
    <d v="2020-07-30T00:00:00"/>
    <x v="0"/>
    <s v="Commerce"/>
    <m/>
    <x v="0"/>
    <x v="29"/>
    <n v="15000"/>
    <x v="2"/>
    <x v="3"/>
  </r>
  <r>
    <x v="34"/>
    <x v="0"/>
    <s v="IN00045492"/>
    <n v="1500"/>
    <s v="XOF"/>
    <d v="2020-08-04T00:00:00"/>
    <x v="0"/>
    <s v="Commerce"/>
    <m/>
    <x v="0"/>
    <x v="30"/>
    <n v="1500"/>
    <x v="2"/>
    <x v="3"/>
  </r>
  <r>
    <x v="34"/>
    <x v="0"/>
    <s v="IN00045493"/>
    <n v="1000"/>
    <s v="XOF"/>
    <d v="2020-08-05T00:00:00"/>
    <x v="0"/>
    <s v="Commerce"/>
    <m/>
    <x v="0"/>
    <x v="30"/>
    <n v="1000"/>
    <x v="2"/>
    <x v="3"/>
  </r>
  <r>
    <x v="34"/>
    <x v="0"/>
    <s v="IN00045494"/>
    <n v="1100"/>
    <s v="XOF"/>
    <d v="2020-08-06T00:00:00"/>
    <x v="0"/>
    <s v="Commerce"/>
    <m/>
    <x v="0"/>
    <x v="30"/>
    <n v="1100"/>
    <x v="2"/>
    <x v="3"/>
  </r>
  <r>
    <x v="34"/>
    <x v="0"/>
    <s v="IN00045495"/>
    <n v="1500"/>
    <s v="XOF"/>
    <d v="2020-08-07T00:00:00"/>
    <x v="0"/>
    <s v="Commerce"/>
    <m/>
    <x v="0"/>
    <x v="30"/>
    <n v="1500"/>
    <x v="2"/>
    <x v="3"/>
  </r>
  <r>
    <x v="34"/>
    <x v="0"/>
    <s v="IN00046450"/>
    <n v="1500"/>
    <s v="XOF"/>
    <d v="2020-08-10T00:00:00"/>
    <x v="0"/>
    <s v="Commerce"/>
    <m/>
    <x v="0"/>
    <x v="31"/>
    <n v="1500"/>
    <x v="2"/>
    <x v="3"/>
  </r>
  <r>
    <x v="34"/>
    <x v="0"/>
    <s v="IN00046451"/>
    <n v="3000"/>
    <s v="XOF"/>
    <d v="2020-08-12T00:00:00"/>
    <x v="0"/>
    <s v="Commerce"/>
    <m/>
    <x v="0"/>
    <x v="31"/>
    <n v="3000"/>
    <x v="2"/>
    <x v="3"/>
  </r>
  <r>
    <x v="34"/>
    <x v="0"/>
    <s v="IN00047636"/>
    <n v="300"/>
    <s v="XOF"/>
    <d v="2020-08-15T00:00:00"/>
    <x v="0"/>
    <s v="Commerce"/>
    <m/>
    <x v="0"/>
    <x v="31"/>
    <n v="300"/>
    <x v="2"/>
    <x v="3"/>
  </r>
  <r>
    <x v="34"/>
    <x v="0"/>
    <s v="IN00047637"/>
    <n v="200"/>
    <s v="XOF"/>
    <d v="2020-08-17T00:00:00"/>
    <x v="0"/>
    <s v="Commerce"/>
    <m/>
    <x v="0"/>
    <x v="32"/>
    <n v="200"/>
    <x v="2"/>
    <x v="3"/>
  </r>
  <r>
    <x v="34"/>
    <x v="0"/>
    <s v="IN00047638"/>
    <n v="200"/>
    <s v="XOF"/>
    <d v="2020-08-18T00:00:00"/>
    <x v="0"/>
    <s v="Commerce"/>
    <m/>
    <x v="0"/>
    <x v="32"/>
    <n v="200"/>
    <x v="2"/>
    <x v="3"/>
  </r>
  <r>
    <x v="34"/>
    <x v="0"/>
    <s v="IN00047639"/>
    <n v="500"/>
    <s v="XOF"/>
    <d v="2020-08-19T00:00:00"/>
    <x v="0"/>
    <s v="Commerce"/>
    <m/>
    <x v="0"/>
    <x v="32"/>
    <n v="500"/>
    <x v="2"/>
    <x v="3"/>
  </r>
  <r>
    <x v="34"/>
    <x v="0"/>
    <s v="IN00047640"/>
    <n v="1000"/>
    <s v="XOF"/>
    <d v="2020-08-20T00:00:00"/>
    <x v="0"/>
    <s v="Commerce"/>
    <m/>
    <x v="0"/>
    <x v="32"/>
    <n v="1000"/>
    <x v="2"/>
    <x v="3"/>
  </r>
  <r>
    <x v="34"/>
    <x v="0"/>
    <s v="IN00047641"/>
    <n v="800"/>
    <s v="XOF"/>
    <d v="2020-08-21T00:00:00"/>
    <x v="0"/>
    <s v="Commerce"/>
    <m/>
    <x v="0"/>
    <x v="32"/>
    <n v="800"/>
    <x v="2"/>
    <x v="3"/>
  </r>
  <r>
    <x v="34"/>
    <x v="0"/>
    <s v="IN00048757"/>
    <n v="18000"/>
    <s v="XOF"/>
    <d v="2020-08-24T00:00:00"/>
    <x v="0"/>
    <s v="Commerce"/>
    <m/>
    <x v="0"/>
    <x v="33"/>
    <n v="18000"/>
    <x v="2"/>
    <x v="3"/>
  </r>
  <r>
    <x v="34"/>
    <x v="0"/>
    <s v="IN00048758"/>
    <n v="12000"/>
    <s v="XOF"/>
    <d v="2020-08-27T00:00:00"/>
    <x v="0"/>
    <s v="Commerce"/>
    <m/>
    <x v="0"/>
    <x v="33"/>
    <n v="12000"/>
    <x v="2"/>
    <x v="3"/>
  </r>
  <r>
    <x v="34"/>
    <x v="0"/>
    <s v="IN00050849"/>
    <n v="4000"/>
    <s v="XOF"/>
    <d v="2020-09-05T00:00:00"/>
    <x v="0"/>
    <s v="Commerce"/>
    <m/>
    <x v="0"/>
    <x v="34"/>
    <n v="4000"/>
    <x v="2"/>
    <x v="3"/>
  </r>
  <r>
    <x v="34"/>
    <x v="0"/>
    <s v="IN00050850"/>
    <n v="6000"/>
    <s v="XOF"/>
    <d v="2020-09-07T00:00:00"/>
    <x v="0"/>
    <s v="Commerce"/>
    <m/>
    <x v="0"/>
    <x v="35"/>
    <n v="6000"/>
    <x v="2"/>
    <x v="3"/>
  </r>
  <r>
    <x v="34"/>
    <x v="0"/>
    <s v="IN00050851"/>
    <n v="3000"/>
    <s v="XOF"/>
    <d v="2020-09-08T00:00:00"/>
    <x v="0"/>
    <s v="Commerce"/>
    <m/>
    <x v="0"/>
    <x v="35"/>
    <n v="3000"/>
    <x v="2"/>
    <x v="3"/>
  </r>
  <r>
    <x v="34"/>
    <x v="0"/>
    <s v="IN00050852"/>
    <n v="1050"/>
    <s v="XOF"/>
    <d v="2020-09-09T00:00:00"/>
    <x v="0"/>
    <s v="Commerce"/>
    <m/>
    <x v="0"/>
    <x v="35"/>
    <n v="1050"/>
    <x v="2"/>
    <x v="3"/>
  </r>
  <r>
    <x v="34"/>
    <x v="0"/>
    <s v="IN00050853"/>
    <n v="700"/>
    <s v="XOF"/>
    <d v="2020-09-10T00:00:00"/>
    <x v="0"/>
    <s v="Commerce"/>
    <m/>
    <x v="0"/>
    <x v="35"/>
    <n v="700"/>
    <x v="2"/>
    <x v="3"/>
  </r>
  <r>
    <x v="34"/>
    <x v="0"/>
    <s v="IN00050854"/>
    <n v="300"/>
    <s v="XOF"/>
    <d v="2020-09-11T00:00:00"/>
    <x v="0"/>
    <s v="Commerce"/>
    <m/>
    <x v="0"/>
    <x v="35"/>
    <n v="300"/>
    <x v="2"/>
    <x v="3"/>
  </r>
  <r>
    <x v="34"/>
    <x v="0"/>
    <s v="IN00051901"/>
    <n v="12000"/>
    <s v="XOF"/>
    <d v="2020-09-12T00:00:00"/>
    <x v="0"/>
    <s v="Commerce"/>
    <m/>
    <x v="0"/>
    <x v="35"/>
    <n v="12000"/>
    <x v="2"/>
    <x v="3"/>
  </r>
  <r>
    <x v="34"/>
    <x v="0"/>
    <s v="IN00051902"/>
    <n v="12000"/>
    <s v="XOF"/>
    <d v="2020-09-12T00:00:00"/>
    <x v="0"/>
    <s v="Commerce"/>
    <m/>
    <x v="0"/>
    <x v="35"/>
    <n v="12000"/>
    <x v="2"/>
    <x v="3"/>
  </r>
  <r>
    <x v="34"/>
    <x v="0"/>
    <s v="IN00051903"/>
    <n v="1000"/>
    <s v="XOF"/>
    <d v="2020-09-14T00:00:00"/>
    <x v="0"/>
    <s v="Commerce"/>
    <m/>
    <x v="0"/>
    <x v="36"/>
    <n v="1000"/>
    <x v="2"/>
    <x v="3"/>
  </r>
  <r>
    <x v="34"/>
    <x v="0"/>
    <s v="IN00051904"/>
    <n v="8000"/>
    <s v="XOF"/>
    <d v="2020-09-17T00:00:00"/>
    <x v="0"/>
    <s v="Commerce"/>
    <m/>
    <x v="0"/>
    <x v="36"/>
    <n v="8000"/>
    <x v="2"/>
    <x v="3"/>
  </r>
  <r>
    <x v="34"/>
    <x v="0"/>
    <s v="IN00053712"/>
    <n v="3000"/>
    <s v="XOF"/>
    <d v="2020-09-26T00:00:00"/>
    <x v="0"/>
    <s v="Commerce"/>
    <m/>
    <x v="0"/>
    <x v="37"/>
    <n v="3000"/>
    <x v="2"/>
    <x v="3"/>
  </r>
  <r>
    <x v="34"/>
    <x v="0"/>
    <s v="IN00053713"/>
    <n v="2580"/>
    <s v="XOF"/>
    <d v="2020-09-28T00:00:00"/>
    <x v="0"/>
    <s v="Commerce"/>
    <m/>
    <x v="0"/>
    <x v="38"/>
    <n v="2580"/>
    <x v="2"/>
    <x v="3"/>
  </r>
  <r>
    <x v="34"/>
    <x v="0"/>
    <s v="IN00053714"/>
    <n v="8000"/>
    <s v="XOF"/>
    <d v="2020-09-29T00:00:00"/>
    <x v="0"/>
    <s v="Commerce"/>
    <m/>
    <x v="0"/>
    <x v="38"/>
    <n v="8000"/>
    <x v="2"/>
    <x v="3"/>
  </r>
  <r>
    <x v="34"/>
    <x v="0"/>
    <s v="IN00053715"/>
    <n v="5600"/>
    <s v="XOF"/>
    <d v="2020-09-30T00:00:00"/>
    <x v="0"/>
    <s v="Commerce"/>
    <m/>
    <x v="0"/>
    <x v="38"/>
    <n v="5600"/>
    <x v="2"/>
    <x v="3"/>
  </r>
  <r>
    <x v="34"/>
    <x v="0"/>
    <s v="IN00053716"/>
    <n v="4000"/>
    <s v="XOF"/>
    <d v="2020-10-01T00:00:00"/>
    <x v="0"/>
    <s v="Commerce"/>
    <m/>
    <x v="0"/>
    <x v="38"/>
    <n v="4000"/>
    <x v="2"/>
    <x v="3"/>
  </r>
  <r>
    <x v="34"/>
    <x v="0"/>
    <s v="IN00053717"/>
    <n v="1500"/>
    <s v="XOF"/>
    <d v="2020-10-02T00:00:00"/>
    <x v="0"/>
    <s v="Commerce"/>
    <m/>
    <x v="0"/>
    <x v="38"/>
    <n v="1500"/>
    <x v="2"/>
    <x v="3"/>
  </r>
  <r>
    <x v="34"/>
    <x v="0"/>
    <s v="IN00054545"/>
    <n v="12000"/>
    <s v="XOF"/>
    <d v="2020-10-03T00:00:00"/>
    <x v="0"/>
    <s v="Commerce"/>
    <m/>
    <x v="0"/>
    <x v="38"/>
    <n v="12000"/>
    <x v="2"/>
    <x v="3"/>
  </r>
  <r>
    <x v="34"/>
    <x v="0"/>
    <s v="IN00054546"/>
    <n v="15000"/>
    <s v="XOF"/>
    <d v="2020-10-05T00:00:00"/>
    <x v="0"/>
    <s v="Commerce"/>
    <m/>
    <x v="0"/>
    <x v="39"/>
    <n v="15000"/>
    <x v="2"/>
    <x v="3"/>
  </r>
  <r>
    <x v="34"/>
    <x v="0"/>
    <s v="IN00054547"/>
    <n v="12000"/>
    <s v="XOF"/>
    <d v="2020-10-06T00:00:00"/>
    <x v="0"/>
    <s v="Commerce"/>
    <m/>
    <x v="0"/>
    <x v="39"/>
    <n v="12000"/>
    <x v="2"/>
    <x v="3"/>
  </r>
  <r>
    <x v="34"/>
    <x v="0"/>
    <s v="IN00054548"/>
    <n v="14000"/>
    <s v="XOF"/>
    <d v="2020-10-07T00:00:00"/>
    <x v="0"/>
    <s v="Commerce"/>
    <m/>
    <x v="0"/>
    <x v="39"/>
    <n v="14000"/>
    <x v="2"/>
    <x v="3"/>
  </r>
  <r>
    <x v="34"/>
    <x v="0"/>
    <s v="IN00054549"/>
    <n v="8000"/>
    <s v="XOF"/>
    <d v="2020-10-08T00:00:00"/>
    <x v="0"/>
    <s v="Commerce"/>
    <m/>
    <x v="0"/>
    <x v="39"/>
    <n v="8000"/>
    <x v="2"/>
    <x v="3"/>
  </r>
  <r>
    <x v="34"/>
    <x v="0"/>
    <s v="IN00054550"/>
    <n v="10000"/>
    <s v="XOF"/>
    <d v="2020-10-09T00:00:00"/>
    <x v="0"/>
    <s v="Commerce"/>
    <m/>
    <x v="0"/>
    <x v="39"/>
    <n v="10000"/>
    <x v="2"/>
    <x v="3"/>
  </r>
  <r>
    <x v="34"/>
    <x v="0"/>
    <s v="IN00056806"/>
    <n v="13000"/>
    <s v="XOF"/>
    <d v="2020-10-17T00:00:00"/>
    <x v="0"/>
    <s v="Commerce"/>
    <m/>
    <x v="0"/>
    <x v="40"/>
    <n v="13000"/>
    <x v="2"/>
    <x v="3"/>
  </r>
  <r>
    <x v="34"/>
    <x v="0"/>
    <s v="IN00056807"/>
    <n v="13000"/>
    <s v="XOF"/>
    <d v="2020-10-19T00:00:00"/>
    <x v="0"/>
    <s v="Commerce"/>
    <m/>
    <x v="0"/>
    <x v="41"/>
    <n v="13000"/>
    <x v="2"/>
    <x v="3"/>
  </r>
  <r>
    <x v="34"/>
    <x v="0"/>
    <s v="IN00056808"/>
    <n v="12000"/>
    <s v="XOF"/>
    <d v="2020-10-20T00:00:00"/>
    <x v="0"/>
    <s v="Commerce"/>
    <m/>
    <x v="0"/>
    <x v="41"/>
    <n v="12000"/>
    <x v="2"/>
    <x v="3"/>
  </r>
  <r>
    <x v="34"/>
    <x v="0"/>
    <s v="IN00056809"/>
    <n v="8000"/>
    <s v="XOF"/>
    <d v="2020-10-21T00:00:00"/>
    <x v="0"/>
    <s v="Commerce"/>
    <m/>
    <x v="0"/>
    <x v="41"/>
    <n v="8000"/>
    <x v="2"/>
    <x v="3"/>
  </r>
  <r>
    <x v="34"/>
    <x v="0"/>
    <s v="IN00056810"/>
    <n v="1500"/>
    <s v="XOF"/>
    <d v="2020-10-22T00:00:00"/>
    <x v="0"/>
    <s v="Commerce"/>
    <m/>
    <x v="0"/>
    <x v="41"/>
    <n v="1500"/>
    <x v="2"/>
    <x v="3"/>
  </r>
  <r>
    <x v="34"/>
    <x v="0"/>
    <s v="IN00056811"/>
    <n v="7000"/>
    <s v="XOF"/>
    <d v="2020-10-23T00:00:00"/>
    <x v="0"/>
    <s v="Commerce"/>
    <m/>
    <x v="0"/>
    <x v="41"/>
    <n v="7000"/>
    <x v="2"/>
    <x v="3"/>
  </r>
  <r>
    <x v="34"/>
    <x v="0"/>
    <s v="IN00058732"/>
    <n v="8000"/>
    <s v="XOF"/>
    <d v="2020-10-24T00:00:00"/>
    <x v="0"/>
    <s v="Commerce"/>
    <m/>
    <x v="0"/>
    <x v="41"/>
    <n v="8000"/>
    <x v="2"/>
    <x v="3"/>
  </r>
  <r>
    <x v="34"/>
    <x v="0"/>
    <s v="IN00058733"/>
    <n v="4000"/>
    <s v="XOF"/>
    <d v="2020-10-26T00:00:00"/>
    <x v="0"/>
    <s v="Commerce"/>
    <m/>
    <x v="0"/>
    <x v="42"/>
    <n v="4000"/>
    <x v="2"/>
    <x v="3"/>
  </r>
  <r>
    <x v="34"/>
    <x v="0"/>
    <s v="IN00059301"/>
    <n v="6500"/>
    <s v="XOF"/>
    <d v="2020-10-31T00:00:00"/>
    <x v="0"/>
    <s v="Commerce"/>
    <m/>
    <x v="0"/>
    <x v="42"/>
    <n v="6500"/>
    <x v="2"/>
    <x v="3"/>
  </r>
  <r>
    <x v="34"/>
    <x v="0"/>
    <s v="IN00059302"/>
    <n v="4000"/>
    <s v="XOF"/>
    <d v="2020-11-02T00:00:00"/>
    <x v="0"/>
    <s v="Commerce"/>
    <m/>
    <x v="0"/>
    <x v="43"/>
    <n v="4000"/>
    <x v="2"/>
    <x v="3"/>
  </r>
  <r>
    <x v="34"/>
    <x v="0"/>
    <s v="IN00059303"/>
    <n v="12000"/>
    <s v="XOF"/>
    <d v="2020-11-03T00:00:00"/>
    <x v="0"/>
    <s v="Commerce"/>
    <m/>
    <x v="0"/>
    <x v="43"/>
    <n v="12000"/>
    <x v="2"/>
    <x v="3"/>
  </r>
  <r>
    <x v="34"/>
    <x v="0"/>
    <s v="IN00059304"/>
    <n v="7000"/>
    <s v="XOF"/>
    <d v="2020-11-04T00:00:00"/>
    <x v="0"/>
    <s v="Commerce"/>
    <m/>
    <x v="0"/>
    <x v="43"/>
    <n v="7000"/>
    <x v="2"/>
    <x v="3"/>
  </r>
  <r>
    <x v="34"/>
    <x v="0"/>
    <s v="IN00059305"/>
    <n v="6000"/>
    <s v="XOF"/>
    <d v="2020-11-05T00:00:00"/>
    <x v="0"/>
    <s v="Commerce"/>
    <m/>
    <x v="0"/>
    <x v="43"/>
    <n v="6000"/>
    <x v="2"/>
    <x v="3"/>
  </r>
  <r>
    <x v="34"/>
    <x v="0"/>
    <s v="IN00059306"/>
    <n v="6000"/>
    <s v="XOF"/>
    <d v="2020-11-06T00:00:00"/>
    <x v="0"/>
    <s v="Commerce"/>
    <m/>
    <x v="0"/>
    <x v="43"/>
    <n v="6000"/>
    <x v="2"/>
    <x v="3"/>
  </r>
  <r>
    <x v="34"/>
    <x v="0"/>
    <s v="IN00061545"/>
    <n v="8000"/>
    <s v="XOF"/>
    <d v="2020-11-07T00:00:00"/>
    <x v="0"/>
    <s v="Commerce"/>
    <m/>
    <x v="0"/>
    <x v="43"/>
    <n v="8000"/>
    <x v="2"/>
    <x v="3"/>
  </r>
  <r>
    <x v="34"/>
    <x v="0"/>
    <s v="IN00061546"/>
    <n v="7000"/>
    <s v="XOF"/>
    <d v="2020-11-09T00:00:00"/>
    <x v="0"/>
    <s v="Commerce"/>
    <m/>
    <x v="0"/>
    <x v="44"/>
    <n v="7000"/>
    <x v="2"/>
    <x v="3"/>
  </r>
  <r>
    <x v="34"/>
    <x v="0"/>
    <s v="IN00061547"/>
    <n v="4000"/>
    <s v="XOF"/>
    <d v="2020-11-10T00:00:00"/>
    <x v="0"/>
    <s v="Commerce"/>
    <m/>
    <x v="0"/>
    <x v="44"/>
    <n v="4000"/>
    <x v="2"/>
    <x v="3"/>
  </r>
  <r>
    <x v="34"/>
    <x v="0"/>
    <s v="IN00062407"/>
    <n v="8000"/>
    <s v="XOF"/>
    <d v="2020-11-14T00:00:00"/>
    <x v="0"/>
    <s v="Commerce"/>
    <m/>
    <x v="0"/>
    <x v="44"/>
    <n v="8000"/>
    <x v="2"/>
    <x v="3"/>
  </r>
  <r>
    <x v="34"/>
    <x v="0"/>
    <s v="IN00062408"/>
    <n v="5000"/>
    <s v="XOF"/>
    <d v="2020-11-17T00:00:00"/>
    <x v="0"/>
    <s v="Commerce"/>
    <m/>
    <x v="0"/>
    <x v="45"/>
    <n v="5000"/>
    <x v="2"/>
    <x v="3"/>
  </r>
  <r>
    <x v="34"/>
    <x v="0"/>
    <s v="IN00062409"/>
    <n v="12000"/>
    <s v="XOF"/>
    <d v="2020-11-20T00:00:00"/>
    <x v="0"/>
    <s v="Commerce"/>
    <m/>
    <x v="0"/>
    <x v="45"/>
    <n v="12000"/>
    <x v="2"/>
    <x v="3"/>
  </r>
  <r>
    <x v="34"/>
    <x v="0"/>
    <s v="IN00064278"/>
    <n v="2000"/>
    <s v="XOF"/>
    <d v="2020-11-21T00:00:00"/>
    <x v="0"/>
    <s v="Commerce"/>
    <m/>
    <x v="0"/>
    <x v="45"/>
    <n v="2000"/>
    <x v="2"/>
    <x v="3"/>
  </r>
  <r>
    <x v="34"/>
    <x v="0"/>
    <s v="IN00064279"/>
    <n v="8000"/>
    <s v="XOF"/>
    <d v="2020-11-23T00:00:00"/>
    <x v="0"/>
    <s v="Commerce"/>
    <m/>
    <x v="0"/>
    <x v="46"/>
    <n v="8000"/>
    <x v="2"/>
    <x v="3"/>
  </r>
  <r>
    <x v="34"/>
    <x v="0"/>
    <s v="IN00064280"/>
    <n v="1500"/>
    <s v="XOF"/>
    <d v="2020-11-24T00:00:00"/>
    <x v="0"/>
    <s v="Commerce"/>
    <m/>
    <x v="0"/>
    <x v="46"/>
    <n v="1500"/>
    <x v="2"/>
    <x v="3"/>
  </r>
  <r>
    <x v="34"/>
    <x v="0"/>
    <s v="IN00068854"/>
    <n v="2500"/>
    <s v="XOF"/>
    <d v="2020-12-05T00:00:00"/>
    <x v="0"/>
    <s v="Commerce"/>
    <m/>
    <x v="0"/>
    <x v="47"/>
    <n v="2500"/>
    <x v="2"/>
    <x v="3"/>
  </r>
  <r>
    <x v="34"/>
    <x v="0"/>
    <s v="IN00068855"/>
    <n v="1500"/>
    <s v="XOF"/>
    <d v="2020-12-09T00:00:00"/>
    <x v="0"/>
    <s v="Commerce"/>
    <m/>
    <x v="0"/>
    <x v="48"/>
    <n v="1500"/>
    <x v="2"/>
    <x v="3"/>
  </r>
  <r>
    <x v="34"/>
    <x v="0"/>
    <s v="IN00070515"/>
    <n v="1500"/>
    <s v="XOF"/>
    <d v="2020-12-12T00:00:00"/>
    <x v="0"/>
    <s v="Commerce"/>
    <m/>
    <x v="0"/>
    <x v="48"/>
    <n v="1500"/>
    <x v="2"/>
    <x v="3"/>
  </r>
  <r>
    <x v="34"/>
    <x v="0"/>
    <s v="IN00070516"/>
    <n v="3000"/>
    <s v="XOF"/>
    <d v="2020-12-14T00:00:00"/>
    <x v="0"/>
    <s v="Commerce"/>
    <m/>
    <x v="0"/>
    <x v="49"/>
    <n v="3000"/>
    <x v="2"/>
    <x v="3"/>
  </r>
  <r>
    <x v="34"/>
    <x v="0"/>
    <s v="IN00070517"/>
    <n v="2000"/>
    <s v="XOF"/>
    <d v="2020-12-16T00:00:00"/>
    <x v="0"/>
    <s v="Commerce"/>
    <m/>
    <x v="0"/>
    <x v="49"/>
    <n v="2000"/>
    <x v="2"/>
    <x v="3"/>
  </r>
  <r>
    <x v="34"/>
    <x v="0"/>
    <s v="IN00072392"/>
    <n v="30000"/>
    <s v="XOF"/>
    <d v="2020-12-19T00:00:00"/>
    <x v="0"/>
    <s v="Commerce"/>
    <m/>
    <x v="0"/>
    <x v="49"/>
    <n v="30000"/>
    <x v="2"/>
    <x v="3"/>
  </r>
  <r>
    <x v="34"/>
    <x v="0"/>
    <s v="IN00073489"/>
    <n v="2500"/>
    <s v="XOF"/>
    <d v="2020-12-26T00:00:00"/>
    <x v="0"/>
    <s v="Commerce"/>
    <m/>
    <x v="0"/>
    <x v="50"/>
    <n v="2500"/>
    <x v="2"/>
    <x v="3"/>
  </r>
  <r>
    <x v="34"/>
    <x v="0"/>
    <s v="IN00073490"/>
    <n v="1500"/>
    <s v="XOF"/>
    <d v="2020-12-28T00:00:00"/>
    <x v="0"/>
    <s v="Commerce"/>
    <m/>
    <x v="0"/>
    <x v="52"/>
    <n v="1500"/>
    <x v="2"/>
    <x v="3"/>
  </r>
  <r>
    <x v="34"/>
    <x v="0"/>
    <s v="IN00073491"/>
    <n v="1500"/>
    <s v="XOF"/>
    <d v="2020-12-29T00:00:00"/>
    <x v="0"/>
    <s v="Commerce"/>
    <m/>
    <x v="0"/>
    <x v="52"/>
    <n v="1500"/>
    <x v="2"/>
    <x v="3"/>
  </r>
  <r>
    <x v="34"/>
    <x v="0"/>
    <s v="IN00075183"/>
    <n v="30000"/>
    <s v="XOF"/>
    <d v="2021-01-06T00:00:00"/>
    <x v="0"/>
    <s v="Commerce"/>
    <m/>
    <x v="0"/>
    <x v="51"/>
    <n v="30000"/>
    <x v="2"/>
    <x v="0"/>
  </r>
  <r>
    <x v="34"/>
    <x v="0"/>
    <s v="IN00084175"/>
    <n v="25000"/>
    <s v="XOF"/>
    <d v="2021-01-26T00:00:00"/>
    <x v="0"/>
    <s v="Commerce"/>
    <m/>
    <x v="0"/>
    <x v="2"/>
    <n v="25000"/>
    <x v="2"/>
    <x v="0"/>
  </r>
  <r>
    <x v="34"/>
    <x v="0"/>
    <s v="IN00096309"/>
    <n v="1000"/>
    <s v="XOF"/>
    <d v="2021-02-27T00:00:00"/>
    <x v="0"/>
    <s v="Commerce"/>
    <m/>
    <x v="0"/>
    <x v="6"/>
    <n v="1000"/>
    <x v="2"/>
    <x v="0"/>
  </r>
  <r>
    <x v="34"/>
    <x v="0"/>
    <s v="IN00096310"/>
    <n v="1000"/>
    <s v="XOF"/>
    <d v="2021-03-01T00:00:00"/>
    <x v="0"/>
    <s v="Commerce"/>
    <m/>
    <x v="0"/>
    <x v="7"/>
    <n v="1000"/>
    <x v="2"/>
    <x v="0"/>
  </r>
  <r>
    <x v="34"/>
    <x v="0"/>
    <s v="IN00096311"/>
    <n v="1000"/>
    <s v="XOF"/>
    <d v="2021-03-02T00:00:00"/>
    <x v="0"/>
    <s v="Commerce"/>
    <m/>
    <x v="0"/>
    <x v="7"/>
    <n v="1000"/>
    <x v="2"/>
    <x v="0"/>
  </r>
  <r>
    <x v="34"/>
    <x v="0"/>
    <s v="IN00096312"/>
    <n v="1000"/>
    <s v="XOF"/>
    <d v="2021-03-03T00:00:00"/>
    <x v="0"/>
    <s v="Commerce"/>
    <m/>
    <x v="0"/>
    <x v="7"/>
    <n v="1000"/>
    <x v="2"/>
    <x v="0"/>
  </r>
  <r>
    <x v="34"/>
    <x v="0"/>
    <s v="IN00096313"/>
    <n v="1000"/>
    <s v="XOF"/>
    <d v="2021-03-04T00:00:00"/>
    <x v="0"/>
    <s v="Commerce"/>
    <m/>
    <x v="0"/>
    <x v="7"/>
    <n v="1000"/>
    <x v="2"/>
    <x v="0"/>
  </r>
  <r>
    <x v="34"/>
    <x v="0"/>
    <s v="IN00096314"/>
    <n v="1000"/>
    <s v="XOF"/>
    <d v="2021-03-05T00:00:00"/>
    <x v="0"/>
    <s v="Commerce"/>
    <m/>
    <x v="0"/>
    <x v="7"/>
    <n v="1000"/>
    <x v="2"/>
    <x v="0"/>
  </r>
  <r>
    <x v="34"/>
    <x v="0"/>
    <s v="IN00098604"/>
    <n v="1500"/>
    <s v="XOF"/>
    <d v="2021-03-06T00:00:00"/>
    <x v="0"/>
    <s v="Commerce"/>
    <m/>
    <x v="0"/>
    <x v="7"/>
    <n v="1500"/>
    <x v="2"/>
    <x v="0"/>
  </r>
  <r>
    <x v="34"/>
    <x v="0"/>
    <s v="IN00098605"/>
    <n v="1500"/>
    <s v="XOF"/>
    <d v="2021-03-08T00:00:00"/>
    <x v="0"/>
    <s v="Commerce"/>
    <m/>
    <x v="0"/>
    <x v="8"/>
    <n v="1500"/>
    <x v="2"/>
    <x v="0"/>
  </r>
  <r>
    <x v="34"/>
    <x v="0"/>
    <s v="IN00098606"/>
    <n v="1500"/>
    <s v="XOF"/>
    <d v="2021-03-09T00:00:00"/>
    <x v="0"/>
    <s v="Commerce"/>
    <m/>
    <x v="0"/>
    <x v="8"/>
    <n v="1500"/>
    <x v="2"/>
    <x v="0"/>
  </r>
  <r>
    <x v="34"/>
    <x v="0"/>
    <s v="IN00098607"/>
    <n v="1500"/>
    <s v="XOF"/>
    <d v="2021-03-10T00:00:00"/>
    <x v="0"/>
    <s v="Commerce"/>
    <m/>
    <x v="0"/>
    <x v="8"/>
    <n v="1500"/>
    <x v="2"/>
    <x v="0"/>
  </r>
  <r>
    <x v="34"/>
    <x v="0"/>
    <s v="IN00098608"/>
    <n v="1500"/>
    <s v="XOF"/>
    <d v="2021-03-11T00:00:00"/>
    <x v="0"/>
    <s v="Commerce"/>
    <m/>
    <x v="0"/>
    <x v="8"/>
    <n v="1500"/>
    <x v="2"/>
    <x v="0"/>
  </r>
  <r>
    <x v="34"/>
    <x v="0"/>
    <s v="IN00098609"/>
    <n v="1500"/>
    <s v="XOF"/>
    <d v="2021-03-12T00:00:00"/>
    <x v="0"/>
    <s v="Commerce"/>
    <m/>
    <x v="0"/>
    <x v="8"/>
    <n v="1500"/>
    <x v="2"/>
    <x v="0"/>
  </r>
  <r>
    <x v="34"/>
    <x v="0"/>
    <s v="IN00108318"/>
    <n v="500"/>
    <s v="XOF"/>
    <d v="2021-04-03T00:00:00"/>
    <x v="0"/>
    <s v="Commerce"/>
    <m/>
    <x v="0"/>
    <x v="11"/>
    <n v="500"/>
    <x v="2"/>
    <x v="0"/>
  </r>
  <r>
    <x v="34"/>
    <x v="0"/>
    <s v="IN00108319"/>
    <n v="2000"/>
    <s v="XOF"/>
    <d v="2021-04-06T00:00:00"/>
    <x v="0"/>
    <s v="Commerce"/>
    <m/>
    <x v="0"/>
    <x v="12"/>
    <n v="2000"/>
    <x v="2"/>
    <x v="0"/>
  </r>
  <r>
    <x v="34"/>
    <x v="0"/>
    <s v="IN00111640"/>
    <n v="2000"/>
    <s v="XOF"/>
    <d v="2021-04-17T00:00:00"/>
    <x v="0"/>
    <s v="Commerce"/>
    <m/>
    <x v="0"/>
    <x v="13"/>
    <n v="2000"/>
    <x v="2"/>
    <x v="0"/>
  </r>
  <r>
    <x v="34"/>
    <x v="0"/>
    <s v="IN00111641"/>
    <n v="4000"/>
    <s v="XOF"/>
    <d v="2021-04-20T00:00:00"/>
    <x v="0"/>
    <s v="Commerce"/>
    <m/>
    <x v="0"/>
    <x v="14"/>
    <n v="4000"/>
    <x v="2"/>
    <x v="0"/>
  </r>
  <r>
    <x v="34"/>
    <x v="0"/>
    <s v="IN00120708"/>
    <n v="42000"/>
    <s v="XOF"/>
    <d v="2021-04-24T00:00:00"/>
    <x v="0"/>
    <s v="Commerce"/>
    <m/>
    <x v="0"/>
    <x v="14"/>
    <n v="42000"/>
    <x v="2"/>
    <x v="0"/>
  </r>
  <r>
    <x v="34"/>
    <x v="0"/>
    <s v="IN00120709"/>
    <n v="6000"/>
    <s v="XOF"/>
    <d v="2021-04-28T00:00:00"/>
    <x v="0"/>
    <s v="Commerce"/>
    <m/>
    <x v="0"/>
    <x v="15"/>
    <n v="6000"/>
    <x v="2"/>
    <x v="0"/>
  </r>
  <r>
    <x v="34"/>
    <x v="0"/>
    <s v="IN00127829"/>
    <n v="35000"/>
    <s v="XOF"/>
    <d v="2021-05-03T00:00:00"/>
    <x v="0"/>
    <s v="Commerce"/>
    <m/>
    <x v="0"/>
    <x v="16"/>
    <n v="35000"/>
    <x v="2"/>
    <x v="0"/>
  </r>
  <r>
    <x v="34"/>
    <x v="0"/>
    <s v="IN00127830"/>
    <n v="5000"/>
    <s v="XOF"/>
    <d v="2021-05-05T00:00:00"/>
    <x v="0"/>
    <s v="Commerce"/>
    <m/>
    <x v="0"/>
    <x v="16"/>
    <n v="5000"/>
    <x v="2"/>
    <x v="0"/>
  </r>
  <r>
    <x v="34"/>
    <x v="0"/>
    <s v="IN00128700"/>
    <n v="35000"/>
    <s v="XOF"/>
    <d v="2021-05-12T00:00:00"/>
    <x v="0"/>
    <s v="Commerce"/>
    <m/>
    <x v="0"/>
    <x v="17"/>
    <n v="35000"/>
    <x v="2"/>
    <x v="0"/>
  </r>
  <r>
    <x v="34"/>
    <x v="0"/>
    <s v="IN00128699"/>
    <n v="35000"/>
    <s v="XOF"/>
    <d v="2021-05-14T00:00:00"/>
    <x v="0"/>
    <s v="Commerce"/>
    <m/>
    <x v="0"/>
    <x v="17"/>
    <n v="35000"/>
    <x v="2"/>
    <x v="0"/>
  </r>
  <r>
    <x v="34"/>
    <x v="0"/>
    <s v="IN00132753"/>
    <n v="35000"/>
    <s v="XOF"/>
    <d v="2021-05-27T00:00:00"/>
    <x v="0"/>
    <s v="Commerce"/>
    <m/>
    <x v="0"/>
    <x v="19"/>
    <n v="35000"/>
    <x v="2"/>
    <x v="0"/>
  </r>
  <r>
    <x v="34"/>
    <x v="0"/>
    <s v="IN00136630"/>
    <n v="16500"/>
    <s v="XOF"/>
    <d v="2021-06-10T00:00:00"/>
    <x v="0"/>
    <s v="Commerce"/>
    <m/>
    <x v="0"/>
    <x v="21"/>
    <n v="16500"/>
    <x v="2"/>
    <x v="0"/>
  </r>
  <r>
    <x v="34"/>
    <x v="0"/>
    <s v="IN00142300"/>
    <n v="9000"/>
    <s v="USD"/>
    <d v="2021-06-21T00:00:00"/>
    <x v="0"/>
    <s v="Commerce"/>
    <m/>
    <x v="0"/>
    <x v="23"/>
    <n v="9000"/>
    <x v="2"/>
    <x v="0"/>
  </r>
  <r>
    <x v="34"/>
    <x v="0"/>
    <s v="IN00145853"/>
    <n v="22000"/>
    <s v="XOF"/>
    <d v="2021-06-29T00:00:00"/>
    <x v="0"/>
    <s v="Commerce"/>
    <m/>
    <x v="0"/>
    <x v="24"/>
    <n v="22000"/>
    <x v="2"/>
    <x v="0"/>
  </r>
  <r>
    <x v="34"/>
    <x v="0"/>
    <s v="IN00150844"/>
    <n v="9000"/>
    <s v="XOF"/>
    <d v="2021-07-10T00:00:00"/>
    <x v="0"/>
    <s v="Commerce"/>
    <m/>
    <x v="0"/>
    <x v="25"/>
    <n v="9000"/>
    <x v="2"/>
    <x v="0"/>
  </r>
  <r>
    <x v="34"/>
    <x v="0"/>
    <s v="IN00169207"/>
    <n v="21000"/>
    <s v="XOF"/>
    <d v="2021-08-05T00:00:00"/>
    <x v="0"/>
    <s v="Multi Services"/>
    <m/>
    <x v="0"/>
    <x v="29"/>
    <n v="21000"/>
    <x v="2"/>
    <x v="0"/>
  </r>
  <r>
    <x v="34"/>
    <x v="0"/>
    <s v="IN00176091"/>
    <n v="800"/>
    <s v="XOF"/>
    <d v="2021-08-07T00:00:00"/>
    <x v="0"/>
    <s v="Commerce"/>
    <m/>
    <x v="0"/>
    <x v="29"/>
    <n v="800"/>
    <x v="2"/>
    <x v="0"/>
  </r>
  <r>
    <x v="34"/>
    <x v="0"/>
    <s v="IN00176092"/>
    <n v="1200"/>
    <s v="XOF"/>
    <d v="2021-08-09T00:00:00"/>
    <x v="0"/>
    <s v="Commerce"/>
    <m/>
    <x v="0"/>
    <x v="30"/>
    <n v="1200"/>
    <x v="2"/>
    <x v="0"/>
  </r>
  <r>
    <x v="34"/>
    <x v="0"/>
    <s v="IN00176093"/>
    <n v="1000"/>
    <s v="XOF"/>
    <d v="2021-08-10T00:00:00"/>
    <x v="0"/>
    <s v="Commerce"/>
    <m/>
    <x v="0"/>
    <x v="30"/>
    <n v="1000"/>
    <x v="2"/>
    <x v="0"/>
  </r>
  <r>
    <x v="34"/>
    <x v="0"/>
    <s v="IN00176094"/>
    <n v="900"/>
    <s v="XOF"/>
    <d v="2021-08-11T00:00:00"/>
    <x v="0"/>
    <s v="Commerce"/>
    <m/>
    <x v="0"/>
    <x v="30"/>
    <n v="900"/>
    <x v="2"/>
    <x v="0"/>
  </r>
  <r>
    <x v="34"/>
    <x v="0"/>
    <s v="IN00176095"/>
    <n v="1500"/>
    <s v="XOF"/>
    <d v="2021-08-12T00:00:00"/>
    <x v="0"/>
    <s v="Commerce"/>
    <m/>
    <x v="0"/>
    <x v="30"/>
    <n v="1500"/>
    <x v="2"/>
    <x v="0"/>
  </r>
  <r>
    <x v="34"/>
    <x v="0"/>
    <s v="IN00176096"/>
    <n v="1000"/>
    <s v="XOF"/>
    <d v="2021-08-13T00:00:00"/>
    <x v="0"/>
    <s v="Commerce"/>
    <m/>
    <x v="0"/>
    <x v="30"/>
    <n v="1000"/>
    <x v="2"/>
    <x v="0"/>
  </r>
  <r>
    <x v="34"/>
    <x v="0"/>
    <s v="IN00191801"/>
    <n v="2000"/>
    <s v="XOF"/>
    <d v="2021-08-28T00:00:00"/>
    <x v="0"/>
    <s v="Commerce"/>
    <m/>
    <x v="0"/>
    <x v="32"/>
    <n v="2000"/>
    <x v="2"/>
    <x v="0"/>
  </r>
  <r>
    <x v="34"/>
    <x v="0"/>
    <s v="IN00191800"/>
    <n v="50000"/>
    <s v="XOF"/>
    <d v="2021-08-31T00:00:00"/>
    <x v="0"/>
    <s v="Multi Services"/>
    <m/>
    <x v="0"/>
    <x v="33"/>
    <n v="50000"/>
    <x v="2"/>
    <x v="0"/>
  </r>
  <r>
    <x v="34"/>
    <x v="0"/>
    <s v="IN00196292"/>
    <n v="1500"/>
    <s v="USD"/>
    <d v="2021-09-06T00:00:00"/>
    <x v="0"/>
    <s v="Commerce"/>
    <m/>
    <x v="0"/>
    <x v="34"/>
    <n v="1500"/>
    <x v="2"/>
    <x v="0"/>
  </r>
  <r>
    <x v="34"/>
    <x v="0"/>
    <s v="IN00205528"/>
    <n v="1500"/>
    <s v="XOF"/>
    <d v="2021-09-18T00:00:00"/>
    <x v="0"/>
    <s v="Multi Services"/>
    <m/>
    <x v="0"/>
    <x v="35"/>
    <n v="1500"/>
    <x v="2"/>
    <x v="0"/>
  </r>
  <r>
    <x v="34"/>
    <x v="0"/>
    <s v="IN00205529"/>
    <n v="2000"/>
    <s v="XOF"/>
    <d v="2021-09-20T00:00:00"/>
    <x v="0"/>
    <s v="Multi Services"/>
    <m/>
    <x v="0"/>
    <x v="36"/>
    <n v="2000"/>
    <x v="2"/>
    <x v="0"/>
  </r>
  <r>
    <x v="34"/>
    <x v="0"/>
    <s v="IN00205530"/>
    <n v="10000"/>
    <s v="XOF"/>
    <d v="2021-09-21T00:00:00"/>
    <x v="0"/>
    <s v="Multi Services"/>
    <m/>
    <x v="0"/>
    <x v="36"/>
    <n v="10000"/>
    <x v="2"/>
    <x v="0"/>
  </r>
  <r>
    <x v="34"/>
    <x v="0"/>
    <s v="IN00205531"/>
    <n v="6000"/>
    <s v="XOF"/>
    <d v="2021-09-22T00:00:00"/>
    <x v="0"/>
    <s v="Multi Services"/>
    <m/>
    <x v="0"/>
    <x v="36"/>
    <n v="6000"/>
    <x v="2"/>
    <x v="0"/>
  </r>
  <r>
    <x v="34"/>
    <x v="0"/>
    <s v="IN00205532"/>
    <n v="5000"/>
    <s v="XOF"/>
    <d v="2021-09-23T00:00:00"/>
    <x v="0"/>
    <s v="Multi Services"/>
    <m/>
    <x v="0"/>
    <x v="36"/>
    <n v="5000"/>
    <x v="2"/>
    <x v="0"/>
  </r>
  <r>
    <x v="34"/>
    <x v="0"/>
    <s v="IN00205533"/>
    <n v="1500"/>
    <s v="XOF"/>
    <d v="2021-09-24T00:00:00"/>
    <x v="0"/>
    <s v="Multi Services"/>
    <m/>
    <x v="0"/>
    <x v="36"/>
    <n v="1500"/>
    <x v="2"/>
    <x v="0"/>
  </r>
  <r>
    <x v="34"/>
    <x v="0"/>
    <s v="IN00208830"/>
    <n v="6000"/>
    <s v="XOF"/>
    <d v="2021-09-27T00:00:00"/>
    <x v="0"/>
    <s v="Commerce"/>
    <m/>
    <x v="0"/>
    <x v="37"/>
    <n v="6000"/>
    <x v="2"/>
    <x v="0"/>
  </r>
  <r>
    <x v="34"/>
    <x v="0"/>
    <s v="IN00208831"/>
    <n v="50000"/>
    <s v="XOF"/>
    <d v="2021-09-30T00:00:00"/>
    <x v="0"/>
    <s v="Multi Services"/>
    <m/>
    <x v="0"/>
    <x v="37"/>
    <n v="50000"/>
    <x v="2"/>
    <x v="0"/>
  </r>
  <r>
    <x v="34"/>
    <x v="0"/>
    <s v="IN00227470"/>
    <n v="60000"/>
    <s v="XOF"/>
    <d v="2021-11-01T00:00:00"/>
    <x v="0"/>
    <s v="Multi Services"/>
    <m/>
    <x v="0"/>
    <x v="42"/>
    <n v="60000"/>
    <x v="2"/>
    <x v="0"/>
  </r>
  <r>
    <x v="34"/>
    <x v="0"/>
    <s v="IN00227469"/>
    <n v="6000"/>
    <s v="XOF"/>
    <d v="2021-11-03T00:00:00"/>
    <x v="0"/>
    <s v="Vente En Ligne"/>
    <m/>
    <x v="0"/>
    <x v="42"/>
    <n v="6000"/>
    <x v="2"/>
    <x v="0"/>
  </r>
  <r>
    <x v="34"/>
    <x v="0"/>
    <s v="IN00230676"/>
    <n v="8000"/>
    <s v="XOF"/>
    <d v="2021-11-04T00:00:00"/>
    <x v="0"/>
    <s v="Vente En Ligne"/>
    <m/>
    <x v="0"/>
    <x v="42"/>
    <n v="8000"/>
    <x v="2"/>
    <x v="0"/>
  </r>
  <r>
    <x v="34"/>
    <x v="0"/>
    <s v="IN00238262"/>
    <n v="7000"/>
    <s v="USD"/>
    <d v="2021-11-25T00:00:00"/>
    <x v="0"/>
    <s v="Vente En Ligne"/>
    <m/>
    <x v="0"/>
    <x v="45"/>
    <n v="7000"/>
    <x v="2"/>
    <x v="0"/>
  </r>
  <r>
    <x v="34"/>
    <x v="0"/>
    <s v="IN00248631"/>
    <n v="2000"/>
    <s v="XOF"/>
    <d v="2021-12-13T00:00:00"/>
    <x v="0"/>
    <s v="Vente En Ligne"/>
    <m/>
    <x v="0"/>
    <x v="48"/>
    <n v="2000"/>
    <x v="2"/>
    <x v="0"/>
  </r>
  <r>
    <x v="34"/>
    <x v="0"/>
    <s v="IN00248635"/>
    <n v="4000"/>
    <s v="XOF"/>
    <d v="2021-12-13T00:00:00"/>
    <x v="0"/>
    <s v="Vente En Ligne"/>
    <m/>
    <x v="0"/>
    <x v="48"/>
    <n v="4000"/>
    <x v="2"/>
    <x v="0"/>
  </r>
  <r>
    <x v="34"/>
    <x v="0"/>
    <s v="IN00248632"/>
    <n v="3000"/>
    <s v="XOF"/>
    <d v="2021-12-15T00:00:00"/>
    <x v="0"/>
    <s v="Vente En Ligne"/>
    <m/>
    <x v="0"/>
    <x v="48"/>
    <n v="3000"/>
    <x v="2"/>
    <x v="0"/>
  </r>
  <r>
    <x v="35"/>
    <x v="0"/>
    <s v="IN00037663"/>
    <n v="16000"/>
    <s v="XOF"/>
    <d v="2020-06-19T00:00:00"/>
    <x v="0"/>
    <s v="BOUTIQUE"/>
    <m/>
    <x v="0"/>
    <x v="23"/>
    <n v="16000"/>
    <x v="2"/>
    <x v="3"/>
  </r>
  <r>
    <x v="35"/>
    <x v="0"/>
    <s v="IN00038618"/>
    <n v="150000"/>
    <s v="XOF"/>
    <d v="2020-07-06T00:00:00"/>
    <x v="0"/>
    <s v="BOUTIQUE"/>
    <m/>
    <x v="0"/>
    <x v="26"/>
    <n v="150000"/>
    <x v="2"/>
    <x v="3"/>
  </r>
  <r>
    <x v="35"/>
    <x v="0"/>
    <s v="IN00045919"/>
    <n v="20000"/>
    <s v="XOF"/>
    <d v="2020-08-10T00:00:00"/>
    <x v="0"/>
    <s v="BOUTIQUE"/>
    <m/>
    <x v="0"/>
    <x v="31"/>
    <n v="20000"/>
    <x v="2"/>
    <x v="3"/>
  </r>
  <r>
    <x v="35"/>
    <x v="0"/>
    <s v="IN00046711"/>
    <n v="20000"/>
    <s v="XOF"/>
    <d v="2020-08-17T00:00:00"/>
    <x v="0"/>
    <s v="BOUTIQUE"/>
    <m/>
    <x v="0"/>
    <x v="32"/>
    <n v="20000"/>
    <x v="2"/>
    <x v="3"/>
  </r>
  <r>
    <x v="35"/>
    <x v="0"/>
    <s v="IN00049997"/>
    <n v="30000"/>
    <s v="XOF"/>
    <d v="2020-09-07T00:00:00"/>
    <x v="0"/>
    <s v="BOUTIQUE"/>
    <m/>
    <x v="0"/>
    <x v="35"/>
    <n v="30000"/>
    <x v="2"/>
    <x v="3"/>
  </r>
  <r>
    <x v="35"/>
    <x v="0"/>
    <s v="IN00050979"/>
    <n v="40000"/>
    <s v="XOF"/>
    <d v="2020-09-14T00:00:00"/>
    <x v="0"/>
    <s v="BOUTIQUE"/>
    <m/>
    <x v="0"/>
    <x v="36"/>
    <n v="40000"/>
    <x v="2"/>
    <x v="3"/>
  </r>
  <r>
    <x v="35"/>
    <x v="0"/>
    <s v="IN00052628"/>
    <n v="40000"/>
    <s v="XOF"/>
    <d v="2020-09-21T00:00:00"/>
    <x v="0"/>
    <s v="BOUTIQUE"/>
    <m/>
    <x v="0"/>
    <x v="37"/>
    <n v="40000"/>
    <x v="2"/>
    <x v="3"/>
  </r>
  <r>
    <x v="35"/>
    <x v="0"/>
    <s v="IN00056117"/>
    <n v="4000"/>
    <s v="XOF"/>
    <d v="2020-10-12T00:00:00"/>
    <x v="0"/>
    <s v="BOUTIQUE"/>
    <m/>
    <x v="0"/>
    <x v="40"/>
    <n v="4000"/>
    <x v="2"/>
    <x v="3"/>
  </r>
  <r>
    <x v="35"/>
    <x v="0"/>
    <s v="IN00056180"/>
    <n v="20000"/>
    <s v="XOF"/>
    <d v="2020-10-19T00:00:00"/>
    <x v="0"/>
    <s v="BOUTIQUE"/>
    <m/>
    <x v="0"/>
    <x v="41"/>
    <n v="20000"/>
    <x v="2"/>
    <x v="3"/>
  </r>
  <r>
    <x v="35"/>
    <x v="0"/>
    <s v="IN00058744"/>
    <n v="20000"/>
    <s v="XOF"/>
    <d v="2020-10-26T00:00:00"/>
    <x v="0"/>
    <s v="BOUTIQUE"/>
    <m/>
    <x v="0"/>
    <x v="42"/>
    <n v="20000"/>
    <x v="2"/>
    <x v="3"/>
  </r>
  <r>
    <x v="35"/>
    <x v="0"/>
    <s v="IN00062681"/>
    <n v="20000"/>
    <s v="XOF"/>
    <d v="2020-11-09T00:00:00"/>
    <x v="0"/>
    <s v="BOUTIQUE"/>
    <m/>
    <x v="0"/>
    <x v="44"/>
    <n v="20000"/>
    <x v="2"/>
    <x v="3"/>
  </r>
  <r>
    <x v="35"/>
    <x v="0"/>
    <s v="IN00062682"/>
    <n v="20000"/>
    <s v="XOF"/>
    <d v="2020-11-16T00:00:00"/>
    <x v="0"/>
    <s v="BOUTIQUE"/>
    <m/>
    <x v="0"/>
    <x v="45"/>
    <n v="20000"/>
    <x v="2"/>
    <x v="3"/>
  </r>
  <r>
    <x v="35"/>
    <x v="0"/>
    <s v="IN00065220"/>
    <n v="20000"/>
    <s v="XOF"/>
    <d v="2020-11-23T00:00:00"/>
    <x v="0"/>
    <s v="BOUTIQUE"/>
    <m/>
    <x v="0"/>
    <x v="46"/>
    <n v="20000"/>
    <x v="2"/>
    <x v="3"/>
  </r>
  <r>
    <x v="35"/>
    <x v="0"/>
    <s v="IN00066725"/>
    <n v="20000"/>
    <s v="XOF"/>
    <d v="2020-12-07T00:00:00"/>
    <x v="0"/>
    <s v="BOUTIQUE"/>
    <m/>
    <x v="0"/>
    <x v="48"/>
    <n v="20000"/>
    <x v="2"/>
    <x v="3"/>
  </r>
  <r>
    <x v="35"/>
    <x v="0"/>
    <s v="IN00068853"/>
    <n v="20000"/>
    <s v="XOF"/>
    <d v="2020-12-14T00:00:00"/>
    <x v="0"/>
    <s v="BOUTIQUE"/>
    <m/>
    <x v="0"/>
    <x v="49"/>
    <n v="20000"/>
    <x v="2"/>
    <x v="3"/>
  </r>
  <r>
    <x v="35"/>
    <x v="0"/>
    <s v="IN00071233"/>
    <n v="20000"/>
    <s v="XOF"/>
    <d v="2020-12-21T00:00:00"/>
    <x v="0"/>
    <s v="BOUTIQUE"/>
    <m/>
    <x v="0"/>
    <x v="50"/>
    <n v="20000"/>
    <x v="2"/>
    <x v="3"/>
  </r>
  <r>
    <x v="35"/>
    <x v="0"/>
    <s v="IN00072685"/>
    <n v="20000"/>
    <s v="XOF"/>
    <d v="2020-12-28T00:00:00"/>
    <x v="0"/>
    <s v="BOUTIQUE"/>
    <m/>
    <x v="0"/>
    <x v="52"/>
    <n v="20000"/>
    <x v="2"/>
    <x v="3"/>
  </r>
  <r>
    <x v="35"/>
    <x v="0"/>
    <s v="IN00074016"/>
    <n v="20000"/>
    <s v="XOF"/>
    <d v="2021-01-04T00:00:00"/>
    <x v="0"/>
    <s v="BOUTIQUE"/>
    <m/>
    <x v="0"/>
    <x v="51"/>
    <n v="20000"/>
    <x v="2"/>
    <x v="0"/>
  </r>
  <r>
    <x v="35"/>
    <x v="0"/>
    <s v="IN00075765"/>
    <n v="20000"/>
    <s v="XOF"/>
    <d v="2021-01-12T00:00:00"/>
    <x v="0"/>
    <s v="BOUTIQUE"/>
    <m/>
    <x v="0"/>
    <x v="0"/>
    <n v="20000"/>
    <x v="2"/>
    <x v="0"/>
  </r>
  <r>
    <x v="35"/>
    <x v="0"/>
    <s v="IN00078048"/>
    <n v="100000"/>
    <s v="XOF"/>
    <d v="2021-01-18T00:00:00"/>
    <x v="0"/>
    <s v="BOUTIQUE"/>
    <m/>
    <x v="0"/>
    <x v="1"/>
    <n v="100000"/>
    <x v="2"/>
    <x v="0"/>
  </r>
  <r>
    <x v="35"/>
    <x v="0"/>
    <s v="IN00111461"/>
    <n v="25000"/>
    <s v="XOF"/>
    <d v="2021-01-25T00:00:00"/>
    <x v="0"/>
    <s v="BOUTIQUE"/>
    <m/>
    <x v="0"/>
    <x v="2"/>
    <n v="25000"/>
    <x v="2"/>
    <x v="0"/>
  </r>
  <r>
    <x v="35"/>
    <x v="0"/>
    <s v="IN00111466"/>
    <n v="31000"/>
    <s v="XOF"/>
    <d v="2021-02-01T00:00:00"/>
    <x v="0"/>
    <s v="BOUTIQUE"/>
    <m/>
    <x v="0"/>
    <x v="3"/>
    <n v="31000"/>
    <x v="2"/>
    <x v="0"/>
  </r>
  <r>
    <x v="35"/>
    <x v="0"/>
    <s v="IN00111462"/>
    <n v="18500"/>
    <s v="XOF"/>
    <d v="2021-02-01T00:00:00"/>
    <x v="0"/>
    <s v="BOUTIQUE"/>
    <m/>
    <x v="0"/>
    <x v="3"/>
    <n v="18500"/>
    <x v="2"/>
    <x v="0"/>
  </r>
  <r>
    <x v="35"/>
    <x v="0"/>
    <s v="IN00111465"/>
    <n v="21250"/>
    <s v="XOF"/>
    <d v="2021-02-08T00:00:00"/>
    <x v="0"/>
    <s v="BOUTIQUE"/>
    <m/>
    <x v="0"/>
    <x v="4"/>
    <n v="21250"/>
    <x v="2"/>
    <x v="0"/>
  </r>
  <r>
    <x v="35"/>
    <x v="0"/>
    <s v="IN00111460"/>
    <n v="20000"/>
    <s v="XOF"/>
    <d v="2021-03-01T00:00:00"/>
    <x v="0"/>
    <s v="BOUTIQUE"/>
    <m/>
    <x v="0"/>
    <x v="7"/>
    <n v="20000"/>
    <x v="2"/>
    <x v="0"/>
  </r>
  <r>
    <x v="35"/>
    <x v="0"/>
    <s v="IN00111459"/>
    <n v="30750"/>
    <s v="XOF"/>
    <d v="2021-03-29T00:00:00"/>
    <x v="0"/>
    <s v="BOUTIQUE"/>
    <m/>
    <x v="0"/>
    <x v="11"/>
    <n v="30750"/>
    <x v="2"/>
    <x v="0"/>
  </r>
  <r>
    <x v="35"/>
    <x v="0"/>
    <s v="IN00111458"/>
    <n v="25000"/>
    <s v="XOF"/>
    <d v="2021-04-05T00:00:00"/>
    <x v="0"/>
    <s v="BOUTIQUE"/>
    <m/>
    <x v="0"/>
    <x v="12"/>
    <n v="25000"/>
    <x v="2"/>
    <x v="0"/>
  </r>
  <r>
    <x v="35"/>
    <x v="0"/>
    <s v="IN00111457"/>
    <n v="32500"/>
    <s v="XOF"/>
    <d v="2021-04-19T00:00:00"/>
    <x v="0"/>
    <s v="BOUTIQUE"/>
    <m/>
    <x v="0"/>
    <x v="14"/>
    <n v="32500"/>
    <x v="2"/>
    <x v="0"/>
  </r>
  <r>
    <x v="35"/>
    <x v="0"/>
    <s v="IN00114170"/>
    <n v="95000"/>
    <s v="XOF"/>
    <d v="2021-04-26T00:00:00"/>
    <x v="0"/>
    <s v="BOUTIQUE"/>
    <m/>
    <x v="0"/>
    <x v="15"/>
    <n v="95000"/>
    <x v="2"/>
    <x v="0"/>
  </r>
  <r>
    <x v="35"/>
    <x v="0"/>
    <s v="IN00121605"/>
    <n v="25000"/>
    <s v="XOF"/>
    <d v="2021-05-03T00:00:00"/>
    <x v="0"/>
    <s v="BOUTIQUE"/>
    <m/>
    <x v="0"/>
    <x v="16"/>
    <n v="25000"/>
    <x v="2"/>
    <x v="0"/>
  </r>
  <r>
    <x v="35"/>
    <x v="0"/>
    <s v="IN00127843"/>
    <n v="10500"/>
    <s v="XOF"/>
    <d v="2021-05-10T00:00:00"/>
    <x v="0"/>
    <s v="BOUTIQUE"/>
    <m/>
    <x v="0"/>
    <x v="17"/>
    <n v="10500"/>
    <x v="2"/>
    <x v="0"/>
  </r>
  <r>
    <x v="35"/>
    <x v="0"/>
    <s v="IN00129612"/>
    <n v="95000"/>
    <s v="XOF"/>
    <d v="2021-05-17T00:00:00"/>
    <x v="0"/>
    <s v="BOUTIQUE"/>
    <m/>
    <x v="0"/>
    <x v="18"/>
    <n v="95000"/>
    <x v="2"/>
    <x v="0"/>
  </r>
  <r>
    <x v="35"/>
    <x v="0"/>
    <s v="IN00131658"/>
    <n v="150000"/>
    <s v="XOF"/>
    <d v="2021-05-24T00:00:00"/>
    <x v="0"/>
    <s v="BOUTIQUE"/>
    <m/>
    <x v="0"/>
    <x v="19"/>
    <n v="150000"/>
    <x v="2"/>
    <x v="0"/>
  </r>
  <r>
    <x v="35"/>
    <x v="0"/>
    <s v="IN00180073"/>
    <n v="86500"/>
    <s v="XOF"/>
    <d v="2021-06-07T00:00:00"/>
    <x v="0"/>
    <s v="BOUTIQUE"/>
    <m/>
    <x v="0"/>
    <x v="21"/>
    <n v="86500"/>
    <x v="2"/>
    <x v="0"/>
  </r>
  <r>
    <x v="35"/>
    <x v="0"/>
    <s v="IN00180828"/>
    <n v="27250"/>
    <s v="XOF"/>
    <d v="2021-06-14T00:00:00"/>
    <x v="0"/>
    <s v="BOUTIQUE"/>
    <m/>
    <x v="0"/>
    <x v="22"/>
    <n v="27250"/>
    <x v="2"/>
    <x v="0"/>
  </r>
  <r>
    <x v="35"/>
    <x v="0"/>
    <s v="IN00180816"/>
    <n v="28600"/>
    <s v="XOF"/>
    <d v="2021-06-21T00:00:00"/>
    <x v="0"/>
    <s v="BOUTIQUE"/>
    <m/>
    <x v="0"/>
    <x v="23"/>
    <n v="28600"/>
    <x v="2"/>
    <x v="0"/>
  </r>
  <r>
    <x v="35"/>
    <x v="0"/>
    <s v="IN00180817"/>
    <n v="19000"/>
    <s v="XOF"/>
    <d v="2021-06-28T00:00:00"/>
    <x v="0"/>
    <s v="BOUTIQUE"/>
    <m/>
    <x v="0"/>
    <x v="24"/>
    <n v="19000"/>
    <x v="2"/>
    <x v="0"/>
  </r>
  <r>
    <x v="35"/>
    <x v="0"/>
    <s v="IN00180829"/>
    <n v="17000"/>
    <s v="XOF"/>
    <d v="2021-07-05T00:00:00"/>
    <x v="0"/>
    <s v="BOUTIQUE"/>
    <m/>
    <x v="0"/>
    <x v="25"/>
    <n v="17000"/>
    <x v="2"/>
    <x v="0"/>
  </r>
  <r>
    <x v="35"/>
    <x v="0"/>
    <s v="IN00180830"/>
    <n v="29000"/>
    <s v="XOF"/>
    <d v="2021-07-12T00:00:00"/>
    <x v="0"/>
    <s v="BOUTIQUE"/>
    <m/>
    <x v="0"/>
    <x v="26"/>
    <n v="29000"/>
    <x v="2"/>
    <x v="0"/>
  </r>
  <r>
    <x v="35"/>
    <x v="0"/>
    <s v="IN00180831"/>
    <n v="33000"/>
    <s v="XOF"/>
    <d v="2021-07-19T00:00:00"/>
    <x v="0"/>
    <s v="BOUTIQUE"/>
    <m/>
    <x v="0"/>
    <x v="27"/>
    <n v="33000"/>
    <x v="2"/>
    <x v="0"/>
  </r>
  <r>
    <x v="35"/>
    <x v="0"/>
    <s v="IN00180832"/>
    <n v="20000"/>
    <s v="XOF"/>
    <d v="2021-07-26T00:00:00"/>
    <x v="0"/>
    <s v="BOUTIQUE"/>
    <m/>
    <x v="0"/>
    <x v="28"/>
    <n v="20000"/>
    <x v="2"/>
    <x v="0"/>
  </r>
  <r>
    <x v="35"/>
    <x v="0"/>
    <s v="IN00180833"/>
    <n v="18000"/>
    <s v="XOF"/>
    <d v="2021-08-02T00:00:00"/>
    <x v="0"/>
    <s v="BOUTIQUE"/>
    <m/>
    <x v="0"/>
    <x v="29"/>
    <n v="18000"/>
    <x v="2"/>
    <x v="0"/>
  </r>
  <r>
    <x v="35"/>
    <x v="0"/>
    <s v="IN00180834"/>
    <n v="21000"/>
    <s v="XOF"/>
    <d v="2021-08-09T00:00:00"/>
    <x v="0"/>
    <s v="BOUTIQUE"/>
    <m/>
    <x v="0"/>
    <x v="30"/>
    <n v="21000"/>
    <x v="2"/>
    <x v="0"/>
  </r>
  <r>
    <x v="35"/>
    <x v="0"/>
    <s v="IN00180835"/>
    <n v="24000"/>
    <s v="XOF"/>
    <d v="2021-08-16T00:00:00"/>
    <x v="0"/>
    <s v="BOUTIQUE"/>
    <m/>
    <x v="0"/>
    <x v="31"/>
    <n v="24000"/>
    <x v="2"/>
    <x v="0"/>
  </r>
  <r>
    <x v="35"/>
    <x v="0"/>
    <s v="IN00180836"/>
    <n v="20000"/>
    <s v="XOF"/>
    <d v="2021-08-23T00:00:00"/>
    <x v="0"/>
    <s v="BOUTIQUE"/>
    <m/>
    <x v="0"/>
    <x v="32"/>
    <n v="20000"/>
    <x v="2"/>
    <x v="0"/>
  </r>
  <r>
    <x v="36"/>
    <x v="0"/>
    <s v="IN00031528"/>
    <n v="20000"/>
    <s v="XOF"/>
    <d v="2020-05-12T00:00:00"/>
    <x v="0"/>
    <s v="Multi SERVICES Serigne babacar"/>
    <m/>
    <x v="0"/>
    <x v="18"/>
    <n v="20000"/>
    <x v="2"/>
    <x v="3"/>
  </r>
  <r>
    <x v="36"/>
    <x v="0"/>
    <s v="IN00032186"/>
    <n v="8000"/>
    <s v="XOF"/>
    <d v="2020-05-22T00:00:00"/>
    <x v="0"/>
    <s v="Multi SERVICES Serigne babacar"/>
    <m/>
    <x v="0"/>
    <x v="19"/>
    <n v="8000"/>
    <x v="2"/>
    <x v="3"/>
  </r>
  <r>
    <x v="36"/>
    <x v="0"/>
    <s v="IN00033066"/>
    <n v="8000"/>
    <s v="XOF"/>
    <d v="2020-05-29T00:00:00"/>
    <x v="0"/>
    <s v="Multi SERVICES Serigne babacar"/>
    <m/>
    <x v="0"/>
    <x v="20"/>
    <n v="8000"/>
    <x v="2"/>
    <x v="3"/>
  </r>
  <r>
    <x v="36"/>
    <x v="0"/>
    <s v="IN00034621"/>
    <n v="55000"/>
    <s v="XOF"/>
    <d v="2020-06-01T00:00:00"/>
    <x v="0"/>
    <s v="Multi SERVICES Serigne babacar"/>
    <m/>
    <x v="0"/>
    <x v="21"/>
    <n v="55000"/>
    <x v="2"/>
    <x v="3"/>
  </r>
  <r>
    <x v="36"/>
    <x v="0"/>
    <s v="IN00036343"/>
    <n v="8000"/>
    <s v="XOF"/>
    <d v="2020-06-15T00:00:00"/>
    <x v="0"/>
    <s v="Multi SERVICES Serigne babacar"/>
    <m/>
    <x v="0"/>
    <x v="23"/>
    <n v="8000"/>
    <x v="2"/>
    <x v="3"/>
  </r>
  <r>
    <x v="36"/>
    <x v="0"/>
    <s v="IN00036344"/>
    <n v="3000"/>
    <s v="XOF"/>
    <d v="2020-06-16T00:00:00"/>
    <x v="0"/>
    <s v="Wave"/>
    <m/>
    <x v="0"/>
    <x v="23"/>
    <n v="3000"/>
    <x v="2"/>
    <x v="3"/>
  </r>
  <r>
    <x v="36"/>
    <x v="0"/>
    <s v="IN00038559"/>
    <n v="6000"/>
    <s v="XOF"/>
    <d v="2020-06-19T00:00:00"/>
    <x v="0"/>
    <s v="Wave"/>
    <m/>
    <x v="0"/>
    <x v="23"/>
    <n v="6000"/>
    <x v="2"/>
    <x v="3"/>
  </r>
  <r>
    <x v="36"/>
    <x v="0"/>
    <s v="IN00038560"/>
    <n v="8000"/>
    <s v="XOF"/>
    <d v="2020-06-20T00:00:00"/>
    <x v="0"/>
    <s v="Wave"/>
    <m/>
    <x v="0"/>
    <x v="23"/>
    <n v="8000"/>
    <x v="2"/>
    <x v="3"/>
  </r>
  <r>
    <x v="36"/>
    <x v="0"/>
    <s v="IN00038561"/>
    <n v="15000"/>
    <s v="XOF"/>
    <d v="2020-06-22T00:00:00"/>
    <x v="0"/>
    <s v="Wave"/>
    <m/>
    <x v="0"/>
    <x v="24"/>
    <n v="15000"/>
    <x v="2"/>
    <x v="3"/>
  </r>
  <r>
    <x v="36"/>
    <x v="0"/>
    <s v="IN00038562"/>
    <n v="3000"/>
    <s v="XOF"/>
    <d v="2020-06-24T00:00:00"/>
    <x v="0"/>
    <s v="Wave"/>
    <m/>
    <x v="0"/>
    <x v="24"/>
    <n v="3000"/>
    <x v="2"/>
    <x v="3"/>
  </r>
  <r>
    <x v="36"/>
    <x v="0"/>
    <s v="IN00038563"/>
    <n v="6000"/>
    <s v="XOF"/>
    <d v="2020-07-03T00:00:00"/>
    <x v="0"/>
    <s v="Wave"/>
    <m/>
    <x v="0"/>
    <x v="25"/>
    <n v="6000"/>
    <x v="2"/>
    <x v="3"/>
  </r>
  <r>
    <x v="36"/>
    <x v="0"/>
    <s v="IN00038564"/>
    <n v="8000"/>
    <s v="XOF"/>
    <d v="2020-07-04T00:00:00"/>
    <x v="0"/>
    <s v="Wave"/>
    <m/>
    <x v="0"/>
    <x v="25"/>
    <n v="8000"/>
    <x v="2"/>
    <x v="3"/>
  </r>
  <r>
    <x v="36"/>
    <x v="0"/>
    <s v="IN00042035"/>
    <n v="85000"/>
    <s v="XOF"/>
    <d v="2020-07-20T00:00:00"/>
    <x v="0"/>
    <s v="Multi SERVICES Serigne babacar"/>
    <m/>
    <x v="0"/>
    <x v="28"/>
    <n v="85000"/>
    <x v="2"/>
    <x v="3"/>
  </r>
  <r>
    <x v="36"/>
    <x v="0"/>
    <s v="IN00045475"/>
    <n v="20000"/>
    <s v="XOF"/>
    <d v="2020-07-30T00:00:00"/>
    <x v="0"/>
    <s v="Multi SERVICES Serigne babacar"/>
    <m/>
    <x v="0"/>
    <x v="29"/>
    <n v="20000"/>
    <x v="2"/>
    <x v="3"/>
  </r>
  <r>
    <x v="36"/>
    <x v="0"/>
    <s v="IN00046259"/>
    <n v="45000"/>
    <s v="XOF"/>
    <d v="2020-08-09T00:00:00"/>
    <x v="0"/>
    <s v="Multi SERVICES Serigne babacar"/>
    <m/>
    <x v="0"/>
    <x v="30"/>
    <n v="45000"/>
    <x v="2"/>
    <x v="3"/>
  </r>
  <r>
    <x v="36"/>
    <x v="0"/>
    <s v="IN00077987"/>
    <n v="80000"/>
    <s v="XOF"/>
    <d v="2020-08-10T00:00:00"/>
    <x v="0"/>
    <s v="Multi SERVICES Serigne babacar"/>
    <m/>
    <x v="0"/>
    <x v="31"/>
    <n v="80000"/>
    <x v="2"/>
    <x v="3"/>
  </r>
  <r>
    <x v="36"/>
    <x v="0"/>
    <s v="IN00047847"/>
    <n v="8000"/>
    <s v="XOF"/>
    <d v="2020-08-15T00:00:00"/>
    <x v="0"/>
    <s v="Multi SERVICES Serigne babacar"/>
    <m/>
    <x v="0"/>
    <x v="31"/>
    <n v="8000"/>
    <x v="2"/>
    <x v="3"/>
  </r>
  <r>
    <x v="36"/>
    <x v="0"/>
    <s v="IN00047848"/>
    <n v="6000"/>
    <s v="XOF"/>
    <d v="2020-08-17T00:00:00"/>
    <x v="0"/>
    <s v="Multi SERVICES Serigne babacar"/>
    <m/>
    <x v="0"/>
    <x v="32"/>
    <n v="6000"/>
    <x v="2"/>
    <x v="3"/>
  </r>
  <r>
    <x v="36"/>
    <x v="0"/>
    <s v="IN00047849"/>
    <n v="6000"/>
    <s v="XOF"/>
    <d v="2020-08-18T00:00:00"/>
    <x v="0"/>
    <s v="Multi SERVICES Serigne babacar"/>
    <m/>
    <x v="0"/>
    <x v="32"/>
    <n v="6000"/>
    <x v="2"/>
    <x v="3"/>
  </r>
  <r>
    <x v="36"/>
    <x v="0"/>
    <s v="IN00047850"/>
    <n v="3000"/>
    <s v="XOF"/>
    <d v="2020-08-19T00:00:00"/>
    <x v="0"/>
    <s v="Multi SERVICES Serigne babacar"/>
    <m/>
    <x v="0"/>
    <x v="32"/>
    <n v="3000"/>
    <x v="2"/>
    <x v="3"/>
  </r>
  <r>
    <x v="36"/>
    <x v="0"/>
    <s v="IN00048767"/>
    <n v="6000"/>
    <s v="XOF"/>
    <d v="2020-08-21T00:00:00"/>
    <x v="0"/>
    <s v="Multi SERVICES Serigne babacar"/>
    <m/>
    <x v="0"/>
    <x v="32"/>
    <n v="6000"/>
    <x v="2"/>
    <x v="3"/>
  </r>
  <r>
    <x v="36"/>
    <x v="0"/>
    <s v="IN00048761"/>
    <n v="6000"/>
    <s v="XOF"/>
    <d v="2020-08-22T00:00:00"/>
    <x v="0"/>
    <s v="Multi SERVICES Serigne babacar"/>
    <m/>
    <x v="0"/>
    <x v="32"/>
    <n v="6000"/>
    <x v="2"/>
    <x v="3"/>
  </r>
  <r>
    <x v="36"/>
    <x v="0"/>
    <s v="IN00048763"/>
    <n v="8000"/>
    <s v="XOF"/>
    <d v="2020-08-24T00:00:00"/>
    <x v="0"/>
    <s v="Multi SERVICES Serigne babacar"/>
    <m/>
    <x v="0"/>
    <x v="33"/>
    <n v="8000"/>
    <x v="2"/>
    <x v="3"/>
  </r>
  <r>
    <x v="36"/>
    <x v="0"/>
    <s v="IN00048764"/>
    <n v="5000"/>
    <s v="XOF"/>
    <d v="2020-08-25T00:00:00"/>
    <x v="0"/>
    <s v="Multi SERVICES Serigne babacar"/>
    <m/>
    <x v="0"/>
    <x v="33"/>
    <n v="5000"/>
    <x v="2"/>
    <x v="3"/>
  </r>
  <r>
    <x v="36"/>
    <x v="0"/>
    <s v="IN00048765"/>
    <n v="3000"/>
    <s v="XOF"/>
    <d v="2020-08-26T00:00:00"/>
    <x v="0"/>
    <s v="Multi SERVICES Serigne babacar"/>
    <m/>
    <x v="0"/>
    <x v="33"/>
    <n v="3000"/>
    <x v="2"/>
    <x v="3"/>
  </r>
  <r>
    <x v="36"/>
    <x v="0"/>
    <s v="IN00048766"/>
    <n v="6000"/>
    <s v="XOF"/>
    <d v="2020-08-27T00:00:00"/>
    <x v="0"/>
    <s v="Multi SERVICES Serigne babacar"/>
    <m/>
    <x v="0"/>
    <x v="33"/>
    <n v="6000"/>
    <x v="2"/>
    <x v="3"/>
  </r>
  <r>
    <x v="36"/>
    <x v="0"/>
    <s v="IN00077986"/>
    <n v="75000"/>
    <s v="XOF"/>
    <d v="2020-09-04T00:00:00"/>
    <x v="0"/>
    <s v="Multi SERVICES Serigne babacar"/>
    <m/>
    <x v="0"/>
    <x v="34"/>
    <n v="75000"/>
    <x v="2"/>
    <x v="3"/>
  </r>
  <r>
    <x v="36"/>
    <x v="0"/>
    <s v="IN00051246"/>
    <n v="65000"/>
    <s v="XOF"/>
    <d v="2020-09-09T00:00:00"/>
    <x v="0"/>
    <s v="Multi SERVICES Serigne babacar"/>
    <m/>
    <x v="0"/>
    <x v="35"/>
    <n v="65000"/>
    <x v="2"/>
    <x v="3"/>
  </r>
  <r>
    <x v="36"/>
    <x v="0"/>
    <s v="IN00051245"/>
    <n v="95000"/>
    <s v="XOF"/>
    <d v="2020-09-10T00:00:00"/>
    <x v="0"/>
    <s v="Multi SERVICES Serigne babacar"/>
    <m/>
    <x v="0"/>
    <x v="35"/>
    <n v="95000"/>
    <x v="2"/>
    <x v="3"/>
  </r>
  <r>
    <x v="36"/>
    <x v="0"/>
    <s v="IN00051244"/>
    <n v="110000"/>
    <s v="XOF"/>
    <d v="2020-09-11T00:00:00"/>
    <x v="0"/>
    <s v="Multi SERVICES Serigne babacar"/>
    <m/>
    <x v="0"/>
    <x v="35"/>
    <n v="110000"/>
    <x v="2"/>
    <x v="3"/>
  </r>
  <r>
    <x v="36"/>
    <x v="0"/>
    <s v="IN00051243"/>
    <n v="64000"/>
    <s v="XOF"/>
    <d v="2020-09-12T00:00:00"/>
    <x v="0"/>
    <s v="Multi SERVICES Serigne babacar"/>
    <m/>
    <x v="0"/>
    <x v="35"/>
    <n v="64000"/>
    <x v="2"/>
    <x v="3"/>
  </r>
  <r>
    <x v="36"/>
    <x v="0"/>
    <s v="IN00051242"/>
    <n v="97000"/>
    <s v="XOF"/>
    <d v="2020-09-14T00:00:00"/>
    <x v="0"/>
    <s v="Multi SERVICES Serigne babacar"/>
    <m/>
    <x v="0"/>
    <x v="36"/>
    <n v="97000"/>
    <x v="2"/>
    <x v="3"/>
  </r>
  <r>
    <x v="36"/>
    <x v="0"/>
    <s v="IN00051241"/>
    <n v="150000"/>
    <s v="XOF"/>
    <d v="2020-09-15T00:00:00"/>
    <x v="0"/>
    <s v="Multi SERVICES Serigne babacar"/>
    <m/>
    <x v="0"/>
    <x v="36"/>
    <n v="150000"/>
    <x v="2"/>
    <x v="3"/>
  </r>
  <r>
    <x v="36"/>
    <x v="0"/>
    <s v="IN00052822"/>
    <n v="75000"/>
    <s v="XOF"/>
    <d v="2020-09-16T00:00:00"/>
    <x v="0"/>
    <s v="Multi SERVICES Serigne babacar"/>
    <m/>
    <x v="0"/>
    <x v="36"/>
    <n v="75000"/>
    <x v="2"/>
    <x v="3"/>
  </r>
  <r>
    <x v="36"/>
    <x v="0"/>
    <s v="IN00052823"/>
    <n v="160000"/>
    <s v="XOF"/>
    <d v="2020-09-17T00:00:00"/>
    <x v="0"/>
    <s v="Multi SERVICES Serigne babacar"/>
    <m/>
    <x v="0"/>
    <x v="36"/>
    <n v="160000"/>
    <x v="2"/>
    <x v="3"/>
  </r>
  <r>
    <x v="36"/>
    <x v="0"/>
    <s v="IN00052824"/>
    <n v="98000"/>
    <s v="XOF"/>
    <d v="2020-09-18T00:00:00"/>
    <x v="0"/>
    <s v="Multi SERVICES Serigne babacar"/>
    <m/>
    <x v="0"/>
    <x v="36"/>
    <n v="98000"/>
    <x v="2"/>
    <x v="3"/>
  </r>
  <r>
    <x v="36"/>
    <x v="0"/>
    <s v="IN00052825"/>
    <n v="144000"/>
    <s v="XOF"/>
    <d v="2020-09-19T00:00:00"/>
    <x v="0"/>
    <s v="Multi SERVICES Serigne babacar"/>
    <m/>
    <x v="0"/>
    <x v="36"/>
    <n v="144000"/>
    <x v="2"/>
    <x v="3"/>
  </r>
  <r>
    <x v="36"/>
    <x v="0"/>
    <s v="IN00052826"/>
    <n v="75000"/>
    <s v="XOF"/>
    <d v="2020-09-21T00:00:00"/>
    <x v="0"/>
    <s v="Multi SERVICES Serigne babacar"/>
    <m/>
    <x v="0"/>
    <x v="37"/>
    <n v="75000"/>
    <x v="2"/>
    <x v="3"/>
  </r>
  <r>
    <x v="36"/>
    <x v="0"/>
    <s v="IN00052827"/>
    <n v="50000"/>
    <s v="XOF"/>
    <d v="2020-09-22T00:00:00"/>
    <x v="0"/>
    <s v="Multi SERVICES Serigne babacar"/>
    <m/>
    <x v="0"/>
    <x v="37"/>
    <n v="50000"/>
    <x v="2"/>
    <x v="3"/>
  </r>
  <r>
    <x v="36"/>
    <x v="0"/>
    <s v="IN00054191"/>
    <n v="123000"/>
    <s v="XOF"/>
    <d v="2020-09-24T00:00:00"/>
    <x v="0"/>
    <s v="Multi SERVICES Serigne babacar"/>
    <m/>
    <x v="0"/>
    <x v="37"/>
    <n v="123000"/>
    <x v="2"/>
    <x v="3"/>
  </r>
  <r>
    <x v="36"/>
    <x v="0"/>
    <s v="IN00054192"/>
    <n v="86000"/>
    <s v="XOF"/>
    <d v="2020-09-25T00:00:00"/>
    <x v="0"/>
    <s v="Multi SERVICES Serigne babacar"/>
    <m/>
    <x v="0"/>
    <x v="37"/>
    <n v="86000"/>
    <x v="2"/>
    <x v="3"/>
  </r>
  <r>
    <x v="36"/>
    <x v="0"/>
    <s v="IN00054193"/>
    <n v="74000"/>
    <s v="XOF"/>
    <d v="2020-09-26T00:00:00"/>
    <x v="0"/>
    <s v="Multi SERVICES Serigne babacar"/>
    <m/>
    <x v="0"/>
    <x v="37"/>
    <n v="74000"/>
    <x v="2"/>
    <x v="3"/>
  </r>
  <r>
    <x v="36"/>
    <x v="0"/>
    <s v="IN00054194"/>
    <n v="196000"/>
    <s v="XOF"/>
    <d v="2020-09-28T00:00:00"/>
    <x v="0"/>
    <s v="Multi SERVICES Serigne babacar"/>
    <m/>
    <x v="0"/>
    <x v="38"/>
    <n v="196000"/>
    <x v="2"/>
    <x v="3"/>
  </r>
  <r>
    <x v="36"/>
    <x v="0"/>
    <s v="IN00056181"/>
    <n v="189000"/>
    <s v="XOF"/>
    <d v="2020-09-29T00:00:00"/>
    <x v="0"/>
    <s v="Multi SERVICES Serigne babacar"/>
    <m/>
    <x v="0"/>
    <x v="38"/>
    <n v="189000"/>
    <x v="2"/>
    <x v="3"/>
  </r>
  <r>
    <x v="36"/>
    <x v="0"/>
    <s v="IN00056182"/>
    <n v="98000"/>
    <s v="XOF"/>
    <d v="2020-09-30T00:00:00"/>
    <x v="0"/>
    <s v="Multi SERVICES Serigne babacar"/>
    <m/>
    <x v="0"/>
    <x v="38"/>
    <n v="98000"/>
    <x v="2"/>
    <x v="3"/>
  </r>
  <r>
    <x v="36"/>
    <x v="0"/>
    <s v="IN00056183"/>
    <n v="174000"/>
    <s v="XOF"/>
    <d v="2020-10-01T00:00:00"/>
    <x v="0"/>
    <s v="Multi SERVICES Serigne babacar"/>
    <m/>
    <x v="0"/>
    <x v="38"/>
    <n v="174000"/>
    <x v="2"/>
    <x v="3"/>
  </r>
  <r>
    <x v="36"/>
    <x v="0"/>
    <s v="IN00056184"/>
    <n v="165000"/>
    <s v="XOF"/>
    <d v="2020-10-02T00:00:00"/>
    <x v="0"/>
    <s v="Multi SERVICES Serigne babacar"/>
    <m/>
    <x v="0"/>
    <x v="38"/>
    <n v="165000"/>
    <x v="2"/>
    <x v="3"/>
  </r>
  <r>
    <x v="36"/>
    <x v="0"/>
    <s v="IN00056185"/>
    <n v="114000"/>
    <s v="XOF"/>
    <d v="2020-10-03T00:00:00"/>
    <x v="0"/>
    <s v="Multi SERVICES Serigne babacar"/>
    <m/>
    <x v="0"/>
    <x v="38"/>
    <n v="114000"/>
    <x v="2"/>
    <x v="3"/>
  </r>
  <r>
    <x v="36"/>
    <x v="0"/>
    <s v="IN00056186"/>
    <n v="196000"/>
    <s v="XOF"/>
    <d v="2020-10-05T00:00:00"/>
    <x v="0"/>
    <s v="Multi SERVICES Serigne babacar"/>
    <m/>
    <x v="0"/>
    <x v="39"/>
    <n v="196000"/>
    <x v="2"/>
    <x v="3"/>
  </r>
  <r>
    <x v="36"/>
    <x v="0"/>
    <s v="IN00056188"/>
    <n v="76000"/>
    <s v="XOF"/>
    <d v="2020-10-07T00:00:00"/>
    <x v="0"/>
    <s v="Multi SERVICES Serigne babacar"/>
    <m/>
    <x v="0"/>
    <x v="39"/>
    <n v="76000"/>
    <x v="2"/>
    <x v="3"/>
  </r>
  <r>
    <x v="36"/>
    <x v="0"/>
    <s v="IN00056189"/>
    <n v="80000"/>
    <s v="XOF"/>
    <d v="2020-10-08T00:00:00"/>
    <x v="0"/>
    <s v="Multi SERVICES Serigne babacar"/>
    <m/>
    <x v="0"/>
    <x v="39"/>
    <n v="80000"/>
    <x v="2"/>
    <x v="3"/>
  </r>
  <r>
    <x v="36"/>
    <x v="0"/>
    <s v="IN00056190"/>
    <n v="65000"/>
    <s v="XOF"/>
    <d v="2020-10-09T00:00:00"/>
    <x v="0"/>
    <s v="Multi SERVICES Serigne babacar"/>
    <m/>
    <x v="0"/>
    <x v="39"/>
    <n v="65000"/>
    <x v="2"/>
    <x v="3"/>
  </r>
  <r>
    <x v="36"/>
    <x v="0"/>
    <s v="IN00056191"/>
    <n v="85000"/>
    <s v="XOF"/>
    <d v="2020-10-10T00:00:00"/>
    <x v="0"/>
    <s v="Multi SERVICES Serigne babacar"/>
    <m/>
    <x v="0"/>
    <x v="39"/>
    <n v="85000"/>
    <x v="2"/>
    <x v="3"/>
  </r>
  <r>
    <x v="36"/>
    <x v="0"/>
    <s v="IN00056192"/>
    <n v="78000"/>
    <s v="XOF"/>
    <d v="2020-10-12T00:00:00"/>
    <x v="0"/>
    <s v="Multi SERVICES Serigne babacar"/>
    <m/>
    <x v="0"/>
    <x v="40"/>
    <n v="78000"/>
    <x v="2"/>
    <x v="3"/>
  </r>
  <r>
    <x v="36"/>
    <x v="0"/>
    <s v="IN00056193"/>
    <n v="96000"/>
    <s v="XOF"/>
    <d v="2020-10-13T00:00:00"/>
    <x v="0"/>
    <s v="Multi SERVICES Serigne babacar"/>
    <m/>
    <x v="0"/>
    <x v="40"/>
    <n v="96000"/>
    <x v="2"/>
    <x v="3"/>
  </r>
  <r>
    <x v="36"/>
    <x v="0"/>
    <s v="IN00056194"/>
    <n v="86000"/>
    <s v="XOF"/>
    <d v="2020-10-14T00:00:00"/>
    <x v="0"/>
    <s v="Multi SERVICES Serigne babacar"/>
    <m/>
    <x v="0"/>
    <x v="40"/>
    <n v="86000"/>
    <x v="2"/>
    <x v="3"/>
  </r>
  <r>
    <x v="36"/>
    <x v="0"/>
    <s v="IN00056195"/>
    <n v="146000"/>
    <s v="XOF"/>
    <d v="2020-10-15T00:00:00"/>
    <x v="0"/>
    <s v="Multi SERVICES Serigne babacar"/>
    <m/>
    <x v="0"/>
    <x v="40"/>
    <n v="146000"/>
    <x v="2"/>
    <x v="3"/>
  </r>
  <r>
    <x v="36"/>
    <x v="0"/>
    <s v="IN00056196"/>
    <n v="90000"/>
    <s v="XOF"/>
    <d v="2020-10-16T00:00:00"/>
    <x v="0"/>
    <s v="Multi SERVICES Serigne babacar"/>
    <m/>
    <x v="0"/>
    <x v="40"/>
    <n v="90000"/>
    <x v="2"/>
    <x v="3"/>
  </r>
  <r>
    <x v="36"/>
    <x v="0"/>
    <s v="IN00056197"/>
    <n v="153000"/>
    <s v="XOF"/>
    <d v="2020-10-17T00:00:00"/>
    <x v="0"/>
    <s v="Multi SERVICES Serigne babacar"/>
    <m/>
    <x v="0"/>
    <x v="40"/>
    <n v="153000"/>
    <x v="2"/>
    <x v="3"/>
  </r>
  <r>
    <x v="36"/>
    <x v="0"/>
    <s v="IN00056198"/>
    <n v="75000"/>
    <s v="XOF"/>
    <d v="2020-10-19T00:00:00"/>
    <x v="0"/>
    <s v="Multi SERVICES Serigne babacar"/>
    <m/>
    <x v="0"/>
    <x v="41"/>
    <n v="75000"/>
    <x v="2"/>
    <x v="3"/>
  </r>
  <r>
    <x v="36"/>
    <x v="0"/>
    <s v="IN00056199"/>
    <n v="90000"/>
    <s v="XOF"/>
    <d v="2020-10-20T00:00:00"/>
    <x v="0"/>
    <s v="Multi SERVICES Serigne babacar"/>
    <m/>
    <x v="0"/>
    <x v="41"/>
    <n v="90000"/>
    <x v="2"/>
    <x v="3"/>
  </r>
  <r>
    <x v="36"/>
    <x v="0"/>
    <s v="IN00057325"/>
    <n v="75000"/>
    <s v="XOF"/>
    <d v="2020-10-21T00:00:00"/>
    <x v="0"/>
    <s v="Multi SERVICES Serigne babacar"/>
    <m/>
    <x v="0"/>
    <x v="41"/>
    <n v="75000"/>
    <x v="2"/>
    <x v="3"/>
  </r>
  <r>
    <x v="36"/>
    <x v="0"/>
    <s v="IN00057326"/>
    <n v="60000"/>
    <s v="XOF"/>
    <d v="2020-10-22T00:00:00"/>
    <x v="0"/>
    <s v="Multi SERVICES Serigne babacar"/>
    <m/>
    <x v="0"/>
    <x v="41"/>
    <n v="60000"/>
    <x v="2"/>
    <x v="3"/>
  </r>
  <r>
    <x v="36"/>
    <x v="0"/>
    <s v="IN00057327"/>
    <n v="45000"/>
    <s v="XOF"/>
    <d v="2020-10-23T00:00:00"/>
    <x v="0"/>
    <s v="Multi SERVICES Serigne babacar"/>
    <m/>
    <x v="0"/>
    <x v="41"/>
    <n v="45000"/>
    <x v="2"/>
    <x v="3"/>
  </r>
  <r>
    <x v="36"/>
    <x v="0"/>
    <s v="IN00057328"/>
    <n v="156000"/>
    <s v="XOF"/>
    <d v="2020-10-24T00:00:00"/>
    <x v="0"/>
    <s v="Multi SERVICES Serigne babacar"/>
    <m/>
    <x v="0"/>
    <x v="41"/>
    <n v="156000"/>
    <x v="2"/>
    <x v="3"/>
  </r>
  <r>
    <x v="36"/>
    <x v="0"/>
    <s v="IN00057329"/>
    <n v="85000"/>
    <s v="XOF"/>
    <d v="2020-10-26T00:00:00"/>
    <x v="0"/>
    <s v="Multi SERVICES Serigne babacar"/>
    <m/>
    <x v="0"/>
    <x v="42"/>
    <n v="85000"/>
    <x v="2"/>
    <x v="3"/>
  </r>
  <r>
    <x v="36"/>
    <x v="0"/>
    <s v="IN00057330"/>
    <n v="69000"/>
    <s v="XOF"/>
    <d v="2020-10-27T00:00:00"/>
    <x v="0"/>
    <s v="Multi SERVICES Serigne babacar"/>
    <m/>
    <x v="0"/>
    <x v="42"/>
    <n v="69000"/>
    <x v="2"/>
    <x v="3"/>
  </r>
  <r>
    <x v="36"/>
    <x v="0"/>
    <s v="IN00060043"/>
    <n v="65000"/>
    <s v="XOF"/>
    <d v="2020-10-28T00:00:00"/>
    <x v="0"/>
    <s v="Multi SERVICES Serigne babacar"/>
    <m/>
    <x v="0"/>
    <x v="42"/>
    <n v="65000"/>
    <x v="2"/>
    <x v="3"/>
  </r>
  <r>
    <x v="36"/>
    <x v="0"/>
    <s v="IN00060044"/>
    <n v="50000"/>
    <s v="XOF"/>
    <d v="2020-10-29T00:00:00"/>
    <x v="0"/>
    <s v="Multi SERVICES Serigne babacar"/>
    <m/>
    <x v="0"/>
    <x v="42"/>
    <n v="50000"/>
    <x v="2"/>
    <x v="3"/>
  </r>
  <r>
    <x v="36"/>
    <x v="0"/>
    <s v="IN00060045"/>
    <n v="180000"/>
    <s v="XOF"/>
    <d v="2020-10-30T00:00:00"/>
    <x v="0"/>
    <s v="Multi SERVICES Serigne babacar"/>
    <m/>
    <x v="0"/>
    <x v="42"/>
    <n v="180000"/>
    <x v="2"/>
    <x v="3"/>
  </r>
  <r>
    <x v="36"/>
    <x v="0"/>
    <s v="IN00060046"/>
    <n v="98000"/>
    <s v="XOF"/>
    <d v="2020-10-31T00:00:00"/>
    <x v="0"/>
    <s v="Multi SERVICES Serigne babacar"/>
    <m/>
    <x v="0"/>
    <x v="42"/>
    <n v="98000"/>
    <x v="2"/>
    <x v="3"/>
  </r>
  <r>
    <x v="36"/>
    <x v="0"/>
    <s v="IN00060047"/>
    <n v="79000"/>
    <s v="XOF"/>
    <d v="2020-11-02T00:00:00"/>
    <x v="0"/>
    <s v="Multi SERVICES Serigne babacar"/>
    <m/>
    <x v="0"/>
    <x v="43"/>
    <n v="79000"/>
    <x v="2"/>
    <x v="3"/>
  </r>
  <r>
    <x v="36"/>
    <x v="0"/>
    <s v="IN00060048"/>
    <n v="85000"/>
    <s v="XOF"/>
    <d v="2020-11-03T00:00:00"/>
    <x v="0"/>
    <s v="Multi SERVICES Serigne babacar"/>
    <m/>
    <x v="0"/>
    <x v="43"/>
    <n v="85000"/>
    <x v="2"/>
    <x v="3"/>
  </r>
  <r>
    <x v="36"/>
    <x v="0"/>
    <s v="IN00060066"/>
    <n v="98000"/>
    <s v="XOF"/>
    <d v="2020-11-04T00:00:00"/>
    <x v="0"/>
    <s v="Multi SERVICES Serigne babacar"/>
    <m/>
    <x v="0"/>
    <x v="43"/>
    <n v="98000"/>
    <x v="2"/>
    <x v="3"/>
  </r>
  <r>
    <x v="36"/>
    <x v="0"/>
    <s v="IN00060067"/>
    <n v="74000"/>
    <s v="XOF"/>
    <d v="2020-11-05T00:00:00"/>
    <x v="0"/>
    <s v="Multi SERVICES Serigne babacar"/>
    <m/>
    <x v="0"/>
    <x v="43"/>
    <n v="74000"/>
    <x v="2"/>
    <x v="3"/>
  </r>
  <r>
    <x v="36"/>
    <x v="0"/>
    <s v="IN00060068"/>
    <n v="65000"/>
    <s v="XOF"/>
    <d v="2020-11-06T00:00:00"/>
    <x v="0"/>
    <s v="Multi SERVICES Serigne babacar"/>
    <m/>
    <x v="0"/>
    <x v="43"/>
    <n v="65000"/>
    <x v="2"/>
    <x v="3"/>
  </r>
  <r>
    <x v="36"/>
    <x v="0"/>
    <s v="IN00060069"/>
    <n v="195000"/>
    <s v="XOF"/>
    <d v="2020-11-10T00:00:00"/>
    <x v="0"/>
    <s v="Multi SERVICES Serigne babacar"/>
    <m/>
    <x v="0"/>
    <x v="44"/>
    <n v="195000"/>
    <x v="2"/>
    <x v="3"/>
  </r>
  <r>
    <x v="36"/>
    <x v="0"/>
    <s v="IN00063105"/>
    <n v="5600"/>
    <s v="XOF"/>
    <d v="2020-11-11T00:00:00"/>
    <x v="0"/>
    <s v="Multi SERVICES Serigne babacar"/>
    <m/>
    <x v="0"/>
    <x v="44"/>
    <n v="5600"/>
    <x v="2"/>
    <x v="3"/>
  </r>
  <r>
    <x v="36"/>
    <x v="0"/>
    <s v="IN00063106"/>
    <n v="197000"/>
    <s v="XOF"/>
    <d v="2020-11-14T00:00:00"/>
    <x v="0"/>
    <s v="Multi SERVICES Serigne babacar"/>
    <m/>
    <x v="0"/>
    <x v="44"/>
    <n v="197000"/>
    <x v="2"/>
    <x v="3"/>
  </r>
  <r>
    <x v="36"/>
    <x v="0"/>
    <s v="IN00063107"/>
    <n v="69000"/>
    <s v="XOF"/>
    <d v="2020-11-16T00:00:00"/>
    <x v="0"/>
    <s v="Multi SERVICES Serigne babacar"/>
    <m/>
    <x v="0"/>
    <x v="45"/>
    <n v="69000"/>
    <x v="2"/>
    <x v="3"/>
  </r>
  <r>
    <x v="36"/>
    <x v="0"/>
    <s v="IN00063130"/>
    <n v="185000"/>
    <s v="XOF"/>
    <d v="2020-11-18T00:00:00"/>
    <x v="0"/>
    <s v="Multi SERVICES Serigne babacar"/>
    <m/>
    <x v="0"/>
    <x v="45"/>
    <n v="185000"/>
    <x v="2"/>
    <x v="3"/>
  </r>
  <r>
    <x v="36"/>
    <x v="0"/>
    <s v="IN00063131"/>
    <n v="68000"/>
    <s v="XOF"/>
    <d v="2020-11-19T00:00:00"/>
    <x v="0"/>
    <s v="Multi SERVICES Serigne babacar"/>
    <m/>
    <x v="0"/>
    <x v="45"/>
    <n v="68000"/>
    <x v="2"/>
    <x v="3"/>
  </r>
  <r>
    <x v="36"/>
    <x v="0"/>
    <s v="IN00063132"/>
    <n v="236000"/>
    <s v="XOF"/>
    <d v="2020-11-21T00:00:00"/>
    <x v="0"/>
    <s v="Multi SERVICES Serigne babacar"/>
    <m/>
    <x v="0"/>
    <x v="45"/>
    <n v="236000"/>
    <x v="2"/>
    <x v="3"/>
  </r>
  <r>
    <x v="36"/>
    <x v="0"/>
    <s v="IN00063133"/>
    <n v="87000"/>
    <s v="XOF"/>
    <d v="2020-11-23T00:00:00"/>
    <x v="0"/>
    <s v="Multi SERVICES Serigne babacar"/>
    <m/>
    <x v="0"/>
    <x v="46"/>
    <n v="87000"/>
    <x v="2"/>
    <x v="3"/>
  </r>
  <r>
    <x v="36"/>
    <x v="0"/>
    <s v="IN00067117"/>
    <n v="92000"/>
    <s v="XOF"/>
    <d v="2020-11-26T00:00:00"/>
    <x v="0"/>
    <s v="Multi SERVICES Serigne babacar"/>
    <m/>
    <x v="0"/>
    <x v="46"/>
    <n v="92000"/>
    <x v="2"/>
    <x v="3"/>
  </r>
  <r>
    <x v="36"/>
    <x v="0"/>
    <s v="IN00067118"/>
    <n v="143500"/>
    <s v="XOF"/>
    <d v="2020-11-30T00:00:00"/>
    <x v="0"/>
    <s v="Multi SERVICES Serigne babacar"/>
    <m/>
    <x v="0"/>
    <x v="47"/>
    <n v="143500"/>
    <x v="2"/>
    <x v="3"/>
  </r>
  <r>
    <x v="36"/>
    <x v="0"/>
    <s v="IN00077944"/>
    <n v="45000"/>
    <s v="XOF"/>
    <d v="2020-12-01T00:00:00"/>
    <x v="0"/>
    <s v="Multi SERVICES Serigne babacar"/>
    <m/>
    <x v="0"/>
    <x v="47"/>
    <n v="45000"/>
    <x v="2"/>
    <x v="3"/>
  </r>
  <r>
    <x v="36"/>
    <x v="0"/>
    <s v="IN00077945"/>
    <n v="38000"/>
    <s v="XOF"/>
    <d v="2020-12-02T00:00:00"/>
    <x v="0"/>
    <s v="Multi SERVICES Serigne babacar"/>
    <m/>
    <x v="0"/>
    <x v="47"/>
    <n v="38000"/>
    <x v="2"/>
    <x v="3"/>
  </r>
  <r>
    <x v="36"/>
    <x v="0"/>
    <s v="IN00077946"/>
    <n v="48000"/>
    <s v="XOF"/>
    <d v="2020-12-03T00:00:00"/>
    <x v="0"/>
    <s v="Multi SERVICES Serigne babacar"/>
    <m/>
    <x v="0"/>
    <x v="47"/>
    <n v="48000"/>
    <x v="2"/>
    <x v="3"/>
  </r>
  <r>
    <x v="36"/>
    <x v="0"/>
    <s v="IN00077947"/>
    <n v="95000"/>
    <s v="XOF"/>
    <d v="2020-12-04T00:00:00"/>
    <x v="0"/>
    <s v="Multi SERVICES Serigne babacar"/>
    <m/>
    <x v="0"/>
    <x v="47"/>
    <n v="95000"/>
    <x v="2"/>
    <x v="3"/>
  </r>
  <r>
    <x v="36"/>
    <x v="0"/>
    <s v="IN00077948"/>
    <n v="183000"/>
    <s v="XOF"/>
    <d v="2020-12-05T00:00:00"/>
    <x v="0"/>
    <s v="Multi SERVICES Serigne babacar"/>
    <m/>
    <x v="0"/>
    <x v="47"/>
    <n v="183000"/>
    <x v="2"/>
    <x v="3"/>
  </r>
  <r>
    <x v="36"/>
    <x v="0"/>
    <s v="IN00077949"/>
    <n v="96000"/>
    <s v="XOF"/>
    <d v="2020-12-07T00:00:00"/>
    <x v="0"/>
    <s v="Multi SERVICES Serigne babacar"/>
    <m/>
    <x v="0"/>
    <x v="48"/>
    <n v="96000"/>
    <x v="2"/>
    <x v="3"/>
  </r>
  <r>
    <x v="36"/>
    <x v="0"/>
    <s v="IN00077950"/>
    <n v="78000"/>
    <s v="XOF"/>
    <d v="2020-12-08T00:00:00"/>
    <x v="0"/>
    <s v="Multi SERVICES Serigne babacar"/>
    <m/>
    <x v="0"/>
    <x v="48"/>
    <n v="78000"/>
    <x v="2"/>
    <x v="3"/>
  </r>
  <r>
    <x v="36"/>
    <x v="0"/>
    <s v="IN00077951"/>
    <n v="74000"/>
    <s v="XOF"/>
    <d v="2020-12-09T00:00:00"/>
    <x v="0"/>
    <s v="Multi SERVICES Serigne babacar"/>
    <m/>
    <x v="0"/>
    <x v="48"/>
    <n v="74000"/>
    <x v="2"/>
    <x v="3"/>
  </r>
  <r>
    <x v="36"/>
    <x v="0"/>
    <s v="IN00077952"/>
    <n v="246000"/>
    <s v="XOF"/>
    <d v="2020-12-10T00:00:00"/>
    <x v="0"/>
    <s v="Multi SERVICES Serigne babacar"/>
    <m/>
    <x v="0"/>
    <x v="48"/>
    <n v="246000"/>
    <x v="2"/>
    <x v="3"/>
  </r>
  <r>
    <x v="36"/>
    <x v="0"/>
    <s v="IN00077953"/>
    <n v="109000"/>
    <s v="XOF"/>
    <d v="2020-12-11T00:00:00"/>
    <x v="0"/>
    <s v="Multi SERVICES Serigne babacar"/>
    <m/>
    <x v="0"/>
    <x v="48"/>
    <n v="109000"/>
    <x v="2"/>
    <x v="3"/>
  </r>
  <r>
    <x v="36"/>
    <x v="0"/>
    <s v="IN00077954"/>
    <n v="197000"/>
    <s v="XOF"/>
    <d v="2020-12-12T00:00:00"/>
    <x v="0"/>
    <s v="Multi SERVICES Serigne babacar"/>
    <m/>
    <x v="0"/>
    <x v="48"/>
    <n v="197000"/>
    <x v="2"/>
    <x v="3"/>
  </r>
  <r>
    <x v="36"/>
    <x v="0"/>
    <s v="IN00077955"/>
    <n v="78000"/>
    <s v="XOF"/>
    <d v="2020-12-14T00:00:00"/>
    <x v="0"/>
    <s v="Multi SERVICES Serigne babacar"/>
    <m/>
    <x v="0"/>
    <x v="49"/>
    <n v="78000"/>
    <x v="2"/>
    <x v="3"/>
  </r>
  <r>
    <x v="36"/>
    <x v="0"/>
    <s v="IN00077956"/>
    <n v="65000"/>
    <s v="XOF"/>
    <d v="2020-12-15T00:00:00"/>
    <x v="0"/>
    <s v="Multi SERVICES Serigne babacar"/>
    <m/>
    <x v="0"/>
    <x v="49"/>
    <n v="65000"/>
    <x v="2"/>
    <x v="3"/>
  </r>
  <r>
    <x v="36"/>
    <x v="0"/>
    <s v="IN00077957"/>
    <n v="65000"/>
    <s v="XOF"/>
    <d v="2020-12-16T00:00:00"/>
    <x v="0"/>
    <s v="Multi SERVICES Serigne babacar"/>
    <m/>
    <x v="0"/>
    <x v="49"/>
    <n v="65000"/>
    <x v="2"/>
    <x v="3"/>
  </r>
  <r>
    <x v="36"/>
    <x v="0"/>
    <s v="IN00077958"/>
    <n v="89000"/>
    <s v="XOF"/>
    <d v="2020-12-17T00:00:00"/>
    <x v="0"/>
    <s v="Multi SERVICES Serigne babacar"/>
    <m/>
    <x v="0"/>
    <x v="49"/>
    <n v="89000"/>
    <x v="2"/>
    <x v="3"/>
  </r>
  <r>
    <x v="36"/>
    <x v="0"/>
    <s v="IN00077959"/>
    <n v="74000"/>
    <s v="XOF"/>
    <d v="2020-12-18T00:00:00"/>
    <x v="0"/>
    <s v="Multi SERVICES Serigne babacar"/>
    <m/>
    <x v="0"/>
    <x v="49"/>
    <n v="74000"/>
    <x v="2"/>
    <x v="3"/>
  </r>
  <r>
    <x v="36"/>
    <x v="0"/>
    <s v="IN00077960"/>
    <n v="63000"/>
    <s v="XOF"/>
    <d v="2020-12-19T00:00:00"/>
    <x v="0"/>
    <s v="Multi SERVICES Serigne babacar"/>
    <m/>
    <x v="0"/>
    <x v="49"/>
    <n v="63000"/>
    <x v="2"/>
    <x v="3"/>
  </r>
  <r>
    <x v="36"/>
    <x v="0"/>
    <s v="IN00077961"/>
    <n v="56000"/>
    <s v="XOF"/>
    <d v="2020-12-21T00:00:00"/>
    <x v="0"/>
    <s v="Multi SERVICES Serigne babacar"/>
    <m/>
    <x v="0"/>
    <x v="50"/>
    <n v="56000"/>
    <x v="2"/>
    <x v="3"/>
  </r>
  <r>
    <x v="36"/>
    <x v="0"/>
    <s v="IN00077962"/>
    <n v="139000"/>
    <s v="XOF"/>
    <d v="2020-12-22T00:00:00"/>
    <x v="0"/>
    <s v="Multi SERVICES Serigne babacar"/>
    <m/>
    <x v="0"/>
    <x v="50"/>
    <n v="139000"/>
    <x v="2"/>
    <x v="3"/>
  </r>
  <r>
    <x v="36"/>
    <x v="0"/>
    <s v="IN00077963"/>
    <n v="86000"/>
    <s v="XOF"/>
    <d v="2020-12-23T00:00:00"/>
    <x v="0"/>
    <s v="Multi SERVICES Serigne babacar"/>
    <m/>
    <x v="0"/>
    <x v="50"/>
    <n v="86000"/>
    <x v="2"/>
    <x v="3"/>
  </r>
  <r>
    <x v="36"/>
    <x v="0"/>
    <s v="IN00077964"/>
    <n v="45000"/>
    <s v="XOF"/>
    <d v="2020-12-24T00:00:00"/>
    <x v="0"/>
    <s v="Multi SERVICES Serigne babacar"/>
    <m/>
    <x v="0"/>
    <x v="50"/>
    <n v="45000"/>
    <x v="2"/>
    <x v="3"/>
  </r>
  <r>
    <x v="36"/>
    <x v="0"/>
    <s v="IN00077965"/>
    <n v="50000"/>
    <s v="XOF"/>
    <d v="2020-12-25T00:00:00"/>
    <x v="0"/>
    <s v="Multi SERVICES Serigne babacar"/>
    <m/>
    <x v="0"/>
    <x v="50"/>
    <n v="50000"/>
    <x v="2"/>
    <x v="3"/>
  </r>
  <r>
    <x v="36"/>
    <x v="0"/>
    <s v="IN00077966"/>
    <n v="69000"/>
    <s v="XOF"/>
    <d v="2020-12-26T00:00:00"/>
    <x v="0"/>
    <s v="Multi SERVICES Serigne babacar"/>
    <m/>
    <x v="0"/>
    <x v="50"/>
    <n v="69000"/>
    <x v="2"/>
    <x v="3"/>
  </r>
  <r>
    <x v="36"/>
    <x v="0"/>
    <s v="IN00077967"/>
    <n v="74000"/>
    <s v="XOF"/>
    <d v="2020-12-28T00:00:00"/>
    <x v="0"/>
    <s v="Multi SERVICES Serigne babacar"/>
    <m/>
    <x v="0"/>
    <x v="52"/>
    <n v="74000"/>
    <x v="2"/>
    <x v="3"/>
  </r>
  <r>
    <x v="36"/>
    <x v="0"/>
    <s v="IN00077968"/>
    <n v="56000"/>
    <s v="XOF"/>
    <d v="2020-12-29T00:00:00"/>
    <x v="0"/>
    <s v="Multi SERVICES Serigne babacar"/>
    <m/>
    <x v="0"/>
    <x v="52"/>
    <n v="56000"/>
    <x v="2"/>
    <x v="3"/>
  </r>
  <r>
    <x v="36"/>
    <x v="0"/>
    <s v="IN00077969"/>
    <n v="68000"/>
    <s v="XOF"/>
    <d v="2020-12-31T00:00:00"/>
    <x v="0"/>
    <s v="Multi SERVICES Serigne babacar"/>
    <m/>
    <x v="0"/>
    <x v="52"/>
    <n v="68000"/>
    <x v="2"/>
    <x v="3"/>
  </r>
  <r>
    <x v="36"/>
    <x v="0"/>
    <s v="IN00077970"/>
    <n v="94000"/>
    <s v="XOF"/>
    <d v="2021-01-01T00:00:00"/>
    <x v="0"/>
    <s v="Multi SERVICES Serigne babacar"/>
    <m/>
    <x v="0"/>
    <x v="52"/>
    <n v="94000"/>
    <x v="2"/>
    <x v="0"/>
  </r>
  <r>
    <x v="36"/>
    <x v="0"/>
    <s v="IN00077971"/>
    <n v="56000"/>
    <s v="XOF"/>
    <d v="2021-01-02T00:00:00"/>
    <x v="0"/>
    <s v="Multi SERVICES Serigne babacar"/>
    <m/>
    <x v="0"/>
    <x v="52"/>
    <n v="56000"/>
    <x v="2"/>
    <x v="0"/>
  </r>
  <r>
    <x v="36"/>
    <x v="0"/>
    <s v="IN00077972"/>
    <n v="63000"/>
    <s v="XOF"/>
    <d v="2021-01-04T00:00:00"/>
    <x v="0"/>
    <s v="Multi SERVICES Serigne babacar"/>
    <m/>
    <x v="0"/>
    <x v="51"/>
    <n v="63000"/>
    <x v="2"/>
    <x v="0"/>
  </r>
  <r>
    <x v="36"/>
    <x v="0"/>
    <s v="IN00077973"/>
    <n v="127000"/>
    <s v="XOF"/>
    <d v="2021-01-05T00:00:00"/>
    <x v="0"/>
    <s v="Multi SERVICES Serigne babacar"/>
    <m/>
    <x v="0"/>
    <x v="51"/>
    <n v="127000"/>
    <x v="2"/>
    <x v="0"/>
  </r>
  <r>
    <x v="36"/>
    <x v="0"/>
    <s v="IN00077988"/>
    <n v="18000"/>
    <s v="XOF"/>
    <d v="2021-01-05T00:00:00"/>
    <x v="0"/>
    <s v="Multi SERVICES Serigne babacar"/>
    <m/>
    <x v="0"/>
    <x v="51"/>
    <n v="18000"/>
    <x v="2"/>
    <x v="0"/>
  </r>
  <r>
    <x v="36"/>
    <x v="0"/>
    <s v="IN00077974"/>
    <n v="97000"/>
    <s v="XOF"/>
    <d v="2021-01-06T00:00:00"/>
    <x v="0"/>
    <s v="Multi SERVICES Serigne babacar"/>
    <m/>
    <x v="0"/>
    <x v="51"/>
    <n v="97000"/>
    <x v="2"/>
    <x v="0"/>
  </r>
  <r>
    <x v="36"/>
    <x v="0"/>
    <s v="IN00077975"/>
    <n v="69000"/>
    <s v="XOF"/>
    <d v="2021-01-07T00:00:00"/>
    <x v="0"/>
    <s v="Multi SERVICES Serigne babacar"/>
    <m/>
    <x v="0"/>
    <x v="51"/>
    <n v="69000"/>
    <x v="2"/>
    <x v="0"/>
  </r>
  <r>
    <x v="36"/>
    <x v="0"/>
    <s v="IN00077976"/>
    <n v="105000"/>
    <s v="XOF"/>
    <d v="2021-01-08T00:00:00"/>
    <x v="0"/>
    <s v="Multi SERVICES Serigne babacar"/>
    <m/>
    <x v="0"/>
    <x v="51"/>
    <n v="105000"/>
    <x v="2"/>
    <x v="0"/>
  </r>
  <r>
    <x v="36"/>
    <x v="0"/>
    <s v="IN00077977"/>
    <n v="98000"/>
    <s v="XOF"/>
    <d v="2021-01-09T00:00:00"/>
    <x v="0"/>
    <s v="Multi SERVICES Serigne babacar"/>
    <m/>
    <x v="0"/>
    <x v="51"/>
    <n v="98000"/>
    <x v="2"/>
    <x v="0"/>
  </r>
  <r>
    <x v="36"/>
    <x v="0"/>
    <s v="IN00077978"/>
    <n v="345000"/>
    <s v="XOF"/>
    <d v="2021-01-11T00:00:00"/>
    <x v="0"/>
    <s v="Multi SERVICES Serigne babacar"/>
    <m/>
    <x v="0"/>
    <x v="0"/>
    <n v="345000"/>
    <x v="2"/>
    <x v="0"/>
  </r>
  <r>
    <x v="36"/>
    <x v="0"/>
    <s v="IN00077989"/>
    <n v="26000"/>
    <s v="XOF"/>
    <d v="2021-01-12T00:00:00"/>
    <x v="0"/>
    <s v="Multi SERVICES Serigne babacar"/>
    <m/>
    <x v="0"/>
    <x v="0"/>
    <n v="26000"/>
    <x v="2"/>
    <x v="0"/>
  </r>
  <r>
    <x v="36"/>
    <x v="0"/>
    <s v="IN00077979"/>
    <n v="269000"/>
    <s v="XOF"/>
    <d v="2021-01-12T00:00:00"/>
    <x v="0"/>
    <s v="Multi SERVICES Serigne babacar"/>
    <m/>
    <x v="0"/>
    <x v="0"/>
    <n v="269000"/>
    <x v="2"/>
    <x v="0"/>
  </r>
  <r>
    <x v="36"/>
    <x v="0"/>
    <s v="IN00077980"/>
    <n v="156000"/>
    <s v="XOF"/>
    <d v="2021-01-13T00:00:00"/>
    <x v="0"/>
    <s v="Multi SERVICES Serigne babacar"/>
    <m/>
    <x v="0"/>
    <x v="0"/>
    <n v="156000"/>
    <x v="2"/>
    <x v="0"/>
  </r>
  <r>
    <x v="36"/>
    <x v="0"/>
    <s v="IN00077981"/>
    <n v="189000"/>
    <s v="XOF"/>
    <d v="2021-01-14T00:00:00"/>
    <x v="0"/>
    <s v="Multi SERVICES Serigne babacar"/>
    <m/>
    <x v="0"/>
    <x v="0"/>
    <n v="189000"/>
    <x v="2"/>
    <x v="0"/>
  </r>
  <r>
    <x v="36"/>
    <x v="0"/>
    <s v="IN00077982"/>
    <n v="85000"/>
    <s v="XOF"/>
    <d v="2021-01-15T00:00:00"/>
    <x v="0"/>
    <s v="Multi SERVICES Serigne babacar"/>
    <m/>
    <x v="0"/>
    <x v="0"/>
    <n v="85000"/>
    <x v="2"/>
    <x v="0"/>
  </r>
  <r>
    <x v="36"/>
    <x v="0"/>
    <s v="IN00077983"/>
    <n v="153000"/>
    <s v="XOF"/>
    <d v="2021-01-16T00:00:00"/>
    <x v="0"/>
    <s v="Multi SERVICES Serigne babacar"/>
    <m/>
    <x v="0"/>
    <x v="0"/>
    <n v="153000"/>
    <x v="2"/>
    <x v="0"/>
  </r>
  <r>
    <x v="36"/>
    <x v="0"/>
    <s v="IN00077984"/>
    <n v="169000"/>
    <s v="XOF"/>
    <d v="2021-01-18T00:00:00"/>
    <x v="0"/>
    <s v="Multi SERVICES Serigne babacar"/>
    <m/>
    <x v="0"/>
    <x v="1"/>
    <n v="169000"/>
    <x v="2"/>
    <x v="0"/>
  </r>
  <r>
    <x v="36"/>
    <x v="0"/>
    <s v="IN00077985"/>
    <n v="86000"/>
    <s v="XOF"/>
    <d v="2021-01-19T00:00:00"/>
    <x v="0"/>
    <s v="Multi SERVICES Serigne babacar"/>
    <m/>
    <x v="0"/>
    <x v="1"/>
    <n v="86000"/>
    <x v="2"/>
    <x v="0"/>
  </r>
  <r>
    <x v="36"/>
    <x v="0"/>
    <s v="IN00077990"/>
    <n v="24000"/>
    <s v="XOF"/>
    <d v="2021-01-20T00:00:00"/>
    <x v="0"/>
    <s v="Multi SERVICES Serigne babacar"/>
    <m/>
    <x v="0"/>
    <x v="1"/>
    <n v="24000"/>
    <x v="2"/>
    <x v="0"/>
  </r>
  <r>
    <x v="36"/>
    <x v="0"/>
    <s v="IN00098784"/>
    <n v="6000"/>
    <s v="XOF"/>
    <d v="2021-01-20T00:00:00"/>
    <x v="0"/>
    <s v="Multi SERVICES Serigne babacar"/>
    <m/>
    <x v="0"/>
    <x v="1"/>
    <n v="6000"/>
    <x v="2"/>
    <x v="0"/>
  </r>
  <r>
    <x v="36"/>
    <x v="0"/>
    <s v="IN00098783"/>
    <n v="8000"/>
    <s v="XOF"/>
    <d v="2021-01-21T00:00:00"/>
    <x v="0"/>
    <s v="Multi SERVICES Serigne babacar"/>
    <m/>
    <x v="0"/>
    <x v="1"/>
    <n v="8000"/>
    <x v="2"/>
    <x v="0"/>
  </r>
  <r>
    <x v="36"/>
    <x v="0"/>
    <s v="IN00098782"/>
    <n v="8000"/>
    <s v="XOF"/>
    <d v="2021-01-22T00:00:00"/>
    <x v="0"/>
    <s v="Multi SERVICES Serigne babacar"/>
    <m/>
    <x v="0"/>
    <x v="1"/>
    <n v="8000"/>
    <x v="2"/>
    <x v="0"/>
  </r>
  <r>
    <x v="36"/>
    <x v="0"/>
    <s v="IN00098781"/>
    <n v="6000"/>
    <s v="XOF"/>
    <d v="2021-01-23T00:00:00"/>
    <x v="0"/>
    <s v="Multi SERVICES Serigne babacar"/>
    <m/>
    <x v="0"/>
    <x v="1"/>
    <n v="6000"/>
    <x v="2"/>
    <x v="0"/>
  </r>
  <r>
    <x v="36"/>
    <x v="0"/>
    <s v="IN00098780"/>
    <n v="8000"/>
    <s v="XOF"/>
    <d v="2021-01-25T00:00:00"/>
    <x v="0"/>
    <s v="Multi SERVICES Serigne babacar"/>
    <m/>
    <x v="0"/>
    <x v="2"/>
    <n v="8000"/>
    <x v="2"/>
    <x v="0"/>
  </r>
  <r>
    <x v="36"/>
    <x v="0"/>
    <s v="IN00098779"/>
    <n v="3500"/>
    <s v="XOF"/>
    <d v="2021-01-26T00:00:00"/>
    <x v="0"/>
    <s v="Multi SERVICES Serigne babacar"/>
    <m/>
    <x v="0"/>
    <x v="2"/>
    <n v="3500"/>
    <x v="2"/>
    <x v="0"/>
  </r>
  <r>
    <x v="36"/>
    <x v="0"/>
    <s v="IN00098778"/>
    <n v="4000"/>
    <s v="XOF"/>
    <d v="2021-01-27T00:00:00"/>
    <x v="0"/>
    <s v="Multi SERVICES Serigne babacar"/>
    <m/>
    <x v="0"/>
    <x v="2"/>
    <n v="4000"/>
    <x v="2"/>
    <x v="0"/>
  </r>
  <r>
    <x v="36"/>
    <x v="0"/>
    <s v="IN00098777"/>
    <n v="4000"/>
    <s v="XOF"/>
    <d v="2021-01-28T00:00:00"/>
    <x v="0"/>
    <s v="Multi SERVICES Serigne babacar"/>
    <m/>
    <x v="0"/>
    <x v="2"/>
    <n v="4000"/>
    <x v="2"/>
    <x v="0"/>
  </r>
  <r>
    <x v="36"/>
    <x v="0"/>
    <s v="IN00098776"/>
    <n v="8000"/>
    <s v="XOF"/>
    <d v="2021-01-29T00:00:00"/>
    <x v="0"/>
    <s v="Multi SERVICES Serigne babacar"/>
    <m/>
    <x v="0"/>
    <x v="2"/>
    <n v="8000"/>
    <x v="2"/>
    <x v="0"/>
  </r>
  <r>
    <x v="36"/>
    <x v="0"/>
    <s v="IN00098775"/>
    <n v="6500"/>
    <s v="XOF"/>
    <d v="2021-01-30T00:00:00"/>
    <x v="0"/>
    <s v="Multi SERVICES Serigne babacar"/>
    <m/>
    <x v="0"/>
    <x v="2"/>
    <n v="6500"/>
    <x v="2"/>
    <x v="0"/>
  </r>
  <r>
    <x v="36"/>
    <x v="0"/>
    <s v="IN00098774"/>
    <n v="6000"/>
    <s v="XOF"/>
    <d v="2021-02-01T00:00:00"/>
    <x v="0"/>
    <s v="Multi SERVICES Serigne babacar"/>
    <m/>
    <x v="0"/>
    <x v="3"/>
    <n v="6000"/>
    <x v="2"/>
    <x v="0"/>
  </r>
  <r>
    <x v="36"/>
    <x v="0"/>
    <s v="IN00098773"/>
    <n v="9000"/>
    <s v="XOF"/>
    <d v="2021-02-02T00:00:00"/>
    <x v="0"/>
    <s v="Multi SERVICES Serigne babacar"/>
    <m/>
    <x v="0"/>
    <x v="3"/>
    <n v="9000"/>
    <x v="2"/>
    <x v="0"/>
  </r>
  <r>
    <x v="36"/>
    <x v="0"/>
    <s v="IN00098772"/>
    <n v="4500"/>
    <s v="XOF"/>
    <d v="2021-02-03T00:00:00"/>
    <x v="0"/>
    <s v="Multi SERVICES Serigne babacar"/>
    <m/>
    <x v="0"/>
    <x v="3"/>
    <n v="4500"/>
    <x v="2"/>
    <x v="0"/>
  </r>
  <r>
    <x v="36"/>
    <x v="0"/>
    <s v="IN00098771"/>
    <n v="7000"/>
    <s v="XOF"/>
    <d v="2021-02-04T00:00:00"/>
    <x v="0"/>
    <s v="Multi SERVICES Serigne babacar"/>
    <m/>
    <x v="0"/>
    <x v="3"/>
    <n v="7000"/>
    <x v="2"/>
    <x v="0"/>
  </r>
  <r>
    <x v="36"/>
    <x v="0"/>
    <s v="IN00098770"/>
    <n v="9000"/>
    <s v="XOF"/>
    <d v="2021-02-05T00:00:00"/>
    <x v="0"/>
    <s v="Multi SERVICES Serigne babacar"/>
    <m/>
    <x v="0"/>
    <x v="3"/>
    <n v="9000"/>
    <x v="2"/>
    <x v="0"/>
  </r>
  <r>
    <x v="36"/>
    <x v="0"/>
    <s v="IN00100189"/>
    <n v="76000"/>
    <s v="XOF"/>
    <d v="2021-02-05T00:00:00"/>
    <x v="0"/>
    <s v="Multi SERVICES Serigne babacar"/>
    <m/>
    <x v="0"/>
    <x v="3"/>
    <n v="76000"/>
    <x v="2"/>
    <x v="0"/>
  </r>
  <r>
    <x v="36"/>
    <x v="0"/>
    <s v="IN00098769"/>
    <n v="8500"/>
    <s v="XOF"/>
    <d v="2021-02-06T00:00:00"/>
    <x v="0"/>
    <s v="Multi SERVICES Serigne babacar"/>
    <m/>
    <x v="0"/>
    <x v="3"/>
    <n v="8500"/>
    <x v="2"/>
    <x v="0"/>
  </r>
  <r>
    <x v="36"/>
    <x v="0"/>
    <s v="IN00098768"/>
    <n v="4000"/>
    <s v="XOF"/>
    <d v="2021-02-08T00:00:00"/>
    <x v="0"/>
    <s v="Multi SERVICES Serigne babacar"/>
    <m/>
    <x v="0"/>
    <x v="4"/>
    <n v="4000"/>
    <x v="2"/>
    <x v="0"/>
  </r>
  <r>
    <x v="36"/>
    <x v="0"/>
    <s v="IN00098767"/>
    <n v="6000"/>
    <s v="XOF"/>
    <d v="2021-02-09T00:00:00"/>
    <x v="0"/>
    <s v="Multi SERVICES Serigne babacar"/>
    <m/>
    <x v="0"/>
    <x v="4"/>
    <n v="6000"/>
    <x v="2"/>
    <x v="0"/>
  </r>
  <r>
    <x v="36"/>
    <x v="0"/>
    <s v="IN00098766"/>
    <n v="8000"/>
    <s v="XOF"/>
    <d v="2021-02-10T00:00:00"/>
    <x v="0"/>
    <s v="Multi SERVICES Serigne babacar"/>
    <m/>
    <x v="0"/>
    <x v="4"/>
    <n v="8000"/>
    <x v="2"/>
    <x v="0"/>
  </r>
  <r>
    <x v="36"/>
    <x v="0"/>
    <s v="IN00098765"/>
    <n v="5000"/>
    <s v="XOF"/>
    <d v="2021-02-11T00:00:00"/>
    <x v="0"/>
    <s v="Multi SERVICES Serigne babacar"/>
    <m/>
    <x v="0"/>
    <x v="4"/>
    <n v="5000"/>
    <x v="2"/>
    <x v="0"/>
  </r>
  <r>
    <x v="36"/>
    <x v="0"/>
    <s v="IN00098764"/>
    <n v="8000"/>
    <s v="XOF"/>
    <d v="2021-02-12T00:00:00"/>
    <x v="0"/>
    <s v="Multi SERVICES Serigne babacar"/>
    <m/>
    <x v="0"/>
    <x v="4"/>
    <n v="8000"/>
    <x v="2"/>
    <x v="0"/>
  </r>
  <r>
    <x v="36"/>
    <x v="0"/>
    <s v="IN00098763"/>
    <n v="8000"/>
    <s v="XOF"/>
    <d v="2021-02-13T00:00:00"/>
    <x v="0"/>
    <s v="Multi SERVICES Serigne babacar"/>
    <m/>
    <x v="0"/>
    <x v="4"/>
    <n v="8000"/>
    <x v="2"/>
    <x v="0"/>
  </r>
  <r>
    <x v="36"/>
    <x v="0"/>
    <s v="IN00098762"/>
    <n v="6000"/>
    <s v="XOF"/>
    <d v="2021-02-15T00:00:00"/>
    <x v="0"/>
    <s v="Multi SERVICES Serigne babacar"/>
    <m/>
    <x v="0"/>
    <x v="5"/>
    <n v="6000"/>
    <x v="2"/>
    <x v="0"/>
  </r>
  <r>
    <x v="36"/>
    <x v="0"/>
    <s v="IN00098761"/>
    <n v="6000"/>
    <s v="XOF"/>
    <d v="2021-02-16T00:00:00"/>
    <x v="0"/>
    <s v="Multi SERVICES Serigne babacar"/>
    <m/>
    <x v="0"/>
    <x v="5"/>
    <n v="6000"/>
    <x v="2"/>
    <x v="0"/>
  </r>
  <r>
    <x v="36"/>
    <x v="0"/>
    <s v="IN00098760"/>
    <n v="8000"/>
    <s v="XOF"/>
    <d v="2021-02-17T00:00:00"/>
    <x v="0"/>
    <s v="Multi SERVICES Serigne babacar"/>
    <m/>
    <x v="0"/>
    <x v="5"/>
    <n v="8000"/>
    <x v="2"/>
    <x v="0"/>
  </r>
  <r>
    <x v="36"/>
    <x v="0"/>
    <s v="IN00098759"/>
    <n v="6000"/>
    <s v="XOF"/>
    <d v="2021-02-18T00:00:00"/>
    <x v="0"/>
    <s v="Multi SERVICES Serigne babacar"/>
    <m/>
    <x v="0"/>
    <x v="5"/>
    <n v="6000"/>
    <x v="2"/>
    <x v="0"/>
  </r>
  <r>
    <x v="36"/>
    <x v="0"/>
    <s v="IN00098758"/>
    <n v="9000"/>
    <s v="XOF"/>
    <d v="2021-02-19T00:00:00"/>
    <x v="0"/>
    <s v="Multi SERVICES Serigne babacar"/>
    <m/>
    <x v="0"/>
    <x v="5"/>
    <n v="9000"/>
    <x v="2"/>
    <x v="0"/>
  </r>
  <r>
    <x v="36"/>
    <x v="0"/>
    <s v="IN00098757"/>
    <n v="12000"/>
    <s v="XOF"/>
    <d v="2021-02-20T00:00:00"/>
    <x v="0"/>
    <s v="Multi SERVICES Serigne babacar"/>
    <m/>
    <x v="0"/>
    <x v="5"/>
    <n v="12000"/>
    <x v="2"/>
    <x v="0"/>
  </r>
  <r>
    <x v="36"/>
    <x v="0"/>
    <s v="IN00098756"/>
    <n v="4000"/>
    <s v="XOF"/>
    <d v="2021-02-22T00:00:00"/>
    <x v="0"/>
    <s v="Multi SERVICES Serigne babacar"/>
    <m/>
    <x v="0"/>
    <x v="6"/>
    <n v="4000"/>
    <x v="2"/>
    <x v="0"/>
  </r>
  <r>
    <x v="36"/>
    <x v="0"/>
    <s v="IN00098755"/>
    <n v="6000"/>
    <s v="XOF"/>
    <d v="2021-02-23T00:00:00"/>
    <x v="0"/>
    <s v="Multi SERVICES Serigne babacar"/>
    <m/>
    <x v="0"/>
    <x v="6"/>
    <n v="6000"/>
    <x v="2"/>
    <x v="0"/>
  </r>
  <r>
    <x v="36"/>
    <x v="0"/>
    <s v="IN00100191"/>
    <n v="84000"/>
    <s v="XOF"/>
    <d v="2021-02-23T00:00:00"/>
    <x v="0"/>
    <s v="Multi SERVICES Serigne babacar"/>
    <m/>
    <x v="0"/>
    <x v="6"/>
    <n v="84000"/>
    <x v="2"/>
    <x v="0"/>
  </r>
  <r>
    <x v="36"/>
    <x v="0"/>
    <s v="IN00098754"/>
    <n v="6000"/>
    <s v="XOF"/>
    <d v="2021-02-24T00:00:00"/>
    <x v="0"/>
    <s v="Multi SERVICES Serigne babacar"/>
    <m/>
    <x v="0"/>
    <x v="6"/>
    <n v="6000"/>
    <x v="2"/>
    <x v="0"/>
  </r>
  <r>
    <x v="36"/>
    <x v="0"/>
    <s v="IN00098753"/>
    <n v="7000"/>
    <s v="XOF"/>
    <d v="2021-02-25T00:00:00"/>
    <x v="0"/>
    <s v="Multi SERVICES Serigne babacar"/>
    <m/>
    <x v="0"/>
    <x v="6"/>
    <n v="7000"/>
    <x v="2"/>
    <x v="0"/>
  </r>
  <r>
    <x v="36"/>
    <x v="0"/>
    <s v="IN00098751"/>
    <n v="8000"/>
    <s v="XOF"/>
    <d v="2021-02-26T00:00:00"/>
    <x v="0"/>
    <s v="Multi SERVICES Serigne babacar"/>
    <m/>
    <x v="0"/>
    <x v="6"/>
    <n v="8000"/>
    <x v="2"/>
    <x v="0"/>
  </r>
  <r>
    <x v="36"/>
    <x v="0"/>
    <s v="IN00098752"/>
    <n v="6000"/>
    <s v="XOF"/>
    <d v="2021-02-27T00:00:00"/>
    <x v="0"/>
    <s v="Multi SERVICES Serigne babacar"/>
    <m/>
    <x v="0"/>
    <x v="6"/>
    <n v="6000"/>
    <x v="2"/>
    <x v="0"/>
  </r>
  <r>
    <x v="36"/>
    <x v="0"/>
    <s v="IN00098625"/>
    <n v="6000"/>
    <s v="XOF"/>
    <d v="2021-03-01T00:00:00"/>
    <x v="0"/>
    <s v="Multi SERVICES Serigne babacar"/>
    <m/>
    <x v="0"/>
    <x v="7"/>
    <n v="6000"/>
    <x v="2"/>
    <x v="0"/>
  </r>
  <r>
    <x v="36"/>
    <x v="0"/>
    <s v="IN00100192"/>
    <n v="65000"/>
    <s v="XOF"/>
    <d v="2021-03-02T00:00:00"/>
    <x v="0"/>
    <s v="Multi SERVICES Serigne babacar"/>
    <m/>
    <x v="0"/>
    <x v="7"/>
    <n v="65000"/>
    <x v="2"/>
    <x v="0"/>
  </r>
  <r>
    <x v="36"/>
    <x v="0"/>
    <s v="IN00098631"/>
    <n v="9000"/>
    <s v="XOF"/>
    <d v="2021-03-02T00:00:00"/>
    <x v="0"/>
    <s v="Multi SERVICES Serigne babacar"/>
    <m/>
    <x v="0"/>
    <x v="7"/>
    <n v="9000"/>
    <x v="2"/>
    <x v="0"/>
  </r>
  <r>
    <x v="36"/>
    <x v="0"/>
    <s v="IN00098630"/>
    <n v="8500"/>
    <s v="XOF"/>
    <d v="2021-03-03T00:00:00"/>
    <x v="0"/>
    <s v="Multi SERVICES Serigne babacar"/>
    <m/>
    <x v="0"/>
    <x v="7"/>
    <n v="8500"/>
    <x v="2"/>
    <x v="0"/>
  </r>
  <r>
    <x v="36"/>
    <x v="0"/>
    <s v="IN00098629"/>
    <n v="6000"/>
    <s v="XOF"/>
    <d v="2021-03-04T00:00:00"/>
    <x v="0"/>
    <s v="Multi SERVICES Serigne babacar"/>
    <m/>
    <x v="0"/>
    <x v="7"/>
    <n v="6000"/>
    <x v="2"/>
    <x v="0"/>
  </r>
  <r>
    <x v="36"/>
    <x v="0"/>
    <s v="IN00098628"/>
    <n v="8000"/>
    <s v="XOF"/>
    <d v="2021-03-05T00:00:00"/>
    <x v="0"/>
    <s v="Multi SERVICES Serigne babacar"/>
    <m/>
    <x v="0"/>
    <x v="7"/>
    <n v="8000"/>
    <x v="2"/>
    <x v="0"/>
  </r>
  <r>
    <x v="36"/>
    <x v="0"/>
    <s v="IN00098627"/>
    <n v="6000"/>
    <s v="XOF"/>
    <d v="2021-03-06T00:00:00"/>
    <x v="0"/>
    <s v="Multi SERVICES Serigne babacar"/>
    <m/>
    <x v="0"/>
    <x v="7"/>
    <n v="6000"/>
    <x v="2"/>
    <x v="0"/>
  </r>
  <r>
    <x v="36"/>
    <x v="0"/>
    <s v="IN00098626"/>
    <n v="6000"/>
    <s v="XOF"/>
    <d v="2021-03-08T00:00:00"/>
    <x v="0"/>
    <s v="Multi SERVICES Serigne babacar"/>
    <m/>
    <x v="0"/>
    <x v="8"/>
    <n v="6000"/>
    <x v="2"/>
    <x v="0"/>
  </r>
  <r>
    <x v="36"/>
    <x v="0"/>
    <s v="IN00098624"/>
    <n v="56000"/>
    <s v="XOF"/>
    <d v="2021-03-09T00:00:00"/>
    <x v="0"/>
    <s v="Multi SERVICES Serigne babacar"/>
    <m/>
    <x v="0"/>
    <x v="8"/>
    <n v="56000"/>
    <x v="2"/>
    <x v="0"/>
  </r>
  <r>
    <x v="36"/>
    <x v="0"/>
    <s v="IN00115261"/>
    <n v="286000"/>
    <s v="XOF"/>
    <d v="2021-03-10T00:00:00"/>
    <x v="0"/>
    <s v="Multi SERVICES Serigne babacar"/>
    <m/>
    <x v="0"/>
    <x v="8"/>
    <n v="286000"/>
    <x v="2"/>
    <x v="0"/>
  </r>
  <r>
    <x v="36"/>
    <x v="0"/>
    <s v="IN00115262"/>
    <n v="98500"/>
    <s v="XOF"/>
    <d v="2021-03-11T00:00:00"/>
    <x v="0"/>
    <s v="Multi SERVICES Serigne babacar"/>
    <m/>
    <x v="0"/>
    <x v="8"/>
    <n v="98500"/>
    <x v="2"/>
    <x v="0"/>
  </r>
  <r>
    <x v="36"/>
    <x v="0"/>
    <s v="IN00115263"/>
    <n v="124600"/>
    <s v="XOF"/>
    <d v="2021-03-12T00:00:00"/>
    <x v="0"/>
    <s v="Multi SERVICES Serigne babacar"/>
    <m/>
    <x v="0"/>
    <x v="8"/>
    <n v="124600"/>
    <x v="2"/>
    <x v="0"/>
  </r>
  <r>
    <x v="36"/>
    <x v="0"/>
    <s v="IN00115264"/>
    <n v="93000"/>
    <s v="XOF"/>
    <d v="2021-03-13T00:00:00"/>
    <x v="0"/>
    <s v="Multi SERVICES Serigne babacar"/>
    <m/>
    <x v="0"/>
    <x v="8"/>
    <n v="93000"/>
    <x v="2"/>
    <x v="0"/>
  </r>
  <r>
    <x v="36"/>
    <x v="0"/>
    <s v="IN00115265"/>
    <n v="126000"/>
    <s v="XOF"/>
    <d v="2021-03-15T00:00:00"/>
    <x v="0"/>
    <s v="Multi SERVICES Serigne babacar"/>
    <m/>
    <x v="0"/>
    <x v="9"/>
    <n v="126000"/>
    <x v="2"/>
    <x v="0"/>
  </r>
  <r>
    <x v="36"/>
    <x v="0"/>
    <s v="IN00115266"/>
    <n v="46200"/>
    <s v="XOF"/>
    <d v="2021-03-16T00:00:00"/>
    <x v="0"/>
    <s v="Multi SERVICES Serigne babacar"/>
    <m/>
    <x v="0"/>
    <x v="9"/>
    <n v="46200"/>
    <x v="2"/>
    <x v="0"/>
  </r>
  <r>
    <x v="36"/>
    <x v="0"/>
    <s v="IN00115267"/>
    <n v="29800"/>
    <s v="XOF"/>
    <d v="2021-03-17T00:00:00"/>
    <x v="0"/>
    <s v="Multi SERVICES Serigne babacar"/>
    <m/>
    <x v="0"/>
    <x v="9"/>
    <n v="29800"/>
    <x v="2"/>
    <x v="0"/>
  </r>
  <r>
    <x v="36"/>
    <x v="0"/>
    <s v="IN00115268"/>
    <n v="34800"/>
    <s v="XOF"/>
    <d v="2021-03-18T00:00:00"/>
    <x v="0"/>
    <s v="Multi SERVICES Serigne babacar"/>
    <m/>
    <x v="0"/>
    <x v="9"/>
    <n v="34800"/>
    <x v="2"/>
    <x v="0"/>
  </r>
  <r>
    <x v="36"/>
    <x v="0"/>
    <s v="IN00115269"/>
    <n v="85200"/>
    <s v="XOF"/>
    <d v="2021-03-19T00:00:00"/>
    <x v="0"/>
    <s v="Multi SERVICES Serigne babacar"/>
    <m/>
    <x v="0"/>
    <x v="9"/>
    <n v="85200"/>
    <x v="2"/>
    <x v="0"/>
  </r>
  <r>
    <x v="36"/>
    <x v="0"/>
    <s v="IN00115270"/>
    <n v="76300"/>
    <s v="XOF"/>
    <d v="2021-03-20T00:00:00"/>
    <x v="0"/>
    <s v="Multi SERVICES Serigne babacar"/>
    <m/>
    <x v="0"/>
    <x v="9"/>
    <n v="76300"/>
    <x v="2"/>
    <x v="0"/>
  </r>
  <r>
    <x v="36"/>
    <x v="0"/>
    <s v="IN00115271"/>
    <n v="59600"/>
    <s v="XOF"/>
    <d v="2021-03-22T00:00:00"/>
    <x v="0"/>
    <s v="Multi SERVICES Serigne babacar"/>
    <m/>
    <x v="0"/>
    <x v="10"/>
    <n v="59600"/>
    <x v="2"/>
    <x v="0"/>
  </r>
  <r>
    <x v="36"/>
    <x v="0"/>
    <s v="IN00115272"/>
    <n v="23200"/>
    <s v="XOF"/>
    <d v="2021-03-23T00:00:00"/>
    <x v="0"/>
    <s v="Multi SERVICES Serigne babacar"/>
    <m/>
    <x v="0"/>
    <x v="10"/>
    <n v="23200"/>
    <x v="2"/>
    <x v="0"/>
  </r>
  <r>
    <x v="36"/>
    <x v="0"/>
    <s v="IN00115273"/>
    <n v="198500"/>
    <s v="XOF"/>
    <d v="2021-03-27T00:00:00"/>
    <x v="0"/>
    <s v="Multi SERVICES Serigne babacar"/>
    <m/>
    <x v="0"/>
    <x v="10"/>
    <n v="198500"/>
    <x v="2"/>
    <x v="0"/>
  </r>
  <r>
    <x v="36"/>
    <x v="0"/>
    <s v="IN00115274"/>
    <n v="94500"/>
    <s v="XOF"/>
    <d v="2021-04-03T00:00:00"/>
    <x v="0"/>
    <s v="Multi SERVICES Serigne babacar"/>
    <m/>
    <x v="0"/>
    <x v="11"/>
    <n v="94500"/>
    <x v="2"/>
    <x v="0"/>
  </r>
  <r>
    <x v="36"/>
    <x v="0"/>
    <s v="IN00116885"/>
    <n v="75000"/>
    <s v="XOF"/>
    <d v="2021-04-05T00:00:00"/>
    <x v="0"/>
    <s v="Multi SERVICES Serigne babacar"/>
    <m/>
    <x v="0"/>
    <x v="12"/>
    <n v="75000"/>
    <x v="2"/>
    <x v="0"/>
  </r>
  <r>
    <x v="36"/>
    <x v="0"/>
    <s v="IN00116886"/>
    <n v="65000"/>
    <s v="XOF"/>
    <d v="2021-04-07T00:00:00"/>
    <x v="0"/>
    <s v="Multi SERVICES Serigne babacar"/>
    <m/>
    <x v="0"/>
    <x v="12"/>
    <n v="65000"/>
    <x v="2"/>
    <x v="0"/>
  </r>
  <r>
    <x v="36"/>
    <x v="0"/>
    <s v="IN00115275"/>
    <n v="65800"/>
    <s v="XOF"/>
    <d v="2021-04-10T00:00:00"/>
    <x v="0"/>
    <s v="Multi SERVICES Serigne babacar"/>
    <m/>
    <x v="0"/>
    <x v="12"/>
    <n v="65800"/>
    <x v="2"/>
    <x v="0"/>
  </r>
  <r>
    <x v="36"/>
    <x v="0"/>
    <s v="IN00115276"/>
    <n v="72500"/>
    <s v="XOF"/>
    <d v="2021-04-17T00:00:00"/>
    <x v="0"/>
    <s v="Multi SERVICES Serigne babacar"/>
    <m/>
    <x v="0"/>
    <x v="13"/>
    <n v="72500"/>
    <x v="2"/>
    <x v="0"/>
  </r>
  <r>
    <x v="36"/>
    <x v="0"/>
    <s v="IN00308423"/>
    <n v="74610"/>
    <s v="XOF"/>
    <d v="2021-04-18T00:00:00"/>
    <x v="0"/>
    <s v="Multi SERVICES Serigne babacar"/>
    <m/>
    <x v="0"/>
    <x v="13"/>
    <n v="74610"/>
    <x v="2"/>
    <x v="0"/>
  </r>
  <r>
    <x v="36"/>
    <x v="0"/>
    <s v="IN00115277"/>
    <n v="88300"/>
    <s v="XOF"/>
    <d v="2021-04-24T00:00:00"/>
    <x v="0"/>
    <s v="Multi SERVICES Serigne babacar"/>
    <m/>
    <x v="0"/>
    <x v="14"/>
    <n v="88300"/>
    <x v="2"/>
    <x v="0"/>
  </r>
  <r>
    <x v="36"/>
    <x v="0"/>
    <s v="IN00308441"/>
    <n v="60000"/>
    <s v="XOF"/>
    <d v="2021-05-01T00:00:00"/>
    <x v="0"/>
    <s v="Multi SERVICES Serigne babacar"/>
    <m/>
    <x v="0"/>
    <x v="15"/>
    <n v="60000"/>
    <x v="2"/>
    <x v="0"/>
  </r>
  <r>
    <x v="36"/>
    <x v="0"/>
    <s v="IN00308424"/>
    <n v="149017"/>
    <s v="XOF"/>
    <d v="2021-05-02T00:00:00"/>
    <x v="0"/>
    <s v="Multi SERVICES Serigne babacar"/>
    <m/>
    <x v="0"/>
    <x v="15"/>
    <n v="149017"/>
    <x v="2"/>
    <x v="0"/>
  </r>
  <r>
    <x v="36"/>
    <x v="0"/>
    <s v="IN00308425"/>
    <n v="98715"/>
    <s v="XOF"/>
    <d v="2021-05-23T00:00:00"/>
    <x v="0"/>
    <s v="Multi SERVICES Serigne babacar"/>
    <m/>
    <x v="0"/>
    <x v="18"/>
    <n v="98715"/>
    <x v="2"/>
    <x v="0"/>
  </r>
  <r>
    <x v="36"/>
    <x v="0"/>
    <s v="IN00308426"/>
    <n v="38150"/>
    <s v="XOF"/>
    <d v="2021-05-30T00:00:00"/>
    <x v="0"/>
    <s v="Multi SERVICES Serigne babacar"/>
    <m/>
    <x v="0"/>
    <x v="19"/>
    <n v="38150"/>
    <x v="2"/>
    <x v="0"/>
  </r>
  <r>
    <x v="36"/>
    <x v="0"/>
    <s v="IN00308455"/>
    <n v="60000"/>
    <s v="XOF"/>
    <d v="2021-06-06T00:00:00"/>
    <x v="0"/>
    <s v="Multi SERVICES Serigne babacar"/>
    <m/>
    <x v="0"/>
    <x v="20"/>
    <n v="60000"/>
    <x v="2"/>
    <x v="0"/>
  </r>
  <r>
    <x v="36"/>
    <x v="0"/>
    <s v="IN00308427"/>
    <n v="218525"/>
    <s v="XOF"/>
    <d v="2021-06-27T00:00:00"/>
    <x v="0"/>
    <s v="Multi SERVICES Serigne babacar"/>
    <m/>
    <x v="0"/>
    <x v="23"/>
    <n v="218525"/>
    <x v="2"/>
    <x v="0"/>
  </r>
  <r>
    <x v="36"/>
    <x v="0"/>
    <s v="IN00308454"/>
    <n v="60000"/>
    <s v="XOF"/>
    <d v="2021-07-05T00:00:00"/>
    <x v="0"/>
    <s v="Multi SERVICES Serigne babacar"/>
    <m/>
    <x v="0"/>
    <x v="25"/>
    <n v="60000"/>
    <x v="2"/>
    <x v="0"/>
  </r>
  <r>
    <x v="36"/>
    <x v="0"/>
    <s v="IN00308428"/>
    <n v="169315"/>
    <s v="XOF"/>
    <d v="2021-07-31T00:00:00"/>
    <x v="0"/>
    <s v="Multi SERVICES Serigne babacar"/>
    <m/>
    <x v="0"/>
    <x v="28"/>
    <n v="169315"/>
    <x v="2"/>
    <x v="0"/>
  </r>
  <r>
    <x v="36"/>
    <x v="0"/>
    <s v="IN00308448"/>
    <n v="60000"/>
    <s v="XOF"/>
    <d v="2021-08-10T00:00:00"/>
    <x v="0"/>
    <s v="Multi SERVICES Serigne babacar"/>
    <m/>
    <x v="0"/>
    <x v="30"/>
    <n v="60000"/>
    <x v="2"/>
    <x v="0"/>
  </r>
  <r>
    <x v="36"/>
    <x v="0"/>
    <s v="IN00308429"/>
    <n v="208625"/>
    <s v="XOF"/>
    <d v="2021-08-31T00:00:00"/>
    <x v="0"/>
    <s v="Multi SERVICES Serigne babacar"/>
    <m/>
    <x v="0"/>
    <x v="33"/>
    <n v="208625"/>
    <x v="2"/>
    <x v="0"/>
  </r>
  <r>
    <x v="36"/>
    <x v="0"/>
    <s v="IN00308447"/>
    <n v="60000"/>
    <s v="XOF"/>
    <d v="2021-09-09T00:00:00"/>
    <x v="0"/>
    <s v="Multi SERVICES Serigne babacar"/>
    <m/>
    <x v="0"/>
    <x v="34"/>
    <n v="60000"/>
    <x v="2"/>
    <x v="0"/>
  </r>
  <r>
    <x v="36"/>
    <x v="0"/>
    <s v="IN00308430"/>
    <n v="216000"/>
    <s v="XOF"/>
    <d v="2021-09-30T00:00:00"/>
    <x v="0"/>
    <s v="Multi SERVICES Serigne babacar"/>
    <m/>
    <x v="0"/>
    <x v="37"/>
    <n v="216000"/>
    <x v="2"/>
    <x v="0"/>
  </r>
  <r>
    <x v="36"/>
    <x v="0"/>
    <s v="IN00308446"/>
    <n v="60000"/>
    <s v="XOF"/>
    <d v="2021-10-05T00:00:00"/>
    <x v="0"/>
    <s v="Multi SERVICES Serigne babacar"/>
    <m/>
    <x v="0"/>
    <x v="38"/>
    <n v="60000"/>
    <x v="2"/>
    <x v="0"/>
  </r>
  <r>
    <x v="36"/>
    <x v="0"/>
    <s v="IN00308431"/>
    <n v="249350"/>
    <s v="XOF"/>
    <d v="2021-10-31T00:00:00"/>
    <x v="0"/>
    <s v="Multi SERVICES Serigne babacar"/>
    <m/>
    <x v="0"/>
    <x v="41"/>
    <n v="249350"/>
    <x v="2"/>
    <x v="0"/>
  </r>
  <r>
    <x v="36"/>
    <x v="0"/>
    <s v="IN00308445"/>
    <n v="60000"/>
    <s v="XOF"/>
    <d v="2021-11-02T00:00:00"/>
    <x v="0"/>
    <s v="Multi SERVICES Serigne babacar"/>
    <m/>
    <x v="0"/>
    <x v="42"/>
    <n v="60000"/>
    <x v="2"/>
    <x v="0"/>
  </r>
  <r>
    <x v="36"/>
    <x v="0"/>
    <s v="IN00308440"/>
    <n v="118025"/>
    <s v="XOF"/>
    <d v="2021-11-30T00:00:00"/>
    <x v="0"/>
    <s v="Multi SERVICES Serigne babacar"/>
    <m/>
    <x v="0"/>
    <x v="46"/>
    <n v="118025"/>
    <x v="2"/>
    <x v="0"/>
  </r>
  <r>
    <x v="36"/>
    <x v="0"/>
    <s v="IN00308444"/>
    <n v="60000"/>
    <s v="XOF"/>
    <d v="2021-12-04T00:00:00"/>
    <x v="0"/>
    <s v="Multi SERVICES Serigne babacar"/>
    <m/>
    <x v="0"/>
    <x v="46"/>
    <n v="60000"/>
    <x v="2"/>
    <x v="0"/>
  </r>
  <r>
    <x v="36"/>
    <x v="0"/>
    <s v="IN00308434"/>
    <n v="163515"/>
    <s v="XOF"/>
    <d v="2021-12-31T00:00:00"/>
    <x v="0"/>
    <s v="Multi SERVICES Serigne babacar"/>
    <m/>
    <x v="0"/>
    <x v="50"/>
    <n v="163515"/>
    <x v="2"/>
    <x v="0"/>
  </r>
  <r>
    <x v="36"/>
    <x v="0"/>
    <s v="IN00308443"/>
    <n v="60000"/>
    <s v="XOF"/>
    <d v="2022-01-01T00:00:00"/>
    <x v="0"/>
    <s v="Multi SERVICES Serigne babacar"/>
    <m/>
    <x v="0"/>
    <x v="50"/>
    <n v="60000"/>
    <x v="2"/>
    <x v="1"/>
  </r>
  <r>
    <x v="36"/>
    <x v="0"/>
    <s v="IN00308442"/>
    <n v="60000"/>
    <s v="XOF"/>
    <d v="2022-02-01T00:00:00"/>
    <x v="0"/>
    <s v="Multi SERVICES Serigne babacar"/>
    <m/>
    <x v="0"/>
    <x v="3"/>
    <n v="60000"/>
    <x v="2"/>
    <x v="1"/>
  </r>
  <r>
    <x v="36"/>
    <x v="0"/>
    <s v="IN00303847"/>
    <n v="180000"/>
    <s v="XOF"/>
    <d v="2022-02-16T00:00:00"/>
    <x v="0"/>
    <s v="Multi SERVICES Serigne babacar"/>
    <m/>
    <x v="0"/>
    <x v="5"/>
    <n v="180000"/>
    <x v="2"/>
    <x v="1"/>
  </r>
  <r>
    <x v="36"/>
    <x v="0"/>
    <s v="IN00303848"/>
    <n v="156000"/>
    <s v="XOF"/>
    <d v="2022-02-17T00:00:00"/>
    <x v="0"/>
    <s v="Multi SERVICES Serigne babacar"/>
    <m/>
    <x v="0"/>
    <x v="5"/>
    <n v="156000"/>
    <x v="2"/>
    <x v="1"/>
  </r>
  <r>
    <x v="36"/>
    <x v="0"/>
    <s v="IN00303849"/>
    <n v="205000"/>
    <s v="XOF"/>
    <d v="2022-02-18T00:00:00"/>
    <x v="0"/>
    <s v="Multi SERVICES Serigne babacar"/>
    <m/>
    <x v="0"/>
    <x v="5"/>
    <n v="205000"/>
    <x v="2"/>
    <x v="1"/>
  </r>
  <r>
    <x v="36"/>
    <x v="0"/>
    <s v="IN00303850"/>
    <n v="197050"/>
    <s v="XOF"/>
    <d v="2022-02-19T00:00:00"/>
    <x v="0"/>
    <s v="Multi SERVICES Serigne babacar"/>
    <m/>
    <x v="0"/>
    <x v="5"/>
    <n v="197050"/>
    <x v="2"/>
    <x v="1"/>
  </r>
  <r>
    <x v="36"/>
    <x v="0"/>
    <s v="IN00303851"/>
    <n v="74500"/>
    <s v="XOF"/>
    <d v="2022-02-20T00:00:00"/>
    <x v="0"/>
    <s v="Multi SERVICES Serigne babacar"/>
    <m/>
    <x v="0"/>
    <x v="5"/>
    <n v="74500"/>
    <x v="2"/>
    <x v="1"/>
  </r>
  <r>
    <x v="36"/>
    <x v="0"/>
    <s v="IN00303852"/>
    <n v="238450"/>
    <s v="XOF"/>
    <d v="2022-02-21T00:00:00"/>
    <x v="0"/>
    <s v="Multi SERVICES Serigne babacar"/>
    <m/>
    <x v="0"/>
    <x v="6"/>
    <n v="238450"/>
    <x v="2"/>
    <x v="1"/>
  </r>
  <r>
    <x v="36"/>
    <x v="0"/>
    <s v="IN00303853"/>
    <n v="198600"/>
    <s v="XOF"/>
    <d v="2022-02-22T00:00:00"/>
    <x v="0"/>
    <s v="Multi SERVICES Serigne babacar"/>
    <m/>
    <x v="0"/>
    <x v="6"/>
    <n v="198600"/>
    <x v="2"/>
    <x v="1"/>
  </r>
  <r>
    <x v="36"/>
    <x v="0"/>
    <s v="IN00308435"/>
    <n v="198560"/>
    <s v="XOF"/>
    <d v="2022-02-28T00:00:00"/>
    <x v="0"/>
    <s v="Multi SERVICES Serigne babacar"/>
    <m/>
    <x v="0"/>
    <x v="7"/>
    <n v="198560"/>
    <x v="2"/>
    <x v="1"/>
  </r>
  <r>
    <x v="36"/>
    <x v="0"/>
    <s v="IN00308453"/>
    <n v="60000"/>
    <s v="XOF"/>
    <d v="2022-03-01T00:00:00"/>
    <x v="0"/>
    <s v="Multi SERVICES Serigne babacar"/>
    <m/>
    <x v="0"/>
    <x v="7"/>
    <n v="60000"/>
    <x v="2"/>
    <x v="1"/>
  </r>
  <r>
    <x v="36"/>
    <x v="0"/>
    <s v="IN00314888"/>
    <n v="116000"/>
    <s v="XOF"/>
    <d v="2022-03-07T00:00:00"/>
    <x v="0"/>
    <s v="Multi SERVICES Serigne babacar"/>
    <m/>
    <x v="0"/>
    <x v="8"/>
    <n v="116000"/>
    <x v="2"/>
    <x v="1"/>
  </r>
  <r>
    <x v="36"/>
    <x v="0"/>
    <s v="IN00323862"/>
    <n v="215000"/>
    <s v="XOF"/>
    <d v="2022-03-12T00:00:00"/>
    <x v="0"/>
    <s v="Multi SERVICES Serigne babacar"/>
    <m/>
    <x v="0"/>
    <x v="8"/>
    <n v="215000"/>
    <x v="2"/>
    <x v="1"/>
  </r>
  <r>
    <x v="36"/>
    <x v="0"/>
    <s v="IN00323861"/>
    <n v="347000"/>
    <s v="XOF"/>
    <d v="2022-03-17T00:00:00"/>
    <x v="0"/>
    <s v="Multi SERVICES Serigne babacar"/>
    <m/>
    <x v="0"/>
    <x v="9"/>
    <n v="347000"/>
    <x v="2"/>
    <x v="1"/>
  </r>
  <r>
    <x v="36"/>
    <x v="0"/>
    <s v="IN00334743"/>
    <n v="385000"/>
    <s v="XOF"/>
    <d v="2022-03-25T00:00:00"/>
    <x v="0"/>
    <s v="Multi SERVICES Serigne babacar"/>
    <m/>
    <x v="0"/>
    <x v="10"/>
    <n v="385000"/>
    <x v="2"/>
    <x v="1"/>
  </r>
  <r>
    <x v="36"/>
    <x v="0"/>
    <s v="IN00334744"/>
    <n v="267000"/>
    <s v="XOF"/>
    <d v="2022-03-31T00:00:00"/>
    <x v="0"/>
    <s v="Multi SERVICES Serigne babacar"/>
    <m/>
    <x v="0"/>
    <x v="11"/>
    <n v="267000"/>
    <x v="2"/>
    <x v="1"/>
  </r>
  <r>
    <x v="37"/>
    <x v="0"/>
    <s v="IN00031527"/>
    <n v="1000"/>
    <s v="XOF"/>
    <d v="2020-05-11T00:00:00"/>
    <x v="0"/>
    <s v="Cheikh Tidiane Ndao"/>
    <m/>
    <x v="0"/>
    <x v="18"/>
    <n v="1000"/>
    <x v="2"/>
    <x v="3"/>
  </r>
  <r>
    <x v="37"/>
    <x v="0"/>
    <s v="IN00032191"/>
    <n v="15000"/>
    <s v="XOF"/>
    <d v="2020-05-23T00:00:00"/>
    <x v="0"/>
    <s v="Cheikh Tidiane Ndao"/>
    <m/>
    <x v="0"/>
    <x v="19"/>
    <n v="15000"/>
    <x v="2"/>
    <x v="3"/>
  </r>
  <r>
    <x v="37"/>
    <x v="0"/>
    <s v="IN00033064"/>
    <n v="15000"/>
    <s v="XOF"/>
    <d v="2020-05-29T00:00:00"/>
    <x v="0"/>
    <s v="Cheikh Tidiane Ndao"/>
    <m/>
    <x v="0"/>
    <x v="20"/>
    <n v="15000"/>
    <x v="2"/>
    <x v="3"/>
  </r>
  <r>
    <x v="37"/>
    <x v="0"/>
    <s v="IN00034620"/>
    <n v="30000"/>
    <s v="XOF"/>
    <d v="2020-06-04T00:00:00"/>
    <x v="0"/>
    <s v="Cheikh Tidiane Ndao"/>
    <m/>
    <x v="0"/>
    <x v="21"/>
    <n v="30000"/>
    <x v="2"/>
    <x v="3"/>
  </r>
  <r>
    <x v="37"/>
    <x v="0"/>
    <s v="IN00036345"/>
    <n v="40000"/>
    <s v="XOF"/>
    <d v="2020-06-15T00:00:00"/>
    <x v="0"/>
    <s v="Cheikh Tidiane Ndao"/>
    <m/>
    <x v="0"/>
    <x v="23"/>
    <n v="40000"/>
    <x v="2"/>
    <x v="3"/>
  </r>
  <r>
    <x v="37"/>
    <x v="0"/>
    <s v="IN00038565"/>
    <n v="5000"/>
    <s v="XOF"/>
    <d v="2020-06-19T00:00:00"/>
    <x v="0"/>
    <s v="Cheikh Tidiane Ndao"/>
    <m/>
    <x v="0"/>
    <x v="23"/>
    <n v="5000"/>
    <x v="2"/>
    <x v="3"/>
  </r>
  <r>
    <x v="37"/>
    <x v="0"/>
    <s v="IN00038566"/>
    <n v="15000"/>
    <s v="XOF"/>
    <d v="2020-06-24T00:00:00"/>
    <x v="0"/>
    <s v="Cheikh Tidiane Ndao"/>
    <m/>
    <x v="0"/>
    <x v="24"/>
    <n v="15000"/>
    <x v="2"/>
    <x v="3"/>
  </r>
  <r>
    <x v="37"/>
    <x v="0"/>
    <s v="IN00038619"/>
    <n v="25000"/>
    <s v="XOF"/>
    <d v="2020-06-26T00:00:00"/>
    <x v="0"/>
    <s v="Cheikh Tidiane Ndao"/>
    <m/>
    <x v="0"/>
    <x v="24"/>
    <n v="25000"/>
    <x v="2"/>
    <x v="3"/>
  </r>
  <r>
    <x v="37"/>
    <x v="0"/>
    <s v="IN00041553"/>
    <n v="15000"/>
    <s v="XOF"/>
    <d v="2020-07-09T00:00:00"/>
    <x v="0"/>
    <s v="Cheikh Tidiane Ndao"/>
    <m/>
    <x v="0"/>
    <x v="26"/>
    <n v="15000"/>
    <x v="2"/>
    <x v="3"/>
  </r>
  <r>
    <x v="37"/>
    <x v="0"/>
    <s v="IN00042253"/>
    <n v="40000"/>
    <s v="XOF"/>
    <d v="2020-07-20T00:00:00"/>
    <x v="0"/>
    <s v="Cheikh Tidiane Ndao"/>
    <m/>
    <x v="0"/>
    <x v="28"/>
    <n v="40000"/>
    <x v="2"/>
    <x v="3"/>
  </r>
  <r>
    <x v="37"/>
    <x v="0"/>
    <s v="IN00042782"/>
    <n v="204000"/>
    <s v="XOF"/>
    <d v="2020-07-24T00:00:00"/>
    <x v="0"/>
    <s v="Cheikh Tidiane Ndao"/>
    <m/>
    <x v="0"/>
    <x v="28"/>
    <n v="204000"/>
    <x v="2"/>
    <x v="3"/>
  </r>
  <r>
    <x v="37"/>
    <x v="0"/>
    <s v="IN00045489"/>
    <n v="60000"/>
    <s v="XOF"/>
    <d v="2020-07-30T00:00:00"/>
    <x v="0"/>
    <s v="Cheikh Tidiane Ndao"/>
    <m/>
    <x v="0"/>
    <x v="29"/>
    <n v="60000"/>
    <x v="2"/>
    <x v="3"/>
  </r>
  <r>
    <x v="37"/>
    <x v="0"/>
    <s v="IN00083442"/>
    <n v="28000"/>
    <s v="XOF"/>
    <d v="2020-08-05T00:00:00"/>
    <x v="0"/>
    <s v="Cheikh Tidiane Ndao"/>
    <m/>
    <x v="0"/>
    <x v="30"/>
    <n v="28000"/>
    <x v="2"/>
    <x v="3"/>
  </r>
  <r>
    <x v="37"/>
    <x v="0"/>
    <s v="IN00047306"/>
    <n v="240000"/>
    <s v="XOF"/>
    <d v="2020-08-10T00:00:00"/>
    <x v="0"/>
    <s v="Cheikh Tidiane Ndao"/>
    <m/>
    <x v="0"/>
    <x v="31"/>
    <n v="240000"/>
    <x v="2"/>
    <x v="3"/>
  </r>
  <r>
    <x v="37"/>
    <x v="0"/>
    <s v="IN00047722"/>
    <n v="6000"/>
    <s v="XOF"/>
    <d v="2020-08-14T00:00:00"/>
    <x v="0"/>
    <s v="Cheikh Tidiane Ndao"/>
    <m/>
    <x v="0"/>
    <x v="31"/>
    <n v="6000"/>
    <x v="2"/>
    <x v="3"/>
  </r>
  <r>
    <x v="37"/>
    <x v="0"/>
    <s v="IN00048778"/>
    <n v="10000"/>
    <s v="XOF"/>
    <d v="2020-08-21T00:00:00"/>
    <x v="0"/>
    <s v="Cheikh Tidiane Ndao"/>
    <m/>
    <x v="0"/>
    <x v="32"/>
    <n v="10000"/>
    <x v="2"/>
    <x v="3"/>
  </r>
  <r>
    <x v="37"/>
    <x v="0"/>
    <s v="IN00048779"/>
    <n v="15000"/>
    <s v="XOF"/>
    <d v="2020-08-22T00:00:00"/>
    <x v="0"/>
    <s v="Cheikh Tidiane Ndao"/>
    <m/>
    <x v="0"/>
    <x v="32"/>
    <n v="15000"/>
    <x v="2"/>
    <x v="3"/>
  </r>
  <r>
    <x v="37"/>
    <x v="0"/>
    <s v="IN00048780"/>
    <n v="10000"/>
    <s v="XOF"/>
    <d v="2020-08-23T00:00:00"/>
    <x v="0"/>
    <s v="Cheikh Tidiane Ndao"/>
    <m/>
    <x v="0"/>
    <x v="32"/>
    <n v="10000"/>
    <x v="2"/>
    <x v="3"/>
  </r>
  <r>
    <x v="37"/>
    <x v="0"/>
    <s v="IN00048781"/>
    <n v="13000"/>
    <s v="XOF"/>
    <d v="2020-08-24T00:00:00"/>
    <x v="0"/>
    <s v="Cheikh Tidiane Ndao"/>
    <m/>
    <x v="0"/>
    <x v="33"/>
    <n v="13000"/>
    <x v="2"/>
    <x v="3"/>
  </r>
  <r>
    <x v="37"/>
    <x v="0"/>
    <s v="IN00048782"/>
    <n v="15000"/>
    <s v="XOF"/>
    <d v="2020-08-25T00:00:00"/>
    <x v="0"/>
    <s v="Cheikh Tidiane Ndao"/>
    <m/>
    <x v="0"/>
    <x v="33"/>
    <n v="15000"/>
    <x v="2"/>
    <x v="3"/>
  </r>
  <r>
    <x v="37"/>
    <x v="0"/>
    <s v="IN00048783"/>
    <n v="12000"/>
    <s v="XOF"/>
    <d v="2020-08-26T00:00:00"/>
    <x v="0"/>
    <s v="Cheikh Tidiane Ndao"/>
    <m/>
    <x v="0"/>
    <x v="33"/>
    <n v="12000"/>
    <x v="2"/>
    <x v="3"/>
  </r>
  <r>
    <x v="37"/>
    <x v="0"/>
    <s v="IN00050204"/>
    <n v="108000"/>
    <s v="XOF"/>
    <d v="2020-08-28T00:00:00"/>
    <x v="0"/>
    <s v="Cheikh Tidiane Ndao"/>
    <m/>
    <x v="0"/>
    <x v="33"/>
    <n v="108000"/>
    <x v="2"/>
    <x v="3"/>
  </r>
  <r>
    <x v="37"/>
    <x v="0"/>
    <s v="IN00050205"/>
    <n v="97000"/>
    <s v="XOF"/>
    <d v="2020-08-29T00:00:00"/>
    <x v="0"/>
    <s v="Cheikh Tidiane Ndao"/>
    <m/>
    <x v="0"/>
    <x v="33"/>
    <n v="97000"/>
    <x v="2"/>
    <x v="3"/>
  </r>
  <r>
    <x v="37"/>
    <x v="0"/>
    <s v="IN00050206"/>
    <n v="83000"/>
    <s v="XOF"/>
    <d v="2020-08-30T00:00:00"/>
    <x v="0"/>
    <s v="Cheikh Tidiane Ndao"/>
    <m/>
    <x v="0"/>
    <x v="33"/>
    <n v="83000"/>
    <x v="2"/>
    <x v="3"/>
  </r>
  <r>
    <x v="37"/>
    <x v="0"/>
    <s v="IN00051231"/>
    <n v="25000"/>
    <s v="XOF"/>
    <d v="2020-09-08T00:00:00"/>
    <x v="0"/>
    <s v="Cheikh Tidiane Ndao"/>
    <m/>
    <x v="0"/>
    <x v="35"/>
    <n v="25000"/>
    <x v="2"/>
    <x v="3"/>
  </r>
  <r>
    <x v="37"/>
    <x v="0"/>
    <s v="IN00051230"/>
    <n v="60000"/>
    <s v="XOF"/>
    <d v="2020-09-09T00:00:00"/>
    <x v="0"/>
    <s v="Cheikh Tidiane Ndao"/>
    <m/>
    <x v="0"/>
    <x v="35"/>
    <n v="60000"/>
    <x v="2"/>
    <x v="3"/>
  </r>
  <r>
    <x v="37"/>
    <x v="0"/>
    <s v="IN00051229"/>
    <n v="40000"/>
    <s v="XOF"/>
    <d v="2020-09-10T00:00:00"/>
    <x v="0"/>
    <s v="Cheikh Tidiane Ndao"/>
    <m/>
    <x v="0"/>
    <x v="35"/>
    <n v="40000"/>
    <x v="2"/>
    <x v="3"/>
  </r>
  <r>
    <x v="37"/>
    <x v="0"/>
    <s v="IN00051228"/>
    <n v="40000"/>
    <s v="XOF"/>
    <d v="2020-09-11T00:00:00"/>
    <x v="0"/>
    <s v="Cheikh Tidiane Ndao"/>
    <m/>
    <x v="0"/>
    <x v="35"/>
    <n v="40000"/>
    <x v="2"/>
    <x v="3"/>
  </r>
  <r>
    <x v="37"/>
    <x v="0"/>
    <s v="IN00051227"/>
    <n v="54000"/>
    <s v="XOF"/>
    <d v="2020-09-12T00:00:00"/>
    <x v="0"/>
    <s v="Cheikh Tidiane Ndao"/>
    <m/>
    <x v="0"/>
    <x v="35"/>
    <n v="54000"/>
    <x v="2"/>
    <x v="3"/>
  </r>
  <r>
    <x v="37"/>
    <x v="0"/>
    <s v="IN00051226"/>
    <n v="79000"/>
    <s v="XOF"/>
    <d v="2020-09-13T00:00:00"/>
    <x v="0"/>
    <s v="Cheikh Tidiane Ndao"/>
    <m/>
    <x v="0"/>
    <x v="35"/>
    <n v="79000"/>
    <x v="2"/>
    <x v="3"/>
  </r>
  <r>
    <x v="37"/>
    <x v="0"/>
    <s v="IN00051225"/>
    <n v="95000"/>
    <s v="XOF"/>
    <d v="2020-09-14T00:00:00"/>
    <x v="0"/>
    <s v="Cheikh Tidiane Ndao"/>
    <m/>
    <x v="0"/>
    <x v="36"/>
    <n v="95000"/>
    <x v="2"/>
    <x v="3"/>
  </r>
  <r>
    <x v="37"/>
    <x v="0"/>
    <s v="IN00051224"/>
    <n v="140000"/>
    <s v="XOF"/>
    <d v="2020-09-15T00:00:00"/>
    <x v="0"/>
    <s v="Cheikh Tidiane Ndao"/>
    <m/>
    <x v="0"/>
    <x v="36"/>
    <n v="140000"/>
    <x v="2"/>
    <x v="3"/>
  </r>
  <r>
    <x v="37"/>
    <x v="0"/>
    <s v="IN00053264"/>
    <n v="90000"/>
    <s v="XOF"/>
    <d v="2020-09-16T00:00:00"/>
    <x v="0"/>
    <s v="Cheikh Tidiane Ndao"/>
    <m/>
    <x v="0"/>
    <x v="36"/>
    <n v="90000"/>
    <x v="2"/>
    <x v="3"/>
  </r>
  <r>
    <x v="37"/>
    <x v="0"/>
    <s v="IN00053265"/>
    <n v="50000"/>
    <s v="XOF"/>
    <d v="2020-09-17T00:00:00"/>
    <x v="0"/>
    <s v="Cheikh Tidiane Ndao"/>
    <m/>
    <x v="0"/>
    <x v="36"/>
    <n v="50000"/>
    <x v="2"/>
    <x v="3"/>
  </r>
  <r>
    <x v="37"/>
    <x v="0"/>
    <s v="IN00053266"/>
    <n v="50000"/>
    <s v="XOF"/>
    <d v="2020-09-18T00:00:00"/>
    <x v="0"/>
    <s v="Cheikh Tidiane Ndao"/>
    <m/>
    <x v="0"/>
    <x v="36"/>
    <n v="50000"/>
    <x v="2"/>
    <x v="3"/>
  </r>
  <r>
    <x v="37"/>
    <x v="0"/>
    <s v="IN00053267"/>
    <n v="65000"/>
    <s v="XOF"/>
    <d v="2020-09-19T00:00:00"/>
    <x v="0"/>
    <s v="Cheikh Tidiane Ndao"/>
    <m/>
    <x v="0"/>
    <x v="36"/>
    <n v="65000"/>
    <x v="2"/>
    <x v="3"/>
  </r>
  <r>
    <x v="37"/>
    <x v="0"/>
    <s v="IN00054204"/>
    <n v="65000"/>
    <s v="XOF"/>
    <d v="2020-09-22T00:00:00"/>
    <x v="0"/>
    <s v="Cheikh Tidiane Ndao"/>
    <m/>
    <x v="0"/>
    <x v="37"/>
    <n v="65000"/>
    <x v="2"/>
    <x v="3"/>
  </r>
  <r>
    <x v="37"/>
    <x v="0"/>
    <s v="IN00054205"/>
    <n v="5000"/>
    <s v="XOF"/>
    <d v="2020-09-23T00:00:00"/>
    <x v="0"/>
    <s v="Cheikh Tidiane Ndao"/>
    <m/>
    <x v="0"/>
    <x v="37"/>
    <n v="5000"/>
    <x v="2"/>
    <x v="3"/>
  </r>
  <r>
    <x v="37"/>
    <x v="0"/>
    <s v="IN00054206"/>
    <n v="11000"/>
    <s v="XOF"/>
    <d v="2020-09-24T00:00:00"/>
    <x v="0"/>
    <s v="Cheikh Tidiane Ndao"/>
    <m/>
    <x v="0"/>
    <x v="37"/>
    <n v="11000"/>
    <x v="2"/>
    <x v="3"/>
  </r>
  <r>
    <x v="37"/>
    <x v="0"/>
    <s v="IN00054207"/>
    <n v="98000"/>
    <s v="XOF"/>
    <d v="2020-09-25T00:00:00"/>
    <x v="0"/>
    <s v="Cheikh Tidiane Ndao"/>
    <m/>
    <x v="0"/>
    <x v="37"/>
    <n v="98000"/>
    <x v="2"/>
    <x v="3"/>
  </r>
  <r>
    <x v="37"/>
    <x v="0"/>
    <s v="IN00054208"/>
    <n v="134000"/>
    <s v="XOF"/>
    <d v="2020-09-26T00:00:00"/>
    <x v="0"/>
    <s v="Cheikh Tidiane Ndao"/>
    <m/>
    <x v="0"/>
    <x v="37"/>
    <n v="134000"/>
    <x v="2"/>
    <x v="3"/>
  </r>
  <r>
    <x v="37"/>
    <x v="0"/>
    <s v="IN00054209"/>
    <n v="79000"/>
    <s v="XOF"/>
    <d v="2020-09-27T00:00:00"/>
    <x v="0"/>
    <s v="Cheikh Tidiane Ndao"/>
    <m/>
    <x v="0"/>
    <x v="37"/>
    <n v="79000"/>
    <x v="2"/>
    <x v="3"/>
  </r>
  <r>
    <x v="37"/>
    <x v="0"/>
    <s v="IN00054210"/>
    <n v="132000"/>
    <s v="XOF"/>
    <d v="2020-09-28T00:00:00"/>
    <x v="0"/>
    <s v="Cheikh Tidiane Ndao"/>
    <m/>
    <x v="0"/>
    <x v="38"/>
    <n v="132000"/>
    <x v="2"/>
    <x v="3"/>
  </r>
  <r>
    <x v="37"/>
    <x v="0"/>
    <s v="IN00056200"/>
    <n v="86000"/>
    <s v="XOF"/>
    <d v="2020-10-07T00:00:00"/>
    <x v="0"/>
    <s v="Cheikh Tidiane Ndao"/>
    <m/>
    <x v="0"/>
    <x v="39"/>
    <n v="86000"/>
    <x v="2"/>
    <x v="3"/>
  </r>
  <r>
    <x v="37"/>
    <x v="0"/>
    <s v="IN00056201"/>
    <n v="70000"/>
    <s v="XOF"/>
    <d v="2020-10-08T00:00:00"/>
    <x v="0"/>
    <s v="Cheikh Tidiane Ndao"/>
    <m/>
    <x v="0"/>
    <x v="39"/>
    <n v="70000"/>
    <x v="2"/>
    <x v="3"/>
  </r>
  <r>
    <x v="37"/>
    <x v="0"/>
    <s v="IN00056202"/>
    <n v="65000"/>
    <s v="XOF"/>
    <d v="2020-10-09T00:00:00"/>
    <x v="0"/>
    <s v="Cheikh Tidiane Ndao"/>
    <m/>
    <x v="0"/>
    <x v="39"/>
    <n v="65000"/>
    <x v="2"/>
    <x v="3"/>
  </r>
  <r>
    <x v="37"/>
    <x v="0"/>
    <s v="IN00056203"/>
    <n v="70000"/>
    <s v="XOF"/>
    <d v="2020-10-10T00:00:00"/>
    <x v="0"/>
    <s v="Cheikh Tidiane Ndao"/>
    <m/>
    <x v="0"/>
    <x v="39"/>
    <n v="70000"/>
    <x v="2"/>
    <x v="3"/>
  </r>
  <r>
    <x v="37"/>
    <x v="0"/>
    <s v="IN00056204"/>
    <n v="96000"/>
    <s v="XOF"/>
    <d v="2020-10-11T00:00:00"/>
    <x v="0"/>
    <s v="Cheikh Tidiane Ndao"/>
    <m/>
    <x v="0"/>
    <x v="39"/>
    <n v="96000"/>
    <x v="2"/>
    <x v="3"/>
  </r>
  <r>
    <x v="37"/>
    <x v="0"/>
    <s v="IN00056205"/>
    <n v="63000"/>
    <s v="XOF"/>
    <d v="2020-10-12T00:00:00"/>
    <x v="0"/>
    <s v="Cheikh Tidiane Ndao"/>
    <m/>
    <x v="0"/>
    <x v="40"/>
    <n v="63000"/>
    <x v="2"/>
    <x v="3"/>
  </r>
  <r>
    <x v="37"/>
    <x v="0"/>
    <s v="IN00056206"/>
    <n v="69000"/>
    <s v="XOF"/>
    <d v="2020-10-13T00:00:00"/>
    <x v="0"/>
    <s v="Cheikh Tidiane Ndao"/>
    <m/>
    <x v="0"/>
    <x v="40"/>
    <n v="69000"/>
    <x v="2"/>
    <x v="3"/>
  </r>
  <r>
    <x v="37"/>
    <x v="0"/>
    <s v="IN00056207"/>
    <n v="65800"/>
    <s v="XOF"/>
    <d v="2020-10-14T00:00:00"/>
    <x v="0"/>
    <s v="Cheikh Tidiane Ndao"/>
    <m/>
    <x v="0"/>
    <x v="40"/>
    <n v="65800"/>
    <x v="2"/>
    <x v="3"/>
  </r>
  <r>
    <x v="37"/>
    <x v="0"/>
    <s v="IN00056208"/>
    <n v="86000"/>
    <s v="XOF"/>
    <d v="2020-10-15T00:00:00"/>
    <x v="0"/>
    <s v="Cheikh Tidiane Ndao"/>
    <m/>
    <x v="0"/>
    <x v="40"/>
    <n v="86000"/>
    <x v="2"/>
    <x v="3"/>
  </r>
  <r>
    <x v="37"/>
    <x v="0"/>
    <s v="IN00056209"/>
    <n v="48000"/>
    <s v="XOF"/>
    <d v="2020-10-16T00:00:00"/>
    <x v="0"/>
    <s v="Cheikh Tidiane Ndao"/>
    <m/>
    <x v="0"/>
    <x v="40"/>
    <n v="48000"/>
    <x v="2"/>
    <x v="3"/>
  </r>
  <r>
    <x v="37"/>
    <x v="0"/>
    <s v="IN00056210"/>
    <n v="97000"/>
    <s v="XOF"/>
    <d v="2020-10-17T00:00:00"/>
    <x v="0"/>
    <s v="Cheikh Tidiane Ndao"/>
    <m/>
    <x v="0"/>
    <x v="40"/>
    <n v="97000"/>
    <x v="2"/>
    <x v="3"/>
  </r>
  <r>
    <x v="37"/>
    <x v="0"/>
    <s v="IN00057317"/>
    <n v="65000"/>
    <s v="XOF"/>
    <d v="2020-10-19T00:00:00"/>
    <x v="0"/>
    <s v="Cheikh Tidiane Ndao"/>
    <m/>
    <x v="0"/>
    <x v="41"/>
    <n v="65000"/>
    <x v="2"/>
    <x v="3"/>
  </r>
  <r>
    <x v="37"/>
    <x v="0"/>
    <s v="IN00057318"/>
    <n v="96000"/>
    <s v="XOF"/>
    <d v="2020-10-20T00:00:00"/>
    <x v="0"/>
    <s v="Cheikh Tidiane Ndao"/>
    <m/>
    <x v="0"/>
    <x v="41"/>
    <n v="96000"/>
    <x v="2"/>
    <x v="3"/>
  </r>
  <r>
    <x v="37"/>
    <x v="0"/>
    <s v="IN00057319"/>
    <n v="54000"/>
    <s v="XOF"/>
    <d v="2020-10-21T00:00:00"/>
    <x v="0"/>
    <s v="Cheikh Tidiane Ndao"/>
    <m/>
    <x v="0"/>
    <x v="41"/>
    <n v="54000"/>
    <x v="2"/>
    <x v="3"/>
  </r>
  <r>
    <x v="37"/>
    <x v="0"/>
    <s v="IN00057320"/>
    <n v="86000"/>
    <s v="XOF"/>
    <d v="2020-10-22T00:00:00"/>
    <x v="0"/>
    <s v="Cheikh Tidiane Ndao"/>
    <m/>
    <x v="0"/>
    <x v="41"/>
    <n v="86000"/>
    <x v="2"/>
    <x v="3"/>
  </r>
  <r>
    <x v="37"/>
    <x v="0"/>
    <s v="IN00057321"/>
    <n v="69000"/>
    <s v="XOF"/>
    <d v="2020-10-23T00:00:00"/>
    <x v="0"/>
    <s v="Cheikh Tidiane Ndao"/>
    <m/>
    <x v="0"/>
    <x v="41"/>
    <n v="69000"/>
    <x v="2"/>
    <x v="3"/>
  </r>
  <r>
    <x v="37"/>
    <x v="0"/>
    <s v="IN00057322"/>
    <n v="67500"/>
    <s v="XOF"/>
    <d v="2020-10-24T00:00:00"/>
    <x v="0"/>
    <s v="Cheikh Tidiane Ndao"/>
    <m/>
    <x v="0"/>
    <x v="41"/>
    <n v="67500"/>
    <x v="2"/>
    <x v="3"/>
  </r>
  <r>
    <x v="37"/>
    <x v="0"/>
    <s v="IN00057323"/>
    <n v="86000"/>
    <s v="XOF"/>
    <d v="2020-10-26T00:00:00"/>
    <x v="0"/>
    <s v="Cheikh Tidiane Ndao"/>
    <m/>
    <x v="0"/>
    <x v="42"/>
    <n v="86000"/>
    <x v="2"/>
    <x v="3"/>
  </r>
  <r>
    <x v="37"/>
    <x v="0"/>
    <s v="IN00057324"/>
    <n v="89000"/>
    <s v="XOF"/>
    <d v="2020-10-27T00:00:00"/>
    <x v="0"/>
    <s v="Cheikh Tidiane Ndao"/>
    <m/>
    <x v="0"/>
    <x v="42"/>
    <n v="89000"/>
    <x v="2"/>
    <x v="3"/>
  </r>
  <r>
    <x v="37"/>
    <x v="0"/>
    <s v="IN00060054"/>
    <n v="69000"/>
    <s v="XOF"/>
    <d v="2020-10-28T00:00:00"/>
    <x v="0"/>
    <s v="Cheikh Tidiane Ndao"/>
    <m/>
    <x v="0"/>
    <x v="42"/>
    <n v="69000"/>
    <x v="2"/>
    <x v="3"/>
  </r>
  <r>
    <x v="37"/>
    <x v="0"/>
    <s v="IN00060053"/>
    <n v="63000"/>
    <s v="XOF"/>
    <d v="2020-10-29T00:00:00"/>
    <x v="0"/>
    <s v="Cheikh Tidiane Ndao"/>
    <m/>
    <x v="0"/>
    <x v="42"/>
    <n v="63000"/>
    <x v="2"/>
    <x v="3"/>
  </r>
  <r>
    <x v="37"/>
    <x v="0"/>
    <s v="IN00060052"/>
    <n v="47000"/>
    <s v="XOF"/>
    <d v="2020-10-30T00:00:00"/>
    <x v="0"/>
    <s v="Cheikh Tidiane Ndao"/>
    <m/>
    <x v="0"/>
    <x v="42"/>
    <n v="47000"/>
    <x v="2"/>
    <x v="3"/>
  </r>
  <r>
    <x v="37"/>
    <x v="0"/>
    <s v="IN00060051"/>
    <n v="65000"/>
    <s v="XOF"/>
    <d v="2020-10-31T00:00:00"/>
    <x v="0"/>
    <s v="Cheikh Tidiane Ndao"/>
    <m/>
    <x v="0"/>
    <x v="42"/>
    <n v="65000"/>
    <x v="2"/>
    <x v="3"/>
  </r>
  <r>
    <x v="37"/>
    <x v="0"/>
    <s v="IN00060050"/>
    <n v="48000"/>
    <s v="XOF"/>
    <d v="2020-11-02T00:00:00"/>
    <x v="0"/>
    <s v="Cheikh Tidiane Ndao"/>
    <m/>
    <x v="0"/>
    <x v="43"/>
    <n v="48000"/>
    <x v="2"/>
    <x v="3"/>
  </r>
  <r>
    <x v="37"/>
    <x v="0"/>
    <s v="IN00060049"/>
    <n v="60000"/>
    <s v="XOF"/>
    <d v="2020-11-03T00:00:00"/>
    <x v="0"/>
    <s v="Cheikh Tidiane Ndao"/>
    <m/>
    <x v="0"/>
    <x v="43"/>
    <n v="60000"/>
    <x v="2"/>
    <x v="3"/>
  </r>
  <r>
    <x v="37"/>
    <x v="0"/>
    <s v="IN00060060"/>
    <n v="46000"/>
    <s v="XOF"/>
    <d v="2020-11-04T00:00:00"/>
    <x v="0"/>
    <s v="Cheikh Tidiane Ndao"/>
    <m/>
    <x v="0"/>
    <x v="43"/>
    <n v="46000"/>
    <x v="2"/>
    <x v="3"/>
  </r>
  <r>
    <x v="37"/>
    <x v="0"/>
    <s v="IN00060061"/>
    <n v="72000"/>
    <s v="XOF"/>
    <d v="2020-11-05T00:00:00"/>
    <x v="0"/>
    <s v="Cheikh Tidiane Ndao"/>
    <m/>
    <x v="0"/>
    <x v="43"/>
    <n v="72000"/>
    <x v="2"/>
    <x v="3"/>
  </r>
  <r>
    <x v="37"/>
    <x v="0"/>
    <s v="IN00060062"/>
    <n v="96000"/>
    <s v="XOF"/>
    <d v="2020-11-06T00:00:00"/>
    <x v="0"/>
    <s v="Cheikh Tidiane Ndao"/>
    <m/>
    <x v="0"/>
    <x v="43"/>
    <n v="96000"/>
    <x v="2"/>
    <x v="3"/>
  </r>
  <r>
    <x v="37"/>
    <x v="0"/>
    <s v="IN00060063"/>
    <n v="35000"/>
    <s v="XOF"/>
    <d v="2020-11-07T00:00:00"/>
    <x v="0"/>
    <s v="Cheikh Tidiane Ndao"/>
    <m/>
    <x v="0"/>
    <x v="43"/>
    <n v="35000"/>
    <x v="2"/>
    <x v="3"/>
  </r>
  <r>
    <x v="37"/>
    <x v="0"/>
    <s v="IN00060064"/>
    <n v="98000"/>
    <s v="XOF"/>
    <d v="2020-11-09T00:00:00"/>
    <x v="0"/>
    <s v="Cheikh Tidiane Ndao"/>
    <m/>
    <x v="0"/>
    <x v="44"/>
    <n v="98000"/>
    <x v="2"/>
    <x v="3"/>
  </r>
  <r>
    <x v="37"/>
    <x v="0"/>
    <s v="IN00060065"/>
    <n v="65000"/>
    <s v="XOF"/>
    <d v="2020-11-10T00:00:00"/>
    <x v="0"/>
    <s v="Cheikh Tidiane Ndao"/>
    <m/>
    <x v="0"/>
    <x v="44"/>
    <n v="65000"/>
    <x v="2"/>
    <x v="3"/>
  </r>
  <r>
    <x v="37"/>
    <x v="0"/>
    <s v="IN00062921"/>
    <n v="98000"/>
    <s v="XOF"/>
    <d v="2020-11-11T00:00:00"/>
    <x v="0"/>
    <s v="Cheikh Tidiane Ndao"/>
    <m/>
    <x v="0"/>
    <x v="44"/>
    <n v="98000"/>
    <x v="2"/>
    <x v="3"/>
  </r>
  <r>
    <x v="37"/>
    <x v="0"/>
    <s v="IN00065988"/>
    <n v="86000"/>
    <s v="XOF"/>
    <d v="2020-11-15T00:00:00"/>
    <x v="0"/>
    <s v="Cheikh Tidiane Ndao"/>
    <m/>
    <x v="0"/>
    <x v="44"/>
    <n v="86000"/>
    <x v="2"/>
    <x v="3"/>
  </r>
  <r>
    <x v="37"/>
    <x v="0"/>
    <s v="IN00062922"/>
    <n v="126000"/>
    <s v="XOF"/>
    <d v="2020-11-16T00:00:00"/>
    <x v="0"/>
    <s v="Cheikh Tidiane Ndao"/>
    <m/>
    <x v="0"/>
    <x v="45"/>
    <n v="126000"/>
    <x v="2"/>
    <x v="3"/>
  </r>
  <r>
    <x v="37"/>
    <x v="0"/>
    <s v="IN00063134"/>
    <n v="89000"/>
    <s v="XOF"/>
    <d v="2020-11-18T00:00:00"/>
    <x v="0"/>
    <s v="Cheikh Tidiane Ndao"/>
    <m/>
    <x v="0"/>
    <x v="45"/>
    <n v="89000"/>
    <x v="2"/>
    <x v="3"/>
  </r>
  <r>
    <x v="37"/>
    <x v="0"/>
    <s v="IN00063135"/>
    <n v="65000"/>
    <s v="XOF"/>
    <d v="2020-11-19T00:00:00"/>
    <x v="0"/>
    <s v="Cheikh Tidiane Ndao"/>
    <m/>
    <x v="0"/>
    <x v="45"/>
    <n v="65000"/>
    <x v="2"/>
    <x v="3"/>
  </r>
  <r>
    <x v="37"/>
    <x v="0"/>
    <s v="IN00063136"/>
    <n v="54000"/>
    <s v="XOF"/>
    <d v="2020-11-20T00:00:00"/>
    <x v="0"/>
    <s v="Cheikh Tidiane Ndao"/>
    <m/>
    <x v="0"/>
    <x v="45"/>
    <n v="54000"/>
    <x v="2"/>
    <x v="3"/>
  </r>
  <r>
    <x v="37"/>
    <x v="0"/>
    <s v="IN00063137"/>
    <n v="65000"/>
    <s v="XOF"/>
    <d v="2020-11-21T00:00:00"/>
    <x v="0"/>
    <s v="Cheikh Tidiane Ndao"/>
    <m/>
    <x v="0"/>
    <x v="45"/>
    <n v="65000"/>
    <x v="2"/>
    <x v="3"/>
  </r>
  <r>
    <x v="37"/>
    <x v="0"/>
    <s v="IN00063138"/>
    <n v="65000"/>
    <s v="XOF"/>
    <d v="2020-11-23T00:00:00"/>
    <x v="0"/>
    <s v="Cheikh Tidiane Ndao"/>
    <m/>
    <x v="0"/>
    <x v="46"/>
    <n v="65000"/>
    <x v="2"/>
    <x v="3"/>
  </r>
  <r>
    <x v="37"/>
    <x v="0"/>
    <s v="IN00065989"/>
    <n v="65000"/>
    <s v="XOF"/>
    <d v="2020-11-24T00:00:00"/>
    <x v="0"/>
    <s v="Cheikh Tidiane Ndao"/>
    <m/>
    <x v="0"/>
    <x v="46"/>
    <n v="65000"/>
    <x v="2"/>
    <x v="3"/>
  </r>
  <r>
    <x v="37"/>
    <x v="0"/>
    <s v="IN00066148"/>
    <n v="65000"/>
    <s v="XOF"/>
    <d v="2020-11-26T00:00:00"/>
    <x v="0"/>
    <s v="Cheikh Tidiane Ndao"/>
    <m/>
    <x v="0"/>
    <x v="46"/>
    <n v="65000"/>
    <x v="2"/>
    <x v="3"/>
  </r>
  <r>
    <x v="37"/>
    <x v="0"/>
    <s v="IN00066147"/>
    <n v="63000"/>
    <s v="XOF"/>
    <d v="2020-11-27T00:00:00"/>
    <x v="0"/>
    <s v="Cheikh Tidiane Ndao"/>
    <m/>
    <x v="0"/>
    <x v="46"/>
    <n v="63000"/>
    <x v="2"/>
    <x v="3"/>
  </r>
  <r>
    <x v="37"/>
    <x v="0"/>
    <s v="IN00066145"/>
    <n v="65000"/>
    <s v="XOF"/>
    <d v="2020-11-28T00:00:00"/>
    <x v="0"/>
    <s v="Cheikh Tidiane Ndao"/>
    <m/>
    <x v="0"/>
    <x v="46"/>
    <n v="65000"/>
    <x v="2"/>
    <x v="3"/>
  </r>
  <r>
    <x v="37"/>
    <x v="0"/>
    <s v="IN00066146"/>
    <n v="78000"/>
    <s v="XOF"/>
    <d v="2020-11-29T00:00:00"/>
    <x v="0"/>
    <s v="Cheikh Tidiane Ndao"/>
    <m/>
    <x v="0"/>
    <x v="46"/>
    <n v="78000"/>
    <x v="2"/>
    <x v="3"/>
  </r>
  <r>
    <x v="37"/>
    <x v="0"/>
    <s v="IN00066143"/>
    <n v="50000"/>
    <s v="XOF"/>
    <d v="2020-11-30T00:00:00"/>
    <x v="0"/>
    <s v="Cheikh Tidiane Ndao"/>
    <m/>
    <x v="0"/>
    <x v="47"/>
    <n v="50000"/>
    <x v="2"/>
    <x v="3"/>
  </r>
  <r>
    <x v="37"/>
    <x v="0"/>
    <s v="IN00066144"/>
    <n v="69000"/>
    <s v="XOF"/>
    <d v="2020-12-01T00:00:00"/>
    <x v="0"/>
    <s v="Cheikh Tidiane Ndao"/>
    <m/>
    <x v="0"/>
    <x v="47"/>
    <n v="69000"/>
    <x v="2"/>
    <x v="3"/>
  </r>
  <r>
    <x v="37"/>
    <x v="0"/>
    <s v="IN00077991"/>
    <n v="84000"/>
    <s v="XOF"/>
    <d v="2021-01-02T00:00:00"/>
    <x v="0"/>
    <s v="Cheikh Tidiane Ndao"/>
    <m/>
    <x v="0"/>
    <x v="52"/>
    <n v="84000"/>
    <x v="2"/>
    <x v="0"/>
  </r>
  <r>
    <x v="37"/>
    <x v="0"/>
    <s v="IN00077992"/>
    <n v="63000"/>
    <s v="XOF"/>
    <d v="2021-01-03T00:00:00"/>
    <x v="0"/>
    <s v="Cheikh Tidiane Ndao"/>
    <m/>
    <x v="0"/>
    <x v="52"/>
    <n v="63000"/>
    <x v="2"/>
    <x v="0"/>
  </r>
  <r>
    <x v="37"/>
    <x v="0"/>
    <s v="IN00077993"/>
    <n v="57000"/>
    <s v="XOF"/>
    <d v="2021-01-04T00:00:00"/>
    <x v="0"/>
    <s v="Cheikh Tidiane Ndao"/>
    <m/>
    <x v="0"/>
    <x v="51"/>
    <n v="57000"/>
    <x v="2"/>
    <x v="0"/>
  </r>
  <r>
    <x v="37"/>
    <x v="0"/>
    <s v="IN00077994"/>
    <n v="63000"/>
    <s v="XOF"/>
    <d v="2021-01-05T00:00:00"/>
    <x v="0"/>
    <s v="Cheikh Tidiane Ndao"/>
    <m/>
    <x v="0"/>
    <x v="51"/>
    <n v="63000"/>
    <x v="2"/>
    <x v="0"/>
  </r>
  <r>
    <x v="37"/>
    <x v="0"/>
    <s v="IN00077995"/>
    <n v="65000"/>
    <s v="XOF"/>
    <d v="2021-01-06T00:00:00"/>
    <x v="0"/>
    <s v="Cheikh Tidiane Ndao"/>
    <m/>
    <x v="0"/>
    <x v="51"/>
    <n v="65000"/>
    <x v="2"/>
    <x v="0"/>
  </r>
  <r>
    <x v="37"/>
    <x v="0"/>
    <s v="IN00077996"/>
    <n v="54000"/>
    <s v="XOF"/>
    <d v="2021-01-07T00:00:00"/>
    <x v="0"/>
    <s v="Cheikh Tidiane Ndao"/>
    <m/>
    <x v="0"/>
    <x v="51"/>
    <n v="54000"/>
    <x v="2"/>
    <x v="0"/>
  </r>
  <r>
    <x v="37"/>
    <x v="0"/>
    <s v="IN00077997"/>
    <n v="59000"/>
    <s v="XOF"/>
    <d v="2021-01-08T00:00:00"/>
    <x v="0"/>
    <s v="Cheikh Tidiane Ndao"/>
    <m/>
    <x v="0"/>
    <x v="51"/>
    <n v="59000"/>
    <x v="2"/>
    <x v="0"/>
  </r>
  <r>
    <x v="37"/>
    <x v="0"/>
    <s v="IN00077998"/>
    <n v="74000"/>
    <s v="XOF"/>
    <d v="2021-01-09T00:00:00"/>
    <x v="0"/>
    <s v="Cheikh Tidiane Ndao"/>
    <m/>
    <x v="0"/>
    <x v="51"/>
    <n v="74000"/>
    <x v="2"/>
    <x v="0"/>
  </r>
  <r>
    <x v="37"/>
    <x v="0"/>
    <s v="IN00077999"/>
    <n v="56000"/>
    <s v="XOF"/>
    <d v="2021-01-10T00:00:00"/>
    <x v="0"/>
    <s v="Cheikh Tidiane Ndao"/>
    <m/>
    <x v="0"/>
    <x v="51"/>
    <n v="56000"/>
    <x v="2"/>
    <x v="0"/>
  </r>
  <r>
    <x v="37"/>
    <x v="0"/>
    <s v="IN00078000"/>
    <n v="69000"/>
    <s v="XOF"/>
    <d v="2021-01-11T00:00:00"/>
    <x v="0"/>
    <s v="Cheikh Tidiane Ndao"/>
    <m/>
    <x v="0"/>
    <x v="0"/>
    <n v="69000"/>
    <x v="2"/>
    <x v="0"/>
  </r>
  <r>
    <x v="37"/>
    <x v="0"/>
    <s v="IN00078001"/>
    <n v="58000"/>
    <s v="XOF"/>
    <d v="2021-01-12T00:00:00"/>
    <x v="0"/>
    <s v="Cheikh Tidiane Ndao"/>
    <m/>
    <x v="0"/>
    <x v="0"/>
    <n v="58000"/>
    <x v="2"/>
    <x v="0"/>
  </r>
  <r>
    <x v="37"/>
    <x v="0"/>
    <s v="IN00078002"/>
    <n v="57000"/>
    <s v="XOF"/>
    <d v="2021-01-13T00:00:00"/>
    <x v="0"/>
    <s v="Cheikh Tidiane Ndao"/>
    <m/>
    <x v="0"/>
    <x v="0"/>
    <n v="57000"/>
    <x v="2"/>
    <x v="0"/>
  </r>
  <r>
    <x v="37"/>
    <x v="0"/>
    <s v="IN00078003"/>
    <n v="68000"/>
    <s v="XOF"/>
    <d v="2021-01-14T00:00:00"/>
    <x v="0"/>
    <s v="Cheikh Tidiane Ndao"/>
    <m/>
    <x v="0"/>
    <x v="0"/>
    <n v="68000"/>
    <x v="2"/>
    <x v="0"/>
  </r>
  <r>
    <x v="37"/>
    <x v="0"/>
    <s v="IN00078004"/>
    <n v="63000"/>
    <s v="XOF"/>
    <d v="2021-01-15T00:00:00"/>
    <x v="0"/>
    <s v="Cheikh Tidiane Ndao"/>
    <m/>
    <x v="0"/>
    <x v="0"/>
    <n v="63000"/>
    <x v="2"/>
    <x v="0"/>
  </r>
  <r>
    <x v="37"/>
    <x v="0"/>
    <s v="IN00078005"/>
    <n v="59000"/>
    <s v="XOF"/>
    <d v="2021-01-16T00:00:00"/>
    <x v="0"/>
    <s v="Cheikh Tidiane Ndao"/>
    <m/>
    <x v="0"/>
    <x v="0"/>
    <n v="59000"/>
    <x v="2"/>
    <x v="0"/>
  </r>
  <r>
    <x v="37"/>
    <x v="0"/>
    <s v="IN00078006"/>
    <n v="63000"/>
    <s v="XOF"/>
    <d v="2021-01-17T00:00:00"/>
    <x v="0"/>
    <s v="Cheikh Tidiane Ndao"/>
    <m/>
    <x v="0"/>
    <x v="0"/>
    <n v="63000"/>
    <x v="2"/>
    <x v="0"/>
  </r>
  <r>
    <x v="37"/>
    <x v="0"/>
    <s v="IN00078007"/>
    <n v="65000"/>
    <s v="XOF"/>
    <d v="2021-01-18T00:00:00"/>
    <x v="0"/>
    <s v="Cheikh Tidiane Ndao"/>
    <m/>
    <x v="0"/>
    <x v="1"/>
    <n v="65000"/>
    <x v="2"/>
    <x v="0"/>
  </r>
  <r>
    <x v="37"/>
    <x v="0"/>
    <s v="IN00078008"/>
    <n v="65000"/>
    <s v="XOF"/>
    <d v="2021-01-19T00:00:00"/>
    <x v="0"/>
    <s v="Cheikh Tidiane Ndao"/>
    <m/>
    <x v="0"/>
    <x v="1"/>
    <n v="65000"/>
    <x v="2"/>
    <x v="0"/>
  </r>
  <r>
    <x v="37"/>
    <x v="0"/>
    <s v="IN00098979"/>
    <n v="63120"/>
    <s v="XOF"/>
    <d v="2021-01-21T00:00:00"/>
    <x v="0"/>
    <s v="Cheikh Tidiane Ndao"/>
    <m/>
    <x v="0"/>
    <x v="1"/>
    <n v="63120"/>
    <x v="2"/>
    <x v="0"/>
  </r>
  <r>
    <x v="37"/>
    <x v="0"/>
    <s v="IN00098978"/>
    <n v="54260"/>
    <s v="XOF"/>
    <d v="2021-01-22T00:00:00"/>
    <x v="0"/>
    <s v="Cheikh Tidiane Ndao"/>
    <m/>
    <x v="0"/>
    <x v="1"/>
    <n v="54260"/>
    <x v="2"/>
    <x v="0"/>
  </r>
  <r>
    <x v="37"/>
    <x v="0"/>
    <s v="IN00098977"/>
    <n v="46300"/>
    <s v="XOF"/>
    <d v="2021-01-23T00:00:00"/>
    <x v="0"/>
    <s v="Cheikh Tidiane Ndao"/>
    <m/>
    <x v="0"/>
    <x v="1"/>
    <n v="46300"/>
    <x v="2"/>
    <x v="0"/>
  </r>
  <r>
    <x v="37"/>
    <x v="0"/>
    <s v="IN00098976"/>
    <n v="57630"/>
    <s v="XOF"/>
    <d v="2021-01-24T00:00:00"/>
    <x v="0"/>
    <s v="Cheikh Tidiane Ndao"/>
    <m/>
    <x v="0"/>
    <x v="1"/>
    <n v="57630"/>
    <x v="2"/>
    <x v="0"/>
  </r>
  <r>
    <x v="37"/>
    <x v="0"/>
    <s v="IN00098904"/>
    <n v="45320"/>
    <s v="XOF"/>
    <d v="2021-01-25T00:00:00"/>
    <x v="0"/>
    <s v="Cheikh Tidiane Ndao"/>
    <m/>
    <x v="0"/>
    <x v="2"/>
    <n v="45320"/>
    <x v="2"/>
    <x v="0"/>
  </r>
  <r>
    <x v="37"/>
    <x v="0"/>
    <s v="IN00098903"/>
    <n v="61210"/>
    <s v="XOF"/>
    <d v="2021-01-26T00:00:00"/>
    <x v="0"/>
    <s v="Cheikh Tidiane Ndao"/>
    <m/>
    <x v="0"/>
    <x v="2"/>
    <n v="61210"/>
    <x v="2"/>
    <x v="0"/>
  </r>
  <r>
    <x v="37"/>
    <x v="0"/>
    <s v="IN00098902"/>
    <n v="49550"/>
    <s v="XOF"/>
    <d v="2021-01-27T00:00:00"/>
    <x v="0"/>
    <s v="Cheikh Tidiane Ndao"/>
    <m/>
    <x v="0"/>
    <x v="2"/>
    <n v="49550"/>
    <x v="2"/>
    <x v="0"/>
  </r>
  <r>
    <x v="37"/>
    <x v="0"/>
    <s v="IN00098901"/>
    <n v="56340"/>
    <s v="XOF"/>
    <d v="2021-01-28T00:00:00"/>
    <x v="0"/>
    <s v="Cheikh Tidiane Ndao"/>
    <m/>
    <x v="0"/>
    <x v="2"/>
    <n v="56340"/>
    <x v="2"/>
    <x v="0"/>
  </r>
  <r>
    <x v="37"/>
    <x v="0"/>
    <s v="IN00098900"/>
    <n v="85340"/>
    <s v="XOF"/>
    <d v="2021-01-29T00:00:00"/>
    <x v="0"/>
    <s v="Cheikh Tidiane Ndao"/>
    <m/>
    <x v="0"/>
    <x v="2"/>
    <n v="85340"/>
    <x v="2"/>
    <x v="0"/>
  </r>
  <r>
    <x v="37"/>
    <x v="0"/>
    <s v="IN00098899"/>
    <n v="39460"/>
    <s v="XOF"/>
    <d v="2021-01-30T00:00:00"/>
    <x v="0"/>
    <s v="Cheikh Tidiane Ndao"/>
    <m/>
    <x v="0"/>
    <x v="2"/>
    <n v="39460"/>
    <x v="2"/>
    <x v="0"/>
  </r>
  <r>
    <x v="37"/>
    <x v="0"/>
    <s v="IN00098898"/>
    <n v="68230"/>
    <s v="XOF"/>
    <d v="2021-01-31T00:00:00"/>
    <x v="0"/>
    <s v="Cheikh Tidiane Ndao"/>
    <m/>
    <x v="0"/>
    <x v="2"/>
    <n v="68230"/>
    <x v="2"/>
    <x v="0"/>
  </r>
  <r>
    <x v="37"/>
    <x v="0"/>
    <s v="IN00098897"/>
    <n v="59550"/>
    <s v="XOF"/>
    <d v="2021-02-01T00:00:00"/>
    <x v="0"/>
    <s v="Cheikh Tidiane Ndao"/>
    <m/>
    <x v="0"/>
    <x v="3"/>
    <n v="59550"/>
    <x v="2"/>
    <x v="0"/>
  </r>
  <r>
    <x v="37"/>
    <x v="0"/>
    <s v="IN00098896"/>
    <n v="45260"/>
    <s v="XOF"/>
    <d v="2021-02-02T00:00:00"/>
    <x v="0"/>
    <s v="Cheikh Tidiane Ndao"/>
    <m/>
    <x v="0"/>
    <x v="3"/>
    <n v="45260"/>
    <x v="2"/>
    <x v="0"/>
  </r>
  <r>
    <x v="37"/>
    <x v="0"/>
    <s v="IN00098895"/>
    <n v="52130"/>
    <s v="XOF"/>
    <d v="2021-02-03T00:00:00"/>
    <x v="0"/>
    <s v="Cheikh Tidiane Ndao"/>
    <m/>
    <x v="0"/>
    <x v="3"/>
    <n v="52130"/>
    <x v="2"/>
    <x v="0"/>
  </r>
  <r>
    <x v="37"/>
    <x v="0"/>
    <s v="IN00098894"/>
    <n v="56320"/>
    <s v="XOF"/>
    <d v="2021-02-04T00:00:00"/>
    <x v="0"/>
    <s v="Cheikh Tidiane Ndao"/>
    <m/>
    <x v="0"/>
    <x v="3"/>
    <n v="56320"/>
    <x v="2"/>
    <x v="0"/>
  </r>
  <r>
    <x v="37"/>
    <x v="0"/>
    <s v="IN00098893"/>
    <n v="32160"/>
    <s v="XOF"/>
    <d v="2021-02-05T00:00:00"/>
    <x v="0"/>
    <s v="Cheikh Tidiane Ndao"/>
    <m/>
    <x v="0"/>
    <x v="3"/>
    <n v="32160"/>
    <x v="2"/>
    <x v="0"/>
  </r>
  <r>
    <x v="37"/>
    <x v="0"/>
    <s v="IN00098892"/>
    <n v="58625"/>
    <s v="XOF"/>
    <d v="2021-02-06T00:00:00"/>
    <x v="0"/>
    <s v="Cheikh Tidiane Ndao"/>
    <m/>
    <x v="0"/>
    <x v="3"/>
    <n v="58625"/>
    <x v="2"/>
    <x v="0"/>
  </r>
  <r>
    <x v="37"/>
    <x v="0"/>
    <s v="IN00098891"/>
    <n v="59310"/>
    <s v="XOF"/>
    <d v="2021-02-07T00:00:00"/>
    <x v="0"/>
    <s v="Cheikh Tidiane Ndao"/>
    <m/>
    <x v="0"/>
    <x v="3"/>
    <n v="59310"/>
    <x v="2"/>
    <x v="0"/>
  </r>
  <r>
    <x v="37"/>
    <x v="0"/>
    <s v="IN00098890"/>
    <n v="52130"/>
    <s v="XOF"/>
    <d v="2021-02-08T00:00:00"/>
    <x v="0"/>
    <s v="Cheikh Tidiane Ndao"/>
    <m/>
    <x v="0"/>
    <x v="4"/>
    <n v="52130"/>
    <x v="2"/>
    <x v="0"/>
  </r>
  <r>
    <x v="37"/>
    <x v="0"/>
    <s v="IN00098889"/>
    <n v="59025"/>
    <s v="XOF"/>
    <d v="2021-02-09T00:00:00"/>
    <x v="0"/>
    <s v="Cheikh Tidiane Ndao"/>
    <m/>
    <x v="0"/>
    <x v="4"/>
    <n v="59025"/>
    <x v="2"/>
    <x v="0"/>
  </r>
  <r>
    <x v="37"/>
    <x v="0"/>
    <s v="IN00098888"/>
    <n v="46825"/>
    <s v="XOF"/>
    <d v="2021-02-10T00:00:00"/>
    <x v="0"/>
    <s v="Cheikh Tidiane Ndao"/>
    <m/>
    <x v="0"/>
    <x v="4"/>
    <n v="46825"/>
    <x v="2"/>
    <x v="0"/>
  </r>
  <r>
    <x v="37"/>
    <x v="0"/>
    <s v="IN00098980"/>
    <n v="25000"/>
    <s v="XOF"/>
    <d v="2021-02-10T00:00:00"/>
    <x v="0"/>
    <s v="Cheikh Tidiane Ndao"/>
    <m/>
    <x v="0"/>
    <x v="4"/>
    <n v="25000"/>
    <x v="2"/>
    <x v="0"/>
  </r>
  <r>
    <x v="37"/>
    <x v="0"/>
    <s v="IN00098887"/>
    <n v="56000"/>
    <s v="XOF"/>
    <d v="2021-02-11T00:00:00"/>
    <x v="0"/>
    <s v="Cheikh Tidiane Ndao"/>
    <m/>
    <x v="0"/>
    <x v="4"/>
    <n v="56000"/>
    <x v="2"/>
    <x v="0"/>
  </r>
  <r>
    <x v="37"/>
    <x v="0"/>
    <s v="IN00098886"/>
    <n v="46210"/>
    <s v="XOF"/>
    <d v="2021-02-12T00:00:00"/>
    <x v="0"/>
    <s v="Cheikh Tidiane Ndao"/>
    <m/>
    <x v="0"/>
    <x v="4"/>
    <n v="46210"/>
    <x v="2"/>
    <x v="0"/>
  </r>
  <r>
    <x v="37"/>
    <x v="0"/>
    <s v="IN00098885"/>
    <n v="52100"/>
    <s v="XOF"/>
    <d v="2021-02-13T00:00:00"/>
    <x v="0"/>
    <s v="Cheikh Tidiane Ndao"/>
    <m/>
    <x v="0"/>
    <x v="4"/>
    <n v="52100"/>
    <x v="2"/>
    <x v="0"/>
  </r>
  <r>
    <x v="37"/>
    <x v="0"/>
    <s v="IN00098884"/>
    <n v="61025"/>
    <s v="XOF"/>
    <d v="2021-02-14T00:00:00"/>
    <x v="0"/>
    <s v="Cheikh Tidiane Ndao"/>
    <m/>
    <x v="0"/>
    <x v="4"/>
    <n v="61025"/>
    <x v="2"/>
    <x v="0"/>
  </r>
  <r>
    <x v="37"/>
    <x v="0"/>
    <s v="IN00098883"/>
    <n v="57000"/>
    <s v="XOF"/>
    <d v="2021-02-15T00:00:00"/>
    <x v="0"/>
    <s v="Cheikh Tidiane Ndao"/>
    <m/>
    <x v="0"/>
    <x v="5"/>
    <n v="57000"/>
    <x v="2"/>
    <x v="0"/>
  </r>
  <r>
    <x v="37"/>
    <x v="0"/>
    <s v="IN00098882"/>
    <n v="63000"/>
    <s v="XOF"/>
    <d v="2021-02-16T00:00:00"/>
    <x v="0"/>
    <s v="Cheikh Tidiane Ndao"/>
    <m/>
    <x v="0"/>
    <x v="5"/>
    <n v="63000"/>
    <x v="2"/>
    <x v="0"/>
  </r>
  <r>
    <x v="37"/>
    <x v="0"/>
    <s v="IN00098881"/>
    <n v="53000"/>
    <s v="XOF"/>
    <d v="2021-02-17T00:00:00"/>
    <x v="0"/>
    <s v="Cheikh Tidiane Ndao"/>
    <m/>
    <x v="0"/>
    <x v="5"/>
    <n v="53000"/>
    <x v="2"/>
    <x v="0"/>
  </r>
  <r>
    <x v="37"/>
    <x v="0"/>
    <s v="IN00098880"/>
    <n v="58000"/>
    <s v="XOF"/>
    <d v="2021-02-18T00:00:00"/>
    <x v="0"/>
    <s v="Cheikh Tidiane Ndao"/>
    <m/>
    <x v="0"/>
    <x v="5"/>
    <n v="58000"/>
    <x v="2"/>
    <x v="0"/>
  </r>
  <r>
    <x v="37"/>
    <x v="0"/>
    <s v="IN00098879"/>
    <n v="56000"/>
    <s v="XOF"/>
    <d v="2021-02-19T00:00:00"/>
    <x v="0"/>
    <s v="Cheikh Tidiane Ndao"/>
    <m/>
    <x v="0"/>
    <x v="5"/>
    <n v="56000"/>
    <x v="2"/>
    <x v="0"/>
  </r>
  <r>
    <x v="37"/>
    <x v="0"/>
    <s v="IN00098878"/>
    <n v="49000"/>
    <s v="XOF"/>
    <d v="2021-02-20T00:00:00"/>
    <x v="0"/>
    <s v="Cheikh Tidiane Ndao"/>
    <m/>
    <x v="0"/>
    <x v="5"/>
    <n v="49000"/>
    <x v="2"/>
    <x v="0"/>
  </r>
  <r>
    <x v="37"/>
    <x v="0"/>
    <s v="IN00098877"/>
    <n v="64000"/>
    <s v="XOF"/>
    <d v="2021-02-21T00:00:00"/>
    <x v="0"/>
    <s v="Cheikh Tidiane Ndao"/>
    <m/>
    <x v="0"/>
    <x v="5"/>
    <n v="64000"/>
    <x v="2"/>
    <x v="0"/>
  </r>
  <r>
    <x v="37"/>
    <x v="0"/>
    <s v="IN00098876"/>
    <n v="84000"/>
    <s v="XOF"/>
    <d v="2021-02-22T00:00:00"/>
    <x v="0"/>
    <s v="Cheikh Tidiane Ndao"/>
    <m/>
    <x v="0"/>
    <x v="6"/>
    <n v="84000"/>
    <x v="2"/>
    <x v="0"/>
  </r>
  <r>
    <x v="37"/>
    <x v="0"/>
    <s v="IN00098875"/>
    <n v="69000"/>
    <s v="XOF"/>
    <d v="2021-02-23T00:00:00"/>
    <x v="0"/>
    <s v="Cheikh Tidiane Ndao"/>
    <m/>
    <x v="0"/>
    <x v="6"/>
    <n v="69000"/>
    <x v="2"/>
    <x v="0"/>
  </r>
  <r>
    <x v="37"/>
    <x v="0"/>
    <s v="IN00098874"/>
    <n v="57000"/>
    <s v="XOF"/>
    <d v="2021-02-24T00:00:00"/>
    <x v="0"/>
    <s v="Cheikh Tidiane Ndao"/>
    <m/>
    <x v="0"/>
    <x v="6"/>
    <n v="57000"/>
    <x v="2"/>
    <x v="0"/>
  </r>
  <r>
    <x v="37"/>
    <x v="0"/>
    <s v="IN00098873"/>
    <n v="58000"/>
    <s v="XOF"/>
    <d v="2021-02-25T00:00:00"/>
    <x v="0"/>
    <s v="Cheikh Tidiane Ndao"/>
    <m/>
    <x v="0"/>
    <x v="6"/>
    <n v="58000"/>
    <x v="2"/>
    <x v="0"/>
  </r>
  <r>
    <x v="37"/>
    <x v="0"/>
    <s v="IN00098869"/>
    <n v="63000"/>
    <s v="XOF"/>
    <d v="2021-02-26T00:00:00"/>
    <x v="0"/>
    <s v="Cheikh Tidiane Ndao"/>
    <m/>
    <x v="0"/>
    <x v="6"/>
    <n v="63000"/>
    <x v="2"/>
    <x v="0"/>
  </r>
  <r>
    <x v="37"/>
    <x v="0"/>
    <s v="IN00098866"/>
    <n v="69000"/>
    <s v="XOF"/>
    <d v="2021-02-26T00:00:00"/>
    <x v="0"/>
    <s v="Cheikh Tidiane Ndao"/>
    <m/>
    <x v="0"/>
    <x v="6"/>
    <n v="69000"/>
    <x v="2"/>
    <x v="0"/>
  </r>
  <r>
    <x v="37"/>
    <x v="0"/>
    <s v="IN00098864"/>
    <n v="82000"/>
    <s v="XOF"/>
    <d v="2021-02-27T00:00:00"/>
    <x v="0"/>
    <s v="Cheikh Tidiane Ndao"/>
    <m/>
    <x v="0"/>
    <x v="6"/>
    <n v="82000"/>
    <x v="2"/>
    <x v="0"/>
  </r>
  <r>
    <x v="37"/>
    <x v="0"/>
    <s v="IN00098981"/>
    <n v="49000"/>
    <s v="XOF"/>
    <d v="2021-02-27T00:00:00"/>
    <x v="0"/>
    <s v="Cheikh Tidiane Ndao"/>
    <m/>
    <x v="0"/>
    <x v="6"/>
    <n v="49000"/>
    <x v="2"/>
    <x v="0"/>
  </r>
  <r>
    <x v="37"/>
    <x v="0"/>
    <s v="IN00098862"/>
    <n v="45000"/>
    <s v="XOF"/>
    <d v="2021-02-28T00:00:00"/>
    <x v="0"/>
    <s v="Cheikh Tidiane Ndao"/>
    <m/>
    <x v="0"/>
    <x v="6"/>
    <n v="45000"/>
    <x v="2"/>
    <x v="0"/>
  </r>
  <r>
    <x v="37"/>
    <x v="0"/>
    <s v="IN00098861"/>
    <n v="49000"/>
    <s v="XOF"/>
    <d v="2021-03-01T00:00:00"/>
    <x v="0"/>
    <s v="Cheikh Tidiane Ndao"/>
    <m/>
    <x v="0"/>
    <x v="7"/>
    <n v="49000"/>
    <x v="2"/>
    <x v="0"/>
  </r>
  <r>
    <x v="37"/>
    <x v="0"/>
    <s v="IN00098853"/>
    <n v="46000"/>
    <s v="XOF"/>
    <d v="2021-03-02T00:00:00"/>
    <x v="0"/>
    <s v="Cheikh Tidiane Ndao"/>
    <m/>
    <x v="0"/>
    <x v="7"/>
    <n v="46000"/>
    <x v="2"/>
    <x v="0"/>
  </r>
  <r>
    <x v="37"/>
    <x v="0"/>
    <s v="IN00098852"/>
    <n v="54000"/>
    <s v="XOF"/>
    <d v="2021-03-03T00:00:00"/>
    <x v="0"/>
    <s v="Cheikh Tidiane Ndao"/>
    <m/>
    <x v="0"/>
    <x v="7"/>
    <n v="54000"/>
    <x v="2"/>
    <x v="0"/>
  </r>
  <r>
    <x v="37"/>
    <x v="0"/>
    <s v="IN00098982"/>
    <n v="39000"/>
    <s v="XOF"/>
    <d v="2021-03-03T00:00:00"/>
    <x v="0"/>
    <s v="Cheikh Tidiane Ndao"/>
    <m/>
    <x v="0"/>
    <x v="7"/>
    <n v="39000"/>
    <x v="2"/>
    <x v="0"/>
  </r>
  <r>
    <x v="37"/>
    <x v="0"/>
    <s v="IN00098851"/>
    <n v="50500"/>
    <s v="XOF"/>
    <d v="2021-03-04T00:00:00"/>
    <x v="0"/>
    <s v="Cheikh Tidiane Ndao"/>
    <m/>
    <x v="0"/>
    <x v="7"/>
    <n v="50500"/>
    <x v="2"/>
    <x v="0"/>
  </r>
  <r>
    <x v="37"/>
    <x v="0"/>
    <s v="IN00098850"/>
    <n v="69000"/>
    <s v="XOF"/>
    <d v="2021-03-05T00:00:00"/>
    <x v="0"/>
    <s v="Cheikh Tidiane Ndao"/>
    <m/>
    <x v="0"/>
    <x v="7"/>
    <n v="69000"/>
    <x v="2"/>
    <x v="0"/>
  </r>
  <r>
    <x v="37"/>
    <x v="0"/>
    <s v="IN00098849"/>
    <n v="63000"/>
    <s v="XOF"/>
    <d v="2021-03-06T00:00:00"/>
    <x v="0"/>
    <s v="Cheikh Tidiane Ndao"/>
    <m/>
    <x v="0"/>
    <x v="7"/>
    <n v="63000"/>
    <x v="2"/>
    <x v="0"/>
  </r>
  <r>
    <x v="37"/>
    <x v="0"/>
    <s v="IN00098848"/>
    <n v="74000"/>
    <s v="XOF"/>
    <d v="2021-03-07T00:00:00"/>
    <x v="0"/>
    <s v="Cheikh Tidiane Ndao"/>
    <m/>
    <x v="0"/>
    <x v="7"/>
    <n v="74000"/>
    <x v="2"/>
    <x v="0"/>
  </r>
  <r>
    <x v="37"/>
    <x v="0"/>
    <s v="IN00098847"/>
    <n v="50000"/>
    <s v="XOF"/>
    <d v="2021-03-08T00:00:00"/>
    <x v="0"/>
    <s v="Cheikh Tidiane Ndao"/>
    <m/>
    <x v="0"/>
    <x v="8"/>
    <n v="50000"/>
    <x v="2"/>
    <x v="0"/>
  </r>
  <r>
    <x v="37"/>
    <x v="0"/>
    <s v="IN00098846"/>
    <n v="65000"/>
    <s v="XOF"/>
    <d v="2021-03-09T00:00:00"/>
    <x v="0"/>
    <s v="Cheikh Tidiane Ndao"/>
    <m/>
    <x v="0"/>
    <x v="8"/>
    <n v="65000"/>
    <x v="2"/>
    <x v="0"/>
  </r>
  <r>
    <x v="37"/>
    <x v="0"/>
    <s v="IN00115241"/>
    <n v="60000"/>
    <s v="XOF"/>
    <d v="2021-03-10T00:00:00"/>
    <x v="0"/>
    <s v="Cheikh Tidiane Ndao"/>
    <m/>
    <x v="0"/>
    <x v="8"/>
    <n v="60000"/>
    <x v="2"/>
    <x v="0"/>
  </r>
  <r>
    <x v="37"/>
    <x v="0"/>
    <s v="IN00115242"/>
    <n v="249000"/>
    <s v="XOF"/>
    <d v="2021-03-21T00:00:00"/>
    <x v="0"/>
    <s v="Cheikh Tidiane Ndao"/>
    <m/>
    <x v="0"/>
    <x v="9"/>
    <n v="249000"/>
    <x v="2"/>
    <x v="0"/>
  </r>
  <r>
    <x v="37"/>
    <x v="0"/>
    <s v="IN00115243"/>
    <n v="298000"/>
    <s v="XOF"/>
    <d v="2021-03-28T00:00:00"/>
    <x v="0"/>
    <s v="Cheikh Tidiane Ndao"/>
    <m/>
    <x v="0"/>
    <x v="10"/>
    <n v="298000"/>
    <x v="2"/>
    <x v="0"/>
  </r>
  <r>
    <x v="37"/>
    <x v="0"/>
    <s v="IN00115244"/>
    <n v="207000"/>
    <s v="XOF"/>
    <d v="2021-04-04T00:00:00"/>
    <x v="0"/>
    <s v="Cheikh Tidiane Ndao"/>
    <m/>
    <x v="0"/>
    <x v="11"/>
    <n v="207000"/>
    <x v="2"/>
    <x v="0"/>
  </r>
  <r>
    <x v="37"/>
    <x v="0"/>
    <s v="IN00115258"/>
    <n v="564650"/>
    <s v="XOF"/>
    <d v="2021-04-04T00:00:00"/>
    <x v="0"/>
    <s v="Cheikh Tidiane Ndao"/>
    <m/>
    <x v="0"/>
    <x v="11"/>
    <n v="564650"/>
    <x v="2"/>
    <x v="0"/>
  </r>
  <r>
    <x v="37"/>
    <x v="0"/>
    <s v="IN00115252"/>
    <n v="196000"/>
    <s v="XOF"/>
    <d v="2021-04-11T00:00:00"/>
    <x v="0"/>
    <s v="Cheikh Tidiane Ndao"/>
    <m/>
    <x v="0"/>
    <x v="12"/>
    <n v="196000"/>
    <x v="2"/>
    <x v="0"/>
  </r>
  <r>
    <x v="37"/>
    <x v="0"/>
    <s v="IN00115253"/>
    <n v="236000"/>
    <s v="XOF"/>
    <d v="2021-04-18T00:00:00"/>
    <x v="0"/>
    <s v="Cheikh Tidiane Ndao"/>
    <m/>
    <x v="0"/>
    <x v="13"/>
    <n v="236000"/>
    <x v="2"/>
    <x v="0"/>
  </r>
  <r>
    <x v="37"/>
    <x v="0"/>
    <s v="IN00115259"/>
    <n v="294000"/>
    <s v="XOF"/>
    <d v="2021-04-18T00:00:00"/>
    <x v="0"/>
    <s v="Cheikh Tidiane Ndao"/>
    <m/>
    <x v="0"/>
    <x v="13"/>
    <n v="294000"/>
    <x v="2"/>
    <x v="0"/>
  </r>
  <r>
    <x v="37"/>
    <x v="0"/>
    <s v="IN00115260"/>
    <n v="304250"/>
    <s v="XOF"/>
    <d v="2021-04-25T00:00:00"/>
    <x v="0"/>
    <s v="Cheikh Tidiane Ndao"/>
    <m/>
    <x v="0"/>
    <x v="14"/>
    <n v="304250"/>
    <x v="2"/>
    <x v="0"/>
  </r>
  <r>
    <x v="37"/>
    <x v="0"/>
    <s v="IN00115254"/>
    <n v="304250"/>
    <s v="XOF"/>
    <d v="2021-04-25T00:00:00"/>
    <x v="0"/>
    <s v="Cheikh Tidiane Ndao"/>
    <m/>
    <x v="0"/>
    <x v="14"/>
    <n v="304250"/>
    <x v="2"/>
    <x v="0"/>
  </r>
  <r>
    <x v="37"/>
    <x v="0"/>
    <s v="IN00307558"/>
    <n v="30000"/>
    <s v="USD"/>
    <d v="2021-04-30T00:00:00"/>
    <x v="0"/>
    <s v="Cheikh Tidiane Ndao"/>
    <m/>
    <x v="0"/>
    <x v="15"/>
    <n v="30000"/>
    <x v="2"/>
    <x v="0"/>
  </r>
  <r>
    <x v="37"/>
    <x v="0"/>
    <s v="IN00307533"/>
    <n v="268025"/>
    <s v="USD"/>
    <d v="2021-05-14T00:00:00"/>
    <x v="0"/>
    <s v="Cheikh Tidiane Ndao"/>
    <m/>
    <x v="0"/>
    <x v="17"/>
    <n v="268025"/>
    <x v="2"/>
    <x v="0"/>
  </r>
  <r>
    <x v="37"/>
    <x v="0"/>
    <s v="IN00307534"/>
    <n v="292130"/>
    <s v="USD"/>
    <d v="2021-05-29T00:00:00"/>
    <x v="0"/>
    <s v="Cheikh Tidiane Ndao"/>
    <m/>
    <x v="0"/>
    <x v="19"/>
    <n v="292130"/>
    <x v="2"/>
    <x v="0"/>
  </r>
  <r>
    <x v="37"/>
    <x v="0"/>
    <s v="IN00307576"/>
    <n v="30000"/>
    <s v="USD"/>
    <d v="2021-05-30T00:00:00"/>
    <x v="0"/>
    <s v="Cheikh Tidiane Ndao"/>
    <m/>
    <x v="0"/>
    <x v="19"/>
    <n v="30000"/>
    <x v="2"/>
    <x v="0"/>
  </r>
  <r>
    <x v="37"/>
    <x v="0"/>
    <s v="IN00307535"/>
    <n v="189120"/>
    <s v="USD"/>
    <d v="2021-06-16T00:00:00"/>
    <x v="0"/>
    <s v="Cheikh Tidiane Ndao"/>
    <m/>
    <x v="0"/>
    <x v="22"/>
    <n v="189120"/>
    <x v="2"/>
    <x v="0"/>
  </r>
  <r>
    <x v="37"/>
    <x v="0"/>
    <s v="IN00307536"/>
    <n v="203180"/>
    <s v="USD"/>
    <d v="2021-06-29T00:00:00"/>
    <x v="0"/>
    <s v="Cheikh Tidiane Ndao"/>
    <m/>
    <x v="0"/>
    <x v="24"/>
    <n v="203180"/>
    <x v="2"/>
    <x v="0"/>
  </r>
  <r>
    <x v="37"/>
    <x v="0"/>
    <s v="IN00307565"/>
    <n v="35000"/>
    <s v="USD"/>
    <d v="2021-06-29T00:00:00"/>
    <x v="0"/>
    <s v="Cheikh Tidiane Ndao"/>
    <m/>
    <x v="0"/>
    <x v="24"/>
    <n v="35000"/>
    <x v="2"/>
    <x v="0"/>
  </r>
  <r>
    <x v="37"/>
    <x v="0"/>
    <s v="IN00307537"/>
    <n v="148725"/>
    <s v="USD"/>
    <d v="2021-07-18T00:00:00"/>
    <x v="0"/>
    <s v="Cheikh Tidiane Ndao"/>
    <m/>
    <x v="0"/>
    <x v="26"/>
    <n v="148725"/>
    <x v="2"/>
    <x v="0"/>
  </r>
  <r>
    <x v="37"/>
    <x v="0"/>
    <s v="IN00307564"/>
    <n v="30000"/>
    <s v="USD"/>
    <d v="2021-07-30T00:00:00"/>
    <x v="0"/>
    <s v="Cheikh Tidiane Ndao"/>
    <m/>
    <x v="0"/>
    <x v="28"/>
    <n v="30000"/>
    <x v="2"/>
    <x v="0"/>
  </r>
  <r>
    <x v="37"/>
    <x v="0"/>
    <s v="IN00307538"/>
    <n v="198030"/>
    <s v="USD"/>
    <d v="2021-08-01T00:00:00"/>
    <x v="0"/>
    <s v="Cheikh Tidiane Ndao"/>
    <m/>
    <x v="0"/>
    <x v="28"/>
    <n v="198030"/>
    <x v="2"/>
    <x v="0"/>
  </r>
  <r>
    <x v="37"/>
    <x v="0"/>
    <s v="IN00307539"/>
    <n v="96525"/>
    <s v="USD"/>
    <d v="2021-08-22T00:00:00"/>
    <x v="0"/>
    <s v="Cheikh Tidiane Ndao"/>
    <m/>
    <x v="0"/>
    <x v="31"/>
    <n v="96525"/>
    <x v="2"/>
    <x v="0"/>
  </r>
  <r>
    <x v="37"/>
    <x v="0"/>
    <s v="IN00307563"/>
    <n v="35000"/>
    <s v="USD"/>
    <d v="2021-08-30T00:00:00"/>
    <x v="0"/>
    <s v="Cheikh Tidiane Ndao"/>
    <m/>
    <x v="0"/>
    <x v="33"/>
    <n v="35000"/>
    <x v="2"/>
    <x v="0"/>
  </r>
  <r>
    <x v="37"/>
    <x v="0"/>
    <s v="IN00307540"/>
    <n v="208250"/>
    <s v="USD"/>
    <d v="2021-09-05T00:00:00"/>
    <x v="0"/>
    <s v="Cheikh Tidiane Ndao"/>
    <m/>
    <x v="0"/>
    <x v="33"/>
    <n v="208250"/>
    <x v="2"/>
    <x v="0"/>
  </r>
  <r>
    <x v="37"/>
    <x v="0"/>
    <s v="IN00307541"/>
    <n v="214025"/>
    <s v="USD"/>
    <d v="2021-09-19T00:00:00"/>
    <x v="0"/>
    <s v="Cheikh Tidiane Ndao"/>
    <m/>
    <x v="0"/>
    <x v="35"/>
    <n v="214025"/>
    <x v="2"/>
    <x v="0"/>
  </r>
  <r>
    <x v="37"/>
    <x v="0"/>
    <s v="IN00307542"/>
    <n v="101205"/>
    <s v="USD"/>
    <d v="2021-10-03T00:00:00"/>
    <x v="0"/>
    <s v="Cheikh Tidiane Ndao"/>
    <m/>
    <x v="0"/>
    <x v="37"/>
    <n v="101205"/>
    <x v="2"/>
    <x v="0"/>
  </r>
  <r>
    <x v="37"/>
    <x v="0"/>
    <s v="IN00307543"/>
    <n v="217695"/>
    <s v="USD"/>
    <d v="2021-10-17T00:00:00"/>
    <x v="0"/>
    <s v="Cheikh Tidiane Ndao"/>
    <m/>
    <x v="0"/>
    <x v="39"/>
    <n v="217695"/>
    <x v="2"/>
    <x v="0"/>
  </r>
  <r>
    <x v="37"/>
    <x v="0"/>
    <s v="IN00307544"/>
    <n v="1941990"/>
    <s v="USD"/>
    <d v="2021-10-31T00:00:00"/>
    <x v="0"/>
    <s v="Cheikh Tidiane Ndao"/>
    <m/>
    <x v="0"/>
    <x v="41"/>
    <n v="1941990"/>
    <x v="2"/>
    <x v="0"/>
  </r>
  <r>
    <x v="37"/>
    <x v="0"/>
    <s v="IN00307545"/>
    <n v="98250"/>
    <s v="USD"/>
    <d v="2021-11-07T00:00:00"/>
    <x v="0"/>
    <s v="Cheikh Tidiane Ndao"/>
    <m/>
    <x v="0"/>
    <x v="42"/>
    <n v="98250"/>
    <x v="2"/>
    <x v="0"/>
  </r>
  <r>
    <x v="37"/>
    <x v="0"/>
    <s v="IN00307546"/>
    <n v="790125"/>
    <s v="USD"/>
    <d v="2021-11-21T00:00:00"/>
    <x v="0"/>
    <s v="Cheikh Tidiane Ndao"/>
    <m/>
    <x v="0"/>
    <x v="44"/>
    <n v="790125"/>
    <x v="2"/>
    <x v="0"/>
  </r>
  <r>
    <x v="37"/>
    <x v="0"/>
    <s v="IN00307547"/>
    <n v="100035"/>
    <s v="USD"/>
    <d v="2021-12-05T00:00:00"/>
    <x v="0"/>
    <s v="Cheikh Tidiane Ndao"/>
    <m/>
    <x v="0"/>
    <x v="46"/>
    <n v="100035"/>
    <x v="2"/>
    <x v="0"/>
  </r>
  <r>
    <x v="37"/>
    <x v="0"/>
    <s v="IN00307548"/>
    <n v="147030"/>
    <s v="USD"/>
    <d v="2021-12-19T00:00:00"/>
    <x v="0"/>
    <s v="Cheikh Tidiane Ndao"/>
    <m/>
    <x v="0"/>
    <x v="48"/>
    <n v="147030"/>
    <x v="2"/>
    <x v="0"/>
  </r>
  <r>
    <x v="37"/>
    <x v="0"/>
    <s v="IN00307566"/>
    <n v="30000"/>
    <s v="USD"/>
    <d v="2021-12-29T00:00:00"/>
    <x v="0"/>
    <s v="Cheikh Tidiane Ndao"/>
    <m/>
    <x v="0"/>
    <x v="50"/>
    <n v="30000"/>
    <x v="2"/>
    <x v="0"/>
  </r>
  <r>
    <x v="37"/>
    <x v="0"/>
    <s v="IN00307562"/>
    <n v="48000"/>
    <s v="USD"/>
    <d v="2021-12-31T00:00:00"/>
    <x v="0"/>
    <s v="Cheikh Tidiane Ndao"/>
    <m/>
    <x v="0"/>
    <x v="50"/>
    <n v="48000"/>
    <x v="2"/>
    <x v="0"/>
  </r>
  <r>
    <x v="37"/>
    <x v="0"/>
    <s v="IN00307549"/>
    <n v="98190"/>
    <s v="USD"/>
    <d v="2022-01-02T00:00:00"/>
    <x v="0"/>
    <s v="Cheikh Tidiane Ndao"/>
    <m/>
    <x v="0"/>
    <x v="50"/>
    <n v="98190"/>
    <x v="2"/>
    <x v="1"/>
  </r>
  <r>
    <x v="37"/>
    <x v="0"/>
    <s v="IN00307550"/>
    <n v="146335"/>
    <s v="USD"/>
    <d v="2022-01-16T00:00:00"/>
    <x v="0"/>
    <s v="Cheikh Tidiane Ndao"/>
    <m/>
    <x v="0"/>
    <x v="0"/>
    <n v="146335"/>
    <x v="2"/>
    <x v="1"/>
  </r>
  <r>
    <x v="37"/>
    <x v="0"/>
    <s v="IN00307551"/>
    <n v="125930"/>
    <s v="USD"/>
    <d v="2022-01-30T00:00:00"/>
    <x v="0"/>
    <s v="Cheikh Tidiane Ndao"/>
    <m/>
    <x v="0"/>
    <x v="2"/>
    <n v="125930"/>
    <x v="2"/>
    <x v="1"/>
  </r>
  <r>
    <x v="37"/>
    <x v="0"/>
    <s v="IN00307557"/>
    <n v="35000"/>
    <s v="USD"/>
    <d v="2022-01-31T00:00:00"/>
    <x v="0"/>
    <s v="Cheikh Tidiane Ndao"/>
    <m/>
    <x v="0"/>
    <x v="3"/>
    <n v="35000"/>
    <x v="2"/>
    <x v="1"/>
  </r>
  <r>
    <x v="37"/>
    <x v="0"/>
    <s v="IN00307552"/>
    <n v="165240"/>
    <s v="USD"/>
    <d v="2022-02-06T00:00:00"/>
    <x v="0"/>
    <s v="Cheikh Tidiane Ndao"/>
    <m/>
    <x v="0"/>
    <x v="3"/>
    <n v="165240"/>
    <x v="2"/>
    <x v="1"/>
  </r>
  <r>
    <x v="37"/>
    <x v="0"/>
    <s v="IN00303854"/>
    <n v="65000"/>
    <s v="XOF"/>
    <d v="2022-02-16T00:00:00"/>
    <x v="0"/>
    <s v="Cheikh Tidiane Ndao"/>
    <m/>
    <x v="0"/>
    <x v="5"/>
    <n v="65000"/>
    <x v="2"/>
    <x v="1"/>
  </r>
  <r>
    <x v="37"/>
    <x v="0"/>
    <s v="IN00303855"/>
    <n v="83000"/>
    <s v="XOF"/>
    <d v="2022-02-17T00:00:00"/>
    <x v="0"/>
    <s v="Cheikh Tidiane Ndao"/>
    <m/>
    <x v="0"/>
    <x v="5"/>
    <n v="83000"/>
    <x v="2"/>
    <x v="1"/>
  </r>
  <r>
    <x v="37"/>
    <x v="0"/>
    <s v="IN00303856"/>
    <n v="63000"/>
    <s v="XOF"/>
    <d v="2022-02-18T00:00:00"/>
    <x v="0"/>
    <s v="Cheikh Tidiane Ndao"/>
    <m/>
    <x v="0"/>
    <x v="5"/>
    <n v="63000"/>
    <x v="2"/>
    <x v="1"/>
  </r>
  <r>
    <x v="37"/>
    <x v="0"/>
    <s v="IN00303857"/>
    <n v="74525"/>
    <s v="XOF"/>
    <d v="2022-02-19T00:00:00"/>
    <x v="0"/>
    <s v="Cheikh Tidiane Ndao"/>
    <m/>
    <x v="0"/>
    <x v="5"/>
    <n v="74525"/>
    <x v="2"/>
    <x v="1"/>
  </r>
  <r>
    <x v="37"/>
    <x v="0"/>
    <s v="IN00307521"/>
    <n v="79025"/>
    <s v="XOF"/>
    <d v="2022-02-20T00:00:00"/>
    <x v="0"/>
    <s v="Cheikh Tidiane Ndao"/>
    <m/>
    <x v="0"/>
    <x v="5"/>
    <n v="79025"/>
    <x v="2"/>
    <x v="1"/>
  </r>
  <r>
    <x v="37"/>
    <x v="0"/>
    <s v="IN00307522"/>
    <n v="103035"/>
    <s v="XOF"/>
    <d v="2022-02-21T00:00:00"/>
    <x v="0"/>
    <s v="Cheikh Tidiane Ndao"/>
    <m/>
    <x v="0"/>
    <x v="6"/>
    <n v="103035"/>
    <x v="2"/>
    <x v="1"/>
  </r>
  <r>
    <x v="37"/>
    <x v="0"/>
    <s v="IN00307523"/>
    <n v="89800"/>
    <s v="XOF"/>
    <d v="2022-02-22T00:00:00"/>
    <x v="0"/>
    <s v="Cheikh Tidiane Ndao"/>
    <m/>
    <x v="0"/>
    <x v="6"/>
    <n v="89800"/>
    <x v="2"/>
    <x v="1"/>
  </r>
  <r>
    <x v="37"/>
    <x v="0"/>
    <s v="IN00307559"/>
    <n v="35000"/>
    <s v="USD"/>
    <d v="2022-03-01T00:00:00"/>
    <x v="0"/>
    <s v="Cheikh Tidiane Ndao"/>
    <m/>
    <x v="0"/>
    <x v="7"/>
    <n v="35000"/>
    <x v="2"/>
    <x v="1"/>
  </r>
  <r>
    <x v="37"/>
    <x v="0"/>
    <s v="IN00314880"/>
    <n v="269000"/>
    <s v="USD"/>
    <d v="2022-03-06T00:00:00"/>
    <x v="0"/>
    <s v="Cheikh Tidiane Ndao"/>
    <m/>
    <x v="0"/>
    <x v="7"/>
    <n v="269000"/>
    <x v="2"/>
    <x v="1"/>
  </r>
  <r>
    <x v="37"/>
    <x v="0"/>
    <s v="IN00323829"/>
    <n v="716000"/>
    <s v="XOF"/>
    <d v="2022-03-20T00:00:00"/>
    <x v="0"/>
    <s v="Cheikh Tidiane Ndao"/>
    <m/>
    <x v="0"/>
    <x v="9"/>
    <n v="716000"/>
    <x v="2"/>
    <x v="1"/>
  </r>
  <r>
    <x v="37"/>
    <x v="0"/>
    <s v="IN00334747"/>
    <n v="217000"/>
    <s v="XOF"/>
    <d v="2022-03-25T00:00:00"/>
    <x v="0"/>
    <s v="Cheikh Tidiane Ndao"/>
    <m/>
    <x v="0"/>
    <x v="10"/>
    <n v="217000"/>
    <x v="2"/>
    <x v="1"/>
  </r>
  <r>
    <x v="37"/>
    <x v="0"/>
    <s v="IN00334748"/>
    <n v="1317000"/>
    <s v="XOF"/>
    <d v="2022-04-05T00:00:00"/>
    <x v="0"/>
    <s v="Cheikh Tidiane Ndao"/>
    <m/>
    <x v="0"/>
    <x v="12"/>
    <n v="1317000"/>
    <x v="2"/>
    <x v="1"/>
  </r>
  <r>
    <x v="24"/>
    <x v="0"/>
    <s v="EX00045163"/>
    <n v="300000"/>
    <s v="XOF"/>
    <d v="2020-05-25T00:00:00"/>
    <x v="0"/>
    <s v="BOUTIQUE (Raw Materials)"/>
    <m/>
    <x v="1"/>
    <x v="20"/>
    <n v="-300000"/>
    <x v="2"/>
    <x v="3"/>
  </r>
  <r>
    <x v="24"/>
    <x v="0"/>
    <s v="EX00043260"/>
    <n v="14000"/>
    <s v="XOF"/>
    <d v="2020-05-25T00:00:00"/>
    <x v="0"/>
    <s v="ELEVAGE (Raw Materials)"/>
    <m/>
    <x v="1"/>
    <x v="20"/>
    <n v="-14000"/>
    <x v="2"/>
    <x v="3"/>
  </r>
  <r>
    <x v="24"/>
    <x v="0"/>
    <s v="EX00043261"/>
    <n v="14000"/>
    <s v="XOF"/>
    <d v="2020-05-25T00:00:00"/>
    <x v="0"/>
    <s v="ELEVAGE (Raw Materials)"/>
    <m/>
    <x v="1"/>
    <x v="20"/>
    <n v="-14000"/>
    <x v="2"/>
    <x v="3"/>
  </r>
  <r>
    <x v="24"/>
    <x v="0"/>
    <s v="EX00043262"/>
    <n v="800000"/>
    <s v="XOF"/>
    <d v="2020-05-25T00:00:00"/>
    <x v="0"/>
    <s v="BOUTIQUE (Raw Materials)"/>
    <m/>
    <x v="1"/>
    <x v="20"/>
    <n v="-800000"/>
    <x v="2"/>
    <x v="3"/>
  </r>
  <r>
    <x v="24"/>
    <x v="0"/>
    <s v="EX00045160"/>
    <n v="15750"/>
    <s v="XOF"/>
    <d v="2020-05-25T00:00:00"/>
    <x v="0"/>
    <s v="Food at home"/>
    <m/>
    <x v="1"/>
    <x v="20"/>
    <n v="-15750"/>
    <x v="2"/>
    <x v="3"/>
  </r>
  <r>
    <x v="24"/>
    <x v="0"/>
    <s v="EX00043263"/>
    <n v="800000"/>
    <s v="XOF"/>
    <d v="2020-05-25T00:00:00"/>
    <x v="0"/>
    <s v="BOUTIQUE (Raw Materials)"/>
    <m/>
    <x v="1"/>
    <x v="20"/>
    <n v="-800000"/>
    <x v="2"/>
    <x v="3"/>
  </r>
  <r>
    <x v="24"/>
    <x v="0"/>
    <s v="EX00045159"/>
    <n v="15750"/>
    <s v="XOF"/>
    <d v="2020-06-01T00:00:00"/>
    <x v="0"/>
    <s v="Food at home"/>
    <m/>
    <x v="1"/>
    <x v="21"/>
    <n v="-15750"/>
    <x v="2"/>
    <x v="3"/>
  </r>
  <r>
    <x v="24"/>
    <x v="0"/>
    <s v="EX00045162"/>
    <n v="300000"/>
    <s v="XOF"/>
    <d v="2020-06-01T00:00:00"/>
    <x v="0"/>
    <s v="BOUTIQUE (Raw Materials)"/>
    <m/>
    <x v="1"/>
    <x v="21"/>
    <n v="-300000"/>
    <x v="2"/>
    <x v="3"/>
  </r>
  <r>
    <x v="24"/>
    <x v="0"/>
    <s v="EX00043949"/>
    <n v="800000"/>
    <s v="XOF"/>
    <d v="2020-06-01T00:00:00"/>
    <x v="0"/>
    <s v="BOUTIQUE (Raw Materials)"/>
    <m/>
    <x v="1"/>
    <x v="21"/>
    <n v="-800000"/>
    <x v="2"/>
    <x v="3"/>
  </r>
  <r>
    <x v="24"/>
    <x v="0"/>
    <s v="EX00045158"/>
    <n v="15750"/>
    <s v="XOF"/>
    <d v="2020-06-08T00:00:00"/>
    <x v="0"/>
    <s v="Food at home"/>
    <m/>
    <x v="1"/>
    <x v="22"/>
    <n v="-15750"/>
    <x v="2"/>
    <x v="3"/>
  </r>
  <r>
    <x v="24"/>
    <x v="0"/>
    <s v="EX00047098"/>
    <n v="250000"/>
    <s v="XOF"/>
    <d v="2020-06-15T00:00:00"/>
    <x v="0"/>
    <s v="BOUTIQUE (Raw Materials)"/>
    <m/>
    <x v="1"/>
    <x v="23"/>
    <n v="-250000"/>
    <x v="2"/>
    <x v="3"/>
  </r>
  <r>
    <x v="24"/>
    <x v="0"/>
    <s v="EX00047097"/>
    <n v="14850"/>
    <s v="XOF"/>
    <d v="2020-06-15T00:00:00"/>
    <x v="0"/>
    <s v="Food at home"/>
    <m/>
    <x v="1"/>
    <x v="23"/>
    <n v="-14850"/>
    <x v="2"/>
    <x v="3"/>
  </r>
  <r>
    <x v="24"/>
    <x v="0"/>
    <s v="EX00048442"/>
    <n v="21000"/>
    <s v="XOF"/>
    <d v="2020-06-29T00:00:00"/>
    <x v="0"/>
    <s v="Food at home"/>
    <m/>
    <x v="1"/>
    <x v="25"/>
    <n v="-21000"/>
    <x v="2"/>
    <x v="3"/>
  </r>
  <r>
    <x v="24"/>
    <x v="0"/>
    <s v="EX00048443"/>
    <n v="500000"/>
    <s v="XOF"/>
    <d v="2020-06-29T00:00:00"/>
    <x v="0"/>
    <s v="BOUTIQUE (Raw Materials)"/>
    <m/>
    <x v="1"/>
    <x v="25"/>
    <n v="-500000"/>
    <x v="2"/>
    <x v="3"/>
  </r>
  <r>
    <x v="24"/>
    <x v="0"/>
    <s v="EX00049437"/>
    <n v="200000"/>
    <s v="XOF"/>
    <d v="2020-07-06T00:00:00"/>
    <x v="0"/>
    <s v="BOUTIQUE (Raw Materials)"/>
    <m/>
    <x v="1"/>
    <x v="26"/>
    <n v="-200000"/>
    <x v="2"/>
    <x v="3"/>
  </r>
  <r>
    <x v="24"/>
    <x v="0"/>
    <s v="EX00049436"/>
    <n v="21000"/>
    <s v="XOF"/>
    <d v="2020-07-06T00:00:00"/>
    <x v="0"/>
    <s v="Food at home"/>
    <m/>
    <x v="1"/>
    <x v="26"/>
    <n v="-21000"/>
    <x v="2"/>
    <x v="3"/>
  </r>
  <r>
    <x v="24"/>
    <x v="0"/>
    <s v="EX00050313"/>
    <n v="700000"/>
    <s v="XOF"/>
    <d v="2020-07-13T00:00:00"/>
    <x v="0"/>
    <s v="BOUTIQUE (Raw Materials)"/>
    <m/>
    <x v="1"/>
    <x v="27"/>
    <n v="-700000"/>
    <x v="2"/>
    <x v="3"/>
  </r>
  <r>
    <x v="24"/>
    <x v="0"/>
    <s v="EX00050314"/>
    <n v="21000"/>
    <s v="XOF"/>
    <d v="2020-07-13T00:00:00"/>
    <x v="0"/>
    <s v="Food at home"/>
    <m/>
    <x v="1"/>
    <x v="27"/>
    <n v="-21000"/>
    <x v="2"/>
    <x v="3"/>
  </r>
  <r>
    <x v="24"/>
    <x v="0"/>
    <s v="EX00050315"/>
    <n v="28000"/>
    <s v="XOF"/>
    <d v="2020-07-13T00:00:00"/>
    <x v="0"/>
    <s v="ELEVAGE (Other)"/>
    <m/>
    <x v="1"/>
    <x v="27"/>
    <n v="-28000"/>
    <x v="2"/>
    <x v="3"/>
  </r>
  <r>
    <x v="24"/>
    <x v="0"/>
    <s v="EX00051430"/>
    <n v="500000"/>
    <s v="XOF"/>
    <d v="2020-07-20T00:00:00"/>
    <x v="0"/>
    <s v="BOUTIQUE (Raw Materials)"/>
    <m/>
    <x v="1"/>
    <x v="28"/>
    <n v="-500000"/>
    <x v="2"/>
    <x v="3"/>
  </r>
  <r>
    <x v="24"/>
    <x v="0"/>
    <s v="EX00052182"/>
    <n v="800000"/>
    <s v="XOF"/>
    <d v="2020-07-27T00:00:00"/>
    <x v="0"/>
    <s v="BOUTIQUE (Raw Materials)"/>
    <m/>
    <x v="1"/>
    <x v="29"/>
    <n v="-800000"/>
    <x v="2"/>
    <x v="3"/>
  </r>
  <r>
    <x v="24"/>
    <x v="0"/>
    <s v="EX00052184"/>
    <n v="1000"/>
    <s v="XOF"/>
    <d v="2020-07-27T00:00:00"/>
    <x v="0"/>
    <s v="ELEVAGE (Raw Materials)"/>
    <m/>
    <x v="1"/>
    <x v="29"/>
    <n v="-1000"/>
    <x v="2"/>
    <x v="3"/>
  </r>
  <r>
    <x v="24"/>
    <x v="0"/>
    <s v="EX00052183"/>
    <n v="21000"/>
    <s v="XOF"/>
    <d v="2020-07-27T00:00:00"/>
    <x v="0"/>
    <s v="Food at home"/>
    <m/>
    <x v="1"/>
    <x v="29"/>
    <n v="-21000"/>
    <x v="2"/>
    <x v="3"/>
  </r>
  <r>
    <x v="24"/>
    <x v="0"/>
    <s v="EX00053337"/>
    <n v="640000"/>
    <s v="XOF"/>
    <d v="2020-08-03T00:00:00"/>
    <x v="0"/>
    <s v="Food at home"/>
    <m/>
    <x v="1"/>
    <x v="30"/>
    <n v="-640000"/>
    <x v="2"/>
    <x v="3"/>
  </r>
  <r>
    <x v="24"/>
    <x v="0"/>
    <s v="EX00053336"/>
    <n v="21000"/>
    <s v="XOF"/>
    <d v="2020-08-03T00:00:00"/>
    <x v="0"/>
    <s v="Food at home"/>
    <m/>
    <x v="1"/>
    <x v="30"/>
    <n v="-21000"/>
    <x v="2"/>
    <x v="3"/>
  </r>
  <r>
    <x v="24"/>
    <x v="0"/>
    <s v="EX00053338"/>
    <n v="600000"/>
    <s v="XOF"/>
    <d v="2020-08-03T00:00:00"/>
    <x v="0"/>
    <s v="BOUTIQUE (Raw Materials)"/>
    <m/>
    <x v="1"/>
    <x v="30"/>
    <n v="-600000"/>
    <x v="2"/>
    <x v="3"/>
  </r>
  <r>
    <x v="24"/>
    <x v="0"/>
    <s v="EX00055097"/>
    <n v="21000"/>
    <s v="XOF"/>
    <d v="2020-08-10T00:00:00"/>
    <x v="0"/>
    <s v="Food at home"/>
    <m/>
    <x v="1"/>
    <x v="31"/>
    <n v="-21000"/>
    <x v="2"/>
    <x v="3"/>
  </r>
  <r>
    <x v="24"/>
    <x v="0"/>
    <s v="EX00055096"/>
    <n v="500000"/>
    <s v="XOF"/>
    <d v="2020-08-10T00:00:00"/>
    <x v="0"/>
    <s v="BOUTIQUE (Raw Materials)"/>
    <m/>
    <x v="1"/>
    <x v="31"/>
    <n v="-500000"/>
    <x v="2"/>
    <x v="3"/>
  </r>
  <r>
    <x v="24"/>
    <x v="0"/>
    <s v="EX00056913"/>
    <n v="21000"/>
    <s v="XOF"/>
    <d v="2020-08-24T00:00:00"/>
    <x v="0"/>
    <s v="Food at home"/>
    <m/>
    <x v="1"/>
    <x v="33"/>
    <n v="-21000"/>
    <x v="2"/>
    <x v="3"/>
  </r>
  <r>
    <x v="24"/>
    <x v="0"/>
    <s v="EX00056912"/>
    <n v="600000"/>
    <s v="XOF"/>
    <d v="2020-08-24T00:00:00"/>
    <x v="0"/>
    <s v="BOUTIQUE (Raw Materials)"/>
    <m/>
    <x v="1"/>
    <x v="33"/>
    <n v="-600000"/>
    <x v="2"/>
    <x v="3"/>
  </r>
  <r>
    <x v="24"/>
    <x v="0"/>
    <s v="EX00057908"/>
    <n v="500000"/>
    <s v="XOF"/>
    <d v="2020-08-31T00:00:00"/>
    <x v="0"/>
    <s v="BOUTIQUE (Raw Materials)"/>
    <m/>
    <x v="1"/>
    <x v="34"/>
    <n v="-500000"/>
    <x v="2"/>
    <x v="3"/>
  </r>
  <r>
    <x v="24"/>
    <x v="0"/>
    <s v="EX00057907"/>
    <n v="22000"/>
    <s v="XOF"/>
    <d v="2020-08-31T00:00:00"/>
    <x v="0"/>
    <s v="Food at home"/>
    <m/>
    <x v="1"/>
    <x v="34"/>
    <n v="-22000"/>
    <x v="2"/>
    <x v="3"/>
  </r>
  <r>
    <x v="24"/>
    <x v="0"/>
    <s v="EX00058891"/>
    <n v="700000"/>
    <s v="XOF"/>
    <d v="2020-09-07T00:00:00"/>
    <x v="0"/>
    <s v="BOUTIQUE (Raw Materials)"/>
    <m/>
    <x v="1"/>
    <x v="35"/>
    <n v="-700000"/>
    <x v="2"/>
    <x v="3"/>
  </r>
  <r>
    <x v="24"/>
    <x v="0"/>
    <s v="EX00058892"/>
    <n v="22000"/>
    <s v="XOF"/>
    <d v="2020-09-07T00:00:00"/>
    <x v="0"/>
    <s v="Food at home"/>
    <m/>
    <x v="1"/>
    <x v="35"/>
    <n v="-22000"/>
    <x v="2"/>
    <x v="3"/>
  </r>
  <r>
    <x v="24"/>
    <x v="0"/>
    <s v="EX00060001"/>
    <n v="21000"/>
    <s v="XOF"/>
    <d v="2020-09-14T00:00:00"/>
    <x v="0"/>
    <s v="Food at home"/>
    <m/>
    <x v="1"/>
    <x v="36"/>
    <n v="-21000"/>
    <x v="2"/>
    <x v="3"/>
  </r>
  <r>
    <x v="24"/>
    <x v="0"/>
    <s v="EX00060002"/>
    <n v="700000"/>
    <s v="XOF"/>
    <d v="2020-09-14T00:00:00"/>
    <x v="0"/>
    <s v="BOUTIQUE (Raw Materials)"/>
    <m/>
    <x v="1"/>
    <x v="36"/>
    <n v="-700000"/>
    <x v="2"/>
    <x v="3"/>
  </r>
  <r>
    <x v="24"/>
    <x v="0"/>
    <s v="EX00061245"/>
    <n v="800000"/>
    <s v="XOF"/>
    <d v="2020-09-21T00:00:00"/>
    <x v="0"/>
    <s v="BOUTIQUE (Raw Materials)"/>
    <m/>
    <x v="1"/>
    <x v="37"/>
    <n v="-800000"/>
    <x v="2"/>
    <x v="3"/>
  </r>
  <r>
    <x v="24"/>
    <x v="0"/>
    <s v="EX00061246"/>
    <n v="15000"/>
    <s v="XOF"/>
    <d v="2020-09-21T00:00:00"/>
    <x v="0"/>
    <s v="ELEVAGE (Other)"/>
    <m/>
    <x v="1"/>
    <x v="37"/>
    <n v="-15000"/>
    <x v="2"/>
    <x v="3"/>
  </r>
  <r>
    <x v="24"/>
    <x v="0"/>
    <s v="EX00061247"/>
    <n v="21000"/>
    <s v="XOF"/>
    <d v="2020-09-21T00:00:00"/>
    <x v="0"/>
    <s v="Food at home"/>
    <m/>
    <x v="1"/>
    <x v="37"/>
    <n v="-21000"/>
    <x v="2"/>
    <x v="3"/>
  </r>
  <r>
    <x v="24"/>
    <x v="0"/>
    <s v="EX00061738"/>
    <n v="22000"/>
    <s v="XOF"/>
    <d v="2020-09-28T00:00:00"/>
    <x v="0"/>
    <s v="Food at home"/>
    <m/>
    <x v="1"/>
    <x v="38"/>
    <n v="-22000"/>
    <x v="2"/>
    <x v="3"/>
  </r>
  <r>
    <x v="24"/>
    <x v="0"/>
    <s v="EX00061736"/>
    <n v="800000"/>
    <s v="XOF"/>
    <d v="2020-09-28T00:00:00"/>
    <x v="0"/>
    <s v="BOUTIQUE (Raw Materials)"/>
    <m/>
    <x v="1"/>
    <x v="38"/>
    <n v="-800000"/>
    <x v="2"/>
    <x v="3"/>
  </r>
  <r>
    <x v="24"/>
    <x v="0"/>
    <s v="EX00061737"/>
    <n v="7000"/>
    <s v="XOF"/>
    <d v="2020-09-28T00:00:00"/>
    <x v="0"/>
    <s v="ELEVAGE (Other)"/>
    <m/>
    <x v="1"/>
    <x v="38"/>
    <n v="-7000"/>
    <x v="2"/>
    <x v="3"/>
  </r>
  <r>
    <x v="24"/>
    <x v="0"/>
    <s v="EX00063949"/>
    <n v="10000"/>
    <s v="XOF"/>
    <d v="2020-10-12T00:00:00"/>
    <x v="0"/>
    <s v="ELEVAGE (Raw Materials)"/>
    <m/>
    <x v="1"/>
    <x v="40"/>
    <n v="-10000"/>
    <x v="2"/>
    <x v="3"/>
  </r>
  <r>
    <x v="24"/>
    <x v="0"/>
    <s v="EX00063950"/>
    <n v="21000"/>
    <s v="XOF"/>
    <d v="2020-10-12T00:00:00"/>
    <x v="0"/>
    <s v="Food at home"/>
    <m/>
    <x v="1"/>
    <x v="40"/>
    <n v="-21000"/>
    <x v="2"/>
    <x v="3"/>
  </r>
  <r>
    <x v="24"/>
    <x v="0"/>
    <s v="EX00063948"/>
    <n v="700000"/>
    <s v="XOF"/>
    <d v="2020-10-12T00:00:00"/>
    <x v="0"/>
    <s v="BOUTIQUE (Raw Materials)"/>
    <m/>
    <x v="1"/>
    <x v="40"/>
    <n v="-700000"/>
    <x v="2"/>
    <x v="3"/>
  </r>
  <r>
    <x v="24"/>
    <x v="0"/>
    <s v="EX00065129"/>
    <n v="21000"/>
    <s v="XOF"/>
    <d v="2020-10-19T00:00:00"/>
    <x v="0"/>
    <s v="Food at home"/>
    <m/>
    <x v="1"/>
    <x v="41"/>
    <n v="-21000"/>
    <x v="2"/>
    <x v="3"/>
  </r>
  <r>
    <x v="24"/>
    <x v="0"/>
    <s v="EX00065128"/>
    <n v="700000"/>
    <s v="XOF"/>
    <d v="2020-10-19T00:00:00"/>
    <x v="0"/>
    <s v="BOUTIQUE (Raw Materials)"/>
    <m/>
    <x v="1"/>
    <x v="41"/>
    <n v="-700000"/>
    <x v="2"/>
    <x v="3"/>
  </r>
  <r>
    <x v="24"/>
    <x v="0"/>
    <s v="EX00067274"/>
    <n v="23000"/>
    <s v="XOF"/>
    <d v="2020-10-26T00:00:00"/>
    <x v="0"/>
    <s v="Food at home"/>
    <m/>
    <x v="1"/>
    <x v="42"/>
    <n v="-23000"/>
    <x v="2"/>
    <x v="3"/>
  </r>
  <r>
    <x v="24"/>
    <x v="0"/>
    <s v="EX00067272"/>
    <n v="500000"/>
    <s v="XOF"/>
    <d v="2020-10-26T00:00:00"/>
    <x v="0"/>
    <s v="BOUTIQUE (Raw Materials)"/>
    <m/>
    <x v="1"/>
    <x v="42"/>
    <n v="-500000"/>
    <x v="2"/>
    <x v="3"/>
  </r>
  <r>
    <x v="24"/>
    <x v="0"/>
    <s v="EX00067273"/>
    <n v="10000"/>
    <s v="XOF"/>
    <d v="2020-10-26T00:00:00"/>
    <x v="0"/>
    <s v="ELEVAGE (Raw Materials)"/>
    <m/>
    <x v="1"/>
    <x v="42"/>
    <n v="-10000"/>
    <x v="2"/>
    <x v="3"/>
  </r>
  <r>
    <x v="24"/>
    <x v="0"/>
    <s v="EX00067125"/>
    <n v="700000"/>
    <s v="XOF"/>
    <d v="2020-11-02T00:00:00"/>
    <x v="0"/>
    <s v="BOUTIQUE (Raw Materials)"/>
    <m/>
    <x v="1"/>
    <x v="43"/>
    <n v="-700000"/>
    <x v="2"/>
    <x v="3"/>
  </r>
  <r>
    <x v="24"/>
    <x v="0"/>
    <s v="EX00067127"/>
    <n v="21000"/>
    <s v="XOF"/>
    <d v="2020-11-02T00:00:00"/>
    <x v="0"/>
    <s v="Food at home"/>
    <m/>
    <x v="1"/>
    <x v="43"/>
    <n v="-21000"/>
    <x v="2"/>
    <x v="3"/>
  </r>
  <r>
    <x v="24"/>
    <x v="0"/>
    <s v="EX00067126"/>
    <n v="60000"/>
    <s v="XOF"/>
    <d v="2020-11-02T00:00:00"/>
    <x v="0"/>
    <s v="BOUTIQUE (Transport)"/>
    <m/>
    <x v="1"/>
    <x v="43"/>
    <n v="-60000"/>
    <x v="2"/>
    <x v="3"/>
  </r>
  <r>
    <x v="24"/>
    <x v="0"/>
    <s v="EX00067898"/>
    <n v="10000"/>
    <s v="XOF"/>
    <d v="2020-11-09T00:00:00"/>
    <x v="0"/>
    <s v="ELEVAGE (Raw Materials)"/>
    <m/>
    <x v="1"/>
    <x v="44"/>
    <n v="-10000"/>
    <x v="2"/>
    <x v="3"/>
  </r>
  <r>
    <x v="24"/>
    <x v="0"/>
    <s v="EX00067895"/>
    <n v="400000"/>
    <s v="XOF"/>
    <d v="2020-11-09T00:00:00"/>
    <x v="0"/>
    <s v="BOUTIQUE (Raw Materials)"/>
    <m/>
    <x v="1"/>
    <x v="44"/>
    <n v="-400000"/>
    <x v="2"/>
    <x v="3"/>
  </r>
  <r>
    <x v="24"/>
    <x v="0"/>
    <s v="EX00067896"/>
    <n v="24000"/>
    <s v="XOF"/>
    <d v="2020-11-09T00:00:00"/>
    <x v="0"/>
    <s v="Food at home"/>
    <m/>
    <x v="1"/>
    <x v="44"/>
    <n v="-24000"/>
    <x v="2"/>
    <x v="3"/>
  </r>
  <r>
    <x v="24"/>
    <x v="0"/>
    <s v="EX00067897"/>
    <n v="7000"/>
    <s v="XOF"/>
    <d v="2020-11-09T00:00:00"/>
    <x v="0"/>
    <s v="BOUTIQUE (Transport)"/>
    <m/>
    <x v="1"/>
    <x v="44"/>
    <n v="-7000"/>
    <x v="2"/>
    <x v="3"/>
  </r>
  <r>
    <x v="24"/>
    <x v="0"/>
    <s v="EX00069271"/>
    <n v="120000"/>
    <s v="XOF"/>
    <d v="2020-11-16T00:00:00"/>
    <x v="0"/>
    <s v="BOUTIQUE (Raw Materials)"/>
    <m/>
    <x v="1"/>
    <x v="45"/>
    <n v="-120000"/>
    <x v="2"/>
    <x v="3"/>
  </r>
  <r>
    <x v="24"/>
    <x v="0"/>
    <s v="EX00069273"/>
    <n v="21000"/>
    <s v="XOF"/>
    <d v="2020-11-16T00:00:00"/>
    <x v="0"/>
    <s v="Food at home"/>
    <m/>
    <x v="1"/>
    <x v="45"/>
    <n v="-21000"/>
    <x v="2"/>
    <x v="3"/>
  </r>
  <r>
    <x v="24"/>
    <x v="0"/>
    <s v="EX00069274"/>
    <n v="100000"/>
    <s v="XOF"/>
    <d v="2020-11-16T00:00:00"/>
    <x v="0"/>
    <s v="School fees"/>
    <m/>
    <x v="1"/>
    <x v="45"/>
    <n v="-100000"/>
    <x v="2"/>
    <x v="3"/>
  </r>
  <r>
    <x v="24"/>
    <x v="0"/>
    <s v="EX00069272"/>
    <n v="600000"/>
    <s v="XOF"/>
    <d v="2020-11-16T00:00:00"/>
    <x v="0"/>
    <s v="BOUTIQUE (Transport)"/>
    <m/>
    <x v="1"/>
    <x v="45"/>
    <n v="-600000"/>
    <x v="2"/>
    <x v="3"/>
  </r>
  <r>
    <x v="24"/>
    <x v="0"/>
    <s v="EX00070262"/>
    <n v="210000"/>
    <s v="XOF"/>
    <d v="2020-11-23T00:00:00"/>
    <x v="0"/>
    <s v="Food at home"/>
    <m/>
    <x v="1"/>
    <x v="46"/>
    <n v="-210000"/>
    <x v="2"/>
    <x v="3"/>
  </r>
  <r>
    <x v="24"/>
    <x v="0"/>
    <s v="EX00070261"/>
    <n v="500000"/>
    <s v="XOF"/>
    <d v="2020-11-23T00:00:00"/>
    <x v="0"/>
    <s v="BOUTIQUE (Raw Materials)"/>
    <m/>
    <x v="1"/>
    <x v="46"/>
    <n v="-500000"/>
    <x v="2"/>
    <x v="3"/>
  </r>
  <r>
    <x v="24"/>
    <x v="0"/>
    <s v="EX00071692"/>
    <n v="700000"/>
    <s v="XOF"/>
    <d v="2020-11-30T00:00:00"/>
    <x v="0"/>
    <s v="BOUTIQUE (Raw Materials)"/>
    <m/>
    <x v="1"/>
    <x v="47"/>
    <n v="-700000"/>
    <x v="2"/>
    <x v="3"/>
  </r>
  <r>
    <x v="24"/>
    <x v="0"/>
    <s v="EX00071693"/>
    <n v="8000"/>
    <s v="XOF"/>
    <d v="2020-11-30T00:00:00"/>
    <x v="0"/>
    <s v="BOUTIQUE (Transport)"/>
    <m/>
    <x v="1"/>
    <x v="47"/>
    <n v="-8000"/>
    <x v="2"/>
    <x v="3"/>
  </r>
  <r>
    <x v="24"/>
    <x v="0"/>
    <s v="EX00071694"/>
    <n v="22000"/>
    <s v="XOF"/>
    <d v="2020-11-30T00:00:00"/>
    <x v="0"/>
    <s v="Food at home"/>
    <m/>
    <x v="1"/>
    <x v="47"/>
    <n v="-22000"/>
    <x v="2"/>
    <x v="3"/>
  </r>
  <r>
    <x v="24"/>
    <x v="0"/>
    <s v="EX00072952"/>
    <n v="50000"/>
    <s v="XOF"/>
    <d v="2020-12-07T00:00:00"/>
    <x v="0"/>
    <s v="BOUTIQUE (Transport)"/>
    <m/>
    <x v="1"/>
    <x v="48"/>
    <n v="-50000"/>
    <x v="2"/>
    <x v="3"/>
  </r>
  <r>
    <x v="24"/>
    <x v="0"/>
    <s v="EX00072954"/>
    <n v="56500"/>
    <s v="XOF"/>
    <d v="2020-12-07T00:00:00"/>
    <x v="0"/>
    <s v="School fees"/>
    <m/>
    <x v="1"/>
    <x v="48"/>
    <n v="-56500"/>
    <x v="2"/>
    <x v="3"/>
  </r>
  <r>
    <x v="24"/>
    <x v="0"/>
    <s v="EX00072953"/>
    <n v="210000"/>
    <s v="XOF"/>
    <d v="2020-12-07T00:00:00"/>
    <x v="0"/>
    <s v="Food at home"/>
    <m/>
    <x v="1"/>
    <x v="48"/>
    <n v="-210000"/>
    <x v="2"/>
    <x v="3"/>
  </r>
  <r>
    <x v="24"/>
    <x v="0"/>
    <s v="EX00072951"/>
    <n v="400000"/>
    <s v="XOF"/>
    <d v="2020-12-07T00:00:00"/>
    <x v="0"/>
    <s v="BOUTIQUE (Raw Materials)"/>
    <m/>
    <x v="1"/>
    <x v="48"/>
    <n v="-400000"/>
    <x v="2"/>
    <x v="3"/>
  </r>
  <r>
    <x v="24"/>
    <x v="0"/>
    <s v="EX00074577"/>
    <n v="682000"/>
    <s v="XOF"/>
    <d v="2020-12-14T00:00:00"/>
    <x v="0"/>
    <s v="BOUTIQUE (Raw Materials)"/>
    <m/>
    <x v="1"/>
    <x v="49"/>
    <n v="-682000"/>
    <x v="2"/>
    <x v="3"/>
  </r>
  <r>
    <x v="24"/>
    <x v="0"/>
    <s v="EX00074576"/>
    <n v="5000"/>
    <s v="XOF"/>
    <d v="2020-12-14T00:00:00"/>
    <x v="0"/>
    <s v="BOUTIQUE (Transport)"/>
    <m/>
    <x v="1"/>
    <x v="49"/>
    <n v="-5000"/>
    <x v="2"/>
    <x v="3"/>
  </r>
  <r>
    <x v="24"/>
    <x v="0"/>
    <s v="EX00076300"/>
    <n v="10000"/>
    <s v="XOF"/>
    <d v="2020-12-21T00:00:00"/>
    <x v="0"/>
    <s v="ELEVAGE (Raw Materials)"/>
    <m/>
    <x v="1"/>
    <x v="50"/>
    <n v="-10000"/>
    <x v="2"/>
    <x v="3"/>
  </r>
  <r>
    <x v="24"/>
    <x v="0"/>
    <s v="EX00076301"/>
    <n v="21000"/>
    <s v="XOF"/>
    <d v="2020-12-21T00:00:00"/>
    <x v="0"/>
    <s v="Food at home"/>
    <m/>
    <x v="1"/>
    <x v="50"/>
    <n v="-21000"/>
    <x v="2"/>
    <x v="3"/>
  </r>
  <r>
    <x v="24"/>
    <x v="0"/>
    <s v="EX00076302"/>
    <n v="550000"/>
    <s v="XOF"/>
    <d v="2020-12-21T00:00:00"/>
    <x v="0"/>
    <s v="BOUTIQUE (Raw Materials)"/>
    <m/>
    <x v="1"/>
    <x v="50"/>
    <n v="-550000"/>
    <x v="2"/>
    <x v="3"/>
  </r>
  <r>
    <x v="24"/>
    <x v="0"/>
    <s v="EX00077681"/>
    <n v="51000"/>
    <s v="XOF"/>
    <d v="2020-12-28T00:00:00"/>
    <x v="0"/>
    <s v="Electricity charges"/>
    <m/>
    <x v="1"/>
    <x v="52"/>
    <n v="-51000"/>
    <x v="2"/>
    <x v="3"/>
  </r>
  <r>
    <x v="24"/>
    <x v="0"/>
    <s v="EX00077682"/>
    <n v="10000"/>
    <s v="XOF"/>
    <d v="2020-12-28T00:00:00"/>
    <x v="0"/>
    <s v="ELEVAGE (Raw Materials)"/>
    <m/>
    <x v="1"/>
    <x v="52"/>
    <n v="-10000"/>
    <x v="2"/>
    <x v="3"/>
  </r>
  <r>
    <x v="24"/>
    <x v="0"/>
    <s v="EX00077679"/>
    <n v="660000"/>
    <s v="XOF"/>
    <d v="2020-12-28T00:00:00"/>
    <x v="0"/>
    <s v="BOUTIQUE (Raw Materials)"/>
    <m/>
    <x v="1"/>
    <x v="52"/>
    <n v="-660000"/>
    <x v="2"/>
    <x v="3"/>
  </r>
  <r>
    <x v="24"/>
    <x v="0"/>
    <s v="EX00077680"/>
    <n v="10000"/>
    <s v="XOF"/>
    <d v="2020-12-28T00:00:00"/>
    <x v="0"/>
    <s v="Food at home"/>
    <m/>
    <x v="1"/>
    <x v="52"/>
    <n v="-10000"/>
    <x v="2"/>
    <x v="3"/>
  </r>
  <r>
    <x v="24"/>
    <x v="0"/>
    <s v="EX00078902"/>
    <n v="700000"/>
    <s v="XOF"/>
    <d v="2021-01-04T00:00:00"/>
    <x v="0"/>
    <s v="BOUTIQUE (Raw Materials)"/>
    <m/>
    <x v="1"/>
    <x v="51"/>
    <n v="-700000"/>
    <x v="2"/>
    <x v="0"/>
  </r>
  <r>
    <x v="24"/>
    <x v="0"/>
    <s v="EX00078904"/>
    <n v="4000"/>
    <s v="XOF"/>
    <d v="2021-01-04T00:00:00"/>
    <x v="0"/>
    <s v="Food at home"/>
    <m/>
    <x v="1"/>
    <x v="51"/>
    <n v="-4000"/>
    <x v="2"/>
    <x v="0"/>
  </r>
  <r>
    <x v="24"/>
    <x v="0"/>
    <s v="EX00078903"/>
    <n v="8000"/>
    <s v="XOF"/>
    <d v="2021-01-04T00:00:00"/>
    <x v="0"/>
    <s v="ELEVAGE (Raw Materials)"/>
    <m/>
    <x v="1"/>
    <x v="51"/>
    <n v="-8000"/>
    <x v="2"/>
    <x v="0"/>
  </r>
  <r>
    <x v="24"/>
    <x v="0"/>
    <s v="EX00080596"/>
    <n v="700000"/>
    <s v="XOF"/>
    <d v="2021-01-11T00:00:00"/>
    <x v="0"/>
    <s v="BOUTIQUE (Raw Materials)"/>
    <m/>
    <x v="1"/>
    <x v="0"/>
    <n v="-700000"/>
    <x v="2"/>
    <x v="0"/>
  </r>
  <r>
    <x v="24"/>
    <x v="0"/>
    <s v="EX00080595"/>
    <n v="21000"/>
    <s v="XOF"/>
    <d v="2021-01-11T00:00:00"/>
    <x v="0"/>
    <s v="Toiletries"/>
    <m/>
    <x v="1"/>
    <x v="0"/>
    <n v="-21000"/>
    <x v="2"/>
    <x v="0"/>
  </r>
  <r>
    <x v="24"/>
    <x v="0"/>
    <s v="EX00082417"/>
    <n v="45000"/>
    <s v="XOF"/>
    <d v="2021-01-18T00:00:00"/>
    <x v="0"/>
    <s v="ELEVAGE (Raw Materials)"/>
    <m/>
    <x v="1"/>
    <x v="1"/>
    <n v="-45000"/>
    <x v="2"/>
    <x v="0"/>
  </r>
  <r>
    <x v="24"/>
    <x v="0"/>
    <s v="EX00082418"/>
    <n v="350000"/>
    <s v="XOF"/>
    <d v="2021-01-18T00:00:00"/>
    <x v="0"/>
    <s v="BOUTIQUE (Raw Materials)"/>
    <m/>
    <x v="1"/>
    <x v="1"/>
    <n v="-350000"/>
    <x v="2"/>
    <x v="0"/>
  </r>
  <r>
    <x v="24"/>
    <x v="0"/>
    <s v="EX00082419"/>
    <n v="210000"/>
    <s v="XOF"/>
    <d v="2021-01-18T00:00:00"/>
    <x v="0"/>
    <s v="Food at home"/>
    <m/>
    <x v="1"/>
    <x v="1"/>
    <n v="-210000"/>
    <x v="2"/>
    <x v="0"/>
  </r>
  <r>
    <x v="24"/>
    <x v="0"/>
    <s v="EX00084209"/>
    <n v="3500"/>
    <s v="XOF"/>
    <d v="2021-01-25T00:00:00"/>
    <x v="0"/>
    <s v="BOUTIQUE (Transport)"/>
    <m/>
    <x v="1"/>
    <x v="2"/>
    <n v="-3500"/>
    <x v="2"/>
    <x v="0"/>
  </r>
  <r>
    <x v="24"/>
    <x v="0"/>
    <s v="EX00084162"/>
    <n v="250000"/>
    <s v="XOF"/>
    <d v="2021-01-25T00:00:00"/>
    <x v="0"/>
    <s v="BOUTIQUE (Raw Materials)"/>
    <m/>
    <x v="1"/>
    <x v="2"/>
    <n v="-250000"/>
    <x v="2"/>
    <x v="0"/>
  </r>
  <r>
    <x v="24"/>
    <x v="0"/>
    <s v="EX00084163"/>
    <n v="25000"/>
    <s v="XOF"/>
    <d v="2021-01-25T00:00:00"/>
    <x v="0"/>
    <s v="Food at home"/>
    <m/>
    <x v="1"/>
    <x v="2"/>
    <n v="-25000"/>
    <x v="2"/>
    <x v="0"/>
  </r>
  <r>
    <x v="24"/>
    <x v="0"/>
    <s v="EX00084164"/>
    <n v="10500"/>
    <s v="XOF"/>
    <d v="2021-01-25T00:00:00"/>
    <x v="0"/>
    <s v="ELEVAGE (Raw Materials)"/>
    <m/>
    <x v="1"/>
    <x v="2"/>
    <n v="-10500"/>
    <x v="2"/>
    <x v="0"/>
  </r>
  <r>
    <x v="24"/>
    <x v="0"/>
    <s v="EX00085671"/>
    <n v="105000"/>
    <s v="XOF"/>
    <d v="2021-02-01T00:00:00"/>
    <x v="0"/>
    <s v="ELEVAGE (Raw Materials)"/>
    <m/>
    <x v="1"/>
    <x v="3"/>
    <n v="-105000"/>
    <x v="2"/>
    <x v="0"/>
  </r>
  <r>
    <x v="24"/>
    <x v="0"/>
    <s v="EX00085672"/>
    <n v="200000"/>
    <s v="XOF"/>
    <d v="2021-02-01T00:00:00"/>
    <x v="0"/>
    <s v="BOUTIQUE (Raw Materials)"/>
    <m/>
    <x v="1"/>
    <x v="3"/>
    <n v="-200000"/>
    <x v="2"/>
    <x v="0"/>
  </r>
  <r>
    <x v="24"/>
    <x v="0"/>
    <s v="EX00085670"/>
    <n v="210000"/>
    <s v="XOF"/>
    <d v="2021-02-01T00:00:00"/>
    <x v="0"/>
    <s v="Food at home"/>
    <m/>
    <x v="1"/>
    <x v="3"/>
    <n v="-210000"/>
    <x v="2"/>
    <x v="0"/>
  </r>
  <r>
    <x v="24"/>
    <x v="0"/>
    <s v="EX00087283"/>
    <n v="350000"/>
    <s v="XOF"/>
    <d v="2021-02-08T00:00:00"/>
    <x v="0"/>
    <s v="BOUTIQUE (Raw Materials)"/>
    <m/>
    <x v="1"/>
    <x v="4"/>
    <n v="-350000"/>
    <x v="2"/>
    <x v="0"/>
  </r>
  <r>
    <x v="24"/>
    <x v="0"/>
    <s v="EX00087284"/>
    <n v="10500"/>
    <s v="XOF"/>
    <d v="2021-02-08T00:00:00"/>
    <x v="0"/>
    <s v="ELEVAGE (Raw Materials)"/>
    <m/>
    <x v="1"/>
    <x v="4"/>
    <n v="-10500"/>
    <x v="2"/>
    <x v="0"/>
  </r>
  <r>
    <x v="24"/>
    <x v="0"/>
    <s v="EX00087285"/>
    <n v="21000"/>
    <s v="XOF"/>
    <d v="2021-02-08T00:00:00"/>
    <x v="0"/>
    <s v="Food at home"/>
    <m/>
    <x v="1"/>
    <x v="4"/>
    <n v="-21000"/>
    <x v="2"/>
    <x v="0"/>
  </r>
  <r>
    <x v="24"/>
    <x v="0"/>
    <s v="EX00087286"/>
    <n v="21000"/>
    <s v="XOF"/>
    <d v="2021-02-08T00:00:00"/>
    <x v="0"/>
    <s v="School fees"/>
    <m/>
    <x v="1"/>
    <x v="4"/>
    <n v="-21000"/>
    <x v="2"/>
    <x v="0"/>
  </r>
  <r>
    <x v="24"/>
    <x v="0"/>
    <s v="EX00089111"/>
    <n v="350000"/>
    <s v="XOF"/>
    <d v="2021-02-15T00:00:00"/>
    <x v="0"/>
    <s v="BOUTIQUE (Raw Materials)"/>
    <m/>
    <x v="1"/>
    <x v="5"/>
    <n v="-350000"/>
    <x v="2"/>
    <x v="0"/>
  </r>
  <r>
    <x v="24"/>
    <x v="0"/>
    <s v="EX00089113"/>
    <n v="22000"/>
    <s v="XOF"/>
    <d v="2021-02-15T00:00:00"/>
    <x v="0"/>
    <s v="Food at home"/>
    <m/>
    <x v="1"/>
    <x v="5"/>
    <n v="-22000"/>
    <x v="2"/>
    <x v="0"/>
  </r>
  <r>
    <x v="24"/>
    <x v="0"/>
    <s v="EX00089112"/>
    <n v="4000"/>
    <s v="XOF"/>
    <d v="2021-02-15T00:00:00"/>
    <x v="0"/>
    <s v="BOUTIQUE (Transport)"/>
    <m/>
    <x v="1"/>
    <x v="5"/>
    <n v="-4000"/>
    <x v="2"/>
    <x v="0"/>
  </r>
  <r>
    <x v="24"/>
    <x v="0"/>
    <s v="EX00091415"/>
    <n v="21000"/>
    <s v="XOF"/>
    <d v="2021-02-22T00:00:00"/>
    <x v="0"/>
    <s v="Food at home"/>
    <m/>
    <x v="1"/>
    <x v="6"/>
    <n v="-21000"/>
    <x v="2"/>
    <x v="0"/>
  </r>
  <r>
    <x v="24"/>
    <x v="0"/>
    <s v="EX00091417"/>
    <n v="10500"/>
    <s v="XOF"/>
    <d v="2021-02-22T00:00:00"/>
    <x v="0"/>
    <s v="ELEVAGE (Raw Materials)"/>
    <m/>
    <x v="1"/>
    <x v="6"/>
    <n v="-10500"/>
    <x v="2"/>
    <x v="0"/>
  </r>
  <r>
    <x v="24"/>
    <x v="0"/>
    <s v="EX00091416"/>
    <n v="250000"/>
    <s v="XOF"/>
    <d v="2021-02-22T00:00:00"/>
    <x v="0"/>
    <s v="BOUTIQUE (Raw Materials)"/>
    <m/>
    <x v="1"/>
    <x v="6"/>
    <n v="-250000"/>
    <x v="2"/>
    <x v="0"/>
  </r>
  <r>
    <x v="24"/>
    <x v="0"/>
    <s v="EX00094490"/>
    <n v="350000"/>
    <s v="XOF"/>
    <d v="2021-03-01T00:00:00"/>
    <x v="0"/>
    <s v="BOUTIQUE (Raw Materials)"/>
    <m/>
    <x v="1"/>
    <x v="7"/>
    <n v="-350000"/>
    <x v="2"/>
    <x v="0"/>
  </r>
  <r>
    <x v="24"/>
    <x v="0"/>
    <s v="EX00094491"/>
    <n v="20000"/>
    <s v="XOF"/>
    <d v="2021-03-01T00:00:00"/>
    <x v="0"/>
    <s v="Food at home"/>
    <m/>
    <x v="1"/>
    <x v="7"/>
    <n v="-20000"/>
    <x v="2"/>
    <x v="0"/>
  </r>
  <r>
    <x v="24"/>
    <x v="0"/>
    <s v="EX00094489"/>
    <n v="10000"/>
    <s v="XOF"/>
    <d v="2021-03-01T00:00:00"/>
    <x v="0"/>
    <s v="ELEVAGE (Raw Materials)"/>
    <m/>
    <x v="1"/>
    <x v="7"/>
    <n v="-10000"/>
    <x v="2"/>
    <x v="0"/>
  </r>
  <r>
    <x v="24"/>
    <x v="0"/>
    <s v="EX00099099"/>
    <n v="10500"/>
    <s v="XOF"/>
    <d v="2021-03-15T00:00:00"/>
    <x v="0"/>
    <s v="ELEVAGE (Raw Materials)"/>
    <m/>
    <x v="1"/>
    <x v="9"/>
    <n v="-10500"/>
    <x v="2"/>
    <x v="0"/>
  </r>
  <r>
    <x v="24"/>
    <x v="0"/>
    <s v="EX00099097"/>
    <n v="256000"/>
    <s v="XOF"/>
    <d v="2021-03-15T00:00:00"/>
    <x v="0"/>
    <s v="BOUTIQUE (Raw Materials)"/>
    <m/>
    <x v="1"/>
    <x v="9"/>
    <n v="-256000"/>
    <x v="2"/>
    <x v="0"/>
  </r>
  <r>
    <x v="24"/>
    <x v="0"/>
    <s v="EX00099098"/>
    <n v="22500"/>
    <s v="XOF"/>
    <d v="2021-03-15T00:00:00"/>
    <x v="0"/>
    <s v="School fees"/>
    <m/>
    <x v="1"/>
    <x v="9"/>
    <n v="-22500"/>
    <x v="2"/>
    <x v="0"/>
  </r>
  <r>
    <x v="24"/>
    <x v="0"/>
    <s v="EX00099102"/>
    <n v="2000"/>
    <s v="XOF"/>
    <d v="2021-03-15T00:00:00"/>
    <x v="0"/>
    <s v="Mobile phone, street phone"/>
    <m/>
    <x v="1"/>
    <x v="9"/>
    <n v="-2000"/>
    <x v="2"/>
    <x v="0"/>
  </r>
  <r>
    <x v="24"/>
    <x v="0"/>
    <s v="EX00099101"/>
    <n v="15000"/>
    <s v="XOF"/>
    <d v="2021-03-15T00:00:00"/>
    <x v="0"/>
    <s v="Food at home"/>
    <m/>
    <x v="1"/>
    <x v="9"/>
    <n v="-15000"/>
    <x v="2"/>
    <x v="0"/>
  </r>
  <r>
    <x v="24"/>
    <x v="0"/>
    <s v="EX00099100"/>
    <n v="20000"/>
    <s v="XOF"/>
    <d v="2021-03-15T00:00:00"/>
    <x v="0"/>
    <s v="Electricity charges"/>
    <m/>
    <x v="1"/>
    <x v="9"/>
    <n v="-20000"/>
    <x v="2"/>
    <x v="0"/>
  </r>
  <r>
    <x v="24"/>
    <x v="0"/>
    <s v="EX00100830"/>
    <n v="300000"/>
    <s v="XOF"/>
    <d v="2021-03-22T00:00:00"/>
    <x v="0"/>
    <s v="BOUTIQUE (Raw Materials)"/>
    <m/>
    <x v="1"/>
    <x v="10"/>
    <n v="-300000"/>
    <x v="2"/>
    <x v="0"/>
  </r>
  <r>
    <x v="24"/>
    <x v="0"/>
    <s v="EX00100832"/>
    <n v="100000"/>
    <s v="XOF"/>
    <d v="2021-03-22T00:00:00"/>
    <x v="0"/>
    <s v="ELEVAGE (Raw Materials)"/>
    <m/>
    <x v="1"/>
    <x v="10"/>
    <n v="-100000"/>
    <x v="2"/>
    <x v="0"/>
  </r>
  <r>
    <x v="24"/>
    <x v="0"/>
    <s v="EX00100833"/>
    <n v="12500"/>
    <s v="XOF"/>
    <d v="2021-03-22T00:00:00"/>
    <x v="0"/>
    <s v="Food at home"/>
    <m/>
    <x v="1"/>
    <x v="10"/>
    <n v="-12500"/>
    <x v="2"/>
    <x v="0"/>
  </r>
  <r>
    <x v="24"/>
    <x v="0"/>
    <s v="EX00100831"/>
    <n v="35000"/>
    <s v="XOF"/>
    <d v="2021-03-22T00:00:00"/>
    <x v="0"/>
    <s v="BOUTIQUE (Transport)"/>
    <m/>
    <x v="1"/>
    <x v="10"/>
    <n v="-35000"/>
    <x v="2"/>
    <x v="0"/>
  </r>
  <r>
    <x v="24"/>
    <x v="0"/>
    <s v="EX00103481"/>
    <n v="3000"/>
    <s v="XOF"/>
    <d v="2021-03-29T00:00:00"/>
    <x v="0"/>
    <s v="BOUTIQUE (Transport)"/>
    <m/>
    <x v="1"/>
    <x v="11"/>
    <n v="-3000"/>
    <x v="2"/>
    <x v="0"/>
  </r>
  <r>
    <x v="24"/>
    <x v="0"/>
    <s v="EX00103478"/>
    <n v="17500"/>
    <s v="XOF"/>
    <d v="2021-03-29T00:00:00"/>
    <x v="0"/>
    <s v="Food at home"/>
    <m/>
    <x v="1"/>
    <x v="11"/>
    <n v="-17500"/>
    <x v="2"/>
    <x v="0"/>
  </r>
  <r>
    <x v="24"/>
    <x v="0"/>
    <s v="EX00103479"/>
    <n v="9500"/>
    <s v="XOF"/>
    <d v="2021-03-29T00:00:00"/>
    <x v="0"/>
    <s v="ELEVAGE (Raw Materials)"/>
    <m/>
    <x v="1"/>
    <x v="11"/>
    <n v="-9500"/>
    <x v="2"/>
    <x v="0"/>
  </r>
  <r>
    <x v="24"/>
    <x v="0"/>
    <s v="EX00103480"/>
    <n v="500"/>
    <s v="XOF"/>
    <d v="2021-03-29T00:00:00"/>
    <x v="0"/>
    <s v="ELEVAGE (Transport)"/>
    <m/>
    <x v="1"/>
    <x v="11"/>
    <n v="-500"/>
    <x v="2"/>
    <x v="0"/>
  </r>
  <r>
    <x v="24"/>
    <x v="0"/>
    <s v="EX00103477"/>
    <n v="2000"/>
    <s v="XOF"/>
    <d v="2021-03-29T00:00:00"/>
    <x v="0"/>
    <s v="Mobile phone, street phone"/>
    <m/>
    <x v="1"/>
    <x v="11"/>
    <n v="-2000"/>
    <x v="2"/>
    <x v="0"/>
  </r>
  <r>
    <x v="24"/>
    <x v="0"/>
    <s v="EX00103493"/>
    <n v="500000"/>
    <s v="XOF"/>
    <d v="2021-03-29T00:00:00"/>
    <x v="0"/>
    <s v="BOUTIQUE (Raw Materials)"/>
    <m/>
    <x v="1"/>
    <x v="11"/>
    <n v="-500000"/>
    <x v="2"/>
    <x v="0"/>
  </r>
  <r>
    <x v="24"/>
    <x v="0"/>
    <s v="EX00105861"/>
    <n v="16000"/>
    <s v="XOF"/>
    <d v="2021-04-05T00:00:00"/>
    <x v="0"/>
    <s v="BOUTIQUE (Raw Materials)"/>
    <m/>
    <x v="1"/>
    <x v="12"/>
    <n v="-16000"/>
    <x v="2"/>
    <x v="0"/>
  </r>
  <r>
    <x v="24"/>
    <x v="0"/>
    <s v="EX00105857"/>
    <n v="250000"/>
    <s v="XOF"/>
    <d v="2021-04-05T00:00:00"/>
    <x v="0"/>
    <s v="BOUTIQUE (Raw Materials)"/>
    <m/>
    <x v="1"/>
    <x v="12"/>
    <n v="-250000"/>
    <x v="2"/>
    <x v="0"/>
  </r>
  <r>
    <x v="24"/>
    <x v="0"/>
    <s v="EX00105859"/>
    <n v="9500"/>
    <s v="XOF"/>
    <d v="2021-04-05T00:00:00"/>
    <x v="0"/>
    <s v="ELEVAGE (Raw Materials)"/>
    <m/>
    <x v="1"/>
    <x v="12"/>
    <n v="-9500"/>
    <x v="2"/>
    <x v="0"/>
  </r>
  <r>
    <x v="24"/>
    <x v="0"/>
    <s v="EX00105860"/>
    <n v="100000"/>
    <s v="XOF"/>
    <d v="2021-04-05T00:00:00"/>
    <x v="0"/>
    <s v="Food at home"/>
    <m/>
    <x v="1"/>
    <x v="12"/>
    <n v="-100000"/>
    <x v="2"/>
    <x v="0"/>
  </r>
  <r>
    <x v="24"/>
    <x v="0"/>
    <s v="EX00105862"/>
    <n v="2000"/>
    <s v="XOF"/>
    <d v="2021-04-05T00:00:00"/>
    <x v="0"/>
    <s v="Mobile phone, street phone"/>
    <m/>
    <x v="1"/>
    <x v="12"/>
    <n v="-2000"/>
    <x v="2"/>
    <x v="0"/>
  </r>
  <r>
    <x v="24"/>
    <x v="0"/>
    <s v="EX00105863"/>
    <n v="18000"/>
    <s v="XOF"/>
    <d v="2021-04-05T00:00:00"/>
    <x v="0"/>
    <s v="Electricity charges"/>
    <m/>
    <x v="1"/>
    <x v="12"/>
    <n v="-18000"/>
    <x v="2"/>
    <x v="0"/>
  </r>
  <r>
    <x v="24"/>
    <x v="0"/>
    <s v="EX00105858"/>
    <n v="2500"/>
    <s v="XOF"/>
    <d v="2021-04-05T00:00:00"/>
    <x v="0"/>
    <s v="BOUTIQUE (Transport)"/>
    <m/>
    <x v="1"/>
    <x v="12"/>
    <n v="-2500"/>
    <x v="2"/>
    <x v="0"/>
  </r>
  <r>
    <x v="24"/>
    <x v="0"/>
    <s v="EX00113354"/>
    <n v="1000"/>
    <s v="XOF"/>
    <d v="2021-04-26T00:00:00"/>
    <x v="0"/>
    <s v="ELEVAGE (Transport)"/>
    <m/>
    <x v="1"/>
    <x v="15"/>
    <n v="-1000"/>
    <x v="2"/>
    <x v="0"/>
  </r>
  <r>
    <x v="24"/>
    <x v="0"/>
    <s v="EX00113355"/>
    <n v="13500"/>
    <s v="XOF"/>
    <d v="2021-04-26T00:00:00"/>
    <x v="0"/>
    <s v="Food at home"/>
    <m/>
    <x v="1"/>
    <x v="15"/>
    <n v="-13500"/>
    <x v="2"/>
    <x v="0"/>
  </r>
  <r>
    <x v="24"/>
    <x v="0"/>
    <s v="EX00113353"/>
    <n v="35000"/>
    <s v="XOF"/>
    <d v="2021-04-26T00:00:00"/>
    <x v="0"/>
    <s v="ELEVAGE (Raw Materials)"/>
    <m/>
    <x v="1"/>
    <x v="15"/>
    <n v="-35000"/>
    <x v="2"/>
    <x v="0"/>
  </r>
  <r>
    <x v="24"/>
    <x v="0"/>
    <s v="EX00113356"/>
    <n v="2500"/>
    <s v="XOF"/>
    <d v="2021-04-26T00:00:00"/>
    <x v="0"/>
    <s v="SHOP (Transport)"/>
    <m/>
    <x v="1"/>
    <x v="15"/>
    <n v="-2500"/>
    <x v="2"/>
    <x v="0"/>
  </r>
  <r>
    <x v="24"/>
    <x v="0"/>
    <s v="EX00113357"/>
    <n v="350000"/>
    <s v="XOF"/>
    <d v="2021-04-26T00:00:00"/>
    <x v="0"/>
    <s v="SHOP (Raw Materials)"/>
    <m/>
    <x v="1"/>
    <x v="15"/>
    <n v="-350000"/>
    <x v="2"/>
    <x v="0"/>
  </r>
  <r>
    <x v="24"/>
    <x v="0"/>
    <s v="EX00118404"/>
    <n v="3500"/>
    <s v="XOF"/>
    <d v="2021-05-03T00:00:00"/>
    <x v="0"/>
    <s v="BOUTIQUE (Transport)"/>
    <m/>
    <x v="1"/>
    <x v="16"/>
    <n v="-3500"/>
    <x v="2"/>
    <x v="0"/>
  </r>
  <r>
    <x v="24"/>
    <x v="0"/>
    <s v="EX00118405"/>
    <n v="1000"/>
    <s v="XOF"/>
    <d v="2021-05-03T00:00:00"/>
    <x v="0"/>
    <s v="ELEVAGE (Transport)"/>
    <m/>
    <x v="1"/>
    <x v="16"/>
    <n v="-1000"/>
    <x v="2"/>
    <x v="0"/>
  </r>
  <r>
    <x v="24"/>
    <x v="0"/>
    <s v="EX00118406"/>
    <n v="35000"/>
    <s v="XOF"/>
    <d v="2021-05-03T00:00:00"/>
    <x v="0"/>
    <s v="ELEVAGE (Raw Materials)"/>
    <m/>
    <x v="1"/>
    <x v="16"/>
    <n v="-35000"/>
    <x v="2"/>
    <x v="0"/>
  </r>
  <r>
    <x v="24"/>
    <x v="0"/>
    <s v="EX00118407"/>
    <n v="20000"/>
    <s v="XOF"/>
    <d v="2021-05-03T00:00:00"/>
    <x v="0"/>
    <s v="Food at home"/>
    <m/>
    <x v="1"/>
    <x v="16"/>
    <n v="-20000"/>
    <x v="2"/>
    <x v="0"/>
  </r>
  <r>
    <x v="24"/>
    <x v="0"/>
    <s v="EX00122615"/>
    <n v="25000"/>
    <s v="XOF"/>
    <d v="2021-05-10T00:00:00"/>
    <x v="0"/>
    <s v="ELEVAGE (Raw Materials)"/>
    <m/>
    <x v="1"/>
    <x v="17"/>
    <n v="-25000"/>
    <x v="2"/>
    <x v="0"/>
  </r>
  <r>
    <x v="24"/>
    <x v="0"/>
    <s v="EX00122616"/>
    <n v="1000"/>
    <s v="XOF"/>
    <d v="2021-05-10T00:00:00"/>
    <x v="0"/>
    <s v="ELEVAGE (Transport)"/>
    <m/>
    <x v="1"/>
    <x v="17"/>
    <n v="-1000"/>
    <x v="2"/>
    <x v="0"/>
  </r>
  <r>
    <x v="24"/>
    <x v="0"/>
    <s v="EX00122617"/>
    <n v="3000"/>
    <s v="XOF"/>
    <d v="2021-05-10T00:00:00"/>
    <x v="0"/>
    <s v="BOUTIQUE (Transport)"/>
    <m/>
    <x v="1"/>
    <x v="17"/>
    <n v="-3000"/>
    <x v="2"/>
    <x v="0"/>
  </r>
  <r>
    <x v="24"/>
    <x v="0"/>
    <s v="EX00122618"/>
    <n v="350000"/>
    <s v="XOF"/>
    <d v="2021-05-10T00:00:00"/>
    <x v="0"/>
    <s v="BOUTIQUE (Raw Materials)"/>
    <m/>
    <x v="1"/>
    <x v="17"/>
    <n v="-350000"/>
    <x v="2"/>
    <x v="0"/>
  </r>
  <r>
    <x v="24"/>
    <x v="0"/>
    <s v="EX00122619"/>
    <n v="15000"/>
    <s v="XOF"/>
    <d v="2021-05-10T00:00:00"/>
    <x v="0"/>
    <s v="Food at home"/>
    <m/>
    <x v="1"/>
    <x v="17"/>
    <n v="-15000"/>
    <x v="2"/>
    <x v="0"/>
  </r>
  <r>
    <x v="24"/>
    <x v="0"/>
    <s v="EX00125099"/>
    <n v="1000"/>
    <s v="XOF"/>
    <d v="2021-05-17T00:00:00"/>
    <x v="0"/>
    <s v="ELEVAGE (Transport)"/>
    <m/>
    <x v="1"/>
    <x v="18"/>
    <n v="-1000"/>
    <x v="2"/>
    <x v="0"/>
  </r>
  <r>
    <x v="24"/>
    <x v="0"/>
    <s v="EX00125100"/>
    <n v="35000"/>
    <s v="XOF"/>
    <d v="2021-05-17T00:00:00"/>
    <x v="0"/>
    <s v="ELEVAGE (Raw Materials)"/>
    <m/>
    <x v="1"/>
    <x v="18"/>
    <n v="-35000"/>
    <x v="2"/>
    <x v="0"/>
  </r>
  <r>
    <x v="24"/>
    <x v="0"/>
    <s v="EX00125101"/>
    <n v="600000"/>
    <s v="XOF"/>
    <d v="2021-05-17T00:00:00"/>
    <x v="0"/>
    <s v="BOUTIQUE (Raw Materials)"/>
    <m/>
    <x v="1"/>
    <x v="18"/>
    <n v="-600000"/>
    <x v="2"/>
    <x v="0"/>
  </r>
  <r>
    <x v="24"/>
    <x v="0"/>
    <s v="EX00125102"/>
    <n v="3000"/>
    <s v="XOF"/>
    <d v="2021-05-17T00:00:00"/>
    <x v="0"/>
    <s v="BOUTIQUE (Transport)"/>
    <m/>
    <x v="1"/>
    <x v="18"/>
    <n v="-3000"/>
    <x v="2"/>
    <x v="0"/>
  </r>
  <r>
    <x v="25"/>
    <x v="0"/>
    <s v="EX00044457"/>
    <n v="2500"/>
    <s v="XOF"/>
    <d v="2020-06-02T00:00:00"/>
    <x v="0"/>
    <s v="Food at home"/>
    <m/>
    <x v="1"/>
    <x v="21"/>
    <n v="-2500"/>
    <x v="2"/>
    <x v="3"/>
  </r>
  <r>
    <x v="25"/>
    <x v="0"/>
    <s v="EX00045989"/>
    <n v="17500"/>
    <s v="XOF"/>
    <d v="2020-06-10T00:00:00"/>
    <x v="0"/>
    <s v="Food at home"/>
    <m/>
    <x v="1"/>
    <x v="22"/>
    <n v="-17500"/>
    <x v="2"/>
    <x v="3"/>
  </r>
  <r>
    <x v="25"/>
    <x v="0"/>
    <s v="EX00049103"/>
    <n v="2500"/>
    <s v="XOF"/>
    <d v="2020-07-03T00:00:00"/>
    <x v="0"/>
    <s v="Food at home"/>
    <m/>
    <x v="1"/>
    <x v="25"/>
    <n v="-2500"/>
    <x v="2"/>
    <x v="3"/>
  </r>
  <r>
    <x v="25"/>
    <x v="0"/>
    <s v="EX00049101"/>
    <n v="50000"/>
    <s v="XOF"/>
    <d v="2020-07-03T00:00:00"/>
    <x v="0"/>
    <s v="Station API (Raw Materials)"/>
    <m/>
    <x v="1"/>
    <x v="25"/>
    <n v="-50000"/>
    <x v="2"/>
    <x v="3"/>
  </r>
  <r>
    <x v="25"/>
    <x v="0"/>
    <s v="EX00049104"/>
    <n v="5000"/>
    <s v="XOF"/>
    <d v="2020-07-03T00:00:00"/>
    <x v="0"/>
    <s v="Transportation (including fuel)"/>
    <m/>
    <x v="1"/>
    <x v="25"/>
    <n v="-5000"/>
    <x v="2"/>
    <x v="3"/>
  </r>
  <r>
    <x v="25"/>
    <x v="0"/>
    <s v="EX00049102"/>
    <n v="10000"/>
    <s v="XOF"/>
    <d v="2020-07-03T00:00:00"/>
    <x v="0"/>
    <s v="Station API (Transport)"/>
    <m/>
    <x v="1"/>
    <x v="25"/>
    <n v="-10000"/>
    <x v="2"/>
    <x v="3"/>
  </r>
  <r>
    <x v="25"/>
    <x v="0"/>
    <s v="EX00051429"/>
    <n v="12000"/>
    <s v="XOF"/>
    <d v="2020-07-17T00:00:00"/>
    <x v="0"/>
    <s v="Food at home"/>
    <m/>
    <x v="1"/>
    <x v="27"/>
    <n v="-12000"/>
    <x v="2"/>
    <x v="3"/>
  </r>
  <r>
    <x v="25"/>
    <x v="0"/>
    <s v="EX00051428"/>
    <n v="10000"/>
    <s v="XOF"/>
    <d v="2020-07-17T00:00:00"/>
    <x v="0"/>
    <s v="Station API (Raw Materials)"/>
    <m/>
    <x v="1"/>
    <x v="27"/>
    <n v="-10000"/>
    <x v="2"/>
    <x v="3"/>
  </r>
  <r>
    <x v="25"/>
    <x v="0"/>
    <s v="EX00056620"/>
    <n v="18000"/>
    <s v="XOF"/>
    <d v="2020-08-21T00:00:00"/>
    <x v="0"/>
    <s v="Food at home"/>
    <m/>
    <x v="1"/>
    <x v="32"/>
    <n v="-18000"/>
    <x v="2"/>
    <x v="3"/>
  </r>
  <r>
    <x v="25"/>
    <x v="0"/>
    <s v="EX00056621"/>
    <n v="15000"/>
    <s v="XOF"/>
    <d v="2020-08-21T00:00:00"/>
    <x v="0"/>
    <s v="Station API (Raw Materials)"/>
    <m/>
    <x v="1"/>
    <x v="32"/>
    <n v="-15000"/>
    <x v="2"/>
    <x v="3"/>
  </r>
  <r>
    <x v="25"/>
    <x v="0"/>
    <s v="EX00058908"/>
    <n v="15000"/>
    <s v="XOF"/>
    <d v="2020-09-04T00:00:00"/>
    <x v="0"/>
    <s v="Station API (Raw Materials)"/>
    <m/>
    <x v="1"/>
    <x v="34"/>
    <n v="-15000"/>
    <x v="2"/>
    <x v="3"/>
  </r>
  <r>
    <x v="25"/>
    <x v="0"/>
    <s v="EX00058909"/>
    <n v="3000"/>
    <s v="XOF"/>
    <d v="2020-09-04T00:00:00"/>
    <x v="0"/>
    <s v="Food at home"/>
    <m/>
    <x v="1"/>
    <x v="34"/>
    <n v="-3000"/>
    <x v="2"/>
    <x v="3"/>
  </r>
  <r>
    <x v="25"/>
    <x v="0"/>
    <s v="EX00059797"/>
    <n v="15000"/>
    <s v="XOF"/>
    <d v="2020-09-11T00:00:00"/>
    <x v="0"/>
    <s v="Station API (Raw Materials)"/>
    <m/>
    <x v="1"/>
    <x v="35"/>
    <n v="-15000"/>
    <x v="2"/>
    <x v="3"/>
  </r>
  <r>
    <x v="25"/>
    <x v="0"/>
    <s v="EX00059798"/>
    <n v="25000"/>
    <s v="XOF"/>
    <d v="2020-09-11T00:00:00"/>
    <x v="0"/>
    <s v="Food at home"/>
    <m/>
    <x v="1"/>
    <x v="35"/>
    <n v="-25000"/>
    <x v="2"/>
    <x v="3"/>
  </r>
  <r>
    <x v="25"/>
    <x v="0"/>
    <s v="EX00060643"/>
    <n v="10000"/>
    <s v="XOF"/>
    <d v="2020-09-18T00:00:00"/>
    <x v="0"/>
    <s v="Station API (Raw Materials)"/>
    <m/>
    <x v="1"/>
    <x v="36"/>
    <n v="-10000"/>
    <x v="2"/>
    <x v="3"/>
  </r>
  <r>
    <x v="25"/>
    <x v="0"/>
    <s v="EX00060642"/>
    <n v="25000"/>
    <s v="XOF"/>
    <d v="2020-09-18T00:00:00"/>
    <x v="0"/>
    <s v="Food at home"/>
    <m/>
    <x v="1"/>
    <x v="36"/>
    <n v="-25000"/>
    <x v="2"/>
    <x v="3"/>
  </r>
  <r>
    <x v="25"/>
    <x v="0"/>
    <s v="EX00061484"/>
    <n v="10000"/>
    <s v="XOF"/>
    <d v="2020-09-25T00:00:00"/>
    <x v="0"/>
    <s v="Station API (Raw Materials)"/>
    <m/>
    <x v="1"/>
    <x v="37"/>
    <n v="-10000"/>
    <x v="2"/>
    <x v="3"/>
  </r>
  <r>
    <x v="25"/>
    <x v="0"/>
    <s v="EX00061485"/>
    <n v="25000"/>
    <s v="XOF"/>
    <d v="2020-09-25T00:00:00"/>
    <x v="0"/>
    <s v="Food at home"/>
    <m/>
    <x v="1"/>
    <x v="37"/>
    <n v="-25000"/>
    <x v="2"/>
    <x v="3"/>
  </r>
  <r>
    <x v="25"/>
    <x v="0"/>
    <s v="EX00064373"/>
    <n v="1500"/>
    <s v="XOF"/>
    <d v="2020-10-16T00:00:00"/>
    <x v="0"/>
    <s v="Food at home"/>
    <m/>
    <x v="1"/>
    <x v="40"/>
    <n v="-1500"/>
    <x v="2"/>
    <x v="3"/>
  </r>
  <r>
    <x v="25"/>
    <x v="0"/>
    <s v="EX00064374"/>
    <n v="10000"/>
    <s v="XOF"/>
    <d v="2020-10-16T00:00:00"/>
    <x v="0"/>
    <s v="Station API (Raw Materials)"/>
    <m/>
    <x v="1"/>
    <x v="40"/>
    <n v="-10000"/>
    <x v="2"/>
    <x v="3"/>
  </r>
  <r>
    <x v="25"/>
    <x v="0"/>
    <s v="EX00071071"/>
    <n v="100000"/>
    <s v="XOF"/>
    <d v="2020-11-27T00:00:00"/>
    <x v="0"/>
    <s v="School fees"/>
    <m/>
    <x v="1"/>
    <x v="46"/>
    <n v="-100000"/>
    <x v="2"/>
    <x v="3"/>
  </r>
  <r>
    <x v="25"/>
    <x v="0"/>
    <s v="EX00071070"/>
    <n v="16000"/>
    <s v="XOF"/>
    <d v="2020-11-27T00:00:00"/>
    <x v="0"/>
    <s v="Food at home"/>
    <m/>
    <x v="1"/>
    <x v="46"/>
    <n v="-16000"/>
    <x v="2"/>
    <x v="3"/>
  </r>
  <r>
    <x v="25"/>
    <x v="0"/>
    <s v="EX00071069"/>
    <n v="10000"/>
    <s v="XOF"/>
    <d v="2020-11-27T00:00:00"/>
    <x v="0"/>
    <s v="Station API (Raw Materials)"/>
    <m/>
    <x v="1"/>
    <x v="46"/>
    <n v="-10000"/>
    <x v="2"/>
    <x v="3"/>
  </r>
  <r>
    <x v="25"/>
    <x v="0"/>
    <s v="EX00074018"/>
    <n v="10000"/>
    <s v="XOF"/>
    <d v="2020-12-11T00:00:00"/>
    <x v="0"/>
    <s v="Station API (Raw Materials)"/>
    <m/>
    <x v="1"/>
    <x v="48"/>
    <n v="-10000"/>
    <x v="2"/>
    <x v="3"/>
  </r>
  <r>
    <x v="25"/>
    <x v="0"/>
    <s v="EX00074019"/>
    <n v="18000"/>
    <s v="XOF"/>
    <d v="2020-12-11T00:00:00"/>
    <x v="0"/>
    <s v="Food at home"/>
    <m/>
    <x v="1"/>
    <x v="48"/>
    <n v="-18000"/>
    <x v="2"/>
    <x v="3"/>
  </r>
  <r>
    <x v="25"/>
    <x v="0"/>
    <s v="EX00074020"/>
    <n v="40000"/>
    <s v="XOF"/>
    <d v="2020-12-11T00:00:00"/>
    <x v="0"/>
    <s v="School fees"/>
    <m/>
    <x v="1"/>
    <x v="48"/>
    <n v="-40000"/>
    <x v="2"/>
    <x v="3"/>
  </r>
  <r>
    <x v="25"/>
    <x v="0"/>
    <s v="EX00075571"/>
    <n v="15000"/>
    <s v="XOF"/>
    <d v="2020-12-18T00:00:00"/>
    <x v="0"/>
    <s v="Station API (Raw Materials)"/>
    <m/>
    <x v="1"/>
    <x v="49"/>
    <n v="-15000"/>
    <x v="2"/>
    <x v="3"/>
  </r>
  <r>
    <x v="25"/>
    <x v="0"/>
    <s v="EX00075572"/>
    <n v="21000"/>
    <s v="XOF"/>
    <d v="2020-12-18T00:00:00"/>
    <x v="0"/>
    <s v="Food at home"/>
    <m/>
    <x v="1"/>
    <x v="49"/>
    <n v="-21000"/>
    <x v="2"/>
    <x v="3"/>
  </r>
  <r>
    <x v="25"/>
    <x v="0"/>
    <s v="EX00077185"/>
    <n v="1000"/>
    <s v="XOF"/>
    <d v="2020-12-26T00:00:00"/>
    <x v="0"/>
    <s v="Station API (Raw Materials)"/>
    <m/>
    <x v="1"/>
    <x v="50"/>
    <n v="-1000"/>
    <x v="2"/>
    <x v="3"/>
  </r>
  <r>
    <x v="25"/>
    <x v="0"/>
    <s v="EX00077186"/>
    <n v="5000"/>
    <s v="XOF"/>
    <d v="2020-12-26T00:00:00"/>
    <x v="0"/>
    <s v="House/rent"/>
    <m/>
    <x v="1"/>
    <x v="50"/>
    <n v="-5000"/>
    <x v="2"/>
    <x v="3"/>
  </r>
  <r>
    <x v="25"/>
    <x v="0"/>
    <s v="EX00078914"/>
    <n v="10000"/>
    <s v="XOF"/>
    <d v="2021-01-04T00:00:00"/>
    <x v="0"/>
    <s v="Station API (Raw Materials)"/>
    <m/>
    <x v="1"/>
    <x v="51"/>
    <n v="-10000"/>
    <x v="2"/>
    <x v="0"/>
  </r>
  <r>
    <x v="25"/>
    <x v="0"/>
    <s v="EX00078915"/>
    <n v="25000"/>
    <s v="XOF"/>
    <d v="2021-01-04T00:00:00"/>
    <x v="0"/>
    <s v="Food at home"/>
    <m/>
    <x v="1"/>
    <x v="51"/>
    <n v="-25000"/>
    <x v="2"/>
    <x v="0"/>
  </r>
  <r>
    <x v="25"/>
    <x v="0"/>
    <s v="EX00079814"/>
    <n v="15000"/>
    <s v="XOF"/>
    <d v="2021-01-08T00:00:00"/>
    <x v="0"/>
    <s v="Station API (Raw Materials)"/>
    <m/>
    <x v="1"/>
    <x v="51"/>
    <n v="-15000"/>
    <x v="2"/>
    <x v="0"/>
  </r>
  <r>
    <x v="25"/>
    <x v="0"/>
    <s v="EX00079815"/>
    <n v="16500"/>
    <s v="XOF"/>
    <d v="2021-01-08T00:00:00"/>
    <x v="0"/>
    <s v="Food at home"/>
    <m/>
    <x v="1"/>
    <x v="51"/>
    <n v="-16500"/>
    <x v="2"/>
    <x v="0"/>
  </r>
  <r>
    <x v="25"/>
    <x v="0"/>
    <s v="EX00081432"/>
    <n v="21000"/>
    <s v="XOF"/>
    <d v="2021-01-14T00:00:00"/>
    <x v="0"/>
    <s v="Food at home"/>
    <m/>
    <x v="1"/>
    <x v="0"/>
    <n v="-21000"/>
    <x v="2"/>
    <x v="0"/>
  </r>
  <r>
    <x v="25"/>
    <x v="0"/>
    <s v="EX00081431"/>
    <n v="10000"/>
    <s v="XOF"/>
    <d v="2021-01-15T00:00:00"/>
    <x v="0"/>
    <s v="Station API (Raw Materials)"/>
    <m/>
    <x v="1"/>
    <x v="0"/>
    <n v="-10000"/>
    <x v="2"/>
    <x v="0"/>
  </r>
  <r>
    <x v="25"/>
    <x v="0"/>
    <s v="EX00086952"/>
    <n v="15000"/>
    <s v="XOF"/>
    <d v="2021-02-05T00:00:00"/>
    <x v="0"/>
    <s v="Station API (Raw Materials)"/>
    <m/>
    <x v="1"/>
    <x v="3"/>
    <n v="-15000"/>
    <x v="2"/>
    <x v="0"/>
  </r>
  <r>
    <x v="25"/>
    <x v="0"/>
    <s v="EX00086953"/>
    <n v="22000"/>
    <s v="XOF"/>
    <d v="2021-02-05T00:00:00"/>
    <x v="0"/>
    <s v="Food at home"/>
    <m/>
    <x v="1"/>
    <x v="3"/>
    <n v="-22000"/>
    <x v="2"/>
    <x v="0"/>
  </r>
  <r>
    <x v="25"/>
    <x v="0"/>
    <s v="EX00089641"/>
    <n v="12500"/>
    <s v="XOF"/>
    <d v="2021-02-12T00:00:00"/>
    <x v="0"/>
    <s v="Food at home"/>
    <m/>
    <x v="1"/>
    <x v="4"/>
    <n v="-12500"/>
    <x v="2"/>
    <x v="0"/>
  </r>
  <r>
    <x v="25"/>
    <x v="0"/>
    <s v="EX00089640"/>
    <n v="10000"/>
    <s v="XOF"/>
    <d v="2021-02-12T00:00:00"/>
    <x v="0"/>
    <s v="Station API (Raw Materials)"/>
    <m/>
    <x v="1"/>
    <x v="4"/>
    <n v="-10000"/>
    <x v="2"/>
    <x v="0"/>
  </r>
  <r>
    <x v="25"/>
    <x v="0"/>
    <s v="EX00093249"/>
    <n v="10000"/>
    <s v="XOF"/>
    <d v="2021-02-26T00:00:00"/>
    <x v="0"/>
    <s v="Station API (Raw Materials)"/>
    <m/>
    <x v="1"/>
    <x v="6"/>
    <n v="-10000"/>
    <x v="2"/>
    <x v="0"/>
  </r>
  <r>
    <x v="25"/>
    <x v="0"/>
    <s v="EX00093250"/>
    <n v="15000"/>
    <s v="XOF"/>
    <d v="2021-02-26T00:00:00"/>
    <x v="0"/>
    <s v="Food at home"/>
    <m/>
    <x v="1"/>
    <x v="6"/>
    <n v="-15000"/>
    <x v="2"/>
    <x v="0"/>
  </r>
  <r>
    <x v="25"/>
    <x v="0"/>
    <s v="EX00095531"/>
    <n v="30000"/>
    <s v="XOF"/>
    <d v="2021-03-05T00:00:00"/>
    <x v="0"/>
    <s v="Food at home"/>
    <m/>
    <x v="1"/>
    <x v="7"/>
    <n v="-30000"/>
    <x v="2"/>
    <x v="0"/>
  </r>
  <r>
    <x v="25"/>
    <x v="0"/>
    <s v="EX00095532"/>
    <n v="25000"/>
    <s v="XOF"/>
    <d v="2021-03-05T00:00:00"/>
    <x v="0"/>
    <s v="School fees"/>
    <m/>
    <x v="1"/>
    <x v="7"/>
    <n v="-25000"/>
    <x v="2"/>
    <x v="0"/>
  </r>
  <r>
    <x v="25"/>
    <x v="0"/>
    <s v="EX00095533"/>
    <n v="11000"/>
    <s v="XOF"/>
    <d v="2021-03-05T00:00:00"/>
    <x v="0"/>
    <s v="Electricity charges"/>
    <m/>
    <x v="1"/>
    <x v="7"/>
    <n v="-11000"/>
    <x v="2"/>
    <x v="0"/>
  </r>
  <r>
    <x v="25"/>
    <x v="0"/>
    <s v="EX00095517"/>
    <n v="15000"/>
    <s v="XOF"/>
    <d v="2021-03-05T00:00:00"/>
    <x v="0"/>
    <s v="Station API (Raw Materials)"/>
    <m/>
    <x v="1"/>
    <x v="7"/>
    <n v="-15000"/>
    <x v="2"/>
    <x v="0"/>
  </r>
  <r>
    <x v="25"/>
    <x v="0"/>
    <s v="EX00100159"/>
    <n v="10000"/>
    <s v="XOF"/>
    <d v="2021-03-19T00:00:00"/>
    <x v="0"/>
    <s v="Station API (Raw Materials)"/>
    <m/>
    <x v="1"/>
    <x v="9"/>
    <n v="-10000"/>
    <x v="2"/>
    <x v="0"/>
  </r>
  <r>
    <x v="25"/>
    <x v="0"/>
    <s v="EX00100160"/>
    <n v="15000"/>
    <s v="XOF"/>
    <d v="2021-03-19T00:00:00"/>
    <x v="0"/>
    <s v="Food at home"/>
    <m/>
    <x v="1"/>
    <x v="9"/>
    <n v="-15000"/>
    <x v="2"/>
    <x v="0"/>
  </r>
  <r>
    <x v="25"/>
    <x v="0"/>
    <s v="EX00100161"/>
    <n v="4500"/>
    <s v="XOF"/>
    <d v="2021-03-19T00:00:00"/>
    <x v="0"/>
    <s v="Electricity charges"/>
    <m/>
    <x v="1"/>
    <x v="9"/>
    <n v="-4500"/>
    <x v="2"/>
    <x v="0"/>
  </r>
  <r>
    <x v="25"/>
    <x v="0"/>
    <s v="EX00100162"/>
    <n v="2000"/>
    <s v="XOF"/>
    <d v="2021-03-19T00:00:00"/>
    <x v="0"/>
    <s v="Toiletries"/>
    <m/>
    <x v="1"/>
    <x v="9"/>
    <n v="-2000"/>
    <x v="2"/>
    <x v="0"/>
  </r>
  <r>
    <x v="25"/>
    <x v="0"/>
    <s v="EX00118877"/>
    <n v="10000"/>
    <s v="XOF"/>
    <d v="2021-04-30T00:00:00"/>
    <x v="0"/>
    <s v="Station API (Raw Materials)"/>
    <m/>
    <x v="1"/>
    <x v="15"/>
    <n v="-10000"/>
    <x v="2"/>
    <x v="0"/>
  </r>
  <r>
    <x v="25"/>
    <x v="0"/>
    <s v="EX00118878"/>
    <n v="5000"/>
    <s v="XOF"/>
    <d v="2021-04-30T00:00:00"/>
    <x v="0"/>
    <s v="Toiletries"/>
    <m/>
    <x v="1"/>
    <x v="15"/>
    <n v="-5000"/>
    <x v="2"/>
    <x v="0"/>
  </r>
  <r>
    <x v="25"/>
    <x v="0"/>
    <s v="EX00118879"/>
    <n v="16000"/>
    <s v="XOF"/>
    <d v="2021-04-30T00:00:00"/>
    <x v="0"/>
    <s v="Food at home"/>
    <m/>
    <x v="1"/>
    <x v="15"/>
    <n v="-16000"/>
    <x v="2"/>
    <x v="0"/>
  </r>
  <r>
    <x v="25"/>
    <x v="0"/>
    <s v="EX00123077"/>
    <n v="10000"/>
    <s v="XOF"/>
    <d v="2021-05-07T00:00:00"/>
    <x v="0"/>
    <s v="Station API (Assets (eg. Buying car,bike,bicycle,house,land,Jewellery,machines…))"/>
    <m/>
    <x v="1"/>
    <x v="16"/>
    <n v="-10000"/>
    <x v="2"/>
    <x v="0"/>
  </r>
  <r>
    <x v="25"/>
    <x v="0"/>
    <s v="EX00123078"/>
    <n v="5000"/>
    <s v="XOF"/>
    <d v="2021-05-07T00:00:00"/>
    <x v="0"/>
    <s v="Station API (Other)"/>
    <m/>
    <x v="1"/>
    <x v="16"/>
    <n v="-5000"/>
    <x v="2"/>
    <x v="0"/>
  </r>
  <r>
    <x v="25"/>
    <x v="0"/>
    <s v="EX00123079"/>
    <n v="10000"/>
    <s v="XOF"/>
    <d v="2021-05-07T00:00:00"/>
    <x v="0"/>
    <s v="Food at home"/>
    <m/>
    <x v="1"/>
    <x v="16"/>
    <n v="-10000"/>
    <x v="2"/>
    <x v="0"/>
  </r>
  <r>
    <x v="25"/>
    <x v="0"/>
    <s v="EX00123080"/>
    <n v="5000"/>
    <s v="XOF"/>
    <d v="2021-05-07T00:00:00"/>
    <x v="0"/>
    <s v="Mobile phone, street phone"/>
    <m/>
    <x v="1"/>
    <x v="16"/>
    <n v="-5000"/>
    <x v="2"/>
    <x v="0"/>
  </r>
  <r>
    <x v="25"/>
    <x v="0"/>
    <s v="EX00126242"/>
    <n v="17500"/>
    <s v="XOF"/>
    <d v="2021-05-14T00:00:00"/>
    <x v="0"/>
    <s v="Food at home"/>
    <m/>
    <x v="1"/>
    <x v="17"/>
    <n v="-17500"/>
    <x v="2"/>
    <x v="0"/>
  </r>
  <r>
    <x v="25"/>
    <x v="0"/>
    <s v="EX00126243"/>
    <n v="25000"/>
    <s v="XOF"/>
    <d v="2021-05-14T00:00:00"/>
    <x v="0"/>
    <s v="School fees"/>
    <m/>
    <x v="1"/>
    <x v="17"/>
    <n v="-25000"/>
    <x v="2"/>
    <x v="0"/>
  </r>
  <r>
    <x v="25"/>
    <x v="0"/>
    <s v="EX00126244"/>
    <n v="5000"/>
    <s v="XOF"/>
    <d v="2021-05-14T00:00:00"/>
    <x v="0"/>
    <s v="Mobile phone, street phone"/>
    <m/>
    <x v="1"/>
    <x v="17"/>
    <n v="-5000"/>
    <x v="2"/>
    <x v="0"/>
  </r>
  <r>
    <x v="25"/>
    <x v="0"/>
    <s v="EX00126245"/>
    <n v="5000"/>
    <s v="XOF"/>
    <d v="2021-05-14T00:00:00"/>
    <x v="0"/>
    <s v="Station API (Assets (eg. Buying car,bike,bicycle,house,land,Jewellery,machines…))"/>
    <m/>
    <x v="1"/>
    <x v="17"/>
    <n v="-5000"/>
    <x v="2"/>
    <x v="0"/>
  </r>
  <r>
    <x v="25"/>
    <x v="0"/>
    <s v="EX00126246"/>
    <n v="10000"/>
    <s v="XOF"/>
    <d v="2021-05-14T00:00:00"/>
    <x v="0"/>
    <s v="Station API (Raw Materials)"/>
    <m/>
    <x v="1"/>
    <x v="17"/>
    <n v="-10000"/>
    <x v="2"/>
    <x v="0"/>
  </r>
  <r>
    <x v="25"/>
    <x v="0"/>
    <s v="EX00127173"/>
    <n v="10000"/>
    <s v="XOF"/>
    <d v="2021-05-21T00:00:00"/>
    <x v="0"/>
    <s v="Station API (Assets (eg. Buying car,bike,bicycle,house,land,Jewellery,machines…))"/>
    <m/>
    <x v="1"/>
    <x v="18"/>
    <n v="-10000"/>
    <x v="2"/>
    <x v="0"/>
  </r>
  <r>
    <x v="25"/>
    <x v="0"/>
    <s v="EX00127174"/>
    <n v="16000"/>
    <s v="XOF"/>
    <d v="2021-05-21T00:00:00"/>
    <x v="0"/>
    <s v="Food at home"/>
    <m/>
    <x v="1"/>
    <x v="18"/>
    <n v="-16000"/>
    <x v="2"/>
    <x v="0"/>
  </r>
  <r>
    <x v="25"/>
    <x v="0"/>
    <s v="EX00127175"/>
    <n v="2500"/>
    <s v="XOF"/>
    <d v="2021-05-21T00:00:00"/>
    <x v="0"/>
    <s v="Toiletries"/>
    <m/>
    <x v="1"/>
    <x v="18"/>
    <n v="-2500"/>
    <x v="2"/>
    <x v="0"/>
  </r>
  <r>
    <x v="25"/>
    <x v="0"/>
    <s v="EX00127176"/>
    <n v="1000"/>
    <s v="XOF"/>
    <d v="2021-05-21T00:00:00"/>
    <x v="0"/>
    <s v="Mobile phone, street phone"/>
    <m/>
    <x v="1"/>
    <x v="18"/>
    <n v="-1000"/>
    <x v="2"/>
    <x v="0"/>
  </r>
  <r>
    <x v="25"/>
    <x v="0"/>
    <s v="EX00131324"/>
    <n v="15000"/>
    <s v="XOF"/>
    <d v="2021-05-28T00:00:00"/>
    <x v="0"/>
    <s v="Station API (Other)"/>
    <m/>
    <x v="1"/>
    <x v="19"/>
    <n v="-15000"/>
    <x v="2"/>
    <x v="0"/>
  </r>
  <r>
    <x v="26"/>
    <x v="0"/>
    <s v="EX00041189"/>
    <n v="2000"/>
    <s v="XOF"/>
    <d v="2020-05-01T00:00:00"/>
    <x v="0"/>
    <s v="Mobile phone, street phone"/>
    <m/>
    <x v="1"/>
    <x v="16"/>
    <n v="-2000"/>
    <x v="2"/>
    <x v="3"/>
  </r>
  <r>
    <x v="26"/>
    <x v="0"/>
    <s v="EX00041188"/>
    <n v="4000"/>
    <s v="XOF"/>
    <d v="2020-05-11T00:00:00"/>
    <x v="0"/>
    <s v="Food at home"/>
    <m/>
    <x v="1"/>
    <x v="18"/>
    <n v="-4000"/>
    <x v="2"/>
    <x v="3"/>
  </r>
  <r>
    <x v="26"/>
    <x v="0"/>
    <s v="EX00042411"/>
    <n v="70000"/>
    <s v="XOF"/>
    <d v="2020-05-22T00:00:00"/>
    <x v="0"/>
    <s v="Food at home"/>
    <m/>
    <x v="1"/>
    <x v="19"/>
    <n v="-70000"/>
    <x v="2"/>
    <x v="3"/>
  </r>
  <r>
    <x v="26"/>
    <x v="0"/>
    <s v="EX00042413"/>
    <n v="10000"/>
    <s v="XOF"/>
    <d v="2020-05-23T00:00:00"/>
    <x v="0"/>
    <s v="Other significant expenses"/>
    <m/>
    <x v="1"/>
    <x v="19"/>
    <n v="-10000"/>
    <x v="2"/>
    <x v="3"/>
  </r>
  <r>
    <x v="26"/>
    <x v="0"/>
    <s v="EX00042412"/>
    <n v="20000"/>
    <s v="XOF"/>
    <d v="2020-05-24T00:00:00"/>
    <x v="0"/>
    <s v="Religious expenses"/>
    <m/>
    <x v="1"/>
    <x v="19"/>
    <n v="-20000"/>
    <x v="2"/>
    <x v="3"/>
  </r>
  <r>
    <x v="26"/>
    <x v="0"/>
    <s v="EX00043951"/>
    <n v="35000"/>
    <s v="XOF"/>
    <d v="2020-05-25T00:00:00"/>
    <x v="0"/>
    <s v="Production Et Vente Industrielle (Other)"/>
    <m/>
    <x v="1"/>
    <x v="20"/>
    <n v="-35000"/>
    <x v="2"/>
    <x v="3"/>
  </r>
  <r>
    <x v="26"/>
    <x v="0"/>
    <s v="EX00043952"/>
    <n v="10000"/>
    <s v="XOF"/>
    <d v="2020-05-26T00:00:00"/>
    <x v="0"/>
    <s v="Food at home"/>
    <m/>
    <x v="1"/>
    <x v="20"/>
    <n v="-10000"/>
    <x v="2"/>
    <x v="3"/>
  </r>
  <r>
    <x v="26"/>
    <x v="0"/>
    <s v="EX00051435"/>
    <n v="5000"/>
    <s v="XOF"/>
    <d v="2020-07-01T00:00:00"/>
    <x v="0"/>
    <s v="Mobile phone, street phone"/>
    <m/>
    <x v="1"/>
    <x v="25"/>
    <n v="-5000"/>
    <x v="2"/>
    <x v="3"/>
  </r>
  <r>
    <x v="26"/>
    <x v="0"/>
    <s v="EX00051432"/>
    <n v="7000"/>
    <s v="XOF"/>
    <d v="2020-07-06T00:00:00"/>
    <x v="0"/>
    <s v="Production Et Vente Industrielle (Transport)"/>
    <m/>
    <x v="1"/>
    <x v="26"/>
    <n v="-7000"/>
    <x v="2"/>
    <x v="3"/>
  </r>
  <r>
    <x v="26"/>
    <x v="0"/>
    <s v="EX00051434"/>
    <n v="40000"/>
    <s v="XOF"/>
    <d v="2020-07-07T00:00:00"/>
    <x v="0"/>
    <s v="Clothing and shoes"/>
    <m/>
    <x v="1"/>
    <x v="26"/>
    <n v="-40000"/>
    <x v="2"/>
    <x v="3"/>
  </r>
  <r>
    <x v="26"/>
    <x v="0"/>
    <s v="EX00051433"/>
    <n v="50000"/>
    <s v="XOF"/>
    <d v="2020-07-07T00:00:00"/>
    <x v="0"/>
    <s v="Food at home"/>
    <m/>
    <x v="1"/>
    <x v="26"/>
    <n v="-50000"/>
    <x v="2"/>
    <x v="3"/>
  </r>
  <r>
    <x v="26"/>
    <x v="0"/>
    <s v="EX00051436"/>
    <n v="14000"/>
    <s v="XOF"/>
    <d v="2020-07-08T00:00:00"/>
    <x v="0"/>
    <s v="Health Expenses"/>
    <m/>
    <x v="1"/>
    <x v="26"/>
    <n v="-14000"/>
    <x v="2"/>
    <x v="3"/>
  </r>
  <r>
    <x v="26"/>
    <x v="0"/>
    <s v="EX00050274"/>
    <n v="75000"/>
    <s v="XOF"/>
    <d v="2020-07-08T00:00:00"/>
    <x v="0"/>
    <s v="Food at home"/>
    <m/>
    <x v="1"/>
    <x v="26"/>
    <n v="-75000"/>
    <x v="2"/>
    <x v="3"/>
  </r>
  <r>
    <x v="26"/>
    <x v="0"/>
    <s v="EX00050275"/>
    <n v="15000"/>
    <s v="XOF"/>
    <d v="2020-07-08T00:00:00"/>
    <x v="0"/>
    <s v="Toiletries"/>
    <m/>
    <x v="1"/>
    <x v="26"/>
    <n v="-15000"/>
    <x v="2"/>
    <x v="3"/>
  </r>
  <r>
    <x v="26"/>
    <x v="0"/>
    <s v="EX00050276"/>
    <n v="100000"/>
    <s v="XOF"/>
    <d v="2020-07-08T00:00:00"/>
    <x v="0"/>
    <s v="House/rent"/>
    <m/>
    <x v="1"/>
    <x v="26"/>
    <n v="-100000"/>
    <x v="2"/>
    <x v="3"/>
  </r>
  <r>
    <x v="26"/>
    <x v="0"/>
    <s v="EX00050277"/>
    <n v="25000"/>
    <s v="XOF"/>
    <d v="2020-07-08T00:00:00"/>
    <x v="0"/>
    <s v="Electricity charges"/>
    <m/>
    <x v="1"/>
    <x v="26"/>
    <n v="-25000"/>
    <x v="2"/>
    <x v="3"/>
  </r>
  <r>
    <x v="26"/>
    <x v="0"/>
    <s v="EX00052778"/>
    <n v="1500"/>
    <s v="XOF"/>
    <d v="2020-07-20T00:00:00"/>
    <x v="0"/>
    <s v="Production Et Vente Industrielle (Transport)"/>
    <m/>
    <x v="1"/>
    <x v="28"/>
    <n v="-1500"/>
    <x v="2"/>
    <x v="3"/>
  </r>
  <r>
    <x v="26"/>
    <x v="0"/>
    <s v="EX00052779"/>
    <n v="10000"/>
    <s v="XOF"/>
    <d v="2020-07-20T00:00:00"/>
    <x v="0"/>
    <s v="Food at home"/>
    <m/>
    <x v="1"/>
    <x v="28"/>
    <n v="-10000"/>
    <x v="2"/>
    <x v="3"/>
  </r>
  <r>
    <x v="26"/>
    <x v="0"/>
    <s v="EX00056636"/>
    <n v="5000"/>
    <s v="XOF"/>
    <d v="2020-08-01T00:00:00"/>
    <x v="0"/>
    <s v="Production Et Vente Industrielle (Transport)"/>
    <m/>
    <x v="1"/>
    <x v="29"/>
    <n v="-5000"/>
    <x v="2"/>
    <x v="3"/>
  </r>
  <r>
    <x v="26"/>
    <x v="0"/>
    <s v="EX00056637"/>
    <n v="150000"/>
    <s v="XOF"/>
    <d v="2020-08-01T00:00:00"/>
    <x v="0"/>
    <s v="Food at home"/>
    <m/>
    <x v="1"/>
    <x v="29"/>
    <n v="-150000"/>
    <x v="2"/>
    <x v="3"/>
  </r>
  <r>
    <x v="26"/>
    <x v="0"/>
    <s v="EX00056638"/>
    <n v="30000"/>
    <s v="XOF"/>
    <d v="2020-08-01T00:00:00"/>
    <x v="0"/>
    <s v="Clothing and shoes"/>
    <m/>
    <x v="1"/>
    <x v="29"/>
    <n v="-30000"/>
    <x v="2"/>
    <x v="3"/>
  </r>
  <r>
    <x v="26"/>
    <x v="0"/>
    <s v="EX00056639"/>
    <n v="15000"/>
    <s v="XOF"/>
    <d v="2020-08-01T00:00:00"/>
    <x v="0"/>
    <s v="Religious expenses"/>
    <m/>
    <x v="1"/>
    <x v="29"/>
    <n v="-15000"/>
    <x v="2"/>
    <x v="3"/>
  </r>
  <r>
    <x v="26"/>
    <x v="0"/>
    <s v="EX00056640"/>
    <n v="5000"/>
    <s v="XOF"/>
    <d v="2020-08-03T00:00:00"/>
    <x v="0"/>
    <s v="Production Et Vente Industrielle (Transport)"/>
    <m/>
    <x v="1"/>
    <x v="30"/>
    <n v="-5000"/>
    <x v="2"/>
    <x v="3"/>
  </r>
  <r>
    <x v="26"/>
    <x v="0"/>
    <s v="EX00056641"/>
    <n v="45000"/>
    <s v="XOF"/>
    <d v="2020-08-03T00:00:00"/>
    <x v="0"/>
    <s v="Food at home"/>
    <m/>
    <x v="1"/>
    <x v="30"/>
    <n v="-45000"/>
    <x v="2"/>
    <x v="3"/>
  </r>
  <r>
    <x v="26"/>
    <x v="0"/>
    <s v="EX00056642"/>
    <n v="10000"/>
    <s v="XOF"/>
    <d v="2020-08-03T00:00:00"/>
    <x v="0"/>
    <s v="Toiletries"/>
    <m/>
    <x v="1"/>
    <x v="30"/>
    <n v="-10000"/>
    <x v="2"/>
    <x v="3"/>
  </r>
  <r>
    <x v="26"/>
    <x v="0"/>
    <s v="EX00056643"/>
    <n v="5000"/>
    <s v="XOF"/>
    <d v="2020-08-03T00:00:00"/>
    <x v="0"/>
    <s v="Mobile phone, street phone"/>
    <m/>
    <x v="1"/>
    <x v="30"/>
    <n v="-5000"/>
    <x v="2"/>
    <x v="3"/>
  </r>
  <r>
    <x v="26"/>
    <x v="0"/>
    <s v="EX00056644"/>
    <n v="14000"/>
    <s v="XOF"/>
    <d v="2020-08-03T00:00:00"/>
    <x v="0"/>
    <s v="Health Expenses"/>
    <m/>
    <x v="1"/>
    <x v="30"/>
    <n v="-14000"/>
    <x v="2"/>
    <x v="3"/>
  </r>
  <r>
    <x v="26"/>
    <x v="0"/>
    <s v="EX00056645"/>
    <n v="20000"/>
    <s v="XOF"/>
    <d v="2020-08-03T00:00:00"/>
    <x v="0"/>
    <s v="Assets (eg. Buying car,bike,bicycle,house,land,Jewellery,machines…)"/>
    <m/>
    <x v="1"/>
    <x v="30"/>
    <n v="-20000"/>
    <x v="2"/>
    <x v="3"/>
  </r>
  <r>
    <x v="26"/>
    <x v="0"/>
    <s v="EX00056646"/>
    <n v="15000"/>
    <s v="XOF"/>
    <d v="2020-08-10T00:00:00"/>
    <x v="0"/>
    <s v="Other significant expenses"/>
    <m/>
    <x v="1"/>
    <x v="31"/>
    <n v="-15000"/>
    <x v="2"/>
    <x v="3"/>
  </r>
  <r>
    <x v="26"/>
    <x v="0"/>
    <s v="EX00058328"/>
    <n v="70000"/>
    <s v="XOF"/>
    <d v="2020-08-31T00:00:00"/>
    <x v="0"/>
    <s v="Production Et Vente Industrielle (Raw Materials)"/>
    <m/>
    <x v="1"/>
    <x v="34"/>
    <n v="-70000"/>
    <x v="2"/>
    <x v="3"/>
  </r>
  <r>
    <x v="26"/>
    <x v="0"/>
    <s v="EX00058329"/>
    <n v="25000"/>
    <s v="XOF"/>
    <d v="2020-08-31T00:00:00"/>
    <x v="0"/>
    <s v="Production Et Vente Industrielle (Other)"/>
    <m/>
    <x v="1"/>
    <x v="34"/>
    <n v="-25000"/>
    <x v="2"/>
    <x v="3"/>
  </r>
  <r>
    <x v="26"/>
    <x v="0"/>
    <s v="EX00059698"/>
    <n v="5000"/>
    <s v="XOF"/>
    <d v="2020-09-06T00:00:00"/>
    <x v="0"/>
    <s v="Food outside (Snacks including soft drinks)"/>
    <m/>
    <x v="1"/>
    <x v="34"/>
    <n v="-5000"/>
    <x v="2"/>
    <x v="3"/>
  </r>
  <r>
    <x v="26"/>
    <x v="0"/>
    <s v="EX00059697"/>
    <n v="20000"/>
    <s v="XOF"/>
    <d v="2020-09-06T00:00:00"/>
    <x v="0"/>
    <s v="Food at home"/>
    <m/>
    <x v="1"/>
    <x v="34"/>
    <n v="-20000"/>
    <x v="2"/>
    <x v="3"/>
  </r>
  <r>
    <x v="26"/>
    <x v="0"/>
    <s v="EX00059699"/>
    <n v="2000"/>
    <s v="XOF"/>
    <d v="2020-09-06T00:00:00"/>
    <x v="0"/>
    <s v="Mobile phone, street phone"/>
    <m/>
    <x v="1"/>
    <x v="34"/>
    <n v="-2000"/>
    <x v="2"/>
    <x v="3"/>
  </r>
  <r>
    <x v="26"/>
    <x v="0"/>
    <s v="EX00059695"/>
    <n v="5000"/>
    <s v="XOF"/>
    <d v="2020-09-07T00:00:00"/>
    <x v="0"/>
    <s v="Production Et Vente Industrielle (Transport)"/>
    <m/>
    <x v="1"/>
    <x v="35"/>
    <n v="-5000"/>
    <x v="2"/>
    <x v="3"/>
  </r>
  <r>
    <x v="26"/>
    <x v="0"/>
    <s v="EX00059696"/>
    <n v="15000"/>
    <s v="XOF"/>
    <d v="2020-09-07T00:00:00"/>
    <x v="0"/>
    <s v="Production Et Vente Industrielle (Other)"/>
    <m/>
    <x v="1"/>
    <x v="35"/>
    <n v="-15000"/>
    <x v="2"/>
    <x v="3"/>
  </r>
  <r>
    <x v="26"/>
    <x v="0"/>
    <s v="EX00060665"/>
    <n v="10000"/>
    <s v="XOF"/>
    <d v="2020-09-13T00:00:00"/>
    <x v="0"/>
    <s v="Food at home"/>
    <m/>
    <x v="1"/>
    <x v="35"/>
    <n v="-10000"/>
    <x v="2"/>
    <x v="3"/>
  </r>
  <r>
    <x v="26"/>
    <x v="0"/>
    <s v="EX00060664"/>
    <n v="15000"/>
    <s v="XOF"/>
    <d v="2020-09-14T00:00:00"/>
    <x v="0"/>
    <s v="Production Et Vente Industrielle (Other)"/>
    <m/>
    <x v="1"/>
    <x v="36"/>
    <n v="-15000"/>
    <x v="2"/>
    <x v="3"/>
  </r>
  <r>
    <x v="26"/>
    <x v="0"/>
    <s v="EX00060663"/>
    <n v="5000"/>
    <s v="XOF"/>
    <d v="2020-09-14T00:00:00"/>
    <x v="0"/>
    <s v="Production Et Vente Industrielle (Transport)"/>
    <m/>
    <x v="1"/>
    <x v="36"/>
    <n v="-5000"/>
    <x v="2"/>
    <x v="3"/>
  </r>
  <r>
    <x v="26"/>
    <x v="0"/>
    <s v="EX00064389"/>
    <n v="10000"/>
    <s v="XOF"/>
    <d v="2020-09-22T00:00:00"/>
    <x v="0"/>
    <s v="Production Et Vente Industrielle (Transport)"/>
    <m/>
    <x v="1"/>
    <x v="37"/>
    <n v="-10000"/>
    <x v="2"/>
    <x v="3"/>
  </r>
  <r>
    <x v="26"/>
    <x v="0"/>
    <s v="EX00065171"/>
    <n v="30000"/>
    <s v="XOF"/>
    <d v="2020-10-19T00:00:00"/>
    <x v="0"/>
    <s v="School expenses"/>
    <m/>
    <x v="1"/>
    <x v="41"/>
    <n v="-30000"/>
    <x v="2"/>
    <x v="3"/>
  </r>
  <r>
    <x v="26"/>
    <x v="0"/>
    <s v="EX00065170"/>
    <n v="10000"/>
    <s v="XOF"/>
    <d v="2020-10-20T00:00:00"/>
    <x v="0"/>
    <s v="Food at home"/>
    <m/>
    <x v="1"/>
    <x v="41"/>
    <n v="-10000"/>
    <x v="2"/>
    <x v="3"/>
  </r>
  <r>
    <x v="26"/>
    <x v="0"/>
    <s v="EX00065172"/>
    <n v="15000"/>
    <s v="XOF"/>
    <d v="2020-10-20T00:00:00"/>
    <x v="0"/>
    <s v="Health Expenses"/>
    <m/>
    <x v="1"/>
    <x v="41"/>
    <n v="-15000"/>
    <x v="2"/>
    <x v="3"/>
  </r>
  <r>
    <x v="26"/>
    <x v="0"/>
    <s v="EX00066333"/>
    <n v="45000"/>
    <s v="XOF"/>
    <d v="2020-10-26T00:00:00"/>
    <x v="0"/>
    <s v="Production Et Vente Industrielle (Other)"/>
    <m/>
    <x v="1"/>
    <x v="42"/>
    <n v="-45000"/>
    <x v="2"/>
    <x v="3"/>
  </r>
  <r>
    <x v="26"/>
    <x v="0"/>
    <s v="EX00066334"/>
    <n v="10000"/>
    <s v="XOF"/>
    <d v="2020-10-26T00:00:00"/>
    <x v="0"/>
    <s v="Food at home"/>
    <m/>
    <x v="1"/>
    <x v="42"/>
    <n v="-10000"/>
    <x v="2"/>
    <x v="3"/>
  </r>
  <r>
    <x v="26"/>
    <x v="0"/>
    <s v="EX00066337"/>
    <n v="5000"/>
    <s v="XOF"/>
    <d v="2020-10-28T00:00:00"/>
    <x v="0"/>
    <s v="Mobile phone, street phone"/>
    <m/>
    <x v="1"/>
    <x v="42"/>
    <n v="-5000"/>
    <x v="2"/>
    <x v="3"/>
  </r>
  <r>
    <x v="26"/>
    <x v="0"/>
    <s v="EX00066335"/>
    <n v="35000"/>
    <s v="XOF"/>
    <d v="2020-10-29T00:00:00"/>
    <x v="0"/>
    <s v="Religious expenses"/>
    <m/>
    <x v="1"/>
    <x v="42"/>
    <n v="-35000"/>
    <x v="2"/>
    <x v="3"/>
  </r>
  <r>
    <x v="26"/>
    <x v="0"/>
    <s v="EX00066336"/>
    <n v="15000"/>
    <s v="XOF"/>
    <d v="2020-10-29T00:00:00"/>
    <x v="0"/>
    <s v="Financial Support"/>
    <m/>
    <x v="1"/>
    <x v="42"/>
    <n v="-15000"/>
    <x v="2"/>
    <x v="3"/>
  </r>
  <r>
    <x v="26"/>
    <x v="0"/>
    <s v="EX00068324"/>
    <n v="7000"/>
    <s v="XOF"/>
    <d v="2020-11-02T00:00:00"/>
    <x v="0"/>
    <s v="Production Et Vente Industrielle (Transport)"/>
    <m/>
    <x v="1"/>
    <x v="43"/>
    <n v="-7000"/>
    <x v="2"/>
    <x v="3"/>
  </r>
  <r>
    <x v="26"/>
    <x v="0"/>
    <s v="EX00068328"/>
    <n v="14000"/>
    <s v="XOF"/>
    <d v="2020-11-02T00:00:00"/>
    <x v="0"/>
    <s v="Health Expenses"/>
    <m/>
    <x v="1"/>
    <x v="43"/>
    <n v="-14000"/>
    <x v="2"/>
    <x v="3"/>
  </r>
  <r>
    <x v="26"/>
    <x v="0"/>
    <s v="EX00068325"/>
    <n v="20000"/>
    <s v="XOF"/>
    <d v="2020-11-02T00:00:00"/>
    <x v="0"/>
    <s v="Food at home"/>
    <m/>
    <x v="1"/>
    <x v="43"/>
    <n v="-20000"/>
    <x v="2"/>
    <x v="3"/>
  </r>
  <r>
    <x v="26"/>
    <x v="0"/>
    <s v="EX00068327"/>
    <n v="30000"/>
    <s v="XOF"/>
    <d v="2020-11-06T00:00:00"/>
    <x v="0"/>
    <s v="School expenses"/>
    <m/>
    <x v="1"/>
    <x v="43"/>
    <n v="-30000"/>
    <x v="2"/>
    <x v="3"/>
  </r>
  <r>
    <x v="26"/>
    <x v="0"/>
    <s v="EX00068326"/>
    <n v="20000"/>
    <s v="XOF"/>
    <d v="2020-11-09T00:00:00"/>
    <x v="0"/>
    <s v="Clothing and shoes"/>
    <m/>
    <x v="1"/>
    <x v="44"/>
    <n v="-20000"/>
    <x v="2"/>
    <x v="3"/>
  </r>
  <r>
    <x v="26"/>
    <x v="0"/>
    <s v="EX00069847"/>
    <n v="10000"/>
    <s v="XOF"/>
    <d v="2020-11-09T00:00:00"/>
    <x v="0"/>
    <s v="Production Et Vente Industrielle (Transport)"/>
    <m/>
    <x v="1"/>
    <x v="44"/>
    <n v="-10000"/>
    <x v="2"/>
    <x v="3"/>
  </r>
  <r>
    <x v="26"/>
    <x v="0"/>
    <s v="EX00069851"/>
    <n v="70000"/>
    <s v="XOF"/>
    <d v="2020-11-09T00:00:00"/>
    <x v="0"/>
    <s v="School fees"/>
    <m/>
    <x v="1"/>
    <x v="44"/>
    <n v="-70000"/>
    <x v="2"/>
    <x v="3"/>
  </r>
  <r>
    <x v="26"/>
    <x v="0"/>
    <s v="EX00069849"/>
    <n v="7000"/>
    <s v="XOF"/>
    <d v="2020-11-16T00:00:00"/>
    <x v="0"/>
    <s v="Production Et Vente Industrielle (Other)"/>
    <m/>
    <x v="1"/>
    <x v="45"/>
    <n v="-7000"/>
    <x v="2"/>
    <x v="3"/>
  </r>
  <r>
    <x v="26"/>
    <x v="0"/>
    <s v="EX00069848"/>
    <n v="10000"/>
    <s v="XOF"/>
    <d v="2020-11-16T00:00:00"/>
    <x v="0"/>
    <s v="Production Et Vente Industrielle (Transport)"/>
    <m/>
    <x v="1"/>
    <x v="45"/>
    <n v="-10000"/>
    <x v="2"/>
    <x v="3"/>
  </r>
  <r>
    <x v="26"/>
    <x v="0"/>
    <s v="EX00069850"/>
    <n v="10000"/>
    <s v="XOF"/>
    <d v="2020-11-16T00:00:00"/>
    <x v="0"/>
    <s v="Food at home"/>
    <m/>
    <x v="1"/>
    <x v="45"/>
    <n v="-10000"/>
    <x v="2"/>
    <x v="3"/>
  </r>
  <r>
    <x v="26"/>
    <x v="0"/>
    <s v="EX00069852"/>
    <n v="20000"/>
    <s v="XOF"/>
    <d v="2020-11-16T00:00:00"/>
    <x v="0"/>
    <s v="School expenses"/>
    <m/>
    <x v="1"/>
    <x v="45"/>
    <n v="-20000"/>
    <x v="2"/>
    <x v="3"/>
  </r>
  <r>
    <x v="26"/>
    <x v="0"/>
    <s v="EX00070783"/>
    <n v="20000"/>
    <s v="XOF"/>
    <d v="2020-11-23T00:00:00"/>
    <x v="0"/>
    <s v="Production Et Vente Industrielle (Other)"/>
    <m/>
    <x v="1"/>
    <x v="46"/>
    <n v="-20000"/>
    <x v="2"/>
    <x v="3"/>
  </r>
  <r>
    <x v="26"/>
    <x v="0"/>
    <s v="EX00070784"/>
    <n v="7000"/>
    <s v="XOF"/>
    <d v="2020-11-23T00:00:00"/>
    <x v="0"/>
    <s v="Food at home"/>
    <m/>
    <x v="1"/>
    <x v="46"/>
    <n v="-7000"/>
    <x v="2"/>
    <x v="3"/>
  </r>
  <r>
    <x v="26"/>
    <x v="0"/>
    <s v="EX00073295"/>
    <n v="15000"/>
    <s v="XOF"/>
    <d v="2020-12-01T00:00:00"/>
    <x v="0"/>
    <s v="Clothing and shoes"/>
    <m/>
    <x v="1"/>
    <x v="47"/>
    <n v="-15000"/>
    <x v="2"/>
    <x v="3"/>
  </r>
  <r>
    <x v="26"/>
    <x v="0"/>
    <s v="EX00073291"/>
    <n v="7000"/>
    <s v="XOF"/>
    <d v="2020-12-01T00:00:00"/>
    <x v="0"/>
    <s v="Production Et Vente Industrielle (Transport)"/>
    <m/>
    <x v="1"/>
    <x v="47"/>
    <n v="-7000"/>
    <x v="2"/>
    <x v="3"/>
  </r>
  <r>
    <x v="26"/>
    <x v="0"/>
    <s v="EX00073293"/>
    <n v="10000"/>
    <s v="XOF"/>
    <d v="2020-12-01T00:00:00"/>
    <x v="0"/>
    <s v="Food at home"/>
    <m/>
    <x v="1"/>
    <x v="47"/>
    <n v="-10000"/>
    <x v="2"/>
    <x v="3"/>
  </r>
  <r>
    <x v="26"/>
    <x v="0"/>
    <s v="EX00073294"/>
    <n v="20000"/>
    <s v="XOF"/>
    <d v="2020-12-01T00:00:00"/>
    <x v="0"/>
    <s v="Toiletries"/>
    <m/>
    <x v="1"/>
    <x v="47"/>
    <n v="-20000"/>
    <x v="2"/>
    <x v="3"/>
  </r>
  <r>
    <x v="26"/>
    <x v="0"/>
    <s v="EX00073296"/>
    <n v="30000"/>
    <s v="XOF"/>
    <d v="2020-12-01T00:00:00"/>
    <x v="0"/>
    <s v="School expenses"/>
    <m/>
    <x v="1"/>
    <x v="47"/>
    <n v="-30000"/>
    <x v="2"/>
    <x v="3"/>
  </r>
  <r>
    <x v="26"/>
    <x v="0"/>
    <s v="EX00073292"/>
    <n v="35000"/>
    <s v="XOF"/>
    <d v="2020-12-02T00:00:00"/>
    <x v="0"/>
    <s v="Production Et Vente Industrielle (Other)"/>
    <m/>
    <x v="1"/>
    <x v="47"/>
    <n v="-35000"/>
    <x v="2"/>
    <x v="3"/>
  </r>
  <r>
    <x v="26"/>
    <x v="0"/>
    <s v="EX00080839"/>
    <n v="15000"/>
    <s v="XOF"/>
    <d v="2021-01-01T00:00:00"/>
    <x v="0"/>
    <s v="Production Et Vente Industrielle (Transport)"/>
    <m/>
    <x v="1"/>
    <x v="52"/>
    <n v="-15000"/>
    <x v="2"/>
    <x v="0"/>
  </r>
  <r>
    <x v="26"/>
    <x v="0"/>
    <s v="EX00080840"/>
    <n v="45000"/>
    <s v="XOF"/>
    <d v="2021-01-01T00:00:00"/>
    <x v="0"/>
    <s v="Food at home"/>
    <m/>
    <x v="1"/>
    <x v="52"/>
    <n v="-45000"/>
    <x v="2"/>
    <x v="0"/>
  </r>
  <r>
    <x v="26"/>
    <x v="0"/>
    <s v="EX00082429"/>
    <n v="50000"/>
    <s v="XOF"/>
    <d v="2021-01-04T00:00:00"/>
    <x v="0"/>
    <s v="Food at home"/>
    <m/>
    <x v="1"/>
    <x v="51"/>
    <n v="-50000"/>
    <x v="2"/>
    <x v="0"/>
  </r>
  <r>
    <x v="26"/>
    <x v="0"/>
    <s v="EX00082427"/>
    <n v="15000"/>
    <s v="XOF"/>
    <d v="2021-01-04T00:00:00"/>
    <x v="0"/>
    <s v="Production Et Vente Industrielle (Transport)"/>
    <m/>
    <x v="1"/>
    <x v="51"/>
    <n v="-15000"/>
    <x v="2"/>
    <x v="0"/>
  </r>
  <r>
    <x v="26"/>
    <x v="0"/>
    <s v="EX00082430"/>
    <n v="38000"/>
    <s v="XOF"/>
    <d v="2021-01-04T00:00:00"/>
    <x v="0"/>
    <s v="School expenses"/>
    <m/>
    <x v="1"/>
    <x v="51"/>
    <n v="-38000"/>
    <x v="2"/>
    <x v="0"/>
  </r>
  <r>
    <x v="26"/>
    <x v="0"/>
    <s v="EX00080841"/>
    <n v="40000"/>
    <s v="XOF"/>
    <d v="2021-01-11T00:00:00"/>
    <x v="0"/>
    <s v="Food at home"/>
    <m/>
    <x v="1"/>
    <x v="0"/>
    <n v="-40000"/>
    <x v="2"/>
    <x v="0"/>
  </r>
  <r>
    <x v="26"/>
    <x v="0"/>
    <s v="EX00082428"/>
    <n v="10000"/>
    <s v="XOF"/>
    <d v="2021-01-18T00:00:00"/>
    <x v="0"/>
    <s v="Production Et Vente Industrielle (Other)"/>
    <m/>
    <x v="1"/>
    <x v="1"/>
    <n v="-10000"/>
    <x v="2"/>
    <x v="0"/>
  </r>
  <r>
    <x v="26"/>
    <x v="0"/>
    <s v="EX00087738"/>
    <n v="50000"/>
    <s v="XOF"/>
    <d v="2021-02-01T00:00:00"/>
    <x v="0"/>
    <s v="Financial Support"/>
    <m/>
    <x v="1"/>
    <x v="3"/>
    <n v="-50000"/>
    <x v="2"/>
    <x v="0"/>
  </r>
  <r>
    <x v="26"/>
    <x v="0"/>
    <s v="EX00087736"/>
    <n v="45000"/>
    <s v="XOF"/>
    <d v="2021-02-01T00:00:00"/>
    <x v="0"/>
    <s v="Food at home"/>
    <m/>
    <x v="1"/>
    <x v="3"/>
    <n v="-45000"/>
    <x v="2"/>
    <x v="0"/>
  </r>
  <r>
    <x v="26"/>
    <x v="0"/>
    <s v="EX00087737"/>
    <n v="35000"/>
    <s v="XOF"/>
    <d v="2021-02-01T00:00:00"/>
    <x v="0"/>
    <s v="School expenses"/>
    <m/>
    <x v="1"/>
    <x v="3"/>
    <n v="-35000"/>
    <x v="2"/>
    <x v="0"/>
  </r>
  <r>
    <x v="26"/>
    <x v="0"/>
    <s v="EX00087734"/>
    <n v="7000"/>
    <s v="XOF"/>
    <d v="2021-02-08T00:00:00"/>
    <x v="0"/>
    <s v="Production Et Vente Industrielle (Transport)"/>
    <m/>
    <x v="1"/>
    <x v="4"/>
    <n v="-7000"/>
    <x v="2"/>
    <x v="0"/>
  </r>
  <r>
    <x v="26"/>
    <x v="0"/>
    <s v="EX00087735"/>
    <n v="4000"/>
    <s v="XOF"/>
    <d v="2021-02-08T00:00:00"/>
    <x v="0"/>
    <s v="Production Et Vente Industrielle (Other)"/>
    <m/>
    <x v="1"/>
    <x v="4"/>
    <n v="-4000"/>
    <x v="2"/>
    <x v="0"/>
  </r>
  <r>
    <x v="26"/>
    <x v="0"/>
    <s v="EX00092234"/>
    <n v="7000"/>
    <s v="USD"/>
    <d v="2021-02-15T00:00:00"/>
    <x v="0"/>
    <s v="Production Et Vente Industrielle (Transport)"/>
    <m/>
    <x v="1"/>
    <x v="5"/>
    <n v="-7000"/>
    <x v="2"/>
    <x v="0"/>
  </r>
  <r>
    <x v="26"/>
    <x v="0"/>
    <s v="EX00092235"/>
    <n v="60000"/>
    <s v="USD"/>
    <d v="2021-02-19T00:00:00"/>
    <x v="0"/>
    <s v="Food at home"/>
    <m/>
    <x v="1"/>
    <x v="5"/>
    <n v="-60000"/>
    <x v="2"/>
    <x v="0"/>
  </r>
  <r>
    <x v="26"/>
    <x v="0"/>
    <s v="EX00099944"/>
    <n v="45000"/>
    <s v="XOF"/>
    <d v="2021-02-23T00:00:00"/>
    <x v="0"/>
    <s v="Production Et Vente Industrielle (Other)"/>
    <m/>
    <x v="1"/>
    <x v="6"/>
    <n v="-45000"/>
    <x v="2"/>
    <x v="0"/>
  </r>
  <r>
    <x v="26"/>
    <x v="0"/>
    <s v="EX00099946"/>
    <n v="50000"/>
    <s v="XOF"/>
    <d v="2021-02-26T00:00:00"/>
    <x v="0"/>
    <s v="Food at home"/>
    <m/>
    <x v="1"/>
    <x v="6"/>
    <n v="-50000"/>
    <x v="2"/>
    <x v="0"/>
  </r>
  <r>
    <x v="26"/>
    <x v="0"/>
    <s v="EX00099945"/>
    <n v="10000"/>
    <s v="XOF"/>
    <d v="2021-03-02T00:00:00"/>
    <x v="0"/>
    <s v="Production Et Vente Industrielle (Transport)"/>
    <m/>
    <x v="1"/>
    <x v="7"/>
    <n v="-10000"/>
    <x v="2"/>
    <x v="0"/>
  </r>
  <r>
    <x v="26"/>
    <x v="0"/>
    <s v="EX00099948"/>
    <n v="25000"/>
    <s v="XOF"/>
    <d v="2021-03-05T00:00:00"/>
    <x v="0"/>
    <s v="Production Et Vente Industrielle (Assets (eg. Buying car,bike,bicycle,house,land,Jewellery,machines…))"/>
    <m/>
    <x v="1"/>
    <x v="7"/>
    <n v="-25000"/>
    <x v="2"/>
    <x v="0"/>
  </r>
  <r>
    <x v="26"/>
    <x v="0"/>
    <s v="EX00099947"/>
    <n v="35000"/>
    <s v="XOF"/>
    <d v="2021-03-08T00:00:00"/>
    <x v="0"/>
    <s v="School expenses"/>
    <m/>
    <x v="1"/>
    <x v="8"/>
    <n v="-35000"/>
    <x v="2"/>
    <x v="0"/>
  </r>
  <r>
    <x v="26"/>
    <x v="0"/>
    <s v="EX00104333"/>
    <n v="35000"/>
    <s v="XOF"/>
    <d v="2021-03-29T00:00:00"/>
    <x v="0"/>
    <s v="Food at home"/>
    <m/>
    <x v="1"/>
    <x v="11"/>
    <n v="-35000"/>
    <x v="2"/>
    <x v="0"/>
  </r>
  <r>
    <x v="26"/>
    <x v="0"/>
    <s v="EX00104334"/>
    <n v="35000"/>
    <s v="XOF"/>
    <d v="2021-03-29T00:00:00"/>
    <x v="0"/>
    <s v="School fees"/>
    <m/>
    <x v="1"/>
    <x v="11"/>
    <n v="-35000"/>
    <x v="2"/>
    <x v="0"/>
  </r>
  <r>
    <x v="26"/>
    <x v="0"/>
    <s v="EX00104335"/>
    <n v="7000"/>
    <s v="XOF"/>
    <d v="2021-03-29T00:00:00"/>
    <x v="0"/>
    <s v="Production Et Vente Industrielle (Transport)"/>
    <m/>
    <x v="1"/>
    <x v="11"/>
    <n v="-7000"/>
    <x v="2"/>
    <x v="0"/>
  </r>
  <r>
    <x v="27"/>
    <x v="0"/>
    <s v="EX00039957"/>
    <n v="50000"/>
    <s v="XOF"/>
    <d v="2020-05-08T00:00:00"/>
    <x v="0"/>
    <s v="Achat Et Vente (Other)"/>
    <m/>
    <x v="1"/>
    <x v="17"/>
    <n v="-50000"/>
    <x v="2"/>
    <x v="3"/>
  </r>
  <r>
    <x v="27"/>
    <x v="0"/>
    <s v="EX00040904"/>
    <n v="5000"/>
    <s v="XOF"/>
    <d v="2020-05-10T00:00:00"/>
    <x v="0"/>
    <s v="Food at home"/>
    <m/>
    <x v="1"/>
    <x v="17"/>
    <n v="-5000"/>
    <x v="2"/>
    <x v="3"/>
  </r>
  <r>
    <x v="27"/>
    <x v="0"/>
    <s v="EX00042409"/>
    <n v="5000"/>
    <s v="XOF"/>
    <d v="2020-05-17T00:00:00"/>
    <x v="0"/>
    <s v="Food at home"/>
    <m/>
    <x v="1"/>
    <x v="18"/>
    <n v="-5000"/>
    <x v="2"/>
    <x v="3"/>
  </r>
  <r>
    <x v="27"/>
    <x v="0"/>
    <s v="EX00042410"/>
    <n v="15000"/>
    <s v="XOF"/>
    <d v="2020-05-17T00:00:00"/>
    <x v="0"/>
    <s v="Religious expenses"/>
    <m/>
    <x v="1"/>
    <x v="18"/>
    <n v="-15000"/>
    <x v="2"/>
    <x v="3"/>
  </r>
  <r>
    <x v="27"/>
    <x v="0"/>
    <s v="EX00042407"/>
    <n v="40000"/>
    <s v="XOF"/>
    <d v="2020-05-17T00:00:00"/>
    <x v="0"/>
    <s v="Achat Et Vente (Raw Materials)"/>
    <m/>
    <x v="1"/>
    <x v="18"/>
    <n v="-40000"/>
    <x v="2"/>
    <x v="3"/>
  </r>
  <r>
    <x v="27"/>
    <x v="0"/>
    <s v="EX00042408"/>
    <n v="25000"/>
    <s v="XOF"/>
    <d v="2020-05-17T00:00:00"/>
    <x v="0"/>
    <s v="Vente Recharge Crédit (Other)"/>
    <m/>
    <x v="1"/>
    <x v="18"/>
    <n v="-25000"/>
    <x v="2"/>
    <x v="3"/>
  </r>
  <r>
    <x v="27"/>
    <x v="0"/>
    <s v="EX00043962"/>
    <n v="10000"/>
    <s v="XOF"/>
    <d v="2020-05-29T00:00:00"/>
    <x v="0"/>
    <s v="Food at home"/>
    <m/>
    <x v="1"/>
    <x v="20"/>
    <n v="-10000"/>
    <x v="2"/>
    <x v="3"/>
  </r>
  <r>
    <x v="27"/>
    <x v="0"/>
    <s v="EX00045486"/>
    <n v="50000"/>
    <s v="XOF"/>
    <d v="2020-06-02T00:00:00"/>
    <x v="0"/>
    <s v="Achat Et Vente (Salary)"/>
    <m/>
    <x v="1"/>
    <x v="21"/>
    <n v="-50000"/>
    <x v="2"/>
    <x v="3"/>
  </r>
  <r>
    <x v="27"/>
    <x v="0"/>
    <s v="EX00051427"/>
    <n v="50000"/>
    <s v="XOF"/>
    <d v="2020-07-01T00:00:00"/>
    <x v="0"/>
    <s v="Achat Et Vente (Salary)"/>
    <m/>
    <x v="1"/>
    <x v="25"/>
    <n v="-50000"/>
    <x v="2"/>
    <x v="3"/>
  </r>
  <r>
    <x v="27"/>
    <x v="0"/>
    <s v="EX00050596"/>
    <n v="55000"/>
    <s v="XOF"/>
    <d v="2020-07-01T00:00:00"/>
    <x v="0"/>
    <s v="Achat Et Vente (Salary)"/>
    <m/>
    <x v="1"/>
    <x v="25"/>
    <n v="-55000"/>
    <x v="2"/>
    <x v="3"/>
  </r>
  <r>
    <x v="27"/>
    <x v="0"/>
    <s v="EX00050595"/>
    <n v="55000"/>
    <s v="XOF"/>
    <d v="2020-07-01T00:00:00"/>
    <x v="0"/>
    <s v="Achat Et Vente (Salary)"/>
    <m/>
    <x v="1"/>
    <x v="25"/>
    <n v="-55000"/>
    <x v="2"/>
    <x v="3"/>
  </r>
  <r>
    <x v="27"/>
    <x v="0"/>
    <s v="EX00050597"/>
    <n v="80000"/>
    <s v="XOF"/>
    <d v="2020-07-01T00:00:00"/>
    <x v="0"/>
    <s v="Achat Et Vente (Other)"/>
    <m/>
    <x v="1"/>
    <x v="25"/>
    <n v="-80000"/>
    <x v="2"/>
    <x v="3"/>
  </r>
  <r>
    <x v="27"/>
    <x v="0"/>
    <s v="EX00050598"/>
    <n v="50000"/>
    <s v="XOF"/>
    <d v="2020-07-02T00:00:00"/>
    <x v="0"/>
    <s v="Vente Recharge Crédit (Other)"/>
    <m/>
    <x v="1"/>
    <x v="25"/>
    <n v="-50000"/>
    <x v="2"/>
    <x v="3"/>
  </r>
  <r>
    <x v="27"/>
    <x v="0"/>
    <s v="EX00050599"/>
    <n v="7500"/>
    <s v="XOF"/>
    <d v="2020-07-06T00:00:00"/>
    <x v="0"/>
    <s v="Achat Et Vente (Transport)"/>
    <m/>
    <x v="1"/>
    <x v="26"/>
    <n v="-7500"/>
    <x v="2"/>
    <x v="3"/>
  </r>
  <r>
    <x v="27"/>
    <x v="0"/>
    <s v="EX00052781"/>
    <n v="25000"/>
    <s v="XOF"/>
    <d v="2020-07-20T00:00:00"/>
    <x v="0"/>
    <s v="Achat Et Vente (Other)"/>
    <m/>
    <x v="1"/>
    <x v="28"/>
    <n v="-25000"/>
    <x v="2"/>
    <x v="3"/>
  </r>
  <r>
    <x v="27"/>
    <x v="0"/>
    <s v="EX00052782"/>
    <n v="25000"/>
    <s v="XOF"/>
    <d v="2020-07-20T00:00:00"/>
    <x v="0"/>
    <s v="Vente Recharge Crédit (Other)"/>
    <m/>
    <x v="1"/>
    <x v="28"/>
    <n v="-25000"/>
    <x v="2"/>
    <x v="3"/>
  </r>
  <r>
    <x v="27"/>
    <x v="0"/>
    <s v="EX00052780"/>
    <n v="7000"/>
    <s v="XOF"/>
    <d v="2020-07-20T00:00:00"/>
    <x v="0"/>
    <s v="Achat Et Vente (Transport)"/>
    <m/>
    <x v="1"/>
    <x v="28"/>
    <n v="-7000"/>
    <x v="2"/>
    <x v="3"/>
  </r>
  <r>
    <x v="27"/>
    <x v="0"/>
    <s v="EX00056653"/>
    <n v="20000"/>
    <s v="XOF"/>
    <d v="2020-07-30T00:00:00"/>
    <x v="0"/>
    <s v="Clothing and shoes"/>
    <m/>
    <x v="1"/>
    <x v="29"/>
    <n v="-20000"/>
    <x v="2"/>
    <x v="3"/>
  </r>
  <r>
    <x v="27"/>
    <x v="0"/>
    <s v="EX00054707"/>
    <n v="15000"/>
    <s v="XOF"/>
    <d v="2020-08-01T00:00:00"/>
    <x v="0"/>
    <s v="Clothing and shoes"/>
    <m/>
    <x v="1"/>
    <x v="29"/>
    <n v="-15000"/>
    <x v="2"/>
    <x v="3"/>
  </r>
  <r>
    <x v="27"/>
    <x v="0"/>
    <s v="EX00054704"/>
    <n v="50000"/>
    <s v="XOF"/>
    <d v="2020-08-01T00:00:00"/>
    <x v="0"/>
    <s v="Achat Et Vente (Salary)"/>
    <m/>
    <x v="1"/>
    <x v="29"/>
    <n v="-50000"/>
    <x v="2"/>
    <x v="3"/>
  </r>
  <r>
    <x v="27"/>
    <x v="0"/>
    <s v="EX00054705"/>
    <n v="80000"/>
    <s v="XOF"/>
    <d v="2020-08-01T00:00:00"/>
    <x v="0"/>
    <s v="Achat Et Vente (Other)"/>
    <m/>
    <x v="1"/>
    <x v="29"/>
    <n v="-80000"/>
    <x v="2"/>
    <x v="3"/>
  </r>
  <r>
    <x v="27"/>
    <x v="0"/>
    <s v="EX00054706"/>
    <n v="30000"/>
    <s v="XOF"/>
    <d v="2020-08-01T00:00:00"/>
    <x v="0"/>
    <s v="Food at home"/>
    <m/>
    <x v="1"/>
    <x v="29"/>
    <n v="-30000"/>
    <x v="2"/>
    <x v="3"/>
  </r>
  <r>
    <x v="27"/>
    <x v="0"/>
    <s v="EX00054708"/>
    <n v="5000"/>
    <s v="XOF"/>
    <d v="2020-08-01T00:00:00"/>
    <x v="0"/>
    <s v="Mobile phone, street phone"/>
    <m/>
    <x v="1"/>
    <x v="29"/>
    <n v="-5000"/>
    <x v="2"/>
    <x v="3"/>
  </r>
  <r>
    <x v="27"/>
    <x v="0"/>
    <s v="EX00054709"/>
    <n v="10000"/>
    <s v="XOF"/>
    <d v="2020-08-01T00:00:00"/>
    <x v="0"/>
    <s v="Religious expenses"/>
    <m/>
    <x v="1"/>
    <x v="29"/>
    <n v="-10000"/>
    <x v="2"/>
    <x v="3"/>
  </r>
  <r>
    <x v="27"/>
    <x v="0"/>
    <s v="EX00054710"/>
    <n v="40000"/>
    <s v="XOF"/>
    <d v="2020-08-01T00:00:00"/>
    <x v="0"/>
    <s v="Vente Recharge Crédit (Other)"/>
    <m/>
    <x v="1"/>
    <x v="29"/>
    <n v="-40000"/>
    <x v="2"/>
    <x v="3"/>
  </r>
  <r>
    <x v="27"/>
    <x v="0"/>
    <s v="EX00056647"/>
    <n v="50000"/>
    <s v="XOF"/>
    <d v="2020-08-03T00:00:00"/>
    <x v="0"/>
    <s v="Achat Et Vente (Salary)"/>
    <m/>
    <x v="1"/>
    <x v="30"/>
    <n v="-50000"/>
    <x v="2"/>
    <x v="3"/>
  </r>
  <r>
    <x v="27"/>
    <x v="0"/>
    <s v="EX00056652"/>
    <n v="50000"/>
    <s v="XOF"/>
    <d v="2020-08-03T00:00:00"/>
    <x v="0"/>
    <s v="Achat Et Vente (Salary)"/>
    <m/>
    <x v="1"/>
    <x v="30"/>
    <n v="-50000"/>
    <x v="2"/>
    <x v="3"/>
  </r>
  <r>
    <x v="27"/>
    <x v="0"/>
    <s v="EX00056648"/>
    <n v="50000"/>
    <s v="XOF"/>
    <d v="2020-08-03T00:00:00"/>
    <x v="0"/>
    <s v="Vente Recharge Crédit (Other)"/>
    <m/>
    <x v="1"/>
    <x v="30"/>
    <n v="-50000"/>
    <x v="2"/>
    <x v="3"/>
  </r>
  <r>
    <x v="27"/>
    <x v="0"/>
    <s v="EX00056651"/>
    <n v="25000"/>
    <s v="XOF"/>
    <d v="2020-08-03T00:00:00"/>
    <x v="0"/>
    <s v="Food at home"/>
    <m/>
    <x v="1"/>
    <x v="30"/>
    <n v="-25000"/>
    <x v="2"/>
    <x v="3"/>
  </r>
  <r>
    <x v="27"/>
    <x v="0"/>
    <s v="EX00056654"/>
    <n v="10000"/>
    <s v="XOF"/>
    <d v="2020-08-03T00:00:00"/>
    <x v="0"/>
    <s v="Religious expenses"/>
    <m/>
    <x v="1"/>
    <x v="30"/>
    <n v="-10000"/>
    <x v="2"/>
    <x v="3"/>
  </r>
  <r>
    <x v="27"/>
    <x v="0"/>
    <s v="EX00056649"/>
    <n v="50000"/>
    <s v="XOF"/>
    <d v="2020-08-10T00:00:00"/>
    <x v="0"/>
    <s v="Vente Recharge Crédit (Other)"/>
    <m/>
    <x v="1"/>
    <x v="31"/>
    <n v="-50000"/>
    <x v="2"/>
    <x v="3"/>
  </r>
  <r>
    <x v="27"/>
    <x v="0"/>
    <s v="EX00056650"/>
    <n v="40000"/>
    <s v="XOF"/>
    <d v="2020-08-17T00:00:00"/>
    <x v="0"/>
    <s v="Vente Recharge Crédit (Other)"/>
    <m/>
    <x v="1"/>
    <x v="32"/>
    <n v="-40000"/>
    <x v="2"/>
    <x v="3"/>
  </r>
  <r>
    <x v="27"/>
    <x v="0"/>
    <s v="EX00058326"/>
    <n v="40000"/>
    <s v="XOF"/>
    <d v="2020-08-24T00:00:00"/>
    <x v="0"/>
    <s v="Achat Et Vente (Other)"/>
    <m/>
    <x v="1"/>
    <x v="33"/>
    <n v="-40000"/>
    <x v="2"/>
    <x v="3"/>
  </r>
  <r>
    <x v="27"/>
    <x v="0"/>
    <s v="EX00058327"/>
    <n v="30000"/>
    <s v="XOF"/>
    <d v="2020-08-24T00:00:00"/>
    <x v="0"/>
    <s v="Vente Recharge Crédit (Other)"/>
    <m/>
    <x v="1"/>
    <x v="33"/>
    <n v="-30000"/>
    <x v="2"/>
    <x v="3"/>
  </r>
  <r>
    <x v="27"/>
    <x v="0"/>
    <s v="EX00058325"/>
    <n v="15000"/>
    <s v="XOF"/>
    <d v="2020-08-24T00:00:00"/>
    <x v="0"/>
    <s v="Achat Et Vente (Transport)"/>
    <m/>
    <x v="1"/>
    <x v="33"/>
    <n v="-15000"/>
    <x v="2"/>
    <x v="3"/>
  </r>
  <r>
    <x v="27"/>
    <x v="0"/>
    <s v="EX00058324"/>
    <n v="50000"/>
    <s v="XOF"/>
    <d v="2020-09-01T00:00:00"/>
    <x v="0"/>
    <s v="Achat Et Vente (Salary)"/>
    <m/>
    <x v="1"/>
    <x v="34"/>
    <n v="-50000"/>
    <x v="2"/>
    <x v="3"/>
  </r>
  <r>
    <x v="27"/>
    <x v="0"/>
    <s v="EX00059691"/>
    <n v="50000"/>
    <s v="XOF"/>
    <d v="2020-09-01T00:00:00"/>
    <x v="0"/>
    <s v="Achat Et Vente (Salary)"/>
    <m/>
    <x v="1"/>
    <x v="34"/>
    <n v="-50000"/>
    <x v="2"/>
    <x v="3"/>
  </r>
  <r>
    <x v="27"/>
    <x v="0"/>
    <s v="EX00059692"/>
    <n v="15000"/>
    <s v="XOF"/>
    <d v="2020-09-01T00:00:00"/>
    <x v="0"/>
    <s v="Achat Et Vente (Transport)"/>
    <m/>
    <x v="1"/>
    <x v="34"/>
    <n v="-15000"/>
    <x v="2"/>
    <x v="3"/>
  </r>
  <r>
    <x v="27"/>
    <x v="0"/>
    <s v="EX00059693"/>
    <n v="35000"/>
    <s v="XOF"/>
    <d v="2020-09-07T00:00:00"/>
    <x v="0"/>
    <s v="Achat Et Vente (Other)"/>
    <m/>
    <x v="1"/>
    <x v="35"/>
    <n v="-35000"/>
    <x v="2"/>
    <x v="3"/>
  </r>
  <r>
    <x v="27"/>
    <x v="0"/>
    <s v="EX00059694"/>
    <n v="40000"/>
    <s v="XOF"/>
    <d v="2020-09-07T00:00:00"/>
    <x v="0"/>
    <s v="Vente Recharge Crédit (Other)"/>
    <m/>
    <x v="1"/>
    <x v="35"/>
    <n v="-40000"/>
    <x v="2"/>
    <x v="3"/>
  </r>
  <r>
    <x v="27"/>
    <x v="0"/>
    <s v="EX00064390"/>
    <n v="50000"/>
    <s v="XOF"/>
    <d v="2020-09-15T00:00:00"/>
    <x v="0"/>
    <s v="Achat Et Vente (Salary)"/>
    <m/>
    <x v="1"/>
    <x v="36"/>
    <n v="-50000"/>
    <x v="2"/>
    <x v="3"/>
  </r>
  <r>
    <x v="27"/>
    <x v="0"/>
    <s v="EX00064393"/>
    <n v="15000"/>
    <s v="XOF"/>
    <d v="2020-09-22T00:00:00"/>
    <x v="0"/>
    <s v="Achat Et Vente (Transport)"/>
    <m/>
    <x v="1"/>
    <x v="37"/>
    <n v="-15000"/>
    <x v="2"/>
    <x v="3"/>
  </r>
  <r>
    <x v="27"/>
    <x v="0"/>
    <s v="EX00064396"/>
    <n v="20000"/>
    <s v="XOF"/>
    <d v="2020-09-22T00:00:00"/>
    <x v="0"/>
    <s v="Food at home"/>
    <m/>
    <x v="1"/>
    <x v="37"/>
    <n v="-20000"/>
    <x v="2"/>
    <x v="3"/>
  </r>
  <r>
    <x v="27"/>
    <x v="0"/>
    <s v="EX00064394"/>
    <n v="45000"/>
    <s v="XOF"/>
    <d v="2020-09-22T00:00:00"/>
    <x v="0"/>
    <s v="Achat Et Vente (Other)"/>
    <m/>
    <x v="1"/>
    <x v="37"/>
    <n v="-45000"/>
    <x v="2"/>
    <x v="3"/>
  </r>
  <r>
    <x v="27"/>
    <x v="0"/>
    <s v="EX00064391"/>
    <n v="50000"/>
    <s v="XOF"/>
    <d v="2020-10-01T00:00:00"/>
    <x v="0"/>
    <s v="Achat Et Vente (Salary)"/>
    <m/>
    <x v="1"/>
    <x v="38"/>
    <n v="-50000"/>
    <x v="2"/>
    <x v="3"/>
  </r>
  <r>
    <x v="27"/>
    <x v="0"/>
    <s v="EX00064392"/>
    <n v="15000"/>
    <s v="XOF"/>
    <d v="2020-10-01T00:00:00"/>
    <x v="0"/>
    <s v="Achat Et Vente (Transport)"/>
    <m/>
    <x v="1"/>
    <x v="38"/>
    <n v="-15000"/>
    <x v="2"/>
    <x v="3"/>
  </r>
  <r>
    <x v="27"/>
    <x v="0"/>
    <s v="EX00064395"/>
    <n v="50000"/>
    <s v="XOF"/>
    <d v="2020-10-01T00:00:00"/>
    <x v="0"/>
    <s v="Achat Et Vente (Other)"/>
    <m/>
    <x v="1"/>
    <x v="38"/>
    <n v="-50000"/>
    <x v="2"/>
    <x v="3"/>
  </r>
  <r>
    <x v="27"/>
    <x v="0"/>
    <s v="EX00064397"/>
    <n v="25000"/>
    <s v="XOF"/>
    <d v="2020-10-06T00:00:00"/>
    <x v="0"/>
    <s v="Food at home"/>
    <m/>
    <x v="1"/>
    <x v="39"/>
    <n v="-25000"/>
    <x v="2"/>
    <x v="3"/>
  </r>
  <r>
    <x v="27"/>
    <x v="0"/>
    <s v="EX00066342"/>
    <n v="5000"/>
    <s v="XOF"/>
    <d v="2020-10-26T00:00:00"/>
    <x v="0"/>
    <s v="Food outside (Snacks including soft drinks)"/>
    <m/>
    <x v="1"/>
    <x v="42"/>
    <n v="-5000"/>
    <x v="2"/>
    <x v="3"/>
  </r>
  <r>
    <x v="27"/>
    <x v="0"/>
    <s v="EX00066338"/>
    <n v="40000"/>
    <s v="XOF"/>
    <d v="2020-10-26T00:00:00"/>
    <x v="0"/>
    <s v="Achat Et Vente (Other)"/>
    <m/>
    <x v="1"/>
    <x v="42"/>
    <n v="-40000"/>
    <x v="2"/>
    <x v="3"/>
  </r>
  <r>
    <x v="27"/>
    <x v="0"/>
    <s v="EX00066339"/>
    <n v="30000"/>
    <s v="XOF"/>
    <d v="2020-10-26T00:00:00"/>
    <x v="0"/>
    <s v="Vente Recharge Crédit (Other)"/>
    <m/>
    <x v="1"/>
    <x v="42"/>
    <n v="-30000"/>
    <x v="2"/>
    <x v="3"/>
  </r>
  <r>
    <x v="27"/>
    <x v="0"/>
    <s v="EX00066340"/>
    <n v="15000"/>
    <s v="XOF"/>
    <d v="2020-10-26T00:00:00"/>
    <x v="0"/>
    <s v="Food at home"/>
    <m/>
    <x v="1"/>
    <x v="42"/>
    <n v="-15000"/>
    <x v="2"/>
    <x v="3"/>
  </r>
  <r>
    <x v="27"/>
    <x v="0"/>
    <s v="EX00066341"/>
    <n v="20000"/>
    <s v="XOF"/>
    <d v="2020-10-26T00:00:00"/>
    <x v="0"/>
    <s v="Religious expenses"/>
    <m/>
    <x v="1"/>
    <x v="42"/>
    <n v="-20000"/>
    <x v="2"/>
    <x v="3"/>
  </r>
  <r>
    <x v="27"/>
    <x v="0"/>
    <s v="EX00068318"/>
    <n v="15000"/>
    <s v="XOF"/>
    <d v="2020-11-01T00:00:00"/>
    <x v="0"/>
    <s v="Achat Et Vente (Transport)"/>
    <m/>
    <x v="1"/>
    <x v="42"/>
    <n v="-15000"/>
    <x v="2"/>
    <x v="3"/>
  </r>
  <r>
    <x v="27"/>
    <x v="0"/>
    <s v="EX00068320"/>
    <n v="5000"/>
    <s v="XOF"/>
    <d v="2020-11-01T00:00:00"/>
    <x v="0"/>
    <s v="Food at home"/>
    <m/>
    <x v="1"/>
    <x v="42"/>
    <n v="-5000"/>
    <x v="2"/>
    <x v="3"/>
  </r>
  <r>
    <x v="27"/>
    <x v="0"/>
    <s v="EX00068319"/>
    <n v="50000"/>
    <s v="XOF"/>
    <d v="2020-11-02T00:00:00"/>
    <x v="0"/>
    <s v="Achat Et Vente (Other)"/>
    <m/>
    <x v="1"/>
    <x v="43"/>
    <n v="-50000"/>
    <x v="2"/>
    <x v="3"/>
  </r>
  <r>
    <x v="27"/>
    <x v="0"/>
    <s v="EX00068323"/>
    <n v="15000"/>
    <s v="XOF"/>
    <d v="2020-11-02T00:00:00"/>
    <x v="0"/>
    <s v="Financial Support"/>
    <m/>
    <x v="1"/>
    <x v="43"/>
    <n v="-15000"/>
    <x v="2"/>
    <x v="3"/>
  </r>
  <r>
    <x v="27"/>
    <x v="0"/>
    <s v="EX00069862"/>
    <n v="50000"/>
    <s v="XOF"/>
    <d v="2020-11-02T00:00:00"/>
    <x v="0"/>
    <s v="Achat Et Vente (Salary)"/>
    <m/>
    <x v="1"/>
    <x v="43"/>
    <n v="-50000"/>
    <x v="2"/>
    <x v="3"/>
  </r>
  <r>
    <x v="27"/>
    <x v="0"/>
    <s v="EX00068321"/>
    <n v="35000"/>
    <s v="XOF"/>
    <d v="2020-11-02T00:00:00"/>
    <x v="0"/>
    <s v="School expenses"/>
    <m/>
    <x v="1"/>
    <x v="43"/>
    <n v="-35000"/>
    <x v="2"/>
    <x v="3"/>
  </r>
  <r>
    <x v="27"/>
    <x v="0"/>
    <s v="EX00068322"/>
    <n v="7000"/>
    <s v="XOF"/>
    <d v="2020-11-02T00:00:00"/>
    <x v="0"/>
    <s v="Health Expenses"/>
    <m/>
    <x v="1"/>
    <x v="43"/>
    <n v="-7000"/>
    <x v="2"/>
    <x v="3"/>
  </r>
  <r>
    <x v="27"/>
    <x v="0"/>
    <s v="EX00069864"/>
    <n v="50000"/>
    <s v="XOF"/>
    <d v="2020-11-13T00:00:00"/>
    <x v="0"/>
    <s v="Achat Et Vente (Other)"/>
    <m/>
    <x v="1"/>
    <x v="44"/>
    <n v="-50000"/>
    <x v="2"/>
    <x v="3"/>
  </r>
  <r>
    <x v="27"/>
    <x v="0"/>
    <s v="EX00069867"/>
    <n v="35000"/>
    <s v="XOF"/>
    <d v="2020-11-13T00:00:00"/>
    <x v="0"/>
    <s v="School expenses"/>
    <m/>
    <x v="1"/>
    <x v="44"/>
    <n v="-35000"/>
    <x v="2"/>
    <x v="3"/>
  </r>
  <r>
    <x v="27"/>
    <x v="0"/>
    <s v="EX00069866"/>
    <n v="20000"/>
    <s v="XOF"/>
    <d v="2020-11-14T00:00:00"/>
    <x v="0"/>
    <s v="Clothing and shoes"/>
    <m/>
    <x v="1"/>
    <x v="44"/>
    <n v="-20000"/>
    <x v="2"/>
    <x v="3"/>
  </r>
  <r>
    <x v="27"/>
    <x v="0"/>
    <s v="EX00069863"/>
    <n v="15000"/>
    <s v="XOF"/>
    <d v="2020-11-15T00:00:00"/>
    <x v="0"/>
    <s v="Achat Et Vente (Transport)"/>
    <m/>
    <x v="1"/>
    <x v="44"/>
    <n v="-15000"/>
    <x v="2"/>
    <x v="3"/>
  </r>
  <r>
    <x v="27"/>
    <x v="0"/>
    <s v="EX00069865"/>
    <n v="7000"/>
    <s v="XOF"/>
    <d v="2020-11-16T00:00:00"/>
    <x v="0"/>
    <s v="Food at home"/>
    <m/>
    <x v="1"/>
    <x v="45"/>
    <n v="-7000"/>
    <x v="2"/>
    <x v="3"/>
  </r>
  <r>
    <x v="27"/>
    <x v="0"/>
    <s v="EX00070782"/>
    <n v="15000"/>
    <s v="XOF"/>
    <d v="2020-11-23T00:00:00"/>
    <x v="0"/>
    <s v="Clothing and shoes"/>
    <m/>
    <x v="1"/>
    <x v="46"/>
    <n v="-15000"/>
    <x v="2"/>
    <x v="3"/>
  </r>
  <r>
    <x v="27"/>
    <x v="0"/>
    <s v="EX00070779"/>
    <n v="15000"/>
    <s v="XOF"/>
    <d v="2020-11-23T00:00:00"/>
    <x v="0"/>
    <s v="Achat Et Vente (Transport)"/>
    <m/>
    <x v="1"/>
    <x v="46"/>
    <n v="-15000"/>
    <x v="2"/>
    <x v="3"/>
  </r>
  <r>
    <x v="27"/>
    <x v="0"/>
    <s v="EX00070780"/>
    <n v="40000"/>
    <s v="XOF"/>
    <d v="2020-11-23T00:00:00"/>
    <x v="0"/>
    <s v="Achat Et Vente (Other)"/>
    <m/>
    <x v="1"/>
    <x v="46"/>
    <n v="-40000"/>
    <x v="2"/>
    <x v="3"/>
  </r>
  <r>
    <x v="27"/>
    <x v="0"/>
    <s v="EX00070781"/>
    <n v="7000"/>
    <s v="XOF"/>
    <d v="2020-11-23T00:00:00"/>
    <x v="0"/>
    <s v="Food at home"/>
    <m/>
    <x v="1"/>
    <x v="46"/>
    <n v="-7000"/>
    <x v="2"/>
    <x v="3"/>
  </r>
  <r>
    <x v="27"/>
    <x v="0"/>
    <s v="EX00073289"/>
    <n v="20000"/>
    <s v="XOF"/>
    <d v="2020-12-05T00:00:00"/>
    <x v="0"/>
    <s v="Food at home"/>
    <m/>
    <x v="1"/>
    <x v="47"/>
    <n v="-20000"/>
    <x v="2"/>
    <x v="3"/>
  </r>
  <r>
    <x v="27"/>
    <x v="0"/>
    <s v="EX00073288"/>
    <n v="40000"/>
    <s v="XOF"/>
    <d v="2020-12-06T00:00:00"/>
    <x v="0"/>
    <s v="Achat Et Vente (Other)"/>
    <m/>
    <x v="1"/>
    <x v="47"/>
    <n v="-40000"/>
    <x v="2"/>
    <x v="3"/>
  </r>
  <r>
    <x v="27"/>
    <x v="0"/>
    <s v="EX00073290"/>
    <n v="35000"/>
    <s v="XOF"/>
    <d v="2020-12-07T00:00:00"/>
    <x v="0"/>
    <s v="School expenses"/>
    <m/>
    <x v="1"/>
    <x v="48"/>
    <n v="-35000"/>
    <x v="2"/>
    <x v="3"/>
  </r>
  <r>
    <x v="27"/>
    <x v="0"/>
    <s v="EX00073287"/>
    <n v="15000"/>
    <s v="XOF"/>
    <d v="2020-12-07T00:00:00"/>
    <x v="0"/>
    <s v="Achat Et Vente (Transport)"/>
    <m/>
    <x v="1"/>
    <x v="48"/>
    <n v="-15000"/>
    <x v="2"/>
    <x v="3"/>
  </r>
  <r>
    <x v="27"/>
    <x v="0"/>
    <s v="EX00082384"/>
    <n v="20000"/>
    <s v="XOF"/>
    <d v="2021-01-04T00:00:00"/>
    <x v="0"/>
    <s v="School fees"/>
    <m/>
    <x v="1"/>
    <x v="51"/>
    <n v="-20000"/>
    <x v="2"/>
    <x v="0"/>
  </r>
  <r>
    <x v="27"/>
    <x v="0"/>
    <s v="EX00082385"/>
    <n v="20000"/>
    <s v="XOF"/>
    <d v="2021-01-04T00:00:00"/>
    <x v="0"/>
    <s v="Food at home"/>
    <m/>
    <x v="1"/>
    <x v="51"/>
    <n v="-20000"/>
    <x v="2"/>
    <x v="0"/>
  </r>
  <r>
    <x v="27"/>
    <x v="0"/>
    <s v="EX00102142"/>
    <n v="15000"/>
    <s v="XOF"/>
    <d v="2021-03-01T00:00:00"/>
    <x v="0"/>
    <s v="Achat Et Vente (Transport)"/>
    <m/>
    <x v="1"/>
    <x v="7"/>
    <n v="-15000"/>
    <x v="2"/>
    <x v="0"/>
  </r>
  <r>
    <x v="27"/>
    <x v="0"/>
    <s v="EX00102143"/>
    <n v="50000"/>
    <s v="XOF"/>
    <d v="2021-03-01T00:00:00"/>
    <x v="0"/>
    <s v="Achat Et Vente (Salary)"/>
    <m/>
    <x v="1"/>
    <x v="7"/>
    <n v="-50000"/>
    <x v="2"/>
    <x v="0"/>
  </r>
  <r>
    <x v="27"/>
    <x v="0"/>
    <s v="EX00102144"/>
    <n v="40000"/>
    <s v="XOF"/>
    <d v="2021-03-01T00:00:00"/>
    <x v="0"/>
    <s v="Achat Et Vente (Other)"/>
    <m/>
    <x v="1"/>
    <x v="7"/>
    <n v="-40000"/>
    <x v="2"/>
    <x v="0"/>
  </r>
  <r>
    <x v="27"/>
    <x v="0"/>
    <s v="EX00102145"/>
    <n v="50000"/>
    <s v="XOF"/>
    <d v="2021-03-01T00:00:00"/>
    <x v="0"/>
    <s v="Vente Recharge Crédit (Other)"/>
    <m/>
    <x v="1"/>
    <x v="7"/>
    <n v="-50000"/>
    <x v="2"/>
    <x v="0"/>
  </r>
  <r>
    <x v="27"/>
    <x v="0"/>
    <s v="EX00102146"/>
    <n v="30000"/>
    <s v="XOF"/>
    <d v="2021-03-15T00:00:00"/>
    <x v="0"/>
    <s v="Vente Recharge Crédit (Other)"/>
    <m/>
    <x v="1"/>
    <x v="9"/>
    <n v="-30000"/>
    <x v="2"/>
    <x v="0"/>
  </r>
  <r>
    <x v="27"/>
    <x v="0"/>
    <s v="EX00102147"/>
    <n v="20000"/>
    <s v="XOF"/>
    <d v="2021-03-15T00:00:00"/>
    <x v="0"/>
    <s v="Achat Et Vente (Other)"/>
    <m/>
    <x v="1"/>
    <x v="9"/>
    <n v="-20000"/>
    <x v="2"/>
    <x v="0"/>
  </r>
  <r>
    <x v="27"/>
    <x v="0"/>
    <s v="EX00104313"/>
    <n v="7000"/>
    <s v="XOF"/>
    <d v="2021-03-22T00:00:00"/>
    <x v="0"/>
    <s v="Achat Et Vente (Transport)"/>
    <m/>
    <x v="1"/>
    <x v="10"/>
    <n v="-7000"/>
    <x v="2"/>
    <x v="0"/>
  </r>
  <r>
    <x v="27"/>
    <x v="0"/>
    <s v="EX00104314"/>
    <n v="25000"/>
    <s v="XOF"/>
    <d v="2021-03-22T00:00:00"/>
    <x v="0"/>
    <s v="Achat Et Vente (Other)"/>
    <m/>
    <x v="1"/>
    <x v="10"/>
    <n v="-25000"/>
    <x v="2"/>
    <x v="0"/>
  </r>
  <r>
    <x v="28"/>
    <x v="0"/>
    <s v="EX00039310"/>
    <n v="35000"/>
    <s v="XOF"/>
    <d v="2020-05-05T00:00:00"/>
    <x v="0"/>
    <s v="Food at home"/>
    <m/>
    <x v="1"/>
    <x v="17"/>
    <n v="-35000"/>
    <x v="2"/>
    <x v="3"/>
  </r>
  <r>
    <x v="28"/>
    <x v="0"/>
    <s v="EX00041457"/>
    <n v="10000"/>
    <s v="XOF"/>
    <d v="2020-05-05T00:00:00"/>
    <x v="0"/>
    <s v="Food at home"/>
    <m/>
    <x v="1"/>
    <x v="17"/>
    <n v="-10000"/>
    <x v="2"/>
    <x v="3"/>
  </r>
  <r>
    <x v="28"/>
    <x v="0"/>
    <s v="EX00041456"/>
    <n v="3000"/>
    <s v="XOF"/>
    <d v="2020-05-09T00:00:00"/>
    <x v="0"/>
    <s v="Other significant expenses"/>
    <m/>
    <x v="1"/>
    <x v="17"/>
    <n v="-3000"/>
    <x v="2"/>
    <x v="3"/>
  </r>
  <r>
    <x v="28"/>
    <x v="0"/>
    <s v="EX00041453"/>
    <n v="10000"/>
    <s v="XOF"/>
    <d v="2020-05-11T00:00:00"/>
    <x v="0"/>
    <s v="Food at home"/>
    <m/>
    <x v="1"/>
    <x v="18"/>
    <n v="-10000"/>
    <x v="2"/>
    <x v="3"/>
  </r>
  <r>
    <x v="28"/>
    <x v="0"/>
    <s v="EX00042828"/>
    <n v="35000"/>
    <s v="XOF"/>
    <d v="2020-05-18T00:00:00"/>
    <x v="0"/>
    <s v="Food at home"/>
    <m/>
    <x v="1"/>
    <x v="19"/>
    <n v="-35000"/>
    <x v="2"/>
    <x v="3"/>
  </r>
  <r>
    <x v="28"/>
    <x v="0"/>
    <s v="EX00044279"/>
    <n v="35000"/>
    <s v="XOF"/>
    <d v="2020-05-25T00:00:00"/>
    <x v="0"/>
    <s v="Maimouna Sène (Other)"/>
    <m/>
    <x v="1"/>
    <x v="20"/>
    <n v="-35000"/>
    <x v="2"/>
    <x v="3"/>
  </r>
  <r>
    <x v="28"/>
    <x v="0"/>
    <s v="EX00044281"/>
    <n v="30000"/>
    <s v="XOF"/>
    <d v="2020-05-28T00:00:00"/>
    <x v="0"/>
    <s v="Other significant expenses"/>
    <m/>
    <x v="1"/>
    <x v="20"/>
    <n v="-30000"/>
    <x v="2"/>
    <x v="3"/>
  </r>
  <r>
    <x v="28"/>
    <x v="0"/>
    <s v="EX00050868"/>
    <n v="35000"/>
    <s v="XOF"/>
    <d v="2020-06-01T00:00:00"/>
    <x v="0"/>
    <s v="Maimouna Sène (Other)"/>
    <m/>
    <x v="1"/>
    <x v="21"/>
    <n v="-35000"/>
    <x v="2"/>
    <x v="3"/>
  </r>
  <r>
    <x v="28"/>
    <x v="0"/>
    <s v="EX00045510"/>
    <n v="45000"/>
    <s v="XOF"/>
    <d v="2020-06-01T00:00:00"/>
    <x v="0"/>
    <s v="Maimouna Sène (Other)"/>
    <m/>
    <x v="1"/>
    <x v="21"/>
    <n v="-45000"/>
    <x v="2"/>
    <x v="3"/>
  </r>
  <r>
    <x v="28"/>
    <x v="0"/>
    <s v="EX00045511"/>
    <n v="20000"/>
    <s v="XOF"/>
    <d v="2020-06-02T00:00:00"/>
    <x v="0"/>
    <s v="Mobile phone, street phone"/>
    <m/>
    <x v="1"/>
    <x v="21"/>
    <n v="-20000"/>
    <x v="2"/>
    <x v="3"/>
  </r>
  <r>
    <x v="28"/>
    <x v="0"/>
    <s v="EX00049625"/>
    <n v="35000"/>
    <s v="XOF"/>
    <d v="2020-06-29T00:00:00"/>
    <x v="0"/>
    <s v="Maimouna Sène (Other)"/>
    <m/>
    <x v="1"/>
    <x v="25"/>
    <n v="-35000"/>
    <x v="2"/>
    <x v="3"/>
  </r>
  <r>
    <x v="28"/>
    <x v="0"/>
    <s v="EX00050869"/>
    <n v="3000"/>
    <s v="XOF"/>
    <d v="2020-07-03T00:00:00"/>
    <x v="0"/>
    <s v="Mobile phone, street phone"/>
    <m/>
    <x v="1"/>
    <x v="25"/>
    <n v="-3000"/>
    <x v="2"/>
    <x v="3"/>
  </r>
  <r>
    <x v="28"/>
    <x v="0"/>
    <s v="EX00052601"/>
    <n v="40000"/>
    <s v="XOF"/>
    <d v="2020-07-21T00:00:00"/>
    <x v="0"/>
    <s v="Maimouna Sène (Raw Materials)"/>
    <m/>
    <x v="1"/>
    <x v="28"/>
    <n v="-40000"/>
    <x v="2"/>
    <x v="3"/>
  </r>
  <r>
    <x v="28"/>
    <x v="0"/>
    <s v="EX00054133"/>
    <n v="245000"/>
    <s v="XOF"/>
    <d v="2020-07-28T00:00:00"/>
    <x v="0"/>
    <s v="Other significant expenses"/>
    <m/>
    <x v="1"/>
    <x v="29"/>
    <n v="-245000"/>
    <x v="2"/>
    <x v="3"/>
  </r>
  <r>
    <x v="28"/>
    <x v="0"/>
    <s v="EX00054132"/>
    <n v="90000"/>
    <s v="XOF"/>
    <d v="2020-07-29T00:00:00"/>
    <x v="0"/>
    <s v="Maimouna Sène (Salary)"/>
    <m/>
    <x v="1"/>
    <x v="29"/>
    <n v="-90000"/>
    <x v="2"/>
    <x v="3"/>
  </r>
  <r>
    <x v="28"/>
    <x v="0"/>
    <s v="EX00055547"/>
    <n v="10000"/>
    <s v="XOF"/>
    <d v="2020-08-04T00:00:00"/>
    <x v="0"/>
    <s v="Maimouna Sène (Raw Materials)"/>
    <m/>
    <x v="1"/>
    <x v="30"/>
    <n v="-10000"/>
    <x v="2"/>
    <x v="3"/>
  </r>
  <r>
    <x v="28"/>
    <x v="0"/>
    <s v="EX00055548"/>
    <n v="10000"/>
    <s v="XOF"/>
    <d v="2020-08-05T00:00:00"/>
    <x v="0"/>
    <s v="Maimouna Sène (Raw Materials)"/>
    <m/>
    <x v="1"/>
    <x v="30"/>
    <n v="-10000"/>
    <x v="2"/>
    <x v="3"/>
  </r>
  <r>
    <x v="28"/>
    <x v="0"/>
    <s v="EX00055549"/>
    <n v="1000"/>
    <s v="XOF"/>
    <d v="2020-08-06T00:00:00"/>
    <x v="0"/>
    <s v="Maimouna Sène (Raw Materials)"/>
    <m/>
    <x v="1"/>
    <x v="30"/>
    <n v="-1000"/>
    <x v="2"/>
    <x v="3"/>
  </r>
  <r>
    <x v="28"/>
    <x v="0"/>
    <s v="EX00055550"/>
    <n v="10000"/>
    <s v="XOF"/>
    <d v="2020-08-06T00:00:00"/>
    <x v="0"/>
    <s v="Maimouna Sène (Raw Materials)"/>
    <m/>
    <x v="1"/>
    <x v="30"/>
    <n v="-10000"/>
    <x v="2"/>
    <x v="3"/>
  </r>
  <r>
    <x v="28"/>
    <x v="0"/>
    <s v="EX00055551"/>
    <n v="10000"/>
    <s v="XOF"/>
    <d v="2020-08-07T00:00:00"/>
    <x v="0"/>
    <s v="Maimouna Sène (Raw Materials)"/>
    <m/>
    <x v="1"/>
    <x v="30"/>
    <n v="-10000"/>
    <x v="2"/>
    <x v="3"/>
  </r>
  <r>
    <x v="28"/>
    <x v="0"/>
    <s v="EX00055546"/>
    <n v="10588900"/>
    <s v="XOF"/>
    <d v="2020-08-07T00:00:00"/>
    <x v="0"/>
    <s v="Food at home"/>
    <m/>
    <x v="1"/>
    <x v="30"/>
    <n v="-10588900"/>
    <x v="2"/>
    <x v="3"/>
  </r>
  <r>
    <x v="28"/>
    <x v="0"/>
    <s v="EX00055552"/>
    <n v="10000"/>
    <s v="XOF"/>
    <d v="2020-08-08T00:00:00"/>
    <x v="0"/>
    <s v="Maimouna Sène (Raw Materials)"/>
    <m/>
    <x v="1"/>
    <x v="30"/>
    <n v="-10000"/>
    <x v="2"/>
    <x v="3"/>
  </r>
  <r>
    <x v="28"/>
    <x v="0"/>
    <s v="EX00055553"/>
    <n v="10000"/>
    <s v="XOF"/>
    <d v="2020-08-09T00:00:00"/>
    <x v="0"/>
    <s v="Maimouna Sène (Raw Materials)"/>
    <m/>
    <x v="1"/>
    <x v="30"/>
    <n v="-10000"/>
    <x v="2"/>
    <x v="3"/>
  </r>
  <r>
    <x v="28"/>
    <x v="0"/>
    <s v="EX00055554"/>
    <n v="10000"/>
    <s v="XOF"/>
    <d v="2020-08-10T00:00:00"/>
    <x v="0"/>
    <s v="Maimouna Sène (Raw Materials)"/>
    <m/>
    <x v="1"/>
    <x v="31"/>
    <n v="-10000"/>
    <x v="2"/>
    <x v="3"/>
  </r>
  <r>
    <x v="28"/>
    <x v="0"/>
    <s v="EX00056524"/>
    <n v="10000"/>
    <s v="XOF"/>
    <d v="2020-08-11T00:00:00"/>
    <x v="0"/>
    <s v="Maimouna Sène (Raw Materials)"/>
    <m/>
    <x v="1"/>
    <x v="31"/>
    <n v="-10000"/>
    <x v="2"/>
    <x v="3"/>
  </r>
  <r>
    <x v="28"/>
    <x v="0"/>
    <s v="EX00056525"/>
    <n v="1500"/>
    <s v="XOF"/>
    <d v="2020-08-11T00:00:00"/>
    <x v="0"/>
    <s v="Maimouna Sène (Transport)"/>
    <m/>
    <x v="1"/>
    <x v="31"/>
    <n v="-1500"/>
    <x v="2"/>
    <x v="3"/>
  </r>
  <r>
    <x v="28"/>
    <x v="0"/>
    <s v="EX00056526"/>
    <n v="10000"/>
    <s v="XOF"/>
    <d v="2020-08-12T00:00:00"/>
    <x v="0"/>
    <s v="Maimouna Sène (Raw Materials)"/>
    <m/>
    <x v="1"/>
    <x v="31"/>
    <n v="-10000"/>
    <x v="2"/>
    <x v="3"/>
  </r>
  <r>
    <x v="28"/>
    <x v="0"/>
    <s v="EX00056527"/>
    <n v="10000"/>
    <s v="XOF"/>
    <d v="2020-08-13T00:00:00"/>
    <x v="0"/>
    <s v="Maimouna Sène (Raw Materials)"/>
    <m/>
    <x v="1"/>
    <x v="31"/>
    <n v="-10000"/>
    <x v="2"/>
    <x v="3"/>
  </r>
  <r>
    <x v="28"/>
    <x v="0"/>
    <s v="EX00056528"/>
    <n v="10000"/>
    <s v="XOF"/>
    <d v="2020-08-14T00:00:00"/>
    <x v="0"/>
    <s v="Maimouna Sène (Raw Materials)"/>
    <m/>
    <x v="1"/>
    <x v="31"/>
    <n v="-10000"/>
    <x v="2"/>
    <x v="3"/>
  </r>
  <r>
    <x v="28"/>
    <x v="0"/>
    <s v="EX00056529"/>
    <n v="10000"/>
    <s v="XOF"/>
    <d v="2020-08-15T00:00:00"/>
    <x v="0"/>
    <s v="Maimouna Sène (Raw Materials)"/>
    <m/>
    <x v="1"/>
    <x v="31"/>
    <n v="-10000"/>
    <x v="2"/>
    <x v="3"/>
  </r>
  <r>
    <x v="28"/>
    <x v="0"/>
    <s v="EX00056530"/>
    <n v="10000"/>
    <s v="XOF"/>
    <d v="2020-08-16T00:00:00"/>
    <x v="0"/>
    <s v="Maimouna Sène (Raw Materials)"/>
    <m/>
    <x v="1"/>
    <x v="31"/>
    <n v="-10000"/>
    <x v="2"/>
    <x v="3"/>
  </r>
  <r>
    <x v="28"/>
    <x v="0"/>
    <s v="EX00056531"/>
    <n v="10000"/>
    <s v="XOF"/>
    <d v="2020-08-17T00:00:00"/>
    <x v="0"/>
    <s v="Maimouna Sène (Raw Materials)"/>
    <m/>
    <x v="1"/>
    <x v="32"/>
    <n v="-10000"/>
    <x v="2"/>
    <x v="3"/>
  </r>
  <r>
    <x v="28"/>
    <x v="0"/>
    <s v="EX00058142"/>
    <n v="10000"/>
    <s v="XOF"/>
    <d v="2020-08-27T00:00:00"/>
    <x v="0"/>
    <s v="Maimouna Sène (Raw Materials)"/>
    <m/>
    <x v="1"/>
    <x v="33"/>
    <n v="-10000"/>
    <x v="2"/>
    <x v="3"/>
  </r>
  <r>
    <x v="28"/>
    <x v="0"/>
    <s v="EX00058143"/>
    <n v="10000"/>
    <s v="XOF"/>
    <d v="2020-08-28T00:00:00"/>
    <x v="0"/>
    <s v="Maimouna Sène (Raw Materials)"/>
    <m/>
    <x v="1"/>
    <x v="33"/>
    <n v="-10000"/>
    <x v="2"/>
    <x v="3"/>
  </r>
  <r>
    <x v="28"/>
    <x v="0"/>
    <s v="EX00058144"/>
    <n v="8000"/>
    <s v="XOF"/>
    <d v="2020-08-29T00:00:00"/>
    <x v="0"/>
    <s v="Maimouna Sène (Raw Materials)"/>
    <m/>
    <x v="1"/>
    <x v="33"/>
    <n v="-8000"/>
    <x v="2"/>
    <x v="3"/>
  </r>
  <r>
    <x v="28"/>
    <x v="0"/>
    <s v="EX00058145"/>
    <n v="10000"/>
    <s v="XOF"/>
    <d v="2020-08-31T00:00:00"/>
    <x v="0"/>
    <s v="Maimouna Sène (Raw Materials)"/>
    <m/>
    <x v="1"/>
    <x v="34"/>
    <n v="-10000"/>
    <x v="2"/>
    <x v="3"/>
  </r>
  <r>
    <x v="28"/>
    <x v="0"/>
    <s v="EX00058146"/>
    <n v="10000"/>
    <s v="XOF"/>
    <d v="2020-09-01T00:00:00"/>
    <x v="0"/>
    <s v="Maimouna Sène (Raw Materials)"/>
    <m/>
    <x v="1"/>
    <x v="34"/>
    <n v="-10000"/>
    <x v="2"/>
    <x v="3"/>
  </r>
  <r>
    <x v="28"/>
    <x v="0"/>
    <s v="EX00059366"/>
    <n v="10000"/>
    <s v="XOF"/>
    <d v="2020-09-01T00:00:00"/>
    <x v="0"/>
    <s v="Maimouna Sène (Raw Materials)"/>
    <m/>
    <x v="1"/>
    <x v="34"/>
    <n v="-10000"/>
    <x v="2"/>
    <x v="3"/>
  </r>
  <r>
    <x v="28"/>
    <x v="0"/>
    <s v="EX00059367"/>
    <n v="10000"/>
    <s v="XOF"/>
    <d v="2020-09-02T00:00:00"/>
    <x v="0"/>
    <s v="Maimouna Sène (Raw Materials)"/>
    <m/>
    <x v="1"/>
    <x v="34"/>
    <n v="-10000"/>
    <x v="2"/>
    <x v="3"/>
  </r>
  <r>
    <x v="28"/>
    <x v="0"/>
    <s v="EX00060322"/>
    <n v="2000"/>
    <s v="XOF"/>
    <d v="2020-09-03T00:00:00"/>
    <x v="0"/>
    <s v="Mobile phone, street phone"/>
    <m/>
    <x v="1"/>
    <x v="34"/>
    <n v="-2000"/>
    <x v="2"/>
    <x v="3"/>
  </r>
  <r>
    <x v="28"/>
    <x v="0"/>
    <s v="EX00059368"/>
    <n v="10000"/>
    <s v="XOF"/>
    <d v="2020-09-03T00:00:00"/>
    <x v="0"/>
    <s v="Maimouna Sène (Raw Materials)"/>
    <m/>
    <x v="1"/>
    <x v="34"/>
    <n v="-10000"/>
    <x v="2"/>
    <x v="3"/>
  </r>
  <r>
    <x v="28"/>
    <x v="0"/>
    <s v="EX00059445"/>
    <n v="5000"/>
    <s v="XOF"/>
    <d v="2020-09-03T00:00:00"/>
    <x v="0"/>
    <s v="Other significant expenses"/>
    <m/>
    <x v="1"/>
    <x v="34"/>
    <n v="-5000"/>
    <x v="2"/>
    <x v="3"/>
  </r>
  <r>
    <x v="28"/>
    <x v="0"/>
    <s v="EX00059369"/>
    <n v="10000"/>
    <s v="XOF"/>
    <d v="2020-09-04T00:00:00"/>
    <x v="0"/>
    <s v="Maimouna Sène (Raw Materials)"/>
    <m/>
    <x v="1"/>
    <x v="34"/>
    <n v="-10000"/>
    <x v="2"/>
    <x v="3"/>
  </r>
  <r>
    <x v="28"/>
    <x v="0"/>
    <s v="EX00059370"/>
    <n v="10000"/>
    <s v="XOF"/>
    <d v="2020-09-05T00:00:00"/>
    <x v="0"/>
    <s v="Maimouna Sène (Raw Materials)"/>
    <m/>
    <x v="1"/>
    <x v="34"/>
    <n v="-10000"/>
    <x v="2"/>
    <x v="3"/>
  </r>
  <r>
    <x v="28"/>
    <x v="0"/>
    <s v="EX00059444"/>
    <n v="10000"/>
    <s v="XOF"/>
    <d v="2020-09-07T00:00:00"/>
    <x v="0"/>
    <s v="Maimouna Sène (Raw Materials)"/>
    <m/>
    <x v="1"/>
    <x v="35"/>
    <n v="-10000"/>
    <x v="2"/>
    <x v="3"/>
  </r>
  <r>
    <x v="28"/>
    <x v="0"/>
    <s v="EX00060328"/>
    <n v="200"/>
    <s v="XOF"/>
    <d v="2020-09-08T00:00:00"/>
    <x v="0"/>
    <s v="Maimouna Sène (Transport)"/>
    <m/>
    <x v="1"/>
    <x v="35"/>
    <n v="-200"/>
    <x v="2"/>
    <x v="3"/>
  </r>
  <r>
    <x v="28"/>
    <x v="0"/>
    <s v="EX00060265"/>
    <n v="10000"/>
    <s v="XOF"/>
    <d v="2020-09-08T00:00:00"/>
    <x v="0"/>
    <s v="Maimouna Sène (Raw Materials)"/>
    <m/>
    <x v="1"/>
    <x v="35"/>
    <n v="-10000"/>
    <x v="2"/>
    <x v="3"/>
  </r>
  <r>
    <x v="28"/>
    <x v="0"/>
    <s v="EX00060266"/>
    <n v="3000"/>
    <s v="XOF"/>
    <d v="2020-09-08T00:00:00"/>
    <x v="0"/>
    <s v="Food at home"/>
    <m/>
    <x v="1"/>
    <x v="35"/>
    <n v="-3000"/>
    <x v="2"/>
    <x v="3"/>
  </r>
  <r>
    <x v="28"/>
    <x v="0"/>
    <s v="EX00060264"/>
    <n v="10000"/>
    <s v="XOF"/>
    <d v="2020-09-09T00:00:00"/>
    <x v="0"/>
    <s v="Maimouna Sène (Raw Materials)"/>
    <m/>
    <x v="1"/>
    <x v="35"/>
    <n v="-10000"/>
    <x v="2"/>
    <x v="3"/>
  </r>
  <r>
    <x v="28"/>
    <x v="0"/>
    <s v="EX00060327"/>
    <n v="200"/>
    <s v="XOF"/>
    <d v="2020-09-09T00:00:00"/>
    <x v="0"/>
    <s v="Maimouna Sène (Transport)"/>
    <m/>
    <x v="1"/>
    <x v="35"/>
    <n v="-200"/>
    <x v="2"/>
    <x v="3"/>
  </r>
  <r>
    <x v="28"/>
    <x v="0"/>
    <s v="EX00060316"/>
    <n v="3000"/>
    <s v="XOF"/>
    <d v="2020-09-09T00:00:00"/>
    <x v="0"/>
    <s v="Food at home"/>
    <m/>
    <x v="1"/>
    <x v="35"/>
    <n v="-3000"/>
    <x v="2"/>
    <x v="3"/>
  </r>
  <r>
    <x v="28"/>
    <x v="0"/>
    <s v="EX00060317"/>
    <n v="3000"/>
    <s v="XOF"/>
    <d v="2020-09-10T00:00:00"/>
    <x v="0"/>
    <s v="Food at home"/>
    <m/>
    <x v="1"/>
    <x v="35"/>
    <n v="-3000"/>
    <x v="2"/>
    <x v="3"/>
  </r>
  <r>
    <x v="28"/>
    <x v="0"/>
    <s v="EX00060326"/>
    <n v="200"/>
    <s v="XOF"/>
    <d v="2020-09-10T00:00:00"/>
    <x v="0"/>
    <s v="Maimouna Sène (Transport)"/>
    <m/>
    <x v="1"/>
    <x v="35"/>
    <n v="-200"/>
    <x v="2"/>
    <x v="3"/>
  </r>
  <r>
    <x v="28"/>
    <x v="0"/>
    <s v="EX00060263"/>
    <n v="10000"/>
    <s v="XOF"/>
    <d v="2020-09-10T00:00:00"/>
    <x v="0"/>
    <s v="Maimouna Sène (Raw Materials)"/>
    <m/>
    <x v="1"/>
    <x v="35"/>
    <n v="-10000"/>
    <x v="2"/>
    <x v="3"/>
  </r>
  <r>
    <x v="28"/>
    <x v="0"/>
    <s v="EX00060318"/>
    <n v="3000"/>
    <s v="XOF"/>
    <d v="2020-09-11T00:00:00"/>
    <x v="0"/>
    <s v="Food at home"/>
    <m/>
    <x v="1"/>
    <x v="35"/>
    <n v="-3000"/>
    <x v="2"/>
    <x v="3"/>
  </r>
  <r>
    <x v="28"/>
    <x v="0"/>
    <s v="EX00060262"/>
    <n v="10000"/>
    <s v="XOF"/>
    <d v="2020-09-11T00:00:00"/>
    <x v="0"/>
    <s v="Maimouna Sène (Raw Materials)"/>
    <m/>
    <x v="1"/>
    <x v="35"/>
    <n v="-10000"/>
    <x v="2"/>
    <x v="3"/>
  </r>
  <r>
    <x v="28"/>
    <x v="0"/>
    <s v="EX00060325"/>
    <n v="200"/>
    <s v="XOF"/>
    <d v="2020-09-11T00:00:00"/>
    <x v="0"/>
    <s v="Maimouna Sène (Transport)"/>
    <m/>
    <x v="1"/>
    <x v="35"/>
    <n v="-200"/>
    <x v="2"/>
    <x v="3"/>
  </r>
  <r>
    <x v="28"/>
    <x v="0"/>
    <s v="EX00060319"/>
    <n v="3000"/>
    <s v="XOF"/>
    <d v="2020-09-12T00:00:00"/>
    <x v="0"/>
    <s v="Food at home"/>
    <m/>
    <x v="1"/>
    <x v="35"/>
    <n v="-3000"/>
    <x v="2"/>
    <x v="3"/>
  </r>
  <r>
    <x v="28"/>
    <x v="0"/>
    <s v="EX00060261"/>
    <n v="10000"/>
    <s v="XOF"/>
    <d v="2020-09-12T00:00:00"/>
    <x v="0"/>
    <s v="Maimouna Sène (Raw Materials)"/>
    <m/>
    <x v="1"/>
    <x v="35"/>
    <n v="-10000"/>
    <x v="2"/>
    <x v="3"/>
  </r>
  <r>
    <x v="28"/>
    <x v="0"/>
    <s v="EX00060324"/>
    <n v="700"/>
    <s v="XOF"/>
    <d v="2020-09-12T00:00:00"/>
    <x v="0"/>
    <s v="Maimouna Sène (Transport)"/>
    <m/>
    <x v="1"/>
    <x v="35"/>
    <n v="-700"/>
    <x v="2"/>
    <x v="3"/>
  </r>
  <r>
    <x v="28"/>
    <x v="0"/>
    <s v="EX00060320"/>
    <n v="3000"/>
    <s v="XOF"/>
    <d v="2020-09-13T00:00:00"/>
    <x v="0"/>
    <s v="Food at home"/>
    <m/>
    <x v="1"/>
    <x v="35"/>
    <n v="-3000"/>
    <x v="2"/>
    <x v="3"/>
  </r>
  <r>
    <x v="28"/>
    <x v="0"/>
    <s v="EX00060321"/>
    <n v="3000"/>
    <s v="XOF"/>
    <d v="2020-09-14T00:00:00"/>
    <x v="0"/>
    <s v="Food at home"/>
    <m/>
    <x v="1"/>
    <x v="36"/>
    <n v="-3000"/>
    <x v="2"/>
    <x v="3"/>
  </r>
  <r>
    <x v="28"/>
    <x v="0"/>
    <s v="EX00060323"/>
    <n v="200"/>
    <s v="XOF"/>
    <d v="2020-09-14T00:00:00"/>
    <x v="0"/>
    <s v="Maimouna Sène (Transport)"/>
    <m/>
    <x v="1"/>
    <x v="36"/>
    <n v="-200"/>
    <x v="2"/>
    <x v="3"/>
  </r>
  <r>
    <x v="28"/>
    <x v="0"/>
    <s v="EX00060260"/>
    <n v="10000"/>
    <s v="XOF"/>
    <d v="2020-09-14T00:00:00"/>
    <x v="0"/>
    <s v="Maimouna Sène (Raw Materials)"/>
    <m/>
    <x v="1"/>
    <x v="36"/>
    <n v="-10000"/>
    <x v="2"/>
    <x v="3"/>
  </r>
  <r>
    <x v="28"/>
    <x v="0"/>
    <s v="EX00065045"/>
    <n v="10000"/>
    <s v="XOF"/>
    <d v="2020-10-13T00:00:00"/>
    <x v="0"/>
    <s v="Maimouna Sène (Raw Materials)"/>
    <m/>
    <x v="1"/>
    <x v="40"/>
    <n v="-10000"/>
    <x v="2"/>
    <x v="3"/>
  </r>
  <r>
    <x v="28"/>
    <x v="0"/>
    <s v="EX00065046"/>
    <n v="10000"/>
    <s v="XOF"/>
    <d v="2020-10-14T00:00:00"/>
    <x v="0"/>
    <s v="Maimouna Sène (Raw Materials)"/>
    <m/>
    <x v="1"/>
    <x v="40"/>
    <n v="-10000"/>
    <x v="2"/>
    <x v="3"/>
  </r>
  <r>
    <x v="28"/>
    <x v="0"/>
    <s v="EX00065047"/>
    <n v="10000"/>
    <s v="XOF"/>
    <d v="2020-10-15T00:00:00"/>
    <x v="0"/>
    <s v="Maimouna Sène (Raw Materials)"/>
    <m/>
    <x v="1"/>
    <x v="40"/>
    <n v="-10000"/>
    <x v="2"/>
    <x v="3"/>
  </r>
  <r>
    <x v="28"/>
    <x v="0"/>
    <s v="EX00065048"/>
    <n v="10000"/>
    <s v="XOF"/>
    <d v="2020-10-16T00:00:00"/>
    <x v="0"/>
    <s v="Maimouna Sène (Raw Materials)"/>
    <m/>
    <x v="1"/>
    <x v="40"/>
    <n v="-10000"/>
    <x v="2"/>
    <x v="3"/>
  </r>
  <r>
    <x v="28"/>
    <x v="0"/>
    <s v="EX00065049"/>
    <n v="10000"/>
    <s v="XOF"/>
    <d v="2020-10-17T00:00:00"/>
    <x v="0"/>
    <s v="Maimouna Sène (Raw Materials)"/>
    <m/>
    <x v="1"/>
    <x v="40"/>
    <n v="-10000"/>
    <x v="2"/>
    <x v="3"/>
  </r>
  <r>
    <x v="28"/>
    <x v="0"/>
    <s v="EX00065050"/>
    <n v="10000"/>
    <s v="XOF"/>
    <d v="2020-10-19T00:00:00"/>
    <x v="0"/>
    <s v="Maimouna Sène (Raw Materials)"/>
    <m/>
    <x v="1"/>
    <x v="41"/>
    <n v="-10000"/>
    <x v="2"/>
    <x v="3"/>
  </r>
  <r>
    <x v="28"/>
    <x v="0"/>
    <s v="EX00065981"/>
    <n v="10000"/>
    <s v="XOF"/>
    <d v="2020-10-20T00:00:00"/>
    <x v="0"/>
    <s v="Maimouna Sène (Raw Materials)"/>
    <m/>
    <x v="1"/>
    <x v="41"/>
    <n v="-10000"/>
    <x v="2"/>
    <x v="3"/>
  </r>
  <r>
    <x v="28"/>
    <x v="0"/>
    <s v="EX00065982"/>
    <n v="10000"/>
    <s v="XOF"/>
    <d v="2020-10-21T00:00:00"/>
    <x v="0"/>
    <s v="Maimouna Sène (Raw Materials)"/>
    <m/>
    <x v="1"/>
    <x v="41"/>
    <n v="-10000"/>
    <x v="2"/>
    <x v="3"/>
  </r>
  <r>
    <x v="28"/>
    <x v="0"/>
    <s v="EX00065983"/>
    <n v="10000"/>
    <s v="XOF"/>
    <d v="2020-10-22T00:00:00"/>
    <x v="0"/>
    <s v="Maimouna Sène (Raw Materials)"/>
    <m/>
    <x v="1"/>
    <x v="41"/>
    <n v="-10000"/>
    <x v="2"/>
    <x v="3"/>
  </r>
  <r>
    <x v="28"/>
    <x v="0"/>
    <s v="EX00065984"/>
    <n v="10000"/>
    <s v="XOF"/>
    <d v="2020-10-23T00:00:00"/>
    <x v="0"/>
    <s v="Maimouna Sène (Raw Materials)"/>
    <m/>
    <x v="1"/>
    <x v="41"/>
    <n v="-10000"/>
    <x v="2"/>
    <x v="3"/>
  </r>
  <r>
    <x v="28"/>
    <x v="0"/>
    <s v="EX00065985"/>
    <n v="10000"/>
    <s v="XOF"/>
    <d v="2020-10-24T00:00:00"/>
    <x v="0"/>
    <s v="Maimouna Sène (Raw Materials)"/>
    <m/>
    <x v="1"/>
    <x v="41"/>
    <n v="-10000"/>
    <x v="2"/>
    <x v="3"/>
  </r>
  <r>
    <x v="28"/>
    <x v="0"/>
    <s v="EX00065986"/>
    <n v="10000"/>
    <s v="XOF"/>
    <d v="2020-10-26T00:00:00"/>
    <x v="0"/>
    <s v="Maimouna Sène (Raw Materials)"/>
    <m/>
    <x v="1"/>
    <x v="42"/>
    <n v="-10000"/>
    <x v="2"/>
    <x v="3"/>
  </r>
  <r>
    <x v="28"/>
    <x v="0"/>
    <s v="EX00068279"/>
    <n v="10000"/>
    <s v="XOF"/>
    <d v="2020-10-28T00:00:00"/>
    <x v="0"/>
    <s v="Maimouna Sène (Raw Materials)"/>
    <m/>
    <x v="1"/>
    <x v="42"/>
    <n v="-10000"/>
    <x v="2"/>
    <x v="3"/>
  </r>
  <r>
    <x v="28"/>
    <x v="0"/>
    <s v="EX00068278"/>
    <n v="10000"/>
    <s v="XOF"/>
    <d v="2020-10-29T00:00:00"/>
    <x v="0"/>
    <s v="Maimouna Sène (Raw Materials)"/>
    <m/>
    <x v="1"/>
    <x v="42"/>
    <n v="-10000"/>
    <x v="2"/>
    <x v="3"/>
  </r>
  <r>
    <x v="28"/>
    <x v="0"/>
    <s v="EX00068280"/>
    <n v="14000"/>
    <s v="XOF"/>
    <d v="2020-10-30T00:00:00"/>
    <x v="0"/>
    <s v="Other significant expenses"/>
    <m/>
    <x v="1"/>
    <x v="42"/>
    <n v="-14000"/>
    <x v="2"/>
    <x v="3"/>
  </r>
  <r>
    <x v="28"/>
    <x v="0"/>
    <s v="EX00068277"/>
    <n v="10000"/>
    <s v="XOF"/>
    <d v="2020-10-30T00:00:00"/>
    <x v="0"/>
    <s v="Maimouna Sène (Raw Materials)"/>
    <m/>
    <x v="1"/>
    <x v="42"/>
    <n v="-10000"/>
    <x v="2"/>
    <x v="3"/>
  </r>
  <r>
    <x v="28"/>
    <x v="0"/>
    <s v="EX00068276"/>
    <n v="10000"/>
    <s v="XOF"/>
    <d v="2020-10-31T00:00:00"/>
    <x v="0"/>
    <s v="Maimouna Sène (Raw Materials)"/>
    <m/>
    <x v="1"/>
    <x v="42"/>
    <n v="-10000"/>
    <x v="2"/>
    <x v="3"/>
  </r>
  <r>
    <x v="28"/>
    <x v="0"/>
    <s v="EX00068275"/>
    <n v="10000"/>
    <s v="XOF"/>
    <d v="2020-11-02T00:00:00"/>
    <x v="0"/>
    <s v="Maimouna Sène (Raw Materials)"/>
    <m/>
    <x v="1"/>
    <x v="43"/>
    <n v="-10000"/>
    <x v="2"/>
    <x v="3"/>
  </r>
  <r>
    <x v="28"/>
    <x v="0"/>
    <s v="EX00068274"/>
    <n v="10000"/>
    <s v="XOF"/>
    <d v="2020-11-03T00:00:00"/>
    <x v="0"/>
    <s v="Maimouna Sène (Raw Materials)"/>
    <m/>
    <x v="1"/>
    <x v="43"/>
    <n v="-10000"/>
    <x v="2"/>
    <x v="3"/>
  </r>
  <r>
    <x v="28"/>
    <x v="0"/>
    <s v="EX00068310"/>
    <n v="10000"/>
    <s v="XOF"/>
    <d v="2020-11-03T00:00:00"/>
    <x v="0"/>
    <s v="Maimouna Sène (Raw Materials)"/>
    <m/>
    <x v="1"/>
    <x v="43"/>
    <n v="-10000"/>
    <x v="2"/>
    <x v="3"/>
  </r>
  <r>
    <x v="28"/>
    <x v="0"/>
    <s v="EX00068311"/>
    <n v="10000"/>
    <s v="XOF"/>
    <d v="2020-11-04T00:00:00"/>
    <x v="0"/>
    <s v="Maimouna Sène (Raw Materials)"/>
    <m/>
    <x v="1"/>
    <x v="43"/>
    <n v="-10000"/>
    <x v="2"/>
    <x v="3"/>
  </r>
  <r>
    <x v="28"/>
    <x v="0"/>
    <s v="EX00068312"/>
    <n v="10000"/>
    <s v="XOF"/>
    <d v="2020-11-05T00:00:00"/>
    <x v="0"/>
    <s v="Maimouna Sène (Raw Materials)"/>
    <m/>
    <x v="1"/>
    <x v="43"/>
    <n v="-10000"/>
    <x v="2"/>
    <x v="3"/>
  </r>
  <r>
    <x v="28"/>
    <x v="0"/>
    <s v="EX00068313"/>
    <n v="10000"/>
    <s v="XOF"/>
    <d v="2020-11-06T00:00:00"/>
    <x v="0"/>
    <s v="Maimouna Sène (Raw Materials)"/>
    <m/>
    <x v="1"/>
    <x v="43"/>
    <n v="-10000"/>
    <x v="2"/>
    <x v="3"/>
  </r>
  <r>
    <x v="28"/>
    <x v="0"/>
    <s v="EX00068314"/>
    <n v="10000"/>
    <s v="XOF"/>
    <d v="2020-11-07T00:00:00"/>
    <x v="0"/>
    <s v="Maimouna Sène (Raw Materials)"/>
    <m/>
    <x v="1"/>
    <x v="43"/>
    <n v="-10000"/>
    <x v="2"/>
    <x v="3"/>
  </r>
  <r>
    <x v="28"/>
    <x v="0"/>
    <s v="EX00068315"/>
    <n v="10000"/>
    <s v="XOF"/>
    <d v="2020-11-09T00:00:00"/>
    <x v="0"/>
    <s v="Maimouna Sène (Raw Materials)"/>
    <m/>
    <x v="1"/>
    <x v="44"/>
    <n v="-10000"/>
    <x v="2"/>
    <x v="3"/>
  </r>
  <r>
    <x v="28"/>
    <x v="0"/>
    <s v="EX00068316"/>
    <n v="60000"/>
    <s v="XOF"/>
    <d v="2020-11-09T00:00:00"/>
    <x v="0"/>
    <s v="Maimouna Sène (Other)"/>
    <m/>
    <x v="1"/>
    <x v="44"/>
    <n v="-60000"/>
    <x v="2"/>
    <x v="3"/>
  </r>
  <r>
    <x v="28"/>
    <x v="0"/>
    <s v="EX00069630"/>
    <n v="10000"/>
    <s v="XOF"/>
    <d v="2020-11-10T00:00:00"/>
    <x v="0"/>
    <s v="Maimouna Sène (Raw Materials)"/>
    <m/>
    <x v="1"/>
    <x v="44"/>
    <n v="-10000"/>
    <x v="2"/>
    <x v="3"/>
  </r>
  <r>
    <x v="28"/>
    <x v="0"/>
    <s v="EX00069631"/>
    <n v="10000"/>
    <s v="XOF"/>
    <d v="2020-11-11T00:00:00"/>
    <x v="0"/>
    <s v="Maimouna Sène (Raw Materials)"/>
    <m/>
    <x v="1"/>
    <x v="44"/>
    <n v="-10000"/>
    <x v="2"/>
    <x v="3"/>
  </r>
  <r>
    <x v="28"/>
    <x v="0"/>
    <s v="EX00069632"/>
    <n v="10000"/>
    <s v="XOF"/>
    <d v="2020-11-12T00:00:00"/>
    <x v="0"/>
    <s v="Maimouna Sène (Raw Materials)"/>
    <m/>
    <x v="1"/>
    <x v="44"/>
    <n v="-10000"/>
    <x v="2"/>
    <x v="3"/>
  </r>
  <r>
    <x v="28"/>
    <x v="0"/>
    <s v="EX00070539"/>
    <n v="56000"/>
    <s v="XOF"/>
    <d v="2020-11-12T00:00:00"/>
    <x v="0"/>
    <s v="Other significant expenses"/>
    <m/>
    <x v="1"/>
    <x v="44"/>
    <n v="-56000"/>
    <x v="2"/>
    <x v="3"/>
  </r>
  <r>
    <x v="28"/>
    <x v="0"/>
    <s v="EX00069633"/>
    <n v="10000"/>
    <s v="XOF"/>
    <d v="2020-11-13T00:00:00"/>
    <x v="0"/>
    <s v="Maimouna Sène (Raw Materials)"/>
    <m/>
    <x v="1"/>
    <x v="44"/>
    <n v="-10000"/>
    <x v="2"/>
    <x v="3"/>
  </r>
  <r>
    <x v="28"/>
    <x v="0"/>
    <s v="EX00069634"/>
    <n v="10000"/>
    <s v="XOF"/>
    <d v="2020-11-14T00:00:00"/>
    <x v="0"/>
    <s v="Maimouna Sène (Raw Materials)"/>
    <m/>
    <x v="1"/>
    <x v="44"/>
    <n v="-10000"/>
    <x v="2"/>
    <x v="3"/>
  </r>
  <r>
    <x v="28"/>
    <x v="0"/>
    <s v="EX00069635"/>
    <n v="10000"/>
    <s v="XOF"/>
    <d v="2020-11-16T00:00:00"/>
    <x v="0"/>
    <s v="Maimouna Sène (Raw Materials)"/>
    <m/>
    <x v="1"/>
    <x v="45"/>
    <n v="-10000"/>
    <x v="2"/>
    <x v="3"/>
  </r>
  <r>
    <x v="28"/>
    <x v="0"/>
    <s v="EX00070596"/>
    <n v="10000"/>
    <s v="XOF"/>
    <d v="2020-11-17T00:00:00"/>
    <x v="0"/>
    <s v="Maimouna Sène (Raw Materials)"/>
    <m/>
    <x v="1"/>
    <x v="45"/>
    <n v="-10000"/>
    <x v="2"/>
    <x v="3"/>
  </r>
  <r>
    <x v="28"/>
    <x v="0"/>
    <s v="EX00070604"/>
    <n v="60000"/>
    <s v="XOF"/>
    <d v="2020-11-18T00:00:00"/>
    <x v="0"/>
    <s v="Other significant expenses"/>
    <m/>
    <x v="1"/>
    <x v="45"/>
    <n v="-60000"/>
    <x v="2"/>
    <x v="3"/>
  </r>
  <r>
    <x v="28"/>
    <x v="0"/>
    <s v="EX00070597"/>
    <n v="10000"/>
    <s v="XOF"/>
    <d v="2020-11-18T00:00:00"/>
    <x v="0"/>
    <s v="Maimouna Sène (Raw Materials)"/>
    <m/>
    <x v="1"/>
    <x v="45"/>
    <n v="-10000"/>
    <x v="2"/>
    <x v="3"/>
  </r>
  <r>
    <x v="28"/>
    <x v="0"/>
    <s v="EX00070598"/>
    <n v="10000"/>
    <s v="XOF"/>
    <d v="2020-11-19T00:00:00"/>
    <x v="0"/>
    <s v="Maimouna Sène (Raw Materials)"/>
    <m/>
    <x v="1"/>
    <x v="45"/>
    <n v="-10000"/>
    <x v="2"/>
    <x v="3"/>
  </r>
  <r>
    <x v="28"/>
    <x v="0"/>
    <s v="EX00070602"/>
    <n v="1000"/>
    <s v="XOF"/>
    <d v="2020-11-19T00:00:00"/>
    <x v="0"/>
    <s v="Maimouna Sène (Transport)"/>
    <m/>
    <x v="1"/>
    <x v="45"/>
    <n v="-1000"/>
    <x v="2"/>
    <x v="3"/>
  </r>
  <r>
    <x v="28"/>
    <x v="0"/>
    <s v="EX00070599"/>
    <n v="10000"/>
    <s v="XOF"/>
    <d v="2020-11-20T00:00:00"/>
    <x v="0"/>
    <s v="Maimouna Sène (Raw Materials)"/>
    <m/>
    <x v="1"/>
    <x v="45"/>
    <n v="-10000"/>
    <x v="2"/>
    <x v="3"/>
  </r>
  <r>
    <x v="28"/>
    <x v="0"/>
    <s v="EX00070600"/>
    <n v="10000"/>
    <s v="XOF"/>
    <d v="2020-11-21T00:00:00"/>
    <x v="0"/>
    <s v="Maimouna Sène (Raw Materials)"/>
    <m/>
    <x v="1"/>
    <x v="45"/>
    <n v="-10000"/>
    <x v="2"/>
    <x v="3"/>
  </r>
  <r>
    <x v="28"/>
    <x v="0"/>
    <s v="EX00070603"/>
    <n v="2500"/>
    <s v="XOF"/>
    <d v="2020-11-23T00:00:00"/>
    <x v="0"/>
    <s v="Maimouna Sène (Transport)"/>
    <m/>
    <x v="1"/>
    <x v="46"/>
    <n v="-2500"/>
    <x v="2"/>
    <x v="3"/>
  </r>
  <r>
    <x v="28"/>
    <x v="0"/>
    <s v="EX00070601"/>
    <n v="10000"/>
    <s v="XOF"/>
    <d v="2020-11-23T00:00:00"/>
    <x v="0"/>
    <s v="Maimouna Sène (Raw Materials)"/>
    <m/>
    <x v="1"/>
    <x v="46"/>
    <n v="-10000"/>
    <x v="2"/>
    <x v="3"/>
  </r>
  <r>
    <x v="28"/>
    <x v="0"/>
    <s v="EX00072328"/>
    <n v="10000"/>
    <s v="XOF"/>
    <d v="2020-11-24T00:00:00"/>
    <x v="0"/>
    <s v="Maimouna Sène (Raw Materials)"/>
    <m/>
    <x v="1"/>
    <x v="46"/>
    <n v="-10000"/>
    <x v="2"/>
    <x v="3"/>
  </r>
  <r>
    <x v="28"/>
    <x v="0"/>
    <s v="EX00073661"/>
    <n v="10000"/>
    <s v="XOF"/>
    <d v="2020-11-27T00:00:00"/>
    <x v="0"/>
    <s v="Maimouna Sène (Raw Materials)"/>
    <m/>
    <x v="1"/>
    <x v="46"/>
    <n v="-10000"/>
    <x v="2"/>
    <x v="3"/>
  </r>
  <r>
    <x v="28"/>
    <x v="0"/>
    <s v="EX00073662"/>
    <n v="10000"/>
    <s v="XOF"/>
    <d v="2020-11-28T00:00:00"/>
    <x v="0"/>
    <s v="Maimouna Sène (Raw Materials)"/>
    <m/>
    <x v="1"/>
    <x v="46"/>
    <n v="-10000"/>
    <x v="2"/>
    <x v="3"/>
  </r>
  <r>
    <x v="28"/>
    <x v="0"/>
    <s v="EX00073663"/>
    <n v="10000"/>
    <s v="XOF"/>
    <d v="2020-11-30T00:00:00"/>
    <x v="0"/>
    <s v="Maimouna Sène (Raw Materials)"/>
    <m/>
    <x v="1"/>
    <x v="47"/>
    <n v="-10000"/>
    <x v="2"/>
    <x v="3"/>
  </r>
  <r>
    <x v="28"/>
    <x v="0"/>
    <s v="EX00084762"/>
    <n v="73000"/>
    <s v="XOF"/>
    <d v="2020-12-18T00:00:00"/>
    <x v="0"/>
    <s v="Other significant expenses"/>
    <m/>
    <x v="1"/>
    <x v="49"/>
    <n v="-73000"/>
    <x v="2"/>
    <x v="3"/>
  </r>
  <r>
    <x v="28"/>
    <x v="0"/>
    <s v="EX00084761"/>
    <n v="92000"/>
    <s v="XOF"/>
    <d v="2021-01-14T00:00:00"/>
    <x v="0"/>
    <s v="Other significant expenses"/>
    <m/>
    <x v="1"/>
    <x v="0"/>
    <n v="-92000"/>
    <x v="2"/>
    <x v="0"/>
  </r>
  <r>
    <x v="28"/>
    <x v="0"/>
    <s v="EX00098422"/>
    <n v="10000"/>
    <s v="XOF"/>
    <d v="2021-01-25T00:00:00"/>
    <x v="0"/>
    <s v="Maimouna Sène (Raw Materials)"/>
    <m/>
    <x v="1"/>
    <x v="2"/>
    <n v="-10000"/>
    <x v="2"/>
    <x v="0"/>
  </r>
  <r>
    <x v="28"/>
    <x v="0"/>
    <s v="EX00098420"/>
    <n v="10000"/>
    <s v="XOF"/>
    <d v="2021-01-26T00:00:00"/>
    <x v="0"/>
    <s v="Maimouna Sène (Raw Materials)"/>
    <m/>
    <x v="1"/>
    <x v="2"/>
    <n v="-10000"/>
    <x v="2"/>
    <x v="0"/>
  </r>
  <r>
    <x v="28"/>
    <x v="0"/>
    <s v="EX00098429"/>
    <n v="10000"/>
    <s v="XOF"/>
    <d v="2021-01-27T00:00:00"/>
    <x v="0"/>
    <s v="Maimouna Sène (Raw Materials)"/>
    <m/>
    <x v="1"/>
    <x v="2"/>
    <n v="-10000"/>
    <x v="2"/>
    <x v="0"/>
  </r>
  <r>
    <x v="28"/>
    <x v="0"/>
    <s v="EX00098419"/>
    <n v="10000"/>
    <s v="XOF"/>
    <d v="2021-01-27T00:00:00"/>
    <x v="0"/>
    <s v="Maimouna Sène (Raw Materials)"/>
    <m/>
    <x v="1"/>
    <x v="2"/>
    <n v="-10000"/>
    <x v="2"/>
    <x v="0"/>
  </r>
  <r>
    <x v="28"/>
    <x v="0"/>
    <s v="EX00098418"/>
    <n v="10000"/>
    <s v="XOF"/>
    <d v="2021-01-28T00:00:00"/>
    <x v="0"/>
    <s v="Maimouna Sène (Raw Materials)"/>
    <m/>
    <x v="1"/>
    <x v="2"/>
    <n v="-10000"/>
    <x v="2"/>
    <x v="0"/>
  </r>
  <r>
    <x v="28"/>
    <x v="0"/>
    <s v="EX00098417"/>
    <n v="10000"/>
    <s v="XOF"/>
    <d v="2021-01-29T00:00:00"/>
    <x v="0"/>
    <s v="Maimouna Sène (Raw Materials)"/>
    <m/>
    <x v="1"/>
    <x v="2"/>
    <n v="-10000"/>
    <x v="2"/>
    <x v="0"/>
  </r>
  <r>
    <x v="28"/>
    <x v="0"/>
    <s v="EX00098416"/>
    <n v="10000"/>
    <s v="XOF"/>
    <d v="2021-01-30T00:00:00"/>
    <x v="0"/>
    <s v="Maimouna Sène (Raw Materials)"/>
    <m/>
    <x v="1"/>
    <x v="2"/>
    <n v="-10000"/>
    <x v="2"/>
    <x v="0"/>
  </r>
  <r>
    <x v="28"/>
    <x v="0"/>
    <s v="EX00098415"/>
    <n v="10000"/>
    <s v="XOF"/>
    <d v="2021-02-01T00:00:00"/>
    <x v="0"/>
    <s v="Maimouna Sène (Raw Materials)"/>
    <m/>
    <x v="1"/>
    <x v="3"/>
    <n v="-10000"/>
    <x v="2"/>
    <x v="0"/>
  </r>
  <r>
    <x v="28"/>
    <x v="0"/>
    <s v="EX00098414"/>
    <n v="10000"/>
    <s v="XOF"/>
    <d v="2021-02-02T00:00:00"/>
    <x v="0"/>
    <s v="Maimouna Sène (Raw Materials)"/>
    <m/>
    <x v="1"/>
    <x v="3"/>
    <n v="-10000"/>
    <x v="2"/>
    <x v="0"/>
  </r>
  <r>
    <x v="28"/>
    <x v="0"/>
    <s v="EX00098413"/>
    <n v="10000"/>
    <s v="XOF"/>
    <d v="2021-02-03T00:00:00"/>
    <x v="0"/>
    <s v="Maimouna Sène (Raw Materials)"/>
    <m/>
    <x v="1"/>
    <x v="3"/>
    <n v="-10000"/>
    <x v="2"/>
    <x v="0"/>
  </r>
  <r>
    <x v="28"/>
    <x v="0"/>
    <s v="EX00098412"/>
    <n v="10000"/>
    <s v="XOF"/>
    <d v="2021-02-04T00:00:00"/>
    <x v="0"/>
    <s v="Maimouna Sène (Raw Materials)"/>
    <m/>
    <x v="1"/>
    <x v="3"/>
    <n v="-10000"/>
    <x v="2"/>
    <x v="0"/>
  </r>
  <r>
    <x v="28"/>
    <x v="0"/>
    <s v="EX00098411"/>
    <n v="10000"/>
    <s v="XOF"/>
    <d v="2021-02-05T00:00:00"/>
    <x v="0"/>
    <s v="Maimouna Sène (Raw Materials)"/>
    <m/>
    <x v="1"/>
    <x v="3"/>
    <n v="-10000"/>
    <x v="2"/>
    <x v="0"/>
  </r>
  <r>
    <x v="28"/>
    <x v="0"/>
    <s v="EX00098410"/>
    <n v="10000"/>
    <s v="XOF"/>
    <d v="2021-02-06T00:00:00"/>
    <x v="0"/>
    <s v="Maimouna Sène (Raw Materials)"/>
    <m/>
    <x v="1"/>
    <x v="3"/>
    <n v="-10000"/>
    <x v="2"/>
    <x v="0"/>
  </r>
  <r>
    <x v="28"/>
    <x v="0"/>
    <s v="EX00098409"/>
    <n v="10000"/>
    <s v="XOF"/>
    <d v="2021-02-08T00:00:00"/>
    <x v="0"/>
    <s v="Maimouna Sène (Raw Materials)"/>
    <m/>
    <x v="1"/>
    <x v="4"/>
    <n v="-10000"/>
    <x v="2"/>
    <x v="0"/>
  </r>
  <r>
    <x v="28"/>
    <x v="0"/>
    <s v="EX00098408"/>
    <n v="10000"/>
    <s v="XOF"/>
    <d v="2021-02-09T00:00:00"/>
    <x v="0"/>
    <s v="Maimouna Sène (Raw Materials)"/>
    <m/>
    <x v="1"/>
    <x v="4"/>
    <n v="-10000"/>
    <x v="2"/>
    <x v="0"/>
  </r>
  <r>
    <x v="28"/>
    <x v="0"/>
    <s v="EX00098407"/>
    <n v="10000"/>
    <s v="XOF"/>
    <d v="2021-02-10T00:00:00"/>
    <x v="0"/>
    <s v="Maimouna Sène (Raw Materials)"/>
    <m/>
    <x v="1"/>
    <x v="4"/>
    <n v="-10000"/>
    <x v="2"/>
    <x v="0"/>
  </r>
  <r>
    <x v="28"/>
    <x v="0"/>
    <s v="EX00098406"/>
    <n v="10000"/>
    <s v="XOF"/>
    <d v="2021-02-11T00:00:00"/>
    <x v="0"/>
    <s v="Maimouna Sène (Raw Materials)"/>
    <m/>
    <x v="1"/>
    <x v="4"/>
    <n v="-10000"/>
    <x v="2"/>
    <x v="0"/>
  </r>
  <r>
    <x v="28"/>
    <x v="0"/>
    <s v="EX00098405"/>
    <n v="10000"/>
    <s v="XOF"/>
    <d v="2021-02-12T00:00:00"/>
    <x v="0"/>
    <s v="Maimouna Sène (Raw Materials)"/>
    <m/>
    <x v="1"/>
    <x v="4"/>
    <n v="-10000"/>
    <x v="2"/>
    <x v="0"/>
  </r>
  <r>
    <x v="28"/>
    <x v="0"/>
    <s v="EX00098404"/>
    <n v="10000"/>
    <s v="XOF"/>
    <d v="2021-02-13T00:00:00"/>
    <x v="0"/>
    <s v="Maimouna Sène (Raw Materials)"/>
    <m/>
    <x v="1"/>
    <x v="4"/>
    <n v="-10000"/>
    <x v="2"/>
    <x v="0"/>
  </r>
  <r>
    <x v="28"/>
    <x v="0"/>
    <s v="EX00098384"/>
    <n v="10000"/>
    <s v="XOF"/>
    <d v="2021-02-15T00:00:00"/>
    <x v="0"/>
    <s v="Maimouna Sène (Raw Materials)"/>
    <m/>
    <x v="1"/>
    <x v="5"/>
    <n v="-10000"/>
    <x v="2"/>
    <x v="0"/>
  </r>
  <r>
    <x v="28"/>
    <x v="0"/>
    <s v="EX00098403"/>
    <n v="10000"/>
    <s v="XOF"/>
    <d v="2021-02-15T00:00:00"/>
    <x v="0"/>
    <s v="Maimouna Sène (Raw Materials)"/>
    <m/>
    <x v="1"/>
    <x v="5"/>
    <n v="-10000"/>
    <x v="2"/>
    <x v="0"/>
  </r>
  <r>
    <x v="28"/>
    <x v="0"/>
    <s v="EX00098402"/>
    <n v="10000"/>
    <s v="XOF"/>
    <d v="2021-02-16T00:00:00"/>
    <x v="0"/>
    <s v="Maimouna Sène (Raw Materials)"/>
    <m/>
    <x v="1"/>
    <x v="5"/>
    <n v="-10000"/>
    <x v="2"/>
    <x v="0"/>
  </r>
  <r>
    <x v="28"/>
    <x v="0"/>
    <s v="EX00098383"/>
    <n v="10000"/>
    <s v="XOF"/>
    <d v="2021-02-16T00:00:00"/>
    <x v="0"/>
    <s v="Maimouna Sène (Raw Materials)"/>
    <m/>
    <x v="1"/>
    <x v="5"/>
    <n v="-10000"/>
    <x v="2"/>
    <x v="0"/>
  </r>
  <r>
    <x v="28"/>
    <x v="0"/>
    <s v="EX00098382"/>
    <n v="10000"/>
    <s v="XOF"/>
    <d v="2021-02-17T00:00:00"/>
    <x v="0"/>
    <s v="Maimouna Sène (Raw Materials)"/>
    <m/>
    <x v="1"/>
    <x v="5"/>
    <n v="-10000"/>
    <x v="2"/>
    <x v="0"/>
  </r>
  <r>
    <x v="28"/>
    <x v="0"/>
    <s v="EX00098401"/>
    <n v="10000"/>
    <s v="XOF"/>
    <d v="2021-02-17T00:00:00"/>
    <x v="0"/>
    <s v="Maimouna Sène (Raw Materials)"/>
    <m/>
    <x v="1"/>
    <x v="5"/>
    <n v="-10000"/>
    <x v="2"/>
    <x v="0"/>
  </r>
  <r>
    <x v="28"/>
    <x v="0"/>
    <s v="EX00098381"/>
    <n v="10000"/>
    <s v="XOF"/>
    <d v="2021-02-18T00:00:00"/>
    <x v="0"/>
    <s v="Maimouna Sène (Raw Materials)"/>
    <m/>
    <x v="1"/>
    <x v="5"/>
    <n v="-10000"/>
    <x v="2"/>
    <x v="0"/>
  </r>
  <r>
    <x v="28"/>
    <x v="0"/>
    <s v="EX00098400"/>
    <n v="10000"/>
    <s v="XOF"/>
    <d v="2021-02-18T00:00:00"/>
    <x v="0"/>
    <s v="Maimouna Sène (Raw Materials)"/>
    <m/>
    <x v="1"/>
    <x v="5"/>
    <n v="-10000"/>
    <x v="2"/>
    <x v="0"/>
  </r>
  <r>
    <x v="28"/>
    <x v="0"/>
    <s v="EX00098380"/>
    <n v="10000"/>
    <s v="XOF"/>
    <d v="2021-02-19T00:00:00"/>
    <x v="0"/>
    <s v="Maimouna Sène (Raw Materials)"/>
    <m/>
    <x v="1"/>
    <x v="5"/>
    <n v="-10000"/>
    <x v="2"/>
    <x v="0"/>
  </r>
  <r>
    <x v="28"/>
    <x v="0"/>
    <s v="EX00098399"/>
    <n v="10000"/>
    <s v="XOF"/>
    <d v="2021-02-19T00:00:00"/>
    <x v="0"/>
    <s v="Maimouna Sène (Raw Materials)"/>
    <m/>
    <x v="1"/>
    <x v="5"/>
    <n v="-10000"/>
    <x v="2"/>
    <x v="0"/>
  </r>
  <r>
    <x v="28"/>
    <x v="0"/>
    <s v="EX00098398"/>
    <n v="10000"/>
    <s v="XOF"/>
    <d v="2021-02-20T00:00:00"/>
    <x v="0"/>
    <s v="Maimouna Sène (Raw Materials)"/>
    <m/>
    <x v="1"/>
    <x v="5"/>
    <n v="-10000"/>
    <x v="2"/>
    <x v="0"/>
  </r>
  <r>
    <x v="28"/>
    <x v="0"/>
    <s v="EX00098379"/>
    <n v="10000"/>
    <s v="XOF"/>
    <d v="2021-02-20T00:00:00"/>
    <x v="0"/>
    <s v="Maimouna Sène (Raw Materials)"/>
    <m/>
    <x v="1"/>
    <x v="5"/>
    <n v="-10000"/>
    <x v="2"/>
    <x v="0"/>
  </r>
  <r>
    <x v="28"/>
    <x v="0"/>
    <s v="EX00098397"/>
    <n v="10000"/>
    <s v="XOF"/>
    <d v="2021-02-22T00:00:00"/>
    <x v="0"/>
    <s v="Maimouna Sène (Raw Materials)"/>
    <m/>
    <x v="1"/>
    <x v="6"/>
    <n v="-10000"/>
    <x v="2"/>
    <x v="0"/>
  </r>
  <r>
    <x v="28"/>
    <x v="0"/>
    <s v="EX00098378"/>
    <n v="10000"/>
    <s v="XOF"/>
    <d v="2021-02-22T00:00:00"/>
    <x v="0"/>
    <s v="Maimouna Sène (Raw Materials)"/>
    <m/>
    <x v="1"/>
    <x v="6"/>
    <n v="-10000"/>
    <x v="2"/>
    <x v="0"/>
  </r>
  <r>
    <x v="28"/>
    <x v="0"/>
    <s v="EX00098377"/>
    <n v="10000"/>
    <s v="XOF"/>
    <d v="2021-02-23T00:00:00"/>
    <x v="0"/>
    <s v="Maimouna Sène (Raw Materials)"/>
    <m/>
    <x v="1"/>
    <x v="6"/>
    <n v="-10000"/>
    <x v="2"/>
    <x v="0"/>
  </r>
  <r>
    <x v="28"/>
    <x v="0"/>
    <s v="EX00098396"/>
    <n v="10000"/>
    <s v="XOF"/>
    <d v="2021-02-23T00:00:00"/>
    <x v="0"/>
    <s v="Maimouna Sène (Raw Materials)"/>
    <m/>
    <x v="1"/>
    <x v="6"/>
    <n v="-10000"/>
    <x v="2"/>
    <x v="0"/>
  </r>
  <r>
    <x v="28"/>
    <x v="0"/>
    <s v="EX00098395"/>
    <n v="10000"/>
    <s v="XOF"/>
    <d v="2021-02-24T00:00:00"/>
    <x v="0"/>
    <s v="Maimouna Sène (Raw Materials)"/>
    <m/>
    <x v="1"/>
    <x v="6"/>
    <n v="-10000"/>
    <x v="2"/>
    <x v="0"/>
  </r>
  <r>
    <x v="28"/>
    <x v="0"/>
    <s v="EX00098376"/>
    <n v="10000"/>
    <s v="XOF"/>
    <d v="2021-02-24T00:00:00"/>
    <x v="0"/>
    <s v="Maimouna Sène (Raw Materials)"/>
    <m/>
    <x v="1"/>
    <x v="6"/>
    <n v="-10000"/>
    <x v="2"/>
    <x v="0"/>
  </r>
  <r>
    <x v="28"/>
    <x v="0"/>
    <s v="EX00098375"/>
    <n v="10000"/>
    <s v="XOF"/>
    <d v="2021-02-25T00:00:00"/>
    <x v="0"/>
    <s v="Maimouna Sène (Raw Materials)"/>
    <m/>
    <x v="1"/>
    <x v="6"/>
    <n v="-10000"/>
    <x v="2"/>
    <x v="0"/>
  </r>
  <r>
    <x v="28"/>
    <x v="0"/>
    <s v="EX00098394"/>
    <n v="10000"/>
    <s v="XOF"/>
    <d v="2021-02-25T00:00:00"/>
    <x v="0"/>
    <s v="Maimouna Sène (Raw Materials)"/>
    <m/>
    <x v="1"/>
    <x v="6"/>
    <n v="-10000"/>
    <x v="2"/>
    <x v="0"/>
  </r>
  <r>
    <x v="28"/>
    <x v="0"/>
    <s v="EX00098374"/>
    <n v="10000"/>
    <s v="XOF"/>
    <d v="2021-02-26T00:00:00"/>
    <x v="0"/>
    <s v="Maimouna Sène (Raw Materials)"/>
    <m/>
    <x v="1"/>
    <x v="6"/>
    <n v="-10000"/>
    <x v="2"/>
    <x v="0"/>
  </r>
  <r>
    <x v="28"/>
    <x v="0"/>
    <s v="EX00098393"/>
    <n v="10000"/>
    <s v="XOF"/>
    <d v="2021-02-26T00:00:00"/>
    <x v="0"/>
    <s v="Maimouna Sène (Raw Materials)"/>
    <m/>
    <x v="1"/>
    <x v="6"/>
    <n v="-10000"/>
    <x v="2"/>
    <x v="0"/>
  </r>
  <r>
    <x v="28"/>
    <x v="0"/>
    <s v="EX00098373"/>
    <n v="10000"/>
    <s v="XOF"/>
    <d v="2021-02-27T00:00:00"/>
    <x v="0"/>
    <s v="Maimouna Sène (Raw Materials)"/>
    <m/>
    <x v="1"/>
    <x v="6"/>
    <n v="-10000"/>
    <x v="2"/>
    <x v="0"/>
  </r>
  <r>
    <x v="28"/>
    <x v="0"/>
    <s v="EX00098372"/>
    <n v="10000"/>
    <s v="XOF"/>
    <d v="2021-03-01T00:00:00"/>
    <x v="0"/>
    <s v="Maimouna Sène (Raw Materials)"/>
    <m/>
    <x v="1"/>
    <x v="7"/>
    <n v="-10000"/>
    <x v="2"/>
    <x v="0"/>
  </r>
  <r>
    <x v="28"/>
    <x v="0"/>
    <s v="EX00098371"/>
    <n v="10000"/>
    <s v="XOF"/>
    <d v="2021-03-02T00:00:00"/>
    <x v="0"/>
    <s v="Maimouna Sène (Raw Materials)"/>
    <m/>
    <x v="1"/>
    <x v="7"/>
    <n v="-10000"/>
    <x v="2"/>
    <x v="0"/>
  </r>
  <r>
    <x v="28"/>
    <x v="0"/>
    <s v="EX00098370"/>
    <n v="10000"/>
    <s v="XOF"/>
    <d v="2021-03-03T00:00:00"/>
    <x v="0"/>
    <s v="Maimouna Sène (Raw Materials)"/>
    <m/>
    <x v="1"/>
    <x v="7"/>
    <n v="-10000"/>
    <x v="2"/>
    <x v="0"/>
  </r>
  <r>
    <x v="28"/>
    <x v="0"/>
    <s v="EX00098385"/>
    <n v="10000"/>
    <s v="XOF"/>
    <d v="2021-03-04T00:00:00"/>
    <x v="0"/>
    <s v="Maimouna Sène (Raw Materials)"/>
    <m/>
    <x v="1"/>
    <x v="7"/>
    <n v="-10000"/>
    <x v="2"/>
    <x v="0"/>
  </r>
  <r>
    <x v="28"/>
    <x v="0"/>
    <s v="EX00098369"/>
    <n v="10000"/>
    <s v="XOF"/>
    <d v="2021-03-04T00:00:00"/>
    <x v="0"/>
    <s v="Maimouna Sène (Raw Materials)"/>
    <m/>
    <x v="1"/>
    <x v="7"/>
    <n v="-10000"/>
    <x v="2"/>
    <x v="0"/>
  </r>
  <r>
    <x v="28"/>
    <x v="0"/>
    <s v="EX00098368"/>
    <n v="10000"/>
    <s v="XOF"/>
    <d v="2021-03-05T00:00:00"/>
    <x v="0"/>
    <s v="Maimouna Sène (Raw Materials)"/>
    <m/>
    <x v="1"/>
    <x v="7"/>
    <n v="-10000"/>
    <x v="2"/>
    <x v="0"/>
  </r>
  <r>
    <x v="28"/>
    <x v="0"/>
    <s v="EX00098363"/>
    <n v="10000"/>
    <s v="XOF"/>
    <d v="2021-03-08T00:00:00"/>
    <x v="0"/>
    <s v="Maimouna Sène (Raw Materials)"/>
    <m/>
    <x v="1"/>
    <x v="8"/>
    <n v="-10000"/>
    <x v="2"/>
    <x v="0"/>
  </r>
  <r>
    <x v="28"/>
    <x v="0"/>
    <s v="EX00098362"/>
    <n v="10000"/>
    <s v="XOF"/>
    <d v="2021-03-09T00:00:00"/>
    <x v="0"/>
    <s v="Maimouna Sène (Raw Materials)"/>
    <m/>
    <x v="1"/>
    <x v="8"/>
    <n v="-10000"/>
    <x v="2"/>
    <x v="0"/>
  </r>
  <r>
    <x v="28"/>
    <x v="0"/>
    <s v="EX00098367"/>
    <n v="10000"/>
    <s v="XOF"/>
    <d v="2021-03-10T00:00:00"/>
    <x v="0"/>
    <s v="Maimouna Sène (Raw Materials)"/>
    <m/>
    <x v="1"/>
    <x v="8"/>
    <n v="-10000"/>
    <x v="2"/>
    <x v="0"/>
  </r>
  <r>
    <x v="28"/>
    <x v="0"/>
    <s v="EX00098366"/>
    <n v="10000"/>
    <s v="XOF"/>
    <d v="2021-03-11T00:00:00"/>
    <x v="0"/>
    <s v="Maimouna Sène (Raw Materials)"/>
    <m/>
    <x v="1"/>
    <x v="8"/>
    <n v="-10000"/>
    <x v="2"/>
    <x v="0"/>
  </r>
  <r>
    <x v="28"/>
    <x v="0"/>
    <s v="EX00098365"/>
    <n v="10000"/>
    <s v="XOF"/>
    <d v="2021-03-12T00:00:00"/>
    <x v="0"/>
    <s v="Maimouna Sène (Raw Materials)"/>
    <m/>
    <x v="1"/>
    <x v="8"/>
    <n v="-10000"/>
    <x v="2"/>
    <x v="0"/>
  </r>
  <r>
    <x v="28"/>
    <x v="0"/>
    <s v="EX00098364"/>
    <n v="10000"/>
    <s v="XOF"/>
    <d v="2021-03-13T00:00:00"/>
    <x v="0"/>
    <s v="Maimouna Sène (Raw Materials)"/>
    <m/>
    <x v="1"/>
    <x v="8"/>
    <n v="-10000"/>
    <x v="2"/>
    <x v="0"/>
  </r>
  <r>
    <x v="29"/>
    <x v="0"/>
    <s v="EX00041196"/>
    <n v="98000"/>
    <s v="XOF"/>
    <d v="2020-05-04T00:00:00"/>
    <x v="0"/>
    <s v="Assane Sow (Other)"/>
    <m/>
    <x v="1"/>
    <x v="17"/>
    <n v="-98000"/>
    <x v="2"/>
    <x v="3"/>
  </r>
  <r>
    <x v="29"/>
    <x v="0"/>
    <s v="EX00039271"/>
    <n v="1000"/>
    <s v="XOF"/>
    <d v="2020-05-06T00:00:00"/>
    <x v="0"/>
    <s v="Mobile phone, street phone"/>
    <m/>
    <x v="1"/>
    <x v="17"/>
    <n v="-1000"/>
    <x v="2"/>
    <x v="3"/>
  </r>
  <r>
    <x v="29"/>
    <x v="0"/>
    <s v="EX00039269"/>
    <n v="7000"/>
    <s v="XOF"/>
    <d v="2020-05-08T00:00:00"/>
    <x v="0"/>
    <s v="Food at home"/>
    <m/>
    <x v="1"/>
    <x v="17"/>
    <n v="-7000"/>
    <x v="2"/>
    <x v="3"/>
  </r>
  <r>
    <x v="29"/>
    <x v="0"/>
    <s v="EX00039307"/>
    <n v="1000"/>
    <s v="XOF"/>
    <d v="2020-05-10T00:00:00"/>
    <x v="0"/>
    <s v="Mobile phone, street phone"/>
    <m/>
    <x v="1"/>
    <x v="17"/>
    <n v="-1000"/>
    <x v="2"/>
    <x v="3"/>
  </r>
  <r>
    <x v="29"/>
    <x v="0"/>
    <s v="EX00041197"/>
    <n v="5000"/>
    <s v="XOF"/>
    <d v="2020-05-12T00:00:00"/>
    <x v="0"/>
    <s v="House/rent"/>
    <m/>
    <x v="1"/>
    <x v="18"/>
    <n v="-5000"/>
    <x v="2"/>
    <x v="3"/>
  </r>
  <r>
    <x v="29"/>
    <x v="0"/>
    <s v="EX00041194"/>
    <n v="42431200"/>
    <s v="XOF"/>
    <d v="2020-05-14T00:00:00"/>
    <x v="0"/>
    <s v="Assane Sow (Other)"/>
    <m/>
    <x v="1"/>
    <x v="18"/>
    <n v="-42431200"/>
    <x v="2"/>
    <x v="3"/>
  </r>
  <r>
    <x v="29"/>
    <x v="0"/>
    <s v="EX00041195"/>
    <n v="9092400"/>
    <s v="XOF"/>
    <d v="2020-05-14T00:00:00"/>
    <x v="0"/>
    <s v="Assane Sow (Other)"/>
    <m/>
    <x v="1"/>
    <x v="18"/>
    <n v="-9092400"/>
    <x v="2"/>
    <x v="3"/>
  </r>
  <r>
    <x v="29"/>
    <x v="0"/>
    <s v="EX00042829"/>
    <n v="346000"/>
    <s v="XOF"/>
    <d v="2020-05-23T00:00:00"/>
    <x v="0"/>
    <s v="Assane Sow (Other)"/>
    <m/>
    <x v="1"/>
    <x v="19"/>
    <n v="-346000"/>
    <x v="2"/>
    <x v="3"/>
  </r>
  <r>
    <x v="29"/>
    <x v="0"/>
    <s v="EX00044355"/>
    <n v="40000"/>
    <s v="XOF"/>
    <d v="2020-05-25T00:00:00"/>
    <x v="0"/>
    <s v="Assane Sow (Salary)"/>
    <m/>
    <x v="1"/>
    <x v="20"/>
    <n v="-40000"/>
    <x v="2"/>
    <x v="3"/>
  </r>
  <r>
    <x v="29"/>
    <x v="0"/>
    <s v="EX00044356"/>
    <n v="140000"/>
    <s v="XOF"/>
    <d v="2020-05-30T00:00:00"/>
    <x v="0"/>
    <s v="Other significant expenses"/>
    <m/>
    <x v="1"/>
    <x v="20"/>
    <n v="-140000"/>
    <x v="2"/>
    <x v="3"/>
  </r>
  <r>
    <x v="29"/>
    <x v="0"/>
    <s v="EX00045227"/>
    <n v="1000"/>
    <s v="XOF"/>
    <d v="2020-06-01T00:00:00"/>
    <x v="0"/>
    <s v="Other significant expenses"/>
    <m/>
    <x v="1"/>
    <x v="21"/>
    <n v="-1000"/>
    <x v="2"/>
    <x v="3"/>
  </r>
  <r>
    <x v="29"/>
    <x v="0"/>
    <s v="EX00045226"/>
    <n v="3500"/>
    <s v="XOF"/>
    <d v="2020-06-01T00:00:00"/>
    <x v="0"/>
    <s v="Assane Sow (Raw Materials)"/>
    <m/>
    <x v="1"/>
    <x v="21"/>
    <n v="-3500"/>
    <x v="2"/>
    <x v="3"/>
  </r>
  <r>
    <x v="29"/>
    <x v="0"/>
    <s v="EX00050590"/>
    <n v="8000"/>
    <s v="XOF"/>
    <d v="2020-06-30T00:00:00"/>
    <x v="0"/>
    <s v="Food at home"/>
    <m/>
    <x v="1"/>
    <x v="25"/>
    <n v="-8000"/>
    <x v="2"/>
    <x v="3"/>
  </r>
  <r>
    <x v="29"/>
    <x v="0"/>
    <s v="EX00049441"/>
    <n v="135000"/>
    <s v="XOF"/>
    <d v="2020-07-01T00:00:00"/>
    <x v="0"/>
    <s v="Assane Sow (Other)"/>
    <m/>
    <x v="1"/>
    <x v="25"/>
    <n v="-135000"/>
    <x v="2"/>
    <x v="3"/>
  </r>
  <r>
    <x v="29"/>
    <x v="0"/>
    <s v="EX00050591"/>
    <n v="8000"/>
    <s v="XOF"/>
    <d v="2020-07-01T00:00:00"/>
    <x v="0"/>
    <s v="Food at home"/>
    <m/>
    <x v="1"/>
    <x v="25"/>
    <n v="-8000"/>
    <x v="2"/>
    <x v="3"/>
  </r>
  <r>
    <x v="29"/>
    <x v="0"/>
    <s v="EX00050592"/>
    <n v="8000"/>
    <s v="XOF"/>
    <d v="2020-07-02T00:00:00"/>
    <x v="0"/>
    <s v="Food at home"/>
    <m/>
    <x v="1"/>
    <x v="25"/>
    <n v="-8000"/>
    <x v="2"/>
    <x v="3"/>
  </r>
  <r>
    <x v="29"/>
    <x v="0"/>
    <s v="EX00050593"/>
    <n v="8000"/>
    <s v="XOF"/>
    <d v="2020-07-03T00:00:00"/>
    <x v="0"/>
    <s v="Food at home"/>
    <m/>
    <x v="1"/>
    <x v="25"/>
    <n v="-8000"/>
    <x v="2"/>
    <x v="3"/>
  </r>
  <r>
    <x v="29"/>
    <x v="0"/>
    <s v="EX00050589"/>
    <n v="25000"/>
    <s v="XOF"/>
    <d v="2020-07-04T00:00:00"/>
    <x v="0"/>
    <s v="Assane Sow (Other)"/>
    <m/>
    <x v="1"/>
    <x v="25"/>
    <n v="-25000"/>
    <x v="2"/>
    <x v="3"/>
  </r>
  <r>
    <x v="29"/>
    <x v="0"/>
    <s v="EX00050594"/>
    <n v="8000"/>
    <s v="XOF"/>
    <d v="2020-07-04T00:00:00"/>
    <x v="0"/>
    <s v="Food at home"/>
    <m/>
    <x v="1"/>
    <x v="25"/>
    <n v="-8000"/>
    <x v="2"/>
    <x v="3"/>
  </r>
  <r>
    <x v="29"/>
    <x v="0"/>
    <s v="EX00051528"/>
    <n v="30000"/>
    <s v="XOF"/>
    <d v="2020-07-15T00:00:00"/>
    <x v="0"/>
    <s v="Assane Sow (Other)"/>
    <m/>
    <x v="1"/>
    <x v="27"/>
    <n v="-30000"/>
    <x v="2"/>
    <x v="3"/>
  </r>
  <r>
    <x v="29"/>
    <x v="0"/>
    <s v="EX00051534"/>
    <n v="8000"/>
    <s v="XOF"/>
    <d v="2020-07-15T00:00:00"/>
    <x v="0"/>
    <s v="Toiletries"/>
    <m/>
    <x v="1"/>
    <x v="27"/>
    <n v="-8000"/>
    <x v="2"/>
    <x v="3"/>
  </r>
  <r>
    <x v="29"/>
    <x v="0"/>
    <s v="EX00051535"/>
    <n v="8000"/>
    <s v="XOF"/>
    <d v="2020-07-15T00:00:00"/>
    <x v="0"/>
    <s v="Toiletries"/>
    <m/>
    <x v="1"/>
    <x v="27"/>
    <n v="-8000"/>
    <x v="2"/>
    <x v="3"/>
  </r>
  <r>
    <x v="29"/>
    <x v="0"/>
    <s v="EX00051536"/>
    <n v="8000"/>
    <s v="XOF"/>
    <d v="2020-07-16T00:00:00"/>
    <x v="0"/>
    <s v="Other significant expenses"/>
    <m/>
    <x v="1"/>
    <x v="27"/>
    <n v="-8000"/>
    <x v="2"/>
    <x v="3"/>
  </r>
  <r>
    <x v="29"/>
    <x v="0"/>
    <s v="EX00051529"/>
    <n v="30000"/>
    <s v="XOF"/>
    <d v="2020-07-16T00:00:00"/>
    <x v="0"/>
    <s v="Assane Sow (Other)"/>
    <m/>
    <x v="1"/>
    <x v="27"/>
    <n v="-30000"/>
    <x v="2"/>
    <x v="3"/>
  </r>
  <r>
    <x v="29"/>
    <x v="0"/>
    <s v="EX00051530"/>
    <n v="45000"/>
    <s v="XOF"/>
    <d v="2020-07-17T00:00:00"/>
    <x v="0"/>
    <s v="Assane Sow (Other)"/>
    <m/>
    <x v="1"/>
    <x v="27"/>
    <n v="-45000"/>
    <x v="2"/>
    <x v="3"/>
  </r>
  <r>
    <x v="29"/>
    <x v="0"/>
    <s v="EX00051537"/>
    <n v="8000"/>
    <s v="XOF"/>
    <d v="2020-07-17T00:00:00"/>
    <x v="0"/>
    <s v="Other significant expenses"/>
    <m/>
    <x v="1"/>
    <x v="27"/>
    <n v="-8000"/>
    <x v="2"/>
    <x v="3"/>
  </r>
  <r>
    <x v="29"/>
    <x v="0"/>
    <s v="EX00051531"/>
    <n v="50000"/>
    <s v="XOF"/>
    <d v="2020-07-18T00:00:00"/>
    <x v="0"/>
    <s v="Assane Sow (Other)"/>
    <m/>
    <x v="1"/>
    <x v="27"/>
    <n v="-50000"/>
    <x v="2"/>
    <x v="3"/>
  </r>
  <r>
    <x v="29"/>
    <x v="0"/>
    <s v="EX00051538"/>
    <n v="10000"/>
    <s v="XOF"/>
    <d v="2020-07-18T00:00:00"/>
    <x v="0"/>
    <s v="Other significant expenses"/>
    <m/>
    <x v="1"/>
    <x v="27"/>
    <n v="-10000"/>
    <x v="2"/>
    <x v="3"/>
  </r>
  <r>
    <x v="29"/>
    <x v="0"/>
    <s v="EX00051532"/>
    <n v="45000"/>
    <s v="XOF"/>
    <d v="2020-07-19T00:00:00"/>
    <x v="0"/>
    <s v="Assane Sow (Other)"/>
    <m/>
    <x v="1"/>
    <x v="27"/>
    <n v="-45000"/>
    <x v="2"/>
    <x v="3"/>
  </r>
  <r>
    <x v="29"/>
    <x v="0"/>
    <s v="EX00051539"/>
    <n v="10000"/>
    <s v="XOF"/>
    <d v="2020-07-19T00:00:00"/>
    <x v="0"/>
    <s v="Other significant expenses"/>
    <m/>
    <x v="1"/>
    <x v="27"/>
    <n v="-10000"/>
    <x v="2"/>
    <x v="3"/>
  </r>
  <r>
    <x v="29"/>
    <x v="0"/>
    <s v="EX00051540"/>
    <n v="8000"/>
    <s v="XOF"/>
    <d v="2020-07-20T00:00:00"/>
    <x v="0"/>
    <s v="Other significant expenses"/>
    <m/>
    <x v="1"/>
    <x v="28"/>
    <n v="-8000"/>
    <x v="2"/>
    <x v="3"/>
  </r>
  <r>
    <x v="29"/>
    <x v="0"/>
    <s v="EX00051533"/>
    <n v="30000"/>
    <s v="XOF"/>
    <d v="2020-07-20T00:00:00"/>
    <x v="0"/>
    <s v="Assane Sow (Other)"/>
    <m/>
    <x v="1"/>
    <x v="28"/>
    <n v="-30000"/>
    <x v="2"/>
    <x v="3"/>
  </r>
  <r>
    <x v="29"/>
    <x v="0"/>
    <s v="EX00052239"/>
    <n v="21000"/>
    <s v="XOF"/>
    <d v="2020-07-21T00:00:00"/>
    <x v="0"/>
    <s v="Assane Sow (Other)"/>
    <m/>
    <x v="1"/>
    <x v="28"/>
    <n v="-21000"/>
    <x v="2"/>
    <x v="3"/>
  </r>
  <r>
    <x v="29"/>
    <x v="0"/>
    <s v="EX00052244"/>
    <n v="5000"/>
    <s v="XOF"/>
    <d v="2020-07-21T00:00:00"/>
    <x v="0"/>
    <s v="Food at home"/>
    <m/>
    <x v="1"/>
    <x v="28"/>
    <n v="-5000"/>
    <x v="2"/>
    <x v="3"/>
  </r>
  <r>
    <x v="29"/>
    <x v="0"/>
    <s v="EX00052245"/>
    <n v="15000"/>
    <s v="XOF"/>
    <d v="2020-07-22T00:00:00"/>
    <x v="0"/>
    <s v="Food at home"/>
    <m/>
    <x v="1"/>
    <x v="28"/>
    <n v="-15000"/>
    <x v="2"/>
    <x v="3"/>
  </r>
  <r>
    <x v="29"/>
    <x v="0"/>
    <s v="EX00052240"/>
    <n v="10000"/>
    <s v="XOF"/>
    <d v="2020-07-22T00:00:00"/>
    <x v="0"/>
    <s v="Assane Sow (Other)"/>
    <m/>
    <x v="1"/>
    <x v="28"/>
    <n v="-10000"/>
    <x v="2"/>
    <x v="3"/>
  </r>
  <r>
    <x v="29"/>
    <x v="0"/>
    <s v="EX00052246"/>
    <n v="5000"/>
    <s v="XOF"/>
    <d v="2020-07-23T00:00:00"/>
    <x v="0"/>
    <s v="Food at home"/>
    <m/>
    <x v="1"/>
    <x v="28"/>
    <n v="-5000"/>
    <x v="2"/>
    <x v="3"/>
  </r>
  <r>
    <x v="29"/>
    <x v="0"/>
    <s v="EX00052241"/>
    <n v="12000"/>
    <s v="XOF"/>
    <d v="2020-07-23T00:00:00"/>
    <x v="0"/>
    <s v="Assane Sow (Raw Materials)"/>
    <m/>
    <x v="1"/>
    <x v="28"/>
    <n v="-12000"/>
    <x v="2"/>
    <x v="3"/>
  </r>
  <r>
    <x v="29"/>
    <x v="0"/>
    <s v="EX00052247"/>
    <n v="5000"/>
    <s v="XOF"/>
    <d v="2020-07-24T00:00:00"/>
    <x v="0"/>
    <s v="Food at home"/>
    <m/>
    <x v="1"/>
    <x v="28"/>
    <n v="-5000"/>
    <x v="2"/>
    <x v="3"/>
  </r>
  <r>
    <x v="29"/>
    <x v="0"/>
    <s v="EX00052242"/>
    <n v="20000"/>
    <s v="XOF"/>
    <d v="2020-07-25T00:00:00"/>
    <x v="0"/>
    <s v="Assane Sow (Raw Materials)"/>
    <m/>
    <x v="1"/>
    <x v="28"/>
    <n v="-20000"/>
    <x v="2"/>
    <x v="3"/>
  </r>
  <r>
    <x v="29"/>
    <x v="0"/>
    <s v="EX00052248"/>
    <n v="5000"/>
    <s v="XOF"/>
    <d v="2020-07-25T00:00:00"/>
    <x v="0"/>
    <s v="Food at home"/>
    <m/>
    <x v="1"/>
    <x v="28"/>
    <n v="-5000"/>
    <x v="2"/>
    <x v="3"/>
  </r>
  <r>
    <x v="29"/>
    <x v="0"/>
    <s v="EX00052249"/>
    <n v="50000"/>
    <s v="XOF"/>
    <d v="2020-07-26T00:00:00"/>
    <x v="0"/>
    <s v="Food at home"/>
    <m/>
    <x v="1"/>
    <x v="28"/>
    <n v="-50000"/>
    <x v="2"/>
    <x v="3"/>
  </r>
  <r>
    <x v="29"/>
    <x v="0"/>
    <s v="EX00052243"/>
    <n v="10000"/>
    <s v="XOF"/>
    <d v="2020-07-26T00:00:00"/>
    <x v="0"/>
    <s v="Assane Sow (Raw Materials)"/>
    <m/>
    <x v="1"/>
    <x v="28"/>
    <n v="-10000"/>
    <x v="2"/>
    <x v="3"/>
  </r>
  <r>
    <x v="29"/>
    <x v="0"/>
    <s v="EX00054130"/>
    <n v="76000"/>
    <s v="XOF"/>
    <d v="2020-07-27T00:00:00"/>
    <x v="0"/>
    <s v="Assane Sow (Salary)"/>
    <m/>
    <x v="1"/>
    <x v="29"/>
    <n v="-76000"/>
    <x v="2"/>
    <x v="3"/>
  </r>
  <r>
    <x v="29"/>
    <x v="0"/>
    <s v="EX00054131"/>
    <n v="255000"/>
    <s v="XOF"/>
    <d v="2020-07-28T00:00:00"/>
    <x v="0"/>
    <s v="Other significant expenses"/>
    <m/>
    <x v="1"/>
    <x v="29"/>
    <n v="-255000"/>
    <x v="2"/>
    <x v="3"/>
  </r>
  <r>
    <x v="29"/>
    <x v="0"/>
    <s v="EX00054134"/>
    <n v="5000"/>
    <s v="XOF"/>
    <d v="2020-08-02T00:00:00"/>
    <x v="0"/>
    <s v="Food at home"/>
    <m/>
    <x v="1"/>
    <x v="29"/>
    <n v="-5000"/>
    <x v="2"/>
    <x v="3"/>
  </r>
  <r>
    <x v="29"/>
    <x v="0"/>
    <s v="EX00054135"/>
    <n v="5000"/>
    <s v="XOF"/>
    <d v="2020-08-02T00:00:00"/>
    <x v="0"/>
    <s v="Food at home"/>
    <m/>
    <x v="1"/>
    <x v="29"/>
    <n v="-5000"/>
    <x v="2"/>
    <x v="3"/>
  </r>
  <r>
    <x v="29"/>
    <x v="0"/>
    <s v="EX00055538"/>
    <n v="5000"/>
    <s v="XOF"/>
    <d v="2020-08-04T00:00:00"/>
    <x v="0"/>
    <s v="Food at home"/>
    <m/>
    <x v="1"/>
    <x v="30"/>
    <n v="-5000"/>
    <x v="2"/>
    <x v="3"/>
  </r>
  <r>
    <x v="29"/>
    <x v="0"/>
    <s v="EX00055539"/>
    <n v="5000"/>
    <s v="XOF"/>
    <d v="2020-08-05T00:00:00"/>
    <x v="0"/>
    <s v="Food at home"/>
    <m/>
    <x v="1"/>
    <x v="30"/>
    <n v="-5000"/>
    <x v="2"/>
    <x v="3"/>
  </r>
  <r>
    <x v="29"/>
    <x v="0"/>
    <s v="EX00055540"/>
    <n v="5000"/>
    <s v="XOF"/>
    <d v="2020-08-06T00:00:00"/>
    <x v="0"/>
    <s v="Food at home"/>
    <m/>
    <x v="1"/>
    <x v="30"/>
    <n v="-5000"/>
    <x v="2"/>
    <x v="3"/>
  </r>
  <r>
    <x v="29"/>
    <x v="0"/>
    <s v="EX00055541"/>
    <n v="5000"/>
    <s v="XOF"/>
    <d v="2020-08-07T00:00:00"/>
    <x v="0"/>
    <s v="Food at home"/>
    <m/>
    <x v="1"/>
    <x v="30"/>
    <n v="-5000"/>
    <x v="2"/>
    <x v="3"/>
  </r>
  <r>
    <x v="29"/>
    <x v="0"/>
    <s v="EX00055542"/>
    <n v="5000"/>
    <s v="XOF"/>
    <d v="2020-08-08T00:00:00"/>
    <x v="0"/>
    <s v="Food at home"/>
    <m/>
    <x v="1"/>
    <x v="30"/>
    <n v="-5000"/>
    <x v="2"/>
    <x v="3"/>
  </r>
  <r>
    <x v="29"/>
    <x v="0"/>
    <s v="EX00055543"/>
    <n v="5000"/>
    <s v="XOF"/>
    <d v="2020-08-09T00:00:00"/>
    <x v="0"/>
    <s v="Food at home"/>
    <m/>
    <x v="1"/>
    <x v="30"/>
    <n v="-5000"/>
    <x v="2"/>
    <x v="3"/>
  </r>
  <r>
    <x v="29"/>
    <x v="0"/>
    <s v="EX00055545"/>
    <n v="7000"/>
    <s v="XOF"/>
    <d v="2020-08-09T00:00:00"/>
    <x v="0"/>
    <s v="Other significant expenses"/>
    <m/>
    <x v="1"/>
    <x v="30"/>
    <n v="-7000"/>
    <x v="2"/>
    <x v="3"/>
  </r>
  <r>
    <x v="29"/>
    <x v="0"/>
    <s v="EX00055544"/>
    <n v="8000"/>
    <s v="XOF"/>
    <d v="2020-08-10T00:00:00"/>
    <x v="0"/>
    <s v="Food at home"/>
    <m/>
    <x v="1"/>
    <x v="31"/>
    <n v="-8000"/>
    <x v="2"/>
    <x v="3"/>
  </r>
  <r>
    <x v="29"/>
    <x v="0"/>
    <s v="EX00056538"/>
    <n v="8000"/>
    <s v="XOF"/>
    <d v="2020-08-11T00:00:00"/>
    <x v="0"/>
    <s v="Food at home"/>
    <m/>
    <x v="1"/>
    <x v="31"/>
    <n v="-8000"/>
    <x v="2"/>
    <x v="3"/>
  </r>
  <r>
    <x v="29"/>
    <x v="0"/>
    <s v="EX00056532"/>
    <n v="5000"/>
    <s v="XOF"/>
    <d v="2020-08-11T00:00:00"/>
    <x v="0"/>
    <s v="Assane Sow (Other)"/>
    <m/>
    <x v="1"/>
    <x v="31"/>
    <n v="-5000"/>
    <x v="2"/>
    <x v="3"/>
  </r>
  <r>
    <x v="29"/>
    <x v="0"/>
    <s v="EX00056533"/>
    <n v="8000"/>
    <s v="XOF"/>
    <d v="2020-08-12T00:00:00"/>
    <x v="0"/>
    <s v="Food at home"/>
    <m/>
    <x v="1"/>
    <x v="31"/>
    <n v="-8000"/>
    <x v="2"/>
    <x v="3"/>
  </r>
  <r>
    <x v="29"/>
    <x v="0"/>
    <s v="EX00056534"/>
    <n v="8000"/>
    <s v="XOF"/>
    <d v="2020-08-13T00:00:00"/>
    <x v="0"/>
    <s v="Food at home"/>
    <m/>
    <x v="1"/>
    <x v="31"/>
    <n v="-8000"/>
    <x v="2"/>
    <x v="3"/>
  </r>
  <r>
    <x v="29"/>
    <x v="0"/>
    <s v="EX00056535"/>
    <n v="8000"/>
    <s v="XOF"/>
    <d v="2020-08-14T00:00:00"/>
    <x v="0"/>
    <s v="Food at home"/>
    <m/>
    <x v="1"/>
    <x v="31"/>
    <n v="-8000"/>
    <x v="2"/>
    <x v="3"/>
  </r>
  <r>
    <x v="29"/>
    <x v="0"/>
    <s v="EX00056536"/>
    <n v="8000"/>
    <s v="XOF"/>
    <d v="2020-08-15T00:00:00"/>
    <x v="0"/>
    <s v="Food at home"/>
    <m/>
    <x v="1"/>
    <x v="31"/>
    <n v="-8000"/>
    <x v="2"/>
    <x v="3"/>
  </r>
  <r>
    <x v="29"/>
    <x v="0"/>
    <s v="EX00056537"/>
    <n v="8000"/>
    <s v="XOF"/>
    <d v="2020-08-17T00:00:00"/>
    <x v="0"/>
    <s v="Food at home"/>
    <m/>
    <x v="1"/>
    <x v="32"/>
    <n v="-8000"/>
    <x v="2"/>
    <x v="3"/>
  </r>
  <r>
    <x v="29"/>
    <x v="0"/>
    <s v="EX00058137"/>
    <n v="5000"/>
    <s v="XOF"/>
    <d v="2020-08-26T00:00:00"/>
    <x v="0"/>
    <s v="Food at home"/>
    <m/>
    <x v="1"/>
    <x v="33"/>
    <n v="-5000"/>
    <x v="2"/>
    <x v="3"/>
  </r>
  <r>
    <x v="29"/>
    <x v="0"/>
    <s v="EX00058138"/>
    <n v="5000"/>
    <s v="XOF"/>
    <d v="2020-08-27T00:00:00"/>
    <x v="0"/>
    <s v="Food at home"/>
    <m/>
    <x v="1"/>
    <x v="33"/>
    <n v="-5000"/>
    <x v="2"/>
    <x v="3"/>
  </r>
  <r>
    <x v="29"/>
    <x v="0"/>
    <s v="EX00058136"/>
    <n v="5000"/>
    <s v="XOF"/>
    <d v="2020-08-27T00:00:00"/>
    <x v="0"/>
    <s v="Assane Sow (Raw Materials)"/>
    <m/>
    <x v="1"/>
    <x v="33"/>
    <n v="-5000"/>
    <x v="2"/>
    <x v="3"/>
  </r>
  <r>
    <x v="29"/>
    <x v="0"/>
    <s v="EX00058139"/>
    <n v="5000"/>
    <s v="XOF"/>
    <d v="2020-08-28T00:00:00"/>
    <x v="0"/>
    <s v="Food at home"/>
    <m/>
    <x v="1"/>
    <x v="33"/>
    <n v="-5000"/>
    <x v="2"/>
    <x v="3"/>
  </r>
  <r>
    <x v="29"/>
    <x v="0"/>
    <s v="EX00058140"/>
    <n v="5000"/>
    <s v="XOF"/>
    <d v="2020-08-29T00:00:00"/>
    <x v="0"/>
    <s v="Food at home"/>
    <m/>
    <x v="1"/>
    <x v="33"/>
    <n v="-5000"/>
    <x v="2"/>
    <x v="3"/>
  </r>
  <r>
    <x v="29"/>
    <x v="0"/>
    <s v="EX00058141"/>
    <n v="5000"/>
    <s v="XOF"/>
    <d v="2020-08-31T00:00:00"/>
    <x v="0"/>
    <s v="Food at home"/>
    <m/>
    <x v="1"/>
    <x v="34"/>
    <n v="-5000"/>
    <x v="2"/>
    <x v="3"/>
  </r>
  <r>
    <x v="29"/>
    <x v="0"/>
    <s v="EX00059359"/>
    <n v="5000"/>
    <s v="XOF"/>
    <d v="2020-09-01T00:00:00"/>
    <x v="0"/>
    <s v="Food at home"/>
    <m/>
    <x v="1"/>
    <x v="34"/>
    <n v="-5000"/>
    <x v="2"/>
    <x v="3"/>
  </r>
  <r>
    <x v="29"/>
    <x v="0"/>
    <s v="EX00059358"/>
    <n v="15000"/>
    <s v="XOF"/>
    <d v="2020-09-01T00:00:00"/>
    <x v="0"/>
    <s v="Assane Sow (Raw Materials)"/>
    <m/>
    <x v="1"/>
    <x v="34"/>
    <n v="-15000"/>
    <x v="2"/>
    <x v="3"/>
  </r>
  <r>
    <x v="29"/>
    <x v="0"/>
    <s v="EX00059360"/>
    <n v="5000"/>
    <s v="XOF"/>
    <d v="2020-09-02T00:00:00"/>
    <x v="0"/>
    <s v="Food at home"/>
    <m/>
    <x v="1"/>
    <x v="34"/>
    <n v="-5000"/>
    <x v="2"/>
    <x v="3"/>
  </r>
  <r>
    <x v="29"/>
    <x v="0"/>
    <s v="EX00059361"/>
    <n v="5000"/>
    <s v="XOF"/>
    <d v="2020-09-03T00:00:00"/>
    <x v="0"/>
    <s v="Food at home"/>
    <m/>
    <x v="1"/>
    <x v="34"/>
    <n v="-5000"/>
    <x v="2"/>
    <x v="3"/>
  </r>
  <r>
    <x v="29"/>
    <x v="0"/>
    <s v="EX00059365"/>
    <n v="3000"/>
    <s v="XOF"/>
    <d v="2020-09-03T00:00:00"/>
    <x v="0"/>
    <s v="Other significant expenses"/>
    <m/>
    <x v="1"/>
    <x v="34"/>
    <n v="-3000"/>
    <x v="2"/>
    <x v="3"/>
  </r>
  <r>
    <x v="29"/>
    <x v="0"/>
    <s v="EX00059362"/>
    <n v="5000"/>
    <s v="XOF"/>
    <d v="2020-09-04T00:00:00"/>
    <x v="0"/>
    <s v="Food at home"/>
    <m/>
    <x v="1"/>
    <x v="34"/>
    <n v="-5000"/>
    <x v="2"/>
    <x v="3"/>
  </r>
  <r>
    <x v="29"/>
    <x v="0"/>
    <s v="EX00059363"/>
    <n v="5000"/>
    <s v="XOF"/>
    <d v="2020-09-05T00:00:00"/>
    <x v="0"/>
    <s v="Food at home"/>
    <m/>
    <x v="1"/>
    <x v="34"/>
    <n v="-5000"/>
    <x v="2"/>
    <x v="3"/>
  </r>
  <r>
    <x v="29"/>
    <x v="0"/>
    <s v="EX00059364"/>
    <n v="2000"/>
    <s v="XOF"/>
    <d v="2020-09-06T00:00:00"/>
    <x v="0"/>
    <s v="Food at home"/>
    <m/>
    <x v="1"/>
    <x v="34"/>
    <n v="-2000"/>
    <x v="2"/>
    <x v="3"/>
  </r>
  <r>
    <x v="29"/>
    <x v="0"/>
    <s v="EX00060259"/>
    <n v="5000"/>
    <s v="XOF"/>
    <d v="2020-09-08T00:00:00"/>
    <x v="0"/>
    <s v="Food at home"/>
    <m/>
    <x v="1"/>
    <x v="35"/>
    <n v="-5000"/>
    <x v="2"/>
    <x v="3"/>
  </r>
  <r>
    <x v="29"/>
    <x v="0"/>
    <s v="EX00060258"/>
    <n v="5000"/>
    <s v="XOF"/>
    <d v="2020-09-09T00:00:00"/>
    <x v="0"/>
    <s v="Food at home"/>
    <m/>
    <x v="1"/>
    <x v="35"/>
    <n v="-5000"/>
    <x v="2"/>
    <x v="3"/>
  </r>
  <r>
    <x v="29"/>
    <x v="0"/>
    <s v="EX00060252"/>
    <n v="10000"/>
    <s v="XOF"/>
    <d v="2020-09-10T00:00:00"/>
    <x v="0"/>
    <s v="Assane Sow (Raw Materials)"/>
    <m/>
    <x v="1"/>
    <x v="35"/>
    <n v="-10000"/>
    <x v="2"/>
    <x v="3"/>
  </r>
  <r>
    <x v="29"/>
    <x v="0"/>
    <s v="EX00060257"/>
    <n v="5000"/>
    <s v="XOF"/>
    <d v="2020-09-10T00:00:00"/>
    <x v="0"/>
    <s v="Food at home"/>
    <m/>
    <x v="1"/>
    <x v="35"/>
    <n v="-5000"/>
    <x v="2"/>
    <x v="3"/>
  </r>
  <r>
    <x v="29"/>
    <x v="0"/>
    <s v="EX00060256"/>
    <n v="5000"/>
    <s v="XOF"/>
    <d v="2020-09-11T00:00:00"/>
    <x v="0"/>
    <s v="Food at home"/>
    <m/>
    <x v="1"/>
    <x v="35"/>
    <n v="-5000"/>
    <x v="2"/>
    <x v="3"/>
  </r>
  <r>
    <x v="29"/>
    <x v="0"/>
    <s v="EX00060255"/>
    <n v="5000"/>
    <s v="XOF"/>
    <d v="2020-09-12T00:00:00"/>
    <x v="0"/>
    <s v="Food at home"/>
    <m/>
    <x v="1"/>
    <x v="35"/>
    <n v="-5000"/>
    <x v="2"/>
    <x v="3"/>
  </r>
  <r>
    <x v="29"/>
    <x v="0"/>
    <s v="EX00060251"/>
    <n v="5000"/>
    <s v="XOF"/>
    <d v="2020-09-12T00:00:00"/>
    <x v="0"/>
    <s v="Assane Sow (Raw Materials)"/>
    <m/>
    <x v="1"/>
    <x v="35"/>
    <n v="-5000"/>
    <x v="2"/>
    <x v="3"/>
  </r>
  <r>
    <x v="29"/>
    <x v="0"/>
    <s v="EX00060254"/>
    <n v="3000"/>
    <s v="XOF"/>
    <d v="2020-09-13T00:00:00"/>
    <x v="0"/>
    <s v="Food at home"/>
    <m/>
    <x v="1"/>
    <x v="35"/>
    <n v="-3000"/>
    <x v="2"/>
    <x v="3"/>
  </r>
  <r>
    <x v="29"/>
    <x v="0"/>
    <s v="EX00060253"/>
    <n v="5000"/>
    <s v="XOF"/>
    <d v="2020-09-14T00:00:00"/>
    <x v="0"/>
    <s v="Food at home"/>
    <m/>
    <x v="1"/>
    <x v="36"/>
    <n v="-5000"/>
    <x v="2"/>
    <x v="3"/>
  </r>
  <r>
    <x v="29"/>
    <x v="0"/>
    <s v="EX00061783"/>
    <n v="5000"/>
    <s v="XOF"/>
    <d v="2020-09-15T00:00:00"/>
    <x v="0"/>
    <s v="Food at home"/>
    <m/>
    <x v="1"/>
    <x v="36"/>
    <n v="-5000"/>
    <x v="2"/>
    <x v="3"/>
  </r>
  <r>
    <x v="29"/>
    <x v="0"/>
    <s v="EX00061773"/>
    <n v="10000"/>
    <s v="XOF"/>
    <d v="2020-09-15T00:00:00"/>
    <x v="0"/>
    <s v="Assane Sow (Raw Materials)"/>
    <m/>
    <x v="1"/>
    <x v="36"/>
    <n v="-10000"/>
    <x v="2"/>
    <x v="3"/>
  </r>
  <r>
    <x v="29"/>
    <x v="0"/>
    <s v="EX00061780"/>
    <n v="60000"/>
    <s v="XOF"/>
    <d v="2020-09-15T00:00:00"/>
    <x v="0"/>
    <s v="Assane Sow (Salary)"/>
    <m/>
    <x v="1"/>
    <x v="36"/>
    <n v="-60000"/>
    <x v="2"/>
    <x v="3"/>
  </r>
  <r>
    <x v="29"/>
    <x v="0"/>
    <s v="EX00061774"/>
    <n v="7000"/>
    <s v="XOF"/>
    <d v="2020-09-16T00:00:00"/>
    <x v="0"/>
    <s v="Assane Sow (Raw Materials)"/>
    <m/>
    <x v="1"/>
    <x v="36"/>
    <n v="-7000"/>
    <x v="2"/>
    <x v="3"/>
  </r>
  <r>
    <x v="29"/>
    <x v="0"/>
    <s v="EX00061784"/>
    <n v="5000"/>
    <s v="XOF"/>
    <d v="2020-09-16T00:00:00"/>
    <x v="0"/>
    <s v="Food at home"/>
    <m/>
    <x v="1"/>
    <x v="36"/>
    <n v="-5000"/>
    <x v="2"/>
    <x v="3"/>
  </r>
  <r>
    <x v="29"/>
    <x v="0"/>
    <s v="EX00061785"/>
    <n v="5000"/>
    <s v="XOF"/>
    <d v="2020-09-17T00:00:00"/>
    <x v="0"/>
    <s v="Food at home"/>
    <m/>
    <x v="1"/>
    <x v="36"/>
    <n v="-5000"/>
    <x v="2"/>
    <x v="3"/>
  </r>
  <r>
    <x v="29"/>
    <x v="0"/>
    <s v="EX00061781"/>
    <n v="30000"/>
    <s v="XOF"/>
    <d v="2020-09-17T00:00:00"/>
    <x v="0"/>
    <s v="Assane Sow (Other)"/>
    <m/>
    <x v="1"/>
    <x v="36"/>
    <n v="-30000"/>
    <x v="2"/>
    <x v="3"/>
  </r>
  <r>
    <x v="29"/>
    <x v="0"/>
    <s v="EX00061775"/>
    <n v="10000"/>
    <s v="XOF"/>
    <d v="2020-09-17T00:00:00"/>
    <x v="0"/>
    <s v="Assane Sow (Raw Materials)"/>
    <m/>
    <x v="1"/>
    <x v="36"/>
    <n v="-10000"/>
    <x v="2"/>
    <x v="3"/>
  </r>
  <r>
    <x v="29"/>
    <x v="0"/>
    <s v="EX00061782"/>
    <n v="90000"/>
    <s v="XOF"/>
    <d v="2020-09-17T00:00:00"/>
    <x v="0"/>
    <s v="Assane Sow (Other)"/>
    <m/>
    <x v="1"/>
    <x v="36"/>
    <n v="-90000"/>
    <x v="2"/>
    <x v="3"/>
  </r>
  <r>
    <x v="29"/>
    <x v="0"/>
    <s v="EX00061776"/>
    <n v="10000"/>
    <s v="XOF"/>
    <d v="2020-09-18T00:00:00"/>
    <x v="0"/>
    <s v="Assane Sow (Raw Materials)"/>
    <m/>
    <x v="1"/>
    <x v="36"/>
    <n v="-10000"/>
    <x v="2"/>
    <x v="3"/>
  </r>
  <r>
    <x v="29"/>
    <x v="0"/>
    <s v="EX00061786"/>
    <n v="5000"/>
    <s v="XOF"/>
    <d v="2020-09-18T00:00:00"/>
    <x v="0"/>
    <s v="Food at home"/>
    <m/>
    <x v="1"/>
    <x v="36"/>
    <n v="-5000"/>
    <x v="2"/>
    <x v="3"/>
  </r>
  <r>
    <x v="29"/>
    <x v="0"/>
    <s v="EX00061787"/>
    <n v="5000"/>
    <s v="XOF"/>
    <d v="2020-09-19T00:00:00"/>
    <x v="0"/>
    <s v="Food at home"/>
    <m/>
    <x v="1"/>
    <x v="36"/>
    <n v="-5000"/>
    <x v="2"/>
    <x v="3"/>
  </r>
  <r>
    <x v="29"/>
    <x v="0"/>
    <s v="EX00061789"/>
    <n v="3000"/>
    <s v="XOF"/>
    <d v="2020-09-19T00:00:00"/>
    <x v="0"/>
    <s v="Mobile phone, street phone"/>
    <m/>
    <x v="1"/>
    <x v="36"/>
    <n v="-3000"/>
    <x v="2"/>
    <x v="3"/>
  </r>
  <r>
    <x v="29"/>
    <x v="0"/>
    <s v="EX00061777"/>
    <n v="10000"/>
    <s v="XOF"/>
    <d v="2020-09-19T00:00:00"/>
    <x v="0"/>
    <s v="Assane Sow (Raw Materials)"/>
    <m/>
    <x v="1"/>
    <x v="36"/>
    <n v="-10000"/>
    <x v="2"/>
    <x v="3"/>
  </r>
  <r>
    <x v="29"/>
    <x v="0"/>
    <s v="EX00061778"/>
    <n v="15000"/>
    <s v="XOF"/>
    <d v="2020-09-21T00:00:00"/>
    <x v="0"/>
    <s v="Assane Sow (Raw Materials)"/>
    <m/>
    <x v="1"/>
    <x v="37"/>
    <n v="-15000"/>
    <x v="2"/>
    <x v="3"/>
  </r>
  <r>
    <x v="29"/>
    <x v="0"/>
    <s v="EX00061788"/>
    <n v="5000"/>
    <s v="XOF"/>
    <d v="2020-09-21T00:00:00"/>
    <x v="0"/>
    <s v="Food at home"/>
    <m/>
    <x v="1"/>
    <x v="37"/>
    <n v="-5000"/>
    <x v="2"/>
    <x v="3"/>
  </r>
  <r>
    <x v="29"/>
    <x v="0"/>
    <s v="EX00062299"/>
    <n v="20000"/>
    <s v="XOF"/>
    <d v="2020-09-22T00:00:00"/>
    <x v="0"/>
    <s v="Assane Sow (Raw Materials)"/>
    <m/>
    <x v="1"/>
    <x v="37"/>
    <n v="-20000"/>
    <x v="2"/>
    <x v="3"/>
  </r>
  <r>
    <x v="29"/>
    <x v="0"/>
    <s v="EX00061779"/>
    <n v="10000"/>
    <s v="XOF"/>
    <d v="2020-09-22T00:00:00"/>
    <x v="0"/>
    <s v="Assane Sow (Raw Materials)"/>
    <m/>
    <x v="1"/>
    <x v="37"/>
    <n v="-10000"/>
    <x v="2"/>
    <x v="3"/>
  </r>
  <r>
    <x v="29"/>
    <x v="0"/>
    <s v="EX00062305"/>
    <n v="5000"/>
    <s v="XOF"/>
    <d v="2020-09-22T00:00:00"/>
    <x v="0"/>
    <s v="Food at home"/>
    <m/>
    <x v="1"/>
    <x v="37"/>
    <n v="-5000"/>
    <x v="2"/>
    <x v="3"/>
  </r>
  <r>
    <x v="29"/>
    <x v="0"/>
    <s v="EX00062306"/>
    <n v="5000"/>
    <s v="XOF"/>
    <d v="2020-09-23T00:00:00"/>
    <x v="0"/>
    <s v="Food at home"/>
    <m/>
    <x v="1"/>
    <x v="37"/>
    <n v="-5000"/>
    <x v="2"/>
    <x v="3"/>
  </r>
  <r>
    <x v="29"/>
    <x v="0"/>
    <s v="EX00062300"/>
    <n v="20000"/>
    <s v="XOF"/>
    <d v="2020-09-23T00:00:00"/>
    <x v="0"/>
    <s v="Assane Sow (Raw Materials)"/>
    <m/>
    <x v="1"/>
    <x v="37"/>
    <n v="-20000"/>
    <x v="2"/>
    <x v="3"/>
  </r>
  <r>
    <x v="29"/>
    <x v="0"/>
    <s v="EX00062301"/>
    <n v="25000"/>
    <s v="XOF"/>
    <d v="2020-09-24T00:00:00"/>
    <x v="0"/>
    <s v="Assane Sow (Raw Materials)"/>
    <m/>
    <x v="1"/>
    <x v="37"/>
    <n v="-25000"/>
    <x v="2"/>
    <x v="3"/>
  </r>
  <r>
    <x v="29"/>
    <x v="0"/>
    <s v="EX00062307"/>
    <n v="5000"/>
    <s v="XOF"/>
    <d v="2020-09-24T00:00:00"/>
    <x v="0"/>
    <s v="Food at home"/>
    <m/>
    <x v="1"/>
    <x v="37"/>
    <n v="-5000"/>
    <x v="2"/>
    <x v="3"/>
  </r>
  <r>
    <x v="29"/>
    <x v="0"/>
    <s v="EX00062302"/>
    <n v="23000"/>
    <s v="XOF"/>
    <d v="2020-09-25T00:00:00"/>
    <x v="0"/>
    <s v="Assane Sow (Raw Materials)"/>
    <m/>
    <x v="1"/>
    <x v="37"/>
    <n v="-23000"/>
    <x v="2"/>
    <x v="3"/>
  </r>
  <r>
    <x v="29"/>
    <x v="0"/>
    <s v="EX00062308"/>
    <n v="5000"/>
    <s v="XOF"/>
    <d v="2020-09-25T00:00:00"/>
    <x v="0"/>
    <s v="Food at home"/>
    <m/>
    <x v="1"/>
    <x v="37"/>
    <n v="-5000"/>
    <x v="2"/>
    <x v="3"/>
  </r>
  <r>
    <x v="29"/>
    <x v="0"/>
    <s v="EX00062309"/>
    <n v="5000"/>
    <s v="XOF"/>
    <d v="2020-09-26T00:00:00"/>
    <x v="0"/>
    <s v="Food at home"/>
    <m/>
    <x v="1"/>
    <x v="37"/>
    <n v="-5000"/>
    <x v="2"/>
    <x v="3"/>
  </r>
  <r>
    <x v="29"/>
    <x v="0"/>
    <s v="EX00062303"/>
    <n v="22000"/>
    <s v="XOF"/>
    <d v="2020-09-26T00:00:00"/>
    <x v="0"/>
    <s v="Assane Sow (Raw Materials)"/>
    <m/>
    <x v="1"/>
    <x v="37"/>
    <n v="-22000"/>
    <x v="2"/>
    <x v="3"/>
  </r>
  <r>
    <x v="29"/>
    <x v="0"/>
    <s v="EX00062310"/>
    <n v="2000"/>
    <s v="XOF"/>
    <d v="2020-09-27T00:00:00"/>
    <x v="0"/>
    <s v="Food at home"/>
    <m/>
    <x v="1"/>
    <x v="37"/>
    <n v="-2000"/>
    <x v="2"/>
    <x v="3"/>
  </r>
  <r>
    <x v="29"/>
    <x v="0"/>
    <s v="EX00062304"/>
    <n v="25000"/>
    <s v="XOF"/>
    <d v="2020-09-28T00:00:00"/>
    <x v="0"/>
    <s v="Assane Sow (Raw Materials)"/>
    <m/>
    <x v="1"/>
    <x v="38"/>
    <n v="-25000"/>
    <x v="2"/>
    <x v="3"/>
  </r>
  <r>
    <x v="29"/>
    <x v="0"/>
    <s v="EX00062311"/>
    <n v="5000"/>
    <s v="XOF"/>
    <d v="2020-09-28T00:00:00"/>
    <x v="0"/>
    <s v="Food at home"/>
    <m/>
    <x v="1"/>
    <x v="38"/>
    <n v="-5000"/>
    <x v="2"/>
    <x v="3"/>
  </r>
  <r>
    <x v="29"/>
    <x v="0"/>
    <s v="EX00063174"/>
    <n v="5000"/>
    <s v="XOF"/>
    <d v="2020-09-29T00:00:00"/>
    <x v="0"/>
    <s v="Food at home"/>
    <m/>
    <x v="1"/>
    <x v="38"/>
    <n v="-5000"/>
    <x v="2"/>
    <x v="3"/>
  </r>
  <r>
    <x v="29"/>
    <x v="0"/>
    <s v="EX00063168"/>
    <n v="20000"/>
    <s v="XOF"/>
    <d v="2020-09-29T00:00:00"/>
    <x v="0"/>
    <s v="Assane Sow (Raw Materials)"/>
    <m/>
    <x v="1"/>
    <x v="38"/>
    <n v="-20000"/>
    <x v="2"/>
    <x v="3"/>
  </r>
  <r>
    <x v="29"/>
    <x v="0"/>
    <s v="EX00063169"/>
    <n v="16000"/>
    <s v="XOF"/>
    <d v="2020-09-30T00:00:00"/>
    <x v="0"/>
    <s v="Assane Sow (Raw Materials)"/>
    <m/>
    <x v="1"/>
    <x v="38"/>
    <n v="-16000"/>
    <x v="2"/>
    <x v="3"/>
  </r>
  <r>
    <x v="29"/>
    <x v="0"/>
    <s v="EX00063175"/>
    <n v="5000"/>
    <s v="XOF"/>
    <d v="2020-09-30T00:00:00"/>
    <x v="0"/>
    <s v="Food at home"/>
    <m/>
    <x v="1"/>
    <x v="38"/>
    <n v="-5000"/>
    <x v="2"/>
    <x v="3"/>
  </r>
  <r>
    <x v="29"/>
    <x v="0"/>
    <s v="EX00063170"/>
    <n v="20000"/>
    <s v="XOF"/>
    <d v="2020-10-01T00:00:00"/>
    <x v="0"/>
    <s v="Assane Sow (Raw Materials)"/>
    <m/>
    <x v="1"/>
    <x v="38"/>
    <n v="-20000"/>
    <x v="2"/>
    <x v="3"/>
  </r>
  <r>
    <x v="29"/>
    <x v="0"/>
    <s v="EX00063176"/>
    <n v="5000"/>
    <s v="XOF"/>
    <d v="2020-10-01T00:00:00"/>
    <x v="0"/>
    <s v="Food at home"/>
    <m/>
    <x v="1"/>
    <x v="38"/>
    <n v="-5000"/>
    <x v="2"/>
    <x v="3"/>
  </r>
  <r>
    <x v="29"/>
    <x v="0"/>
    <s v="EX00063171"/>
    <n v="20000"/>
    <s v="XOF"/>
    <d v="2020-10-02T00:00:00"/>
    <x v="0"/>
    <s v="Assane Sow (Raw Materials)"/>
    <m/>
    <x v="1"/>
    <x v="38"/>
    <n v="-20000"/>
    <x v="2"/>
    <x v="3"/>
  </r>
  <r>
    <x v="29"/>
    <x v="0"/>
    <s v="EX00063178"/>
    <n v="5000"/>
    <s v="XOF"/>
    <d v="2020-10-03T00:00:00"/>
    <x v="0"/>
    <s v="Food at home"/>
    <m/>
    <x v="1"/>
    <x v="38"/>
    <n v="-5000"/>
    <x v="2"/>
    <x v="3"/>
  </r>
  <r>
    <x v="29"/>
    <x v="0"/>
    <s v="EX00063172"/>
    <n v="25000"/>
    <s v="XOF"/>
    <d v="2020-10-03T00:00:00"/>
    <x v="0"/>
    <s v="Assane Sow (Raw Materials)"/>
    <m/>
    <x v="1"/>
    <x v="38"/>
    <n v="-25000"/>
    <x v="2"/>
    <x v="3"/>
  </r>
  <r>
    <x v="29"/>
    <x v="0"/>
    <s v="EX00063173"/>
    <n v="25000"/>
    <s v="XOF"/>
    <d v="2020-10-05T00:00:00"/>
    <x v="0"/>
    <s v="Assane Sow (Raw Materials)"/>
    <m/>
    <x v="1"/>
    <x v="39"/>
    <n v="-25000"/>
    <x v="2"/>
    <x v="3"/>
  </r>
  <r>
    <x v="29"/>
    <x v="0"/>
    <s v="EX00063177"/>
    <n v="25000"/>
    <s v="XOF"/>
    <d v="2020-10-05T00:00:00"/>
    <x v="0"/>
    <s v="Assane Sow (Raw Materials)"/>
    <m/>
    <x v="1"/>
    <x v="39"/>
    <n v="-25000"/>
    <x v="2"/>
    <x v="3"/>
  </r>
  <r>
    <x v="29"/>
    <x v="0"/>
    <s v="EX00063179"/>
    <n v="5000"/>
    <s v="XOF"/>
    <d v="2020-10-05T00:00:00"/>
    <x v="0"/>
    <s v="Food at home"/>
    <m/>
    <x v="1"/>
    <x v="39"/>
    <n v="-5000"/>
    <x v="2"/>
    <x v="3"/>
  </r>
  <r>
    <x v="29"/>
    <x v="0"/>
    <s v="EX00064892"/>
    <n v="10000"/>
    <s v="XOF"/>
    <d v="2020-10-06T00:00:00"/>
    <x v="0"/>
    <s v="Assane Sow (Raw Materials)"/>
    <m/>
    <x v="1"/>
    <x v="39"/>
    <n v="-10000"/>
    <x v="2"/>
    <x v="3"/>
  </r>
  <r>
    <x v="29"/>
    <x v="0"/>
    <s v="EX00064893"/>
    <n v="5000"/>
    <s v="XOF"/>
    <d v="2020-10-06T00:00:00"/>
    <x v="0"/>
    <s v="Food at home"/>
    <m/>
    <x v="1"/>
    <x v="39"/>
    <n v="-5000"/>
    <x v="2"/>
    <x v="3"/>
  </r>
  <r>
    <x v="29"/>
    <x v="0"/>
    <s v="EX00064894"/>
    <n v="5000"/>
    <s v="XOF"/>
    <d v="2020-10-07T00:00:00"/>
    <x v="0"/>
    <s v="Food at home"/>
    <m/>
    <x v="1"/>
    <x v="39"/>
    <n v="-5000"/>
    <x v="2"/>
    <x v="3"/>
  </r>
  <r>
    <x v="29"/>
    <x v="0"/>
    <s v="EX00064875"/>
    <n v="10000"/>
    <s v="XOF"/>
    <d v="2020-10-07T00:00:00"/>
    <x v="0"/>
    <s v="Assane Sow (Raw Materials)"/>
    <m/>
    <x v="1"/>
    <x v="39"/>
    <n v="-10000"/>
    <x v="2"/>
    <x v="3"/>
  </r>
  <r>
    <x v="29"/>
    <x v="0"/>
    <s v="EX00064895"/>
    <n v="5000"/>
    <s v="XOF"/>
    <d v="2020-10-08T00:00:00"/>
    <x v="0"/>
    <s v="Food at home"/>
    <m/>
    <x v="1"/>
    <x v="39"/>
    <n v="-5000"/>
    <x v="2"/>
    <x v="3"/>
  </r>
  <r>
    <x v="29"/>
    <x v="0"/>
    <s v="EX00064876"/>
    <n v="6000"/>
    <s v="XOF"/>
    <d v="2020-10-08T00:00:00"/>
    <x v="0"/>
    <s v="Assane Sow (Raw Materials)"/>
    <m/>
    <x v="1"/>
    <x v="39"/>
    <n v="-6000"/>
    <x v="2"/>
    <x v="3"/>
  </r>
  <r>
    <x v="29"/>
    <x v="0"/>
    <s v="EX00064896"/>
    <n v="5000"/>
    <s v="XOF"/>
    <d v="2020-10-09T00:00:00"/>
    <x v="0"/>
    <s v="Food at home"/>
    <m/>
    <x v="1"/>
    <x v="39"/>
    <n v="-5000"/>
    <x v="2"/>
    <x v="3"/>
  </r>
  <r>
    <x v="29"/>
    <x v="0"/>
    <s v="EX00064877"/>
    <n v="6000"/>
    <s v="XOF"/>
    <d v="2020-10-09T00:00:00"/>
    <x v="0"/>
    <s v="Assane Sow (Raw Materials)"/>
    <m/>
    <x v="1"/>
    <x v="39"/>
    <n v="-6000"/>
    <x v="2"/>
    <x v="3"/>
  </r>
  <r>
    <x v="29"/>
    <x v="0"/>
    <s v="EX00064878"/>
    <n v="5000"/>
    <s v="XOF"/>
    <d v="2020-10-10T00:00:00"/>
    <x v="0"/>
    <s v="Assane Sow (Raw Materials)"/>
    <m/>
    <x v="1"/>
    <x v="39"/>
    <n v="-5000"/>
    <x v="2"/>
    <x v="3"/>
  </r>
  <r>
    <x v="29"/>
    <x v="0"/>
    <s v="EX00064897"/>
    <n v="5000"/>
    <s v="XOF"/>
    <d v="2020-10-10T00:00:00"/>
    <x v="0"/>
    <s v="Food at home"/>
    <m/>
    <x v="1"/>
    <x v="39"/>
    <n v="-5000"/>
    <x v="2"/>
    <x v="3"/>
  </r>
  <r>
    <x v="29"/>
    <x v="0"/>
    <s v="EX00064898"/>
    <n v="2000"/>
    <s v="XOF"/>
    <d v="2020-10-11T00:00:00"/>
    <x v="0"/>
    <s v="Food at home"/>
    <m/>
    <x v="1"/>
    <x v="39"/>
    <n v="-2000"/>
    <x v="2"/>
    <x v="3"/>
  </r>
  <r>
    <x v="29"/>
    <x v="0"/>
    <s v="EX00064879"/>
    <n v="10000"/>
    <s v="XOF"/>
    <d v="2020-10-12T00:00:00"/>
    <x v="0"/>
    <s v="Assane Sow (Raw Materials)"/>
    <m/>
    <x v="1"/>
    <x v="40"/>
    <n v="-10000"/>
    <x v="2"/>
    <x v="3"/>
  </r>
  <r>
    <x v="29"/>
    <x v="0"/>
    <s v="EX00064899"/>
    <n v="5000"/>
    <s v="XOF"/>
    <d v="2020-10-12T00:00:00"/>
    <x v="0"/>
    <s v="Food at home"/>
    <m/>
    <x v="1"/>
    <x v="40"/>
    <n v="-5000"/>
    <x v="2"/>
    <x v="3"/>
  </r>
  <r>
    <x v="29"/>
    <x v="0"/>
    <s v="EX00064900"/>
    <n v="5000"/>
    <s v="XOF"/>
    <d v="2020-10-13T00:00:00"/>
    <x v="0"/>
    <s v="Food at home"/>
    <m/>
    <x v="1"/>
    <x v="40"/>
    <n v="-5000"/>
    <x v="2"/>
    <x v="3"/>
  </r>
  <r>
    <x v="29"/>
    <x v="0"/>
    <s v="EX00064880"/>
    <n v="7000"/>
    <s v="XOF"/>
    <d v="2020-10-13T00:00:00"/>
    <x v="0"/>
    <s v="Assane Sow (Raw Materials)"/>
    <m/>
    <x v="1"/>
    <x v="40"/>
    <n v="-7000"/>
    <x v="2"/>
    <x v="3"/>
  </r>
  <r>
    <x v="29"/>
    <x v="0"/>
    <s v="EX00064901"/>
    <n v="5000"/>
    <s v="XOF"/>
    <d v="2020-10-14T00:00:00"/>
    <x v="0"/>
    <s v="Food at home"/>
    <m/>
    <x v="1"/>
    <x v="40"/>
    <n v="-5000"/>
    <x v="2"/>
    <x v="3"/>
  </r>
  <r>
    <x v="29"/>
    <x v="0"/>
    <s v="EX00064881"/>
    <n v="10000"/>
    <s v="XOF"/>
    <d v="2020-10-14T00:00:00"/>
    <x v="0"/>
    <s v="Assane Sow (Raw Materials)"/>
    <m/>
    <x v="1"/>
    <x v="40"/>
    <n v="-10000"/>
    <x v="2"/>
    <x v="3"/>
  </r>
  <r>
    <x v="29"/>
    <x v="0"/>
    <s v="EX00064882"/>
    <n v="8000"/>
    <s v="XOF"/>
    <d v="2020-10-15T00:00:00"/>
    <x v="0"/>
    <s v="Assane Sow (Raw Materials)"/>
    <m/>
    <x v="1"/>
    <x v="40"/>
    <n v="-8000"/>
    <x v="2"/>
    <x v="3"/>
  </r>
  <r>
    <x v="29"/>
    <x v="0"/>
    <s v="EX00064902"/>
    <n v="5000"/>
    <s v="XOF"/>
    <d v="2020-10-15T00:00:00"/>
    <x v="0"/>
    <s v="Food at home"/>
    <m/>
    <x v="1"/>
    <x v="40"/>
    <n v="-5000"/>
    <x v="2"/>
    <x v="3"/>
  </r>
  <r>
    <x v="29"/>
    <x v="0"/>
    <s v="EX00064903"/>
    <n v="5000"/>
    <s v="XOF"/>
    <d v="2020-10-16T00:00:00"/>
    <x v="0"/>
    <s v="Food at home"/>
    <m/>
    <x v="1"/>
    <x v="40"/>
    <n v="-5000"/>
    <x v="2"/>
    <x v="3"/>
  </r>
  <r>
    <x v="29"/>
    <x v="0"/>
    <s v="EX00064883"/>
    <n v="9000"/>
    <s v="XOF"/>
    <d v="2020-10-16T00:00:00"/>
    <x v="0"/>
    <s v="Assane Sow (Raw Materials)"/>
    <m/>
    <x v="1"/>
    <x v="40"/>
    <n v="-9000"/>
    <x v="2"/>
    <x v="3"/>
  </r>
  <r>
    <x v="29"/>
    <x v="0"/>
    <s v="EX00064884"/>
    <n v="10000"/>
    <s v="XOF"/>
    <d v="2020-10-17T00:00:00"/>
    <x v="0"/>
    <s v="Assane Sow (Raw Materials)"/>
    <m/>
    <x v="1"/>
    <x v="40"/>
    <n v="-10000"/>
    <x v="2"/>
    <x v="3"/>
  </r>
  <r>
    <x v="29"/>
    <x v="0"/>
    <s v="EX00064904"/>
    <n v="5000"/>
    <s v="XOF"/>
    <d v="2020-10-17T00:00:00"/>
    <x v="0"/>
    <s v="Food at home"/>
    <m/>
    <x v="1"/>
    <x v="40"/>
    <n v="-5000"/>
    <x v="2"/>
    <x v="3"/>
  </r>
  <r>
    <x v="29"/>
    <x v="0"/>
    <s v="EX00064905"/>
    <n v="2000"/>
    <s v="XOF"/>
    <d v="2020-10-18T00:00:00"/>
    <x v="0"/>
    <s v="Food at home"/>
    <m/>
    <x v="1"/>
    <x v="40"/>
    <n v="-2000"/>
    <x v="2"/>
    <x v="3"/>
  </r>
  <r>
    <x v="29"/>
    <x v="0"/>
    <s v="EX00064906"/>
    <n v="5000"/>
    <s v="XOF"/>
    <d v="2020-10-19T00:00:00"/>
    <x v="0"/>
    <s v="Food at home"/>
    <m/>
    <x v="1"/>
    <x v="41"/>
    <n v="-5000"/>
    <x v="2"/>
    <x v="3"/>
  </r>
  <r>
    <x v="29"/>
    <x v="0"/>
    <s v="EX00064885"/>
    <n v="7000"/>
    <s v="XOF"/>
    <d v="2020-10-19T00:00:00"/>
    <x v="0"/>
    <s v="Assane Sow (Raw Materials)"/>
    <m/>
    <x v="1"/>
    <x v="41"/>
    <n v="-7000"/>
    <x v="2"/>
    <x v="3"/>
  </r>
  <r>
    <x v="29"/>
    <x v="0"/>
    <s v="EX00065974"/>
    <n v="5000"/>
    <s v="XOF"/>
    <d v="2020-10-20T00:00:00"/>
    <x v="0"/>
    <s v="Food at home"/>
    <m/>
    <x v="1"/>
    <x v="41"/>
    <n v="-5000"/>
    <x v="2"/>
    <x v="3"/>
  </r>
  <r>
    <x v="29"/>
    <x v="0"/>
    <s v="EX00065968"/>
    <n v="6000"/>
    <s v="XOF"/>
    <d v="2020-10-20T00:00:00"/>
    <x v="0"/>
    <s v="Assane Sow (Raw Materials)"/>
    <m/>
    <x v="1"/>
    <x v="41"/>
    <n v="-6000"/>
    <x v="2"/>
    <x v="3"/>
  </r>
  <r>
    <x v="29"/>
    <x v="0"/>
    <s v="EX00065969"/>
    <n v="10000"/>
    <s v="XOF"/>
    <d v="2020-10-21T00:00:00"/>
    <x v="0"/>
    <s v="Assane Sow (Raw Materials)"/>
    <m/>
    <x v="1"/>
    <x v="41"/>
    <n v="-10000"/>
    <x v="2"/>
    <x v="3"/>
  </r>
  <r>
    <x v="29"/>
    <x v="0"/>
    <s v="EX00065975"/>
    <n v="5000"/>
    <s v="XOF"/>
    <d v="2020-10-21T00:00:00"/>
    <x v="0"/>
    <s v="Food at home"/>
    <m/>
    <x v="1"/>
    <x v="41"/>
    <n v="-5000"/>
    <x v="2"/>
    <x v="3"/>
  </r>
  <r>
    <x v="29"/>
    <x v="0"/>
    <s v="EX00065970"/>
    <n v="15000"/>
    <s v="XOF"/>
    <d v="2020-10-22T00:00:00"/>
    <x v="0"/>
    <s v="Assane Sow (Raw Materials)"/>
    <m/>
    <x v="1"/>
    <x v="41"/>
    <n v="-15000"/>
    <x v="2"/>
    <x v="3"/>
  </r>
  <r>
    <x v="29"/>
    <x v="0"/>
    <s v="EX00065976"/>
    <n v="5000"/>
    <s v="XOF"/>
    <d v="2020-10-22T00:00:00"/>
    <x v="0"/>
    <s v="Food at home"/>
    <m/>
    <x v="1"/>
    <x v="41"/>
    <n v="-5000"/>
    <x v="2"/>
    <x v="3"/>
  </r>
  <r>
    <x v="29"/>
    <x v="0"/>
    <s v="EX00065971"/>
    <n v="10000"/>
    <s v="XOF"/>
    <d v="2020-10-23T00:00:00"/>
    <x v="0"/>
    <s v="Assane Sow (Raw Materials)"/>
    <m/>
    <x v="1"/>
    <x v="41"/>
    <n v="-10000"/>
    <x v="2"/>
    <x v="3"/>
  </r>
  <r>
    <x v="29"/>
    <x v="0"/>
    <s v="EX00065977"/>
    <n v="5000"/>
    <s v="XOF"/>
    <d v="2020-10-23T00:00:00"/>
    <x v="0"/>
    <s v="Food at home"/>
    <m/>
    <x v="1"/>
    <x v="41"/>
    <n v="-5000"/>
    <x v="2"/>
    <x v="3"/>
  </r>
  <r>
    <x v="29"/>
    <x v="0"/>
    <s v="EX00065978"/>
    <n v="5000"/>
    <s v="XOF"/>
    <d v="2020-10-24T00:00:00"/>
    <x v="0"/>
    <s v="Food at home"/>
    <m/>
    <x v="1"/>
    <x v="41"/>
    <n v="-5000"/>
    <x v="2"/>
    <x v="3"/>
  </r>
  <r>
    <x v="29"/>
    <x v="0"/>
    <s v="EX00065972"/>
    <n v="13000"/>
    <s v="XOF"/>
    <d v="2020-10-24T00:00:00"/>
    <x v="0"/>
    <s v="Assane Sow (Raw Materials)"/>
    <m/>
    <x v="1"/>
    <x v="41"/>
    <n v="-13000"/>
    <x v="2"/>
    <x v="3"/>
  </r>
  <r>
    <x v="29"/>
    <x v="0"/>
    <s v="EX00065979"/>
    <n v="2000"/>
    <s v="XOF"/>
    <d v="2020-10-25T00:00:00"/>
    <x v="0"/>
    <s v="Food at home"/>
    <m/>
    <x v="1"/>
    <x v="41"/>
    <n v="-2000"/>
    <x v="2"/>
    <x v="3"/>
  </r>
  <r>
    <x v="29"/>
    <x v="0"/>
    <s v="EX00065973"/>
    <n v="20000"/>
    <s v="XOF"/>
    <d v="2020-10-26T00:00:00"/>
    <x v="0"/>
    <s v="Assane Sow (Raw Materials)"/>
    <m/>
    <x v="1"/>
    <x v="42"/>
    <n v="-20000"/>
    <x v="2"/>
    <x v="3"/>
  </r>
  <r>
    <x v="29"/>
    <x v="0"/>
    <s v="EX00065980"/>
    <n v="500"/>
    <s v="XOF"/>
    <d v="2020-10-26T00:00:00"/>
    <x v="0"/>
    <s v="Food at home"/>
    <m/>
    <x v="1"/>
    <x v="42"/>
    <n v="-500"/>
    <x v="2"/>
    <x v="3"/>
  </r>
  <r>
    <x v="29"/>
    <x v="0"/>
    <s v="EX00067395"/>
    <n v="5000"/>
    <s v="XOF"/>
    <d v="2020-10-27T00:00:00"/>
    <x v="0"/>
    <s v="Food at home"/>
    <m/>
    <x v="1"/>
    <x v="42"/>
    <n v="-5000"/>
    <x v="2"/>
    <x v="3"/>
  </r>
  <r>
    <x v="29"/>
    <x v="0"/>
    <s v="EX00067393"/>
    <n v="15000"/>
    <s v="XOF"/>
    <d v="2020-10-28T00:00:00"/>
    <x v="0"/>
    <s v="Assane Sow (Raw Materials)"/>
    <m/>
    <x v="1"/>
    <x v="42"/>
    <n v="-15000"/>
    <x v="2"/>
    <x v="3"/>
  </r>
  <r>
    <x v="29"/>
    <x v="0"/>
    <s v="EX00067396"/>
    <n v="5000"/>
    <s v="XOF"/>
    <d v="2020-10-28T00:00:00"/>
    <x v="0"/>
    <s v="Food at home"/>
    <m/>
    <x v="1"/>
    <x v="42"/>
    <n v="-5000"/>
    <x v="2"/>
    <x v="3"/>
  </r>
  <r>
    <x v="29"/>
    <x v="0"/>
    <s v="EX00067401"/>
    <n v="3000"/>
    <s v="XOF"/>
    <d v="2020-10-28T00:00:00"/>
    <x v="0"/>
    <s v="Mobile phone, street phone"/>
    <m/>
    <x v="1"/>
    <x v="42"/>
    <n v="-3000"/>
    <x v="2"/>
    <x v="3"/>
  </r>
  <r>
    <x v="29"/>
    <x v="0"/>
    <s v="EX00067397"/>
    <n v="5000"/>
    <s v="XOF"/>
    <d v="2020-10-29T00:00:00"/>
    <x v="0"/>
    <s v="Food at home"/>
    <m/>
    <x v="1"/>
    <x v="42"/>
    <n v="-5000"/>
    <x v="2"/>
    <x v="3"/>
  </r>
  <r>
    <x v="29"/>
    <x v="0"/>
    <s v="EX00067398"/>
    <n v="5000"/>
    <s v="XOF"/>
    <d v="2020-10-30T00:00:00"/>
    <x v="0"/>
    <s v="Food at home"/>
    <m/>
    <x v="1"/>
    <x v="42"/>
    <n v="-5000"/>
    <x v="2"/>
    <x v="3"/>
  </r>
  <r>
    <x v="29"/>
    <x v="0"/>
    <s v="EX00067399"/>
    <n v="5000"/>
    <s v="XOF"/>
    <d v="2020-10-31T00:00:00"/>
    <x v="0"/>
    <s v="Food at home"/>
    <m/>
    <x v="1"/>
    <x v="42"/>
    <n v="-5000"/>
    <x v="2"/>
    <x v="3"/>
  </r>
  <r>
    <x v="29"/>
    <x v="0"/>
    <s v="EX00067400"/>
    <n v="5000"/>
    <s v="XOF"/>
    <d v="2020-11-02T00:00:00"/>
    <x v="0"/>
    <s v="Food at home"/>
    <m/>
    <x v="1"/>
    <x v="43"/>
    <n v="-5000"/>
    <x v="2"/>
    <x v="3"/>
  </r>
  <r>
    <x v="29"/>
    <x v="0"/>
    <s v="EX00067394"/>
    <n v="25000"/>
    <s v="XOF"/>
    <d v="2020-11-02T00:00:00"/>
    <x v="0"/>
    <s v="Assane Sow (Raw Materials)"/>
    <m/>
    <x v="1"/>
    <x v="43"/>
    <n v="-25000"/>
    <x v="2"/>
    <x v="3"/>
  </r>
  <r>
    <x v="29"/>
    <x v="0"/>
    <s v="EX00068304"/>
    <n v="5000"/>
    <s v="XOF"/>
    <d v="2020-11-03T00:00:00"/>
    <x v="0"/>
    <s v="Assane Sow (Raw Materials)"/>
    <m/>
    <x v="1"/>
    <x v="43"/>
    <n v="-5000"/>
    <x v="2"/>
    <x v="3"/>
  </r>
  <r>
    <x v="29"/>
    <x v="0"/>
    <s v="EX00068305"/>
    <n v="5000"/>
    <s v="XOF"/>
    <d v="2020-11-04T00:00:00"/>
    <x v="0"/>
    <s v="Assane Sow (Raw Materials)"/>
    <m/>
    <x v="1"/>
    <x v="43"/>
    <n v="-5000"/>
    <x v="2"/>
    <x v="3"/>
  </r>
  <r>
    <x v="29"/>
    <x v="0"/>
    <s v="EX00068306"/>
    <n v="5000"/>
    <s v="XOF"/>
    <d v="2020-11-05T00:00:00"/>
    <x v="0"/>
    <s v="Assane Sow (Raw Materials)"/>
    <m/>
    <x v="1"/>
    <x v="43"/>
    <n v="-5000"/>
    <x v="2"/>
    <x v="3"/>
  </r>
  <r>
    <x v="29"/>
    <x v="0"/>
    <s v="EX00068307"/>
    <n v="5000"/>
    <s v="XOF"/>
    <d v="2020-11-06T00:00:00"/>
    <x v="0"/>
    <s v="Assane Sow (Raw Materials)"/>
    <m/>
    <x v="1"/>
    <x v="43"/>
    <n v="-5000"/>
    <x v="2"/>
    <x v="3"/>
  </r>
  <r>
    <x v="29"/>
    <x v="0"/>
    <s v="EX00068308"/>
    <n v="5000"/>
    <s v="XOF"/>
    <d v="2020-11-07T00:00:00"/>
    <x v="0"/>
    <s v="Assane Sow (Raw Materials)"/>
    <m/>
    <x v="1"/>
    <x v="43"/>
    <n v="-5000"/>
    <x v="2"/>
    <x v="3"/>
  </r>
  <r>
    <x v="29"/>
    <x v="0"/>
    <s v="EX00068309"/>
    <n v="5000"/>
    <s v="XOF"/>
    <d v="2020-11-09T00:00:00"/>
    <x v="0"/>
    <s v="Assane Sow (Raw Materials)"/>
    <m/>
    <x v="1"/>
    <x v="44"/>
    <n v="-5000"/>
    <x v="2"/>
    <x v="3"/>
  </r>
  <r>
    <x v="29"/>
    <x v="0"/>
    <s v="EX00069620"/>
    <n v="10000"/>
    <s v="XOF"/>
    <d v="2020-11-10T00:00:00"/>
    <x v="0"/>
    <s v="Assane Sow (Raw Materials)"/>
    <m/>
    <x v="1"/>
    <x v="44"/>
    <n v="-10000"/>
    <x v="2"/>
    <x v="3"/>
  </r>
  <r>
    <x v="29"/>
    <x v="0"/>
    <s v="EX00069621"/>
    <n v="5000"/>
    <s v="XOF"/>
    <d v="2020-11-10T00:00:00"/>
    <x v="0"/>
    <s v="Assane Sow (Other)"/>
    <m/>
    <x v="1"/>
    <x v="44"/>
    <n v="-5000"/>
    <x v="2"/>
    <x v="3"/>
  </r>
  <r>
    <x v="29"/>
    <x v="0"/>
    <s v="EX00069629"/>
    <n v="6500"/>
    <s v="XOF"/>
    <d v="2020-11-10T00:00:00"/>
    <x v="0"/>
    <s v="Mobile phone, street phone"/>
    <m/>
    <x v="1"/>
    <x v="44"/>
    <n v="-6500"/>
    <x v="2"/>
    <x v="3"/>
  </r>
  <r>
    <x v="29"/>
    <x v="0"/>
    <s v="EX00069622"/>
    <n v="5000"/>
    <s v="XOF"/>
    <d v="2020-11-11T00:00:00"/>
    <x v="0"/>
    <s v="Assane Sow (Other)"/>
    <m/>
    <x v="1"/>
    <x v="44"/>
    <n v="-5000"/>
    <x v="2"/>
    <x v="3"/>
  </r>
  <r>
    <x v="29"/>
    <x v="0"/>
    <s v="EX00069628"/>
    <n v="3000"/>
    <s v="XOF"/>
    <d v="2020-11-12T00:00:00"/>
    <x v="0"/>
    <s v="Mobile phone, street phone"/>
    <m/>
    <x v="1"/>
    <x v="44"/>
    <n v="-3000"/>
    <x v="2"/>
    <x v="3"/>
  </r>
  <r>
    <x v="29"/>
    <x v="0"/>
    <s v="EX00069623"/>
    <n v="5000"/>
    <s v="XOF"/>
    <d v="2020-11-12T00:00:00"/>
    <x v="0"/>
    <s v="Assane Sow (Other)"/>
    <m/>
    <x v="1"/>
    <x v="44"/>
    <n v="-5000"/>
    <x v="2"/>
    <x v="3"/>
  </r>
  <r>
    <x v="29"/>
    <x v="0"/>
    <s v="EX00069624"/>
    <n v="5000"/>
    <s v="XOF"/>
    <d v="2020-11-13T00:00:00"/>
    <x v="0"/>
    <s v="Assane Sow (Other)"/>
    <m/>
    <x v="1"/>
    <x v="44"/>
    <n v="-5000"/>
    <x v="2"/>
    <x v="3"/>
  </r>
  <r>
    <x v="29"/>
    <x v="0"/>
    <s v="EX00069618"/>
    <n v="19000"/>
    <s v="XOF"/>
    <d v="2020-11-13T00:00:00"/>
    <x v="0"/>
    <s v="Assane Sow (Raw Materials)"/>
    <m/>
    <x v="1"/>
    <x v="44"/>
    <n v="-19000"/>
    <x v="2"/>
    <x v="3"/>
  </r>
  <r>
    <x v="29"/>
    <x v="0"/>
    <s v="EX00069619"/>
    <n v="19000"/>
    <s v="XOF"/>
    <d v="2020-11-14T00:00:00"/>
    <x v="0"/>
    <s v="Assane Sow (Raw Materials)"/>
    <m/>
    <x v="1"/>
    <x v="44"/>
    <n v="-19000"/>
    <x v="2"/>
    <x v="3"/>
  </r>
  <r>
    <x v="29"/>
    <x v="0"/>
    <s v="EX00069625"/>
    <n v="5000"/>
    <s v="XOF"/>
    <d v="2020-11-14T00:00:00"/>
    <x v="0"/>
    <s v="Assane Sow (Other)"/>
    <m/>
    <x v="1"/>
    <x v="44"/>
    <n v="-5000"/>
    <x v="2"/>
    <x v="3"/>
  </r>
  <r>
    <x v="29"/>
    <x v="0"/>
    <s v="EX00069626"/>
    <n v="2000"/>
    <s v="XOF"/>
    <d v="2020-11-15T00:00:00"/>
    <x v="0"/>
    <s v="Assane Sow (Other)"/>
    <m/>
    <x v="1"/>
    <x v="44"/>
    <n v="-2000"/>
    <x v="2"/>
    <x v="3"/>
  </r>
  <r>
    <x v="29"/>
    <x v="0"/>
    <s v="EX00069627"/>
    <n v="5000"/>
    <s v="XOF"/>
    <d v="2020-11-16T00:00:00"/>
    <x v="0"/>
    <s v="Assane Sow (Other)"/>
    <m/>
    <x v="1"/>
    <x v="45"/>
    <n v="-5000"/>
    <x v="2"/>
    <x v="3"/>
  </r>
  <r>
    <x v="29"/>
    <x v="0"/>
    <s v="EX00070575"/>
    <n v="5000"/>
    <s v="XOF"/>
    <d v="2020-11-17T00:00:00"/>
    <x v="0"/>
    <s v="Assane Sow (Other)"/>
    <m/>
    <x v="1"/>
    <x v="45"/>
    <n v="-5000"/>
    <x v="2"/>
    <x v="3"/>
  </r>
  <r>
    <x v="29"/>
    <x v="0"/>
    <s v="EX00070533"/>
    <n v="10000"/>
    <s v="XOF"/>
    <d v="2020-11-17T00:00:00"/>
    <x v="0"/>
    <s v="Assane Sow (Raw Materials)"/>
    <m/>
    <x v="1"/>
    <x v="45"/>
    <n v="-10000"/>
    <x v="2"/>
    <x v="3"/>
  </r>
  <r>
    <x v="29"/>
    <x v="0"/>
    <s v="EX00070576"/>
    <n v="5000"/>
    <s v="XOF"/>
    <d v="2020-11-18T00:00:00"/>
    <x v="0"/>
    <s v="Assane Sow (Other)"/>
    <m/>
    <x v="1"/>
    <x v="45"/>
    <n v="-5000"/>
    <x v="2"/>
    <x v="3"/>
  </r>
  <r>
    <x v="29"/>
    <x v="0"/>
    <s v="EX00070577"/>
    <n v="5000"/>
    <s v="XOF"/>
    <d v="2020-11-19T00:00:00"/>
    <x v="0"/>
    <s v="Assane Sow (Other)"/>
    <m/>
    <x v="1"/>
    <x v="45"/>
    <n v="-5000"/>
    <x v="2"/>
    <x v="3"/>
  </r>
  <r>
    <x v="29"/>
    <x v="0"/>
    <s v="EX00070578"/>
    <n v="5000"/>
    <s v="XOF"/>
    <d v="2020-11-20T00:00:00"/>
    <x v="0"/>
    <s v="Assane Sow (Other)"/>
    <m/>
    <x v="1"/>
    <x v="45"/>
    <n v="-5000"/>
    <x v="2"/>
    <x v="3"/>
  </r>
  <r>
    <x v="29"/>
    <x v="0"/>
    <s v="EX00070534"/>
    <n v="15000"/>
    <s v="XOF"/>
    <d v="2020-11-20T00:00:00"/>
    <x v="0"/>
    <s v="Assane Sow (Raw Materials)"/>
    <m/>
    <x v="1"/>
    <x v="45"/>
    <n v="-15000"/>
    <x v="2"/>
    <x v="3"/>
  </r>
  <r>
    <x v="29"/>
    <x v="0"/>
    <s v="EX00070579"/>
    <n v="5000"/>
    <s v="XOF"/>
    <d v="2020-11-21T00:00:00"/>
    <x v="0"/>
    <s v="Assane Sow (Other)"/>
    <m/>
    <x v="1"/>
    <x v="45"/>
    <n v="-5000"/>
    <x v="2"/>
    <x v="3"/>
  </r>
  <r>
    <x v="29"/>
    <x v="0"/>
    <s v="EX00070580"/>
    <n v="5000"/>
    <s v="XOF"/>
    <d v="2020-11-23T00:00:00"/>
    <x v="0"/>
    <s v="Assane Sow (Other)"/>
    <m/>
    <x v="1"/>
    <x v="46"/>
    <n v="-5000"/>
    <x v="2"/>
    <x v="3"/>
  </r>
  <r>
    <x v="29"/>
    <x v="0"/>
    <s v="EX00070574"/>
    <n v="14500"/>
    <s v="XOF"/>
    <d v="2020-11-23T00:00:00"/>
    <x v="0"/>
    <s v="Assane Sow (Raw Materials)"/>
    <m/>
    <x v="1"/>
    <x v="46"/>
    <n v="-14500"/>
    <x v="2"/>
    <x v="3"/>
  </r>
  <r>
    <x v="29"/>
    <x v="0"/>
    <s v="EX00073676"/>
    <n v="5000"/>
    <s v="XOF"/>
    <d v="2020-11-24T00:00:00"/>
    <x v="0"/>
    <s v="Assane Sow (Other)"/>
    <m/>
    <x v="1"/>
    <x v="46"/>
    <n v="-5000"/>
    <x v="2"/>
    <x v="3"/>
  </r>
  <r>
    <x v="29"/>
    <x v="0"/>
    <s v="EX00073664"/>
    <n v="5000"/>
    <s v="XOF"/>
    <d v="2020-11-24T00:00:00"/>
    <x v="0"/>
    <s v="Assane Sow (Raw Materials)"/>
    <m/>
    <x v="1"/>
    <x v="46"/>
    <n v="-5000"/>
    <x v="2"/>
    <x v="3"/>
  </r>
  <r>
    <x v="29"/>
    <x v="0"/>
    <s v="EX00073675"/>
    <n v="5000"/>
    <s v="XOF"/>
    <d v="2020-11-25T00:00:00"/>
    <x v="0"/>
    <s v="Assane Sow (Other)"/>
    <m/>
    <x v="1"/>
    <x v="46"/>
    <n v="-5000"/>
    <x v="2"/>
    <x v="3"/>
  </r>
  <r>
    <x v="29"/>
    <x v="0"/>
    <s v="EX00073665"/>
    <n v="10000"/>
    <s v="XOF"/>
    <d v="2020-11-25T00:00:00"/>
    <x v="0"/>
    <s v="Assane Sow (Raw Materials)"/>
    <m/>
    <x v="1"/>
    <x v="46"/>
    <n v="-10000"/>
    <x v="2"/>
    <x v="3"/>
  </r>
  <r>
    <x v="29"/>
    <x v="0"/>
    <s v="EX00073674"/>
    <n v="5000"/>
    <s v="XOF"/>
    <d v="2020-11-26T00:00:00"/>
    <x v="0"/>
    <s v="Assane Sow (Other)"/>
    <m/>
    <x v="1"/>
    <x v="46"/>
    <n v="-5000"/>
    <x v="2"/>
    <x v="3"/>
  </r>
  <r>
    <x v="29"/>
    <x v="0"/>
    <s v="EX00073666"/>
    <n v="5000"/>
    <s v="XOF"/>
    <d v="2020-11-26T00:00:00"/>
    <x v="0"/>
    <s v="Assane Sow (Raw Materials)"/>
    <m/>
    <x v="1"/>
    <x v="46"/>
    <n v="-5000"/>
    <x v="2"/>
    <x v="3"/>
  </r>
  <r>
    <x v="29"/>
    <x v="0"/>
    <s v="EX00073677"/>
    <n v="3000"/>
    <s v="XOF"/>
    <d v="2020-11-26T00:00:00"/>
    <x v="0"/>
    <s v="Other significant expenses"/>
    <m/>
    <x v="1"/>
    <x v="46"/>
    <n v="-3000"/>
    <x v="2"/>
    <x v="3"/>
  </r>
  <r>
    <x v="29"/>
    <x v="0"/>
    <s v="EX00073667"/>
    <n v="10000"/>
    <s v="XOF"/>
    <d v="2020-11-27T00:00:00"/>
    <x v="0"/>
    <s v="Assane Sow (Raw Materials)"/>
    <m/>
    <x v="1"/>
    <x v="46"/>
    <n v="-10000"/>
    <x v="2"/>
    <x v="3"/>
  </r>
  <r>
    <x v="29"/>
    <x v="0"/>
    <s v="EX00073673"/>
    <n v="5000"/>
    <s v="XOF"/>
    <d v="2020-11-27T00:00:00"/>
    <x v="0"/>
    <s v="Assane Sow (Other)"/>
    <m/>
    <x v="1"/>
    <x v="46"/>
    <n v="-5000"/>
    <x v="2"/>
    <x v="3"/>
  </r>
  <r>
    <x v="29"/>
    <x v="0"/>
    <s v="EX00073672"/>
    <n v="5000"/>
    <s v="XOF"/>
    <d v="2020-11-28T00:00:00"/>
    <x v="0"/>
    <s v="Assane Sow (Other)"/>
    <m/>
    <x v="1"/>
    <x v="46"/>
    <n v="-5000"/>
    <x v="2"/>
    <x v="3"/>
  </r>
  <r>
    <x v="29"/>
    <x v="0"/>
    <s v="EX00073668"/>
    <n v="10000"/>
    <s v="XOF"/>
    <d v="2020-11-28T00:00:00"/>
    <x v="0"/>
    <s v="Assane Sow (Raw Materials)"/>
    <m/>
    <x v="1"/>
    <x v="46"/>
    <n v="-10000"/>
    <x v="2"/>
    <x v="3"/>
  </r>
  <r>
    <x v="29"/>
    <x v="0"/>
    <s v="EX00073671"/>
    <n v="2000"/>
    <s v="XOF"/>
    <d v="2020-11-29T00:00:00"/>
    <x v="0"/>
    <s v="Assane Sow (Other)"/>
    <m/>
    <x v="1"/>
    <x v="46"/>
    <n v="-2000"/>
    <x v="2"/>
    <x v="3"/>
  </r>
  <r>
    <x v="29"/>
    <x v="0"/>
    <s v="EX00073669"/>
    <n v="10000"/>
    <s v="XOF"/>
    <d v="2020-11-30T00:00:00"/>
    <x v="0"/>
    <s v="Assane Sow (Raw Materials)"/>
    <m/>
    <x v="1"/>
    <x v="47"/>
    <n v="-10000"/>
    <x v="2"/>
    <x v="3"/>
  </r>
  <r>
    <x v="29"/>
    <x v="0"/>
    <s v="EX00073670"/>
    <n v="5000"/>
    <s v="XOF"/>
    <d v="2020-11-30T00:00:00"/>
    <x v="0"/>
    <s v="Assane Sow (Other)"/>
    <m/>
    <x v="1"/>
    <x v="47"/>
    <n v="-5000"/>
    <x v="2"/>
    <x v="3"/>
  </r>
  <r>
    <x v="29"/>
    <x v="0"/>
    <s v="EX00075271"/>
    <n v="10000"/>
    <s v="XOF"/>
    <d v="2020-12-01T00:00:00"/>
    <x v="0"/>
    <s v="Assane Sow (Raw Materials)"/>
    <m/>
    <x v="1"/>
    <x v="47"/>
    <n v="-10000"/>
    <x v="2"/>
    <x v="3"/>
  </r>
  <r>
    <x v="29"/>
    <x v="0"/>
    <s v="EX00075263"/>
    <n v="10000"/>
    <s v="XOF"/>
    <d v="2020-12-01T00:00:00"/>
    <x v="0"/>
    <s v="Assane Sow (Raw Materials)"/>
    <m/>
    <x v="1"/>
    <x v="47"/>
    <n v="-10000"/>
    <x v="2"/>
    <x v="3"/>
  </r>
  <r>
    <x v="29"/>
    <x v="0"/>
    <s v="EX00075274"/>
    <n v="5000"/>
    <s v="XOF"/>
    <d v="2020-12-01T00:00:00"/>
    <x v="0"/>
    <s v="Assane Sow (Other)"/>
    <m/>
    <x v="1"/>
    <x v="47"/>
    <n v="-5000"/>
    <x v="2"/>
    <x v="3"/>
  </r>
  <r>
    <x v="29"/>
    <x v="0"/>
    <s v="EX00075264"/>
    <n v="10000"/>
    <s v="XOF"/>
    <d v="2020-12-02T00:00:00"/>
    <x v="0"/>
    <s v="Assane Sow (Raw Materials)"/>
    <m/>
    <x v="1"/>
    <x v="47"/>
    <n v="-10000"/>
    <x v="2"/>
    <x v="3"/>
  </r>
  <r>
    <x v="29"/>
    <x v="0"/>
    <s v="EX00075275"/>
    <n v="5000"/>
    <s v="XOF"/>
    <d v="2020-12-02T00:00:00"/>
    <x v="0"/>
    <s v="Assane Sow (Other)"/>
    <m/>
    <x v="1"/>
    <x v="47"/>
    <n v="-5000"/>
    <x v="2"/>
    <x v="3"/>
  </r>
  <r>
    <x v="29"/>
    <x v="0"/>
    <s v="EX00075265"/>
    <n v="10000"/>
    <s v="XOF"/>
    <d v="2020-12-03T00:00:00"/>
    <x v="0"/>
    <s v="Assane Sow (Raw Materials)"/>
    <m/>
    <x v="1"/>
    <x v="47"/>
    <n v="-10000"/>
    <x v="2"/>
    <x v="3"/>
  </r>
  <r>
    <x v="29"/>
    <x v="0"/>
    <s v="EX00075276"/>
    <n v="5000"/>
    <s v="XOF"/>
    <d v="2020-12-03T00:00:00"/>
    <x v="0"/>
    <s v="Assane Sow (Other)"/>
    <m/>
    <x v="1"/>
    <x v="47"/>
    <n v="-5000"/>
    <x v="2"/>
    <x v="3"/>
  </r>
  <r>
    <x v="29"/>
    <x v="0"/>
    <s v="EX00075277"/>
    <n v="5000"/>
    <s v="XOF"/>
    <d v="2020-12-04T00:00:00"/>
    <x v="0"/>
    <s v="Assane Sow (Other)"/>
    <m/>
    <x v="1"/>
    <x v="47"/>
    <n v="-5000"/>
    <x v="2"/>
    <x v="3"/>
  </r>
  <r>
    <x v="29"/>
    <x v="0"/>
    <s v="EX00075278"/>
    <n v="5000"/>
    <s v="XOF"/>
    <d v="2020-12-05T00:00:00"/>
    <x v="0"/>
    <s v="Assane Sow (Other)"/>
    <m/>
    <x v="1"/>
    <x v="47"/>
    <n v="-5000"/>
    <x v="2"/>
    <x v="3"/>
  </r>
  <r>
    <x v="29"/>
    <x v="0"/>
    <s v="EX00075266"/>
    <n v="23000"/>
    <s v="XOF"/>
    <d v="2020-12-05T00:00:00"/>
    <x v="0"/>
    <s v="Assane Sow (Raw Materials)"/>
    <m/>
    <x v="1"/>
    <x v="47"/>
    <n v="-23000"/>
    <x v="2"/>
    <x v="3"/>
  </r>
  <r>
    <x v="29"/>
    <x v="0"/>
    <s v="EX00075279"/>
    <n v="2000"/>
    <s v="XOF"/>
    <d v="2020-12-06T00:00:00"/>
    <x v="0"/>
    <s v="Assane Sow (Other)"/>
    <m/>
    <x v="1"/>
    <x v="47"/>
    <n v="-2000"/>
    <x v="2"/>
    <x v="3"/>
  </r>
  <r>
    <x v="29"/>
    <x v="0"/>
    <s v="EX00075280"/>
    <n v="5000"/>
    <s v="XOF"/>
    <d v="2020-12-07T00:00:00"/>
    <x v="0"/>
    <s v="Assane Sow (Other)"/>
    <m/>
    <x v="1"/>
    <x v="48"/>
    <n v="-5000"/>
    <x v="2"/>
    <x v="3"/>
  </r>
  <r>
    <x v="29"/>
    <x v="0"/>
    <s v="EX00075267"/>
    <n v="15000"/>
    <s v="XOF"/>
    <d v="2020-12-07T00:00:00"/>
    <x v="0"/>
    <s v="Assane Sow (Raw Materials)"/>
    <m/>
    <x v="1"/>
    <x v="48"/>
    <n v="-15000"/>
    <x v="2"/>
    <x v="3"/>
  </r>
  <r>
    <x v="29"/>
    <x v="0"/>
    <s v="EX00075281"/>
    <n v="5000"/>
    <s v="XOF"/>
    <d v="2020-12-08T00:00:00"/>
    <x v="0"/>
    <s v="Assane Sow (Other)"/>
    <m/>
    <x v="1"/>
    <x v="48"/>
    <n v="-5000"/>
    <x v="2"/>
    <x v="3"/>
  </r>
  <r>
    <x v="29"/>
    <x v="0"/>
    <s v="EX00075268"/>
    <n v="10000"/>
    <s v="XOF"/>
    <d v="2020-12-08T00:00:00"/>
    <x v="0"/>
    <s v="Assane Sow (Raw Materials)"/>
    <m/>
    <x v="1"/>
    <x v="48"/>
    <n v="-10000"/>
    <x v="2"/>
    <x v="3"/>
  </r>
  <r>
    <x v="29"/>
    <x v="0"/>
    <s v="EX00075269"/>
    <n v="12000"/>
    <s v="XOF"/>
    <d v="2020-12-09T00:00:00"/>
    <x v="0"/>
    <s v="Assane Sow (Raw Materials)"/>
    <m/>
    <x v="1"/>
    <x v="48"/>
    <n v="-12000"/>
    <x v="2"/>
    <x v="3"/>
  </r>
  <r>
    <x v="29"/>
    <x v="0"/>
    <s v="EX00075282"/>
    <n v="5000"/>
    <s v="XOF"/>
    <d v="2020-12-09T00:00:00"/>
    <x v="0"/>
    <s v="Assane Sow (Other)"/>
    <m/>
    <x v="1"/>
    <x v="48"/>
    <n v="-5000"/>
    <x v="2"/>
    <x v="3"/>
  </r>
  <r>
    <x v="29"/>
    <x v="0"/>
    <s v="EX00075283"/>
    <n v="5000"/>
    <s v="XOF"/>
    <d v="2020-12-10T00:00:00"/>
    <x v="0"/>
    <s v="Assane Sow (Other)"/>
    <m/>
    <x v="1"/>
    <x v="48"/>
    <n v="-5000"/>
    <x v="2"/>
    <x v="3"/>
  </r>
  <r>
    <x v="29"/>
    <x v="0"/>
    <s v="EX00075270"/>
    <n v="10000"/>
    <s v="XOF"/>
    <d v="2020-12-10T00:00:00"/>
    <x v="0"/>
    <s v="Assane Sow (Raw Materials)"/>
    <m/>
    <x v="1"/>
    <x v="48"/>
    <n v="-10000"/>
    <x v="2"/>
    <x v="3"/>
  </r>
  <r>
    <x v="29"/>
    <x v="0"/>
    <s v="EX00075284"/>
    <n v="5000"/>
    <s v="XOF"/>
    <d v="2020-12-11T00:00:00"/>
    <x v="0"/>
    <s v="Assane Sow (Other)"/>
    <m/>
    <x v="1"/>
    <x v="48"/>
    <n v="-5000"/>
    <x v="2"/>
    <x v="3"/>
  </r>
  <r>
    <x v="29"/>
    <x v="0"/>
    <s v="EX00075272"/>
    <n v="18000"/>
    <s v="XOF"/>
    <d v="2020-12-11T00:00:00"/>
    <x v="0"/>
    <s v="Assane Sow (Raw Materials)"/>
    <m/>
    <x v="1"/>
    <x v="48"/>
    <n v="-18000"/>
    <x v="2"/>
    <x v="3"/>
  </r>
  <r>
    <x v="29"/>
    <x v="0"/>
    <s v="EX00075285"/>
    <n v="5000"/>
    <s v="XOF"/>
    <d v="2020-12-12T00:00:00"/>
    <x v="0"/>
    <s v="Assane Sow (Other)"/>
    <m/>
    <x v="1"/>
    <x v="48"/>
    <n v="-5000"/>
    <x v="2"/>
    <x v="3"/>
  </r>
  <r>
    <x v="29"/>
    <x v="0"/>
    <s v="EX00075286"/>
    <n v="2000"/>
    <s v="XOF"/>
    <d v="2020-12-13T00:00:00"/>
    <x v="0"/>
    <s v="Assane Sow (Other)"/>
    <m/>
    <x v="1"/>
    <x v="48"/>
    <n v="-2000"/>
    <x v="2"/>
    <x v="3"/>
  </r>
  <r>
    <x v="29"/>
    <x v="0"/>
    <s v="EX00075287"/>
    <n v="5000"/>
    <s v="XOF"/>
    <d v="2020-12-14T00:00:00"/>
    <x v="0"/>
    <s v="Assane Sow (Other)"/>
    <m/>
    <x v="1"/>
    <x v="49"/>
    <n v="-5000"/>
    <x v="2"/>
    <x v="3"/>
  </r>
  <r>
    <x v="29"/>
    <x v="0"/>
    <s v="EX00075273"/>
    <n v="16000"/>
    <s v="XOF"/>
    <d v="2020-12-14T00:00:00"/>
    <x v="0"/>
    <s v="Assane Sow (Raw Materials)"/>
    <m/>
    <x v="1"/>
    <x v="49"/>
    <n v="-16000"/>
    <x v="2"/>
    <x v="3"/>
  </r>
  <r>
    <x v="29"/>
    <x v="0"/>
    <s v="EX00076707"/>
    <n v="10000"/>
    <s v="XOF"/>
    <d v="2020-12-15T00:00:00"/>
    <x v="0"/>
    <s v="Assane Sow (Raw Materials)"/>
    <m/>
    <x v="1"/>
    <x v="49"/>
    <n v="-10000"/>
    <x v="2"/>
    <x v="3"/>
  </r>
  <r>
    <x v="29"/>
    <x v="0"/>
    <s v="EX00076713"/>
    <n v="5000"/>
    <s v="XOF"/>
    <d v="2020-12-15T00:00:00"/>
    <x v="0"/>
    <s v="Food at home"/>
    <m/>
    <x v="1"/>
    <x v="49"/>
    <n v="-5000"/>
    <x v="2"/>
    <x v="3"/>
  </r>
  <r>
    <x v="29"/>
    <x v="0"/>
    <s v="EX00076714"/>
    <n v="5000"/>
    <s v="XOF"/>
    <d v="2020-12-16T00:00:00"/>
    <x v="0"/>
    <s v="Food at home"/>
    <m/>
    <x v="1"/>
    <x v="49"/>
    <n v="-5000"/>
    <x v="2"/>
    <x v="3"/>
  </r>
  <r>
    <x v="29"/>
    <x v="0"/>
    <s v="EX00076708"/>
    <n v="15000"/>
    <s v="XOF"/>
    <d v="2020-12-16T00:00:00"/>
    <x v="0"/>
    <s v="Assane Sow (Raw Materials)"/>
    <m/>
    <x v="1"/>
    <x v="49"/>
    <n v="-15000"/>
    <x v="2"/>
    <x v="3"/>
  </r>
  <r>
    <x v="29"/>
    <x v="0"/>
    <s v="EX00076709"/>
    <n v="10000"/>
    <s v="XOF"/>
    <d v="2020-12-17T00:00:00"/>
    <x v="0"/>
    <s v="Assane Sow (Raw Materials)"/>
    <m/>
    <x v="1"/>
    <x v="49"/>
    <n v="-10000"/>
    <x v="2"/>
    <x v="3"/>
  </r>
  <r>
    <x v="29"/>
    <x v="0"/>
    <s v="EX00076715"/>
    <n v="5000"/>
    <s v="XOF"/>
    <d v="2020-12-17T00:00:00"/>
    <x v="0"/>
    <s v="Food at home"/>
    <m/>
    <x v="1"/>
    <x v="49"/>
    <n v="-5000"/>
    <x v="2"/>
    <x v="3"/>
  </r>
  <r>
    <x v="29"/>
    <x v="0"/>
    <s v="EX00076716"/>
    <n v="5000"/>
    <s v="XOF"/>
    <d v="2020-12-18T00:00:00"/>
    <x v="0"/>
    <s v="Food at home"/>
    <m/>
    <x v="1"/>
    <x v="49"/>
    <n v="-5000"/>
    <x v="2"/>
    <x v="3"/>
  </r>
  <r>
    <x v="29"/>
    <x v="0"/>
    <s v="EX00076710"/>
    <n v="11000"/>
    <s v="XOF"/>
    <d v="2020-12-18T00:00:00"/>
    <x v="0"/>
    <s v="Assane Sow (Raw Materials)"/>
    <m/>
    <x v="1"/>
    <x v="49"/>
    <n v="-11000"/>
    <x v="2"/>
    <x v="3"/>
  </r>
  <r>
    <x v="29"/>
    <x v="0"/>
    <s v="EX00076717"/>
    <n v="5000"/>
    <s v="XOF"/>
    <d v="2020-12-19T00:00:00"/>
    <x v="0"/>
    <s v="Food at home"/>
    <m/>
    <x v="1"/>
    <x v="49"/>
    <n v="-5000"/>
    <x v="2"/>
    <x v="3"/>
  </r>
  <r>
    <x v="29"/>
    <x v="0"/>
    <s v="EX00076711"/>
    <n v="17000"/>
    <s v="XOF"/>
    <d v="2020-12-19T00:00:00"/>
    <x v="0"/>
    <s v="Assane Sow (Raw Materials)"/>
    <m/>
    <x v="1"/>
    <x v="49"/>
    <n v="-17000"/>
    <x v="2"/>
    <x v="3"/>
  </r>
  <r>
    <x v="29"/>
    <x v="0"/>
    <s v="EX00076718"/>
    <n v="2000"/>
    <s v="XOF"/>
    <d v="2020-12-20T00:00:00"/>
    <x v="0"/>
    <s v="Food at home"/>
    <m/>
    <x v="1"/>
    <x v="49"/>
    <n v="-2000"/>
    <x v="2"/>
    <x v="3"/>
  </r>
  <r>
    <x v="29"/>
    <x v="0"/>
    <s v="EX00076712"/>
    <n v="10000"/>
    <s v="XOF"/>
    <d v="2020-12-21T00:00:00"/>
    <x v="0"/>
    <s v="Assane Sow (Raw Materials)"/>
    <m/>
    <x v="1"/>
    <x v="50"/>
    <n v="-10000"/>
    <x v="2"/>
    <x v="3"/>
  </r>
  <r>
    <x v="29"/>
    <x v="0"/>
    <s v="EX00076719"/>
    <n v="5000"/>
    <s v="XOF"/>
    <d v="2020-12-21T00:00:00"/>
    <x v="0"/>
    <s v="Food at home"/>
    <m/>
    <x v="1"/>
    <x v="50"/>
    <n v="-5000"/>
    <x v="2"/>
    <x v="3"/>
  </r>
  <r>
    <x v="29"/>
    <x v="0"/>
    <s v="EX00079504"/>
    <n v="10000"/>
    <s v="XOF"/>
    <d v="2020-12-22T00:00:00"/>
    <x v="0"/>
    <s v="Assane Sow (Raw Materials)"/>
    <m/>
    <x v="1"/>
    <x v="50"/>
    <n v="-10000"/>
    <x v="2"/>
    <x v="3"/>
  </r>
  <r>
    <x v="29"/>
    <x v="0"/>
    <s v="EX00079516"/>
    <n v="5000"/>
    <s v="XOF"/>
    <d v="2020-12-22T00:00:00"/>
    <x v="0"/>
    <s v="Food at home"/>
    <m/>
    <x v="1"/>
    <x v="50"/>
    <n v="-5000"/>
    <x v="2"/>
    <x v="3"/>
  </r>
  <r>
    <x v="29"/>
    <x v="0"/>
    <s v="EX00079517"/>
    <n v="5000"/>
    <s v="XOF"/>
    <d v="2020-12-23T00:00:00"/>
    <x v="0"/>
    <s v="Food at home"/>
    <m/>
    <x v="1"/>
    <x v="50"/>
    <n v="-5000"/>
    <x v="2"/>
    <x v="3"/>
  </r>
  <r>
    <x v="29"/>
    <x v="0"/>
    <s v="EX00079505"/>
    <n v="10000"/>
    <s v="XOF"/>
    <d v="2020-12-23T00:00:00"/>
    <x v="0"/>
    <s v="Assane Sow (Raw Materials)"/>
    <m/>
    <x v="1"/>
    <x v="50"/>
    <n v="-10000"/>
    <x v="2"/>
    <x v="3"/>
  </r>
  <r>
    <x v="29"/>
    <x v="0"/>
    <s v="EX00079506"/>
    <n v="10000"/>
    <s v="XOF"/>
    <d v="2020-12-24T00:00:00"/>
    <x v="0"/>
    <s v="Assane Sow (Raw Materials)"/>
    <m/>
    <x v="1"/>
    <x v="50"/>
    <n v="-10000"/>
    <x v="2"/>
    <x v="3"/>
  </r>
  <r>
    <x v="29"/>
    <x v="0"/>
    <s v="EX00079518"/>
    <n v="5000"/>
    <s v="XOF"/>
    <d v="2020-12-24T00:00:00"/>
    <x v="0"/>
    <s v="Food at home"/>
    <m/>
    <x v="1"/>
    <x v="50"/>
    <n v="-5000"/>
    <x v="2"/>
    <x v="3"/>
  </r>
  <r>
    <x v="29"/>
    <x v="0"/>
    <s v="EX00079519"/>
    <n v="5000"/>
    <s v="XOF"/>
    <d v="2020-12-25T00:00:00"/>
    <x v="0"/>
    <s v="Food at home"/>
    <m/>
    <x v="1"/>
    <x v="50"/>
    <n v="-5000"/>
    <x v="2"/>
    <x v="3"/>
  </r>
  <r>
    <x v="29"/>
    <x v="0"/>
    <s v="EX00079507"/>
    <n v="10000"/>
    <s v="XOF"/>
    <d v="2020-12-25T00:00:00"/>
    <x v="0"/>
    <s v="Assane Sow (Raw Materials)"/>
    <m/>
    <x v="1"/>
    <x v="50"/>
    <n v="-10000"/>
    <x v="2"/>
    <x v="3"/>
  </r>
  <r>
    <x v="29"/>
    <x v="0"/>
    <s v="EX00079520"/>
    <n v="5000"/>
    <s v="XOF"/>
    <d v="2020-12-26T00:00:00"/>
    <x v="0"/>
    <s v="Food at home"/>
    <m/>
    <x v="1"/>
    <x v="50"/>
    <n v="-5000"/>
    <x v="2"/>
    <x v="3"/>
  </r>
  <r>
    <x v="29"/>
    <x v="0"/>
    <s v="EX00079508"/>
    <n v="15000"/>
    <s v="XOF"/>
    <d v="2020-12-26T00:00:00"/>
    <x v="0"/>
    <s v="Assane Sow (Raw Materials)"/>
    <m/>
    <x v="1"/>
    <x v="50"/>
    <n v="-15000"/>
    <x v="2"/>
    <x v="3"/>
  </r>
  <r>
    <x v="29"/>
    <x v="0"/>
    <s v="EX00079521"/>
    <n v="2000"/>
    <s v="XOF"/>
    <d v="2020-12-27T00:00:00"/>
    <x v="0"/>
    <s v="Food at home"/>
    <m/>
    <x v="1"/>
    <x v="50"/>
    <n v="-2000"/>
    <x v="2"/>
    <x v="3"/>
  </r>
  <r>
    <x v="29"/>
    <x v="0"/>
    <s v="EX00079522"/>
    <n v="5000"/>
    <s v="XOF"/>
    <d v="2020-12-28T00:00:00"/>
    <x v="0"/>
    <s v="Food at home"/>
    <m/>
    <x v="1"/>
    <x v="52"/>
    <n v="-5000"/>
    <x v="2"/>
    <x v="3"/>
  </r>
  <r>
    <x v="29"/>
    <x v="0"/>
    <s v="EX00079509"/>
    <n v="6000"/>
    <s v="XOF"/>
    <d v="2020-12-28T00:00:00"/>
    <x v="0"/>
    <s v="Assane Sow (Raw Materials)"/>
    <m/>
    <x v="1"/>
    <x v="52"/>
    <n v="-6000"/>
    <x v="2"/>
    <x v="3"/>
  </r>
  <r>
    <x v="29"/>
    <x v="0"/>
    <s v="EX00079510"/>
    <n v="8000"/>
    <s v="XOF"/>
    <d v="2020-12-29T00:00:00"/>
    <x v="0"/>
    <s v="Assane Sow (Raw Materials)"/>
    <m/>
    <x v="1"/>
    <x v="52"/>
    <n v="-8000"/>
    <x v="2"/>
    <x v="3"/>
  </r>
  <r>
    <x v="29"/>
    <x v="0"/>
    <s v="EX00079523"/>
    <n v="5000"/>
    <s v="XOF"/>
    <d v="2020-12-29T00:00:00"/>
    <x v="0"/>
    <s v="Food at home"/>
    <m/>
    <x v="1"/>
    <x v="52"/>
    <n v="-5000"/>
    <x v="2"/>
    <x v="3"/>
  </r>
  <r>
    <x v="29"/>
    <x v="0"/>
    <s v="EX00079525"/>
    <n v="5000"/>
    <s v="XOF"/>
    <d v="2020-12-29T00:00:00"/>
    <x v="0"/>
    <s v="Food at home"/>
    <m/>
    <x v="1"/>
    <x v="52"/>
    <n v="-5000"/>
    <x v="2"/>
    <x v="3"/>
  </r>
  <r>
    <x v="29"/>
    <x v="0"/>
    <s v="EX00079524"/>
    <n v="5000"/>
    <s v="XOF"/>
    <d v="2020-12-29T00:00:00"/>
    <x v="0"/>
    <s v="Food at home"/>
    <m/>
    <x v="1"/>
    <x v="52"/>
    <n v="-5000"/>
    <x v="2"/>
    <x v="3"/>
  </r>
  <r>
    <x v="29"/>
    <x v="0"/>
    <s v="EX00079511"/>
    <n v="10000"/>
    <s v="XOF"/>
    <d v="2020-12-30T00:00:00"/>
    <x v="0"/>
    <s v="Assane Sow (Raw Materials)"/>
    <m/>
    <x v="1"/>
    <x v="52"/>
    <n v="-10000"/>
    <x v="2"/>
    <x v="3"/>
  </r>
  <r>
    <x v="29"/>
    <x v="0"/>
    <s v="EX00079526"/>
    <n v="5000"/>
    <s v="XOF"/>
    <d v="2020-12-30T00:00:00"/>
    <x v="0"/>
    <s v="Food at home"/>
    <m/>
    <x v="1"/>
    <x v="52"/>
    <n v="-5000"/>
    <x v="2"/>
    <x v="3"/>
  </r>
  <r>
    <x v="29"/>
    <x v="0"/>
    <s v="EX00079512"/>
    <n v="10000"/>
    <s v="XOF"/>
    <d v="2020-12-31T00:00:00"/>
    <x v="0"/>
    <s v="Assane Sow (Raw Materials)"/>
    <m/>
    <x v="1"/>
    <x v="52"/>
    <n v="-10000"/>
    <x v="2"/>
    <x v="3"/>
  </r>
  <r>
    <x v="29"/>
    <x v="0"/>
    <s v="EX00079527"/>
    <n v="5000"/>
    <s v="XOF"/>
    <d v="2020-12-31T00:00:00"/>
    <x v="0"/>
    <s v="Food at home"/>
    <m/>
    <x v="1"/>
    <x v="52"/>
    <n v="-5000"/>
    <x v="2"/>
    <x v="3"/>
  </r>
  <r>
    <x v="29"/>
    <x v="0"/>
    <s v="EX00079528"/>
    <n v="5000"/>
    <s v="XOF"/>
    <d v="2021-01-01T00:00:00"/>
    <x v="0"/>
    <s v="Food at home"/>
    <m/>
    <x v="1"/>
    <x v="52"/>
    <n v="-5000"/>
    <x v="2"/>
    <x v="0"/>
  </r>
  <r>
    <x v="29"/>
    <x v="0"/>
    <s v="EX00079513"/>
    <n v="10000"/>
    <s v="XOF"/>
    <d v="2021-01-01T00:00:00"/>
    <x v="0"/>
    <s v="Assane Sow (Raw Materials)"/>
    <m/>
    <x v="1"/>
    <x v="52"/>
    <n v="-10000"/>
    <x v="2"/>
    <x v="0"/>
  </r>
  <r>
    <x v="29"/>
    <x v="0"/>
    <s v="EX00079532"/>
    <n v="6000"/>
    <s v="XOF"/>
    <d v="2021-01-02T00:00:00"/>
    <x v="0"/>
    <s v="Other significant expenses"/>
    <m/>
    <x v="1"/>
    <x v="52"/>
    <n v="-6000"/>
    <x v="2"/>
    <x v="0"/>
  </r>
  <r>
    <x v="29"/>
    <x v="0"/>
    <s v="EX00079529"/>
    <n v="5000"/>
    <s v="XOF"/>
    <d v="2021-01-02T00:00:00"/>
    <x v="0"/>
    <s v="Food at home"/>
    <m/>
    <x v="1"/>
    <x v="52"/>
    <n v="-5000"/>
    <x v="2"/>
    <x v="0"/>
  </r>
  <r>
    <x v="29"/>
    <x v="0"/>
    <s v="EX00079514"/>
    <n v="8000"/>
    <s v="XOF"/>
    <d v="2021-01-02T00:00:00"/>
    <x v="0"/>
    <s v="Assane Sow (Raw Materials)"/>
    <m/>
    <x v="1"/>
    <x v="52"/>
    <n v="-8000"/>
    <x v="2"/>
    <x v="0"/>
  </r>
  <r>
    <x v="29"/>
    <x v="0"/>
    <s v="EX00079530"/>
    <n v="2000"/>
    <s v="XOF"/>
    <d v="2021-01-03T00:00:00"/>
    <x v="0"/>
    <s v="Food at home"/>
    <m/>
    <x v="1"/>
    <x v="52"/>
    <n v="-2000"/>
    <x v="2"/>
    <x v="0"/>
  </r>
  <r>
    <x v="29"/>
    <x v="0"/>
    <s v="EX00079515"/>
    <n v="10000"/>
    <s v="XOF"/>
    <d v="2021-01-04T00:00:00"/>
    <x v="0"/>
    <s v="Assane Sow (Raw Materials)"/>
    <m/>
    <x v="1"/>
    <x v="51"/>
    <n v="-10000"/>
    <x v="2"/>
    <x v="0"/>
  </r>
  <r>
    <x v="29"/>
    <x v="0"/>
    <s v="EX00079531"/>
    <n v="5000"/>
    <s v="XOF"/>
    <d v="2021-01-04T00:00:00"/>
    <x v="0"/>
    <s v="Food at home"/>
    <m/>
    <x v="1"/>
    <x v="51"/>
    <n v="-5000"/>
    <x v="2"/>
    <x v="0"/>
  </r>
  <r>
    <x v="29"/>
    <x v="0"/>
    <s v="EX00082312"/>
    <n v="18000"/>
    <s v="XOF"/>
    <d v="2021-01-05T00:00:00"/>
    <x v="0"/>
    <s v="Assane Sow (Raw Materials)"/>
    <m/>
    <x v="1"/>
    <x v="51"/>
    <n v="-18000"/>
    <x v="2"/>
    <x v="0"/>
  </r>
  <r>
    <x v="29"/>
    <x v="0"/>
    <s v="EX00084746"/>
    <n v="5000"/>
    <s v="XOF"/>
    <d v="2021-01-05T00:00:00"/>
    <x v="0"/>
    <s v="Food at home"/>
    <m/>
    <x v="1"/>
    <x v="51"/>
    <n v="-5000"/>
    <x v="2"/>
    <x v="0"/>
  </r>
  <r>
    <x v="29"/>
    <x v="0"/>
    <s v="EX00084747"/>
    <n v="5000"/>
    <s v="XOF"/>
    <d v="2021-01-06T00:00:00"/>
    <x v="0"/>
    <s v="Food at home"/>
    <m/>
    <x v="1"/>
    <x v="51"/>
    <n v="-5000"/>
    <x v="2"/>
    <x v="0"/>
  </r>
  <r>
    <x v="29"/>
    <x v="0"/>
    <s v="EX00082313"/>
    <n v="10000"/>
    <s v="XOF"/>
    <d v="2021-01-06T00:00:00"/>
    <x v="0"/>
    <s v="Assane Sow (Raw Materials)"/>
    <m/>
    <x v="1"/>
    <x v="51"/>
    <n v="-10000"/>
    <x v="2"/>
    <x v="0"/>
  </r>
  <r>
    <x v="29"/>
    <x v="0"/>
    <s v="EX00082311"/>
    <n v="125000"/>
    <s v="XOF"/>
    <d v="2021-01-07T00:00:00"/>
    <x v="0"/>
    <s v="Assane Sow (Salary)"/>
    <m/>
    <x v="1"/>
    <x v="51"/>
    <n v="-125000"/>
    <x v="2"/>
    <x v="0"/>
  </r>
  <r>
    <x v="29"/>
    <x v="0"/>
    <s v="EX00082314"/>
    <n v="16000"/>
    <s v="XOF"/>
    <d v="2021-01-07T00:00:00"/>
    <x v="0"/>
    <s v="Assane Sow (Raw Materials)"/>
    <m/>
    <x v="1"/>
    <x v="51"/>
    <n v="-16000"/>
    <x v="2"/>
    <x v="0"/>
  </r>
  <r>
    <x v="29"/>
    <x v="0"/>
    <s v="EX00084748"/>
    <n v="5000"/>
    <s v="XOF"/>
    <d v="2021-01-07T00:00:00"/>
    <x v="0"/>
    <s v="Food at home"/>
    <m/>
    <x v="1"/>
    <x v="51"/>
    <n v="-5000"/>
    <x v="2"/>
    <x v="0"/>
  </r>
  <r>
    <x v="29"/>
    <x v="0"/>
    <s v="EX00084760"/>
    <n v="3500"/>
    <s v="XOF"/>
    <d v="2021-01-08T00:00:00"/>
    <x v="0"/>
    <s v="Other significant expenses"/>
    <m/>
    <x v="1"/>
    <x v="51"/>
    <n v="-3500"/>
    <x v="2"/>
    <x v="0"/>
  </r>
  <r>
    <x v="29"/>
    <x v="0"/>
    <s v="EX00084749"/>
    <n v="5000"/>
    <s v="XOF"/>
    <d v="2021-01-08T00:00:00"/>
    <x v="0"/>
    <s v="Food at home"/>
    <m/>
    <x v="1"/>
    <x v="51"/>
    <n v="-5000"/>
    <x v="2"/>
    <x v="0"/>
  </r>
  <r>
    <x v="29"/>
    <x v="0"/>
    <s v="EX00084750"/>
    <n v="5000"/>
    <s v="XOF"/>
    <d v="2021-01-08T00:00:00"/>
    <x v="0"/>
    <s v="Food at home"/>
    <m/>
    <x v="1"/>
    <x v="51"/>
    <n v="-5000"/>
    <x v="2"/>
    <x v="0"/>
  </r>
  <r>
    <x v="29"/>
    <x v="0"/>
    <s v="EX00082315"/>
    <n v="24000"/>
    <s v="XOF"/>
    <d v="2021-01-08T00:00:00"/>
    <x v="0"/>
    <s v="Assane Sow (Raw Materials)"/>
    <m/>
    <x v="1"/>
    <x v="51"/>
    <n v="-24000"/>
    <x v="2"/>
    <x v="0"/>
  </r>
  <r>
    <x v="29"/>
    <x v="0"/>
    <s v="EX00082316"/>
    <n v="10000"/>
    <s v="XOF"/>
    <d v="2021-01-09T00:00:00"/>
    <x v="0"/>
    <s v="Assane Sow (Raw Materials)"/>
    <m/>
    <x v="1"/>
    <x v="51"/>
    <n v="-10000"/>
    <x v="2"/>
    <x v="0"/>
  </r>
  <r>
    <x v="29"/>
    <x v="0"/>
    <s v="EX00084751"/>
    <n v="5000"/>
    <s v="XOF"/>
    <d v="2021-01-09T00:00:00"/>
    <x v="0"/>
    <s v="Food at home"/>
    <m/>
    <x v="1"/>
    <x v="51"/>
    <n v="-5000"/>
    <x v="2"/>
    <x v="0"/>
  </r>
  <r>
    <x v="29"/>
    <x v="0"/>
    <s v="EX00084752"/>
    <n v="5000"/>
    <s v="XOF"/>
    <d v="2021-01-11T00:00:00"/>
    <x v="0"/>
    <s v="Food at home"/>
    <m/>
    <x v="1"/>
    <x v="0"/>
    <n v="-5000"/>
    <x v="2"/>
    <x v="0"/>
  </r>
  <r>
    <x v="29"/>
    <x v="0"/>
    <s v="EX00082317"/>
    <n v="10000"/>
    <s v="XOF"/>
    <d v="2021-01-11T00:00:00"/>
    <x v="0"/>
    <s v="Assane Sow (Raw Materials)"/>
    <m/>
    <x v="1"/>
    <x v="0"/>
    <n v="-10000"/>
    <x v="2"/>
    <x v="0"/>
  </r>
  <r>
    <x v="29"/>
    <x v="0"/>
    <s v="EX00082318"/>
    <n v="10000"/>
    <s v="XOF"/>
    <d v="2021-01-12T00:00:00"/>
    <x v="0"/>
    <s v="Assane Sow (Raw Materials)"/>
    <m/>
    <x v="1"/>
    <x v="0"/>
    <n v="-10000"/>
    <x v="2"/>
    <x v="0"/>
  </r>
  <r>
    <x v="29"/>
    <x v="0"/>
    <s v="EX00084753"/>
    <n v="5000"/>
    <s v="XOF"/>
    <d v="2021-01-12T00:00:00"/>
    <x v="0"/>
    <s v="Food at home"/>
    <m/>
    <x v="1"/>
    <x v="0"/>
    <n v="-5000"/>
    <x v="2"/>
    <x v="0"/>
  </r>
  <r>
    <x v="29"/>
    <x v="0"/>
    <s v="EX00084754"/>
    <n v="5000"/>
    <s v="XOF"/>
    <d v="2021-01-13T00:00:00"/>
    <x v="0"/>
    <s v="Food at home"/>
    <m/>
    <x v="1"/>
    <x v="0"/>
    <n v="-5000"/>
    <x v="2"/>
    <x v="0"/>
  </r>
  <r>
    <x v="29"/>
    <x v="0"/>
    <s v="EX00082319"/>
    <n v="34000"/>
    <s v="XOF"/>
    <d v="2021-01-13T00:00:00"/>
    <x v="0"/>
    <s v="Assane Sow (Raw Materials)"/>
    <m/>
    <x v="1"/>
    <x v="0"/>
    <n v="-34000"/>
    <x v="2"/>
    <x v="0"/>
  </r>
  <r>
    <x v="29"/>
    <x v="0"/>
    <s v="EX00082320"/>
    <n v="10000"/>
    <s v="XOF"/>
    <d v="2021-01-14T00:00:00"/>
    <x v="0"/>
    <s v="Assane Sow (Raw Materials)"/>
    <m/>
    <x v="1"/>
    <x v="0"/>
    <n v="-10000"/>
    <x v="2"/>
    <x v="0"/>
  </r>
  <r>
    <x v="29"/>
    <x v="0"/>
    <s v="EX00084755"/>
    <n v="5000"/>
    <s v="XOF"/>
    <d v="2021-01-14T00:00:00"/>
    <x v="0"/>
    <s v="Food at home"/>
    <m/>
    <x v="1"/>
    <x v="0"/>
    <n v="-5000"/>
    <x v="2"/>
    <x v="0"/>
  </r>
  <r>
    <x v="29"/>
    <x v="0"/>
    <s v="EX00084759"/>
    <n v="6000"/>
    <s v="XOF"/>
    <d v="2021-01-14T00:00:00"/>
    <x v="0"/>
    <s v="Other significant expenses"/>
    <m/>
    <x v="1"/>
    <x v="0"/>
    <n v="-6000"/>
    <x v="2"/>
    <x v="0"/>
  </r>
  <r>
    <x v="29"/>
    <x v="0"/>
    <s v="EX00084756"/>
    <n v="5000"/>
    <s v="XOF"/>
    <d v="2021-01-15T00:00:00"/>
    <x v="0"/>
    <s v="Food at home"/>
    <m/>
    <x v="1"/>
    <x v="0"/>
    <n v="-5000"/>
    <x v="2"/>
    <x v="0"/>
  </r>
  <r>
    <x v="29"/>
    <x v="0"/>
    <s v="EX00082321"/>
    <n v="10000"/>
    <s v="XOF"/>
    <d v="2021-01-15T00:00:00"/>
    <x v="0"/>
    <s v="Assane Sow (Raw Materials)"/>
    <m/>
    <x v="1"/>
    <x v="0"/>
    <n v="-10000"/>
    <x v="2"/>
    <x v="0"/>
  </r>
  <r>
    <x v="29"/>
    <x v="0"/>
    <s v="EX00084757"/>
    <n v="5000"/>
    <s v="XOF"/>
    <d v="2021-01-16T00:00:00"/>
    <x v="0"/>
    <s v="Food at home"/>
    <m/>
    <x v="1"/>
    <x v="0"/>
    <n v="-5000"/>
    <x v="2"/>
    <x v="0"/>
  </r>
  <r>
    <x v="29"/>
    <x v="0"/>
    <s v="EX00082322"/>
    <n v="10000"/>
    <s v="XOF"/>
    <d v="2021-01-16T00:00:00"/>
    <x v="0"/>
    <s v="Assane Sow (Raw Materials)"/>
    <m/>
    <x v="1"/>
    <x v="0"/>
    <n v="-10000"/>
    <x v="2"/>
    <x v="0"/>
  </r>
  <r>
    <x v="29"/>
    <x v="0"/>
    <s v="EX00084758"/>
    <n v="5000"/>
    <s v="XOF"/>
    <d v="2021-01-18T00:00:00"/>
    <x v="0"/>
    <s v="Food at home"/>
    <m/>
    <x v="1"/>
    <x v="1"/>
    <n v="-5000"/>
    <x v="2"/>
    <x v="0"/>
  </r>
  <r>
    <x v="29"/>
    <x v="0"/>
    <s v="EX00084745"/>
    <n v="10000"/>
    <s v="XOF"/>
    <d v="2021-01-18T00:00:00"/>
    <x v="0"/>
    <s v="Assane Sow (Raw Materials)"/>
    <m/>
    <x v="1"/>
    <x v="1"/>
    <n v="-10000"/>
    <x v="2"/>
    <x v="0"/>
  </r>
  <r>
    <x v="29"/>
    <x v="0"/>
    <s v="EX00098155"/>
    <n v="5000"/>
    <s v="XOF"/>
    <d v="2021-01-19T00:00:00"/>
    <x v="0"/>
    <s v="Food at home"/>
    <m/>
    <x v="1"/>
    <x v="1"/>
    <n v="-5000"/>
    <x v="2"/>
    <x v="0"/>
  </r>
  <r>
    <x v="29"/>
    <x v="0"/>
    <s v="EX00098111"/>
    <n v="15000"/>
    <s v="XOF"/>
    <d v="2021-01-19T00:00:00"/>
    <x v="0"/>
    <s v="Assane Sow (Raw Materials)"/>
    <m/>
    <x v="1"/>
    <x v="1"/>
    <n v="-15000"/>
    <x v="2"/>
    <x v="0"/>
  </r>
  <r>
    <x v="29"/>
    <x v="0"/>
    <s v="EX00098112"/>
    <n v="10000"/>
    <s v="XOF"/>
    <d v="2021-01-20T00:00:00"/>
    <x v="0"/>
    <s v="Assane Sow (Raw Materials)"/>
    <m/>
    <x v="1"/>
    <x v="1"/>
    <n v="-10000"/>
    <x v="2"/>
    <x v="0"/>
  </r>
  <r>
    <x v="29"/>
    <x v="0"/>
    <s v="EX00098156"/>
    <n v="5000"/>
    <s v="XOF"/>
    <d v="2021-01-20T00:00:00"/>
    <x v="0"/>
    <s v="Food at home"/>
    <m/>
    <x v="1"/>
    <x v="1"/>
    <n v="-5000"/>
    <x v="2"/>
    <x v="0"/>
  </r>
  <r>
    <x v="29"/>
    <x v="0"/>
    <s v="EX00098157"/>
    <n v="5000"/>
    <s v="XOF"/>
    <d v="2021-01-21T00:00:00"/>
    <x v="0"/>
    <s v="Food at home"/>
    <m/>
    <x v="1"/>
    <x v="1"/>
    <n v="-5000"/>
    <x v="2"/>
    <x v="0"/>
  </r>
  <r>
    <x v="29"/>
    <x v="0"/>
    <s v="EX00098113"/>
    <n v="10000"/>
    <s v="XOF"/>
    <d v="2021-01-21T00:00:00"/>
    <x v="0"/>
    <s v="Assane Sow (Raw Materials)"/>
    <m/>
    <x v="1"/>
    <x v="1"/>
    <n v="-10000"/>
    <x v="2"/>
    <x v="0"/>
  </r>
  <r>
    <x v="29"/>
    <x v="0"/>
    <s v="EX00098114"/>
    <n v="13000"/>
    <s v="XOF"/>
    <d v="2021-01-22T00:00:00"/>
    <x v="0"/>
    <s v="Assane Sow (Raw Materials)"/>
    <m/>
    <x v="1"/>
    <x v="1"/>
    <n v="-13000"/>
    <x v="2"/>
    <x v="0"/>
  </r>
  <r>
    <x v="29"/>
    <x v="0"/>
    <s v="EX00098158"/>
    <n v="5000"/>
    <s v="XOF"/>
    <d v="2021-01-22T00:00:00"/>
    <x v="0"/>
    <s v="Food at home"/>
    <m/>
    <x v="1"/>
    <x v="1"/>
    <n v="-5000"/>
    <x v="2"/>
    <x v="0"/>
  </r>
  <r>
    <x v="29"/>
    <x v="0"/>
    <s v="EX00098159"/>
    <n v="5000"/>
    <s v="XOF"/>
    <d v="2021-01-23T00:00:00"/>
    <x v="0"/>
    <s v="Food at home"/>
    <m/>
    <x v="1"/>
    <x v="1"/>
    <n v="-5000"/>
    <x v="2"/>
    <x v="0"/>
  </r>
  <r>
    <x v="29"/>
    <x v="0"/>
    <s v="EX00098115"/>
    <n v="10000"/>
    <s v="XOF"/>
    <d v="2021-01-23T00:00:00"/>
    <x v="0"/>
    <s v="Assane Sow (Raw Materials)"/>
    <m/>
    <x v="1"/>
    <x v="1"/>
    <n v="-10000"/>
    <x v="2"/>
    <x v="0"/>
  </r>
  <r>
    <x v="29"/>
    <x v="0"/>
    <s v="EX00098160"/>
    <n v="2000"/>
    <s v="XOF"/>
    <d v="2021-01-24T00:00:00"/>
    <x v="0"/>
    <s v="Food at home"/>
    <m/>
    <x v="1"/>
    <x v="1"/>
    <n v="-2000"/>
    <x v="2"/>
    <x v="0"/>
  </r>
  <r>
    <x v="29"/>
    <x v="0"/>
    <s v="EX00098161"/>
    <n v="5000"/>
    <s v="XOF"/>
    <d v="2021-01-25T00:00:00"/>
    <x v="0"/>
    <s v="Food at home"/>
    <m/>
    <x v="1"/>
    <x v="2"/>
    <n v="-5000"/>
    <x v="2"/>
    <x v="0"/>
  </r>
  <r>
    <x v="29"/>
    <x v="0"/>
    <s v="EX00098116"/>
    <n v="14000"/>
    <s v="XOF"/>
    <d v="2021-01-25T00:00:00"/>
    <x v="0"/>
    <s v="Assane Sow (Raw Materials)"/>
    <m/>
    <x v="1"/>
    <x v="2"/>
    <n v="-14000"/>
    <x v="2"/>
    <x v="0"/>
  </r>
  <r>
    <x v="29"/>
    <x v="0"/>
    <s v="EX00098117"/>
    <n v="10000"/>
    <s v="XOF"/>
    <d v="2021-01-26T00:00:00"/>
    <x v="0"/>
    <s v="Assane Sow (Raw Materials)"/>
    <m/>
    <x v="1"/>
    <x v="2"/>
    <n v="-10000"/>
    <x v="2"/>
    <x v="0"/>
  </r>
  <r>
    <x v="29"/>
    <x v="0"/>
    <s v="EX00098162"/>
    <n v="5000"/>
    <s v="XOF"/>
    <d v="2021-01-26T00:00:00"/>
    <x v="0"/>
    <s v="Food at home"/>
    <m/>
    <x v="1"/>
    <x v="2"/>
    <n v="-5000"/>
    <x v="2"/>
    <x v="0"/>
  </r>
  <r>
    <x v="29"/>
    <x v="0"/>
    <s v="EX00098163"/>
    <n v="5000"/>
    <s v="XOF"/>
    <d v="2021-01-27T00:00:00"/>
    <x v="0"/>
    <s v="Food at home"/>
    <m/>
    <x v="1"/>
    <x v="2"/>
    <n v="-5000"/>
    <x v="2"/>
    <x v="0"/>
  </r>
  <r>
    <x v="29"/>
    <x v="0"/>
    <s v="EX00098118"/>
    <n v="10000"/>
    <s v="XOF"/>
    <d v="2021-01-27T00:00:00"/>
    <x v="0"/>
    <s v="Assane Sow (Raw Materials)"/>
    <m/>
    <x v="1"/>
    <x v="2"/>
    <n v="-10000"/>
    <x v="2"/>
    <x v="0"/>
  </r>
  <r>
    <x v="29"/>
    <x v="0"/>
    <s v="EX00098119"/>
    <n v="13000"/>
    <s v="XOF"/>
    <d v="2021-01-28T00:00:00"/>
    <x v="0"/>
    <s v="Assane Sow (Raw Materials)"/>
    <m/>
    <x v="1"/>
    <x v="2"/>
    <n v="-13000"/>
    <x v="2"/>
    <x v="0"/>
  </r>
  <r>
    <x v="29"/>
    <x v="0"/>
    <s v="EX00098164"/>
    <n v="5000"/>
    <s v="XOF"/>
    <d v="2021-01-28T00:00:00"/>
    <x v="0"/>
    <s v="Food at home"/>
    <m/>
    <x v="1"/>
    <x v="2"/>
    <n v="-5000"/>
    <x v="2"/>
    <x v="0"/>
  </r>
  <r>
    <x v="29"/>
    <x v="0"/>
    <s v="EX00098165"/>
    <n v="5000"/>
    <s v="XOF"/>
    <d v="2021-01-29T00:00:00"/>
    <x v="0"/>
    <s v="Food at home"/>
    <m/>
    <x v="1"/>
    <x v="2"/>
    <n v="-5000"/>
    <x v="2"/>
    <x v="0"/>
  </r>
  <r>
    <x v="29"/>
    <x v="0"/>
    <s v="EX00098120"/>
    <n v="15000"/>
    <s v="XOF"/>
    <d v="2021-01-29T00:00:00"/>
    <x v="0"/>
    <s v="Assane Sow (Raw Materials)"/>
    <m/>
    <x v="1"/>
    <x v="2"/>
    <n v="-15000"/>
    <x v="2"/>
    <x v="0"/>
  </r>
  <r>
    <x v="29"/>
    <x v="0"/>
    <s v="EX00098121"/>
    <n v="10000"/>
    <s v="XOF"/>
    <d v="2021-01-30T00:00:00"/>
    <x v="0"/>
    <s v="Assane Sow (Raw Materials)"/>
    <m/>
    <x v="1"/>
    <x v="2"/>
    <n v="-10000"/>
    <x v="2"/>
    <x v="0"/>
  </r>
  <r>
    <x v="29"/>
    <x v="0"/>
    <s v="EX00098166"/>
    <n v="5000"/>
    <s v="XOF"/>
    <d v="2021-01-30T00:00:00"/>
    <x v="0"/>
    <s v="Food at home"/>
    <m/>
    <x v="1"/>
    <x v="2"/>
    <n v="-5000"/>
    <x v="2"/>
    <x v="0"/>
  </r>
  <r>
    <x v="29"/>
    <x v="0"/>
    <s v="EX00098167"/>
    <n v="2000"/>
    <s v="XOF"/>
    <d v="2021-01-31T00:00:00"/>
    <x v="0"/>
    <s v="Food at home"/>
    <m/>
    <x v="1"/>
    <x v="2"/>
    <n v="-2000"/>
    <x v="2"/>
    <x v="0"/>
  </r>
  <r>
    <x v="29"/>
    <x v="0"/>
    <s v="EX00098168"/>
    <n v="5000"/>
    <s v="XOF"/>
    <d v="2021-02-01T00:00:00"/>
    <x v="0"/>
    <s v="Food at home"/>
    <m/>
    <x v="1"/>
    <x v="3"/>
    <n v="-5000"/>
    <x v="2"/>
    <x v="0"/>
  </r>
  <r>
    <x v="29"/>
    <x v="0"/>
    <s v="EX00098122"/>
    <n v="10000"/>
    <s v="XOF"/>
    <d v="2021-02-01T00:00:00"/>
    <x v="0"/>
    <s v="Assane Sow (Raw Materials)"/>
    <m/>
    <x v="1"/>
    <x v="3"/>
    <n v="-10000"/>
    <x v="2"/>
    <x v="0"/>
  </r>
  <r>
    <x v="29"/>
    <x v="0"/>
    <s v="EX00098123"/>
    <n v="12000"/>
    <s v="XOF"/>
    <d v="2021-02-02T00:00:00"/>
    <x v="0"/>
    <s v="Assane Sow (Raw Materials)"/>
    <m/>
    <x v="1"/>
    <x v="3"/>
    <n v="-12000"/>
    <x v="2"/>
    <x v="0"/>
  </r>
  <r>
    <x v="29"/>
    <x v="0"/>
    <s v="EX00098169"/>
    <n v="5000"/>
    <s v="XOF"/>
    <d v="2021-02-02T00:00:00"/>
    <x v="0"/>
    <s v="Food at home"/>
    <m/>
    <x v="1"/>
    <x v="3"/>
    <n v="-5000"/>
    <x v="2"/>
    <x v="0"/>
  </r>
  <r>
    <x v="29"/>
    <x v="0"/>
    <s v="EX00098152"/>
    <n v="74000"/>
    <s v="XOF"/>
    <d v="2021-02-03T00:00:00"/>
    <x v="0"/>
    <s v="Assane Sow (Salary)"/>
    <m/>
    <x v="1"/>
    <x v="3"/>
    <n v="-74000"/>
    <x v="2"/>
    <x v="0"/>
  </r>
  <r>
    <x v="29"/>
    <x v="0"/>
    <s v="EX00098124"/>
    <n v="10000"/>
    <s v="XOF"/>
    <d v="2021-02-03T00:00:00"/>
    <x v="0"/>
    <s v="Assane Sow (Raw Materials)"/>
    <m/>
    <x v="1"/>
    <x v="3"/>
    <n v="-10000"/>
    <x v="2"/>
    <x v="0"/>
  </r>
  <r>
    <x v="29"/>
    <x v="0"/>
    <s v="EX00098170"/>
    <n v="5000"/>
    <s v="XOF"/>
    <d v="2021-02-03T00:00:00"/>
    <x v="0"/>
    <s v="Food at home"/>
    <m/>
    <x v="1"/>
    <x v="3"/>
    <n v="-5000"/>
    <x v="2"/>
    <x v="0"/>
  </r>
  <r>
    <x v="29"/>
    <x v="0"/>
    <s v="EX00098171"/>
    <n v="5000"/>
    <s v="XOF"/>
    <d v="2021-02-04T00:00:00"/>
    <x v="0"/>
    <s v="Food at home"/>
    <m/>
    <x v="1"/>
    <x v="3"/>
    <n v="-5000"/>
    <x v="2"/>
    <x v="0"/>
  </r>
  <r>
    <x v="29"/>
    <x v="0"/>
    <s v="EX00098125"/>
    <n v="12000"/>
    <s v="XOF"/>
    <d v="2021-02-04T00:00:00"/>
    <x v="0"/>
    <s v="Assane Sow (Raw Materials)"/>
    <m/>
    <x v="1"/>
    <x v="3"/>
    <n v="-12000"/>
    <x v="2"/>
    <x v="0"/>
  </r>
  <r>
    <x v="29"/>
    <x v="0"/>
    <s v="EX00098126"/>
    <n v="10000"/>
    <s v="XOF"/>
    <d v="2021-02-05T00:00:00"/>
    <x v="0"/>
    <s v="Assane Sow (Raw Materials)"/>
    <m/>
    <x v="1"/>
    <x v="3"/>
    <n v="-10000"/>
    <x v="2"/>
    <x v="0"/>
  </r>
  <r>
    <x v="29"/>
    <x v="0"/>
    <s v="EX00098172"/>
    <n v="5000"/>
    <s v="XOF"/>
    <d v="2021-02-05T00:00:00"/>
    <x v="0"/>
    <s v="Food at home"/>
    <m/>
    <x v="1"/>
    <x v="3"/>
    <n v="-5000"/>
    <x v="2"/>
    <x v="0"/>
  </r>
  <r>
    <x v="29"/>
    <x v="0"/>
    <s v="EX00098173"/>
    <n v="5000"/>
    <s v="XOF"/>
    <d v="2021-02-06T00:00:00"/>
    <x v="0"/>
    <s v="Food at home"/>
    <m/>
    <x v="1"/>
    <x v="3"/>
    <n v="-5000"/>
    <x v="2"/>
    <x v="0"/>
  </r>
  <r>
    <x v="29"/>
    <x v="0"/>
    <s v="EX00098127"/>
    <n v="10000"/>
    <s v="XOF"/>
    <d v="2021-02-06T00:00:00"/>
    <x v="0"/>
    <s v="Assane Sow (Raw Materials)"/>
    <m/>
    <x v="1"/>
    <x v="3"/>
    <n v="-10000"/>
    <x v="2"/>
    <x v="0"/>
  </r>
  <r>
    <x v="29"/>
    <x v="0"/>
    <s v="EX00098174"/>
    <n v="2000"/>
    <s v="XOF"/>
    <d v="2021-02-07T00:00:00"/>
    <x v="0"/>
    <s v="Food at home"/>
    <m/>
    <x v="1"/>
    <x v="3"/>
    <n v="-2000"/>
    <x v="2"/>
    <x v="0"/>
  </r>
  <r>
    <x v="29"/>
    <x v="0"/>
    <s v="EX00098175"/>
    <n v="5000"/>
    <s v="XOF"/>
    <d v="2021-02-08T00:00:00"/>
    <x v="0"/>
    <s v="Food at home"/>
    <m/>
    <x v="1"/>
    <x v="4"/>
    <n v="-5000"/>
    <x v="2"/>
    <x v="0"/>
  </r>
  <r>
    <x v="29"/>
    <x v="0"/>
    <s v="EX00098128"/>
    <n v="11000"/>
    <s v="XOF"/>
    <d v="2021-02-08T00:00:00"/>
    <x v="0"/>
    <s v="Assane Sow (Raw Materials)"/>
    <m/>
    <x v="1"/>
    <x v="4"/>
    <n v="-11000"/>
    <x v="2"/>
    <x v="0"/>
  </r>
  <r>
    <x v="29"/>
    <x v="0"/>
    <s v="EX00098153"/>
    <n v="93000"/>
    <s v="XOF"/>
    <d v="2021-02-09T00:00:00"/>
    <x v="0"/>
    <s v="Assane Sow (Other)"/>
    <m/>
    <x v="1"/>
    <x v="4"/>
    <n v="-93000"/>
    <x v="2"/>
    <x v="0"/>
  </r>
  <r>
    <x v="29"/>
    <x v="0"/>
    <s v="EX00098129"/>
    <n v="19000"/>
    <s v="XOF"/>
    <d v="2021-02-09T00:00:00"/>
    <x v="0"/>
    <s v="Assane Sow (Raw Materials)"/>
    <m/>
    <x v="1"/>
    <x v="4"/>
    <n v="-19000"/>
    <x v="2"/>
    <x v="0"/>
  </r>
  <r>
    <x v="29"/>
    <x v="0"/>
    <s v="EX00098176"/>
    <n v="5000"/>
    <s v="XOF"/>
    <d v="2021-02-09T00:00:00"/>
    <x v="0"/>
    <s v="Food at home"/>
    <m/>
    <x v="1"/>
    <x v="4"/>
    <n v="-5000"/>
    <x v="2"/>
    <x v="0"/>
  </r>
  <r>
    <x v="29"/>
    <x v="0"/>
    <s v="EX00098177"/>
    <n v="5000"/>
    <s v="XOF"/>
    <d v="2021-02-10T00:00:00"/>
    <x v="0"/>
    <s v="Food at home"/>
    <m/>
    <x v="1"/>
    <x v="4"/>
    <n v="-5000"/>
    <x v="2"/>
    <x v="0"/>
  </r>
  <r>
    <x v="29"/>
    <x v="0"/>
    <s v="EX00098178"/>
    <n v="5000"/>
    <s v="XOF"/>
    <d v="2021-02-11T00:00:00"/>
    <x v="0"/>
    <s v="Food at home"/>
    <m/>
    <x v="1"/>
    <x v="4"/>
    <n v="-5000"/>
    <x v="2"/>
    <x v="0"/>
  </r>
  <r>
    <x v="29"/>
    <x v="0"/>
    <s v="EX00098179"/>
    <n v="5000"/>
    <s v="XOF"/>
    <d v="2021-02-12T00:00:00"/>
    <x v="0"/>
    <s v="Food at home"/>
    <m/>
    <x v="1"/>
    <x v="4"/>
    <n v="-5000"/>
    <x v="2"/>
    <x v="0"/>
  </r>
  <r>
    <x v="29"/>
    <x v="0"/>
    <s v="EX00098130"/>
    <n v="10000"/>
    <s v="XOF"/>
    <d v="2021-02-12T00:00:00"/>
    <x v="0"/>
    <s v="Assane Sow (Raw Materials)"/>
    <m/>
    <x v="1"/>
    <x v="4"/>
    <n v="-10000"/>
    <x v="2"/>
    <x v="0"/>
  </r>
  <r>
    <x v="29"/>
    <x v="0"/>
    <s v="EX00098131"/>
    <n v="10000"/>
    <s v="XOF"/>
    <d v="2021-02-13T00:00:00"/>
    <x v="0"/>
    <s v="Assane Sow (Raw Materials)"/>
    <m/>
    <x v="1"/>
    <x v="4"/>
    <n v="-10000"/>
    <x v="2"/>
    <x v="0"/>
  </r>
  <r>
    <x v="29"/>
    <x v="0"/>
    <s v="EX00098180"/>
    <n v="5000"/>
    <s v="XOF"/>
    <d v="2021-02-13T00:00:00"/>
    <x v="0"/>
    <s v="Food at home"/>
    <m/>
    <x v="1"/>
    <x v="4"/>
    <n v="-5000"/>
    <x v="2"/>
    <x v="0"/>
  </r>
  <r>
    <x v="29"/>
    <x v="0"/>
    <s v="EX00098181"/>
    <n v="2000"/>
    <s v="XOF"/>
    <d v="2021-02-14T00:00:00"/>
    <x v="0"/>
    <s v="Food at home"/>
    <m/>
    <x v="1"/>
    <x v="4"/>
    <n v="-2000"/>
    <x v="2"/>
    <x v="0"/>
  </r>
  <r>
    <x v="29"/>
    <x v="0"/>
    <s v="EX00098182"/>
    <n v="5000"/>
    <s v="XOF"/>
    <d v="2021-02-15T00:00:00"/>
    <x v="0"/>
    <s v="Food at home"/>
    <m/>
    <x v="1"/>
    <x v="5"/>
    <n v="-5000"/>
    <x v="2"/>
    <x v="0"/>
  </r>
  <r>
    <x v="29"/>
    <x v="0"/>
    <s v="EX00098132"/>
    <n v="10000"/>
    <s v="XOF"/>
    <d v="2021-02-15T00:00:00"/>
    <x v="0"/>
    <s v="Assane Sow (Raw Materials)"/>
    <m/>
    <x v="1"/>
    <x v="5"/>
    <n v="-10000"/>
    <x v="2"/>
    <x v="0"/>
  </r>
  <r>
    <x v="29"/>
    <x v="0"/>
    <s v="EX00098133"/>
    <n v="10000"/>
    <s v="XOF"/>
    <d v="2021-02-16T00:00:00"/>
    <x v="0"/>
    <s v="Assane Sow (Raw Materials)"/>
    <m/>
    <x v="1"/>
    <x v="5"/>
    <n v="-10000"/>
    <x v="2"/>
    <x v="0"/>
  </r>
  <r>
    <x v="29"/>
    <x v="0"/>
    <s v="EX00098183"/>
    <n v="5000"/>
    <s v="XOF"/>
    <d v="2021-02-16T00:00:00"/>
    <x v="0"/>
    <s v="Food at home"/>
    <m/>
    <x v="1"/>
    <x v="5"/>
    <n v="-5000"/>
    <x v="2"/>
    <x v="0"/>
  </r>
  <r>
    <x v="29"/>
    <x v="0"/>
    <s v="EX00098184"/>
    <n v="5000"/>
    <s v="XOF"/>
    <d v="2021-02-17T00:00:00"/>
    <x v="0"/>
    <s v="Food at home"/>
    <m/>
    <x v="1"/>
    <x v="5"/>
    <n v="-5000"/>
    <x v="2"/>
    <x v="0"/>
  </r>
  <r>
    <x v="29"/>
    <x v="0"/>
    <s v="EX00098134"/>
    <n v="12000"/>
    <s v="XOF"/>
    <d v="2021-02-17T00:00:00"/>
    <x v="0"/>
    <s v="Assane Sow (Raw Materials)"/>
    <m/>
    <x v="1"/>
    <x v="5"/>
    <n v="-12000"/>
    <x v="2"/>
    <x v="0"/>
  </r>
  <r>
    <x v="29"/>
    <x v="0"/>
    <s v="EX00098135"/>
    <n v="12000"/>
    <s v="XOF"/>
    <d v="2021-02-18T00:00:00"/>
    <x v="0"/>
    <s v="Assane Sow (Raw Materials)"/>
    <m/>
    <x v="1"/>
    <x v="5"/>
    <n v="-12000"/>
    <x v="2"/>
    <x v="0"/>
  </r>
  <r>
    <x v="29"/>
    <x v="0"/>
    <s v="EX00098185"/>
    <n v="5000"/>
    <s v="XOF"/>
    <d v="2021-02-18T00:00:00"/>
    <x v="0"/>
    <s v="Food at home"/>
    <m/>
    <x v="1"/>
    <x v="5"/>
    <n v="-5000"/>
    <x v="2"/>
    <x v="0"/>
  </r>
  <r>
    <x v="29"/>
    <x v="0"/>
    <s v="EX00098186"/>
    <n v="5000"/>
    <s v="XOF"/>
    <d v="2021-02-19T00:00:00"/>
    <x v="0"/>
    <s v="Food at home"/>
    <m/>
    <x v="1"/>
    <x v="5"/>
    <n v="-5000"/>
    <x v="2"/>
    <x v="0"/>
  </r>
  <r>
    <x v="29"/>
    <x v="0"/>
    <s v="EX00098136"/>
    <n v="10000"/>
    <s v="XOF"/>
    <d v="2021-02-19T00:00:00"/>
    <x v="0"/>
    <s v="Assane Sow (Raw Materials)"/>
    <m/>
    <x v="1"/>
    <x v="5"/>
    <n v="-10000"/>
    <x v="2"/>
    <x v="0"/>
  </r>
  <r>
    <x v="29"/>
    <x v="0"/>
    <s v="EX00098137"/>
    <n v="10000"/>
    <s v="XOF"/>
    <d v="2021-02-20T00:00:00"/>
    <x v="0"/>
    <s v="Assane Sow (Raw Materials)"/>
    <m/>
    <x v="1"/>
    <x v="5"/>
    <n v="-10000"/>
    <x v="2"/>
    <x v="0"/>
  </r>
  <r>
    <x v="29"/>
    <x v="0"/>
    <s v="EX00098187"/>
    <n v="5000"/>
    <s v="XOF"/>
    <d v="2021-02-20T00:00:00"/>
    <x v="0"/>
    <s v="Food at home"/>
    <m/>
    <x v="1"/>
    <x v="5"/>
    <n v="-5000"/>
    <x v="2"/>
    <x v="0"/>
  </r>
  <r>
    <x v="29"/>
    <x v="0"/>
    <s v="EX00098188"/>
    <n v="2000"/>
    <s v="XOF"/>
    <d v="2021-02-21T00:00:00"/>
    <x v="0"/>
    <s v="Food at home"/>
    <m/>
    <x v="1"/>
    <x v="5"/>
    <n v="-2000"/>
    <x v="2"/>
    <x v="0"/>
  </r>
  <r>
    <x v="29"/>
    <x v="0"/>
    <s v="EX00098189"/>
    <n v="5000"/>
    <s v="XOF"/>
    <d v="2021-02-22T00:00:00"/>
    <x v="0"/>
    <s v="Food at home"/>
    <m/>
    <x v="1"/>
    <x v="6"/>
    <n v="-5000"/>
    <x v="2"/>
    <x v="0"/>
  </r>
  <r>
    <x v="29"/>
    <x v="0"/>
    <s v="EX00098138"/>
    <n v="10000"/>
    <s v="XOF"/>
    <d v="2021-02-22T00:00:00"/>
    <x v="0"/>
    <s v="Assane Sow (Raw Materials)"/>
    <m/>
    <x v="1"/>
    <x v="6"/>
    <n v="-10000"/>
    <x v="2"/>
    <x v="0"/>
  </r>
  <r>
    <x v="29"/>
    <x v="0"/>
    <s v="EX00098139"/>
    <n v="10000"/>
    <s v="XOF"/>
    <d v="2021-02-23T00:00:00"/>
    <x v="0"/>
    <s v="Assane Sow (Raw Materials)"/>
    <m/>
    <x v="1"/>
    <x v="6"/>
    <n v="-10000"/>
    <x v="2"/>
    <x v="0"/>
  </r>
  <r>
    <x v="29"/>
    <x v="0"/>
    <s v="EX00098190"/>
    <n v="5000"/>
    <s v="XOF"/>
    <d v="2021-02-23T00:00:00"/>
    <x v="0"/>
    <s v="Food at home"/>
    <m/>
    <x v="1"/>
    <x v="6"/>
    <n v="-5000"/>
    <x v="2"/>
    <x v="0"/>
  </r>
  <r>
    <x v="29"/>
    <x v="0"/>
    <s v="EX00098191"/>
    <n v="5000"/>
    <s v="XOF"/>
    <d v="2021-02-24T00:00:00"/>
    <x v="0"/>
    <s v="Food at home"/>
    <m/>
    <x v="1"/>
    <x v="6"/>
    <n v="-5000"/>
    <x v="2"/>
    <x v="0"/>
  </r>
  <r>
    <x v="29"/>
    <x v="0"/>
    <s v="EX00098140"/>
    <n v="13000"/>
    <s v="XOF"/>
    <d v="2021-02-24T00:00:00"/>
    <x v="0"/>
    <s v="Assane Sow (Raw Materials)"/>
    <m/>
    <x v="1"/>
    <x v="6"/>
    <n v="-13000"/>
    <x v="2"/>
    <x v="0"/>
  </r>
  <r>
    <x v="29"/>
    <x v="0"/>
    <s v="EX00098141"/>
    <n v="10500"/>
    <s v="XOF"/>
    <d v="2021-02-25T00:00:00"/>
    <x v="0"/>
    <s v="Assane Sow (Raw Materials)"/>
    <m/>
    <x v="1"/>
    <x v="6"/>
    <n v="-10500"/>
    <x v="2"/>
    <x v="0"/>
  </r>
  <r>
    <x v="29"/>
    <x v="0"/>
    <s v="EX00098192"/>
    <n v="5000"/>
    <s v="XOF"/>
    <d v="2021-02-25T00:00:00"/>
    <x v="0"/>
    <s v="Food at home"/>
    <m/>
    <x v="1"/>
    <x v="6"/>
    <n v="-5000"/>
    <x v="2"/>
    <x v="0"/>
  </r>
  <r>
    <x v="29"/>
    <x v="0"/>
    <s v="EX00098193"/>
    <n v="5000"/>
    <s v="XOF"/>
    <d v="2021-02-26T00:00:00"/>
    <x v="0"/>
    <s v="Food at home"/>
    <m/>
    <x v="1"/>
    <x v="6"/>
    <n v="-5000"/>
    <x v="2"/>
    <x v="0"/>
  </r>
  <r>
    <x v="29"/>
    <x v="0"/>
    <s v="EX00098142"/>
    <n v="10000"/>
    <s v="XOF"/>
    <d v="2021-02-26T00:00:00"/>
    <x v="0"/>
    <s v="Assane Sow (Raw Materials)"/>
    <m/>
    <x v="1"/>
    <x v="6"/>
    <n v="-10000"/>
    <x v="2"/>
    <x v="0"/>
  </r>
  <r>
    <x v="29"/>
    <x v="0"/>
    <s v="EX00098143"/>
    <n v="10200"/>
    <s v="XOF"/>
    <d v="2021-02-27T00:00:00"/>
    <x v="0"/>
    <s v="Assane Sow (Raw Materials)"/>
    <m/>
    <x v="1"/>
    <x v="6"/>
    <n v="-10200"/>
    <x v="2"/>
    <x v="0"/>
  </r>
  <r>
    <x v="29"/>
    <x v="0"/>
    <s v="EX00098194"/>
    <n v="5000"/>
    <s v="XOF"/>
    <d v="2021-02-27T00:00:00"/>
    <x v="0"/>
    <s v="Food at home"/>
    <m/>
    <x v="1"/>
    <x v="6"/>
    <n v="-5000"/>
    <x v="2"/>
    <x v="0"/>
  </r>
  <r>
    <x v="29"/>
    <x v="0"/>
    <s v="EX00098195"/>
    <n v="2000"/>
    <s v="XOF"/>
    <d v="2021-02-28T00:00:00"/>
    <x v="0"/>
    <s v="Food at home"/>
    <m/>
    <x v="1"/>
    <x v="6"/>
    <n v="-2000"/>
    <x v="2"/>
    <x v="0"/>
  </r>
  <r>
    <x v="29"/>
    <x v="0"/>
    <s v="EX00098196"/>
    <n v="5000"/>
    <s v="XOF"/>
    <d v="2021-03-01T00:00:00"/>
    <x v="0"/>
    <s v="Food at home"/>
    <m/>
    <x v="1"/>
    <x v="7"/>
    <n v="-5000"/>
    <x v="2"/>
    <x v="0"/>
  </r>
  <r>
    <x v="29"/>
    <x v="0"/>
    <s v="EX00098144"/>
    <n v="10000"/>
    <s v="XOF"/>
    <d v="2021-03-01T00:00:00"/>
    <x v="0"/>
    <s v="Assane Sow (Raw Materials)"/>
    <m/>
    <x v="1"/>
    <x v="7"/>
    <n v="-10000"/>
    <x v="2"/>
    <x v="0"/>
  </r>
  <r>
    <x v="29"/>
    <x v="0"/>
    <s v="EX00098145"/>
    <n v="7000"/>
    <s v="XOF"/>
    <d v="2021-03-02T00:00:00"/>
    <x v="0"/>
    <s v="Assane Sow (Raw Materials)"/>
    <m/>
    <x v="1"/>
    <x v="7"/>
    <n v="-7000"/>
    <x v="2"/>
    <x v="0"/>
  </r>
  <r>
    <x v="29"/>
    <x v="0"/>
    <s v="EX00098197"/>
    <n v="5000"/>
    <s v="XOF"/>
    <d v="2021-03-02T00:00:00"/>
    <x v="0"/>
    <s v="Food at home"/>
    <m/>
    <x v="1"/>
    <x v="7"/>
    <n v="-5000"/>
    <x v="2"/>
    <x v="0"/>
  </r>
  <r>
    <x v="29"/>
    <x v="0"/>
    <s v="EX00098198"/>
    <n v="5000"/>
    <s v="XOF"/>
    <d v="2021-03-03T00:00:00"/>
    <x v="0"/>
    <s v="Food at home"/>
    <m/>
    <x v="1"/>
    <x v="7"/>
    <n v="-5000"/>
    <x v="2"/>
    <x v="0"/>
  </r>
  <r>
    <x v="29"/>
    <x v="0"/>
    <s v="EX00098146"/>
    <n v="10000"/>
    <s v="XOF"/>
    <d v="2021-03-03T00:00:00"/>
    <x v="0"/>
    <s v="Assane Sow (Raw Materials)"/>
    <m/>
    <x v="1"/>
    <x v="7"/>
    <n v="-10000"/>
    <x v="2"/>
    <x v="0"/>
  </r>
  <r>
    <x v="29"/>
    <x v="0"/>
    <s v="EX00098151"/>
    <n v="98000"/>
    <s v="XOF"/>
    <d v="2021-03-04T00:00:00"/>
    <x v="0"/>
    <s v="Assane Sow (Salary)"/>
    <m/>
    <x v="1"/>
    <x v="7"/>
    <n v="-98000"/>
    <x v="2"/>
    <x v="0"/>
  </r>
  <r>
    <x v="29"/>
    <x v="0"/>
    <s v="EX00098147"/>
    <n v="10000"/>
    <s v="XOF"/>
    <d v="2021-03-04T00:00:00"/>
    <x v="0"/>
    <s v="Assane Sow (Raw Materials)"/>
    <m/>
    <x v="1"/>
    <x v="7"/>
    <n v="-10000"/>
    <x v="2"/>
    <x v="0"/>
  </r>
  <r>
    <x v="29"/>
    <x v="0"/>
    <s v="EX00098199"/>
    <n v="5000"/>
    <s v="XOF"/>
    <d v="2021-03-04T00:00:00"/>
    <x v="0"/>
    <s v="Food at home"/>
    <m/>
    <x v="1"/>
    <x v="7"/>
    <n v="-5000"/>
    <x v="2"/>
    <x v="0"/>
  </r>
  <r>
    <x v="29"/>
    <x v="0"/>
    <s v="EX00098200"/>
    <n v="5000"/>
    <s v="XOF"/>
    <d v="2021-03-05T00:00:00"/>
    <x v="0"/>
    <s v="Food at home"/>
    <m/>
    <x v="1"/>
    <x v="7"/>
    <n v="-5000"/>
    <x v="2"/>
    <x v="0"/>
  </r>
  <r>
    <x v="29"/>
    <x v="0"/>
    <s v="EX00098148"/>
    <n v="10000"/>
    <s v="XOF"/>
    <d v="2021-03-05T00:00:00"/>
    <x v="0"/>
    <s v="Assane Sow (Raw Materials)"/>
    <m/>
    <x v="1"/>
    <x v="7"/>
    <n v="-10000"/>
    <x v="2"/>
    <x v="0"/>
  </r>
  <r>
    <x v="29"/>
    <x v="0"/>
    <s v="EX00098154"/>
    <n v="102000"/>
    <s v="XOF"/>
    <d v="2021-03-06T00:00:00"/>
    <x v="0"/>
    <s v="Assane Sow (Other)"/>
    <m/>
    <x v="1"/>
    <x v="7"/>
    <n v="-102000"/>
    <x v="2"/>
    <x v="0"/>
  </r>
  <r>
    <x v="29"/>
    <x v="0"/>
    <s v="EX00098149"/>
    <n v="16000"/>
    <s v="XOF"/>
    <d v="2021-03-06T00:00:00"/>
    <x v="0"/>
    <s v="Assane Sow (Raw Materials)"/>
    <m/>
    <x v="1"/>
    <x v="7"/>
    <n v="-16000"/>
    <x v="2"/>
    <x v="0"/>
  </r>
  <r>
    <x v="29"/>
    <x v="0"/>
    <s v="EX00098201"/>
    <n v="5000"/>
    <s v="XOF"/>
    <d v="2021-03-06T00:00:00"/>
    <x v="0"/>
    <s v="Food at home"/>
    <m/>
    <x v="1"/>
    <x v="7"/>
    <n v="-5000"/>
    <x v="2"/>
    <x v="0"/>
  </r>
  <r>
    <x v="29"/>
    <x v="0"/>
    <s v="EX00098202"/>
    <n v="2000"/>
    <s v="XOF"/>
    <d v="2021-03-07T00:00:00"/>
    <x v="0"/>
    <s v="Food at home"/>
    <m/>
    <x v="1"/>
    <x v="7"/>
    <n v="-2000"/>
    <x v="2"/>
    <x v="0"/>
  </r>
  <r>
    <x v="29"/>
    <x v="0"/>
    <s v="EX00098203"/>
    <n v="5000"/>
    <s v="XOF"/>
    <d v="2021-03-08T00:00:00"/>
    <x v="0"/>
    <s v="Food at home"/>
    <m/>
    <x v="1"/>
    <x v="8"/>
    <n v="-5000"/>
    <x v="2"/>
    <x v="0"/>
  </r>
  <r>
    <x v="29"/>
    <x v="0"/>
    <s v="EX00098150"/>
    <n v="8000"/>
    <s v="XOF"/>
    <d v="2021-03-08T00:00:00"/>
    <x v="0"/>
    <s v="Assane Sow (Raw Materials)"/>
    <m/>
    <x v="1"/>
    <x v="8"/>
    <n v="-8000"/>
    <x v="2"/>
    <x v="0"/>
  </r>
  <r>
    <x v="29"/>
    <x v="0"/>
    <s v="EX00115443"/>
    <n v="5000"/>
    <s v="XOF"/>
    <d v="2021-03-09T00:00:00"/>
    <x v="0"/>
    <s v="Food at home"/>
    <m/>
    <x v="1"/>
    <x v="8"/>
    <n v="-5000"/>
    <x v="2"/>
    <x v="0"/>
  </r>
  <r>
    <x v="29"/>
    <x v="0"/>
    <s v="EX00115444"/>
    <n v="5000"/>
    <s v="XOF"/>
    <d v="2021-03-10T00:00:00"/>
    <x v="0"/>
    <s v="Food at home"/>
    <m/>
    <x v="1"/>
    <x v="8"/>
    <n v="-5000"/>
    <x v="2"/>
    <x v="0"/>
  </r>
  <r>
    <x v="29"/>
    <x v="0"/>
    <s v="EX00115445"/>
    <n v="5000"/>
    <s v="XOF"/>
    <d v="2021-03-11T00:00:00"/>
    <x v="0"/>
    <s v="Food at home"/>
    <m/>
    <x v="1"/>
    <x v="8"/>
    <n v="-5000"/>
    <x v="2"/>
    <x v="0"/>
  </r>
  <r>
    <x v="29"/>
    <x v="0"/>
    <s v="EX00115446"/>
    <n v="5000"/>
    <s v="XOF"/>
    <d v="2021-03-12T00:00:00"/>
    <x v="0"/>
    <s v="Food at home"/>
    <m/>
    <x v="1"/>
    <x v="8"/>
    <n v="-5000"/>
    <x v="2"/>
    <x v="0"/>
  </r>
  <r>
    <x v="29"/>
    <x v="0"/>
    <s v="EX00115442"/>
    <n v="180000"/>
    <s v="XOF"/>
    <d v="2021-03-13T00:00:00"/>
    <x v="0"/>
    <s v="Assane Sow (Salary)"/>
    <m/>
    <x v="1"/>
    <x v="8"/>
    <n v="-180000"/>
    <x v="2"/>
    <x v="0"/>
  </r>
  <r>
    <x v="29"/>
    <x v="0"/>
    <s v="EX00115447"/>
    <n v="5000"/>
    <s v="XOF"/>
    <d v="2021-03-13T00:00:00"/>
    <x v="0"/>
    <s v="Food at home"/>
    <m/>
    <x v="1"/>
    <x v="8"/>
    <n v="-5000"/>
    <x v="2"/>
    <x v="0"/>
  </r>
  <r>
    <x v="29"/>
    <x v="0"/>
    <s v="EX00115449"/>
    <n v="2000"/>
    <s v="XOF"/>
    <d v="2021-03-14T00:00:00"/>
    <x v="0"/>
    <s v="Food at home"/>
    <m/>
    <x v="1"/>
    <x v="8"/>
    <n v="-2000"/>
    <x v="2"/>
    <x v="0"/>
  </r>
  <r>
    <x v="29"/>
    <x v="0"/>
    <s v="EX00115448"/>
    <n v="5000"/>
    <s v="XOF"/>
    <d v="2021-03-15T00:00:00"/>
    <x v="0"/>
    <s v="Food at home"/>
    <m/>
    <x v="1"/>
    <x v="9"/>
    <n v="-5000"/>
    <x v="2"/>
    <x v="0"/>
  </r>
  <r>
    <x v="29"/>
    <x v="0"/>
    <s v="EX00115452"/>
    <n v="5000"/>
    <s v="XOF"/>
    <d v="2021-03-16T00:00:00"/>
    <x v="0"/>
    <s v="Food at home"/>
    <m/>
    <x v="1"/>
    <x v="9"/>
    <n v="-5000"/>
    <x v="2"/>
    <x v="0"/>
  </r>
  <r>
    <x v="29"/>
    <x v="0"/>
    <s v="EX00115441"/>
    <n v="120000"/>
    <s v="XOF"/>
    <d v="2021-03-16T00:00:00"/>
    <x v="0"/>
    <s v="Assane Sow (Other)"/>
    <m/>
    <x v="1"/>
    <x v="9"/>
    <n v="-120000"/>
    <x v="2"/>
    <x v="0"/>
  </r>
  <r>
    <x v="29"/>
    <x v="0"/>
    <s v="EX00115453"/>
    <n v="5000"/>
    <s v="XOF"/>
    <d v="2021-03-17T00:00:00"/>
    <x v="0"/>
    <s v="Food at home"/>
    <m/>
    <x v="1"/>
    <x v="9"/>
    <n v="-5000"/>
    <x v="2"/>
    <x v="0"/>
  </r>
  <r>
    <x v="29"/>
    <x v="0"/>
    <s v="EX00115454"/>
    <n v="5000"/>
    <s v="XOF"/>
    <d v="2021-03-18T00:00:00"/>
    <x v="0"/>
    <s v="Food at home"/>
    <m/>
    <x v="1"/>
    <x v="9"/>
    <n v="-5000"/>
    <x v="2"/>
    <x v="0"/>
  </r>
  <r>
    <x v="29"/>
    <x v="0"/>
    <s v="EX00115455"/>
    <n v="5000"/>
    <s v="XOF"/>
    <d v="2021-03-19T00:00:00"/>
    <x v="0"/>
    <s v="Food at home"/>
    <m/>
    <x v="1"/>
    <x v="9"/>
    <n v="-5000"/>
    <x v="2"/>
    <x v="0"/>
  </r>
  <r>
    <x v="29"/>
    <x v="0"/>
    <s v="EX00115456"/>
    <n v="5000"/>
    <s v="XOF"/>
    <d v="2021-03-20T00:00:00"/>
    <x v="0"/>
    <s v="Food at home"/>
    <m/>
    <x v="1"/>
    <x v="9"/>
    <n v="-5000"/>
    <x v="2"/>
    <x v="0"/>
  </r>
  <r>
    <x v="29"/>
    <x v="0"/>
    <s v="EX00115450"/>
    <n v="2000"/>
    <s v="XOF"/>
    <d v="2021-03-21T00:00:00"/>
    <x v="0"/>
    <s v="Food at home"/>
    <m/>
    <x v="1"/>
    <x v="9"/>
    <n v="-2000"/>
    <x v="2"/>
    <x v="0"/>
  </r>
  <r>
    <x v="29"/>
    <x v="0"/>
    <s v="EX00115458"/>
    <n v="5000"/>
    <s v="XOF"/>
    <d v="2021-03-22T00:00:00"/>
    <x v="0"/>
    <s v="Food at home"/>
    <m/>
    <x v="1"/>
    <x v="10"/>
    <n v="-5000"/>
    <x v="2"/>
    <x v="0"/>
  </r>
  <r>
    <x v="29"/>
    <x v="0"/>
    <s v="EX00115457"/>
    <n v="5000"/>
    <s v="XOF"/>
    <d v="2021-03-22T00:00:00"/>
    <x v="0"/>
    <s v="Food at home"/>
    <m/>
    <x v="1"/>
    <x v="10"/>
    <n v="-5000"/>
    <x v="2"/>
    <x v="0"/>
  </r>
  <r>
    <x v="29"/>
    <x v="0"/>
    <s v="EX00115459"/>
    <n v="5000"/>
    <s v="XOF"/>
    <d v="2021-03-23T00:00:00"/>
    <x v="0"/>
    <s v="Food at home"/>
    <m/>
    <x v="1"/>
    <x v="10"/>
    <n v="-5000"/>
    <x v="2"/>
    <x v="0"/>
  </r>
  <r>
    <x v="29"/>
    <x v="0"/>
    <s v="EX00115460"/>
    <n v="5000"/>
    <s v="XOF"/>
    <d v="2021-03-24T00:00:00"/>
    <x v="0"/>
    <s v="Food at home"/>
    <m/>
    <x v="1"/>
    <x v="10"/>
    <n v="-5000"/>
    <x v="2"/>
    <x v="0"/>
  </r>
  <r>
    <x v="29"/>
    <x v="0"/>
    <s v="EX00115461"/>
    <n v="5000"/>
    <s v="XOF"/>
    <d v="2021-03-25T00:00:00"/>
    <x v="0"/>
    <s v="Food at home"/>
    <m/>
    <x v="1"/>
    <x v="10"/>
    <n v="-5000"/>
    <x v="2"/>
    <x v="0"/>
  </r>
  <r>
    <x v="29"/>
    <x v="0"/>
    <s v="EX00115462"/>
    <n v="5000"/>
    <s v="XOF"/>
    <d v="2021-03-26T00:00:00"/>
    <x v="0"/>
    <s v="Food at home"/>
    <m/>
    <x v="1"/>
    <x v="10"/>
    <n v="-5000"/>
    <x v="2"/>
    <x v="0"/>
  </r>
  <r>
    <x v="29"/>
    <x v="0"/>
    <s v="EX00115463"/>
    <n v="5000"/>
    <s v="XOF"/>
    <d v="2021-03-27T00:00:00"/>
    <x v="0"/>
    <s v="Food at home"/>
    <m/>
    <x v="1"/>
    <x v="10"/>
    <n v="-5000"/>
    <x v="2"/>
    <x v="0"/>
  </r>
  <r>
    <x v="29"/>
    <x v="0"/>
    <s v="EX00115451"/>
    <n v="2000"/>
    <s v="XOF"/>
    <d v="2021-03-28T00:00:00"/>
    <x v="0"/>
    <s v="Food at home"/>
    <m/>
    <x v="1"/>
    <x v="10"/>
    <n v="-2000"/>
    <x v="2"/>
    <x v="0"/>
  </r>
  <r>
    <x v="29"/>
    <x v="0"/>
    <s v="EX00115467"/>
    <n v="5000"/>
    <s v="XOF"/>
    <d v="2021-03-29T00:00:00"/>
    <x v="0"/>
    <s v="Food at home"/>
    <m/>
    <x v="1"/>
    <x v="11"/>
    <n v="-5000"/>
    <x v="2"/>
    <x v="0"/>
  </r>
  <r>
    <x v="29"/>
    <x v="0"/>
    <s v="EX00115468"/>
    <n v="5000"/>
    <s v="XOF"/>
    <d v="2021-04-02T00:00:00"/>
    <x v="0"/>
    <s v="Food at home"/>
    <m/>
    <x v="1"/>
    <x v="11"/>
    <n v="-5000"/>
    <x v="2"/>
    <x v="0"/>
  </r>
  <r>
    <x v="29"/>
    <x v="0"/>
    <s v="EX00332390"/>
    <n v="180000"/>
    <s v="XOF"/>
    <d v="2021-04-02T00:00:00"/>
    <x v="0"/>
    <s v="Food at home"/>
    <m/>
    <x v="1"/>
    <x v="11"/>
    <n v="-180000"/>
    <x v="2"/>
    <x v="0"/>
  </r>
  <r>
    <x v="29"/>
    <x v="0"/>
    <s v="EX00115469"/>
    <n v="5000"/>
    <s v="XOF"/>
    <d v="2021-04-03T00:00:00"/>
    <x v="0"/>
    <s v="Food at home"/>
    <m/>
    <x v="1"/>
    <x v="11"/>
    <n v="-5000"/>
    <x v="2"/>
    <x v="0"/>
  </r>
  <r>
    <x v="29"/>
    <x v="0"/>
    <s v="EX00115470"/>
    <n v="5000"/>
    <s v="XOF"/>
    <d v="2021-04-05T00:00:00"/>
    <x v="0"/>
    <s v="Food at home"/>
    <m/>
    <x v="1"/>
    <x v="12"/>
    <n v="-5000"/>
    <x v="2"/>
    <x v="0"/>
  </r>
  <r>
    <x v="29"/>
    <x v="0"/>
    <s v="EX00115471"/>
    <n v="5000"/>
    <s v="XOF"/>
    <d v="2021-04-06T00:00:00"/>
    <x v="0"/>
    <s v="Food at home"/>
    <m/>
    <x v="1"/>
    <x v="12"/>
    <n v="-5000"/>
    <x v="2"/>
    <x v="0"/>
  </r>
  <r>
    <x v="29"/>
    <x v="0"/>
    <s v="EX00115472"/>
    <n v="5000"/>
    <s v="XOF"/>
    <d v="2021-04-07T00:00:00"/>
    <x v="0"/>
    <s v="Food at home"/>
    <m/>
    <x v="1"/>
    <x v="12"/>
    <n v="-5000"/>
    <x v="2"/>
    <x v="0"/>
  </r>
  <r>
    <x v="29"/>
    <x v="0"/>
    <s v="EX00115473"/>
    <n v="5000"/>
    <s v="XOF"/>
    <d v="2021-04-08T00:00:00"/>
    <x v="0"/>
    <s v="Food at home"/>
    <m/>
    <x v="1"/>
    <x v="12"/>
    <n v="-5000"/>
    <x v="2"/>
    <x v="0"/>
  </r>
  <r>
    <x v="29"/>
    <x v="0"/>
    <s v="EX00115474"/>
    <n v="5000"/>
    <s v="XOF"/>
    <d v="2021-04-09T00:00:00"/>
    <x v="0"/>
    <s v="Food at home"/>
    <m/>
    <x v="1"/>
    <x v="12"/>
    <n v="-5000"/>
    <x v="2"/>
    <x v="0"/>
  </r>
  <r>
    <x v="29"/>
    <x v="0"/>
    <s v="EX00115475"/>
    <n v="5000"/>
    <s v="XOF"/>
    <d v="2021-04-10T00:00:00"/>
    <x v="0"/>
    <s v="Food at home"/>
    <m/>
    <x v="1"/>
    <x v="12"/>
    <n v="-5000"/>
    <x v="2"/>
    <x v="0"/>
  </r>
  <r>
    <x v="29"/>
    <x v="0"/>
    <s v="EX00115476"/>
    <n v="5000"/>
    <s v="XOF"/>
    <d v="2021-04-12T00:00:00"/>
    <x v="0"/>
    <s v="Food at home"/>
    <m/>
    <x v="1"/>
    <x v="13"/>
    <n v="-5000"/>
    <x v="2"/>
    <x v="0"/>
  </r>
  <r>
    <x v="29"/>
    <x v="0"/>
    <s v="EX00115477"/>
    <n v="5000"/>
    <s v="XOF"/>
    <d v="2021-04-13T00:00:00"/>
    <x v="0"/>
    <s v="Food at home"/>
    <m/>
    <x v="1"/>
    <x v="13"/>
    <n v="-5000"/>
    <x v="2"/>
    <x v="0"/>
  </r>
  <r>
    <x v="29"/>
    <x v="0"/>
    <s v="EX00115478"/>
    <n v="5000"/>
    <s v="XOF"/>
    <d v="2021-04-14T00:00:00"/>
    <x v="0"/>
    <s v="Food at home"/>
    <m/>
    <x v="1"/>
    <x v="13"/>
    <n v="-5000"/>
    <x v="2"/>
    <x v="0"/>
  </r>
  <r>
    <x v="29"/>
    <x v="0"/>
    <s v="EX00115479"/>
    <n v="5000"/>
    <s v="XOF"/>
    <d v="2021-04-15T00:00:00"/>
    <x v="0"/>
    <s v="Food at home"/>
    <m/>
    <x v="1"/>
    <x v="13"/>
    <n v="-5000"/>
    <x v="2"/>
    <x v="0"/>
  </r>
  <r>
    <x v="29"/>
    <x v="0"/>
    <s v="EX00115480"/>
    <n v="5000"/>
    <s v="XOF"/>
    <d v="2021-04-16T00:00:00"/>
    <x v="0"/>
    <s v="Food at home"/>
    <m/>
    <x v="1"/>
    <x v="13"/>
    <n v="-5000"/>
    <x v="2"/>
    <x v="0"/>
  </r>
  <r>
    <x v="29"/>
    <x v="0"/>
    <s v="EX00115440"/>
    <n v="180000"/>
    <s v="XOF"/>
    <d v="2021-04-17T00:00:00"/>
    <x v="0"/>
    <s v="Assane Sow (Salary)"/>
    <m/>
    <x v="1"/>
    <x v="13"/>
    <n v="-180000"/>
    <x v="2"/>
    <x v="0"/>
  </r>
  <r>
    <x v="29"/>
    <x v="0"/>
    <s v="EX00115481"/>
    <n v="5000"/>
    <s v="XOF"/>
    <d v="2021-04-17T00:00:00"/>
    <x v="0"/>
    <s v="Food at home"/>
    <m/>
    <x v="1"/>
    <x v="13"/>
    <n v="-5000"/>
    <x v="2"/>
    <x v="0"/>
  </r>
  <r>
    <x v="29"/>
    <x v="0"/>
    <s v="EX00115482"/>
    <n v="5000"/>
    <s v="XOF"/>
    <d v="2021-04-19T00:00:00"/>
    <x v="0"/>
    <s v="Food at home"/>
    <m/>
    <x v="1"/>
    <x v="14"/>
    <n v="-5000"/>
    <x v="2"/>
    <x v="0"/>
  </r>
  <r>
    <x v="29"/>
    <x v="0"/>
    <s v="EX00332405"/>
    <n v="29905"/>
    <s v="XOF"/>
    <d v="2021-04-19T00:00:00"/>
    <x v="0"/>
    <s v="Electricity charges"/>
    <m/>
    <x v="1"/>
    <x v="14"/>
    <n v="-29905"/>
    <x v="2"/>
    <x v="0"/>
  </r>
  <r>
    <x v="29"/>
    <x v="0"/>
    <s v="EX00115483"/>
    <n v="5000"/>
    <s v="XOF"/>
    <d v="2021-04-20T00:00:00"/>
    <x v="0"/>
    <s v="Food at home"/>
    <m/>
    <x v="1"/>
    <x v="14"/>
    <n v="-5000"/>
    <x v="2"/>
    <x v="0"/>
  </r>
  <r>
    <x v="29"/>
    <x v="0"/>
    <s v="EX00115484"/>
    <n v="5000"/>
    <s v="XOF"/>
    <d v="2021-04-21T00:00:00"/>
    <x v="0"/>
    <s v="Food at home"/>
    <m/>
    <x v="1"/>
    <x v="14"/>
    <n v="-5000"/>
    <x v="2"/>
    <x v="0"/>
  </r>
  <r>
    <x v="29"/>
    <x v="0"/>
    <s v="EX00115485"/>
    <n v="5000"/>
    <s v="XOF"/>
    <d v="2021-04-22T00:00:00"/>
    <x v="0"/>
    <s v="Food at home"/>
    <m/>
    <x v="1"/>
    <x v="14"/>
    <n v="-5000"/>
    <x v="2"/>
    <x v="0"/>
  </r>
  <r>
    <x v="29"/>
    <x v="0"/>
    <s v="EX00115486"/>
    <n v="5000"/>
    <s v="XOF"/>
    <d v="2021-04-23T00:00:00"/>
    <x v="0"/>
    <s v="Food at home"/>
    <m/>
    <x v="1"/>
    <x v="14"/>
    <n v="-5000"/>
    <x v="2"/>
    <x v="0"/>
  </r>
  <r>
    <x v="29"/>
    <x v="0"/>
    <s v="EX00115487"/>
    <n v="5000"/>
    <s v="XOF"/>
    <d v="2021-04-24T00:00:00"/>
    <x v="0"/>
    <s v="Food at home"/>
    <m/>
    <x v="1"/>
    <x v="14"/>
    <n v="-5000"/>
    <x v="2"/>
    <x v="0"/>
  </r>
  <r>
    <x v="29"/>
    <x v="0"/>
    <s v="EX00115488"/>
    <n v="5000"/>
    <s v="XOF"/>
    <d v="2021-04-26T00:00:00"/>
    <x v="0"/>
    <s v="Food at home"/>
    <m/>
    <x v="1"/>
    <x v="15"/>
    <n v="-5000"/>
    <x v="2"/>
    <x v="0"/>
  </r>
  <r>
    <x v="29"/>
    <x v="0"/>
    <s v="EX00331935"/>
    <n v="5000"/>
    <s v="XOF"/>
    <d v="2021-04-27T00:00:00"/>
    <x v="0"/>
    <s v="Assane Sow (Other)"/>
    <m/>
    <x v="1"/>
    <x v="15"/>
    <n v="-5000"/>
    <x v="2"/>
    <x v="0"/>
  </r>
  <r>
    <x v="29"/>
    <x v="0"/>
    <s v="EX00331936"/>
    <n v="5000"/>
    <s v="XOF"/>
    <d v="2021-04-28T00:00:00"/>
    <x v="0"/>
    <s v="Assane Sow (Other)"/>
    <m/>
    <x v="1"/>
    <x v="15"/>
    <n v="-5000"/>
    <x v="2"/>
    <x v="0"/>
  </r>
  <r>
    <x v="29"/>
    <x v="0"/>
    <s v="EX00331937"/>
    <n v="5000"/>
    <s v="XOF"/>
    <d v="2021-04-29T00:00:00"/>
    <x v="0"/>
    <s v="Assane Sow (Other)"/>
    <m/>
    <x v="1"/>
    <x v="15"/>
    <n v="-5000"/>
    <x v="2"/>
    <x v="0"/>
  </r>
  <r>
    <x v="29"/>
    <x v="0"/>
    <s v="EX00331952"/>
    <n v="5000"/>
    <s v="XOF"/>
    <d v="2021-04-29T00:00:00"/>
    <x v="0"/>
    <s v="Assane Sow (Other)"/>
    <m/>
    <x v="1"/>
    <x v="15"/>
    <n v="-5000"/>
    <x v="2"/>
    <x v="0"/>
  </r>
  <r>
    <x v="29"/>
    <x v="0"/>
    <s v="EX00331953"/>
    <n v="5000"/>
    <s v="XOF"/>
    <d v="2021-04-30T00:00:00"/>
    <x v="0"/>
    <s v="Assane Sow (Other)"/>
    <m/>
    <x v="1"/>
    <x v="15"/>
    <n v="-5000"/>
    <x v="2"/>
    <x v="0"/>
  </r>
  <r>
    <x v="29"/>
    <x v="0"/>
    <s v="EX00331965"/>
    <n v="5000"/>
    <s v="XOF"/>
    <d v="2021-05-01T00:00:00"/>
    <x v="0"/>
    <s v="Assane Sow (Other)"/>
    <m/>
    <x v="1"/>
    <x v="15"/>
    <n v="-5000"/>
    <x v="2"/>
    <x v="0"/>
  </r>
  <r>
    <x v="29"/>
    <x v="0"/>
    <s v="EX00331966"/>
    <n v="2000"/>
    <s v="XOF"/>
    <d v="2021-05-02T00:00:00"/>
    <x v="0"/>
    <s v="Assane Sow (Other)"/>
    <m/>
    <x v="1"/>
    <x v="15"/>
    <n v="-2000"/>
    <x v="2"/>
    <x v="0"/>
  </r>
  <r>
    <x v="29"/>
    <x v="0"/>
    <s v="EX00332065"/>
    <n v="5000"/>
    <s v="XOF"/>
    <d v="2021-05-03T00:00:00"/>
    <x v="0"/>
    <s v="Assane Sow (Other)"/>
    <m/>
    <x v="1"/>
    <x v="16"/>
    <n v="-5000"/>
    <x v="2"/>
    <x v="0"/>
  </r>
  <r>
    <x v="29"/>
    <x v="0"/>
    <s v="EX00331967"/>
    <n v="5000"/>
    <s v="XOF"/>
    <d v="2021-05-04T00:00:00"/>
    <x v="0"/>
    <s v="Assane Sow (Other)"/>
    <m/>
    <x v="1"/>
    <x v="16"/>
    <n v="-5000"/>
    <x v="2"/>
    <x v="0"/>
  </r>
  <r>
    <x v="29"/>
    <x v="0"/>
    <s v="EX00332066"/>
    <n v="5000"/>
    <s v="XOF"/>
    <d v="2021-05-05T00:00:00"/>
    <x v="0"/>
    <s v="Assane Sow (Other)"/>
    <m/>
    <x v="1"/>
    <x v="16"/>
    <n v="-5000"/>
    <x v="2"/>
    <x v="0"/>
  </r>
  <r>
    <x v="29"/>
    <x v="0"/>
    <s v="EX00332389"/>
    <n v="180000"/>
    <s v="XOF"/>
    <d v="2021-05-05T00:00:00"/>
    <x v="0"/>
    <s v="Food at home"/>
    <m/>
    <x v="1"/>
    <x v="16"/>
    <n v="-180000"/>
    <x v="2"/>
    <x v="0"/>
  </r>
  <r>
    <x v="29"/>
    <x v="0"/>
    <s v="EX00332067"/>
    <n v="5000"/>
    <s v="XOF"/>
    <d v="2021-05-06T00:00:00"/>
    <x v="0"/>
    <s v="Assane Sow (Other)"/>
    <m/>
    <x v="1"/>
    <x v="16"/>
    <n v="-5000"/>
    <x v="2"/>
    <x v="0"/>
  </r>
  <r>
    <x v="29"/>
    <x v="0"/>
    <s v="EX00331968"/>
    <n v="5000"/>
    <s v="XOF"/>
    <d v="2021-05-07T00:00:00"/>
    <x v="0"/>
    <s v="Assane Sow (Other)"/>
    <m/>
    <x v="1"/>
    <x v="16"/>
    <n v="-5000"/>
    <x v="2"/>
    <x v="0"/>
  </r>
  <r>
    <x v="29"/>
    <x v="0"/>
    <s v="EX00331969"/>
    <n v="5000"/>
    <s v="XOF"/>
    <d v="2021-05-08T00:00:00"/>
    <x v="0"/>
    <s v="Assane Sow (Other)"/>
    <m/>
    <x v="1"/>
    <x v="16"/>
    <n v="-5000"/>
    <x v="2"/>
    <x v="0"/>
  </r>
  <r>
    <x v="29"/>
    <x v="0"/>
    <s v="EX00331971"/>
    <n v="2000"/>
    <s v="XOF"/>
    <d v="2021-05-09T00:00:00"/>
    <x v="0"/>
    <s v="Assane Sow (Other)"/>
    <m/>
    <x v="1"/>
    <x v="16"/>
    <n v="-2000"/>
    <x v="2"/>
    <x v="0"/>
  </r>
  <r>
    <x v="29"/>
    <x v="0"/>
    <s v="EX00331970"/>
    <n v="5000"/>
    <s v="XOF"/>
    <d v="2021-05-10T00:00:00"/>
    <x v="0"/>
    <s v="Assane Sow (Other)"/>
    <m/>
    <x v="1"/>
    <x v="17"/>
    <n v="-5000"/>
    <x v="2"/>
    <x v="0"/>
  </r>
  <r>
    <x v="29"/>
    <x v="0"/>
    <s v="EX00332359"/>
    <n v="96500"/>
    <s v="XOF"/>
    <d v="2021-05-11T00:00:00"/>
    <x v="0"/>
    <s v="Assane Sow (Raw Materials)"/>
    <m/>
    <x v="1"/>
    <x v="17"/>
    <n v="-96500"/>
    <x v="2"/>
    <x v="0"/>
  </r>
  <r>
    <x v="29"/>
    <x v="0"/>
    <s v="EX00331975"/>
    <n v="5000"/>
    <s v="XOF"/>
    <d v="2021-05-11T00:00:00"/>
    <x v="0"/>
    <s v="Assane Sow (Other)"/>
    <m/>
    <x v="1"/>
    <x v="17"/>
    <n v="-5000"/>
    <x v="2"/>
    <x v="0"/>
  </r>
  <r>
    <x v="29"/>
    <x v="0"/>
    <s v="EX00331976"/>
    <n v="5000"/>
    <s v="XOF"/>
    <d v="2021-05-12T00:00:00"/>
    <x v="0"/>
    <s v="Assane Sow (Other)"/>
    <m/>
    <x v="1"/>
    <x v="17"/>
    <n v="-5000"/>
    <x v="2"/>
    <x v="0"/>
  </r>
  <r>
    <x v="29"/>
    <x v="0"/>
    <s v="EX00331977"/>
    <n v="5000"/>
    <s v="XOF"/>
    <d v="2021-05-13T00:00:00"/>
    <x v="0"/>
    <s v="Assane Sow (Other)"/>
    <m/>
    <x v="1"/>
    <x v="17"/>
    <n v="-5000"/>
    <x v="2"/>
    <x v="0"/>
  </r>
  <r>
    <x v="29"/>
    <x v="0"/>
    <s v="EX00331978"/>
    <n v="5000"/>
    <s v="XOF"/>
    <d v="2021-05-14T00:00:00"/>
    <x v="0"/>
    <s v="Assane Sow (Other)"/>
    <m/>
    <x v="1"/>
    <x v="17"/>
    <n v="-5000"/>
    <x v="2"/>
    <x v="0"/>
  </r>
  <r>
    <x v="29"/>
    <x v="0"/>
    <s v="EX00331979"/>
    <n v="5000"/>
    <s v="XOF"/>
    <d v="2021-05-15T00:00:00"/>
    <x v="0"/>
    <s v="Assane Sow (Other)"/>
    <m/>
    <x v="1"/>
    <x v="17"/>
    <n v="-5000"/>
    <x v="2"/>
    <x v="0"/>
  </r>
  <r>
    <x v="29"/>
    <x v="0"/>
    <s v="EX00331972"/>
    <n v="2000"/>
    <s v="XOF"/>
    <d v="2021-05-16T00:00:00"/>
    <x v="0"/>
    <s v="Assane Sow (Other)"/>
    <m/>
    <x v="1"/>
    <x v="17"/>
    <n v="-2000"/>
    <x v="2"/>
    <x v="0"/>
  </r>
  <r>
    <x v="29"/>
    <x v="0"/>
    <s v="EX00331980"/>
    <n v="5000"/>
    <s v="XOF"/>
    <d v="2021-05-18T00:00:00"/>
    <x v="0"/>
    <s v="Assane Sow (Other)"/>
    <m/>
    <x v="1"/>
    <x v="18"/>
    <n v="-5000"/>
    <x v="2"/>
    <x v="0"/>
  </r>
  <r>
    <x v="29"/>
    <x v="0"/>
    <s v="EX00331981"/>
    <n v="5000"/>
    <s v="XOF"/>
    <d v="2021-05-20T00:00:00"/>
    <x v="0"/>
    <s v="Assane Sow (Other)"/>
    <m/>
    <x v="1"/>
    <x v="18"/>
    <n v="-5000"/>
    <x v="2"/>
    <x v="0"/>
  </r>
  <r>
    <x v="29"/>
    <x v="0"/>
    <s v="EX00331982"/>
    <n v="5000"/>
    <s v="XOF"/>
    <d v="2021-05-21T00:00:00"/>
    <x v="0"/>
    <s v="Assane Sow (Other)"/>
    <m/>
    <x v="1"/>
    <x v="18"/>
    <n v="-5000"/>
    <x v="2"/>
    <x v="0"/>
  </r>
  <r>
    <x v="29"/>
    <x v="0"/>
    <s v="EX00331983"/>
    <n v="5000"/>
    <s v="XOF"/>
    <d v="2021-05-22T00:00:00"/>
    <x v="0"/>
    <s v="Assane Sow (Other)"/>
    <m/>
    <x v="1"/>
    <x v="18"/>
    <n v="-5000"/>
    <x v="2"/>
    <x v="0"/>
  </r>
  <r>
    <x v="29"/>
    <x v="0"/>
    <s v="EX00331973"/>
    <n v="2000"/>
    <s v="XOF"/>
    <d v="2021-05-23T00:00:00"/>
    <x v="0"/>
    <s v="Assane Sow (Other)"/>
    <m/>
    <x v="1"/>
    <x v="18"/>
    <n v="-2000"/>
    <x v="2"/>
    <x v="0"/>
  </r>
  <r>
    <x v="29"/>
    <x v="0"/>
    <s v="EX00331984"/>
    <n v="5000"/>
    <s v="XOF"/>
    <d v="2021-05-24T00:00:00"/>
    <x v="0"/>
    <s v="Assane Sow (Other)"/>
    <m/>
    <x v="1"/>
    <x v="19"/>
    <n v="-5000"/>
    <x v="2"/>
    <x v="0"/>
  </r>
  <r>
    <x v="29"/>
    <x v="0"/>
    <s v="EX00331985"/>
    <n v="5000"/>
    <s v="XOF"/>
    <d v="2021-05-25T00:00:00"/>
    <x v="0"/>
    <s v="Assane Sow (Other)"/>
    <m/>
    <x v="1"/>
    <x v="19"/>
    <n v="-5000"/>
    <x v="2"/>
    <x v="0"/>
  </r>
  <r>
    <x v="29"/>
    <x v="0"/>
    <s v="EX00331986"/>
    <n v="5000"/>
    <s v="XOF"/>
    <d v="2021-05-26T00:00:00"/>
    <x v="0"/>
    <s v="Assane Sow (Other)"/>
    <m/>
    <x v="1"/>
    <x v="19"/>
    <n v="-5000"/>
    <x v="2"/>
    <x v="0"/>
  </r>
  <r>
    <x v="29"/>
    <x v="0"/>
    <s v="EX00331987"/>
    <n v="5000"/>
    <s v="XOF"/>
    <d v="2021-05-27T00:00:00"/>
    <x v="0"/>
    <s v="Assane Sow (Other)"/>
    <m/>
    <x v="1"/>
    <x v="19"/>
    <n v="-5000"/>
    <x v="2"/>
    <x v="0"/>
  </r>
  <r>
    <x v="29"/>
    <x v="0"/>
    <s v="EX00331988"/>
    <n v="5000"/>
    <s v="XOF"/>
    <d v="2021-05-28T00:00:00"/>
    <x v="0"/>
    <s v="Assane Sow (Other)"/>
    <m/>
    <x v="1"/>
    <x v="19"/>
    <n v="-5000"/>
    <x v="2"/>
    <x v="0"/>
  </r>
  <r>
    <x v="29"/>
    <x v="0"/>
    <s v="EX00331989"/>
    <n v="5000"/>
    <s v="XOF"/>
    <d v="2021-05-29T00:00:00"/>
    <x v="0"/>
    <s v="Assane Sow (Other)"/>
    <m/>
    <x v="1"/>
    <x v="19"/>
    <n v="-5000"/>
    <x v="2"/>
    <x v="0"/>
  </r>
  <r>
    <x v="29"/>
    <x v="0"/>
    <s v="EX00331974"/>
    <n v="2000"/>
    <s v="XOF"/>
    <d v="2021-05-30T00:00:00"/>
    <x v="0"/>
    <s v="Assane Sow (Other)"/>
    <m/>
    <x v="1"/>
    <x v="19"/>
    <n v="-2000"/>
    <x v="2"/>
    <x v="0"/>
  </r>
  <r>
    <x v="29"/>
    <x v="0"/>
    <s v="EX00331990"/>
    <n v="5000"/>
    <s v="XOF"/>
    <d v="2021-05-31T00:00:00"/>
    <x v="0"/>
    <s v="Assane Sow (Other)"/>
    <m/>
    <x v="1"/>
    <x v="20"/>
    <n v="-5000"/>
    <x v="2"/>
    <x v="0"/>
  </r>
  <r>
    <x v="29"/>
    <x v="0"/>
    <s v="EX00331991"/>
    <n v="5000"/>
    <s v="XOF"/>
    <d v="2021-06-01T00:00:00"/>
    <x v="0"/>
    <s v="Assane Sow (Other)"/>
    <m/>
    <x v="1"/>
    <x v="20"/>
    <n v="-5000"/>
    <x v="2"/>
    <x v="0"/>
  </r>
  <r>
    <x v="29"/>
    <x v="0"/>
    <s v="EX00331992"/>
    <n v="5000"/>
    <s v="XOF"/>
    <d v="2021-06-02T00:00:00"/>
    <x v="0"/>
    <s v="Assane Sow (Other)"/>
    <m/>
    <x v="1"/>
    <x v="20"/>
    <n v="-5000"/>
    <x v="2"/>
    <x v="0"/>
  </r>
  <r>
    <x v="29"/>
    <x v="0"/>
    <s v="EX00331993"/>
    <n v="5000"/>
    <s v="XOF"/>
    <d v="2021-06-03T00:00:00"/>
    <x v="0"/>
    <s v="Assane Sow (Other)"/>
    <m/>
    <x v="1"/>
    <x v="20"/>
    <n v="-5000"/>
    <x v="2"/>
    <x v="0"/>
  </r>
  <r>
    <x v="29"/>
    <x v="0"/>
    <s v="EX00332387"/>
    <n v="180000"/>
    <s v="XOF"/>
    <d v="2021-06-03T00:00:00"/>
    <x v="0"/>
    <s v="Food at home"/>
    <m/>
    <x v="1"/>
    <x v="20"/>
    <n v="-180000"/>
    <x v="2"/>
    <x v="0"/>
  </r>
  <r>
    <x v="29"/>
    <x v="0"/>
    <s v="EX00332360"/>
    <n v="48000"/>
    <s v="XOF"/>
    <d v="2021-06-03T00:00:00"/>
    <x v="0"/>
    <s v="Assane Sow (Raw Materials)"/>
    <m/>
    <x v="1"/>
    <x v="20"/>
    <n v="-48000"/>
    <x v="2"/>
    <x v="0"/>
  </r>
  <r>
    <x v="29"/>
    <x v="0"/>
    <s v="EX00331994"/>
    <n v="5000"/>
    <s v="XOF"/>
    <d v="2021-06-04T00:00:00"/>
    <x v="0"/>
    <s v="Assane Sow (Other)"/>
    <m/>
    <x v="1"/>
    <x v="20"/>
    <n v="-5000"/>
    <x v="2"/>
    <x v="0"/>
  </r>
  <r>
    <x v="29"/>
    <x v="0"/>
    <s v="EX00331995"/>
    <n v="5000"/>
    <s v="XOF"/>
    <d v="2021-06-05T00:00:00"/>
    <x v="0"/>
    <s v="Assane Sow (Other)"/>
    <m/>
    <x v="1"/>
    <x v="20"/>
    <n v="-5000"/>
    <x v="2"/>
    <x v="0"/>
  </r>
  <r>
    <x v="29"/>
    <x v="0"/>
    <s v="EX00331996"/>
    <n v="2000"/>
    <s v="XOF"/>
    <d v="2021-06-06T00:00:00"/>
    <x v="0"/>
    <s v="Assane Sow (Other)"/>
    <m/>
    <x v="1"/>
    <x v="20"/>
    <n v="-2000"/>
    <x v="2"/>
    <x v="0"/>
  </r>
  <r>
    <x v="29"/>
    <x v="0"/>
    <s v="EX00332000"/>
    <n v="5000"/>
    <s v="XOF"/>
    <d v="2021-06-07T00:00:00"/>
    <x v="0"/>
    <s v="Assane Sow (Other)"/>
    <m/>
    <x v="1"/>
    <x v="21"/>
    <n v="-5000"/>
    <x v="2"/>
    <x v="0"/>
  </r>
  <r>
    <x v="29"/>
    <x v="0"/>
    <s v="EX00332001"/>
    <n v="5000"/>
    <s v="XOF"/>
    <d v="2021-06-08T00:00:00"/>
    <x v="0"/>
    <s v="Assane Sow (Other)"/>
    <m/>
    <x v="1"/>
    <x v="21"/>
    <n v="-5000"/>
    <x v="2"/>
    <x v="0"/>
  </r>
  <r>
    <x v="29"/>
    <x v="0"/>
    <s v="EX00332391"/>
    <n v="45000"/>
    <s v="XOF"/>
    <d v="2021-06-09T00:00:00"/>
    <x v="0"/>
    <s v="Food at home"/>
    <m/>
    <x v="1"/>
    <x v="21"/>
    <n v="-45000"/>
    <x v="2"/>
    <x v="0"/>
  </r>
  <r>
    <x v="29"/>
    <x v="0"/>
    <s v="EX00332002"/>
    <n v="5000"/>
    <s v="XOF"/>
    <d v="2021-06-09T00:00:00"/>
    <x v="0"/>
    <s v="Assane Sow (Other)"/>
    <m/>
    <x v="1"/>
    <x v="21"/>
    <n v="-5000"/>
    <x v="2"/>
    <x v="0"/>
  </r>
  <r>
    <x v="29"/>
    <x v="0"/>
    <s v="EX00332392"/>
    <n v="26010"/>
    <s v="XOF"/>
    <d v="2021-06-09T00:00:00"/>
    <x v="0"/>
    <s v="Water charges"/>
    <m/>
    <x v="1"/>
    <x v="21"/>
    <n v="-26010"/>
    <x v="2"/>
    <x v="0"/>
  </r>
  <r>
    <x v="29"/>
    <x v="0"/>
    <s v="EX00332003"/>
    <n v="5000"/>
    <s v="XOF"/>
    <d v="2021-06-10T00:00:00"/>
    <x v="0"/>
    <s v="Assane Sow (Other)"/>
    <m/>
    <x v="1"/>
    <x v="21"/>
    <n v="-5000"/>
    <x v="2"/>
    <x v="0"/>
  </r>
  <r>
    <x v="29"/>
    <x v="0"/>
    <s v="EX00332004"/>
    <n v="5000"/>
    <s v="XOF"/>
    <d v="2021-06-11T00:00:00"/>
    <x v="0"/>
    <s v="Assane Sow (Other)"/>
    <m/>
    <x v="1"/>
    <x v="21"/>
    <n v="-5000"/>
    <x v="2"/>
    <x v="0"/>
  </r>
  <r>
    <x v="29"/>
    <x v="0"/>
    <s v="EX00332007"/>
    <n v="5000"/>
    <s v="XOF"/>
    <d v="2021-06-12T00:00:00"/>
    <x v="0"/>
    <s v="Assane Sow (Other)"/>
    <m/>
    <x v="1"/>
    <x v="21"/>
    <n v="-5000"/>
    <x v="2"/>
    <x v="0"/>
  </r>
  <r>
    <x v="29"/>
    <x v="0"/>
    <s v="EX00331997"/>
    <n v="2000"/>
    <s v="XOF"/>
    <d v="2021-06-13T00:00:00"/>
    <x v="0"/>
    <s v="Assane Sow (Other)"/>
    <m/>
    <x v="1"/>
    <x v="21"/>
    <n v="-2000"/>
    <x v="2"/>
    <x v="0"/>
  </r>
  <r>
    <x v="29"/>
    <x v="0"/>
    <s v="EX00332008"/>
    <n v="5000"/>
    <s v="XOF"/>
    <d v="2021-06-14T00:00:00"/>
    <x v="0"/>
    <s v="Assane Sow (Other)"/>
    <m/>
    <x v="1"/>
    <x v="22"/>
    <n v="-5000"/>
    <x v="2"/>
    <x v="0"/>
  </r>
  <r>
    <x v="29"/>
    <x v="0"/>
    <s v="EX00332010"/>
    <n v="5000"/>
    <s v="XOF"/>
    <d v="2021-06-15T00:00:00"/>
    <x v="0"/>
    <s v="Assane Sow (Other)"/>
    <m/>
    <x v="1"/>
    <x v="22"/>
    <n v="-5000"/>
    <x v="2"/>
    <x v="0"/>
  </r>
  <r>
    <x v="29"/>
    <x v="0"/>
    <s v="EX00332011"/>
    <n v="5000"/>
    <s v="XOF"/>
    <d v="2021-06-16T00:00:00"/>
    <x v="0"/>
    <s v="Assane Sow (Other)"/>
    <m/>
    <x v="1"/>
    <x v="22"/>
    <n v="-5000"/>
    <x v="2"/>
    <x v="0"/>
  </r>
  <r>
    <x v="29"/>
    <x v="0"/>
    <s v="EX00332404"/>
    <n v="33715"/>
    <s v="XOF"/>
    <d v="2021-06-17T00:00:00"/>
    <x v="0"/>
    <s v="Electricity charges"/>
    <m/>
    <x v="1"/>
    <x v="22"/>
    <n v="-33715"/>
    <x v="2"/>
    <x v="0"/>
  </r>
  <r>
    <x v="29"/>
    <x v="0"/>
    <s v="EX00332013"/>
    <n v="5000"/>
    <s v="XOF"/>
    <d v="2021-06-17T00:00:00"/>
    <x v="0"/>
    <s v="Assane Sow (Other)"/>
    <m/>
    <x v="1"/>
    <x v="22"/>
    <n v="-5000"/>
    <x v="2"/>
    <x v="0"/>
  </r>
  <r>
    <x v="29"/>
    <x v="0"/>
    <s v="EX00332015"/>
    <n v="5000"/>
    <s v="XOF"/>
    <d v="2021-06-18T00:00:00"/>
    <x v="0"/>
    <s v="Assane Sow (Other)"/>
    <m/>
    <x v="1"/>
    <x v="22"/>
    <n v="-5000"/>
    <x v="2"/>
    <x v="0"/>
  </r>
  <r>
    <x v="29"/>
    <x v="0"/>
    <s v="EX00332017"/>
    <n v="5000"/>
    <s v="XOF"/>
    <d v="2021-06-19T00:00:00"/>
    <x v="0"/>
    <s v="Assane Sow (Other)"/>
    <m/>
    <x v="1"/>
    <x v="22"/>
    <n v="-5000"/>
    <x v="2"/>
    <x v="0"/>
  </r>
  <r>
    <x v="29"/>
    <x v="0"/>
    <s v="EX00331998"/>
    <n v="2000"/>
    <s v="XOF"/>
    <d v="2021-06-20T00:00:00"/>
    <x v="0"/>
    <s v="Assane Sow (Other)"/>
    <m/>
    <x v="1"/>
    <x v="22"/>
    <n v="-2000"/>
    <x v="2"/>
    <x v="0"/>
  </r>
  <r>
    <x v="29"/>
    <x v="0"/>
    <s v="EX00332018"/>
    <n v="5000"/>
    <s v="XOF"/>
    <d v="2021-06-21T00:00:00"/>
    <x v="0"/>
    <s v="Assane Sow (Other)"/>
    <m/>
    <x v="1"/>
    <x v="23"/>
    <n v="-5000"/>
    <x v="2"/>
    <x v="0"/>
  </r>
  <r>
    <x v="29"/>
    <x v="0"/>
    <s v="EX00332020"/>
    <n v="5000"/>
    <s v="XOF"/>
    <d v="2021-06-22T00:00:00"/>
    <x v="0"/>
    <s v="Assane Sow (Other)"/>
    <m/>
    <x v="1"/>
    <x v="23"/>
    <n v="-5000"/>
    <x v="2"/>
    <x v="0"/>
  </r>
  <r>
    <x v="29"/>
    <x v="0"/>
    <s v="EX00332021"/>
    <n v="5000"/>
    <s v="XOF"/>
    <d v="2021-06-23T00:00:00"/>
    <x v="0"/>
    <s v="Assane Sow (Other)"/>
    <m/>
    <x v="1"/>
    <x v="23"/>
    <n v="-5000"/>
    <x v="2"/>
    <x v="0"/>
  </r>
  <r>
    <x v="29"/>
    <x v="0"/>
    <s v="EX00332022"/>
    <n v="5000"/>
    <s v="XOF"/>
    <d v="2021-06-24T00:00:00"/>
    <x v="0"/>
    <s v="Assane Sow (Other)"/>
    <m/>
    <x v="1"/>
    <x v="23"/>
    <n v="-5000"/>
    <x v="2"/>
    <x v="0"/>
  </r>
  <r>
    <x v="29"/>
    <x v="0"/>
    <s v="EX00332023"/>
    <n v="5000"/>
    <s v="XOF"/>
    <d v="2021-06-25T00:00:00"/>
    <x v="0"/>
    <s v="Assane Sow (Other)"/>
    <m/>
    <x v="1"/>
    <x v="23"/>
    <n v="-5000"/>
    <x v="2"/>
    <x v="0"/>
  </r>
  <r>
    <x v="29"/>
    <x v="0"/>
    <s v="EX00332024"/>
    <n v="5000"/>
    <s v="XOF"/>
    <d v="2021-06-26T00:00:00"/>
    <x v="0"/>
    <s v="Assane Sow (Other)"/>
    <m/>
    <x v="1"/>
    <x v="23"/>
    <n v="-5000"/>
    <x v="2"/>
    <x v="0"/>
  </r>
  <r>
    <x v="29"/>
    <x v="0"/>
    <s v="EX00331999"/>
    <n v="2000"/>
    <s v="XOF"/>
    <d v="2021-06-27T00:00:00"/>
    <x v="0"/>
    <s v="Assane Sow (Other)"/>
    <m/>
    <x v="1"/>
    <x v="23"/>
    <n v="-2000"/>
    <x v="2"/>
    <x v="0"/>
  </r>
  <r>
    <x v="29"/>
    <x v="0"/>
    <s v="EX00332025"/>
    <n v="5000"/>
    <s v="XOF"/>
    <d v="2021-06-28T00:00:00"/>
    <x v="0"/>
    <s v="Assane Sow (Other)"/>
    <m/>
    <x v="1"/>
    <x v="24"/>
    <n v="-5000"/>
    <x v="2"/>
    <x v="0"/>
  </r>
  <r>
    <x v="29"/>
    <x v="0"/>
    <s v="EX00332026"/>
    <n v="5000"/>
    <s v="XOF"/>
    <d v="2021-06-29T00:00:00"/>
    <x v="0"/>
    <s v="Assane Sow (Other)"/>
    <m/>
    <x v="1"/>
    <x v="24"/>
    <n v="-5000"/>
    <x v="2"/>
    <x v="0"/>
  </r>
  <r>
    <x v="29"/>
    <x v="0"/>
    <s v="EX00332027"/>
    <n v="5000"/>
    <s v="XOF"/>
    <d v="2021-06-30T00:00:00"/>
    <x v="0"/>
    <s v="Assane Sow (Other)"/>
    <m/>
    <x v="1"/>
    <x v="24"/>
    <n v="-5000"/>
    <x v="2"/>
    <x v="0"/>
  </r>
  <r>
    <x v="29"/>
    <x v="0"/>
    <s v="EX00332028"/>
    <n v="5000"/>
    <s v="XOF"/>
    <d v="2021-07-01T00:00:00"/>
    <x v="0"/>
    <s v="Assane Sow (Other)"/>
    <m/>
    <x v="1"/>
    <x v="24"/>
    <n v="-5000"/>
    <x v="2"/>
    <x v="0"/>
  </r>
  <r>
    <x v="29"/>
    <x v="0"/>
    <s v="EX00332029"/>
    <n v="5000"/>
    <s v="XOF"/>
    <d v="2021-07-02T00:00:00"/>
    <x v="0"/>
    <s v="Assane Sow (Other)"/>
    <m/>
    <x v="1"/>
    <x v="24"/>
    <n v="-5000"/>
    <x v="2"/>
    <x v="0"/>
  </r>
  <r>
    <x v="29"/>
    <x v="0"/>
    <s v="EX00332386"/>
    <n v="180000"/>
    <s v="XOF"/>
    <d v="2021-07-02T00:00:00"/>
    <x v="0"/>
    <s v="Food at home"/>
    <m/>
    <x v="1"/>
    <x v="24"/>
    <n v="-180000"/>
    <x v="2"/>
    <x v="0"/>
  </r>
  <r>
    <x v="29"/>
    <x v="0"/>
    <s v="EX00332030"/>
    <n v="5000"/>
    <s v="XOF"/>
    <d v="2021-07-03T00:00:00"/>
    <x v="0"/>
    <s v="Assane Sow (Other)"/>
    <m/>
    <x v="1"/>
    <x v="24"/>
    <n v="-5000"/>
    <x v="2"/>
    <x v="0"/>
  </r>
  <r>
    <x v="29"/>
    <x v="0"/>
    <s v="EX00332086"/>
    <n v="2000"/>
    <s v="XOF"/>
    <d v="2021-07-04T00:00:00"/>
    <x v="0"/>
    <s v="Assane Sow (Other)"/>
    <m/>
    <x v="1"/>
    <x v="24"/>
    <n v="-2000"/>
    <x v="2"/>
    <x v="0"/>
  </r>
  <r>
    <x v="29"/>
    <x v="0"/>
    <s v="EX00332031"/>
    <n v="5000"/>
    <s v="XOF"/>
    <d v="2021-07-05T00:00:00"/>
    <x v="0"/>
    <s v="Assane Sow (Other)"/>
    <m/>
    <x v="1"/>
    <x v="25"/>
    <n v="-5000"/>
    <x v="2"/>
    <x v="0"/>
  </r>
  <r>
    <x v="29"/>
    <x v="0"/>
    <s v="EX00332032"/>
    <n v="5000"/>
    <s v="XOF"/>
    <d v="2021-07-06T00:00:00"/>
    <x v="0"/>
    <s v="Assane Sow (Other)"/>
    <m/>
    <x v="1"/>
    <x v="25"/>
    <n v="-5000"/>
    <x v="2"/>
    <x v="0"/>
  </r>
  <r>
    <x v="29"/>
    <x v="0"/>
    <s v="EX00332033"/>
    <n v="5000"/>
    <s v="XOF"/>
    <d v="2021-07-07T00:00:00"/>
    <x v="0"/>
    <s v="Assane Sow (Other)"/>
    <m/>
    <x v="1"/>
    <x v="25"/>
    <n v="-5000"/>
    <x v="2"/>
    <x v="0"/>
  </r>
  <r>
    <x v="29"/>
    <x v="0"/>
    <s v="EX00332034"/>
    <n v="5000"/>
    <s v="XOF"/>
    <d v="2021-07-08T00:00:00"/>
    <x v="0"/>
    <s v="Assane Sow (Other)"/>
    <m/>
    <x v="1"/>
    <x v="25"/>
    <n v="-5000"/>
    <x v="2"/>
    <x v="0"/>
  </r>
  <r>
    <x v="29"/>
    <x v="0"/>
    <s v="EX00332087"/>
    <n v="2000"/>
    <s v="XOF"/>
    <d v="2021-07-11T00:00:00"/>
    <x v="0"/>
    <s v="Assane Sow (Other)"/>
    <m/>
    <x v="1"/>
    <x v="25"/>
    <n v="-2000"/>
    <x v="2"/>
    <x v="0"/>
  </r>
  <r>
    <x v="29"/>
    <x v="0"/>
    <s v="EX00332068"/>
    <n v="5000"/>
    <s v="XOF"/>
    <d v="2021-07-12T00:00:00"/>
    <x v="0"/>
    <s v="Assane Sow (Other)"/>
    <m/>
    <x v="1"/>
    <x v="26"/>
    <n v="-5000"/>
    <x v="2"/>
    <x v="0"/>
  </r>
  <r>
    <x v="29"/>
    <x v="0"/>
    <s v="EX00332069"/>
    <n v="5000"/>
    <s v="XOF"/>
    <d v="2021-07-13T00:00:00"/>
    <x v="0"/>
    <s v="Assane Sow (Other)"/>
    <m/>
    <x v="1"/>
    <x v="26"/>
    <n v="-5000"/>
    <x v="2"/>
    <x v="0"/>
  </r>
  <r>
    <x v="29"/>
    <x v="0"/>
    <s v="EX00332070"/>
    <n v="5000"/>
    <s v="XOF"/>
    <d v="2021-07-14T00:00:00"/>
    <x v="0"/>
    <s v="Assane Sow (Other)"/>
    <m/>
    <x v="1"/>
    <x v="26"/>
    <n v="-5000"/>
    <x v="2"/>
    <x v="0"/>
  </r>
  <r>
    <x v="29"/>
    <x v="0"/>
    <s v="EX00332071"/>
    <n v="5000"/>
    <s v="XOF"/>
    <d v="2021-07-15T00:00:00"/>
    <x v="0"/>
    <s v="Assane Sow (Other)"/>
    <m/>
    <x v="1"/>
    <x v="26"/>
    <n v="-5000"/>
    <x v="2"/>
    <x v="0"/>
  </r>
  <r>
    <x v="29"/>
    <x v="0"/>
    <s v="EX00332072"/>
    <n v="5000"/>
    <s v="XOF"/>
    <d v="2021-07-16T00:00:00"/>
    <x v="0"/>
    <s v="Assane Sow (Other)"/>
    <m/>
    <x v="1"/>
    <x v="26"/>
    <n v="-5000"/>
    <x v="2"/>
    <x v="0"/>
  </r>
  <r>
    <x v="29"/>
    <x v="0"/>
    <s v="EX00332073"/>
    <n v="5000"/>
    <s v="XOF"/>
    <d v="2021-07-17T00:00:00"/>
    <x v="0"/>
    <s v="Assane Sow (Other)"/>
    <m/>
    <x v="1"/>
    <x v="26"/>
    <n v="-5000"/>
    <x v="2"/>
    <x v="0"/>
  </r>
  <r>
    <x v="29"/>
    <x v="0"/>
    <s v="EX00332088"/>
    <n v="2000"/>
    <s v="XOF"/>
    <d v="2021-07-18T00:00:00"/>
    <x v="0"/>
    <s v="Assane Sow (Other)"/>
    <m/>
    <x v="1"/>
    <x v="26"/>
    <n v="-2000"/>
    <x v="2"/>
    <x v="0"/>
  </r>
  <r>
    <x v="29"/>
    <x v="0"/>
    <s v="EX00332074"/>
    <n v="5000"/>
    <s v="XOF"/>
    <d v="2021-07-19T00:00:00"/>
    <x v="0"/>
    <s v="Assane Sow (Other)"/>
    <m/>
    <x v="1"/>
    <x v="27"/>
    <n v="-5000"/>
    <x v="2"/>
    <x v="0"/>
  </r>
  <r>
    <x v="29"/>
    <x v="0"/>
    <s v="EX00332075"/>
    <n v="5000"/>
    <s v="XOF"/>
    <d v="2021-07-20T00:00:00"/>
    <x v="0"/>
    <s v="Assane Sow (Other)"/>
    <m/>
    <x v="1"/>
    <x v="27"/>
    <n v="-5000"/>
    <x v="2"/>
    <x v="0"/>
  </r>
  <r>
    <x v="29"/>
    <x v="0"/>
    <s v="EX00332361"/>
    <n v="46000"/>
    <s v="XOF"/>
    <d v="2021-07-20T00:00:00"/>
    <x v="0"/>
    <s v="Assane Sow (Raw Materials)"/>
    <m/>
    <x v="1"/>
    <x v="27"/>
    <n v="-46000"/>
    <x v="2"/>
    <x v="0"/>
  </r>
  <r>
    <x v="29"/>
    <x v="0"/>
    <s v="EX00332076"/>
    <n v="5000"/>
    <s v="XOF"/>
    <d v="2021-07-21T00:00:00"/>
    <x v="0"/>
    <s v="Assane Sow (Other)"/>
    <m/>
    <x v="1"/>
    <x v="27"/>
    <n v="-5000"/>
    <x v="2"/>
    <x v="0"/>
  </r>
  <r>
    <x v="29"/>
    <x v="0"/>
    <s v="EX00332077"/>
    <n v="5000"/>
    <s v="XOF"/>
    <d v="2021-07-22T00:00:00"/>
    <x v="0"/>
    <s v="Assane Sow (Other)"/>
    <m/>
    <x v="1"/>
    <x v="27"/>
    <n v="-5000"/>
    <x v="2"/>
    <x v="0"/>
  </r>
  <r>
    <x v="29"/>
    <x v="0"/>
    <s v="EX00332078"/>
    <n v="5000"/>
    <s v="XOF"/>
    <d v="2021-07-23T00:00:00"/>
    <x v="0"/>
    <s v="Assane Sow (Other)"/>
    <m/>
    <x v="1"/>
    <x v="27"/>
    <n v="-5000"/>
    <x v="2"/>
    <x v="0"/>
  </r>
  <r>
    <x v="29"/>
    <x v="0"/>
    <s v="EX00332079"/>
    <n v="5000"/>
    <s v="XOF"/>
    <d v="2021-07-24T00:00:00"/>
    <x v="0"/>
    <s v="Assane Sow (Other)"/>
    <m/>
    <x v="1"/>
    <x v="27"/>
    <n v="-5000"/>
    <x v="2"/>
    <x v="0"/>
  </r>
  <r>
    <x v="29"/>
    <x v="0"/>
    <s v="EX00332089"/>
    <n v="2000"/>
    <s v="XOF"/>
    <d v="2021-07-25T00:00:00"/>
    <x v="0"/>
    <s v="Assane Sow (Other)"/>
    <m/>
    <x v="1"/>
    <x v="27"/>
    <n v="-2000"/>
    <x v="2"/>
    <x v="0"/>
  </r>
  <r>
    <x v="29"/>
    <x v="0"/>
    <s v="EX00332080"/>
    <n v="5000"/>
    <s v="XOF"/>
    <d v="2021-07-26T00:00:00"/>
    <x v="0"/>
    <s v="Assane Sow (Other)"/>
    <m/>
    <x v="1"/>
    <x v="28"/>
    <n v="-5000"/>
    <x v="2"/>
    <x v="0"/>
  </r>
  <r>
    <x v="29"/>
    <x v="0"/>
    <s v="EX00332081"/>
    <n v="5000"/>
    <s v="XOF"/>
    <d v="2021-07-27T00:00:00"/>
    <x v="0"/>
    <s v="Assane Sow (Other)"/>
    <m/>
    <x v="1"/>
    <x v="28"/>
    <n v="-5000"/>
    <x v="2"/>
    <x v="0"/>
  </r>
  <r>
    <x v="29"/>
    <x v="0"/>
    <s v="EX00332082"/>
    <n v="5000"/>
    <s v="XOF"/>
    <d v="2021-07-28T00:00:00"/>
    <x v="0"/>
    <s v="Assane Sow (Other)"/>
    <m/>
    <x v="1"/>
    <x v="28"/>
    <n v="-5000"/>
    <x v="2"/>
    <x v="0"/>
  </r>
  <r>
    <x v="29"/>
    <x v="0"/>
    <s v="EX00332083"/>
    <n v="5000"/>
    <s v="XOF"/>
    <d v="2021-07-29T00:00:00"/>
    <x v="0"/>
    <s v="Assane Sow (Other)"/>
    <m/>
    <x v="1"/>
    <x v="28"/>
    <n v="-5000"/>
    <x v="2"/>
    <x v="0"/>
  </r>
  <r>
    <x v="29"/>
    <x v="0"/>
    <s v="EX00332084"/>
    <n v="5000"/>
    <s v="XOF"/>
    <d v="2021-07-30T00:00:00"/>
    <x v="0"/>
    <s v="Assane Sow (Other)"/>
    <m/>
    <x v="1"/>
    <x v="28"/>
    <n v="-5000"/>
    <x v="2"/>
    <x v="0"/>
  </r>
  <r>
    <x v="29"/>
    <x v="0"/>
    <s v="EX00332085"/>
    <n v="5000"/>
    <s v="XOF"/>
    <d v="2021-07-31T00:00:00"/>
    <x v="0"/>
    <s v="Assane Sow (Other)"/>
    <m/>
    <x v="1"/>
    <x v="28"/>
    <n v="-5000"/>
    <x v="2"/>
    <x v="0"/>
  </r>
  <r>
    <x v="29"/>
    <x v="0"/>
    <s v="EX00332090"/>
    <n v="2000"/>
    <s v="XOF"/>
    <d v="2021-08-01T00:00:00"/>
    <x v="0"/>
    <s v="Assane Sow (Other)"/>
    <m/>
    <x v="1"/>
    <x v="28"/>
    <n v="-2000"/>
    <x v="2"/>
    <x v="0"/>
  </r>
  <r>
    <x v="29"/>
    <x v="0"/>
    <s v="EX00332095"/>
    <n v="5000"/>
    <s v="XOF"/>
    <d v="2021-08-02T00:00:00"/>
    <x v="0"/>
    <s v="Assane Sow (Other)"/>
    <m/>
    <x v="1"/>
    <x v="29"/>
    <n v="-5000"/>
    <x v="2"/>
    <x v="0"/>
  </r>
  <r>
    <x v="29"/>
    <x v="0"/>
    <s v="EX00332096"/>
    <n v="5000"/>
    <s v="XOF"/>
    <d v="2021-08-03T00:00:00"/>
    <x v="0"/>
    <s v="Assane Sow (Other)"/>
    <m/>
    <x v="1"/>
    <x v="29"/>
    <n v="-5000"/>
    <x v="2"/>
    <x v="0"/>
  </r>
  <r>
    <x v="29"/>
    <x v="0"/>
    <s v="EX00332097"/>
    <n v="5000"/>
    <s v="XOF"/>
    <d v="2021-08-04T00:00:00"/>
    <x v="0"/>
    <s v="Assane Sow (Other)"/>
    <m/>
    <x v="1"/>
    <x v="29"/>
    <n v="-5000"/>
    <x v="2"/>
    <x v="0"/>
  </r>
  <r>
    <x v="29"/>
    <x v="0"/>
    <s v="EX00332385"/>
    <n v="180000"/>
    <s v="XOF"/>
    <d v="2021-08-04T00:00:00"/>
    <x v="0"/>
    <s v="Food at home"/>
    <m/>
    <x v="1"/>
    <x v="29"/>
    <n v="-180000"/>
    <x v="2"/>
    <x v="0"/>
  </r>
  <r>
    <x v="29"/>
    <x v="0"/>
    <s v="EX00332098"/>
    <n v="5000"/>
    <s v="XOF"/>
    <d v="2021-08-05T00:00:00"/>
    <x v="0"/>
    <s v="Assane Sow (Other)"/>
    <m/>
    <x v="1"/>
    <x v="29"/>
    <n v="-5000"/>
    <x v="2"/>
    <x v="0"/>
  </r>
  <r>
    <x v="29"/>
    <x v="0"/>
    <s v="EX00332099"/>
    <n v="5000"/>
    <s v="XOF"/>
    <d v="2021-08-06T00:00:00"/>
    <x v="0"/>
    <s v="Assane Sow (Other)"/>
    <m/>
    <x v="1"/>
    <x v="29"/>
    <n v="-5000"/>
    <x v="2"/>
    <x v="0"/>
  </r>
  <r>
    <x v="29"/>
    <x v="0"/>
    <s v="EX00332100"/>
    <n v="5000"/>
    <s v="XOF"/>
    <d v="2021-08-07T00:00:00"/>
    <x v="0"/>
    <s v="Assane Sow (Other)"/>
    <m/>
    <x v="1"/>
    <x v="29"/>
    <n v="-5000"/>
    <x v="2"/>
    <x v="0"/>
  </r>
  <r>
    <x v="29"/>
    <x v="0"/>
    <s v="EX00332091"/>
    <n v="2000"/>
    <s v="XOF"/>
    <d v="2021-08-08T00:00:00"/>
    <x v="0"/>
    <s v="Assane Sow (Other)"/>
    <m/>
    <x v="1"/>
    <x v="29"/>
    <n v="-2000"/>
    <x v="2"/>
    <x v="0"/>
  </r>
  <r>
    <x v="29"/>
    <x v="0"/>
    <s v="EX00332362"/>
    <n v="102000"/>
    <s v="XOF"/>
    <d v="2021-08-09T00:00:00"/>
    <x v="0"/>
    <s v="Assane Sow (Raw Materials)"/>
    <m/>
    <x v="1"/>
    <x v="30"/>
    <n v="-102000"/>
    <x v="2"/>
    <x v="0"/>
  </r>
  <r>
    <x v="29"/>
    <x v="0"/>
    <s v="EX00332101"/>
    <n v="5000"/>
    <s v="XOF"/>
    <d v="2021-08-09T00:00:00"/>
    <x v="0"/>
    <s v="Assane Sow (Other)"/>
    <m/>
    <x v="1"/>
    <x v="30"/>
    <n v="-5000"/>
    <x v="2"/>
    <x v="0"/>
  </r>
  <r>
    <x v="29"/>
    <x v="0"/>
    <s v="EX00332102"/>
    <n v="5000"/>
    <s v="XOF"/>
    <d v="2021-08-10T00:00:00"/>
    <x v="0"/>
    <s v="Assane Sow (Other)"/>
    <m/>
    <x v="1"/>
    <x v="30"/>
    <n v="-5000"/>
    <x v="2"/>
    <x v="0"/>
  </r>
  <r>
    <x v="29"/>
    <x v="0"/>
    <s v="EX00332394"/>
    <n v="23600"/>
    <s v="XOF"/>
    <d v="2021-08-11T00:00:00"/>
    <x v="0"/>
    <s v="Water charges"/>
    <m/>
    <x v="1"/>
    <x v="30"/>
    <n v="-23600"/>
    <x v="2"/>
    <x v="0"/>
  </r>
  <r>
    <x v="29"/>
    <x v="0"/>
    <s v="EX00332103"/>
    <n v="5000"/>
    <s v="XOF"/>
    <d v="2021-08-11T00:00:00"/>
    <x v="0"/>
    <s v="Assane Sow (Other)"/>
    <m/>
    <x v="1"/>
    <x v="30"/>
    <n v="-5000"/>
    <x v="2"/>
    <x v="0"/>
  </r>
  <r>
    <x v="29"/>
    <x v="0"/>
    <s v="EX00332104"/>
    <n v="5000"/>
    <s v="XOF"/>
    <d v="2021-08-12T00:00:00"/>
    <x v="0"/>
    <s v="Assane Sow (Other)"/>
    <m/>
    <x v="1"/>
    <x v="30"/>
    <n v="-5000"/>
    <x v="2"/>
    <x v="0"/>
  </r>
  <r>
    <x v="29"/>
    <x v="0"/>
    <s v="EX00332105"/>
    <n v="5000"/>
    <s v="XOF"/>
    <d v="2021-08-13T00:00:00"/>
    <x v="0"/>
    <s v="Assane Sow (Other)"/>
    <m/>
    <x v="1"/>
    <x v="30"/>
    <n v="-5000"/>
    <x v="2"/>
    <x v="0"/>
  </r>
  <r>
    <x v="29"/>
    <x v="0"/>
    <s v="EX00332106"/>
    <n v="5000"/>
    <s v="XOF"/>
    <d v="2021-08-14T00:00:00"/>
    <x v="0"/>
    <s v="Assane Sow (Other)"/>
    <m/>
    <x v="1"/>
    <x v="30"/>
    <n v="-5000"/>
    <x v="2"/>
    <x v="0"/>
  </r>
  <r>
    <x v="29"/>
    <x v="0"/>
    <s v="EX00332388"/>
    <n v="15000"/>
    <s v="XOF"/>
    <d v="2021-08-14T00:00:00"/>
    <x v="0"/>
    <s v="Food at home"/>
    <m/>
    <x v="1"/>
    <x v="30"/>
    <n v="-15000"/>
    <x v="2"/>
    <x v="0"/>
  </r>
  <r>
    <x v="29"/>
    <x v="0"/>
    <s v="EX00332092"/>
    <n v="2000"/>
    <s v="XOF"/>
    <d v="2021-08-15T00:00:00"/>
    <x v="0"/>
    <s v="Assane Sow (Other)"/>
    <m/>
    <x v="1"/>
    <x v="30"/>
    <n v="-2000"/>
    <x v="2"/>
    <x v="0"/>
  </r>
  <r>
    <x v="29"/>
    <x v="0"/>
    <s v="EX00332107"/>
    <n v="5000"/>
    <s v="XOF"/>
    <d v="2021-08-16T00:00:00"/>
    <x v="0"/>
    <s v="Assane Sow (Other)"/>
    <m/>
    <x v="1"/>
    <x v="31"/>
    <n v="-5000"/>
    <x v="2"/>
    <x v="0"/>
  </r>
  <r>
    <x v="29"/>
    <x v="0"/>
    <s v="EX00332108"/>
    <n v="5000"/>
    <s v="XOF"/>
    <d v="2021-08-17T00:00:00"/>
    <x v="0"/>
    <s v="Assane Sow (Other)"/>
    <m/>
    <x v="1"/>
    <x v="31"/>
    <n v="-5000"/>
    <x v="2"/>
    <x v="0"/>
  </r>
  <r>
    <x v="29"/>
    <x v="0"/>
    <s v="EX00332109"/>
    <n v="5000"/>
    <s v="XOF"/>
    <d v="2021-08-18T00:00:00"/>
    <x v="0"/>
    <s v="Assane Sow (Other)"/>
    <m/>
    <x v="1"/>
    <x v="31"/>
    <n v="-5000"/>
    <x v="2"/>
    <x v="0"/>
  </r>
  <r>
    <x v="29"/>
    <x v="0"/>
    <s v="EX00332110"/>
    <n v="5000"/>
    <s v="XOF"/>
    <d v="2021-08-19T00:00:00"/>
    <x v="0"/>
    <s v="Assane Sow (Other)"/>
    <m/>
    <x v="1"/>
    <x v="31"/>
    <n v="-5000"/>
    <x v="2"/>
    <x v="0"/>
  </r>
  <r>
    <x v="29"/>
    <x v="0"/>
    <s v="EX00332111"/>
    <n v="5000"/>
    <s v="XOF"/>
    <d v="2021-08-20T00:00:00"/>
    <x v="0"/>
    <s v="Assane Sow (Other)"/>
    <m/>
    <x v="1"/>
    <x v="31"/>
    <n v="-5000"/>
    <x v="2"/>
    <x v="0"/>
  </r>
  <r>
    <x v="29"/>
    <x v="0"/>
    <s v="EX00332403"/>
    <n v="29610"/>
    <s v="XOF"/>
    <d v="2021-08-21T00:00:00"/>
    <x v="0"/>
    <s v="Electricity charges"/>
    <m/>
    <x v="1"/>
    <x v="31"/>
    <n v="-29610"/>
    <x v="2"/>
    <x v="0"/>
  </r>
  <r>
    <x v="29"/>
    <x v="0"/>
    <s v="EX00332112"/>
    <n v="5000"/>
    <s v="XOF"/>
    <d v="2021-08-21T00:00:00"/>
    <x v="0"/>
    <s v="Assane Sow (Other)"/>
    <m/>
    <x v="1"/>
    <x v="31"/>
    <n v="-5000"/>
    <x v="2"/>
    <x v="0"/>
  </r>
  <r>
    <x v="29"/>
    <x v="0"/>
    <s v="EX00332093"/>
    <n v="2000"/>
    <s v="XOF"/>
    <d v="2021-08-22T00:00:00"/>
    <x v="0"/>
    <s v="Assane Sow (Other)"/>
    <m/>
    <x v="1"/>
    <x v="31"/>
    <n v="-2000"/>
    <x v="2"/>
    <x v="0"/>
  </r>
  <r>
    <x v="29"/>
    <x v="0"/>
    <s v="EX00332113"/>
    <n v="5000"/>
    <s v="XOF"/>
    <d v="2021-08-23T00:00:00"/>
    <x v="0"/>
    <s v="Assane Sow (Other)"/>
    <m/>
    <x v="1"/>
    <x v="32"/>
    <n v="-5000"/>
    <x v="2"/>
    <x v="0"/>
  </r>
  <r>
    <x v="29"/>
    <x v="0"/>
    <s v="EX00332114"/>
    <n v="5000"/>
    <s v="XOF"/>
    <d v="2021-08-24T00:00:00"/>
    <x v="0"/>
    <s v="Assane Sow (Other)"/>
    <m/>
    <x v="1"/>
    <x v="32"/>
    <n v="-5000"/>
    <x v="2"/>
    <x v="0"/>
  </r>
  <r>
    <x v="29"/>
    <x v="0"/>
    <s v="EX00332115"/>
    <n v="5000"/>
    <s v="XOF"/>
    <d v="2021-08-25T00:00:00"/>
    <x v="0"/>
    <s v="Assane Sow (Other)"/>
    <m/>
    <x v="1"/>
    <x v="32"/>
    <n v="-5000"/>
    <x v="2"/>
    <x v="0"/>
  </r>
  <r>
    <x v="29"/>
    <x v="0"/>
    <s v="EX00332116"/>
    <n v="5000"/>
    <s v="XOF"/>
    <d v="2021-08-26T00:00:00"/>
    <x v="0"/>
    <s v="Assane Sow (Other)"/>
    <m/>
    <x v="1"/>
    <x v="32"/>
    <n v="-5000"/>
    <x v="2"/>
    <x v="0"/>
  </r>
  <r>
    <x v="29"/>
    <x v="0"/>
    <s v="EX00332117"/>
    <n v="5000"/>
    <s v="XOF"/>
    <d v="2021-08-26T00:00:00"/>
    <x v="0"/>
    <s v="Assane Sow (Other)"/>
    <m/>
    <x v="1"/>
    <x v="32"/>
    <n v="-5000"/>
    <x v="2"/>
    <x v="0"/>
  </r>
  <r>
    <x v="29"/>
    <x v="0"/>
    <s v="EX00332118"/>
    <n v="5000"/>
    <s v="XOF"/>
    <d v="2021-08-27T00:00:00"/>
    <x v="0"/>
    <s v="Assane Sow (Other)"/>
    <m/>
    <x v="1"/>
    <x v="32"/>
    <n v="-5000"/>
    <x v="2"/>
    <x v="0"/>
  </r>
  <r>
    <x v="29"/>
    <x v="0"/>
    <s v="EX00332119"/>
    <n v="5000"/>
    <s v="XOF"/>
    <d v="2021-08-28T00:00:00"/>
    <x v="0"/>
    <s v="Assane Sow (Other)"/>
    <m/>
    <x v="1"/>
    <x v="32"/>
    <n v="-5000"/>
    <x v="2"/>
    <x v="0"/>
  </r>
  <r>
    <x v="29"/>
    <x v="0"/>
    <s v="EX00332094"/>
    <n v="2000"/>
    <s v="XOF"/>
    <d v="2021-08-29T00:00:00"/>
    <x v="0"/>
    <s v="Assane Sow (Other)"/>
    <m/>
    <x v="1"/>
    <x v="32"/>
    <n v="-2000"/>
    <x v="2"/>
    <x v="0"/>
  </r>
  <r>
    <x v="29"/>
    <x v="0"/>
    <s v="EX00332121"/>
    <n v="5000"/>
    <s v="XOF"/>
    <d v="2021-08-30T00:00:00"/>
    <x v="0"/>
    <s v="Assane Sow (Other)"/>
    <m/>
    <x v="1"/>
    <x v="33"/>
    <n v="-5000"/>
    <x v="2"/>
    <x v="0"/>
  </r>
  <r>
    <x v="29"/>
    <x v="0"/>
    <s v="EX00332120"/>
    <n v="5000"/>
    <s v="XOF"/>
    <d v="2021-08-31T00:00:00"/>
    <x v="0"/>
    <s v="Assane Sow (Other)"/>
    <m/>
    <x v="1"/>
    <x v="33"/>
    <n v="-5000"/>
    <x v="2"/>
    <x v="0"/>
  </r>
  <r>
    <x v="29"/>
    <x v="0"/>
    <s v="EX00332122"/>
    <n v="5000"/>
    <s v="XOF"/>
    <d v="2021-09-01T00:00:00"/>
    <x v="0"/>
    <s v="Assane Sow (Other)"/>
    <m/>
    <x v="1"/>
    <x v="33"/>
    <n v="-5000"/>
    <x v="2"/>
    <x v="0"/>
  </r>
  <r>
    <x v="29"/>
    <x v="0"/>
    <s v="EX00332123"/>
    <n v="5000"/>
    <s v="XOF"/>
    <d v="2021-09-02T00:00:00"/>
    <x v="0"/>
    <s v="Assane Sow (Other)"/>
    <m/>
    <x v="1"/>
    <x v="33"/>
    <n v="-5000"/>
    <x v="2"/>
    <x v="0"/>
  </r>
  <r>
    <x v="29"/>
    <x v="0"/>
    <s v="EX00332145"/>
    <n v="5000"/>
    <s v="XOF"/>
    <d v="2021-09-03T00:00:00"/>
    <x v="0"/>
    <s v="Assane Sow (Other)"/>
    <m/>
    <x v="1"/>
    <x v="33"/>
    <n v="-5000"/>
    <x v="2"/>
    <x v="0"/>
  </r>
  <r>
    <x v="29"/>
    <x v="0"/>
    <s v="EX00332384"/>
    <n v="180000"/>
    <s v="XOF"/>
    <d v="2021-09-04T00:00:00"/>
    <x v="0"/>
    <s v="Food at home"/>
    <m/>
    <x v="1"/>
    <x v="33"/>
    <n v="-180000"/>
    <x v="2"/>
    <x v="0"/>
  </r>
  <r>
    <x v="29"/>
    <x v="0"/>
    <s v="EX00332146"/>
    <n v="5000"/>
    <s v="XOF"/>
    <d v="2021-09-04T00:00:00"/>
    <x v="0"/>
    <s v="Assane Sow (Other)"/>
    <m/>
    <x v="1"/>
    <x v="33"/>
    <n v="-5000"/>
    <x v="2"/>
    <x v="0"/>
  </r>
  <r>
    <x v="29"/>
    <x v="0"/>
    <s v="EX00332147"/>
    <n v="2000"/>
    <s v="XOF"/>
    <d v="2021-09-05T00:00:00"/>
    <x v="0"/>
    <s v="Assane Sow (Other)"/>
    <m/>
    <x v="1"/>
    <x v="33"/>
    <n v="-2000"/>
    <x v="2"/>
    <x v="0"/>
  </r>
  <r>
    <x v="29"/>
    <x v="0"/>
    <s v="EX00332151"/>
    <n v="5000"/>
    <s v="XOF"/>
    <d v="2021-09-06T00:00:00"/>
    <x v="0"/>
    <s v="Assane Sow (Other)"/>
    <m/>
    <x v="1"/>
    <x v="34"/>
    <n v="-5000"/>
    <x v="2"/>
    <x v="0"/>
  </r>
  <r>
    <x v="29"/>
    <x v="0"/>
    <s v="EX00332152"/>
    <n v="5000"/>
    <s v="XOF"/>
    <d v="2021-09-07T00:00:00"/>
    <x v="0"/>
    <s v="Assane Sow (Other)"/>
    <m/>
    <x v="1"/>
    <x v="34"/>
    <n v="-5000"/>
    <x v="2"/>
    <x v="0"/>
  </r>
  <r>
    <x v="29"/>
    <x v="0"/>
    <s v="EX00332153"/>
    <n v="5000"/>
    <s v="XOF"/>
    <d v="2021-09-08T00:00:00"/>
    <x v="0"/>
    <s v="Assane Sow (Other)"/>
    <m/>
    <x v="1"/>
    <x v="34"/>
    <n v="-5000"/>
    <x v="2"/>
    <x v="0"/>
  </r>
  <r>
    <x v="29"/>
    <x v="0"/>
    <s v="EX00332364"/>
    <n v="63500"/>
    <s v="XOF"/>
    <d v="2021-09-08T00:00:00"/>
    <x v="0"/>
    <s v="Assane Sow (Raw Materials)"/>
    <m/>
    <x v="1"/>
    <x v="34"/>
    <n v="-63500"/>
    <x v="2"/>
    <x v="0"/>
  </r>
  <r>
    <x v="29"/>
    <x v="0"/>
    <s v="EX00332363"/>
    <n v="94600"/>
    <s v="XOF"/>
    <d v="2021-09-09T00:00:00"/>
    <x v="0"/>
    <s v="Assane Sow (Raw Materials)"/>
    <m/>
    <x v="1"/>
    <x v="34"/>
    <n v="-94600"/>
    <x v="2"/>
    <x v="0"/>
  </r>
  <r>
    <x v="29"/>
    <x v="0"/>
    <s v="EX00332154"/>
    <n v="5000"/>
    <s v="XOF"/>
    <d v="2021-09-09T00:00:00"/>
    <x v="0"/>
    <s v="Assane Sow (Other)"/>
    <m/>
    <x v="1"/>
    <x v="34"/>
    <n v="-5000"/>
    <x v="2"/>
    <x v="0"/>
  </r>
  <r>
    <x v="29"/>
    <x v="0"/>
    <s v="EX00332155"/>
    <n v="5000"/>
    <s v="XOF"/>
    <d v="2021-09-10T00:00:00"/>
    <x v="0"/>
    <s v="Assane Sow (Other)"/>
    <m/>
    <x v="1"/>
    <x v="34"/>
    <n v="-5000"/>
    <x v="2"/>
    <x v="0"/>
  </r>
  <r>
    <x v="29"/>
    <x v="0"/>
    <s v="EX00332148"/>
    <n v="2000"/>
    <s v="XOF"/>
    <d v="2021-09-12T00:00:00"/>
    <x v="0"/>
    <s v="Assane Sow (Other)"/>
    <m/>
    <x v="1"/>
    <x v="34"/>
    <n v="-2000"/>
    <x v="2"/>
    <x v="0"/>
  </r>
  <r>
    <x v="29"/>
    <x v="0"/>
    <s v="EX00332213"/>
    <n v="5000"/>
    <s v="XOF"/>
    <d v="2021-09-13T00:00:00"/>
    <x v="0"/>
    <s v="Assane Sow (Other)"/>
    <m/>
    <x v="1"/>
    <x v="35"/>
    <n v="-5000"/>
    <x v="2"/>
    <x v="0"/>
  </r>
  <r>
    <x v="29"/>
    <x v="0"/>
    <s v="EX00332162"/>
    <n v="5000"/>
    <s v="XOF"/>
    <d v="2021-09-14T00:00:00"/>
    <x v="0"/>
    <s v="Assane Sow (Other)"/>
    <m/>
    <x v="1"/>
    <x v="35"/>
    <n v="-5000"/>
    <x v="2"/>
    <x v="0"/>
  </r>
  <r>
    <x v="29"/>
    <x v="0"/>
    <s v="EX00332163"/>
    <n v="5000"/>
    <s v="XOF"/>
    <d v="2021-09-15T00:00:00"/>
    <x v="0"/>
    <s v="Assane Sow (Other)"/>
    <m/>
    <x v="1"/>
    <x v="35"/>
    <n v="-5000"/>
    <x v="2"/>
    <x v="0"/>
  </r>
  <r>
    <x v="29"/>
    <x v="0"/>
    <s v="EX00332164"/>
    <n v="5000"/>
    <s v="XOF"/>
    <d v="2021-09-16T00:00:00"/>
    <x v="0"/>
    <s v="Assane Sow (Other)"/>
    <m/>
    <x v="1"/>
    <x v="35"/>
    <n v="-5000"/>
    <x v="2"/>
    <x v="0"/>
  </r>
  <r>
    <x v="29"/>
    <x v="0"/>
    <s v="EX00332165"/>
    <n v="5000"/>
    <s v="XOF"/>
    <d v="2021-09-17T00:00:00"/>
    <x v="0"/>
    <s v="Assane Sow (Other)"/>
    <m/>
    <x v="1"/>
    <x v="35"/>
    <n v="-5000"/>
    <x v="2"/>
    <x v="0"/>
  </r>
  <r>
    <x v="29"/>
    <x v="0"/>
    <s v="EX00332166"/>
    <n v="5000"/>
    <s v="XOF"/>
    <d v="2021-09-18T00:00:00"/>
    <x v="0"/>
    <s v="Assane Sow (Other)"/>
    <m/>
    <x v="1"/>
    <x v="35"/>
    <n v="-5000"/>
    <x v="2"/>
    <x v="0"/>
  </r>
  <r>
    <x v="29"/>
    <x v="0"/>
    <s v="EX00332149"/>
    <n v="2000"/>
    <s v="XOF"/>
    <d v="2021-09-19T00:00:00"/>
    <x v="0"/>
    <s v="Assane Sow (Other)"/>
    <m/>
    <x v="1"/>
    <x v="35"/>
    <n v="-2000"/>
    <x v="2"/>
    <x v="0"/>
  </r>
  <r>
    <x v="29"/>
    <x v="0"/>
    <s v="EX00332167"/>
    <n v="5000"/>
    <s v="XOF"/>
    <d v="2021-09-20T00:00:00"/>
    <x v="0"/>
    <s v="Assane Sow (Other)"/>
    <m/>
    <x v="1"/>
    <x v="36"/>
    <n v="-5000"/>
    <x v="2"/>
    <x v="0"/>
  </r>
  <r>
    <x v="29"/>
    <x v="0"/>
    <s v="EX00332168"/>
    <n v="5000"/>
    <s v="XOF"/>
    <d v="2021-09-21T00:00:00"/>
    <x v="0"/>
    <s v="Assane Sow (Other)"/>
    <m/>
    <x v="1"/>
    <x v="36"/>
    <n v="-5000"/>
    <x v="2"/>
    <x v="0"/>
  </r>
  <r>
    <x v="29"/>
    <x v="0"/>
    <s v="EX00332169"/>
    <n v="5000"/>
    <s v="XOF"/>
    <d v="2021-09-22T00:00:00"/>
    <x v="0"/>
    <s v="Assane Sow (Other)"/>
    <m/>
    <x v="1"/>
    <x v="36"/>
    <n v="-5000"/>
    <x v="2"/>
    <x v="0"/>
  </r>
  <r>
    <x v="29"/>
    <x v="0"/>
    <s v="EX00332170"/>
    <n v="5000"/>
    <s v="XOF"/>
    <d v="2021-09-23T00:00:00"/>
    <x v="0"/>
    <s v="Assane Sow (Other)"/>
    <m/>
    <x v="1"/>
    <x v="36"/>
    <n v="-5000"/>
    <x v="2"/>
    <x v="0"/>
  </r>
  <r>
    <x v="29"/>
    <x v="0"/>
    <s v="EX00332171"/>
    <n v="5000"/>
    <s v="XOF"/>
    <d v="2021-09-24T00:00:00"/>
    <x v="0"/>
    <s v="Assane Sow (Other)"/>
    <m/>
    <x v="1"/>
    <x v="36"/>
    <n v="-5000"/>
    <x v="2"/>
    <x v="0"/>
  </r>
  <r>
    <x v="29"/>
    <x v="0"/>
    <s v="EX00332172"/>
    <n v="5000"/>
    <s v="XOF"/>
    <d v="2021-09-25T00:00:00"/>
    <x v="0"/>
    <s v="Assane Sow (Other)"/>
    <m/>
    <x v="1"/>
    <x v="36"/>
    <n v="-5000"/>
    <x v="2"/>
    <x v="0"/>
  </r>
  <r>
    <x v="29"/>
    <x v="0"/>
    <s v="EX00332150"/>
    <n v="2000"/>
    <s v="XOF"/>
    <d v="2021-09-26T00:00:00"/>
    <x v="0"/>
    <s v="Assane Sow (Other)"/>
    <m/>
    <x v="1"/>
    <x v="36"/>
    <n v="-2000"/>
    <x v="2"/>
    <x v="0"/>
  </r>
  <r>
    <x v="29"/>
    <x v="0"/>
    <s v="EX00332173"/>
    <n v="5000"/>
    <s v="XOF"/>
    <d v="2021-09-27T00:00:00"/>
    <x v="0"/>
    <s v="Assane Sow (Other)"/>
    <m/>
    <x v="1"/>
    <x v="37"/>
    <n v="-5000"/>
    <x v="2"/>
    <x v="0"/>
  </r>
  <r>
    <x v="29"/>
    <x v="0"/>
    <s v="EX00332174"/>
    <n v="5000"/>
    <s v="XOF"/>
    <d v="2021-09-28T00:00:00"/>
    <x v="0"/>
    <s v="Assane Sow (Other)"/>
    <m/>
    <x v="1"/>
    <x v="37"/>
    <n v="-5000"/>
    <x v="2"/>
    <x v="0"/>
  </r>
  <r>
    <x v="29"/>
    <x v="0"/>
    <s v="EX00332175"/>
    <n v="5000"/>
    <s v="XOF"/>
    <d v="2021-09-29T00:00:00"/>
    <x v="0"/>
    <s v="Assane Sow (Other)"/>
    <m/>
    <x v="1"/>
    <x v="37"/>
    <n v="-5000"/>
    <x v="2"/>
    <x v="0"/>
  </r>
  <r>
    <x v="29"/>
    <x v="0"/>
    <s v="EX00332176"/>
    <n v="5000"/>
    <s v="XOF"/>
    <d v="2021-09-30T00:00:00"/>
    <x v="0"/>
    <s v="Assane Sow (Other)"/>
    <m/>
    <x v="1"/>
    <x v="37"/>
    <n v="-5000"/>
    <x v="2"/>
    <x v="0"/>
  </r>
  <r>
    <x v="29"/>
    <x v="0"/>
    <s v="EX00332177"/>
    <n v="5000"/>
    <s v="XOF"/>
    <d v="2021-10-01T00:00:00"/>
    <x v="0"/>
    <s v="Assane Sow (Other)"/>
    <m/>
    <x v="1"/>
    <x v="37"/>
    <n v="-5000"/>
    <x v="2"/>
    <x v="0"/>
  </r>
  <r>
    <x v="29"/>
    <x v="0"/>
    <s v="EX00332178"/>
    <n v="5000"/>
    <s v="XOF"/>
    <d v="2021-10-02T00:00:00"/>
    <x v="0"/>
    <s v="Assane Sow (Other)"/>
    <m/>
    <x v="1"/>
    <x v="37"/>
    <n v="-5000"/>
    <x v="2"/>
    <x v="0"/>
  </r>
  <r>
    <x v="29"/>
    <x v="0"/>
    <s v="EX00332179"/>
    <n v="2000"/>
    <s v="XOF"/>
    <d v="2021-10-03T00:00:00"/>
    <x v="0"/>
    <s v="Assane Sow (Other)"/>
    <m/>
    <x v="1"/>
    <x v="37"/>
    <n v="-2000"/>
    <x v="2"/>
    <x v="0"/>
  </r>
  <r>
    <x v="29"/>
    <x v="0"/>
    <s v="EX00332183"/>
    <n v="5000"/>
    <s v="XOF"/>
    <d v="2021-10-04T00:00:00"/>
    <x v="0"/>
    <s v="Assane Sow (Other)"/>
    <m/>
    <x v="1"/>
    <x v="38"/>
    <n v="-5000"/>
    <x v="2"/>
    <x v="0"/>
  </r>
  <r>
    <x v="29"/>
    <x v="0"/>
    <s v="EX00332184"/>
    <n v="5000"/>
    <s v="XOF"/>
    <d v="2021-10-05T00:00:00"/>
    <x v="0"/>
    <s v="Assane Sow (Other)"/>
    <m/>
    <x v="1"/>
    <x v="38"/>
    <n v="-5000"/>
    <x v="2"/>
    <x v="0"/>
  </r>
  <r>
    <x v="29"/>
    <x v="0"/>
    <s v="EX00332185"/>
    <n v="5000"/>
    <s v="XOF"/>
    <d v="2021-10-06T00:00:00"/>
    <x v="0"/>
    <s v="Assane Sow (Other)"/>
    <m/>
    <x v="1"/>
    <x v="38"/>
    <n v="-5000"/>
    <x v="2"/>
    <x v="0"/>
  </r>
  <r>
    <x v="29"/>
    <x v="0"/>
    <s v="EX00332397"/>
    <n v="23010"/>
    <s v="XOF"/>
    <d v="2021-10-06T00:00:00"/>
    <x v="0"/>
    <s v="Water charges"/>
    <m/>
    <x v="1"/>
    <x v="38"/>
    <n v="-23010"/>
    <x v="2"/>
    <x v="0"/>
  </r>
  <r>
    <x v="29"/>
    <x v="0"/>
    <s v="EX00332186"/>
    <n v="5000"/>
    <s v="XOF"/>
    <d v="2021-10-07T00:00:00"/>
    <x v="0"/>
    <s v="Assane Sow (Other)"/>
    <m/>
    <x v="1"/>
    <x v="38"/>
    <n v="-5000"/>
    <x v="2"/>
    <x v="0"/>
  </r>
  <r>
    <x v="29"/>
    <x v="0"/>
    <s v="EX00332187"/>
    <n v="5000"/>
    <s v="XOF"/>
    <d v="2021-10-08T00:00:00"/>
    <x v="0"/>
    <s v="Assane Sow (Other)"/>
    <m/>
    <x v="1"/>
    <x v="38"/>
    <n v="-5000"/>
    <x v="2"/>
    <x v="0"/>
  </r>
  <r>
    <x v="29"/>
    <x v="0"/>
    <s v="EX00332188"/>
    <n v="5000"/>
    <s v="XOF"/>
    <d v="2021-10-09T00:00:00"/>
    <x v="0"/>
    <s v="Assane Sow (Other)"/>
    <m/>
    <x v="1"/>
    <x v="38"/>
    <n v="-5000"/>
    <x v="2"/>
    <x v="0"/>
  </r>
  <r>
    <x v="29"/>
    <x v="0"/>
    <s v="EX00332180"/>
    <n v="2000"/>
    <s v="XOF"/>
    <d v="2021-10-10T00:00:00"/>
    <x v="0"/>
    <s v="Assane Sow (Other)"/>
    <m/>
    <x v="1"/>
    <x v="38"/>
    <n v="-2000"/>
    <x v="2"/>
    <x v="0"/>
  </r>
  <r>
    <x v="29"/>
    <x v="0"/>
    <s v="EX00332189"/>
    <n v="5000"/>
    <s v="XOF"/>
    <d v="2021-10-11T00:00:00"/>
    <x v="0"/>
    <s v="Assane Sow (Other)"/>
    <m/>
    <x v="1"/>
    <x v="39"/>
    <n v="-5000"/>
    <x v="2"/>
    <x v="0"/>
  </r>
  <r>
    <x v="29"/>
    <x v="0"/>
    <s v="EX00332190"/>
    <n v="5000"/>
    <s v="XOF"/>
    <d v="2021-10-12T00:00:00"/>
    <x v="0"/>
    <s v="Assane Sow (Other)"/>
    <m/>
    <x v="1"/>
    <x v="39"/>
    <n v="-5000"/>
    <x v="2"/>
    <x v="0"/>
  </r>
  <r>
    <x v="29"/>
    <x v="0"/>
    <s v="EX00332370"/>
    <n v="35000"/>
    <s v="XOF"/>
    <d v="2021-10-13T00:00:00"/>
    <x v="0"/>
    <s v="Assane Sow (Raw Materials)"/>
    <m/>
    <x v="1"/>
    <x v="39"/>
    <n v="-35000"/>
    <x v="2"/>
    <x v="0"/>
  </r>
  <r>
    <x v="29"/>
    <x v="0"/>
    <s v="EX00332191"/>
    <n v="5000"/>
    <s v="XOF"/>
    <d v="2021-10-13T00:00:00"/>
    <x v="0"/>
    <s v="Assane Sow (Other)"/>
    <m/>
    <x v="1"/>
    <x v="39"/>
    <n v="-5000"/>
    <x v="2"/>
    <x v="0"/>
  </r>
  <r>
    <x v="29"/>
    <x v="0"/>
    <s v="EX00332192"/>
    <n v="5000"/>
    <s v="XOF"/>
    <d v="2021-10-14T00:00:00"/>
    <x v="0"/>
    <s v="Assane Sow (Other)"/>
    <m/>
    <x v="1"/>
    <x v="39"/>
    <n v="-5000"/>
    <x v="2"/>
    <x v="0"/>
  </r>
  <r>
    <x v="29"/>
    <x v="0"/>
    <s v="EX00332193"/>
    <n v="5000"/>
    <s v="XOF"/>
    <d v="2021-10-15T00:00:00"/>
    <x v="0"/>
    <s v="Assane Sow (Other)"/>
    <m/>
    <x v="1"/>
    <x v="39"/>
    <n v="-5000"/>
    <x v="2"/>
    <x v="0"/>
  </r>
  <r>
    <x v="29"/>
    <x v="0"/>
    <s v="EX00332194"/>
    <n v="5000"/>
    <s v="XOF"/>
    <d v="2021-10-16T00:00:00"/>
    <x v="0"/>
    <s v="Assane Sow (Other)"/>
    <m/>
    <x v="1"/>
    <x v="39"/>
    <n v="-5000"/>
    <x v="2"/>
    <x v="0"/>
  </r>
  <r>
    <x v="29"/>
    <x v="0"/>
    <s v="EX00332273"/>
    <n v="2000"/>
    <s v="XOF"/>
    <d v="2021-10-17T00:00:00"/>
    <x v="0"/>
    <s v="Assane Sow (Other)"/>
    <m/>
    <x v="1"/>
    <x v="39"/>
    <n v="-2000"/>
    <x v="2"/>
    <x v="0"/>
  </r>
  <r>
    <x v="29"/>
    <x v="0"/>
    <s v="EX00332195"/>
    <n v="5000"/>
    <s v="XOF"/>
    <d v="2021-10-18T00:00:00"/>
    <x v="0"/>
    <s v="Assane Sow (Other)"/>
    <m/>
    <x v="1"/>
    <x v="40"/>
    <n v="-5000"/>
    <x v="2"/>
    <x v="0"/>
  </r>
  <r>
    <x v="29"/>
    <x v="0"/>
    <s v="EX00332196"/>
    <n v="5000"/>
    <s v="XOF"/>
    <d v="2021-10-19T00:00:00"/>
    <x v="0"/>
    <s v="Assane Sow (Other)"/>
    <m/>
    <x v="1"/>
    <x v="40"/>
    <n v="-5000"/>
    <x v="2"/>
    <x v="0"/>
  </r>
  <r>
    <x v="29"/>
    <x v="0"/>
    <s v="EX00332402"/>
    <n v="31025"/>
    <s v="XOF"/>
    <d v="2021-10-19T00:00:00"/>
    <x v="0"/>
    <s v="Electricity charges"/>
    <m/>
    <x v="1"/>
    <x v="40"/>
    <n v="-31025"/>
    <x v="2"/>
    <x v="0"/>
  </r>
  <r>
    <x v="29"/>
    <x v="0"/>
    <s v="EX00332197"/>
    <n v="5000"/>
    <s v="XOF"/>
    <d v="2021-10-20T00:00:00"/>
    <x v="0"/>
    <s v="Assane Sow (Other)"/>
    <m/>
    <x v="1"/>
    <x v="40"/>
    <n v="-5000"/>
    <x v="2"/>
    <x v="0"/>
  </r>
  <r>
    <x v="29"/>
    <x v="0"/>
    <s v="EX00332198"/>
    <n v="5000"/>
    <s v="XOF"/>
    <d v="2021-10-21T00:00:00"/>
    <x v="0"/>
    <s v="Assane Sow (Other)"/>
    <m/>
    <x v="1"/>
    <x v="40"/>
    <n v="-5000"/>
    <x v="2"/>
    <x v="0"/>
  </r>
  <r>
    <x v="29"/>
    <x v="0"/>
    <s v="EX00332199"/>
    <n v="5000"/>
    <s v="XOF"/>
    <d v="2021-10-22T00:00:00"/>
    <x v="0"/>
    <s v="Assane Sow (Other)"/>
    <m/>
    <x v="1"/>
    <x v="40"/>
    <n v="-5000"/>
    <x v="2"/>
    <x v="0"/>
  </r>
  <r>
    <x v="29"/>
    <x v="0"/>
    <s v="EX00332200"/>
    <n v="5000"/>
    <s v="XOF"/>
    <d v="2021-10-23T00:00:00"/>
    <x v="0"/>
    <s v="Assane Sow (Other)"/>
    <m/>
    <x v="1"/>
    <x v="40"/>
    <n v="-5000"/>
    <x v="2"/>
    <x v="0"/>
  </r>
  <r>
    <x v="29"/>
    <x v="0"/>
    <s v="EX00332181"/>
    <n v="2000"/>
    <s v="XOF"/>
    <d v="2021-10-24T00:00:00"/>
    <x v="0"/>
    <s v="Assane Sow (Other)"/>
    <m/>
    <x v="1"/>
    <x v="40"/>
    <n v="-2000"/>
    <x v="2"/>
    <x v="0"/>
  </r>
  <r>
    <x v="29"/>
    <x v="0"/>
    <s v="EX00332201"/>
    <n v="5000"/>
    <s v="XOF"/>
    <d v="2021-10-25T00:00:00"/>
    <x v="0"/>
    <s v="Assane Sow (Other)"/>
    <m/>
    <x v="1"/>
    <x v="41"/>
    <n v="-5000"/>
    <x v="2"/>
    <x v="0"/>
  </r>
  <r>
    <x v="29"/>
    <x v="0"/>
    <s v="EX00332202"/>
    <n v="5000"/>
    <s v="XOF"/>
    <d v="2021-10-26T00:00:00"/>
    <x v="0"/>
    <s v="Assane Sow (Other)"/>
    <m/>
    <x v="1"/>
    <x v="41"/>
    <n v="-5000"/>
    <x v="2"/>
    <x v="0"/>
  </r>
  <r>
    <x v="29"/>
    <x v="0"/>
    <s v="EX00332214"/>
    <n v="5000"/>
    <s v="XOF"/>
    <d v="2021-10-27T00:00:00"/>
    <x v="0"/>
    <s v="Assane Sow (Other)"/>
    <m/>
    <x v="1"/>
    <x v="41"/>
    <n v="-5000"/>
    <x v="2"/>
    <x v="0"/>
  </r>
  <r>
    <x v="29"/>
    <x v="0"/>
    <s v="EX00332215"/>
    <n v="5000"/>
    <s v="XOF"/>
    <d v="2021-10-28T00:00:00"/>
    <x v="0"/>
    <s v="Assane Sow (Other)"/>
    <m/>
    <x v="1"/>
    <x v="41"/>
    <n v="-5000"/>
    <x v="2"/>
    <x v="0"/>
  </r>
  <r>
    <x v="29"/>
    <x v="0"/>
    <s v="EX00332216"/>
    <n v="5000"/>
    <s v="XOF"/>
    <d v="2021-10-30T00:00:00"/>
    <x v="0"/>
    <s v="Assane Sow (Other)"/>
    <m/>
    <x v="1"/>
    <x v="41"/>
    <n v="-5000"/>
    <x v="2"/>
    <x v="0"/>
  </r>
  <r>
    <x v="29"/>
    <x v="0"/>
    <s v="EX00332182"/>
    <n v="2000"/>
    <s v="XOF"/>
    <d v="2021-10-31T00:00:00"/>
    <x v="0"/>
    <s v="Assane Sow (Other)"/>
    <m/>
    <x v="1"/>
    <x v="41"/>
    <n v="-2000"/>
    <x v="2"/>
    <x v="0"/>
  </r>
  <r>
    <x v="29"/>
    <x v="0"/>
    <s v="EX00332217"/>
    <n v="5000"/>
    <s v="XOF"/>
    <d v="2021-11-01T00:00:00"/>
    <x v="0"/>
    <s v="Assane Sow (Other)"/>
    <m/>
    <x v="1"/>
    <x v="42"/>
    <n v="-5000"/>
    <x v="2"/>
    <x v="0"/>
  </r>
  <r>
    <x v="29"/>
    <x v="0"/>
    <s v="EX00332218"/>
    <n v="5000"/>
    <s v="XOF"/>
    <d v="2021-11-03T00:00:00"/>
    <x v="0"/>
    <s v="Assane Sow (Other)"/>
    <m/>
    <x v="1"/>
    <x v="42"/>
    <n v="-5000"/>
    <x v="2"/>
    <x v="0"/>
  </r>
  <r>
    <x v="29"/>
    <x v="0"/>
    <s v="EX00332371"/>
    <n v="47000"/>
    <s v="XOF"/>
    <d v="2021-11-03T00:00:00"/>
    <x v="0"/>
    <s v="Assane Sow (Raw Materials)"/>
    <m/>
    <x v="1"/>
    <x v="42"/>
    <n v="-47000"/>
    <x v="2"/>
    <x v="0"/>
  </r>
  <r>
    <x v="29"/>
    <x v="0"/>
    <s v="EX00332219"/>
    <n v="5000"/>
    <s v="XOF"/>
    <d v="2021-11-04T00:00:00"/>
    <x v="0"/>
    <s v="Assane Sow (Other)"/>
    <m/>
    <x v="1"/>
    <x v="42"/>
    <n v="-5000"/>
    <x v="2"/>
    <x v="0"/>
  </r>
  <r>
    <x v="29"/>
    <x v="0"/>
    <s v="EX00332220"/>
    <n v="5000"/>
    <s v="XOF"/>
    <d v="2021-11-05T00:00:00"/>
    <x v="0"/>
    <s v="Assane Sow (Other)"/>
    <m/>
    <x v="1"/>
    <x v="42"/>
    <n v="-5000"/>
    <x v="2"/>
    <x v="0"/>
  </r>
  <r>
    <x v="29"/>
    <x v="0"/>
    <s v="EX00332223"/>
    <n v="5000"/>
    <s v="XOF"/>
    <d v="2021-11-08T00:00:00"/>
    <x v="0"/>
    <s v="Assane Sow (Other)"/>
    <m/>
    <x v="1"/>
    <x v="43"/>
    <n v="-5000"/>
    <x v="2"/>
    <x v="0"/>
  </r>
  <r>
    <x v="29"/>
    <x v="0"/>
    <s v="EX00332224"/>
    <n v="5000"/>
    <s v="XOF"/>
    <d v="2021-11-09T00:00:00"/>
    <x v="0"/>
    <s v="Assane Sow (Other)"/>
    <m/>
    <x v="1"/>
    <x v="43"/>
    <n v="-5000"/>
    <x v="2"/>
    <x v="0"/>
  </r>
  <r>
    <x v="29"/>
    <x v="0"/>
    <s v="EX00332225"/>
    <n v="5000"/>
    <s v="XOF"/>
    <d v="2021-11-10T00:00:00"/>
    <x v="0"/>
    <s v="Assane Sow (Other)"/>
    <m/>
    <x v="1"/>
    <x v="43"/>
    <n v="-5000"/>
    <x v="2"/>
    <x v="0"/>
  </r>
  <r>
    <x v="29"/>
    <x v="0"/>
    <s v="EX00332226"/>
    <n v="5000"/>
    <s v="XOF"/>
    <d v="2021-11-11T00:00:00"/>
    <x v="0"/>
    <s v="Assane Sow (Other)"/>
    <m/>
    <x v="1"/>
    <x v="43"/>
    <n v="-5000"/>
    <x v="2"/>
    <x v="0"/>
  </r>
  <r>
    <x v="29"/>
    <x v="0"/>
    <s v="EX00332227"/>
    <n v="5000"/>
    <s v="XOF"/>
    <d v="2021-11-12T00:00:00"/>
    <x v="0"/>
    <s v="Assane Sow (Other)"/>
    <m/>
    <x v="1"/>
    <x v="43"/>
    <n v="-5000"/>
    <x v="2"/>
    <x v="0"/>
  </r>
  <r>
    <x v="29"/>
    <x v="0"/>
    <s v="EX00332228"/>
    <n v="5000"/>
    <s v="XOF"/>
    <d v="2021-11-13T00:00:00"/>
    <x v="0"/>
    <s v="Assane Sow (Other)"/>
    <m/>
    <x v="1"/>
    <x v="43"/>
    <n v="-5000"/>
    <x v="2"/>
    <x v="0"/>
  </r>
  <r>
    <x v="29"/>
    <x v="0"/>
    <s v="EX00332221"/>
    <n v="2000"/>
    <s v="XOF"/>
    <d v="2021-11-14T00:00:00"/>
    <x v="0"/>
    <s v="Assane Sow (Other)"/>
    <m/>
    <x v="1"/>
    <x v="43"/>
    <n v="-2000"/>
    <x v="2"/>
    <x v="0"/>
  </r>
  <r>
    <x v="29"/>
    <x v="0"/>
    <s v="EX00332229"/>
    <n v="5000"/>
    <s v="XOF"/>
    <d v="2021-11-15T00:00:00"/>
    <x v="0"/>
    <s v="Assane Sow (Other)"/>
    <m/>
    <x v="1"/>
    <x v="44"/>
    <n v="-5000"/>
    <x v="2"/>
    <x v="0"/>
  </r>
  <r>
    <x v="29"/>
    <x v="0"/>
    <s v="EX00332230"/>
    <n v="5000"/>
    <s v="XOF"/>
    <d v="2021-11-16T00:00:00"/>
    <x v="0"/>
    <s v="Assane Sow (Other)"/>
    <m/>
    <x v="1"/>
    <x v="44"/>
    <n v="-5000"/>
    <x v="2"/>
    <x v="0"/>
  </r>
  <r>
    <x v="29"/>
    <x v="0"/>
    <s v="EX00332231"/>
    <n v="5000"/>
    <s v="XOF"/>
    <d v="2021-11-17T00:00:00"/>
    <x v="0"/>
    <s v="Assane Sow (Other)"/>
    <m/>
    <x v="1"/>
    <x v="44"/>
    <n v="-5000"/>
    <x v="2"/>
    <x v="0"/>
  </r>
  <r>
    <x v="29"/>
    <x v="0"/>
    <s v="EX00332232"/>
    <n v="5000"/>
    <s v="XOF"/>
    <d v="2021-11-20T00:00:00"/>
    <x v="0"/>
    <s v="Assane Sow (Other)"/>
    <m/>
    <x v="1"/>
    <x v="44"/>
    <n v="-5000"/>
    <x v="2"/>
    <x v="0"/>
  </r>
  <r>
    <x v="29"/>
    <x v="0"/>
    <s v="EX00332222"/>
    <n v="2000"/>
    <s v="XOF"/>
    <d v="2021-11-21T00:00:00"/>
    <x v="0"/>
    <s v="Assane Sow (Other)"/>
    <m/>
    <x v="1"/>
    <x v="44"/>
    <n v="-2000"/>
    <x v="2"/>
    <x v="0"/>
  </r>
  <r>
    <x v="29"/>
    <x v="0"/>
    <s v="EX00332233"/>
    <n v="5000"/>
    <s v="XOF"/>
    <d v="2021-11-22T00:00:00"/>
    <x v="0"/>
    <s v="Assane Sow (Other)"/>
    <m/>
    <x v="1"/>
    <x v="45"/>
    <n v="-5000"/>
    <x v="2"/>
    <x v="0"/>
  </r>
  <r>
    <x v="29"/>
    <x v="0"/>
    <s v="EX00332234"/>
    <n v="5000"/>
    <s v="XOF"/>
    <d v="2021-11-23T00:00:00"/>
    <x v="0"/>
    <s v="Assane Sow (Other)"/>
    <m/>
    <x v="1"/>
    <x v="45"/>
    <n v="-5000"/>
    <x v="2"/>
    <x v="0"/>
  </r>
  <r>
    <x v="29"/>
    <x v="0"/>
    <s v="EX00332235"/>
    <n v="5000"/>
    <s v="XOF"/>
    <d v="2021-11-24T00:00:00"/>
    <x v="0"/>
    <s v="Assane Sow (Other)"/>
    <m/>
    <x v="1"/>
    <x v="45"/>
    <n v="-5000"/>
    <x v="2"/>
    <x v="0"/>
  </r>
  <r>
    <x v="29"/>
    <x v="0"/>
    <s v="EX00332236"/>
    <n v="5000"/>
    <s v="XOF"/>
    <d v="2021-11-25T00:00:00"/>
    <x v="0"/>
    <s v="Assane Sow (Other)"/>
    <m/>
    <x v="1"/>
    <x v="45"/>
    <n v="-5000"/>
    <x v="2"/>
    <x v="0"/>
  </r>
  <r>
    <x v="29"/>
    <x v="0"/>
    <s v="EX00332237"/>
    <n v="5000"/>
    <s v="XOF"/>
    <d v="2021-11-26T00:00:00"/>
    <x v="0"/>
    <s v="Assane Sow (Other)"/>
    <m/>
    <x v="1"/>
    <x v="45"/>
    <n v="-5000"/>
    <x v="2"/>
    <x v="0"/>
  </r>
  <r>
    <x v="29"/>
    <x v="0"/>
    <s v="EX00332238"/>
    <n v="5000"/>
    <s v="XOF"/>
    <d v="2021-11-27T00:00:00"/>
    <x v="0"/>
    <s v="Assane Sow (Other)"/>
    <m/>
    <x v="1"/>
    <x v="45"/>
    <n v="-5000"/>
    <x v="2"/>
    <x v="0"/>
  </r>
  <r>
    <x v="29"/>
    <x v="0"/>
    <s v="EX00332239"/>
    <n v="5000"/>
    <s v="XOF"/>
    <d v="2021-11-30T00:00:00"/>
    <x v="0"/>
    <s v="Assane Sow (Other)"/>
    <m/>
    <x v="1"/>
    <x v="46"/>
    <n v="-5000"/>
    <x v="2"/>
    <x v="0"/>
  </r>
  <r>
    <x v="29"/>
    <x v="0"/>
    <s v="EX00332240"/>
    <n v="5000"/>
    <s v="XOF"/>
    <d v="2021-12-01T00:00:00"/>
    <x v="0"/>
    <s v="Assane Sow (Other)"/>
    <m/>
    <x v="1"/>
    <x v="46"/>
    <n v="-5000"/>
    <x v="2"/>
    <x v="0"/>
  </r>
  <r>
    <x v="29"/>
    <x v="0"/>
    <s v="EX00332241"/>
    <n v="5000"/>
    <s v="XOF"/>
    <d v="2021-12-02T00:00:00"/>
    <x v="0"/>
    <s v="Assane Sow (Other)"/>
    <m/>
    <x v="1"/>
    <x v="46"/>
    <n v="-5000"/>
    <x v="2"/>
    <x v="0"/>
  </r>
  <r>
    <x v="29"/>
    <x v="0"/>
    <s v="EX00332242"/>
    <n v="5000"/>
    <s v="XOF"/>
    <d v="2021-12-03T00:00:00"/>
    <x v="0"/>
    <s v="Assane Sow (Other)"/>
    <m/>
    <x v="1"/>
    <x v="46"/>
    <n v="-5000"/>
    <x v="2"/>
    <x v="0"/>
  </r>
  <r>
    <x v="29"/>
    <x v="0"/>
    <s v="EX00332398"/>
    <n v="18315"/>
    <s v="XOF"/>
    <d v="2021-12-03T00:00:00"/>
    <x v="0"/>
    <s v="Water charges"/>
    <m/>
    <x v="1"/>
    <x v="46"/>
    <n v="-18315"/>
    <x v="2"/>
    <x v="0"/>
  </r>
  <r>
    <x v="29"/>
    <x v="0"/>
    <s v="EX00332243"/>
    <n v="5000"/>
    <s v="XOF"/>
    <d v="2021-12-04T00:00:00"/>
    <x v="0"/>
    <s v="Assane Sow (Other)"/>
    <m/>
    <x v="1"/>
    <x v="46"/>
    <n v="-5000"/>
    <x v="2"/>
    <x v="0"/>
  </r>
  <r>
    <x v="29"/>
    <x v="0"/>
    <s v="EX00332244"/>
    <n v="2000"/>
    <s v="XOF"/>
    <d v="2021-12-05T00:00:00"/>
    <x v="0"/>
    <s v="Assane Sow (Other)"/>
    <m/>
    <x v="1"/>
    <x v="46"/>
    <n v="-2000"/>
    <x v="2"/>
    <x v="0"/>
  </r>
  <r>
    <x v="29"/>
    <x v="0"/>
    <s v="EX00332246"/>
    <n v="5000"/>
    <s v="XOF"/>
    <d v="2021-12-06T00:00:00"/>
    <x v="0"/>
    <s v="Assane Sow (Other)"/>
    <m/>
    <x v="1"/>
    <x v="47"/>
    <n v="-5000"/>
    <x v="2"/>
    <x v="0"/>
  </r>
  <r>
    <x v="29"/>
    <x v="0"/>
    <s v="EX00332382"/>
    <n v="180000"/>
    <s v="XOF"/>
    <d v="2021-12-06T00:00:00"/>
    <x v="0"/>
    <s v="Food at home"/>
    <m/>
    <x v="1"/>
    <x v="47"/>
    <n v="-180000"/>
    <x v="2"/>
    <x v="0"/>
  </r>
  <r>
    <x v="29"/>
    <x v="0"/>
    <s v="EX00332267"/>
    <n v="5000"/>
    <s v="XOF"/>
    <d v="2021-12-07T00:00:00"/>
    <x v="0"/>
    <s v="Assane Sow (Other)"/>
    <m/>
    <x v="1"/>
    <x v="47"/>
    <n v="-5000"/>
    <x v="2"/>
    <x v="0"/>
  </r>
  <r>
    <x v="29"/>
    <x v="0"/>
    <s v="EX00332372"/>
    <n v="69000"/>
    <s v="XOF"/>
    <d v="2021-12-07T00:00:00"/>
    <x v="0"/>
    <s v="Assane Sow (Raw Materials)"/>
    <m/>
    <x v="1"/>
    <x v="47"/>
    <n v="-69000"/>
    <x v="2"/>
    <x v="0"/>
  </r>
  <r>
    <x v="29"/>
    <x v="0"/>
    <s v="EX00332247"/>
    <n v="5000"/>
    <s v="XOF"/>
    <d v="2021-12-08T00:00:00"/>
    <x v="0"/>
    <s v="Assane Sow (Other)"/>
    <m/>
    <x v="1"/>
    <x v="47"/>
    <n v="-5000"/>
    <x v="2"/>
    <x v="0"/>
  </r>
  <r>
    <x v="29"/>
    <x v="0"/>
    <s v="EX00332248"/>
    <n v="5000"/>
    <s v="XOF"/>
    <d v="2021-12-09T00:00:00"/>
    <x v="0"/>
    <s v="Assane Sow (Other)"/>
    <m/>
    <x v="1"/>
    <x v="47"/>
    <n v="-5000"/>
    <x v="2"/>
    <x v="0"/>
  </r>
  <r>
    <x v="29"/>
    <x v="0"/>
    <s v="EX00332249"/>
    <n v="5000"/>
    <s v="XOF"/>
    <d v="2021-12-10T00:00:00"/>
    <x v="0"/>
    <s v="Assane Sow (Other)"/>
    <m/>
    <x v="1"/>
    <x v="47"/>
    <n v="-5000"/>
    <x v="2"/>
    <x v="0"/>
  </r>
  <r>
    <x v="29"/>
    <x v="0"/>
    <s v="EX00332268"/>
    <n v="5000"/>
    <s v="XOF"/>
    <d v="2021-12-11T00:00:00"/>
    <x v="0"/>
    <s v="Assane Sow (Other)"/>
    <m/>
    <x v="1"/>
    <x v="47"/>
    <n v="-5000"/>
    <x v="2"/>
    <x v="0"/>
  </r>
  <r>
    <x v="29"/>
    <x v="0"/>
    <s v="EX00332245"/>
    <n v="2000"/>
    <s v="XOF"/>
    <d v="2021-12-12T00:00:00"/>
    <x v="0"/>
    <s v="Assane Sow (Other)"/>
    <m/>
    <x v="1"/>
    <x v="47"/>
    <n v="-2000"/>
    <x v="2"/>
    <x v="0"/>
  </r>
  <r>
    <x v="29"/>
    <x v="0"/>
    <s v="EX00332250"/>
    <n v="5000"/>
    <s v="XOF"/>
    <d v="2021-12-13T00:00:00"/>
    <x v="0"/>
    <s v="Assane Sow (Other)"/>
    <m/>
    <x v="1"/>
    <x v="48"/>
    <n v="-5000"/>
    <x v="2"/>
    <x v="0"/>
  </r>
  <r>
    <x v="29"/>
    <x v="0"/>
    <s v="EX00332251"/>
    <n v="5000"/>
    <s v="XOF"/>
    <d v="2021-12-14T00:00:00"/>
    <x v="0"/>
    <s v="Assane Sow (Other)"/>
    <m/>
    <x v="1"/>
    <x v="48"/>
    <n v="-5000"/>
    <x v="2"/>
    <x v="0"/>
  </r>
  <r>
    <x v="29"/>
    <x v="0"/>
    <s v="EX00332252"/>
    <n v="5000"/>
    <s v="XOF"/>
    <d v="2021-12-15T00:00:00"/>
    <x v="0"/>
    <s v="Assane Sow (Other)"/>
    <m/>
    <x v="1"/>
    <x v="48"/>
    <n v="-5000"/>
    <x v="2"/>
    <x v="0"/>
  </r>
  <r>
    <x v="29"/>
    <x v="0"/>
    <s v="EX00332269"/>
    <n v="5000"/>
    <s v="XOF"/>
    <d v="2021-12-16T00:00:00"/>
    <x v="0"/>
    <s v="Assane Sow (Other)"/>
    <m/>
    <x v="1"/>
    <x v="48"/>
    <n v="-5000"/>
    <x v="2"/>
    <x v="0"/>
  </r>
  <r>
    <x v="29"/>
    <x v="0"/>
    <s v="EX00332253"/>
    <n v="5000"/>
    <s v="XOF"/>
    <d v="2021-12-17T00:00:00"/>
    <x v="0"/>
    <s v="Assane Sow (Other)"/>
    <m/>
    <x v="1"/>
    <x v="48"/>
    <n v="-5000"/>
    <x v="2"/>
    <x v="0"/>
  </r>
  <r>
    <x v="29"/>
    <x v="0"/>
    <s v="EX00332401"/>
    <n v="28317"/>
    <s v="XOF"/>
    <d v="2021-12-17T00:00:00"/>
    <x v="0"/>
    <s v="Electricity charges"/>
    <m/>
    <x v="1"/>
    <x v="48"/>
    <n v="-28317"/>
    <x v="2"/>
    <x v="0"/>
  </r>
  <r>
    <x v="29"/>
    <x v="0"/>
    <s v="EX00332254"/>
    <n v="5000"/>
    <s v="XOF"/>
    <d v="2021-12-18T00:00:00"/>
    <x v="0"/>
    <s v="Assane Sow (Other)"/>
    <m/>
    <x v="1"/>
    <x v="48"/>
    <n v="-5000"/>
    <x v="2"/>
    <x v="0"/>
  </r>
  <r>
    <x v="29"/>
    <x v="0"/>
    <s v="EX00332265"/>
    <n v="2000"/>
    <s v="XOF"/>
    <d v="2021-12-19T00:00:00"/>
    <x v="0"/>
    <s v="Assane Sow (Other)"/>
    <m/>
    <x v="1"/>
    <x v="48"/>
    <n v="-2000"/>
    <x v="2"/>
    <x v="0"/>
  </r>
  <r>
    <x v="29"/>
    <x v="0"/>
    <s v="EX00332255"/>
    <n v="5000"/>
    <s v="XOF"/>
    <d v="2021-12-20T00:00:00"/>
    <x v="0"/>
    <s v="Assane Sow (Other)"/>
    <m/>
    <x v="1"/>
    <x v="49"/>
    <n v="-5000"/>
    <x v="2"/>
    <x v="0"/>
  </r>
  <r>
    <x v="29"/>
    <x v="0"/>
    <s v="EX00332383"/>
    <n v="35000"/>
    <s v="XOF"/>
    <d v="2021-12-20T00:00:00"/>
    <x v="0"/>
    <s v="Food at home"/>
    <m/>
    <x v="1"/>
    <x v="49"/>
    <n v="-35000"/>
    <x v="2"/>
    <x v="0"/>
  </r>
  <r>
    <x v="29"/>
    <x v="0"/>
    <s v="EX00332373"/>
    <n v="32000"/>
    <s v="XOF"/>
    <d v="2021-12-21T00:00:00"/>
    <x v="0"/>
    <s v="Assane Sow (Raw Materials)"/>
    <m/>
    <x v="1"/>
    <x v="49"/>
    <n v="-32000"/>
    <x v="2"/>
    <x v="0"/>
  </r>
  <r>
    <x v="29"/>
    <x v="0"/>
    <s v="EX00332256"/>
    <n v="5000"/>
    <s v="XOF"/>
    <d v="2021-12-21T00:00:00"/>
    <x v="0"/>
    <s v="Assane Sow (Other)"/>
    <m/>
    <x v="1"/>
    <x v="49"/>
    <n v="-5000"/>
    <x v="2"/>
    <x v="0"/>
  </r>
  <r>
    <x v="29"/>
    <x v="0"/>
    <s v="EX00332257"/>
    <n v="5000"/>
    <s v="XOF"/>
    <d v="2021-12-22T00:00:00"/>
    <x v="0"/>
    <s v="Assane Sow (Other)"/>
    <m/>
    <x v="1"/>
    <x v="49"/>
    <n v="-5000"/>
    <x v="2"/>
    <x v="0"/>
  </r>
  <r>
    <x v="29"/>
    <x v="0"/>
    <s v="EX00332258"/>
    <n v="5000"/>
    <s v="XOF"/>
    <d v="2021-12-23T00:00:00"/>
    <x v="0"/>
    <s v="Assane Sow (Other)"/>
    <m/>
    <x v="1"/>
    <x v="49"/>
    <n v="-5000"/>
    <x v="2"/>
    <x v="0"/>
  </r>
  <r>
    <x v="29"/>
    <x v="0"/>
    <s v="EX00332259"/>
    <n v="5000"/>
    <s v="XOF"/>
    <d v="2021-12-24T00:00:00"/>
    <x v="0"/>
    <s v="Assane Sow (Other)"/>
    <m/>
    <x v="1"/>
    <x v="49"/>
    <n v="-5000"/>
    <x v="2"/>
    <x v="0"/>
  </r>
  <r>
    <x v="29"/>
    <x v="0"/>
    <s v="EX00332270"/>
    <n v="5000"/>
    <s v="XOF"/>
    <d v="2021-12-25T00:00:00"/>
    <x v="0"/>
    <s v="Assane Sow (Other)"/>
    <m/>
    <x v="1"/>
    <x v="49"/>
    <n v="-5000"/>
    <x v="2"/>
    <x v="0"/>
  </r>
  <r>
    <x v="29"/>
    <x v="0"/>
    <s v="EX00332266"/>
    <n v="2000"/>
    <s v="XOF"/>
    <d v="2021-12-26T00:00:00"/>
    <x v="0"/>
    <s v="Assane Sow (Other)"/>
    <m/>
    <x v="1"/>
    <x v="49"/>
    <n v="-2000"/>
    <x v="2"/>
    <x v="0"/>
  </r>
  <r>
    <x v="29"/>
    <x v="0"/>
    <s v="EX00332260"/>
    <n v="5000"/>
    <s v="XOF"/>
    <d v="2021-12-27T00:00:00"/>
    <x v="0"/>
    <s v="Assane Sow (Other)"/>
    <m/>
    <x v="1"/>
    <x v="50"/>
    <n v="-5000"/>
    <x v="2"/>
    <x v="0"/>
  </r>
  <r>
    <x v="29"/>
    <x v="0"/>
    <s v="EX00332261"/>
    <n v="5000"/>
    <s v="XOF"/>
    <d v="2021-12-28T00:00:00"/>
    <x v="0"/>
    <s v="Assane Sow (Other)"/>
    <m/>
    <x v="1"/>
    <x v="50"/>
    <n v="-5000"/>
    <x v="2"/>
    <x v="0"/>
  </r>
  <r>
    <x v="29"/>
    <x v="0"/>
    <s v="EX00332262"/>
    <n v="5000"/>
    <s v="XOF"/>
    <d v="2021-12-29T00:00:00"/>
    <x v="0"/>
    <s v="Assane Sow (Other)"/>
    <m/>
    <x v="1"/>
    <x v="50"/>
    <n v="-5000"/>
    <x v="2"/>
    <x v="0"/>
  </r>
  <r>
    <x v="29"/>
    <x v="0"/>
    <s v="EX00332271"/>
    <n v="5000"/>
    <s v="XOF"/>
    <d v="2021-12-30T00:00:00"/>
    <x v="0"/>
    <s v="Assane Sow (Other)"/>
    <m/>
    <x v="1"/>
    <x v="50"/>
    <n v="-5000"/>
    <x v="2"/>
    <x v="0"/>
  </r>
  <r>
    <x v="29"/>
    <x v="0"/>
    <s v="EX00332263"/>
    <n v="5000"/>
    <s v="XOF"/>
    <d v="2021-12-31T00:00:00"/>
    <x v="0"/>
    <s v="Assane Sow (Other)"/>
    <m/>
    <x v="1"/>
    <x v="50"/>
    <n v="-5000"/>
    <x v="2"/>
    <x v="0"/>
  </r>
  <r>
    <x v="29"/>
    <x v="0"/>
    <s v="EX00332272"/>
    <n v="5000"/>
    <s v="XOF"/>
    <d v="2022-01-01T00:00:00"/>
    <x v="0"/>
    <s v="Assane Sow (Other)"/>
    <m/>
    <x v="1"/>
    <x v="50"/>
    <n v="-5000"/>
    <x v="2"/>
    <x v="1"/>
  </r>
  <r>
    <x v="29"/>
    <x v="0"/>
    <s v="EX00332264"/>
    <n v="2000"/>
    <s v="XOF"/>
    <d v="2022-01-02T00:00:00"/>
    <x v="0"/>
    <s v="Assane Sow (Other)"/>
    <m/>
    <x v="1"/>
    <x v="50"/>
    <n v="-2000"/>
    <x v="2"/>
    <x v="1"/>
  </r>
  <r>
    <x v="29"/>
    <x v="0"/>
    <s v="EX00332274"/>
    <n v="5000"/>
    <s v="XOF"/>
    <d v="2022-01-03T00:00:00"/>
    <x v="0"/>
    <s v="Assane Sow (Other)"/>
    <m/>
    <x v="1"/>
    <x v="51"/>
    <n v="-5000"/>
    <x v="2"/>
    <x v="1"/>
  </r>
  <r>
    <x v="29"/>
    <x v="0"/>
    <s v="EX00332296"/>
    <n v="5000"/>
    <s v="XOF"/>
    <d v="2022-01-04T00:00:00"/>
    <x v="0"/>
    <s v="Assane Sow (Other)"/>
    <m/>
    <x v="1"/>
    <x v="51"/>
    <n v="-5000"/>
    <x v="2"/>
    <x v="1"/>
  </r>
  <r>
    <x v="29"/>
    <x v="0"/>
    <s v="EX00332381"/>
    <n v="180000"/>
    <s v="XOF"/>
    <d v="2022-01-05T00:00:00"/>
    <x v="0"/>
    <s v="Food at home"/>
    <m/>
    <x v="1"/>
    <x v="51"/>
    <n v="-180000"/>
    <x v="2"/>
    <x v="1"/>
  </r>
  <r>
    <x v="29"/>
    <x v="0"/>
    <s v="EX00332297"/>
    <n v="5000"/>
    <s v="XOF"/>
    <d v="2022-01-05T00:00:00"/>
    <x v="0"/>
    <s v="Assane Sow (Other)"/>
    <m/>
    <x v="1"/>
    <x v="51"/>
    <n v="-5000"/>
    <x v="2"/>
    <x v="1"/>
  </r>
  <r>
    <x v="29"/>
    <x v="0"/>
    <s v="EX00332298"/>
    <n v="5000"/>
    <s v="XOF"/>
    <d v="2022-01-06T00:00:00"/>
    <x v="0"/>
    <s v="Assane Sow (Other)"/>
    <m/>
    <x v="1"/>
    <x v="51"/>
    <n v="-5000"/>
    <x v="2"/>
    <x v="1"/>
  </r>
  <r>
    <x v="29"/>
    <x v="0"/>
    <s v="EX00332374"/>
    <n v="34000"/>
    <s v="XOF"/>
    <d v="2022-01-06T00:00:00"/>
    <x v="0"/>
    <s v="Assane Sow (Raw Materials)"/>
    <m/>
    <x v="1"/>
    <x v="51"/>
    <n v="-34000"/>
    <x v="2"/>
    <x v="1"/>
  </r>
  <r>
    <x v="29"/>
    <x v="0"/>
    <s v="EX00332299"/>
    <n v="5000"/>
    <s v="XOF"/>
    <d v="2022-01-07T00:00:00"/>
    <x v="0"/>
    <s v="Assane Sow (Other)"/>
    <m/>
    <x v="1"/>
    <x v="51"/>
    <n v="-5000"/>
    <x v="2"/>
    <x v="1"/>
  </r>
  <r>
    <x v="29"/>
    <x v="0"/>
    <s v="EX00332300"/>
    <n v="5000"/>
    <s v="XOF"/>
    <d v="2022-01-08T00:00:00"/>
    <x v="0"/>
    <s v="Assane Sow (Other)"/>
    <m/>
    <x v="1"/>
    <x v="51"/>
    <n v="-5000"/>
    <x v="2"/>
    <x v="1"/>
  </r>
  <r>
    <x v="29"/>
    <x v="0"/>
    <s v="EX00332319"/>
    <n v="2000"/>
    <s v="XOF"/>
    <d v="2022-01-09T00:00:00"/>
    <x v="0"/>
    <s v="Assane Sow (Other)"/>
    <m/>
    <x v="1"/>
    <x v="51"/>
    <n v="-2000"/>
    <x v="2"/>
    <x v="1"/>
  </r>
  <r>
    <x v="29"/>
    <x v="0"/>
    <s v="EX00332301"/>
    <n v="5000"/>
    <s v="XOF"/>
    <d v="2022-01-10T00:00:00"/>
    <x v="0"/>
    <s v="Assane Sow (Other)"/>
    <m/>
    <x v="1"/>
    <x v="0"/>
    <n v="-5000"/>
    <x v="2"/>
    <x v="1"/>
  </r>
  <r>
    <x v="29"/>
    <x v="0"/>
    <s v="EX00332302"/>
    <n v="5000"/>
    <s v="XOF"/>
    <d v="2022-01-11T00:00:00"/>
    <x v="0"/>
    <s v="Assane Sow (Other)"/>
    <m/>
    <x v="1"/>
    <x v="0"/>
    <n v="-5000"/>
    <x v="2"/>
    <x v="1"/>
  </r>
  <r>
    <x v="29"/>
    <x v="0"/>
    <s v="EX00332377"/>
    <n v="15000"/>
    <s v="XOF"/>
    <d v="2022-01-11T00:00:00"/>
    <x v="0"/>
    <s v="Assane Sow (Transport)"/>
    <m/>
    <x v="1"/>
    <x v="0"/>
    <n v="-15000"/>
    <x v="2"/>
    <x v="1"/>
  </r>
  <r>
    <x v="29"/>
    <x v="0"/>
    <s v="EX00332303"/>
    <n v="5000"/>
    <s v="XOF"/>
    <d v="2022-01-12T00:00:00"/>
    <x v="0"/>
    <s v="Assane Sow (Other)"/>
    <m/>
    <x v="1"/>
    <x v="0"/>
    <n v="-5000"/>
    <x v="2"/>
    <x v="1"/>
  </r>
  <r>
    <x v="29"/>
    <x v="0"/>
    <s v="EX00332304"/>
    <n v="5000"/>
    <s v="XOF"/>
    <d v="2022-01-13T00:00:00"/>
    <x v="0"/>
    <s v="Assane Sow (Other)"/>
    <m/>
    <x v="1"/>
    <x v="0"/>
    <n v="-5000"/>
    <x v="2"/>
    <x v="1"/>
  </r>
  <r>
    <x v="29"/>
    <x v="0"/>
    <s v="EX00332305"/>
    <n v="5000"/>
    <s v="XOF"/>
    <d v="2022-01-14T00:00:00"/>
    <x v="0"/>
    <s v="Assane Sow (Other)"/>
    <m/>
    <x v="1"/>
    <x v="0"/>
    <n v="-5000"/>
    <x v="2"/>
    <x v="1"/>
  </r>
  <r>
    <x v="29"/>
    <x v="0"/>
    <s v="EX00332306"/>
    <n v="5000"/>
    <s v="XOF"/>
    <d v="2022-01-15T00:00:00"/>
    <x v="0"/>
    <s v="Assane Sow (Other)"/>
    <m/>
    <x v="1"/>
    <x v="0"/>
    <n v="-5000"/>
    <x v="2"/>
    <x v="1"/>
  </r>
  <r>
    <x v="29"/>
    <x v="0"/>
    <s v="EX00332320"/>
    <n v="2000"/>
    <s v="XOF"/>
    <d v="2022-01-16T00:00:00"/>
    <x v="0"/>
    <s v="Assane Sow (Other)"/>
    <m/>
    <x v="1"/>
    <x v="0"/>
    <n v="-2000"/>
    <x v="2"/>
    <x v="1"/>
  </r>
  <r>
    <x v="29"/>
    <x v="0"/>
    <s v="EX00332307"/>
    <n v="5000"/>
    <s v="XOF"/>
    <d v="2022-01-17T00:00:00"/>
    <x v="0"/>
    <s v="Assane Sow (Other)"/>
    <m/>
    <x v="1"/>
    <x v="1"/>
    <n v="-5000"/>
    <x v="2"/>
    <x v="1"/>
  </r>
  <r>
    <x v="29"/>
    <x v="0"/>
    <s v="EX00332308"/>
    <n v="5000"/>
    <s v="XOF"/>
    <d v="2022-01-19T00:00:00"/>
    <x v="0"/>
    <s v="Assane Sow (Other)"/>
    <m/>
    <x v="1"/>
    <x v="1"/>
    <n v="-5000"/>
    <x v="2"/>
    <x v="1"/>
  </r>
  <r>
    <x v="29"/>
    <x v="0"/>
    <s v="EX00332309"/>
    <n v="5000"/>
    <s v="XOF"/>
    <d v="2022-01-20T00:00:00"/>
    <x v="0"/>
    <s v="Assane Sow (Other)"/>
    <m/>
    <x v="1"/>
    <x v="1"/>
    <n v="-5000"/>
    <x v="2"/>
    <x v="1"/>
  </r>
  <r>
    <x v="29"/>
    <x v="0"/>
    <s v="EX00332310"/>
    <n v="5000"/>
    <s v="XOF"/>
    <d v="2022-01-21T00:00:00"/>
    <x v="0"/>
    <s v="Assane Sow (Other)"/>
    <m/>
    <x v="1"/>
    <x v="1"/>
    <n v="-5000"/>
    <x v="2"/>
    <x v="1"/>
  </r>
  <r>
    <x v="29"/>
    <x v="0"/>
    <s v="EX00332311"/>
    <n v="5000"/>
    <s v="XOF"/>
    <d v="2022-01-22T00:00:00"/>
    <x v="0"/>
    <s v="Assane Sow (Other)"/>
    <m/>
    <x v="1"/>
    <x v="1"/>
    <n v="-5000"/>
    <x v="2"/>
    <x v="1"/>
  </r>
  <r>
    <x v="29"/>
    <x v="0"/>
    <s v="EX00332321"/>
    <n v="2000"/>
    <s v="XOF"/>
    <d v="2022-01-23T00:00:00"/>
    <x v="0"/>
    <s v="Assane Sow (Other)"/>
    <m/>
    <x v="1"/>
    <x v="1"/>
    <n v="-2000"/>
    <x v="2"/>
    <x v="1"/>
  </r>
  <r>
    <x v="29"/>
    <x v="0"/>
    <s v="EX00332312"/>
    <n v="5000"/>
    <s v="XOF"/>
    <d v="2022-01-24T00:00:00"/>
    <x v="0"/>
    <s v="Assane Sow (Other)"/>
    <m/>
    <x v="1"/>
    <x v="2"/>
    <n v="-5000"/>
    <x v="2"/>
    <x v="1"/>
  </r>
  <r>
    <x v="29"/>
    <x v="0"/>
    <s v="EX00332313"/>
    <n v="5000"/>
    <s v="XOF"/>
    <d v="2022-01-25T00:00:00"/>
    <x v="0"/>
    <s v="Assane Sow (Other)"/>
    <m/>
    <x v="1"/>
    <x v="2"/>
    <n v="-5000"/>
    <x v="2"/>
    <x v="1"/>
  </r>
  <r>
    <x v="29"/>
    <x v="0"/>
    <s v="EX00332314"/>
    <n v="5000"/>
    <s v="XOF"/>
    <d v="2022-01-26T00:00:00"/>
    <x v="0"/>
    <s v="Assane Sow (Other)"/>
    <m/>
    <x v="1"/>
    <x v="2"/>
    <n v="-5000"/>
    <x v="2"/>
    <x v="1"/>
  </r>
  <r>
    <x v="29"/>
    <x v="0"/>
    <s v="EX00332315"/>
    <n v="5000"/>
    <s v="XOF"/>
    <d v="2022-01-27T00:00:00"/>
    <x v="0"/>
    <s v="Assane Sow (Other)"/>
    <m/>
    <x v="1"/>
    <x v="2"/>
    <n v="-5000"/>
    <x v="2"/>
    <x v="1"/>
  </r>
  <r>
    <x v="29"/>
    <x v="0"/>
    <s v="EX00332316"/>
    <n v="5000"/>
    <s v="XOF"/>
    <d v="2022-01-28T00:00:00"/>
    <x v="0"/>
    <s v="Assane Sow (Other)"/>
    <m/>
    <x v="1"/>
    <x v="2"/>
    <n v="-5000"/>
    <x v="2"/>
    <x v="1"/>
  </r>
  <r>
    <x v="29"/>
    <x v="0"/>
    <s v="EX00332317"/>
    <n v="5000"/>
    <s v="XOF"/>
    <d v="2022-01-29T00:00:00"/>
    <x v="0"/>
    <s v="Assane Sow (Other)"/>
    <m/>
    <x v="1"/>
    <x v="2"/>
    <n v="-5000"/>
    <x v="2"/>
    <x v="1"/>
  </r>
  <r>
    <x v="29"/>
    <x v="0"/>
    <s v="EX00332322"/>
    <n v="2000"/>
    <s v="XOF"/>
    <d v="2022-01-30T00:00:00"/>
    <x v="0"/>
    <s v="Assane Sow (Other)"/>
    <m/>
    <x v="1"/>
    <x v="2"/>
    <n v="-2000"/>
    <x v="2"/>
    <x v="1"/>
  </r>
  <r>
    <x v="29"/>
    <x v="0"/>
    <s v="EX00332318"/>
    <n v="5000"/>
    <s v="XOF"/>
    <d v="2022-01-31T00:00:00"/>
    <x v="0"/>
    <s v="Assane Sow (Other)"/>
    <m/>
    <x v="1"/>
    <x v="3"/>
    <n v="-5000"/>
    <x v="2"/>
    <x v="1"/>
  </r>
  <r>
    <x v="29"/>
    <x v="0"/>
    <s v="EX00332379"/>
    <n v="180000"/>
    <s v="XOF"/>
    <d v="2022-02-01T00:00:00"/>
    <x v="0"/>
    <s v="Food at home"/>
    <m/>
    <x v="1"/>
    <x v="3"/>
    <n v="-180000"/>
    <x v="2"/>
    <x v="1"/>
  </r>
  <r>
    <x v="29"/>
    <x v="0"/>
    <s v="EX00332323"/>
    <n v="5000"/>
    <s v="XOF"/>
    <d v="2022-02-01T00:00:00"/>
    <x v="0"/>
    <s v="Assane Sow (Other)"/>
    <m/>
    <x v="1"/>
    <x v="3"/>
    <n v="-5000"/>
    <x v="2"/>
    <x v="1"/>
  </r>
  <r>
    <x v="29"/>
    <x v="0"/>
    <s v="EX00332344"/>
    <n v="5000"/>
    <s v="XOF"/>
    <d v="2022-02-02T00:00:00"/>
    <x v="0"/>
    <s v="Assane Sow (Other)"/>
    <m/>
    <x v="1"/>
    <x v="3"/>
    <n v="-5000"/>
    <x v="2"/>
    <x v="1"/>
  </r>
  <r>
    <x v="29"/>
    <x v="0"/>
    <s v="EX00332345"/>
    <n v="5000"/>
    <s v="XOF"/>
    <d v="2022-02-03T00:00:00"/>
    <x v="0"/>
    <s v="Assane Sow (Other)"/>
    <m/>
    <x v="1"/>
    <x v="3"/>
    <n v="-5000"/>
    <x v="2"/>
    <x v="1"/>
  </r>
  <r>
    <x v="29"/>
    <x v="0"/>
    <s v="EX00332399"/>
    <n v="24219"/>
    <s v="XOF"/>
    <d v="2022-02-03T00:00:00"/>
    <x v="0"/>
    <s v="Water charges"/>
    <m/>
    <x v="1"/>
    <x v="3"/>
    <n v="-24219"/>
    <x v="2"/>
    <x v="1"/>
  </r>
  <r>
    <x v="29"/>
    <x v="0"/>
    <s v="EX00332324"/>
    <n v="5000"/>
    <s v="XOF"/>
    <d v="2022-02-04T00:00:00"/>
    <x v="0"/>
    <s v="Assane Sow (Other)"/>
    <m/>
    <x v="1"/>
    <x v="3"/>
    <n v="-5000"/>
    <x v="2"/>
    <x v="1"/>
  </r>
  <r>
    <x v="29"/>
    <x v="0"/>
    <s v="EX00332325"/>
    <n v="5000"/>
    <s v="XOF"/>
    <d v="2022-02-05T00:00:00"/>
    <x v="0"/>
    <s v="Assane Sow (Other)"/>
    <m/>
    <x v="1"/>
    <x v="3"/>
    <n v="-5000"/>
    <x v="2"/>
    <x v="1"/>
  </r>
  <r>
    <x v="29"/>
    <x v="0"/>
    <s v="EX00332332"/>
    <n v="2000"/>
    <s v="XOF"/>
    <d v="2022-02-06T00:00:00"/>
    <x v="0"/>
    <s v="Assane Sow (Other)"/>
    <m/>
    <x v="1"/>
    <x v="3"/>
    <n v="-2000"/>
    <x v="2"/>
    <x v="1"/>
  </r>
  <r>
    <x v="29"/>
    <x v="0"/>
    <s v="EX00332326"/>
    <n v="5000"/>
    <s v="XOF"/>
    <d v="2022-02-07T00:00:00"/>
    <x v="0"/>
    <s v="Assane Sow (Other)"/>
    <m/>
    <x v="1"/>
    <x v="4"/>
    <n v="-5000"/>
    <x v="2"/>
    <x v="1"/>
  </r>
  <r>
    <x v="29"/>
    <x v="0"/>
    <s v="EX00332327"/>
    <n v="5000"/>
    <s v="XOF"/>
    <d v="2022-02-08T00:00:00"/>
    <x v="0"/>
    <s v="Assane Sow (Other)"/>
    <m/>
    <x v="1"/>
    <x v="4"/>
    <n v="-5000"/>
    <x v="2"/>
    <x v="1"/>
  </r>
  <r>
    <x v="29"/>
    <x v="0"/>
    <s v="EX00332328"/>
    <n v="5000"/>
    <s v="XOF"/>
    <d v="2022-02-09T00:00:00"/>
    <x v="0"/>
    <s v="Assane Sow (Other)"/>
    <m/>
    <x v="1"/>
    <x v="4"/>
    <n v="-5000"/>
    <x v="2"/>
    <x v="1"/>
  </r>
  <r>
    <x v="29"/>
    <x v="0"/>
    <s v="EX00332375"/>
    <n v="98000"/>
    <s v="XOF"/>
    <d v="2022-02-09T00:00:00"/>
    <x v="0"/>
    <s v="Assane Sow (Raw Materials)"/>
    <m/>
    <x v="1"/>
    <x v="4"/>
    <n v="-98000"/>
    <x v="2"/>
    <x v="1"/>
  </r>
  <r>
    <x v="29"/>
    <x v="0"/>
    <s v="EX00332346"/>
    <n v="5000"/>
    <s v="XOF"/>
    <d v="2022-02-10T00:00:00"/>
    <x v="0"/>
    <s v="Assane Sow (Other)"/>
    <m/>
    <x v="1"/>
    <x v="4"/>
    <n v="-5000"/>
    <x v="2"/>
    <x v="1"/>
  </r>
  <r>
    <x v="29"/>
    <x v="0"/>
    <s v="EX00332329"/>
    <n v="5000"/>
    <s v="XOF"/>
    <d v="2022-02-11T00:00:00"/>
    <x v="0"/>
    <s v="Assane Sow (Other)"/>
    <m/>
    <x v="1"/>
    <x v="4"/>
    <n v="-5000"/>
    <x v="2"/>
    <x v="1"/>
  </r>
  <r>
    <x v="29"/>
    <x v="0"/>
    <s v="EX00332330"/>
    <n v="5000"/>
    <s v="XOF"/>
    <d v="2022-02-12T00:00:00"/>
    <x v="0"/>
    <s v="Assane Sow (Other)"/>
    <m/>
    <x v="1"/>
    <x v="4"/>
    <n v="-5000"/>
    <x v="2"/>
    <x v="1"/>
  </r>
  <r>
    <x v="29"/>
    <x v="0"/>
    <s v="EX00332333"/>
    <n v="2000"/>
    <s v="XOF"/>
    <d v="2022-02-13T00:00:00"/>
    <x v="0"/>
    <s v="Assane Sow (Other)"/>
    <m/>
    <x v="1"/>
    <x v="4"/>
    <n v="-2000"/>
    <x v="2"/>
    <x v="1"/>
  </r>
  <r>
    <x v="29"/>
    <x v="0"/>
    <s v="EX00332380"/>
    <n v="15000"/>
    <s v="XOF"/>
    <d v="2022-02-14T00:00:00"/>
    <x v="0"/>
    <s v="Food at home"/>
    <m/>
    <x v="1"/>
    <x v="5"/>
    <n v="-15000"/>
    <x v="2"/>
    <x v="1"/>
  </r>
  <r>
    <x v="29"/>
    <x v="0"/>
    <s v="EX00332331"/>
    <n v="5000"/>
    <s v="XOF"/>
    <d v="2022-02-14T00:00:00"/>
    <x v="0"/>
    <s v="Assane Sow (Other)"/>
    <m/>
    <x v="1"/>
    <x v="5"/>
    <n v="-5000"/>
    <x v="2"/>
    <x v="1"/>
  </r>
  <r>
    <x v="29"/>
    <x v="0"/>
    <s v="EX00332347"/>
    <n v="5000"/>
    <s v="XOF"/>
    <d v="2022-02-15T00:00:00"/>
    <x v="0"/>
    <s v="Assane Sow (Other)"/>
    <m/>
    <x v="1"/>
    <x v="5"/>
    <n v="-5000"/>
    <x v="2"/>
    <x v="1"/>
  </r>
  <r>
    <x v="29"/>
    <x v="0"/>
    <s v="EX00325077"/>
    <n v="5000"/>
    <s v="XOF"/>
    <d v="2022-02-16T00:00:00"/>
    <x v="0"/>
    <s v="Assane Sow (Other)"/>
    <m/>
    <x v="1"/>
    <x v="5"/>
    <n v="-5000"/>
    <x v="2"/>
    <x v="1"/>
  </r>
  <r>
    <x v="29"/>
    <x v="0"/>
    <s v="EX00325067"/>
    <n v="5000"/>
    <s v="XOF"/>
    <d v="2022-02-16T00:00:00"/>
    <x v="0"/>
    <s v="Assane Sow (Other)"/>
    <m/>
    <x v="1"/>
    <x v="5"/>
    <n v="-5000"/>
    <x v="2"/>
    <x v="1"/>
  </r>
  <r>
    <x v="29"/>
    <x v="0"/>
    <s v="EX00325074"/>
    <n v="25000"/>
    <s v="XOF"/>
    <d v="2022-02-17T00:00:00"/>
    <x v="0"/>
    <s v="Food at home"/>
    <m/>
    <x v="1"/>
    <x v="5"/>
    <n v="-25000"/>
    <x v="2"/>
    <x v="1"/>
  </r>
  <r>
    <x v="29"/>
    <x v="0"/>
    <s v="EX00325068"/>
    <n v="5000"/>
    <s v="XOF"/>
    <d v="2022-02-17T00:00:00"/>
    <x v="0"/>
    <s v="Assane Sow (Other)"/>
    <m/>
    <x v="1"/>
    <x v="5"/>
    <n v="-5000"/>
    <x v="2"/>
    <x v="1"/>
  </r>
  <r>
    <x v="29"/>
    <x v="0"/>
    <s v="EX00325065"/>
    <n v="18900"/>
    <s v="XOF"/>
    <d v="2022-02-18T00:00:00"/>
    <x v="0"/>
    <s v="Assane Sow (Raw Materials)"/>
    <m/>
    <x v="1"/>
    <x v="5"/>
    <n v="-18900"/>
    <x v="2"/>
    <x v="1"/>
  </r>
  <r>
    <x v="29"/>
    <x v="0"/>
    <s v="EX00325069"/>
    <n v="5000"/>
    <s v="XOF"/>
    <d v="2022-02-18T00:00:00"/>
    <x v="0"/>
    <s v="Assane Sow (Other)"/>
    <m/>
    <x v="1"/>
    <x v="5"/>
    <n v="-5000"/>
    <x v="2"/>
    <x v="1"/>
  </r>
  <r>
    <x v="29"/>
    <x v="0"/>
    <s v="EX00325070"/>
    <n v="5000"/>
    <s v="XOF"/>
    <d v="2022-02-19T00:00:00"/>
    <x v="0"/>
    <s v="Assane Sow (Other)"/>
    <m/>
    <x v="1"/>
    <x v="5"/>
    <n v="-5000"/>
    <x v="2"/>
    <x v="1"/>
  </r>
  <r>
    <x v="29"/>
    <x v="0"/>
    <s v="EX00325075"/>
    <n v="2000"/>
    <s v="XOF"/>
    <d v="2022-02-19T00:00:00"/>
    <x v="0"/>
    <s v="Mobile phone, street phone"/>
    <m/>
    <x v="1"/>
    <x v="5"/>
    <n v="-2000"/>
    <x v="2"/>
    <x v="1"/>
  </r>
  <r>
    <x v="29"/>
    <x v="0"/>
    <s v="EX00332348"/>
    <n v="2000"/>
    <s v="XOF"/>
    <d v="2022-02-20T00:00:00"/>
    <x v="0"/>
    <s v="Assane Sow (Other)"/>
    <m/>
    <x v="1"/>
    <x v="5"/>
    <n v="-2000"/>
    <x v="2"/>
    <x v="1"/>
  </r>
  <r>
    <x v="29"/>
    <x v="0"/>
    <s v="EX00325071"/>
    <n v="3000"/>
    <s v="XOF"/>
    <d v="2022-02-20T00:00:00"/>
    <x v="0"/>
    <s v="Assane Sow (Other)"/>
    <m/>
    <x v="1"/>
    <x v="5"/>
    <n v="-3000"/>
    <x v="2"/>
    <x v="1"/>
  </r>
  <r>
    <x v="29"/>
    <x v="0"/>
    <s v="EX00325072"/>
    <n v="5000"/>
    <s v="XOF"/>
    <d v="2022-02-21T00:00:00"/>
    <x v="0"/>
    <s v="Assane Sow (Other)"/>
    <m/>
    <x v="1"/>
    <x v="6"/>
    <n v="-5000"/>
    <x v="2"/>
    <x v="1"/>
  </r>
  <r>
    <x v="29"/>
    <x v="0"/>
    <s v="EX00325073"/>
    <n v="5000"/>
    <s v="XOF"/>
    <d v="2022-02-22T00:00:00"/>
    <x v="0"/>
    <s v="Assane Sow (Other)"/>
    <m/>
    <x v="1"/>
    <x v="6"/>
    <n v="-5000"/>
    <x v="2"/>
    <x v="1"/>
  </r>
  <r>
    <x v="29"/>
    <x v="0"/>
    <s v="EX00325066"/>
    <n v="8000"/>
    <s v="XOF"/>
    <d v="2022-02-22T00:00:00"/>
    <x v="0"/>
    <s v="Assane Sow (Raw Materials)"/>
    <m/>
    <x v="1"/>
    <x v="6"/>
    <n v="-8000"/>
    <x v="2"/>
    <x v="1"/>
  </r>
  <r>
    <x v="29"/>
    <x v="0"/>
    <s v="EX00332400"/>
    <n v="32700"/>
    <s v="XOF"/>
    <d v="2022-02-22T00:00:00"/>
    <x v="0"/>
    <s v="Electricity charges"/>
    <m/>
    <x v="1"/>
    <x v="6"/>
    <n v="-32700"/>
    <x v="2"/>
    <x v="1"/>
  </r>
  <r>
    <x v="29"/>
    <x v="0"/>
    <s v="EX00332350"/>
    <n v="5000"/>
    <s v="XOF"/>
    <d v="2022-02-23T00:00:00"/>
    <x v="0"/>
    <s v="Assane Sow (Other)"/>
    <m/>
    <x v="1"/>
    <x v="6"/>
    <n v="-5000"/>
    <x v="2"/>
    <x v="1"/>
  </r>
  <r>
    <x v="29"/>
    <x v="0"/>
    <s v="EX00332351"/>
    <n v="5000"/>
    <s v="XOF"/>
    <d v="2022-02-24T00:00:00"/>
    <x v="0"/>
    <s v="Assane Sow (Other)"/>
    <m/>
    <x v="1"/>
    <x v="6"/>
    <n v="-5000"/>
    <x v="2"/>
    <x v="1"/>
  </r>
  <r>
    <x v="29"/>
    <x v="0"/>
    <s v="EX00332352"/>
    <n v="5000"/>
    <s v="XOF"/>
    <d v="2022-02-25T00:00:00"/>
    <x v="0"/>
    <s v="Assane Sow (Other)"/>
    <m/>
    <x v="1"/>
    <x v="6"/>
    <n v="-5000"/>
    <x v="2"/>
    <x v="1"/>
  </r>
  <r>
    <x v="29"/>
    <x v="0"/>
    <s v="EX00332353"/>
    <n v="5000"/>
    <s v="XOF"/>
    <d v="2022-02-26T00:00:00"/>
    <x v="0"/>
    <s v="Assane Sow (Other)"/>
    <m/>
    <x v="1"/>
    <x v="6"/>
    <n v="-5000"/>
    <x v="2"/>
    <x v="1"/>
  </r>
  <r>
    <x v="29"/>
    <x v="0"/>
    <s v="EX00332349"/>
    <n v="2000"/>
    <s v="XOF"/>
    <d v="2022-02-27T00:00:00"/>
    <x v="0"/>
    <s v="Assane Sow (Other)"/>
    <m/>
    <x v="1"/>
    <x v="6"/>
    <n v="-2000"/>
    <x v="2"/>
    <x v="1"/>
  </r>
  <r>
    <x v="29"/>
    <x v="0"/>
    <s v="EX00332354"/>
    <n v="5000"/>
    <s v="XOF"/>
    <d v="2022-02-28T00:00:00"/>
    <x v="0"/>
    <s v="Assane Sow (Other)"/>
    <m/>
    <x v="1"/>
    <x v="7"/>
    <n v="-5000"/>
    <x v="2"/>
    <x v="1"/>
  </r>
  <r>
    <x v="29"/>
    <x v="0"/>
    <s v="EX00332376"/>
    <n v="63000"/>
    <s v="XOF"/>
    <d v="2022-02-28T00:00:00"/>
    <x v="0"/>
    <s v="Assane Sow (Transport)"/>
    <m/>
    <x v="1"/>
    <x v="7"/>
    <n v="-63000"/>
    <x v="2"/>
    <x v="1"/>
  </r>
  <r>
    <x v="29"/>
    <x v="0"/>
    <s v="EX00332355"/>
    <n v="5000"/>
    <s v="XOF"/>
    <d v="2022-03-01T00:00:00"/>
    <x v="0"/>
    <s v="Assane Sow (Other)"/>
    <m/>
    <x v="1"/>
    <x v="7"/>
    <n v="-5000"/>
    <x v="2"/>
    <x v="1"/>
  </r>
  <r>
    <x v="29"/>
    <x v="0"/>
    <s v="EX00332356"/>
    <n v="5000"/>
    <s v="XOF"/>
    <d v="2022-03-02T00:00:00"/>
    <x v="0"/>
    <s v="Assane Sow (Other)"/>
    <m/>
    <x v="1"/>
    <x v="7"/>
    <n v="-5000"/>
    <x v="2"/>
    <x v="1"/>
  </r>
  <r>
    <x v="29"/>
    <x v="0"/>
    <s v="EX00332378"/>
    <n v="180000"/>
    <s v="XOF"/>
    <d v="2022-03-02T00:00:00"/>
    <x v="0"/>
    <s v="Food at home"/>
    <m/>
    <x v="1"/>
    <x v="7"/>
    <n v="-180000"/>
    <x v="2"/>
    <x v="1"/>
  </r>
  <r>
    <x v="29"/>
    <x v="0"/>
    <s v="EX00332357"/>
    <n v="5000"/>
    <s v="XOF"/>
    <d v="2022-03-03T00:00:00"/>
    <x v="0"/>
    <s v="Assane Sow (Other)"/>
    <m/>
    <x v="1"/>
    <x v="7"/>
    <n v="-5000"/>
    <x v="2"/>
    <x v="1"/>
  </r>
  <r>
    <x v="29"/>
    <x v="0"/>
    <s v="EX00348381"/>
    <n v="5000"/>
    <s v="XOF"/>
    <d v="2022-03-10T00:00:00"/>
    <x v="0"/>
    <s v="Assane Sow (Other)"/>
    <m/>
    <x v="1"/>
    <x v="8"/>
    <n v="-5000"/>
    <x v="2"/>
    <x v="1"/>
  </r>
  <r>
    <x v="29"/>
    <x v="0"/>
    <s v="EX00348382"/>
    <n v="5000"/>
    <s v="XOF"/>
    <d v="2022-03-11T00:00:00"/>
    <x v="0"/>
    <s v="Assane Sow (Other)"/>
    <m/>
    <x v="1"/>
    <x v="8"/>
    <n v="-5000"/>
    <x v="2"/>
    <x v="1"/>
  </r>
  <r>
    <x v="29"/>
    <x v="0"/>
    <s v="EX00348383"/>
    <n v="5000"/>
    <s v="XOF"/>
    <d v="2022-03-12T00:00:00"/>
    <x v="0"/>
    <s v="Assane Sow (Other)"/>
    <m/>
    <x v="1"/>
    <x v="8"/>
    <n v="-5000"/>
    <x v="2"/>
    <x v="1"/>
  </r>
  <r>
    <x v="29"/>
    <x v="0"/>
    <s v="EX00348384"/>
    <n v="5000"/>
    <s v="XOF"/>
    <d v="2022-03-13T00:00:00"/>
    <x v="0"/>
    <s v="Assane Sow (Other)"/>
    <m/>
    <x v="1"/>
    <x v="8"/>
    <n v="-5000"/>
    <x v="2"/>
    <x v="1"/>
  </r>
  <r>
    <x v="29"/>
    <x v="0"/>
    <s v="EX00348385"/>
    <n v="5000"/>
    <s v="XOF"/>
    <d v="2022-03-14T00:00:00"/>
    <x v="0"/>
    <s v="Assane Sow (Other)"/>
    <m/>
    <x v="1"/>
    <x v="9"/>
    <n v="-5000"/>
    <x v="2"/>
    <x v="1"/>
  </r>
  <r>
    <x v="29"/>
    <x v="0"/>
    <s v="EX00348386"/>
    <n v="5000"/>
    <s v="XOF"/>
    <d v="2022-03-15T00:00:00"/>
    <x v="0"/>
    <s v="Assane Sow (Other)"/>
    <m/>
    <x v="1"/>
    <x v="9"/>
    <n v="-5000"/>
    <x v="2"/>
    <x v="1"/>
  </r>
  <r>
    <x v="29"/>
    <x v="0"/>
    <s v="EX00348387"/>
    <n v="5000"/>
    <s v="XOF"/>
    <d v="2022-03-16T00:00:00"/>
    <x v="0"/>
    <s v="Assane Sow (Other)"/>
    <m/>
    <x v="1"/>
    <x v="9"/>
    <n v="-5000"/>
    <x v="2"/>
    <x v="1"/>
  </r>
  <r>
    <x v="29"/>
    <x v="0"/>
    <s v="EX00348388"/>
    <n v="5000"/>
    <s v="XOF"/>
    <d v="2022-03-17T00:00:00"/>
    <x v="0"/>
    <s v="Assane Sow (Other)"/>
    <m/>
    <x v="1"/>
    <x v="9"/>
    <n v="-5000"/>
    <x v="2"/>
    <x v="1"/>
  </r>
  <r>
    <x v="29"/>
    <x v="0"/>
    <s v="EX00348380"/>
    <n v="25000"/>
    <s v="XOF"/>
    <d v="2022-03-18T00:00:00"/>
    <x v="0"/>
    <s v="Assane Sow (Raw Materials)"/>
    <m/>
    <x v="1"/>
    <x v="9"/>
    <n v="-25000"/>
    <x v="2"/>
    <x v="1"/>
  </r>
  <r>
    <x v="29"/>
    <x v="0"/>
    <s v="EX00348389"/>
    <n v="5000"/>
    <s v="XOF"/>
    <d v="2022-03-18T00:00:00"/>
    <x v="0"/>
    <s v="Assane Sow (Other)"/>
    <m/>
    <x v="1"/>
    <x v="9"/>
    <n v="-5000"/>
    <x v="2"/>
    <x v="1"/>
  </r>
  <r>
    <x v="29"/>
    <x v="0"/>
    <s v="EX00348390"/>
    <n v="5000"/>
    <s v="XOF"/>
    <d v="2022-03-19T00:00:00"/>
    <x v="0"/>
    <s v="Assane Sow (Other)"/>
    <m/>
    <x v="1"/>
    <x v="9"/>
    <n v="-5000"/>
    <x v="2"/>
    <x v="1"/>
  </r>
  <r>
    <x v="29"/>
    <x v="0"/>
    <s v="EX00348391"/>
    <n v="5000"/>
    <s v="XOF"/>
    <d v="2022-03-20T00:00:00"/>
    <x v="0"/>
    <s v="Assane Sow (Other)"/>
    <m/>
    <x v="1"/>
    <x v="9"/>
    <n v="-5000"/>
    <x v="2"/>
    <x v="1"/>
  </r>
  <r>
    <x v="29"/>
    <x v="0"/>
    <s v="EX00348392"/>
    <n v="5000"/>
    <s v="XOF"/>
    <d v="2022-03-21T00:00:00"/>
    <x v="0"/>
    <s v="Assane Sow (Other)"/>
    <m/>
    <x v="1"/>
    <x v="10"/>
    <n v="-5000"/>
    <x v="2"/>
    <x v="1"/>
  </r>
  <r>
    <x v="29"/>
    <x v="0"/>
    <s v="EX00348393"/>
    <n v="5000"/>
    <s v="XOF"/>
    <d v="2022-03-22T00:00:00"/>
    <x v="0"/>
    <s v="Assane Sow (Other)"/>
    <m/>
    <x v="1"/>
    <x v="10"/>
    <n v="-5000"/>
    <x v="2"/>
    <x v="1"/>
  </r>
  <r>
    <x v="29"/>
    <x v="0"/>
    <s v="EX00360934"/>
    <n v="5000"/>
    <s v="XOF"/>
    <d v="2022-03-23T00:00:00"/>
    <x v="0"/>
    <s v="Assane Sow (Other)"/>
    <m/>
    <x v="1"/>
    <x v="10"/>
    <n v="-5000"/>
    <x v="2"/>
    <x v="1"/>
  </r>
  <r>
    <x v="29"/>
    <x v="0"/>
    <s v="EX00360935"/>
    <n v="5000"/>
    <s v="XOF"/>
    <d v="2022-03-24T00:00:00"/>
    <x v="0"/>
    <s v="Assane Sow (Other)"/>
    <m/>
    <x v="1"/>
    <x v="10"/>
    <n v="-5000"/>
    <x v="2"/>
    <x v="1"/>
  </r>
  <r>
    <x v="29"/>
    <x v="0"/>
    <s v="EX00360936"/>
    <n v="5000"/>
    <s v="XOF"/>
    <d v="2022-03-25T00:00:00"/>
    <x v="0"/>
    <s v="Assane Sow (Other)"/>
    <m/>
    <x v="1"/>
    <x v="10"/>
    <n v="-5000"/>
    <x v="2"/>
    <x v="1"/>
  </r>
  <r>
    <x v="29"/>
    <x v="0"/>
    <s v="EX00360937"/>
    <n v="5000"/>
    <s v="XOF"/>
    <d v="2022-03-26T00:00:00"/>
    <x v="0"/>
    <s v="Assane Sow (Other)"/>
    <m/>
    <x v="1"/>
    <x v="10"/>
    <n v="-5000"/>
    <x v="2"/>
    <x v="1"/>
  </r>
  <r>
    <x v="29"/>
    <x v="0"/>
    <s v="EX00360933"/>
    <n v="35000"/>
    <s v="XOF"/>
    <d v="2022-03-26T00:00:00"/>
    <x v="0"/>
    <s v="Assane Sow (Raw Materials)"/>
    <m/>
    <x v="1"/>
    <x v="10"/>
    <n v="-35000"/>
    <x v="2"/>
    <x v="1"/>
  </r>
  <r>
    <x v="29"/>
    <x v="0"/>
    <s v="EX00360938"/>
    <n v="2000"/>
    <s v="XOF"/>
    <d v="2022-03-27T00:00:00"/>
    <x v="0"/>
    <s v="Assane Sow (Other)"/>
    <m/>
    <x v="1"/>
    <x v="10"/>
    <n v="-2000"/>
    <x v="2"/>
    <x v="1"/>
  </r>
  <r>
    <x v="29"/>
    <x v="0"/>
    <s v="EX00360939"/>
    <n v="5000"/>
    <s v="XOF"/>
    <d v="2022-03-28T00:00:00"/>
    <x v="0"/>
    <s v="Assane Sow (Other)"/>
    <m/>
    <x v="1"/>
    <x v="11"/>
    <n v="-5000"/>
    <x v="2"/>
    <x v="1"/>
  </r>
  <r>
    <x v="29"/>
    <x v="0"/>
    <s v="EX00360940"/>
    <n v="5000"/>
    <s v="XOF"/>
    <d v="2022-03-29T00:00:00"/>
    <x v="0"/>
    <s v="Assane Sow (Other)"/>
    <m/>
    <x v="1"/>
    <x v="11"/>
    <n v="-5000"/>
    <x v="2"/>
    <x v="1"/>
  </r>
  <r>
    <x v="29"/>
    <x v="0"/>
    <s v="EX00360941"/>
    <n v="5000"/>
    <s v="XOF"/>
    <d v="2022-03-30T00:00:00"/>
    <x v="0"/>
    <s v="Assane Sow (Other)"/>
    <m/>
    <x v="1"/>
    <x v="11"/>
    <n v="-5000"/>
    <x v="2"/>
    <x v="1"/>
  </r>
  <r>
    <x v="29"/>
    <x v="0"/>
    <s v="EX00360942"/>
    <n v="5000"/>
    <s v="XOF"/>
    <d v="2022-03-31T00:00:00"/>
    <x v="0"/>
    <s v="Assane Sow (Other)"/>
    <m/>
    <x v="1"/>
    <x v="11"/>
    <n v="-5000"/>
    <x v="2"/>
    <x v="1"/>
  </r>
  <r>
    <x v="29"/>
    <x v="0"/>
    <s v="EX00360954"/>
    <n v="15000"/>
    <s v="XOF"/>
    <d v="2022-04-04T00:00:00"/>
    <x v="0"/>
    <s v="Food at home"/>
    <m/>
    <x v="1"/>
    <x v="12"/>
    <n v="-15000"/>
    <x v="2"/>
    <x v="1"/>
  </r>
  <r>
    <x v="29"/>
    <x v="0"/>
    <s v="EX00360953"/>
    <n v="16000"/>
    <s v="XOF"/>
    <d v="2022-04-06T00:00:00"/>
    <x v="0"/>
    <s v="Assane Sow (Salary)"/>
    <m/>
    <x v="1"/>
    <x v="12"/>
    <n v="-16000"/>
    <x v="2"/>
    <x v="1"/>
  </r>
  <r>
    <x v="29"/>
    <x v="0"/>
    <s v="EX00360955"/>
    <n v="86000"/>
    <s v="XOF"/>
    <d v="2022-04-08T00:00:00"/>
    <x v="0"/>
    <s v="Other significant expenses"/>
    <m/>
    <x v="1"/>
    <x v="12"/>
    <n v="-86000"/>
    <x v="2"/>
    <x v="1"/>
  </r>
  <r>
    <x v="30"/>
    <x v="0"/>
    <s v="EX00044220"/>
    <n v="9500"/>
    <s v="XOF"/>
    <d v="2020-05-29T00:00:00"/>
    <x v="0"/>
    <s v="Food at home"/>
    <m/>
    <x v="1"/>
    <x v="20"/>
    <n v="-9500"/>
    <x v="2"/>
    <x v="3"/>
  </r>
  <r>
    <x v="30"/>
    <x v="0"/>
    <s v="EX00045349"/>
    <n v="3000"/>
    <s v="XOF"/>
    <d v="2020-06-02T00:00:00"/>
    <x v="0"/>
    <s v="Food at home"/>
    <m/>
    <x v="1"/>
    <x v="21"/>
    <n v="-3000"/>
    <x v="2"/>
    <x v="3"/>
  </r>
  <r>
    <x v="30"/>
    <x v="0"/>
    <s v="EX00045351"/>
    <n v="3000"/>
    <s v="XOF"/>
    <d v="2020-06-03T00:00:00"/>
    <x v="0"/>
    <s v="Food at home"/>
    <m/>
    <x v="1"/>
    <x v="21"/>
    <n v="-3000"/>
    <x v="2"/>
    <x v="3"/>
  </r>
  <r>
    <x v="30"/>
    <x v="0"/>
    <s v="EX00045350"/>
    <n v="3000"/>
    <s v="XOF"/>
    <d v="2020-06-03T00:00:00"/>
    <x v="0"/>
    <s v="Food at home"/>
    <m/>
    <x v="1"/>
    <x v="21"/>
    <n v="-3000"/>
    <x v="2"/>
    <x v="3"/>
  </r>
  <r>
    <x v="30"/>
    <x v="0"/>
    <s v="EX00045352"/>
    <n v="3000"/>
    <s v="XOF"/>
    <d v="2020-06-04T00:00:00"/>
    <x v="0"/>
    <s v="Food at home"/>
    <m/>
    <x v="1"/>
    <x v="21"/>
    <n v="-3000"/>
    <x v="2"/>
    <x v="3"/>
  </r>
  <r>
    <x v="30"/>
    <x v="0"/>
    <s v="EX00045353"/>
    <n v="3000"/>
    <s v="XOF"/>
    <d v="2020-06-06T00:00:00"/>
    <x v="0"/>
    <s v="Food at home"/>
    <m/>
    <x v="1"/>
    <x v="21"/>
    <n v="-3000"/>
    <x v="2"/>
    <x v="3"/>
  </r>
  <r>
    <x v="30"/>
    <x v="0"/>
    <s v="EX00045354"/>
    <n v="8000"/>
    <s v="XOF"/>
    <d v="2020-06-07T00:00:00"/>
    <x v="0"/>
    <s v="Food at home"/>
    <m/>
    <x v="1"/>
    <x v="21"/>
    <n v="-8000"/>
    <x v="2"/>
    <x v="3"/>
  </r>
  <r>
    <x v="30"/>
    <x v="0"/>
    <s v="EX00047921"/>
    <n v="15000"/>
    <s v="XOF"/>
    <d v="2020-06-10T00:00:00"/>
    <x v="0"/>
    <s v="Other significant expenses"/>
    <m/>
    <x v="1"/>
    <x v="22"/>
    <n v="-15000"/>
    <x v="2"/>
    <x v="3"/>
  </r>
  <r>
    <x v="30"/>
    <x v="0"/>
    <s v="EX00047922"/>
    <n v="1000"/>
    <s v="XOF"/>
    <d v="2020-06-12T00:00:00"/>
    <x v="0"/>
    <s v="Other significant expenses"/>
    <m/>
    <x v="1"/>
    <x v="22"/>
    <n v="-1000"/>
    <x v="2"/>
    <x v="3"/>
  </r>
  <r>
    <x v="30"/>
    <x v="0"/>
    <s v="EX00048933"/>
    <n v="3000"/>
    <s v="XOF"/>
    <d v="2020-06-25T00:00:00"/>
    <x v="0"/>
    <s v="Food at home"/>
    <m/>
    <x v="1"/>
    <x v="24"/>
    <n v="-3000"/>
    <x v="2"/>
    <x v="3"/>
  </r>
  <r>
    <x v="30"/>
    <x v="0"/>
    <s v="EX00048934"/>
    <n v="3000"/>
    <s v="XOF"/>
    <d v="2020-06-26T00:00:00"/>
    <x v="0"/>
    <s v="Food at home"/>
    <m/>
    <x v="1"/>
    <x v="24"/>
    <n v="-3000"/>
    <x v="2"/>
    <x v="3"/>
  </r>
  <r>
    <x v="30"/>
    <x v="0"/>
    <s v="EX00048935"/>
    <n v="3000"/>
    <s v="XOF"/>
    <d v="2020-06-27T00:00:00"/>
    <x v="0"/>
    <s v="Food at home"/>
    <m/>
    <x v="1"/>
    <x v="24"/>
    <n v="-3000"/>
    <x v="2"/>
    <x v="3"/>
  </r>
  <r>
    <x v="30"/>
    <x v="0"/>
    <s v="EX00048936"/>
    <n v="3000"/>
    <s v="XOF"/>
    <d v="2020-06-28T00:00:00"/>
    <x v="0"/>
    <s v="Food at home"/>
    <m/>
    <x v="1"/>
    <x v="24"/>
    <n v="-3000"/>
    <x v="2"/>
    <x v="3"/>
  </r>
  <r>
    <x v="30"/>
    <x v="0"/>
    <s v="EX00048940"/>
    <n v="7000"/>
    <s v="XOF"/>
    <d v="2020-06-29T00:00:00"/>
    <x v="0"/>
    <s v="Toiletries"/>
    <m/>
    <x v="1"/>
    <x v="25"/>
    <n v="-7000"/>
    <x v="2"/>
    <x v="3"/>
  </r>
  <r>
    <x v="30"/>
    <x v="0"/>
    <s v="EX00048937"/>
    <n v="3000"/>
    <s v="XOF"/>
    <d v="2020-06-29T00:00:00"/>
    <x v="0"/>
    <s v="Food at home"/>
    <m/>
    <x v="1"/>
    <x v="25"/>
    <n v="-3000"/>
    <x v="2"/>
    <x v="3"/>
  </r>
  <r>
    <x v="30"/>
    <x v="0"/>
    <s v="EX00048938"/>
    <n v="3000"/>
    <s v="XOF"/>
    <d v="2020-06-30T00:00:00"/>
    <x v="0"/>
    <s v="Food at home"/>
    <m/>
    <x v="1"/>
    <x v="25"/>
    <n v="-3000"/>
    <x v="2"/>
    <x v="3"/>
  </r>
  <r>
    <x v="30"/>
    <x v="0"/>
    <s v="EX00049819"/>
    <n v="3000"/>
    <s v="XOF"/>
    <d v="2020-07-01T00:00:00"/>
    <x v="0"/>
    <s v="Food at home"/>
    <m/>
    <x v="1"/>
    <x v="25"/>
    <n v="-3000"/>
    <x v="2"/>
    <x v="3"/>
  </r>
  <r>
    <x v="30"/>
    <x v="0"/>
    <s v="EX00048939"/>
    <n v="3000"/>
    <s v="XOF"/>
    <d v="2020-07-01T00:00:00"/>
    <x v="0"/>
    <s v="Food at home"/>
    <m/>
    <x v="1"/>
    <x v="25"/>
    <n v="-3000"/>
    <x v="2"/>
    <x v="3"/>
  </r>
  <r>
    <x v="30"/>
    <x v="0"/>
    <s v="EX00049820"/>
    <n v="3000"/>
    <s v="XOF"/>
    <d v="2020-07-02T00:00:00"/>
    <x v="0"/>
    <s v="Food at home"/>
    <m/>
    <x v="1"/>
    <x v="25"/>
    <n v="-3000"/>
    <x v="2"/>
    <x v="3"/>
  </r>
  <r>
    <x v="30"/>
    <x v="0"/>
    <s v="EX00049821"/>
    <n v="3000"/>
    <s v="XOF"/>
    <d v="2020-07-03T00:00:00"/>
    <x v="0"/>
    <s v="Food at home"/>
    <m/>
    <x v="1"/>
    <x v="25"/>
    <n v="-3000"/>
    <x v="2"/>
    <x v="3"/>
  </r>
  <r>
    <x v="30"/>
    <x v="0"/>
    <s v="EX00049822"/>
    <n v="2000"/>
    <s v="XOF"/>
    <d v="2020-07-04T00:00:00"/>
    <x v="0"/>
    <s v="Food at home"/>
    <m/>
    <x v="1"/>
    <x v="25"/>
    <n v="-2000"/>
    <x v="2"/>
    <x v="3"/>
  </r>
  <r>
    <x v="30"/>
    <x v="0"/>
    <s v="EX00049823"/>
    <n v="3000"/>
    <s v="XOF"/>
    <d v="2020-07-05T00:00:00"/>
    <x v="0"/>
    <s v="Food at home"/>
    <m/>
    <x v="1"/>
    <x v="25"/>
    <n v="-3000"/>
    <x v="2"/>
    <x v="3"/>
  </r>
  <r>
    <x v="30"/>
    <x v="0"/>
    <s v="EX00049824"/>
    <n v="2000"/>
    <s v="XOF"/>
    <d v="2020-07-06T00:00:00"/>
    <x v="0"/>
    <s v="Food at home"/>
    <m/>
    <x v="1"/>
    <x v="26"/>
    <n v="-2000"/>
    <x v="2"/>
    <x v="3"/>
  </r>
  <r>
    <x v="30"/>
    <x v="0"/>
    <s v="EX00051680"/>
    <n v="500000"/>
    <s v="XOF"/>
    <d v="2020-07-15T00:00:00"/>
    <x v="0"/>
    <s v="Restaurant Bar (Raw Materials)"/>
    <m/>
    <x v="1"/>
    <x v="27"/>
    <n v="-500000"/>
    <x v="2"/>
    <x v="3"/>
  </r>
  <r>
    <x v="30"/>
    <x v="0"/>
    <s v="EX00051681"/>
    <n v="12000"/>
    <s v="XOF"/>
    <d v="2020-07-16T00:00:00"/>
    <x v="0"/>
    <s v="Food at home"/>
    <m/>
    <x v="1"/>
    <x v="27"/>
    <n v="-12000"/>
    <x v="2"/>
    <x v="3"/>
  </r>
  <r>
    <x v="30"/>
    <x v="0"/>
    <s v="EX00052769"/>
    <n v="4000"/>
    <s v="XOF"/>
    <d v="2020-07-22T00:00:00"/>
    <x v="0"/>
    <s v="Food at home"/>
    <m/>
    <x v="1"/>
    <x v="28"/>
    <n v="-4000"/>
    <x v="2"/>
    <x v="3"/>
  </r>
  <r>
    <x v="30"/>
    <x v="0"/>
    <s v="EX00052770"/>
    <n v="2000"/>
    <s v="XOF"/>
    <d v="2020-07-25T00:00:00"/>
    <x v="0"/>
    <s v="Food at home"/>
    <m/>
    <x v="1"/>
    <x v="28"/>
    <n v="-2000"/>
    <x v="2"/>
    <x v="3"/>
  </r>
  <r>
    <x v="30"/>
    <x v="0"/>
    <s v="EX00054355"/>
    <n v="3000"/>
    <s v="XOF"/>
    <d v="2020-07-29T00:00:00"/>
    <x v="0"/>
    <s v="Food at home"/>
    <m/>
    <x v="1"/>
    <x v="29"/>
    <n v="-3000"/>
    <x v="2"/>
    <x v="3"/>
  </r>
  <r>
    <x v="30"/>
    <x v="0"/>
    <s v="EX00054352"/>
    <n v="2000"/>
    <s v="XOF"/>
    <d v="2020-07-30T00:00:00"/>
    <x v="0"/>
    <s v="Food at home"/>
    <m/>
    <x v="1"/>
    <x v="29"/>
    <n v="-2000"/>
    <x v="2"/>
    <x v="3"/>
  </r>
  <r>
    <x v="30"/>
    <x v="0"/>
    <s v="EX00054353"/>
    <n v="2000"/>
    <s v="XOF"/>
    <d v="2020-07-31T00:00:00"/>
    <x v="0"/>
    <s v="Food at home"/>
    <m/>
    <x v="1"/>
    <x v="29"/>
    <n v="-2000"/>
    <x v="2"/>
    <x v="3"/>
  </r>
  <r>
    <x v="30"/>
    <x v="0"/>
    <s v="EX00054354"/>
    <n v="3000"/>
    <s v="XOF"/>
    <d v="2020-08-01T00:00:00"/>
    <x v="0"/>
    <s v="Food at home"/>
    <m/>
    <x v="1"/>
    <x v="29"/>
    <n v="-3000"/>
    <x v="2"/>
    <x v="3"/>
  </r>
  <r>
    <x v="30"/>
    <x v="0"/>
    <s v="EX00054356"/>
    <n v="3000"/>
    <s v="XOF"/>
    <d v="2020-08-04T00:00:00"/>
    <x v="0"/>
    <s v="Food at home"/>
    <m/>
    <x v="1"/>
    <x v="30"/>
    <n v="-3000"/>
    <x v="2"/>
    <x v="3"/>
  </r>
  <r>
    <x v="30"/>
    <x v="0"/>
    <s v="EX00055510"/>
    <n v="16000"/>
    <s v="XOF"/>
    <d v="2020-08-10T00:00:00"/>
    <x v="0"/>
    <s v="Food at home"/>
    <m/>
    <x v="1"/>
    <x v="31"/>
    <n v="-16000"/>
    <x v="2"/>
    <x v="3"/>
  </r>
  <r>
    <x v="30"/>
    <x v="0"/>
    <s v="EX00055511"/>
    <n v="3000"/>
    <s v="XOF"/>
    <d v="2020-08-12T00:00:00"/>
    <x v="0"/>
    <s v="Food at home"/>
    <m/>
    <x v="1"/>
    <x v="31"/>
    <n v="-3000"/>
    <x v="2"/>
    <x v="3"/>
  </r>
  <r>
    <x v="30"/>
    <x v="0"/>
    <s v="EX00056443"/>
    <n v="3000"/>
    <s v="XOF"/>
    <d v="2020-08-14T00:00:00"/>
    <x v="0"/>
    <s v="Food at home"/>
    <m/>
    <x v="1"/>
    <x v="31"/>
    <n v="-3000"/>
    <x v="2"/>
    <x v="3"/>
  </r>
  <r>
    <x v="30"/>
    <x v="0"/>
    <s v="EX00056444"/>
    <n v="1100"/>
    <s v="XOF"/>
    <d v="2020-08-15T00:00:00"/>
    <x v="0"/>
    <s v="Food at home"/>
    <m/>
    <x v="1"/>
    <x v="31"/>
    <n v="-1100"/>
    <x v="2"/>
    <x v="3"/>
  </r>
  <r>
    <x v="30"/>
    <x v="0"/>
    <s v="EX00056442"/>
    <n v="30000"/>
    <s v="XOF"/>
    <d v="2020-08-15T00:00:00"/>
    <x v="0"/>
    <s v="Restaurant Bar (Raw Materials)"/>
    <m/>
    <x v="1"/>
    <x v="31"/>
    <n v="-30000"/>
    <x v="2"/>
    <x v="3"/>
  </r>
  <r>
    <x v="30"/>
    <x v="0"/>
    <s v="EX00056445"/>
    <n v="3000"/>
    <s v="XOF"/>
    <d v="2020-08-16T00:00:00"/>
    <x v="0"/>
    <s v="Food at home"/>
    <m/>
    <x v="1"/>
    <x v="31"/>
    <n v="-3000"/>
    <x v="2"/>
    <x v="3"/>
  </r>
  <r>
    <x v="30"/>
    <x v="0"/>
    <s v="EX00056446"/>
    <n v="6000"/>
    <s v="XOF"/>
    <d v="2020-08-17T00:00:00"/>
    <x v="0"/>
    <s v="Food at home"/>
    <m/>
    <x v="1"/>
    <x v="32"/>
    <n v="-6000"/>
    <x v="2"/>
    <x v="3"/>
  </r>
  <r>
    <x v="30"/>
    <x v="0"/>
    <s v="EX00057364"/>
    <n v="3000"/>
    <s v="XOF"/>
    <d v="2020-08-22T00:00:00"/>
    <x v="0"/>
    <s v="Water charges"/>
    <m/>
    <x v="1"/>
    <x v="32"/>
    <n v="-3000"/>
    <x v="2"/>
    <x v="3"/>
  </r>
  <r>
    <x v="30"/>
    <x v="0"/>
    <s v="EX00057365"/>
    <n v="1500"/>
    <s v="XOF"/>
    <d v="2020-08-24T00:00:00"/>
    <x v="0"/>
    <s v="Mobile phone, street phone"/>
    <m/>
    <x v="1"/>
    <x v="33"/>
    <n v="-1500"/>
    <x v="2"/>
    <x v="3"/>
  </r>
  <r>
    <x v="30"/>
    <x v="0"/>
    <s v="EX00057363"/>
    <n v="30000"/>
    <s v="XOF"/>
    <d v="2020-08-26T00:00:00"/>
    <x v="0"/>
    <s v="Food at home"/>
    <m/>
    <x v="1"/>
    <x v="33"/>
    <n v="-30000"/>
    <x v="2"/>
    <x v="3"/>
  </r>
  <r>
    <x v="30"/>
    <x v="0"/>
    <s v="EX00058319"/>
    <n v="12000"/>
    <s v="XOF"/>
    <d v="2020-08-28T00:00:00"/>
    <x v="0"/>
    <s v="Electricity charges"/>
    <m/>
    <x v="1"/>
    <x v="33"/>
    <n v="-12000"/>
    <x v="2"/>
    <x v="3"/>
  </r>
  <r>
    <x v="30"/>
    <x v="0"/>
    <s v="EX00058320"/>
    <n v="2000"/>
    <s v="XOF"/>
    <d v="2020-08-29T00:00:00"/>
    <x v="0"/>
    <s v="Mobile phone, street phone"/>
    <m/>
    <x v="1"/>
    <x v="33"/>
    <n v="-2000"/>
    <x v="2"/>
    <x v="3"/>
  </r>
  <r>
    <x v="30"/>
    <x v="0"/>
    <s v="EX00059372"/>
    <n v="8000"/>
    <s v="XOF"/>
    <d v="2020-09-02T00:00:00"/>
    <x v="0"/>
    <s v="Food at home"/>
    <m/>
    <x v="1"/>
    <x v="34"/>
    <n v="-8000"/>
    <x v="2"/>
    <x v="3"/>
  </r>
  <r>
    <x v="30"/>
    <x v="0"/>
    <s v="EX00059371"/>
    <n v="2000"/>
    <s v="XOF"/>
    <d v="2020-09-05T00:00:00"/>
    <x v="0"/>
    <s v="Assets (eg. Buying car,bike,bicycle,house,land,Jewellery,machines…)"/>
    <m/>
    <x v="1"/>
    <x v="34"/>
    <n v="-2000"/>
    <x v="2"/>
    <x v="3"/>
  </r>
  <r>
    <x v="30"/>
    <x v="0"/>
    <s v="EX00059373"/>
    <n v="5000"/>
    <s v="XOF"/>
    <d v="2020-09-06T00:00:00"/>
    <x v="0"/>
    <s v="Toiletries"/>
    <m/>
    <x v="1"/>
    <x v="34"/>
    <n v="-5000"/>
    <x v="2"/>
    <x v="3"/>
  </r>
  <r>
    <x v="30"/>
    <x v="0"/>
    <s v="EX00060413"/>
    <n v="6000"/>
    <s v="XOF"/>
    <d v="2020-09-07T00:00:00"/>
    <x v="0"/>
    <s v="Other significant expenses"/>
    <m/>
    <x v="1"/>
    <x v="35"/>
    <n v="-6000"/>
    <x v="2"/>
    <x v="3"/>
  </r>
  <r>
    <x v="30"/>
    <x v="0"/>
    <s v="EX00060412"/>
    <n v="12000"/>
    <s v="XOF"/>
    <d v="2020-09-12T00:00:00"/>
    <x v="0"/>
    <s v="Food at home"/>
    <m/>
    <x v="1"/>
    <x v="35"/>
    <n v="-12000"/>
    <x v="2"/>
    <x v="3"/>
  </r>
  <r>
    <x v="30"/>
    <x v="0"/>
    <s v="EX00061363"/>
    <n v="5000"/>
    <s v="XOF"/>
    <d v="2020-09-16T00:00:00"/>
    <x v="0"/>
    <s v="Other significant expenses"/>
    <m/>
    <x v="1"/>
    <x v="36"/>
    <n v="-5000"/>
    <x v="2"/>
    <x v="3"/>
  </r>
  <r>
    <x v="30"/>
    <x v="0"/>
    <s v="EX00061362"/>
    <n v="2000"/>
    <s v="XOF"/>
    <d v="2020-09-19T00:00:00"/>
    <x v="0"/>
    <s v="Mobile phone, street phone"/>
    <m/>
    <x v="1"/>
    <x v="36"/>
    <n v="-2000"/>
    <x v="2"/>
    <x v="3"/>
  </r>
  <r>
    <x v="30"/>
    <x v="0"/>
    <s v="EX00063314"/>
    <n v="3000"/>
    <s v="XOF"/>
    <d v="2020-09-23T00:00:00"/>
    <x v="0"/>
    <s v="Food at home"/>
    <m/>
    <x v="1"/>
    <x v="37"/>
    <n v="-3000"/>
    <x v="2"/>
    <x v="3"/>
  </r>
  <r>
    <x v="30"/>
    <x v="0"/>
    <s v="EX00063315"/>
    <n v="3000"/>
    <s v="XOF"/>
    <d v="2020-09-23T00:00:00"/>
    <x v="0"/>
    <s v="Food at home"/>
    <m/>
    <x v="1"/>
    <x v="37"/>
    <n v="-3000"/>
    <x v="2"/>
    <x v="3"/>
  </r>
  <r>
    <x v="30"/>
    <x v="0"/>
    <s v="EX00063316"/>
    <n v="2000"/>
    <s v="XOF"/>
    <d v="2020-09-25T00:00:00"/>
    <x v="0"/>
    <s v="Food at home"/>
    <m/>
    <x v="1"/>
    <x v="37"/>
    <n v="-2000"/>
    <x v="2"/>
    <x v="3"/>
  </r>
  <r>
    <x v="30"/>
    <x v="0"/>
    <s v="EX00063317"/>
    <n v="3000"/>
    <s v="XOF"/>
    <d v="2020-09-28T00:00:00"/>
    <x v="0"/>
    <s v="Food at home"/>
    <m/>
    <x v="1"/>
    <x v="38"/>
    <n v="-3000"/>
    <x v="2"/>
    <x v="3"/>
  </r>
  <r>
    <x v="30"/>
    <x v="0"/>
    <s v="EX00064274"/>
    <n v="50000"/>
    <s v="XOF"/>
    <d v="2020-10-07T00:00:00"/>
    <x v="0"/>
    <s v="Financial Support"/>
    <m/>
    <x v="1"/>
    <x v="39"/>
    <n v="-50000"/>
    <x v="2"/>
    <x v="3"/>
  </r>
  <r>
    <x v="30"/>
    <x v="0"/>
    <s v="EX00064275"/>
    <n v="3000"/>
    <s v="XOF"/>
    <d v="2020-10-07T00:00:00"/>
    <x v="0"/>
    <s v="Food at home"/>
    <m/>
    <x v="1"/>
    <x v="39"/>
    <n v="-3000"/>
    <x v="2"/>
    <x v="3"/>
  </r>
  <r>
    <x v="30"/>
    <x v="0"/>
    <s v="EX00064276"/>
    <n v="3000"/>
    <s v="XOF"/>
    <d v="2020-10-08T00:00:00"/>
    <x v="0"/>
    <s v="Food at home"/>
    <m/>
    <x v="1"/>
    <x v="39"/>
    <n v="-3000"/>
    <x v="2"/>
    <x v="3"/>
  </r>
  <r>
    <x v="30"/>
    <x v="0"/>
    <s v="EX00064277"/>
    <n v="3000"/>
    <s v="XOF"/>
    <d v="2020-10-09T00:00:00"/>
    <x v="0"/>
    <s v="Food at home"/>
    <m/>
    <x v="1"/>
    <x v="39"/>
    <n v="-3000"/>
    <x v="2"/>
    <x v="3"/>
  </r>
  <r>
    <x v="30"/>
    <x v="0"/>
    <s v="EX00064278"/>
    <n v="10000"/>
    <s v="XOF"/>
    <d v="2020-10-10T00:00:00"/>
    <x v="0"/>
    <s v="Food at home"/>
    <m/>
    <x v="1"/>
    <x v="39"/>
    <n v="-10000"/>
    <x v="2"/>
    <x v="3"/>
  </r>
  <r>
    <x v="30"/>
    <x v="0"/>
    <s v="EX00064279"/>
    <n v="8000"/>
    <s v="XOF"/>
    <d v="2020-10-11T00:00:00"/>
    <x v="0"/>
    <s v="Toiletries"/>
    <m/>
    <x v="1"/>
    <x v="39"/>
    <n v="-8000"/>
    <x v="2"/>
    <x v="3"/>
  </r>
  <r>
    <x v="30"/>
    <x v="0"/>
    <s v="EX00064280"/>
    <n v="6000"/>
    <s v="XOF"/>
    <d v="2020-10-12T00:00:00"/>
    <x v="0"/>
    <s v="Water charges"/>
    <m/>
    <x v="1"/>
    <x v="40"/>
    <n v="-6000"/>
    <x v="2"/>
    <x v="3"/>
  </r>
  <r>
    <x v="30"/>
    <x v="0"/>
    <s v="EX00065311"/>
    <n v="16000"/>
    <s v="XOF"/>
    <d v="2020-10-17T00:00:00"/>
    <x v="0"/>
    <s v="Food at home"/>
    <m/>
    <x v="1"/>
    <x v="40"/>
    <n v="-16000"/>
    <x v="2"/>
    <x v="3"/>
  </r>
  <r>
    <x v="30"/>
    <x v="0"/>
    <s v="EX00065312"/>
    <n v="3000"/>
    <s v="XOF"/>
    <d v="2020-10-20T00:00:00"/>
    <x v="0"/>
    <s v="Food outside (Snacks including soft drinks)"/>
    <m/>
    <x v="1"/>
    <x v="41"/>
    <n v="-3000"/>
    <x v="2"/>
    <x v="3"/>
  </r>
  <r>
    <x v="30"/>
    <x v="0"/>
    <s v="EX00066275"/>
    <n v="3000"/>
    <s v="XOF"/>
    <d v="2020-10-24T00:00:00"/>
    <x v="0"/>
    <s v="Water charges"/>
    <m/>
    <x v="1"/>
    <x v="41"/>
    <n v="-3000"/>
    <x v="2"/>
    <x v="3"/>
  </r>
  <r>
    <x v="30"/>
    <x v="0"/>
    <s v="EX00066276"/>
    <n v="2000"/>
    <s v="XOF"/>
    <d v="2020-10-24T00:00:00"/>
    <x v="0"/>
    <s v="Food at home"/>
    <m/>
    <x v="1"/>
    <x v="41"/>
    <n v="-2000"/>
    <x v="2"/>
    <x v="3"/>
  </r>
  <r>
    <x v="30"/>
    <x v="0"/>
    <s v="EX00066277"/>
    <n v="3000"/>
    <s v="XOF"/>
    <d v="2020-10-26T00:00:00"/>
    <x v="0"/>
    <s v="Food at home"/>
    <m/>
    <x v="1"/>
    <x v="42"/>
    <n v="-3000"/>
    <x v="2"/>
    <x v="3"/>
  </r>
  <r>
    <x v="30"/>
    <x v="0"/>
    <s v="EX00066278"/>
    <n v="4000"/>
    <s v="XOF"/>
    <d v="2020-10-27T00:00:00"/>
    <x v="0"/>
    <s v="Food at home"/>
    <m/>
    <x v="1"/>
    <x v="42"/>
    <n v="-4000"/>
    <x v="2"/>
    <x v="3"/>
  </r>
  <r>
    <x v="30"/>
    <x v="0"/>
    <s v="EX00066279"/>
    <n v="3000"/>
    <s v="XOF"/>
    <d v="2020-10-27T00:00:00"/>
    <x v="0"/>
    <s v="Toiletries"/>
    <m/>
    <x v="1"/>
    <x v="42"/>
    <n v="-3000"/>
    <x v="2"/>
    <x v="3"/>
  </r>
  <r>
    <x v="30"/>
    <x v="0"/>
    <s v="EX00066280"/>
    <n v="5000"/>
    <s v="XOF"/>
    <d v="2020-10-28T00:00:00"/>
    <x v="0"/>
    <s v="Food outside (Snacks including soft drinks)"/>
    <m/>
    <x v="1"/>
    <x v="42"/>
    <n v="-5000"/>
    <x v="2"/>
    <x v="3"/>
  </r>
  <r>
    <x v="30"/>
    <x v="0"/>
    <s v="EX00067265"/>
    <n v="2000"/>
    <s v="XOF"/>
    <d v="2020-10-29T00:00:00"/>
    <x v="0"/>
    <s v="Food at home"/>
    <m/>
    <x v="1"/>
    <x v="42"/>
    <n v="-2000"/>
    <x v="2"/>
    <x v="3"/>
  </r>
  <r>
    <x v="30"/>
    <x v="0"/>
    <s v="EX00067266"/>
    <n v="3500"/>
    <s v="XOF"/>
    <d v="2020-10-30T00:00:00"/>
    <x v="0"/>
    <s v="Food at home"/>
    <m/>
    <x v="1"/>
    <x v="42"/>
    <n v="-3500"/>
    <x v="2"/>
    <x v="3"/>
  </r>
  <r>
    <x v="30"/>
    <x v="0"/>
    <s v="EX00067267"/>
    <n v="12000"/>
    <s v="XOF"/>
    <d v="2020-10-31T00:00:00"/>
    <x v="0"/>
    <s v="Toiletries"/>
    <m/>
    <x v="1"/>
    <x v="42"/>
    <n v="-12000"/>
    <x v="2"/>
    <x v="3"/>
  </r>
  <r>
    <x v="30"/>
    <x v="0"/>
    <s v="EX00067268"/>
    <n v="3000"/>
    <s v="XOF"/>
    <d v="2020-11-02T00:00:00"/>
    <x v="0"/>
    <s v="Water charges"/>
    <m/>
    <x v="1"/>
    <x v="43"/>
    <n v="-3000"/>
    <x v="2"/>
    <x v="3"/>
  </r>
  <r>
    <x v="30"/>
    <x v="0"/>
    <s v="EX00067269"/>
    <n v="16000"/>
    <s v="XOF"/>
    <d v="2020-11-02T00:00:00"/>
    <x v="0"/>
    <s v="Electricity charges"/>
    <m/>
    <x v="1"/>
    <x v="43"/>
    <n v="-16000"/>
    <x v="2"/>
    <x v="3"/>
  </r>
  <r>
    <x v="30"/>
    <x v="0"/>
    <s v="EX00067270"/>
    <n v="50000"/>
    <s v="XOF"/>
    <d v="2020-11-03T00:00:00"/>
    <x v="0"/>
    <s v="Expenses on light ( not electricity e.g kerosene, candles, torch batteries)"/>
    <m/>
    <x v="1"/>
    <x v="43"/>
    <n v="-50000"/>
    <x v="2"/>
    <x v="3"/>
  </r>
  <r>
    <x v="30"/>
    <x v="0"/>
    <s v="EX00068490"/>
    <n v="3000"/>
    <s v="XOF"/>
    <d v="2020-11-05T00:00:00"/>
    <x v="0"/>
    <s v="Food at home"/>
    <m/>
    <x v="1"/>
    <x v="43"/>
    <n v="-3000"/>
    <x v="2"/>
    <x v="3"/>
  </r>
  <r>
    <x v="30"/>
    <x v="0"/>
    <s v="EX00068496"/>
    <n v="25000"/>
    <s v="XOF"/>
    <d v="2020-11-06T00:00:00"/>
    <x v="0"/>
    <s v="School expenses"/>
    <m/>
    <x v="1"/>
    <x v="43"/>
    <n v="-25000"/>
    <x v="2"/>
    <x v="3"/>
  </r>
  <r>
    <x v="30"/>
    <x v="0"/>
    <s v="EX00068491"/>
    <n v="3000"/>
    <s v="XOF"/>
    <d v="2020-11-06T00:00:00"/>
    <x v="0"/>
    <s v="Food at home"/>
    <m/>
    <x v="1"/>
    <x v="43"/>
    <n v="-3000"/>
    <x v="2"/>
    <x v="3"/>
  </r>
  <r>
    <x v="30"/>
    <x v="0"/>
    <s v="EX00068492"/>
    <n v="3000"/>
    <s v="XOF"/>
    <d v="2020-11-07T00:00:00"/>
    <x v="0"/>
    <s v="Food at home"/>
    <m/>
    <x v="1"/>
    <x v="43"/>
    <n v="-3000"/>
    <x v="2"/>
    <x v="3"/>
  </r>
  <r>
    <x v="30"/>
    <x v="0"/>
    <s v="EX00068495"/>
    <n v="2000"/>
    <s v="XOF"/>
    <d v="2020-11-07T00:00:00"/>
    <x v="0"/>
    <s v="Toiletries"/>
    <m/>
    <x v="1"/>
    <x v="43"/>
    <n v="-2000"/>
    <x v="2"/>
    <x v="3"/>
  </r>
  <r>
    <x v="30"/>
    <x v="0"/>
    <s v="EX00068493"/>
    <n v="3000"/>
    <s v="XOF"/>
    <d v="2020-11-09T00:00:00"/>
    <x v="0"/>
    <s v="Food at home"/>
    <m/>
    <x v="1"/>
    <x v="44"/>
    <n v="-3000"/>
    <x v="2"/>
    <x v="3"/>
  </r>
  <r>
    <x v="30"/>
    <x v="0"/>
    <s v="EX00068497"/>
    <n v="600"/>
    <s v="XOF"/>
    <d v="2020-11-09T00:00:00"/>
    <x v="0"/>
    <s v="Transportation (including fuel)"/>
    <m/>
    <x v="1"/>
    <x v="44"/>
    <n v="-600"/>
    <x v="2"/>
    <x v="3"/>
  </r>
  <r>
    <x v="30"/>
    <x v="0"/>
    <s v="EX00068494"/>
    <n v="5000"/>
    <s v="XOF"/>
    <d v="2020-11-10T00:00:00"/>
    <x v="0"/>
    <s v="Food at home"/>
    <m/>
    <x v="1"/>
    <x v="44"/>
    <n v="-5000"/>
    <x v="2"/>
    <x v="3"/>
  </r>
  <r>
    <x v="30"/>
    <x v="0"/>
    <s v="EX00070772"/>
    <n v="55000"/>
    <s v="XOF"/>
    <d v="2020-11-19T00:00:00"/>
    <x v="0"/>
    <s v="Transport (Raw Materials)"/>
    <m/>
    <x v="1"/>
    <x v="45"/>
    <n v="-55000"/>
    <x v="2"/>
    <x v="3"/>
  </r>
  <r>
    <x v="30"/>
    <x v="0"/>
    <s v="EX00070773"/>
    <n v="30000"/>
    <s v="XOF"/>
    <d v="2020-11-21T00:00:00"/>
    <x v="0"/>
    <s v="Transport (Other)"/>
    <m/>
    <x v="1"/>
    <x v="45"/>
    <n v="-30000"/>
    <x v="2"/>
    <x v="3"/>
  </r>
  <r>
    <x v="30"/>
    <x v="0"/>
    <s v="EX00070774"/>
    <n v="1000"/>
    <s v="XOF"/>
    <d v="2020-11-25T00:00:00"/>
    <x v="0"/>
    <s v="Transportation (including fuel)"/>
    <m/>
    <x v="1"/>
    <x v="46"/>
    <n v="-1000"/>
    <x v="2"/>
    <x v="3"/>
  </r>
  <r>
    <x v="30"/>
    <x v="0"/>
    <s v="EX00072552"/>
    <n v="80000"/>
    <s v="XOF"/>
    <d v="2020-11-26T00:00:00"/>
    <x v="0"/>
    <s v="Transport (Raw Materials)"/>
    <m/>
    <x v="1"/>
    <x v="46"/>
    <n v="-80000"/>
    <x v="2"/>
    <x v="3"/>
  </r>
  <r>
    <x v="30"/>
    <x v="0"/>
    <s v="EX00072556"/>
    <n v="2000"/>
    <s v="XOF"/>
    <d v="2020-11-26T00:00:00"/>
    <x v="0"/>
    <s v="Mobile phone, street phone"/>
    <m/>
    <x v="1"/>
    <x v="46"/>
    <n v="-2000"/>
    <x v="2"/>
    <x v="3"/>
  </r>
  <r>
    <x v="30"/>
    <x v="0"/>
    <s v="EX00072553"/>
    <n v="3000"/>
    <s v="XOF"/>
    <d v="2020-11-28T00:00:00"/>
    <x v="0"/>
    <s v="Transport (Other)"/>
    <m/>
    <x v="1"/>
    <x v="46"/>
    <n v="-3000"/>
    <x v="2"/>
    <x v="3"/>
  </r>
  <r>
    <x v="30"/>
    <x v="0"/>
    <s v="EX00072557"/>
    <n v="1500"/>
    <s v="XOF"/>
    <d v="2020-11-29T00:00:00"/>
    <x v="0"/>
    <s v="Expenses on light ( not electricity e.g kerosene, candles, torch batteries)"/>
    <m/>
    <x v="1"/>
    <x v="46"/>
    <n v="-1500"/>
    <x v="2"/>
    <x v="3"/>
  </r>
  <r>
    <x v="30"/>
    <x v="0"/>
    <s v="EX00072554"/>
    <n v="1500"/>
    <s v="XOF"/>
    <d v="2020-12-02T00:00:00"/>
    <x v="0"/>
    <s v="Restaurant Bar (Transport)"/>
    <m/>
    <x v="1"/>
    <x v="47"/>
    <n v="-1500"/>
    <x v="2"/>
    <x v="3"/>
  </r>
  <r>
    <x v="30"/>
    <x v="0"/>
    <s v="EX00072555"/>
    <n v="14000"/>
    <s v="XOF"/>
    <d v="2020-12-02T00:00:00"/>
    <x v="0"/>
    <s v="Food at home"/>
    <m/>
    <x v="1"/>
    <x v="47"/>
    <n v="-14000"/>
    <x v="2"/>
    <x v="3"/>
  </r>
  <r>
    <x v="30"/>
    <x v="0"/>
    <s v="EX00072551"/>
    <n v="2000"/>
    <s v="XOF"/>
    <d v="2020-12-02T00:00:00"/>
    <x v="0"/>
    <s v="Transport (Transport)"/>
    <m/>
    <x v="1"/>
    <x v="47"/>
    <n v="-2000"/>
    <x v="2"/>
    <x v="3"/>
  </r>
  <r>
    <x v="30"/>
    <x v="0"/>
    <s v="EX00073898"/>
    <n v="25000"/>
    <s v="XOF"/>
    <d v="2020-12-04T00:00:00"/>
    <x v="0"/>
    <s v="School expenses"/>
    <m/>
    <x v="1"/>
    <x v="47"/>
    <n v="-25000"/>
    <x v="2"/>
    <x v="3"/>
  </r>
  <r>
    <x v="30"/>
    <x v="0"/>
    <s v="EX00073899"/>
    <n v="15000"/>
    <s v="XOF"/>
    <d v="2020-12-09T00:00:00"/>
    <x v="0"/>
    <s v="Food at home"/>
    <m/>
    <x v="1"/>
    <x v="48"/>
    <n v="-15000"/>
    <x v="2"/>
    <x v="3"/>
  </r>
  <r>
    <x v="30"/>
    <x v="0"/>
    <s v="EX00075473"/>
    <n v="25000"/>
    <s v="XOF"/>
    <d v="2020-12-12T00:00:00"/>
    <x v="0"/>
    <s v="Transport (Other)"/>
    <m/>
    <x v="1"/>
    <x v="48"/>
    <n v="-25000"/>
    <x v="2"/>
    <x v="3"/>
  </r>
  <r>
    <x v="30"/>
    <x v="0"/>
    <s v="EX00075474"/>
    <n v="6000"/>
    <s v="XOF"/>
    <d v="2020-12-15T00:00:00"/>
    <x v="0"/>
    <s v="Food at home"/>
    <m/>
    <x v="1"/>
    <x v="49"/>
    <n v="-6000"/>
    <x v="2"/>
    <x v="3"/>
  </r>
  <r>
    <x v="30"/>
    <x v="0"/>
    <s v="EX00076939"/>
    <n v="25000"/>
    <s v="XOF"/>
    <d v="2020-12-18T00:00:00"/>
    <x v="0"/>
    <s v="Clothing and shoes"/>
    <m/>
    <x v="1"/>
    <x v="49"/>
    <n v="-25000"/>
    <x v="2"/>
    <x v="3"/>
  </r>
  <r>
    <x v="30"/>
    <x v="0"/>
    <s v="EX00076942"/>
    <n v="15000"/>
    <s v="XOF"/>
    <d v="2020-12-19T00:00:00"/>
    <x v="0"/>
    <s v="Assets (eg. Buying car,bike,bicycle,house,land,Jewellery,machines…)"/>
    <m/>
    <x v="1"/>
    <x v="49"/>
    <n v="-15000"/>
    <x v="2"/>
    <x v="3"/>
  </r>
  <r>
    <x v="30"/>
    <x v="0"/>
    <s v="EX00076941"/>
    <n v="5000"/>
    <s v="XOF"/>
    <d v="2020-12-19T00:00:00"/>
    <x v="0"/>
    <s v="Religious expenses"/>
    <m/>
    <x v="1"/>
    <x v="49"/>
    <n v="-5000"/>
    <x v="2"/>
    <x v="3"/>
  </r>
  <r>
    <x v="30"/>
    <x v="0"/>
    <s v="EX00076940"/>
    <n v="12000"/>
    <s v="XOF"/>
    <d v="2020-12-21T00:00:00"/>
    <x v="0"/>
    <s v="Electricity charges"/>
    <m/>
    <x v="1"/>
    <x v="50"/>
    <n v="-12000"/>
    <x v="2"/>
    <x v="3"/>
  </r>
  <r>
    <x v="30"/>
    <x v="0"/>
    <s v="EX00076943"/>
    <n v="20000"/>
    <s v="XOF"/>
    <d v="2020-12-22T00:00:00"/>
    <x v="0"/>
    <s v="Food at home"/>
    <m/>
    <x v="1"/>
    <x v="50"/>
    <n v="-20000"/>
    <x v="2"/>
    <x v="3"/>
  </r>
  <r>
    <x v="30"/>
    <x v="0"/>
    <s v="EX00078469"/>
    <n v="10000"/>
    <s v="XOF"/>
    <d v="2020-12-24T00:00:00"/>
    <x v="0"/>
    <s v="Clothing and shoes"/>
    <m/>
    <x v="1"/>
    <x v="50"/>
    <n v="-10000"/>
    <x v="2"/>
    <x v="3"/>
  </r>
  <r>
    <x v="30"/>
    <x v="0"/>
    <s v="EX00078467"/>
    <n v="20000"/>
    <s v="XOF"/>
    <d v="2020-12-24T00:00:00"/>
    <x v="0"/>
    <s v="Food at home"/>
    <m/>
    <x v="1"/>
    <x v="50"/>
    <n v="-20000"/>
    <x v="2"/>
    <x v="3"/>
  </r>
  <r>
    <x v="30"/>
    <x v="0"/>
    <s v="EX00078466"/>
    <n v="5000"/>
    <s v="XOF"/>
    <d v="2020-12-24T00:00:00"/>
    <x v="0"/>
    <s v="Transport (Other)"/>
    <m/>
    <x v="1"/>
    <x v="50"/>
    <n v="-5000"/>
    <x v="2"/>
    <x v="3"/>
  </r>
  <r>
    <x v="30"/>
    <x v="0"/>
    <s v="EX00078468"/>
    <n v="5000"/>
    <s v="XOF"/>
    <d v="2020-12-28T00:00:00"/>
    <x v="0"/>
    <s v="Food at home"/>
    <m/>
    <x v="1"/>
    <x v="52"/>
    <n v="-5000"/>
    <x v="2"/>
    <x v="3"/>
  </r>
  <r>
    <x v="30"/>
    <x v="0"/>
    <s v="EX00079606"/>
    <n v="8000"/>
    <s v="XOF"/>
    <d v="2021-01-02T00:00:00"/>
    <x v="0"/>
    <s v="Transport (Assets (eg. Buying car,bike,bicycle,house,land,Jewellery,machines…))"/>
    <m/>
    <x v="1"/>
    <x v="52"/>
    <n v="-8000"/>
    <x v="2"/>
    <x v="0"/>
  </r>
  <r>
    <x v="30"/>
    <x v="0"/>
    <s v="EX00079608"/>
    <n v="25000"/>
    <s v="XOF"/>
    <d v="2021-01-02T00:00:00"/>
    <x v="0"/>
    <s v="Food at home"/>
    <m/>
    <x v="1"/>
    <x v="52"/>
    <n v="-25000"/>
    <x v="2"/>
    <x v="0"/>
  </r>
  <r>
    <x v="30"/>
    <x v="0"/>
    <s v="EX00079609"/>
    <n v="25000"/>
    <s v="XOF"/>
    <d v="2021-01-04T00:00:00"/>
    <x v="0"/>
    <s v="School expenses"/>
    <m/>
    <x v="1"/>
    <x v="51"/>
    <n v="-25000"/>
    <x v="2"/>
    <x v="0"/>
  </r>
  <r>
    <x v="30"/>
    <x v="0"/>
    <s v="EX00079607"/>
    <n v="1500"/>
    <s v="XOF"/>
    <d v="2021-01-05T00:00:00"/>
    <x v="0"/>
    <s v="Transport (Raw Materials)"/>
    <m/>
    <x v="1"/>
    <x v="51"/>
    <n v="-1500"/>
    <x v="2"/>
    <x v="0"/>
  </r>
  <r>
    <x v="30"/>
    <x v="0"/>
    <s v="EX00081489"/>
    <n v="3000"/>
    <s v="XOF"/>
    <d v="2021-01-08T00:00:00"/>
    <x v="0"/>
    <s v="Water charges"/>
    <m/>
    <x v="1"/>
    <x v="51"/>
    <n v="-3000"/>
    <x v="2"/>
    <x v="0"/>
  </r>
  <r>
    <x v="30"/>
    <x v="0"/>
    <s v="EX00081490"/>
    <n v="2200"/>
    <s v="XOF"/>
    <d v="2021-01-08T00:00:00"/>
    <x v="0"/>
    <s v="Mobile phone battery recharging"/>
    <m/>
    <x v="1"/>
    <x v="51"/>
    <n v="-2200"/>
    <x v="2"/>
    <x v="0"/>
  </r>
  <r>
    <x v="30"/>
    <x v="0"/>
    <s v="EX00081487"/>
    <n v="15000"/>
    <s v="XOF"/>
    <d v="2021-01-09T00:00:00"/>
    <x v="0"/>
    <s v="Food at home"/>
    <m/>
    <x v="1"/>
    <x v="51"/>
    <n v="-15000"/>
    <x v="2"/>
    <x v="0"/>
  </r>
  <r>
    <x v="30"/>
    <x v="0"/>
    <s v="EX00081491"/>
    <n v="25000"/>
    <s v="XOF"/>
    <d v="2021-01-11T00:00:00"/>
    <x v="0"/>
    <s v="Electricity charges"/>
    <m/>
    <x v="1"/>
    <x v="0"/>
    <n v="-25000"/>
    <x v="2"/>
    <x v="0"/>
  </r>
  <r>
    <x v="30"/>
    <x v="0"/>
    <s v="EX00081488"/>
    <n v="2000"/>
    <s v="XOF"/>
    <d v="2021-01-12T00:00:00"/>
    <x v="0"/>
    <s v="Toiletries"/>
    <m/>
    <x v="1"/>
    <x v="0"/>
    <n v="-2000"/>
    <x v="2"/>
    <x v="0"/>
  </r>
  <r>
    <x v="30"/>
    <x v="0"/>
    <s v="EX00083004"/>
    <n v="15000"/>
    <s v="XOF"/>
    <d v="2021-01-15T00:00:00"/>
    <x v="0"/>
    <s v="Food at home"/>
    <m/>
    <x v="1"/>
    <x v="0"/>
    <n v="-15000"/>
    <x v="2"/>
    <x v="0"/>
  </r>
  <r>
    <x v="30"/>
    <x v="0"/>
    <s v="EX00083003"/>
    <n v="5000"/>
    <s v="XOF"/>
    <d v="2021-01-16T00:00:00"/>
    <x v="0"/>
    <s v="Transport (Other)"/>
    <m/>
    <x v="1"/>
    <x v="0"/>
    <n v="-5000"/>
    <x v="2"/>
    <x v="0"/>
  </r>
  <r>
    <x v="30"/>
    <x v="0"/>
    <s v="EX00085209"/>
    <n v="15000"/>
    <s v="XOF"/>
    <d v="2021-01-22T00:00:00"/>
    <x v="0"/>
    <s v="Food at home"/>
    <m/>
    <x v="1"/>
    <x v="1"/>
    <n v="-15000"/>
    <x v="2"/>
    <x v="0"/>
  </r>
  <r>
    <x v="30"/>
    <x v="0"/>
    <s v="EX00085207"/>
    <n v="6000"/>
    <s v="XOF"/>
    <d v="2021-01-23T00:00:00"/>
    <x v="0"/>
    <s v="Transport (Other)"/>
    <m/>
    <x v="1"/>
    <x v="1"/>
    <n v="-6000"/>
    <x v="2"/>
    <x v="0"/>
  </r>
  <r>
    <x v="30"/>
    <x v="0"/>
    <s v="EX00085208"/>
    <n v="25000"/>
    <s v="XOF"/>
    <d v="2021-01-25T00:00:00"/>
    <x v="0"/>
    <s v="Other significant expenses"/>
    <m/>
    <x v="1"/>
    <x v="2"/>
    <n v="-25000"/>
    <x v="2"/>
    <x v="0"/>
  </r>
  <r>
    <x v="30"/>
    <x v="0"/>
    <s v="EX00086687"/>
    <n v="5000"/>
    <s v="XOF"/>
    <d v="2021-02-01T00:00:00"/>
    <x v="0"/>
    <s v="Toiletries"/>
    <m/>
    <x v="1"/>
    <x v="3"/>
    <n v="-5000"/>
    <x v="2"/>
    <x v="0"/>
  </r>
  <r>
    <x v="30"/>
    <x v="0"/>
    <s v="EX00086686"/>
    <n v="50000"/>
    <s v="XOF"/>
    <d v="2021-02-01T00:00:00"/>
    <x v="0"/>
    <s v="Food at home"/>
    <m/>
    <x v="1"/>
    <x v="3"/>
    <n v="-50000"/>
    <x v="2"/>
    <x v="0"/>
  </r>
  <r>
    <x v="30"/>
    <x v="0"/>
    <s v="EX00086688"/>
    <n v="25000"/>
    <s v="XOF"/>
    <d v="2021-02-01T00:00:00"/>
    <x v="0"/>
    <s v="School expenses"/>
    <m/>
    <x v="1"/>
    <x v="3"/>
    <n v="-25000"/>
    <x v="2"/>
    <x v="0"/>
  </r>
  <r>
    <x v="30"/>
    <x v="0"/>
    <s v="EX00086689"/>
    <n v="3000"/>
    <s v="XOF"/>
    <d v="2021-02-01T00:00:00"/>
    <x v="0"/>
    <s v="Water charges"/>
    <m/>
    <x v="1"/>
    <x v="3"/>
    <n v="-3000"/>
    <x v="2"/>
    <x v="0"/>
  </r>
  <r>
    <x v="30"/>
    <x v="0"/>
    <s v="EX00086690"/>
    <n v="15000"/>
    <s v="XOF"/>
    <d v="2021-02-01T00:00:00"/>
    <x v="0"/>
    <s v="Transportation (including fuel)"/>
    <m/>
    <x v="1"/>
    <x v="3"/>
    <n v="-15000"/>
    <x v="2"/>
    <x v="0"/>
  </r>
  <r>
    <x v="30"/>
    <x v="0"/>
    <s v="EX00086685"/>
    <n v="5000"/>
    <s v="XOF"/>
    <d v="2021-02-03T00:00:00"/>
    <x v="0"/>
    <s v="Transport (Raw Materials)"/>
    <m/>
    <x v="1"/>
    <x v="3"/>
    <n v="-5000"/>
    <x v="2"/>
    <x v="0"/>
  </r>
  <r>
    <x v="30"/>
    <x v="0"/>
    <s v="EX00089970"/>
    <n v="15000"/>
    <s v="XOF"/>
    <d v="2021-02-11T00:00:00"/>
    <x v="0"/>
    <s v="Toiletries"/>
    <m/>
    <x v="1"/>
    <x v="4"/>
    <n v="-15000"/>
    <x v="2"/>
    <x v="0"/>
  </r>
  <r>
    <x v="30"/>
    <x v="0"/>
    <s v="EX00089971"/>
    <n v="50000"/>
    <s v="XOF"/>
    <d v="2021-02-15T00:00:00"/>
    <x v="0"/>
    <s v="Food at home"/>
    <m/>
    <x v="1"/>
    <x v="5"/>
    <n v="-50000"/>
    <x v="2"/>
    <x v="0"/>
  </r>
  <r>
    <x v="30"/>
    <x v="0"/>
    <s v="EX00092551"/>
    <n v="30000"/>
    <s v="XOF"/>
    <d v="2021-02-18T00:00:00"/>
    <x v="0"/>
    <s v="Food at home"/>
    <m/>
    <x v="1"/>
    <x v="5"/>
    <n v="-30000"/>
    <x v="2"/>
    <x v="0"/>
  </r>
  <r>
    <x v="30"/>
    <x v="0"/>
    <s v="EX00092552"/>
    <n v="4000"/>
    <s v="XOF"/>
    <d v="2021-02-22T00:00:00"/>
    <x v="0"/>
    <s v="Water charges"/>
    <m/>
    <x v="1"/>
    <x v="6"/>
    <n v="-4000"/>
    <x v="2"/>
    <x v="0"/>
  </r>
  <r>
    <x v="30"/>
    <x v="0"/>
    <s v="EX00095142"/>
    <n v="60000"/>
    <s v="USD"/>
    <d v="2021-02-28T00:00:00"/>
    <x v="0"/>
    <s v="Food at home"/>
    <m/>
    <x v="1"/>
    <x v="6"/>
    <n v="-60000"/>
    <x v="2"/>
    <x v="0"/>
  </r>
  <r>
    <x v="30"/>
    <x v="0"/>
    <s v="EX00095141"/>
    <n v="50000"/>
    <s v="USD"/>
    <d v="2021-03-01T00:00:00"/>
    <x v="0"/>
    <s v="Transport (Salary)"/>
    <m/>
    <x v="1"/>
    <x v="7"/>
    <n v="-50000"/>
    <x v="2"/>
    <x v="0"/>
  </r>
  <r>
    <x v="30"/>
    <x v="0"/>
    <s v="EX00095143"/>
    <n v="15000"/>
    <s v="USD"/>
    <d v="2021-03-01T00:00:00"/>
    <x v="0"/>
    <s v="Electricity charges"/>
    <m/>
    <x v="1"/>
    <x v="7"/>
    <n v="-15000"/>
    <x v="2"/>
    <x v="0"/>
  </r>
  <r>
    <x v="30"/>
    <x v="0"/>
    <s v="EX00095144"/>
    <n v="25000"/>
    <s v="USD"/>
    <d v="2021-03-01T00:00:00"/>
    <x v="0"/>
    <s v="School expenses"/>
    <m/>
    <x v="1"/>
    <x v="7"/>
    <n v="-25000"/>
    <x v="2"/>
    <x v="0"/>
  </r>
  <r>
    <x v="30"/>
    <x v="0"/>
    <s v="EX00097582"/>
    <n v="10000"/>
    <s v="USD"/>
    <d v="2021-03-10T00:00:00"/>
    <x v="0"/>
    <s v="Transport (Other)"/>
    <m/>
    <x v="1"/>
    <x v="8"/>
    <n v="-10000"/>
    <x v="2"/>
    <x v="0"/>
  </r>
  <r>
    <x v="30"/>
    <x v="0"/>
    <s v="EX00100046"/>
    <n v="10000"/>
    <s v="USD"/>
    <d v="2021-03-12T00:00:00"/>
    <x v="0"/>
    <s v="Transport (Other)"/>
    <m/>
    <x v="1"/>
    <x v="8"/>
    <n v="-10000"/>
    <x v="2"/>
    <x v="0"/>
  </r>
  <r>
    <x v="30"/>
    <x v="0"/>
    <s v="EX00100173"/>
    <n v="1000"/>
    <s v="USD"/>
    <d v="2021-03-13T00:00:00"/>
    <x v="0"/>
    <s v="Mobile phone battery recharging"/>
    <m/>
    <x v="1"/>
    <x v="8"/>
    <n v="-1000"/>
    <x v="2"/>
    <x v="0"/>
  </r>
  <r>
    <x v="30"/>
    <x v="0"/>
    <s v="EX00100049"/>
    <n v="1000"/>
    <s v="USD"/>
    <d v="2021-03-13T00:00:00"/>
    <x v="0"/>
    <s v="Mobile phone battery recharging"/>
    <m/>
    <x v="1"/>
    <x v="8"/>
    <n v="-1000"/>
    <x v="2"/>
    <x v="0"/>
  </r>
  <r>
    <x v="30"/>
    <x v="0"/>
    <s v="EX00100172"/>
    <n v="7000"/>
    <s v="USD"/>
    <d v="2021-03-15T00:00:00"/>
    <x v="0"/>
    <s v="Water charges"/>
    <m/>
    <x v="1"/>
    <x v="9"/>
    <n v="-7000"/>
    <x v="2"/>
    <x v="0"/>
  </r>
  <r>
    <x v="30"/>
    <x v="0"/>
    <s v="EX00100047"/>
    <n v="10000"/>
    <s v="USD"/>
    <d v="2021-03-15T00:00:00"/>
    <x v="0"/>
    <s v="Electricity charges"/>
    <m/>
    <x v="1"/>
    <x v="9"/>
    <n v="-10000"/>
    <x v="2"/>
    <x v="0"/>
  </r>
  <r>
    <x v="30"/>
    <x v="0"/>
    <s v="EX00100048"/>
    <n v="7000"/>
    <s v="USD"/>
    <d v="2021-03-15T00:00:00"/>
    <x v="0"/>
    <s v="Water charges"/>
    <m/>
    <x v="1"/>
    <x v="9"/>
    <n v="-7000"/>
    <x v="2"/>
    <x v="0"/>
  </r>
  <r>
    <x v="30"/>
    <x v="0"/>
    <s v="EX00104524"/>
    <n v="8000"/>
    <s v="USD"/>
    <d v="2021-03-26T00:00:00"/>
    <x v="0"/>
    <s v="Transport (Raw Materials)"/>
    <m/>
    <x v="1"/>
    <x v="10"/>
    <n v="-8000"/>
    <x v="2"/>
    <x v="0"/>
  </r>
  <r>
    <x v="30"/>
    <x v="0"/>
    <s v="EX00104523"/>
    <n v="50000"/>
    <s v="USD"/>
    <d v="2021-03-29T00:00:00"/>
    <x v="0"/>
    <s v="Restaurant Bar (Salary)"/>
    <m/>
    <x v="1"/>
    <x v="11"/>
    <n v="-50000"/>
    <x v="2"/>
    <x v="0"/>
  </r>
  <r>
    <x v="30"/>
    <x v="0"/>
    <s v="EX00106659"/>
    <n v="8000"/>
    <s v="USD"/>
    <d v="2021-04-05T00:00:00"/>
    <x v="0"/>
    <s v="Other significant expenses"/>
    <m/>
    <x v="1"/>
    <x v="12"/>
    <n v="-8000"/>
    <x v="2"/>
    <x v="0"/>
  </r>
  <r>
    <x v="30"/>
    <x v="0"/>
    <s v="EX00108630"/>
    <n v="9000"/>
    <s v="USD"/>
    <d v="2021-04-10T00:00:00"/>
    <x v="0"/>
    <s v="Transport (Other)"/>
    <m/>
    <x v="1"/>
    <x v="12"/>
    <n v="-9000"/>
    <x v="2"/>
    <x v="0"/>
  </r>
  <r>
    <x v="30"/>
    <x v="0"/>
    <s v="EX00110796"/>
    <n v="5000"/>
    <s v="USD"/>
    <d v="2021-04-17T00:00:00"/>
    <x v="0"/>
    <s v="Mobile phone, street phone"/>
    <m/>
    <x v="1"/>
    <x v="13"/>
    <n v="-5000"/>
    <x v="2"/>
    <x v="0"/>
  </r>
  <r>
    <x v="30"/>
    <x v="0"/>
    <s v="EX00110797"/>
    <n v="2000"/>
    <s v="USD"/>
    <d v="2021-04-19T00:00:00"/>
    <x v="0"/>
    <s v="Expenses on light ( not electricity e.g kerosene, candles, torch batteries)"/>
    <m/>
    <x v="1"/>
    <x v="14"/>
    <n v="-2000"/>
    <x v="2"/>
    <x v="0"/>
  </r>
  <r>
    <x v="30"/>
    <x v="0"/>
    <s v="EX00116361"/>
    <n v="1000"/>
    <s v="USD"/>
    <d v="2021-04-22T00:00:00"/>
    <x v="0"/>
    <s v="Toiletries"/>
    <m/>
    <x v="1"/>
    <x v="14"/>
    <n v="-1000"/>
    <x v="2"/>
    <x v="0"/>
  </r>
  <r>
    <x v="30"/>
    <x v="0"/>
    <s v="EX00116363"/>
    <n v="5000"/>
    <s v="USD"/>
    <d v="2021-04-24T00:00:00"/>
    <x v="0"/>
    <s v="Other significant expenses"/>
    <m/>
    <x v="1"/>
    <x v="14"/>
    <n v="-5000"/>
    <x v="2"/>
    <x v="0"/>
  </r>
  <r>
    <x v="30"/>
    <x v="0"/>
    <s v="EX00116360"/>
    <n v="2000"/>
    <s v="USD"/>
    <d v="2021-04-24T00:00:00"/>
    <x v="0"/>
    <s v="Transport (Assets (eg. Buying car,bike,bicycle,house,land,Jewellery,machines…))"/>
    <m/>
    <x v="1"/>
    <x v="14"/>
    <n v="-2000"/>
    <x v="2"/>
    <x v="0"/>
  </r>
  <r>
    <x v="30"/>
    <x v="0"/>
    <s v="EX00116362"/>
    <n v="1500"/>
    <s v="USD"/>
    <d v="2021-04-24T00:00:00"/>
    <x v="0"/>
    <s v="Mobile phone, street phone"/>
    <m/>
    <x v="1"/>
    <x v="14"/>
    <n v="-1500"/>
    <x v="2"/>
    <x v="0"/>
  </r>
  <r>
    <x v="30"/>
    <x v="0"/>
    <s v="EX00116359"/>
    <n v="15000"/>
    <s v="USD"/>
    <d v="2021-04-27T00:00:00"/>
    <x v="0"/>
    <s v="Transport (Other)"/>
    <m/>
    <x v="1"/>
    <x v="15"/>
    <n v="-15000"/>
    <x v="2"/>
    <x v="0"/>
  </r>
  <r>
    <x v="30"/>
    <x v="0"/>
    <s v="EX00120068"/>
    <n v="12000"/>
    <s v="USD"/>
    <d v="2021-05-01T00:00:00"/>
    <x v="0"/>
    <s v="Water charges"/>
    <m/>
    <x v="1"/>
    <x v="15"/>
    <n v="-12000"/>
    <x v="2"/>
    <x v="0"/>
  </r>
  <r>
    <x v="30"/>
    <x v="0"/>
    <s v="EX00120069"/>
    <n v="7000"/>
    <s v="USD"/>
    <d v="2021-05-01T00:00:00"/>
    <x v="0"/>
    <s v="Electricity charges"/>
    <m/>
    <x v="1"/>
    <x v="15"/>
    <n v="-7000"/>
    <x v="2"/>
    <x v="0"/>
  </r>
  <r>
    <x v="30"/>
    <x v="0"/>
    <s v="EX00123791"/>
    <n v="50000"/>
    <s v="USD"/>
    <d v="2021-05-06T00:00:00"/>
    <x v="0"/>
    <s v="Transport (Salary)"/>
    <m/>
    <x v="1"/>
    <x v="16"/>
    <n v="-50000"/>
    <x v="2"/>
    <x v="0"/>
  </r>
  <r>
    <x v="30"/>
    <x v="0"/>
    <s v="EX00123793"/>
    <n v="25000"/>
    <s v="USD"/>
    <d v="2021-05-06T00:00:00"/>
    <x v="0"/>
    <s v="School expenses"/>
    <m/>
    <x v="1"/>
    <x v="16"/>
    <n v="-25000"/>
    <x v="2"/>
    <x v="0"/>
  </r>
  <r>
    <x v="30"/>
    <x v="0"/>
    <s v="EX00123792"/>
    <n v="15000"/>
    <s v="USD"/>
    <d v="2021-05-10T00:00:00"/>
    <x v="0"/>
    <s v="Transport (Other)"/>
    <m/>
    <x v="1"/>
    <x v="17"/>
    <n v="-15000"/>
    <x v="2"/>
    <x v="0"/>
  </r>
  <r>
    <x v="30"/>
    <x v="0"/>
    <s v="EX00123794"/>
    <n v="5000"/>
    <s v="USD"/>
    <d v="2021-05-12T00:00:00"/>
    <x v="0"/>
    <s v="Religious expenses"/>
    <m/>
    <x v="1"/>
    <x v="17"/>
    <n v="-5000"/>
    <x v="2"/>
    <x v="0"/>
  </r>
  <r>
    <x v="30"/>
    <x v="0"/>
    <s v="EX00125511"/>
    <n v="3700"/>
    <s v="USD"/>
    <d v="2021-05-16T00:00:00"/>
    <x v="0"/>
    <s v="Transport (Raw Materials)"/>
    <m/>
    <x v="1"/>
    <x v="17"/>
    <n v="-3700"/>
    <x v="2"/>
    <x v="0"/>
  </r>
  <r>
    <x v="30"/>
    <x v="0"/>
    <s v="EX00127860"/>
    <n v="7000"/>
    <s v="USD"/>
    <d v="2021-05-24T00:00:00"/>
    <x v="0"/>
    <s v="Transport (Assets (eg. Buying car,bike,bicycle,house,land,Jewellery,machines…))"/>
    <m/>
    <x v="1"/>
    <x v="19"/>
    <n v="-7000"/>
    <x v="2"/>
    <x v="0"/>
  </r>
  <r>
    <x v="30"/>
    <x v="0"/>
    <s v="EX00129876"/>
    <n v="7000"/>
    <s v="USD"/>
    <d v="2021-05-30T00:00:00"/>
    <x v="0"/>
    <s v="Transport (Raw Materials)"/>
    <m/>
    <x v="1"/>
    <x v="19"/>
    <n v="-7000"/>
    <x v="2"/>
    <x v="0"/>
  </r>
  <r>
    <x v="30"/>
    <x v="0"/>
    <s v="EX00129877"/>
    <n v="50000"/>
    <s v="USD"/>
    <d v="2021-05-31T00:00:00"/>
    <x v="0"/>
    <s v="Food at home"/>
    <m/>
    <x v="1"/>
    <x v="20"/>
    <n v="-50000"/>
    <x v="2"/>
    <x v="0"/>
  </r>
  <r>
    <x v="30"/>
    <x v="0"/>
    <s v="EX00129880"/>
    <n v="5000"/>
    <s v="USD"/>
    <d v="2021-05-31T00:00:00"/>
    <x v="0"/>
    <s v="Mobile phone, street phone"/>
    <m/>
    <x v="1"/>
    <x v="20"/>
    <n v="-5000"/>
    <x v="2"/>
    <x v="0"/>
  </r>
  <r>
    <x v="30"/>
    <x v="0"/>
    <s v="EX00129878"/>
    <n v="25000"/>
    <s v="USD"/>
    <d v="2021-06-01T00:00:00"/>
    <x v="0"/>
    <s v="School expenses"/>
    <m/>
    <x v="1"/>
    <x v="20"/>
    <n v="-25000"/>
    <x v="2"/>
    <x v="0"/>
  </r>
  <r>
    <x v="30"/>
    <x v="0"/>
    <s v="EX00129879"/>
    <n v="5000"/>
    <s v="USD"/>
    <d v="2021-06-01T00:00:00"/>
    <x v="0"/>
    <s v="Water charges"/>
    <m/>
    <x v="1"/>
    <x v="20"/>
    <n v="-5000"/>
    <x v="2"/>
    <x v="0"/>
  </r>
  <r>
    <x v="30"/>
    <x v="0"/>
    <s v="EX00129875"/>
    <n v="50000"/>
    <s v="USD"/>
    <d v="2021-06-01T00:00:00"/>
    <x v="0"/>
    <s v="Transport (Salary)"/>
    <m/>
    <x v="1"/>
    <x v="20"/>
    <n v="-50000"/>
    <x v="2"/>
    <x v="0"/>
  </r>
  <r>
    <x v="30"/>
    <x v="0"/>
    <s v="EX00134614"/>
    <n v="5000"/>
    <s v="USD"/>
    <d v="2021-06-16T00:00:00"/>
    <x v="0"/>
    <s v="Transport (Assets (eg. Buying car,bike,bicycle,house,land,Jewellery,machines…))"/>
    <m/>
    <x v="1"/>
    <x v="22"/>
    <n v="-5000"/>
    <x v="2"/>
    <x v="0"/>
  </r>
  <r>
    <x v="30"/>
    <x v="0"/>
    <s v="EX00137377"/>
    <n v="12000"/>
    <s v="USD"/>
    <d v="2021-06-17T00:00:00"/>
    <x v="0"/>
    <s v="Transport (Assets (eg. Buying car,bike,bicycle,house,land,Jewellery,machines…))"/>
    <m/>
    <x v="1"/>
    <x v="22"/>
    <n v="-12000"/>
    <x v="2"/>
    <x v="0"/>
  </r>
  <r>
    <x v="30"/>
    <x v="0"/>
    <s v="EX00137378"/>
    <n v="5000"/>
    <s v="USD"/>
    <d v="2021-06-19T00:00:00"/>
    <x v="0"/>
    <s v="Transport (Other)"/>
    <m/>
    <x v="1"/>
    <x v="22"/>
    <n v="-5000"/>
    <x v="2"/>
    <x v="0"/>
  </r>
  <r>
    <x v="30"/>
    <x v="0"/>
    <s v="EX00137379"/>
    <n v="30000"/>
    <s v="USD"/>
    <d v="2021-06-21T00:00:00"/>
    <x v="0"/>
    <s v="Food at home"/>
    <m/>
    <x v="1"/>
    <x v="23"/>
    <n v="-30000"/>
    <x v="2"/>
    <x v="0"/>
  </r>
  <r>
    <x v="30"/>
    <x v="0"/>
    <s v="EX00141327"/>
    <n v="25000"/>
    <s v="USD"/>
    <d v="2021-06-28T00:00:00"/>
    <x v="0"/>
    <s v="House/rent"/>
    <m/>
    <x v="1"/>
    <x v="24"/>
    <n v="-25000"/>
    <x v="2"/>
    <x v="0"/>
  </r>
  <r>
    <x v="30"/>
    <x v="0"/>
    <s v="EX00141326"/>
    <n v="25000"/>
    <s v="USD"/>
    <d v="2021-06-28T00:00:00"/>
    <x v="0"/>
    <s v="School fees"/>
    <m/>
    <x v="1"/>
    <x v="24"/>
    <n v="-25000"/>
    <x v="2"/>
    <x v="0"/>
  </r>
  <r>
    <x v="30"/>
    <x v="0"/>
    <s v="EX00141325"/>
    <n v="15000"/>
    <s v="USD"/>
    <d v="2021-06-28T00:00:00"/>
    <x v="0"/>
    <s v="Transport (Other)"/>
    <m/>
    <x v="1"/>
    <x v="24"/>
    <n v="-15000"/>
    <x v="2"/>
    <x v="0"/>
  </r>
  <r>
    <x v="30"/>
    <x v="0"/>
    <s v="EX00141324"/>
    <n v="50000"/>
    <s v="USD"/>
    <d v="2021-06-30T00:00:00"/>
    <x v="0"/>
    <s v="Transport (Salary)"/>
    <m/>
    <x v="1"/>
    <x v="24"/>
    <n v="-50000"/>
    <x v="2"/>
    <x v="0"/>
  </r>
  <r>
    <x v="30"/>
    <x v="0"/>
    <s v="EX00144142"/>
    <n v="30000"/>
    <s v="USD"/>
    <d v="2021-07-01T00:00:00"/>
    <x v="0"/>
    <s v="School fees"/>
    <m/>
    <x v="1"/>
    <x v="24"/>
    <n v="-30000"/>
    <x v="2"/>
    <x v="0"/>
  </r>
  <r>
    <x v="30"/>
    <x v="0"/>
    <s v="EX00144143"/>
    <n v="7000"/>
    <s v="USD"/>
    <d v="2021-07-03T00:00:00"/>
    <x v="0"/>
    <s v="Electricity charges"/>
    <m/>
    <x v="1"/>
    <x v="24"/>
    <n v="-7000"/>
    <x v="2"/>
    <x v="0"/>
  </r>
  <r>
    <x v="30"/>
    <x v="0"/>
    <s v="EX00144144"/>
    <n v="5000"/>
    <s v="USD"/>
    <d v="2021-07-03T00:00:00"/>
    <x v="0"/>
    <s v="Transport (Assets (eg. Buying car,bike,bicycle,house,land,Jewellery,machines…))"/>
    <m/>
    <x v="1"/>
    <x v="24"/>
    <n v="-5000"/>
    <x v="2"/>
    <x v="0"/>
  </r>
  <r>
    <x v="30"/>
    <x v="0"/>
    <s v="EX00148441"/>
    <n v="15000"/>
    <s v="USD"/>
    <d v="2021-07-10T00:00:00"/>
    <x v="0"/>
    <s v="Transport (Other)"/>
    <m/>
    <x v="1"/>
    <x v="25"/>
    <n v="-15000"/>
    <x v="2"/>
    <x v="0"/>
  </r>
  <r>
    <x v="30"/>
    <x v="0"/>
    <s v="EX00148444"/>
    <n v="8000"/>
    <s v="USD"/>
    <d v="2021-07-12T00:00:00"/>
    <x v="0"/>
    <s v="Health Expenses"/>
    <m/>
    <x v="1"/>
    <x v="26"/>
    <n v="-8000"/>
    <x v="2"/>
    <x v="0"/>
  </r>
  <r>
    <x v="30"/>
    <x v="0"/>
    <s v="EX00148442"/>
    <n v="2500"/>
    <s v="USD"/>
    <d v="2021-07-13T00:00:00"/>
    <x v="0"/>
    <s v="Food at home"/>
    <m/>
    <x v="1"/>
    <x v="26"/>
    <n v="-2500"/>
    <x v="2"/>
    <x v="0"/>
  </r>
  <r>
    <x v="30"/>
    <x v="0"/>
    <s v="EX00148443"/>
    <n v="3500"/>
    <s v="USD"/>
    <d v="2021-07-14T00:00:00"/>
    <x v="0"/>
    <s v="Expenses on cooking fuel"/>
    <m/>
    <x v="1"/>
    <x v="26"/>
    <n v="-3500"/>
    <x v="2"/>
    <x v="0"/>
  </r>
  <r>
    <x v="30"/>
    <x v="0"/>
    <s v="EX00153709"/>
    <n v="5000"/>
    <s v="USD"/>
    <d v="2021-07-17T00:00:00"/>
    <x v="0"/>
    <s v="Transport (Assets (eg. Buying car,bike,bicycle,house,land,Jewellery,machines…))"/>
    <m/>
    <x v="1"/>
    <x v="26"/>
    <n v="-5000"/>
    <x v="2"/>
    <x v="0"/>
  </r>
  <r>
    <x v="30"/>
    <x v="0"/>
    <s v="EX00153710"/>
    <n v="15000"/>
    <s v="USD"/>
    <d v="2021-07-20T00:00:00"/>
    <x v="0"/>
    <s v="Food at home"/>
    <m/>
    <x v="1"/>
    <x v="27"/>
    <n v="-15000"/>
    <x v="2"/>
    <x v="0"/>
  </r>
  <r>
    <x v="30"/>
    <x v="0"/>
    <s v="EX00153711"/>
    <n v="10000"/>
    <s v="USD"/>
    <d v="2021-07-20T00:00:00"/>
    <x v="0"/>
    <s v="Religious expenses"/>
    <m/>
    <x v="1"/>
    <x v="27"/>
    <n v="-10000"/>
    <x v="2"/>
    <x v="0"/>
  </r>
  <r>
    <x v="30"/>
    <x v="0"/>
    <s v="EX00160141"/>
    <n v="6000"/>
    <s v="USD"/>
    <d v="2021-07-24T00:00:00"/>
    <x v="0"/>
    <s v="Toiletries"/>
    <m/>
    <x v="1"/>
    <x v="27"/>
    <n v="-6000"/>
    <x v="2"/>
    <x v="0"/>
  </r>
  <r>
    <x v="30"/>
    <x v="0"/>
    <s v="EX00160140"/>
    <n v="10000"/>
    <s v="USD"/>
    <d v="2021-07-26T00:00:00"/>
    <x v="0"/>
    <s v="Transport (Other)"/>
    <m/>
    <x v="1"/>
    <x v="28"/>
    <n v="-10000"/>
    <x v="2"/>
    <x v="0"/>
  </r>
  <r>
    <x v="30"/>
    <x v="0"/>
    <s v="EX00160411"/>
    <n v="5000"/>
    <s v="USD"/>
    <d v="2021-07-28T00:00:00"/>
    <x v="0"/>
    <s v="Mobile phone battery recharging"/>
    <m/>
    <x v="1"/>
    <x v="28"/>
    <n v="-5000"/>
    <x v="2"/>
    <x v="0"/>
  </r>
  <r>
    <x v="30"/>
    <x v="0"/>
    <s v="EX00160409"/>
    <n v="5000"/>
    <s v="USD"/>
    <d v="2021-07-31T00:00:00"/>
    <x v="0"/>
    <s v="Water charges"/>
    <m/>
    <x v="1"/>
    <x v="28"/>
    <n v="-5000"/>
    <x v="2"/>
    <x v="0"/>
  </r>
  <r>
    <x v="30"/>
    <x v="0"/>
    <s v="EX00160412"/>
    <n v="60000"/>
    <s v="USD"/>
    <d v="2021-07-31T00:00:00"/>
    <x v="0"/>
    <s v="House/rent"/>
    <m/>
    <x v="1"/>
    <x v="28"/>
    <n v="-60000"/>
    <x v="2"/>
    <x v="0"/>
  </r>
  <r>
    <x v="30"/>
    <x v="0"/>
    <s v="EX00160413"/>
    <n v="50000"/>
    <s v="USD"/>
    <d v="2021-08-01T00:00:00"/>
    <x v="0"/>
    <s v="Financial Support"/>
    <m/>
    <x v="1"/>
    <x v="28"/>
    <n v="-50000"/>
    <x v="2"/>
    <x v="0"/>
  </r>
  <r>
    <x v="30"/>
    <x v="0"/>
    <s v="EX00160410"/>
    <n v="5000"/>
    <s v="USD"/>
    <d v="2021-08-02T00:00:00"/>
    <x v="0"/>
    <s v="Financial Support"/>
    <m/>
    <x v="1"/>
    <x v="29"/>
    <n v="-5000"/>
    <x v="2"/>
    <x v="0"/>
  </r>
  <r>
    <x v="30"/>
    <x v="0"/>
    <s v="EX00165979"/>
    <n v="15000"/>
    <s v="USD"/>
    <d v="2021-08-09T00:00:00"/>
    <x v="0"/>
    <s v="Transport (Other)"/>
    <m/>
    <x v="1"/>
    <x v="30"/>
    <n v="-15000"/>
    <x v="2"/>
    <x v="0"/>
  </r>
  <r>
    <x v="30"/>
    <x v="0"/>
    <s v="EX00165980"/>
    <n v="25000"/>
    <s v="USD"/>
    <d v="2021-08-11T00:00:00"/>
    <x v="0"/>
    <s v="Other significant expenses"/>
    <m/>
    <x v="1"/>
    <x v="30"/>
    <n v="-25000"/>
    <x v="2"/>
    <x v="0"/>
  </r>
  <r>
    <x v="30"/>
    <x v="0"/>
    <s v="EX00170155"/>
    <n v="20000"/>
    <s v="USD"/>
    <d v="2021-08-12T00:00:00"/>
    <x v="0"/>
    <s v="Food at home"/>
    <m/>
    <x v="1"/>
    <x v="30"/>
    <n v="-20000"/>
    <x v="2"/>
    <x v="0"/>
  </r>
  <r>
    <x v="30"/>
    <x v="0"/>
    <s v="EX00170156"/>
    <n v="800"/>
    <s v="USD"/>
    <d v="2021-08-14T00:00:00"/>
    <x v="0"/>
    <s v="Toiletries"/>
    <m/>
    <x v="1"/>
    <x v="30"/>
    <n v="-800"/>
    <x v="2"/>
    <x v="0"/>
  </r>
  <r>
    <x v="30"/>
    <x v="0"/>
    <s v="EX00170154"/>
    <n v="100000"/>
    <s v="USD"/>
    <d v="2021-08-16T00:00:00"/>
    <x v="0"/>
    <s v="Transport (Assets (eg. Buying car,bike,bicycle,house,land,Jewellery,machines…))"/>
    <m/>
    <x v="1"/>
    <x v="31"/>
    <n v="-100000"/>
    <x v="2"/>
    <x v="0"/>
  </r>
  <r>
    <x v="30"/>
    <x v="0"/>
    <s v="EX00178389"/>
    <n v="20000"/>
    <s v="USD"/>
    <d v="2021-08-28T00:00:00"/>
    <x v="0"/>
    <s v="Food at home"/>
    <m/>
    <x v="1"/>
    <x v="32"/>
    <n v="-20000"/>
    <x v="2"/>
    <x v="0"/>
  </r>
  <r>
    <x v="30"/>
    <x v="0"/>
    <s v="EX00178386"/>
    <n v="8000"/>
    <s v="USD"/>
    <d v="2021-08-30T00:00:00"/>
    <x v="0"/>
    <s v="Transport (Assets (eg. Buying car,bike,bicycle,house,land,Jewellery,machines…))"/>
    <m/>
    <x v="1"/>
    <x v="33"/>
    <n v="-8000"/>
    <x v="2"/>
    <x v="0"/>
  </r>
  <r>
    <x v="30"/>
    <x v="0"/>
    <s v="EX00178385"/>
    <n v="50000"/>
    <s v="USD"/>
    <d v="2021-08-31T00:00:00"/>
    <x v="0"/>
    <s v="Transport (Salary)"/>
    <m/>
    <x v="1"/>
    <x v="33"/>
    <n v="-50000"/>
    <x v="2"/>
    <x v="0"/>
  </r>
  <r>
    <x v="30"/>
    <x v="0"/>
    <s v="EX00182798"/>
    <n v="50000"/>
    <s v="USD"/>
    <d v="2021-09-02T00:00:00"/>
    <x v="0"/>
    <s v="Transport (Salary)"/>
    <m/>
    <x v="1"/>
    <x v="33"/>
    <n v="-50000"/>
    <x v="2"/>
    <x v="0"/>
  </r>
  <r>
    <x v="30"/>
    <x v="0"/>
    <s v="EX00182802"/>
    <n v="50000"/>
    <s v="USD"/>
    <d v="2021-09-04T00:00:00"/>
    <x v="0"/>
    <s v="House/rent"/>
    <m/>
    <x v="1"/>
    <x v="33"/>
    <n v="-50000"/>
    <x v="2"/>
    <x v="0"/>
  </r>
  <r>
    <x v="30"/>
    <x v="0"/>
    <s v="EX00182799"/>
    <n v="7000"/>
    <s v="USD"/>
    <d v="2021-09-04T00:00:00"/>
    <x v="0"/>
    <s v="Transport (Other)"/>
    <m/>
    <x v="1"/>
    <x v="33"/>
    <n v="-7000"/>
    <x v="2"/>
    <x v="0"/>
  </r>
  <r>
    <x v="30"/>
    <x v="0"/>
    <s v="EX00182800"/>
    <n v="10000"/>
    <s v="USD"/>
    <d v="2021-09-06T00:00:00"/>
    <x v="0"/>
    <s v="Electricity charges"/>
    <m/>
    <x v="1"/>
    <x v="34"/>
    <n v="-10000"/>
    <x v="2"/>
    <x v="0"/>
  </r>
  <r>
    <x v="30"/>
    <x v="0"/>
    <s v="EX00182801"/>
    <n v="4000"/>
    <s v="USD"/>
    <d v="2021-09-06T00:00:00"/>
    <x v="0"/>
    <s v="Water charges"/>
    <m/>
    <x v="1"/>
    <x v="34"/>
    <n v="-4000"/>
    <x v="2"/>
    <x v="0"/>
  </r>
  <r>
    <x v="30"/>
    <x v="0"/>
    <s v="EX00187924"/>
    <n v="10000"/>
    <s v="USD"/>
    <d v="2021-09-10T00:00:00"/>
    <x v="0"/>
    <s v="Food at home"/>
    <m/>
    <x v="1"/>
    <x v="34"/>
    <n v="-10000"/>
    <x v="2"/>
    <x v="0"/>
  </r>
  <r>
    <x v="30"/>
    <x v="0"/>
    <s v="EX00187923"/>
    <n v="5000"/>
    <s v="USD"/>
    <d v="2021-09-11T00:00:00"/>
    <x v="0"/>
    <s v="Transport (Transport)"/>
    <m/>
    <x v="1"/>
    <x v="34"/>
    <n v="-5000"/>
    <x v="2"/>
    <x v="0"/>
  </r>
  <r>
    <x v="30"/>
    <x v="0"/>
    <s v="EX00194441"/>
    <n v="300000"/>
    <s v="USD"/>
    <d v="2021-09-25T00:00:00"/>
    <x v="0"/>
    <s v="Transport (Other)"/>
    <m/>
    <x v="1"/>
    <x v="36"/>
    <n v="-300000"/>
    <x v="2"/>
    <x v="0"/>
  </r>
  <r>
    <x v="30"/>
    <x v="0"/>
    <s v="EX00194442"/>
    <n v="5000"/>
    <s v="USD"/>
    <d v="2021-09-27T00:00:00"/>
    <x v="0"/>
    <s v="Financial Support"/>
    <m/>
    <x v="1"/>
    <x v="37"/>
    <n v="-5000"/>
    <x v="2"/>
    <x v="0"/>
  </r>
  <r>
    <x v="30"/>
    <x v="0"/>
    <s v="EX00200662"/>
    <n v="25000"/>
    <s v="USD"/>
    <d v="2021-10-09T00:00:00"/>
    <x v="0"/>
    <s v="Other significant expenses"/>
    <m/>
    <x v="1"/>
    <x v="38"/>
    <n v="-25000"/>
    <x v="2"/>
    <x v="0"/>
  </r>
  <r>
    <x v="30"/>
    <x v="0"/>
    <s v="EX00200659"/>
    <n v="30000"/>
    <s v="USD"/>
    <d v="2021-10-11T00:00:00"/>
    <x v="0"/>
    <s v="Transport (Assets (eg. Buying car,bike,bicycle,house,land,Jewellery,machines…))"/>
    <m/>
    <x v="1"/>
    <x v="39"/>
    <n v="-30000"/>
    <x v="2"/>
    <x v="0"/>
  </r>
  <r>
    <x v="30"/>
    <x v="0"/>
    <s v="EX00204589"/>
    <n v="12000"/>
    <s v="USD"/>
    <d v="2021-10-16T00:00:00"/>
    <x v="0"/>
    <s v="Clothing and shoes"/>
    <m/>
    <x v="1"/>
    <x v="39"/>
    <n v="-12000"/>
    <x v="2"/>
    <x v="0"/>
  </r>
  <r>
    <x v="30"/>
    <x v="0"/>
    <s v="EX00204587"/>
    <n v="25000"/>
    <s v="USD"/>
    <d v="2021-10-16T00:00:00"/>
    <x v="0"/>
    <s v="Transport (Assets (eg. Buying car,bike,bicycle,house,land,Jewellery,machines…))"/>
    <m/>
    <x v="1"/>
    <x v="39"/>
    <n v="-25000"/>
    <x v="2"/>
    <x v="0"/>
  </r>
  <r>
    <x v="30"/>
    <x v="0"/>
    <s v="EX00204588"/>
    <n v="5000"/>
    <s v="USD"/>
    <d v="2021-10-18T00:00:00"/>
    <x v="0"/>
    <s v="Food at home"/>
    <m/>
    <x v="1"/>
    <x v="40"/>
    <n v="-5000"/>
    <x v="2"/>
    <x v="0"/>
  </r>
  <r>
    <x v="30"/>
    <x v="0"/>
    <s v="EX00213029"/>
    <n v="50000"/>
    <s v="USD"/>
    <d v="2021-10-30T00:00:00"/>
    <x v="0"/>
    <s v="House/rent"/>
    <m/>
    <x v="1"/>
    <x v="41"/>
    <n v="-50000"/>
    <x v="2"/>
    <x v="0"/>
  </r>
  <r>
    <x v="30"/>
    <x v="0"/>
    <s v="EX00213025"/>
    <n v="200000"/>
    <s v="USD"/>
    <d v="2021-10-30T00:00:00"/>
    <x v="0"/>
    <s v="Transport (Assets (eg. Buying car,bike,bicycle,house,land,Jewellery,machines…))"/>
    <m/>
    <x v="1"/>
    <x v="41"/>
    <n v="-200000"/>
    <x v="2"/>
    <x v="0"/>
  </r>
  <r>
    <x v="30"/>
    <x v="0"/>
    <s v="EX00213030"/>
    <n v="5000"/>
    <s v="USD"/>
    <d v="2021-11-01T00:00:00"/>
    <x v="0"/>
    <s v="Electricity charges"/>
    <m/>
    <x v="1"/>
    <x v="42"/>
    <n v="-5000"/>
    <x v="2"/>
    <x v="0"/>
  </r>
  <r>
    <x v="30"/>
    <x v="0"/>
    <s v="EX00213026"/>
    <n v="50000"/>
    <s v="USD"/>
    <d v="2021-11-01T00:00:00"/>
    <x v="0"/>
    <s v="Transport (Salary)"/>
    <m/>
    <x v="1"/>
    <x v="42"/>
    <n v="-50000"/>
    <x v="2"/>
    <x v="0"/>
  </r>
  <r>
    <x v="30"/>
    <x v="0"/>
    <s v="EX00213027"/>
    <n v="1000"/>
    <s v="USD"/>
    <d v="2021-11-01T00:00:00"/>
    <x v="0"/>
    <s v="Toiletries"/>
    <m/>
    <x v="1"/>
    <x v="42"/>
    <n v="-1000"/>
    <x v="2"/>
    <x v="0"/>
  </r>
  <r>
    <x v="30"/>
    <x v="0"/>
    <s v="EX00216014"/>
    <n v="15000"/>
    <s v="USD"/>
    <d v="2021-11-02T00:00:00"/>
    <x v="0"/>
    <s v="Transport (Assets (eg. Buying car,bike,bicycle,house,land,Jewellery,machines…))"/>
    <m/>
    <x v="1"/>
    <x v="42"/>
    <n v="-15000"/>
    <x v="2"/>
    <x v="0"/>
  </r>
  <r>
    <x v="30"/>
    <x v="0"/>
    <s v="EX00213028"/>
    <n v="25000"/>
    <s v="USD"/>
    <d v="2021-11-02T00:00:00"/>
    <x v="0"/>
    <s v="School fees"/>
    <m/>
    <x v="1"/>
    <x v="42"/>
    <n v="-25000"/>
    <x v="2"/>
    <x v="0"/>
  </r>
  <r>
    <x v="30"/>
    <x v="0"/>
    <s v="EX00216015"/>
    <n v="10000"/>
    <s v="USD"/>
    <d v="2021-11-06T00:00:00"/>
    <x v="0"/>
    <s v="Food at home"/>
    <m/>
    <x v="1"/>
    <x v="42"/>
    <n v="-10000"/>
    <x v="2"/>
    <x v="0"/>
  </r>
  <r>
    <x v="30"/>
    <x v="0"/>
    <s v="EX00219385"/>
    <n v="6000"/>
    <s v="USD"/>
    <d v="2021-11-11T00:00:00"/>
    <x v="0"/>
    <s v="Financial Support"/>
    <m/>
    <x v="1"/>
    <x v="43"/>
    <n v="-6000"/>
    <x v="2"/>
    <x v="0"/>
  </r>
  <r>
    <x v="30"/>
    <x v="0"/>
    <s v="EX00219383"/>
    <n v="1500"/>
    <s v="USD"/>
    <d v="2021-11-12T00:00:00"/>
    <x v="0"/>
    <s v="Toiletries"/>
    <m/>
    <x v="1"/>
    <x v="43"/>
    <n v="-1500"/>
    <x v="2"/>
    <x v="0"/>
  </r>
  <r>
    <x v="30"/>
    <x v="0"/>
    <s v="EX00219384"/>
    <n v="4900"/>
    <s v="USD"/>
    <d v="2021-11-13T00:00:00"/>
    <x v="0"/>
    <s v="Expenses on cooking fuel"/>
    <m/>
    <x v="1"/>
    <x v="43"/>
    <n v="-4900"/>
    <x v="2"/>
    <x v="0"/>
  </r>
  <r>
    <x v="30"/>
    <x v="0"/>
    <s v="EX00219386"/>
    <n v="15000"/>
    <s v="USD"/>
    <d v="2021-11-15T00:00:00"/>
    <x v="0"/>
    <s v="Transport (Other)"/>
    <m/>
    <x v="1"/>
    <x v="44"/>
    <n v="-15000"/>
    <x v="2"/>
    <x v="0"/>
  </r>
  <r>
    <x v="30"/>
    <x v="0"/>
    <s v="EX00219396"/>
    <n v="15000"/>
    <s v="USD"/>
    <d v="2021-11-15T00:00:00"/>
    <x v="0"/>
    <s v="Transport (Other)"/>
    <m/>
    <x v="1"/>
    <x v="44"/>
    <n v="-15000"/>
    <x v="2"/>
    <x v="0"/>
  </r>
  <r>
    <x v="30"/>
    <x v="0"/>
    <s v="EX00227955"/>
    <n v="120000"/>
    <s v="USD"/>
    <d v="2021-12-06T00:00:00"/>
    <x v="0"/>
    <s v="Transport (Assets (eg. Buying car,bike,bicycle,house,land,Jewellery,machines…))"/>
    <m/>
    <x v="1"/>
    <x v="47"/>
    <n v="-120000"/>
    <x v="2"/>
    <x v="0"/>
  </r>
  <r>
    <x v="30"/>
    <x v="0"/>
    <s v="EX00232211"/>
    <n v="15000"/>
    <s v="USD"/>
    <d v="2021-12-11T00:00:00"/>
    <x v="0"/>
    <s v="Other significant expenses"/>
    <m/>
    <x v="1"/>
    <x v="47"/>
    <n v="-15000"/>
    <x v="2"/>
    <x v="0"/>
  </r>
  <r>
    <x v="30"/>
    <x v="0"/>
    <s v="EX00232210"/>
    <n v="10000"/>
    <s v="USD"/>
    <d v="2021-12-14T00:00:00"/>
    <x v="0"/>
    <s v="School expenses"/>
    <m/>
    <x v="1"/>
    <x v="48"/>
    <n v="-10000"/>
    <x v="2"/>
    <x v="0"/>
  </r>
  <r>
    <x v="30"/>
    <x v="0"/>
    <s v="EX00236455"/>
    <n v="50000"/>
    <s v="USD"/>
    <d v="2021-12-21T00:00:00"/>
    <x v="0"/>
    <s v="Food at home"/>
    <m/>
    <x v="1"/>
    <x v="49"/>
    <n v="-50000"/>
    <x v="2"/>
    <x v="0"/>
  </r>
  <r>
    <x v="30"/>
    <x v="0"/>
    <s v="EX00236456"/>
    <n v="50000"/>
    <s v="USD"/>
    <d v="2021-12-21T00:00:00"/>
    <x v="0"/>
    <s v="Clothing and shoes"/>
    <m/>
    <x v="1"/>
    <x v="49"/>
    <n v="-50000"/>
    <x v="2"/>
    <x v="0"/>
  </r>
  <r>
    <x v="30"/>
    <x v="0"/>
    <s v="EX00236457"/>
    <n v="50000"/>
    <s v="USD"/>
    <d v="2021-12-22T00:00:00"/>
    <x v="0"/>
    <s v="Religious expenses"/>
    <m/>
    <x v="1"/>
    <x v="49"/>
    <n v="-50000"/>
    <x v="2"/>
    <x v="0"/>
  </r>
  <r>
    <x v="31"/>
    <x v="0"/>
    <s v="EX00042355"/>
    <n v="500"/>
    <s v="XOF"/>
    <d v="2020-05-13T00:00:00"/>
    <x v="0"/>
    <s v="Mobile phone, street phone"/>
    <m/>
    <x v="1"/>
    <x v="18"/>
    <n v="-500"/>
    <x v="2"/>
    <x v="3"/>
  </r>
  <r>
    <x v="31"/>
    <x v="0"/>
    <s v="EX00045110"/>
    <n v="5000"/>
    <s v="XOF"/>
    <d v="2020-06-05T00:00:00"/>
    <x v="0"/>
    <s v="Toiletries"/>
    <m/>
    <x v="1"/>
    <x v="21"/>
    <n v="-5000"/>
    <x v="2"/>
    <x v="3"/>
  </r>
  <r>
    <x v="31"/>
    <x v="0"/>
    <s v="EX00045111"/>
    <n v="15000"/>
    <s v="XOF"/>
    <d v="2020-06-07T00:00:00"/>
    <x v="0"/>
    <s v="Clothing and shoes"/>
    <m/>
    <x v="1"/>
    <x v="21"/>
    <n v="-15000"/>
    <x v="2"/>
    <x v="3"/>
  </r>
  <r>
    <x v="31"/>
    <x v="0"/>
    <s v="EX00045112"/>
    <n v="8713950"/>
    <s v="XOF"/>
    <d v="2020-06-07T00:00:00"/>
    <x v="0"/>
    <s v="Clothing and shoes"/>
    <m/>
    <x v="1"/>
    <x v="21"/>
    <n v="-8713950"/>
    <x v="2"/>
    <x v="3"/>
  </r>
  <r>
    <x v="31"/>
    <x v="0"/>
    <s v="EX00047876"/>
    <n v="15630"/>
    <s v="XOF"/>
    <d v="2020-06-10T00:00:00"/>
    <x v="0"/>
    <s v="Electricity charges"/>
    <m/>
    <x v="1"/>
    <x v="22"/>
    <n v="-15630"/>
    <x v="2"/>
    <x v="3"/>
  </r>
  <r>
    <x v="31"/>
    <x v="0"/>
    <s v="EX00212885"/>
    <n v="6000"/>
    <s v="XOF"/>
    <d v="2020-12-04T00:00:00"/>
    <x v="0"/>
    <s v="Zen Astou (Other)"/>
    <m/>
    <x v="1"/>
    <x v="47"/>
    <n v="-6000"/>
    <x v="2"/>
    <x v="3"/>
  </r>
  <r>
    <x v="31"/>
    <x v="0"/>
    <s v="EX00220259"/>
    <n v="4000"/>
    <s v="USD"/>
    <d v="2021-04-24T00:00:00"/>
    <x v="0"/>
    <s v="Boutique (Raw Materials)"/>
    <m/>
    <x v="1"/>
    <x v="14"/>
    <n v="-4000"/>
    <x v="2"/>
    <x v="0"/>
  </r>
  <r>
    <x v="31"/>
    <x v="0"/>
    <s v="EX00163881"/>
    <n v="25000"/>
    <s v="USD"/>
    <d v="2021-05-24T00:00:00"/>
    <x v="0"/>
    <s v="Boutique (Raw Materials)"/>
    <m/>
    <x v="1"/>
    <x v="19"/>
    <n v="-25000"/>
    <x v="2"/>
    <x v="0"/>
  </r>
  <r>
    <x v="32"/>
    <x v="0"/>
    <s v="EX00044930"/>
    <n v="350000"/>
    <s v="XOF"/>
    <d v="2020-06-05T00:00:00"/>
    <x v="0"/>
    <s v="POSTE DE SANTE (Raw Materials)"/>
    <m/>
    <x v="1"/>
    <x v="21"/>
    <n v="-350000"/>
    <x v="2"/>
    <x v="3"/>
  </r>
  <r>
    <x v="32"/>
    <x v="0"/>
    <s v="EX00046107"/>
    <n v="350000"/>
    <s v="XOF"/>
    <d v="2020-06-12T00:00:00"/>
    <x v="0"/>
    <s v="POSTE DE SANTE (Raw Materials)"/>
    <m/>
    <x v="1"/>
    <x v="22"/>
    <n v="-350000"/>
    <x v="2"/>
    <x v="3"/>
  </r>
  <r>
    <x v="32"/>
    <x v="0"/>
    <s v="EX00049100"/>
    <n v="200000"/>
    <s v="XOF"/>
    <d v="2020-07-03T00:00:00"/>
    <x v="0"/>
    <s v="Food at home"/>
    <m/>
    <x v="1"/>
    <x v="25"/>
    <n v="-200000"/>
    <x v="2"/>
    <x v="3"/>
  </r>
  <r>
    <x v="32"/>
    <x v="0"/>
    <s v="EX00051102"/>
    <n v="200000"/>
    <s v="XOF"/>
    <d v="2020-07-17T00:00:00"/>
    <x v="0"/>
    <s v="POSTE DE SANTE (Raw Materials)"/>
    <m/>
    <x v="1"/>
    <x v="27"/>
    <n v="-200000"/>
    <x v="2"/>
    <x v="3"/>
  </r>
  <r>
    <x v="32"/>
    <x v="0"/>
    <s v="EX00056619"/>
    <n v="360000"/>
    <s v="XOF"/>
    <d v="2020-08-21T00:00:00"/>
    <x v="0"/>
    <s v="POSTE DE SANTE (Raw Materials)"/>
    <m/>
    <x v="1"/>
    <x v="32"/>
    <n v="-360000"/>
    <x v="2"/>
    <x v="3"/>
  </r>
  <r>
    <x v="32"/>
    <x v="0"/>
    <s v="EX00056618"/>
    <n v="360000"/>
    <s v="XOF"/>
    <d v="2020-08-21T00:00:00"/>
    <x v="0"/>
    <s v="POSTE DE SANTE (Raw Materials)"/>
    <m/>
    <x v="1"/>
    <x v="32"/>
    <n v="-360000"/>
    <x v="2"/>
    <x v="3"/>
  </r>
  <r>
    <x v="32"/>
    <x v="0"/>
    <s v="EX00058929"/>
    <n v="65000"/>
    <s v="XOF"/>
    <d v="2020-09-04T00:00:00"/>
    <x v="0"/>
    <s v="POSTE DE SANTE (Raw Materials)"/>
    <m/>
    <x v="1"/>
    <x v="34"/>
    <n v="-65000"/>
    <x v="2"/>
    <x v="3"/>
  </r>
  <r>
    <x v="32"/>
    <x v="0"/>
    <s v="EX00059796"/>
    <n v="150000"/>
    <s v="XOF"/>
    <d v="2020-09-11T00:00:00"/>
    <x v="0"/>
    <s v="POSTE DE SANTE (Raw Materials)"/>
    <m/>
    <x v="1"/>
    <x v="35"/>
    <n v="-150000"/>
    <x v="2"/>
    <x v="3"/>
  </r>
  <r>
    <x v="32"/>
    <x v="0"/>
    <s v="EX00059794"/>
    <n v="15000"/>
    <s v="XOF"/>
    <d v="2020-09-11T00:00:00"/>
    <x v="0"/>
    <s v="Food at home"/>
    <m/>
    <x v="1"/>
    <x v="35"/>
    <n v="-15000"/>
    <x v="2"/>
    <x v="3"/>
  </r>
  <r>
    <x v="32"/>
    <x v="0"/>
    <s v="EX00059795"/>
    <n v="5000"/>
    <s v="XOF"/>
    <d v="2020-09-11T00:00:00"/>
    <x v="0"/>
    <s v="Toiletries"/>
    <m/>
    <x v="1"/>
    <x v="35"/>
    <n v="-5000"/>
    <x v="2"/>
    <x v="3"/>
  </r>
  <r>
    <x v="32"/>
    <x v="0"/>
    <s v="EX00060645"/>
    <n v="21000"/>
    <s v="XOF"/>
    <d v="2020-09-18T00:00:00"/>
    <x v="0"/>
    <s v="Food at home"/>
    <m/>
    <x v="1"/>
    <x v="36"/>
    <n v="-21000"/>
    <x v="2"/>
    <x v="3"/>
  </r>
  <r>
    <x v="32"/>
    <x v="0"/>
    <s v="EX00060644"/>
    <n v="380000"/>
    <s v="XOF"/>
    <d v="2020-09-18T00:00:00"/>
    <x v="0"/>
    <s v="POSTE DE SANTE (Raw Materials)"/>
    <m/>
    <x v="1"/>
    <x v="36"/>
    <n v="-380000"/>
    <x v="2"/>
    <x v="3"/>
  </r>
  <r>
    <x v="32"/>
    <x v="0"/>
    <s v="EX00061483"/>
    <n v="20000"/>
    <s v="XOF"/>
    <d v="2020-09-25T00:00:00"/>
    <x v="0"/>
    <s v="Food at home"/>
    <m/>
    <x v="1"/>
    <x v="37"/>
    <n v="-20000"/>
    <x v="2"/>
    <x v="3"/>
  </r>
  <r>
    <x v="32"/>
    <x v="0"/>
    <s v="EX00065033"/>
    <n v="20000"/>
    <s v="XOF"/>
    <d v="2020-10-16T00:00:00"/>
    <x v="0"/>
    <s v="Food at home"/>
    <m/>
    <x v="1"/>
    <x v="40"/>
    <n v="-20000"/>
    <x v="2"/>
    <x v="3"/>
  </r>
  <r>
    <x v="32"/>
    <x v="0"/>
    <s v="EX00065032"/>
    <n v="650000"/>
    <s v="XOF"/>
    <d v="2020-10-16T00:00:00"/>
    <x v="0"/>
    <s v="POSTE DE SANTE (Raw Materials)"/>
    <m/>
    <x v="1"/>
    <x v="40"/>
    <n v="-650000"/>
    <x v="2"/>
    <x v="3"/>
  </r>
  <r>
    <x v="32"/>
    <x v="0"/>
    <s v="EX00071066"/>
    <n v="150000"/>
    <s v="XOF"/>
    <d v="2020-11-27T00:00:00"/>
    <x v="0"/>
    <s v="POSTE DE SANTE (Raw Materials)"/>
    <m/>
    <x v="1"/>
    <x v="46"/>
    <n v="-150000"/>
    <x v="2"/>
    <x v="3"/>
  </r>
  <r>
    <x v="32"/>
    <x v="0"/>
    <s v="EX00071065"/>
    <n v="150000"/>
    <s v="XOF"/>
    <d v="2020-11-27T00:00:00"/>
    <x v="0"/>
    <s v="School fees"/>
    <m/>
    <x v="1"/>
    <x v="46"/>
    <n v="-150000"/>
    <x v="2"/>
    <x v="3"/>
  </r>
  <r>
    <x v="32"/>
    <x v="0"/>
    <s v="EX00074042"/>
    <n v="250000"/>
    <s v="XOF"/>
    <d v="2020-12-11T00:00:00"/>
    <x v="0"/>
    <s v="POSTE DE SANTE (Raw Materials)"/>
    <m/>
    <x v="1"/>
    <x v="48"/>
    <n v="-250000"/>
    <x v="2"/>
    <x v="3"/>
  </r>
  <r>
    <x v="32"/>
    <x v="0"/>
    <s v="EX00074043"/>
    <n v="17000"/>
    <s v="XOF"/>
    <d v="2020-12-11T00:00:00"/>
    <x v="0"/>
    <s v="Food at home"/>
    <m/>
    <x v="1"/>
    <x v="48"/>
    <n v="-17000"/>
    <x v="2"/>
    <x v="3"/>
  </r>
  <r>
    <x v="32"/>
    <x v="0"/>
    <s v="EX00075564"/>
    <n v="10000"/>
    <s v="XOF"/>
    <d v="2020-12-18T00:00:00"/>
    <x v="0"/>
    <s v="Food at home"/>
    <m/>
    <x v="1"/>
    <x v="49"/>
    <n v="-10000"/>
    <x v="2"/>
    <x v="3"/>
  </r>
  <r>
    <x v="32"/>
    <x v="0"/>
    <s v="EX00075563"/>
    <n v="300000"/>
    <s v="XOF"/>
    <d v="2020-12-18T00:00:00"/>
    <x v="0"/>
    <s v="POSTE DE SANTE (Raw Materials)"/>
    <m/>
    <x v="1"/>
    <x v="49"/>
    <n v="-300000"/>
    <x v="2"/>
    <x v="3"/>
  </r>
  <r>
    <x v="32"/>
    <x v="0"/>
    <s v="EX00077182"/>
    <n v="250000"/>
    <s v="XOF"/>
    <d v="2020-12-26T00:00:00"/>
    <x v="0"/>
    <s v="POSTE DE SANTE (Raw Materials)"/>
    <m/>
    <x v="1"/>
    <x v="50"/>
    <n v="-250000"/>
    <x v="2"/>
    <x v="3"/>
  </r>
  <r>
    <x v="32"/>
    <x v="0"/>
    <s v="EX00077183"/>
    <n v="10000"/>
    <s v="XOF"/>
    <d v="2020-12-26T00:00:00"/>
    <x v="0"/>
    <s v="Food at home"/>
    <m/>
    <x v="1"/>
    <x v="50"/>
    <n v="-10000"/>
    <x v="2"/>
    <x v="3"/>
  </r>
  <r>
    <x v="32"/>
    <x v="0"/>
    <s v="EX00077184"/>
    <n v="5000"/>
    <s v="XOF"/>
    <d v="2020-12-26T00:00:00"/>
    <x v="0"/>
    <s v="Toiletries"/>
    <m/>
    <x v="1"/>
    <x v="50"/>
    <n v="-5000"/>
    <x v="2"/>
    <x v="3"/>
  </r>
  <r>
    <x v="32"/>
    <x v="0"/>
    <s v="EX00078931"/>
    <n v="300000"/>
    <s v="XOF"/>
    <d v="2021-01-01T00:00:00"/>
    <x v="0"/>
    <s v="POSTE DE SANTE (Raw Materials)"/>
    <m/>
    <x v="1"/>
    <x v="52"/>
    <n v="-300000"/>
    <x v="2"/>
    <x v="0"/>
  </r>
  <r>
    <x v="32"/>
    <x v="0"/>
    <s v="EX00078932"/>
    <n v="15000"/>
    <s v="XOF"/>
    <d v="2021-01-04T00:00:00"/>
    <x v="0"/>
    <s v="Food at home"/>
    <m/>
    <x v="1"/>
    <x v="51"/>
    <n v="-15000"/>
    <x v="2"/>
    <x v="0"/>
  </r>
  <r>
    <x v="32"/>
    <x v="0"/>
    <s v="EX00079813"/>
    <n v="200000"/>
    <s v="XOF"/>
    <d v="2021-01-08T00:00:00"/>
    <x v="0"/>
    <s v="POSTE DE SANTE (Raw Materials)"/>
    <m/>
    <x v="1"/>
    <x v="51"/>
    <n v="-200000"/>
    <x v="2"/>
    <x v="0"/>
  </r>
  <r>
    <x v="32"/>
    <x v="0"/>
    <s v="EX00079812"/>
    <n v="15000"/>
    <s v="XOF"/>
    <d v="2021-01-08T00:00:00"/>
    <x v="0"/>
    <s v="Food at home"/>
    <m/>
    <x v="1"/>
    <x v="51"/>
    <n v="-15000"/>
    <x v="2"/>
    <x v="0"/>
  </r>
  <r>
    <x v="32"/>
    <x v="0"/>
    <s v="EX00081429"/>
    <n v="200000"/>
    <s v="XOF"/>
    <d v="2021-01-15T00:00:00"/>
    <x v="0"/>
    <s v="POSTE DE SANTE (Raw Materials)"/>
    <m/>
    <x v="1"/>
    <x v="0"/>
    <n v="-200000"/>
    <x v="2"/>
    <x v="0"/>
  </r>
  <r>
    <x v="32"/>
    <x v="0"/>
    <s v="EX00081428"/>
    <n v="17000"/>
    <s v="XOF"/>
    <d v="2021-01-16T00:00:00"/>
    <x v="0"/>
    <s v="Food at home"/>
    <m/>
    <x v="1"/>
    <x v="0"/>
    <n v="-17000"/>
    <x v="2"/>
    <x v="0"/>
  </r>
  <r>
    <x v="32"/>
    <x v="0"/>
    <s v="EX00083553"/>
    <n v="15000"/>
    <s v="XOF"/>
    <d v="2021-01-22T00:00:00"/>
    <x v="0"/>
    <s v="Food at home"/>
    <m/>
    <x v="1"/>
    <x v="1"/>
    <n v="-15000"/>
    <x v="2"/>
    <x v="0"/>
  </r>
  <r>
    <x v="32"/>
    <x v="0"/>
    <s v="EX00083552"/>
    <n v="200000"/>
    <s v="XOF"/>
    <d v="2021-01-22T00:00:00"/>
    <x v="0"/>
    <s v="POSTE DE SANTE (Raw Materials)"/>
    <m/>
    <x v="1"/>
    <x v="1"/>
    <n v="-200000"/>
    <x v="2"/>
    <x v="0"/>
  </r>
  <r>
    <x v="32"/>
    <x v="0"/>
    <s v="EX00086950"/>
    <n v="20000"/>
    <s v="XOF"/>
    <d v="2021-02-05T00:00:00"/>
    <x v="0"/>
    <s v="POSTE DE SANTE (Raw Materials)"/>
    <m/>
    <x v="1"/>
    <x v="3"/>
    <n v="-20000"/>
    <x v="2"/>
    <x v="0"/>
  </r>
  <r>
    <x v="32"/>
    <x v="0"/>
    <s v="EX00086951"/>
    <n v="3000"/>
    <s v="XOF"/>
    <d v="2021-02-05T00:00:00"/>
    <x v="0"/>
    <s v="Food at home"/>
    <m/>
    <x v="1"/>
    <x v="3"/>
    <n v="-3000"/>
    <x v="2"/>
    <x v="0"/>
  </r>
  <r>
    <x v="32"/>
    <x v="0"/>
    <s v="EX00093251"/>
    <n v="18000"/>
    <s v="XOF"/>
    <d v="2021-02-26T00:00:00"/>
    <x v="0"/>
    <s v="Food at home"/>
    <m/>
    <x v="1"/>
    <x v="6"/>
    <n v="-18000"/>
    <x v="2"/>
    <x v="0"/>
  </r>
  <r>
    <x v="32"/>
    <x v="0"/>
    <s v="EX00093252"/>
    <n v="10000"/>
    <s v="XOF"/>
    <d v="2021-02-26T00:00:00"/>
    <x v="0"/>
    <s v="POSTE DE SANTE (Raw Materials)"/>
    <m/>
    <x v="1"/>
    <x v="6"/>
    <n v="-10000"/>
    <x v="2"/>
    <x v="0"/>
  </r>
  <r>
    <x v="32"/>
    <x v="0"/>
    <s v="EX00095529"/>
    <n v="12500"/>
    <s v="XOF"/>
    <d v="2021-03-05T00:00:00"/>
    <x v="0"/>
    <s v="POSTE DE SANTE (Raw Materials)"/>
    <m/>
    <x v="1"/>
    <x v="7"/>
    <n v="-12500"/>
    <x v="2"/>
    <x v="0"/>
  </r>
  <r>
    <x v="32"/>
    <x v="0"/>
    <s v="EX00095530"/>
    <n v="35000"/>
    <s v="XOF"/>
    <d v="2021-03-05T00:00:00"/>
    <x v="0"/>
    <s v="Food at home"/>
    <m/>
    <x v="1"/>
    <x v="7"/>
    <n v="-35000"/>
    <x v="2"/>
    <x v="0"/>
  </r>
  <r>
    <x v="32"/>
    <x v="0"/>
    <s v="EX00098023"/>
    <n v="25000"/>
    <s v="XOF"/>
    <d v="2021-03-12T00:00:00"/>
    <x v="0"/>
    <s v="Electricity charges"/>
    <m/>
    <x v="1"/>
    <x v="8"/>
    <n v="-25000"/>
    <x v="2"/>
    <x v="0"/>
  </r>
  <r>
    <x v="32"/>
    <x v="0"/>
    <s v="EX00098022"/>
    <n v="10000"/>
    <s v="XOF"/>
    <d v="2021-03-12T00:00:00"/>
    <x v="0"/>
    <s v="POSTE DE SANTE (Raw Materials)"/>
    <m/>
    <x v="1"/>
    <x v="8"/>
    <n v="-10000"/>
    <x v="2"/>
    <x v="0"/>
  </r>
  <r>
    <x v="32"/>
    <x v="0"/>
    <s v="EX00098024"/>
    <n v="12500"/>
    <s v="XOF"/>
    <d v="2021-03-12T00:00:00"/>
    <x v="0"/>
    <s v="Food at home"/>
    <m/>
    <x v="1"/>
    <x v="8"/>
    <n v="-12500"/>
    <x v="2"/>
    <x v="0"/>
  </r>
  <r>
    <x v="32"/>
    <x v="0"/>
    <s v="EX00118821"/>
    <n v="5000"/>
    <s v="XOF"/>
    <d v="2021-04-30T00:00:00"/>
    <x v="0"/>
    <s v="POSTE DE SANTE (Assets (eg. Buying car,bike,bicycle,house,land,Jewellery,machines…))"/>
    <m/>
    <x v="1"/>
    <x v="15"/>
    <n v="-5000"/>
    <x v="2"/>
    <x v="0"/>
  </r>
  <r>
    <x v="32"/>
    <x v="0"/>
    <s v="EX00118820"/>
    <n v="250000"/>
    <s v="XOF"/>
    <d v="2021-04-30T00:00:00"/>
    <x v="0"/>
    <s v="POSTE DE SANTE (Raw Materials)"/>
    <m/>
    <x v="1"/>
    <x v="15"/>
    <n v="-250000"/>
    <x v="2"/>
    <x v="0"/>
  </r>
  <r>
    <x v="32"/>
    <x v="0"/>
    <s v="EX00118822"/>
    <n v="45000"/>
    <s v="XOF"/>
    <d v="2021-04-30T00:00:00"/>
    <x v="0"/>
    <s v="Food at home"/>
    <m/>
    <x v="1"/>
    <x v="15"/>
    <n v="-45000"/>
    <x v="2"/>
    <x v="0"/>
  </r>
  <r>
    <x v="32"/>
    <x v="0"/>
    <s v="EX00118823"/>
    <n v="3500"/>
    <s v="XOF"/>
    <d v="2021-04-30T00:00:00"/>
    <x v="0"/>
    <s v="Toiletries"/>
    <m/>
    <x v="1"/>
    <x v="15"/>
    <n v="-3500"/>
    <x v="2"/>
    <x v="0"/>
  </r>
  <r>
    <x v="32"/>
    <x v="0"/>
    <s v="EX00118824"/>
    <n v="5000"/>
    <s v="XOF"/>
    <d v="2021-04-30T00:00:00"/>
    <x v="0"/>
    <s v="Mobile phone, street phone"/>
    <m/>
    <x v="1"/>
    <x v="15"/>
    <n v="-5000"/>
    <x v="2"/>
    <x v="0"/>
  </r>
  <r>
    <x v="32"/>
    <x v="0"/>
    <s v="EX00122621"/>
    <n v="9500"/>
    <s v="XOF"/>
    <d v="2021-05-08T00:00:00"/>
    <x v="0"/>
    <s v="POSTE DE SANTE (Assets (eg. Buying car,bike,bicycle,house,land,Jewellery,machines…))"/>
    <m/>
    <x v="1"/>
    <x v="16"/>
    <n v="-9500"/>
    <x v="2"/>
    <x v="0"/>
  </r>
  <r>
    <x v="32"/>
    <x v="0"/>
    <s v="EX00122622"/>
    <n v="200000"/>
    <s v="XOF"/>
    <d v="2021-05-08T00:00:00"/>
    <x v="0"/>
    <s v="POSTE DE SANTE (Raw Materials)"/>
    <m/>
    <x v="1"/>
    <x v="16"/>
    <n v="-200000"/>
    <x v="2"/>
    <x v="0"/>
  </r>
  <r>
    <x v="32"/>
    <x v="0"/>
    <s v="EX00122623"/>
    <n v="11000"/>
    <s v="XOF"/>
    <d v="2021-05-08T00:00:00"/>
    <x v="0"/>
    <s v="Food at home"/>
    <m/>
    <x v="1"/>
    <x v="16"/>
    <n v="-11000"/>
    <x v="2"/>
    <x v="0"/>
  </r>
  <r>
    <x v="32"/>
    <x v="0"/>
    <s v="EX00122624"/>
    <n v="4000"/>
    <s v="XOF"/>
    <d v="2021-05-08T00:00:00"/>
    <x v="0"/>
    <s v="Toiletries"/>
    <m/>
    <x v="1"/>
    <x v="16"/>
    <n v="-4000"/>
    <x v="2"/>
    <x v="0"/>
  </r>
  <r>
    <x v="32"/>
    <x v="0"/>
    <s v="EX00122625"/>
    <n v="20000"/>
    <s v="XOF"/>
    <d v="2021-05-08T00:00:00"/>
    <x v="0"/>
    <s v="School fees"/>
    <m/>
    <x v="1"/>
    <x v="16"/>
    <n v="-20000"/>
    <x v="2"/>
    <x v="0"/>
  </r>
  <r>
    <x v="32"/>
    <x v="0"/>
    <s v="EX00122626"/>
    <n v="5000"/>
    <s v="XOF"/>
    <d v="2021-05-08T00:00:00"/>
    <x v="0"/>
    <s v="Mobile phone, street phone"/>
    <m/>
    <x v="1"/>
    <x v="16"/>
    <n v="-5000"/>
    <x v="2"/>
    <x v="0"/>
  </r>
  <r>
    <x v="32"/>
    <x v="0"/>
    <s v="EX00123351"/>
    <n v="5000"/>
    <s v="USD"/>
    <d v="2021-05-14T00:00:00"/>
    <x v="0"/>
    <s v="POSTE DE SANTE (Assets (eg. Buying car,bike,bicycle,house,land,Jewellery,machines…))"/>
    <m/>
    <x v="1"/>
    <x v="17"/>
    <n v="-5000"/>
    <x v="2"/>
    <x v="0"/>
  </r>
  <r>
    <x v="32"/>
    <x v="0"/>
    <s v="EX00125103"/>
    <n v="95000"/>
    <s v="XOF"/>
    <d v="2021-05-14T00:00:00"/>
    <x v="0"/>
    <s v="Food at home"/>
    <m/>
    <x v="1"/>
    <x v="17"/>
    <n v="-95000"/>
    <x v="2"/>
    <x v="0"/>
  </r>
  <r>
    <x v="32"/>
    <x v="0"/>
    <s v="EX00127167"/>
    <n v="5000"/>
    <s v="XOF"/>
    <d v="2021-05-21T00:00:00"/>
    <x v="0"/>
    <s v="POSTE DE SANTE (Assets (eg. Buying car,bike,bicycle,house,land,Jewellery,machines…))"/>
    <m/>
    <x v="1"/>
    <x v="18"/>
    <n v="-5000"/>
    <x v="2"/>
    <x v="0"/>
  </r>
  <r>
    <x v="32"/>
    <x v="0"/>
    <s v="EX00127168"/>
    <n v="500000"/>
    <s v="XOF"/>
    <d v="2021-05-21T00:00:00"/>
    <x v="0"/>
    <s v="POSTE DE SANTE (Raw Materials)"/>
    <m/>
    <x v="1"/>
    <x v="18"/>
    <n v="-500000"/>
    <x v="2"/>
    <x v="0"/>
  </r>
  <r>
    <x v="32"/>
    <x v="0"/>
    <s v="EX00127169"/>
    <n v="11000"/>
    <s v="XOF"/>
    <d v="2021-05-21T00:00:00"/>
    <x v="0"/>
    <s v="Food at home"/>
    <m/>
    <x v="1"/>
    <x v="18"/>
    <n v="-11000"/>
    <x v="2"/>
    <x v="0"/>
  </r>
  <r>
    <x v="33"/>
    <x v="0"/>
    <s v="EX00043325"/>
    <n v="3500"/>
    <s v="XOF"/>
    <d v="2020-05-28T00:00:00"/>
    <x v="0"/>
    <s v="House/rent"/>
    <m/>
    <x v="1"/>
    <x v="20"/>
    <n v="-3500"/>
    <x v="2"/>
    <x v="3"/>
  </r>
  <r>
    <x v="33"/>
    <x v="0"/>
    <s v="EX00044768"/>
    <n v="3000"/>
    <s v="XOF"/>
    <d v="2020-05-29T00:00:00"/>
    <x v="0"/>
    <s v="Food at home"/>
    <m/>
    <x v="1"/>
    <x v="20"/>
    <n v="-3000"/>
    <x v="2"/>
    <x v="3"/>
  </r>
  <r>
    <x v="33"/>
    <x v="0"/>
    <s v="EX00044769"/>
    <n v="3000"/>
    <s v="XOF"/>
    <d v="2020-05-31T00:00:00"/>
    <x v="0"/>
    <s v="Food at home"/>
    <m/>
    <x v="1"/>
    <x v="20"/>
    <n v="-3000"/>
    <x v="2"/>
    <x v="3"/>
  </r>
  <r>
    <x v="33"/>
    <x v="0"/>
    <s v="EX00044770"/>
    <n v="3000"/>
    <s v="XOF"/>
    <d v="2020-06-01T00:00:00"/>
    <x v="0"/>
    <s v="Food at home"/>
    <m/>
    <x v="1"/>
    <x v="21"/>
    <n v="-3000"/>
    <x v="2"/>
    <x v="3"/>
  </r>
  <r>
    <x v="33"/>
    <x v="0"/>
    <s v="EX00044771"/>
    <n v="3000"/>
    <s v="XOF"/>
    <d v="2020-06-02T00:00:00"/>
    <x v="0"/>
    <s v="Food at home"/>
    <m/>
    <x v="1"/>
    <x v="21"/>
    <n v="-3000"/>
    <x v="2"/>
    <x v="3"/>
  </r>
  <r>
    <x v="33"/>
    <x v="0"/>
    <s v="EX00044773"/>
    <n v="2500"/>
    <s v="XOF"/>
    <d v="2020-06-03T00:00:00"/>
    <x v="0"/>
    <s v="Food at home"/>
    <m/>
    <x v="1"/>
    <x v="21"/>
    <n v="-2500"/>
    <x v="2"/>
    <x v="3"/>
  </r>
  <r>
    <x v="33"/>
    <x v="0"/>
    <s v="EX00044772"/>
    <n v="3000"/>
    <s v="XOF"/>
    <d v="2020-06-03T00:00:00"/>
    <x v="0"/>
    <s v="Food at home"/>
    <m/>
    <x v="1"/>
    <x v="21"/>
    <n v="-3000"/>
    <x v="2"/>
    <x v="3"/>
  </r>
  <r>
    <x v="33"/>
    <x v="0"/>
    <s v="EX00046093"/>
    <n v="2500"/>
    <s v="XOF"/>
    <d v="2020-06-05T00:00:00"/>
    <x v="0"/>
    <s v="Food at home"/>
    <m/>
    <x v="1"/>
    <x v="21"/>
    <n v="-2500"/>
    <x v="2"/>
    <x v="3"/>
  </r>
  <r>
    <x v="33"/>
    <x v="0"/>
    <s v="EX00046094"/>
    <n v="2500"/>
    <s v="XOF"/>
    <d v="2020-06-06T00:00:00"/>
    <x v="0"/>
    <s v="Food at home"/>
    <m/>
    <x v="1"/>
    <x v="21"/>
    <n v="-2500"/>
    <x v="2"/>
    <x v="3"/>
  </r>
  <r>
    <x v="33"/>
    <x v="0"/>
    <s v="EX00046095"/>
    <n v="2500"/>
    <s v="XOF"/>
    <d v="2020-06-07T00:00:00"/>
    <x v="0"/>
    <s v="Food at home"/>
    <m/>
    <x v="1"/>
    <x v="21"/>
    <n v="-2500"/>
    <x v="2"/>
    <x v="3"/>
  </r>
  <r>
    <x v="33"/>
    <x v="0"/>
    <s v="EX00046096"/>
    <n v="2500"/>
    <s v="XOF"/>
    <d v="2020-06-08T00:00:00"/>
    <x v="0"/>
    <s v="Food at home"/>
    <m/>
    <x v="1"/>
    <x v="22"/>
    <n v="-2500"/>
    <x v="2"/>
    <x v="3"/>
  </r>
  <r>
    <x v="33"/>
    <x v="0"/>
    <s v="EX00046097"/>
    <n v="3500"/>
    <s v="XOF"/>
    <d v="2020-06-08T00:00:00"/>
    <x v="0"/>
    <s v="Food at home"/>
    <m/>
    <x v="1"/>
    <x v="22"/>
    <n v="-3500"/>
    <x v="2"/>
    <x v="3"/>
  </r>
  <r>
    <x v="33"/>
    <x v="0"/>
    <s v="EX00046098"/>
    <n v="2500"/>
    <s v="XOF"/>
    <d v="2020-06-10T00:00:00"/>
    <x v="0"/>
    <s v="Food at home"/>
    <m/>
    <x v="1"/>
    <x v="22"/>
    <n v="-2500"/>
    <x v="2"/>
    <x v="3"/>
  </r>
  <r>
    <x v="33"/>
    <x v="0"/>
    <s v="EX00046092"/>
    <n v="50000"/>
    <s v="XOF"/>
    <d v="2020-06-11T00:00:00"/>
    <x v="0"/>
    <s v="Multi services (Other)"/>
    <m/>
    <x v="1"/>
    <x v="22"/>
    <n v="-50000"/>
    <x v="2"/>
    <x v="3"/>
  </r>
  <r>
    <x v="33"/>
    <x v="0"/>
    <s v="EX00049105"/>
    <n v="3000"/>
    <s v="XOF"/>
    <d v="2020-06-27T00:00:00"/>
    <x v="0"/>
    <s v="Food at home"/>
    <m/>
    <x v="1"/>
    <x v="24"/>
    <n v="-3000"/>
    <x v="2"/>
    <x v="3"/>
  </r>
  <r>
    <x v="33"/>
    <x v="0"/>
    <s v="EX00049106"/>
    <n v="8000"/>
    <s v="XOF"/>
    <d v="2020-07-01T00:00:00"/>
    <x v="0"/>
    <s v="Food at home"/>
    <m/>
    <x v="1"/>
    <x v="25"/>
    <n v="-8000"/>
    <x v="2"/>
    <x v="3"/>
  </r>
  <r>
    <x v="33"/>
    <x v="0"/>
    <s v="EX00049946"/>
    <n v="60000"/>
    <s v="XOF"/>
    <d v="2020-07-05T00:00:00"/>
    <x v="0"/>
    <s v="Multi services (Other)"/>
    <m/>
    <x v="1"/>
    <x v="25"/>
    <n v="-60000"/>
    <x v="2"/>
    <x v="3"/>
  </r>
  <r>
    <x v="33"/>
    <x v="0"/>
    <s v="EX00051114"/>
    <n v="3000"/>
    <s v="XOF"/>
    <d v="2020-07-10T00:00:00"/>
    <x v="0"/>
    <s v="Food at home"/>
    <m/>
    <x v="1"/>
    <x v="26"/>
    <n v="-3000"/>
    <x v="2"/>
    <x v="3"/>
  </r>
  <r>
    <x v="33"/>
    <x v="0"/>
    <s v="EX00051115"/>
    <n v="1500"/>
    <s v="XOF"/>
    <d v="2020-07-11T00:00:00"/>
    <x v="0"/>
    <s v="Food at home"/>
    <m/>
    <x v="1"/>
    <x v="26"/>
    <n v="-1500"/>
    <x v="2"/>
    <x v="3"/>
  </r>
  <r>
    <x v="33"/>
    <x v="0"/>
    <s v="EX00051112"/>
    <n v="50000"/>
    <s v="XOF"/>
    <d v="2020-07-12T00:00:00"/>
    <x v="0"/>
    <s v="Multi services (Raw Materials)"/>
    <m/>
    <x v="1"/>
    <x v="26"/>
    <n v="-50000"/>
    <x v="2"/>
    <x v="3"/>
  </r>
  <r>
    <x v="33"/>
    <x v="0"/>
    <s v="EX00051116"/>
    <n v="6000"/>
    <s v="XOF"/>
    <d v="2020-07-14T00:00:00"/>
    <x v="0"/>
    <s v="Food at home"/>
    <m/>
    <x v="1"/>
    <x v="27"/>
    <n v="-6000"/>
    <x v="2"/>
    <x v="3"/>
  </r>
  <r>
    <x v="33"/>
    <x v="0"/>
    <s v="EX00051113"/>
    <n v="40000"/>
    <s v="XOF"/>
    <d v="2020-07-15T00:00:00"/>
    <x v="0"/>
    <s v="Multi services (Raw Materials)"/>
    <m/>
    <x v="1"/>
    <x v="27"/>
    <n v="-40000"/>
    <x v="2"/>
    <x v="3"/>
  </r>
  <r>
    <x v="33"/>
    <x v="0"/>
    <s v="EX00052015"/>
    <n v="200000"/>
    <s v="XOF"/>
    <d v="2020-07-17T00:00:00"/>
    <x v="0"/>
    <s v="Multi services (Raw Materials)"/>
    <m/>
    <x v="1"/>
    <x v="27"/>
    <n v="-200000"/>
    <x v="2"/>
    <x v="3"/>
  </r>
  <r>
    <x v="33"/>
    <x v="0"/>
    <s v="EX00052016"/>
    <n v="3000"/>
    <s v="XOF"/>
    <d v="2020-07-17T00:00:00"/>
    <x v="0"/>
    <s v="Food at home"/>
    <m/>
    <x v="1"/>
    <x v="27"/>
    <n v="-3000"/>
    <x v="2"/>
    <x v="3"/>
  </r>
  <r>
    <x v="33"/>
    <x v="0"/>
    <s v="EX00052017"/>
    <n v="3000"/>
    <s v="XOF"/>
    <d v="2020-07-17T00:00:00"/>
    <x v="0"/>
    <s v="Food at home"/>
    <m/>
    <x v="1"/>
    <x v="27"/>
    <n v="-3000"/>
    <x v="2"/>
    <x v="3"/>
  </r>
  <r>
    <x v="33"/>
    <x v="0"/>
    <s v="EX00052018"/>
    <n v="3000"/>
    <s v="XOF"/>
    <d v="2020-07-18T00:00:00"/>
    <x v="0"/>
    <s v="Food at home"/>
    <m/>
    <x v="1"/>
    <x v="27"/>
    <n v="-3000"/>
    <x v="2"/>
    <x v="3"/>
  </r>
  <r>
    <x v="33"/>
    <x v="0"/>
    <s v="EX00052019"/>
    <n v="3000"/>
    <s v="XOF"/>
    <d v="2020-07-19T00:00:00"/>
    <x v="0"/>
    <s v="Food at home"/>
    <m/>
    <x v="1"/>
    <x v="27"/>
    <n v="-3000"/>
    <x v="2"/>
    <x v="3"/>
  </r>
  <r>
    <x v="33"/>
    <x v="0"/>
    <s v="EX00052020"/>
    <n v="3500"/>
    <s v="XOF"/>
    <d v="2020-07-20T00:00:00"/>
    <x v="0"/>
    <s v="Food at home"/>
    <m/>
    <x v="1"/>
    <x v="28"/>
    <n v="-3500"/>
    <x v="2"/>
    <x v="3"/>
  </r>
  <r>
    <x v="33"/>
    <x v="0"/>
    <s v="EX00052021"/>
    <n v="3000"/>
    <s v="XOF"/>
    <d v="2020-07-21T00:00:00"/>
    <x v="0"/>
    <s v="Food at home"/>
    <m/>
    <x v="1"/>
    <x v="28"/>
    <n v="-3000"/>
    <x v="2"/>
    <x v="3"/>
  </r>
  <r>
    <x v="33"/>
    <x v="0"/>
    <s v="EX00052022"/>
    <n v="3000"/>
    <s v="XOF"/>
    <d v="2020-07-22T00:00:00"/>
    <x v="0"/>
    <s v="Food at home"/>
    <m/>
    <x v="1"/>
    <x v="28"/>
    <n v="-3000"/>
    <x v="2"/>
    <x v="3"/>
  </r>
  <r>
    <x v="33"/>
    <x v="0"/>
    <s v="EX00053268"/>
    <n v="60000"/>
    <s v="XOF"/>
    <d v="2020-07-24T00:00:00"/>
    <x v="0"/>
    <s v="Multi services (Raw Materials)"/>
    <m/>
    <x v="1"/>
    <x v="28"/>
    <n v="-60000"/>
    <x v="2"/>
    <x v="3"/>
  </r>
  <r>
    <x v="33"/>
    <x v="0"/>
    <s v="EX00053266"/>
    <n v="60000"/>
    <s v="XOF"/>
    <d v="2020-07-30T00:00:00"/>
    <x v="0"/>
    <s v="Food at home"/>
    <m/>
    <x v="1"/>
    <x v="29"/>
    <n v="-60000"/>
    <x v="2"/>
    <x v="3"/>
  </r>
  <r>
    <x v="33"/>
    <x v="0"/>
    <s v="EX00053267"/>
    <n v="20000"/>
    <s v="XOF"/>
    <d v="2020-07-31T00:00:00"/>
    <x v="0"/>
    <s v="Food at home"/>
    <m/>
    <x v="1"/>
    <x v="29"/>
    <n v="-20000"/>
    <x v="2"/>
    <x v="3"/>
  </r>
  <r>
    <x v="33"/>
    <x v="0"/>
    <s v="EX00054611"/>
    <n v="3000"/>
    <s v="XOF"/>
    <d v="2020-08-05T00:00:00"/>
    <x v="0"/>
    <s v="Food at home"/>
    <m/>
    <x v="1"/>
    <x v="30"/>
    <n v="-3000"/>
    <x v="2"/>
    <x v="3"/>
  </r>
  <r>
    <x v="33"/>
    <x v="0"/>
    <s v="EX00054612"/>
    <n v="3000"/>
    <s v="XOF"/>
    <d v="2020-08-06T00:00:00"/>
    <x v="0"/>
    <s v="Food at home"/>
    <m/>
    <x v="1"/>
    <x v="30"/>
    <n v="-3000"/>
    <x v="2"/>
    <x v="3"/>
  </r>
  <r>
    <x v="33"/>
    <x v="0"/>
    <s v="EX00055796"/>
    <n v="6000"/>
    <s v="XOF"/>
    <d v="2020-08-07T00:00:00"/>
    <x v="0"/>
    <s v="Food at home"/>
    <m/>
    <x v="1"/>
    <x v="30"/>
    <n v="-6000"/>
    <x v="2"/>
    <x v="3"/>
  </r>
  <r>
    <x v="33"/>
    <x v="0"/>
    <s v="EX00055795"/>
    <n v="15000"/>
    <s v="XOF"/>
    <d v="2020-08-10T00:00:00"/>
    <x v="0"/>
    <s v="Electricity charges"/>
    <m/>
    <x v="1"/>
    <x v="31"/>
    <n v="-15000"/>
    <x v="2"/>
    <x v="3"/>
  </r>
  <r>
    <x v="33"/>
    <x v="0"/>
    <s v="EX00056623"/>
    <n v="7000"/>
    <s v="XOF"/>
    <d v="2020-08-16T00:00:00"/>
    <x v="0"/>
    <s v="Food at home"/>
    <m/>
    <x v="1"/>
    <x v="31"/>
    <n v="-7000"/>
    <x v="2"/>
    <x v="3"/>
  </r>
  <r>
    <x v="33"/>
    <x v="0"/>
    <s v="EX00056624"/>
    <n v="7000"/>
    <s v="XOF"/>
    <d v="2020-08-16T00:00:00"/>
    <x v="0"/>
    <s v="Food at home"/>
    <m/>
    <x v="1"/>
    <x v="31"/>
    <n v="-7000"/>
    <x v="2"/>
    <x v="3"/>
  </r>
  <r>
    <x v="33"/>
    <x v="0"/>
    <s v="EX00056622"/>
    <n v="100000"/>
    <s v="XOF"/>
    <d v="2020-08-17T00:00:00"/>
    <x v="0"/>
    <s v="Multi services (Other)"/>
    <m/>
    <x v="1"/>
    <x v="32"/>
    <n v="-100000"/>
    <x v="2"/>
    <x v="3"/>
  </r>
  <r>
    <x v="33"/>
    <x v="0"/>
    <s v="EX00057476"/>
    <n v="3000"/>
    <s v="XOF"/>
    <d v="2020-08-24T00:00:00"/>
    <x v="0"/>
    <s v="Food at home"/>
    <m/>
    <x v="1"/>
    <x v="33"/>
    <n v="-3000"/>
    <x v="2"/>
    <x v="3"/>
  </r>
  <r>
    <x v="33"/>
    <x v="0"/>
    <s v="EX00058575"/>
    <n v="1000"/>
    <s v="XOF"/>
    <d v="2020-08-28T00:00:00"/>
    <x v="0"/>
    <s v="Food at home"/>
    <m/>
    <x v="1"/>
    <x v="33"/>
    <n v="-1000"/>
    <x v="2"/>
    <x v="3"/>
  </r>
  <r>
    <x v="33"/>
    <x v="0"/>
    <s v="EX00058576"/>
    <n v="6000"/>
    <s v="XOF"/>
    <d v="2020-08-31T00:00:00"/>
    <x v="0"/>
    <s v="Food at home"/>
    <m/>
    <x v="1"/>
    <x v="34"/>
    <n v="-6000"/>
    <x v="2"/>
    <x v="3"/>
  </r>
  <r>
    <x v="33"/>
    <x v="0"/>
    <s v="EX00058577"/>
    <n v="15000"/>
    <s v="XOF"/>
    <d v="2020-09-03T00:00:00"/>
    <x v="0"/>
    <s v="Electricity charges"/>
    <m/>
    <x v="1"/>
    <x v="34"/>
    <n v="-15000"/>
    <x v="2"/>
    <x v="3"/>
  </r>
  <r>
    <x v="33"/>
    <x v="0"/>
    <s v="EX00060659"/>
    <n v="1500"/>
    <s v="XOF"/>
    <d v="2020-09-11T00:00:00"/>
    <x v="0"/>
    <s v="Food at home"/>
    <m/>
    <x v="1"/>
    <x v="35"/>
    <n v="-1500"/>
    <x v="2"/>
    <x v="3"/>
  </r>
  <r>
    <x v="33"/>
    <x v="0"/>
    <s v="EX00060660"/>
    <n v="1500"/>
    <s v="XOF"/>
    <d v="2020-09-12T00:00:00"/>
    <x v="0"/>
    <s v="Food at home"/>
    <m/>
    <x v="1"/>
    <x v="35"/>
    <n v="-1500"/>
    <x v="2"/>
    <x v="3"/>
  </r>
  <r>
    <x v="33"/>
    <x v="0"/>
    <s v="EX00060661"/>
    <n v="2000"/>
    <s v="XOF"/>
    <d v="2020-09-14T00:00:00"/>
    <x v="0"/>
    <s v="Food at home"/>
    <m/>
    <x v="1"/>
    <x v="36"/>
    <n v="-2000"/>
    <x v="2"/>
    <x v="3"/>
  </r>
  <r>
    <x v="33"/>
    <x v="0"/>
    <s v="EX00060662"/>
    <n v="2000"/>
    <s v="XOF"/>
    <d v="2020-09-15T00:00:00"/>
    <x v="0"/>
    <s v="Food at home"/>
    <m/>
    <x v="1"/>
    <x v="36"/>
    <n v="-2000"/>
    <x v="2"/>
    <x v="3"/>
  </r>
  <r>
    <x v="33"/>
    <x v="0"/>
    <s v="EX00061486"/>
    <n v="2000"/>
    <s v="XOF"/>
    <d v="2020-09-18T00:00:00"/>
    <x v="0"/>
    <s v="Food at home"/>
    <m/>
    <x v="1"/>
    <x v="36"/>
    <n v="-2000"/>
    <x v="2"/>
    <x v="3"/>
  </r>
  <r>
    <x v="33"/>
    <x v="0"/>
    <s v="EX00061487"/>
    <n v="2000"/>
    <s v="XOF"/>
    <d v="2020-09-19T00:00:00"/>
    <x v="0"/>
    <s v="Food at home"/>
    <m/>
    <x v="1"/>
    <x v="36"/>
    <n v="-2000"/>
    <x v="2"/>
    <x v="3"/>
  </r>
  <r>
    <x v="33"/>
    <x v="0"/>
    <s v="EX00061488"/>
    <n v="2500"/>
    <s v="XOF"/>
    <d v="2020-09-20T00:00:00"/>
    <x v="0"/>
    <s v="Food at home"/>
    <m/>
    <x v="1"/>
    <x v="36"/>
    <n v="-2500"/>
    <x v="2"/>
    <x v="3"/>
  </r>
  <r>
    <x v="33"/>
    <x v="0"/>
    <s v="EX00061489"/>
    <n v="1500"/>
    <s v="XOF"/>
    <d v="2020-09-20T00:00:00"/>
    <x v="0"/>
    <s v="Toiletries"/>
    <m/>
    <x v="1"/>
    <x v="36"/>
    <n v="-1500"/>
    <x v="2"/>
    <x v="3"/>
  </r>
  <r>
    <x v="33"/>
    <x v="0"/>
    <s v="EX00061491"/>
    <n v="4000"/>
    <s v="XOF"/>
    <d v="2020-09-23T00:00:00"/>
    <x v="0"/>
    <s v="Water charges"/>
    <m/>
    <x v="1"/>
    <x v="37"/>
    <n v="-4000"/>
    <x v="2"/>
    <x v="3"/>
  </r>
  <r>
    <x v="33"/>
    <x v="0"/>
    <s v="EX00061490"/>
    <n v="3000"/>
    <s v="XOF"/>
    <d v="2020-09-23T00:00:00"/>
    <x v="0"/>
    <s v="Food at home"/>
    <m/>
    <x v="1"/>
    <x v="37"/>
    <n v="-3000"/>
    <x v="2"/>
    <x v="3"/>
  </r>
  <r>
    <x v="33"/>
    <x v="0"/>
    <s v="EX00063482"/>
    <n v="6000"/>
    <s v="XOF"/>
    <d v="2020-10-05T00:00:00"/>
    <x v="0"/>
    <s v="Other significant expenses"/>
    <m/>
    <x v="1"/>
    <x v="39"/>
    <n v="-6000"/>
    <x v="2"/>
    <x v="3"/>
  </r>
  <r>
    <x v="33"/>
    <x v="0"/>
    <s v="EX00063483"/>
    <n v="4000"/>
    <s v="XOF"/>
    <d v="2020-10-07T00:00:00"/>
    <x v="0"/>
    <s v="Food at home"/>
    <m/>
    <x v="1"/>
    <x v="39"/>
    <n v="-4000"/>
    <x v="2"/>
    <x v="3"/>
  </r>
  <r>
    <x v="33"/>
    <x v="0"/>
    <s v="EX00068748"/>
    <n v="3000"/>
    <s v="XOF"/>
    <d v="2020-11-07T00:00:00"/>
    <x v="0"/>
    <s v="Water charges"/>
    <m/>
    <x v="1"/>
    <x v="43"/>
    <n v="-3000"/>
    <x v="2"/>
    <x v="3"/>
  </r>
  <r>
    <x v="33"/>
    <x v="0"/>
    <s v="EX00068746"/>
    <n v="40000"/>
    <s v="XOF"/>
    <d v="2020-11-09T00:00:00"/>
    <x v="0"/>
    <s v="Multi services (Other)"/>
    <m/>
    <x v="1"/>
    <x v="44"/>
    <n v="-40000"/>
    <x v="2"/>
    <x v="3"/>
  </r>
  <r>
    <x v="33"/>
    <x v="0"/>
    <s v="EX00068747"/>
    <n v="2000"/>
    <s v="XOF"/>
    <d v="2020-11-10T00:00:00"/>
    <x v="0"/>
    <s v="Mobile phone, street phone"/>
    <m/>
    <x v="1"/>
    <x v="44"/>
    <n v="-2000"/>
    <x v="2"/>
    <x v="3"/>
  </r>
  <r>
    <x v="33"/>
    <x v="0"/>
    <s v="EX00072943"/>
    <n v="50000"/>
    <s v="XOF"/>
    <d v="2020-11-13T00:00:00"/>
    <x v="0"/>
    <s v="Multi services (Other)"/>
    <m/>
    <x v="1"/>
    <x v="44"/>
    <n v="-50000"/>
    <x v="2"/>
    <x v="3"/>
  </r>
  <r>
    <x v="33"/>
    <x v="0"/>
    <s v="EX00072944"/>
    <n v="2000"/>
    <s v="XOF"/>
    <d v="2020-11-25T00:00:00"/>
    <x v="0"/>
    <s v="Mobile phone, street phone"/>
    <m/>
    <x v="1"/>
    <x v="46"/>
    <n v="-2000"/>
    <x v="2"/>
    <x v="3"/>
  </r>
  <r>
    <x v="33"/>
    <x v="0"/>
    <s v="EX00080177"/>
    <n v="2000"/>
    <s v="XOF"/>
    <d v="2021-01-07T00:00:00"/>
    <x v="0"/>
    <s v="Food at home"/>
    <m/>
    <x v="1"/>
    <x v="51"/>
    <n v="-2000"/>
    <x v="2"/>
    <x v="0"/>
  </r>
  <r>
    <x v="33"/>
    <x v="0"/>
    <s v="EX00083077"/>
    <n v="5000"/>
    <s v="XOF"/>
    <d v="2021-01-18T00:00:00"/>
    <x v="0"/>
    <s v="Food at home"/>
    <m/>
    <x v="1"/>
    <x v="1"/>
    <n v="-5000"/>
    <x v="2"/>
    <x v="0"/>
  </r>
  <r>
    <x v="33"/>
    <x v="0"/>
    <s v="EX00097782"/>
    <n v="400"/>
    <s v="USD"/>
    <d v="2021-03-06T00:00:00"/>
    <x v="0"/>
    <s v="Food at home"/>
    <m/>
    <x v="1"/>
    <x v="7"/>
    <n v="-400"/>
    <x v="2"/>
    <x v="0"/>
  </r>
  <r>
    <x v="33"/>
    <x v="0"/>
    <s v="EX00097781"/>
    <n v="100"/>
    <s v="USD"/>
    <d v="2021-03-08T00:00:00"/>
    <x v="0"/>
    <s v="Toiletries"/>
    <m/>
    <x v="1"/>
    <x v="8"/>
    <n v="-100"/>
    <x v="2"/>
    <x v="0"/>
  </r>
  <r>
    <x v="33"/>
    <x v="0"/>
    <s v="EX00105028"/>
    <n v="5000"/>
    <s v="USD"/>
    <d v="2021-03-20T00:00:00"/>
    <x v="0"/>
    <s v="Food at home"/>
    <m/>
    <x v="1"/>
    <x v="9"/>
    <n v="-5000"/>
    <x v="2"/>
    <x v="0"/>
  </r>
  <r>
    <x v="33"/>
    <x v="0"/>
    <s v="EX00106791"/>
    <n v="1000"/>
    <s v="USD"/>
    <d v="2021-04-04T00:00:00"/>
    <x v="0"/>
    <s v="Toiletries"/>
    <m/>
    <x v="1"/>
    <x v="11"/>
    <n v="-1000"/>
    <x v="2"/>
    <x v="0"/>
  </r>
  <r>
    <x v="33"/>
    <x v="0"/>
    <s v="EX00106792"/>
    <n v="1000"/>
    <s v="USD"/>
    <d v="2021-04-05T00:00:00"/>
    <x v="0"/>
    <s v="Mobile phone, street phone"/>
    <m/>
    <x v="1"/>
    <x v="12"/>
    <n v="-1000"/>
    <x v="2"/>
    <x v="0"/>
  </r>
  <r>
    <x v="33"/>
    <x v="0"/>
    <s v="EX00106793"/>
    <n v="3000"/>
    <s v="USD"/>
    <d v="2021-04-05T00:00:00"/>
    <x v="0"/>
    <s v="Expenses on light ( not electricity e.g kerosene, candles, torch batteries)"/>
    <m/>
    <x v="1"/>
    <x v="12"/>
    <n v="-3000"/>
    <x v="2"/>
    <x v="0"/>
  </r>
  <r>
    <x v="33"/>
    <x v="0"/>
    <s v="EX00108874"/>
    <n v="5000"/>
    <s v="USD"/>
    <d v="2021-04-12T00:00:00"/>
    <x v="0"/>
    <s v="Other significant expenses"/>
    <m/>
    <x v="1"/>
    <x v="13"/>
    <n v="-5000"/>
    <x v="2"/>
    <x v="0"/>
  </r>
  <r>
    <x v="33"/>
    <x v="0"/>
    <s v="EX00117193"/>
    <n v="1000"/>
    <s v="USD"/>
    <d v="2021-04-24T00:00:00"/>
    <x v="0"/>
    <s v="Toiletries"/>
    <m/>
    <x v="1"/>
    <x v="14"/>
    <n v="-1000"/>
    <x v="2"/>
    <x v="0"/>
  </r>
  <r>
    <x v="33"/>
    <x v="0"/>
    <s v="EX00117197"/>
    <n v="1500"/>
    <s v="USD"/>
    <d v="2021-04-24T00:00:00"/>
    <x v="0"/>
    <s v="Mobile phone, street phone"/>
    <m/>
    <x v="1"/>
    <x v="14"/>
    <n v="-1500"/>
    <x v="2"/>
    <x v="0"/>
  </r>
  <r>
    <x v="33"/>
    <x v="0"/>
    <s v="EX00117194"/>
    <n v="1500"/>
    <s v="USD"/>
    <d v="2021-04-24T00:00:00"/>
    <x v="0"/>
    <s v="Mobile phone, street phone"/>
    <m/>
    <x v="1"/>
    <x v="14"/>
    <n v="-1500"/>
    <x v="2"/>
    <x v="0"/>
  </r>
  <r>
    <x v="33"/>
    <x v="0"/>
    <s v="EX00117196"/>
    <n v="1500"/>
    <s v="USD"/>
    <d v="2021-04-24T00:00:00"/>
    <x v="0"/>
    <s v="Mobile phone, street phone"/>
    <m/>
    <x v="1"/>
    <x v="14"/>
    <n v="-1500"/>
    <x v="2"/>
    <x v="0"/>
  </r>
  <r>
    <x v="33"/>
    <x v="0"/>
    <s v="EX00117195"/>
    <n v="2500"/>
    <s v="USD"/>
    <d v="2021-04-26T00:00:00"/>
    <x v="0"/>
    <s v="Other significant expenses"/>
    <m/>
    <x v="1"/>
    <x v="15"/>
    <n v="-2500"/>
    <x v="2"/>
    <x v="0"/>
  </r>
  <r>
    <x v="33"/>
    <x v="0"/>
    <s v="EX00120413"/>
    <n v="5000"/>
    <s v="USD"/>
    <d v="2021-05-03T00:00:00"/>
    <x v="0"/>
    <s v="Food at home"/>
    <m/>
    <x v="1"/>
    <x v="16"/>
    <n v="-5000"/>
    <x v="2"/>
    <x v="0"/>
  </r>
  <r>
    <x v="33"/>
    <x v="0"/>
    <s v="EX00123976"/>
    <n v="8000"/>
    <s v="USD"/>
    <d v="2021-05-11T00:00:00"/>
    <x v="0"/>
    <s v="Food at home"/>
    <m/>
    <x v="1"/>
    <x v="17"/>
    <n v="-8000"/>
    <x v="2"/>
    <x v="0"/>
  </r>
  <r>
    <x v="33"/>
    <x v="0"/>
    <s v="EX00123977"/>
    <n v="4000"/>
    <s v="USD"/>
    <d v="2021-05-12T00:00:00"/>
    <x v="0"/>
    <s v="Clothing and shoes"/>
    <m/>
    <x v="1"/>
    <x v="17"/>
    <n v="-4000"/>
    <x v="2"/>
    <x v="0"/>
  </r>
  <r>
    <x v="33"/>
    <x v="0"/>
    <s v="EX00125971"/>
    <n v="7000"/>
    <s v="USD"/>
    <d v="2021-05-17T00:00:00"/>
    <x v="0"/>
    <s v="Food at home"/>
    <m/>
    <x v="1"/>
    <x v="18"/>
    <n v="-7000"/>
    <x v="2"/>
    <x v="0"/>
  </r>
  <r>
    <x v="33"/>
    <x v="0"/>
    <s v="EX00130270"/>
    <n v="5000"/>
    <s v="USD"/>
    <d v="2021-05-31T00:00:00"/>
    <x v="0"/>
    <s v="Food at home"/>
    <m/>
    <x v="1"/>
    <x v="20"/>
    <n v="-5000"/>
    <x v="2"/>
    <x v="0"/>
  </r>
  <r>
    <x v="33"/>
    <x v="0"/>
    <s v="EX00130271"/>
    <n v="500"/>
    <s v="USD"/>
    <d v="2021-06-01T00:00:00"/>
    <x v="0"/>
    <s v="Transportation (including fuel)"/>
    <m/>
    <x v="1"/>
    <x v="20"/>
    <n v="-500"/>
    <x v="2"/>
    <x v="0"/>
  </r>
  <r>
    <x v="33"/>
    <x v="0"/>
    <s v="EX00130272"/>
    <n v="2500"/>
    <s v="USD"/>
    <d v="2021-06-02T00:00:00"/>
    <x v="0"/>
    <s v="Other significant expenses"/>
    <m/>
    <x v="1"/>
    <x v="20"/>
    <n v="-2500"/>
    <x v="2"/>
    <x v="0"/>
  </r>
  <r>
    <x v="33"/>
    <x v="0"/>
    <s v="EX00132661"/>
    <n v="250"/>
    <s v="USD"/>
    <d v="2021-06-05T00:00:00"/>
    <x v="0"/>
    <s v="Toiletries"/>
    <m/>
    <x v="1"/>
    <x v="20"/>
    <n v="-250"/>
    <x v="2"/>
    <x v="0"/>
  </r>
  <r>
    <x v="33"/>
    <x v="0"/>
    <s v="EX00134891"/>
    <n v="1000"/>
    <s v="USD"/>
    <d v="2021-06-14T00:00:00"/>
    <x v="0"/>
    <s v="Clothing and shoes"/>
    <m/>
    <x v="1"/>
    <x v="22"/>
    <n v="-1000"/>
    <x v="2"/>
    <x v="0"/>
  </r>
  <r>
    <x v="33"/>
    <x v="0"/>
    <s v="EX00134893"/>
    <n v="5000"/>
    <s v="USD"/>
    <d v="2021-06-15T00:00:00"/>
    <x v="0"/>
    <s v="Food at home"/>
    <m/>
    <x v="1"/>
    <x v="22"/>
    <n v="-5000"/>
    <x v="2"/>
    <x v="0"/>
  </r>
  <r>
    <x v="33"/>
    <x v="0"/>
    <s v="EX00134892"/>
    <n v="500"/>
    <s v="USD"/>
    <d v="2021-06-16T00:00:00"/>
    <x v="0"/>
    <s v="Mobile phone, street phone"/>
    <m/>
    <x v="1"/>
    <x v="22"/>
    <n v="-500"/>
    <x v="2"/>
    <x v="0"/>
  </r>
  <r>
    <x v="33"/>
    <x v="0"/>
    <s v="EX00134894"/>
    <n v="500"/>
    <s v="USD"/>
    <d v="2021-06-17T00:00:00"/>
    <x v="0"/>
    <s v="Transportation (including fuel)"/>
    <m/>
    <x v="1"/>
    <x v="22"/>
    <n v="-500"/>
    <x v="2"/>
    <x v="0"/>
  </r>
  <r>
    <x v="33"/>
    <x v="0"/>
    <s v="EX00137971"/>
    <n v="8000"/>
    <s v="USD"/>
    <d v="2021-06-21T00:00:00"/>
    <x v="0"/>
    <s v="Food at home"/>
    <m/>
    <x v="1"/>
    <x v="23"/>
    <n v="-8000"/>
    <x v="2"/>
    <x v="0"/>
  </r>
  <r>
    <x v="33"/>
    <x v="0"/>
    <s v="EX00141328"/>
    <n v="1000"/>
    <s v="USD"/>
    <d v="2021-06-26T00:00:00"/>
    <x v="0"/>
    <s v="Toiletries"/>
    <m/>
    <x v="1"/>
    <x v="23"/>
    <n v="-1000"/>
    <x v="2"/>
    <x v="0"/>
  </r>
  <r>
    <x v="33"/>
    <x v="0"/>
    <s v="EX00144234"/>
    <n v="20000"/>
    <s v="USD"/>
    <d v="2021-07-03T00:00:00"/>
    <x v="0"/>
    <s v="Multi services (Other)"/>
    <m/>
    <x v="1"/>
    <x v="24"/>
    <n v="-20000"/>
    <x v="2"/>
    <x v="0"/>
  </r>
  <r>
    <x v="33"/>
    <x v="0"/>
    <s v="EX00144235"/>
    <n v="5000"/>
    <s v="USD"/>
    <d v="2021-07-07T00:00:00"/>
    <x v="0"/>
    <s v="Electricity charges"/>
    <m/>
    <x v="1"/>
    <x v="25"/>
    <n v="-5000"/>
    <x v="2"/>
    <x v="0"/>
  </r>
  <r>
    <x v="33"/>
    <x v="0"/>
    <s v="EX00148448"/>
    <n v="100000"/>
    <s v="USD"/>
    <d v="2021-07-09T00:00:00"/>
    <x v="0"/>
    <s v="Multi services (Other)"/>
    <m/>
    <x v="1"/>
    <x v="25"/>
    <n v="-100000"/>
    <x v="2"/>
    <x v="0"/>
  </r>
  <r>
    <x v="33"/>
    <x v="0"/>
    <s v="EX00153843"/>
    <n v="100000"/>
    <s v="USD"/>
    <d v="2021-07-17T00:00:00"/>
    <x v="0"/>
    <s v="Multi services (Other)"/>
    <m/>
    <x v="1"/>
    <x v="26"/>
    <n v="-100000"/>
    <x v="2"/>
    <x v="0"/>
  </r>
  <r>
    <x v="33"/>
    <x v="0"/>
    <s v="EX00153844"/>
    <n v="30000"/>
    <s v="USD"/>
    <d v="2021-07-21T00:00:00"/>
    <x v="0"/>
    <s v="Food at home"/>
    <m/>
    <x v="1"/>
    <x v="27"/>
    <n v="-30000"/>
    <x v="2"/>
    <x v="0"/>
  </r>
  <r>
    <x v="33"/>
    <x v="0"/>
    <s v="EX00161380"/>
    <n v="2000"/>
    <s v="USD"/>
    <d v="2021-07-26T00:00:00"/>
    <x v="0"/>
    <s v="Food at home"/>
    <m/>
    <x v="1"/>
    <x v="28"/>
    <n v="-2000"/>
    <x v="2"/>
    <x v="0"/>
  </r>
  <r>
    <x v="33"/>
    <x v="0"/>
    <s v="EX00161370"/>
    <n v="25000"/>
    <s v="USD"/>
    <d v="2021-07-29T00:00:00"/>
    <x v="0"/>
    <s v="Multi services (Other)"/>
    <m/>
    <x v="1"/>
    <x v="28"/>
    <n v="-25000"/>
    <x v="2"/>
    <x v="0"/>
  </r>
  <r>
    <x v="33"/>
    <x v="0"/>
    <s v="EX00166773"/>
    <n v="400"/>
    <s v="USD"/>
    <d v="2021-08-09T00:00:00"/>
    <x v="0"/>
    <s v="Multi services (Transport)"/>
    <m/>
    <x v="1"/>
    <x v="30"/>
    <n v="-400"/>
    <x v="2"/>
    <x v="0"/>
  </r>
  <r>
    <x v="33"/>
    <x v="0"/>
    <s v="EX00177787"/>
    <n v="500"/>
    <s v="USD"/>
    <d v="2021-08-23T00:00:00"/>
    <x v="0"/>
    <s v="Multi services (Transport)"/>
    <m/>
    <x v="1"/>
    <x v="32"/>
    <n v="-500"/>
    <x v="2"/>
    <x v="0"/>
  </r>
  <r>
    <x v="33"/>
    <x v="0"/>
    <s v="EX00177819"/>
    <n v="1500"/>
    <s v="USD"/>
    <d v="2021-08-25T00:00:00"/>
    <x v="0"/>
    <s v="Multi services (Salary)"/>
    <m/>
    <x v="1"/>
    <x v="32"/>
    <n v="-1500"/>
    <x v="2"/>
    <x v="0"/>
  </r>
  <r>
    <x v="33"/>
    <x v="0"/>
    <s v="EX00181651"/>
    <n v="12000"/>
    <s v="USD"/>
    <d v="2021-08-28T00:00:00"/>
    <x v="0"/>
    <s v="Multi services (Other)"/>
    <m/>
    <x v="1"/>
    <x v="32"/>
    <n v="-12000"/>
    <x v="2"/>
    <x v="0"/>
  </r>
  <r>
    <x v="33"/>
    <x v="0"/>
    <s v="EX00181652"/>
    <n v="20000"/>
    <s v="USD"/>
    <d v="2021-09-01T00:00:00"/>
    <x v="0"/>
    <s v="Food at home"/>
    <m/>
    <x v="1"/>
    <x v="33"/>
    <n v="-20000"/>
    <x v="2"/>
    <x v="0"/>
  </r>
  <r>
    <x v="33"/>
    <x v="0"/>
    <s v="EX00183886"/>
    <n v="15000"/>
    <s v="USD"/>
    <d v="2021-09-03T00:00:00"/>
    <x v="0"/>
    <s v="Electricity charges"/>
    <m/>
    <x v="1"/>
    <x v="33"/>
    <n v="-15000"/>
    <x v="2"/>
    <x v="0"/>
  </r>
  <r>
    <x v="33"/>
    <x v="0"/>
    <s v="EX00183885"/>
    <n v="5000"/>
    <s v="USD"/>
    <d v="2021-09-07T00:00:00"/>
    <x v="0"/>
    <s v="Multi services (Other)"/>
    <m/>
    <x v="1"/>
    <x v="34"/>
    <n v="-5000"/>
    <x v="2"/>
    <x v="0"/>
  </r>
  <r>
    <x v="33"/>
    <x v="0"/>
    <s v="EX00188599"/>
    <n v="5000"/>
    <s v="USD"/>
    <d v="2021-09-10T00:00:00"/>
    <x v="0"/>
    <s v="Multi services (Other)"/>
    <m/>
    <x v="1"/>
    <x v="34"/>
    <n v="-5000"/>
    <x v="2"/>
    <x v="0"/>
  </r>
  <r>
    <x v="33"/>
    <x v="0"/>
    <s v="EX00188600"/>
    <n v="2000"/>
    <s v="USD"/>
    <d v="2021-09-13T00:00:00"/>
    <x v="0"/>
    <s v="Food at home"/>
    <m/>
    <x v="1"/>
    <x v="35"/>
    <n v="-2000"/>
    <x v="2"/>
    <x v="0"/>
  </r>
  <r>
    <x v="33"/>
    <x v="0"/>
    <s v="EX00195958"/>
    <n v="50000"/>
    <s v="USD"/>
    <d v="2021-09-30T00:00:00"/>
    <x v="0"/>
    <s v="Multi services (Salary)"/>
    <m/>
    <x v="1"/>
    <x v="37"/>
    <n v="-50000"/>
    <x v="2"/>
    <x v="0"/>
  </r>
  <r>
    <x v="33"/>
    <x v="0"/>
    <s v="EX00201426"/>
    <n v="25000"/>
    <s v="USD"/>
    <d v="2021-10-12T00:00:00"/>
    <x v="0"/>
    <s v="Multi services (Other)"/>
    <m/>
    <x v="1"/>
    <x v="39"/>
    <n v="-25000"/>
    <x v="2"/>
    <x v="0"/>
  </r>
  <r>
    <x v="33"/>
    <x v="0"/>
    <s v="EX00201427"/>
    <n v="400"/>
    <s v="USD"/>
    <d v="2021-10-13T00:00:00"/>
    <x v="0"/>
    <s v="Food outside (Snacks including soft drinks)"/>
    <m/>
    <x v="1"/>
    <x v="39"/>
    <n v="-400"/>
    <x v="2"/>
    <x v="0"/>
  </r>
  <r>
    <x v="33"/>
    <x v="0"/>
    <s v="EX00206856"/>
    <n v="5000"/>
    <s v="USD"/>
    <d v="2021-10-21T00:00:00"/>
    <x v="0"/>
    <s v="Multi services (Other)"/>
    <m/>
    <x v="1"/>
    <x v="40"/>
    <n v="-5000"/>
    <x v="2"/>
    <x v="0"/>
  </r>
  <r>
    <x v="33"/>
    <x v="0"/>
    <s v="EX00210460"/>
    <n v="5000"/>
    <s v="USD"/>
    <d v="2021-10-25T00:00:00"/>
    <x v="0"/>
    <s v="Multi services (Raw Materials)"/>
    <m/>
    <x v="1"/>
    <x v="41"/>
    <n v="-5000"/>
    <x v="2"/>
    <x v="0"/>
  </r>
  <r>
    <x v="33"/>
    <x v="0"/>
    <s v="EX00210462"/>
    <n v="5650"/>
    <s v="USD"/>
    <d v="2021-10-25T00:00:00"/>
    <x v="0"/>
    <s v="Assets (eg. Buying car,bike,bicycle,house,land,Jewellery,machines…)"/>
    <m/>
    <x v="1"/>
    <x v="41"/>
    <n v="-5650"/>
    <x v="2"/>
    <x v="0"/>
  </r>
  <r>
    <x v="33"/>
    <x v="0"/>
    <s v="EX00210461"/>
    <n v="4500"/>
    <s v="USD"/>
    <d v="2021-10-26T00:00:00"/>
    <x v="0"/>
    <s v="Multi services (Other)"/>
    <m/>
    <x v="1"/>
    <x v="41"/>
    <n v="-4500"/>
    <x v="2"/>
    <x v="0"/>
  </r>
  <r>
    <x v="33"/>
    <x v="0"/>
    <s v="EX00213971"/>
    <n v="3000"/>
    <s v="USD"/>
    <d v="2021-10-30T00:00:00"/>
    <x v="0"/>
    <s v="Financial Support"/>
    <m/>
    <x v="1"/>
    <x v="41"/>
    <n v="-3000"/>
    <x v="2"/>
    <x v="0"/>
  </r>
  <r>
    <x v="33"/>
    <x v="0"/>
    <s v="EX00213972"/>
    <n v="60000"/>
    <s v="USD"/>
    <d v="2021-11-01T00:00:00"/>
    <x v="0"/>
    <s v="Multi services (Salary)"/>
    <m/>
    <x v="1"/>
    <x v="42"/>
    <n v="-60000"/>
    <x v="2"/>
    <x v="0"/>
  </r>
  <r>
    <x v="33"/>
    <x v="0"/>
    <s v="EX00213970"/>
    <n v="8000"/>
    <s v="USD"/>
    <d v="2021-11-02T00:00:00"/>
    <x v="0"/>
    <s v="Other significant expenses"/>
    <m/>
    <x v="1"/>
    <x v="42"/>
    <n v="-8000"/>
    <x v="2"/>
    <x v="0"/>
  </r>
  <r>
    <x v="33"/>
    <x v="0"/>
    <s v="EX00213973"/>
    <n v="1500"/>
    <s v="USD"/>
    <d v="2021-11-03T00:00:00"/>
    <x v="0"/>
    <s v="Multi services (Other)"/>
    <m/>
    <x v="1"/>
    <x v="42"/>
    <n v="-1500"/>
    <x v="2"/>
    <x v="0"/>
  </r>
  <r>
    <x v="33"/>
    <x v="0"/>
    <s v="EX00222297"/>
    <n v="5000"/>
    <s v="USD"/>
    <d v="2021-11-18T00:00:00"/>
    <x v="0"/>
    <s v="Transportation (including fuel)"/>
    <m/>
    <x v="1"/>
    <x v="44"/>
    <n v="-5000"/>
    <x v="2"/>
    <x v="0"/>
  </r>
  <r>
    <x v="33"/>
    <x v="0"/>
    <s v="EX00222299"/>
    <n v="15000"/>
    <s v="USD"/>
    <d v="2021-11-22T00:00:00"/>
    <x v="0"/>
    <s v="Multi services (Other)"/>
    <m/>
    <x v="1"/>
    <x v="45"/>
    <n v="-15000"/>
    <x v="2"/>
    <x v="0"/>
  </r>
  <r>
    <x v="33"/>
    <x v="0"/>
    <s v="EX00222298"/>
    <n v="1500"/>
    <s v="USD"/>
    <d v="2021-11-24T00:00:00"/>
    <x v="0"/>
    <s v="Other significant expenses"/>
    <m/>
    <x v="1"/>
    <x v="45"/>
    <n v="-1500"/>
    <x v="2"/>
    <x v="0"/>
  </r>
  <r>
    <x v="33"/>
    <x v="0"/>
    <s v="EX00228254"/>
    <n v="5000"/>
    <s v="USD"/>
    <d v="2021-12-07T00:00:00"/>
    <x v="0"/>
    <s v="Toiletries"/>
    <m/>
    <x v="1"/>
    <x v="47"/>
    <n v="-5000"/>
    <x v="2"/>
    <x v="0"/>
  </r>
  <r>
    <x v="33"/>
    <x v="0"/>
    <s v="EX00232225"/>
    <n v="70000"/>
    <s v="USD"/>
    <d v="2021-12-16T00:00:00"/>
    <x v="0"/>
    <s v="Multi services (Other)"/>
    <m/>
    <x v="1"/>
    <x v="48"/>
    <n v="-70000"/>
    <x v="2"/>
    <x v="0"/>
  </r>
  <r>
    <x v="34"/>
    <x v="0"/>
    <s v="EX00043412"/>
    <n v="13000"/>
    <s v="XOF"/>
    <d v="2020-05-26T00:00:00"/>
    <x v="0"/>
    <s v="Multi Services (Other)"/>
    <m/>
    <x v="1"/>
    <x v="20"/>
    <n v="-13000"/>
    <x v="2"/>
    <x v="3"/>
  </r>
  <r>
    <x v="34"/>
    <x v="0"/>
    <s v="EX00044898"/>
    <n v="5000"/>
    <s v="XOF"/>
    <d v="2020-05-31T00:00:00"/>
    <x v="0"/>
    <s v="Electricity charges"/>
    <m/>
    <x v="1"/>
    <x v="20"/>
    <n v="-5000"/>
    <x v="2"/>
    <x v="3"/>
  </r>
  <r>
    <x v="34"/>
    <x v="0"/>
    <s v="EX00046346"/>
    <n v="150000"/>
    <s v="XOF"/>
    <d v="2020-06-08T00:00:00"/>
    <x v="0"/>
    <s v="Multi Services (Raw Materials)"/>
    <m/>
    <x v="1"/>
    <x v="22"/>
    <n v="-150000"/>
    <x v="2"/>
    <x v="3"/>
  </r>
  <r>
    <x v="34"/>
    <x v="0"/>
    <s v="EX00046345"/>
    <n v="45000"/>
    <s v="XOF"/>
    <d v="2020-06-09T00:00:00"/>
    <x v="0"/>
    <s v="Multi Services (Other)"/>
    <m/>
    <x v="1"/>
    <x v="22"/>
    <n v="-45000"/>
    <x v="2"/>
    <x v="3"/>
  </r>
  <r>
    <x v="34"/>
    <x v="0"/>
    <s v="EX00046344"/>
    <n v="20000"/>
    <s v="XOF"/>
    <d v="2020-06-10T00:00:00"/>
    <x v="0"/>
    <s v="Toiletries"/>
    <m/>
    <x v="1"/>
    <x v="22"/>
    <n v="-20000"/>
    <x v="2"/>
    <x v="3"/>
  </r>
  <r>
    <x v="34"/>
    <x v="0"/>
    <s v="EX00046347"/>
    <n v="15000"/>
    <s v="XOF"/>
    <d v="2020-06-10T00:00:00"/>
    <x v="0"/>
    <s v="Multi Services (Raw Materials)"/>
    <m/>
    <x v="1"/>
    <x v="22"/>
    <n v="-15000"/>
    <x v="2"/>
    <x v="3"/>
  </r>
  <r>
    <x v="34"/>
    <x v="0"/>
    <s v="EX00047517"/>
    <n v="30000"/>
    <s v="XOF"/>
    <d v="2020-06-19T00:00:00"/>
    <x v="0"/>
    <s v="Multi Services (Other)"/>
    <m/>
    <x v="1"/>
    <x v="23"/>
    <n v="-30000"/>
    <x v="2"/>
    <x v="3"/>
  </r>
  <r>
    <x v="34"/>
    <x v="0"/>
    <s v="EX00049170"/>
    <n v="3500"/>
    <s v="XOF"/>
    <d v="2020-07-02T00:00:00"/>
    <x v="0"/>
    <s v="Multi Services (Assets (eg. Buying car,bike,bicycle,house,land,Jewellery,machines…))"/>
    <m/>
    <x v="1"/>
    <x v="25"/>
    <n v="-3500"/>
    <x v="2"/>
    <x v="3"/>
  </r>
  <r>
    <x v="34"/>
    <x v="0"/>
    <s v="EX00050028"/>
    <n v="10000"/>
    <s v="XOF"/>
    <d v="2020-07-08T00:00:00"/>
    <x v="0"/>
    <s v="Clothing and shoes"/>
    <m/>
    <x v="1"/>
    <x v="26"/>
    <n v="-10000"/>
    <x v="2"/>
    <x v="3"/>
  </r>
  <r>
    <x v="34"/>
    <x v="0"/>
    <s v="EX00051189"/>
    <n v="50000"/>
    <s v="XOF"/>
    <d v="2020-07-13T00:00:00"/>
    <x v="0"/>
    <s v="Assets (eg. Buying car,bike,bicycle,house,land,Jewellery,machines…)"/>
    <m/>
    <x v="1"/>
    <x v="27"/>
    <n v="-50000"/>
    <x v="2"/>
    <x v="3"/>
  </r>
  <r>
    <x v="34"/>
    <x v="0"/>
    <s v="EX00051188"/>
    <n v="75000"/>
    <s v="XOF"/>
    <d v="2020-07-16T00:00:00"/>
    <x v="0"/>
    <s v="Multi Services (Other)"/>
    <m/>
    <x v="1"/>
    <x v="27"/>
    <n v="-75000"/>
    <x v="2"/>
    <x v="3"/>
  </r>
  <r>
    <x v="34"/>
    <x v="0"/>
    <s v="EX00052092"/>
    <n v="10000"/>
    <s v="XOF"/>
    <d v="2020-07-24T00:00:00"/>
    <x v="0"/>
    <s v="Expenses on light ( not electricity e.g kerosene, candles, torch batteries)"/>
    <m/>
    <x v="1"/>
    <x v="28"/>
    <n v="-10000"/>
    <x v="2"/>
    <x v="3"/>
  </r>
  <r>
    <x v="34"/>
    <x v="0"/>
    <s v="EX00053269"/>
    <n v="15000"/>
    <s v="XOF"/>
    <d v="2020-07-28T00:00:00"/>
    <x v="0"/>
    <s v="Clothing and shoes"/>
    <m/>
    <x v="1"/>
    <x v="29"/>
    <n v="-15000"/>
    <x v="2"/>
    <x v="3"/>
  </r>
  <r>
    <x v="34"/>
    <x v="0"/>
    <s v="EX00055858"/>
    <n v="700"/>
    <s v="XOF"/>
    <d v="2020-08-08T00:00:00"/>
    <x v="0"/>
    <s v="Food outside (Snacks including soft drinks)"/>
    <m/>
    <x v="1"/>
    <x v="30"/>
    <n v="-700"/>
    <x v="2"/>
    <x v="3"/>
  </r>
  <r>
    <x v="34"/>
    <x v="0"/>
    <s v="EX00056666"/>
    <n v="30000"/>
    <s v="XOF"/>
    <d v="2020-08-10T00:00:00"/>
    <x v="0"/>
    <s v="Multi Services (Other)"/>
    <m/>
    <x v="1"/>
    <x v="31"/>
    <n v="-30000"/>
    <x v="2"/>
    <x v="3"/>
  </r>
  <r>
    <x v="34"/>
    <x v="0"/>
    <s v="EX00055857"/>
    <n v="1000"/>
    <s v="XOF"/>
    <d v="2020-08-10T00:00:00"/>
    <x v="0"/>
    <s v="Mobile phone battery recharging"/>
    <m/>
    <x v="1"/>
    <x v="31"/>
    <n v="-1000"/>
    <x v="2"/>
    <x v="3"/>
  </r>
  <r>
    <x v="34"/>
    <x v="0"/>
    <s v="EX00055856"/>
    <n v="50000"/>
    <s v="XOF"/>
    <d v="2020-08-13T00:00:00"/>
    <x v="0"/>
    <s v="Multi Services (Raw Materials)"/>
    <m/>
    <x v="1"/>
    <x v="31"/>
    <n v="-50000"/>
    <x v="2"/>
    <x v="3"/>
  </r>
  <r>
    <x v="34"/>
    <x v="0"/>
    <s v="EX00056667"/>
    <n v="5000"/>
    <s v="XOF"/>
    <d v="2020-08-14T00:00:00"/>
    <x v="0"/>
    <s v="Water charges"/>
    <m/>
    <x v="1"/>
    <x v="31"/>
    <n v="-5000"/>
    <x v="2"/>
    <x v="3"/>
  </r>
  <r>
    <x v="34"/>
    <x v="0"/>
    <s v="EX00057503"/>
    <n v="1500"/>
    <s v="XOF"/>
    <d v="2020-08-24T00:00:00"/>
    <x v="0"/>
    <s v="Transportation (including fuel)"/>
    <m/>
    <x v="1"/>
    <x v="33"/>
    <n v="-1500"/>
    <x v="2"/>
    <x v="3"/>
  </r>
  <r>
    <x v="34"/>
    <x v="0"/>
    <s v="EX00057502"/>
    <n v="85000"/>
    <s v="XOF"/>
    <d v="2020-08-26T00:00:00"/>
    <x v="0"/>
    <s v="Multi Services (Raw Materials)"/>
    <m/>
    <x v="1"/>
    <x v="33"/>
    <n v="-85000"/>
    <x v="2"/>
    <x v="3"/>
  </r>
  <r>
    <x v="34"/>
    <x v="0"/>
    <s v="EX00058646"/>
    <n v="11200"/>
    <s v="XOF"/>
    <d v="2020-09-01T00:00:00"/>
    <x v="0"/>
    <s v="Multi Services (Other)"/>
    <m/>
    <x v="1"/>
    <x v="34"/>
    <n v="-11200"/>
    <x v="2"/>
    <x v="3"/>
  </r>
  <r>
    <x v="34"/>
    <x v="0"/>
    <s v="EX00059875"/>
    <n v="30000"/>
    <s v="XOF"/>
    <d v="2020-09-07T00:00:00"/>
    <x v="0"/>
    <s v="Multi Services (Other)"/>
    <m/>
    <x v="1"/>
    <x v="35"/>
    <n v="-30000"/>
    <x v="2"/>
    <x v="3"/>
  </r>
  <r>
    <x v="34"/>
    <x v="0"/>
    <s v="EX00059876"/>
    <n v="1500"/>
    <s v="XOF"/>
    <d v="2020-09-10T00:00:00"/>
    <x v="0"/>
    <s v="Toiletries"/>
    <m/>
    <x v="1"/>
    <x v="35"/>
    <n v="-1500"/>
    <x v="2"/>
    <x v="3"/>
  </r>
  <r>
    <x v="34"/>
    <x v="0"/>
    <s v="EX00062690"/>
    <n v="7500"/>
    <s v="XOF"/>
    <d v="2020-09-30T00:00:00"/>
    <x v="0"/>
    <s v="Electricity charges"/>
    <m/>
    <x v="1"/>
    <x v="38"/>
    <n v="-7500"/>
    <x v="2"/>
    <x v="3"/>
  </r>
  <r>
    <x v="34"/>
    <x v="0"/>
    <s v="EX00062689"/>
    <n v="15000"/>
    <s v="XOF"/>
    <d v="2020-10-01T00:00:00"/>
    <x v="0"/>
    <s v="Multi Services (Other)"/>
    <m/>
    <x v="1"/>
    <x v="38"/>
    <n v="-15000"/>
    <x v="2"/>
    <x v="3"/>
  </r>
  <r>
    <x v="34"/>
    <x v="0"/>
    <s v="EX00064462"/>
    <n v="15000"/>
    <s v="XOF"/>
    <d v="2020-10-10T00:00:00"/>
    <x v="0"/>
    <s v="Food at home"/>
    <m/>
    <x v="1"/>
    <x v="39"/>
    <n v="-15000"/>
    <x v="2"/>
    <x v="3"/>
  </r>
  <r>
    <x v="34"/>
    <x v="0"/>
    <s v="EX00064461"/>
    <n v="120000"/>
    <s v="XOF"/>
    <d v="2020-10-15T00:00:00"/>
    <x v="0"/>
    <s v="Multi Services (Raw Materials)"/>
    <m/>
    <x v="1"/>
    <x v="40"/>
    <n v="-120000"/>
    <x v="2"/>
    <x v="3"/>
  </r>
  <r>
    <x v="34"/>
    <x v="0"/>
    <s v="EX00065527"/>
    <n v="50000"/>
    <s v="XOF"/>
    <d v="2020-10-21T00:00:00"/>
    <x v="0"/>
    <s v="Other significant expenses"/>
    <m/>
    <x v="1"/>
    <x v="41"/>
    <n v="-50000"/>
    <x v="2"/>
    <x v="3"/>
  </r>
  <r>
    <x v="34"/>
    <x v="0"/>
    <s v="EX00065526"/>
    <n v="150000"/>
    <s v="XOF"/>
    <d v="2020-10-23T00:00:00"/>
    <x v="0"/>
    <s v="Multi Services (Raw Materials)"/>
    <m/>
    <x v="1"/>
    <x v="41"/>
    <n v="-150000"/>
    <x v="2"/>
    <x v="3"/>
  </r>
  <r>
    <x v="34"/>
    <x v="0"/>
    <s v="EX00067122"/>
    <n v="2000"/>
    <s v="XOF"/>
    <d v="2020-10-30T00:00:00"/>
    <x v="0"/>
    <s v="Multi Services (Other)"/>
    <m/>
    <x v="1"/>
    <x v="42"/>
    <n v="-2000"/>
    <x v="2"/>
    <x v="3"/>
  </r>
  <r>
    <x v="34"/>
    <x v="0"/>
    <s v="EX00067655"/>
    <n v="1000"/>
    <s v="XOF"/>
    <d v="2020-11-03T00:00:00"/>
    <x v="0"/>
    <s v="Mobile phone, street phone"/>
    <m/>
    <x v="1"/>
    <x v="43"/>
    <n v="-1000"/>
    <x v="2"/>
    <x v="3"/>
  </r>
  <r>
    <x v="34"/>
    <x v="0"/>
    <s v="EX00067654"/>
    <n v="4500"/>
    <s v="XOF"/>
    <d v="2020-11-05T00:00:00"/>
    <x v="0"/>
    <s v="Multi Services (Other)"/>
    <m/>
    <x v="1"/>
    <x v="43"/>
    <n v="-4500"/>
    <x v="2"/>
    <x v="3"/>
  </r>
  <r>
    <x v="34"/>
    <x v="0"/>
    <s v="EX00067656"/>
    <n v="2000"/>
    <s v="XOF"/>
    <d v="2020-11-05T00:00:00"/>
    <x v="0"/>
    <s v="Other significant expenses"/>
    <m/>
    <x v="1"/>
    <x v="43"/>
    <n v="-2000"/>
    <x v="2"/>
    <x v="3"/>
  </r>
  <r>
    <x v="34"/>
    <x v="0"/>
    <s v="EX00068827"/>
    <n v="500"/>
    <s v="XOF"/>
    <d v="2020-11-10T00:00:00"/>
    <x v="0"/>
    <s v="Expenses on light ( not electricity e.g kerosene, candles, torch batteries)"/>
    <m/>
    <x v="1"/>
    <x v="44"/>
    <n v="-500"/>
    <x v="2"/>
    <x v="3"/>
  </r>
  <r>
    <x v="34"/>
    <x v="0"/>
    <s v="EX00068828"/>
    <n v="1500"/>
    <s v="XOF"/>
    <d v="2020-11-11T00:00:00"/>
    <x v="0"/>
    <s v="Other significant expenses"/>
    <m/>
    <x v="1"/>
    <x v="44"/>
    <n v="-1500"/>
    <x v="2"/>
    <x v="3"/>
  </r>
  <r>
    <x v="34"/>
    <x v="0"/>
    <s v="EX00068825"/>
    <n v="1500"/>
    <s v="XOF"/>
    <d v="2020-11-12T00:00:00"/>
    <x v="0"/>
    <s v="Multi Services (Other)"/>
    <m/>
    <x v="1"/>
    <x v="44"/>
    <n v="-1500"/>
    <x v="2"/>
    <x v="3"/>
  </r>
  <r>
    <x v="34"/>
    <x v="0"/>
    <s v="EX00068826"/>
    <n v="1000"/>
    <s v="XOF"/>
    <d v="2020-11-13T00:00:00"/>
    <x v="0"/>
    <s v="Mobile phone, street phone"/>
    <m/>
    <x v="1"/>
    <x v="44"/>
    <n v="-1000"/>
    <x v="2"/>
    <x v="3"/>
  </r>
  <r>
    <x v="34"/>
    <x v="0"/>
    <s v="EX00070110"/>
    <n v="75000"/>
    <s v="XOF"/>
    <d v="2020-11-19T00:00:00"/>
    <x v="0"/>
    <s v="Multi Services (Raw Materials)"/>
    <m/>
    <x v="1"/>
    <x v="45"/>
    <n v="-75000"/>
    <x v="2"/>
    <x v="3"/>
  </r>
  <r>
    <x v="34"/>
    <x v="0"/>
    <s v="EX00071224"/>
    <n v="1500"/>
    <s v="XOF"/>
    <d v="2020-11-25T00:00:00"/>
    <x v="0"/>
    <s v="Toiletries"/>
    <m/>
    <x v="1"/>
    <x v="46"/>
    <n v="-1500"/>
    <x v="2"/>
    <x v="3"/>
  </r>
  <r>
    <x v="34"/>
    <x v="0"/>
    <s v="EX00072837"/>
    <n v="14000"/>
    <s v="XOF"/>
    <d v="2020-12-03T00:00:00"/>
    <x v="0"/>
    <s v="Assets (eg. Buying car,bike,bicycle,house,land,Jewellery,machines…)"/>
    <m/>
    <x v="1"/>
    <x v="47"/>
    <n v="-14000"/>
    <x v="2"/>
    <x v="3"/>
  </r>
  <r>
    <x v="34"/>
    <x v="0"/>
    <s v="EX00074581"/>
    <n v="1500"/>
    <s v="XOF"/>
    <d v="2020-12-09T00:00:00"/>
    <x v="0"/>
    <s v="Clothing and shoes"/>
    <m/>
    <x v="1"/>
    <x v="48"/>
    <n v="-1500"/>
    <x v="2"/>
    <x v="3"/>
  </r>
  <r>
    <x v="34"/>
    <x v="0"/>
    <s v="EX00074580"/>
    <n v="1000"/>
    <s v="XOF"/>
    <d v="2020-12-11T00:00:00"/>
    <x v="0"/>
    <s v="Transportation (including fuel)"/>
    <m/>
    <x v="1"/>
    <x v="48"/>
    <n v="-1000"/>
    <x v="2"/>
    <x v="3"/>
  </r>
  <r>
    <x v="34"/>
    <x v="0"/>
    <s v="EX00077181"/>
    <n v="10000"/>
    <s v="XOF"/>
    <d v="2020-12-23T00:00:00"/>
    <x v="0"/>
    <s v="Other significant expenses"/>
    <m/>
    <x v="1"/>
    <x v="50"/>
    <n v="-10000"/>
    <x v="2"/>
    <x v="3"/>
  </r>
  <r>
    <x v="34"/>
    <x v="0"/>
    <s v="EX00085345"/>
    <n v="10000"/>
    <s v="XOF"/>
    <d v="2021-01-25T00:00:00"/>
    <x v="0"/>
    <s v="Other significant expenses"/>
    <m/>
    <x v="1"/>
    <x v="2"/>
    <n v="-10000"/>
    <x v="2"/>
    <x v="0"/>
  </r>
  <r>
    <x v="34"/>
    <x v="0"/>
    <s v="EX00089972"/>
    <n v="5000"/>
    <s v="XOF"/>
    <d v="2021-02-10T00:00:00"/>
    <x v="0"/>
    <s v="Other significant expenses"/>
    <m/>
    <x v="1"/>
    <x v="4"/>
    <n v="-5000"/>
    <x v="2"/>
    <x v="0"/>
  </r>
  <r>
    <x v="34"/>
    <x v="0"/>
    <s v="EX00089973"/>
    <n v="2000"/>
    <s v="XOF"/>
    <d v="2021-02-10T00:00:00"/>
    <x v="0"/>
    <s v="Mobile phone, street phone"/>
    <m/>
    <x v="1"/>
    <x v="4"/>
    <n v="-2000"/>
    <x v="2"/>
    <x v="0"/>
  </r>
  <r>
    <x v="34"/>
    <x v="0"/>
    <s v="EX00089974"/>
    <n v="1"/>
    <s v="XOF"/>
    <d v="2021-02-11T00:00:00"/>
    <x v="0"/>
    <s v="Health Expenses"/>
    <m/>
    <x v="1"/>
    <x v="4"/>
    <n v="-1"/>
    <x v="2"/>
    <x v="0"/>
  </r>
  <r>
    <x v="34"/>
    <x v="0"/>
    <s v="EX00095703"/>
    <n v="3000"/>
    <s v="XOF"/>
    <d v="2021-02-23T00:00:00"/>
    <x v="0"/>
    <s v="Mobile phone, street phone"/>
    <m/>
    <x v="1"/>
    <x v="6"/>
    <n v="-3000"/>
    <x v="2"/>
    <x v="0"/>
  </r>
  <r>
    <x v="34"/>
    <x v="0"/>
    <s v="EX00095702"/>
    <n v="3000"/>
    <s v="XOF"/>
    <d v="2021-02-25T00:00:00"/>
    <x v="0"/>
    <s v="Toiletries"/>
    <m/>
    <x v="1"/>
    <x v="6"/>
    <n v="-3000"/>
    <x v="2"/>
    <x v="0"/>
  </r>
  <r>
    <x v="34"/>
    <x v="0"/>
    <s v="EX00095704"/>
    <n v="3000"/>
    <s v="XOF"/>
    <d v="2021-02-25T00:00:00"/>
    <x v="0"/>
    <s v="Water charges"/>
    <m/>
    <x v="1"/>
    <x v="6"/>
    <n v="-3000"/>
    <x v="2"/>
    <x v="0"/>
  </r>
  <r>
    <x v="34"/>
    <x v="0"/>
    <s v="EX00107151"/>
    <n v="3000"/>
    <s v="XOF"/>
    <d v="2021-04-06T00:00:00"/>
    <x v="0"/>
    <s v="Toiletries"/>
    <m/>
    <x v="1"/>
    <x v="12"/>
    <n v="-3000"/>
    <x v="2"/>
    <x v="0"/>
  </r>
  <r>
    <x v="34"/>
    <x v="0"/>
    <s v="EX00107152"/>
    <n v="3000"/>
    <s v="XOF"/>
    <d v="2021-04-06T00:00:00"/>
    <x v="0"/>
    <s v="Toiletries"/>
    <m/>
    <x v="1"/>
    <x v="12"/>
    <n v="-3000"/>
    <x v="2"/>
    <x v="0"/>
  </r>
  <r>
    <x v="34"/>
    <x v="0"/>
    <s v="EX00111255"/>
    <n v="1200"/>
    <s v="USD"/>
    <d v="2021-04-21T00:00:00"/>
    <x v="0"/>
    <s v="Toiletries"/>
    <m/>
    <x v="1"/>
    <x v="14"/>
    <n v="-1200"/>
    <x v="2"/>
    <x v="0"/>
  </r>
  <r>
    <x v="34"/>
    <x v="0"/>
    <s v="EX00118100"/>
    <n v="2000"/>
    <s v="XOF"/>
    <d v="2021-04-28T00:00:00"/>
    <x v="0"/>
    <s v="Mobile phone battery recharging"/>
    <m/>
    <x v="1"/>
    <x v="15"/>
    <n v="-2000"/>
    <x v="2"/>
    <x v="0"/>
  </r>
  <r>
    <x v="34"/>
    <x v="0"/>
    <s v="EX00123063"/>
    <n v="25000"/>
    <s v="XOF"/>
    <d v="2021-05-07T00:00:00"/>
    <x v="0"/>
    <s v="Clothing and shoes"/>
    <m/>
    <x v="1"/>
    <x v="16"/>
    <n v="-25000"/>
    <x v="2"/>
    <x v="0"/>
  </r>
  <r>
    <x v="34"/>
    <x v="0"/>
    <s v="EX00124120"/>
    <n v="2200"/>
    <s v="XOF"/>
    <d v="2021-05-10T00:00:00"/>
    <x v="0"/>
    <s v="Mobile phone, street phone"/>
    <m/>
    <x v="1"/>
    <x v="17"/>
    <n v="-2200"/>
    <x v="2"/>
    <x v="0"/>
  </r>
  <r>
    <x v="34"/>
    <x v="0"/>
    <s v="EX00124119"/>
    <n v="15000"/>
    <s v="XOF"/>
    <d v="2021-05-12T00:00:00"/>
    <x v="0"/>
    <s v="Clothing and shoes"/>
    <m/>
    <x v="1"/>
    <x v="17"/>
    <n v="-15000"/>
    <x v="2"/>
    <x v="0"/>
  </r>
  <r>
    <x v="34"/>
    <x v="0"/>
    <s v="EX00124121"/>
    <n v="5000"/>
    <s v="XOF"/>
    <d v="2021-05-13T00:00:00"/>
    <x v="0"/>
    <s v="Religious expenses"/>
    <m/>
    <x v="1"/>
    <x v="17"/>
    <n v="-5000"/>
    <x v="2"/>
    <x v="0"/>
  </r>
  <r>
    <x v="34"/>
    <x v="0"/>
    <s v="EX00128481"/>
    <n v="25000"/>
    <s v="XOF"/>
    <d v="2021-05-28T00:00:00"/>
    <x v="0"/>
    <s v="Assets (eg. Buying car,bike,bicycle,house,land,Jewellery,machines…)"/>
    <m/>
    <x v="1"/>
    <x v="19"/>
    <n v="-25000"/>
    <x v="2"/>
    <x v="0"/>
  </r>
  <r>
    <x v="34"/>
    <x v="0"/>
    <s v="EX00132676"/>
    <n v="2500"/>
    <s v="XOF"/>
    <d v="2021-06-07T00:00:00"/>
    <x v="0"/>
    <s v="Transportation (including fuel)"/>
    <m/>
    <x v="1"/>
    <x v="21"/>
    <n v="-2500"/>
    <x v="2"/>
    <x v="0"/>
  </r>
  <r>
    <x v="34"/>
    <x v="0"/>
    <s v="EX00132677"/>
    <n v="8000"/>
    <s v="XOF"/>
    <d v="2021-06-11T00:00:00"/>
    <x v="0"/>
    <s v="Other significant expenses"/>
    <m/>
    <x v="1"/>
    <x v="21"/>
    <n v="-8000"/>
    <x v="2"/>
    <x v="0"/>
  </r>
  <r>
    <x v="34"/>
    <x v="0"/>
    <s v="EX00138168"/>
    <n v="1000"/>
    <s v="USD"/>
    <d v="2021-06-19T00:00:00"/>
    <x v="0"/>
    <s v="Mobile phone, street phone"/>
    <m/>
    <x v="1"/>
    <x v="22"/>
    <n v="-1000"/>
    <x v="2"/>
    <x v="0"/>
  </r>
  <r>
    <x v="34"/>
    <x v="0"/>
    <s v="EX00138169"/>
    <n v="1500"/>
    <s v="USD"/>
    <d v="2021-06-22T00:00:00"/>
    <x v="0"/>
    <s v="Toiletries"/>
    <m/>
    <x v="1"/>
    <x v="23"/>
    <n v="-1500"/>
    <x v="2"/>
    <x v="0"/>
  </r>
  <r>
    <x v="34"/>
    <x v="0"/>
    <s v="EX00141549"/>
    <n v="2000"/>
    <s v="XOF"/>
    <d v="2021-06-26T00:00:00"/>
    <x v="0"/>
    <s v="Food at home"/>
    <m/>
    <x v="1"/>
    <x v="23"/>
    <n v="-2000"/>
    <x v="2"/>
    <x v="0"/>
  </r>
  <r>
    <x v="34"/>
    <x v="0"/>
    <s v="EX00141550"/>
    <n v="2000"/>
    <s v="XOF"/>
    <d v="2021-06-28T00:00:00"/>
    <x v="0"/>
    <s v="Mobile phone, street phone"/>
    <m/>
    <x v="1"/>
    <x v="24"/>
    <n v="-2000"/>
    <x v="2"/>
    <x v="0"/>
  </r>
  <r>
    <x v="34"/>
    <x v="0"/>
    <s v="EX00161864"/>
    <n v="10000"/>
    <s v="XOF"/>
    <d v="2021-08-02T00:00:00"/>
    <x v="0"/>
    <s v="Food at home"/>
    <m/>
    <x v="1"/>
    <x v="29"/>
    <n v="-10000"/>
    <x v="2"/>
    <x v="0"/>
  </r>
  <r>
    <x v="34"/>
    <x v="0"/>
    <s v="EX00161865"/>
    <n v="8000"/>
    <s v="XOF"/>
    <d v="2021-08-02T00:00:00"/>
    <x v="0"/>
    <s v="Food at home"/>
    <m/>
    <x v="1"/>
    <x v="29"/>
    <n v="-8000"/>
    <x v="2"/>
    <x v="0"/>
  </r>
  <r>
    <x v="34"/>
    <x v="0"/>
    <s v="EX00161866"/>
    <n v="4400"/>
    <s v="XOF"/>
    <d v="2021-08-05T00:00:00"/>
    <x v="0"/>
    <s v="Multi Services (Transport)"/>
    <m/>
    <x v="1"/>
    <x v="29"/>
    <n v="-4400"/>
    <x v="2"/>
    <x v="0"/>
  </r>
  <r>
    <x v="34"/>
    <x v="0"/>
    <s v="EX00168790"/>
    <n v="2000"/>
    <s v="XOF"/>
    <d v="2021-08-09T00:00:00"/>
    <x v="0"/>
    <s v="Other significant expenses"/>
    <m/>
    <x v="1"/>
    <x v="30"/>
    <n v="-2000"/>
    <x v="2"/>
    <x v="0"/>
  </r>
  <r>
    <x v="34"/>
    <x v="0"/>
    <s v="EX00181694"/>
    <n v="20000"/>
    <s v="XOF"/>
    <d v="2021-08-31T00:00:00"/>
    <x v="0"/>
    <s v="Food at home"/>
    <m/>
    <x v="1"/>
    <x v="33"/>
    <n v="-20000"/>
    <x v="2"/>
    <x v="0"/>
  </r>
  <r>
    <x v="34"/>
    <x v="0"/>
    <s v="EX00184268"/>
    <n v="6000"/>
    <s v="USD"/>
    <d v="2021-09-08T00:00:00"/>
    <x v="0"/>
    <s v="Food at home"/>
    <m/>
    <x v="1"/>
    <x v="34"/>
    <n v="-6000"/>
    <x v="2"/>
    <x v="0"/>
  </r>
  <r>
    <x v="34"/>
    <x v="0"/>
    <s v="EX00184284"/>
    <n v="450"/>
    <s v="USD"/>
    <d v="2021-09-10T00:00:00"/>
    <x v="0"/>
    <s v="Toiletries"/>
    <m/>
    <x v="1"/>
    <x v="34"/>
    <n v="-450"/>
    <x v="2"/>
    <x v="0"/>
  </r>
  <r>
    <x v="34"/>
    <x v="0"/>
    <s v="EX00189498"/>
    <n v="18500"/>
    <s v="XOF"/>
    <d v="2021-09-17T00:00:00"/>
    <x v="0"/>
    <s v="Food at home"/>
    <m/>
    <x v="1"/>
    <x v="35"/>
    <n v="-18500"/>
    <x v="2"/>
    <x v="0"/>
  </r>
  <r>
    <x v="34"/>
    <x v="0"/>
    <s v="EX00192050"/>
    <n v="400"/>
    <s v="XOF"/>
    <d v="2021-09-18T00:00:00"/>
    <x v="0"/>
    <s v="Transportation (including fuel)"/>
    <m/>
    <x v="1"/>
    <x v="35"/>
    <n v="-400"/>
    <x v="2"/>
    <x v="0"/>
  </r>
  <r>
    <x v="34"/>
    <x v="0"/>
    <s v="EX00192049"/>
    <n v="15000"/>
    <s v="XOF"/>
    <d v="2021-09-20T00:00:00"/>
    <x v="0"/>
    <s v="Food at home"/>
    <m/>
    <x v="1"/>
    <x v="36"/>
    <n v="-15000"/>
    <x v="2"/>
    <x v="0"/>
  </r>
  <r>
    <x v="34"/>
    <x v="0"/>
    <s v="EX00195973"/>
    <n v="10000"/>
    <s v="XOF"/>
    <d v="2021-09-30T00:00:00"/>
    <x v="0"/>
    <s v="Clothing and shoes"/>
    <m/>
    <x v="1"/>
    <x v="37"/>
    <n v="-10000"/>
    <x v="2"/>
    <x v="0"/>
  </r>
  <r>
    <x v="34"/>
    <x v="0"/>
    <s v="EX00195974"/>
    <n v="10000"/>
    <s v="XOF"/>
    <d v="2021-09-30T00:00:00"/>
    <x v="0"/>
    <s v="Financial Support"/>
    <m/>
    <x v="1"/>
    <x v="37"/>
    <n v="-10000"/>
    <x v="2"/>
    <x v="0"/>
  </r>
  <r>
    <x v="34"/>
    <x v="0"/>
    <s v="EX00195975"/>
    <n v="10000"/>
    <s v="XOF"/>
    <d v="2021-09-30T00:00:00"/>
    <x v="0"/>
    <s v="Financial Support"/>
    <m/>
    <x v="1"/>
    <x v="37"/>
    <n v="-10000"/>
    <x v="2"/>
    <x v="0"/>
  </r>
  <r>
    <x v="34"/>
    <x v="0"/>
    <s v="EX00210494"/>
    <n v="10000"/>
    <s v="XOF"/>
    <d v="2021-10-23T00:00:00"/>
    <x v="0"/>
    <s v="Food at home"/>
    <m/>
    <x v="1"/>
    <x v="40"/>
    <n v="-10000"/>
    <x v="2"/>
    <x v="0"/>
  </r>
  <r>
    <x v="34"/>
    <x v="0"/>
    <s v="EX00210495"/>
    <n v="1500"/>
    <s v="XOF"/>
    <d v="2021-10-25T00:00:00"/>
    <x v="0"/>
    <s v="Transportation (including fuel)"/>
    <m/>
    <x v="1"/>
    <x v="41"/>
    <n v="-1500"/>
    <x v="2"/>
    <x v="0"/>
  </r>
  <r>
    <x v="34"/>
    <x v="0"/>
    <s v="EX00213980"/>
    <n v="60000"/>
    <s v="XOF"/>
    <d v="2021-11-01T00:00:00"/>
    <x v="0"/>
    <s v="Commerce (Other)"/>
    <m/>
    <x v="1"/>
    <x v="42"/>
    <n v="-60000"/>
    <x v="2"/>
    <x v="0"/>
  </r>
  <r>
    <x v="34"/>
    <x v="0"/>
    <s v="EX00216722"/>
    <n v="2000"/>
    <s v="XOF"/>
    <d v="2021-11-06T00:00:00"/>
    <x v="0"/>
    <s v="Food outside (Snacks including soft drinks)"/>
    <m/>
    <x v="1"/>
    <x v="42"/>
    <n v="-2000"/>
    <x v="2"/>
    <x v="0"/>
  </r>
  <r>
    <x v="34"/>
    <x v="0"/>
    <s v="EX00216721"/>
    <n v="25000"/>
    <s v="XOF"/>
    <d v="2021-11-10T00:00:00"/>
    <x v="0"/>
    <s v="Commerce (Other)"/>
    <m/>
    <x v="1"/>
    <x v="43"/>
    <n v="-25000"/>
    <x v="2"/>
    <x v="0"/>
  </r>
  <r>
    <x v="34"/>
    <x v="0"/>
    <s v="EX00223755"/>
    <n v="3000"/>
    <s v="USD"/>
    <d v="2021-11-23T00:00:00"/>
    <x v="0"/>
    <s v="Other significant expenses"/>
    <m/>
    <x v="1"/>
    <x v="45"/>
    <n v="-3000"/>
    <x v="2"/>
    <x v="0"/>
  </r>
  <r>
    <x v="34"/>
    <x v="0"/>
    <s v="EX00223754"/>
    <n v="3000"/>
    <s v="USD"/>
    <d v="2021-11-26T00:00:00"/>
    <x v="0"/>
    <s v="Multi Services (Transport)"/>
    <m/>
    <x v="1"/>
    <x v="45"/>
    <n v="-3000"/>
    <x v="2"/>
    <x v="0"/>
  </r>
  <r>
    <x v="34"/>
    <x v="0"/>
    <s v="EX00228255"/>
    <n v="20000"/>
    <s v="XOF"/>
    <d v="2021-12-06T00:00:00"/>
    <x v="0"/>
    <s v="Food at home"/>
    <m/>
    <x v="1"/>
    <x v="47"/>
    <n v="-20000"/>
    <x v="2"/>
    <x v="0"/>
  </r>
  <r>
    <x v="34"/>
    <x v="0"/>
    <s v="EX00233986"/>
    <n v="8000"/>
    <s v="XOF"/>
    <d v="2021-12-15T00:00:00"/>
    <x v="0"/>
    <s v="Food at home"/>
    <m/>
    <x v="1"/>
    <x v="48"/>
    <n v="-8000"/>
    <x v="2"/>
    <x v="0"/>
  </r>
  <r>
    <x v="34"/>
    <x v="0"/>
    <s v="EX00233999"/>
    <n v="1500"/>
    <s v="XOF"/>
    <d v="2021-12-16T00:00:00"/>
    <x v="0"/>
    <s v="Transportation (including fuel)"/>
    <m/>
    <x v="1"/>
    <x v="48"/>
    <n v="-1500"/>
    <x v="2"/>
    <x v="0"/>
  </r>
  <r>
    <x v="34"/>
    <x v="0"/>
    <s v="EX00233998"/>
    <n v="15000"/>
    <s v="XOF"/>
    <d v="2021-12-18T00:00:00"/>
    <x v="0"/>
    <s v="Commerce (Other)"/>
    <m/>
    <x v="1"/>
    <x v="48"/>
    <n v="-15000"/>
    <x v="2"/>
    <x v="0"/>
  </r>
  <r>
    <x v="35"/>
    <x v="0"/>
    <s v="EX00044800"/>
    <n v="160000"/>
    <s v="XOF"/>
    <d v="2020-05-15T00:00:00"/>
    <x v="0"/>
    <s v="BOUTIQUE (Raw Materials)"/>
    <m/>
    <x v="1"/>
    <x v="18"/>
    <n v="-160000"/>
    <x v="2"/>
    <x v="3"/>
  </r>
  <r>
    <x v="35"/>
    <x v="0"/>
    <s v="EX00044799"/>
    <n v="160000"/>
    <s v="XOF"/>
    <d v="2020-05-22T00:00:00"/>
    <x v="0"/>
    <s v="BOUTIQUE (Raw Materials)"/>
    <m/>
    <x v="1"/>
    <x v="19"/>
    <n v="-160000"/>
    <x v="2"/>
    <x v="3"/>
  </r>
  <r>
    <x v="35"/>
    <x v="0"/>
    <s v="EX00043346"/>
    <n v="55000"/>
    <s v="XOF"/>
    <d v="2020-05-29T00:00:00"/>
    <x v="0"/>
    <s v="Transportation (including fuel)"/>
    <m/>
    <x v="1"/>
    <x v="20"/>
    <n v="-55000"/>
    <x v="2"/>
    <x v="3"/>
  </r>
  <r>
    <x v="35"/>
    <x v="0"/>
    <s v="EX00044798"/>
    <n v="160000"/>
    <s v="XOF"/>
    <d v="2020-05-29T00:00:00"/>
    <x v="0"/>
    <s v="BOUTIQUE (Raw Materials)"/>
    <m/>
    <x v="1"/>
    <x v="20"/>
    <n v="-160000"/>
    <x v="2"/>
    <x v="3"/>
  </r>
  <r>
    <x v="35"/>
    <x v="0"/>
    <s v="EX00043354"/>
    <n v="55000"/>
    <s v="XOF"/>
    <d v="2020-05-29T00:00:00"/>
    <x v="0"/>
    <s v="Transportation (including fuel)"/>
    <m/>
    <x v="1"/>
    <x v="20"/>
    <n v="-55000"/>
    <x v="2"/>
    <x v="3"/>
  </r>
  <r>
    <x v="35"/>
    <x v="0"/>
    <s v="EX00044797"/>
    <n v="1600000"/>
    <s v="XOF"/>
    <d v="2020-06-05T00:00:00"/>
    <x v="0"/>
    <s v="BOUTIQUE (Raw Materials)"/>
    <m/>
    <x v="1"/>
    <x v="21"/>
    <n v="-1600000"/>
    <x v="2"/>
    <x v="3"/>
  </r>
  <r>
    <x v="35"/>
    <x v="0"/>
    <s v="EX00048165"/>
    <n v="450000"/>
    <s v="XOF"/>
    <d v="2020-06-19T00:00:00"/>
    <x v="0"/>
    <s v="BOUTIQUE (Raw Materials)"/>
    <m/>
    <x v="1"/>
    <x v="23"/>
    <n v="-450000"/>
    <x v="2"/>
    <x v="3"/>
  </r>
  <r>
    <x v="35"/>
    <x v="0"/>
    <s v="EX00048166"/>
    <n v="1000"/>
    <s v="XOF"/>
    <d v="2020-06-19T00:00:00"/>
    <x v="0"/>
    <s v="BOUTIQUE (Transport)"/>
    <m/>
    <x v="1"/>
    <x v="23"/>
    <n v="-1000"/>
    <x v="2"/>
    <x v="3"/>
  </r>
  <r>
    <x v="35"/>
    <x v="0"/>
    <s v="EX00048178"/>
    <n v="74000"/>
    <s v="XOF"/>
    <d v="2020-06-29T00:00:00"/>
    <x v="0"/>
    <s v="BOUTIQUE (Raw Materials)"/>
    <m/>
    <x v="1"/>
    <x v="25"/>
    <n v="-74000"/>
    <x v="2"/>
    <x v="3"/>
  </r>
  <r>
    <x v="35"/>
    <x v="0"/>
    <s v="EX00049438"/>
    <n v="100000"/>
    <s v="XOF"/>
    <d v="2020-07-06T00:00:00"/>
    <x v="0"/>
    <s v="Toiletries"/>
    <m/>
    <x v="1"/>
    <x v="26"/>
    <n v="-100000"/>
    <x v="2"/>
    <x v="3"/>
  </r>
  <r>
    <x v="35"/>
    <x v="0"/>
    <s v="EX00049439"/>
    <n v="1107500"/>
    <s v="XOF"/>
    <d v="2020-07-06T00:00:00"/>
    <x v="0"/>
    <s v="BOUTIQUE (Raw Materials)"/>
    <m/>
    <x v="1"/>
    <x v="26"/>
    <n v="-1107500"/>
    <x v="2"/>
    <x v="3"/>
  </r>
  <r>
    <x v="35"/>
    <x v="0"/>
    <s v="EX00050316"/>
    <n v="760000"/>
    <s v="XOF"/>
    <d v="2020-07-13T00:00:00"/>
    <x v="0"/>
    <s v="BOUTIQUE (Raw Materials)"/>
    <m/>
    <x v="1"/>
    <x v="27"/>
    <n v="-760000"/>
    <x v="2"/>
    <x v="3"/>
  </r>
  <r>
    <x v="35"/>
    <x v="0"/>
    <s v="EX00051431"/>
    <n v="109500"/>
    <s v="XOF"/>
    <d v="2020-07-20T00:00:00"/>
    <x v="0"/>
    <s v="BOUTIQUE (Raw Materials)"/>
    <m/>
    <x v="1"/>
    <x v="28"/>
    <n v="-109500"/>
    <x v="2"/>
    <x v="3"/>
  </r>
  <r>
    <x v="35"/>
    <x v="0"/>
    <s v="EX00052181"/>
    <n v="50000"/>
    <s v="XOF"/>
    <d v="2020-07-27T00:00:00"/>
    <x v="0"/>
    <s v="Food at home"/>
    <m/>
    <x v="1"/>
    <x v="29"/>
    <n v="-50000"/>
    <x v="2"/>
    <x v="3"/>
  </r>
  <r>
    <x v="35"/>
    <x v="0"/>
    <s v="EX00052180"/>
    <n v="70000"/>
    <s v="XOF"/>
    <d v="2020-07-27T00:00:00"/>
    <x v="0"/>
    <s v="BOUTIQUE (Raw Materials)"/>
    <m/>
    <x v="1"/>
    <x v="29"/>
    <n v="-70000"/>
    <x v="2"/>
    <x v="3"/>
  </r>
  <r>
    <x v="35"/>
    <x v="0"/>
    <s v="EX00055101"/>
    <n v="10000"/>
    <s v="XOF"/>
    <d v="2020-08-10T00:00:00"/>
    <x v="0"/>
    <s v="Food at home"/>
    <m/>
    <x v="1"/>
    <x v="31"/>
    <n v="-10000"/>
    <x v="2"/>
    <x v="3"/>
  </r>
  <r>
    <x v="35"/>
    <x v="0"/>
    <s v="EX00055100"/>
    <n v="107000"/>
    <s v="XOF"/>
    <d v="2020-08-10T00:00:00"/>
    <x v="0"/>
    <s v="BOUTIQUE (Raw Materials)"/>
    <m/>
    <x v="1"/>
    <x v="31"/>
    <n v="-107000"/>
    <x v="2"/>
    <x v="3"/>
  </r>
  <r>
    <x v="35"/>
    <x v="0"/>
    <s v="EX00056034"/>
    <n v="680000"/>
    <s v="XOF"/>
    <d v="2020-08-17T00:00:00"/>
    <x v="0"/>
    <s v="BOUTIQUE (Raw Materials)"/>
    <m/>
    <x v="1"/>
    <x v="32"/>
    <n v="-680000"/>
    <x v="2"/>
    <x v="3"/>
  </r>
  <r>
    <x v="35"/>
    <x v="0"/>
    <s v="EX00056035"/>
    <n v="100000"/>
    <s v="XOF"/>
    <d v="2020-08-17T00:00:00"/>
    <x v="0"/>
    <s v="Food at home"/>
    <m/>
    <x v="1"/>
    <x v="32"/>
    <n v="-100000"/>
    <x v="2"/>
    <x v="3"/>
  </r>
  <r>
    <x v="35"/>
    <x v="0"/>
    <s v="EX00056915"/>
    <n v="68000"/>
    <s v="XOF"/>
    <d v="2020-08-24T00:00:00"/>
    <x v="0"/>
    <s v="BOUTIQUE (Raw Materials)"/>
    <m/>
    <x v="1"/>
    <x v="33"/>
    <n v="-68000"/>
    <x v="2"/>
    <x v="3"/>
  </r>
  <r>
    <x v="35"/>
    <x v="0"/>
    <s v="EX00056914"/>
    <n v="10000"/>
    <s v="XOF"/>
    <d v="2020-08-24T00:00:00"/>
    <x v="0"/>
    <s v="Food at home"/>
    <m/>
    <x v="1"/>
    <x v="33"/>
    <n v="-10000"/>
    <x v="2"/>
    <x v="3"/>
  </r>
  <r>
    <x v="35"/>
    <x v="0"/>
    <s v="EX00058893"/>
    <n v="102000"/>
    <s v="XOF"/>
    <d v="2020-09-07T00:00:00"/>
    <x v="0"/>
    <s v="BOUTIQUE (Raw Materials)"/>
    <m/>
    <x v="1"/>
    <x v="35"/>
    <n v="-102000"/>
    <x v="2"/>
    <x v="3"/>
  </r>
  <r>
    <x v="35"/>
    <x v="0"/>
    <s v="EX00058894"/>
    <n v="10000"/>
    <s v="XOF"/>
    <d v="2020-09-07T00:00:00"/>
    <x v="0"/>
    <s v="Food at home"/>
    <m/>
    <x v="1"/>
    <x v="35"/>
    <n v="-10000"/>
    <x v="2"/>
    <x v="3"/>
  </r>
  <r>
    <x v="35"/>
    <x v="0"/>
    <s v="EX00060004"/>
    <n v="105000"/>
    <s v="XOF"/>
    <d v="2020-09-14T00:00:00"/>
    <x v="0"/>
    <s v="BOUTIQUE (Raw Materials)"/>
    <m/>
    <x v="1"/>
    <x v="36"/>
    <n v="-105000"/>
    <x v="2"/>
    <x v="3"/>
  </r>
  <r>
    <x v="35"/>
    <x v="0"/>
    <s v="EX00060003"/>
    <n v="12000"/>
    <s v="XOF"/>
    <d v="2020-09-14T00:00:00"/>
    <x v="0"/>
    <s v="Food at home"/>
    <m/>
    <x v="1"/>
    <x v="36"/>
    <n v="-12000"/>
    <x v="2"/>
    <x v="3"/>
  </r>
  <r>
    <x v="35"/>
    <x v="0"/>
    <s v="EX00061569"/>
    <n v="110000"/>
    <s v="XOF"/>
    <d v="2020-09-21T00:00:00"/>
    <x v="0"/>
    <s v="Food at home"/>
    <m/>
    <x v="1"/>
    <x v="37"/>
    <n v="-110000"/>
    <x v="2"/>
    <x v="3"/>
  </r>
  <r>
    <x v="35"/>
    <x v="0"/>
    <s v="EX00061568"/>
    <n v="1060000"/>
    <s v="XOF"/>
    <d v="2020-09-21T00:00:00"/>
    <x v="0"/>
    <s v="BOUTIQUE (Raw Materials)"/>
    <m/>
    <x v="1"/>
    <x v="37"/>
    <n v="-1060000"/>
    <x v="2"/>
    <x v="3"/>
  </r>
  <r>
    <x v="35"/>
    <x v="0"/>
    <s v="EX00065133"/>
    <n v="15000"/>
    <s v="XOF"/>
    <d v="2020-10-19T00:00:00"/>
    <x v="0"/>
    <s v="Food at home"/>
    <m/>
    <x v="1"/>
    <x v="41"/>
    <n v="-15000"/>
    <x v="2"/>
    <x v="3"/>
  </r>
  <r>
    <x v="35"/>
    <x v="0"/>
    <s v="EX00065130"/>
    <n v="50000"/>
    <s v="XOF"/>
    <d v="2020-10-19T00:00:00"/>
    <x v="0"/>
    <s v="BOUTIQUE (Raw Materials)"/>
    <m/>
    <x v="1"/>
    <x v="41"/>
    <n v="-50000"/>
    <x v="2"/>
    <x v="3"/>
  </r>
  <r>
    <x v="35"/>
    <x v="0"/>
    <s v="EX00065131"/>
    <n v="23500"/>
    <s v="XOF"/>
    <d v="2020-10-19T00:00:00"/>
    <x v="0"/>
    <s v="BOUTIQUE (Raw Materials)"/>
    <m/>
    <x v="1"/>
    <x v="41"/>
    <n v="-23500"/>
    <x v="2"/>
    <x v="3"/>
  </r>
  <r>
    <x v="35"/>
    <x v="0"/>
    <s v="EX00065132"/>
    <n v="12500"/>
    <s v="XOF"/>
    <d v="2020-10-19T00:00:00"/>
    <x v="0"/>
    <s v="BOUTIQUE (Raw Materials)"/>
    <m/>
    <x v="1"/>
    <x v="41"/>
    <n v="-12500"/>
    <x v="2"/>
    <x v="3"/>
  </r>
  <r>
    <x v="35"/>
    <x v="0"/>
    <s v="EX00067129"/>
    <n v="10000"/>
    <s v="XOF"/>
    <d v="2020-10-26T00:00:00"/>
    <x v="0"/>
    <s v="Food at home"/>
    <m/>
    <x v="1"/>
    <x v="42"/>
    <n v="-10000"/>
    <x v="2"/>
    <x v="3"/>
  </r>
  <r>
    <x v="35"/>
    <x v="0"/>
    <s v="EX00067128"/>
    <n v="50500"/>
    <s v="XOF"/>
    <d v="2020-10-26T00:00:00"/>
    <x v="0"/>
    <s v="BOUTIQUE (Raw Materials)"/>
    <m/>
    <x v="1"/>
    <x v="42"/>
    <n v="-50500"/>
    <x v="2"/>
    <x v="3"/>
  </r>
  <r>
    <x v="35"/>
    <x v="0"/>
    <s v="EX00067132"/>
    <n v="15000"/>
    <s v="XOF"/>
    <d v="2020-11-02T00:00:00"/>
    <x v="0"/>
    <s v="Food at home"/>
    <m/>
    <x v="1"/>
    <x v="43"/>
    <n v="-15000"/>
    <x v="2"/>
    <x v="3"/>
  </r>
  <r>
    <x v="35"/>
    <x v="0"/>
    <s v="EX00067130"/>
    <n v="102000"/>
    <s v="XOF"/>
    <d v="2020-11-02T00:00:00"/>
    <x v="0"/>
    <s v="BOUTIQUE (Raw Materials)"/>
    <m/>
    <x v="1"/>
    <x v="43"/>
    <n v="-102000"/>
    <x v="2"/>
    <x v="3"/>
  </r>
  <r>
    <x v="35"/>
    <x v="0"/>
    <s v="EX00067131"/>
    <n v="3000"/>
    <s v="XOF"/>
    <d v="2020-11-02T00:00:00"/>
    <x v="0"/>
    <s v="BOUTIQUE (Transport)"/>
    <m/>
    <x v="1"/>
    <x v="43"/>
    <n v="-3000"/>
    <x v="2"/>
    <x v="3"/>
  </r>
  <r>
    <x v="35"/>
    <x v="0"/>
    <s v="EX00069298"/>
    <n v="50000"/>
    <s v="XOF"/>
    <d v="2020-11-09T00:00:00"/>
    <x v="0"/>
    <s v="BOUTIQUE (Raw Materials)"/>
    <m/>
    <x v="1"/>
    <x v="44"/>
    <n v="-50000"/>
    <x v="2"/>
    <x v="3"/>
  </r>
  <r>
    <x v="35"/>
    <x v="0"/>
    <s v="EX00069300"/>
    <n v="7000"/>
    <s v="XOF"/>
    <d v="2020-11-09T00:00:00"/>
    <x v="0"/>
    <s v="Food at home"/>
    <m/>
    <x v="1"/>
    <x v="44"/>
    <n v="-7000"/>
    <x v="2"/>
    <x v="3"/>
  </r>
  <r>
    <x v="35"/>
    <x v="0"/>
    <s v="EX00069299"/>
    <n v="3000"/>
    <s v="XOF"/>
    <d v="2020-11-09T00:00:00"/>
    <x v="0"/>
    <s v="BOUTIQUE (Transport)"/>
    <m/>
    <x v="1"/>
    <x v="44"/>
    <n v="-3000"/>
    <x v="2"/>
    <x v="3"/>
  </r>
  <r>
    <x v="35"/>
    <x v="0"/>
    <s v="EX00069309"/>
    <n v="2000"/>
    <s v="XOF"/>
    <d v="2020-11-16T00:00:00"/>
    <x v="0"/>
    <s v="BOUTIQUE (Transport)"/>
    <m/>
    <x v="1"/>
    <x v="45"/>
    <n v="-2000"/>
    <x v="2"/>
    <x v="3"/>
  </r>
  <r>
    <x v="35"/>
    <x v="0"/>
    <s v="EX00069308"/>
    <n v="50000"/>
    <s v="XOF"/>
    <d v="2020-11-16T00:00:00"/>
    <x v="0"/>
    <s v="School fees"/>
    <m/>
    <x v="1"/>
    <x v="45"/>
    <n v="-50000"/>
    <x v="2"/>
    <x v="3"/>
  </r>
  <r>
    <x v="35"/>
    <x v="0"/>
    <s v="EX00069307"/>
    <n v="52350"/>
    <s v="XOF"/>
    <d v="2020-11-16T00:00:00"/>
    <x v="0"/>
    <s v="BOUTIQUE (Raw Materials)"/>
    <m/>
    <x v="1"/>
    <x v="45"/>
    <n v="-52350"/>
    <x v="2"/>
    <x v="3"/>
  </r>
  <r>
    <x v="35"/>
    <x v="0"/>
    <s v="EX00069306"/>
    <n v="37350"/>
    <s v="XOF"/>
    <d v="2020-11-16T00:00:00"/>
    <x v="0"/>
    <s v="BOUTIQUE (Raw Materials)"/>
    <m/>
    <x v="1"/>
    <x v="45"/>
    <n v="-37350"/>
    <x v="2"/>
    <x v="3"/>
  </r>
  <r>
    <x v="35"/>
    <x v="0"/>
    <s v="EX00071691"/>
    <n v="10000"/>
    <s v="XOF"/>
    <d v="2020-11-23T00:00:00"/>
    <x v="0"/>
    <s v="BOUTIQUE (Raw Materials)"/>
    <m/>
    <x v="1"/>
    <x v="46"/>
    <n v="-10000"/>
    <x v="2"/>
    <x v="3"/>
  </r>
  <r>
    <x v="35"/>
    <x v="0"/>
    <s v="EX00071695"/>
    <n v="6750"/>
    <s v="XOF"/>
    <d v="2020-11-30T00:00:00"/>
    <x v="0"/>
    <s v="BOUTIQUE (Raw Materials)"/>
    <m/>
    <x v="1"/>
    <x v="47"/>
    <n v="-6750"/>
    <x v="2"/>
    <x v="3"/>
  </r>
  <r>
    <x v="35"/>
    <x v="0"/>
    <s v="EX00072958"/>
    <n v="213000"/>
    <s v="XOF"/>
    <d v="2020-12-07T00:00:00"/>
    <x v="0"/>
    <s v="BOUTIQUE (Raw Materials)"/>
    <m/>
    <x v="1"/>
    <x v="48"/>
    <n v="-213000"/>
    <x v="2"/>
    <x v="3"/>
  </r>
  <r>
    <x v="35"/>
    <x v="0"/>
    <s v="EX00072959"/>
    <n v="5000"/>
    <s v="XOF"/>
    <d v="2020-12-07T00:00:00"/>
    <x v="0"/>
    <s v="Food at home"/>
    <m/>
    <x v="1"/>
    <x v="48"/>
    <n v="-5000"/>
    <x v="2"/>
    <x v="3"/>
  </r>
  <r>
    <x v="35"/>
    <x v="0"/>
    <s v="EX00072960"/>
    <n v="3000"/>
    <s v="XOF"/>
    <d v="2020-12-07T00:00:00"/>
    <x v="0"/>
    <s v="BOUTIQUE (Transport)"/>
    <m/>
    <x v="1"/>
    <x v="48"/>
    <n v="-3000"/>
    <x v="2"/>
    <x v="3"/>
  </r>
  <r>
    <x v="35"/>
    <x v="0"/>
    <s v="EX00074579"/>
    <n v="5000"/>
    <s v="XOF"/>
    <d v="2020-12-14T00:00:00"/>
    <x v="0"/>
    <s v="Food at home"/>
    <m/>
    <x v="1"/>
    <x v="49"/>
    <n v="-5000"/>
    <x v="2"/>
    <x v="3"/>
  </r>
  <r>
    <x v="35"/>
    <x v="0"/>
    <s v="EX00074578"/>
    <n v="108500"/>
    <s v="XOF"/>
    <d v="2020-12-14T00:00:00"/>
    <x v="0"/>
    <s v="BOUTIQUE (Raw Materials)"/>
    <m/>
    <x v="1"/>
    <x v="49"/>
    <n v="-108500"/>
    <x v="2"/>
    <x v="3"/>
  </r>
  <r>
    <x v="35"/>
    <x v="0"/>
    <s v="EX00076307"/>
    <n v="5000"/>
    <s v="XOF"/>
    <d v="2020-12-21T00:00:00"/>
    <x v="0"/>
    <s v="Food at home"/>
    <m/>
    <x v="1"/>
    <x v="50"/>
    <n v="-5000"/>
    <x v="2"/>
    <x v="3"/>
  </r>
  <r>
    <x v="35"/>
    <x v="0"/>
    <s v="EX00076306"/>
    <n v="1000"/>
    <s v="XOF"/>
    <d v="2020-12-21T00:00:00"/>
    <x v="0"/>
    <s v="BOUTIQUE (Raw Materials)"/>
    <m/>
    <x v="1"/>
    <x v="50"/>
    <n v="-1000"/>
    <x v="2"/>
    <x v="3"/>
  </r>
  <r>
    <x v="35"/>
    <x v="0"/>
    <s v="EX00077677"/>
    <n v="20000"/>
    <s v="XOF"/>
    <d v="2020-12-28T00:00:00"/>
    <x v="0"/>
    <s v="Food at home"/>
    <m/>
    <x v="1"/>
    <x v="52"/>
    <n v="-20000"/>
    <x v="2"/>
    <x v="3"/>
  </r>
  <r>
    <x v="35"/>
    <x v="0"/>
    <s v="EX00077678"/>
    <n v="642000"/>
    <s v="XOF"/>
    <d v="2020-12-28T00:00:00"/>
    <x v="0"/>
    <s v="BOUTIQUE (Raw Materials)"/>
    <m/>
    <x v="1"/>
    <x v="52"/>
    <n v="-642000"/>
    <x v="2"/>
    <x v="3"/>
  </r>
  <r>
    <x v="35"/>
    <x v="0"/>
    <s v="EX00078934"/>
    <n v="15000"/>
    <s v="XOF"/>
    <d v="2021-01-04T00:00:00"/>
    <x v="0"/>
    <s v="School fees"/>
    <m/>
    <x v="1"/>
    <x v="51"/>
    <n v="-15000"/>
    <x v="2"/>
    <x v="0"/>
  </r>
  <r>
    <x v="35"/>
    <x v="0"/>
    <s v="EX00078935"/>
    <n v="20000"/>
    <s v="XOF"/>
    <d v="2021-01-04T00:00:00"/>
    <x v="0"/>
    <s v="Food at home"/>
    <m/>
    <x v="1"/>
    <x v="51"/>
    <n v="-20000"/>
    <x v="2"/>
    <x v="0"/>
  </r>
  <r>
    <x v="35"/>
    <x v="0"/>
    <s v="EX00078933"/>
    <n v="200000"/>
    <s v="XOF"/>
    <d v="2021-01-04T00:00:00"/>
    <x v="0"/>
    <s v="BOUTIQUE (Raw Materials)"/>
    <m/>
    <x v="1"/>
    <x v="51"/>
    <n v="-200000"/>
    <x v="2"/>
    <x v="0"/>
  </r>
  <r>
    <x v="35"/>
    <x v="0"/>
    <s v="EX00080594"/>
    <n v="10000"/>
    <s v="XOF"/>
    <d v="2021-01-11T00:00:00"/>
    <x v="0"/>
    <s v="Food at home"/>
    <m/>
    <x v="1"/>
    <x v="0"/>
    <n v="-10000"/>
    <x v="2"/>
    <x v="0"/>
  </r>
  <r>
    <x v="35"/>
    <x v="0"/>
    <s v="EX00080593"/>
    <n v="100000"/>
    <s v="XOF"/>
    <d v="2021-01-12T00:00:00"/>
    <x v="0"/>
    <s v="BOUTIQUE (Raw Materials)"/>
    <m/>
    <x v="1"/>
    <x v="0"/>
    <n v="-100000"/>
    <x v="2"/>
    <x v="0"/>
  </r>
  <r>
    <x v="35"/>
    <x v="0"/>
    <s v="EX00081804"/>
    <n v="770000"/>
    <s v="XOF"/>
    <d v="2021-01-18T00:00:00"/>
    <x v="0"/>
    <s v="BOUTIQUE (Raw Materials)"/>
    <m/>
    <x v="1"/>
    <x v="1"/>
    <n v="-770000"/>
    <x v="2"/>
    <x v="0"/>
  </r>
  <r>
    <x v="35"/>
    <x v="0"/>
    <s v="EX00081803"/>
    <n v="90000"/>
    <s v="XOF"/>
    <d v="2021-01-18T00:00:00"/>
    <x v="0"/>
    <s v="Food at home"/>
    <m/>
    <x v="1"/>
    <x v="1"/>
    <n v="-90000"/>
    <x v="2"/>
    <x v="0"/>
  </r>
  <r>
    <x v="35"/>
    <x v="0"/>
    <s v="EX00084160"/>
    <n v="61000"/>
    <s v="XOF"/>
    <d v="2021-01-25T00:00:00"/>
    <x v="0"/>
    <s v="BOUTIQUE (Raw Materials)"/>
    <m/>
    <x v="1"/>
    <x v="2"/>
    <n v="-61000"/>
    <x v="2"/>
    <x v="0"/>
  </r>
  <r>
    <x v="35"/>
    <x v="0"/>
    <s v="EX00084161"/>
    <n v="10000"/>
    <s v="XOF"/>
    <d v="2021-01-25T00:00:00"/>
    <x v="0"/>
    <s v="Food at home"/>
    <m/>
    <x v="1"/>
    <x v="2"/>
    <n v="-10000"/>
    <x v="2"/>
    <x v="0"/>
  </r>
  <r>
    <x v="35"/>
    <x v="0"/>
    <s v="EX00085673"/>
    <n v="70000"/>
    <s v="XOF"/>
    <d v="2021-02-01T00:00:00"/>
    <x v="0"/>
    <s v="BOUTIQUE (Raw Materials)"/>
    <m/>
    <x v="1"/>
    <x v="3"/>
    <n v="-70000"/>
    <x v="2"/>
    <x v="0"/>
  </r>
  <r>
    <x v="35"/>
    <x v="0"/>
    <s v="EX00085674"/>
    <n v="10000"/>
    <s v="XOF"/>
    <d v="2021-02-01T00:00:00"/>
    <x v="0"/>
    <s v="Food at home"/>
    <m/>
    <x v="1"/>
    <x v="3"/>
    <n v="-10000"/>
    <x v="2"/>
    <x v="0"/>
  </r>
  <r>
    <x v="35"/>
    <x v="0"/>
    <s v="EX00087303"/>
    <n v="72750"/>
    <s v="XOF"/>
    <d v="2021-02-08T00:00:00"/>
    <x v="0"/>
    <s v="BOUTIQUE (Raw Materials)"/>
    <m/>
    <x v="1"/>
    <x v="4"/>
    <n v="-72750"/>
    <x v="2"/>
    <x v="0"/>
  </r>
  <r>
    <x v="35"/>
    <x v="0"/>
    <s v="EX00087305"/>
    <n v="12000"/>
    <s v="XOF"/>
    <d v="2021-02-08T00:00:00"/>
    <x v="0"/>
    <s v="School fees"/>
    <m/>
    <x v="1"/>
    <x v="4"/>
    <n v="-12000"/>
    <x v="2"/>
    <x v="0"/>
  </r>
  <r>
    <x v="35"/>
    <x v="0"/>
    <s v="EX00087304"/>
    <n v="5000"/>
    <s v="XOF"/>
    <d v="2021-02-08T00:00:00"/>
    <x v="0"/>
    <s v="Food at home"/>
    <m/>
    <x v="1"/>
    <x v="4"/>
    <n v="-5000"/>
    <x v="2"/>
    <x v="0"/>
  </r>
  <r>
    <x v="35"/>
    <x v="0"/>
    <s v="EX00089976"/>
    <n v="72000"/>
    <s v="XOF"/>
    <d v="2021-02-15T00:00:00"/>
    <x v="0"/>
    <s v="BOUTIQUE (Raw Materials)"/>
    <m/>
    <x v="1"/>
    <x v="5"/>
    <n v="-72000"/>
    <x v="2"/>
    <x v="0"/>
  </r>
  <r>
    <x v="35"/>
    <x v="0"/>
    <s v="EX00089975"/>
    <n v="3000"/>
    <s v="XOF"/>
    <d v="2021-02-15T00:00:00"/>
    <x v="0"/>
    <s v="BOUTIQUE (Transport)"/>
    <m/>
    <x v="1"/>
    <x v="5"/>
    <n v="-3000"/>
    <x v="2"/>
    <x v="0"/>
  </r>
  <r>
    <x v="35"/>
    <x v="0"/>
    <s v="EX00089977"/>
    <n v="15000"/>
    <s v="XOF"/>
    <d v="2021-02-15T00:00:00"/>
    <x v="0"/>
    <s v="Food at home"/>
    <m/>
    <x v="1"/>
    <x v="5"/>
    <n v="-15000"/>
    <x v="2"/>
    <x v="0"/>
  </r>
  <r>
    <x v="35"/>
    <x v="0"/>
    <s v="EX00091419"/>
    <n v="80000"/>
    <s v="XOF"/>
    <d v="2021-02-22T00:00:00"/>
    <x v="0"/>
    <s v="BOUTIQUE (Raw Materials)"/>
    <m/>
    <x v="1"/>
    <x v="6"/>
    <n v="-80000"/>
    <x v="2"/>
    <x v="0"/>
  </r>
  <r>
    <x v="35"/>
    <x v="0"/>
    <s v="EX00091420"/>
    <n v="3000"/>
    <s v="XOF"/>
    <d v="2021-02-22T00:00:00"/>
    <x v="0"/>
    <s v="BOUTIQUE (Transport)"/>
    <m/>
    <x v="1"/>
    <x v="6"/>
    <n v="-3000"/>
    <x v="2"/>
    <x v="0"/>
  </r>
  <r>
    <x v="35"/>
    <x v="0"/>
    <s v="EX00091421"/>
    <n v="10000"/>
    <s v="XOF"/>
    <d v="2021-02-22T00:00:00"/>
    <x v="0"/>
    <s v="Food at home"/>
    <m/>
    <x v="1"/>
    <x v="6"/>
    <n v="-10000"/>
    <x v="2"/>
    <x v="0"/>
  </r>
  <r>
    <x v="35"/>
    <x v="0"/>
    <s v="EX00094487"/>
    <n v="100002"/>
    <s v="XOF"/>
    <d v="2021-03-01T00:00:00"/>
    <x v="0"/>
    <s v="BOUTIQUE (Raw Materials)"/>
    <m/>
    <x v="1"/>
    <x v="7"/>
    <n v="-100002"/>
    <x v="2"/>
    <x v="0"/>
  </r>
  <r>
    <x v="35"/>
    <x v="0"/>
    <s v="EX00094488"/>
    <n v="10000"/>
    <s v="XOF"/>
    <d v="2021-03-01T00:00:00"/>
    <x v="0"/>
    <s v="Food at home"/>
    <m/>
    <x v="1"/>
    <x v="7"/>
    <n v="-10000"/>
    <x v="2"/>
    <x v="0"/>
  </r>
  <r>
    <x v="35"/>
    <x v="0"/>
    <s v="EX00094484"/>
    <n v="2500"/>
    <s v="XOF"/>
    <d v="2021-03-01T00:00:00"/>
    <x v="0"/>
    <s v="BOUTIQUE (Transport)"/>
    <m/>
    <x v="1"/>
    <x v="7"/>
    <n v="-2500"/>
    <x v="2"/>
    <x v="0"/>
  </r>
  <r>
    <x v="35"/>
    <x v="0"/>
    <s v="EX00099143"/>
    <n v="1000"/>
    <s v="XOF"/>
    <d v="2021-03-15T00:00:00"/>
    <x v="0"/>
    <s v="Mobile phone, street phone"/>
    <m/>
    <x v="1"/>
    <x v="9"/>
    <n v="-1000"/>
    <x v="2"/>
    <x v="0"/>
  </r>
  <r>
    <x v="35"/>
    <x v="0"/>
    <s v="EX00099144"/>
    <n v="600"/>
    <s v="XOF"/>
    <d v="2021-03-15T00:00:00"/>
    <x v="0"/>
    <s v="Élevage (Transport)"/>
    <m/>
    <x v="1"/>
    <x v="9"/>
    <n v="-600"/>
    <x v="2"/>
    <x v="0"/>
  </r>
  <r>
    <x v="35"/>
    <x v="0"/>
    <s v="EX00099145"/>
    <n v="41000"/>
    <s v="XOF"/>
    <d v="2021-03-15T00:00:00"/>
    <x v="0"/>
    <s v="BOUTIQUE (Raw Materials)"/>
    <m/>
    <x v="1"/>
    <x v="9"/>
    <n v="-41000"/>
    <x v="2"/>
    <x v="0"/>
  </r>
  <r>
    <x v="35"/>
    <x v="0"/>
    <s v="EX00099141"/>
    <n v="12000"/>
    <s v="XOF"/>
    <d v="2021-03-15T00:00:00"/>
    <x v="0"/>
    <s v="School fees"/>
    <m/>
    <x v="1"/>
    <x v="9"/>
    <n v="-12000"/>
    <x v="2"/>
    <x v="0"/>
  </r>
  <r>
    <x v="35"/>
    <x v="0"/>
    <s v="EX00099142"/>
    <n v="17900"/>
    <s v="XOF"/>
    <d v="2021-03-15T00:00:00"/>
    <x v="0"/>
    <s v="Electricity charges"/>
    <m/>
    <x v="1"/>
    <x v="9"/>
    <n v="-17900"/>
    <x v="2"/>
    <x v="0"/>
  </r>
  <r>
    <x v="35"/>
    <x v="0"/>
    <s v="EX00099140"/>
    <n v="7000"/>
    <s v="XOF"/>
    <d v="2021-03-15T00:00:00"/>
    <x v="0"/>
    <s v="Food at home"/>
    <m/>
    <x v="1"/>
    <x v="9"/>
    <n v="-7000"/>
    <x v="2"/>
    <x v="0"/>
  </r>
  <r>
    <x v="35"/>
    <x v="0"/>
    <s v="EX00102131"/>
    <n v="180000"/>
    <s v="XOF"/>
    <d v="2021-03-22T00:00:00"/>
    <x v="0"/>
    <s v="BOUTIQUE (Raw Materials)"/>
    <m/>
    <x v="1"/>
    <x v="10"/>
    <n v="-180000"/>
    <x v="2"/>
    <x v="0"/>
  </r>
  <r>
    <x v="35"/>
    <x v="0"/>
    <s v="EX00102132"/>
    <n v="8000"/>
    <s v="XOF"/>
    <d v="2021-03-22T00:00:00"/>
    <x v="0"/>
    <s v="Food at home"/>
    <m/>
    <x v="1"/>
    <x v="10"/>
    <n v="-8000"/>
    <x v="2"/>
    <x v="0"/>
  </r>
  <r>
    <x v="35"/>
    <x v="0"/>
    <s v="EX00102129"/>
    <n v="600"/>
    <s v="XOF"/>
    <d v="2021-03-22T00:00:00"/>
    <x v="0"/>
    <s v="Élevage (Transport)"/>
    <m/>
    <x v="1"/>
    <x v="10"/>
    <n v="-600"/>
    <x v="2"/>
    <x v="0"/>
  </r>
  <r>
    <x v="35"/>
    <x v="0"/>
    <s v="EX00102130"/>
    <n v="2500"/>
    <s v="XOF"/>
    <d v="2021-03-22T00:00:00"/>
    <x v="0"/>
    <s v="BOUTIQUE (Transport)"/>
    <m/>
    <x v="1"/>
    <x v="10"/>
    <n v="-2500"/>
    <x v="2"/>
    <x v="0"/>
  </r>
  <r>
    <x v="35"/>
    <x v="0"/>
    <s v="EX00107505"/>
    <n v="13200"/>
    <s v="XOF"/>
    <d v="2021-04-12T00:00:00"/>
    <x v="0"/>
    <s v="Electricity charges"/>
    <m/>
    <x v="1"/>
    <x v="13"/>
    <n v="-13200"/>
    <x v="2"/>
    <x v="0"/>
  </r>
  <r>
    <x v="35"/>
    <x v="0"/>
    <s v="EX00107506"/>
    <n v="2000"/>
    <s v="XOF"/>
    <d v="2021-04-12T00:00:00"/>
    <x v="0"/>
    <s v="Mobile phone, street phone"/>
    <m/>
    <x v="1"/>
    <x v="13"/>
    <n v="-2000"/>
    <x v="2"/>
    <x v="0"/>
  </r>
  <r>
    <x v="35"/>
    <x v="0"/>
    <s v="EX00107507"/>
    <n v="77500"/>
    <s v="XOF"/>
    <d v="2021-04-12T00:00:00"/>
    <x v="0"/>
    <s v="BOUTIQUE (Raw Materials)"/>
    <m/>
    <x v="1"/>
    <x v="13"/>
    <n v="-77500"/>
    <x v="2"/>
    <x v="0"/>
  </r>
  <r>
    <x v="35"/>
    <x v="0"/>
    <s v="EX00107503"/>
    <n v="8000"/>
    <s v="XOF"/>
    <d v="2021-04-12T00:00:00"/>
    <x v="0"/>
    <s v="Food at home"/>
    <m/>
    <x v="1"/>
    <x v="13"/>
    <n v="-8000"/>
    <x v="2"/>
    <x v="0"/>
  </r>
  <r>
    <x v="35"/>
    <x v="0"/>
    <s v="EX00107504"/>
    <n v="12000"/>
    <s v="XOF"/>
    <d v="2021-04-12T00:00:00"/>
    <x v="0"/>
    <s v="School fees"/>
    <m/>
    <x v="1"/>
    <x v="13"/>
    <n v="-12000"/>
    <x v="2"/>
    <x v="0"/>
  </r>
  <r>
    <x v="35"/>
    <x v="0"/>
    <s v="EX00113348"/>
    <n v="99500"/>
    <s v="XOF"/>
    <d v="2021-04-26T00:00:00"/>
    <x v="0"/>
    <s v="BOUTIQUE (Raw Materials)"/>
    <m/>
    <x v="1"/>
    <x v="15"/>
    <n v="-99500"/>
    <x v="2"/>
    <x v="0"/>
  </r>
  <r>
    <x v="35"/>
    <x v="0"/>
    <s v="EX00113349"/>
    <n v="7000"/>
    <s v="XOF"/>
    <d v="2021-04-26T00:00:00"/>
    <x v="0"/>
    <s v="Food at home"/>
    <m/>
    <x v="1"/>
    <x v="15"/>
    <n v="-7000"/>
    <x v="2"/>
    <x v="0"/>
  </r>
  <r>
    <x v="35"/>
    <x v="0"/>
    <s v="EX00118419"/>
    <n v="500"/>
    <s v="XOF"/>
    <d v="2021-05-03T00:00:00"/>
    <x v="0"/>
    <s v="Élevage (Transport)"/>
    <m/>
    <x v="1"/>
    <x v="16"/>
    <n v="-500"/>
    <x v="2"/>
    <x v="0"/>
  </r>
  <r>
    <x v="35"/>
    <x v="0"/>
    <s v="EX00118420"/>
    <n v="9000"/>
    <s v="XOF"/>
    <d v="2021-05-03T00:00:00"/>
    <x v="0"/>
    <s v="Food at home"/>
    <m/>
    <x v="1"/>
    <x v="16"/>
    <n v="-9000"/>
    <x v="2"/>
    <x v="0"/>
  </r>
  <r>
    <x v="35"/>
    <x v="0"/>
    <s v="EX00118418"/>
    <n v="150000"/>
    <s v="XOF"/>
    <d v="2021-05-03T00:00:00"/>
    <x v="0"/>
    <s v="BOUTIQUE (Raw Materials)"/>
    <m/>
    <x v="1"/>
    <x v="16"/>
    <n v="-150000"/>
    <x v="2"/>
    <x v="0"/>
  </r>
  <r>
    <x v="35"/>
    <x v="0"/>
    <s v="EX00122787"/>
    <n v="500"/>
    <s v="XOF"/>
    <d v="2021-05-10T00:00:00"/>
    <x v="0"/>
    <s v="Élevage (Transport)"/>
    <m/>
    <x v="1"/>
    <x v="17"/>
    <n v="-500"/>
    <x v="2"/>
    <x v="0"/>
  </r>
  <r>
    <x v="35"/>
    <x v="0"/>
    <s v="EX00122788"/>
    <n v="72000"/>
    <s v="XOF"/>
    <d v="2021-05-10T00:00:00"/>
    <x v="0"/>
    <s v="BOUTIQUE (Raw Materials)"/>
    <m/>
    <x v="1"/>
    <x v="17"/>
    <n v="-72000"/>
    <x v="2"/>
    <x v="0"/>
  </r>
  <r>
    <x v="35"/>
    <x v="0"/>
    <s v="EX00122789"/>
    <n v="3500"/>
    <s v="XOF"/>
    <d v="2021-05-10T00:00:00"/>
    <x v="0"/>
    <s v="BOUTIQUE (Transport)"/>
    <m/>
    <x v="1"/>
    <x v="17"/>
    <n v="-3500"/>
    <x v="2"/>
    <x v="0"/>
  </r>
  <r>
    <x v="35"/>
    <x v="0"/>
    <s v="EX00123089"/>
    <n v="3000"/>
    <s v="XOF"/>
    <d v="2021-05-10T00:00:00"/>
    <x v="0"/>
    <s v="Toiletries"/>
    <m/>
    <x v="1"/>
    <x v="17"/>
    <n v="-3000"/>
    <x v="2"/>
    <x v="0"/>
  </r>
  <r>
    <x v="35"/>
    <x v="0"/>
    <s v="EX00123090"/>
    <n v="12000"/>
    <s v="XOF"/>
    <d v="2021-05-10T00:00:00"/>
    <x v="0"/>
    <s v="School fees"/>
    <m/>
    <x v="1"/>
    <x v="17"/>
    <n v="-12000"/>
    <x v="2"/>
    <x v="0"/>
  </r>
  <r>
    <x v="35"/>
    <x v="0"/>
    <s v="EX00123091"/>
    <n v="2000"/>
    <s v="XOF"/>
    <d v="2021-05-10T00:00:00"/>
    <x v="0"/>
    <s v="Mobile phone, street phone"/>
    <m/>
    <x v="1"/>
    <x v="17"/>
    <n v="-2000"/>
    <x v="2"/>
    <x v="0"/>
  </r>
  <r>
    <x v="35"/>
    <x v="0"/>
    <s v="EX00123092"/>
    <n v="8000"/>
    <s v="XOF"/>
    <d v="2021-05-10T00:00:00"/>
    <x v="0"/>
    <s v="Food at home"/>
    <m/>
    <x v="1"/>
    <x v="17"/>
    <n v="-8000"/>
    <x v="2"/>
    <x v="0"/>
  </r>
  <r>
    <x v="35"/>
    <x v="0"/>
    <s v="EX00125147"/>
    <n v="12000"/>
    <s v="XOF"/>
    <d v="2021-05-17T00:00:00"/>
    <x v="0"/>
    <s v="School fees"/>
    <m/>
    <x v="1"/>
    <x v="18"/>
    <n v="-12000"/>
    <x v="2"/>
    <x v="0"/>
  </r>
  <r>
    <x v="35"/>
    <x v="0"/>
    <s v="EX00125148"/>
    <n v="2000"/>
    <s v="XOF"/>
    <d v="2021-05-17T00:00:00"/>
    <x v="0"/>
    <s v="Mobile phone, street phone"/>
    <m/>
    <x v="1"/>
    <x v="18"/>
    <n v="-2000"/>
    <x v="2"/>
    <x v="0"/>
  </r>
  <r>
    <x v="35"/>
    <x v="0"/>
    <s v="EX00125123"/>
    <n v="2500"/>
    <s v="XOF"/>
    <d v="2021-05-17T00:00:00"/>
    <x v="0"/>
    <s v="BOUTIQUE (Transport)"/>
    <m/>
    <x v="1"/>
    <x v="18"/>
    <n v="-2500"/>
    <x v="2"/>
    <x v="0"/>
  </r>
  <r>
    <x v="35"/>
    <x v="0"/>
    <s v="EX00125124"/>
    <n v="65000"/>
    <s v="XOF"/>
    <d v="2021-05-17T00:00:00"/>
    <x v="0"/>
    <s v="BOUTIQUE (Raw Materials)"/>
    <m/>
    <x v="1"/>
    <x v="18"/>
    <n v="-65000"/>
    <x v="2"/>
    <x v="0"/>
  </r>
  <r>
    <x v="35"/>
    <x v="0"/>
    <s v="EX00125125"/>
    <n v="600"/>
    <s v="XOF"/>
    <d v="2021-05-17T00:00:00"/>
    <x v="0"/>
    <s v="Élevage (Transport)"/>
    <m/>
    <x v="1"/>
    <x v="18"/>
    <n v="-600"/>
    <x v="2"/>
    <x v="0"/>
  </r>
  <r>
    <x v="35"/>
    <x v="0"/>
    <s v="EX00125126"/>
    <n v="9000"/>
    <s v="XOF"/>
    <d v="2021-05-17T00:00:00"/>
    <x v="0"/>
    <s v="Food at home"/>
    <m/>
    <x v="1"/>
    <x v="18"/>
    <n v="-9000"/>
    <x v="2"/>
    <x v="0"/>
  </r>
  <r>
    <x v="35"/>
    <x v="0"/>
    <s v="EX00127101"/>
    <n v="9000"/>
    <s v="XOF"/>
    <d v="2021-05-24T00:00:00"/>
    <x v="0"/>
    <s v="Food at home"/>
    <m/>
    <x v="1"/>
    <x v="19"/>
    <n v="-9000"/>
    <x v="2"/>
    <x v="0"/>
  </r>
  <r>
    <x v="35"/>
    <x v="0"/>
    <s v="EX00127102"/>
    <n v="1500"/>
    <s v="XOF"/>
    <d v="2021-05-24T00:00:00"/>
    <x v="0"/>
    <s v="Mobile phone, street phone"/>
    <m/>
    <x v="1"/>
    <x v="19"/>
    <n v="-1500"/>
    <x v="2"/>
    <x v="0"/>
  </r>
  <r>
    <x v="35"/>
    <x v="0"/>
    <s v="EX00127103"/>
    <n v="900"/>
    <s v="XOF"/>
    <d v="2021-05-24T00:00:00"/>
    <x v="0"/>
    <s v="Élevage (Transport)"/>
    <m/>
    <x v="1"/>
    <x v="19"/>
    <n v="-900"/>
    <x v="2"/>
    <x v="0"/>
  </r>
  <r>
    <x v="35"/>
    <x v="0"/>
    <s v="EX00127104"/>
    <n v="2500"/>
    <s v="XOF"/>
    <d v="2021-05-24T00:00:00"/>
    <x v="0"/>
    <s v="BOUTIQUE (Raw Materials)"/>
    <m/>
    <x v="1"/>
    <x v="19"/>
    <n v="-2500"/>
    <x v="2"/>
    <x v="0"/>
  </r>
  <r>
    <x v="35"/>
    <x v="0"/>
    <s v="EX00127105"/>
    <n v="65000"/>
    <s v="XOF"/>
    <d v="2021-05-24T00:00:00"/>
    <x v="0"/>
    <s v="BOUTIQUE (Raw Materials)"/>
    <m/>
    <x v="1"/>
    <x v="19"/>
    <n v="-65000"/>
    <x v="2"/>
    <x v="0"/>
  </r>
  <r>
    <x v="35"/>
    <x v="0"/>
    <s v="EX00214601"/>
    <n v="7000"/>
    <s v="XOF"/>
    <d v="2021-05-31T00:00:00"/>
    <x v="0"/>
    <s v="Food at home"/>
    <m/>
    <x v="1"/>
    <x v="20"/>
    <n v="-7000"/>
    <x v="2"/>
    <x v="0"/>
  </r>
  <r>
    <x v="35"/>
    <x v="0"/>
    <s v="EX00214602"/>
    <n v="3000"/>
    <s v="XOF"/>
    <d v="2021-05-31T00:00:00"/>
    <x v="0"/>
    <s v="Toiletries"/>
    <m/>
    <x v="1"/>
    <x v="20"/>
    <n v="-3000"/>
    <x v="2"/>
    <x v="0"/>
  </r>
  <r>
    <x v="35"/>
    <x v="0"/>
    <s v="EX00214603"/>
    <n v="4000"/>
    <s v="XOF"/>
    <d v="2021-06-07T00:00:00"/>
    <x v="0"/>
    <s v="Water charges"/>
    <m/>
    <x v="1"/>
    <x v="21"/>
    <n v="-4000"/>
    <x v="2"/>
    <x v="0"/>
  </r>
  <r>
    <x v="36"/>
    <x v="0"/>
    <s v="EX00041790"/>
    <n v="20000"/>
    <s v="XOF"/>
    <d v="2020-05-12T00:00:00"/>
    <x v="0"/>
    <s v="Other significant expenses"/>
    <m/>
    <x v="1"/>
    <x v="18"/>
    <n v="-20000"/>
    <x v="2"/>
    <x v="3"/>
  </r>
  <r>
    <x v="36"/>
    <x v="0"/>
    <s v="EX00043259"/>
    <n v="4000"/>
    <s v="XOF"/>
    <d v="2020-05-18T00:00:00"/>
    <x v="0"/>
    <s v="Multi SERVICES Serigne babacar (Other)"/>
    <m/>
    <x v="1"/>
    <x v="19"/>
    <n v="-4000"/>
    <x v="2"/>
    <x v="3"/>
  </r>
  <r>
    <x v="36"/>
    <x v="0"/>
    <s v="EX00045225"/>
    <n v="2400"/>
    <s v="XOF"/>
    <d v="2020-05-30T00:00:00"/>
    <x v="0"/>
    <s v="Multi SERVICES Serigne babacar (Transport)"/>
    <m/>
    <x v="1"/>
    <x v="20"/>
    <n v="-2400"/>
    <x v="2"/>
    <x v="3"/>
  </r>
  <r>
    <x v="36"/>
    <x v="0"/>
    <s v="EX00045993"/>
    <n v="5600"/>
    <s v="XOF"/>
    <d v="2020-06-05T00:00:00"/>
    <x v="0"/>
    <s v="Multi SERVICES Serigne babacar (Transport)"/>
    <m/>
    <x v="1"/>
    <x v="21"/>
    <n v="-5600"/>
    <x v="2"/>
    <x v="3"/>
  </r>
  <r>
    <x v="36"/>
    <x v="0"/>
    <s v="EX00045991"/>
    <n v="35000"/>
    <s v="XOF"/>
    <d v="2020-06-05T00:00:00"/>
    <x v="0"/>
    <s v="Multi SERVICES Serigne babacar (Other)"/>
    <m/>
    <x v="1"/>
    <x v="21"/>
    <n v="-35000"/>
    <x v="2"/>
    <x v="3"/>
  </r>
  <r>
    <x v="36"/>
    <x v="0"/>
    <s v="EX00045992"/>
    <n v="14000"/>
    <s v="XOF"/>
    <d v="2020-06-05T00:00:00"/>
    <x v="0"/>
    <s v="Multi SERVICES Serigne babacar (Other)"/>
    <m/>
    <x v="1"/>
    <x v="21"/>
    <n v="-14000"/>
    <x v="2"/>
    <x v="3"/>
  </r>
  <r>
    <x v="36"/>
    <x v="0"/>
    <s v="EX00047518"/>
    <n v="400"/>
    <s v="XOF"/>
    <d v="2020-06-15T00:00:00"/>
    <x v="0"/>
    <s v="Multi SERVICES Serigne babacar (Transport)"/>
    <m/>
    <x v="1"/>
    <x v="23"/>
    <n v="-400"/>
    <x v="2"/>
    <x v="3"/>
  </r>
  <r>
    <x v="36"/>
    <x v="0"/>
    <s v="EX00047519"/>
    <n v="400"/>
    <s v="XOF"/>
    <d v="2020-06-16T00:00:00"/>
    <x v="0"/>
    <s v="Multi SERVICES Serigne babacar (Transport)"/>
    <m/>
    <x v="1"/>
    <x v="23"/>
    <n v="-400"/>
    <x v="2"/>
    <x v="3"/>
  </r>
  <r>
    <x v="36"/>
    <x v="0"/>
    <s v="EX00047520"/>
    <n v="400"/>
    <s v="XOF"/>
    <d v="2020-06-17T00:00:00"/>
    <x v="0"/>
    <s v="Multi SERVICES Serigne babacar (Transport)"/>
    <m/>
    <x v="1"/>
    <x v="23"/>
    <n v="-400"/>
    <x v="2"/>
    <x v="3"/>
  </r>
  <r>
    <x v="36"/>
    <x v="0"/>
    <s v="EX00049297"/>
    <n v="400"/>
    <s v="XOF"/>
    <d v="2020-06-18T00:00:00"/>
    <x v="0"/>
    <s v="Multi SERVICES Serigne babacar (Transport)"/>
    <m/>
    <x v="1"/>
    <x v="23"/>
    <n v="-400"/>
    <x v="2"/>
    <x v="3"/>
  </r>
  <r>
    <x v="36"/>
    <x v="0"/>
    <s v="EX00047521"/>
    <n v="400"/>
    <s v="XOF"/>
    <d v="2020-06-18T00:00:00"/>
    <x v="0"/>
    <s v="Multi SERVICES Serigne babacar (Transport)"/>
    <m/>
    <x v="1"/>
    <x v="23"/>
    <n v="-400"/>
    <x v="2"/>
    <x v="3"/>
  </r>
  <r>
    <x v="36"/>
    <x v="0"/>
    <s v="EX00049303"/>
    <n v="500"/>
    <s v="XOF"/>
    <d v="2020-06-19T00:00:00"/>
    <x v="0"/>
    <s v="Food outside (Snacks including soft drinks)"/>
    <m/>
    <x v="1"/>
    <x v="23"/>
    <n v="-500"/>
    <x v="2"/>
    <x v="3"/>
  </r>
  <r>
    <x v="36"/>
    <x v="0"/>
    <s v="EX00047522"/>
    <n v="400"/>
    <s v="XOF"/>
    <d v="2020-06-19T00:00:00"/>
    <x v="0"/>
    <s v="Multi SERVICES Serigne babacar (Transport)"/>
    <m/>
    <x v="1"/>
    <x v="23"/>
    <n v="-400"/>
    <x v="2"/>
    <x v="3"/>
  </r>
  <r>
    <x v="36"/>
    <x v="0"/>
    <s v="EX00049298"/>
    <n v="400"/>
    <s v="XOF"/>
    <d v="2020-06-19T00:00:00"/>
    <x v="0"/>
    <s v="Multi SERVICES Serigne babacar (Transport)"/>
    <m/>
    <x v="1"/>
    <x v="23"/>
    <n v="-400"/>
    <x v="2"/>
    <x v="3"/>
  </r>
  <r>
    <x v="36"/>
    <x v="0"/>
    <s v="EX00047523"/>
    <n v="400"/>
    <s v="XOF"/>
    <d v="2020-06-20T00:00:00"/>
    <x v="0"/>
    <s v="Multi SERVICES Serigne babacar (Transport)"/>
    <m/>
    <x v="1"/>
    <x v="23"/>
    <n v="-400"/>
    <x v="2"/>
    <x v="3"/>
  </r>
  <r>
    <x v="36"/>
    <x v="0"/>
    <s v="EX00049299"/>
    <n v="400"/>
    <s v="XOF"/>
    <d v="2020-06-20T00:00:00"/>
    <x v="0"/>
    <s v="Multi SERVICES Serigne babacar (Transport)"/>
    <m/>
    <x v="1"/>
    <x v="23"/>
    <n v="-400"/>
    <x v="2"/>
    <x v="3"/>
  </r>
  <r>
    <x v="36"/>
    <x v="0"/>
    <s v="EX00049304"/>
    <n v="500"/>
    <s v="XOF"/>
    <d v="2020-06-20T00:00:00"/>
    <x v="0"/>
    <s v="Food outside (Snacks including soft drinks)"/>
    <m/>
    <x v="1"/>
    <x v="23"/>
    <n v="-500"/>
    <x v="2"/>
    <x v="3"/>
  </r>
  <r>
    <x v="36"/>
    <x v="0"/>
    <s v="EX00049300"/>
    <n v="400"/>
    <s v="XOF"/>
    <d v="2020-06-22T00:00:00"/>
    <x v="0"/>
    <s v="Multi SERVICES Serigne babacar (Transport)"/>
    <m/>
    <x v="1"/>
    <x v="24"/>
    <n v="-400"/>
    <x v="2"/>
    <x v="3"/>
  </r>
  <r>
    <x v="36"/>
    <x v="0"/>
    <s v="EX00049301"/>
    <n v="400"/>
    <s v="XOF"/>
    <d v="2020-06-23T00:00:00"/>
    <x v="0"/>
    <s v="Multi SERVICES Serigne babacar (Transport)"/>
    <m/>
    <x v="1"/>
    <x v="24"/>
    <n v="-400"/>
    <x v="2"/>
    <x v="3"/>
  </r>
  <r>
    <x v="36"/>
    <x v="0"/>
    <s v="EX00049305"/>
    <n v="500"/>
    <s v="XOF"/>
    <d v="2020-06-23T00:00:00"/>
    <x v="0"/>
    <s v="Food outside (Snacks including soft drinks)"/>
    <m/>
    <x v="1"/>
    <x v="24"/>
    <n v="-500"/>
    <x v="2"/>
    <x v="3"/>
  </r>
  <r>
    <x v="36"/>
    <x v="0"/>
    <s v="EX00049307"/>
    <n v="500"/>
    <s v="XOF"/>
    <d v="2020-06-24T00:00:00"/>
    <x v="0"/>
    <s v="Food outside (Snacks including soft drinks)"/>
    <m/>
    <x v="1"/>
    <x v="24"/>
    <n v="-500"/>
    <x v="2"/>
    <x v="3"/>
  </r>
  <r>
    <x v="36"/>
    <x v="0"/>
    <s v="EX00049302"/>
    <n v="400"/>
    <s v="XOF"/>
    <d v="2020-06-24T00:00:00"/>
    <x v="0"/>
    <s v="Multi SERVICES Serigne babacar (Transport)"/>
    <m/>
    <x v="1"/>
    <x v="24"/>
    <n v="-400"/>
    <x v="2"/>
    <x v="3"/>
  </r>
  <r>
    <x v="36"/>
    <x v="0"/>
    <s v="EX00049306"/>
    <n v="500"/>
    <s v="XOF"/>
    <d v="2020-06-24T00:00:00"/>
    <x v="0"/>
    <s v="Food outside (Snacks including soft drinks)"/>
    <m/>
    <x v="1"/>
    <x v="24"/>
    <n v="-500"/>
    <x v="2"/>
    <x v="3"/>
  </r>
  <r>
    <x v="36"/>
    <x v="0"/>
    <s v="EX00049308"/>
    <n v="5000"/>
    <s v="XOF"/>
    <d v="2020-06-24T00:00:00"/>
    <x v="0"/>
    <s v="Other significant expenses"/>
    <m/>
    <x v="1"/>
    <x v="24"/>
    <n v="-5000"/>
    <x v="2"/>
    <x v="3"/>
  </r>
  <r>
    <x v="36"/>
    <x v="0"/>
    <s v="EX00049310"/>
    <n v="200"/>
    <s v="XOF"/>
    <d v="2020-07-03T00:00:00"/>
    <x v="0"/>
    <s v="Multi SERVICES Serigne babacar (Transport)"/>
    <m/>
    <x v="1"/>
    <x v="25"/>
    <n v="-200"/>
    <x v="2"/>
    <x v="3"/>
  </r>
  <r>
    <x v="36"/>
    <x v="0"/>
    <s v="EX00049309"/>
    <n v="200"/>
    <s v="XOF"/>
    <d v="2020-07-03T00:00:00"/>
    <x v="0"/>
    <s v="Multi SERVICES Serigne babacar (Transport)"/>
    <m/>
    <x v="1"/>
    <x v="25"/>
    <n v="-200"/>
    <x v="2"/>
    <x v="3"/>
  </r>
  <r>
    <x v="36"/>
    <x v="0"/>
    <s v="EX00051522"/>
    <n v="200"/>
    <s v="XOF"/>
    <d v="2020-07-09T00:00:00"/>
    <x v="0"/>
    <s v="Multi SERVICES Serigne babacar (Transport)"/>
    <m/>
    <x v="1"/>
    <x v="26"/>
    <n v="-200"/>
    <x v="2"/>
    <x v="3"/>
  </r>
  <r>
    <x v="36"/>
    <x v="0"/>
    <s v="EX00051523"/>
    <n v="200"/>
    <s v="XOF"/>
    <d v="2020-07-10T00:00:00"/>
    <x v="0"/>
    <s v="Multi SERVICES Serigne babacar (Transport)"/>
    <m/>
    <x v="1"/>
    <x v="26"/>
    <n v="-200"/>
    <x v="2"/>
    <x v="3"/>
  </r>
  <r>
    <x v="36"/>
    <x v="0"/>
    <s v="EX00051524"/>
    <n v="200"/>
    <s v="XOF"/>
    <d v="2020-07-11T00:00:00"/>
    <x v="0"/>
    <s v="Multi SERVICES Serigne babacar (Transport)"/>
    <m/>
    <x v="1"/>
    <x v="26"/>
    <n v="-200"/>
    <x v="2"/>
    <x v="3"/>
  </r>
  <r>
    <x v="36"/>
    <x v="0"/>
    <s v="EX00051525"/>
    <n v="200"/>
    <s v="XOF"/>
    <d v="2020-07-13T00:00:00"/>
    <x v="0"/>
    <s v="Multi SERVICES Serigne babacar (Transport)"/>
    <m/>
    <x v="1"/>
    <x v="27"/>
    <n v="-200"/>
    <x v="2"/>
    <x v="3"/>
  </r>
  <r>
    <x v="36"/>
    <x v="0"/>
    <s v="EX00051526"/>
    <n v="200"/>
    <s v="XOF"/>
    <d v="2020-07-14T00:00:00"/>
    <x v="0"/>
    <s v="Multi SERVICES Serigne babacar (Transport)"/>
    <m/>
    <x v="1"/>
    <x v="27"/>
    <n v="-200"/>
    <x v="2"/>
    <x v="3"/>
  </r>
  <r>
    <x v="36"/>
    <x v="0"/>
    <s v="EX00051527"/>
    <n v="200"/>
    <s v="XOF"/>
    <d v="2020-07-15T00:00:00"/>
    <x v="0"/>
    <s v="Multi SERVICES Serigne babacar (Transport)"/>
    <m/>
    <x v="1"/>
    <x v="27"/>
    <n v="-200"/>
    <x v="2"/>
    <x v="3"/>
  </r>
  <r>
    <x v="36"/>
    <x v="0"/>
    <s v="EX00051971"/>
    <n v="35000"/>
    <s v="XOF"/>
    <d v="2020-07-18T00:00:00"/>
    <x v="0"/>
    <s v="Multi SERVICES Serigne babacar (Other)"/>
    <m/>
    <x v="1"/>
    <x v="27"/>
    <n v="-35000"/>
    <x v="2"/>
    <x v="3"/>
  </r>
  <r>
    <x v="36"/>
    <x v="0"/>
    <s v="EX00051972"/>
    <n v="45000"/>
    <s v="XOF"/>
    <d v="2020-07-18T00:00:00"/>
    <x v="0"/>
    <s v="Multi SERVICES Serigne babacar (Other)"/>
    <m/>
    <x v="1"/>
    <x v="27"/>
    <n v="-45000"/>
    <x v="2"/>
    <x v="3"/>
  </r>
  <r>
    <x v="36"/>
    <x v="0"/>
    <s v="EX00051973"/>
    <n v="200"/>
    <s v="XOF"/>
    <d v="2020-07-18T00:00:00"/>
    <x v="0"/>
    <s v="Multi SERVICES Serigne babacar (Transport)"/>
    <m/>
    <x v="1"/>
    <x v="27"/>
    <n v="-200"/>
    <x v="2"/>
    <x v="3"/>
  </r>
  <r>
    <x v="36"/>
    <x v="0"/>
    <s v="EX00051974"/>
    <n v="200"/>
    <s v="XOF"/>
    <d v="2020-07-19T00:00:00"/>
    <x v="0"/>
    <s v="Multi SERVICES Serigne babacar (Transport)"/>
    <m/>
    <x v="1"/>
    <x v="27"/>
    <n v="-200"/>
    <x v="2"/>
    <x v="3"/>
  </r>
  <r>
    <x v="36"/>
    <x v="0"/>
    <s v="EX00052008"/>
    <n v="70000"/>
    <s v="XOF"/>
    <d v="2020-07-20T00:00:00"/>
    <x v="0"/>
    <s v="Clothing and shoes"/>
    <m/>
    <x v="1"/>
    <x v="28"/>
    <n v="-70000"/>
    <x v="2"/>
    <x v="3"/>
  </r>
  <r>
    <x v="36"/>
    <x v="0"/>
    <s v="EX00051975"/>
    <n v="200"/>
    <s v="XOF"/>
    <d v="2020-07-20T00:00:00"/>
    <x v="0"/>
    <s v="Multi SERVICES Serigne babacar (Transport)"/>
    <m/>
    <x v="1"/>
    <x v="28"/>
    <n v="-200"/>
    <x v="2"/>
    <x v="3"/>
  </r>
  <r>
    <x v="36"/>
    <x v="0"/>
    <s v="EX00051976"/>
    <n v="200"/>
    <s v="XOF"/>
    <d v="2020-07-21T00:00:00"/>
    <x v="0"/>
    <s v="Multi SERVICES Serigne babacar (Transport)"/>
    <m/>
    <x v="1"/>
    <x v="28"/>
    <n v="-200"/>
    <x v="2"/>
    <x v="3"/>
  </r>
  <r>
    <x v="36"/>
    <x v="0"/>
    <s v="EX00052006"/>
    <n v="200"/>
    <s v="XOF"/>
    <d v="2020-07-22T00:00:00"/>
    <x v="0"/>
    <s v="Multi SERVICES Serigne babacar (Transport)"/>
    <m/>
    <x v="1"/>
    <x v="28"/>
    <n v="-200"/>
    <x v="2"/>
    <x v="3"/>
  </r>
  <r>
    <x v="36"/>
    <x v="0"/>
    <s v="EX00052007"/>
    <n v="200"/>
    <s v="XOF"/>
    <d v="2020-07-23T00:00:00"/>
    <x v="0"/>
    <s v="Multi SERVICES Serigne babacar (Transport)"/>
    <m/>
    <x v="1"/>
    <x v="28"/>
    <n v="-200"/>
    <x v="2"/>
    <x v="3"/>
  </r>
  <r>
    <x v="36"/>
    <x v="0"/>
    <s v="EX00052918"/>
    <n v="400"/>
    <s v="XOF"/>
    <d v="2020-07-23T00:00:00"/>
    <x v="0"/>
    <s v="Multi SERVICES Serigne babacar (Transport)"/>
    <m/>
    <x v="1"/>
    <x v="28"/>
    <n v="-400"/>
    <x v="2"/>
    <x v="3"/>
  </r>
  <r>
    <x v="36"/>
    <x v="0"/>
    <s v="EX00052924"/>
    <n v="500"/>
    <s v="XOF"/>
    <d v="2020-07-23T00:00:00"/>
    <x v="0"/>
    <s v="Multi SERVICES Serigne babacar (Other)"/>
    <m/>
    <x v="1"/>
    <x v="28"/>
    <n v="-500"/>
    <x v="2"/>
    <x v="3"/>
  </r>
  <r>
    <x v="36"/>
    <x v="0"/>
    <s v="EX00052919"/>
    <n v="400"/>
    <s v="XOF"/>
    <d v="2020-07-24T00:00:00"/>
    <x v="0"/>
    <s v="Multi SERVICES Serigne babacar (Transport)"/>
    <m/>
    <x v="1"/>
    <x v="28"/>
    <n v="-400"/>
    <x v="2"/>
    <x v="3"/>
  </r>
  <r>
    <x v="36"/>
    <x v="0"/>
    <s v="EX00052925"/>
    <n v="500"/>
    <s v="XOF"/>
    <d v="2020-07-25T00:00:00"/>
    <x v="0"/>
    <s v="Other significant expenses"/>
    <m/>
    <x v="1"/>
    <x v="28"/>
    <n v="-500"/>
    <x v="2"/>
    <x v="3"/>
  </r>
  <r>
    <x v="36"/>
    <x v="0"/>
    <s v="EX00052920"/>
    <n v="400"/>
    <s v="XOF"/>
    <d v="2020-07-25T00:00:00"/>
    <x v="0"/>
    <s v="Multi SERVICES Serigne babacar (Transport)"/>
    <m/>
    <x v="1"/>
    <x v="28"/>
    <n v="-400"/>
    <x v="2"/>
    <x v="3"/>
  </r>
  <r>
    <x v="36"/>
    <x v="0"/>
    <s v="EX00052921"/>
    <n v="400"/>
    <s v="XOF"/>
    <d v="2020-07-26T00:00:00"/>
    <x v="0"/>
    <s v="Multi SERVICES Serigne babacar (Transport)"/>
    <m/>
    <x v="1"/>
    <x v="28"/>
    <n v="-400"/>
    <x v="2"/>
    <x v="3"/>
  </r>
  <r>
    <x v="36"/>
    <x v="0"/>
    <s v="EX00052922"/>
    <n v="400"/>
    <s v="XOF"/>
    <d v="2020-07-27T00:00:00"/>
    <x v="0"/>
    <s v="Multi SERVICES Serigne babacar (Transport)"/>
    <m/>
    <x v="1"/>
    <x v="29"/>
    <n v="-400"/>
    <x v="2"/>
    <x v="3"/>
  </r>
  <r>
    <x v="36"/>
    <x v="0"/>
    <s v="EX00052923"/>
    <n v="400"/>
    <s v="XOF"/>
    <d v="2020-07-28T00:00:00"/>
    <x v="0"/>
    <s v="Multi SERVICES Serigne babacar (Transport)"/>
    <m/>
    <x v="1"/>
    <x v="29"/>
    <n v="-400"/>
    <x v="2"/>
    <x v="3"/>
  </r>
  <r>
    <x v="36"/>
    <x v="0"/>
    <s v="EX00054734"/>
    <n v="25000"/>
    <s v="XOF"/>
    <d v="2020-08-03T00:00:00"/>
    <x v="0"/>
    <s v="Multi SERVICES Serigne babacar (Other)"/>
    <m/>
    <x v="1"/>
    <x v="30"/>
    <n v="-25000"/>
    <x v="2"/>
    <x v="3"/>
  </r>
  <r>
    <x v="36"/>
    <x v="0"/>
    <s v="EX00054735"/>
    <n v="35000"/>
    <s v="XOF"/>
    <d v="2020-08-03T00:00:00"/>
    <x v="0"/>
    <s v="Multi SERVICES Serigne babacar (Other)"/>
    <m/>
    <x v="1"/>
    <x v="30"/>
    <n v="-35000"/>
    <x v="2"/>
    <x v="3"/>
  </r>
  <r>
    <x v="36"/>
    <x v="0"/>
    <s v="EX00054736"/>
    <n v="400"/>
    <s v="XOF"/>
    <d v="2020-08-03T00:00:00"/>
    <x v="0"/>
    <s v="Multi SERVICES Serigne babacar (Transport)"/>
    <m/>
    <x v="1"/>
    <x v="30"/>
    <n v="-400"/>
    <x v="2"/>
    <x v="3"/>
  </r>
  <r>
    <x v="36"/>
    <x v="0"/>
    <s v="EX00054737"/>
    <n v="400"/>
    <s v="XOF"/>
    <d v="2020-08-04T00:00:00"/>
    <x v="0"/>
    <s v="Multi SERVICES Serigne babacar (Transport)"/>
    <m/>
    <x v="1"/>
    <x v="30"/>
    <n v="-400"/>
    <x v="2"/>
    <x v="3"/>
  </r>
  <r>
    <x v="36"/>
    <x v="0"/>
    <s v="EX00054738"/>
    <n v="400"/>
    <s v="XOF"/>
    <d v="2020-08-05T00:00:00"/>
    <x v="0"/>
    <s v="Multi SERVICES Serigne babacar (Transport)"/>
    <m/>
    <x v="1"/>
    <x v="30"/>
    <n v="-400"/>
    <x v="2"/>
    <x v="3"/>
  </r>
  <r>
    <x v="36"/>
    <x v="0"/>
    <s v="EX00055593"/>
    <n v="500"/>
    <s v="XOF"/>
    <d v="2020-08-06T00:00:00"/>
    <x v="0"/>
    <s v="Multi SERVICES Serigne babacar (Other)"/>
    <m/>
    <x v="1"/>
    <x v="30"/>
    <n v="-500"/>
    <x v="2"/>
    <x v="3"/>
  </r>
  <r>
    <x v="36"/>
    <x v="0"/>
    <s v="EX00054739"/>
    <n v="400"/>
    <s v="XOF"/>
    <d v="2020-08-06T00:00:00"/>
    <x v="0"/>
    <s v="Multi SERVICES Serigne babacar (Transport)"/>
    <m/>
    <x v="1"/>
    <x v="30"/>
    <n v="-400"/>
    <x v="2"/>
    <x v="3"/>
  </r>
  <r>
    <x v="36"/>
    <x v="0"/>
    <s v="EX00055586"/>
    <n v="400"/>
    <s v="XOF"/>
    <d v="2020-08-06T00:00:00"/>
    <x v="0"/>
    <s v="Multi SERVICES Serigne babacar (Transport)"/>
    <m/>
    <x v="1"/>
    <x v="30"/>
    <n v="-400"/>
    <x v="2"/>
    <x v="3"/>
  </r>
  <r>
    <x v="36"/>
    <x v="0"/>
    <s v="EX00055587"/>
    <n v="400"/>
    <s v="XOF"/>
    <d v="2020-08-07T00:00:00"/>
    <x v="0"/>
    <s v="Multi SERVICES Serigne babacar (Transport)"/>
    <m/>
    <x v="1"/>
    <x v="30"/>
    <n v="-400"/>
    <x v="2"/>
    <x v="3"/>
  </r>
  <r>
    <x v="36"/>
    <x v="0"/>
    <s v="EX00054740"/>
    <n v="400"/>
    <s v="XOF"/>
    <d v="2020-08-07T00:00:00"/>
    <x v="0"/>
    <s v="Multi SERVICES Serigne babacar (Transport)"/>
    <m/>
    <x v="1"/>
    <x v="30"/>
    <n v="-400"/>
    <x v="2"/>
    <x v="3"/>
  </r>
  <r>
    <x v="36"/>
    <x v="0"/>
    <s v="EX00055594"/>
    <n v="500"/>
    <s v="XOF"/>
    <d v="2020-08-07T00:00:00"/>
    <x v="0"/>
    <s v="Multi SERVICES Serigne babacar (Other)"/>
    <m/>
    <x v="1"/>
    <x v="30"/>
    <n v="-500"/>
    <x v="2"/>
    <x v="3"/>
  </r>
  <r>
    <x v="36"/>
    <x v="0"/>
    <s v="EX00055588"/>
    <n v="400"/>
    <s v="XOF"/>
    <d v="2020-08-08T00:00:00"/>
    <x v="0"/>
    <s v="Multi SERVICES Serigne babacar (Transport)"/>
    <m/>
    <x v="1"/>
    <x v="30"/>
    <n v="-400"/>
    <x v="2"/>
    <x v="3"/>
  </r>
  <r>
    <x v="36"/>
    <x v="0"/>
    <s v="EX00055595"/>
    <n v="400"/>
    <s v="XOF"/>
    <d v="2020-08-08T00:00:00"/>
    <x v="0"/>
    <s v="Multi SERVICES Serigne babacar (Other)"/>
    <m/>
    <x v="1"/>
    <x v="30"/>
    <n v="-400"/>
    <x v="2"/>
    <x v="3"/>
  </r>
  <r>
    <x v="36"/>
    <x v="0"/>
    <s v="EX00055589"/>
    <n v="200"/>
    <s v="XOF"/>
    <d v="2020-08-09T00:00:00"/>
    <x v="0"/>
    <s v="Multi SERVICES Serigne babacar (Transport)"/>
    <m/>
    <x v="1"/>
    <x v="30"/>
    <n v="-200"/>
    <x v="2"/>
    <x v="3"/>
  </r>
  <r>
    <x v="36"/>
    <x v="0"/>
    <s v="EX00055596"/>
    <n v="500"/>
    <s v="XOF"/>
    <d v="2020-08-09T00:00:00"/>
    <x v="0"/>
    <s v="Multi SERVICES Serigne babacar (Other)"/>
    <m/>
    <x v="1"/>
    <x v="30"/>
    <n v="-500"/>
    <x v="2"/>
    <x v="3"/>
  </r>
  <r>
    <x v="36"/>
    <x v="0"/>
    <s v="EX00055597"/>
    <n v="400"/>
    <s v="XOF"/>
    <d v="2020-08-10T00:00:00"/>
    <x v="0"/>
    <s v="Multi SERVICES Serigne babacar (Other)"/>
    <m/>
    <x v="1"/>
    <x v="31"/>
    <n v="-400"/>
    <x v="2"/>
    <x v="3"/>
  </r>
  <r>
    <x v="36"/>
    <x v="0"/>
    <s v="EX00055590"/>
    <n v="200"/>
    <s v="XOF"/>
    <d v="2020-08-10T00:00:00"/>
    <x v="0"/>
    <s v="Multi SERVICES Serigne babacar (Transport)"/>
    <m/>
    <x v="1"/>
    <x v="31"/>
    <n v="-200"/>
    <x v="2"/>
    <x v="3"/>
  </r>
  <r>
    <x v="36"/>
    <x v="0"/>
    <s v="EX00055600"/>
    <n v="3000"/>
    <s v="XOF"/>
    <d v="2020-08-10T00:00:00"/>
    <x v="0"/>
    <s v="Mobile phone, street phone"/>
    <m/>
    <x v="1"/>
    <x v="31"/>
    <n v="-3000"/>
    <x v="2"/>
    <x v="3"/>
  </r>
  <r>
    <x v="36"/>
    <x v="0"/>
    <s v="EX00055591"/>
    <n v="200"/>
    <s v="XOF"/>
    <d v="2020-08-11T00:00:00"/>
    <x v="0"/>
    <s v="Multi SERVICES Serigne babacar (Transport)"/>
    <m/>
    <x v="1"/>
    <x v="31"/>
    <n v="-200"/>
    <x v="2"/>
    <x v="3"/>
  </r>
  <r>
    <x v="36"/>
    <x v="0"/>
    <s v="EX00055598"/>
    <n v="400"/>
    <s v="XOF"/>
    <d v="2020-08-11T00:00:00"/>
    <x v="0"/>
    <s v="Multi SERVICES Serigne babacar (Other)"/>
    <m/>
    <x v="1"/>
    <x v="31"/>
    <n v="-400"/>
    <x v="2"/>
    <x v="3"/>
  </r>
  <r>
    <x v="36"/>
    <x v="0"/>
    <s v="EX00055599"/>
    <n v="500"/>
    <s v="XOF"/>
    <d v="2020-08-12T00:00:00"/>
    <x v="0"/>
    <s v="Multi SERVICES Serigne babacar (Other)"/>
    <m/>
    <x v="1"/>
    <x v="31"/>
    <n v="-500"/>
    <x v="2"/>
    <x v="3"/>
  </r>
  <r>
    <x v="36"/>
    <x v="0"/>
    <s v="EX00055592"/>
    <n v="200"/>
    <s v="XOF"/>
    <d v="2020-08-12T00:00:00"/>
    <x v="0"/>
    <s v="Multi SERVICES Serigne babacar (Transport)"/>
    <m/>
    <x v="1"/>
    <x v="31"/>
    <n v="-200"/>
    <x v="2"/>
    <x v="3"/>
  </r>
  <r>
    <x v="36"/>
    <x v="0"/>
    <s v="EX00056539"/>
    <n v="200"/>
    <s v="XOF"/>
    <d v="2020-08-14T00:00:00"/>
    <x v="0"/>
    <s v="Multi SERVICES Serigne babacar (Transport)"/>
    <m/>
    <x v="1"/>
    <x v="31"/>
    <n v="-200"/>
    <x v="2"/>
    <x v="3"/>
  </r>
  <r>
    <x v="36"/>
    <x v="0"/>
    <s v="EX00056833"/>
    <n v="500"/>
    <s v="XOF"/>
    <d v="2020-08-14T00:00:00"/>
    <x v="0"/>
    <s v="Multi SERVICES Serigne babacar (Other)"/>
    <m/>
    <x v="1"/>
    <x v="31"/>
    <n v="-500"/>
    <x v="2"/>
    <x v="3"/>
  </r>
  <r>
    <x v="36"/>
    <x v="0"/>
    <s v="EX00056540"/>
    <n v="200"/>
    <s v="XOF"/>
    <d v="2020-08-15T00:00:00"/>
    <x v="0"/>
    <s v="Multi SERVICES Serigne babacar (Transport)"/>
    <m/>
    <x v="1"/>
    <x v="31"/>
    <n v="-200"/>
    <x v="2"/>
    <x v="3"/>
  </r>
  <r>
    <x v="36"/>
    <x v="0"/>
    <s v="EX00056830"/>
    <n v="500"/>
    <s v="XOF"/>
    <d v="2020-08-17T00:00:00"/>
    <x v="0"/>
    <s v="Multi SERVICES Serigne babacar (Other)"/>
    <m/>
    <x v="1"/>
    <x v="32"/>
    <n v="-500"/>
    <x v="2"/>
    <x v="3"/>
  </r>
  <r>
    <x v="36"/>
    <x v="0"/>
    <s v="EX00056542"/>
    <n v="200"/>
    <s v="XOF"/>
    <d v="2020-08-17T00:00:00"/>
    <x v="0"/>
    <s v="Multi SERVICES Serigne babacar (Transport)"/>
    <m/>
    <x v="1"/>
    <x v="32"/>
    <n v="-200"/>
    <x v="2"/>
    <x v="3"/>
  </r>
  <r>
    <x v="36"/>
    <x v="0"/>
    <s v="EX00056543"/>
    <n v="200"/>
    <s v="XOF"/>
    <d v="2020-08-18T00:00:00"/>
    <x v="0"/>
    <s v="Multi SERVICES Serigne babacar (Transport)"/>
    <m/>
    <x v="1"/>
    <x v="32"/>
    <n v="-200"/>
    <x v="2"/>
    <x v="3"/>
  </r>
  <r>
    <x v="36"/>
    <x v="0"/>
    <s v="EX00056831"/>
    <n v="500"/>
    <s v="XOF"/>
    <d v="2020-08-18T00:00:00"/>
    <x v="0"/>
    <s v="Multi SERVICES Serigne babacar (Other)"/>
    <m/>
    <x v="1"/>
    <x v="32"/>
    <n v="-500"/>
    <x v="2"/>
    <x v="3"/>
  </r>
  <r>
    <x v="36"/>
    <x v="0"/>
    <s v="EX00056832"/>
    <n v="500"/>
    <s v="XOF"/>
    <d v="2020-08-19T00:00:00"/>
    <x v="0"/>
    <s v="Multi SERVICES Serigne babacar (Other)"/>
    <m/>
    <x v="1"/>
    <x v="32"/>
    <n v="-500"/>
    <x v="2"/>
    <x v="3"/>
  </r>
  <r>
    <x v="36"/>
    <x v="0"/>
    <s v="EX00056544"/>
    <n v="200"/>
    <s v="XOF"/>
    <d v="2020-08-19T00:00:00"/>
    <x v="0"/>
    <s v="Multi SERVICES Serigne babacar (Transport)"/>
    <m/>
    <x v="1"/>
    <x v="32"/>
    <n v="-200"/>
    <x v="2"/>
    <x v="3"/>
  </r>
  <r>
    <x v="36"/>
    <x v="0"/>
    <s v="EX00057506"/>
    <n v="200"/>
    <s v="XOF"/>
    <d v="2020-08-21T00:00:00"/>
    <x v="0"/>
    <s v="Multi SERVICES Serigne babacar (Transport)"/>
    <m/>
    <x v="1"/>
    <x v="32"/>
    <n v="-200"/>
    <x v="2"/>
    <x v="3"/>
  </r>
  <r>
    <x v="36"/>
    <x v="0"/>
    <s v="EX00057512"/>
    <n v="500"/>
    <s v="XOF"/>
    <d v="2020-08-21T00:00:00"/>
    <x v="0"/>
    <s v="Multi SERVICES Serigne babacar (Other)"/>
    <m/>
    <x v="1"/>
    <x v="32"/>
    <n v="-500"/>
    <x v="2"/>
    <x v="3"/>
  </r>
  <r>
    <x v="36"/>
    <x v="0"/>
    <s v="EX00057507"/>
    <n v="200"/>
    <s v="XOF"/>
    <d v="2020-08-22T00:00:00"/>
    <x v="0"/>
    <s v="Multi SERVICES Serigne babacar (Transport)"/>
    <m/>
    <x v="1"/>
    <x v="32"/>
    <n v="-200"/>
    <x v="2"/>
    <x v="3"/>
  </r>
  <r>
    <x v="36"/>
    <x v="0"/>
    <s v="EX00057513"/>
    <n v="500"/>
    <s v="XOF"/>
    <d v="2020-08-22T00:00:00"/>
    <x v="0"/>
    <s v="Multi SERVICES Serigne babacar (Other)"/>
    <m/>
    <x v="1"/>
    <x v="32"/>
    <n v="-500"/>
    <x v="2"/>
    <x v="3"/>
  </r>
  <r>
    <x v="36"/>
    <x v="0"/>
    <s v="EX00057514"/>
    <n v="300"/>
    <s v="XOF"/>
    <d v="2020-08-24T00:00:00"/>
    <x v="0"/>
    <s v="Multi SERVICES Serigne babacar (Other)"/>
    <m/>
    <x v="1"/>
    <x v="33"/>
    <n v="-300"/>
    <x v="2"/>
    <x v="3"/>
  </r>
  <r>
    <x v="36"/>
    <x v="0"/>
    <s v="EX00057508"/>
    <n v="200"/>
    <s v="XOF"/>
    <d v="2020-08-24T00:00:00"/>
    <x v="0"/>
    <s v="Multi SERVICES Serigne babacar (Transport)"/>
    <m/>
    <x v="1"/>
    <x v="33"/>
    <n v="-200"/>
    <x v="2"/>
    <x v="3"/>
  </r>
  <r>
    <x v="36"/>
    <x v="0"/>
    <s v="EX00057509"/>
    <n v="200"/>
    <s v="XOF"/>
    <d v="2020-08-25T00:00:00"/>
    <x v="0"/>
    <s v="Multi SERVICES Serigne babacar (Transport)"/>
    <m/>
    <x v="1"/>
    <x v="33"/>
    <n v="-200"/>
    <x v="2"/>
    <x v="3"/>
  </r>
  <r>
    <x v="36"/>
    <x v="0"/>
    <s v="EX00057515"/>
    <n v="700"/>
    <s v="XOF"/>
    <d v="2020-08-25T00:00:00"/>
    <x v="0"/>
    <s v="Multi SERVICES Serigne babacar (Other)"/>
    <m/>
    <x v="1"/>
    <x v="33"/>
    <n v="-700"/>
    <x v="2"/>
    <x v="3"/>
  </r>
  <r>
    <x v="36"/>
    <x v="0"/>
    <s v="EX00057516"/>
    <n v="500"/>
    <s v="XOF"/>
    <d v="2020-08-26T00:00:00"/>
    <x v="0"/>
    <s v="Multi SERVICES Serigne babacar (Other)"/>
    <m/>
    <x v="1"/>
    <x v="33"/>
    <n v="-500"/>
    <x v="2"/>
    <x v="3"/>
  </r>
  <r>
    <x v="36"/>
    <x v="0"/>
    <s v="EX00057510"/>
    <n v="200"/>
    <s v="XOF"/>
    <d v="2020-08-26T00:00:00"/>
    <x v="0"/>
    <s v="Multi SERVICES Serigne babacar (Transport)"/>
    <m/>
    <x v="1"/>
    <x v="33"/>
    <n v="-200"/>
    <x v="2"/>
    <x v="3"/>
  </r>
  <r>
    <x v="36"/>
    <x v="0"/>
    <s v="EX00057511"/>
    <n v="200"/>
    <s v="XOF"/>
    <d v="2020-08-27T00:00:00"/>
    <x v="0"/>
    <s v="Multi SERVICES Serigne babacar (Transport)"/>
    <m/>
    <x v="1"/>
    <x v="33"/>
    <n v="-200"/>
    <x v="2"/>
    <x v="3"/>
  </r>
  <r>
    <x v="36"/>
    <x v="0"/>
    <s v="EX00060352"/>
    <n v="200"/>
    <s v="XOF"/>
    <d v="2020-09-08T00:00:00"/>
    <x v="0"/>
    <s v="Multi SERVICES Serigne babacar (Transport)"/>
    <m/>
    <x v="1"/>
    <x v="35"/>
    <n v="-200"/>
    <x v="2"/>
    <x v="3"/>
  </r>
  <r>
    <x v="36"/>
    <x v="0"/>
    <s v="EX00060355"/>
    <n v="15000"/>
    <s v="XOF"/>
    <d v="2020-09-08T00:00:00"/>
    <x v="0"/>
    <s v="Multi SERVICES Serigne babacar (Other)"/>
    <m/>
    <x v="1"/>
    <x v="35"/>
    <n v="-15000"/>
    <x v="2"/>
    <x v="3"/>
  </r>
  <r>
    <x v="36"/>
    <x v="0"/>
    <s v="EX00060354"/>
    <n v="30000"/>
    <s v="XOF"/>
    <d v="2020-09-08T00:00:00"/>
    <x v="0"/>
    <s v="Multi SERVICES Serigne babacar (Salary)"/>
    <m/>
    <x v="1"/>
    <x v="35"/>
    <n v="-30000"/>
    <x v="2"/>
    <x v="3"/>
  </r>
  <r>
    <x v="36"/>
    <x v="0"/>
    <s v="EX00060351"/>
    <n v="200"/>
    <s v="XOF"/>
    <d v="2020-09-09T00:00:00"/>
    <x v="0"/>
    <s v="Multi SERVICES Serigne babacar (Transport)"/>
    <m/>
    <x v="1"/>
    <x v="35"/>
    <n v="-200"/>
    <x v="2"/>
    <x v="3"/>
  </r>
  <r>
    <x v="36"/>
    <x v="0"/>
    <s v="EX00061766"/>
    <n v="45000"/>
    <s v="XOF"/>
    <d v="2020-09-10T00:00:00"/>
    <x v="0"/>
    <s v="Multi SERVICES Serigne babacar (Other)"/>
    <m/>
    <x v="1"/>
    <x v="35"/>
    <n v="-45000"/>
    <x v="2"/>
    <x v="3"/>
  </r>
  <r>
    <x v="36"/>
    <x v="0"/>
    <s v="EX00060350"/>
    <n v="200"/>
    <s v="XOF"/>
    <d v="2020-09-10T00:00:00"/>
    <x v="0"/>
    <s v="Multi SERVICES Serigne babacar (Transport)"/>
    <m/>
    <x v="1"/>
    <x v="35"/>
    <n v="-200"/>
    <x v="2"/>
    <x v="3"/>
  </r>
  <r>
    <x v="36"/>
    <x v="0"/>
    <s v="EX00060353"/>
    <n v="79000"/>
    <s v="XOF"/>
    <d v="2020-09-10T00:00:00"/>
    <x v="0"/>
    <s v="Multi SERVICES Serigne babacar (Raw Materials)"/>
    <m/>
    <x v="1"/>
    <x v="35"/>
    <n v="-79000"/>
    <x v="2"/>
    <x v="3"/>
  </r>
  <r>
    <x v="36"/>
    <x v="0"/>
    <s v="EX00060349"/>
    <n v="200"/>
    <s v="XOF"/>
    <d v="2020-09-11T00:00:00"/>
    <x v="0"/>
    <s v="Multi SERVICES Serigne babacar (Transport)"/>
    <m/>
    <x v="1"/>
    <x v="35"/>
    <n v="-200"/>
    <x v="2"/>
    <x v="3"/>
  </r>
  <r>
    <x v="36"/>
    <x v="0"/>
    <s v="EX00060348"/>
    <n v="200"/>
    <s v="XOF"/>
    <d v="2020-09-12T00:00:00"/>
    <x v="0"/>
    <s v="Multi SERVICES Serigne babacar (Transport)"/>
    <m/>
    <x v="1"/>
    <x v="35"/>
    <n v="-200"/>
    <x v="2"/>
    <x v="3"/>
  </r>
  <r>
    <x v="36"/>
    <x v="0"/>
    <s v="EX00060347"/>
    <n v="200"/>
    <s v="XOF"/>
    <d v="2020-09-14T00:00:00"/>
    <x v="0"/>
    <s v="Multi SERVICES Serigne babacar (Transport)"/>
    <m/>
    <x v="1"/>
    <x v="36"/>
    <n v="-200"/>
    <x v="2"/>
    <x v="3"/>
  </r>
  <r>
    <x v="36"/>
    <x v="0"/>
    <s v="EX00061765"/>
    <n v="75000"/>
    <s v="XOF"/>
    <d v="2020-09-15T00:00:00"/>
    <x v="0"/>
    <s v="Multi SERVICES Serigne babacar (Salary)"/>
    <m/>
    <x v="1"/>
    <x v="36"/>
    <n v="-75000"/>
    <x v="2"/>
    <x v="3"/>
  </r>
  <r>
    <x v="36"/>
    <x v="0"/>
    <s v="EX00061759"/>
    <n v="200"/>
    <s v="XOF"/>
    <d v="2020-09-15T00:00:00"/>
    <x v="0"/>
    <s v="Multi SERVICES Serigne babacar (Transport)"/>
    <m/>
    <x v="1"/>
    <x v="36"/>
    <n v="-200"/>
    <x v="2"/>
    <x v="3"/>
  </r>
  <r>
    <x v="36"/>
    <x v="0"/>
    <s v="EX00061767"/>
    <n v="500"/>
    <s v="XOF"/>
    <d v="2020-09-16T00:00:00"/>
    <x v="0"/>
    <s v="Multi SERVICES Serigne babacar (Other)"/>
    <m/>
    <x v="1"/>
    <x v="36"/>
    <n v="-500"/>
    <x v="2"/>
    <x v="3"/>
  </r>
  <r>
    <x v="36"/>
    <x v="0"/>
    <s v="EX00061215"/>
    <n v="200"/>
    <s v="XOF"/>
    <d v="2020-09-16T00:00:00"/>
    <x v="0"/>
    <s v="Multi SERVICES Serigne babacar (Transport)"/>
    <m/>
    <x v="1"/>
    <x v="36"/>
    <n v="-200"/>
    <x v="2"/>
    <x v="3"/>
  </r>
  <r>
    <x v="36"/>
    <x v="0"/>
    <s v="EX00061768"/>
    <n v="500"/>
    <s v="XOF"/>
    <d v="2020-09-17T00:00:00"/>
    <x v="0"/>
    <s v="Multi SERVICES Serigne babacar (Other)"/>
    <m/>
    <x v="1"/>
    <x v="36"/>
    <n v="-500"/>
    <x v="2"/>
    <x v="3"/>
  </r>
  <r>
    <x v="36"/>
    <x v="0"/>
    <s v="EX00061760"/>
    <n v="200"/>
    <s v="XOF"/>
    <d v="2020-09-17T00:00:00"/>
    <x v="0"/>
    <s v="Multi SERVICES Serigne babacar (Transport)"/>
    <m/>
    <x v="1"/>
    <x v="36"/>
    <n v="-200"/>
    <x v="2"/>
    <x v="3"/>
  </r>
  <r>
    <x v="36"/>
    <x v="0"/>
    <s v="EX00061769"/>
    <n v="500"/>
    <s v="XOF"/>
    <d v="2020-09-18T00:00:00"/>
    <x v="0"/>
    <s v="Multi SERVICES Serigne babacar (Other)"/>
    <m/>
    <x v="1"/>
    <x v="36"/>
    <n v="-500"/>
    <x v="2"/>
    <x v="3"/>
  </r>
  <r>
    <x v="36"/>
    <x v="0"/>
    <s v="EX00061761"/>
    <n v="200"/>
    <s v="XOF"/>
    <d v="2020-09-18T00:00:00"/>
    <x v="0"/>
    <s v="Multi SERVICES Serigne babacar (Transport)"/>
    <m/>
    <x v="1"/>
    <x v="36"/>
    <n v="-200"/>
    <x v="2"/>
    <x v="3"/>
  </r>
  <r>
    <x v="36"/>
    <x v="0"/>
    <s v="EX00061770"/>
    <n v="500"/>
    <s v="XOF"/>
    <d v="2020-09-19T00:00:00"/>
    <x v="0"/>
    <s v="Multi SERVICES Serigne babacar (Other)"/>
    <m/>
    <x v="1"/>
    <x v="36"/>
    <n v="-500"/>
    <x v="2"/>
    <x v="3"/>
  </r>
  <r>
    <x v="36"/>
    <x v="0"/>
    <s v="EX00061762"/>
    <n v="200"/>
    <s v="XOF"/>
    <d v="2020-09-19T00:00:00"/>
    <x v="0"/>
    <s v="Multi SERVICES Serigne babacar (Transport)"/>
    <m/>
    <x v="1"/>
    <x v="36"/>
    <n v="-200"/>
    <x v="2"/>
    <x v="3"/>
  </r>
  <r>
    <x v="36"/>
    <x v="0"/>
    <s v="EX00061763"/>
    <n v="200"/>
    <s v="XOF"/>
    <d v="2020-09-21T00:00:00"/>
    <x v="0"/>
    <s v="Multi SERVICES Serigne babacar (Transport)"/>
    <m/>
    <x v="1"/>
    <x v="37"/>
    <n v="-200"/>
    <x v="2"/>
    <x v="3"/>
  </r>
  <r>
    <x v="36"/>
    <x v="0"/>
    <s v="EX00061771"/>
    <n v="500"/>
    <s v="XOF"/>
    <d v="2020-09-21T00:00:00"/>
    <x v="0"/>
    <s v="Multi SERVICES Serigne babacar (Other)"/>
    <m/>
    <x v="1"/>
    <x v="37"/>
    <n v="-500"/>
    <x v="2"/>
    <x v="3"/>
  </r>
  <r>
    <x v="36"/>
    <x v="0"/>
    <s v="EX00063180"/>
    <n v="200"/>
    <s v="XOF"/>
    <d v="2020-09-22T00:00:00"/>
    <x v="0"/>
    <s v="Multi SERVICES Serigne babacar (Transport)"/>
    <m/>
    <x v="1"/>
    <x v="37"/>
    <n v="-200"/>
    <x v="2"/>
    <x v="3"/>
  </r>
  <r>
    <x v="36"/>
    <x v="0"/>
    <s v="EX00061764"/>
    <n v="200"/>
    <s v="XOF"/>
    <d v="2020-09-22T00:00:00"/>
    <x v="0"/>
    <s v="Multi SERVICES Serigne babacar (Transport)"/>
    <m/>
    <x v="1"/>
    <x v="37"/>
    <n v="-200"/>
    <x v="2"/>
    <x v="3"/>
  </r>
  <r>
    <x v="36"/>
    <x v="0"/>
    <s v="EX00061772"/>
    <n v="500"/>
    <s v="XOF"/>
    <d v="2020-09-22T00:00:00"/>
    <x v="0"/>
    <s v="Multi SERVICES Serigne babacar (Other)"/>
    <m/>
    <x v="1"/>
    <x v="37"/>
    <n v="-500"/>
    <x v="2"/>
    <x v="3"/>
  </r>
  <r>
    <x v="36"/>
    <x v="0"/>
    <s v="EX00063187"/>
    <n v="500"/>
    <s v="XOF"/>
    <d v="2020-09-22T00:00:00"/>
    <x v="0"/>
    <s v="Other significant expenses"/>
    <m/>
    <x v="1"/>
    <x v="37"/>
    <n v="-500"/>
    <x v="2"/>
    <x v="3"/>
  </r>
  <r>
    <x v="36"/>
    <x v="0"/>
    <s v="EX00063181"/>
    <n v="200"/>
    <s v="XOF"/>
    <d v="2020-09-23T00:00:00"/>
    <x v="0"/>
    <s v="Multi SERVICES Serigne babacar (Transport)"/>
    <m/>
    <x v="1"/>
    <x v="37"/>
    <n v="-200"/>
    <x v="2"/>
    <x v="3"/>
  </r>
  <r>
    <x v="36"/>
    <x v="0"/>
    <s v="EX00063186"/>
    <n v="230000"/>
    <s v="XOF"/>
    <d v="2020-09-23T00:00:00"/>
    <x v="0"/>
    <s v="Multi SERVICES Serigne babacar (Raw Materials)"/>
    <m/>
    <x v="1"/>
    <x v="37"/>
    <n v="-230000"/>
    <x v="2"/>
    <x v="3"/>
  </r>
  <r>
    <x v="36"/>
    <x v="0"/>
    <s v="EX00063188"/>
    <n v="500"/>
    <s v="XOF"/>
    <d v="2020-09-23T00:00:00"/>
    <x v="0"/>
    <s v="Food outside (Snacks including soft drinks)"/>
    <m/>
    <x v="1"/>
    <x v="37"/>
    <n v="-500"/>
    <x v="2"/>
    <x v="3"/>
  </r>
  <r>
    <x v="36"/>
    <x v="0"/>
    <s v="EX00063182"/>
    <n v="200"/>
    <s v="XOF"/>
    <d v="2020-09-24T00:00:00"/>
    <x v="0"/>
    <s v="Multi SERVICES Serigne babacar (Transport)"/>
    <m/>
    <x v="1"/>
    <x v="37"/>
    <n v="-200"/>
    <x v="2"/>
    <x v="3"/>
  </r>
  <r>
    <x v="36"/>
    <x v="0"/>
    <s v="EX00063189"/>
    <n v="500"/>
    <s v="XOF"/>
    <d v="2020-09-24T00:00:00"/>
    <x v="0"/>
    <s v="Food outside (Snacks including soft drinks)"/>
    <m/>
    <x v="1"/>
    <x v="37"/>
    <n v="-500"/>
    <x v="2"/>
    <x v="3"/>
  </r>
  <r>
    <x v="36"/>
    <x v="0"/>
    <s v="EX00063190"/>
    <n v="500"/>
    <s v="XOF"/>
    <d v="2020-09-25T00:00:00"/>
    <x v="0"/>
    <s v="Food outside (Snacks including soft drinks)"/>
    <m/>
    <x v="1"/>
    <x v="37"/>
    <n v="-500"/>
    <x v="2"/>
    <x v="3"/>
  </r>
  <r>
    <x v="36"/>
    <x v="0"/>
    <s v="EX00063183"/>
    <n v="200"/>
    <s v="XOF"/>
    <d v="2020-09-25T00:00:00"/>
    <x v="0"/>
    <s v="Multi SERVICES Serigne babacar (Transport)"/>
    <m/>
    <x v="1"/>
    <x v="37"/>
    <n v="-200"/>
    <x v="2"/>
    <x v="3"/>
  </r>
  <r>
    <x v="36"/>
    <x v="0"/>
    <s v="EX00063184"/>
    <n v="200"/>
    <s v="XOF"/>
    <d v="2020-09-26T00:00:00"/>
    <x v="0"/>
    <s v="Multi SERVICES Serigne babacar (Transport)"/>
    <m/>
    <x v="1"/>
    <x v="37"/>
    <n v="-200"/>
    <x v="2"/>
    <x v="3"/>
  </r>
  <r>
    <x v="36"/>
    <x v="0"/>
    <s v="EX00063191"/>
    <n v="500"/>
    <s v="XOF"/>
    <d v="2020-09-26T00:00:00"/>
    <x v="0"/>
    <s v="Food outside (Snacks including soft drinks)"/>
    <m/>
    <x v="1"/>
    <x v="37"/>
    <n v="-500"/>
    <x v="2"/>
    <x v="3"/>
  </r>
  <r>
    <x v="36"/>
    <x v="0"/>
    <s v="EX00063192"/>
    <n v="500"/>
    <s v="XOF"/>
    <d v="2020-09-28T00:00:00"/>
    <x v="0"/>
    <s v="Food outside (Snacks including soft drinks)"/>
    <m/>
    <x v="1"/>
    <x v="38"/>
    <n v="-500"/>
    <x v="2"/>
    <x v="3"/>
  </r>
  <r>
    <x v="36"/>
    <x v="0"/>
    <s v="EX00063185"/>
    <n v="200"/>
    <s v="XOF"/>
    <d v="2020-09-28T00:00:00"/>
    <x v="0"/>
    <s v="Multi SERVICES Serigne babacar (Transport)"/>
    <m/>
    <x v="1"/>
    <x v="38"/>
    <n v="-200"/>
    <x v="2"/>
    <x v="3"/>
  </r>
  <r>
    <x v="36"/>
    <x v="0"/>
    <s v="EX00065135"/>
    <n v="500"/>
    <s v="XOF"/>
    <d v="2020-09-29T00:00:00"/>
    <x v="0"/>
    <s v="Multi SERVICES Serigne babacar (Other)"/>
    <m/>
    <x v="1"/>
    <x v="38"/>
    <n v="-500"/>
    <x v="2"/>
    <x v="3"/>
  </r>
  <r>
    <x v="36"/>
    <x v="0"/>
    <s v="EX00063194"/>
    <n v="200"/>
    <s v="XOF"/>
    <d v="2020-09-29T00:00:00"/>
    <x v="0"/>
    <s v="Multi SERVICES Serigne babacar (Transport)"/>
    <m/>
    <x v="1"/>
    <x v="38"/>
    <n v="-200"/>
    <x v="2"/>
    <x v="3"/>
  </r>
  <r>
    <x v="36"/>
    <x v="0"/>
    <s v="EX00063195"/>
    <n v="200"/>
    <s v="XOF"/>
    <d v="2020-09-30T00:00:00"/>
    <x v="0"/>
    <s v="Multi SERVICES Serigne babacar (Transport)"/>
    <m/>
    <x v="1"/>
    <x v="38"/>
    <n v="-200"/>
    <x v="2"/>
    <x v="3"/>
  </r>
  <r>
    <x v="36"/>
    <x v="0"/>
    <s v="EX00065141"/>
    <n v="45000"/>
    <s v="XOF"/>
    <d v="2020-09-30T00:00:00"/>
    <x v="0"/>
    <s v="Clothing and shoes"/>
    <m/>
    <x v="1"/>
    <x v="38"/>
    <n v="-45000"/>
    <x v="2"/>
    <x v="3"/>
  </r>
  <r>
    <x v="36"/>
    <x v="0"/>
    <s v="EX00065136"/>
    <n v="500"/>
    <s v="XOF"/>
    <d v="2020-09-30T00:00:00"/>
    <x v="0"/>
    <s v="Multi SERVICES Serigne babacar (Other)"/>
    <m/>
    <x v="1"/>
    <x v="38"/>
    <n v="-500"/>
    <x v="2"/>
    <x v="3"/>
  </r>
  <r>
    <x v="36"/>
    <x v="0"/>
    <s v="EX00063196"/>
    <n v="200"/>
    <s v="XOF"/>
    <d v="2020-10-01T00:00:00"/>
    <x v="0"/>
    <s v="Multi SERVICES Serigne babacar (Transport)"/>
    <m/>
    <x v="1"/>
    <x v="38"/>
    <n v="-200"/>
    <x v="2"/>
    <x v="3"/>
  </r>
  <r>
    <x v="36"/>
    <x v="0"/>
    <s v="EX00065137"/>
    <n v="500"/>
    <s v="XOF"/>
    <d v="2020-10-01T00:00:00"/>
    <x v="0"/>
    <s v="Multi SERVICES Serigne babacar (Other)"/>
    <m/>
    <x v="1"/>
    <x v="38"/>
    <n v="-500"/>
    <x v="2"/>
    <x v="3"/>
  </r>
  <r>
    <x v="36"/>
    <x v="0"/>
    <s v="EX00065138"/>
    <n v="500"/>
    <s v="XOF"/>
    <d v="2020-10-02T00:00:00"/>
    <x v="0"/>
    <s v="Multi SERVICES Serigne babacar (Other)"/>
    <m/>
    <x v="1"/>
    <x v="38"/>
    <n v="-500"/>
    <x v="2"/>
    <x v="3"/>
  </r>
  <r>
    <x v="36"/>
    <x v="0"/>
    <s v="EX00063197"/>
    <n v="200"/>
    <s v="XOF"/>
    <d v="2020-10-02T00:00:00"/>
    <x v="0"/>
    <s v="Multi SERVICES Serigne babacar (Transport)"/>
    <m/>
    <x v="1"/>
    <x v="38"/>
    <n v="-200"/>
    <x v="2"/>
    <x v="3"/>
  </r>
  <r>
    <x v="36"/>
    <x v="0"/>
    <s v="EX00065139"/>
    <n v="500"/>
    <s v="XOF"/>
    <d v="2020-10-03T00:00:00"/>
    <x v="0"/>
    <s v="Multi SERVICES Serigne babacar (Other)"/>
    <m/>
    <x v="1"/>
    <x v="38"/>
    <n v="-500"/>
    <x v="2"/>
    <x v="3"/>
  </r>
  <r>
    <x v="36"/>
    <x v="0"/>
    <s v="EX00063198"/>
    <n v="200"/>
    <s v="XOF"/>
    <d v="2020-10-03T00:00:00"/>
    <x v="0"/>
    <s v="Multi SERVICES Serigne babacar (Transport)"/>
    <m/>
    <x v="1"/>
    <x v="38"/>
    <n v="-200"/>
    <x v="2"/>
    <x v="3"/>
  </r>
  <r>
    <x v="36"/>
    <x v="0"/>
    <s v="EX00065140"/>
    <n v="500"/>
    <s v="XOF"/>
    <d v="2020-10-05T00:00:00"/>
    <x v="0"/>
    <s v="Multi SERVICES Serigne babacar (Other)"/>
    <m/>
    <x v="1"/>
    <x v="39"/>
    <n v="-500"/>
    <x v="2"/>
    <x v="3"/>
  </r>
  <r>
    <x v="36"/>
    <x v="0"/>
    <s v="EX00065134"/>
    <n v="200"/>
    <s v="XOF"/>
    <d v="2020-10-05T00:00:00"/>
    <x v="0"/>
    <s v="Multi SERVICES Serigne babacar (Transport)"/>
    <m/>
    <x v="1"/>
    <x v="39"/>
    <n v="-200"/>
    <x v="2"/>
    <x v="3"/>
  </r>
  <r>
    <x v="36"/>
    <x v="0"/>
    <s v="EX00065142"/>
    <n v="200"/>
    <s v="XOF"/>
    <d v="2020-10-06T00:00:00"/>
    <x v="0"/>
    <s v="Multi SERVICES Serigne babacar (Transport)"/>
    <m/>
    <x v="1"/>
    <x v="39"/>
    <n v="-200"/>
    <x v="2"/>
    <x v="3"/>
  </r>
  <r>
    <x v="36"/>
    <x v="0"/>
    <s v="EX00065155"/>
    <n v="150"/>
    <s v="XOF"/>
    <d v="2020-10-06T00:00:00"/>
    <x v="0"/>
    <s v="Multi SERVICES Serigne babacar (Other)"/>
    <m/>
    <x v="1"/>
    <x v="39"/>
    <n v="-150"/>
    <x v="2"/>
    <x v="3"/>
  </r>
  <r>
    <x v="36"/>
    <x v="0"/>
    <s v="EX00065143"/>
    <n v="200"/>
    <s v="XOF"/>
    <d v="2020-10-07T00:00:00"/>
    <x v="0"/>
    <s v="Multi SERVICES Serigne babacar (Transport)"/>
    <m/>
    <x v="1"/>
    <x v="39"/>
    <n v="-200"/>
    <x v="2"/>
    <x v="3"/>
  </r>
  <r>
    <x v="36"/>
    <x v="0"/>
    <s v="EX00065156"/>
    <n v="100"/>
    <s v="XOF"/>
    <d v="2020-10-07T00:00:00"/>
    <x v="0"/>
    <s v="Multi SERVICES Serigne babacar (Other)"/>
    <m/>
    <x v="1"/>
    <x v="39"/>
    <n v="-100"/>
    <x v="2"/>
    <x v="3"/>
  </r>
  <r>
    <x v="36"/>
    <x v="0"/>
    <s v="EX00065144"/>
    <n v="200"/>
    <s v="XOF"/>
    <d v="2020-10-08T00:00:00"/>
    <x v="0"/>
    <s v="Multi SERVICES Serigne babacar (Transport)"/>
    <m/>
    <x v="1"/>
    <x v="39"/>
    <n v="-200"/>
    <x v="2"/>
    <x v="3"/>
  </r>
  <r>
    <x v="36"/>
    <x v="0"/>
    <s v="EX00065157"/>
    <n v="500"/>
    <s v="XOF"/>
    <d v="2020-10-08T00:00:00"/>
    <x v="0"/>
    <s v="Multi SERVICES Serigne babacar (Other)"/>
    <m/>
    <x v="1"/>
    <x v="39"/>
    <n v="-500"/>
    <x v="2"/>
    <x v="3"/>
  </r>
  <r>
    <x v="36"/>
    <x v="0"/>
    <s v="EX00065145"/>
    <n v="200"/>
    <s v="XOF"/>
    <d v="2020-10-09T00:00:00"/>
    <x v="0"/>
    <s v="Multi SERVICES Serigne babacar (Transport)"/>
    <m/>
    <x v="1"/>
    <x v="39"/>
    <n v="-200"/>
    <x v="2"/>
    <x v="3"/>
  </r>
  <r>
    <x v="36"/>
    <x v="0"/>
    <s v="EX00065158"/>
    <n v="500"/>
    <s v="XOF"/>
    <d v="2020-10-09T00:00:00"/>
    <x v="0"/>
    <s v="Multi SERVICES Serigne babacar (Other)"/>
    <m/>
    <x v="1"/>
    <x v="39"/>
    <n v="-500"/>
    <x v="2"/>
    <x v="3"/>
  </r>
  <r>
    <x v="36"/>
    <x v="0"/>
    <s v="EX00065159"/>
    <n v="300"/>
    <s v="XOF"/>
    <d v="2020-10-10T00:00:00"/>
    <x v="0"/>
    <s v="Multi SERVICES Serigne babacar (Other)"/>
    <m/>
    <x v="1"/>
    <x v="39"/>
    <n v="-300"/>
    <x v="2"/>
    <x v="3"/>
  </r>
  <r>
    <x v="36"/>
    <x v="0"/>
    <s v="EX00065146"/>
    <n v="200"/>
    <s v="XOF"/>
    <d v="2020-10-10T00:00:00"/>
    <x v="0"/>
    <s v="Multi SERVICES Serigne babacar (Transport)"/>
    <m/>
    <x v="1"/>
    <x v="39"/>
    <n v="-200"/>
    <x v="2"/>
    <x v="3"/>
  </r>
  <r>
    <x v="36"/>
    <x v="0"/>
    <s v="EX00065160"/>
    <n v="500"/>
    <s v="XOF"/>
    <d v="2020-10-12T00:00:00"/>
    <x v="0"/>
    <s v="Multi SERVICES Serigne babacar (Other)"/>
    <m/>
    <x v="1"/>
    <x v="40"/>
    <n v="-500"/>
    <x v="2"/>
    <x v="3"/>
  </r>
  <r>
    <x v="36"/>
    <x v="0"/>
    <s v="EX00065147"/>
    <n v="200"/>
    <s v="XOF"/>
    <d v="2020-10-12T00:00:00"/>
    <x v="0"/>
    <s v="Multi SERVICES Serigne babacar (Transport)"/>
    <m/>
    <x v="1"/>
    <x v="40"/>
    <n v="-200"/>
    <x v="2"/>
    <x v="3"/>
  </r>
  <r>
    <x v="36"/>
    <x v="0"/>
    <s v="EX00065161"/>
    <n v="500"/>
    <s v="XOF"/>
    <d v="2020-10-13T00:00:00"/>
    <x v="0"/>
    <s v="Multi SERVICES Serigne babacar (Other)"/>
    <m/>
    <x v="1"/>
    <x v="40"/>
    <n v="-500"/>
    <x v="2"/>
    <x v="3"/>
  </r>
  <r>
    <x v="36"/>
    <x v="0"/>
    <s v="EX00065148"/>
    <n v="200"/>
    <s v="XOF"/>
    <d v="2020-10-13T00:00:00"/>
    <x v="0"/>
    <s v="Multi SERVICES Serigne babacar (Transport)"/>
    <m/>
    <x v="1"/>
    <x v="40"/>
    <n v="-200"/>
    <x v="2"/>
    <x v="3"/>
  </r>
  <r>
    <x v="36"/>
    <x v="0"/>
    <s v="EX00065162"/>
    <n v="200"/>
    <s v="XOF"/>
    <d v="2020-10-14T00:00:00"/>
    <x v="0"/>
    <s v="Multi SERVICES Serigne babacar (Other)"/>
    <m/>
    <x v="1"/>
    <x v="40"/>
    <n v="-200"/>
    <x v="2"/>
    <x v="3"/>
  </r>
  <r>
    <x v="36"/>
    <x v="0"/>
    <s v="EX00065149"/>
    <n v="200"/>
    <s v="XOF"/>
    <d v="2020-10-14T00:00:00"/>
    <x v="0"/>
    <s v="Multi SERVICES Serigne babacar (Transport)"/>
    <m/>
    <x v="1"/>
    <x v="40"/>
    <n v="-200"/>
    <x v="2"/>
    <x v="3"/>
  </r>
  <r>
    <x v="36"/>
    <x v="0"/>
    <s v="EX00065150"/>
    <n v="200"/>
    <s v="XOF"/>
    <d v="2020-10-15T00:00:00"/>
    <x v="0"/>
    <s v="Multi SERVICES Serigne babacar (Transport)"/>
    <m/>
    <x v="1"/>
    <x v="40"/>
    <n v="-200"/>
    <x v="2"/>
    <x v="3"/>
  </r>
  <r>
    <x v="36"/>
    <x v="0"/>
    <s v="EX00065163"/>
    <n v="300"/>
    <s v="XOF"/>
    <d v="2020-10-15T00:00:00"/>
    <x v="0"/>
    <s v="Multi SERVICES Serigne babacar (Other)"/>
    <m/>
    <x v="1"/>
    <x v="40"/>
    <n v="-300"/>
    <x v="2"/>
    <x v="3"/>
  </r>
  <r>
    <x v="36"/>
    <x v="0"/>
    <s v="EX00065151"/>
    <n v="200"/>
    <s v="XOF"/>
    <d v="2020-10-16T00:00:00"/>
    <x v="0"/>
    <s v="Multi SERVICES Serigne babacar (Transport)"/>
    <m/>
    <x v="1"/>
    <x v="40"/>
    <n v="-200"/>
    <x v="2"/>
    <x v="3"/>
  </r>
  <r>
    <x v="36"/>
    <x v="0"/>
    <s v="EX00065164"/>
    <n v="500"/>
    <s v="XOF"/>
    <d v="2020-10-16T00:00:00"/>
    <x v="0"/>
    <s v="Multi SERVICES Serigne babacar (Other)"/>
    <m/>
    <x v="1"/>
    <x v="40"/>
    <n v="-500"/>
    <x v="2"/>
    <x v="3"/>
  </r>
  <r>
    <x v="36"/>
    <x v="0"/>
    <s v="EX00065152"/>
    <n v="200"/>
    <s v="XOF"/>
    <d v="2020-10-17T00:00:00"/>
    <x v="0"/>
    <s v="Multi SERVICES Serigne babacar (Transport)"/>
    <m/>
    <x v="1"/>
    <x v="40"/>
    <n v="-200"/>
    <x v="2"/>
    <x v="3"/>
  </r>
  <r>
    <x v="36"/>
    <x v="0"/>
    <s v="EX00065165"/>
    <n v="500"/>
    <s v="XOF"/>
    <d v="2020-10-17T00:00:00"/>
    <x v="0"/>
    <s v="Multi SERVICES Serigne babacar (Other)"/>
    <m/>
    <x v="1"/>
    <x v="40"/>
    <n v="-500"/>
    <x v="2"/>
    <x v="3"/>
  </r>
  <r>
    <x v="36"/>
    <x v="0"/>
    <s v="EX00065166"/>
    <n v="500"/>
    <s v="XOF"/>
    <d v="2020-10-19T00:00:00"/>
    <x v="0"/>
    <s v="Multi SERVICES Serigne babacar (Other)"/>
    <m/>
    <x v="1"/>
    <x v="41"/>
    <n v="-500"/>
    <x v="2"/>
    <x v="3"/>
  </r>
  <r>
    <x v="36"/>
    <x v="0"/>
    <s v="EX00065153"/>
    <n v="200"/>
    <s v="XOF"/>
    <d v="2020-10-19T00:00:00"/>
    <x v="0"/>
    <s v="Multi SERVICES Serigne babacar (Transport)"/>
    <m/>
    <x v="1"/>
    <x v="41"/>
    <n v="-200"/>
    <x v="2"/>
    <x v="3"/>
  </r>
  <r>
    <x v="36"/>
    <x v="0"/>
    <s v="EX00065167"/>
    <n v="500"/>
    <s v="XOF"/>
    <d v="2020-10-20T00:00:00"/>
    <x v="0"/>
    <s v="Multi SERVICES Serigne babacar (Other)"/>
    <m/>
    <x v="1"/>
    <x v="41"/>
    <n v="-500"/>
    <x v="2"/>
    <x v="3"/>
  </r>
  <r>
    <x v="36"/>
    <x v="0"/>
    <s v="EX00065154"/>
    <n v="200"/>
    <s v="XOF"/>
    <d v="2020-10-20T00:00:00"/>
    <x v="0"/>
    <s v="Multi SERVICES Serigne babacar (Transport)"/>
    <m/>
    <x v="1"/>
    <x v="41"/>
    <n v="-200"/>
    <x v="2"/>
    <x v="3"/>
  </r>
  <r>
    <x v="36"/>
    <x v="0"/>
    <s v="EX00066167"/>
    <n v="30000"/>
    <s v="XOF"/>
    <d v="2020-10-21T00:00:00"/>
    <x v="0"/>
    <s v="Multi SERVICES Serigne babacar (Other)"/>
    <m/>
    <x v="1"/>
    <x v="41"/>
    <n v="-30000"/>
    <x v="2"/>
    <x v="3"/>
  </r>
  <r>
    <x v="36"/>
    <x v="0"/>
    <s v="EX00066169"/>
    <n v="200"/>
    <s v="XOF"/>
    <d v="2020-10-21T00:00:00"/>
    <x v="0"/>
    <s v="Multi SERVICES Serigne babacar (Transport)"/>
    <m/>
    <x v="1"/>
    <x v="41"/>
    <n v="-200"/>
    <x v="2"/>
    <x v="3"/>
  </r>
  <r>
    <x v="36"/>
    <x v="0"/>
    <s v="EX00066166"/>
    <n v="45000"/>
    <s v="XOF"/>
    <d v="2020-10-21T00:00:00"/>
    <x v="0"/>
    <s v="Multi SERVICES Serigne babacar (Other)"/>
    <m/>
    <x v="1"/>
    <x v="41"/>
    <n v="-45000"/>
    <x v="2"/>
    <x v="3"/>
  </r>
  <r>
    <x v="36"/>
    <x v="0"/>
    <s v="EX00066176"/>
    <n v="500"/>
    <s v="XOF"/>
    <d v="2020-10-21T00:00:00"/>
    <x v="0"/>
    <s v="Food outside (Snacks including soft drinks)"/>
    <m/>
    <x v="1"/>
    <x v="41"/>
    <n v="-500"/>
    <x v="2"/>
    <x v="3"/>
  </r>
  <r>
    <x v="36"/>
    <x v="0"/>
    <s v="EX00066170"/>
    <n v="200"/>
    <s v="XOF"/>
    <d v="2020-10-22T00:00:00"/>
    <x v="0"/>
    <s v="Multi SERVICES Serigne babacar (Transport)"/>
    <m/>
    <x v="1"/>
    <x v="41"/>
    <n v="-200"/>
    <x v="2"/>
    <x v="3"/>
  </r>
  <r>
    <x v="36"/>
    <x v="0"/>
    <s v="EX00066177"/>
    <n v="500"/>
    <s v="XOF"/>
    <d v="2020-10-22T00:00:00"/>
    <x v="0"/>
    <s v="Food outside (Snacks including soft drinks)"/>
    <m/>
    <x v="1"/>
    <x v="41"/>
    <n v="-500"/>
    <x v="2"/>
    <x v="3"/>
  </r>
  <r>
    <x v="36"/>
    <x v="0"/>
    <s v="EX00066178"/>
    <n v="500"/>
    <s v="XOF"/>
    <d v="2020-10-23T00:00:00"/>
    <x v="0"/>
    <s v="Food outside (Snacks including soft drinks)"/>
    <m/>
    <x v="1"/>
    <x v="41"/>
    <n v="-500"/>
    <x v="2"/>
    <x v="3"/>
  </r>
  <r>
    <x v="36"/>
    <x v="0"/>
    <s v="EX00066168"/>
    <n v="120000"/>
    <s v="XOF"/>
    <d v="2020-10-23T00:00:00"/>
    <x v="0"/>
    <s v="Multi SERVICES Serigne babacar (Other)"/>
    <m/>
    <x v="1"/>
    <x v="41"/>
    <n v="-120000"/>
    <x v="2"/>
    <x v="3"/>
  </r>
  <r>
    <x v="36"/>
    <x v="0"/>
    <s v="EX00066172"/>
    <n v="200"/>
    <s v="XOF"/>
    <d v="2020-10-23T00:00:00"/>
    <x v="0"/>
    <s v="Multi SERVICES Serigne babacar (Transport)"/>
    <m/>
    <x v="1"/>
    <x v="41"/>
    <n v="-200"/>
    <x v="2"/>
    <x v="3"/>
  </r>
  <r>
    <x v="36"/>
    <x v="0"/>
    <s v="EX00066171"/>
    <n v="200"/>
    <s v="XOF"/>
    <d v="2020-10-23T00:00:00"/>
    <x v="0"/>
    <s v="Multi SERVICES Serigne babacar (Transport)"/>
    <m/>
    <x v="1"/>
    <x v="41"/>
    <n v="-200"/>
    <x v="2"/>
    <x v="3"/>
  </r>
  <r>
    <x v="36"/>
    <x v="0"/>
    <s v="EX00066173"/>
    <n v="200"/>
    <s v="XOF"/>
    <d v="2020-10-24T00:00:00"/>
    <x v="0"/>
    <s v="Multi SERVICES Serigne babacar (Transport)"/>
    <m/>
    <x v="1"/>
    <x v="41"/>
    <n v="-200"/>
    <x v="2"/>
    <x v="3"/>
  </r>
  <r>
    <x v="36"/>
    <x v="0"/>
    <s v="EX00066179"/>
    <n v="500"/>
    <s v="XOF"/>
    <d v="2020-10-24T00:00:00"/>
    <x v="0"/>
    <s v="Food outside (Snacks including soft drinks)"/>
    <m/>
    <x v="1"/>
    <x v="41"/>
    <n v="-500"/>
    <x v="2"/>
    <x v="3"/>
  </r>
  <r>
    <x v="36"/>
    <x v="0"/>
    <s v="EX00066180"/>
    <n v="500"/>
    <s v="XOF"/>
    <d v="2020-10-26T00:00:00"/>
    <x v="0"/>
    <s v="Food outside (Snacks including soft drinks)"/>
    <m/>
    <x v="1"/>
    <x v="42"/>
    <n v="-500"/>
    <x v="2"/>
    <x v="3"/>
  </r>
  <r>
    <x v="36"/>
    <x v="0"/>
    <s v="EX00066174"/>
    <n v="200"/>
    <s v="XOF"/>
    <d v="2020-10-26T00:00:00"/>
    <x v="0"/>
    <s v="Multi SERVICES Serigne babacar (Transport)"/>
    <m/>
    <x v="1"/>
    <x v="42"/>
    <n v="-200"/>
    <x v="2"/>
    <x v="3"/>
  </r>
  <r>
    <x v="36"/>
    <x v="0"/>
    <s v="EX00066175"/>
    <n v="200"/>
    <s v="XOF"/>
    <d v="2020-10-27T00:00:00"/>
    <x v="0"/>
    <s v="Multi SERVICES Serigne babacar (Transport)"/>
    <m/>
    <x v="1"/>
    <x v="42"/>
    <n v="-200"/>
    <x v="2"/>
    <x v="3"/>
  </r>
  <r>
    <x v="36"/>
    <x v="0"/>
    <s v="EX00068281"/>
    <n v="200"/>
    <s v="XOF"/>
    <d v="2020-10-28T00:00:00"/>
    <x v="0"/>
    <s v="Multi SERVICES Serigne babacar (Transport)"/>
    <m/>
    <x v="1"/>
    <x v="42"/>
    <n v="-200"/>
    <x v="2"/>
    <x v="3"/>
  </r>
  <r>
    <x v="36"/>
    <x v="0"/>
    <s v="EX00068287"/>
    <n v="3000"/>
    <s v="XOF"/>
    <d v="2020-10-29T00:00:00"/>
    <x v="0"/>
    <s v="Multi SERVICES Serigne babacar (Other)"/>
    <m/>
    <x v="1"/>
    <x v="42"/>
    <n v="-3000"/>
    <x v="2"/>
    <x v="3"/>
  </r>
  <r>
    <x v="36"/>
    <x v="0"/>
    <s v="EX00068282"/>
    <n v="200"/>
    <s v="XOF"/>
    <d v="2020-10-29T00:00:00"/>
    <x v="0"/>
    <s v="Multi SERVICES Serigne babacar (Transport)"/>
    <m/>
    <x v="1"/>
    <x v="42"/>
    <n v="-200"/>
    <x v="2"/>
    <x v="3"/>
  </r>
  <r>
    <x v="36"/>
    <x v="0"/>
    <s v="EX00068288"/>
    <n v="49000"/>
    <s v="XOF"/>
    <d v="2020-10-30T00:00:00"/>
    <x v="0"/>
    <s v="Other significant expenses"/>
    <m/>
    <x v="1"/>
    <x v="42"/>
    <n v="-49000"/>
    <x v="2"/>
    <x v="3"/>
  </r>
  <r>
    <x v="36"/>
    <x v="0"/>
    <s v="EX00068283"/>
    <n v="200"/>
    <s v="XOF"/>
    <d v="2020-10-30T00:00:00"/>
    <x v="0"/>
    <s v="Multi SERVICES Serigne babacar (Transport)"/>
    <m/>
    <x v="1"/>
    <x v="42"/>
    <n v="-200"/>
    <x v="2"/>
    <x v="3"/>
  </r>
  <r>
    <x v="36"/>
    <x v="0"/>
    <s v="EX00068284"/>
    <n v="200"/>
    <s v="XOF"/>
    <d v="2020-10-31T00:00:00"/>
    <x v="0"/>
    <s v="Multi SERVICES Serigne babacar (Transport)"/>
    <m/>
    <x v="1"/>
    <x v="42"/>
    <n v="-200"/>
    <x v="2"/>
    <x v="3"/>
  </r>
  <r>
    <x v="36"/>
    <x v="0"/>
    <s v="EX00068285"/>
    <n v="200"/>
    <s v="XOF"/>
    <d v="2020-11-02T00:00:00"/>
    <x v="0"/>
    <s v="Multi SERVICES Serigne babacar (Transport)"/>
    <m/>
    <x v="1"/>
    <x v="43"/>
    <n v="-200"/>
    <x v="2"/>
    <x v="3"/>
  </r>
  <r>
    <x v="36"/>
    <x v="0"/>
    <s v="EX00068286"/>
    <n v="500"/>
    <s v="XOF"/>
    <d v="2020-11-03T00:00:00"/>
    <x v="0"/>
    <s v="Multi SERVICES Serigne babacar (Other)"/>
    <m/>
    <x v="1"/>
    <x v="43"/>
    <n v="-500"/>
    <x v="2"/>
    <x v="3"/>
  </r>
  <r>
    <x v="36"/>
    <x v="0"/>
    <s v="EX00068290"/>
    <n v="200"/>
    <s v="XOF"/>
    <d v="2020-11-04T00:00:00"/>
    <x v="0"/>
    <s v="Multi SERVICES Serigne babacar (Transport)"/>
    <m/>
    <x v="1"/>
    <x v="43"/>
    <n v="-200"/>
    <x v="2"/>
    <x v="3"/>
  </r>
  <r>
    <x v="36"/>
    <x v="0"/>
    <s v="EX00068295"/>
    <n v="300"/>
    <s v="XOF"/>
    <d v="2020-11-04T00:00:00"/>
    <x v="0"/>
    <s v="Multi SERVICES Serigne babacar (Other)"/>
    <m/>
    <x v="1"/>
    <x v="43"/>
    <n v="-300"/>
    <x v="2"/>
    <x v="3"/>
  </r>
  <r>
    <x v="36"/>
    <x v="0"/>
    <s v="EX00068298"/>
    <n v="600"/>
    <s v="XOF"/>
    <d v="2020-11-05T00:00:00"/>
    <x v="0"/>
    <s v="Multi SERVICES Serigne babacar (Other)"/>
    <m/>
    <x v="1"/>
    <x v="43"/>
    <n v="-600"/>
    <x v="2"/>
    <x v="3"/>
  </r>
  <r>
    <x v="36"/>
    <x v="0"/>
    <s v="EX00068291"/>
    <n v="200"/>
    <s v="XOF"/>
    <d v="2020-11-05T00:00:00"/>
    <x v="0"/>
    <s v="Multi SERVICES Serigne babacar (Transport)"/>
    <m/>
    <x v="1"/>
    <x v="43"/>
    <n v="-200"/>
    <x v="2"/>
    <x v="3"/>
  </r>
  <r>
    <x v="36"/>
    <x v="0"/>
    <s v="EX00068292"/>
    <n v="200"/>
    <s v="XOF"/>
    <d v="2020-11-06T00:00:00"/>
    <x v="0"/>
    <s v="Multi SERVICES Serigne babacar (Transport)"/>
    <m/>
    <x v="1"/>
    <x v="43"/>
    <n v="-200"/>
    <x v="2"/>
    <x v="3"/>
  </r>
  <r>
    <x v="36"/>
    <x v="0"/>
    <s v="EX00068293"/>
    <n v="200"/>
    <s v="XOF"/>
    <d v="2020-11-07T00:00:00"/>
    <x v="0"/>
    <s v="Multi SERVICES Serigne babacar (Transport)"/>
    <m/>
    <x v="1"/>
    <x v="43"/>
    <n v="-200"/>
    <x v="2"/>
    <x v="3"/>
  </r>
  <r>
    <x v="36"/>
    <x v="0"/>
    <s v="EX00068294"/>
    <n v="200"/>
    <s v="XOF"/>
    <d v="2020-11-09T00:00:00"/>
    <x v="0"/>
    <s v="Multi SERVICES Serigne babacar (Transport)"/>
    <m/>
    <x v="1"/>
    <x v="44"/>
    <n v="-200"/>
    <x v="2"/>
    <x v="3"/>
  </r>
  <r>
    <x v="36"/>
    <x v="0"/>
    <s v="EX00068296"/>
    <n v="200"/>
    <s v="XOF"/>
    <d v="2020-11-10T00:00:00"/>
    <x v="0"/>
    <s v="Multi SERVICES Serigne babacar (Transport)"/>
    <m/>
    <x v="1"/>
    <x v="44"/>
    <n v="-200"/>
    <x v="2"/>
    <x v="3"/>
  </r>
  <r>
    <x v="36"/>
    <x v="0"/>
    <s v="EX00068297"/>
    <n v="500"/>
    <s v="XOF"/>
    <d v="2020-11-10T00:00:00"/>
    <x v="0"/>
    <s v="Multi SERVICES Serigne babacar (Other)"/>
    <m/>
    <x v="1"/>
    <x v="44"/>
    <n v="-500"/>
    <x v="2"/>
    <x v="3"/>
  </r>
  <r>
    <x v="36"/>
    <x v="0"/>
    <s v="EX00069775"/>
    <n v="200"/>
    <s v="XOF"/>
    <d v="2020-11-11T00:00:00"/>
    <x v="0"/>
    <s v="Multi SERVICES Serigne babacar (Transport)"/>
    <m/>
    <x v="1"/>
    <x v="44"/>
    <n v="-200"/>
    <x v="2"/>
    <x v="3"/>
  </r>
  <r>
    <x v="36"/>
    <x v="0"/>
    <s v="EX00069776"/>
    <n v="200"/>
    <s v="XOF"/>
    <d v="2020-11-12T00:00:00"/>
    <x v="0"/>
    <s v="Multi SERVICES Serigne babacar (Transport)"/>
    <m/>
    <x v="1"/>
    <x v="44"/>
    <n v="-200"/>
    <x v="2"/>
    <x v="3"/>
  </r>
  <r>
    <x v="36"/>
    <x v="0"/>
    <s v="EX00069781"/>
    <n v="126000"/>
    <s v="XOF"/>
    <d v="2020-11-12T00:00:00"/>
    <x v="0"/>
    <s v="Multi SERVICES Serigne babacar (Raw Materials)"/>
    <m/>
    <x v="1"/>
    <x v="44"/>
    <n v="-126000"/>
    <x v="2"/>
    <x v="3"/>
  </r>
  <r>
    <x v="36"/>
    <x v="0"/>
    <s v="EX00069777"/>
    <n v="200"/>
    <s v="XOF"/>
    <d v="2020-11-13T00:00:00"/>
    <x v="0"/>
    <s v="Multi SERVICES Serigne babacar (Transport)"/>
    <m/>
    <x v="1"/>
    <x v="44"/>
    <n v="-200"/>
    <x v="2"/>
    <x v="3"/>
  </r>
  <r>
    <x v="36"/>
    <x v="0"/>
    <s v="EX00069778"/>
    <n v="200"/>
    <s v="XOF"/>
    <d v="2020-11-14T00:00:00"/>
    <x v="0"/>
    <s v="Multi SERVICES Serigne babacar (Transport)"/>
    <m/>
    <x v="1"/>
    <x v="44"/>
    <n v="-200"/>
    <x v="2"/>
    <x v="3"/>
  </r>
  <r>
    <x v="36"/>
    <x v="0"/>
    <s v="EX00069779"/>
    <n v="200"/>
    <s v="XOF"/>
    <d v="2020-11-16T00:00:00"/>
    <x v="0"/>
    <s v="Multi SERVICES Serigne babacar (Transport)"/>
    <m/>
    <x v="1"/>
    <x v="45"/>
    <n v="-200"/>
    <x v="2"/>
    <x v="3"/>
  </r>
  <r>
    <x v="36"/>
    <x v="0"/>
    <s v="EX00070659"/>
    <n v="200"/>
    <s v="XOF"/>
    <d v="2020-11-17T00:00:00"/>
    <x v="0"/>
    <s v="Multi SERVICES Serigne babacar (Transport)"/>
    <m/>
    <x v="1"/>
    <x v="45"/>
    <n v="-200"/>
    <x v="2"/>
    <x v="3"/>
  </r>
  <r>
    <x v="36"/>
    <x v="0"/>
    <s v="EX00069780"/>
    <n v="200"/>
    <s v="XOF"/>
    <d v="2020-11-18T00:00:00"/>
    <x v="0"/>
    <s v="Multi SERVICES Serigne babacar (Transport)"/>
    <m/>
    <x v="1"/>
    <x v="45"/>
    <n v="-200"/>
    <x v="2"/>
    <x v="3"/>
  </r>
  <r>
    <x v="36"/>
    <x v="0"/>
    <s v="EX00070660"/>
    <n v="200"/>
    <s v="XOF"/>
    <d v="2020-11-18T00:00:00"/>
    <x v="0"/>
    <s v="Multi SERVICES Serigne babacar (Transport)"/>
    <m/>
    <x v="1"/>
    <x v="45"/>
    <n v="-200"/>
    <x v="2"/>
    <x v="3"/>
  </r>
  <r>
    <x v="36"/>
    <x v="0"/>
    <s v="EX00070665"/>
    <n v="200000"/>
    <s v="XOF"/>
    <d v="2020-11-19T00:00:00"/>
    <x v="0"/>
    <s v="Multi SERVICES Serigne babacar (Raw Materials)"/>
    <m/>
    <x v="1"/>
    <x v="45"/>
    <n v="-200000"/>
    <x v="2"/>
    <x v="3"/>
  </r>
  <r>
    <x v="36"/>
    <x v="0"/>
    <s v="EX00070661"/>
    <n v="200"/>
    <s v="XOF"/>
    <d v="2020-11-19T00:00:00"/>
    <x v="0"/>
    <s v="Multi SERVICES Serigne babacar (Transport)"/>
    <m/>
    <x v="1"/>
    <x v="45"/>
    <n v="-200"/>
    <x v="2"/>
    <x v="3"/>
  </r>
  <r>
    <x v="36"/>
    <x v="0"/>
    <s v="EX00070662"/>
    <n v="200"/>
    <s v="XOF"/>
    <d v="2020-11-20T00:00:00"/>
    <x v="0"/>
    <s v="Multi SERVICES Serigne babacar (Transport)"/>
    <m/>
    <x v="1"/>
    <x v="45"/>
    <n v="-200"/>
    <x v="2"/>
    <x v="3"/>
  </r>
  <r>
    <x v="36"/>
    <x v="0"/>
    <s v="EX00070663"/>
    <n v="200"/>
    <s v="XOF"/>
    <d v="2020-11-21T00:00:00"/>
    <x v="0"/>
    <s v="Multi SERVICES Serigne babacar (Transport)"/>
    <m/>
    <x v="1"/>
    <x v="45"/>
    <n v="-200"/>
    <x v="2"/>
    <x v="3"/>
  </r>
  <r>
    <x v="36"/>
    <x v="0"/>
    <s v="EX00070664"/>
    <n v="200"/>
    <s v="XOF"/>
    <d v="2020-11-23T00:00:00"/>
    <x v="0"/>
    <s v="Multi SERVICES Serigne babacar (Transport)"/>
    <m/>
    <x v="1"/>
    <x v="46"/>
    <n v="-200"/>
    <x v="2"/>
    <x v="3"/>
  </r>
  <r>
    <x v="36"/>
    <x v="0"/>
    <s v="EX00073684"/>
    <n v="500"/>
    <s v="XOF"/>
    <d v="2020-11-25T00:00:00"/>
    <x v="0"/>
    <s v="Multi SERVICES Serigne babacar (Other)"/>
    <m/>
    <x v="1"/>
    <x v="46"/>
    <n v="-500"/>
    <x v="2"/>
    <x v="3"/>
  </r>
  <r>
    <x v="36"/>
    <x v="0"/>
    <s v="EX00073678"/>
    <n v="200"/>
    <s v="XOF"/>
    <d v="2020-11-25T00:00:00"/>
    <x v="0"/>
    <s v="Multi SERVICES Serigne babacar (Transport)"/>
    <m/>
    <x v="1"/>
    <x v="46"/>
    <n v="-200"/>
    <x v="2"/>
    <x v="3"/>
  </r>
  <r>
    <x v="36"/>
    <x v="0"/>
    <s v="EX00073679"/>
    <n v="200"/>
    <s v="XOF"/>
    <d v="2020-11-26T00:00:00"/>
    <x v="0"/>
    <s v="Multi SERVICES Serigne babacar (Transport)"/>
    <m/>
    <x v="1"/>
    <x v="46"/>
    <n v="-200"/>
    <x v="2"/>
    <x v="3"/>
  </r>
  <r>
    <x v="36"/>
    <x v="0"/>
    <s v="EX00073680"/>
    <n v="200"/>
    <s v="XOF"/>
    <d v="2020-11-27T00:00:00"/>
    <x v="0"/>
    <s v="Multi SERVICES Serigne babacar (Transport)"/>
    <m/>
    <x v="1"/>
    <x v="46"/>
    <n v="-200"/>
    <x v="2"/>
    <x v="3"/>
  </r>
  <r>
    <x v="36"/>
    <x v="0"/>
    <s v="EX00073685"/>
    <n v="26000"/>
    <s v="XOF"/>
    <d v="2020-11-28T00:00:00"/>
    <x v="0"/>
    <s v="Multi SERVICES Serigne babacar (Other)"/>
    <m/>
    <x v="1"/>
    <x v="46"/>
    <n v="-26000"/>
    <x v="2"/>
    <x v="3"/>
  </r>
  <r>
    <x v="36"/>
    <x v="0"/>
    <s v="EX00073681"/>
    <n v="200"/>
    <s v="XOF"/>
    <d v="2020-11-28T00:00:00"/>
    <x v="0"/>
    <s v="Multi SERVICES Serigne babacar (Transport)"/>
    <m/>
    <x v="1"/>
    <x v="46"/>
    <n v="-200"/>
    <x v="2"/>
    <x v="3"/>
  </r>
  <r>
    <x v="36"/>
    <x v="0"/>
    <s v="EX00073682"/>
    <n v="200"/>
    <s v="XOF"/>
    <d v="2020-11-30T00:00:00"/>
    <x v="0"/>
    <s v="Multi SERVICES Serigne babacar (Transport)"/>
    <m/>
    <x v="1"/>
    <x v="47"/>
    <n v="-200"/>
    <x v="2"/>
    <x v="3"/>
  </r>
  <r>
    <x v="36"/>
    <x v="0"/>
    <s v="EX00073683"/>
    <n v="200"/>
    <s v="XOF"/>
    <d v="2020-12-01T00:00:00"/>
    <x v="0"/>
    <s v="Multi SERVICES Serigne babacar (Transport)"/>
    <m/>
    <x v="1"/>
    <x v="47"/>
    <n v="-200"/>
    <x v="2"/>
    <x v="3"/>
  </r>
  <r>
    <x v="36"/>
    <x v="0"/>
    <s v="EX00076720"/>
    <n v="200"/>
    <s v="XOF"/>
    <d v="2020-12-02T00:00:00"/>
    <x v="0"/>
    <s v="Multi SERVICES Serigne babacar (Transport)"/>
    <m/>
    <x v="1"/>
    <x v="47"/>
    <n v="-200"/>
    <x v="2"/>
    <x v="3"/>
  </r>
  <r>
    <x v="36"/>
    <x v="0"/>
    <s v="EX00076721"/>
    <n v="200"/>
    <s v="XOF"/>
    <d v="2020-12-03T00:00:00"/>
    <x v="0"/>
    <s v="Multi SERVICES Serigne babacar (Transport)"/>
    <m/>
    <x v="1"/>
    <x v="47"/>
    <n v="-200"/>
    <x v="2"/>
    <x v="3"/>
  </r>
  <r>
    <x v="36"/>
    <x v="0"/>
    <s v="EX00076722"/>
    <n v="200"/>
    <s v="XOF"/>
    <d v="2020-12-04T00:00:00"/>
    <x v="0"/>
    <s v="Multi SERVICES Serigne babacar (Transport)"/>
    <m/>
    <x v="1"/>
    <x v="47"/>
    <n v="-200"/>
    <x v="2"/>
    <x v="3"/>
  </r>
  <r>
    <x v="36"/>
    <x v="0"/>
    <s v="EX00076723"/>
    <n v="200"/>
    <s v="XOF"/>
    <d v="2020-12-05T00:00:00"/>
    <x v="0"/>
    <s v="Multi SERVICES Serigne babacar (Transport)"/>
    <m/>
    <x v="1"/>
    <x v="47"/>
    <n v="-200"/>
    <x v="2"/>
    <x v="3"/>
  </r>
  <r>
    <x v="36"/>
    <x v="0"/>
    <s v="EX00076724"/>
    <n v="200"/>
    <s v="XOF"/>
    <d v="2020-12-07T00:00:00"/>
    <x v="0"/>
    <s v="Multi SERVICES Serigne babacar (Transport)"/>
    <m/>
    <x v="1"/>
    <x v="48"/>
    <n v="-200"/>
    <x v="2"/>
    <x v="3"/>
  </r>
  <r>
    <x v="36"/>
    <x v="0"/>
    <s v="EX00076725"/>
    <n v="200"/>
    <s v="XOF"/>
    <d v="2020-12-08T00:00:00"/>
    <x v="0"/>
    <s v="Multi SERVICES Serigne babacar (Transport)"/>
    <m/>
    <x v="1"/>
    <x v="48"/>
    <n v="-200"/>
    <x v="2"/>
    <x v="3"/>
  </r>
  <r>
    <x v="36"/>
    <x v="0"/>
    <s v="EX00076738"/>
    <n v="45000"/>
    <s v="XOF"/>
    <d v="2020-12-09T00:00:00"/>
    <x v="0"/>
    <s v="Multi SERVICES Serigne babacar (Other)"/>
    <m/>
    <x v="1"/>
    <x v="48"/>
    <n v="-45000"/>
    <x v="2"/>
    <x v="3"/>
  </r>
  <r>
    <x v="36"/>
    <x v="0"/>
    <s v="EX00076726"/>
    <n v="200"/>
    <s v="XOF"/>
    <d v="2020-12-09T00:00:00"/>
    <x v="0"/>
    <s v="Multi SERVICES Serigne babacar (Transport)"/>
    <m/>
    <x v="1"/>
    <x v="48"/>
    <n v="-200"/>
    <x v="2"/>
    <x v="3"/>
  </r>
  <r>
    <x v="36"/>
    <x v="0"/>
    <s v="EX00076727"/>
    <n v="200"/>
    <s v="XOF"/>
    <d v="2020-12-10T00:00:00"/>
    <x v="0"/>
    <s v="Multi SERVICES Serigne babacar (Transport)"/>
    <m/>
    <x v="1"/>
    <x v="48"/>
    <n v="-200"/>
    <x v="2"/>
    <x v="3"/>
  </r>
  <r>
    <x v="36"/>
    <x v="0"/>
    <s v="EX00076728"/>
    <n v="200"/>
    <s v="XOF"/>
    <d v="2020-12-11T00:00:00"/>
    <x v="0"/>
    <s v="Multi SERVICES Serigne babacar (Transport)"/>
    <m/>
    <x v="1"/>
    <x v="48"/>
    <n v="-200"/>
    <x v="2"/>
    <x v="3"/>
  </r>
  <r>
    <x v="36"/>
    <x v="0"/>
    <s v="EX00076739"/>
    <n v="45000"/>
    <s v="XOF"/>
    <d v="2020-12-12T00:00:00"/>
    <x v="0"/>
    <s v="Other significant expenses"/>
    <m/>
    <x v="1"/>
    <x v="48"/>
    <n v="-45000"/>
    <x v="2"/>
    <x v="3"/>
  </r>
  <r>
    <x v="36"/>
    <x v="0"/>
    <s v="EX00076729"/>
    <n v="200"/>
    <s v="XOF"/>
    <d v="2020-12-12T00:00:00"/>
    <x v="0"/>
    <s v="Multi SERVICES Serigne babacar (Transport)"/>
    <m/>
    <x v="1"/>
    <x v="48"/>
    <n v="-200"/>
    <x v="2"/>
    <x v="3"/>
  </r>
  <r>
    <x v="36"/>
    <x v="0"/>
    <s v="EX00076730"/>
    <n v="200"/>
    <s v="XOF"/>
    <d v="2020-12-14T00:00:00"/>
    <x v="0"/>
    <s v="Multi SERVICES Serigne babacar (Transport)"/>
    <m/>
    <x v="1"/>
    <x v="49"/>
    <n v="-200"/>
    <x v="2"/>
    <x v="3"/>
  </r>
  <r>
    <x v="36"/>
    <x v="0"/>
    <s v="EX00076731"/>
    <n v="200"/>
    <s v="XOF"/>
    <d v="2020-12-15T00:00:00"/>
    <x v="0"/>
    <s v="Multi SERVICES Serigne babacar (Transport)"/>
    <m/>
    <x v="1"/>
    <x v="49"/>
    <n v="-200"/>
    <x v="2"/>
    <x v="3"/>
  </r>
  <r>
    <x v="36"/>
    <x v="0"/>
    <s v="EX00076732"/>
    <n v="200"/>
    <s v="XOF"/>
    <d v="2020-12-16T00:00:00"/>
    <x v="0"/>
    <s v="Multi SERVICES Serigne babacar (Transport)"/>
    <m/>
    <x v="1"/>
    <x v="49"/>
    <n v="-200"/>
    <x v="2"/>
    <x v="3"/>
  </r>
  <r>
    <x v="36"/>
    <x v="0"/>
    <s v="EX00076733"/>
    <n v="200"/>
    <s v="XOF"/>
    <d v="2020-12-17T00:00:00"/>
    <x v="0"/>
    <s v="Multi SERVICES Serigne babacar (Transport)"/>
    <m/>
    <x v="1"/>
    <x v="49"/>
    <n v="-200"/>
    <x v="2"/>
    <x v="3"/>
  </r>
  <r>
    <x v="36"/>
    <x v="0"/>
    <s v="EX00076734"/>
    <n v="200"/>
    <s v="XOF"/>
    <d v="2020-12-18T00:00:00"/>
    <x v="0"/>
    <s v="Multi SERVICES Serigne babacar (Transport)"/>
    <m/>
    <x v="1"/>
    <x v="49"/>
    <n v="-200"/>
    <x v="2"/>
    <x v="3"/>
  </r>
  <r>
    <x v="36"/>
    <x v="0"/>
    <s v="EX00076735"/>
    <n v="200"/>
    <s v="XOF"/>
    <d v="2020-12-19T00:00:00"/>
    <x v="0"/>
    <s v="Multi SERVICES Serigne babacar (Transport)"/>
    <m/>
    <x v="1"/>
    <x v="49"/>
    <n v="-200"/>
    <x v="2"/>
    <x v="3"/>
  </r>
  <r>
    <x v="36"/>
    <x v="0"/>
    <s v="EX00076736"/>
    <n v="200"/>
    <s v="XOF"/>
    <d v="2020-12-21T00:00:00"/>
    <x v="0"/>
    <s v="Multi SERVICES Serigne babacar (Transport)"/>
    <m/>
    <x v="1"/>
    <x v="50"/>
    <n v="-200"/>
    <x v="2"/>
    <x v="3"/>
  </r>
  <r>
    <x v="36"/>
    <x v="0"/>
    <s v="EX00076737"/>
    <n v="200"/>
    <s v="XOF"/>
    <d v="2020-12-22T00:00:00"/>
    <x v="0"/>
    <s v="Multi SERVICES Serigne babacar (Transport)"/>
    <m/>
    <x v="1"/>
    <x v="50"/>
    <n v="-200"/>
    <x v="2"/>
    <x v="3"/>
  </r>
  <r>
    <x v="36"/>
    <x v="0"/>
    <s v="EX00082303"/>
    <n v="500"/>
    <s v="XOF"/>
    <d v="2020-12-23T00:00:00"/>
    <x v="0"/>
    <s v="Multi SERVICES Serigne babacar (Other)"/>
    <m/>
    <x v="1"/>
    <x v="50"/>
    <n v="-500"/>
    <x v="2"/>
    <x v="3"/>
  </r>
  <r>
    <x v="36"/>
    <x v="0"/>
    <s v="EX00082279"/>
    <n v="200"/>
    <s v="XOF"/>
    <d v="2020-12-23T00:00:00"/>
    <x v="0"/>
    <s v="Multi SERVICES Serigne babacar (Transport)"/>
    <m/>
    <x v="1"/>
    <x v="50"/>
    <n v="-200"/>
    <x v="2"/>
    <x v="3"/>
  </r>
  <r>
    <x v="36"/>
    <x v="0"/>
    <s v="EX00082280"/>
    <n v="200"/>
    <s v="XOF"/>
    <d v="2020-12-24T00:00:00"/>
    <x v="0"/>
    <s v="Multi SERVICES Serigne babacar (Transport)"/>
    <m/>
    <x v="1"/>
    <x v="50"/>
    <n v="-200"/>
    <x v="2"/>
    <x v="3"/>
  </r>
  <r>
    <x v="36"/>
    <x v="0"/>
    <s v="EX00082281"/>
    <n v="200"/>
    <s v="XOF"/>
    <d v="2020-12-25T00:00:00"/>
    <x v="0"/>
    <s v="Multi SERVICES Serigne babacar (Transport)"/>
    <m/>
    <x v="1"/>
    <x v="50"/>
    <n v="-200"/>
    <x v="2"/>
    <x v="3"/>
  </r>
  <r>
    <x v="36"/>
    <x v="0"/>
    <s v="EX00082282"/>
    <n v="200"/>
    <s v="XOF"/>
    <d v="2020-12-26T00:00:00"/>
    <x v="0"/>
    <s v="Multi SERVICES Serigne babacar (Transport)"/>
    <m/>
    <x v="1"/>
    <x v="50"/>
    <n v="-200"/>
    <x v="2"/>
    <x v="3"/>
  </r>
  <r>
    <x v="36"/>
    <x v="0"/>
    <s v="EX00082283"/>
    <n v="200"/>
    <s v="XOF"/>
    <d v="2020-12-28T00:00:00"/>
    <x v="0"/>
    <s v="Multi SERVICES Serigne babacar (Transport)"/>
    <m/>
    <x v="1"/>
    <x v="52"/>
    <n v="-200"/>
    <x v="2"/>
    <x v="3"/>
  </r>
  <r>
    <x v="36"/>
    <x v="0"/>
    <s v="EX00082284"/>
    <n v="200"/>
    <s v="XOF"/>
    <d v="2020-12-29T00:00:00"/>
    <x v="0"/>
    <s v="Multi SERVICES Serigne babacar (Transport)"/>
    <m/>
    <x v="1"/>
    <x v="52"/>
    <n v="-200"/>
    <x v="2"/>
    <x v="3"/>
  </r>
  <r>
    <x v="36"/>
    <x v="0"/>
    <s v="EX00082285"/>
    <n v="200"/>
    <s v="XOF"/>
    <d v="2020-12-30T00:00:00"/>
    <x v="0"/>
    <s v="Multi SERVICES Serigne babacar (Transport)"/>
    <m/>
    <x v="1"/>
    <x v="52"/>
    <n v="-200"/>
    <x v="2"/>
    <x v="3"/>
  </r>
  <r>
    <x v="36"/>
    <x v="0"/>
    <s v="EX00082304"/>
    <n v="26000"/>
    <s v="XOF"/>
    <d v="2020-12-30T00:00:00"/>
    <x v="0"/>
    <s v="Multi SERVICES Serigne babacar (Other)"/>
    <m/>
    <x v="1"/>
    <x v="52"/>
    <n v="-26000"/>
    <x v="2"/>
    <x v="3"/>
  </r>
  <r>
    <x v="36"/>
    <x v="0"/>
    <s v="EX00082286"/>
    <n v="200"/>
    <s v="XOF"/>
    <d v="2020-12-31T00:00:00"/>
    <x v="0"/>
    <s v="Multi SERVICES Serigne babacar (Transport)"/>
    <m/>
    <x v="1"/>
    <x v="52"/>
    <n v="-200"/>
    <x v="2"/>
    <x v="3"/>
  </r>
  <r>
    <x v="36"/>
    <x v="0"/>
    <s v="EX00082287"/>
    <n v="200"/>
    <s v="XOF"/>
    <d v="2021-01-01T00:00:00"/>
    <x v="0"/>
    <s v="Multi SERVICES Serigne babacar (Transport)"/>
    <m/>
    <x v="1"/>
    <x v="52"/>
    <n v="-200"/>
    <x v="2"/>
    <x v="0"/>
  </r>
  <r>
    <x v="36"/>
    <x v="0"/>
    <s v="EX00082288"/>
    <n v="200"/>
    <s v="XOF"/>
    <d v="2021-01-02T00:00:00"/>
    <x v="0"/>
    <s v="Multi SERVICES Serigne babacar (Transport)"/>
    <m/>
    <x v="1"/>
    <x v="52"/>
    <n v="-200"/>
    <x v="2"/>
    <x v="0"/>
  </r>
  <r>
    <x v="36"/>
    <x v="0"/>
    <s v="EX00082289"/>
    <n v="200"/>
    <s v="XOF"/>
    <d v="2021-01-04T00:00:00"/>
    <x v="0"/>
    <s v="Multi SERVICES Serigne babacar (Transport)"/>
    <m/>
    <x v="1"/>
    <x v="51"/>
    <n v="-200"/>
    <x v="2"/>
    <x v="0"/>
  </r>
  <r>
    <x v="36"/>
    <x v="0"/>
    <s v="EX00082305"/>
    <n v="75000"/>
    <s v="XOF"/>
    <d v="2021-01-05T00:00:00"/>
    <x v="0"/>
    <s v="Multi SERVICES Serigne babacar (Salary)"/>
    <m/>
    <x v="1"/>
    <x v="51"/>
    <n v="-75000"/>
    <x v="2"/>
    <x v="0"/>
  </r>
  <r>
    <x v="36"/>
    <x v="0"/>
    <s v="EX00082290"/>
    <n v="200"/>
    <s v="XOF"/>
    <d v="2021-01-05T00:00:00"/>
    <x v="0"/>
    <s v="Multi SERVICES Serigne babacar (Transport)"/>
    <m/>
    <x v="1"/>
    <x v="51"/>
    <n v="-200"/>
    <x v="2"/>
    <x v="0"/>
  </r>
  <r>
    <x v="36"/>
    <x v="0"/>
    <s v="EX00082291"/>
    <n v="200"/>
    <s v="XOF"/>
    <d v="2021-01-06T00:00:00"/>
    <x v="0"/>
    <s v="Multi SERVICES Serigne babacar (Transport)"/>
    <m/>
    <x v="1"/>
    <x v="51"/>
    <n v="-200"/>
    <x v="2"/>
    <x v="0"/>
  </r>
  <r>
    <x v="36"/>
    <x v="0"/>
    <s v="EX00082292"/>
    <n v="200"/>
    <s v="XOF"/>
    <d v="2021-01-07T00:00:00"/>
    <x v="0"/>
    <s v="Multi SERVICES Serigne babacar (Transport)"/>
    <m/>
    <x v="1"/>
    <x v="51"/>
    <n v="-200"/>
    <x v="2"/>
    <x v="0"/>
  </r>
  <r>
    <x v="36"/>
    <x v="0"/>
    <s v="EX00082293"/>
    <n v="200"/>
    <s v="XOF"/>
    <d v="2021-01-08T00:00:00"/>
    <x v="0"/>
    <s v="Multi SERVICES Serigne babacar (Transport)"/>
    <m/>
    <x v="1"/>
    <x v="51"/>
    <n v="-200"/>
    <x v="2"/>
    <x v="0"/>
  </r>
  <r>
    <x v="36"/>
    <x v="0"/>
    <s v="EX00082294"/>
    <n v="200"/>
    <s v="XOF"/>
    <d v="2021-01-09T00:00:00"/>
    <x v="0"/>
    <s v="Multi SERVICES Serigne babacar (Transport)"/>
    <m/>
    <x v="1"/>
    <x v="51"/>
    <n v="-200"/>
    <x v="2"/>
    <x v="0"/>
  </r>
  <r>
    <x v="36"/>
    <x v="0"/>
    <s v="EX00082295"/>
    <n v="200"/>
    <s v="XOF"/>
    <d v="2021-01-11T00:00:00"/>
    <x v="0"/>
    <s v="Multi SERVICES Serigne babacar (Transport)"/>
    <m/>
    <x v="1"/>
    <x v="0"/>
    <n v="-200"/>
    <x v="2"/>
    <x v="0"/>
  </r>
  <r>
    <x v="36"/>
    <x v="0"/>
    <s v="EX00082296"/>
    <n v="200"/>
    <s v="XOF"/>
    <d v="2021-01-12T00:00:00"/>
    <x v="0"/>
    <s v="Multi SERVICES Serigne babacar (Transport)"/>
    <m/>
    <x v="1"/>
    <x v="0"/>
    <n v="-200"/>
    <x v="2"/>
    <x v="0"/>
  </r>
  <r>
    <x v="36"/>
    <x v="0"/>
    <s v="EX00082297"/>
    <n v="200"/>
    <s v="XOF"/>
    <d v="2021-01-13T00:00:00"/>
    <x v="0"/>
    <s v="Multi SERVICES Serigne babacar (Transport)"/>
    <m/>
    <x v="1"/>
    <x v="0"/>
    <n v="-200"/>
    <x v="2"/>
    <x v="0"/>
  </r>
  <r>
    <x v="36"/>
    <x v="0"/>
    <s v="EX00082298"/>
    <n v="200"/>
    <s v="XOF"/>
    <d v="2021-01-14T00:00:00"/>
    <x v="0"/>
    <s v="Multi SERVICES Serigne babacar (Transport)"/>
    <m/>
    <x v="1"/>
    <x v="0"/>
    <n v="-200"/>
    <x v="2"/>
    <x v="0"/>
  </r>
  <r>
    <x v="36"/>
    <x v="0"/>
    <s v="EX00082299"/>
    <n v="200"/>
    <s v="XOF"/>
    <d v="2021-01-15T00:00:00"/>
    <x v="0"/>
    <s v="Multi SERVICES Serigne babacar (Transport)"/>
    <m/>
    <x v="1"/>
    <x v="0"/>
    <n v="-200"/>
    <x v="2"/>
    <x v="0"/>
  </r>
  <r>
    <x v="36"/>
    <x v="0"/>
    <s v="EX00082300"/>
    <n v="200"/>
    <s v="XOF"/>
    <d v="2021-01-16T00:00:00"/>
    <x v="0"/>
    <s v="Multi SERVICES Serigne babacar (Transport)"/>
    <m/>
    <x v="1"/>
    <x v="0"/>
    <n v="-200"/>
    <x v="2"/>
    <x v="0"/>
  </r>
  <r>
    <x v="36"/>
    <x v="0"/>
    <s v="EX00082301"/>
    <n v="200"/>
    <s v="XOF"/>
    <d v="2021-01-18T00:00:00"/>
    <x v="0"/>
    <s v="Multi SERVICES Serigne babacar (Transport)"/>
    <m/>
    <x v="1"/>
    <x v="1"/>
    <n v="-200"/>
    <x v="2"/>
    <x v="0"/>
  </r>
  <r>
    <x v="36"/>
    <x v="0"/>
    <s v="EX00082302"/>
    <n v="200"/>
    <s v="XOF"/>
    <d v="2021-01-19T00:00:00"/>
    <x v="0"/>
    <s v="Multi SERVICES Serigne babacar (Transport)"/>
    <m/>
    <x v="1"/>
    <x v="1"/>
    <n v="-200"/>
    <x v="2"/>
    <x v="0"/>
  </r>
  <r>
    <x v="36"/>
    <x v="0"/>
    <s v="EX00097963"/>
    <n v="200"/>
    <s v="XOF"/>
    <d v="2021-01-20T00:00:00"/>
    <x v="0"/>
    <s v="Multi SERVICES Serigne babacar (Transport)"/>
    <m/>
    <x v="1"/>
    <x v="1"/>
    <n v="-200"/>
    <x v="2"/>
    <x v="0"/>
  </r>
  <r>
    <x v="36"/>
    <x v="0"/>
    <s v="EX00097964"/>
    <n v="200"/>
    <s v="XOF"/>
    <d v="2021-01-21T00:00:00"/>
    <x v="0"/>
    <s v="Multi SERVICES Serigne babacar (Transport)"/>
    <m/>
    <x v="1"/>
    <x v="1"/>
    <n v="-200"/>
    <x v="2"/>
    <x v="0"/>
  </r>
  <r>
    <x v="36"/>
    <x v="0"/>
    <s v="EX00097966"/>
    <n v="200"/>
    <s v="XOF"/>
    <d v="2021-01-22T00:00:00"/>
    <x v="0"/>
    <s v="Multi SERVICES Serigne babacar (Transport)"/>
    <m/>
    <x v="1"/>
    <x v="1"/>
    <n v="-200"/>
    <x v="2"/>
    <x v="0"/>
  </r>
  <r>
    <x v="36"/>
    <x v="0"/>
    <s v="EX00097965"/>
    <n v="200"/>
    <s v="XOF"/>
    <d v="2021-01-23T00:00:00"/>
    <x v="0"/>
    <s v="Multi SERVICES Serigne babacar (Transport)"/>
    <m/>
    <x v="1"/>
    <x v="1"/>
    <n v="-200"/>
    <x v="2"/>
    <x v="0"/>
  </r>
  <r>
    <x v="36"/>
    <x v="0"/>
    <s v="EX00097967"/>
    <n v="200"/>
    <s v="XOF"/>
    <d v="2021-01-25T00:00:00"/>
    <x v="0"/>
    <s v="Multi SERVICES Serigne babacar (Transport)"/>
    <m/>
    <x v="1"/>
    <x v="2"/>
    <n v="-200"/>
    <x v="2"/>
    <x v="0"/>
  </r>
  <r>
    <x v="36"/>
    <x v="0"/>
    <s v="EX00097968"/>
    <n v="200"/>
    <s v="XOF"/>
    <d v="2021-01-26T00:00:00"/>
    <x v="0"/>
    <s v="Multi SERVICES Serigne babacar (Transport)"/>
    <m/>
    <x v="1"/>
    <x v="2"/>
    <n v="-200"/>
    <x v="2"/>
    <x v="0"/>
  </r>
  <r>
    <x v="36"/>
    <x v="0"/>
    <s v="EX00097969"/>
    <n v="200"/>
    <s v="XOF"/>
    <d v="2021-01-27T00:00:00"/>
    <x v="0"/>
    <s v="Multi SERVICES Serigne babacar (Transport)"/>
    <m/>
    <x v="1"/>
    <x v="2"/>
    <n v="-200"/>
    <x v="2"/>
    <x v="0"/>
  </r>
  <r>
    <x v="36"/>
    <x v="0"/>
    <s v="EX00097970"/>
    <n v="200"/>
    <s v="XOF"/>
    <d v="2021-01-28T00:00:00"/>
    <x v="0"/>
    <s v="Multi SERVICES Serigne babacar (Transport)"/>
    <m/>
    <x v="1"/>
    <x v="2"/>
    <n v="-200"/>
    <x v="2"/>
    <x v="0"/>
  </r>
  <r>
    <x v="36"/>
    <x v="0"/>
    <s v="EX00097971"/>
    <n v="200"/>
    <s v="XOF"/>
    <d v="2021-01-29T00:00:00"/>
    <x v="0"/>
    <s v="Multi SERVICES Serigne babacar (Transport)"/>
    <m/>
    <x v="1"/>
    <x v="2"/>
    <n v="-200"/>
    <x v="2"/>
    <x v="0"/>
  </r>
  <r>
    <x v="36"/>
    <x v="0"/>
    <s v="EX00097972"/>
    <n v="200"/>
    <s v="XOF"/>
    <d v="2021-01-30T00:00:00"/>
    <x v="0"/>
    <s v="Multi SERVICES Serigne babacar (Transport)"/>
    <m/>
    <x v="1"/>
    <x v="2"/>
    <n v="-200"/>
    <x v="2"/>
    <x v="0"/>
  </r>
  <r>
    <x v="36"/>
    <x v="0"/>
    <s v="EX00097973"/>
    <n v="200"/>
    <s v="XOF"/>
    <d v="2021-02-01T00:00:00"/>
    <x v="0"/>
    <s v="Multi SERVICES Serigne babacar (Transport)"/>
    <m/>
    <x v="1"/>
    <x v="3"/>
    <n v="-200"/>
    <x v="2"/>
    <x v="0"/>
  </r>
  <r>
    <x v="36"/>
    <x v="0"/>
    <s v="EX00097974"/>
    <n v="200"/>
    <s v="XOF"/>
    <d v="2021-02-02T00:00:00"/>
    <x v="0"/>
    <s v="Multi SERVICES Serigne babacar (Transport)"/>
    <m/>
    <x v="1"/>
    <x v="3"/>
    <n v="-200"/>
    <x v="2"/>
    <x v="0"/>
  </r>
  <r>
    <x v="36"/>
    <x v="0"/>
    <s v="EX00097975"/>
    <n v="200"/>
    <s v="XOF"/>
    <d v="2021-02-03T00:00:00"/>
    <x v="0"/>
    <s v="Multi SERVICES Serigne babacar (Transport)"/>
    <m/>
    <x v="1"/>
    <x v="3"/>
    <n v="-200"/>
    <x v="2"/>
    <x v="0"/>
  </r>
  <r>
    <x v="36"/>
    <x v="0"/>
    <s v="EX00097976"/>
    <n v="200"/>
    <s v="XOF"/>
    <d v="2021-02-04T00:00:00"/>
    <x v="0"/>
    <s v="Multi SERVICES Serigne babacar (Transport)"/>
    <m/>
    <x v="1"/>
    <x v="3"/>
    <n v="-200"/>
    <x v="2"/>
    <x v="0"/>
  </r>
  <r>
    <x v="36"/>
    <x v="0"/>
    <s v="EX00097977"/>
    <n v="200"/>
    <s v="XOF"/>
    <d v="2021-02-05T00:00:00"/>
    <x v="0"/>
    <s v="Multi SERVICES Serigne babacar (Transport)"/>
    <m/>
    <x v="1"/>
    <x v="3"/>
    <n v="-200"/>
    <x v="2"/>
    <x v="0"/>
  </r>
  <r>
    <x v="36"/>
    <x v="0"/>
    <s v="EX00097978"/>
    <n v="200"/>
    <s v="XOF"/>
    <d v="2021-02-06T00:00:00"/>
    <x v="0"/>
    <s v="Multi SERVICES Serigne babacar (Transport)"/>
    <m/>
    <x v="1"/>
    <x v="3"/>
    <n v="-200"/>
    <x v="2"/>
    <x v="0"/>
  </r>
  <r>
    <x v="36"/>
    <x v="0"/>
    <s v="EX00097979"/>
    <n v="200"/>
    <s v="XOF"/>
    <d v="2021-02-08T00:00:00"/>
    <x v="0"/>
    <s v="Multi SERVICES Serigne babacar (Transport)"/>
    <m/>
    <x v="1"/>
    <x v="4"/>
    <n v="-200"/>
    <x v="2"/>
    <x v="0"/>
  </r>
  <r>
    <x v="36"/>
    <x v="0"/>
    <s v="EX00097980"/>
    <n v="200"/>
    <s v="XOF"/>
    <d v="2021-02-09T00:00:00"/>
    <x v="0"/>
    <s v="Multi SERVICES Serigne babacar (Transport)"/>
    <m/>
    <x v="1"/>
    <x v="4"/>
    <n v="-200"/>
    <x v="2"/>
    <x v="0"/>
  </r>
  <r>
    <x v="36"/>
    <x v="0"/>
    <s v="EX00097981"/>
    <n v="200"/>
    <s v="XOF"/>
    <d v="2021-02-10T00:00:00"/>
    <x v="0"/>
    <s v="Multi SERVICES Serigne babacar (Transport)"/>
    <m/>
    <x v="1"/>
    <x v="4"/>
    <n v="-200"/>
    <x v="2"/>
    <x v="0"/>
  </r>
  <r>
    <x v="36"/>
    <x v="0"/>
    <s v="EX00097982"/>
    <n v="200"/>
    <s v="XOF"/>
    <d v="2021-02-11T00:00:00"/>
    <x v="0"/>
    <s v="Multi SERVICES Serigne babacar (Transport)"/>
    <m/>
    <x v="1"/>
    <x v="4"/>
    <n v="-200"/>
    <x v="2"/>
    <x v="0"/>
  </r>
  <r>
    <x v="36"/>
    <x v="0"/>
    <s v="EX00097983"/>
    <n v="200"/>
    <s v="XOF"/>
    <d v="2021-02-12T00:00:00"/>
    <x v="0"/>
    <s v="Multi SERVICES Serigne babacar (Transport)"/>
    <m/>
    <x v="1"/>
    <x v="4"/>
    <n v="-200"/>
    <x v="2"/>
    <x v="0"/>
  </r>
  <r>
    <x v="36"/>
    <x v="0"/>
    <s v="EX00097984"/>
    <n v="200"/>
    <s v="XOF"/>
    <d v="2021-02-13T00:00:00"/>
    <x v="0"/>
    <s v="Multi SERVICES Serigne babacar (Transport)"/>
    <m/>
    <x v="1"/>
    <x v="4"/>
    <n v="-200"/>
    <x v="2"/>
    <x v="0"/>
  </r>
  <r>
    <x v="36"/>
    <x v="0"/>
    <s v="EX00097985"/>
    <n v="200"/>
    <s v="XOF"/>
    <d v="2021-02-15T00:00:00"/>
    <x v="0"/>
    <s v="Multi SERVICES Serigne babacar (Transport)"/>
    <m/>
    <x v="1"/>
    <x v="5"/>
    <n v="-200"/>
    <x v="2"/>
    <x v="0"/>
  </r>
  <r>
    <x v="36"/>
    <x v="0"/>
    <s v="EX00097986"/>
    <n v="200"/>
    <s v="XOF"/>
    <d v="2021-02-16T00:00:00"/>
    <x v="0"/>
    <s v="Multi SERVICES Serigne babacar (Transport)"/>
    <m/>
    <x v="1"/>
    <x v="5"/>
    <n v="-200"/>
    <x v="2"/>
    <x v="0"/>
  </r>
  <r>
    <x v="36"/>
    <x v="0"/>
    <s v="EX00097987"/>
    <n v="200"/>
    <s v="XOF"/>
    <d v="2021-02-17T00:00:00"/>
    <x v="0"/>
    <s v="Multi SERVICES Serigne babacar (Transport)"/>
    <m/>
    <x v="1"/>
    <x v="5"/>
    <n v="-200"/>
    <x v="2"/>
    <x v="0"/>
  </r>
  <r>
    <x v="36"/>
    <x v="0"/>
    <s v="EX00097988"/>
    <n v="200"/>
    <s v="XOF"/>
    <d v="2021-02-18T00:00:00"/>
    <x v="0"/>
    <s v="Multi SERVICES Serigne babacar (Transport)"/>
    <m/>
    <x v="1"/>
    <x v="5"/>
    <n v="-200"/>
    <x v="2"/>
    <x v="0"/>
  </r>
  <r>
    <x v="36"/>
    <x v="0"/>
    <s v="EX00097989"/>
    <n v="200"/>
    <s v="XOF"/>
    <d v="2021-02-19T00:00:00"/>
    <x v="0"/>
    <s v="Multi SERVICES Serigne babacar (Transport)"/>
    <m/>
    <x v="1"/>
    <x v="5"/>
    <n v="-200"/>
    <x v="2"/>
    <x v="0"/>
  </r>
  <r>
    <x v="36"/>
    <x v="0"/>
    <s v="EX00097990"/>
    <n v="200"/>
    <s v="XOF"/>
    <d v="2021-02-20T00:00:00"/>
    <x v="0"/>
    <s v="Multi SERVICES Serigne babacar (Transport)"/>
    <m/>
    <x v="1"/>
    <x v="5"/>
    <n v="-200"/>
    <x v="2"/>
    <x v="0"/>
  </r>
  <r>
    <x v="36"/>
    <x v="0"/>
    <s v="EX00097991"/>
    <n v="200"/>
    <s v="XOF"/>
    <d v="2021-02-22T00:00:00"/>
    <x v="0"/>
    <s v="Multi SERVICES Serigne babacar (Transport)"/>
    <m/>
    <x v="1"/>
    <x v="6"/>
    <n v="-200"/>
    <x v="2"/>
    <x v="0"/>
  </r>
  <r>
    <x v="36"/>
    <x v="0"/>
    <s v="EX00097992"/>
    <n v="200"/>
    <s v="XOF"/>
    <d v="2021-02-23T00:00:00"/>
    <x v="0"/>
    <s v="Multi SERVICES Serigne babacar (Transport)"/>
    <m/>
    <x v="1"/>
    <x v="6"/>
    <n v="-200"/>
    <x v="2"/>
    <x v="0"/>
  </r>
  <r>
    <x v="36"/>
    <x v="0"/>
    <s v="EX00097993"/>
    <n v="200"/>
    <s v="XOF"/>
    <d v="2021-02-24T00:00:00"/>
    <x v="0"/>
    <s v="Multi SERVICES Serigne babacar (Transport)"/>
    <m/>
    <x v="1"/>
    <x v="6"/>
    <n v="-200"/>
    <x v="2"/>
    <x v="0"/>
  </r>
  <r>
    <x v="36"/>
    <x v="0"/>
    <s v="EX00097994"/>
    <n v="200"/>
    <s v="XOF"/>
    <d v="2021-02-25T00:00:00"/>
    <x v="0"/>
    <s v="Multi SERVICES Serigne babacar (Transport)"/>
    <m/>
    <x v="1"/>
    <x v="6"/>
    <n v="-200"/>
    <x v="2"/>
    <x v="0"/>
  </r>
  <r>
    <x v="36"/>
    <x v="0"/>
    <s v="EX00097995"/>
    <n v="200"/>
    <s v="XOF"/>
    <d v="2021-02-26T00:00:00"/>
    <x v="0"/>
    <s v="Multi SERVICES Serigne babacar (Transport)"/>
    <m/>
    <x v="1"/>
    <x v="6"/>
    <n v="-200"/>
    <x v="2"/>
    <x v="0"/>
  </r>
  <r>
    <x v="36"/>
    <x v="0"/>
    <s v="EX00097996"/>
    <n v="200"/>
    <s v="XOF"/>
    <d v="2021-02-27T00:00:00"/>
    <x v="0"/>
    <s v="Multi SERVICES Serigne babacar (Transport)"/>
    <m/>
    <x v="1"/>
    <x v="6"/>
    <n v="-200"/>
    <x v="2"/>
    <x v="0"/>
  </r>
  <r>
    <x v="36"/>
    <x v="0"/>
    <s v="EX00097997"/>
    <n v="200"/>
    <s v="XOF"/>
    <d v="2021-03-01T00:00:00"/>
    <x v="0"/>
    <s v="Multi SERVICES Serigne babacar (Transport)"/>
    <m/>
    <x v="1"/>
    <x v="7"/>
    <n v="-200"/>
    <x v="2"/>
    <x v="0"/>
  </r>
  <r>
    <x v="36"/>
    <x v="0"/>
    <s v="EX00097998"/>
    <n v="200"/>
    <s v="XOF"/>
    <d v="2021-03-02T00:00:00"/>
    <x v="0"/>
    <s v="Multi SERVICES Serigne babacar (Transport)"/>
    <m/>
    <x v="1"/>
    <x v="7"/>
    <n v="-200"/>
    <x v="2"/>
    <x v="0"/>
  </r>
  <r>
    <x v="36"/>
    <x v="0"/>
    <s v="EX00097999"/>
    <n v="200"/>
    <s v="XOF"/>
    <d v="2021-03-03T00:00:00"/>
    <x v="0"/>
    <s v="Multi SERVICES Serigne babacar (Transport)"/>
    <m/>
    <x v="1"/>
    <x v="7"/>
    <n v="-200"/>
    <x v="2"/>
    <x v="0"/>
  </r>
  <r>
    <x v="36"/>
    <x v="0"/>
    <s v="EX00098000"/>
    <n v="200"/>
    <s v="XOF"/>
    <d v="2021-03-04T00:00:00"/>
    <x v="0"/>
    <s v="Multi SERVICES Serigne babacar (Transport)"/>
    <m/>
    <x v="1"/>
    <x v="7"/>
    <n v="-200"/>
    <x v="2"/>
    <x v="0"/>
  </r>
  <r>
    <x v="36"/>
    <x v="0"/>
    <s v="EX00098001"/>
    <n v="200"/>
    <s v="XOF"/>
    <d v="2021-03-05T00:00:00"/>
    <x v="0"/>
    <s v="Multi SERVICES Serigne babacar (Transport)"/>
    <m/>
    <x v="1"/>
    <x v="7"/>
    <n v="-200"/>
    <x v="2"/>
    <x v="0"/>
  </r>
  <r>
    <x v="36"/>
    <x v="0"/>
    <s v="EX00098002"/>
    <n v="200"/>
    <s v="XOF"/>
    <d v="2021-03-06T00:00:00"/>
    <x v="0"/>
    <s v="Multi SERVICES Serigne babacar (Transport)"/>
    <m/>
    <x v="1"/>
    <x v="7"/>
    <n v="-200"/>
    <x v="2"/>
    <x v="0"/>
  </r>
  <r>
    <x v="36"/>
    <x v="0"/>
    <s v="EX00098003"/>
    <n v="200"/>
    <s v="XOF"/>
    <d v="2021-03-08T00:00:00"/>
    <x v="0"/>
    <s v="Multi SERVICES Serigne babacar (Transport)"/>
    <m/>
    <x v="1"/>
    <x v="8"/>
    <n v="-200"/>
    <x v="2"/>
    <x v="0"/>
  </r>
  <r>
    <x v="36"/>
    <x v="0"/>
    <s v="EX00098004"/>
    <n v="200"/>
    <s v="XOF"/>
    <d v="2021-03-09T00:00:00"/>
    <x v="0"/>
    <s v="Multi SERVICES Serigne babacar (Transport)"/>
    <m/>
    <x v="1"/>
    <x v="8"/>
    <n v="-200"/>
    <x v="2"/>
    <x v="0"/>
  </r>
  <r>
    <x v="36"/>
    <x v="0"/>
    <s v="EX00113846"/>
    <n v="75000"/>
    <s v="XOF"/>
    <d v="2021-03-10T00:00:00"/>
    <x v="0"/>
    <s v="Multi SERVICES Serigne babacar (Salary)"/>
    <m/>
    <x v="1"/>
    <x v="8"/>
    <n v="-75000"/>
    <x v="2"/>
    <x v="0"/>
  </r>
  <r>
    <x v="36"/>
    <x v="0"/>
    <s v="EX00113847"/>
    <n v="200"/>
    <s v="XOF"/>
    <d v="2021-03-10T00:00:00"/>
    <x v="0"/>
    <s v="Multi SERVICES Serigne babacar (Transport)"/>
    <m/>
    <x v="1"/>
    <x v="8"/>
    <n v="-200"/>
    <x v="2"/>
    <x v="0"/>
  </r>
  <r>
    <x v="36"/>
    <x v="0"/>
    <s v="EX00113848"/>
    <n v="200"/>
    <s v="XOF"/>
    <d v="2021-03-11T00:00:00"/>
    <x v="0"/>
    <s v="Multi SERVICES Serigne babacar (Transport)"/>
    <m/>
    <x v="1"/>
    <x v="8"/>
    <n v="-200"/>
    <x v="2"/>
    <x v="0"/>
  </r>
  <r>
    <x v="36"/>
    <x v="0"/>
    <s v="EX00115489"/>
    <n v="592000"/>
    <s v="XOF"/>
    <d v="2021-03-12T00:00:00"/>
    <x v="0"/>
    <s v="Multi SERVICES Serigne babacar (Raw Materials)"/>
    <m/>
    <x v="1"/>
    <x v="8"/>
    <n v="-592000"/>
    <x v="2"/>
    <x v="0"/>
  </r>
  <r>
    <x v="36"/>
    <x v="0"/>
    <s v="EX00113849"/>
    <n v="200"/>
    <s v="XOF"/>
    <d v="2021-03-12T00:00:00"/>
    <x v="0"/>
    <s v="Multi SERVICES Serigne babacar (Transport)"/>
    <m/>
    <x v="1"/>
    <x v="8"/>
    <n v="-200"/>
    <x v="2"/>
    <x v="0"/>
  </r>
  <r>
    <x v="36"/>
    <x v="0"/>
    <s v="EX00113850"/>
    <n v="200"/>
    <s v="XOF"/>
    <d v="2021-03-13T00:00:00"/>
    <x v="0"/>
    <s v="Multi SERVICES Serigne babacar (Transport)"/>
    <m/>
    <x v="1"/>
    <x v="8"/>
    <n v="-200"/>
    <x v="2"/>
    <x v="0"/>
  </r>
  <r>
    <x v="36"/>
    <x v="0"/>
    <s v="EX00113851"/>
    <n v="200"/>
    <s v="XOF"/>
    <d v="2021-03-15T00:00:00"/>
    <x v="0"/>
    <s v="Multi SERVICES Serigne babacar (Transport)"/>
    <m/>
    <x v="1"/>
    <x v="9"/>
    <n v="-200"/>
    <x v="2"/>
    <x v="0"/>
  </r>
  <r>
    <x v="36"/>
    <x v="0"/>
    <s v="EX00113852"/>
    <n v="200"/>
    <s v="XOF"/>
    <d v="2021-03-16T00:00:00"/>
    <x v="0"/>
    <s v="Multi SERVICES Serigne babacar (Transport)"/>
    <m/>
    <x v="1"/>
    <x v="9"/>
    <n v="-200"/>
    <x v="2"/>
    <x v="0"/>
  </r>
  <r>
    <x v="36"/>
    <x v="0"/>
    <s v="EX00113853"/>
    <n v="200"/>
    <s v="XOF"/>
    <d v="2021-03-17T00:00:00"/>
    <x v="0"/>
    <s v="Multi SERVICES Serigne babacar (Transport)"/>
    <m/>
    <x v="1"/>
    <x v="9"/>
    <n v="-200"/>
    <x v="2"/>
    <x v="0"/>
  </r>
  <r>
    <x v="36"/>
    <x v="0"/>
    <s v="EX00113854"/>
    <n v="200"/>
    <s v="XOF"/>
    <d v="2021-03-18T00:00:00"/>
    <x v="0"/>
    <s v="Multi SERVICES Serigne babacar (Transport)"/>
    <m/>
    <x v="1"/>
    <x v="9"/>
    <n v="-200"/>
    <x v="2"/>
    <x v="0"/>
  </r>
  <r>
    <x v="36"/>
    <x v="0"/>
    <s v="EX00113855"/>
    <n v="200"/>
    <s v="XOF"/>
    <d v="2021-03-19T00:00:00"/>
    <x v="0"/>
    <s v="Multi SERVICES Serigne babacar (Transport)"/>
    <m/>
    <x v="1"/>
    <x v="9"/>
    <n v="-200"/>
    <x v="2"/>
    <x v="0"/>
  </r>
  <r>
    <x v="36"/>
    <x v="0"/>
    <s v="EX00113856"/>
    <n v="200"/>
    <s v="XOF"/>
    <d v="2021-03-20T00:00:00"/>
    <x v="0"/>
    <s v="Multi SERVICES Serigne babacar (Transport)"/>
    <m/>
    <x v="1"/>
    <x v="9"/>
    <n v="-200"/>
    <x v="2"/>
    <x v="0"/>
  </r>
  <r>
    <x v="36"/>
    <x v="0"/>
    <s v="EX00113857"/>
    <n v="200"/>
    <s v="XOF"/>
    <d v="2021-03-22T00:00:00"/>
    <x v="0"/>
    <s v="Multi SERVICES Serigne babacar (Transport)"/>
    <m/>
    <x v="1"/>
    <x v="10"/>
    <n v="-200"/>
    <x v="2"/>
    <x v="0"/>
  </r>
  <r>
    <x v="36"/>
    <x v="0"/>
    <s v="EX00113858"/>
    <n v="200"/>
    <s v="XOF"/>
    <d v="2021-03-23T00:00:00"/>
    <x v="0"/>
    <s v="Multi SERVICES Serigne babacar (Transport)"/>
    <m/>
    <x v="1"/>
    <x v="10"/>
    <n v="-200"/>
    <x v="2"/>
    <x v="0"/>
  </r>
  <r>
    <x v="36"/>
    <x v="0"/>
    <s v="EX00113859"/>
    <n v="200"/>
    <s v="XOF"/>
    <d v="2021-03-24T00:00:00"/>
    <x v="0"/>
    <s v="Multi SERVICES Serigne babacar (Transport)"/>
    <m/>
    <x v="1"/>
    <x v="10"/>
    <n v="-200"/>
    <x v="2"/>
    <x v="0"/>
  </r>
  <r>
    <x v="36"/>
    <x v="0"/>
    <s v="EX00113860"/>
    <n v="200"/>
    <s v="XOF"/>
    <d v="2021-03-25T00:00:00"/>
    <x v="0"/>
    <s v="Multi SERVICES Serigne babacar (Transport)"/>
    <m/>
    <x v="1"/>
    <x v="10"/>
    <n v="-200"/>
    <x v="2"/>
    <x v="0"/>
  </r>
  <r>
    <x v="36"/>
    <x v="0"/>
    <s v="EX00113861"/>
    <n v="200"/>
    <s v="XOF"/>
    <d v="2021-03-26T00:00:00"/>
    <x v="0"/>
    <s v="Multi SERVICES Serigne babacar (Transport)"/>
    <m/>
    <x v="1"/>
    <x v="10"/>
    <n v="-200"/>
    <x v="2"/>
    <x v="0"/>
  </r>
  <r>
    <x v="36"/>
    <x v="0"/>
    <s v="EX00113862"/>
    <n v="200"/>
    <s v="XOF"/>
    <d v="2021-03-27T00:00:00"/>
    <x v="0"/>
    <s v="Multi SERVICES Serigne babacar (Transport)"/>
    <m/>
    <x v="1"/>
    <x v="10"/>
    <n v="-200"/>
    <x v="2"/>
    <x v="0"/>
  </r>
  <r>
    <x v="36"/>
    <x v="0"/>
    <s v="EX00113863"/>
    <n v="200"/>
    <s v="XOF"/>
    <d v="2021-03-29T00:00:00"/>
    <x v="0"/>
    <s v="Multi SERVICES Serigne babacar (Transport)"/>
    <m/>
    <x v="1"/>
    <x v="11"/>
    <n v="-200"/>
    <x v="2"/>
    <x v="0"/>
  </r>
  <r>
    <x v="36"/>
    <x v="0"/>
    <s v="EX00113864"/>
    <n v="200"/>
    <s v="XOF"/>
    <d v="2021-03-30T00:00:00"/>
    <x v="0"/>
    <s v="Multi SERVICES Serigne babacar (Transport)"/>
    <m/>
    <x v="1"/>
    <x v="11"/>
    <n v="-200"/>
    <x v="2"/>
    <x v="0"/>
  </r>
  <r>
    <x v="36"/>
    <x v="0"/>
    <s v="EX00113865"/>
    <n v="200"/>
    <s v="XOF"/>
    <d v="2021-03-31T00:00:00"/>
    <x v="0"/>
    <s v="Multi SERVICES Serigne babacar (Transport)"/>
    <m/>
    <x v="1"/>
    <x v="11"/>
    <n v="-200"/>
    <x v="2"/>
    <x v="0"/>
  </r>
  <r>
    <x v="36"/>
    <x v="0"/>
    <s v="EX00113866"/>
    <n v="200"/>
    <s v="XOF"/>
    <d v="2021-04-01T00:00:00"/>
    <x v="0"/>
    <s v="Multi SERVICES Serigne babacar (Transport)"/>
    <m/>
    <x v="1"/>
    <x v="11"/>
    <n v="-200"/>
    <x v="2"/>
    <x v="0"/>
  </r>
  <r>
    <x v="36"/>
    <x v="0"/>
    <s v="EX00113867"/>
    <n v="200"/>
    <s v="XOF"/>
    <d v="2021-04-02T00:00:00"/>
    <x v="0"/>
    <s v="Multi SERVICES Serigne babacar (Transport)"/>
    <m/>
    <x v="1"/>
    <x v="11"/>
    <n v="-200"/>
    <x v="2"/>
    <x v="0"/>
  </r>
  <r>
    <x v="36"/>
    <x v="0"/>
    <s v="EX00330706"/>
    <n v="2000"/>
    <s v="XOF"/>
    <d v="2021-04-02T00:00:00"/>
    <x v="0"/>
    <s v="Mobile phone, street phone"/>
    <m/>
    <x v="1"/>
    <x v="11"/>
    <n v="-2000"/>
    <x v="2"/>
    <x v="0"/>
  </r>
  <r>
    <x v="36"/>
    <x v="0"/>
    <s v="EX00113868"/>
    <n v="200"/>
    <s v="XOF"/>
    <d v="2021-04-03T00:00:00"/>
    <x v="0"/>
    <s v="Multi SERVICES Serigne babacar (Transport)"/>
    <m/>
    <x v="1"/>
    <x v="11"/>
    <n v="-200"/>
    <x v="2"/>
    <x v="0"/>
  </r>
  <r>
    <x v="36"/>
    <x v="0"/>
    <s v="EX00113869"/>
    <n v="200"/>
    <s v="XOF"/>
    <d v="2021-04-05T00:00:00"/>
    <x v="0"/>
    <s v="Multi SERVICES Serigne babacar (Transport)"/>
    <m/>
    <x v="1"/>
    <x v="12"/>
    <n v="-200"/>
    <x v="2"/>
    <x v="0"/>
  </r>
  <r>
    <x v="36"/>
    <x v="0"/>
    <s v="EX00113870"/>
    <n v="200"/>
    <s v="XOF"/>
    <d v="2021-04-06T00:00:00"/>
    <x v="0"/>
    <s v="Multi SERVICES Serigne babacar (Transport)"/>
    <m/>
    <x v="1"/>
    <x v="12"/>
    <n v="-200"/>
    <x v="2"/>
    <x v="0"/>
  </r>
  <r>
    <x v="36"/>
    <x v="0"/>
    <s v="EX00113871"/>
    <n v="200"/>
    <s v="XOF"/>
    <d v="2021-04-07T00:00:00"/>
    <x v="0"/>
    <s v="Multi SERVICES Serigne babacar (Transport)"/>
    <m/>
    <x v="1"/>
    <x v="12"/>
    <n v="-200"/>
    <x v="2"/>
    <x v="0"/>
  </r>
  <r>
    <x v="36"/>
    <x v="0"/>
    <s v="EX00113872"/>
    <n v="200"/>
    <s v="XOF"/>
    <d v="2021-04-08T00:00:00"/>
    <x v="0"/>
    <s v="Multi SERVICES Serigne babacar (Transport)"/>
    <m/>
    <x v="1"/>
    <x v="12"/>
    <n v="-200"/>
    <x v="2"/>
    <x v="0"/>
  </r>
  <r>
    <x v="36"/>
    <x v="0"/>
    <s v="EX00113873"/>
    <n v="200"/>
    <s v="XOF"/>
    <d v="2021-04-09T00:00:00"/>
    <x v="0"/>
    <s v="Multi SERVICES Serigne babacar (Transport)"/>
    <m/>
    <x v="1"/>
    <x v="12"/>
    <n v="-200"/>
    <x v="2"/>
    <x v="0"/>
  </r>
  <r>
    <x v="36"/>
    <x v="0"/>
    <s v="EX00113874"/>
    <n v="200"/>
    <s v="XOF"/>
    <d v="2021-04-10T00:00:00"/>
    <x v="0"/>
    <s v="Multi SERVICES Serigne babacar (Transport)"/>
    <m/>
    <x v="1"/>
    <x v="12"/>
    <n v="-200"/>
    <x v="2"/>
    <x v="0"/>
  </r>
  <r>
    <x v="36"/>
    <x v="0"/>
    <s v="EX00113875"/>
    <n v="200"/>
    <s v="XOF"/>
    <d v="2021-04-12T00:00:00"/>
    <x v="0"/>
    <s v="Multi SERVICES Serigne babacar (Transport)"/>
    <m/>
    <x v="1"/>
    <x v="13"/>
    <n v="-200"/>
    <x v="2"/>
    <x v="0"/>
  </r>
  <r>
    <x v="36"/>
    <x v="0"/>
    <s v="EX00113876"/>
    <n v="200"/>
    <s v="XOF"/>
    <d v="2021-04-13T00:00:00"/>
    <x v="0"/>
    <s v="Multi SERVICES Serigne babacar (Transport)"/>
    <m/>
    <x v="1"/>
    <x v="13"/>
    <n v="-200"/>
    <x v="2"/>
    <x v="0"/>
  </r>
  <r>
    <x v="36"/>
    <x v="0"/>
    <s v="EX00113877"/>
    <n v="200"/>
    <s v="XOF"/>
    <d v="2021-04-14T00:00:00"/>
    <x v="0"/>
    <s v="Multi SERVICES Serigne babacar (Transport)"/>
    <m/>
    <x v="1"/>
    <x v="13"/>
    <n v="-200"/>
    <x v="2"/>
    <x v="0"/>
  </r>
  <r>
    <x v="36"/>
    <x v="0"/>
    <s v="EX00330656"/>
    <n v="349000"/>
    <s v="XOF"/>
    <d v="2021-04-14T00:00:00"/>
    <x v="0"/>
    <s v="Multi SERVICES Serigne babacar (Raw Materials)"/>
    <m/>
    <x v="1"/>
    <x v="13"/>
    <n v="-349000"/>
    <x v="2"/>
    <x v="0"/>
  </r>
  <r>
    <x v="36"/>
    <x v="0"/>
    <s v="EX00115490"/>
    <n v="254000"/>
    <s v="XOF"/>
    <d v="2021-04-15T00:00:00"/>
    <x v="0"/>
    <s v="Multi SERVICES Serigne babacar (Raw Materials)"/>
    <m/>
    <x v="1"/>
    <x v="13"/>
    <n v="-254000"/>
    <x v="2"/>
    <x v="0"/>
  </r>
  <r>
    <x v="36"/>
    <x v="0"/>
    <s v="EX00113878"/>
    <n v="200"/>
    <s v="XOF"/>
    <d v="2021-04-15T00:00:00"/>
    <x v="0"/>
    <s v="Multi SERVICES Serigne babacar (Transport)"/>
    <m/>
    <x v="1"/>
    <x v="13"/>
    <n v="-200"/>
    <x v="2"/>
    <x v="0"/>
  </r>
  <r>
    <x v="36"/>
    <x v="0"/>
    <s v="EX00113845"/>
    <n v="75000"/>
    <s v="XOF"/>
    <d v="2021-04-15T00:00:00"/>
    <x v="0"/>
    <s v="Multi SERVICES Serigne babacar (Salary)"/>
    <m/>
    <x v="1"/>
    <x v="13"/>
    <n v="-75000"/>
    <x v="2"/>
    <x v="0"/>
  </r>
  <r>
    <x v="36"/>
    <x v="0"/>
    <s v="EX00113879"/>
    <n v="200"/>
    <s v="XOF"/>
    <d v="2021-04-16T00:00:00"/>
    <x v="0"/>
    <s v="Multi SERVICES Serigne babacar (Transport)"/>
    <m/>
    <x v="1"/>
    <x v="13"/>
    <n v="-200"/>
    <x v="2"/>
    <x v="0"/>
  </r>
  <r>
    <x v="36"/>
    <x v="0"/>
    <s v="EX00113880"/>
    <n v="200"/>
    <s v="XOF"/>
    <d v="2021-04-17T00:00:00"/>
    <x v="0"/>
    <s v="Multi SERVICES Serigne babacar (Transport)"/>
    <m/>
    <x v="1"/>
    <x v="13"/>
    <n v="-200"/>
    <x v="2"/>
    <x v="0"/>
  </r>
  <r>
    <x v="36"/>
    <x v="0"/>
    <s v="EX00113881"/>
    <n v="200"/>
    <s v="XOF"/>
    <d v="2021-04-19T00:00:00"/>
    <x v="0"/>
    <s v="Multi SERVICES Serigne babacar (Transport)"/>
    <m/>
    <x v="1"/>
    <x v="14"/>
    <n v="-200"/>
    <x v="2"/>
    <x v="0"/>
  </r>
  <r>
    <x v="36"/>
    <x v="0"/>
    <s v="EX00113882"/>
    <n v="200"/>
    <s v="XOF"/>
    <d v="2021-04-20T00:00:00"/>
    <x v="0"/>
    <s v="Multi SERVICES Serigne babacar (Transport)"/>
    <m/>
    <x v="1"/>
    <x v="14"/>
    <n v="-200"/>
    <x v="2"/>
    <x v="0"/>
  </r>
  <r>
    <x v="36"/>
    <x v="0"/>
    <s v="EX00113883"/>
    <n v="200"/>
    <s v="XOF"/>
    <d v="2021-04-21T00:00:00"/>
    <x v="0"/>
    <s v="Multi SERVICES Serigne babacar (Transport)"/>
    <m/>
    <x v="1"/>
    <x v="14"/>
    <n v="-200"/>
    <x v="2"/>
    <x v="0"/>
  </r>
  <r>
    <x v="36"/>
    <x v="0"/>
    <s v="EX00113884"/>
    <n v="200"/>
    <s v="XOF"/>
    <d v="2021-04-22T00:00:00"/>
    <x v="0"/>
    <s v="Multi SERVICES Serigne babacar (Transport)"/>
    <m/>
    <x v="1"/>
    <x v="14"/>
    <n v="-200"/>
    <x v="2"/>
    <x v="0"/>
  </r>
  <r>
    <x v="36"/>
    <x v="0"/>
    <s v="EX00113885"/>
    <n v="200"/>
    <s v="XOF"/>
    <d v="2021-04-23T00:00:00"/>
    <x v="0"/>
    <s v="Multi SERVICES Serigne babacar (Transport)"/>
    <m/>
    <x v="1"/>
    <x v="14"/>
    <n v="-200"/>
    <x v="2"/>
    <x v="0"/>
  </r>
  <r>
    <x v="36"/>
    <x v="0"/>
    <s v="EX00113886"/>
    <n v="200"/>
    <s v="XOF"/>
    <d v="2021-04-24T00:00:00"/>
    <x v="0"/>
    <s v="Multi SERVICES Serigne babacar (Transport)"/>
    <m/>
    <x v="1"/>
    <x v="14"/>
    <n v="-200"/>
    <x v="2"/>
    <x v="0"/>
  </r>
  <r>
    <x v="36"/>
    <x v="0"/>
    <s v="EX00113887"/>
    <n v="200"/>
    <s v="XOF"/>
    <d v="2021-04-26T00:00:00"/>
    <x v="0"/>
    <s v="Multi SERVICES Serigne babacar (Transport)"/>
    <m/>
    <x v="1"/>
    <x v="15"/>
    <n v="-200"/>
    <x v="2"/>
    <x v="0"/>
  </r>
  <r>
    <x v="36"/>
    <x v="0"/>
    <s v="EX00330272"/>
    <n v="200"/>
    <s v="XOF"/>
    <d v="2021-04-27T00:00:00"/>
    <x v="0"/>
    <s v="Multi SERVICES Serigne babacar (Transport)"/>
    <m/>
    <x v="1"/>
    <x v="15"/>
    <n v="-200"/>
    <x v="2"/>
    <x v="0"/>
  </r>
  <r>
    <x v="36"/>
    <x v="0"/>
    <s v="EX00330273"/>
    <n v="200"/>
    <s v="XOF"/>
    <d v="2021-04-28T00:00:00"/>
    <x v="0"/>
    <s v="Multi SERVICES Serigne babacar (Transport)"/>
    <m/>
    <x v="1"/>
    <x v="15"/>
    <n v="-200"/>
    <x v="2"/>
    <x v="0"/>
  </r>
  <r>
    <x v="36"/>
    <x v="0"/>
    <s v="EX00330327"/>
    <n v="200"/>
    <s v="XOF"/>
    <d v="2021-04-29T00:00:00"/>
    <x v="0"/>
    <s v="Multi SERVICES Serigne babacar (Transport)"/>
    <m/>
    <x v="1"/>
    <x v="15"/>
    <n v="-200"/>
    <x v="2"/>
    <x v="0"/>
  </r>
  <r>
    <x v="36"/>
    <x v="0"/>
    <s v="EX00330672"/>
    <n v="47200"/>
    <s v="XOF"/>
    <d v="2021-04-29T00:00:00"/>
    <x v="0"/>
    <s v="Multi SERVICES Serigne babacar (Other)"/>
    <m/>
    <x v="1"/>
    <x v="15"/>
    <n v="-47200"/>
    <x v="2"/>
    <x v="0"/>
  </r>
  <r>
    <x v="36"/>
    <x v="0"/>
    <s v="EX00330274"/>
    <n v="200"/>
    <s v="XOF"/>
    <d v="2021-04-30T00:00:00"/>
    <x v="0"/>
    <s v="Multi SERVICES Serigne babacar (Transport)"/>
    <m/>
    <x v="1"/>
    <x v="15"/>
    <n v="-200"/>
    <x v="2"/>
    <x v="0"/>
  </r>
  <r>
    <x v="36"/>
    <x v="0"/>
    <s v="EX00330718"/>
    <n v="9000"/>
    <s v="XOF"/>
    <d v="2021-04-30T00:00:00"/>
    <x v="0"/>
    <s v="Food at home"/>
    <m/>
    <x v="1"/>
    <x v="15"/>
    <n v="-9000"/>
    <x v="2"/>
    <x v="0"/>
  </r>
  <r>
    <x v="36"/>
    <x v="0"/>
    <s v="EX00330707"/>
    <n v="6000"/>
    <s v="XOF"/>
    <d v="2021-04-30T00:00:00"/>
    <x v="0"/>
    <s v="Transportation (including fuel)"/>
    <m/>
    <x v="1"/>
    <x v="15"/>
    <n v="-6000"/>
    <x v="2"/>
    <x v="0"/>
  </r>
  <r>
    <x v="36"/>
    <x v="0"/>
    <s v="EX00330275"/>
    <n v="200"/>
    <s v="XOF"/>
    <d v="2021-05-01T00:00:00"/>
    <x v="0"/>
    <s v="Multi SERVICES Serigne babacar (Transport)"/>
    <m/>
    <x v="1"/>
    <x v="15"/>
    <n v="-200"/>
    <x v="2"/>
    <x v="0"/>
  </r>
  <r>
    <x v="36"/>
    <x v="0"/>
    <s v="EX00330705"/>
    <n v="2000"/>
    <s v="XOF"/>
    <d v="2021-05-02T00:00:00"/>
    <x v="0"/>
    <s v="Mobile phone, street phone"/>
    <m/>
    <x v="1"/>
    <x v="15"/>
    <n v="-2000"/>
    <x v="2"/>
    <x v="0"/>
  </r>
  <r>
    <x v="36"/>
    <x v="0"/>
    <s v="EX00330276"/>
    <n v="200"/>
    <s v="XOF"/>
    <d v="2021-05-02T00:00:00"/>
    <x v="0"/>
    <s v="Multi SERVICES Serigne babacar (Transport)"/>
    <m/>
    <x v="1"/>
    <x v="15"/>
    <n v="-200"/>
    <x v="2"/>
    <x v="0"/>
  </r>
  <r>
    <x v="36"/>
    <x v="0"/>
    <s v="EX00330277"/>
    <n v="200"/>
    <s v="XOF"/>
    <d v="2021-05-03T00:00:00"/>
    <x v="0"/>
    <s v="Multi SERVICES Serigne babacar (Transport)"/>
    <m/>
    <x v="1"/>
    <x v="16"/>
    <n v="-200"/>
    <x v="2"/>
    <x v="0"/>
  </r>
  <r>
    <x v="36"/>
    <x v="0"/>
    <s v="EX00330278"/>
    <n v="200"/>
    <s v="XOF"/>
    <d v="2021-05-04T00:00:00"/>
    <x v="0"/>
    <s v="Multi SERVICES Serigne babacar (Transport)"/>
    <m/>
    <x v="1"/>
    <x v="16"/>
    <n v="-200"/>
    <x v="2"/>
    <x v="0"/>
  </r>
  <r>
    <x v="36"/>
    <x v="0"/>
    <s v="EX00330328"/>
    <n v="200"/>
    <s v="XOF"/>
    <d v="2021-05-06T00:00:00"/>
    <x v="0"/>
    <s v="Multi SERVICES Serigne babacar (Transport)"/>
    <m/>
    <x v="1"/>
    <x v="16"/>
    <n v="-200"/>
    <x v="2"/>
    <x v="0"/>
  </r>
  <r>
    <x v="36"/>
    <x v="0"/>
    <s v="EX00330279"/>
    <n v="200"/>
    <s v="XOF"/>
    <d v="2021-05-07T00:00:00"/>
    <x v="0"/>
    <s v="Multi SERVICES Serigne babacar (Transport)"/>
    <m/>
    <x v="1"/>
    <x v="16"/>
    <n v="-200"/>
    <x v="2"/>
    <x v="0"/>
  </r>
  <r>
    <x v="36"/>
    <x v="0"/>
    <s v="EX00330657"/>
    <n v="124700"/>
    <s v="XOF"/>
    <d v="2021-05-07T00:00:00"/>
    <x v="0"/>
    <s v="Multi SERVICES Serigne babacar (Raw Materials)"/>
    <m/>
    <x v="1"/>
    <x v="16"/>
    <n v="-124700"/>
    <x v="2"/>
    <x v="0"/>
  </r>
  <r>
    <x v="36"/>
    <x v="0"/>
    <s v="EX00330280"/>
    <n v="200"/>
    <s v="XOF"/>
    <d v="2021-05-08T00:00:00"/>
    <x v="0"/>
    <s v="Multi SERVICES Serigne babacar (Transport)"/>
    <m/>
    <x v="1"/>
    <x v="16"/>
    <n v="-200"/>
    <x v="2"/>
    <x v="0"/>
  </r>
  <r>
    <x v="36"/>
    <x v="0"/>
    <s v="EX00330329"/>
    <n v="200"/>
    <s v="XOF"/>
    <d v="2021-05-09T00:00:00"/>
    <x v="0"/>
    <s v="Multi SERVICES Serigne babacar (Transport)"/>
    <m/>
    <x v="1"/>
    <x v="16"/>
    <n v="-200"/>
    <x v="2"/>
    <x v="0"/>
  </r>
  <r>
    <x v="36"/>
    <x v="0"/>
    <s v="EX00330330"/>
    <n v="200"/>
    <s v="XOF"/>
    <d v="2021-05-10T00:00:00"/>
    <x v="0"/>
    <s v="Multi SERVICES Serigne babacar (Transport)"/>
    <m/>
    <x v="1"/>
    <x v="17"/>
    <n v="-200"/>
    <x v="2"/>
    <x v="0"/>
  </r>
  <r>
    <x v="36"/>
    <x v="0"/>
    <s v="EX00330331"/>
    <n v="200"/>
    <s v="XOF"/>
    <d v="2021-05-11T00:00:00"/>
    <x v="0"/>
    <s v="Multi SERVICES Serigne babacar (Transport)"/>
    <m/>
    <x v="1"/>
    <x v="17"/>
    <n v="-200"/>
    <x v="2"/>
    <x v="0"/>
  </r>
  <r>
    <x v="36"/>
    <x v="0"/>
    <s v="EX00330281"/>
    <n v="200"/>
    <s v="XOF"/>
    <d v="2021-05-12T00:00:00"/>
    <x v="0"/>
    <s v="Multi SERVICES Serigne babacar (Transport)"/>
    <m/>
    <x v="1"/>
    <x v="17"/>
    <n v="-200"/>
    <x v="2"/>
    <x v="0"/>
  </r>
  <r>
    <x v="36"/>
    <x v="0"/>
    <s v="EX00330282"/>
    <n v="200"/>
    <s v="XOF"/>
    <d v="2021-05-13T00:00:00"/>
    <x v="0"/>
    <s v="Multi SERVICES Serigne babacar (Transport)"/>
    <m/>
    <x v="1"/>
    <x v="17"/>
    <n v="-200"/>
    <x v="2"/>
    <x v="0"/>
  </r>
  <r>
    <x v="36"/>
    <x v="0"/>
    <s v="EX00330283"/>
    <n v="200"/>
    <s v="XOF"/>
    <d v="2021-05-14T00:00:00"/>
    <x v="0"/>
    <s v="Multi SERVICES Serigne babacar (Transport)"/>
    <m/>
    <x v="1"/>
    <x v="17"/>
    <n v="-200"/>
    <x v="2"/>
    <x v="0"/>
  </r>
  <r>
    <x v="36"/>
    <x v="0"/>
    <s v="EX00330332"/>
    <n v="200"/>
    <s v="XOF"/>
    <d v="2021-05-15T00:00:00"/>
    <x v="0"/>
    <s v="Multi SERVICES Serigne babacar (Transport)"/>
    <m/>
    <x v="1"/>
    <x v="17"/>
    <n v="-200"/>
    <x v="2"/>
    <x v="0"/>
  </r>
  <r>
    <x v="36"/>
    <x v="0"/>
    <s v="EX00330284"/>
    <n v="200"/>
    <s v="XOF"/>
    <d v="2021-05-16T00:00:00"/>
    <x v="0"/>
    <s v="Multi SERVICES Serigne babacar (Transport)"/>
    <m/>
    <x v="1"/>
    <x v="17"/>
    <n v="-200"/>
    <x v="2"/>
    <x v="0"/>
  </r>
  <r>
    <x v="36"/>
    <x v="0"/>
    <s v="EX00330285"/>
    <n v="200"/>
    <s v="XOF"/>
    <d v="2021-05-17T00:00:00"/>
    <x v="0"/>
    <s v="Multi SERVICES Serigne babacar (Transport)"/>
    <m/>
    <x v="1"/>
    <x v="18"/>
    <n v="-200"/>
    <x v="2"/>
    <x v="0"/>
  </r>
  <r>
    <x v="36"/>
    <x v="0"/>
    <s v="EX00330286"/>
    <n v="200"/>
    <s v="XOF"/>
    <d v="2021-05-18T00:00:00"/>
    <x v="0"/>
    <s v="Multi SERVICES Serigne babacar (Transport)"/>
    <m/>
    <x v="1"/>
    <x v="18"/>
    <n v="-200"/>
    <x v="2"/>
    <x v="0"/>
  </r>
  <r>
    <x v="36"/>
    <x v="0"/>
    <s v="EX00330287"/>
    <n v="200"/>
    <s v="XOF"/>
    <d v="2021-05-19T00:00:00"/>
    <x v="0"/>
    <s v="Multi SERVICES Serigne babacar (Transport)"/>
    <m/>
    <x v="1"/>
    <x v="18"/>
    <n v="-200"/>
    <x v="2"/>
    <x v="0"/>
  </r>
  <r>
    <x v="36"/>
    <x v="0"/>
    <s v="EX00330288"/>
    <n v="200"/>
    <s v="XOF"/>
    <d v="2021-05-20T00:00:00"/>
    <x v="0"/>
    <s v="Multi SERVICES Serigne babacar (Transport)"/>
    <m/>
    <x v="1"/>
    <x v="18"/>
    <n v="-200"/>
    <x v="2"/>
    <x v="0"/>
  </r>
  <r>
    <x v="36"/>
    <x v="0"/>
    <s v="EX00330289"/>
    <n v="200"/>
    <s v="XOF"/>
    <d v="2021-05-21T00:00:00"/>
    <x v="0"/>
    <s v="Multi SERVICES Serigne babacar (Transport)"/>
    <m/>
    <x v="1"/>
    <x v="18"/>
    <n v="-200"/>
    <x v="2"/>
    <x v="0"/>
  </r>
  <r>
    <x v="36"/>
    <x v="0"/>
    <s v="EX00330658"/>
    <n v="69000"/>
    <s v="XOF"/>
    <d v="2021-05-22T00:00:00"/>
    <x v="0"/>
    <s v="Multi SERVICES Serigne babacar (Raw Materials)"/>
    <m/>
    <x v="1"/>
    <x v="18"/>
    <n v="-69000"/>
    <x v="2"/>
    <x v="0"/>
  </r>
  <r>
    <x v="36"/>
    <x v="0"/>
    <s v="EX00330290"/>
    <n v="200"/>
    <s v="XOF"/>
    <d v="2021-05-22T00:00:00"/>
    <x v="0"/>
    <s v="Multi SERVICES Serigne babacar (Transport)"/>
    <m/>
    <x v="1"/>
    <x v="18"/>
    <n v="-200"/>
    <x v="2"/>
    <x v="0"/>
  </r>
  <r>
    <x v="36"/>
    <x v="0"/>
    <s v="EX00330333"/>
    <n v="200"/>
    <s v="XOF"/>
    <d v="2021-05-23T00:00:00"/>
    <x v="0"/>
    <s v="Multi SERVICES Serigne babacar (Transport)"/>
    <m/>
    <x v="1"/>
    <x v="18"/>
    <n v="-200"/>
    <x v="2"/>
    <x v="0"/>
  </r>
  <r>
    <x v="36"/>
    <x v="0"/>
    <s v="EX00330291"/>
    <n v="200"/>
    <s v="XOF"/>
    <d v="2021-05-24T00:00:00"/>
    <x v="0"/>
    <s v="Multi SERVICES Serigne babacar (Transport)"/>
    <m/>
    <x v="1"/>
    <x v="19"/>
    <n v="-200"/>
    <x v="2"/>
    <x v="0"/>
  </r>
  <r>
    <x v="36"/>
    <x v="0"/>
    <s v="EX00330292"/>
    <n v="200"/>
    <s v="XOF"/>
    <d v="2021-05-25T00:00:00"/>
    <x v="0"/>
    <s v="Multi SERVICES Serigne babacar (Transport)"/>
    <m/>
    <x v="1"/>
    <x v="19"/>
    <n v="-200"/>
    <x v="2"/>
    <x v="0"/>
  </r>
  <r>
    <x v="36"/>
    <x v="0"/>
    <s v="EX00330294"/>
    <n v="200"/>
    <s v="XOF"/>
    <d v="2021-05-26T00:00:00"/>
    <x v="0"/>
    <s v="Multi SERVICES Serigne babacar (Transport)"/>
    <m/>
    <x v="1"/>
    <x v="19"/>
    <n v="-200"/>
    <x v="2"/>
    <x v="0"/>
  </r>
  <r>
    <x v="36"/>
    <x v="0"/>
    <s v="EX00330295"/>
    <n v="200"/>
    <s v="XOF"/>
    <d v="2021-05-27T00:00:00"/>
    <x v="0"/>
    <s v="Multi SERVICES Serigne babacar (Transport)"/>
    <m/>
    <x v="1"/>
    <x v="19"/>
    <n v="-200"/>
    <x v="2"/>
    <x v="0"/>
  </r>
  <r>
    <x v="36"/>
    <x v="0"/>
    <s v="EX00330296"/>
    <n v="200"/>
    <s v="XOF"/>
    <d v="2021-05-28T00:00:00"/>
    <x v="0"/>
    <s v="Multi SERVICES Serigne babacar (Transport)"/>
    <m/>
    <x v="1"/>
    <x v="19"/>
    <n v="-200"/>
    <x v="2"/>
    <x v="0"/>
  </r>
  <r>
    <x v="36"/>
    <x v="0"/>
    <s v="EX00330297"/>
    <n v="200"/>
    <s v="XOF"/>
    <d v="2021-05-29T00:00:00"/>
    <x v="0"/>
    <s v="Multi SERVICES Serigne babacar (Transport)"/>
    <m/>
    <x v="1"/>
    <x v="19"/>
    <n v="-200"/>
    <x v="2"/>
    <x v="0"/>
  </r>
  <r>
    <x v="36"/>
    <x v="0"/>
    <s v="EX00330673"/>
    <n v="48315"/>
    <s v="XOF"/>
    <d v="2021-05-29T00:00:00"/>
    <x v="0"/>
    <s v="Multi SERVICES Serigne babacar (Other)"/>
    <m/>
    <x v="1"/>
    <x v="19"/>
    <n v="-48315"/>
    <x v="2"/>
    <x v="0"/>
  </r>
  <r>
    <x v="36"/>
    <x v="0"/>
    <s v="EX00330298"/>
    <n v="200"/>
    <s v="XOF"/>
    <d v="2021-05-30T00:00:00"/>
    <x v="0"/>
    <s v="Multi SERVICES Serigne babacar (Transport)"/>
    <m/>
    <x v="1"/>
    <x v="19"/>
    <n v="-200"/>
    <x v="2"/>
    <x v="0"/>
  </r>
  <r>
    <x v="36"/>
    <x v="0"/>
    <s v="EX00330719"/>
    <n v="120000"/>
    <s v="XOF"/>
    <d v="2021-05-31T00:00:00"/>
    <x v="0"/>
    <s v="Food at home"/>
    <m/>
    <x v="1"/>
    <x v="20"/>
    <n v="-120000"/>
    <x v="2"/>
    <x v="0"/>
  </r>
  <r>
    <x v="36"/>
    <x v="0"/>
    <s v="EX00330334"/>
    <n v="200"/>
    <s v="XOF"/>
    <d v="2021-05-31T00:00:00"/>
    <x v="0"/>
    <s v="Multi SERVICES Serigne babacar (Transport)"/>
    <m/>
    <x v="1"/>
    <x v="20"/>
    <n v="-200"/>
    <x v="2"/>
    <x v="0"/>
  </r>
  <r>
    <x v="36"/>
    <x v="0"/>
    <s v="EX00330708"/>
    <n v="6200"/>
    <s v="XOF"/>
    <d v="2021-05-31T00:00:00"/>
    <x v="0"/>
    <s v="Transportation (including fuel)"/>
    <m/>
    <x v="1"/>
    <x v="20"/>
    <n v="-6200"/>
    <x v="2"/>
    <x v="0"/>
  </r>
  <r>
    <x v="36"/>
    <x v="0"/>
    <s v="EX00330299"/>
    <n v="200"/>
    <s v="XOF"/>
    <d v="2021-06-01T00:00:00"/>
    <x v="0"/>
    <s v="Multi SERVICES Serigne babacar (Transport)"/>
    <m/>
    <x v="1"/>
    <x v="20"/>
    <n v="-200"/>
    <x v="2"/>
    <x v="0"/>
  </r>
  <r>
    <x v="36"/>
    <x v="0"/>
    <s v="EX00330300"/>
    <n v="200"/>
    <s v="XOF"/>
    <d v="2021-06-02T00:00:00"/>
    <x v="0"/>
    <s v="Multi SERVICES Serigne babacar (Transport)"/>
    <m/>
    <x v="1"/>
    <x v="20"/>
    <n v="-200"/>
    <x v="2"/>
    <x v="0"/>
  </r>
  <r>
    <x v="36"/>
    <x v="0"/>
    <s v="EX00330704"/>
    <n v="2000"/>
    <s v="XOF"/>
    <d v="2021-06-02T00:00:00"/>
    <x v="0"/>
    <s v="Mobile phone, street phone"/>
    <m/>
    <x v="1"/>
    <x v="20"/>
    <n v="-2000"/>
    <x v="2"/>
    <x v="0"/>
  </r>
  <r>
    <x v="36"/>
    <x v="0"/>
    <s v="EX00330335"/>
    <n v="200"/>
    <s v="XOF"/>
    <d v="2021-06-03T00:00:00"/>
    <x v="0"/>
    <s v="Multi SERVICES Serigne babacar (Transport)"/>
    <m/>
    <x v="1"/>
    <x v="20"/>
    <n v="-200"/>
    <x v="2"/>
    <x v="0"/>
  </r>
  <r>
    <x v="36"/>
    <x v="0"/>
    <s v="EX00330301"/>
    <n v="200"/>
    <s v="XOF"/>
    <d v="2021-06-04T00:00:00"/>
    <x v="0"/>
    <s v="Multi SERVICES Serigne babacar (Transport)"/>
    <m/>
    <x v="1"/>
    <x v="20"/>
    <n v="-200"/>
    <x v="2"/>
    <x v="0"/>
  </r>
  <r>
    <x v="36"/>
    <x v="0"/>
    <s v="EX00330302"/>
    <n v="200"/>
    <s v="XOF"/>
    <d v="2021-06-05T00:00:00"/>
    <x v="0"/>
    <s v="Multi SERVICES Serigne babacar (Transport)"/>
    <m/>
    <x v="1"/>
    <x v="20"/>
    <n v="-200"/>
    <x v="2"/>
    <x v="0"/>
  </r>
  <r>
    <x v="36"/>
    <x v="0"/>
    <s v="EX00330303"/>
    <n v="200"/>
    <s v="XOF"/>
    <d v="2021-06-06T00:00:00"/>
    <x v="0"/>
    <s v="Multi SERVICES Serigne babacar (Transport)"/>
    <m/>
    <x v="1"/>
    <x v="20"/>
    <n v="-200"/>
    <x v="2"/>
    <x v="0"/>
  </r>
  <r>
    <x v="36"/>
    <x v="0"/>
    <s v="EX00330304"/>
    <n v="200"/>
    <s v="XOF"/>
    <d v="2021-06-07T00:00:00"/>
    <x v="0"/>
    <s v="Multi SERVICES Serigne babacar (Transport)"/>
    <m/>
    <x v="1"/>
    <x v="21"/>
    <n v="-200"/>
    <x v="2"/>
    <x v="0"/>
  </r>
  <r>
    <x v="36"/>
    <x v="0"/>
    <s v="EX00330659"/>
    <n v="95700"/>
    <s v="XOF"/>
    <d v="2021-06-07T00:00:00"/>
    <x v="0"/>
    <s v="Multi SERVICES Serigne babacar (Raw Materials)"/>
    <m/>
    <x v="1"/>
    <x v="21"/>
    <n v="-95700"/>
    <x v="2"/>
    <x v="0"/>
  </r>
  <r>
    <x v="36"/>
    <x v="0"/>
    <s v="EX00330305"/>
    <n v="200"/>
    <s v="XOF"/>
    <d v="2021-06-08T00:00:00"/>
    <x v="0"/>
    <s v="Multi SERVICES Serigne babacar (Transport)"/>
    <m/>
    <x v="1"/>
    <x v="21"/>
    <n v="-200"/>
    <x v="2"/>
    <x v="0"/>
  </r>
  <r>
    <x v="36"/>
    <x v="0"/>
    <s v="EX00330306"/>
    <n v="200"/>
    <s v="XOF"/>
    <d v="2021-06-09T00:00:00"/>
    <x v="0"/>
    <s v="Multi SERVICES Serigne babacar (Transport)"/>
    <m/>
    <x v="1"/>
    <x v="21"/>
    <n v="-200"/>
    <x v="2"/>
    <x v="0"/>
  </r>
  <r>
    <x v="36"/>
    <x v="0"/>
    <s v="EX00330307"/>
    <n v="200"/>
    <s v="XOF"/>
    <d v="2021-06-10T00:00:00"/>
    <x v="0"/>
    <s v="Multi SERVICES Serigne babacar (Transport)"/>
    <m/>
    <x v="1"/>
    <x v="21"/>
    <n v="-200"/>
    <x v="2"/>
    <x v="0"/>
  </r>
  <r>
    <x v="36"/>
    <x v="0"/>
    <s v="EX00330308"/>
    <n v="200"/>
    <s v="XOF"/>
    <d v="2021-06-11T00:00:00"/>
    <x v="0"/>
    <s v="Multi SERVICES Serigne babacar (Transport)"/>
    <m/>
    <x v="1"/>
    <x v="21"/>
    <n v="-200"/>
    <x v="2"/>
    <x v="0"/>
  </r>
  <r>
    <x v="36"/>
    <x v="0"/>
    <s v="EX00330309"/>
    <n v="200"/>
    <s v="XOF"/>
    <d v="2021-06-12T00:00:00"/>
    <x v="0"/>
    <s v="Multi SERVICES Serigne babacar (Transport)"/>
    <m/>
    <x v="1"/>
    <x v="21"/>
    <n v="-200"/>
    <x v="2"/>
    <x v="0"/>
  </r>
  <r>
    <x v="36"/>
    <x v="0"/>
    <s v="EX00330310"/>
    <n v="200"/>
    <s v="XOF"/>
    <d v="2021-06-13T00:00:00"/>
    <x v="0"/>
    <s v="Multi SERVICES Serigne babacar (Transport)"/>
    <m/>
    <x v="1"/>
    <x v="21"/>
    <n v="-200"/>
    <x v="2"/>
    <x v="0"/>
  </r>
  <r>
    <x v="36"/>
    <x v="0"/>
    <s v="EX00330311"/>
    <n v="200"/>
    <s v="XOF"/>
    <d v="2021-06-14T00:00:00"/>
    <x v="0"/>
    <s v="Multi SERVICES Serigne babacar (Transport)"/>
    <m/>
    <x v="1"/>
    <x v="22"/>
    <n v="-200"/>
    <x v="2"/>
    <x v="0"/>
  </r>
  <r>
    <x v="36"/>
    <x v="0"/>
    <s v="EX00330312"/>
    <n v="200"/>
    <s v="XOF"/>
    <d v="2021-06-15T00:00:00"/>
    <x v="0"/>
    <s v="Multi SERVICES Serigne babacar (Transport)"/>
    <m/>
    <x v="1"/>
    <x v="22"/>
    <n v="-200"/>
    <x v="2"/>
    <x v="0"/>
  </r>
  <r>
    <x v="36"/>
    <x v="0"/>
    <s v="EX00330313"/>
    <n v="200"/>
    <s v="XOF"/>
    <d v="2021-06-16T00:00:00"/>
    <x v="0"/>
    <s v="Multi SERVICES Serigne babacar (Transport)"/>
    <m/>
    <x v="1"/>
    <x v="22"/>
    <n v="-200"/>
    <x v="2"/>
    <x v="0"/>
  </r>
  <r>
    <x v="36"/>
    <x v="0"/>
    <s v="EX00330314"/>
    <n v="200"/>
    <s v="XOF"/>
    <d v="2021-06-17T00:00:00"/>
    <x v="0"/>
    <s v="Multi SERVICES Serigne babacar (Transport)"/>
    <m/>
    <x v="1"/>
    <x v="22"/>
    <n v="-200"/>
    <x v="2"/>
    <x v="0"/>
  </r>
  <r>
    <x v="36"/>
    <x v="0"/>
    <s v="EX00330315"/>
    <n v="200"/>
    <s v="XOF"/>
    <d v="2021-06-18T00:00:00"/>
    <x v="0"/>
    <s v="Multi SERVICES Serigne babacar (Transport)"/>
    <m/>
    <x v="1"/>
    <x v="22"/>
    <n v="-200"/>
    <x v="2"/>
    <x v="0"/>
  </r>
  <r>
    <x v="36"/>
    <x v="0"/>
    <s v="EX00330316"/>
    <n v="200"/>
    <s v="XOF"/>
    <d v="2021-06-19T00:00:00"/>
    <x v="0"/>
    <s v="Multi SERVICES Serigne babacar (Transport)"/>
    <m/>
    <x v="1"/>
    <x v="22"/>
    <n v="-200"/>
    <x v="2"/>
    <x v="0"/>
  </r>
  <r>
    <x v="36"/>
    <x v="0"/>
    <s v="EX00330317"/>
    <n v="200"/>
    <s v="XOF"/>
    <d v="2021-06-20T00:00:00"/>
    <x v="0"/>
    <s v="Multi SERVICES Serigne babacar (Transport)"/>
    <m/>
    <x v="1"/>
    <x v="22"/>
    <n v="-200"/>
    <x v="2"/>
    <x v="0"/>
  </r>
  <r>
    <x v="36"/>
    <x v="0"/>
    <s v="EX00330336"/>
    <n v="200"/>
    <s v="XOF"/>
    <d v="2021-06-21T00:00:00"/>
    <x v="0"/>
    <s v="Multi SERVICES Serigne babacar (Transport)"/>
    <m/>
    <x v="1"/>
    <x v="23"/>
    <n v="-200"/>
    <x v="2"/>
    <x v="0"/>
  </r>
  <r>
    <x v="36"/>
    <x v="0"/>
    <s v="EX00330674"/>
    <n v="41240"/>
    <s v="XOF"/>
    <d v="2021-06-26T00:00:00"/>
    <x v="0"/>
    <s v="Multi SERVICES Serigne babacar (Other)"/>
    <m/>
    <x v="1"/>
    <x v="23"/>
    <n v="-41240"/>
    <x v="2"/>
    <x v="0"/>
  </r>
  <r>
    <x v="36"/>
    <x v="0"/>
    <s v="EX00330337"/>
    <n v="200"/>
    <s v="XOF"/>
    <d v="2021-06-29T00:00:00"/>
    <x v="0"/>
    <s v="Multi SERVICES Serigne babacar (Transport)"/>
    <m/>
    <x v="1"/>
    <x v="24"/>
    <n v="-200"/>
    <x v="2"/>
    <x v="0"/>
  </r>
  <r>
    <x v="36"/>
    <x v="0"/>
    <s v="EX00330709"/>
    <n v="6000"/>
    <s v="XOF"/>
    <d v="2021-06-30T00:00:00"/>
    <x v="0"/>
    <s v="Transportation (including fuel)"/>
    <m/>
    <x v="1"/>
    <x v="24"/>
    <n v="-6000"/>
    <x v="2"/>
    <x v="0"/>
  </r>
  <r>
    <x v="36"/>
    <x v="0"/>
    <s v="EX00330338"/>
    <n v="200"/>
    <s v="XOF"/>
    <d v="2021-06-30T00:00:00"/>
    <x v="0"/>
    <s v="Multi SERVICES Serigne babacar (Transport)"/>
    <m/>
    <x v="1"/>
    <x v="24"/>
    <n v="-200"/>
    <x v="2"/>
    <x v="0"/>
  </r>
  <r>
    <x v="36"/>
    <x v="0"/>
    <s v="EX00330723"/>
    <n v="90000"/>
    <s v="XOF"/>
    <d v="2021-06-30T00:00:00"/>
    <x v="0"/>
    <s v="Food at home"/>
    <m/>
    <x v="1"/>
    <x v="24"/>
    <n v="-90000"/>
    <x v="2"/>
    <x v="0"/>
  </r>
  <r>
    <x v="36"/>
    <x v="0"/>
    <s v="EX00330339"/>
    <n v="200"/>
    <s v="XOF"/>
    <d v="2021-07-01T00:00:00"/>
    <x v="0"/>
    <s v="Multi SERVICES Serigne babacar (Transport)"/>
    <m/>
    <x v="1"/>
    <x v="24"/>
    <n v="-200"/>
    <x v="2"/>
    <x v="0"/>
  </r>
  <r>
    <x v="36"/>
    <x v="0"/>
    <s v="EX00330703"/>
    <n v="2000"/>
    <s v="XOF"/>
    <d v="2021-07-02T00:00:00"/>
    <x v="0"/>
    <s v="Mobile phone, street phone"/>
    <m/>
    <x v="1"/>
    <x v="24"/>
    <n v="-2000"/>
    <x v="2"/>
    <x v="0"/>
  </r>
  <r>
    <x v="36"/>
    <x v="0"/>
    <s v="EX00330340"/>
    <n v="200"/>
    <s v="XOF"/>
    <d v="2021-07-02T00:00:00"/>
    <x v="0"/>
    <s v="Multi SERVICES Serigne babacar (Transport)"/>
    <m/>
    <x v="1"/>
    <x v="24"/>
    <n v="-200"/>
    <x v="2"/>
    <x v="0"/>
  </r>
  <r>
    <x v="36"/>
    <x v="0"/>
    <s v="EX00330341"/>
    <n v="200"/>
    <s v="XOF"/>
    <d v="2021-07-03T00:00:00"/>
    <x v="0"/>
    <s v="Multi SERVICES Serigne babacar (Transport)"/>
    <m/>
    <x v="1"/>
    <x v="24"/>
    <n v="-200"/>
    <x v="2"/>
    <x v="0"/>
  </r>
  <r>
    <x v="36"/>
    <x v="0"/>
    <s v="EX00330342"/>
    <n v="200"/>
    <s v="XOF"/>
    <d v="2021-07-04T00:00:00"/>
    <x v="0"/>
    <s v="Multi SERVICES Serigne babacar (Transport)"/>
    <m/>
    <x v="1"/>
    <x v="24"/>
    <n v="-200"/>
    <x v="2"/>
    <x v="0"/>
  </r>
  <r>
    <x v="36"/>
    <x v="0"/>
    <s v="EX00330343"/>
    <n v="200"/>
    <s v="XOF"/>
    <d v="2021-07-05T00:00:00"/>
    <x v="0"/>
    <s v="Multi SERVICES Serigne babacar (Transport)"/>
    <m/>
    <x v="1"/>
    <x v="25"/>
    <n v="-200"/>
    <x v="2"/>
    <x v="0"/>
  </r>
  <r>
    <x v="36"/>
    <x v="0"/>
    <s v="EX00330344"/>
    <n v="200"/>
    <s v="XOF"/>
    <d v="2021-07-06T00:00:00"/>
    <x v="0"/>
    <s v="Multi SERVICES Serigne babacar (Transport)"/>
    <m/>
    <x v="1"/>
    <x v="25"/>
    <n v="-200"/>
    <x v="2"/>
    <x v="0"/>
  </r>
  <r>
    <x v="36"/>
    <x v="0"/>
    <s v="EX00330345"/>
    <n v="200"/>
    <s v="XOF"/>
    <d v="2021-07-07T00:00:00"/>
    <x v="0"/>
    <s v="Multi SERVICES Serigne babacar (Transport)"/>
    <m/>
    <x v="1"/>
    <x v="25"/>
    <n v="-200"/>
    <x v="2"/>
    <x v="0"/>
  </r>
  <r>
    <x v="36"/>
    <x v="0"/>
    <s v="EX00330661"/>
    <n v="249500"/>
    <s v="XOF"/>
    <d v="2021-07-07T00:00:00"/>
    <x v="0"/>
    <s v="Multi SERVICES Serigne babacar (Raw Materials)"/>
    <m/>
    <x v="1"/>
    <x v="25"/>
    <n v="-249500"/>
    <x v="2"/>
    <x v="0"/>
  </r>
  <r>
    <x v="36"/>
    <x v="0"/>
    <s v="EX00330346"/>
    <n v="200"/>
    <s v="XOF"/>
    <d v="2021-07-08T00:00:00"/>
    <x v="0"/>
    <s v="Multi SERVICES Serigne babacar (Transport)"/>
    <m/>
    <x v="1"/>
    <x v="25"/>
    <n v="-200"/>
    <x v="2"/>
    <x v="0"/>
  </r>
  <r>
    <x v="36"/>
    <x v="0"/>
    <s v="EX00330347"/>
    <n v="200"/>
    <s v="XOF"/>
    <d v="2021-07-09T00:00:00"/>
    <x v="0"/>
    <s v="Multi SERVICES Serigne babacar (Transport)"/>
    <m/>
    <x v="1"/>
    <x v="25"/>
    <n v="-200"/>
    <x v="2"/>
    <x v="0"/>
  </r>
  <r>
    <x v="36"/>
    <x v="0"/>
    <s v="EX00330348"/>
    <n v="200"/>
    <s v="XOF"/>
    <d v="2021-07-10T00:00:00"/>
    <x v="0"/>
    <s v="Multi SERVICES Serigne babacar (Transport)"/>
    <m/>
    <x v="1"/>
    <x v="25"/>
    <n v="-200"/>
    <x v="2"/>
    <x v="0"/>
  </r>
  <r>
    <x v="36"/>
    <x v="0"/>
    <s v="EX00330349"/>
    <n v="200"/>
    <s v="XOF"/>
    <d v="2021-07-11T00:00:00"/>
    <x v="0"/>
    <s v="Multi SERVICES Serigne babacar (Transport)"/>
    <m/>
    <x v="1"/>
    <x v="25"/>
    <n v="-200"/>
    <x v="2"/>
    <x v="0"/>
  </r>
  <r>
    <x v="36"/>
    <x v="0"/>
    <s v="EX00330350"/>
    <n v="200"/>
    <s v="XOF"/>
    <d v="2021-07-12T00:00:00"/>
    <x v="0"/>
    <s v="Multi SERVICES Serigne babacar (Transport)"/>
    <m/>
    <x v="1"/>
    <x v="26"/>
    <n v="-200"/>
    <x v="2"/>
    <x v="0"/>
  </r>
  <r>
    <x v="36"/>
    <x v="0"/>
    <s v="EX00330351"/>
    <n v="200"/>
    <s v="XOF"/>
    <d v="2021-07-13T00:00:00"/>
    <x v="0"/>
    <s v="Multi SERVICES Serigne babacar (Transport)"/>
    <m/>
    <x v="1"/>
    <x v="26"/>
    <n v="-200"/>
    <x v="2"/>
    <x v="0"/>
  </r>
  <r>
    <x v="36"/>
    <x v="0"/>
    <s v="EX00330352"/>
    <n v="200"/>
    <s v="XOF"/>
    <d v="2021-07-14T00:00:00"/>
    <x v="0"/>
    <s v="Multi SERVICES Serigne babacar (Transport)"/>
    <m/>
    <x v="1"/>
    <x v="26"/>
    <n v="-200"/>
    <x v="2"/>
    <x v="0"/>
  </r>
  <r>
    <x v="36"/>
    <x v="0"/>
    <s v="EX00330353"/>
    <n v="200"/>
    <s v="XOF"/>
    <d v="2021-07-15T00:00:00"/>
    <x v="0"/>
    <s v="Multi SERVICES Serigne babacar (Transport)"/>
    <m/>
    <x v="1"/>
    <x v="26"/>
    <n v="-200"/>
    <x v="2"/>
    <x v="0"/>
  </r>
  <r>
    <x v="36"/>
    <x v="0"/>
    <s v="EX00330354"/>
    <n v="200"/>
    <s v="XOF"/>
    <d v="2021-07-16T00:00:00"/>
    <x v="0"/>
    <s v="Multi SERVICES Serigne babacar (Transport)"/>
    <m/>
    <x v="1"/>
    <x v="26"/>
    <n v="-200"/>
    <x v="2"/>
    <x v="0"/>
  </r>
  <r>
    <x v="36"/>
    <x v="0"/>
    <s v="EX00330356"/>
    <n v="200"/>
    <s v="XOF"/>
    <d v="2021-07-17T00:00:00"/>
    <x v="0"/>
    <s v="Multi SERVICES Serigne babacar (Transport)"/>
    <m/>
    <x v="1"/>
    <x v="26"/>
    <n v="-200"/>
    <x v="2"/>
    <x v="0"/>
  </r>
  <r>
    <x v="36"/>
    <x v="0"/>
    <s v="EX00330355"/>
    <n v="200"/>
    <s v="XOF"/>
    <d v="2021-07-17T00:00:00"/>
    <x v="0"/>
    <s v="Multi SERVICES Serigne babacar (Transport)"/>
    <m/>
    <x v="1"/>
    <x v="26"/>
    <n v="-200"/>
    <x v="2"/>
    <x v="0"/>
  </r>
  <r>
    <x v="36"/>
    <x v="0"/>
    <s v="EX00330357"/>
    <n v="200"/>
    <s v="XOF"/>
    <d v="2021-07-18T00:00:00"/>
    <x v="0"/>
    <s v="Multi SERVICES Serigne babacar (Transport)"/>
    <m/>
    <x v="1"/>
    <x v="26"/>
    <n v="-200"/>
    <x v="2"/>
    <x v="0"/>
  </r>
  <r>
    <x v="36"/>
    <x v="0"/>
    <s v="EX00330358"/>
    <n v="200"/>
    <s v="XOF"/>
    <d v="2021-07-19T00:00:00"/>
    <x v="0"/>
    <s v="Multi SERVICES Serigne babacar (Transport)"/>
    <m/>
    <x v="1"/>
    <x v="27"/>
    <n v="-200"/>
    <x v="2"/>
    <x v="0"/>
  </r>
  <r>
    <x v="36"/>
    <x v="0"/>
    <s v="EX00330359"/>
    <n v="200"/>
    <s v="XOF"/>
    <d v="2021-07-20T00:00:00"/>
    <x v="0"/>
    <s v="Multi SERVICES Serigne babacar (Transport)"/>
    <m/>
    <x v="1"/>
    <x v="27"/>
    <n v="-200"/>
    <x v="2"/>
    <x v="0"/>
  </r>
  <r>
    <x v="36"/>
    <x v="0"/>
    <s v="EX00330360"/>
    <n v="200"/>
    <s v="XOF"/>
    <d v="2021-07-21T00:00:00"/>
    <x v="0"/>
    <s v="Multi SERVICES Serigne babacar (Transport)"/>
    <m/>
    <x v="1"/>
    <x v="27"/>
    <n v="-200"/>
    <x v="2"/>
    <x v="0"/>
  </r>
  <r>
    <x v="36"/>
    <x v="0"/>
    <s v="EX00330394"/>
    <n v="200"/>
    <s v="XOF"/>
    <d v="2021-07-22T00:00:00"/>
    <x v="0"/>
    <s v="Multi SERVICES Serigne babacar (Transport)"/>
    <m/>
    <x v="1"/>
    <x v="27"/>
    <n v="-200"/>
    <x v="2"/>
    <x v="0"/>
  </r>
  <r>
    <x v="36"/>
    <x v="0"/>
    <s v="EX00330361"/>
    <n v="200"/>
    <s v="XOF"/>
    <d v="2021-07-23T00:00:00"/>
    <x v="0"/>
    <s v="Multi SERVICES Serigne babacar (Transport)"/>
    <m/>
    <x v="1"/>
    <x v="27"/>
    <n v="-200"/>
    <x v="2"/>
    <x v="0"/>
  </r>
  <r>
    <x v="36"/>
    <x v="0"/>
    <s v="EX00330363"/>
    <n v="200"/>
    <s v="XOF"/>
    <d v="2021-07-24T00:00:00"/>
    <x v="0"/>
    <s v="Multi SERVICES Serigne babacar (Transport)"/>
    <m/>
    <x v="1"/>
    <x v="27"/>
    <n v="-200"/>
    <x v="2"/>
    <x v="0"/>
  </r>
  <r>
    <x v="36"/>
    <x v="0"/>
    <s v="EX00330364"/>
    <n v="200"/>
    <s v="XOF"/>
    <d v="2021-07-25T00:00:00"/>
    <x v="0"/>
    <s v="Multi SERVICES Serigne babacar (Transport)"/>
    <m/>
    <x v="1"/>
    <x v="27"/>
    <n v="-200"/>
    <x v="2"/>
    <x v="0"/>
  </r>
  <r>
    <x v="36"/>
    <x v="0"/>
    <s v="EX00330365"/>
    <n v="200"/>
    <s v="XOF"/>
    <d v="2021-07-26T00:00:00"/>
    <x v="0"/>
    <s v="Multi SERVICES Serigne babacar (Transport)"/>
    <m/>
    <x v="1"/>
    <x v="28"/>
    <n v="-200"/>
    <x v="2"/>
    <x v="0"/>
  </r>
  <r>
    <x v="36"/>
    <x v="0"/>
    <s v="EX00330366"/>
    <n v="200"/>
    <s v="XOF"/>
    <d v="2021-07-27T00:00:00"/>
    <x v="0"/>
    <s v="Multi SERVICES Serigne babacar (Transport)"/>
    <m/>
    <x v="1"/>
    <x v="28"/>
    <n v="-200"/>
    <x v="2"/>
    <x v="0"/>
  </r>
  <r>
    <x v="36"/>
    <x v="0"/>
    <s v="EX00330368"/>
    <n v="200"/>
    <s v="XOF"/>
    <d v="2021-07-28T00:00:00"/>
    <x v="0"/>
    <s v="Multi SERVICES Serigne babacar (Transport)"/>
    <m/>
    <x v="1"/>
    <x v="28"/>
    <n v="-200"/>
    <x v="2"/>
    <x v="0"/>
  </r>
  <r>
    <x v="36"/>
    <x v="0"/>
    <s v="EX00330370"/>
    <n v="200"/>
    <s v="XOF"/>
    <d v="2021-07-29T00:00:00"/>
    <x v="0"/>
    <s v="Multi SERVICES Serigne babacar (Transport)"/>
    <m/>
    <x v="1"/>
    <x v="28"/>
    <n v="-200"/>
    <x v="2"/>
    <x v="0"/>
  </r>
  <r>
    <x v="36"/>
    <x v="0"/>
    <s v="EX00330675"/>
    <n v="40715"/>
    <s v="XOF"/>
    <d v="2021-07-29T00:00:00"/>
    <x v="0"/>
    <s v="Multi SERVICES Serigne babacar (Other)"/>
    <m/>
    <x v="1"/>
    <x v="28"/>
    <n v="-40715"/>
    <x v="2"/>
    <x v="0"/>
  </r>
  <r>
    <x v="36"/>
    <x v="0"/>
    <s v="EX00330373"/>
    <n v="200"/>
    <s v="XOF"/>
    <d v="2021-07-30T00:00:00"/>
    <x v="0"/>
    <s v="Multi SERVICES Serigne babacar (Transport)"/>
    <m/>
    <x v="1"/>
    <x v="28"/>
    <n v="-200"/>
    <x v="2"/>
    <x v="0"/>
  </r>
  <r>
    <x v="36"/>
    <x v="0"/>
    <s v="EX00330375"/>
    <n v="200"/>
    <s v="XOF"/>
    <d v="2021-07-31T00:00:00"/>
    <x v="0"/>
    <s v="Multi SERVICES Serigne babacar (Transport)"/>
    <m/>
    <x v="1"/>
    <x v="28"/>
    <n v="-200"/>
    <x v="2"/>
    <x v="0"/>
  </r>
  <r>
    <x v="36"/>
    <x v="0"/>
    <s v="EX00330710"/>
    <n v="6200"/>
    <s v="XOF"/>
    <d v="2021-07-31T00:00:00"/>
    <x v="0"/>
    <s v="Transportation (including fuel)"/>
    <m/>
    <x v="1"/>
    <x v="28"/>
    <n v="-6200"/>
    <x v="2"/>
    <x v="0"/>
  </r>
  <r>
    <x v="36"/>
    <x v="0"/>
    <s v="EX00330724"/>
    <n v="102000"/>
    <s v="XOF"/>
    <d v="2021-07-31T00:00:00"/>
    <x v="0"/>
    <s v="Food at home"/>
    <m/>
    <x v="1"/>
    <x v="28"/>
    <n v="-102000"/>
    <x v="2"/>
    <x v="0"/>
  </r>
  <r>
    <x v="36"/>
    <x v="0"/>
    <s v="EX00330377"/>
    <n v="200"/>
    <s v="XOF"/>
    <d v="2021-08-01T00:00:00"/>
    <x v="0"/>
    <s v="Multi SERVICES Serigne babacar (Transport)"/>
    <m/>
    <x v="1"/>
    <x v="28"/>
    <n v="-200"/>
    <x v="2"/>
    <x v="0"/>
  </r>
  <r>
    <x v="36"/>
    <x v="0"/>
    <s v="EX00330379"/>
    <n v="200"/>
    <s v="XOF"/>
    <d v="2021-08-02T00:00:00"/>
    <x v="0"/>
    <s v="Multi SERVICES Serigne babacar (Transport)"/>
    <m/>
    <x v="1"/>
    <x v="29"/>
    <n v="-200"/>
    <x v="2"/>
    <x v="0"/>
  </r>
  <r>
    <x v="36"/>
    <x v="0"/>
    <s v="EX00330702"/>
    <n v="2000"/>
    <s v="XOF"/>
    <d v="2021-08-02T00:00:00"/>
    <x v="0"/>
    <s v="Mobile phone, street phone"/>
    <m/>
    <x v="1"/>
    <x v="29"/>
    <n v="-2000"/>
    <x v="2"/>
    <x v="0"/>
  </r>
  <r>
    <x v="36"/>
    <x v="0"/>
    <s v="EX00330380"/>
    <n v="200"/>
    <s v="XOF"/>
    <d v="2021-08-03T00:00:00"/>
    <x v="0"/>
    <s v="Multi SERVICES Serigne babacar (Transport)"/>
    <m/>
    <x v="1"/>
    <x v="29"/>
    <n v="-200"/>
    <x v="2"/>
    <x v="0"/>
  </r>
  <r>
    <x v="36"/>
    <x v="0"/>
    <s v="EX00330382"/>
    <n v="200"/>
    <s v="XOF"/>
    <d v="2021-08-04T00:00:00"/>
    <x v="0"/>
    <s v="Multi SERVICES Serigne babacar (Transport)"/>
    <m/>
    <x v="1"/>
    <x v="29"/>
    <n v="-200"/>
    <x v="2"/>
    <x v="0"/>
  </r>
  <r>
    <x v="36"/>
    <x v="0"/>
    <s v="EX00330383"/>
    <n v="200"/>
    <s v="XOF"/>
    <d v="2021-08-05T00:00:00"/>
    <x v="0"/>
    <s v="Multi SERVICES Serigne babacar (Transport)"/>
    <m/>
    <x v="1"/>
    <x v="29"/>
    <n v="-200"/>
    <x v="2"/>
    <x v="0"/>
  </r>
  <r>
    <x v="36"/>
    <x v="0"/>
    <s v="EX00330384"/>
    <n v="200"/>
    <s v="XOF"/>
    <d v="2021-08-06T00:00:00"/>
    <x v="0"/>
    <s v="Multi SERVICES Serigne babacar (Transport)"/>
    <m/>
    <x v="1"/>
    <x v="29"/>
    <n v="-200"/>
    <x v="2"/>
    <x v="0"/>
  </r>
  <r>
    <x v="36"/>
    <x v="0"/>
    <s v="EX00330386"/>
    <n v="200"/>
    <s v="XOF"/>
    <d v="2021-08-07T00:00:00"/>
    <x v="0"/>
    <s v="Multi SERVICES Serigne babacar (Transport)"/>
    <m/>
    <x v="1"/>
    <x v="29"/>
    <n v="-200"/>
    <x v="2"/>
    <x v="0"/>
  </r>
  <r>
    <x v="36"/>
    <x v="0"/>
    <s v="EX00330396"/>
    <n v="200"/>
    <s v="XOF"/>
    <d v="2021-08-08T00:00:00"/>
    <x v="0"/>
    <s v="Multi SERVICES Serigne babacar (Transport)"/>
    <m/>
    <x v="1"/>
    <x v="29"/>
    <n v="-200"/>
    <x v="2"/>
    <x v="0"/>
  </r>
  <r>
    <x v="36"/>
    <x v="0"/>
    <s v="EX00330397"/>
    <n v="200"/>
    <s v="XOF"/>
    <d v="2021-08-09T00:00:00"/>
    <x v="0"/>
    <s v="Multi SERVICES Serigne babacar (Transport)"/>
    <m/>
    <x v="1"/>
    <x v="30"/>
    <n v="-200"/>
    <x v="2"/>
    <x v="0"/>
  </r>
  <r>
    <x v="36"/>
    <x v="0"/>
    <s v="EX00330398"/>
    <n v="200"/>
    <s v="XOF"/>
    <d v="2021-08-10T00:00:00"/>
    <x v="0"/>
    <s v="Multi SERVICES Serigne babacar (Transport)"/>
    <m/>
    <x v="1"/>
    <x v="30"/>
    <n v="-200"/>
    <x v="2"/>
    <x v="0"/>
  </r>
  <r>
    <x v="36"/>
    <x v="0"/>
    <s v="EX00330399"/>
    <n v="200"/>
    <s v="XOF"/>
    <d v="2021-08-11T00:00:00"/>
    <x v="0"/>
    <s v="Multi SERVICES Serigne babacar (Transport)"/>
    <m/>
    <x v="1"/>
    <x v="30"/>
    <n v="-200"/>
    <x v="2"/>
    <x v="0"/>
  </r>
  <r>
    <x v="36"/>
    <x v="0"/>
    <s v="EX00330732"/>
    <n v="46000"/>
    <s v="XOF"/>
    <d v="2021-08-11T00:00:00"/>
    <x v="0"/>
    <s v="Clothing and shoes"/>
    <m/>
    <x v="1"/>
    <x v="30"/>
    <n v="-46000"/>
    <x v="2"/>
    <x v="0"/>
  </r>
  <r>
    <x v="36"/>
    <x v="0"/>
    <s v="EX00330662"/>
    <n v="497000"/>
    <s v="XOF"/>
    <d v="2021-08-11T00:00:00"/>
    <x v="0"/>
    <s v="Multi SERVICES Serigne babacar (Raw Materials)"/>
    <m/>
    <x v="1"/>
    <x v="30"/>
    <n v="-497000"/>
    <x v="2"/>
    <x v="0"/>
  </r>
  <r>
    <x v="36"/>
    <x v="0"/>
    <s v="EX00330400"/>
    <n v="200"/>
    <s v="XOF"/>
    <d v="2021-08-12T00:00:00"/>
    <x v="0"/>
    <s v="Multi SERVICES Serigne babacar (Transport)"/>
    <m/>
    <x v="1"/>
    <x v="30"/>
    <n v="-200"/>
    <x v="2"/>
    <x v="0"/>
  </r>
  <r>
    <x v="36"/>
    <x v="0"/>
    <s v="EX00330401"/>
    <n v="200"/>
    <s v="XOF"/>
    <d v="2021-08-13T00:00:00"/>
    <x v="0"/>
    <s v="Multi SERVICES Serigne babacar (Transport)"/>
    <m/>
    <x v="1"/>
    <x v="30"/>
    <n v="-200"/>
    <x v="2"/>
    <x v="0"/>
  </r>
  <r>
    <x v="36"/>
    <x v="0"/>
    <s v="EX00330415"/>
    <n v="200"/>
    <s v="XOF"/>
    <d v="2021-08-14T00:00:00"/>
    <x v="0"/>
    <s v="Multi SERVICES Serigne babacar (Transport)"/>
    <m/>
    <x v="1"/>
    <x v="30"/>
    <n v="-200"/>
    <x v="2"/>
    <x v="0"/>
  </r>
  <r>
    <x v="36"/>
    <x v="0"/>
    <s v="EX00330418"/>
    <n v="200"/>
    <s v="XOF"/>
    <d v="2021-08-15T00:00:00"/>
    <x v="0"/>
    <s v="Multi SERVICES Serigne babacar (Transport)"/>
    <m/>
    <x v="1"/>
    <x v="30"/>
    <n v="-200"/>
    <x v="2"/>
    <x v="0"/>
  </r>
  <r>
    <x v="36"/>
    <x v="0"/>
    <s v="EX00330421"/>
    <n v="200"/>
    <s v="XOF"/>
    <d v="2021-08-16T00:00:00"/>
    <x v="0"/>
    <s v="Multi SERVICES Serigne babacar (Transport)"/>
    <m/>
    <x v="1"/>
    <x v="31"/>
    <n v="-200"/>
    <x v="2"/>
    <x v="0"/>
  </r>
  <r>
    <x v="36"/>
    <x v="0"/>
    <s v="EX00330426"/>
    <n v="200"/>
    <s v="XOF"/>
    <d v="2021-08-17T00:00:00"/>
    <x v="0"/>
    <s v="Multi SERVICES Serigne babacar (Transport)"/>
    <m/>
    <x v="1"/>
    <x v="31"/>
    <n v="-200"/>
    <x v="2"/>
    <x v="0"/>
  </r>
  <r>
    <x v="36"/>
    <x v="0"/>
    <s v="EX00330429"/>
    <n v="200"/>
    <s v="XOF"/>
    <d v="2021-08-18T00:00:00"/>
    <x v="0"/>
    <s v="Multi SERVICES Serigne babacar (Transport)"/>
    <m/>
    <x v="1"/>
    <x v="31"/>
    <n v="-200"/>
    <x v="2"/>
    <x v="0"/>
  </r>
  <r>
    <x v="36"/>
    <x v="0"/>
    <s v="EX00330431"/>
    <n v="200"/>
    <s v="XOF"/>
    <d v="2021-08-19T00:00:00"/>
    <x v="0"/>
    <s v="Multi SERVICES Serigne babacar (Transport)"/>
    <m/>
    <x v="1"/>
    <x v="31"/>
    <n v="-200"/>
    <x v="2"/>
    <x v="0"/>
  </r>
  <r>
    <x v="36"/>
    <x v="0"/>
    <s v="EX00330432"/>
    <n v="200"/>
    <s v="XOF"/>
    <d v="2021-08-20T00:00:00"/>
    <x v="0"/>
    <s v="Multi SERVICES Serigne babacar (Transport)"/>
    <m/>
    <x v="1"/>
    <x v="31"/>
    <n v="-200"/>
    <x v="2"/>
    <x v="0"/>
  </r>
  <r>
    <x v="36"/>
    <x v="0"/>
    <s v="EX00330433"/>
    <n v="200"/>
    <s v="XOF"/>
    <d v="2021-08-21T00:00:00"/>
    <x v="0"/>
    <s v="Multi SERVICES Serigne babacar (Transport)"/>
    <m/>
    <x v="1"/>
    <x v="31"/>
    <n v="-200"/>
    <x v="2"/>
    <x v="0"/>
  </r>
  <r>
    <x v="36"/>
    <x v="0"/>
    <s v="EX00330434"/>
    <n v="200"/>
    <s v="XOF"/>
    <d v="2021-08-22T00:00:00"/>
    <x v="0"/>
    <s v="Multi SERVICES Serigne babacar (Transport)"/>
    <m/>
    <x v="1"/>
    <x v="31"/>
    <n v="-200"/>
    <x v="2"/>
    <x v="0"/>
  </r>
  <r>
    <x v="36"/>
    <x v="0"/>
    <s v="EX00330436"/>
    <n v="200"/>
    <s v="XOF"/>
    <d v="2021-08-23T00:00:00"/>
    <x v="0"/>
    <s v="Multi SERVICES Serigne babacar (Transport)"/>
    <m/>
    <x v="1"/>
    <x v="32"/>
    <n v="-200"/>
    <x v="2"/>
    <x v="0"/>
  </r>
  <r>
    <x v="36"/>
    <x v="0"/>
    <s v="EX00330438"/>
    <n v="200"/>
    <s v="XOF"/>
    <d v="2021-08-24T00:00:00"/>
    <x v="0"/>
    <s v="Multi SERVICES Serigne babacar (Transport)"/>
    <m/>
    <x v="1"/>
    <x v="32"/>
    <n v="-200"/>
    <x v="2"/>
    <x v="0"/>
  </r>
  <r>
    <x v="36"/>
    <x v="0"/>
    <s v="EX00330439"/>
    <n v="200"/>
    <s v="XOF"/>
    <d v="2021-08-25T00:00:00"/>
    <x v="0"/>
    <s v="Multi SERVICES Serigne babacar (Transport)"/>
    <m/>
    <x v="1"/>
    <x v="32"/>
    <n v="-200"/>
    <x v="2"/>
    <x v="0"/>
  </r>
  <r>
    <x v="36"/>
    <x v="0"/>
    <s v="EX00330697"/>
    <n v="63500"/>
    <s v="XOF"/>
    <d v="2021-08-26T00:00:00"/>
    <x v="0"/>
    <s v="Multi SERVICES Serigne babacar (Raw Materials)"/>
    <m/>
    <x v="1"/>
    <x v="32"/>
    <n v="-63500"/>
    <x v="2"/>
    <x v="0"/>
  </r>
  <r>
    <x v="36"/>
    <x v="0"/>
    <s v="EX00330440"/>
    <n v="200"/>
    <s v="XOF"/>
    <d v="2021-08-26T00:00:00"/>
    <x v="0"/>
    <s v="Multi SERVICES Serigne babacar (Transport)"/>
    <m/>
    <x v="1"/>
    <x v="32"/>
    <n v="-200"/>
    <x v="2"/>
    <x v="0"/>
  </r>
  <r>
    <x v="36"/>
    <x v="0"/>
    <s v="EX00330441"/>
    <n v="200"/>
    <s v="XOF"/>
    <d v="2021-08-27T00:00:00"/>
    <x v="0"/>
    <s v="Multi SERVICES Serigne babacar (Transport)"/>
    <m/>
    <x v="1"/>
    <x v="32"/>
    <n v="-200"/>
    <x v="2"/>
    <x v="0"/>
  </r>
  <r>
    <x v="36"/>
    <x v="0"/>
    <s v="EX00330676"/>
    <n v="43210"/>
    <s v="XOF"/>
    <d v="2021-08-27T00:00:00"/>
    <x v="0"/>
    <s v="Multi SERVICES Serigne babacar (Other)"/>
    <m/>
    <x v="1"/>
    <x v="32"/>
    <n v="-43210"/>
    <x v="2"/>
    <x v="0"/>
  </r>
  <r>
    <x v="36"/>
    <x v="0"/>
    <s v="EX00330442"/>
    <n v="200"/>
    <s v="XOF"/>
    <d v="2021-08-28T00:00:00"/>
    <x v="0"/>
    <s v="Multi SERVICES Serigne babacar (Transport)"/>
    <m/>
    <x v="1"/>
    <x v="32"/>
    <n v="-200"/>
    <x v="2"/>
    <x v="0"/>
  </r>
  <r>
    <x v="36"/>
    <x v="0"/>
    <s v="EX00330443"/>
    <n v="200"/>
    <s v="XOF"/>
    <d v="2021-08-29T00:00:00"/>
    <x v="0"/>
    <s v="Multi SERVICES Serigne babacar (Transport)"/>
    <m/>
    <x v="1"/>
    <x v="32"/>
    <n v="-200"/>
    <x v="2"/>
    <x v="0"/>
  </r>
  <r>
    <x v="36"/>
    <x v="0"/>
    <s v="EX00330444"/>
    <n v="200"/>
    <s v="XOF"/>
    <d v="2021-08-30T00:00:00"/>
    <x v="0"/>
    <s v="Multi SERVICES Serigne babacar (Transport)"/>
    <m/>
    <x v="1"/>
    <x v="33"/>
    <n v="-200"/>
    <x v="2"/>
    <x v="0"/>
  </r>
  <r>
    <x v="36"/>
    <x v="0"/>
    <s v="EX00330445"/>
    <n v="200"/>
    <s v="XOF"/>
    <d v="2021-08-31T00:00:00"/>
    <x v="0"/>
    <s v="Multi SERVICES Serigne babacar (Transport)"/>
    <m/>
    <x v="1"/>
    <x v="33"/>
    <n v="-200"/>
    <x v="2"/>
    <x v="0"/>
  </r>
  <r>
    <x v="36"/>
    <x v="0"/>
    <s v="EX00330711"/>
    <n v="6200"/>
    <s v="XOF"/>
    <d v="2021-08-31T00:00:00"/>
    <x v="0"/>
    <s v="Transportation (including fuel)"/>
    <m/>
    <x v="1"/>
    <x v="33"/>
    <n v="-6200"/>
    <x v="2"/>
    <x v="0"/>
  </r>
  <r>
    <x v="36"/>
    <x v="0"/>
    <s v="EX00330725"/>
    <n v="117000"/>
    <s v="XOF"/>
    <d v="2021-08-31T00:00:00"/>
    <x v="0"/>
    <s v="Food at home"/>
    <m/>
    <x v="1"/>
    <x v="33"/>
    <n v="-117000"/>
    <x v="2"/>
    <x v="0"/>
  </r>
  <r>
    <x v="36"/>
    <x v="0"/>
    <s v="EX00330446"/>
    <n v="200"/>
    <s v="XOF"/>
    <d v="2021-09-01T00:00:00"/>
    <x v="0"/>
    <s v="Multi SERVICES Serigne babacar (Transport)"/>
    <m/>
    <x v="1"/>
    <x v="33"/>
    <n v="-200"/>
    <x v="2"/>
    <x v="0"/>
  </r>
  <r>
    <x v="36"/>
    <x v="0"/>
    <s v="EX00330686"/>
    <n v="2000"/>
    <s v="XOF"/>
    <d v="2021-09-02T00:00:00"/>
    <x v="0"/>
    <s v="Mobile phone, street phone"/>
    <m/>
    <x v="1"/>
    <x v="33"/>
    <n v="-2000"/>
    <x v="2"/>
    <x v="0"/>
  </r>
  <r>
    <x v="36"/>
    <x v="0"/>
    <s v="EX00330447"/>
    <n v="200"/>
    <s v="XOF"/>
    <d v="2021-09-02T00:00:00"/>
    <x v="0"/>
    <s v="Multi SERVICES Serigne babacar (Transport)"/>
    <m/>
    <x v="1"/>
    <x v="33"/>
    <n v="-200"/>
    <x v="2"/>
    <x v="0"/>
  </r>
  <r>
    <x v="36"/>
    <x v="0"/>
    <s v="EX00330448"/>
    <n v="200"/>
    <s v="XOF"/>
    <d v="2021-09-03T00:00:00"/>
    <x v="0"/>
    <s v="Multi SERVICES Serigne babacar (Transport)"/>
    <m/>
    <x v="1"/>
    <x v="33"/>
    <n v="-200"/>
    <x v="2"/>
    <x v="0"/>
  </r>
  <r>
    <x v="36"/>
    <x v="0"/>
    <s v="EX00330449"/>
    <n v="200"/>
    <s v="XOF"/>
    <d v="2021-09-04T00:00:00"/>
    <x v="0"/>
    <s v="Multi SERVICES Serigne babacar (Transport)"/>
    <m/>
    <x v="1"/>
    <x v="33"/>
    <n v="-200"/>
    <x v="2"/>
    <x v="0"/>
  </r>
  <r>
    <x v="36"/>
    <x v="0"/>
    <s v="EX00330450"/>
    <n v="200"/>
    <s v="XOF"/>
    <d v="2021-09-05T00:00:00"/>
    <x v="0"/>
    <s v="Multi SERVICES Serigne babacar (Transport)"/>
    <m/>
    <x v="1"/>
    <x v="33"/>
    <n v="-200"/>
    <x v="2"/>
    <x v="0"/>
  </r>
  <r>
    <x v="36"/>
    <x v="0"/>
    <s v="EX00330451"/>
    <n v="200"/>
    <s v="XOF"/>
    <d v="2021-09-06T00:00:00"/>
    <x v="0"/>
    <s v="Multi SERVICES Serigne babacar (Transport)"/>
    <m/>
    <x v="1"/>
    <x v="34"/>
    <n v="-200"/>
    <x v="2"/>
    <x v="0"/>
  </r>
  <r>
    <x v="36"/>
    <x v="0"/>
    <s v="EX00330452"/>
    <n v="200"/>
    <s v="XOF"/>
    <d v="2021-09-07T00:00:00"/>
    <x v="0"/>
    <s v="Multi SERVICES Serigne babacar (Transport)"/>
    <m/>
    <x v="1"/>
    <x v="34"/>
    <n v="-200"/>
    <x v="2"/>
    <x v="0"/>
  </r>
  <r>
    <x v="36"/>
    <x v="0"/>
    <s v="EX00330453"/>
    <n v="200"/>
    <s v="XOF"/>
    <d v="2021-09-08T00:00:00"/>
    <x v="0"/>
    <s v="Multi SERVICES Serigne babacar (Transport)"/>
    <m/>
    <x v="1"/>
    <x v="34"/>
    <n v="-200"/>
    <x v="2"/>
    <x v="0"/>
  </r>
  <r>
    <x v="36"/>
    <x v="0"/>
    <s v="EX00330665"/>
    <n v="85000"/>
    <s v="XOF"/>
    <d v="2021-09-08T00:00:00"/>
    <x v="0"/>
    <s v="Multi SERVICES Serigne babacar (Raw Materials)"/>
    <m/>
    <x v="1"/>
    <x v="34"/>
    <n v="-85000"/>
    <x v="2"/>
    <x v="0"/>
  </r>
  <r>
    <x v="36"/>
    <x v="0"/>
    <s v="EX00330454"/>
    <n v="200"/>
    <s v="XOF"/>
    <d v="2021-09-09T00:00:00"/>
    <x v="0"/>
    <s v="Multi SERVICES Serigne babacar (Transport)"/>
    <m/>
    <x v="1"/>
    <x v="34"/>
    <n v="-200"/>
    <x v="2"/>
    <x v="0"/>
  </r>
  <r>
    <x v="36"/>
    <x v="0"/>
    <s v="EX00330455"/>
    <n v="200"/>
    <s v="XOF"/>
    <d v="2021-09-10T00:00:00"/>
    <x v="0"/>
    <s v="Multi SERVICES Serigne babacar (Transport)"/>
    <m/>
    <x v="1"/>
    <x v="34"/>
    <n v="-200"/>
    <x v="2"/>
    <x v="0"/>
  </r>
  <r>
    <x v="36"/>
    <x v="0"/>
    <s v="EX00330456"/>
    <n v="200"/>
    <s v="XOF"/>
    <d v="2021-09-11T00:00:00"/>
    <x v="0"/>
    <s v="Multi SERVICES Serigne babacar (Transport)"/>
    <m/>
    <x v="1"/>
    <x v="34"/>
    <n v="-200"/>
    <x v="2"/>
    <x v="0"/>
  </r>
  <r>
    <x v="36"/>
    <x v="0"/>
    <s v="EX00330457"/>
    <n v="200"/>
    <s v="XOF"/>
    <d v="2021-09-12T00:00:00"/>
    <x v="0"/>
    <s v="Multi SERVICES Serigne babacar (Transport)"/>
    <m/>
    <x v="1"/>
    <x v="34"/>
    <n v="-200"/>
    <x v="2"/>
    <x v="0"/>
  </r>
  <r>
    <x v="36"/>
    <x v="0"/>
    <s v="EX00330458"/>
    <n v="200"/>
    <s v="XOF"/>
    <d v="2021-09-13T00:00:00"/>
    <x v="0"/>
    <s v="Multi SERVICES Serigne babacar (Transport)"/>
    <m/>
    <x v="1"/>
    <x v="35"/>
    <n v="-200"/>
    <x v="2"/>
    <x v="0"/>
  </r>
  <r>
    <x v="36"/>
    <x v="0"/>
    <s v="EX00330698"/>
    <n v="246000"/>
    <s v="XOF"/>
    <d v="2021-09-14T00:00:00"/>
    <x v="0"/>
    <s v="Multi SERVICES Serigne babacar (Raw Materials)"/>
    <m/>
    <x v="1"/>
    <x v="35"/>
    <n v="-246000"/>
    <x v="2"/>
    <x v="0"/>
  </r>
  <r>
    <x v="36"/>
    <x v="0"/>
    <s v="EX00330459"/>
    <n v="200"/>
    <s v="XOF"/>
    <d v="2021-09-14T00:00:00"/>
    <x v="0"/>
    <s v="Multi SERVICES Serigne babacar (Transport)"/>
    <m/>
    <x v="1"/>
    <x v="35"/>
    <n v="-200"/>
    <x v="2"/>
    <x v="0"/>
  </r>
  <r>
    <x v="36"/>
    <x v="0"/>
    <s v="EX00330460"/>
    <n v="200"/>
    <s v="XOF"/>
    <d v="2021-09-15T00:00:00"/>
    <x v="0"/>
    <s v="Multi SERVICES Serigne babacar (Transport)"/>
    <m/>
    <x v="1"/>
    <x v="35"/>
    <n v="-200"/>
    <x v="2"/>
    <x v="0"/>
  </r>
  <r>
    <x v="36"/>
    <x v="0"/>
    <s v="EX00330461"/>
    <n v="200"/>
    <s v="XOF"/>
    <d v="2021-09-16T00:00:00"/>
    <x v="0"/>
    <s v="Multi SERVICES Serigne babacar (Transport)"/>
    <m/>
    <x v="1"/>
    <x v="35"/>
    <n v="-200"/>
    <x v="2"/>
    <x v="0"/>
  </r>
  <r>
    <x v="36"/>
    <x v="0"/>
    <s v="EX00330462"/>
    <n v="200"/>
    <s v="XOF"/>
    <d v="2021-09-17T00:00:00"/>
    <x v="0"/>
    <s v="Multi SERVICES Serigne babacar (Transport)"/>
    <m/>
    <x v="1"/>
    <x v="35"/>
    <n v="-200"/>
    <x v="2"/>
    <x v="0"/>
  </r>
  <r>
    <x v="36"/>
    <x v="0"/>
    <s v="EX00330463"/>
    <n v="200"/>
    <s v="XOF"/>
    <d v="2021-09-18T00:00:00"/>
    <x v="0"/>
    <s v="Multi SERVICES Serigne babacar (Transport)"/>
    <m/>
    <x v="1"/>
    <x v="35"/>
    <n v="-200"/>
    <x v="2"/>
    <x v="0"/>
  </r>
  <r>
    <x v="36"/>
    <x v="0"/>
    <s v="EX00330464"/>
    <n v="200"/>
    <s v="XOF"/>
    <d v="2021-09-19T00:00:00"/>
    <x v="0"/>
    <s v="Multi SERVICES Serigne babacar (Transport)"/>
    <m/>
    <x v="1"/>
    <x v="35"/>
    <n v="-200"/>
    <x v="2"/>
    <x v="0"/>
  </r>
  <r>
    <x v="36"/>
    <x v="0"/>
    <s v="EX00330465"/>
    <n v="200"/>
    <s v="XOF"/>
    <d v="2021-09-20T00:00:00"/>
    <x v="0"/>
    <s v="Multi SERVICES Serigne babacar (Transport)"/>
    <m/>
    <x v="1"/>
    <x v="36"/>
    <n v="-200"/>
    <x v="2"/>
    <x v="0"/>
  </r>
  <r>
    <x v="36"/>
    <x v="0"/>
    <s v="EX00330466"/>
    <n v="200"/>
    <s v="XOF"/>
    <d v="2021-09-21T00:00:00"/>
    <x v="0"/>
    <s v="Multi SERVICES Serigne babacar (Transport)"/>
    <m/>
    <x v="1"/>
    <x v="36"/>
    <n v="-200"/>
    <x v="2"/>
    <x v="0"/>
  </r>
  <r>
    <x v="36"/>
    <x v="0"/>
    <s v="EX00330467"/>
    <n v="200"/>
    <s v="XOF"/>
    <d v="2021-09-22T00:00:00"/>
    <x v="0"/>
    <s v="Multi SERVICES Serigne babacar (Transport)"/>
    <m/>
    <x v="1"/>
    <x v="36"/>
    <n v="-200"/>
    <x v="2"/>
    <x v="0"/>
  </r>
  <r>
    <x v="36"/>
    <x v="0"/>
    <s v="EX00330468"/>
    <n v="200"/>
    <s v="XOF"/>
    <d v="2021-09-23T00:00:00"/>
    <x v="0"/>
    <s v="Multi SERVICES Serigne babacar (Transport)"/>
    <m/>
    <x v="1"/>
    <x v="36"/>
    <n v="-200"/>
    <x v="2"/>
    <x v="0"/>
  </r>
  <r>
    <x v="36"/>
    <x v="0"/>
    <s v="EX00330469"/>
    <n v="200"/>
    <s v="XOF"/>
    <d v="2021-09-24T00:00:00"/>
    <x v="0"/>
    <s v="Multi SERVICES Serigne babacar (Transport)"/>
    <m/>
    <x v="1"/>
    <x v="36"/>
    <n v="-200"/>
    <x v="2"/>
    <x v="0"/>
  </r>
  <r>
    <x v="36"/>
    <x v="0"/>
    <s v="EX00330470"/>
    <n v="200"/>
    <s v="XOF"/>
    <d v="2021-09-25T00:00:00"/>
    <x v="0"/>
    <s v="Multi SERVICES Serigne babacar (Transport)"/>
    <m/>
    <x v="1"/>
    <x v="36"/>
    <n v="-200"/>
    <x v="2"/>
    <x v="0"/>
  </r>
  <r>
    <x v="36"/>
    <x v="0"/>
    <s v="EX00330471"/>
    <n v="200"/>
    <s v="XOF"/>
    <d v="2021-09-26T00:00:00"/>
    <x v="0"/>
    <s v="Multi SERVICES Serigne babacar (Transport)"/>
    <m/>
    <x v="1"/>
    <x v="36"/>
    <n v="-200"/>
    <x v="2"/>
    <x v="0"/>
  </r>
  <r>
    <x v="36"/>
    <x v="0"/>
    <s v="EX00330472"/>
    <n v="200"/>
    <s v="XOF"/>
    <d v="2021-09-27T00:00:00"/>
    <x v="0"/>
    <s v="Multi SERVICES Serigne babacar (Transport)"/>
    <m/>
    <x v="1"/>
    <x v="37"/>
    <n v="-200"/>
    <x v="2"/>
    <x v="0"/>
  </r>
  <r>
    <x v="36"/>
    <x v="0"/>
    <s v="EX00330473"/>
    <n v="200"/>
    <s v="XOF"/>
    <d v="2021-09-28T00:00:00"/>
    <x v="0"/>
    <s v="Multi SERVICES Serigne babacar (Transport)"/>
    <m/>
    <x v="1"/>
    <x v="37"/>
    <n v="-200"/>
    <x v="2"/>
    <x v="0"/>
  </r>
  <r>
    <x v="36"/>
    <x v="0"/>
    <s v="EX00330677"/>
    <n v="43125"/>
    <s v="XOF"/>
    <d v="2021-09-28T00:00:00"/>
    <x v="0"/>
    <s v="Multi SERVICES Serigne babacar (Other)"/>
    <m/>
    <x v="1"/>
    <x v="37"/>
    <n v="-43125"/>
    <x v="2"/>
    <x v="0"/>
  </r>
  <r>
    <x v="36"/>
    <x v="0"/>
    <s v="EX00330474"/>
    <n v="200"/>
    <s v="XOF"/>
    <d v="2021-09-29T00:00:00"/>
    <x v="0"/>
    <s v="Multi SERVICES Serigne babacar (Transport)"/>
    <m/>
    <x v="1"/>
    <x v="37"/>
    <n v="-200"/>
    <x v="2"/>
    <x v="0"/>
  </r>
  <r>
    <x v="36"/>
    <x v="0"/>
    <s v="EX00330475"/>
    <n v="200"/>
    <s v="XOF"/>
    <d v="2021-09-30T00:00:00"/>
    <x v="0"/>
    <s v="Multi SERVICES Serigne babacar (Transport)"/>
    <m/>
    <x v="1"/>
    <x v="37"/>
    <n v="-200"/>
    <x v="2"/>
    <x v="0"/>
  </r>
  <r>
    <x v="36"/>
    <x v="0"/>
    <s v="EX00330712"/>
    <n v="6000"/>
    <s v="XOF"/>
    <d v="2021-09-30T00:00:00"/>
    <x v="0"/>
    <s v="Transportation (including fuel)"/>
    <m/>
    <x v="1"/>
    <x v="37"/>
    <n v="-6000"/>
    <x v="2"/>
    <x v="0"/>
  </r>
  <r>
    <x v="36"/>
    <x v="0"/>
    <s v="EX00330726"/>
    <n v="98000"/>
    <s v="XOF"/>
    <d v="2021-09-30T00:00:00"/>
    <x v="0"/>
    <s v="Food at home"/>
    <m/>
    <x v="1"/>
    <x v="37"/>
    <n v="-98000"/>
    <x v="2"/>
    <x v="0"/>
  </r>
  <r>
    <x v="36"/>
    <x v="0"/>
    <s v="EX00330476"/>
    <n v="200"/>
    <s v="XOF"/>
    <d v="2021-10-01T00:00:00"/>
    <x v="0"/>
    <s v="Multi SERVICES Serigne babacar (Transport)"/>
    <m/>
    <x v="1"/>
    <x v="37"/>
    <n v="-200"/>
    <x v="2"/>
    <x v="0"/>
  </r>
  <r>
    <x v="36"/>
    <x v="0"/>
    <s v="EX00330477"/>
    <n v="200"/>
    <s v="XOF"/>
    <d v="2021-10-02T00:00:00"/>
    <x v="0"/>
    <s v="Multi SERVICES Serigne babacar (Transport)"/>
    <m/>
    <x v="1"/>
    <x v="37"/>
    <n v="-200"/>
    <x v="2"/>
    <x v="0"/>
  </r>
  <r>
    <x v="36"/>
    <x v="0"/>
    <s v="EX00330685"/>
    <n v="2000"/>
    <s v="XOF"/>
    <d v="2021-10-02T00:00:00"/>
    <x v="0"/>
    <s v="Mobile phone, street phone"/>
    <m/>
    <x v="1"/>
    <x v="37"/>
    <n v="-2000"/>
    <x v="2"/>
    <x v="0"/>
  </r>
  <r>
    <x v="36"/>
    <x v="0"/>
    <s v="EX00330478"/>
    <n v="200"/>
    <s v="XOF"/>
    <d v="2021-10-03T00:00:00"/>
    <x v="0"/>
    <s v="Multi SERVICES Serigne babacar (Transport)"/>
    <m/>
    <x v="1"/>
    <x v="37"/>
    <n v="-200"/>
    <x v="2"/>
    <x v="0"/>
  </r>
  <r>
    <x v="36"/>
    <x v="0"/>
    <s v="EX00330479"/>
    <n v="200"/>
    <s v="XOF"/>
    <d v="2021-10-04T00:00:00"/>
    <x v="0"/>
    <s v="Multi SERVICES Serigne babacar (Transport)"/>
    <m/>
    <x v="1"/>
    <x v="38"/>
    <n v="-200"/>
    <x v="2"/>
    <x v="0"/>
  </r>
  <r>
    <x v="36"/>
    <x v="0"/>
    <s v="EX00330480"/>
    <n v="200"/>
    <s v="XOF"/>
    <d v="2021-10-05T00:00:00"/>
    <x v="0"/>
    <s v="Multi SERVICES Serigne babacar (Transport)"/>
    <m/>
    <x v="1"/>
    <x v="38"/>
    <n v="-200"/>
    <x v="2"/>
    <x v="0"/>
  </r>
  <r>
    <x v="36"/>
    <x v="0"/>
    <s v="EX00330481"/>
    <n v="200"/>
    <s v="XOF"/>
    <d v="2021-10-06T00:00:00"/>
    <x v="0"/>
    <s v="Multi SERVICES Serigne babacar (Transport)"/>
    <m/>
    <x v="1"/>
    <x v="38"/>
    <n v="-200"/>
    <x v="2"/>
    <x v="0"/>
  </r>
  <r>
    <x v="36"/>
    <x v="0"/>
    <s v="EX00330482"/>
    <n v="200"/>
    <s v="XOF"/>
    <d v="2021-10-07T00:00:00"/>
    <x v="0"/>
    <s v="Multi SERVICES Serigne babacar (Transport)"/>
    <m/>
    <x v="1"/>
    <x v="38"/>
    <n v="-200"/>
    <x v="2"/>
    <x v="0"/>
  </r>
  <r>
    <x v="36"/>
    <x v="0"/>
    <s v="EX00330483"/>
    <n v="200"/>
    <s v="XOF"/>
    <d v="2021-10-08T00:00:00"/>
    <x v="0"/>
    <s v="Multi SERVICES Serigne babacar (Transport)"/>
    <m/>
    <x v="1"/>
    <x v="38"/>
    <n v="-200"/>
    <x v="2"/>
    <x v="0"/>
  </r>
  <r>
    <x v="36"/>
    <x v="0"/>
    <s v="EX00330666"/>
    <n v="74000"/>
    <s v="XOF"/>
    <d v="2021-10-08T00:00:00"/>
    <x v="0"/>
    <s v="Multi SERVICES Serigne babacar (Raw Materials)"/>
    <m/>
    <x v="1"/>
    <x v="38"/>
    <n v="-74000"/>
    <x v="2"/>
    <x v="0"/>
  </r>
  <r>
    <x v="36"/>
    <x v="0"/>
    <s v="EX00330699"/>
    <n v="74000"/>
    <s v="XOF"/>
    <d v="2021-10-08T00:00:00"/>
    <x v="0"/>
    <s v="Multi SERVICES Serigne babacar (Raw Materials)"/>
    <m/>
    <x v="1"/>
    <x v="38"/>
    <n v="-74000"/>
    <x v="2"/>
    <x v="0"/>
  </r>
  <r>
    <x v="36"/>
    <x v="0"/>
    <s v="EX00330484"/>
    <n v="200"/>
    <s v="XOF"/>
    <d v="2021-10-09T00:00:00"/>
    <x v="0"/>
    <s v="Multi SERVICES Serigne babacar (Transport)"/>
    <m/>
    <x v="1"/>
    <x v="38"/>
    <n v="-200"/>
    <x v="2"/>
    <x v="0"/>
  </r>
  <r>
    <x v="36"/>
    <x v="0"/>
    <s v="EX00330485"/>
    <n v="200"/>
    <s v="XOF"/>
    <d v="2021-10-10T00:00:00"/>
    <x v="0"/>
    <s v="Multi SERVICES Serigne babacar (Transport)"/>
    <m/>
    <x v="1"/>
    <x v="38"/>
    <n v="-200"/>
    <x v="2"/>
    <x v="0"/>
  </r>
  <r>
    <x v="36"/>
    <x v="0"/>
    <s v="EX00330486"/>
    <n v="200"/>
    <s v="XOF"/>
    <d v="2021-10-11T00:00:00"/>
    <x v="0"/>
    <s v="Multi SERVICES Serigne babacar (Transport)"/>
    <m/>
    <x v="1"/>
    <x v="39"/>
    <n v="-200"/>
    <x v="2"/>
    <x v="0"/>
  </r>
  <r>
    <x v="36"/>
    <x v="0"/>
    <s v="EX00330487"/>
    <n v="200"/>
    <s v="XOF"/>
    <d v="2021-10-12T00:00:00"/>
    <x v="0"/>
    <s v="Multi SERVICES Serigne babacar (Transport)"/>
    <m/>
    <x v="1"/>
    <x v="39"/>
    <n v="-200"/>
    <x v="2"/>
    <x v="0"/>
  </r>
  <r>
    <x v="36"/>
    <x v="0"/>
    <s v="EX00330488"/>
    <n v="200"/>
    <s v="XOF"/>
    <d v="2021-10-13T00:00:00"/>
    <x v="0"/>
    <s v="Multi SERVICES Serigne babacar (Transport)"/>
    <m/>
    <x v="1"/>
    <x v="39"/>
    <n v="-200"/>
    <x v="2"/>
    <x v="0"/>
  </r>
  <r>
    <x v="36"/>
    <x v="0"/>
    <s v="EX00330489"/>
    <n v="200"/>
    <s v="XOF"/>
    <d v="2021-10-14T00:00:00"/>
    <x v="0"/>
    <s v="Multi SERVICES Serigne babacar (Transport)"/>
    <m/>
    <x v="1"/>
    <x v="39"/>
    <n v="-200"/>
    <x v="2"/>
    <x v="0"/>
  </r>
  <r>
    <x v="36"/>
    <x v="0"/>
    <s v="EX00330490"/>
    <n v="200"/>
    <s v="XOF"/>
    <d v="2021-10-15T00:00:00"/>
    <x v="0"/>
    <s v="Multi SERVICES Serigne babacar (Transport)"/>
    <m/>
    <x v="1"/>
    <x v="39"/>
    <n v="-200"/>
    <x v="2"/>
    <x v="0"/>
  </r>
  <r>
    <x v="36"/>
    <x v="0"/>
    <s v="EX00330491"/>
    <n v="200"/>
    <s v="XOF"/>
    <d v="2021-10-16T00:00:00"/>
    <x v="0"/>
    <s v="Multi SERVICES Serigne babacar (Transport)"/>
    <m/>
    <x v="1"/>
    <x v="39"/>
    <n v="-200"/>
    <x v="2"/>
    <x v="0"/>
  </r>
  <r>
    <x v="36"/>
    <x v="0"/>
    <s v="EX00330492"/>
    <n v="200"/>
    <s v="XOF"/>
    <d v="2021-10-17T00:00:00"/>
    <x v="0"/>
    <s v="Multi SERVICES Serigne babacar (Transport)"/>
    <m/>
    <x v="1"/>
    <x v="39"/>
    <n v="-200"/>
    <x v="2"/>
    <x v="0"/>
  </r>
  <r>
    <x v="36"/>
    <x v="0"/>
    <s v="EX00330493"/>
    <n v="200"/>
    <s v="XOF"/>
    <d v="2021-10-18T00:00:00"/>
    <x v="0"/>
    <s v="Multi SERVICES Serigne babacar (Transport)"/>
    <m/>
    <x v="1"/>
    <x v="40"/>
    <n v="-200"/>
    <x v="2"/>
    <x v="0"/>
  </r>
  <r>
    <x v="36"/>
    <x v="0"/>
    <s v="EX00330494"/>
    <n v="200"/>
    <s v="XOF"/>
    <d v="2021-10-19T00:00:00"/>
    <x v="0"/>
    <s v="Multi SERVICES Serigne babacar (Transport)"/>
    <m/>
    <x v="1"/>
    <x v="40"/>
    <n v="-200"/>
    <x v="2"/>
    <x v="0"/>
  </r>
  <r>
    <x v="36"/>
    <x v="0"/>
    <s v="EX00330495"/>
    <n v="200"/>
    <s v="XOF"/>
    <d v="2021-10-20T00:00:00"/>
    <x v="0"/>
    <s v="Multi SERVICES Serigne babacar (Transport)"/>
    <m/>
    <x v="1"/>
    <x v="40"/>
    <n v="-200"/>
    <x v="2"/>
    <x v="0"/>
  </r>
  <r>
    <x v="36"/>
    <x v="0"/>
    <s v="EX00330496"/>
    <n v="200"/>
    <s v="XOF"/>
    <d v="2021-10-21T00:00:00"/>
    <x v="0"/>
    <s v="Multi SERVICES Serigne babacar (Transport)"/>
    <m/>
    <x v="1"/>
    <x v="40"/>
    <n v="-200"/>
    <x v="2"/>
    <x v="0"/>
  </r>
  <r>
    <x v="36"/>
    <x v="0"/>
    <s v="EX00330497"/>
    <n v="200"/>
    <s v="XOF"/>
    <d v="2021-10-22T00:00:00"/>
    <x v="0"/>
    <s v="Multi SERVICES Serigne babacar (Transport)"/>
    <m/>
    <x v="1"/>
    <x v="40"/>
    <n v="-200"/>
    <x v="2"/>
    <x v="0"/>
  </r>
  <r>
    <x v="36"/>
    <x v="0"/>
    <s v="EX00330498"/>
    <n v="200"/>
    <s v="XOF"/>
    <d v="2021-10-23T00:00:00"/>
    <x v="0"/>
    <s v="Multi SERVICES Serigne babacar (Transport)"/>
    <m/>
    <x v="1"/>
    <x v="40"/>
    <n v="-200"/>
    <x v="2"/>
    <x v="0"/>
  </r>
  <r>
    <x v="36"/>
    <x v="0"/>
    <s v="EX00330499"/>
    <n v="200"/>
    <s v="XOF"/>
    <d v="2021-10-24T00:00:00"/>
    <x v="0"/>
    <s v="Multi SERVICES Serigne babacar (Transport)"/>
    <m/>
    <x v="1"/>
    <x v="40"/>
    <n v="-200"/>
    <x v="2"/>
    <x v="0"/>
  </r>
  <r>
    <x v="36"/>
    <x v="0"/>
    <s v="EX00330500"/>
    <n v="200"/>
    <s v="XOF"/>
    <d v="2021-10-25T00:00:00"/>
    <x v="0"/>
    <s v="Multi SERVICES Serigne babacar (Transport)"/>
    <m/>
    <x v="1"/>
    <x v="41"/>
    <n v="-200"/>
    <x v="2"/>
    <x v="0"/>
  </r>
  <r>
    <x v="36"/>
    <x v="0"/>
    <s v="EX00330501"/>
    <n v="200"/>
    <s v="XOF"/>
    <d v="2021-10-26T00:00:00"/>
    <x v="0"/>
    <s v="Multi SERVICES Serigne babacar (Transport)"/>
    <m/>
    <x v="1"/>
    <x v="41"/>
    <n v="-200"/>
    <x v="2"/>
    <x v="0"/>
  </r>
  <r>
    <x v="36"/>
    <x v="0"/>
    <s v="EX00330502"/>
    <n v="200"/>
    <s v="XOF"/>
    <d v="2021-10-27T00:00:00"/>
    <x v="0"/>
    <s v="Multi SERVICES Serigne babacar (Transport)"/>
    <m/>
    <x v="1"/>
    <x v="41"/>
    <n v="-200"/>
    <x v="2"/>
    <x v="0"/>
  </r>
  <r>
    <x v="36"/>
    <x v="0"/>
    <s v="EX00330503"/>
    <n v="200"/>
    <s v="XOF"/>
    <d v="2021-10-28T00:00:00"/>
    <x v="0"/>
    <s v="Multi SERVICES Serigne babacar (Transport)"/>
    <m/>
    <x v="1"/>
    <x v="41"/>
    <n v="-200"/>
    <x v="2"/>
    <x v="0"/>
  </r>
  <r>
    <x v="36"/>
    <x v="0"/>
    <s v="EX00330678"/>
    <n v="42140"/>
    <s v="XOF"/>
    <d v="2021-10-29T00:00:00"/>
    <x v="0"/>
    <s v="Multi SERVICES Serigne babacar (Other)"/>
    <m/>
    <x v="1"/>
    <x v="41"/>
    <n v="-42140"/>
    <x v="2"/>
    <x v="0"/>
  </r>
  <r>
    <x v="36"/>
    <x v="0"/>
    <s v="EX00330667"/>
    <n v="665000"/>
    <s v="XOF"/>
    <d v="2021-10-29T00:00:00"/>
    <x v="0"/>
    <s v="Multi SERVICES Serigne babacar (Raw Materials)"/>
    <m/>
    <x v="1"/>
    <x v="41"/>
    <n v="-665000"/>
    <x v="2"/>
    <x v="0"/>
  </r>
  <r>
    <x v="36"/>
    <x v="0"/>
    <s v="EX00330504"/>
    <n v="200"/>
    <s v="XOF"/>
    <d v="2021-10-29T00:00:00"/>
    <x v="0"/>
    <s v="Multi SERVICES Serigne babacar (Transport)"/>
    <m/>
    <x v="1"/>
    <x v="41"/>
    <n v="-200"/>
    <x v="2"/>
    <x v="0"/>
  </r>
  <r>
    <x v="36"/>
    <x v="0"/>
    <s v="EX00330505"/>
    <n v="200"/>
    <s v="XOF"/>
    <d v="2021-10-30T00:00:00"/>
    <x v="0"/>
    <s v="Multi SERVICES Serigne babacar (Transport)"/>
    <m/>
    <x v="1"/>
    <x v="41"/>
    <n v="-200"/>
    <x v="2"/>
    <x v="0"/>
  </r>
  <r>
    <x v="36"/>
    <x v="0"/>
    <s v="EX00330727"/>
    <n v="106000"/>
    <s v="XOF"/>
    <d v="2021-10-31T00:00:00"/>
    <x v="0"/>
    <s v="Food at home"/>
    <m/>
    <x v="1"/>
    <x v="41"/>
    <n v="-106000"/>
    <x v="2"/>
    <x v="0"/>
  </r>
  <r>
    <x v="36"/>
    <x v="0"/>
    <s v="EX00330713"/>
    <n v="6200"/>
    <s v="XOF"/>
    <d v="2021-10-31T00:00:00"/>
    <x v="0"/>
    <s v="Transportation (including fuel)"/>
    <m/>
    <x v="1"/>
    <x v="41"/>
    <n v="-6200"/>
    <x v="2"/>
    <x v="0"/>
  </r>
  <r>
    <x v="36"/>
    <x v="0"/>
    <s v="EX00330684"/>
    <n v="2000"/>
    <s v="XOF"/>
    <d v="2021-11-02T00:00:00"/>
    <x v="0"/>
    <s v="Mobile phone, street phone"/>
    <m/>
    <x v="1"/>
    <x v="42"/>
    <n v="-2000"/>
    <x v="2"/>
    <x v="0"/>
  </r>
  <r>
    <x v="36"/>
    <x v="0"/>
    <s v="EX00330506"/>
    <n v="200"/>
    <s v="XOF"/>
    <d v="2021-11-02T00:00:00"/>
    <x v="0"/>
    <s v="Multi SERVICES Serigne babacar (Transport)"/>
    <m/>
    <x v="1"/>
    <x v="42"/>
    <n v="-200"/>
    <x v="2"/>
    <x v="0"/>
  </r>
  <r>
    <x v="36"/>
    <x v="0"/>
    <s v="EX00330507"/>
    <n v="200"/>
    <s v="XOF"/>
    <d v="2021-11-03T00:00:00"/>
    <x v="0"/>
    <s v="Multi SERVICES Serigne babacar (Transport)"/>
    <m/>
    <x v="1"/>
    <x v="42"/>
    <n v="-200"/>
    <x v="2"/>
    <x v="0"/>
  </r>
  <r>
    <x v="36"/>
    <x v="0"/>
    <s v="EX00330528"/>
    <n v="200"/>
    <s v="XOF"/>
    <d v="2021-11-04T00:00:00"/>
    <x v="0"/>
    <s v="Multi SERVICES Serigne babacar (Transport)"/>
    <m/>
    <x v="1"/>
    <x v="42"/>
    <n v="-200"/>
    <x v="2"/>
    <x v="0"/>
  </r>
  <r>
    <x v="36"/>
    <x v="0"/>
    <s v="EX00330529"/>
    <n v="200"/>
    <s v="XOF"/>
    <d v="2021-11-05T00:00:00"/>
    <x v="0"/>
    <s v="Multi SERVICES Serigne babacar (Transport)"/>
    <m/>
    <x v="1"/>
    <x v="42"/>
    <n v="-200"/>
    <x v="2"/>
    <x v="0"/>
  </r>
  <r>
    <x v="36"/>
    <x v="0"/>
    <s v="EX00330530"/>
    <n v="200"/>
    <s v="XOF"/>
    <d v="2021-11-06T00:00:00"/>
    <x v="0"/>
    <s v="Multi SERVICES Serigne babacar (Transport)"/>
    <m/>
    <x v="1"/>
    <x v="42"/>
    <n v="-200"/>
    <x v="2"/>
    <x v="0"/>
  </r>
  <r>
    <x v="36"/>
    <x v="0"/>
    <s v="EX00330531"/>
    <n v="200"/>
    <s v="XOF"/>
    <d v="2021-11-07T00:00:00"/>
    <x v="0"/>
    <s v="Multi SERVICES Serigne babacar (Transport)"/>
    <m/>
    <x v="1"/>
    <x v="42"/>
    <n v="-200"/>
    <x v="2"/>
    <x v="0"/>
  </r>
  <r>
    <x v="36"/>
    <x v="0"/>
    <s v="EX00330532"/>
    <n v="200"/>
    <s v="XOF"/>
    <d v="2021-11-08T00:00:00"/>
    <x v="0"/>
    <s v="Multi SERVICES Serigne babacar (Transport)"/>
    <m/>
    <x v="1"/>
    <x v="43"/>
    <n v="-200"/>
    <x v="2"/>
    <x v="0"/>
  </r>
  <r>
    <x v="36"/>
    <x v="0"/>
    <s v="EX00330533"/>
    <n v="200"/>
    <s v="XOF"/>
    <d v="2021-11-09T00:00:00"/>
    <x v="0"/>
    <s v="Multi SERVICES Serigne babacar (Transport)"/>
    <m/>
    <x v="1"/>
    <x v="43"/>
    <n v="-200"/>
    <x v="2"/>
    <x v="0"/>
  </r>
  <r>
    <x v="36"/>
    <x v="0"/>
    <s v="EX00330534"/>
    <n v="200"/>
    <s v="XOF"/>
    <d v="2021-11-10T00:00:00"/>
    <x v="0"/>
    <s v="Multi SERVICES Serigne babacar (Transport)"/>
    <m/>
    <x v="1"/>
    <x v="43"/>
    <n v="-200"/>
    <x v="2"/>
    <x v="0"/>
  </r>
  <r>
    <x v="36"/>
    <x v="0"/>
    <s v="EX00330535"/>
    <n v="200"/>
    <s v="XOF"/>
    <d v="2021-11-11T00:00:00"/>
    <x v="0"/>
    <s v="Multi SERVICES Serigne babacar (Transport)"/>
    <m/>
    <x v="1"/>
    <x v="43"/>
    <n v="-200"/>
    <x v="2"/>
    <x v="0"/>
  </r>
  <r>
    <x v="36"/>
    <x v="0"/>
    <s v="EX00330668"/>
    <n v="124000"/>
    <s v="XOF"/>
    <d v="2021-11-12T00:00:00"/>
    <x v="0"/>
    <s v="Multi SERVICES Serigne babacar (Raw Materials)"/>
    <m/>
    <x v="1"/>
    <x v="43"/>
    <n v="-124000"/>
    <x v="2"/>
    <x v="0"/>
  </r>
  <r>
    <x v="36"/>
    <x v="0"/>
    <s v="EX00330536"/>
    <n v="200"/>
    <s v="XOF"/>
    <d v="2021-11-12T00:00:00"/>
    <x v="0"/>
    <s v="Multi SERVICES Serigne babacar (Transport)"/>
    <m/>
    <x v="1"/>
    <x v="43"/>
    <n v="-200"/>
    <x v="2"/>
    <x v="0"/>
  </r>
  <r>
    <x v="36"/>
    <x v="0"/>
    <s v="EX00330547"/>
    <n v="200"/>
    <s v="XOF"/>
    <d v="2021-11-13T00:00:00"/>
    <x v="0"/>
    <s v="Multi SERVICES Serigne babacar (Transport)"/>
    <m/>
    <x v="1"/>
    <x v="43"/>
    <n v="-200"/>
    <x v="2"/>
    <x v="0"/>
  </r>
  <r>
    <x v="36"/>
    <x v="0"/>
    <s v="EX00330537"/>
    <n v="200"/>
    <s v="XOF"/>
    <d v="2021-11-14T00:00:00"/>
    <x v="0"/>
    <s v="Multi SERVICES Serigne babacar (Transport)"/>
    <m/>
    <x v="1"/>
    <x v="43"/>
    <n v="-200"/>
    <x v="2"/>
    <x v="0"/>
  </r>
  <r>
    <x v="36"/>
    <x v="0"/>
    <s v="EX00330538"/>
    <n v="200"/>
    <s v="XOF"/>
    <d v="2021-11-15T00:00:00"/>
    <x v="0"/>
    <s v="Multi SERVICES Serigne babacar (Transport)"/>
    <m/>
    <x v="1"/>
    <x v="44"/>
    <n v="-200"/>
    <x v="2"/>
    <x v="0"/>
  </r>
  <r>
    <x v="36"/>
    <x v="0"/>
    <s v="EX00330539"/>
    <n v="200"/>
    <s v="XOF"/>
    <d v="2021-11-16T00:00:00"/>
    <x v="0"/>
    <s v="Multi SERVICES Serigne babacar (Transport)"/>
    <m/>
    <x v="1"/>
    <x v="44"/>
    <n v="-200"/>
    <x v="2"/>
    <x v="0"/>
  </r>
  <r>
    <x v="36"/>
    <x v="0"/>
    <s v="EX00330540"/>
    <n v="200"/>
    <s v="XOF"/>
    <d v="2021-11-17T00:00:00"/>
    <x v="0"/>
    <s v="Multi SERVICES Serigne babacar (Transport)"/>
    <m/>
    <x v="1"/>
    <x v="44"/>
    <n v="-200"/>
    <x v="2"/>
    <x v="0"/>
  </r>
  <r>
    <x v="36"/>
    <x v="0"/>
    <s v="EX00330541"/>
    <n v="200"/>
    <s v="XOF"/>
    <d v="2021-11-18T00:00:00"/>
    <x v="0"/>
    <s v="Multi SERVICES Serigne babacar (Transport)"/>
    <m/>
    <x v="1"/>
    <x v="44"/>
    <n v="-200"/>
    <x v="2"/>
    <x v="0"/>
  </r>
  <r>
    <x v="36"/>
    <x v="0"/>
    <s v="EX00330542"/>
    <n v="200"/>
    <s v="XOF"/>
    <d v="2021-11-19T00:00:00"/>
    <x v="0"/>
    <s v="Multi SERVICES Serigne babacar (Transport)"/>
    <m/>
    <x v="1"/>
    <x v="44"/>
    <n v="-200"/>
    <x v="2"/>
    <x v="0"/>
  </r>
  <r>
    <x v="36"/>
    <x v="0"/>
    <s v="EX00330548"/>
    <n v="200"/>
    <s v="XOF"/>
    <d v="2021-11-20T00:00:00"/>
    <x v="0"/>
    <s v="Multi SERVICES Serigne babacar (Transport)"/>
    <m/>
    <x v="1"/>
    <x v="44"/>
    <n v="-200"/>
    <x v="2"/>
    <x v="0"/>
  </r>
  <r>
    <x v="36"/>
    <x v="0"/>
    <s v="EX00330549"/>
    <n v="200"/>
    <s v="XOF"/>
    <d v="2021-11-21T00:00:00"/>
    <x v="0"/>
    <s v="Multi SERVICES Serigne babacar (Transport)"/>
    <m/>
    <x v="1"/>
    <x v="44"/>
    <n v="-200"/>
    <x v="2"/>
    <x v="0"/>
  </r>
  <r>
    <x v="36"/>
    <x v="0"/>
    <s v="EX00330543"/>
    <n v="200"/>
    <s v="XOF"/>
    <d v="2021-11-22T00:00:00"/>
    <x v="0"/>
    <s v="Multi SERVICES Serigne babacar (Transport)"/>
    <m/>
    <x v="1"/>
    <x v="45"/>
    <n v="-200"/>
    <x v="2"/>
    <x v="0"/>
  </r>
  <r>
    <x v="36"/>
    <x v="0"/>
    <s v="EX00330544"/>
    <n v="200"/>
    <s v="XOF"/>
    <d v="2021-11-23T00:00:00"/>
    <x v="0"/>
    <s v="Multi SERVICES Serigne babacar (Transport)"/>
    <m/>
    <x v="1"/>
    <x v="45"/>
    <n v="-200"/>
    <x v="2"/>
    <x v="0"/>
  </r>
  <r>
    <x v="36"/>
    <x v="0"/>
    <s v="EX00330550"/>
    <n v="200"/>
    <s v="XOF"/>
    <d v="2021-11-24T00:00:00"/>
    <x v="0"/>
    <s v="Multi SERVICES Serigne babacar (Transport)"/>
    <m/>
    <x v="1"/>
    <x v="45"/>
    <n v="-200"/>
    <x v="2"/>
    <x v="0"/>
  </r>
  <r>
    <x v="36"/>
    <x v="0"/>
    <s v="EX00330551"/>
    <n v="200"/>
    <s v="XOF"/>
    <d v="2021-11-25T00:00:00"/>
    <x v="0"/>
    <s v="Multi SERVICES Serigne babacar (Transport)"/>
    <m/>
    <x v="1"/>
    <x v="45"/>
    <n v="-200"/>
    <x v="2"/>
    <x v="0"/>
  </r>
  <r>
    <x v="36"/>
    <x v="0"/>
    <s v="EX00330552"/>
    <n v="200"/>
    <s v="XOF"/>
    <d v="2021-11-26T00:00:00"/>
    <x v="0"/>
    <s v="Multi SERVICES Serigne babacar (Transport)"/>
    <m/>
    <x v="1"/>
    <x v="45"/>
    <n v="-200"/>
    <x v="2"/>
    <x v="0"/>
  </r>
  <r>
    <x v="36"/>
    <x v="0"/>
    <s v="EX00330669"/>
    <n v="426500"/>
    <s v="XOF"/>
    <d v="2021-11-26T00:00:00"/>
    <x v="0"/>
    <s v="Multi SERVICES Serigne babacar (Raw Materials)"/>
    <m/>
    <x v="1"/>
    <x v="45"/>
    <n v="-426500"/>
    <x v="2"/>
    <x v="0"/>
  </r>
  <r>
    <x v="36"/>
    <x v="0"/>
    <s v="EX00330679"/>
    <n v="44315"/>
    <s v="XOF"/>
    <d v="2021-11-27T00:00:00"/>
    <x v="0"/>
    <s v="Multi SERVICES Serigne babacar (Other)"/>
    <m/>
    <x v="1"/>
    <x v="45"/>
    <n v="-44315"/>
    <x v="2"/>
    <x v="0"/>
  </r>
  <r>
    <x v="36"/>
    <x v="0"/>
    <s v="EX00330733"/>
    <n v="25000"/>
    <s v="XOF"/>
    <d v="2021-11-27T00:00:00"/>
    <x v="0"/>
    <s v="Clothing and shoes"/>
    <m/>
    <x v="1"/>
    <x v="45"/>
    <n v="-25000"/>
    <x v="2"/>
    <x v="0"/>
  </r>
  <r>
    <x v="36"/>
    <x v="0"/>
    <s v="EX00330553"/>
    <n v="200"/>
    <s v="XOF"/>
    <d v="2021-11-27T00:00:00"/>
    <x v="0"/>
    <s v="Multi SERVICES Serigne babacar (Transport)"/>
    <m/>
    <x v="1"/>
    <x v="45"/>
    <n v="-200"/>
    <x v="2"/>
    <x v="0"/>
  </r>
  <r>
    <x v="36"/>
    <x v="0"/>
    <s v="EX00330554"/>
    <n v="200"/>
    <s v="XOF"/>
    <d v="2021-11-28T00:00:00"/>
    <x v="0"/>
    <s v="Multi SERVICES Serigne babacar (Transport)"/>
    <m/>
    <x v="1"/>
    <x v="45"/>
    <n v="-200"/>
    <x v="2"/>
    <x v="0"/>
  </r>
  <r>
    <x v="36"/>
    <x v="0"/>
    <s v="EX00330555"/>
    <n v="200"/>
    <s v="XOF"/>
    <d v="2021-11-29T00:00:00"/>
    <x v="0"/>
    <s v="Multi SERVICES Serigne babacar (Transport)"/>
    <m/>
    <x v="1"/>
    <x v="46"/>
    <n v="-200"/>
    <x v="2"/>
    <x v="0"/>
  </r>
  <r>
    <x v="36"/>
    <x v="0"/>
    <s v="EX00330728"/>
    <n v="90000"/>
    <s v="XOF"/>
    <d v="2021-11-30T00:00:00"/>
    <x v="0"/>
    <s v="Food at home"/>
    <m/>
    <x v="1"/>
    <x v="46"/>
    <n v="-90000"/>
    <x v="2"/>
    <x v="0"/>
  </r>
  <r>
    <x v="36"/>
    <x v="0"/>
    <s v="EX00330556"/>
    <n v="200"/>
    <s v="XOF"/>
    <d v="2021-11-30T00:00:00"/>
    <x v="0"/>
    <s v="Multi SERVICES Serigne babacar (Transport)"/>
    <m/>
    <x v="1"/>
    <x v="46"/>
    <n v="-200"/>
    <x v="2"/>
    <x v="0"/>
  </r>
  <r>
    <x v="36"/>
    <x v="0"/>
    <s v="EX00330714"/>
    <n v="6000"/>
    <s v="XOF"/>
    <d v="2021-11-30T00:00:00"/>
    <x v="0"/>
    <s v="Transportation (including fuel)"/>
    <m/>
    <x v="1"/>
    <x v="46"/>
    <n v="-6000"/>
    <x v="2"/>
    <x v="0"/>
  </r>
  <r>
    <x v="36"/>
    <x v="0"/>
    <s v="EX00330557"/>
    <n v="200"/>
    <s v="XOF"/>
    <d v="2021-12-01T00:00:00"/>
    <x v="0"/>
    <s v="Multi SERVICES Serigne babacar (Transport)"/>
    <m/>
    <x v="1"/>
    <x v="46"/>
    <n v="-200"/>
    <x v="2"/>
    <x v="0"/>
  </r>
  <r>
    <x v="36"/>
    <x v="0"/>
    <s v="EX00330558"/>
    <n v="200"/>
    <s v="XOF"/>
    <d v="2021-12-02T00:00:00"/>
    <x v="0"/>
    <s v="Multi SERVICES Serigne babacar (Transport)"/>
    <m/>
    <x v="1"/>
    <x v="46"/>
    <n v="-200"/>
    <x v="2"/>
    <x v="0"/>
  </r>
  <r>
    <x v="36"/>
    <x v="0"/>
    <s v="EX00330701"/>
    <n v="2000"/>
    <s v="XOF"/>
    <d v="2021-12-02T00:00:00"/>
    <x v="0"/>
    <s v="Mobile phone, street phone"/>
    <m/>
    <x v="1"/>
    <x v="46"/>
    <n v="-2000"/>
    <x v="2"/>
    <x v="0"/>
  </r>
  <r>
    <x v="36"/>
    <x v="0"/>
    <s v="EX00330559"/>
    <n v="200"/>
    <s v="XOF"/>
    <d v="2021-12-03T00:00:00"/>
    <x v="0"/>
    <s v="Multi SERVICES Serigne babacar (Transport)"/>
    <m/>
    <x v="1"/>
    <x v="46"/>
    <n v="-200"/>
    <x v="2"/>
    <x v="0"/>
  </r>
  <r>
    <x v="36"/>
    <x v="0"/>
    <s v="EX00330560"/>
    <n v="200"/>
    <s v="XOF"/>
    <d v="2021-12-04T00:00:00"/>
    <x v="0"/>
    <s v="Multi SERVICES Serigne babacar (Transport)"/>
    <m/>
    <x v="1"/>
    <x v="46"/>
    <n v="-200"/>
    <x v="2"/>
    <x v="0"/>
  </r>
  <r>
    <x v="36"/>
    <x v="0"/>
    <s v="EX00330561"/>
    <n v="200"/>
    <s v="XOF"/>
    <d v="2021-12-05T00:00:00"/>
    <x v="0"/>
    <s v="Multi SERVICES Serigne babacar (Transport)"/>
    <m/>
    <x v="1"/>
    <x v="46"/>
    <n v="-200"/>
    <x v="2"/>
    <x v="0"/>
  </r>
  <r>
    <x v="36"/>
    <x v="0"/>
    <s v="EX00330562"/>
    <n v="200"/>
    <s v="XOF"/>
    <d v="2021-12-06T00:00:00"/>
    <x v="0"/>
    <s v="Multi SERVICES Serigne babacar (Transport)"/>
    <m/>
    <x v="1"/>
    <x v="47"/>
    <n v="-200"/>
    <x v="2"/>
    <x v="0"/>
  </r>
  <r>
    <x v="36"/>
    <x v="0"/>
    <s v="EX00330563"/>
    <n v="200"/>
    <s v="XOF"/>
    <d v="2021-12-07T00:00:00"/>
    <x v="0"/>
    <s v="Multi SERVICES Serigne babacar (Transport)"/>
    <m/>
    <x v="1"/>
    <x v="47"/>
    <n v="-200"/>
    <x v="2"/>
    <x v="0"/>
  </r>
  <r>
    <x v="36"/>
    <x v="0"/>
    <s v="EX00330564"/>
    <n v="200"/>
    <s v="XOF"/>
    <d v="2021-12-08T00:00:00"/>
    <x v="0"/>
    <s v="Multi SERVICES Serigne babacar (Transport)"/>
    <m/>
    <x v="1"/>
    <x v="47"/>
    <n v="-200"/>
    <x v="2"/>
    <x v="0"/>
  </r>
  <r>
    <x v="36"/>
    <x v="0"/>
    <s v="EX00330565"/>
    <n v="200"/>
    <s v="XOF"/>
    <d v="2021-12-09T00:00:00"/>
    <x v="0"/>
    <s v="Multi SERVICES Serigne babacar (Transport)"/>
    <m/>
    <x v="1"/>
    <x v="47"/>
    <n v="-200"/>
    <x v="2"/>
    <x v="0"/>
  </r>
  <r>
    <x v="36"/>
    <x v="0"/>
    <s v="EX00330670"/>
    <n v="96500"/>
    <s v="XOF"/>
    <d v="2021-12-09T00:00:00"/>
    <x v="0"/>
    <s v="Multi SERVICES Serigne babacar (Raw Materials)"/>
    <m/>
    <x v="1"/>
    <x v="47"/>
    <n v="-96500"/>
    <x v="2"/>
    <x v="0"/>
  </r>
  <r>
    <x v="36"/>
    <x v="0"/>
    <s v="EX00330566"/>
    <n v="200"/>
    <s v="XOF"/>
    <d v="2021-12-10T00:00:00"/>
    <x v="0"/>
    <s v="Multi SERVICES Serigne babacar (Transport)"/>
    <m/>
    <x v="1"/>
    <x v="47"/>
    <n v="-200"/>
    <x v="2"/>
    <x v="0"/>
  </r>
  <r>
    <x v="36"/>
    <x v="0"/>
    <s v="EX00330567"/>
    <n v="200"/>
    <s v="XOF"/>
    <d v="2021-12-11T00:00:00"/>
    <x v="0"/>
    <s v="Multi SERVICES Serigne babacar (Transport)"/>
    <m/>
    <x v="1"/>
    <x v="47"/>
    <n v="-200"/>
    <x v="2"/>
    <x v="0"/>
  </r>
  <r>
    <x v="36"/>
    <x v="0"/>
    <s v="EX00330568"/>
    <n v="200"/>
    <s v="XOF"/>
    <d v="2021-12-12T00:00:00"/>
    <x v="0"/>
    <s v="Multi SERVICES Serigne babacar (Transport)"/>
    <m/>
    <x v="1"/>
    <x v="47"/>
    <n v="-200"/>
    <x v="2"/>
    <x v="0"/>
  </r>
  <r>
    <x v="36"/>
    <x v="0"/>
    <s v="EX00330569"/>
    <n v="200"/>
    <s v="XOF"/>
    <d v="2021-12-13T00:00:00"/>
    <x v="0"/>
    <s v="Multi SERVICES Serigne babacar (Transport)"/>
    <m/>
    <x v="1"/>
    <x v="48"/>
    <n v="-200"/>
    <x v="2"/>
    <x v="0"/>
  </r>
  <r>
    <x v="36"/>
    <x v="0"/>
    <s v="EX00330570"/>
    <n v="200"/>
    <s v="XOF"/>
    <d v="2021-12-14T00:00:00"/>
    <x v="0"/>
    <s v="Multi SERVICES Serigne babacar (Transport)"/>
    <m/>
    <x v="1"/>
    <x v="48"/>
    <n v="-200"/>
    <x v="2"/>
    <x v="0"/>
  </r>
  <r>
    <x v="36"/>
    <x v="0"/>
    <s v="EX00330571"/>
    <n v="200"/>
    <s v="XOF"/>
    <d v="2021-12-15T00:00:00"/>
    <x v="0"/>
    <s v="Multi SERVICES Serigne babacar (Transport)"/>
    <m/>
    <x v="1"/>
    <x v="48"/>
    <n v="-200"/>
    <x v="2"/>
    <x v="0"/>
  </r>
  <r>
    <x v="36"/>
    <x v="0"/>
    <s v="EX00330572"/>
    <n v="200"/>
    <s v="XOF"/>
    <d v="2021-12-16T00:00:00"/>
    <x v="0"/>
    <s v="Multi SERVICES Serigne babacar (Transport)"/>
    <m/>
    <x v="1"/>
    <x v="48"/>
    <n v="-200"/>
    <x v="2"/>
    <x v="0"/>
  </r>
  <r>
    <x v="36"/>
    <x v="0"/>
    <s v="EX00330573"/>
    <n v="200"/>
    <s v="XOF"/>
    <d v="2021-12-17T00:00:00"/>
    <x v="0"/>
    <s v="Multi SERVICES Serigne babacar (Transport)"/>
    <m/>
    <x v="1"/>
    <x v="48"/>
    <n v="-200"/>
    <x v="2"/>
    <x v="0"/>
  </r>
  <r>
    <x v="36"/>
    <x v="0"/>
    <s v="EX00330574"/>
    <n v="200"/>
    <s v="XOF"/>
    <d v="2021-12-18T00:00:00"/>
    <x v="0"/>
    <s v="Multi SERVICES Serigne babacar (Transport)"/>
    <m/>
    <x v="1"/>
    <x v="48"/>
    <n v="-200"/>
    <x v="2"/>
    <x v="0"/>
  </r>
  <r>
    <x v="36"/>
    <x v="0"/>
    <s v="EX00330575"/>
    <n v="200"/>
    <s v="XOF"/>
    <d v="2021-12-19T00:00:00"/>
    <x v="0"/>
    <s v="Multi SERVICES Serigne babacar (Transport)"/>
    <m/>
    <x v="1"/>
    <x v="48"/>
    <n v="-200"/>
    <x v="2"/>
    <x v="0"/>
  </r>
  <r>
    <x v="36"/>
    <x v="0"/>
    <s v="EX00330576"/>
    <n v="200"/>
    <s v="XOF"/>
    <d v="2021-12-20T00:00:00"/>
    <x v="0"/>
    <s v="Multi SERVICES Serigne babacar (Transport)"/>
    <m/>
    <x v="1"/>
    <x v="49"/>
    <n v="-200"/>
    <x v="2"/>
    <x v="0"/>
  </r>
  <r>
    <x v="36"/>
    <x v="0"/>
    <s v="EX00330577"/>
    <n v="200"/>
    <s v="XOF"/>
    <d v="2021-12-21T00:00:00"/>
    <x v="0"/>
    <s v="Multi SERVICES Serigne babacar (Transport)"/>
    <m/>
    <x v="1"/>
    <x v="49"/>
    <n v="-200"/>
    <x v="2"/>
    <x v="0"/>
  </r>
  <r>
    <x v="36"/>
    <x v="0"/>
    <s v="EX00330578"/>
    <n v="200"/>
    <s v="XOF"/>
    <d v="2021-12-22T00:00:00"/>
    <x v="0"/>
    <s v="Multi SERVICES Serigne babacar (Transport)"/>
    <m/>
    <x v="1"/>
    <x v="49"/>
    <n v="-200"/>
    <x v="2"/>
    <x v="0"/>
  </r>
  <r>
    <x v="36"/>
    <x v="0"/>
    <s v="EX00330579"/>
    <n v="200"/>
    <s v="XOF"/>
    <d v="2021-12-23T00:00:00"/>
    <x v="0"/>
    <s v="Multi SERVICES Serigne babacar (Transport)"/>
    <m/>
    <x v="1"/>
    <x v="49"/>
    <n v="-200"/>
    <x v="2"/>
    <x v="0"/>
  </r>
  <r>
    <x v="36"/>
    <x v="0"/>
    <s v="EX00330580"/>
    <n v="200"/>
    <s v="XOF"/>
    <d v="2021-12-24T00:00:00"/>
    <x v="0"/>
    <s v="Multi SERVICES Serigne babacar (Transport)"/>
    <m/>
    <x v="1"/>
    <x v="49"/>
    <n v="-200"/>
    <x v="2"/>
    <x v="0"/>
  </r>
  <r>
    <x v="36"/>
    <x v="0"/>
    <s v="EX00330581"/>
    <n v="200"/>
    <s v="XOF"/>
    <d v="2021-12-25T00:00:00"/>
    <x v="0"/>
    <s v="Multi SERVICES Serigne babacar (Transport)"/>
    <m/>
    <x v="1"/>
    <x v="49"/>
    <n v="-200"/>
    <x v="2"/>
    <x v="0"/>
  </r>
  <r>
    <x v="36"/>
    <x v="0"/>
    <s v="EX00330582"/>
    <n v="200"/>
    <s v="XOF"/>
    <d v="2021-12-26T00:00:00"/>
    <x v="0"/>
    <s v="Multi SERVICES Serigne babacar (Transport)"/>
    <m/>
    <x v="1"/>
    <x v="49"/>
    <n v="-200"/>
    <x v="2"/>
    <x v="0"/>
  </r>
  <r>
    <x v="36"/>
    <x v="0"/>
    <s v="EX00330583"/>
    <n v="200"/>
    <s v="XOF"/>
    <d v="2021-12-27T00:00:00"/>
    <x v="0"/>
    <s v="Multi SERVICES Serigne babacar (Transport)"/>
    <m/>
    <x v="1"/>
    <x v="50"/>
    <n v="-200"/>
    <x v="2"/>
    <x v="0"/>
  </r>
  <r>
    <x v="36"/>
    <x v="0"/>
    <s v="EX00330584"/>
    <n v="200"/>
    <s v="XOF"/>
    <d v="2021-12-28T00:00:00"/>
    <x v="0"/>
    <s v="Multi SERVICES Serigne babacar (Transport)"/>
    <m/>
    <x v="1"/>
    <x v="50"/>
    <n v="-200"/>
    <x v="2"/>
    <x v="0"/>
  </r>
  <r>
    <x v="36"/>
    <x v="0"/>
    <s v="EX00330585"/>
    <n v="200"/>
    <s v="XOF"/>
    <d v="2021-12-29T00:00:00"/>
    <x v="0"/>
    <s v="Multi SERVICES Serigne babacar (Transport)"/>
    <m/>
    <x v="1"/>
    <x v="50"/>
    <n v="-200"/>
    <x v="2"/>
    <x v="0"/>
  </r>
  <r>
    <x v="36"/>
    <x v="0"/>
    <s v="EX00330586"/>
    <n v="200"/>
    <s v="XOF"/>
    <d v="2021-12-30T00:00:00"/>
    <x v="0"/>
    <s v="Multi SERVICES Serigne babacar (Transport)"/>
    <m/>
    <x v="1"/>
    <x v="50"/>
    <n v="-200"/>
    <x v="2"/>
    <x v="0"/>
  </r>
  <r>
    <x v="36"/>
    <x v="0"/>
    <s v="EX00330700"/>
    <n v="39090"/>
    <s v="XOF"/>
    <d v="2021-12-31T00:00:00"/>
    <x v="0"/>
    <s v="Multi SERVICES Serigne babacar (Other)"/>
    <m/>
    <x v="1"/>
    <x v="50"/>
    <n v="-39090"/>
    <x v="2"/>
    <x v="0"/>
  </r>
  <r>
    <x v="36"/>
    <x v="0"/>
    <s v="EX00330587"/>
    <n v="200"/>
    <s v="XOF"/>
    <d v="2021-12-31T00:00:00"/>
    <x v="0"/>
    <s v="Multi SERVICES Serigne babacar (Transport)"/>
    <m/>
    <x v="1"/>
    <x v="50"/>
    <n v="-200"/>
    <x v="2"/>
    <x v="0"/>
  </r>
  <r>
    <x v="36"/>
    <x v="0"/>
    <s v="EX00330715"/>
    <n v="6200"/>
    <s v="XOF"/>
    <d v="2021-12-31T00:00:00"/>
    <x v="0"/>
    <s v="Transportation (including fuel)"/>
    <m/>
    <x v="1"/>
    <x v="50"/>
    <n v="-6200"/>
    <x v="2"/>
    <x v="0"/>
  </r>
  <r>
    <x v="36"/>
    <x v="0"/>
    <s v="EX00330729"/>
    <n v="107000"/>
    <s v="XOF"/>
    <d v="2021-12-31T00:00:00"/>
    <x v="0"/>
    <s v="Food at home"/>
    <m/>
    <x v="1"/>
    <x v="50"/>
    <n v="-107000"/>
    <x v="2"/>
    <x v="0"/>
  </r>
  <r>
    <x v="36"/>
    <x v="0"/>
    <s v="EX00330588"/>
    <n v="200"/>
    <s v="XOF"/>
    <d v="2022-01-01T00:00:00"/>
    <x v="0"/>
    <s v="Multi SERVICES Serigne babacar (Transport)"/>
    <m/>
    <x v="1"/>
    <x v="50"/>
    <n v="-200"/>
    <x v="2"/>
    <x v="1"/>
  </r>
  <r>
    <x v="36"/>
    <x v="0"/>
    <s v="EX00330589"/>
    <n v="200"/>
    <s v="XOF"/>
    <d v="2022-01-02T00:00:00"/>
    <x v="0"/>
    <s v="Multi SERVICES Serigne babacar (Transport)"/>
    <m/>
    <x v="1"/>
    <x v="50"/>
    <n v="-200"/>
    <x v="2"/>
    <x v="1"/>
  </r>
  <r>
    <x v="36"/>
    <x v="0"/>
    <s v="EX00330683"/>
    <n v="2000"/>
    <s v="XOF"/>
    <d v="2022-01-02T00:00:00"/>
    <x v="0"/>
    <s v="Mobile phone, street phone"/>
    <m/>
    <x v="1"/>
    <x v="50"/>
    <n v="-2000"/>
    <x v="2"/>
    <x v="1"/>
  </r>
  <r>
    <x v="36"/>
    <x v="0"/>
    <s v="EX00330590"/>
    <n v="200"/>
    <s v="XOF"/>
    <d v="2022-01-03T00:00:00"/>
    <x v="0"/>
    <s v="Multi SERVICES Serigne babacar (Transport)"/>
    <m/>
    <x v="1"/>
    <x v="51"/>
    <n v="-200"/>
    <x v="2"/>
    <x v="1"/>
  </r>
  <r>
    <x v="36"/>
    <x v="0"/>
    <s v="EX00330613"/>
    <n v="200"/>
    <s v="XOF"/>
    <d v="2022-01-04T00:00:00"/>
    <x v="0"/>
    <s v="Multi SERVICES Serigne babacar (Transport)"/>
    <m/>
    <x v="1"/>
    <x v="51"/>
    <n v="-200"/>
    <x v="2"/>
    <x v="1"/>
  </r>
  <r>
    <x v="36"/>
    <x v="0"/>
    <s v="EX00330614"/>
    <n v="200"/>
    <s v="XOF"/>
    <d v="2022-01-05T00:00:00"/>
    <x v="0"/>
    <s v="Multi SERVICES Serigne babacar (Transport)"/>
    <m/>
    <x v="1"/>
    <x v="51"/>
    <n v="-200"/>
    <x v="2"/>
    <x v="1"/>
  </r>
  <r>
    <x v="36"/>
    <x v="0"/>
    <s v="EX00330615"/>
    <n v="200"/>
    <s v="XOF"/>
    <d v="2022-01-06T00:00:00"/>
    <x v="0"/>
    <s v="Multi SERVICES Serigne babacar (Transport)"/>
    <m/>
    <x v="1"/>
    <x v="51"/>
    <n v="-200"/>
    <x v="2"/>
    <x v="1"/>
  </r>
  <r>
    <x v="36"/>
    <x v="0"/>
    <s v="EX00330616"/>
    <n v="200"/>
    <s v="XOF"/>
    <d v="2022-01-07T00:00:00"/>
    <x v="0"/>
    <s v="Multi SERVICES Serigne babacar (Transport)"/>
    <m/>
    <x v="1"/>
    <x v="51"/>
    <n v="-200"/>
    <x v="2"/>
    <x v="1"/>
  </r>
  <r>
    <x v="36"/>
    <x v="0"/>
    <s v="EX00330617"/>
    <n v="200"/>
    <s v="XOF"/>
    <d v="2022-01-08T00:00:00"/>
    <x v="0"/>
    <s v="Multi SERVICES Serigne babacar (Transport)"/>
    <m/>
    <x v="1"/>
    <x v="51"/>
    <n v="-200"/>
    <x v="2"/>
    <x v="1"/>
  </r>
  <r>
    <x v="36"/>
    <x v="0"/>
    <s v="EX00330618"/>
    <n v="200"/>
    <s v="XOF"/>
    <d v="2022-01-09T00:00:00"/>
    <x v="0"/>
    <s v="Multi SERVICES Serigne babacar (Transport)"/>
    <m/>
    <x v="1"/>
    <x v="51"/>
    <n v="-200"/>
    <x v="2"/>
    <x v="1"/>
  </r>
  <r>
    <x v="36"/>
    <x v="0"/>
    <s v="EX00330619"/>
    <n v="200"/>
    <s v="XOF"/>
    <d v="2022-01-10T00:00:00"/>
    <x v="0"/>
    <s v="Multi SERVICES Serigne babacar (Transport)"/>
    <m/>
    <x v="1"/>
    <x v="0"/>
    <n v="-200"/>
    <x v="2"/>
    <x v="1"/>
  </r>
  <r>
    <x v="36"/>
    <x v="0"/>
    <s v="EX00330620"/>
    <n v="200"/>
    <s v="XOF"/>
    <d v="2022-01-10T00:00:00"/>
    <x v="0"/>
    <s v="Multi SERVICES Serigne babacar (Transport)"/>
    <m/>
    <x v="1"/>
    <x v="0"/>
    <n v="-200"/>
    <x v="2"/>
    <x v="1"/>
  </r>
  <r>
    <x v="36"/>
    <x v="0"/>
    <s v="EX00330621"/>
    <n v="200"/>
    <s v="XOF"/>
    <d v="2022-01-11T00:00:00"/>
    <x v="0"/>
    <s v="Multi SERVICES Serigne babacar (Transport)"/>
    <m/>
    <x v="1"/>
    <x v="0"/>
    <n v="-200"/>
    <x v="2"/>
    <x v="1"/>
  </r>
  <r>
    <x v="36"/>
    <x v="0"/>
    <s v="EX00330622"/>
    <n v="200"/>
    <s v="XOF"/>
    <d v="2022-01-12T00:00:00"/>
    <x v="0"/>
    <s v="Multi SERVICES Serigne babacar (Transport)"/>
    <m/>
    <x v="1"/>
    <x v="0"/>
    <n v="-200"/>
    <x v="2"/>
    <x v="1"/>
  </r>
  <r>
    <x v="36"/>
    <x v="0"/>
    <s v="EX00330623"/>
    <n v="200"/>
    <s v="XOF"/>
    <d v="2022-01-13T00:00:00"/>
    <x v="0"/>
    <s v="Multi SERVICES Serigne babacar (Transport)"/>
    <m/>
    <x v="1"/>
    <x v="0"/>
    <n v="-200"/>
    <x v="2"/>
    <x v="1"/>
  </r>
  <r>
    <x v="36"/>
    <x v="0"/>
    <s v="EX00330671"/>
    <n v="126500"/>
    <s v="XOF"/>
    <d v="2022-01-13T00:00:00"/>
    <x v="0"/>
    <s v="Multi SERVICES Serigne babacar (Raw Materials)"/>
    <m/>
    <x v="1"/>
    <x v="0"/>
    <n v="-126500"/>
    <x v="2"/>
    <x v="1"/>
  </r>
  <r>
    <x v="36"/>
    <x v="0"/>
    <s v="EX00330624"/>
    <n v="200"/>
    <s v="XOF"/>
    <d v="2022-01-14T00:00:00"/>
    <x v="0"/>
    <s v="Multi SERVICES Serigne babacar (Transport)"/>
    <m/>
    <x v="1"/>
    <x v="0"/>
    <n v="-200"/>
    <x v="2"/>
    <x v="1"/>
  </r>
  <r>
    <x v="36"/>
    <x v="0"/>
    <s v="EX00330625"/>
    <n v="200"/>
    <s v="XOF"/>
    <d v="2022-01-15T00:00:00"/>
    <x v="0"/>
    <s v="Multi SERVICES Serigne babacar (Transport)"/>
    <m/>
    <x v="1"/>
    <x v="0"/>
    <n v="-200"/>
    <x v="2"/>
    <x v="1"/>
  </r>
  <r>
    <x v="36"/>
    <x v="0"/>
    <s v="EX00330626"/>
    <n v="200"/>
    <s v="XOF"/>
    <d v="2022-01-16T00:00:00"/>
    <x v="0"/>
    <s v="Multi SERVICES Serigne babacar (Transport)"/>
    <m/>
    <x v="1"/>
    <x v="0"/>
    <n v="-200"/>
    <x v="2"/>
    <x v="1"/>
  </r>
  <r>
    <x v="36"/>
    <x v="0"/>
    <s v="EX00330627"/>
    <n v="200"/>
    <s v="XOF"/>
    <d v="2022-01-17T00:00:00"/>
    <x v="0"/>
    <s v="Multi SERVICES Serigne babacar (Transport)"/>
    <m/>
    <x v="1"/>
    <x v="1"/>
    <n v="-200"/>
    <x v="2"/>
    <x v="1"/>
  </r>
  <r>
    <x v="36"/>
    <x v="0"/>
    <s v="EX00330628"/>
    <n v="200"/>
    <s v="XOF"/>
    <d v="2022-01-18T00:00:00"/>
    <x v="0"/>
    <s v="Multi SERVICES Serigne babacar (Transport)"/>
    <m/>
    <x v="1"/>
    <x v="1"/>
    <n v="-200"/>
    <x v="2"/>
    <x v="1"/>
  </r>
  <r>
    <x v="36"/>
    <x v="0"/>
    <s v="EX00330629"/>
    <n v="200"/>
    <s v="XOF"/>
    <d v="2022-01-19T00:00:00"/>
    <x v="0"/>
    <s v="Multi SERVICES Serigne babacar (Transport)"/>
    <m/>
    <x v="1"/>
    <x v="1"/>
    <n v="-200"/>
    <x v="2"/>
    <x v="1"/>
  </r>
  <r>
    <x v="36"/>
    <x v="0"/>
    <s v="EX00330630"/>
    <n v="200"/>
    <s v="XOF"/>
    <d v="2022-01-20T00:00:00"/>
    <x v="0"/>
    <s v="Multi SERVICES Serigne babacar (Transport)"/>
    <m/>
    <x v="1"/>
    <x v="1"/>
    <n v="-200"/>
    <x v="2"/>
    <x v="1"/>
  </r>
  <r>
    <x v="36"/>
    <x v="0"/>
    <s v="EX00330631"/>
    <n v="200"/>
    <s v="XOF"/>
    <d v="2022-01-21T00:00:00"/>
    <x v="0"/>
    <s v="Multi SERVICES Serigne babacar (Transport)"/>
    <m/>
    <x v="1"/>
    <x v="1"/>
    <n v="-200"/>
    <x v="2"/>
    <x v="1"/>
  </r>
  <r>
    <x v="36"/>
    <x v="0"/>
    <s v="EX00330632"/>
    <n v="200"/>
    <s v="XOF"/>
    <d v="2022-01-22T00:00:00"/>
    <x v="0"/>
    <s v="Multi SERVICES Serigne babacar (Transport)"/>
    <m/>
    <x v="1"/>
    <x v="1"/>
    <n v="-200"/>
    <x v="2"/>
    <x v="1"/>
  </r>
  <r>
    <x v="36"/>
    <x v="0"/>
    <s v="EX00330660"/>
    <n v="200"/>
    <s v="XOF"/>
    <d v="2022-01-23T00:00:00"/>
    <x v="0"/>
    <s v="Multi SERVICES Serigne babacar (Transport)"/>
    <m/>
    <x v="1"/>
    <x v="1"/>
    <n v="-200"/>
    <x v="2"/>
    <x v="1"/>
  </r>
  <r>
    <x v="36"/>
    <x v="0"/>
    <s v="EX00330633"/>
    <n v="200"/>
    <s v="XOF"/>
    <d v="2022-01-24T00:00:00"/>
    <x v="0"/>
    <s v="Multi SERVICES Serigne babacar (Transport)"/>
    <m/>
    <x v="1"/>
    <x v="2"/>
    <n v="-200"/>
    <x v="2"/>
    <x v="1"/>
  </r>
  <r>
    <x v="36"/>
    <x v="0"/>
    <s v="EX00330634"/>
    <n v="200"/>
    <s v="XOF"/>
    <d v="2022-01-25T00:00:00"/>
    <x v="0"/>
    <s v="Multi SERVICES Serigne babacar (Transport)"/>
    <m/>
    <x v="1"/>
    <x v="2"/>
    <n v="-200"/>
    <x v="2"/>
    <x v="1"/>
  </r>
  <r>
    <x v="36"/>
    <x v="0"/>
    <s v="EX00330635"/>
    <n v="200"/>
    <s v="XOF"/>
    <d v="2022-01-26T00:00:00"/>
    <x v="0"/>
    <s v="Multi SERVICES Serigne babacar (Transport)"/>
    <m/>
    <x v="1"/>
    <x v="2"/>
    <n v="-200"/>
    <x v="2"/>
    <x v="1"/>
  </r>
  <r>
    <x v="36"/>
    <x v="0"/>
    <s v="EX00330636"/>
    <n v="200"/>
    <s v="XOF"/>
    <d v="2022-01-27T00:00:00"/>
    <x v="0"/>
    <s v="Multi SERVICES Serigne babacar (Transport)"/>
    <m/>
    <x v="1"/>
    <x v="2"/>
    <n v="-200"/>
    <x v="2"/>
    <x v="1"/>
  </r>
  <r>
    <x v="36"/>
    <x v="0"/>
    <s v="EX00330637"/>
    <n v="200"/>
    <s v="XOF"/>
    <d v="2022-01-28T00:00:00"/>
    <x v="0"/>
    <s v="Multi SERVICES Serigne babacar (Transport)"/>
    <m/>
    <x v="1"/>
    <x v="2"/>
    <n v="-200"/>
    <x v="2"/>
    <x v="1"/>
  </r>
  <r>
    <x v="36"/>
    <x v="0"/>
    <s v="EX00330680"/>
    <n v="48175"/>
    <s v="XOF"/>
    <d v="2022-01-29T00:00:00"/>
    <x v="0"/>
    <s v="Multi SERVICES Serigne babacar (Other)"/>
    <m/>
    <x v="1"/>
    <x v="2"/>
    <n v="-48175"/>
    <x v="2"/>
    <x v="1"/>
  </r>
  <r>
    <x v="36"/>
    <x v="0"/>
    <s v="EX00330638"/>
    <n v="200"/>
    <s v="XOF"/>
    <d v="2022-01-29T00:00:00"/>
    <x v="0"/>
    <s v="Multi SERVICES Serigne babacar (Transport)"/>
    <m/>
    <x v="1"/>
    <x v="2"/>
    <n v="-200"/>
    <x v="2"/>
    <x v="1"/>
  </r>
  <r>
    <x v="36"/>
    <x v="0"/>
    <s v="EX00330639"/>
    <n v="200"/>
    <s v="XOF"/>
    <d v="2022-01-30T00:00:00"/>
    <x v="0"/>
    <s v="Multi SERVICES Serigne babacar (Transport)"/>
    <m/>
    <x v="1"/>
    <x v="2"/>
    <n v="-200"/>
    <x v="2"/>
    <x v="1"/>
  </r>
  <r>
    <x v="36"/>
    <x v="0"/>
    <s v="EX00330716"/>
    <n v="6200"/>
    <s v="XOF"/>
    <d v="2022-01-31T00:00:00"/>
    <x v="0"/>
    <s v="Transportation (including fuel)"/>
    <m/>
    <x v="1"/>
    <x v="3"/>
    <n v="-6200"/>
    <x v="2"/>
    <x v="1"/>
  </r>
  <r>
    <x v="36"/>
    <x v="0"/>
    <s v="EX00330640"/>
    <n v="200"/>
    <s v="XOF"/>
    <d v="2022-01-31T00:00:00"/>
    <x v="0"/>
    <s v="Multi SERVICES Serigne babacar (Transport)"/>
    <m/>
    <x v="1"/>
    <x v="3"/>
    <n v="-200"/>
    <x v="2"/>
    <x v="1"/>
  </r>
  <r>
    <x v="36"/>
    <x v="0"/>
    <s v="EX00330730"/>
    <n v="99500"/>
    <s v="XOF"/>
    <d v="2022-01-31T00:00:00"/>
    <x v="0"/>
    <s v="Food at home"/>
    <m/>
    <x v="1"/>
    <x v="3"/>
    <n v="-99500"/>
    <x v="2"/>
    <x v="1"/>
  </r>
  <r>
    <x v="36"/>
    <x v="0"/>
    <s v="EX00330641"/>
    <n v="200"/>
    <s v="XOF"/>
    <d v="2022-02-01T00:00:00"/>
    <x v="0"/>
    <s v="Multi SERVICES Serigne babacar (Transport)"/>
    <m/>
    <x v="1"/>
    <x v="3"/>
    <n v="-200"/>
    <x v="2"/>
    <x v="1"/>
  </r>
  <r>
    <x v="36"/>
    <x v="0"/>
    <s v="EX00330682"/>
    <n v="2000"/>
    <s v="XOF"/>
    <d v="2022-02-02T00:00:00"/>
    <x v="0"/>
    <s v="Mobile phone, street phone"/>
    <m/>
    <x v="1"/>
    <x v="3"/>
    <n v="-2000"/>
    <x v="2"/>
    <x v="1"/>
  </r>
  <r>
    <x v="36"/>
    <x v="0"/>
    <s v="EX00330642"/>
    <n v="200"/>
    <s v="XOF"/>
    <d v="2022-02-02T00:00:00"/>
    <x v="0"/>
    <s v="Multi SERVICES Serigne babacar (Transport)"/>
    <m/>
    <x v="1"/>
    <x v="3"/>
    <n v="-200"/>
    <x v="2"/>
    <x v="1"/>
  </r>
  <r>
    <x v="36"/>
    <x v="0"/>
    <s v="EX00330643"/>
    <n v="200"/>
    <s v="XOF"/>
    <d v="2022-02-03T00:00:00"/>
    <x v="0"/>
    <s v="Multi SERVICES Serigne babacar (Transport)"/>
    <m/>
    <x v="1"/>
    <x v="3"/>
    <n v="-200"/>
    <x v="2"/>
    <x v="1"/>
  </r>
  <r>
    <x v="36"/>
    <x v="0"/>
    <s v="EX00330644"/>
    <n v="200"/>
    <s v="XOF"/>
    <d v="2022-02-04T00:00:00"/>
    <x v="0"/>
    <s v="Multi SERVICES Serigne babacar (Transport)"/>
    <m/>
    <x v="1"/>
    <x v="3"/>
    <n v="-200"/>
    <x v="2"/>
    <x v="1"/>
  </r>
  <r>
    <x v="36"/>
    <x v="0"/>
    <s v="EX00330645"/>
    <n v="200"/>
    <s v="XOF"/>
    <d v="2022-02-05T00:00:00"/>
    <x v="0"/>
    <s v="Multi SERVICES Serigne babacar (Transport)"/>
    <m/>
    <x v="1"/>
    <x v="3"/>
    <n v="-200"/>
    <x v="2"/>
    <x v="1"/>
  </r>
  <r>
    <x v="36"/>
    <x v="0"/>
    <s v="EX00330646"/>
    <n v="200"/>
    <s v="XOF"/>
    <d v="2022-02-06T00:00:00"/>
    <x v="0"/>
    <s v="Multi SERVICES Serigne babacar (Transport)"/>
    <m/>
    <x v="1"/>
    <x v="3"/>
    <n v="-200"/>
    <x v="2"/>
    <x v="1"/>
  </r>
  <r>
    <x v="36"/>
    <x v="0"/>
    <s v="EX00330647"/>
    <n v="200"/>
    <s v="XOF"/>
    <d v="2022-02-07T00:00:00"/>
    <x v="0"/>
    <s v="Multi SERVICES Serigne babacar (Transport)"/>
    <m/>
    <x v="1"/>
    <x v="4"/>
    <n v="-200"/>
    <x v="2"/>
    <x v="1"/>
  </r>
  <r>
    <x v="36"/>
    <x v="0"/>
    <s v="EX00330648"/>
    <n v="200"/>
    <s v="XOF"/>
    <d v="2022-02-08T00:00:00"/>
    <x v="0"/>
    <s v="Multi SERVICES Serigne babacar (Transport)"/>
    <m/>
    <x v="1"/>
    <x v="4"/>
    <n v="-200"/>
    <x v="2"/>
    <x v="1"/>
  </r>
  <r>
    <x v="36"/>
    <x v="0"/>
    <s v="EX00330649"/>
    <n v="200"/>
    <s v="XOF"/>
    <d v="2022-02-09T00:00:00"/>
    <x v="0"/>
    <s v="Multi SERVICES Serigne babacar (Transport)"/>
    <m/>
    <x v="1"/>
    <x v="4"/>
    <n v="-200"/>
    <x v="2"/>
    <x v="1"/>
  </r>
  <r>
    <x v="36"/>
    <x v="0"/>
    <s v="EX00330650"/>
    <n v="200"/>
    <s v="XOF"/>
    <d v="2022-02-10T00:00:00"/>
    <x v="0"/>
    <s v="Multi SERVICES Serigne babacar (Transport)"/>
    <m/>
    <x v="1"/>
    <x v="4"/>
    <n v="-200"/>
    <x v="2"/>
    <x v="1"/>
  </r>
  <r>
    <x v="36"/>
    <x v="0"/>
    <s v="EX00330651"/>
    <n v="200"/>
    <s v="XOF"/>
    <d v="2022-02-11T00:00:00"/>
    <x v="0"/>
    <s v="Multi SERVICES Serigne babacar (Transport)"/>
    <m/>
    <x v="1"/>
    <x v="4"/>
    <n v="-200"/>
    <x v="2"/>
    <x v="1"/>
  </r>
  <r>
    <x v="36"/>
    <x v="0"/>
    <s v="EX00330652"/>
    <n v="200"/>
    <s v="XOF"/>
    <d v="2022-02-12T00:00:00"/>
    <x v="0"/>
    <s v="Multi SERVICES Serigne babacar (Transport)"/>
    <m/>
    <x v="1"/>
    <x v="4"/>
    <n v="-200"/>
    <x v="2"/>
    <x v="1"/>
  </r>
  <r>
    <x v="36"/>
    <x v="0"/>
    <s v="EX00330653"/>
    <n v="200"/>
    <s v="XOF"/>
    <d v="2022-02-13T00:00:00"/>
    <x v="0"/>
    <s v="Multi SERVICES Serigne babacar (Transport)"/>
    <m/>
    <x v="1"/>
    <x v="4"/>
    <n v="-200"/>
    <x v="2"/>
    <x v="1"/>
  </r>
  <r>
    <x v="36"/>
    <x v="0"/>
    <s v="EX00330654"/>
    <n v="200"/>
    <s v="XOF"/>
    <d v="2022-02-14T00:00:00"/>
    <x v="0"/>
    <s v="Multi SERVICES Serigne babacar (Transport)"/>
    <m/>
    <x v="1"/>
    <x v="5"/>
    <n v="-200"/>
    <x v="2"/>
    <x v="1"/>
  </r>
  <r>
    <x v="36"/>
    <x v="0"/>
    <s v="EX00330655"/>
    <n v="200"/>
    <s v="XOF"/>
    <d v="2022-02-15T00:00:00"/>
    <x v="0"/>
    <s v="Multi SERVICES Serigne babacar (Transport)"/>
    <m/>
    <x v="1"/>
    <x v="5"/>
    <n v="-200"/>
    <x v="2"/>
    <x v="1"/>
  </r>
  <r>
    <x v="36"/>
    <x v="0"/>
    <s v="EX00325045"/>
    <n v="200"/>
    <s v="XOF"/>
    <d v="2022-02-16T00:00:00"/>
    <x v="0"/>
    <s v="Multi SERVICES Serigne babacar (Transport)"/>
    <m/>
    <x v="1"/>
    <x v="5"/>
    <n v="-200"/>
    <x v="2"/>
    <x v="1"/>
  </r>
  <r>
    <x v="36"/>
    <x v="0"/>
    <s v="EX00325046"/>
    <n v="200"/>
    <s v="XOF"/>
    <d v="2022-02-17T00:00:00"/>
    <x v="0"/>
    <s v="Multi SERVICES Serigne babacar (Transport)"/>
    <m/>
    <x v="1"/>
    <x v="5"/>
    <n v="-200"/>
    <x v="2"/>
    <x v="1"/>
  </r>
  <r>
    <x v="36"/>
    <x v="0"/>
    <s v="EX00325047"/>
    <n v="200"/>
    <s v="XOF"/>
    <d v="2022-02-18T00:00:00"/>
    <x v="0"/>
    <s v="Multi SERVICES Serigne babacar (Transport)"/>
    <m/>
    <x v="1"/>
    <x v="5"/>
    <n v="-200"/>
    <x v="2"/>
    <x v="1"/>
  </r>
  <r>
    <x v="36"/>
    <x v="0"/>
    <s v="EX00325048"/>
    <n v="200"/>
    <s v="XOF"/>
    <d v="2022-02-19T00:00:00"/>
    <x v="0"/>
    <s v="Multi SERVICES Serigne babacar (Transport)"/>
    <m/>
    <x v="1"/>
    <x v="5"/>
    <n v="-200"/>
    <x v="2"/>
    <x v="1"/>
  </r>
  <r>
    <x v="36"/>
    <x v="0"/>
    <s v="EX00325049"/>
    <n v="200"/>
    <s v="XOF"/>
    <d v="2022-02-20T00:00:00"/>
    <x v="0"/>
    <s v="Multi SERVICES Serigne babacar (Transport)"/>
    <m/>
    <x v="1"/>
    <x v="5"/>
    <n v="-200"/>
    <x v="2"/>
    <x v="1"/>
  </r>
  <r>
    <x v="36"/>
    <x v="0"/>
    <s v="EX00325050"/>
    <n v="200"/>
    <s v="XOF"/>
    <d v="2022-02-21T00:00:00"/>
    <x v="0"/>
    <s v="Multi SERVICES Serigne babacar (Transport)"/>
    <m/>
    <x v="1"/>
    <x v="6"/>
    <n v="-200"/>
    <x v="2"/>
    <x v="1"/>
  </r>
  <r>
    <x v="36"/>
    <x v="0"/>
    <s v="EX00325051"/>
    <n v="200"/>
    <s v="XOF"/>
    <d v="2022-02-22T00:00:00"/>
    <x v="0"/>
    <s v="Multi SERVICES Serigne babacar (Transport)"/>
    <m/>
    <x v="1"/>
    <x v="6"/>
    <n v="-200"/>
    <x v="2"/>
    <x v="1"/>
  </r>
  <r>
    <x v="36"/>
    <x v="0"/>
    <s v="EX00330681"/>
    <n v="47930"/>
    <s v="XOF"/>
    <d v="2022-02-26T00:00:00"/>
    <x v="0"/>
    <s v="Multi SERVICES Serigne babacar (Other)"/>
    <m/>
    <x v="1"/>
    <x v="6"/>
    <n v="-47930"/>
    <x v="2"/>
    <x v="1"/>
  </r>
  <r>
    <x v="36"/>
    <x v="0"/>
    <s v="EX00330717"/>
    <n v="5600"/>
    <s v="XOF"/>
    <d v="2022-02-28T00:00:00"/>
    <x v="0"/>
    <s v="Transportation (including fuel)"/>
    <m/>
    <x v="1"/>
    <x v="7"/>
    <n v="-5600"/>
    <x v="2"/>
    <x v="1"/>
  </r>
  <r>
    <x v="36"/>
    <x v="0"/>
    <s v="EX00330731"/>
    <n v="90000"/>
    <s v="XOF"/>
    <d v="2022-02-28T00:00:00"/>
    <x v="0"/>
    <s v="Food at home"/>
    <m/>
    <x v="1"/>
    <x v="7"/>
    <n v="-90000"/>
    <x v="2"/>
    <x v="1"/>
  </r>
  <r>
    <x v="36"/>
    <x v="0"/>
    <s v="EX00338949"/>
    <n v="200"/>
    <s v="XOF"/>
    <d v="2022-03-01T00:00:00"/>
    <x v="0"/>
    <s v="Transportation (including fuel)"/>
    <m/>
    <x v="1"/>
    <x v="7"/>
    <n v="-200"/>
    <x v="2"/>
    <x v="1"/>
  </r>
  <r>
    <x v="36"/>
    <x v="0"/>
    <s v="EX00338941"/>
    <n v="3000"/>
    <s v="XOF"/>
    <d v="2022-03-01T00:00:00"/>
    <x v="0"/>
    <s v="Food at home"/>
    <m/>
    <x v="1"/>
    <x v="7"/>
    <n v="-3000"/>
    <x v="2"/>
    <x v="1"/>
  </r>
  <r>
    <x v="36"/>
    <x v="0"/>
    <s v="EX00338925"/>
    <n v="200"/>
    <s v="XOF"/>
    <d v="2022-03-01T00:00:00"/>
    <x v="0"/>
    <s v="Multi SERVICES Serigne babacar (Transport)"/>
    <m/>
    <x v="1"/>
    <x v="7"/>
    <n v="-200"/>
    <x v="2"/>
    <x v="1"/>
  </r>
  <r>
    <x v="36"/>
    <x v="0"/>
    <s v="EX00338926"/>
    <n v="200"/>
    <s v="XOF"/>
    <d v="2022-03-02T00:00:00"/>
    <x v="0"/>
    <s v="Multi SERVICES Serigne babacar (Transport)"/>
    <m/>
    <x v="1"/>
    <x v="7"/>
    <n v="-200"/>
    <x v="2"/>
    <x v="1"/>
  </r>
  <r>
    <x v="36"/>
    <x v="0"/>
    <s v="EX00338950"/>
    <n v="200"/>
    <s v="XOF"/>
    <d v="2022-03-02T00:00:00"/>
    <x v="0"/>
    <s v="Transportation (including fuel)"/>
    <m/>
    <x v="1"/>
    <x v="7"/>
    <n v="-200"/>
    <x v="2"/>
    <x v="1"/>
  </r>
  <r>
    <x v="36"/>
    <x v="0"/>
    <s v="EX00338942"/>
    <n v="3000"/>
    <s v="XOF"/>
    <d v="2022-03-02T00:00:00"/>
    <x v="0"/>
    <s v="Food at home"/>
    <m/>
    <x v="1"/>
    <x v="7"/>
    <n v="-3000"/>
    <x v="2"/>
    <x v="1"/>
  </r>
  <r>
    <x v="36"/>
    <x v="0"/>
    <s v="EX00338951"/>
    <n v="200"/>
    <s v="XOF"/>
    <d v="2022-03-03T00:00:00"/>
    <x v="0"/>
    <s v="Transportation (including fuel)"/>
    <m/>
    <x v="1"/>
    <x v="7"/>
    <n v="-200"/>
    <x v="2"/>
    <x v="1"/>
  </r>
  <r>
    <x v="36"/>
    <x v="0"/>
    <s v="EX00338927"/>
    <n v="200"/>
    <s v="XOF"/>
    <d v="2022-03-03T00:00:00"/>
    <x v="0"/>
    <s v="Multi SERVICES Serigne babacar (Transport)"/>
    <m/>
    <x v="1"/>
    <x v="7"/>
    <n v="-200"/>
    <x v="2"/>
    <x v="1"/>
  </r>
  <r>
    <x v="36"/>
    <x v="0"/>
    <s v="EX00338952"/>
    <n v="200"/>
    <s v="XOF"/>
    <d v="2022-03-04T00:00:00"/>
    <x v="0"/>
    <s v="Transportation (including fuel)"/>
    <m/>
    <x v="1"/>
    <x v="7"/>
    <n v="-200"/>
    <x v="2"/>
    <x v="1"/>
  </r>
  <r>
    <x v="36"/>
    <x v="0"/>
    <s v="EX00338943"/>
    <n v="3000"/>
    <s v="XOF"/>
    <d v="2022-03-04T00:00:00"/>
    <x v="0"/>
    <s v="Food at home"/>
    <m/>
    <x v="1"/>
    <x v="7"/>
    <n v="-3000"/>
    <x v="2"/>
    <x v="1"/>
  </r>
  <r>
    <x v="36"/>
    <x v="0"/>
    <s v="EX00338928"/>
    <n v="200"/>
    <s v="XOF"/>
    <d v="2022-03-04T00:00:00"/>
    <x v="0"/>
    <s v="Multi SERVICES Serigne babacar (Transport)"/>
    <m/>
    <x v="1"/>
    <x v="7"/>
    <n v="-200"/>
    <x v="2"/>
    <x v="1"/>
  </r>
  <r>
    <x v="36"/>
    <x v="0"/>
    <s v="EX00338935"/>
    <n v="102000"/>
    <s v="XOF"/>
    <d v="2022-03-05T00:00:00"/>
    <x v="0"/>
    <s v="Multi SERVICES Serigne babacar (Raw Materials)"/>
    <m/>
    <x v="1"/>
    <x v="7"/>
    <n v="-102000"/>
    <x v="2"/>
    <x v="1"/>
  </r>
  <r>
    <x v="36"/>
    <x v="0"/>
    <s v="EX00338953"/>
    <n v="200"/>
    <s v="XOF"/>
    <d v="2022-03-05T00:00:00"/>
    <x v="0"/>
    <s v="Transportation (including fuel)"/>
    <m/>
    <x v="1"/>
    <x v="7"/>
    <n v="-200"/>
    <x v="2"/>
    <x v="1"/>
  </r>
  <r>
    <x v="36"/>
    <x v="0"/>
    <s v="EX00338944"/>
    <n v="3000"/>
    <s v="XOF"/>
    <d v="2022-03-05T00:00:00"/>
    <x v="0"/>
    <s v="Food at home"/>
    <m/>
    <x v="1"/>
    <x v="7"/>
    <n v="-3000"/>
    <x v="2"/>
    <x v="1"/>
  </r>
  <r>
    <x v="36"/>
    <x v="0"/>
    <s v="EX00338929"/>
    <n v="200"/>
    <s v="XOF"/>
    <d v="2022-03-05T00:00:00"/>
    <x v="0"/>
    <s v="Multi SERVICES Serigne babacar (Transport)"/>
    <m/>
    <x v="1"/>
    <x v="7"/>
    <n v="-200"/>
    <x v="2"/>
    <x v="1"/>
  </r>
  <r>
    <x v="36"/>
    <x v="0"/>
    <s v="EX00338930"/>
    <n v="200"/>
    <s v="XOF"/>
    <d v="2022-03-06T00:00:00"/>
    <x v="0"/>
    <s v="Multi SERVICES Serigne babacar (Transport)"/>
    <m/>
    <x v="1"/>
    <x v="7"/>
    <n v="-200"/>
    <x v="2"/>
    <x v="1"/>
  </r>
  <r>
    <x v="36"/>
    <x v="0"/>
    <s v="EX00338945"/>
    <n v="3000"/>
    <s v="XOF"/>
    <d v="2022-03-06T00:00:00"/>
    <x v="0"/>
    <s v="Food at home"/>
    <m/>
    <x v="1"/>
    <x v="7"/>
    <n v="-3000"/>
    <x v="2"/>
    <x v="1"/>
  </r>
  <r>
    <x v="36"/>
    <x v="0"/>
    <s v="EX00338954"/>
    <n v="200"/>
    <s v="XOF"/>
    <d v="2022-03-06T00:00:00"/>
    <x v="0"/>
    <s v="Transportation (including fuel)"/>
    <m/>
    <x v="1"/>
    <x v="7"/>
    <n v="-200"/>
    <x v="2"/>
    <x v="1"/>
  </r>
  <r>
    <x v="36"/>
    <x v="0"/>
    <s v="EX00338955"/>
    <n v="200"/>
    <s v="XOF"/>
    <d v="2022-03-07T00:00:00"/>
    <x v="0"/>
    <s v="Transportation (including fuel)"/>
    <m/>
    <x v="1"/>
    <x v="8"/>
    <n v="-200"/>
    <x v="2"/>
    <x v="1"/>
  </r>
  <r>
    <x v="36"/>
    <x v="0"/>
    <s v="EX00338931"/>
    <n v="200"/>
    <s v="XOF"/>
    <d v="2022-03-07T00:00:00"/>
    <x v="0"/>
    <s v="Multi SERVICES Serigne babacar (Transport)"/>
    <m/>
    <x v="1"/>
    <x v="8"/>
    <n v="-200"/>
    <x v="2"/>
    <x v="1"/>
  </r>
  <r>
    <x v="36"/>
    <x v="0"/>
    <s v="EX00338946"/>
    <n v="3000"/>
    <s v="XOF"/>
    <d v="2022-03-07T00:00:00"/>
    <x v="0"/>
    <s v="Food at home"/>
    <m/>
    <x v="1"/>
    <x v="8"/>
    <n v="-3000"/>
    <x v="2"/>
    <x v="1"/>
  </r>
  <r>
    <x v="36"/>
    <x v="0"/>
    <s v="EX00338947"/>
    <n v="3000"/>
    <s v="XOF"/>
    <d v="2022-03-08T00:00:00"/>
    <x v="0"/>
    <s v="Food at home"/>
    <m/>
    <x v="1"/>
    <x v="8"/>
    <n v="-3000"/>
    <x v="2"/>
    <x v="1"/>
  </r>
  <r>
    <x v="36"/>
    <x v="0"/>
    <s v="EX00338956"/>
    <n v="200"/>
    <s v="XOF"/>
    <d v="2022-03-08T00:00:00"/>
    <x v="0"/>
    <s v="Transportation (including fuel)"/>
    <m/>
    <x v="1"/>
    <x v="8"/>
    <n v="-200"/>
    <x v="2"/>
    <x v="1"/>
  </r>
  <r>
    <x v="36"/>
    <x v="0"/>
    <s v="EX00338932"/>
    <n v="200"/>
    <s v="XOF"/>
    <d v="2022-03-08T00:00:00"/>
    <x v="0"/>
    <s v="Multi SERVICES Serigne babacar (Transport)"/>
    <m/>
    <x v="1"/>
    <x v="8"/>
    <n v="-200"/>
    <x v="2"/>
    <x v="1"/>
  </r>
  <r>
    <x v="36"/>
    <x v="0"/>
    <s v="EX00338933"/>
    <n v="200"/>
    <s v="XOF"/>
    <d v="2022-03-09T00:00:00"/>
    <x v="0"/>
    <s v="Multi SERVICES Serigne babacar (Transport)"/>
    <m/>
    <x v="1"/>
    <x v="8"/>
    <n v="-200"/>
    <x v="2"/>
    <x v="1"/>
  </r>
  <r>
    <x v="36"/>
    <x v="0"/>
    <s v="EX00338957"/>
    <n v="200"/>
    <s v="XOF"/>
    <d v="2022-03-09T00:00:00"/>
    <x v="0"/>
    <s v="Transportation (including fuel)"/>
    <m/>
    <x v="1"/>
    <x v="8"/>
    <n v="-200"/>
    <x v="2"/>
    <x v="1"/>
  </r>
  <r>
    <x v="36"/>
    <x v="0"/>
    <s v="EX00338948"/>
    <n v="3000"/>
    <s v="XOF"/>
    <d v="2022-03-09T00:00:00"/>
    <x v="0"/>
    <s v="Food at home"/>
    <m/>
    <x v="1"/>
    <x v="8"/>
    <n v="-3000"/>
    <x v="2"/>
    <x v="1"/>
  </r>
  <r>
    <x v="36"/>
    <x v="0"/>
    <s v="EX00348341"/>
    <n v="200"/>
    <s v="XOF"/>
    <d v="2022-03-10T00:00:00"/>
    <x v="0"/>
    <s v="Multi SERVICES Serigne babacar (Transport)"/>
    <m/>
    <x v="1"/>
    <x v="8"/>
    <n v="-200"/>
    <x v="2"/>
    <x v="1"/>
  </r>
  <r>
    <x v="36"/>
    <x v="0"/>
    <s v="EX00338958"/>
    <n v="200"/>
    <s v="XOF"/>
    <d v="2022-03-10T00:00:00"/>
    <x v="0"/>
    <s v="Transportation (including fuel)"/>
    <m/>
    <x v="1"/>
    <x v="8"/>
    <n v="-200"/>
    <x v="2"/>
    <x v="1"/>
  </r>
  <r>
    <x v="36"/>
    <x v="0"/>
    <s v="EX00338959"/>
    <n v="3000"/>
    <s v="XOF"/>
    <d v="2022-03-10T00:00:00"/>
    <x v="0"/>
    <s v="Food at home"/>
    <m/>
    <x v="1"/>
    <x v="8"/>
    <n v="-3000"/>
    <x v="2"/>
    <x v="1"/>
  </r>
  <r>
    <x v="36"/>
    <x v="0"/>
    <s v="EX00348356"/>
    <n v="3000"/>
    <s v="XOF"/>
    <d v="2022-03-10T00:00:00"/>
    <x v="0"/>
    <s v="Food at home"/>
    <m/>
    <x v="1"/>
    <x v="8"/>
    <n v="-3000"/>
    <x v="2"/>
    <x v="1"/>
  </r>
  <r>
    <x v="36"/>
    <x v="0"/>
    <s v="EX00348351"/>
    <n v="407000"/>
    <s v="XOF"/>
    <d v="2022-03-11T00:00:00"/>
    <x v="0"/>
    <s v="Multi SERVICES Serigne babacar (Raw Materials)"/>
    <m/>
    <x v="1"/>
    <x v="8"/>
    <n v="-407000"/>
    <x v="2"/>
    <x v="1"/>
  </r>
  <r>
    <x v="36"/>
    <x v="0"/>
    <s v="EX00348342"/>
    <n v="200"/>
    <s v="XOF"/>
    <d v="2022-03-11T00:00:00"/>
    <x v="0"/>
    <s v="Multi SERVICES Serigne babacar (Transport)"/>
    <m/>
    <x v="1"/>
    <x v="8"/>
    <n v="-200"/>
    <x v="2"/>
    <x v="1"/>
  </r>
  <r>
    <x v="36"/>
    <x v="0"/>
    <s v="EX00348352"/>
    <n v="200"/>
    <s v="XOF"/>
    <d v="2022-03-11T00:00:00"/>
    <x v="0"/>
    <s v="Multi SERVICES Serigne babacar (Transport)"/>
    <m/>
    <x v="1"/>
    <x v="8"/>
    <n v="-200"/>
    <x v="2"/>
    <x v="1"/>
  </r>
  <r>
    <x v="36"/>
    <x v="0"/>
    <s v="EX00348357"/>
    <n v="3000"/>
    <s v="XOF"/>
    <d v="2022-03-11T00:00:00"/>
    <x v="0"/>
    <s v="Food at home"/>
    <m/>
    <x v="1"/>
    <x v="8"/>
    <n v="-3000"/>
    <x v="2"/>
    <x v="1"/>
  </r>
  <r>
    <x v="36"/>
    <x v="0"/>
    <s v="EX00348358"/>
    <n v="5000"/>
    <s v="XOF"/>
    <d v="2022-03-12T00:00:00"/>
    <x v="0"/>
    <s v="Food at home"/>
    <m/>
    <x v="1"/>
    <x v="8"/>
    <n v="-5000"/>
    <x v="2"/>
    <x v="1"/>
  </r>
  <r>
    <x v="36"/>
    <x v="0"/>
    <s v="EX00348317"/>
    <n v="200"/>
    <s v="XOF"/>
    <d v="2022-03-12T00:00:00"/>
    <x v="0"/>
    <s v="Multi SERVICES Serigne babacar (Transport)"/>
    <m/>
    <x v="1"/>
    <x v="8"/>
    <n v="-200"/>
    <x v="2"/>
    <x v="1"/>
  </r>
  <r>
    <x v="36"/>
    <x v="0"/>
    <s v="EX00348343"/>
    <n v="200"/>
    <s v="XOF"/>
    <d v="2022-03-12T00:00:00"/>
    <x v="0"/>
    <s v="Multi SERVICES Serigne babacar (Transport)"/>
    <m/>
    <x v="1"/>
    <x v="8"/>
    <n v="-200"/>
    <x v="2"/>
    <x v="1"/>
  </r>
  <r>
    <x v="36"/>
    <x v="0"/>
    <s v="EX00348344"/>
    <n v="200"/>
    <s v="XOF"/>
    <d v="2022-03-13T00:00:00"/>
    <x v="0"/>
    <s v="Multi SERVICES Serigne babacar (Transport)"/>
    <m/>
    <x v="1"/>
    <x v="8"/>
    <n v="-200"/>
    <x v="2"/>
    <x v="1"/>
  </r>
  <r>
    <x v="36"/>
    <x v="0"/>
    <s v="EX00348359"/>
    <n v="3000"/>
    <s v="XOF"/>
    <d v="2022-03-13T00:00:00"/>
    <x v="0"/>
    <s v="Food at home"/>
    <m/>
    <x v="1"/>
    <x v="8"/>
    <n v="-3000"/>
    <x v="2"/>
    <x v="1"/>
  </r>
  <r>
    <x v="36"/>
    <x v="0"/>
    <s v="EX00348360"/>
    <n v="3000"/>
    <s v="XOF"/>
    <d v="2022-03-14T00:00:00"/>
    <x v="0"/>
    <s v="Food at home"/>
    <m/>
    <x v="1"/>
    <x v="9"/>
    <n v="-3000"/>
    <x v="2"/>
    <x v="1"/>
  </r>
  <r>
    <x v="36"/>
    <x v="0"/>
    <s v="EX00348345"/>
    <n v="200"/>
    <s v="XOF"/>
    <d v="2022-03-14T00:00:00"/>
    <x v="0"/>
    <s v="Multi SERVICES Serigne babacar (Transport)"/>
    <m/>
    <x v="1"/>
    <x v="9"/>
    <n v="-200"/>
    <x v="2"/>
    <x v="1"/>
  </r>
  <r>
    <x v="36"/>
    <x v="0"/>
    <s v="EX00348319"/>
    <n v="200"/>
    <s v="XOF"/>
    <d v="2022-03-15T00:00:00"/>
    <x v="0"/>
    <s v="Multi SERVICES Serigne babacar (Transport)"/>
    <m/>
    <x v="1"/>
    <x v="9"/>
    <n v="-200"/>
    <x v="2"/>
    <x v="1"/>
  </r>
  <r>
    <x v="36"/>
    <x v="0"/>
    <s v="EX00348361"/>
    <n v="3000"/>
    <s v="XOF"/>
    <d v="2022-03-15T00:00:00"/>
    <x v="0"/>
    <s v="Food at home"/>
    <m/>
    <x v="1"/>
    <x v="9"/>
    <n v="-3000"/>
    <x v="2"/>
    <x v="1"/>
  </r>
  <r>
    <x v="36"/>
    <x v="0"/>
    <s v="EX00348318"/>
    <n v="200"/>
    <s v="XOF"/>
    <d v="2022-03-15T00:00:00"/>
    <x v="0"/>
    <s v="Multi SERVICES Serigne babacar (Transport)"/>
    <m/>
    <x v="1"/>
    <x v="9"/>
    <n v="-200"/>
    <x v="2"/>
    <x v="1"/>
  </r>
  <r>
    <x v="36"/>
    <x v="0"/>
    <s v="EX00348363"/>
    <n v="3000"/>
    <s v="XOF"/>
    <d v="2022-03-16T00:00:00"/>
    <x v="0"/>
    <s v="Food at home"/>
    <m/>
    <x v="1"/>
    <x v="9"/>
    <n v="-3000"/>
    <x v="2"/>
    <x v="1"/>
  </r>
  <r>
    <x v="36"/>
    <x v="0"/>
    <s v="EX00348346"/>
    <n v="200"/>
    <s v="XOF"/>
    <d v="2022-03-16T00:00:00"/>
    <x v="0"/>
    <s v="Multi SERVICES Serigne babacar (Transport)"/>
    <m/>
    <x v="1"/>
    <x v="9"/>
    <n v="-200"/>
    <x v="2"/>
    <x v="1"/>
  </r>
  <r>
    <x v="36"/>
    <x v="0"/>
    <s v="EX00348324"/>
    <n v="200"/>
    <s v="XOF"/>
    <d v="2022-03-16T00:00:00"/>
    <x v="0"/>
    <s v="Multi SERVICES Serigne babacar (Transport)"/>
    <m/>
    <x v="1"/>
    <x v="9"/>
    <n v="-200"/>
    <x v="2"/>
    <x v="1"/>
  </r>
  <r>
    <x v="36"/>
    <x v="0"/>
    <s v="EX00348369"/>
    <n v="3000"/>
    <s v="XOF"/>
    <d v="2022-03-17T00:00:00"/>
    <x v="0"/>
    <s v="Food at home"/>
    <m/>
    <x v="1"/>
    <x v="9"/>
    <n v="-3000"/>
    <x v="2"/>
    <x v="1"/>
  </r>
  <r>
    <x v="36"/>
    <x v="0"/>
    <s v="EX00348347"/>
    <n v="200"/>
    <s v="XOF"/>
    <d v="2022-03-17T00:00:00"/>
    <x v="0"/>
    <s v="Multi SERVICES Serigne babacar (Transport)"/>
    <m/>
    <x v="1"/>
    <x v="9"/>
    <n v="-200"/>
    <x v="2"/>
    <x v="1"/>
  </r>
  <r>
    <x v="36"/>
    <x v="0"/>
    <s v="EX00348320"/>
    <n v="200"/>
    <s v="XOF"/>
    <d v="2022-03-18T00:00:00"/>
    <x v="0"/>
    <s v="Multi SERVICES Serigne babacar (Transport)"/>
    <m/>
    <x v="1"/>
    <x v="9"/>
    <n v="-200"/>
    <x v="2"/>
    <x v="1"/>
  </r>
  <r>
    <x v="36"/>
    <x v="0"/>
    <s v="EX00348362"/>
    <n v="8000"/>
    <s v="XOF"/>
    <d v="2022-03-18T00:00:00"/>
    <x v="0"/>
    <s v="Food at home"/>
    <m/>
    <x v="1"/>
    <x v="9"/>
    <n v="-8000"/>
    <x v="2"/>
    <x v="1"/>
  </r>
  <r>
    <x v="36"/>
    <x v="0"/>
    <s v="EX00348350"/>
    <n v="200"/>
    <s v="XOF"/>
    <d v="2022-03-19T00:00:00"/>
    <x v="0"/>
    <s v="Multi SERVICES Serigne babacar (Transport)"/>
    <m/>
    <x v="1"/>
    <x v="9"/>
    <n v="-200"/>
    <x v="2"/>
    <x v="1"/>
  </r>
  <r>
    <x v="36"/>
    <x v="0"/>
    <s v="EX00348348"/>
    <n v="200"/>
    <s v="XOF"/>
    <d v="2022-03-19T00:00:00"/>
    <x v="0"/>
    <s v="Multi SERVICES Serigne babacar (Transport)"/>
    <m/>
    <x v="1"/>
    <x v="9"/>
    <n v="-200"/>
    <x v="2"/>
    <x v="1"/>
  </r>
  <r>
    <x v="36"/>
    <x v="0"/>
    <s v="EX00348370"/>
    <n v="3000"/>
    <s v="XOF"/>
    <d v="2022-03-19T00:00:00"/>
    <x v="0"/>
    <s v="Food at home"/>
    <m/>
    <x v="1"/>
    <x v="9"/>
    <n v="-3000"/>
    <x v="2"/>
    <x v="1"/>
  </r>
  <r>
    <x v="36"/>
    <x v="0"/>
    <s v="EX00348371"/>
    <n v="3000"/>
    <s v="XOF"/>
    <d v="2022-03-20T00:00:00"/>
    <x v="0"/>
    <s v="Food at home"/>
    <m/>
    <x v="1"/>
    <x v="9"/>
    <n v="-3000"/>
    <x v="2"/>
    <x v="1"/>
  </r>
  <r>
    <x v="36"/>
    <x v="0"/>
    <s v="EX00348372"/>
    <n v="3000"/>
    <s v="XOF"/>
    <d v="2022-03-21T00:00:00"/>
    <x v="0"/>
    <s v="Food at home"/>
    <m/>
    <x v="1"/>
    <x v="10"/>
    <n v="-3000"/>
    <x v="2"/>
    <x v="1"/>
  </r>
  <r>
    <x v="36"/>
    <x v="0"/>
    <s v="EX00348373"/>
    <n v="3000"/>
    <s v="XOF"/>
    <d v="2022-03-22T00:00:00"/>
    <x v="0"/>
    <s v="Food at home"/>
    <m/>
    <x v="1"/>
    <x v="10"/>
    <n v="-3000"/>
    <x v="2"/>
    <x v="1"/>
  </r>
  <r>
    <x v="36"/>
    <x v="0"/>
    <s v="EX00348349"/>
    <n v="200"/>
    <s v="XOF"/>
    <d v="2022-03-23T00:00:00"/>
    <x v="0"/>
    <s v="Multi SERVICES Serigne babacar (Transport)"/>
    <m/>
    <x v="1"/>
    <x v="10"/>
    <n v="-200"/>
    <x v="2"/>
    <x v="1"/>
  </r>
  <r>
    <x v="36"/>
    <x v="0"/>
    <s v="EX00348374"/>
    <n v="3000"/>
    <s v="XOF"/>
    <d v="2022-03-23T00:00:00"/>
    <x v="0"/>
    <s v="Food at home"/>
    <m/>
    <x v="1"/>
    <x v="10"/>
    <n v="-3000"/>
    <x v="2"/>
    <x v="1"/>
  </r>
  <r>
    <x v="36"/>
    <x v="0"/>
    <s v="EX00360966"/>
    <n v="3200"/>
    <s v="XOF"/>
    <d v="2022-03-24T00:00:00"/>
    <x v="0"/>
    <s v="Food at home"/>
    <m/>
    <x v="1"/>
    <x v="10"/>
    <n v="-3200"/>
    <x v="2"/>
    <x v="1"/>
  </r>
  <r>
    <x v="36"/>
    <x v="0"/>
    <s v="EX00360957"/>
    <n v="200"/>
    <s v="XOF"/>
    <d v="2022-03-24T00:00:00"/>
    <x v="0"/>
    <s v="Multi SERVICES Serigne babacar (Transport)"/>
    <m/>
    <x v="1"/>
    <x v="10"/>
    <n v="-200"/>
    <x v="2"/>
    <x v="1"/>
  </r>
  <r>
    <x v="36"/>
    <x v="0"/>
    <s v="EX00360958"/>
    <n v="200"/>
    <s v="XOF"/>
    <d v="2022-03-25T00:00:00"/>
    <x v="0"/>
    <s v="Multi SERVICES Serigne babacar (Transport)"/>
    <m/>
    <x v="1"/>
    <x v="10"/>
    <n v="-200"/>
    <x v="2"/>
    <x v="1"/>
  </r>
  <r>
    <x v="36"/>
    <x v="0"/>
    <s v="EX00360967"/>
    <n v="3200"/>
    <s v="XOF"/>
    <d v="2022-03-25T00:00:00"/>
    <x v="0"/>
    <s v="Food at home"/>
    <m/>
    <x v="1"/>
    <x v="10"/>
    <n v="-3200"/>
    <x v="2"/>
    <x v="1"/>
  </r>
  <r>
    <x v="36"/>
    <x v="0"/>
    <s v="EX00360965"/>
    <n v="597000"/>
    <s v="XOF"/>
    <d v="2022-03-25T00:00:00"/>
    <x v="0"/>
    <s v="Multi SERVICES Serigne babacar (Raw Materials)"/>
    <m/>
    <x v="1"/>
    <x v="10"/>
    <n v="-597000"/>
    <x v="2"/>
    <x v="1"/>
  </r>
  <r>
    <x v="36"/>
    <x v="0"/>
    <s v="EX00360959"/>
    <n v="200"/>
    <s v="XOF"/>
    <d v="2022-03-26T00:00:00"/>
    <x v="0"/>
    <s v="Multi SERVICES Serigne babacar (Transport)"/>
    <m/>
    <x v="1"/>
    <x v="10"/>
    <n v="-200"/>
    <x v="2"/>
    <x v="1"/>
  </r>
  <r>
    <x v="36"/>
    <x v="0"/>
    <s v="EX00360968"/>
    <n v="3200"/>
    <s v="XOF"/>
    <d v="2022-03-26T00:00:00"/>
    <x v="0"/>
    <s v="Food at home"/>
    <m/>
    <x v="1"/>
    <x v="10"/>
    <n v="-3200"/>
    <x v="2"/>
    <x v="1"/>
  </r>
  <r>
    <x v="36"/>
    <x v="0"/>
    <s v="EX00360960"/>
    <n v="200"/>
    <s v="XOF"/>
    <d v="2022-03-27T00:00:00"/>
    <x v="0"/>
    <s v="Multi SERVICES Serigne babacar (Transport)"/>
    <m/>
    <x v="1"/>
    <x v="10"/>
    <n v="-200"/>
    <x v="2"/>
    <x v="1"/>
  </r>
  <r>
    <x v="36"/>
    <x v="0"/>
    <s v="EX00360969"/>
    <n v="4200"/>
    <s v="XOF"/>
    <d v="2022-03-27T00:00:00"/>
    <x v="0"/>
    <s v="Food at home"/>
    <m/>
    <x v="1"/>
    <x v="10"/>
    <n v="-4200"/>
    <x v="2"/>
    <x v="1"/>
  </r>
  <r>
    <x v="36"/>
    <x v="0"/>
    <s v="EX00360970"/>
    <n v="4200"/>
    <s v="XOF"/>
    <d v="2022-03-28T00:00:00"/>
    <x v="0"/>
    <s v="Food at home"/>
    <m/>
    <x v="1"/>
    <x v="11"/>
    <n v="-4200"/>
    <x v="2"/>
    <x v="1"/>
  </r>
  <r>
    <x v="36"/>
    <x v="0"/>
    <s v="EX00360961"/>
    <n v="200"/>
    <s v="XOF"/>
    <d v="2022-03-28T00:00:00"/>
    <x v="0"/>
    <s v="Multi SERVICES Serigne babacar (Transport)"/>
    <m/>
    <x v="1"/>
    <x v="11"/>
    <n v="-200"/>
    <x v="2"/>
    <x v="1"/>
  </r>
  <r>
    <x v="36"/>
    <x v="0"/>
    <s v="EX00360962"/>
    <n v="200"/>
    <s v="XOF"/>
    <d v="2022-03-29T00:00:00"/>
    <x v="0"/>
    <s v="Multi SERVICES Serigne babacar (Transport)"/>
    <m/>
    <x v="1"/>
    <x v="11"/>
    <n v="-200"/>
    <x v="2"/>
    <x v="1"/>
  </r>
  <r>
    <x v="36"/>
    <x v="0"/>
    <s v="EX00360971"/>
    <n v="3200"/>
    <s v="XOF"/>
    <d v="2022-03-29T00:00:00"/>
    <x v="0"/>
    <s v="Food at home"/>
    <m/>
    <x v="1"/>
    <x v="11"/>
    <n v="-3200"/>
    <x v="2"/>
    <x v="1"/>
  </r>
  <r>
    <x v="36"/>
    <x v="0"/>
    <s v="EX00360963"/>
    <n v="200"/>
    <s v="XOF"/>
    <d v="2022-03-30T00:00:00"/>
    <x v="0"/>
    <s v="Multi SERVICES Serigne babacar (Transport)"/>
    <m/>
    <x v="1"/>
    <x v="11"/>
    <n v="-200"/>
    <x v="2"/>
    <x v="1"/>
  </r>
  <r>
    <x v="36"/>
    <x v="0"/>
    <s v="EX00360972"/>
    <n v="3200"/>
    <s v="XOF"/>
    <d v="2022-03-30T00:00:00"/>
    <x v="0"/>
    <s v="Food at home"/>
    <m/>
    <x v="1"/>
    <x v="11"/>
    <n v="-3200"/>
    <x v="2"/>
    <x v="1"/>
  </r>
  <r>
    <x v="36"/>
    <x v="0"/>
    <s v="EX00360964"/>
    <n v="200"/>
    <s v="XOF"/>
    <d v="2022-03-31T00:00:00"/>
    <x v="0"/>
    <s v="Multi SERVICES Serigne babacar (Transport)"/>
    <m/>
    <x v="1"/>
    <x v="11"/>
    <n v="-200"/>
    <x v="2"/>
    <x v="1"/>
  </r>
  <r>
    <x v="36"/>
    <x v="0"/>
    <s v="EX00360973"/>
    <n v="3200"/>
    <s v="XOF"/>
    <d v="2022-03-31T00:00:00"/>
    <x v="0"/>
    <s v="Food at home"/>
    <m/>
    <x v="1"/>
    <x v="11"/>
    <n v="-3200"/>
    <x v="2"/>
    <x v="1"/>
  </r>
  <r>
    <x v="36"/>
    <x v="0"/>
    <s v="EX00360975"/>
    <n v="49000"/>
    <s v="XOF"/>
    <d v="2022-04-06T00:00:00"/>
    <x v="0"/>
    <s v="Multi SERVICES Serigne babacar (Other)"/>
    <m/>
    <x v="1"/>
    <x v="12"/>
    <n v="-49000"/>
    <x v="2"/>
    <x v="1"/>
  </r>
  <r>
    <x v="37"/>
    <x v="0"/>
    <s v="EX00041788"/>
    <n v="6000"/>
    <s v="XOF"/>
    <d v="2020-05-17T00:00:00"/>
    <x v="0"/>
    <s v="Mobile phone, street phone"/>
    <m/>
    <x v="1"/>
    <x v="18"/>
    <n v="-6000"/>
    <x v="2"/>
    <x v="3"/>
  </r>
  <r>
    <x v="37"/>
    <x v="0"/>
    <s v="EX00041789"/>
    <n v="7900"/>
    <s v="XOF"/>
    <d v="2020-05-20T00:00:00"/>
    <x v="0"/>
    <s v="House/rent"/>
    <m/>
    <x v="1"/>
    <x v="19"/>
    <n v="-7900"/>
    <x v="2"/>
    <x v="3"/>
  </r>
  <r>
    <x v="37"/>
    <x v="0"/>
    <s v="EX00043950"/>
    <n v="2000"/>
    <s v="XOF"/>
    <d v="2020-05-22T00:00:00"/>
    <x v="0"/>
    <s v="Clothing and shoes"/>
    <m/>
    <x v="1"/>
    <x v="19"/>
    <n v="-2000"/>
    <x v="2"/>
    <x v="3"/>
  </r>
  <r>
    <x v="37"/>
    <x v="0"/>
    <s v="EX00044550"/>
    <n v="114000"/>
    <s v="XOF"/>
    <d v="2020-05-26T00:00:00"/>
    <x v="0"/>
    <s v="Cheikh Tidiane Ndao (Other)"/>
    <m/>
    <x v="1"/>
    <x v="20"/>
    <n v="-114000"/>
    <x v="2"/>
    <x v="3"/>
  </r>
  <r>
    <x v="37"/>
    <x v="0"/>
    <s v="EX00044551"/>
    <n v="10000"/>
    <s v="XOF"/>
    <d v="2020-05-30T00:00:00"/>
    <x v="0"/>
    <s v="Other significant expenses"/>
    <m/>
    <x v="1"/>
    <x v="20"/>
    <n v="-10000"/>
    <x v="2"/>
    <x v="3"/>
  </r>
  <r>
    <x v="37"/>
    <x v="0"/>
    <s v="EX00045990"/>
    <n v="30000"/>
    <s v="XOF"/>
    <d v="2020-06-06T00:00:00"/>
    <x v="0"/>
    <s v="Other significant expenses"/>
    <m/>
    <x v="1"/>
    <x v="21"/>
    <n v="-30000"/>
    <x v="2"/>
    <x v="3"/>
  </r>
  <r>
    <x v="37"/>
    <x v="0"/>
    <s v="EX00047468"/>
    <n v="35000"/>
    <s v="XOF"/>
    <d v="2020-06-16T00:00:00"/>
    <x v="0"/>
    <s v="Food at home"/>
    <m/>
    <x v="1"/>
    <x v="23"/>
    <n v="-35000"/>
    <x v="2"/>
    <x v="3"/>
  </r>
  <r>
    <x v="37"/>
    <x v="0"/>
    <s v="EX00049311"/>
    <n v="18000"/>
    <s v="XOF"/>
    <d v="2020-06-22T00:00:00"/>
    <x v="0"/>
    <s v="Food at home"/>
    <m/>
    <x v="1"/>
    <x v="24"/>
    <n v="-18000"/>
    <x v="2"/>
    <x v="3"/>
  </r>
  <r>
    <x v="37"/>
    <x v="0"/>
    <s v="EX00049440"/>
    <n v="20000"/>
    <s v="XOF"/>
    <d v="2020-06-29T00:00:00"/>
    <x v="0"/>
    <s v="Food at home"/>
    <m/>
    <x v="1"/>
    <x v="25"/>
    <n v="-20000"/>
    <x v="2"/>
    <x v="3"/>
  </r>
  <r>
    <x v="37"/>
    <x v="0"/>
    <s v="EX00051541"/>
    <n v="5000"/>
    <s v="XOF"/>
    <d v="2020-07-10T00:00:00"/>
    <x v="0"/>
    <s v="Other significant expenses"/>
    <m/>
    <x v="1"/>
    <x v="26"/>
    <n v="-5000"/>
    <x v="2"/>
    <x v="3"/>
  </r>
  <r>
    <x v="37"/>
    <x v="0"/>
    <s v="EX00052238"/>
    <n v="30000"/>
    <s v="XOF"/>
    <d v="2020-07-18T00:00:00"/>
    <x v="0"/>
    <s v="Food at home"/>
    <m/>
    <x v="1"/>
    <x v="27"/>
    <n v="-30000"/>
    <x v="2"/>
    <x v="3"/>
  </r>
  <r>
    <x v="37"/>
    <x v="0"/>
    <s v="EX00052927"/>
    <n v="75000"/>
    <s v="XOF"/>
    <d v="2020-07-24T00:00:00"/>
    <x v="0"/>
    <s v="Clothing and shoes"/>
    <m/>
    <x v="1"/>
    <x v="28"/>
    <n v="-75000"/>
    <x v="2"/>
    <x v="3"/>
  </r>
  <r>
    <x v="37"/>
    <x v="0"/>
    <s v="EX00052926"/>
    <n v="117000"/>
    <s v="XOF"/>
    <d v="2020-07-28T00:00:00"/>
    <x v="0"/>
    <s v="Food at home"/>
    <m/>
    <x v="1"/>
    <x v="29"/>
    <n v="-117000"/>
    <x v="2"/>
    <x v="3"/>
  </r>
  <r>
    <x v="37"/>
    <x v="0"/>
    <s v="EX00054749"/>
    <n v="45000"/>
    <s v="XOF"/>
    <d v="2020-07-31T00:00:00"/>
    <x v="0"/>
    <s v="Food at home"/>
    <m/>
    <x v="1"/>
    <x v="29"/>
    <n v="-45000"/>
    <x v="2"/>
    <x v="3"/>
  </r>
  <r>
    <x v="37"/>
    <x v="0"/>
    <s v="EX00056545"/>
    <n v="18000"/>
    <s v="XOF"/>
    <d v="2020-08-07T00:00:00"/>
    <x v="0"/>
    <s v="Cheikh Tidiane Ndao (Raw Materials)"/>
    <m/>
    <x v="1"/>
    <x v="30"/>
    <n v="-18000"/>
    <x v="2"/>
    <x v="3"/>
  </r>
  <r>
    <x v="37"/>
    <x v="0"/>
    <s v="EX00056708"/>
    <n v="18000"/>
    <s v="XOF"/>
    <d v="2020-08-07T00:00:00"/>
    <x v="0"/>
    <s v="Cheikh Tidiane Ndao (Raw Materials)"/>
    <m/>
    <x v="1"/>
    <x v="30"/>
    <n v="-18000"/>
    <x v="2"/>
    <x v="3"/>
  </r>
  <r>
    <x v="37"/>
    <x v="0"/>
    <s v="EX00056546"/>
    <n v="10000"/>
    <s v="XOF"/>
    <d v="2020-08-10T00:00:00"/>
    <x v="0"/>
    <s v="Other significant expenses"/>
    <m/>
    <x v="1"/>
    <x v="31"/>
    <n v="-10000"/>
    <x v="2"/>
    <x v="3"/>
  </r>
  <r>
    <x v="37"/>
    <x v="0"/>
    <s v="EX00056703"/>
    <n v="280000"/>
    <s v="XOF"/>
    <d v="2020-08-14T00:00:00"/>
    <x v="0"/>
    <s v="Cheikh Tidiane Ndao (Other)"/>
    <m/>
    <x v="1"/>
    <x v="31"/>
    <n v="-280000"/>
    <x v="2"/>
    <x v="3"/>
  </r>
  <r>
    <x v="37"/>
    <x v="0"/>
    <s v="EX00056704"/>
    <n v="800"/>
    <s v="XOF"/>
    <d v="2020-08-15T00:00:00"/>
    <x v="0"/>
    <s v="Cheikh Tidiane Ndao (Transport)"/>
    <m/>
    <x v="1"/>
    <x v="31"/>
    <n v="-800"/>
    <x v="2"/>
    <x v="3"/>
  </r>
  <r>
    <x v="37"/>
    <x v="0"/>
    <s v="EX00058355"/>
    <n v="15000"/>
    <s v="XOF"/>
    <d v="2020-08-22T00:00:00"/>
    <x v="0"/>
    <s v="Cheikh Tidiane Ndao (Raw Materials)"/>
    <m/>
    <x v="1"/>
    <x v="32"/>
    <n v="-15000"/>
    <x v="2"/>
    <x v="3"/>
  </r>
  <r>
    <x v="37"/>
    <x v="0"/>
    <s v="EX00058356"/>
    <n v="108000"/>
    <s v="XOF"/>
    <d v="2020-08-24T00:00:00"/>
    <x v="0"/>
    <s v="Cheikh Tidiane Ndao (Raw Materials)"/>
    <m/>
    <x v="1"/>
    <x v="33"/>
    <n v="-108000"/>
    <x v="2"/>
    <x v="3"/>
  </r>
  <r>
    <x v="37"/>
    <x v="0"/>
    <s v="EX00058354"/>
    <n v="5000"/>
    <s v="XOF"/>
    <d v="2020-08-24T00:00:00"/>
    <x v="0"/>
    <s v="Food at home"/>
    <m/>
    <x v="1"/>
    <x v="33"/>
    <n v="-5000"/>
    <x v="2"/>
    <x v="3"/>
  </r>
  <r>
    <x v="37"/>
    <x v="0"/>
    <s v="EX00059290"/>
    <n v="123000"/>
    <s v="XOF"/>
    <d v="2020-09-01T00:00:00"/>
    <x v="0"/>
    <s v="Cheikh Tidiane Ndao (Raw Materials)"/>
    <m/>
    <x v="1"/>
    <x v="34"/>
    <n v="-123000"/>
    <x v="2"/>
    <x v="3"/>
  </r>
  <r>
    <x v="37"/>
    <x v="0"/>
    <s v="EX00059292"/>
    <n v="4500"/>
    <s v="XOF"/>
    <d v="2020-09-02T00:00:00"/>
    <x v="0"/>
    <s v="Clothing and shoes"/>
    <m/>
    <x v="1"/>
    <x v="34"/>
    <n v="-4500"/>
    <x v="2"/>
    <x v="3"/>
  </r>
  <r>
    <x v="37"/>
    <x v="0"/>
    <s v="EX00059291"/>
    <n v="5000"/>
    <s v="XOF"/>
    <d v="2020-09-03T00:00:00"/>
    <x v="0"/>
    <s v="Food at home"/>
    <m/>
    <x v="1"/>
    <x v="34"/>
    <n v="-5000"/>
    <x v="2"/>
    <x v="3"/>
  </r>
  <r>
    <x v="37"/>
    <x v="0"/>
    <s v="EX00060357"/>
    <n v="145000"/>
    <s v="XOF"/>
    <d v="2020-09-09T00:00:00"/>
    <x v="0"/>
    <s v="Cheikh Tidiane Ndao (Raw Materials)"/>
    <m/>
    <x v="1"/>
    <x v="35"/>
    <n v="-145000"/>
    <x v="2"/>
    <x v="3"/>
  </r>
  <r>
    <x v="37"/>
    <x v="0"/>
    <s v="EX00060360"/>
    <n v="1000"/>
    <s v="XOF"/>
    <d v="2020-09-10T00:00:00"/>
    <x v="0"/>
    <s v="Cheikh Tidiane Ndao (Transport)"/>
    <m/>
    <x v="1"/>
    <x v="35"/>
    <n v="-1000"/>
    <x v="2"/>
    <x v="3"/>
  </r>
  <r>
    <x v="37"/>
    <x v="0"/>
    <s v="EX00060359"/>
    <n v="1000"/>
    <s v="XOF"/>
    <d v="2020-09-12T00:00:00"/>
    <x v="0"/>
    <s v="Cheikh Tidiane Ndao (Transport)"/>
    <m/>
    <x v="1"/>
    <x v="35"/>
    <n v="-1000"/>
    <x v="2"/>
    <x v="3"/>
  </r>
  <r>
    <x v="37"/>
    <x v="0"/>
    <s v="EX00060356"/>
    <n v="108000"/>
    <s v="XOF"/>
    <d v="2020-09-12T00:00:00"/>
    <x v="0"/>
    <s v="Cheikh Tidiane Ndao (Raw Materials)"/>
    <m/>
    <x v="1"/>
    <x v="35"/>
    <n v="-108000"/>
    <x v="2"/>
    <x v="3"/>
  </r>
  <r>
    <x v="37"/>
    <x v="0"/>
    <s v="EX00060358"/>
    <n v="1000"/>
    <s v="XOF"/>
    <d v="2020-09-14T00:00:00"/>
    <x v="0"/>
    <s v="Cheikh Tidiane Ndao (Transport)"/>
    <m/>
    <x v="1"/>
    <x v="36"/>
    <n v="-1000"/>
    <x v="2"/>
    <x v="3"/>
  </r>
  <r>
    <x v="37"/>
    <x v="0"/>
    <s v="EX00062388"/>
    <n v="340000"/>
    <s v="XOF"/>
    <d v="2020-09-15T00:00:00"/>
    <x v="0"/>
    <s v="Cheikh Tidiane Ndao (Salary)"/>
    <m/>
    <x v="1"/>
    <x v="36"/>
    <n v="-340000"/>
    <x v="2"/>
    <x v="3"/>
  </r>
  <r>
    <x v="37"/>
    <x v="0"/>
    <s v="EX00062387"/>
    <n v="215000"/>
    <s v="XOF"/>
    <d v="2020-09-17T00:00:00"/>
    <x v="0"/>
    <s v="Cheikh Tidiane Ndao (Raw Materials)"/>
    <m/>
    <x v="1"/>
    <x v="36"/>
    <n v="-215000"/>
    <x v="2"/>
    <x v="3"/>
  </r>
  <r>
    <x v="37"/>
    <x v="0"/>
    <s v="EX00062389"/>
    <n v="5000"/>
    <s v="XOF"/>
    <d v="2020-09-17T00:00:00"/>
    <x v="0"/>
    <s v="Cheikh Tidiane Ndao (Transport)"/>
    <m/>
    <x v="1"/>
    <x v="36"/>
    <n v="-5000"/>
    <x v="2"/>
    <x v="3"/>
  </r>
  <r>
    <x v="37"/>
    <x v="0"/>
    <s v="EX00063200"/>
    <n v="75000"/>
    <s v="XOF"/>
    <d v="2020-09-23T00:00:00"/>
    <x v="0"/>
    <s v="Cheikh Tidiane Ndao (Raw Materials)"/>
    <m/>
    <x v="1"/>
    <x v="37"/>
    <n v="-75000"/>
    <x v="2"/>
    <x v="3"/>
  </r>
  <r>
    <x v="37"/>
    <x v="0"/>
    <s v="EX00063199"/>
    <n v="16000"/>
    <s v="XOF"/>
    <d v="2020-09-25T00:00:00"/>
    <x v="0"/>
    <s v="Other significant expenses"/>
    <m/>
    <x v="1"/>
    <x v="37"/>
    <n v="-16000"/>
    <x v="2"/>
    <x v="3"/>
  </r>
  <r>
    <x v="37"/>
    <x v="0"/>
    <s v="EX00063201"/>
    <n v="98000"/>
    <s v="XOF"/>
    <d v="2020-09-25T00:00:00"/>
    <x v="0"/>
    <s v="Cheikh Tidiane Ndao (Raw Materials)"/>
    <m/>
    <x v="1"/>
    <x v="37"/>
    <n v="-98000"/>
    <x v="2"/>
    <x v="3"/>
  </r>
  <r>
    <x v="37"/>
    <x v="0"/>
    <s v="EX00065169"/>
    <n v="278000"/>
    <s v="XOF"/>
    <d v="2020-09-30T00:00:00"/>
    <x v="0"/>
    <s v="Cheikh Tidiane Ndao (Raw Materials)"/>
    <m/>
    <x v="1"/>
    <x v="38"/>
    <n v="-278000"/>
    <x v="2"/>
    <x v="3"/>
  </r>
  <r>
    <x v="37"/>
    <x v="0"/>
    <s v="EX00065168"/>
    <n v="15000"/>
    <s v="XOF"/>
    <d v="2020-10-02T00:00:00"/>
    <x v="0"/>
    <s v="Clothing and shoes"/>
    <m/>
    <x v="1"/>
    <x v="38"/>
    <n v="-15000"/>
    <x v="2"/>
    <x v="3"/>
  </r>
  <r>
    <x v="37"/>
    <x v="0"/>
    <s v="EX00065174"/>
    <n v="98000"/>
    <s v="XOF"/>
    <d v="2020-10-10T00:00:00"/>
    <x v="0"/>
    <s v="Cheikh Tidiane Ndao (Raw Materials)"/>
    <m/>
    <x v="1"/>
    <x v="39"/>
    <n v="-98000"/>
    <x v="2"/>
    <x v="3"/>
  </r>
  <r>
    <x v="37"/>
    <x v="0"/>
    <s v="EX00065173"/>
    <n v="65000"/>
    <s v="XOF"/>
    <d v="2020-10-15T00:00:00"/>
    <x v="0"/>
    <s v="Cheikh Tidiane Ndao (Raw Materials)"/>
    <m/>
    <x v="1"/>
    <x v="40"/>
    <n v="-65000"/>
    <x v="2"/>
    <x v="3"/>
  </r>
  <r>
    <x v="37"/>
    <x v="0"/>
    <s v="EX00065175"/>
    <n v="7000"/>
    <s v="XOF"/>
    <d v="2020-10-17T00:00:00"/>
    <x v="0"/>
    <s v="Clothing and shoes"/>
    <m/>
    <x v="1"/>
    <x v="40"/>
    <n v="-7000"/>
    <x v="2"/>
    <x v="3"/>
  </r>
  <r>
    <x v="37"/>
    <x v="0"/>
    <s v="EX00066162"/>
    <n v="260000"/>
    <s v="XOF"/>
    <d v="2020-10-22T00:00:00"/>
    <x v="0"/>
    <s v="Cheikh Tidiane Ndao (Raw Materials)"/>
    <m/>
    <x v="1"/>
    <x v="41"/>
    <n v="-260000"/>
    <x v="2"/>
    <x v="3"/>
  </r>
  <r>
    <x v="37"/>
    <x v="0"/>
    <s v="EX00066164"/>
    <n v="61000"/>
    <s v="XOF"/>
    <d v="2020-10-24T00:00:00"/>
    <x v="0"/>
    <s v="Other significant expenses"/>
    <m/>
    <x v="1"/>
    <x v="41"/>
    <n v="-61000"/>
    <x v="2"/>
    <x v="3"/>
  </r>
  <r>
    <x v="37"/>
    <x v="0"/>
    <s v="EX00066163"/>
    <n v="78000"/>
    <s v="XOF"/>
    <d v="2020-10-26T00:00:00"/>
    <x v="0"/>
    <s v="Cheikh Tidiane Ndao (Raw Materials)"/>
    <m/>
    <x v="1"/>
    <x v="42"/>
    <n v="-78000"/>
    <x v="2"/>
    <x v="3"/>
  </r>
  <r>
    <x v="37"/>
    <x v="0"/>
    <s v="EX00068300"/>
    <n v="63000"/>
    <s v="XOF"/>
    <d v="2020-10-29T00:00:00"/>
    <x v="0"/>
    <s v="Cheikh Tidiane Ndao (Raw Materials)"/>
    <m/>
    <x v="1"/>
    <x v="42"/>
    <n v="-63000"/>
    <x v="2"/>
    <x v="3"/>
  </r>
  <r>
    <x v="37"/>
    <x v="0"/>
    <s v="EX00068299"/>
    <n v="97500"/>
    <s v="XOF"/>
    <d v="2020-11-02T00:00:00"/>
    <x v="0"/>
    <s v="Cheikh Tidiane Ndao (Raw Materials)"/>
    <m/>
    <x v="1"/>
    <x v="43"/>
    <n v="-97500"/>
    <x v="2"/>
    <x v="3"/>
  </r>
  <r>
    <x v="37"/>
    <x v="0"/>
    <s v="EX00068301"/>
    <n v="5500"/>
    <s v="XOF"/>
    <d v="2020-11-03T00:00:00"/>
    <x v="0"/>
    <s v="Other significant expenses"/>
    <m/>
    <x v="1"/>
    <x v="43"/>
    <n v="-5500"/>
    <x v="2"/>
    <x v="3"/>
  </r>
  <r>
    <x v="37"/>
    <x v="0"/>
    <s v="EX00068302"/>
    <n v="138000"/>
    <s v="XOF"/>
    <d v="2020-11-04T00:00:00"/>
    <x v="0"/>
    <s v="Cheikh Tidiane Ndao (Raw Materials)"/>
    <m/>
    <x v="1"/>
    <x v="43"/>
    <n v="-138000"/>
    <x v="2"/>
    <x v="3"/>
  </r>
  <r>
    <x v="37"/>
    <x v="0"/>
    <s v="EX00068303"/>
    <n v="70000"/>
    <s v="XOF"/>
    <d v="2020-11-09T00:00:00"/>
    <x v="0"/>
    <s v="Cheikh Tidiane Ndao (Other)"/>
    <m/>
    <x v="1"/>
    <x v="44"/>
    <n v="-70000"/>
    <x v="2"/>
    <x v="3"/>
  </r>
  <r>
    <x v="37"/>
    <x v="0"/>
    <s v="EX00069782"/>
    <n v="249000"/>
    <s v="XOF"/>
    <d v="2020-11-13T00:00:00"/>
    <x v="0"/>
    <s v="Cheikh Tidiane Ndao (Raw Materials)"/>
    <m/>
    <x v="1"/>
    <x v="44"/>
    <n v="-249000"/>
    <x v="2"/>
    <x v="3"/>
  </r>
  <r>
    <x v="37"/>
    <x v="0"/>
    <s v="EX00070668"/>
    <n v="83000"/>
    <s v="XOF"/>
    <d v="2020-11-18T00:00:00"/>
    <x v="0"/>
    <s v="Other significant expenses"/>
    <m/>
    <x v="1"/>
    <x v="45"/>
    <n v="-83000"/>
    <x v="2"/>
    <x v="3"/>
  </r>
  <r>
    <x v="37"/>
    <x v="0"/>
    <s v="EX00070666"/>
    <n v="143000"/>
    <s v="XOF"/>
    <d v="2020-11-20T00:00:00"/>
    <x v="0"/>
    <s v="Cheikh Tidiane Ndao (Raw Materials)"/>
    <m/>
    <x v="1"/>
    <x v="45"/>
    <n v="-143000"/>
    <x v="2"/>
    <x v="3"/>
  </r>
  <r>
    <x v="37"/>
    <x v="0"/>
    <s v="EX00070667"/>
    <n v="24000"/>
    <s v="XOF"/>
    <d v="2020-11-24T00:00:00"/>
    <x v="0"/>
    <s v="Cheikh Tidiane Ndao (Raw Materials)"/>
    <m/>
    <x v="1"/>
    <x v="46"/>
    <n v="-24000"/>
    <x v="2"/>
    <x v="3"/>
  </r>
  <r>
    <x v="37"/>
    <x v="0"/>
    <s v="EX00072329"/>
    <n v="240000"/>
    <s v="XOF"/>
    <d v="2020-11-26T00:00:00"/>
    <x v="0"/>
    <s v="Cheikh Tidiane Ndao (Raw Materials)"/>
    <m/>
    <x v="1"/>
    <x v="46"/>
    <n v="-240000"/>
    <x v="2"/>
    <x v="3"/>
  </r>
  <r>
    <x v="37"/>
    <x v="0"/>
    <s v="EX00072330"/>
    <n v="35000"/>
    <s v="XOF"/>
    <d v="2020-11-28T00:00:00"/>
    <x v="0"/>
    <s v="Other significant expenses"/>
    <m/>
    <x v="1"/>
    <x v="46"/>
    <n v="-35000"/>
    <x v="2"/>
    <x v="3"/>
  </r>
  <r>
    <x v="37"/>
    <x v="0"/>
    <s v="EX00082306"/>
    <n v="169000"/>
    <s v="XOF"/>
    <d v="2021-01-02T00:00:00"/>
    <x v="0"/>
    <s v="Cheikh Tidiane Ndao (Salary)"/>
    <m/>
    <x v="1"/>
    <x v="52"/>
    <n v="-169000"/>
    <x v="2"/>
    <x v="0"/>
  </r>
  <r>
    <x v="37"/>
    <x v="0"/>
    <s v="EX00082307"/>
    <n v="189000"/>
    <s v="XOF"/>
    <d v="2021-01-07T00:00:00"/>
    <x v="0"/>
    <s v="Cheikh Tidiane Ndao (Raw Materials)"/>
    <m/>
    <x v="1"/>
    <x v="51"/>
    <n v="-189000"/>
    <x v="2"/>
    <x v="0"/>
  </r>
  <r>
    <x v="37"/>
    <x v="0"/>
    <s v="EX00082309"/>
    <n v="6000"/>
    <s v="XOF"/>
    <d v="2021-01-14T00:00:00"/>
    <x v="0"/>
    <s v="Mobile phone, street phone"/>
    <m/>
    <x v="1"/>
    <x v="0"/>
    <n v="-6000"/>
    <x v="2"/>
    <x v="0"/>
  </r>
  <r>
    <x v="37"/>
    <x v="0"/>
    <s v="EX00082308"/>
    <n v="73000"/>
    <s v="XOF"/>
    <d v="2021-01-16T00:00:00"/>
    <x v="0"/>
    <s v="Cheikh Tidiane Ndao (Raw Materials)"/>
    <m/>
    <x v="1"/>
    <x v="0"/>
    <n v="-73000"/>
    <x v="2"/>
    <x v="0"/>
  </r>
  <r>
    <x v="37"/>
    <x v="0"/>
    <s v="EX00082310"/>
    <n v="60000"/>
    <s v="XOF"/>
    <d v="2021-01-18T00:00:00"/>
    <x v="0"/>
    <s v="Other significant expenses"/>
    <m/>
    <x v="1"/>
    <x v="1"/>
    <n v="-60000"/>
    <x v="2"/>
    <x v="0"/>
  </r>
  <r>
    <x v="37"/>
    <x v="0"/>
    <s v="EX00098242"/>
    <n v="10000"/>
    <s v="XOF"/>
    <d v="2021-01-22T00:00:00"/>
    <x v="0"/>
    <s v="Cheikh Tidiane Ndao (Raw Materials)"/>
    <m/>
    <x v="1"/>
    <x v="1"/>
    <n v="-10000"/>
    <x v="2"/>
    <x v="0"/>
  </r>
  <r>
    <x v="37"/>
    <x v="0"/>
    <s v="EX00099253"/>
    <n v="56000"/>
    <s v="XOF"/>
    <d v="2021-01-29T00:00:00"/>
    <x v="0"/>
    <s v="Cheikh Tidiane Ndao (Raw Materials)"/>
    <m/>
    <x v="1"/>
    <x v="2"/>
    <n v="-56000"/>
    <x v="2"/>
    <x v="0"/>
  </r>
  <r>
    <x v="37"/>
    <x v="0"/>
    <s v="EX00099254"/>
    <n v="45000"/>
    <s v="XOF"/>
    <d v="2021-02-03T00:00:00"/>
    <x v="0"/>
    <s v="Cheikh Tidiane Ndao (Salary)"/>
    <m/>
    <x v="1"/>
    <x v="3"/>
    <n v="-45000"/>
    <x v="2"/>
    <x v="0"/>
  </r>
  <r>
    <x v="37"/>
    <x v="0"/>
    <s v="EX00099252"/>
    <n v="89600"/>
    <s v="XOF"/>
    <d v="2021-02-09T00:00:00"/>
    <x v="0"/>
    <s v="Cheikh Tidiane Ndao (Raw Materials)"/>
    <m/>
    <x v="1"/>
    <x v="4"/>
    <n v="-89600"/>
    <x v="2"/>
    <x v="0"/>
  </r>
  <r>
    <x v="37"/>
    <x v="0"/>
    <s v="EX00099251"/>
    <n v="87000"/>
    <s v="XOF"/>
    <d v="2021-02-17T00:00:00"/>
    <x v="0"/>
    <s v="Cheikh Tidiane Ndao (Raw Materials)"/>
    <m/>
    <x v="1"/>
    <x v="5"/>
    <n v="-87000"/>
    <x v="2"/>
    <x v="0"/>
  </r>
  <r>
    <x v="37"/>
    <x v="0"/>
    <s v="EX00099250"/>
    <n v="69000"/>
    <s v="XOF"/>
    <d v="2021-02-26T00:00:00"/>
    <x v="0"/>
    <s v="Cheikh Tidiane Ndao (Raw Materials)"/>
    <m/>
    <x v="1"/>
    <x v="6"/>
    <n v="-69000"/>
    <x v="2"/>
    <x v="0"/>
  </r>
  <r>
    <x v="37"/>
    <x v="0"/>
    <s v="EX00099248"/>
    <n v="169000"/>
    <s v="XOF"/>
    <d v="2021-03-04T00:00:00"/>
    <x v="0"/>
    <s v="Cheikh Tidiane Ndao (Raw Materials)"/>
    <m/>
    <x v="1"/>
    <x v="7"/>
    <n v="-169000"/>
    <x v="2"/>
    <x v="0"/>
  </r>
  <r>
    <x v="37"/>
    <x v="0"/>
    <s v="EX00099255"/>
    <n v="75000"/>
    <s v="XOF"/>
    <d v="2021-03-05T00:00:00"/>
    <x v="0"/>
    <s v="Cheikh Tidiane Ndao (Salary)"/>
    <m/>
    <x v="1"/>
    <x v="7"/>
    <n v="-75000"/>
    <x v="2"/>
    <x v="0"/>
  </r>
  <r>
    <x v="37"/>
    <x v="0"/>
    <s v="EX00099249"/>
    <n v="121000"/>
    <s v="XOF"/>
    <d v="2021-03-08T00:00:00"/>
    <x v="0"/>
    <s v="Cheikh Tidiane Ndao (Raw Materials)"/>
    <m/>
    <x v="1"/>
    <x v="8"/>
    <n v="-121000"/>
    <x v="2"/>
    <x v="0"/>
  </r>
  <r>
    <x v="37"/>
    <x v="0"/>
    <s v="EX00113833"/>
    <n v="165000"/>
    <s v="XOF"/>
    <d v="2021-03-10T00:00:00"/>
    <x v="0"/>
    <s v="Cheikh Tidiane Ndao (Salary)"/>
    <m/>
    <x v="1"/>
    <x v="8"/>
    <n v="-165000"/>
    <x v="2"/>
    <x v="0"/>
  </r>
  <r>
    <x v="37"/>
    <x v="0"/>
    <s v="EX00113831"/>
    <n v="192000"/>
    <s v="XOF"/>
    <d v="2021-03-12T00:00:00"/>
    <x v="0"/>
    <s v="Cheikh Tidiane Ndao (Other)"/>
    <m/>
    <x v="1"/>
    <x v="8"/>
    <n v="-192000"/>
    <x v="2"/>
    <x v="0"/>
  </r>
  <r>
    <x v="37"/>
    <x v="0"/>
    <s v="EX00113834"/>
    <n v="327300"/>
    <s v="XOF"/>
    <d v="2021-03-13T00:00:00"/>
    <x v="0"/>
    <s v="Cheikh Tidiane Ndao (Raw Materials)"/>
    <m/>
    <x v="1"/>
    <x v="8"/>
    <n v="-327300"/>
    <x v="2"/>
    <x v="0"/>
  </r>
  <r>
    <x v="37"/>
    <x v="0"/>
    <s v="EX00113839"/>
    <n v="39000"/>
    <s v="XOF"/>
    <d v="2021-03-17T00:00:00"/>
    <x v="0"/>
    <s v="Food at home"/>
    <m/>
    <x v="1"/>
    <x v="9"/>
    <n v="-39000"/>
    <x v="2"/>
    <x v="0"/>
  </r>
  <r>
    <x v="37"/>
    <x v="0"/>
    <s v="EX00113835"/>
    <n v="125025"/>
    <s v="XOF"/>
    <d v="2021-03-25T00:00:00"/>
    <x v="0"/>
    <s v="Cheikh Tidiane Ndao (Raw Materials)"/>
    <m/>
    <x v="1"/>
    <x v="10"/>
    <n v="-125025"/>
    <x v="2"/>
    <x v="0"/>
  </r>
  <r>
    <x v="37"/>
    <x v="0"/>
    <s v="EX00113832"/>
    <n v="94000"/>
    <s v="XOF"/>
    <d v="2021-04-06T00:00:00"/>
    <x v="0"/>
    <s v="Cheikh Tidiane Ndao (Other)"/>
    <m/>
    <x v="1"/>
    <x v="12"/>
    <n v="-94000"/>
    <x v="2"/>
    <x v="0"/>
  </r>
  <r>
    <x v="37"/>
    <x v="0"/>
    <s v="EX00113838"/>
    <n v="25000"/>
    <s v="XOF"/>
    <d v="2021-04-06T00:00:00"/>
    <x v="0"/>
    <s v="Food at home"/>
    <m/>
    <x v="1"/>
    <x v="12"/>
    <n v="-25000"/>
    <x v="2"/>
    <x v="0"/>
  </r>
  <r>
    <x v="37"/>
    <x v="0"/>
    <s v="EX00113836"/>
    <n v="136500"/>
    <s v="XOF"/>
    <d v="2021-04-08T00:00:00"/>
    <x v="0"/>
    <s v="Cheikh Tidiane Ndao (Raw Materials)"/>
    <m/>
    <x v="1"/>
    <x v="12"/>
    <n v="-136500"/>
    <x v="2"/>
    <x v="0"/>
  </r>
  <r>
    <x v="37"/>
    <x v="0"/>
    <s v="EX00113837"/>
    <n v="98250"/>
    <s v="XOF"/>
    <d v="2021-04-23T00:00:00"/>
    <x v="0"/>
    <s v="Cheikh Tidiane Ndao (Raw Materials)"/>
    <m/>
    <x v="1"/>
    <x v="14"/>
    <n v="-98250"/>
    <x v="2"/>
    <x v="0"/>
  </r>
  <r>
    <x v="37"/>
    <x v="0"/>
    <s v="EX00329477"/>
    <n v="183000"/>
    <s v="USD"/>
    <d v="2021-04-29T00:00:00"/>
    <x v="0"/>
    <s v="Cheikh Tidiane Ndao (Raw Materials)"/>
    <m/>
    <x v="1"/>
    <x v="15"/>
    <n v="-183000"/>
    <x v="2"/>
    <x v="0"/>
  </r>
  <r>
    <x v="37"/>
    <x v="0"/>
    <s v="EX00329521"/>
    <n v="130000"/>
    <s v="USD"/>
    <d v="2021-04-29T00:00:00"/>
    <x v="0"/>
    <s v="Cheikh Tidiane Ndao (Wages)"/>
    <m/>
    <x v="1"/>
    <x v="15"/>
    <n v="-130000"/>
    <x v="2"/>
    <x v="0"/>
  </r>
  <r>
    <x v="37"/>
    <x v="0"/>
    <s v="EX00329540"/>
    <n v="65000"/>
    <s v="USD"/>
    <d v="2021-04-30T00:00:00"/>
    <x v="0"/>
    <s v="Cheikh Tidiane Ndao (Other)"/>
    <m/>
    <x v="1"/>
    <x v="15"/>
    <n v="-65000"/>
    <x v="2"/>
    <x v="0"/>
  </r>
  <r>
    <x v="37"/>
    <x v="0"/>
    <s v="EX00329478"/>
    <n v="64200"/>
    <s v="USD"/>
    <d v="2021-05-04T00:00:00"/>
    <x v="0"/>
    <s v="Cheikh Tidiane Ndao (Raw Materials)"/>
    <m/>
    <x v="1"/>
    <x v="16"/>
    <n v="-64200"/>
    <x v="2"/>
    <x v="0"/>
  </r>
  <r>
    <x v="37"/>
    <x v="0"/>
    <s v="EX00329479"/>
    <n v="121750"/>
    <s v="USD"/>
    <d v="2021-05-19T00:00:00"/>
    <x v="0"/>
    <s v="Cheikh Tidiane Ndao (Raw Materials)"/>
    <m/>
    <x v="1"/>
    <x v="18"/>
    <n v="-121750"/>
    <x v="2"/>
    <x v="0"/>
  </r>
  <r>
    <x v="37"/>
    <x v="0"/>
    <s v="EX00329485"/>
    <n v="85450"/>
    <s v="USD"/>
    <d v="2021-05-25T00:00:00"/>
    <x v="0"/>
    <s v="Cheikh Tidiane Ndao (Raw Materials)"/>
    <m/>
    <x v="1"/>
    <x v="19"/>
    <n v="-85450"/>
    <x v="2"/>
    <x v="0"/>
  </r>
  <r>
    <x v="37"/>
    <x v="0"/>
    <s v="EX00329486"/>
    <n v="61750"/>
    <s v="USD"/>
    <d v="2021-05-28T00:00:00"/>
    <x v="0"/>
    <s v="Cheikh Tidiane Ndao (Raw Materials)"/>
    <m/>
    <x v="1"/>
    <x v="19"/>
    <n v="-61750"/>
    <x v="2"/>
    <x v="0"/>
  </r>
  <r>
    <x v="37"/>
    <x v="0"/>
    <s v="EX00329522"/>
    <n v="130000"/>
    <s v="USD"/>
    <d v="2021-05-29T00:00:00"/>
    <x v="0"/>
    <s v="Cheikh Tidiane Ndao (Wages)"/>
    <m/>
    <x v="1"/>
    <x v="19"/>
    <n v="-130000"/>
    <x v="2"/>
    <x v="0"/>
  </r>
  <r>
    <x v="37"/>
    <x v="0"/>
    <s v="EX00329541"/>
    <n v="68200"/>
    <s v="USD"/>
    <d v="2021-05-30T00:00:00"/>
    <x v="0"/>
    <s v="Cheikh Tidiane Ndao (Other)"/>
    <m/>
    <x v="1"/>
    <x v="19"/>
    <n v="-68200"/>
    <x v="2"/>
    <x v="0"/>
  </r>
  <r>
    <x v="37"/>
    <x v="0"/>
    <s v="EX00329487"/>
    <n v="121500"/>
    <s v="USD"/>
    <d v="2021-06-02T00:00:00"/>
    <x v="0"/>
    <s v="Cheikh Tidiane Ndao (Raw Materials)"/>
    <m/>
    <x v="1"/>
    <x v="20"/>
    <n v="-121500"/>
    <x v="2"/>
    <x v="0"/>
  </r>
  <r>
    <x v="37"/>
    <x v="0"/>
    <s v="EX00329488"/>
    <n v="17700"/>
    <s v="USD"/>
    <d v="2021-06-06T00:00:00"/>
    <x v="0"/>
    <s v="Cheikh Tidiane Ndao (Raw Materials)"/>
    <m/>
    <x v="1"/>
    <x v="20"/>
    <n v="-17700"/>
    <x v="2"/>
    <x v="0"/>
  </r>
  <r>
    <x v="37"/>
    <x v="0"/>
    <s v="EX00329489"/>
    <n v="29600"/>
    <s v="USD"/>
    <d v="2021-06-10T00:00:00"/>
    <x v="0"/>
    <s v="Cheikh Tidiane Ndao (Raw Materials)"/>
    <m/>
    <x v="1"/>
    <x v="21"/>
    <n v="-29600"/>
    <x v="2"/>
    <x v="0"/>
  </r>
  <r>
    <x v="37"/>
    <x v="0"/>
    <s v="EX00329490"/>
    <n v="87500"/>
    <s v="USD"/>
    <d v="2021-06-18T00:00:00"/>
    <x v="0"/>
    <s v="Cheikh Tidiane Ndao (Raw Materials)"/>
    <m/>
    <x v="1"/>
    <x v="22"/>
    <n v="-87500"/>
    <x v="2"/>
    <x v="0"/>
  </r>
  <r>
    <x v="37"/>
    <x v="0"/>
    <s v="EX00329491"/>
    <n v="94750"/>
    <s v="USD"/>
    <d v="2021-06-29T00:00:00"/>
    <x v="0"/>
    <s v="Cheikh Tidiane Ndao (Raw Materials)"/>
    <m/>
    <x v="1"/>
    <x v="24"/>
    <n v="-94750"/>
    <x v="2"/>
    <x v="0"/>
  </r>
  <r>
    <x v="37"/>
    <x v="0"/>
    <s v="EX00329532"/>
    <n v="130000"/>
    <s v="USD"/>
    <d v="2021-06-29T00:00:00"/>
    <x v="0"/>
    <s v="Cheikh Tidiane Ndao (Wages)"/>
    <m/>
    <x v="1"/>
    <x v="24"/>
    <n v="-130000"/>
    <x v="2"/>
    <x v="0"/>
  </r>
  <r>
    <x v="37"/>
    <x v="0"/>
    <s v="EX00329542"/>
    <n v="62130"/>
    <s v="USD"/>
    <d v="2021-06-30T00:00:00"/>
    <x v="0"/>
    <s v="Cheikh Tidiane Ndao (Other)"/>
    <m/>
    <x v="1"/>
    <x v="24"/>
    <n v="-62130"/>
    <x v="2"/>
    <x v="0"/>
  </r>
  <r>
    <x v="37"/>
    <x v="0"/>
    <s v="EX00329492"/>
    <n v="114000"/>
    <s v="USD"/>
    <d v="2021-07-06T00:00:00"/>
    <x v="0"/>
    <s v="Cheikh Tidiane Ndao (Raw Materials)"/>
    <m/>
    <x v="1"/>
    <x v="25"/>
    <n v="-114000"/>
    <x v="2"/>
    <x v="0"/>
  </r>
  <r>
    <x v="37"/>
    <x v="0"/>
    <s v="EX00329493"/>
    <n v="74700"/>
    <s v="USD"/>
    <d v="2021-07-16T00:00:00"/>
    <x v="0"/>
    <s v="Cheikh Tidiane Ndao (Raw Materials)"/>
    <m/>
    <x v="1"/>
    <x v="26"/>
    <n v="-74700"/>
    <x v="2"/>
    <x v="0"/>
  </r>
  <r>
    <x v="37"/>
    <x v="0"/>
    <s v="EX00329495"/>
    <n v="243500"/>
    <s v="USD"/>
    <d v="2021-07-28T00:00:00"/>
    <x v="0"/>
    <s v="Cheikh Tidiane Ndao (Raw Materials)"/>
    <m/>
    <x v="1"/>
    <x v="28"/>
    <n v="-243500"/>
    <x v="2"/>
    <x v="0"/>
  </r>
  <r>
    <x v="37"/>
    <x v="0"/>
    <s v="EX00329533"/>
    <n v="130000"/>
    <s v="USD"/>
    <d v="2021-07-30T00:00:00"/>
    <x v="0"/>
    <s v="Cheikh Tidiane Ndao (Wages)"/>
    <m/>
    <x v="1"/>
    <x v="28"/>
    <n v="-130000"/>
    <x v="2"/>
    <x v="0"/>
  </r>
  <r>
    <x v="37"/>
    <x v="0"/>
    <s v="EX00329551"/>
    <n v="64252"/>
    <s v="USD"/>
    <d v="2021-07-30T00:00:00"/>
    <x v="0"/>
    <s v="Cheikh Tidiane Ndao (Other)"/>
    <m/>
    <x v="1"/>
    <x v="28"/>
    <n v="-64252"/>
    <x v="2"/>
    <x v="0"/>
  </r>
  <r>
    <x v="37"/>
    <x v="0"/>
    <s v="EX00329496"/>
    <n v="23500"/>
    <s v="USD"/>
    <d v="2021-08-07T00:00:00"/>
    <x v="0"/>
    <s v="Cheikh Tidiane Ndao (Raw Materials)"/>
    <m/>
    <x v="1"/>
    <x v="29"/>
    <n v="-23500"/>
    <x v="2"/>
    <x v="0"/>
  </r>
  <r>
    <x v="37"/>
    <x v="0"/>
    <s v="EX00329497"/>
    <n v="18750"/>
    <s v="USD"/>
    <d v="2021-08-10T00:00:00"/>
    <x v="0"/>
    <s v="Cheikh Tidiane Ndao (Raw Materials)"/>
    <m/>
    <x v="1"/>
    <x v="30"/>
    <n v="-18750"/>
    <x v="2"/>
    <x v="0"/>
  </r>
  <r>
    <x v="37"/>
    <x v="0"/>
    <s v="EX00329498"/>
    <n v="79750"/>
    <s v="USD"/>
    <d v="2021-08-14T00:00:00"/>
    <x v="0"/>
    <s v="Cheikh Tidiane Ndao (Raw Materials)"/>
    <m/>
    <x v="1"/>
    <x v="30"/>
    <n v="-79750"/>
    <x v="2"/>
    <x v="0"/>
  </r>
  <r>
    <x v="37"/>
    <x v="0"/>
    <s v="EX00329499"/>
    <n v="64800"/>
    <s v="USD"/>
    <d v="2021-08-17T00:00:00"/>
    <x v="0"/>
    <s v="Cheikh Tidiane Ndao (Raw Materials)"/>
    <m/>
    <x v="1"/>
    <x v="31"/>
    <n v="-64800"/>
    <x v="2"/>
    <x v="0"/>
  </r>
  <r>
    <x v="37"/>
    <x v="0"/>
    <s v="EX00329500"/>
    <n v="98200"/>
    <s v="USD"/>
    <d v="2021-08-17T00:00:00"/>
    <x v="0"/>
    <s v="Cheikh Tidiane Ndao (Raw Materials)"/>
    <m/>
    <x v="1"/>
    <x v="31"/>
    <n v="-98200"/>
    <x v="2"/>
    <x v="0"/>
  </r>
  <r>
    <x v="37"/>
    <x v="0"/>
    <s v="EX00329501"/>
    <n v="198700"/>
    <s v="USD"/>
    <d v="2021-08-30T00:00:00"/>
    <x v="0"/>
    <s v="Cheikh Tidiane Ndao (Raw Materials)"/>
    <m/>
    <x v="1"/>
    <x v="33"/>
    <n v="-198700"/>
    <x v="2"/>
    <x v="0"/>
  </r>
  <r>
    <x v="37"/>
    <x v="0"/>
    <s v="EX00329552"/>
    <n v="63025"/>
    <s v="USD"/>
    <d v="2021-08-30T00:00:00"/>
    <x v="0"/>
    <s v="Cheikh Tidiane Ndao (Other)"/>
    <m/>
    <x v="1"/>
    <x v="33"/>
    <n v="-63025"/>
    <x v="2"/>
    <x v="0"/>
  </r>
  <r>
    <x v="37"/>
    <x v="0"/>
    <s v="EX00329543"/>
    <n v="130000"/>
    <s v="USD"/>
    <d v="2021-08-31T00:00:00"/>
    <x v="0"/>
    <s v="Cheikh Tidiane Ndao (Wages)"/>
    <m/>
    <x v="1"/>
    <x v="33"/>
    <n v="-130000"/>
    <x v="2"/>
    <x v="0"/>
  </r>
  <r>
    <x v="37"/>
    <x v="0"/>
    <s v="EX00329502"/>
    <n v="69800"/>
    <s v="USD"/>
    <d v="2021-09-02T00:00:00"/>
    <x v="0"/>
    <s v="Cheikh Tidiane Ndao (Raw Materials)"/>
    <m/>
    <x v="1"/>
    <x v="33"/>
    <n v="-69800"/>
    <x v="2"/>
    <x v="0"/>
  </r>
  <r>
    <x v="37"/>
    <x v="0"/>
    <s v="EX00329503"/>
    <n v="78150"/>
    <s v="USD"/>
    <d v="2021-09-11T00:00:00"/>
    <x v="0"/>
    <s v="Cheikh Tidiane Ndao (Raw Materials)"/>
    <m/>
    <x v="1"/>
    <x v="34"/>
    <n v="-78150"/>
    <x v="2"/>
    <x v="0"/>
  </r>
  <r>
    <x v="37"/>
    <x v="0"/>
    <s v="EX00329504"/>
    <n v="138525"/>
    <s v="USD"/>
    <d v="2021-09-23T00:00:00"/>
    <x v="0"/>
    <s v="Cheikh Tidiane Ndao (Raw Materials)"/>
    <m/>
    <x v="1"/>
    <x v="36"/>
    <n v="-138525"/>
    <x v="2"/>
    <x v="0"/>
  </r>
  <r>
    <x v="37"/>
    <x v="0"/>
    <s v="EX00329534"/>
    <n v="90000"/>
    <s v="USD"/>
    <d v="2021-09-29T00:00:00"/>
    <x v="0"/>
    <s v="Cheikh Tidiane Ndao (Wages)"/>
    <m/>
    <x v="1"/>
    <x v="37"/>
    <n v="-90000"/>
    <x v="2"/>
    <x v="0"/>
  </r>
  <r>
    <x v="37"/>
    <x v="0"/>
    <s v="EX00329553"/>
    <n v="65230"/>
    <s v="USD"/>
    <d v="2021-09-30T00:00:00"/>
    <x v="0"/>
    <s v="Cheikh Tidiane Ndao (Other)"/>
    <m/>
    <x v="1"/>
    <x v="37"/>
    <n v="-65230"/>
    <x v="2"/>
    <x v="0"/>
  </r>
  <r>
    <x v="37"/>
    <x v="0"/>
    <s v="EX00329505"/>
    <n v="99450"/>
    <s v="USD"/>
    <d v="2021-10-04T00:00:00"/>
    <x v="0"/>
    <s v="Cheikh Tidiane Ndao (Raw Materials)"/>
    <m/>
    <x v="1"/>
    <x v="38"/>
    <n v="-99450"/>
    <x v="2"/>
    <x v="0"/>
  </r>
  <r>
    <x v="37"/>
    <x v="0"/>
    <s v="EX00329506"/>
    <n v="51800"/>
    <s v="USD"/>
    <d v="2021-10-13T00:00:00"/>
    <x v="0"/>
    <s v="Cheikh Tidiane Ndao (Raw Materials)"/>
    <m/>
    <x v="1"/>
    <x v="39"/>
    <n v="-51800"/>
    <x v="2"/>
    <x v="0"/>
  </r>
  <r>
    <x v="37"/>
    <x v="0"/>
    <s v="EX00329507"/>
    <n v="63700"/>
    <s v="USD"/>
    <d v="2021-10-18T00:00:00"/>
    <x v="0"/>
    <s v="Cheikh Tidiane Ndao (Raw Materials)"/>
    <m/>
    <x v="1"/>
    <x v="40"/>
    <n v="-63700"/>
    <x v="2"/>
    <x v="0"/>
  </r>
  <r>
    <x v="37"/>
    <x v="0"/>
    <s v="EX00329508"/>
    <n v="26900"/>
    <s v="USD"/>
    <d v="2021-10-22T00:00:00"/>
    <x v="0"/>
    <s v="Cheikh Tidiane Ndao (Raw Materials)"/>
    <m/>
    <x v="1"/>
    <x v="40"/>
    <n v="-26900"/>
    <x v="2"/>
    <x v="0"/>
  </r>
  <r>
    <x v="37"/>
    <x v="0"/>
    <s v="EX00329509"/>
    <n v="173500"/>
    <s v="USD"/>
    <d v="2021-10-27T00:00:00"/>
    <x v="0"/>
    <s v="Cheikh Tidiane Ndao (Raw Materials)"/>
    <m/>
    <x v="1"/>
    <x v="41"/>
    <n v="-173500"/>
    <x v="2"/>
    <x v="0"/>
  </r>
  <r>
    <x v="37"/>
    <x v="0"/>
    <s v="EX00329554"/>
    <n v="64230"/>
    <s v="USD"/>
    <d v="2021-10-30T00:00:00"/>
    <x v="0"/>
    <s v="Cheikh Tidiane Ndao (Other)"/>
    <m/>
    <x v="1"/>
    <x v="41"/>
    <n v="-64230"/>
    <x v="2"/>
    <x v="0"/>
  </r>
  <r>
    <x v="37"/>
    <x v="0"/>
    <s v="EX00329535"/>
    <n v="130000"/>
    <s v="USD"/>
    <d v="2021-10-30T00:00:00"/>
    <x v="0"/>
    <s v="Cheikh Tidiane Ndao (Wages)"/>
    <m/>
    <x v="1"/>
    <x v="41"/>
    <n v="-130000"/>
    <x v="2"/>
    <x v="0"/>
  </r>
  <r>
    <x v="37"/>
    <x v="0"/>
    <s v="EX00329510"/>
    <n v="203700"/>
    <s v="USD"/>
    <d v="2021-11-11T00:00:00"/>
    <x v="0"/>
    <s v="Cheikh Tidiane Ndao (Raw Materials)"/>
    <m/>
    <x v="1"/>
    <x v="43"/>
    <n v="-203700"/>
    <x v="2"/>
    <x v="0"/>
  </r>
  <r>
    <x v="37"/>
    <x v="0"/>
    <s v="EX00329511"/>
    <n v="198900"/>
    <s v="USD"/>
    <d v="2021-11-26T00:00:00"/>
    <x v="0"/>
    <s v="Cheikh Tidiane Ndao (Raw Materials)"/>
    <m/>
    <x v="1"/>
    <x v="45"/>
    <n v="-198900"/>
    <x v="2"/>
    <x v="0"/>
  </r>
  <r>
    <x v="37"/>
    <x v="0"/>
    <s v="EX00329536"/>
    <n v="130000"/>
    <s v="USD"/>
    <d v="2021-11-30T00:00:00"/>
    <x v="0"/>
    <s v="Cheikh Tidiane Ndao (Wages)"/>
    <m/>
    <x v="1"/>
    <x v="46"/>
    <n v="-130000"/>
    <x v="2"/>
    <x v="0"/>
  </r>
  <r>
    <x v="37"/>
    <x v="0"/>
    <s v="EX00329555"/>
    <n v="61110"/>
    <s v="USD"/>
    <d v="2021-11-30T00:00:00"/>
    <x v="0"/>
    <s v="Cheikh Tidiane Ndao (Other)"/>
    <m/>
    <x v="1"/>
    <x v="46"/>
    <n v="-61110"/>
    <x v="2"/>
    <x v="0"/>
  </r>
  <r>
    <x v="37"/>
    <x v="0"/>
    <s v="EX00329512"/>
    <n v="95900"/>
    <s v="USD"/>
    <d v="2021-12-02T00:00:00"/>
    <x v="0"/>
    <s v="Cheikh Tidiane Ndao (Raw Materials)"/>
    <m/>
    <x v="1"/>
    <x v="46"/>
    <n v="-95900"/>
    <x v="2"/>
    <x v="0"/>
  </r>
  <r>
    <x v="37"/>
    <x v="0"/>
    <s v="EX00329513"/>
    <n v="42500"/>
    <s v="USD"/>
    <d v="2021-12-07T00:00:00"/>
    <x v="0"/>
    <s v="Cheikh Tidiane Ndao (Raw Materials)"/>
    <m/>
    <x v="1"/>
    <x v="47"/>
    <n v="-42500"/>
    <x v="2"/>
    <x v="0"/>
  </r>
  <r>
    <x v="37"/>
    <x v="0"/>
    <s v="EX00329514"/>
    <n v="84700"/>
    <s v="USD"/>
    <d v="2021-12-16T00:00:00"/>
    <x v="0"/>
    <s v="Cheikh Tidiane Ndao (Raw Materials)"/>
    <m/>
    <x v="1"/>
    <x v="48"/>
    <n v="-84700"/>
    <x v="2"/>
    <x v="0"/>
  </r>
  <r>
    <x v="37"/>
    <x v="0"/>
    <s v="EX00329537"/>
    <n v="130000"/>
    <s v="USD"/>
    <d v="2021-12-25T00:00:00"/>
    <x v="0"/>
    <s v="Cheikh Tidiane Ndao (Wages)"/>
    <m/>
    <x v="1"/>
    <x v="49"/>
    <n v="-130000"/>
    <x v="2"/>
    <x v="0"/>
  </r>
  <r>
    <x v="37"/>
    <x v="0"/>
    <s v="EX00329515"/>
    <n v="98150"/>
    <s v="USD"/>
    <d v="2021-12-28T00:00:00"/>
    <x v="0"/>
    <s v="Cheikh Tidiane Ndao (Raw Materials)"/>
    <m/>
    <x v="1"/>
    <x v="50"/>
    <n v="-98150"/>
    <x v="2"/>
    <x v="0"/>
  </r>
  <r>
    <x v="37"/>
    <x v="0"/>
    <s v="EX00329556"/>
    <n v="63510"/>
    <s v="USD"/>
    <d v="2021-12-30T00:00:00"/>
    <x v="0"/>
    <s v="Cheikh Tidiane Ndao (Other)"/>
    <m/>
    <x v="1"/>
    <x v="50"/>
    <n v="-63510"/>
    <x v="2"/>
    <x v="0"/>
  </r>
  <r>
    <x v="37"/>
    <x v="0"/>
    <s v="EX00329516"/>
    <n v="227750"/>
    <s v="USD"/>
    <d v="2022-01-07T00:00:00"/>
    <x v="0"/>
    <s v="Cheikh Tidiane Ndao (Raw Materials)"/>
    <m/>
    <x v="1"/>
    <x v="51"/>
    <n v="-227750"/>
    <x v="2"/>
    <x v="1"/>
  </r>
  <r>
    <x v="37"/>
    <x v="0"/>
    <s v="EX00329517"/>
    <n v="65900"/>
    <s v="USD"/>
    <d v="2022-01-12T00:00:00"/>
    <x v="0"/>
    <s v="Cheikh Tidiane Ndao (Raw Materials)"/>
    <m/>
    <x v="1"/>
    <x v="0"/>
    <n v="-65900"/>
    <x v="2"/>
    <x v="1"/>
  </r>
  <r>
    <x v="37"/>
    <x v="0"/>
    <s v="EX00329518"/>
    <n v="87750"/>
    <s v="USD"/>
    <d v="2022-01-17T00:00:00"/>
    <x v="0"/>
    <s v="Cheikh Tidiane Ndao (Raw Materials)"/>
    <m/>
    <x v="1"/>
    <x v="1"/>
    <n v="-87750"/>
    <x v="2"/>
    <x v="1"/>
  </r>
  <r>
    <x v="37"/>
    <x v="0"/>
    <s v="EX00329519"/>
    <n v="96350"/>
    <s v="USD"/>
    <d v="2022-01-26T00:00:00"/>
    <x v="0"/>
    <s v="Cheikh Tidiane Ndao (Raw Materials)"/>
    <m/>
    <x v="1"/>
    <x v="2"/>
    <n v="-96350"/>
    <x v="2"/>
    <x v="1"/>
  </r>
  <r>
    <x v="37"/>
    <x v="0"/>
    <s v="EX00329538"/>
    <n v="90000"/>
    <s v="USD"/>
    <d v="2022-01-29T00:00:00"/>
    <x v="0"/>
    <s v="Cheikh Tidiane Ndao (Wages)"/>
    <m/>
    <x v="1"/>
    <x v="2"/>
    <n v="-90000"/>
    <x v="2"/>
    <x v="1"/>
  </r>
  <r>
    <x v="37"/>
    <x v="0"/>
    <s v="EX00329557"/>
    <n v="65010"/>
    <s v="USD"/>
    <d v="2022-01-30T00:00:00"/>
    <x v="0"/>
    <s v="Cheikh Tidiane Ndao (Other)"/>
    <m/>
    <x v="1"/>
    <x v="2"/>
    <n v="-65010"/>
    <x v="2"/>
    <x v="1"/>
  </r>
  <r>
    <x v="37"/>
    <x v="0"/>
    <s v="EX00329520"/>
    <n v="128500"/>
    <s v="USD"/>
    <d v="2022-02-09T00:00:00"/>
    <x v="0"/>
    <s v="Cheikh Tidiane Ndao (Raw Materials)"/>
    <m/>
    <x v="1"/>
    <x v="4"/>
    <n v="-128500"/>
    <x v="2"/>
    <x v="1"/>
  </r>
  <r>
    <x v="37"/>
    <x v="0"/>
    <s v="EX00329475"/>
    <n v="185700"/>
    <s v="XOF"/>
    <d v="2022-02-18T00:00:00"/>
    <x v="0"/>
    <s v="Cheikh Tidiane Ndao (Raw Materials)"/>
    <m/>
    <x v="1"/>
    <x v="5"/>
    <n v="-185700"/>
    <x v="2"/>
    <x v="1"/>
  </r>
  <r>
    <x v="37"/>
    <x v="0"/>
    <s v="EX00329476"/>
    <n v="34000"/>
    <s v="XOF"/>
    <d v="2022-02-21T00:00:00"/>
    <x v="0"/>
    <s v="Food at home"/>
    <m/>
    <x v="1"/>
    <x v="6"/>
    <n v="-34000"/>
    <x v="2"/>
    <x v="1"/>
  </r>
  <r>
    <x v="37"/>
    <x v="0"/>
    <s v="EX00329539"/>
    <n v="95000"/>
    <s v="USD"/>
    <d v="2022-02-28T00:00:00"/>
    <x v="0"/>
    <s v="Cheikh Tidiane Ndao (Wages)"/>
    <m/>
    <x v="1"/>
    <x v="7"/>
    <n v="-95000"/>
    <x v="2"/>
    <x v="1"/>
  </r>
  <r>
    <x v="37"/>
    <x v="0"/>
    <s v="EX00329558"/>
    <n v="62800"/>
    <s v="USD"/>
    <d v="2022-02-28T00:00:00"/>
    <x v="0"/>
    <s v="Cheikh Tidiane Ndao (Other)"/>
    <m/>
    <x v="1"/>
    <x v="7"/>
    <n v="-62800"/>
    <x v="2"/>
    <x v="1"/>
  </r>
  <r>
    <x v="37"/>
    <x v="0"/>
    <s v="EX00338921"/>
    <n v="47000"/>
    <s v="USD"/>
    <d v="2022-03-01T00:00:00"/>
    <x v="0"/>
    <s v="Cheikh Tidiane Ndao (Raw Materials)"/>
    <m/>
    <x v="1"/>
    <x v="7"/>
    <n v="-47000"/>
    <x v="2"/>
    <x v="1"/>
  </r>
  <r>
    <x v="37"/>
    <x v="0"/>
    <s v="EX00338924"/>
    <n v="1500"/>
    <s v="USD"/>
    <d v="2022-03-04T00:00:00"/>
    <x v="0"/>
    <s v="Cheikh Tidiane Ndao (Transport)"/>
    <m/>
    <x v="1"/>
    <x v="7"/>
    <n v="-1500"/>
    <x v="2"/>
    <x v="1"/>
  </r>
  <r>
    <x v="37"/>
    <x v="0"/>
    <s v="EX00338922"/>
    <n v="65000"/>
    <s v="USD"/>
    <d v="2022-03-06T00:00:00"/>
    <x v="0"/>
    <s v="Cheikh Tidiane Ndao (Raw Materials)"/>
    <m/>
    <x v="1"/>
    <x v="7"/>
    <n v="-65000"/>
    <x v="2"/>
    <x v="1"/>
  </r>
  <r>
    <x v="37"/>
    <x v="0"/>
    <s v="EX00338923"/>
    <n v="83000"/>
    <s v="USD"/>
    <d v="2022-03-09T00:00:00"/>
    <x v="0"/>
    <s v="Cheikh Tidiane Ndao (Raw Materials)"/>
    <m/>
    <x v="1"/>
    <x v="8"/>
    <n v="-83000"/>
    <x v="2"/>
    <x v="1"/>
  </r>
  <r>
    <x v="37"/>
    <x v="0"/>
    <s v="EX00348296"/>
    <n v="6000"/>
    <s v="XOF"/>
    <d v="2022-03-12T00:00:00"/>
    <x v="0"/>
    <s v="Other significant expenses"/>
    <m/>
    <x v="1"/>
    <x v="8"/>
    <n v="-6000"/>
    <x v="2"/>
    <x v="1"/>
  </r>
  <r>
    <x v="37"/>
    <x v="0"/>
    <s v="EX00348322"/>
    <n v="6000"/>
    <s v="XOF"/>
    <d v="2022-03-12T00:00:00"/>
    <x v="0"/>
    <s v="Other significant expenses"/>
    <m/>
    <x v="1"/>
    <x v="8"/>
    <n v="-6000"/>
    <x v="2"/>
    <x v="1"/>
  </r>
  <r>
    <x v="37"/>
    <x v="0"/>
    <s v="EX00348323"/>
    <n v="86000"/>
    <s v="XOF"/>
    <d v="2022-03-14T00:00:00"/>
    <x v="0"/>
    <s v="Cheikh Tidiane Ndao (Raw Materials)"/>
    <m/>
    <x v="1"/>
    <x v="9"/>
    <n v="-86000"/>
    <x v="2"/>
    <x v="1"/>
  </r>
  <r>
    <x v="37"/>
    <x v="0"/>
    <s v="EX00348297"/>
    <n v="86000"/>
    <s v="XOF"/>
    <d v="2022-03-14T00:00:00"/>
    <x v="0"/>
    <s v="Cheikh Tidiane Ndao (Raw Materials)"/>
    <m/>
    <x v="1"/>
    <x v="9"/>
    <n v="-86000"/>
    <x v="2"/>
    <x v="1"/>
  </r>
  <r>
    <x v="37"/>
    <x v="0"/>
    <s v="EX00348321"/>
    <n v="105000"/>
    <s v="XOF"/>
    <d v="2022-03-18T00:00:00"/>
    <x v="0"/>
    <s v="Cheikh Tidiane Ndao (Raw Materials)"/>
    <m/>
    <x v="1"/>
    <x v="9"/>
    <n v="-105000"/>
    <x v="2"/>
    <x v="1"/>
  </r>
  <r>
    <x v="37"/>
    <x v="0"/>
    <s v="EX00348298"/>
    <n v="105000"/>
    <s v="XOF"/>
    <d v="2022-03-18T00:00:00"/>
    <x v="0"/>
    <s v="Cheikh Tidiane Ndao (Raw Materials)"/>
    <m/>
    <x v="1"/>
    <x v="9"/>
    <n v="-105000"/>
    <x v="2"/>
    <x v="1"/>
  </r>
  <r>
    <x v="37"/>
    <x v="0"/>
    <s v="EX00360982"/>
    <n v="315000"/>
    <s v="XOF"/>
    <d v="2022-03-29T00:00:00"/>
    <x v="0"/>
    <s v="Cheikh Tidiane Ndao (Raw Materials)"/>
    <m/>
    <x v="1"/>
    <x v="11"/>
    <n v="-315000"/>
    <x v="2"/>
    <x v="1"/>
  </r>
  <r>
    <x v="37"/>
    <x v="0"/>
    <s v="EX00360985"/>
    <n v="144000"/>
    <s v="XOF"/>
    <d v="2022-04-02T00:00:00"/>
    <x v="0"/>
    <s v="Food at home"/>
    <m/>
    <x v="1"/>
    <x v="11"/>
    <n v="-144000"/>
    <x v="2"/>
    <x v="1"/>
  </r>
  <r>
    <x v="37"/>
    <x v="0"/>
    <s v="EX00360984"/>
    <n v="16000"/>
    <s v="XOF"/>
    <d v="2022-04-02T00:00:00"/>
    <x v="0"/>
    <s v="Food at home"/>
    <m/>
    <x v="1"/>
    <x v="11"/>
    <n v="-16000"/>
    <x v="2"/>
    <x v="1"/>
  </r>
  <r>
    <x v="37"/>
    <x v="0"/>
    <s v="EX00360983"/>
    <n v="56000"/>
    <s v="XOF"/>
    <d v="2022-04-06T00:00:00"/>
    <x v="0"/>
    <s v="Cheikh Tidiane Ndao (Raw Materials)"/>
    <m/>
    <x v="1"/>
    <x v="12"/>
    <n v="-56000"/>
    <x v="2"/>
    <x v="1"/>
  </r>
  <r>
    <x v="24"/>
    <x v="0"/>
    <s v="AR00005906"/>
    <n v="200000"/>
    <s v="XOF"/>
    <d v="2020-06-01T00:00:00"/>
    <x v="1"/>
    <s v="Deposited"/>
    <m/>
    <x v="2"/>
    <x v="21"/>
    <n v="-200000"/>
    <x v="2"/>
    <x v="3"/>
  </r>
  <r>
    <x v="24"/>
    <x v="0"/>
    <s v="AR00006041"/>
    <n v="700000"/>
    <s v="XOF"/>
    <d v="2020-06-08T00:00:00"/>
    <x v="21"/>
    <s v="Deposited"/>
    <m/>
    <x v="2"/>
    <x v="22"/>
    <n v="-700000"/>
    <x v="2"/>
    <x v="3"/>
  </r>
  <r>
    <x v="24"/>
    <x v="0"/>
    <s v="AR00006042"/>
    <n v="700000"/>
    <s v="XOF"/>
    <d v="2020-06-08T00:00:00"/>
    <x v="21"/>
    <s v="Deposited"/>
    <m/>
    <x v="2"/>
    <x v="22"/>
    <n v="-700000"/>
    <x v="2"/>
    <x v="3"/>
  </r>
  <r>
    <x v="24"/>
    <x v="0"/>
    <s v="AR00006043"/>
    <n v="700000"/>
    <s v="XOF"/>
    <d v="2020-06-08T00:00:00"/>
    <x v="21"/>
    <s v="Deposited"/>
    <m/>
    <x v="2"/>
    <x v="22"/>
    <n v="-700000"/>
    <x v="2"/>
    <x v="3"/>
  </r>
  <r>
    <x v="24"/>
    <x v="0"/>
    <s v="AR00006269"/>
    <n v="100000"/>
    <s v="XOF"/>
    <d v="2020-06-15T00:00:00"/>
    <x v="21"/>
    <s v="Withdrawn"/>
    <m/>
    <x v="3"/>
    <x v="23"/>
    <n v="100000"/>
    <x v="2"/>
    <x v="3"/>
  </r>
  <r>
    <x v="24"/>
    <x v="0"/>
    <s v="AR00006533"/>
    <n v="700000"/>
    <s v="XOF"/>
    <d v="2020-06-29T00:00:00"/>
    <x v="1"/>
    <s v="Deposited"/>
    <m/>
    <x v="2"/>
    <x v="25"/>
    <n v="-700000"/>
    <x v="2"/>
    <x v="3"/>
  </r>
  <r>
    <x v="24"/>
    <x v="0"/>
    <s v="AR00006682"/>
    <n v="100000"/>
    <s v="XOF"/>
    <d v="2020-07-06T00:00:00"/>
    <x v="3"/>
    <s v="Deposited"/>
    <m/>
    <x v="2"/>
    <x v="26"/>
    <n v="-100000"/>
    <x v="2"/>
    <x v="3"/>
  </r>
  <r>
    <x v="24"/>
    <x v="0"/>
    <s v="AR00006783"/>
    <n v="140000"/>
    <s v="XOF"/>
    <d v="2020-07-13T00:00:00"/>
    <x v="3"/>
    <s v="Deposited"/>
    <m/>
    <x v="2"/>
    <x v="27"/>
    <n v="-140000"/>
    <x v="2"/>
    <x v="3"/>
  </r>
  <r>
    <x v="24"/>
    <x v="0"/>
    <s v="AR00006936"/>
    <n v="40000"/>
    <s v="XOF"/>
    <d v="2020-07-20T00:00:00"/>
    <x v="21"/>
    <s v="Deposited"/>
    <m/>
    <x v="2"/>
    <x v="28"/>
    <n v="-40000"/>
    <x v="2"/>
    <x v="3"/>
  </r>
  <r>
    <x v="24"/>
    <x v="0"/>
    <s v="AR00006935"/>
    <n v="150000"/>
    <s v="XOF"/>
    <d v="2020-07-20T00:00:00"/>
    <x v="21"/>
    <s v="Deposited"/>
    <m/>
    <x v="2"/>
    <x v="28"/>
    <n v="-150000"/>
    <x v="2"/>
    <x v="3"/>
  </r>
  <r>
    <x v="24"/>
    <x v="0"/>
    <s v="AR00007560"/>
    <n v="40000"/>
    <s v="XOF"/>
    <d v="2020-08-10T00:00:00"/>
    <x v="3"/>
    <s v="Deposited"/>
    <m/>
    <x v="2"/>
    <x v="31"/>
    <n v="-40000"/>
    <x v="2"/>
    <x v="3"/>
  </r>
  <r>
    <x v="24"/>
    <x v="0"/>
    <s v="AR00007874"/>
    <n v="20000"/>
    <s v="XOF"/>
    <d v="2020-08-24T00:00:00"/>
    <x v="21"/>
    <s v="Deposited"/>
    <m/>
    <x v="2"/>
    <x v="33"/>
    <n v="-20000"/>
    <x v="2"/>
    <x v="3"/>
  </r>
  <r>
    <x v="24"/>
    <x v="0"/>
    <s v="AR00008121"/>
    <n v="30000"/>
    <s v="XOF"/>
    <d v="2020-08-31T00:00:00"/>
    <x v="3"/>
    <s v="Deposited"/>
    <m/>
    <x v="2"/>
    <x v="34"/>
    <n v="-30000"/>
    <x v="2"/>
    <x v="3"/>
  </r>
  <r>
    <x v="24"/>
    <x v="0"/>
    <s v="AR00008353"/>
    <n v="40000"/>
    <s v="XOF"/>
    <d v="2020-09-07T00:00:00"/>
    <x v="21"/>
    <s v="Deposited"/>
    <m/>
    <x v="2"/>
    <x v="35"/>
    <n v="-40000"/>
    <x v="2"/>
    <x v="3"/>
  </r>
  <r>
    <x v="24"/>
    <x v="0"/>
    <s v="AR00008354"/>
    <n v="70000"/>
    <s v="XOF"/>
    <d v="2020-09-07T00:00:00"/>
    <x v="3"/>
    <s v="Withdrawn"/>
    <m/>
    <x v="3"/>
    <x v="35"/>
    <n v="70000"/>
    <x v="2"/>
    <x v="3"/>
  </r>
  <r>
    <x v="24"/>
    <x v="0"/>
    <s v="AR00008355"/>
    <n v="12000"/>
    <s v="XOF"/>
    <d v="2020-09-07T00:00:00"/>
    <x v="3"/>
    <s v="Deposited"/>
    <m/>
    <x v="2"/>
    <x v="35"/>
    <n v="-12000"/>
    <x v="2"/>
    <x v="3"/>
  </r>
  <r>
    <x v="24"/>
    <x v="0"/>
    <s v="AR00008558"/>
    <n v="60000"/>
    <s v="XOF"/>
    <d v="2020-09-14T00:00:00"/>
    <x v="3"/>
    <s v="Deposited"/>
    <m/>
    <x v="2"/>
    <x v="36"/>
    <n v="-60000"/>
    <x v="2"/>
    <x v="3"/>
  </r>
  <r>
    <x v="24"/>
    <x v="0"/>
    <s v="AR00008885"/>
    <n v="100000"/>
    <s v="XOF"/>
    <d v="2020-09-21T00:00:00"/>
    <x v="3"/>
    <s v="Deposited"/>
    <m/>
    <x v="2"/>
    <x v="37"/>
    <n v="-100000"/>
    <x v="2"/>
    <x v="3"/>
  </r>
  <r>
    <x v="24"/>
    <x v="0"/>
    <s v="AR00009002"/>
    <n v="5000"/>
    <s v="XOF"/>
    <d v="2020-09-28T00:00:00"/>
    <x v="3"/>
    <s v="Deposited"/>
    <m/>
    <x v="2"/>
    <x v="38"/>
    <n v="-5000"/>
    <x v="2"/>
    <x v="3"/>
  </r>
  <r>
    <x v="24"/>
    <x v="0"/>
    <s v="AR00009568"/>
    <n v="50000"/>
    <s v="XOF"/>
    <d v="2020-10-12T00:00:00"/>
    <x v="3"/>
    <s v="Deposited"/>
    <m/>
    <x v="2"/>
    <x v="40"/>
    <n v="-50000"/>
    <x v="2"/>
    <x v="3"/>
  </r>
  <r>
    <x v="24"/>
    <x v="0"/>
    <s v="AR00009781"/>
    <n v="150000"/>
    <s v="XOF"/>
    <d v="2020-10-19T00:00:00"/>
    <x v="3"/>
    <s v="Deposited"/>
    <m/>
    <x v="2"/>
    <x v="41"/>
    <n v="-150000"/>
    <x v="2"/>
    <x v="3"/>
  </r>
  <r>
    <x v="24"/>
    <x v="0"/>
    <s v="AR00010188"/>
    <n v="120000"/>
    <s v="XOF"/>
    <d v="2020-11-02T00:00:00"/>
    <x v="21"/>
    <s v="Deposited"/>
    <m/>
    <x v="2"/>
    <x v="43"/>
    <n v="-120000"/>
    <x v="2"/>
    <x v="3"/>
  </r>
  <r>
    <x v="24"/>
    <x v="0"/>
    <s v="AR00010189"/>
    <n v="80000"/>
    <s v="XOF"/>
    <d v="2020-11-02T00:00:00"/>
    <x v="21"/>
    <s v="Deposited"/>
    <m/>
    <x v="2"/>
    <x v="43"/>
    <n v="-80000"/>
    <x v="2"/>
    <x v="3"/>
  </r>
  <r>
    <x v="24"/>
    <x v="0"/>
    <s v="AR00010355"/>
    <n v="30000"/>
    <s v="XOF"/>
    <d v="2020-11-09T00:00:00"/>
    <x v="3"/>
    <s v="Deposited"/>
    <m/>
    <x v="2"/>
    <x v="44"/>
    <n v="-30000"/>
    <x v="2"/>
    <x v="3"/>
  </r>
  <r>
    <x v="24"/>
    <x v="0"/>
    <s v="AR00010616"/>
    <n v="200000"/>
    <s v="XOF"/>
    <d v="2020-11-16T00:00:00"/>
    <x v="21"/>
    <s v="Deposited"/>
    <m/>
    <x v="2"/>
    <x v="45"/>
    <n v="-200000"/>
    <x v="2"/>
    <x v="3"/>
  </r>
  <r>
    <x v="24"/>
    <x v="0"/>
    <s v="AR00010847"/>
    <n v="200000"/>
    <s v="XOF"/>
    <d v="2020-11-23T00:00:00"/>
    <x v="21"/>
    <s v="Deposited"/>
    <m/>
    <x v="2"/>
    <x v="46"/>
    <n v="-200000"/>
    <x v="2"/>
    <x v="3"/>
  </r>
  <r>
    <x v="24"/>
    <x v="0"/>
    <s v="AR00011806"/>
    <n v="60000"/>
    <s v="XOF"/>
    <d v="2020-12-14T00:00:00"/>
    <x v="21"/>
    <s v="Deposited"/>
    <m/>
    <x v="2"/>
    <x v="49"/>
    <n v="-60000"/>
    <x v="2"/>
    <x v="3"/>
  </r>
  <r>
    <x v="24"/>
    <x v="0"/>
    <s v="AR00012262"/>
    <n v="10000"/>
    <s v="XOF"/>
    <d v="2020-12-21T00:00:00"/>
    <x v="3"/>
    <s v="Deposited"/>
    <m/>
    <x v="2"/>
    <x v="50"/>
    <n v="-10000"/>
    <x v="2"/>
    <x v="3"/>
  </r>
  <r>
    <x v="24"/>
    <x v="0"/>
    <s v="AR00012887"/>
    <n v="20000"/>
    <s v="XOF"/>
    <d v="2021-01-04T00:00:00"/>
    <x v="3"/>
    <s v="Deposited"/>
    <m/>
    <x v="2"/>
    <x v="51"/>
    <n v="-20000"/>
    <x v="2"/>
    <x v="0"/>
  </r>
  <r>
    <x v="24"/>
    <x v="0"/>
    <s v="AR00013245"/>
    <n v="200000"/>
    <s v="XOF"/>
    <d v="2021-01-12T00:00:00"/>
    <x v="21"/>
    <s v="Deposited"/>
    <m/>
    <x v="2"/>
    <x v="0"/>
    <n v="-200000"/>
    <x v="2"/>
    <x v="0"/>
  </r>
  <r>
    <x v="24"/>
    <x v="0"/>
    <s v="AR00013627"/>
    <n v="10000"/>
    <s v="XOF"/>
    <d v="2021-01-18T00:00:00"/>
    <x v="3"/>
    <s v="Deposited"/>
    <m/>
    <x v="2"/>
    <x v="1"/>
    <n v="-10000"/>
    <x v="2"/>
    <x v="0"/>
  </r>
  <r>
    <x v="24"/>
    <x v="0"/>
    <s v="AR00014884"/>
    <n v="200000"/>
    <s v="XOF"/>
    <d v="2021-02-08T00:00:00"/>
    <x v="21"/>
    <s v="Deposited"/>
    <m/>
    <x v="2"/>
    <x v="4"/>
    <n v="-200000"/>
    <x v="2"/>
    <x v="0"/>
  </r>
  <r>
    <x v="24"/>
    <x v="0"/>
    <s v="AR00015686"/>
    <n v="20000"/>
    <s v="XOF"/>
    <d v="2021-02-15T00:00:00"/>
    <x v="3"/>
    <s v="Deposited"/>
    <m/>
    <x v="2"/>
    <x v="5"/>
    <n v="-20000"/>
    <x v="2"/>
    <x v="0"/>
  </r>
  <r>
    <x v="24"/>
    <x v="0"/>
    <s v="AR00016259"/>
    <n v="555000"/>
    <s v="XOF"/>
    <d v="2021-02-22T00:00:00"/>
    <x v="21"/>
    <s v="Withdrawn"/>
    <m/>
    <x v="3"/>
    <x v="6"/>
    <n v="555000"/>
    <x v="2"/>
    <x v="0"/>
  </r>
  <r>
    <x v="24"/>
    <x v="0"/>
    <s v="AR00017022"/>
    <n v="45500"/>
    <s v="XOF"/>
    <d v="2021-03-01T00:00:00"/>
    <x v="3"/>
    <s v="Deposited"/>
    <m/>
    <x v="2"/>
    <x v="7"/>
    <n v="-45500"/>
    <x v="2"/>
    <x v="0"/>
  </r>
  <r>
    <x v="24"/>
    <x v="0"/>
    <s v="AR00026538"/>
    <n v="25000"/>
    <s v="XOF"/>
    <d v="2021-05-10T00:00:00"/>
    <x v="21"/>
    <s v="Deposited"/>
    <m/>
    <x v="2"/>
    <x v="17"/>
    <n v="-25000"/>
    <x v="2"/>
    <x v="0"/>
  </r>
  <r>
    <x v="25"/>
    <x v="0"/>
    <s v="AR00006934"/>
    <n v="30000"/>
    <s v="XOF"/>
    <d v="2020-07-17T00:00:00"/>
    <x v="22"/>
    <s v="Deposited"/>
    <m/>
    <x v="2"/>
    <x v="27"/>
    <n v="-30000"/>
    <x v="2"/>
    <x v="3"/>
  </r>
  <r>
    <x v="25"/>
    <x v="0"/>
    <s v="AR00008358"/>
    <n v="70000"/>
    <s v="XOF"/>
    <d v="2020-09-04T00:00:00"/>
    <x v="22"/>
    <s v="Deposited"/>
    <m/>
    <x v="2"/>
    <x v="34"/>
    <n v="-70000"/>
    <x v="2"/>
    <x v="3"/>
  </r>
  <r>
    <x v="25"/>
    <x v="0"/>
    <s v="AR00008948"/>
    <n v="70000"/>
    <s v="XOF"/>
    <d v="2020-09-25T00:00:00"/>
    <x v="22"/>
    <s v="Deposited"/>
    <m/>
    <x v="2"/>
    <x v="37"/>
    <n v="-70000"/>
    <x v="2"/>
    <x v="3"/>
  </r>
  <r>
    <x v="25"/>
    <x v="0"/>
    <s v="AR00009639"/>
    <n v="150000"/>
    <s v="XOF"/>
    <d v="2020-10-16T00:00:00"/>
    <x v="22"/>
    <s v="Deposited"/>
    <m/>
    <x v="2"/>
    <x v="40"/>
    <n v="-150000"/>
    <x v="2"/>
    <x v="3"/>
  </r>
  <r>
    <x v="25"/>
    <x v="0"/>
    <s v="AR00013077"/>
    <n v="40000"/>
    <s v="XOF"/>
    <d v="2021-01-08T00:00:00"/>
    <x v="22"/>
    <s v="Deposited"/>
    <m/>
    <x v="2"/>
    <x v="51"/>
    <n v="-40000"/>
    <x v="2"/>
    <x v="0"/>
  </r>
  <r>
    <x v="25"/>
    <x v="0"/>
    <s v="AR00014825"/>
    <n v="50000"/>
    <s v="XOF"/>
    <d v="2021-02-05T00:00:00"/>
    <x v="22"/>
    <s v="Deposited"/>
    <m/>
    <x v="2"/>
    <x v="3"/>
    <n v="-50000"/>
    <x v="2"/>
    <x v="0"/>
  </r>
  <r>
    <x v="25"/>
    <x v="0"/>
    <s v="AR00015829"/>
    <n v="45000"/>
    <s v="XOF"/>
    <d v="2021-02-12T00:00:00"/>
    <x v="22"/>
    <s v="Deposited"/>
    <m/>
    <x v="2"/>
    <x v="4"/>
    <n v="-45000"/>
    <x v="2"/>
    <x v="0"/>
  </r>
  <r>
    <x v="25"/>
    <x v="0"/>
    <s v="AR00016698"/>
    <n v="500000"/>
    <s v="XOF"/>
    <d v="2021-02-26T00:00:00"/>
    <x v="22"/>
    <s v="Deposited"/>
    <m/>
    <x v="2"/>
    <x v="6"/>
    <n v="-500000"/>
    <x v="2"/>
    <x v="0"/>
  </r>
  <r>
    <x v="25"/>
    <x v="0"/>
    <s v="AR00029410"/>
    <n v="27500"/>
    <s v="XOF"/>
    <d v="2021-05-21T00:00:00"/>
    <x v="22"/>
    <s v="Deposited"/>
    <m/>
    <x v="2"/>
    <x v="18"/>
    <n v="-27500"/>
    <x v="2"/>
    <x v="0"/>
  </r>
  <r>
    <x v="26"/>
    <x v="0"/>
    <s v="AR00005725"/>
    <n v="100000"/>
    <s v="XOF"/>
    <d v="2020-05-22T00:00:00"/>
    <x v="23"/>
    <s v="Withdrawn"/>
    <m/>
    <x v="3"/>
    <x v="19"/>
    <n v="100000"/>
    <x v="2"/>
    <x v="3"/>
  </r>
  <r>
    <x v="26"/>
    <x v="0"/>
    <s v="AR00006037"/>
    <n v="50000"/>
    <s v="XOF"/>
    <d v="2020-06-05T00:00:00"/>
    <x v="23"/>
    <s v="Deposited"/>
    <m/>
    <x v="2"/>
    <x v="21"/>
    <n v="-50000"/>
    <x v="2"/>
    <x v="3"/>
  </r>
  <r>
    <x v="26"/>
    <x v="0"/>
    <s v="AR00006938"/>
    <n v="75000"/>
    <s v="XOF"/>
    <d v="2020-07-03T00:00:00"/>
    <x v="23"/>
    <s v="Deposited"/>
    <m/>
    <x v="2"/>
    <x v="25"/>
    <n v="-75000"/>
    <x v="2"/>
    <x v="3"/>
  </r>
  <r>
    <x v="26"/>
    <x v="0"/>
    <s v="AR00006777"/>
    <n v="50000"/>
    <s v="XOF"/>
    <d v="2020-07-07T00:00:00"/>
    <x v="23"/>
    <s v="Deposited"/>
    <m/>
    <x v="2"/>
    <x v="26"/>
    <n v="-50000"/>
    <x v="2"/>
    <x v="3"/>
  </r>
  <r>
    <x v="26"/>
    <x v="0"/>
    <s v="AR00007817"/>
    <n v="50000"/>
    <s v="XOF"/>
    <d v="2020-08-03T00:00:00"/>
    <x v="23"/>
    <s v="Deposited"/>
    <m/>
    <x v="2"/>
    <x v="30"/>
    <n v="-50000"/>
    <x v="2"/>
    <x v="3"/>
  </r>
  <r>
    <x v="26"/>
    <x v="0"/>
    <s v="AR00007818"/>
    <n v="50000"/>
    <s v="XOF"/>
    <d v="2020-08-10T00:00:00"/>
    <x v="23"/>
    <s v="Deposited"/>
    <m/>
    <x v="2"/>
    <x v="31"/>
    <n v="-50000"/>
    <x v="2"/>
    <x v="3"/>
  </r>
  <r>
    <x v="26"/>
    <x v="0"/>
    <s v="AR00007819"/>
    <n v="20000"/>
    <s v="XOF"/>
    <d v="2020-08-17T00:00:00"/>
    <x v="23"/>
    <s v="Withdrawn"/>
    <m/>
    <x v="3"/>
    <x v="32"/>
    <n v="20000"/>
    <x v="2"/>
    <x v="3"/>
  </r>
  <r>
    <x v="26"/>
    <x v="0"/>
    <s v="AR00008496"/>
    <n v="30000"/>
    <s v="XOF"/>
    <d v="2020-09-07T00:00:00"/>
    <x v="23"/>
    <s v="Withdrawn"/>
    <m/>
    <x v="3"/>
    <x v="35"/>
    <n v="30000"/>
    <x v="2"/>
    <x v="3"/>
  </r>
  <r>
    <x v="26"/>
    <x v="0"/>
    <s v="AR00010019"/>
    <n v="50000"/>
    <s v="XOF"/>
    <d v="2020-10-26T00:00:00"/>
    <x v="23"/>
    <s v="Withdrawn"/>
    <m/>
    <x v="3"/>
    <x v="42"/>
    <n v="50000"/>
    <x v="2"/>
    <x v="3"/>
  </r>
  <r>
    <x v="26"/>
    <x v="0"/>
    <s v="AR00010454"/>
    <n v="50000"/>
    <s v="XOF"/>
    <d v="2020-11-07T00:00:00"/>
    <x v="23"/>
    <s v="Withdrawn"/>
    <m/>
    <x v="3"/>
    <x v="43"/>
    <n v="50000"/>
    <x v="2"/>
    <x v="3"/>
  </r>
  <r>
    <x v="26"/>
    <x v="0"/>
    <s v="AR00010778"/>
    <n v="30000"/>
    <s v="XOF"/>
    <d v="2020-11-09T00:00:00"/>
    <x v="23"/>
    <s v="Withdrawn"/>
    <m/>
    <x v="3"/>
    <x v="44"/>
    <n v="30000"/>
    <x v="2"/>
    <x v="3"/>
  </r>
  <r>
    <x v="26"/>
    <x v="0"/>
    <s v="AR00010779"/>
    <n v="30000"/>
    <s v="XOF"/>
    <d v="2020-11-13T00:00:00"/>
    <x v="23"/>
    <s v="Withdrawn"/>
    <m/>
    <x v="3"/>
    <x v="44"/>
    <n v="30000"/>
    <x v="2"/>
    <x v="3"/>
  </r>
  <r>
    <x v="26"/>
    <x v="0"/>
    <s v="AR00013292"/>
    <n v="50000"/>
    <s v="XOF"/>
    <d v="2021-01-01T00:00:00"/>
    <x v="23"/>
    <s v="Deposited"/>
    <m/>
    <x v="2"/>
    <x v="52"/>
    <n v="-50000"/>
    <x v="2"/>
    <x v="0"/>
  </r>
  <r>
    <x v="26"/>
    <x v="0"/>
    <s v="AR00013293"/>
    <n v="25000"/>
    <s v="XOF"/>
    <d v="2021-01-11T00:00:00"/>
    <x v="23"/>
    <s v="Withdrawn"/>
    <m/>
    <x v="3"/>
    <x v="0"/>
    <n v="25000"/>
    <x v="2"/>
    <x v="0"/>
  </r>
  <r>
    <x v="26"/>
    <x v="0"/>
    <s v="AR00013622"/>
    <n v="30000"/>
    <s v="XOF"/>
    <d v="2021-01-20T00:00:00"/>
    <x v="23"/>
    <s v="Deposited"/>
    <m/>
    <x v="2"/>
    <x v="1"/>
    <n v="-30000"/>
    <x v="2"/>
    <x v="0"/>
  </r>
  <r>
    <x v="26"/>
    <x v="0"/>
    <s v="AR00015010"/>
    <n v="50000"/>
    <s v="XOF"/>
    <d v="2021-02-01T00:00:00"/>
    <x v="23"/>
    <s v="Withdrawn"/>
    <m/>
    <x v="3"/>
    <x v="3"/>
    <n v="50000"/>
    <x v="2"/>
    <x v="0"/>
  </r>
  <r>
    <x v="26"/>
    <x v="0"/>
    <s v="AR00016528"/>
    <n v="50000"/>
    <s v="XOF"/>
    <d v="2021-02-19T00:00:00"/>
    <x v="23"/>
    <s v="Deposited"/>
    <m/>
    <x v="2"/>
    <x v="5"/>
    <n v="-50000"/>
    <x v="2"/>
    <x v="0"/>
  </r>
  <r>
    <x v="26"/>
    <x v="0"/>
    <s v="AR00018998"/>
    <n v="40000"/>
    <s v="XOF"/>
    <d v="2021-03-05T00:00:00"/>
    <x v="23"/>
    <s v="Deposited"/>
    <m/>
    <x v="2"/>
    <x v="7"/>
    <n v="-40000"/>
    <x v="2"/>
    <x v="0"/>
  </r>
  <r>
    <x v="26"/>
    <x v="0"/>
    <s v="AR00021003"/>
    <n v="50000"/>
    <s v="XOF"/>
    <d v="2021-03-30T00:00:00"/>
    <x v="23"/>
    <s v="Deposited"/>
    <m/>
    <x v="2"/>
    <x v="11"/>
    <n v="-50000"/>
    <x v="2"/>
    <x v="0"/>
  </r>
  <r>
    <x v="27"/>
    <x v="0"/>
    <s v="AR00005723"/>
    <n v="50000"/>
    <s v="XOF"/>
    <d v="2020-05-11T00:00:00"/>
    <x v="1"/>
    <s v="Withdrawn"/>
    <m/>
    <x v="3"/>
    <x v="18"/>
    <n v="50000"/>
    <x v="2"/>
    <x v="3"/>
  </r>
  <r>
    <x v="27"/>
    <x v="0"/>
    <s v="AR00005724"/>
    <n v="20000"/>
    <s v="XOF"/>
    <d v="2020-05-23T00:00:00"/>
    <x v="1"/>
    <s v="Withdrawn"/>
    <m/>
    <x v="3"/>
    <x v="19"/>
    <n v="20000"/>
    <x v="2"/>
    <x v="3"/>
  </r>
  <r>
    <x v="27"/>
    <x v="0"/>
    <s v="AR00006049"/>
    <n v="35000"/>
    <s v="XOF"/>
    <d v="2020-06-02T00:00:00"/>
    <x v="1"/>
    <s v="Deposited"/>
    <m/>
    <x v="2"/>
    <x v="21"/>
    <n v="-35000"/>
    <x v="2"/>
    <x v="3"/>
  </r>
  <r>
    <x v="27"/>
    <x v="0"/>
    <s v="AR00006810"/>
    <n v="200000"/>
    <s v="XOF"/>
    <d v="2020-07-01T00:00:00"/>
    <x v="1"/>
    <s v="Deposited"/>
    <m/>
    <x v="2"/>
    <x v="25"/>
    <n v="-200000"/>
    <x v="2"/>
    <x v="3"/>
  </r>
  <r>
    <x v="27"/>
    <x v="0"/>
    <s v="AR00006833"/>
    <n v="70000"/>
    <s v="XOF"/>
    <d v="2020-07-05T00:00:00"/>
    <x v="1"/>
    <s v="Withdrawn"/>
    <m/>
    <x v="3"/>
    <x v="25"/>
    <n v="70000"/>
    <x v="2"/>
    <x v="3"/>
  </r>
  <r>
    <x v="27"/>
    <x v="0"/>
    <s v="AR00006933"/>
    <n v="20000"/>
    <s v="XOF"/>
    <d v="2020-07-13T00:00:00"/>
    <x v="1"/>
    <s v="Withdrawn"/>
    <m/>
    <x v="3"/>
    <x v="27"/>
    <n v="20000"/>
    <x v="2"/>
    <x v="3"/>
  </r>
  <r>
    <x v="27"/>
    <x v="0"/>
    <s v="AR00007469"/>
    <n v="100000"/>
    <s v="XOF"/>
    <d v="2020-08-03T00:00:00"/>
    <x v="1"/>
    <s v="Withdrawn"/>
    <m/>
    <x v="3"/>
    <x v="30"/>
    <n v="100000"/>
    <x v="2"/>
    <x v="3"/>
  </r>
  <r>
    <x v="27"/>
    <x v="0"/>
    <s v="AR00007820"/>
    <n v="25000"/>
    <s v="XOF"/>
    <d v="2020-08-10T00:00:00"/>
    <x v="1"/>
    <s v="Deposited"/>
    <m/>
    <x v="2"/>
    <x v="31"/>
    <n v="-25000"/>
    <x v="2"/>
    <x v="3"/>
  </r>
  <r>
    <x v="27"/>
    <x v="0"/>
    <s v="AR00008255"/>
    <n v="50000"/>
    <s v="XOF"/>
    <d v="2020-08-31T00:00:00"/>
    <x v="1"/>
    <s v="Withdrawn"/>
    <m/>
    <x v="3"/>
    <x v="34"/>
    <n v="50000"/>
    <x v="2"/>
    <x v="3"/>
  </r>
  <r>
    <x v="27"/>
    <x v="0"/>
    <s v="AR00008495"/>
    <n v="40000"/>
    <s v="XOF"/>
    <d v="2020-09-06T00:00:00"/>
    <x v="1"/>
    <s v="Withdrawn"/>
    <m/>
    <x v="3"/>
    <x v="34"/>
    <n v="40000"/>
    <x v="2"/>
    <x v="3"/>
  </r>
  <r>
    <x v="27"/>
    <x v="0"/>
    <s v="AR00009640"/>
    <n v="20000"/>
    <s v="XOF"/>
    <d v="2020-09-15T00:00:00"/>
    <x v="1"/>
    <s v="Deposited"/>
    <m/>
    <x v="2"/>
    <x v="36"/>
    <n v="-20000"/>
    <x v="2"/>
    <x v="3"/>
  </r>
  <r>
    <x v="27"/>
    <x v="0"/>
    <s v="AR00009641"/>
    <n v="15000"/>
    <s v="XOF"/>
    <d v="2020-09-29T00:00:00"/>
    <x v="1"/>
    <s v="Deposited"/>
    <m/>
    <x v="2"/>
    <x v="38"/>
    <n v="-15000"/>
    <x v="2"/>
    <x v="3"/>
  </r>
  <r>
    <x v="27"/>
    <x v="0"/>
    <s v="AR00009642"/>
    <n v="25000"/>
    <s v="XOF"/>
    <d v="2020-10-06T00:00:00"/>
    <x v="1"/>
    <s v="Withdrawn"/>
    <m/>
    <x v="3"/>
    <x v="39"/>
    <n v="25000"/>
    <x v="2"/>
    <x v="3"/>
  </r>
  <r>
    <x v="27"/>
    <x v="0"/>
    <s v="AR00010020"/>
    <n v="30000"/>
    <s v="XOF"/>
    <d v="2020-10-26T00:00:00"/>
    <x v="1"/>
    <s v="Deposited"/>
    <m/>
    <x v="2"/>
    <x v="42"/>
    <n v="-30000"/>
    <x v="2"/>
    <x v="3"/>
  </r>
  <r>
    <x v="27"/>
    <x v="0"/>
    <s v="AR00010453"/>
    <n v="20000"/>
    <s v="XOF"/>
    <d v="2020-11-01T00:00:00"/>
    <x v="1"/>
    <s v="Deposited"/>
    <m/>
    <x v="2"/>
    <x v="42"/>
    <n v="-20000"/>
    <x v="2"/>
    <x v="3"/>
  </r>
  <r>
    <x v="27"/>
    <x v="0"/>
    <s v="AR00010780"/>
    <n v="35000"/>
    <s v="XOF"/>
    <d v="2020-11-16T00:00:00"/>
    <x v="1"/>
    <s v="Withdrawn"/>
    <m/>
    <x v="3"/>
    <x v="45"/>
    <n v="35000"/>
    <x v="2"/>
    <x v="3"/>
  </r>
  <r>
    <x v="27"/>
    <x v="0"/>
    <s v="AR00012766"/>
    <n v="20000"/>
    <s v="XOF"/>
    <d v="2020-12-28T00:00:00"/>
    <x v="1"/>
    <s v="Deposited"/>
    <m/>
    <x v="2"/>
    <x v="52"/>
    <n v="-20000"/>
    <x v="2"/>
    <x v="3"/>
  </r>
  <r>
    <x v="28"/>
    <x v="0"/>
    <s v="AR00006309"/>
    <n v="3000"/>
    <s v="XOF"/>
    <d v="2020-06-05T00:00:00"/>
    <x v="24"/>
    <s v="Deposited"/>
    <m/>
    <x v="2"/>
    <x v="21"/>
    <n v="-3000"/>
    <x v="2"/>
    <x v="3"/>
  </r>
  <r>
    <x v="28"/>
    <x v="0"/>
    <s v="AR00006809"/>
    <n v="10000"/>
    <s v="XOF"/>
    <d v="2020-06-30T00:00:00"/>
    <x v="24"/>
    <s v="Deposited"/>
    <m/>
    <x v="2"/>
    <x v="25"/>
    <n v="-10000"/>
    <x v="2"/>
    <x v="3"/>
  </r>
  <r>
    <x v="28"/>
    <x v="0"/>
    <s v="AR00007634"/>
    <n v="45000"/>
    <s v="XOF"/>
    <d v="2020-08-10T00:00:00"/>
    <x v="24"/>
    <s v="Deposited"/>
    <m/>
    <x v="2"/>
    <x v="31"/>
    <n v="-45000"/>
    <x v="2"/>
    <x v="3"/>
  </r>
  <r>
    <x v="28"/>
    <x v="0"/>
    <s v="AR00008216"/>
    <n v="9000"/>
    <s v="XOF"/>
    <d v="2020-08-31T00:00:00"/>
    <x v="24"/>
    <s v="Deposited"/>
    <m/>
    <x v="2"/>
    <x v="34"/>
    <n v="-9000"/>
    <x v="2"/>
    <x v="3"/>
  </r>
  <r>
    <x v="28"/>
    <x v="0"/>
    <s v="AR00008215"/>
    <n v="7000"/>
    <s v="XOF"/>
    <d v="2020-09-01T00:00:00"/>
    <x v="24"/>
    <s v="Deposited"/>
    <m/>
    <x v="2"/>
    <x v="34"/>
    <n v="-7000"/>
    <x v="2"/>
    <x v="3"/>
  </r>
  <r>
    <x v="28"/>
    <x v="0"/>
    <s v="AR00008431"/>
    <n v="4000"/>
    <s v="XOF"/>
    <d v="2020-09-01T00:00:00"/>
    <x v="24"/>
    <s v="Deposited"/>
    <m/>
    <x v="2"/>
    <x v="34"/>
    <n v="-4000"/>
    <x v="2"/>
    <x v="3"/>
  </r>
  <r>
    <x v="28"/>
    <x v="0"/>
    <s v="AR00008432"/>
    <n v="7000"/>
    <s v="XOF"/>
    <d v="2020-09-03T00:00:00"/>
    <x v="24"/>
    <s v="Deposited"/>
    <m/>
    <x v="2"/>
    <x v="34"/>
    <n v="-7000"/>
    <x v="2"/>
    <x v="3"/>
  </r>
  <r>
    <x v="28"/>
    <x v="0"/>
    <s v="AR00008433"/>
    <n v="5000"/>
    <s v="XOF"/>
    <d v="2020-09-04T00:00:00"/>
    <x v="24"/>
    <s v="Deposited"/>
    <m/>
    <x v="2"/>
    <x v="34"/>
    <n v="-5000"/>
    <x v="2"/>
    <x v="3"/>
  </r>
  <r>
    <x v="28"/>
    <x v="0"/>
    <s v="AR00008434"/>
    <n v="7000"/>
    <s v="XOF"/>
    <d v="2020-09-05T00:00:00"/>
    <x v="24"/>
    <s v="Deposited"/>
    <m/>
    <x v="2"/>
    <x v="34"/>
    <n v="-7000"/>
    <x v="2"/>
    <x v="3"/>
  </r>
  <r>
    <x v="28"/>
    <x v="0"/>
    <s v="AR00008435"/>
    <n v="4000"/>
    <s v="XOF"/>
    <d v="2020-09-07T00:00:00"/>
    <x v="24"/>
    <s v="Deposited"/>
    <m/>
    <x v="2"/>
    <x v="35"/>
    <n v="-4000"/>
    <x v="2"/>
    <x v="3"/>
  </r>
  <r>
    <x v="28"/>
    <x v="0"/>
    <s v="AR00008631"/>
    <n v="7000"/>
    <s v="XOF"/>
    <d v="2020-09-08T00:00:00"/>
    <x v="24"/>
    <s v="Deposited"/>
    <m/>
    <x v="2"/>
    <x v="35"/>
    <n v="-7000"/>
    <x v="2"/>
    <x v="3"/>
  </r>
  <r>
    <x v="28"/>
    <x v="0"/>
    <s v="AR00008630"/>
    <n v="7000"/>
    <s v="XOF"/>
    <d v="2020-09-09T00:00:00"/>
    <x v="24"/>
    <s v="Deposited"/>
    <m/>
    <x v="2"/>
    <x v="35"/>
    <n v="-7000"/>
    <x v="2"/>
    <x v="3"/>
  </r>
  <r>
    <x v="28"/>
    <x v="0"/>
    <s v="AR00008629"/>
    <n v="4000"/>
    <s v="XOF"/>
    <d v="2020-09-10T00:00:00"/>
    <x v="24"/>
    <s v="Deposited"/>
    <m/>
    <x v="2"/>
    <x v="35"/>
    <n v="-4000"/>
    <x v="2"/>
    <x v="3"/>
  </r>
  <r>
    <x v="28"/>
    <x v="0"/>
    <s v="AR00008628"/>
    <n v="6000"/>
    <s v="XOF"/>
    <d v="2020-09-11T00:00:00"/>
    <x v="24"/>
    <s v="Deposited"/>
    <m/>
    <x v="2"/>
    <x v="35"/>
    <n v="-6000"/>
    <x v="2"/>
    <x v="3"/>
  </r>
  <r>
    <x v="28"/>
    <x v="0"/>
    <s v="AR00008627"/>
    <n v="4000"/>
    <s v="XOF"/>
    <d v="2020-09-12T00:00:00"/>
    <x v="24"/>
    <s v="Deposited"/>
    <m/>
    <x v="2"/>
    <x v="35"/>
    <n v="-4000"/>
    <x v="2"/>
    <x v="3"/>
  </r>
  <r>
    <x v="28"/>
    <x v="0"/>
    <s v="AR00008626"/>
    <n v="7000"/>
    <s v="XOF"/>
    <d v="2020-09-14T00:00:00"/>
    <x v="24"/>
    <s v="Deposited"/>
    <m/>
    <x v="2"/>
    <x v="36"/>
    <n v="-7000"/>
    <x v="2"/>
    <x v="3"/>
  </r>
  <r>
    <x v="28"/>
    <x v="0"/>
    <s v="AR00009770"/>
    <n v="70000"/>
    <s v="XOF"/>
    <d v="2020-10-13T00:00:00"/>
    <x v="24"/>
    <s v="Deposited"/>
    <m/>
    <x v="2"/>
    <x v="40"/>
    <n v="-70000"/>
    <x v="2"/>
    <x v="3"/>
  </r>
  <r>
    <x v="28"/>
    <x v="0"/>
    <s v="AR00009771"/>
    <n v="7000"/>
    <s v="XOF"/>
    <d v="2020-10-14T00:00:00"/>
    <x v="24"/>
    <s v="Deposited"/>
    <m/>
    <x v="2"/>
    <x v="40"/>
    <n v="-7000"/>
    <x v="2"/>
    <x v="3"/>
  </r>
  <r>
    <x v="28"/>
    <x v="0"/>
    <s v="AR00009772"/>
    <n v="6000"/>
    <s v="XOF"/>
    <d v="2020-10-15T00:00:00"/>
    <x v="24"/>
    <s v="Deposited"/>
    <m/>
    <x v="2"/>
    <x v="40"/>
    <n v="-6000"/>
    <x v="2"/>
    <x v="3"/>
  </r>
  <r>
    <x v="28"/>
    <x v="0"/>
    <s v="AR00009773"/>
    <n v="7000"/>
    <s v="XOF"/>
    <d v="2020-10-15T00:00:00"/>
    <x v="24"/>
    <s v="Deposited"/>
    <m/>
    <x v="2"/>
    <x v="40"/>
    <n v="-7000"/>
    <x v="2"/>
    <x v="3"/>
  </r>
  <r>
    <x v="28"/>
    <x v="0"/>
    <s v="AR00009774"/>
    <n v="7000"/>
    <s v="XOF"/>
    <d v="2020-10-16T00:00:00"/>
    <x v="24"/>
    <s v="Deposited"/>
    <m/>
    <x v="2"/>
    <x v="40"/>
    <n v="-7000"/>
    <x v="2"/>
    <x v="3"/>
  </r>
  <r>
    <x v="28"/>
    <x v="0"/>
    <s v="AR00009775"/>
    <n v="7000"/>
    <s v="XOF"/>
    <d v="2020-10-17T00:00:00"/>
    <x v="24"/>
    <s v="Deposited"/>
    <m/>
    <x v="2"/>
    <x v="40"/>
    <n v="-7000"/>
    <x v="2"/>
    <x v="3"/>
  </r>
  <r>
    <x v="28"/>
    <x v="0"/>
    <s v="AR00009776"/>
    <n v="7000"/>
    <s v="XOF"/>
    <d v="2020-10-19T00:00:00"/>
    <x v="24"/>
    <s v="Deposited"/>
    <m/>
    <x v="2"/>
    <x v="41"/>
    <n v="-7000"/>
    <x v="2"/>
    <x v="3"/>
  </r>
  <r>
    <x v="28"/>
    <x v="0"/>
    <s v="AR00009965"/>
    <n v="7000"/>
    <s v="XOF"/>
    <d v="2020-10-20T00:00:00"/>
    <x v="24"/>
    <s v="Deposited"/>
    <m/>
    <x v="2"/>
    <x v="41"/>
    <n v="-7000"/>
    <x v="2"/>
    <x v="3"/>
  </r>
  <r>
    <x v="28"/>
    <x v="0"/>
    <s v="AR00009966"/>
    <n v="7000"/>
    <s v="XOF"/>
    <d v="2020-10-21T00:00:00"/>
    <x v="24"/>
    <s v="Deposited"/>
    <m/>
    <x v="2"/>
    <x v="41"/>
    <n v="-7000"/>
    <x v="2"/>
    <x v="3"/>
  </r>
  <r>
    <x v="28"/>
    <x v="0"/>
    <s v="AR00009967"/>
    <n v="7000"/>
    <s v="XOF"/>
    <d v="2020-10-22T00:00:00"/>
    <x v="24"/>
    <s v="Deposited"/>
    <m/>
    <x v="2"/>
    <x v="41"/>
    <n v="-7000"/>
    <x v="2"/>
    <x v="3"/>
  </r>
  <r>
    <x v="28"/>
    <x v="0"/>
    <s v="AR00009968"/>
    <n v="7000"/>
    <s v="XOF"/>
    <d v="2020-10-23T00:00:00"/>
    <x v="24"/>
    <s v="Deposited"/>
    <m/>
    <x v="2"/>
    <x v="41"/>
    <n v="-7000"/>
    <x v="2"/>
    <x v="3"/>
  </r>
  <r>
    <x v="28"/>
    <x v="0"/>
    <s v="AR00009969"/>
    <n v="7000"/>
    <s v="XOF"/>
    <d v="2020-10-24T00:00:00"/>
    <x v="24"/>
    <s v="Deposited"/>
    <m/>
    <x v="2"/>
    <x v="41"/>
    <n v="-7000"/>
    <x v="2"/>
    <x v="3"/>
  </r>
  <r>
    <x v="28"/>
    <x v="0"/>
    <s v="AR00009970"/>
    <n v="7000"/>
    <s v="XOF"/>
    <d v="2020-10-26T00:00:00"/>
    <x v="24"/>
    <s v="Deposited"/>
    <m/>
    <x v="2"/>
    <x v="42"/>
    <n v="-7000"/>
    <x v="2"/>
    <x v="3"/>
  </r>
  <r>
    <x v="28"/>
    <x v="0"/>
    <s v="AR00010433"/>
    <n v="7000"/>
    <s v="XOF"/>
    <d v="2020-10-28T00:00:00"/>
    <x v="24"/>
    <s v="Deposited"/>
    <m/>
    <x v="2"/>
    <x v="42"/>
    <n v="-7000"/>
    <x v="2"/>
    <x v="3"/>
  </r>
  <r>
    <x v="28"/>
    <x v="0"/>
    <s v="AR00010432"/>
    <n v="7000"/>
    <s v="XOF"/>
    <d v="2020-10-29T00:00:00"/>
    <x v="24"/>
    <s v="Deposited"/>
    <m/>
    <x v="2"/>
    <x v="42"/>
    <n v="-7000"/>
    <x v="2"/>
    <x v="3"/>
  </r>
  <r>
    <x v="28"/>
    <x v="0"/>
    <s v="AR00010431"/>
    <n v="7000"/>
    <s v="XOF"/>
    <d v="2020-10-30T00:00:00"/>
    <x v="24"/>
    <s v="Deposited"/>
    <m/>
    <x v="2"/>
    <x v="42"/>
    <n v="-7000"/>
    <x v="2"/>
    <x v="3"/>
  </r>
  <r>
    <x v="28"/>
    <x v="0"/>
    <s v="AR00010430"/>
    <n v="7000"/>
    <s v="XOF"/>
    <d v="2020-10-31T00:00:00"/>
    <x v="24"/>
    <s v="Deposited"/>
    <m/>
    <x v="2"/>
    <x v="42"/>
    <n v="-7000"/>
    <x v="2"/>
    <x v="3"/>
  </r>
  <r>
    <x v="28"/>
    <x v="0"/>
    <s v="AR00010429"/>
    <n v="7000"/>
    <s v="XOF"/>
    <d v="2020-11-02T00:00:00"/>
    <x v="24"/>
    <s v="Deposited"/>
    <m/>
    <x v="2"/>
    <x v="43"/>
    <n v="-7000"/>
    <x v="2"/>
    <x v="3"/>
  </r>
  <r>
    <x v="28"/>
    <x v="0"/>
    <s v="AR00010445"/>
    <n v="7000"/>
    <s v="XOF"/>
    <d v="2020-11-03T00:00:00"/>
    <x v="24"/>
    <s v="Deposited"/>
    <m/>
    <x v="2"/>
    <x v="43"/>
    <n v="-7000"/>
    <x v="2"/>
    <x v="3"/>
  </r>
  <r>
    <x v="28"/>
    <x v="0"/>
    <s v="AR00010428"/>
    <n v="7000"/>
    <s v="XOF"/>
    <d v="2020-11-03T00:00:00"/>
    <x v="24"/>
    <s v="Deposited"/>
    <m/>
    <x v="2"/>
    <x v="43"/>
    <n v="-7000"/>
    <x v="2"/>
    <x v="3"/>
  </r>
  <r>
    <x v="28"/>
    <x v="0"/>
    <s v="AR00010446"/>
    <n v="12000"/>
    <s v="XOF"/>
    <d v="2020-11-04T00:00:00"/>
    <x v="24"/>
    <s v="Deposited"/>
    <m/>
    <x v="2"/>
    <x v="43"/>
    <n v="-12000"/>
    <x v="2"/>
    <x v="3"/>
  </r>
  <r>
    <x v="28"/>
    <x v="0"/>
    <s v="AR00010447"/>
    <n v="7000"/>
    <s v="XOF"/>
    <d v="2020-11-05T00:00:00"/>
    <x v="24"/>
    <s v="Deposited"/>
    <m/>
    <x v="2"/>
    <x v="43"/>
    <n v="-7000"/>
    <x v="2"/>
    <x v="3"/>
  </r>
  <r>
    <x v="28"/>
    <x v="0"/>
    <s v="AR00010448"/>
    <n v="5000"/>
    <s v="XOF"/>
    <d v="2020-11-06T00:00:00"/>
    <x v="24"/>
    <s v="Deposited"/>
    <m/>
    <x v="2"/>
    <x v="43"/>
    <n v="-5000"/>
    <x v="2"/>
    <x v="3"/>
  </r>
  <r>
    <x v="28"/>
    <x v="0"/>
    <s v="AR00010449"/>
    <n v="7000"/>
    <s v="XOF"/>
    <d v="2020-11-07T00:00:00"/>
    <x v="24"/>
    <s v="Deposited"/>
    <m/>
    <x v="2"/>
    <x v="43"/>
    <n v="-7000"/>
    <x v="2"/>
    <x v="3"/>
  </r>
  <r>
    <x v="28"/>
    <x v="0"/>
    <s v="AR00010450"/>
    <n v="7000"/>
    <s v="XOF"/>
    <d v="2020-11-09T00:00:00"/>
    <x v="24"/>
    <s v="Deposited"/>
    <m/>
    <x v="2"/>
    <x v="44"/>
    <n v="-7000"/>
    <x v="2"/>
    <x v="3"/>
  </r>
  <r>
    <x v="28"/>
    <x v="0"/>
    <s v="AR00010899"/>
    <n v="7000"/>
    <s v="XOF"/>
    <d v="2020-11-10T00:00:00"/>
    <x v="24"/>
    <s v="Deposited"/>
    <m/>
    <x v="2"/>
    <x v="44"/>
    <n v="-7000"/>
    <x v="2"/>
    <x v="3"/>
  </r>
  <r>
    <x v="28"/>
    <x v="0"/>
    <s v="AR00010900"/>
    <n v="7000"/>
    <s v="XOF"/>
    <d v="2020-11-11T00:00:00"/>
    <x v="24"/>
    <s v="Deposited"/>
    <m/>
    <x v="2"/>
    <x v="44"/>
    <n v="-7000"/>
    <x v="2"/>
    <x v="3"/>
  </r>
  <r>
    <x v="28"/>
    <x v="0"/>
    <s v="AR00010901"/>
    <n v="7000"/>
    <s v="XOF"/>
    <d v="2020-11-12T00:00:00"/>
    <x v="24"/>
    <s v="Deposited"/>
    <m/>
    <x v="2"/>
    <x v="44"/>
    <n v="-7000"/>
    <x v="2"/>
    <x v="3"/>
  </r>
  <r>
    <x v="28"/>
    <x v="0"/>
    <s v="AR00010902"/>
    <n v="7000"/>
    <s v="XOF"/>
    <d v="2020-11-13T00:00:00"/>
    <x v="24"/>
    <s v="Deposited"/>
    <m/>
    <x v="2"/>
    <x v="44"/>
    <n v="-7000"/>
    <x v="2"/>
    <x v="3"/>
  </r>
  <r>
    <x v="28"/>
    <x v="0"/>
    <s v="AR00010903"/>
    <n v="7000"/>
    <s v="XOF"/>
    <d v="2020-11-14T00:00:00"/>
    <x v="24"/>
    <s v="Deposited"/>
    <m/>
    <x v="2"/>
    <x v="44"/>
    <n v="-7000"/>
    <x v="2"/>
    <x v="3"/>
  </r>
  <r>
    <x v="28"/>
    <x v="0"/>
    <s v="AR00010904"/>
    <n v="7000"/>
    <s v="XOF"/>
    <d v="2020-11-16T00:00:00"/>
    <x v="24"/>
    <s v="Deposited"/>
    <m/>
    <x v="2"/>
    <x v="45"/>
    <n v="-7000"/>
    <x v="2"/>
    <x v="3"/>
  </r>
  <r>
    <x v="28"/>
    <x v="0"/>
    <s v="AR00010927"/>
    <n v="7000"/>
    <s v="XOF"/>
    <d v="2020-11-17T00:00:00"/>
    <x v="24"/>
    <s v="Deposited"/>
    <m/>
    <x v="2"/>
    <x v="45"/>
    <n v="-7000"/>
    <x v="2"/>
    <x v="3"/>
  </r>
  <r>
    <x v="28"/>
    <x v="0"/>
    <s v="AR00010928"/>
    <n v="4000"/>
    <s v="XOF"/>
    <d v="2020-11-18T00:00:00"/>
    <x v="24"/>
    <s v="Deposited"/>
    <m/>
    <x v="2"/>
    <x v="45"/>
    <n v="-4000"/>
    <x v="2"/>
    <x v="3"/>
  </r>
  <r>
    <x v="28"/>
    <x v="0"/>
    <s v="AR00010929"/>
    <n v="6000"/>
    <s v="XOF"/>
    <d v="2020-11-19T00:00:00"/>
    <x v="24"/>
    <s v="Deposited"/>
    <m/>
    <x v="2"/>
    <x v="45"/>
    <n v="-6000"/>
    <x v="2"/>
    <x v="3"/>
  </r>
  <r>
    <x v="28"/>
    <x v="0"/>
    <s v="AR00010930"/>
    <n v="7000"/>
    <s v="XOF"/>
    <d v="2020-11-20T00:00:00"/>
    <x v="24"/>
    <s v="Deposited"/>
    <m/>
    <x v="2"/>
    <x v="45"/>
    <n v="-7000"/>
    <x v="2"/>
    <x v="3"/>
  </r>
  <r>
    <x v="28"/>
    <x v="0"/>
    <s v="AR00010931"/>
    <n v="7000"/>
    <s v="XOF"/>
    <d v="2020-11-21T00:00:00"/>
    <x v="24"/>
    <s v="Deposited"/>
    <m/>
    <x v="2"/>
    <x v="45"/>
    <n v="-7000"/>
    <x v="2"/>
    <x v="3"/>
  </r>
  <r>
    <x v="28"/>
    <x v="0"/>
    <s v="AR00010932"/>
    <n v="7000"/>
    <s v="XOF"/>
    <d v="2020-11-23T00:00:00"/>
    <x v="24"/>
    <s v="Deposited"/>
    <m/>
    <x v="2"/>
    <x v="46"/>
    <n v="-7000"/>
    <x v="2"/>
    <x v="3"/>
  </r>
  <r>
    <x v="28"/>
    <x v="0"/>
    <s v="AR00011599"/>
    <n v="7000"/>
    <s v="XOF"/>
    <d v="2020-11-24T00:00:00"/>
    <x v="24"/>
    <s v="Deposited"/>
    <m/>
    <x v="2"/>
    <x v="46"/>
    <n v="-7000"/>
    <x v="2"/>
    <x v="3"/>
  </r>
  <r>
    <x v="28"/>
    <x v="0"/>
    <s v="AR00011600"/>
    <n v="7000"/>
    <s v="XOF"/>
    <d v="2020-11-25T00:00:00"/>
    <x v="24"/>
    <s v="Deposited"/>
    <m/>
    <x v="2"/>
    <x v="46"/>
    <n v="-7000"/>
    <x v="2"/>
    <x v="3"/>
  </r>
  <r>
    <x v="28"/>
    <x v="0"/>
    <s v="AR00011601"/>
    <n v="7000"/>
    <s v="XOF"/>
    <d v="2020-11-26T00:00:00"/>
    <x v="24"/>
    <s v="Deposited"/>
    <m/>
    <x v="2"/>
    <x v="46"/>
    <n v="-7000"/>
    <x v="2"/>
    <x v="3"/>
  </r>
  <r>
    <x v="28"/>
    <x v="0"/>
    <s v="AR00011602"/>
    <n v="7000"/>
    <s v="XOF"/>
    <d v="2020-11-27T00:00:00"/>
    <x v="24"/>
    <s v="Deposited"/>
    <m/>
    <x v="2"/>
    <x v="46"/>
    <n v="-7000"/>
    <x v="2"/>
    <x v="3"/>
  </r>
  <r>
    <x v="28"/>
    <x v="0"/>
    <s v="AR00011603"/>
    <n v="7000"/>
    <s v="XOF"/>
    <d v="2020-11-28T00:00:00"/>
    <x v="24"/>
    <s v="Deposited"/>
    <m/>
    <x v="2"/>
    <x v="46"/>
    <n v="-7000"/>
    <x v="2"/>
    <x v="3"/>
  </r>
  <r>
    <x v="28"/>
    <x v="0"/>
    <s v="AR00011604"/>
    <n v="7000"/>
    <s v="XOF"/>
    <d v="2020-11-30T00:00:00"/>
    <x v="24"/>
    <s v="Deposited"/>
    <m/>
    <x v="2"/>
    <x v="47"/>
    <n v="-7000"/>
    <x v="2"/>
    <x v="3"/>
  </r>
  <r>
    <x v="28"/>
    <x v="0"/>
    <s v="AR00018090"/>
    <n v="11000"/>
    <s v="XOF"/>
    <d v="2021-01-19T00:00:00"/>
    <x v="24"/>
    <s v="Deposited"/>
    <m/>
    <x v="2"/>
    <x v="1"/>
    <n v="-11000"/>
    <x v="2"/>
    <x v="0"/>
  </r>
  <r>
    <x v="28"/>
    <x v="0"/>
    <s v="AR00018089"/>
    <n v="11000"/>
    <s v="XOF"/>
    <d v="2021-01-20T00:00:00"/>
    <x v="24"/>
    <s v="Deposited"/>
    <m/>
    <x v="2"/>
    <x v="1"/>
    <n v="-11000"/>
    <x v="2"/>
    <x v="0"/>
  </r>
  <r>
    <x v="28"/>
    <x v="0"/>
    <s v="AR00018088"/>
    <n v="11000"/>
    <s v="XOF"/>
    <d v="2021-01-21T00:00:00"/>
    <x v="24"/>
    <s v="Deposited"/>
    <m/>
    <x v="2"/>
    <x v="1"/>
    <n v="-11000"/>
    <x v="2"/>
    <x v="0"/>
  </r>
  <r>
    <x v="28"/>
    <x v="0"/>
    <s v="AR00018087"/>
    <n v="11000"/>
    <s v="XOF"/>
    <d v="2021-01-22T00:00:00"/>
    <x v="24"/>
    <s v="Deposited"/>
    <m/>
    <x v="2"/>
    <x v="1"/>
    <n v="-11000"/>
    <x v="2"/>
    <x v="0"/>
  </r>
  <r>
    <x v="28"/>
    <x v="0"/>
    <s v="AR00018086"/>
    <n v="11000"/>
    <s v="XOF"/>
    <d v="2021-01-23T00:00:00"/>
    <x v="24"/>
    <s v="Deposited"/>
    <m/>
    <x v="2"/>
    <x v="1"/>
    <n v="-11000"/>
    <x v="2"/>
    <x v="0"/>
  </r>
  <r>
    <x v="28"/>
    <x v="0"/>
    <s v="AR00018085"/>
    <n v="11000"/>
    <s v="XOF"/>
    <d v="2021-01-25T00:00:00"/>
    <x v="24"/>
    <s v="Deposited"/>
    <m/>
    <x v="2"/>
    <x v="2"/>
    <n v="-11000"/>
    <x v="2"/>
    <x v="0"/>
  </r>
  <r>
    <x v="28"/>
    <x v="0"/>
    <s v="AR00018084"/>
    <n v="10000"/>
    <s v="XOF"/>
    <d v="2021-01-26T00:00:00"/>
    <x v="24"/>
    <s v="Deposited"/>
    <m/>
    <x v="2"/>
    <x v="2"/>
    <n v="-10000"/>
    <x v="2"/>
    <x v="0"/>
  </r>
  <r>
    <x v="28"/>
    <x v="0"/>
    <s v="AR00018083"/>
    <n v="11000"/>
    <s v="XOF"/>
    <d v="2021-01-27T00:00:00"/>
    <x v="24"/>
    <s v="Deposited"/>
    <m/>
    <x v="2"/>
    <x v="2"/>
    <n v="-11000"/>
    <x v="2"/>
    <x v="0"/>
  </r>
  <r>
    <x v="28"/>
    <x v="0"/>
    <s v="AR00018082"/>
    <n v="11000"/>
    <s v="XOF"/>
    <d v="2021-01-28T00:00:00"/>
    <x v="24"/>
    <s v="Deposited"/>
    <m/>
    <x v="2"/>
    <x v="2"/>
    <n v="-11000"/>
    <x v="2"/>
    <x v="0"/>
  </r>
  <r>
    <x v="28"/>
    <x v="0"/>
    <s v="AR00018081"/>
    <n v="11000"/>
    <s v="XOF"/>
    <d v="2021-01-29T00:00:00"/>
    <x v="24"/>
    <s v="Deposited"/>
    <m/>
    <x v="2"/>
    <x v="2"/>
    <n v="-11000"/>
    <x v="2"/>
    <x v="0"/>
  </r>
  <r>
    <x v="28"/>
    <x v="0"/>
    <s v="AR00018080"/>
    <n v="11000"/>
    <s v="XOF"/>
    <d v="2021-01-30T00:00:00"/>
    <x v="24"/>
    <s v="Deposited"/>
    <m/>
    <x v="2"/>
    <x v="2"/>
    <n v="-11000"/>
    <x v="2"/>
    <x v="0"/>
  </r>
  <r>
    <x v="28"/>
    <x v="0"/>
    <s v="AR00018079"/>
    <n v="11000"/>
    <s v="XOF"/>
    <d v="2021-02-01T00:00:00"/>
    <x v="24"/>
    <s v="Deposited"/>
    <m/>
    <x v="2"/>
    <x v="3"/>
    <n v="-11000"/>
    <x v="2"/>
    <x v="0"/>
  </r>
  <r>
    <x v="28"/>
    <x v="0"/>
    <s v="AR00018078"/>
    <n v="11000"/>
    <s v="XOF"/>
    <d v="2021-02-02T00:00:00"/>
    <x v="24"/>
    <s v="Deposited"/>
    <m/>
    <x v="2"/>
    <x v="3"/>
    <n v="-11000"/>
    <x v="2"/>
    <x v="0"/>
  </r>
  <r>
    <x v="28"/>
    <x v="0"/>
    <s v="AR00018077"/>
    <n v="11000"/>
    <s v="XOF"/>
    <d v="2021-02-03T00:00:00"/>
    <x v="24"/>
    <s v="Deposited"/>
    <m/>
    <x v="2"/>
    <x v="3"/>
    <n v="-11000"/>
    <x v="2"/>
    <x v="0"/>
  </r>
  <r>
    <x v="28"/>
    <x v="0"/>
    <s v="AR00018076"/>
    <n v="11000"/>
    <s v="XOF"/>
    <d v="2021-02-04T00:00:00"/>
    <x v="24"/>
    <s v="Deposited"/>
    <m/>
    <x v="2"/>
    <x v="3"/>
    <n v="-11000"/>
    <x v="2"/>
    <x v="0"/>
  </r>
  <r>
    <x v="28"/>
    <x v="0"/>
    <s v="AR00018075"/>
    <n v="11000"/>
    <s v="XOF"/>
    <d v="2021-02-05T00:00:00"/>
    <x v="24"/>
    <s v="Deposited"/>
    <m/>
    <x v="2"/>
    <x v="3"/>
    <n v="-11000"/>
    <x v="2"/>
    <x v="0"/>
  </r>
  <r>
    <x v="28"/>
    <x v="0"/>
    <s v="AR00018074"/>
    <n v="11000"/>
    <s v="XOF"/>
    <d v="2021-02-06T00:00:00"/>
    <x v="24"/>
    <s v="Deposited"/>
    <m/>
    <x v="2"/>
    <x v="3"/>
    <n v="-11000"/>
    <x v="2"/>
    <x v="0"/>
  </r>
  <r>
    <x v="28"/>
    <x v="0"/>
    <s v="AR00018165"/>
    <n v="25000"/>
    <s v="XOF"/>
    <d v="2021-02-06T00:00:00"/>
    <x v="24"/>
    <s v="Withdrawn"/>
    <m/>
    <x v="3"/>
    <x v="3"/>
    <n v="25000"/>
    <x v="2"/>
    <x v="0"/>
  </r>
  <r>
    <x v="28"/>
    <x v="0"/>
    <s v="AR00018073"/>
    <n v="11000"/>
    <s v="XOF"/>
    <d v="2021-02-08T00:00:00"/>
    <x v="24"/>
    <s v="Deposited"/>
    <m/>
    <x v="2"/>
    <x v="4"/>
    <n v="-11000"/>
    <x v="2"/>
    <x v="0"/>
  </r>
  <r>
    <x v="28"/>
    <x v="0"/>
    <s v="AR00018072"/>
    <n v="11000"/>
    <s v="XOF"/>
    <d v="2021-02-09T00:00:00"/>
    <x v="24"/>
    <s v="Deposited"/>
    <m/>
    <x v="2"/>
    <x v="4"/>
    <n v="-11000"/>
    <x v="2"/>
    <x v="0"/>
  </r>
  <r>
    <x v="28"/>
    <x v="0"/>
    <s v="AR00018071"/>
    <n v="11000"/>
    <s v="XOF"/>
    <d v="2021-02-10T00:00:00"/>
    <x v="24"/>
    <s v="Deposited"/>
    <m/>
    <x v="2"/>
    <x v="4"/>
    <n v="-11000"/>
    <x v="2"/>
    <x v="0"/>
  </r>
  <r>
    <x v="28"/>
    <x v="0"/>
    <s v="AR00018070"/>
    <n v="11000"/>
    <s v="XOF"/>
    <d v="2021-02-11T00:00:00"/>
    <x v="24"/>
    <s v="Deposited"/>
    <m/>
    <x v="2"/>
    <x v="4"/>
    <n v="-11000"/>
    <x v="2"/>
    <x v="0"/>
  </r>
  <r>
    <x v="28"/>
    <x v="0"/>
    <s v="AR00018069"/>
    <n v="11000"/>
    <s v="XOF"/>
    <d v="2021-02-12T00:00:00"/>
    <x v="24"/>
    <s v="Deposited"/>
    <m/>
    <x v="2"/>
    <x v="4"/>
    <n v="-11000"/>
    <x v="2"/>
    <x v="0"/>
  </r>
  <r>
    <x v="28"/>
    <x v="0"/>
    <s v="AR00018068"/>
    <n v="11000"/>
    <s v="XOF"/>
    <d v="2021-02-13T00:00:00"/>
    <x v="24"/>
    <s v="Deposited"/>
    <m/>
    <x v="2"/>
    <x v="4"/>
    <n v="-11000"/>
    <x v="2"/>
    <x v="0"/>
  </r>
  <r>
    <x v="28"/>
    <x v="0"/>
    <s v="AR00018067"/>
    <n v="11000"/>
    <s v="XOF"/>
    <d v="2021-02-15T00:00:00"/>
    <x v="24"/>
    <s v="Deposited"/>
    <m/>
    <x v="2"/>
    <x v="5"/>
    <n v="-11000"/>
    <x v="2"/>
    <x v="0"/>
  </r>
  <r>
    <x v="28"/>
    <x v="0"/>
    <s v="AR00018066"/>
    <n v="11000"/>
    <s v="XOF"/>
    <d v="2021-02-16T00:00:00"/>
    <x v="24"/>
    <s v="Deposited"/>
    <m/>
    <x v="2"/>
    <x v="5"/>
    <n v="-11000"/>
    <x v="2"/>
    <x v="0"/>
  </r>
  <r>
    <x v="28"/>
    <x v="0"/>
    <s v="AR00018065"/>
    <n v="11000"/>
    <s v="XOF"/>
    <d v="2021-02-17T00:00:00"/>
    <x v="24"/>
    <s v="Deposited"/>
    <m/>
    <x v="2"/>
    <x v="5"/>
    <n v="-11000"/>
    <x v="2"/>
    <x v="0"/>
  </r>
  <r>
    <x v="28"/>
    <x v="0"/>
    <s v="AR00018064"/>
    <n v="11000"/>
    <s v="XOF"/>
    <d v="2021-02-18T00:00:00"/>
    <x v="24"/>
    <s v="Deposited"/>
    <m/>
    <x v="2"/>
    <x v="5"/>
    <n v="-11000"/>
    <x v="2"/>
    <x v="0"/>
  </r>
  <r>
    <x v="28"/>
    <x v="0"/>
    <s v="AR00018063"/>
    <n v="11000"/>
    <s v="XOF"/>
    <d v="2021-02-19T00:00:00"/>
    <x v="24"/>
    <s v="Deposited"/>
    <m/>
    <x v="2"/>
    <x v="5"/>
    <n v="-11000"/>
    <x v="2"/>
    <x v="0"/>
  </r>
  <r>
    <x v="28"/>
    <x v="0"/>
    <s v="AR00018062"/>
    <n v="11000"/>
    <s v="XOF"/>
    <d v="2021-02-20T00:00:00"/>
    <x v="24"/>
    <s v="Deposited"/>
    <m/>
    <x v="2"/>
    <x v="5"/>
    <n v="-11000"/>
    <x v="2"/>
    <x v="0"/>
  </r>
  <r>
    <x v="28"/>
    <x v="0"/>
    <s v="AR00018061"/>
    <n v="11000"/>
    <s v="XOF"/>
    <d v="2021-02-22T00:00:00"/>
    <x v="24"/>
    <s v="Deposited"/>
    <m/>
    <x v="2"/>
    <x v="6"/>
    <n v="-11000"/>
    <x v="2"/>
    <x v="0"/>
  </r>
  <r>
    <x v="28"/>
    <x v="0"/>
    <s v="AR00018060"/>
    <n v="11000"/>
    <s v="XOF"/>
    <d v="2021-02-23T00:00:00"/>
    <x v="24"/>
    <s v="Deposited"/>
    <m/>
    <x v="2"/>
    <x v="6"/>
    <n v="-11000"/>
    <x v="2"/>
    <x v="0"/>
  </r>
  <r>
    <x v="28"/>
    <x v="0"/>
    <s v="AR00018059"/>
    <n v="11000"/>
    <s v="XOF"/>
    <d v="2021-02-23T00:00:00"/>
    <x v="24"/>
    <s v="Deposited"/>
    <m/>
    <x v="2"/>
    <x v="6"/>
    <n v="-11000"/>
    <x v="2"/>
    <x v="0"/>
  </r>
  <r>
    <x v="28"/>
    <x v="0"/>
    <s v="AR00018058"/>
    <n v="11000"/>
    <s v="XOF"/>
    <d v="2021-02-24T00:00:00"/>
    <x v="24"/>
    <s v="Deposited"/>
    <m/>
    <x v="2"/>
    <x v="6"/>
    <n v="-11000"/>
    <x v="2"/>
    <x v="0"/>
  </r>
  <r>
    <x v="28"/>
    <x v="0"/>
    <s v="AR00018057"/>
    <n v="11000"/>
    <s v="XOF"/>
    <d v="2021-02-25T00:00:00"/>
    <x v="24"/>
    <s v="Deposited"/>
    <m/>
    <x v="2"/>
    <x v="6"/>
    <n v="-11000"/>
    <x v="2"/>
    <x v="0"/>
  </r>
  <r>
    <x v="28"/>
    <x v="0"/>
    <s v="AR00018056"/>
    <n v="11000"/>
    <s v="XOF"/>
    <d v="2021-02-26T00:00:00"/>
    <x v="24"/>
    <s v="Deposited"/>
    <m/>
    <x v="2"/>
    <x v="6"/>
    <n v="-11000"/>
    <x v="2"/>
    <x v="0"/>
  </r>
  <r>
    <x v="28"/>
    <x v="0"/>
    <s v="AR00018055"/>
    <n v="11000"/>
    <s v="XOF"/>
    <d v="2021-02-27T00:00:00"/>
    <x v="24"/>
    <s v="Deposited"/>
    <m/>
    <x v="2"/>
    <x v="6"/>
    <n v="-11000"/>
    <x v="2"/>
    <x v="0"/>
  </r>
  <r>
    <x v="28"/>
    <x v="0"/>
    <s v="AR00018054"/>
    <n v="11000"/>
    <s v="XOF"/>
    <d v="2021-03-01T00:00:00"/>
    <x v="24"/>
    <s v="Deposited"/>
    <m/>
    <x v="2"/>
    <x v="7"/>
    <n v="-11000"/>
    <x v="2"/>
    <x v="0"/>
  </r>
  <r>
    <x v="28"/>
    <x v="0"/>
    <s v="AR00018053"/>
    <n v="11000"/>
    <s v="XOF"/>
    <d v="2021-03-02T00:00:00"/>
    <x v="24"/>
    <s v="Deposited"/>
    <m/>
    <x v="2"/>
    <x v="7"/>
    <n v="-11000"/>
    <x v="2"/>
    <x v="0"/>
  </r>
  <r>
    <x v="28"/>
    <x v="0"/>
    <s v="AR00018052"/>
    <n v="11000"/>
    <s v="XOF"/>
    <d v="2021-03-03T00:00:00"/>
    <x v="24"/>
    <s v="Deposited"/>
    <m/>
    <x v="2"/>
    <x v="7"/>
    <n v="-11000"/>
    <x v="2"/>
    <x v="0"/>
  </r>
  <r>
    <x v="28"/>
    <x v="0"/>
    <s v="AR00018051"/>
    <n v="11000"/>
    <s v="XOF"/>
    <d v="2021-03-04T00:00:00"/>
    <x v="24"/>
    <s v="Deposited"/>
    <m/>
    <x v="2"/>
    <x v="7"/>
    <n v="-11000"/>
    <x v="2"/>
    <x v="0"/>
  </r>
  <r>
    <x v="28"/>
    <x v="0"/>
    <s v="AR00018164"/>
    <n v="25000"/>
    <s v="XOF"/>
    <d v="2021-03-04T00:00:00"/>
    <x v="24"/>
    <s v="Withdrawn"/>
    <m/>
    <x v="3"/>
    <x v="7"/>
    <n v="25000"/>
    <x v="2"/>
    <x v="0"/>
  </r>
  <r>
    <x v="28"/>
    <x v="0"/>
    <s v="AR00018050"/>
    <n v="11000"/>
    <s v="XOF"/>
    <d v="2021-03-05T00:00:00"/>
    <x v="24"/>
    <s v="Deposited"/>
    <m/>
    <x v="2"/>
    <x v="7"/>
    <n v="-11000"/>
    <x v="2"/>
    <x v="0"/>
  </r>
  <r>
    <x v="28"/>
    <x v="0"/>
    <s v="AR00018049"/>
    <n v="11000"/>
    <s v="XOF"/>
    <d v="2021-03-06T00:00:00"/>
    <x v="24"/>
    <s v="Deposited"/>
    <m/>
    <x v="2"/>
    <x v="7"/>
    <n v="-11000"/>
    <x v="2"/>
    <x v="0"/>
  </r>
  <r>
    <x v="28"/>
    <x v="0"/>
    <s v="AR00018048"/>
    <n v="11000"/>
    <s v="XOF"/>
    <d v="2021-03-08T00:00:00"/>
    <x v="24"/>
    <s v="Deposited"/>
    <m/>
    <x v="2"/>
    <x v="8"/>
    <n v="-11000"/>
    <x v="2"/>
    <x v="0"/>
  </r>
  <r>
    <x v="28"/>
    <x v="0"/>
    <s v="AR00018047"/>
    <n v="11000"/>
    <s v="XOF"/>
    <d v="2021-03-09T00:00:00"/>
    <x v="24"/>
    <s v="Deposited"/>
    <m/>
    <x v="2"/>
    <x v="8"/>
    <n v="-11000"/>
    <x v="2"/>
    <x v="0"/>
  </r>
  <r>
    <x v="29"/>
    <x v="0"/>
    <s v="AR00008621"/>
    <n v="10000"/>
    <s v="XOF"/>
    <d v="2020-09-08T00:00:00"/>
    <x v="25"/>
    <s v="Deposited"/>
    <m/>
    <x v="2"/>
    <x v="35"/>
    <n v="-10000"/>
    <x v="2"/>
    <x v="3"/>
  </r>
  <r>
    <x v="29"/>
    <x v="0"/>
    <s v="AR00008620"/>
    <n v="10000"/>
    <s v="XOF"/>
    <d v="2020-09-09T00:00:00"/>
    <x v="25"/>
    <s v="Deposited"/>
    <m/>
    <x v="2"/>
    <x v="35"/>
    <n v="-10000"/>
    <x v="2"/>
    <x v="3"/>
  </r>
  <r>
    <x v="29"/>
    <x v="0"/>
    <s v="AR00008614"/>
    <n v="40000"/>
    <s v="XOF"/>
    <d v="2020-09-09T00:00:00"/>
    <x v="26"/>
    <s v="Deposited"/>
    <m/>
    <x v="2"/>
    <x v="35"/>
    <n v="-40000"/>
    <x v="2"/>
    <x v="3"/>
  </r>
  <r>
    <x v="29"/>
    <x v="0"/>
    <s v="AR00008619"/>
    <n v="10000"/>
    <s v="XOF"/>
    <d v="2020-09-10T00:00:00"/>
    <x v="25"/>
    <s v="Deposited"/>
    <m/>
    <x v="2"/>
    <x v="35"/>
    <n v="-10000"/>
    <x v="2"/>
    <x v="3"/>
  </r>
  <r>
    <x v="29"/>
    <x v="0"/>
    <s v="AR00008618"/>
    <n v="11000"/>
    <s v="XOF"/>
    <d v="2020-09-10T00:00:00"/>
    <x v="25"/>
    <s v="Deposited"/>
    <m/>
    <x v="2"/>
    <x v="35"/>
    <n v="-11000"/>
    <x v="2"/>
    <x v="3"/>
  </r>
  <r>
    <x v="29"/>
    <x v="0"/>
    <s v="AR00008617"/>
    <n v="10000"/>
    <s v="XOF"/>
    <d v="2020-09-11T00:00:00"/>
    <x v="25"/>
    <s v="Deposited"/>
    <m/>
    <x v="2"/>
    <x v="35"/>
    <n v="-10000"/>
    <x v="2"/>
    <x v="3"/>
  </r>
  <r>
    <x v="29"/>
    <x v="0"/>
    <s v="AR00008616"/>
    <n v="12000"/>
    <s v="XOF"/>
    <d v="2020-09-12T00:00:00"/>
    <x v="25"/>
    <s v="Deposited"/>
    <m/>
    <x v="2"/>
    <x v="35"/>
    <n v="-12000"/>
    <x v="2"/>
    <x v="3"/>
  </r>
  <r>
    <x v="29"/>
    <x v="0"/>
    <s v="AR00008615"/>
    <n v="10000"/>
    <s v="XOF"/>
    <d v="2020-09-14T00:00:00"/>
    <x v="25"/>
    <s v="Deposited"/>
    <m/>
    <x v="2"/>
    <x v="36"/>
    <n v="-10000"/>
    <x v="2"/>
    <x v="3"/>
  </r>
  <r>
    <x v="29"/>
    <x v="0"/>
    <s v="AR00009038"/>
    <n v="25000"/>
    <s v="XOF"/>
    <d v="2020-09-22T00:00:00"/>
    <x v="25"/>
    <s v="Deposited"/>
    <m/>
    <x v="2"/>
    <x v="37"/>
    <n v="-25000"/>
    <x v="2"/>
    <x v="3"/>
  </r>
  <r>
    <x v="29"/>
    <x v="0"/>
    <s v="AR00009039"/>
    <n v="25000"/>
    <s v="XOF"/>
    <d v="2020-09-23T00:00:00"/>
    <x v="25"/>
    <s v="Deposited"/>
    <m/>
    <x v="2"/>
    <x v="37"/>
    <n v="-25000"/>
    <x v="2"/>
    <x v="3"/>
  </r>
  <r>
    <x v="29"/>
    <x v="0"/>
    <s v="AR00009040"/>
    <n v="20000"/>
    <s v="XOF"/>
    <d v="2020-09-24T00:00:00"/>
    <x v="25"/>
    <s v="Deposited"/>
    <m/>
    <x v="2"/>
    <x v="37"/>
    <n v="-20000"/>
    <x v="2"/>
    <x v="3"/>
  </r>
  <r>
    <x v="29"/>
    <x v="0"/>
    <s v="AR00009041"/>
    <n v="25000"/>
    <s v="XOF"/>
    <d v="2020-09-25T00:00:00"/>
    <x v="25"/>
    <s v="Deposited"/>
    <m/>
    <x v="2"/>
    <x v="37"/>
    <n v="-25000"/>
    <x v="2"/>
    <x v="3"/>
  </r>
  <r>
    <x v="29"/>
    <x v="0"/>
    <s v="AR00009042"/>
    <n v="18000"/>
    <s v="XOF"/>
    <d v="2020-09-26T00:00:00"/>
    <x v="25"/>
    <s v="Deposited"/>
    <m/>
    <x v="2"/>
    <x v="37"/>
    <n v="-18000"/>
    <x v="2"/>
    <x v="3"/>
  </r>
  <r>
    <x v="29"/>
    <x v="0"/>
    <s v="AR00009043"/>
    <n v="25000"/>
    <s v="XOF"/>
    <d v="2020-09-28T00:00:00"/>
    <x v="25"/>
    <s v="Deposited"/>
    <m/>
    <x v="2"/>
    <x v="38"/>
    <n v="-25000"/>
    <x v="2"/>
    <x v="3"/>
  </r>
  <r>
    <x v="29"/>
    <x v="0"/>
    <s v="AR00009739"/>
    <n v="25000"/>
    <s v="XOF"/>
    <d v="2020-09-29T00:00:00"/>
    <x v="25"/>
    <s v="Deposited"/>
    <m/>
    <x v="2"/>
    <x v="38"/>
    <n v="-25000"/>
    <x v="2"/>
    <x v="3"/>
  </r>
  <r>
    <x v="29"/>
    <x v="0"/>
    <s v="AR00009740"/>
    <n v="25000"/>
    <s v="XOF"/>
    <d v="2020-09-30T00:00:00"/>
    <x v="25"/>
    <s v="Deposited"/>
    <m/>
    <x v="2"/>
    <x v="38"/>
    <n v="-25000"/>
    <x v="2"/>
    <x v="3"/>
  </r>
  <r>
    <x v="29"/>
    <x v="0"/>
    <s v="AR00009741"/>
    <n v="18000"/>
    <s v="XOF"/>
    <d v="2020-10-01T00:00:00"/>
    <x v="25"/>
    <s v="Deposited"/>
    <m/>
    <x v="2"/>
    <x v="38"/>
    <n v="-18000"/>
    <x v="2"/>
    <x v="3"/>
  </r>
  <r>
    <x v="29"/>
    <x v="0"/>
    <s v="AR00009742"/>
    <n v="15000"/>
    <s v="XOF"/>
    <d v="2020-10-02T00:00:00"/>
    <x v="25"/>
    <s v="Deposited"/>
    <m/>
    <x v="2"/>
    <x v="38"/>
    <n v="-15000"/>
    <x v="2"/>
    <x v="3"/>
  </r>
  <r>
    <x v="29"/>
    <x v="0"/>
    <s v="AR00009743"/>
    <n v="45000"/>
    <s v="XOF"/>
    <d v="2020-10-03T00:00:00"/>
    <x v="25"/>
    <s v="Deposited"/>
    <m/>
    <x v="2"/>
    <x v="38"/>
    <n v="-45000"/>
    <x v="2"/>
    <x v="3"/>
  </r>
  <r>
    <x v="29"/>
    <x v="0"/>
    <s v="AR00009744"/>
    <n v="2000"/>
    <s v="XOF"/>
    <d v="2020-10-05T00:00:00"/>
    <x v="25"/>
    <s v="Deposited"/>
    <m/>
    <x v="2"/>
    <x v="39"/>
    <n v="-2000"/>
    <x v="2"/>
    <x v="3"/>
  </r>
  <r>
    <x v="29"/>
    <x v="0"/>
    <s v="AR00009745"/>
    <n v="10000"/>
    <s v="XOF"/>
    <d v="2020-10-06T00:00:00"/>
    <x v="25"/>
    <s v="Deposited"/>
    <m/>
    <x v="2"/>
    <x v="39"/>
    <n v="-10000"/>
    <x v="2"/>
    <x v="3"/>
  </r>
  <r>
    <x v="29"/>
    <x v="0"/>
    <s v="AR00009746"/>
    <n v="5000"/>
    <s v="XOF"/>
    <d v="2020-10-07T00:00:00"/>
    <x v="25"/>
    <s v="Deposited"/>
    <m/>
    <x v="2"/>
    <x v="39"/>
    <n v="-5000"/>
    <x v="2"/>
    <x v="3"/>
  </r>
  <r>
    <x v="29"/>
    <x v="0"/>
    <s v="AR00009747"/>
    <n v="10000"/>
    <s v="XOF"/>
    <d v="2020-10-08T00:00:00"/>
    <x v="25"/>
    <s v="Deposited"/>
    <m/>
    <x v="2"/>
    <x v="39"/>
    <n v="-10000"/>
    <x v="2"/>
    <x v="3"/>
  </r>
  <r>
    <x v="29"/>
    <x v="0"/>
    <s v="AR00009748"/>
    <n v="10000"/>
    <s v="XOF"/>
    <d v="2020-10-09T00:00:00"/>
    <x v="25"/>
    <s v="Deposited"/>
    <m/>
    <x v="2"/>
    <x v="39"/>
    <n v="-10000"/>
    <x v="2"/>
    <x v="3"/>
  </r>
  <r>
    <x v="29"/>
    <x v="0"/>
    <s v="AR00009749"/>
    <n v="12000"/>
    <s v="XOF"/>
    <d v="2020-10-10T00:00:00"/>
    <x v="25"/>
    <s v="Deposited"/>
    <m/>
    <x v="2"/>
    <x v="39"/>
    <n v="-12000"/>
    <x v="2"/>
    <x v="3"/>
  </r>
  <r>
    <x v="29"/>
    <x v="0"/>
    <s v="AR00009750"/>
    <n v="10000"/>
    <s v="XOF"/>
    <d v="2020-10-12T00:00:00"/>
    <x v="25"/>
    <s v="Deposited"/>
    <m/>
    <x v="2"/>
    <x v="40"/>
    <n v="-10000"/>
    <x v="2"/>
    <x v="3"/>
  </r>
  <r>
    <x v="29"/>
    <x v="0"/>
    <s v="AR00009751"/>
    <n v="6000"/>
    <s v="XOF"/>
    <d v="2020-10-13T00:00:00"/>
    <x v="25"/>
    <s v="Deposited"/>
    <m/>
    <x v="2"/>
    <x v="40"/>
    <n v="-6000"/>
    <x v="2"/>
    <x v="3"/>
  </r>
  <r>
    <x v="29"/>
    <x v="0"/>
    <s v="AR00009752"/>
    <n v="13000"/>
    <s v="XOF"/>
    <d v="2020-10-14T00:00:00"/>
    <x v="25"/>
    <s v="Deposited"/>
    <m/>
    <x v="2"/>
    <x v="40"/>
    <n v="-13000"/>
    <x v="2"/>
    <x v="3"/>
  </r>
  <r>
    <x v="29"/>
    <x v="0"/>
    <s v="AR00009753"/>
    <n v="9000"/>
    <s v="XOF"/>
    <d v="2020-10-15T00:00:00"/>
    <x v="25"/>
    <s v="Deposited"/>
    <m/>
    <x v="2"/>
    <x v="40"/>
    <n v="-9000"/>
    <x v="2"/>
    <x v="3"/>
  </r>
  <r>
    <x v="29"/>
    <x v="0"/>
    <s v="AR00009754"/>
    <n v="10000"/>
    <s v="XOF"/>
    <d v="2020-10-16T00:00:00"/>
    <x v="25"/>
    <s v="Deposited"/>
    <m/>
    <x v="2"/>
    <x v="40"/>
    <n v="-10000"/>
    <x v="2"/>
    <x v="3"/>
  </r>
  <r>
    <x v="29"/>
    <x v="0"/>
    <s v="AR00009755"/>
    <n v="8000"/>
    <s v="XOF"/>
    <d v="2020-10-17T00:00:00"/>
    <x v="25"/>
    <s v="Deposited"/>
    <m/>
    <x v="2"/>
    <x v="40"/>
    <n v="-8000"/>
    <x v="2"/>
    <x v="3"/>
  </r>
  <r>
    <x v="29"/>
    <x v="0"/>
    <s v="AR00009756"/>
    <n v="10000"/>
    <s v="XOF"/>
    <d v="2020-10-19T00:00:00"/>
    <x v="25"/>
    <s v="Deposited"/>
    <m/>
    <x v="2"/>
    <x v="41"/>
    <n v="-10000"/>
    <x v="2"/>
    <x v="3"/>
  </r>
  <r>
    <x v="29"/>
    <x v="0"/>
    <s v="AR00009960"/>
    <n v="10000"/>
    <s v="XOF"/>
    <d v="2020-10-20T00:00:00"/>
    <x v="25"/>
    <s v="Deposited"/>
    <m/>
    <x v="2"/>
    <x v="41"/>
    <n v="-10000"/>
    <x v="2"/>
    <x v="3"/>
  </r>
  <r>
    <x v="29"/>
    <x v="0"/>
    <s v="AR00009961"/>
    <n v="10000"/>
    <s v="XOF"/>
    <d v="2020-10-21T00:00:00"/>
    <x v="25"/>
    <s v="Deposited"/>
    <m/>
    <x v="2"/>
    <x v="41"/>
    <n v="-10000"/>
    <x v="2"/>
    <x v="3"/>
  </r>
  <r>
    <x v="29"/>
    <x v="0"/>
    <s v="AR00009959"/>
    <n v="25000"/>
    <s v="XOF"/>
    <d v="2020-10-22T00:00:00"/>
    <x v="25"/>
    <s v="Deposited"/>
    <m/>
    <x v="2"/>
    <x v="41"/>
    <n v="-25000"/>
    <x v="2"/>
    <x v="3"/>
  </r>
  <r>
    <x v="29"/>
    <x v="0"/>
    <s v="AR00009958"/>
    <n v="123000"/>
    <s v="XOF"/>
    <d v="2020-10-22T00:00:00"/>
    <x v="26"/>
    <s v="Deposited"/>
    <m/>
    <x v="2"/>
    <x v="41"/>
    <n v="-123000"/>
    <x v="2"/>
    <x v="3"/>
  </r>
  <r>
    <x v="29"/>
    <x v="0"/>
    <s v="AR00009962"/>
    <n v="12000"/>
    <s v="XOF"/>
    <d v="2020-10-22T00:00:00"/>
    <x v="25"/>
    <s v="Deposited"/>
    <m/>
    <x v="2"/>
    <x v="41"/>
    <n v="-12000"/>
    <x v="2"/>
    <x v="3"/>
  </r>
  <r>
    <x v="29"/>
    <x v="0"/>
    <s v="AR00009963"/>
    <n v="10000"/>
    <s v="XOF"/>
    <d v="2020-10-24T00:00:00"/>
    <x v="25"/>
    <s v="Deposited"/>
    <m/>
    <x v="2"/>
    <x v="41"/>
    <n v="-10000"/>
    <x v="2"/>
    <x v="3"/>
  </r>
  <r>
    <x v="29"/>
    <x v="0"/>
    <s v="AR00009964"/>
    <n v="14000"/>
    <s v="XOF"/>
    <d v="2020-10-26T00:00:00"/>
    <x v="25"/>
    <s v="Deposited"/>
    <m/>
    <x v="2"/>
    <x v="42"/>
    <n v="-14000"/>
    <x v="2"/>
    <x v="3"/>
  </r>
  <r>
    <x v="29"/>
    <x v="0"/>
    <s v="AR00010219"/>
    <n v="13000"/>
    <s v="XOF"/>
    <d v="2020-10-27T00:00:00"/>
    <x v="25"/>
    <s v="Deposited"/>
    <m/>
    <x v="2"/>
    <x v="42"/>
    <n v="-13000"/>
    <x v="2"/>
    <x v="3"/>
  </r>
  <r>
    <x v="29"/>
    <x v="0"/>
    <s v="AR00010220"/>
    <n v="10000"/>
    <s v="XOF"/>
    <d v="2020-10-28T00:00:00"/>
    <x v="25"/>
    <s v="Deposited"/>
    <m/>
    <x v="2"/>
    <x v="42"/>
    <n v="-10000"/>
    <x v="2"/>
    <x v="3"/>
  </r>
  <r>
    <x v="29"/>
    <x v="0"/>
    <s v="AR00010221"/>
    <n v="10000"/>
    <s v="XOF"/>
    <d v="2020-10-29T00:00:00"/>
    <x v="25"/>
    <s v="Deposited"/>
    <m/>
    <x v="2"/>
    <x v="42"/>
    <n v="-10000"/>
    <x v="2"/>
    <x v="3"/>
  </r>
  <r>
    <x v="29"/>
    <x v="0"/>
    <s v="AR00010222"/>
    <n v="10000"/>
    <s v="XOF"/>
    <d v="2020-10-30T00:00:00"/>
    <x v="25"/>
    <s v="Deposited"/>
    <m/>
    <x v="2"/>
    <x v="42"/>
    <n v="-10000"/>
    <x v="2"/>
    <x v="3"/>
  </r>
  <r>
    <x v="29"/>
    <x v="0"/>
    <s v="AR00010223"/>
    <n v="16000"/>
    <s v="XOF"/>
    <d v="2020-10-31T00:00:00"/>
    <x v="25"/>
    <s v="Deposited"/>
    <m/>
    <x v="2"/>
    <x v="42"/>
    <n v="-16000"/>
    <x v="2"/>
    <x v="3"/>
  </r>
  <r>
    <x v="29"/>
    <x v="0"/>
    <s v="AR00010224"/>
    <n v="15000"/>
    <s v="XOF"/>
    <d v="2020-11-02T00:00:00"/>
    <x v="25"/>
    <s v="Deposited"/>
    <m/>
    <x v="2"/>
    <x v="43"/>
    <n v="-15000"/>
    <x v="2"/>
    <x v="3"/>
  </r>
  <r>
    <x v="29"/>
    <x v="0"/>
    <s v="AR00010442"/>
    <n v="10000"/>
    <s v="XOF"/>
    <d v="2020-11-03T00:00:00"/>
    <x v="25"/>
    <s v="Deposited"/>
    <m/>
    <x v="2"/>
    <x v="43"/>
    <n v="-10000"/>
    <x v="2"/>
    <x v="3"/>
  </r>
  <r>
    <x v="29"/>
    <x v="0"/>
    <s v="AR00010439"/>
    <n v="18000"/>
    <s v="XOF"/>
    <d v="2020-11-03T00:00:00"/>
    <x v="26"/>
    <s v="Deposited"/>
    <m/>
    <x v="2"/>
    <x v="43"/>
    <n v="-18000"/>
    <x v="2"/>
    <x v="3"/>
  </r>
  <r>
    <x v="29"/>
    <x v="0"/>
    <s v="AR00010443"/>
    <n v="16000"/>
    <s v="XOF"/>
    <d v="2020-11-04T00:00:00"/>
    <x v="25"/>
    <s v="Deposited"/>
    <m/>
    <x v="2"/>
    <x v="43"/>
    <n v="-16000"/>
    <x v="2"/>
    <x v="3"/>
  </r>
  <r>
    <x v="29"/>
    <x v="0"/>
    <s v="AR00010441"/>
    <n v="96000"/>
    <s v="XOF"/>
    <d v="2020-11-05T00:00:00"/>
    <x v="26"/>
    <s v="Withdrawn"/>
    <m/>
    <x v="3"/>
    <x v="43"/>
    <n v="96000"/>
    <x v="2"/>
    <x v="3"/>
  </r>
  <r>
    <x v="29"/>
    <x v="0"/>
    <s v="AR00010440"/>
    <n v="24000"/>
    <s v="XOF"/>
    <d v="2020-11-06T00:00:00"/>
    <x v="26"/>
    <s v="Deposited"/>
    <m/>
    <x v="2"/>
    <x v="43"/>
    <n v="-24000"/>
    <x v="2"/>
    <x v="3"/>
  </r>
  <r>
    <x v="29"/>
    <x v="0"/>
    <s v="AR00010444"/>
    <n v="12000"/>
    <s v="XOF"/>
    <d v="2020-11-09T00:00:00"/>
    <x v="25"/>
    <s v="Deposited"/>
    <m/>
    <x v="2"/>
    <x v="44"/>
    <n v="-12000"/>
    <x v="2"/>
    <x v="3"/>
  </r>
  <r>
    <x v="29"/>
    <x v="0"/>
    <s v="AR00010687"/>
    <n v="10000"/>
    <s v="XOF"/>
    <d v="2020-11-10T00:00:00"/>
    <x v="25"/>
    <s v="Deposited"/>
    <m/>
    <x v="2"/>
    <x v="44"/>
    <n v="-10000"/>
    <x v="2"/>
    <x v="3"/>
  </r>
  <r>
    <x v="29"/>
    <x v="0"/>
    <s v="AR00010688"/>
    <n v="10000"/>
    <s v="XOF"/>
    <d v="2020-11-11T00:00:00"/>
    <x v="25"/>
    <s v="Deposited"/>
    <m/>
    <x v="2"/>
    <x v="44"/>
    <n v="-10000"/>
    <x v="2"/>
    <x v="3"/>
  </r>
  <r>
    <x v="29"/>
    <x v="0"/>
    <s v="AR00010686"/>
    <n v="14000"/>
    <s v="XOF"/>
    <d v="2020-11-12T00:00:00"/>
    <x v="26"/>
    <s v="Deposited"/>
    <m/>
    <x v="2"/>
    <x v="44"/>
    <n v="-14000"/>
    <x v="2"/>
    <x v="3"/>
  </r>
  <r>
    <x v="29"/>
    <x v="0"/>
    <s v="AR00010689"/>
    <n v="16000"/>
    <s v="XOF"/>
    <d v="2020-11-12T00:00:00"/>
    <x v="25"/>
    <s v="Deposited"/>
    <m/>
    <x v="2"/>
    <x v="44"/>
    <n v="-16000"/>
    <x v="2"/>
    <x v="3"/>
  </r>
  <r>
    <x v="29"/>
    <x v="0"/>
    <s v="AR00010690"/>
    <n v="13000"/>
    <s v="XOF"/>
    <d v="2020-11-13T00:00:00"/>
    <x v="25"/>
    <s v="Deposited"/>
    <m/>
    <x v="2"/>
    <x v="44"/>
    <n v="-13000"/>
    <x v="2"/>
    <x v="3"/>
  </r>
  <r>
    <x v="29"/>
    <x v="0"/>
    <s v="AR00010691"/>
    <n v="18000"/>
    <s v="XOF"/>
    <d v="2020-11-14T00:00:00"/>
    <x v="25"/>
    <s v="Deposited"/>
    <m/>
    <x v="2"/>
    <x v="44"/>
    <n v="-18000"/>
    <x v="2"/>
    <x v="3"/>
  </r>
  <r>
    <x v="29"/>
    <x v="0"/>
    <s v="AR00010692"/>
    <n v="10000"/>
    <s v="XOF"/>
    <d v="2020-11-16T00:00:00"/>
    <x v="25"/>
    <s v="Deposited"/>
    <m/>
    <x v="2"/>
    <x v="45"/>
    <n v="-10000"/>
    <x v="2"/>
    <x v="3"/>
  </r>
  <r>
    <x v="29"/>
    <x v="0"/>
    <s v="AR00010918"/>
    <n v="15000"/>
    <s v="XOF"/>
    <d v="2020-11-17T00:00:00"/>
    <x v="25"/>
    <s v="Deposited"/>
    <m/>
    <x v="2"/>
    <x v="45"/>
    <n v="-15000"/>
    <x v="2"/>
    <x v="3"/>
  </r>
  <r>
    <x v="29"/>
    <x v="0"/>
    <s v="AR00010917"/>
    <n v="90000"/>
    <s v="XOF"/>
    <d v="2020-11-19T00:00:00"/>
    <x v="26"/>
    <s v="Deposited"/>
    <m/>
    <x v="2"/>
    <x v="45"/>
    <n v="-90000"/>
    <x v="2"/>
    <x v="3"/>
  </r>
  <r>
    <x v="29"/>
    <x v="0"/>
    <s v="AR00010919"/>
    <n v="12000"/>
    <s v="XOF"/>
    <d v="2020-11-20T00:00:00"/>
    <x v="25"/>
    <s v="Deposited"/>
    <m/>
    <x v="2"/>
    <x v="45"/>
    <n v="-12000"/>
    <x v="2"/>
    <x v="3"/>
  </r>
  <r>
    <x v="29"/>
    <x v="0"/>
    <s v="AR00010920"/>
    <n v="10000"/>
    <s v="XOF"/>
    <d v="2020-11-21T00:00:00"/>
    <x v="25"/>
    <s v="Deposited"/>
    <m/>
    <x v="2"/>
    <x v="45"/>
    <n v="-10000"/>
    <x v="2"/>
    <x v="3"/>
  </r>
  <r>
    <x v="29"/>
    <x v="0"/>
    <s v="AR00010921"/>
    <n v="8000"/>
    <s v="XOF"/>
    <d v="2020-11-23T00:00:00"/>
    <x v="25"/>
    <s v="Deposited"/>
    <m/>
    <x v="2"/>
    <x v="46"/>
    <n v="-8000"/>
    <x v="2"/>
    <x v="3"/>
  </r>
  <r>
    <x v="29"/>
    <x v="0"/>
    <s v="AR00011605"/>
    <n v="15000"/>
    <s v="XOF"/>
    <d v="2020-11-24T00:00:00"/>
    <x v="25"/>
    <s v="Deposited"/>
    <m/>
    <x v="2"/>
    <x v="46"/>
    <n v="-15000"/>
    <x v="2"/>
    <x v="3"/>
  </r>
  <r>
    <x v="29"/>
    <x v="0"/>
    <s v="AR00011606"/>
    <n v="10000"/>
    <s v="XOF"/>
    <d v="2020-11-25T00:00:00"/>
    <x v="25"/>
    <s v="Deposited"/>
    <m/>
    <x v="2"/>
    <x v="46"/>
    <n v="-10000"/>
    <x v="2"/>
    <x v="3"/>
  </r>
  <r>
    <x v="29"/>
    <x v="0"/>
    <s v="AR00011607"/>
    <n v="20000"/>
    <s v="XOF"/>
    <d v="2020-11-26T00:00:00"/>
    <x v="25"/>
    <s v="Deposited"/>
    <m/>
    <x v="2"/>
    <x v="46"/>
    <n v="-20000"/>
    <x v="2"/>
    <x v="3"/>
  </r>
  <r>
    <x v="29"/>
    <x v="0"/>
    <s v="AR00011608"/>
    <n v="23000"/>
    <s v="XOF"/>
    <d v="2020-11-27T00:00:00"/>
    <x v="25"/>
    <s v="Deposited"/>
    <m/>
    <x v="2"/>
    <x v="46"/>
    <n v="-23000"/>
    <x v="2"/>
    <x v="3"/>
  </r>
  <r>
    <x v="29"/>
    <x v="0"/>
    <s v="AR00011609"/>
    <n v="10000"/>
    <s v="XOF"/>
    <d v="2020-11-28T00:00:00"/>
    <x v="25"/>
    <s v="Deposited"/>
    <m/>
    <x v="2"/>
    <x v="46"/>
    <n v="-10000"/>
    <x v="2"/>
    <x v="3"/>
  </r>
  <r>
    <x v="29"/>
    <x v="0"/>
    <s v="AR00011976"/>
    <n v="140000"/>
    <s v="XOF"/>
    <d v="2020-11-28T00:00:00"/>
    <x v="26"/>
    <s v="Withdrawn"/>
    <m/>
    <x v="3"/>
    <x v="46"/>
    <n v="140000"/>
    <x v="2"/>
    <x v="3"/>
  </r>
  <r>
    <x v="29"/>
    <x v="0"/>
    <s v="AR00011610"/>
    <n v="10000"/>
    <s v="XOF"/>
    <d v="2020-11-30T00:00:00"/>
    <x v="25"/>
    <s v="Deposited"/>
    <m/>
    <x v="2"/>
    <x v="47"/>
    <n v="-10000"/>
    <x v="2"/>
    <x v="3"/>
  </r>
  <r>
    <x v="29"/>
    <x v="0"/>
    <s v="AR00011990"/>
    <n v="70000"/>
    <s v="XOF"/>
    <d v="2020-12-01T00:00:00"/>
    <x v="25"/>
    <s v="Withdrawn"/>
    <m/>
    <x v="3"/>
    <x v="47"/>
    <n v="70000"/>
    <x v="2"/>
    <x v="3"/>
  </r>
  <r>
    <x v="29"/>
    <x v="0"/>
    <s v="AR00011977"/>
    <n v="12000"/>
    <s v="XOF"/>
    <d v="2020-12-01T00:00:00"/>
    <x v="25"/>
    <s v="Deposited"/>
    <m/>
    <x v="2"/>
    <x v="47"/>
    <n v="-12000"/>
    <x v="2"/>
    <x v="3"/>
  </r>
  <r>
    <x v="29"/>
    <x v="0"/>
    <s v="AR00011975"/>
    <n v="70000"/>
    <s v="XOF"/>
    <d v="2020-12-02T00:00:00"/>
    <x v="26"/>
    <s v="Deposited"/>
    <m/>
    <x v="2"/>
    <x v="47"/>
    <n v="-70000"/>
    <x v="2"/>
    <x v="3"/>
  </r>
  <r>
    <x v="29"/>
    <x v="0"/>
    <s v="AR00011978"/>
    <n v="10000"/>
    <s v="XOF"/>
    <d v="2020-12-02T00:00:00"/>
    <x v="25"/>
    <s v="Deposited"/>
    <m/>
    <x v="2"/>
    <x v="47"/>
    <n v="-10000"/>
    <x v="2"/>
    <x v="3"/>
  </r>
  <r>
    <x v="29"/>
    <x v="0"/>
    <s v="AR00011979"/>
    <n v="14000"/>
    <s v="XOF"/>
    <d v="2020-12-03T00:00:00"/>
    <x v="25"/>
    <s v="Deposited"/>
    <m/>
    <x v="2"/>
    <x v="47"/>
    <n v="-14000"/>
    <x v="2"/>
    <x v="3"/>
  </r>
  <r>
    <x v="29"/>
    <x v="0"/>
    <s v="AR00011980"/>
    <n v="10000"/>
    <s v="XOF"/>
    <d v="2020-12-04T00:00:00"/>
    <x v="25"/>
    <s v="Deposited"/>
    <m/>
    <x v="2"/>
    <x v="47"/>
    <n v="-10000"/>
    <x v="2"/>
    <x v="3"/>
  </r>
  <r>
    <x v="29"/>
    <x v="0"/>
    <s v="AR00011981"/>
    <n v="10000"/>
    <s v="XOF"/>
    <d v="2020-12-05T00:00:00"/>
    <x v="25"/>
    <s v="Deposited"/>
    <m/>
    <x v="2"/>
    <x v="47"/>
    <n v="-10000"/>
    <x v="2"/>
    <x v="3"/>
  </r>
  <r>
    <x v="29"/>
    <x v="0"/>
    <s v="AR00011982"/>
    <n v="7000"/>
    <s v="XOF"/>
    <d v="2020-12-06T00:00:00"/>
    <x v="25"/>
    <s v="Deposited"/>
    <m/>
    <x v="2"/>
    <x v="47"/>
    <n v="-7000"/>
    <x v="2"/>
    <x v="3"/>
  </r>
  <r>
    <x v="29"/>
    <x v="0"/>
    <s v="AR00011983"/>
    <n v="10000"/>
    <s v="XOF"/>
    <d v="2020-12-07T00:00:00"/>
    <x v="25"/>
    <s v="Deposited"/>
    <m/>
    <x v="2"/>
    <x v="48"/>
    <n v="-10000"/>
    <x v="2"/>
    <x v="3"/>
  </r>
  <r>
    <x v="29"/>
    <x v="0"/>
    <s v="AR00011984"/>
    <n v="43000"/>
    <s v="XOF"/>
    <d v="2020-12-08T00:00:00"/>
    <x v="25"/>
    <s v="Deposited"/>
    <m/>
    <x v="2"/>
    <x v="48"/>
    <n v="-43000"/>
    <x v="2"/>
    <x v="3"/>
  </r>
  <r>
    <x v="29"/>
    <x v="0"/>
    <s v="AR00011985"/>
    <n v="10000"/>
    <s v="XOF"/>
    <d v="2020-12-09T00:00:00"/>
    <x v="25"/>
    <s v="Deposited"/>
    <m/>
    <x v="2"/>
    <x v="48"/>
    <n v="-10000"/>
    <x v="2"/>
    <x v="3"/>
  </r>
  <r>
    <x v="29"/>
    <x v="0"/>
    <s v="AR00011986"/>
    <n v="10000"/>
    <s v="XOF"/>
    <d v="2020-12-10T00:00:00"/>
    <x v="25"/>
    <s v="Deposited"/>
    <m/>
    <x v="2"/>
    <x v="48"/>
    <n v="-10000"/>
    <x v="2"/>
    <x v="3"/>
  </r>
  <r>
    <x v="29"/>
    <x v="0"/>
    <s v="AR00011987"/>
    <n v="10000"/>
    <s v="XOF"/>
    <d v="2020-12-11T00:00:00"/>
    <x v="25"/>
    <s v="Deposited"/>
    <m/>
    <x v="2"/>
    <x v="48"/>
    <n v="-10000"/>
    <x v="2"/>
    <x v="3"/>
  </r>
  <r>
    <x v="29"/>
    <x v="0"/>
    <s v="AR00011988"/>
    <n v="10000"/>
    <s v="XOF"/>
    <d v="2020-12-12T00:00:00"/>
    <x v="25"/>
    <s v="Deposited"/>
    <m/>
    <x v="2"/>
    <x v="48"/>
    <n v="-10000"/>
    <x v="2"/>
    <x v="3"/>
  </r>
  <r>
    <x v="29"/>
    <x v="0"/>
    <s v="AR00011989"/>
    <n v="10000"/>
    <s v="XOF"/>
    <d v="2020-12-14T00:00:00"/>
    <x v="25"/>
    <s v="Deposited"/>
    <m/>
    <x v="2"/>
    <x v="49"/>
    <n v="-10000"/>
    <x v="2"/>
    <x v="3"/>
  </r>
  <r>
    <x v="29"/>
    <x v="0"/>
    <s v="AR00012329"/>
    <n v="10000"/>
    <s v="XOF"/>
    <d v="2020-12-15T00:00:00"/>
    <x v="25"/>
    <s v="Deposited"/>
    <m/>
    <x v="2"/>
    <x v="49"/>
    <n v="-10000"/>
    <x v="2"/>
    <x v="3"/>
  </r>
  <r>
    <x v="29"/>
    <x v="0"/>
    <s v="AR00012330"/>
    <n v="36000"/>
    <s v="XOF"/>
    <d v="2020-12-18T00:00:00"/>
    <x v="25"/>
    <s v="Deposited"/>
    <m/>
    <x v="2"/>
    <x v="49"/>
    <n v="-36000"/>
    <x v="2"/>
    <x v="3"/>
  </r>
  <r>
    <x v="29"/>
    <x v="0"/>
    <s v="AR00012331"/>
    <n v="10000"/>
    <s v="XOF"/>
    <d v="2020-12-19T00:00:00"/>
    <x v="25"/>
    <s v="Deposited"/>
    <m/>
    <x v="2"/>
    <x v="49"/>
    <n v="-10000"/>
    <x v="2"/>
    <x v="3"/>
  </r>
  <r>
    <x v="29"/>
    <x v="0"/>
    <s v="AR00012332"/>
    <n v="12000"/>
    <s v="XOF"/>
    <d v="2020-12-21T00:00:00"/>
    <x v="25"/>
    <s v="Deposited"/>
    <m/>
    <x v="2"/>
    <x v="50"/>
    <n v="-12000"/>
    <x v="2"/>
    <x v="3"/>
  </r>
  <r>
    <x v="29"/>
    <x v="0"/>
    <s v="AR00012328"/>
    <n v="70000"/>
    <s v="XOF"/>
    <d v="2020-12-21T00:00:00"/>
    <x v="26"/>
    <s v="Deposited"/>
    <m/>
    <x v="2"/>
    <x v="50"/>
    <n v="-70000"/>
    <x v="2"/>
    <x v="3"/>
  </r>
  <r>
    <x v="29"/>
    <x v="0"/>
    <s v="AR00013015"/>
    <n v="15000"/>
    <s v="XOF"/>
    <d v="2020-12-22T00:00:00"/>
    <x v="25"/>
    <s v="Deposited"/>
    <m/>
    <x v="2"/>
    <x v="50"/>
    <n v="-15000"/>
    <x v="2"/>
    <x v="3"/>
  </r>
  <r>
    <x v="29"/>
    <x v="0"/>
    <s v="AR00013016"/>
    <n v="10000"/>
    <s v="XOF"/>
    <d v="2020-12-23T00:00:00"/>
    <x v="25"/>
    <s v="Deposited"/>
    <m/>
    <x v="2"/>
    <x v="50"/>
    <n v="-10000"/>
    <x v="2"/>
    <x v="3"/>
  </r>
  <r>
    <x v="29"/>
    <x v="0"/>
    <s v="AR00013017"/>
    <n v="18000"/>
    <s v="XOF"/>
    <d v="2020-12-24T00:00:00"/>
    <x v="25"/>
    <s v="Deposited"/>
    <m/>
    <x v="2"/>
    <x v="50"/>
    <n v="-18000"/>
    <x v="2"/>
    <x v="3"/>
  </r>
  <r>
    <x v="29"/>
    <x v="0"/>
    <s v="AR00013018"/>
    <n v="10000"/>
    <s v="XOF"/>
    <d v="2020-12-25T00:00:00"/>
    <x v="25"/>
    <s v="Deposited"/>
    <m/>
    <x v="2"/>
    <x v="50"/>
    <n v="-10000"/>
    <x v="2"/>
    <x v="3"/>
  </r>
  <r>
    <x v="29"/>
    <x v="0"/>
    <s v="AR00013019"/>
    <n v="16000"/>
    <s v="XOF"/>
    <d v="2020-12-26T00:00:00"/>
    <x v="25"/>
    <s v="Deposited"/>
    <m/>
    <x v="2"/>
    <x v="50"/>
    <n v="-16000"/>
    <x v="2"/>
    <x v="3"/>
  </r>
  <r>
    <x v="29"/>
    <x v="0"/>
    <s v="AR00013020"/>
    <n v="10000"/>
    <s v="XOF"/>
    <d v="2020-12-28T00:00:00"/>
    <x v="25"/>
    <s v="Deposited"/>
    <m/>
    <x v="2"/>
    <x v="52"/>
    <n v="-10000"/>
    <x v="2"/>
    <x v="3"/>
  </r>
  <r>
    <x v="29"/>
    <x v="0"/>
    <s v="AR00013021"/>
    <n v="10000"/>
    <s v="XOF"/>
    <d v="2020-12-29T00:00:00"/>
    <x v="25"/>
    <s v="Deposited"/>
    <m/>
    <x v="2"/>
    <x v="52"/>
    <n v="-10000"/>
    <x v="2"/>
    <x v="3"/>
  </r>
  <r>
    <x v="29"/>
    <x v="0"/>
    <s v="AR00013022"/>
    <n v="10000"/>
    <s v="XOF"/>
    <d v="2020-12-30T00:00:00"/>
    <x v="25"/>
    <s v="Deposited"/>
    <m/>
    <x v="2"/>
    <x v="52"/>
    <n v="-10000"/>
    <x v="2"/>
    <x v="3"/>
  </r>
  <r>
    <x v="29"/>
    <x v="0"/>
    <s v="AR00013023"/>
    <n v="10000"/>
    <s v="XOF"/>
    <d v="2020-12-31T00:00:00"/>
    <x v="25"/>
    <s v="Deposited"/>
    <m/>
    <x v="2"/>
    <x v="52"/>
    <n v="-10000"/>
    <x v="2"/>
    <x v="3"/>
  </r>
  <r>
    <x v="29"/>
    <x v="0"/>
    <s v="AR00013024"/>
    <n v="15000"/>
    <s v="XOF"/>
    <d v="2021-01-01T00:00:00"/>
    <x v="25"/>
    <s v="Deposited"/>
    <m/>
    <x v="2"/>
    <x v="52"/>
    <n v="-15000"/>
    <x v="2"/>
    <x v="0"/>
  </r>
  <r>
    <x v="29"/>
    <x v="0"/>
    <s v="AR00013025"/>
    <n v="18000"/>
    <s v="XOF"/>
    <d v="2021-01-02T00:00:00"/>
    <x v="25"/>
    <s v="Deposited"/>
    <m/>
    <x v="2"/>
    <x v="52"/>
    <n v="-18000"/>
    <x v="2"/>
    <x v="0"/>
  </r>
  <r>
    <x v="29"/>
    <x v="0"/>
    <s v="AR00013026"/>
    <n v="14000"/>
    <s v="XOF"/>
    <d v="2021-01-04T00:00:00"/>
    <x v="25"/>
    <s v="Deposited"/>
    <m/>
    <x v="2"/>
    <x v="51"/>
    <n v="-14000"/>
    <x v="2"/>
    <x v="0"/>
  </r>
  <r>
    <x v="29"/>
    <x v="0"/>
    <s v="AR00014122"/>
    <n v="163000"/>
    <s v="XOF"/>
    <d v="2021-01-05T00:00:00"/>
    <x v="25"/>
    <s v="Withdrawn"/>
    <m/>
    <x v="3"/>
    <x v="51"/>
    <n v="163000"/>
    <x v="2"/>
    <x v="0"/>
  </r>
  <r>
    <x v="29"/>
    <x v="0"/>
    <s v="AR00014110"/>
    <n v="16000"/>
    <s v="XOF"/>
    <d v="2021-01-05T00:00:00"/>
    <x v="25"/>
    <s v="Deposited"/>
    <m/>
    <x v="2"/>
    <x v="51"/>
    <n v="-16000"/>
    <x v="2"/>
    <x v="0"/>
  </r>
  <r>
    <x v="29"/>
    <x v="0"/>
    <s v="AR00014111"/>
    <n v="10000"/>
    <s v="XOF"/>
    <d v="2021-01-06T00:00:00"/>
    <x v="25"/>
    <s v="Deposited"/>
    <m/>
    <x v="2"/>
    <x v="51"/>
    <n v="-10000"/>
    <x v="2"/>
    <x v="0"/>
  </r>
  <r>
    <x v="29"/>
    <x v="0"/>
    <s v="AR00014112"/>
    <n v="10000"/>
    <s v="XOF"/>
    <d v="2021-01-07T00:00:00"/>
    <x v="25"/>
    <s v="Deposited"/>
    <m/>
    <x v="2"/>
    <x v="51"/>
    <n v="-10000"/>
    <x v="2"/>
    <x v="0"/>
  </r>
  <r>
    <x v="29"/>
    <x v="0"/>
    <s v="AR00014113"/>
    <n v="10000"/>
    <s v="XOF"/>
    <d v="2021-01-08T00:00:00"/>
    <x v="25"/>
    <s v="Deposited"/>
    <m/>
    <x v="2"/>
    <x v="51"/>
    <n v="-10000"/>
    <x v="2"/>
    <x v="0"/>
  </r>
  <r>
    <x v="29"/>
    <x v="0"/>
    <s v="AR00014114"/>
    <n v="10000"/>
    <s v="XOF"/>
    <d v="2021-01-09T00:00:00"/>
    <x v="25"/>
    <s v="Deposited"/>
    <m/>
    <x v="2"/>
    <x v="51"/>
    <n v="-10000"/>
    <x v="2"/>
    <x v="0"/>
  </r>
  <r>
    <x v="29"/>
    <x v="0"/>
    <s v="AR00014115"/>
    <n v="12000"/>
    <s v="XOF"/>
    <d v="2021-01-11T00:00:00"/>
    <x v="25"/>
    <s v="Deposited"/>
    <m/>
    <x v="2"/>
    <x v="0"/>
    <n v="-12000"/>
    <x v="2"/>
    <x v="0"/>
  </r>
  <r>
    <x v="29"/>
    <x v="0"/>
    <s v="AR00014116"/>
    <n v="13000"/>
    <s v="XOF"/>
    <d v="2021-01-12T00:00:00"/>
    <x v="25"/>
    <s v="Deposited"/>
    <m/>
    <x v="2"/>
    <x v="0"/>
    <n v="-13000"/>
    <x v="2"/>
    <x v="0"/>
  </r>
  <r>
    <x v="29"/>
    <x v="0"/>
    <s v="AR00014117"/>
    <n v="13000"/>
    <s v="XOF"/>
    <d v="2021-01-13T00:00:00"/>
    <x v="25"/>
    <s v="Deposited"/>
    <m/>
    <x v="2"/>
    <x v="0"/>
    <n v="-13000"/>
    <x v="2"/>
    <x v="0"/>
  </r>
  <r>
    <x v="29"/>
    <x v="0"/>
    <s v="AR00014118"/>
    <n v="10000"/>
    <s v="XOF"/>
    <d v="2021-01-14T00:00:00"/>
    <x v="25"/>
    <s v="Deposited"/>
    <m/>
    <x v="2"/>
    <x v="0"/>
    <n v="-10000"/>
    <x v="2"/>
    <x v="0"/>
  </r>
  <r>
    <x v="29"/>
    <x v="0"/>
    <s v="AR00014119"/>
    <n v="12000"/>
    <s v="XOF"/>
    <d v="2021-01-15T00:00:00"/>
    <x v="25"/>
    <s v="Deposited"/>
    <m/>
    <x v="2"/>
    <x v="0"/>
    <n v="-12000"/>
    <x v="2"/>
    <x v="0"/>
  </r>
  <r>
    <x v="29"/>
    <x v="0"/>
    <s v="AR00014120"/>
    <n v="11000"/>
    <s v="XOF"/>
    <d v="2021-01-16T00:00:00"/>
    <x v="25"/>
    <s v="Deposited"/>
    <m/>
    <x v="2"/>
    <x v="0"/>
    <n v="-11000"/>
    <x v="2"/>
    <x v="0"/>
  </r>
  <r>
    <x v="29"/>
    <x v="0"/>
    <s v="AR00014121"/>
    <n v="14000"/>
    <s v="XOF"/>
    <d v="2021-01-18T00:00:00"/>
    <x v="25"/>
    <s v="Deposited"/>
    <m/>
    <x v="2"/>
    <x v="1"/>
    <n v="-14000"/>
    <x v="2"/>
    <x v="0"/>
  </r>
  <r>
    <x v="29"/>
    <x v="0"/>
    <s v="AR00017957"/>
    <n v="10000"/>
    <s v="XOF"/>
    <d v="2021-01-19T00:00:00"/>
    <x v="25"/>
    <s v="Deposited"/>
    <m/>
    <x v="2"/>
    <x v="1"/>
    <n v="-10000"/>
    <x v="2"/>
    <x v="0"/>
  </r>
  <r>
    <x v="29"/>
    <x v="0"/>
    <s v="AR00017958"/>
    <n v="10000"/>
    <s v="XOF"/>
    <d v="2021-01-20T00:00:00"/>
    <x v="25"/>
    <s v="Deposited"/>
    <m/>
    <x v="2"/>
    <x v="1"/>
    <n v="-10000"/>
    <x v="2"/>
    <x v="0"/>
  </r>
  <r>
    <x v="29"/>
    <x v="0"/>
    <s v="AR00017959"/>
    <n v="12000"/>
    <s v="XOF"/>
    <d v="2021-01-21T00:00:00"/>
    <x v="25"/>
    <s v="Deposited"/>
    <m/>
    <x v="2"/>
    <x v="1"/>
    <n v="-12000"/>
    <x v="2"/>
    <x v="0"/>
  </r>
  <r>
    <x v="29"/>
    <x v="0"/>
    <s v="AR00017960"/>
    <n v="15000"/>
    <s v="XOF"/>
    <d v="2021-01-22T00:00:00"/>
    <x v="25"/>
    <s v="Deposited"/>
    <m/>
    <x v="2"/>
    <x v="1"/>
    <n v="-15000"/>
    <x v="2"/>
    <x v="0"/>
  </r>
  <r>
    <x v="29"/>
    <x v="0"/>
    <s v="AR00017997"/>
    <n v="94000"/>
    <s v="XOF"/>
    <d v="2021-01-22T00:00:00"/>
    <x v="25"/>
    <s v="Withdrawn"/>
    <m/>
    <x v="3"/>
    <x v="1"/>
    <n v="94000"/>
    <x v="2"/>
    <x v="0"/>
  </r>
  <r>
    <x v="29"/>
    <x v="0"/>
    <s v="AR00017961"/>
    <n v="10000"/>
    <s v="XOF"/>
    <d v="2021-01-23T00:00:00"/>
    <x v="25"/>
    <s v="Deposited"/>
    <m/>
    <x v="2"/>
    <x v="1"/>
    <n v="-10000"/>
    <x v="2"/>
    <x v="0"/>
  </r>
  <r>
    <x v="29"/>
    <x v="0"/>
    <s v="AR00017962"/>
    <n v="13000"/>
    <s v="XOF"/>
    <d v="2021-01-25T00:00:00"/>
    <x v="25"/>
    <s v="Deposited"/>
    <m/>
    <x v="2"/>
    <x v="2"/>
    <n v="-13000"/>
    <x v="2"/>
    <x v="0"/>
  </r>
  <r>
    <x v="29"/>
    <x v="0"/>
    <s v="AR00017963"/>
    <n v="10000"/>
    <s v="XOF"/>
    <d v="2021-01-26T00:00:00"/>
    <x v="25"/>
    <s v="Deposited"/>
    <m/>
    <x v="2"/>
    <x v="2"/>
    <n v="-10000"/>
    <x v="2"/>
    <x v="0"/>
  </r>
  <r>
    <x v="29"/>
    <x v="0"/>
    <s v="AR00017964"/>
    <n v="12000"/>
    <s v="XOF"/>
    <d v="2021-01-27T00:00:00"/>
    <x v="25"/>
    <s v="Deposited"/>
    <m/>
    <x v="2"/>
    <x v="2"/>
    <n v="-12000"/>
    <x v="2"/>
    <x v="0"/>
  </r>
  <r>
    <x v="29"/>
    <x v="0"/>
    <s v="AR00017965"/>
    <n v="16000"/>
    <s v="XOF"/>
    <d v="2021-01-28T00:00:00"/>
    <x v="25"/>
    <s v="Deposited"/>
    <m/>
    <x v="2"/>
    <x v="2"/>
    <n v="-16000"/>
    <x v="2"/>
    <x v="0"/>
  </r>
  <r>
    <x v="29"/>
    <x v="0"/>
    <s v="AR00017966"/>
    <n v="11000"/>
    <s v="XOF"/>
    <d v="2021-01-29T00:00:00"/>
    <x v="25"/>
    <s v="Deposited"/>
    <m/>
    <x v="2"/>
    <x v="2"/>
    <n v="-11000"/>
    <x v="2"/>
    <x v="0"/>
  </r>
  <r>
    <x v="29"/>
    <x v="0"/>
    <s v="AR00017967"/>
    <n v="13000"/>
    <s v="XOF"/>
    <d v="2021-01-30T00:00:00"/>
    <x v="25"/>
    <s v="Deposited"/>
    <m/>
    <x v="2"/>
    <x v="2"/>
    <n v="-13000"/>
    <x v="2"/>
    <x v="0"/>
  </r>
  <r>
    <x v="29"/>
    <x v="0"/>
    <s v="AR00017968"/>
    <n v="10000"/>
    <s v="XOF"/>
    <d v="2021-02-01T00:00:00"/>
    <x v="25"/>
    <s v="Deposited"/>
    <m/>
    <x v="2"/>
    <x v="3"/>
    <n v="-10000"/>
    <x v="2"/>
    <x v="0"/>
  </r>
  <r>
    <x v="29"/>
    <x v="0"/>
    <s v="AR00017969"/>
    <n v="14000"/>
    <s v="XOF"/>
    <d v="2021-02-02T00:00:00"/>
    <x v="25"/>
    <s v="Deposited"/>
    <m/>
    <x v="2"/>
    <x v="3"/>
    <n v="-14000"/>
    <x v="2"/>
    <x v="0"/>
  </r>
  <r>
    <x v="29"/>
    <x v="0"/>
    <s v="AR00017970"/>
    <n v="16000"/>
    <s v="XOF"/>
    <d v="2021-02-03T00:00:00"/>
    <x v="25"/>
    <s v="Deposited"/>
    <m/>
    <x v="2"/>
    <x v="3"/>
    <n v="-16000"/>
    <x v="2"/>
    <x v="0"/>
  </r>
  <r>
    <x v="29"/>
    <x v="0"/>
    <s v="AR00017971"/>
    <n v="12000"/>
    <s v="XOF"/>
    <d v="2021-02-04T00:00:00"/>
    <x v="25"/>
    <s v="Deposited"/>
    <m/>
    <x v="2"/>
    <x v="3"/>
    <n v="-12000"/>
    <x v="2"/>
    <x v="0"/>
  </r>
  <r>
    <x v="29"/>
    <x v="0"/>
    <s v="AR00017972"/>
    <n v="10000"/>
    <s v="XOF"/>
    <d v="2021-02-05T00:00:00"/>
    <x v="25"/>
    <s v="Deposited"/>
    <m/>
    <x v="2"/>
    <x v="3"/>
    <n v="-10000"/>
    <x v="2"/>
    <x v="0"/>
  </r>
  <r>
    <x v="29"/>
    <x v="0"/>
    <s v="AR00017973"/>
    <n v="10000"/>
    <s v="XOF"/>
    <d v="2021-02-06T00:00:00"/>
    <x v="25"/>
    <s v="Deposited"/>
    <m/>
    <x v="2"/>
    <x v="3"/>
    <n v="-10000"/>
    <x v="2"/>
    <x v="0"/>
  </r>
  <r>
    <x v="29"/>
    <x v="0"/>
    <s v="AR00017974"/>
    <n v="16000"/>
    <s v="XOF"/>
    <d v="2021-02-08T00:00:00"/>
    <x v="25"/>
    <s v="Deposited"/>
    <m/>
    <x v="2"/>
    <x v="4"/>
    <n v="-16000"/>
    <x v="2"/>
    <x v="0"/>
  </r>
  <r>
    <x v="29"/>
    <x v="0"/>
    <s v="AR00017975"/>
    <n v="15000"/>
    <s v="XOF"/>
    <d v="2021-02-09T00:00:00"/>
    <x v="25"/>
    <s v="Deposited"/>
    <m/>
    <x v="2"/>
    <x v="4"/>
    <n v="-15000"/>
    <x v="2"/>
    <x v="0"/>
  </r>
  <r>
    <x v="29"/>
    <x v="0"/>
    <s v="AR00017976"/>
    <n v="19000"/>
    <s v="XOF"/>
    <d v="2021-02-10T00:00:00"/>
    <x v="25"/>
    <s v="Deposited"/>
    <m/>
    <x v="2"/>
    <x v="4"/>
    <n v="-19000"/>
    <x v="2"/>
    <x v="0"/>
  </r>
  <r>
    <x v="29"/>
    <x v="0"/>
    <s v="AR00017977"/>
    <n v="14000"/>
    <s v="XOF"/>
    <d v="2021-02-11T00:00:00"/>
    <x v="25"/>
    <s v="Deposited"/>
    <m/>
    <x v="2"/>
    <x v="4"/>
    <n v="-14000"/>
    <x v="2"/>
    <x v="0"/>
  </r>
  <r>
    <x v="29"/>
    <x v="0"/>
    <s v="AR00017996"/>
    <n v="79000"/>
    <s v="XOF"/>
    <d v="2021-02-11T00:00:00"/>
    <x v="25"/>
    <s v="Withdrawn"/>
    <m/>
    <x v="3"/>
    <x v="4"/>
    <n v="79000"/>
    <x v="2"/>
    <x v="0"/>
  </r>
  <r>
    <x v="29"/>
    <x v="0"/>
    <s v="AR00017978"/>
    <n v="11000"/>
    <s v="XOF"/>
    <d v="2021-02-12T00:00:00"/>
    <x v="25"/>
    <s v="Deposited"/>
    <m/>
    <x v="2"/>
    <x v="4"/>
    <n v="-11000"/>
    <x v="2"/>
    <x v="0"/>
  </r>
  <r>
    <x v="29"/>
    <x v="0"/>
    <s v="AR00017979"/>
    <n v="12000"/>
    <s v="XOF"/>
    <d v="2021-02-13T00:00:00"/>
    <x v="25"/>
    <s v="Deposited"/>
    <m/>
    <x v="2"/>
    <x v="4"/>
    <n v="-12000"/>
    <x v="2"/>
    <x v="0"/>
  </r>
  <r>
    <x v="29"/>
    <x v="0"/>
    <s v="AR00017980"/>
    <n v="14000"/>
    <s v="XOF"/>
    <d v="2021-02-15T00:00:00"/>
    <x v="25"/>
    <s v="Deposited"/>
    <m/>
    <x v="2"/>
    <x v="5"/>
    <n v="-14000"/>
    <x v="2"/>
    <x v="0"/>
  </r>
  <r>
    <x v="29"/>
    <x v="0"/>
    <s v="AR00017981"/>
    <n v="13000"/>
    <s v="XOF"/>
    <d v="2021-02-16T00:00:00"/>
    <x v="25"/>
    <s v="Deposited"/>
    <m/>
    <x v="2"/>
    <x v="5"/>
    <n v="-13000"/>
    <x v="2"/>
    <x v="0"/>
  </r>
  <r>
    <x v="29"/>
    <x v="0"/>
    <s v="AR00017982"/>
    <n v="16000"/>
    <s v="XOF"/>
    <d v="2021-02-17T00:00:00"/>
    <x v="25"/>
    <s v="Deposited"/>
    <m/>
    <x v="2"/>
    <x v="5"/>
    <n v="-16000"/>
    <x v="2"/>
    <x v="0"/>
  </r>
  <r>
    <x v="29"/>
    <x v="0"/>
    <s v="AR00017983"/>
    <n v="13000"/>
    <s v="XOF"/>
    <d v="2021-02-18T00:00:00"/>
    <x v="25"/>
    <s v="Deposited"/>
    <m/>
    <x v="2"/>
    <x v="5"/>
    <n v="-13000"/>
    <x v="2"/>
    <x v="0"/>
  </r>
  <r>
    <x v="29"/>
    <x v="0"/>
    <s v="AR00017984"/>
    <n v="11000"/>
    <s v="XOF"/>
    <d v="2021-02-19T00:00:00"/>
    <x v="25"/>
    <s v="Deposited"/>
    <m/>
    <x v="2"/>
    <x v="5"/>
    <n v="-11000"/>
    <x v="2"/>
    <x v="0"/>
  </r>
  <r>
    <x v="29"/>
    <x v="0"/>
    <s v="AR00017985"/>
    <n v="10000"/>
    <s v="XOF"/>
    <d v="2021-02-20T00:00:00"/>
    <x v="25"/>
    <s v="Deposited"/>
    <m/>
    <x v="2"/>
    <x v="5"/>
    <n v="-10000"/>
    <x v="2"/>
    <x v="0"/>
  </r>
  <r>
    <x v="29"/>
    <x v="0"/>
    <s v="AR00017986"/>
    <n v="10000"/>
    <s v="XOF"/>
    <d v="2021-02-22T00:00:00"/>
    <x v="25"/>
    <s v="Deposited"/>
    <m/>
    <x v="2"/>
    <x v="6"/>
    <n v="-10000"/>
    <x v="2"/>
    <x v="0"/>
  </r>
  <r>
    <x v="29"/>
    <x v="0"/>
    <s v="AR00017987"/>
    <n v="10000"/>
    <s v="XOF"/>
    <d v="2021-02-23T00:00:00"/>
    <x v="25"/>
    <s v="Deposited"/>
    <m/>
    <x v="2"/>
    <x v="6"/>
    <n v="-10000"/>
    <x v="2"/>
    <x v="0"/>
  </r>
  <r>
    <x v="29"/>
    <x v="0"/>
    <s v="AR00017988"/>
    <n v="10000"/>
    <s v="XOF"/>
    <d v="2021-02-24T00:00:00"/>
    <x v="25"/>
    <s v="Deposited"/>
    <m/>
    <x v="2"/>
    <x v="6"/>
    <n v="-10000"/>
    <x v="2"/>
    <x v="0"/>
  </r>
  <r>
    <x v="29"/>
    <x v="0"/>
    <s v="AR00017989"/>
    <n v="10000"/>
    <s v="XOF"/>
    <d v="2021-02-25T00:00:00"/>
    <x v="25"/>
    <s v="Deposited"/>
    <m/>
    <x v="2"/>
    <x v="6"/>
    <n v="-10000"/>
    <x v="2"/>
    <x v="0"/>
  </r>
  <r>
    <x v="29"/>
    <x v="0"/>
    <s v="AR00017990"/>
    <n v="10000"/>
    <s v="XOF"/>
    <d v="2021-02-26T00:00:00"/>
    <x v="25"/>
    <s v="Deposited"/>
    <m/>
    <x v="2"/>
    <x v="6"/>
    <n v="-10000"/>
    <x v="2"/>
    <x v="0"/>
  </r>
  <r>
    <x v="29"/>
    <x v="0"/>
    <s v="AR00017991"/>
    <n v="11000"/>
    <s v="XOF"/>
    <d v="2021-02-27T00:00:00"/>
    <x v="25"/>
    <s v="Deposited"/>
    <m/>
    <x v="2"/>
    <x v="6"/>
    <n v="-11000"/>
    <x v="2"/>
    <x v="0"/>
  </r>
  <r>
    <x v="29"/>
    <x v="0"/>
    <s v="AR00017992"/>
    <n v="13000"/>
    <s v="XOF"/>
    <d v="2021-03-01T00:00:00"/>
    <x v="25"/>
    <s v="Deposited"/>
    <m/>
    <x v="2"/>
    <x v="7"/>
    <n v="-13000"/>
    <x v="2"/>
    <x v="0"/>
  </r>
  <r>
    <x v="29"/>
    <x v="0"/>
    <s v="AR00017993"/>
    <n v="13000"/>
    <s v="XOF"/>
    <d v="2021-03-02T00:00:00"/>
    <x v="25"/>
    <s v="Deposited"/>
    <m/>
    <x v="2"/>
    <x v="7"/>
    <n v="-13000"/>
    <x v="2"/>
    <x v="0"/>
  </r>
  <r>
    <x v="29"/>
    <x v="0"/>
    <s v="AR00017994"/>
    <n v="10000"/>
    <s v="XOF"/>
    <d v="2021-03-03T00:00:00"/>
    <x v="25"/>
    <s v="Deposited"/>
    <m/>
    <x v="2"/>
    <x v="7"/>
    <n v="-10000"/>
    <x v="2"/>
    <x v="0"/>
  </r>
  <r>
    <x v="29"/>
    <x v="0"/>
    <s v="AR00017995"/>
    <n v="10000"/>
    <s v="XOF"/>
    <d v="2021-03-04T00:00:00"/>
    <x v="25"/>
    <s v="Deposited"/>
    <m/>
    <x v="2"/>
    <x v="7"/>
    <n v="-10000"/>
    <x v="2"/>
    <x v="0"/>
  </r>
  <r>
    <x v="29"/>
    <x v="0"/>
    <s v="AR00024045"/>
    <n v="80000"/>
    <s v="XOF"/>
    <d v="2021-03-16T00:00:00"/>
    <x v="25"/>
    <s v="Deposited"/>
    <m/>
    <x v="2"/>
    <x v="9"/>
    <n v="-80000"/>
    <x v="2"/>
    <x v="0"/>
  </r>
  <r>
    <x v="29"/>
    <x v="0"/>
    <s v="AR00024053"/>
    <n v="94000"/>
    <s v="XOF"/>
    <d v="2021-03-17T00:00:00"/>
    <x v="25"/>
    <s v="Withdrawn"/>
    <m/>
    <x v="3"/>
    <x v="9"/>
    <n v="94000"/>
    <x v="2"/>
    <x v="0"/>
  </r>
  <r>
    <x v="29"/>
    <x v="0"/>
    <s v="AR00024046"/>
    <n v="95000"/>
    <s v="XOF"/>
    <d v="2021-03-22T00:00:00"/>
    <x v="25"/>
    <s v="Deposited"/>
    <m/>
    <x v="2"/>
    <x v="10"/>
    <n v="-95000"/>
    <x v="2"/>
    <x v="0"/>
  </r>
  <r>
    <x v="29"/>
    <x v="0"/>
    <s v="AR00024047"/>
    <n v="98000"/>
    <s v="XOF"/>
    <d v="2021-03-30T00:00:00"/>
    <x v="25"/>
    <s v="Deposited"/>
    <m/>
    <x v="2"/>
    <x v="11"/>
    <n v="-98000"/>
    <x v="2"/>
    <x v="0"/>
  </r>
  <r>
    <x v="29"/>
    <x v="0"/>
    <s v="AR00024048"/>
    <n v="80000"/>
    <s v="XOF"/>
    <d v="2021-04-05T00:00:00"/>
    <x v="25"/>
    <s v="Deposited"/>
    <m/>
    <x v="2"/>
    <x v="12"/>
    <n v="-80000"/>
    <x v="2"/>
    <x v="0"/>
  </r>
  <r>
    <x v="29"/>
    <x v="0"/>
    <s v="AR00024052"/>
    <n v="137000"/>
    <s v="XOF"/>
    <d v="2021-04-05T00:00:00"/>
    <x v="25"/>
    <s v="Withdrawn"/>
    <m/>
    <x v="3"/>
    <x v="12"/>
    <n v="137000"/>
    <x v="2"/>
    <x v="0"/>
  </r>
  <r>
    <x v="29"/>
    <x v="0"/>
    <s v="AR00024049"/>
    <n v="71500"/>
    <s v="XOF"/>
    <d v="2021-04-13T00:00:00"/>
    <x v="25"/>
    <s v="Deposited"/>
    <m/>
    <x v="2"/>
    <x v="13"/>
    <n v="-71500"/>
    <x v="2"/>
    <x v="0"/>
  </r>
  <r>
    <x v="29"/>
    <x v="0"/>
    <s v="AR00024050"/>
    <n v="86000"/>
    <s v="XOF"/>
    <d v="2021-04-19T00:00:00"/>
    <x v="25"/>
    <s v="Deposited"/>
    <m/>
    <x v="2"/>
    <x v="14"/>
    <n v="-86000"/>
    <x v="2"/>
    <x v="0"/>
  </r>
  <r>
    <x v="29"/>
    <x v="0"/>
    <s v="AR00024051"/>
    <n v="89000"/>
    <s v="XOF"/>
    <d v="2021-04-26T00:00:00"/>
    <x v="25"/>
    <s v="Deposited"/>
    <m/>
    <x v="2"/>
    <x v="15"/>
    <n v="-89000"/>
    <x v="2"/>
    <x v="0"/>
  </r>
  <r>
    <x v="29"/>
    <x v="0"/>
    <s v="AR00304060"/>
    <n v="335000"/>
    <s v="XOF"/>
    <d v="2021-04-29T00:00:00"/>
    <x v="25"/>
    <s v="Deposited"/>
    <m/>
    <x v="2"/>
    <x v="15"/>
    <n v="-335000"/>
    <x v="2"/>
    <x v="0"/>
  </r>
  <r>
    <x v="29"/>
    <x v="0"/>
    <s v="AR00304052"/>
    <n v="215000"/>
    <s v="XOF"/>
    <d v="2021-05-04T00:00:00"/>
    <x v="25"/>
    <s v="Withdrawn"/>
    <m/>
    <x v="3"/>
    <x v="16"/>
    <n v="215000"/>
    <x v="2"/>
    <x v="0"/>
  </r>
  <r>
    <x v="29"/>
    <x v="0"/>
    <s v="AR00304053"/>
    <n v="329000"/>
    <s v="XOF"/>
    <d v="2021-05-29T00:00:00"/>
    <x v="25"/>
    <s v="Deposited"/>
    <m/>
    <x v="2"/>
    <x v="19"/>
    <n v="-329000"/>
    <x v="2"/>
    <x v="0"/>
  </r>
  <r>
    <x v="29"/>
    <x v="0"/>
    <s v="AR00304054"/>
    <n v="225000"/>
    <s v="XOF"/>
    <d v="2021-06-03T00:00:00"/>
    <x v="25"/>
    <s v="Withdrawn"/>
    <m/>
    <x v="3"/>
    <x v="20"/>
    <n v="225000"/>
    <x v="2"/>
    <x v="0"/>
  </r>
  <r>
    <x v="29"/>
    <x v="0"/>
    <s v="AR00304067"/>
    <n v="297000"/>
    <s v="XOF"/>
    <d v="2021-06-26T00:00:00"/>
    <x v="25"/>
    <s v="Deposited"/>
    <m/>
    <x v="2"/>
    <x v="23"/>
    <n v="-297000"/>
    <x v="2"/>
    <x v="0"/>
  </r>
  <r>
    <x v="29"/>
    <x v="0"/>
    <s v="AR00304055"/>
    <n v="237500"/>
    <s v="XOF"/>
    <d v="2021-07-03T00:00:00"/>
    <x v="25"/>
    <s v="Withdrawn"/>
    <m/>
    <x v="3"/>
    <x v="24"/>
    <n v="237500"/>
    <x v="2"/>
    <x v="0"/>
  </r>
  <r>
    <x v="29"/>
    <x v="0"/>
    <s v="AR00304056"/>
    <n v="308000"/>
    <s v="XOF"/>
    <d v="2021-07-30T00:00:00"/>
    <x v="25"/>
    <s v="Deposited"/>
    <m/>
    <x v="2"/>
    <x v="28"/>
    <n v="-308000"/>
    <x v="2"/>
    <x v="0"/>
  </r>
  <r>
    <x v="29"/>
    <x v="0"/>
    <s v="AR00304057"/>
    <n v="249000"/>
    <s v="XOF"/>
    <d v="2021-08-05T00:00:00"/>
    <x v="25"/>
    <s v="Withdrawn"/>
    <m/>
    <x v="3"/>
    <x v="29"/>
    <n v="249000"/>
    <x v="2"/>
    <x v="0"/>
  </r>
  <r>
    <x v="29"/>
    <x v="0"/>
    <s v="AR00304059"/>
    <n v="300000"/>
    <s v="XOF"/>
    <d v="2021-08-30T00:00:00"/>
    <x v="25"/>
    <s v="Deposited"/>
    <m/>
    <x v="2"/>
    <x v="33"/>
    <n v="-300000"/>
    <x v="2"/>
    <x v="0"/>
  </r>
  <r>
    <x v="29"/>
    <x v="0"/>
    <s v="AR00304061"/>
    <n v="257000"/>
    <s v="XOF"/>
    <d v="2021-09-03T00:00:00"/>
    <x v="25"/>
    <s v="Withdrawn"/>
    <m/>
    <x v="3"/>
    <x v="33"/>
    <n v="257000"/>
    <x v="2"/>
    <x v="0"/>
  </r>
  <r>
    <x v="29"/>
    <x v="0"/>
    <s v="AR00304063"/>
    <n v="278000"/>
    <s v="XOF"/>
    <d v="2021-10-05T00:00:00"/>
    <x v="25"/>
    <s v="Withdrawn"/>
    <m/>
    <x v="3"/>
    <x v="38"/>
    <n v="278000"/>
    <x v="2"/>
    <x v="0"/>
  </r>
  <r>
    <x v="29"/>
    <x v="0"/>
    <s v="AR00304062"/>
    <n v="335000"/>
    <s v="XOF"/>
    <d v="2021-10-29T00:00:00"/>
    <x v="25"/>
    <s v="Deposited"/>
    <m/>
    <x v="2"/>
    <x v="41"/>
    <n v="-335000"/>
    <x v="2"/>
    <x v="0"/>
  </r>
  <r>
    <x v="29"/>
    <x v="0"/>
    <s v="AR00304066"/>
    <n v="263000"/>
    <s v="XOF"/>
    <d v="2021-11-06T00:00:00"/>
    <x v="25"/>
    <s v="Withdrawn"/>
    <m/>
    <x v="3"/>
    <x v="42"/>
    <n v="263000"/>
    <x v="2"/>
    <x v="0"/>
  </r>
  <r>
    <x v="29"/>
    <x v="0"/>
    <s v="AR00304064"/>
    <n v="298000"/>
    <s v="XOF"/>
    <d v="2021-11-30T00:00:00"/>
    <x v="25"/>
    <s v="Deposited"/>
    <m/>
    <x v="2"/>
    <x v="46"/>
    <n v="-298000"/>
    <x v="2"/>
    <x v="0"/>
  </r>
  <r>
    <x v="29"/>
    <x v="0"/>
    <s v="AR00304069"/>
    <n v="274000"/>
    <s v="XOF"/>
    <d v="2021-12-06T00:00:00"/>
    <x v="25"/>
    <s v="Withdrawn"/>
    <m/>
    <x v="3"/>
    <x v="47"/>
    <n v="274000"/>
    <x v="2"/>
    <x v="0"/>
  </r>
  <r>
    <x v="29"/>
    <x v="0"/>
    <s v="AR00304068"/>
    <n v="302000"/>
    <s v="XOF"/>
    <d v="2021-12-30T00:00:00"/>
    <x v="25"/>
    <s v="Deposited"/>
    <m/>
    <x v="2"/>
    <x v="50"/>
    <n v="-302000"/>
    <x v="2"/>
    <x v="0"/>
  </r>
  <r>
    <x v="29"/>
    <x v="0"/>
    <s v="AR00304070"/>
    <n v="267000"/>
    <s v="XOF"/>
    <d v="2022-01-07T00:00:00"/>
    <x v="25"/>
    <s v="Withdrawn"/>
    <m/>
    <x v="3"/>
    <x v="51"/>
    <n v="267000"/>
    <x v="2"/>
    <x v="1"/>
  </r>
  <r>
    <x v="29"/>
    <x v="0"/>
    <s v="AR00304071"/>
    <n v="251000"/>
    <s v="XOF"/>
    <d v="2022-02-09T00:00:00"/>
    <x v="25"/>
    <s v="Deposited"/>
    <m/>
    <x v="2"/>
    <x v="4"/>
    <n v="-251000"/>
    <x v="2"/>
    <x v="1"/>
  </r>
  <r>
    <x v="29"/>
    <x v="0"/>
    <s v="AR00293377"/>
    <n v="18000"/>
    <s v="XOF"/>
    <d v="2022-02-16T00:00:00"/>
    <x v="25"/>
    <s v="Deposited"/>
    <m/>
    <x v="2"/>
    <x v="5"/>
    <n v="-18000"/>
    <x v="2"/>
    <x v="1"/>
  </r>
  <r>
    <x v="29"/>
    <x v="0"/>
    <s v="AR00293378"/>
    <n v="16000"/>
    <s v="XOF"/>
    <d v="2022-02-17T00:00:00"/>
    <x v="25"/>
    <s v="Deposited"/>
    <m/>
    <x v="2"/>
    <x v="5"/>
    <n v="-16000"/>
    <x v="2"/>
    <x v="1"/>
  </r>
  <r>
    <x v="29"/>
    <x v="0"/>
    <s v="AR00293379"/>
    <n v="10000"/>
    <s v="XOF"/>
    <d v="2022-02-18T00:00:00"/>
    <x v="25"/>
    <s v="Deposited"/>
    <m/>
    <x v="2"/>
    <x v="5"/>
    <n v="-10000"/>
    <x v="2"/>
    <x v="1"/>
  </r>
  <r>
    <x v="29"/>
    <x v="0"/>
    <s v="AR00293380"/>
    <n v="10000"/>
    <s v="XOF"/>
    <d v="2022-02-19T00:00:00"/>
    <x v="25"/>
    <s v="Deposited"/>
    <m/>
    <x v="2"/>
    <x v="5"/>
    <n v="-10000"/>
    <x v="2"/>
    <x v="1"/>
  </r>
  <r>
    <x v="29"/>
    <x v="0"/>
    <s v="AR00293381"/>
    <n v="10000"/>
    <s v="XOF"/>
    <d v="2022-02-21T00:00:00"/>
    <x v="25"/>
    <s v="Deposited"/>
    <m/>
    <x v="2"/>
    <x v="6"/>
    <n v="-10000"/>
    <x v="2"/>
    <x v="1"/>
  </r>
  <r>
    <x v="29"/>
    <x v="0"/>
    <s v="AR00293382"/>
    <n v="11000"/>
    <s v="XOF"/>
    <d v="2022-02-22T00:00:00"/>
    <x v="25"/>
    <s v="Deposited"/>
    <m/>
    <x v="2"/>
    <x v="6"/>
    <n v="-11000"/>
    <x v="2"/>
    <x v="1"/>
  </r>
  <r>
    <x v="29"/>
    <x v="0"/>
    <s v="AR00304072"/>
    <n v="315000"/>
    <s v="XOF"/>
    <d v="2022-02-28T00:00:00"/>
    <x v="25"/>
    <s v="Deposited"/>
    <m/>
    <x v="2"/>
    <x v="7"/>
    <n v="-315000"/>
    <x v="2"/>
    <x v="1"/>
  </r>
  <r>
    <x v="29"/>
    <x v="0"/>
    <s v="AR00331849"/>
    <n v="47000"/>
    <s v="XOF"/>
    <d v="2022-03-13T00:00:00"/>
    <x v="25"/>
    <s v="Deposited"/>
    <m/>
    <x v="2"/>
    <x v="8"/>
    <n v="-47000"/>
    <x v="2"/>
    <x v="1"/>
  </r>
  <r>
    <x v="29"/>
    <x v="0"/>
    <s v="AR00331850"/>
    <n v="95000"/>
    <s v="XOF"/>
    <d v="2022-03-20T00:00:00"/>
    <x v="25"/>
    <s v="Deposited"/>
    <m/>
    <x v="2"/>
    <x v="9"/>
    <n v="-95000"/>
    <x v="2"/>
    <x v="1"/>
  </r>
  <r>
    <x v="29"/>
    <x v="0"/>
    <s v="AR00331851"/>
    <n v="35000"/>
    <s v="XOF"/>
    <d v="2022-03-23T00:00:00"/>
    <x v="25"/>
    <s v="Deposited"/>
    <m/>
    <x v="2"/>
    <x v="10"/>
    <n v="-35000"/>
    <x v="2"/>
    <x v="1"/>
  </r>
  <r>
    <x v="29"/>
    <x v="0"/>
    <s v="AR00355095"/>
    <n v="4000"/>
    <s v="XOF"/>
    <d v="2022-03-26T00:00:00"/>
    <x v="25"/>
    <s v="Deposited"/>
    <m/>
    <x v="2"/>
    <x v="10"/>
    <n v="-4000"/>
    <x v="2"/>
    <x v="1"/>
  </r>
  <r>
    <x v="29"/>
    <x v="0"/>
    <s v="AR00355100"/>
    <n v="9000"/>
    <s v="XOF"/>
    <d v="2022-03-27T00:00:00"/>
    <x v="25"/>
    <s v="Deposited"/>
    <m/>
    <x v="2"/>
    <x v="10"/>
    <n v="-9000"/>
    <x v="2"/>
    <x v="1"/>
  </r>
  <r>
    <x v="29"/>
    <x v="0"/>
    <s v="AR00355096"/>
    <n v="1000"/>
    <s v="XOF"/>
    <d v="2022-03-27T00:00:00"/>
    <x v="25"/>
    <s v="Deposited"/>
    <m/>
    <x v="2"/>
    <x v="10"/>
    <n v="-1000"/>
    <x v="2"/>
    <x v="1"/>
  </r>
  <r>
    <x v="29"/>
    <x v="0"/>
    <s v="AR00355097"/>
    <n v="1000"/>
    <s v="XOF"/>
    <d v="2022-03-28T00:00:00"/>
    <x v="25"/>
    <s v="Deposited"/>
    <m/>
    <x v="2"/>
    <x v="11"/>
    <n v="-1000"/>
    <x v="2"/>
    <x v="1"/>
  </r>
  <r>
    <x v="29"/>
    <x v="0"/>
    <s v="AR00355099"/>
    <n v="9000"/>
    <s v="XOF"/>
    <d v="2022-03-28T00:00:00"/>
    <x v="25"/>
    <s v="Deposited"/>
    <m/>
    <x v="2"/>
    <x v="11"/>
    <n v="-9000"/>
    <x v="2"/>
    <x v="1"/>
  </r>
  <r>
    <x v="29"/>
    <x v="0"/>
    <s v="AR00355098"/>
    <n v="15000"/>
    <s v="XOF"/>
    <d v="2022-03-29T00:00:00"/>
    <x v="25"/>
    <s v="Deposited"/>
    <m/>
    <x v="2"/>
    <x v="11"/>
    <n v="-15000"/>
    <x v="2"/>
    <x v="1"/>
  </r>
  <r>
    <x v="29"/>
    <x v="0"/>
    <s v="AR00355101"/>
    <n v="10000"/>
    <s v="XOF"/>
    <d v="2022-03-30T00:00:00"/>
    <x v="25"/>
    <s v="Deposited"/>
    <m/>
    <x v="2"/>
    <x v="11"/>
    <n v="-10000"/>
    <x v="2"/>
    <x v="1"/>
  </r>
  <r>
    <x v="29"/>
    <x v="0"/>
    <s v="AR00355102"/>
    <n v="10000"/>
    <s v="XOF"/>
    <d v="2022-03-31T00:00:00"/>
    <x v="25"/>
    <s v="Deposited"/>
    <m/>
    <x v="2"/>
    <x v="11"/>
    <n v="-10000"/>
    <x v="2"/>
    <x v="1"/>
  </r>
  <r>
    <x v="30"/>
    <x v="0"/>
    <s v="AR00006424"/>
    <n v="25000"/>
    <s v="XOF"/>
    <d v="2020-06-09T00:00:00"/>
    <x v="3"/>
    <s v="Deposited"/>
    <m/>
    <x v="2"/>
    <x v="22"/>
    <n v="-25000"/>
    <x v="2"/>
    <x v="3"/>
  </r>
  <r>
    <x v="30"/>
    <x v="0"/>
    <s v="AR00006425"/>
    <n v="2000"/>
    <s v="XOF"/>
    <d v="2020-06-12T00:00:00"/>
    <x v="3"/>
    <s v="Withdrawn"/>
    <m/>
    <x v="3"/>
    <x v="22"/>
    <n v="2000"/>
    <x v="2"/>
    <x v="3"/>
  </r>
  <r>
    <x v="30"/>
    <x v="0"/>
    <s v="AR00006612"/>
    <n v="50000"/>
    <s v="XOF"/>
    <d v="2020-06-29T00:00:00"/>
    <x v="3"/>
    <s v="Deposited"/>
    <m/>
    <x v="2"/>
    <x v="25"/>
    <n v="-50000"/>
    <x v="2"/>
    <x v="3"/>
  </r>
  <r>
    <x v="30"/>
    <x v="0"/>
    <s v="AR00007416"/>
    <n v="100000"/>
    <s v="XOF"/>
    <d v="2020-07-30T00:00:00"/>
    <x v="27"/>
    <s v="Deposited"/>
    <m/>
    <x v="2"/>
    <x v="29"/>
    <n v="-100000"/>
    <x v="2"/>
    <x v="3"/>
  </r>
  <r>
    <x v="30"/>
    <x v="0"/>
    <s v="AR00008251"/>
    <n v="10000"/>
    <s v="XOF"/>
    <d v="2020-08-26T00:00:00"/>
    <x v="27"/>
    <s v="Withdrawn"/>
    <m/>
    <x v="3"/>
    <x v="33"/>
    <n v="10000"/>
    <x v="2"/>
    <x v="3"/>
  </r>
  <r>
    <x v="30"/>
    <x v="0"/>
    <s v="AR00007953"/>
    <n v="50000"/>
    <s v="XOF"/>
    <d v="2020-08-26T00:00:00"/>
    <x v="27"/>
    <s v="Deposited"/>
    <m/>
    <x v="2"/>
    <x v="33"/>
    <n v="-50000"/>
    <x v="2"/>
    <x v="3"/>
  </r>
  <r>
    <x v="30"/>
    <x v="0"/>
    <s v="AR00008436"/>
    <n v="15000"/>
    <s v="XOF"/>
    <d v="2020-09-03T00:00:00"/>
    <x v="27"/>
    <s v="Withdrawn"/>
    <m/>
    <x v="3"/>
    <x v="34"/>
    <n v="15000"/>
    <x v="2"/>
    <x v="3"/>
  </r>
  <r>
    <x v="30"/>
    <x v="0"/>
    <s v="AR00008640"/>
    <n v="20000"/>
    <s v="XOF"/>
    <d v="2020-09-07T00:00:00"/>
    <x v="27"/>
    <s v="Withdrawn"/>
    <m/>
    <x v="3"/>
    <x v="35"/>
    <n v="20000"/>
    <x v="2"/>
    <x v="3"/>
  </r>
  <r>
    <x v="30"/>
    <x v="0"/>
    <s v="AR00008914"/>
    <n v="250000"/>
    <s v="XOF"/>
    <d v="2020-09-14T00:00:00"/>
    <x v="27"/>
    <s v="Deposited"/>
    <m/>
    <x v="2"/>
    <x v="36"/>
    <n v="-250000"/>
    <x v="2"/>
    <x v="3"/>
  </r>
  <r>
    <x v="30"/>
    <x v="0"/>
    <s v="AR00009428"/>
    <n v="15000"/>
    <s v="XOF"/>
    <d v="2020-09-23T00:00:00"/>
    <x v="27"/>
    <s v="Withdrawn"/>
    <m/>
    <x v="3"/>
    <x v="37"/>
    <n v="15000"/>
    <x v="2"/>
    <x v="3"/>
  </r>
  <r>
    <x v="30"/>
    <x v="0"/>
    <s v="AR00010014"/>
    <n v="20000"/>
    <s v="XOF"/>
    <d v="2020-10-22T00:00:00"/>
    <x v="27"/>
    <s v="Withdrawn"/>
    <m/>
    <x v="3"/>
    <x v="41"/>
    <n v="20000"/>
    <x v="2"/>
    <x v="3"/>
  </r>
  <r>
    <x v="30"/>
    <x v="0"/>
    <s v="AR00010209"/>
    <n v="100000"/>
    <s v="XOF"/>
    <d v="2020-11-04T00:00:00"/>
    <x v="27"/>
    <s v="Deposited"/>
    <m/>
    <x v="2"/>
    <x v="43"/>
    <n v="-100000"/>
    <x v="2"/>
    <x v="3"/>
  </r>
  <r>
    <x v="30"/>
    <x v="0"/>
    <s v="AR00010484"/>
    <n v="50000"/>
    <s v="XOF"/>
    <d v="2020-11-05T00:00:00"/>
    <x v="27"/>
    <s v="Withdrawn"/>
    <m/>
    <x v="3"/>
    <x v="43"/>
    <n v="50000"/>
    <x v="2"/>
    <x v="3"/>
  </r>
  <r>
    <x v="30"/>
    <x v="0"/>
    <s v="AR00010806"/>
    <n v="40000"/>
    <s v="XOF"/>
    <d v="2020-11-12T00:00:00"/>
    <x v="3"/>
    <s v="Withdrawn"/>
    <m/>
    <x v="3"/>
    <x v="44"/>
    <n v="40000"/>
    <x v="2"/>
    <x v="3"/>
  </r>
  <r>
    <x v="30"/>
    <x v="0"/>
    <s v="AR00011438"/>
    <n v="30000"/>
    <s v="XOF"/>
    <d v="2020-11-26T00:00:00"/>
    <x v="27"/>
    <s v="Withdrawn"/>
    <m/>
    <x v="3"/>
    <x v="46"/>
    <n v="30000"/>
    <x v="2"/>
    <x v="3"/>
  </r>
  <r>
    <x v="30"/>
    <x v="0"/>
    <s v="AR00011658"/>
    <n v="40000"/>
    <s v="XOF"/>
    <d v="2020-12-08T00:00:00"/>
    <x v="27"/>
    <s v="Deposited"/>
    <m/>
    <x v="2"/>
    <x v="48"/>
    <n v="-40000"/>
    <x v="2"/>
    <x v="3"/>
  </r>
  <r>
    <x v="30"/>
    <x v="0"/>
    <s v="AR00012790"/>
    <n v="15000"/>
    <s v="XOF"/>
    <d v="2020-12-29T00:00:00"/>
    <x v="27"/>
    <s v="Withdrawn"/>
    <m/>
    <x v="3"/>
    <x v="52"/>
    <n v="15000"/>
    <x v="2"/>
    <x v="3"/>
  </r>
  <r>
    <x v="30"/>
    <x v="0"/>
    <s v="AR00013041"/>
    <n v="250000"/>
    <s v="XOF"/>
    <d v="2020-12-31T00:00:00"/>
    <x v="27"/>
    <s v="Deposited"/>
    <m/>
    <x v="2"/>
    <x v="52"/>
    <n v="-250000"/>
    <x v="2"/>
    <x v="3"/>
  </r>
  <r>
    <x v="30"/>
    <x v="0"/>
    <s v="AR00013361"/>
    <n v="20000"/>
    <s v="XOF"/>
    <d v="2021-01-14T00:00:00"/>
    <x v="27"/>
    <s v="Deposited"/>
    <m/>
    <x v="2"/>
    <x v="0"/>
    <n v="-20000"/>
    <x v="2"/>
    <x v="0"/>
  </r>
  <r>
    <x v="30"/>
    <x v="0"/>
    <s v="AR00013772"/>
    <n v="25000"/>
    <s v="XOF"/>
    <d v="2021-01-17T00:00:00"/>
    <x v="27"/>
    <s v="Deposited"/>
    <m/>
    <x v="2"/>
    <x v="0"/>
    <n v="-25000"/>
    <x v="2"/>
    <x v="0"/>
  </r>
  <r>
    <x v="30"/>
    <x v="0"/>
    <s v="AR00014293"/>
    <n v="30000"/>
    <s v="XOF"/>
    <d v="2021-01-28T00:00:00"/>
    <x v="27"/>
    <s v="Deposited"/>
    <m/>
    <x v="2"/>
    <x v="2"/>
    <n v="-30000"/>
    <x v="2"/>
    <x v="0"/>
  </r>
  <r>
    <x v="30"/>
    <x v="0"/>
    <s v="AR00014714"/>
    <n v="50000"/>
    <s v="XOF"/>
    <d v="2021-02-01T00:00:00"/>
    <x v="27"/>
    <s v="Deposited"/>
    <m/>
    <x v="2"/>
    <x v="3"/>
    <n v="-50000"/>
    <x v="2"/>
    <x v="0"/>
  </r>
  <r>
    <x v="30"/>
    <x v="0"/>
    <s v="AR00014713"/>
    <n v="30000"/>
    <s v="XOF"/>
    <d v="2021-02-02T00:00:00"/>
    <x v="27"/>
    <s v="Deposited"/>
    <m/>
    <x v="2"/>
    <x v="3"/>
    <n v="-30000"/>
    <x v="2"/>
    <x v="0"/>
  </r>
  <r>
    <x v="30"/>
    <x v="0"/>
    <s v="AR00017795"/>
    <n v="20000"/>
    <s v="USD"/>
    <d v="2021-03-09T00:00:00"/>
    <x v="27"/>
    <s v="Deposited"/>
    <m/>
    <x v="2"/>
    <x v="8"/>
    <n v="-20000"/>
    <x v="2"/>
    <x v="0"/>
  </r>
  <r>
    <x v="30"/>
    <x v="0"/>
    <s v="AR00022318"/>
    <n v="40000"/>
    <s v="USD"/>
    <d v="2021-04-14T00:00:00"/>
    <x v="27"/>
    <s v="Deposited"/>
    <m/>
    <x v="2"/>
    <x v="13"/>
    <n v="-40000"/>
    <x v="2"/>
    <x v="0"/>
  </r>
  <r>
    <x v="30"/>
    <x v="0"/>
    <s v="AR00023225"/>
    <n v="30000"/>
    <s v="USD"/>
    <d v="2021-04-19T00:00:00"/>
    <x v="27"/>
    <s v="Deposited"/>
    <m/>
    <x v="2"/>
    <x v="14"/>
    <n v="-30000"/>
    <x v="2"/>
    <x v="0"/>
  </r>
  <r>
    <x v="30"/>
    <x v="0"/>
    <s v="AR00024318"/>
    <n v="15000"/>
    <s v="USD"/>
    <d v="2021-04-27T00:00:00"/>
    <x v="27"/>
    <s v="Deposited"/>
    <m/>
    <x v="2"/>
    <x v="15"/>
    <n v="-15000"/>
    <x v="2"/>
    <x v="0"/>
  </r>
  <r>
    <x v="30"/>
    <x v="0"/>
    <s v="AR00027203"/>
    <n v="50000"/>
    <s v="USD"/>
    <d v="2021-05-10T00:00:00"/>
    <x v="27"/>
    <s v="Deposited"/>
    <m/>
    <x v="2"/>
    <x v="17"/>
    <n v="-50000"/>
    <x v="2"/>
    <x v="0"/>
  </r>
  <r>
    <x v="30"/>
    <x v="0"/>
    <s v="AR00028357"/>
    <n v="25000"/>
    <s v="USD"/>
    <d v="2021-05-17T00:00:00"/>
    <x v="27"/>
    <s v="Deposited"/>
    <m/>
    <x v="2"/>
    <x v="18"/>
    <n v="-25000"/>
    <x v="2"/>
    <x v="0"/>
  </r>
  <r>
    <x v="30"/>
    <x v="0"/>
    <s v="AR00029709"/>
    <n v="50000"/>
    <s v="USD"/>
    <d v="2021-05-22T00:00:00"/>
    <x v="27"/>
    <s v="Withdrawn"/>
    <m/>
    <x v="3"/>
    <x v="18"/>
    <n v="50000"/>
    <x v="2"/>
    <x v="0"/>
  </r>
  <r>
    <x v="30"/>
    <x v="0"/>
    <s v="AR00031330"/>
    <n v="50000"/>
    <s v="USD"/>
    <d v="2021-05-31T00:00:00"/>
    <x v="27"/>
    <s v="Deposited"/>
    <m/>
    <x v="2"/>
    <x v="20"/>
    <n v="-50000"/>
    <x v="2"/>
    <x v="0"/>
  </r>
  <r>
    <x v="30"/>
    <x v="0"/>
    <s v="AR00035229"/>
    <n v="40000"/>
    <s v="USD"/>
    <d v="2021-06-16T00:00:00"/>
    <x v="27"/>
    <s v="Deposited"/>
    <m/>
    <x v="2"/>
    <x v="22"/>
    <n v="-40000"/>
    <x v="2"/>
    <x v="0"/>
  </r>
  <r>
    <x v="30"/>
    <x v="0"/>
    <s v="AR00041375"/>
    <n v="100000"/>
    <s v="USD"/>
    <d v="2021-06-30T00:00:00"/>
    <x v="27"/>
    <s v="Deposited"/>
    <m/>
    <x v="2"/>
    <x v="24"/>
    <n v="-100000"/>
    <x v="2"/>
    <x v="0"/>
  </r>
  <r>
    <x v="30"/>
    <x v="0"/>
    <s v="AR00064430"/>
    <n v="15000"/>
    <s v="USD"/>
    <d v="2021-07-28T00:00:00"/>
    <x v="3"/>
    <s v="Withdrawn"/>
    <m/>
    <x v="3"/>
    <x v="28"/>
    <n v="15000"/>
    <x v="2"/>
    <x v="0"/>
  </r>
  <r>
    <x v="30"/>
    <x v="0"/>
    <s v="AR00076580"/>
    <n v="100000"/>
    <s v="USD"/>
    <d v="2021-08-16T00:00:00"/>
    <x v="27"/>
    <s v="Withdrawn"/>
    <m/>
    <x v="3"/>
    <x v="31"/>
    <n v="100000"/>
    <x v="2"/>
    <x v="0"/>
  </r>
  <r>
    <x v="30"/>
    <x v="0"/>
    <s v="AR00087819"/>
    <n v="200000"/>
    <s v="USD"/>
    <d v="2021-08-31T00:00:00"/>
    <x v="27"/>
    <s v="Deposited"/>
    <m/>
    <x v="2"/>
    <x v="33"/>
    <n v="-200000"/>
    <x v="2"/>
    <x v="0"/>
  </r>
  <r>
    <x v="30"/>
    <x v="0"/>
    <s v="AR00141293"/>
    <n v="30000"/>
    <s v="USD"/>
    <d v="2021-09-15T00:00:00"/>
    <x v="27"/>
    <s v="Deposited"/>
    <m/>
    <x v="2"/>
    <x v="35"/>
    <n v="-30000"/>
    <x v="2"/>
    <x v="0"/>
  </r>
  <r>
    <x v="30"/>
    <x v="0"/>
    <s v="AR00148534"/>
    <n v="35000"/>
    <s v="USD"/>
    <d v="2021-09-22T00:00:00"/>
    <x v="27"/>
    <s v="Deposited"/>
    <m/>
    <x v="2"/>
    <x v="36"/>
    <n v="-35000"/>
    <x v="2"/>
    <x v="0"/>
  </r>
  <r>
    <x v="30"/>
    <x v="0"/>
    <s v="AR00151654"/>
    <n v="100000"/>
    <s v="USD"/>
    <d v="2021-09-25T00:00:00"/>
    <x v="27"/>
    <s v="Deposited"/>
    <m/>
    <x v="2"/>
    <x v="36"/>
    <n v="-100000"/>
    <x v="2"/>
    <x v="0"/>
  </r>
  <r>
    <x v="30"/>
    <x v="0"/>
    <s v="AR00151655"/>
    <n v="200000"/>
    <s v="USD"/>
    <d v="2021-09-25T00:00:00"/>
    <x v="27"/>
    <s v="Withdrawn"/>
    <m/>
    <x v="3"/>
    <x v="36"/>
    <n v="200000"/>
    <x v="2"/>
    <x v="0"/>
  </r>
  <r>
    <x v="30"/>
    <x v="0"/>
    <s v="AR00160812"/>
    <n v="25000"/>
    <s v="USD"/>
    <d v="2021-10-09T00:00:00"/>
    <x v="27"/>
    <s v="Withdrawn"/>
    <m/>
    <x v="3"/>
    <x v="38"/>
    <n v="25000"/>
    <x v="2"/>
    <x v="0"/>
  </r>
  <r>
    <x v="30"/>
    <x v="0"/>
    <s v="AR00160811"/>
    <n v="30000"/>
    <s v="USD"/>
    <d v="2021-10-11T00:00:00"/>
    <x v="27"/>
    <s v="Withdrawn"/>
    <m/>
    <x v="3"/>
    <x v="39"/>
    <n v="30000"/>
    <x v="2"/>
    <x v="0"/>
  </r>
  <r>
    <x v="30"/>
    <x v="0"/>
    <s v="AR00172768"/>
    <n v="40000"/>
    <s v="USD"/>
    <d v="2021-10-21T00:00:00"/>
    <x v="27"/>
    <s v="Deposited"/>
    <m/>
    <x v="2"/>
    <x v="40"/>
    <n v="-40000"/>
    <x v="2"/>
    <x v="0"/>
  </r>
  <r>
    <x v="30"/>
    <x v="0"/>
    <s v="AR00178113"/>
    <n v="200000"/>
    <s v="USD"/>
    <d v="2021-10-30T00:00:00"/>
    <x v="27"/>
    <s v="Withdrawn"/>
    <m/>
    <x v="3"/>
    <x v="41"/>
    <n v="200000"/>
    <x v="2"/>
    <x v="0"/>
  </r>
  <r>
    <x v="30"/>
    <x v="0"/>
    <s v="AR00178114"/>
    <n v="100000"/>
    <s v="USD"/>
    <d v="2021-11-01T00:00:00"/>
    <x v="27"/>
    <s v="Deposited"/>
    <m/>
    <x v="2"/>
    <x v="42"/>
    <n v="-100000"/>
    <x v="2"/>
    <x v="0"/>
  </r>
  <r>
    <x v="30"/>
    <x v="0"/>
    <s v="AR00188336"/>
    <n v="35000"/>
    <s v="USD"/>
    <d v="2021-11-13T00:00:00"/>
    <x v="27"/>
    <s v="Deposited"/>
    <m/>
    <x v="2"/>
    <x v="43"/>
    <n v="-35000"/>
    <x v="2"/>
    <x v="0"/>
  </r>
  <r>
    <x v="30"/>
    <x v="0"/>
    <s v="AR00203773"/>
    <n v="120000"/>
    <s v="USD"/>
    <d v="2021-12-04T00:00:00"/>
    <x v="27"/>
    <s v="Withdrawn"/>
    <m/>
    <x v="3"/>
    <x v="46"/>
    <n v="120000"/>
    <x v="2"/>
    <x v="0"/>
  </r>
  <r>
    <x v="30"/>
    <x v="0"/>
    <s v="AR00211956"/>
    <n v="35000"/>
    <s v="USD"/>
    <d v="2021-12-15T00:00:00"/>
    <x v="27"/>
    <s v="Deposited"/>
    <m/>
    <x v="2"/>
    <x v="48"/>
    <n v="-35000"/>
    <x v="2"/>
    <x v="0"/>
  </r>
  <r>
    <x v="31"/>
    <x v="0"/>
    <s v="AR00006033"/>
    <n v="2927250"/>
    <s v="XOF"/>
    <d v="2020-06-03T00:00:00"/>
    <x v="3"/>
    <s v="Deposited"/>
    <m/>
    <x v="2"/>
    <x v="21"/>
    <n v="-2927250"/>
    <x v="2"/>
    <x v="3"/>
  </r>
  <r>
    <x v="31"/>
    <x v="0"/>
    <s v="AR00006518"/>
    <n v="80000"/>
    <s v="XOF"/>
    <d v="2020-06-28T00:00:00"/>
    <x v="3"/>
    <s v="Deposited"/>
    <m/>
    <x v="2"/>
    <x v="24"/>
    <n v="-80000"/>
    <x v="2"/>
    <x v="3"/>
  </r>
  <r>
    <x v="31"/>
    <x v="0"/>
    <s v="AR00006693"/>
    <n v="15000"/>
    <s v="XOF"/>
    <d v="2020-07-04T00:00:00"/>
    <x v="3"/>
    <s v="Withdrawn"/>
    <m/>
    <x v="3"/>
    <x v="25"/>
    <n v="15000"/>
    <x v="2"/>
    <x v="3"/>
  </r>
  <r>
    <x v="31"/>
    <x v="0"/>
    <s v="AR00006694"/>
    <n v="30000"/>
    <s v="XOF"/>
    <d v="2020-07-05T00:00:00"/>
    <x v="3"/>
    <s v="Deposited"/>
    <m/>
    <x v="2"/>
    <x v="25"/>
    <n v="-30000"/>
    <x v="2"/>
    <x v="3"/>
  </r>
  <r>
    <x v="31"/>
    <x v="0"/>
    <s v="AR00006930"/>
    <n v="200000"/>
    <s v="XOF"/>
    <d v="2020-07-17T00:00:00"/>
    <x v="3"/>
    <s v="Withdrawn"/>
    <m/>
    <x v="3"/>
    <x v="27"/>
    <n v="200000"/>
    <x v="2"/>
    <x v="3"/>
  </r>
  <r>
    <x v="31"/>
    <x v="0"/>
    <s v="AR00006931"/>
    <n v="200000"/>
    <s v="XOF"/>
    <d v="2020-07-17T00:00:00"/>
    <x v="3"/>
    <s v="Withdrawn"/>
    <m/>
    <x v="3"/>
    <x v="27"/>
    <n v="200000"/>
    <x v="2"/>
    <x v="3"/>
  </r>
  <r>
    <x v="31"/>
    <x v="0"/>
    <s v="AR00007250"/>
    <n v="60000"/>
    <s v="XOF"/>
    <d v="2020-08-01T00:00:00"/>
    <x v="3"/>
    <s v="Deposited"/>
    <m/>
    <x v="2"/>
    <x v="29"/>
    <n v="-60000"/>
    <x v="2"/>
    <x v="3"/>
  </r>
  <r>
    <x v="31"/>
    <x v="0"/>
    <s v="AR00007520"/>
    <n v="40000"/>
    <s v="XOF"/>
    <d v="2020-08-08T00:00:00"/>
    <x v="3"/>
    <s v="Deposited"/>
    <m/>
    <x v="2"/>
    <x v="30"/>
    <n v="-40000"/>
    <x v="2"/>
    <x v="3"/>
  </r>
  <r>
    <x v="31"/>
    <x v="0"/>
    <s v="AR00007717"/>
    <n v="25000"/>
    <s v="XOF"/>
    <d v="2020-08-15T00:00:00"/>
    <x v="3"/>
    <s v="Deposited"/>
    <m/>
    <x v="2"/>
    <x v="31"/>
    <n v="-25000"/>
    <x v="2"/>
    <x v="3"/>
  </r>
  <r>
    <x v="31"/>
    <x v="0"/>
    <s v="AR00007873"/>
    <n v="25000"/>
    <s v="XOF"/>
    <d v="2020-08-22T00:00:00"/>
    <x v="3"/>
    <s v="Deposited"/>
    <m/>
    <x v="2"/>
    <x v="32"/>
    <n v="-25000"/>
    <x v="2"/>
    <x v="3"/>
  </r>
  <r>
    <x v="31"/>
    <x v="0"/>
    <s v="AR00008090"/>
    <n v="500000"/>
    <s v="XOF"/>
    <d v="2020-08-27T00:00:00"/>
    <x v="3"/>
    <s v="Deposited"/>
    <m/>
    <x v="2"/>
    <x v="33"/>
    <n v="-500000"/>
    <x v="2"/>
    <x v="3"/>
  </r>
  <r>
    <x v="31"/>
    <x v="0"/>
    <s v="AR00008341"/>
    <n v="30000"/>
    <s v="XOF"/>
    <d v="2020-08-31T00:00:00"/>
    <x v="3"/>
    <s v="Deposited"/>
    <m/>
    <x v="2"/>
    <x v="34"/>
    <n v="-30000"/>
    <x v="2"/>
    <x v="3"/>
  </r>
  <r>
    <x v="31"/>
    <x v="0"/>
    <s v="AR00008543"/>
    <n v="50000"/>
    <s v="XOF"/>
    <d v="2020-09-12T00:00:00"/>
    <x v="3"/>
    <s v="Deposited"/>
    <m/>
    <x v="2"/>
    <x v="35"/>
    <n v="-50000"/>
    <x v="2"/>
    <x v="3"/>
  </r>
  <r>
    <x v="31"/>
    <x v="0"/>
    <s v="AR00008775"/>
    <n v="50000"/>
    <s v="XOF"/>
    <d v="2020-09-19T00:00:00"/>
    <x v="3"/>
    <s v="Deposited"/>
    <m/>
    <x v="2"/>
    <x v="36"/>
    <n v="-50000"/>
    <x v="2"/>
    <x v="3"/>
  </r>
  <r>
    <x v="31"/>
    <x v="0"/>
    <s v="AR00008979"/>
    <n v="15000"/>
    <s v="XOF"/>
    <d v="2020-09-27T00:00:00"/>
    <x v="3"/>
    <s v="Deposited"/>
    <m/>
    <x v="2"/>
    <x v="37"/>
    <n v="-15000"/>
    <x v="2"/>
    <x v="3"/>
  </r>
  <r>
    <x v="31"/>
    <x v="0"/>
    <s v="AR00009689"/>
    <n v="150000"/>
    <s v="XOF"/>
    <d v="2020-10-17T00:00:00"/>
    <x v="3"/>
    <s v="Deposited"/>
    <m/>
    <x v="2"/>
    <x v="40"/>
    <n v="-150000"/>
    <x v="2"/>
    <x v="3"/>
  </r>
  <r>
    <x v="31"/>
    <x v="0"/>
    <s v="AR00009871"/>
    <n v="150000"/>
    <s v="XOF"/>
    <d v="2020-10-24T00:00:00"/>
    <x v="3"/>
    <s v="Deposited"/>
    <m/>
    <x v="2"/>
    <x v="41"/>
    <n v="-150000"/>
    <x v="2"/>
    <x v="3"/>
  </r>
  <r>
    <x v="31"/>
    <x v="0"/>
    <s v="AR00010182"/>
    <n v="50000"/>
    <s v="XOF"/>
    <d v="2020-11-01T00:00:00"/>
    <x v="3"/>
    <s v="Deposited"/>
    <m/>
    <x v="2"/>
    <x v="42"/>
    <n v="-50000"/>
    <x v="2"/>
    <x v="3"/>
  </r>
  <r>
    <x v="31"/>
    <x v="0"/>
    <s v="AR00010356"/>
    <n v="60000"/>
    <s v="XOF"/>
    <d v="2020-11-07T00:00:00"/>
    <x v="3"/>
    <s v="Deposited"/>
    <m/>
    <x v="2"/>
    <x v="43"/>
    <n v="-60000"/>
    <x v="2"/>
    <x v="3"/>
  </r>
  <r>
    <x v="31"/>
    <x v="0"/>
    <s v="AR00010605"/>
    <n v="30000"/>
    <s v="XOF"/>
    <d v="2020-11-14T00:00:00"/>
    <x v="3"/>
    <s v="Deposited"/>
    <m/>
    <x v="2"/>
    <x v="44"/>
    <n v="-30000"/>
    <x v="2"/>
    <x v="3"/>
  </r>
  <r>
    <x v="31"/>
    <x v="0"/>
    <s v="AR00010870"/>
    <n v="30000"/>
    <s v="XOF"/>
    <d v="2020-11-21T00:00:00"/>
    <x v="3"/>
    <s v="Deposited"/>
    <m/>
    <x v="2"/>
    <x v="45"/>
    <n v="-30000"/>
    <x v="2"/>
    <x v="3"/>
  </r>
  <r>
    <x v="31"/>
    <x v="0"/>
    <s v="AR00011208"/>
    <n v="30000"/>
    <s v="XOF"/>
    <d v="2020-11-28T00:00:00"/>
    <x v="3"/>
    <s v="Deposited"/>
    <m/>
    <x v="2"/>
    <x v="46"/>
    <n v="-30000"/>
    <x v="2"/>
    <x v="3"/>
  </r>
  <r>
    <x v="31"/>
    <x v="0"/>
    <s v="AR00011520"/>
    <n v="60000"/>
    <s v="XOF"/>
    <d v="2020-12-04T00:00:00"/>
    <x v="3"/>
    <s v="Deposited"/>
    <m/>
    <x v="2"/>
    <x v="47"/>
    <n v="-60000"/>
    <x v="2"/>
    <x v="3"/>
  </r>
  <r>
    <x v="31"/>
    <x v="0"/>
    <s v="AR00011805"/>
    <n v="60000"/>
    <s v="XOF"/>
    <d v="2020-12-12T00:00:00"/>
    <x v="3"/>
    <s v="Deposited"/>
    <m/>
    <x v="2"/>
    <x v="48"/>
    <n v="-60000"/>
    <x v="2"/>
    <x v="3"/>
  </r>
  <r>
    <x v="31"/>
    <x v="0"/>
    <s v="AR00012268"/>
    <n v="40000"/>
    <s v="XOF"/>
    <d v="2020-12-19T00:00:00"/>
    <x v="3"/>
    <s v="Deposited"/>
    <m/>
    <x v="2"/>
    <x v="49"/>
    <n v="-40000"/>
    <x v="2"/>
    <x v="3"/>
  </r>
  <r>
    <x v="31"/>
    <x v="0"/>
    <s v="AR00012591"/>
    <n v="50000"/>
    <s v="XOF"/>
    <d v="2020-12-26T00:00:00"/>
    <x v="3"/>
    <s v="Deposited"/>
    <m/>
    <x v="2"/>
    <x v="50"/>
    <n v="-50000"/>
    <x v="2"/>
    <x v="3"/>
  </r>
  <r>
    <x v="31"/>
    <x v="0"/>
    <s v="AR00012845"/>
    <n v="45000"/>
    <s v="XOF"/>
    <d v="2020-12-31T00:00:00"/>
    <x v="3"/>
    <s v="Deposited"/>
    <m/>
    <x v="2"/>
    <x v="52"/>
    <n v="-45000"/>
    <x v="2"/>
    <x v="3"/>
  </r>
  <r>
    <x v="31"/>
    <x v="0"/>
    <s v="AR00013203"/>
    <n v="50000"/>
    <s v="XOF"/>
    <d v="2021-01-09T00:00:00"/>
    <x v="3"/>
    <s v="Deposited"/>
    <m/>
    <x v="2"/>
    <x v="51"/>
    <n v="-50000"/>
    <x v="2"/>
    <x v="0"/>
  </r>
  <r>
    <x v="31"/>
    <x v="0"/>
    <s v="AR00013859"/>
    <n v="30000"/>
    <s v="XOF"/>
    <d v="2021-01-23T00:00:00"/>
    <x v="3"/>
    <s v="Deposited"/>
    <m/>
    <x v="2"/>
    <x v="1"/>
    <n v="-30000"/>
    <x v="2"/>
    <x v="0"/>
  </r>
  <r>
    <x v="31"/>
    <x v="0"/>
    <s v="AR00014468"/>
    <n v="20000"/>
    <s v="XOF"/>
    <d v="2021-01-31T00:00:00"/>
    <x v="3"/>
    <s v="Deposited"/>
    <m/>
    <x v="2"/>
    <x v="2"/>
    <n v="-20000"/>
    <x v="2"/>
    <x v="0"/>
  </r>
  <r>
    <x v="31"/>
    <x v="0"/>
    <s v="AR00015933"/>
    <n v="80000"/>
    <s v="XOF"/>
    <d v="2021-02-10T00:00:00"/>
    <x v="3"/>
    <s v="Withdrawn"/>
    <m/>
    <x v="3"/>
    <x v="4"/>
    <n v="80000"/>
    <x v="2"/>
    <x v="0"/>
  </r>
  <r>
    <x v="31"/>
    <x v="0"/>
    <s v="AR00016260"/>
    <n v="500"/>
    <s v="XOF"/>
    <d v="2021-02-18T00:00:00"/>
    <x v="3"/>
    <s v="Deposited"/>
    <m/>
    <x v="2"/>
    <x v="5"/>
    <n v="-500"/>
    <x v="2"/>
    <x v="0"/>
  </r>
  <r>
    <x v="31"/>
    <x v="0"/>
    <s v="AR00024938"/>
    <n v="25000"/>
    <s v="USD"/>
    <d v="2021-04-30T00:00:00"/>
    <x v="3"/>
    <s v="Deposited"/>
    <m/>
    <x v="2"/>
    <x v="15"/>
    <n v="-25000"/>
    <x v="2"/>
    <x v="0"/>
  </r>
  <r>
    <x v="31"/>
    <x v="0"/>
    <s v="AR00030748"/>
    <n v="25000"/>
    <s v="USD"/>
    <d v="2021-05-24T00:00:00"/>
    <x v="3"/>
    <s v="Withdrawn"/>
    <m/>
    <x v="3"/>
    <x v="19"/>
    <n v="25000"/>
    <x v="2"/>
    <x v="0"/>
  </r>
  <r>
    <x v="31"/>
    <x v="0"/>
    <s v="AR00182722"/>
    <n v="8000"/>
    <s v="USD"/>
    <d v="2021-11-04T00:00:00"/>
    <x v="3"/>
    <s v="Withdrawn"/>
    <m/>
    <x v="3"/>
    <x v="42"/>
    <n v="8000"/>
    <x v="2"/>
    <x v="0"/>
  </r>
  <r>
    <x v="31"/>
    <x v="0"/>
    <s v="AR00187336"/>
    <n v="20000"/>
    <s v="USD"/>
    <d v="2021-11-11T00:00:00"/>
    <x v="3"/>
    <s v="Withdrawn"/>
    <m/>
    <x v="3"/>
    <x v="43"/>
    <n v="20000"/>
    <x v="2"/>
    <x v="0"/>
  </r>
  <r>
    <x v="31"/>
    <x v="0"/>
    <s v="AR00191358"/>
    <n v="5000"/>
    <s v="USD"/>
    <d v="2021-11-20T00:00:00"/>
    <x v="3"/>
    <s v="Deposited"/>
    <m/>
    <x v="2"/>
    <x v="44"/>
    <n v="-5000"/>
    <x v="2"/>
    <x v="0"/>
  </r>
  <r>
    <x v="32"/>
    <x v="0"/>
    <s v="AR00006124"/>
    <n v="100000"/>
    <s v="XOF"/>
    <d v="2020-06-12T00:00:00"/>
    <x v="3"/>
    <s v="Deposited"/>
    <m/>
    <x v="2"/>
    <x v="22"/>
    <n v="-100000"/>
    <x v="2"/>
    <x v="3"/>
  </r>
  <r>
    <x v="32"/>
    <x v="0"/>
    <s v="AR00006886"/>
    <n v="50000"/>
    <s v="XOF"/>
    <d v="2020-07-17T00:00:00"/>
    <x v="22"/>
    <s v="Deposited"/>
    <m/>
    <x v="2"/>
    <x v="27"/>
    <n v="-50000"/>
    <x v="2"/>
    <x v="3"/>
  </r>
  <r>
    <x v="32"/>
    <x v="0"/>
    <s v="AR00007808"/>
    <n v="250000"/>
    <s v="XOF"/>
    <d v="2020-08-21T00:00:00"/>
    <x v="3"/>
    <s v="Deposited"/>
    <m/>
    <x v="2"/>
    <x v="32"/>
    <n v="-250000"/>
    <x v="2"/>
    <x v="3"/>
  </r>
  <r>
    <x v="32"/>
    <x v="0"/>
    <s v="AR00008361"/>
    <n v="85000"/>
    <s v="XOF"/>
    <d v="2020-09-04T00:00:00"/>
    <x v="3"/>
    <s v="Deposited"/>
    <m/>
    <x v="2"/>
    <x v="34"/>
    <n v="-85000"/>
    <x v="2"/>
    <x v="3"/>
  </r>
  <r>
    <x v="32"/>
    <x v="0"/>
    <s v="AR00008524"/>
    <n v="50000"/>
    <s v="XOF"/>
    <d v="2020-09-11T00:00:00"/>
    <x v="22"/>
    <s v="Deposited"/>
    <m/>
    <x v="2"/>
    <x v="35"/>
    <n v="-50000"/>
    <x v="2"/>
    <x v="3"/>
  </r>
  <r>
    <x v="32"/>
    <x v="0"/>
    <s v="AR00008697"/>
    <n v="60000"/>
    <s v="XOF"/>
    <d v="2020-09-18T00:00:00"/>
    <x v="3"/>
    <s v="Deposited"/>
    <m/>
    <x v="2"/>
    <x v="36"/>
    <n v="-60000"/>
    <x v="2"/>
    <x v="3"/>
  </r>
  <r>
    <x v="32"/>
    <x v="0"/>
    <s v="AR00008947"/>
    <n v="100000"/>
    <s v="XOF"/>
    <d v="2020-09-25T00:00:00"/>
    <x v="3"/>
    <s v="Deposited"/>
    <m/>
    <x v="2"/>
    <x v="37"/>
    <n v="-100000"/>
    <x v="2"/>
    <x v="3"/>
  </r>
  <r>
    <x v="32"/>
    <x v="0"/>
    <s v="AR00009768"/>
    <n v="100000"/>
    <s v="XOF"/>
    <d v="2020-10-16T00:00:00"/>
    <x v="3"/>
    <s v="Deposited"/>
    <m/>
    <x v="2"/>
    <x v="40"/>
    <n v="-100000"/>
    <x v="2"/>
    <x v="3"/>
  </r>
  <r>
    <x v="32"/>
    <x v="0"/>
    <s v="AR00011690"/>
    <n v="50000"/>
    <s v="XOF"/>
    <d v="2020-12-11T00:00:00"/>
    <x v="3"/>
    <s v="Deposited"/>
    <m/>
    <x v="2"/>
    <x v="48"/>
    <n v="-50000"/>
    <x v="2"/>
    <x v="3"/>
  </r>
  <r>
    <x v="32"/>
    <x v="0"/>
    <s v="AR00012069"/>
    <n v="27000"/>
    <s v="XOF"/>
    <d v="2020-12-18T00:00:00"/>
    <x v="3"/>
    <s v="Deposited"/>
    <m/>
    <x v="2"/>
    <x v="49"/>
    <n v="-27000"/>
    <x v="2"/>
    <x v="3"/>
  </r>
  <r>
    <x v="32"/>
    <x v="0"/>
    <s v="AR00012890"/>
    <n v="50000"/>
    <s v="XOF"/>
    <d v="2021-01-01T00:00:00"/>
    <x v="3"/>
    <s v="Deposited"/>
    <m/>
    <x v="2"/>
    <x v="52"/>
    <n v="-50000"/>
    <x v="2"/>
    <x v="0"/>
  </r>
  <r>
    <x v="32"/>
    <x v="0"/>
    <s v="AR00013078"/>
    <n v="35000"/>
    <s v="XOF"/>
    <d v="2021-01-08T00:00:00"/>
    <x v="3"/>
    <s v="Deposited"/>
    <m/>
    <x v="2"/>
    <x v="51"/>
    <n v="-35000"/>
    <x v="2"/>
    <x v="0"/>
  </r>
  <r>
    <x v="32"/>
    <x v="0"/>
    <s v="AR00014826"/>
    <n v="40000"/>
    <s v="XOF"/>
    <d v="2021-02-05T00:00:00"/>
    <x v="3"/>
    <s v="Deposited"/>
    <m/>
    <x v="2"/>
    <x v="3"/>
    <n v="-40000"/>
    <x v="2"/>
    <x v="0"/>
  </r>
  <r>
    <x v="32"/>
    <x v="0"/>
    <s v="AR00016699"/>
    <n v="400000"/>
    <s v="XOF"/>
    <d v="2021-02-26T00:00:00"/>
    <x v="3"/>
    <s v="Deposited"/>
    <m/>
    <x v="2"/>
    <x v="6"/>
    <n v="-400000"/>
    <x v="2"/>
    <x v="0"/>
  </r>
  <r>
    <x v="32"/>
    <x v="0"/>
    <s v="AR00017922"/>
    <n v="43000"/>
    <s v="XOF"/>
    <d v="2021-03-12T00:00:00"/>
    <x v="3"/>
    <s v="Deposited"/>
    <m/>
    <x v="2"/>
    <x v="8"/>
    <n v="-43000"/>
    <x v="2"/>
    <x v="0"/>
  </r>
  <r>
    <x v="32"/>
    <x v="0"/>
    <s v="AR00027880"/>
    <n v="15000"/>
    <s v="XOF"/>
    <d v="2021-05-14T00:00:00"/>
    <x v="3"/>
    <s v="Deposited"/>
    <m/>
    <x v="2"/>
    <x v="17"/>
    <n v="-15000"/>
    <x v="2"/>
    <x v="0"/>
  </r>
  <r>
    <x v="33"/>
    <x v="0"/>
    <s v="AR00005993"/>
    <n v="10000"/>
    <s v="XOF"/>
    <d v="2020-05-31T00:00:00"/>
    <x v="3"/>
    <s v="Deposited"/>
    <m/>
    <x v="2"/>
    <x v="20"/>
    <n v="-10000"/>
    <x v="2"/>
    <x v="3"/>
  </r>
  <r>
    <x v="33"/>
    <x v="0"/>
    <s v="AR00006115"/>
    <n v="5000"/>
    <s v="XOF"/>
    <d v="2020-06-04T00:00:00"/>
    <x v="3"/>
    <s v="Deposited"/>
    <m/>
    <x v="2"/>
    <x v="21"/>
    <n v="-5000"/>
    <x v="2"/>
    <x v="3"/>
  </r>
  <r>
    <x v="33"/>
    <x v="0"/>
    <s v="AR00006641"/>
    <n v="3000"/>
    <s v="XOF"/>
    <d v="2020-06-05T00:00:00"/>
    <x v="3"/>
    <s v="Withdrawn"/>
    <m/>
    <x v="3"/>
    <x v="21"/>
    <n v="3000"/>
    <x v="2"/>
    <x v="3"/>
  </r>
  <r>
    <x v="33"/>
    <x v="0"/>
    <s v="AR00006116"/>
    <n v="2000"/>
    <s v="XOF"/>
    <d v="2020-06-05T00:00:00"/>
    <x v="3"/>
    <s v="Withdrawn"/>
    <m/>
    <x v="3"/>
    <x v="21"/>
    <n v="2000"/>
    <x v="2"/>
    <x v="3"/>
  </r>
  <r>
    <x v="33"/>
    <x v="0"/>
    <s v="AR00006117"/>
    <n v="5000"/>
    <s v="XOF"/>
    <d v="2020-06-10T00:00:00"/>
    <x v="3"/>
    <s v="Withdrawn"/>
    <m/>
    <x v="3"/>
    <x v="22"/>
    <n v="5000"/>
    <x v="2"/>
    <x v="3"/>
  </r>
  <r>
    <x v="33"/>
    <x v="0"/>
    <s v="AR00006114"/>
    <n v="2000"/>
    <s v="XOF"/>
    <d v="2020-06-11T00:00:00"/>
    <x v="3"/>
    <s v="Deposited"/>
    <m/>
    <x v="2"/>
    <x v="22"/>
    <n v="-2000"/>
    <x v="2"/>
    <x v="3"/>
  </r>
  <r>
    <x v="33"/>
    <x v="0"/>
    <s v="AR00006351"/>
    <n v="8000"/>
    <s v="XOF"/>
    <d v="2020-06-20T00:00:00"/>
    <x v="3"/>
    <s v="Deposited"/>
    <m/>
    <x v="2"/>
    <x v="23"/>
    <n v="-8000"/>
    <x v="2"/>
    <x v="3"/>
  </r>
  <r>
    <x v="33"/>
    <x v="0"/>
    <s v="AR00006643"/>
    <n v="15000"/>
    <s v="XOF"/>
    <d v="2020-06-27T00:00:00"/>
    <x v="3"/>
    <s v="Deposited"/>
    <m/>
    <x v="2"/>
    <x v="24"/>
    <n v="-15000"/>
    <x v="2"/>
    <x v="3"/>
  </r>
  <r>
    <x v="33"/>
    <x v="0"/>
    <s v="AR00006642"/>
    <n v="8000"/>
    <s v="XOF"/>
    <d v="2020-07-01T00:00:00"/>
    <x v="3"/>
    <s v="Withdrawn"/>
    <m/>
    <x v="3"/>
    <x v="25"/>
    <n v="8000"/>
    <x v="2"/>
    <x v="3"/>
  </r>
  <r>
    <x v="33"/>
    <x v="0"/>
    <s v="AR00006750"/>
    <n v="60000"/>
    <s v="XOF"/>
    <d v="2020-07-08T00:00:00"/>
    <x v="3"/>
    <s v="Deposited"/>
    <m/>
    <x v="2"/>
    <x v="26"/>
    <n v="-60000"/>
    <x v="2"/>
    <x v="3"/>
  </r>
  <r>
    <x v="33"/>
    <x v="0"/>
    <s v="AR00006888"/>
    <n v="50000"/>
    <s v="XOF"/>
    <d v="2020-07-12T00:00:00"/>
    <x v="3"/>
    <s v="Withdrawn"/>
    <m/>
    <x v="3"/>
    <x v="26"/>
    <n v="50000"/>
    <x v="2"/>
    <x v="3"/>
  </r>
  <r>
    <x v="33"/>
    <x v="0"/>
    <s v="AR00006890"/>
    <n v="40000"/>
    <s v="XOF"/>
    <d v="2020-07-15T00:00:00"/>
    <x v="28"/>
    <s v="Withdrawn"/>
    <m/>
    <x v="3"/>
    <x v="27"/>
    <n v="40000"/>
    <x v="2"/>
    <x v="3"/>
  </r>
  <r>
    <x v="33"/>
    <x v="0"/>
    <s v="AR00006889"/>
    <n v="30000"/>
    <s v="XOF"/>
    <d v="2020-07-15T00:00:00"/>
    <x v="28"/>
    <s v="Deposited"/>
    <m/>
    <x v="2"/>
    <x v="27"/>
    <n v="-30000"/>
    <x v="2"/>
    <x v="3"/>
  </r>
  <r>
    <x v="33"/>
    <x v="0"/>
    <s v="AR00007652"/>
    <n v="15000"/>
    <s v="XOF"/>
    <d v="2020-08-10T00:00:00"/>
    <x v="28"/>
    <s v="Deposited"/>
    <m/>
    <x v="2"/>
    <x v="31"/>
    <n v="-15000"/>
    <x v="2"/>
    <x v="3"/>
  </r>
  <r>
    <x v="33"/>
    <x v="0"/>
    <s v="AR00007809"/>
    <n v="15000"/>
    <s v="XOF"/>
    <d v="2020-08-17T00:00:00"/>
    <x v="3"/>
    <s v="Deposited"/>
    <m/>
    <x v="2"/>
    <x v="32"/>
    <n v="-15000"/>
    <x v="2"/>
    <x v="3"/>
  </r>
  <r>
    <x v="33"/>
    <x v="0"/>
    <s v="AR00008008"/>
    <n v="2000"/>
    <s v="XOF"/>
    <d v="2020-08-23T00:00:00"/>
    <x v="28"/>
    <s v="Deposited"/>
    <m/>
    <x v="2"/>
    <x v="32"/>
    <n v="-2000"/>
    <x v="2"/>
    <x v="3"/>
  </r>
  <r>
    <x v="33"/>
    <x v="0"/>
    <s v="AR00009463"/>
    <n v="10000"/>
    <s v="XOF"/>
    <d v="2020-10-02T00:00:00"/>
    <x v="28"/>
    <s v="Withdrawn"/>
    <m/>
    <x v="3"/>
    <x v="38"/>
    <n v="10000"/>
    <x v="2"/>
    <x v="3"/>
  </r>
  <r>
    <x v="33"/>
    <x v="0"/>
    <s v="AR00010518"/>
    <n v="50000"/>
    <s v="XOF"/>
    <d v="2020-11-07T00:00:00"/>
    <x v="3"/>
    <s v="Deposited"/>
    <m/>
    <x v="2"/>
    <x v="43"/>
    <n v="-50000"/>
    <x v="2"/>
    <x v="3"/>
  </r>
  <r>
    <x v="33"/>
    <x v="0"/>
    <s v="AR00021263"/>
    <n v="5000"/>
    <s v="USD"/>
    <d v="2021-03-20T00:00:00"/>
    <x v="28"/>
    <s v="Withdrawn"/>
    <m/>
    <x v="3"/>
    <x v="9"/>
    <n v="5000"/>
    <x v="2"/>
    <x v="0"/>
  </r>
  <r>
    <x v="33"/>
    <x v="0"/>
    <s v="AR00021262"/>
    <n v="5000"/>
    <s v="USD"/>
    <d v="2021-03-27T00:00:00"/>
    <x v="28"/>
    <s v="Withdrawn"/>
    <m/>
    <x v="3"/>
    <x v="10"/>
    <n v="5000"/>
    <x v="2"/>
    <x v="0"/>
  </r>
  <r>
    <x v="33"/>
    <x v="0"/>
    <s v="AR00021750"/>
    <n v="5000"/>
    <s v="USD"/>
    <d v="2021-04-03T00:00:00"/>
    <x v="28"/>
    <s v="Withdrawn"/>
    <m/>
    <x v="3"/>
    <x v="11"/>
    <n v="5000"/>
    <x v="2"/>
    <x v="0"/>
  </r>
  <r>
    <x v="33"/>
    <x v="0"/>
    <s v="AR00022480"/>
    <n v="5000"/>
    <s v="USD"/>
    <d v="2021-04-12T00:00:00"/>
    <x v="28"/>
    <s v="Withdrawn"/>
    <m/>
    <x v="3"/>
    <x v="13"/>
    <n v="5000"/>
    <x v="2"/>
    <x v="0"/>
  </r>
  <r>
    <x v="33"/>
    <x v="0"/>
    <s v="AR00024530"/>
    <n v="5000"/>
    <s v="USD"/>
    <d v="2021-04-24T00:00:00"/>
    <x v="3"/>
    <s v="Deposited"/>
    <m/>
    <x v="2"/>
    <x v="14"/>
    <n v="-5000"/>
    <x v="2"/>
    <x v="0"/>
  </r>
  <r>
    <x v="33"/>
    <x v="0"/>
    <s v="AR00025779"/>
    <n v="5000"/>
    <s v="USD"/>
    <d v="2021-05-03T00:00:00"/>
    <x v="3"/>
    <s v="Withdrawn"/>
    <m/>
    <x v="3"/>
    <x v="16"/>
    <n v="5000"/>
    <x v="2"/>
    <x v="0"/>
  </r>
  <r>
    <x v="33"/>
    <x v="0"/>
    <s v="AR00027288"/>
    <n v="12000"/>
    <s v="USD"/>
    <d v="2021-05-08T00:00:00"/>
    <x v="28"/>
    <s v="Withdrawn"/>
    <m/>
    <x v="3"/>
    <x v="16"/>
    <n v="12000"/>
    <x v="2"/>
    <x v="0"/>
  </r>
  <r>
    <x v="33"/>
    <x v="0"/>
    <s v="AR00028646"/>
    <n v="7000"/>
    <s v="USD"/>
    <d v="2021-05-17T00:00:00"/>
    <x v="3"/>
    <s v="Withdrawn"/>
    <m/>
    <x v="3"/>
    <x v="18"/>
    <n v="7000"/>
    <x v="2"/>
    <x v="0"/>
  </r>
  <r>
    <x v="33"/>
    <x v="0"/>
    <s v="AR00031717"/>
    <n v="8000"/>
    <s v="USD"/>
    <d v="2021-05-29T00:00:00"/>
    <x v="28"/>
    <s v="Withdrawn"/>
    <m/>
    <x v="3"/>
    <x v="19"/>
    <n v="8000"/>
    <x v="2"/>
    <x v="0"/>
  </r>
  <r>
    <x v="33"/>
    <x v="0"/>
    <s v="AR00035502"/>
    <n v="10000"/>
    <s v="USD"/>
    <d v="2021-06-14T00:00:00"/>
    <x v="3"/>
    <s v="Withdrawn"/>
    <m/>
    <x v="3"/>
    <x v="22"/>
    <n v="10000"/>
    <x v="2"/>
    <x v="0"/>
  </r>
  <r>
    <x v="33"/>
    <x v="0"/>
    <s v="AR00037952"/>
    <n v="8000"/>
    <s v="USD"/>
    <d v="2021-06-21T00:00:00"/>
    <x v="3"/>
    <s v="Deposited"/>
    <m/>
    <x v="2"/>
    <x v="23"/>
    <n v="-8000"/>
    <x v="2"/>
    <x v="0"/>
  </r>
  <r>
    <x v="33"/>
    <x v="0"/>
    <s v="AR00044004"/>
    <n v="15000"/>
    <s v="USD"/>
    <d v="2021-07-02T00:00:00"/>
    <x v="28"/>
    <s v="Withdrawn"/>
    <m/>
    <x v="3"/>
    <x v="24"/>
    <n v="15000"/>
    <x v="2"/>
    <x v="0"/>
  </r>
  <r>
    <x v="33"/>
    <x v="0"/>
    <s v="AR00135462"/>
    <n v="15000"/>
    <s v="USD"/>
    <d v="2021-09-03T00:00:00"/>
    <x v="28"/>
    <s v="Deposited"/>
    <m/>
    <x v="2"/>
    <x v="33"/>
    <n v="-15000"/>
    <x v="2"/>
    <x v="0"/>
  </r>
  <r>
    <x v="33"/>
    <x v="0"/>
    <s v="AR00153751"/>
    <n v="50000"/>
    <s v="USD"/>
    <d v="2021-09-30T00:00:00"/>
    <x v="3"/>
    <s v="Withdrawn"/>
    <m/>
    <x v="3"/>
    <x v="37"/>
    <n v="50000"/>
    <x v="2"/>
    <x v="0"/>
  </r>
  <r>
    <x v="33"/>
    <x v="0"/>
    <s v="AR00167719"/>
    <n v="20000"/>
    <s v="USD"/>
    <d v="2021-10-20T00:00:00"/>
    <x v="3"/>
    <s v="Deposited"/>
    <m/>
    <x v="2"/>
    <x v="40"/>
    <n v="-20000"/>
    <x v="2"/>
    <x v="0"/>
  </r>
  <r>
    <x v="33"/>
    <x v="0"/>
    <s v="AR00173510"/>
    <n v="20000"/>
    <s v="USD"/>
    <d v="2021-10-28T00:00:00"/>
    <x v="3"/>
    <s v="Deposited"/>
    <m/>
    <x v="2"/>
    <x v="41"/>
    <n v="-20000"/>
    <x v="2"/>
    <x v="0"/>
  </r>
  <r>
    <x v="33"/>
    <x v="0"/>
    <s v="AR00179511"/>
    <n v="25000"/>
    <s v="USD"/>
    <d v="2021-11-02T00:00:00"/>
    <x v="3"/>
    <s v="Deposited"/>
    <m/>
    <x v="2"/>
    <x v="42"/>
    <n v="-25000"/>
    <x v="2"/>
    <x v="0"/>
  </r>
  <r>
    <x v="33"/>
    <x v="0"/>
    <s v="AR00183632"/>
    <n v="10000"/>
    <s v="USD"/>
    <d v="2021-11-11T00:00:00"/>
    <x v="3"/>
    <s v="Deposited"/>
    <m/>
    <x v="2"/>
    <x v="43"/>
    <n v="-10000"/>
    <x v="2"/>
    <x v="0"/>
  </r>
  <r>
    <x v="33"/>
    <x v="0"/>
    <s v="AR00193745"/>
    <n v="25000"/>
    <s v="USD"/>
    <d v="2021-11-25T00:00:00"/>
    <x v="3"/>
    <s v="Deposited"/>
    <m/>
    <x v="2"/>
    <x v="45"/>
    <n v="-25000"/>
    <x v="2"/>
    <x v="0"/>
  </r>
  <r>
    <x v="33"/>
    <x v="0"/>
    <s v="AR00204346"/>
    <n v="25000"/>
    <s v="USD"/>
    <d v="2021-12-09T00:00:00"/>
    <x v="3"/>
    <s v="Deposited"/>
    <m/>
    <x v="2"/>
    <x v="47"/>
    <n v="-25000"/>
    <x v="2"/>
    <x v="0"/>
  </r>
  <r>
    <x v="33"/>
    <x v="0"/>
    <s v="AR00211994"/>
    <n v="75000"/>
    <s v="USD"/>
    <d v="2021-12-16T00:00:00"/>
    <x v="3"/>
    <s v="Deposited"/>
    <m/>
    <x v="2"/>
    <x v="48"/>
    <n v="-75000"/>
    <x v="2"/>
    <x v="0"/>
  </r>
  <r>
    <x v="34"/>
    <x v="0"/>
    <s v="AR00006015"/>
    <n v="5500"/>
    <s v="XOF"/>
    <d v="2020-05-31T00:00:00"/>
    <x v="29"/>
    <s v="Withdrawn"/>
    <m/>
    <x v="3"/>
    <x v="20"/>
    <n v="5500"/>
    <x v="2"/>
    <x v="3"/>
  </r>
  <r>
    <x v="34"/>
    <x v="0"/>
    <s v="AR00006016"/>
    <n v="2500"/>
    <s v="XOF"/>
    <d v="2020-06-03T00:00:00"/>
    <x v="29"/>
    <s v="Withdrawn"/>
    <m/>
    <x v="3"/>
    <x v="21"/>
    <n v="2500"/>
    <x v="2"/>
    <x v="3"/>
  </r>
  <r>
    <x v="34"/>
    <x v="0"/>
    <s v="AR00006153"/>
    <n v="50000"/>
    <s v="XOF"/>
    <d v="2020-06-10T00:00:00"/>
    <x v="30"/>
    <s v="Deposited"/>
    <m/>
    <x v="2"/>
    <x v="22"/>
    <n v="-50000"/>
    <x v="2"/>
    <x v="3"/>
  </r>
  <r>
    <x v="34"/>
    <x v="0"/>
    <s v="AR00006154"/>
    <n v="10000"/>
    <s v="XOF"/>
    <d v="2020-06-11T00:00:00"/>
    <x v="30"/>
    <s v="Withdrawn"/>
    <m/>
    <x v="3"/>
    <x v="22"/>
    <n v="10000"/>
    <x v="2"/>
    <x v="3"/>
  </r>
  <r>
    <x v="34"/>
    <x v="0"/>
    <s v="AR00006444"/>
    <n v="3000"/>
    <s v="XOF"/>
    <d v="2020-06-24T00:00:00"/>
    <x v="29"/>
    <s v="Withdrawn"/>
    <m/>
    <x v="3"/>
    <x v="24"/>
    <n v="3000"/>
    <x v="2"/>
    <x v="3"/>
  </r>
  <r>
    <x v="34"/>
    <x v="0"/>
    <s v="AR00006659"/>
    <n v="5000"/>
    <s v="XOF"/>
    <d v="2020-07-01T00:00:00"/>
    <x v="29"/>
    <s v="Deposited"/>
    <m/>
    <x v="2"/>
    <x v="25"/>
    <n v="-5000"/>
    <x v="2"/>
    <x v="3"/>
  </r>
  <r>
    <x v="34"/>
    <x v="0"/>
    <s v="AR00006762"/>
    <n v="50000"/>
    <s v="XOF"/>
    <d v="2020-07-10T00:00:00"/>
    <x v="30"/>
    <s v="Withdrawn"/>
    <m/>
    <x v="3"/>
    <x v="26"/>
    <n v="50000"/>
    <x v="2"/>
    <x v="3"/>
  </r>
  <r>
    <x v="34"/>
    <x v="0"/>
    <s v="AR00007077"/>
    <n v="150000"/>
    <s v="USD"/>
    <d v="2020-07-24T00:00:00"/>
    <x v="30"/>
    <s v="Withdrawn"/>
    <m/>
    <x v="3"/>
    <x v="28"/>
    <n v="150000"/>
    <x v="2"/>
    <x v="3"/>
  </r>
  <r>
    <x v="34"/>
    <x v="0"/>
    <s v="AR00007249"/>
    <n v="30000"/>
    <s v="XOF"/>
    <d v="2020-07-29T00:00:00"/>
    <x v="29"/>
    <s v="Deposited"/>
    <m/>
    <x v="2"/>
    <x v="29"/>
    <n v="-30000"/>
    <x v="2"/>
    <x v="3"/>
  </r>
  <r>
    <x v="34"/>
    <x v="0"/>
    <s v="AR00007484"/>
    <n v="5000"/>
    <s v="XOF"/>
    <d v="2020-08-03T00:00:00"/>
    <x v="29"/>
    <s v="Withdrawn"/>
    <m/>
    <x v="3"/>
    <x v="30"/>
    <n v="5000"/>
    <x v="2"/>
    <x v="3"/>
  </r>
  <r>
    <x v="34"/>
    <x v="0"/>
    <s v="AR00007821"/>
    <n v="30000"/>
    <s v="XOF"/>
    <d v="2020-08-17T00:00:00"/>
    <x v="30"/>
    <s v="Withdrawn"/>
    <m/>
    <x v="3"/>
    <x v="32"/>
    <n v="30000"/>
    <x v="2"/>
    <x v="3"/>
  </r>
  <r>
    <x v="34"/>
    <x v="0"/>
    <s v="AR00008017"/>
    <n v="85000"/>
    <s v="XOF"/>
    <d v="2020-08-26T00:00:00"/>
    <x v="30"/>
    <s v="Withdrawn"/>
    <m/>
    <x v="3"/>
    <x v="33"/>
    <n v="85000"/>
    <x v="2"/>
    <x v="3"/>
  </r>
  <r>
    <x v="34"/>
    <x v="0"/>
    <s v="AR00008326"/>
    <n v="11200"/>
    <s v="XOF"/>
    <d v="2020-09-01T00:00:00"/>
    <x v="29"/>
    <s v="Withdrawn"/>
    <m/>
    <x v="3"/>
    <x v="34"/>
    <n v="11200"/>
    <x v="2"/>
    <x v="3"/>
  </r>
  <r>
    <x v="34"/>
    <x v="0"/>
    <s v="AR00008327"/>
    <n v="5000"/>
    <s v="XOF"/>
    <d v="2020-09-03T00:00:00"/>
    <x v="29"/>
    <s v="Deposited"/>
    <m/>
    <x v="2"/>
    <x v="34"/>
    <n v="-5000"/>
    <x v="2"/>
    <x v="3"/>
  </r>
  <r>
    <x v="34"/>
    <x v="0"/>
    <s v="AR00008539"/>
    <n v="8000"/>
    <s v="XOF"/>
    <d v="2020-09-07T00:00:00"/>
    <x v="29"/>
    <s v="Withdrawn"/>
    <m/>
    <x v="3"/>
    <x v="35"/>
    <n v="8000"/>
    <x v="2"/>
    <x v="3"/>
  </r>
  <r>
    <x v="34"/>
    <x v="0"/>
    <s v="AR00008773"/>
    <n v="25000"/>
    <s v="XOF"/>
    <d v="2020-09-14T00:00:00"/>
    <x v="29"/>
    <s v="Deposited"/>
    <m/>
    <x v="2"/>
    <x v="36"/>
    <n v="-25000"/>
    <x v="2"/>
    <x v="3"/>
  </r>
  <r>
    <x v="34"/>
    <x v="0"/>
    <s v="AR00009249"/>
    <n v="2000"/>
    <s v="XOF"/>
    <d v="2020-10-01T00:00:00"/>
    <x v="29"/>
    <s v="Deposited"/>
    <m/>
    <x v="2"/>
    <x v="38"/>
    <n v="-2000"/>
    <x v="2"/>
    <x v="3"/>
  </r>
  <r>
    <x v="34"/>
    <x v="0"/>
    <s v="AR00009250"/>
    <n v="18000"/>
    <s v="XOF"/>
    <d v="2020-10-02T00:00:00"/>
    <x v="29"/>
    <s v="Deposited"/>
    <m/>
    <x v="2"/>
    <x v="38"/>
    <n v="-18000"/>
    <x v="2"/>
    <x v="3"/>
  </r>
  <r>
    <x v="34"/>
    <x v="0"/>
    <s v="AR00009476"/>
    <n v="60000"/>
    <s v="USD"/>
    <d v="2020-10-08T00:00:00"/>
    <x v="30"/>
    <s v="Withdrawn"/>
    <m/>
    <x v="3"/>
    <x v="39"/>
    <n v="60000"/>
    <x v="2"/>
    <x v="3"/>
  </r>
  <r>
    <x v="34"/>
    <x v="0"/>
    <s v="AR00009657"/>
    <n v="30000"/>
    <s v="XOF"/>
    <d v="2020-10-14T00:00:00"/>
    <x v="29"/>
    <s v="Deposited"/>
    <m/>
    <x v="2"/>
    <x v="40"/>
    <n v="-30000"/>
    <x v="2"/>
    <x v="3"/>
  </r>
  <r>
    <x v="34"/>
    <x v="0"/>
    <s v="AR00009864"/>
    <n v="100000"/>
    <s v="XOF"/>
    <d v="2020-10-23T00:00:00"/>
    <x v="30"/>
    <s v="Deposited"/>
    <m/>
    <x v="2"/>
    <x v="41"/>
    <n v="-100000"/>
    <x v="2"/>
    <x v="3"/>
  </r>
  <r>
    <x v="34"/>
    <x v="0"/>
    <s v="AR00010186"/>
    <n v="10000"/>
    <s v="XOF"/>
    <d v="2020-10-29T00:00:00"/>
    <x v="29"/>
    <s v="Withdrawn"/>
    <m/>
    <x v="3"/>
    <x v="42"/>
    <n v="10000"/>
    <x v="2"/>
    <x v="3"/>
  </r>
  <r>
    <x v="34"/>
    <x v="0"/>
    <s v="AR00010282"/>
    <n v="10000"/>
    <s v="XOF"/>
    <d v="2020-11-06T00:00:00"/>
    <x v="29"/>
    <s v="Deposited"/>
    <m/>
    <x v="2"/>
    <x v="43"/>
    <n v="-10000"/>
    <x v="2"/>
    <x v="3"/>
  </r>
  <r>
    <x v="34"/>
    <x v="0"/>
    <s v="AR00010537"/>
    <n v="20000"/>
    <s v="XOF"/>
    <d v="2020-11-12T00:00:00"/>
    <x v="29"/>
    <s v="Deposited"/>
    <m/>
    <x v="2"/>
    <x v="44"/>
    <n v="-20000"/>
    <x v="2"/>
    <x v="3"/>
  </r>
  <r>
    <x v="34"/>
    <x v="0"/>
    <s v="AR00010817"/>
    <n v="20000"/>
    <s v="XOF"/>
    <d v="2020-11-20T00:00:00"/>
    <x v="29"/>
    <s v="Withdrawn"/>
    <m/>
    <x v="3"/>
    <x v="45"/>
    <n v="20000"/>
    <x v="2"/>
    <x v="3"/>
  </r>
  <r>
    <x v="34"/>
    <x v="0"/>
    <s v="AR00010818"/>
    <n v="75000"/>
    <s v="XOF"/>
    <d v="2020-11-20T00:00:00"/>
    <x v="29"/>
    <s v="Deposited"/>
    <m/>
    <x v="2"/>
    <x v="45"/>
    <n v="-75000"/>
    <x v="2"/>
    <x v="3"/>
  </r>
  <r>
    <x v="34"/>
    <x v="0"/>
    <s v="AR00011062"/>
    <n v="5000"/>
    <s v="XOF"/>
    <d v="2020-11-26T00:00:00"/>
    <x v="29"/>
    <s v="Deposited"/>
    <m/>
    <x v="2"/>
    <x v="46"/>
    <n v="-5000"/>
    <x v="2"/>
    <x v="3"/>
  </r>
  <r>
    <x v="34"/>
    <x v="0"/>
    <s v="AR00011503"/>
    <n v="14000"/>
    <s v="USD"/>
    <d v="2020-12-02T00:00:00"/>
    <x v="30"/>
    <s v="Withdrawn"/>
    <m/>
    <x v="3"/>
    <x v="47"/>
    <n v="14000"/>
    <x v="2"/>
    <x v="3"/>
  </r>
  <r>
    <x v="34"/>
    <x v="0"/>
    <s v="AR00012455"/>
    <n v="20000"/>
    <s v="XOF"/>
    <d v="2020-12-23T00:00:00"/>
    <x v="29"/>
    <s v="Deposited"/>
    <m/>
    <x v="2"/>
    <x v="50"/>
    <n v="-20000"/>
    <x v="2"/>
    <x v="3"/>
  </r>
  <r>
    <x v="34"/>
    <x v="0"/>
    <s v="AR00013110"/>
    <n v="30000"/>
    <s v="XOF"/>
    <d v="2021-01-07T00:00:00"/>
    <x v="29"/>
    <s v="Deposited"/>
    <m/>
    <x v="2"/>
    <x v="51"/>
    <n v="-30000"/>
    <x v="2"/>
    <x v="0"/>
  </r>
  <r>
    <x v="34"/>
    <x v="0"/>
    <s v="AR00014365"/>
    <n v="15000"/>
    <s v="XOF"/>
    <d v="2021-01-28T00:00:00"/>
    <x v="29"/>
    <s v="Deposited"/>
    <m/>
    <x v="2"/>
    <x v="2"/>
    <n v="-15000"/>
    <x v="2"/>
    <x v="0"/>
  </r>
  <r>
    <x v="34"/>
    <x v="0"/>
    <s v="AR00015934"/>
    <n v="8000"/>
    <s v="XOF"/>
    <d v="2021-02-08T00:00:00"/>
    <x v="29"/>
    <s v="Withdrawn"/>
    <m/>
    <x v="3"/>
    <x v="4"/>
    <n v="8000"/>
    <x v="2"/>
    <x v="0"/>
  </r>
  <r>
    <x v="34"/>
    <x v="0"/>
    <s v="AR00016155"/>
    <n v="24000"/>
    <s v="XOF"/>
    <d v="2021-02-18T00:00:00"/>
    <x v="29"/>
    <s v="Withdrawn"/>
    <m/>
    <x v="3"/>
    <x v="5"/>
    <n v="24000"/>
    <x v="2"/>
    <x v="0"/>
  </r>
  <r>
    <x v="34"/>
    <x v="0"/>
    <s v="AR00017282"/>
    <n v="5000"/>
    <s v="XOF"/>
    <d v="2021-02-27T00:00:00"/>
    <x v="29"/>
    <s v="Withdrawn"/>
    <m/>
    <x v="3"/>
    <x v="6"/>
    <n v="5000"/>
    <x v="2"/>
    <x v="0"/>
  </r>
  <r>
    <x v="34"/>
    <x v="0"/>
    <s v="AR00026733"/>
    <n v="25000"/>
    <s v="XOF"/>
    <d v="2021-05-03T00:00:00"/>
    <x v="30"/>
    <s v="Withdrawn"/>
    <m/>
    <x v="3"/>
    <x v="16"/>
    <n v="25000"/>
    <x v="2"/>
    <x v="0"/>
  </r>
  <r>
    <x v="34"/>
    <x v="0"/>
    <s v="AR00027382"/>
    <n v="20000"/>
    <s v="XOF"/>
    <d v="2021-05-13T00:00:00"/>
    <x v="29"/>
    <s v="Deposited"/>
    <m/>
    <x v="2"/>
    <x v="17"/>
    <n v="-20000"/>
    <x v="2"/>
    <x v="0"/>
  </r>
  <r>
    <x v="34"/>
    <x v="0"/>
    <s v="AR00030101"/>
    <n v="3000"/>
    <s v="XOF"/>
    <d v="2021-05-27T00:00:00"/>
    <x v="29"/>
    <s v="Deposited"/>
    <m/>
    <x v="2"/>
    <x v="19"/>
    <n v="-3000"/>
    <x v="2"/>
    <x v="0"/>
  </r>
  <r>
    <x v="34"/>
    <x v="0"/>
    <s v="AR00033704"/>
    <n v="7000"/>
    <s v="XOF"/>
    <d v="2021-06-11T00:00:00"/>
    <x v="29"/>
    <s v="Deposited"/>
    <m/>
    <x v="2"/>
    <x v="21"/>
    <n v="-7000"/>
    <x v="2"/>
    <x v="0"/>
  </r>
  <r>
    <x v="34"/>
    <x v="0"/>
    <s v="AR00041686"/>
    <n v="8000"/>
    <s v="XOF"/>
    <d v="2021-07-01T00:00:00"/>
    <x v="29"/>
    <s v="Deposited"/>
    <m/>
    <x v="2"/>
    <x v="24"/>
    <n v="-8000"/>
    <x v="2"/>
    <x v="0"/>
  </r>
  <r>
    <x v="34"/>
    <x v="0"/>
    <s v="AR00093833"/>
    <n v="20000"/>
    <s v="XOF"/>
    <d v="2021-08-31T00:00:00"/>
    <x v="29"/>
    <s v="Deposited"/>
    <m/>
    <x v="2"/>
    <x v="33"/>
    <n v="-20000"/>
    <x v="2"/>
    <x v="0"/>
  </r>
  <r>
    <x v="34"/>
    <x v="0"/>
    <s v="AR00143766"/>
    <n v="20000"/>
    <s v="XOF"/>
    <d v="2021-09-16T00:00:00"/>
    <x v="29"/>
    <s v="Withdrawn"/>
    <m/>
    <x v="3"/>
    <x v="35"/>
    <n v="20000"/>
    <x v="2"/>
    <x v="0"/>
  </r>
  <r>
    <x v="34"/>
    <x v="0"/>
    <s v="AR00148874"/>
    <n v="10000"/>
    <s v="XOF"/>
    <d v="2021-09-24T00:00:00"/>
    <x v="29"/>
    <s v="Withdrawn"/>
    <m/>
    <x v="3"/>
    <x v="36"/>
    <n v="10000"/>
    <x v="2"/>
    <x v="0"/>
  </r>
  <r>
    <x v="34"/>
    <x v="0"/>
    <s v="AR00153764"/>
    <n v="35000"/>
    <s v="XOF"/>
    <d v="2021-09-30T00:00:00"/>
    <x v="29"/>
    <s v="Deposited"/>
    <m/>
    <x v="2"/>
    <x v="37"/>
    <n v="-35000"/>
    <x v="2"/>
    <x v="0"/>
  </r>
  <r>
    <x v="34"/>
    <x v="0"/>
    <s v="AR00173550"/>
    <n v="90000"/>
    <s v="XOF"/>
    <d v="2021-10-25T00:00:00"/>
    <x v="30"/>
    <s v="Withdrawn"/>
    <m/>
    <x v="3"/>
    <x v="41"/>
    <n v="90000"/>
    <x v="2"/>
    <x v="0"/>
  </r>
  <r>
    <x v="34"/>
    <x v="0"/>
    <s v="AR00204348"/>
    <n v="20000"/>
    <s v="XOF"/>
    <d v="2021-12-06T00:00:00"/>
    <x v="29"/>
    <s v="Withdrawn"/>
    <m/>
    <x v="3"/>
    <x v="47"/>
    <n v="20000"/>
    <x v="2"/>
    <x v="0"/>
  </r>
  <r>
    <x v="35"/>
    <x v="0"/>
    <s v="AR00006476"/>
    <n v="46600"/>
    <s v="XOF"/>
    <d v="2020-06-19T00:00:00"/>
    <x v="21"/>
    <s v="Deposited"/>
    <m/>
    <x v="2"/>
    <x v="23"/>
    <n v="-46600"/>
    <x v="2"/>
    <x v="3"/>
  </r>
  <r>
    <x v="35"/>
    <x v="0"/>
    <s v="AR00006479"/>
    <n v="21725"/>
    <s v="XOF"/>
    <d v="2020-06-29T00:00:00"/>
    <x v="21"/>
    <s v="Deposited"/>
    <m/>
    <x v="2"/>
    <x v="25"/>
    <n v="-21725"/>
    <x v="2"/>
    <x v="3"/>
  </r>
  <r>
    <x v="35"/>
    <x v="0"/>
    <s v="AR00006937"/>
    <n v="25025"/>
    <s v="XOF"/>
    <d v="2020-07-20T00:00:00"/>
    <x v="21"/>
    <s v="Deposited"/>
    <m/>
    <x v="2"/>
    <x v="28"/>
    <n v="-25025"/>
    <x v="2"/>
    <x v="3"/>
  </r>
  <r>
    <x v="35"/>
    <x v="0"/>
    <s v="AR00007103"/>
    <n v="21000"/>
    <s v="XOF"/>
    <d v="2020-07-27T00:00:00"/>
    <x v="21"/>
    <s v="Deposited"/>
    <m/>
    <x v="2"/>
    <x v="29"/>
    <n v="-21000"/>
    <x v="2"/>
    <x v="3"/>
  </r>
  <r>
    <x v="35"/>
    <x v="0"/>
    <s v="AR00007561"/>
    <n v="21000"/>
    <s v="XOF"/>
    <d v="2020-08-10T00:00:00"/>
    <x v="21"/>
    <s v="Deposited"/>
    <m/>
    <x v="2"/>
    <x v="31"/>
    <n v="-21000"/>
    <x v="2"/>
    <x v="3"/>
  </r>
  <r>
    <x v="35"/>
    <x v="0"/>
    <s v="AR00007875"/>
    <n v="21000"/>
    <s v="XOF"/>
    <d v="2020-08-24T00:00:00"/>
    <x v="21"/>
    <s v="Deposited"/>
    <m/>
    <x v="2"/>
    <x v="33"/>
    <n v="-21000"/>
    <x v="2"/>
    <x v="3"/>
  </r>
  <r>
    <x v="35"/>
    <x v="0"/>
    <s v="AR00008971"/>
    <n v="21000"/>
    <s v="XOF"/>
    <d v="2020-09-21T00:00:00"/>
    <x v="21"/>
    <s v="Deposited"/>
    <m/>
    <x v="2"/>
    <x v="37"/>
    <n v="-21000"/>
    <x v="2"/>
    <x v="3"/>
  </r>
  <r>
    <x v="35"/>
    <x v="0"/>
    <s v="AR00009782"/>
    <n v="22000"/>
    <s v="XOF"/>
    <d v="2020-10-19T00:00:00"/>
    <x v="21"/>
    <s v="Deposited"/>
    <m/>
    <x v="2"/>
    <x v="41"/>
    <n v="-22000"/>
    <x v="2"/>
    <x v="3"/>
  </r>
  <r>
    <x v="35"/>
    <x v="0"/>
    <s v="AR00011207"/>
    <n v="21000"/>
    <s v="XOF"/>
    <d v="2020-11-30T00:00:00"/>
    <x v="21"/>
    <s v="Deposited"/>
    <m/>
    <x v="2"/>
    <x v="47"/>
    <n v="-21000"/>
    <x v="2"/>
    <x v="3"/>
  </r>
  <r>
    <x v="35"/>
    <x v="0"/>
    <s v="AR00011807"/>
    <n v="3200"/>
    <s v="XOF"/>
    <d v="2020-12-14T00:00:00"/>
    <x v="21"/>
    <s v="Deposited"/>
    <m/>
    <x v="2"/>
    <x v="49"/>
    <n v="-3200"/>
    <x v="2"/>
    <x v="3"/>
  </r>
  <r>
    <x v="35"/>
    <x v="0"/>
    <s v="AR00013963"/>
    <n v="25000"/>
    <s v="XOF"/>
    <d v="2021-01-25T00:00:00"/>
    <x v="21"/>
    <s v="Deposited"/>
    <m/>
    <x v="2"/>
    <x v="2"/>
    <n v="-25000"/>
    <x v="2"/>
    <x v="0"/>
  </r>
  <r>
    <x v="35"/>
    <x v="0"/>
    <s v="AR00014892"/>
    <n v="22000"/>
    <s v="XOF"/>
    <d v="2021-02-01T00:00:00"/>
    <x v="21"/>
    <s v="Deposited"/>
    <m/>
    <x v="2"/>
    <x v="3"/>
    <n v="-22000"/>
    <x v="2"/>
    <x v="0"/>
  </r>
  <r>
    <x v="35"/>
    <x v="0"/>
    <s v="AR00014893"/>
    <n v="21175"/>
    <s v="XOF"/>
    <d v="2021-02-08T00:00:00"/>
    <x v="21"/>
    <s v="Deposited"/>
    <m/>
    <x v="2"/>
    <x v="4"/>
    <n v="-21175"/>
    <x v="2"/>
    <x v="0"/>
  </r>
  <r>
    <x v="35"/>
    <x v="0"/>
    <s v="AR00021947"/>
    <n v="3200"/>
    <s v="XOF"/>
    <d v="2021-04-12T00:00:00"/>
    <x v="21"/>
    <s v="Deposited"/>
    <m/>
    <x v="2"/>
    <x v="13"/>
    <n v="-3200"/>
    <x v="2"/>
    <x v="0"/>
  </r>
  <r>
    <x v="35"/>
    <x v="0"/>
    <s v="AR00026741"/>
    <n v="2700"/>
    <s v="XOF"/>
    <d v="2021-05-10T00:00:00"/>
    <x v="21"/>
    <s v="Deposited"/>
    <m/>
    <x v="2"/>
    <x v="17"/>
    <n v="-2700"/>
    <x v="2"/>
    <x v="0"/>
  </r>
  <r>
    <x v="35"/>
    <x v="0"/>
    <s v="AR00029393"/>
    <n v="10800"/>
    <s v="XOF"/>
    <d v="2021-05-24T00:00:00"/>
    <x v="21"/>
    <s v="Deposited"/>
    <m/>
    <x v="2"/>
    <x v="19"/>
    <n v="-10800"/>
    <x v="2"/>
    <x v="0"/>
  </r>
  <r>
    <x v="36"/>
    <x v="0"/>
    <s v="AR00005800"/>
    <n v="2500"/>
    <s v="XOF"/>
    <d v="2020-05-19T00:00:00"/>
    <x v="31"/>
    <s v="Deposited"/>
    <m/>
    <x v="2"/>
    <x v="19"/>
    <n v="-2500"/>
    <x v="2"/>
    <x v="3"/>
  </r>
  <r>
    <x v="36"/>
    <x v="0"/>
    <s v="AR00005965"/>
    <n v="2500"/>
    <s v="XOF"/>
    <d v="2020-05-26T00:00:00"/>
    <x v="31"/>
    <s v="Deposited"/>
    <m/>
    <x v="2"/>
    <x v="20"/>
    <n v="-2500"/>
    <x v="2"/>
    <x v="3"/>
  </r>
  <r>
    <x v="36"/>
    <x v="0"/>
    <s v="AR00006096"/>
    <n v="2500"/>
    <s v="XOF"/>
    <d v="2020-06-02T00:00:00"/>
    <x v="31"/>
    <s v="Deposited"/>
    <m/>
    <x v="2"/>
    <x v="21"/>
    <n v="-2500"/>
    <x v="2"/>
    <x v="3"/>
  </r>
  <r>
    <x v="36"/>
    <x v="0"/>
    <s v="AR00006343"/>
    <n v="2500"/>
    <s v="XOF"/>
    <d v="2020-06-16T00:00:00"/>
    <x v="31"/>
    <s v="Deposited"/>
    <m/>
    <x v="2"/>
    <x v="23"/>
    <n v="-2500"/>
    <x v="2"/>
    <x v="3"/>
  </r>
  <r>
    <x v="36"/>
    <x v="0"/>
    <s v="AR00006670"/>
    <n v="2500"/>
    <s v="XOF"/>
    <d v="2020-06-23T00:00:00"/>
    <x v="31"/>
    <s v="Deposited"/>
    <m/>
    <x v="2"/>
    <x v="24"/>
    <n v="-2500"/>
    <x v="2"/>
    <x v="3"/>
  </r>
  <r>
    <x v="36"/>
    <x v="0"/>
    <s v="AR00006671"/>
    <n v="2500"/>
    <s v="XOF"/>
    <d v="2020-06-30T00:00:00"/>
    <x v="31"/>
    <s v="Deposited"/>
    <m/>
    <x v="2"/>
    <x v="25"/>
    <n v="-2500"/>
    <x v="2"/>
    <x v="3"/>
  </r>
  <r>
    <x v="36"/>
    <x v="0"/>
    <s v="AR00006673"/>
    <n v="8000"/>
    <s v="XOF"/>
    <d v="2020-07-03T00:00:00"/>
    <x v="32"/>
    <s v="Deposited"/>
    <m/>
    <x v="2"/>
    <x v="25"/>
    <n v="-8000"/>
    <x v="2"/>
    <x v="3"/>
  </r>
  <r>
    <x v="36"/>
    <x v="0"/>
    <s v="AR00006672"/>
    <n v="6000"/>
    <s v="XOF"/>
    <d v="2020-07-04T00:00:00"/>
    <x v="32"/>
    <s v="Deposited"/>
    <m/>
    <x v="2"/>
    <x v="25"/>
    <n v="-6000"/>
    <x v="2"/>
    <x v="3"/>
  </r>
  <r>
    <x v="36"/>
    <x v="0"/>
    <s v="AR00006963"/>
    <n v="2500"/>
    <s v="XOF"/>
    <d v="2020-07-14T00:00:00"/>
    <x v="31"/>
    <s v="Deposited"/>
    <m/>
    <x v="2"/>
    <x v="27"/>
    <n v="-2500"/>
    <x v="2"/>
    <x v="3"/>
  </r>
  <r>
    <x v="36"/>
    <x v="0"/>
    <s v="AR00007201"/>
    <n v="2500"/>
    <s v="XOF"/>
    <d v="2020-07-28T00:00:00"/>
    <x v="31"/>
    <s v="Deposited"/>
    <m/>
    <x v="2"/>
    <x v="29"/>
    <n v="-2500"/>
    <x v="2"/>
    <x v="3"/>
  </r>
  <r>
    <x v="36"/>
    <x v="0"/>
    <s v="AR00007477"/>
    <n v="2500"/>
    <s v="XOF"/>
    <d v="2020-08-04T00:00:00"/>
    <x v="31"/>
    <s v="Deposited"/>
    <m/>
    <x v="2"/>
    <x v="30"/>
    <n v="-2500"/>
    <x v="2"/>
    <x v="3"/>
  </r>
  <r>
    <x v="36"/>
    <x v="0"/>
    <s v="AR00007635"/>
    <n v="2500"/>
    <s v="XOF"/>
    <d v="2020-08-11T00:00:00"/>
    <x v="31"/>
    <s v="Deposited"/>
    <m/>
    <x v="2"/>
    <x v="31"/>
    <n v="-2500"/>
    <x v="2"/>
    <x v="3"/>
  </r>
  <r>
    <x v="36"/>
    <x v="0"/>
    <s v="AR00007858"/>
    <n v="24000"/>
    <s v="XOF"/>
    <d v="2020-08-15T00:00:00"/>
    <x v="32"/>
    <s v="Deposited"/>
    <m/>
    <x v="2"/>
    <x v="31"/>
    <n v="-24000"/>
    <x v="2"/>
    <x v="3"/>
  </r>
  <r>
    <x v="36"/>
    <x v="0"/>
    <s v="AR00007857"/>
    <n v="2500"/>
    <s v="XOF"/>
    <d v="2020-08-18T00:00:00"/>
    <x v="31"/>
    <s v="Deposited"/>
    <m/>
    <x v="2"/>
    <x v="32"/>
    <n v="-2500"/>
    <x v="2"/>
    <x v="3"/>
  </r>
  <r>
    <x v="36"/>
    <x v="0"/>
    <s v="AR00008020"/>
    <n v="2500"/>
    <s v="XOF"/>
    <d v="2020-08-25T00:00:00"/>
    <x v="31"/>
    <s v="Deposited"/>
    <m/>
    <x v="2"/>
    <x v="33"/>
    <n v="-2500"/>
    <x v="2"/>
    <x v="3"/>
  </r>
  <r>
    <x v="36"/>
    <x v="0"/>
    <s v="AR00008634"/>
    <n v="16000"/>
    <s v="XOF"/>
    <d v="2020-09-14T00:00:00"/>
    <x v="32"/>
    <s v="Deposited"/>
    <m/>
    <x v="2"/>
    <x v="36"/>
    <n v="-16000"/>
    <x v="2"/>
    <x v="3"/>
  </r>
  <r>
    <x v="36"/>
    <x v="0"/>
    <s v="AR00009009"/>
    <n v="6000"/>
    <s v="XOF"/>
    <d v="2020-09-15T00:00:00"/>
    <x v="32"/>
    <s v="Deposited"/>
    <m/>
    <x v="2"/>
    <x v="36"/>
    <n v="-6000"/>
    <x v="2"/>
    <x v="3"/>
  </r>
  <r>
    <x v="36"/>
    <x v="0"/>
    <s v="AR00008633"/>
    <n v="2500"/>
    <s v="XOF"/>
    <d v="2020-09-15T00:00:00"/>
    <x v="31"/>
    <s v="Deposited"/>
    <m/>
    <x v="2"/>
    <x v="36"/>
    <n v="-2500"/>
    <x v="2"/>
    <x v="3"/>
  </r>
  <r>
    <x v="36"/>
    <x v="0"/>
    <s v="AR00009007"/>
    <n v="2500"/>
    <s v="XOF"/>
    <d v="2020-09-15T00:00:00"/>
    <x v="31"/>
    <s v="Deposited"/>
    <m/>
    <x v="2"/>
    <x v="36"/>
    <n v="-2500"/>
    <x v="2"/>
    <x v="3"/>
  </r>
  <r>
    <x v="36"/>
    <x v="0"/>
    <s v="AR00009010"/>
    <n v="6000"/>
    <s v="XOF"/>
    <d v="2020-09-16T00:00:00"/>
    <x v="32"/>
    <s v="Deposited"/>
    <m/>
    <x v="2"/>
    <x v="36"/>
    <n v="-6000"/>
    <x v="2"/>
    <x v="3"/>
  </r>
  <r>
    <x v="36"/>
    <x v="0"/>
    <s v="AR00009011"/>
    <n v="8000"/>
    <s v="XOF"/>
    <d v="2020-09-17T00:00:00"/>
    <x v="32"/>
    <s v="Deposited"/>
    <m/>
    <x v="2"/>
    <x v="36"/>
    <n v="-8000"/>
    <x v="2"/>
    <x v="3"/>
  </r>
  <r>
    <x v="36"/>
    <x v="0"/>
    <s v="AR00009012"/>
    <n v="4000"/>
    <s v="XOF"/>
    <d v="2020-09-18T00:00:00"/>
    <x v="32"/>
    <s v="Deposited"/>
    <m/>
    <x v="2"/>
    <x v="36"/>
    <n v="-4000"/>
    <x v="2"/>
    <x v="3"/>
  </r>
  <r>
    <x v="36"/>
    <x v="0"/>
    <s v="AR00009008"/>
    <n v="12000"/>
    <s v="XOF"/>
    <d v="2020-09-19T00:00:00"/>
    <x v="32"/>
    <s v="Deposited"/>
    <m/>
    <x v="2"/>
    <x v="36"/>
    <n v="-12000"/>
    <x v="2"/>
    <x v="3"/>
  </r>
  <r>
    <x v="36"/>
    <x v="0"/>
    <s v="AR00009013"/>
    <n v="6000"/>
    <s v="XOF"/>
    <d v="2020-09-21T00:00:00"/>
    <x v="32"/>
    <s v="Deposited"/>
    <m/>
    <x v="2"/>
    <x v="37"/>
    <n v="-6000"/>
    <x v="2"/>
    <x v="3"/>
  </r>
  <r>
    <x v="36"/>
    <x v="0"/>
    <s v="AR00009394"/>
    <n v="2500"/>
    <s v="XOF"/>
    <d v="2020-09-22T00:00:00"/>
    <x v="31"/>
    <s v="Deposited"/>
    <m/>
    <x v="2"/>
    <x v="37"/>
    <n v="-2500"/>
    <x v="2"/>
    <x v="3"/>
  </r>
  <r>
    <x v="36"/>
    <x v="0"/>
    <s v="AR00009014"/>
    <n v="4000"/>
    <s v="XOF"/>
    <d v="2020-09-22T00:00:00"/>
    <x v="32"/>
    <s v="Deposited"/>
    <m/>
    <x v="2"/>
    <x v="37"/>
    <n v="-4000"/>
    <x v="2"/>
    <x v="3"/>
  </r>
  <r>
    <x v="36"/>
    <x v="0"/>
    <s v="AR00009395"/>
    <n v="6000"/>
    <s v="XOF"/>
    <d v="2020-09-22T00:00:00"/>
    <x v="32"/>
    <s v="Deposited"/>
    <m/>
    <x v="2"/>
    <x v="37"/>
    <n v="-6000"/>
    <x v="2"/>
    <x v="3"/>
  </r>
  <r>
    <x v="36"/>
    <x v="0"/>
    <s v="AR00009396"/>
    <n v="6000"/>
    <s v="XOF"/>
    <d v="2020-09-23T00:00:00"/>
    <x v="32"/>
    <s v="Deposited"/>
    <m/>
    <x v="2"/>
    <x v="37"/>
    <n v="-6000"/>
    <x v="2"/>
    <x v="3"/>
  </r>
  <r>
    <x v="36"/>
    <x v="0"/>
    <s v="AR00009397"/>
    <n v="8000"/>
    <s v="XOF"/>
    <d v="2020-09-24T00:00:00"/>
    <x v="32"/>
    <s v="Deposited"/>
    <m/>
    <x v="2"/>
    <x v="37"/>
    <n v="-8000"/>
    <x v="2"/>
    <x v="3"/>
  </r>
  <r>
    <x v="36"/>
    <x v="0"/>
    <s v="AR00009398"/>
    <n v="17000"/>
    <s v="XOF"/>
    <d v="2020-09-25T00:00:00"/>
    <x v="32"/>
    <s v="Deposited"/>
    <m/>
    <x v="2"/>
    <x v="37"/>
    <n v="-17000"/>
    <x v="2"/>
    <x v="3"/>
  </r>
  <r>
    <x v="36"/>
    <x v="0"/>
    <s v="AR00009399"/>
    <n v="10000"/>
    <s v="XOF"/>
    <d v="2020-09-26T00:00:00"/>
    <x v="32"/>
    <s v="Deposited"/>
    <m/>
    <x v="2"/>
    <x v="37"/>
    <n v="-10000"/>
    <x v="2"/>
    <x v="3"/>
  </r>
  <r>
    <x v="36"/>
    <x v="0"/>
    <s v="AR00009400"/>
    <n v="8000"/>
    <s v="XOF"/>
    <d v="2020-09-28T00:00:00"/>
    <x v="32"/>
    <s v="Deposited"/>
    <m/>
    <x v="2"/>
    <x v="38"/>
    <n v="-8000"/>
    <x v="2"/>
    <x v="3"/>
  </r>
  <r>
    <x v="36"/>
    <x v="0"/>
    <s v="AR00009402"/>
    <n v="2500"/>
    <s v="XOF"/>
    <d v="2020-09-29T00:00:00"/>
    <x v="31"/>
    <s v="Deposited"/>
    <m/>
    <x v="2"/>
    <x v="38"/>
    <n v="-2500"/>
    <x v="2"/>
    <x v="3"/>
  </r>
  <r>
    <x v="36"/>
    <x v="0"/>
    <s v="AR00009403"/>
    <n v="6000"/>
    <s v="XOF"/>
    <d v="2020-09-29T00:00:00"/>
    <x v="32"/>
    <s v="Deposited"/>
    <m/>
    <x v="2"/>
    <x v="38"/>
    <n v="-6000"/>
    <x v="2"/>
    <x v="3"/>
  </r>
  <r>
    <x v="36"/>
    <x v="0"/>
    <s v="AR00009404"/>
    <n v="8000"/>
    <s v="XOF"/>
    <d v="2020-09-30T00:00:00"/>
    <x v="32"/>
    <s v="Deposited"/>
    <m/>
    <x v="2"/>
    <x v="38"/>
    <n v="-8000"/>
    <x v="2"/>
    <x v="3"/>
  </r>
  <r>
    <x v="36"/>
    <x v="0"/>
    <s v="AR00009405"/>
    <n v="16000"/>
    <s v="XOF"/>
    <d v="2020-10-01T00:00:00"/>
    <x v="32"/>
    <s v="Deposited"/>
    <m/>
    <x v="2"/>
    <x v="38"/>
    <n v="-16000"/>
    <x v="2"/>
    <x v="3"/>
  </r>
  <r>
    <x v="36"/>
    <x v="0"/>
    <s v="AR00009406"/>
    <n v="3000"/>
    <s v="XOF"/>
    <d v="2020-10-02T00:00:00"/>
    <x v="32"/>
    <s v="Deposited"/>
    <m/>
    <x v="2"/>
    <x v="38"/>
    <n v="-3000"/>
    <x v="2"/>
    <x v="3"/>
  </r>
  <r>
    <x v="36"/>
    <x v="0"/>
    <s v="AR00009407"/>
    <n v="7000"/>
    <s v="XOF"/>
    <d v="2020-10-03T00:00:00"/>
    <x v="32"/>
    <s v="Deposited"/>
    <m/>
    <x v="2"/>
    <x v="38"/>
    <n v="-7000"/>
    <x v="2"/>
    <x v="3"/>
  </r>
  <r>
    <x v="36"/>
    <x v="0"/>
    <s v="AR00009408"/>
    <n v="9000"/>
    <s v="XOF"/>
    <d v="2020-10-05T00:00:00"/>
    <x v="32"/>
    <s v="Deposited"/>
    <m/>
    <x v="2"/>
    <x v="39"/>
    <n v="-9000"/>
    <x v="2"/>
    <x v="3"/>
  </r>
  <r>
    <x v="36"/>
    <x v="0"/>
    <s v="AR00009785"/>
    <n v="7000"/>
    <s v="XOF"/>
    <d v="2020-10-07T00:00:00"/>
    <x v="32"/>
    <s v="Deposited"/>
    <m/>
    <x v="2"/>
    <x v="39"/>
    <n v="-7000"/>
    <x v="2"/>
    <x v="3"/>
  </r>
  <r>
    <x v="36"/>
    <x v="0"/>
    <s v="AR00009786"/>
    <n v="8000"/>
    <s v="XOF"/>
    <d v="2020-10-08T00:00:00"/>
    <x v="32"/>
    <s v="Deposited"/>
    <m/>
    <x v="2"/>
    <x v="39"/>
    <n v="-8000"/>
    <x v="2"/>
    <x v="3"/>
  </r>
  <r>
    <x v="36"/>
    <x v="0"/>
    <s v="AR00009787"/>
    <n v="8000"/>
    <s v="XOF"/>
    <d v="2020-10-09T00:00:00"/>
    <x v="32"/>
    <s v="Deposited"/>
    <m/>
    <x v="2"/>
    <x v="39"/>
    <n v="-8000"/>
    <x v="2"/>
    <x v="3"/>
  </r>
  <r>
    <x v="36"/>
    <x v="0"/>
    <s v="AR00009788"/>
    <n v="6000"/>
    <s v="XOF"/>
    <d v="2020-10-10T00:00:00"/>
    <x v="32"/>
    <s v="Deposited"/>
    <m/>
    <x v="2"/>
    <x v="39"/>
    <n v="-6000"/>
    <x v="2"/>
    <x v="3"/>
  </r>
  <r>
    <x v="36"/>
    <x v="0"/>
    <s v="AR00009789"/>
    <n v="6000"/>
    <s v="XOF"/>
    <d v="2020-10-12T00:00:00"/>
    <x v="32"/>
    <s v="Deposited"/>
    <m/>
    <x v="2"/>
    <x v="40"/>
    <n v="-6000"/>
    <x v="2"/>
    <x v="3"/>
  </r>
  <r>
    <x v="36"/>
    <x v="0"/>
    <s v="AR00009784"/>
    <n v="2500"/>
    <s v="XOF"/>
    <d v="2020-10-13T00:00:00"/>
    <x v="31"/>
    <s v="Deposited"/>
    <m/>
    <x v="2"/>
    <x v="40"/>
    <n v="-2500"/>
    <x v="2"/>
    <x v="3"/>
  </r>
  <r>
    <x v="36"/>
    <x v="0"/>
    <s v="AR00009790"/>
    <n v="6000"/>
    <s v="XOF"/>
    <d v="2020-10-13T00:00:00"/>
    <x v="32"/>
    <s v="Deposited"/>
    <m/>
    <x v="2"/>
    <x v="40"/>
    <n v="-6000"/>
    <x v="2"/>
    <x v="3"/>
  </r>
  <r>
    <x v="36"/>
    <x v="0"/>
    <s v="AR00009791"/>
    <n v="13000"/>
    <s v="XOF"/>
    <d v="2020-10-14T00:00:00"/>
    <x v="32"/>
    <s v="Deposited"/>
    <m/>
    <x v="2"/>
    <x v="40"/>
    <n v="-13000"/>
    <x v="2"/>
    <x v="3"/>
  </r>
  <r>
    <x v="36"/>
    <x v="0"/>
    <s v="AR00009792"/>
    <n v="8000"/>
    <s v="XOF"/>
    <d v="2020-10-15T00:00:00"/>
    <x v="32"/>
    <s v="Deposited"/>
    <m/>
    <x v="2"/>
    <x v="40"/>
    <n v="-8000"/>
    <x v="2"/>
    <x v="3"/>
  </r>
  <r>
    <x v="36"/>
    <x v="0"/>
    <s v="AR00009793"/>
    <n v="7000"/>
    <s v="XOF"/>
    <d v="2020-10-16T00:00:00"/>
    <x v="32"/>
    <s v="Deposited"/>
    <m/>
    <x v="2"/>
    <x v="40"/>
    <n v="-7000"/>
    <x v="2"/>
    <x v="3"/>
  </r>
  <r>
    <x v="36"/>
    <x v="0"/>
    <s v="AR00009794"/>
    <n v="3000"/>
    <s v="XOF"/>
    <d v="2020-10-17T00:00:00"/>
    <x v="32"/>
    <s v="Deposited"/>
    <m/>
    <x v="2"/>
    <x v="40"/>
    <n v="-3000"/>
    <x v="2"/>
    <x v="3"/>
  </r>
  <r>
    <x v="36"/>
    <x v="0"/>
    <s v="AR00009795"/>
    <n v="10000"/>
    <s v="XOF"/>
    <d v="2020-10-19T00:00:00"/>
    <x v="32"/>
    <s v="Deposited"/>
    <m/>
    <x v="2"/>
    <x v="41"/>
    <n v="-10000"/>
    <x v="2"/>
    <x v="3"/>
  </r>
  <r>
    <x v="36"/>
    <x v="0"/>
    <s v="AR00009796"/>
    <n v="8000"/>
    <s v="XOF"/>
    <d v="2020-10-20T00:00:00"/>
    <x v="32"/>
    <s v="Deposited"/>
    <m/>
    <x v="2"/>
    <x v="41"/>
    <n v="-8000"/>
    <x v="2"/>
    <x v="3"/>
  </r>
  <r>
    <x v="36"/>
    <x v="0"/>
    <s v="AR00009783"/>
    <n v="2500"/>
    <s v="XOF"/>
    <d v="2020-10-20T00:00:00"/>
    <x v="31"/>
    <s v="Deposited"/>
    <m/>
    <x v="2"/>
    <x v="41"/>
    <n v="-2500"/>
    <x v="2"/>
    <x v="3"/>
  </r>
  <r>
    <x v="36"/>
    <x v="0"/>
    <s v="AR00009995"/>
    <n v="6500"/>
    <s v="XOF"/>
    <d v="2020-10-21T00:00:00"/>
    <x v="32"/>
    <s v="Deposited"/>
    <m/>
    <x v="2"/>
    <x v="41"/>
    <n v="-6500"/>
    <x v="2"/>
    <x v="3"/>
  </r>
  <r>
    <x v="36"/>
    <x v="0"/>
    <s v="AR00009996"/>
    <n v="8000"/>
    <s v="XOF"/>
    <d v="2020-10-22T00:00:00"/>
    <x v="32"/>
    <s v="Deposited"/>
    <m/>
    <x v="2"/>
    <x v="41"/>
    <n v="-8000"/>
    <x v="2"/>
    <x v="3"/>
  </r>
  <r>
    <x v="36"/>
    <x v="0"/>
    <s v="AR00009997"/>
    <n v="12000"/>
    <s v="XOF"/>
    <d v="2020-10-23T00:00:00"/>
    <x v="32"/>
    <s v="Deposited"/>
    <m/>
    <x v="2"/>
    <x v="41"/>
    <n v="-12000"/>
    <x v="2"/>
    <x v="3"/>
  </r>
  <r>
    <x v="36"/>
    <x v="0"/>
    <s v="AR00009998"/>
    <n v="10000"/>
    <s v="XOF"/>
    <d v="2020-10-24T00:00:00"/>
    <x v="32"/>
    <s v="Deposited"/>
    <m/>
    <x v="2"/>
    <x v="41"/>
    <n v="-10000"/>
    <x v="2"/>
    <x v="3"/>
  </r>
  <r>
    <x v="36"/>
    <x v="0"/>
    <s v="AR00009999"/>
    <n v="14000"/>
    <s v="XOF"/>
    <d v="2020-10-26T00:00:00"/>
    <x v="32"/>
    <s v="Deposited"/>
    <m/>
    <x v="2"/>
    <x v="42"/>
    <n v="-14000"/>
    <x v="2"/>
    <x v="3"/>
  </r>
  <r>
    <x v="36"/>
    <x v="0"/>
    <s v="AR00009994"/>
    <n v="2500"/>
    <s v="XOF"/>
    <d v="2020-10-27T00:00:00"/>
    <x v="31"/>
    <s v="Deposited"/>
    <m/>
    <x v="2"/>
    <x v="42"/>
    <n v="-2500"/>
    <x v="2"/>
    <x v="3"/>
  </r>
  <r>
    <x v="36"/>
    <x v="0"/>
    <s v="AR00010000"/>
    <n v="8000"/>
    <s v="XOF"/>
    <d v="2020-10-27T00:00:00"/>
    <x v="32"/>
    <s v="Deposited"/>
    <m/>
    <x v="2"/>
    <x v="42"/>
    <n v="-8000"/>
    <x v="2"/>
    <x v="3"/>
  </r>
  <r>
    <x v="36"/>
    <x v="0"/>
    <s v="AR00010434"/>
    <n v="2500"/>
    <s v="XOF"/>
    <d v="2020-11-03T00:00:00"/>
    <x v="31"/>
    <s v="Deposited"/>
    <m/>
    <x v="2"/>
    <x v="43"/>
    <n v="-2500"/>
    <x v="2"/>
    <x v="3"/>
  </r>
  <r>
    <x v="36"/>
    <x v="0"/>
    <s v="AR00010451"/>
    <n v="2500"/>
    <s v="XOF"/>
    <d v="2020-11-10T00:00:00"/>
    <x v="31"/>
    <s v="Deposited"/>
    <m/>
    <x v="2"/>
    <x v="44"/>
    <n v="-2500"/>
    <x v="2"/>
    <x v="3"/>
  </r>
  <r>
    <x v="36"/>
    <x v="0"/>
    <s v="AR00010746"/>
    <n v="2500"/>
    <s v="XOF"/>
    <d v="2020-11-17T00:00:00"/>
    <x v="31"/>
    <s v="Deposited"/>
    <m/>
    <x v="2"/>
    <x v="45"/>
    <n v="-2500"/>
    <x v="2"/>
    <x v="3"/>
  </r>
  <r>
    <x v="36"/>
    <x v="0"/>
    <s v="AR00010953"/>
    <n v="46000"/>
    <s v="XOF"/>
    <d v="2020-11-19T00:00:00"/>
    <x v="32"/>
    <s v="Deposited"/>
    <m/>
    <x v="2"/>
    <x v="45"/>
    <n v="-46000"/>
    <x v="2"/>
    <x v="3"/>
  </r>
  <r>
    <x v="36"/>
    <x v="0"/>
    <s v="AR00010952"/>
    <n v="2500"/>
    <s v="XOF"/>
    <d v="2020-11-24T00:00:00"/>
    <x v="31"/>
    <s v="Deposited"/>
    <m/>
    <x v="2"/>
    <x v="46"/>
    <n v="-2500"/>
    <x v="2"/>
    <x v="3"/>
  </r>
  <r>
    <x v="36"/>
    <x v="0"/>
    <s v="AR00011612"/>
    <n v="48000"/>
    <s v="XOF"/>
    <d v="2020-11-26T00:00:00"/>
    <x v="32"/>
    <s v="Deposited"/>
    <m/>
    <x v="2"/>
    <x v="46"/>
    <n v="-48000"/>
    <x v="2"/>
    <x v="3"/>
  </r>
  <r>
    <x v="36"/>
    <x v="0"/>
    <s v="AR00011611"/>
    <n v="2500"/>
    <s v="XOF"/>
    <d v="2020-12-01T00:00:00"/>
    <x v="31"/>
    <s v="Deposited"/>
    <m/>
    <x v="2"/>
    <x v="47"/>
    <n v="-2500"/>
    <x v="2"/>
    <x v="3"/>
  </r>
  <r>
    <x v="36"/>
    <x v="0"/>
    <s v="AR00012299"/>
    <n v="8000"/>
    <s v="XOF"/>
    <d v="2020-12-02T00:00:00"/>
    <x v="32"/>
    <s v="Deposited"/>
    <m/>
    <x v="2"/>
    <x v="47"/>
    <n v="-8000"/>
    <x v="2"/>
    <x v="3"/>
  </r>
  <r>
    <x v="36"/>
    <x v="0"/>
    <s v="AR00012300"/>
    <n v="12000"/>
    <s v="XOF"/>
    <d v="2020-12-03T00:00:00"/>
    <x v="32"/>
    <s v="Deposited"/>
    <m/>
    <x v="2"/>
    <x v="47"/>
    <n v="-12000"/>
    <x v="2"/>
    <x v="3"/>
  </r>
  <r>
    <x v="36"/>
    <x v="0"/>
    <s v="AR00012301"/>
    <n v="7000"/>
    <s v="XOF"/>
    <d v="2020-12-04T00:00:00"/>
    <x v="32"/>
    <s v="Deposited"/>
    <m/>
    <x v="2"/>
    <x v="47"/>
    <n v="-7000"/>
    <x v="2"/>
    <x v="3"/>
  </r>
  <r>
    <x v="36"/>
    <x v="0"/>
    <s v="AR00012302"/>
    <n v="7000"/>
    <s v="XOF"/>
    <d v="2020-12-05T00:00:00"/>
    <x v="32"/>
    <s v="Deposited"/>
    <m/>
    <x v="2"/>
    <x v="47"/>
    <n v="-7000"/>
    <x v="2"/>
    <x v="3"/>
  </r>
  <r>
    <x v="36"/>
    <x v="0"/>
    <s v="AR00012303"/>
    <n v="3000"/>
    <s v="XOF"/>
    <d v="2020-12-07T00:00:00"/>
    <x v="32"/>
    <s v="Deposited"/>
    <m/>
    <x v="2"/>
    <x v="48"/>
    <n v="-3000"/>
    <x v="2"/>
    <x v="3"/>
  </r>
  <r>
    <x v="36"/>
    <x v="0"/>
    <s v="AR00012317"/>
    <n v="45000"/>
    <s v="XOF"/>
    <d v="2020-12-08T00:00:00"/>
    <x v="32"/>
    <s v="Withdrawn"/>
    <m/>
    <x v="3"/>
    <x v="48"/>
    <n v="45000"/>
    <x v="2"/>
    <x v="3"/>
  </r>
  <r>
    <x v="36"/>
    <x v="0"/>
    <s v="AR00012304"/>
    <n v="7000"/>
    <s v="XOF"/>
    <d v="2020-12-08T00:00:00"/>
    <x v="32"/>
    <s v="Deposited"/>
    <m/>
    <x v="2"/>
    <x v="48"/>
    <n v="-7000"/>
    <x v="2"/>
    <x v="3"/>
  </r>
  <r>
    <x v="36"/>
    <x v="0"/>
    <s v="AR00012296"/>
    <n v="2500"/>
    <s v="XOF"/>
    <d v="2020-12-08T00:00:00"/>
    <x v="31"/>
    <s v="Deposited"/>
    <m/>
    <x v="2"/>
    <x v="48"/>
    <n v="-2500"/>
    <x v="2"/>
    <x v="3"/>
  </r>
  <r>
    <x v="36"/>
    <x v="0"/>
    <s v="AR00012305"/>
    <n v="16000"/>
    <s v="XOF"/>
    <d v="2020-12-09T00:00:00"/>
    <x v="32"/>
    <s v="Deposited"/>
    <m/>
    <x v="2"/>
    <x v="48"/>
    <n v="-16000"/>
    <x v="2"/>
    <x v="3"/>
  </r>
  <r>
    <x v="36"/>
    <x v="0"/>
    <s v="AR00012306"/>
    <n v="13000"/>
    <s v="XOF"/>
    <d v="2020-12-10T00:00:00"/>
    <x v="32"/>
    <s v="Deposited"/>
    <m/>
    <x v="2"/>
    <x v="48"/>
    <n v="-13000"/>
    <x v="2"/>
    <x v="3"/>
  </r>
  <r>
    <x v="36"/>
    <x v="0"/>
    <s v="AR00012307"/>
    <n v="9000"/>
    <s v="XOF"/>
    <d v="2020-12-11T00:00:00"/>
    <x v="32"/>
    <s v="Deposited"/>
    <m/>
    <x v="2"/>
    <x v="48"/>
    <n v="-9000"/>
    <x v="2"/>
    <x v="3"/>
  </r>
  <r>
    <x v="36"/>
    <x v="0"/>
    <s v="AR00012308"/>
    <n v="12000"/>
    <s v="XOF"/>
    <d v="2020-12-12T00:00:00"/>
    <x v="32"/>
    <s v="Deposited"/>
    <m/>
    <x v="2"/>
    <x v="48"/>
    <n v="-12000"/>
    <x v="2"/>
    <x v="3"/>
  </r>
  <r>
    <x v="36"/>
    <x v="0"/>
    <s v="AR00012309"/>
    <n v="7000"/>
    <s v="XOF"/>
    <d v="2020-12-14T00:00:00"/>
    <x v="32"/>
    <s v="Deposited"/>
    <m/>
    <x v="2"/>
    <x v="49"/>
    <n v="-7000"/>
    <x v="2"/>
    <x v="3"/>
  </r>
  <r>
    <x v="36"/>
    <x v="0"/>
    <s v="AR00012297"/>
    <n v="2500"/>
    <s v="XOF"/>
    <d v="2020-12-15T00:00:00"/>
    <x v="31"/>
    <s v="Deposited"/>
    <m/>
    <x v="2"/>
    <x v="49"/>
    <n v="-2500"/>
    <x v="2"/>
    <x v="3"/>
  </r>
  <r>
    <x v="36"/>
    <x v="0"/>
    <s v="AR00012310"/>
    <n v="8000"/>
    <s v="XOF"/>
    <d v="2020-12-15T00:00:00"/>
    <x v="32"/>
    <s v="Deposited"/>
    <m/>
    <x v="2"/>
    <x v="49"/>
    <n v="-8000"/>
    <x v="2"/>
    <x v="3"/>
  </r>
  <r>
    <x v="36"/>
    <x v="0"/>
    <s v="AR00012311"/>
    <n v="12000"/>
    <s v="XOF"/>
    <d v="2020-12-16T00:00:00"/>
    <x v="32"/>
    <s v="Deposited"/>
    <m/>
    <x v="2"/>
    <x v="49"/>
    <n v="-12000"/>
    <x v="2"/>
    <x v="3"/>
  </r>
  <r>
    <x v="36"/>
    <x v="0"/>
    <s v="AR00012312"/>
    <n v="6000"/>
    <s v="XOF"/>
    <d v="2020-12-17T00:00:00"/>
    <x v="32"/>
    <s v="Deposited"/>
    <m/>
    <x v="2"/>
    <x v="49"/>
    <n v="-6000"/>
    <x v="2"/>
    <x v="3"/>
  </r>
  <r>
    <x v="36"/>
    <x v="0"/>
    <s v="AR00012313"/>
    <n v="7000"/>
    <s v="XOF"/>
    <d v="2020-12-18T00:00:00"/>
    <x v="32"/>
    <s v="Deposited"/>
    <m/>
    <x v="2"/>
    <x v="49"/>
    <n v="-7000"/>
    <x v="2"/>
    <x v="3"/>
  </r>
  <r>
    <x v="36"/>
    <x v="0"/>
    <s v="AR00012314"/>
    <n v="7000"/>
    <s v="XOF"/>
    <d v="2020-12-19T00:00:00"/>
    <x v="32"/>
    <s v="Deposited"/>
    <m/>
    <x v="2"/>
    <x v="49"/>
    <n v="-7000"/>
    <x v="2"/>
    <x v="3"/>
  </r>
  <r>
    <x v="36"/>
    <x v="0"/>
    <s v="AR00012315"/>
    <n v="7000"/>
    <s v="XOF"/>
    <d v="2020-12-21T00:00:00"/>
    <x v="32"/>
    <s v="Deposited"/>
    <m/>
    <x v="2"/>
    <x v="50"/>
    <n v="-7000"/>
    <x v="2"/>
    <x v="3"/>
  </r>
  <r>
    <x v="36"/>
    <x v="0"/>
    <s v="AR00012316"/>
    <n v="7000"/>
    <s v="XOF"/>
    <d v="2020-12-22T00:00:00"/>
    <x v="32"/>
    <s v="Deposited"/>
    <m/>
    <x v="2"/>
    <x v="50"/>
    <n v="-7000"/>
    <x v="2"/>
    <x v="3"/>
  </r>
  <r>
    <x v="36"/>
    <x v="0"/>
    <s v="AR00012298"/>
    <n v="2500"/>
    <s v="XOF"/>
    <d v="2020-12-22T00:00:00"/>
    <x v="31"/>
    <s v="Deposited"/>
    <m/>
    <x v="2"/>
    <x v="50"/>
    <n v="-2500"/>
    <x v="2"/>
    <x v="3"/>
  </r>
  <r>
    <x v="36"/>
    <x v="0"/>
    <s v="AR00013586"/>
    <n v="6000"/>
    <s v="XOF"/>
    <d v="2020-12-23T00:00:00"/>
    <x v="32"/>
    <s v="Deposited"/>
    <m/>
    <x v="2"/>
    <x v="50"/>
    <n v="-6000"/>
    <x v="2"/>
    <x v="3"/>
  </r>
  <r>
    <x v="36"/>
    <x v="0"/>
    <s v="AR00013587"/>
    <n v="8000"/>
    <s v="XOF"/>
    <d v="2020-12-24T00:00:00"/>
    <x v="32"/>
    <s v="Deposited"/>
    <m/>
    <x v="2"/>
    <x v="50"/>
    <n v="-8000"/>
    <x v="2"/>
    <x v="3"/>
  </r>
  <r>
    <x v="36"/>
    <x v="0"/>
    <s v="AR00013588"/>
    <n v="5700"/>
    <s v="XOF"/>
    <d v="2020-12-25T00:00:00"/>
    <x v="32"/>
    <s v="Deposited"/>
    <m/>
    <x v="2"/>
    <x v="50"/>
    <n v="-5700"/>
    <x v="2"/>
    <x v="3"/>
  </r>
  <r>
    <x v="36"/>
    <x v="0"/>
    <s v="AR00013589"/>
    <n v="9000"/>
    <s v="XOF"/>
    <d v="2020-12-26T00:00:00"/>
    <x v="32"/>
    <s v="Deposited"/>
    <m/>
    <x v="2"/>
    <x v="50"/>
    <n v="-9000"/>
    <x v="2"/>
    <x v="3"/>
  </r>
  <r>
    <x v="36"/>
    <x v="0"/>
    <s v="AR00013590"/>
    <n v="3000"/>
    <s v="XOF"/>
    <d v="2020-12-28T00:00:00"/>
    <x v="32"/>
    <s v="Deposited"/>
    <m/>
    <x v="2"/>
    <x v="52"/>
    <n v="-3000"/>
    <x v="2"/>
    <x v="3"/>
  </r>
  <r>
    <x v="36"/>
    <x v="0"/>
    <s v="AR00013591"/>
    <n v="6000"/>
    <s v="XOF"/>
    <d v="2020-12-29T00:00:00"/>
    <x v="32"/>
    <s v="Deposited"/>
    <m/>
    <x v="2"/>
    <x v="52"/>
    <n v="-6000"/>
    <x v="2"/>
    <x v="3"/>
  </r>
  <r>
    <x v="36"/>
    <x v="0"/>
    <s v="AR00013582"/>
    <n v="2500"/>
    <s v="XOF"/>
    <d v="2020-12-29T00:00:00"/>
    <x v="31"/>
    <s v="Deposited"/>
    <m/>
    <x v="2"/>
    <x v="52"/>
    <n v="-2500"/>
    <x v="2"/>
    <x v="3"/>
  </r>
  <r>
    <x v="36"/>
    <x v="0"/>
    <s v="AR00013592"/>
    <n v="7000"/>
    <s v="XOF"/>
    <d v="2020-12-30T00:00:00"/>
    <x v="32"/>
    <s v="Deposited"/>
    <m/>
    <x v="2"/>
    <x v="52"/>
    <n v="-7000"/>
    <x v="2"/>
    <x v="3"/>
  </r>
  <r>
    <x v="36"/>
    <x v="0"/>
    <s v="AR00013593"/>
    <n v="8000"/>
    <s v="XOF"/>
    <d v="2020-12-31T00:00:00"/>
    <x v="32"/>
    <s v="Deposited"/>
    <m/>
    <x v="2"/>
    <x v="52"/>
    <n v="-8000"/>
    <x v="2"/>
    <x v="3"/>
  </r>
  <r>
    <x v="36"/>
    <x v="0"/>
    <s v="AR00013594"/>
    <n v="9000"/>
    <s v="XOF"/>
    <d v="2021-01-01T00:00:00"/>
    <x v="32"/>
    <s v="Deposited"/>
    <m/>
    <x v="2"/>
    <x v="52"/>
    <n v="-9000"/>
    <x v="2"/>
    <x v="0"/>
  </r>
  <r>
    <x v="36"/>
    <x v="0"/>
    <s v="AR00013595"/>
    <n v="8000"/>
    <s v="XOF"/>
    <d v="2021-01-02T00:00:00"/>
    <x v="32"/>
    <s v="Deposited"/>
    <m/>
    <x v="2"/>
    <x v="52"/>
    <n v="-8000"/>
    <x v="2"/>
    <x v="0"/>
  </r>
  <r>
    <x v="36"/>
    <x v="0"/>
    <s v="AR00013596"/>
    <n v="7000"/>
    <s v="XOF"/>
    <d v="2021-01-04T00:00:00"/>
    <x v="32"/>
    <s v="Deposited"/>
    <m/>
    <x v="2"/>
    <x v="51"/>
    <n v="-7000"/>
    <x v="2"/>
    <x v="0"/>
  </r>
  <r>
    <x v="36"/>
    <x v="0"/>
    <s v="AR00013597"/>
    <n v="9000"/>
    <s v="XOF"/>
    <d v="2021-01-05T00:00:00"/>
    <x v="32"/>
    <s v="Deposited"/>
    <m/>
    <x v="2"/>
    <x v="51"/>
    <n v="-9000"/>
    <x v="2"/>
    <x v="0"/>
  </r>
  <r>
    <x v="36"/>
    <x v="0"/>
    <s v="AR00013583"/>
    <n v="2500"/>
    <s v="XOF"/>
    <d v="2021-01-05T00:00:00"/>
    <x v="31"/>
    <s v="Deposited"/>
    <m/>
    <x v="2"/>
    <x v="51"/>
    <n v="-2500"/>
    <x v="2"/>
    <x v="0"/>
  </r>
  <r>
    <x v="36"/>
    <x v="0"/>
    <s v="AR00013598"/>
    <n v="7000"/>
    <s v="XOF"/>
    <d v="2021-01-06T00:00:00"/>
    <x v="32"/>
    <s v="Deposited"/>
    <m/>
    <x v="2"/>
    <x v="51"/>
    <n v="-7000"/>
    <x v="2"/>
    <x v="0"/>
  </r>
  <r>
    <x v="36"/>
    <x v="0"/>
    <s v="AR00013599"/>
    <n v="9000"/>
    <s v="XOF"/>
    <d v="2021-01-07T00:00:00"/>
    <x v="32"/>
    <s v="Deposited"/>
    <m/>
    <x v="2"/>
    <x v="51"/>
    <n v="-9000"/>
    <x v="2"/>
    <x v="0"/>
  </r>
  <r>
    <x v="36"/>
    <x v="0"/>
    <s v="AR00013600"/>
    <n v="6000"/>
    <s v="XOF"/>
    <d v="2021-01-08T00:00:00"/>
    <x v="32"/>
    <s v="Deposited"/>
    <m/>
    <x v="2"/>
    <x v="51"/>
    <n v="-6000"/>
    <x v="2"/>
    <x v="0"/>
  </r>
  <r>
    <x v="36"/>
    <x v="0"/>
    <s v="AR00013601"/>
    <n v="7000"/>
    <s v="XOF"/>
    <d v="2021-01-09T00:00:00"/>
    <x v="32"/>
    <s v="Deposited"/>
    <m/>
    <x v="2"/>
    <x v="51"/>
    <n v="-7000"/>
    <x v="2"/>
    <x v="0"/>
  </r>
  <r>
    <x v="36"/>
    <x v="0"/>
    <s v="AR00013602"/>
    <n v="8000"/>
    <s v="XOF"/>
    <d v="2021-01-11T00:00:00"/>
    <x v="32"/>
    <s v="Deposited"/>
    <m/>
    <x v="2"/>
    <x v="0"/>
    <n v="-8000"/>
    <x v="2"/>
    <x v="0"/>
  </r>
  <r>
    <x v="36"/>
    <x v="0"/>
    <s v="AR00013584"/>
    <n v="2500"/>
    <s v="XOF"/>
    <d v="2021-01-12T00:00:00"/>
    <x v="31"/>
    <s v="Deposited"/>
    <m/>
    <x v="2"/>
    <x v="0"/>
    <n v="-2500"/>
    <x v="2"/>
    <x v="0"/>
  </r>
  <r>
    <x v="36"/>
    <x v="0"/>
    <s v="AR00013603"/>
    <n v="6500"/>
    <s v="XOF"/>
    <d v="2021-01-12T00:00:00"/>
    <x v="32"/>
    <s v="Deposited"/>
    <m/>
    <x v="2"/>
    <x v="0"/>
    <n v="-6500"/>
    <x v="2"/>
    <x v="0"/>
  </r>
  <r>
    <x v="36"/>
    <x v="0"/>
    <s v="AR00013604"/>
    <n v="5000"/>
    <s v="XOF"/>
    <d v="2021-01-13T00:00:00"/>
    <x v="32"/>
    <s v="Deposited"/>
    <m/>
    <x v="2"/>
    <x v="0"/>
    <n v="-5000"/>
    <x v="2"/>
    <x v="0"/>
  </r>
  <r>
    <x v="36"/>
    <x v="0"/>
    <s v="AR00013605"/>
    <n v="4900"/>
    <s v="XOF"/>
    <d v="2021-01-14T00:00:00"/>
    <x v="32"/>
    <s v="Deposited"/>
    <m/>
    <x v="2"/>
    <x v="0"/>
    <n v="-4900"/>
    <x v="2"/>
    <x v="0"/>
  </r>
  <r>
    <x v="36"/>
    <x v="0"/>
    <s v="AR00013606"/>
    <n v="8000"/>
    <s v="XOF"/>
    <d v="2021-01-15T00:00:00"/>
    <x v="32"/>
    <s v="Deposited"/>
    <m/>
    <x v="2"/>
    <x v="0"/>
    <n v="-8000"/>
    <x v="2"/>
    <x v="0"/>
  </r>
  <r>
    <x v="36"/>
    <x v="0"/>
    <s v="AR00013607"/>
    <n v="7000"/>
    <s v="XOF"/>
    <d v="2021-01-16T00:00:00"/>
    <x v="32"/>
    <s v="Deposited"/>
    <m/>
    <x v="2"/>
    <x v="0"/>
    <n v="-7000"/>
    <x v="2"/>
    <x v="0"/>
  </r>
  <r>
    <x v="36"/>
    <x v="0"/>
    <s v="AR00013608"/>
    <n v="7000"/>
    <s v="XOF"/>
    <d v="2021-01-18T00:00:00"/>
    <x v="32"/>
    <s v="Deposited"/>
    <m/>
    <x v="2"/>
    <x v="1"/>
    <n v="-7000"/>
    <x v="2"/>
    <x v="0"/>
  </r>
  <r>
    <x v="36"/>
    <x v="0"/>
    <s v="AR00013585"/>
    <n v="2500"/>
    <s v="XOF"/>
    <d v="2021-01-19T00:00:00"/>
    <x v="31"/>
    <s v="Deposited"/>
    <m/>
    <x v="2"/>
    <x v="1"/>
    <n v="-2500"/>
    <x v="2"/>
    <x v="0"/>
  </r>
  <r>
    <x v="36"/>
    <x v="0"/>
    <s v="AR00013609"/>
    <n v="6000"/>
    <s v="XOF"/>
    <d v="2021-01-19T00:00:00"/>
    <x v="32"/>
    <s v="Deposited"/>
    <m/>
    <x v="2"/>
    <x v="1"/>
    <n v="-6000"/>
    <x v="2"/>
    <x v="0"/>
  </r>
  <r>
    <x v="36"/>
    <x v="0"/>
    <s v="AR00017900"/>
    <n v="2500"/>
    <s v="XOF"/>
    <d v="2021-01-26T00:00:00"/>
    <x v="31"/>
    <s v="Deposited"/>
    <m/>
    <x v="2"/>
    <x v="2"/>
    <n v="-2500"/>
    <x v="2"/>
    <x v="0"/>
  </r>
  <r>
    <x v="36"/>
    <x v="0"/>
    <s v="AR00017907"/>
    <n v="60500"/>
    <s v="XOF"/>
    <d v="2021-01-28T00:00:00"/>
    <x v="32"/>
    <s v="Deposited"/>
    <m/>
    <x v="2"/>
    <x v="2"/>
    <n v="-60500"/>
    <x v="2"/>
    <x v="0"/>
  </r>
  <r>
    <x v="36"/>
    <x v="0"/>
    <s v="AR00017899"/>
    <n v="2500"/>
    <s v="XOF"/>
    <d v="2021-02-02T00:00:00"/>
    <x v="31"/>
    <s v="Deposited"/>
    <m/>
    <x v="2"/>
    <x v="3"/>
    <n v="-2500"/>
    <x v="2"/>
    <x v="0"/>
  </r>
  <r>
    <x v="36"/>
    <x v="0"/>
    <s v="AR00017906"/>
    <n v="25000"/>
    <s v="XOF"/>
    <d v="2021-02-05T00:00:00"/>
    <x v="32"/>
    <s v="Deposited"/>
    <m/>
    <x v="2"/>
    <x v="3"/>
    <n v="-25000"/>
    <x v="2"/>
    <x v="0"/>
  </r>
  <r>
    <x v="36"/>
    <x v="0"/>
    <s v="AR00017908"/>
    <n v="314000"/>
    <s v="XOF"/>
    <d v="2021-02-05T00:00:00"/>
    <x v="32"/>
    <s v="Withdrawn"/>
    <m/>
    <x v="3"/>
    <x v="3"/>
    <n v="314000"/>
    <x v="2"/>
    <x v="0"/>
  </r>
  <r>
    <x v="36"/>
    <x v="0"/>
    <s v="AR00017898"/>
    <n v="2500"/>
    <s v="XOF"/>
    <d v="2021-02-09T00:00:00"/>
    <x v="31"/>
    <s v="Deposited"/>
    <m/>
    <x v="2"/>
    <x v="4"/>
    <n v="-2500"/>
    <x v="2"/>
    <x v="0"/>
  </r>
  <r>
    <x v="36"/>
    <x v="0"/>
    <s v="AR00017905"/>
    <n v="116000"/>
    <s v="XOF"/>
    <d v="2021-02-15T00:00:00"/>
    <x v="32"/>
    <s v="Deposited"/>
    <m/>
    <x v="2"/>
    <x v="5"/>
    <n v="-116000"/>
    <x v="2"/>
    <x v="0"/>
  </r>
  <r>
    <x v="36"/>
    <x v="0"/>
    <s v="AR00017897"/>
    <n v="2500"/>
    <s v="XOF"/>
    <d v="2021-02-16T00:00:00"/>
    <x v="31"/>
    <s v="Deposited"/>
    <m/>
    <x v="2"/>
    <x v="5"/>
    <n v="-2500"/>
    <x v="2"/>
    <x v="0"/>
  </r>
  <r>
    <x v="36"/>
    <x v="0"/>
    <s v="AR00017896"/>
    <n v="2500"/>
    <s v="XOF"/>
    <d v="2021-02-23T00:00:00"/>
    <x v="31"/>
    <s v="Deposited"/>
    <m/>
    <x v="2"/>
    <x v="6"/>
    <n v="-2500"/>
    <x v="2"/>
    <x v="0"/>
  </r>
  <r>
    <x v="36"/>
    <x v="0"/>
    <s v="AR00017904"/>
    <n v="95000"/>
    <s v="XOF"/>
    <d v="2021-02-26T00:00:00"/>
    <x v="32"/>
    <s v="Deposited"/>
    <m/>
    <x v="2"/>
    <x v="6"/>
    <n v="-95000"/>
    <x v="2"/>
    <x v="0"/>
  </r>
  <r>
    <x v="36"/>
    <x v="0"/>
    <s v="AR00017909"/>
    <n v="126000"/>
    <s v="XOF"/>
    <d v="2021-03-02T00:00:00"/>
    <x v="32"/>
    <s v="Withdrawn"/>
    <m/>
    <x v="3"/>
    <x v="7"/>
    <n v="126000"/>
    <x v="2"/>
    <x v="0"/>
  </r>
  <r>
    <x v="36"/>
    <x v="0"/>
    <s v="AR00017894"/>
    <n v="2500"/>
    <s v="XOF"/>
    <d v="2021-03-02T00:00:00"/>
    <x v="31"/>
    <s v="Deposited"/>
    <m/>
    <x v="2"/>
    <x v="7"/>
    <n v="-2500"/>
    <x v="2"/>
    <x v="0"/>
  </r>
  <r>
    <x v="36"/>
    <x v="0"/>
    <s v="AR00017903"/>
    <n v="249000"/>
    <s v="XOF"/>
    <d v="2021-03-05T00:00:00"/>
    <x v="32"/>
    <s v="Deposited"/>
    <m/>
    <x v="2"/>
    <x v="7"/>
    <n v="-249000"/>
    <x v="2"/>
    <x v="0"/>
  </r>
  <r>
    <x v="36"/>
    <x v="0"/>
    <s v="AR00017902"/>
    <n v="6000"/>
    <s v="XOF"/>
    <d v="2021-03-08T00:00:00"/>
    <x v="32"/>
    <s v="Deposited"/>
    <m/>
    <x v="2"/>
    <x v="8"/>
    <n v="-6000"/>
    <x v="2"/>
    <x v="0"/>
  </r>
  <r>
    <x v="36"/>
    <x v="0"/>
    <s v="AR00017901"/>
    <n v="8000"/>
    <s v="XOF"/>
    <d v="2021-03-09T00:00:00"/>
    <x v="32"/>
    <s v="Deposited"/>
    <m/>
    <x v="2"/>
    <x v="8"/>
    <n v="-8000"/>
    <x v="2"/>
    <x v="0"/>
  </r>
  <r>
    <x v="36"/>
    <x v="0"/>
    <s v="AR00017893"/>
    <n v="2500"/>
    <s v="XOF"/>
    <d v="2021-03-09T00:00:00"/>
    <x v="31"/>
    <s v="Deposited"/>
    <m/>
    <x v="2"/>
    <x v="8"/>
    <n v="-2500"/>
    <x v="2"/>
    <x v="0"/>
  </r>
  <r>
    <x v="36"/>
    <x v="0"/>
    <s v="AR00023672"/>
    <n v="7000"/>
    <s v="XOF"/>
    <d v="2021-03-10T00:00:00"/>
    <x v="32"/>
    <s v="Deposited"/>
    <m/>
    <x v="2"/>
    <x v="8"/>
    <n v="-7000"/>
    <x v="2"/>
    <x v="0"/>
  </r>
  <r>
    <x v="36"/>
    <x v="0"/>
    <s v="AR00023673"/>
    <n v="8000"/>
    <s v="XOF"/>
    <d v="2021-03-11T00:00:00"/>
    <x v="32"/>
    <s v="Deposited"/>
    <m/>
    <x v="2"/>
    <x v="8"/>
    <n v="-8000"/>
    <x v="2"/>
    <x v="0"/>
  </r>
  <r>
    <x v="36"/>
    <x v="0"/>
    <s v="AR00023674"/>
    <n v="20000"/>
    <s v="XOF"/>
    <d v="2021-03-12T00:00:00"/>
    <x v="32"/>
    <s v="Deposited"/>
    <m/>
    <x v="2"/>
    <x v="8"/>
    <n v="-20000"/>
    <x v="2"/>
    <x v="0"/>
  </r>
  <r>
    <x v="36"/>
    <x v="0"/>
    <s v="AR00023675"/>
    <n v="6000"/>
    <s v="XOF"/>
    <d v="2021-03-13T00:00:00"/>
    <x v="32"/>
    <s v="Deposited"/>
    <m/>
    <x v="2"/>
    <x v="8"/>
    <n v="-6000"/>
    <x v="2"/>
    <x v="0"/>
  </r>
  <r>
    <x v="36"/>
    <x v="0"/>
    <s v="AR00023676"/>
    <n v="15000"/>
    <s v="XOF"/>
    <d v="2021-03-15T00:00:00"/>
    <x v="32"/>
    <s v="Deposited"/>
    <m/>
    <x v="2"/>
    <x v="9"/>
    <n v="-15000"/>
    <x v="2"/>
    <x v="0"/>
  </r>
  <r>
    <x v="36"/>
    <x v="0"/>
    <s v="AR00023666"/>
    <n v="2500"/>
    <s v="XOF"/>
    <d v="2021-03-16T00:00:00"/>
    <x v="31"/>
    <s v="Deposited"/>
    <m/>
    <x v="2"/>
    <x v="9"/>
    <n v="-2500"/>
    <x v="2"/>
    <x v="0"/>
  </r>
  <r>
    <x v="36"/>
    <x v="0"/>
    <s v="AR00023677"/>
    <n v="98000"/>
    <s v="XOF"/>
    <d v="2021-03-20T00:00:00"/>
    <x v="32"/>
    <s v="Withdrawn"/>
    <m/>
    <x v="3"/>
    <x v="9"/>
    <n v="98000"/>
    <x v="2"/>
    <x v="0"/>
  </r>
  <r>
    <x v="36"/>
    <x v="0"/>
    <s v="AR00023667"/>
    <n v="2500"/>
    <s v="XOF"/>
    <d v="2021-03-23T00:00:00"/>
    <x v="31"/>
    <s v="Deposited"/>
    <m/>
    <x v="2"/>
    <x v="10"/>
    <n v="-2500"/>
    <x v="2"/>
    <x v="0"/>
  </r>
  <r>
    <x v="36"/>
    <x v="0"/>
    <s v="AR00023668"/>
    <n v="2500"/>
    <s v="XOF"/>
    <d v="2021-03-30T00:00:00"/>
    <x v="31"/>
    <s v="Deposited"/>
    <m/>
    <x v="2"/>
    <x v="11"/>
    <n v="-2500"/>
    <x v="2"/>
    <x v="0"/>
  </r>
  <r>
    <x v="36"/>
    <x v="0"/>
    <s v="AR00023669"/>
    <n v="2500"/>
    <s v="XOF"/>
    <d v="2021-04-06T00:00:00"/>
    <x v="31"/>
    <s v="Deposited"/>
    <m/>
    <x v="2"/>
    <x v="12"/>
    <n v="-2500"/>
    <x v="2"/>
    <x v="0"/>
  </r>
  <r>
    <x v="36"/>
    <x v="0"/>
    <s v="AR00023678"/>
    <n v="64000"/>
    <s v="XOF"/>
    <d v="2021-04-09T00:00:00"/>
    <x v="32"/>
    <s v="Withdrawn"/>
    <m/>
    <x v="3"/>
    <x v="12"/>
    <n v="64000"/>
    <x v="2"/>
    <x v="0"/>
  </r>
  <r>
    <x v="36"/>
    <x v="0"/>
    <s v="AR00023670"/>
    <n v="2500"/>
    <s v="XOF"/>
    <d v="2021-04-13T00:00:00"/>
    <x v="31"/>
    <s v="Deposited"/>
    <m/>
    <x v="2"/>
    <x v="13"/>
    <n v="-2500"/>
    <x v="2"/>
    <x v="0"/>
  </r>
  <r>
    <x v="36"/>
    <x v="0"/>
    <s v="AR00023679"/>
    <n v="28000"/>
    <s v="XOF"/>
    <d v="2021-04-17T00:00:00"/>
    <x v="32"/>
    <s v="Withdrawn"/>
    <m/>
    <x v="3"/>
    <x v="13"/>
    <n v="28000"/>
    <x v="2"/>
    <x v="0"/>
  </r>
  <r>
    <x v="36"/>
    <x v="0"/>
    <s v="AR00023671"/>
    <n v="2500"/>
    <s v="XOF"/>
    <d v="2021-04-20T00:00:00"/>
    <x v="31"/>
    <s v="Deposited"/>
    <m/>
    <x v="2"/>
    <x v="14"/>
    <n v="-2500"/>
    <x v="2"/>
    <x v="0"/>
  </r>
  <r>
    <x v="36"/>
    <x v="0"/>
    <s v="AR00301921"/>
    <n v="2500"/>
    <s v="XOF"/>
    <d v="2021-04-27T00:00:00"/>
    <x v="31"/>
    <s v="Deposited"/>
    <m/>
    <x v="2"/>
    <x v="15"/>
    <n v="-2500"/>
    <x v="2"/>
    <x v="0"/>
  </r>
  <r>
    <x v="36"/>
    <x v="0"/>
    <s v="AR00301977"/>
    <n v="87200"/>
    <s v="XOF"/>
    <d v="2021-04-30T00:00:00"/>
    <x v="32"/>
    <s v="Deposited"/>
    <m/>
    <x v="2"/>
    <x v="15"/>
    <n v="-87200"/>
    <x v="2"/>
    <x v="0"/>
  </r>
  <r>
    <x v="36"/>
    <x v="0"/>
    <s v="AR00301922"/>
    <n v="2500"/>
    <s v="XOF"/>
    <d v="2021-05-04T00:00:00"/>
    <x v="31"/>
    <s v="Deposited"/>
    <m/>
    <x v="2"/>
    <x v="16"/>
    <n v="-2500"/>
    <x v="2"/>
    <x v="0"/>
  </r>
  <r>
    <x v="36"/>
    <x v="0"/>
    <s v="AR00301923"/>
    <n v="2500"/>
    <s v="XOF"/>
    <d v="2021-05-11T00:00:00"/>
    <x v="31"/>
    <s v="Deposited"/>
    <m/>
    <x v="2"/>
    <x v="17"/>
    <n v="-2500"/>
    <x v="2"/>
    <x v="0"/>
  </r>
  <r>
    <x v="36"/>
    <x v="0"/>
    <s v="AR00301924"/>
    <n v="2500"/>
    <s v="XOF"/>
    <d v="2021-05-18T00:00:00"/>
    <x v="31"/>
    <s v="Deposited"/>
    <m/>
    <x v="2"/>
    <x v="18"/>
    <n v="-2500"/>
    <x v="2"/>
    <x v="0"/>
  </r>
  <r>
    <x v="36"/>
    <x v="0"/>
    <s v="AR00301925"/>
    <n v="2500"/>
    <s v="XOF"/>
    <d v="2021-05-25T00:00:00"/>
    <x v="31"/>
    <s v="Deposited"/>
    <m/>
    <x v="2"/>
    <x v="19"/>
    <n v="-2500"/>
    <x v="2"/>
    <x v="0"/>
  </r>
  <r>
    <x v="36"/>
    <x v="0"/>
    <s v="AR00301978"/>
    <n v="180115"/>
    <s v="XOF"/>
    <d v="2021-05-31T00:00:00"/>
    <x v="32"/>
    <s v="Deposited"/>
    <m/>
    <x v="2"/>
    <x v="20"/>
    <n v="-180115"/>
    <x v="2"/>
    <x v="0"/>
  </r>
  <r>
    <x v="36"/>
    <x v="0"/>
    <s v="AR00301926"/>
    <n v="2500"/>
    <s v="XOF"/>
    <d v="2021-06-01T00:00:00"/>
    <x v="31"/>
    <s v="Deposited"/>
    <m/>
    <x v="2"/>
    <x v="20"/>
    <n v="-2500"/>
    <x v="2"/>
    <x v="0"/>
  </r>
  <r>
    <x v="36"/>
    <x v="0"/>
    <s v="AR00301927"/>
    <n v="2500"/>
    <s v="XOF"/>
    <d v="2021-06-08T00:00:00"/>
    <x v="31"/>
    <s v="Deposited"/>
    <m/>
    <x v="2"/>
    <x v="21"/>
    <n v="-2500"/>
    <x v="2"/>
    <x v="0"/>
  </r>
  <r>
    <x v="36"/>
    <x v="0"/>
    <s v="AR00301928"/>
    <n v="2500"/>
    <s v="XOF"/>
    <d v="2021-06-15T00:00:00"/>
    <x v="31"/>
    <s v="Deposited"/>
    <m/>
    <x v="2"/>
    <x v="22"/>
    <n v="-2500"/>
    <x v="2"/>
    <x v="0"/>
  </r>
  <r>
    <x v="36"/>
    <x v="0"/>
    <s v="AR00301929"/>
    <n v="2500"/>
    <s v="XOF"/>
    <d v="2021-06-22T00:00:00"/>
    <x v="31"/>
    <s v="Deposited"/>
    <m/>
    <x v="2"/>
    <x v="23"/>
    <n v="-2500"/>
    <x v="2"/>
    <x v="0"/>
  </r>
  <r>
    <x v="36"/>
    <x v="0"/>
    <s v="AR00301930"/>
    <n v="2500"/>
    <s v="XOF"/>
    <d v="2021-06-29T00:00:00"/>
    <x v="31"/>
    <s v="Deposited"/>
    <m/>
    <x v="2"/>
    <x v="24"/>
    <n v="-2500"/>
    <x v="2"/>
    <x v="0"/>
  </r>
  <r>
    <x v="36"/>
    <x v="0"/>
    <s v="AR00301979"/>
    <n v="169430"/>
    <s v="XOF"/>
    <d v="2021-06-30T00:00:00"/>
    <x v="32"/>
    <s v="Deposited"/>
    <m/>
    <x v="2"/>
    <x v="24"/>
    <n v="-169430"/>
    <x v="2"/>
    <x v="0"/>
  </r>
  <r>
    <x v="36"/>
    <x v="0"/>
    <s v="AR00301931"/>
    <n v="2500"/>
    <s v="XOF"/>
    <d v="2021-07-06T00:00:00"/>
    <x v="31"/>
    <s v="Deposited"/>
    <m/>
    <x v="2"/>
    <x v="25"/>
    <n v="-2500"/>
    <x v="2"/>
    <x v="0"/>
  </r>
  <r>
    <x v="36"/>
    <x v="0"/>
    <s v="AR00301932"/>
    <n v="2500"/>
    <s v="XOF"/>
    <d v="2021-07-13T00:00:00"/>
    <x v="31"/>
    <s v="Deposited"/>
    <m/>
    <x v="2"/>
    <x v="26"/>
    <n v="-2500"/>
    <x v="2"/>
    <x v="0"/>
  </r>
  <r>
    <x v="36"/>
    <x v="0"/>
    <s v="AR00301933"/>
    <n v="2500"/>
    <s v="XOF"/>
    <d v="2021-07-20T00:00:00"/>
    <x v="31"/>
    <s v="Deposited"/>
    <m/>
    <x v="2"/>
    <x v="27"/>
    <n v="-2500"/>
    <x v="2"/>
    <x v="0"/>
  </r>
  <r>
    <x v="36"/>
    <x v="0"/>
    <s v="AR00301934"/>
    <n v="2500"/>
    <s v="XOF"/>
    <d v="2021-07-27T00:00:00"/>
    <x v="31"/>
    <s v="Deposited"/>
    <m/>
    <x v="2"/>
    <x v="28"/>
    <n v="-2500"/>
    <x v="2"/>
    <x v="0"/>
  </r>
  <r>
    <x v="36"/>
    <x v="0"/>
    <s v="AR00301980"/>
    <n v="217120"/>
    <s v="XOF"/>
    <d v="2021-07-30T00:00:00"/>
    <x v="32"/>
    <s v="Deposited"/>
    <m/>
    <x v="2"/>
    <x v="28"/>
    <n v="-217120"/>
    <x v="2"/>
    <x v="0"/>
  </r>
  <r>
    <x v="36"/>
    <x v="0"/>
    <s v="AR00301935"/>
    <n v="2500"/>
    <s v="XOF"/>
    <d v="2021-08-03T00:00:00"/>
    <x v="31"/>
    <s v="Deposited"/>
    <m/>
    <x v="2"/>
    <x v="29"/>
    <n v="-2500"/>
    <x v="2"/>
    <x v="0"/>
  </r>
  <r>
    <x v="36"/>
    <x v="0"/>
    <s v="AR00301936"/>
    <n v="2500"/>
    <s v="XOF"/>
    <d v="2021-08-10T00:00:00"/>
    <x v="31"/>
    <s v="Deposited"/>
    <m/>
    <x v="2"/>
    <x v="30"/>
    <n v="-2500"/>
    <x v="2"/>
    <x v="0"/>
  </r>
  <r>
    <x v="36"/>
    <x v="0"/>
    <s v="AR00301988"/>
    <n v="415000"/>
    <s v="XOF"/>
    <d v="2021-08-10T00:00:00"/>
    <x v="32"/>
    <s v="Withdrawn"/>
    <m/>
    <x v="3"/>
    <x v="30"/>
    <n v="415000"/>
    <x v="2"/>
    <x v="0"/>
  </r>
  <r>
    <x v="36"/>
    <x v="0"/>
    <s v="AR00301937"/>
    <n v="2500"/>
    <s v="XOF"/>
    <d v="2021-08-17T00:00:00"/>
    <x v="31"/>
    <s v="Deposited"/>
    <m/>
    <x v="2"/>
    <x v="31"/>
    <n v="-2500"/>
    <x v="2"/>
    <x v="0"/>
  </r>
  <r>
    <x v="36"/>
    <x v="0"/>
    <s v="AR00301938"/>
    <n v="2500"/>
    <s v="XOF"/>
    <d v="2021-08-24T00:00:00"/>
    <x v="31"/>
    <s v="Deposited"/>
    <m/>
    <x v="2"/>
    <x v="32"/>
    <n v="-2500"/>
    <x v="2"/>
    <x v="0"/>
  </r>
  <r>
    <x v="36"/>
    <x v="0"/>
    <s v="AR00301981"/>
    <n v="194616"/>
    <s v="XOF"/>
    <d v="2021-08-30T00:00:00"/>
    <x v="32"/>
    <s v="Deposited"/>
    <m/>
    <x v="2"/>
    <x v="33"/>
    <n v="-194616"/>
    <x v="2"/>
    <x v="0"/>
  </r>
  <r>
    <x v="36"/>
    <x v="0"/>
    <s v="AR00301939"/>
    <n v="2500"/>
    <s v="XOF"/>
    <d v="2021-08-31T00:00:00"/>
    <x v="31"/>
    <s v="Deposited"/>
    <m/>
    <x v="2"/>
    <x v="33"/>
    <n v="-2500"/>
    <x v="2"/>
    <x v="0"/>
  </r>
  <r>
    <x v="36"/>
    <x v="0"/>
    <s v="AR00301940"/>
    <n v="2500"/>
    <s v="XOF"/>
    <d v="2021-09-07T00:00:00"/>
    <x v="31"/>
    <s v="Deposited"/>
    <m/>
    <x v="2"/>
    <x v="34"/>
    <n v="-2500"/>
    <x v="2"/>
    <x v="0"/>
  </r>
  <r>
    <x v="36"/>
    <x v="0"/>
    <s v="AR00301941"/>
    <n v="2500"/>
    <s v="XOF"/>
    <d v="2021-09-14T00:00:00"/>
    <x v="31"/>
    <s v="Deposited"/>
    <m/>
    <x v="2"/>
    <x v="35"/>
    <n v="-2500"/>
    <x v="2"/>
    <x v="0"/>
  </r>
  <r>
    <x v="36"/>
    <x v="0"/>
    <s v="AR00301942"/>
    <n v="2500"/>
    <s v="XOF"/>
    <d v="2021-09-21T00:00:00"/>
    <x v="31"/>
    <s v="Deposited"/>
    <m/>
    <x v="2"/>
    <x v="36"/>
    <n v="-2500"/>
    <x v="2"/>
    <x v="0"/>
  </r>
  <r>
    <x v="36"/>
    <x v="0"/>
    <s v="AR00301943"/>
    <n v="2500"/>
    <s v="XOF"/>
    <d v="2021-09-28T00:00:00"/>
    <x v="31"/>
    <s v="Deposited"/>
    <m/>
    <x v="2"/>
    <x v="37"/>
    <n v="-2500"/>
    <x v="2"/>
    <x v="0"/>
  </r>
  <r>
    <x v="36"/>
    <x v="0"/>
    <s v="AR00301982"/>
    <n v="147910"/>
    <s v="XOF"/>
    <d v="2021-09-30T00:00:00"/>
    <x v="32"/>
    <s v="Deposited"/>
    <m/>
    <x v="2"/>
    <x v="37"/>
    <n v="-147910"/>
    <x v="2"/>
    <x v="0"/>
  </r>
  <r>
    <x v="36"/>
    <x v="0"/>
    <s v="AR00301944"/>
    <n v="2500"/>
    <s v="XOF"/>
    <d v="2021-10-05T00:00:00"/>
    <x v="31"/>
    <s v="Deposited"/>
    <m/>
    <x v="2"/>
    <x v="38"/>
    <n v="-2500"/>
    <x v="2"/>
    <x v="0"/>
  </r>
  <r>
    <x v="36"/>
    <x v="0"/>
    <s v="AR00301946"/>
    <n v="2500"/>
    <s v="XOF"/>
    <d v="2021-10-12T00:00:00"/>
    <x v="31"/>
    <s v="Deposited"/>
    <m/>
    <x v="2"/>
    <x v="39"/>
    <n v="-2500"/>
    <x v="2"/>
    <x v="0"/>
  </r>
  <r>
    <x v="36"/>
    <x v="0"/>
    <s v="AR00301989"/>
    <n v="24200"/>
    <s v="XOF"/>
    <d v="2021-10-15T00:00:00"/>
    <x v="32"/>
    <s v="Withdrawn"/>
    <m/>
    <x v="3"/>
    <x v="39"/>
    <n v="24200"/>
    <x v="2"/>
    <x v="0"/>
  </r>
  <r>
    <x v="36"/>
    <x v="0"/>
    <s v="AR00301947"/>
    <n v="2500"/>
    <s v="XOF"/>
    <d v="2021-10-19T00:00:00"/>
    <x v="31"/>
    <s v="Deposited"/>
    <m/>
    <x v="2"/>
    <x v="40"/>
    <n v="-2500"/>
    <x v="2"/>
    <x v="0"/>
  </r>
  <r>
    <x v="36"/>
    <x v="0"/>
    <s v="AR00301948"/>
    <n v="2500"/>
    <s v="XOF"/>
    <d v="2021-10-26T00:00:00"/>
    <x v="31"/>
    <s v="Deposited"/>
    <m/>
    <x v="2"/>
    <x v="41"/>
    <n v="-2500"/>
    <x v="2"/>
    <x v="0"/>
  </r>
  <r>
    <x v="36"/>
    <x v="0"/>
    <s v="AR00301983"/>
    <n v="130965"/>
    <s v="XOF"/>
    <d v="2021-10-30T00:00:00"/>
    <x v="32"/>
    <s v="Deposited"/>
    <m/>
    <x v="2"/>
    <x v="41"/>
    <n v="-130965"/>
    <x v="2"/>
    <x v="0"/>
  </r>
  <r>
    <x v="36"/>
    <x v="0"/>
    <s v="AR00301949"/>
    <n v="2500"/>
    <s v="XOF"/>
    <d v="2021-11-02T00:00:00"/>
    <x v="31"/>
    <s v="Deposited"/>
    <m/>
    <x v="2"/>
    <x v="42"/>
    <n v="-2500"/>
    <x v="2"/>
    <x v="0"/>
  </r>
  <r>
    <x v="36"/>
    <x v="0"/>
    <s v="AR00301950"/>
    <n v="2500"/>
    <s v="XOF"/>
    <d v="2021-11-09T00:00:00"/>
    <x v="31"/>
    <s v="Deposited"/>
    <m/>
    <x v="2"/>
    <x v="43"/>
    <n v="-2500"/>
    <x v="2"/>
    <x v="0"/>
  </r>
  <r>
    <x v="36"/>
    <x v="0"/>
    <s v="AR00301951"/>
    <n v="2500"/>
    <s v="XOF"/>
    <d v="2021-11-16T00:00:00"/>
    <x v="31"/>
    <s v="Deposited"/>
    <m/>
    <x v="2"/>
    <x v="44"/>
    <n v="-2500"/>
    <x v="2"/>
    <x v="0"/>
  </r>
  <r>
    <x v="36"/>
    <x v="0"/>
    <s v="AR00301952"/>
    <n v="2500"/>
    <s v="XOF"/>
    <d v="2021-11-23T00:00:00"/>
    <x v="31"/>
    <s v="Deposited"/>
    <m/>
    <x v="2"/>
    <x v="45"/>
    <n v="-2500"/>
    <x v="2"/>
    <x v="0"/>
  </r>
  <r>
    <x v="36"/>
    <x v="0"/>
    <s v="AR00301984"/>
    <n v="87410"/>
    <s v="XOF"/>
    <d v="2021-11-30T00:00:00"/>
    <x v="32"/>
    <s v="Deposited"/>
    <m/>
    <x v="2"/>
    <x v="46"/>
    <n v="-87410"/>
    <x v="2"/>
    <x v="0"/>
  </r>
  <r>
    <x v="36"/>
    <x v="0"/>
    <s v="AR00301953"/>
    <n v="2500"/>
    <s v="XOF"/>
    <d v="2021-11-30T00:00:00"/>
    <x v="31"/>
    <s v="Deposited"/>
    <m/>
    <x v="2"/>
    <x v="46"/>
    <n v="-2500"/>
    <x v="2"/>
    <x v="0"/>
  </r>
  <r>
    <x v="36"/>
    <x v="0"/>
    <s v="AR00301954"/>
    <n v="2500"/>
    <s v="XOF"/>
    <d v="2021-12-07T00:00:00"/>
    <x v="31"/>
    <s v="Deposited"/>
    <m/>
    <x v="2"/>
    <x v="47"/>
    <n v="-2500"/>
    <x v="2"/>
    <x v="0"/>
  </r>
  <r>
    <x v="36"/>
    <x v="0"/>
    <s v="AR00301990"/>
    <n v="297000"/>
    <s v="XOF"/>
    <d v="2021-12-10T00:00:00"/>
    <x v="32"/>
    <s v="Withdrawn"/>
    <m/>
    <x v="3"/>
    <x v="47"/>
    <n v="297000"/>
    <x v="2"/>
    <x v="0"/>
  </r>
  <r>
    <x v="36"/>
    <x v="0"/>
    <s v="AR00301955"/>
    <n v="2500"/>
    <s v="XOF"/>
    <d v="2021-12-14T00:00:00"/>
    <x v="31"/>
    <s v="Deposited"/>
    <m/>
    <x v="2"/>
    <x v="48"/>
    <n v="-2500"/>
    <x v="2"/>
    <x v="0"/>
  </r>
  <r>
    <x v="36"/>
    <x v="0"/>
    <s v="AR00301956"/>
    <n v="2500"/>
    <s v="XOF"/>
    <d v="2021-12-21T00:00:00"/>
    <x v="31"/>
    <s v="Deposited"/>
    <m/>
    <x v="2"/>
    <x v="49"/>
    <n v="-2500"/>
    <x v="2"/>
    <x v="0"/>
  </r>
  <r>
    <x v="36"/>
    <x v="0"/>
    <s v="AR00301957"/>
    <n v="2500"/>
    <s v="XOF"/>
    <d v="2021-12-28T00:00:00"/>
    <x v="31"/>
    <s v="Deposited"/>
    <m/>
    <x v="2"/>
    <x v="50"/>
    <n v="-2500"/>
    <x v="2"/>
    <x v="0"/>
  </r>
  <r>
    <x v="36"/>
    <x v="0"/>
    <s v="AR00301985"/>
    <n v="280047"/>
    <s v="XOF"/>
    <d v="2021-12-30T00:00:00"/>
    <x v="32"/>
    <s v="Deposited"/>
    <m/>
    <x v="2"/>
    <x v="50"/>
    <n v="-280047"/>
    <x v="2"/>
    <x v="0"/>
  </r>
  <r>
    <x v="36"/>
    <x v="0"/>
    <s v="AR00301958"/>
    <n v="2500"/>
    <s v="XOF"/>
    <d v="2022-01-04T00:00:00"/>
    <x v="31"/>
    <s v="Deposited"/>
    <m/>
    <x v="2"/>
    <x v="51"/>
    <n v="-2500"/>
    <x v="2"/>
    <x v="1"/>
  </r>
  <r>
    <x v="36"/>
    <x v="0"/>
    <s v="AR00301986"/>
    <n v="97650"/>
    <s v="XOF"/>
    <d v="2022-01-30T00:00:00"/>
    <x v="32"/>
    <s v="Deposited"/>
    <m/>
    <x v="2"/>
    <x v="2"/>
    <n v="-97650"/>
    <x v="2"/>
    <x v="1"/>
  </r>
  <r>
    <x v="36"/>
    <x v="0"/>
    <s v="AR00301960"/>
    <n v="2500"/>
    <s v="XOF"/>
    <d v="2022-02-01T00:00:00"/>
    <x v="31"/>
    <s v="Deposited"/>
    <m/>
    <x v="2"/>
    <x v="3"/>
    <n v="-2500"/>
    <x v="2"/>
    <x v="1"/>
  </r>
  <r>
    <x v="36"/>
    <x v="0"/>
    <s v="AR00301959"/>
    <n v="2500"/>
    <s v="XOF"/>
    <d v="2022-02-08T00:00:00"/>
    <x v="31"/>
    <s v="Deposited"/>
    <m/>
    <x v="2"/>
    <x v="4"/>
    <n v="-2500"/>
    <x v="2"/>
    <x v="1"/>
  </r>
  <r>
    <x v="36"/>
    <x v="0"/>
    <s v="AR00301961"/>
    <n v="2500"/>
    <s v="XOF"/>
    <d v="2022-02-15T00:00:00"/>
    <x v="31"/>
    <s v="Deposited"/>
    <m/>
    <x v="2"/>
    <x v="5"/>
    <n v="-2500"/>
    <x v="2"/>
    <x v="1"/>
  </r>
  <r>
    <x v="36"/>
    <x v="0"/>
    <s v="AR00293330"/>
    <n v="8000"/>
    <s v="XOF"/>
    <d v="2022-02-16T00:00:00"/>
    <x v="32"/>
    <s v="Deposited"/>
    <m/>
    <x v="2"/>
    <x v="5"/>
    <n v="-8000"/>
    <x v="2"/>
    <x v="1"/>
  </r>
  <r>
    <x v="36"/>
    <x v="0"/>
    <s v="AR00293331"/>
    <n v="6500"/>
    <s v="XOF"/>
    <d v="2022-02-17T00:00:00"/>
    <x v="32"/>
    <s v="Deposited"/>
    <m/>
    <x v="2"/>
    <x v="5"/>
    <n v="-6500"/>
    <x v="2"/>
    <x v="1"/>
  </r>
  <r>
    <x v="36"/>
    <x v="0"/>
    <s v="AR00293332"/>
    <n v="12800"/>
    <s v="XOF"/>
    <d v="2022-02-18T00:00:00"/>
    <x v="32"/>
    <s v="Deposited"/>
    <m/>
    <x v="2"/>
    <x v="5"/>
    <n v="-12800"/>
    <x v="2"/>
    <x v="1"/>
  </r>
  <r>
    <x v="36"/>
    <x v="0"/>
    <s v="AR00293333"/>
    <n v="9530"/>
    <s v="XOF"/>
    <d v="2022-02-19T00:00:00"/>
    <x v="32"/>
    <s v="Deposited"/>
    <m/>
    <x v="2"/>
    <x v="5"/>
    <n v="-9530"/>
    <x v="2"/>
    <x v="1"/>
  </r>
  <r>
    <x v="36"/>
    <x v="0"/>
    <s v="AR00293334"/>
    <n v="9500"/>
    <s v="XOF"/>
    <d v="2022-02-20T00:00:00"/>
    <x v="32"/>
    <s v="Deposited"/>
    <m/>
    <x v="2"/>
    <x v="5"/>
    <n v="-9500"/>
    <x v="2"/>
    <x v="1"/>
  </r>
  <r>
    <x v="36"/>
    <x v="0"/>
    <s v="AR00293335"/>
    <n v="13240"/>
    <s v="XOF"/>
    <d v="2022-02-21T00:00:00"/>
    <x v="32"/>
    <s v="Deposited"/>
    <m/>
    <x v="2"/>
    <x v="6"/>
    <n v="-13240"/>
    <x v="2"/>
    <x v="1"/>
  </r>
  <r>
    <x v="36"/>
    <x v="0"/>
    <s v="AR00301962"/>
    <n v="2500"/>
    <s v="XOF"/>
    <d v="2022-02-22T00:00:00"/>
    <x v="31"/>
    <s v="Deposited"/>
    <m/>
    <x v="2"/>
    <x v="6"/>
    <n v="-2500"/>
    <x v="2"/>
    <x v="1"/>
  </r>
  <r>
    <x v="36"/>
    <x v="0"/>
    <s v="AR00293336"/>
    <n v="6500"/>
    <s v="XOF"/>
    <d v="2022-02-22T00:00:00"/>
    <x v="32"/>
    <s v="Deposited"/>
    <m/>
    <x v="2"/>
    <x v="6"/>
    <n v="-6500"/>
    <x v="2"/>
    <x v="1"/>
  </r>
  <r>
    <x v="36"/>
    <x v="0"/>
    <s v="AR00293329"/>
    <n v="2500"/>
    <s v="XOF"/>
    <d v="2022-02-22T00:00:00"/>
    <x v="31"/>
    <s v="Deposited"/>
    <m/>
    <x v="2"/>
    <x v="6"/>
    <n v="-2500"/>
    <x v="2"/>
    <x v="1"/>
  </r>
  <r>
    <x v="36"/>
    <x v="0"/>
    <s v="AR00301987"/>
    <n v="98115"/>
    <s v="XOF"/>
    <d v="2022-02-28T00:00:00"/>
    <x v="32"/>
    <s v="Deposited"/>
    <m/>
    <x v="2"/>
    <x v="7"/>
    <n v="-98115"/>
    <x v="2"/>
    <x v="1"/>
  </r>
  <r>
    <x v="36"/>
    <x v="0"/>
    <s v="AR00314618"/>
    <n v="5500"/>
    <s v="XOF"/>
    <d v="2022-03-01T00:00:00"/>
    <x v="32"/>
    <s v="Deposited"/>
    <m/>
    <x v="2"/>
    <x v="7"/>
    <n v="-5500"/>
    <x v="2"/>
    <x v="1"/>
  </r>
  <r>
    <x v="36"/>
    <x v="0"/>
    <s v="AR00314616"/>
    <n v="2500"/>
    <s v="XOF"/>
    <d v="2022-03-01T00:00:00"/>
    <x v="31"/>
    <s v="Deposited"/>
    <m/>
    <x v="2"/>
    <x v="7"/>
    <n v="-2500"/>
    <x v="2"/>
    <x v="1"/>
  </r>
  <r>
    <x v="36"/>
    <x v="0"/>
    <s v="AR00314619"/>
    <n v="8000"/>
    <s v="XOF"/>
    <d v="2022-03-02T00:00:00"/>
    <x v="32"/>
    <s v="Deposited"/>
    <m/>
    <x v="2"/>
    <x v="7"/>
    <n v="-8000"/>
    <x v="2"/>
    <x v="1"/>
  </r>
  <r>
    <x v="36"/>
    <x v="0"/>
    <s v="AR00314620"/>
    <n v="7500"/>
    <s v="XOF"/>
    <d v="2022-03-03T00:00:00"/>
    <x v="32"/>
    <s v="Deposited"/>
    <m/>
    <x v="2"/>
    <x v="7"/>
    <n v="-7500"/>
    <x v="2"/>
    <x v="1"/>
  </r>
  <r>
    <x v="36"/>
    <x v="0"/>
    <s v="AR00314621"/>
    <n v="8000"/>
    <s v="XOF"/>
    <d v="2022-03-04T00:00:00"/>
    <x v="32"/>
    <s v="Deposited"/>
    <m/>
    <x v="2"/>
    <x v="7"/>
    <n v="-8000"/>
    <x v="2"/>
    <x v="1"/>
  </r>
  <r>
    <x v="36"/>
    <x v="0"/>
    <s v="AR00314622"/>
    <n v="12000"/>
    <s v="XOF"/>
    <d v="2022-03-05T00:00:00"/>
    <x v="32"/>
    <s v="Deposited"/>
    <m/>
    <x v="2"/>
    <x v="7"/>
    <n v="-12000"/>
    <x v="2"/>
    <x v="1"/>
  </r>
  <r>
    <x v="36"/>
    <x v="0"/>
    <s v="AR00314623"/>
    <n v="6500"/>
    <s v="XOF"/>
    <d v="2022-03-06T00:00:00"/>
    <x v="32"/>
    <s v="Deposited"/>
    <m/>
    <x v="2"/>
    <x v="7"/>
    <n v="-6500"/>
    <x v="2"/>
    <x v="1"/>
  </r>
  <r>
    <x v="36"/>
    <x v="0"/>
    <s v="AR00314624"/>
    <n v="7000"/>
    <s v="XOF"/>
    <d v="2022-03-07T00:00:00"/>
    <x v="32"/>
    <s v="Deposited"/>
    <m/>
    <x v="2"/>
    <x v="8"/>
    <n v="-7000"/>
    <x v="2"/>
    <x v="1"/>
  </r>
  <r>
    <x v="36"/>
    <x v="0"/>
    <s v="AR00314617"/>
    <n v="2500"/>
    <s v="XOF"/>
    <d v="2022-03-08T00:00:00"/>
    <x v="31"/>
    <s v="Deposited"/>
    <m/>
    <x v="2"/>
    <x v="8"/>
    <n v="-2500"/>
    <x v="2"/>
    <x v="1"/>
  </r>
  <r>
    <x v="36"/>
    <x v="0"/>
    <s v="AR00314625"/>
    <n v="8500"/>
    <s v="XOF"/>
    <d v="2022-03-08T00:00:00"/>
    <x v="32"/>
    <s v="Deposited"/>
    <m/>
    <x v="2"/>
    <x v="8"/>
    <n v="-8500"/>
    <x v="2"/>
    <x v="1"/>
  </r>
  <r>
    <x v="36"/>
    <x v="0"/>
    <s v="AR00314626"/>
    <n v="6500"/>
    <s v="XOF"/>
    <d v="2022-03-09T00:00:00"/>
    <x v="32"/>
    <s v="Deposited"/>
    <m/>
    <x v="2"/>
    <x v="8"/>
    <n v="-6500"/>
    <x v="2"/>
    <x v="1"/>
  </r>
  <r>
    <x v="36"/>
    <x v="0"/>
    <s v="AR00331792"/>
    <n v="6500"/>
    <s v="XOF"/>
    <d v="2022-03-10T00:00:00"/>
    <x v="32"/>
    <s v="Deposited"/>
    <m/>
    <x v="2"/>
    <x v="8"/>
    <n v="-6500"/>
    <x v="2"/>
    <x v="1"/>
  </r>
  <r>
    <x v="36"/>
    <x v="0"/>
    <s v="AR00331793"/>
    <n v="6500"/>
    <s v="XOF"/>
    <d v="2022-03-11T00:00:00"/>
    <x v="32"/>
    <s v="Deposited"/>
    <m/>
    <x v="2"/>
    <x v="8"/>
    <n v="-6500"/>
    <x v="2"/>
    <x v="1"/>
  </r>
  <r>
    <x v="36"/>
    <x v="0"/>
    <s v="AR00331794"/>
    <n v="8010"/>
    <s v="XOF"/>
    <d v="2022-03-12T00:00:00"/>
    <x v="32"/>
    <s v="Deposited"/>
    <m/>
    <x v="2"/>
    <x v="8"/>
    <n v="-8010"/>
    <x v="2"/>
    <x v="1"/>
  </r>
  <r>
    <x v="36"/>
    <x v="0"/>
    <s v="AR00331795"/>
    <n v="8000"/>
    <s v="XOF"/>
    <d v="2022-03-13T00:00:00"/>
    <x v="32"/>
    <s v="Deposited"/>
    <m/>
    <x v="2"/>
    <x v="8"/>
    <n v="-8000"/>
    <x v="2"/>
    <x v="1"/>
  </r>
  <r>
    <x v="36"/>
    <x v="0"/>
    <s v="AR00331790"/>
    <n v="2500"/>
    <s v="XOF"/>
    <d v="2022-03-15T00:00:00"/>
    <x v="31"/>
    <s v="Deposited"/>
    <m/>
    <x v="2"/>
    <x v="9"/>
    <n v="-2500"/>
    <x v="2"/>
    <x v="1"/>
  </r>
  <r>
    <x v="36"/>
    <x v="0"/>
    <s v="AR00331805"/>
    <n v="6710"/>
    <s v="XOF"/>
    <d v="2022-03-15T00:00:00"/>
    <x v="32"/>
    <s v="Deposited"/>
    <m/>
    <x v="2"/>
    <x v="9"/>
    <n v="-6710"/>
    <x v="2"/>
    <x v="1"/>
  </r>
  <r>
    <x v="36"/>
    <x v="0"/>
    <s v="AR00331806"/>
    <n v="7033"/>
    <s v="XOF"/>
    <d v="2022-03-16T00:00:00"/>
    <x v="32"/>
    <s v="Deposited"/>
    <m/>
    <x v="2"/>
    <x v="9"/>
    <n v="-7033"/>
    <x v="2"/>
    <x v="1"/>
  </r>
  <r>
    <x v="36"/>
    <x v="0"/>
    <s v="AR00331807"/>
    <n v="6500"/>
    <s v="XOF"/>
    <d v="2022-03-17T00:00:00"/>
    <x v="32"/>
    <s v="Deposited"/>
    <m/>
    <x v="2"/>
    <x v="9"/>
    <n v="-6500"/>
    <x v="2"/>
    <x v="1"/>
  </r>
  <r>
    <x v="36"/>
    <x v="0"/>
    <s v="AR00331808"/>
    <n v="9025"/>
    <s v="XOF"/>
    <d v="2022-03-18T00:00:00"/>
    <x v="32"/>
    <s v="Deposited"/>
    <m/>
    <x v="2"/>
    <x v="9"/>
    <n v="-9025"/>
    <x v="2"/>
    <x v="1"/>
  </r>
  <r>
    <x v="36"/>
    <x v="0"/>
    <s v="AR00331809"/>
    <n v="6900"/>
    <s v="XOF"/>
    <d v="2022-03-19T00:00:00"/>
    <x v="32"/>
    <s v="Deposited"/>
    <m/>
    <x v="2"/>
    <x v="9"/>
    <n v="-6900"/>
    <x v="2"/>
    <x v="1"/>
  </r>
  <r>
    <x v="36"/>
    <x v="0"/>
    <s v="AR00331810"/>
    <n v="7090"/>
    <s v="XOF"/>
    <d v="2022-03-20T00:00:00"/>
    <x v="32"/>
    <s v="Deposited"/>
    <m/>
    <x v="2"/>
    <x v="9"/>
    <n v="-7090"/>
    <x v="2"/>
    <x v="1"/>
  </r>
  <r>
    <x v="36"/>
    <x v="0"/>
    <s v="AR00331811"/>
    <n v="8105"/>
    <s v="XOF"/>
    <d v="2022-03-21T00:00:00"/>
    <x v="32"/>
    <s v="Deposited"/>
    <m/>
    <x v="2"/>
    <x v="10"/>
    <n v="-8105"/>
    <x v="2"/>
    <x v="1"/>
  </r>
  <r>
    <x v="36"/>
    <x v="0"/>
    <s v="AR00331812"/>
    <n v="7600"/>
    <s v="XOF"/>
    <d v="2022-03-22T00:00:00"/>
    <x v="32"/>
    <s v="Deposited"/>
    <m/>
    <x v="2"/>
    <x v="10"/>
    <n v="-7600"/>
    <x v="2"/>
    <x v="1"/>
  </r>
  <r>
    <x v="36"/>
    <x v="0"/>
    <s v="AR00331791"/>
    <n v="2500"/>
    <s v="XOF"/>
    <d v="2022-03-22T00:00:00"/>
    <x v="31"/>
    <s v="Deposited"/>
    <m/>
    <x v="2"/>
    <x v="10"/>
    <n v="-2500"/>
    <x v="2"/>
    <x v="1"/>
  </r>
  <r>
    <x v="36"/>
    <x v="0"/>
    <s v="AR00331813"/>
    <n v="9300"/>
    <s v="XOF"/>
    <d v="2022-03-23T00:00:00"/>
    <x v="32"/>
    <s v="Deposited"/>
    <m/>
    <x v="2"/>
    <x v="10"/>
    <n v="-9300"/>
    <x v="2"/>
    <x v="1"/>
  </r>
  <r>
    <x v="36"/>
    <x v="0"/>
    <s v="AR00355112"/>
    <n v="41300"/>
    <s v="XOF"/>
    <d v="2022-03-28T00:00:00"/>
    <x v="32"/>
    <s v="Deposited"/>
    <m/>
    <x v="2"/>
    <x v="11"/>
    <n v="-41300"/>
    <x v="2"/>
    <x v="1"/>
  </r>
  <r>
    <x v="36"/>
    <x v="0"/>
    <s v="AR00355111"/>
    <n v="2500"/>
    <s v="XOF"/>
    <d v="2022-03-29T00:00:00"/>
    <x v="31"/>
    <s v="Deposited"/>
    <m/>
    <x v="2"/>
    <x v="11"/>
    <n v="-2500"/>
    <x v="2"/>
    <x v="1"/>
  </r>
  <r>
    <x v="36"/>
    <x v="0"/>
    <s v="AR00355113"/>
    <n v="12000"/>
    <s v="XOF"/>
    <d v="2022-03-31T00:00:00"/>
    <x v="32"/>
    <s v="Deposited"/>
    <m/>
    <x v="2"/>
    <x v="11"/>
    <n v="-12000"/>
    <x v="2"/>
    <x v="1"/>
  </r>
  <r>
    <x v="37"/>
    <x v="0"/>
    <s v="AR00005888"/>
    <n v="15000"/>
    <s v="XOF"/>
    <d v="2020-05-20T00:00:00"/>
    <x v="3"/>
    <s v="Deposited"/>
    <m/>
    <x v="2"/>
    <x v="19"/>
    <n v="-15000"/>
    <x v="2"/>
    <x v="3"/>
  </r>
  <r>
    <x v="37"/>
    <x v="0"/>
    <s v="AR00006344"/>
    <n v="2500"/>
    <s v="XOF"/>
    <d v="2020-06-16T00:00:00"/>
    <x v="3"/>
    <s v="Deposited"/>
    <m/>
    <x v="2"/>
    <x v="23"/>
    <n v="-2500"/>
    <x v="2"/>
    <x v="3"/>
  </r>
  <r>
    <x v="37"/>
    <x v="0"/>
    <s v="AR00006674"/>
    <n v="2000"/>
    <s v="XOF"/>
    <d v="2020-06-24T00:00:00"/>
    <x v="3"/>
    <s v="Deposited"/>
    <m/>
    <x v="2"/>
    <x v="24"/>
    <n v="-2000"/>
    <x v="2"/>
    <x v="3"/>
  </r>
  <r>
    <x v="37"/>
    <x v="0"/>
    <s v="AR00006848"/>
    <n v="5000"/>
    <s v="XOF"/>
    <d v="2020-07-01T00:00:00"/>
    <x v="3"/>
    <s v="Deposited"/>
    <m/>
    <x v="2"/>
    <x v="25"/>
    <n v="-5000"/>
    <x v="2"/>
    <x v="3"/>
  </r>
  <r>
    <x v="37"/>
    <x v="0"/>
    <s v="AR00006683"/>
    <n v="5000"/>
    <s v="XOF"/>
    <d v="2020-07-01T00:00:00"/>
    <x v="3"/>
    <s v="Deposited"/>
    <m/>
    <x v="2"/>
    <x v="25"/>
    <n v="-5000"/>
    <x v="2"/>
    <x v="3"/>
  </r>
  <r>
    <x v="37"/>
    <x v="0"/>
    <s v="AR00006965"/>
    <n v="6000"/>
    <s v="XOF"/>
    <d v="2020-07-09T00:00:00"/>
    <x v="3"/>
    <s v="Deposited"/>
    <m/>
    <x v="2"/>
    <x v="26"/>
    <n v="-6000"/>
    <x v="2"/>
    <x v="3"/>
  </r>
  <r>
    <x v="37"/>
    <x v="0"/>
    <s v="AR00007115"/>
    <n v="5000"/>
    <s v="XOF"/>
    <d v="2020-07-21T00:00:00"/>
    <x v="3"/>
    <s v="Deposited"/>
    <m/>
    <x v="2"/>
    <x v="28"/>
    <n v="-5000"/>
    <x v="2"/>
    <x v="3"/>
  </r>
  <r>
    <x v="37"/>
    <x v="0"/>
    <s v="AR00007798"/>
    <n v="2000"/>
    <s v="XOF"/>
    <d v="2020-08-11T00:00:00"/>
    <x v="3"/>
    <s v="Deposited"/>
    <m/>
    <x v="2"/>
    <x v="31"/>
    <n v="-2000"/>
    <x v="2"/>
    <x v="3"/>
  </r>
  <r>
    <x v="37"/>
    <x v="0"/>
    <s v="AR00007827"/>
    <n v="2000"/>
    <s v="XOF"/>
    <d v="2020-08-17T00:00:00"/>
    <x v="3"/>
    <s v="Deposited"/>
    <m/>
    <x v="2"/>
    <x v="32"/>
    <n v="-2000"/>
    <x v="2"/>
    <x v="3"/>
  </r>
  <r>
    <x v="37"/>
    <x v="0"/>
    <s v="AR00008262"/>
    <n v="10000"/>
    <s v="XOF"/>
    <d v="2020-08-22T00:00:00"/>
    <x v="3"/>
    <s v="Deposited"/>
    <m/>
    <x v="2"/>
    <x v="32"/>
    <n v="-10000"/>
    <x v="2"/>
    <x v="3"/>
  </r>
  <r>
    <x v="37"/>
    <x v="0"/>
    <s v="AR00008412"/>
    <n v="3000"/>
    <s v="XOF"/>
    <d v="2020-09-01T00:00:00"/>
    <x v="3"/>
    <s v="Deposited"/>
    <m/>
    <x v="2"/>
    <x v="34"/>
    <n v="-3000"/>
    <x v="2"/>
    <x v="3"/>
  </r>
  <r>
    <x v="37"/>
    <x v="0"/>
    <s v="AR00008636"/>
    <n v="12000"/>
    <s v="XOF"/>
    <d v="2020-09-10T00:00:00"/>
    <x v="3"/>
    <s v="Deposited"/>
    <m/>
    <x v="2"/>
    <x v="35"/>
    <n v="-12000"/>
    <x v="2"/>
    <x v="3"/>
  </r>
  <r>
    <x v="37"/>
    <x v="0"/>
    <s v="AR00008875"/>
    <n v="5000"/>
    <s v="XOF"/>
    <d v="2020-09-17T00:00:00"/>
    <x v="3"/>
    <s v="Deposited"/>
    <m/>
    <x v="2"/>
    <x v="36"/>
    <n v="-5000"/>
    <x v="2"/>
    <x v="3"/>
  </r>
  <r>
    <x v="37"/>
    <x v="0"/>
    <s v="AR00009125"/>
    <n v="13000"/>
    <s v="XOF"/>
    <d v="2020-09-21T00:00:00"/>
    <x v="3"/>
    <s v="Deposited"/>
    <m/>
    <x v="2"/>
    <x v="37"/>
    <n v="-13000"/>
    <x v="2"/>
    <x v="3"/>
  </r>
  <r>
    <x v="37"/>
    <x v="0"/>
    <s v="AR00009409"/>
    <n v="9000"/>
    <s v="XOF"/>
    <d v="2020-09-24T00:00:00"/>
    <x v="3"/>
    <s v="Deposited"/>
    <m/>
    <x v="2"/>
    <x v="37"/>
    <n v="-9000"/>
    <x v="2"/>
    <x v="3"/>
  </r>
  <r>
    <x v="37"/>
    <x v="0"/>
    <s v="AR00009410"/>
    <n v="15000"/>
    <s v="XOF"/>
    <d v="2020-09-28T00:00:00"/>
    <x v="3"/>
    <s v="Deposited"/>
    <m/>
    <x v="2"/>
    <x v="38"/>
    <n v="-15000"/>
    <x v="2"/>
    <x v="3"/>
  </r>
  <r>
    <x v="37"/>
    <x v="0"/>
    <s v="AR00009797"/>
    <n v="20000"/>
    <s v="XOF"/>
    <d v="2020-09-30T00:00:00"/>
    <x v="3"/>
    <s v="Deposited"/>
    <m/>
    <x v="2"/>
    <x v="38"/>
    <n v="-20000"/>
    <x v="2"/>
    <x v="3"/>
  </r>
  <r>
    <x v="37"/>
    <x v="0"/>
    <s v="AR00009798"/>
    <n v="14000"/>
    <s v="XOF"/>
    <d v="2020-10-16T00:00:00"/>
    <x v="3"/>
    <s v="Deposited"/>
    <m/>
    <x v="2"/>
    <x v="40"/>
    <n v="-14000"/>
    <x v="2"/>
    <x v="3"/>
  </r>
  <r>
    <x v="37"/>
    <x v="0"/>
    <s v="AR00009993"/>
    <n v="26000"/>
    <s v="XOF"/>
    <d v="2020-10-26T00:00:00"/>
    <x v="3"/>
    <s v="Deposited"/>
    <m/>
    <x v="2"/>
    <x v="42"/>
    <n v="-26000"/>
    <x v="2"/>
    <x v="3"/>
  </r>
  <r>
    <x v="37"/>
    <x v="0"/>
    <s v="AR00010436"/>
    <n v="6000"/>
    <s v="XOF"/>
    <d v="2020-10-31T00:00:00"/>
    <x v="3"/>
    <s v="Withdrawn"/>
    <m/>
    <x v="3"/>
    <x v="42"/>
    <n v="6000"/>
    <x v="2"/>
    <x v="3"/>
  </r>
  <r>
    <x v="37"/>
    <x v="0"/>
    <s v="AR00010435"/>
    <n v="35000"/>
    <s v="XOF"/>
    <d v="2020-11-02T00:00:00"/>
    <x v="3"/>
    <s v="Deposited"/>
    <m/>
    <x v="2"/>
    <x v="43"/>
    <n v="-35000"/>
    <x v="2"/>
    <x v="3"/>
  </r>
  <r>
    <x v="37"/>
    <x v="0"/>
    <s v="AR00010437"/>
    <n v="6000"/>
    <s v="XOF"/>
    <d v="2020-11-05T00:00:00"/>
    <x v="3"/>
    <s v="Deposited"/>
    <m/>
    <x v="2"/>
    <x v="43"/>
    <n v="-6000"/>
    <x v="2"/>
    <x v="3"/>
  </r>
  <r>
    <x v="37"/>
    <x v="0"/>
    <s v="AR00010438"/>
    <n v="15000"/>
    <s v="XOF"/>
    <d v="2020-11-10T00:00:00"/>
    <x v="3"/>
    <s v="Deposited"/>
    <m/>
    <x v="2"/>
    <x v="44"/>
    <n v="-15000"/>
    <x v="2"/>
    <x v="3"/>
  </r>
  <r>
    <x v="37"/>
    <x v="0"/>
    <s v="AR00010747"/>
    <n v="16000"/>
    <s v="XOF"/>
    <d v="2020-11-11T00:00:00"/>
    <x v="3"/>
    <s v="Deposited"/>
    <m/>
    <x v="2"/>
    <x v="44"/>
    <n v="-16000"/>
    <x v="2"/>
    <x v="3"/>
  </r>
  <r>
    <x v="37"/>
    <x v="0"/>
    <s v="AR00010954"/>
    <n v="48000"/>
    <s v="XOF"/>
    <d v="2020-11-18T00:00:00"/>
    <x v="3"/>
    <s v="Deposited"/>
    <m/>
    <x v="2"/>
    <x v="45"/>
    <n v="-48000"/>
    <x v="2"/>
    <x v="3"/>
  </r>
  <r>
    <x v="37"/>
    <x v="0"/>
    <s v="AR00011395"/>
    <n v="95000"/>
    <s v="XOF"/>
    <d v="2020-11-27T00:00:00"/>
    <x v="3"/>
    <s v="Deposited"/>
    <m/>
    <x v="2"/>
    <x v="46"/>
    <n v="-95000"/>
    <x v="2"/>
    <x v="3"/>
  </r>
  <r>
    <x v="37"/>
    <x v="0"/>
    <s v="AR00013610"/>
    <n v="5600"/>
    <s v="XOF"/>
    <d v="2020-12-30T00:00:00"/>
    <x v="3"/>
    <s v="Deposited"/>
    <m/>
    <x v="2"/>
    <x v="52"/>
    <n v="-5600"/>
    <x v="2"/>
    <x v="3"/>
  </r>
  <r>
    <x v="37"/>
    <x v="0"/>
    <s v="AR00013614"/>
    <n v="2000"/>
    <s v="XOF"/>
    <d v="2021-01-07T00:00:00"/>
    <x v="3"/>
    <s v="Withdrawn"/>
    <m/>
    <x v="3"/>
    <x v="51"/>
    <n v="2000"/>
    <x v="2"/>
    <x v="0"/>
  </r>
  <r>
    <x v="37"/>
    <x v="0"/>
    <s v="AR00013611"/>
    <n v="62000"/>
    <s v="XOF"/>
    <d v="2021-01-09T00:00:00"/>
    <x v="3"/>
    <s v="Deposited"/>
    <m/>
    <x v="2"/>
    <x v="51"/>
    <n v="-62000"/>
    <x v="2"/>
    <x v="0"/>
  </r>
  <r>
    <x v="37"/>
    <x v="0"/>
    <s v="AR00013612"/>
    <n v="45000"/>
    <s v="XOF"/>
    <d v="2021-01-13T00:00:00"/>
    <x v="3"/>
    <s v="Deposited"/>
    <m/>
    <x v="2"/>
    <x v="0"/>
    <n v="-45000"/>
    <x v="2"/>
    <x v="0"/>
  </r>
  <r>
    <x v="37"/>
    <x v="0"/>
    <s v="AR00013613"/>
    <n v="34800"/>
    <s v="XOF"/>
    <d v="2021-01-16T00:00:00"/>
    <x v="3"/>
    <s v="Withdrawn"/>
    <m/>
    <x v="3"/>
    <x v="0"/>
    <n v="34800"/>
    <x v="2"/>
    <x v="0"/>
  </r>
  <r>
    <x v="37"/>
    <x v="0"/>
    <s v="AR00018016"/>
    <n v="76000"/>
    <s v="XOF"/>
    <d v="2021-01-29T00:00:00"/>
    <x v="3"/>
    <s v="Deposited"/>
    <m/>
    <x v="2"/>
    <x v="2"/>
    <n v="-76000"/>
    <x v="2"/>
    <x v="0"/>
  </r>
  <r>
    <x v="37"/>
    <x v="0"/>
    <s v="AR00018017"/>
    <n v="89000"/>
    <s v="XOF"/>
    <d v="2021-02-06T00:00:00"/>
    <x v="3"/>
    <s v="Withdrawn"/>
    <m/>
    <x v="3"/>
    <x v="3"/>
    <n v="89000"/>
    <x v="2"/>
    <x v="0"/>
  </r>
  <r>
    <x v="37"/>
    <x v="0"/>
    <s v="AR00018013"/>
    <n v="7000"/>
    <s v="XOF"/>
    <d v="2021-02-20T00:00:00"/>
    <x v="3"/>
    <s v="Deposited"/>
    <m/>
    <x v="2"/>
    <x v="5"/>
    <n v="-7000"/>
    <x v="2"/>
    <x v="0"/>
  </r>
  <r>
    <x v="37"/>
    <x v="0"/>
    <s v="AR00018012"/>
    <n v="5000"/>
    <s v="XOF"/>
    <d v="2021-02-22T00:00:00"/>
    <x v="3"/>
    <s v="Deposited"/>
    <m/>
    <x v="2"/>
    <x v="6"/>
    <n v="-5000"/>
    <x v="2"/>
    <x v="0"/>
  </r>
  <r>
    <x v="37"/>
    <x v="0"/>
    <s v="AR00018011"/>
    <n v="2000"/>
    <s v="XOF"/>
    <d v="2021-02-23T00:00:00"/>
    <x v="3"/>
    <s v="Deposited"/>
    <m/>
    <x v="2"/>
    <x v="6"/>
    <n v="-2000"/>
    <x v="2"/>
    <x v="0"/>
  </r>
  <r>
    <x v="37"/>
    <x v="0"/>
    <s v="AR00018010"/>
    <n v="7000"/>
    <s v="XOF"/>
    <d v="2021-02-24T00:00:00"/>
    <x v="3"/>
    <s v="Deposited"/>
    <m/>
    <x v="2"/>
    <x v="6"/>
    <n v="-7000"/>
    <x v="2"/>
    <x v="0"/>
  </r>
  <r>
    <x v="37"/>
    <x v="0"/>
    <s v="AR00018009"/>
    <n v="4000"/>
    <s v="XOF"/>
    <d v="2021-02-25T00:00:00"/>
    <x v="3"/>
    <s v="Deposited"/>
    <m/>
    <x v="2"/>
    <x v="6"/>
    <n v="-4000"/>
    <x v="2"/>
    <x v="0"/>
  </r>
  <r>
    <x v="37"/>
    <x v="0"/>
    <s v="AR00018014"/>
    <n v="24000"/>
    <s v="XOF"/>
    <d v="2021-02-25T00:00:00"/>
    <x v="3"/>
    <s v="Deposited"/>
    <m/>
    <x v="2"/>
    <x v="6"/>
    <n v="-24000"/>
    <x v="2"/>
    <x v="0"/>
  </r>
  <r>
    <x v="37"/>
    <x v="0"/>
    <s v="AR00018007"/>
    <n v="6000"/>
    <s v="XOF"/>
    <d v="2021-02-27T00:00:00"/>
    <x v="3"/>
    <s v="Deposited"/>
    <m/>
    <x v="2"/>
    <x v="6"/>
    <n v="-6000"/>
    <x v="2"/>
    <x v="0"/>
  </r>
  <r>
    <x v="37"/>
    <x v="0"/>
    <s v="AR00018005"/>
    <n v="7000"/>
    <s v="XOF"/>
    <d v="2021-03-02T00:00:00"/>
    <x v="3"/>
    <s v="Deposited"/>
    <m/>
    <x v="2"/>
    <x v="7"/>
    <n v="-7000"/>
    <x v="2"/>
    <x v="0"/>
  </r>
  <r>
    <x v="37"/>
    <x v="0"/>
    <s v="AR00018015"/>
    <n v="40700"/>
    <s v="XOF"/>
    <d v="2021-03-03T00:00:00"/>
    <x v="3"/>
    <s v="Deposited"/>
    <m/>
    <x v="2"/>
    <x v="7"/>
    <n v="-40700"/>
    <x v="2"/>
    <x v="0"/>
  </r>
  <r>
    <x v="37"/>
    <x v="0"/>
    <s v="AR00018002"/>
    <n v="5000"/>
    <s v="XOF"/>
    <d v="2021-03-05T00:00:00"/>
    <x v="3"/>
    <s v="Deposited"/>
    <m/>
    <x v="2"/>
    <x v="7"/>
    <n v="-5000"/>
    <x v="2"/>
    <x v="0"/>
  </r>
  <r>
    <x v="37"/>
    <x v="0"/>
    <s v="AR00023654"/>
    <n v="26000"/>
    <s v="XOF"/>
    <d v="2021-03-12T00:00:00"/>
    <x v="3"/>
    <s v="Deposited"/>
    <m/>
    <x v="2"/>
    <x v="8"/>
    <n v="-26000"/>
    <x v="2"/>
    <x v="0"/>
  </r>
  <r>
    <x v="37"/>
    <x v="0"/>
    <s v="AR00023655"/>
    <n v="45000"/>
    <s v="XOF"/>
    <d v="2021-03-15T00:00:00"/>
    <x v="3"/>
    <s v="Deposited"/>
    <m/>
    <x v="2"/>
    <x v="9"/>
    <n v="-45000"/>
    <x v="2"/>
    <x v="0"/>
  </r>
  <r>
    <x v="37"/>
    <x v="0"/>
    <s v="AR00023657"/>
    <n v="72000"/>
    <s v="XOF"/>
    <d v="2021-03-24T00:00:00"/>
    <x v="3"/>
    <s v="Withdrawn"/>
    <m/>
    <x v="3"/>
    <x v="10"/>
    <n v="72000"/>
    <x v="2"/>
    <x v="0"/>
  </r>
  <r>
    <x v="37"/>
    <x v="0"/>
    <s v="AR00023658"/>
    <n v="5000"/>
    <s v="XOF"/>
    <d v="2021-04-02T00:00:00"/>
    <x v="3"/>
    <s v="Deposited"/>
    <m/>
    <x v="2"/>
    <x v="11"/>
    <n v="-5000"/>
    <x v="2"/>
    <x v="0"/>
  </r>
  <r>
    <x v="37"/>
    <x v="0"/>
    <s v="AR00023659"/>
    <n v="38500"/>
    <s v="XOF"/>
    <d v="2021-04-15T00:00:00"/>
    <x v="3"/>
    <s v="Deposited"/>
    <m/>
    <x v="2"/>
    <x v="13"/>
    <n v="-38500"/>
    <x v="2"/>
    <x v="0"/>
  </r>
  <r>
    <x v="37"/>
    <x v="0"/>
    <s v="AR00023660"/>
    <n v="86000"/>
    <s v="XOF"/>
    <d v="2021-04-20T00:00:00"/>
    <x v="3"/>
    <s v="Withdrawn"/>
    <m/>
    <x v="3"/>
    <x v="14"/>
    <n v="86000"/>
    <x v="2"/>
    <x v="0"/>
  </r>
  <r>
    <x v="37"/>
    <x v="0"/>
    <s v="AR00300429"/>
    <n v="2000"/>
    <s v="XOF"/>
    <d v="2022-02-17T00:00:00"/>
    <x v="3"/>
    <s v="Deposited"/>
    <m/>
    <x v="2"/>
    <x v="5"/>
    <n v="-2000"/>
    <x v="2"/>
    <x v="1"/>
  </r>
  <r>
    <x v="37"/>
    <x v="0"/>
    <s v="AR00300431"/>
    <n v="34000"/>
    <s v="XOF"/>
    <d v="2022-02-21T00:00:00"/>
    <x v="3"/>
    <s v="Withdrawn"/>
    <m/>
    <x v="3"/>
    <x v="6"/>
    <n v="34000"/>
    <x v="2"/>
    <x v="1"/>
  </r>
  <r>
    <x v="37"/>
    <x v="0"/>
    <s v="AR00300430"/>
    <n v="42500"/>
    <s v="XOF"/>
    <d v="2022-02-22T00:00:00"/>
    <x v="3"/>
    <s v="Deposited"/>
    <m/>
    <x v="2"/>
    <x v="6"/>
    <n v="-42500"/>
    <x v="2"/>
    <x v="1"/>
  </r>
  <r>
    <x v="37"/>
    <x v="0"/>
    <s v="AR00314590"/>
    <n v="23000"/>
    <s v="USD"/>
    <d v="2022-03-07T00:00:00"/>
    <x v="3"/>
    <s v="Deposited"/>
    <m/>
    <x v="2"/>
    <x v="8"/>
    <n v="-23000"/>
    <x v="2"/>
    <x v="1"/>
  </r>
  <r>
    <x v="37"/>
    <x v="0"/>
    <s v="AR00331748"/>
    <n v="12000"/>
    <s v="XOF"/>
    <d v="2022-03-18T00:00:00"/>
    <x v="3"/>
    <s v="Deposited"/>
    <m/>
    <x v="2"/>
    <x v="9"/>
    <n v="-12000"/>
    <x v="2"/>
    <x v="1"/>
  </r>
  <r>
    <x v="37"/>
    <x v="0"/>
    <s v="AR00355122"/>
    <n v="95000"/>
    <s v="XOF"/>
    <d v="2022-04-05T00:00:00"/>
    <x v="3"/>
    <s v="Deposited"/>
    <m/>
    <x v="2"/>
    <x v="12"/>
    <n v="-95000"/>
    <x v="2"/>
    <x v="1"/>
  </r>
  <r>
    <x v="37"/>
    <x v="0"/>
    <s v="AR00355123"/>
    <n v="35000"/>
    <s v="XOF"/>
    <d v="2022-04-07T00:00:00"/>
    <x v="3"/>
    <s v="Withdrawn"/>
    <m/>
    <x v="3"/>
    <x v="12"/>
    <n v="35000"/>
    <x v="2"/>
    <x v="1"/>
  </r>
  <r>
    <x v="26"/>
    <x v="0"/>
    <s v="LP00000607"/>
    <n v="50000"/>
    <s v="XOF"/>
    <d v="2020-07-27T00:00:00"/>
    <x v="0"/>
    <s v="Banque"/>
    <m/>
    <x v="4"/>
    <x v="29"/>
    <n v="-50000"/>
    <x v="2"/>
    <x v="3"/>
  </r>
  <r>
    <x v="27"/>
    <x v="0"/>
    <s v="LP00000570"/>
    <n v="50000"/>
    <s v="XOF"/>
    <d v="2020-07-19T00:00:00"/>
    <x v="0"/>
    <s v="Daddy"/>
    <m/>
    <x v="4"/>
    <x v="27"/>
    <n v="-50000"/>
    <x v="2"/>
    <x v="3"/>
  </r>
  <r>
    <x v="30"/>
    <x v="0"/>
    <s v="LP00001291"/>
    <n v="50000"/>
    <s v="XOF"/>
    <d v="2021-02-01T00:00:00"/>
    <x v="0"/>
    <s v="Ami"/>
    <m/>
    <x v="4"/>
    <x v="3"/>
    <n v="-50000"/>
    <x v="2"/>
    <x v="0"/>
  </r>
  <r>
    <x v="30"/>
    <x v="0"/>
    <s v="LP00001511"/>
    <n v="200000"/>
    <s v="USD"/>
    <d v="2021-03-12T00:00:00"/>
    <x v="0"/>
    <s v="Ami"/>
    <m/>
    <x v="4"/>
    <x v="8"/>
    <n v="-200000"/>
    <x v="2"/>
    <x v="0"/>
  </r>
  <r>
    <x v="30"/>
    <x v="0"/>
    <s v="LP00001512"/>
    <n v="200000"/>
    <s v="USD"/>
    <d v="2021-03-12T00:00:00"/>
    <x v="0"/>
    <s v="Ami"/>
    <m/>
    <x v="4"/>
    <x v="8"/>
    <n v="-200000"/>
    <x v="2"/>
    <x v="0"/>
  </r>
  <r>
    <x v="33"/>
    <x v="0"/>
    <s v="LP00000522"/>
    <n v="15000"/>
    <s v="XOF"/>
    <d v="2020-06-10T00:00:00"/>
    <x v="0"/>
    <s v="Multi services"/>
    <m/>
    <x v="4"/>
    <x v="22"/>
    <n v="-15000"/>
    <x v="2"/>
    <x v="3"/>
  </r>
  <r>
    <x v="33"/>
    <x v="0"/>
    <s v="LP00000667"/>
    <n v="10000"/>
    <s v="XOF"/>
    <d v="2020-08-03T00:00:00"/>
    <x v="0"/>
    <s v="Multi services"/>
    <m/>
    <x v="4"/>
    <x v="30"/>
    <n v="-10000"/>
    <x v="2"/>
    <x v="3"/>
  </r>
  <r>
    <x v="35"/>
    <x v="0"/>
    <s v="LP00001055"/>
    <n v="30000"/>
    <s v="XOF"/>
    <d v="2020-12-07T00:00:00"/>
    <x v="0"/>
    <s v="Bac Baobab"/>
    <m/>
    <x v="4"/>
    <x v="48"/>
    <n v="-30000"/>
    <x v="2"/>
    <x v="3"/>
  </r>
  <r>
    <x v="35"/>
    <x v="0"/>
    <s v="LP00001086"/>
    <n v="500000"/>
    <s v="XOF"/>
    <d v="2020-12-14T00:00:00"/>
    <x v="0"/>
    <s v="Crédit Mutuel"/>
    <m/>
    <x v="4"/>
    <x v="49"/>
    <n v="-500000"/>
    <x v="2"/>
    <x v="3"/>
  </r>
  <r>
    <x v="25"/>
    <x v="3"/>
    <s v="LT00000580"/>
    <n v="90000"/>
    <m/>
    <d v="2020-05-23T00:00:00"/>
    <x v="0"/>
    <s v="Ali"/>
    <m/>
    <x v="5"/>
    <x v="19"/>
    <n v="90000"/>
    <x v="2"/>
    <x v="3"/>
  </r>
  <r>
    <x v="26"/>
    <x v="3"/>
    <s v="LT00000583"/>
    <n v="50000"/>
    <m/>
    <d v="2020-05-11T00:00:00"/>
    <x v="0"/>
    <s v="Banque"/>
    <m/>
    <x v="5"/>
    <x v="18"/>
    <n v="50000"/>
    <x v="2"/>
    <x v="3"/>
  </r>
  <r>
    <x v="27"/>
    <x v="3"/>
    <s v="LT00000582"/>
    <n v="100000"/>
    <m/>
    <d v="2020-05-17T00:00:00"/>
    <x v="0"/>
    <s v="Daddy"/>
    <m/>
    <x v="5"/>
    <x v="18"/>
    <n v="100000"/>
    <x v="2"/>
    <x v="3"/>
  </r>
  <r>
    <x v="30"/>
    <x v="3"/>
    <s v="LT00000895"/>
    <n v="600000"/>
    <m/>
    <d v="2020-11-12T00:00:00"/>
    <x v="0"/>
    <s v="Ami"/>
    <m/>
    <x v="5"/>
    <x v="44"/>
    <n v="600000"/>
    <x v="2"/>
    <x v="3"/>
  </r>
  <r>
    <x v="33"/>
    <x v="3"/>
    <s v="LT00000596"/>
    <n v="50000"/>
    <m/>
    <d v="2020-06-02T00:00:00"/>
    <x v="0"/>
    <s v="Multi services"/>
    <m/>
    <x v="5"/>
    <x v="21"/>
    <n v="50000"/>
    <x v="2"/>
    <x v="3"/>
  </r>
  <r>
    <x v="34"/>
    <x v="3"/>
    <s v="LT00000590"/>
    <n v="4000"/>
    <m/>
    <d v="2020-05-27T00:00:00"/>
    <x v="0"/>
    <s v="Moi"/>
    <m/>
    <x v="5"/>
    <x v="20"/>
    <n v="4000"/>
    <x v="2"/>
    <x v="3"/>
  </r>
  <r>
    <x v="35"/>
    <x v="3"/>
    <s v="LT00000653"/>
    <n v="500000"/>
    <m/>
    <d v="2020-05-05T00:00:00"/>
    <x v="0"/>
    <s v="Crédit Mutuel"/>
    <m/>
    <x v="5"/>
    <x v="17"/>
    <n v="500000"/>
    <x v="2"/>
    <x v="3"/>
  </r>
  <r>
    <x v="35"/>
    <x v="3"/>
    <s v="LT00000654"/>
    <n v="500000"/>
    <m/>
    <d v="2018-12-05T00:00:00"/>
    <x v="0"/>
    <s v="Bac Baobab"/>
    <m/>
    <x v="5"/>
    <x v="47"/>
    <n v="500000"/>
    <x v="2"/>
    <x v="4"/>
  </r>
  <r>
    <x v="36"/>
    <x v="3"/>
    <s v="LT00004200"/>
    <n v="30000"/>
    <m/>
    <d v="2022-03-01T00:00:00"/>
    <x v="0"/>
    <s v="Mr Sow"/>
    <m/>
    <x v="5"/>
    <x v="7"/>
    <n v="30000"/>
    <x v="2"/>
    <x v="1"/>
  </r>
  <r>
    <x v="37"/>
    <x v="3"/>
    <s v="LT00004250"/>
    <n v="30000"/>
    <m/>
    <d v="2022-03-01T00:00:00"/>
    <x v="0"/>
    <s v="Khabane Gueye"/>
    <m/>
    <x v="5"/>
    <x v="7"/>
    <n v="30000"/>
    <x v="2"/>
    <x v="1"/>
  </r>
  <r>
    <x v="38"/>
    <x v="0"/>
    <s v="IN00003860"/>
    <n v="1100"/>
    <s v="UGX"/>
    <d v="2019-08-27T00:00:00"/>
    <x v="0"/>
    <s v="food rations"/>
    <m/>
    <x v="0"/>
    <x v="33"/>
    <n v="1100"/>
    <x v="3"/>
    <x v="2"/>
  </r>
  <r>
    <x v="38"/>
    <x v="0"/>
    <s v="IN00002426"/>
    <n v="12000"/>
    <s v="UGX"/>
    <d v="2019-08-27T00:00:00"/>
    <x v="0"/>
    <s v="interpletation"/>
    <m/>
    <x v="0"/>
    <x v="33"/>
    <n v="12000"/>
    <x v="3"/>
    <x v="2"/>
  </r>
  <r>
    <x v="38"/>
    <x v="0"/>
    <s v="IN00003861"/>
    <n v="1100"/>
    <s v="UGX"/>
    <d v="2019-08-28T00:00:00"/>
    <x v="0"/>
    <s v="food rations"/>
    <m/>
    <x v="0"/>
    <x v="33"/>
    <n v="1100"/>
    <x v="3"/>
    <x v="2"/>
  </r>
  <r>
    <x v="38"/>
    <x v="0"/>
    <s v="IN00003838"/>
    <n v="12000"/>
    <s v="UGX"/>
    <d v="2019-08-28T00:00:00"/>
    <x v="0"/>
    <s v="interpletation"/>
    <m/>
    <x v="0"/>
    <x v="33"/>
    <n v="12000"/>
    <x v="3"/>
    <x v="2"/>
  </r>
  <r>
    <x v="38"/>
    <x v="0"/>
    <s v="IN00003858"/>
    <n v="1100"/>
    <s v="UGX"/>
    <d v="2019-08-29T00:00:00"/>
    <x v="0"/>
    <s v="food rations"/>
    <m/>
    <x v="0"/>
    <x v="33"/>
    <n v="1100"/>
    <x v="3"/>
    <x v="2"/>
  </r>
  <r>
    <x v="38"/>
    <x v="0"/>
    <s v="IN00003839"/>
    <n v="12000"/>
    <s v="UGX"/>
    <d v="2019-08-29T00:00:00"/>
    <x v="0"/>
    <s v="interpletation"/>
    <m/>
    <x v="0"/>
    <x v="33"/>
    <n v="12000"/>
    <x v="3"/>
    <x v="2"/>
  </r>
  <r>
    <x v="38"/>
    <x v="0"/>
    <s v="IN00003859"/>
    <n v="1100"/>
    <s v="UGX"/>
    <d v="2019-08-30T00:00:00"/>
    <x v="0"/>
    <s v="food rations"/>
    <m/>
    <x v="0"/>
    <x v="33"/>
    <n v="1100"/>
    <x v="3"/>
    <x v="2"/>
  </r>
  <r>
    <x v="38"/>
    <x v="0"/>
    <s v="IN00003840"/>
    <n v="12000"/>
    <s v="UGX"/>
    <d v="2019-08-30T00:00:00"/>
    <x v="0"/>
    <s v="interpletation"/>
    <m/>
    <x v="0"/>
    <x v="33"/>
    <n v="12000"/>
    <x v="3"/>
    <x v="2"/>
  </r>
  <r>
    <x v="38"/>
    <x v="0"/>
    <s v="IN00003862"/>
    <n v="1100"/>
    <s v="UGX"/>
    <d v="2019-09-02T00:00:00"/>
    <x v="0"/>
    <s v="food rations"/>
    <m/>
    <x v="0"/>
    <x v="34"/>
    <n v="1100"/>
    <x v="3"/>
    <x v="2"/>
  </r>
  <r>
    <x v="38"/>
    <x v="0"/>
    <s v="IN00003841"/>
    <n v="12000"/>
    <s v="UGX"/>
    <d v="2019-09-02T00:00:00"/>
    <x v="0"/>
    <s v="interpletation"/>
    <m/>
    <x v="0"/>
    <x v="34"/>
    <n v="12000"/>
    <x v="3"/>
    <x v="2"/>
  </r>
  <r>
    <x v="38"/>
    <x v="0"/>
    <s v="IN00003842"/>
    <n v="12000"/>
    <s v="UGX"/>
    <d v="2019-09-03T00:00:00"/>
    <x v="0"/>
    <s v="interpletation"/>
    <m/>
    <x v="0"/>
    <x v="34"/>
    <n v="12000"/>
    <x v="3"/>
    <x v="2"/>
  </r>
  <r>
    <x v="38"/>
    <x v="0"/>
    <s v="IN00003863"/>
    <n v="1100"/>
    <s v="UGX"/>
    <d v="2019-09-03T00:00:00"/>
    <x v="0"/>
    <s v="food rations"/>
    <m/>
    <x v="0"/>
    <x v="34"/>
    <n v="1100"/>
    <x v="3"/>
    <x v="2"/>
  </r>
  <r>
    <x v="38"/>
    <x v="0"/>
    <s v="IN00003843"/>
    <n v="12000"/>
    <s v="UGX"/>
    <d v="2019-09-04T00:00:00"/>
    <x v="0"/>
    <s v="interpletation"/>
    <m/>
    <x v="0"/>
    <x v="34"/>
    <n v="12000"/>
    <x v="3"/>
    <x v="2"/>
  </r>
  <r>
    <x v="38"/>
    <x v="0"/>
    <s v="IN00003864"/>
    <n v="1100"/>
    <s v="UGX"/>
    <d v="2019-09-04T00:00:00"/>
    <x v="0"/>
    <s v="food rations"/>
    <m/>
    <x v="0"/>
    <x v="34"/>
    <n v="1100"/>
    <x v="3"/>
    <x v="2"/>
  </r>
  <r>
    <x v="38"/>
    <x v="0"/>
    <s v="IN00003865"/>
    <n v="1100"/>
    <s v="UGX"/>
    <d v="2019-09-05T00:00:00"/>
    <x v="0"/>
    <s v="food rations"/>
    <m/>
    <x v="0"/>
    <x v="34"/>
    <n v="1100"/>
    <x v="3"/>
    <x v="2"/>
  </r>
  <r>
    <x v="38"/>
    <x v="0"/>
    <s v="IN00003844"/>
    <n v="12000"/>
    <s v="UGX"/>
    <d v="2019-09-05T00:00:00"/>
    <x v="0"/>
    <s v="interpletation"/>
    <m/>
    <x v="0"/>
    <x v="34"/>
    <n v="12000"/>
    <x v="3"/>
    <x v="2"/>
  </r>
  <r>
    <x v="38"/>
    <x v="0"/>
    <s v="IN00003866"/>
    <n v="1100"/>
    <s v="UGX"/>
    <d v="2019-09-06T00:00:00"/>
    <x v="0"/>
    <s v="food rations"/>
    <m/>
    <x v="0"/>
    <x v="34"/>
    <n v="1100"/>
    <x v="3"/>
    <x v="2"/>
  </r>
  <r>
    <x v="38"/>
    <x v="0"/>
    <s v="IN00003845"/>
    <n v="12000"/>
    <s v="UGX"/>
    <d v="2019-09-06T00:00:00"/>
    <x v="0"/>
    <s v="interpletation"/>
    <m/>
    <x v="0"/>
    <x v="34"/>
    <n v="12000"/>
    <x v="3"/>
    <x v="2"/>
  </r>
  <r>
    <x v="38"/>
    <x v="0"/>
    <s v="IN00003867"/>
    <n v="1100"/>
    <s v="UGX"/>
    <d v="2019-09-09T00:00:00"/>
    <x v="0"/>
    <s v="food rations"/>
    <m/>
    <x v="0"/>
    <x v="35"/>
    <n v="1100"/>
    <x v="3"/>
    <x v="2"/>
  </r>
  <r>
    <x v="38"/>
    <x v="0"/>
    <s v="IN00003846"/>
    <n v="12000"/>
    <s v="UGX"/>
    <d v="2019-09-09T00:00:00"/>
    <x v="0"/>
    <s v="interpletation"/>
    <m/>
    <x v="0"/>
    <x v="35"/>
    <n v="12000"/>
    <x v="3"/>
    <x v="2"/>
  </r>
  <r>
    <x v="38"/>
    <x v="0"/>
    <s v="IN00003847"/>
    <n v="12000"/>
    <s v="UGX"/>
    <d v="2019-09-10T00:00:00"/>
    <x v="0"/>
    <s v="interpletation"/>
    <m/>
    <x v="0"/>
    <x v="35"/>
    <n v="12000"/>
    <x v="3"/>
    <x v="2"/>
  </r>
  <r>
    <x v="38"/>
    <x v="0"/>
    <s v="IN00003868"/>
    <n v="1100"/>
    <s v="UGX"/>
    <d v="2019-09-10T00:00:00"/>
    <x v="0"/>
    <s v="food rations"/>
    <m/>
    <x v="0"/>
    <x v="35"/>
    <n v="1100"/>
    <x v="3"/>
    <x v="2"/>
  </r>
  <r>
    <x v="38"/>
    <x v="0"/>
    <s v="IN00003848"/>
    <n v="12000"/>
    <s v="UGX"/>
    <d v="2019-09-11T00:00:00"/>
    <x v="0"/>
    <s v="interpletation"/>
    <m/>
    <x v="0"/>
    <x v="35"/>
    <n v="12000"/>
    <x v="3"/>
    <x v="2"/>
  </r>
  <r>
    <x v="38"/>
    <x v="0"/>
    <s v="IN00003869"/>
    <n v="1100"/>
    <s v="UGX"/>
    <d v="2019-09-11T00:00:00"/>
    <x v="0"/>
    <s v="food rations"/>
    <m/>
    <x v="0"/>
    <x v="35"/>
    <n v="1100"/>
    <x v="3"/>
    <x v="2"/>
  </r>
  <r>
    <x v="38"/>
    <x v="0"/>
    <s v="IN00003849"/>
    <n v="12000"/>
    <s v="UGX"/>
    <d v="2019-09-11T00:00:00"/>
    <x v="0"/>
    <s v="interpletation"/>
    <m/>
    <x v="0"/>
    <x v="35"/>
    <n v="12000"/>
    <x v="3"/>
    <x v="2"/>
  </r>
  <r>
    <x v="38"/>
    <x v="0"/>
    <s v="IN00003850"/>
    <n v="12000"/>
    <s v="UGX"/>
    <d v="2019-09-12T00:00:00"/>
    <x v="0"/>
    <s v="interpletation"/>
    <m/>
    <x v="0"/>
    <x v="35"/>
    <n v="12000"/>
    <x v="3"/>
    <x v="2"/>
  </r>
  <r>
    <x v="38"/>
    <x v="0"/>
    <s v="IN00003870"/>
    <n v="1100"/>
    <s v="UGX"/>
    <d v="2019-09-12T00:00:00"/>
    <x v="0"/>
    <s v="food rations"/>
    <m/>
    <x v="0"/>
    <x v="35"/>
    <n v="1100"/>
    <x v="3"/>
    <x v="2"/>
  </r>
  <r>
    <x v="38"/>
    <x v="0"/>
    <s v="IN00003851"/>
    <n v="12000"/>
    <s v="UGX"/>
    <d v="2019-09-13T00:00:00"/>
    <x v="0"/>
    <s v="interpletation"/>
    <m/>
    <x v="0"/>
    <x v="35"/>
    <n v="12000"/>
    <x v="3"/>
    <x v="2"/>
  </r>
  <r>
    <x v="38"/>
    <x v="0"/>
    <s v="IN00003871"/>
    <n v="1100"/>
    <s v="UGX"/>
    <d v="2019-09-13T00:00:00"/>
    <x v="0"/>
    <s v="food rations"/>
    <m/>
    <x v="0"/>
    <x v="35"/>
    <n v="1100"/>
    <x v="3"/>
    <x v="2"/>
  </r>
  <r>
    <x v="38"/>
    <x v="0"/>
    <s v="IN00003852"/>
    <n v="12000"/>
    <s v="UGX"/>
    <d v="2019-09-16T00:00:00"/>
    <x v="0"/>
    <s v="interpletation"/>
    <m/>
    <x v="0"/>
    <x v="36"/>
    <n v="12000"/>
    <x v="3"/>
    <x v="2"/>
  </r>
  <r>
    <x v="38"/>
    <x v="0"/>
    <s v="IN00003872"/>
    <n v="1100"/>
    <s v="UGX"/>
    <d v="2019-09-16T00:00:00"/>
    <x v="0"/>
    <s v="food rations"/>
    <m/>
    <x v="0"/>
    <x v="36"/>
    <n v="1100"/>
    <x v="3"/>
    <x v="2"/>
  </r>
  <r>
    <x v="38"/>
    <x v="0"/>
    <s v="IN00003873"/>
    <n v="1100"/>
    <s v="UGX"/>
    <d v="2019-09-17T00:00:00"/>
    <x v="0"/>
    <s v="food rations"/>
    <m/>
    <x v="0"/>
    <x v="36"/>
    <n v="1100"/>
    <x v="3"/>
    <x v="2"/>
  </r>
  <r>
    <x v="38"/>
    <x v="0"/>
    <s v="IN00003853"/>
    <n v="12000"/>
    <s v="UGX"/>
    <d v="2019-09-17T00:00:00"/>
    <x v="0"/>
    <s v="interpletation"/>
    <m/>
    <x v="0"/>
    <x v="36"/>
    <n v="12000"/>
    <x v="3"/>
    <x v="2"/>
  </r>
  <r>
    <x v="38"/>
    <x v="0"/>
    <s v="IN00003854"/>
    <n v="12000"/>
    <s v="UGX"/>
    <d v="2019-09-18T00:00:00"/>
    <x v="0"/>
    <s v="interpletation"/>
    <m/>
    <x v="0"/>
    <x v="36"/>
    <n v="12000"/>
    <x v="3"/>
    <x v="2"/>
  </r>
  <r>
    <x v="38"/>
    <x v="0"/>
    <s v="IN00003874"/>
    <n v="1100"/>
    <s v="UGX"/>
    <d v="2019-09-18T00:00:00"/>
    <x v="0"/>
    <s v="food rations"/>
    <m/>
    <x v="0"/>
    <x v="36"/>
    <n v="1100"/>
    <x v="3"/>
    <x v="2"/>
  </r>
  <r>
    <x v="38"/>
    <x v="0"/>
    <s v="IN00003855"/>
    <n v="12000"/>
    <s v="UGX"/>
    <d v="2019-09-19T00:00:00"/>
    <x v="0"/>
    <s v="interpletation"/>
    <m/>
    <x v="0"/>
    <x v="36"/>
    <n v="12000"/>
    <x v="3"/>
    <x v="2"/>
  </r>
  <r>
    <x v="38"/>
    <x v="0"/>
    <s v="IN00003875"/>
    <n v="1100"/>
    <s v="UGX"/>
    <d v="2019-09-19T00:00:00"/>
    <x v="0"/>
    <s v="food rations"/>
    <m/>
    <x v="0"/>
    <x v="36"/>
    <n v="1100"/>
    <x v="3"/>
    <x v="2"/>
  </r>
  <r>
    <x v="38"/>
    <x v="0"/>
    <s v="IN00003878"/>
    <n v="3000000"/>
    <s v="UGX"/>
    <d v="2019-09-20T00:00:00"/>
    <x v="0"/>
    <s v="Support From abroad"/>
    <m/>
    <x v="0"/>
    <x v="36"/>
    <n v="3000000"/>
    <x v="3"/>
    <x v="2"/>
  </r>
  <r>
    <x v="38"/>
    <x v="0"/>
    <s v="IN00003876"/>
    <n v="1100"/>
    <s v="UGX"/>
    <d v="2019-09-20T00:00:00"/>
    <x v="0"/>
    <s v="food rations"/>
    <m/>
    <x v="0"/>
    <x v="36"/>
    <n v="1100"/>
    <x v="3"/>
    <x v="2"/>
  </r>
  <r>
    <x v="38"/>
    <x v="0"/>
    <s v="IN00003856"/>
    <n v="12000"/>
    <s v="UGX"/>
    <d v="2019-09-20T00:00:00"/>
    <x v="0"/>
    <s v="interpletation"/>
    <m/>
    <x v="0"/>
    <x v="36"/>
    <n v="12000"/>
    <x v="3"/>
    <x v="2"/>
  </r>
  <r>
    <x v="38"/>
    <x v="0"/>
    <s v="IN00003857"/>
    <n v="12000"/>
    <s v="UGX"/>
    <d v="2019-09-23T00:00:00"/>
    <x v="0"/>
    <s v="interpletation"/>
    <m/>
    <x v="0"/>
    <x v="37"/>
    <n v="12000"/>
    <x v="3"/>
    <x v="2"/>
  </r>
  <r>
    <x v="38"/>
    <x v="0"/>
    <s v="IN00003877"/>
    <n v="1100"/>
    <s v="UGX"/>
    <d v="2019-09-23T00:00:00"/>
    <x v="0"/>
    <s v="food rations"/>
    <m/>
    <x v="0"/>
    <x v="37"/>
    <n v="1100"/>
    <x v="3"/>
    <x v="2"/>
  </r>
  <r>
    <x v="38"/>
    <x v="0"/>
    <s v="IN00004703"/>
    <n v="12000"/>
    <s v="UGX"/>
    <d v="2019-09-24T00:00:00"/>
    <x v="0"/>
    <s v="interpletation"/>
    <m/>
    <x v="0"/>
    <x v="37"/>
    <n v="12000"/>
    <x v="3"/>
    <x v="2"/>
  </r>
  <r>
    <x v="38"/>
    <x v="0"/>
    <s v="IN00004710"/>
    <n v="90000"/>
    <s v="UGX"/>
    <d v="2019-09-24T00:00:00"/>
    <x v="0"/>
    <s v="Norwegian Mission interpretation"/>
    <m/>
    <x v="0"/>
    <x v="37"/>
    <n v="90000"/>
    <x v="3"/>
    <x v="2"/>
  </r>
  <r>
    <x v="38"/>
    <x v="0"/>
    <s v="IN00004704"/>
    <n v="12000"/>
    <s v="UGX"/>
    <d v="2019-09-25T00:00:00"/>
    <x v="0"/>
    <s v="interpletation"/>
    <m/>
    <x v="0"/>
    <x v="37"/>
    <n v="12000"/>
    <x v="3"/>
    <x v="2"/>
  </r>
  <r>
    <x v="38"/>
    <x v="0"/>
    <s v="IN00004711"/>
    <n v="90000"/>
    <s v="UGX"/>
    <d v="2019-09-25T00:00:00"/>
    <x v="0"/>
    <s v="Norwegian Mission interpretation"/>
    <m/>
    <x v="0"/>
    <x v="37"/>
    <n v="90000"/>
    <x v="3"/>
    <x v="2"/>
  </r>
  <r>
    <x v="38"/>
    <x v="0"/>
    <s v="IN00004705"/>
    <n v="12000"/>
    <s v="UGX"/>
    <d v="2019-09-26T00:00:00"/>
    <x v="0"/>
    <s v="interpletation"/>
    <m/>
    <x v="0"/>
    <x v="37"/>
    <n v="12000"/>
    <x v="3"/>
    <x v="2"/>
  </r>
  <r>
    <x v="38"/>
    <x v="0"/>
    <s v="IN00004708"/>
    <n v="12000"/>
    <s v="UGX"/>
    <d v="2019-09-27T00:00:00"/>
    <x v="0"/>
    <s v="interpletation"/>
    <m/>
    <x v="0"/>
    <x v="37"/>
    <n v="12000"/>
    <x v="3"/>
    <x v="2"/>
  </r>
  <r>
    <x v="38"/>
    <x v="0"/>
    <s v="IN00004706"/>
    <n v="1100"/>
    <s v="UGX"/>
    <d v="2019-09-27T00:00:00"/>
    <x v="0"/>
    <s v="food rations"/>
    <m/>
    <x v="0"/>
    <x v="37"/>
    <n v="1100"/>
    <x v="3"/>
    <x v="2"/>
  </r>
  <r>
    <x v="38"/>
    <x v="0"/>
    <s v="IN00004707"/>
    <n v="1100"/>
    <s v="UGX"/>
    <d v="2019-09-30T00:00:00"/>
    <x v="0"/>
    <s v="food rations"/>
    <m/>
    <x v="0"/>
    <x v="38"/>
    <n v="1100"/>
    <x v="3"/>
    <x v="2"/>
  </r>
  <r>
    <x v="38"/>
    <x v="0"/>
    <s v="IN00004709"/>
    <n v="12000"/>
    <s v="UGX"/>
    <d v="2019-09-30T00:00:00"/>
    <x v="0"/>
    <s v="interpletation"/>
    <m/>
    <x v="0"/>
    <x v="38"/>
    <n v="12000"/>
    <x v="3"/>
    <x v="2"/>
  </r>
  <r>
    <x v="38"/>
    <x v="0"/>
    <s v="IN00005557"/>
    <n v="12000"/>
    <s v="UGX"/>
    <d v="2019-10-01T00:00:00"/>
    <x v="0"/>
    <s v="food rations"/>
    <m/>
    <x v="0"/>
    <x v="38"/>
    <n v="12000"/>
    <x v="3"/>
    <x v="2"/>
  </r>
  <r>
    <x v="38"/>
    <x v="0"/>
    <s v="IN00005548"/>
    <n v="12000"/>
    <s v="UGX"/>
    <d v="2019-10-01T00:00:00"/>
    <x v="0"/>
    <s v="interpletation"/>
    <m/>
    <x v="0"/>
    <x v="38"/>
    <n v="12000"/>
    <x v="3"/>
    <x v="2"/>
  </r>
  <r>
    <x v="38"/>
    <x v="0"/>
    <s v="IN00005549"/>
    <n v="12000"/>
    <s v="UGX"/>
    <d v="2019-10-02T00:00:00"/>
    <x v="0"/>
    <s v="interpletation"/>
    <m/>
    <x v="0"/>
    <x v="38"/>
    <n v="12000"/>
    <x v="3"/>
    <x v="2"/>
  </r>
  <r>
    <x v="38"/>
    <x v="0"/>
    <s v="IN00005556"/>
    <n v="12000"/>
    <s v="UGX"/>
    <d v="2019-10-02T00:00:00"/>
    <x v="0"/>
    <s v="food rations"/>
    <m/>
    <x v="0"/>
    <x v="38"/>
    <n v="12000"/>
    <x v="3"/>
    <x v="2"/>
  </r>
  <r>
    <x v="38"/>
    <x v="0"/>
    <s v="IN00005555"/>
    <n v="12000"/>
    <s v="UGX"/>
    <d v="2019-10-03T00:00:00"/>
    <x v="0"/>
    <s v="food rations"/>
    <m/>
    <x v="0"/>
    <x v="38"/>
    <n v="12000"/>
    <x v="3"/>
    <x v="2"/>
  </r>
  <r>
    <x v="38"/>
    <x v="0"/>
    <s v="IN00005550"/>
    <n v="12000"/>
    <s v="UGX"/>
    <d v="2019-10-03T00:00:00"/>
    <x v="0"/>
    <s v="interpletation"/>
    <m/>
    <x v="0"/>
    <x v="38"/>
    <n v="12000"/>
    <x v="3"/>
    <x v="2"/>
  </r>
  <r>
    <x v="38"/>
    <x v="0"/>
    <s v="IN00005551"/>
    <n v="12000"/>
    <s v="UGX"/>
    <d v="2019-10-04T00:00:00"/>
    <x v="0"/>
    <s v="interpletation"/>
    <m/>
    <x v="0"/>
    <x v="38"/>
    <n v="12000"/>
    <x v="3"/>
    <x v="2"/>
  </r>
  <r>
    <x v="38"/>
    <x v="0"/>
    <s v="IN00005554"/>
    <n v="12000"/>
    <s v="UGX"/>
    <d v="2019-10-04T00:00:00"/>
    <x v="0"/>
    <s v="food rations"/>
    <m/>
    <x v="0"/>
    <x v="38"/>
    <n v="12000"/>
    <x v="3"/>
    <x v="2"/>
  </r>
  <r>
    <x v="38"/>
    <x v="0"/>
    <s v="IN00006120"/>
    <n v="12000"/>
    <s v="UGX"/>
    <d v="2019-10-07T00:00:00"/>
    <x v="0"/>
    <s v="interpletation"/>
    <m/>
    <x v="0"/>
    <x v="39"/>
    <n v="12000"/>
    <x v="3"/>
    <x v="2"/>
  </r>
  <r>
    <x v="38"/>
    <x v="0"/>
    <s v="IN00005552"/>
    <n v="12000"/>
    <s v="UGX"/>
    <d v="2019-10-07T00:00:00"/>
    <x v="0"/>
    <s v="interpletation"/>
    <m/>
    <x v="0"/>
    <x v="39"/>
    <n v="12000"/>
    <x v="3"/>
    <x v="2"/>
  </r>
  <r>
    <x v="38"/>
    <x v="0"/>
    <s v="IN00005553"/>
    <n v="12000"/>
    <s v="UGX"/>
    <d v="2019-10-07T00:00:00"/>
    <x v="0"/>
    <s v="food rations"/>
    <m/>
    <x v="0"/>
    <x v="39"/>
    <n v="12000"/>
    <x v="3"/>
    <x v="2"/>
  </r>
  <r>
    <x v="38"/>
    <x v="0"/>
    <s v="IN00006126"/>
    <n v="1100"/>
    <s v="UGX"/>
    <d v="2019-10-08T00:00:00"/>
    <x v="0"/>
    <s v="food rations"/>
    <m/>
    <x v="0"/>
    <x v="39"/>
    <n v="1100"/>
    <x v="3"/>
    <x v="2"/>
  </r>
  <r>
    <x v="38"/>
    <x v="0"/>
    <s v="IN00006121"/>
    <n v="12000"/>
    <s v="UGX"/>
    <d v="2019-10-08T00:00:00"/>
    <x v="0"/>
    <s v="interpletation"/>
    <m/>
    <x v="0"/>
    <x v="39"/>
    <n v="12000"/>
    <x v="3"/>
    <x v="2"/>
  </r>
  <r>
    <x v="38"/>
    <x v="0"/>
    <s v="IN00006129"/>
    <n v="1100"/>
    <s v="UGX"/>
    <d v="2019-10-09T00:00:00"/>
    <x v="0"/>
    <s v="food rations"/>
    <m/>
    <x v="0"/>
    <x v="39"/>
    <n v="1100"/>
    <x v="3"/>
    <x v="2"/>
  </r>
  <r>
    <x v="38"/>
    <x v="0"/>
    <s v="IN00006122"/>
    <n v="12000"/>
    <s v="UGX"/>
    <d v="2019-10-10T00:00:00"/>
    <x v="0"/>
    <s v="interpletation"/>
    <m/>
    <x v="0"/>
    <x v="39"/>
    <n v="12000"/>
    <x v="3"/>
    <x v="2"/>
  </r>
  <r>
    <x v="38"/>
    <x v="0"/>
    <s v="IN00006127"/>
    <n v="1100"/>
    <s v="UGX"/>
    <d v="2019-10-10T00:00:00"/>
    <x v="0"/>
    <s v="food rations"/>
    <m/>
    <x v="0"/>
    <x v="39"/>
    <n v="1100"/>
    <x v="3"/>
    <x v="2"/>
  </r>
  <r>
    <x v="38"/>
    <x v="0"/>
    <s v="IN00006128"/>
    <n v="1100"/>
    <s v="UGX"/>
    <d v="2019-10-11T00:00:00"/>
    <x v="0"/>
    <s v="food rations"/>
    <m/>
    <x v="0"/>
    <x v="39"/>
    <n v="1100"/>
    <x v="3"/>
    <x v="2"/>
  </r>
  <r>
    <x v="38"/>
    <x v="0"/>
    <s v="IN00006123"/>
    <n v="12000"/>
    <s v="UGX"/>
    <d v="2019-10-11T00:00:00"/>
    <x v="0"/>
    <s v="interpletation"/>
    <m/>
    <x v="0"/>
    <x v="39"/>
    <n v="12000"/>
    <x v="3"/>
    <x v="2"/>
  </r>
  <r>
    <x v="38"/>
    <x v="0"/>
    <s v="IN00006130"/>
    <n v="600000"/>
    <s v="UGX"/>
    <d v="2019-10-12T00:00:00"/>
    <x v="0"/>
    <s v="Support From abroad"/>
    <m/>
    <x v="0"/>
    <x v="39"/>
    <n v="600000"/>
    <x v="3"/>
    <x v="2"/>
  </r>
  <r>
    <x v="38"/>
    <x v="0"/>
    <s v="IN00006124"/>
    <n v="12000"/>
    <s v="UGX"/>
    <d v="2019-10-14T00:00:00"/>
    <x v="0"/>
    <s v="interpletation"/>
    <m/>
    <x v="0"/>
    <x v="40"/>
    <n v="12000"/>
    <x v="3"/>
    <x v="2"/>
  </r>
  <r>
    <x v="38"/>
    <x v="0"/>
    <s v="IN00006125"/>
    <n v="1100"/>
    <s v="UGX"/>
    <d v="2019-10-14T00:00:00"/>
    <x v="0"/>
    <s v="food rations"/>
    <m/>
    <x v="0"/>
    <x v="40"/>
    <n v="1100"/>
    <x v="3"/>
    <x v="2"/>
  </r>
  <r>
    <x v="38"/>
    <x v="0"/>
    <s v="IN00006790"/>
    <n v="12000"/>
    <s v="UGX"/>
    <d v="2019-10-15T00:00:00"/>
    <x v="0"/>
    <s v="interpletation"/>
    <m/>
    <x v="0"/>
    <x v="40"/>
    <n v="12000"/>
    <x v="3"/>
    <x v="2"/>
  </r>
  <r>
    <x v="38"/>
    <x v="0"/>
    <s v="IN00006794"/>
    <n v="1100"/>
    <s v="UGX"/>
    <d v="2019-10-15T00:00:00"/>
    <x v="0"/>
    <s v="food rations"/>
    <m/>
    <x v="0"/>
    <x v="40"/>
    <n v="1100"/>
    <x v="3"/>
    <x v="2"/>
  </r>
  <r>
    <x v="38"/>
    <x v="0"/>
    <s v="IN00006795"/>
    <n v="1100"/>
    <s v="UGX"/>
    <d v="2019-10-16T00:00:00"/>
    <x v="0"/>
    <s v="food rations"/>
    <m/>
    <x v="0"/>
    <x v="40"/>
    <n v="1100"/>
    <x v="3"/>
    <x v="2"/>
  </r>
  <r>
    <x v="38"/>
    <x v="0"/>
    <s v="IN00006791"/>
    <n v="12000"/>
    <s v="UGX"/>
    <d v="2019-10-17T00:00:00"/>
    <x v="0"/>
    <s v="interpletation"/>
    <m/>
    <x v="0"/>
    <x v="40"/>
    <n v="12000"/>
    <x v="3"/>
    <x v="2"/>
  </r>
  <r>
    <x v="38"/>
    <x v="0"/>
    <s v="IN00006796"/>
    <n v="1100"/>
    <s v="UGX"/>
    <d v="2019-10-17T00:00:00"/>
    <x v="0"/>
    <s v="food rations"/>
    <m/>
    <x v="0"/>
    <x v="40"/>
    <n v="1100"/>
    <x v="3"/>
    <x v="2"/>
  </r>
  <r>
    <x v="38"/>
    <x v="0"/>
    <s v="IN00006797"/>
    <n v="1100"/>
    <s v="UGX"/>
    <d v="2019-10-18T00:00:00"/>
    <x v="0"/>
    <s v="food rations"/>
    <m/>
    <x v="0"/>
    <x v="40"/>
    <n v="1100"/>
    <x v="3"/>
    <x v="2"/>
  </r>
  <r>
    <x v="38"/>
    <x v="0"/>
    <s v="IN00006792"/>
    <n v="12000"/>
    <s v="UGX"/>
    <d v="2019-10-18T00:00:00"/>
    <x v="0"/>
    <s v="interpletation"/>
    <m/>
    <x v="0"/>
    <x v="40"/>
    <n v="12000"/>
    <x v="3"/>
    <x v="2"/>
  </r>
  <r>
    <x v="38"/>
    <x v="0"/>
    <s v="IN00006799"/>
    <n v="200000"/>
    <s v="UGX"/>
    <d v="2019-10-19T00:00:00"/>
    <x v="0"/>
    <s v="Support From abroad"/>
    <m/>
    <x v="0"/>
    <x v="40"/>
    <n v="200000"/>
    <x v="3"/>
    <x v="2"/>
  </r>
  <r>
    <x v="38"/>
    <x v="0"/>
    <s v="IN00006793"/>
    <n v="12000"/>
    <s v="UGX"/>
    <d v="2019-10-21T00:00:00"/>
    <x v="0"/>
    <s v="interpletation"/>
    <m/>
    <x v="0"/>
    <x v="41"/>
    <n v="12000"/>
    <x v="3"/>
    <x v="2"/>
  </r>
  <r>
    <x v="38"/>
    <x v="0"/>
    <s v="IN00006798"/>
    <n v="1100"/>
    <s v="UGX"/>
    <d v="2019-10-21T00:00:00"/>
    <x v="0"/>
    <s v="food rations"/>
    <m/>
    <x v="0"/>
    <x v="41"/>
    <n v="1100"/>
    <x v="3"/>
    <x v="2"/>
  </r>
  <r>
    <x v="38"/>
    <x v="0"/>
    <s v="IN00007786"/>
    <n v="12000"/>
    <s v="UGX"/>
    <d v="2019-10-22T00:00:00"/>
    <x v="0"/>
    <s v="interpletation"/>
    <m/>
    <x v="0"/>
    <x v="41"/>
    <n v="12000"/>
    <x v="3"/>
    <x v="2"/>
  </r>
  <r>
    <x v="38"/>
    <x v="0"/>
    <s v="IN00007791"/>
    <n v="1100"/>
    <s v="UGX"/>
    <d v="2019-10-22T00:00:00"/>
    <x v="0"/>
    <s v="food rations"/>
    <m/>
    <x v="0"/>
    <x v="41"/>
    <n v="1100"/>
    <x v="3"/>
    <x v="2"/>
  </r>
  <r>
    <x v="38"/>
    <x v="0"/>
    <s v="IN00007792"/>
    <n v="1100"/>
    <s v="UGX"/>
    <d v="2019-10-23T00:00:00"/>
    <x v="0"/>
    <s v="food rations"/>
    <m/>
    <x v="0"/>
    <x v="41"/>
    <n v="1100"/>
    <x v="3"/>
    <x v="2"/>
  </r>
  <r>
    <x v="38"/>
    <x v="0"/>
    <s v="IN00007787"/>
    <n v="12000"/>
    <s v="UGX"/>
    <d v="2019-10-23T00:00:00"/>
    <x v="0"/>
    <s v="interpletation"/>
    <m/>
    <x v="0"/>
    <x v="41"/>
    <n v="12000"/>
    <x v="3"/>
    <x v="2"/>
  </r>
  <r>
    <x v="38"/>
    <x v="0"/>
    <s v="IN00007793"/>
    <n v="1100"/>
    <s v="UGX"/>
    <d v="2019-10-24T00:00:00"/>
    <x v="0"/>
    <s v="food rations"/>
    <m/>
    <x v="0"/>
    <x v="41"/>
    <n v="1100"/>
    <x v="3"/>
    <x v="2"/>
  </r>
  <r>
    <x v="38"/>
    <x v="0"/>
    <s v="IN00007788"/>
    <n v="12000"/>
    <s v="UGX"/>
    <d v="2019-10-24T00:00:00"/>
    <x v="0"/>
    <s v="interpletation"/>
    <m/>
    <x v="0"/>
    <x v="41"/>
    <n v="12000"/>
    <x v="3"/>
    <x v="2"/>
  </r>
  <r>
    <x v="38"/>
    <x v="0"/>
    <s v="IN00007796"/>
    <n v="500000"/>
    <s v="UGX"/>
    <d v="2019-10-25T00:00:00"/>
    <x v="0"/>
    <s v="Support From abroad"/>
    <m/>
    <x v="0"/>
    <x v="41"/>
    <n v="500000"/>
    <x v="3"/>
    <x v="2"/>
  </r>
  <r>
    <x v="38"/>
    <x v="0"/>
    <s v="IN00007789"/>
    <n v="12000"/>
    <s v="UGX"/>
    <d v="2019-10-25T00:00:00"/>
    <x v="0"/>
    <s v="interpletation"/>
    <m/>
    <x v="0"/>
    <x v="41"/>
    <n v="12000"/>
    <x v="3"/>
    <x v="2"/>
  </r>
  <r>
    <x v="38"/>
    <x v="0"/>
    <s v="IN00007794"/>
    <n v="1100"/>
    <s v="UGX"/>
    <d v="2019-10-25T00:00:00"/>
    <x v="0"/>
    <s v="food rations"/>
    <m/>
    <x v="0"/>
    <x v="41"/>
    <n v="1100"/>
    <x v="3"/>
    <x v="2"/>
  </r>
  <r>
    <x v="38"/>
    <x v="0"/>
    <s v="IN00007795"/>
    <n v="1100"/>
    <s v="UGX"/>
    <d v="2019-10-28T00:00:00"/>
    <x v="0"/>
    <s v="food rations"/>
    <m/>
    <x v="0"/>
    <x v="42"/>
    <n v="1100"/>
    <x v="3"/>
    <x v="2"/>
  </r>
  <r>
    <x v="38"/>
    <x v="0"/>
    <s v="IN00007790"/>
    <n v="12000"/>
    <s v="UGX"/>
    <d v="2019-10-28T00:00:00"/>
    <x v="0"/>
    <s v="interpletation"/>
    <m/>
    <x v="0"/>
    <x v="42"/>
    <n v="12000"/>
    <x v="3"/>
    <x v="2"/>
  </r>
  <r>
    <x v="38"/>
    <x v="0"/>
    <s v="IN00008640"/>
    <n v="1100"/>
    <s v="UGX"/>
    <d v="2019-10-29T00:00:00"/>
    <x v="0"/>
    <s v="food rations"/>
    <m/>
    <x v="0"/>
    <x v="42"/>
    <n v="1100"/>
    <x v="3"/>
    <x v="2"/>
  </r>
  <r>
    <x v="38"/>
    <x v="0"/>
    <s v="IN00008635"/>
    <n v="12000"/>
    <s v="UGX"/>
    <d v="2019-10-29T00:00:00"/>
    <x v="0"/>
    <s v="interpletation"/>
    <m/>
    <x v="0"/>
    <x v="42"/>
    <n v="12000"/>
    <x v="3"/>
    <x v="2"/>
  </r>
  <r>
    <x v="38"/>
    <x v="0"/>
    <s v="IN00008641"/>
    <n v="1100"/>
    <s v="UGX"/>
    <d v="2019-10-30T00:00:00"/>
    <x v="0"/>
    <s v="food rations"/>
    <m/>
    <x v="0"/>
    <x v="42"/>
    <n v="1100"/>
    <x v="3"/>
    <x v="2"/>
  </r>
  <r>
    <x v="38"/>
    <x v="0"/>
    <s v="IN00008636"/>
    <n v="12000"/>
    <s v="UGX"/>
    <d v="2019-10-30T00:00:00"/>
    <x v="0"/>
    <s v="interpletation"/>
    <m/>
    <x v="0"/>
    <x v="42"/>
    <n v="12000"/>
    <x v="3"/>
    <x v="2"/>
  </r>
  <r>
    <x v="38"/>
    <x v="0"/>
    <s v="IN00008642"/>
    <n v="1100"/>
    <s v="UGX"/>
    <d v="2019-10-31T00:00:00"/>
    <x v="0"/>
    <s v="food rations"/>
    <m/>
    <x v="0"/>
    <x v="42"/>
    <n v="1100"/>
    <x v="3"/>
    <x v="2"/>
  </r>
  <r>
    <x v="38"/>
    <x v="0"/>
    <s v="IN00008637"/>
    <n v="12000"/>
    <s v="UGX"/>
    <d v="2019-10-31T00:00:00"/>
    <x v="0"/>
    <s v="interpletation"/>
    <m/>
    <x v="0"/>
    <x v="42"/>
    <n v="12000"/>
    <x v="3"/>
    <x v="2"/>
  </r>
  <r>
    <x v="38"/>
    <x v="0"/>
    <s v="IN00008645"/>
    <n v="200000"/>
    <s v="UGX"/>
    <d v="2019-11-01T00:00:00"/>
    <x v="0"/>
    <s v="Support From abroad"/>
    <m/>
    <x v="0"/>
    <x v="42"/>
    <n v="200000"/>
    <x v="3"/>
    <x v="2"/>
  </r>
  <r>
    <x v="38"/>
    <x v="0"/>
    <s v="IN00008643"/>
    <n v="1100"/>
    <s v="UGX"/>
    <d v="2019-11-01T00:00:00"/>
    <x v="0"/>
    <s v="food rations"/>
    <m/>
    <x v="0"/>
    <x v="42"/>
    <n v="1100"/>
    <x v="3"/>
    <x v="2"/>
  </r>
  <r>
    <x v="38"/>
    <x v="0"/>
    <s v="IN00008638"/>
    <n v="12000"/>
    <s v="UGX"/>
    <d v="2019-11-01T00:00:00"/>
    <x v="0"/>
    <s v="interpletation"/>
    <m/>
    <x v="0"/>
    <x v="42"/>
    <n v="12000"/>
    <x v="3"/>
    <x v="2"/>
  </r>
  <r>
    <x v="38"/>
    <x v="0"/>
    <s v="IN00008646"/>
    <n v="12000"/>
    <s v="UGX"/>
    <d v="2019-11-01T00:00:00"/>
    <x v="0"/>
    <s v="interpletation"/>
    <m/>
    <x v="0"/>
    <x v="42"/>
    <n v="12000"/>
    <x v="3"/>
    <x v="2"/>
  </r>
  <r>
    <x v="38"/>
    <x v="0"/>
    <s v="IN00008639"/>
    <n v="12000"/>
    <s v="UGX"/>
    <d v="2019-11-04T00:00:00"/>
    <x v="0"/>
    <s v="interpletation"/>
    <m/>
    <x v="0"/>
    <x v="43"/>
    <n v="12000"/>
    <x v="3"/>
    <x v="2"/>
  </r>
  <r>
    <x v="38"/>
    <x v="0"/>
    <s v="IN00008644"/>
    <n v="1100"/>
    <s v="UGX"/>
    <d v="2019-11-04T00:00:00"/>
    <x v="0"/>
    <s v="food rations"/>
    <m/>
    <x v="0"/>
    <x v="43"/>
    <n v="1100"/>
    <x v="3"/>
    <x v="2"/>
  </r>
  <r>
    <x v="38"/>
    <x v="0"/>
    <s v="IN00009413"/>
    <n v="12000"/>
    <s v="UGX"/>
    <d v="2019-11-05T00:00:00"/>
    <x v="0"/>
    <s v="interpletation"/>
    <m/>
    <x v="0"/>
    <x v="43"/>
    <n v="12000"/>
    <x v="3"/>
    <x v="2"/>
  </r>
  <r>
    <x v="38"/>
    <x v="0"/>
    <s v="IN00009418"/>
    <n v="1100"/>
    <s v="UGX"/>
    <d v="2019-11-05T00:00:00"/>
    <x v="0"/>
    <s v="food rations"/>
    <m/>
    <x v="0"/>
    <x v="43"/>
    <n v="1100"/>
    <x v="3"/>
    <x v="2"/>
  </r>
  <r>
    <x v="38"/>
    <x v="0"/>
    <s v="IN00009419"/>
    <n v="1100"/>
    <s v="UGX"/>
    <d v="2019-11-06T00:00:00"/>
    <x v="0"/>
    <s v="food rations"/>
    <m/>
    <x v="0"/>
    <x v="43"/>
    <n v="1100"/>
    <x v="3"/>
    <x v="2"/>
  </r>
  <r>
    <x v="38"/>
    <x v="0"/>
    <s v="IN00009414"/>
    <n v="12000"/>
    <s v="UGX"/>
    <d v="2019-11-06T00:00:00"/>
    <x v="0"/>
    <s v="interpletation"/>
    <m/>
    <x v="0"/>
    <x v="43"/>
    <n v="12000"/>
    <x v="3"/>
    <x v="2"/>
  </r>
  <r>
    <x v="38"/>
    <x v="0"/>
    <s v="IN00009420"/>
    <n v="1100"/>
    <s v="UGX"/>
    <d v="2019-11-07T00:00:00"/>
    <x v="0"/>
    <s v="food rations"/>
    <m/>
    <x v="0"/>
    <x v="43"/>
    <n v="1100"/>
    <x v="3"/>
    <x v="2"/>
  </r>
  <r>
    <x v="38"/>
    <x v="0"/>
    <s v="IN00009415"/>
    <n v="12000"/>
    <s v="UGX"/>
    <d v="2019-11-07T00:00:00"/>
    <x v="0"/>
    <s v="interpletation"/>
    <m/>
    <x v="0"/>
    <x v="43"/>
    <n v="12000"/>
    <x v="3"/>
    <x v="2"/>
  </r>
  <r>
    <x v="38"/>
    <x v="0"/>
    <s v="IN00009421"/>
    <n v="1100"/>
    <s v="UGX"/>
    <d v="2019-11-08T00:00:00"/>
    <x v="0"/>
    <s v="food rations"/>
    <m/>
    <x v="0"/>
    <x v="43"/>
    <n v="1100"/>
    <x v="3"/>
    <x v="2"/>
  </r>
  <r>
    <x v="38"/>
    <x v="0"/>
    <s v="IN00009416"/>
    <n v="12000"/>
    <s v="UGX"/>
    <d v="2019-11-08T00:00:00"/>
    <x v="0"/>
    <s v="interpletation"/>
    <m/>
    <x v="0"/>
    <x v="43"/>
    <n v="12000"/>
    <x v="3"/>
    <x v="2"/>
  </r>
  <r>
    <x v="38"/>
    <x v="0"/>
    <s v="IN00009423"/>
    <n v="500000"/>
    <s v="UGX"/>
    <d v="2019-11-08T00:00:00"/>
    <x v="0"/>
    <s v="Support From abroad"/>
    <m/>
    <x v="0"/>
    <x v="43"/>
    <n v="500000"/>
    <x v="3"/>
    <x v="2"/>
  </r>
  <r>
    <x v="38"/>
    <x v="0"/>
    <s v="IN00009417"/>
    <n v="12000"/>
    <s v="UGX"/>
    <d v="2019-11-11T00:00:00"/>
    <x v="0"/>
    <s v="interpletation"/>
    <m/>
    <x v="0"/>
    <x v="44"/>
    <n v="12000"/>
    <x v="3"/>
    <x v="2"/>
  </r>
  <r>
    <x v="38"/>
    <x v="0"/>
    <s v="IN00009422"/>
    <n v="1100"/>
    <s v="UGX"/>
    <d v="2019-11-11T00:00:00"/>
    <x v="0"/>
    <s v="food rations"/>
    <m/>
    <x v="0"/>
    <x v="44"/>
    <n v="1100"/>
    <x v="3"/>
    <x v="2"/>
  </r>
  <r>
    <x v="38"/>
    <x v="0"/>
    <s v="IN00010184"/>
    <n v="12000"/>
    <s v="UGX"/>
    <d v="2019-11-12T00:00:00"/>
    <x v="0"/>
    <s v="interpletation"/>
    <m/>
    <x v="0"/>
    <x v="44"/>
    <n v="12000"/>
    <x v="3"/>
    <x v="2"/>
  </r>
  <r>
    <x v="38"/>
    <x v="0"/>
    <s v="IN00010185"/>
    <n v="12000"/>
    <s v="UGX"/>
    <d v="2019-11-13T00:00:00"/>
    <x v="0"/>
    <s v="interpletation"/>
    <m/>
    <x v="0"/>
    <x v="44"/>
    <n v="12000"/>
    <x v="3"/>
    <x v="2"/>
  </r>
  <r>
    <x v="38"/>
    <x v="0"/>
    <s v="IN00010186"/>
    <n v="12000"/>
    <s v="UGX"/>
    <d v="2019-11-14T00:00:00"/>
    <x v="0"/>
    <s v="interpletation"/>
    <m/>
    <x v="0"/>
    <x v="44"/>
    <n v="12000"/>
    <x v="3"/>
    <x v="2"/>
  </r>
  <r>
    <x v="38"/>
    <x v="0"/>
    <s v="IN00010187"/>
    <n v="12000"/>
    <s v="UGX"/>
    <d v="2019-11-15T00:00:00"/>
    <x v="0"/>
    <s v="interpletation"/>
    <m/>
    <x v="0"/>
    <x v="44"/>
    <n v="12000"/>
    <x v="3"/>
    <x v="2"/>
  </r>
  <r>
    <x v="38"/>
    <x v="0"/>
    <s v="IN00010189"/>
    <n v="200000"/>
    <s v="UGX"/>
    <d v="2019-11-16T00:00:00"/>
    <x v="0"/>
    <s v="Support From abroad"/>
    <m/>
    <x v="0"/>
    <x v="44"/>
    <n v="200000"/>
    <x v="3"/>
    <x v="2"/>
  </r>
  <r>
    <x v="38"/>
    <x v="0"/>
    <s v="IN00010188"/>
    <n v="12000"/>
    <s v="UGX"/>
    <d v="2019-11-18T00:00:00"/>
    <x v="0"/>
    <s v="interpletation"/>
    <m/>
    <x v="0"/>
    <x v="45"/>
    <n v="12000"/>
    <x v="3"/>
    <x v="2"/>
  </r>
  <r>
    <x v="38"/>
    <x v="0"/>
    <s v="IN00010983"/>
    <n v="12000"/>
    <s v="UGX"/>
    <d v="2019-11-19T00:00:00"/>
    <x v="0"/>
    <s v="interpletation"/>
    <m/>
    <x v="0"/>
    <x v="45"/>
    <n v="12000"/>
    <x v="3"/>
    <x v="2"/>
  </r>
  <r>
    <x v="38"/>
    <x v="0"/>
    <s v="IN00010978"/>
    <n v="1100"/>
    <s v="UGX"/>
    <d v="2019-11-19T00:00:00"/>
    <x v="0"/>
    <s v="food rations"/>
    <m/>
    <x v="0"/>
    <x v="45"/>
    <n v="1100"/>
    <x v="3"/>
    <x v="2"/>
  </r>
  <r>
    <x v="38"/>
    <x v="0"/>
    <s v="IN00010979"/>
    <n v="1100"/>
    <s v="UGX"/>
    <d v="2019-11-20T00:00:00"/>
    <x v="0"/>
    <s v="food rations"/>
    <m/>
    <x v="0"/>
    <x v="45"/>
    <n v="1100"/>
    <x v="3"/>
    <x v="2"/>
  </r>
  <r>
    <x v="38"/>
    <x v="0"/>
    <s v="IN00010984"/>
    <n v="12000"/>
    <s v="UGX"/>
    <d v="2019-11-20T00:00:00"/>
    <x v="0"/>
    <s v="interpletation"/>
    <m/>
    <x v="0"/>
    <x v="45"/>
    <n v="12000"/>
    <x v="3"/>
    <x v="2"/>
  </r>
  <r>
    <x v="38"/>
    <x v="0"/>
    <s v="IN00010980"/>
    <n v="1100"/>
    <s v="UGX"/>
    <d v="2019-11-21T00:00:00"/>
    <x v="0"/>
    <s v="food rations"/>
    <m/>
    <x v="0"/>
    <x v="45"/>
    <n v="1100"/>
    <x v="3"/>
    <x v="2"/>
  </r>
  <r>
    <x v="38"/>
    <x v="0"/>
    <s v="IN00010985"/>
    <n v="12000"/>
    <s v="UGX"/>
    <d v="2019-11-21T00:00:00"/>
    <x v="0"/>
    <s v="interpletation"/>
    <m/>
    <x v="0"/>
    <x v="45"/>
    <n v="12000"/>
    <x v="3"/>
    <x v="2"/>
  </r>
  <r>
    <x v="38"/>
    <x v="0"/>
    <s v="IN00010981"/>
    <n v="1100"/>
    <s v="UGX"/>
    <d v="2019-11-22T00:00:00"/>
    <x v="0"/>
    <s v="food rations"/>
    <m/>
    <x v="0"/>
    <x v="45"/>
    <n v="1100"/>
    <x v="3"/>
    <x v="2"/>
  </r>
  <r>
    <x v="38"/>
    <x v="0"/>
    <s v="IN00010986"/>
    <n v="12000"/>
    <s v="UGX"/>
    <d v="2019-11-22T00:00:00"/>
    <x v="0"/>
    <s v="interpletation"/>
    <m/>
    <x v="0"/>
    <x v="45"/>
    <n v="12000"/>
    <x v="3"/>
    <x v="2"/>
  </r>
  <r>
    <x v="38"/>
    <x v="0"/>
    <s v="IN00010988"/>
    <n v="100000"/>
    <s v="UGX"/>
    <d v="2019-11-23T00:00:00"/>
    <x v="0"/>
    <s v="Support From abroad"/>
    <m/>
    <x v="0"/>
    <x v="45"/>
    <n v="100000"/>
    <x v="3"/>
    <x v="2"/>
  </r>
  <r>
    <x v="38"/>
    <x v="0"/>
    <s v="IN00010987"/>
    <n v="12000"/>
    <s v="UGX"/>
    <d v="2019-11-25T00:00:00"/>
    <x v="0"/>
    <s v="interpletation"/>
    <m/>
    <x v="0"/>
    <x v="46"/>
    <n v="12000"/>
    <x v="3"/>
    <x v="2"/>
  </r>
  <r>
    <x v="38"/>
    <x v="0"/>
    <s v="IN00010982"/>
    <n v="1100"/>
    <s v="UGX"/>
    <d v="2019-11-25T00:00:00"/>
    <x v="0"/>
    <s v="food rations"/>
    <m/>
    <x v="0"/>
    <x v="46"/>
    <n v="1100"/>
    <x v="3"/>
    <x v="2"/>
  </r>
  <r>
    <x v="38"/>
    <x v="0"/>
    <s v="IN00011645"/>
    <n v="12000"/>
    <s v="UGX"/>
    <d v="2019-11-26T00:00:00"/>
    <x v="0"/>
    <s v="interpletation"/>
    <m/>
    <x v="0"/>
    <x v="46"/>
    <n v="12000"/>
    <x v="3"/>
    <x v="2"/>
  </r>
  <r>
    <x v="38"/>
    <x v="0"/>
    <s v="IN00011650"/>
    <n v="1100"/>
    <s v="UGX"/>
    <d v="2019-11-26T00:00:00"/>
    <x v="0"/>
    <s v="food rations"/>
    <m/>
    <x v="0"/>
    <x v="46"/>
    <n v="1100"/>
    <x v="3"/>
    <x v="2"/>
  </r>
  <r>
    <x v="38"/>
    <x v="0"/>
    <s v="IN00011646"/>
    <n v="12000"/>
    <s v="UGX"/>
    <d v="2019-11-27T00:00:00"/>
    <x v="0"/>
    <s v="interpletation"/>
    <m/>
    <x v="0"/>
    <x v="46"/>
    <n v="12000"/>
    <x v="3"/>
    <x v="2"/>
  </r>
  <r>
    <x v="38"/>
    <x v="0"/>
    <s v="IN00011651"/>
    <n v="1100"/>
    <s v="UGX"/>
    <d v="2019-11-27T00:00:00"/>
    <x v="0"/>
    <s v="food rations"/>
    <m/>
    <x v="0"/>
    <x v="46"/>
    <n v="1100"/>
    <x v="3"/>
    <x v="2"/>
  </r>
  <r>
    <x v="38"/>
    <x v="0"/>
    <s v="IN00011652"/>
    <n v="1100"/>
    <s v="UGX"/>
    <d v="2019-11-28T00:00:00"/>
    <x v="0"/>
    <s v="food rations"/>
    <m/>
    <x v="0"/>
    <x v="46"/>
    <n v="1100"/>
    <x v="3"/>
    <x v="2"/>
  </r>
  <r>
    <x v="38"/>
    <x v="0"/>
    <s v="IN00011647"/>
    <n v="12000"/>
    <s v="UGX"/>
    <d v="2019-11-28T00:00:00"/>
    <x v="0"/>
    <s v="interpletation"/>
    <m/>
    <x v="0"/>
    <x v="46"/>
    <n v="12000"/>
    <x v="3"/>
    <x v="2"/>
  </r>
  <r>
    <x v="38"/>
    <x v="0"/>
    <s v="IN00011648"/>
    <n v="12000"/>
    <s v="UGX"/>
    <d v="2019-11-29T00:00:00"/>
    <x v="0"/>
    <s v="interpletation"/>
    <m/>
    <x v="0"/>
    <x v="46"/>
    <n v="12000"/>
    <x v="3"/>
    <x v="2"/>
  </r>
  <r>
    <x v="38"/>
    <x v="0"/>
    <s v="IN00011653"/>
    <n v="1100"/>
    <s v="UGX"/>
    <d v="2019-11-29T00:00:00"/>
    <x v="0"/>
    <s v="food rations"/>
    <m/>
    <x v="0"/>
    <x v="46"/>
    <n v="1100"/>
    <x v="3"/>
    <x v="2"/>
  </r>
  <r>
    <x v="38"/>
    <x v="0"/>
    <s v="IN00011655"/>
    <n v="500000"/>
    <s v="UGX"/>
    <d v="2019-11-30T00:00:00"/>
    <x v="0"/>
    <s v="Support From abroad"/>
    <m/>
    <x v="0"/>
    <x v="46"/>
    <n v="500000"/>
    <x v="3"/>
    <x v="2"/>
  </r>
  <r>
    <x v="38"/>
    <x v="0"/>
    <s v="IN00011654"/>
    <n v="1100"/>
    <s v="UGX"/>
    <d v="2019-12-02T00:00:00"/>
    <x v="0"/>
    <s v="food rations"/>
    <m/>
    <x v="0"/>
    <x v="47"/>
    <n v="1100"/>
    <x v="3"/>
    <x v="2"/>
  </r>
  <r>
    <x v="38"/>
    <x v="0"/>
    <s v="IN00011649"/>
    <n v="12000"/>
    <s v="UGX"/>
    <d v="2019-12-02T00:00:00"/>
    <x v="0"/>
    <s v="interpletation"/>
    <m/>
    <x v="0"/>
    <x v="47"/>
    <n v="12000"/>
    <x v="3"/>
    <x v="2"/>
  </r>
  <r>
    <x v="38"/>
    <x v="0"/>
    <s v="IN00012350"/>
    <n v="1100"/>
    <s v="UGX"/>
    <d v="2019-12-03T00:00:00"/>
    <x v="0"/>
    <s v="food rations"/>
    <m/>
    <x v="0"/>
    <x v="47"/>
    <n v="1100"/>
    <x v="3"/>
    <x v="2"/>
  </r>
  <r>
    <x v="38"/>
    <x v="0"/>
    <s v="IN00012346"/>
    <n v="12000"/>
    <s v="UGX"/>
    <d v="2019-12-03T00:00:00"/>
    <x v="0"/>
    <s v="interpletation"/>
    <m/>
    <x v="0"/>
    <x v="47"/>
    <n v="12000"/>
    <x v="3"/>
    <x v="2"/>
  </r>
  <r>
    <x v="38"/>
    <x v="0"/>
    <s v="IN00012351"/>
    <n v="1100"/>
    <s v="UGX"/>
    <d v="2019-12-04T00:00:00"/>
    <x v="0"/>
    <s v="food rations"/>
    <m/>
    <x v="0"/>
    <x v="47"/>
    <n v="1100"/>
    <x v="3"/>
    <x v="2"/>
  </r>
  <r>
    <x v="38"/>
    <x v="0"/>
    <s v="IN00012347"/>
    <n v="12000"/>
    <s v="UGX"/>
    <d v="2019-12-04T00:00:00"/>
    <x v="0"/>
    <s v="interpletation"/>
    <m/>
    <x v="0"/>
    <x v="47"/>
    <n v="12000"/>
    <x v="3"/>
    <x v="2"/>
  </r>
  <r>
    <x v="38"/>
    <x v="0"/>
    <s v="IN00012348"/>
    <n v="12000"/>
    <s v="UGX"/>
    <d v="2019-12-05T00:00:00"/>
    <x v="0"/>
    <s v="interpletation"/>
    <m/>
    <x v="0"/>
    <x v="47"/>
    <n v="12000"/>
    <x v="3"/>
    <x v="2"/>
  </r>
  <r>
    <x v="38"/>
    <x v="0"/>
    <s v="IN00012352"/>
    <n v="1100"/>
    <s v="UGX"/>
    <d v="2019-12-05T00:00:00"/>
    <x v="0"/>
    <s v="food rations"/>
    <m/>
    <x v="0"/>
    <x v="47"/>
    <n v="1100"/>
    <x v="3"/>
    <x v="2"/>
  </r>
  <r>
    <x v="38"/>
    <x v="0"/>
    <s v="IN00012349"/>
    <n v="12000"/>
    <s v="UGX"/>
    <d v="2019-12-06T00:00:00"/>
    <x v="0"/>
    <s v="interpletation"/>
    <m/>
    <x v="0"/>
    <x v="47"/>
    <n v="12000"/>
    <x v="3"/>
    <x v="2"/>
  </r>
  <r>
    <x v="38"/>
    <x v="0"/>
    <s v="IN00012353"/>
    <n v="1100"/>
    <s v="UGX"/>
    <d v="2019-12-06T00:00:00"/>
    <x v="0"/>
    <s v="food rations"/>
    <m/>
    <x v="0"/>
    <x v="47"/>
    <n v="1100"/>
    <x v="3"/>
    <x v="2"/>
  </r>
  <r>
    <x v="38"/>
    <x v="0"/>
    <s v="IN00012354"/>
    <n v="1100"/>
    <s v="UGX"/>
    <d v="2019-12-09T00:00:00"/>
    <x v="0"/>
    <s v="food rations"/>
    <m/>
    <x v="0"/>
    <x v="48"/>
    <n v="1100"/>
    <x v="3"/>
    <x v="2"/>
  </r>
  <r>
    <x v="38"/>
    <x v="0"/>
    <s v="IN00013284"/>
    <n v="12000"/>
    <s v="UGX"/>
    <d v="2019-12-10T00:00:00"/>
    <x v="0"/>
    <s v="interpletation"/>
    <m/>
    <x v="0"/>
    <x v="48"/>
    <n v="12000"/>
    <x v="3"/>
    <x v="2"/>
  </r>
  <r>
    <x v="38"/>
    <x v="0"/>
    <s v="IN00013289"/>
    <n v="1100"/>
    <s v="UGX"/>
    <d v="2019-12-10T00:00:00"/>
    <x v="0"/>
    <s v="food rations"/>
    <m/>
    <x v="0"/>
    <x v="48"/>
    <n v="1100"/>
    <x v="3"/>
    <x v="2"/>
  </r>
  <r>
    <x v="38"/>
    <x v="0"/>
    <s v="IN00013285"/>
    <n v="12000"/>
    <s v="UGX"/>
    <d v="2019-12-11T00:00:00"/>
    <x v="0"/>
    <s v="interpletation"/>
    <m/>
    <x v="0"/>
    <x v="48"/>
    <n v="12000"/>
    <x v="3"/>
    <x v="2"/>
  </r>
  <r>
    <x v="38"/>
    <x v="0"/>
    <s v="IN00013290"/>
    <n v="1100"/>
    <s v="UGX"/>
    <d v="2019-12-11T00:00:00"/>
    <x v="0"/>
    <s v="food rations"/>
    <m/>
    <x v="0"/>
    <x v="48"/>
    <n v="1100"/>
    <x v="3"/>
    <x v="2"/>
  </r>
  <r>
    <x v="38"/>
    <x v="0"/>
    <s v="IN00013286"/>
    <n v="12000"/>
    <s v="UGX"/>
    <d v="2019-12-12T00:00:00"/>
    <x v="0"/>
    <s v="interpletation"/>
    <m/>
    <x v="0"/>
    <x v="48"/>
    <n v="12000"/>
    <x v="3"/>
    <x v="2"/>
  </r>
  <r>
    <x v="38"/>
    <x v="0"/>
    <s v="IN00013291"/>
    <n v="1100"/>
    <s v="UGX"/>
    <d v="2019-12-12T00:00:00"/>
    <x v="0"/>
    <s v="food rations"/>
    <m/>
    <x v="0"/>
    <x v="48"/>
    <n v="1100"/>
    <x v="3"/>
    <x v="2"/>
  </r>
  <r>
    <x v="38"/>
    <x v="0"/>
    <s v="IN00013287"/>
    <n v="12000"/>
    <s v="UGX"/>
    <d v="2019-12-13T00:00:00"/>
    <x v="0"/>
    <s v="interpletation"/>
    <m/>
    <x v="0"/>
    <x v="48"/>
    <n v="12000"/>
    <x v="3"/>
    <x v="2"/>
  </r>
  <r>
    <x v="38"/>
    <x v="0"/>
    <s v="IN00013292"/>
    <n v="1100"/>
    <s v="UGX"/>
    <d v="2019-12-13T00:00:00"/>
    <x v="0"/>
    <s v="food rations"/>
    <m/>
    <x v="0"/>
    <x v="48"/>
    <n v="1100"/>
    <x v="3"/>
    <x v="2"/>
  </r>
  <r>
    <x v="38"/>
    <x v="0"/>
    <s v="IN00013294"/>
    <n v="400000"/>
    <s v="UGX"/>
    <d v="2019-12-14T00:00:00"/>
    <x v="0"/>
    <s v="Support From abroad"/>
    <m/>
    <x v="0"/>
    <x v="48"/>
    <n v="400000"/>
    <x v="3"/>
    <x v="2"/>
  </r>
  <r>
    <x v="38"/>
    <x v="0"/>
    <s v="IN00013293"/>
    <n v="1100"/>
    <s v="UGX"/>
    <d v="2019-12-16T00:00:00"/>
    <x v="0"/>
    <s v="food rations"/>
    <m/>
    <x v="0"/>
    <x v="49"/>
    <n v="1100"/>
    <x v="3"/>
    <x v="2"/>
  </r>
  <r>
    <x v="38"/>
    <x v="0"/>
    <s v="IN00013288"/>
    <n v="12000"/>
    <s v="UGX"/>
    <d v="2019-12-16T00:00:00"/>
    <x v="0"/>
    <s v="interpletation"/>
    <m/>
    <x v="0"/>
    <x v="49"/>
    <n v="12000"/>
    <x v="3"/>
    <x v="2"/>
  </r>
  <r>
    <x v="38"/>
    <x v="0"/>
    <s v="IN00014368"/>
    <n v="12000"/>
    <s v="UGX"/>
    <d v="2019-12-17T00:00:00"/>
    <x v="0"/>
    <s v="interpletation"/>
    <m/>
    <x v="0"/>
    <x v="49"/>
    <n v="12000"/>
    <x v="3"/>
    <x v="2"/>
  </r>
  <r>
    <x v="38"/>
    <x v="0"/>
    <s v="IN00014373"/>
    <n v="1100"/>
    <s v="UGX"/>
    <d v="2019-12-17T00:00:00"/>
    <x v="0"/>
    <s v="food rations"/>
    <m/>
    <x v="0"/>
    <x v="49"/>
    <n v="1100"/>
    <x v="3"/>
    <x v="2"/>
  </r>
  <r>
    <x v="38"/>
    <x v="0"/>
    <s v="IN00014369"/>
    <n v="12000"/>
    <s v="UGX"/>
    <d v="2019-12-18T00:00:00"/>
    <x v="0"/>
    <s v="interpletation"/>
    <m/>
    <x v="0"/>
    <x v="49"/>
    <n v="12000"/>
    <x v="3"/>
    <x v="2"/>
  </r>
  <r>
    <x v="38"/>
    <x v="0"/>
    <s v="IN00014374"/>
    <n v="1100"/>
    <s v="UGX"/>
    <d v="2019-12-18T00:00:00"/>
    <x v="0"/>
    <s v="food rations"/>
    <m/>
    <x v="0"/>
    <x v="49"/>
    <n v="1100"/>
    <x v="3"/>
    <x v="2"/>
  </r>
  <r>
    <x v="38"/>
    <x v="0"/>
    <s v="IN00014375"/>
    <n v="1100"/>
    <s v="UGX"/>
    <d v="2019-12-19T00:00:00"/>
    <x v="0"/>
    <s v="food rations"/>
    <m/>
    <x v="0"/>
    <x v="49"/>
    <n v="1100"/>
    <x v="3"/>
    <x v="2"/>
  </r>
  <r>
    <x v="38"/>
    <x v="0"/>
    <s v="IN00014370"/>
    <n v="12000"/>
    <s v="UGX"/>
    <d v="2019-12-19T00:00:00"/>
    <x v="0"/>
    <s v="interpletation"/>
    <m/>
    <x v="0"/>
    <x v="49"/>
    <n v="12000"/>
    <x v="3"/>
    <x v="2"/>
  </r>
  <r>
    <x v="38"/>
    <x v="0"/>
    <s v="IN00014371"/>
    <n v="12000"/>
    <s v="UGX"/>
    <d v="2019-12-20T00:00:00"/>
    <x v="0"/>
    <s v="interpletation"/>
    <m/>
    <x v="0"/>
    <x v="49"/>
    <n v="12000"/>
    <x v="3"/>
    <x v="2"/>
  </r>
  <r>
    <x v="38"/>
    <x v="0"/>
    <s v="IN00014376"/>
    <n v="1100"/>
    <s v="UGX"/>
    <d v="2019-12-20T00:00:00"/>
    <x v="0"/>
    <s v="food rations"/>
    <m/>
    <x v="0"/>
    <x v="49"/>
    <n v="1100"/>
    <x v="3"/>
    <x v="2"/>
  </r>
  <r>
    <x v="38"/>
    <x v="0"/>
    <s v="IN00014372"/>
    <n v="12000"/>
    <s v="UGX"/>
    <d v="2019-12-23T00:00:00"/>
    <x v="0"/>
    <s v="interpletation"/>
    <m/>
    <x v="0"/>
    <x v="50"/>
    <n v="12000"/>
    <x v="3"/>
    <x v="2"/>
  </r>
  <r>
    <x v="38"/>
    <x v="0"/>
    <s v="IN00014377"/>
    <n v="1100"/>
    <s v="UGX"/>
    <d v="2019-12-23T00:00:00"/>
    <x v="0"/>
    <s v="food rations"/>
    <m/>
    <x v="0"/>
    <x v="50"/>
    <n v="1100"/>
    <x v="3"/>
    <x v="2"/>
  </r>
  <r>
    <x v="38"/>
    <x v="0"/>
    <s v="IN00015109"/>
    <n v="1100"/>
    <s v="UGX"/>
    <d v="2019-12-24T00:00:00"/>
    <x v="0"/>
    <s v="food rations"/>
    <m/>
    <x v="0"/>
    <x v="50"/>
    <n v="1100"/>
    <x v="3"/>
    <x v="2"/>
  </r>
  <r>
    <x v="38"/>
    <x v="0"/>
    <s v="IN00015105"/>
    <n v="12000"/>
    <s v="UGX"/>
    <d v="2019-12-24T00:00:00"/>
    <x v="0"/>
    <s v="interpletation"/>
    <m/>
    <x v="0"/>
    <x v="50"/>
    <n v="12000"/>
    <x v="3"/>
    <x v="2"/>
  </r>
  <r>
    <x v="38"/>
    <x v="0"/>
    <s v="IN00015110"/>
    <n v="1100"/>
    <s v="UGX"/>
    <d v="2019-12-25T00:00:00"/>
    <x v="0"/>
    <s v="food rations"/>
    <m/>
    <x v="0"/>
    <x v="50"/>
    <n v="1100"/>
    <x v="3"/>
    <x v="2"/>
  </r>
  <r>
    <x v="38"/>
    <x v="0"/>
    <s v="IN00015111"/>
    <n v="1100"/>
    <s v="UGX"/>
    <d v="2019-12-26T00:00:00"/>
    <x v="0"/>
    <s v="food rations"/>
    <m/>
    <x v="0"/>
    <x v="50"/>
    <n v="1100"/>
    <x v="3"/>
    <x v="2"/>
  </r>
  <r>
    <x v="38"/>
    <x v="0"/>
    <s v="IN00015106"/>
    <n v="12000"/>
    <s v="UGX"/>
    <d v="2019-12-26T00:00:00"/>
    <x v="0"/>
    <s v="interpletation"/>
    <m/>
    <x v="0"/>
    <x v="50"/>
    <n v="12000"/>
    <x v="3"/>
    <x v="2"/>
  </r>
  <r>
    <x v="38"/>
    <x v="0"/>
    <s v="IN00015112"/>
    <n v="1100"/>
    <s v="UGX"/>
    <d v="2019-12-27T00:00:00"/>
    <x v="0"/>
    <s v="food rations"/>
    <m/>
    <x v="0"/>
    <x v="50"/>
    <n v="1100"/>
    <x v="3"/>
    <x v="2"/>
  </r>
  <r>
    <x v="38"/>
    <x v="0"/>
    <s v="IN00015107"/>
    <n v="12000"/>
    <s v="UGX"/>
    <d v="2019-12-27T00:00:00"/>
    <x v="0"/>
    <s v="interpletation"/>
    <m/>
    <x v="0"/>
    <x v="50"/>
    <n v="12000"/>
    <x v="3"/>
    <x v="2"/>
  </r>
  <r>
    <x v="38"/>
    <x v="0"/>
    <s v="IN00015113"/>
    <n v="1100"/>
    <s v="UGX"/>
    <d v="2019-12-30T00:00:00"/>
    <x v="0"/>
    <s v="food rations"/>
    <m/>
    <x v="0"/>
    <x v="51"/>
    <n v="1100"/>
    <x v="3"/>
    <x v="2"/>
  </r>
  <r>
    <x v="38"/>
    <x v="0"/>
    <s v="IN00015108"/>
    <n v="12000"/>
    <s v="UGX"/>
    <d v="2019-12-30T00:00:00"/>
    <x v="0"/>
    <s v="interpletation"/>
    <m/>
    <x v="0"/>
    <x v="51"/>
    <n v="12000"/>
    <x v="3"/>
    <x v="2"/>
  </r>
  <r>
    <x v="38"/>
    <x v="0"/>
    <s v="IN00015815"/>
    <n v="1100"/>
    <s v="UGX"/>
    <d v="2019-12-31T00:00:00"/>
    <x v="0"/>
    <s v="food rations"/>
    <m/>
    <x v="0"/>
    <x v="51"/>
    <n v="1100"/>
    <x v="3"/>
    <x v="2"/>
  </r>
  <r>
    <x v="38"/>
    <x v="0"/>
    <s v="IN00015873"/>
    <n v="500000"/>
    <s v="UGX"/>
    <d v="2019-12-31T00:00:00"/>
    <x v="0"/>
    <s v="Support From abroad"/>
    <m/>
    <x v="0"/>
    <x v="51"/>
    <n v="500000"/>
    <x v="3"/>
    <x v="2"/>
  </r>
  <r>
    <x v="38"/>
    <x v="0"/>
    <s v="IN00015816"/>
    <n v="1100"/>
    <s v="UGX"/>
    <d v="2020-01-01T00:00:00"/>
    <x v="0"/>
    <s v="food rations"/>
    <m/>
    <x v="0"/>
    <x v="51"/>
    <n v="1100"/>
    <x v="3"/>
    <x v="3"/>
  </r>
  <r>
    <x v="38"/>
    <x v="0"/>
    <s v="IN00015817"/>
    <n v="1100"/>
    <s v="UGX"/>
    <d v="2020-01-02T00:00:00"/>
    <x v="0"/>
    <s v="food rations"/>
    <m/>
    <x v="0"/>
    <x v="51"/>
    <n v="1100"/>
    <x v="3"/>
    <x v="3"/>
  </r>
  <r>
    <x v="38"/>
    <x v="0"/>
    <s v="IN00015818"/>
    <n v="1100"/>
    <s v="UGX"/>
    <d v="2020-01-03T00:00:00"/>
    <x v="0"/>
    <s v="food rations"/>
    <m/>
    <x v="0"/>
    <x v="51"/>
    <n v="1100"/>
    <x v="3"/>
    <x v="3"/>
  </r>
  <r>
    <x v="38"/>
    <x v="0"/>
    <s v="IN00015819"/>
    <n v="1100"/>
    <s v="UGX"/>
    <d v="2020-01-06T00:00:00"/>
    <x v="0"/>
    <s v="food rations"/>
    <m/>
    <x v="0"/>
    <x v="0"/>
    <n v="1100"/>
    <x v="3"/>
    <x v="3"/>
  </r>
  <r>
    <x v="38"/>
    <x v="0"/>
    <s v="IN00016845"/>
    <n v="1100"/>
    <s v="UGX"/>
    <d v="2020-01-07T00:00:00"/>
    <x v="0"/>
    <s v="food rations"/>
    <m/>
    <x v="0"/>
    <x v="0"/>
    <n v="1100"/>
    <x v="3"/>
    <x v="3"/>
  </r>
  <r>
    <x v="38"/>
    <x v="0"/>
    <s v="IN00016846"/>
    <n v="1100"/>
    <s v="UGX"/>
    <d v="2020-01-08T00:00:00"/>
    <x v="0"/>
    <s v="food rations"/>
    <m/>
    <x v="0"/>
    <x v="0"/>
    <n v="1100"/>
    <x v="3"/>
    <x v="3"/>
  </r>
  <r>
    <x v="38"/>
    <x v="0"/>
    <s v="IN00016847"/>
    <n v="1100"/>
    <s v="UGX"/>
    <d v="2020-01-09T00:00:00"/>
    <x v="0"/>
    <s v="food rations"/>
    <m/>
    <x v="0"/>
    <x v="0"/>
    <n v="1100"/>
    <x v="3"/>
    <x v="3"/>
  </r>
  <r>
    <x v="38"/>
    <x v="0"/>
    <s v="IN00016850"/>
    <n v="200000"/>
    <s v="UGX"/>
    <d v="2020-01-10T00:00:00"/>
    <x v="0"/>
    <s v="Support From abroad"/>
    <m/>
    <x v="0"/>
    <x v="0"/>
    <n v="200000"/>
    <x v="3"/>
    <x v="3"/>
  </r>
  <r>
    <x v="38"/>
    <x v="0"/>
    <s v="IN00016848"/>
    <n v="1100"/>
    <s v="UGX"/>
    <d v="2020-01-10T00:00:00"/>
    <x v="0"/>
    <s v="food rations"/>
    <m/>
    <x v="0"/>
    <x v="0"/>
    <n v="1100"/>
    <x v="3"/>
    <x v="3"/>
  </r>
  <r>
    <x v="38"/>
    <x v="0"/>
    <s v="IN00016849"/>
    <n v="1100"/>
    <s v="UGX"/>
    <d v="2020-01-13T00:00:00"/>
    <x v="0"/>
    <s v="food rations"/>
    <m/>
    <x v="0"/>
    <x v="1"/>
    <n v="1100"/>
    <x v="3"/>
    <x v="3"/>
  </r>
  <r>
    <x v="38"/>
    <x v="0"/>
    <s v="IN00017492"/>
    <n v="1100"/>
    <s v="UGX"/>
    <d v="2020-01-14T00:00:00"/>
    <x v="0"/>
    <s v="food rations"/>
    <m/>
    <x v="0"/>
    <x v="1"/>
    <n v="1100"/>
    <x v="3"/>
    <x v="3"/>
  </r>
  <r>
    <x v="38"/>
    <x v="0"/>
    <s v="IN00017493"/>
    <n v="1100"/>
    <s v="UGX"/>
    <d v="2020-01-15T00:00:00"/>
    <x v="0"/>
    <s v="food rations"/>
    <m/>
    <x v="0"/>
    <x v="1"/>
    <n v="1100"/>
    <x v="3"/>
    <x v="3"/>
  </r>
  <r>
    <x v="38"/>
    <x v="0"/>
    <s v="IN00017498"/>
    <n v="800000"/>
    <s v="UGX"/>
    <d v="2020-01-16T00:00:00"/>
    <x v="0"/>
    <s v="Support From abroad"/>
    <m/>
    <x v="0"/>
    <x v="1"/>
    <n v="800000"/>
    <x v="3"/>
    <x v="3"/>
  </r>
  <r>
    <x v="38"/>
    <x v="0"/>
    <s v="IN00017494"/>
    <n v="1100"/>
    <s v="UGX"/>
    <d v="2020-01-16T00:00:00"/>
    <x v="0"/>
    <s v="food rations"/>
    <m/>
    <x v="0"/>
    <x v="1"/>
    <n v="1100"/>
    <x v="3"/>
    <x v="3"/>
  </r>
  <r>
    <x v="38"/>
    <x v="0"/>
    <s v="IN00017495"/>
    <n v="1100"/>
    <s v="UGX"/>
    <d v="2020-01-17T00:00:00"/>
    <x v="0"/>
    <s v="food rations"/>
    <m/>
    <x v="0"/>
    <x v="1"/>
    <n v="1100"/>
    <x v="3"/>
    <x v="3"/>
  </r>
  <r>
    <x v="38"/>
    <x v="0"/>
    <s v="IN00017496"/>
    <n v="1100"/>
    <s v="UGX"/>
    <d v="2020-01-20T00:00:00"/>
    <x v="0"/>
    <s v="food rations"/>
    <m/>
    <x v="0"/>
    <x v="2"/>
    <n v="1100"/>
    <x v="3"/>
    <x v="3"/>
  </r>
  <r>
    <x v="38"/>
    <x v="0"/>
    <s v="IN00017491"/>
    <n v="12000"/>
    <s v="UGX"/>
    <d v="2020-01-20T00:00:00"/>
    <x v="0"/>
    <s v="interpletation"/>
    <m/>
    <x v="0"/>
    <x v="2"/>
    <n v="12000"/>
    <x v="3"/>
    <x v="3"/>
  </r>
  <r>
    <x v="38"/>
    <x v="0"/>
    <s v="IN00017497"/>
    <n v="1100"/>
    <s v="UGX"/>
    <d v="2020-01-21T00:00:00"/>
    <x v="0"/>
    <s v="food rations"/>
    <m/>
    <x v="0"/>
    <x v="2"/>
    <n v="1100"/>
    <x v="3"/>
    <x v="3"/>
  </r>
  <r>
    <x v="38"/>
    <x v="0"/>
    <s v="IN00017490"/>
    <n v="12000"/>
    <s v="UGX"/>
    <d v="2020-01-21T00:00:00"/>
    <x v="0"/>
    <s v="interpletation"/>
    <m/>
    <x v="0"/>
    <x v="2"/>
    <n v="12000"/>
    <x v="3"/>
    <x v="3"/>
  </r>
  <r>
    <x v="38"/>
    <x v="0"/>
    <s v="IN00018197"/>
    <n v="1100"/>
    <s v="UGX"/>
    <d v="2020-01-22T00:00:00"/>
    <x v="0"/>
    <s v="food rations"/>
    <m/>
    <x v="0"/>
    <x v="2"/>
    <n v="1100"/>
    <x v="3"/>
    <x v="3"/>
  </r>
  <r>
    <x v="38"/>
    <x v="0"/>
    <s v="IN00018198"/>
    <n v="1100"/>
    <s v="UGX"/>
    <d v="2020-01-23T00:00:00"/>
    <x v="0"/>
    <s v="food rations"/>
    <m/>
    <x v="0"/>
    <x v="2"/>
    <n v="1100"/>
    <x v="3"/>
    <x v="3"/>
  </r>
  <r>
    <x v="38"/>
    <x v="0"/>
    <s v="IN00018199"/>
    <n v="1100"/>
    <s v="UGX"/>
    <d v="2020-01-24T00:00:00"/>
    <x v="0"/>
    <s v="food rations"/>
    <m/>
    <x v="0"/>
    <x v="2"/>
    <n v="1100"/>
    <x v="3"/>
    <x v="3"/>
  </r>
  <r>
    <x v="38"/>
    <x v="0"/>
    <s v="IN00018200"/>
    <n v="1100"/>
    <s v="UGX"/>
    <d v="2020-01-27T00:00:00"/>
    <x v="0"/>
    <s v="food rations"/>
    <m/>
    <x v="0"/>
    <x v="3"/>
    <n v="1100"/>
    <x v="3"/>
    <x v="3"/>
  </r>
  <r>
    <x v="38"/>
    <x v="0"/>
    <s v="IN00018201"/>
    <n v="200000"/>
    <s v="UGX"/>
    <d v="2020-01-27T00:00:00"/>
    <x v="0"/>
    <s v="Support From abroad"/>
    <m/>
    <x v="0"/>
    <x v="3"/>
    <n v="200000"/>
    <x v="3"/>
    <x v="3"/>
  </r>
  <r>
    <x v="38"/>
    <x v="0"/>
    <s v="IN00018711"/>
    <n v="1100"/>
    <s v="UGX"/>
    <d v="2020-01-28T00:00:00"/>
    <x v="0"/>
    <s v="food rations"/>
    <m/>
    <x v="0"/>
    <x v="3"/>
    <n v="1100"/>
    <x v="3"/>
    <x v="3"/>
  </r>
  <r>
    <x v="38"/>
    <x v="0"/>
    <s v="IN00018707"/>
    <n v="1100"/>
    <s v="UGX"/>
    <d v="2020-01-29T00:00:00"/>
    <x v="0"/>
    <s v="food rations"/>
    <m/>
    <x v="0"/>
    <x v="3"/>
    <n v="1100"/>
    <x v="3"/>
    <x v="3"/>
  </r>
  <r>
    <x v="38"/>
    <x v="0"/>
    <s v="IN00018708"/>
    <n v="1100"/>
    <s v="UGX"/>
    <d v="2020-01-30T00:00:00"/>
    <x v="0"/>
    <s v="food rations"/>
    <m/>
    <x v="0"/>
    <x v="3"/>
    <n v="1100"/>
    <x v="3"/>
    <x v="3"/>
  </r>
  <r>
    <x v="38"/>
    <x v="0"/>
    <s v="IN00018709"/>
    <n v="1100"/>
    <s v="UGX"/>
    <d v="2020-01-31T00:00:00"/>
    <x v="0"/>
    <s v="food rations"/>
    <m/>
    <x v="0"/>
    <x v="3"/>
    <n v="1100"/>
    <x v="3"/>
    <x v="3"/>
  </r>
  <r>
    <x v="38"/>
    <x v="0"/>
    <s v="IN00018710"/>
    <n v="1100"/>
    <s v="UGX"/>
    <d v="2020-02-03T00:00:00"/>
    <x v="0"/>
    <s v="food rations"/>
    <m/>
    <x v="0"/>
    <x v="4"/>
    <n v="1100"/>
    <x v="3"/>
    <x v="3"/>
  </r>
  <r>
    <x v="38"/>
    <x v="0"/>
    <s v="IN00019446"/>
    <n v="1100"/>
    <s v="UGX"/>
    <d v="2020-02-04T00:00:00"/>
    <x v="0"/>
    <s v="food rations"/>
    <m/>
    <x v="0"/>
    <x v="4"/>
    <n v="1100"/>
    <x v="3"/>
    <x v="3"/>
  </r>
  <r>
    <x v="38"/>
    <x v="0"/>
    <s v="IN00019447"/>
    <n v="1100"/>
    <s v="UGX"/>
    <d v="2020-02-05T00:00:00"/>
    <x v="0"/>
    <s v="food rations"/>
    <m/>
    <x v="0"/>
    <x v="4"/>
    <n v="1100"/>
    <x v="3"/>
    <x v="3"/>
  </r>
  <r>
    <x v="38"/>
    <x v="0"/>
    <s v="IN00019448"/>
    <n v="1100"/>
    <s v="UGX"/>
    <d v="2020-02-06T00:00:00"/>
    <x v="0"/>
    <s v="food rations"/>
    <m/>
    <x v="0"/>
    <x v="4"/>
    <n v="1100"/>
    <x v="3"/>
    <x v="3"/>
  </r>
  <r>
    <x v="38"/>
    <x v="0"/>
    <s v="IN00019449"/>
    <n v="1100"/>
    <s v="UGX"/>
    <d v="2020-02-07T00:00:00"/>
    <x v="0"/>
    <s v="food rations"/>
    <m/>
    <x v="0"/>
    <x v="4"/>
    <n v="1100"/>
    <x v="3"/>
    <x v="3"/>
  </r>
  <r>
    <x v="38"/>
    <x v="0"/>
    <s v="IN00019451"/>
    <n v="200000"/>
    <s v="UGX"/>
    <d v="2020-02-08T00:00:00"/>
    <x v="0"/>
    <s v="Support From abroad"/>
    <m/>
    <x v="0"/>
    <x v="4"/>
    <n v="200000"/>
    <x v="3"/>
    <x v="3"/>
  </r>
  <r>
    <x v="38"/>
    <x v="0"/>
    <s v="IN00019450"/>
    <n v="1100"/>
    <s v="UGX"/>
    <d v="2020-02-10T00:00:00"/>
    <x v="0"/>
    <s v="food rations"/>
    <m/>
    <x v="0"/>
    <x v="5"/>
    <n v="1100"/>
    <x v="3"/>
    <x v="3"/>
  </r>
  <r>
    <x v="38"/>
    <x v="0"/>
    <s v="IN00020071"/>
    <n v="15000"/>
    <s v="UGX"/>
    <d v="2020-02-11T00:00:00"/>
    <x v="0"/>
    <s v="interpletation"/>
    <m/>
    <x v="0"/>
    <x v="5"/>
    <n v="15000"/>
    <x v="3"/>
    <x v="3"/>
  </r>
  <r>
    <x v="38"/>
    <x v="0"/>
    <s v="IN00020076"/>
    <n v="1100"/>
    <s v="UGX"/>
    <d v="2020-02-11T00:00:00"/>
    <x v="0"/>
    <s v="food rations"/>
    <m/>
    <x v="0"/>
    <x v="5"/>
    <n v="1100"/>
    <x v="3"/>
    <x v="3"/>
  </r>
  <r>
    <x v="38"/>
    <x v="0"/>
    <s v="IN00020077"/>
    <n v="1100"/>
    <s v="UGX"/>
    <d v="2020-02-12T00:00:00"/>
    <x v="0"/>
    <s v="food rations"/>
    <m/>
    <x v="0"/>
    <x v="5"/>
    <n v="1100"/>
    <x v="3"/>
    <x v="3"/>
  </r>
  <r>
    <x v="38"/>
    <x v="0"/>
    <s v="IN00020072"/>
    <n v="15000"/>
    <s v="UGX"/>
    <d v="2020-02-12T00:00:00"/>
    <x v="0"/>
    <s v="interpletation"/>
    <m/>
    <x v="0"/>
    <x v="5"/>
    <n v="15000"/>
    <x v="3"/>
    <x v="3"/>
  </r>
  <r>
    <x v="38"/>
    <x v="0"/>
    <s v="IN00020073"/>
    <n v="15000"/>
    <s v="UGX"/>
    <d v="2020-02-13T00:00:00"/>
    <x v="0"/>
    <s v="interpletation"/>
    <m/>
    <x v="0"/>
    <x v="5"/>
    <n v="15000"/>
    <x v="3"/>
    <x v="3"/>
  </r>
  <r>
    <x v="38"/>
    <x v="0"/>
    <s v="IN00020078"/>
    <n v="1100"/>
    <s v="UGX"/>
    <d v="2020-02-13T00:00:00"/>
    <x v="0"/>
    <s v="food rations"/>
    <m/>
    <x v="0"/>
    <x v="5"/>
    <n v="1100"/>
    <x v="3"/>
    <x v="3"/>
  </r>
  <r>
    <x v="38"/>
    <x v="0"/>
    <s v="IN00020081"/>
    <n v="200000"/>
    <s v="UGX"/>
    <d v="2020-02-14T00:00:00"/>
    <x v="0"/>
    <s v="Support From abroad"/>
    <m/>
    <x v="0"/>
    <x v="5"/>
    <n v="200000"/>
    <x v="3"/>
    <x v="3"/>
  </r>
  <r>
    <x v="38"/>
    <x v="0"/>
    <s v="IN00020074"/>
    <n v="15000"/>
    <s v="UGX"/>
    <d v="2020-02-14T00:00:00"/>
    <x v="0"/>
    <s v="interpletation"/>
    <m/>
    <x v="0"/>
    <x v="5"/>
    <n v="15000"/>
    <x v="3"/>
    <x v="3"/>
  </r>
  <r>
    <x v="38"/>
    <x v="0"/>
    <s v="IN00020079"/>
    <n v="1100"/>
    <s v="UGX"/>
    <d v="2020-02-14T00:00:00"/>
    <x v="0"/>
    <s v="food rations"/>
    <m/>
    <x v="0"/>
    <x v="5"/>
    <n v="1100"/>
    <x v="3"/>
    <x v="3"/>
  </r>
  <r>
    <x v="38"/>
    <x v="0"/>
    <s v="IN00020080"/>
    <n v="1100"/>
    <s v="UGX"/>
    <d v="2020-02-17T00:00:00"/>
    <x v="0"/>
    <s v="food rations"/>
    <m/>
    <x v="0"/>
    <x v="6"/>
    <n v="1100"/>
    <x v="3"/>
    <x v="3"/>
  </r>
  <r>
    <x v="38"/>
    <x v="0"/>
    <s v="IN00020075"/>
    <n v="15000"/>
    <s v="UGX"/>
    <d v="2020-02-17T00:00:00"/>
    <x v="0"/>
    <s v="interpletation"/>
    <m/>
    <x v="0"/>
    <x v="6"/>
    <n v="15000"/>
    <x v="3"/>
    <x v="3"/>
  </r>
  <r>
    <x v="38"/>
    <x v="0"/>
    <s v="IN00020910"/>
    <n v="1100"/>
    <s v="UGX"/>
    <d v="2020-02-18T00:00:00"/>
    <x v="0"/>
    <s v="food rations"/>
    <m/>
    <x v="0"/>
    <x v="6"/>
    <n v="1100"/>
    <x v="3"/>
    <x v="3"/>
  </r>
  <r>
    <x v="38"/>
    <x v="0"/>
    <s v="IN00020911"/>
    <n v="1100"/>
    <s v="UGX"/>
    <d v="2020-02-19T00:00:00"/>
    <x v="0"/>
    <s v="food rations"/>
    <m/>
    <x v="0"/>
    <x v="6"/>
    <n v="1100"/>
    <x v="3"/>
    <x v="3"/>
  </r>
  <r>
    <x v="38"/>
    <x v="0"/>
    <s v="IN00020912"/>
    <n v="1100"/>
    <s v="UGX"/>
    <d v="2020-02-20T00:00:00"/>
    <x v="0"/>
    <s v="food rations"/>
    <m/>
    <x v="0"/>
    <x v="6"/>
    <n v="1100"/>
    <x v="3"/>
    <x v="3"/>
  </r>
  <r>
    <x v="38"/>
    <x v="0"/>
    <s v="IN00020913"/>
    <n v="1100"/>
    <s v="UGX"/>
    <d v="2020-02-21T00:00:00"/>
    <x v="0"/>
    <s v="food rations"/>
    <m/>
    <x v="0"/>
    <x v="6"/>
    <n v="1100"/>
    <x v="3"/>
    <x v="3"/>
  </r>
  <r>
    <x v="38"/>
    <x v="0"/>
    <s v="IN00020915"/>
    <n v="100000"/>
    <s v="UGX"/>
    <d v="2020-02-22T00:00:00"/>
    <x v="0"/>
    <s v="Support From abroad"/>
    <m/>
    <x v="0"/>
    <x v="6"/>
    <n v="100000"/>
    <x v="3"/>
    <x v="3"/>
  </r>
  <r>
    <x v="38"/>
    <x v="0"/>
    <s v="IN00020914"/>
    <n v="1100"/>
    <s v="UGX"/>
    <d v="2020-02-24T00:00:00"/>
    <x v="0"/>
    <s v="food rations"/>
    <m/>
    <x v="0"/>
    <x v="7"/>
    <n v="1100"/>
    <x v="3"/>
    <x v="3"/>
  </r>
  <r>
    <x v="38"/>
    <x v="0"/>
    <s v="IN00021557"/>
    <n v="1100"/>
    <s v="UGX"/>
    <d v="2020-02-25T00:00:00"/>
    <x v="0"/>
    <s v="food rations"/>
    <m/>
    <x v="0"/>
    <x v="7"/>
    <n v="1100"/>
    <x v="3"/>
    <x v="3"/>
  </r>
  <r>
    <x v="38"/>
    <x v="0"/>
    <s v="IN00021558"/>
    <n v="1100"/>
    <s v="UGX"/>
    <d v="2020-02-26T00:00:00"/>
    <x v="0"/>
    <s v="food rations"/>
    <m/>
    <x v="0"/>
    <x v="7"/>
    <n v="1100"/>
    <x v="3"/>
    <x v="3"/>
  </r>
  <r>
    <x v="38"/>
    <x v="0"/>
    <s v="IN00021559"/>
    <n v="1100"/>
    <s v="UGX"/>
    <d v="2020-02-27T00:00:00"/>
    <x v="0"/>
    <s v="food rations"/>
    <m/>
    <x v="0"/>
    <x v="7"/>
    <n v="1100"/>
    <x v="3"/>
    <x v="3"/>
  </r>
  <r>
    <x v="38"/>
    <x v="0"/>
    <s v="IN00021567"/>
    <n v="400000"/>
    <s v="UGX"/>
    <d v="2020-02-28T00:00:00"/>
    <x v="0"/>
    <s v="Support From abroad"/>
    <m/>
    <x v="0"/>
    <x v="7"/>
    <n v="400000"/>
    <x v="3"/>
    <x v="3"/>
  </r>
  <r>
    <x v="38"/>
    <x v="0"/>
    <s v="IN00021560"/>
    <n v="1100"/>
    <s v="UGX"/>
    <d v="2020-02-28T00:00:00"/>
    <x v="0"/>
    <s v="food rations"/>
    <m/>
    <x v="0"/>
    <x v="7"/>
    <n v="1100"/>
    <x v="3"/>
    <x v="3"/>
  </r>
  <r>
    <x v="38"/>
    <x v="0"/>
    <s v="IN00021561"/>
    <n v="1100"/>
    <s v="UGX"/>
    <d v="2020-03-02T00:00:00"/>
    <x v="0"/>
    <s v="food rations"/>
    <m/>
    <x v="0"/>
    <x v="8"/>
    <n v="1100"/>
    <x v="3"/>
    <x v="3"/>
  </r>
  <r>
    <x v="38"/>
    <x v="0"/>
    <s v="IN00021562"/>
    <n v="1100"/>
    <s v="UGX"/>
    <d v="2020-03-03T00:00:00"/>
    <x v="0"/>
    <s v="food rations"/>
    <m/>
    <x v="0"/>
    <x v="8"/>
    <n v="1100"/>
    <x v="3"/>
    <x v="3"/>
  </r>
  <r>
    <x v="38"/>
    <x v="0"/>
    <s v="IN00021563"/>
    <n v="1100"/>
    <s v="UGX"/>
    <d v="2020-03-04T00:00:00"/>
    <x v="0"/>
    <s v="food rations"/>
    <m/>
    <x v="0"/>
    <x v="8"/>
    <n v="1100"/>
    <x v="3"/>
    <x v="3"/>
  </r>
  <r>
    <x v="38"/>
    <x v="0"/>
    <s v="IN00021564"/>
    <n v="1100"/>
    <s v="UGX"/>
    <d v="2020-03-05T00:00:00"/>
    <x v="0"/>
    <s v="food rations"/>
    <m/>
    <x v="0"/>
    <x v="8"/>
    <n v="1100"/>
    <x v="3"/>
    <x v="3"/>
  </r>
  <r>
    <x v="38"/>
    <x v="0"/>
    <s v="IN00021568"/>
    <n v="200000"/>
    <s v="UGX"/>
    <d v="2020-03-06T00:00:00"/>
    <x v="0"/>
    <s v="Support From abroad"/>
    <m/>
    <x v="0"/>
    <x v="8"/>
    <n v="200000"/>
    <x v="3"/>
    <x v="3"/>
  </r>
  <r>
    <x v="38"/>
    <x v="0"/>
    <s v="IN00021565"/>
    <n v="1100"/>
    <s v="UGX"/>
    <d v="2020-03-06T00:00:00"/>
    <x v="0"/>
    <s v="food rations"/>
    <m/>
    <x v="0"/>
    <x v="8"/>
    <n v="1100"/>
    <x v="3"/>
    <x v="3"/>
  </r>
  <r>
    <x v="38"/>
    <x v="0"/>
    <s v="IN00021566"/>
    <n v="1100"/>
    <s v="UGX"/>
    <d v="2020-03-09T00:00:00"/>
    <x v="0"/>
    <s v="food rations"/>
    <m/>
    <x v="0"/>
    <x v="9"/>
    <n v="1100"/>
    <x v="3"/>
    <x v="3"/>
  </r>
  <r>
    <x v="38"/>
    <x v="0"/>
    <s v="IN00022028"/>
    <n v="1100"/>
    <s v="UGX"/>
    <d v="2020-03-10T00:00:00"/>
    <x v="0"/>
    <s v="food rations"/>
    <m/>
    <x v="0"/>
    <x v="9"/>
    <n v="1100"/>
    <x v="3"/>
    <x v="3"/>
  </r>
  <r>
    <x v="38"/>
    <x v="0"/>
    <s v="IN00022051"/>
    <n v="1000000"/>
    <s v="UGX"/>
    <d v="2020-03-11T00:00:00"/>
    <x v="0"/>
    <s v="Support From abroad"/>
    <m/>
    <x v="0"/>
    <x v="9"/>
    <n v="1000000"/>
    <x v="3"/>
    <x v="3"/>
  </r>
  <r>
    <x v="38"/>
    <x v="0"/>
    <s v="IN00022029"/>
    <n v="1100"/>
    <s v="UGX"/>
    <d v="2020-03-11T00:00:00"/>
    <x v="0"/>
    <s v="food rations"/>
    <m/>
    <x v="0"/>
    <x v="9"/>
    <n v="1100"/>
    <x v="3"/>
    <x v="3"/>
  </r>
  <r>
    <x v="38"/>
    <x v="0"/>
    <s v="IN00022030"/>
    <n v="1100"/>
    <s v="UGX"/>
    <d v="2020-03-12T00:00:00"/>
    <x v="0"/>
    <s v="food rations"/>
    <m/>
    <x v="0"/>
    <x v="9"/>
    <n v="1100"/>
    <x v="3"/>
    <x v="3"/>
  </r>
  <r>
    <x v="38"/>
    <x v="0"/>
    <s v="IN00022031"/>
    <n v="1100"/>
    <s v="UGX"/>
    <d v="2020-03-13T00:00:00"/>
    <x v="0"/>
    <s v="food rations"/>
    <m/>
    <x v="0"/>
    <x v="9"/>
    <n v="1100"/>
    <x v="3"/>
    <x v="3"/>
  </r>
  <r>
    <x v="38"/>
    <x v="0"/>
    <s v="IN00022049"/>
    <n v="1100"/>
    <s v="UGX"/>
    <d v="2020-03-13T00:00:00"/>
    <x v="0"/>
    <s v="food rations"/>
    <m/>
    <x v="0"/>
    <x v="9"/>
    <n v="1100"/>
    <x v="3"/>
    <x v="3"/>
  </r>
  <r>
    <x v="38"/>
    <x v="0"/>
    <s v="IN00022050"/>
    <n v="1100"/>
    <s v="UGX"/>
    <d v="2020-03-16T00:00:00"/>
    <x v="0"/>
    <s v="food rations"/>
    <m/>
    <x v="0"/>
    <x v="10"/>
    <n v="1100"/>
    <x v="3"/>
    <x v="3"/>
  </r>
  <r>
    <x v="38"/>
    <x v="0"/>
    <s v="IN00022027"/>
    <n v="15000"/>
    <s v="UGX"/>
    <d v="2020-03-16T00:00:00"/>
    <x v="0"/>
    <s v="interpletation"/>
    <m/>
    <x v="0"/>
    <x v="10"/>
    <n v="15000"/>
    <x v="3"/>
    <x v="3"/>
  </r>
  <r>
    <x v="38"/>
    <x v="0"/>
    <s v="IN00022784"/>
    <n v="1100"/>
    <s v="UGX"/>
    <d v="2020-03-17T00:00:00"/>
    <x v="0"/>
    <s v="food rations"/>
    <m/>
    <x v="0"/>
    <x v="10"/>
    <n v="1100"/>
    <x v="3"/>
    <x v="3"/>
  </r>
  <r>
    <x v="38"/>
    <x v="0"/>
    <s v="IN00022779"/>
    <n v="15000"/>
    <s v="UGX"/>
    <d v="2020-03-17T00:00:00"/>
    <x v="0"/>
    <s v="interpletation"/>
    <m/>
    <x v="0"/>
    <x v="10"/>
    <n v="15000"/>
    <x v="3"/>
    <x v="3"/>
  </r>
  <r>
    <x v="38"/>
    <x v="0"/>
    <s v="IN00022780"/>
    <n v="15000"/>
    <s v="UGX"/>
    <d v="2020-03-18T00:00:00"/>
    <x v="0"/>
    <s v="interpletation"/>
    <m/>
    <x v="0"/>
    <x v="10"/>
    <n v="15000"/>
    <x v="3"/>
    <x v="3"/>
  </r>
  <r>
    <x v="38"/>
    <x v="0"/>
    <s v="IN00022785"/>
    <n v="1100"/>
    <s v="UGX"/>
    <d v="2020-03-18T00:00:00"/>
    <x v="0"/>
    <s v="food rations"/>
    <m/>
    <x v="0"/>
    <x v="10"/>
    <n v="1100"/>
    <x v="3"/>
    <x v="3"/>
  </r>
  <r>
    <x v="38"/>
    <x v="0"/>
    <s v="IN00022786"/>
    <n v="1100"/>
    <s v="UGX"/>
    <d v="2020-03-19T00:00:00"/>
    <x v="0"/>
    <s v="food rations"/>
    <m/>
    <x v="0"/>
    <x v="10"/>
    <n v="1100"/>
    <x v="3"/>
    <x v="3"/>
  </r>
  <r>
    <x v="38"/>
    <x v="0"/>
    <s v="IN00022781"/>
    <n v="15000"/>
    <s v="UGX"/>
    <d v="2020-03-19T00:00:00"/>
    <x v="0"/>
    <s v="interpletation"/>
    <m/>
    <x v="0"/>
    <x v="10"/>
    <n v="15000"/>
    <x v="3"/>
    <x v="3"/>
  </r>
  <r>
    <x v="38"/>
    <x v="0"/>
    <s v="IN00022789"/>
    <n v="1100"/>
    <s v="UGX"/>
    <d v="2020-03-19T00:00:00"/>
    <x v="0"/>
    <s v="food rations"/>
    <m/>
    <x v="0"/>
    <x v="10"/>
    <n v="1100"/>
    <x v="3"/>
    <x v="3"/>
  </r>
  <r>
    <x v="38"/>
    <x v="0"/>
    <s v="IN00022787"/>
    <n v="1100"/>
    <s v="UGX"/>
    <d v="2020-03-20T00:00:00"/>
    <x v="0"/>
    <s v="food rations"/>
    <m/>
    <x v="0"/>
    <x v="10"/>
    <n v="1100"/>
    <x v="3"/>
    <x v="3"/>
  </r>
  <r>
    <x v="38"/>
    <x v="0"/>
    <s v="IN00022782"/>
    <n v="15000"/>
    <s v="UGX"/>
    <d v="2020-03-20T00:00:00"/>
    <x v="0"/>
    <s v="interpletation"/>
    <m/>
    <x v="0"/>
    <x v="10"/>
    <n v="15000"/>
    <x v="3"/>
    <x v="3"/>
  </r>
  <r>
    <x v="38"/>
    <x v="0"/>
    <s v="IN00022783"/>
    <n v="15000"/>
    <s v="UGX"/>
    <d v="2020-03-23T00:00:00"/>
    <x v="0"/>
    <s v="interpletation"/>
    <m/>
    <x v="0"/>
    <x v="11"/>
    <n v="15000"/>
    <x v="3"/>
    <x v="3"/>
  </r>
  <r>
    <x v="38"/>
    <x v="0"/>
    <s v="IN00022788"/>
    <n v="1100"/>
    <s v="UGX"/>
    <d v="2020-03-23T00:00:00"/>
    <x v="0"/>
    <s v="food rations"/>
    <m/>
    <x v="0"/>
    <x v="11"/>
    <n v="1100"/>
    <x v="3"/>
    <x v="3"/>
  </r>
  <r>
    <x v="38"/>
    <x v="0"/>
    <s v="IN00023188"/>
    <n v="1100"/>
    <s v="UGX"/>
    <d v="2020-03-24T00:00:00"/>
    <x v="0"/>
    <s v="food rations"/>
    <m/>
    <x v="0"/>
    <x v="11"/>
    <n v="1100"/>
    <x v="3"/>
    <x v="3"/>
  </r>
  <r>
    <x v="38"/>
    <x v="0"/>
    <s v="IN00023189"/>
    <n v="1100"/>
    <s v="UGX"/>
    <d v="2020-03-25T00:00:00"/>
    <x v="0"/>
    <s v="food rations"/>
    <m/>
    <x v="0"/>
    <x v="11"/>
    <n v="1100"/>
    <x v="3"/>
    <x v="3"/>
  </r>
  <r>
    <x v="38"/>
    <x v="0"/>
    <s v="IN00023190"/>
    <n v="1100"/>
    <s v="UGX"/>
    <d v="2020-03-26T00:00:00"/>
    <x v="0"/>
    <s v="food rations"/>
    <m/>
    <x v="0"/>
    <x v="11"/>
    <n v="1100"/>
    <x v="3"/>
    <x v="3"/>
  </r>
  <r>
    <x v="38"/>
    <x v="0"/>
    <s v="IN00023193"/>
    <n v="400000"/>
    <s v="UGX"/>
    <d v="2020-03-27T00:00:00"/>
    <x v="0"/>
    <s v="Support From abroad"/>
    <m/>
    <x v="0"/>
    <x v="11"/>
    <n v="400000"/>
    <x v="3"/>
    <x v="3"/>
  </r>
  <r>
    <x v="38"/>
    <x v="0"/>
    <s v="IN00023191"/>
    <n v="1100"/>
    <s v="UGX"/>
    <d v="2020-03-27T00:00:00"/>
    <x v="0"/>
    <s v="food rations"/>
    <m/>
    <x v="0"/>
    <x v="11"/>
    <n v="1100"/>
    <x v="3"/>
    <x v="3"/>
  </r>
  <r>
    <x v="38"/>
    <x v="0"/>
    <s v="IN00023192"/>
    <n v="1100"/>
    <s v="UGX"/>
    <d v="2020-03-30T00:00:00"/>
    <x v="0"/>
    <s v="food rations"/>
    <m/>
    <x v="0"/>
    <x v="12"/>
    <n v="1100"/>
    <x v="3"/>
    <x v="3"/>
  </r>
  <r>
    <x v="38"/>
    <x v="0"/>
    <s v="IN00024412"/>
    <n v="1100"/>
    <s v="UGX"/>
    <d v="2020-03-31T00:00:00"/>
    <x v="0"/>
    <s v="food rations"/>
    <m/>
    <x v="0"/>
    <x v="12"/>
    <n v="1100"/>
    <x v="3"/>
    <x v="3"/>
  </r>
  <r>
    <x v="38"/>
    <x v="0"/>
    <s v="IN00024413"/>
    <n v="1100"/>
    <s v="UGX"/>
    <d v="2020-04-01T00:00:00"/>
    <x v="0"/>
    <s v="food rations"/>
    <m/>
    <x v="0"/>
    <x v="12"/>
    <n v="1100"/>
    <x v="3"/>
    <x v="3"/>
  </r>
  <r>
    <x v="38"/>
    <x v="0"/>
    <s v="IN00024414"/>
    <n v="1100"/>
    <s v="UGX"/>
    <d v="2020-04-02T00:00:00"/>
    <x v="0"/>
    <s v="food rations"/>
    <m/>
    <x v="0"/>
    <x v="12"/>
    <n v="1100"/>
    <x v="3"/>
    <x v="3"/>
  </r>
  <r>
    <x v="38"/>
    <x v="0"/>
    <s v="IN00024415"/>
    <n v="1100"/>
    <s v="UGX"/>
    <d v="2020-04-03T00:00:00"/>
    <x v="0"/>
    <s v="food rations"/>
    <m/>
    <x v="0"/>
    <x v="12"/>
    <n v="1100"/>
    <x v="3"/>
    <x v="3"/>
  </r>
  <r>
    <x v="38"/>
    <x v="0"/>
    <s v="IN00024416"/>
    <n v="1100"/>
    <s v="UGX"/>
    <d v="2020-04-06T00:00:00"/>
    <x v="0"/>
    <s v="food rations"/>
    <m/>
    <x v="0"/>
    <x v="13"/>
    <n v="1100"/>
    <x v="3"/>
    <x v="3"/>
  </r>
  <r>
    <x v="38"/>
    <x v="0"/>
    <s v="IN00025505"/>
    <n v="1100"/>
    <s v="UGX"/>
    <d v="2020-04-07T00:00:00"/>
    <x v="0"/>
    <s v="food rations"/>
    <m/>
    <x v="0"/>
    <x v="13"/>
    <n v="1100"/>
    <x v="3"/>
    <x v="3"/>
  </r>
  <r>
    <x v="38"/>
    <x v="0"/>
    <s v="IN00025506"/>
    <n v="1100"/>
    <s v="UGX"/>
    <d v="2020-04-08T00:00:00"/>
    <x v="0"/>
    <s v="food rations"/>
    <m/>
    <x v="0"/>
    <x v="13"/>
    <n v="1100"/>
    <x v="3"/>
    <x v="3"/>
  </r>
  <r>
    <x v="38"/>
    <x v="0"/>
    <s v="IN00025507"/>
    <n v="1100"/>
    <s v="UGX"/>
    <d v="2020-04-09T00:00:00"/>
    <x v="0"/>
    <s v="food rations"/>
    <m/>
    <x v="0"/>
    <x v="13"/>
    <n v="1100"/>
    <x v="3"/>
    <x v="3"/>
  </r>
  <r>
    <x v="38"/>
    <x v="0"/>
    <s v="IN00025508"/>
    <n v="1100"/>
    <s v="UGX"/>
    <d v="2020-04-10T00:00:00"/>
    <x v="0"/>
    <s v="food rations"/>
    <m/>
    <x v="0"/>
    <x v="13"/>
    <n v="1100"/>
    <x v="3"/>
    <x v="3"/>
  </r>
  <r>
    <x v="38"/>
    <x v="0"/>
    <s v="IN00025509"/>
    <n v="1100"/>
    <s v="UGX"/>
    <d v="2020-04-13T00:00:00"/>
    <x v="0"/>
    <s v="food rations"/>
    <m/>
    <x v="0"/>
    <x v="14"/>
    <n v="1100"/>
    <x v="3"/>
    <x v="3"/>
  </r>
  <r>
    <x v="38"/>
    <x v="0"/>
    <s v="IN00027596"/>
    <n v="1100"/>
    <s v="UGX"/>
    <d v="2020-04-14T00:00:00"/>
    <x v="0"/>
    <s v="food rations"/>
    <m/>
    <x v="0"/>
    <x v="14"/>
    <n v="1100"/>
    <x v="3"/>
    <x v="3"/>
  </r>
  <r>
    <x v="38"/>
    <x v="0"/>
    <s v="IN00027597"/>
    <n v="1100"/>
    <s v="UGX"/>
    <d v="2020-04-15T00:00:00"/>
    <x v="0"/>
    <s v="food rations"/>
    <m/>
    <x v="0"/>
    <x v="14"/>
    <n v="1100"/>
    <x v="3"/>
    <x v="3"/>
  </r>
  <r>
    <x v="38"/>
    <x v="0"/>
    <s v="IN00027598"/>
    <n v="1100"/>
    <s v="UGX"/>
    <d v="2020-04-16T00:00:00"/>
    <x v="0"/>
    <s v="food rations"/>
    <m/>
    <x v="0"/>
    <x v="14"/>
    <n v="1100"/>
    <x v="3"/>
    <x v="3"/>
  </r>
  <r>
    <x v="38"/>
    <x v="0"/>
    <s v="IN00027599"/>
    <n v="1100"/>
    <s v="UGX"/>
    <d v="2020-04-17T00:00:00"/>
    <x v="0"/>
    <s v="food rations"/>
    <m/>
    <x v="0"/>
    <x v="14"/>
    <n v="1100"/>
    <x v="3"/>
    <x v="3"/>
  </r>
  <r>
    <x v="38"/>
    <x v="0"/>
    <s v="IN00027600"/>
    <n v="1100"/>
    <s v="UGX"/>
    <d v="2020-04-20T00:00:00"/>
    <x v="0"/>
    <s v="food rations"/>
    <m/>
    <x v="0"/>
    <x v="15"/>
    <n v="1100"/>
    <x v="3"/>
    <x v="3"/>
  </r>
  <r>
    <x v="38"/>
    <x v="0"/>
    <s v="IN00028735"/>
    <n v="1100"/>
    <s v="UGX"/>
    <d v="2020-04-21T00:00:00"/>
    <x v="0"/>
    <s v="food rations"/>
    <m/>
    <x v="0"/>
    <x v="15"/>
    <n v="1100"/>
    <x v="3"/>
    <x v="3"/>
  </r>
  <r>
    <x v="38"/>
    <x v="0"/>
    <s v="IN00028740"/>
    <n v="600000"/>
    <s v="UGX"/>
    <d v="2020-04-22T00:00:00"/>
    <x v="0"/>
    <s v="Support From abroad"/>
    <m/>
    <x v="0"/>
    <x v="15"/>
    <n v="600000"/>
    <x v="3"/>
    <x v="3"/>
  </r>
  <r>
    <x v="38"/>
    <x v="0"/>
    <s v="IN00028736"/>
    <n v="1100"/>
    <s v="UGX"/>
    <d v="2020-04-22T00:00:00"/>
    <x v="0"/>
    <s v="food rations"/>
    <m/>
    <x v="0"/>
    <x v="15"/>
    <n v="1100"/>
    <x v="3"/>
    <x v="3"/>
  </r>
  <r>
    <x v="38"/>
    <x v="0"/>
    <s v="IN00028737"/>
    <n v="1100"/>
    <s v="UGX"/>
    <d v="2020-04-23T00:00:00"/>
    <x v="0"/>
    <s v="food rations"/>
    <m/>
    <x v="0"/>
    <x v="15"/>
    <n v="1100"/>
    <x v="3"/>
    <x v="3"/>
  </r>
  <r>
    <x v="38"/>
    <x v="0"/>
    <s v="IN00028738"/>
    <n v="1100"/>
    <s v="UGX"/>
    <d v="2020-04-24T00:00:00"/>
    <x v="0"/>
    <s v="food rations"/>
    <m/>
    <x v="0"/>
    <x v="15"/>
    <n v="1100"/>
    <x v="3"/>
    <x v="3"/>
  </r>
  <r>
    <x v="38"/>
    <x v="0"/>
    <s v="IN00028739"/>
    <n v="1100"/>
    <s v="UGX"/>
    <d v="2020-04-27T00:00:00"/>
    <x v="0"/>
    <s v="food rations"/>
    <m/>
    <x v="0"/>
    <x v="16"/>
    <n v="1100"/>
    <x v="3"/>
    <x v="3"/>
  </r>
  <r>
    <x v="38"/>
    <x v="0"/>
    <s v="IN00029377"/>
    <n v="1100"/>
    <s v="UGX"/>
    <d v="2020-04-28T00:00:00"/>
    <x v="0"/>
    <s v="food rations"/>
    <m/>
    <x v="0"/>
    <x v="16"/>
    <n v="1100"/>
    <x v="3"/>
    <x v="3"/>
  </r>
  <r>
    <x v="38"/>
    <x v="0"/>
    <s v="IN00029378"/>
    <n v="1100"/>
    <s v="UGX"/>
    <d v="2020-04-29T00:00:00"/>
    <x v="0"/>
    <s v="food rations"/>
    <m/>
    <x v="0"/>
    <x v="16"/>
    <n v="1100"/>
    <x v="3"/>
    <x v="3"/>
  </r>
  <r>
    <x v="38"/>
    <x v="0"/>
    <s v="IN00029379"/>
    <n v="1100"/>
    <s v="UGX"/>
    <d v="2020-04-30T00:00:00"/>
    <x v="0"/>
    <s v="food rations"/>
    <m/>
    <x v="0"/>
    <x v="16"/>
    <n v="1100"/>
    <x v="3"/>
    <x v="3"/>
  </r>
  <r>
    <x v="38"/>
    <x v="0"/>
    <s v="IN00029380"/>
    <n v="1100"/>
    <s v="UGX"/>
    <d v="2020-05-01T00:00:00"/>
    <x v="0"/>
    <s v="food rations"/>
    <m/>
    <x v="0"/>
    <x v="16"/>
    <n v="1100"/>
    <x v="3"/>
    <x v="3"/>
  </r>
  <r>
    <x v="38"/>
    <x v="0"/>
    <s v="IN00029382"/>
    <n v="250000"/>
    <s v="UGX"/>
    <d v="2020-05-01T00:00:00"/>
    <x v="0"/>
    <s v="Support From abroad"/>
    <m/>
    <x v="0"/>
    <x v="16"/>
    <n v="250000"/>
    <x v="3"/>
    <x v="3"/>
  </r>
  <r>
    <x v="38"/>
    <x v="0"/>
    <s v="IN00029381"/>
    <n v="1100"/>
    <s v="UGX"/>
    <d v="2020-05-04T00:00:00"/>
    <x v="0"/>
    <s v="food rations"/>
    <m/>
    <x v="0"/>
    <x v="17"/>
    <n v="1100"/>
    <x v="3"/>
    <x v="3"/>
  </r>
  <r>
    <x v="38"/>
    <x v="0"/>
    <s v="IN00029973"/>
    <n v="1100"/>
    <s v="UGX"/>
    <d v="2020-05-05T00:00:00"/>
    <x v="0"/>
    <s v="food rations"/>
    <m/>
    <x v="0"/>
    <x v="17"/>
    <n v="1100"/>
    <x v="3"/>
    <x v="3"/>
  </r>
  <r>
    <x v="38"/>
    <x v="0"/>
    <s v="IN00029974"/>
    <n v="1100"/>
    <s v="UGX"/>
    <d v="2020-05-06T00:00:00"/>
    <x v="0"/>
    <s v="food rations"/>
    <m/>
    <x v="0"/>
    <x v="17"/>
    <n v="1100"/>
    <x v="3"/>
    <x v="3"/>
  </r>
  <r>
    <x v="38"/>
    <x v="0"/>
    <s v="IN00029975"/>
    <n v="1100"/>
    <s v="UGX"/>
    <d v="2020-05-07T00:00:00"/>
    <x v="0"/>
    <s v="food rations"/>
    <m/>
    <x v="0"/>
    <x v="17"/>
    <n v="1100"/>
    <x v="3"/>
    <x v="3"/>
  </r>
  <r>
    <x v="38"/>
    <x v="0"/>
    <s v="IN00029978"/>
    <n v="500000"/>
    <s v="UGX"/>
    <d v="2020-05-07T00:00:00"/>
    <x v="0"/>
    <s v="Support From abroad"/>
    <m/>
    <x v="0"/>
    <x v="17"/>
    <n v="500000"/>
    <x v="3"/>
    <x v="3"/>
  </r>
  <r>
    <x v="38"/>
    <x v="0"/>
    <s v="IN00029976"/>
    <n v="1100"/>
    <s v="UGX"/>
    <d v="2020-05-08T00:00:00"/>
    <x v="0"/>
    <s v="food rations"/>
    <m/>
    <x v="0"/>
    <x v="17"/>
    <n v="1100"/>
    <x v="3"/>
    <x v="3"/>
  </r>
  <r>
    <x v="38"/>
    <x v="0"/>
    <s v="IN00029977"/>
    <n v="1100"/>
    <s v="UGX"/>
    <d v="2020-05-11T00:00:00"/>
    <x v="0"/>
    <s v="food rations"/>
    <m/>
    <x v="0"/>
    <x v="18"/>
    <n v="1100"/>
    <x v="3"/>
    <x v="3"/>
  </r>
  <r>
    <x v="38"/>
    <x v="0"/>
    <s v="IN00030944"/>
    <n v="1100"/>
    <s v="UGX"/>
    <d v="2020-05-12T00:00:00"/>
    <x v="0"/>
    <s v="food rations"/>
    <m/>
    <x v="0"/>
    <x v="18"/>
    <n v="1100"/>
    <x v="3"/>
    <x v="3"/>
  </r>
  <r>
    <x v="38"/>
    <x v="0"/>
    <s v="IN00030945"/>
    <n v="1100"/>
    <s v="UGX"/>
    <d v="2020-05-13T00:00:00"/>
    <x v="0"/>
    <s v="food rations"/>
    <m/>
    <x v="0"/>
    <x v="18"/>
    <n v="1100"/>
    <x v="3"/>
    <x v="3"/>
  </r>
  <r>
    <x v="38"/>
    <x v="0"/>
    <s v="IN00030946"/>
    <n v="1100"/>
    <s v="UGX"/>
    <d v="2020-05-14T00:00:00"/>
    <x v="0"/>
    <s v="food rations"/>
    <m/>
    <x v="0"/>
    <x v="18"/>
    <n v="1100"/>
    <x v="3"/>
    <x v="3"/>
  </r>
  <r>
    <x v="38"/>
    <x v="0"/>
    <s v="IN00030947"/>
    <n v="1100"/>
    <s v="UGX"/>
    <d v="2020-05-15T00:00:00"/>
    <x v="0"/>
    <s v="food rations"/>
    <m/>
    <x v="0"/>
    <x v="18"/>
    <n v="1100"/>
    <x v="3"/>
    <x v="3"/>
  </r>
  <r>
    <x v="38"/>
    <x v="0"/>
    <s v="IN00030948"/>
    <n v="1100"/>
    <s v="UGX"/>
    <d v="2020-05-18T00:00:00"/>
    <x v="0"/>
    <s v="food rations"/>
    <m/>
    <x v="0"/>
    <x v="19"/>
    <n v="1100"/>
    <x v="3"/>
    <x v="3"/>
  </r>
  <r>
    <x v="38"/>
    <x v="0"/>
    <s v="IN00031768"/>
    <n v="1100"/>
    <s v="UGX"/>
    <d v="2020-05-19T00:00:00"/>
    <x v="0"/>
    <s v="food rations"/>
    <m/>
    <x v="0"/>
    <x v="19"/>
    <n v="1100"/>
    <x v="3"/>
    <x v="3"/>
  </r>
  <r>
    <x v="38"/>
    <x v="0"/>
    <s v="IN00031769"/>
    <n v="1100"/>
    <s v="UGX"/>
    <d v="2020-05-20T00:00:00"/>
    <x v="0"/>
    <s v="food rations"/>
    <m/>
    <x v="0"/>
    <x v="19"/>
    <n v="1100"/>
    <x v="3"/>
    <x v="3"/>
  </r>
  <r>
    <x v="38"/>
    <x v="0"/>
    <s v="IN00031770"/>
    <n v="1100"/>
    <s v="UGX"/>
    <d v="2020-05-21T00:00:00"/>
    <x v="0"/>
    <s v="food rations"/>
    <m/>
    <x v="0"/>
    <x v="19"/>
    <n v="1100"/>
    <x v="3"/>
    <x v="3"/>
  </r>
  <r>
    <x v="38"/>
    <x v="0"/>
    <s v="IN00031771"/>
    <n v="1100"/>
    <s v="UGX"/>
    <d v="2020-05-22T00:00:00"/>
    <x v="0"/>
    <s v="food rations"/>
    <m/>
    <x v="0"/>
    <x v="19"/>
    <n v="1100"/>
    <x v="3"/>
    <x v="3"/>
  </r>
  <r>
    <x v="38"/>
    <x v="0"/>
    <s v="IN00031772"/>
    <n v="1100"/>
    <s v="UGX"/>
    <d v="2020-05-25T00:00:00"/>
    <x v="0"/>
    <s v="food rations"/>
    <m/>
    <x v="0"/>
    <x v="20"/>
    <n v="1100"/>
    <x v="3"/>
    <x v="3"/>
  </r>
  <r>
    <x v="38"/>
    <x v="0"/>
    <s v="IN00033529"/>
    <n v="15000"/>
    <s v="UGX"/>
    <d v="2020-05-26T00:00:00"/>
    <x v="0"/>
    <s v="interpletation"/>
    <m/>
    <x v="0"/>
    <x v="20"/>
    <n v="15000"/>
    <x v="3"/>
    <x v="3"/>
  </r>
  <r>
    <x v="38"/>
    <x v="0"/>
    <s v="IN00033519"/>
    <n v="1100"/>
    <s v="UGX"/>
    <d v="2020-05-26T00:00:00"/>
    <x v="0"/>
    <s v="food rations"/>
    <m/>
    <x v="0"/>
    <x v="20"/>
    <n v="1100"/>
    <x v="3"/>
    <x v="3"/>
  </r>
  <r>
    <x v="38"/>
    <x v="0"/>
    <s v="IN00033520"/>
    <n v="1100"/>
    <s v="UGX"/>
    <d v="2020-05-27T00:00:00"/>
    <x v="0"/>
    <s v="food rations"/>
    <m/>
    <x v="0"/>
    <x v="20"/>
    <n v="1100"/>
    <x v="3"/>
    <x v="3"/>
  </r>
  <r>
    <x v="38"/>
    <x v="0"/>
    <s v="IN00033530"/>
    <n v="15000"/>
    <s v="UGX"/>
    <d v="2020-05-27T00:00:00"/>
    <x v="0"/>
    <s v="interpletation"/>
    <m/>
    <x v="0"/>
    <x v="20"/>
    <n v="15000"/>
    <x v="3"/>
    <x v="3"/>
  </r>
  <r>
    <x v="38"/>
    <x v="0"/>
    <s v="IN00033521"/>
    <n v="1100"/>
    <s v="UGX"/>
    <d v="2020-05-28T00:00:00"/>
    <x v="0"/>
    <s v="food rations"/>
    <m/>
    <x v="0"/>
    <x v="20"/>
    <n v="1100"/>
    <x v="3"/>
    <x v="3"/>
  </r>
  <r>
    <x v="38"/>
    <x v="0"/>
    <s v="IN00033531"/>
    <n v="15000"/>
    <s v="UGX"/>
    <d v="2020-05-28T00:00:00"/>
    <x v="0"/>
    <s v="interpletation"/>
    <m/>
    <x v="0"/>
    <x v="20"/>
    <n v="15000"/>
    <x v="3"/>
    <x v="3"/>
  </r>
  <r>
    <x v="38"/>
    <x v="0"/>
    <s v="IN00033522"/>
    <n v="1100"/>
    <s v="UGX"/>
    <d v="2020-05-29T00:00:00"/>
    <x v="0"/>
    <s v="food rations"/>
    <m/>
    <x v="0"/>
    <x v="20"/>
    <n v="1100"/>
    <x v="3"/>
    <x v="3"/>
  </r>
  <r>
    <x v="38"/>
    <x v="0"/>
    <s v="IN00033532"/>
    <n v="15000"/>
    <s v="UGX"/>
    <d v="2020-05-29T00:00:00"/>
    <x v="0"/>
    <s v="interpletation"/>
    <m/>
    <x v="0"/>
    <x v="20"/>
    <n v="15000"/>
    <x v="3"/>
    <x v="3"/>
  </r>
  <r>
    <x v="38"/>
    <x v="0"/>
    <s v="IN00033533"/>
    <n v="200000"/>
    <s v="UGX"/>
    <d v="2020-05-31T00:00:00"/>
    <x v="0"/>
    <s v="Support From abroad"/>
    <m/>
    <x v="0"/>
    <x v="20"/>
    <n v="200000"/>
    <x v="3"/>
    <x v="3"/>
  </r>
  <r>
    <x v="38"/>
    <x v="0"/>
    <s v="IN00033523"/>
    <n v="1100"/>
    <s v="UGX"/>
    <d v="2020-06-01T00:00:00"/>
    <x v="0"/>
    <s v="food rations"/>
    <m/>
    <x v="0"/>
    <x v="21"/>
    <n v="1100"/>
    <x v="3"/>
    <x v="3"/>
  </r>
  <r>
    <x v="38"/>
    <x v="0"/>
    <s v="IN00033524"/>
    <n v="1100"/>
    <s v="UGX"/>
    <d v="2020-06-02T00:00:00"/>
    <x v="0"/>
    <s v="food rations"/>
    <m/>
    <x v="0"/>
    <x v="21"/>
    <n v="1100"/>
    <x v="3"/>
    <x v="3"/>
  </r>
  <r>
    <x v="38"/>
    <x v="0"/>
    <s v="IN00033525"/>
    <n v="1100"/>
    <s v="UGX"/>
    <d v="2020-06-03T00:00:00"/>
    <x v="0"/>
    <s v="food rations"/>
    <m/>
    <x v="0"/>
    <x v="21"/>
    <n v="1100"/>
    <x v="3"/>
    <x v="3"/>
  </r>
  <r>
    <x v="38"/>
    <x v="0"/>
    <s v="IN00033526"/>
    <n v="1100"/>
    <s v="UGX"/>
    <d v="2020-06-04T00:00:00"/>
    <x v="0"/>
    <s v="food rations"/>
    <m/>
    <x v="0"/>
    <x v="21"/>
    <n v="1100"/>
    <x v="3"/>
    <x v="3"/>
  </r>
  <r>
    <x v="38"/>
    <x v="0"/>
    <s v="IN00033527"/>
    <n v="1100"/>
    <s v="UGX"/>
    <d v="2020-06-05T00:00:00"/>
    <x v="0"/>
    <s v="food rations"/>
    <m/>
    <x v="0"/>
    <x v="21"/>
    <n v="1100"/>
    <x v="3"/>
    <x v="3"/>
  </r>
  <r>
    <x v="38"/>
    <x v="0"/>
    <s v="IN00033528"/>
    <n v="1100"/>
    <s v="UGX"/>
    <d v="2020-06-08T00:00:00"/>
    <x v="0"/>
    <s v="food rations"/>
    <m/>
    <x v="0"/>
    <x v="22"/>
    <n v="1100"/>
    <x v="3"/>
    <x v="3"/>
  </r>
  <r>
    <x v="38"/>
    <x v="0"/>
    <s v="IN00035027"/>
    <n v="1100"/>
    <s v="UGX"/>
    <d v="2020-06-09T00:00:00"/>
    <x v="0"/>
    <s v="food rations"/>
    <m/>
    <x v="0"/>
    <x v="22"/>
    <n v="1100"/>
    <x v="3"/>
    <x v="3"/>
  </r>
  <r>
    <x v="38"/>
    <x v="0"/>
    <s v="IN00035028"/>
    <n v="1100"/>
    <s v="UGX"/>
    <d v="2020-06-10T00:00:00"/>
    <x v="0"/>
    <s v="food rations"/>
    <m/>
    <x v="0"/>
    <x v="22"/>
    <n v="1100"/>
    <x v="3"/>
    <x v="3"/>
  </r>
  <r>
    <x v="38"/>
    <x v="0"/>
    <s v="IN00035029"/>
    <n v="200000"/>
    <s v="UGX"/>
    <d v="2020-06-11T00:00:00"/>
    <x v="0"/>
    <s v="Support From abroad"/>
    <m/>
    <x v="0"/>
    <x v="22"/>
    <n v="200000"/>
    <x v="3"/>
    <x v="3"/>
  </r>
  <r>
    <x v="38"/>
    <x v="0"/>
    <s v="IN00035031"/>
    <n v="1100"/>
    <s v="UGX"/>
    <d v="2020-06-11T00:00:00"/>
    <x v="0"/>
    <s v="food rations"/>
    <m/>
    <x v="0"/>
    <x v="22"/>
    <n v="1100"/>
    <x v="3"/>
    <x v="3"/>
  </r>
  <r>
    <x v="38"/>
    <x v="0"/>
    <s v="IN00035032"/>
    <n v="1100"/>
    <s v="UGX"/>
    <d v="2020-06-12T00:00:00"/>
    <x v="0"/>
    <s v="food rations"/>
    <m/>
    <x v="0"/>
    <x v="22"/>
    <n v="1100"/>
    <x v="3"/>
    <x v="3"/>
  </r>
  <r>
    <x v="38"/>
    <x v="0"/>
    <s v="IN00035030"/>
    <n v="1100"/>
    <s v="UGX"/>
    <d v="2020-06-15T00:00:00"/>
    <x v="0"/>
    <s v="food rations"/>
    <m/>
    <x v="0"/>
    <x v="23"/>
    <n v="1100"/>
    <x v="3"/>
    <x v="3"/>
  </r>
  <r>
    <x v="38"/>
    <x v="0"/>
    <s v="IN00037645"/>
    <n v="1100"/>
    <s v="UGX"/>
    <d v="2020-06-16T00:00:00"/>
    <x v="0"/>
    <s v="food rations"/>
    <m/>
    <x v="0"/>
    <x v="23"/>
    <n v="1100"/>
    <x v="3"/>
    <x v="3"/>
  </r>
  <r>
    <x v="38"/>
    <x v="0"/>
    <s v="IN00037646"/>
    <n v="1100"/>
    <s v="UGX"/>
    <d v="2020-06-17T00:00:00"/>
    <x v="0"/>
    <s v="food rations"/>
    <m/>
    <x v="0"/>
    <x v="23"/>
    <n v="1100"/>
    <x v="3"/>
    <x v="3"/>
  </r>
  <r>
    <x v="38"/>
    <x v="0"/>
    <s v="IN00037647"/>
    <n v="1100"/>
    <s v="UGX"/>
    <d v="2020-06-18T00:00:00"/>
    <x v="0"/>
    <s v="food rations"/>
    <m/>
    <x v="0"/>
    <x v="23"/>
    <n v="1100"/>
    <x v="3"/>
    <x v="3"/>
  </r>
  <r>
    <x v="38"/>
    <x v="0"/>
    <s v="IN00037648"/>
    <n v="1100"/>
    <s v="UGX"/>
    <d v="2020-06-19T00:00:00"/>
    <x v="0"/>
    <s v="food rations"/>
    <m/>
    <x v="0"/>
    <x v="23"/>
    <n v="1100"/>
    <x v="3"/>
    <x v="3"/>
  </r>
  <r>
    <x v="38"/>
    <x v="0"/>
    <s v="IN00037649"/>
    <n v="1100"/>
    <s v="UGX"/>
    <d v="2020-06-22T00:00:00"/>
    <x v="0"/>
    <s v="food rations"/>
    <m/>
    <x v="0"/>
    <x v="24"/>
    <n v="1100"/>
    <x v="3"/>
    <x v="3"/>
  </r>
  <r>
    <x v="38"/>
    <x v="0"/>
    <s v="IN00037650"/>
    <n v="1100"/>
    <s v="UGX"/>
    <d v="2020-06-23T00:00:00"/>
    <x v="0"/>
    <s v="food rations"/>
    <m/>
    <x v="0"/>
    <x v="24"/>
    <n v="1100"/>
    <x v="3"/>
    <x v="3"/>
  </r>
  <r>
    <x v="38"/>
    <x v="0"/>
    <s v="IN00037651"/>
    <n v="1100"/>
    <s v="UGX"/>
    <d v="2020-06-24T00:00:00"/>
    <x v="0"/>
    <s v="food rations"/>
    <m/>
    <x v="0"/>
    <x v="24"/>
    <n v="1100"/>
    <x v="3"/>
    <x v="3"/>
  </r>
  <r>
    <x v="38"/>
    <x v="0"/>
    <s v="IN00037652"/>
    <n v="1100"/>
    <s v="UGX"/>
    <d v="2020-06-25T00:00:00"/>
    <x v="0"/>
    <s v="food rations"/>
    <m/>
    <x v="0"/>
    <x v="24"/>
    <n v="1100"/>
    <x v="3"/>
    <x v="3"/>
  </r>
  <r>
    <x v="38"/>
    <x v="0"/>
    <s v="IN00037653"/>
    <n v="1100"/>
    <s v="UGX"/>
    <d v="2020-06-26T00:00:00"/>
    <x v="0"/>
    <s v="food rations"/>
    <m/>
    <x v="0"/>
    <x v="24"/>
    <n v="1100"/>
    <x v="3"/>
    <x v="3"/>
  </r>
  <r>
    <x v="38"/>
    <x v="0"/>
    <s v="IN00037644"/>
    <n v="15000"/>
    <s v="UGX"/>
    <d v="2020-06-29T00:00:00"/>
    <x v="0"/>
    <s v="interpletation"/>
    <m/>
    <x v="0"/>
    <x v="25"/>
    <n v="15000"/>
    <x v="3"/>
    <x v="3"/>
  </r>
  <r>
    <x v="38"/>
    <x v="0"/>
    <s v="IN00037654"/>
    <n v="1100"/>
    <s v="UGX"/>
    <d v="2020-06-29T00:00:00"/>
    <x v="0"/>
    <s v="food rations"/>
    <m/>
    <x v="0"/>
    <x v="25"/>
    <n v="1100"/>
    <x v="3"/>
    <x v="3"/>
  </r>
  <r>
    <x v="38"/>
    <x v="0"/>
    <s v="IN00038596"/>
    <n v="1100"/>
    <s v="UGX"/>
    <d v="2020-06-30T00:00:00"/>
    <x v="0"/>
    <s v="food rations"/>
    <m/>
    <x v="0"/>
    <x v="25"/>
    <n v="1100"/>
    <x v="3"/>
    <x v="3"/>
  </r>
  <r>
    <x v="38"/>
    <x v="0"/>
    <s v="IN00038587"/>
    <n v="15000"/>
    <s v="UGX"/>
    <d v="2020-06-30T00:00:00"/>
    <x v="0"/>
    <s v="interpletation"/>
    <m/>
    <x v="0"/>
    <x v="25"/>
    <n v="15000"/>
    <x v="3"/>
    <x v="3"/>
  </r>
  <r>
    <x v="38"/>
    <x v="0"/>
    <s v="IN00038588"/>
    <n v="15000"/>
    <s v="UGX"/>
    <d v="2020-07-01T00:00:00"/>
    <x v="0"/>
    <s v="interpletation"/>
    <m/>
    <x v="0"/>
    <x v="25"/>
    <n v="15000"/>
    <x v="3"/>
    <x v="3"/>
  </r>
  <r>
    <x v="38"/>
    <x v="0"/>
    <s v="IN00038595"/>
    <n v="1100"/>
    <s v="UGX"/>
    <d v="2020-07-01T00:00:00"/>
    <x v="0"/>
    <s v="food rations"/>
    <m/>
    <x v="0"/>
    <x v="25"/>
    <n v="1100"/>
    <x v="3"/>
    <x v="3"/>
  </r>
  <r>
    <x v="38"/>
    <x v="0"/>
    <s v="IN00038589"/>
    <n v="15000"/>
    <s v="UGX"/>
    <d v="2020-07-02T00:00:00"/>
    <x v="0"/>
    <s v="interpletation"/>
    <m/>
    <x v="0"/>
    <x v="25"/>
    <n v="15000"/>
    <x v="3"/>
    <x v="3"/>
  </r>
  <r>
    <x v="38"/>
    <x v="0"/>
    <s v="IN00038594"/>
    <n v="1100"/>
    <s v="UGX"/>
    <d v="2020-07-02T00:00:00"/>
    <x v="0"/>
    <s v="food rations"/>
    <m/>
    <x v="0"/>
    <x v="25"/>
    <n v="1100"/>
    <x v="3"/>
    <x v="3"/>
  </r>
  <r>
    <x v="38"/>
    <x v="0"/>
    <s v="IN00038590"/>
    <n v="15000"/>
    <s v="UGX"/>
    <d v="2020-07-03T00:00:00"/>
    <x v="0"/>
    <s v="interpletation"/>
    <m/>
    <x v="0"/>
    <x v="25"/>
    <n v="15000"/>
    <x v="3"/>
    <x v="3"/>
  </r>
  <r>
    <x v="38"/>
    <x v="0"/>
    <s v="IN00038593"/>
    <n v="1100"/>
    <s v="UGX"/>
    <d v="2020-07-03T00:00:00"/>
    <x v="0"/>
    <s v="food rations"/>
    <m/>
    <x v="0"/>
    <x v="25"/>
    <n v="1100"/>
    <x v="3"/>
    <x v="3"/>
  </r>
  <r>
    <x v="38"/>
    <x v="0"/>
    <s v="IN00038592"/>
    <n v="1100"/>
    <s v="UGX"/>
    <d v="2020-07-06T00:00:00"/>
    <x v="0"/>
    <s v="food rations"/>
    <m/>
    <x v="0"/>
    <x v="26"/>
    <n v="1100"/>
    <x v="3"/>
    <x v="3"/>
  </r>
  <r>
    <x v="38"/>
    <x v="0"/>
    <s v="IN00038591"/>
    <n v="15000"/>
    <s v="UGX"/>
    <d v="2020-07-06T00:00:00"/>
    <x v="0"/>
    <s v="interpletation"/>
    <m/>
    <x v="0"/>
    <x v="26"/>
    <n v="15000"/>
    <x v="3"/>
    <x v="3"/>
  </r>
  <r>
    <x v="38"/>
    <x v="0"/>
    <s v="IN00039201"/>
    <n v="1100"/>
    <s v="UGX"/>
    <d v="2020-07-07T00:00:00"/>
    <x v="0"/>
    <s v="food rations"/>
    <m/>
    <x v="0"/>
    <x v="26"/>
    <n v="1100"/>
    <x v="3"/>
    <x v="3"/>
  </r>
  <r>
    <x v="38"/>
    <x v="0"/>
    <s v="IN00039202"/>
    <n v="1100"/>
    <s v="UGX"/>
    <d v="2020-07-08T00:00:00"/>
    <x v="0"/>
    <s v="food rations"/>
    <m/>
    <x v="0"/>
    <x v="26"/>
    <n v="1100"/>
    <x v="3"/>
    <x v="3"/>
  </r>
  <r>
    <x v="38"/>
    <x v="0"/>
    <s v="IN00039203"/>
    <n v="1100"/>
    <s v="UGX"/>
    <d v="2020-07-09T00:00:00"/>
    <x v="0"/>
    <s v="food rations"/>
    <m/>
    <x v="0"/>
    <x v="26"/>
    <n v="1100"/>
    <x v="3"/>
    <x v="3"/>
  </r>
  <r>
    <x v="38"/>
    <x v="0"/>
    <s v="IN00039204"/>
    <n v="1100"/>
    <s v="UGX"/>
    <d v="2020-07-10T00:00:00"/>
    <x v="0"/>
    <s v="food rations"/>
    <m/>
    <x v="0"/>
    <x v="26"/>
    <n v="1100"/>
    <x v="3"/>
    <x v="3"/>
  </r>
  <r>
    <x v="38"/>
    <x v="0"/>
    <s v="IN00039206"/>
    <n v="100000"/>
    <s v="UGX"/>
    <d v="2020-07-11T00:00:00"/>
    <x v="0"/>
    <s v="Support From abroad"/>
    <m/>
    <x v="0"/>
    <x v="26"/>
    <n v="100000"/>
    <x v="3"/>
    <x v="3"/>
  </r>
  <r>
    <x v="38"/>
    <x v="0"/>
    <s v="IN00039205"/>
    <n v="1100"/>
    <s v="UGX"/>
    <d v="2020-07-13T00:00:00"/>
    <x v="0"/>
    <s v="food rations"/>
    <m/>
    <x v="0"/>
    <x v="27"/>
    <n v="1100"/>
    <x v="3"/>
    <x v="3"/>
  </r>
  <r>
    <x v="38"/>
    <x v="0"/>
    <s v="IN00041285"/>
    <n v="1100"/>
    <s v="UGX"/>
    <d v="2020-07-14T00:00:00"/>
    <x v="0"/>
    <s v="food rations"/>
    <m/>
    <x v="0"/>
    <x v="27"/>
    <n v="1100"/>
    <x v="3"/>
    <x v="3"/>
  </r>
  <r>
    <x v="38"/>
    <x v="0"/>
    <s v="IN00041286"/>
    <n v="1100"/>
    <s v="UGX"/>
    <d v="2020-07-15T00:00:00"/>
    <x v="0"/>
    <s v="food rations"/>
    <m/>
    <x v="0"/>
    <x v="27"/>
    <n v="1100"/>
    <x v="3"/>
    <x v="3"/>
  </r>
  <r>
    <x v="38"/>
    <x v="0"/>
    <s v="IN00041287"/>
    <n v="1100"/>
    <s v="UGX"/>
    <d v="2020-07-16T00:00:00"/>
    <x v="0"/>
    <s v="food rations"/>
    <m/>
    <x v="0"/>
    <x v="27"/>
    <n v="1100"/>
    <x v="3"/>
    <x v="3"/>
  </r>
  <r>
    <x v="38"/>
    <x v="0"/>
    <s v="IN00041288"/>
    <n v="1100"/>
    <s v="UGX"/>
    <d v="2020-07-17T00:00:00"/>
    <x v="0"/>
    <s v="food rations"/>
    <m/>
    <x v="0"/>
    <x v="27"/>
    <n v="1100"/>
    <x v="3"/>
    <x v="3"/>
  </r>
  <r>
    <x v="38"/>
    <x v="0"/>
    <s v="IN00041289"/>
    <n v="1100"/>
    <s v="UGX"/>
    <d v="2020-07-20T00:00:00"/>
    <x v="0"/>
    <s v="food rations"/>
    <m/>
    <x v="0"/>
    <x v="28"/>
    <n v="1100"/>
    <x v="3"/>
    <x v="3"/>
  </r>
  <r>
    <x v="38"/>
    <x v="0"/>
    <s v="IN00042197"/>
    <n v="1100"/>
    <s v="UGX"/>
    <d v="2020-07-21T00:00:00"/>
    <x v="0"/>
    <s v="food rations"/>
    <m/>
    <x v="0"/>
    <x v="28"/>
    <n v="1100"/>
    <x v="3"/>
    <x v="3"/>
  </r>
  <r>
    <x v="38"/>
    <x v="0"/>
    <s v="IN00042198"/>
    <n v="1100"/>
    <s v="UGX"/>
    <d v="2020-07-22T00:00:00"/>
    <x v="0"/>
    <s v="food rations"/>
    <m/>
    <x v="0"/>
    <x v="28"/>
    <n v="1100"/>
    <x v="3"/>
    <x v="3"/>
  </r>
  <r>
    <x v="38"/>
    <x v="0"/>
    <s v="IN00042199"/>
    <n v="1100"/>
    <s v="UGX"/>
    <d v="2020-07-23T00:00:00"/>
    <x v="0"/>
    <s v="food rations"/>
    <m/>
    <x v="0"/>
    <x v="28"/>
    <n v="1100"/>
    <x v="3"/>
    <x v="3"/>
  </r>
  <r>
    <x v="38"/>
    <x v="0"/>
    <s v="IN00042200"/>
    <n v="1100"/>
    <s v="UGX"/>
    <d v="2020-07-24T00:00:00"/>
    <x v="0"/>
    <s v="food rations"/>
    <m/>
    <x v="0"/>
    <x v="28"/>
    <n v="1100"/>
    <x v="3"/>
    <x v="3"/>
  </r>
  <r>
    <x v="38"/>
    <x v="0"/>
    <s v="IN00042202"/>
    <n v="100000"/>
    <s v="UGX"/>
    <d v="2020-07-25T00:00:00"/>
    <x v="0"/>
    <s v="Support From abroad"/>
    <m/>
    <x v="0"/>
    <x v="28"/>
    <n v="100000"/>
    <x v="3"/>
    <x v="3"/>
  </r>
  <r>
    <x v="38"/>
    <x v="0"/>
    <s v="IN00042201"/>
    <n v="1100"/>
    <s v="UGX"/>
    <d v="2020-07-27T00:00:00"/>
    <x v="0"/>
    <s v="food rations"/>
    <m/>
    <x v="0"/>
    <x v="29"/>
    <n v="1100"/>
    <x v="3"/>
    <x v="3"/>
  </r>
  <r>
    <x v="38"/>
    <x v="0"/>
    <s v="IN00043019"/>
    <n v="15000"/>
    <s v="UGX"/>
    <d v="2020-07-28T00:00:00"/>
    <x v="0"/>
    <s v="interpletation"/>
    <m/>
    <x v="0"/>
    <x v="29"/>
    <n v="15000"/>
    <x v="3"/>
    <x v="3"/>
  </r>
  <r>
    <x v="38"/>
    <x v="0"/>
    <s v="IN00043023"/>
    <n v="1100"/>
    <s v="UGX"/>
    <d v="2020-07-28T00:00:00"/>
    <x v="0"/>
    <s v="food rations"/>
    <m/>
    <x v="0"/>
    <x v="29"/>
    <n v="1100"/>
    <x v="3"/>
    <x v="3"/>
  </r>
  <r>
    <x v="38"/>
    <x v="0"/>
    <s v="IN00043020"/>
    <n v="15000"/>
    <s v="UGX"/>
    <d v="2020-07-29T00:00:00"/>
    <x v="0"/>
    <s v="interpletation"/>
    <m/>
    <x v="0"/>
    <x v="29"/>
    <n v="15000"/>
    <x v="3"/>
    <x v="3"/>
  </r>
  <r>
    <x v="38"/>
    <x v="0"/>
    <s v="IN00043024"/>
    <n v="1100"/>
    <s v="UGX"/>
    <d v="2020-07-29T00:00:00"/>
    <x v="0"/>
    <s v="food rations"/>
    <m/>
    <x v="0"/>
    <x v="29"/>
    <n v="1100"/>
    <x v="3"/>
    <x v="3"/>
  </r>
  <r>
    <x v="38"/>
    <x v="0"/>
    <s v="IN00043025"/>
    <n v="1100"/>
    <s v="UGX"/>
    <d v="2020-07-30T00:00:00"/>
    <x v="0"/>
    <s v="food rations"/>
    <m/>
    <x v="0"/>
    <x v="29"/>
    <n v="1100"/>
    <x v="3"/>
    <x v="3"/>
  </r>
  <r>
    <x v="38"/>
    <x v="0"/>
    <s v="IN00043021"/>
    <n v="15000"/>
    <s v="UGX"/>
    <d v="2020-07-30T00:00:00"/>
    <x v="0"/>
    <s v="interpletation"/>
    <m/>
    <x v="0"/>
    <x v="29"/>
    <n v="15000"/>
    <x v="3"/>
    <x v="3"/>
  </r>
  <r>
    <x v="38"/>
    <x v="0"/>
    <s v="IN00043029"/>
    <n v="35000"/>
    <s v="UGX"/>
    <d v="2020-07-30T00:00:00"/>
    <x v="0"/>
    <s v="Support From abroad"/>
    <m/>
    <x v="0"/>
    <x v="29"/>
    <n v="35000"/>
    <x v="3"/>
    <x v="3"/>
  </r>
  <r>
    <x v="38"/>
    <x v="0"/>
    <s v="IN00043022"/>
    <n v="15000"/>
    <s v="UGX"/>
    <d v="2020-07-31T00:00:00"/>
    <x v="0"/>
    <s v="interpletation"/>
    <m/>
    <x v="0"/>
    <x v="29"/>
    <n v="15000"/>
    <x v="3"/>
    <x v="3"/>
  </r>
  <r>
    <x v="38"/>
    <x v="0"/>
    <s v="IN00043026"/>
    <n v="1100"/>
    <s v="UGX"/>
    <d v="2020-07-31T00:00:00"/>
    <x v="0"/>
    <s v="food rations"/>
    <m/>
    <x v="0"/>
    <x v="29"/>
    <n v="1100"/>
    <x v="3"/>
    <x v="3"/>
  </r>
  <r>
    <x v="38"/>
    <x v="0"/>
    <s v="IN00043028"/>
    <n v="25000"/>
    <s v="UGX"/>
    <d v="2020-08-02T00:00:00"/>
    <x v="0"/>
    <s v="Support From abroad"/>
    <m/>
    <x v="0"/>
    <x v="29"/>
    <n v="25000"/>
    <x v="3"/>
    <x v="3"/>
  </r>
  <r>
    <x v="38"/>
    <x v="0"/>
    <s v="IN00043027"/>
    <n v="1100"/>
    <s v="UGX"/>
    <d v="2020-08-03T00:00:00"/>
    <x v="0"/>
    <s v="food rations"/>
    <m/>
    <x v="0"/>
    <x v="30"/>
    <n v="1100"/>
    <x v="3"/>
    <x v="3"/>
  </r>
  <r>
    <x v="38"/>
    <x v="0"/>
    <s v="IN00045590"/>
    <n v="15000"/>
    <s v="UGX"/>
    <d v="2020-08-03T00:00:00"/>
    <x v="0"/>
    <s v="interpletation"/>
    <m/>
    <x v="0"/>
    <x v="30"/>
    <n v="15000"/>
    <x v="3"/>
    <x v="3"/>
  </r>
  <r>
    <x v="38"/>
    <x v="0"/>
    <s v="IN00045586"/>
    <n v="15000"/>
    <s v="UGX"/>
    <d v="2020-08-04T00:00:00"/>
    <x v="0"/>
    <s v="interpletation"/>
    <m/>
    <x v="0"/>
    <x v="30"/>
    <n v="15000"/>
    <x v="3"/>
    <x v="3"/>
  </r>
  <r>
    <x v="38"/>
    <x v="0"/>
    <s v="IN00045591"/>
    <n v="15000"/>
    <s v="UGX"/>
    <d v="2020-08-04T00:00:00"/>
    <x v="0"/>
    <s v="interpletation"/>
    <m/>
    <x v="0"/>
    <x v="30"/>
    <n v="15000"/>
    <x v="3"/>
    <x v="3"/>
  </r>
  <r>
    <x v="38"/>
    <x v="0"/>
    <s v="IN00045592"/>
    <n v="1100"/>
    <s v="UGX"/>
    <d v="2020-08-04T00:00:00"/>
    <x v="0"/>
    <s v="food rations"/>
    <m/>
    <x v="0"/>
    <x v="30"/>
    <n v="1100"/>
    <x v="3"/>
    <x v="3"/>
  </r>
  <r>
    <x v="38"/>
    <x v="0"/>
    <s v="IN00045587"/>
    <n v="15000"/>
    <s v="UGX"/>
    <d v="2020-08-05T00:00:00"/>
    <x v="0"/>
    <s v="interpletation"/>
    <m/>
    <x v="0"/>
    <x v="30"/>
    <n v="15000"/>
    <x v="3"/>
    <x v="3"/>
  </r>
  <r>
    <x v="38"/>
    <x v="0"/>
    <s v="IN00045593"/>
    <n v="1100"/>
    <s v="UGX"/>
    <d v="2020-08-05T00:00:00"/>
    <x v="0"/>
    <s v="food rations"/>
    <m/>
    <x v="0"/>
    <x v="30"/>
    <n v="1100"/>
    <x v="3"/>
    <x v="3"/>
  </r>
  <r>
    <x v="38"/>
    <x v="0"/>
    <s v="IN00045594"/>
    <n v="1100"/>
    <s v="UGX"/>
    <d v="2020-08-06T00:00:00"/>
    <x v="0"/>
    <s v="food rations"/>
    <m/>
    <x v="0"/>
    <x v="30"/>
    <n v="1100"/>
    <x v="3"/>
    <x v="3"/>
  </r>
  <r>
    <x v="38"/>
    <x v="0"/>
    <s v="IN00045588"/>
    <n v="15000"/>
    <s v="UGX"/>
    <d v="2020-08-06T00:00:00"/>
    <x v="0"/>
    <s v="interpletation"/>
    <m/>
    <x v="0"/>
    <x v="30"/>
    <n v="15000"/>
    <x v="3"/>
    <x v="3"/>
  </r>
  <r>
    <x v="38"/>
    <x v="0"/>
    <s v="IN00045595"/>
    <n v="1100"/>
    <s v="UGX"/>
    <d v="2020-08-07T00:00:00"/>
    <x v="0"/>
    <s v="food rations"/>
    <m/>
    <x v="0"/>
    <x v="30"/>
    <n v="1100"/>
    <x v="3"/>
    <x v="3"/>
  </r>
  <r>
    <x v="38"/>
    <x v="0"/>
    <s v="IN00045589"/>
    <n v="15000"/>
    <s v="UGX"/>
    <d v="2020-08-07T00:00:00"/>
    <x v="0"/>
    <s v="interpletation"/>
    <m/>
    <x v="0"/>
    <x v="30"/>
    <n v="15000"/>
    <x v="3"/>
    <x v="3"/>
  </r>
  <r>
    <x v="38"/>
    <x v="0"/>
    <s v="IN00045596"/>
    <n v="1100"/>
    <s v="UGX"/>
    <d v="2020-08-10T00:00:00"/>
    <x v="0"/>
    <s v="food rations"/>
    <m/>
    <x v="0"/>
    <x v="31"/>
    <n v="1100"/>
    <x v="3"/>
    <x v="3"/>
  </r>
  <r>
    <x v="38"/>
    <x v="0"/>
    <s v="IN00046543"/>
    <n v="1100"/>
    <s v="UGX"/>
    <d v="2020-08-11T00:00:00"/>
    <x v="0"/>
    <s v="food rations"/>
    <m/>
    <x v="0"/>
    <x v="31"/>
    <n v="1100"/>
    <x v="3"/>
    <x v="3"/>
  </r>
  <r>
    <x v="38"/>
    <x v="0"/>
    <s v="IN00046544"/>
    <n v="1100"/>
    <s v="UGX"/>
    <d v="2020-08-12T00:00:00"/>
    <x v="0"/>
    <s v="food rations"/>
    <m/>
    <x v="0"/>
    <x v="31"/>
    <n v="1100"/>
    <x v="3"/>
    <x v="3"/>
  </r>
  <r>
    <x v="38"/>
    <x v="0"/>
    <s v="IN00046545"/>
    <n v="1100"/>
    <s v="UGX"/>
    <d v="2020-08-13T00:00:00"/>
    <x v="0"/>
    <s v="food rations"/>
    <m/>
    <x v="0"/>
    <x v="31"/>
    <n v="1100"/>
    <x v="3"/>
    <x v="3"/>
  </r>
  <r>
    <x v="38"/>
    <x v="0"/>
    <s v="IN00046546"/>
    <n v="1100"/>
    <s v="UGX"/>
    <d v="2020-08-14T00:00:00"/>
    <x v="0"/>
    <s v="food rations"/>
    <m/>
    <x v="0"/>
    <x v="31"/>
    <n v="1100"/>
    <x v="3"/>
    <x v="3"/>
  </r>
  <r>
    <x v="38"/>
    <x v="0"/>
    <s v="IN00046547"/>
    <n v="1100"/>
    <s v="UGX"/>
    <d v="2020-08-17T00:00:00"/>
    <x v="0"/>
    <s v="food rations"/>
    <m/>
    <x v="0"/>
    <x v="32"/>
    <n v="1100"/>
    <x v="3"/>
    <x v="3"/>
  </r>
  <r>
    <x v="38"/>
    <x v="0"/>
    <s v="IN00047800"/>
    <n v="1100"/>
    <s v="UGX"/>
    <d v="2020-08-18T00:00:00"/>
    <x v="0"/>
    <s v="food rations"/>
    <m/>
    <x v="0"/>
    <x v="32"/>
    <n v="1100"/>
    <x v="3"/>
    <x v="3"/>
  </r>
  <r>
    <x v="38"/>
    <x v="0"/>
    <s v="IN00047801"/>
    <n v="1100"/>
    <s v="UGX"/>
    <d v="2020-08-19T00:00:00"/>
    <x v="0"/>
    <s v="food rations"/>
    <m/>
    <x v="0"/>
    <x v="32"/>
    <n v="1100"/>
    <x v="3"/>
    <x v="3"/>
  </r>
  <r>
    <x v="38"/>
    <x v="0"/>
    <s v="IN00047936"/>
    <n v="400000"/>
    <s v="UGX"/>
    <d v="2020-08-19T00:00:00"/>
    <x v="0"/>
    <s v="Support From abroad"/>
    <m/>
    <x v="0"/>
    <x v="32"/>
    <n v="400000"/>
    <x v="3"/>
    <x v="3"/>
  </r>
  <r>
    <x v="38"/>
    <x v="0"/>
    <s v="IN00047802"/>
    <n v="1100"/>
    <s v="UGX"/>
    <d v="2020-08-20T00:00:00"/>
    <x v="0"/>
    <s v="food rations"/>
    <m/>
    <x v="0"/>
    <x v="32"/>
    <n v="1100"/>
    <x v="3"/>
    <x v="3"/>
  </r>
  <r>
    <x v="38"/>
    <x v="0"/>
    <s v="IN00047803"/>
    <n v="1100"/>
    <s v="UGX"/>
    <d v="2020-08-21T00:00:00"/>
    <x v="0"/>
    <s v="food rations"/>
    <m/>
    <x v="0"/>
    <x v="32"/>
    <n v="1100"/>
    <x v="3"/>
    <x v="3"/>
  </r>
  <r>
    <x v="38"/>
    <x v="0"/>
    <s v="IN00047804"/>
    <n v="1100"/>
    <s v="UGX"/>
    <d v="2020-08-24T00:00:00"/>
    <x v="0"/>
    <s v="food rations"/>
    <m/>
    <x v="0"/>
    <x v="33"/>
    <n v="1100"/>
    <x v="3"/>
    <x v="3"/>
  </r>
  <r>
    <x v="38"/>
    <x v="0"/>
    <s v="IN00047935"/>
    <n v="20000"/>
    <s v="UGX"/>
    <d v="2020-08-24T00:00:00"/>
    <x v="0"/>
    <s v="Support From abroad"/>
    <m/>
    <x v="0"/>
    <x v="33"/>
    <n v="20000"/>
    <x v="3"/>
    <x v="3"/>
  </r>
  <r>
    <x v="38"/>
    <x v="0"/>
    <s v="IN00049005"/>
    <n v="1100"/>
    <s v="UGX"/>
    <d v="2020-08-25T00:00:00"/>
    <x v="0"/>
    <s v="food rations"/>
    <m/>
    <x v="0"/>
    <x v="33"/>
    <n v="1100"/>
    <x v="3"/>
    <x v="3"/>
  </r>
  <r>
    <x v="38"/>
    <x v="0"/>
    <s v="IN00049006"/>
    <n v="1100"/>
    <s v="UGX"/>
    <d v="2020-08-26T00:00:00"/>
    <x v="0"/>
    <s v="food rations"/>
    <m/>
    <x v="0"/>
    <x v="33"/>
    <n v="1100"/>
    <x v="3"/>
    <x v="3"/>
  </r>
  <r>
    <x v="38"/>
    <x v="0"/>
    <s v="IN00049007"/>
    <n v="1100"/>
    <s v="UGX"/>
    <d v="2020-08-27T00:00:00"/>
    <x v="0"/>
    <s v="food rations"/>
    <m/>
    <x v="0"/>
    <x v="33"/>
    <n v="1100"/>
    <x v="3"/>
    <x v="3"/>
  </r>
  <r>
    <x v="38"/>
    <x v="0"/>
    <s v="IN00049008"/>
    <n v="1100"/>
    <s v="UGX"/>
    <d v="2020-08-28T00:00:00"/>
    <x v="0"/>
    <s v="food rations"/>
    <m/>
    <x v="0"/>
    <x v="33"/>
    <n v="1100"/>
    <x v="3"/>
    <x v="3"/>
  </r>
  <r>
    <x v="38"/>
    <x v="0"/>
    <s v="IN00049010"/>
    <n v="200000"/>
    <s v="UGX"/>
    <d v="2020-08-29T00:00:00"/>
    <x v="0"/>
    <s v="Support From abroad"/>
    <m/>
    <x v="0"/>
    <x v="33"/>
    <n v="200000"/>
    <x v="3"/>
    <x v="3"/>
  </r>
  <r>
    <x v="38"/>
    <x v="0"/>
    <s v="IN00049004"/>
    <n v="15000"/>
    <s v="UGX"/>
    <d v="2020-08-31T00:00:00"/>
    <x v="0"/>
    <s v="interpletation"/>
    <m/>
    <x v="0"/>
    <x v="34"/>
    <n v="15000"/>
    <x v="3"/>
    <x v="3"/>
  </r>
  <r>
    <x v="38"/>
    <x v="0"/>
    <s v="IN00049009"/>
    <n v="1100"/>
    <s v="UGX"/>
    <d v="2020-08-31T00:00:00"/>
    <x v="0"/>
    <s v="food rations"/>
    <m/>
    <x v="0"/>
    <x v="34"/>
    <n v="1100"/>
    <x v="3"/>
    <x v="3"/>
  </r>
  <r>
    <x v="38"/>
    <x v="0"/>
    <s v="IN00049864"/>
    <n v="1100"/>
    <s v="UGX"/>
    <d v="2020-09-01T00:00:00"/>
    <x v="0"/>
    <s v="food rations"/>
    <m/>
    <x v="0"/>
    <x v="34"/>
    <n v="1100"/>
    <x v="3"/>
    <x v="3"/>
  </r>
  <r>
    <x v="38"/>
    <x v="0"/>
    <s v="IN00049865"/>
    <n v="1100"/>
    <s v="UGX"/>
    <d v="2020-09-02T00:00:00"/>
    <x v="0"/>
    <s v="food rations"/>
    <m/>
    <x v="0"/>
    <x v="34"/>
    <n v="1100"/>
    <x v="3"/>
    <x v="3"/>
  </r>
  <r>
    <x v="38"/>
    <x v="0"/>
    <s v="IN00049869"/>
    <n v="200000"/>
    <s v="UGX"/>
    <d v="2020-09-02T00:00:00"/>
    <x v="0"/>
    <s v="Support From abroad"/>
    <m/>
    <x v="0"/>
    <x v="34"/>
    <n v="200000"/>
    <x v="3"/>
    <x v="3"/>
  </r>
  <r>
    <x v="38"/>
    <x v="0"/>
    <s v="IN00049866"/>
    <n v="1100"/>
    <s v="UGX"/>
    <d v="2020-09-03T00:00:00"/>
    <x v="0"/>
    <s v="food rations"/>
    <m/>
    <x v="0"/>
    <x v="34"/>
    <n v="1100"/>
    <x v="3"/>
    <x v="3"/>
  </r>
  <r>
    <x v="38"/>
    <x v="0"/>
    <s v="IN00049867"/>
    <n v="1100"/>
    <s v="UGX"/>
    <d v="2020-09-04T00:00:00"/>
    <x v="0"/>
    <s v="food rations"/>
    <m/>
    <x v="0"/>
    <x v="34"/>
    <n v="1100"/>
    <x v="3"/>
    <x v="3"/>
  </r>
  <r>
    <x v="38"/>
    <x v="0"/>
    <s v="IN00049868"/>
    <n v="1100"/>
    <s v="UGX"/>
    <d v="2020-09-07T00:00:00"/>
    <x v="0"/>
    <s v="food rations"/>
    <m/>
    <x v="0"/>
    <x v="35"/>
    <n v="1100"/>
    <x v="3"/>
    <x v="3"/>
  </r>
  <r>
    <x v="38"/>
    <x v="0"/>
    <s v="IN00050857"/>
    <n v="1100"/>
    <s v="UGX"/>
    <d v="2020-09-08T00:00:00"/>
    <x v="0"/>
    <s v="food rations"/>
    <m/>
    <x v="0"/>
    <x v="35"/>
    <n v="1100"/>
    <x v="3"/>
    <x v="3"/>
  </r>
  <r>
    <x v="38"/>
    <x v="0"/>
    <s v="IN00050858"/>
    <n v="1100"/>
    <s v="UGX"/>
    <d v="2020-09-09T00:00:00"/>
    <x v="0"/>
    <s v="food rations"/>
    <m/>
    <x v="0"/>
    <x v="35"/>
    <n v="1100"/>
    <x v="3"/>
    <x v="3"/>
  </r>
  <r>
    <x v="38"/>
    <x v="0"/>
    <s v="IN00050864"/>
    <n v="10000"/>
    <s v="UGX"/>
    <d v="2020-09-09T00:00:00"/>
    <x v="0"/>
    <s v="Hubby"/>
    <m/>
    <x v="0"/>
    <x v="35"/>
    <n v="10000"/>
    <x v="3"/>
    <x v="3"/>
  </r>
  <r>
    <x v="38"/>
    <x v="0"/>
    <s v="IN00050859"/>
    <n v="1100"/>
    <s v="UGX"/>
    <d v="2020-09-10T00:00:00"/>
    <x v="0"/>
    <s v="food rations"/>
    <m/>
    <x v="0"/>
    <x v="35"/>
    <n v="1100"/>
    <x v="3"/>
    <x v="3"/>
  </r>
  <r>
    <x v="38"/>
    <x v="0"/>
    <s v="IN00050860"/>
    <n v="1100"/>
    <s v="UGX"/>
    <d v="2020-09-11T00:00:00"/>
    <x v="0"/>
    <s v="food rations"/>
    <m/>
    <x v="0"/>
    <x v="35"/>
    <n v="1100"/>
    <x v="3"/>
    <x v="3"/>
  </r>
  <r>
    <x v="38"/>
    <x v="0"/>
    <s v="IN00050863"/>
    <n v="4000"/>
    <s v="UGX"/>
    <d v="2020-09-12T00:00:00"/>
    <x v="0"/>
    <s v="Hubby"/>
    <m/>
    <x v="0"/>
    <x v="35"/>
    <n v="4000"/>
    <x v="3"/>
    <x v="3"/>
  </r>
  <r>
    <x v="38"/>
    <x v="0"/>
    <s v="IN00050862"/>
    <n v="5000"/>
    <s v="UGX"/>
    <d v="2020-09-13T00:00:00"/>
    <x v="0"/>
    <s v="Hubby"/>
    <m/>
    <x v="0"/>
    <x v="35"/>
    <n v="5000"/>
    <x v="3"/>
    <x v="3"/>
  </r>
  <r>
    <x v="38"/>
    <x v="0"/>
    <s v="IN00050861"/>
    <n v="1100"/>
    <s v="UGX"/>
    <d v="2020-09-14T00:00:00"/>
    <x v="0"/>
    <s v="food rations"/>
    <m/>
    <x v="0"/>
    <x v="36"/>
    <n v="1100"/>
    <x v="3"/>
    <x v="3"/>
  </r>
  <r>
    <x v="38"/>
    <x v="0"/>
    <s v="IN00051766"/>
    <n v="1100"/>
    <s v="UGX"/>
    <d v="2020-09-15T00:00:00"/>
    <x v="0"/>
    <s v="food rations"/>
    <m/>
    <x v="0"/>
    <x v="36"/>
    <n v="1100"/>
    <x v="3"/>
    <x v="3"/>
  </r>
  <r>
    <x v="38"/>
    <x v="0"/>
    <s v="IN00051767"/>
    <n v="1100"/>
    <s v="UGX"/>
    <d v="2020-09-16T00:00:00"/>
    <x v="0"/>
    <s v="food rations"/>
    <m/>
    <x v="0"/>
    <x v="36"/>
    <n v="1100"/>
    <x v="3"/>
    <x v="3"/>
  </r>
  <r>
    <x v="38"/>
    <x v="0"/>
    <s v="IN00051768"/>
    <n v="1100"/>
    <s v="UGX"/>
    <d v="2020-09-17T00:00:00"/>
    <x v="0"/>
    <s v="food rations"/>
    <m/>
    <x v="0"/>
    <x v="36"/>
    <n v="1100"/>
    <x v="3"/>
    <x v="3"/>
  </r>
  <r>
    <x v="38"/>
    <x v="0"/>
    <s v="IN00051769"/>
    <n v="1100"/>
    <s v="UGX"/>
    <d v="2020-09-18T00:00:00"/>
    <x v="0"/>
    <s v="food rations"/>
    <m/>
    <x v="0"/>
    <x v="36"/>
    <n v="1100"/>
    <x v="3"/>
    <x v="3"/>
  </r>
  <r>
    <x v="38"/>
    <x v="0"/>
    <s v="IN00051771"/>
    <n v="150000"/>
    <s v="UGX"/>
    <d v="2020-09-18T00:00:00"/>
    <x v="0"/>
    <s v="Support From abroad"/>
    <m/>
    <x v="0"/>
    <x v="36"/>
    <n v="150000"/>
    <x v="3"/>
    <x v="3"/>
  </r>
  <r>
    <x v="38"/>
    <x v="0"/>
    <s v="IN00051772"/>
    <n v="20000"/>
    <s v="UGX"/>
    <d v="2020-09-19T00:00:00"/>
    <x v="0"/>
    <s v="Hubby"/>
    <m/>
    <x v="0"/>
    <x v="36"/>
    <n v="20000"/>
    <x v="3"/>
    <x v="3"/>
  </r>
  <r>
    <x v="38"/>
    <x v="0"/>
    <s v="IN00051773"/>
    <n v="10000"/>
    <s v="UGX"/>
    <d v="2020-09-20T00:00:00"/>
    <x v="0"/>
    <s v="Hubby"/>
    <m/>
    <x v="0"/>
    <x v="36"/>
    <n v="10000"/>
    <x v="3"/>
    <x v="3"/>
  </r>
  <r>
    <x v="38"/>
    <x v="0"/>
    <s v="IN00051770"/>
    <n v="1100"/>
    <s v="UGX"/>
    <d v="2020-09-21T00:00:00"/>
    <x v="0"/>
    <s v="food rations"/>
    <m/>
    <x v="0"/>
    <x v="37"/>
    <n v="1100"/>
    <x v="3"/>
    <x v="3"/>
  </r>
  <r>
    <x v="38"/>
    <x v="0"/>
    <s v="IN00052656"/>
    <n v="1100"/>
    <s v="UGX"/>
    <d v="2020-09-22T00:00:00"/>
    <x v="0"/>
    <s v="food rations"/>
    <m/>
    <x v="0"/>
    <x v="37"/>
    <n v="1100"/>
    <x v="3"/>
    <x v="3"/>
  </r>
  <r>
    <x v="38"/>
    <x v="0"/>
    <s v="IN00052657"/>
    <n v="1100"/>
    <s v="UGX"/>
    <d v="2020-09-23T00:00:00"/>
    <x v="0"/>
    <s v="food rations"/>
    <m/>
    <x v="0"/>
    <x v="37"/>
    <n v="1100"/>
    <x v="3"/>
    <x v="3"/>
  </r>
  <r>
    <x v="38"/>
    <x v="0"/>
    <s v="IN00052663"/>
    <n v="20000"/>
    <s v="UGX"/>
    <d v="2020-09-23T00:00:00"/>
    <x v="0"/>
    <s v="Hubby"/>
    <m/>
    <x v="0"/>
    <x v="37"/>
    <n v="20000"/>
    <x v="3"/>
    <x v="3"/>
  </r>
  <r>
    <x v="38"/>
    <x v="0"/>
    <s v="IN00052658"/>
    <n v="1100"/>
    <s v="UGX"/>
    <d v="2020-09-24T00:00:00"/>
    <x v="0"/>
    <s v="food rations"/>
    <m/>
    <x v="0"/>
    <x v="37"/>
    <n v="1100"/>
    <x v="3"/>
    <x v="3"/>
  </r>
  <r>
    <x v="38"/>
    <x v="0"/>
    <s v="IN00052659"/>
    <n v="1100"/>
    <s v="UGX"/>
    <d v="2020-09-25T00:00:00"/>
    <x v="0"/>
    <s v="food rations"/>
    <m/>
    <x v="0"/>
    <x v="37"/>
    <n v="1100"/>
    <x v="3"/>
    <x v="3"/>
  </r>
  <r>
    <x v="38"/>
    <x v="0"/>
    <s v="IN00052661"/>
    <n v="250000"/>
    <s v="UGX"/>
    <d v="2020-09-26T00:00:00"/>
    <x v="0"/>
    <s v="Support From abroad"/>
    <m/>
    <x v="0"/>
    <x v="37"/>
    <n v="250000"/>
    <x v="3"/>
    <x v="3"/>
  </r>
  <r>
    <x v="38"/>
    <x v="0"/>
    <s v="IN00052662"/>
    <n v="5000"/>
    <s v="UGX"/>
    <d v="2020-09-27T00:00:00"/>
    <x v="0"/>
    <s v="Hubby"/>
    <m/>
    <x v="0"/>
    <x v="37"/>
    <n v="5000"/>
    <x v="3"/>
    <x v="3"/>
  </r>
  <r>
    <x v="38"/>
    <x v="0"/>
    <s v="IN00052660"/>
    <n v="1100"/>
    <s v="UGX"/>
    <d v="2020-09-28T00:00:00"/>
    <x v="0"/>
    <s v="food rations"/>
    <m/>
    <x v="0"/>
    <x v="38"/>
    <n v="1100"/>
    <x v="3"/>
    <x v="3"/>
  </r>
  <r>
    <x v="38"/>
    <x v="0"/>
    <s v="IN00053821"/>
    <n v="1100"/>
    <s v="UGX"/>
    <d v="2020-09-29T00:00:00"/>
    <x v="0"/>
    <s v="food rations"/>
    <m/>
    <x v="0"/>
    <x v="38"/>
    <n v="1100"/>
    <x v="3"/>
    <x v="3"/>
  </r>
  <r>
    <x v="38"/>
    <x v="0"/>
    <s v="IN00053828"/>
    <n v="15000"/>
    <s v="UGX"/>
    <d v="2020-09-29T00:00:00"/>
    <x v="0"/>
    <s v="Hubby"/>
    <m/>
    <x v="0"/>
    <x v="38"/>
    <n v="15000"/>
    <x v="3"/>
    <x v="3"/>
  </r>
  <r>
    <x v="38"/>
    <x v="0"/>
    <s v="IN00053822"/>
    <n v="1100"/>
    <s v="UGX"/>
    <d v="2020-09-30T00:00:00"/>
    <x v="0"/>
    <s v="food rations"/>
    <m/>
    <x v="0"/>
    <x v="38"/>
    <n v="1100"/>
    <x v="3"/>
    <x v="3"/>
  </r>
  <r>
    <x v="38"/>
    <x v="0"/>
    <s v="IN00053823"/>
    <n v="1100"/>
    <s v="UGX"/>
    <d v="2020-10-01T00:00:00"/>
    <x v="0"/>
    <s v="food rations"/>
    <m/>
    <x v="0"/>
    <x v="38"/>
    <n v="1100"/>
    <x v="3"/>
    <x v="3"/>
  </r>
  <r>
    <x v="38"/>
    <x v="0"/>
    <s v="IN00053824"/>
    <n v="1100"/>
    <s v="UGX"/>
    <d v="2020-10-02T00:00:00"/>
    <x v="0"/>
    <s v="food rations"/>
    <m/>
    <x v="0"/>
    <x v="38"/>
    <n v="1100"/>
    <x v="3"/>
    <x v="3"/>
  </r>
  <r>
    <x v="38"/>
    <x v="0"/>
    <s v="IN00053827"/>
    <n v="20000"/>
    <s v="UGX"/>
    <d v="2020-10-03T00:00:00"/>
    <x v="0"/>
    <s v="Hubby"/>
    <m/>
    <x v="0"/>
    <x v="38"/>
    <n v="20000"/>
    <x v="3"/>
    <x v="3"/>
  </r>
  <r>
    <x v="38"/>
    <x v="0"/>
    <s v="IN00053825"/>
    <n v="1100"/>
    <s v="UGX"/>
    <d v="2020-10-05T00:00:00"/>
    <x v="0"/>
    <s v="food rations"/>
    <m/>
    <x v="0"/>
    <x v="39"/>
    <n v="1100"/>
    <x v="3"/>
    <x v="3"/>
  </r>
  <r>
    <x v="38"/>
    <x v="0"/>
    <s v="IN00053826"/>
    <n v="200000"/>
    <s v="UGX"/>
    <d v="2020-10-05T00:00:00"/>
    <x v="0"/>
    <s v="Support From abroad"/>
    <m/>
    <x v="0"/>
    <x v="39"/>
    <n v="200000"/>
    <x v="3"/>
    <x v="3"/>
  </r>
  <r>
    <x v="38"/>
    <x v="0"/>
    <s v="IN00054664"/>
    <n v="15000"/>
    <s v="UGX"/>
    <d v="2020-10-06T00:00:00"/>
    <x v="0"/>
    <s v="Pawn Shop"/>
    <m/>
    <x v="0"/>
    <x v="39"/>
    <n v="15000"/>
    <x v="3"/>
    <x v="3"/>
  </r>
  <r>
    <x v="38"/>
    <x v="0"/>
    <s v="IN00054652"/>
    <n v="1100"/>
    <s v="UGX"/>
    <d v="2020-10-06T00:00:00"/>
    <x v="0"/>
    <s v="food rations"/>
    <m/>
    <x v="0"/>
    <x v="39"/>
    <n v="1100"/>
    <x v="3"/>
    <x v="3"/>
  </r>
  <r>
    <x v="38"/>
    <x v="0"/>
    <s v="IN00054653"/>
    <n v="1100"/>
    <s v="UGX"/>
    <d v="2020-10-07T00:00:00"/>
    <x v="0"/>
    <s v="food rations"/>
    <m/>
    <x v="0"/>
    <x v="39"/>
    <n v="1100"/>
    <x v="3"/>
    <x v="3"/>
  </r>
  <r>
    <x v="38"/>
    <x v="0"/>
    <s v="IN00054663"/>
    <n v="7000"/>
    <s v="UGX"/>
    <d v="2020-10-07T00:00:00"/>
    <x v="0"/>
    <s v="Pawn Shop"/>
    <m/>
    <x v="0"/>
    <x v="39"/>
    <n v="7000"/>
    <x v="3"/>
    <x v="3"/>
  </r>
  <r>
    <x v="38"/>
    <x v="0"/>
    <s v="IN00054654"/>
    <n v="1100"/>
    <s v="UGX"/>
    <d v="2020-10-08T00:00:00"/>
    <x v="0"/>
    <s v="food rations"/>
    <m/>
    <x v="0"/>
    <x v="39"/>
    <n v="1100"/>
    <x v="3"/>
    <x v="3"/>
  </r>
  <r>
    <x v="38"/>
    <x v="0"/>
    <s v="IN00054658"/>
    <n v="10000"/>
    <s v="UGX"/>
    <d v="2020-10-08T00:00:00"/>
    <x v="0"/>
    <s v="Hubby"/>
    <m/>
    <x v="0"/>
    <x v="39"/>
    <n v="10000"/>
    <x v="3"/>
    <x v="3"/>
  </r>
  <r>
    <x v="38"/>
    <x v="0"/>
    <s v="IN00054662"/>
    <n v="30000"/>
    <s v="UGX"/>
    <d v="2020-10-08T00:00:00"/>
    <x v="0"/>
    <s v="Pawn Shop"/>
    <m/>
    <x v="0"/>
    <x v="39"/>
    <n v="30000"/>
    <x v="3"/>
    <x v="3"/>
  </r>
  <r>
    <x v="38"/>
    <x v="0"/>
    <s v="IN00054661"/>
    <n v="25000"/>
    <s v="UGX"/>
    <d v="2020-10-09T00:00:00"/>
    <x v="0"/>
    <s v="Pawn Shop"/>
    <m/>
    <x v="0"/>
    <x v="39"/>
    <n v="25000"/>
    <x v="3"/>
    <x v="3"/>
  </r>
  <r>
    <x v="38"/>
    <x v="0"/>
    <s v="IN00054655"/>
    <n v="1100"/>
    <s v="UGX"/>
    <d v="2020-10-09T00:00:00"/>
    <x v="0"/>
    <s v="food rations"/>
    <m/>
    <x v="0"/>
    <x v="39"/>
    <n v="1100"/>
    <x v="3"/>
    <x v="3"/>
  </r>
  <r>
    <x v="38"/>
    <x v="0"/>
    <s v="IN00054660"/>
    <n v="10000"/>
    <s v="UGX"/>
    <d v="2020-10-10T00:00:00"/>
    <x v="0"/>
    <s v="Pawn Shop"/>
    <m/>
    <x v="0"/>
    <x v="39"/>
    <n v="10000"/>
    <x v="3"/>
    <x v="3"/>
  </r>
  <r>
    <x v="38"/>
    <x v="0"/>
    <s v="IN00054657"/>
    <n v="5000"/>
    <s v="UGX"/>
    <d v="2020-10-11T00:00:00"/>
    <x v="0"/>
    <s v="Hubby"/>
    <m/>
    <x v="0"/>
    <x v="39"/>
    <n v="5000"/>
    <x v="3"/>
    <x v="3"/>
  </r>
  <r>
    <x v="38"/>
    <x v="0"/>
    <s v="IN00054659"/>
    <n v="20000"/>
    <s v="UGX"/>
    <d v="2020-10-12T00:00:00"/>
    <x v="0"/>
    <s v="Pawn Shop"/>
    <m/>
    <x v="0"/>
    <x v="40"/>
    <n v="20000"/>
    <x v="3"/>
    <x v="3"/>
  </r>
  <r>
    <x v="38"/>
    <x v="0"/>
    <s v="IN00054656"/>
    <n v="1100"/>
    <s v="UGX"/>
    <d v="2020-10-12T00:00:00"/>
    <x v="0"/>
    <s v="food rations"/>
    <m/>
    <x v="0"/>
    <x v="40"/>
    <n v="1100"/>
    <x v="3"/>
    <x v="3"/>
  </r>
  <r>
    <x v="38"/>
    <x v="0"/>
    <s v="IN00055626"/>
    <n v="10000"/>
    <s v="UGX"/>
    <d v="2020-10-13T00:00:00"/>
    <x v="0"/>
    <s v="Pawn Shop"/>
    <m/>
    <x v="0"/>
    <x v="40"/>
    <n v="10000"/>
    <x v="3"/>
    <x v="3"/>
  </r>
  <r>
    <x v="38"/>
    <x v="0"/>
    <s v="IN00055619"/>
    <n v="1100"/>
    <s v="UGX"/>
    <d v="2020-10-13T00:00:00"/>
    <x v="0"/>
    <s v="food rations"/>
    <m/>
    <x v="0"/>
    <x v="40"/>
    <n v="1100"/>
    <x v="3"/>
    <x v="3"/>
  </r>
  <r>
    <x v="38"/>
    <x v="0"/>
    <s v="IN00055620"/>
    <n v="1100"/>
    <s v="UGX"/>
    <d v="2020-10-14T00:00:00"/>
    <x v="0"/>
    <s v="food rations"/>
    <m/>
    <x v="0"/>
    <x v="40"/>
    <n v="1100"/>
    <x v="3"/>
    <x v="3"/>
  </r>
  <r>
    <x v="38"/>
    <x v="0"/>
    <s v="IN00055627"/>
    <n v="7000"/>
    <s v="UGX"/>
    <d v="2020-10-14T00:00:00"/>
    <x v="0"/>
    <s v="Pawn Shop"/>
    <m/>
    <x v="0"/>
    <x v="40"/>
    <n v="7000"/>
    <x v="3"/>
    <x v="3"/>
  </r>
  <r>
    <x v="38"/>
    <x v="0"/>
    <s v="IN00055621"/>
    <n v="1100"/>
    <s v="UGX"/>
    <d v="2020-10-15T00:00:00"/>
    <x v="0"/>
    <s v="food rations"/>
    <m/>
    <x v="0"/>
    <x v="40"/>
    <n v="1100"/>
    <x v="3"/>
    <x v="3"/>
  </r>
  <r>
    <x v="38"/>
    <x v="0"/>
    <s v="IN00055628"/>
    <n v="25000"/>
    <s v="UGX"/>
    <d v="2020-10-15T00:00:00"/>
    <x v="0"/>
    <s v="Pawn Shop"/>
    <m/>
    <x v="0"/>
    <x v="40"/>
    <n v="25000"/>
    <x v="3"/>
    <x v="3"/>
  </r>
  <r>
    <x v="38"/>
    <x v="0"/>
    <s v="IN00055622"/>
    <n v="1100"/>
    <s v="UGX"/>
    <d v="2020-10-16T00:00:00"/>
    <x v="0"/>
    <s v="food rations"/>
    <m/>
    <x v="0"/>
    <x v="40"/>
    <n v="1100"/>
    <x v="3"/>
    <x v="3"/>
  </r>
  <r>
    <x v="38"/>
    <x v="0"/>
    <s v="IN00055629"/>
    <n v="12000"/>
    <s v="UGX"/>
    <d v="2020-10-16T00:00:00"/>
    <x v="0"/>
    <s v="Pawn Shop"/>
    <m/>
    <x v="0"/>
    <x v="40"/>
    <n v="12000"/>
    <x v="3"/>
    <x v="3"/>
  </r>
  <r>
    <x v="38"/>
    <x v="0"/>
    <s v="IN00055625"/>
    <n v="10000"/>
    <s v="UGX"/>
    <d v="2020-10-17T00:00:00"/>
    <x v="0"/>
    <s v="Hubby"/>
    <m/>
    <x v="0"/>
    <x v="40"/>
    <n v="10000"/>
    <x v="3"/>
    <x v="3"/>
  </r>
  <r>
    <x v="38"/>
    <x v="0"/>
    <s v="IN00055630"/>
    <n v="5000"/>
    <s v="UGX"/>
    <d v="2020-10-17T00:00:00"/>
    <x v="0"/>
    <s v="Pawn Shop"/>
    <m/>
    <x v="0"/>
    <x v="40"/>
    <n v="5000"/>
    <x v="3"/>
    <x v="3"/>
  </r>
  <r>
    <x v="38"/>
    <x v="0"/>
    <s v="IN00055623"/>
    <n v="1100"/>
    <s v="UGX"/>
    <d v="2020-10-19T00:00:00"/>
    <x v="0"/>
    <s v="food rations"/>
    <m/>
    <x v="0"/>
    <x v="41"/>
    <n v="1100"/>
    <x v="3"/>
    <x v="3"/>
  </r>
  <r>
    <x v="38"/>
    <x v="0"/>
    <s v="IN00055624"/>
    <n v="20000"/>
    <s v="UGX"/>
    <d v="2020-10-19T00:00:00"/>
    <x v="0"/>
    <s v="Hubby"/>
    <m/>
    <x v="0"/>
    <x v="41"/>
    <n v="20000"/>
    <x v="3"/>
    <x v="3"/>
  </r>
  <r>
    <x v="38"/>
    <x v="0"/>
    <s v="IN00055631"/>
    <n v="9000"/>
    <s v="UGX"/>
    <d v="2020-10-19T00:00:00"/>
    <x v="0"/>
    <s v="Pawn Shop"/>
    <m/>
    <x v="0"/>
    <x v="41"/>
    <n v="9000"/>
    <x v="3"/>
    <x v="3"/>
  </r>
  <r>
    <x v="38"/>
    <x v="0"/>
    <s v="IN00056935"/>
    <n v="1100"/>
    <s v="UGX"/>
    <d v="2020-10-20T00:00:00"/>
    <x v="0"/>
    <s v="food rations"/>
    <m/>
    <x v="0"/>
    <x v="41"/>
    <n v="1100"/>
    <x v="3"/>
    <x v="3"/>
  </r>
  <r>
    <x v="38"/>
    <x v="0"/>
    <s v="IN00056933"/>
    <n v="15000"/>
    <s v="UGX"/>
    <d v="2020-10-20T00:00:00"/>
    <x v="0"/>
    <s v="interpletation"/>
    <m/>
    <x v="0"/>
    <x v="41"/>
    <n v="15000"/>
    <x v="3"/>
    <x v="3"/>
  </r>
  <r>
    <x v="38"/>
    <x v="0"/>
    <s v="IN00056934"/>
    <n v="15000"/>
    <s v="UGX"/>
    <d v="2020-10-21T00:00:00"/>
    <x v="0"/>
    <s v="interpletation"/>
    <m/>
    <x v="0"/>
    <x v="41"/>
    <n v="15000"/>
    <x v="3"/>
    <x v="3"/>
  </r>
  <r>
    <x v="38"/>
    <x v="0"/>
    <s v="IN00056936"/>
    <n v="1100"/>
    <s v="UGX"/>
    <d v="2020-10-21T00:00:00"/>
    <x v="0"/>
    <s v="food rations"/>
    <m/>
    <x v="0"/>
    <x v="41"/>
    <n v="1100"/>
    <x v="3"/>
    <x v="3"/>
  </r>
  <r>
    <x v="38"/>
    <x v="0"/>
    <s v="IN00056937"/>
    <n v="1100"/>
    <s v="UGX"/>
    <d v="2020-10-22T00:00:00"/>
    <x v="0"/>
    <s v="food rations"/>
    <m/>
    <x v="0"/>
    <x v="41"/>
    <n v="1100"/>
    <x v="3"/>
    <x v="3"/>
  </r>
  <r>
    <x v="38"/>
    <x v="0"/>
    <s v="IN00056938"/>
    <n v="1100"/>
    <s v="UGX"/>
    <d v="2020-10-23T00:00:00"/>
    <x v="0"/>
    <s v="food rations"/>
    <m/>
    <x v="0"/>
    <x v="41"/>
    <n v="1100"/>
    <x v="3"/>
    <x v="3"/>
  </r>
  <r>
    <x v="38"/>
    <x v="0"/>
    <s v="IN00056940"/>
    <n v="10000"/>
    <s v="UGX"/>
    <d v="2020-10-24T00:00:00"/>
    <x v="0"/>
    <s v="Hubby"/>
    <m/>
    <x v="0"/>
    <x v="41"/>
    <n v="10000"/>
    <x v="3"/>
    <x v="3"/>
  </r>
  <r>
    <x v="38"/>
    <x v="0"/>
    <s v="IN00057889"/>
    <n v="1100"/>
    <s v="UGX"/>
    <d v="2020-10-26T00:00:00"/>
    <x v="0"/>
    <s v="Support From abroad"/>
    <m/>
    <x v="0"/>
    <x v="42"/>
    <n v="1100"/>
    <x v="3"/>
    <x v="3"/>
  </r>
  <r>
    <x v="38"/>
    <x v="0"/>
    <s v="IN00057898"/>
    <n v="7000"/>
    <s v="UGX"/>
    <d v="2020-10-26T00:00:00"/>
    <x v="0"/>
    <s v="Pawn Shop"/>
    <m/>
    <x v="0"/>
    <x v="42"/>
    <n v="7000"/>
    <x v="3"/>
    <x v="3"/>
  </r>
  <r>
    <x v="38"/>
    <x v="0"/>
    <s v="IN00056939"/>
    <n v="1100"/>
    <s v="UGX"/>
    <d v="2020-10-26T00:00:00"/>
    <x v="0"/>
    <s v="food rations"/>
    <m/>
    <x v="0"/>
    <x v="42"/>
    <n v="1100"/>
    <x v="3"/>
    <x v="3"/>
  </r>
  <r>
    <x v="38"/>
    <x v="0"/>
    <s v="IN00057890"/>
    <n v="1100"/>
    <s v="UGX"/>
    <d v="2020-10-27T00:00:00"/>
    <x v="0"/>
    <s v="Support From abroad"/>
    <m/>
    <x v="0"/>
    <x v="42"/>
    <n v="1100"/>
    <x v="3"/>
    <x v="3"/>
  </r>
  <r>
    <x v="38"/>
    <x v="0"/>
    <s v="IN00057897"/>
    <n v="8000"/>
    <s v="UGX"/>
    <d v="2020-10-27T00:00:00"/>
    <x v="0"/>
    <s v="Hubby"/>
    <m/>
    <x v="0"/>
    <x v="42"/>
    <n v="8000"/>
    <x v="3"/>
    <x v="3"/>
  </r>
  <r>
    <x v="38"/>
    <x v="0"/>
    <s v="IN00057899"/>
    <n v="12000"/>
    <s v="UGX"/>
    <d v="2020-10-27T00:00:00"/>
    <x v="0"/>
    <s v="Pawn Shop"/>
    <m/>
    <x v="0"/>
    <x v="42"/>
    <n v="12000"/>
    <x v="3"/>
    <x v="3"/>
  </r>
  <r>
    <x v="38"/>
    <x v="0"/>
    <s v="IN00057891"/>
    <n v="1100"/>
    <s v="UGX"/>
    <d v="2020-10-28T00:00:00"/>
    <x v="0"/>
    <s v="Support From abroad"/>
    <m/>
    <x v="0"/>
    <x v="42"/>
    <n v="1100"/>
    <x v="3"/>
    <x v="3"/>
  </r>
  <r>
    <x v="38"/>
    <x v="0"/>
    <s v="IN00057900"/>
    <n v="20000"/>
    <s v="UGX"/>
    <d v="2020-10-28T00:00:00"/>
    <x v="0"/>
    <s v="Pawn Shop"/>
    <m/>
    <x v="0"/>
    <x v="42"/>
    <n v="20000"/>
    <x v="3"/>
    <x v="3"/>
  </r>
  <r>
    <x v="38"/>
    <x v="0"/>
    <s v="IN00057892"/>
    <n v="1100"/>
    <s v="UGX"/>
    <d v="2020-10-29T00:00:00"/>
    <x v="0"/>
    <s v="Support From abroad"/>
    <m/>
    <x v="0"/>
    <x v="42"/>
    <n v="1100"/>
    <x v="3"/>
    <x v="3"/>
  </r>
  <r>
    <x v="38"/>
    <x v="0"/>
    <s v="IN00057901"/>
    <n v="6000"/>
    <s v="UGX"/>
    <d v="2020-10-29T00:00:00"/>
    <x v="0"/>
    <s v="Pawn Shop"/>
    <m/>
    <x v="0"/>
    <x v="42"/>
    <n v="6000"/>
    <x v="3"/>
    <x v="3"/>
  </r>
  <r>
    <x v="38"/>
    <x v="0"/>
    <s v="IN00057893"/>
    <n v="1100"/>
    <s v="UGX"/>
    <d v="2020-10-30T00:00:00"/>
    <x v="0"/>
    <s v="Support From abroad"/>
    <m/>
    <x v="0"/>
    <x v="42"/>
    <n v="1100"/>
    <x v="3"/>
    <x v="3"/>
  </r>
  <r>
    <x v="38"/>
    <x v="0"/>
    <s v="IN00057896"/>
    <n v="5000"/>
    <s v="UGX"/>
    <d v="2020-10-30T00:00:00"/>
    <x v="0"/>
    <s v="Hubby"/>
    <m/>
    <x v="0"/>
    <x v="42"/>
    <n v="5000"/>
    <x v="3"/>
    <x v="3"/>
  </r>
  <r>
    <x v="38"/>
    <x v="0"/>
    <s v="IN00057902"/>
    <n v="8000"/>
    <s v="UGX"/>
    <d v="2020-10-30T00:00:00"/>
    <x v="0"/>
    <s v="Pawn Shop"/>
    <m/>
    <x v="0"/>
    <x v="42"/>
    <n v="8000"/>
    <x v="3"/>
    <x v="3"/>
  </r>
  <r>
    <x v="38"/>
    <x v="0"/>
    <s v="IN00057903"/>
    <n v="7000"/>
    <s v="UGX"/>
    <d v="2020-10-31T00:00:00"/>
    <x v="0"/>
    <s v="Pawn Shop"/>
    <m/>
    <x v="0"/>
    <x v="42"/>
    <n v="7000"/>
    <x v="3"/>
    <x v="3"/>
  </r>
  <r>
    <x v="38"/>
    <x v="0"/>
    <s v="IN00057895"/>
    <n v="10000"/>
    <s v="UGX"/>
    <d v="2020-11-01T00:00:00"/>
    <x v="0"/>
    <s v="Hubby"/>
    <m/>
    <x v="0"/>
    <x v="42"/>
    <n v="10000"/>
    <x v="3"/>
    <x v="3"/>
  </r>
  <r>
    <x v="38"/>
    <x v="0"/>
    <s v="IN00059434"/>
    <n v="1100"/>
    <s v="UGX"/>
    <d v="2020-11-02T00:00:00"/>
    <x v="0"/>
    <s v="food rations"/>
    <m/>
    <x v="0"/>
    <x v="43"/>
    <n v="1100"/>
    <x v="3"/>
    <x v="3"/>
  </r>
  <r>
    <x v="38"/>
    <x v="0"/>
    <s v="IN00059441"/>
    <n v="20000"/>
    <s v="UGX"/>
    <d v="2020-11-02T00:00:00"/>
    <x v="0"/>
    <s v="Pawn Shop"/>
    <m/>
    <x v="0"/>
    <x v="43"/>
    <n v="20000"/>
    <x v="3"/>
    <x v="3"/>
  </r>
  <r>
    <x v="38"/>
    <x v="0"/>
    <s v="IN00059435"/>
    <n v="1100"/>
    <s v="UGX"/>
    <d v="2020-11-03T00:00:00"/>
    <x v="0"/>
    <s v="food rations"/>
    <m/>
    <x v="0"/>
    <x v="43"/>
    <n v="1100"/>
    <x v="3"/>
    <x v="3"/>
  </r>
  <r>
    <x v="38"/>
    <x v="0"/>
    <s v="IN00059442"/>
    <n v="15000"/>
    <s v="UGX"/>
    <d v="2020-11-03T00:00:00"/>
    <x v="0"/>
    <s v="Pawn Shop"/>
    <m/>
    <x v="0"/>
    <x v="43"/>
    <n v="15000"/>
    <x v="3"/>
    <x v="3"/>
  </r>
  <r>
    <x v="38"/>
    <x v="0"/>
    <s v="IN00059436"/>
    <n v="1100"/>
    <s v="UGX"/>
    <d v="2020-11-04T00:00:00"/>
    <x v="0"/>
    <s v="food rations"/>
    <m/>
    <x v="0"/>
    <x v="43"/>
    <n v="1100"/>
    <x v="3"/>
    <x v="3"/>
  </r>
  <r>
    <x v="38"/>
    <x v="0"/>
    <s v="IN00059443"/>
    <n v="25000"/>
    <s v="UGX"/>
    <d v="2020-11-04T00:00:00"/>
    <x v="0"/>
    <s v="Pawn Shop"/>
    <m/>
    <x v="0"/>
    <x v="43"/>
    <n v="25000"/>
    <x v="3"/>
    <x v="3"/>
  </r>
  <r>
    <x v="38"/>
    <x v="0"/>
    <s v="IN00059437"/>
    <n v="1100"/>
    <s v="UGX"/>
    <d v="2020-11-05T00:00:00"/>
    <x v="0"/>
    <s v="food rations"/>
    <m/>
    <x v="0"/>
    <x v="43"/>
    <n v="1100"/>
    <x v="3"/>
    <x v="3"/>
  </r>
  <r>
    <x v="38"/>
    <x v="0"/>
    <s v="IN00059444"/>
    <n v="30000"/>
    <s v="UGX"/>
    <d v="2020-11-05T00:00:00"/>
    <x v="0"/>
    <s v="Pawn Shop"/>
    <m/>
    <x v="0"/>
    <x v="43"/>
    <n v="30000"/>
    <x v="3"/>
    <x v="3"/>
  </r>
  <r>
    <x v="38"/>
    <x v="0"/>
    <s v="IN00059438"/>
    <n v="1100"/>
    <s v="UGX"/>
    <d v="2020-11-06T00:00:00"/>
    <x v="0"/>
    <s v="food rations"/>
    <m/>
    <x v="0"/>
    <x v="43"/>
    <n v="1100"/>
    <x v="3"/>
    <x v="3"/>
  </r>
  <r>
    <x v="38"/>
    <x v="0"/>
    <s v="IN00059445"/>
    <n v="9000"/>
    <s v="UGX"/>
    <d v="2020-11-06T00:00:00"/>
    <x v="0"/>
    <s v="Pawn Shop"/>
    <m/>
    <x v="0"/>
    <x v="43"/>
    <n v="9000"/>
    <x v="3"/>
    <x v="3"/>
  </r>
  <r>
    <x v="38"/>
    <x v="0"/>
    <s v="IN00059440"/>
    <n v="20000"/>
    <s v="UGX"/>
    <d v="2020-11-08T00:00:00"/>
    <x v="0"/>
    <s v="Hubby"/>
    <m/>
    <x v="0"/>
    <x v="43"/>
    <n v="20000"/>
    <x v="3"/>
    <x v="3"/>
  </r>
  <r>
    <x v="38"/>
    <x v="0"/>
    <s v="IN00059439"/>
    <n v="1100"/>
    <s v="UGX"/>
    <d v="2020-11-09T00:00:00"/>
    <x v="0"/>
    <s v="food rations"/>
    <m/>
    <x v="0"/>
    <x v="44"/>
    <n v="1100"/>
    <x v="3"/>
    <x v="3"/>
  </r>
  <r>
    <x v="38"/>
    <x v="0"/>
    <s v="IN00059446"/>
    <n v="8000"/>
    <s v="UGX"/>
    <d v="2020-11-09T00:00:00"/>
    <x v="0"/>
    <s v="Pawn Shop"/>
    <m/>
    <x v="0"/>
    <x v="44"/>
    <n v="8000"/>
    <x v="3"/>
    <x v="3"/>
  </r>
  <r>
    <x v="38"/>
    <x v="0"/>
    <s v="IN00062149"/>
    <n v="1100"/>
    <s v="UGX"/>
    <d v="2020-11-10T00:00:00"/>
    <x v="0"/>
    <s v="food rations"/>
    <m/>
    <x v="0"/>
    <x v="44"/>
    <n v="1100"/>
    <x v="3"/>
    <x v="3"/>
  </r>
  <r>
    <x v="38"/>
    <x v="0"/>
    <s v="IN00062160"/>
    <n v="10000"/>
    <s v="UGX"/>
    <d v="2020-11-10T00:00:00"/>
    <x v="0"/>
    <s v="Pawn Shop"/>
    <m/>
    <x v="0"/>
    <x v="44"/>
    <n v="10000"/>
    <x v="3"/>
    <x v="3"/>
  </r>
  <r>
    <x v="38"/>
    <x v="0"/>
    <s v="IN00062150"/>
    <n v="1100"/>
    <s v="UGX"/>
    <d v="2020-11-11T00:00:00"/>
    <x v="0"/>
    <s v="food rations"/>
    <m/>
    <x v="0"/>
    <x v="44"/>
    <n v="1100"/>
    <x v="3"/>
    <x v="3"/>
  </r>
  <r>
    <x v="38"/>
    <x v="0"/>
    <s v="IN00062159"/>
    <n v="8000"/>
    <s v="UGX"/>
    <d v="2020-11-11T00:00:00"/>
    <x v="0"/>
    <s v="Pawn Shop"/>
    <m/>
    <x v="0"/>
    <x v="44"/>
    <n v="8000"/>
    <x v="3"/>
    <x v="3"/>
  </r>
  <r>
    <x v="38"/>
    <x v="0"/>
    <s v="IN00062151"/>
    <n v="1100"/>
    <s v="UGX"/>
    <d v="2020-11-12T00:00:00"/>
    <x v="0"/>
    <s v="food rations"/>
    <m/>
    <x v="0"/>
    <x v="44"/>
    <n v="1100"/>
    <x v="3"/>
    <x v="3"/>
  </r>
  <r>
    <x v="38"/>
    <x v="0"/>
    <s v="IN00062158"/>
    <n v="12000"/>
    <s v="UGX"/>
    <d v="2020-11-12T00:00:00"/>
    <x v="0"/>
    <s v="Pawn Shop"/>
    <m/>
    <x v="0"/>
    <x v="44"/>
    <n v="12000"/>
    <x v="3"/>
    <x v="3"/>
  </r>
  <r>
    <x v="38"/>
    <x v="0"/>
    <s v="IN00062152"/>
    <n v="1100"/>
    <s v="UGX"/>
    <d v="2020-11-13T00:00:00"/>
    <x v="0"/>
    <s v="food rations"/>
    <m/>
    <x v="0"/>
    <x v="44"/>
    <n v="1100"/>
    <x v="3"/>
    <x v="3"/>
  </r>
  <r>
    <x v="38"/>
    <x v="0"/>
    <s v="IN00062157"/>
    <n v="15000"/>
    <s v="UGX"/>
    <d v="2020-11-13T00:00:00"/>
    <x v="0"/>
    <s v="Pawn Shop"/>
    <m/>
    <x v="0"/>
    <x v="44"/>
    <n v="15000"/>
    <x v="3"/>
    <x v="3"/>
  </r>
  <r>
    <x v="38"/>
    <x v="0"/>
    <s v="IN00062156"/>
    <n v="20000"/>
    <s v="UGX"/>
    <d v="2020-11-14T00:00:00"/>
    <x v="0"/>
    <s v="Pawn Shop"/>
    <m/>
    <x v="0"/>
    <x v="44"/>
    <n v="20000"/>
    <x v="3"/>
    <x v="3"/>
  </r>
  <r>
    <x v="38"/>
    <x v="0"/>
    <s v="IN00062154"/>
    <n v="10000"/>
    <s v="UGX"/>
    <d v="2020-11-15T00:00:00"/>
    <x v="0"/>
    <s v="Hubby"/>
    <m/>
    <x v="0"/>
    <x v="44"/>
    <n v="10000"/>
    <x v="3"/>
    <x v="3"/>
  </r>
  <r>
    <x v="38"/>
    <x v="0"/>
    <s v="IN00062155"/>
    <n v="5000"/>
    <s v="UGX"/>
    <d v="2020-11-16T00:00:00"/>
    <x v="0"/>
    <s v="Hubby"/>
    <m/>
    <x v="0"/>
    <x v="45"/>
    <n v="5000"/>
    <x v="3"/>
    <x v="3"/>
  </r>
  <r>
    <x v="38"/>
    <x v="0"/>
    <s v="IN00062153"/>
    <n v="1100"/>
    <s v="UGX"/>
    <d v="2020-11-16T00:00:00"/>
    <x v="0"/>
    <s v="food rations"/>
    <m/>
    <x v="0"/>
    <x v="45"/>
    <n v="1100"/>
    <x v="3"/>
    <x v="3"/>
  </r>
  <r>
    <x v="38"/>
    <x v="0"/>
    <s v="IN00062148"/>
    <n v="15000"/>
    <s v="UGX"/>
    <d v="2020-11-16T00:00:00"/>
    <x v="0"/>
    <s v="interpletation"/>
    <m/>
    <x v="0"/>
    <x v="45"/>
    <n v="15000"/>
    <x v="3"/>
    <x v="3"/>
  </r>
  <r>
    <x v="38"/>
    <x v="0"/>
    <s v="IN00062848"/>
    <n v="1100"/>
    <s v="UGX"/>
    <d v="2020-11-17T00:00:00"/>
    <x v="0"/>
    <s v="food rations"/>
    <m/>
    <x v="0"/>
    <x v="45"/>
    <n v="1100"/>
    <x v="3"/>
    <x v="3"/>
  </r>
  <r>
    <x v="38"/>
    <x v="0"/>
    <s v="IN00062844"/>
    <n v="15000"/>
    <s v="UGX"/>
    <d v="2020-11-17T00:00:00"/>
    <x v="0"/>
    <s v="interpletation"/>
    <m/>
    <x v="0"/>
    <x v="45"/>
    <n v="15000"/>
    <x v="3"/>
    <x v="3"/>
  </r>
  <r>
    <x v="38"/>
    <x v="0"/>
    <s v="IN00062849"/>
    <n v="1100"/>
    <s v="UGX"/>
    <d v="2020-11-18T00:00:00"/>
    <x v="0"/>
    <s v="food rations"/>
    <m/>
    <x v="0"/>
    <x v="45"/>
    <n v="1100"/>
    <x v="3"/>
    <x v="3"/>
  </r>
  <r>
    <x v="38"/>
    <x v="0"/>
    <s v="IN00062845"/>
    <n v="15000"/>
    <s v="UGX"/>
    <d v="2020-11-18T00:00:00"/>
    <x v="0"/>
    <s v="interpletation"/>
    <m/>
    <x v="0"/>
    <x v="45"/>
    <n v="15000"/>
    <x v="3"/>
    <x v="3"/>
  </r>
  <r>
    <x v="38"/>
    <x v="0"/>
    <s v="IN00062850"/>
    <n v="1100"/>
    <s v="UGX"/>
    <d v="2020-11-19T00:00:00"/>
    <x v="0"/>
    <s v="food rations"/>
    <m/>
    <x v="0"/>
    <x v="45"/>
    <n v="1100"/>
    <x v="3"/>
    <x v="3"/>
  </r>
  <r>
    <x v="38"/>
    <x v="0"/>
    <s v="IN00062846"/>
    <n v="15000"/>
    <s v="UGX"/>
    <d v="2020-11-19T00:00:00"/>
    <x v="0"/>
    <s v="interpletation"/>
    <m/>
    <x v="0"/>
    <x v="45"/>
    <n v="15000"/>
    <x v="3"/>
    <x v="3"/>
  </r>
  <r>
    <x v="38"/>
    <x v="0"/>
    <s v="IN00062851"/>
    <n v="1100"/>
    <s v="UGX"/>
    <d v="2020-11-20T00:00:00"/>
    <x v="0"/>
    <s v="food rations"/>
    <m/>
    <x v="0"/>
    <x v="45"/>
    <n v="1100"/>
    <x v="3"/>
    <x v="3"/>
  </r>
  <r>
    <x v="38"/>
    <x v="0"/>
    <s v="IN00062847"/>
    <n v="15000"/>
    <s v="UGX"/>
    <d v="2020-11-20T00:00:00"/>
    <x v="0"/>
    <s v="interpletation"/>
    <m/>
    <x v="0"/>
    <x v="45"/>
    <n v="15000"/>
    <x v="3"/>
    <x v="3"/>
  </r>
  <r>
    <x v="38"/>
    <x v="0"/>
    <s v="IN00062854"/>
    <n v="30000"/>
    <s v="UGX"/>
    <d v="2020-11-21T00:00:00"/>
    <x v="0"/>
    <s v="Pawn Shop"/>
    <m/>
    <x v="0"/>
    <x v="45"/>
    <n v="30000"/>
    <x v="3"/>
    <x v="3"/>
  </r>
  <r>
    <x v="38"/>
    <x v="0"/>
    <s v="IN00062852"/>
    <n v="1100"/>
    <s v="UGX"/>
    <d v="2020-11-23T00:00:00"/>
    <x v="0"/>
    <s v="food rations"/>
    <m/>
    <x v="0"/>
    <x v="46"/>
    <n v="1100"/>
    <x v="3"/>
    <x v="3"/>
  </r>
  <r>
    <x v="38"/>
    <x v="0"/>
    <s v="IN00062853"/>
    <n v="20000"/>
    <s v="UGX"/>
    <d v="2020-11-23T00:00:00"/>
    <x v="0"/>
    <s v="Pawn Shop"/>
    <m/>
    <x v="0"/>
    <x v="46"/>
    <n v="20000"/>
    <x v="3"/>
    <x v="3"/>
  </r>
  <r>
    <x v="38"/>
    <x v="0"/>
    <s v="IN00065213"/>
    <n v="1100"/>
    <s v="UGX"/>
    <d v="2020-11-24T00:00:00"/>
    <x v="0"/>
    <s v="food rations"/>
    <m/>
    <x v="0"/>
    <x v="46"/>
    <n v="1100"/>
    <x v="3"/>
    <x v="3"/>
  </r>
  <r>
    <x v="38"/>
    <x v="0"/>
    <s v="IN00065214"/>
    <n v="1100"/>
    <s v="UGX"/>
    <d v="2020-11-25T00:00:00"/>
    <x v="0"/>
    <s v="food rations"/>
    <m/>
    <x v="0"/>
    <x v="46"/>
    <n v="1100"/>
    <x v="3"/>
    <x v="3"/>
  </r>
  <r>
    <x v="38"/>
    <x v="0"/>
    <s v="IN00065215"/>
    <n v="1100"/>
    <s v="UGX"/>
    <d v="2020-11-26T00:00:00"/>
    <x v="0"/>
    <s v="food rations"/>
    <m/>
    <x v="0"/>
    <x v="46"/>
    <n v="1100"/>
    <x v="3"/>
    <x v="3"/>
  </r>
  <r>
    <x v="38"/>
    <x v="0"/>
    <s v="IN00065216"/>
    <n v="1100"/>
    <s v="UGX"/>
    <d v="2020-11-27T00:00:00"/>
    <x v="0"/>
    <s v="food rations"/>
    <m/>
    <x v="0"/>
    <x v="46"/>
    <n v="1100"/>
    <x v="3"/>
    <x v="3"/>
  </r>
  <r>
    <x v="38"/>
    <x v="0"/>
    <s v="IN00065218"/>
    <n v="100000"/>
    <s v="UGX"/>
    <d v="2020-11-28T00:00:00"/>
    <x v="0"/>
    <s v="Support From abroad"/>
    <m/>
    <x v="0"/>
    <x v="46"/>
    <n v="100000"/>
    <x v="3"/>
    <x v="3"/>
  </r>
  <r>
    <x v="38"/>
    <x v="0"/>
    <s v="IN00065219"/>
    <n v="20000"/>
    <s v="UGX"/>
    <d v="2020-11-29T00:00:00"/>
    <x v="0"/>
    <s v="Hubby"/>
    <m/>
    <x v="0"/>
    <x v="46"/>
    <n v="20000"/>
    <x v="3"/>
    <x v="3"/>
  </r>
  <r>
    <x v="38"/>
    <x v="0"/>
    <s v="IN00065217"/>
    <n v="1100"/>
    <s v="UGX"/>
    <d v="2020-11-30T00:00:00"/>
    <x v="0"/>
    <s v="food rations"/>
    <m/>
    <x v="0"/>
    <x v="47"/>
    <n v="1100"/>
    <x v="3"/>
    <x v="3"/>
  </r>
  <r>
    <x v="38"/>
    <x v="0"/>
    <s v="IN00072586"/>
    <n v="733"/>
    <s v="UGX"/>
    <d v="2020-12-01T00:00:00"/>
    <x v="0"/>
    <s v="food rations"/>
    <m/>
    <x v="0"/>
    <x v="47"/>
    <n v="733"/>
    <x v="3"/>
    <x v="3"/>
  </r>
  <r>
    <x v="38"/>
    <x v="0"/>
    <s v="IN00072618"/>
    <n v="15000"/>
    <s v="UGX"/>
    <d v="2020-12-01T00:00:00"/>
    <x v="0"/>
    <s v="Pawn Shop"/>
    <m/>
    <x v="0"/>
    <x v="47"/>
    <n v="15000"/>
    <x v="3"/>
    <x v="3"/>
  </r>
  <r>
    <x v="38"/>
    <x v="0"/>
    <s v="IN00072587"/>
    <n v="733"/>
    <s v="UGX"/>
    <d v="2020-12-02T00:00:00"/>
    <x v="0"/>
    <s v="food rations"/>
    <m/>
    <x v="0"/>
    <x v="47"/>
    <n v="733"/>
    <x v="3"/>
    <x v="3"/>
  </r>
  <r>
    <x v="38"/>
    <x v="0"/>
    <s v="IN00072591"/>
    <n v="733"/>
    <s v="UGX"/>
    <d v="2020-12-03T00:00:00"/>
    <x v="0"/>
    <s v="food rations"/>
    <m/>
    <x v="0"/>
    <x v="47"/>
    <n v="733"/>
    <x v="3"/>
    <x v="3"/>
  </r>
  <r>
    <x v="38"/>
    <x v="0"/>
    <s v="IN00072595"/>
    <n v="733"/>
    <s v="UGX"/>
    <d v="2020-12-04T00:00:00"/>
    <x v="0"/>
    <s v="food rations"/>
    <m/>
    <x v="0"/>
    <x v="47"/>
    <n v="733"/>
    <x v="3"/>
    <x v="3"/>
  </r>
  <r>
    <x v="38"/>
    <x v="0"/>
    <s v="IN00072638"/>
    <n v="12000"/>
    <s v="UGX"/>
    <d v="2020-12-05T00:00:00"/>
    <x v="0"/>
    <s v="Pawn Shop"/>
    <m/>
    <x v="0"/>
    <x v="47"/>
    <n v="12000"/>
    <x v="3"/>
    <x v="3"/>
  </r>
  <r>
    <x v="38"/>
    <x v="0"/>
    <s v="IN00072596"/>
    <n v="733"/>
    <s v="UGX"/>
    <d v="2020-12-05T00:00:00"/>
    <x v="0"/>
    <s v="food rations"/>
    <m/>
    <x v="0"/>
    <x v="47"/>
    <n v="733"/>
    <x v="3"/>
    <x v="3"/>
  </r>
  <r>
    <x v="38"/>
    <x v="0"/>
    <s v="IN00072597"/>
    <n v="733"/>
    <s v="UGX"/>
    <d v="2020-12-06T00:00:00"/>
    <x v="0"/>
    <s v="food rations"/>
    <m/>
    <x v="0"/>
    <x v="47"/>
    <n v="733"/>
    <x v="3"/>
    <x v="3"/>
  </r>
  <r>
    <x v="38"/>
    <x v="0"/>
    <s v="IN00072639"/>
    <n v="6000"/>
    <s v="UGX"/>
    <d v="2020-12-06T00:00:00"/>
    <x v="0"/>
    <s v="Pawn Shop"/>
    <m/>
    <x v="0"/>
    <x v="47"/>
    <n v="6000"/>
    <x v="3"/>
    <x v="3"/>
  </r>
  <r>
    <x v="38"/>
    <x v="0"/>
    <s v="IN00072598"/>
    <n v="733"/>
    <s v="UGX"/>
    <d v="2020-12-07T00:00:00"/>
    <x v="0"/>
    <s v="food rations"/>
    <m/>
    <x v="0"/>
    <x v="48"/>
    <n v="733"/>
    <x v="3"/>
    <x v="3"/>
  </r>
  <r>
    <x v="38"/>
    <x v="0"/>
    <s v="IN00072640"/>
    <n v="4000"/>
    <s v="UGX"/>
    <d v="2020-12-07T00:00:00"/>
    <x v="0"/>
    <s v="Pawn Shop"/>
    <m/>
    <x v="0"/>
    <x v="48"/>
    <n v="4000"/>
    <x v="3"/>
    <x v="3"/>
  </r>
  <r>
    <x v="38"/>
    <x v="0"/>
    <s v="IN00072599"/>
    <n v="733"/>
    <s v="UGX"/>
    <d v="2020-12-08T00:00:00"/>
    <x v="0"/>
    <s v="food rations"/>
    <m/>
    <x v="0"/>
    <x v="48"/>
    <n v="733"/>
    <x v="3"/>
    <x v="3"/>
  </r>
  <r>
    <x v="38"/>
    <x v="0"/>
    <s v="IN00072641"/>
    <n v="6500"/>
    <s v="UGX"/>
    <d v="2020-12-08T00:00:00"/>
    <x v="0"/>
    <s v="Pawn Shop"/>
    <m/>
    <x v="0"/>
    <x v="48"/>
    <n v="6500"/>
    <x v="3"/>
    <x v="3"/>
  </r>
  <r>
    <x v="38"/>
    <x v="0"/>
    <s v="IN00072642"/>
    <n v="8500"/>
    <s v="UGX"/>
    <d v="2020-12-09T00:00:00"/>
    <x v="0"/>
    <s v="Pawn Shop"/>
    <m/>
    <x v="0"/>
    <x v="48"/>
    <n v="8500"/>
    <x v="3"/>
    <x v="3"/>
  </r>
  <r>
    <x v="38"/>
    <x v="0"/>
    <s v="IN00072600"/>
    <n v="733"/>
    <s v="UGX"/>
    <d v="2020-12-09T00:00:00"/>
    <x v="0"/>
    <s v="food rations"/>
    <m/>
    <x v="0"/>
    <x v="48"/>
    <n v="733"/>
    <x v="3"/>
    <x v="3"/>
  </r>
  <r>
    <x v="38"/>
    <x v="0"/>
    <s v="IN00072684"/>
    <n v="733"/>
    <s v="UGX"/>
    <d v="2020-12-09T00:00:00"/>
    <x v="0"/>
    <s v="food rations"/>
    <m/>
    <x v="0"/>
    <x v="48"/>
    <n v="733"/>
    <x v="3"/>
    <x v="3"/>
  </r>
  <r>
    <x v="38"/>
    <x v="0"/>
    <s v="IN00072619"/>
    <n v="733"/>
    <s v="UGX"/>
    <d v="2020-12-10T00:00:00"/>
    <x v="0"/>
    <s v="food rations"/>
    <m/>
    <x v="0"/>
    <x v="48"/>
    <n v="733"/>
    <x v="3"/>
    <x v="3"/>
  </r>
  <r>
    <x v="38"/>
    <x v="0"/>
    <s v="IN00072643"/>
    <n v="4500"/>
    <s v="UGX"/>
    <d v="2020-12-10T00:00:00"/>
    <x v="0"/>
    <s v="Pawn Shop"/>
    <m/>
    <x v="0"/>
    <x v="48"/>
    <n v="4500"/>
    <x v="3"/>
    <x v="3"/>
  </r>
  <r>
    <x v="38"/>
    <x v="0"/>
    <s v="IN00072644"/>
    <n v="4500"/>
    <s v="UGX"/>
    <d v="2020-12-11T00:00:00"/>
    <x v="0"/>
    <s v="Pawn Shop"/>
    <m/>
    <x v="0"/>
    <x v="48"/>
    <n v="4500"/>
    <x v="3"/>
    <x v="3"/>
  </r>
  <r>
    <x v="38"/>
    <x v="0"/>
    <s v="IN00072620"/>
    <n v="733"/>
    <s v="UGX"/>
    <d v="2020-12-11T00:00:00"/>
    <x v="0"/>
    <s v="food rations"/>
    <m/>
    <x v="0"/>
    <x v="48"/>
    <n v="733"/>
    <x v="3"/>
    <x v="3"/>
  </r>
  <r>
    <x v="38"/>
    <x v="0"/>
    <s v="IN00072645"/>
    <n v="6500"/>
    <s v="UGX"/>
    <d v="2020-12-12T00:00:00"/>
    <x v="0"/>
    <s v="Pawn Shop"/>
    <m/>
    <x v="0"/>
    <x v="48"/>
    <n v="6500"/>
    <x v="3"/>
    <x v="3"/>
  </r>
  <r>
    <x v="38"/>
    <x v="0"/>
    <s v="IN00072601"/>
    <n v="733"/>
    <s v="UGX"/>
    <d v="2020-12-12T00:00:00"/>
    <x v="0"/>
    <s v="food rations"/>
    <m/>
    <x v="0"/>
    <x v="48"/>
    <n v="733"/>
    <x v="3"/>
    <x v="3"/>
  </r>
  <r>
    <x v="38"/>
    <x v="0"/>
    <s v="IN00072621"/>
    <n v="733"/>
    <s v="UGX"/>
    <d v="2020-12-13T00:00:00"/>
    <x v="0"/>
    <s v="food rations"/>
    <m/>
    <x v="0"/>
    <x v="48"/>
    <n v="733"/>
    <x v="3"/>
    <x v="3"/>
  </r>
  <r>
    <x v="38"/>
    <x v="0"/>
    <s v="IN00072646"/>
    <n v="7000"/>
    <s v="UGX"/>
    <d v="2020-12-13T00:00:00"/>
    <x v="0"/>
    <s v="Pawn Shop"/>
    <m/>
    <x v="0"/>
    <x v="48"/>
    <n v="7000"/>
    <x v="3"/>
    <x v="3"/>
  </r>
  <r>
    <x v="38"/>
    <x v="0"/>
    <s v="IN00072602"/>
    <n v="733"/>
    <s v="UGX"/>
    <d v="2020-12-14T00:00:00"/>
    <x v="0"/>
    <s v="food rations"/>
    <m/>
    <x v="0"/>
    <x v="49"/>
    <n v="733"/>
    <x v="3"/>
    <x v="3"/>
  </r>
  <r>
    <x v="38"/>
    <x v="0"/>
    <s v="IN00072647"/>
    <n v="7000"/>
    <s v="UGX"/>
    <d v="2020-12-14T00:00:00"/>
    <x v="0"/>
    <s v="Pawn Shop"/>
    <m/>
    <x v="0"/>
    <x v="49"/>
    <n v="7000"/>
    <x v="3"/>
    <x v="3"/>
  </r>
  <r>
    <x v="38"/>
    <x v="0"/>
    <s v="IN00072648"/>
    <n v="8000"/>
    <s v="UGX"/>
    <d v="2020-12-15T00:00:00"/>
    <x v="0"/>
    <s v="Pawn Shop"/>
    <m/>
    <x v="0"/>
    <x v="49"/>
    <n v="8000"/>
    <x v="3"/>
    <x v="3"/>
  </r>
  <r>
    <x v="38"/>
    <x v="0"/>
    <s v="IN00072603"/>
    <n v="733"/>
    <s v="UGX"/>
    <d v="2020-12-15T00:00:00"/>
    <x v="0"/>
    <s v="food rations"/>
    <m/>
    <x v="0"/>
    <x v="49"/>
    <n v="733"/>
    <x v="3"/>
    <x v="3"/>
  </r>
  <r>
    <x v="38"/>
    <x v="0"/>
    <s v="IN00072649"/>
    <n v="7800"/>
    <s v="UGX"/>
    <d v="2020-12-16T00:00:00"/>
    <x v="0"/>
    <s v="Pawn Shop"/>
    <m/>
    <x v="0"/>
    <x v="49"/>
    <n v="7800"/>
    <x v="3"/>
    <x v="3"/>
  </r>
  <r>
    <x v="38"/>
    <x v="0"/>
    <s v="IN00072604"/>
    <n v="733"/>
    <s v="UGX"/>
    <d v="2020-12-16T00:00:00"/>
    <x v="0"/>
    <s v="food rations"/>
    <m/>
    <x v="0"/>
    <x v="49"/>
    <n v="733"/>
    <x v="3"/>
    <x v="3"/>
  </r>
  <r>
    <x v="38"/>
    <x v="0"/>
    <s v="IN00072650"/>
    <n v="7000"/>
    <s v="UGX"/>
    <d v="2020-12-17T00:00:00"/>
    <x v="0"/>
    <s v="Pawn Shop"/>
    <m/>
    <x v="0"/>
    <x v="49"/>
    <n v="7000"/>
    <x v="3"/>
    <x v="3"/>
  </r>
  <r>
    <x v="38"/>
    <x v="0"/>
    <s v="IN00072605"/>
    <n v="733"/>
    <s v="UGX"/>
    <d v="2020-12-17T00:00:00"/>
    <x v="0"/>
    <s v="food rations"/>
    <m/>
    <x v="0"/>
    <x v="49"/>
    <n v="733"/>
    <x v="3"/>
    <x v="3"/>
  </r>
  <r>
    <x v="38"/>
    <x v="0"/>
    <s v="IN00072606"/>
    <n v="733"/>
    <s v="UGX"/>
    <d v="2020-12-18T00:00:00"/>
    <x v="0"/>
    <s v="food rations"/>
    <m/>
    <x v="0"/>
    <x v="49"/>
    <n v="733"/>
    <x v="3"/>
    <x v="3"/>
  </r>
  <r>
    <x v="38"/>
    <x v="0"/>
    <s v="IN00072651"/>
    <n v="8000"/>
    <s v="UGX"/>
    <d v="2020-12-18T00:00:00"/>
    <x v="0"/>
    <s v="Pawn Shop"/>
    <m/>
    <x v="0"/>
    <x v="49"/>
    <n v="8000"/>
    <x v="3"/>
    <x v="3"/>
  </r>
  <r>
    <x v="38"/>
    <x v="0"/>
    <s v="IN00072652"/>
    <n v="5600"/>
    <s v="UGX"/>
    <d v="2020-12-19T00:00:00"/>
    <x v="0"/>
    <s v="Pawn Shop"/>
    <m/>
    <x v="0"/>
    <x v="49"/>
    <n v="5600"/>
    <x v="3"/>
    <x v="3"/>
  </r>
  <r>
    <x v="38"/>
    <x v="0"/>
    <s v="IN00072607"/>
    <n v="733"/>
    <s v="UGX"/>
    <d v="2020-12-19T00:00:00"/>
    <x v="0"/>
    <s v="food rations"/>
    <m/>
    <x v="0"/>
    <x v="49"/>
    <n v="733"/>
    <x v="3"/>
    <x v="3"/>
  </r>
  <r>
    <x v="38"/>
    <x v="0"/>
    <s v="IN00072609"/>
    <n v="733"/>
    <s v="UGX"/>
    <d v="2020-12-20T00:00:00"/>
    <x v="0"/>
    <s v="food rations"/>
    <m/>
    <x v="0"/>
    <x v="49"/>
    <n v="733"/>
    <x v="3"/>
    <x v="3"/>
  </r>
  <r>
    <x v="38"/>
    <x v="0"/>
    <s v="IN00072653"/>
    <n v="8500"/>
    <s v="UGX"/>
    <d v="2020-12-20T00:00:00"/>
    <x v="0"/>
    <s v="Pawn Shop"/>
    <m/>
    <x v="0"/>
    <x v="49"/>
    <n v="8500"/>
    <x v="3"/>
    <x v="3"/>
  </r>
  <r>
    <x v="38"/>
    <x v="0"/>
    <s v="IN00072608"/>
    <n v="733"/>
    <s v="UGX"/>
    <d v="2020-12-20T00:00:00"/>
    <x v="0"/>
    <s v="food rations"/>
    <m/>
    <x v="0"/>
    <x v="49"/>
    <n v="733"/>
    <x v="3"/>
    <x v="3"/>
  </r>
  <r>
    <x v="38"/>
    <x v="0"/>
    <s v="IN00072610"/>
    <n v="733"/>
    <s v="UGX"/>
    <d v="2020-12-21T00:00:00"/>
    <x v="0"/>
    <s v="food rations"/>
    <m/>
    <x v="0"/>
    <x v="50"/>
    <n v="733"/>
    <x v="3"/>
    <x v="3"/>
  </r>
  <r>
    <x v="38"/>
    <x v="0"/>
    <s v="IN00072611"/>
    <n v="733"/>
    <s v="UGX"/>
    <d v="2020-12-22T00:00:00"/>
    <x v="0"/>
    <s v="food rations"/>
    <m/>
    <x v="0"/>
    <x v="50"/>
    <n v="733"/>
    <x v="3"/>
    <x v="3"/>
  </r>
  <r>
    <x v="38"/>
    <x v="0"/>
    <s v="IN00072654"/>
    <n v="6000"/>
    <s v="UGX"/>
    <d v="2020-12-23T00:00:00"/>
    <x v="0"/>
    <s v="Pawn Shop"/>
    <m/>
    <x v="0"/>
    <x v="50"/>
    <n v="6000"/>
    <x v="3"/>
    <x v="3"/>
  </r>
  <r>
    <x v="38"/>
    <x v="0"/>
    <s v="IN00072612"/>
    <n v="733"/>
    <s v="UGX"/>
    <d v="2020-12-23T00:00:00"/>
    <x v="0"/>
    <s v="food rations"/>
    <m/>
    <x v="0"/>
    <x v="50"/>
    <n v="733"/>
    <x v="3"/>
    <x v="3"/>
  </r>
  <r>
    <x v="38"/>
    <x v="0"/>
    <s v="IN00072655"/>
    <n v="8000"/>
    <s v="UGX"/>
    <d v="2020-12-24T00:00:00"/>
    <x v="0"/>
    <s v="Pawn Shop"/>
    <m/>
    <x v="0"/>
    <x v="50"/>
    <n v="8000"/>
    <x v="3"/>
    <x v="3"/>
  </r>
  <r>
    <x v="38"/>
    <x v="0"/>
    <s v="IN00072613"/>
    <n v="733"/>
    <s v="UGX"/>
    <d v="2020-12-24T00:00:00"/>
    <x v="0"/>
    <s v="food rations"/>
    <m/>
    <x v="0"/>
    <x v="50"/>
    <n v="733"/>
    <x v="3"/>
    <x v="3"/>
  </r>
  <r>
    <x v="38"/>
    <x v="0"/>
    <s v="IN00072657"/>
    <n v="25000"/>
    <s v="UGX"/>
    <d v="2020-12-25T00:00:00"/>
    <x v="0"/>
    <s v="Pawn Shop"/>
    <m/>
    <x v="0"/>
    <x v="50"/>
    <n v="25000"/>
    <x v="3"/>
    <x v="3"/>
  </r>
  <r>
    <x v="38"/>
    <x v="0"/>
    <s v="IN00072614"/>
    <n v="733"/>
    <s v="UGX"/>
    <d v="2020-12-25T00:00:00"/>
    <x v="0"/>
    <s v="food rations"/>
    <m/>
    <x v="0"/>
    <x v="50"/>
    <n v="733"/>
    <x v="3"/>
    <x v="3"/>
  </r>
  <r>
    <x v="38"/>
    <x v="0"/>
    <s v="IN00072656"/>
    <n v="7000"/>
    <s v="UGX"/>
    <d v="2020-12-25T00:00:00"/>
    <x v="0"/>
    <s v="Pawn Shop"/>
    <m/>
    <x v="0"/>
    <x v="50"/>
    <n v="7000"/>
    <x v="3"/>
    <x v="3"/>
  </r>
  <r>
    <x v="38"/>
    <x v="0"/>
    <s v="IN00072615"/>
    <n v="733"/>
    <s v="UGX"/>
    <d v="2020-12-26T00:00:00"/>
    <x v="0"/>
    <s v="food rations"/>
    <m/>
    <x v="0"/>
    <x v="50"/>
    <n v="733"/>
    <x v="3"/>
    <x v="3"/>
  </r>
  <r>
    <x v="38"/>
    <x v="0"/>
    <s v="IN00072658"/>
    <n v="6000"/>
    <s v="UGX"/>
    <d v="2020-12-26T00:00:00"/>
    <x v="0"/>
    <s v="Pawn Shop"/>
    <m/>
    <x v="0"/>
    <x v="50"/>
    <n v="6000"/>
    <x v="3"/>
    <x v="3"/>
  </r>
  <r>
    <x v="38"/>
    <x v="0"/>
    <s v="IN00072616"/>
    <n v="733"/>
    <s v="UGX"/>
    <d v="2020-12-27T00:00:00"/>
    <x v="0"/>
    <s v="food rations"/>
    <m/>
    <x v="0"/>
    <x v="50"/>
    <n v="733"/>
    <x v="3"/>
    <x v="3"/>
  </r>
  <r>
    <x v="38"/>
    <x v="0"/>
    <s v="IN00072659"/>
    <n v="15000"/>
    <s v="UGX"/>
    <d v="2020-12-27T00:00:00"/>
    <x v="0"/>
    <s v="Pawn Shop"/>
    <m/>
    <x v="0"/>
    <x v="50"/>
    <n v="15000"/>
    <x v="3"/>
    <x v="3"/>
  </r>
  <r>
    <x v="38"/>
    <x v="0"/>
    <s v="IN00072660"/>
    <n v="5000"/>
    <s v="UGX"/>
    <d v="2020-12-28T00:00:00"/>
    <x v="0"/>
    <s v="Pawn Shop"/>
    <m/>
    <x v="0"/>
    <x v="52"/>
    <n v="5000"/>
    <x v="3"/>
    <x v="3"/>
  </r>
  <r>
    <x v="38"/>
    <x v="0"/>
    <s v="IN00072617"/>
    <n v="733"/>
    <s v="UGX"/>
    <d v="2020-12-28T00:00:00"/>
    <x v="0"/>
    <s v="food rations"/>
    <m/>
    <x v="0"/>
    <x v="52"/>
    <n v="733"/>
    <x v="3"/>
    <x v="3"/>
  </r>
  <r>
    <x v="38"/>
    <x v="0"/>
    <s v="IN00074008"/>
    <n v="15000"/>
    <s v="UGX"/>
    <d v="2020-12-29T00:00:00"/>
    <x v="0"/>
    <s v="Pawn Shop"/>
    <m/>
    <x v="0"/>
    <x v="52"/>
    <n v="15000"/>
    <x v="3"/>
    <x v="3"/>
  </r>
  <r>
    <x v="38"/>
    <x v="0"/>
    <s v="IN00074001"/>
    <n v="733"/>
    <s v="UGX"/>
    <d v="2020-12-29T00:00:00"/>
    <x v="0"/>
    <s v="food rations"/>
    <m/>
    <x v="0"/>
    <x v="52"/>
    <n v="733"/>
    <x v="3"/>
    <x v="3"/>
  </r>
  <r>
    <x v="38"/>
    <x v="0"/>
    <s v="IN00074009"/>
    <n v="10000"/>
    <s v="UGX"/>
    <d v="2020-12-30T00:00:00"/>
    <x v="0"/>
    <s v="Pawn Shop"/>
    <m/>
    <x v="0"/>
    <x v="52"/>
    <n v="10000"/>
    <x v="3"/>
    <x v="3"/>
  </r>
  <r>
    <x v="38"/>
    <x v="0"/>
    <s v="IN00074002"/>
    <n v="733"/>
    <s v="UGX"/>
    <d v="2020-12-30T00:00:00"/>
    <x v="0"/>
    <s v="food rations"/>
    <m/>
    <x v="0"/>
    <x v="52"/>
    <n v="733"/>
    <x v="3"/>
    <x v="3"/>
  </r>
  <r>
    <x v="38"/>
    <x v="0"/>
    <s v="IN00074003"/>
    <n v="733"/>
    <s v="UGX"/>
    <d v="2020-12-31T00:00:00"/>
    <x v="0"/>
    <s v="food rations"/>
    <m/>
    <x v="0"/>
    <x v="52"/>
    <n v="733"/>
    <x v="3"/>
    <x v="3"/>
  </r>
  <r>
    <x v="38"/>
    <x v="0"/>
    <s v="IN00074010"/>
    <n v="5000"/>
    <s v="UGX"/>
    <d v="2020-12-31T00:00:00"/>
    <x v="0"/>
    <s v="Pawn Shop"/>
    <m/>
    <x v="0"/>
    <x v="52"/>
    <n v="5000"/>
    <x v="3"/>
    <x v="3"/>
  </r>
  <r>
    <x v="38"/>
    <x v="0"/>
    <s v="IN00074015"/>
    <n v="120000"/>
    <s v="UGX"/>
    <d v="2020-12-31T00:00:00"/>
    <x v="0"/>
    <s v="Support From abroad"/>
    <m/>
    <x v="0"/>
    <x v="52"/>
    <n v="120000"/>
    <x v="3"/>
    <x v="3"/>
  </r>
  <r>
    <x v="38"/>
    <x v="0"/>
    <s v="IN00074004"/>
    <n v="733"/>
    <s v="UGX"/>
    <d v="2021-01-01T00:00:00"/>
    <x v="0"/>
    <s v="food rations"/>
    <m/>
    <x v="0"/>
    <x v="52"/>
    <n v="733"/>
    <x v="3"/>
    <x v="0"/>
  </r>
  <r>
    <x v="38"/>
    <x v="0"/>
    <s v="IN00074011"/>
    <n v="7000"/>
    <s v="UGX"/>
    <d v="2021-01-01T00:00:00"/>
    <x v="0"/>
    <s v="Pawn Shop"/>
    <m/>
    <x v="0"/>
    <x v="52"/>
    <n v="7000"/>
    <x v="3"/>
    <x v="0"/>
  </r>
  <r>
    <x v="38"/>
    <x v="0"/>
    <s v="IN00074005"/>
    <n v="733"/>
    <s v="UGX"/>
    <d v="2021-01-02T00:00:00"/>
    <x v="0"/>
    <s v="food rations"/>
    <m/>
    <x v="0"/>
    <x v="52"/>
    <n v="733"/>
    <x v="3"/>
    <x v="0"/>
  </r>
  <r>
    <x v="38"/>
    <x v="0"/>
    <s v="IN00074012"/>
    <n v="6000"/>
    <s v="UGX"/>
    <d v="2021-01-02T00:00:00"/>
    <x v="0"/>
    <s v="Pawn Shop"/>
    <m/>
    <x v="0"/>
    <x v="52"/>
    <n v="6000"/>
    <x v="3"/>
    <x v="0"/>
  </r>
  <r>
    <x v="38"/>
    <x v="0"/>
    <s v="IN00074006"/>
    <n v="733"/>
    <s v="UGX"/>
    <d v="2021-01-03T00:00:00"/>
    <x v="0"/>
    <s v="food rations"/>
    <m/>
    <x v="0"/>
    <x v="52"/>
    <n v="733"/>
    <x v="3"/>
    <x v="0"/>
  </r>
  <r>
    <x v="38"/>
    <x v="0"/>
    <s v="IN00074013"/>
    <n v="18000"/>
    <s v="UGX"/>
    <d v="2021-01-03T00:00:00"/>
    <x v="0"/>
    <s v="Pawn Shop"/>
    <m/>
    <x v="0"/>
    <x v="52"/>
    <n v="18000"/>
    <x v="3"/>
    <x v="0"/>
  </r>
  <r>
    <x v="38"/>
    <x v="0"/>
    <s v="IN00074014"/>
    <n v="20000"/>
    <s v="UGX"/>
    <d v="2021-01-04T00:00:00"/>
    <x v="0"/>
    <s v="Pawn Shop"/>
    <m/>
    <x v="0"/>
    <x v="51"/>
    <n v="20000"/>
    <x v="3"/>
    <x v="0"/>
  </r>
  <r>
    <x v="38"/>
    <x v="0"/>
    <s v="IN00074007"/>
    <n v="733"/>
    <s v="UGX"/>
    <d v="2021-01-04T00:00:00"/>
    <x v="0"/>
    <s v="food rations"/>
    <m/>
    <x v="0"/>
    <x v="51"/>
    <n v="733"/>
    <x v="3"/>
    <x v="0"/>
  </r>
  <r>
    <x v="38"/>
    <x v="0"/>
    <s v="IN00075531"/>
    <n v="733"/>
    <s v="UGX"/>
    <d v="2021-01-05T00:00:00"/>
    <x v="0"/>
    <s v="food rations"/>
    <m/>
    <x v="0"/>
    <x v="51"/>
    <n v="733"/>
    <x v="3"/>
    <x v="0"/>
  </r>
  <r>
    <x v="38"/>
    <x v="0"/>
    <s v="IN00075539"/>
    <n v="20000"/>
    <s v="UGX"/>
    <d v="2021-01-06T00:00:00"/>
    <x v="0"/>
    <s v="Pawn Shop"/>
    <m/>
    <x v="0"/>
    <x v="51"/>
    <n v="20000"/>
    <x v="3"/>
    <x v="0"/>
  </r>
  <r>
    <x v="38"/>
    <x v="0"/>
    <s v="IN00075532"/>
    <n v="733"/>
    <s v="UGX"/>
    <d v="2021-01-06T00:00:00"/>
    <x v="0"/>
    <s v="food rations"/>
    <m/>
    <x v="0"/>
    <x v="51"/>
    <n v="733"/>
    <x v="3"/>
    <x v="0"/>
  </r>
  <r>
    <x v="38"/>
    <x v="0"/>
    <s v="IN00075533"/>
    <n v="733"/>
    <s v="UGX"/>
    <d v="2021-01-07T00:00:00"/>
    <x v="0"/>
    <s v="food rations"/>
    <m/>
    <x v="0"/>
    <x v="51"/>
    <n v="733"/>
    <x v="3"/>
    <x v="0"/>
  </r>
  <r>
    <x v="38"/>
    <x v="0"/>
    <s v="IN00075540"/>
    <n v="20000"/>
    <s v="UGX"/>
    <d v="2021-01-07T00:00:00"/>
    <x v="0"/>
    <s v="Pawn Shop"/>
    <m/>
    <x v="0"/>
    <x v="51"/>
    <n v="20000"/>
    <x v="3"/>
    <x v="0"/>
  </r>
  <r>
    <x v="38"/>
    <x v="0"/>
    <s v="IN00075534"/>
    <n v="733"/>
    <s v="UGX"/>
    <d v="2021-01-08T00:00:00"/>
    <x v="0"/>
    <s v="food rations"/>
    <m/>
    <x v="0"/>
    <x v="51"/>
    <n v="733"/>
    <x v="3"/>
    <x v="0"/>
  </r>
  <r>
    <x v="38"/>
    <x v="0"/>
    <s v="IN00075541"/>
    <n v="20000"/>
    <s v="UGX"/>
    <d v="2021-01-08T00:00:00"/>
    <x v="0"/>
    <s v="Pawn Shop"/>
    <m/>
    <x v="0"/>
    <x v="51"/>
    <n v="20000"/>
    <x v="3"/>
    <x v="0"/>
  </r>
  <r>
    <x v="38"/>
    <x v="0"/>
    <s v="IN00075538"/>
    <n v="100000"/>
    <s v="UGX"/>
    <d v="2021-01-08T00:00:00"/>
    <x v="0"/>
    <s v="Support From abroad"/>
    <m/>
    <x v="0"/>
    <x v="51"/>
    <n v="100000"/>
    <x v="3"/>
    <x v="0"/>
  </r>
  <r>
    <x v="38"/>
    <x v="0"/>
    <s v="IN00075535"/>
    <n v="733"/>
    <s v="UGX"/>
    <d v="2021-01-09T00:00:00"/>
    <x v="0"/>
    <s v="food rations"/>
    <m/>
    <x v="0"/>
    <x v="51"/>
    <n v="733"/>
    <x v="3"/>
    <x v="0"/>
  </r>
  <r>
    <x v="38"/>
    <x v="0"/>
    <s v="IN00075542"/>
    <n v="20000"/>
    <s v="UGX"/>
    <d v="2021-01-09T00:00:00"/>
    <x v="0"/>
    <s v="Pawn Shop"/>
    <m/>
    <x v="0"/>
    <x v="51"/>
    <n v="20000"/>
    <x v="3"/>
    <x v="0"/>
  </r>
  <r>
    <x v="38"/>
    <x v="0"/>
    <s v="IN00075536"/>
    <n v="733"/>
    <s v="UGX"/>
    <d v="2021-01-10T00:00:00"/>
    <x v="0"/>
    <s v="food rations"/>
    <m/>
    <x v="0"/>
    <x v="51"/>
    <n v="733"/>
    <x v="3"/>
    <x v="0"/>
  </r>
  <r>
    <x v="38"/>
    <x v="0"/>
    <s v="IN00075543"/>
    <n v="20000"/>
    <s v="UGX"/>
    <d v="2021-01-10T00:00:00"/>
    <x v="0"/>
    <s v="Pawn Shop"/>
    <m/>
    <x v="0"/>
    <x v="51"/>
    <n v="20000"/>
    <x v="3"/>
    <x v="0"/>
  </r>
  <r>
    <x v="38"/>
    <x v="0"/>
    <s v="IN00075544"/>
    <n v="20000"/>
    <s v="UGX"/>
    <d v="2021-01-11T00:00:00"/>
    <x v="0"/>
    <s v="Pawn Shop"/>
    <m/>
    <x v="0"/>
    <x v="0"/>
    <n v="20000"/>
    <x v="3"/>
    <x v="0"/>
  </r>
  <r>
    <x v="38"/>
    <x v="0"/>
    <s v="IN00075537"/>
    <n v="733"/>
    <s v="UGX"/>
    <d v="2021-01-11T00:00:00"/>
    <x v="0"/>
    <s v="food rations"/>
    <m/>
    <x v="0"/>
    <x v="0"/>
    <n v="733"/>
    <x v="3"/>
    <x v="0"/>
  </r>
  <r>
    <x v="38"/>
    <x v="0"/>
    <s v="IN00093876"/>
    <n v="733"/>
    <s v="UGX"/>
    <d v="2021-01-12T00:00:00"/>
    <x v="0"/>
    <s v="food rations"/>
    <m/>
    <x v="0"/>
    <x v="0"/>
    <n v="733"/>
    <x v="3"/>
    <x v="0"/>
  </r>
  <r>
    <x v="38"/>
    <x v="0"/>
    <s v="IN00093923"/>
    <n v="10000"/>
    <s v="UGX"/>
    <d v="2021-01-12T00:00:00"/>
    <x v="0"/>
    <s v="Pawn Shop"/>
    <m/>
    <x v="0"/>
    <x v="0"/>
    <n v="10000"/>
    <x v="3"/>
    <x v="0"/>
  </r>
  <r>
    <x v="38"/>
    <x v="0"/>
    <s v="IN00093877"/>
    <n v="733"/>
    <s v="UGX"/>
    <d v="2021-01-13T00:00:00"/>
    <x v="0"/>
    <s v="food rations"/>
    <m/>
    <x v="0"/>
    <x v="0"/>
    <n v="733"/>
    <x v="3"/>
    <x v="0"/>
  </r>
  <r>
    <x v="38"/>
    <x v="0"/>
    <s v="IN00093924"/>
    <n v="10000"/>
    <s v="UGX"/>
    <d v="2021-01-13T00:00:00"/>
    <x v="0"/>
    <s v="Pawn Shop"/>
    <m/>
    <x v="0"/>
    <x v="0"/>
    <n v="10000"/>
    <x v="3"/>
    <x v="0"/>
  </r>
  <r>
    <x v="38"/>
    <x v="0"/>
    <s v="IN00093878"/>
    <n v="733"/>
    <s v="UGX"/>
    <d v="2021-01-14T00:00:00"/>
    <x v="0"/>
    <s v="food rations"/>
    <m/>
    <x v="0"/>
    <x v="0"/>
    <n v="733"/>
    <x v="3"/>
    <x v="0"/>
  </r>
  <r>
    <x v="38"/>
    <x v="0"/>
    <s v="IN00093925"/>
    <n v="10000"/>
    <s v="UGX"/>
    <d v="2021-01-14T00:00:00"/>
    <x v="0"/>
    <s v="Pawn Shop"/>
    <m/>
    <x v="0"/>
    <x v="0"/>
    <n v="10000"/>
    <x v="3"/>
    <x v="0"/>
  </r>
  <r>
    <x v="38"/>
    <x v="0"/>
    <s v="IN00093879"/>
    <n v="733"/>
    <s v="UGX"/>
    <d v="2021-01-15T00:00:00"/>
    <x v="0"/>
    <s v="food rations"/>
    <m/>
    <x v="0"/>
    <x v="0"/>
    <n v="733"/>
    <x v="3"/>
    <x v="0"/>
  </r>
  <r>
    <x v="38"/>
    <x v="0"/>
    <s v="IN00093935"/>
    <n v="10000"/>
    <s v="UGX"/>
    <d v="2021-01-15T00:00:00"/>
    <x v="0"/>
    <s v="Pawn Shop"/>
    <m/>
    <x v="0"/>
    <x v="0"/>
    <n v="10000"/>
    <x v="3"/>
    <x v="0"/>
  </r>
  <r>
    <x v="38"/>
    <x v="0"/>
    <s v="IN00093880"/>
    <n v="733"/>
    <s v="UGX"/>
    <d v="2021-01-16T00:00:00"/>
    <x v="0"/>
    <s v="food rations"/>
    <m/>
    <x v="0"/>
    <x v="0"/>
    <n v="733"/>
    <x v="3"/>
    <x v="0"/>
  </r>
  <r>
    <x v="38"/>
    <x v="0"/>
    <s v="IN00093881"/>
    <n v="733"/>
    <s v="UGX"/>
    <d v="2021-01-17T00:00:00"/>
    <x v="0"/>
    <s v="food rations"/>
    <m/>
    <x v="0"/>
    <x v="0"/>
    <n v="733"/>
    <x v="3"/>
    <x v="0"/>
  </r>
  <r>
    <x v="38"/>
    <x v="0"/>
    <s v="IN00093882"/>
    <n v="733"/>
    <s v="UGX"/>
    <d v="2021-01-18T00:00:00"/>
    <x v="0"/>
    <s v="food rations"/>
    <m/>
    <x v="0"/>
    <x v="1"/>
    <n v="733"/>
    <x v="3"/>
    <x v="0"/>
  </r>
  <r>
    <x v="38"/>
    <x v="0"/>
    <s v="IN00093936"/>
    <n v="10000"/>
    <s v="UGX"/>
    <d v="2021-01-18T00:00:00"/>
    <x v="0"/>
    <s v="Pawn Shop"/>
    <m/>
    <x v="0"/>
    <x v="1"/>
    <n v="10000"/>
    <x v="3"/>
    <x v="0"/>
  </r>
  <r>
    <x v="38"/>
    <x v="0"/>
    <s v="IN00093883"/>
    <n v="733"/>
    <s v="UGX"/>
    <d v="2021-01-19T00:00:00"/>
    <x v="0"/>
    <s v="food rations"/>
    <m/>
    <x v="0"/>
    <x v="1"/>
    <n v="733"/>
    <x v="3"/>
    <x v="0"/>
  </r>
  <r>
    <x v="38"/>
    <x v="0"/>
    <s v="IN00093937"/>
    <n v="10000"/>
    <s v="UGX"/>
    <d v="2021-01-19T00:00:00"/>
    <x v="0"/>
    <s v="Pawn Shop"/>
    <m/>
    <x v="0"/>
    <x v="1"/>
    <n v="10000"/>
    <x v="3"/>
    <x v="0"/>
  </r>
  <r>
    <x v="38"/>
    <x v="0"/>
    <s v="IN00093884"/>
    <n v="733"/>
    <s v="UGX"/>
    <d v="2021-01-20T00:00:00"/>
    <x v="0"/>
    <s v="food rations"/>
    <m/>
    <x v="0"/>
    <x v="1"/>
    <n v="733"/>
    <x v="3"/>
    <x v="0"/>
  </r>
  <r>
    <x v="38"/>
    <x v="0"/>
    <s v="IN00093938"/>
    <n v="10000"/>
    <s v="UGX"/>
    <d v="2021-01-20T00:00:00"/>
    <x v="0"/>
    <s v="Pawn Shop"/>
    <m/>
    <x v="0"/>
    <x v="1"/>
    <n v="10000"/>
    <x v="3"/>
    <x v="0"/>
  </r>
  <r>
    <x v="38"/>
    <x v="0"/>
    <s v="IN00093939"/>
    <n v="12000"/>
    <s v="UGX"/>
    <d v="2021-01-21T00:00:00"/>
    <x v="0"/>
    <s v="Pawn Shop"/>
    <m/>
    <x v="0"/>
    <x v="1"/>
    <n v="12000"/>
    <x v="3"/>
    <x v="0"/>
  </r>
  <r>
    <x v="38"/>
    <x v="0"/>
    <s v="IN00093885"/>
    <n v="733"/>
    <s v="UGX"/>
    <d v="2021-01-21T00:00:00"/>
    <x v="0"/>
    <s v="food rations"/>
    <m/>
    <x v="0"/>
    <x v="1"/>
    <n v="733"/>
    <x v="3"/>
    <x v="0"/>
  </r>
  <r>
    <x v="38"/>
    <x v="0"/>
    <s v="IN00093886"/>
    <n v="733"/>
    <s v="UGX"/>
    <d v="2021-01-22T00:00:00"/>
    <x v="0"/>
    <s v="food rations"/>
    <m/>
    <x v="0"/>
    <x v="1"/>
    <n v="733"/>
    <x v="3"/>
    <x v="0"/>
  </r>
  <r>
    <x v="38"/>
    <x v="0"/>
    <s v="IN00093940"/>
    <n v="10000"/>
    <s v="UGX"/>
    <d v="2021-01-22T00:00:00"/>
    <x v="0"/>
    <s v="Pawn Shop"/>
    <m/>
    <x v="0"/>
    <x v="1"/>
    <n v="10000"/>
    <x v="3"/>
    <x v="0"/>
  </r>
  <r>
    <x v="38"/>
    <x v="0"/>
    <s v="IN00093887"/>
    <n v="733"/>
    <s v="UGX"/>
    <d v="2021-01-23T00:00:00"/>
    <x v="0"/>
    <s v="food rations"/>
    <m/>
    <x v="0"/>
    <x v="1"/>
    <n v="733"/>
    <x v="3"/>
    <x v="0"/>
  </r>
  <r>
    <x v="38"/>
    <x v="0"/>
    <s v="IN00093888"/>
    <n v="733"/>
    <s v="UGX"/>
    <d v="2021-01-24T00:00:00"/>
    <x v="0"/>
    <s v="food rations"/>
    <m/>
    <x v="0"/>
    <x v="1"/>
    <n v="733"/>
    <x v="3"/>
    <x v="0"/>
  </r>
  <r>
    <x v="38"/>
    <x v="0"/>
    <s v="IN00093941"/>
    <n v="12000"/>
    <s v="UGX"/>
    <d v="2021-01-25T00:00:00"/>
    <x v="0"/>
    <s v="Pawn Shop"/>
    <m/>
    <x v="0"/>
    <x v="2"/>
    <n v="12000"/>
    <x v="3"/>
    <x v="0"/>
  </r>
  <r>
    <x v="38"/>
    <x v="0"/>
    <s v="IN00093889"/>
    <n v="733"/>
    <s v="UGX"/>
    <d v="2021-01-25T00:00:00"/>
    <x v="0"/>
    <s v="food rations"/>
    <m/>
    <x v="0"/>
    <x v="2"/>
    <n v="733"/>
    <x v="3"/>
    <x v="0"/>
  </r>
  <r>
    <x v="38"/>
    <x v="0"/>
    <s v="IN00093973"/>
    <n v="12000"/>
    <s v="UGX"/>
    <d v="2021-01-26T00:00:00"/>
    <x v="0"/>
    <s v="Pawn Shop"/>
    <m/>
    <x v="0"/>
    <x v="2"/>
    <n v="12000"/>
    <x v="3"/>
    <x v="0"/>
  </r>
  <r>
    <x v="38"/>
    <x v="0"/>
    <s v="IN00093890"/>
    <n v="733"/>
    <s v="UGX"/>
    <d v="2021-01-26T00:00:00"/>
    <x v="0"/>
    <s v="food rations"/>
    <m/>
    <x v="0"/>
    <x v="2"/>
    <n v="733"/>
    <x v="3"/>
    <x v="0"/>
  </r>
  <r>
    <x v="38"/>
    <x v="0"/>
    <s v="IN00093891"/>
    <n v="733"/>
    <s v="UGX"/>
    <d v="2021-01-27T00:00:00"/>
    <x v="0"/>
    <s v="food rations"/>
    <m/>
    <x v="0"/>
    <x v="2"/>
    <n v="733"/>
    <x v="3"/>
    <x v="0"/>
  </r>
  <r>
    <x v="38"/>
    <x v="0"/>
    <s v="IN00093974"/>
    <n v="10000"/>
    <s v="UGX"/>
    <d v="2021-01-27T00:00:00"/>
    <x v="0"/>
    <s v="Pawn Shop"/>
    <m/>
    <x v="0"/>
    <x v="2"/>
    <n v="10000"/>
    <x v="3"/>
    <x v="0"/>
  </r>
  <r>
    <x v="38"/>
    <x v="0"/>
    <s v="IN00093892"/>
    <n v="733"/>
    <s v="UGX"/>
    <d v="2021-01-28T00:00:00"/>
    <x v="0"/>
    <s v="food rations"/>
    <m/>
    <x v="0"/>
    <x v="2"/>
    <n v="733"/>
    <x v="3"/>
    <x v="0"/>
  </r>
  <r>
    <x v="38"/>
    <x v="0"/>
    <s v="IN00093975"/>
    <n v="8000"/>
    <s v="UGX"/>
    <d v="2021-01-28T00:00:00"/>
    <x v="0"/>
    <s v="Pawn Shop"/>
    <m/>
    <x v="0"/>
    <x v="2"/>
    <n v="8000"/>
    <x v="3"/>
    <x v="0"/>
  </r>
  <r>
    <x v="38"/>
    <x v="0"/>
    <s v="IN00093976"/>
    <n v="15000"/>
    <s v="UGX"/>
    <d v="2021-01-29T00:00:00"/>
    <x v="0"/>
    <s v="Pawn Shop"/>
    <m/>
    <x v="0"/>
    <x v="2"/>
    <n v="15000"/>
    <x v="3"/>
    <x v="0"/>
  </r>
  <r>
    <x v="38"/>
    <x v="0"/>
    <s v="IN00093893"/>
    <n v="733"/>
    <s v="UGX"/>
    <d v="2021-01-29T00:00:00"/>
    <x v="0"/>
    <s v="food rations"/>
    <m/>
    <x v="0"/>
    <x v="2"/>
    <n v="733"/>
    <x v="3"/>
    <x v="0"/>
  </r>
  <r>
    <x v="38"/>
    <x v="0"/>
    <s v="IN00093894"/>
    <n v="733"/>
    <s v="UGX"/>
    <d v="2021-01-30T00:00:00"/>
    <x v="0"/>
    <s v="food rations"/>
    <m/>
    <x v="0"/>
    <x v="2"/>
    <n v="733"/>
    <x v="3"/>
    <x v="0"/>
  </r>
  <r>
    <x v="38"/>
    <x v="0"/>
    <s v="IN00094675"/>
    <n v="50000"/>
    <s v="UGX"/>
    <d v="2021-01-30T00:00:00"/>
    <x v="0"/>
    <s v="Norwegian Mission interpretation"/>
    <m/>
    <x v="0"/>
    <x v="2"/>
    <n v="50000"/>
    <x v="3"/>
    <x v="0"/>
  </r>
  <r>
    <x v="38"/>
    <x v="0"/>
    <s v="IN00093977"/>
    <n v="8000"/>
    <s v="UGX"/>
    <d v="2021-02-01T00:00:00"/>
    <x v="0"/>
    <s v="Pawn Shop"/>
    <m/>
    <x v="0"/>
    <x v="3"/>
    <n v="8000"/>
    <x v="3"/>
    <x v="0"/>
  </r>
  <r>
    <x v="38"/>
    <x v="0"/>
    <s v="IN00094646"/>
    <n v="8000"/>
    <s v="UGX"/>
    <d v="2021-02-01T00:00:00"/>
    <x v="0"/>
    <s v="Pawn Shop"/>
    <m/>
    <x v="0"/>
    <x v="3"/>
    <n v="8000"/>
    <x v="3"/>
    <x v="0"/>
  </r>
  <r>
    <x v="38"/>
    <x v="0"/>
    <s v="IN00093942"/>
    <n v="8500"/>
    <s v="UGX"/>
    <d v="2021-02-02T00:00:00"/>
    <x v="0"/>
    <s v="Pawn Shop"/>
    <m/>
    <x v="0"/>
    <x v="3"/>
    <n v="8500"/>
    <x v="3"/>
    <x v="0"/>
  </r>
  <r>
    <x v="38"/>
    <x v="0"/>
    <s v="IN00093895"/>
    <n v="733"/>
    <s v="UGX"/>
    <d v="2021-02-02T00:00:00"/>
    <x v="0"/>
    <s v="food rations"/>
    <m/>
    <x v="0"/>
    <x v="3"/>
    <n v="733"/>
    <x v="3"/>
    <x v="0"/>
  </r>
  <r>
    <x v="38"/>
    <x v="0"/>
    <s v="IN00093943"/>
    <n v="9000"/>
    <s v="UGX"/>
    <d v="2021-02-03T00:00:00"/>
    <x v="0"/>
    <s v="Pawn Shop"/>
    <m/>
    <x v="0"/>
    <x v="3"/>
    <n v="9000"/>
    <x v="3"/>
    <x v="0"/>
  </r>
  <r>
    <x v="38"/>
    <x v="0"/>
    <s v="IN00093896"/>
    <n v="733"/>
    <s v="UGX"/>
    <d v="2021-02-03T00:00:00"/>
    <x v="0"/>
    <s v="food rations"/>
    <m/>
    <x v="0"/>
    <x v="3"/>
    <n v="733"/>
    <x v="3"/>
    <x v="0"/>
  </r>
  <r>
    <x v="38"/>
    <x v="0"/>
    <s v="IN00093897"/>
    <n v="733"/>
    <s v="UGX"/>
    <d v="2021-02-04T00:00:00"/>
    <x v="0"/>
    <s v="food rations"/>
    <m/>
    <x v="0"/>
    <x v="3"/>
    <n v="733"/>
    <x v="3"/>
    <x v="0"/>
  </r>
  <r>
    <x v="38"/>
    <x v="0"/>
    <s v="IN00093944"/>
    <n v="10000"/>
    <s v="UGX"/>
    <d v="2021-02-04T00:00:00"/>
    <x v="0"/>
    <s v="Pawn Shop"/>
    <m/>
    <x v="0"/>
    <x v="3"/>
    <n v="10000"/>
    <x v="3"/>
    <x v="0"/>
  </r>
  <r>
    <x v="38"/>
    <x v="0"/>
    <s v="IN00093945"/>
    <n v="8000"/>
    <s v="UGX"/>
    <d v="2021-02-05T00:00:00"/>
    <x v="0"/>
    <s v="Pawn Shop"/>
    <m/>
    <x v="0"/>
    <x v="3"/>
    <n v="8000"/>
    <x v="3"/>
    <x v="0"/>
  </r>
  <r>
    <x v="38"/>
    <x v="0"/>
    <s v="IN00093898"/>
    <n v="733"/>
    <s v="UGX"/>
    <d v="2021-02-05T00:00:00"/>
    <x v="0"/>
    <s v="food rations"/>
    <m/>
    <x v="0"/>
    <x v="3"/>
    <n v="733"/>
    <x v="3"/>
    <x v="0"/>
  </r>
  <r>
    <x v="38"/>
    <x v="0"/>
    <s v="IN00093899"/>
    <n v="733"/>
    <s v="UGX"/>
    <d v="2021-02-06T00:00:00"/>
    <x v="0"/>
    <s v="food rations"/>
    <m/>
    <x v="0"/>
    <x v="3"/>
    <n v="733"/>
    <x v="3"/>
    <x v="0"/>
  </r>
  <r>
    <x v="38"/>
    <x v="0"/>
    <s v="IN00093900"/>
    <n v="733"/>
    <s v="UGX"/>
    <d v="2021-02-07T00:00:00"/>
    <x v="0"/>
    <s v="food rations"/>
    <m/>
    <x v="0"/>
    <x v="3"/>
    <n v="733"/>
    <x v="3"/>
    <x v="0"/>
  </r>
  <r>
    <x v="38"/>
    <x v="0"/>
    <s v="IN00093946"/>
    <n v="10000"/>
    <s v="UGX"/>
    <d v="2021-02-08T00:00:00"/>
    <x v="0"/>
    <s v="Pawn Shop"/>
    <m/>
    <x v="0"/>
    <x v="4"/>
    <n v="10000"/>
    <x v="3"/>
    <x v="0"/>
  </r>
  <r>
    <x v="38"/>
    <x v="0"/>
    <s v="IN00093901"/>
    <n v="733"/>
    <s v="UGX"/>
    <d v="2021-02-08T00:00:00"/>
    <x v="0"/>
    <s v="food rations"/>
    <m/>
    <x v="0"/>
    <x v="4"/>
    <n v="733"/>
    <x v="3"/>
    <x v="0"/>
  </r>
  <r>
    <x v="38"/>
    <x v="0"/>
    <s v="IN00093947"/>
    <n v="12000"/>
    <s v="UGX"/>
    <d v="2021-02-09T00:00:00"/>
    <x v="0"/>
    <s v="Pawn Shop"/>
    <m/>
    <x v="0"/>
    <x v="4"/>
    <n v="12000"/>
    <x v="3"/>
    <x v="0"/>
  </r>
  <r>
    <x v="38"/>
    <x v="0"/>
    <s v="IN00093902"/>
    <n v="733"/>
    <s v="UGX"/>
    <d v="2021-02-09T00:00:00"/>
    <x v="0"/>
    <s v="food rations"/>
    <m/>
    <x v="0"/>
    <x v="4"/>
    <n v="733"/>
    <x v="3"/>
    <x v="0"/>
  </r>
  <r>
    <x v="38"/>
    <x v="0"/>
    <s v="IN00093903"/>
    <n v="733"/>
    <s v="UGX"/>
    <d v="2021-02-10T00:00:00"/>
    <x v="0"/>
    <s v="food rations"/>
    <m/>
    <x v="0"/>
    <x v="4"/>
    <n v="733"/>
    <x v="3"/>
    <x v="0"/>
  </r>
  <r>
    <x v="38"/>
    <x v="0"/>
    <s v="IN00093948"/>
    <n v="10000"/>
    <s v="UGX"/>
    <d v="2021-02-10T00:00:00"/>
    <x v="0"/>
    <s v="Pawn Shop"/>
    <m/>
    <x v="0"/>
    <x v="4"/>
    <n v="10000"/>
    <x v="3"/>
    <x v="0"/>
  </r>
  <r>
    <x v="38"/>
    <x v="0"/>
    <s v="IN00093904"/>
    <n v="733"/>
    <s v="UGX"/>
    <d v="2021-02-11T00:00:00"/>
    <x v="0"/>
    <s v="food rations"/>
    <m/>
    <x v="0"/>
    <x v="4"/>
    <n v="733"/>
    <x v="3"/>
    <x v="0"/>
  </r>
  <r>
    <x v="38"/>
    <x v="0"/>
    <s v="IN00093949"/>
    <n v="6000"/>
    <s v="UGX"/>
    <d v="2021-02-11T00:00:00"/>
    <x v="0"/>
    <s v="Pawn Shop"/>
    <m/>
    <x v="0"/>
    <x v="4"/>
    <n v="6000"/>
    <x v="3"/>
    <x v="0"/>
  </r>
  <r>
    <x v="38"/>
    <x v="0"/>
    <s v="IN00093905"/>
    <n v="733"/>
    <s v="UGX"/>
    <d v="2021-02-12T00:00:00"/>
    <x v="0"/>
    <s v="food rations"/>
    <m/>
    <x v="0"/>
    <x v="4"/>
    <n v="733"/>
    <x v="3"/>
    <x v="0"/>
  </r>
  <r>
    <x v="38"/>
    <x v="0"/>
    <s v="IN00093950"/>
    <n v="7000"/>
    <s v="UGX"/>
    <d v="2021-02-12T00:00:00"/>
    <x v="0"/>
    <s v="Pawn Shop"/>
    <m/>
    <x v="0"/>
    <x v="4"/>
    <n v="7000"/>
    <x v="3"/>
    <x v="0"/>
  </r>
  <r>
    <x v="38"/>
    <x v="0"/>
    <s v="IN00093906"/>
    <n v="733"/>
    <s v="UGX"/>
    <d v="2021-02-13T00:00:00"/>
    <x v="0"/>
    <s v="food rations"/>
    <m/>
    <x v="0"/>
    <x v="4"/>
    <n v="733"/>
    <x v="3"/>
    <x v="0"/>
  </r>
  <r>
    <x v="38"/>
    <x v="0"/>
    <s v="IN00093907"/>
    <n v="733"/>
    <s v="UGX"/>
    <d v="2021-02-14T00:00:00"/>
    <x v="0"/>
    <s v="food rations"/>
    <m/>
    <x v="0"/>
    <x v="4"/>
    <n v="733"/>
    <x v="3"/>
    <x v="0"/>
  </r>
  <r>
    <x v="38"/>
    <x v="0"/>
    <s v="IN00093951"/>
    <n v="8500"/>
    <s v="UGX"/>
    <d v="2021-02-15T00:00:00"/>
    <x v="0"/>
    <s v="Pawn Shop"/>
    <m/>
    <x v="0"/>
    <x v="5"/>
    <n v="8500"/>
    <x v="3"/>
    <x v="0"/>
  </r>
  <r>
    <x v="38"/>
    <x v="0"/>
    <s v="IN00093908"/>
    <n v="733"/>
    <s v="UGX"/>
    <d v="2021-02-15T00:00:00"/>
    <x v="0"/>
    <s v="food rations"/>
    <m/>
    <x v="0"/>
    <x v="5"/>
    <n v="733"/>
    <x v="3"/>
    <x v="0"/>
  </r>
  <r>
    <x v="38"/>
    <x v="0"/>
    <s v="IN00093952"/>
    <n v="10000"/>
    <s v="UGX"/>
    <d v="2021-02-16T00:00:00"/>
    <x v="0"/>
    <s v="Pawn Shop"/>
    <m/>
    <x v="0"/>
    <x v="5"/>
    <n v="10000"/>
    <x v="3"/>
    <x v="0"/>
  </r>
  <r>
    <x v="38"/>
    <x v="0"/>
    <s v="IN00093909"/>
    <n v="733"/>
    <s v="UGX"/>
    <d v="2021-02-16T00:00:00"/>
    <x v="0"/>
    <s v="food rations"/>
    <m/>
    <x v="0"/>
    <x v="5"/>
    <n v="733"/>
    <x v="3"/>
    <x v="0"/>
  </r>
  <r>
    <x v="38"/>
    <x v="0"/>
    <s v="IN00093910"/>
    <n v="733"/>
    <s v="UGX"/>
    <d v="2021-02-17T00:00:00"/>
    <x v="0"/>
    <s v="food rations"/>
    <m/>
    <x v="0"/>
    <x v="5"/>
    <n v="733"/>
    <x v="3"/>
    <x v="0"/>
  </r>
  <r>
    <x v="38"/>
    <x v="0"/>
    <s v="IN00093953"/>
    <n v="12000"/>
    <s v="UGX"/>
    <d v="2021-02-17T00:00:00"/>
    <x v="0"/>
    <s v="Pawn Shop"/>
    <m/>
    <x v="0"/>
    <x v="5"/>
    <n v="12000"/>
    <x v="3"/>
    <x v="0"/>
  </r>
  <r>
    <x v="38"/>
    <x v="0"/>
    <s v="IN00093954"/>
    <n v="8500"/>
    <s v="UGX"/>
    <d v="2021-02-18T00:00:00"/>
    <x v="0"/>
    <s v="Pawn Shop"/>
    <m/>
    <x v="0"/>
    <x v="5"/>
    <n v="8500"/>
    <x v="3"/>
    <x v="0"/>
  </r>
  <r>
    <x v="38"/>
    <x v="0"/>
    <s v="IN00093911"/>
    <n v="733"/>
    <s v="UGX"/>
    <d v="2021-02-18T00:00:00"/>
    <x v="0"/>
    <s v="food rations"/>
    <m/>
    <x v="0"/>
    <x v="5"/>
    <n v="733"/>
    <x v="3"/>
    <x v="0"/>
  </r>
  <r>
    <x v="38"/>
    <x v="0"/>
    <s v="IN00093912"/>
    <n v="733"/>
    <s v="UGX"/>
    <d v="2021-02-19T00:00:00"/>
    <x v="0"/>
    <s v="food rations"/>
    <m/>
    <x v="0"/>
    <x v="5"/>
    <n v="733"/>
    <x v="3"/>
    <x v="0"/>
  </r>
  <r>
    <x v="38"/>
    <x v="0"/>
    <s v="IN00093955"/>
    <n v="9000"/>
    <s v="UGX"/>
    <d v="2021-02-19T00:00:00"/>
    <x v="0"/>
    <s v="Pawn Shop"/>
    <m/>
    <x v="0"/>
    <x v="5"/>
    <n v="9000"/>
    <x v="3"/>
    <x v="0"/>
  </r>
  <r>
    <x v="38"/>
    <x v="0"/>
    <s v="IN00093913"/>
    <n v="733"/>
    <s v="UGX"/>
    <d v="2021-02-20T00:00:00"/>
    <x v="0"/>
    <s v="food rations"/>
    <m/>
    <x v="0"/>
    <x v="5"/>
    <n v="733"/>
    <x v="3"/>
    <x v="0"/>
  </r>
  <r>
    <x v="38"/>
    <x v="0"/>
    <s v="IN00093914"/>
    <n v="733"/>
    <s v="UGX"/>
    <d v="2021-02-21T00:00:00"/>
    <x v="0"/>
    <s v="food rations"/>
    <m/>
    <x v="0"/>
    <x v="5"/>
    <n v="733"/>
    <x v="3"/>
    <x v="0"/>
  </r>
  <r>
    <x v="38"/>
    <x v="0"/>
    <s v="IN00093956"/>
    <n v="12000"/>
    <s v="UGX"/>
    <d v="2021-02-22T00:00:00"/>
    <x v="0"/>
    <s v="Pawn Shop"/>
    <m/>
    <x v="0"/>
    <x v="6"/>
    <n v="12000"/>
    <x v="3"/>
    <x v="0"/>
  </r>
  <r>
    <x v="38"/>
    <x v="0"/>
    <s v="IN00093915"/>
    <n v="733"/>
    <s v="UGX"/>
    <d v="2021-02-22T00:00:00"/>
    <x v="0"/>
    <s v="food rations"/>
    <m/>
    <x v="0"/>
    <x v="6"/>
    <n v="733"/>
    <x v="3"/>
    <x v="0"/>
  </r>
  <r>
    <x v="38"/>
    <x v="0"/>
    <s v="IN00093916"/>
    <n v="733"/>
    <s v="UGX"/>
    <d v="2021-02-23T00:00:00"/>
    <x v="0"/>
    <s v="food rations"/>
    <m/>
    <x v="0"/>
    <x v="6"/>
    <n v="733"/>
    <x v="3"/>
    <x v="0"/>
  </r>
  <r>
    <x v="38"/>
    <x v="0"/>
    <s v="IN00093957"/>
    <n v="10000"/>
    <s v="UGX"/>
    <d v="2021-02-23T00:00:00"/>
    <x v="0"/>
    <s v="Pawn Shop"/>
    <m/>
    <x v="0"/>
    <x v="6"/>
    <n v="10000"/>
    <x v="3"/>
    <x v="0"/>
  </r>
  <r>
    <x v="38"/>
    <x v="0"/>
    <s v="IN00093958"/>
    <n v="6500"/>
    <s v="UGX"/>
    <d v="2021-02-24T00:00:00"/>
    <x v="0"/>
    <s v="Pawn Shop"/>
    <m/>
    <x v="0"/>
    <x v="6"/>
    <n v="6500"/>
    <x v="3"/>
    <x v="0"/>
  </r>
  <r>
    <x v="38"/>
    <x v="0"/>
    <s v="IN00093917"/>
    <n v="733"/>
    <s v="UGX"/>
    <d v="2021-02-24T00:00:00"/>
    <x v="0"/>
    <s v="food rations"/>
    <m/>
    <x v="0"/>
    <x v="6"/>
    <n v="733"/>
    <x v="3"/>
    <x v="0"/>
  </r>
  <r>
    <x v="38"/>
    <x v="0"/>
    <s v="IN00094668"/>
    <n v="733"/>
    <s v="UGX"/>
    <d v="2021-02-24T00:00:00"/>
    <x v="0"/>
    <s v="food rations"/>
    <m/>
    <x v="0"/>
    <x v="6"/>
    <n v="733"/>
    <x v="3"/>
    <x v="0"/>
  </r>
  <r>
    <x v="38"/>
    <x v="0"/>
    <s v="IN00094676"/>
    <n v="10000"/>
    <s v="UGX"/>
    <d v="2021-02-24T00:00:00"/>
    <x v="0"/>
    <s v="Pawn Shop"/>
    <m/>
    <x v="0"/>
    <x v="6"/>
    <n v="10000"/>
    <x v="3"/>
    <x v="0"/>
  </r>
  <r>
    <x v="38"/>
    <x v="0"/>
    <s v="IN00093959"/>
    <n v="7000"/>
    <s v="UGX"/>
    <d v="2021-02-25T00:00:00"/>
    <x v="0"/>
    <s v="Pawn Shop"/>
    <m/>
    <x v="0"/>
    <x v="6"/>
    <n v="7000"/>
    <x v="3"/>
    <x v="0"/>
  </r>
  <r>
    <x v="38"/>
    <x v="0"/>
    <s v="IN00094682"/>
    <n v="733"/>
    <s v="UGX"/>
    <d v="2021-02-25T00:00:00"/>
    <x v="0"/>
    <s v="food rations"/>
    <m/>
    <x v="0"/>
    <x v="6"/>
    <n v="733"/>
    <x v="3"/>
    <x v="0"/>
  </r>
  <r>
    <x v="38"/>
    <x v="0"/>
    <s v="IN00093918"/>
    <n v="733"/>
    <s v="UGX"/>
    <d v="2021-02-25T00:00:00"/>
    <x v="0"/>
    <s v="food rations"/>
    <m/>
    <x v="0"/>
    <x v="6"/>
    <n v="733"/>
    <x v="3"/>
    <x v="0"/>
  </r>
  <r>
    <x v="38"/>
    <x v="0"/>
    <s v="IN00094669"/>
    <n v="733"/>
    <s v="UGX"/>
    <d v="2021-02-25T00:00:00"/>
    <x v="0"/>
    <s v="food rations"/>
    <m/>
    <x v="0"/>
    <x v="6"/>
    <n v="733"/>
    <x v="3"/>
    <x v="0"/>
  </r>
  <r>
    <x v="38"/>
    <x v="0"/>
    <s v="IN00094677"/>
    <n v="12000"/>
    <s v="UGX"/>
    <d v="2021-02-25T00:00:00"/>
    <x v="0"/>
    <s v="Pawn Shop"/>
    <m/>
    <x v="0"/>
    <x v="6"/>
    <n v="12000"/>
    <x v="3"/>
    <x v="0"/>
  </r>
  <r>
    <x v="38"/>
    <x v="0"/>
    <s v="IN00094670"/>
    <n v="733"/>
    <s v="UGX"/>
    <d v="2021-02-26T00:00:00"/>
    <x v="0"/>
    <s v="food rations"/>
    <m/>
    <x v="0"/>
    <x v="6"/>
    <n v="733"/>
    <x v="3"/>
    <x v="0"/>
  </r>
  <r>
    <x v="38"/>
    <x v="0"/>
    <s v="IN00093919"/>
    <n v="733"/>
    <s v="UGX"/>
    <d v="2021-02-26T00:00:00"/>
    <x v="0"/>
    <s v="food rations"/>
    <m/>
    <x v="0"/>
    <x v="6"/>
    <n v="733"/>
    <x v="3"/>
    <x v="0"/>
  </r>
  <r>
    <x v="38"/>
    <x v="0"/>
    <s v="IN00093960"/>
    <n v="11000"/>
    <s v="UGX"/>
    <d v="2021-02-26T00:00:00"/>
    <x v="0"/>
    <s v="Pawn Shop"/>
    <m/>
    <x v="0"/>
    <x v="6"/>
    <n v="11000"/>
    <x v="3"/>
    <x v="0"/>
  </r>
  <r>
    <x v="38"/>
    <x v="0"/>
    <s v="IN00094671"/>
    <n v="733"/>
    <s v="UGX"/>
    <d v="2021-02-27T00:00:00"/>
    <x v="0"/>
    <s v="food rations"/>
    <m/>
    <x v="0"/>
    <x v="6"/>
    <n v="733"/>
    <x v="3"/>
    <x v="0"/>
  </r>
  <r>
    <x v="38"/>
    <x v="0"/>
    <s v="IN00093934"/>
    <n v="15000"/>
    <s v="UGX"/>
    <d v="2021-02-27T00:00:00"/>
    <x v="0"/>
    <s v="Hubby"/>
    <m/>
    <x v="0"/>
    <x v="6"/>
    <n v="15000"/>
    <x v="3"/>
    <x v="0"/>
  </r>
  <r>
    <x v="38"/>
    <x v="0"/>
    <s v="IN00093920"/>
    <n v="733"/>
    <s v="UGX"/>
    <d v="2021-02-27T00:00:00"/>
    <x v="0"/>
    <s v="food rations"/>
    <m/>
    <x v="0"/>
    <x v="6"/>
    <n v="733"/>
    <x v="3"/>
    <x v="0"/>
  </r>
  <r>
    <x v="38"/>
    <x v="0"/>
    <s v="IN00094672"/>
    <n v="733"/>
    <s v="UGX"/>
    <d v="2021-02-28T00:00:00"/>
    <x v="0"/>
    <s v="food rations"/>
    <m/>
    <x v="0"/>
    <x v="6"/>
    <n v="733"/>
    <x v="3"/>
    <x v="0"/>
  </r>
  <r>
    <x v="38"/>
    <x v="0"/>
    <s v="IN00093933"/>
    <n v="80000"/>
    <s v="UGX"/>
    <d v="2021-02-28T00:00:00"/>
    <x v="0"/>
    <s v="Support From abroad"/>
    <m/>
    <x v="0"/>
    <x v="6"/>
    <n v="80000"/>
    <x v="3"/>
    <x v="0"/>
  </r>
  <r>
    <x v="38"/>
    <x v="0"/>
    <s v="IN00093921"/>
    <n v="733"/>
    <s v="UGX"/>
    <d v="2021-02-28T00:00:00"/>
    <x v="0"/>
    <s v="food rations"/>
    <m/>
    <x v="0"/>
    <x v="6"/>
    <n v="733"/>
    <x v="3"/>
    <x v="0"/>
  </r>
  <r>
    <x v="38"/>
    <x v="0"/>
    <s v="IN00094673"/>
    <n v="733"/>
    <s v="UGX"/>
    <d v="2021-03-01T00:00:00"/>
    <x v="0"/>
    <s v="food rations"/>
    <m/>
    <x v="0"/>
    <x v="7"/>
    <n v="733"/>
    <x v="3"/>
    <x v="0"/>
  </r>
  <r>
    <x v="38"/>
    <x v="0"/>
    <s v="IN00093922"/>
    <n v="733"/>
    <s v="UGX"/>
    <d v="2021-03-01T00:00:00"/>
    <x v="0"/>
    <s v="food rations"/>
    <m/>
    <x v="0"/>
    <x v="7"/>
    <n v="733"/>
    <x v="3"/>
    <x v="0"/>
  </r>
  <r>
    <x v="38"/>
    <x v="0"/>
    <s v="IN00093961"/>
    <n v="15000"/>
    <s v="UGX"/>
    <d v="2021-03-01T00:00:00"/>
    <x v="0"/>
    <s v="Pawn Shop"/>
    <m/>
    <x v="0"/>
    <x v="7"/>
    <n v="15000"/>
    <x v="3"/>
    <x v="0"/>
  </r>
  <r>
    <x v="38"/>
    <x v="0"/>
    <s v="IN00094678"/>
    <n v="8000"/>
    <s v="UGX"/>
    <d v="2021-03-01T00:00:00"/>
    <x v="0"/>
    <s v="Pawn Shop"/>
    <m/>
    <x v="0"/>
    <x v="7"/>
    <n v="8000"/>
    <x v="3"/>
    <x v="0"/>
  </r>
  <r>
    <x v="38"/>
    <x v="0"/>
    <s v="IN00097054"/>
    <n v="10000"/>
    <s v="UGX"/>
    <d v="2021-03-02T00:00:00"/>
    <x v="0"/>
    <s v="Pawn Shop"/>
    <m/>
    <x v="0"/>
    <x v="7"/>
    <n v="10000"/>
    <x v="3"/>
    <x v="0"/>
  </r>
  <r>
    <x v="38"/>
    <x v="0"/>
    <s v="IN00094679"/>
    <n v="7000"/>
    <s v="UGX"/>
    <d v="2021-03-02T00:00:00"/>
    <x v="0"/>
    <s v="Pawn Shop"/>
    <m/>
    <x v="0"/>
    <x v="7"/>
    <n v="7000"/>
    <x v="3"/>
    <x v="0"/>
  </r>
  <r>
    <x v="38"/>
    <x v="0"/>
    <s v="IN00097044"/>
    <n v="733"/>
    <s v="UGX"/>
    <d v="2021-03-02T00:00:00"/>
    <x v="0"/>
    <s v="food rations"/>
    <m/>
    <x v="0"/>
    <x v="7"/>
    <n v="733"/>
    <x v="3"/>
    <x v="0"/>
  </r>
  <r>
    <x v="38"/>
    <x v="0"/>
    <s v="IN00094674"/>
    <n v="733"/>
    <s v="UGX"/>
    <d v="2021-03-02T00:00:00"/>
    <x v="0"/>
    <s v="food rations"/>
    <m/>
    <x v="0"/>
    <x v="7"/>
    <n v="733"/>
    <x v="3"/>
    <x v="0"/>
  </r>
  <r>
    <x v="38"/>
    <x v="0"/>
    <s v="IN00097055"/>
    <n v="8000"/>
    <s v="UGX"/>
    <d v="2021-03-03T00:00:00"/>
    <x v="0"/>
    <s v="Pawn Shop"/>
    <m/>
    <x v="0"/>
    <x v="7"/>
    <n v="8000"/>
    <x v="3"/>
    <x v="0"/>
  </r>
  <r>
    <x v="38"/>
    <x v="0"/>
    <s v="IN00097045"/>
    <n v="733"/>
    <s v="UGX"/>
    <d v="2021-03-03T00:00:00"/>
    <x v="0"/>
    <s v="food rations"/>
    <m/>
    <x v="0"/>
    <x v="7"/>
    <n v="733"/>
    <x v="3"/>
    <x v="0"/>
  </r>
  <r>
    <x v="38"/>
    <x v="0"/>
    <s v="IN00097056"/>
    <n v="12000"/>
    <s v="UGX"/>
    <d v="2021-03-04T00:00:00"/>
    <x v="0"/>
    <s v="Pawn Shop"/>
    <m/>
    <x v="0"/>
    <x v="7"/>
    <n v="12000"/>
    <x v="3"/>
    <x v="0"/>
  </r>
  <r>
    <x v="38"/>
    <x v="0"/>
    <s v="IN00097046"/>
    <n v="733"/>
    <s v="UGX"/>
    <d v="2021-03-04T00:00:00"/>
    <x v="0"/>
    <s v="food rations"/>
    <m/>
    <x v="0"/>
    <x v="7"/>
    <n v="733"/>
    <x v="3"/>
    <x v="0"/>
  </r>
  <r>
    <x v="38"/>
    <x v="0"/>
    <s v="IN00097047"/>
    <n v="733"/>
    <s v="UGX"/>
    <d v="2021-03-05T00:00:00"/>
    <x v="0"/>
    <s v="food rations"/>
    <m/>
    <x v="0"/>
    <x v="7"/>
    <n v="733"/>
    <x v="3"/>
    <x v="0"/>
  </r>
  <r>
    <x v="38"/>
    <x v="0"/>
    <s v="IN00097057"/>
    <n v="10000"/>
    <s v="UGX"/>
    <d v="2021-03-05T00:00:00"/>
    <x v="0"/>
    <s v="Pawn Shop"/>
    <m/>
    <x v="0"/>
    <x v="7"/>
    <n v="10000"/>
    <x v="3"/>
    <x v="0"/>
  </r>
  <r>
    <x v="38"/>
    <x v="0"/>
    <s v="IN00097052"/>
    <n v="20000"/>
    <s v="UGX"/>
    <d v="2021-03-05T00:00:00"/>
    <x v="0"/>
    <s v="Norwegian Mission interpretation"/>
    <m/>
    <x v="0"/>
    <x v="7"/>
    <n v="20000"/>
    <x v="3"/>
    <x v="0"/>
  </r>
  <r>
    <x v="38"/>
    <x v="0"/>
    <s v="IN00097048"/>
    <n v="733"/>
    <s v="UGX"/>
    <d v="2021-03-06T00:00:00"/>
    <x v="0"/>
    <s v="food rations"/>
    <m/>
    <x v="0"/>
    <x v="7"/>
    <n v="733"/>
    <x v="3"/>
    <x v="0"/>
  </r>
  <r>
    <x v="38"/>
    <x v="0"/>
    <s v="IN00097058"/>
    <n v="10000"/>
    <s v="UGX"/>
    <d v="2021-03-06T00:00:00"/>
    <x v="0"/>
    <s v="Pawn Shop"/>
    <m/>
    <x v="0"/>
    <x v="7"/>
    <n v="10000"/>
    <x v="3"/>
    <x v="0"/>
  </r>
  <r>
    <x v="38"/>
    <x v="0"/>
    <s v="IN00097059"/>
    <n v="10000"/>
    <s v="UGX"/>
    <d v="2021-03-07T00:00:00"/>
    <x v="0"/>
    <s v="Pawn Shop"/>
    <m/>
    <x v="0"/>
    <x v="7"/>
    <n v="10000"/>
    <x v="3"/>
    <x v="0"/>
  </r>
  <r>
    <x v="38"/>
    <x v="0"/>
    <s v="IN00097049"/>
    <n v="733"/>
    <s v="UGX"/>
    <d v="2021-03-07T00:00:00"/>
    <x v="0"/>
    <s v="food rations"/>
    <m/>
    <x v="0"/>
    <x v="7"/>
    <n v="733"/>
    <x v="3"/>
    <x v="0"/>
  </r>
  <r>
    <x v="38"/>
    <x v="0"/>
    <s v="IN00097053"/>
    <n v="10000"/>
    <s v="UGX"/>
    <d v="2021-03-07T00:00:00"/>
    <x v="0"/>
    <s v="Hubby"/>
    <m/>
    <x v="0"/>
    <x v="7"/>
    <n v="10000"/>
    <x v="3"/>
    <x v="0"/>
  </r>
  <r>
    <x v="38"/>
    <x v="0"/>
    <s v="IN00097050"/>
    <n v="733"/>
    <s v="UGX"/>
    <d v="2021-03-08T00:00:00"/>
    <x v="0"/>
    <s v="food rations"/>
    <m/>
    <x v="0"/>
    <x v="8"/>
    <n v="733"/>
    <x v="3"/>
    <x v="0"/>
  </r>
  <r>
    <x v="38"/>
    <x v="0"/>
    <s v="IN00097060"/>
    <n v="5000"/>
    <s v="UGX"/>
    <d v="2021-03-08T00:00:00"/>
    <x v="0"/>
    <s v="Pawn Shop"/>
    <m/>
    <x v="0"/>
    <x v="8"/>
    <n v="5000"/>
    <x v="3"/>
    <x v="0"/>
  </r>
  <r>
    <x v="38"/>
    <x v="0"/>
    <s v="IN00097061"/>
    <n v="10000"/>
    <s v="UGX"/>
    <d v="2021-03-09T00:00:00"/>
    <x v="0"/>
    <s v="Pawn Shop"/>
    <m/>
    <x v="0"/>
    <x v="8"/>
    <n v="10000"/>
    <x v="3"/>
    <x v="0"/>
  </r>
  <r>
    <x v="38"/>
    <x v="0"/>
    <s v="IN00097051"/>
    <n v="733"/>
    <s v="UGX"/>
    <d v="2021-03-09T00:00:00"/>
    <x v="0"/>
    <s v="food rations"/>
    <m/>
    <x v="0"/>
    <x v="8"/>
    <n v="733"/>
    <x v="3"/>
    <x v="0"/>
  </r>
  <r>
    <x v="38"/>
    <x v="0"/>
    <s v="IN00101757"/>
    <n v="8500"/>
    <s v="UGX"/>
    <d v="2021-03-09T00:00:00"/>
    <x v="0"/>
    <s v="Pawn Shop"/>
    <m/>
    <x v="0"/>
    <x v="8"/>
    <n v="8500"/>
    <x v="3"/>
    <x v="0"/>
  </r>
  <r>
    <x v="38"/>
    <x v="0"/>
    <s v="IN00101770"/>
    <n v="733"/>
    <s v="UGX"/>
    <d v="2021-03-09T00:00:00"/>
    <x v="0"/>
    <s v="food rations"/>
    <m/>
    <x v="0"/>
    <x v="8"/>
    <n v="733"/>
    <x v="3"/>
    <x v="0"/>
  </r>
  <r>
    <x v="38"/>
    <x v="0"/>
    <s v="IN00101745"/>
    <n v="733"/>
    <s v="UGX"/>
    <d v="2021-03-10T00:00:00"/>
    <x v="0"/>
    <s v="food rations"/>
    <m/>
    <x v="0"/>
    <x v="8"/>
    <n v="733"/>
    <x v="3"/>
    <x v="0"/>
  </r>
  <r>
    <x v="38"/>
    <x v="0"/>
    <s v="IN00101758"/>
    <n v="6000"/>
    <s v="UGX"/>
    <d v="2021-03-10T00:00:00"/>
    <x v="0"/>
    <s v="Pawn Shop"/>
    <m/>
    <x v="0"/>
    <x v="8"/>
    <n v="6000"/>
    <x v="3"/>
    <x v="0"/>
  </r>
  <r>
    <x v="38"/>
    <x v="0"/>
    <s v="IN00101746"/>
    <n v="733"/>
    <s v="UGX"/>
    <d v="2021-03-11T00:00:00"/>
    <x v="0"/>
    <s v="food rations"/>
    <m/>
    <x v="0"/>
    <x v="8"/>
    <n v="733"/>
    <x v="3"/>
    <x v="0"/>
  </r>
  <r>
    <x v="38"/>
    <x v="0"/>
    <s v="IN00101759"/>
    <n v="7500"/>
    <s v="UGX"/>
    <d v="2021-03-11T00:00:00"/>
    <x v="0"/>
    <s v="Pawn Shop"/>
    <m/>
    <x v="0"/>
    <x v="8"/>
    <n v="7500"/>
    <x v="3"/>
    <x v="0"/>
  </r>
  <r>
    <x v="38"/>
    <x v="0"/>
    <s v="IN00101747"/>
    <n v="733"/>
    <s v="UGX"/>
    <d v="2021-03-12T00:00:00"/>
    <x v="0"/>
    <s v="food rations"/>
    <m/>
    <x v="0"/>
    <x v="8"/>
    <n v="733"/>
    <x v="3"/>
    <x v="0"/>
  </r>
  <r>
    <x v="38"/>
    <x v="0"/>
    <s v="IN00101760"/>
    <n v="6000"/>
    <s v="UGX"/>
    <d v="2021-03-12T00:00:00"/>
    <x v="0"/>
    <s v="Pawn Shop"/>
    <m/>
    <x v="0"/>
    <x v="8"/>
    <n v="6000"/>
    <x v="3"/>
    <x v="0"/>
  </r>
  <r>
    <x v="38"/>
    <x v="0"/>
    <s v="IN00101748"/>
    <n v="733"/>
    <s v="UGX"/>
    <d v="2021-03-13T00:00:00"/>
    <x v="0"/>
    <s v="food rations"/>
    <m/>
    <x v="0"/>
    <x v="8"/>
    <n v="733"/>
    <x v="3"/>
    <x v="0"/>
  </r>
  <r>
    <x v="38"/>
    <x v="0"/>
    <s v="IN00101761"/>
    <n v="4500"/>
    <s v="UGX"/>
    <d v="2021-03-13T00:00:00"/>
    <x v="0"/>
    <s v="Pawn Shop"/>
    <m/>
    <x v="0"/>
    <x v="8"/>
    <n v="4500"/>
    <x v="3"/>
    <x v="0"/>
  </r>
  <r>
    <x v="38"/>
    <x v="0"/>
    <s v="IN00101762"/>
    <n v="5000"/>
    <s v="UGX"/>
    <d v="2021-03-14T00:00:00"/>
    <x v="0"/>
    <s v="Pawn Shop"/>
    <m/>
    <x v="0"/>
    <x v="8"/>
    <n v="5000"/>
    <x v="3"/>
    <x v="0"/>
  </r>
  <r>
    <x v="38"/>
    <x v="0"/>
    <s v="IN00101749"/>
    <n v="733"/>
    <s v="UGX"/>
    <d v="2021-03-14T00:00:00"/>
    <x v="0"/>
    <s v="food rations"/>
    <m/>
    <x v="0"/>
    <x v="8"/>
    <n v="733"/>
    <x v="3"/>
    <x v="0"/>
  </r>
  <r>
    <x v="38"/>
    <x v="0"/>
    <s v="IN00101781"/>
    <n v="733"/>
    <s v="UGX"/>
    <d v="2021-03-15T00:00:00"/>
    <x v="0"/>
    <s v="food rations"/>
    <m/>
    <x v="0"/>
    <x v="9"/>
    <n v="733"/>
    <x v="3"/>
    <x v="0"/>
  </r>
  <r>
    <x v="38"/>
    <x v="0"/>
    <s v="IN00101750"/>
    <n v="733"/>
    <s v="UGX"/>
    <d v="2021-03-15T00:00:00"/>
    <x v="0"/>
    <s v="food rations"/>
    <m/>
    <x v="0"/>
    <x v="9"/>
    <n v="733"/>
    <x v="3"/>
    <x v="0"/>
  </r>
  <r>
    <x v="38"/>
    <x v="0"/>
    <s v="IN00101763"/>
    <n v="6000"/>
    <s v="UGX"/>
    <d v="2021-03-15T00:00:00"/>
    <x v="0"/>
    <s v="Pawn Shop"/>
    <m/>
    <x v="0"/>
    <x v="9"/>
    <n v="6000"/>
    <x v="3"/>
    <x v="0"/>
  </r>
  <r>
    <x v="38"/>
    <x v="0"/>
    <s v="IN00101764"/>
    <n v="6000"/>
    <s v="UGX"/>
    <d v="2021-03-16T00:00:00"/>
    <x v="0"/>
    <s v="Pawn Shop"/>
    <m/>
    <x v="0"/>
    <x v="9"/>
    <n v="6000"/>
    <x v="3"/>
    <x v="0"/>
  </r>
  <r>
    <x v="38"/>
    <x v="0"/>
    <s v="IN00101751"/>
    <n v="733"/>
    <s v="UGX"/>
    <d v="2021-03-16T00:00:00"/>
    <x v="0"/>
    <s v="food rations"/>
    <m/>
    <x v="0"/>
    <x v="9"/>
    <n v="733"/>
    <x v="3"/>
    <x v="0"/>
  </r>
  <r>
    <x v="38"/>
    <x v="0"/>
    <s v="IN00101752"/>
    <n v="733"/>
    <s v="UGX"/>
    <d v="2021-03-17T00:00:00"/>
    <x v="0"/>
    <s v="food rations"/>
    <m/>
    <x v="0"/>
    <x v="9"/>
    <n v="733"/>
    <x v="3"/>
    <x v="0"/>
  </r>
  <r>
    <x v="38"/>
    <x v="0"/>
    <s v="IN00101765"/>
    <n v="7000"/>
    <s v="UGX"/>
    <d v="2021-03-17T00:00:00"/>
    <x v="0"/>
    <s v="Pawn Shop"/>
    <m/>
    <x v="0"/>
    <x v="9"/>
    <n v="7000"/>
    <x v="3"/>
    <x v="0"/>
  </r>
  <r>
    <x v="38"/>
    <x v="0"/>
    <s v="IN00101753"/>
    <n v="733"/>
    <s v="UGX"/>
    <d v="2021-03-18T00:00:00"/>
    <x v="0"/>
    <s v="food rations"/>
    <m/>
    <x v="0"/>
    <x v="9"/>
    <n v="733"/>
    <x v="3"/>
    <x v="0"/>
  </r>
  <r>
    <x v="38"/>
    <x v="0"/>
    <s v="IN00101766"/>
    <n v="5000"/>
    <s v="UGX"/>
    <d v="2021-03-18T00:00:00"/>
    <x v="0"/>
    <s v="Pawn Shop"/>
    <m/>
    <x v="0"/>
    <x v="9"/>
    <n v="5000"/>
    <x v="3"/>
    <x v="0"/>
  </r>
  <r>
    <x v="38"/>
    <x v="0"/>
    <s v="IN00101754"/>
    <n v="733"/>
    <s v="UGX"/>
    <d v="2021-03-19T00:00:00"/>
    <x v="0"/>
    <s v="food rations"/>
    <m/>
    <x v="0"/>
    <x v="9"/>
    <n v="733"/>
    <x v="3"/>
    <x v="0"/>
  </r>
  <r>
    <x v="38"/>
    <x v="0"/>
    <s v="IN00101767"/>
    <n v="7000"/>
    <s v="UGX"/>
    <d v="2021-03-19T00:00:00"/>
    <x v="0"/>
    <s v="Pawn Shop"/>
    <m/>
    <x v="0"/>
    <x v="9"/>
    <n v="7000"/>
    <x v="3"/>
    <x v="0"/>
  </r>
  <r>
    <x v="38"/>
    <x v="0"/>
    <s v="IN00101768"/>
    <n v="6000"/>
    <s v="UGX"/>
    <d v="2021-03-20T00:00:00"/>
    <x v="0"/>
    <s v="Pawn Shop"/>
    <m/>
    <x v="0"/>
    <x v="9"/>
    <n v="6000"/>
    <x v="3"/>
    <x v="0"/>
  </r>
  <r>
    <x v="38"/>
    <x v="0"/>
    <s v="IN00101755"/>
    <n v="733"/>
    <s v="UGX"/>
    <d v="2021-03-20T00:00:00"/>
    <x v="0"/>
    <s v="food rations"/>
    <m/>
    <x v="0"/>
    <x v="9"/>
    <n v="733"/>
    <x v="3"/>
    <x v="0"/>
  </r>
  <r>
    <x v="38"/>
    <x v="0"/>
    <s v="IN00101756"/>
    <n v="733"/>
    <s v="UGX"/>
    <d v="2021-03-21T00:00:00"/>
    <x v="0"/>
    <s v="food rations"/>
    <m/>
    <x v="0"/>
    <x v="9"/>
    <n v="733"/>
    <x v="3"/>
    <x v="0"/>
  </r>
  <r>
    <x v="38"/>
    <x v="0"/>
    <s v="IN00101769"/>
    <n v="4500"/>
    <s v="UGX"/>
    <d v="2021-03-21T00:00:00"/>
    <x v="0"/>
    <s v="Pawn Shop"/>
    <m/>
    <x v="0"/>
    <x v="9"/>
    <n v="4500"/>
    <x v="3"/>
    <x v="0"/>
  </r>
  <r>
    <x v="38"/>
    <x v="0"/>
    <s v="IN00104798"/>
    <n v="10000"/>
    <s v="UGX"/>
    <d v="2021-03-22T00:00:00"/>
    <x v="0"/>
    <s v="Pawn Shop"/>
    <m/>
    <x v="0"/>
    <x v="10"/>
    <n v="10000"/>
    <x v="3"/>
    <x v="0"/>
  </r>
  <r>
    <x v="38"/>
    <x v="0"/>
    <s v="IN00104804"/>
    <n v="733"/>
    <s v="UGX"/>
    <d v="2021-03-22T00:00:00"/>
    <x v="0"/>
    <s v="food rations"/>
    <m/>
    <x v="0"/>
    <x v="10"/>
    <n v="733"/>
    <x v="3"/>
    <x v="0"/>
  </r>
  <r>
    <x v="38"/>
    <x v="0"/>
    <s v="IN00104799"/>
    <n v="12000"/>
    <s v="UGX"/>
    <d v="2021-03-23T00:00:00"/>
    <x v="0"/>
    <s v="Pawn Shop"/>
    <m/>
    <x v="0"/>
    <x v="10"/>
    <n v="12000"/>
    <x v="3"/>
    <x v="0"/>
  </r>
  <r>
    <x v="38"/>
    <x v="0"/>
    <s v="IN00104791"/>
    <n v="733"/>
    <s v="UGX"/>
    <d v="2021-03-23T00:00:00"/>
    <x v="0"/>
    <s v="food rations"/>
    <m/>
    <x v="0"/>
    <x v="10"/>
    <n v="733"/>
    <x v="3"/>
    <x v="0"/>
  </r>
  <r>
    <x v="38"/>
    <x v="0"/>
    <s v="IN00104792"/>
    <n v="733"/>
    <s v="UGX"/>
    <d v="2021-03-24T00:00:00"/>
    <x v="0"/>
    <s v="food rations"/>
    <m/>
    <x v="0"/>
    <x v="10"/>
    <n v="733"/>
    <x v="3"/>
    <x v="0"/>
  </r>
  <r>
    <x v="38"/>
    <x v="0"/>
    <s v="IN00104800"/>
    <n v="10000"/>
    <s v="UGX"/>
    <d v="2021-03-24T00:00:00"/>
    <x v="0"/>
    <s v="Pawn Shop"/>
    <m/>
    <x v="0"/>
    <x v="10"/>
    <n v="10000"/>
    <x v="3"/>
    <x v="0"/>
  </r>
  <r>
    <x v="38"/>
    <x v="0"/>
    <s v="IN00104793"/>
    <n v="733"/>
    <s v="UGX"/>
    <d v="2021-03-25T00:00:00"/>
    <x v="0"/>
    <s v="food rations"/>
    <m/>
    <x v="0"/>
    <x v="10"/>
    <n v="733"/>
    <x v="3"/>
    <x v="0"/>
  </r>
  <r>
    <x v="38"/>
    <x v="0"/>
    <s v="IN00104801"/>
    <n v="15000"/>
    <s v="UGX"/>
    <d v="2021-03-25T00:00:00"/>
    <x v="0"/>
    <s v="Pawn Shop"/>
    <m/>
    <x v="0"/>
    <x v="10"/>
    <n v="15000"/>
    <x v="3"/>
    <x v="0"/>
  </r>
  <r>
    <x v="38"/>
    <x v="0"/>
    <s v="IN00104802"/>
    <n v="12000"/>
    <s v="UGX"/>
    <d v="2021-03-26T00:00:00"/>
    <x v="0"/>
    <s v="Pawn Shop"/>
    <m/>
    <x v="0"/>
    <x v="10"/>
    <n v="12000"/>
    <x v="3"/>
    <x v="0"/>
  </r>
  <r>
    <x v="38"/>
    <x v="0"/>
    <s v="IN00104794"/>
    <n v="733"/>
    <s v="UGX"/>
    <d v="2021-03-26T00:00:00"/>
    <x v="0"/>
    <s v="food rations"/>
    <m/>
    <x v="0"/>
    <x v="10"/>
    <n v="733"/>
    <x v="3"/>
    <x v="0"/>
  </r>
  <r>
    <x v="38"/>
    <x v="0"/>
    <s v="IN00104797"/>
    <n v="50000"/>
    <s v="UGX"/>
    <d v="2021-03-26T00:00:00"/>
    <x v="0"/>
    <s v="Norwegian Mission interpretation"/>
    <m/>
    <x v="0"/>
    <x v="10"/>
    <n v="50000"/>
    <x v="3"/>
    <x v="0"/>
  </r>
  <r>
    <x v="38"/>
    <x v="0"/>
    <s v="IN00104795"/>
    <n v="733"/>
    <s v="UGX"/>
    <d v="2021-03-27T00:00:00"/>
    <x v="0"/>
    <s v="food rations"/>
    <m/>
    <x v="0"/>
    <x v="10"/>
    <n v="733"/>
    <x v="3"/>
    <x v="0"/>
  </r>
  <r>
    <x v="38"/>
    <x v="0"/>
    <s v="IN00104803"/>
    <n v="22000"/>
    <s v="UGX"/>
    <d v="2021-03-27T00:00:00"/>
    <x v="0"/>
    <s v="Pawn Shop"/>
    <m/>
    <x v="0"/>
    <x v="10"/>
    <n v="22000"/>
    <x v="3"/>
    <x v="0"/>
  </r>
  <r>
    <x v="38"/>
    <x v="0"/>
    <s v="IN00104796"/>
    <n v="733"/>
    <s v="UGX"/>
    <d v="2021-03-28T00:00:00"/>
    <x v="0"/>
    <s v="food rations"/>
    <m/>
    <x v="0"/>
    <x v="10"/>
    <n v="733"/>
    <x v="3"/>
    <x v="0"/>
  </r>
  <r>
    <x v="38"/>
    <x v="0"/>
    <s v="IN00106560"/>
    <n v="12000"/>
    <s v="UGX"/>
    <d v="2021-03-29T00:00:00"/>
    <x v="0"/>
    <s v="Pawn Shop"/>
    <m/>
    <x v="0"/>
    <x v="11"/>
    <n v="12000"/>
    <x v="3"/>
    <x v="0"/>
  </r>
  <r>
    <x v="38"/>
    <x v="0"/>
    <s v="IN00106553"/>
    <n v="733"/>
    <s v="UGX"/>
    <d v="2021-03-29T00:00:00"/>
    <x v="0"/>
    <s v="food rations"/>
    <m/>
    <x v="0"/>
    <x v="11"/>
    <n v="733"/>
    <x v="3"/>
    <x v="0"/>
  </r>
  <r>
    <x v="38"/>
    <x v="0"/>
    <s v="IN00106565"/>
    <n v="20000"/>
    <s v="UGX"/>
    <d v="2021-03-29T00:00:00"/>
    <x v="0"/>
    <s v="Norwegian Mission interpretation"/>
    <m/>
    <x v="0"/>
    <x v="11"/>
    <n v="20000"/>
    <x v="3"/>
    <x v="0"/>
  </r>
  <r>
    <x v="38"/>
    <x v="0"/>
    <s v="IN00106561"/>
    <n v="10000"/>
    <s v="UGX"/>
    <d v="2021-03-30T00:00:00"/>
    <x v="0"/>
    <s v="Pawn Shop"/>
    <m/>
    <x v="0"/>
    <x v="11"/>
    <n v="10000"/>
    <x v="3"/>
    <x v="0"/>
  </r>
  <r>
    <x v="38"/>
    <x v="0"/>
    <s v="IN00106554"/>
    <n v="733"/>
    <s v="UGX"/>
    <d v="2021-03-30T00:00:00"/>
    <x v="0"/>
    <s v="food rations"/>
    <m/>
    <x v="0"/>
    <x v="11"/>
    <n v="733"/>
    <x v="3"/>
    <x v="0"/>
  </r>
  <r>
    <x v="38"/>
    <x v="0"/>
    <s v="IN00106566"/>
    <n v="20000"/>
    <s v="UGX"/>
    <d v="2021-03-31T00:00:00"/>
    <x v="0"/>
    <s v="Norwegian Mission interpretation"/>
    <m/>
    <x v="0"/>
    <x v="11"/>
    <n v="20000"/>
    <x v="3"/>
    <x v="0"/>
  </r>
  <r>
    <x v="38"/>
    <x v="0"/>
    <s v="IN00106555"/>
    <n v="733"/>
    <s v="UGX"/>
    <d v="2021-03-31T00:00:00"/>
    <x v="0"/>
    <s v="food rations"/>
    <m/>
    <x v="0"/>
    <x v="11"/>
    <n v="733"/>
    <x v="3"/>
    <x v="0"/>
  </r>
  <r>
    <x v="38"/>
    <x v="0"/>
    <s v="IN00106562"/>
    <n v="15000"/>
    <s v="UGX"/>
    <d v="2021-03-31T00:00:00"/>
    <x v="0"/>
    <s v="Pawn Shop"/>
    <m/>
    <x v="0"/>
    <x v="11"/>
    <n v="15000"/>
    <x v="3"/>
    <x v="0"/>
  </r>
  <r>
    <x v="38"/>
    <x v="0"/>
    <s v="IN00106563"/>
    <n v="18000"/>
    <s v="UGX"/>
    <d v="2021-04-01T00:00:00"/>
    <x v="0"/>
    <s v="Pawn Shop"/>
    <m/>
    <x v="0"/>
    <x v="11"/>
    <n v="18000"/>
    <x v="3"/>
    <x v="0"/>
  </r>
  <r>
    <x v="38"/>
    <x v="0"/>
    <s v="IN00106556"/>
    <n v="733"/>
    <s v="UGX"/>
    <d v="2021-04-01T00:00:00"/>
    <x v="0"/>
    <s v="food rations"/>
    <m/>
    <x v="0"/>
    <x v="11"/>
    <n v="733"/>
    <x v="3"/>
    <x v="0"/>
  </r>
  <r>
    <x v="38"/>
    <x v="0"/>
    <s v="IN00106564"/>
    <n v="10000"/>
    <s v="UGX"/>
    <d v="2021-04-02T00:00:00"/>
    <x v="0"/>
    <s v="Pawn Shop"/>
    <m/>
    <x v="0"/>
    <x v="11"/>
    <n v="10000"/>
    <x v="3"/>
    <x v="0"/>
  </r>
  <r>
    <x v="38"/>
    <x v="0"/>
    <s v="IN00106557"/>
    <n v="733"/>
    <s v="UGX"/>
    <d v="2021-04-02T00:00:00"/>
    <x v="0"/>
    <s v="food rations"/>
    <m/>
    <x v="0"/>
    <x v="11"/>
    <n v="733"/>
    <x v="3"/>
    <x v="0"/>
  </r>
  <r>
    <x v="38"/>
    <x v="0"/>
    <s v="IN00106567"/>
    <n v="15000"/>
    <s v="UGX"/>
    <d v="2021-04-03T00:00:00"/>
    <x v="0"/>
    <s v="Pawn Shop"/>
    <m/>
    <x v="0"/>
    <x v="11"/>
    <n v="15000"/>
    <x v="3"/>
    <x v="0"/>
  </r>
  <r>
    <x v="38"/>
    <x v="0"/>
    <s v="IN00106558"/>
    <n v="733"/>
    <s v="UGX"/>
    <d v="2021-04-03T00:00:00"/>
    <x v="0"/>
    <s v="food rations"/>
    <m/>
    <x v="0"/>
    <x v="11"/>
    <n v="733"/>
    <x v="3"/>
    <x v="0"/>
  </r>
  <r>
    <x v="38"/>
    <x v="0"/>
    <s v="IN00106559"/>
    <n v="733"/>
    <s v="UGX"/>
    <d v="2021-04-04T00:00:00"/>
    <x v="0"/>
    <s v="food rations"/>
    <m/>
    <x v="0"/>
    <x v="11"/>
    <n v="733"/>
    <x v="3"/>
    <x v="0"/>
  </r>
  <r>
    <x v="38"/>
    <x v="0"/>
    <s v="IN00108301"/>
    <n v="633"/>
    <s v="UGX"/>
    <d v="2021-04-05T00:00:00"/>
    <x v="0"/>
    <s v="food rations"/>
    <m/>
    <x v="0"/>
    <x v="12"/>
    <n v="633"/>
    <x v="3"/>
    <x v="0"/>
  </r>
  <r>
    <x v="38"/>
    <x v="0"/>
    <s v="IN00108302"/>
    <n v="633"/>
    <s v="UGX"/>
    <d v="2021-04-06T00:00:00"/>
    <x v="0"/>
    <s v="food rations"/>
    <m/>
    <x v="0"/>
    <x v="12"/>
    <n v="633"/>
    <x v="3"/>
    <x v="0"/>
  </r>
  <r>
    <x v="38"/>
    <x v="0"/>
    <s v="IN00108303"/>
    <n v="633"/>
    <s v="UGX"/>
    <d v="2021-04-07T00:00:00"/>
    <x v="0"/>
    <s v="food rations"/>
    <m/>
    <x v="0"/>
    <x v="12"/>
    <n v="633"/>
    <x v="3"/>
    <x v="0"/>
  </r>
  <r>
    <x v="38"/>
    <x v="0"/>
    <s v="IN00108304"/>
    <n v="633"/>
    <s v="UGX"/>
    <d v="2021-04-08T00:00:00"/>
    <x v="0"/>
    <s v="food rations"/>
    <m/>
    <x v="0"/>
    <x v="12"/>
    <n v="633"/>
    <x v="3"/>
    <x v="0"/>
  </r>
  <r>
    <x v="38"/>
    <x v="0"/>
    <s v="IN00108305"/>
    <n v="633"/>
    <s v="UGX"/>
    <d v="2021-04-09T00:00:00"/>
    <x v="0"/>
    <s v="food rations"/>
    <m/>
    <x v="0"/>
    <x v="12"/>
    <n v="633"/>
    <x v="3"/>
    <x v="0"/>
  </r>
  <r>
    <x v="38"/>
    <x v="0"/>
    <s v="IN00108308"/>
    <n v="20000"/>
    <s v="UGX"/>
    <d v="2021-04-09T00:00:00"/>
    <x v="0"/>
    <s v="Norwegian Mission interpretation"/>
    <m/>
    <x v="0"/>
    <x v="12"/>
    <n v="20000"/>
    <x v="3"/>
    <x v="0"/>
  </r>
  <r>
    <x v="38"/>
    <x v="0"/>
    <s v="IN00108306"/>
    <n v="633"/>
    <s v="UGX"/>
    <d v="2021-04-10T00:00:00"/>
    <x v="0"/>
    <s v="food rations"/>
    <m/>
    <x v="0"/>
    <x v="12"/>
    <n v="633"/>
    <x v="3"/>
    <x v="0"/>
  </r>
  <r>
    <x v="38"/>
    <x v="0"/>
    <s v="IN00108307"/>
    <n v="633"/>
    <s v="UGX"/>
    <d v="2021-04-11T00:00:00"/>
    <x v="0"/>
    <s v="food rations"/>
    <m/>
    <x v="0"/>
    <x v="12"/>
    <n v="633"/>
    <x v="3"/>
    <x v="0"/>
  </r>
  <r>
    <x v="38"/>
    <x v="0"/>
    <s v="IN00112163"/>
    <n v="15000"/>
    <s v="UGX"/>
    <d v="2021-04-12T00:00:00"/>
    <x v="0"/>
    <s v="Pawn Shop"/>
    <m/>
    <x v="0"/>
    <x v="13"/>
    <n v="15000"/>
    <x v="3"/>
    <x v="0"/>
  </r>
  <r>
    <x v="38"/>
    <x v="0"/>
    <s v="IN00110041"/>
    <n v="633"/>
    <s v="UGX"/>
    <d v="2021-04-12T00:00:00"/>
    <x v="0"/>
    <s v="food rations"/>
    <m/>
    <x v="0"/>
    <x v="13"/>
    <n v="633"/>
    <x v="3"/>
    <x v="0"/>
  </r>
  <r>
    <x v="38"/>
    <x v="0"/>
    <s v="IN00110044"/>
    <n v="9000"/>
    <s v="UGX"/>
    <d v="2021-04-12T00:00:00"/>
    <x v="0"/>
    <s v="Pawn Shop"/>
    <m/>
    <x v="0"/>
    <x v="13"/>
    <n v="9000"/>
    <x v="3"/>
    <x v="0"/>
  </r>
  <r>
    <x v="38"/>
    <x v="0"/>
    <s v="IN00112149"/>
    <n v="633"/>
    <s v="UGX"/>
    <d v="2021-04-12T00:00:00"/>
    <x v="0"/>
    <s v="food rations"/>
    <m/>
    <x v="0"/>
    <x v="13"/>
    <n v="633"/>
    <x v="3"/>
    <x v="0"/>
  </r>
  <r>
    <x v="38"/>
    <x v="0"/>
    <s v="IN00110042"/>
    <n v="633"/>
    <s v="UGX"/>
    <d v="2021-04-13T00:00:00"/>
    <x v="0"/>
    <s v="food rations"/>
    <m/>
    <x v="0"/>
    <x v="13"/>
    <n v="633"/>
    <x v="3"/>
    <x v="0"/>
  </r>
  <r>
    <x v="38"/>
    <x v="0"/>
    <s v="IN00112164"/>
    <n v="18500"/>
    <s v="UGX"/>
    <d v="2021-04-13T00:00:00"/>
    <x v="0"/>
    <s v="Pawn Shop"/>
    <m/>
    <x v="0"/>
    <x v="13"/>
    <n v="18500"/>
    <x v="3"/>
    <x v="0"/>
  </r>
  <r>
    <x v="38"/>
    <x v="0"/>
    <s v="IN00112150"/>
    <n v="633"/>
    <s v="UGX"/>
    <d v="2021-04-13T00:00:00"/>
    <x v="0"/>
    <s v="food rations"/>
    <m/>
    <x v="0"/>
    <x v="13"/>
    <n v="633"/>
    <x v="3"/>
    <x v="0"/>
  </r>
  <r>
    <x v="38"/>
    <x v="0"/>
    <s v="IN00112165"/>
    <n v="11000"/>
    <s v="UGX"/>
    <d v="2021-04-14T00:00:00"/>
    <x v="0"/>
    <s v="Pawn Shop"/>
    <m/>
    <x v="0"/>
    <x v="13"/>
    <n v="11000"/>
    <x v="3"/>
    <x v="0"/>
  </r>
  <r>
    <x v="38"/>
    <x v="0"/>
    <s v="IN00110038"/>
    <n v="633"/>
    <s v="UGX"/>
    <d v="2021-04-14T00:00:00"/>
    <x v="0"/>
    <s v="food rations"/>
    <m/>
    <x v="0"/>
    <x v="13"/>
    <n v="633"/>
    <x v="3"/>
    <x v="0"/>
  </r>
  <r>
    <x v="38"/>
    <x v="0"/>
    <s v="IN00112151"/>
    <n v="633"/>
    <s v="UGX"/>
    <d v="2021-04-14T00:00:00"/>
    <x v="0"/>
    <s v="food rations"/>
    <m/>
    <x v="0"/>
    <x v="13"/>
    <n v="633"/>
    <x v="3"/>
    <x v="0"/>
  </r>
  <r>
    <x v="38"/>
    <x v="0"/>
    <s v="IN00110047"/>
    <n v="12000"/>
    <s v="UGX"/>
    <d v="2021-04-14T00:00:00"/>
    <x v="0"/>
    <s v="Pawn Shop"/>
    <m/>
    <x v="0"/>
    <x v="13"/>
    <n v="12000"/>
    <x v="3"/>
    <x v="0"/>
  </r>
  <r>
    <x v="38"/>
    <x v="0"/>
    <s v="IN00112152"/>
    <n v="633"/>
    <s v="UGX"/>
    <d v="2021-04-15T00:00:00"/>
    <x v="0"/>
    <s v="food rations"/>
    <m/>
    <x v="0"/>
    <x v="13"/>
    <n v="633"/>
    <x v="3"/>
    <x v="0"/>
  </r>
  <r>
    <x v="38"/>
    <x v="0"/>
    <s v="IN00112176"/>
    <n v="12000"/>
    <s v="UGX"/>
    <d v="2021-04-15T00:00:00"/>
    <x v="0"/>
    <s v="Pawn Shop"/>
    <m/>
    <x v="0"/>
    <x v="13"/>
    <n v="12000"/>
    <x v="3"/>
    <x v="0"/>
  </r>
  <r>
    <x v="38"/>
    <x v="0"/>
    <s v="IN00110039"/>
    <n v="633"/>
    <s v="UGX"/>
    <d v="2021-04-15T00:00:00"/>
    <x v="0"/>
    <s v="food rations"/>
    <m/>
    <x v="0"/>
    <x v="13"/>
    <n v="633"/>
    <x v="3"/>
    <x v="0"/>
  </r>
  <r>
    <x v="38"/>
    <x v="0"/>
    <s v="IN00110040"/>
    <n v="633"/>
    <s v="UGX"/>
    <d v="2021-04-16T00:00:00"/>
    <x v="0"/>
    <s v="food rations"/>
    <m/>
    <x v="0"/>
    <x v="13"/>
    <n v="633"/>
    <x v="3"/>
    <x v="0"/>
  </r>
  <r>
    <x v="38"/>
    <x v="0"/>
    <s v="IN00112153"/>
    <n v="633"/>
    <s v="UGX"/>
    <d v="2021-04-16T00:00:00"/>
    <x v="0"/>
    <s v="food rations"/>
    <m/>
    <x v="0"/>
    <x v="13"/>
    <n v="633"/>
    <x v="3"/>
    <x v="0"/>
  </r>
  <r>
    <x v="38"/>
    <x v="0"/>
    <s v="IN00112177"/>
    <n v="10000"/>
    <s v="UGX"/>
    <d v="2021-04-16T00:00:00"/>
    <x v="0"/>
    <s v="Pawn Shop"/>
    <m/>
    <x v="0"/>
    <x v="13"/>
    <n v="10000"/>
    <x v="3"/>
    <x v="0"/>
  </r>
  <r>
    <x v="38"/>
    <x v="0"/>
    <s v="IN00110048"/>
    <n v="15000"/>
    <s v="UGX"/>
    <d v="2021-04-16T00:00:00"/>
    <x v="0"/>
    <s v="Pawn Shop"/>
    <m/>
    <x v="0"/>
    <x v="13"/>
    <n v="15000"/>
    <x v="3"/>
    <x v="0"/>
  </r>
  <r>
    <x v="38"/>
    <x v="0"/>
    <s v="IN00112154"/>
    <n v="633"/>
    <s v="UGX"/>
    <d v="2021-04-17T00:00:00"/>
    <x v="0"/>
    <s v="food rations"/>
    <m/>
    <x v="0"/>
    <x v="13"/>
    <n v="633"/>
    <x v="3"/>
    <x v="0"/>
  </r>
  <r>
    <x v="38"/>
    <x v="0"/>
    <s v="IN00112178"/>
    <n v="13000"/>
    <s v="UGX"/>
    <d v="2021-04-17T00:00:00"/>
    <x v="0"/>
    <s v="Pawn Shop"/>
    <m/>
    <x v="0"/>
    <x v="13"/>
    <n v="13000"/>
    <x v="3"/>
    <x v="0"/>
  </r>
  <r>
    <x v="38"/>
    <x v="0"/>
    <s v="IN00112155"/>
    <n v="633"/>
    <s v="UGX"/>
    <d v="2021-04-18T00:00:00"/>
    <x v="0"/>
    <s v="food rations"/>
    <m/>
    <x v="0"/>
    <x v="13"/>
    <n v="633"/>
    <x v="3"/>
    <x v="0"/>
  </r>
  <r>
    <x v="38"/>
    <x v="0"/>
    <s v="IN00110043"/>
    <n v="633"/>
    <s v="UGX"/>
    <d v="2021-04-18T00:00:00"/>
    <x v="0"/>
    <s v="food rations"/>
    <m/>
    <x v="0"/>
    <x v="13"/>
    <n v="633"/>
    <x v="3"/>
    <x v="0"/>
  </r>
  <r>
    <x v="38"/>
    <x v="0"/>
    <s v="IN00110049"/>
    <n v="10000"/>
    <s v="UGX"/>
    <d v="2021-04-18T00:00:00"/>
    <x v="0"/>
    <s v="Pawn Shop"/>
    <m/>
    <x v="0"/>
    <x v="13"/>
    <n v="10000"/>
    <x v="3"/>
    <x v="0"/>
  </r>
  <r>
    <x v="38"/>
    <x v="0"/>
    <s v="IN00112173"/>
    <n v="20000"/>
    <s v="UGX"/>
    <d v="2021-04-19T00:00:00"/>
    <x v="0"/>
    <s v="Norwegian Mission interpretation"/>
    <m/>
    <x v="0"/>
    <x v="14"/>
    <n v="20000"/>
    <x v="3"/>
    <x v="0"/>
  </r>
  <r>
    <x v="38"/>
    <x v="0"/>
    <s v="IN00112179"/>
    <n v="15000"/>
    <s v="UGX"/>
    <d v="2021-04-19T00:00:00"/>
    <x v="0"/>
    <s v="Pawn Shop"/>
    <m/>
    <x v="0"/>
    <x v="14"/>
    <n v="15000"/>
    <x v="3"/>
    <x v="0"/>
  </r>
  <r>
    <x v="38"/>
    <x v="0"/>
    <s v="IN00112156"/>
    <n v="633"/>
    <s v="UGX"/>
    <d v="2021-04-19T00:00:00"/>
    <x v="0"/>
    <s v="food rations"/>
    <m/>
    <x v="0"/>
    <x v="14"/>
    <n v="633"/>
    <x v="3"/>
    <x v="0"/>
  </r>
  <r>
    <x v="38"/>
    <x v="0"/>
    <s v="IN00112157"/>
    <n v="633"/>
    <s v="UGX"/>
    <d v="2021-04-20T00:00:00"/>
    <x v="0"/>
    <s v="food rations"/>
    <m/>
    <x v="0"/>
    <x v="14"/>
    <n v="633"/>
    <x v="3"/>
    <x v="0"/>
  </r>
  <r>
    <x v="38"/>
    <x v="0"/>
    <s v="IN00112180"/>
    <n v="12000"/>
    <s v="UGX"/>
    <d v="2021-04-20T00:00:00"/>
    <x v="0"/>
    <s v="Pawn Shop"/>
    <m/>
    <x v="0"/>
    <x v="14"/>
    <n v="12000"/>
    <x v="3"/>
    <x v="0"/>
  </r>
  <r>
    <x v="38"/>
    <x v="0"/>
    <s v="IN00112158"/>
    <n v="633"/>
    <s v="UGX"/>
    <d v="2021-04-21T00:00:00"/>
    <x v="0"/>
    <s v="food rations"/>
    <m/>
    <x v="0"/>
    <x v="14"/>
    <n v="633"/>
    <x v="3"/>
    <x v="0"/>
  </r>
  <r>
    <x v="38"/>
    <x v="0"/>
    <s v="IN00112174"/>
    <n v="20000"/>
    <s v="UGX"/>
    <d v="2021-04-21T00:00:00"/>
    <x v="0"/>
    <s v="Norwegian Mission interpretation"/>
    <m/>
    <x v="0"/>
    <x v="14"/>
    <n v="20000"/>
    <x v="3"/>
    <x v="0"/>
  </r>
  <r>
    <x v="38"/>
    <x v="0"/>
    <s v="IN00112181"/>
    <n v="16000"/>
    <s v="UGX"/>
    <d v="2021-04-21T00:00:00"/>
    <x v="0"/>
    <s v="Pawn Shop"/>
    <m/>
    <x v="0"/>
    <x v="14"/>
    <n v="16000"/>
    <x v="3"/>
    <x v="0"/>
  </r>
  <r>
    <x v="38"/>
    <x v="0"/>
    <s v="IN00112182"/>
    <n v="14000"/>
    <s v="UGX"/>
    <d v="2021-04-22T00:00:00"/>
    <x v="0"/>
    <s v="Pawn Shop"/>
    <m/>
    <x v="0"/>
    <x v="14"/>
    <n v="14000"/>
    <x v="3"/>
    <x v="0"/>
  </r>
  <r>
    <x v="38"/>
    <x v="0"/>
    <s v="IN00112159"/>
    <n v="633"/>
    <s v="UGX"/>
    <d v="2021-04-22T00:00:00"/>
    <x v="0"/>
    <s v="food rations"/>
    <m/>
    <x v="0"/>
    <x v="14"/>
    <n v="633"/>
    <x v="3"/>
    <x v="0"/>
  </r>
  <r>
    <x v="38"/>
    <x v="0"/>
    <s v="IN00112160"/>
    <n v="633"/>
    <s v="UGX"/>
    <d v="2021-04-23T00:00:00"/>
    <x v="0"/>
    <s v="food rations"/>
    <m/>
    <x v="0"/>
    <x v="14"/>
    <n v="633"/>
    <x v="3"/>
    <x v="0"/>
  </r>
  <r>
    <x v="38"/>
    <x v="0"/>
    <s v="IN00112175"/>
    <n v="20000"/>
    <s v="UGX"/>
    <d v="2021-04-23T00:00:00"/>
    <x v="0"/>
    <s v="Norwegian Mission interpretation"/>
    <m/>
    <x v="0"/>
    <x v="14"/>
    <n v="20000"/>
    <x v="3"/>
    <x v="0"/>
  </r>
  <r>
    <x v="38"/>
    <x v="0"/>
    <s v="IN00112183"/>
    <n v="15000"/>
    <s v="UGX"/>
    <d v="2021-04-23T00:00:00"/>
    <x v="0"/>
    <s v="Pawn Shop"/>
    <m/>
    <x v="0"/>
    <x v="14"/>
    <n v="15000"/>
    <x v="3"/>
    <x v="0"/>
  </r>
  <r>
    <x v="38"/>
    <x v="0"/>
    <s v="IN00112161"/>
    <n v="633"/>
    <s v="UGX"/>
    <d v="2021-04-24T00:00:00"/>
    <x v="0"/>
    <s v="food rations"/>
    <m/>
    <x v="0"/>
    <x v="14"/>
    <n v="633"/>
    <x v="3"/>
    <x v="0"/>
  </r>
  <r>
    <x v="38"/>
    <x v="0"/>
    <s v="IN00112184"/>
    <n v="14500"/>
    <s v="UGX"/>
    <d v="2021-04-24T00:00:00"/>
    <x v="0"/>
    <s v="Pawn Shop"/>
    <m/>
    <x v="0"/>
    <x v="14"/>
    <n v="14500"/>
    <x v="3"/>
    <x v="0"/>
  </r>
  <r>
    <x v="38"/>
    <x v="0"/>
    <s v="IN00112162"/>
    <n v="633"/>
    <s v="UGX"/>
    <d v="2021-04-25T00:00:00"/>
    <x v="0"/>
    <s v="food rations"/>
    <m/>
    <x v="0"/>
    <x v="14"/>
    <n v="633"/>
    <x v="3"/>
    <x v="0"/>
  </r>
  <r>
    <x v="38"/>
    <x v="0"/>
    <s v="IN00125815"/>
    <n v="20000"/>
    <s v="UGX"/>
    <d v="2021-05-03T00:00:00"/>
    <x v="0"/>
    <s v="Norwegian Mission interpretation"/>
    <m/>
    <x v="0"/>
    <x v="16"/>
    <n v="20000"/>
    <x v="3"/>
    <x v="0"/>
  </r>
  <r>
    <x v="38"/>
    <x v="0"/>
    <s v="IN00125808"/>
    <n v="633"/>
    <s v="UGX"/>
    <d v="2021-05-03T00:00:00"/>
    <x v="0"/>
    <s v="food rations"/>
    <m/>
    <x v="0"/>
    <x v="16"/>
    <n v="633"/>
    <x v="3"/>
    <x v="0"/>
  </r>
  <r>
    <x v="38"/>
    <x v="0"/>
    <s v="IN00125819"/>
    <n v="12000"/>
    <s v="UGX"/>
    <d v="2021-05-03T00:00:00"/>
    <x v="0"/>
    <s v="Pawn Shop"/>
    <m/>
    <x v="0"/>
    <x v="16"/>
    <n v="12000"/>
    <x v="3"/>
    <x v="0"/>
  </r>
  <r>
    <x v="38"/>
    <x v="0"/>
    <s v="IN00125809"/>
    <n v="633"/>
    <s v="UGX"/>
    <d v="2021-05-04T00:00:00"/>
    <x v="0"/>
    <s v="food rations"/>
    <m/>
    <x v="0"/>
    <x v="16"/>
    <n v="633"/>
    <x v="3"/>
    <x v="0"/>
  </r>
  <r>
    <x v="38"/>
    <x v="0"/>
    <s v="IN00125820"/>
    <n v="18000"/>
    <s v="UGX"/>
    <d v="2021-05-04T00:00:00"/>
    <x v="0"/>
    <s v="Pawn Shop"/>
    <m/>
    <x v="0"/>
    <x v="16"/>
    <n v="18000"/>
    <x v="3"/>
    <x v="0"/>
  </r>
  <r>
    <x v="38"/>
    <x v="0"/>
    <s v="IN00125814"/>
    <n v="50000"/>
    <s v="UGX"/>
    <d v="2021-05-05T00:00:00"/>
    <x v="0"/>
    <s v="Support From abroad"/>
    <m/>
    <x v="0"/>
    <x v="16"/>
    <n v="50000"/>
    <x v="3"/>
    <x v="0"/>
  </r>
  <r>
    <x v="38"/>
    <x v="0"/>
    <s v="IN00125810"/>
    <n v="633"/>
    <s v="UGX"/>
    <d v="2021-05-05T00:00:00"/>
    <x v="0"/>
    <s v="food rations"/>
    <m/>
    <x v="0"/>
    <x v="16"/>
    <n v="633"/>
    <x v="3"/>
    <x v="0"/>
  </r>
  <r>
    <x v="38"/>
    <x v="0"/>
    <s v="IN00125821"/>
    <n v="20000"/>
    <s v="UGX"/>
    <d v="2021-05-05T00:00:00"/>
    <x v="0"/>
    <s v="Pawn Shop"/>
    <m/>
    <x v="0"/>
    <x v="16"/>
    <n v="20000"/>
    <x v="3"/>
    <x v="0"/>
  </r>
  <r>
    <x v="38"/>
    <x v="0"/>
    <s v="IN00125811"/>
    <n v="633"/>
    <s v="UGX"/>
    <d v="2021-05-06T00:00:00"/>
    <x v="0"/>
    <s v="food rations"/>
    <m/>
    <x v="0"/>
    <x v="16"/>
    <n v="633"/>
    <x v="3"/>
    <x v="0"/>
  </r>
  <r>
    <x v="38"/>
    <x v="0"/>
    <s v="IN00125822"/>
    <n v="15000"/>
    <s v="UGX"/>
    <d v="2021-05-06T00:00:00"/>
    <x v="0"/>
    <s v="Pawn Shop"/>
    <m/>
    <x v="0"/>
    <x v="16"/>
    <n v="15000"/>
    <x v="3"/>
    <x v="0"/>
  </r>
  <r>
    <x v="38"/>
    <x v="0"/>
    <s v="IN00125818"/>
    <n v="20000"/>
    <s v="UGX"/>
    <d v="2021-05-07T00:00:00"/>
    <x v="0"/>
    <s v="Norwegian Mission interpretation"/>
    <m/>
    <x v="0"/>
    <x v="16"/>
    <n v="20000"/>
    <x v="3"/>
    <x v="0"/>
  </r>
  <r>
    <x v="38"/>
    <x v="0"/>
    <s v="IN00125812"/>
    <n v="633"/>
    <s v="UGX"/>
    <d v="2021-05-07T00:00:00"/>
    <x v="0"/>
    <s v="food rations"/>
    <m/>
    <x v="0"/>
    <x v="16"/>
    <n v="633"/>
    <x v="3"/>
    <x v="0"/>
  </r>
  <r>
    <x v="38"/>
    <x v="0"/>
    <s v="IN00125823"/>
    <n v="16000"/>
    <s v="UGX"/>
    <d v="2021-05-07T00:00:00"/>
    <x v="0"/>
    <s v="Pawn Shop"/>
    <m/>
    <x v="0"/>
    <x v="16"/>
    <n v="16000"/>
    <x v="3"/>
    <x v="0"/>
  </r>
  <r>
    <x v="38"/>
    <x v="0"/>
    <s v="IN00125813"/>
    <n v="633"/>
    <s v="UGX"/>
    <d v="2021-05-08T00:00:00"/>
    <x v="0"/>
    <s v="food rations"/>
    <m/>
    <x v="0"/>
    <x v="16"/>
    <n v="633"/>
    <x v="3"/>
    <x v="0"/>
  </r>
  <r>
    <x v="38"/>
    <x v="0"/>
    <s v="IN00125824"/>
    <n v="15000"/>
    <s v="UGX"/>
    <d v="2021-05-08T00:00:00"/>
    <x v="0"/>
    <s v="Pawn Shop"/>
    <m/>
    <x v="0"/>
    <x v="16"/>
    <n v="15000"/>
    <x v="3"/>
    <x v="0"/>
  </r>
  <r>
    <x v="38"/>
    <x v="0"/>
    <s v="IN00128392"/>
    <n v="633"/>
    <s v="UGX"/>
    <d v="2021-05-09T00:00:00"/>
    <x v="0"/>
    <s v="food rations"/>
    <m/>
    <x v="0"/>
    <x v="16"/>
    <n v="633"/>
    <x v="3"/>
    <x v="0"/>
  </r>
  <r>
    <x v="38"/>
    <x v="0"/>
    <s v="IN00128399"/>
    <n v="12000"/>
    <s v="UGX"/>
    <d v="2021-05-10T00:00:00"/>
    <x v="0"/>
    <s v="Pawn Shop"/>
    <m/>
    <x v="0"/>
    <x v="17"/>
    <n v="12000"/>
    <x v="3"/>
    <x v="0"/>
  </r>
  <r>
    <x v="38"/>
    <x v="0"/>
    <s v="IN00128393"/>
    <n v="633"/>
    <s v="UGX"/>
    <d v="2021-05-10T00:00:00"/>
    <x v="0"/>
    <s v="food rations"/>
    <m/>
    <x v="0"/>
    <x v="17"/>
    <n v="633"/>
    <x v="3"/>
    <x v="0"/>
  </r>
  <r>
    <x v="38"/>
    <x v="0"/>
    <s v="IN00128400"/>
    <n v="18000"/>
    <s v="UGX"/>
    <d v="2021-05-11T00:00:00"/>
    <x v="0"/>
    <s v="Pawn Shop"/>
    <m/>
    <x v="0"/>
    <x v="17"/>
    <n v="18000"/>
    <x v="3"/>
    <x v="0"/>
  </r>
  <r>
    <x v="38"/>
    <x v="0"/>
    <s v="IN00128394"/>
    <n v="633"/>
    <s v="UGX"/>
    <d v="2021-05-11T00:00:00"/>
    <x v="0"/>
    <s v="food rations"/>
    <m/>
    <x v="0"/>
    <x v="17"/>
    <n v="633"/>
    <x v="3"/>
    <x v="0"/>
  </r>
  <r>
    <x v="38"/>
    <x v="0"/>
    <s v="IN00128395"/>
    <n v="633"/>
    <s v="UGX"/>
    <d v="2021-05-12T00:00:00"/>
    <x v="0"/>
    <s v="food rations"/>
    <m/>
    <x v="0"/>
    <x v="17"/>
    <n v="633"/>
    <x v="3"/>
    <x v="0"/>
  </r>
  <r>
    <x v="38"/>
    <x v="0"/>
    <s v="IN00128401"/>
    <n v="20000"/>
    <s v="UGX"/>
    <d v="2021-05-12T00:00:00"/>
    <x v="0"/>
    <s v="Pawn Shop"/>
    <m/>
    <x v="0"/>
    <x v="17"/>
    <n v="20000"/>
    <x v="3"/>
    <x v="0"/>
  </r>
  <r>
    <x v="38"/>
    <x v="0"/>
    <s v="IN00128402"/>
    <n v="15000"/>
    <s v="UGX"/>
    <d v="2021-05-13T00:00:00"/>
    <x v="0"/>
    <s v="Pawn Shop"/>
    <m/>
    <x v="0"/>
    <x v="17"/>
    <n v="15000"/>
    <x v="3"/>
    <x v="0"/>
  </r>
  <r>
    <x v="38"/>
    <x v="0"/>
    <s v="IN00128396"/>
    <n v="633"/>
    <s v="UGX"/>
    <d v="2021-05-13T00:00:00"/>
    <x v="0"/>
    <s v="food rations"/>
    <m/>
    <x v="0"/>
    <x v="17"/>
    <n v="633"/>
    <x v="3"/>
    <x v="0"/>
  </r>
  <r>
    <x v="38"/>
    <x v="0"/>
    <s v="IN00128403"/>
    <n v="18000"/>
    <s v="UGX"/>
    <d v="2021-05-14T00:00:00"/>
    <x v="0"/>
    <s v="Pawn Shop"/>
    <m/>
    <x v="0"/>
    <x v="17"/>
    <n v="18000"/>
    <x v="3"/>
    <x v="0"/>
  </r>
  <r>
    <x v="38"/>
    <x v="0"/>
    <s v="IN00128397"/>
    <n v="633"/>
    <s v="UGX"/>
    <d v="2021-05-14T00:00:00"/>
    <x v="0"/>
    <s v="food rations"/>
    <m/>
    <x v="0"/>
    <x v="17"/>
    <n v="633"/>
    <x v="3"/>
    <x v="0"/>
  </r>
  <r>
    <x v="38"/>
    <x v="0"/>
    <s v="IN00128398"/>
    <n v="633"/>
    <s v="UGX"/>
    <d v="2021-05-15T00:00:00"/>
    <x v="0"/>
    <s v="food rations"/>
    <m/>
    <x v="0"/>
    <x v="17"/>
    <n v="633"/>
    <x v="3"/>
    <x v="0"/>
  </r>
  <r>
    <x v="38"/>
    <x v="0"/>
    <s v="IN00128404"/>
    <n v="14500"/>
    <s v="UGX"/>
    <d v="2021-05-15T00:00:00"/>
    <x v="0"/>
    <s v="Pawn Shop"/>
    <m/>
    <x v="0"/>
    <x v="17"/>
    <n v="14500"/>
    <x v="3"/>
    <x v="0"/>
  </r>
  <r>
    <x v="38"/>
    <x v="0"/>
    <s v="IN00132537"/>
    <n v="633"/>
    <s v="UGX"/>
    <d v="2021-05-16T00:00:00"/>
    <x v="0"/>
    <s v="food rations"/>
    <m/>
    <x v="0"/>
    <x v="17"/>
    <n v="633"/>
    <x v="3"/>
    <x v="0"/>
  </r>
  <r>
    <x v="38"/>
    <x v="0"/>
    <s v="IN00132538"/>
    <n v="633"/>
    <s v="UGX"/>
    <d v="2021-05-17T00:00:00"/>
    <x v="0"/>
    <s v="food rations"/>
    <m/>
    <x v="0"/>
    <x v="18"/>
    <n v="633"/>
    <x v="3"/>
    <x v="0"/>
  </r>
  <r>
    <x v="38"/>
    <x v="0"/>
    <s v="IN00132551"/>
    <n v="12000"/>
    <s v="UGX"/>
    <d v="2021-05-17T00:00:00"/>
    <x v="0"/>
    <s v="Pawn Shop"/>
    <m/>
    <x v="0"/>
    <x v="18"/>
    <n v="12000"/>
    <x v="3"/>
    <x v="0"/>
  </r>
  <r>
    <x v="38"/>
    <x v="0"/>
    <s v="IN00132552"/>
    <n v="10000"/>
    <s v="UGX"/>
    <d v="2021-05-18T00:00:00"/>
    <x v="0"/>
    <s v="Pawn Shop"/>
    <m/>
    <x v="0"/>
    <x v="18"/>
    <n v="10000"/>
    <x v="3"/>
    <x v="0"/>
  </r>
  <r>
    <x v="38"/>
    <x v="0"/>
    <s v="IN00132539"/>
    <n v="633"/>
    <s v="UGX"/>
    <d v="2021-05-18T00:00:00"/>
    <x v="0"/>
    <s v="food rations"/>
    <m/>
    <x v="0"/>
    <x v="18"/>
    <n v="633"/>
    <x v="3"/>
    <x v="0"/>
  </r>
  <r>
    <x v="38"/>
    <x v="0"/>
    <s v="IN00132540"/>
    <n v="633"/>
    <s v="UGX"/>
    <d v="2021-05-19T00:00:00"/>
    <x v="0"/>
    <s v="food rations"/>
    <m/>
    <x v="0"/>
    <x v="18"/>
    <n v="633"/>
    <x v="3"/>
    <x v="0"/>
  </r>
  <r>
    <x v="38"/>
    <x v="0"/>
    <s v="IN00132553"/>
    <n v="8500"/>
    <s v="UGX"/>
    <d v="2021-05-19T00:00:00"/>
    <x v="0"/>
    <s v="Pawn Shop"/>
    <m/>
    <x v="0"/>
    <x v="18"/>
    <n v="8500"/>
    <x v="3"/>
    <x v="0"/>
  </r>
  <r>
    <x v="38"/>
    <x v="0"/>
    <s v="IN00132541"/>
    <n v="633"/>
    <s v="UGX"/>
    <d v="2021-05-20T00:00:00"/>
    <x v="0"/>
    <s v="food rations"/>
    <m/>
    <x v="0"/>
    <x v="18"/>
    <n v="633"/>
    <x v="3"/>
    <x v="0"/>
  </r>
  <r>
    <x v="38"/>
    <x v="0"/>
    <s v="IN00132554"/>
    <n v="10000"/>
    <s v="UGX"/>
    <d v="2021-05-20T00:00:00"/>
    <x v="0"/>
    <s v="Pawn Shop"/>
    <m/>
    <x v="0"/>
    <x v="18"/>
    <n v="10000"/>
    <x v="3"/>
    <x v="0"/>
  </r>
  <r>
    <x v="38"/>
    <x v="0"/>
    <s v="IN00132555"/>
    <n v="10000"/>
    <s v="UGX"/>
    <d v="2021-05-21T00:00:00"/>
    <x v="0"/>
    <s v="Pawn Shop"/>
    <m/>
    <x v="0"/>
    <x v="18"/>
    <n v="10000"/>
    <x v="3"/>
    <x v="0"/>
  </r>
  <r>
    <x v="38"/>
    <x v="0"/>
    <s v="IN00132542"/>
    <n v="633"/>
    <s v="UGX"/>
    <d v="2021-05-21T00:00:00"/>
    <x v="0"/>
    <s v="food rations"/>
    <m/>
    <x v="0"/>
    <x v="18"/>
    <n v="633"/>
    <x v="3"/>
    <x v="0"/>
  </r>
  <r>
    <x v="38"/>
    <x v="0"/>
    <s v="IN00132556"/>
    <n v="11500"/>
    <s v="UGX"/>
    <d v="2021-05-22T00:00:00"/>
    <x v="0"/>
    <s v="Pawn Shop"/>
    <m/>
    <x v="0"/>
    <x v="18"/>
    <n v="11500"/>
    <x v="3"/>
    <x v="0"/>
  </r>
  <r>
    <x v="38"/>
    <x v="0"/>
    <s v="IN00132543"/>
    <n v="633"/>
    <s v="UGX"/>
    <d v="2021-05-22T00:00:00"/>
    <x v="0"/>
    <s v="food rations"/>
    <m/>
    <x v="0"/>
    <x v="18"/>
    <n v="633"/>
    <x v="3"/>
    <x v="0"/>
  </r>
  <r>
    <x v="38"/>
    <x v="0"/>
    <s v="IN00132544"/>
    <n v="633"/>
    <s v="UGX"/>
    <d v="2021-05-23T00:00:00"/>
    <x v="0"/>
    <s v="food rations"/>
    <m/>
    <x v="0"/>
    <x v="18"/>
    <n v="633"/>
    <x v="3"/>
    <x v="0"/>
  </r>
  <r>
    <x v="38"/>
    <x v="0"/>
    <s v="IN00132545"/>
    <n v="633"/>
    <s v="UGX"/>
    <d v="2021-05-24T00:00:00"/>
    <x v="0"/>
    <s v="food rations"/>
    <m/>
    <x v="0"/>
    <x v="19"/>
    <n v="633"/>
    <x v="3"/>
    <x v="0"/>
  </r>
  <r>
    <x v="38"/>
    <x v="0"/>
    <s v="IN00132557"/>
    <n v="15000"/>
    <s v="UGX"/>
    <d v="2021-05-24T00:00:00"/>
    <x v="0"/>
    <s v="Pawn Shop"/>
    <m/>
    <x v="0"/>
    <x v="19"/>
    <n v="15000"/>
    <x v="3"/>
    <x v="0"/>
  </r>
  <r>
    <x v="38"/>
    <x v="0"/>
    <s v="IN00132546"/>
    <n v="633"/>
    <s v="UGX"/>
    <d v="2021-05-25T00:00:00"/>
    <x v="0"/>
    <s v="food rations"/>
    <m/>
    <x v="0"/>
    <x v="19"/>
    <n v="633"/>
    <x v="3"/>
    <x v="0"/>
  </r>
  <r>
    <x v="38"/>
    <x v="0"/>
    <s v="IN00132558"/>
    <n v="7500"/>
    <s v="UGX"/>
    <d v="2021-05-25T00:00:00"/>
    <x v="0"/>
    <s v="Pawn Shop"/>
    <m/>
    <x v="0"/>
    <x v="19"/>
    <n v="7500"/>
    <x v="3"/>
    <x v="0"/>
  </r>
  <r>
    <x v="38"/>
    <x v="0"/>
    <s v="IN00132559"/>
    <n v="13000"/>
    <s v="UGX"/>
    <d v="2021-05-26T00:00:00"/>
    <x v="0"/>
    <s v="Pawn Shop"/>
    <m/>
    <x v="0"/>
    <x v="19"/>
    <n v="13000"/>
    <x v="3"/>
    <x v="0"/>
  </r>
  <r>
    <x v="38"/>
    <x v="0"/>
    <s v="IN00132547"/>
    <n v="633"/>
    <s v="UGX"/>
    <d v="2021-05-26T00:00:00"/>
    <x v="0"/>
    <s v="food rations"/>
    <m/>
    <x v="0"/>
    <x v="19"/>
    <n v="633"/>
    <x v="3"/>
    <x v="0"/>
  </r>
  <r>
    <x v="38"/>
    <x v="0"/>
    <s v="IN00132548"/>
    <n v="633"/>
    <s v="UGX"/>
    <d v="2021-05-27T00:00:00"/>
    <x v="0"/>
    <s v="food rations"/>
    <m/>
    <x v="0"/>
    <x v="19"/>
    <n v="633"/>
    <x v="3"/>
    <x v="0"/>
  </r>
  <r>
    <x v="38"/>
    <x v="0"/>
    <s v="IN00132560"/>
    <n v="6000"/>
    <s v="UGX"/>
    <d v="2021-05-27T00:00:00"/>
    <x v="0"/>
    <s v="Pawn Shop"/>
    <m/>
    <x v="0"/>
    <x v="19"/>
    <n v="6000"/>
    <x v="3"/>
    <x v="0"/>
  </r>
  <r>
    <x v="38"/>
    <x v="0"/>
    <s v="IN00132549"/>
    <n v="633"/>
    <s v="UGX"/>
    <d v="2021-05-28T00:00:00"/>
    <x v="0"/>
    <s v="food rations"/>
    <m/>
    <x v="0"/>
    <x v="19"/>
    <n v="633"/>
    <x v="3"/>
    <x v="0"/>
  </r>
  <r>
    <x v="38"/>
    <x v="0"/>
    <s v="IN00132561"/>
    <n v="9500"/>
    <s v="UGX"/>
    <d v="2021-05-28T00:00:00"/>
    <x v="0"/>
    <s v="Pawn Shop"/>
    <m/>
    <x v="0"/>
    <x v="19"/>
    <n v="9500"/>
    <x v="3"/>
    <x v="0"/>
  </r>
  <r>
    <x v="38"/>
    <x v="0"/>
    <s v="IN00132562"/>
    <n v="5500"/>
    <s v="UGX"/>
    <d v="2021-05-29T00:00:00"/>
    <x v="0"/>
    <s v="Pawn Shop"/>
    <m/>
    <x v="0"/>
    <x v="19"/>
    <n v="5500"/>
    <x v="3"/>
    <x v="0"/>
  </r>
  <r>
    <x v="38"/>
    <x v="0"/>
    <s v="IN00132550"/>
    <n v="633"/>
    <s v="UGX"/>
    <d v="2021-05-29T00:00:00"/>
    <x v="0"/>
    <s v="food rations"/>
    <m/>
    <x v="0"/>
    <x v="19"/>
    <n v="633"/>
    <x v="3"/>
    <x v="0"/>
  </r>
  <r>
    <x v="38"/>
    <x v="0"/>
    <s v="IN00136008"/>
    <n v="633"/>
    <s v="UGX"/>
    <d v="2021-05-29T00:00:00"/>
    <x v="0"/>
    <s v="food rations"/>
    <m/>
    <x v="0"/>
    <x v="19"/>
    <n v="633"/>
    <x v="3"/>
    <x v="0"/>
  </r>
  <r>
    <x v="38"/>
    <x v="0"/>
    <s v="IN00136015"/>
    <n v="15000"/>
    <s v="UGX"/>
    <d v="2021-05-29T00:00:00"/>
    <x v="0"/>
    <s v="Pawn Shop"/>
    <m/>
    <x v="0"/>
    <x v="19"/>
    <n v="15000"/>
    <x v="3"/>
    <x v="0"/>
  </r>
  <r>
    <x v="38"/>
    <x v="0"/>
    <s v="IN00136009"/>
    <n v="633"/>
    <s v="UGX"/>
    <d v="2021-05-30T00:00:00"/>
    <x v="0"/>
    <s v="food rations"/>
    <m/>
    <x v="0"/>
    <x v="19"/>
    <n v="633"/>
    <x v="3"/>
    <x v="0"/>
  </r>
  <r>
    <x v="38"/>
    <x v="0"/>
    <s v="IN00136010"/>
    <n v="633"/>
    <s v="UGX"/>
    <d v="2021-05-31T00:00:00"/>
    <x v="0"/>
    <s v="food rations"/>
    <m/>
    <x v="0"/>
    <x v="20"/>
    <n v="633"/>
    <x v="3"/>
    <x v="0"/>
  </r>
  <r>
    <x v="38"/>
    <x v="0"/>
    <s v="IN00136016"/>
    <n v="20000"/>
    <s v="UGX"/>
    <d v="2021-05-31T00:00:00"/>
    <x v="0"/>
    <s v="Pawn Shop"/>
    <m/>
    <x v="0"/>
    <x v="20"/>
    <n v="20000"/>
    <x v="3"/>
    <x v="0"/>
  </r>
  <r>
    <x v="38"/>
    <x v="0"/>
    <s v="IN00136017"/>
    <n v="18000"/>
    <s v="UGX"/>
    <d v="2021-06-01T00:00:00"/>
    <x v="0"/>
    <s v="Pawn Shop"/>
    <m/>
    <x v="0"/>
    <x v="20"/>
    <n v="18000"/>
    <x v="3"/>
    <x v="0"/>
  </r>
  <r>
    <x v="38"/>
    <x v="0"/>
    <s v="IN00136011"/>
    <n v="633"/>
    <s v="UGX"/>
    <d v="2021-06-01T00:00:00"/>
    <x v="0"/>
    <s v="food rations"/>
    <m/>
    <x v="0"/>
    <x v="20"/>
    <n v="633"/>
    <x v="3"/>
    <x v="0"/>
  </r>
  <r>
    <x v="38"/>
    <x v="0"/>
    <s v="IN00136012"/>
    <n v="633"/>
    <s v="UGX"/>
    <d v="2021-06-02T00:00:00"/>
    <x v="0"/>
    <s v="food rations"/>
    <m/>
    <x v="0"/>
    <x v="20"/>
    <n v="633"/>
    <x v="3"/>
    <x v="0"/>
  </r>
  <r>
    <x v="38"/>
    <x v="0"/>
    <s v="IN00136018"/>
    <n v="15000"/>
    <s v="UGX"/>
    <d v="2021-06-02T00:00:00"/>
    <x v="0"/>
    <s v="Pawn Shop"/>
    <m/>
    <x v="0"/>
    <x v="20"/>
    <n v="15000"/>
    <x v="3"/>
    <x v="0"/>
  </r>
  <r>
    <x v="38"/>
    <x v="0"/>
    <s v="IN00136013"/>
    <n v="633"/>
    <s v="UGX"/>
    <d v="2021-06-03T00:00:00"/>
    <x v="0"/>
    <s v="food rations"/>
    <m/>
    <x v="0"/>
    <x v="20"/>
    <n v="633"/>
    <x v="3"/>
    <x v="0"/>
  </r>
  <r>
    <x v="38"/>
    <x v="0"/>
    <s v="IN00136019"/>
    <n v="18000"/>
    <s v="UGX"/>
    <d v="2021-06-03T00:00:00"/>
    <x v="0"/>
    <s v="Pawn Shop"/>
    <m/>
    <x v="0"/>
    <x v="20"/>
    <n v="18000"/>
    <x v="3"/>
    <x v="0"/>
  </r>
  <r>
    <x v="38"/>
    <x v="0"/>
    <s v="IN00136020"/>
    <n v="15000"/>
    <s v="UGX"/>
    <d v="2021-06-04T00:00:00"/>
    <x v="0"/>
    <s v="Pawn Shop"/>
    <m/>
    <x v="0"/>
    <x v="20"/>
    <n v="15000"/>
    <x v="3"/>
    <x v="0"/>
  </r>
  <r>
    <x v="38"/>
    <x v="0"/>
    <s v="IN00136014"/>
    <n v="633"/>
    <s v="UGX"/>
    <d v="2021-06-04T00:00:00"/>
    <x v="0"/>
    <s v="food rations"/>
    <m/>
    <x v="0"/>
    <x v="20"/>
    <n v="633"/>
    <x v="3"/>
    <x v="0"/>
  </r>
  <r>
    <x v="38"/>
    <x v="0"/>
    <s v="IN00137043"/>
    <n v="633"/>
    <s v="UGX"/>
    <d v="2021-06-05T00:00:00"/>
    <x v="0"/>
    <s v="food rations"/>
    <m/>
    <x v="0"/>
    <x v="20"/>
    <n v="633"/>
    <x v="3"/>
    <x v="0"/>
  </r>
  <r>
    <x v="38"/>
    <x v="0"/>
    <s v="IN00137044"/>
    <n v="633"/>
    <s v="UGX"/>
    <d v="2021-06-07T00:00:00"/>
    <x v="0"/>
    <s v="food rations"/>
    <m/>
    <x v="0"/>
    <x v="21"/>
    <n v="633"/>
    <x v="3"/>
    <x v="0"/>
  </r>
  <r>
    <x v="38"/>
    <x v="0"/>
    <s v="IN00137088"/>
    <n v="10000"/>
    <s v="UGX"/>
    <d v="2021-06-07T00:00:00"/>
    <x v="0"/>
    <s v="Pawn Shop"/>
    <m/>
    <x v="0"/>
    <x v="21"/>
    <n v="10000"/>
    <x v="3"/>
    <x v="0"/>
  </r>
  <r>
    <x v="38"/>
    <x v="0"/>
    <s v="IN00137058"/>
    <n v="10000"/>
    <s v="UGX"/>
    <d v="2021-06-07T00:00:00"/>
    <x v="0"/>
    <s v="Pawn Shop"/>
    <m/>
    <x v="0"/>
    <x v="21"/>
    <n v="10000"/>
    <x v="3"/>
    <x v="0"/>
  </r>
  <r>
    <x v="38"/>
    <x v="0"/>
    <s v="IN00137076"/>
    <n v="9500"/>
    <s v="UGX"/>
    <d v="2021-06-08T00:00:00"/>
    <x v="0"/>
    <s v="Pawn Shop"/>
    <m/>
    <x v="0"/>
    <x v="21"/>
    <n v="9500"/>
    <x v="3"/>
    <x v="0"/>
  </r>
  <r>
    <x v="38"/>
    <x v="0"/>
    <s v="IN00137045"/>
    <n v="633"/>
    <s v="UGX"/>
    <d v="2021-06-08T00:00:00"/>
    <x v="0"/>
    <s v="food rations"/>
    <m/>
    <x v="0"/>
    <x v="21"/>
    <n v="633"/>
    <x v="3"/>
    <x v="0"/>
  </r>
  <r>
    <x v="38"/>
    <x v="0"/>
    <s v="IN00137046"/>
    <n v="633"/>
    <s v="UGX"/>
    <d v="2021-06-09T00:00:00"/>
    <x v="0"/>
    <s v="food rations"/>
    <m/>
    <x v="0"/>
    <x v="21"/>
    <n v="633"/>
    <x v="3"/>
    <x v="0"/>
  </r>
  <r>
    <x v="38"/>
    <x v="0"/>
    <s v="IN00137077"/>
    <n v="11000"/>
    <s v="UGX"/>
    <d v="2021-06-09T00:00:00"/>
    <x v="0"/>
    <s v="Pawn Shop"/>
    <m/>
    <x v="0"/>
    <x v="21"/>
    <n v="11000"/>
    <x v="3"/>
    <x v="0"/>
  </r>
  <r>
    <x v="38"/>
    <x v="0"/>
    <s v="IN00137047"/>
    <n v="633"/>
    <s v="UGX"/>
    <d v="2021-06-10T00:00:00"/>
    <x v="0"/>
    <s v="food rations"/>
    <m/>
    <x v="0"/>
    <x v="21"/>
    <n v="633"/>
    <x v="3"/>
    <x v="0"/>
  </r>
  <r>
    <x v="38"/>
    <x v="0"/>
    <s v="IN00137078"/>
    <n v="15000"/>
    <s v="UGX"/>
    <d v="2021-06-10T00:00:00"/>
    <x v="0"/>
    <s v="Pawn Shop"/>
    <m/>
    <x v="0"/>
    <x v="21"/>
    <n v="15000"/>
    <x v="3"/>
    <x v="0"/>
  </r>
  <r>
    <x v="38"/>
    <x v="0"/>
    <s v="IN00137079"/>
    <n v="8500"/>
    <s v="UGX"/>
    <d v="2021-06-11T00:00:00"/>
    <x v="0"/>
    <s v="Pawn Shop"/>
    <m/>
    <x v="0"/>
    <x v="21"/>
    <n v="8500"/>
    <x v="3"/>
    <x v="0"/>
  </r>
  <r>
    <x v="38"/>
    <x v="0"/>
    <s v="IN00137087"/>
    <n v="633"/>
    <s v="UGX"/>
    <d v="2021-06-11T00:00:00"/>
    <x v="0"/>
    <s v="food rations"/>
    <m/>
    <x v="0"/>
    <x v="21"/>
    <n v="633"/>
    <x v="3"/>
    <x v="0"/>
  </r>
  <r>
    <x v="38"/>
    <x v="0"/>
    <s v="IN00137057"/>
    <n v="633"/>
    <s v="UGX"/>
    <d v="2021-06-11T00:00:00"/>
    <x v="0"/>
    <s v="food rations"/>
    <m/>
    <x v="0"/>
    <x v="21"/>
    <n v="633"/>
    <x v="3"/>
    <x v="0"/>
  </r>
  <r>
    <x v="38"/>
    <x v="0"/>
    <s v="IN00137080"/>
    <n v="7000"/>
    <s v="UGX"/>
    <d v="2021-06-12T00:00:00"/>
    <x v="0"/>
    <s v="Pawn Shop"/>
    <m/>
    <x v="0"/>
    <x v="21"/>
    <n v="7000"/>
    <x v="3"/>
    <x v="0"/>
  </r>
  <r>
    <x v="38"/>
    <x v="0"/>
    <s v="IN00137056"/>
    <n v="633"/>
    <s v="UGX"/>
    <d v="2021-06-12T00:00:00"/>
    <x v="0"/>
    <s v="food rations"/>
    <m/>
    <x v="0"/>
    <x v="21"/>
    <n v="633"/>
    <x v="3"/>
    <x v="0"/>
  </r>
  <r>
    <x v="38"/>
    <x v="0"/>
    <s v="IN00147986"/>
    <n v="633"/>
    <s v="UGX"/>
    <d v="2021-06-13T00:00:00"/>
    <x v="0"/>
    <s v="food rations"/>
    <m/>
    <x v="0"/>
    <x v="21"/>
    <n v="633"/>
    <x v="3"/>
    <x v="0"/>
  </r>
  <r>
    <x v="38"/>
    <x v="0"/>
    <s v="IN00147987"/>
    <n v="633"/>
    <s v="UGX"/>
    <d v="2021-06-14T00:00:00"/>
    <x v="0"/>
    <s v="food rations"/>
    <m/>
    <x v="0"/>
    <x v="22"/>
    <n v="633"/>
    <x v="3"/>
    <x v="0"/>
  </r>
  <r>
    <x v="38"/>
    <x v="0"/>
    <s v="IN00147988"/>
    <n v="633"/>
    <s v="UGX"/>
    <d v="2021-06-15T00:00:00"/>
    <x v="0"/>
    <s v="food rations"/>
    <m/>
    <x v="0"/>
    <x v="22"/>
    <n v="633"/>
    <x v="3"/>
    <x v="0"/>
  </r>
  <r>
    <x v="38"/>
    <x v="0"/>
    <s v="IN00147989"/>
    <n v="633"/>
    <s v="UGX"/>
    <d v="2021-06-16T00:00:00"/>
    <x v="0"/>
    <s v="food rations"/>
    <m/>
    <x v="0"/>
    <x v="22"/>
    <n v="633"/>
    <x v="3"/>
    <x v="0"/>
  </r>
  <r>
    <x v="38"/>
    <x v="0"/>
    <s v="IN00147990"/>
    <n v="633"/>
    <s v="UGX"/>
    <d v="2021-06-17T00:00:00"/>
    <x v="0"/>
    <s v="food rations"/>
    <m/>
    <x v="0"/>
    <x v="22"/>
    <n v="633"/>
    <x v="3"/>
    <x v="0"/>
  </r>
  <r>
    <x v="38"/>
    <x v="0"/>
    <s v="IN00147991"/>
    <n v="633"/>
    <s v="UGX"/>
    <d v="2021-06-18T00:00:00"/>
    <x v="0"/>
    <s v="food rations"/>
    <m/>
    <x v="0"/>
    <x v="22"/>
    <n v="633"/>
    <x v="3"/>
    <x v="0"/>
  </r>
  <r>
    <x v="38"/>
    <x v="0"/>
    <s v="IN00147992"/>
    <n v="633"/>
    <s v="UGX"/>
    <d v="2021-06-19T00:00:00"/>
    <x v="0"/>
    <s v="food rations"/>
    <m/>
    <x v="0"/>
    <x v="22"/>
    <n v="633"/>
    <x v="3"/>
    <x v="0"/>
  </r>
  <r>
    <x v="38"/>
    <x v="0"/>
    <s v="IN00198785"/>
    <n v="15000"/>
    <s v="UGX"/>
    <d v="2021-07-15T00:00:00"/>
    <x v="0"/>
    <s v="Pawn Shop"/>
    <m/>
    <x v="0"/>
    <x v="26"/>
    <n v="15000"/>
    <x v="3"/>
    <x v="0"/>
  </r>
  <r>
    <x v="38"/>
    <x v="0"/>
    <s v="IN00156191"/>
    <n v="633"/>
    <s v="UGX"/>
    <d v="2021-07-15T00:00:00"/>
    <x v="0"/>
    <s v="food rations"/>
    <m/>
    <x v="0"/>
    <x v="26"/>
    <n v="633"/>
    <x v="3"/>
    <x v="0"/>
  </r>
  <r>
    <x v="38"/>
    <x v="0"/>
    <s v="IN00156198"/>
    <n v="50000"/>
    <s v="UGX"/>
    <d v="2021-07-15T00:00:00"/>
    <x v="0"/>
    <s v="Support From abroad"/>
    <m/>
    <x v="0"/>
    <x v="26"/>
    <n v="50000"/>
    <x v="3"/>
    <x v="0"/>
  </r>
  <r>
    <x v="38"/>
    <x v="0"/>
    <s v="IN00157929"/>
    <n v="15000"/>
    <s v="UGX"/>
    <d v="2021-07-15T00:00:00"/>
    <x v="0"/>
    <s v="Pawn Shop"/>
    <m/>
    <x v="0"/>
    <x v="26"/>
    <n v="15000"/>
    <x v="3"/>
    <x v="0"/>
  </r>
  <r>
    <x v="38"/>
    <x v="0"/>
    <s v="IN00158975"/>
    <n v="12000"/>
    <s v="UGX"/>
    <d v="2021-07-16T00:00:00"/>
    <x v="0"/>
    <s v="Pawn Shop"/>
    <m/>
    <x v="0"/>
    <x v="26"/>
    <n v="12000"/>
    <x v="3"/>
    <x v="0"/>
  </r>
  <r>
    <x v="38"/>
    <x v="0"/>
    <s v="IN00156192"/>
    <n v="633"/>
    <s v="UGX"/>
    <d v="2021-07-16T00:00:00"/>
    <x v="0"/>
    <s v="food rations"/>
    <m/>
    <x v="0"/>
    <x v="26"/>
    <n v="633"/>
    <x v="3"/>
    <x v="0"/>
  </r>
  <r>
    <x v="38"/>
    <x v="0"/>
    <s v="IN00156193"/>
    <n v="633"/>
    <s v="UGX"/>
    <d v="2021-07-17T00:00:00"/>
    <x v="0"/>
    <s v="food rations"/>
    <m/>
    <x v="0"/>
    <x v="26"/>
    <n v="633"/>
    <x v="3"/>
    <x v="0"/>
  </r>
  <r>
    <x v="38"/>
    <x v="0"/>
    <s v="IN00158976"/>
    <n v="17500"/>
    <s v="UGX"/>
    <d v="2021-07-17T00:00:00"/>
    <x v="0"/>
    <s v="Pawn Shop"/>
    <m/>
    <x v="0"/>
    <x v="26"/>
    <n v="17500"/>
    <x v="3"/>
    <x v="0"/>
  </r>
  <r>
    <x v="38"/>
    <x v="0"/>
    <s v="IN00156194"/>
    <n v="633"/>
    <s v="UGX"/>
    <d v="2021-07-18T00:00:00"/>
    <x v="0"/>
    <s v="food rations"/>
    <m/>
    <x v="0"/>
    <x v="26"/>
    <n v="633"/>
    <x v="3"/>
    <x v="0"/>
  </r>
  <r>
    <x v="38"/>
    <x v="0"/>
    <s v="IN00156195"/>
    <n v="633"/>
    <s v="UGX"/>
    <d v="2021-07-19T00:00:00"/>
    <x v="0"/>
    <s v="food rations"/>
    <m/>
    <x v="0"/>
    <x v="27"/>
    <n v="633"/>
    <x v="3"/>
    <x v="0"/>
  </r>
  <r>
    <x v="38"/>
    <x v="0"/>
    <s v="IN00158977"/>
    <n v="11000"/>
    <s v="UGX"/>
    <d v="2021-07-19T00:00:00"/>
    <x v="0"/>
    <s v="Pawn Shop"/>
    <m/>
    <x v="0"/>
    <x v="27"/>
    <n v="11000"/>
    <x v="3"/>
    <x v="0"/>
  </r>
  <r>
    <x v="38"/>
    <x v="0"/>
    <s v="IN00158978"/>
    <n v="9500"/>
    <s v="UGX"/>
    <d v="2021-07-20T00:00:00"/>
    <x v="0"/>
    <s v="Pawn Shop"/>
    <m/>
    <x v="0"/>
    <x v="27"/>
    <n v="9500"/>
    <x v="3"/>
    <x v="0"/>
  </r>
  <r>
    <x v="38"/>
    <x v="0"/>
    <s v="IN00156196"/>
    <n v="633"/>
    <s v="UGX"/>
    <d v="2021-07-20T00:00:00"/>
    <x v="0"/>
    <s v="food rations"/>
    <m/>
    <x v="0"/>
    <x v="27"/>
    <n v="633"/>
    <x v="3"/>
    <x v="0"/>
  </r>
  <r>
    <x v="38"/>
    <x v="0"/>
    <s v="IN00156197"/>
    <n v="633"/>
    <s v="UGX"/>
    <d v="2021-07-21T00:00:00"/>
    <x v="0"/>
    <s v="food rations"/>
    <m/>
    <x v="0"/>
    <x v="27"/>
    <n v="633"/>
    <x v="3"/>
    <x v="0"/>
  </r>
  <r>
    <x v="38"/>
    <x v="0"/>
    <s v="IN00158979"/>
    <n v="10500"/>
    <s v="UGX"/>
    <d v="2021-07-21T00:00:00"/>
    <x v="0"/>
    <s v="Pawn Shop"/>
    <m/>
    <x v="0"/>
    <x v="27"/>
    <n v="10500"/>
    <x v="3"/>
    <x v="0"/>
  </r>
  <r>
    <x v="38"/>
    <x v="0"/>
    <s v="IN00195848"/>
    <n v="633"/>
    <s v="UGX"/>
    <d v="2021-07-22T00:00:00"/>
    <x v="0"/>
    <s v="food rations"/>
    <m/>
    <x v="0"/>
    <x v="27"/>
    <n v="633"/>
    <x v="3"/>
    <x v="0"/>
  </r>
  <r>
    <x v="38"/>
    <x v="0"/>
    <s v="IN00195849"/>
    <n v="633"/>
    <s v="UGX"/>
    <d v="2021-07-23T00:00:00"/>
    <x v="0"/>
    <s v="food rations"/>
    <m/>
    <x v="0"/>
    <x v="27"/>
    <n v="633"/>
    <x v="3"/>
    <x v="0"/>
  </r>
  <r>
    <x v="38"/>
    <x v="0"/>
    <s v="IN00195850"/>
    <n v="633"/>
    <s v="UGX"/>
    <d v="2021-07-24T00:00:00"/>
    <x v="0"/>
    <s v="food rations"/>
    <m/>
    <x v="0"/>
    <x v="27"/>
    <n v="633"/>
    <x v="3"/>
    <x v="0"/>
  </r>
  <r>
    <x v="38"/>
    <x v="0"/>
    <s v="IN00195851"/>
    <n v="633"/>
    <s v="UGX"/>
    <d v="2021-07-25T00:00:00"/>
    <x v="0"/>
    <s v="food rations"/>
    <m/>
    <x v="0"/>
    <x v="27"/>
    <n v="633"/>
    <x v="3"/>
    <x v="0"/>
  </r>
  <r>
    <x v="38"/>
    <x v="0"/>
    <s v="IN00195852"/>
    <n v="633"/>
    <s v="UGX"/>
    <d v="2021-07-26T00:00:00"/>
    <x v="0"/>
    <s v="food rations"/>
    <m/>
    <x v="0"/>
    <x v="28"/>
    <n v="633"/>
    <x v="3"/>
    <x v="0"/>
  </r>
  <r>
    <x v="38"/>
    <x v="0"/>
    <s v="IN00195853"/>
    <n v="633"/>
    <s v="UGX"/>
    <d v="2021-07-27T00:00:00"/>
    <x v="0"/>
    <s v="food rations"/>
    <m/>
    <x v="0"/>
    <x v="28"/>
    <n v="633"/>
    <x v="3"/>
    <x v="0"/>
  </r>
  <r>
    <x v="38"/>
    <x v="0"/>
    <s v="IN00195854"/>
    <n v="633"/>
    <s v="UGX"/>
    <d v="2021-07-28T00:00:00"/>
    <x v="0"/>
    <s v="food rations"/>
    <m/>
    <x v="0"/>
    <x v="28"/>
    <n v="633"/>
    <x v="3"/>
    <x v="0"/>
  </r>
  <r>
    <x v="38"/>
    <x v="0"/>
    <s v="IN00195855"/>
    <n v="633"/>
    <s v="UGX"/>
    <d v="2021-07-29T00:00:00"/>
    <x v="0"/>
    <s v="food rations"/>
    <m/>
    <x v="0"/>
    <x v="28"/>
    <n v="633"/>
    <x v="3"/>
    <x v="0"/>
  </r>
  <r>
    <x v="38"/>
    <x v="0"/>
    <s v="IN00195856"/>
    <n v="633"/>
    <s v="UGX"/>
    <d v="2021-07-30T00:00:00"/>
    <x v="0"/>
    <s v="food rations"/>
    <m/>
    <x v="0"/>
    <x v="28"/>
    <n v="633"/>
    <x v="3"/>
    <x v="0"/>
  </r>
  <r>
    <x v="38"/>
    <x v="0"/>
    <s v="IN00195857"/>
    <n v="633"/>
    <s v="UGX"/>
    <d v="2021-07-31T00:00:00"/>
    <x v="0"/>
    <s v="food rations"/>
    <m/>
    <x v="0"/>
    <x v="28"/>
    <n v="633"/>
    <x v="3"/>
    <x v="0"/>
  </r>
  <r>
    <x v="38"/>
    <x v="0"/>
    <s v="IN00195858"/>
    <n v="633"/>
    <s v="UGX"/>
    <d v="2021-08-01T00:00:00"/>
    <x v="0"/>
    <s v="food rations"/>
    <m/>
    <x v="0"/>
    <x v="28"/>
    <n v="633"/>
    <x v="3"/>
    <x v="0"/>
  </r>
  <r>
    <x v="38"/>
    <x v="0"/>
    <s v="IN00195890"/>
    <n v="633"/>
    <s v="UGX"/>
    <d v="2021-08-02T00:00:00"/>
    <x v="0"/>
    <s v="food rations"/>
    <m/>
    <x v="0"/>
    <x v="29"/>
    <n v="633"/>
    <x v="3"/>
    <x v="0"/>
  </r>
  <r>
    <x v="38"/>
    <x v="0"/>
    <s v="IN00195859"/>
    <n v="633"/>
    <s v="UGX"/>
    <d v="2021-08-03T00:00:00"/>
    <x v="0"/>
    <s v="food rations"/>
    <m/>
    <x v="0"/>
    <x v="29"/>
    <n v="633"/>
    <x v="3"/>
    <x v="0"/>
  </r>
  <r>
    <x v="38"/>
    <x v="0"/>
    <s v="IN00195891"/>
    <n v="633"/>
    <s v="UGX"/>
    <d v="2021-08-04T00:00:00"/>
    <x v="0"/>
    <s v="food rations"/>
    <m/>
    <x v="0"/>
    <x v="29"/>
    <n v="633"/>
    <x v="3"/>
    <x v="0"/>
  </r>
  <r>
    <x v="38"/>
    <x v="0"/>
    <s v="IN00195860"/>
    <n v="633"/>
    <s v="UGX"/>
    <d v="2021-08-05T00:00:00"/>
    <x v="0"/>
    <s v="food rations"/>
    <m/>
    <x v="0"/>
    <x v="29"/>
    <n v="633"/>
    <x v="3"/>
    <x v="0"/>
  </r>
  <r>
    <x v="38"/>
    <x v="0"/>
    <s v="IN00195861"/>
    <n v="633"/>
    <s v="UGX"/>
    <d v="2021-08-06T00:00:00"/>
    <x v="0"/>
    <s v="food rations"/>
    <m/>
    <x v="0"/>
    <x v="29"/>
    <n v="633"/>
    <x v="3"/>
    <x v="0"/>
  </r>
  <r>
    <x v="38"/>
    <x v="0"/>
    <s v="IN00195862"/>
    <n v="633"/>
    <s v="UGX"/>
    <d v="2021-08-07T00:00:00"/>
    <x v="0"/>
    <s v="food rations"/>
    <m/>
    <x v="0"/>
    <x v="29"/>
    <n v="633"/>
    <x v="3"/>
    <x v="0"/>
  </r>
  <r>
    <x v="38"/>
    <x v="0"/>
    <s v="IN00195863"/>
    <n v="633"/>
    <s v="UGX"/>
    <d v="2021-08-08T00:00:00"/>
    <x v="0"/>
    <s v="food rations"/>
    <m/>
    <x v="0"/>
    <x v="29"/>
    <n v="633"/>
    <x v="3"/>
    <x v="0"/>
  </r>
  <r>
    <x v="38"/>
    <x v="0"/>
    <s v="IN00195864"/>
    <n v="633"/>
    <s v="UGX"/>
    <d v="2021-08-09T00:00:00"/>
    <x v="0"/>
    <s v="food rations"/>
    <m/>
    <x v="0"/>
    <x v="30"/>
    <n v="633"/>
    <x v="3"/>
    <x v="0"/>
  </r>
  <r>
    <x v="38"/>
    <x v="0"/>
    <s v="IN00195902"/>
    <n v="633"/>
    <s v="UGX"/>
    <d v="2021-08-10T00:00:00"/>
    <x v="0"/>
    <s v="food rations"/>
    <m/>
    <x v="0"/>
    <x v="30"/>
    <n v="633"/>
    <x v="3"/>
    <x v="0"/>
  </r>
  <r>
    <x v="38"/>
    <x v="0"/>
    <s v="IN00195865"/>
    <n v="633"/>
    <s v="UGX"/>
    <d v="2021-08-11T00:00:00"/>
    <x v="0"/>
    <s v="food rations"/>
    <m/>
    <x v="0"/>
    <x v="30"/>
    <n v="633"/>
    <x v="3"/>
    <x v="0"/>
  </r>
  <r>
    <x v="38"/>
    <x v="0"/>
    <s v="IN00195866"/>
    <n v="633"/>
    <s v="UGX"/>
    <d v="2021-08-12T00:00:00"/>
    <x v="0"/>
    <s v="food rations"/>
    <m/>
    <x v="0"/>
    <x v="30"/>
    <n v="633"/>
    <x v="3"/>
    <x v="0"/>
  </r>
  <r>
    <x v="38"/>
    <x v="0"/>
    <s v="IN00195867"/>
    <n v="633"/>
    <s v="UGX"/>
    <d v="2021-08-13T00:00:00"/>
    <x v="0"/>
    <s v="food rations"/>
    <m/>
    <x v="0"/>
    <x v="30"/>
    <n v="633"/>
    <x v="3"/>
    <x v="0"/>
  </r>
  <r>
    <x v="38"/>
    <x v="0"/>
    <s v="IN00195868"/>
    <n v="633"/>
    <s v="UGX"/>
    <d v="2021-08-14T00:00:00"/>
    <x v="0"/>
    <s v="food rations"/>
    <m/>
    <x v="0"/>
    <x v="30"/>
    <n v="633"/>
    <x v="3"/>
    <x v="0"/>
  </r>
  <r>
    <x v="38"/>
    <x v="0"/>
    <s v="IN00195869"/>
    <n v="633"/>
    <s v="UGX"/>
    <d v="2021-08-15T00:00:00"/>
    <x v="0"/>
    <s v="food rations"/>
    <m/>
    <x v="0"/>
    <x v="30"/>
    <n v="633"/>
    <x v="3"/>
    <x v="0"/>
  </r>
  <r>
    <x v="38"/>
    <x v="0"/>
    <s v="IN00195870"/>
    <n v="633"/>
    <s v="UGX"/>
    <d v="2021-08-16T00:00:00"/>
    <x v="0"/>
    <s v="food rations"/>
    <m/>
    <x v="0"/>
    <x v="31"/>
    <n v="633"/>
    <x v="3"/>
    <x v="0"/>
  </r>
  <r>
    <x v="38"/>
    <x v="0"/>
    <s v="IN00195871"/>
    <n v="633"/>
    <s v="UGX"/>
    <d v="2021-08-17T00:00:00"/>
    <x v="0"/>
    <s v="food rations"/>
    <m/>
    <x v="0"/>
    <x v="31"/>
    <n v="633"/>
    <x v="3"/>
    <x v="0"/>
  </r>
  <r>
    <x v="38"/>
    <x v="0"/>
    <s v="IN00195872"/>
    <n v="633"/>
    <s v="UGX"/>
    <d v="2021-08-18T00:00:00"/>
    <x v="0"/>
    <s v="food rations"/>
    <m/>
    <x v="0"/>
    <x v="31"/>
    <n v="633"/>
    <x v="3"/>
    <x v="0"/>
  </r>
  <r>
    <x v="38"/>
    <x v="0"/>
    <s v="IN00195873"/>
    <n v="633"/>
    <s v="UGX"/>
    <d v="2021-08-19T00:00:00"/>
    <x v="0"/>
    <s v="food rations"/>
    <m/>
    <x v="0"/>
    <x v="31"/>
    <n v="633"/>
    <x v="3"/>
    <x v="0"/>
  </r>
  <r>
    <x v="38"/>
    <x v="0"/>
    <s v="IN00195874"/>
    <n v="633"/>
    <s v="UGX"/>
    <d v="2021-08-20T00:00:00"/>
    <x v="0"/>
    <s v="food rations"/>
    <m/>
    <x v="0"/>
    <x v="31"/>
    <n v="633"/>
    <x v="3"/>
    <x v="0"/>
  </r>
  <r>
    <x v="38"/>
    <x v="0"/>
    <s v="IN00195875"/>
    <n v="633"/>
    <s v="UGX"/>
    <d v="2021-08-21T00:00:00"/>
    <x v="0"/>
    <s v="food rations"/>
    <m/>
    <x v="0"/>
    <x v="31"/>
    <n v="633"/>
    <x v="3"/>
    <x v="0"/>
  </r>
  <r>
    <x v="38"/>
    <x v="0"/>
    <s v="IN00195876"/>
    <n v="633"/>
    <s v="UGX"/>
    <d v="2021-08-22T00:00:00"/>
    <x v="0"/>
    <s v="food rations"/>
    <m/>
    <x v="0"/>
    <x v="31"/>
    <n v="633"/>
    <x v="3"/>
    <x v="0"/>
  </r>
  <r>
    <x v="38"/>
    <x v="0"/>
    <s v="IN00195877"/>
    <n v="633"/>
    <s v="UGX"/>
    <d v="2021-08-23T00:00:00"/>
    <x v="0"/>
    <s v="food rations"/>
    <m/>
    <x v="0"/>
    <x v="32"/>
    <n v="633"/>
    <x v="3"/>
    <x v="0"/>
  </r>
  <r>
    <x v="38"/>
    <x v="0"/>
    <s v="IN00195878"/>
    <n v="633"/>
    <s v="UGX"/>
    <d v="2021-08-24T00:00:00"/>
    <x v="0"/>
    <s v="food rations"/>
    <m/>
    <x v="0"/>
    <x v="32"/>
    <n v="633"/>
    <x v="3"/>
    <x v="0"/>
  </r>
  <r>
    <x v="38"/>
    <x v="0"/>
    <s v="IN00195879"/>
    <n v="633"/>
    <s v="UGX"/>
    <d v="2021-08-25T00:00:00"/>
    <x v="0"/>
    <s v="food rations"/>
    <m/>
    <x v="0"/>
    <x v="32"/>
    <n v="633"/>
    <x v="3"/>
    <x v="0"/>
  </r>
  <r>
    <x v="38"/>
    <x v="0"/>
    <s v="IN00195880"/>
    <n v="633"/>
    <s v="UGX"/>
    <d v="2021-08-26T00:00:00"/>
    <x v="0"/>
    <s v="food rations"/>
    <m/>
    <x v="0"/>
    <x v="32"/>
    <n v="633"/>
    <x v="3"/>
    <x v="0"/>
  </r>
  <r>
    <x v="38"/>
    <x v="0"/>
    <s v="IN00195881"/>
    <n v="633"/>
    <s v="UGX"/>
    <d v="2021-08-27T00:00:00"/>
    <x v="0"/>
    <s v="food rations"/>
    <m/>
    <x v="0"/>
    <x v="32"/>
    <n v="633"/>
    <x v="3"/>
    <x v="0"/>
  </r>
  <r>
    <x v="38"/>
    <x v="0"/>
    <s v="IN00195882"/>
    <n v="633"/>
    <s v="UGX"/>
    <d v="2021-08-28T00:00:00"/>
    <x v="0"/>
    <s v="food rations"/>
    <m/>
    <x v="0"/>
    <x v="32"/>
    <n v="633"/>
    <x v="3"/>
    <x v="0"/>
  </r>
  <r>
    <x v="38"/>
    <x v="0"/>
    <s v="IN00195883"/>
    <n v="633"/>
    <s v="UGX"/>
    <d v="2021-08-29T00:00:00"/>
    <x v="0"/>
    <s v="food rations"/>
    <m/>
    <x v="0"/>
    <x v="32"/>
    <n v="633"/>
    <x v="3"/>
    <x v="0"/>
  </r>
  <r>
    <x v="38"/>
    <x v="0"/>
    <s v="IN00195884"/>
    <n v="633"/>
    <s v="UGX"/>
    <d v="2021-08-30T00:00:00"/>
    <x v="0"/>
    <s v="food rations"/>
    <m/>
    <x v="0"/>
    <x v="33"/>
    <n v="633"/>
    <x v="3"/>
    <x v="0"/>
  </r>
  <r>
    <x v="38"/>
    <x v="0"/>
    <s v="IN00195885"/>
    <n v="633"/>
    <s v="UGX"/>
    <d v="2021-08-31T00:00:00"/>
    <x v="0"/>
    <s v="food rations"/>
    <m/>
    <x v="0"/>
    <x v="33"/>
    <n v="633"/>
    <x v="3"/>
    <x v="0"/>
  </r>
  <r>
    <x v="38"/>
    <x v="0"/>
    <s v="IN00195903"/>
    <n v="20000"/>
    <s v="UGX"/>
    <d v="2021-09-01T00:00:00"/>
    <x v="0"/>
    <s v="Pawn Shop"/>
    <m/>
    <x v="0"/>
    <x v="33"/>
    <n v="20000"/>
    <x v="3"/>
    <x v="0"/>
  </r>
  <r>
    <x v="38"/>
    <x v="0"/>
    <s v="IN00195892"/>
    <n v="633"/>
    <s v="UGX"/>
    <d v="2021-09-01T00:00:00"/>
    <x v="0"/>
    <s v="food rations"/>
    <m/>
    <x v="0"/>
    <x v="33"/>
    <n v="633"/>
    <x v="3"/>
    <x v="0"/>
  </r>
  <r>
    <x v="38"/>
    <x v="0"/>
    <s v="IN00195886"/>
    <n v="633"/>
    <s v="UGX"/>
    <d v="2021-09-02T00:00:00"/>
    <x v="0"/>
    <s v="food rations"/>
    <m/>
    <x v="0"/>
    <x v="33"/>
    <n v="633"/>
    <x v="3"/>
    <x v="0"/>
  </r>
  <r>
    <x v="38"/>
    <x v="0"/>
    <s v="IN00195904"/>
    <n v="18500"/>
    <s v="UGX"/>
    <d v="2021-09-02T00:00:00"/>
    <x v="0"/>
    <s v="Pawn Shop"/>
    <m/>
    <x v="0"/>
    <x v="33"/>
    <n v="18500"/>
    <x v="3"/>
    <x v="0"/>
  </r>
  <r>
    <x v="38"/>
    <x v="0"/>
    <s v="IN00195887"/>
    <n v="633"/>
    <s v="UGX"/>
    <d v="2021-09-03T00:00:00"/>
    <x v="0"/>
    <s v="food rations"/>
    <m/>
    <x v="0"/>
    <x v="33"/>
    <n v="633"/>
    <x v="3"/>
    <x v="0"/>
  </r>
  <r>
    <x v="38"/>
    <x v="0"/>
    <s v="IN00195893"/>
    <n v="633"/>
    <s v="UGX"/>
    <d v="2021-09-04T00:00:00"/>
    <x v="0"/>
    <s v="food rations"/>
    <m/>
    <x v="0"/>
    <x v="33"/>
    <n v="633"/>
    <x v="3"/>
    <x v="0"/>
  </r>
  <r>
    <x v="38"/>
    <x v="0"/>
    <s v="IN00195905"/>
    <n v="16000"/>
    <s v="UGX"/>
    <d v="2021-09-04T00:00:00"/>
    <x v="0"/>
    <s v="Pawn Shop"/>
    <m/>
    <x v="0"/>
    <x v="33"/>
    <n v="16000"/>
    <x v="3"/>
    <x v="0"/>
  </r>
  <r>
    <x v="38"/>
    <x v="0"/>
    <s v="IN00195906"/>
    <n v="18000"/>
    <s v="UGX"/>
    <d v="2021-09-05T00:00:00"/>
    <x v="0"/>
    <s v="Pawn Shop"/>
    <m/>
    <x v="0"/>
    <x v="33"/>
    <n v="18000"/>
    <x v="3"/>
    <x v="0"/>
  </r>
  <r>
    <x v="38"/>
    <x v="0"/>
    <s v="IN00195888"/>
    <n v="633"/>
    <s v="UGX"/>
    <d v="2021-09-05T00:00:00"/>
    <x v="0"/>
    <s v="food rations"/>
    <m/>
    <x v="0"/>
    <x v="33"/>
    <n v="633"/>
    <x v="3"/>
    <x v="0"/>
  </r>
  <r>
    <x v="38"/>
    <x v="0"/>
    <s v="IN00195889"/>
    <n v="633"/>
    <s v="UGX"/>
    <d v="2021-09-06T00:00:00"/>
    <x v="0"/>
    <s v="food rations"/>
    <m/>
    <x v="0"/>
    <x v="34"/>
    <n v="633"/>
    <x v="3"/>
    <x v="0"/>
  </r>
  <r>
    <x v="38"/>
    <x v="0"/>
    <s v="IN00195907"/>
    <n v="18000"/>
    <s v="UGX"/>
    <d v="2021-09-06T00:00:00"/>
    <x v="0"/>
    <s v="Pawn Shop"/>
    <m/>
    <x v="0"/>
    <x v="34"/>
    <n v="18000"/>
    <x v="3"/>
    <x v="0"/>
  </r>
  <r>
    <x v="38"/>
    <x v="0"/>
    <s v="IN00195908"/>
    <n v="20000"/>
    <s v="UGX"/>
    <d v="2021-09-06T00:00:00"/>
    <x v="0"/>
    <s v="Pawn Shop"/>
    <m/>
    <x v="0"/>
    <x v="34"/>
    <n v="20000"/>
    <x v="3"/>
    <x v="0"/>
  </r>
  <r>
    <x v="38"/>
    <x v="0"/>
    <s v="IN00195894"/>
    <n v="633"/>
    <s v="UGX"/>
    <d v="2021-09-07T00:00:00"/>
    <x v="0"/>
    <s v="food rations"/>
    <m/>
    <x v="0"/>
    <x v="34"/>
    <n v="633"/>
    <x v="3"/>
    <x v="0"/>
  </r>
  <r>
    <x v="38"/>
    <x v="0"/>
    <s v="IN00195909"/>
    <n v="22000"/>
    <s v="UGX"/>
    <d v="2021-09-07T00:00:00"/>
    <x v="0"/>
    <s v="Pawn Shop"/>
    <m/>
    <x v="0"/>
    <x v="34"/>
    <n v="22000"/>
    <x v="3"/>
    <x v="0"/>
  </r>
  <r>
    <x v="38"/>
    <x v="0"/>
    <s v="IN00260466"/>
    <n v="433"/>
    <s v="UGX"/>
    <d v="2021-11-22T00:00:00"/>
    <x v="0"/>
    <s v="food rations"/>
    <m/>
    <x v="0"/>
    <x v="45"/>
    <n v="433"/>
    <x v="3"/>
    <x v="0"/>
  </r>
  <r>
    <x v="38"/>
    <x v="0"/>
    <s v="IN00260469"/>
    <n v="433"/>
    <s v="UGX"/>
    <d v="2021-11-24T00:00:00"/>
    <x v="0"/>
    <s v="food rations"/>
    <m/>
    <x v="0"/>
    <x v="45"/>
    <n v="433"/>
    <x v="3"/>
    <x v="0"/>
  </r>
  <r>
    <x v="38"/>
    <x v="0"/>
    <s v="IN00351785"/>
    <n v="433"/>
    <s v="UGX"/>
    <d v="2022-01-01T00:00:00"/>
    <x v="0"/>
    <s v="food rations"/>
    <m/>
    <x v="0"/>
    <x v="50"/>
    <n v="433"/>
    <x v="3"/>
    <x v="1"/>
  </r>
  <r>
    <x v="38"/>
    <x v="0"/>
    <s v="IN00351786"/>
    <n v="433"/>
    <s v="UGX"/>
    <d v="2022-01-02T00:00:00"/>
    <x v="0"/>
    <s v="food rations"/>
    <m/>
    <x v="0"/>
    <x v="50"/>
    <n v="433"/>
    <x v="3"/>
    <x v="1"/>
  </r>
  <r>
    <x v="38"/>
    <x v="0"/>
    <s v="IN00351787"/>
    <n v="433"/>
    <s v="UGX"/>
    <d v="2022-01-03T00:00:00"/>
    <x v="0"/>
    <s v="food rations"/>
    <m/>
    <x v="0"/>
    <x v="51"/>
    <n v="433"/>
    <x v="3"/>
    <x v="1"/>
  </r>
  <r>
    <x v="38"/>
    <x v="0"/>
    <s v="IN00351788"/>
    <n v="433"/>
    <s v="UGX"/>
    <d v="2022-01-04T00:00:00"/>
    <x v="0"/>
    <s v="food rations"/>
    <m/>
    <x v="0"/>
    <x v="51"/>
    <n v="433"/>
    <x v="3"/>
    <x v="1"/>
  </r>
  <r>
    <x v="38"/>
    <x v="0"/>
    <s v="IN00351790"/>
    <n v="433"/>
    <s v="UGX"/>
    <d v="2022-01-06T00:00:00"/>
    <x v="0"/>
    <s v="food rations"/>
    <m/>
    <x v="0"/>
    <x v="51"/>
    <n v="433"/>
    <x v="3"/>
    <x v="1"/>
  </r>
  <r>
    <x v="38"/>
    <x v="0"/>
    <s v="IN00351791"/>
    <n v="433"/>
    <s v="UGX"/>
    <d v="2022-01-07T00:00:00"/>
    <x v="0"/>
    <s v="food rations"/>
    <m/>
    <x v="0"/>
    <x v="51"/>
    <n v="433"/>
    <x v="3"/>
    <x v="1"/>
  </r>
  <r>
    <x v="38"/>
    <x v="0"/>
    <s v="IN00351792"/>
    <n v="433"/>
    <s v="UGX"/>
    <d v="2022-01-08T00:00:00"/>
    <x v="0"/>
    <s v="food rations"/>
    <m/>
    <x v="0"/>
    <x v="51"/>
    <n v="433"/>
    <x v="3"/>
    <x v="1"/>
  </r>
  <r>
    <x v="38"/>
    <x v="0"/>
    <s v="IN00351793"/>
    <n v="433"/>
    <s v="UGX"/>
    <d v="2022-01-10T00:00:00"/>
    <x v="0"/>
    <s v="food rations"/>
    <m/>
    <x v="0"/>
    <x v="0"/>
    <n v="433"/>
    <x v="3"/>
    <x v="1"/>
  </r>
  <r>
    <x v="38"/>
    <x v="0"/>
    <s v="IN00351794"/>
    <n v="433"/>
    <s v="UGX"/>
    <d v="2022-01-11T00:00:00"/>
    <x v="0"/>
    <s v="food rations"/>
    <m/>
    <x v="0"/>
    <x v="0"/>
    <n v="433"/>
    <x v="3"/>
    <x v="1"/>
  </r>
  <r>
    <x v="38"/>
    <x v="0"/>
    <s v="IN00351795"/>
    <n v="433"/>
    <s v="UGX"/>
    <d v="2022-01-12T00:00:00"/>
    <x v="0"/>
    <s v="food rations"/>
    <m/>
    <x v="0"/>
    <x v="0"/>
    <n v="433"/>
    <x v="3"/>
    <x v="1"/>
  </r>
  <r>
    <x v="38"/>
    <x v="0"/>
    <s v="IN00351796"/>
    <n v="433"/>
    <s v="UGX"/>
    <d v="2022-01-14T00:00:00"/>
    <x v="0"/>
    <s v="food rations"/>
    <m/>
    <x v="0"/>
    <x v="0"/>
    <n v="433"/>
    <x v="3"/>
    <x v="1"/>
  </r>
  <r>
    <x v="38"/>
    <x v="0"/>
    <s v="IN00351797"/>
    <n v="433"/>
    <s v="UGX"/>
    <d v="2022-01-16T00:00:00"/>
    <x v="0"/>
    <s v="food rations"/>
    <m/>
    <x v="0"/>
    <x v="0"/>
    <n v="433"/>
    <x v="3"/>
    <x v="1"/>
  </r>
  <r>
    <x v="38"/>
    <x v="0"/>
    <s v="IN00351798"/>
    <n v="433"/>
    <s v="UGX"/>
    <d v="2022-01-17T00:00:00"/>
    <x v="0"/>
    <s v="food rations"/>
    <m/>
    <x v="0"/>
    <x v="1"/>
    <n v="433"/>
    <x v="3"/>
    <x v="1"/>
  </r>
  <r>
    <x v="38"/>
    <x v="0"/>
    <s v="IN00351799"/>
    <n v="433"/>
    <s v="UGX"/>
    <d v="2022-01-18T00:00:00"/>
    <x v="0"/>
    <s v="food rations"/>
    <m/>
    <x v="0"/>
    <x v="1"/>
    <n v="433"/>
    <x v="3"/>
    <x v="1"/>
  </r>
  <r>
    <x v="38"/>
    <x v="0"/>
    <s v="IN00351800"/>
    <n v="433"/>
    <s v="UGX"/>
    <d v="2022-01-19T00:00:00"/>
    <x v="0"/>
    <s v="food rations"/>
    <m/>
    <x v="0"/>
    <x v="1"/>
    <n v="433"/>
    <x v="3"/>
    <x v="1"/>
  </r>
  <r>
    <x v="38"/>
    <x v="0"/>
    <s v="IN00351801"/>
    <n v="433"/>
    <s v="UGX"/>
    <d v="2022-01-21T00:00:00"/>
    <x v="0"/>
    <s v="food rations"/>
    <m/>
    <x v="0"/>
    <x v="1"/>
    <n v="433"/>
    <x v="3"/>
    <x v="1"/>
  </r>
  <r>
    <x v="38"/>
    <x v="0"/>
    <s v="IN00351802"/>
    <n v="433"/>
    <s v="UGX"/>
    <d v="2022-01-22T00:00:00"/>
    <x v="0"/>
    <s v="food rations"/>
    <m/>
    <x v="0"/>
    <x v="1"/>
    <n v="433"/>
    <x v="3"/>
    <x v="1"/>
  </r>
  <r>
    <x v="38"/>
    <x v="0"/>
    <s v="IN00351803"/>
    <n v="433"/>
    <s v="UGX"/>
    <d v="2022-01-23T00:00:00"/>
    <x v="0"/>
    <s v="food rations"/>
    <m/>
    <x v="0"/>
    <x v="1"/>
    <n v="433"/>
    <x v="3"/>
    <x v="1"/>
  </r>
  <r>
    <x v="38"/>
    <x v="0"/>
    <s v="IN00351804"/>
    <n v="433"/>
    <s v="UGX"/>
    <d v="2022-01-24T00:00:00"/>
    <x v="0"/>
    <s v="food rations"/>
    <m/>
    <x v="0"/>
    <x v="2"/>
    <n v="433"/>
    <x v="3"/>
    <x v="1"/>
  </r>
  <r>
    <x v="38"/>
    <x v="0"/>
    <s v="IN00351805"/>
    <n v="433"/>
    <s v="UGX"/>
    <d v="2022-01-25T00:00:00"/>
    <x v="0"/>
    <s v="food rations"/>
    <m/>
    <x v="0"/>
    <x v="2"/>
    <n v="433"/>
    <x v="3"/>
    <x v="1"/>
  </r>
  <r>
    <x v="38"/>
    <x v="0"/>
    <s v="IN00351806"/>
    <n v="433"/>
    <s v="UGX"/>
    <d v="2022-01-25T00:00:00"/>
    <x v="0"/>
    <s v="food rations"/>
    <m/>
    <x v="0"/>
    <x v="2"/>
    <n v="433"/>
    <x v="3"/>
    <x v="1"/>
  </r>
  <r>
    <x v="38"/>
    <x v="0"/>
    <s v="IN00351808"/>
    <n v="433"/>
    <s v="UGX"/>
    <d v="2022-01-28T00:00:00"/>
    <x v="0"/>
    <s v="food rations"/>
    <m/>
    <x v="0"/>
    <x v="2"/>
    <n v="433"/>
    <x v="3"/>
    <x v="1"/>
  </r>
  <r>
    <x v="38"/>
    <x v="0"/>
    <s v="IN00351809"/>
    <n v="433"/>
    <s v="UGX"/>
    <d v="2022-01-29T00:00:00"/>
    <x v="0"/>
    <s v="food rations"/>
    <m/>
    <x v="0"/>
    <x v="2"/>
    <n v="433"/>
    <x v="3"/>
    <x v="1"/>
  </r>
  <r>
    <x v="38"/>
    <x v="0"/>
    <s v="IN00351810"/>
    <n v="433"/>
    <s v="UGX"/>
    <d v="2022-01-31T00:00:00"/>
    <x v="0"/>
    <s v="food rations"/>
    <m/>
    <x v="0"/>
    <x v="3"/>
    <n v="433"/>
    <x v="3"/>
    <x v="1"/>
  </r>
  <r>
    <x v="38"/>
    <x v="0"/>
    <s v="IN00351811"/>
    <n v="433"/>
    <s v="UGX"/>
    <d v="2022-03-01T00:00:00"/>
    <x v="0"/>
    <s v="food rations"/>
    <m/>
    <x v="0"/>
    <x v="7"/>
    <n v="433"/>
    <x v="3"/>
    <x v="1"/>
  </r>
  <r>
    <x v="38"/>
    <x v="0"/>
    <s v="IN00351812"/>
    <n v="433"/>
    <s v="UGX"/>
    <d v="2022-03-02T00:00:00"/>
    <x v="0"/>
    <s v="food rations"/>
    <m/>
    <x v="0"/>
    <x v="7"/>
    <n v="433"/>
    <x v="3"/>
    <x v="1"/>
  </r>
  <r>
    <x v="38"/>
    <x v="0"/>
    <s v="IN00351813"/>
    <n v="433"/>
    <s v="UGX"/>
    <d v="2022-03-03T00:00:00"/>
    <x v="0"/>
    <s v="food rations"/>
    <m/>
    <x v="0"/>
    <x v="7"/>
    <n v="433"/>
    <x v="3"/>
    <x v="1"/>
  </r>
  <r>
    <x v="38"/>
    <x v="0"/>
    <s v="IN00351814"/>
    <n v="433"/>
    <s v="UGX"/>
    <d v="2022-03-06T00:00:00"/>
    <x v="0"/>
    <s v="food rations"/>
    <m/>
    <x v="0"/>
    <x v="7"/>
    <n v="433"/>
    <x v="3"/>
    <x v="1"/>
  </r>
  <r>
    <x v="38"/>
    <x v="0"/>
    <s v="IN00351815"/>
    <n v="433"/>
    <s v="UGX"/>
    <d v="2022-03-07T00:00:00"/>
    <x v="0"/>
    <s v="food rations"/>
    <m/>
    <x v="0"/>
    <x v="8"/>
    <n v="433"/>
    <x v="3"/>
    <x v="1"/>
  </r>
  <r>
    <x v="38"/>
    <x v="0"/>
    <s v="IN00351816"/>
    <n v="433"/>
    <s v="UGX"/>
    <d v="2022-03-08T00:00:00"/>
    <x v="0"/>
    <s v="food rations"/>
    <m/>
    <x v="0"/>
    <x v="8"/>
    <n v="433"/>
    <x v="3"/>
    <x v="1"/>
  </r>
  <r>
    <x v="38"/>
    <x v="0"/>
    <s v="IN00351819"/>
    <n v="433"/>
    <s v="UGX"/>
    <d v="2022-03-15T00:00:00"/>
    <x v="0"/>
    <s v="food rations"/>
    <m/>
    <x v="0"/>
    <x v="9"/>
    <n v="433"/>
    <x v="3"/>
    <x v="1"/>
  </r>
  <r>
    <x v="38"/>
    <x v="0"/>
    <s v="IN00351820"/>
    <n v="433"/>
    <s v="UGX"/>
    <d v="2022-03-17T00:00:00"/>
    <x v="0"/>
    <s v="food rations"/>
    <m/>
    <x v="0"/>
    <x v="9"/>
    <n v="433"/>
    <x v="3"/>
    <x v="1"/>
  </r>
  <r>
    <x v="38"/>
    <x v="0"/>
    <s v="IN00351822"/>
    <n v="433"/>
    <s v="UGX"/>
    <d v="2022-03-19T00:00:00"/>
    <x v="0"/>
    <s v="food rations"/>
    <m/>
    <x v="0"/>
    <x v="9"/>
    <n v="433"/>
    <x v="3"/>
    <x v="1"/>
  </r>
  <r>
    <x v="38"/>
    <x v="0"/>
    <s v="IN00351821"/>
    <n v="433"/>
    <s v="UGX"/>
    <d v="2022-03-19T00:00:00"/>
    <x v="0"/>
    <s v="food rations"/>
    <m/>
    <x v="0"/>
    <x v="9"/>
    <n v="433"/>
    <x v="3"/>
    <x v="1"/>
  </r>
  <r>
    <x v="38"/>
    <x v="0"/>
    <s v="IN00351823"/>
    <n v="433"/>
    <s v="UGX"/>
    <d v="2022-03-20T00:00:00"/>
    <x v="0"/>
    <s v="food rations"/>
    <m/>
    <x v="0"/>
    <x v="9"/>
    <n v="433"/>
    <x v="3"/>
    <x v="1"/>
  </r>
  <r>
    <x v="38"/>
    <x v="0"/>
    <s v="IN00351824"/>
    <n v="433"/>
    <s v="UGX"/>
    <d v="2022-03-21T00:00:00"/>
    <x v="0"/>
    <s v="food rations"/>
    <m/>
    <x v="0"/>
    <x v="10"/>
    <n v="433"/>
    <x v="3"/>
    <x v="1"/>
  </r>
  <r>
    <x v="38"/>
    <x v="0"/>
    <s v="IN00351826"/>
    <n v="433"/>
    <s v="UGX"/>
    <d v="2022-03-25T00:00:00"/>
    <x v="0"/>
    <s v="food rations"/>
    <m/>
    <x v="0"/>
    <x v="10"/>
    <n v="433"/>
    <x v="3"/>
    <x v="1"/>
  </r>
  <r>
    <x v="38"/>
    <x v="0"/>
    <s v="IN00351828"/>
    <n v="433"/>
    <s v="UGX"/>
    <d v="2022-03-26T00:00:00"/>
    <x v="0"/>
    <s v="food rations"/>
    <m/>
    <x v="0"/>
    <x v="10"/>
    <n v="433"/>
    <x v="3"/>
    <x v="1"/>
  </r>
  <r>
    <x v="38"/>
    <x v="0"/>
    <s v="IN00351829"/>
    <n v="433"/>
    <s v="UGX"/>
    <d v="2022-03-27T00:00:00"/>
    <x v="0"/>
    <s v="food rations"/>
    <m/>
    <x v="0"/>
    <x v="10"/>
    <n v="433"/>
    <x v="3"/>
    <x v="1"/>
  </r>
  <r>
    <x v="38"/>
    <x v="0"/>
    <s v="IN00351830"/>
    <n v="433"/>
    <s v="UGX"/>
    <d v="2022-03-28T00:00:00"/>
    <x v="0"/>
    <s v="food rations"/>
    <m/>
    <x v="0"/>
    <x v="11"/>
    <n v="433"/>
    <x v="3"/>
    <x v="1"/>
  </r>
  <r>
    <x v="38"/>
    <x v="0"/>
    <s v="IN00351831"/>
    <n v="433"/>
    <s v="UGX"/>
    <d v="2022-03-30T00:00:00"/>
    <x v="0"/>
    <s v="food rations"/>
    <m/>
    <x v="0"/>
    <x v="11"/>
    <n v="433"/>
    <x v="3"/>
    <x v="1"/>
  </r>
  <r>
    <x v="38"/>
    <x v="0"/>
    <s v="IN00351832"/>
    <n v="433"/>
    <s v="UGX"/>
    <d v="2022-04-01T00:00:00"/>
    <x v="0"/>
    <s v="food rations"/>
    <m/>
    <x v="0"/>
    <x v="11"/>
    <n v="433"/>
    <x v="3"/>
    <x v="1"/>
  </r>
  <r>
    <x v="38"/>
    <x v="0"/>
    <s v="IN00351833"/>
    <n v="433"/>
    <s v="UGX"/>
    <d v="2022-04-02T00:00:00"/>
    <x v="0"/>
    <s v="food rations"/>
    <m/>
    <x v="0"/>
    <x v="11"/>
    <n v="433"/>
    <x v="3"/>
    <x v="1"/>
  </r>
  <r>
    <x v="38"/>
    <x v="0"/>
    <s v="IN00351834"/>
    <n v="433"/>
    <s v="UGX"/>
    <d v="2022-04-03T00:00:00"/>
    <x v="0"/>
    <s v="food rations"/>
    <m/>
    <x v="0"/>
    <x v="11"/>
    <n v="433"/>
    <x v="3"/>
    <x v="1"/>
  </r>
  <r>
    <x v="38"/>
    <x v="0"/>
    <s v="IN00351835"/>
    <n v="433"/>
    <s v="UGX"/>
    <d v="2022-04-04T00:00:00"/>
    <x v="0"/>
    <s v="food rations"/>
    <m/>
    <x v="0"/>
    <x v="12"/>
    <n v="433"/>
    <x v="3"/>
    <x v="1"/>
  </r>
  <r>
    <x v="38"/>
    <x v="0"/>
    <s v="IN00351901"/>
    <n v="18000"/>
    <s v="UGX"/>
    <d v="2022-04-04T00:00:00"/>
    <x v="0"/>
    <s v="Pawn Shop"/>
    <m/>
    <x v="0"/>
    <x v="12"/>
    <n v="18000"/>
    <x v="3"/>
    <x v="1"/>
  </r>
  <r>
    <x v="38"/>
    <x v="0"/>
    <s v="IN00351836"/>
    <n v="433"/>
    <s v="UGX"/>
    <d v="2022-04-05T00:00:00"/>
    <x v="0"/>
    <s v="food rations"/>
    <m/>
    <x v="0"/>
    <x v="12"/>
    <n v="433"/>
    <x v="3"/>
    <x v="1"/>
  </r>
  <r>
    <x v="38"/>
    <x v="0"/>
    <s v="IN00351789"/>
    <n v="433"/>
    <s v="UGX"/>
    <d v="2022-04-05T00:00:00"/>
    <x v="0"/>
    <s v="food rations"/>
    <m/>
    <x v="0"/>
    <x v="12"/>
    <n v="433"/>
    <x v="3"/>
    <x v="1"/>
  </r>
  <r>
    <x v="38"/>
    <x v="0"/>
    <s v="IN00351837"/>
    <n v="433"/>
    <s v="UGX"/>
    <d v="2022-04-06T00:00:00"/>
    <x v="0"/>
    <s v="food rations"/>
    <m/>
    <x v="0"/>
    <x v="12"/>
    <n v="433"/>
    <x v="3"/>
    <x v="1"/>
  </r>
  <r>
    <x v="38"/>
    <x v="0"/>
    <s v="IN00351838"/>
    <n v="433"/>
    <s v="UGX"/>
    <d v="2022-04-09T00:00:00"/>
    <x v="0"/>
    <s v="food rations"/>
    <m/>
    <x v="0"/>
    <x v="12"/>
    <n v="433"/>
    <x v="3"/>
    <x v="1"/>
  </r>
  <r>
    <x v="38"/>
    <x v="0"/>
    <s v="IN00351817"/>
    <n v="433"/>
    <s v="UGX"/>
    <d v="2022-04-10T00:00:00"/>
    <x v="0"/>
    <s v="food rations"/>
    <m/>
    <x v="0"/>
    <x v="12"/>
    <n v="433"/>
    <x v="3"/>
    <x v="1"/>
  </r>
  <r>
    <x v="38"/>
    <x v="0"/>
    <s v="IN00351839"/>
    <n v="433"/>
    <s v="UGX"/>
    <d v="2022-04-10T00:00:00"/>
    <x v="0"/>
    <s v="food rations"/>
    <m/>
    <x v="0"/>
    <x v="12"/>
    <n v="433"/>
    <x v="3"/>
    <x v="1"/>
  </r>
  <r>
    <x v="38"/>
    <x v="0"/>
    <s v="IN00351840"/>
    <n v="433"/>
    <s v="UGX"/>
    <d v="2022-04-11T00:00:00"/>
    <x v="0"/>
    <s v="food rations"/>
    <m/>
    <x v="0"/>
    <x v="13"/>
    <n v="433"/>
    <x v="3"/>
    <x v="1"/>
  </r>
  <r>
    <x v="38"/>
    <x v="0"/>
    <s v="IN00351818"/>
    <n v="433"/>
    <s v="UGX"/>
    <d v="2022-04-11T00:00:00"/>
    <x v="0"/>
    <s v="food rations"/>
    <m/>
    <x v="0"/>
    <x v="13"/>
    <n v="433"/>
    <x v="3"/>
    <x v="1"/>
  </r>
  <r>
    <x v="38"/>
    <x v="0"/>
    <s v="IN00351868"/>
    <n v="15000"/>
    <s v="UGX"/>
    <d v="2022-04-11T00:00:00"/>
    <x v="0"/>
    <s v="Pawn Shop"/>
    <m/>
    <x v="0"/>
    <x v="13"/>
    <n v="15000"/>
    <x v="3"/>
    <x v="1"/>
  </r>
  <r>
    <x v="38"/>
    <x v="0"/>
    <s v="IN00351841"/>
    <n v="433"/>
    <s v="UGX"/>
    <d v="2022-04-12T00:00:00"/>
    <x v="0"/>
    <s v="food rations"/>
    <m/>
    <x v="0"/>
    <x v="13"/>
    <n v="433"/>
    <x v="3"/>
    <x v="1"/>
  </r>
  <r>
    <x v="38"/>
    <x v="0"/>
    <s v="IN00351842"/>
    <n v="433"/>
    <s v="UGX"/>
    <d v="2022-04-13T00:00:00"/>
    <x v="0"/>
    <s v="food rations"/>
    <m/>
    <x v="0"/>
    <x v="13"/>
    <n v="433"/>
    <x v="3"/>
    <x v="1"/>
  </r>
  <r>
    <x v="38"/>
    <x v="0"/>
    <s v="IN00351843"/>
    <n v="433"/>
    <s v="UGX"/>
    <d v="2022-04-16T00:00:00"/>
    <x v="0"/>
    <s v="food rations"/>
    <m/>
    <x v="0"/>
    <x v="13"/>
    <n v="433"/>
    <x v="3"/>
    <x v="1"/>
  </r>
  <r>
    <x v="38"/>
    <x v="0"/>
    <s v="IN00351844"/>
    <n v="433"/>
    <s v="UGX"/>
    <d v="2022-04-17T00:00:00"/>
    <x v="0"/>
    <s v="food rations"/>
    <m/>
    <x v="0"/>
    <x v="13"/>
    <n v="433"/>
    <x v="3"/>
    <x v="1"/>
  </r>
  <r>
    <x v="38"/>
    <x v="0"/>
    <s v="IN00351861"/>
    <n v="433"/>
    <s v="UGX"/>
    <d v="2022-04-18T00:00:00"/>
    <x v="0"/>
    <s v="food rations"/>
    <m/>
    <x v="0"/>
    <x v="14"/>
    <n v="433"/>
    <x v="3"/>
    <x v="1"/>
  </r>
  <r>
    <x v="38"/>
    <x v="0"/>
    <s v="IN00351845"/>
    <n v="433"/>
    <s v="UGX"/>
    <d v="2022-04-19T00:00:00"/>
    <x v="0"/>
    <s v="food rations"/>
    <m/>
    <x v="0"/>
    <x v="14"/>
    <n v="433"/>
    <x v="3"/>
    <x v="1"/>
  </r>
  <r>
    <x v="38"/>
    <x v="0"/>
    <s v="IN00351846"/>
    <n v="433"/>
    <s v="UGX"/>
    <d v="2022-04-20T00:00:00"/>
    <x v="0"/>
    <s v="food rations"/>
    <m/>
    <x v="0"/>
    <x v="14"/>
    <n v="433"/>
    <x v="3"/>
    <x v="1"/>
  </r>
  <r>
    <x v="38"/>
    <x v="0"/>
    <s v="IN00351847"/>
    <n v="433"/>
    <s v="UGX"/>
    <d v="2022-04-21T00:00:00"/>
    <x v="0"/>
    <s v="food rations"/>
    <m/>
    <x v="0"/>
    <x v="14"/>
    <n v="433"/>
    <x v="3"/>
    <x v="1"/>
  </r>
  <r>
    <x v="38"/>
    <x v="0"/>
    <s v="IN00351825"/>
    <n v="433"/>
    <s v="UGX"/>
    <d v="2022-04-22T00:00:00"/>
    <x v="0"/>
    <s v="food rations"/>
    <m/>
    <x v="0"/>
    <x v="14"/>
    <n v="433"/>
    <x v="3"/>
    <x v="1"/>
  </r>
  <r>
    <x v="38"/>
    <x v="0"/>
    <s v="IN00351848"/>
    <n v="433"/>
    <s v="UGX"/>
    <d v="2022-04-22T00:00:00"/>
    <x v="0"/>
    <s v="food rations"/>
    <m/>
    <x v="0"/>
    <x v="14"/>
    <n v="433"/>
    <x v="3"/>
    <x v="1"/>
  </r>
  <r>
    <x v="38"/>
    <x v="0"/>
    <s v="IN00351849"/>
    <n v="433"/>
    <s v="UGX"/>
    <d v="2022-04-23T00:00:00"/>
    <x v="0"/>
    <s v="food rations"/>
    <m/>
    <x v="0"/>
    <x v="14"/>
    <n v="433"/>
    <x v="3"/>
    <x v="1"/>
  </r>
  <r>
    <x v="38"/>
    <x v="0"/>
    <s v="IN00351827"/>
    <n v="433"/>
    <s v="UGX"/>
    <d v="2022-04-24T00:00:00"/>
    <x v="0"/>
    <s v="food rations"/>
    <m/>
    <x v="0"/>
    <x v="14"/>
    <n v="433"/>
    <x v="3"/>
    <x v="1"/>
  </r>
  <r>
    <x v="38"/>
    <x v="0"/>
    <s v="IN00351850"/>
    <n v="433"/>
    <s v="UGX"/>
    <d v="2022-04-24T00:00:00"/>
    <x v="0"/>
    <s v="food rations"/>
    <m/>
    <x v="0"/>
    <x v="14"/>
    <n v="433"/>
    <x v="3"/>
    <x v="1"/>
  </r>
  <r>
    <x v="38"/>
    <x v="0"/>
    <s v="IN00351851"/>
    <n v="433"/>
    <s v="UGX"/>
    <d v="2022-04-25T00:00:00"/>
    <x v="0"/>
    <s v="food rations"/>
    <m/>
    <x v="0"/>
    <x v="15"/>
    <n v="433"/>
    <x v="3"/>
    <x v="1"/>
  </r>
  <r>
    <x v="38"/>
    <x v="0"/>
    <s v="IN00351866"/>
    <n v="10000"/>
    <s v="UGX"/>
    <d v="2022-04-25T00:00:00"/>
    <x v="0"/>
    <s v="Pawn Shop"/>
    <m/>
    <x v="0"/>
    <x v="15"/>
    <n v="10000"/>
    <x v="3"/>
    <x v="1"/>
  </r>
  <r>
    <x v="38"/>
    <x v="0"/>
    <s v="IN00351852"/>
    <n v="433"/>
    <s v="UGX"/>
    <d v="2022-04-26T00:00:00"/>
    <x v="0"/>
    <s v="food rations"/>
    <m/>
    <x v="0"/>
    <x v="15"/>
    <n v="433"/>
    <x v="3"/>
    <x v="1"/>
  </r>
  <r>
    <x v="38"/>
    <x v="0"/>
    <s v="IN00351853"/>
    <n v="433"/>
    <s v="UGX"/>
    <d v="2022-04-27T00:00:00"/>
    <x v="0"/>
    <s v="food rations"/>
    <m/>
    <x v="0"/>
    <x v="15"/>
    <n v="433"/>
    <x v="3"/>
    <x v="1"/>
  </r>
  <r>
    <x v="38"/>
    <x v="0"/>
    <s v="IN00351807"/>
    <n v="433"/>
    <s v="UGX"/>
    <d v="2022-04-27T00:00:00"/>
    <x v="0"/>
    <s v="food rations"/>
    <m/>
    <x v="0"/>
    <x v="15"/>
    <n v="433"/>
    <x v="3"/>
    <x v="1"/>
  </r>
  <r>
    <x v="38"/>
    <x v="0"/>
    <s v="IN00351854"/>
    <n v="433"/>
    <s v="UGX"/>
    <d v="2022-04-28T00:00:00"/>
    <x v="0"/>
    <s v="food rations"/>
    <m/>
    <x v="0"/>
    <x v="15"/>
    <n v="433"/>
    <x v="3"/>
    <x v="1"/>
  </r>
  <r>
    <x v="38"/>
    <x v="0"/>
    <s v="IN00351855"/>
    <n v="433"/>
    <s v="UGX"/>
    <d v="2022-04-29T00:00:00"/>
    <x v="0"/>
    <s v="food rations"/>
    <m/>
    <x v="0"/>
    <x v="15"/>
    <n v="433"/>
    <x v="3"/>
    <x v="1"/>
  </r>
  <r>
    <x v="38"/>
    <x v="0"/>
    <s v="IN00351867"/>
    <n v="12800"/>
    <s v="UGX"/>
    <d v="2022-04-29T00:00:00"/>
    <x v="0"/>
    <s v="Pawn Shop"/>
    <m/>
    <x v="0"/>
    <x v="15"/>
    <n v="12800"/>
    <x v="3"/>
    <x v="1"/>
  </r>
  <r>
    <x v="38"/>
    <x v="0"/>
    <s v="IN00351863"/>
    <n v="433"/>
    <s v="UGX"/>
    <d v="2022-04-30T00:00:00"/>
    <x v="0"/>
    <s v="food rations"/>
    <m/>
    <x v="0"/>
    <x v="15"/>
    <n v="433"/>
    <x v="3"/>
    <x v="1"/>
  </r>
  <r>
    <x v="38"/>
    <x v="0"/>
    <s v="IN00351862"/>
    <n v="433"/>
    <s v="UGX"/>
    <d v="2022-04-30T00:00:00"/>
    <x v="0"/>
    <s v="food rations"/>
    <m/>
    <x v="0"/>
    <x v="15"/>
    <n v="433"/>
    <x v="3"/>
    <x v="1"/>
  </r>
  <r>
    <x v="38"/>
    <x v="0"/>
    <s v="IN00351865"/>
    <n v="12000"/>
    <s v="UGX"/>
    <d v="2022-04-30T00:00:00"/>
    <x v="0"/>
    <s v="Pawn Shop"/>
    <m/>
    <x v="0"/>
    <x v="15"/>
    <n v="12000"/>
    <x v="3"/>
    <x v="1"/>
  </r>
  <r>
    <x v="38"/>
    <x v="0"/>
    <s v="IN00351864"/>
    <n v="433"/>
    <s v="UGX"/>
    <d v="2022-05-01T00:00:00"/>
    <x v="0"/>
    <s v="food rations"/>
    <m/>
    <x v="0"/>
    <x v="15"/>
    <n v="433"/>
    <x v="3"/>
    <x v="1"/>
  </r>
  <r>
    <x v="39"/>
    <x v="0"/>
    <s v="IN00002162"/>
    <n v="25000"/>
    <s v="UGX"/>
    <d v="2019-08-27T00:00:00"/>
    <x v="0"/>
    <s v="Gift Transportation Car"/>
    <m/>
    <x v="0"/>
    <x v="33"/>
    <n v="25000"/>
    <x v="3"/>
    <x v="2"/>
  </r>
  <r>
    <x v="39"/>
    <x v="0"/>
    <s v="IN00002154"/>
    <n v="20000"/>
    <s v="UGX"/>
    <d v="2019-08-27T00:00:00"/>
    <x v="0"/>
    <s v="Retail Shop"/>
    <m/>
    <x v="0"/>
    <x v="33"/>
    <n v="20000"/>
    <x v="3"/>
    <x v="2"/>
  </r>
  <r>
    <x v="39"/>
    <x v="0"/>
    <s v="IN00002146"/>
    <n v="50000"/>
    <s v="UGX"/>
    <d v="2019-08-27T00:00:00"/>
    <x v="0"/>
    <s v="Restaurant"/>
    <m/>
    <x v="0"/>
    <x v="33"/>
    <n v="50000"/>
    <x v="3"/>
    <x v="2"/>
  </r>
  <r>
    <x v="39"/>
    <x v="0"/>
    <s v="IN00002147"/>
    <n v="700000"/>
    <s v="UGX"/>
    <d v="2019-08-28T00:00:00"/>
    <x v="0"/>
    <s v="Restaurant"/>
    <m/>
    <x v="0"/>
    <x v="33"/>
    <n v="700000"/>
    <x v="3"/>
    <x v="2"/>
  </r>
  <r>
    <x v="39"/>
    <x v="0"/>
    <s v="IN00002163"/>
    <n v="30000"/>
    <s v="UGX"/>
    <d v="2019-08-28T00:00:00"/>
    <x v="0"/>
    <s v="Gift Transportation Car"/>
    <m/>
    <x v="0"/>
    <x v="33"/>
    <n v="30000"/>
    <x v="3"/>
    <x v="2"/>
  </r>
  <r>
    <x v="39"/>
    <x v="0"/>
    <s v="IN00002155"/>
    <n v="5000"/>
    <s v="UGX"/>
    <d v="2019-08-28T00:00:00"/>
    <x v="0"/>
    <s v="Retail Shop"/>
    <m/>
    <x v="0"/>
    <x v="33"/>
    <n v="5000"/>
    <x v="3"/>
    <x v="2"/>
  </r>
  <r>
    <x v="39"/>
    <x v="0"/>
    <s v="IN00002156"/>
    <n v="30000"/>
    <s v="UGX"/>
    <d v="2019-08-28T00:00:00"/>
    <x v="0"/>
    <s v="Retail Shop"/>
    <m/>
    <x v="0"/>
    <x v="33"/>
    <n v="30000"/>
    <x v="3"/>
    <x v="2"/>
  </r>
  <r>
    <x v="39"/>
    <x v="0"/>
    <s v="IN00002157"/>
    <n v="17000"/>
    <s v="UGX"/>
    <d v="2019-08-29T00:00:00"/>
    <x v="0"/>
    <s v="Retail Shop"/>
    <m/>
    <x v="0"/>
    <x v="33"/>
    <n v="17000"/>
    <x v="3"/>
    <x v="2"/>
  </r>
  <r>
    <x v="39"/>
    <x v="0"/>
    <s v="IN00003257"/>
    <n v="100000"/>
    <s v="UGX"/>
    <d v="2019-08-29T00:00:00"/>
    <x v="0"/>
    <s v="Gift Transportation Car"/>
    <m/>
    <x v="0"/>
    <x v="33"/>
    <n v="100000"/>
    <x v="3"/>
    <x v="2"/>
  </r>
  <r>
    <x v="39"/>
    <x v="0"/>
    <s v="IN00002148"/>
    <n v="50000"/>
    <s v="UGX"/>
    <d v="2019-08-29T00:00:00"/>
    <x v="0"/>
    <s v="Restaurant"/>
    <m/>
    <x v="0"/>
    <x v="33"/>
    <n v="50000"/>
    <x v="3"/>
    <x v="2"/>
  </r>
  <r>
    <x v="39"/>
    <x v="0"/>
    <s v="IN00002164"/>
    <n v="23000"/>
    <s v="UGX"/>
    <d v="2019-08-29T00:00:00"/>
    <x v="0"/>
    <s v="Gift Transportation Car"/>
    <m/>
    <x v="0"/>
    <x v="33"/>
    <n v="23000"/>
    <x v="3"/>
    <x v="2"/>
  </r>
  <r>
    <x v="39"/>
    <x v="0"/>
    <s v="IN00002165"/>
    <n v="50000"/>
    <s v="UGX"/>
    <d v="2019-08-30T00:00:00"/>
    <x v="0"/>
    <s v="Gift Transportation Car"/>
    <m/>
    <x v="0"/>
    <x v="33"/>
    <n v="50000"/>
    <x v="3"/>
    <x v="2"/>
  </r>
  <r>
    <x v="39"/>
    <x v="0"/>
    <s v="IN00002149"/>
    <n v="40000"/>
    <s v="UGX"/>
    <d v="2019-08-30T00:00:00"/>
    <x v="0"/>
    <s v="Restaurant"/>
    <m/>
    <x v="0"/>
    <x v="33"/>
    <n v="40000"/>
    <x v="3"/>
    <x v="2"/>
  </r>
  <r>
    <x v="39"/>
    <x v="0"/>
    <s v="IN00002158"/>
    <n v="35000"/>
    <s v="UGX"/>
    <d v="2019-08-30T00:00:00"/>
    <x v="0"/>
    <s v="Retail Shop"/>
    <m/>
    <x v="0"/>
    <x v="33"/>
    <n v="35000"/>
    <x v="3"/>
    <x v="2"/>
  </r>
  <r>
    <x v="39"/>
    <x v="0"/>
    <s v="IN00003258"/>
    <n v="150000"/>
    <s v="UGX"/>
    <d v="2019-08-30T00:00:00"/>
    <x v="0"/>
    <s v="Gift Transportation Car"/>
    <m/>
    <x v="0"/>
    <x v="33"/>
    <n v="150000"/>
    <x v="3"/>
    <x v="2"/>
  </r>
  <r>
    <x v="39"/>
    <x v="0"/>
    <s v="IN00002150"/>
    <n v="35400"/>
    <s v="UGX"/>
    <d v="2019-08-31T00:00:00"/>
    <x v="0"/>
    <s v="Restaurant"/>
    <m/>
    <x v="0"/>
    <x v="33"/>
    <n v="35400"/>
    <x v="3"/>
    <x v="2"/>
  </r>
  <r>
    <x v="39"/>
    <x v="0"/>
    <s v="IN00003259"/>
    <n v="120000"/>
    <s v="UGX"/>
    <d v="2019-08-31T00:00:00"/>
    <x v="0"/>
    <s v="Gift Transportation Car"/>
    <m/>
    <x v="0"/>
    <x v="33"/>
    <n v="120000"/>
    <x v="3"/>
    <x v="2"/>
  </r>
  <r>
    <x v="39"/>
    <x v="0"/>
    <s v="IN00003260"/>
    <n v="160000"/>
    <s v="UGX"/>
    <d v="2019-09-01T00:00:00"/>
    <x v="0"/>
    <s v="Gift Transportation Car"/>
    <m/>
    <x v="0"/>
    <x v="33"/>
    <n v="160000"/>
    <x v="3"/>
    <x v="2"/>
  </r>
  <r>
    <x v="39"/>
    <x v="0"/>
    <s v="IN00003261"/>
    <n v="50000"/>
    <s v="UGX"/>
    <d v="2019-09-02T00:00:00"/>
    <x v="0"/>
    <s v="Gift Transportation Car"/>
    <m/>
    <x v="0"/>
    <x v="34"/>
    <n v="50000"/>
    <x v="3"/>
    <x v="2"/>
  </r>
  <r>
    <x v="39"/>
    <x v="0"/>
    <s v="IN00002166"/>
    <n v="40000"/>
    <s v="UGX"/>
    <d v="2019-09-02T00:00:00"/>
    <x v="0"/>
    <s v="Gift Transportation Car"/>
    <m/>
    <x v="0"/>
    <x v="34"/>
    <n v="40000"/>
    <x v="3"/>
    <x v="2"/>
  </r>
  <r>
    <x v="39"/>
    <x v="0"/>
    <s v="IN00002159"/>
    <n v="14000"/>
    <s v="UGX"/>
    <d v="2019-09-02T00:00:00"/>
    <x v="0"/>
    <s v="Retail Shop"/>
    <m/>
    <x v="0"/>
    <x v="34"/>
    <n v="14000"/>
    <x v="3"/>
    <x v="2"/>
  </r>
  <r>
    <x v="39"/>
    <x v="0"/>
    <s v="IN00002151"/>
    <n v="80000"/>
    <s v="UGX"/>
    <d v="2019-09-02T00:00:00"/>
    <x v="0"/>
    <s v="Restaurant"/>
    <m/>
    <x v="0"/>
    <x v="34"/>
    <n v="80000"/>
    <x v="3"/>
    <x v="2"/>
  </r>
  <r>
    <x v="39"/>
    <x v="0"/>
    <s v="IN00003243"/>
    <n v="80000"/>
    <s v="UGX"/>
    <d v="2019-09-02T00:00:00"/>
    <x v="0"/>
    <s v="Retail Shop"/>
    <m/>
    <x v="0"/>
    <x v="34"/>
    <n v="80000"/>
    <x v="3"/>
    <x v="2"/>
  </r>
  <r>
    <x v="39"/>
    <x v="0"/>
    <s v="IN00003262"/>
    <n v="120000"/>
    <s v="UGX"/>
    <d v="2019-09-03T00:00:00"/>
    <x v="0"/>
    <s v="Gift Transportation Car"/>
    <m/>
    <x v="0"/>
    <x v="34"/>
    <n v="120000"/>
    <x v="3"/>
    <x v="2"/>
  </r>
  <r>
    <x v="39"/>
    <x v="0"/>
    <s v="IN00002152"/>
    <n v="40000"/>
    <s v="UGX"/>
    <d v="2019-09-03T00:00:00"/>
    <x v="0"/>
    <s v="Restaurant"/>
    <m/>
    <x v="0"/>
    <x v="34"/>
    <n v="40000"/>
    <x v="3"/>
    <x v="2"/>
  </r>
  <r>
    <x v="39"/>
    <x v="0"/>
    <s v="IN00003244"/>
    <n v="64000"/>
    <s v="UGX"/>
    <d v="2019-09-03T00:00:00"/>
    <x v="0"/>
    <s v="Retail Shop"/>
    <m/>
    <x v="0"/>
    <x v="34"/>
    <n v="64000"/>
    <x v="3"/>
    <x v="2"/>
  </r>
  <r>
    <x v="39"/>
    <x v="0"/>
    <s v="IN00002160"/>
    <n v="8000"/>
    <s v="UGX"/>
    <d v="2019-09-03T00:00:00"/>
    <x v="0"/>
    <s v="Retail Shop"/>
    <m/>
    <x v="0"/>
    <x v="34"/>
    <n v="8000"/>
    <x v="3"/>
    <x v="2"/>
  </r>
  <r>
    <x v="39"/>
    <x v="0"/>
    <s v="IN00003245"/>
    <n v="26000"/>
    <s v="UGX"/>
    <d v="2019-09-04T00:00:00"/>
    <x v="0"/>
    <s v="Retail Shop"/>
    <m/>
    <x v="0"/>
    <x v="34"/>
    <n v="26000"/>
    <x v="3"/>
    <x v="2"/>
  </r>
  <r>
    <x v="39"/>
    <x v="0"/>
    <s v="IN00002599"/>
    <n v="80000"/>
    <s v="UGX"/>
    <d v="2019-09-04T00:00:00"/>
    <x v="0"/>
    <s v="Restaurant"/>
    <m/>
    <x v="0"/>
    <x v="34"/>
    <n v="80000"/>
    <x v="3"/>
    <x v="2"/>
  </r>
  <r>
    <x v="39"/>
    <x v="0"/>
    <s v="IN00002153"/>
    <n v="55000"/>
    <s v="UGX"/>
    <d v="2019-09-04T00:00:00"/>
    <x v="0"/>
    <s v="Restaurant"/>
    <m/>
    <x v="0"/>
    <x v="34"/>
    <n v="55000"/>
    <x v="3"/>
    <x v="2"/>
  </r>
  <r>
    <x v="39"/>
    <x v="0"/>
    <s v="IN00002161"/>
    <n v="12000"/>
    <s v="UGX"/>
    <d v="2019-09-04T00:00:00"/>
    <x v="0"/>
    <s v="Retail Shop"/>
    <m/>
    <x v="0"/>
    <x v="34"/>
    <n v="12000"/>
    <x v="3"/>
    <x v="2"/>
  </r>
  <r>
    <x v="39"/>
    <x v="0"/>
    <s v="IN00002167"/>
    <n v="10000"/>
    <s v="UGX"/>
    <d v="2019-09-04T00:00:00"/>
    <x v="0"/>
    <s v="Gift Transportation Car"/>
    <m/>
    <x v="0"/>
    <x v="34"/>
    <n v="10000"/>
    <x v="3"/>
    <x v="2"/>
  </r>
  <r>
    <x v="39"/>
    <x v="0"/>
    <s v="IN00003246"/>
    <n v="8500"/>
    <s v="UGX"/>
    <d v="2019-09-05T00:00:00"/>
    <x v="0"/>
    <s v="Retail Shop"/>
    <m/>
    <x v="0"/>
    <x v="34"/>
    <n v="8500"/>
    <x v="3"/>
    <x v="2"/>
  </r>
  <r>
    <x v="39"/>
    <x v="0"/>
    <s v="IN00003263"/>
    <n v="40000"/>
    <s v="UGX"/>
    <d v="2019-09-05T00:00:00"/>
    <x v="0"/>
    <s v="Gift Transportation Car"/>
    <m/>
    <x v="0"/>
    <x v="34"/>
    <n v="40000"/>
    <x v="3"/>
    <x v="2"/>
  </r>
  <r>
    <x v="39"/>
    <x v="0"/>
    <s v="IN00002600"/>
    <n v="70000"/>
    <s v="UGX"/>
    <d v="2019-09-05T00:00:00"/>
    <x v="0"/>
    <s v="Restaurant"/>
    <m/>
    <x v="0"/>
    <x v="34"/>
    <n v="70000"/>
    <x v="3"/>
    <x v="2"/>
  </r>
  <r>
    <x v="39"/>
    <x v="0"/>
    <s v="IN00003247"/>
    <n v="60000"/>
    <s v="UGX"/>
    <d v="2019-09-06T00:00:00"/>
    <x v="0"/>
    <s v="Retail Shop"/>
    <m/>
    <x v="0"/>
    <x v="34"/>
    <n v="60000"/>
    <x v="3"/>
    <x v="2"/>
  </r>
  <r>
    <x v="39"/>
    <x v="0"/>
    <s v="IN00003264"/>
    <n v="100000"/>
    <s v="UGX"/>
    <d v="2019-09-06T00:00:00"/>
    <x v="0"/>
    <s v="Gift Transportation Car"/>
    <m/>
    <x v="0"/>
    <x v="34"/>
    <n v="100000"/>
    <x v="3"/>
    <x v="2"/>
  </r>
  <r>
    <x v="39"/>
    <x v="0"/>
    <s v="IN00002598"/>
    <n v="75000"/>
    <s v="UGX"/>
    <d v="2019-09-08T00:00:00"/>
    <x v="0"/>
    <s v="Restaurant"/>
    <m/>
    <x v="0"/>
    <x v="34"/>
    <n v="75000"/>
    <x v="3"/>
    <x v="2"/>
  </r>
  <r>
    <x v="39"/>
    <x v="0"/>
    <s v="IN00004350"/>
    <n v="1100"/>
    <s v="UGX"/>
    <d v="2019-09-09T00:00:00"/>
    <x v="0"/>
    <s v="Food From WFP"/>
    <m/>
    <x v="0"/>
    <x v="35"/>
    <n v="1100"/>
    <x v="3"/>
    <x v="2"/>
  </r>
  <r>
    <x v="39"/>
    <x v="0"/>
    <s v="IN00002597"/>
    <n v="65000"/>
    <s v="UGX"/>
    <d v="2019-09-09T00:00:00"/>
    <x v="0"/>
    <s v="Restaurant"/>
    <m/>
    <x v="0"/>
    <x v="35"/>
    <n v="65000"/>
    <x v="3"/>
    <x v="2"/>
  </r>
  <r>
    <x v="39"/>
    <x v="0"/>
    <s v="IN00003265"/>
    <n v="60000"/>
    <s v="UGX"/>
    <d v="2019-09-09T00:00:00"/>
    <x v="0"/>
    <s v="Gift Transportation Car"/>
    <m/>
    <x v="0"/>
    <x v="35"/>
    <n v="60000"/>
    <x v="3"/>
    <x v="2"/>
  </r>
  <r>
    <x v="39"/>
    <x v="0"/>
    <s v="IN00003248"/>
    <n v="50000"/>
    <s v="UGX"/>
    <d v="2019-09-09T00:00:00"/>
    <x v="0"/>
    <s v="Retail Shop"/>
    <m/>
    <x v="0"/>
    <x v="35"/>
    <n v="50000"/>
    <x v="3"/>
    <x v="2"/>
  </r>
  <r>
    <x v="39"/>
    <x v="0"/>
    <s v="IN00003266"/>
    <n v="120000"/>
    <s v="UGX"/>
    <d v="2019-09-10T00:00:00"/>
    <x v="0"/>
    <s v="Gift Transportation Car"/>
    <m/>
    <x v="0"/>
    <x v="35"/>
    <n v="120000"/>
    <x v="3"/>
    <x v="2"/>
  </r>
  <r>
    <x v="39"/>
    <x v="0"/>
    <s v="IN00003242"/>
    <n v="65000"/>
    <s v="USD"/>
    <d v="2019-09-10T00:00:00"/>
    <x v="0"/>
    <s v="Restaurant"/>
    <m/>
    <x v="0"/>
    <x v="35"/>
    <n v="65000"/>
    <x v="3"/>
    <x v="2"/>
  </r>
  <r>
    <x v="39"/>
    <x v="0"/>
    <s v="IN00003249"/>
    <n v="65000"/>
    <s v="UGX"/>
    <d v="2019-09-10T00:00:00"/>
    <x v="0"/>
    <s v="Retail Shop"/>
    <m/>
    <x v="0"/>
    <x v="35"/>
    <n v="65000"/>
    <x v="3"/>
    <x v="2"/>
  </r>
  <r>
    <x v="39"/>
    <x v="0"/>
    <s v="IN00002596"/>
    <n v="60000"/>
    <s v="UGX"/>
    <d v="2019-09-10T00:00:00"/>
    <x v="0"/>
    <s v="Restaurant"/>
    <m/>
    <x v="0"/>
    <x v="35"/>
    <n v="60000"/>
    <x v="3"/>
    <x v="2"/>
  </r>
  <r>
    <x v="39"/>
    <x v="0"/>
    <s v="IN00003250"/>
    <n v="65000"/>
    <s v="UGX"/>
    <d v="2019-09-11T00:00:00"/>
    <x v="0"/>
    <s v="Retail Shop"/>
    <m/>
    <x v="0"/>
    <x v="35"/>
    <n v="65000"/>
    <x v="3"/>
    <x v="2"/>
  </r>
  <r>
    <x v="39"/>
    <x v="0"/>
    <s v="IN00003267"/>
    <n v="60000"/>
    <s v="UGX"/>
    <d v="2019-09-11T00:00:00"/>
    <x v="0"/>
    <s v="Gift Transportation Car"/>
    <m/>
    <x v="0"/>
    <x v="35"/>
    <n v="60000"/>
    <x v="3"/>
    <x v="2"/>
  </r>
  <r>
    <x v="39"/>
    <x v="0"/>
    <s v="IN00003254"/>
    <n v="31000"/>
    <s v="UGX"/>
    <d v="2019-09-11T00:00:00"/>
    <x v="0"/>
    <s v="Food From WFP"/>
    <m/>
    <x v="0"/>
    <x v="35"/>
    <n v="31000"/>
    <x v="3"/>
    <x v="2"/>
  </r>
  <r>
    <x v="39"/>
    <x v="0"/>
    <s v="IN00002595"/>
    <n v="50000"/>
    <s v="UGX"/>
    <d v="2019-09-11T00:00:00"/>
    <x v="0"/>
    <s v="Restaurant"/>
    <m/>
    <x v="0"/>
    <x v="35"/>
    <n v="50000"/>
    <x v="3"/>
    <x v="2"/>
  </r>
  <r>
    <x v="39"/>
    <x v="0"/>
    <s v="IN00003241"/>
    <n v="85000"/>
    <s v="USD"/>
    <d v="2019-09-12T00:00:00"/>
    <x v="0"/>
    <s v="Restaurant"/>
    <m/>
    <x v="0"/>
    <x v="35"/>
    <n v="85000"/>
    <x v="3"/>
    <x v="2"/>
  </r>
  <r>
    <x v="39"/>
    <x v="0"/>
    <s v="IN00003251"/>
    <n v="60000"/>
    <s v="UGX"/>
    <d v="2019-09-12T00:00:00"/>
    <x v="0"/>
    <s v="Retail Shop"/>
    <m/>
    <x v="0"/>
    <x v="35"/>
    <n v="60000"/>
    <x v="3"/>
    <x v="2"/>
  </r>
  <r>
    <x v="39"/>
    <x v="0"/>
    <s v="IN00003268"/>
    <n v="120000"/>
    <s v="UGX"/>
    <d v="2019-09-12T00:00:00"/>
    <x v="0"/>
    <s v="Gift Transportation Car"/>
    <m/>
    <x v="0"/>
    <x v="35"/>
    <n v="120000"/>
    <x v="3"/>
    <x v="2"/>
  </r>
  <r>
    <x v="39"/>
    <x v="0"/>
    <s v="IN00003269"/>
    <n v="50000"/>
    <s v="UGX"/>
    <d v="2019-09-13T00:00:00"/>
    <x v="0"/>
    <s v="Gift Transportation Car"/>
    <m/>
    <x v="0"/>
    <x v="35"/>
    <n v="50000"/>
    <x v="3"/>
    <x v="2"/>
  </r>
  <r>
    <x v="39"/>
    <x v="0"/>
    <s v="IN00003255"/>
    <n v="4600"/>
    <s v="UGX"/>
    <d v="2019-09-13T00:00:00"/>
    <x v="0"/>
    <s v="Retail Shop"/>
    <m/>
    <x v="0"/>
    <x v="35"/>
    <n v="4600"/>
    <x v="3"/>
    <x v="2"/>
  </r>
  <r>
    <x v="39"/>
    <x v="0"/>
    <s v="IN00003240"/>
    <n v="95000"/>
    <s v="USD"/>
    <d v="2019-09-13T00:00:00"/>
    <x v="0"/>
    <s v="Restaurant"/>
    <m/>
    <x v="0"/>
    <x v="35"/>
    <n v="95000"/>
    <x v="3"/>
    <x v="2"/>
  </r>
  <r>
    <x v="39"/>
    <x v="0"/>
    <s v="IN00003270"/>
    <n v="35000"/>
    <s v="UGX"/>
    <d v="2019-09-14T00:00:00"/>
    <x v="0"/>
    <s v="Gift Transportation Car"/>
    <m/>
    <x v="0"/>
    <x v="35"/>
    <n v="35000"/>
    <x v="3"/>
    <x v="2"/>
  </r>
  <r>
    <x v="39"/>
    <x v="0"/>
    <s v="IN00003252"/>
    <n v="56000"/>
    <s v="UGX"/>
    <d v="2019-09-16T00:00:00"/>
    <x v="0"/>
    <s v="Retail Shop"/>
    <m/>
    <x v="0"/>
    <x v="36"/>
    <n v="56000"/>
    <x v="3"/>
    <x v="2"/>
  </r>
  <r>
    <x v="39"/>
    <x v="0"/>
    <s v="IN00003271"/>
    <n v="150000"/>
    <s v="UGX"/>
    <d v="2019-09-16T00:00:00"/>
    <x v="0"/>
    <s v="Gift Transportation Car"/>
    <m/>
    <x v="0"/>
    <x v="36"/>
    <n v="150000"/>
    <x v="3"/>
    <x v="2"/>
  </r>
  <r>
    <x v="39"/>
    <x v="0"/>
    <s v="IN00003239"/>
    <n v="80000"/>
    <s v="USD"/>
    <d v="2019-09-16T00:00:00"/>
    <x v="0"/>
    <s v="Restaurant"/>
    <m/>
    <x v="0"/>
    <x v="36"/>
    <n v="80000"/>
    <x v="3"/>
    <x v="2"/>
  </r>
  <r>
    <x v="39"/>
    <x v="0"/>
    <s v="IN00003253"/>
    <n v="12000"/>
    <s v="UGX"/>
    <d v="2019-09-17T00:00:00"/>
    <x v="0"/>
    <s v="Retail Shop"/>
    <m/>
    <x v="0"/>
    <x v="36"/>
    <n v="12000"/>
    <x v="3"/>
    <x v="2"/>
  </r>
  <r>
    <x v="39"/>
    <x v="0"/>
    <s v="IN00003272"/>
    <n v="200000"/>
    <s v="UGX"/>
    <d v="2019-09-17T00:00:00"/>
    <x v="0"/>
    <s v="Gift Transportation Car"/>
    <m/>
    <x v="0"/>
    <x v="36"/>
    <n v="200000"/>
    <x v="3"/>
    <x v="2"/>
  </r>
  <r>
    <x v="39"/>
    <x v="0"/>
    <s v="IN00003238"/>
    <n v="50000"/>
    <s v="USD"/>
    <d v="2019-09-17T00:00:00"/>
    <x v="0"/>
    <s v="Restaurant"/>
    <m/>
    <x v="0"/>
    <x v="36"/>
    <n v="50000"/>
    <x v="3"/>
    <x v="2"/>
  </r>
  <r>
    <x v="39"/>
    <x v="0"/>
    <s v="IN00003256"/>
    <n v="50000"/>
    <s v="UGX"/>
    <d v="2019-09-18T00:00:00"/>
    <x v="0"/>
    <s v="Retail Shop"/>
    <m/>
    <x v="0"/>
    <x v="36"/>
    <n v="50000"/>
    <x v="3"/>
    <x v="2"/>
  </r>
  <r>
    <x v="39"/>
    <x v="0"/>
    <s v="IN00003237"/>
    <n v="70000"/>
    <s v="USD"/>
    <d v="2019-09-18T00:00:00"/>
    <x v="0"/>
    <s v="Restaurant"/>
    <m/>
    <x v="0"/>
    <x v="36"/>
    <n v="70000"/>
    <x v="3"/>
    <x v="2"/>
  </r>
  <r>
    <x v="39"/>
    <x v="0"/>
    <s v="IN00003274"/>
    <n v="90000"/>
    <s v="UGX"/>
    <d v="2019-09-18T00:00:00"/>
    <x v="0"/>
    <s v="Gift Transportation Car"/>
    <m/>
    <x v="0"/>
    <x v="36"/>
    <n v="90000"/>
    <x v="3"/>
    <x v="2"/>
  </r>
  <r>
    <x v="39"/>
    <x v="0"/>
    <s v="IN00004336"/>
    <n v="100000"/>
    <s v="UGX"/>
    <d v="2019-09-19T00:00:00"/>
    <x v="0"/>
    <s v="Restaurant"/>
    <m/>
    <x v="0"/>
    <x v="36"/>
    <n v="100000"/>
    <x v="3"/>
    <x v="2"/>
  </r>
  <r>
    <x v="39"/>
    <x v="0"/>
    <s v="IN00004340"/>
    <n v="29000"/>
    <s v="UGX"/>
    <d v="2019-09-19T00:00:00"/>
    <x v="0"/>
    <s v="Retail Shop"/>
    <m/>
    <x v="0"/>
    <x v="36"/>
    <n v="29000"/>
    <x v="3"/>
    <x v="2"/>
  </r>
  <r>
    <x v="39"/>
    <x v="0"/>
    <s v="IN00004344"/>
    <n v="70000"/>
    <s v="UGX"/>
    <d v="2019-09-19T00:00:00"/>
    <x v="0"/>
    <s v="Gift Transportation Car"/>
    <m/>
    <x v="0"/>
    <x v="36"/>
    <n v="70000"/>
    <x v="3"/>
    <x v="2"/>
  </r>
  <r>
    <x v="39"/>
    <x v="0"/>
    <s v="IN00004335"/>
    <n v="85000"/>
    <s v="UGX"/>
    <d v="2019-09-20T00:00:00"/>
    <x v="0"/>
    <s v="Restaurant"/>
    <m/>
    <x v="0"/>
    <x v="36"/>
    <n v="85000"/>
    <x v="3"/>
    <x v="2"/>
  </r>
  <r>
    <x v="39"/>
    <x v="0"/>
    <s v="IN00004341"/>
    <n v="25000"/>
    <s v="UGX"/>
    <d v="2019-09-20T00:00:00"/>
    <x v="0"/>
    <s v="Retail Shop"/>
    <m/>
    <x v="0"/>
    <x v="36"/>
    <n v="25000"/>
    <x v="3"/>
    <x v="2"/>
  </r>
  <r>
    <x v="39"/>
    <x v="0"/>
    <s v="IN00004345"/>
    <n v="150000"/>
    <s v="UGX"/>
    <d v="2019-09-20T00:00:00"/>
    <x v="0"/>
    <s v="Gift Transportation Car"/>
    <m/>
    <x v="0"/>
    <x v="36"/>
    <n v="150000"/>
    <x v="3"/>
    <x v="2"/>
  </r>
  <r>
    <x v="39"/>
    <x v="0"/>
    <s v="IN00004346"/>
    <n v="50000"/>
    <s v="UGX"/>
    <d v="2019-09-21T00:00:00"/>
    <x v="0"/>
    <s v="Gift Transportation Car"/>
    <m/>
    <x v="0"/>
    <x v="36"/>
    <n v="50000"/>
    <x v="3"/>
    <x v="2"/>
  </r>
  <r>
    <x v="39"/>
    <x v="0"/>
    <s v="IN00004342"/>
    <n v="95000"/>
    <s v="UGX"/>
    <d v="2019-09-21T00:00:00"/>
    <x v="0"/>
    <s v="Retail Shop"/>
    <m/>
    <x v="0"/>
    <x v="36"/>
    <n v="95000"/>
    <x v="3"/>
    <x v="2"/>
  </r>
  <r>
    <x v="39"/>
    <x v="0"/>
    <s v="IN00004334"/>
    <n v="55000"/>
    <s v="UGX"/>
    <d v="2019-09-21T00:00:00"/>
    <x v="0"/>
    <s v="Restaurant"/>
    <m/>
    <x v="0"/>
    <x v="36"/>
    <n v="55000"/>
    <x v="3"/>
    <x v="2"/>
  </r>
  <r>
    <x v="39"/>
    <x v="0"/>
    <s v="IN00004339"/>
    <n v="55000"/>
    <s v="UGX"/>
    <d v="2019-09-23T00:00:00"/>
    <x v="0"/>
    <s v="Retail Shop"/>
    <m/>
    <x v="0"/>
    <x v="37"/>
    <n v="55000"/>
    <x v="3"/>
    <x v="2"/>
  </r>
  <r>
    <x v="39"/>
    <x v="0"/>
    <s v="IN00004343"/>
    <n v="85000"/>
    <s v="UGX"/>
    <d v="2019-09-23T00:00:00"/>
    <x v="0"/>
    <s v="Retail Shop"/>
    <m/>
    <x v="0"/>
    <x v="37"/>
    <n v="85000"/>
    <x v="3"/>
    <x v="2"/>
  </r>
  <r>
    <x v="39"/>
    <x v="0"/>
    <s v="IN00004347"/>
    <n v="500000"/>
    <s v="UGX"/>
    <d v="2019-09-23T00:00:00"/>
    <x v="0"/>
    <s v="Gift Transportation Car"/>
    <m/>
    <x v="0"/>
    <x v="37"/>
    <n v="500000"/>
    <x v="3"/>
    <x v="2"/>
  </r>
  <r>
    <x v="39"/>
    <x v="0"/>
    <s v="IN00004351"/>
    <n v="1100"/>
    <s v="UGX"/>
    <d v="2019-09-23T00:00:00"/>
    <x v="0"/>
    <s v="Food From WFP"/>
    <m/>
    <x v="0"/>
    <x v="37"/>
    <n v="1100"/>
    <x v="3"/>
    <x v="2"/>
  </r>
  <r>
    <x v="39"/>
    <x v="0"/>
    <s v="IN00004333"/>
    <n v="65000"/>
    <s v="UGX"/>
    <d v="2019-09-23T00:00:00"/>
    <x v="0"/>
    <s v="Restaurant"/>
    <m/>
    <x v="0"/>
    <x v="37"/>
    <n v="65000"/>
    <x v="3"/>
    <x v="2"/>
  </r>
  <r>
    <x v="39"/>
    <x v="0"/>
    <s v="IN00004332"/>
    <n v="95000"/>
    <s v="UGX"/>
    <d v="2019-09-24T00:00:00"/>
    <x v="0"/>
    <s v="Restaurant"/>
    <m/>
    <x v="0"/>
    <x v="37"/>
    <n v="95000"/>
    <x v="3"/>
    <x v="2"/>
  </r>
  <r>
    <x v="39"/>
    <x v="0"/>
    <s v="IN00004348"/>
    <n v="100000"/>
    <s v="UGX"/>
    <d v="2019-09-24T00:00:00"/>
    <x v="0"/>
    <s v="Gift Transportation Car"/>
    <m/>
    <x v="0"/>
    <x v="37"/>
    <n v="100000"/>
    <x v="3"/>
    <x v="2"/>
  </r>
  <r>
    <x v="39"/>
    <x v="0"/>
    <s v="IN00004352"/>
    <n v="1100"/>
    <s v="UGX"/>
    <d v="2019-09-24T00:00:00"/>
    <x v="0"/>
    <s v="Food From WFP"/>
    <m/>
    <x v="0"/>
    <x v="37"/>
    <n v="1100"/>
    <x v="3"/>
    <x v="2"/>
  </r>
  <r>
    <x v="39"/>
    <x v="0"/>
    <s v="IN00004338"/>
    <n v="10000"/>
    <s v="UGX"/>
    <d v="2019-09-24T00:00:00"/>
    <x v="0"/>
    <s v="Retail Shop"/>
    <m/>
    <x v="0"/>
    <x v="37"/>
    <n v="10000"/>
    <x v="3"/>
    <x v="2"/>
  </r>
  <r>
    <x v="39"/>
    <x v="0"/>
    <s v="IN00004349"/>
    <n v="190000"/>
    <s v="UGX"/>
    <d v="2019-09-25T00:00:00"/>
    <x v="0"/>
    <s v="Gift Transportation Car"/>
    <m/>
    <x v="0"/>
    <x v="37"/>
    <n v="190000"/>
    <x v="3"/>
    <x v="2"/>
  </r>
  <r>
    <x v="39"/>
    <x v="0"/>
    <s v="IN00004353"/>
    <n v="1100"/>
    <s v="UGX"/>
    <d v="2019-09-25T00:00:00"/>
    <x v="0"/>
    <s v="Food From WFP"/>
    <m/>
    <x v="0"/>
    <x v="37"/>
    <n v="1100"/>
    <x v="3"/>
    <x v="2"/>
  </r>
  <r>
    <x v="39"/>
    <x v="0"/>
    <s v="IN00004331"/>
    <n v="80000"/>
    <s v="UGX"/>
    <d v="2019-09-25T00:00:00"/>
    <x v="0"/>
    <s v="Restaurant"/>
    <m/>
    <x v="0"/>
    <x v="37"/>
    <n v="80000"/>
    <x v="3"/>
    <x v="2"/>
  </r>
  <r>
    <x v="39"/>
    <x v="0"/>
    <s v="IN00004337"/>
    <n v="35000"/>
    <s v="UGX"/>
    <d v="2019-09-25T00:00:00"/>
    <x v="0"/>
    <s v="Retail Shop"/>
    <m/>
    <x v="0"/>
    <x v="37"/>
    <n v="35000"/>
    <x v="3"/>
    <x v="2"/>
  </r>
  <r>
    <x v="39"/>
    <x v="0"/>
    <s v="IN00004977"/>
    <n v="1100"/>
    <s v="UGX"/>
    <d v="2019-09-26T00:00:00"/>
    <x v="0"/>
    <s v="Food From WFP"/>
    <m/>
    <x v="0"/>
    <x v="37"/>
    <n v="1100"/>
    <x v="3"/>
    <x v="2"/>
  </r>
  <r>
    <x v="39"/>
    <x v="0"/>
    <s v="IN00004990"/>
    <n v="80000"/>
    <s v="UGX"/>
    <d v="2019-09-26T00:00:00"/>
    <x v="0"/>
    <s v="Gift Transportation Car"/>
    <m/>
    <x v="0"/>
    <x v="37"/>
    <n v="80000"/>
    <x v="3"/>
    <x v="2"/>
  </r>
  <r>
    <x v="39"/>
    <x v="0"/>
    <s v="IN00004982"/>
    <n v="50000"/>
    <s v="UGX"/>
    <d v="2019-09-26T00:00:00"/>
    <x v="0"/>
    <s v="Retail Shop"/>
    <m/>
    <x v="0"/>
    <x v="37"/>
    <n v="50000"/>
    <x v="3"/>
    <x v="2"/>
  </r>
  <r>
    <x v="39"/>
    <x v="0"/>
    <s v="IN00004989"/>
    <n v="65000"/>
    <s v="UGX"/>
    <d v="2019-09-27T00:00:00"/>
    <x v="0"/>
    <s v="Gift Transportation Car"/>
    <m/>
    <x v="0"/>
    <x v="37"/>
    <n v="65000"/>
    <x v="3"/>
    <x v="2"/>
  </r>
  <r>
    <x v="39"/>
    <x v="0"/>
    <s v="IN00005065"/>
    <n v="65000"/>
    <s v="UGX"/>
    <d v="2019-09-27T00:00:00"/>
    <x v="0"/>
    <s v="Restaurant"/>
    <m/>
    <x v="0"/>
    <x v="37"/>
    <n v="65000"/>
    <x v="3"/>
    <x v="2"/>
  </r>
  <r>
    <x v="39"/>
    <x v="0"/>
    <s v="IN00004978"/>
    <n v="1100"/>
    <s v="UGX"/>
    <d v="2019-09-27T00:00:00"/>
    <x v="0"/>
    <s v="Food From WFP"/>
    <m/>
    <x v="0"/>
    <x v="37"/>
    <n v="1100"/>
    <x v="3"/>
    <x v="2"/>
  </r>
  <r>
    <x v="39"/>
    <x v="0"/>
    <s v="IN00004983"/>
    <n v="45000"/>
    <s v="UGX"/>
    <d v="2019-09-27T00:00:00"/>
    <x v="0"/>
    <s v="Retail Shop"/>
    <m/>
    <x v="0"/>
    <x v="37"/>
    <n v="45000"/>
    <x v="3"/>
    <x v="2"/>
  </r>
  <r>
    <x v="39"/>
    <x v="0"/>
    <s v="IN00004984"/>
    <n v="60000"/>
    <s v="UGX"/>
    <d v="2019-09-30T00:00:00"/>
    <x v="0"/>
    <s v="Retail Shop"/>
    <m/>
    <x v="0"/>
    <x v="38"/>
    <n v="60000"/>
    <x v="3"/>
    <x v="2"/>
  </r>
  <r>
    <x v="39"/>
    <x v="0"/>
    <s v="IN00004979"/>
    <n v="1100"/>
    <s v="UGX"/>
    <d v="2019-09-30T00:00:00"/>
    <x v="0"/>
    <s v="Food From WFP"/>
    <m/>
    <x v="0"/>
    <x v="38"/>
    <n v="1100"/>
    <x v="3"/>
    <x v="2"/>
  </r>
  <r>
    <x v="39"/>
    <x v="0"/>
    <s v="IN00005064"/>
    <n v="65000"/>
    <s v="UGX"/>
    <d v="2019-09-30T00:00:00"/>
    <x v="0"/>
    <s v="Restaurant"/>
    <m/>
    <x v="0"/>
    <x v="38"/>
    <n v="65000"/>
    <x v="3"/>
    <x v="2"/>
  </r>
  <r>
    <x v="39"/>
    <x v="0"/>
    <s v="IN00004980"/>
    <n v="1100"/>
    <s v="UGX"/>
    <d v="2019-10-01T00:00:00"/>
    <x v="0"/>
    <s v="Food From WFP"/>
    <m/>
    <x v="0"/>
    <x v="38"/>
    <n v="1100"/>
    <x v="3"/>
    <x v="2"/>
  </r>
  <r>
    <x v="39"/>
    <x v="0"/>
    <s v="IN00004985"/>
    <n v="25000"/>
    <s v="UGX"/>
    <d v="2019-10-01T00:00:00"/>
    <x v="0"/>
    <s v="Retail Shop"/>
    <m/>
    <x v="0"/>
    <x v="38"/>
    <n v="25000"/>
    <x v="3"/>
    <x v="2"/>
  </r>
  <r>
    <x v="39"/>
    <x v="0"/>
    <s v="IN00004988"/>
    <n v="95000"/>
    <s v="UGX"/>
    <d v="2019-10-01T00:00:00"/>
    <x v="0"/>
    <s v="Gift Transportation Car"/>
    <m/>
    <x v="0"/>
    <x v="38"/>
    <n v="95000"/>
    <x v="3"/>
    <x v="2"/>
  </r>
  <r>
    <x v="39"/>
    <x v="0"/>
    <s v="IN00005063"/>
    <n v="75000"/>
    <s v="UGX"/>
    <d v="2019-10-01T00:00:00"/>
    <x v="0"/>
    <s v="Restaurant"/>
    <m/>
    <x v="0"/>
    <x v="38"/>
    <n v="75000"/>
    <x v="3"/>
    <x v="2"/>
  </r>
  <r>
    <x v="39"/>
    <x v="0"/>
    <s v="IN00005062"/>
    <n v="50000"/>
    <s v="UGX"/>
    <d v="2019-10-02T00:00:00"/>
    <x v="0"/>
    <s v="Restaurant"/>
    <m/>
    <x v="0"/>
    <x v="38"/>
    <n v="50000"/>
    <x v="3"/>
    <x v="2"/>
  </r>
  <r>
    <x v="39"/>
    <x v="0"/>
    <s v="IN00004981"/>
    <n v="1100"/>
    <s v="UGX"/>
    <d v="2019-10-02T00:00:00"/>
    <x v="0"/>
    <s v="Food From WFP"/>
    <m/>
    <x v="0"/>
    <x v="38"/>
    <n v="1100"/>
    <x v="3"/>
    <x v="2"/>
  </r>
  <r>
    <x v="39"/>
    <x v="0"/>
    <s v="IN00004986"/>
    <n v="4000"/>
    <s v="UGX"/>
    <d v="2019-10-02T00:00:00"/>
    <x v="0"/>
    <s v="Retail Shop"/>
    <m/>
    <x v="0"/>
    <x v="38"/>
    <n v="4000"/>
    <x v="3"/>
    <x v="2"/>
  </r>
  <r>
    <x v="39"/>
    <x v="0"/>
    <s v="IN00004987"/>
    <n v="100000"/>
    <s v="UGX"/>
    <d v="2019-10-02T00:00:00"/>
    <x v="0"/>
    <s v="Gift Transportation Car"/>
    <m/>
    <x v="0"/>
    <x v="38"/>
    <n v="100000"/>
    <x v="3"/>
    <x v="2"/>
  </r>
  <r>
    <x v="39"/>
    <x v="0"/>
    <s v="IN00005750"/>
    <n v="80000"/>
    <s v="UGX"/>
    <d v="2019-10-03T00:00:00"/>
    <x v="0"/>
    <s v="Restaurant"/>
    <m/>
    <x v="0"/>
    <x v="38"/>
    <n v="80000"/>
    <x v="3"/>
    <x v="2"/>
  </r>
  <r>
    <x v="39"/>
    <x v="0"/>
    <s v="IN00005756"/>
    <n v="100000"/>
    <s v="UGX"/>
    <d v="2019-10-03T00:00:00"/>
    <x v="0"/>
    <s v="Gift Transportation Car"/>
    <m/>
    <x v="0"/>
    <x v="38"/>
    <n v="100000"/>
    <x v="3"/>
    <x v="2"/>
  </r>
  <r>
    <x v="39"/>
    <x v="0"/>
    <s v="IN00005751"/>
    <n v="100000"/>
    <s v="UGX"/>
    <d v="2019-10-04T00:00:00"/>
    <x v="0"/>
    <s v="Restaurant"/>
    <m/>
    <x v="0"/>
    <x v="38"/>
    <n v="100000"/>
    <x v="3"/>
    <x v="2"/>
  </r>
  <r>
    <x v="39"/>
    <x v="0"/>
    <s v="IN00005752"/>
    <n v="56000"/>
    <s v="UGX"/>
    <d v="2019-10-05T00:00:00"/>
    <x v="0"/>
    <s v="Restaurant"/>
    <m/>
    <x v="0"/>
    <x v="38"/>
    <n v="56000"/>
    <x v="3"/>
    <x v="2"/>
  </r>
  <r>
    <x v="39"/>
    <x v="0"/>
    <s v="IN00005759"/>
    <n v="50000"/>
    <s v="UGX"/>
    <d v="2019-10-05T00:00:00"/>
    <x v="0"/>
    <s v="Retail Shop"/>
    <m/>
    <x v="0"/>
    <x v="38"/>
    <n v="50000"/>
    <x v="3"/>
    <x v="2"/>
  </r>
  <r>
    <x v="39"/>
    <x v="0"/>
    <s v="IN00005760"/>
    <n v="30000"/>
    <s v="UGX"/>
    <d v="2019-10-07T00:00:00"/>
    <x v="0"/>
    <s v="Retail Shop"/>
    <m/>
    <x v="0"/>
    <x v="39"/>
    <n v="30000"/>
    <x v="3"/>
    <x v="2"/>
  </r>
  <r>
    <x v="39"/>
    <x v="0"/>
    <s v="IN00005761"/>
    <n v="1100"/>
    <s v="UGX"/>
    <d v="2019-10-07T00:00:00"/>
    <x v="0"/>
    <s v="Food From WFP"/>
    <m/>
    <x v="0"/>
    <x v="39"/>
    <n v="1100"/>
    <x v="3"/>
    <x v="2"/>
  </r>
  <r>
    <x v="39"/>
    <x v="0"/>
    <s v="IN00005753"/>
    <n v="55000"/>
    <s v="UGX"/>
    <d v="2019-10-07T00:00:00"/>
    <x v="0"/>
    <s v="Restaurant"/>
    <m/>
    <x v="0"/>
    <x v="39"/>
    <n v="55000"/>
    <x v="3"/>
    <x v="2"/>
  </r>
  <r>
    <x v="39"/>
    <x v="0"/>
    <s v="IN00005757"/>
    <n v="1100"/>
    <s v="UGX"/>
    <d v="2019-10-08T00:00:00"/>
    <x v="0"/>
    <s v="Food From WFP"/>
    <m/>
    <x v="0"/>
    <x v="39"/>
    <n v="1100"/>
    <x v="3"/>
    <x v="2"/>
  </r>
  <r>
    <x v="39"/>
    <x v="0"/>
    <s v="IN00005754"/>
    <n v="45000"/>
    <s v="UGX"/>
    <d v="2019-10-08T00:00:00"/>
    <x v="0"/>
    <s v="Restaurant"/>
    <m/>
    <x v="0"/>
    <x v="39"/>
    <n v="45000"/>
    <x v="3"/>
    <x v="2"/>
  </r>
  <r>
    <x v="39"/>
    <x v="0"/>
    <s v="IN00005755"/>
    <n v="70000"/>
    <s v="UGX"/>
    <d v="2019-10-09T00:00:00"/>
    <x v="0"/>
    <s v="Restaurant"/>
    <m/>
    <x v="0"/>
    <x v="39"/>
    <n v="70000"/>
    <x v="3"/>
    <x v="2"/>
  </r>
  <r>
    <x v="39"/>
    <x v="0"/>
    <s v="IN00005758"/>
    <n v="1100"/>
    <s v="UGX"/>
    <d v="2019-10-09T00:00:00"/>
    <x v="0"/>
    <s v="Food From WFP"/>
    <m/>
    <x v="0"/>
    <x v="39"/>
    <n v="1100"/>
    <x v="3"/>
    <x v="2"/>
  </r>
  <r>
    <x v="39"/>
    <x v="0"/>
    <s v="IN00006368"/>
    <n v="50000"/>
    <s v="UGX"/>
    <d v="2019-10-15T00:00:00"/>
    <x v="0"/>
    <s v="Restaurant"/>
    <m/>
    <x v="0"/>
    <x v="40"/>
    <n v="50000"/>
    <x v="3"/>
    <x v="2"/>
  </r>
  <r>
    <x v="39"/>
    <x v="0"/>
    <s v="IN00006365"/>
    <n v="1100"/>
    <s v="UGX"/>
    <d v="2019-10-15T00:00:00"/>
    <x v="0"/>
    <s v="Food From WFP"/>
    <m/>
    <x v="0"/>
    <x v="40"/>
    <n v="1100"/>
    <x v="3"/>
    <x v="2"/>
  </r>
  <r>
    <x v="39"/>
    <x v="0"/>
    <s v="IN00006366"/>
    <n v="1100"/>
    <s v="UGX"/>
    <d v="2019-10-16T00:00:00"/>
    <x v="0"/>
    <s v="Food From WFP"/>
    <m/>
    <x v="0"/>
    <x v="40"/>
    <n v="1100"/>
    <x v="3"/>
    <x v="2"/>
  </r>
  <r>
    <x v="39"/>
    <x v="0"/>
    <s v="IN00006367"/>
    <n v="60000"/>
    <s v="UGX"/>
    <d v="2019-10-16T00:00:00"/>
    <x v="0"/>
    <s v="Restaurant"/>
    <m/>
    <x v="0"/>
    <x v="40"/>
    <n v="60000"/>
    <x v="3"/>
    <x v="2"/>
  </r>
  <r>
    <x v="39"/>
    <x v="0"/>
    <s v="IN00007222"/>
    <n v="20000"/>
    <s v="UGX"/>
    <d v="2019-10-17T00:00:00"/>
    <x v="0"/>
    <s v="Retail Shop"/>
    <m/>
    <x v="0"/>
    <x v="40"/>
    <n v="20000"/>
    <x v="3"/>
    <x v="2"/>
  </r>
  <r>
    <x v="39"/>
    <x v="0"/>
    <s v="IN00007223"/>
    <n v="15000"/>
    <s v="UGX"/>
    <d v="2019-10-18T00:00:00"/>
    <x v="0"/>
    <s v="Retail Shop"/>
    <m/>
    <x v="0"/>
    <x v="40"/>
    <n v="15000"/>
    <x v="3"/>
    <x v="2"/>
  </r>
  <r>
    <x v="39"/>
    <x v="0"/>
    <s v="IN00007216"/>
    <n v="45000"/>
    <s v="UGX"/>
    <d v="2019-10-19T00:00:00"/>
    <x v="0"/>
    <s v="Restaurant"/>
    <m/>
    <x v="0"/>
    <x v="40"/>
    <n v="45000"/>
    <x v="3"/>
    <x v="2"/>
  </r>
  <r>
    <x v="39"/>
    <x v="0"/>
    <s v="IN00007229"/>
    <n v="80000"/>
    <s v="UGX"/>
    <d v="2019-10-21T00:00:00"/>
    <x v="0"/>
    <s v="Gift Transportation Car"/>
    <m/>
    <x v="0"/>
    <x v="41"/>
    <n v="80000"/>
    <x v="3"/>
    <x v="2"/>
  </r>
  <r>
    <x v="39"/>
    <x v="0"/>
    <s v="IN00007217"/>
    <n v="70000"/>
    <s v="UGX"/>
    <d v="2019-10-21T00:00:00"/>
    <x v="0"/>
    <s v="Restaurant"/>
    <m/>
    <x v="0"/>
    <x v="41"/>
    <n v="70000"/>
    <x v="3"/>
    <x v="2"/>
  </r>
  <r>
    <x v="39"/>
    <x v="0"/>
    <s v="IN00007226"/>
    <n v="15000"/>
    <s v="UGX"/>
    <d v="2019-10-21T00:00:00"/>
    <x v="0"/>
    <s v="Retail Shop"/>
    <m/>
    <x v="0"/>
    <x v="41"/>
    <n v="15000"/>
    <x v="3"/>
    <x v="2"/>
  </r>
  <r>
    <x v="39"/>
    <x v="0"/>
    <s v="IN00007225"/>
    <n v="40000"/>
    <s v="UGX"/>
    <d v="2019-10-22T00:00:00"/>
    <x v="0"/>
    <s v="Retail Shop"/>
    <m/>
    <x v="0"/>
    <x v="41"/>
    <n v="40000"/>
    <x v="3"/>
    <x v="2"/>
  </r>
  <r>
    <x v="39"/>
    <x v="0"/>
    <s v="IN00007218"/>
    <n v="43000"/>
    <s v="UGX"/>
    <d v="2019-10-22T00:00:00"/>
    <x v="0"/>
    <s v="Restaurant"/>
    <m/>
    <x v="0"/>
    <x v="41"/>
    <n v="43000"/>
    <x v="3"/>
    <x v="2"/>
  </r>
  <r>
    <x v="39"/>
    <x v="0"/>
    <s v="IN00007220"/>
    <n v="1100"/>
    <s v="UGX"/>
    <d v="2019-10-22T00:00:00"/>
    <x v="0"/>
    <s v="Food From WFP"/>
    <m/>
    <x v="0"/>
    <x v="41"/>
    <n v="1100"/>
    <x v="3"/>
    <x v="2"/>
  </r>
  <r>
    <x v="39"/>
    <x v="0"/>
    <s v="IN00007228"/>
    <n v="100000"/>
    <s v="UGX"/>
    <d v="2019-10-22T00:00:00"/>
    <x v="0"/>
    <s v="Gift Transportation Car"/>
    <m/>
    <x v="0"/>
    <x v="41"/>
    <n v="100000"/>
    <x v="3"/>
    <x v="2"/>
  </r>
  <r>
    <x v="39"/>
    <x v="0"/>
    <s v="IN00007227"/>
    <n v="120000"/>
    <s v="UGX"/>
    <d v="2019-10-23T00:00:00"/>
    <x v="0"/>
    <s v="Gift Transportation Car"/>
    <m/>
    <x v="0"/>
    <x v="41"/>
    <n v="120000"/>
    <x v="3"/>
    <x v="2"/>
  </r>
  <r>
    <x v="39"/>
    <x v="0"/>
    <s v="IN00007221"/>
    <n v="1100"/>
    <s v="UGX"/>
    <d v="2019-10-23T00:00:00"/>
    <x v="0"/>
    <s v="Food From WFP"/>
    <m/>
    <x v="0"/>
    <x v="41"/>
    <n v="1100"/>
    <x v="3"/>
    <x v="2"/>
  </r>
  <r>
    <x v="39"/>
    <x v="0"/>
    <s v="IN00007219"/>
    <n v="52000"/>
    <s v="UGX"/>
    <d v="2019-10-23T00:00:00"/>
    <x v="0"/>
    <s v="Restaurant"/>
    <m/>
    <x v="0"/>
    <x v="41"/>
    <n v="52000"/>
    <x v="3"/>
    <x v="2"/>
  </r>
  <r>
    <x v="39"/>
    <x v="0"/>
    <s v="IN00007224"/>
    <n v="30000"/>
    <s v="UGX"/>
    <d v="2019-10-23T00:00:00"/>
    <x v="0"/>
    <s v="Retail Shop"/>
    <m/>
    <x v="0"/>
    <x v="41"/>
    <n v="30000"/>
    <x v="3"/>
    <x v="2"/>
  </r>
  <r>
    <x v="39"/>
    <x v="0"/>
    <s v="IN00008053"/>
    <n v="50000"/>
    <s v="UGX"/>
    <d v="2019-10-24T00:00:00"/>
    <x v="0"/>
    <s v="Restaurant"/>
    <m/>
    <x v="0"/>
    <x v="41"/>
    <n v="50000"/>
    <x v="3"/>
    <x v="2"/>
  </r>
  <r>
    <x v="39"/>
    <x v="0"/>
    <s v="IN00008054"/>
    <n v="80000"/>
    <s v="UGX"/>
    <d v="2019-10-25T00:00:00"/>
    <x v="0"/>
    <s v="Restaurant"/>
    <m/>
    <x v="0"/>
    <x v="41"/>
    <n v="80000"/>
    <x v="3"/>
    <x v="2"/>
  </r>
  <r>
    <x v="39"/>
    <x v="0"/>
    <s v="IN00008055"/>
    <n v="60000"/>
    <s v="UGX"/>
    <d v="2019-10-26T00:00:00"/>
    <x v="0"/>
    <s v="Restaurant"/>
    <m/>
    <x v="0"/>
    <x v="41"/>
    <n v="60000"/>
    <x v="3"/>
    <x v="2"/>
  </r>
  <r>
    <x v="39"/>
    <x v="0"/>
    <s v="IN00008064"/>
    <n v="50000"/>
    <s v="UGX"/>
    <d v="2019-10-28T00:00:00"/>
    <x v="0"/>
    <s v="Retail Shop"/>
    <m/>
    <x v="0"/>
    <x v="42"/>
    <n v="50000"/>
    <x v="3"/>
    <x v="2"/>
  </r>
  <r>
    <x v="39"/>
    <x v="0"/>
    <s v="IN00008059"/>
    <n v="1100"/>
    <s v="UGX"/>
    <d v="2019-10-28T00:00:00"/>
    <x v="0"/>
    <s v="Food From WFP"/>
    <m/>
    <x v="0"/>
    <x v="42"/>
    <n v="1100"/>
    <x v="3"/>
    <x v="2"/>
  </r>
  <r>
    <x v="39"/>
    <x v="0"/>
    <s v="IN00008056"/>
    <n v="70000"/>
    <s v="UGX"/>
    <d v="2019-10-28T00:00:00"/>
    <x v="0"/>
    <s v="Restaurant"/>
    <m/>
    <x v="0"/>
    <x v="42"/>
    <n v="70000"/>
    <x v="3"/>
    <x v="2"/>
  </r>
  <r>
    <x v="39"/>
    <x v="0"/>
    <s v="IN00008067"/>
    <n v="90000"/>
    <s v="UGX"/>
    <d v="2019-10-28T00:00:00"/>
    <x v="0"/>
    <s v="Gift Transportation Car"/>
    <m/>
    <x v="0"/>
    <x v="42"/>
    <n v="90000"/>
    <x v="3"/>
    <x v="2"/>
  </r>
  <r>
    <x v="39"/>
    <x v="0"/>
    <s v="IN00008060"/>
    <n v="1100"/>
    <s v="UGX"/>
    <d v="2019-10-29T00:00:00"/>
    <x v="0"/>
    <s v="Food From WFP"/>
    <m/>
    <x v="0"/>
    <x v="42"/>
    <n v="1100"/>
    <x v="3"/>
    <x v="2"/>
  </r>
  <r>
    <x v="39"/>
    <x v="0"/>
    <s v="IN00008063"/>
    <n v="30000"/>
    <s v="UGX"/>
    <d v="2019-10-29T00:00:00"/>
    <x v="0"/>
    <s v="Retail Shop"/>
    <m/>
    <x v="0"/>
    <x v="42"/>
    <n v="30000"/>
    <x v="3"/>
    <x v="2"/>
  </r>
  <r>
    <x v="39"/>
    <x v="0"/>
    <s v="IN00008066"/>
    <n v="80000"/>
    <s v="UGX"/>
    <d v="2019-10-29T00:00:00"/>
    <x v="0"/>
    <s v="Gift Transportation Car"/>
    <m/>
    <x v="0"/>
    <x v="42"/>
    <n v="80000"/>
    <x v="3"/>
    <x v="2"/>
  </r>
  <r>
    <x v="39"/>
    <x v="0"/>
    <s v="IN00008057"/>
    <n v="100000"/>
    <s v="UGX"/>
    <d v="2019-10-29T00:00:00"/>
    <x v="0"/>
    <s v="Restaurant"/>
    <m/>
    <x v="0"/>
    <x v="42"/>
    <n v="100000"/>
    <x v="3"/>
    <x v="2"/>
  </r>
  <r>
    <x v="39"/>
    <x v="0"/>
    <s v="IN00008062"/>
    <n v="50000"/>
    <s v="UGX"/>
    <d v="2019-10-30T00:00:00"/>
    <x v="0"/>
    <s v="Retail Shop"/>
    <m/>
    <x v="0"/>
    <x v="42"/>
    <n v="50000"/>
    <x v="3"/>
    <x v="2"/>
  </r>
  <r>
    <x v="39"/>
    <x v="0"/>
    <s v="IN00008058"/>
    <n v="80000"/>
    <s v="UGX"/>
    <d v="2019-10-30T00:00:00"/>
    <x v="0"/>
    <s v="Restaurant"/>
    <m/>
    <x v="0"/>
    <x v="42"/>
    <n v="80000"/>
    <x v="3"/>
    <x v="2"/>
  </r>
  <r>
    <x v="39"/>
    <x v="0"/>
    <s v="IN00008061"/>
    <n v="1100"/>
    <s v="UGX"/>
    <d v="2019-10-30T00:00:00"/>
    <x v="0"/>
    <s v="Food From WFP"/>
    <m/>
    <x v="0"/>
    <x v="42"/>
    <n v="1100"/>
    <x v="3"/>
    <x v="2"/>
  </r>
  <r>
    <x v="39"/>
    <x v="0"/>
    <s v="IN00008065"/>
    <n v="100000"/>
    <s v="UGX"/>
    <d v="2019-10-30T00:00:00"/>
    <x v="0"/>
    <s v="Gift Transportation Car"/>
    <m/>
    <x v="0"/>
    <x v="42"/>
    <n v="100000"/>
    <x v="3"/>
    <x v="2"/>
  </r>
  <r>
    <x v="39"/>
    <x v="0"/>
    <s v="IN00008949"/>
    <n v="35000"/>
    <s v="UGX"/>
    <d v="2019-10-31T00:00:00"/>
    <x v="0"/>
    <s v="Restaurant"/>
    <m/>
    <x v="0"/>
    <x v="42"/>
    <n v="35000"/>
    <x v="3"/>
    <x v="2"/>
  </r>
  <r>
    <x v="39"/>
    <x v="0"/>
    <s v="IN00008939"/>
    <n v="1100"/>
    <s v="UGX"/>
    <d v="2019-10-31T00:00:00"/>
    <x v="0"/>
    <s v="Food From WFP"/>
    <m/>
    <x v="0"/>
    <x v="42"/>
    <n v="1100"/>
    <x v="3"/>
    <x v="2"/>
  </r>
  <r>
    <x v="39"/>
    <x v="0"/>
    <s v="IN00008950"/>
    <n v="40000"/>
    <s v="UGX"/>
    <d v="2019-11-01T00:00:00"/>
    <x v="0"/>
    <s v="Restaurant"/>
    <m/>
    <x v="0"/>
    <x v="42"/>
    <n v="40000"/>
    <x v="3"/>
    <x v="2"/>
  </r>
  <r>
    <x v="39"/>
    <x v="0"/>
    <s v="IN00008940"/>
    <n v="1100"/>
    <s v="UGX"/>
    <d v="2019-11-01T00:00:00"/>
    <x v="0"/>
    <s v="Food From WFP"/>
    <m/>
    <x v="0"/>
    <x v="42"/>
    <n v="1100"/>
    <x v="3"/>
    <x v="2"/>
  </r>
  <r>
    <x v="39"/>
    <x v="0"/>
    <s v="IN00008951"/>
    <n v="35000"/>
    <s v="UGX"/>
    <d v="2019-11-02T00:00:00"/>
    <x v="0"/>
    <s v="Restaurant"/>
    <m/>
    <x v="0"/>
    <x v="42"/>
    <n v="35000"/>
    <x v="3"/>
    <x v="2"/>
  </r>
  <r>
    <x v="39"/>
    <x v="0"/>
    <s v="IN00008941"/>
    <n v="1100"/>
    <s v="UGX"/>
    <d v="2019-11-04T00:00:00"/>
    <x v="0"/>
    <s v="Food From WFP"/>
    <m/>
    <x v="0"/>
    <x v="43"/>
    <n v="1100"/>
    <x v="3"/>
    <x v="2"/>
  </r>
  <r>
    <x v="39"/>
    <x v="0"/>
    <s v="IN00008952"/>
    <n v="50000"/>
    <s v="UGX"/>
    <d v="2019-11-04T00:00:00"/>
    <x v="0"/>
    <s v="Restaurant"/>
    <m/>
    <x v="0"/>
    <x v="43"/>
    <n v="50000"/>
    <x v="3"/>
    <x v="2"/>
  </r>
  <r>
    <x v="39"/>
    <x v="0"/>
    <s v="IN00008956"/>
    <n v="15000"/>
    <s v="UGX"/>
    <d v="2019-11-04T00:00:00"/>
    <x v="0"/>
    <s v="Retail Shop"/>
    <m/>
    <x v="0"/>
    <x v="43"/>
    <n v="15000"/>
    <x v="3"/>
    <x v="2"/>
  </r>
  <r>
    <x v="39"/>
    <x v="0"/>
    <s v="IN00008942"/>
    <n v="1100"/>
    <s v="UGX"/>
    <d v="2019-11-05T00:00:00"/>
    <x v="0"/>
    <s v="Food From WFP"/>
    <m/>
    <x v="0"/>
    <x v="43"/>
    <n v="1100"/>
    <x v="3"/>
    <x v="2"/>
  </r>
  <r>
    <x v="39"/>
    <x v="0"/>
    <s v="IN00008955"/>
    <n v="20000"/>
    <s v="UGX"/>
    <d v="2019-11-05T00:00:00"/>
    <x v="0"/>
    <s v="Retail Shop"/>
    <m/>
    <x v="0"/>
    <x v="43"/>
    <n v="20000"/>
    <x v="3"/>
    <x v="2"/>
  </r>
  <r>
    <x v="39"/>
    <x v="0"/>
    <s v="IN00008954"/>
    <n v="40000"/>
    <s v="UGX"/>
    <d v="2019-11-06T00:00:00"/>
    <x v="0"/>
    <s v="Retail Shop"/>
    <m/>
    <x v="0"/>
    <x v="43"/>
    <n v="40000"/>
    <x v="3"/>
    <x v="2"/>
  </r>
  <r>
    <x v="39"/>
    <x v="0"/>
    <s v="IN00008943"/>
    <n v="1100"/>
    <s v="UGX"/>
    <d v="2019-11-06T00:00:00"/>
    <x v="0"/>
    <s v="Food From WFP"/>
    <m/>
    <x v="0"/>
    <x v="43"/>
    <n v="1100"/>
    <x v="3"/>
    <x v="2"/>
  </r>
  <r>
    <x v="39"/>
    <x v="0"/>
    <s v="IN00009789"/>
    <n v="50000"/>
    <s v="UGX"/>
    <d v="2019-11-07T00:00:00"/>
    <x v="0"/>
    <s v="Gift Transportation Car"/>
    <m/>
    <x v="0"/>
    <x v="43"/>
    <n v="50000"/>
    <x v="3"/>
    <x v="2"/>
  </r>
  <r>
    <x v="39"/>
    <x v="0"/>
    <s v="IN00009772"/>
    <n v="39000"/>
    <s v="UGX"/>
    <d v="2019-11-07T00:00:00"/>
    <x v="0"/>
    <s v="Restaurant"/>
    <m/>
    <x v="0"/>
    <x v="43"/>
    <n v="39000"/>
    <x v="3"/>
    <x v="2"/>
  </r>
  <r>
    <x v="39"/>
    <x v="0"/>
    <s v="IN00009778"/>
    <n v="1100"/>
    <s v="UGX"/>
    <d v="2019-11-07T00:00:00"/>
    <x v="0"/>
    <s v="Food From WFP"/>
    <m/>
    <x v="0"/>
    <x v="43"/>
    <n v="1100"/>
    <x v="3"/>
    <x v="2"/>
  </r>
  <r>
    <x v="39"/>
    <x v="0"/>
    <s v="IN00009783"/>
    <n v="5000"/>
    <s v="UGX"/>
    <d v="2019-11-07T00:00:00"/>
    <x v="0"/>
    <s v="Retail Shop"/>
    <m/>
    <x v="0"/>
    <x v="43"/>
    <n v="5000"/>
    <x v="3"/>
    <x v="2"/>
  </r>
  <r>
    <x v="39"/>
    <x v="0"/>
    <s v="IN00009773"/>
    <n v="50000"/>
    <s v="UGX"/>
    <d v="2019-11-08T00:00:00"/>
    <x v="0"/>
    <s v="Restaurant"/>
    <m/>
    <x v="0"/>
    <x v="43"/>
    <n v="50000"/>
    <x v="3"/>
    <x v="2"/>
  </r>
  <r>
    <x v="39"/>
    <x v="0"/>
    <s v="IN00009779"/>
    <n v="1100"/>
    <s v="UGX"/>
    <d v="2019-11-08T00:00:00"/>
    <x v="0"/>
    <s v="Food From WFP"/>
    <m/>
    <x v="0"/>
    <x v="43"/>
    <n v="1100"/>
    <x v="3"/>
    <x v="2"/>
  </r>
  <r>
    <x v="39"/>
    <x v="0"/>
    <s v="IN00009784"/>
    <n v="40000"/>
    <s v="UGX"/>
    <d v="2019-11-08T00:00:00"/>
    <x v="0"/>
    <s v="Retail Shop"/>
    <m/>
    <x v="0"/>
    <x v="43"/>
    <n v="40000"/>
    <x v="3"/>
    <x v="2"/>
  </r>
  <r>
    <x v="39"/>
    <x v="0"/>
    <s v="IN00009790"/>
    <n v="200000"/>
    <s v="UGX"/>
    <d v="2019-11-08T00:00:00"/>
    <x v="0"/>
    <s v="Gift Transportation Car"/>
    <m/>
    <x v="0"/>
    <x v="43"/>
    <n v="200000"/>
    <x v="3"/>
    <x v="2"/>
  </r>
  <r>
    <x v="39"/>
    <x v="0"/>
    <s v="IN00009791"/>
    <n v="120000"/>
    <s v="UGX"/>
    <d v="2019-11-09T00:00:00"/>
    <x v="0"/>
    <s v="Gift Transportation Car"/>
    <m/>
    <x v="0"/>
    <x v="43"/>
    <n v="120000"/>
    <x v="3"/>
    <x v="2"/>
  </r>
  <r>
    <x v="39"/>
    <x v="0"/>
    <s v="IN00009785"/>
    <n v="6800"/>
    <s v="UGX"/>
    <d v="2019-11-09T00:00:00"/>
    <x v="0"/>
    <s v="Retail Shop"/>
    <m/>
    <x v="0"/>
    <x v="43"/>
    <n v="6800"/>
    <x v="3"/>
    <x v="2"/>
  </r>
  <r>
    <x v="39"/>
    <x v="0"/>
    <s v="IN00009774"/>
    <n v="40000"/>
    <s v="UGX"/>
    <d v="2019-11-09T00:00:00"/>
    <x v="0"/>
    <s v="Restaurant"/>
    <m/>
    <x v="0"/>
    <x v="43"/>
    <n v="40000"/>
    <x v="3"/>
    <x v="2"/>
  </r>
  <r>
    <x v="39"/>
    <x v="0"/>
    <s v="IN00009780"/>
    <n v="1100"/>
    <s v="UGX"/>
    <d v="2019-11-11T00:00:00"/>
    <x v="0"/>
    <s v="Food From WFP"/>
    <m/>
    <x v="0"/>
    <x v="44"/>
    <n v="1100"/>
    <x v="3"/>
    <x v="2"/>
  </r>
  <r>
    <x v="39"/>
    <x v="0"/>
    <s v="IN00009775"/>
    <n v="25000"/>
    <s v="UGX"/>
    <d v="2019-11-11T00:00:00"/>
    <x v="0"/>
    <s v="Restaurant"/>
    <m/>
    <x v="0"/>
    <x v="44"/>
    <n v="25000"/>
    <x v="3"/>
    <x v="2"/>
  </r>
  <r>
    <x v="39"/>
    <x v="0"/>
    <s v="IN00009786"/>
    <n v="10000"/>
    <s v="UGX"/>
    <d v="2019-11-11T00:00:00"/>
    <x v="0"/>
    <s v="Retail Shop"/>
    <m/>
    <x v="0"/>
    <x v="44"/>
    <n v="10000"/>
    <x v="3"/>
    <x v="2"/>
  </r>
  <r>
    <x v="39"/>
    <x v="0"/>
    <s v="IN00009792"/>
    <n v="60000"/>
    <s v="UGX"/>
    <d v="2019-11-11T00:00:00"/>
    <x v="0"/>
    <s v="Gift Transportation Car"/>
    <m/>
    <x v="0"/>
    <x v="44"/>
    <n v="60000"/>
    <x v="3"/>
    <x v="2"/>
  </r>
  <r>
    <x v="39"/>
    <x v="0"/>
    <s v="IN00009793"/>
    <n v="90000"/>
    <s v="UGX"/>
    <d v="2019-11-12T00:00:00"/>
    <x v="0"/>
    <s v="Gift Transportation Car"/>
    <m/>
    <x v="0"/>
    <x v="44"/>
    <n v="90000"/>
    <x v="3"/>
    <x v="2"/>
  </r>
  <r>
    <x v="39"/>
    <x v="0"/>
    <s v="IN00009776"/>
    <n v="50000"/>
    <s v="UGX"/>
    <d v="2019-11-12T00:00:00"/>
    <x v="0"/>
    <s v="Restaurant"/>
    <m/>
    <x v="0"/>
    <x v="44"/>
    <n v="50000"/>
    <x v="3"/>
    <x v="2"/>
  </r>
  <r>
    <x v="39"/>
    <x v="0"/>
    <s v="IN00009781"/>
    <n v="1100"/>
    <s v="UGX"/>
    <d v="2019-11-12T00:00:00"/>
    <x v="0"/>
    <s v="Food From WFP"/>
    <m/>
    <x v="0"/>
    <x v="44"/>
    <n v="1100"/>
    <x v="3"/>
    <x v="2"/>
  </r>
  <r>
    <x v="39"/>
    <x v="0"/>
    <s v="IN00009787"/>
    <n v="20000"/>
    <s v="UGX"/>
    <d v="2019-11-12T00:00:00"/>
    <x v="0"/>
    <s v="Retail Shop"/>
    <m/>
    <x v="0"/>
    <x v="44"/>
    <n v="20000"/>
    <x v="3"/>
    <x v="2"/>
  </r>
  <r>
    <x v="39"/>
    <x v="0"/>
    <s v="IN00009777"/>
    <n v="29000"/>
    <s v="UGX"/>
    <d v="2019-11-13T00:00:00"/>
    <x v="0"/>
    <s v="Restaurant"/>
    <m/>
    <x v="0"/>
    <x v="44"/>
    <n v="29000"/>
    <x v="3"/>
    <x v="2"/>
  </r>
  <r>
    <x v="39"/>
    <x v="0"/>
    <s v="IN00009782"/>
    <n v="1100"/>
    <s v="UGX"/>
    <d v="2019-11-13T00:00:00"/>
    <x v="0"/>
    <s v="Food From WFP"/>
    <m/>
    <x v="0"/>
    <x v="44"/>
    <n v="1100"/>
    <x v="3"/>
    <x v="2"/>
  </r>
  <r>
    <x v="39"/>
    <x v="0"/>
    <s v="IN00009794"/>
    <n v="28000"/>
    <s v="UGX"/>
    <d v="2019-11-13T00:00:00"/>
    <x v="0"/>
    <s v="Gift Transportation Car"/>
    <m/>
    <x v="0"/>
    <x v="44"/>
    <n v="28000"/>
    <x v="3"/>
    <x v="2"/>
  </r>
  <r>
    <x v="39"/>
    <x v="0"/>
    <s v="IN00009788"/>
    <n v="30000"/>
    <s v="UGX"/>
    <d v="2019-11-13T00:00:00"/>
    <x v="0"/>
    <s v="Retail Shop"/>
    <m/>
    <x v="0"/>
    <x v="44"/>
    <n v="30000"/>
    <x v="3"/>
    <x v="2"/>
  </r>
  <r>
    <x v="39"/>
    <x v="0"/>
    <s v="IN00010626"/>
    <n v="1100"/>
    <s v="UGX"/>
    <d v="2019-11-15T00:00:00"/>
    <x v="0"/>
    <s v="Food From WFP"/>
    <m/>
    <x v="0"/>
    <x v="44"/>
    <n v="1100"/>
    <x v="3"/>
    <x v="2"/>
  </r>
  <r>
    <x v="39"/>
    <x v="0"/>
    <s v="IN00010623"/>
    <n v="80000"/>
    <s v="UGX"/>
    <d v="2019-11-15T00:00:00"/>
    <x v="0"/>
    <s v="Restaurant"/>
    <m/>
    <x v="0"/>
    <x v="44"/>
    <n v="80000"/>
    <x v="3"/>
    <x v="2"/>
  </r>
  <r>
    <x v="39"/>
    <x v="0"/>
    <s v="IN00010624"/>
    <n v="55000"/>
    <s v="UGX"/>
    <d v="2019-11-16T00:00:00"/>
    <x v="0"/>
    <s v="Restaurant"/>
    <m/>
    <x v="0"/>
    <x v="44"/>
    <n v="55000"/>
    <x v="3"/>
    <x v="2"/>
  </r>
  <r>
    <x v="39"/>
    <x v="0"/>
    <s v="IN00010627"/>
    <n v="1100"/>
    <s v="UGX"/>
    <d v="2019-11-18T00:00:00"/>
    <x v="0"/>
    <s v="Food From WFP"/>
    <m/>
    <x v="0"/>
    <x v="45"/>
    <n v="1100"/>
    <x v="3"/>
    <x v="2"/>
  </r>
  <r>
    <x v="39"/>
    <x v="0"/>
    <s v="IN00010625"/>
    <n v="60000"/>
    <s v="UGX"/>
    <d v="2019-11-18T00:00:00"/>
    <x v="0"/>
    <s v="Restaurant"/>
    <m/>
    <x v="0"/>
    <x v="45"/>
    <n v="60000"/>
    <x v="3"/>
    <x v="2"/>
  </r>
  <r>
    <x v="39"/>
    <x v="0"/>
    <s v="IN00010631"/>
    <n v="90000"/>
    <s v="UGX"/>
    <d v="2019-11-19T00:00:00"/>
    <x v="0"/>
    <s v="Restaurant"/>
    <m/>
    <x v="0"/>
    <x v="45"/>
    <n v="90000"/>
    <x v="3"/>
    <x v="2"/>
  </r>
  <r>
    <x v="39"/>
    <x v="0"/>
    <s v="IN00010628"/>
    <n v="1100"/>
    <s v="UGX"/>
    <d v="2019-11-19T00:00:00"/>
    <x v="0"/>
    <s v="Food From WFP"/>
    <m/>
    <x v="0"/>
    <x v="45"/>
    <n v="1100"/>
    <x v="3"/>
    <x v="2"/>
  </r>
  <r>
    <x v="39"/>
    <x v="0"/>
    <s v="IN00010629"/>
    <n v="1100"/>
    <s v="UGX"/>
    <d v="2019-11-20T00:00:00"/>
    <x v="0"/>
    <s v="Food From WFP"/>
    <m/>
    <x v="0"/>
    <x v="45"/>
    <n v="1100"/>
    <x v="3"/>
    <x v="2"/>
  </r>
  <r>
    <x v="39"/>
    <x v="0"/>
    <s v="IN00010632"/>
    <n v="100000"/>
    <s v="UGX"/>
    <d v="2019-11-20T00:00:00"/>
    <x v="0"/>
    <s v="Restaurant"/>
    <m/>
    <x v="0"/>
    <x v="45"/>
    <n v="100000"/>
    <x v="3"/>
    <x v="2"/>
  </r>
  <r>
    <x v="39"/>
    <x v="0"/>
    <s v="IN00010630"/>
    <n v="1100"/>
    <s v="UGX"/>
    <d v="2019-11-21T00:00:00"/>
    <x v="0"/>
    <s v="Food From WFP"/>
    <m/>
    <x v="0"/>
    <x v="45"/>
    <n v="1100"/>
    <x v="3"/>
    <x v="2"/>
  </r>
  <r>
    <x v="39"/>
    <x v="0"/>
    <s v="IN00010633"/>
    <n v="50000"/>
    <s v="UGX"/>
    <d v="2019-11-21T00:00:00"/>
    <x v="0"/>
    <s v="Restaurant"/>
    <m/>
    <x v="0"/>
    <x v="45"/>
    <n v="50000"/>
    <x v="3"/>
    <x v="2"/>
  </r>
  <r>
    <x v="39"/>
    <x v="0"/>
    <s v="IN00011203"/>
    <n v="1100"/>
    <s v="UGX"/>
    <d v="2019-11-22T00:00:00"/>
    <x v="0"/>
    <s v="Food From WFP"/>
    <m/>
    <x v="0"/>
    <x v="45"/>
    <n v="1100"/>
    <x v="3"/>
    <x v="2"/>
  </r>
  <r>
    <x v="39"/>
    <x v="0"/>
    <s v="IN00011198"/>
    <n v="50000"/>
    <s v="UGX"/>
    <d v="2019-11-22T00:00:00"/>
    <x v="0"/>
    <s v="Restaurant"/>
    <m/>
    <x v="0"/>
    <x v="45"/>
    <n v="50000"/>
    <x v="3"/>
    <x v="2"/>
  </r>
  <r>
    <x v="39"/>
    <x v="0"/>
    <s v="IN00011199"/>
    <n v="30000"/>
    <s v="UGX"/>
    <d v="2019-11-23T00:00:00"/>
    <x v="0"/>
    <s v="Restaurant"/>
    <m/>
    <x v="0"/>
    <x v="45"/>
    <n v="30000"/>
    <x v="3"/>
    <x v="2"/>
  </r>
  <r>
    <x v="39"/>
    <x v="0"/>
    <s v="IN00011200"/>
    <n v="65000"/>
    <s v="UGX"/>
    <d v="2019-11-25T00:00:00"/>
    <x v="0"/>
    <s v="Restaurant"/>
    <m/>
    <x v="0"/>
    <x v="46"/>
    <n v="65000"/>
    <x v="3"/>
    <x v="2"/>
  </r>
  <r>
    <x v="39"/>
    <x v="0"/>
    <s v="IN00011208"/>
    <n v="10000"/>
    <s v="UGX"/>
    <d v="2019-11-25T00:00:00"/>
    <x v="0"/>
    <s v="Retail Shop"/>
    <m/>
    <x v="0"/>
    <x v="46"/>
    <n v="10000"/>
    <x v="3"/>
    <x v="2"/>
  </r>
  <r>
    <x v="39"/>
    <x v="0"/>
    <s v="IN00011204"/>
    <n v="1100"/>
    <s v="UGX"/>
    <d v="2019-11-25T00:00:00"/>
    <x v="0"/>
    <s v="Food From WFP"/>
    <m/>
    <x v="0"/>
    <x v="46"/>
    <n v="1100"/>
    <x v="3"/>
    <x v="2"/>
  </r>
  <r>
    <x v="39"/>
    <x v="0"/>
    <s v="IN00011205"/>
    <n v="1100"/>
    <s v="UGX"/>
    <d v="2019-11-26T00:00:00"/>
    <x v="0"/>
    <s v="Food From WFP"/>
    <m/>
    <x v="0"/>
    <x v="46"/>
    <n v="1100"/>
    <x v="3"/>
    <x v="2"/>
  </r>
  <r>
    <x v="39"/>
    <x v="0"/>
    <s v="IN00011201"/>
    <n v="45000"/>
    <s v="UGX"/>
    <d v="2019-11-26T00:00:00"/>
    <x v="0"/>
    <s v="Restaurant"/>
    <m/>
    <x v="0"/>
    <x v="46"/>
    <n v="45000"/>
    <x v="3"/>
    <x v="2"/>
  </r>
  <r>
    <x v="39"/>
    <x v="0"/>
    <s v="IN00011206"/>
    <n v="1100"/>
    <s v="UGX"/>
    <d v="2019-11-27T00:00:00"/>
    <x v="0"/>
    <s v="Food From WFP"/>
    <m/>
    <x v="0"/>
    <x v="46"/>
    <n v="1100"/>
    <x v="3"/>
    <x v="2"/>
  </r>
  <r>
    <x v="39"/>
    <x v="0"/>
    <s v="IN00011207"/>
    <n v="20000"/>
    <s v="UGX"/>
    <d v="2019-11-27T00:00:00"/>
    <x v="0"/>
    <s v="Retail Shop"/>
    <m/>
    <x v="0"/>
    <x v="46"/>
    <n v="20000"/>
    <x v="3"/>
    <x v="2"/>
  </r>
  <r>
    <x v="39"/>
    <x v="0"/>
    <s v="IN00011202"/>
    <n v="40000"/>
    <s v="UGX"/>
    <d v="2019-11-27T00:00:00"/>
    <x v="0"/>
    <s v="Restaurant"/>
    <m/>
    <x v="0"/>
    <x v="46"/>
    <n v="40000"/>
    <x v="3"/>
    <x v="2"/>
  </r>
  <r>
    <x v="39"/>
    <x v="0"/>
    <s v="IN00011923"/>
    <n v="40000"/>
    <s v="UGX"/>
    <d v="2019-11-28T00:00:00"/>
    <x v="0"/>
    <s v="Retail Shop"/>
    <m/>
    <x v="0"/>
    <x v="46"/>
    <n v="40000"/>
    <x v="3"/>
    <x v="2"/>
  </r>
  <r>
    <x v="39"/>
    <x v="0"/>
    <s v="IN00011922"/>
    <n v="40000"/>
    <s v="UGX"/>
    <d v="2019-11-29T00:00:00"/>
    <x v="0"/>
    <s v="Restaurant"/>
    <m/>
    <x v="0"/>
    <x v="46"/>
    <n v="40000"/>
    <x v="3"/>
    <x v="2"/>
  </r>
  <r>
    <x v="39"/>
    <x v="0"/>
    <s v="IN00011924"/>
    <n v="100000"/>
    <s v="UGX"/>
    <d v="2019-11-30T00:00:00"/>
    <x v="0"/>
    <s v="Gift Transportation Car"/>
    <m/>
    <x v="0"/>
    <x v="46"/>
    <n v="100000"/>
    <x v="3"/>
    <x v="2"/>
  </r>
  <r>
    <x v="39"/>
    <x v="0"/>
    <s v="IN00011921"/>
    <n v="50000"/>
    <s v="UGX"/>
    <d v="2019-11-30T00:00:00"/>
    <x v="0"/>
    <s v="Restaurant"/>
    <m/>
    <x v="0"/>
    <x v="46"/>
    <n v="50000"/>
    <x v="3"/>
    <x v="2"/>
  </r>
  <r>
    <x v="39"/>
    <x v="0"/>
    <s v="IN00011920"/>
    <n v="60000"/>
    <s v="UGX"/>
    <d v="2019-12-02T00:00:00"/>
    <x v="0"/>
    <s v="Restaurant"/>
    <m/>
    <x v="0"/>
    <x v="47"/>
    <n v="60000"/>
    <x v="3"/>
    <x v="2"/>
  </r>
  <r>
    <x v="39"/>
    <x v="0"/>
    <s v="IN00011919"/>
    <n v="45000"/>
    <s v="UGX"/>
    <d v="2019-12-03T00:00:00"/>
    <x v="0"/>
    <s v="Restaurant"/>
    <m/>
    <x v="0"/>
    <x v="47"/>
    <n v="45000"/>
    <x v="3"/>
    <x v="2"/>
  </r>
  <r>
    <x v="39"/>
    <x v="0"/>
    <s v="IN00011918"/>
    <n v="50000"/>
    <s v="UGX"/>
    <d v="2019-12-04T00:00:00"/>
    <x v="0"/>
    <s v="Restaurant"/>
    <m/>
    <x v="0"/>
    <x v="47"/>
    <n v="50000"/>
    <x v="3"/>
    <x v="2"/>
  </r>
  <r>
    <x v="39"/>
    <x v="0"/>
    <s v="IN00012721"/>
    <n v="1100"/>
    <s v="UGX"/>
    <d v="2019-12-05T00:00:00"/>
    <x v="0"/>
    <s v="Food From WFP"/>
    <m/>
    <x v="0"/>
    <x v="47"/>
    <n v="1100"/>
    <x v="3"/>
    <x v="2"/>
  </r>
  <r>
    <x v="39"/>
    <x v="0"/>
    <s v="IN00012714"/>
    <n v="20000"/>
    <s v="UGX"/>
    <d v="2019-12-05T00:00:00"/>
    <x v="0"/>
    <s v="Restaurant"/>
    <m/>
    <x v="0"/>
    <x v="47"/>
    <n v="20000"/>
    <x v="3"/>
    <x v="2"/>
  </r>
  <r>
    <x v="39"/>
    <x v="0"/>
    <s v="IN00012715"/>
    <n v="60000"/>
    <s v="UGX"/>
    <d v="2019-12-06T00:00:00"/>
    <x v="0"/>
    <s v="Restaurant"/>
    <m/>
    <x v="0"/>
    <x v="47"/>
    <n v="60000"/>
    <x v="3"/>
    <x v="2"/>
  </r>
  <r>
    <x v="39"/>
    <x v="0"/>
    <s v="IN00012722"/>
    <n v="1100"/>
    <s v="UGX"/>
    <d v="2019-12-06T00:00:00"/>
    <x v="0"/>
    <s v="Food From WFP"/>
    <m/>
    <x v="0"/>
    <x v="47"/>
    <n v="1100"/>
    <x v="3"/>
    <x v="2"/>
  </r>
  <r>
    <x v="39"/>
    <x v="0"/>
    <s v="IN00012716"/>
    <n v="50000"/>
    <s v="UGX"/>
    <d v="2019-12-07T00:00:00"/>
    <x v="0"/>
    <s v="Restaurant"/>
    <m/>
    <x v="0"/>
    <x v="47"/>
    <n v="50000"/>
    <x v="3"/>
    <x v="2"/>
  </r>
  <r>
    <x v="39"/>
    <x v="0"/>
    <s v="IN00012720"/>
    <n v="1100"/>
    <s v="UGX"/>
    <d v="2019-12-09T00:00:00"/>
    <x v="0"/>
    <s v="Food From WFP"/>
    <m/>
    <x v="0"/>
    <x v="48"/>
    <n v="1100"/>
    <x v="3"/>
    <x v="2"/>
  </r>
  <r>
    <x v="39"/>
    <x v="0"/>
    <s v="IN00012717"/>
    <n v="30000"/>
    <s v="UGX"/>
    <d v="2019-12-09T00:00:00"/>
    <x v="0"/>
    <s v="Restaurant"/>
    <m/>
    <x v="0"/>
    <x v="48"/>
    <n v="30000"/>
    <x v="3"/>
    <x v="2"/>
  </r>
  <r>
    <x v="39"/>
    <x v="0"/>
    <s v="IN00012723"/>
    <n v="110"/>
    <s v="UGX"/>
    <d v="2019-12-09T00:00:00"/>
    <x v="0"/>
    <s v="Food From WFP"/>
    <m/>
    <x v="0"/>
    <x v="48"/>
    <n v="110"/>
    <x v="3"/>
    <x v="2"/>
  </r>
  <r>
    <x v="39"/>
    <x v="0"/>
    <s v="IN00012724"/>
    <n v="1100"/>
    <s v="UGX"/>
    <d v="2019-12-10T00:00:00"/>
    <x v="0"/>
    <s v="Food From WFP"/>
    <m/>
    <x v="0"/>
    <x v="48"/>
    <n v="1100"/>
    <x v="3"/>
    <x v="2"/>
  </r>
  <r>
    <x v="39"/>
    <x v="0"/>
    <s v="IN00012718"/>
    <n v="60000"/>
    <s v="UGX"/>
    <d v="2019-12-10T00:00:00"/>
    <x v="0"/>
    <s v="Restaurant"/>
    <m/>
    <x v="0"/>
    <x v="48"/>
    <n v="60000"/>
    <x v="3"/>
    <x v="2"/>
  </r>
  <r>
    <x v="39"/>
    <x v="0"/>
    <s v="IN00012725"/>
    <n v="1100"/>
    <s v="UGX"/>
    <d v="2019-12-11T00:00:00"/>
    <x v="0"/>
    <s v="Food From WFP"/>
    <m/>
    <x v="0"/>
    <x v="48"/>
    <n v="1100"/>
    <x v="3"/>
    <x v="2"/>
  </r>
  <r>
    <x v="39"/>
    <x v="0"/>
    <s v="IN00012719"/>
    <n v="45000"/>
    <s v="UGX"/>
    <d v="2019-12-11T00:00:00"/>
    <x v="0"/>
    <s v="Restaurant"/>
    <m/>
    <x v="0"/>
    <x v="48"/>
    <n v="45000"/>
    <x v="3"/>
    <x v="2"/>
  </r>
  <r>
    <x v="39"/>
    <x v="0"/>
    <s v="IN00015068"/>
    <n v="1100"/>
    <s v="UGX"/>
    <d v="2019-12-12T00:00:00"/>
    <x v="0"/>
    <s v="Food From WFP"/>
    <m/>
    <x v="0"/>
    <x v="48"/>
    <n v="1100"/>
    <x v="3"/>
    <x v="2"/>
  </r>
  <r>
    <x v="39"/>
    <x v="0"/>
    <s v="IN00015060"/>
    <n v="20000"/>
    <s v="UGX"/>
    <d v="2019-12-12T00:00:00"/>
    <x v="0"/>
    <s v="Restaurant"/>
    <m/>
    <x v="0"/>
    <x v="48"/>
    <n v="20000"/>
    <x v="3"/>
    <x v="2"/>
  </r>
  <r>
    <x v="39"/>
    <x v="0"/>
    <s v="IN00015078"/>
    <n v="20000"/>
    <s v="UGX"/>
    <d v="2019-12-12T00:00:00"/>
    <x v="0"/>
    <s v="Restaurant"/>
    <m/>
    <x v="0"/>
    <x v="48"/>
    <n v="20000"/>
    <x v="3"/>
    <x v="2"/>
  </r>
  <r>
    <x v="39"/>
    <x v="0"/>
    <s v="IN00015069"/>
    <n v="1100"/>
    <s v="UGX"/>
    <d v="2019-12-13T00:00:00"/>
    <x v="0"/>
    <s v="Food From WFP"/>
    <m/>
    <x v="0"/>
    <x v="48"/>
    <n v="1100"/>
    <x v="3"/>
    <x v="2"/>
  </r>
  <r>
    <x v="39"/>
    <x v="0"/>
    <s v="IN00015061"/>
    <n v="50000"/>
    <s v="UGX"/>
    <d v="2019-12-13T00:00:00"/>
    <x v="0"/>
    <s v="Restaurant"/>
    <m/>
    <x v="0"/>
    <x v="48"/>
    <n v="50000"/>
    <x v="3"/>
    <x v="2"/>
  </r>
  <r>
    <x v="39"/>
    <x v="0"/>
    <s v="IN00015062"/>
    <n v="30000"/>
    <s v="UGX"/>
    <d v="2019-12-14T00:00:00"/>
    <x v="0"/>
    <s v="Restaurant"/>
    <m/>
    <x v="0"/>
    <x v="48"/>
    <n v="30000"/>
    <x v="3"/>
    <x v="2"/>
  </r>
  <r>
    <x v="39"/>
    <x v="0"/>
    <s v="IN00015063"/>
    <n v="25000"/>
    <s v="UGX"/>
    <d v="2019-12-16T00:00:00"/>
    <x v="0"/>
    <s v="Restaurant"/>
    <m/>
    <x v="0"/>
    <x v="49"/>
    <n v="25000"/>
    <x v="3"/>
    <x v="2"/>
  </r>
  <r>
    <x v="39"/>
    <x v="0"/>
    <s v="IN00015070"/>
    <n v="1100"/>
    <s v="UGX"/>
    <d v="2019-12-16T00:00:00"/>
    <x v="0"/>
    <s v="Food From WFP"/>
    <m/>
    <x v="0"/>
    <x v="49"/>
    <n v="1100"/>
    <x v="3"/>
    <x v="2"/>
  </r>
  <r>
    <x v="39"/>
    <x v="0"/>
    <s v="IN00015064"/>
    <n v="60000"/>
    <s v="UGX"/>
    <d v="2019-12-17T00:00:00"/>
    <x v="0"/>
    <s v="Restaurant"/>
    <m/>
    <x v="0"/>
    <x v="49"/>
    <n v="60000"/>
    <x v="3"/>
    <x v="2"/>
  </r>
  <r>
    <x v="39"/>
    <x v="0"/>
    <s v="IN00015071"/>
    <n v="110"/>
    <s v="UGX"/>
    <d v="2019-12-17T00:00:00"/>
    <x v="0"/>
    <s v="Food From WFP"/>
    <m/>
    <x v="0"/>
    <x v="49"/>
    <n v="110"/>
    <x v="3"/>
    <x v="2"/>
  </r>
  <r>
    <x v="39"/>
    <x v="0"/>
    <s v="IN00015072"/>
    <n v="1100"/>
    <s v="UGX"/>
    <d v="2019-12-18T00:00:00"/>
    <x v="0"/>
    <s v="Food From WFP"/>
    <m/>
    <x v="0"/>
    <x v="49"/>
    <n v="1100"/>
    <x v="3"/>
    <x v="2"/>
  </r>
  <r>
    <x v="39"/>
    <x v="0"/>
    <s v="IN00015065"/>
    <n v="55000"/>
    <s v="UGX"/>
    <d v="2019-12-18T00:00:00"/>
    <x v="0"/>
    <s v="Restaurant"/>
    <m/>
    <x v="0"/>
    <x v="49"/>
    <n v="55000"/>
    <x v="3"/>
    <x v="2"/>
  </r>
  <r>
    <x v="39"/>
    <x v="0"/>
    <s v="IN00015073"/>
    <n v="1100"/>
    <s v="UGX"/>
    <d v="2019-12-19T00:00:00"/>
    <x v="0"/>
    <s v="Food From WFP"/>
    <m/>
    <x v="0"/>
    <x v="49"/>
    <n v="1100"/>
    <x v="3"/>
    <x v="2"/>
  </r>
  <r>
    <x v="39"/>
    <x v="0"/>
    <s v="IN00015066"/>
    <n v="25000"/>
    <s v="UGX"/>
    <d v="2019-12-19T00:00:00"/>
    <x v="0"/>
    <s v="Restaurant"/>
    <m/>
    <x v="0"/>
    <x v="49"/>
    <n v="25000"/>
    <x v="3"/>
    <x v="2"/>
  </r>
  <r>
    <x v="39"/>
    <x v="0"/>
    <s v="IN00015067"/>
    <n v="40000"/>
    <s v="UGX"/>
    <d v="2019-12-20T00:00:00"/>
    <x v="0"/>
    <s v="Restaurant"/>
    <m/>
    <x v="0"/>
    <x v="49"/>
    <n v="40000"/>
    <x v="3"/>
    <x v="2"/>
  </r>
  <r>
    <x v="39"/>
    <x v="0"/>
    <s v="IN00015079"/>
    <n v="40000"/>
    <s v="UGX"/>
    <d v="2019-12-20T00:00:00"/>
    <x v="0"/>
    <s v="Restaurant"/>
    <m/>
    <x v="0"/>
    <x v="49"/>
    <n v="40000"/>
    <x v="3"/>
    <x v="2"/>
  </r>
  <r>
    <x v="39"/>
    <x v="0"/>
    <s v="IN00015074"/>
    <n v="1100"/>
    <s v="UGX"/>
    <d v="2019-12-20T00:00:00"/>
    <x v="0"/>
    <s v="Food From WFP"/>
    <m/>
    <x v="0"/>
    <x v="49"/>
    <n v="1100"/>
    <x v="3"/>
    <x v="2"/>
  </r>
  <r>
    <x v="39"/>
    <x v="0"/>
    <s v="IN00015075"/>
    <n v="1100"/>
    <s v="UGX"/>
    <d v="2019-12-23T00:00:00"/>
    <x v="0"/>
    <s v="Food From WFP"/>
    <m/>
    <x v="0"/>
    <x v="50"/>
    <n v="1100"/>
    <x v="3"/>
    <x v="2"/>
  </r>
  <r>
    <x v="39"/>
    <x v="0"/>
    <s v="IN00015076"/>
    <n v="1100"/>
    <s v="UGX"/>
    <d v="2019-12-24T00:00:00"/>
    <x v="0"/>
    <s v="Food From WFP"/>
    <m/>
    <x v="0"/>
    <x v="50"/>
    <n v="1100"/>
    <x v="3"/>
    <x v="2"/>
  </r>
  <r>
    <x v="39"/>
    <x v="0"/>
    <s v="IN00015077"/>
    <n v="1100"/>
    <s v="UGX"/>
    <d v="2019-12-25T00:00:00"/>
    <x v="0"/>
    <s v="Food From WFP"/>
    <m/>
    <x v="0"/>
    <x v="50"/>
    <n v="1100"/>
    <x v="3"/>
    <x v="2"/>
  </r>
  <r>
    <x v="39"/>
    <x v="0"/>
    <s v="IN00016240"/>
    <n v="1100"/>
    <s v="UGX"/>
    <d v="2019-12-26T00:00:00"/>
    <x v="0"/>
    <s v="Food From WFP"/>
    <m/>
    <x v="0"/>
    <x v="50"/>
    <n v="1100"/>
    <x v="3"/>
    <x v="2"/>
  </r>
  <r>
    <x v="39"/>
    <x v="0"/>
    <s v="IN00016232"/>
    <n v="50000"/>
    <s v="UGX"/>
    <d v="2019-12-26T00:00:00"/>
    <x v="0"/>
    <s v="Restaurant"/>
    <m/>
    <x v="0"/>
    <x v="50"/>
    <n v="50000"/>
    <x v="3"/>
    <x v="2"/>
  </r>
  <r>
    <x v="39"/>
    <x v="0"/>
    <s v="IN00016233"/>
    <n v="40000"/>
    <s v="UGX"/>
    <d v="2019-12-27T00:00:00"/>
    <x v="0"/>
    <s v="Restaurant"/>
    <m/>
    <x v="0"/>
    <x v="50"/>
    <n v="40000"/>
    <x v="3"/>
    <x v="2"/>
  </r>
  <r>
    <x v="39"/>
    <x v="0"/>
    <s v="IN00016241"/>
    <n v="1100"/>
    <s v="UGX"/>
    <d v="2019-12-27T00:00:00"/>
    <x v="0"/>
    <s v="Food From WFP"/>
    <m/>
    <x v="0"/>
    <x v="50"/>
    <n v="1100"/>
    <x v="3"/>
    <x v="2"/>
  </r>
  <r>
    <x v="39"/>
    <x v="0"/>
    <s v="IN00016234"/>
    <n v="25000"/>
    <s v="UGX"/>
    <d v="2019-12-28T00:00:00"/>
    <x v="0"/>
    <s v="Restaurant"/>
    <m/>
    <x v="0"/>
    <x v="50"/>
    <n v="25000"/>
    <x v="3"/>
    <x v="2"/>
  </r>
  <r>
    <x v="39"/>
    <x v="0"/>
    <s v="IN00016242"/>
    <n v="1100"/>
    <s v="UGX"/>
    <d v="2019-12-30T00:00:00"/>
    <x v="0"/>
    <s v="Food From WFP"/>
    <m/>
    <x v="0"/>
    <x v="51"/>
    <n v="1100"/>
    <x v="3"/>
    <x v="2"/>
  </r>
  <r>
    <x v="39"/>
    <x v="0"/>
    <s v="IN00016235"/>
    <n v="35000"/>
    <s v="UGX"/>
    <d v="2019-12-30T00:00:00"/>
    <x v="0"/>
    <s v="Restaurant"/>
    <m/>
    <x v="0"/>
    <x v="51"/>
    <n v="35000"/>
    <x v="3"/>
    <x v="2"/>
  </r>
  <r>
    <x v="39"/>
    <x v="0"/>
    <s v="IN00016236"/>
    <n v="40000"/>
    <s v="UGX"/>
    <d v="2019-12-31T00:00:00"/>
    <x v="0"/>
    <s v="Restaurant"/>
    <m/>
    <x v="0"/>
    <x v="51"/>
    <n v="40000"/>
    <x v="3"/>
    <x v="2"/>
  </r>
  <r>
    <x v="39"/>
    <x v="0"/>
    <s v="IN00016243"/>
    <n v="1100"/>
    <s v="UGX"/>
    <d v="2019-12-31T00:00:00"/>
    <x v="0"/>
    <s v="Food From WFP"/>
    <m/>
    <x v="0"/>
    <x v="51"/>
    <n v="1100"/>
    <x v="3"/>
    <x v="2"/>
  </r>
  <r>
    <x v="39"/>
    <x v="0"/>
    <s v="IN00016237"/>
    <n v="50000"/>
    <s v="UGX"/>
    <d v="2020-01-01T00:00:00"/>
    <x v="0"/>
    <s v="Restaurant"/>
    <m/>
    <x v="0"/>
    <x v="51"/>
    <n v="50000"/>
    <x v="3"/>
    <x v="3"/>
  </r>
  <r>
    <x v="39"/>
    <x v="0"/>
    <s v="IN00016244"/>
    <n v="1100"/>
    <s v="UGX"/>
    <d v="2020-01-01T00:00:00"/>
    <x v="0"/>
    <s v="Food From WFP"/>
    <m/>
    <x v="0"/>
    <x v="51"/>
    <n v="1100"/>
    <x v="3"/>
    <x v="3"/>
  </r>
  <r>
    <x v="39"/>
    <x v="0"/>
    <s v="IN00016238"/>
    <n v="42000"/>
    <s v="UGX"/>
    <d v="2020-01-02T00:00:00"/>
    <x v="0"/>
    <s v="Restaurant"/>
    <m/>
    <x v="0"/>
    <x v="51"/>
    <n v="42000"/>
    <x v="3"/>
    <x v="3"/>
  </r>
  <r>
    <x v="39"/>
    <x v="0"/>
    <s v="IN00016257"/>
    <n v="30000"/>
    <s v="UGX"/>
    <d v="2020-01-02T00:00:00"/>
    <x v="0"/>
    <s v="Retail Shop"/>
    <m/>
    <x v="0"/>
    <x v="51"/>
    <n v="30000"/>
    <x v="3"/>
    <x v="3"/>
  </r>
  <r>
    <x v="39"/>
    <x v="0"/>
    <s v="IN00016239"/>
    <n v="30000"/>
    <s v="UGX"/>
    <d v="2020-01-03T00:00:00"/>
    <x v="0"/>
    <s v="Restaurant"/>
    <m/>
    <x v="0"/>
    <x v="51"/>
    <n v="30000"/>
    <x v="3"/>
    <x v="3"/>
  </r>
  <r>
    <x v="39"/>
    <x v="0"/>
    <s v="IN00016256"/>
    <n v="15000"/>
    <s v="UGX"/>
    <d v="2020-01-03T00:00:00"/>
    <x v="0"/>
    <s v="Retail Shop"/>
    <m/>
    <x v="0"/>
    <x v="51"/>
    <n v="15000"/>
    <x v="3"/>
    <x v="3"/>
  </r>
  <r>
    <x v="39"/>
    <x v="0"/>
    <s v="IN00016245"/>
    <n v="1100"/>
    <s v="UGX"/>
    <d v="2020-01-03T00:00:00"/>
    <x v="0"/>
    <s v="Food From WFP"/>
    <m/>
    <x v="0"/>
    <x v="51"/>
    <n v="1100"/>
    <x v="3"/>
    <x v="3"/>
  </r>
  <r>
    <x v="39"/>
    <x v="0"/>
    <s v="IN00016249"/>
    <n v="20000"/>
    <s v="UGX"/>
    <d v="2020-01-04T00:00:00"/>
    <x v="0"/>
    <s v="Restaurant"/>
    <m/>
    <x v="0"/>
    <x v="51"/>
    <n v="20000"/>
    <x v="3"/>
    <x v="3"/>
  </r>
  <r>
    <x v="39"/>
    <x v="0"/>
    <s v="IN00016259"/>
    <n v="50000"/>
    <s v="UGX"/>
    <d v="2020-01-05T00:00:00"/>
    <x v="0"/>
    <s v="Gift Transportation Car"/>
    <m/>
    <x v="0"/>
    <x v="51"/>
    <n v="50000"/>
    <x v="3"/>
    <x v="3"/>
  </r>
  <r>
    <x v="39"/>
    <x v="0"/>
    <s v="IN00016246"/>
    <n v="1100"/>
    <s v="UGX"/>
    <d v="2020-01-06T00:00:00"/>
    <x v="0"/>
    <s v="Food From WFP"/>
    <m/>
    <x v="0"/>
    <x v="0"/>
    <n v="1100"/>
    <x v="3"/>
    <x v="3"/>
  </r>
  <r>
    <x v="39"/>
    <x v="0"/>
    <s v="IN00016250"/>
    <n v="60000"/>
    <s v="UGX"/>
    <d v="2020-01-06T00:00:00"/>
    <x v="0"/>
    <s v="Restaurant"/>
    <m/>
    <x v="0"/>
    <x v="0"/>
    <n v="60000"/>
    <x v="3"/>
    <x v="3"/>
  </r>
  <r>
    <x v="39"/>
    <x v="0"/>
    <s v="IN00016255"/>
    <n v="15000"/>
    <s v="UGX"/>
    <d v="2020-01-06T00:00:00"/>
    <x v="0"/>
    <s v="Retail Shop"/>
    <m/>
    <x v="0"/>
    <x v="0"/>
    <n v="15000"/>
    <x v="3"/>
    <x v="3"/>
  </r>
  <r>
    <x v="39"/>
    <x v="0"/>
    <s v="IN00016254"/>
    <n v="20000"/>
    <s v="UGX"/>
    <d v="2020-01-07T00:00:00"/>
    <x v="0"/>
    <s v="Retail Shop"/>
    <m/>
    <x v="0"/>
    <x v="0"/>
    <n v="20000"/>
    <x v="3"/>
    <x v="3"/>
  </r>
  <r>
    <x v="39"/>
    <x v="0"/>
    <s v="IN00016247"/>
    <n v="1100"/>
    <s v="UGX"/>
    <d v="2020-01-07T00:00:00"/>
    <x v="0"/>
    <s v="Food From WFP"/>
    <m/>
    <x v="0"/>
    <x v="0"/>
    <n v="1100"/>
    <x v="3"/>
    <x v="3"/>
  </r>
  <r>
    <x v="39"/>
    <x v="0"/>
    <s v="IN00016251"/>
    <n v="16000"/>
    <s v="UGX"/>
    <d v="2020-01-07T00:00:00"/>
    <x v="0"/>
    <s v="Restaurant"/>
    <m/>
    <x v="0"/>
    <x v="0"/>
    <n v="16000"/>
    <x v="3"/>
    <x v="3"/>
  </r>
  <r>
    <x v="39"/>
    <x v="0"/>
    <s v="IN00016252"/>
    <n v="50000"/>
    <s v="UGX"/>
    <d v="2020-01-08T00:00:00"/>
    <x v="0"/>
    <s v="Restaurant"/>
    <m/>
    <x v="0"/>
    <x v="0"/>
    <n v="50000"/>
    <x v="3"/>
    <x v="3"/>
  </r>
  <r>
    <x v="39"/>
    <x v="0"/>
    <s v="IN00016248"/>
    <n v="1100"/>
    <s v="UGX"/>
    <d v="2020-01-08T00:00:00"/>
    <x v="0"/>
    <s v="Food From WFP"/>
    <m/>
    <x v="0"/>
    <x v="0"/>
    <n v="1100"/>
    <x v="3"/>
    <x v="3"/>
  </r>
  <r>
    <x v="39"/>
    <x v="0"/>
    <s v="IN00016253"/>
    <n v="20000"/>
    <s v="UGX"/>
    <d v="2020-01-08T00:00:00"/>
    <x v="0"/>
    <s v="Retail Shop"/>
    <m/>
    <x v="0"/>
    <x v="0"/>
    <n v="20000"/>
    <x v="3"/>
    <x v="3"/>
  </r>
  <r>
    <x v="39"/>
    <x v="0"/>
    <s v="IN00017039"/>
    <n v="50000"/>
    <s v="UGX"/>
    <d v="2020-01-09T00:00:00"/>
    <x v="0"/>
    <s v="Restaurant"/>
    <m/>
    <x v="0"/>
    <x v="0"/>
    <n v="50000"/>
    <x v="3"/>
    <x v="3"/>
  </r>
  <r>
    <x v="39"/>
    <x v="0"/>
    <s v="IN00017045"/>
    <n v="1100"/>
    <s v="UGX"/>
    <d v="2020-01-09T00:00:00"/>
    <x v="0"/>
    <s v="Food From WFP"/>
    <m/>
    <x v="0"/>
    <x v="0"/>
    <n v="1100"/>
    <x v="3"/>
    <x v="3"/>
  </r>
  <r>
    <x v="39"/>
    <x v="0"/>
    <s v="IN00017046"/>
    <n v="1100"/>
    <s v="UGX"/>
    <d v="2020-01-10T00:00:00"/>
    <x v="0"/>
    <s v="Food From WFP"/>
    <m/>
    <x v="0"/>
    <x v="0"/>
    <n v="1100"/>
    <x v="3"/>
    <x v="3"/>
  </r>
  <r>
    <x v="39"/>
    <x v="0"/>
    <s v="IN00017040"/>
    <n v="40000"/>
    <s v="UGX"/>
    <d v="2020-01-10T00:00:00"/>
    <x v="0"/>
    <s v="Restaurant"/>
    <m/>
    <x v="0"/>
    <x v="0"/>
    <n v="40000"/>
    <x v="3"/>
    <x v="3"/>
  </r>
  <r>
    <x v="39"/>
    <x v="0"/>
    <s v="IN00017041"/>
    <n v="65000"/>
    <s v="UGX"/>
    <d v="2020-01-11T00:00:00"/>
    <x v="0"/>
    <s v="Restaurant"/>
    <m/>
    <x v="0"/>
    <x v="0"/>
    <n v="65000"/>
    <x v="3"/>
    <x v="3"/>
  </r>
  <r>
    <x v="39"/>
    <x v="0"/>
    <s v="IN00017047"/>
    <n v="1100"/>
    <s v="UGX"/>
    <d v="2020-01-13T00:00:00"/>
    <x v="0"/>
    <s v="Food From WFP"/>
    <m/>
    <x v="0"/>
    <x v="1"/>
    <n v="1100"/>
    <x v="3"/>
    <x v="3"/>
  </r>
  <r>
    <x v="39"/>
    <x v="0"/>
    <s v="IN00017052"/>
    <n v="20000"/>
    <s v="UGX"/>
    <d v="2020-01-13T00:00:00"/>
    <x v="0"/>
    <s v="Retail Shop"/>
    <m/>
    <x v="0"/>
    <x v="1"/>
    <n v="20000"/>
    <x v="3"/>
    <x v="3"/>
  </r>
  <r>
    <x v="39"/>
    <x v="0"/>
    <s v="IN00017042"/>
    <n v="55000"/>
    <s v="UGX"/>
    <d v="2020-01-13T00:00:00"/>
    <x v="0"/>
    <s v="Restaurant"/>
    <m/>
    <x v="0"/>
    <x v="1"/>
    <n v="55000"/>
    <x v="3"/>
    <x v="3"/>
  </r>
  <r>
    <x v="39"/>
    <x v="0"/>
    <s v="IN00017051"/>
    <n v="15000"/>
    <s v="UGX"/>
    <d v="2020-01-14T00:00:00"/>
    <x v="0"/>
    <s v="Retail Shop"/>
    <m/>
    <x v="0"/>
    <x v="1"/>
    <n v="15000"/>
    <x v="3"/>
    <x v="3"/>
  </r>
  <r>
    <x v="39"/>
    <x v="0"/>
    <s v="IN00017043"/>
    <n v="40000"/>
    <s v="UGX"/>
    <d v="2020-01-14T00:00:00"/>
    <x v="0"/>
    <s v="Restaurant"/>
    <m/>
    <x v="0"/>
    <x v="1"/>
    <n v="40000"/>
    <x v="3"/>
    <x v="3"/>
  </r>
  <r>
    <x v="39"/>
    <x v="0"/>
    <s v="IN00017048"/>
    <n v="1100"/>
    <s v="UGX"/>
    <d v="2020-01-14T00:00:00"/>
    <x v="0"/>
    <s v="Food From WFP"/>
    <m/>
    <x v="0"/>
    <x v="1"/>
    <n v="1100"/>
    <x v="3"/>
    <x v="3"/>
  </r>
  <r>
    <x v="39"/>
    <x v="0"/>
    <s v="IN00017050"/>
    <n v="25000"/>
    <s v="UGX"/>
    <d v="2020-01-15T00:00:00"/>
    <x v="0"/>
    <s v="Retail Shop"/>
    <m/>
    <x v="0"/>
    <x v="1"/>
    <n v="25000"/>
    <x v="3"/>
    <x v="3"/>
  </r>
  <r>
    <x v="39"/>
    <x v="0"/>
    <s v="IN00017044"/>
    <n v="35000"/>
    <s v="UGX"/>
    <d v="2020-01-15T00:00:00"/>
    <x v="0"/>
    <s v="Restaurant"/>
    <m/>
    <x v="0"/>
    <x v="1"/>
    <n v="35000"/>
    <x v="3"/>
    <x v="3"/>
  </r>
  <r>
    <x v="39"/>
    <x v="0"/>
    <s v="IN00017049"/>
    <n v="1100"/>
    <s v="UGX"/>
    <d v="2020-01-15T00:00:00"/>
    <x v="0"/>
    <s v="Food From WFP"/>
    <m/>
    <x v="0"/>
    <x v="1"/>
    <n v="1100"/>
    <x v="3"/>
    <x v="3"/>
  </r>
  <r>
    <x v="39"/>
    <x v="0"/>
    <s v="IN00017565"/>
    <n v="35000"/>
    <s v="UGX"/>
    <d v="2020-01-16T00:00:00"/>
    <x v="0"/>
    <s v="Restaurant"/>
    <m/>
    <x v="0"/>
    <x v="1"/>
    <n v="35000"/>
    <x v="3"/>
    <x v="3"/>
  </r>
  <r>
    <x v="39"/>
    <x v="0"/>
    <s v="IN00017566"/>
    <n v="1100"/>
    <s v="UGX"/>
    <d v="2020-01-16T00:00:00"/>
    <x v="0"/>
    <s v="Food From WFP"/>
    <m/>
    <x v="0"/>
    <x v="1"/>
    <n v="1100"/>
    <x v="3"/>
    <x v="3"/>
  </r>
  <r>
    <x v="39"/>
    <x v="0"/>
    <s v="IN00017567"/>
    <n v="1100"/>
    <s v="UGX"/>
    <d v="2020-01-17T00:00:00"/>
    <x v="0"/>
    <s v="Food From WFP"/>
    <m/>
    <x v="0"/>
    <x v="1"/>
    <n v="1100"/>
    <x v="3"/>
    <x v="3"/>
  </r>
  <r>
    <x v="39"/>
    <x v="0"/>
    <s v="IN00017564"/>
    <n v="40000"/>
    <s v="UGX"/>
    <d v="2020-01-17T00:00:00"/>
    <x v="0"/>
    <s v="Restaurant"/>
    <m/>
    <x v="0"/>
    <x v="1"/>
    <n v="40000"/>
    <x v="3"/>
    <x v="3"/>
  </r>
  <r>
    <x v="39"/>
    <x v="0"/>
    <s v="IN00017563"/>
    <n v="36000"/>
    <s v="UGX"/>
    <d v="2020-01-18T00:00:00"/>
    <x v="0"/>
    <s v="Restaurant"/>
    <m/>
    <x v="0"/>
    <x v="1"/>
    <n v="36000"/>
    <x v="3"/>
    <x v="3"/>
  </r>
  <r>
    <x v="39"/>
    <x v="0"/>
    <s v="IN00017568"/>
    <n v="1100"/>
    <s v="UGX"/>
    <d v="2020-01-20T00:00:00"/>
    <x v="0"/>
    <s v="Food From WFP"/>
    <m/>
    <x v="0"/>
    <x v="2"/>
    <n v="1100"/>
    <x v="3"/>
    <x v="3"/>
  </r>
  <r>
    <x v="39"/>
    <x v="0"/>
    <s v="IN00017562"/>
    <n v="25000"/>
    <s v="UGX"/>
    <d v="2020-01-20T00:00:00"/>
    <x v="0"/>
    <s v="Restaurant"/>
    <m/>
    <x v="0"/>
    <x v="2"/>
    <n v="25000"/>
    <x v="3"/>
    <x v="3"/>
  </r>
  <r>
    <x v="39"/>
    <x v="0"/>
    <s v="IN00017569"/>
    <n v="1100"/>
    <s v="UGX"/>
    <d v="2020-01-21T00:00:00"/>
    <x v="0"/>
    <s v="Food From WFP"/>
    <m/>
    <x v="0"/>
    <x v="2"/>
    <n v="1100"/>
    <x v="3"/>
    <x v="3"/>
  </r>
  <r>
    <x v="39"/>
    <x v="0"/>
    <s v="IN00017561"/>
    <n v="50000"/>
    <s v="UGX"/>
    <d v="2020-01-21T00:00:00"/>
    <x v="0"/>
    <s v="Restaurant"/>
    <m/>
    <x v="0"/>
    <x v="2"/>
    <n v="50000"/>
    <x v="3"/>
    <x v="3"/>
  </r>
  <r>
    <x v="39"/>
    <x v="0"/>
    <s v="IN00017560"/>
    <n v="40000"/>
    <s v="UGX"/>
    <d v="2020-01-22T00:00:00"/>
    <x v="0"/>
    <s v="Restaurant"/>
    <m/>
    <x v="0"/>
    <x v="2"/>
    <n v="40000"/>
    <x v="3"/>
    <x v="3"/>
  </r>
  <r>
    <x v="39"/>
    <x v="0"/>
    <s v="IN00017570"/>
    <n v="1100"/>
    <s v="UGX"/>
    <d v="2020-01-22T00:00:00"/>
    <x v="0"/>
    <s v="Food From WFP"/>
    <m/>
    <x v="0"/>
    <x v="2"/>
    <n v="1100"/>
    <x v="3"/>
    <x v="3"/>
  </r>
  <r>
    <x v="39"/>
    <x v="0"/>
    <s v="IN00018388"/>
    <n v="1100"/>
    <s v="UGX"/>
    <d v="2020-01-23T00:00:00"/>
    <x v="0"/>
    <s v="Food From WFP"/>
    <m/>
    <x v="0"/>
    <x v="2"/>
    <n v="1100"/>
    <x v="3"/>
    <x v="3"/>
  </r>
  <r>
    <x v="39"/>
    <x v="0"/>
    <s v="IN00018382"/>
    <n v="40000"/>
    <s v="UGX"/>
    <d v="2020-01-23T00:00:00"/>
    <x v="0"/>
    <s v="Restaurant"/>
    <m/>
    <x v="0"/>
    <x v="2"/>
    <n v="40000"/>
    <x v="3"/>
    <x v="3"/>
  </r>
  <r>
    <x v="39"/>
    <x v="0"/>
    <s v="IN00018383"/>
    <n v="45000"/>
    <s v="UGX"/>
    <d v="2020-01-24T00:00:00"/>
    <x v="0"/>
    <s v="Restaurant"/>
    <m/>
    <x v="0"/>
    <x v="2"/>
    <n v="45000"/>
    <x v="3"/>
    <x v="3"/>
  </r>
  <r>
    <x v="39"/>
    <x v="0"/>
    <s v="IN00018389"/>
    <n v="1100"/>
    <s v="UGX"/>
    <d v="2020-01-24T00:00:00"/>
    <x v="0"/>
    <s v="Food From WFP"/>
    <m/>
    <x v="0"/>
    <x v="2"/>
    <n v="1100"/>
    <x v="3"/>
    <x v="3"/>
  </r>
  <r>
    <x v="39"/>
    <x v="0"/>
    <s v="IN00018384"/>
    <n v="50000"/>
    <s v="UGX"/>
    <d v="2020-01-25T00:00:00"/>
    <x v="0"/>
    <s v="Restaurant"/>
    <m/>
    <x v="0"/>
    <x v="2"/>
    <n v="50000"/>
    <x v="3"/>
    <x v="3"/>
  </r>
  <r>
    <x v="39"/>
    <x v="0"/>
    <s v="IN00018385"/>
    <n v="42000"/>
    <s v="UGX"/>
    <d v="2020-01-27T00:00:00"/>
    <x v="0"/>
    <s v="Restaurant"/>
    <m/>
    <x v="0"/>
    <x v="3"/>
    <n v="42000"/>
    <x v="3"/>
    <x v="3"/>
  </r>
  <r>
    <x v="39"/>
    <x v="0"/>
    <s v="IN00018390"/>
    <n v="1100"/>
    <s v="UGX"/>
    <d v="2020-01-27T00:00:00"/>
    <x v="0"/>
    <s v="Food From WFP"/>
    <m/>
    <x v="0"/>
    <x v="3"/>
    <n v="1100"/>
    <x v="3"/>
    <x v="3"/>
  </r>
  <r>
    <x v="39"/>
    <x v="0"/>
    <s v="IN00018391"/>
    <n v="1100"/>
    <s v="UGX"/>
    <d v="2020-01-28T00:00:00"/>
    <x v="0"/>
    <s v="Food From WFP"/>
    <m/>
    <x v="0"/>
    <x v="3"/>
    <n v="1100"/>
    <x v="3"/>
    <x v="3"/>
  </r>
  <r>
    <x v="39"/>
    <x v="0"/>
    <s v="IN00018386"/>
    <n v="50000"/>
    <s v="UGX"/>
    <d v="2020-01-28T00:00:00"/>
    <x v="0"/>
    <s v="Restaurant"/>
    <m/>
    <x v="0"/>
    <x v="3"/>
    <n v="50000"/>
    <x v="3"/>
    <x v="3"/>
  </r>
  <r>
    <x v="39"/>
    <x v="0"/>
    <s v="IN00018387"/>
    <n v="35000"/>
    <s v="UGX"/>
    <d v="2020-01-29T00:00:00"/>
    <x v="0"/>
    <s v="Restaurant"/>
    <m/>
    <x v="0"/>
    <x v="3"/>
    <n v="35000"/>
    <x v="3"/>
    <x v="3"/>
  </r>
  <r>
    <x v="39"/>
    <x v="0"/>
    <s v="IN00018392"/>
    <n v="1100"/>
    <s v="UGX"/>
    <d v="2020-01-29T00:00:00"/>
    <x v="0"/>
    <s v="Food From WFP"/>
    <m/>
    <x v="0"/>
    <x v="3"/>
    <n v="1100"/>
    <x v="3"/>
    <x v="3"/>
  </r>
  <r>
    <x v="39"/>
    <x v="0"/>
    <s v="IN00019710"/>
    <n v="1100"/>
    <s v="UGX"/>
    <d v="2020-01-30T00:00:00"/>
    <x v="0"/>
    <s v="Food From WFP"/>
    <m/>
    <x v="0"/>
    <x v="3"/>
    <n v="1100"/>
    <x v="3"/>
    <x v="3"/>
  </r>
  <r>
    <x v="39"/>
    <x v="0"/>
    <s v="IN00019698"/>
    <n v="50000"/>
    <s v="UGX"/>
    <d v="2020-01-30T00:00:00"/>
    <x v="0"/>
    <s v="Restaurant"/>
    <m/>
    <x v="0"/>
    <x v="3"/>
    <n v="50000"/>
    <x v="3"/>
    <x v="3"/>
  </r>
  <r>
    <x v="39"/>
    <x v="0"/>
    <s v="IN00019699"/>
    <n v="40000"/>
    <s v="UGX"/>
    <d v="2020-01-31T00:00:00"/>
    <x v="0"/>
    <s v="Restaurant"/>
    <m/>
    <x v="0"/>
    <x v="3"/>
    <n v="40000"/>
    <x v="3"/>
    <x v="3"/>
  </r>
  <r>
    <x v="39"/>
    <x v="0"/>
    <s v="IN00019711"/>
    <n v="1100"/>
    <s v="UGX"/>
    <d v="2020-01-31T00:00:00"/>
    <x v="0"/>
    <s v="Food From WFP"/>
    <m/>
    <x v="0"/>
    <x v="3"/>
    <n v="1100"/>
    <x v="3"/>
    <x v="3"/>
  </r>
  <r>
    <x v="39"/>
    <x v="0"/>
    <s v="IN00019700"/>
    <n v="25000"/>
    <s v="UGX"/>
    <d v="2020-02-01T00:00:00"/>
    <x v="0"/>
    <s v="Restaurant"/>
    <m/>
    <x v="0"/>
    <x v="3"/>
    <n v="25000"/>
    <x v="3"/>
    <x v="3"/>
  </r>
  <r>
    <x v="39"/>
    <x v="0"/>
    <s v="IN00019712"/>
    <n v="1100"/>
    <s v="UGX"/>
    <d v="2020-02-03T00:00:00"/>
    <x v="0"/>
    <s v="Food From WFP"/>
    <m/>
    <x v="0"/>
    <x v="4"/>
    <n v="1100"/>
    <x v="3"/>
    <x v="3"/>
  </r>
  <r>
    <x v="39"/>
    <x v="0"/>
    <s v="IN00019701"/>
    <n v="35000"/>
    <s v="UGX"/>
    <d v="2020-02-03T00:00:00"/>
    <x v="0"/>
    <s v="Restaurant"/>
    <m/>
    <x v="0"/>
    <x v="4"/>
    <n v="35000"/>
    <x v="3"/>
    <x v="3"/>
  </r>
  <r>
    <x v="39"/>
    <x v="0"/>
    <s v="IN00019713"/>
    <n v="1100"/>
    <s v="UGX"/>
    <d v="2020-02-04T00:00:00"/>
    <x v="0"/>
    <s v="Food From WFP"/>
    <m/>
    <x v="0"/>
    <x v="4"/>
    <n v="1100"/>
    <x v="3"/>
    <x v="3"/>
  </r>
  <r>
    <x v="39"/>
    <x v="0"/>
    <s v="IN00019702"/>
    <n v="55000"/>
    <s v="UGX"/>
    <d v="2020-02-04T00:00:00"/>
    <x v="0"/>
    <s v="Restaurant"/>
    <m/>
    <x v="0"/>
    <x v="4"/>
    <n v="55000"/>
    <x v="3"/>
    <x v="3"/>
  </r>
  <r>
    <x v="39"/>
    <x v="0"/>
    <s v="IN00019714"/>
    <n v="1100"/>
    <s v="UGX"/>
    <d v="2020-02-05T00:00:00"/>
    <x v="0"/>
    <s v="Food From WFP"/>
    <m/>
    <x v="0"/>
    <x v="4"/>
    <n v="1100"/>
    <x v="3"/>
    <x v="3"/>
  </r>
  <r>
    <x v="39"/>
    <x v="0"/>
    <s v="IN00019703"/>
    <n v="60000"/>
    <s v="UGX"/>
    <d v="2020-02-05T00:00:00"/>
    <x v="0"/>
    <s v="Restaurant"/>
    <m/>
    <x v="0"/>
    <x v="4"/>
    <n v="60000"/>
    <x v="3"/>
    <x v="3"/>
  </r>
  <r>
    <x v="39"/>
    <x v="0"/>
    <s v="IN00019704"/>
    <n v="52000"/>
    <s v="UGX"/>
    <d v="2020-02-06T00:00:00"/>
    <x v="0"/>
    <s v="Restaurant"/>
    <m/>
    <x v="0"/>
    <x v="4"/>
    <n v="52000"/>
    <x v="3"/>
    <x v="3"/>
  </r>
  <r>
    <x v="39"/>
    <x v="0"/>
    <s v="IN00019715"/>
    <n v="1100"/>
    <s v="UGX"/>
    <d v="2020-02-06T00:00:00"/>
    <x v="0"/>
    <s v="Food From WFP"/>
    <m/>
    <x v="0"/>
    <x v="4"/>
    <n v="1100"/>
    <x v="3"/>
    <x v="3"/>
  </r>
  <r>
    <x v="39"/>
    <x v="0"/>
    <s v="IN00019716"/>
    <n v="1100"/>
    <s v="UGX"/>
    <d v="2020-02-07T00:00:00"/>
    <x v="0"/>
    <s v="Food From WFP"/>
    <m/>
    <x v="0"/>
    <x v="4"/>
    <n v="1100"/>
    <x v="3"/>
    <x v="3"/>
  </r>
  <r>
    <x v="39"/>
    <x v="0"/>
    <s v="IN00019705"/>
    <n v="40000"/>
    <s v="UGX"/>
    <d v="2020-02-07T00:00:00"/>
    <x v="0"/>
    <s v="Restaurant"/>
    <m/>
    <x v="0"/>
    <x v="4"/>
    <n v="40000"/>
    <x v="3"/>
    <x v="3"/>
  </r>
  <r>
    <x v="39"/>
    <x v="0"/>
    <s v="IN00019706"/>
    <n v="38000"/>
    <s v="UGX"/>
    <d v="2020-02-08T00:00:00"/>
    <x v="0"/>
    <s v="Restaurant"/>
    <m/>
    <x v="0"/>
    <x v="4"/>
    <n v="38000"/>
    <x v="3"/>
    <x v="3"/>
  </r>
  <r>
    <x v="39"/>
    <x v="0"/>
    <s v="IN00019717"/>
    <n v="1100"/>
    <s v="UGX"/>
    <d v="2020-02-10T00:00:00"/>
    <x v="0"/>
    <s v="Food From WFP"/>
    <m/>
    <x v="0"/>
    <x v="5"/>
    <n v="1100"/>
    <x v="3"/>
    <x v="3"/>
  </r>
  <r>
    <x v="39"/>
    <x v="0"/>
    <s v="IN00019707"/>
    <n v="70000"/>
    <s v="UGX"/>
    <d v="2020-02-10T00:00:00"/>
    <x v="0"/>
    <s v="Restaurant"/>
    <m/>
    <x v="0"/>
    <x v="5"/>
    <n v="70000"/>
    <x v="3"/>
    <x v="3"/>
  </r>
  <r>
    <x v="39"/>
    <x v="0"/>
    <s v="IN00019708"/>
    <n v="60000"/>
    <s v="UGX"/>
    <d v="2020-02-11T00:00:00"/>
    <x v="0"/>
    <s v="Restaurant"/>
    <m/>
    <x v="0"/>
    <x v="5"/>
    <n v="60000"/>
    <x v="3"/>
    <x v="3"/>
  </r>
  <r>
    <x v="39"/>
    <x v="0"/>
    <s v="IN00019718"/>
    <n v="1100"/>
    <s v="UGX"/>
    <d v="2020-02-11T00:00:00"/>
    <x v="0"/>
    <s v="Food From WFP"/>
    <m/>
    <x v="0"/>
    <x v="5"/>
    <n v="1100"/>
    <x v="3"/>
    <x v="3"/>
  </r>
  <r>
    <x v="39"/>
    <x v="0"/>
    <s v="IN00019709"/>
    <n v="50000"/>
    <s v="UGX"/>
    <d v="2020-02-12T00:00:00"/>
    <x v="0"/>
    <s v="Restaurant"/>
    <m/>
    <x v="0"/>
    <x v="5"/>
    <n v="50000"/>
    <x v="3"/>
    <x v="3"/>
  </r>
  <r>
    <x v="39"/>
    <x v="0"/>
    <s v="IN00019719"/>
    <n v="1100"/>
    <s v="UGX"/>
    <d v="2020-02-12T00:00:00"/>
    <x v="0"/>
    <s v="Food From WFP"/>
    <m/>
    <x v="0"/>
    <x v="5"/>
    <n v="1100"/>
    <x v="3"/>
    <x v="3"/>
  </r>
  <r>
    <x v="39"/>
    <x v="0"/>
    <s v="IN00020344"/>
    <n v="40000"/>
    <s v="UGX"/>
    <d v="2020-02-13T00:00:00"/>
    <x v="0"/>
    <s v="Restaurant"/>
    <m/>
    <x v="0"/>
    <x v="5"/>
    <n v="40000"/>
    <x v="3"/>
    <x v="3"/>
  </r>
  <r>
    <x v="39"/>
    <x v="0"/>
    <s v="IN00020350"/>
    <n v="1100"/>
    <s v="UGX"/>
    <d v="2020-02-13T00:00:00"/>
    <x v="0"/>
    <s v="Food From WFP"/>
    <m/>
    <x v="0"/>
    <x v="5"/>
    <n v="1100"/>
    <x v="3"/>
    <x v="3"/>
  </r>
  <r>
    <x v="39"/>
    <x v="0"/>
    <s v="IN00020345"/>
    <n v="50000"/>
    <s v="UGX"/>
    <d v="2020-02-14T00:00:00"/>
    <x v="0"/>
    <s v="Restaurant"/>
    <m/>
    <x v="0"/>
    <x v="5"/>
    <n v="50000"/>
    <x v="3"/>
    <x v="3"/>
  </r>
  <r>
    <x v="39"/>
    <x v="0"/>
    <s v="IN00020351"/>
    <n v="1100"/>
    <s v="UGX"/>
    <d v="2020-02-14T00:00:00"/>
    <x v="0"/>
    <s v="Food From WFP"/>
    <m/>
    <x v="0"/>
    <x v="5"/>
    <n v="1100"/>
    <x v="3"/>
    <x v="3"/>
  </r>
  <r>
    <x v="39"/>
    <x v="0"/>
    <s v="IN00020346"/>
    <n v="70000"/>
    <s v="UGX"/>
    <d v="2020-02-15T00:00:00"/>
    <x v="0"/>
    <s v="Restaurant"/>
    <m/>
    <x v="0"/>
    <x v="5"/>
    <n v="70000"/>
    <x v="3"/>
    <x v="3"/>
  </r>
  <r>
    <x v="39"/>
    <x v="0"/>
    <s v="IN00020347"/>
    <n v="40000"/>
    <s v="UGX"/>
    <d v="2020-02-17T00:00:00"/>
    <x v="0"/>
    <s v="Restaurant"/>
    <m/>
    <x v="0"/>
    <x v="6"/>
    <n v="40000"/>
    <x v="3"/>
    <x v="3"/>
  </r>
  <r>
    <x v="39"/>
    <x v="0"/>
    <s v="IN00020352"/>
    <n v="1100"/>
    <s v="UGX"/>
    <d v="2020-02-17T00:00:00"/>
    <x v="0"/>
    <s v="Food From WFP"/>
    <m/>
    <x v="0"/>
    <x v="6"/>
    <n v="1100"/>
    <x v="3"/>
    <x v="3"/>
  </r>
  <r>
    <x v="39"/>
    <x v="0"/>
    <s v="IN00020348"/>
    <n v="30000"/>
    <s v="UGX"/>
    <d v="2020-02-18T00:00:00"/>
    <x v="0"/>
    <s v="Restaurant"/>
    <m/>
    <x v="0"/>
    <x v="6"/>
    <n v="30000"/>
    <x v="3"/>
    <x v="3"/>
  </r>
  <r>
    <x v="39"/>
    <x v="0"/>
    <s v="IN00020353"/>
    <n v="1100"/>
    <s v="UGX"/>
    <d v="2020-02-18T00:00:00"/>
    <x v="0"/>
    <s v="Food From WFP"/>
    <m/>
    <x v="0"/>
    <x v="6"/>
    <n v="1100"/>
    <x v="3"/>
    <x v="3"/>
  </r>
  <r>
    <x v="39"/>
    <x v="0"/>
    <s v="IN00020349"/>
    <n v="50000"/>
    <s v="UGX"/>
    <d v="2020-02-19T00:00:00"/>
    <x v="0"/>
    <s v="Restaurant"/>
    <m/>
    <x v="0"/>
    <x v="6"/>
    <n v="50000"/>
    <x v="3"/>
    <x v="3"/>
  </r>
  <r>
    <x v="39"/>
    <x v="0"/>
    <s v="IN00020354"/>
    <n v="1100"/>
    <s v="UGX"/>
    <d v="2020-02-19T00:00:00"/>
    <x v="0"/>
    <s v="Food From WFP"/>
    <m/>
    <x v="0"/>
    <x v="6"/>
    <n v="1100"/>
    <x v="3"/>
    <x v="3"/>
  </r>
  <r>
    <x v="39"/>
    <x v="0"/>
    <s v="IN00021653"/>
    <n v="1100"/>
    <s v="UGX"/>
    <d v="2020-02-20T00:00:00"/>
    <x v="0"/>
    <s v="Food From WFP"/>
    <m/>
    <x v="0"/>
    <x v="6"/>
    <n v="1100"/>
    <x v="3"/>
    <x v="3"/>
  </r>
  <r>
    <x v="39"/>
    <x v="0"/>
    <s v="IN00021654"/>
    <n v="1100"/>
    <s v="UGX"/>
    <d v="2020-02-21T00:00:00"/>
    <x v="0"/>
    <s v="Food From WFP"/>
    <m/>
    <x v="0"/>
    <x v="6"/>
    <n v="1100"/>
    <x v="3"/>
    <x v="3"/>
  </r>
  <r>
    <x v="39"/>
    <x v="0"/>
    <s v="IN00021655"/>
    <n v="1100"/>
    <s v="UGX"/>
    <d v="2020-02-24T00:00:00"/>
    <x v="0"/>
    <s v="Food From WFP"/>
    <m/>
    <x v="0"/>
    <x v="7"/>
    <n v="1100"/>
    <x v="3"/>
    <x v="3"/>
  </r>
  <r>
    <x v="39"/>
    <x v="0"/>
    <s v="IN00021656"/>
    <n v="1100"/>
    <s v="UGX"/>
    <d v="2020-02-25T00:00:00"/>
    <x v="0"/>
    <s v="Food From WFP"/>
    <m/>
    <x v="0"/>
    <x v="7"/>
    <n v="1100"/>
    <x v="3"/>
    <x v="3"/>
  </r>
  <r>
    <x v="39"/>
    <x v="0"/>
    <s v="IN00021657"/>
    <n v="1100"/>
    <s v="UGX"/>
    <d v="2020-02-26T00:00:00"/>
    <x v="0"/>
    <s v="Food From WFP"/>
    <m/>
    <x v="0"/>
    <x v="7"/>
    <n v="1100"/>
    <x v="3"/>
    <x v="3"/>
  </r>
  <r>
    <x v="39"/>
    <x v="0"/>
    <s v="IN00021658"/>
    <n v="1100"/>
    <s v="UGX"/>
    <d v="2020-02-27T00:00:00"/>
    <x v="0"/>
    <s v="Food From WFP"/>
    <m/>
    <x v="0"/>
    <x v="7"/>
    <n v="1100"/>
    <x v="3"/>
    <x v="3"/>
  </r>
  <r>
    <x v="39"/>
    <x v="0"/>
    <s v="IN00021659"/>
    <n v="1100"/>
    <s v="UGX"/>
    <d v="2020-02-28T00:00:00"/>
    <x v="0"/>
    <s v="Food From WFP"/>
    <m/>
    <x v="0"/>
    <x v="7"/>
    <n v="1100"/>
    <x v="3"/>
    <x v="3"/>
  </r>
  <r>
    <x v="39"/>
    <x v="0"/>
    <s v="IN00021660"/>
    <n v="1100"/>
    <s v="UGX"/>
    <d v="2020-03-02T00:00:00"/>
    <x v="0"/>
    <s v="Food From WFP"/>
    <m/>
    <x v="0"/>
    <x v="8"/>
    <n v="1100"/>
    <x v="3"/>
    <x v="3"/>
  </r>
  <r>
    <x v="39"/>
    <x v="0"/>
    <s v="IN00021661"/>
    <n v="1100"/>
    <s v="UGX"/>
    <d v="2020-03-03T00:00:00"/>
    <x v="0"/>
    <s v="Food From WFP"/>
    <m/>
    <x v="0"/>
    <x v="8"/>
    <n v="1100"/>
    <x v="3"/>
    <x v="3"/>
  </r>
  <r>
    <x v="39"/>
    <x v="0"/>
    <s v="IN00021662"/>
    <n v="1100"/>
    <s v="UGX"/>
    <d v="2020-03-04T00:00:00"/>
    <x v="0"/>
    <s v="Food From WFP"/>
    <m/>
    <x v="0"/>
    <x v="8"/>
    <n v="1100"/>
    <x v="3"/>
    <x v="3"/>
  </r>
  <r>
    <x v="39"/>
    <x v="0"/>
    <s v="IN00021663"/>
    <n v="1100"/>
    <s v="UGX"/>
    <d v="2020-03-05T00:00:00"/>
    <x v="0"/>
    <s v="Food From WFP"/>
    <m/>
    <x v="0"/>
    <x v="8"/>
    <n v="1100"/>
    <x v="3"/>
    <x v="3"/>
  </r>
  <r>
    <x v="39"/>
    <x v="0"/>
    <s v="IN00021664"/>
    <n v="1100"/>
    <s v="UGX"/>
    <d v="2020-03-06T00:00:00"/>
    <x v="0"/>
    <s v="Food From WFP"/>
    <m/>
    <x v="0"/>
    <x v="8"/>
    <n v="1100"/>
    <x v="3"/>
    <x v="3"/>
  </r>
  <r>
    <x v="39"/>
    <x v="0"/>
    <s v="IN00021665"/>
    <n v="1100"/>
    <s v="UGX"/>
    <d v="2020-03-09T00:00:00"/>
    <x v="0"/>
    <s v="Food From WFP"/>
    <m/>
    <x v="0"/>
    <x v="9"/>
    <n v="1100"/>
    <x v="3"/>
    <x v="3"/>
  </r>
  <r>
    <x v="39"/>
    <x v="0"/>
    <s v="IN00021666"/>
    <n v="1100"/>
    <s v="UGX"/>
    <d v="2020-03-10T00:00:00"/>
    <x v="0"/>
    <s v="Food From WFP"/>
    <m/>
    <x v="0"/>
    <x v="9"/>
    <n v="1100"/>
    <x v="3"/>
    <x v="3"/>
  </r>
  <r>
    <x v="39"/>
    <x v="0"/>
    <s v="IN00022354"/>
    <n v="40000"/>
    <s v="UGX"/>
    <d v="2020-03-11T00:00:00"/>
    <x v="0"/>
    <s v="Restaurant"/>
    <m/>
    <x v="0"/>
    <x v="9"/>
    <n v="40000"/>
    <x v="3"/>
    <x v="3"/>
  </r>
  <r>
    <x v="39"/>
    <x v="0"/>
    <s v="IN00022355"/>
    <n v="1100"/>
    <s v="UGX"/>
    <d v="2020-03-11T00:00:00"/>
    <x v="0"/>
    <s v="Food From WFP"/>
    <m/>
    <x v="0"/>
    <x v="9"/>
    <n v="1100"/>
    <x v="3"/>
    <x v="3"/>
  </r>
  <r>
    <x v="39"/>
    <x v="0"/>
    <s v="IN00022353"/>
    <n v="35000"/>
    <s v="UGX"/>
    <d v="2020-03-12T00:00:00"/>
    <x v="0"/>
    <s v="Restaurant"/>
    <m/>
    <x v="0"/>
    <x v="9"/>
    <n v="35000"/>
    <x v="3"/>
    <x v="3"/>
  </r>
  <r>
    <x v="39"/>
    <x v="0"/>
    <s v="IN00022356"/>
    <n v="1100"/>
    <s v="UGX"/>
    <d v="2020-03-12T00:00:00"/>
    <x v="0"/>
    <s v="Food From WFP"/>
    <m/>
    <x v="0"/>
    <x v="9"/>
    <n v="1100"/>
    <x v="3"/>
    <x v="3"/>
  </r>
  <r>
    <x v="39"/>
    <x v="0"/>
    <s v="IN00022357"/>
    <n v="1100"/>
    <s v="UGX"/>
    <d v="2020-03-13T00:00:00"/>
    <x v="0"/>
    <s v="Food From WFP"/>
    <m/>
    <x v="0"/>
    <x v="9"/>
    <n v="1100"/>
    <x v="3"/>
    <x v="3"/>
  </r>
  <r>
    <x v="39"/>
    <x v="0"/>
    <s v="IN00022352"/>
    <n v="50000"/>
    <s v="UGX"/>
    <d v="2020-03-13T00:00:00"/>
    <x v="0"/>
    <s v="Restaurant"/>
    <m/>
    <x v="0"/>
    <x v="9"/>
    <n v="50000"/>
    <x v="3"/>
    <x v="3"/>
  </r>
  <r>
    <x v="39"/>
    <x v="0"/>
    <s v="IN00022351"/>
    <n v="40000"/>
    <s v="UGX"/>
    <d v="2020-03-14T00:00:00"/>
    <x v="0"/>
    <s v="Restaurant"/>
    <m/>
    <x v="0"/>
    <x v="9"/>
    <n v="40000"/>
    <x v="3"/>
    <x v="3"/>
  </r>
  <r>
    <x v="39"/>
    <x v="0"/>
    <s v="IN00022358"/>
    <n v="1100"/>
    <s v="UGX"/>
    <d v="2020-03-16T00:00:00"/>
    <x v="0"/>
    <s v="Food From WFP"/>
    <m/>
    <x v="0"/>
    <x v="10"/>
    <n v="1100"/>
    <x v="3"/>
    <x v="3"/>
  </r>
  <r>
    <x v="39"/>
    <x v="0"/>
    <s v="IN00022363"/>
    <n v="25000"/>
    <s v="UGX"/>
    <d v="2020-03-16T00:00:00"/>
    <x v="0"/>
    <s v="Retail Shop"/>
    <m/>
    <x v="0"/>
    <x v="10"/>
    <n v="25000"/>
    <x v="3"/>
    <x v="3"/>
  </r>
  <r>
    <x v="39"/>
    <x v="0"/>
    <s v="IN00022362"/>
    <n v="30000"/>
    <s v="UGX"/>
    <d v="2020-03-17T00:00:00"/>
    <x v="0"/>
    <s v="Retail Shop"/>
    <m/>
    <x v="0"/>
    <x v="10"/>
    <n v="30000"/>
    <x v="3"/>
    <x v="3"/>
  </r>
  <r>
    <x v="39"/>
    <x v="0"/>
    <s v="IN00022359"/>
    <n v="1100"/>
    <s v="UGX"/>
    <d v="2020-03-17T00:00:00"/>
    <x v="0"/>
    <s v="Food From WFP"/>
    <m/>
    <x v="0"/>
    <x v="10"/>
    <n v="1100"/>
    <x v="3"/>
    <x v="3"/>
  </r>
  <r>
    <x v="39"/>
    <x v="0"/>
    <s v="IN00022360"/>
    <n v="1100"/>
    <s v="UGX"/>
    <d v="2020-03-18T00:00:00"/>
    <x v="0"/>
    <s v="Food From WFP"/>
    <m/>
    <x v="0"/>
    <x v="10"/>
    <n v="1100"/>
    <x v="3"/>
    <x v="3"/>
  </r>
  <r>
    <x v="39"/>
    <x v="0"/>
    <s v="IN00022361"/>
    <n v="20000"/>
    <s v="UGX"/>
    <d v="2020-03-18T00:00:00"/>
    <x v="0"/>
    <s v="Retail Shop"/>
    <m/>
    <x v="0"/>
    <x v="10"/>
    <n v="20000"/>
    <x v="3"/>
    <x v="3"/>
  </r>
  <r>
    <x v="39"/>
    <x v="0"/>
    <s v="IN00023441"/>
    <n v="40000"/>
    <s v="UGX"/>
    <d v="2020-03-19T00:00:00"/>
    <x v="0"/>
    <s v="Restaurant"/>
    <m/>
    <x v="0"/>
    <x v="10"/>
    <n v="40000"/>
    <x v="3"/>
    <x v="3"/>
  </r>
  <r>
    <x v="39"/>
    <x v="0"/>
    <s v="IN00023374"/>
    <n v="1100"/>
    <s v="UGX"/>
    <d v="2020-03-19T00:00:00"/>
    <x v="0"/>
    <s v="Food From WFP"/>
    <m/>
    <x v="0"/>
    <x v="10"/>
    <n v="1100"/>
    <x v="3"/>
    <x v="3"/>
  </r>
  <r>
    <x v="39"/>
    <x v="0"/>
    <s v="IN00023367"/>
    <n v="35000"/>
    <s v="UGX"/>
    <d v="2020-03-20T00:00:00"/>
    <x v="0"/>
    <s v="Restaurant"/>
    <m/>
    <x v="0"/>
    <x v="10"/>
    <n v="35000"/>
    <x v="3"/>
    <x v="3"/>
  </r>
  <r>
    <x v="39"/>
    <x v="0"/>
    <s v="IN00023375"/>
    <n v="1100"/>
    <s v="UGX"/>
    <d v="2020-03-20T00:00:00"/>
    <x v="0"/>
    <s v="Food From WFP"/>
    <m/>
    <x v="0"/>
    <x v="10"/>
    <n v="1100"/>
    <x v="3"/>
    <x v="3"/>
  </r>
  <r>
    <x v="39"/>
    <x v="0"/>
    <s v="IN00023368"/>
    <n v="25000"/>
    <s v="UGX"/>
    <d v="2020-03-21T00:00:00"/>
    <x v="0"/>
    <s v="Restaurant"/>
    <m/>
    <x v="0"/>
    <x v="10"/>
    <n v="25000"/>
    <x v="3"/>
    <x v="3"/>
  </r>
  <r>
    <x v="39"/>
    <x v="0"/>
    <s v="IN00023376"/>
    <n v="1100"/>
    <s v="UGX"/>
    <d v="2020-03-23T00:00:00"/>
    <x v="0"/>
    <s v="Food From WFP"/>
    <m/>
    <x v="0"/>
    <x v="11"/>
    <n v="1100"/>
    <x v="3"/>
    <x v="3"/>
  </r>
  <r>
    <x v="39"/>
    <x v="0"/>
    <s v="IN00023369"/>
    <n v="50000"/>
    <s v="UGX"/>
    <d v="2020-03-23T00:00:00"/>
    <x v="0"/>
    <s v="Restaurant"/>
    <m/>
    <x v="0"/>
    <x v="11"/>
    <n v="50000"/>
    <x v="3"/>
    <x v="3"/>
  </r>
  <r>
    <x v="39"/>
    <x v="0"/>
    <s v="IN00023370"/>
    <n v="30000"/>
    <s v="UGX"/>
    <d v="2020-03-24T00:00:00"/>
    <x v="0"/>
    <s v="Restaurant"/>
    <m/>
    <x v="0"/>
    <x v="11"/>
    <n v="30000"/>
    <x v="3"/>
    <x v="3"/>
  </r>
  <r>
    <x v="39"/>
    <x v="0"/>
    <s v="IN00023377"/>
    <n v="1100"/>
    <s v="UGX"/>
    <d v="2020-03-24T00:00:00"/>
    <x v="0"/>
    <s v="Food From WFP"/>
    <m/>
    <x v="0"/>
    <x v="11"/>
    <n v="1100"/>
    <x v="3"/>
    <x v="3"/>
  </r>
  <r>
    <x v="39"/>
    <x v="0"/>
    <s v="IN00023371"/>
    <n v="25000"/>
    <s v="UGX"/>
    <d v="2020-03-25T00:00:00"/>
    <x v="0"/>
    <s v="Restaurant"/>
    <m/>
    <x v="0"/>
    <x v="11"/>
    <n v="25000"/>
    <x v="3"/>
    <x v="3"/>
  </r>
  <r>
    <x v="39"/>
    <x v="0"/>
    <s v="IN00023378"/>
    <n v="1100"/>
    <s v="UGX"/>
    <d v="2020-03-25T00:00:00"/>
    <x v="0"/>
    <s v="Food From WFP"/>
    <m/>
    <x v="0"/>
    <x v="11"/>
    <n v="1100"/>
    <x v="3"/>
    <x v="3"/>
  </r>
  <r>
    <x v="39"/>
    <x v="0"/>
    <s v="IN00023372"/>
    <n v="20000"/>
    <s v="UGX"/>
    <d v="2020-03-26T00:00:00"/>
    <x v="0"/>
    <s v="Restaurant"/>
    <m/>
    <x v="0"/>
    <x v="11"/>
    <n v="20000"/>
    <x v="3"/>
    <x v="3"/>
  </r>
  <r>
    <x v="39"/>
    <x v="0"/>
    <s v="IN00023379"/>
    <n v="1100"/>
    <s v="UGX"/>
    <d v="2020-03-26T00:00:00"/>
    <x v="0"/>
    <s v="Food From WFP"/>
    <m/>
    <x v="0"/>
    <x v="11"/>
    <n v="1100"/>
    <x v="3"/>
    <x v="3"/>
  </r>
  <r>
    <x v="39"/>
    <x v="0"/>
    <s v="IN00023380"/>
    <n v="1100"/>
    <s v="UGX"/>
    <d v="2020-03-27T00:00:00"/>
    <x v="0"/>
    <s v="Food From WFP"/>
    <m/>
    <x v="0"/>
    <x v="11"/>
    <n v="1100"/>
    <x v="3"/>
    <x v="3"/>
  </r>
  <r>
    <x v="39"/>
    <x v="0"/>
    <s v="IN00023373"/>
    <n v="30000"/>
    <s v="UGX"/>
    <d v="2020-03-27T00:00:00"/>
    <x v="0"/>
    <s v="Restaurant"/>
    <m/>
    <x v="0"/>
    <x v="11"/>
    <n v="30000"/>
    <x v="3"/>
    <x v="3"/>
  </r>
  <r>
    <x v="39"/>
    <x v="0"/>
    <s v="IN00023381"/>
    <n v="1100"/>
    <s v="UGX"/>
    <d v="2020-03-30T00:00:00"/>
    <x v="0"/>
    <s v="Food From WFP"/>
    <m/>
    <x v="0"/>
    <x v="12"/>
    <n v="1100"/>
    <x v="3"/>
    <x v="3"/>
  </r>
  <r>
    <x v="39"/>
    <x v="0"/>
    <s v="IN00023382"/>
    <n v="1100"/>
    <s v="UGX"/>
    <d v="2020-03-31T00:00:00"/>
    <x v="0"/>
    <s v="Food From WFP"/>
    <m/>
    <x v="0"/>
    <x v="12"/>
    <n v="1100"/>
    <x v="3"/>
    <x v="3"/>
  </r>
  <r>
    <x v="39"/>
    <x v="0"/>
    <s v="IN00023383"/>
    <n v="1100"/>
    <s v="UGX"/>
    <d v="2020-04-01T00:00:00"/>
    <x v="0"/>
    <s v="Food From WFP"/>
    <m/>
    <x v="0"/>
    <x v="12"/>
    <n v="1100"/>
    <x v="3"/>
    <x v="3"/>
  </r>
  <r>
    <x v="39"/>
    <x v="0"/>
    <s v="IN00024836"/>
    <n v="20000"/>
    <s v="UGX"/>
    <d v="2020-04-02T00:00:00"/>
    <x v="0"/>
    <s v="Restaurant"/>
    <m/>
    <x v="0"/>
    <x v="12"/>
    <n v="20000"/>
    <x v="3"/>
    <x v="3"/>
  </r>
  <r>
    <x v="39"/>
    <x v="0"/>
    <s v="IN00024842"/>
    <n v="1100"/>
    <s v="UGX"/>
    <d v="2020-04-02T00:00:00"/>
    <x v="0"/>
    <s v="Food From WFP"/>
    <m/>
    <x v="0"/>
    <x v="12"/>
    <n v="1100"/>
    <x v="3"/>
    <x v="3"/>
  </r>
  <r>
    <x v="39"/>
    <x v="0"/>
    <s v="IN00024843"/>
    <n v="1100"/>
    <s v="UGX"/>
    <d v="2020-04-03T00:00:00"/>
    <x v="0"/>
    <s v="Food From WFP"/>
    <m/>
    <x v="0"/>
    <x v="12"/>
    <n v="1100"/>
    <x v="3"/>
    <x v="3"/>
  </r>
  <r>
    <x v="39"/>
    <x v="0"/>
    <s v="IN00024837"/>
    <n v="30000"/>
    <s v="UGX"/>
    <d v="2020-04-03T00:00:00"/>
    <x v="0"/>
    <s v="Restaurant"/>
    <m/>
    <x v="0"/>
    <x v="12"/>
    <n v="30000"/>
    <x v="3"/>
    <x v="3"/>
  </r>
  <r>
    <x v="39"/>
    <x v="0"/>
    <s v="IN00024838"/>
    <n v="25000"/>
    <s v="UGX"/>
    <d v="2020-04-04T00:00:00"/>
    <x v="0"/>
    <s v="Restaurant"/>
    <m/>
    <x v="0"/>
    <x v="12"/>
    <n v="25000"/>
    <x v="3"/>
    <x v="3"/>
  </r>
  <r>
    <x v="39"/>
    <x v="0"/>
    <s v="IN00024844"/>
    <n v="1100"/>
    <s v="UGX"/>
    <d v="2020-04-06T00:00:00"/>
    <x v="0"/>
    <s v="Food From WFP"/>
    <m/>
    <x v="0"/>
    <x v="13"/>
    <n v="1100"/>
    <x v="3"/>
    <x v="3"/>
  </r>
  <r>
    <x v="39"/>
    <x v="0"/>
    <s v="IN00024839"/>
    <n v="35000"/>
    <s v="UGX"/>
    <d v="2020-04-06T00:00:00"/>
    <x v="0"/>
    <s v="Restaurant"/>
    <m/>
    <x v="0"/>
    <x v="13"/>
    <n v="35000"/>
    <x v="3"/>
    <x v="3"/>
  </r>
  <r>
    <x v="39"/>
    <x v="0"/>
    <s v="IN00024840"/>
    <n v="25000"/>
    <s v="UGX"/>
    <d v="2020-04-07T00:00:00"/>
    <x v="0"/>
    <s v="Restaurant"/>
    <m/>
    <x v="0"/>
    <x v="13"/>
    <n v="25000"/>
    <x v="3"/>
    <x v="3"/>
  </r>
  <r>
    <x v="39"/>
    <x v="0"/>
    <s v="IN00024845"/>
    <n v="1100"/>
    <s v="UGX"/>
    <d v="2020-04-07T00:00:00"/>
    <x v="0"/>
    <s v="Food From WFP"/>
    <m/>
    <x v="0"/>
    <x v="13"/>
    <n v="1100"/>
    <x v="3"/>
    <x v="3"/>
  </r>
  <r>
    <x v="39"/>
    <x v="0"/>
    <s v="IN00024841"/>
    <n v="20000"/>
    <s v="UGX"/>
    <d v="2020-04-08T00:00:00"/>
    <x v="0"/>
    <s v="Restaurant"/>
    <m/>
    <x v="0"/>
    <x v="13"/>
    <n v="20000"/>
    <x v="3"/>
    <x v="3"/>
  </r>
  <r>
    <x v="39"/>
    <x v="0"/>
    <s v="IN00024846"/>
    <n v="1100"/>
    <s v="UGX"/>
    <d v="2020-04-08T00:00:00"/>
    <x v="0"/>
    <s v="Food From WFP"/>
    <m/>
    <x v="0"/>
    <x v="13"/>
    <n v="1100"/>
    <x v="3"/>
    <x v="3"/>
  </r>
  <r>
    <x v="39"/>
    <x v="0"/>
    <s v="IN00026141"/>
    <n v="1100"/>
    <s v="UGX"/>
    <d v="2020-04-09T00:00:00"/>
    <x v="0"/>
    <s v="Food From WFP"/>
    <m/>
    <x v="0"/>
    <x v="13"/>
    <n v="1100"/>
    <x v="3"/>
    <x v="3"/>
  </r>
  <r>
    <x v="39"/>
    <x v="0"/>
    <s v="IN00026140"/>
    <n v="25000"/>
    <s v="UGX"/>
    <d v="2020-04-09T00:00:00"/>
    <x v="0"/>
    <s v="Restaurant"/>
    <m/>
    <x v="0"/>
    <x v="13"/>
    <n v="25000"/>
    <x v="3"/>
    <x v="3"/>
  </r>
  <r>
    <x v="39"/>
    <x v="0"/>
    <s v="IN00026142"/>
    <n v="1100"/>
    <s v="UGX"/>
    <d v="2020-04-10T00:00:00"/>
    <x v="0"/>
    <s v="Food From WFP"/>
    <m/>
    <x v="0"/>
    <x v="13"/>
    <n v="1100"/>
    <x v="3"/>
    <x v="3"/>
  </r>
  <r>
    <x v="39"/>
    <x v="0"/>
    <s v="IN00026139"/>
    <n v="10000"/>
    <s v="UGX"/>
    <d v="2020-04-10T00:00:00"/>
    <x v="0"/>
    <s v="Restaurant"/>
    <m/>
    <x v="0"/>
    <x v="13"/>
    <n v="10000"/>
    <x v="3"/>
    <x v="3"/>
  </r>
  <r>
    <x v="39"/>
    <x v="0"/>
    <s v="IN00026138"/>
    <n v="20000"/>
    <s v="UGX"/>
    <d v="2020-04-11T00:00:00"/>
    <x v="0"/>
    <s v="Restaurant"/>
    <m/>
    <x v="0"/>
    <x v="13"/>
    <n v="20000"/>
    <x v="3"/>
    <x v="3"/>
  </r>
  <r>
    <x v="39"/>
    <x v="0"/>
    <s v="IN00026143"/>
    <n v="1100"/>
    <s v="UGX"/>
    <d v="2020-04-13T00:00:00"/>
    <x v="0"/>
    <s v="Food From WFP"/>
    <m/>
    <x v="0"/>
    <x v="14"/>
    <n v="1100"/>
    <x v="3"/>
    <x v="3"/>
  </r>
  <r>
    <x v="39"/>
    <x v="0"/>
    <s v="IN00026137"/>
    <n v="35000"/>
    <s v="UGX"/>
    <d v="2020-04-13T00:00:00"/>
    <x v="0"/>
    <s v="Restaurant"/>
    <m/>
    <x v="0"/>
    <x v="14"/>
    <n v="35000"/>
    <x v="3"/>
    <x v="3"/>
  </r>
  <r>
    <x v="39"/>
    <x v="0"/>
    <s v="IN00026146"/>
    <n v="25000"/>
    <s v="UGX"/>
    <d v="2020-04-13T00:00:00"/>
    <x v="0"/>
    <s v="Retail Shop"/>
    <m/>
    <x v="0"/>
    <x v="14"/>
    <n v="25000"/>
    <x v="3"/>
    <x v="3"/>
  </r>
  <r>
    <x v="39"/>
    <x v="0"/>
    <s v="IN00026144"/>
    <n v="1100"/>
    <s v="UGX"/>
    <d v="2020-04-14T00:00:00"/>
    <x v="0"/>
    <s v="Food From WFP"/>
    <m/>
    <x v="0"/>
    <x v="14"/>
    <n v="1100"/>
    <x v="3"/>
    <x v="3"/>
  </r>
  <r>
    <x v="39"/>
    <x v="0"/>
    <s v="IN00026136"/>
    <n v="40000"/>
    <s v="UGX"/>
    <d v="2020-04-14T00:00:00"/>
    <x v="0"/>
    <s v="Restaurant"/>
    <m/>
    <x v="0"/>
    <x v="14"/>
    <n v="40000"/>
    <x v="3"/>
    <x v="3"/>
  </r>
  <r>
    <x v="39"/>
    <x v="0"/>
    <s v="IN00026147"/>
    <n v="40000"/>
    <s v="UGX"/>
    <d v="2020-04-14T00:00:00"/>
    <x v="0"/>
    <s v="Retail Shop"/>
    <m/>
    <x v="0"/>
    <x v="14"/>
    <n v="40000"/>
    <x v="3"/>
    <x v="3"/>
  </r>
  <r>
    <x v="39"/>
    <x v="0"/>
    <s v="IN00026135"/>
    <n v="20000"/>
    <s v="UGX"/>
    <d v="2020-04-15T00:00:00"/>
    <x v="0"/>
    <s v="Restaurant"/>
    <m/>
    <x v="0"/>
    <x v="14"/>
    <n v="20000"/>
    <x v="3"/>
    <x v="3"/>
  </r>
  <r>
    <x v="39"/>
    <x v="0"/>
    <s v="IN00026148"/>
    <n v="20000"/>
    <s v="UGX"/>
    <d v="2020-04-15T00:00:00"/>
    <x v="0"/>
    <s v="Retail Shop"/>
    <m/>
    <x v="0"/>
    <x v="14"/>
    <n v="20000"/>
    <x v="3"/>
    <x v="3"/>
  </r>
  <r>
    <x v="39"/>
    <x v="0"/>
    <s v="IN00026145"/>
    <n v="1100"/>
    <s v="UGX"/>
    <d v="2020-04-15T00:00:00"/>
    <x v="0"/>
    <s v="Food From WFP"/>
    <m/>
    <x v="0"/>
    <x v="14"/>
    <n v="1100"/>
    <x v="3"/>
    <x v="3"/>
  </r>
  <r>
    <x v="39"/>
    <x v="0"/>
    <s v="IN00028237"/>
    <n v="1100"/>
    <s v="UGX"/>
    <d v="2020-04-16T00:00:00"/>
    <x v="0"/>
    <s v="Food From WFP"/>
    <m/>
    <x v="0"/>
    <x v="14"/>
    <n v="1100"/>
    <x v="3"/>
    <x v="3"/>
  </r>
  <r>
    <x v="39"/>
    <x v="0"/>
    <s v="IN00028236"/>
    <n v="3500"/>
    <s v="UGX"/>
    <d v="2020-04-16T00:00:00"/>
    <x v="0"/>
    <s v="Restaurant"/>
    <m/>
    <x v="0"/>
    <x v="14"/>
    <n v="3500"/>
    <x v="3"/>
    <x v="3"/>
  </r>
  <r>
    <x v="39"/>
    <x v="0"/>
    <s v="IN00028238"/>
    <n v="1100"/>
    <s v="UGX"/>
    <d v="2020-04-17T00:00:00"/>
    <x v="0"/>
    <s v="Food From WFP"/>
    <m/>
    <x v="0"/>
    <x v="14"/>
    <n v="1100"/>
    <x v="3"/>
    <x v="3"/>
  </r>
  <r>
    <x v="39"/>
    <x v="0"/>
    <s v="IN00028235"/>
    <n v="25000"/>
    <s v="UGX"/>
    <d v="2020-04-17T00:00:00"/>
    <x v="0"/>
    <s v="Restaurant"/>
    <m/>
    <x v="0"/>
    <x v="14"/>
    <n v="25000"/>
    <x v="3"/>
    <x v="3"/>
  </r>
  <r>
    <x v="39"/>
    <x v="0"/>
    <s v="IN00028242"/>
    <n v="25000"/>
    <s v="UGX"/>
    <d v="2020-04-17T00:00:00"/>
    <x v="0"/>
    <s v="Restaurant"/>
    <m/>
    <x v="0"/>
    <x v="14"/>
    <n v="25000"/>
    <x v="3"/>
    <x v="3"/>
  </r>
  <r>
    <x v="39"/>
    <x v="0"/>
    <s v="IN00028234"/>
    <n v="40000"/>
    <s v="UGX"/>
    <d v="2020-04-20T00:00:00"/>
    <x v="0"/>
    <s v="Restaurant"/>
    <m/>
    <x v="0"/>
    <x v="15"/>
    <n v="40000"/>
    <x v="3"/>
    <x v="3"/>
  </r>
  <r>
    <x v="39"/>
    <x v="0"/>
    <s v="IN00028239"/>
    <n v="1100"/>
    <s v="UGX"/>
    <d v="2020-04-20T00:00:00"/>
    <x v="0"/>
    <s v="Food From WFP"/>
    <m/>
    <x v="0"/>
    <x v="15"/>
    <n v="1100"/>
    <x v="3"/>
    <x v="3"/>
  </r>
  <r>
    <x v="39"/>
    <x v="0"/>
    <s v="IN00028233"/>
    <n v="30000"/>
    <s v="UGX"/>
    <d v="2020-04-21T00:00:00"/>
    <x v="0"/>
    <s v="Restaurant"/>
    <m/>
    <x v="0"/>
    <x v="15"/>
    <n v="30000"/>
    <x v="3"/>
    <x v="3"/>
  </r>
  <r>
    <x v="39"/>
    <x v="0"/>
    <s v="IN00028240"/>
    <n v="1100"/>
    <s v="UGX"/>
    <d v="2020-04-21T00:00:00"/>
    <x v="0"/>
    <s v="Food From WFP"/>
    <m/>
    <x v="0"/>
    <x v="15"/>
    <n v="1100"/>
    <x v="3"/>
    <x v="3"/>
  </r>
  <r>
    <x v="39"/>
    <x v="0"/>
    <s v="IN00028232"/>
    <n v="20000"/>
    <s v="UGX"/>
    <d v="2020-04-22T00:00:00"/>
    <x v="0"/>
    <s v="Restaurant"/>
    <m/>
    <x v="0"/>
    <x v="15"/>
    <n v="20000"/>
    <x v="3"/>
    <x v="3"/>
  </r>
  <r>
    <x v="39"/>
    <x v="0"/>
    <s v="IN00028241"/>
    <n v="1100"/>
    <s v="UGX"/>
    <d v="2020-04-22T00:00:00"/>
    <x v="0"/>
    <s v="Food From WFP"/>
    <m/>
    <x v="0"/>
    <x v="15"/>
    <n v="1100"/>
    <x v="3"/>
    <x v="3"/>
  </r>
  <r>
    <x v="39"/>
    <x v="0"/>
    <s v="IN00028956"/>
    <n v="40000"/>
    <s v="UGX"/>
    <d v="2020-04-23T00:00:00"/>
    <x v="0"/>
    <s v="Restaurant"/>
    <m/>
    <x v="0"/>
    <x v="15"/>
    <n v="40000"/>
    <x v="3"/>
    <x v="3"/>
  </r>
  <r>
    <x v="39"/>
    <x v="0"/>
    <s v="IN00028957"/>
    <n v="1100"/>
    <s v="UGX"/>
    <d v="2020-04-23T00:00:00"/>
    <x v="0"/>
    <s v="Food From WFP"/>
    <m/>
    <x v="0"/>
    <x v="15"/>
    <n v="1100"/>
    <x v="3"/>
    <x v="3"/>
  </r>
  <r>
    <x v="39"/>
    <x v="0"/>
    <s v="IN00028958"/>
    <n v="1100"/>
    <s v="UGX"/>
    <d v="2020-04-24T00:00:00"/>
    <x v="0"/>
    <s v="Food From WFP"/>
    <m/>
    <x v="0"/>
    <x v="15"/>
    <n v="1100"/>
    <x v="3"/>
    <x v="3"/>
  </r>
  <r>
    <x v="39"/>
    <x v="0"/>
    <s v="IN00028955"/>
    <n v="36000"/>
    <s v="UGX"/>
    <d v="2020-04-24T00:00:00"/>
    <x v="0"/>
    <s v="Restaurant"/>
    <m/>
    <x v="0"/>
    <x v="15"/>
    <n v="36000"/>
    <x v="3"/>
    <x v="3"/>
  </r>
  <r>
    <x v="39"/>
    <x v="0"/>
    <s v="IN00028954"/>
    <n v="28000"/>
    <s v="UGX"/>
    <d v="2020-04-25T00:00:00"/>
    <x v="0"/>
    <s v="Restaurant"/>
    <m/>
    <x v="0"/>
    <x v="15"/>
    <n v="28000"/>
    <x v="3"/>
    <x v="3"/>
  </r>
  <r>
    <x v="39"/>
    <x v="0"/>
    <s v="IN00028959"/>
    <n v="1100"/>
    <s v="UGX"/>
    <d v="2020-04-27T00:00:00"/>
    <x v="0"/>
    <s v="Food From WFP"/>
    <m/>
    <x v="0"/>
    <x v="16"/>
    <n v="1100"/>
    <x v="3"/>
    <x v="3"/>
  </r>
  <r>
    <x v="39"/>
    <x v="0"/>
    <s v="IN00028953"/>
    <n v="30000"/>
    <s v="UGX"/>
    <d v="2020-04-27T00:00:00"/>
    <x v="0"/>
    <s v="Restaurant"/>
    <m/>
    <x v="0"/>
    <x v="16"/>
    <n v="30000"/>
    <x v="3"/>
    <x v="3"/>
  </r>
  <r>
    <x v="39"/>
    <x v="0"/>
    <s v="IN00028960"/>
    <n v="1100"/>
    <s v="UGX"/>
    <d v="2020-04-28T00:00:00"/>
    <x v="0"/>
    <s v="Food From WFP"/>
    <m/>
    <x v="0"/>
    <x v="16"/>
    <n v="1100"/>
    <x v="3"/>
    <x v="3"/>
  </r>
  <r>
    <x v="39"/>
    <x v="0"/>
    <s v="IN00028952"/>
    <n v="25000"/>
    <s v="UGX"/>
    <d v="2020-04-28T00:00:00"/>
    <x v="0"/>
    <s v="Restaurant"/>
    <m/>
    <x v="0"/>
    <x v="16"/>
    <n v="25000"/>
    <x v="3"/>
    <x v="3"/>
  </r>
  <r>
    <x v="39"/>
    <x v="0"/>
    <s v="IN00028961"/>
    <n v="1100"/>
    <s v="UGX"/>
    <d v="2020-04-29T00:00:00"/>
    <x v="0"/>
    <s v="Food From WFP"/>
    <m/>
    <x v="0"/>
    <x v="16"/>
    <n v="1100"/>
    <x v="3"/>
    <x v="3"/>
  </r>
  <r>
    <x v="39"/>
    <x v="0"/>
    <s v="IN00028951"/>
    <n v="35000"/>
    <s v="UGX"/>
    <d v="2020-04-29T00:00:00"/>
    <x v="0"/>
    <s v="Restaurant"/>
    <m/>
    <x v="0"/>
    <x v="16"/>
    <n v="35000"/>
    <x v="3"/>
    <x v="3"/>
  </r>
  <r>
    <x v="39"/>
    <x v="0"/>
    <s v="IN00030274"/>
    <n v="25000"/>
    <s v="UGX"/>
    <d v="2020-04-30T00:00:00"/>
    <x v="0"/>
    <s v="Restaurant"/>
    <m/>
    <x v="0"/>
    <x v="16"/>
    <n v="25000"/>
    <x v="3"/>
    <x v="3"/>
  </r>
  <r>
    <x v="39"/>
    <x v="0"/>
    <s v="IN00030275"/>
    <n v="30000"/>
    <s v="UGX"/>
    <d v="2020-05-01T00:00:00"/>
    <x v="0"/>
    <s v="Restaurant"/>
    <m/>
    <x v="0"/>
    <x v="16"/>
    <n v="30000"/>
    <x v="3"/>
    <x v="3"/>
  </r>
  <r>
    <x v="39"/>
    <x v="0"/>
    <s v="IN00030276"/>
    <n v="40000"/>
    <s v="UGX"/>
    <d v="2020-05-02T00:00:00"/>
    <x v="0"/>
    <s v="Restaurant"/>
    <m/>
    <x v="0"/>
    <x v="16"/>
    <n v="40000"/>
    <x v="3"/>
    <x v="3"/>
  </r>
  <r>
    <x v="39"/>
    <x v="0"/>
    <s v="IN00030280"/>
    <n v="30000"/>
    <s v="UGX"/>
    <d v="2020-05-04T00:00:00"/>
    <x v="0"/>
    <s v="Restaurant"/>
    <m/>
    <x v="0"/>
    <x v="17"/>
    <n v="30000"/>
    <x v="3"/>
    <x v="3"/>
  </r>
  <r>
    <x v="39"/>
    <x v="0"/>
    <s v="IN00030281"/>
    <n v="45000"/>
    <s v="UGX"/>
    <d v="2020-05-05T00:00:00"/>
    <x v="0"/>
    <s v="Restaurant"/>
    <m/>
    <x v="0"/>
    <x v="17"/>
    <n v="45000"/>
    <x v="3"/>
    <x v="3"/>
  </r>
  <r>
    <x v="39"/>
    <x v="0"/>
    <s v="IN00030282"/>
    <n v="35000"/>
    <s v="UGX"/>
    <d v="2020-05-06T00:00:00"/>
    <x v="0"/>
    <s v="Restaurant"/>
    <m/>
    <x v="0"/>
    <x v="17"/>
    <n v="35000"/>
    <x v="3"/>
    <x v="3"/>
  </r>
  <r>
    <x v="39"/>
    <x v="0"/>
    <s v="IN00030283"/>
    <n v="28000"/>
    <s v="UGX"/>
    <d v="2020-05-07T00:00:00"/>
    <x v="0"/>
    <s v="Restaurant"/>
    <m/>
    <x v="0"/>
    <x v="17"/>
    <n v="28000"/>
    <x v="3"/>
    <x v="3"/>
  </r>
  <r>
    <x v="39"/>
    <x v="0"/>
    <s v="IN00030284"/>
    <n v="60000"/>
    <s v="UGX"/>
    <d v="2020-05-08T00:00:00"/>
    <x v="0"/>
    <s v="Restaurant"/>
    <m/>
    <x v="0"/>
    <x v="17"/>
    <n v="60000"/>
    <x v="3"/>
    <x v="3"/>
  </r>
  <r>
    <x v="39"/>
    <x v="0"/>
    <s v="IN00030279"/>
    <n v="25000"/>
    <s v="UGX"/>
    <d v="2020-05-11T00:00:00"/>
    <x v="0"/>
    <s v="Restaurant"/>
    <m/>
    <x v="0"/>
    <x v="18"/>
    <n v="25000"/>
    <x v="3"/>
    <x v="3"/>
  </r>
  <r>
    <x v="39"/>
    <x v="0"/>
    <s v="IN00030278"/>
    <n v="15000"/>
    <s v="UGX"/>
    <d v="2020-05-12T00:00:00"/>
    <x v="0"/>
    <s v="Restaurant"/>
    <m/>
    <x v="0"/>
    <x v="18"/>
    <n v="15000"/>
    <x v="3"/>
    <x v="3"/>
  </r>
  <r>
    <x v="39"/>
    <x v="0"/>
    <s v="IN00030277"/>
    <n v="32000"/>
    <s v="UGX"/>
    <d v="2020-05-13T00:00:00"/>
    <x v="0"/>
    <s v="Restaurant"/>
    <m/>
    <x v="0"/>
    <x v="18"/>
    <n v="32000"/>
    <x v="3"/>
    <x v="3"/>
  </r>
  <r>
    <x v="39"/>
    <x v="0"/>
    <s v="IN00031267"/>
    <n v="15000"/>
    <s v="UGX"/>
    <d v="2020-05-14T00:00:00"/>
    <x v="0"/>
    <s v="Restaurant"/>
    <m/>
    <x v="0"/>
    <x v="18"/>
    <n v="15000"/>
    <x v="3"/>
    <x v="3"/>
  </r>
  <r>
    <x v="39"/>
    <x v="0"/>
    <s v="IN00031262"/>
    <n v="1100"/>
    <s v="UGX"/>
    <d v="2020-05-14T00:00:00"/>
    <x v="0"/>
    <s v="Food From WFP"/>
    <m/>
    <x v="0"/>
    <x v="18"/>
    <n v="1100"/>
    <x v="3"/>
    <x v="3"/>
  </r>
  <r>
    <x v="39"/>
    <x v="0"/>
    <s v="IN00031268"/>
    <n v="25000"/>
    <s v="UGX"/>
    <d v="2020-05-15T00:00:00"/>
    <x v="0"/>
    <s v="Restaurant"/>
    <m/>
    <x v="0"/>
    <x v="18"/>
    <n v="25000"/>
    <x v="3"/>
    <x v="3"/>
  </r>
  <r>
    <x v="39"/>
    <x v="0"/>
    <s v="IN00031263"/>
    <n v="1100"/>
    <s v="UGX"/>
    <d v="2020-05-15T00:00:00"/>
    <x v="0"/>
    <s v="Food From WFP"/>
    <m/>
    <x v="0"/>
    <x v="18"/>
    <n v="1100"/>
    <x v="3"/>
    <x v="3"/>
  </r>
  <r>
    <x v="39"/>
    <x v="0"/>
    <s v="IN00031269"/>
    <n v="30000"/>
    <s v="UGX"/>
    <d v="2020-05-16T00:00:00"/>
    <x v="0"/>
    <s v="Restaurant"/>
    <m/>
    <x v="0"/>
    <x v="18"/>
    <n v="30000"/>
    <x v="3"/>
    <x v="3"/>
  </r>
  <r>
    <x v="39"/>
    <x v="0"/>
    <s v="IN00031270"/>
    <n v="25000"/>
    <s v="UGX"/>
    <d v="2020-05-18T00:00:00"/>
    <x v="0"/>
    <s v="Restaurant"/>
    <m/>
    <x v="0"/>
    <x v="19"/>
    <n v="25000"/>
    <x v="3"/>
    <x v="3"/>
  </r>
  <r>
    <x v="39"/>
    <x v="0"/>
    <s v="IN00031264"/>
    <n v="1100"/>
    <s v="UGX"/>
    <d v="2020-05-18T00:00:00"/>
    <x v="0"/>
    <s v="Food From WFP"/>
    <m/>
    <x v="0"/>
    <x v="19"/>
    <n v="1100"/>
    <x v="3"/>
    <x v="3"/>
  </r>
  <r>
    <x v="39"/>
    <x v="0"/>
    <s v="IN00031265"/>
    <n v="1100"/>
    <s v="UGX"/>
    <d v="2020-05-19T00:00:00"/>
    <x v="0"/>
    <s v="Food From WFP"/>
    <m/>
    <x v="0"/>
    <x v="19"/>
    <n v="1100"/>
    <x v="3"/>
    <x v="3"/>
  </r>
  <r>
    <x v="39"/>
    <x v="0"/>
    <s v="IN00031271"/>
    <n v="15000"/>
    <s v="UGX"/>
    <d v="2020-05-19T00:00:00"/>
    <x v="0"/>
    <s v="Restaurant"/>
    <m/>
    <x v="0"/>
    <x v="19"/>
    <n v="15000"/>
    <x v="3"/>
    <x v="3"/>
  </r>
  <r>
    <x v="39"/>
    <x v="0"/>
    <s v="IN00031272"/>
    <n v="20000"/>
    <s v="UGX"/>
    <d v="2020-05-20T00:00:00"/>
    <x v="0"/>
    <s v="Restaurant"/>
    <m/>
    <x v="0"/>
    <x v="19"/>
    <n v="20000"/>
    <x v="3"/>
    <x v="3"/>
  </r>
  <r>
    <x v="39"/>
    <x v="0"/>
    <s v="IN00031266"/>
    <n v="1100"/>
    <s v="UGX"/>
    <d v="2020-05-20T00:00:00"/>
    <x v="0"/>
    <s v="Food From WFP"/>
    <m/>
    <x v="0"/>
    <x v="19"/>
    <n v="1100"/>
    <x v="3"/>
    <x v="3"/>
  </r>
  <r>
    <x v="39"/>
    <x v="0"/>
    <s v="IN00032806"/>
    <n v="1100"/>
    <s v="UGX"/>
    <d v="2020-05-21T00:00:00"/>
    <x v="0"/>
    <s v="Food From WFP"/>
    <m/>
    <x v="0"/>
    <x v="19"/>
    <n v="1100"/>
    <x v="3"/>
    <x v="3"/>
  </r>
  <r>
    <x v="39"/>
    <x v="0"/>
    <s v="IN00032826"/>
    <n v="42000"/>
    <s v="UGX"/>
    <d v="2020-05-21T00:00:00"/>
    <x v="0"/>
    <s v="Restaurant"/>
    <m/>
    <x v="0"/>
    <x v="19"/>
    <n v="42000"/>
    <x v="3"/>
    <x v="3"/>
  </r>
  <r>
    <x v="39"/>
    <x v="0"/>
    <s v="IN00032828"/>
    <n v="20000"/>
    <s v="UGX"/>
    <d v="2020-05-22T00:00:00"/>
    <x v="0"/>
    <s v="Restaurant"/>
    <m/>
    <x v="0"/>
    <x v="19"/>
    <n v="20000"/>
    <x v="3"/>
    <x v="3"/>
  </r>
  <r>
    <x v="39"/>
    <x v="0"/>
    <s v="IN00032807"/>
    <n v="1100"/>
    <s v="UGX"/>
    <d v="2020-05-22T00:00:00"/>
    <x v="0"/>
    <s v="Food From WFP"/>
    <m/>
    <x v="0"/>
    <x v="19"/>
    <n v="1100"/>
    <x v="3"/>
    <x v="3"/>
  </r>
  <r>
    <x v="39"/>
    <x v="0"/>
    <s v="IN00032827"/>
    <n v="19000"/>
    <s v="UGX"/>
    <d v="2020-05-23T00:00:00"/>
    <x v="0"/>
    <s v="Restaurant"/>
    <m/>
    <x v="0"/>
    <x v="19"/>
    <n v="19000"/>
    <x v="3"/>
    <x v="3"/>
  </r>
  <r>
    <x v="39"/>
    <x v="0"/>
    <s v="IN00032808"/>
    <n v="1100"/>
    <s v="UGX"/>
    <d v="2020-05-25T00:00:00"/>
    <x v="0"/>
    <s v="Food From WFP"/>
    <m/>
    <x v="0"/>
    <x v="20"/>
    <n v="1100"/>
    <x v="3"/>
    <x v="3"/>
  </r>
  <r>
    <x v="39"/>
    <x v="0"/>
    <s v="IN00032813"/>
    <n v="30000"/>
    <s v="UGX"/>
    <d v="2020-05-25T00:00:00"/>
    <x v="0"/>
    <s v="Restaurant"/>
    <m/>
    <x v="0"/>
    <x v="20"/>
    <n v="30000"/>
    <x v="3"/>
    <x v="3"/>
  </r>
  <r>
    <x v="39"/>
    <x v="0"/>
    <s v="IN00032809"/>
    <n v="1100"/>
    <s v="UGX"/>
    <d v="2020-05-26T00:00:00"/>
    <x v="0"/>
    <s v="Food From WFP"/>
    <m/>
    <x v="0"/>
    <x v="20"/>
    <n v="1100"/>
    <x v="3"/>
    <x v="3"/>
  </r>
  <r>
    <x v="39"/>
    <x v="0"/>
    <s v="IN00032812"/>
    <n v="40000"/>
    <s v="UGX"/>
    <d v="2020-05-26T00:00:00"/>
    <x v="0"/>
    <s v="Restaurant"/>
    <m/>
    <x v="0"/>
    <x v="20"/>
    <n v="40000"/>
    <x v="3"/>
    <x v="3"/>
  </r>
  <r>
    <x v="39"/>
    <x v="0"/>
    <s v="IN00032810"/>
    <n v="1100"/>
    <s v="UGX"/>
    <d v="2020-05-27T00:00:00"/>
    <x v="0"/>
    <s v="Food From WFP"/>
    <m/>
    <x v="0"/>
    <x v="20"/>
    <n v="1100"/>
    <x v="3"/>
    <x v="3"/>
  </r>
  <r>
    <x v="39"/>
    <x v="0"/>
    <s v="IN00032825"/>
    <n v="12000"/>
    <s v="UGX"/>
    <d v="2020-05-27T00:00:00"/>
    <x v="0"/>
    <s v="Retail Shop"/>
    <m/>
    <x v="0"/>
    <x v="20"/>
    <n v="12000"/>
    <x v="3"/>
    <x v="3"/>
  </r>
  <r>
    <x v="39"/>
    <x v="0"/>
    <s v="IN00032824"/>
    <n v="35000"/>
    <s v="UGX"/>
    <d v="2020-05-28T00:00:00"/>
    <x v="0"/>
    <s v="Retail Shop"/>
    <m/>
    <x v="0"/>
    <x v="20"/>
    <n v="35000"/>
    <x v="3"/>
    <x v="3"/>
  </r>
  <r>
    <x v="39"/>
    <x v="0"/>
    <s v="IN00032811"/>
    <n v="1100"/>
    <s v="UGX"/>
    <d v="2020-05-28T00:00:00"/>
    <x v="0"/>
    <s v="Food From WFP"/>
    <m/>
    <x v="0"/>
    <x v="20"/>
    <n v="1100"/>
    <x v="3"/>
    <x v="3"/>
  </r>
  <r>
    <x v="39"/>
    <x v="0"/>
    <s v="IN00032814"/>
    <n v="1100"/>
    <s v="UGX"/>
    <d v="2020-05-29T00:00:00"/>
    <x v="0"/>
    <s v="Food From WFP"/>
    <m/>
    <x v="0"/>
    <x v="20"/>
    <n v="1100"/>
    <x v="3"/>
    <x v="3"/>
  </r>
  <r>
    <x v="39"/>
    <x v="0"/>
    <s v="IN00032823"/>
    <n v="25000"/>
    <s v="UGX"/>
    <d v="2020-05-29T00:00:00"/>
    <x v="0"/>
    <s v="Retail Shop"/>
    <m/>
    <x v="0"/>
    <x v="20"/>
    <n v="25000"/>
    <x v="3"/>
    <x v="3"/>
  </r>
  <r>
    <x v="39"/>
    <x v="0"/>
    <s v="IN00032822"/>
    <n v="2000"/>
    <s v="UGX"/>
    <d v="2020-05-30T00:00:00"/>
    <x v="0"/>
    <s v="Retail Shop"/>
    <m/>
    <x v="0"/>
    <x v="20"/>
    <n v="2000"/>
    <x v="3"/>
    <x v="3"/>
  </r>
  <r>
    <x v="39"/>
    <x v="0"/>
    <s v="IN00032821"/>
    <n v="30000"/>
    <s v="UGX"/>
    <d v="2020-05-31T00:00:00"/>
    <x v="0"/>
    <s v="Retail Shop"/>
    <m/>
    <x v="0"/>
    <x v="20"/>
    <n v="30000"/>
    <x v="3"/>
    <x v="3"/>
  </r>
  <r>
    <x v="39"/>
    <x v="0"/>
    <s v="IN00032815"/>
    <n v="1100"/>
    <s v="UGX"/>
    <d v="2020-06-01T00:00:00"/>
    <x v="0"/>
    <s v="Food From WFP"/>
    <m/>
    <x v="0"/>
    <x v="21"/>
    <n v="1100"/>
    <x v="3"/>
    <x v="3"/>
  </r>
  <r>
    <x v="39"/>
    <x v="0"/>
    <s v="IN00032820"/>
    <n v="10000"/>
    <s v="UGX"/>
    <d v="2020-06-01T00:00:00"/>
    <x v="0"/>
    <s v="Retail Shop"/>
    <m/>
    <x v="0"/>
    <x v="21"/>
    <n v="10000"/>
    <x v="3"/>
    <x v="3"/>
  </r>
  <r>
    <x v="39"/>
    <x v="0"/>
    <s v="IN00032819"/>
    <n v="25000"/>
    <s v="UGX"/>
    <d v="2020-06-02T00:00:00"/>
    <x v="0"/>
    <s v="Retail Shop"/>
    <m/>
    <x v="0"/>
    <x v="21"/>
    <n v="25000"/>
    <x v="3"/>
    <x v="3"/>
  </r>
  <r>
    <x v="39"/>
    <x v="0"/>
    <s v="IN00032816"/>
    <n v="1100"/>
    <s v="UGX"/>
    <d v="2020-06-02T00:00:00"/>
    <x v="0"/>
    <s v="Food From WFP"/>
    <m/>
    <x v="0"/>
    <x v="21"/>
    <n v="1100"/>
    <x v="3"/>
    <x v="3"/>
  </r>
  <r>
    <x v="39"/>
    <x v="0"/>
    <s v="IN00032818"/>
    <n v="30000"/>
    <s v="UGX"/>
    <d v="2020-06-03T00:00:00"/>
    <x v="0"/>
    <s v="Retail Shop"/>
    <m/>
    <x v="0"/>
    <x v="21"/>
    <n v="30000"/>
    <x v="3"/>
    <x v="3"/>
  </r>
  <r>
    <x v="39"/>
    <x v="0"/>
    <s v="IN00032817"/>
    <n v="1100"/>
    <s v="UGX"/>
    <d v="2020-06-03T00:00:00"/>
    <x v="0"/>
    <s v="Food From WFP"/>
    <m/>
    <x v="0"/>
    <x v="21"/>
    <n v="1100"/>
    <x v="3"/>
    <x v="3"/>
  </r>
  <r>
    <x v="39"/>
    <x v="0"/>
    <s v="IN00034010"/>
    <n v="1100"/>
    <s v="UGX"/>
    <d v="2020-06-04T00:00:00"/>
    <x v="0"/>
    <s v="Food From WFP"/>
    <m/>
    <x v="0"/>
    <x v="21"/>
    <n v="1100"/>
    <x v="3"/>
    <x v="3"/>
  </r>
  <r>
    <x v="39"/>
    <x v="0"/>
    <s v="IN00034020"/>
    <n v="10000"/>
    <s v="UGX"/>
    <d v="2020-06-04T00:00:00"/>
    <x v="0"/>
    <s v="Retail Shop"/>
    <m/>
    <x v="0"/>
    <x v="21"/>
    <n v="10000"/>
    <x v="3"/>
    <x v="3"/>
  </r>
  <r>
    <x v="39"/>
    <x v="0"/>
    <s v="IN00034011"/>
    <n v="1100"/>
    <s v="UGX"/>
    <d v="2020-06-05T00:00:00"/>
    <x v="0"/>
    <s v="Food From WFP"/>
    <m/>
    <x v="0"/>
    <x v="21"/>
    <n v="1100"/>
    <x v="3"/>
    <x v="3"/>
  </r>
  <r>
    <x v="39"/>
    <x v="0"/>
    <s v="IN00034019"/>
    <n v="20000"/>
    <s v="UGX"/>
    <d v="2020-06-05T00:00:00"/>
    <x v="0"/>
    <s v="Retail Shop"/>
    <m/>
    <x v="0"/>
    <x v="21"/>
    <n v="20000"/>
    <x v="3"/>
    <x v="3"/>
  </r>
  <r>
    <x v="39"/>
    <x v="0"/>
    <s v="IN00034021"/>
    <n v="1100"/>
    <s v="UGX"/>
    <d v="2020-06-05T00:00:00"/>
    <x v="0"/>
    <s v="Food From WFP"/>
    <m/>
    <x v="0"/>
    <x v="21"/>
    <n v="1100"/>
    <x v="3"/>
    <x v="3"/>
  </r>
  <r>
    <x v="39"/>
    <x v="0"/>
    <s v="IN00034018"/>
    <n v="10000"/>
    <s v="UGX"/>
    <d v="2020-06-06T00:00:00"/>
    <x v="0"/>
    <s v="Retail Shop"/>
    <m/>
    <x v="0"/>
    <x v="21"/>
    <n v="10000"/>
    <x v="3"/>
    <x v="3"/>
  </r>
  <r>
    <x v="39"/>
    <x v="0"/>
    <s v="IN00034012"/>
    <n v="1100"/>
    <s v="UGX"/>
    <d v="2020-06-08T00:00:00"/>
    <x v="0"/>
    <s v="Food From WFP"/>
    <m/>
    <x v="0"/>
    <x v="22"/>
    <n v="1100"/>
    <x v="3"/>
    <x v="3"/>
  </r>
  <r>
    <x v="39"/>
    <x v="0"/>
    <s v="IN00034017"/>
    <n v="15000"/>
    <s v="UGX"/>
    <d v="2020-06-08T00:00:00"/>
    <x v="0"/>
    <s v="Retail Shop"/>
    <m/>
    <x v="0"/>
    <x v="22"/>
    <n v="15000"/>
    <x v="3"/>
    <x v="3"/>
  </r>
  <r>
    <x v="39"/>
    <x v="0"/>
    <s v="IN00034016"/>
    <n v="50000"/>
    <s v="UGX"/>
    <d v="2020-06-09T00:00:00"/>
    <x v="0"/>
    <s v="Retail Shop"/>
    <m/>
    <x v="0"/>
    <x v="22"/>
    <n v="50000"/>
    <x v="3"/>
    <x v="3"/>
  </r>
  <r>
    <x v="39"/>
    <x v="0"/>
    <s v="IN00034013"/>
    <n v="1100"/>
    <s v="UGX"/>
    <d v="2020-06-09T00:00:00"/>
    <x v="0"/>
    <s v="Food From WFP"/>
    <m/>
    <x v="0"/>
    <x v="22"/>
    <n v="1100"/>
    <x v="3"/>
    <x v="3"/>
  </r>
  <r>
    <x v="39"/>
    <x v="0"/>
    <s v="IN00034015"/>
    <n v="20000"/>
    <s v="UGX"/>
    <d v="2020-06-10T00:00:00"/>
    <x v="0"/>
    <s v="Retail Shop"/>
    <m/>
    <x v="0"/>
    <x v="22"/>
    <n v="20000"/>
    <x v="3"/>
    <x v="3"/>
  </r>
  <r>
    <x v="39"/>
    <x v="0"/>
    <s v="IN00034014"/>
    <n v="1100"/>
    <s v="UGX"/>
    <d v="2020-06-10T00:00:00"/>
    <x v="0"/>
    <s v="Food From WFP"/>
    <m/>
    <x v="0"/>
    <x v="22"/>
    <n v="1100"/>
    <x v="3"/>
    <x v="3"/>
  </r>
  <r>
    <x v="39"/>
    <x v="0"/>
    <s v="IN00035444"/>
    <n v="1100"/>
    <s v="UGX"/>
    <d v="2020-06-11T00:00:00"/>
    <x v="0"/>
    <s v="Food From WFP"/>
    <m/>
    <x v="0"/>
    <x v="22"/>
    <n v="1100"/>
    <x v="3"/>
    <x v="3"/>
  </r>
  <r>
    <x v="39"/>
    <x v="0"/>
    <s v="IN00035454"/>
    <n v="28000"/>
    <s v="UGX"/>
    <d v="2020-06-11T00:00:00"/>
    <x v="0"/>
    <s v="Retail Shop"/>
    <m/>
    <x v="0"/>
    <x v="22"/>
    <n v="28000"/>
    <x v="3"/>
    <x v="3"/>
  </r>
  <r>
    <x v="39"/>
    <x v="0"/>
    <s v="IN00035453"/>
    <n v="25000"/>
    <s v="UGX"/>
    <d v="2020-06-12T00:00:00"/>
    <x v="0"/>
    <s v="Retail Shop"/>
    <m/>
    <x v="0"/>
    <x v="22"/>
    <n v="25000"/>
    <x v="3"/>
    <x v="3"/>
  </r>
  <r>
    <x v="39"/>
    <x v="0"/>
    <s v="IN00035445"/>
    <n v="1100"/>
    <s v="UGX"/>
    <d v="2020-06-12T00:00:00"/>
    <x v="0"/>
    <s v="Food From WFP"/>
    <m/>
    <x v="0"/>
    <x v="22"/>
    <n v="1100"/>
    <x v="3"/>
    <x v="3"/>
  </r>
  <r>
    <x v="39"/>
    <x v="0"/>
    <s v="IN00035452"/>
    <n v="25000"/>
    <s v="UGX"/>
    <d v="2020-06-13T00:00:00"/>
    <x v="0"/>
    <s v="Retail Shop"/>
    <m/>
    <x v="0"/>
    <x v="22"/>
    <n v="25000"/>
    <x v="3"/>
    <x v="3"/>
  </r>
  <r>
    <x v="39"/>
    <x v="0"/>
    <s v="IN00035446"/>
    <n v="1100"/>
    <s v="UGX"/>
    <d v="2020-06-15T00:00:00"/>
    <x v="0"/>
    <s v="Food From WFP"/>
    <m/>
    <x v="0"/>
    <x v="23"/>
    <n v="1100"/>
    <x v="3"/>
    <x v="3"/>
  </r>
  <r>
    <x v="39"/>
    <x v="0"/>
    <s v="IN00035451"/>
    <n v="17000"/>
    <s v="UGX"/>
    <d v="2020-06-15T00:00:00"/>
    <x v="0"/>
    <s v="Retail Shop"/>
    <m/>
    <x v="0"/>
    <x v="23"/>
    <n v="17000"/>
    <x v="3"/>
    <x v="3"/>
  </r>
  <r>
    <x v="39"/>
    <x v="0"/>
    <s v="IN00035447"/>
    <n v="1100"/>
    <s v="UGX"/>
    <d v="2020-06-16T00:00:00"/>
    <x v="0"/>
    <s v="Food From WFP"/>
    <m/>
    <x v="0"/>
    <x v="23"/>
    <n v="1100"/>
    <x v="3"/>
    <x v="3"/>
  </r>
  <r>
    <x v="39"/>
    <x v="0"/>
    <s v="IN00035450"/>
    <n v="2000"/>
    <s v="UGX"/>
    <d v="2020-06-16T00:00:00"/>
    <x v="0"/>
    <s v="Retail Shop"/>
    <m/>
    <x v="0"/>
    <x v="23"/>
    <n v="2000"/>
    <x v="3"/>
    <x v="3"/>
  </r>
  <r>
    <x v="39"/>
    <x v="0"/>
    <s v="IN00035449"/>
    <n v="15000"/>
    <s v="UGX"/>
    <d v="2020-06-17T00:00:00"/>
    <x v="0"/>
    <s v="Retail Shop"/>
    <m/>
    <x v="0"/>
    <x v="23"/>
    <n v="15000"/>
    <x v="3"/>
    <x v="3"/>
  </r>
  <r>
    <x v="39"/>
    <x v="0"/>
    <s v="IN00035448"/>
    <n v="1100"/>
    <s v="UGX"/>
    <d v="2020-06-17T00:00:00"/>
    <x v="0"/>
    <s v="Food From WFP"/>
    <m/>
    <x v="0"/>
    <x v="23"/>
    <n v="1100"/>
    <x v="3"/>
    <x v="3"/>
  </r>
  <r>
    <x v="39"/>
    <x v="0"/>
    <s v="IN00038142"/>
    <n v="1100"/>
    <s v="UGX"/>
    <d v="2020-06-18T00:00:00"/>
    <x v="0"/>
    <s v="Food From WFP"/>
    <m/>
    <x v="0"/>
    <x v="23"/>
    <n v="1100"/>
    <x v="3"/>
    <x v="3"/>
  </r>
  <r>
    <x v="39"/>
    <x v="0"/>
    <s v="IN00038155"/>
    <n v="45000"/>
    <s v="UGX"/>
    <d v="2020-06-18T00:00:00"/>
    <x v="0"/>
    <s v="Restaurant"/>
    <m/>
    <x v="0"/>
    <x v="23"/>
    <n v="45000"/>
    <x v="3"/>
    <x v="3"/>
  </r>
  <r>
    <x v="39"/>
    <x v="0"/>
    <s v="IN00038154"/>
    <n v="40000"/>
    <s v="UGX"/>
    <d v="2020-06-19T00:00:00"/>
    <x v="0"/>
    <s v="Restaurant"/>
    <m/>
    <x v="0"/>
    <x v="23"/>
    <n v="40000"/>
    <x v="3"/>
    <x v="3"/>
  </r>
  <r>
    <x v="39"/>
    <x v="0"/>
    <s v="IN00038143"/>
    <n v="1100"/>
    <s v="UGX"/>
    <d v="2020-06-19T00:00:00"/>
    <x v="0"/>
    <s v="Food From WFP"/>
    <m/>
    <x v="0"/>
    <x v="23"/>
    <n v="1100"/>
    <x v="3"/>
    <x v="3"/>
  </r>
  <r>
    <x v="39"/>
    <x v="0"/>
    <s v="IN00038162"/>
    <n v="20000"/>
    <s v="UGX"/>
    <d v="2020-06-20T00:00:00"/>
    <x v="0"/>
    <s v="Retail Shop"/>
    <m/>
    <x v="0"/>
    <x v="23"/>
    <n v="20000"/>
    <x v="3"/>
    <x v="3"/>
  </r>
  <r>
    <x v="39"/>
    <x v="0"/>
    <s v="IN00038153"/>
    <n v="30000"/>
    <s v="UGX"/>
    <d v="2020-06-22T00:00:00"/>
    <x v="0"/>
    <s v="Restaurant"/>
    <m/>
    <x v="0"/>
    <x v="24"/>
    <n v="30000"/>
    <x v="3"/>
    <x v="3"/>
  </r>
  <r>
    <x v="39"/>
    <x v="0"/>
    <s v="IN00038144"/>
    <n v="1100"/>
    <s v="UGX"/>
    <d v="2020-06-22T00:00:00"/>
    <x v="0"/>
    <s v="Food From WFP"/>
    <m/>
    <x v="0"/>
    <x v="24"/>
    <n v="1100"/>
    <x v="3"/>
    <x v="3"/>
  </r>
  <r>
    <x v="39"/>
    <x v="0"/>
    <s v="IN00038145"/>
    <n v="1100"/>
    <s v="UGX"/>
    <d v="2020-06-23T00:00:00"/>
    <x v="0"/>
    <s v="Food From WFP"/>
    <m/>
    <x v="0"/>
    <x v="24"/>
    <n v="1100"/>
    <x v="3"/>
    <x v="3"/>
  </r>
  <r>
    <x v="39"/>
    <x v="0"/>
    <s v="IN00038152"/>
    <n v="25000"/>
    <s v="UGX"/>
    <d v="2020-06-23T00:00:00"/>
    <x v="0"/>
    <s v="Restaurant"/>
    <m/>
    <x v="0"/>
    <x v="24"/>
    <n v="25000"/>
    <x v="3"/>
    <x v="3"/>
  </r>
  <r>
    <x v="39"/>
    <x v="0"/>
    <s v="IN00038151"/>
    <n v="15000"/>
    <s v="UGX"/>
    <d v="2020-06-24T00:00:00"/>
    <x v="0"/>
    <s v="Restaurant"/>
    <m/>
    <x v="0"/>
    <x v="24"/>
    <n v="15000"/>
    <x v="3"/>
    <x v="3"/>
  </r>
  <r>
    <x v="39"/>
    <x v="0"/>
    <s v="IN00038157"/>
    <n v="1100"/>
    <s v="UGX"/>
    <d v="2020-06-24T00:00:00"/>
    <x v="0"/>
    <s v="Food From WFP"/>
    <m/>
    <x v="0"/>
    <x v="24"/>
    <n v="1100"/>
    <x v="3"/>
    <x v="3"/>
  </r>
  <r>
    <x v="39"/>
    <x v="0"/>
    <s v="IN00038150"/>
    <n v="20000"/>
    <s v="UGX"/>
    <d v="2020-06-25T00:00:00"/>
    <x v="0"/>
    <s v="Restaurant"/>
    <m/>
    <x v="0"/>
    <x v="24"/>
    <n v="20000"/>
    <x v="3"/>
    <x v="3"/>
  </r>
  <r>
    <x v="39"/>
    <x v="0"/>
    <s v="IN00038158"/>
    <n v="1100"/>
    <s v="UGX"/>
    <d v="2020-06-25T00:00:00"/>
    <x v="0"/>
    <s v="Food From WFP"/>
    <m/>
    <x v="0"/>
    <x v="24"/>
    <n v="1100"/>
    <x v="3"/>
    <x v="3"/>
  </r>
  <r>
    <x v="39"/>
    <x v="0"/>
    <s v="IN00038159"/>
    <n v="1100"/>
    <s v="UGX"/>
    <d v="2020-06-26T00:00:00"/>
    <x v="0"/>
    <s v="Food From WFP"/>
    <m/>
    <x v="0"/>
    <x v="24"/>
    <n v="1100"/>
    <x v="3"/>
    <x v="3"/>
  </r>
  <r>
    <x v="39"/>
    <x v="0"/>
    <s v="IN00038149"/>
    <n v="30000"/>
    <s v="UGX"/>
    <d v="2020-06-26T00:00:00"/>
    <x v="0"/>
    <s v="Restaurant"/>
    <m/>
    <x v="0"/>
    <x v="24"/>
    <n v="30000"/>
    <x v="3"/>
    <x v="3"/>
  </r>
  <r>
    <x v="39"/>
    <x v="0"/>
    <s v="IN00038163"/>
    <n v="15000"/>
    <s v="UGX"/>
    <d v="2020-06-27T00:00:00"/>
    <x v="0"/>
    <s v="Retail Shop"/>
    <m/>
    <x v="0"/>
    <x v="24"/>
    <n v="15000"/>
    <x v="3"/>
    <x v="3"/>
  </r>
  <r>
    <x v="39"/>
    <x v="0"/>
    <s v="IN00038148"/>
    <n v="15000"/>
    <s v="UGX"/>
    <d v="2020-06-29T00:00:00"/>
    <x v="0"/>
    <s v="Restaurant"/>
    <m/>
    <x v="0"/>
    <x v="25"/>
    <n v="15000"/>
    <x v="3"/>
    <x v="3"/>
  </r>
  <r>
    <x v="39"/>
    <x v="0"/>
    <s v="IN00038160"/>
    <n v="1100"/>
    <s v="UGX"/>
    <d v="2020-06-29T00:00:00"/>
    <x v="0"/>
    <s v="Food From WFP"/>
    <m/>
    <x v="0"/>
    <x v="25"/>
    <n v="1100"/>
    <x v="3"/>
    <x v="3"/>
  </r>
  <r>
    <x v="39"/>
    <x v="0"/>
    <s v="IN00038147"/>
    <n v="20000"/>
    <s v="UGX"/>
    <d v="2020-06-30T00:00:00"/>
    <x v="0"/>
    <s v="Restaurant"/>
    <m/>
    <x v="0"/>
    <x v="25"/>
    <n v="20000"/>
    <x v="3"/>
    <x v="3"/>
  </r>
  <r>
    <x v="39"/>
    <x v="0"/>
    <s v="IN00038161"/>
    <n v="1100"/>
    <s v="UGX"/>
    <d v="2020-06-30T00:00:00"/>
    <x v="0"/>
    <s v="Food From WFP"/>
    <m/>
    <x v="0"/>
    <x v="25"/>
    <n v="1100"/>
    <x v="3"/>
    <x v="3"/>
  </r>
  <r>
    <x v="39"/>
    <x v="0"/>
    <s v="IN00038146"/>
    <n v="25000"/>
    <s v="UGX"/>
    <d v="2020-07-01T00:00:00"/>
    <x v="0"/>
    <s v="Restaurant"/>
    <m/>
    <x v="0"/>
    <x v="25"/>
    <n v="25000"/>
    <x v="3"/>
    <x v="3"/>
  </r>
  <r>
    <x v="39"/>
    <x v="0"/>
    <s v="IN00038156"/>
    <n v="1100"/>
    <s v="UGX"/>
    <d v="2020-07-01T00:00:00"/>
    <x v="0"/>
    <s v="Food From WFP"/>
    <m/>
    <x v="0"/>
    <x v="25"/>
    <n v="1100"/>
    <x v="3"/>
    <x v="3"/>
  </r>
  <r>
    <x v="39"/>
    <x v="0"/>
    <s v="IN00038792"/>
    <n v="25000"/>
    <s v="UGX"/>
    <d v="2020-07-02T00:00:00"/>
    <x v="0"/>
    <s v="Retail Shop"/>
    <m/>
    <x v="0"/>
    <x v="25"/>
    <n v="25000"/>
    <x v="3"/>
    <x v="3"/>
  </r>
  <r>
    <x v="39"/>
    <x v="0"/>
    <s v="IN00038787"/>
    <n v="1100"/>
    <s v="UGX"/>
    <d v="2020-07-02T00:00:00"/>
    <x v="0"/>
    <s v="Food From WFP"/>
    <m/>
    <x v="0"/>
    <x v="25"/>
    <n v="1100"/>
    <x v="3"/>
    <x v="3"/>
  </r>
  <r>
    <x v="39"/>
    <x v="0"/>
    <s v="IN00038793"/>
    <n v="40000"/>
    <s v="UGX"/>
    <d v="2020-07-03T00:00:00"/>
    <x v="0"/>
    <s v="Retail Shop"/>
    <m/>
    <x v="0"/>
    <x v="25"/>
    <n v="40000"/>
    <x v="3"/>
    <x v="3"/>
  </r>
  <r>
    <x v="39"/>
    <x v="0"/>
    <s v="IN00038788"/>
    <n v="1100"/>
    <s v="UGX"/>
    <d v="2020-07-03T00:00:00"/>
    <x v="0"/>
    <s v="Food From WFP"/>
    <m/>
    <x v="0"/>
    <x v="25"/>
    <n v="1100"/>
    <x v="3"/>
    <x v="3"/>
  </r>
  <r>
    <x v="39"/>
    <x v="0"/>
    <s v="IN00038794"/>
    <n v="25000"/>
    <s v="UGX"/>
    <d v="2020-07-04T00:00:00"/>
    <x v="0"/>
    <s v="Retail Shop"/>
    <m/>
    <x v="0"/>
    <x v="25"/>
    <n v="25000"/>
    <x v="3"/>
    <x v="3"/>
  </r>
  <r>
    <x v="39"/>
    <x v="0"/>
    <s v="IN00038789"/>
    <n v="1100"/>
    <s v="UGX"/>
    <d v="2020-07-06T00:00:00"/>
    <x v="0"/>
    <s v="Food From WFP"/>
    <m/>
    <x v="0"/>
    <x v="26"/>
    <n v="1100"/>
    <x v="3"/>
    <x v="3"/>
  </r>
  <r>
    <x v="39"/>
    <x v="0"/>
    <s v="IN00038795"/>
    <n v="30000"/>
    <s v="UGX"/>
    <d v="2020-07-06T00:00:00"/>
    <x v="0"/>
    <s v="Retail Shop"/>
    <m/>
    <x v="0"/>
    <x v="26"/>
    <n v="30000"/>
    <x v="3"/>
    <x v="3"/>
  </r>
  <r>
    <x v="39"/>
    <x v="0"/>
    <s v="IN00038796"/>
    <n v="15000"/>
    <s v="UGX"/>
    <d v="2020-07-07T00:00:00"/>
    <x v="0"/>
    <s v="Retail Shop"/>
    <m/>
    <x v="0"/>
    <x v="26"/>
    <n v="15000"/>
    <x v="3"/>
    <x v="3"/>
  </r>
  <r>
    <x v="39"/>
    <x v="0"/>
    <s v="IN00038790"/>
    <n v="1100"/>
    <s v="UGX"/>
    <d v="2020-07-07T00:00:00"/>
    <x v="0"/>
    <s v="Food From WFP"/>
    <m/>
    <x v="0"/>
    <x v="26"/>
    <n v="1100"/>
    <x v="3"/>
    <x v="3"/>
  </r>
  <r>
    <x v="39"/>
    <x v="0"/>
    <s v="IN00038791"/>
    <n v="1100"/>
    <s v="UGX"/>
    <d v="2020-07-08T00:00:00"/>
    <x v="0"/>
    <s v="Food From WFP"/>
    <m/>
    <x v="0"/>
    <x v="26"/>
    <n v="1100"/>
    <x v="3"/>
    <x v="3"/>
  </r>
  <r>
    <x v="39"/>
    <x v="0"/>
    <s v="IN00038797"/>
    <n v="35000"/>
    <s v="UGX"/>
    <d v="2020-07-08T00:00:00"/>
    <x v="0"/>
    <s v="Retail Shop"/>
    <m/>
    <x v="0"/>
    <x v="26"/>
    <n v="35000"/>
    <x v="3"/>
    <x v="3"/>
  </r>
  <r>
    <x v="39"/>
    <x v="0"/>
    <s v="IN00039829"/>
    <n v="1100"/>
    <s v="UGX"/>
    <d v="2020-07-09T00:00:00"/>
    <x v="0"/>
    <s v="Food From WFP"/>
    <m/>
    <x v="0"/>
    <x v="26"/>
    <n v="1100"/>
    <x v="3"/>
    <x v="3"/>
  </r>
  <r>
    <x v="39"/>
    <x v="0"/>
    <s v="IN00039838"/>
    <n v="20000"/>
    <s v="UGX"/>
    <d v="2020-07-10T00:00:00"/>
    <x v="0"/>
    <s v="Retail Shop"/>
    <m/>
    <x v="0"/>
    <x v="26"/>
    <n v="20000"/>
    <x v="3"/>
    <x v="3"/>
  </r>
  <r>
    <x v="39"/>
    <x v="0"/>
    <s v="IN00039830"/>
    <n v="1100"/>
    <s v="UGX"/>
    <d v="2020-07-10T00:00:00"/>
    <x v="0"/>
    <s v="Food From WFP"/>
    <m/>
    <x v="0"/>
    <x v="26"/>
    <n v="1100"/>
    <x v="3"/>
    <x v="3"/>
  </r>
  <r>
    <x v="39"/>
    <x v="0"/>
    <s v="IN00039837"/>
    <n v="24000"/>
    <s v="UGX"/>
    <d v="2020-07-11T00:00:00"/>
    <x v="0"/>
    <s v="Retail Shop"/>
    <m/>
    <x v="0"/>
    <x v="26"/>
    <n v="24000"/>
    <x v="3"/>
    <x v="3"/>
  </r>
  <r>
    <x v="39"/>
    <x v="0"/>
    <s v="IN00039836"/>
    <n v="10000"/>
    <s v="UGX"/>
    <d v="2020-07-13T00:00:00"/>
    <x v="0"/>
    <s v="Retail Shop"/>
    <m/>
    <x v="0"/>
    <x v="27"/>
    <n v="10000"/>
    <x v="3"/>
    <x v="3"/>
  </r>
  <r>
    <x v="39"/>
    <x v="0"/>
    <s v="IN00039831"/>
    <n v="1100"/>
    <s v="UGX"/>
    <d v="2020-07-13T00:00:00"/>
    <x v="0"/>
    <s v="Food From WFP"/>
    <m/>
    <x v="0"/>
    <x v="27"/>
    <n v="1100"/>
    <x v="3"/>
    <x v="3"/>
  </r>
  <r>
    <x v="39"/>
    <x v="0"/>
    <s v="IN00039835"/>
    <n v="25000"/>
    <s v="UGX"/>
    <d v="2020-07-14T00:00:00"/>
    <x v="0"/>
    <s v="Retail Shop"/>
    <m/>
    <x v="0"/>
    <x v="27"/>
    <n v="25000"/>
    <x v="3"/>
    <x v="3"/>
  </r>
  <r>
    <x v="39"/>
    <x v="0"/>
    <s v="IN00039832"/>
    <n v="1100"/>
    <s v="UGX"/>
    <d v="2020-07-14T00:00:00"/>
    <x v="0"/>
    <s v="Food From WFP"/>
    <m/>
    <x v="0"/>
    <x v="27"/>
    <n v="1100"/>
    <x v="3"/>
    <x v="3"/>
  </r>
  <r>
    <x v="39"/>
    <x v="0"/>
    <s v="IN00039834"/>
    <n v="30000"/>
    <s v="UGX"/>
    <d v="2020-07-15T00:00:00"/>
    <x v="0"/>
    <s v="Retail Shop"/>
    <m/>
    <x v="0"/>
    <x v="27"/>
    <n v="30000"/>
    <x v="3"/>
    <x v="3"/>
  </r>
  <r>
    <x v="39"/>
    <x v="0"/>
    <s v="IN00039833"/>
    <n v="1100"/>
    <s v="UGX"/>
    <d v="2020-07-15T00:00:00"/>
    <x v="0"/>
    <s v="Food From WFP"/>
    <m/>
    <x v="0"/>
    <x v="27"/>
    <n v="1100"/>
    <x v="3"/>
    <x v="3"/>
  </r>
  <r>
    <x v="39"/>
    <x v="0"/>
    <s v="IN00041683"/>
    <n v="20000"/>
    <s v="UGX"/>
    <d v="2020-07-16T00:00:00"/>
    <x v="0"/>
    <s v="Restaurant"/>
    <m/>
    <x v="0"/>
    <x v="27"/>
    <n v="20000"/>
    <x v="3"/>
    <x v="3"/>
  </r>
  <r>
    <x v="39"/>
    <x v="0"/>
    <s v="IN00041678"/>
    <n v="1100"/>
    <s v="UGX"/>
    <d v="2020-07-16T00:00:00"/>
    <x v="0"/>
    <s v="Food From WFP"/>
    <m/>
    <x v="0"/>
    <x v="27"/>
    <n v="1100"/>
    <x v="3"/>
    <x v="3"/>
  </r>
  <r>
    <x v="39"/>
    <x v="0"/>
    <s v="IN00041679"/>
    <n v="1100"/>
    <s v="UGX"/>
    <d v="2020-07-17T00:00:00"/>
    <x v="0"/>
    <s v="Food From WFP"/>
    <m/>
    <x v="0"/>
    <x v="27"/>
    <n v="1100"/>
    <x v="3"/>
    <x v="3"/>
  </r>
  <r>
    <x v="39"/>
    <x v="0"/>
    <s v="IN00041691"/>
    <n v="10000"/>
    <s v="UGX"/>
    <d v="2020-07-17T00:00:00"/>
    <x v="0"/>
    <s v="Retail Shop"/>
    <m/>
    <x v="0"/>
    <x v="27"/>
    <n v="10000"/>
    <x v="3"/>
    <x v="3"/>
  </r>
  <r>
    <x v="39"/>
    <x v="0"/>
    <s v="IN00041684"/>
    <n v="25000"/>
    <s v="UGX"/>
    <d v="2020-07-17T00:00:00"/>
    <x v="0"/>
    <s v="Restaurant"/>
    <m/>
    <x v="0"/>
    <x v="27"/>
    <n v="25000"/>
    <x v="3"/>
    <x v="3"/>
  </r>
  <r>
    <x v="39"/>
    <x v="0"/>
    <s v="IN00041685"/>
    <n v="15000"/>
    <s v="UGX"/>
    <d v="2020-07-18T00:00:00"/>
    <x v="0"/>
    <s v="Restaurant"/>
    <m/>
    <x v="0"/>
    <x v="27"/>
    <n v="15000"/>
    <x v="3"/>
    <x v="3"/>
  </r>
  <r>
    <x v="39"/>
    <x v="0"/>
    <s v="IN00041686"/>
    <n v="35000"/>
    <s v="UGX"/>
    <d v="2020-07-20T00:00:00"/>
    <x v="0"/>
    <s v="Restaurant"/>
    <m/>
    <x v="0"/>
    <x v="28"/>
    <n v="35000"/>
    <x v="3"/>
    <x v="3"/>
  </r>
  <r>
    <x v="39"/>
    <x v="0"/>
    <s v="IN00041680"/>
    <n v="1100"/>
    <s v="UGX"/>
    <d v="2020-07-20T00:00:00"/>
    <x v="0"/>
    <s v="Food From WFP"/>
    <m/>
    <x v="0"/>
    <x v="28"/>
    <n v="1100"/>
    <x v="3"/>
    <x v="3"/>
  </r>
  <r>
    <x v="39"/>
    <x v="0"/>
    <s v="IN00041690"/>
    <n v="15000"/>
    <s v="UGX"/>
    <d v="2020-07-20T00:00:00"/>
    <x v="0"/>
    <s v="Retail Shop"/>
    <m/>
    <x v="0"/>
    <x v="28"/>
    <n v="15000"/>
    <x v="3"/>
    <x v="3"/>
  </r>
  <r>
    <x v="39"/>
    <x v="0"/>
    <s v="IN00041687"/>
    <n v="25000"/>
    <s v="UGX"/>
    <d v="2020-07-21T00:00:00"/>
    <x v="0"/>
    <s v="Restaurant"/>
    <m/>
    <x v="0"/>
    <x v="28"/>
    <n v="25000"/>
    <x v="3"/>
    <x v="3"/>
  </r>
  <r>
    <x v="39"/>
    <x v="0"/>
    <s v="IN00041681"/>
    <n v="1100"/>
    <s v="UGX"/>
    <d v="2020-07-21T00:00:00"/>
    <x v="0"/>
    <s v="Food From WFP"/>
    <m/>
    <x v="0"/>
    <x v="28"/>
    <n v="1100"/>
    <x v="3"/>
    <x v="3"/>
  </r>
  <r>
    <x v="39"/>
    <x v="0"/>
    <s v="IN00041689"/>
    <n v="20000"/>
    <s v="UGX"/>
    <d v="2020-07-22T00:00:00"/>
    <x v="0"/>
    <s v="Retail Shop"/>
    <m/>
    <x v="0"/>
    <x v="28"/>
    <n v="20000"/>
    <x v="3"/>
    <x v="3"/>
  </r>
  <r>
    <x v="39"/>
    <x v="0"/>
    <s v="IN00041682"/>
    <n v="1100"/>
    <s v="UGX"/>
    <d v="2020-07-22T00:00:00"/>
    <x v="0"/>
    <s v="Food From WFP"/>
    <m/>
    <x v="0"/>
    <x v="28"/>
    <n v="1100"/>
    <x v="3"/>
    <x v="3"/>
  </r>
  <r>
    <x v="39"/>
    <x v="0"/>
    <s v="IN00041688"/>
    <n v="30000"/>
    <s v="UGX"/>
    <d v="2020-07-22T00:00:00"/>
    <x v="0"/>
    <s v="Restaurant"/>
    <m/>
    <x v="0"/>
    <x v="28"/>
    <n v="30000"/>
    <x v="3"/>
    <x v="3"/>
  </r>
  <r>
    <x v="39"/>
    <x v="0"/>
    <s v="IN00042436"/>
    <n v="25000"/>
    <s v="UGX"/>
    <d v="2020-07-23T00:00:00"/>
    <x v="0"/>
    <s v="Restaurant"/>
    <m/>
    <x v="0"/>
    <x v="28"/>
    <n v="25000"/>
    <x v="3"/>
    <x v="3"/>
  </r>
  <r>
    <x v="39"/>
    <x v="0"/>
    <s v="IN00042437"/>
    <n v="1100"/>
    <s v="UGX"/>
    <d v="2020-07-23T00:00:00"/>
    <x v="0"/>
    <s v="Food From WFP"/>
    <m/>
    <x v="0"/>
    <x v="28"/>
    <n v="1100"/>
    <x v="3"/>
    <x v="3"/>
  </r>
  <r>
    <x v="39"/>
    <x v="0"/>
    <s v="IN00042435"/>
    <n v="40000"/>
    <s v="UGX"/>
    <d v="2020-07-24T00:00:00"/>
    <x v="0"/>
    <s v="Restaurant"/>
    <m/>
    <x v="0"/>
    <x v="28"/>
    <n v="40000"/>
    <x v="3"/>
    <x v="3"/>
  </r>
  <r>
    <x v="39"/>
    <x v="0"/>
    <s v="IN00042438"/>
    <n v="1100"/>
    <s v="UGX"/>
    <d v="2020-07-24T00:00:00"/>
    <x v="0"/>
    <s v="Food From WFP"/>
    <m/>
    <x v="0"/>
    <x v="28"/>
    <n v="1100"/>
    <x v="3"/>
    <x v="3"/>
  </r>
  <r>
    <x v="39"/>
    <x v="0"/>
    <s v="IN00042444"/>
    <n v="30000"/>
    <s v="UGX"/>
    <d v="2020-07-25T00:00:00"/>
    <x v="0"/>
    <s v="Retail Shop"/>
    <m/>
    <x v="0"/>
    <x v="28"/>
    <n v="30000"/>
    <x v="3"/>
    <x v="3"/>
  </r>
  <r>
    <x v="39"/>
    <x v="0"/>
    <s v="IN00042439"/>
    <n v="1100"/>
    <s v="UGX"/>
    <d v="2020-07-27T00:00:00"/>
    <x v="0"/>
    <s v="Food From WFP"/>
    <m/>
    <x v="0"/>
    <x v="29"/>
    <n v="1100"/>
    <x v="3"/>
    <x v="3"/>
  </r>
  <r>
    <x v="39"/>
    <x v="0"/>
    <s v="IN00042443"/>
    <n v="35000"/>
    <s v="UGX"/>
    <d v="2020-07-28T00:00:00"/>
    <x v="0"/>
    <s v="Retail Shop"/>
    <m/>
    <x v="0"/>
    <x v="29"/>
    <n v="35000"/>
    <x v="3"/>
    <x v="3"/>
  </r>
  <r>
    <x v="39"/>
    <x v="0"/>
    <s v="IN00042440"/>
    <n v="1100"/>
    <s v="UGX"/>
    <d v="2020-07-28T00:00:00"/>
    <x v="0"/>
    <s v="Food From WFP"/>
    <m/>
    <x v="0"/>
    <x v="29"/>
    <n v="1100"/>
    <x v="3"/>
    <x v="3"/>
  </r>
  <r>
    <x v="39"/>
    <x v="0"/>
    <s v="IN00042442"/>
    <n v="20000"/>
    <s v="UGX"/>
    <d v="2020-07-29T00:00:00"/>
    <x v="0"/>
    <s v="Retail Shop"/>
    <m/>
    <x v="0"/>
    <x v="29"/>
    <n v="20000"/>
    <x v="3"/>
    <x v="3"/>
  </r>
  <r>
    <x v="39"/>
    <x v="0"/>
    <s v="IN00042441"/>
    <n v="1100"/>
    <s v="UGX"/>
    <d v="2020-07-29T00:00:00"/>
    <x v="0"/>
    <s v="Food From WFP"/>
    <m/>
    <x v="0"/>
    <x v="29"/>
    <n v="1100"/>
    <x v="3"/>
    <x v="3"/>
  </r>
  <r>
    <x v="39"/>
    <x v="0"/>
    <s v="IN00046102"/>
    <n v="35000"/>
    <s v="UGX"/>
    <d v="2020-07-30T00:00:00"/>
    <x v="0"/>
    <s v="Retail Shop"/>
    <m/>
    <x v="0"/>
    <x v="29"/>
    <n v="35000"/>
    <x v="3"/>
    <x v="3"/>
  </r>
  <r>
    <x v="39"/>
    <x v="0"/>
    <s v="IN00046089"/>
    <n v="25000"/>
    <s v="UGX"/>
    <d v="2020-07-30T00:00:00"/>
    <x v="0"/>
    <s v="Restaurant"/>
    <m/>
    <x v="0"/>
    <x v="29"/>
    <n v="25000"/>
    <x v="3"/>
    <x v="3"/>
  </r>
  <r>
    <x v="39"/>
    <x v="0"/>
    <s v="IN00046095"/>
    <n v="1100"/>
    <s v="UGX"/>
    <d v="2020-07-30T00:00:00"/>
    <x v="0"/>
    <s v="Food From WFP"/>
    <m/>
    <x v="0"/>
    <x v="29"/>
    <n v="1100"/>
    <x v="3"/>
    <x v="3"/>
  </r>
  <r>
    <x v="39"/>
    <x v="0"/>
    <s v="IN00046090"/>
    <n v="30000"/>
    <s v="UGX"/>
    <d v="2020-07-31T00:00:00"/>
    <x v="0"/>
    <s v="Restaurant"/>
    <m/>
    <x v="0"/>
    <x v="29"/>
    <n v="30000"/>
    <x v="3"/>
    <x v="3"/>
  </r>
  <r>
    <x v="39"/>
    <x v="0"/>
    <s v="IN00046096"/>
    <n v="1100"/>
    <s v="UGX"/>
    <d v="2020-07-31T00:00:00"/>
    <x v="0"/>
    <s v="Food From WFP"/>
    <m/>
    <x v="0"/>
    <x v="29"/>
    <n v="1100"/>
    <x v="3"/>
    <x v="3"/>
  </r>
  <r>
    <x v="39"/>
    <x v="0"/>
    <s v="IN00046091"/>
    <n v="20000"/>
    <s v="UGX"/>
    <d v="2020-08-01T00:00:00"/>
    <x v="0"/>
    <s v="Restaurant"/>
    <m/>
    <x v="0"/>
    <x v="29"/>
    <n v="20000"/>
    <x v="3"/>
    <x v="3"/>
  </r>
  <r>
    <x v="39"/>
    <x v="0"/>
    <s v="IN00046097"/>
    <n v="1100"/>
    <s v="UGX"/>
    <d v="2020-08-03T00:00:00"/>
    <x v="0"/>
    <s v="Food From WFP"/>
    <m/>
    <x v="0"/>
    <x v="30"/>
    <n v="1100"/>
    <x v="3"/>
    <x v="3"/>
  </r>
  <r>
    <x v="39"/>
    <x v="0"/>
    <s v="IN00046092"/>
    <n v="25000"/>
    <s v="UGX"/>
    <d v="2020-08-03T00:00:00"/>
    <x v="0"/>
    <s v="Restaurant"/>
    <m/>
    <x v="0"/>
    <x v="30"/>
    <n v="25000"/>
    <x v="3"/>
    <x v="3"/>
  </r>
  <r>
    <x v="39"/>
    <x v="0"/>
    <s v="IN00046100"/>
    <n v="10000"/>
    <s v="UGX"/>
    <d v="2020-08-03T00:00:00"/>
    <x v="0"/>
    <s v="Retail Shop"/>
    <m/>
    <x v="0"/>
    <x v="30"/>
    <n v="10000"/>
    <x v="3"/>
    <x v="3"/>
  </r>
  <r>
    <x v="39"/>
    <x v="0"/>
    <s v="IN00046098"/>
    <n v="1100"/>
    <s v="UGX"/>
    <d v="2020-08-04T00:00:00"/>
    <x v="0"/>
    <s v="Food From WFP"/>
    <m/>
    <x v="0"/>
    <x v="30"/>
    <n v="1100"/>
    <x v="3"/>
    <x v="3"/>
  </r>
  <r>
    <x v="39"/>
    <x v="0"/>
    <s v="IN00046093"/>
    <n v="40000"/>
    <s v="UGX"/>
    <d v="2020-08-04T00:00:00"/>
    <x v="0"/>
    <s v="Restaurant"/>
    <m/>
    <x v="0"/>
    <x v="30"/>
    <n v="40000"/>
    <x v="3"/>
    <x v="3"/>
  </r>
  <r>
    <x v="39"/>
    <x v="0"/>
    <s v="IN00046099"/>
    <n v="1100"/>
    <s v="UGX"/>
    <d v="2020-08-05T00:00:00"/>
    <x v="0"/>
    <s v="Food From WFP"/>
    <m/>
    <x v="0"/>
    <x v="30"/>
    <n v="1100"/>
    <x v="3"/>
    <x v="3"/>
  </r>
  <r>
    <x v="39"/>
    <x v="0"/>
    <s v="IN00046094"/>
    <n v="15000"/>
    <s v="UGX"/>
    <d v="2020-08-05T00:00:00"/>
    <x v="0"/>
    <s v="Restaurant"/>
    <m/>
    <x v="0"/>
    <x v="30"/>
    <n v="15000"/>
    <x v="3"/>
    <x v="3"/>
  </r>
  <r>
    <x v="39"/>
    <x v="0"/>
    <s v="IN00046101"/>
    <n v="25000"/>
    <s v="UGX"/>
    <d v="2020-08-05T00:00:00"/>
    <x v="0"/>
    <s v="Retail Shop"/>
    <m/>
    <x v="0"/>
    <x v="30"/>
    <n v="25000"/>
    <x v="3"/>
    <x v="3"/>
  </r>
  <r>
    <x v="39"/>
    <x v="0"/>
    <s v="IN00046104"/>
    <n v="1100"/>
    <s v="UGX"/>
    <d v="2020-08-06T00:00:00"/>
    <x v="0"/>
    <s v="Food From WFP"/>
    <m/>
    <x v="0"/>
    <x v="30"/>
    <n v="1100"/>
    <x v="3"/>
    <x v="3"/>
  </r>
  <r>
    <x v="39"/>
    <x v="0"/>
    <s v="IN00046112"/>
    <n v="35000"/>
    <s v="UGX"/>
    <d v="2020-08-06T00:00:00"/>
    <x v="0"/>
    <s v="Restaurant"/>
    <m/>
    <x v="0"/>
    <x v="30"/>
    <n v="35000"/>
    <x v="3"/>
    <x v="3"/>
  </r>
  <r>
    <x v="39"/>
    <x v="0"/>
    <s v="IN00046105"/>
    <n v="1100"/>
    <s v="UGX"/>
    <d v="2020-08-07T00:00:00"/>
    <x v="0"/>
    <s v="Food From WFP"/>
    <m/>
    <x v="0"/>
    <x v="30"/>
    <n v="1100"/>
    <x v="3"/>
    <x v="3"/>
  </r>
  <r>
    <x v="39"/>
    <x v="0"/>
    <s v="IN00046111"/>
    <n v="15000"/>
    <s v="UGX"/>
    <d v="2020-08-07T00:00:00"/>
    <x v="0"/>
    <s v="Retail Shop"/>
    <m/>
    <x v="0"/>
    <x v="30"/>
    <n v="15000"/>
    <x v="3"/>
    <x v="3"/>
  </r>
  <r>
    <x v="39"/>
    <x v="0"/>
    <s v="IN00046113"/>
    <n v="40000"/>
    <s v="UGX"/>
    <d v="2020-08-08T00:00:00"/>
    <x v="0"/>
    <s v="Restaurant"/>
    <m/>
    <x v="0"/>
    <x v="30"/>
    <n v="40000"/>
    <x v="3"/>
    <x v="3"/>
  </r>
  <r>
    <x v="39"/>
    <x v="0"/>
    <s v="IN00046114"/>
    <n v="35000"/>
    <s v="UGX"/>
    <d v="2020-08-09T00:00:00"/>
    <x v="0"/>
    <s v="Restaurant"/>
    <m/>
    <x v="0"/>
    <x v="30"/>
    <n v="35000"/>
    <x v="3"/>
    <x v="3"/>
  </r>
  <r>
    <x v="39"/>
    <x v="0"/>
    <s v="IN00046110"/>
    <n v="30000"/>
    <s v="UGX"/>
    <d v="2020-08-09T00:00:00"/>
    <x v="0"/>
    <s v="Retail Shop"/>
    <m/>
    <x v="0"/>
    <x v="30"/>
    <n v="30000"/>
    <x v="3"/>
    <x v="3"/>
  </r>
  <r>
    <x v="39"/>
    <x v="0"/>
    <s v="IN00046106"/>
    <n v="1100"/>
    <s v="UGX"/>
    <d v="2020-08-10T00:00:00"/>
    <x v="0"/>
    <s v="Food From WFP"/>
    <m/>
    <x v="0"/>
    <x v="31"/>
    <n v="1100"/>
    <x v="3"/>
    <x v="3"/>
  </r>
  <r>
    <x v="39"/>
    <x v="0"/>
    <s v="IN00046107"/>
    <n v="1100"/>
    <s v="UGX"/>
    <d v="2020-08-11T00:00:00"/>
    <x v="0"/>
    <s v="Food From WFP"/>
    <m/>
    <x v="0"/>
    <x v="31"/>
    <n v="1100"/>
    <x v="3"/>
    <x v="3"/>
  </r>
  <r>
    <x v="39"/>
    <x v="0"/>
    <s v="IN00046109"/>
    <n v="20000"/>
    <s v="UGX"/>
    <d v="2020-08-11T00:00:00"/>
    <x v="0"/>
    <s v="Retail Shop"/>
    <m/>
    <x v="0"/>
    <x v="31"/>
    <n v="20000"/>
    <x v="3"/>
    <x v="3"/>
  </r>
  <r>
    <x v="39"/>
    <x v="0"/>
    <s v="IN00046108"/>
    <n v="1100"/>
    <s v="UGX"/>
    <d v="2020-08-12T00:00:00"/>
    <x v="0"/>
    <s v="Food From WFP"/>
    <m/>
    <x v="0"/>
    <x v="31"/>
    <n v="1100"/>
    <x v="3"/>
    <x v="3"/>
  </r>
  <r>
    <x v="39"/>
    <x v="0"/>
    <s v="IN00046115"/>
    <n v="50000"/>
    <s v="UGX"/>
    <d v="2020-08-12T00:00:00"/>
    <x v="0"/>
    <s v="Restaurant"/>
    <m/>
    <x v="0"/>
    <x v="31"/>
    <n v="50000"/>
    <x v="3"/>
    <x v="3"/>
  </r>
  <r>
    <x v="39"/>
    <x v="0"/>
    <s v="IN00047179"/>
    <n v="1100"/>
    <s v="UGX"/>
    <d v="2020-08-13T00:00:00"/>
    <x v="0"/>
    <s v="Food From WFP"/>
    <m/>
    <x v="0"/>
    <x v="31"/>
    <n v="1100"/>
    <x v="3"/>
    <x v="3"/>
  </r>
  <r>
    <x v="39"/>
    <x v="0"/>
    <s v="IN00047178"/>
    <n v="40000"/>
    <s v="UGX"/>
    <d v="2020-08-13T00:00:00"/>
    <x v="0"/>
    <s v="Restaurant"/>
    <m/>
    <x v="0"/>
    <x v="31"/>
    <n v="40000"/>
    <x v="3"/>
    <x v="3"/>
  </r>
  <r>
    <x v="39"/>
    <x v="0"/>
    <s v="IN00047180"/>
    <n v="1100"/>
    <s v="UGX"/>
    <d v="2020-08-14T00:00:00"/>
    <x v="0"/>
    <s v="Food From WFP"/>
    <m/>
    <x v="0"/>
    <x v="31"/>
    <n v="1100"/>
    <x v="3"/>
    <x v="3"/>
  </r>
  <r>
    <x v="39"/>
    <x v="0"/>
    <s v="IN00047177"/>
    <n v="20000"/>
    <s v="UGX"/>
    <d v="2020-08-14T00:00:00"/>
    <x v="0"/>
    <s v="Restaurant"/>
    <m/>
    <x v="0"/>
    <x v="31"/>
    <n v="20000"/>
    <x v="3"/>
    <x v="3"/>
  </r>
  <r>
    <x v="39"/>
    <x v="0"/>
    <s v="IN00047184"/>
    <n v="30000"/>
    <s v="UGX"/>
    <d v="2020-08-15T00:00:00"/>
    <x v="0"/>
    <s v="Retail Shop"/>
    <m/>
    <x v="0"/>
    <x v="31"/>
    <n v="30000"/>
    <x v="3"/>
    <x v="3"/>
  </r>
  <r>
    <x v="39"/>
    <x v="0"/>
    <s v="IN00047186"/>
    <n v="35000"/>
    <s v="UGX"/>
    <d v="2020-08-16T00:00:00"/>
    <x v="0"/>
    <s v="Retail Shop"/>
    <m/>
    <x v="0"/>
    <x v="31"/>
    <n v="35000"/>
    <x v="3"/>
    <x v="3"/>
  </r>
  <r>
    <x v="39"/>
    <x v="0"/>
    <s v="IN00047185"/>
    <n v="25000"/>
    <s v="UGX"/>
    <d v="2020-08-17T00:00:00"/>
    <x v="0"/>
    <s v="Retail Shop"/>
    <m/>
    <x v="0"/>
    <x v="32"/>
    <n v="25000"/>
    <x v="3"/>
    <x v="3"/>
  </r>
  <r>
    <x v="39"/>
    <x v="0"/>
    <s v="IN00047181"/>
    <n v="1100"/>
    <s v="UGX"/>
    <d v="2020-08-17T00:00:00"/>
    <x v="0"/>
    <s v="Food From WFP"/>
    <m/>
    <x v="0"/>
    <x v="32"/>
    <n v="1100"/>
    <x v="3"/>
    <x v="3"/>
  </r>
  <r>
    <x v="39"/>
    <x v="0"/>
    <s v="IN00047176"/>
    <n v="28000"/>
    <s v="UGX"/>
    <d v="2020-08-18T00:00:00"/>
    <x v="0"/>
    <s v="Restaurant"/>
    <m/>
    <x v="0"/>
    <x v="32"/>
    <n v="28000"/>
    <x v="3"/>
    <x v="3"/>
  </r>
  <r>
    <x v="39"/>
    <x v="0"/>
    <s v="IN00047182"/>
    <n v="1100"/>
    <s v="UGX"/>
    <d v="2020-08-18T00:00:00"/>
    <x v="0"/>
    <s v="Food From WFP"/>
    <m/>
    <x v="0"/>
    <x v="32"/>
    <n v="1100"/>
    <x v="3"/>
    <x v="3"/>
  </r>
  <r>
    <x v="39"/>
    <x v="0"/>
    <s v="IN00047218"/>
    <n v="28000"/>
    <s v="UGX"/>
    <d v="2020-08-18T00:00:00"/>
    <x v="0"/>
    <s v="Restaurant"/>
    <m/>
    <x v="0"/>
    <x v="32"/>
    <n v="28000"/>
    <x v="3"/>
    <x v="3"/>
  </r>
  <r>
    <x v="39"/>
    <x v="0"/>
    <s v="IN00047183"/>
    <n v="1100"/>
    <s v="UGX"/>
    <d v="2020-08-19T00:00:00"/>
    <x v="0"/>
    <s v="Food From WFP"/>
    <m/>
    <x v="0"/>
    <x v="32"/>
    <n v="1100"/>
    <x v="3"/>
    <x v="3"/>
  </r>
  <r>
    <x v="39"/>
    <x v="0"/>
    <s v="IN00047175"/>
    <n v="40000"/>
    <s v="UGX"/>
    <d v="2020-08-19T00:00:00"/>
    <x v="0"/>
    <s v="Restaurant"/>
    <m/>
    <x v="0"/>
    <x v="32"/>
    <n v="40000"/>
    <x v="3"/>
    <x v="3"/>
  </r>
  <r>
    <x v="39"/>
    <x v="0"/>
    <s v="IN00049345"/>
    <n v="60000"/>
    <s v="UGX"/>
    <d v="2020-08-20T00:00:00"/>
    <x v="0"/>
    <s v="Restaurant"/>
    <m/>
    <x v="0"/>
    <x v="32"/>
    <n v="60000"/>
    <x v="3"/>
    <x v="3"/>
  </r>
  <r>
    <x v="39"/>
    <x v="0"/>
    <s v="IN00049346"/>
    <n v="1100"/>
    <s v="UGX"/>
    <d v="2020-08-20T00:00:00"/>
    <x v="0"/>
    <s v="Food From WFP"/>
    <m/>
    <x v="0"/>
    <x v="32"/>
    <n v="1100"/>
    <x v="3"/>
    <x v="3"/>
  </r>
  <r>
    <x v="39"/>
    <x v="0"/>
    <s v="IN00049347"/>
    <n v="1100"/>
    <s v="UGX"/>
    <d v="2020-08-21T00:00:00"/>
    <x v="0"/>
    <s v="Food From WFP"/>
    <m/>
    <x v="0"/>
    <x v="32"/>
    <n v="1100"/>
    <x v="3"/>
    <x v="3"/>
  </r>
  <r>
    <x v="39"/>
    <x v="0"/>
    <s v="IN00049344"/>
    <n v="40000"/>
    <s v="UGX"/>
    <d v="2020-08-22T00:00:00"/>
    <x v="0"/>
    <s v="Restaurant"/>
    <m/>
    <x v="0"/>
    <x v="32"/>
    <n v="40000"/>
    <x v="3"/>
    <x v="3"/>
  </r>
  <r>
    <x v="39"/>
    <x v="0"/>
    <s v="IN00049353"/>
    <n v="25000"/>
    <s v="UGX"/>
    <d v="2020-08-24T00:00:00"/>
    <x v="0"/>
    <s v="Retail Shop"/>
    <m/>
    <x v="0"/>
    <x v="33"/>
    <n v="25000"/>
    <x v="3"/>
    <x v="3"/>
  </r>
  <r>
    <x v="39"/>
    <x v="0"/>
    <s v="IN00049348"/>
    <n v="1100"/>
    <s v="UGX"/>
    <d v="2020-08-24T00:00:00"/>
    <x v="0"/>
    <s v="Food From WFP"/>
    <m/>
    <x v="0"/>
    <x v="33"/>
    <n v="1100"/>
    <x v="3"/>
    <x v="3"/>
  </r>
  <r>
    <x v="39"/>
    <x v="0"/>
    <s v="IN00049352"/>
    <n v="30000"/>
    <s v="UGX"/>
    <d v="2020-08-25T00:00:00"/>
    <x v="0"/>
    <s v="Retail Shop"/>
    <m/>
    <x v="0"/>
    <x v="33"/>
    <n v="30000"/>
    <x v="3"/>
    <x v="3"/>
  </r>
  <r>
    <x v="39"/>
    <x v="0"/>
    <s v="IN00049349"/>
    <n v="1100"/>
    <s v="UGX"/>
    <d v="2020-08-25T00:00:00"/>
    <x v="0"/>
    <s v="Food From WFP"/>
    <m/>
    <x v="0"/>
    <x v="33"/>
    <n v="1100"/>
    <x v="3"/>
    <x v="3"/>
  </r>
  <r>
    <x v="39"/>
    <x v="0"/>
    <s v="IN00049350"/>
    <n v="1100"/>
    <s v="UGX"/>
    <d v="2020-08-26T00:00:00"/>
    <x v="0"/>
    <s v="Food From WFP"/>
    <m/>
    <x v="0"/>
    <x v="33"/>
    <n v="1100"/>
    <x v="3"/>
    <x v="3"/>
  </r>
  <r>
    <x v="39"/>
    <x v="0"/>
    <s v="IN00049351"/>
    <n v="20000"/>
    <s v="UGX"/>
    <d v="2020-08-26T00:00:00"/>
    <x v="0"/>
    <s v="Retail Shop"/>
    <m/>
    <x v="0"/>
    <x v="33"/>
    <n v="20000"/>
    <x v="3"/>
    <x v="3"/>
  </r>
  <r>
    <x v="39"/>
    <x v="0"/>
    <s v="IN00049364"/>
    <n v="30000"/>
    <s v="UGX"/>
    <d v="2020-08-27T00:00:00"/>
    <x v="0"/>
    <s v="Retail Shop"/>
    <m/>
    <x v="0"/>
    <x v="33"/>
    <n v="30000"/>
    <x v="3"/>
    <x v="3"/>
  </r>
  <r>
    <x v="39"/>
    <x v="0"/>
    <s v="IN00049357"/>
    <n v="1100"/>
    <s v="UGX"/>
    <d v="2020-08-27T00:00:00"/>
    <x v="0"/>
    <s v="Food From WFP"/>
    <m/>
    <x v="0"/>
    <x v="33"/>
    <n v="1100"/>
    <x v="3"/>
    <x v="3"/>
  </r>
  <r>
    <x v="39"/>
    <x v="0"/>
    <s v="IN00049354"/>
    <n v="25000"/>
    <s v="UGX"/>
    <d v="2020-08-28T00:00:00"/>
    <x v="0"/>
    <s v="Restaurant"/>
    <m/>
    <x v="0"/>
    <x v="33"/>
    <n v="25000"/>
    <x v="3"/>
    <x v="3"/>
  </r>
  <r>
    <x v="39"/>
    <x v="0"/>
    <s v="IN00049358"/>
    <n v="1100"/>
    <s v="UGX"/>
    <d v="2020-08-28T00:00:00"/>
    <x v="0"/>
    <s v="Food From WFP"/>
    <m/>
    <x v="0"/>
    <x v="33"/>
    <n v="1100"/>
    <x v="3"/>
    <x v="3"/>
  </r>
  <r>
    <x v="39"/>
    <x v="0"/>
    <s v="IN00049355"/>
    <n v="30000"/>
    <s v="UGX"/>
    <d v="2020-08-29T00:00:00"/>
    <x v="0"/>
    <s v="Restaurant"/>
    <m/>
    <x v="0"/>
    <x v="33"/>
    <n v="30000"/>
    <x v="3"/>
    <x v="3"/>
  </r>
  <r>
    <x v="39"/>
    <x v="0"/>
    <s v="IN00049359"/>
    <n v="1100"/>
    <s v="UGX"/>
    <d v="2020-08-31T00:00:00"/>
    <x v="0"/>
    <s v="Food From WFP"/>
    <m/>
    <x v="0"/>
    <x v="34"/>
    <n v="1100"/>
    <x v="3"/>
    <x v="3"/>
  </r>
  <r>
    <x v="39"/>
    <x v="0"/>
    <s v="IN00049363"/>
    <n v="50000"/>
    <s v="UGX"/>
    <d v="2020-08-31T00:00:00"/>
    <x v="0"/>
    <s v="Retail Shop"/>
    <m/>
    <x v="0"/>
    <x v="34"/>
    <n v="50000"/>
    <x v="3"/>
    <x v="3"/>
  </r>
  <r>
    <x v="39"/>
    <x v="0"/>
    <s v="IN00049360"/>
    <n v="1100"/>
    <s v="UGX"/>
    <d v="2020-09-01T00:00:00"/>
    <x v="0"/>
    <s v="Food From WFP"/>
    <m/>
    <x v="0"/>
    <x v="34"/>
    <n v="1100"/>
    <x v="3"/>
    <x v="3"/>
  </r>
  <r>
    <x v="39"/>
    <x v="0"/>
    <s v="IN00049356"/>
    <n v="25000"/>
    <s v="UGX"/>
    <d v="2020-09-01T00:00:00"/>
    <x v="0"/>
    <s v="Restaurant"/>
    <m/>
    <x v="0"/>
    <x v="34"/>
    <n v="25000"/>
    <x v="3"/>
    <x v="3"/>
  </r>
  <r>
    <x v="39"/>
    <x v="0"/>
    <s v="IN00050191"/>
    <n v="25000"/>
    <s v="UGX"/>
    <d v="2020-09-02T00:00:00"/>
    <x v="0"/>
    <s v="Restaurant"/>
    <m/>
    <x v="0"/>
    <x v="34"/>
    <n v="25000"/>
    <x v="3"/>
    <x v="3"/>
  </r>
  <r>
    <x v="39"/>
    <x v="0"/>
    <s v="IN00049361"/>
    <n v="1100"/>
    <s v="UGX"/>
    <d v="2020-09-02T00:00:00"/>
    <x v="0"/>
    <s v="Food From WFP"/>
    <m/>
    <x v="0"/>
    <x v="34"/>
    <n v="1100"/>
    <x v="3"/>
    <x v="3"/>
  </r>
  <r>
    <x v="39"/>
    <x v="0"/>
    <s v="IN00049362"/>
    <n v="40000"/>
    <s v="UGX"/>
    <d v="2020-09-02T00:00:00"/>
    <x v="0"/>
    <s v="Retail Shop"/>
    <m/>
    <x v="0"/>
    <x v="34"/>
    <n v="40000"/>
    <x v="3"/>
    <x v="3"/>
  </r>
  <r>
    <x v="39"/>
    <x v="0"/>
    <s v="IN00050197"/>
    <n v="10000"/>
    <s v="UGX"/>
    <d v="2020-09-03T00:00:00"/>
    <x v="0"/>
    <s v="Retail Shop"/>
    <m/>
    <x v="0"/>
    <x v="34"/>
    <n v="10000"/>
    <x v="3"/>
    <x v="3"/>
  </r>
  <r>
    <x v="39"/>
    <x v="0"/>
    <s v="IN00050192"/>
    <n v="1100"/>
    <s v="UGX"/>
    <d v="2020-09-03T00:00:00"/>
    <x v="0"/>
    <s v="Food From WFP"/>
    <m/>
    <x v="0"/>
    <x v="34"/>
    <n v="1100"/>
    <x v="3"/>
    <x v="3"/>
  </r>
  <r>
    <x v="39"/>
    <x v="0"/>
    <s v="IN00050198"/>
    <n v="5000"/>
    <s v="UGX"/>
    <d v="2020-09-04T00:00:00"/>
    <x v="0"/>
    <s v="Retail Shop"/>
    <m/>
    <x v="0"/>
    <x v="34"/>
    <n v="5000"/>
    <x v="3"/>
    <x v="3"/>
  </r>
  <r>
    <x v="39"/>
    <x v="0"/>
    <s v="IN00050190"/>
    <n v="40000"/>
    <s v="UGX"/>
    <d v="2020-09-04T00:00:00"/>
    <x v="0"/>
    <s v="Restaurant"/>
    <m/>
    <x v="0"/>
    <x v="34"/>
    <n v="40000"/>
    <x v="3"/>
    <x v="3"/>
  </r>
  <r>
    <x v="39"/>
    <x v="0"/>
    <s v="IN00050193"/>
    <n v="1100"/>
    <s v="UGX"/>
    <d v="2020-09-04T00:00:00"/>
    <x v="0"/>
    <s v="Food From WFP"/>
    <m/>
    <x v="0"/>
    <x v="34"/>
    <n v="1100"/>
    <x v="3"/>
    <x v="3"/>
  </r>
  <r>
    <x v="39"/>
    <x v="0"/>
    <s v="IN00050199"/>
    <n v="30000"/>
    <s v="UGX"/>
    <d v="2020-09-05T00:00:00"/>
    <x v="0"/>
    <s v="Retail Shop"/>
    <m/>
    <x v="0"/>
    <x v="34"/>
    <n v="30000"/>
    <x v="3"/>
    <x v="3"/>
  </r>
  <r>
    <x v="39"/>
    <x v="0"/>
    <s v="IN00050189"/>
    <n v="15000"/>
    <s v="UGX"/>
    <d v="2020-09-05T00:00:00"/>
    <x v="0"/>
    <s v="Restaurant"/>
    <m/>
    <x v="0"/>
    <x v="34"/>
    <n v="15000"/>
    <x v="3"/>
    <x v="3"/>
  </r>
  <r>
    <x v="39"/>
    <x v="0"/>
    <s v="IN00050194"/>
    <n v="1100"/>
    <s v="UGX"/>
    <d v="2020-09-07T00:00:00"/>
    <x v="0"/>
    <s v="Food From WFP"/>
    <m/>
    <x v="0"/>
    <x v="35"/>
    <n v="1100"/>
    <x v="3"/>
    <x v="3"/>
  </r>
  <r>
    <x v="39"/>
    <x v="0"/>
    <s v="IN00050188"/>
    <n v="20000"/>
    <s v="UGX"/>
    <d v="2020-09-07T00:00:00"/>
    <x v="0"/>
    <s v="Restaurant"/>
    <m/>
    <x v="0"/>
    <x v="35"/>
    <n v="20000"/>
    <x v="3"/>
    <x v="3"/>
  </r>
  <r>
    <x v="39"/>
    <x v="0"/>
    <s v="IN00050200"/>
    <n v="25000"/>
    <s v="UGX"/>
    <d v="2020-09-07T00:00:00"/>
    <x v="0"/>
    <s v="Retail Shop"/>
    <m/>
    <x v="0"/>
    <x v="35"/>
    <n v="25000"/>
    <x v="3"/>
    <x v="3"/>
  </r>
  <r>
    <x v="39"/>
    <x v="0"/>
    <s v="IN00050187"/>
    <n v="25000"/>
    <s v="UGX"/>
    <d v="2020-09-08T00:00:00"/>
    <x v="0"/>
    <s v="Restaurant"/>
    <m/>
    <x v="0"/>
    <x v="35"/>
    <n v="25000"/>
    <x v="3"/>
    <x v="3"/>
  </r>
  <r>
    <x v="39"/>
    <x v="0"/>
    <s v="IN00050195"/>
    <n v="1100"/>
    <s v="UGX"/>
    <d v="2020-09-08T00:00:00"/>
    <x v="0"/>
    <s v="Food From WFP"/>
    <m/>
    <x v="0"/>
    <x v="35"/>
    <n v="1100"/>
    <x v="3"/>
    <x v="3"/>
  </r>
  <r>
    <x v="39"/>
    <x v="0"/>
    <s v="IN00050201"/>
    <n v="20000"/>
    <s v="UGX"/>
    <d v="2020-09-08T00:00:00"/>
    <x v="0"/>
    <s v="Retail Shop"/>
    <m/>
    <x v="0"/>
    <x v="35"/>
    <n v="20000"/>
    <x v="3"/>
    <x v="3"/>
  </r>
  <r>
    <x v="39"/>
    <x v="0"/>
    <s v="IN00050186"/>
    <n v="30000"/>
    <s v="UGX"/>
    <d v="2020-09-09T00:00:00"/>
    <x v="0"/>
    <s v="Restaurant"/>
    <m/>
    <x v="0"/>
    <x v="35"/>
    <n v="30000"/>
    <x v="3"/>
    <x v="3"/>
  </r>
  <r>
    <x v="39"/>
    <x v="0"/>
    <s v="IN00050202"/>
    <n v="14000"/>
    <s v="UGX"/>
    <d v="2020-09-09T00:00:00"/>
    <x v="0"/>
    <s v="Retail Shop"/>
    <m/>
    <x v="0"/>
    <x v="35"/>
    <n v="14000"/>
    <x v="3"/>
    <x v="3"/>
  </r>
  <r>
    <x v="39"/>
    <x v="0"/>
    <s v="IN00050196"/>
    <n v="1100"/>
    <s v="UGX"/>
    <d v="2020-09-09T00:00:00"/>
    <x v="0"/>
    <s v="Food From WFP"/>
    <m/>
    <x v="0"/>
    <x v="35"/>
    <n v="1100"/>
    <x v="3"/>
    <x v="3"/>
  </r>
  <r>
    <x v="39"/>
    <x v="0"/>
    <s v="IN00051176"/>
    <n v="40000"/>
    <s v="UGX"/>
    <d v="2020-09-10T00:00:00"/>
    <x v="0"/>
    <s v="Retail Shop"/>
    <m/>
    <x v="0"/>
    <x v="35"/>
    <n v="40000"/>
    <x v="3"/>
    <x v="3"/>
  </r>
  <r>
    <x v="39"/>
    <x v="0"/>
    <s v="IN00051171"/>
    <n v="1100"/>
    <s v="UGX"/>
    <d v="2020-09-10T00:00:00"/>
    <x v="0"/>
    <s v="Food From WFP"/>
    <m/>
    <x v="0"/>
    <x v="35"/>
    <n v="1100"/>
    <x v="3"/>
    <x v="3"/>
  </r>
  <r>
    <x v="39"/>
    <x v="0"/>
    <s v="IN00051172"/>
    <n v="1100"/>
    <s v="UGX"/>
    <d v="2020-09-11T00:00:00"/>
    <x v="0"/>
    <s v="Food From WFP"/>
    <m/>
    <x v="0"/>
    <x v="35"/>
    <n v="1100"/>
    <x v="3"/>
    <x v="3"/>
  </r>
  <r>
    <x v="39"/>
    <x v="0"/>
    <s v="IN00051178"/>
    <n v="25000"/>
    <s v="UGX"/>
    <d v="2020-09-11T00:00:00"/>
    <x v="0"/>
    <s v="Restaurant"/>
    <m/>
    <x v="0"/>
    <x v="35"/>
    <n v="25000"/>
    <x v="3"/>
    <x v="3"/>
  </r>
  <r>
    <x v="39"/>
    <x v="0"/>
    <s v="IN00051179"/>
    <n v="40000"/>
    <s v="UGX"/>
    <d v="2020-09-12T00:00:00"/>
    <x v="0"/>
    <s v="Restaurant"/>
    <m/>
    <x v="0"/>
    <x v="35"/>
    <n v="40000"/>
    <x v="3"/>
    <x v="3"/>
  </r>
  <r>
    <x v="39"/>
    <x v="0"/>
    <s v="IN00051180"/>
    <n v="30000"/>
    <s v="UGX"/>
    <d v="2020-09-14T00:00:00"/>
    <x v="0"/>
    <s v="Restaurant"/>
    <m/>
    <x v="0"/>
    <x v="36"/>
    <n v="30000"/>
    <x v="3"/>
    <x v="3"/>
  </r>
  <r>
    <x v="39"/>
    <x v="0"/>
    <s v="IN00051173"/>
    <n v="1100"/>
    <s v="UGX"/>
    <d v="2020-09-14T00:00:00"/>
    <x v="0"/>
    <s v="Food From WFP"/>
    <m/>
    <x v="0"/>
    <x v="36"/>
    <n v="1100"/>
    <x v="3"/>
    <x v="3"/>
  </r>
  <r>
    <x v="39"/>
    <x v="0"/>
    <s v="IN00051174"/>
    <n v="1100"/>
    <s v="UGX"/>
    <d v="2020-09-15T00:00:00"/>
    <x v="0"/>
    <s v="Food From WFP"/>
    <m/>
    <x v="0"/>
    <x v="36"/>
    <n v="1100"/>
    <x v="3"/>
    <x v="3"/>
  </r>
  <r>
    <x v="39"/>
    <x v="0"/>
    <s v="IN00051177"/>
    <n v="35000"/>
    <s v="UGX"/>
    <d v="2020-09-15T00:00:00"/>
    <x v="0"/>
    <s v="Retail Shop"/>
    <m/>
    <x v="0"/>
    <x v="36"/>
    <n v="35000"/>
    <x v="3"/>
    <x v="3"/>
  </r>
  <r>
    <x v="39"/>
    <x v="0"/>
    <s v="IN00051175"/>
    <n v="1100"/>
    <s v="UGX"/>
    <d v="2020-09-16T00:00:00"/>
    <x v="0"/>
    <s v="Food From WFP"/>
    <m/>
    <x v="0"/>
    <x v="36"/>
    <n v="1100"/>
    <x v="3"/>
    <x v="3"/>
  </r>
  <r>
    <x v="39"/>
    <x v="0"/>
    <s v="IN00051182"/>
    <n v="20000"/>
    <s v="UGX"/>
    <d v="2020-09-16T00:00:00"/>
    <x v="0"/>
    <s v="Restaurant"/>
    <m/>
    <x v="0"/>
    <x v="36"/>
    <n v="20000"/>
    <x v="3"/>
    <x v="3"/>
  </r>
  <r>
    <x v="39"/>
    <x v="0"/>
    <s v="IN00052093"/>
    <n v="20000"/>
    <s v="UGX"/>
    <d v="2020-09-17T00:00:00"/>
    <x v="0"/>
    <s v="Restaurant"/>
    <m/>
    <x v="0"/>
    <x v="36"/>
    <n v="20000"/>
    <x v="3"/>
    <x v="3"/>
  </r>
  <r>
    <x v="39"/>
    <x v="0"/>
    <s v="IN00052094"/>
    <n v="1100"/>
    <s v="UGX"/>
    <d v="2020-09-17T00:00:00"/>
    <x v="0"/>
    <s v="Food From WFP"/>
    <m/>
    <x v="0"/>
    <x v="36"/>
    <n v="1100"/>
    <x v="3"/>
    <x v="3"/>
  </r>
  <r>
    <x v="39"/>
    <x v="0"/>
    <s v="IN00052095"/>
    <n v="1100"/>
    <s v="UGX"/>
    <d v="2020-09-18T00:00:00"/>
    <x v="0"/>
    <s v="Food From WFP"/>
    <m/>
    <x v="0"/>
    <x v="36"/>
    <n v="1100"/>
    <x v="3"/>
    <x v="3"/>
  </r>
  <r>
    <x v="39"/>
    <x v="0"/>
    <s v="IN00052092"/>
    <n v="15000"/>
    <s v="UGX"/>
    <d v="2020-09-18T00:00:00"/>
    <x v="0"/>
    <s v="Restaurant"/>
    <m/>
    <x v="0"/>
    <x v="36"/>
    <n v="15000"/>
    <x v="3"/>
    <x v="3"/>
  </r>
  <r>
    <x v="39"/>
    <x v="0"/>
    <s v="IN00052091"/>
    <n v="20000"/>
    <s v="UGX"/>
    <d v="2020-09-19T00:00:00"/>
    <x v="0"/>
    <s v="Restaurant"/>
    <m/>
    <x v="0"/>
    <x v="36"/>
    <n v="20000"/>
    <x v="3"/>
    <x v="3"/>
  </r>
  <r>
    <x v="39"/>
    <x v="0"/>
    <s v="IN00052090"/>
    <n v="25000"/>
    <s v="UGX"/>
    <d v="2020-09-21T00:00:00"/>
    <x v="0"/>
    <s v="Restaurant"/>
    <m/>
    <x v="0"/>
    <x v="37"/>
    <n v="25000"/>
    <x v="3"/>
    <x v="3"/>
  </r>
  <r>
    <x v="39"/>
    <x v="0"/>
    <s v="IN00052096"/>
    <n v="1100"/>
    <s v="UGX"/>
    <d v="2020-09-21T00:00:00"/>
    <x v="0"/>
    <s v="Food From WFP"/>
    <m/>
    <x v="0"/>
    <x v="37"/>
    <n v="1100"/>
    <x v="3"/>
    <x v="3"/>
  </r>
  <r>
    <x v="39"/>
    <x v="0"/>
    <s v="IN00052097"/>
    <n v="1100"/>
    <s v="UGX"/>
    <d v="2020-09-22T00:00:00"/>
    <x v="0"/>
    <s v="Food From WFP"/>
    <m/>
    <x v="0"/>
    <x v="37"/>
    <n v="1100"/>
    <x v="3"/>
    <x v="3"/>
  </r>
  <r>
    <x v="39"/>
    <x v="0"/>
    <s v="IN00052089"/>
    <n v="30000"/>
    <s v="UGX"/>
    <d v="2020-09-22T00:00:00"/>
    <x v="0"/>
    <s v="Restaurant"/>
    <m/>
    <x v="0"/>
    <x v="37"/>
    <n v="30000"/>
    <x v="3"/>
    <x v="3"/>
  </r>
  <r>
    <x v="39"/>
    <x v="0"/>
    <s v="IN00052098"/>
    <n v="1100"/>
    <s v="UGX"/>
    <d v="2020-09-23T00:00:00"/>
    <x v="0"/>
    <s v="Food From WFP"/>
    <m/>
    <x v="0"/>
    <x v="37"/>
    <n v="1100"/>
    <x v="3"/>
    <x v="3"/>
  </r>
  <r>
    <x v="39"/>
    <x v="0"/>
    <s v="IN00052099"/>
    <n v="40000"/>
    <s v="UGX"/>
    <d v="2020-09-23T00:00:00"/>
    <x v="0"/>
    <s v="Restaurant"/>
    <m/>
    <x v="0"/>
    <x v="37"/>
    <n v="40000"/>
    <x v="3"/>
    <x v="3"/>
  </r>
  <r>
    <x v="39"/>
    <x v="0"/>
    <s v="IN00053092"/>
    <n v="40000"/>
    <s v="UGX"/>
    <d v="2020-09-24T00:00:00"/>
    <x v="0"/>
    <s v="Retail Shop"/>
    <m/>
    <x v="0"/>
    <x v="37"/>
    <n v="40000"/>
    <x v="3"/>
    <x v="3"/>
  </r>
  <r>
    <x v="39"/>
    <x v="0"/>
    <s v="IN00053087"/>
    <n v="1100"/>
    <s v="UGX"/>
    <d v="2020-09-24T00:00:00"/>
    <x v="0"/>
    <s v="Food From WFP"/>
    <m/>
    <x v="0"/>
    <x v="37"/>
    <n v="1100"/>
    <x v="3"/>
    <x v="3"/>
  </r>
  <r>
    <x v="39"/>
    <x v="0"/>
    <s v="IN00053093"/>
    <n v="35000"/>
    <s v="UGX"/>
    <d v="2020-09-25T00:00:00"/>
    <x v="0"/>
    <s v="Retail Shop"/>
    <m/>
    <x v="0"/>
    <x v="37"/>
    <n v="35000"/>
    <x v="3"/>
    <x v="3"/>
  </r>
  <r>
    <x v="39"/>
    <x v="0"/>
    <s v="IN00053088"/>
    <n v="1100"/>
    <s v="UGX"/>
    <d v="2020-09-25T00:00:00"/>
    <x v="0"/>
    <s v="Food From WFP"/>
    <m/>
    <x v="0"/>
    <x v="37"/>
    <n v="1100"/>
    <x v="3"/>
    <x v="3"/>
  </r>
  <r>
    <x v="39"/>
    <x v="0"/>
    <s v="IN00053094"/>
    <n v="15000"/>
    <s v="UGX"/>
    <d v="2020-09-26T00:00:00"/>
    <x v="0"/>
    <s v="Retail Shop"/>
    <m/>
    <x v="0"/>
    <x v="37"/>
    <n v="15000"/>
    <x v="3"/>
    <x v="3"/>
  </r>
  <r>
    <x v="39"/>
    <x v="0"/>
    <s v="IN00053089"/>
    <n v="1100"/>
    <s v="UGX"/>
    <d v="2020-09-28T00:00:00"/>
    <x v="0"/>
    <s v="Food From WFP"/>
    <m/>
    <x v="0"/>
    <x v="38"/>
    <n v="1100"/>
    <x v="3"/>
    <x v="3"/>
  </r>
  <r>
    <x v="39"/>
    <x v="0"/>
    <s v="IN00053095"/>
    <n v="25000"/>
    <s v="UGX"/>
    <d v="2020-09-28T00:00:00"/>
    <x v="0"/>
    <s v="Retail Shop"/>
    <m/>
    <x v="0"/>
    <x v="38"/>
    <n v="25000"/>
    <x v="3"/>
    <x v="3"/>
  </r>
  <r>
    <x v="39"/>
    <x v="0"/>
    <s v="IN00053096"/>
    <n v="20000"/>
    <s v="UGX"/>
    <d v="2020-09-29T00:00:00"/>
    <x v="0"/>
    <s v="Retail Shop"/>
    <m/>
    <x v="0"/>
    <x v="38"/>
    <n v="20000"/>
    <x v="3"/>
    <x v="3"/>
  </r>
  <r>
    <x v="39"/>
    <x v="0"/>
    <s v="IN00053090"/>
    <n v="1100"/>
    <s v="UGX"/>
    <d v="2020-09-29T00:00:00"/>
    <x v="0"/>
    <s v="Food From WFP"/>
    <m/>
    <x v="0"/>
    <x v="38"/>
    <n v="1100"/>
    <x v="3"/>
    <x v="3"/>
  </r>
  <r>
    <x v="39"/>
    <x v="0"/>
    <s v="IN00053091"/>
    <n v="1100"/>
    <s v="UGX"/>
    <d v="2020-09-30T00:00:00"/>
    <x v="0"/>
    <s v="Food From WFP"/>
    <m/>
    <x v="0"/>
    <x v="38"/>
    <n v="1100"/>
    <x v="3"/>
    <x v="3"/>
  </r>
  <r>
    <x v="39"/>
    <x v="0"/>
    <s v="IN00053097"/>
    <n v="40000"/>
    <s v="UGX"/>
    <d v="2020-09-30T00:00:00"/>
    <x v="0"/>
    <s v="Retail Shop"/>
    <m/>
    <x v="0"/>
    <x v="38"/>
    <n v="40000"/>
    <x v="3"/>
    <x v="3"/>
  </r>
  <r>
    <x v="39"/>
    <x v="0"/>
    <s v="IN00054885"/>
    <n v="25000"/>
    <s v="UGX"/>
    <d v="2020-10-01T00:00:00"/>
    <x v="0"/>
    <s v="Retail Shop"/>
    <m/>
    <x v="0"/>
    <x v="38"/>
    <n v="25000"/>
    <x v="3"/>
    <x v="3"/>
  </r>
  <r>
    <x v="39"/>
    <x v="0"/>
    <s v="IN00054231"/>
    <n v="1100"/>
    <s v="UGX"/>
    <d v="2020-10-01T00:00:00"/>
    <x v="0"/>
    <s v="Food From WFP"/>
    <m/>
    <x v="0"/>
    <x v="38"/>
    <n v="1100"/>
    <x v="3"/>
    <x v="3"/>
  </r>
  <r>
    <x v="39"/>
    <x v="0"/>
    <s v="IN00054226"/>
    <n v="1100"/>
    <s v="UGX"/>
    <d v="2020-10-02T00:00:00"/>
    <x v="0"/>
    <s v="Food From WFP"/>
    <m/>
    <x v="0"/>
    <x v="38"/>
    <n v="1100"/>
    <x v="3"/>
    <x v="3"/>
  </r>
  <r>
    <x v="39"/>
    <x v="0"/>
    <s v="IN00054884"/>
    <n v="20000"/>
    <s v="UGX"/>
    <d v="2020-10-02T00:00:00"/>
    <x v="0"/>
    <s v="Retail Shop"/>
    <m/>
    <x v="0"/>
    <x v="38"/>
    <n v="20000"/>
    <x v="3"/>
    <x v="3"/>
  </r>
  <r>
    <x v="39"/>
    <x v="0"/>
    <s v="IN00054234"/>
    <n v="15000"/>
    <s v="UGX"/>
    <d v="2020-10-03T00:00:00"/>
    <x v="0"/>
    <s v="Retail Shop"/>
    <m/>
    <x v="0"/>
    <x v="38"/>
    <n v="15000"/>
    <x v="3"/>
    <x v="3"/>
  </r>
  <r>
    <x v="39"/>
    <x v="0"/>
    <s v="IN00054881"/>
    <n v="35000"/>
    <s v="UGX"/>
    <d v="2020-10-04T00:00:00"/>
    <x v="0"/>
    <s v="Restaurant"/>
    <m/>
    <x v="0"/>
    <x v="38"/>
    <n v="35000"/>
    <x v="3"/>
    <x v="3"/>
  </r>
  <r>
    <x v="39"/>
    <x v="0"/>
    <s v="IN00054227"/>
    <n v="1100"/>
    <s v="UGX"/>
    <d v="2020-10-05T00:00:00"/>
    <x v="0"/>
    <s v="Food From WFP"/>
    <m/>
    <x v="0"/>
    <x v="39"/>
    <n v="1100"/>
    <x v="3"/>
    <x v="3"/>
  </r>
  <r>
    <x v="39"/>
    <x v="0"/>
    <s v="IN00054233"/>
    <n v="20000"/>
    <s v="UGX"/>
    <d v="2020-10-05T00:00:00"/>
    <x v="0"/>
    <s v="Retail Shop"/>
    <m/>
    <x v="0"/>
    <x v="39"/>
    <n v="20000"/>
    <x v="3"/>
    <x v="3"/>
  </r>
  <r>
    <x v="39"/>
    <x v="0"/>
    <s v="IN00054232"/>
    <n v="36000"/>
    <s v="UGX"/>
    <d v="2020-10-06T00:00:00"/>
    <x v="0"/>
    <s v="Retail Shop"/>
    <m/>
    <x v="0"/>
    <x v="39"/>
    <n v="36000"/>
    <x v="3"/>
    <x v="3"/>
  </r>
  <r>
    <x v="39"/>
    <x v="0"/>
    <s v="IN00054883"/>
    <n v="36000"/>
    <s v="UGX"/>
    <d v="2020-10-06T00:00:00"/>
    <x v="0"/>
    <s v="Retail Shop"/>
    <m/>
    <x v="0"/>
    <x v="39"/>
    <n v="36000"/>
    <x v="3"/>
    <x v="3"/>
  </r>
  <r>
    <x v="39"/>
    <x v="0"/>
    <s v="IN00054228"/>
    <n v="1100"/>
    <s v="UGX"/>
    <d v="2020-10-06T00:00:00"/>
    <x v="0"/>
    <s v="Food From WFP"/>
    <m/>
    <x v="0"/>
    <x v="39"/>
    <n v="1100"/>
    <x v="3"/>
    <x v="3"/>
  </r>
  <r>
    <x v="39"/>
    <x v="0"/>
    <s v="IN00054882"/>
    <n v="10000"/>
    <s v="UGX"/>
    <d v="2020-10-07T00:00:00"/>
    <x v="0"/>
    <s v="Retail Shop"/>
    <m/>
    <x v="0"/>
    <x v="39"/>
    <n v="10000"/>
    <x v="3"/>
    <x v="3"/>
  </r>
  <r>
    <x v="39"/>
    <x v="0"/>
    <s v="IN00054230"/>
    <n v="1100"/>
    <s v="UGX"/>
    <d v="2020-10-07T00:00:00"/>
    <x v="0"/>
    <s v="Food From WFP"/>
    <m/>
    <x v="0"/>
    <x v="39"/>
    <n v="1100"/>
    <x v="3"/>
    <x v="3"/>
  </r>
  <r>
    <x v="39"/>
    <x v="0"/>
    <s v="IN00054887"/>
    <n v="1100"/>
    <s v="UGX"/>
    <d v="2020-10-08T00:00:00"/>
    <x v="0"/>
    <s v="Food From WFP"/>
    <m/>
    <x v="0"/>
    <x v="39"/>
    <n v="1100"/>
    <x v="3"/>
    <x v="3"/>
  </r>
  <r>
    <x v="39"/>
    <x v="0"/>
    <s v="IN00054892"/>
    <n v="20000"/>
    <s v="UGX"/>
    <d v="2020-10-08T00:00:00"/>
    <x v="0"/>
    <s v="Retail Shop"/>
    <m/>
    <x v="0"/>
    <x v="39"/>
    <n v="20000"/>
    <x v="3"/>
    <x v="3"/>
  </r>
  <r>
    <x v="39"/>
    <x v="0"/>
    <s v="IN00054893"/>
    <n v="10000"/>
    <s v="UGX"/>
    <d v="2020-10-09T00:00:00"/>
    <x v="0"/>
    <s v="Retail Shop"/>
    <m/>
    <x v="0"/>
    <x v="39"/>
    <n v="10000"/>
    <x v="3"/>
    <x v="3"/>
  </r>
  <r>
    <x v="39"/>
    <x v="0"/>
    <s v="IN00054888"/>
    <n v="1100"/>
    <s v="UGX"/>
    <d v="2020-10-09T00:00:00"/>
    <x v="0"/>
    <s v="Food From WFP"/>
    <m/>
    <x v="0"/>
    <x v="39"/>
    <n v="1100"/>
    <x v="3"/>
    <x v="3"/>
  </r>
  <r>
    <x v="39"/>
    <x v="0"/>
    <s v="IN00054894"/>
    <n v="30000"/>
    <s v="UGX"/>
    <d v="2020-10-10T00:00:00"/>
    <x v="0"/>
    <s v="Restaurant"/>
    <m/>
    <x v="0"/>
    <x v="39"/>
    <n v="30000"/>
    <x v="3"/>
    <x v="3"/>
  </r>
  <r>
    <x v="39"/>
    <x v="0"/>
    <s v="IN00054895"/>
    <n v="25000"/>
    <s v="UGX"/>
    <d v="2020-10-12T00:00:00"/>
    <x v="0"/>
    <s v="Restaurant"/>
    <m/>
    <x v="0"/>
    <x v="40"/>
    <n v="25000"/>
    <x v="3"/>
    <x v="3"/>
  </r>
  <r>
    <x v="39"/>
    <x v="0"/>
    <s v="IN00054889"/>
    <n v="1100"/>
    <s v="UGX"/>
    <d v="2020-10-12T00:00:00"/>
    <x v="0"/>
    <s v="Food From WFP"/>
    <m/>
    <x v="0"/>
    <x v="40"/>
    <n v="1100"/>
    <x v="3"/>
    <x v="3"/>
  </r>
  <r>
    <x v="39"/>
    <x v="0"/>
    <s v="IN00054890"/>
    <n v="1100"/>
    <s v="UGX"/>
    <d v="2020-10-13T00:00:00"/>
    <x v="0"/>
    <s v="Food From WFP"/>
    <m/>
    <x v="0"/>
    <x v="40"/>
    <n v="1100"/>
    <x v="3"/>
    <x v="3"/>
  </r>
  <r>
    <x v="39"/>
    <x v="0"/>
    <s v="IN00054896"/>
    <n v="20000"/>
    <s v="UGX"/>
    <d v="2020-10-13T00:00:00"/>
    <x v="0"/>
    <s v="Restaurant"/>
    <m/>
    <x v="0"/>
    <x v="40"/>
    <n v="20000"/>
    <x v="3"/>
    <x v="3"/>
  </r>
  <r>
    <x v="39"/>
    <x v="0"/>
    <s v="IN00054897"/>
    <n v="20000"/>
    <s v="UGX"/>
    <d v="2020-10-14T00:00:00"/>
    <x v="0"/>
    <s v="Retail Shop"/>
    <m/>
    <x v="0"/>
    <x v="40"/>
    <n v="20000"/>
    <x v="3"/>
    <x v="3"/>
  </r>
  <r>
    <x v="39"/>
    <x v="0"/>
    <s v="IN00054891"/>
    <n v="1100"/>
    <s v="UGX"/>
    <d v="2020-10-14T00:00:00"/>
    <x v="0"/>
    <s v="Food From WFP"/>
    <m/>
    <x v="0"/>
    <x v="40"/>
    <n v="1100"/>
    <x v="3"/>
    <x v="3"/>
  </r>
  <r>
    <x v="39"/>
    <x v="0"/>
    <s v="IN00056082"/>
    <n v="10000"/>
    <s v="UGX"/>
    <d v="2020-10-15T00:00:00"/>
    <x v="0"/>
    <s v="Restaurant"/>
    <m/>
    <x v="0"/>
    <x v="40"/>
    <n v="10000"/>
    <x v="3"/>
    <x v="3"/>
  </r>
  <r>
    <x v="39"/>
    <x v="0"/>
    <s v="IN00056073"/>
    <n v="1100"/>
    <s v="UGX"/>
    <d v="2020-10-15T00:00:00"/>
    <x v="0"/>
    <s v="Food From WFP"/>
    <m/>
    <x v="0"/>
    <x v="40"/>
    <n v="1100"/>
    <x v="3"/>
    <x v="3"/>
  </r>
  <r>
    <x v="39"/>
    <x v="0"/>
    <s v="IN00056074"/>
    <n v="1100"/>
    <s v="UGX"/>
    <d v="2020-10-16T00:00:00"/>
    <x v="0"/>
    <s v="Food From WFP"/>
    <m/>
    <x v="0"/>
    <x v="40"/>
    <n v="1100"/>
    <x v="3"/>
    <x v="3"/>
  </r>
  <r>
    <x v="39"/>
    <x v="0"/>
    <s v="IN00056081"/>
    <n v="5000"/>
    <s v="UGX"/>
    <d v="2020-10-16T00:00:00"/>
    <x v="0"/>
    <s v="Restaurant"/>
    <m/>
    <x v="0"/>
    <x v="40"/>
    <n v="5000"/>
    <x v="3"/>
    <x v="3"/>
  </r>
  <r>
    <x v="39"/>
    <x v="0"/>
    <s v="IN00056083"/>
    <n v="12000"/>
    <s v="UGX"/>
    <d v="2020-10-17T00:00:00"/>
    <x v="0"/>
    <s v="Retail Shop"/>
    <m/>
    <x v="0"/>
    <x v="40"/>
    <n v="12000"/>
    <x v="3"/>
    <x v="3"/>
  </r>
  <r>
    <x v="39"/>
    <x v="0"/>
    <s v="IN00056075"/>
    <n v="1100"/>
    <s v="UGX"/>
    <d v="2020-10-19T00:00:00"/>
    <x v="0"/>
    <s v="Food From WFP"/>
    <m/>
    <x v="0"/>
    <x v="41"/>
    <n v="1100"/>
    <x v="3"/>
    <x v="3"/>
  </r>
  <r>
    <x v="39"/>
    <x v="0"/>
    <s v="IN00056080"/>
    <n v="6000"/>
    <s v="UGX"/>
    <d v="2020-10-19T00:00:00"/>
    <x v="0"/>
    <s v="Retail Shop"/>
    <m/>
    <x v="0"/>
    <x v="41"/>
    <n v="6000"/>
    <x v="3"/>
    <x v="3"/>
  </r>
  <r>
    <x v="39"/>
    <x v="0"/>
    <s v="IN00056079"/>
    <n v="15000"/>
    <s v="UGX"/>
    <d v="2020-10-20T00:00:00"/>
    <x v="0"/>
    <s v="Retail Shop"/>
    <m/>
    <x v="0"/>
    <x v="41"/>
    <n v="15000"/>
    <x v="3"/>
    <x v="3"/>
  </r>
  <r>
    <x v="39"/>
    <x v="0"/>
    <s v="IN00056076"/>
    <n v="1100"/>
    <s v="UGX"/>
    <d v="2020-10-20T00:00:00"/>
    <x v="0"/>
    <s v="Food From WFP"/>
    <m/>
    <x v="0"/>
    <x v="41"/>
    <n v="1100"/>
    <x v="3"/>
    <x v="3"/>
  </r>
  <r>
    <x v="39"/>
    <x v="0"/>
    <s v="IN00056078"/>
    <n v="10000"/>
    <s v="UGX"/>
    <d v="2020-10-21T00:00:00"/>
    <x v="0"/>
    <s v="Retail Shop"/>
    <m/>
    <x v="0"/>
    <x v="41"/>
    <n v="10000"/>
    <x v="3"/>
    <x v="3"/>
  </r>
  <r>
    <x v="39"/>
    <x v="0"/>
    <s v="IN00056077"/>
    <n v="1100"/>
    <s v="UGX"/>
    <d v="2020-10-21T00:00:00"/>
    <x v="0"/>
    <s v="Food From WFP"/>
    <m/>
    <x v="0"/>
    <x v="41"/>
    <n v="1100"/>
    <x v="3"/>
    <x v="3"/>
  </r>
  <r>
    <x v="39"/>
    <x v="0"/>
    <s v="IN00057236"/>
    <n v="15000"/>
    <s v="UGX"/>
    <d v="2020-10-22T00:00:00"/>
    <x v="0"/>
    <s v="Retail Shop"/>
    <m/>
    <x v="0"/>
    <x v="41"/>
    <n v="15000"/>
    <x v="3"/>
    <x v="3"/>
  </r>
  <r>
    <x v="39"/>
    <x v="0"/>
    <s v="IN00057237"/>
    <n v="5000"/>
    <s v="UGX"/>
    <d v="2020-10-23T00:00:00"/>
    <x v="0"/>
    <s v="Retail Shop"/>
    <m/>
    <x v="0"/>
    <x v="41"/>
    <n v="5000"/>
    <x v="3"/>
    <x v="3"/>
  </r>
  <r>
    <x v="39"/>
    <x v="0"/>
    <s v="IN00057238"/>
    <n v="6000"/>
    <s v="UGX"/>
    <d v="2020-10-26T00:00:00"/>
    <x v="0"/>
    <s v="Retail Shop"/>
    <m/>
    <x v="0"/>
    <x v="42"/>
    <n v="6000"/>
    <x v="3"/>
    <x v="3"/>
  </r>
  <r>
    <x v="39"/>
    <x v="0"/>
    <s v="IN00057239"/>
    <n v="7000"/>
    <s v="UGX"/>
    <d v="2020-10-27T00:00:00"/>
    <x v="0"/>
    <s v="Retail Shop"/>
    <m/>
    <x v="0"/>
    <x v="42"/>
    <n v="7000"/>
    <x v="3"/>
    <x v="3"/>
  </r>
  <r>
    <x v="39"/>
    <x v="0"/>
    <s v="IN00057235"/>
    <n v="20000"/>
    <s v="UGX"/>
    <d v="2020-10-28T00:00:00"/>
    <x v="0"/>
    <s v="Restaurant"/>
    <m/>
    <x v="0"/>
    <x v="42"/>
    <n v="20000"/>
    <x v="3"/>
    <x v="3"/>
  </r>
  <r>
    <x v="39"/>
    <x v="0"/>
    <s v="IN00058618"/>
    <n v="40000"/>
    <s v="UGX"/>
    <d v="2020-10-29T00:00:00"/>
    <x v="0"/>
    <s v="Retail Shop"/>
    <m/>
    <x v="0"/>
    <x v="42"/>
    <n v="40000"/>
    <x v="3"/>
    <x v="3"/>
  </r>
  <r>
    <x v="39"/>
    <x v="0"/>
    <s v="IN00058610"/>
    <n v="1100"/>
    <s v="UGX"/>
    <d v="2020-10-29T00:00:00"/>
    <x v="0"/>
    <s v="Food From WFP"/>
    <m/>
    <x v="0"/>
    <x v="42"/>
    <n v="1100"/>
    <x v="3"/>
    <x v="3"/>
  </r>
  <r>
    <x v="39"/>
    <x v="0"/>
    <s v="IN00058611"/>
    <n v="1100"/>
    <s v="UGX"/>
    <d v="2020-10-30T00:00:00"/>
    <x v="0"/>
    <s v="Food From WFP"/>
    <m/>
    <x v="0"/>
    <x v="42"/>
    <n v="1100"/>
    <x v="3"/>
    <x v="3"/>
  </r>
  <r>
    <x v="39"/>
    <x v="0"/>
    <s v="IN00058617"/>
    <n v="20000"/>
    <s v="UGX"/>
    <d v="2020-10-30T00:00:00"/>
    <x v="0"/>
    <s v="Retail Shop"/>
    <m/>
    <x v="0"/>
    <x v="42"/>
    <n v="20000"/>
    <x v="3"/>
    <x v="3"/>
  </r>
  <r>
    <x v="39"/>
    <x v="0"/>
    <s v="IN00058612"/>
    <n v="1100"/>
    <s v="UGX"/>
    <d v="2020-11-02T00:00:00"/>
    <x v="0"/>
    <s v="Food From WFP"/>
    <m/>
    <x v="0"/>
    <x v="43"/>
    <n v="1100"/>
    <x v="3"/>
    <x v="3"/>
  </r>
  <r>
    <x v="39"/>
    <x v="0"/>
    <s v="IN00058616"/>
    <n v="40000"/>
    <s v="UGX"/>
    <d v="2020-11-02T00:00:00"/>
    <x v="0"/>
    <s v="Restaurant"/>
    <m/>
    <x v="0"/>
    <x v="43"/>
    <n v="40000"/>
    <x v="3"/>
    <x v="3"/>
  </r>
  <r>
    <x v="39"/>
    <x v="0"/>
    <s v="IN00058613"/>
    <n v="1100"/>
    <s v="UGX"/>
    <d v="2020-11-03T00:00:00"/>
    <x v="0"/>
    <s v="Food From WFP"/>
    <m/>
    <x v="0"/>
    <x v="43"/>
    <n v="1100"/>
    <x v="3"/>
    <x v="3"/>
  </r>
  <r>
    <x v="39"/>
    <x v="0"/>
    <s v="IN00058615"/>
    <n v="30000"/>
    <s v="UGX"/>
    <d v="2020-11-03T00:00:00"/>
    <x v="0"/>
    <s v="Restaurant"/>
    <m/>
    <x v="0"/>
    <x v="43"/>
    <n v="30000"/>
    <x v="3"/>
    <x v="3"/>
  </r>
  <r>
    <x v="39"/>
    <x v="0"/>
    <s v="IN00058609"/>
    <n v="15000"/>
    <s v="UGX"/>
    <d v="2020-11-04T00:00:00"/>
    <x v="0"/>
    <s v="Restaurant"/>
    <m/>
    <x v="0"/>
    <x v="43"/>
    <n v="15000"/>
    <x v="3"/>
    <x v="3"/>
  </r>
  <r>
    <x v="39"/>
    <x v="0"/>
    <s v="IN00058614"/>
    <n v="1100"/>
    <s v="UGX"/>
    <d v="2020-11-04T00:00:00"/>
    <x v="0"/>
    <s v="Food From WFP"/>
    <m/>
    <x v="0"/>
    <x v="43"/>
    <n v="1100"/>
    <x v="3"/>
    <x v="3"/>
  </r>
  <r>
    <x v="39"/>
    <x v="0"/>
    <s v="IN00059986"/>
    <n v="35000"/>
    <s v="UGX"/>
    <d v="2020-11-05T00:00:00"/>
    <x v="0"/>
    <s v="Restaurant"/>
    <m/>
    <x v="0"/>
    <x v="43"/>
    <n v="35000"/>
    <x v="3"/>
    <x v="3"/>
  </r>
  <r>
    <x v="39"/>
    <x v="0"/>
    <s v="IN00059984"/>
    <n v="1100"/>
    <s v="UGX"/>
    <d v="2020-11-05T00:00:00"/>
    <x v="0"/>
    <s v="Food From WFP"/>
    <m/>
    <x v="0"/>
    <x v="43"/>
    <n v="1100"/>
    <x v="3"/>
    <x v="3"/>
  </r>
  <r>
    <x v="39"/>
    <x v="0"/>
    <s v="IN00059987"/>
    <n v="1100"/>
    <s v="UGX"/>
    <d v="2020-11-06T00:00:00"/>
    <x v="0"/>
    <s v="Food From WFP"/>
    <m/>
    <x v="0"/>
    <x v="43"/>
    <n v="1100"/>
    <x v="3"/>
    <x v="3"/>
  </r>
  <r>
    <x v="39"/>
    <x v="0"/>
    <s v="IN00059985"/>
    <n v="40000"/>
    <s v="UGX"/>
    <d v="2020-11-06T00:00:00"/>
    <x v="0"/>
    <s v="Restaurant"/>
    <m/>
    <x v="0"/>
    <x v="43"/>
    <n v="40000"/>
    <x v="3"/>
    <x v="3"/>
  </r>
  <r>
    <x v="39"/>
    <x v="0"/>
    <s v="IN00059993"/>
    <n v="10000"/>
    <s v="UGX"/>
    <d v="2020-11-07T00:00:00"/>
    <x v="0"/>
    <s v="Retail Shop"/>
    <m/>
    <x v="0"/>
    <x v="43"/>
    <n v="10000"/>
    <x v="3"/>
    <x v="3"/>
  </r>
  <r>
    <x v="39"/>
    <x v="0"/>
    <s v="IN00059988"/>
    <n v="1100"/>
    <s v="UGX"/>
    <d v="2020-11-09T00:00:00"/>
    <x v="0"/>
    <s v="Food From WFP"/>
    <m/>
    <x v="0"/>
    <x v="44"/>
    <n v="1100"/>
    <x v="3"/>
    <x v="3"/>
  </r>
  <r>
    <x v="39"/>
    <x v="0"/>
    <s v="IN00059992"/>
    <n v="15000"/>
    <s v="UGX"/>
    <d v="2020-11-09T00:00:00"/>
    <x v="0"/>
    <s v="Retail Shop"/>
    <m/>
    <x v="0"/>
    <x v="44"/>
    <n v="15000"/>
    <x v="3"/>
    <x v="3"/>
  </r>
  <r>
    <x v="39"/>
    <x v="0"/>
    <s v="IN00059989"/>
    <n v="1100"/>
    <s v="UGX"/>
    <d v="2020-11-10T00:00:00"/>
    <x v="0"/>
    <s v="Food From WFP"/>
    <m/>
    <x v="0"/>
    <x v="44"/>
    <n v="1100"/>
    <x v="3"/>
    <x v="3"/>
  </r>
  <r>
    <x v="39"/>
    <x v="0"/>
    <s v="IN00059991"/>
    <n v="8000"/>
    <s v="UGX"/>
    <d v="2020-11-10T00:00:00"/>
    <x v="0"/>
    <s v="Retail Shop"/>
    <m/>
    <x v="0"/>
    <x v="44"/>
    <n v="8000"/>
    <x v="3"/>
    <x v="3"/>
  </r>
  <r>
    <x v="39"/>
    <x v="0"/>
    <s v="IN00061854"/>
    <n v="60000"/>
    <s v="UGX"/>
    <d v="2020-11-11T00:00:00"/>
    <x v="0"/>
    <s v="Gift Transportation Car"/>
    <m/>
    <x v="0"/>
    <x v="44"/>
    <n v="60000"/>
    <x v="3"/>
    <x v="3"/>
  </r>
  <r>
    <x v="39"/>
    <x v="0"/>
    <s v="IN00059990"/>
    <n v="1100"/>
    <s v="UGX"/>
    <d v="2020-11-11T00:00:00"/>
    <x v="0"/>
    <s v="Food From WFP"/>
    <m/>
    <x v="0"/>
    <x v="44"/>
    <n v="1100"/>
    <x v="3"/>
    <x v="3"/>
  </r>
  <r>
    <x v="39"/>
    <x v="0"/>
    <s v="IN00061845"/>
    <n v="1100"/>
    <s v="UGX"/>
    <d v="2020-11-12T00:00:00"/>
    <x v="0"/>
    <s v="Food From WFP"/>
    <m/>
    <x v="0"/>
    <x v="44"/>
    <n v="1100"/>
    <x v="3"/>
    <x v="3"/>
  </r>
  <r>
    <x v="39"/>
    <x v="0"/>
    <s v="IN00061844"/>
    <n v="20000"/>
    <s v="UGX"/>
    <d v="2020-11-12T00:00:00"/>
    <x v="0"/>
    <s v="Restaurant"/>
    <m/>
    <x v="0"/>
    <x v="44"/>
    <n v="20000"/>
    <x v="3"/>
    <x v="3"/>
  </r>
  <r>
    <x v="39"/>
    <x v="0"/>
    <s v="IN00061843"/>
    <n v="30000"/>
    <s v="UGX"/>
    <d v="2020-11-13T00:00:00"/>
    <x v="0"/>
    <s v="Restaurant"/>
    <m/>
    <x v="0"/>
    <x v="44"/>
    <n v="30000"/>
    <x v="3"/>
    <x v="3"/>
  </r>
  <r>
    <x v="39"/>
    <x v="0"/>
    <s v="IN00061846"/>
    <n v="1100"/>
    <s v="UGX"/>
    <d v="2020-11-13T00:00:00"/>
    <x v="0"/>
    <s v="Food From WFP"/>
    <m/>
    <x v="0"/>
    <x v="44"/>
    <n v="1100"/>
    <x v="3"/>
    <x v="3"/>
  </r>
  <r>
    <x v="39"/>
    <x v="0"/>
    <s v="IN00061852"/>
    <n v="10000"/>
    <s v="UGX"/>
    <d v="2020-11-14T00:00:00"/>
    <x v="0"/>
    <s v="Retail Shop"/>
    <m/>
    <x v="0"/>
    <x v="44"/>
    <n v="10000"/>
    <x v="3"/>
    <x v="3"/>
  </r>
  <r>
    <x v="39"/>
    <x v="0"/>
    <s v="IN00061851"/>
    <n v="20000"/>
    <s v="UGX"/>
    <d v="2020-11-16T00:00:00"/>
    <x v="0"/>
    <s v="Retail Shop"/>
    <m/>
    <x v="0"/>
    <x v="45"/>
    <n v="20000"/>
    <x v="3"/>
    <x v="3"/>
  </r>
  <r>
    <x v="39"/>
    <x v="0"/>
    <s v="IN00061847"/>
    <n v="1100"/>
    <s v="UGX"/>
    <d v="2020-11-16T00:00:00"/>
    <x v="0"/>
    <s v="Food From WFP"/>
    <m/>
    <x v="0"/>
    <x v="45"/>
    <n v="1100"/>
    <x v="3"/>
    <x v="3"/>
  </r>
  <r>
    <x v="39"/>
    <x v="0"/>
    <s v="IN00061848"/>
    <n v="1100"/>
    <s v="UGX"/>
    <d v="2020-11-17T00:00:00"/>
    <x v="0"/>
    <s v="Food From WFP"/>
    <m/>
    <x v="0"/>
    <x v="45"/>
    <n v="1100"/>
    <x v="3"/>
    <x v="3"/>
  </r>
  <r>
    <x v="39"/>
    <x v="0"/>
    <s v="IN00061850"/>
    <n v="25000"/>
    <s v="UGX"/>
    <d v="2020-11-17T00:00:00"/>
    <x v="0"/>
    <s v="Retail Shop"/>
    <m/>
    <x v="0"/>
    <x v="45"/>
    <n v="25000"/>
    <x v="3"/>
    <x v="3"/>
  </r>
  <r>
    <x v="39"/>
    <x v="0"/>
    <s v="IN00061853"/>
    <n v="15000"/>
    <s v="UGX"/>
    <d v="2020-11-18T00:00:00"/>
    <x v="0"/>
    <s v="Retail Shop"/>
    <m/>
    <x v="0"/>
    <x v="45"/>
    <n v="15000"/>
    <x v="3"/>
    <x v="3"/>
  </r>
  <r>
    <x v="39"/>
    <x v="0"/>
    <s v="IN00063001"/>
    <n v="1100"/>
    <s v="UGX"/>
    <d v="2020-11-18T00:00:00"/>
    <x v="0"/>
    <s v="Food From WFP"/>
    <m/>
    <x v="0"/>
    <x v="45"/>
    <n v="1100"/>
    <x v="3"/>
    <x v="3"/>
  </r>
  <r>
    <x v="39"/>
    <x v="0"/>
    <s v="IN00063006"/>
    <n v="20000"/>
    <s v="UGX"/>
    <d v="2020-11-18T00:00:00"/>
    <x v="0"/>
    <s v="Retail Shop"/>
    <m/>
    <x v="0"/>
    <x v="45"/>
    <n v="20000"/>
    <x v="3"/>
    <x v="3"/>
  </r>
  <r>
    <x v="39"/>
    <x v="0"/>
    <s v="IN00061849"/>
    <n v="1100"/>
    <s v="UGX"/>
    <d v="2020-11-18T00:00:00"/>
    <x v="0"/>
    <s v="Food From WFP"/>
    <m/>
    <x v="0"/>
    <x v="45"/>
    <n v="1100"/>
    <x v="3"/>
    <x v="3"/>
  </r>
  <r>
    <x v="39"/>
    <x v="0"/>
    <s v="IN00063009"/>
    <n v="40000"/>
    <s v="UGX"/>
    <d v="2020-11-19T00:00:00"/>
    <x v="0"/>
    <s v="Retail Shop"/>
    <m/>
    <x v="0"/>
    <x v="45"/>
    <n v="40000"/>
    <x v="3"/>
    <x v="3"/>
  </r>
  <r>
    <x v="39"/>
    <x v="0"/>
    <s v="IN00063007"/>
    <n v="40000"/>
    <s v="UGX"/>
    <d v="2020-11-19T00:00:00"/>
    <x v="0"/>
    <s v="Retail Shop"/>
    <m/>
    <x v="0"/>
    <x v="45"/>
    <n v="40000"/>
    <x v="3"/>
    <x v="3"/>
  </r>
  <r>
    <x v="39"/>
    <x v="0"/>
    <s v="IN00063002"/>
    <n v="1100"/>
    <s v="UGX"/>
    <d v="2020-11-19T00:00:00"/>
    <x v="0"/>
    <s v="Food From WFP"/>
    <m/>
    <x v="0"/>
    <x v="45"/>
    <n v="1100"/>
    <x v="3"/>
    <x v="3"/>
  </r>
  <r>
    <x v="39"/>
    <x v="0"/>
    <s v="IN00063008"/>
    <n v="25000"/>
    <s v="UGX"/>
    <d v="2020-11-20T00:00:00"/>
    <x v="0"/>
    <s v="Retail Shop"/>
    <m/>
    <x v="0"/>
    <x v="45"/>
    <n v="25000"/>
    <x v="3"/>
    <x v="3"/>
  </r>
  <r>
    <x v="39"/>
    <x v="0"/>
    <s v="IN00063003"/>
    <n v="1100"/>
    <s v="UGX"/>
    <d v="2020-11-20T00:00:00"/>
    <x v="0"/>
    <s v="Food From WFP"/>
    <m/>
    <x v="0"/>
    <x v="45"/>
    <n v="1100"/>
    <x v="3"/>
    <x v="3"/>
  </r>
  <r>
    <x v="39"/>
    <x v="0"/>
    <s v="IN00062998"/>
    <n v="45000"/>
    <s v="UGX"/>
    <d v="2020-11-21T00:00:00"/>
    <x v="0"/>
    <s v="Restaurant"/>
    <m/>
    <x v="0"/>
    <x v="45"/>
    <n v="45000"/>
    <x v="3"/>
    <x v="3"/>
  </r>
  <r>
    <x v="39"/>
    <x v="0"/>
    <s v="IN00062999"/>
    <n v="20000"/>
    <s v="UGX"/>
    <d v="2020-11-23T00:00:00"/>
    <x v="0"/>
    <s v="Restaurant"/>
    <m/>
    <x v="0"/>
    <x v="46"/>
    <n v="20000"/>
    <x v="3"/>
    <x v="3"/>
  </r>
  <r>
    <x v="39"/>
    <x v="0"/>
    <s v="IN00063004"/>
    <n v="1100"/>
    <s v="UGX"/>
    <d v="2020-11-23T00:00:00"/>
    <x v="0"/>
    <s v="Food From WFP"/>
    <m/>
    <x v="0"/>
    <x v="46"/>
    <n v="1100"/>
    <x v="3"/>
    <x v="3"/>
  </r>
  <r>
    <x v="39"/>
    <x v="0"/>
    <s v="IN00063005"/>
    <n v="1100"/>
    <s v="UGX"/>
    <d v="2020-11-24T00:00:00"/>
    <x v="0"/>
    <s v="Food From WFP"/>
    <m/>
    <x v="0"/>
    <x v="46"/>
    <n v="1100"/>
    <x v="3"/>
    <x v="3"/>
  </r>
  <r>
    <x v="39"/>
    <x v="0"/>
    <s v="IN00063000"/>
    <n v="30000"/>
    <s v="UGX"/>
    <d v="2020-11-24T00:00:00"/>
    <x v="0"/>
    <s v="Restaurant"/>
    <m/>
    <x v="0"/>
    <x v="46"/>
    <n v="30000"/>
    <x v="3"/>
    <x v="3"/>
  </r>
  <r>
    <x v="39"/>
    <x v="0"/>
    <s v="IN00071795"/>
    <n v="733"/>
    <s v="UGX"/>
    <d v="2020-11-25T00:00:00"/>
    <x v="0"/>
    <s v="Food From WFP"/>
    <m/>
    <x v="0"/>
    <x v="46"/>
    <n v="733"/>
    <x v="3"/>
    <x v="3"/>
  </r>
  <r>
    <x v="39"/>
    <x v="0"/>
    <s v="IN00071828"/>
    <n v="28000"/>
    <s v="UGX"/>
    <d v="2020-11-26T00:00:00"/>
    <x v="0"/>
    <s v="Restaurant"/>
    <m/>
    <x v="0"/>
    <x v="46"/>
    <n v="28000"/>
    <x v="3"/>
    <x v="3"/>
  </r>
  <r>
    <x v="39"/>
    <x v="0"/>
    <s v="IN00071796"/>
    <n v="733"/>
    <s v="UGX"/>
    <d v="2020-11-26T00:00:00"/>
    <x v="0"/>
    <s v="Food From WFP"/>
    <m/>
    <x v="0"/>
    <x v="46"/>
    <n v="733"/>
    <x v="3"/>
    <x v="3"/>
  </r>
  <r>
    <x v="39"/>
    <x v="0"/>
    <s v="IN00071855"/>
    <n v="12000"/>
    <s v="UGX"/>
    <d v="2020-11-26T00:00:00"/>
    <x v="0"/>
    <s v="Retail Shop"/>
    <m/>
    <x v="0"/>
    <x v="46"/>
    <n v="12000"/>
    <x v="3"/>
    <x v="3"/>
  </r>
  <r>
    <x v="39"/>
    <x v="0"/>
    <s v="IN00071856"/>
    <n v="10000"/>
    <s v="UGX"/>
    <d v="2020-11-27T00:00:00"/>
    <x v="0"/>
    <s v="Retail Shop"/>
    <m/>
    <x v="0"/>
    <x v="46"/>
    <n v="10000"/>
    <x v="3"/>
    <x v="3"/>
  </r>
  <r>
    <x v="39"/>
    <x v="0"/>
    <s v="IN00071797"/>
    <n v="733"/>
    <s v="UGX"/>
    <d v="2020-11-27T00:00:00"/>
    <x v="0"/>
    <s v="Food From WFP"/>
    <m/>
    <x v="0"/>
    <x v="46"/>
    <n v="733"/>
    <x v="3"/>
    <x v="3"/>
  </r>
  <r>
    <x v="39"/>
    <x v="0"/>
    <s v="IN00071829"/>
    <n v="25000"/>
    <s v="UGX"/>
    <d v="2020-11-27T00:00:00"/>
    <x v="0"/>
    <s v="Restaurant"/>
    <m/>
    <x v="0"/>
    <x v="46"/>
    <n v="25000"/>
    <x v="3"/>
    <x v="3"/>
  </r>
  <r>
    <x v="39"/>
    <x v="0"/>
    <s v="IN00071798"/>
    <n v="733"/>
    <s v="UGX"/>
    <d v="2020-11-28T00:00:00"/>
    <x v="0"/>
    <s v="Food From WFP"/>
    <m/>
    <x v="0"/>
    <x v="46"/>
    <n v="733"/>
    <x v="3"/>
    <x v="3"/>
  </r>
  <r>
    <x v="39"/>
    <x v="0"/>
    <s v="IN00071830"/>
    <n v="35000"/>
    <s v="UGX"/>
    <d v="2020-11-28T00:00:00"/>
    <x v="0"/>
    <s v="Restaurant"/>
    <m/>
    <x v="0"/>
    <x v="46"/>
    <n v="35000"/>
    <x v="3"/>
    <x v="3"/>
  </r>
  <r>
    <x v="39"/>
    <x v="0"/>
    <s v="IN00071857"/>
    <n v="20000"/>
    <s v="UGX"/>
    <d v="2020-11-28T00:00:00"/>
    <x v="0"/>
    <s v="Retail Shop"/>
    <m/>
    <x v="0"/>
    <x v="46"/>
    <n v="20000"/>
    <x v="3"/>
    <x v="3"/>
  </r>
  <r>
    <x v="39"/>
    <x v="0"/>
    <s v="IN00071799"/>
    <n v="733"/>
    <s v="UGX"/>
    <d v="2020-11-29T00:00:00"/>
    <x v="0"/>
    <s v="Food From WFP"/>
    <m/>
    <x v="0"/>
    <x v="46"/>
    <n v="733"/>
    <x v="3"/>
    <x v="3"/>
  </r>
  <r>
    <x v="39"/>
    <x v="0"/>
    <s v="IN00071831"/>
    <n v="25000"/>
    <s v="UGX"/>
    <d v="2020-11-29T00:00:00"/>
    <x v="0"/>
    <s v="Restaurant"/>
    <m/>
    <x v="0"/>
    <x v="46"/>
    <n v="25000"/>
    <x v="3"/>
    <x v="3"/>
  </r>
  <r>
    <x v="39"/>
    <x v="0"/>
    <s v="IN00071800"/>
    <n v="733"/>
    <s v="UGX"/>
    <d v="2020-11-30T00:00:00"/>
    <x v="0"/>
    <s v="Food From WFP"/>
    <m/>
    <x v="0"/>
    <x v="47"/>
    <n v="733"/>
    <x v="3"/>
    <x v="3"/>
  </r>
  <r>
    <x v="39"/>
    <x v="0"/>
    <s v="IN00071832"/>
    <n v="40000"/>
    <s v="UGX"/>
    <d v="2020-11-30T00:00:00"/>
    <x v="0"/>
    <s v="Restaurant"/>
    <m/>
    <x v="0"/>
    <x v="47"/>
    <n v="40000"/>
    <x v="3"/>
    <x v="3"/>
  </r>
  <r>
    <x v="39"/>
    <x v="0"/>
    <s v="IN00071801"/>
    <n v="733"/>
    <s v="UGX"/>
    <d v="2020-12-01T00:00:00"/>
    <x v="0"/>
    <s v="Food From WFP"/>
    <m/>
    <x v="0"/>
    <x v="47"/>
    <n v="733"/>
    <x v="3"/>
    <x v="3"/>
  </r>
  <r>
    <x v="39"/>
    <x v="0"/>
    <s v="IN00071858"/>
    <n v="5000"/>
    <s v="UGX"/>
    <d v="2020-12-01T00:00:00"/>
    <x v="0"/>
    <s v="Retail Shop"/>
    <m/>
    <x v="0"/>
    <x v="47"/>
    <n v="5000"/>
    <x v="3"/>
    <x v="3"/>
  </r>
  <r>
    <x v="39"/>
    <x v="0"/>
    <s v="IN00071833"/>
    <n v="18000"/>
    <s v="UGX"/>
    <d v="2020-12-01T00:00:00"/>
    <x v="0"/>
    <s v="Restaurant"/>
    <m/>
    <x v="0"/>
    <x v="47"/>
    <n v="18000"/>
    <x v="3"/>
    <x v="3"/>
  </r>
  <r>
    <x v="39"/>
    <x v="0"/>
    <s v="IN00071859"/>
    <n v="8000"/>
    <s v="UGX"/>
    <d v="2020-12-02T00:00:00"/>
    <x v="0"/>
    <s v="Retail Shop"/>
    <m/>
    <x v="0"/>
    <x v="47"/>
    <n v="8000"/>
    <x v="3"/>
    <x v="3"/>
  </r>
  <r>
    <x v="39"/>
    <x v="0"/>
    <s v="IN00071802"/>
    <n v="733"/>
    <s v="UGX"/>
    <d v="2020-12-02T00:00:00"/>
    <x v="0"/>
    <s v="Food From WFP"/>
    <m/>
    <x v="0"/>
    <x v="47"/>
    <n v="733"/>
    <x v="3"/>
    <x v="3"/>
  </r>
  <r>
    <x v="39"/>
    <x v="0"/>
    <s v="IN00071803"/>
    <n v="733"/>
    <s v="UGX"/>
    <d v="2020-12-03T00:00:00"/>
    <x v="0"/>
    <s v="Food From WFP"/>
    <m/>
    <x v="0"/>
    <x v="47"/>
    <n v="733"/>
    <x v="3"/>
    <x v="3"/>
  </r>
  <r>
    <x v="39"/>
    <x v="0"/>
    <s v="IN00071834"/>
    <n v="50000"/>
    <s v="UGX"/>
    <d v="2020-12-03T00:00:00"/>
    <x v="0"/>
    <s v="Restaurant"/>
    <m/>
    <x v="0"/>
    <x v="47"/>
    <n v="50000"/>
    <x v="3"/>
    <x v="3"/>
  </r>
  <r>
    <x v="39"/>
    <x v="0"/>
    <s v="IN00071860"/>
    <n v="12000"/>
    <s v="UGX"/>
    <d v="2020-12-03T00:00:00"/>
    <x v="0"/>
    <s v="Retail Shop"/>
    <m/>
    <x v="0"/>
    <x v="47"/>
    <n v="12000"/>
    <x v="3"/>
    <x v="3"/>
  </r>
  <r>
    <x v="39"/>
    <x v="0"/>
    <s v="IN00071835"/>
    <n v="31000"/>
    <s v="UGX"/>
    <d v="2020-12-04T00:00:00"/>
    <x v="0"/>
    <s v="Restaurant"/>
    <m/>
    <x v="0"/>
    <x v="47"/>
    <n v="31000"/>
    <x v="3"/>
    <x v="3"/>
  </r>
  <r>
    <x v="39"/>
    <x v="0"/>
    <s v="IN00071885"/>
    <n v="10000"/>
    <s v="UGX"/>
    <d v="2020-12-04T00:00:00"/>
    <x v="0"/>
    <s v="Retail Shop"/>
    <m/>
    <x v="0"/>
    <x v="47"/>
    <n v="10000"/>
    <x v="3"/>
    <x v="3"/>
  </r>
  <r>
    <x v="39"/>
    <x v="0"/>
    <s v="IN00071804"/>
    <n v="733"/>
    <s v="UGX"/>
    <d v="2020-12-04T00:00:00"/>
    <x v="0"/>
    <s v="Food From WFP"/>
    <m/>
    <x v="0"/>
    <x v="47"/>
    <n v="733"/>
    <x v="3"/>
    <x v="3"/>
  </r>
  <r>
    <x v="39"/>
    <x v="0"/>
    <s v="IN00071805"/>
    <n v="733"/>
    <s v="UGX"/>
    <d v="2020-12-05T00:00:00"/>
    <x v="0"/>
    <s v="Food From WFP"/>
    <m/>
    <x v="0"/>
    <x v="47"/>
    <n v="733"/>
    <x v="3"/>
    <x v="3"/>
  </r>
  <r>
    <x v="39"/>
    <x v="0"/>
    <s v="IN00071836"/>
    <n v="19500"/>
    <s v="UGX"/>
    <d v="2020-12-05T00:00:00"/>
    <x v="0"/>
    <s v="Restaurant"/>
    <m/>
    <x v="0"/>
    <x v="47"/>
    <n v="19500"/>
    <x v="3"/>
    <x v="3"/>
  </r>
  <r>
    <x v="39"/>
    <x v="0"/>
    <s v="IN00071837"/>
    <n v="32000"/>
    <s v="UGX"/>
    <d v="2020-12-06T00:00:00"/>
    <x v="0"/>
    <s v="Restaurant"/>
    <m/>
    <x v="0"/>
    <x v="47"/>
    <n v="32000"/>
    <x v="3"/>
    <x v="3"/>
  </r>
  <r>
    <x v="39"/>
    <x v="0"/>
    <s v="IN00071806"/>
    <n v="733"/>
    <s v="UGX"/>
    <d v="2020-12-06T00:00:00"/>
    <x v="0"/>
    <s v="Food From WFP"/>
    <m/>
    <x v="0"/>
    <x v="47"/>
    <n v="733"/>
    <x v="3"/>
    <x v="3"/>
  </r>
  <r>
    <x v="39"/>
    <x v="0"/>
    <s v="IN00071807"/>
    <n v="733"/>
    <s v="UGX"/>
    <d v="2020-12-07T00:00:00"/>
    <x v="0"/>
    <s v="Food From WFP"/>
    <m/>
    <x v="0"/>
    <x v="48"/>
    <n v="733"/>
    <x v="3"/>
    <x v="3"/>
  </r>
  <r>
    <x v="39"/>
    <x v="0"/>
    <s v="IN00071838"/>
    <n v="23000"/>
    <s v="UGX"/>
    <d v="2020-12-07T00:00:00"/>
    <x v="0"/>
    <s v="Restaurant"/>
    <m/>
    <x v="0"/>
    <x v="48"/>
    <n v="23000"/>
    <x v="3"/>
    <x v="3"/>
  </r>
  <r>
    <x v="39"/>
    <x v="0"/>
    <s v="IN00071886"/>
    <n v="15000"/>
    <s v="UGX"/>
    <d v="2020-12-07T00:00:00"/>
    <x v="0"/>
    <s v="Retail Shop"/>
    <m/>
    <x v="0"/>
    <x v="48"/>
    <n v="15000"/>
    <x v="3"/>
    <x v="3"/>
  </r>
  <r>
    <x v="39"/>
    <x v="0"/>
    <s v="IN00071887"/>
    <n v="8000"/>
    <s v="UGX"/>
    <d v="2020-12-08T00:00:00"/>
    <x v="0"/>
    <s v="Retail Shop"/>
    <m/>
    <x v="0"/>
    <x v="48"/>
    <n v="8000"/>
    <x v="3"/>
    <x v="3"/>
  </r>
  <r>
    <x v="39"/>
    <x v="0"/>
    <s v="IN00071839"/>
    <n v="20000"/>
    <s v="UGX"/>
    <d v="2020-12-08T00:00:00"/>
    <x v="0"/>
    <s v="Restaurant"/>
    <m/>
    <x v="0"/>
    <x v="48"/>
    <n v="20000"/>
    <x v="3"/>
    <x v="3"/>
  </r>
  <r>
    <x v="39"/>
    <x v="0"/>
    <s v="IN00071808"/>
    <n v="733"/>
    <s v="UGX"/>
    <d v="2020-12-08T00:00:00"/>
    <x v="0"/>
    <s v="Food From WFP"/>
    <m/>
    <x v="0"/>
    <x v="48"/>
    <n v="733"/>
    <x v="3"/>
    <x v="3"/>
  </r>
  <r>
    <x v="39"/>
    <x v="0"/>
    <s v="IN00071809"/>
    <n v="733"/>
    <s v="UGX"/>
    <d v="2020-12-09T00:00:00"/>
    <x v="0"/>
    <s v="Food From WFP"/>
    <m/>
    <x v="0"/>
    <x v="48"/>
    <n v="733"/>
    <x v="3"/>
    <x v="3"/>
  </r>
  <r>
    <x v="39"/>
    <x v="0"/>
    <s v="IN00071888"/>
    <n v="4000"/>
    <s v="UGX"/>
    <d v="2020-12-09T00:00:00"/>
    <x v="0"/>
    <s v="Retail Shop"/>
    <m/>
    <x v="0"/>
    <x v="48"/>
    <n v="4000"/>
    <x v="3"/>
    <x v="3"/>
  </r>
  <r>
    <x v="39"/>
    <x v="0"/>
    <s v="IN00071840"/>
    <n v="25000"/>
    <s v="UGX"/>
    <d v="2020-12-09T00:00:00"/>
    <x v="0"/>
    <s v="Restaurant"/>
    <m/>
    <x v="0"/>
    <x v="48"/>
    <n v="25000"/>
    <x v="3"/>
    <x v="3"/>
  </r>
  <r>
    <x v="39"/>
    <x v="0"/>
    <s v="IN00071841"/>
    <n v="30000"/>
    <s v="UGX"/>
    <d v="2020-12-10T00:00:00"/>
    <x v="0"/>
    <s v="Restaurant"/>
    <m/>
    <x v="0"/>
    <x v="48"/>
    <n v="30000"/>
    <x v="3"/>
    <x v="3"/>
  </r>
  <r>
    <x v="39"/>
    <x v="0"/>
    <s v="IN00071810"/>
    <n v="733"/>
    <s v="UGX"/>
    <d v="2020-12-10T00:00:00"/>
    <x v="0"/>
    <s v="Food From WFP"/>
    <m/>
    <x v="0"/>
    <x v="48"/>
    <n v="733"/>
    <x v="3"/>
    <x v="3"/>
  </r>
  <r>
    <x v="39"/>
    <x v="0"/>
    <s v="IN00071811"/>
    <n v="733"/>
    <s v="UGX"/>
    <d v="2020-12-11T00:00:00"/>
    <x v="0"/>
    <s v="Food From WFP"/>
    <m/>
    <x v="0"/>
    <x v="48"/>
    <n v="733"/>
    <x v="3"/>
    <x v="3"/>
  </r>
  <r>
    <x v="39"/>
    <x v="0"/>
    <s v="IN00071842"/>
    <n v="28000"/>
    <s v="UGX"/>
    <d v="2020-12-11T00:00:00"/>
    <x v="0"/>
    <s v="Restaurant"/>
    <m/>
    <x v="0"/>
    <x v="48"/>
    <n v="28000"/>
    <x v="3"/>
    <x v="3"/>
  </r>
  <r>
    <x v="39"/>
    <x v="0"/>
    <s v="IN00071843"/>
    <n v="12000"/>
    <s v="UGX"/>
    <d v="2020-12-12T00:00:00"/>
    <x v="0"/>
    <s v="Restaurant"/>
    <m/>
    <x v="0"/>
    <x v="48"/>
    <n v="12000"/>
    <x v="3"/>
    <x v="3"/>
  </r>
  <r>
    <x v="39"/>
    <x v="0"/>
    <s v="IN00071812"/>
    <n v="733"/>
    <s v="UGX"/>
    <d v="2020-12-12T00:00:00"/>
    <x v="0"/>
    <s v="Food From WFP"/>
    <m/>
    <x v="0"/>
    <x v="48"/>
    <n v="733"/>
    <x v="3"/>
    <x v="3"/>
  </r>
  <r>
    <x v="39"/>
    <x v="0"/>
    <s v="IN00071844"/>
    <n v="15000"/>
    <s v="UGX"/>
    <d v="2020-12-13T00:00:00"/>
    <x v="0"/>
    <s v="Restaurant"/>
    <m/>
    <x v="0"/>
    <x v="48"/>
    <n v="15000"/>
    <x v="3"/>
    <x v="3"/>
  </r>
  <r>
    <x v="39"/>
    <x v="0"/>
    <s v="IN00071889"/>
    <n v="8000"/>
    <s v="UGX"/>
    <d v="2020-12-14T00:00:00"/>
    <x v="0"/>
    <s v="Retail Shop"/>
    <m/>
    <x v="0"/>
    <x v="49"/>
    <n v="8000"/>
    <x v="3"/>
    <x v="3"/>
  </r>
  <r>
    <x v="39"/>
    <x v="0"/>
    <s v="IN00071845"/>
    <n v="17000"/>
    <s v="UGX"/>
    <d v="2020-12-14T00:00:00"/>
    <x v="0"/>
    <s v="Restaurant"/>
    <m/>
    <x v="0"/>
    <x v="49"/>
    <n v="17000"/>
    <x v="3"/>
    <x v="3"/>
  </r>
  <r>
    <x v="39"/>
    <x v="0"/>
    <s v="IN00071813"/>
    <n v="733"/>
    <s v="UGX"/>
    <d v="2020-12-14T00:00:00"/>
    <x v="0"/>
    <s v="Food From WFP"/>
    <m/>
    <x v="0"/>
    <x v="49"/>
    <n v="733"/>
    <x v="3"/>
    <x v="3"/>
  </r>
  <r>
    <x v="39"/>
    <x v="0"/>
    <s v="IN00071814"/>
    <n v="733"/>
    <s v="UGX"/>
    <d v="2020-12-15T00:00:00"/>
    <x v="0"/>
    <s v="Food From WFP"/>
    <m/>
    <x v="0"/>
    <x v="49"/>
    <n v="733"/>
    <x v="3"/>
    <x v="3"/>
  </r>
  <r>
    <x v="39"/>
    <x v="0"/>
    <s v="IN00071890"/>
    <n v="7000"/>
    <s v="UGX"/>
    <d v="2020-12-15T00:00:00"/>
    <x v="0"/>
    <s v="Retail Shop"/>
    <m/>
    <x v="0"/>
    <x v="49"/>
    <n v="7000"/>
    <x v="3"/>
    <x v="3"/>
  </r>
  <r>
    <x v="39"/>
    <x v="0"/>
    <s v="IN00071846"/>
    <n v="23000"/>
    <s v="UGX"/>
    <d v="2020-12-15T00:00:00"/>
    <x v="0"/>
    <s v="Restaurant"/>
    <m/>
    <x v="0"/>
    <x v="49"/>
    <n v="23000"/>
    <x v="3"/>
    <x v="3"/>
  </r>
  <r>
    <x v="39"/>
    <x v="0"/>
    <s v="IN00071891"/>
    <n v="7000"/>
    <s v="UGX"/>
    <d v="2020-12-16T00:00:00"/>
    <x v="0"/>
    <s v="Retail Shop"/>
    <m/>
    <x v="0"/>
    <x v="49"/>
    <n v="7000"/>
    <x v="3"/>
    <x v="3"/>
  </r>
  <r>
    <x v="39"/>
    <x v="0"/>
    <s v="IN00071847"/>
    <n v="20000"/>
    <s v="UGX"/>
    <d v="2020-12-16T00:00:00"/>
    <x v="0"/>
    <s v="Restaurant"/>
    <m/>
    <x v="0"/>
    <x v="49"/>
    <n v="20000"/>
    <x v="3"/>
    <x v="3"/>
  </r>
  <r>
    <x v="39"/>
    <x v="0"/>
    <s v="IN00071815"/>
    <n v="733"/>
    <s v="UGX"/>
    <d v="2020-12-16T00:00:00"/>
    <x v="0"/>
    <s v="Food From WFP"/>
    <m/>
    <x v="0"/>
    <x v="49"/>
    <n v="733"/>
    <x v="3"/>
    <x v="3"/>
  </r>
  <r>
    <x v="39"/>
    <x v="0"/>
    <s v="IN00071816"/>
    <n v="733"/>
    <s v="UGX"/>
    <d v="2020-12-17T00:00:00"/>
    <x v="0"/>
    <s v="Food From WFP"/>
    <m/>
    <x v="0"/>
    <x v="49"/>
    <n v="733"/>
    <x v="3"/>
    <x v="3"/>
  </r>
  <r>
    <x v="39"/>
    <x v="0"/>
    <s v="IN00071848"/>
    <n v="19000"/>
    <s v="UGX"/>
    <d v="2020-12-17T00:00:00"/>
    <x v="0"/>
    <s v="Restaurant"/>
    <m/>
    <x v="0"/>
    <x v="49"/>
    <n v="19000"/>
    <x v="3"/>
    <x v="3"/>
  </r>
  <r>
    <x v="39"/>
    <x v="0"/>
    <s v="IN00071849"/>
    <n v="40000"/>
    <s v="UGX"/>
    <d v="2020-12-18T00:00:00"/>
    <x v="0"/>
    <s v="Restaurant"/>
    <m/>
    <x v="0"/>
    <x v="49"/>
    <n v="40000"/>
    <x v="3"/>
    <x v="3"/>
  </r>
  <r>
    <x v="39"/>
    <x v="0"/>
    <s v="IN00071817"/>
    <n v="733"/>
    <s v="UGX"/>
    <d v="2020-12-18T00:00:00"/>
    <x v="0"/>
    <s v="Food From WFP"/>
    <m/>
    <x v="0"/>
    <x v="49"/>
    <n v="733"/>
    <x v="3"/>
    <x v="3"/>
  </r>
  <r>
    <x v="39"/>
    <x v="0"/>
    <s v="IN00071818"/>
    <n v="733"/>
    <s v="UGX"/>
    <d v="2020-12-19T00:00:00"/>
    <x v="0"/>
    <s v="Food From WFP"/>
    <m/>
    <x v="0"/>
    <x v="49"/>
    <n v="733"/>
    <x v="3"/>
    <x v="3"/>
  </r>
  <r>
    <x v="39"/>
    <x v="0"/>
    <s v="IN00071850"/>
    <n v="18000"/>
    <s v="UGX"/>
    <d v="2020-12-19T00:00:00"/>
    <x v="0"/>
    <s v="Restaurant"/>
    <m/>
    <x v="0"/>
    <x v="49"/>
    <n v="18000"/>
    <x v="3"/>
    <x v="3"/>
  </r>
  <r>
    <x v="39"/>
    <x v="0"/>
    <s v="IN00071851"/>
    <n v="17000"/>
    <s v="UGX"/>
    <d v="2020-12-20T00:00:00"/>
    <x v="0"/>
    <s v="Restaurant"/>
    <m/>
    <x v="0"/>
    <x v="49"/>
    <n v="17000"/>
    <x v="3"/>
    <x v="3"/>
  </r>
  <r>
    <x v="39"/>
    <x v="0"/>
    <s v="IN00071819"/>
    <n v="733"/>
    <s v="UGX"/>
    <d v="2020-12-20T00:00:00"/>
    <x v="0"/>
    <s v="Food From WFP"/>
    <m/>
    <x v="0"/>
    <x v="49"/>
    <n v="733"/>
    <x v="3"/>
    <x v="3"/>
  </r>
  <r>
    <x v="39"/>
    <x v="0"/>
    <s v="IN00071820"/>
    <n v="733"/>
    <s v="UGX"/>
    <d v="2020-12-21T00:00:00"/>
    <x v="0"/>
    <s v="Food From WFP"/>
    <m/>
    <x v="0"/>
    <x v="50"/>
    <n v="733"/>
    <x v="3"/>
    <x v="3"/>
  </r>
  <r>
    <x v="39"/>
    <x v="0"/>
    <s v="IN00071852"/>
    <n v="27000"/>
    <s v="UGX"/>
    <d v="2020-12-21T00:00:00"/>
    <x v="0"/>
    <s v="Restaurant"/>
    <m/>
    <x v="0"/>
    <x v="50"/>
    <n v="27000"/>
    <x v="3"/>
    <x v="3"/>
  </r>
  <r>
    <x v="39"/>
    <x v="0"/>
    <s v="IN00071892"/>
    <n v="10000"/>
    <s v="UGX"/>
    <d v="2020-12-21T00:00:00"/>
    <x v="0"/>
    <s v="Retail Shop"/>
    <m/>
    <x v="0"/>
    <x v="50"/>
    <n v="10000"/>
    <x v="3"/>
    <x v="3"/>
  </r>
  <r>
    <x v="39"/>
    <x v="0"/>
    <s v="IN00071853"/>
    <n v="17000"/>
    <s v="UGX"/>
    <d v="2020-12-22T00:00:00"/>
    <x v="0"/>
    <s v="Restaurant"/>
    <m/>
    <x v="0"/>
    <x v="50"/>
    <n v="17000"/>
    <x v="3"/>
    <x v="3"/>
  </r>
  <r>
    <x v="39"/>
    <x v="0"/>
    <s v="IN00071893"/>
    <n v="7000"/>
    <s v="UGX"/>
    <d v="2020-12-22T00:00:00"/>
    <x v="0"/>
    <s v="Retail Shop"/>
    <m/>
    <x v="0"/>
    <x v="50"/>
    <n v="7000"/>
    <x v="3"/>
    <x v="3"/>
  </r>
  <r>
    <x v="39"/>
    <x v="0"/>
    <s v="IN00071821"/>
    <n v="733"/>
    <s v="UGX"/>
    <d v="2020-12-22T00:00:00"/>
    <x v="0"/>
    <s v="Food From WFP"/>
    <m/>
    <x v="0"/>
    <x v="50"/>
    <n v="733"/>
    <x v="3"/>
    <x v="3"/>
  </r>
  <r>
    <x v="39"/>
    <x v="0"/>
    <s v="IN00071822"/>
    <n v="733"/>
    <s v="UGX"/>
    <d v="2020-12-23T00:00:00"/>
    <x v="0"/>
    <s v="Food From WFP"/>
    <m/>
    <x v="0"/>
    <x v="50"/>
    <n v="733"/>
    <x v="3"/>
    <x v="3"/>
  </r>
  <r>
    <x v="39"/>
    <x v="0"/>
    <s v="IN00071854"/>
    <n v="29000"/>
    <s v="UGX"/>
    <d v="2020-12-23T00:00:00"/>
    <x v="0"/>
    <s v="Restaurant"/>
    <m/>
    <x v="0"/>
    <x v="50"/>
    <n v="29000"/>
    <x v="3"/>
    <x v="3"/>
  </r>
  <r>
    <x v="39"/>
    <x v="0"/>
    <s v="IN00071894"/>
    <n v="7000"/>
    <s v="UGX"/>
    <d v="2020-12-23T00:00:00"/>
    <x v="0"/>
    <s v="Retail Shop"/>
    <m/>
    <x v="0"/>
    <x v="50"/>
    <n v="7000"/>
    <x v="3"/>
    <x v="3"/>
  </r>
  <r>
    <x v="39"/>
    <x v="0"/>
    <s v="IN00073225"/>
    <n v="733"/>
    <s v="UGX"/>
    <d v="2020-12-24T00:00:00"/>
    <x v="0"/>
    <s v="Food From WFP"/>
    <m/>
    <x v="0"/>
    <x v="50"/>
    <n v="733"/>
    <x v="3"/>
    <x v="3"/>
  </r>
  <r>
    <x v="39"/>
    <x v="0"/>
    <s v="IN00073232"/>
    <n v="15000"/>
    <s v="UGX"/>
    <d v="2020-12-24T00:00:00"/>
    <x v="0"/>
    <s v="Retail Shop"/>
    <m/>
    <x v="0"/>
    <x v="50"/>
    <n v="15000"/>
    <x v="3"/>
    <x v="3"/>
  </r>
  <r>
    <x v="39"/>
    <x v="0"/>
    <s v="IN00073235"/>
    <n v="15000"/>
    <s v="UGX"/>
    <d v="2020-12-24T00:00:00"/>
    <x v="0"/>
    <s v="Restaurant"/>
    <m/>
    <x v="0"/>
    <x v="50"/>
    <n v="15000"/>
    <x v="3"/>
    <x v="3"/>
  </r>
  <r>
    <x v="39"/>
    <x v="0"/>
    <s v="IN00073226"/>
    <n v="733"/>
    <s v="UGX"/>
    <d v="2020-12-25T00:00:00"/>
    <x v="0"/>
    <s v="Food From WFP"/>
    <m/>
    <x v="0"/>
    <x v="50"/>
    <n v="733"/>
    <x v="3"/>
    <x v="3"/>
  </r>
  <r>
    <x v="39"/>
    <x v="0"/>
    <s v="IN00073236"/>
    <n v="20000"/>
    <s v="UGX"/>
    <d v="2020-12-26T00:00:00"/>
    <x v="0"/>
    <s v="Restaurant"/>
    <m/>
    <x v="0"/>
    <x v="50"/>
    <n v="20000"/>
    <x v="3"/>
    <x v="3"/>
  </r>
  <r>
    <x v="39"/>
    <x v="0"/>
    <s v="IN00073227"/>
    <n v="733"/>
    <s v="UGX"/>
    <d v="2020-12-26T00:00:00"/>
    <x v="0"/>
    <s v="Food From WFP"/>
    <m/>
    <x v="0"/>
    <x v="50"/>
    <n v="733"/>
    <x v="3"/>
    <x v="3"/>
  </r>
  <r>
    <x v="39"/>
    <x v="0"/>
    <s v="IN00073233"/>
    <n v="5000"/>
    <s v="UGX"/>
    <d v="2020-12-26T00:00:00"/>
    <x v="0"/>
    <s v="Retail Shop"/>
    <m/>
    <x v="0"/>
    <x v="50"/>
    <n v="5000"/>
    <x v="3"/>
    <x v="3"/>
  </r>
  <r>
    <x v="39"/>
    <x v="0"/>
    <s v="IN00073237"/>
    <n v="13000"/>
    <s v="UGX"/>
    <d v="2020-12-27T00:00:00"/>
    <x v="0"/>
    <s v="Restaurant"/>
    <m/>
    <x v="0"/>
    <x v="50"/>
    <n v="13000"/>
    <x v="3"/>
    <x v="3"/>
  </r>
  <r>
    <x v="39"/>
    <x v="0"/>
    <s v="IN00073228"/>
    <n v="733"/>
    <s v="UGX"/>
    <d v="2020-12-27T00:00:00"/>
    <x v="0"/>
    <s v="Food From WFP"/>
    <m/>
    <x v="0"/>
    <x v="50"/>
    <n v="733"/>
    <x v="3"/>
    <x v="3"/>
  </r>
  <r>
    <x v="39"/>
    <x v="0"/>
    <s v="IN00073234"/>
    <n v="7500"/>
    <s v="UGX"/>
    <d v="2020-12-27T00:00:00"/>
    <x v="0"/>
    <s v="Retail Shop"/>
    <m/>
    <x v="0"/>
    <x v="50"/>
    <n v="7500"/>
    <x v="3"/>
    <x v="3"/>
  </r>
  <r>
    <x v="39"/>
    <x v="0"/>
    <s v="IN00073229"/>
    <n v="733"/>
    <s v="UGX"/>
    <d v="2020-12-28T00:00:00"/>
    <x v="0"/>
    <s v="Food From WFP"/>
    <m/>
    <x v="0"/>
    <x v="52"/>
    <n v="733"/>
    <x v="3"/>
    <x v="3"/>
  </r>
  <r>
    <x v="39"/>
    <x v="0"/>
    <s v="IN00073238"/>
    <n v="6500"/>
    <s v="UGX"/>
    <d v="2020-12-28T00:00:00"/>
    <x v="0"/>
    <s v="Restaurant"/>
    <m/>
    <x v="0"/>
    <x v="52"/>
    <n v="6500"/>
    <x v="3"/>
    <x v="3"/>
  </r>
  <r>
    <x v="39"/>
    <x v="0"/>
    <s v="IN00073230"/>
    <n v="733"/>
    <s v="UGX"/>
    <d v="2020-12-29T00:00:00"/>
    <x v="0"/>
    <s v="Food From WFP"/>
    <m/>
    <x v="0"/>
    <x v="52"/>
    <n v="733"/>
    <x v="3"/>
    <x v="3"/>
  </r>
  <r>
    <x v="39"/>
    <x v="0"/>
    <s v="IN00073239"/>
    <n v="9500"/>
    <s v="UGX"/>
    <d v="2020-12-29T00:00:00"/>
    <x v="0"/>
    <s v="Restaurant"/>
    <m/>
    <x v="0"/>
    <x v="52"/>
    <n v="9500"/>
    <x v="3"/>
    <x v="3"/>
  </r>
  <r>
    <x v="39"/>
    <x v="0"/>
    <s v="IN00073231"/>
    <n v="733"/>
    <s v="UGX"/>
    <d v="2020-12-30T00:00:00"/>
    <x v="0"/>
    <s v="Food From WFP"/>
    <m/>
    <x v="0"/>
    <x v="52"/>
    <n v="733"/>
    <x v="3"/>
    <x v="3"/>
  </r>
  <r>
    <x v="39"/>
    <x v="0"/>
    <s v="IN00073240"/>
    <n v="14000"/>
    <s v="UGX"/>
    <d v="2020-12-30T00:00:00"/>
    <x v="0"/>
    <s v="Restaurant"/>
    <m/>
    <x v="0"/>
    <x v="52"/>
    <n v="14000"/>
    <x v="3"/>
    <x v="3"/>
  </r>
  <r>
    <x v="39"/>
    <x v="0"/>
    <s v="IN00074544"/>
    <n v="733"/>
    <s v="UGX"/>
    <d v="2021-01-01T00:00:00"/>
    <x v="0"/>
    <s v="Food From WFP"/>
    <m/>
    <x v="0"/>
    <x v="52"/>
    <n v="733"/>
    <x v="3"/>
    <x v="0"/>
  </r>
  <r>
    <x v="39"/>
    <x v="0"/>
    <s v="IN00074550"/>
    <n v="6000"/>
    <s v="UGX"/>
    <d v="2021-01-01T00:00:00"/>
    <x v="0"/>
    <s v="Retail Shop"/>
    <m/>
    <x v="0"/>
    <x v="52"/>
    <n v="6000"/>
    <x v="3"/>
    <x v="0"/>
  </r>
  <r>
    <x v="39"/>
    <x v="0"/>
    <s v="IN00074551"/>
    <n v="5500"/>
    <s v="UGX"/>
    <d v="2021-01-02T00:00:00"/>
    <x v="0"/>
    <s v="Retail Shop"/>
    <m/>
    <x v="0"/>
    <x v="52"/>
    <n v="5500"/>
    <x v="3"/>
    <x v="0"/>
  </r>
  <r>
    <x v="39"/>
    <x v="0"/>
    <s v="IN00074545"/>
    <n v="733"/>
    <s v="UGX"/>
    <d v="2021-01-02T00:00:00"/>
    <x v="0"/>
    <s v="Food From WFP"/>
    <m/>
    <x v="0"/>
    <x v="52"/>
    <n v="733"/>
    <x v="3"/>
    <x v="0"/>
  </r>
  <r>
    <x v="39"/>
    <x v="0"/>
    <s v="IN00074539"/>
    <n v="10000"/>
    <s v="UGX"/>
    <d v="2021-01-02T00:00:00"/>
    <x v="0"/>
    <s v="Restaurant"/>
    <m/>
    <x v="0"/>
    <x v="52"/>
    <n v="10000"/>
    <x v="3"/>
    <x v="0"/>
  </r>
  <r>
    <x v="39"/>
    <x v="0"/>
    <s v="IN00074540"/>
    <n v="5000"/>
    <s v="UGX"/>
    <d v="2021-01-03T00:00:00"/>
    <x v="0"/>
    <s v="Restaurant"/>
    <m/>
    <x v="0"/>
    <x v="52"/>
    <n v="5000"/>
    <x v="3"/>
    <x v="0"/>
  </r>
  <r>
    <x v="39"/>
    <x v="0"/>
    <s v="IN00074546"/>
    <n v="733"/>
    <s v="UGX"/>
    <d v="2021-01-03T00:00:00"/>
    <x v="0"/>
    <s v="Food From WFP"/>
    <m/>
    <x v="0"/>
    <x v="52"/>
    <n v="733"/>
    <x v="3"/>
    <x v="0"/>
  </r>
  <r>
    <x v="39"/>
    <x v="0"/>
    <s v="IN00074552"/>
    <n v="4500"/>
    <s v="UGX"/>
    <d v="2021-01-03T00:00:00"/>
    <x v="0"/>
    <s v="Retail Shop"/>
    <m/>
    <x v="0"/>
    <x v="52"/>
    <n v="4500"/>
    <x v="3"/>
    <x v="0"/>
  </r>
  <r>
    <x v="39"/>
    <x v="0"/>
    <s v="IN00074547"/>
    <n v="733"/>
    <s v="UGX"/>
    <d v="2021-01-04T00:00:00"/>
    <x v="0"/>
    <s v="Food From WFP"/>
    <m/>
    <x v="0"/>
    <x v="51"/>
    <n v="733"/>
    <x v="3"/>
    <x v="0"/>
  </r>
  <r>
    <x v="39"/>
    <x v="0"/>
    <s v="IN00074553"/>
    <n v="7500"/>
    <s v="UGX"/>
    <d v="2021-01-04T00:00:00"/>
    <x v="0"/>
    <s v="Retail Shop"/>
    <m/>
    <x v="0"/>
    <x v="51"/>
    <n v="7500"/>
    <x v="3"/>
    <x v="0"/>
  </r>
  <r>
    <x v="39"/>
    <x v="0"/>
    <s v="IN00074541"/>
    <n v="10000"/>
    <s v="UGX"/>
    <d v="2021-01-04T00:00:00"/>
    <x v="0"/>
    <s v="Restaurant"/>
    <m/>
    <x v="0"/>
    <x v="51"/>
    <n v="10000"/>
    <x v="3"/>
    <x v="0"/>
  </r>
  <r>
    <x v="39"/>
    <x v="0"/>
    <s v="IN00074542"/>
    <n v="5000"/>
    <s v="UGX"/>
    <d v="2021-01-05T00:00:00"/>
    <x v="0"/>
    <s v="Restaurant"/>
    <m/>
    <x v="0"/>
    <x v="51"/>
    <n v="5000"/>
    <x v="3"/>
    <x v="0"/>
  </r>
  <r>
    <x v="39"/>
    <x v="0"/>
    <s v="IN00074554"/>
    <n v="6000"/>
    <s v="UGX"/>
    <d v="2021-01-05T00:00:00"/>
    <x v="0"/>
    <s v="Retail Shop"/>
    <m/>
    <x v="0"/>
    <x v="51"/>
    <n v="6000"/>
    <x v="3"/>
    <x v="0"/>
  </r>
  <r>
    <x v="39"/>
    <x v="0"/>
    <s v="IN00074548"/>
    <n v="733"/>
    <s v="UGX"/>
    <d v="2021-01-05T00:00:00"/>
    <x v="0"/>
    <s v="Food From WFP"/>
    <m/>
    <x v="0"/>
    <x v="51"/>
    <n v="733"/>
    <x v="3"/>
    <x v="0"/>
  </r>
  <r>
    <x v="39"/>
    <x v="0"/>
    <s v="IN00074549"/>
    <n v="733"/>
    <s v="UGX"/>
    <d v="2021-01-06T00:00:00"/>
    <x v="0"/>
    <s v="Food From WFP"/>
    <m/>
    <x v="0"/>
    <x v="51"/>
    <n v="733"/>
    <x v="3"/>
    <x v="0"/>
  </r>
  <r>
    <x v="39"/>
    <x v="0"/>
    <s v="IN00074555"/>
    <n v="7600"/>
    <s v="UGX"/>
    <d v="2021-01-06T00:00:00"/>
    <x v="0"/>
    <s v="Retail Shop"/>
    <m/>
    <x v="0"/>
    <x v="51"/>
    <n v="7600"/>
    <x v="3"/>
    <x v="0"/>
  </r>
  <r>
    <x v="39"/>
    <x v="0"/>
    <s v="IN00074543"/>
    <n v="5000"/>
    <s v="UGX"/>
    <d v="2021-01-06T00:00:00"/>
    <x v="0"/>
    <s v="Restaurant"/>
    <m/>
    <x v="0"/>
    <x v="51"/>
    <n v="5000"/>
    <x v="3"/>
    <x v="0"/>
  </r>
  <r>
    <x v="39"/>
    <x v="0"/>
    <s v="IN00087523"/>
    <n v="10000"/>
    <s v="UGX"/>
    <d v="2021-01-07T00:00:00"/>
    <x v="0"/>
    <s v="Retail Shop"/>
    <m/>
    <x v="0"/>
    <x v="51"/>
    <n v="10000"/>
    <x v="3"/>
    <x v="0"/>
  </r>
  <r>
    <x v="39"/>
    <x v="0"/>
    <s v="IN00087461"/>
    <n v="10000"/>
    <s v="UGX"/>
    <d v="2021-01-07T00:00:00"/>
    <x v="0"/>
    <s v="Restaurant"/>
    <m/>
    <x v="0"/>
    <x v="51"/>
    <n v="10000"/>
    <x v="3"/>
    <x v="0"/>
  </r>
  <r>
    <x v="39"/>
    <x v="0"/>
    <s v="IN00087462"/>
    <n v="8000"/>
    <s v="UGX"/>
    <d v="2021-01-08T00:00:00"/>
    <x v="0"/>
    <s v="Restaurant"/>
    <m/>
    <x v="0"/>
    <x v="51"/>
    <n v="8000"/>
    <x v="3"/>
    <x v="0"/>
  </r>
  <r>
    <x v="39"/>
    <x v="0"/>
    <s v="IN00087524"/>
    <n v="12000"/>
    <s v="UGX"/>
    <d v="2021-01-08T00:00:00"/>
    <x v="0"/>
    <s v="Retail Shop"/>
    <m/>
    <x v="0"/>
    <x v="51"/>
    <n v="12000"/>
    <x v="3"/>
    <x v="0"/>
  </r>
  <r>
    <x v="39"/>
    <x v="0"/>
    <s v="IN00087525"/>
    <n v="10000"/>
    <s v="UGX"/>
    <d v="2021-01-11T00:00:00"/>
    <x v="0"/>
    <s v="Retail Shop"/>
    <m/>
    <x v="0"/>
    <x v="0"/>
    <n v="10000"/>
    <x v="3"/>
    <x v="0"/>
  </r>
  <r>
    <x v="39"/>
    <x v="0"/>
    <s v="IN00087463"/>
    <n v="6000"/>
    <s v="UGX"/>
    <d v="2021-01-11T00:00:00"/>
    <x v="0"/>
    <s v="Restaurant"/>
    <m/>
    <x v="0"/>
    <x v="0"/>
    <n v="6000"/>
    <x v="3"/>
    <x v="0"/>
  </r>
  <r>
    <x v="39"/>
    <x v="0"/>
    <s v="IN00087464"/>
    <n v="7000"/>
    <s v="UGX"/>
    <d v="2021-01-12T00:00:00"/>
    <x v="0"/>
    <s v="Restaurant"/>
    <m/>
    <x v="0"/>
    <x v="0"/>
    <n v="7000"/>
    <x v="3"/>
    <x v="0"/>
  </r>
  <r>
    <x v="39"/>
    <x v="0"/>
    <s v="IN00087526"/>
    <n v="12000"/>
    <s v="UGX"/>
    <d v="2021-01-12T00:00:00"/>
    <x v="0"/>
    <s v="Retail Shop"/>
    <m/>
    <x v="0"/>
    <x v="0"/>
    <n v="12000"/>
    <x v="3"/>
    <x v="0"/>
  </r>
  <r>
    <x v="39"/>
    <x v="0"/>
    <s v="IN00087527"/>
    <n v="10000"/>
    <s v="UGX"/>
    <d v="2021-01-13T00:00:00"/>
    <x v="0"/>
    <s v="Retail Shop"/>
    <m/>
    <x v="0"/>
    <x v="0"/>
    <n v="10000"/>
    <x v="3"/>
    <x v="0"/>
  </r>
  <r>
    <x v="39"/>
    <x v="0"/>
    <s v="IN00087465"/>
    <n v="8000"/>
    <s v="UGX"/>
    <d v="2021-01-13T00:00:00"/>
    <x v="0"/>
    <s v="Restaurant"/>
    <m/>
    <x v="0"/>
    <x v="0"/>
    <n v="8000"/>
    <x v="3"/>
    <x v="0"/>
  </r>
  <r>
    <x v="39"/>
    <x v="0"/>
    <s v="IN00087466"/>
    <n v="6000"/>
    <s v="UGX"/>
    <d v="2021-01-14T00:00:00"/>
    <x v="0"/>
    <s v="Restaurant"/>
    <m/>
    <x v="0"/>
    <x v="0"/>
    <n v="6000"/>
    <x v="3"/>
    <x v="0"/>
  </r>
  <r>
    <x v="39"/>
    <x v="0"/>
    <s v="IN00087528"/>
    <n v="8000"/>
    <s v="UGX"/>
    <d v="2021-01-14T00:00:00"/>
    <x v="0"/>
    <s v="Retail Shop"/>
    <m/>
    <x v="0"/>
    <x v="0"/>
    <n v="8000"/>
    <x v="3"/>
    <x v="0"/>
  </r>
  <r>
    <x v="39"/>
    <x v="0"/>
    <s v="IN00087529"/>
    <n v="10000"/>
    <s v="UGX"/>
    <d v="2021-01-15T00:00:00"/>
    <x v="0"/>
    <s v="Retail Shop"/>
    <m/>
    <x v="0"/>
    <x v="0"/>
    <n v="10000"/>
    <x v="3"/>
    <x v="0"/>
  </r>
  <r>
    <x v="39"/>
    <x v="0"/>
    <s v="IN00087467"/>
    <n v="7000"/>
    <s v="UGX"/>
    <d v="2021-01-15T00:00:00"/>
    <x v="0"/>
    <s v="Restaurant"/>
    <m/>
    <x v="0"/>
    <x v="0"/>
    <n v="7000"/>
    <x v="3"/>
    <x v="0"/>
  </r>
  <r>
    <x v="39"/>
    <x v="0"/>
    <s v="IN00087530"/>
    <n v="10000"/>
    <s v="UGX"/>
    <d v="2021-01-16T00:00:00"/>
    <x v="0"/>
    <s v="Retail Shop"/>
    <m/>
    <x v="0"/>
    <x v="0"/>
    <n v="10000"/>
    <x v="3"/>
    <x v="0"/>
  </r>
  <r>
    <x v="39"/>
    <x v="0"/>
    <s v="IN00087531"/>
    <n v="10000"/>
    <s v="UGX"/>
    <d v="2021-01-17T00:00:00"/>
    <x v="0"/>
    <s v="Retail Shop"/>
    <m/>
    <x v="0"/>
    <x v="0"/>
    <n v="10000"/>
    <x v="3"/>
    <x v="0"/>
  </r>
  <r>
    <x v="39"/>
    <x v="0"/>
    <s v="IN00087478"/>
    <n v="733"/>
    <s v="UGX"/>
    <d v="2021-01-17T00:00:00"/>
    <x v="0"/>
    <s v="Food From WFP"/>
    <m/>
    <x v="0"/>
    <x v="0"/>
    <n v="733"/>
    <x v="3"/>
    <x v="0"/>
  </r>
  <r>
    <x v="39"/>
    <x v="0"/>
    <s v="IN00087479"/>
    <n v="733"/>
    <s v="UGX"/>
    <d v="2021-01-18T00:00:00"/>
    <x v="0"/>
    <s v="Food From WFP"/>
    <m/>
    <x v="0"/>
    <x v="1"/>
    <n v="733"/>
    <x v="3"/>
    <x v="0"/>
  </r>
  <r>
    <x v="39"/>
    <x v="0"/>
    <s v="IN00087468"/>
    <n v="10000"/>
    <s v="UGX"/>
    <d v="2021-01-18T00:00:00"/>
    <x v="0"/>
    <s v="Restaurant"/>
    <m/>
    <x v="0"/>
    <x v="1"/>
    <n v="10000"/>
    <x v="3"/>
    <x v="0"/>
  </r>
  <r>
    <x v="39"/>
    <x v="0"/>
    <s v="IN00087532"/>
    <n v="8000"/>
    <s v="UGX"/>
    <d v="2021-01-18T00:00:00"/>
    <x v="0"/>
    <s v="Retail Shop"/>
    <m/>
    <x v="0"/>
    <x v="1"/>
    <n v="8000"/>
    <x v="3"/>
    <x v="0"/>
  </r>
  <r>
    <x v="39"/>
    <x v="0"/>
    <s v="IN00087533"/>
    <n v="6000"/>
    <s v="UGX"/>
    <d v="2021-01-19T00:00:00"/>
    <x v="0"/>
    <s v="Retail Shop"/>
    <m/>
    <x v="0"/>
    <x v="1"/>
    <n v="6000"/>
    <x v="3"/>
    <x v="0"/>
  </r>
  <r>
    <x v="39"/>
    <x v="0"/>
    <s v="IN00087469"/>
    <n v="6000"/>
    <s v="UGX"/>
    <d v="2021-01-19T00:00:00"/>
    <x v="0"/>
    <s v="Restaurant"/>
    <m/>
    <x v="0"/>
    <x v="1"/>
    <n v="6000"/>
    <x v="3"/>
    <x v="0"/>
  </r>
  <r>
    <x v="39"/>
    <x v="0"/>
    <s v="IN00087480"/>
    <n v="733"/>
    <s v="UGX"/>
    <d v="2021-01-19T00:00:00"/>
    <x v="0"/>
    <s v="Food From WFP"/>
    <m/>
    <x v="0"/>
    <x v="1"/>
    <n v="733"/>
    <x v="3"/>
    <x v="0"/>
  </r>
  <r>
    <x v="39"/>
    <x v="0"/>
    <s v="IN00087470"/>
    <n v="6000"/>
    <s v="UGX"/>
    <d v="2021-01-20T00:00:00"/>
    <x v="0"/>
    <s v="Restaurant"/>
    <m/>
    <x v="0"/>
    <x v="1"/>
    <n v="6000"/>
    <x v="3"/>
    <x v="0"/>
  </r>
  <r>
    <x v="39"/>
    <x v="0"/>
    <s v="IN00087481"/>
    <n v="733"/>
    <s v="UGX"/>
    <d v="2021-01-20T00:00:00"/>
    <x v="0"/>
    <s v="Food From WFP"/>
    <m/>
    <x v="0"/>
    <x v="1"/>
    <n v="733"/>
    <x v="3"/>
    <x v="0"/>
  </r>
  <r>
    <x v="39"/>
    <x v="0"/>
    <s v="IN00087534"/>
    <n v="7000"/>
    <s v="UGX"/>
    <d v="2021-01-20T00:00:00"/>
    <x v="0"/>
    <s v="Retail Shop"/>
    <m/>
    <x v="0"/>
    <x v="1"/>
    <n v="7000"/>
    <x v="3"/>
    <x v="0"/>
  </r>
  <r>
    <x v="39"/>
    <x v="0"/>
    <s v="IN00087535"/>
    <n v="10000"/>
    <s v="UGX"/>
    <d v="2021-01-21T00:00:00"/>
    <x v="0"/>
    <s v="Retail Shop"/>
    <m/>
    <x v="0"/>
    <x v="1"/>
    <n v="10000"/>
    <x v="3"/>
    <x v="0"/>
  </r>
  <r>
    <x v="39"/>
    <x v="0"/>
    <s v="IN00087482"/>
    <n v="733"/>
    <s v="UGX"/>
    <d v="2021-01-21T00:00:00"/>
    <x v="0"/>
    <s v="Food From WFP"/>
    <m/>
    <x v="0"/>
    <x v="1"/>
    <n v="733"/>
    <x v="3"/>
    <x v="0"/>
  </r>
  <r>
    <x v="39"/>
    <x v="0"/>
    <s v="IN00087471"/>
    <n v="8000"/>
    <s v="UGX"/>
    <d v="2021-01-21T00:00:00"/>
    <x v="0"/>
    <s v="Restaurant"/>
    <m/>
    <x v="0"/>
    <x v="1"/>
    <n v="8000"/>
    <x v="3"/>
    <x v="0"/>
  </r>
  <r>
    <x v="39"/>
    <x v="0"/>
    <s v="IN00087472"/>
    <n v="10000"/>
    <s v="UGX"/>
    <d v="2021-01-22T00:00:00"/>
    <x v="0"/>
    <s v="Restaurant"/>
    <m/>
    <x v="0"/>
    <x v="1"/>
    <n v="10000"/>
    <x v="3"/>
    <x v="0"/>
  </r>
  <r>
    <x v="39"/>
    <x v="0"/>
    <s v="IN00087483"/>
    <n v="733"/>
    <s v="UGX"/>
    <d v="2021-01-22T00:00:00"/>
    <x v="0"/>
    <s v="Food From WFP"/>
    <m/>
    <x v="0"/>
    <x v="1"/>
    <n v="733"/>
    <x v="3"/>
    <x v="0"/>
  </r>
  <r>
    <x v="39"/>
    <x v="0"/>
    <s v="IN00087536"/>
    <n v="4000"/>
    <s v="UGX"/>
    <d v="2021-01-22T00:00:00"/>
    <x v="0"/>
    <s v="Retail Shop"/>
    <m/>
    <x v="0"/>
    <x v="1"/>
    <n v="4000"/>
    <x v="3"/>
    <x v="0"/>
  </r>
  <r>
    <x v="39"/>
    <x v="0"/>
    <s v="IN00087484"/>
    <n v="733"/>
    <s v="UGX"/>
    <d v="2021-01-23T00:00:00"/>
    <x v="0"/>
    <s v="Food From WFP"/>
    <m/>
    <x v="0"/>
    <x v="1"/>
    <n v="733"/>
    <x v="3"/>
    <x v="0"/>
  </r>
  <r>
    <x v="39"/>
    <x v="0"/>
    <s v="IN00087485"/>
    <n v="733"/>
    <s v="UGX"/>
    <d v="2021-01-24T00:00:00"/>
    <x v="0"/>
    <s v="Food From WFP"/>
    <m/>
    <x v="0"/>
    <x v="1"/>
    <n v="733"/>
    <x v="3"/>
    <x v="0"/>
  </r>
  <r>
    <x v="39"/>
    <x v="0"/>
    <s v="IN00087537"/>
    <n v="17000"/>
    <s v="UGX"/>
    <d v="2021-01-25T00:00:00"/>
    <x v="0"/>
    <s v="Retail Shop"/>
    <m/>
    <x v="0"/>
    <x v="2"/>
    <n v="17000"/>
    <x v="3"/>
    <x v="0"/>
  </r>
  <r>
    <x v="39"/>
    <x v="0"/>
    <s v="IN00087473"/>
    <n v="7000"/>
    <s v="UGX"/>
    <d v="2021-01-25T00:00:00"/>
    <x v="0"/>
    <s v="Restaurant"/>
    <m/>
    <x v="0"/>
    <x v="2"/>
    <n v="7000"/>
    <x v="3"/>
    <x v="0"/>
  </r>
  <r>
    <x v="39"/>
    <x v="0"/>
    <s v="IN00087486"/>
    <n v="733"/>
    <s v="UGX"/>
    <d v="2021-01-25T00:00:00"/>
    <x v="0"/>
    <s v="Food From WFP"/>
    <m/>
    <x v="0"/>
    <x v="2"/>
    <n v="733"/>
    <x v="3"/>
    <x v="0"/>
  </r>
  <r>
    <x v="39"/>
    <x v="0"/>
    <s v="IN00087474"/>
    <n v="10000"/>
    <s v="UGX"/>
    <d v="2021-01-26T00:00:00"/>
    <x v="0"/>
    <s v="Restaurant"/>
    <m/>
    <x v="0"/>
    <x v="2"/>
    <n v="10000"/>
    <x v="3"/>
    <x v="0"/>
  </r>
  <r>
    <x v="39"/>
    <x v="0"/>
    <s v="IN00087538"/>
    <n v="20000"/>
    <s v="UGX"/>
    <d v="2021-01-26T00:00:00"/>
    <x v="0"/>
    <s v="Retail Shop"/>
    <m/>
    <x v="0"/>
    <x v="2"/>
    <n v="20000"/>
    <x v="3"/>
    <x v="0"/>
  </r>
  <r>
    <x v="39"/>
    <x v="0"/>
    <s v="IN00087487"/>
    <n v="733"/>
    <s v="UGX"/>
    <d v="2021-01-26T00:00:00"/>
    <x v="0"/>
    <s v="Food From WFP"/>
    <m/>
    <x v="0"/>
    <x v="2"/>
    <n v="733"/>
    <x v="3"/>
    <x v="0"/>
  </r>
  <r>
    <x v="39"/>
    <x v="0"/>
    <s v="IN00087539"/>
    <n v="15000"/>
    <s v="UGX"/>
    <d v="2021-01-27T00:00:00"/>
    <x v="0"/>
    <s v="Retail Shop"/>
    <m/>
    <x v="0"/>
    <x v="2"/>
    <n v="15000"/>
    <x v="3"/>
    <x v="0"/>
  </r>
  <r>
    <x v="39"/>
    <x v="0"/>
    <s v="IN00087475"/>
    <n v="12000"/>
    <s v="UGX"/>
    <d v="2021-01-27T00:00:00"/>
    <x v="0"/>
    <s v="Restaurant"/>
    <m/>
    <x v="0"/>
    <x v="2"/>
    <n v="12000"/>
    <x v="3"/>
    <x v="0"/>
  </r>
  <r>
    <x v="39"/>
    <x v="0"/>
    <s v="IN00087488"/>
    <n v="733"/>
    <s v="UGX"/>
    <d v="2021-01-27T00:00:00"/>
    <x v="0"/>
    <s v="Food From WFP"/>
    <m/>
    <x v="0"/>
    <x v="2"/>
    <n v="733"/>
    <x v="3"/>
    <x v="0"/>
  </r>
  <r>
    <x v="39"/>
    <x v="0"/>
    <s v="IN00087540"/>
    <n v="10000"/>
    <s v="UGX"/>
    <d v="2021-01-28T00:00:00"/>
    <x v="0"/>
    <s v="Retail Shop"/>
    <m/>
    <x v="0"/>
    <x v="2"/>
    <n v="10000"/>
    <x v="3"/>
    <x v="0"/>
  </r>
  <r>
    <x v="39"/>
    <x v="0"/>
    <s v="IN00087476"/>
    <n v="15000"/>
    <s v="UGX"/>
    <d v="2021-01-28T00:00:00"/>
    <x v="0"/>
    <s v="Restaurant"/>
    <m/>
    <x v="0"/>
    <x v="2"/>
    <n v="15000"/>
    <x v="3"/>
    <x v="0"/>
  </r>
  <r>
    <x v="39"/>
    <x v="0"/>
    <s v="IN00087489"/>
    <n v="733"/>
    <s v="UGX"/>
    <d v="2021-01-28T00:00:00"/>
    <x v="0"/>
    <s v="Food From WFP"/>
    <m/>
    <x v="0"/>
    <x v="2"/>
    <n v="733"/>
    <x v="3"/>
    <x v="0"/>
  </r>
  <r>
    <x v="39"/>
    <x v="0"/>
    <s v="IN00087490"/>
    <n v="733"/>
    <s v="UGX"/>
    <d v="2021-01-29T00:00:00"/>
    <x v="0"/>
    <s v="Food From WFP"/>
    <m/>
    <x v="0"/>
    <x v="2"/>
    <n v="733"/>
    <x v="3"/>
    <x v="0"/>
  </r>
  <r>
    <x v="39"/>
    <x v="0"/>
    <s v="IN00087477"/>
    <n v="12000"/>
    <s v="UGX"/>
    <d v="2021-01-29T00:00:00"/>
    <x v="0"/>
    <s v="Restaurant"/>
    <m/>
    <x v="0"/>
    <x v="2"/>
    <n v="12000"/>
    <x v="3"/>
    <x v="0"/>
  </r>
  <r>
    <x v="39"/>
    <x v="0"/>
    <s v="IN00087541"/>
    <n v="12000"/>
    <s v="UGX"/>
    <d v="2021-01-29T00:00:00"/>
    <x v="0"/>
    <s v="Retail Shop"/>
    <m/>
    <x v="0"/>
    <x v="2"/>
    <n v="12000"/>
    <x v="3"/>
    <x v="0"/>
  </r>
  <r>
    <x v="39"/>
    <x v="0"/>
    <s v="IN00087491"/>
    <n v="733"/>
    <s v="UGX"/>
    <d v="2021-01-30T00:00:00"/>
    <x v="0"/>
    <s v="Food From WFP"/>
    <m/>
    <x v="0"/>
    <x v="2"/>
    <n v="733"/>
    <x v="3"/>
    <x v="0"/>
  </r>
  <r>
    <x v="39"/>
    <x v="0"/>
    <s v="IN00087492"/>
    <n v="733"/>
    <s v="UGX"/>
    <d v="2021-01-31T00:00:00"/>
    <x v="0"/>
    <s v="Food From WFP"/>
    <m/>
    <x v="0"/>
    <x v="2"/>
    <n v="733"/>
    <x v="3"/>
    <x v="0"/>
  </r>
  <r>
    <x v="39"/>
    <x v="0"/>
    <s v="IN00087493"/>
    <n v="733"/>
    <s v="UGX"/>
    <d v="2021-02-01T00:00:00"/>
    <x v="0"/>
    <s v="Food From WFP"/>
    <m/>
    <x v="0"/>
    <x v="3"/>
    <n v="733"/>
    <x v="3"/>
    <x v="0"/>
  </r>
  <r>
    <x v="39"/>
    <x v="0"/>
    <s v="IN00087510"/>
    <n v="15000"/>
    <s v="UGX"/>
    <d v="2021-02-01T00:00:00"/>
    <x v="0"/>
    <s v="Restaurant"/>
    <m/>
    <x v="0"/>
    <x v="3"/>
    <n v="15000"/>
    <x v="3"/>
    <x v="0"/>
  </r>
  <r>
    <x v="39"/>
    <x v="0"/>
    <s v="IN00087542"/>
    <n v="10000"/>
    <s v="UGX"/>
    <d v="2021-02-01T00:00:00"/>
    <x v="0"/>
    <s v="Retail Shop"/>
    <m/>
    <x v="0"/>
    <x v="3"/>
    <n v="10000"/>
    <x v="3"/>
    <x v="0"/>
  </r>
  <r>
    <x v="39"/>
    <x v="0"/>
    <s v="IN00087543"/>
    <n v="12000"/>
    <s v="UGX"/>
    <d v="2021-02-02T00:00:00"/>
    <x v="0"/>
    <s v="Retail Shop"/>
    <m/>
    <x v="0"/>
    <x v="3"/>
    <n v="12000"/>
    <x v="3"/>
    <x v="0"/>
  </r>
  <r>
    <x v="39"/>
    <x v="0"/>
    <s v="IN00087494"/>
    <n v="733"/>
    <s v="UGX"/>
    <d v="2021-02-02T00:00:00"/>
    <x v="0"/>
    <s v="Food From WFP"/>
    <m/>
    <x v="0"/>
    <x v="3"/>
    <n v="733"/>
    <x v="3"/>
    <x v="0"/>
  </r>
  <r>
    <x v="39"/>
    <x v="0"/>
    <s v="IN00087511"/>
    <n v="20000"/>
    <s v="UGX"/>
    <d v="2021-02-02T00:00:00"/>
    <x v="0"/>
    <s v="Restaurant"/>
    <m/>
    <x v="0"/>
    <x v="3"/>
    <n v="20000"/>
    <x v="3"/>
    <x v="0"/>
  </r>
  <r>
    <x v="39"/>
    <x v="0"/>
    <s v="IN00087495"/>
    <n v="733"/>
    <s v="UGX"/>
    <d v="2021-02-03T00:00:00"/>
    <x v="0"/>
    <s v="Food From WFP"/>
    <m/>
    <x v="0"/>
    <x v="3"/>
    <n v="733"/>
    <x v="3"/>
    <x v="0"/>
  </r>
  <r>
    <x v="39"/>
    <x v="0"/>
    <s v="IN00087512"/>
    <n v="12000"/>
    <s v="UGX"/>
    <d v="2021-02-03T00:00:00"/>
    <x v="0"/>
    <s v="Restaurant"/>
    <m/>
    <x v="0"/>
    <x v="3"/>
    <n v="12000"/>
    <x v="3"/>
    <x v="0"/>
  </r>
  <r>
    <x v="39"/>
    <x v="0"/>
    <s v="IN00087544"/>
    <n v="10000"/>
    <s v="UGX"/>
    <d v="2021-02-03T00:00:00"/>
    <x v="0"/>
    <s v="Retail Shop"/>
    <m/>
    <x v="0"/>
    <x v="3"/>
    <n v="10000"/>
    <x v="3"/>
    <x v="0"/>
  </r>
  <r>
    <x v="39"/>
    <x v="0"/>
    <s v="IN00087545"/>
    <n v="6000"/>
    <s v="UGX"/>
    <d v="2021-02-04T00:00:00"/>
    <x v="0"/>
    <s v="Retail Shop"/>
    <m/>
    <x v="0"/>
    <x v="3"/>
    <n v="6000"/>
    <x v="3"/>
    <x v="0"/>
  </r>
  <r>
    <x v="39"/>
    <x v="0"/>
    <s v="IN00087496"/>
    <n v="733"/>
    <s v="UGX"/>
    <d v="2021-02-04T00:00:00"/>
    <x v="0"/>
    <s v="Food From WFP"/>
    <m/>
    <x v="0"/>
    <x v="3"/>
    <n v="733"/>
    <x v="3"/>
    <x v="0"/>
  </r>
  <r>
    <x v="39"/>
    <x v="0"/>
    <s v="IN00087513"/>
    <n v="15000"/>
    <s v="UGX"/>
    <d v="2021-02-04T00:00:00"/>
    <x v="0"/>
    <s v="Restaurant"/>
    <m/>
    <x v="0"/>
    <x v="3"/>
    <n v="15000"/>
    <x v="3"/>
    <x v="0"/>
  </r>
  <r>
    <x v="39"/>
    <x v="0"/>
    <s v="IN00087514"/>
    <n v="10000"/>
    <s v="UGX"/>
    <d v="2021-02-05T00:00:00"/>
    <x v="0"/>
    <s v="Restaurant"/>
    <m/>
    <x v="0"/>
    <x v="3"/>
    <n v="10000"/>
    <x v="3"/>
    <x v="0"/>
  </r>
  <r>
    <x v="39"/>
    <x v="0"/>
    <s v="IN00087497"/>
    <n v="733"/>
    <s v="UGX"/>
    <d v="2021-02-05T00:00:00"/>
    <x v="0"/>
    <s v="Food From WFP"/>
    <m/>
    <x v="0"/>
    <x v="3"/>
    <n v="733"/>
    <x v="3"/>
    <x v="0"/>
  </r>
  <r>
    <x v="39"/>
    <x v="0"/>
    <s v="IN00087546"/>
    <n v="7000"/>
    <s v="UGX"/>
    <d v="2021-02-05T00:00:00"/>
    <x v="0"/>
    <s v="Retail Shop"/>
    <m/>
    <x v="0"/>
    <x v="3"/>
    <n v="7000"/>
    <x v="3"/>
    <x v="0"/>
  </r>
  <r>
    <x v="39"/>
    <x v="0"/>
    <s v="IN00087498"/>
    <n v="733"/>
    <s v="UGX"/>
    <d v="2021-02-06T00:00:00"/>
    <x v="0"/>
    <s v="Food From WFP"/>
    <m/>
    <x v="0"/>
    <x v="3"/>
    <n v="733"/>
    <x v="3"/>
    <x v="0"/>
  </r>
  <r>
    <x v="39"/>
    <x v="0"/>
    <s v="IN00087499"/>
    <n v="733"/>
    <s v="UGX"/>
    <d v="2021-02-07T00:00:00"/>
    <x v="0"/>
    <s v="Food From WFP"/>
    <m/>
    <x v="0"/>
    <x v="3"/>
    <n v="733"/>
    <x v="3"/>
    <x v="0"/>
  </r>
  <r>
    <x v="39"/>
    <x v="0"/>
    <s v="IN00087515"/>
    <n v="10000"/>
    <s v="UGX"/>
    <d v="2021-02-08T00:00:00"/>
    <x v="0"/>
    <s v="Restaurant"/>
    <m/>
    <x v="0"/>
    <x v="4"/>
    <n v="10000"/>
    <x v="3"/>
    <x v="0"/>
  </r>
  <r>
    <x v="39"/>
    <x v="0"/>
    <s v="IN00087500"/>
    <n v="733"/>
    <s v="UGX"/>
    <d v="2021-02-08T00:00:00"/>
    <x v="0"/>
    <s v="Food From WFP"/>
    <m/>
    <x v="0"/>
    <x v="4"/>
    <n v="733"/>
    <x v="3"/>
    <x v="0"/>
  </r>
  <r>
    <x v="39"/>
    <x v="0"/>
    <s v="IN00087547"/>
    <n v="12000"/>
    <s v="UGX"/>
    <d v="2021-02-08T00:00:00"/>
    <x v="0"/>
    <s v="Retail Shop"/>
    <m/>
    <x v="0"/>
    <x v="4"/>
    <n v="12000"/>
    <x v="3"/>
    <x v="0"/>
  </r>
  <r>
    <x v="39"/>
    <x v="0"/>
    <s v="IN00087548"/>
    <n v="10000"/>
    <s v="UGX"/>
    <d v="2021-02-09T00:00:00"/>
    <x v="0"/>
    <s v="Retail Shop"/>
    <m/>
    <x v="0"/>
    <x v="4"/>
    <n v="10000"/>
    <x v="3"/>
    <x v="0"/>
  </r>
  <r>
    <x v="39"/>
    <x v="0"/>
    <s v="IN00087516"/>
    <n v="7000"/>
    <s v="UGX"/>
    <d v="2021-02-09T00:00:00"/>
    <x v="0"/>
    <s v="Restaurant"/>
    <m/>
    <x v="0"/>
    <x v="4"/>
    <n v="7000"/>
    <x v="3"/>
    <x v="0"/>
  </r>
  <r>
    <x v="39"/>
    <x v="0"/>
    <s v="IN00087501"/>
    <n v="733"/>
    <s v="UGX"/>
    <d v="2021-02-09T00:00:00"/>
    <x v="0"/>
    <s v="Food From WFP"/>
    <m/>
    <x v="0"/>
    <x v="4"/>
    <n v="733"/>
    <x v="3"/>
    <x v="0"/>
  </r>
  <r>
    <x v="39"/>
    <x v="0"/>
    <s v="IN00087502"/>
    <n v="733"/>
    <s v="UGX"/>
    <d v="2021-02-10T00:00:00"/>
    <x v="0"/>
    <s v="Food From WFP"/>
    <m/>
    <x v="0"/>
    <x v="4"/>
    <n v="733"/>
    <x v="3"/>
    <x v="0"/>
  </r>
  <r>
    <x v="39"/>
    <x v="0"/>
    <s v="IN00087517"/>
    <n v="12000"/>
    <s v="UGX"/>
    <d v="2021-02-10T00:00:00"/>
    <x v="0"/>
    <s v="Restaurant"/>
    <m/>
    <x v="0"/>
    <x v="4"/>
    <n v="12000"/>
    <x v="3"/>
    <x v="0"/>
  </r>
  <r>
    <x v="39"/>
    <x v="0"/>
    <s v="IN00087549"/>
    <n v="12000"/>
    <s v="UGX"/>
    <d v="2021-02-10T00:00:00"/>
    <x v="0"/>
    <s v="Retail Shop"/>
    <m/>
    <x v="0"/>
    <x v="4"/>
    <n v="12000"/>
    <x v="3"/>
    <x v="0"/>
  </r>
  <r>
    <x v="39"/>
    <x v="0"/>
    <s v="IN00087550"/>
    <n v="10000"/>
    <s v="UGX"/>
    <d v="2021-02-11T00:00:00"/>
    <x v="0"/>
    <s v="Retail Shop"/>
    <m/>
    <x v="0"/>
    <x v="4"/>
    <n v="10000"/>
    <x v="3"/>
    <x v="0"/>
  </r>
  <r>
    <x v="39"/>
    <x v="0"/>
    <s v="IN00087518"/>
    <n v="15000"/>
    <s v="UGX"/>
    <d v="2021-02-11T00:00:00"/>
    <x v="0"/>
    <s v="Restaurant"/>
    <m/>
    <x v="0"/>
    <x v="4"/>
    <n v="15000"/>
    <x v="3"/>
    <x v="0"/>
  </r>
  <r>
    <x v="39"/>
    <x v="0"/>
    <s v="IN00087503"/>
    <n v="733"/>
    <s v="UGX"/>
    <d v="2021-02-11T00:00:00"/>
    <x v="0"/>
    <s v="Food From WFP"/>
    <m/>
    <x v="0"/>
    <x v="4"/>
    <n v="733"/>
    <x v="3"/>
    <x v="0"/>
  </r>
  <r>
    <x v="39"/>
    <x v="0"/>
    <s v="IN00087504"/>
    <n v="733"/>
    <s v="UGX"/>
    <d v="2021-02-12T00:00:00"/>
    <x v="0"/>
    <s v="Food From WFP"/>
    <m/>
    <x v="0"/>
    <x v="4"/>
    <n v="733"/>
    <x v="3"/>
    <x v="0"/>
  </r>
  <r>
    <x v="39"/>
    <x v="0"/>
    <s v="IN00087519"/>
    <n v="10000"/>
    <s v="UGX"/>
    <d v="2021-02-12T00:00:00"/>
    <x v="0"/>
    <s v="Restaurant"/>
    <m/>
    <x v="0"/>
    <x v="4"/>
    <n v="10000"/>
    <x v="3"/>
    <x v="0"/>
  </r>
  <r>
    <x v="39"/>
    <x v="0"/>
    <s v="IN00087551"/>
    <n v="16000"/>
    <s v="UGX"/>
    <d v="2021-02-12T00:00:00"/>
    <x v="0"/>
    <s v="Retail Shop"/>
    <m/>
    <x v="0"/>
    <x v="4"/>
    <n v="16000"/>
    <x v="3"/>
    <x v="0"/>
  </r>
  <r>
    <x v="39"/>
    <x v="0"/>
    <s v="IN00087505"/>
    <n v="733"/>
    <s v="UGX"/>
    <d v="2021-02-13T00:00:00"/>
    <x v="0"/>
    <s v="Food From WFP"/>
    <m/>
    <x v="0"/>
    <x v="4"/>
    <n v="733"/>
    <x v="3"/>
    <x v="0"/>
  </r>
  <r>
    <x v="39"/>
    <x v="0"/>
    <s v="IN00087506"/>
    <n v="733"/>
    <s v="UGX"/>
    <d v="2021-02-14T00:00:00"/>
    <x v="0"/>
    <s v="Food From WFP"/>
    <m/>
    <x v="0"/>
    <x v="4"/>
    <n v="733"/>
    <x v="3"/>
    <x v="0"/>
  </r>
  <r>
    <x v="39"/>
    <x v="0"/>
    <s v="IN00087507"/>
    <n v="733"/>
    <s v="UGX"/>
    <d v="2021-02-15T00:00:00"/>
    <x v="0"/>
    <s v="Food From WFP"/>
    <m/>
    <x v="0"/>
    <x v="5"/>
    <n v="733"/>
    <x v="3"/>
    <x v="0"/>
  </r>
  <r>
    <x v="39"/>
    <x v="0"/>
    <s v="IN00087520"/>
    <n v="12000"/>
    <s v="UGX"/>
    <d v="2021-02-15T00:00:00"/>
    <x v="0"/>
    <s v="Restaurant"/>
    <m/>
    <x v="0"/>
    <x v="5"/>
    <n v="12000"/>
    <x v="3"/>
    <x v="0"/>
  </r>
  <r>
    <x v="39"/>
    <x v="0"/>
    <s v="IN00087552"/>
    <n v="12000"/>
    <s v="UGX"/>
    <d v="2021-02-15T00:00:00"/>
    <x v="0"/>
    <s v="Retail Shop"/>
    <m/>
    <x v="0"/>
    <x v="5"/>
    <n v="12000"/>
    <x v="3"/>
    <x v="0"/>
  </r>
  <r>
    <x v="39"/>
    <x v="0"/>
    <s v="IN00087553"/>
    <n v="10000"/>
    <s v="UGX"/>
    <d v="2021-02-16T00:00:00"/>
    <x v="0"/>
    <s v="Retail Shop"/>
    <m/>
    <x v="0"/>
    <x v="5"/>
    <n v="10000"/>
    <x v="3"/>
    <x v="0"/>
  </r>
  <r>
    <x v="39"/>
    <x v="0"/>
    <s v="IN00087521"/>
    <n v="10000"/>
    <s v="UGX"/>
    <d v="2021-02-16T00:00:00"/>
    <x v="0"/>
    <s v="Restaurant"/>
    <m/>
    <x v="0"/>
    <x v="5"/>
    <n v="10000"/>
    <x v="3"/>
    <x v="0"/>
  </r>
  <r>
    <x v="39"/>
    <x v="0"/>
    <s v="IN00087508"/>
    <n v="733"/>
    <s v="UGX"/>
    <d v="2021-02-16T00:00:00"/>
    <x v="0"/>
    <s v="Food From WFP"/>
    <m/>
    <x v="0"/>
    <x v="5"/>
    <n v="733"/>
    <x v="3"/>
    <x v="0"/>
  </r>
  <r>
    <x v="39"/>
    <x v="0"/>
    <s v="IN00087522"/>
    <n v="6000"/>
    <s v="UGX"/>
    <d v="2021-02-17T00:00:00"/>
    <x v="0"/>
    <s v="Restaurant"/>
    <m/>
    <x v="0"/>
    <x v="5"/>
    <n v="6000"/>
    <x v="3"/>
    <x v="0"/>
  </r>
  <r>
    <x v="39"/>
    <x v="0"/>
    <s v="IN00087509"/>
    <n v="733"/>
    <s v="UGX"/>
    <d v="2021-02-17T00:00:00"/>
    <x v="0"/>
    <s v="Food From WFP"/>
    <m/>
    <x v="0"/>
    <x v="5"/>
    <n v="733"/>
    <x v="3"/>
    <x v="0"/>
  </r>
  <r>
    <x v="39"/>
    <x v="0"/>
    <s v="IN00087554"/>
    <n v="10000"/>
    <s v="UGX"/>
    <d v="2021-02-17T00:00:00"/>
    <x v="0"/>
    <s v="Retail Shop"/>
    <m/>
    <x v="0"/>
    <x v="5"/>
    <n v="10000"/>
    <x v="3"/>
    <x v="0"/>
  </r>
  <r>
    <x v="39"/>
    <x v="0"/>
    <s v="IN00091961"/>
    <n v="5000"/>
    <s v="UGX"/>
    <d v="2021-02-18T00:00:00"/>
    <x v="0"/>
    <s v="Retail Shop"/>
    <m/>
    <x v="0"/>
    <x v="5"/>
    <n v="5000"/>
    <x v="3"/>
    <x v="0"/>
  </r>
  <r>
    <x v="39"/>
    <x v="0"/>
    <s v="IN00091950"/>
    <n v="15000"/>
    <s v="UGX"/>
    <d v="2021-02-18T00:00:00"/>
    <x v="0"/>
    <s v="Restaurant"/>
    <m/>
    <x v="0"/>
    <x v="5"/>
    <n v="15000"/>
    <x v="3"/>
    <x v="0"/>
  </r>
  <r>
    <x v="39"/>
    <x v="0"/>
    <s v="IN00091951"/>
    <n v="8000"/>
    <s v="UGX"/>
    <d v="2021-02-19T00:00:00"/>
    <x v="0"/>
    <s v="Restaurant"/>
    <m/>
    <x v="0"/>
    <x v="5"/>
    <n v="8000"/>
    <x v="3"/>
    <x v="0"/>
  </r>
  <r>
    <x v="39"/>
    <x v="0"/>
    <s v="IN00091955"/>
    <n v="733"/>
    <s v="UGX"/>
    <d v="2021-02-19T00:00:00"/>
    <x v="0"/>
    <s v="Food From WFP"/>
    <m/>
    <x v="0"/>
    <x v="5"/>
    <n v="733"/>
    <x v="3"/>
    <x v="0"/>
  </r>
  <r>
    <x v="39"/>
    <x v="0"/>
    <s v="IN00091962"/>
    <n v="10000"/>
    <s v="UGX"/>
    <d v="2021-02-19T00:00:00"/>
    <x v="0"/>
    <s v="Retail Shop"/>
    <m/>
    <x v="0"/>
    <x v="5"/>
    <n v="10000"/>
    <x v="3"/>
    <x v="0"/>
  </r>
  <r>
    <x v="39"/>
    <x v="0"/>
    <s v="IN00091956"/>
    <n v="733"/>
    <s v="UGX"/>
    <d v="2021-02-20T00:00:00"/>
    <x v="0"/>
    <s v="Food From WFP"/>
    <m/>
    <x v="0"/>
    <x v="5"/>
    <n v="733"/>
    <x v="3"/>
    <x v="0"/>
  </r>
  <r>
    <x v="39"/>
    <x v="0"/>
    <s v="IN00091957"/>
    <n v="733"/>
    <s v="UGX"/>
    <d v="2021-02-21T00:00:00"/>
    <x v="0"/>
    <s v="Food From WFP"/>
    <m/>
    <x v="0"/>
    <x v="5"/>
    <n v="733"/>
    <x v="3"/>
    <x v="0"/>
  </r>
  <r>
    <x v="39"/>
    <x v="0"/>
    <s v="IN00091952"/>
    <n v="15000"/>
    <s v="UGX"/>
    <d v="2021-02-22T00:00:00"/>
    <x v="0"/>
    <s v="Restaurant"/>
    <m/>
    <x v="0"/>
    <x v="6"/>
    <n v="15000"/>
    <x v="3"/>
    <x v="0"/>
  </r>
  <r>
    <x v="39"/>
    <x v="0"/>
    <s v="IN00091958"/>
    <n v="733"/>
    <s v="UGX"/>
    <d v="2021-02-22T00:00:00"/>
    <x v="0"/>
    <s v="Food From WFP"/>
    <m/>
    <x v="0"/>
    <x v="6"/>
    <n v="733"/>
    <x v="3"/>
    <x v="0"/>
  </r>
  <r>
    <x v="39"/>
    <x v="0"/>
    <s v="IN00091963"/>
    <n v="12000"/>
    <s v="UGX"/>
    <d v="2021-02-22T00:00:00"/>
    <x v="0"/>
    <s v="Retail Shop"/>
    <m/>
    <x v="0"/>
    <x v="6"/>
    <n v="12000"/>
    <x v="3"/>
    <x v="0"/>
  </r>
  <r>
    <x v="39"/>
    <x v="0"/>
    <s v="IN00091953"/>
    <n v="15000"/>
    <s v="UGX"/>
    <d v="2021-02-23T00:00:00"/>
    <x v="0"/>
    <s v="Restaurant"/>
    <m/>
    <x v="0"/>
    <x v="6"/>
    <n v="15000"/>
    <x v="3"/>
    <x v="0"/>
  </r>
  <r>
    <x v="39"/>
    <x v="0"/>
    <s v="IN00091959"/>
    <n v="733"/>
    <s v="UGX"/>
    <d v="2021-02-23T00:00:00"/>
    <x v="0"/>
    <s v="Food From WFP"/>
    <m/>
    <x v="0"/>
    <x v="6"/>
    <n v="733"/>
    <x v="3"/>
    <x v="0"/>
  </r>
  <r>
    <x v="39"/>
    <x v="0"/>
    <s v="IN00091964"/>
    <n v="10500"/>
    <s v="UGX"/>
    <d v="2021-02-23T00:00:00"/>
    <x v="0"/>
    <s v="Retail Shop"/>
    <m/>
    <x v="0"/>
    <x v="6"/>
    <n v="10500"/>
    <x v="3"/>
    <x v="0"/>
  </r>
  <r>
    <x v="39"/>
    <x v="0"/>
    <s v="IN00091965"/>
    <n v="7000"/>
    <s v="UGX"/>
    <d v="2021-02-24T00:00:00"/>
    <x v="0"/>
    <s v="Retail Shop"/>
    <m/>
    <x v="0"/>
    <x v="6"/>
    <n v="7000"/>
    <x v="3"/>
    <x v="0"/>
  </r>
  <r>
    <x v="39"/>
    <x v="0"/>
    <s v="IN00091954"/>
    <n v="12000"/>
    <s v="UGX"/>
    <d v="2021-02-24T00:00:00"/>
    <x v="0"/>
    <s v="Restaurant"/>
    <m/>
    <x v="0"/>
    <x v="6"/>
    <n v="12000"/>
    <x v="3"/>
    <x v="0"/>
  </r>
  <r>
    <x v="39"/>
    <x v="0"/>
    <s v="IN00091960"/>
    <n v="733"/>
    <s v="UGX"/>
    <d v="2021-02-24T00:00:00"/>
    <x v="0"/>
    <s v="Food From WFP"/>
    <m/>
    <x v="0"/>
    <x v="6"/>
    <n v="733"/>
    <x v="3"/>
    <x v="0"/>
  </r>
  <r>
    <x v="39"/>
    <x v="0"/>
    <s v="IN00095576"/>
    <n v="10000"/>
    <s v="UGX"/>
    <d v="2021-02-25T00:00:00"/>
    <x v="0"/>
    <s v="Retail Shop"/>
    <m/>
    <x v="0"/>
    <x v="6"/>
    <n v="10000"/>
    <x v="3"/>
    <x v="0"/>
  </r>
  <r>
    <x v="39"/>
    <x v="0"/>
    <s v="IN00095568"/>
    <n v="733"/>
    <s v="UGX"/>
    <d v="2021-02-25T00:00:00"/>
    <x v="0"/>
    <s v="Food From WFP"/>
    <m/>
    <x v="0"/>
    <x v="6"/>
    <n v="733"/>
    <x v="3"/>
    <x v="0"/>
  </r>
  <r>
    <x v="39"/>
    <x v="0"/>
    <s v="IN00095569"/>
    <n v="733"/>
    <s v="UGX"/>
    <d v="2021-02-26T00:00:00"/>
    <x v="0"/>
    <s v="Food From WFP"/>
    <m/>
    <x v="0"/>
    <x v="6"/>
    <n v="733"/>
    <x v="3"/>
    <x v="0"/>
  </r>
  <r>
    <x v="39"/>
    <x v="0"/>
    <s v="IN00095577"/>
    <n v="12000"/>
    <s v="UGX"/>
    <d v="2021-02-26T00:00:00"/>
    <x v="0"/>
    <s v="Retail Shop"/>
    <m/>
    <x v="0"/>
    <x v="6"/>
    <n v="12000"/>
    <x v="3"/>
    <x v="0"/>
  </r>
  <r>
    <x v="39"/>
    <x v="0"/>
    <s v="IN00095570"/>
    <n v="733"/>
    <s v="UGX"/>
    <d v="2021-02-27T00:00:00"/>
    <x v="0"/>
    <s v="Food From WFP"/>
    <m/>
    <x v="0"/>
    <x v="6"/>
    <n v="733"/>
    <x v="3"/>
    <x v="0"/>
  </r>
  <r>
    <x v="39"/>
    <x v="0"/>
    <s v="IN00095578"/>
    <n v="10000"/>
    <s v="UGX"/>
    <d v="2021-02-27T00:00:00"/>
    <x v="0"/>
    <s v="Retail Shop"/>
    <m/>
    <x v="0"/>
    <x v="6"/>
    <n v="10000"/>
    <x v="3"/>
    <x v="0"/>
  </r>
  <r>
    <x v="39"/>
    <x v="0"/>
    <s v="IN00095571"/>
    <n v="733"/>
    <s v="UGX"/>
    <d v="2021-02-28T00:00:00"/>
    <x v="0"/>
    <s v="Food From WFP"/>
    <m/>
    <x v="0"/>
    <x v="6"/>
    <n v="733"/>
    <x v="3"/>
    <x v="0"/>
  </r>
  <r>
    <x v="39"/>
    <x v="0"/>
    <s v="IN00095572"/>
    <n v="733"/>
    <s v="UGX"/>
    <d v="2021-03-01T00:00:00"/>
    <x v="0"/>
    <s v="Food From WFP"/>
    <m/>
    <x v="0"/>
    <x v="7"/>
    <n v="733"/>
    <x v="3"/>
    <x v="0"/>
  </r>
  <r>
    <x v="39"/>
    <x v="0"/>
    <s v="IN00095579"/>
    <n v="8000"/>
    <s v="UGX"/>
    <d v="2021-03-01T00:00:00"/>
    <x v="0"/>
    <s v="Retail Shop"/>
    <m/>
    <x v="0"/>
    <x v="7"/>
    <n v="8000"/>
    <x v="3"/>
    <x v="0"/>
  </r>
  <r>
    <x v="39"/>
    <x v="0"/>
    <s v="IN00095580"/>
    <n v="8000"/>
    <s v="UGX"/>
    <d v="2021-03-02T00:00:00"/>
    <x v="0"/>
    <s v="Retail Shop"/>
    <m/>
    <x v="0"/>
    <x v="7"/>
    <n v="8000"/>
    <x v="3"/>
    <x v="0"/>
  </r>
  <r>
    <x v="39"/>
    <x v="0"/>
    <s v="IN00095573"/>
    <n v="733"/>
    <s v="UGX"/>
    <d v="2021-03-02T00:00:00"/>
    <x v="0"/>
    <s v="Food From WFP"/>
    <m/>
    <x v="0"/>
    <x v="7"/>
    <n v="733"/>
    <x v="3"/>
    <x v="0"/>
  </r>
  <r>
    <x v="39"/>
    <x v="0"/>
    <s v="IN00095574"/>
    <n v="733"/>
    <s v="UGX"/>
    <d v="2021-03-03T00:00:00"/>
    <x v="0"/>
    <s v="Food From WFP"/>
    <m/>
    <x v="0"/>
    <x v="7"/>
    <n v="733"/>
    <x v="3"/>
    <x v="0"/>
  </r>
  <r>
    <x v="39"/>
    <x v="0"/>
    <s v="IN00095581"/>
    <n v="8000"/>
    <s v="UGX"/>
    <d v="2021-03-03T00:00:00"/>
    <x v="0"/>
    <s v="Retail Shop"/>
    <m/>
    <x v="0"/>
    <x v="7"/>
    <n v="8000"/>
    <x v="3"/>
    <x v="0"/>
  </r>
  <r>
    <x v="39"/>
    <x v="0"/>
    <s v="IN00095582"/>
    <n v="8000"/>
    <s v="UGX"/>
    <d v="2021-03-04T00:00:00"/>
    <x v="0"/>
    <s v="Retail Shop"/>
    <m/>
    <x v="0"/>
    <x v="7"/>
    <n v="8000"/>
    <x v="3"/>
    <x v="0"/>
  </r>
  <r>
    <x v="39"/>
    <x v="0"/>
    <s v="IN00095575"/>
    <n v="733"/>
    <s v="UGX"/>
    <d v="2021-03-04T00:00:00"/>
    <x v="0"/>
    <s v="Food From WFP"/>
    <m/>
    <x v="0"/>
    <x v="7"/>
    <n v="733"/>
    <x v="3"/>
    <x v="0"/>
  </r>
  <r>
    <x v="39"/>
    <x v="0"/>
    <s v="IN00098235"/>
    <n v="733"/>
    <s v="UGX"/>
    <d v="2021-03-04T00:00:00"/>
    <x v="0"/>
    <s v="Food From WFP"/>
    <m/>
    <x v="0"/>
    <x v="7"/>
    <n v="733"/>
    <x v="3"/>
    <x v="0"/>
  </r>
  <r>
    <x v="39"/>
    <x v="0"/>
    <s v="IN00098242"/>
    <n v="10000"/>
    <s v="UGX"/>
    <d v="2021-03-05T00:00:00"/>
    <x v="0"/>
    <s v="Retail Shop"/>
    <m/>
    <x v="0"/>
    <x v="7"/>
    <n v="10000"/>
    <x v="3"/>
    <x v="0"/>
  </r>
  <r>
    <x v="39"/>
    <x v="0"/>
    <s v="IN00098236"/>
    <n v="733"/>
    <s v="UGX"/>
    <d v="2021-03-05T00:00:00"/>
    <x v="0"/>
    <s v="Food From WFP"/>
    <m/>
    <x v="0"/>
    <x v="7"/>
    <n v="733"/>
    <x v="3"/>
    <x v="0"/>
  </r>
  <r>
    <x v="39"/>
    <x v="0"/>
    <s v="IN00098237"/>
    <n v="733"/>
    <s v="UGX"/>
    <d v="2021-03-06T00:00:00"/>
    <x v="0"/>
    <s v="Food From WFP"/>
    <m/>
    <x v="0"/>
    <x v="7"/>
    <n v="733"/>
    <x v="3"/>
    <x v="0"/>
  </r>
  <r>
    <x v="39"/>
    <x v="0"/>
    <s v="IN00098007"/>
    <n v="15000"/>
    <s v="UGX"/>
    <d v="2021-03-06T00:00:00"/>
    <x v="0"/>
    <s v="Restaurant"/>
    <m/>
    <x v="0"/>
    <x v="7"/>
    <n v="15000"/>
    <x v="3"/>
    <x v="0"/>
  </r>
  <r>
    <x v="39"/>
    <x v="0"/>
    <s v="IN00098238"/>
    <n v="733"/>
    <s v="UGX"/>
    <d v="2021-03-07T00:00:00"/>
    <x v="0"/>
    <s v="Food From WFP"/>
    <m/>
    <x v="0"/>
    <x v="7"/>
    <n v="733"/>
    <x v="3"/>
    <x v="0"/>
  </r>
  <r>
    <x v="39"/>
    <x v="0"/>
    <s v="IN00098239"/>
    <n v="733"/>
    <s v="UGX"/>
    <d v="2021-03-08T00:00:00"/>
    <x v="0"/>
    <s v="Food From WFP"/>
    <m/>
    <x v="0"/>
    <x v="8"/>
    <n v="733"/>
    <x v="3"/>
    <x v="0"/>
  </r>
  <r>
    <x v="39"/>
    <x v="0"/>
    <s v="IN00098243"/>
    <n v="12000"/>
    <s v="UGX"/>
    <d v="2021-03-08T00:00:00"/>
    <x v="0"/>
    <s v="Retail Shop"/>
    <m/>
    <x v="0"/>
    <x v="8"/>
    <n v="12000"/>
    <x v="3"/>
    <x v="0"/>
  </r>
  <r>
    <x v="39"/>
    <x v="0"/>
    <s v="IN00098240"/>
    <n v="733"/>
    <s v="UGX"/>
    <d v="2021-03-09T00:00:00"/>
    <x v="0"/>
    <s v="Food From WFP"/>
    <m/>
    <x v="0"/>
    <x v="8"/>
    <n v="733"/>
    <x v="3"/>
    <x v="0"/>
  </r>
  <r>
    <x v="39"/>
    <x v="0"/>
    <s v="IN00098008"/>
    <n v="15000"/>
    <s v="UGX"/>
    <d v="2021-03-09T00:00:00"/>
    <x v="0"/>
    <s v="Restaurant"/>
    <m/>
    <x v="0"/>
    <x v="8"/>
    <n v="15000"/>
    <x v="3"/>
    <x v="0"/>
  </r>
  <r>
    <x v="39"/>
    <x v="0"/>
    <s v="IN00098244"/>
    <n v="10000"/>
    <s v="UGX"/>
    <d v="2021-03-09T00:00:00"/>
    <x v="0"/>
    <s v="Retail Shop"/>
    <m/>
    <x v="0"/>
    <x v="8"/>
    <n v="10000"/>
    <x v="3"/>
    <x v="0"/>
  </r>
  <r>
    <x v="39"/>
    <x v="0"/>
    <s v="IN00098241"/>
    <n v="733"/>
    <s v="UGX"/>
    <d v="2021-03-10T00:00:00"/>
    <x v="0"/>
    <s v="Food From WFP"/>
    <m/>
    <x v="0"/>
    <x v="8"/>
    <n v="733"/>
    <x v="3"/>
    <x v="0"/>
  </r>
  <r>
    <x v="39"/>
    <x v="0"/>
    <s v="IN00098245"/>
    <n v="10000"/>
    <s v="UGX"/>
    <d v="2021-03-10T00:00:00"/>
    <x v="0"/>
    <s v="Retail Shop"/>
    <m/>
    <x v="0"/>
    <x v="8"/>
    <n v="10000"/>
    <x v="3"/>
    <x v="0"/>
  </r>
  <r>
    <x v="39"/>
    <x v="0"/>
    <s v="IN00100303"/>
    <n v="10000"/>
    <s v="UGX"/>
    <d v="2021-03-11T00:00:00"/>
    <x v="0"/>
    <s v="Retail Shop"/>
    <m/>
    <x v="0"/>
    <x v="8"/>
    <n v="10000"/>
    <x v="3"/>
    <x v="0"/>
  </r>
  <r>
    <x v="39"/>
    <x v="0"/>
    <s v="IN00100296"/>
    <n v="733"/>
    <s v="UGX"/>
    <d v="2021-03-11T00:00:00"/>
    <x v="0"/>
    <s v="Food From WFP"/>
    <m/>
    <x v="0"/>
    <x v="8"/>
    <n v="733"/>
    <x v="3"/>
    <x v="0"/>
  </r>
  <r>
    <x v="39"/>
    <x v="0"/>
    <s v="IN00100292"/>
    <n v="10000"/>
    <s v="UGX"/>
    <d v="2021-03-11T00:00:00"/>
    <x v="0"/>
    <s v="Restaurant"/>
    <m/>
    <x v="0"/>
    <x v="8"/>
    <n v="10000"/>
    <x v="3"/>
    <x v="0"/>
  </r>
  <r>
    <x v="39"/>
    <x v="0"/>
    <s v="IN00100293"/>
    <n v="12000"/>
    <s v="UGX"/>
    <d v="2021-03-12T00:00:00"/>
    <x v="0"/>
    <s v="Restaurant"/>
    <m/>
    <x v="0"/>
    <x v="8"/>
    <n v="12000"/>
    <x v="3"/>
    <x v="0"/>
  </r>
  <r>
    <x v="39"/>
    <x v="0"/>
    <s v="IN00100304"/>
    <n v="10000"/>
    <s v="UGX"/>
    <d v="2021-03-12T00:00:00"/>
    <x v="0"/>
    <s v="Retail Shop"/>
    <m/>
    <x v="0"/>
    <x v="8"/>
    <n v="10000"/>
    <x v="3"/>
    <x v="0"/>
  </r>
  <r>
    <x v="39"/>
    <x v="0"/>
    <s v="IN00100297"/>
    <n v="733"/>
    <s v="UGX"/>
    <d v="2021-03-12T00:00:00"/>
    <x v="0"/>
    <s v="Food From WFP"/>
    <m/>
    <x v="0"/>
    <x v="8"/>
    <n v="733"/>
    <x v="3"/>
    <x v="0"/>
  </r>
  <r>
    <x v="39"/>
    <x v="0"/>
    <s v="IN00100298"/>
    <n v="733"/>
    <s v="UGX"/>
    <d v="2021-03-13T00:00:00"/>
    <x v="0"/>
    <s v="Food From WFP"/>
    <m/>
    <x v="0"/>
    <x v="8"/>
    <n v="733"/>
    <x v="3"/>
    <x v="0"/>
  </r>
  <r>
    <x v="39"/>
    <x v="0"/>
    <s v="IN00100299"/>
    <n v="733"/>
    <s v="UGX"/>
    <d v="2021-03-14T00:00:00"/>
    <x v="0"/>
    <s v="Food From WFP"/>
    <m/>
    <x v="0"/>
    <x v="8"/>
    <n v="733"/>
    <x v="3"/>
    <x v="0"/>
  </r>
  <r>
    <x v="39"/>
    <x v="0"/>
    <s v="IN00100300"/>
    <n v="733"/>
    <s v="UGX"/>
    <d v="2021-03-15T00:00:00"/>
    <x v="0"/>
    <s v="Food From WFP"/>
    <m/>
    <x v="0"/>
    <x v="9"/>
    <n v="733"/>
    <x v="3"/>
    <x v="0"/>
  </r>
  <r>
    <x v="39"/>
    <x v="0"/>
    <s v="IN00100305"/>
    <n v="10000"/>
    <s v="UGX"/>
    <d v="2021-03-15T00:00:00"/>
    <x v="0"/>
    <s v="Retail Shop"/>
    <m/>
    <x v="0"/>
    <x v="9"/>
    <n v="10000"/>
    <x v="3"/>
    <x v="0"/>
  </r>
  <r>
    <x v="39"/>
    <x v="0"/>
    <s v="IN00100294"/>
    <n v="10000"/>
    <s v="UGX"/>
    <d v="2021-03-15T00:00:00"/>
    <x v="0"/>
    <s v="Restaurant"/>
    <m/>
    <x v="0"/>
    <x v="9"/>
    <n v="10000"/>
    <x v="3"/>
    <x v="0"/>
  </r>
  <r>
    <x v="39"/>
    <x v="0"/>
    <s v="IN00100295"/>
    <n v="10000"/>
    <s v="UGX"/>
    <d v="2021-03-16T00:00:00"/>
    <x v="0"/>
    <s v="Restaurant"/>
    <m/>
    <x v="0"/>
    <x v="9"/>
    <n v="10000"/>
    <x v="3"/>
    <x v="0"/>
  </r>
  <r>
    <x v="39"/>
    <x v="0"/>
    <s v="IN00100306"/>
    <n v="10000"/>
    <s v="UGX"/>
    <d v="2021-03-16T00:00:00"/>
    <x v="0"/>
    <s v="Retail Shop"/>
    <m/>
    <x v="0"/>
    <x v="9"/>
    <n v="10000"/>
    <x v="3"/>
    <x v="0"/>
  </r>
  <r>
    <x v="39"/>
    <x v="0"/>
    <s v="IN00100301"/>
    <n v="733"/>
    <s v="UGX"/>
    <d v="2021-03-16T00:00:00"/>
    <x v="0"/>
    <s v="Food From WFP"/>
    <m/>
    <x v="0"/>
    <x v="9"/>
    <n v="733"/>
    <x v="3"/>
    <x v="0"/>
  </r>
  <r>
    <x v="39"/>
    <x v="0"/>
    <s v="IN00100308"/>
    <n v="10000"/>
    <s v="UGX"/>
    <d v="2021-03-17T00:00:00"/>
    <x v="0"/>
    <s v="Restaurant"/>
    <m/>
    <x v="0"/>
    <x v="9"/>
    <n v="10000"/>
    <x v="3"/>
    <x v="0"/>
  </r>
  <r>
    <x v="39"/>
    <x v="0"/>
    <s v="IN00100307"/>
    <n v="10000"/>
    <s v="UGX"/>
    <d v="2021-03-17T00:00:00"/>
    <x v="0"/>
    <s v="Retail Shop"/>
    <m/>
    <x v="0"/>
    <x v="9"/>
    <n v="10000"/>
    <x v="3"/>
    <x v="0"/>
  </r>
  <r>
    <x v="39"/>
    <x v="0"/>
    <s v="IN00100302"/>
    <n v="733"/>
    <s v="UGX"/>
    <d v="2021-03-17T00:00:00"/>
    <x v="0"/>
    <s v="Food From WFP"/>
    <m/>
    <x v="0"/>
    <x v="9"/>
    <n v="733"/>
    <x v="3"/>
    <x v="0"/>
  </r>
  <r>
    <x v="39"/>
    <x v="0"/>
    <s v="IN00103462"/>
    <n v="733"/>
    <s v="UGX"/>
    <d v="2021-03-18T00:00:00"/>
    <x v="0"/>
    <s v="Food From WFP"/>
    <m/>
    <x v="0"/>
    <x v="9"/>
    <n v="733"/>
    <x v="3"/>
    <x v="0"/>
  </r>
  <r>
    <x v="39"/>
    <x v="0"/>
    <s v="IN00103479"/>
    <n v="20000"/>
    <s v="UGX"/>
    <d v="2021-03-18T00:00:00"/>
    <x v="0"/>
    <s v="Restaurant"/>
    <m/>
    <x v="0"/>
    <x v="9"/>
    <n v="20000"/>
    <x v="3"/>
    <x v="0"/>
  </r>
  <r>
    <x v="39"/>
    <x v="0"/>
    <s v="IN00103483"/>
    <n v="20000"/>
    <s v="UGX"/>
    <d v="2021-03-18T00:00:00"/>
    <x v="0"/>
    <s v="Retail Shop"/>
    <m/>
    <x v="0"/>
    <x v="9"/>
    <n v="20000"/>
    <x v="3"/>
    <x v="0"/>
  </r>
  <r>
    <x v="39"/>
    <x v="0"/>
    <s v="IN00103480"/>
    <n v="15000"/>
    <s v="UGX"/>
    <d v="2021-03-19T00:00:00"/>
    <x v="0"/>
    <s v="Restaurant"/>
    <m/>
    <x v="0"/>
    <x v="9"/>
    <n v="15000"/>
    <x v="3"/>
    <x v="0"/>
  </r>
  <r>
    <x v="39"/>
    <x v="0"/>
    <s v="IN00103463"/>
    <n v="733"/>
    <s v="UGX"/>
    <d v="2021-03-19T00:00:00"/>
    <x v="0"/>
    <s v="Food From WFP"/>
    <m/>
    <x v="0"/>
    <x v="9"/>
    <n v="733"/>
    <x v="3"/>
    <x v="0"/>
  </r>
  <r>
    <x v="39"/>
    <x v="0"/>
    <s v="IN00103484"/>
    <n v="12000"/>
    <s v="UGX"/>
    <d v="2021-03-19T00:00:00"/>
    <x v="0"/>
    <s v="Retail Shop"/>
    <m/>
    <x v="0"/>
    <x v="9"/>
    <n v="12000"/>
    <x v="3"/>
    <x v="0"/>
  </r>
  <r>
    <x v="39"/>
    <x v="0"/>
    <s v="IN00103464"/>
    <n v="733"/>
    <s v="UGX"/>
    <d v="2021-03-20T00:00:00"/>
    <x v="0"/>
    <s v="Food From WFP"/>
    <m/>
    <x v="0"/>
    <x v="9"/>
    <n v="733"/>
    <x v="3"/>
    <x v="0"/>
  </r>
  <r>
    <x v="39"/>
    <x v="0"/>
    <s v="IN00103485"/>
    <n v="14000"/>
    <s v="UGX"/>
    <d v="2021-03-20T00:00:00"/>
    <x v="0"/>
    <s v="Retail Shop"/>
    <m/>
    <x v="0"/>
    <x v="9"/>
    <n v="14000"/>
    <x v="3"/>
    <x v="0"/>
  </r>
  <r>
    <x v="39"/>
    <x v="0"/>
    <s v="IN00103481"/>
    <n v="19000"/>
    <s v="UGX"/>
    <d v="2021-03-20T00:00:00"/>
    <x v="0"/>
    <s v="Restaurant"/>
    <m/>
    <x v="0"/>
    <x v="9"/>
    <n v="19000"/>
    <x v="3"/>
    <x v="0"/>
  </r>
  <r>
    <x v="39"/>
    <x v="0"/>
    <s v="IN00103465"/>
    <n v="733"/>
    <s v="UGX"/>
    <d v="2021-03-21T00:00:00"/>
    <x v="0"/>
    <s v="Food From WFP"/>
    <m/>
    <x v="0"/>
    <x v="9"/>
    <n v="733"/>
    <x v="3"/>
    <x v="0"/>
  </r>
  <r>
    <x v="39"/>
    <x v="0"/>
    <s v="IN00103482"/>
    <n v="15000"/>
    <s v="UGX"/>
    <d v="2021-03-22T00:00:00"/>
    <x v="0"/>
    <s v="Restaurant"/>
    <m/>
    <x v="0"/>
    <x v="10"/>
    <n v="15000"/>
    <x v="3"/>
    <x v="0"/>
  </r>
  <r>
    <x v="39"/>
    <x v="0"/>
    <s v="IN00103486"/>
    <n v="10000"/>
    <s v="UGX"/>
    <d v="2021-03-22T00:00:00"/>
    <x v="0"/>
    <s v="Retail Shop"/>
    <m/>
    <x v="0"/>
    <x v="10"/>
    <n v="10000"/>
    <x v="3"/>
    <x v="0"/>
  </r>
  <r>
    <x v="39"/>
    <x v="0"/>
    <s v="IN00103466"/>
    <n v="733"/>
    <s v="UGX"/>
    <d v="2021-03-22T00:00:00"/>
    <x v="0"/>
    <s v="Food From WFP"/>
    <m/>
    <x v="0"/>
    <x v="10"/>
    <n v="733"/>
    <x v="3"/>
    <x v="0"/>
  </r>
  <r>
    <x v="39"/>
    <x v="0"/>
    <s v="IN00103467"/>
    <n v="733"/>
    <s v="UGX"/>
    <d v="2021-03-23T00:00:00"/>
    <x v="0"/>
    <s v="Food From WFP"/>
    <m/>
    <x v="0"/>
    <x v="10"/>
    <n v="733"/>
    <x v="3"/>
    <x v="0"/>
  </r>
  <r>
    <x v="39"/>
    <x v="0"/>
    <s v="IN00103487"/>
    <n v="8500"/>
    <s v="UGX"/>
    <d v="2021-03-23T00:00:00"/>
    <x v="0"/>
    <s v="Retail Shop"/>
    <m/>
    <x v="0"/>
    <x v="10"/>
    <n v="8500"/>
    <x v="3"/>
    <x v="0"/>
  </r>
  <r>
    <x v="39"/>
    <x v="0"/>
    <s v="IN00103502"/>
    <n v="12000"/>
    <s v="UGX"/>
    <d v="2021-03-23T00:00:00"/>
    <x v="0"/>
    <s v="Restaurant"/>
    <m/>
    <x v="0"/>
    <x v="10"/>
    <n v="12000"/>
    <x v="3"/>
    <x v="0"/>
  </r>
  <r>
    <x v="39"/>
    <x v="0"/>
    <s v="IN00103503"/>
    <n v="10000"/>
    <s v="UGX"/>
    <d v="2021-03-24T00:00:00"/>
    <x v="0"/>
    <s v="Restaurant"/>
    <m/>
    <x v="0"/>
    <x v="10"/>
    <n v="10000"/>
    <x v="3"/>
    <x v="0"/>
  </r>
  <r>
    <x v="39"/>
    <x v="0"/>
    <s v="IN00103468"/>
    <n v="733"/>
    <s v="UGX"/>
    <d v="2021-03-24T00:00:00"/>
    <x v="0"/>
    <s v="Food From WFP"/>
    <m/>
    <x v="0"/>
    <x v="10"/>
    <n v="733"/>
    <x v="3"/>
    <x v="0"/>
  </r>
  <r>
    <x v="39"/>
    <x v="0"/>
    <s v="IN00103488"/>
    <n v="12000"/>
    <s v="UGX"/>
    <d v="2021-03-24T00:00:00"/>
    <x v="0"/>
    <s v="Retail Shop"/>
    <m/>
    <x v="0"/>
    <x v="10"/>
    <n v="12000"/>
    <x v="3"/>
    <x v="0"/>
  </r>
  <r>
    <x v="39"/>
    <x v="0"/>
    <s v="IN00105768"/>
    <n v="12000"/>
    <s v="UGX"/>
    <d v="2021-03-25T00:00:00"/>
    <x v="0"/>
    <s v="Retail Shop"/>
    <m/>
    <x v="0"/>
    <x v="10"/>
    <n v="12000"/>
    <x v="3"/>
    <x v="0"/>
  </r>
  <r>
    <x v="39"/>
    <x v="0"/>
    <s v="IN00105761"/>
    <n v="20000"/>
    <s v="UGX"/>
    <d v="2021-03-25T00:00:00"/>
    <x v="0"/>
    <s v="Restaurant"/>
    <m/>
    <x v="0"/>
    <x v="10"/>
    <n v="20000"/>
    <x v="3"/>
    <x v="0"/>
  </r>
  <r>
    <x v="39"/>
    <x v="0"/>
    <s v="IN00105762"/>
    <n v="15500"/>
    <s v="UGX"/>
    <d v="2021-03-26T00:00:00"/>
    <x v="0"/>
    <s v="Restaurant"/>
    <m/>
    <x v="0"/>
    <x v="10"/>
    <n v="15500"/>
    <x v="3"/>
    <x v="0"/>
  </r>
  <r>
    <x v="39"/>
    <x v="0"/>
    <s v="IN00105769"/>
    <n v="15000"/>
    <s v="UGX"/>
    <d v="2021-03-26T00:00:00"/>
    <x v="0"/>
    <s v="Retail Shop"/>
    <m/>
    <x v="0"/>
    <x v="10"/>
    <n v="15000"/>
    <x v="3"/>
    <x v="0"/>
  </r>
  <r>
    <x v="39"/>
    <x v="0"/>
    <s v="IN00105770"/>
    <n v="15000"/>
    <s v="UGX"/>
    <d v="2021-03-27T00:00:00"/>
    <x v="0"/>
    <s v="Retail Shop"/>
    <m/>
    <x v="0"/>
    <x v="10"/>
    <n v="15000"/>
    <x v="3"/>
    <x v="0"/>
  </r>
  <r>
    <x v="39"/>
    <x v="0"/>
    <s v="IN00105763"/>
    <n v="15000"/>
    <s v="UGX"/>
    <d v="2021-03-27T00:00:00"/>
    <x v="0"/>
    <s v="Restaurant"/>
    <m/>
    <x v="0"/>
    <x v="10"/>
    <n v="15000"/>
    <x v="3"/>
    <x v="0"/>
  </r>
  <r>
    <x v="39"/>
    <x v="0"/>
    <s v="IN00105771"/>
    <n v="8000"/>
    <s v="UGX"/>
    <d v="2021-03-29T00:00:00"/>
    <x v="0"/>
    <s v="Retail Shop"/>
    <m/>
    <x v="0"/>
    <x v="11"/>
    <n v="8000"/>
    <x v="3"/>
    <x v="0"/>
  </r>
  <r>
    <x v="39"/>
    <x v="0"/>
    <s v="IN00105764"/>
    <n v="18000"/>
    <s v="UGX"/>
    <d v="2021-03-29T00:00:00"/>
    <x v="0"/>
    <s v="Restaurant"/>
    <m/>
    <x v="0"/>
    <x v="11"/>
    <n v="18000"/>
    <x v="3"/>
    <x v="0"/>
  </r>
  <r>
    <x v="39"/>
    <x v="0"/>
    <s v="IN00105772"/>
    <n v="11500"/>
    <s v="UGX"/>
    <d v="2021-03-30T00:00:00"/>
    <x v="0"/>
    <s v="Retail Shop"/>
    <m/>
    <x v="0"/>
    <x v="11"/>
    <n v="11500"/>
    <x v="3"/>
    <x v="0"/>
  </r>
  <r>
    <x v="39"/>
    <x v="0"/>
    <s v="IN00105765"/>
    <n v="22000"/>
    <s v="UGX"/>
    <d v="2021-03-30T00:00:00"/>
    <x v="0"/>
    <s v="Restaurant"/>
    <m/>
    <x v="0"/>
    <x v="11"/>
    <n v="22000"/>
    <x v="3"/>
    <x v="0"/>
  </r>
  <r>
    <x v="39"/>
    <x v="0"/>
    <s v="IN00105773"/>
    <n v="10000"/>
    <s v="UGX"/>
    <d v="2021-03-31T00:00:00"/>
    <x v="0"/>
    <s v="Retail Shop"/>
    <m/>
    <x v="0"/>
    <x v="11"/>
    <n v="10000"/>
    <x v="3"/>
    <x v="0"/>
  </r>
  <r>
    <x v="39"/>
    <x v="0"/>
    <s v="IN00107745"/>
    <n v="733"/>
    <s v="UGX"/>
    <d v="2021-03-31T00:00:00"/>
    <x v="0"/>
    <s v="Food From WFP"/>
    <m/>
    <x v="0"/>
    <x v="11"/>
    <n v="733"/>
    <x v="3"/>
    <x v="0"/>
  </r>
  <r>
    <x v="39"/>
    <x v="0"/>
    <s v="IN00105766"/>
    <n v="20000"/>
    <s v="UGX"/>
    <d v="2021-03-31T00:00:00"/>
    <x v="0"/>
    <s v="Restaurant"/>
    <m/>
    <x v="0"/>
    <x v="11"/>
    <n v="20000"/>
    <x v="3"/>
    <x v="0"/>
  </r>
  <r>
    <x v="39"/>
    <x v="0"/>
    <s v="IN00105767"/>
    <n v="733"/>
    <s v="UGX"/>
    <d v="2021-03-31T00:00:00"/>
    <x v="0"/>
    <s v="Food From WFP"/>
    <m/>
    <x v="0"/>
    <x v="11"/>
    <n v="733"/>
    <x v="3"/>
    <x v="0"/>
  </r>
  <r>
    <x v="39"/>
    <x v="0"/>
    <s v="IN00107754"/>
    <n v="12000"/>
    <s v="UGX"/>
    <d v="2021-04-01T00:00:00"/>
    <x v="0"/>
    <s v="Retail Shop"/>
    <m/>
    <x v="0"/>
    <x v="11"/>
    <n v="12000"/>
    <x v="3"/>
    <x v="0"/>
  </r>
  <r>
    <x v="39"/>
    <x v="0"/>
    <s v="IN00107738"/>
    <n v="15000"/>
    <s v="UGX"/>
    <d v="2021-04-01T00:00:00"/>
    <x v="0"/>
    <s v="Restaurant"/>
    <m/>
    <x v="0"/>
    <x v="11"/>
    <n v="15000"/>
    <x v="3"/>
    <x v="0"/>
  </r>
  <r>
    <x v="39"/>
    <x v="0"/>
    <s v="IN00107746"/>
    <n v="733"/>
    <s v="UGX"/>
    <d v="2021-04-01T00:00:00"/>
    <x v="0"/>
    <s v="Food From WFP"/>
    <m/>
    <x v="0"/>
    <x v="11"/>
    <n v="733"/>
    <x v="3"/>
    <x v="0"/>
  </r>
  <r>
    <x v="39"/>
    <x v="0"/>
    <s v="IN00107755"/>
    <n v="15000"/>
    <s v="UGX"/>
    <d v="2021-04-01T00:00:00"/>
    <x v="0"/>
    <s v="Retail Shop"/>
    <m/>
    <x v="0"/>
    <x v="11"/>
    <n v="15000"/>
    <x v="3"/>
    <x v="0"/>
  </r>
  <r>
    <x v="39"/>
    <x v="0"/>
    <s v="IN00107747"/>
    <n v="733"/>
    <s v="UGX"/>
    <d v="2021-04-02T00:00:00"/>
    <x v="0"/>
    <s v="Food From WFP"/>
    <m/>
    <x v="0"/>
    <x v="11"/>
    <n v="733"/>
    <x v="3"/>
    <x v="0"/>
  </r>
  <r>
    <x v="39"/>
    <x v="0"/>
    <s v="IN00107739"/>
    <n v="18000"/>
    <s v="UGX"/>
    <d v="2021-04-02T00:00:00"/>
    <x v="0"/>
    <s v="Restaurant"/>
    <m/>
    <x v="0"/>
    <x v="11"/>
    <n v="18000"/>
    <x v="3"/>
    <x v="0"/>
  </r>
  <r>
    <x v="39"/>
    <x v="0"/>
    <s v="IN00107740"/>
    <n v="22000"/>
    <s v="UGX"/>
    <d v="2021-04-03T00:00:00"/>
    <x v="0"/>
    <s v="Restaurant"/>
    <m/>
    <x v="0"/>
    <x v="11"/>
    <n v="22000"/>
    <x v="3"/>
    <x v="0"/>
  </r>
  <r>
    <x v="39"/>
    <x v="0"/>
    <s v="IN00107748"/>
    <n v="733"/>
    <s v="UGX"/>
    <d v="2021-04-03T00:00:00"/>
    <x v="0"/>
    <s v="Food From WFP"/>
    <m/>
    <x v="0"/>
    <x v="11"/>
    <n v="733"/>
    <x v="3"/>
    <x v="0"/>
  </r>
  <r>
    <x v="39"/>
    <x v="0"/>
    <s v="IN00107749"/>
    <n v="733"/>
    <s v="UGX"/>
    <d v="2021-04-04T00:00:00"/>
    <x v="0"/>
    <s v="Food From WFP"/>
    <m/>
    <x v="0"/>
    <x v="11"/>
    <n v="733"/>
    <x v="3"/>
    <x v="0"/>
  </r>
  <r>
    <x v="39"/>
    <x v="0"/>
    <s v="IN00107756"/>
    <n v="15000"/>
    <s v="UGX"/>
    <d v="2021-04-05T00:00:00"/>
    <x v="0"/>
    <s v="Retail Shop"/>
    <m/>
    <x v="0"/>
    <x v="12"/>
    <n v="15000"/>
    <x v="3"/>
    <x v="0"/>
  </r>
  <r>
    <x v="39"/>
    <x v="0"/>
    <s v="IN00107750"/>
    <n v="733"/>
    <s v="UGX"/>
    <d v="2021-04-05T00:00:00"/>
    <x v="0"/>
    <s v="Food From WFP"/>
    <m/>
    <x v="0"/>
    <x v="12"/>
    <n v="733"/>
    <x v="3"/>
    <x v="0"/>
  </r>
  <r>
    <x v="39"/>
    <x v="0"/>
    <s v="IN00107741"/>
    <n v="20000"/>
    <s v="UGX"/>
    <d v="2021-04-05T00:00:00"/>
    <x v="0"/>
    <s v="Restaurant"/>
    <m/>
    <x v="0"/>
    <x v="12"/>
    <n v="20000"/>
    <x v="3"/>
    <x v="0"/>
  </r>
  <r>
    <x v="39"/>
    <x v="0"/>
    <s v="IN00107742"/>
    <n v="12500"/>
    <s v="UGX"/>
    <d v="2021-04-06T00:00:00"/>
    <x v="0"/>
    <s v="Restaurant"/>
    <m/>
    <x v="0"/>
    <x v="12"/>
    <n v="12500"/>
    <x v="3"/>
    <x v="0"/>
  </r>
  <r>
    <x v="39"/>
    <x v="0"/>
    <s v="IN00107757"/>
    <n v="10000"/>
    <s v="UGX"/>
    <d v="2021-04-06T00:00:00"/>
    <x v="0"/>
    <s v="Retail Shop"/>
    <m/>
    <x v="0"/>
    <x v="12"/>
    <n v="10000"/>
    <x v="3"/>
    <x v="0"/>
  </r>
  <r>
    <x v="39"/>
    <x v="0"/>
    <s v="IN00107751"/>
    <n v="733"/>
    <s v="UGX"/>
    <d v="2021-04-06T00:00:00"/>
    <x v="0"/>
    <s v="Food From WFP"/>
    <m/>
    <x v="0"/>
    <x v="12"/>
    <n v="733"/>
    <x v="3"/>
    <x v="0"/>
  </r>
  <r>
    <x v="39"/>
    <x v="0"/>
    <s v="IN00107758"/>
    <n v="15000"/>
    <s v="UGX"/>
    <d v="2021-04-07T00:00:00"/>
    <x v="0"/>
    <s v="Retail Shop"/>
    <m/>
    <x v="0"/>
    <x v="12"/>
    <n v="15000"/>
    <x v="3"/>
    <x v="0"/>
  </r>
  <r>
    <x v="39"/>
    <x v="0"/>
    <s v="IN00107752"/>
    <n v="733"/>
    <s v="UGX"/>
    <d v="2021-04-07T00:00:00"/>
    <x v="0"/>
    <s v="Food From WFP"/>
    <m/>
    <x v="0"/>
    <x v="12"/>
    <n v="733"/>
    <x v="3"/>
    <x v="0"/>
  </r>
  <r>
    <x v="39"/>
    <x v="0"/>
    <s v="IN00107743"/>
    <n v="18000"/>
    <s v="UGX"/>
    <d v="2021-04-07T00:00:00"/>
    <x v="0"/>
    <s v="Restaurant"/>
    <m/>
    <x v="0"/>
    <x v="12"/>
    <n v="18000"/>
    <x v="3"/>
    <x v="0"/>
  </r>
  <r>
    <x v="39"/>
    <x v="0"/>
    <s v="IN00107760"/>
    <n v="11000"/>
    <s v="UGX"/>
    <d v="2021-04-07T00:00:00"/>
    <x v="0"/>
    <s v="Retail Shop"/>
    <m/>
    <x v="0"/>
    <x v="12"/>
    <n v="11000"/>
    <x v="3"/>
    <x v="0"/>
  </r>
  <r>
    <x v="39"/>
    <x v="0"/>
    <s v="IN00107759"/>
    <n v="9000"/>
    <s v="UGX"/>
    <d v="2021-04-08T00:00:00"/>
    <x v="0"/>
    <s v="Retail Shop"/>
    <m/>
    <x v="0"/>
    <x v="12"/>
    <n v="9000"/>
    <x v="3"/>
    <x v="0"/>
  </r>
  <r>
    <x v="39"/>
    <x v="0"/>
    <s v="IN00107753"/>
    <n v="733"/>
    <s v="UGX"/>
    <d v="2021-04-08T00:00:00"/>
    <x v="0"/>
    <s v="Food From WFP"/>
    <m/>
    <x v="0"/>
    <x v="12"/>
    <n v="733"/>
    <x v="3"/>
    <x v="0"/>
  </r>
  <r>
    <x v="39"/>
    <x v="0"/>
    <s v="IN00107744"/>
    <n v="25000"/>
    <s v="UGX"/>
    <d v="2021-04-08T00:00:00"/>
    <x v="0"/>
    <s v="Restaurant"/>
    <m/>
    <x v="0"/>
    <x v="12"/>
    <n v="25000"/>
    <x v="3"/>
    <x v="0"/>
  </r>
  <r>
    <x v="39"/>
    <x v="0"/>
    <s v="IN00110738"/>
    <n v="20000"/>
    <s v="UGX"/>
    <d v="2021-04-15T00:00:00"/>
    <x v="0"/>
    <s v="Restaurant"/>
    <m/>
    <x v="0"/>
    <x v="13"/>
    <n v="20000"/>
    <x v="3"/>
    <x v="0"/>
  </r>
  <r>
    <x v="39"/>
    <x v="0"/>
    <s v="IN00110722"/>
    <n v="10000"/>
    <s v="UGX"/>
    <d v="2021-04-15T00:00:00"/>
    <x v="0"/>
    <s v="Retail Shop"/>
    <m/>
    <x v="0"/>
    <x v="13"/>
    <n v="10000"/>
    <x v="3"/>
    <x v="0"/>
  </r>
  <r>
    <x v="39"/>
    <x v="0"/>
    <s v="IN00110715"/>
    <n v="633"/>
    <s v="UGX"/>
    <d v="2021-04-15T00:00:00"/>
    <x v="0"/>
    <s v="Food From WFP"/>
    <m/>
    <x v="0"/>
    <x v="13"/>
    <n v="633"/>
    <x v="3"/>
    <x v="0"/>
  </r>
  <r>
    <x v="39"/>
    <x v="0"/>
    <s v="IN00110716"/>
    <n v="633"/>
    <s v="UGX"/>
    <d v="2021-04-16T00:00:00"/>
    <x v="0"/>
    <s v="Food From WFP"/>
    <m/>
    <x v="0"/>
    <x v="13"/>
    <n v="633"/>
    <x v="3"/>
    <x v="0"/>
  </r>
  <r>
    <x v="39"/>
    <x v="0"/>
    <s v="IN00110723"/>
    <n v="10000"/>
    <s v="UGX"/>
    <d v="2021-04-16T00:00:00"/>
    <x v="0"/>
    <s v="Retail Shop"/>
    <m/>
    <x v="0"/>
    <x v="13"/>
    <n v="10000"/>
    <x v="3"/>
    <x v="0"/>
  </r>
  <r>
    <x v="39"/>
    <x v="0"/>
    <s v="IN00110739"/>
    <n v="12000"/>
    <s v="UGX"/>
    <d v="2021-04-16T00:00:00"/>
    <x v="0"/>
    <s v="Restaurant"/>
    <m/>
    <x v="0"/>
    <x v="13"/>
    <n v="12000"/>
    <x v="3"/>
    <x v="0"/>
  </r>
  <r>
    <x v="39"/>
    <x v="0"/>
    <s v="IN00110740"/>
    <n v="18000"/>
    <s v="UGX"/>
    <d v="2021-04-17T00:00:00"/>
    <x v="0"/>
    <s v="Restaurant"/>
    <m/>
    <x v="0"/>
    <x v="13"/>
    <n v="18000"/>
    <x v="3"/>
    <x v="0"/>
  </r>
  <r>
    <x v="39"/>
    <x v="0"/>
    <s v="IN00110717"/>
    <n v="633"/>
    <s v="UGX"/>
    <d v="2021-04-17T00:00:00"/>
    <x v="0"/>
    <s v="Food From WFP"/>
    <m/>
    <x v="0"/>
    <x v="13"/>
    <n v="633"/>
    <x v="3"/>
    <x v="0"/>
  </r>
  <r>
    <x v="39"/>
    <x v="0"/>
    <s v="IN00110724"/>
    <n v="16000"/>
    <s v="UGX"/>
    <d v="2021-04-17T00:00:00"/>
    <x v="0"/>
    <s v="Retail Shop"/>
    <m/>
    <x v="0"/>
    <x v="13"/>
    <n v="16000"/>
    <x v="3"/>
    <x v="0"/>
  </r>
  <r>
    <x v="39"/>
    <x v="0"/>
    <s v="IN00110718"/>
    <n v="633"/>
    <s v="UGX"/>
    <d v="2021-04-18T00:00:00"/>
    <x v="0"/>
    <s v="Food From WFP"/>
    <m/>
    <x v="0"/>
    <x v="13"/>
    <n v="633"/>
    <x v="3"/>
    <x v="0"/>
  </r>
  <r>
    <x v="39"/>
    <x v="0"/>
    <s v="IN00110725"/>
    <n v="12000"/>
    <s v="UGX"/>
    <d v="2021-04-19T00:00:00"/>
    <x v="0"/>
    <s v="Retail Shop"/>
    <m/>
    <x v="0"/>
    <x v="14"/>
    <n v="12000"/>
    <x v="3"/>
    <x v="0"/>
  </r>
  <r>
    <x v="39"/>
    <x v="0"/>
    <s v="IN00110719"/>
    <n v="633"/>
    <s v="UGX"/>
    <d v="2021-04-19T00:00:00"/>
    <x v="0"/>
    <s v="Food From WFP"/>
    <m/>
    <x v="0"/>
    <x v="14"/>
    <n v="633"/>
    <x v="3"/>
    <x v="0"/>
  </r>
  <r>
    <x v="39"/>
    <x v="0"/>
    <s v="IN00110741"/>
    <n v="15000"/>
    <s v="UGX"/>
    <d v="2021-04-19T00:00:00"/>
    <x v="0"/>
    <s v="Restaurant"/>
    <m/>
    <x v="0"/>
    <x v="14"/>
    <n v="15000"/>
    <x v="3"/>
    <x v="0"/>
  </r>
  <r>
    <x v="39"/>
    <x v="0"/>
    <s v="IN00110742"/>
    <n v="12000"/>
    <s v="UGX"/>
    <d v="2021-04-20T00:00:00"/>
    <x v="0"/>
    <s v="Restaurant"/>
    <m/>
    <x v="0"/>
    <x v="14"/>
    <n v="12000"/>
    <x v="3"/>
    <x v="0"/>
  </r>
  <r>
    <x v="39"/>
    <x v="0"/>
    <s v="IN00110720"/>
    <n v="633"/>
    <s v="UGX"/>
    <d v="2021-04-20T00:00:00"/>
    <x v="0"/>
    <s v="Food From WFP"/>
    <m/>
    <x v="0"/>
    <x v="14"/>
    <n v="633"/>
    <x v="3"/>
    <x v="0"/>
  </r>
  <r>
    <x v="39"/>
    <x v="0"/>
    <s v="IN00110726"/>
    <n v="15000"/>
    <s v="UGX"/>
    <d v="2021-04-20T00:00:00"/>
    <x v="0"/>
    <s v="Retail Shop"/>
    <m/>
    <x v="0"/>
    <x v="14"/>
    <n v="15000"/>
    <x v="3"/>
    <x v="0"/>
  </r>
  <r>
    <x v="39"/>
    <x v="0"/>
    <s v="IN00110721"/>
    <n v="633"/>
    <s v="UGX"/>
    <d v="2021-04-21T00:00:00"/>
    <x v="0"/>
    <s v="Food From WFP"/>
    <m/>
    <x v="0"/>
    <x v="14"/>
    <n v="633"/>
    <x v="3"/>
    <x v="0"/>
  </r>
  <r>
    <x v="39"/>
    <x v="0"/>
    <s v="IN00110727"/>
    <n v="15000"/>
    <s v="UGX"/>
    <d v="2021-04-21T00:00:00"/>
    <x v="0"/>
    <s v="Retail Shop"/>
    <m/>
    <x v="0"/>
    <x v="14"/>
    <n v="15000"/>
    <x v="3"/>
    <x v="0"/>
  </r>
  <r>
    <x v="39"/>
    <x v="0"/>
    <s v="IN00110743"/>
    <n v="18000"/>
    <s v="UGX"/>
    <d v="2021-04-21T00:00:00"/>
    <x v="0"/>
    <s v="Restaurant"/>
    <m/>
    <x v="0"/>
    <x v="14"/>
    <n v="18000"/>
    <x v="3"/>
    <x v="0"/>
  </r>
  <r>
    <x v="39"/>
    <x v="0"/>
    <s v="IN00116758"/>
    <n v="20000"/>
    <s v="UGX"/>
    <d v="2021-04-22T00:00:00"/>
    <x v="0"/>
    <s v="Restaurant"/>
    <m/>
    <x v="0"/>
    <x v="14"/>
    <n v="20000"/>
    <x v="3"/>
    <x v="0"/>
  </r>
  <r>
    <x v="39"/>
    <x v="0"/>
    <s v="IN00116756"/>
    <n v="633"/>
    <s v="UGX"/>
    <d v="2021-04-22T00:00:00"/>
    <x v="0"/>
    <s v="Food From WFP"/>
    <m/>
    <x v="0"/>
    <x v="14"/>
    <n v="633"/>
    <x v="3"/>
    <x v="0"/>
  </r>
  <r>
    <x v="39"/>
    <x v="0"/>
    <s v="IN00116820"/>
    <n v="633"/>
    <s v="UGX"/>
    <d v="2021-04-22T00:00:00"/>
    <x v="0"/>
    <s v="Food From WFP"/>
    <m/>
    <x v="0"/>
    <x v="14"/>
    <n v="633"/>
    <x v="3"/>
    <x v="0"/>
  </r>
  <r>
    <x v="39"/>
    <x v="0"/>
    <s v="IN00116827"/>
    <n v="15000"/>
    <s v="UGX"/>
    <d v="2021-04-22T00:00:00"/>
    <x v="0"/>
    <s v="Retail Shop"/>
    <m/>
    <x v="0"/>
    <x v="14"/>
    <n v="15000"/>
    <x v="3"/>
    <x v="0"/>
  </r>
  <r>
    <x v="39"/>
    <x v="0"/>
    <s v="IN00116821"/>
    <n v="633"/>
    <s v="UGX"/>
    <d v="2021-04-23T00:00:00"/>
    <x v="0"/>
    <s v="Food From WFP"/>
    <m/>
    <x v="0"/>
    <x v="14"/>
    <n v="633"/>
    <x v="3"/>
    <x v="0"/>
  </r>
  <r>
    <x v="39"/>
    <x v="0"/>
    <s v="IN00116828"/>
    <n v="10500"/>
    <s v="UGX"/>
    <d v="2021-04-23T00:00:00"/>
    <x v="0"/>
    <s v="Retail Shop"/>
    <m/>
    <x v="0"/>
    <x v="14"/>
    <n v="10500"/>
    <x v="3"/>
    <x v="0"/>
  </r>
  <r>
    <x v="39"/>
    <x v="0"/>
    <s v="IN00116759"/>
    <n v="633"/>
    <s v="UGX"/>
    <d v="2021-04-23T00:00:00"/>
    <x v="0"/>
    <s v="Food From WFP"/>
    <m/>
    <x v="0"/>
    <x v="14"/>
    <n v="633"/>
    <x v="3"/>
    <x v="0"/>
  </r>
  <r>
    <x v="39"/>
    <x v="0"/>
    <s v="IN00116751"/>
    <n v="16500"/>
    <s v="UGX"/>
    <d v="2021-04-23T00:00:00"/>
    <x v="0"/>
    <s v="Restaurant"/>
    <m/>
    <x v="0"/>
    <x v="14"/>
    <n v="16500"/>
    <x v="3"/>
    <x v="0"/>
  </r>
  <r>
    <x v="39"/>
    <x v="0"/>
    <s v="IN00116752"/>
    <n v="19000"/>
    <s v="UGX"/>
    <d v="2021-04-24T00:00:00"/>
    <x v="0"/>
    <s v="Restaurant"/>
    <m/>
    <x v="0"/>
    <x v="14"/>
    <n v="19000"/>
    <x v="3"/>
    <x v="0"/>
  </r>
  <r>
    <x v="39"/>
    <x v="0"/>
    <s v="IN00116829"/>
    <n v="10000"/>
    <s v="UGX"/>
    <d v="2021-04-24T00:00:00"/>
    <x v="0"/>
    <s v="Retail Shop"/>
    <m/>
    <x v="0"/>
    <x v="14"/>
    <n v="10000"/>
    <x v="3"/>
    <x v="0"/>
  </r>
  <r>
    <x v="39"/>
    <x v="0"/>
    <s v="IN00116822"/>
    <n v="633"/>
    <s v="UGX"/>
    <d v="2021-04-24T00:00:00"/>
    <x v="0"/>
    <s v="Food From WFP"/>
    <m/>
    <x v="0"/>
    <x v="14"/>
    <n v="633"/>
    <x v="3"/>
    <x v="0"/>
  </r>
  <r>
    <x v="39"/>
    <x v="0"/>
    <s v="IN00116823"/>
    <n v="633"/>
    <s v="UGX"/>
    <d v="2021-04-25T00:00:00"/>
    <x v="0"/>
    <s v="Food From WFP"/>
    <m/>
    <x v="0"/>
    <x v="14"/>
    <n v="633"/>
    <x v="3"/>
    <x v="0"/>
  </r>
  <r>
    <x v="39"/>
    <x v="0"/>
    <s v="IN00116824"/>
    <n v="633"/>
    <s v="UGX"/>
    <d v="2021-04-26T00:00:00"/>
    <x v="0"/>
    <s v="Food From WFP"/>
    <m/>
    <x v="0"/>
    <x v="15"/>
    <n v="633"/>
    <x v="3"/>
    <x v="0"/>
  </r>
  <r>
    <x v="39"/>
    <x v="0"/>
    <s v="IN00116830"/>
    <n v="9000"/>
    <s v="UGX"/>
    <d v="2021-04-26T00:00:00"/>
    <x v="0"/>
    <s v="Retail Shop"/>
    <m/>
    <x v="0"/>
    <x v="15"/>
    <n v="9000"/>
    <x v="3"/>
    <x v="0"/>
  </r>
  <r>
    <x v="39"/>
    <x v="0"/>
    <s v="IN00116753"/>
    <n v="25000"/>
    <s v="UGX"/>
    <d v="2021-04-26T00:00:00"/>
    <x v="0"/>
    <s v="Restaurant"/>
    <m/>
    <x v="0"/>
    <x v="15"/>
    <n v="25000"/>
    <x v="3"/>
    <x v="0"/>
  </r>
  <r>
    <x v="39"/>
    <x v="0"/>
    <s v="IN00116754"/>
    <n v="18500"/>
    <s v="UGX"/>
    <d v="2021-04-27T00:00:00"/>
    <x v="0"/>
    <s v="Restaurant"/>
    <m/>
    <x v="0"/>
    <x v="15"/>
    <n v="18500"/>
    <x v="3"/>
    <x v="0"/>
  </r>
  <r>
    <x v="39"/>
    <x v="0"/>
    <s v="IN00116831"/>
    <n v="11000"/>
    <s v="UGX"/>
    <d v="2021-04-27T00:00:00"/>
    <x v="0"/>
    <s v="Retail Shop"/>
    <m/>
    <x v="0"/>
    <x v="15"/>
    <n v="11000"/>
    <x v="3"/>
    <x v="0"/>
  </r>
  <r>
    <x v="39"/>
    <x v="0"/>
    <s v="IN00116825"/>
    <n v="633"/>
    <s v="UGX"/>
    <d v="2021-04-27T00:00:00"/>
    <x v="0"/>
    <s v="Food From WFP"/>
    <m/>
    <x v="0"/>
    <x v="15"/>
    <n v="633"/>
    <x v="3"/>
    <x v="0"/>
  </r>
  <r>
    <x v="39"/>
    <x v="0"/>
    <s v="IN00116826"/>
    <n v="633"/>
    <s v="UGX"/>
    <d v="2021-04-28T00:00:00"/>
    <x v="0"/>
    <s v="Food From WFP"/>
    <m/>
    <x v="0"/>
    <x v="15"/>
    <n v="633"/>
    <x v="3"/>
    <x v="0"/>
  </r>
  <r>
    <x v="39"/>
    <x v="0"/>
    <s v="IN00116832"/>
    <n v="10000"/>
    <s v="UGX"/>
    <d v="2021-04-28T00:00:00"/>
    <x v="0"/>
    <s v="Retail Shop"/>
    <m/>
    <x v="0"/>
    <x v="15"/>
    <n v="10000"/>
    <x v="3"/>
    <x v="0"/>
  </r>
  <r>
    <x v="39"/>
    <x v="0"/>
    <s v="IN00116755"/>
    <n v="22000"/>
    <s v="UGX"/>
    <d v="2021-04-28T00:00:00"/>
    <x v="0"/>
    <s v="Restaurant"/>
    <m/>
    <x v="0"/>
    <x v="15"/>
    <n v="22000"/>
    <x v="3"/>
    <x v="0"/>
  </r>
  <r>
    <x v="39"/>
    <x v="0"/>
    <s v="IN00122632"/>
    <n v="15000"/>
    <s v="UGX"/>
    <d v="2021-04-29T00:00:00"/>
    <x v="0"/>
    <s v="Restaurant"/>
    <m/>
    <x v="0"/>
    <x v="15"/>
    <n v="15000"/>
    <x v="3"/>
    <x v="0"/>
  </r>
  <r>
    <x v="39"/>
    <x v="0"/>
    <s v="IN00122638"/>
    <n v="9000"/>
    <s v="UGX"/>
    <d v="2021-04-29T00:00:00"/>
    <x v="0"/>
    <s v="Retail Shop"/>
    <m/>
    <x v="0"/>
    <x v="15"/>
    <n v="9000"/>
    <x v="3"/>
    <x v="0"/>
  </r>
  <r>
    <x v="39"/>
    <x v="0"/>
    <s v="IN00122633"/>
    <n v="12000"/>
    <s v="UGX"/>
    <d v="2021-04-30T00:00:00"/>
    <x v="0"/>
    <s v="Restaurant"/>
    <m/>
    <x v="0"/>
    <x v="15"/>
    <n v="12000"/>
    <x v="3"/>
    <x v="0"/>
  </r>
  <r>
    <x v="39"/>
    <x v="0"/>
    <s v="IN00122639"/>
    <n v="12500"/>
    <s v="UGX"/>
    <d v="2021-04-30T00:00:00"/>
    <x v="0"/>
    <s v="Retail Shop"/>
    <m/>
    <x v="0"/>
    <x v="15"/>
    <n v="12500"/>
    <x v="3"/>
    <x v="0"/>
  </r>
  <r>
    <x v="39"/>
    <x v="0"/>
    <s v="IN00122634"/>
    <n v="25000"/>
    <s v="UGX"/>
    <d v="2021-05-01T00:00:00"/>
    <x v="0"/>
    <s v="Restaurant"/>
    <m/>
    <x v="0"/>
    <x v="15"/>
    <n v="25000"/>
    <x v="3"/>
    <x v="0"/>
  </r>
  <r>
    <x v="39"/>
    <x v="0"/>
    <s v="IN00122640"/>
    <n v="10000"/>
    <s v="UGX"/>
    <d v="2021-05-03T00:00:00"/>
    <x v="0"/>
    <s v="Retail Shop"/>
    <m/>
    <x v="0"/>
    <x v="16"/>
    <n v="10000"/>
    <x v="3"/>
    <x v="0"/>
  </r>
  <r>
    <x v="39"/>
    <x v="0"/>
    <s v="IN00122635"/>
    <n v="18000"/>
    <s v="UGX"/>
    <d v="2021-05-03T00:00:00"/>
    <x v="0"/>
    <s v="Restaurant"/>
    <m/>
    <x v="0"/>
    <x v="16"/>
    <n v="18000"/>
    <x v="3"/>
    <x v="0"/>
  </r>
  <r>
    <x v="39"/>
    <x v="0"/>
    <s v="IN00122636"/>
    <n v="20000"/>
    <s v="UGX"/>
    <d v="2021-05-04T00:00:00"/>
    <x v="0"/>
    <s v="Restaurant"/>
    <m/>
    <x v="0"/>
    <x v="16"/>
    <n v="20000"/>
    <x v="3"/>
    <x v="0"/>
  </r>
  <r>
    <x v="39"/>
    <x v="0"/>
    <s v="IN00122641"/>
    <n v="9500"/>
    <s v="UGX"/>
    <d v="2021-05-04T00:00:00"/>
    <x v="0"/>
    <s v="Retail Shop"/>
    <m/>
    <x v="0"/>
    <x v="16"/>
    <n v="9500"/>
    <x v="3"/>
    <x v="0"/>
  </r>
  <r>
    <x v="39"/>
    <x v="0"/>
    <s v="IN00122642"/>
    <n v="12000"/>
    <s v="UGX"/>
    <d v="2021-05-05T00:00:00"/>
    <x v="0"/>
    <s v="Retail Shop"/>
    <m/>
    <x v="0"/>
    <x v="16"/>
    <n v="12000"/>
    <x v="3"/>
    <x v="0"/>
  </r>
  <r>
    <x v="39"/>
    <x v="0"/>
    <s v="IN00122637"/>
    <n v="19000"/>
    <s v="UGX"/>
    <d v="2021-05-05T00:00:00"/>
    <x v="0"/>
    <s v="Restaurant"/>
    <m/>
    <x v="0"/>
    <x v="16"/>
    <n v="19000"/>
    <x v="3"/>
    <x v="0"/>
  </r>
  <r>
    <x v="39"/>
    <x v="0"/>
    <s v="IN00127762"/>
    <n v="10000"/>
    <s v="UGX"/>
    <d v="2021-05-06T00:00:00"/>
    <x v="0"/>
    <s v="Retail Shop"/>
    <m/>
    <x v="0"/>
    <x v="16"/>
    <n v="10000"/>
    <x v="3"/>
    <x v="0"/>
  </r>
  <r>
    <x v="39"/>
    <x v="0"/>
    <s v="IN00127750"/>
    <n v="12000"/>
    <s v="UGX"/>
    <d v="2021-05-06T00:00:00"/>
    <x v="0"/>
    <s v="Restaurant"/>
    <m/>
    <x v="0"/>
    <x v="16"/>
    <n v="12000"/>
    <x v="3"/>
    <x v="0"/>
  </r>
  <r>
    <x v="39"/>
    <x v="0"/>
    <s v="IN00127756"/>
    <n v="633"/>
    <s v="UGX"/>
    <d v="2021-05-06T00:00:00"/>
    <x v="0"/>
    <s v="Food From WFP"/>
    <m/>
    <x v="0"/>
    <x v="16"/>
    <n v="633"/>
    <x v="3"/>
    <x v="0"/>
  </r>
  <r>
    <x v="39"/>
    <x v="0"/>
    <s v="IN00127763"/>
    <n v="12000"/>
    <s v="UGX"/>
    <d v="2021-05-07T00:00:00"/>
    <x v="0"/>
    <s v="Retail Shop"/>
    <m/>
    <x v="0"/>
    <x v="16"/>
    <n v="12000"/>
    <x v="3"/>
    <x v="0"/>
  </r>
  <r>
    <x v="39"/>
    <x v="0"/>
    <s v="IN00127751"/>
    <n v="15000"/>
    <s v="UGX"/>
    <d v="2021-05-07T00:00:00"/>
    <x v="0"/>
    <s v="Restaurant"/>
    <m/>
    <x v="0"/>
    <x v="16"/>
    <n v="15000"/>
    <x v="3"/>
    <x v="0"/>
  </r>
  <r>
    <x v="39"/>
    <x v="0"/>
    <s v="IN00127757"/>
    <n v="633"/>
    <s v="UGX"/>
    <d v="2021-05-07T00:00:00"/>
    <x v="0"/>
    <s v="Food From WFP"/>
    <m/>
    <x v="0"/>
    <x v="16"/>
    <n v="633"/>
    <x v="3"/>
    <x v="0"/>
  </r>
  <r>
    <x v="39"/>
    <x v="0"/>
    <s v="IN00127752"/>
    <n v="18000"/>
    <s v="UGX"/>
    <d v="2021-05-08T00:00:00"/>
    <x v="0"/>
    <s v="Restaurant"/>
    <m/>
    <x v="0"/>
    <x v="16"/>
    <n v="18000"/>
    <x v="3"/>
    <x v="0"/>
  </r>
  <r>
    <x v="39"/>
    <x v="0"/>
    <s v="IN00127758"/>
    <n v="633"/>
    <s v="UGX"/>
    <d v="2021-05-08T00:00:00"/>
    <x v="0"/>
    <s v="Food From WFP"/>
    <m/>
    <x v="0"/>
    <x v="16"/>
    <n v="633"/>
    <x v="3"/>
    <x v="0"/>
  </r>
  <r>
    <x v="39"/>
    <x v="0"/>
    <s v="IN00127764"/>
    <n v="6500"/>
    <s v="UGX"/>
    <d v="2021-05-08T00:00:00"/>
    <x v="0"/>
    <s v="Retail Shop"/>
    <m/>
    <x v="0"/>
    <x v="16"/>
    <n v="6500"/>
    <x v="3"/>
    <x v="0"/>
  </r>
  <r>
    <x v="39"/>
    <x v="0"/>
    <s v="IN00127759"/>
    <n v="633"/>
    <s v="UGX"/>
    <d v="2021-05-09T00:00:00"/>
    <x v="0"/>
    <s v="Food From WFP"/>
    <m/>
    <x v="0"/>
    <x v="16"/>
    <n v="633"/>
    <x v="3"/>
    <x v="0"/>
  </r>
  <r>
    <x v="39"/>
    <x v="0"/>
    <s v="IN00127760"/>
    <n v="633"/>
    <s v="UGX"/>
    <d v="2021-05-10T00:00:00"/>
    <x v="0"/>
    <s v="Food From WFP"/>
    <m/>
    <x v="0"/>
    <x v="17"/>
    <n v="633"/>
    <x v="3"/>
    <x v="0"/>
  </r>
  <r>
    <x v="39"/>
    <x v="0"/>
    <s v="IN00127753"/>
    <n v="10000"/>
    <s v="UGX"/>
    <d v="2021-05-10T00:00:00"/>
    <x v="0"/>
    <s v="Restaurant"/>
    <m/>
    <x v="0"/>
    <x v="17"/>
    <n v="10000"/>
    <x v="3"/>
    <x v="0"/>
  </r>
  <r>
    <x v="39"/>
    <x v="0"/>
    <s v="IN00127765"/>
    <n v="9500"/>
    <s v="UGX"/>
    <d v="2021-05-10T00:00:00"/>
    <x v="0"/>
    <s v="Retail Shop"/>
    <m/>
    <x v="0"/>
    <x v="17"/>
    <n v="9500"/>
    <x v="3"/>
    <x v="0"/>
  </r>
  <r>
    <x v="39"/>
    <x v="0"/>
    <s v="IN00127754"/>
    <n v="12000"/>
    <s v="UGX"/>
    <d v="2021-05-11T00:00:00"/>
    <x v="0"/>
    <s v="Restaurant"/>
    <m/>
    <x v="0"/>
    <x v="17"/>
    <n v="12000"/>
    <x v="3"/>
    <x v="0"/>
  </r>
  <r>
    <x v="39"/>
    <x v="0"/>
    <s v="IN00127766"/>
    <n v="10000"/>
    <s v="UGX"/>
    <d v="2021-05-11T00:00:00"/>
    <x v="0"/>
    <s v="Retail Shop"/>
    <m/>
    <x v="0"/>
    <x v="17"/>
    <n v="10000"/>
    <x v="3"/>
    <x v="0"/>
  </r>
  <r>
    <x v="39"/>
    <x v="0"/>
    <s v="IN00127761"/>
    <n v="633"/>
    <s v="UGX"/>
    <d v="2021-05-11T00:00:00"/>
    <x v="0"/>
    <s v="Food From WFP"/>
    <m/>
    <x v="0"/>
    <x v="17"/>
    <n v="633"/>
    <x v="3"/>
    <x v="0"/>
  </r>
  <r>
    <x v="39"/>
    <x v="0"/>
    <s v="IN00127767"/>
    <n v="12000"/>
    <s v="UGX"/>
    <d v="2021-05-12T00:00:00"/>
    <x v="0"/>
    <s v="Retail Shop"/>
    <m/>
    <x v="0"/>
    <x v="17"/>
    <n v="12000"/>
    <x v="3"/>
    <x v="0"/>
  </r>
  <r>
    <x v="39"/>
    <x v="0"/>
    <s v="IN00127755"/>
    <n v="18500"/>
    <s v="UGX"/>
    <d v="2021-05-12T00:00:00"/>
    <x v="0"/>
    <s v="Restaurant"/>
    <m/>
    <x v="0"/>
    <x v="17"/>
    <n v="18500"/>
    <x v="3"/>
    <x v="0"/>
  </r>
  <r>
    <x v="39"/>
    <x v="0"/>
    <s v="IN00129561"/>
    <n v="633"/>
    <s v="UGX"/>
    <d v="2021-05-13T00:00:00"/>
    <x v="0"/>
    <s v="Food From WFP"/>
    <m/>
    <x v="0"/>
    <x v="17"/>
    <n v="633"/>
    <x v="3"/>
    <x v="0"/>
  </r>
  <r>
    <x v="39"/>
    <x v="0"/>
    <s v="IN00129629"/>
    <n v="10000"/>
    <s v="UGX"/>
    <d v="2021-05-13T00:00:00"/>
    <x v="0"/>
    <s v="Retail Shop"/>
    <m/>
    <x v="0"/>
    <x v="17"/>
    <n v="10000"/>
    <x v="3"/>
    <x v="0"/>
  </r>
  <r>
    <x v="39"/>
    <x v="0"/>
    <s v="IN00129570"/>
    <n v="15000"/>
    <s v="UGX"/>
    <d v="2021-05-13T00:00:00"/>
    <x v="0"/>
    <s v="Restaurant"/>
    <m/>
    <x v="0"/>
    <x v="17"/>
    <n v="15000"/>
    <x v="3"/>
    <x v="0"/>
  </r>
  <r>
    <x v="39"/>
    <x v="0"/>
    <s v="IN00129571"/>
    <n v="20000"/>
    <s v="UGX"/>
    <d v="2021-05-14T00:00:00"/>
    <x v="0"/>
    <s v="Restaurant"/>
    <m/>
    <x v="0"/>
    <x v="17"/>
    <n v="20000"/>
    <x v="3"/>
    <x v="0"/>
  </r>
  <r>
    <x v="39"/>
    <x v="0"/>
    <s v="IN00129630"/>
    <n v="12000"/>
    <s v="UGX"/>
    <d v="2021-05-14T00:00:00"/>
    <x v="0"/>
    <s v="Retail Shop"/>
    <m/>
    <x v="0"/>
    <x v="17"/>
    <n v="12000"/>
    <x v="3"/>
    <x v="0"/>
  </r>
  <r>
    <x v="39"/>
    <x v="0"/>
    <s v="IN00129567"/>
    <n v="633"/>
    <s v="UGX"/>
    <d v="2021-05-14T00:00:00"/>
    <x v="0"/>
    <s v="Food From WFP"/>
    <m/>
    <x v="0"/>
    <x v="17"/>
    <n v="633"/>
    <x v="3"/>
    <x v="0"/>
  </r>
  <r>
    <x v="39"/>
    <x v="0"/>
    <s v="IN00129562"/>
    <n v="633"/>
    <s v="UGX"/>
    <d v="2021-05-15T00:00:00"/>
    <x v="0"/>
    <s v="Food From WFP"/>
    <m/>
    <x v="0"/>
    <x v="17"/>
    <n v="633"/>
    <x v="3"/>
    <x v="0"/>
  </r>
  <r>
    <x v="39"/>
    <x v="0"/>
    <s v="IN00129572"/>
    <n v="18000"/>
    <s v="UGX"/>
    <d v="2021-05-15T00:00:00"/>
    <x v="0"/>
    <s v="Restaurant"/>
    <m/>
    <x v="0"/>
    <x v="17"/>
    <n v="18000"/>
    <x v="3"/>
    <x v="0"/>
  </r>
  <r>
    <x v="39"/>
    <x v="0"/>
    <s v="IN00129563"/>
    <n v="633"/>
    <s v="UGX"/>
    <d v="2021-05-16T00:00:00"/>
    <x v="0"/>
    <s v="Food From WFP"/>
    <m/>
    <x v="0"/>
    <x v="17"/>
    <n v="633"/>
    <x v="3"/>
    <x v="0"/>
  </r>
  <r>
    <x v="39"/>
    <x v="0"/>
    <s v="IN00129564"/>
    <n v="633"/>
    <s v="UGX"/>
    <d v="2021-05-17T00:00:00"/>
    <x v="0"/>
    <s v="Food From WFP"/>
    <m/>
    <x v="0"/>
    <x v="18"/>
    <n v="633"/>
    <x v="3"/>
    <x v="0"/>
  </r>
  <r>
    <x v="39"/>
    <x v="0"/>
    <s v="IN00129631"/>
    <n v="11500"/>
    <s v="UGX"/>
    <d v="2021-05-17T00:00:00"/>
    <x v="0"/>
    <s v="Retail Shop"/>
    <m/>
    <x v="0"/>
    <x v="18"/>
    <n v="11500"/>
    <x v="3"/>
    <x v="0"/>
  </r>
  <r>
    <x v="39"/>
    <x v="0"/>
    <s v="IN00129573"/>
    <n v="22000"/>
    <s v="UGX"/>
    <d v="2021-05-17T00:00:00"/>
    <x v="0"/>
    <s v="Restaurant"/>
    <m/>
    <x v="0"/>
    <x v="18"/>
    <n v="22000"/>
    <x v="3"/>
    <x v="0"/>
  </r>
  <r>
    <x v="39"/>
    <x v="0"/>
    <s v="IN00129574"/>
    <n v="12000"/>
    <s v="UGX"/>
    <d v="2021-05-18T00:00:00"/>
    <x v="0"/>
    <s v="Restaurant"/>
    <m/>
    <x v="0"/>
    <x v="18"/>
    <n v="12000"/>
    <x v="3"/>
    <x v="0"/>
  </r>
  <r>
    <x v="39"/>
    <x v="0"/>
    <s v="IN00129565"/>
    <n v="633"/>
    <s v="UGX"/>
    <d v="2021-05-18T00:00:00"/>
    <x v="0"/>
    <s v="Food From WFP"/>
    <m/>
    <x v="0"/>
    <x v="18"/>
    <n v="633"/>
    <x v="3"/>
    <x v="0"/>
  </r>
  <r>
    <x v="39"/>
    <x v="0"/>
    <s v="IN00129632"/>
    <n v="15000"/>
    <s v="UGX"/>
    <d v="2021-05-18T00:00:00"/>
    <x v="0"/>
    <s v="Retail Shop"/>
    <m/>
    <x v="0"/>
    <x v="18"/>
    <n v="15000"/>
    <x v="3"/>
    <x v="0"/>
  </r>
  <r>
    <x v="39"/>
    <x v="0"/>
    <s v="IN00129566"/>
    <n v="633"/>
    <s v="UGX"/>
    <d v="2021-05-19T00:00:00"/>
    <x v="0"/>
    <s v="Food From WFP"/>
    <m/>
    <x v="0"/>
    <x v="18"/>
    <n v="633"/>
    <x v="3"/>
    <x v="0"/>
  </r>
  <r>
    <x v="39"/>
    <x v="0"/>
    <s v="IN00129633"/>
    <n v="16000"/>
    <s v="UGX"/>
    <d v="2021-05-19T00:00:00"/>
    <x v="0"/>
    <s v="Retail Shop"/>
    <m/>
    <x v="0"/>
    <x v="18"/>
    <n v="16000"/>
    <x v="3"/>
    <x v="0"/>
  </r>
  <r>
    <x v="39"/>
    <x v="0"/>
    <s v="IN00129575"/>
    <n v="11000"/>
    <s v="UGX"/>
    <d v="2021-05-19T00:00:00"/>
    <x v="0"/>
    <s v="Restaurant"/>
    <m/>
    <x v="0"/>
    <x v="18"/>
    <n v="11000"/>
    <x v="3"/>
    <x v="0"/>
  </r>
  <r>
    <x v="39"/>
    <x v="0"/>
    <s v="IN00131559"/>
    <n v="25000"/>
    <s v="UGX"/>
    <d v="2021-05-19T00:00:00"/>
    <x v="0"/>
    <s v="Restaurant"/>
    <m/>
    <x v="0"/>
    <x v="18"/>
    <n v="25000"/>
    <x v="3"/>
    <x v="0"/>
  </r>
  <r>
    <x v="39"/>
    <x v="0"/>
    <s v="IN00131563"/>
    <n v="633"/>
    <s v="UGX"/>
    <d v="2021-05-20T00:00:00"/>
    <x v="0"/>
    <s v="Food From WFP"/>
    <m/>
    <x v="0"/>
    <x v="18"/>
    <n v="633"/>
    <x v="3"/>
    <x v="0"/>
  </r>
  <r>
    <x v="39"/>
    <x v="0"/>
    <s v="IN00131570"/>
    <n v="20000"/>
    <s v="UGX"/>
    <d v="2021-05-20T00:00:00"/>
    <x v="0"/>
    <s v="Retail Shop"/>
    <m/>
    <x v="0"/>
    <x v="18"/>
    <n v="20000"/>
    <x v="3"/>
    <x v="0"/>
  </r>
  <r>
    <x v="39"/>
    <x v="0"/>
    <s v="IN00131560"/>
    <n v="15000"/>
    <s v="UGX"/>
    <d v="2021-05-20T00:00:00"/>
    <x v="0"/>
    <s v="Restaurant"/>
    <m/>
    <x v="0"/>
    <x v="18"/>
    <n v="15000"/>
    <x v="3"/>
    <x v="0"/>
  </r>
  <r>
    <x v="39"/>
    <x v="0"/>
    <s v="IN00131571"/>
    <n v="15000"/>
    <s v="UGX"/>
    <d v="2021-05-21T00:00:00"/>
    <x v="0"/>
    <s v="Retail Shop"/>
    <m/>
    <x v="0"/>
    <x v="18"/>
    <n v="15000"/>
    <x v="3"/>
    <x v="0"/>
  </r>
  <r>
    <x v="39"/>
    <x v="0"/>
    <s v="IN00131561"/>
    <n v="10000"/>
    <s v="UGX"/>
    <d v="2021-05-21T00:00:00"/>
    <x v="0"/>
    <s v="Restaurant"/>
    <m/>
    <x v="0"/>
    <x v="18"/>
    <n v="10000"/>
    <x v="3"/>
    <x v="0"/>
  </r>
  <r>
    <x v="39"/>
    <x v="0"/>
    <s v="IN00131564"/>
    <n v="633"/>
    <s v="UGX"/>
    <d v="2021-05-21T00:00:00"/>
    <x v="0"/>
    <s v="Food From WFP"/>
    <m/>
    <x v="0"/>
    <x v="18"/>
    <n v="633"/>
    <x v="3"/>
    <x v="0"/>
  </r>
  <r>
    <x v="39"/>
    <x v="0"/>
    <s v="IN00131572"/>
    <n v="10000"/>
    <s v="UGX"/>
    <d v="2021-05-22T00:00:00"/>
    <x v="0"/>
    <s v="Retail Shop"/>
    <m/>
    <x v="0"/>
    <x v="18"/>
    <n v="10000"/>
    <x v="3"/>
    <x v="0"/>
  </r>
  <r>
    <x v="39"/>
    <x v="0"/>
    <s v="IN00131562"/>
    <n v="15000"/>
    <s v="UGX"/>
    <d v="2021-05-22T00:00:00"/>
    <x v="0"/>
    <s v="Restaurant"/>
    <m/>
    <x v="0"/>
    <x v="18"/>
    <n v="15000"/>
    <x v="3"/>
    <x v="0"/>
  </r>
  <r>
    <x v="39"/>
    <x v="0"/>
    <s v="IN00131565"/>
    <n v="633"/>
    <s v="UGX"/>
    <d v="2021-05-22T00:00:00"/>
    <x v="0"/>
    <s v="Food From WFP"/>
    <m/>
    <x v="0"/>
    <x v="18"/>
    <n v="633"/>
    <x v="3"/>
    <x v="0"/>
  </r>
  <r>
    <x v="39"/>
    <x v="0"/>
    <s v="IN00131566"/>
    <n v="633"/>
    <s v="UGX"/>
    <d v="2021-05-23T00:00:00"/>
    <x v="0"/>
    <s v="Food From WFP"/>
    <m/>
    <x v="0"/>
    <x v="18"/>
    <n v="633"/>
    <x v="3"/>
    <x v="0"/>
  </r>
  <r>
    <x v="39"/>
    <x v="0"/>
    <s v="IN00131567"/>
    <n v="630"/>
    <s v="UGX"/>
    <d v="2021-05-24T00:00:00"/>
    <x v="0"/>
    <s v="Food From WFP"/>
    <m/>
    <x v="0"/>
    <x v="19"/>
    <n v="630"/>
    <x v="3"/>
    <x v="0"/>
  </r>
  <r>
    <x v="39"/>
    <x v="0"/>
    <s v="IN00131573"/>
    <n v="15000"/>
    <s v="UGX"/>
    <d v="2021-05-24T00:00:00"/>
    <x v="0"/>
    <s v="Retail Shop"/>
    <m/>
    <x v="0"/>
    <x v="19"/>
    <n v="15000"/>
    <x v="3"/>
    <x v="0"/>
  </r>
  <r>
    <x v="39"/>
    <x v="0"/>
    <s v="IN00131576"/>
    <n v="20000"/>
    <s v="UGX"/>
    <d v="2021-05-24T00:00:00"/>
    <x v="0"/>
    <s v="Restaurant"/>
    <m/>
    <x v="0"/>
    <x v="19"/>
    <n v="20000"/>
    <x v="3"/>
    <x v="0"/>
  </r>
  <r>
    <x v="39"/>
    <x v="0"/>
    <s v="IN00131574"/>
    <n v="15000"/>
    <s v="UGX"/>
    <d v="2021-05-25T00:00:00"/>
    <x v="0"/>
    <s v="Retail Shop"/>
    <m/>
    <x v="0"/>
    <x v="19"/>
    <n v="15000"/>
    <x v="3"/>
    <x v="0"/>
  </r>
  <r>
    <x v="39"/>
    <x v="0"/>
    <s v="IN00131568"/>
    <n v="633"/>
    <s v="UGX"/>
    <d v="2021-05-25T00:00:00"/>
    <x v="0"/>
    <s v="Food From WFP"/>
    <m/>
    <x v="0"/>
    <x v="19"/>
    <n v="633"/>
    <x v="3"/>
    <x v="0"/>
  </r>
  <r>
    <x v="39"/>
    <x v="0"/>
    <s v="IN00131577"/>
    <n v="12000"/>
    <s v="UGX"/>
    <d v="2021-05-25T00:00:00"/>
    <x v="0"/>
    <s v="Restaurant"/>
    <m/>
    <x v="0"/>
    <x v="19"/>
    <n v="12000"/>
    <x v="3"/>
    <x v="0"/>
  </r>
  <r>
    <x v="39"/>
    <x v="0"/>
    <s v="IN00131569"/>
    <n v="633"/>
    <s v="UGX"/>
    <d v="2021-05-26T00:00:00"/>
    <x v="0"/>
    <s v="Food From WFP"/>
    <m/>
    <x v="0"/>
    <x v="19"/>
    <n v="633"/>
    <x v="3"/>
    <x v="0"/>
  </r>
  <r>
    <x v="39"/>
    <x v="0"/>
    <s v="IN00131575"/>
    <n v="10000"/>
    <s v="UGX"/>
    <d v="2021-05-26T00:00:00"/>
    <x v="0"/>
    <s v="Retail Shop"/>
    <m/>
    <x v="0"/>
    <x v="19"/>
    <n v="10000"/>
    <x v="3"/>
    <x v="0"/>
  </r>
  <r>
    <x v="39"/>
    <x v="0"/>
    <s v="IN00131578"/>
    <n v="18000"/>
    <s v="UGX"/>
    <d v="2021-05-26T00:00:00"/>
    <x v="0"/>
    <s v="Restaurant"/>
    <m/>
    <x v="0"/>
    <x v="19"/>
    <n v="18000"/>
    <x v="3"/>
    <x v="0"/>
  </r>
  <r>
    <x v="39"/>
    <x v="0"/>
    <s v="IN00135896"/>
    <n v="633"/>
    <s v="UGX"/>
    <d v="2021-05-27T00:00:00"/>
    <x v="0"/>
    <s v="Food From WFP"/>
    <m/>
    <x v="0"/>
    <x v="19"/>
    <n v="633"/>
    <x v="3"/>
    <x v="0"/>
  </r>
  <r>
    <x v="39"/>
    <x v="0"/>
    <s v="IN00135890"/>
    <n v="20000"/>
    <s v="UGX"/>
    <d v="2021-05-27T00:00:00"/>
    <x v="0"/>
    <s v="Restaurant"/>
    <m/>
    <x v="0"/>
    <x v="19"/>
    <n v="20000"/>
    <x v="3"/>
    <x v="0"/>
  </r>
  <r>
    <x v="39"/>
    <x v="0"/>
    <s v="IN00135903"/>
    <n v="15000"/>
    <s v="UGX"/>
    <d v="2021-05-27T00:00:00"/>
    <x v="0"/>
    <s v="Retail Shop"/>
    <m/>
    <x v="0"/>
    <x v="19"/>
    <n v="15000"/>
    <x v="3"/>
    <x v="0"/>
  </r>
  <r>
    <x v="39"/>
    <x v="0"/>
    <s v="IN00135904"/>
    <n v="18000"/>
    <s v="UGX"/>
    <d v="2021-05-28T00:00:00"/>
    <x v="0"/>
    <s v="Retail Shop"/>
    <m/>
    <x v="0"/>
    <x v="19"/>
    <n v="18000"/>
    <x v="3"/>
    <x v="0"/>
  </r>
  <r>
    <x v="39"/>
    <x v="0"/>
    <s v="IN00135897"/>
    <n v="633"/>
    <s v="UGX"/>
    <d v="2021-05-28T00:00:00"/>
    <x v="0"/>
    <s v="Food From WFP"/>
    <m/>
    <x v="0"/>
    <x v="19"/>
    <n v="633"/>
    <x v="3"/>
    <x v="0"/>
  </r>
  <r>
    <x v="39"/>
    <x v="0"/>
    <s v="IN00135891"/>
    <n v="22000"/>
    <s v="UGX"/>
    <d v="2021-05-28T00:00:00"/>
    <x v="0"/>
    <s v="Restaurant"/>
    <m/>
    <x v="0"/>
    <x v="19"/>
    <n v="22000"/>
    <x v="3"/>
    <x v="0"/>
  </r>
  <r>
    <x v="39"/>
    <x v="0"/>
    <s v="IN00135892"/>
    <n v="15000"/>
    <s v="UGX"/>
    <d v="2021-05-29T00:00:00"/>
    <x v="0"/>
    <s v="Restaurant"/>
    <m/>
    <x v="0"/>
    <x v="19"/>
    <n v="15000"/>
    <x v="3"/>
    <x v="0"/>
  </r>
  <r>
    <x v="39"/>
    <x v="0"/>
    <s v="IN00135898"/>
    <n v="633"/>
    <s v="UGX"/>
    <d v="2021-05-29T00:00:00"/>
    <x v="0"/>
    <s v="Food From WFP"/>
    <m/>
    <x v="0"/>
    <x v="19"/>
    <n v="633"/>
    <x v="3"/>
    <x v="0"/>
  </r>
  <r>
    <x v="39"/>
    <x v="0"/>
    <s v="IN00135905"/>
    <n v="12000"/>
    <s v="UGX"/>
    <d v="2021-05-29T00:00:00"/>
    <x v="0"/>
    <s v="Retail Shop"/>
    <m/>
    <x v="0"/>
    <x v="19"/>
    <n v="12000"/>
    <x v="3"/>
    <x v="0"/>
  </r>
  <r>
    <x v="39"/>
    <x v="0"/>
    <s v="IN00135899"/>
    <n v="633"/>
    <s v="UGX"/>
    <d v="2021-05-30T00:00:00"/>
    <x v="0"/>
    <s v="Food From WFP"/>
    <m/>
    <x v="0"/>
    <x v="19"/>
    <n v="633"/>
    <x v="3"/>
    <x v="0"/>
  </r>
  <r>
    <x v="39"/>
    <x v="0"/>
    <s v="IN00135900"/>
    <n v="633"/>
    <s v="UGX"/>
    <d v="2021-05-31T00:00:00"/>
    <x v="0"/>
    <s v="Food From WFP"/>
    <m/>
    <x v="0"/>
    <x v="20"/>
    <n v="633"/>
    <x v="3"/>
    <x v="0"/>
  </r>
  <r>
    <x v="39"/>
    <x v="0"/>
    <s v="IN00135893"/>
    <n v="16000"/>
    <s v="UGX"/>
    <d v="2021-05-31T00:00:00"/>
    <x v="0"/>
    <s v="Restaurant"/>
    <m/>
    <x v="0"/>
    <x v="20"/>
    <n v="16000"/>
    <x v="3"/>
    <x v="0"/>
  </r>
  <r>
    <x v="39"/>
    <x v="0"/>
    <s v="IN00135906"/>
    <n v="11000"/>
    <s v="UGX"/>
    <d v="2021-05-31T00:00:00"/>
    <x v="0"/>
    <s v="Retail Shop"/>
    <m/>
    <x v="0"/>
    <x v="20"/>
    <n v="11000"/>
    <x v="3"/>
    <x v="0"/>
  </r>
  <r>
    <x v="39"/>
    <x v="0"/>
    <s v="IN00135907"/>
    <n v="15000"/>
    <s v="UGX"/>
    <d v="2021-06-01T00:00:00"/>
    <x v="0"/>
    <s v="Retail Shop"/>
    <m/>
    <x v="0"/>
    <x v="20"/>
    <n v="15000"/>
    <x v="3"/>
    <x v="0"/>
  </r>
  <r>
    <x v="39"/>
    <x v="0"/>
    <s v="IN00135894"/>
    <n v="25000"/>
    <s v="UGX"/>
    <d v="2021-06-01T00:00:00"/>
    <x v="0"/>
    <s v="Restaurant"/>
    <m/>
    <x v="0"/>
    <x v="20"/>
    <n v="25000"/>
    <x v="3"/>
    <x v="0"/>
  </r>
  <r>
    <x v="39"/>
    <x v="0"/>
    <s v="IN00135901"/>
    <n v="633"/>
    <s v="UGX"/>
    <d v="2021-06-01T00:00:00"/>
    <x v="0"/>
    <s v="Food From WFP"/>
    <m/>
    <x v="0"/>
    <x v="20"/>
    <n v="633"/>
    <x v="3"/>
    <x v="0"/>
  </r>
  <r>
    <x v="39"/>
    <x v="0"/>
    <s v="IN00135902"/>
    <n v="633"/>
    <s v="UGX"/>
    <d v="2021-06-02T00:00:00"/>
    <x v="0"/>
    <s v="Food From WFP"/>
    <m/>
    <x v="0"/>
    <x v="20"/>
    <n v="633"/>
    <x v="3"/>
    <x v="0"/>
  </r>
  <r>
    <x v="39"/>
    <x v="0"/>
    <s v="IN00135895"/>
    <n v="19000"/>
    <s v="UGX"/>
    <d v="2021-06-02T00:00:00"/>
    <x v="0"/>
    <s v="Restaurant"/>
    <m/>
    <x v="0"/>
    <x v="20"/>
    <n v="19000"/>
    <x v="3"/>
    <x v="0"/>
  </r>
  <r>
    <x v="39"/>
    <x v="0"/>
    <s v="IN00135908"/>
    <n v="9000"/>
    <s v="UGX"/>
    <d v="2021-06-02T00:00:00"/>
    <x v="0"/>
    <s v="Retail Shop"/>
    <m/>
    <x v="0"/>
    <x v="20"/>
    <n v="9000"/>
    <x v="3"/>
    <x v="0"/>
  </r>
  <r>
    <x v="39"/>
    <x v="0"/>
    <s v="IN00152850"/>
    <n v="633"/>
    <s v="UGX"/>
    <d v="2021-06-10T00:00:00"/>
    <x v="0"/>
    <s v="Food From WFP"/>
    <m/>
    <x v="0"/>
    <x v="21"/>
    <n v="633"/>
    <x v="3"/>
    <x v="0"/>
  </r>
  <r>
    <x v="39"/>
    <x v="0"/>
    <s v="IN00152844"/>
    <n v="15000"/>
    <s v="UGX"/>
    <d v="2021-06-10T00:00:00"/>
    <x v="0"/>
    <s v="Restaurant"/>
    <m/>
    <x v="0"/>
    <x v="21"/>
    <n v="15000"/>
    <x v="3"/>
    <x v="0"/>
  </r>
  <r>
    <x v="39"/>
    <x v="0"/>
    <s v="IN00152851"/>
    <n v="633"/>
    <s v="UGX"/>
    <d v="2021-06-11T00:00:00"/>
    <x v="0"/>
    <s v="Food From WFP"/>
    <m/>
    <x v="0"/>
    <x v="21"/>
    <n v="633"/>
    <x v="3"/>
    <x v="0"/>
  </r>
  <r>
    <x v="39"/>
    <x v="0"/>
    <s v="IN00152845"/>
    <n v="12000"/>
    <s v="UGX"/>
    <d v="2021-06-11T00:00:00"/>
    <x v="0"/>
    <s v="Restaurant"/>
    <m/>
    <x v="0"/>
    <x v="21"/>
    <n v="12000"/>
    <x v="3"/>
    <x v="0"/>
  </r>
  <r>
    <x v="39"/>
    <x v="0"/>
    <s v="IN00210939"/>
    <n v="633"/>
    <s v="UGX"/>
    <d v="2021-06-11T00:00:00"/>
    <x v="0"/>
    <s v="Food From WFP"/>
    <m/>
    <x v="0"/>
    <x v="21"/>
    <n v="633"/>
    <x v="3"/>
    <x v="0"/>
  </r>
  <r>
    <x v="39"/>
    <x v="0"/>
    <s v="IN00210937"/>
    <n v="12000"/>
    <s v="UGX"/>
    <d v="2021-06-11T00:00:00"/>
    <x v="0"/>
    <s v="Restaurant"/>
    <m/>
    <x v="0"/>
    <x v="21"/>
    <n v="12000"/>
    <x v="3"/>
    <x v="0"/>
  </r>
  <r>
    <x v="39"/>
    <x v="0"/>
    <s v="IN00210940"/>
    <n v="633"/>
    <s v="UGX"/>
    <d v="2021-06-12T00:00:00"/>
    <x v="0"/>
    <s v="Food From WFP"/>
    <m/>
    <x v="0"/>
    <x v="21"/>
    <n v="633"/>
    <x v="3"/>
    <x v="0"/>
  </r>
  <r>
    <x v="39"/>
    <x v="0"/>
    <s v="IN00152852"/>
    <n v="633"/>
    <s v="UGX"/>
    <d v="2021-06-12T00:00:00"/>
    <x v="0"/>
    <s v="Food From WFP"/>
    <m/>
    <x v="0"/>
    <x v="21"/>
    <n v="633"/>
    <x v="3"/>
    <x v="0"/>
  </r>
  <r>
    <x v="39"/>
    <x v="0"/>
    <s v="IN00152846"/>
    <n v="18000"/>
    <s v="UGX"/>
    <d v="2021-06-12T00:00:00"/>
    <x v="0"/>
    <s v="Restaurant"/>
    <m/>
    <x v="0"/>
    <x v="21"/>
    <n v="18000"/>
    <x v="3"/>
    <x v="0"/>
  </r>
  <r>
    <x v="39"/>
    <x v="0"/>
    <s v="IN00175388"/>
    <n v="633"/>
    <s v="UGX"/>
    <d v="2021-06-13T00:00:00"/>
    <x v="0"/>
    <s v="Food From WFP"/>
    <m/>
    <x v="0"/>
    <x v="21"/>
    <n v="633"/>
    <x v="3"/>
    <x v="0"/>
  </r>
  <r>
    <x v="39"/>
    <x v="0"/>
    <s v="IN00175389"/>
    <n v="633"/>
    <s v="UGX"/>
    <d v="2021-06-14T00:00:00"/>
    <x v="0"/>
    <s v="Food From WFP"/>
    <m/>
    <x v="0"/>
    <x v="22"/>
    <n v="633"/>
    <x v="3"/>
    <x v="0"/>
  </r>
  <r>
    <x v="39"/>
    <x v="0"/>
    <s v="IN00210938"/>
    <n v="15000"/>
    <s v="UGX"/>
    <d v="2021-06-14T00:00:00"/>
    <x v="0"/>
    <s v="Restaurant"/>
    <m/>
    <x v="0"/>
    <x v="22"/>
    <n v="15000"/>
    <x v="3"/>
    <x v="0"/>
  </r>
  <r>
    <x v="39"/>
    <x v="0"/>
    <s v="IN00152847"/>
    <n v="15000"/>
    <s v="UGX"/>
    <d v="2021-06-14T00:00:00"/>
    <x v="0"/>
    <s v="Restaurant"/>
    <m/>
    <x v="0"/>
    <x v="22"/>
    <n v="15000"/>
    <x v="3"/>
    <x v="0"/>
  </r>
  <r>
    <x v="39"/>
    <x v="0"/>
    <s v="IN00152848"/>
    <n v="12500"/>
    <s v="UGX"/>
    <d v="2021-06-15T00:00:00"/>
    <x v="0"/>
    <s v="Restaurant"/>
    <m/>
    <x v="0"/>
    <x v="22"/>
    <n v="12500"/>
    <x v="3"/>
    <x v="0"/>
  </r>
  <r>
    <x v="39"/>
    <x v="0"/>
    <s v="IN00175390"/>
    <n v="633"/>
    <s v="UGX"/>
    <d v="2021-06-15T00:00:00"/>
    <x v="0"/>
    <s v="Food From WFP"/>
    <m/>
    <x v="0"/>
    <x v="22"/>
    <n v="633"/>
    <x v="3"/>
    <x v="0"/>
  </r>
  <r>
    <x v="39"/>
    <x v="0"/>
    <s v="IN00175391"/>
    <n v="633"/>
    <s v="UGX"/>
    <d v="2021-06-16T00:00:00"/>
    <x v="0"/>
    <s v="Food From WFP"/>
    <m/>
    <x v="0"/>
    <x v="22"/>
    <n v="633"/>
    <x v="3"/>
    <x v="0"/>
  </r>
  <r>
    <x v="39"/>
    <x v="0"/>
    <s v="IN00152849"/>
    <n v="13000"/>
    <s v="UGX"/>
    <d v="2021-06-16T00:00:00"/>
    <x v="0"/>
    <s v="Restaurant"/>
    <m/>
    <x v="0"/>
    <x v="22"/>
    <n v="13000"/>
    <x v="3"/>
    <x v="0"/>
  </r>
  <r>
    <x v="39"/>
    <x v="0"/>
    <s v="IN00195323"/>
    <n v="633"/>
    <s v="UGX"/>
    <d v="2021-06-18T00:00:00"/>
    <x v="0"/>
    <s v="Food From WFP"/>
    <m/>
    <x v="0"/>
    <x v="22"/>
    <n v="633"/>
    <x v="3"/>
    <x v="0"/>
  </r>
  <r>
    <x v="39"/>
    <x v="0"/>
    <s v="IN00195414"/>
    <n v="10000"/>
    <s v="UGX"/>
    <d v="2021-06-18T00:00:00"/>
    <x v="0"/>
    <s v="Retail Shop"/>
    <m/>
    <x v="0"/>
    <x v="22"/>
    <n v="10000"/>
    <x v="3"/>
    <x v="0"/>
  </r>
  <r>
    <x v="39"/>
    <x v="0"/>
    <s v="IN00195415"/>
    <n v="18000"/>
    <s v="UGX"/>
    <d v="2021-06-19T00:00:00"/>
    <x v="0"/>
    <s v="Retail Shop"/>
    <m/>
    <x v="0"/>
    <x v="22"/>
    <n v="18000"/>
    <x v="3"/>
    <x v="0"/>
  </r>
  <r>
    <x v="39"/>
    <x v="0"/>
    <s v="IN00195324"/>
    <n v="633"/>
    <s v="UGX"/>
    <d v="2021-06-19T00:00:00"/>
    <x v="0"/>
    <s v="Food From WFP"/>
    <m/>
    <x v="0"/>
    <x v="22"/>
    <n v="633"/>
    <x v="3"/>
    <x v="0"/>
  </r>
  <r>
    <x v="39"/>
    <x v="0"/>
    <s v="IN00195325"/>
    <n v="633"/>
    <s v="UGX"/>
    <d v="2021-06-20T00:00:00"/>
    <x v="0"/>
    <s v="Food From WFP"/>
    <m/>
    <x v="0"/>
    <x v="22"/>
    <n v="633"/>
    <x v="3"/>
    <x v="0"/>
  </r>
  <r>
    <x v="39"/>
    <x v="0"/>
    <s v="IN00195416"/>
    <n v="20000"/>
    <s v="UGX"/>
    <d v="2021-06-21T00:00:00"/>
    <x v="0"/>
    <s v="Retail Shop"/>
    <m/>
    <x v="0"/>
    <x v="23"/>
    <n v="20000"/>
    <x v="3"/>
    <x v="0"/>
  </r>
  <r>
    <x v="39"/>
    <x v="0"/>
    <s v="IN00195326"/>
    <n v="633"/>
    <s v="UGX"/>
    <d v="2021-06-21T00:00:00"/>
    <x v="0"/>
    <s v="Food From WFP"/>
    <m/>
    <x v="0"/>
    <x v="23"/>
    <n v="633"/>
    <x v="3"/>
    <x v="0"/>
  </r>
  <r>
    <x v="39"/>
    <x v="0"/>
    <s v="IN00195417"/>
    <n v="15000"/>
    <s v="UGX"/>
    <d v="2021-06-22T00:00:00"/>
    <x v="0"/>
    <s v="Retail Shop"/>
    <m/>
    <x v="0"/>
    <x v="23"/>
    <n v="15000"/>
    <x v="3"/>
    <x v="0"/>
  </r>
  <r>
    <x v="39"/>
    <x v="0"/>
    <s v="IN00195327"/>
    <n v="633"/>
    <s v="UGX"/>
    <d v="2021-06-22T00:00:00"/>
    <x v="0"/>
    <s v="Food From WFP"/>
    <m/>
    <x v="0"/>
    <x v="23"/>
    <n v="633"/>
    <x v="3"/>
    <x v="0"/>
  </r>
  <r>
    <x v="39"/>
    <x v="0"/>
    <s v="IN00195418"/>
    <n v="15000"/>
    <s v="UGX"/>
    <d v="2021-06-23T00:00:00"/>
    <x v="0"/>
    <s v="Retail Shop"/>
    <m/>
    <x v="0"/>
    <x v="23"/>
    <n v="15000"/>
    <x v="3"/>
    <x v="0"/>
  </r>
  <r>
    <x v="39"/>
    <x v="0"/>
    <s v="IN00195328"/>
    <n v="633"/>
    <s v="UGX"/>
    <d v="2021-06-23T00:00:00"/>
    <x v="0"/>
    <s v="Food From WFP"/>
    <m/>
    <x v="0"/>
    <x v="23"/>
    <n v="633"/>
    <x v="3"/>
    <x v="0"/>
  </r>
  <r>
    <x v="39"/>
    <x v="0"/>
    <s v="IN00195329"/>
    <n v="633"/>
    <s v="UGX"/>
    <d v="2021-06-24T00:00:00"/>
    <x v="0"/>
    <s v="Food From WFP"/>
    <m/>
    <x v="0"/>
    <x v="23"/>
    <n v="633"/>
    <x v="3"/>
    <x v="0"/>
  </r>
  <r>
    <x v="39"/>
    <x v="0"/>
    <s v="IN00195330"/>
    <n v="633"/>
    <s v="UGX"/>
    <d v="2021-06-25T00:00:00"/>
    <x v="0"/>
    <s v="Food From WFP"/>
    <m/>
    <x v="0"/>
    <x v="23"/>
    <n v="633"/>
    <x v="3"/>
    <x v="0"/>
  </r>
  <r>
    <x v="39"/>
    <x v="0"/>
    <s v="IN00195331"/>
    <n v="633"/>
    <s v="UGX"/>
    <d v="2021-06-26T00:00:00"/>
    <x v="0"/>
    <s v="Food From WFP"/>
    <m/>
    <x v="0"/>
    <x v="23"/>
    <n v="633"/>
    <x v="3"/>
    <x v="0"/>
  </r>
  <r>
    <x v="39"/>
    <x v="0"/>
    <s v="IN00195332"/>
    <n v="633"/>
    <s v="UGX"/>
    <d v="2021-06-27T00:00:00"/>
    <x v="0"/>
    <s v="Food From WFP"/>
    <m/>
    <x v="0"/>
    <x v="23"/>
    <n v="633"/>
    <x v="3"/>
    <x v="0"/>
  </r>
  <r>
    <x v="39"/>
    <x v="0"/>
    <s v="IN00195333"/>
    <n v="633"/>
    <s v="UGX"/>
    <d v="2021-06-28T00:00:00"/>
    <x v="0"/>
    <s v="Food From WFP"/>
    <m/>
    <x v="0"/>
    <x v="24"/>
    <n v="633"/>
    <x v="3"/>
    <x v="0"/>
  </r>
  <r>
    <x v="39"/>
    <x v="0"/>
    <s v="IN00195334"/>
    <n v="633"/>
    <s v="UGX"/>
    <d v="2021-06-29T00:00:00"/>
    <x v="0"/>
    <s v="Food From WFP"/>
    <m/>
    <x v="0"/>
    <x v="24"/>
    <n v="633"/>
    <x v="3"/>
    <x v="0"/>
  </r>
  <r>
    <x v="39"/>
    <x v="0"/>
    <s v="IN00195419"/>
    <n v="12000"/>
    <s v="UGX"/>
    <d v="2021-06-29T00:00:00"/>
    <x v="0"/>
    <s v="Retail Shop"/>
    <m/>
    <x v="0"/>
    <x v="24"/>
    <n v="12000"/>
    <x v="3"/>
    <x v="0"/>
  </r>
  <r>
    <x v="39"/>
    <x v="0"/>
    <s v="IN00195420"/>
    <n v="16000"/>
    <s v="UGX"/>
    <d v="2021-06-30T00:00:00"/>
    <x v="0"/>
    <s v="Retail Shop"/>
    <m/>
    <x v="0"/>
    <x v="24"/>
    <n v="16000"/>
    <x v="3"/>
    <x v="0"/>
  </r>
  <r>
    <x v="39"/>
    <x v="0"/>
    <s v="IN00195335"/>
    <n v="633"/>
    <s v="UGX"/>
    <d v="2021-06-30T00:00:00"/>
    <x v="0"/>
    <s v="Food From WFP"/>
    <m/>
    <x v="0"/>
    <x v="24"/>
    <n v="633"/>
    <x v="3"/>
    <x v="0"/>
  </r>
  <r>
    <x v="39"/>
    <x v="0"/>
    <s v="IN00195336"/>
    <n v="633"/>
    <s v="UGX"/>
    <d v="2021-07-01T00:00:00"/>
    <x v="0"/>
    <s v="Food From WFP"/>
    <m/>
    <x v="0"/>
    <x v="24"/>
    <n v="633"/>
    <x v="3"/>
    <x v="0"/>
  </r>
  <r>
    <x v="39"/>
    <x v="0"/>
    <s v="IN00195337"/>
    <n v="633"/>
    <s v="UGX"/>
    <d v="2021-07-02T00:00:00"/>
    <x v="0"/>
    <s v="Food From WFP"/>
    <m/>
    <x v="0"/>
    <x v="24"/>
    <n v="633"/>
    <x v="3"/>
    <x v="0"/>
  </r>
  <r>
    <x v="39"/>
    <x v="0"/>
    <s v="IN00195338"/>
    <n v="633"/>
    <s v="UGX"/>
    <d v="2021-07-03T00:00:00"/>
    <x v="0"/>
    <s v="Food From WFP"/>
    <m/>
    <x v="0"/>
    <x v="24"/>
    <n v="633"/>
    <x v="3"/>
    <x v="0"/>
  </r>
  <r>
    <x v="39"/>
    <x v="0"/>
    <s v="IN00195339"/>
    <n v="633"/>
    <s v="UGX"/>
    <d v="2021-07-04T00:00:00"/>
    <x v="0"/>
    <s v="Food From WFP"/>
    <m/>
    <x v="0"/>
    <x v="24"/>
    <n v="633"/>
    <x v="3"/>
    <x v="0"/>
  </r>
  <r>
    <x v="39"/>
    <x v="0"/>
    <s v="IN00195340"/>
    <n v="633"/>
    <s v="UGX"/>
    <d v="2021-07-05T00:00:00"/>
    <x v="0"/>
    <s v="Food From WFP"/>
    <m/>
    <x v="0"/>
    <x v="25"/>
    <n v="633"/>
    <x v="3"/>
    <x v="0"/>
  </r>
  <r>
    <x v="39"/>
    <x v="0"/>
    <s v="IN00195341"/>
    <n v="633"/>
    <s v="UGX"/>
    <d v="2021-07-06T00:00:00"/>
    <x v="0"/>
    <s v="Food From WFP"/>
    <m/>
    <x v="0"/>
    <x v="25"/>
    <n v="633"/>
    <x v="3"/>
    <x v="0"/>
  </r>
  <r>
    <x v="39"/>
    <x v="0"/>
    <s v="IN00195342"/>
    <n v="633"/>
    <s v="UGX"/>
    <d v="2021-07-07T00:00:00"/>
    <x v="0"/>
    <s v="Food From WFP"/>
    <m/>
    <x v="0"/>
    <x v="25"/>
    <n v="633"/>
    <x v="3"/>
    <x v="0"/>
  </r>
  <r>
    <x v="39"/>
    <x v="0"/>
    <s v="IN00195343"/>
    <n v="633"/>
    <s v="UGX"/>
    <d v="2021-07-08T00:00:00"/>
    <x v="0"/>
    <s v="Food From WFP"/>
    <m/>
    <x v="0"/>
    <x v="25"/>
    <n v="633"/>
    <x v="3"/>
    <x v="0"/>
  </r>
  <r>
    <x v="39"/>
    <x v="0"/>
    <s v="IN00195344"/>
    <n v="633"/>
    <s v="UGX"/>
    <d v="2021-07-09T00:00:00"/>
    <x v="0"/>
    <s v="Food From WFP"/>
    <m/>
    <x v="0"/>
    <x v="25"/>
    <n v="633"/>
    <x v="3"/>
    <x v="0"/>
  </r>
  <r>
    <x v="39"/>
    <x v="0"/>
    <s v="IN00195345"/>
    <n v="633"/>
    <s v="UGX"/>
    <d v="2021-07-10T00:00:00"/>
    <x v="0"/>
    <s v="Food From WFP"/>
    <m/>
    <x v="0"/>
    <x v="25"/>
    <n v="633"/>
    <x v="3"/>
    <x v="0"/>
  </r>
  <r>
    <x v="39"/>
    <x v="0"/>
    <s v="IN00195346"/>
    <n v="633"/>
    <s v="UGX"/>
    <d v="2021-07-11T00:00:00"/>
    <x v="0"/>
    <s v="Food From WFP"/>
    <m/>
    <x v="0"/>
    <x v="25"/>
    <n v="633"/>
    <x v="3"/>
    <x v="0"/>
  </r>
  <r>
    <x v="39"/>
    <x v="0"/>
    <s v="IN00195347"/>
    <n v="633"/>
    <s v="UGX"/>
    <d v="2021-07-12T00:00:00"/>
    <x v="0"/>
    <s v="Food From WFP"/>
    <m/>
    <x v="0"/>
    <x v="26"/>
    <n v="633"/>
    <x v="3"/>
    <x v="0"/>
  </r>
  <r>
    <x v="39"/>
    <x v="0"/>
    <s v="IN00195348"/>
    <n v="633"/>
    <s v="UGX"/>
    <d v="2021-07-14T00:00:00"/>
    <x v="0"/>
    <s v="Food From WFP"/>
    <m/>
    <x v="0"/>
    <x v="26"/>
    <n v="633"/>
    <x v="3"/>
    <x v="0"/>
  </r>
  <r>
    <x v="39"/>
    <x v="0"/>
    <s v="IN00195349"/>
    <n v="633"/>
    <s v="UGX"/>
    <d v="2021-07-15T00:00:00"/>
    <x v="0"/>
    <s v="Food From WFP"/>
    <m/>
    <x v="0"/>
    <x v="26"/>
    <n v="633"/>
    <x v="3"/>
    <x v="0"/>
  </r>
  <r>
    <x v="39"/>
    <x v="0"/>
    <s v="IN00195350"/>
    <n v="633"/>
    <s v="UGX"/>
    <d v="2021-07-17T00:00:00"/>
    <x v="0"/>
    <s v="Food From WFP"/>
    <m/>
    <x v="0"/>
    <x v="26"/>
    <n v="633"/>
    <x v="3"/>
    <x v="0"/>
  </r>
  <r>
    <x v="39"/>
    <x v="0"/>
    <s v="IN00195351"/>
    <n v="633"/>
    <s v="UGX"/>
    <d v="2021-07-18T00:00:00"/>
    <x v="0"/>
    <s v="Food From WFP"/>
    <m/>
    <x v="0"/>
    <x v="26"/>
    <n v="633"/>
    <x v="3"/>
    <x v="0"/>
  </r>
  <r>
    <x v="39"/>
    <x v="0"/>
    <s v="IN00195352"/>
    <n v="633"/>
    <s v="UGX"/>
    <d v="2021-07-19T00:00:00"/>
    <x v="0"/>
    <s v="Food From WFP"/>
    <m/>
    <x v="0"/>
    <x v="27"/>
    <n v="633"/>
    <x v="3"/>
    <x v="0"/>
  </r>
  <r>
    <x v="39"/>
    <x v="0"/>
    <s v="IN00195353"/>
    <n v="633"/>
    <s v="UGX"/>
    <d v="2021-07-20T00:00:00"/>
    <x v="0"/>
    <s v="Food From WFP"/>
    <m/>
    <x v="0"/>
    <x v="27"/>
    <n v="633"/>
    <x v="3"/>
    <x v="0"/>
  </r>
  <r>
    <x v="39"/>
    <x v="0"/>
    <s v="IN00195354"/>
    <n v="633"/>
    <s v="UGX"/>
    <d v="2021-07-21T00:00:00"/>
    <x v="0"/>
    <s v="Food From WFP"/>
    <m/>
    <x v="0"/>
    <x v="27"/>
    <n v="633"/>
    <x v="3"/>
    <x v="0"/>
  </r>
  <r>
    <x v="39"/>
    <x v="0"/>
    <s v="IN00195355"/>
    <n v="633"/>
    <s v="UGX"/>
    <d v="2021-07-22T00:00:00"/>
    <x v="0"/>
    <s v="Food From WFP"/>
    <m/>
    <x v="0"/>
    <x v="27"/>
    <n v="633"/>
    <x v="3"/>
    <x v="0"/>
  </r>
  <r>
    <x v="39"/>
    <x v="0"/>
    <s v="IN00195356"/>
    <n v="633"/>
    <s v="UGX"/>
    <d v="2021-07-24T00:00:00"/>
    <x v="0"/>
    <s v="Food From WFP"/>
    <m/>
    <x v="0"/>
    <x v="27"/>
    <n v="633"/>
    <x v="3"/>
    <x v="0"/>
  </r>
  <r>
    <x v="39"/>
    <x v="0"/>
    <s v="IN00195357"/>
    <n v="633"/>
    <s v="UGX"/>
    <d v="2021-07-26T00:00:00"/>
    <x v="0"/>
    <s v="Food From WFP"/>
    <m/>
    <x v="0"/>
    <x v="28"/>
    <n v="633"/>
    <x v="3"/>
    <x v="0"/>
  </r>
  <r>
    <x v="39"/>
    <x v="0"/>
    <s v="IN00195358"/>
    <n v="633"/>
    <s v="UGX"/>
    <d v="2021-07-27T00:00:00"/>
    <x v="0"/>
    <s v="Food From WFP"/>
    <m/>
    <x v="0"/>
    <x v="28"/>
    <n v="633"/>
    <x v="3"/>
    <x v="0"/>
  </r>
  <r>
    <x v="39"/>
    <x v="0"/>
    <s v="IN00195359"/>
    <n v="633"/>
    <s v="UGX"/>
    <d v="2021-07-28T00:00:00"/>
    <x v="0"/>
    <s v="Food From WFP"/>
    <m/>
    <x v="0"/>
    <x v="28"/>
    <n v="633"/>
    <x v="3"/>
    <x v="0"/>
  </r>
  <r>
    <x v="39"/>
    <x v="0"/>
    <s v="IN00195360"/>
    <n v="633"/>
    <s v="UGX"/>
    <d v="2021-07-29T00:00:00"/>
    <x v="0"/>
    <s v="Food From WFP"/>
    <m/>
    <x v="0"/>
    <x v="28"/>
    <n v="633"/>
    <x v="3"/>
    <x v="0"/>
  </r>
  <r>
    <x v="39"/>
    <x v="0"/>
    <s v="IN00195361"/>
    <n v="633"/>
    <s v="UGX"/>
    <d v="2021-07-30T00:00:00"/>
    <x v="0"/>
    <s v="Food From WFP"/>
    <m/>
    <x v="0"/>
    <x v="28"/>
    <n v="633"/>
    <x v="3"/>
    <x v="0"/>
  </r>
  <r>
    <x v="39"/>
    <x v="0"/>
    <s v="IN00195362"/>
    <n v="633"/>
    <s v="UGX"/>
    <d v="2021-07-31T00:00:00"/>
    <x v="0"/>
    <s v="Food From WFP"/>
    <m/>
    <x v="0"/>
    <x v="28"/>
    <n v="633"/>
    <x v="3"/>
    <x v="0"/>
  </r>
  <r>
    <x v="39"/>
    <x v="0"/>
    <s v="IN00195363"/>
    <n v="633"/>
    <s v="UGX"/>
    <d v="2021-08-01T00:00:00"/>
    <x v="0"/>
    <s v="Food From WFP"/>
    <m/>
    <x v="0"/>
    <x v="28"/>
    <n v="633"/>
    <x v="3"/>
    <x v="0"/>
  </r>
  <r>
    <x v="39"/>
    <x v="0"/>
    <s v="IN00195364"/>
    <n v="633"/>
    <s v="UGX"/>
    <d v="2021-08-02T00:00:00"/>
    <x v="0"/>
    <s v="Food From WFP"/>
    <m/>
    <x v="0"/>
    <x v="29"/>
    <n v="633"/>
    <x v="3"/>
    <x v="0"/>
  </r>
  <r>
    <x v="39"/>
    <x v="0"/>
    <s v="IN00195365"/>
    <n v="633"/>
    <s v="UGX"/>
    <d v="2021-08-03T00:00:00"/>
    <x v="0"/>
    <s v="Food From WFP"/>
    <m/>
    <x v="0"/>
    <x v="29"/>
    <n v="633"/>
    <x v="3"/>
    <x v="0"/>
  </r>
  <r>
    <x v="39"/>
    <x v="0"/>
    <s v="IN00195366"/>
    <n v="633"/>
    <s v="UGX"/>
    <d v="2021-08-04T00:00:00"/>
    <x v="0"/>
    <s v="Food From WFP"/>
    <m/>
    <x v="0"/>
    <x v="29"/>
    <n v="633"/>
    <x v="3"/>
    <x v="0"/>
  </r>
  <r>
    <x v="39"/>
    <x v="0"/>
    <s v="IN00195367"/>
    <n v="633"/>
    <s v="UGX"/>
    <d v="2021-08-05T00:00:00"/>
    <x v="0"/>
    <s v="Food From WFP"/>
    <m/>
    <x v="0"/>
    <x v="29"/>
    <n v="633"/>
    <x v="3"/>
    <x v="0"/>
  </r>
  <r>
    <x v="39"/>
    <x v="0"/>
    <s v="IN00195368"/>
    <n v="633"/>
    <s v="UGX"/>
    <d v="2021-08-08T00:00:00"/>
    <x v="0"/>
    <s v="Food From WFP"/>
    <m/>
    <x v="0"/>
    <x v="29"/>
    <n v="633"/>
    <x v="3"/>
    <x v="0"/>
  </r>
  <r>
    <x v="39"/>
    <x v="0"/>
    <s v="IN00195369"/>
    <n v="633"/>
    <s v="UGX"/>
    <d v="2021-08-09T00:00:00"/>
    <x v="0"/>
    <s v="Food From WFP"/>
    <m/>
    <x v="0"/>
    <x v="30"/>
    <n v="633"/>
    <x v="3"/>
    <x v="0"/>
  </r>
  <r>
    <x v="39"/>
    <x v="0"/>
    <s v="IN00195370"/>
    <n v="633"/>
    <s v="UGX"/>
    <d v="2021-08-10T00:00:00"/>
    <x v="0"/>
    <s v="Food From WFP"/>
    <m/>
    <x v="0"/>
    <x v="30"/>
    <n v="633"/>
    <x v="3"/>
    <x v="0"/>
  </r>
  <r>
    <x v="39"/>
    <x v="0"/>
    <s v="IN00195371"/>
    <n v="633"/>
    <s v="UGX"/>
    <d v="2021-08-11T00:00:00"/>
    <x v="0"/>
    <s v="Food From WFP"/>
    <m/>
    <x v="0"/>
    <x v="30"/>
    <n v="633"/>
    <x v="3"/>
    <x v="0"/>
  </r>
  <r>
    <x v="39"/>
    <x v="0"/>
    <s v="IN00195372"/>
    <n v="633"/>
    <s v="UGX"/>
    <d v="2021-08-12T00:00:00"/>
    <x v="0"/>
    <s v="Food From WFP"/>
    <m/>
    <x v="0"/>
    <x v="30"/>
    <n v="633"/>
    <x v="3"/>
    <x v="0"/>
  </r>
  <r>
    <x v="39"/>
    <x v="0"/>
    <s v="IN00195373"/>
    <n v="633"/>
    <s v="UGX"/>
    <d v="2021-08-13T00:00:00"/>
    <x v="0"/>
    <s v="Food From WFP"/>
    <m/>
    <x v="0"/>
    <x v="30"/>
    <n v="633"/>
    <x v="3"/>
    <x v="0"/>
  </r>
  <r>
    <x v="39"/>
    <x v="0"/>
    <s v="IN00195374"/>
    <n v="633"/>
    <s v="UGX"/>
    <d v="2021-08-14T00:00:00"/>
    <x v="0"/>
    <s v="Food From WFP"/>
    <m/>
    <x v="0"/>
    <x v="30"/>
    <n v="633"/>
    <x v="3"/>
    <x v="0"/>
  </r>
  <r>
    <x v="39"/>
    <x v="0"/>
    <s v="IN00195375"/>
    <n v="633"/>
    <s v="UGX"/>
    <d v="2021-08-15T00:00:00"/>
    <x v="0"/>
    <s v="Food From WFP"/>
    <m/>
    <x v="0"/>
    <x v="30"/>
    <n v="633"/>
    <x v="3"/>
    <x v="0"/>
  </r>
  <r>
    <x v="39"/>
    <x v="0"/>
    <s v="IN00195376"/>
    <n v="633"/>
    <s v="UGX"/>
    <d v="2021-08-16T00:00:00"/>
    <x v="0"/>
    <s v="Food From WFP"/>
    <m/>
    <x v="0"/>
    <x v="31"/>
    <n v="633"/>
    <x v="3"/>
    <x v="0"/>
  </r>
  <r>
    <x v="39"/>
    <x v="0"/>
    <s v="IN00195377"/>
    <n v="633"/>
    <s v="UGX"/>
    <d v="2021-08-17T00:00:00"/>
    <x v="0"/>
    <s v="Food From WFP"/>
    <m/>
    <x v="0"/>
    <x v="31"/>
    <n v="633"/>
    <x v="3"/>
    <x v="0"/>
  </r>
  <r>
    <x v="39"/>
    <x v="0"/>
    <s v="IN00195378"/>
    <n v="633"/>
    <s v="UGX"/>
    <d v="2021-08-18T00:00:00"/>
    <x v="0"/>
    <s v="Food From WFP"/>
    <m/>
    <x v="0"/>
    <x v="31"/>
    <n v="633"/>
    <x v="3"/>
    <x v="0"/>
  </r>
  <r>
    <x v="39"/>
    <x v="0"/>
    <s v="IN00195379"/>
    <n v="633"/>
    <s v="UGX"/>
    <d v="2021-08-19T00:00:00"/>
    <x v="0"/>
    <s v="Food From WFP"/>
    <m/>
    <x v="0"/>
    <x v="31"/>
    <n v="633"/>
    <x v="3"/>
    <x v="0"/>
  </r>
  <r>
    <x v="39"/>
    <x v="0"/>
    <s v="IN00195380"/>
    <n v="633"/>
    <s v="UGX"/>
    <d v="2021-08-20T00:00:00"/>
    <x v="0"/>
    <s v="Food From WFP"/>
    <m/>
    <x v="0"/>
    <x v="31"/>
    <n v="633"/>
    <x v="3"/>
    <x v="0"/>
  </r>
  <r>
    <x v="39"/>
    <x v="0"/>
    <s v="IN00195381"/>
    <n v="633"/>
    <s v="UGX"/>
    <d v="2021-08-21T00:00:00"/>
    <x v="0"/>
    <s v="Food From WFP"/>
    <m/>
    <x v="0"/>
    <x v="31"/>
    <n v="633"/>
    <x v="3"/>
    <x v="0"/>
  </r>
  <r>
    <x v="39"/>
    <x v="0"/>
    <s v="IN00195382"/>
    <n v="633"/>
    <s v="UGX"/>
    <d v="2021-08-22T00:00:00"/>
    <x v="0"/>
    <s v="Food From WFP"/>
    <m/>
    <x v="0"/>
    <x v="31"/>
    <n v="633"/>
    <x v="3"/>
    <x v="0"/>
  </r>
  <r>
    <x v="39"/>
    <x v="0"/>
    <s v="IN00195383"/>
    <n v="633"/>
    <s v="UGX"/>
    <d v="2021-08-23T00:00:00"/>
    <x v="0"/>
    <s v="Food From WFP"/>
    <m/>
    <x v="0"/>
    <x v="32"/>
    <n v="633"/>
    <x v="3"/>
    <x v="0"/>
  </r>
  <r>
    <x v="39"/>
    <x v="0"/>
    <s v="IN00195384"/>
    <n v="633"/>
    <s v="UGX"/>
    <d v="2021-08-24T00:00:00"/>
    <x v="0"/>
    <s v="Food From WFP"/>
    <m/>
    <x v="0"/>
    <x v="32"/>
    <n v="633"/>
    <x v="3"/>
    <x v="0"/>
  </r>
  <r>
    <x v="39"/>
    <x v="0"/>
    <s v="IN00195385"/>
    <n v="633"/>
    <s v="UGX"/>
    <d v="2021-08-25T00:00:00"/>
    <x v="0"/>
    <s v="Food From WFP"/>
    <m/>
    <x v="0"/>
    <x v="32"/>
    <n v="633"/>
    <x v="3"/>
    <x v="0"/>
  </r>
  <r>
    <x v="39"/>
    <x v="0"/>
    <s v="IN00195421"/>
    <n v="15000"/>
    <s v="UGX"/>
    <d v="2021-08-25T00:00:00"/>
    <x v="0"/>
    <s v="Retail Shop"/>
    <m/>
    <x v="0"/>
    <x v="32"/>
    <n v="15000"/>
    <x v="3"/>
    <x v="0"/>
  </r>
  <r>
    <x v="39"/>
    <x v="0"/>
    <s v="IN00195386"/>
    <n v="633"/>
    <s v="UGX"/>
    <d v="2021-08-26T00:00:00"/>
    <x v="0"/>
    <s v="Food From WFP"/>
    <m/>
    <x v="0"/>
    <x v="32"/>
    <n v="633"/>
    <x v="3"/>
    <x v="0"/>
  </r>
  <r>
    <x v="39"/>
    <x v="0"/>
    <s v="IN00195422"/>
    <n v="20000"/>
    <s v="UGX"/>
    <d v="2021-08-26T00:00:00"/>
    <x v="0"/>
    <s v="Retail Shop"/>
    <m/>
    <x v="0"/>
    <x v="32"/>
    <n v="20000"/>
    <x v="3"/>
    <x v="0"/>
  </r>
  <r>
    <x v="39"/>
    <x v="0"/>
    <s v="IN00195387"/>
    <n v="633"/>
    <s v="UGX"/>
    <d v="2021-08-27T00:00:00"/>
    <x v="0"/>
    <s v="Food From WFP"/>
    <m/>
    <x v="0"/>
    <x v="32"/>
    <n v="633"/>
    <x v="3"/>
    <x v="0"/>
  </r>
  <r>
    <x v="39"/>
    <x v="0"/>
    <s v="IN00195423"/>
    <n v="15000"/>
    <s v="UGX"/>
    <d v="2021-08-28T00:00:00"/>
    <x v="0"/>
    <s v="Retail Shop"/>
    <m/>
    <x v="0"/>
    <x v="32"/>
    <n v="15000"/>
    <x v="3"/>
    <x v="0"/>
  </r>
  <r>
    <x v="39"/>
    <x v="0"/>
    <s v="IN00195388"/>
    <n v="633"/>
    <s v="UGX"/>
    <d v="2021-08-28T00:00:00"/>
    <x v="0"/>
    <s v="Food From WFP"/>
    <m/>
    <x v="0"/>
    <x v="32"/>
    <n v="633"/>
    <x v="3"/>
    <x v="0"/>
  </r>
  <r>
    <x v="39"/>
    <x v="0"/>
    <s v="IN00195389"/>
    <n v="633"/>
    <s v="UGX"/>
    <d v="2021-08-29T00:00:00"/>
    <x v="0"/>
    <s v="Food From WFP"/>
    <m/>
    <x v="0"/>
    <x v="32"/>
    <n v="633"/>
    <x v="3"/>
    <x v="0"/>
  </r>
  <r>
    <x v="39"/>
    <x v="0"/>
    <s v="IN00195424"/>
    <n v="16000"/>
    <s v="UGX"/>
    <d v="2021-08-30T00:00:00"/>
    <x v="0"/>
    <s v="Retail Shop"/>
    <m/>
    <x v="0"/>
    <x v="33"/>
    <n v="16000"/>
    <x v="3"/>
    <x v="0"/>
  </r>
  <r>
    <x v="39"/>
    <x v="0"/>
    <s v="IN00195390"/>
    <n v="633"/>
    <s v="UGX"/>
    <d v="2021-08-30T00:00:00"/>
    <x v="0"/>
    <s v="Food From WFP"/>
    <m/>
    <x v="0"/>
    <x v="33"/>
    <n v="633"/>
    <x v="3"/>
    <x v="0"/>
  </r>
  <r>
    <x v="39"/>
    <x v="0"/>
    <s v="IN00195391"/>
    <n v="633"/>
    <s v="UGX"/>
    <d v="2021-08-31T00:00:00"/>
    <x v="0"/>
    <s v="Food From WFP"/>
    <m/>
    <x v="0"/>
    <x v="33"/>
    <n v="633"/>
    <x v="3"/>
    <x v="0"/>
  </r>
  <r>
    <x v="39"/>
    <x v="0"/>
    <s v="IN00195393"/>
    <n v="633"/>
    <s v="UGX"/>
    <d v="2021-09-01T00:00:00"/>
    <x v="0"/>
    <s v="Food From WFP"/>
    <m/>
    <x v="0"/>
    <x v="33"/>
    <n v="633"/>
    <x v="3"/>
    <x v="0"/>
  </r>
  <r>
    <x v="39"/>
    <x v="0"/>
    <s v="IN00195425"/>
    <n v="20000"/>
    <s v="UGX"/>
    <d v="2021-09-01T00:00:00"/>
    <x v="0"/>
    <s v="Retail Shop"/>
    <m/>
    <x v="0"/>
    <x v="33"/>
    <n v="20000"/>
    <x v="3"/>
    <x v="0"/>
  </r>
  <r>
    <x v="39"/>
    <x v="0"/>
    <s v="IN00195426"/>
    <n v="14000"/>
    <s v="UGX"/>
    <d v="2021-09-02T00:00:00"/>
    <x v="0"/>
    <s v="Retail Shop"/>
    <m/>
    <x v="0"/>
    <x v="33"/>
    <n v="14000"/>
    <x v="3"/>
    <x v="0"/>
  </r>
  <r>
    <x v="39"/>
    <x v="0"/>
    <s v="IN00195396"/>
    <n v="636"/>
    <s v="UGX"/>
    <d v="2021-09-02T00:00:00"/>
    <x v="0"/>
    <s v="Food From WFP"/>
    <m/>
    <x v="0"/>
    <x v="33"/>
    <n v="636"/>
    <x v="3"/>
    <x v="0"/>
  </r>
  <r>
    <x v="39"/>
    <x v="0"/>
    <s v="IN00195437"/>
    <n v="20000"/>
    <s v="UGX"/>
    <d v="2021-09-03T00:00:00"/>
    <x v="0"/>
    <s v="Retail Shop"/>
    <m/>
    <x v="0"/>
    <x v="33"/>
    <n v="20000"/>
    <x v="3"/>
    <x v="0"/>
  </r>
  <r>
    <x v="39"/>
    <x v="0"/>
    <s v="IN00195398"/>
    <n v="633"/>
    <s v="UGX"/>
    <d v="2021-09-03T00:00:00"/>
    <x v="0"/>
    <s v="Food From WFP"/>
    <m/>
    <x v="0"/>
    <x v="33"/>
    <n v="633"/>
    <x v="3"/>
    <x v="0"/>
  </r>
  <r>
    <x v="39"/>
    <x v="0"/>
    <s v="IN00195400"/>
    <n v="633"/>
    <s v="UGX"/>
    <d v="2021-09-04T00:00:00"/>
    <x v="0"/>
    <s v="Food From WFP"/>
    <m/>
    <x v="0"/>
    <x v="33"/>
    <n v="633"/>
    <x v="3"/>
    <x v="0"/>
  </r>
  <r>
    <x v="39"/>
    <x v="0"/>
    <s v="IN00195427"/>
    <n v="11000"/>
    <s v="UGX"/>
    <d v="2021-09-04T00:00:00"/>
    <x v="0"/>
    <s v="Retail Shop"/>
    <m/>
    <x v="0"/>
    <x v="33"/>
    <n v="11000"/>
    <x v="3"/>
    <x v="0"/>
  </r>
  <r>
    <x v="39"/>
    <x v="0"/>
    <s v="IN00195402"/>
    <n v="633"/>
    <s v="UGX"/>
    <d v="2021-09-05T00:00:00"/>
    <x v="0"/>
    <s v="Food From WFP"/>
    <m/>
    <x v="0"/>
    <x v="33"/>
    <n v="633"/>
    <x v="3"/>
    <x v="0"/>
  </r>
  <r>
    <x v="39"/>
    <x v="0"/>
    <s v="IN00195405"/>
    <n v="633"/>
    <s v="UGX"/>
    <d v="2021-09-06T00:00:00"/>
    <x v="0"/>
    <s v="Food From WFP"/>
    <m/>
    <x v="0"/>
    <x v="34"/>
    <n v="633"/>
    <x v="3"/>
    <x v="0"/>
  </r>
  <r>
    <x v="39"/>
    <x v="0"/>
    <s v="IN00195428"/>
    <n v="6000"/>
    <s v="UGX"/>
    <d v="2021-09-06T00:00:00"/>
    <x v="0"/>
    <s v="Retail Shop"/>
    <m/>
    <x v="0"/>
    <x v="34"/>
    <n v="6000"/>
    <x v="3"/>
    <x v="0"/>
  </r>
  <r>
    <x v="39"/>
    <x v="0"/>
    <s v="IN00195407"/>
    <n v="633"/>
    <s v="UGX"/>
    <d v="2021-09-07T00:00:00"/>
    <x v="0"/>
    <s v="Food From WFP"/>
    <m/>
    <x v="0"/>
    <x v="34"/>
    <n v="633"/>
    <x v="3"/>
    <x v="0"/>
  </r>
  <r>
    <x v="39"/>
    <x v="0"/>
    <s v="IN00195429"/>
    <n v="6000"/>
    <s v="UGX"/>
    <d v="2021-09-07T00:00:00"/>
    <x v="0"/>
    <s v="Retail Shop"/>
    <m/>
    <x v="0"/>
    <x v="34"/>
    <n v="6000"/>
    <x v="3"/>
    <x v="0"/>
  </r>
  <r>
    <x v="39"/>
    <x v="0"/>
    <s v="IN00195410"/>
    <n v="633"/>
    <s v="UGX"/>
    <d v="2021-09-08T00:00:00"/>
    <x v="0"/>
    <s v="Food From WFP"/>
    <m/>
    <x v="0"/>
    <x v="34"/>
    <n v="633"/>
    <x v="3"/>
    <x v="0"/>
  </r>
  <r>
    <x v="39"/>
    <x v="0"/>
    <s v="IN00195430"/>
    <n v="8000"/>
    <s v="UGX"/>
    <d v="2021-09-08T00:00:00"/>
    <x v="0"/>
    <s v="Retail Shop"/>
    <m/>
    <x v="0"/>
    <x v="34"/>
    <n v="8000"/>
    <x v="3"/>
    <x v="0"/>
  </r>
  <r>
    <x v="39"/>
    <x v="0"/>
    <s v="IN00195412"/>
    <n v="633"/>
    <s v="UGX"/>
    <d v="2021-09-09T00:00:00"/>
    <x v="0"/>
    <s v="Food From WFP"/>
    <m/>
    <x v="0"/>
    <x v="34"/>
    <n v="633"/>
    <x v="3"/>
    <x v="0"/>
  </r>
  <r>
    <x v="39"/>
    <x v="0"/>
    <s v="IN00195431"/>
    <n v="9000"/>
    <s v="UGX"/>
    <d v="2021-09-09T00:00:00"/>
    <x v="0"/>
    <s v="Retail Shop"/>
    <m/>
    <x v="0"/>
    <x v="34"/>
    <n v="9000"/>
    <x v="3"/>
    <x v="0"/>
  </r>
  <r>
    <x v="39"/>
    <x v="0"/>
    <s v="IN00195413"/>
    <n v="633"/>
    <s v="UGX"/>
    <d v="2021-09-10T00:00:00"/>
    <x v="0"/>
    <s v="Food From WFP"/>
    <m/>
    <x v="0"/>
    <x v="34"/>
    <n v="633"/>
    <x v="3"/>
    <x v="0"/>
  </r>
  <r>
    <x v="39"/>
    <x v="0"/>
    <s v="IN00195432"/>
    <n v="12000"/>
    <s v="UGX"/>
    <d v="2021-09-10T00:00:00"/>
    <x v="0"/>
    <s v="Retail Shop"/>
    <m/>
    <x v="0"/>
    <x v="34"/>
    <n v="12000"/>
    <x v="3"/>
    <x v="0"/>
  </r>
  <r>
    <x v="39"/>
    <x v="0"/>
    <s v="IN00259194"/>
    <n v="433"/>
    <s v="UGX"/>
    <d v="2021-11-22T00:00:00"/>
    <x v="0"/>
    <s v="Food From WFP"/>
    <m/>
    <x v="0"/>
    <x v="45"/>
    <n v="433"/>
    <x v="3"/>
    <x v="0"/>
  </r>
  <r>
    <x v="39"/>
    <x v="0"/>
    <s v="IN00260460"/>
    <n v="6000"/>
    <s v="UGX"/>
    <d v="2021-11-22T00:00:00"/>
    <x v="0"/>
    <s v="Retail Shop"/>
    <m/>
    <x v="0"/>
    <x v="45"/>
    <n v="6000"/>
    <x v="3"/>
    <x v="0"/>
  </r>
  <r>
    <x v="39"/>
    <x v="0"/>
    <s v="IN00259246"/>
    <n v="15000"/>
    <s v="UGX"/>
    <d v="2021-11-22T00:00:00"/>
    <x v="0"/>
    <s v="Restaurant"/>
    <m/>
    <x v="0"/>
    <x v="45"/>
    <n v="15000"/>
    <x v="3"/>
    <x v="0"/>
  </r>
  <r>
    <x v="39"/>
    <x v="0"/>
    <s v="IN00260461"/>
    <n v="8500"/>
    <s v="UGX"/>
    <d v="2021-11-23T00:00:00"/>
    <x v="0"/>
    <s v="Retail Shop"/>
    <m/>
    <x v="0"/>
    <x v="45"/>
    <n v="8500"/>
    <x v="3"/>
    <x v="0"/>
  </r>
  <r>
    <x v="39"/>
    <x v="0"/>
    <s v="IN00259247"/>
    <n v="18000"/>
    <s v="UGX"/>
    <d v="2021-11-23T00:00:00"/>
    <x v="0"/>
    <s v="Restaurant"/>
    <m/>
    <x v="0"/>
    <x v="45"/>
    <n v="18000"/>
    <x v="3"/>
    <x v="0"/>
  </r>
  <r>
    <x v="39"/>
    <x v="0"/>
    <s v="IN00259195"/>
    <n v="433"/>
    <s v="UGX"/>
    <d v="2021-11-23T00:00:00"/>
    <x v="0"/>
    <s v="Food From WFP"/>
    <m/>
    <x v="0"/>
    <x v="45"/>
    <n v="433"/>
    <x v="3"/>
    <x v="0"/>
  </r>
  <r>
    <x v="39"/>
    <x v="0"/>
    <s v="IN00259196"/>
    <n v="433"/>
    <s v="UGX"/>
    <d v="2021-11-24T00:00:00"/>
    <x v="0"/>
    <s v="Food From WFP"/>
    <m/>
    <x v="0"/>
    <x v="45"/>
    <n v="433"/>
    <x v="3"/>
    <x v="0"/>
  </r>
  <r>
    <x v="39"/>
    <x v="0"/>
    <s v="IN00260457"/>
    <n v="22000"/>
    <s v="UGX"/>
    <d v="2021-11-24T00:00:00"/>
    <x v="0"/>
    <s v="Restaurant"/>
    <m/>
    <x v="0"/>
    <x v="45"/>
    <n v="22000"/>
    <x v="3"/>
    <x v="0"/>
  </r>
  <r>
    <x v="39"/>
    <x v="0"/>
    <s v="IN00260462"/>
    <n v="7000"/>
    <s v="UGX"/>
    <d v="2021-11-25T00:00:00"/>
    <x v="0"/>
    <s v="Retail Shop"/>
    <m/>
    <x v="0"/>
    <x v="45"/>
    <n v="7000"/>
    <x v="3"/>
    <x v="0"/>
  </r>
  <r>
    <x v="39"/>
    <x v="0"/>
    <s v="IN00259197"/>
    <n v="433"/>
    <s v="UGX"/>
    <d v="2021-11-25T00:00:00"/>
    <x v="0"/>
    <s v="Food From WFP"/>
    <m/>
    <x v="0"/>
    <x v="45"/>
    <n v="433"/>
    <x v="3"/>
    <x v="0"/>
  </r>
  <r>
    <x v="39"/>
    <x v="0"/>
    <s v="IN00259198"/>
    <n v="433"/>
    <s v="UGX"/>
    <d v="2021-11-26T00:00:00"/>
    <x v="0"/>
    <s v="Food From WFP"/>
    <m/>
    <x v="0"/>
    <x v="45"/>
    <n v="433"/>
    <x v="3"/>
    <x v="0"/>
  </r>
  <r>
    <x v="39"/>
    <x v="0"/>
    <s v="IN00260458"/>
    <n v="12000"/>
    <s v="UGX"/>
    <d v="2021-11-26T00:00:00"/>
    <x v="0"/>
    <s v="Restaurant"/>
    <m/>
    <x v="0"/>
    <x v="45"/>
    <n v="12000"/>
    <x v="3"/>
    <x v="0"/>
  </r>
  <r>
    <x v="39"/>
    <x v="0"/>
    <s v="IN00260463"/>
    <n v="10000"/>
    <s v="UGX"/>
    <d v="2021-11-27T00:00:00"/>
    <x v="0"/>
    <s v="Retail Shop"/>
    <m/>
    <x v="0"/>
    <x v="45"/>
    <n v="10000"/>
    <x v="3"/>
    <x v="0"/>
  </r>
  <r>
    <x v="39"/>
    <x v="0"/>
    <s v="IN00259201"/>
    <n v="433"/>
    <s v="UGX"/>
    <d v="2021-11-27T00:00:00"/>
    <x v="0"/>
    <s v="Food From WFP"/>
    <m/>
    <x v="0"/>
    <x v="45"/>
    <n v="433"/>
    <x v="3"/>
    <x v="0"/>
  </r>
  <r>
    <x v="39"/>
    <x v="0"/>
    <s v="IN00259202"/>
    <n v="433"/>
    <s v="UGX"/>
    <d v="2021-11-28T00:00:00"/>
    <x v="0"/>
    <s v="Food From WFP"/>
    <m/>
    <x v="0"/>
    <x v="45"/>
    <n v="433"/>
    <x v="3"/>
    <x v="0"/>
  </r>
  <r>
    <x v="39"/>
    <x v="0"/>
    <s v="IN00259203"/>
    <n v="433"/>
    <s v="UGX"/>
    <d v="2021-11-29T00:00:00"/>
    <x v="0"/>
    <s v="Food From WFP"/>
    <m/>
    <x v="0"/>
    <x v="46"/>
    <n v="433"/>
    <x v="3"/>
    <x v="0"/>
  </r>
  <r>
    <x v="39"/>
    <x v="0"/>
    <s v="IN00260459"/>
    <n v="16500"/>
    <s v="UGX"/>
    <d v="2021-11-29T00:00:00"/>
    <x v="0"/>
    <s v="Restaurant"/>
    <m/>
    <x v="0"/>
    <x v="46"/>
    <n v="16500"/>
    <x v="3"/>
    <x v="0"/>
  </r>
  <r>
    <x v="39"/>
    <x v="0"/>
    <s v="IN00260464"/>
    <n v="5000"/>
    <s v="UGX"/>
    <d v="2021-11-29T00:00:00"/>
    <x v="0"/>
    <s v="Retail Shop"/>
    <m/>
    <x v="0"/>
    <x v="46"/>
    <n v="5000"/>
    <x v="3"/>
    <x v="0"/>
  </r>
  <r>
    <x v="39"/>
    <x v="0"/>
    <s v="IN00259237"/>
    <n v="433"/>
    <s v="UGX"/>
    <d v="2021-11-30T00:00:00"/>
    <x v="0"/>
    <s v="Food From WFP"/>
    <m/>
    <x v="0"/>
    <x v="46"/>
    <n v="433"/>
    <x v="3"/>
    <x v="0"/>
  </r>
  <r>
    <x v="39"/>
    <x v="0"/>
    <s v="IN00260465"/>
    <n v="5000"/>
    <s v="UGX"/>
    <d v="2021-11-30T00:00:00"/>
    <x v="0"/>
    <s v="Retail Shop"/>
    <m/>
    <x v="0"/>
    <x v="46"/>
    <n v="5000"/>
    <x v="3"/>
    <x v="0"/>
  </r>
  <r>
    <x v="39"/>
    <x v="0"/>
    <s v="IN00260456"/>
    <n v="14500"/>
    <s v="UGX"/>
    <d v="2021-11-30T00:00:00"/>
    <x v="0"/>
    <s v="Restaurant"/>
    <m/>
    <x v="0"/>
    <x v="46"/>
    <n v="14500"/>
    <x v="3"/>
    <x v="0"/>
  </r>
  <r>
    <x v="39"/>
    <x v="0"/>
    <s v="IN00313736"/>
    <n v="433"/>
    <s v="UGX"/>
    <d v="2021-12-01T00:00:00"/>
    <x v="0"/>
    <s v="Food From WFP"/>
    <m/>
    <x v="0"/>
    <x v="46"/>
    <n v="433"/>
    <x v="3"/>
    <x v="0"/>
  </r>
  <r>
    <x v="39"/>
    <x v="0"/>
    <s v="IN00313737"/>
    <n v="433"/>
    <s v="UGX"/>
    <d v="2021-12-02T00:00:00"/>
    <x v="0"/>
    <s v="Food From WFP"/>
    <m/>
    <x v="0"/>
    <x v="46"/>
    <n v="433"/>
    <x v="3"/>
    <x v="0"/>
  </r>
  <r>
    <x v="39"/>
    <x v="0"/>
    <s v="IN00313738"/>
    <n v="433"/>
    <s v="UGX"/>
    <d v="2021-12-03T00:00:00"/>
    <x v="0"/>
    <s v="Food From WFP"/>
    <m/>
    <x v="0"/>
    <x v="46"/>
    <n v="433"/>
    <x v="3"/>
    <x v="0"/>
  </r>
  <r>
    <x v="39"/>
    <x v="0"/>
    <s v="IN00313739"/>
    <n v="433"/>
    <s v="UGX"/>
    <d v="2021-12-04T00:00:00"/>
    <x v="0"/>
    <s v="Food From WFP"/>
    <m/>
    <x v="0"/>
    <x v="46"/>
    <n v="433"/>
    <x v="3"/>
    <x v="0"/>
  </r>
  <r>
    <x v="39"/>
    <x v="0"/>
    <s v="IN00313740"/>
    <n v="433"/>
    <s v="UGX"/>
    <d v="2021-12-05T00:00:00"/>
    <x v="0"/>
    <s v="Food From WFP"/>
    <m/>
    <x v="0"/>
    <x v="46"/>
    <n v="433"/>
    <x v="3"/>
    <x v="0"/>
  </r>
  <r>
    <x v="39"/>
    <x v="0"/>
    <s v="IN00313741"/>
    <n v="433"/>
    <s v="UGX"/>
    <d v="2021-12-06T00:00:00"/>
    <x v="0"/>
    <s v="Food From WFP"/>
    <m/>
    <x v="0"/>
    <x v="47"/>
    <n v="433"/>
    <x v="3"/>
    <x v="0"/>
  </r>
  <r>
    <x v="39"/>
    <x v="0"/>
    <s v="IN00313744"/>
    <n v="433"/>
    <s v="UGX"/>
    <d v="2021-12-07T00:00:00"/>
    <x v="0"/>
    <s v="Food From WFP"/>
    <m/>
    <x v="0"/>
    <x v="47"/>
    <n v="433"/>
    <x v="3"/>
    <x v="0"/>
  </r>
  <r>
    <x v="39"/>
    <x v="0"/>
    <s v="IN00313746"/>
    <n v="433"/>
    <s v="UGX"/>
    <d v="2021-12-08T00:00:00"/>
    <x v="0"/>
    <s v="Food From WFP"/>
    <m/>
    <x v="0"/>
    <x v="47"/>
    <n v="433"/>
    <x v="3"/>
    <x v="0"/>
  </r>
  <r>
    <x v="39"/>
    <x v="0"/>
    <s v="IN00313756"/>
    <n v="433"/>
    <s v="UGX"/>
    <d v="2021-12-09T00:00:00"/>
    <x v="0"/>
    <s v="Food From WFP"/>
    <m/>
    <x v="0"/>
    <x v="47"/>
    <n v="433"/>
    <x v="3"/>
    <x v="0"/>
  </r>
  <r>
    <x v="39"/>
    <x v="0"/>
    <s v="IN00313757"/>
    <n v="433"/>
    <s v="UGX"/>
    <d v="2021-12-10T00:00:00"/>
    <x v="0"/>
    <s v="Food From WFP"/>
    <m/>
    <x v="0"/>
    <x v="47"/>
    <n v="433"/>
    <x v="3"/>
    <x v="0"/>
  </r>
  <r>
    <x v="39"/>
    <x v="0"/>
    <s v="IN00313758"/>
    <n v="433"/>
    <s v="UGX"/>
    <d v="2021-12-11T00:00:00"/>
    <x v="0"/>
    <s v="Food From WFP"/>
    <m/>
    <x v="0"/>
    <x v="47"/>
    <n v="433"/>
    <x v="3"/>
    <x v="0"/>
  </r>
  <r>
    <x v="39"/>
    <x v="0"/>
    <s v="IN00313759"/>
    <n v="433"/>
    <s v="UGX"/>
    <d v="2021-12-12T00:00:00"/>
    <x v="0"/>
    <s v="Food From WFP"/>
    <m/>
    <x v="0"/>
    <x v="47"/>
    <n v="433"/>
    <x v="3"/>
    <x v="0"/>
  </r>
  <r>
    <x v="39"/>
    <x v="0"/>
    <s v="IN00313760"/>
    <n v="433"/>
    <s v="UGX"/>
    <d v="2021-12-13T00:00:00"/>
    <x v="0"/>
    <s v="Food From WFP"/>
    <m/>
    <x v="0"/>
    <x v="48"/>
    <n v="433"/>
    <x v="3"/>
    <x v="0"/>
  </r>
  <r>
    <x v="39"/>
    <x v="0"/>
    <s v="IN00313761"/>
    <n v="433"/>
    <s v="UGX"/>
    <d v="2021-12-14T00:00:00"/>
    <x v="0"/>
    <s v="Food From WFP"/>
    <m/>
    <x v="0"/>
    <x v="48"/>
    <n v="433"/>
    <x v="3"/>
    <x v="0"/>
  </r>
  <r>
    <x v="39"/>
    <x v="0"/>
    <s v="IN00313762"/>
    <n v="433"/>
    <s v="UGX"/>
    <d v="2021-12-15T00:00:00"/>
    <x v="0"/>
    <s v="Food From WFP"/>
    <m/>
    <x v="0"/>
    <x v="48"/>
    <n v="433"/>
    <x v="3"/>
    <x v="0"/>
  </r>
  <r>
    <x v="39"/>
    <x v="0"/>
    <s v="IN00313763"/>
    <n v="433"/>
    <s v="UGX"/>
    <d v="2021-12-16T00:00:00"/>
    <x v="0"/>
    <s v="Food From WFP"/>
    <m/>
    <x v="0"/>
    <x v="48"/>
    <n v="433"/>
    <x v="3"/>
    <x v="0"/>
  </r>
  <r>
    <x v="39"/>
    <x v="0"/>
    <s v="IN00313764"/>
    <n v="433"/>
    <s v="UGX"/>
    <d v="2021-12-17T00:00:00"/>
    <x v="0"/>
    <s v="Food From WFP"/>
    <m/>
    <x v="0"/>
    <x v="48"/>
    <n v="433"/>
    <x v="3"/>
    <x v="0"/>
  </r>
  <r>
    <x v="39"/>
    <x v="0"/>
    <s v="IN00313765"/>
    <n v="433"/>
    <s v="UGX"/>
    <d v="2021-12-18T00:00:00"/>
    <x v="0"/>
    <s v="Food From WFP"/>
    <m/>
    <x v="0"/>
    <x v="48"/>
    <n v="433"/>
    <x v="3"/>
    <x v="0"/>
  </r>
  <r>
    <x v="39"/>
    <x v="0"/>
    <s v="IN00313766"/>
    <n v="433"/>
    <s v="UGX"/>
    <d v="2021-12-19T00:00:00"/>
    <x v="0"/>
    <s v="Food From WFP"/>
    <m/>
    <x v="0"/>
    <x v="48"/>
    <n v="433"/>
    <x v="3"/>
    <x v="0"/>
  </r>
  <r>
    <x v="39"/>
    <x v="0"/>
    <s v="IN00313767"/>
    <n v="433"/>
    <s v="UGX"/>
    <d v="2021-12-20T00:00:00"/>
    <x v="0"/>
    <s v="Food From WFP"/>
    <m/>
    <x v="0"/>
    <x v="49"/>
    <n v="433"/>
    <x v="3"/>
    <x v="0"/>
  </r>
  <r>
    <x v="39"/>
    <x v="0"/>
    <s v="IN00313768"/>
    <n v="433"/>
    <s v="UGX"/>
    <d v="2021-12-21T00:00:00"/>
    <x v="0"/>
    <s v="Food From WFP"/>
    <m/>
    <x v="0"/>
    <x v="49"/>
    <n v="433"/>
    <x v="3"/>
    <x v="0"/>
  </r>
  <r>
    <x v="39"/>
    <x v="0"/>
    <s v="IN00313769"/>
    <n v="433"/>
    <s v="UGX"/>
    <d v="2021-12-22T00:00:00"/>
    <x v="0"/>
    <s v="Food From WFP"/>
    <m/>
    <x v="0"/>
    <x v="49"/>
    <n v="433"/>
    <x v="3"/>
    <x v="0"/>
  </r>
  <r>
    <x v="39"/>
    <x v="0"/>
    <s v="IN00313770"/>
    <n v="433"/>
    <s v="UGX"/>
    <d v="2021-12-23T00:00:00"/>
    <x v="0"/>
    <s v="Food From WFP"/>
    <m/>
    <x v="0"/>
    <x v="49"/>
    <n v="433"/>
    <x v="3"/>
    <x v="0"/>
  </r>
  <r>
    <x v="39"/>
    <x v="0"/>
    <s v="IN00313771"/>
    <n v="433"/>
    <s v="UGX"/>
    <d v="2021-12-24T00:00:00"/>
    <x v="0"/>
    <s v="Food From WFP"/>
    <m/>
    <x v="0"/>
    <x v="49"/>
    <n v="433"/>
    <x v="3"/>
    <x v="0"/>
  </r>
  <r>
    <x v="39"/>
    <x v="0"/>
    <s v="IN00313772"/>
    <n v="433"/>
    <s v="UGX"/>
    <d v="2021-12-25T00:00:00"/>
    <x v="0"/>
    <s v="Food From WFP"/>
    <m/>
    <x v="0"/>
    <x v="49"/>
    <n v="433"/>
    <x v="3"/>
    <x v="0"/>
  </r>
  <r>
    <x v="39"/>
    <x v="0"/>
    <s v="IN00313773"/>
    <n v="433"/>
    <s v="UGX"/>
    <d v="2021-12-26T00:00:00"/>
    <x v="0"/>
    <s v="Food From WFP"/>
    <m/>
    <x v="0"/>
    <x v="49"/>
    <n v="433"/>
    <x v="3"/>
    <x v="0"/>
  </r>
  <r>
    <x v="39"/>
    <x v="0"/>
    <s v="IN00313774"/>
    <n v="433"/>
    <s v="UGX"/>
    <d v="2021-12-27T00:00:00"/>
    <x v="0"/>
    <s v="Food From WFP"/>
    <m/>
    <x v="0"/>
    <x v="50"/>
    <n v="433"/>
    <x v="3"/>
    <x v="0"/>
  </r>
  <r>
    <x v="39"/>
    <x v="0"/>
    <s v="IN00313810"/>
    <n v="433"/>
    <s v="UGX"/>
    <d v="2021-12-28T00:00:00"/>
    <x v="0"/>
    <s v="Food From WFP"/>
    <m/>
    <x v="0"/>
    <x v="50"/>
    <n v="433"/>
    <x v="3"/>
    <x v="0"/>
  </r>
  <r>
    <x v="39"/>
    <x v="0"/>
    <s v="IN00313811"/>
    <n v="433"/>
    <s v="UGX"/>
    <d v="2021-12-29T00:00:00"/>
    <x v="0"/>
    <s v="Food From WFP"/>
    <m/>
    <x v="0"/>
    <x v="50"/>
    <n v="433"/>
    <x v="3"/>
    <x v="0"/>
  </r>
  <r>
    <x v="39"/>
    <x v="0"/>
    <s v="IN00313812"/>
    <n v="433"/>
    <s v="UGX"/>
    <d v="2021-12-30T00:00:00"/>
    <x v="0"/>
    <s v="Food From WFP"/>
    <m/>
    <x v="0"/>
    <x v="50"/>
    <n v="433"/>
    <x v="3"/>
    <x v="0"/>
  </r>
  <r>
    <x v="39"/>
    <x v="0"/>
    <s v="IN00313813"/>
    <n v="433"/>
    <s v="UGX"/>
    <d v="2021-12-31T00:00:00"/>
    <x v="0"/>
    <s v="Food From WFP"/>
    <m/>
    <x v="0"/>
    <x v="50"/>
    <n v="433"/>
    <x v="3"/>
    <x v="0"/>
  </r>
  <r>
    <x v="39"/>
    <x v="0"/>
    <s v="IN00313808"/>
    <n v="433"/>
    <s v="UGX"/>
    <d v="2022-01-01T00:00:00"/>
    <x v="0"/>
    <s v="Food From WFP"/>
    <m/>
    <x v="0"/>
    <x v="50"/>
    <n v="433"/>
    <x v="3"/>
    <x v="1"/>
  </r>
  <r>
    <x v="39"/>
    <x v="0"/>
    <s v="IN00313809"/>
    <n v="433"/>
    <s v="UGX"/>
    <d v="2022-01-02T00:00:00"/>
    <x v="0"/>
    <s v="Food From WFP"/>
    <m/>
    <x v="0"/>
    <x v="50"/>
    <n v="433"/>
    <x v="3"/>
    <x v="1"/>
  </r>
  <r>
    <x v="39"/>
    <x v="0"/>
    <s v="IN00313814"/>
    <n v="433"/>
    <s v="UGX"/>
    <d v="2022-01-03T00:00:00"/>
    <x v="0"/>
    <s v="Food From WFP"/>
    <m/>
    <x v="0"/>
    <x v="51"/>
    <n v="433"/>
    <x v="3"/>
    <x v="1"/>
  </r>
  <r>
    <x v="39"/>
    <x v="0"/>
    <s v="IN00313815"/>
    <n v="433"/>
    <s v="UGX"/>
    <d v="2022-01-04T00:00:00"/>
    <x v="0"/>
    <s v="Food From WFP"/>
    <m/>
    <x v="0"/>
    <x v="51"/>
    <n v="433"/>
    <x v="3"/>
    <x v="1"/>
  </r>
  <r>
    <x v="39"/>
    <x v="0"/>
    <s v="IN00313804"/>
    <n v="433"/>
    <s v="UGX"/>
    <d v="2022-01-05T00:00:00"/>
    <x v="0"/>
    <s v="Food From WFP"/>
    <m/>
    <x v="0"/>
    <x v="51"/>
    <n v="433"/>
    <x v="3"/>
    <x v="1"/>
  </r>
  <r>
    <x v="39"/>
    <x v="0"/>
    <s v="IN00313805"/>
    <n v="433"/>
    <s v="UGX"/>
    <d v="2022-01-06T00:00:00"/>
    <x v="0"/>
    <s v="Food From WFP"/>
    <m/>
    <x v="0"/>
    <x v="51"/>
    <n v="433"/>
    <x v="3"/>
    <x v="1"/>
  </r>
  <r>
    <x v="39"/>
    <x v="0"/>
    <s v="IN00313806"/>
    <n v="433"/>
    <s v="UGX"/>
    <d v="2022-01-07T00:00:00"/>
    <x v="0"/>
    <s v="Food From WFP"/>
    <m/>
    <x v="0"/>
    <x v="51"/>
    <n v="433"/>
    <x v="3"/>
    <x v="1"/>
  </r>
  <r>
    <x v="39"/>
    <x v="0"/>
    <s v="IN00313807"/>
    <n v="433"/>
    <s v="UGX"/>
    <d v="2022-01-08T00:00:00"/>
    <x v="0"/>
    <s v="Food From WFP"/>
    <m/>
    <x v="0"/>
    <x v="51"/>
    <n v="433"/>
    <x v="3"/>
    <x v="1"/>
  </r>
  <r>
    <x v="39"/>
    <x v="0"/>
    <s v="IN00313816"/>
    <n v="433"/>
    <s v="UGX"/>
    <d v="2022-01-09T00:00:00"/>
    <x v="0"/>
    <s v="Food From WFP"/>
    <m/>
    <x v="0"/>
    <x v="51"/>
    <n v="433"/>
    <x v="3"/>
    <x v="1"/>
  </r>
  <r>
    <x v="39"/>
    <x v="0"/>
    <s v="IN00313817"/>
    <n v="433"/>
    <s v="UGX"/>
    <d v="2022-01-10T00:00:00"/>
    <x v="0"/>
    <s v="Food From WFP"/>
    <m/>
    <x v="0"/>
    <x v="0"/>
    <n v="433"/>
    <x v="3"/>
    <x v="1"/>
  </r>
  <r>
    <x v="39"/>
    <x v="0"/>
    <s v="IN00313818"/>
    <n v="433"/>
    <s v="UGX"/>
    <d v="2022-01-11T00:00:00"/>
    <x v="0"/>
    <s v="Food From WFP"/>
    <m/>
    <x v="0"/>
    <x v="0"/>
    <n v="433"/>
    <x v="3"/>
    <x v="1"/>
  </r>
  <r>
    <x v="39"/>
    <x v="0"/>
    <s v="IN00313819"/>
    <n v="433"/>
    <s v="UGX"/>
    <d v="2022-01-12T00:00:00"/>
    <x v="0"/>
    <s v="Food From WFP"/>
    <m/>
    <x v="0"/>
    <x v="0"/>
    <n v="433"/>
    <x v="3"/>
    <x v="1"/>
  </r>
  <r>
    <x v="39"/>
    <x v="0"/>
    <s v="IN00313820"/>
    <n v="433"/>
    <s v="UGX"/>
    <d v="2022-01-13T00:00:00"/>
    <x v="0"/>
    <s v="Food From WFP"/>
    <m/>
    <x v="0"/>
    <x v="0"/>
    <n v="433"/>
    <x v="3"/>
    <x v="1"/>
  </r>
  <r>
    <x v="39"/>
    <x v="0"/>
    <s v="IN00313825"/>
    <n v="433"/>
    <s v="UGX"/>
    <d v="2022-01-14T00:00:00"/>
    <x v="0"/>
    <s v="Food From WFP"/>
    <m/>
    <x v="0"/>
    <x v="0"/>
    <n v="433"/>
    <x v="3"/>
    <x v="1"/>
  </r>
  <r>
    <x v="39"/>
    <x v="0"/>
    <s v="IN00313826"/>
    <n v="433"/>
    <s v="UGX"/>
    <d v="2022-01-15T00:00:00"/>
    <x v="0"/>
    <s v="Food From WFP"/>
    <m/>
    <x v="0"/>
    <x v="0"/>
    <n v="433"/>
    <x v="3"/>
    <x v="1"/>
  </r>
  <r>
    <x v="39"/>
    <x v="0"/>
    <s v="IN00313821"/>
    <n v="433"/>
    <s v="UGX"/>
    <d v="2022-01-16T00:00:00"/>
    <x v="0"/>
    <s v="Food From WFP"/>
    <m/>
    <x v="0"/>
    <x v="0"/>
    <n v="433"/>
    <x v="3"/>
    <x v="1"/>
  </r>
  <r>
    <x v="39"/>
    <x v="0"/>
    <s v="IN00313822"/>
    <n v="433"/>
    <s v="UGX"/>
    <d v="2022-01-17T00:00:00"/>
    <x v="0"/>
    <s v="Food From WFP"/>
    <m/>
    <x v="0"/>
    <x v="1"/>
    <n v="433"/>
    <x v="3"/>
    <x v="1"/>
  </r>
  <r>
    <x v="39"/>
    <x v="0"/>
    <s v="IN00313823"/>
    <n v="433"/>
    <s v="UGX"/>
    <d v="2022-01-18T00:00:00"/>
    <x v="0"/>
    <s v="Food From WFP"/>
    <m/>
    <x v="0"/>
    <x v="1"/>
    <n v="433"/>
    <x v="3"/>
    <x v="1"/>
  </r>
  <r>
    <x v="39"/>
    <x v="0"/>
    <s v="IN00313824"/>
    <n v="433"/>
    <s v="UGX"/>
    <d v="2022-01-19T00:00:00"/>
    <x v="0"/>
    <s v="Food From WFP"/>
    <m/>
    <x v="0"/>
    <x v="1"/>
    <n v="433"/>
    <x v="3"/>
    <x v="1"/>
  </r>
  <r>
    <x v="39"/>
    <x v="0"/>
    <s v="IN00313827"/>
    <n v="433"/>
    <s v="UGX"/>
    <d v="2022-01-20T00:00:00"/>
    <x v="0"/>
    <s v="Food From WFP"/>
    <m/>
    <x v="0"/>
    <x v="1"/>
    <n v="433"/>
    <x v="3"/>
    <x v="1"/>
  </r>
  <r>
    <x v="39"/>
    <x v="0"/>
    <s v="IN00313828"/>
    <n v="433"/>
    <s v="UGX"/>
    <d v="2022-01-21T00:00:00"/>
    <x v="0"/>
    <s v="Food From WFP"/>
    <m/>
    <x v="0"/>
    <x v="1"/>
    <n v="433"/>
    <x v="3"/>
    <x v="1"/>
  </r>
  <r>
    <x v="39"/>
    <x v="0"/>
    <s v="IN00313829"/>
    <n v="433"/>
    <s v="UGX"/>
    <d v="2022-01-22T00:00:00"/>
    <x v="0"/>
    <s v="Food From WFP"/>
    <m/>
    <x v="0"/>
    <x v="1"/>
    <n v="433"/>
    <x v="3"/>
    <x v="1"/>
  </r>
  <r>
    <x v="39"/>
    <x v="0"/>
    <s v="IN00313830"/>
    <n v="433"/>
    <s v="UGX"/>
    <d v="2022-01-23T00:00:00"/>
    <x v="0"/>
    <s v="Food From WFP"/>
    <m/>
    <x v="0"/>
    <x v="1"/>
    <n v="433"/>
    <x v="3"/>
    <x v="1"/>
  </r>
  <r>
    <x v="39"/>
    <x v="0"/>
    <s v="IN00313831"/>
    <n v="433"/>
    <s v="UGX"/>
    <d v="2022-01-24T00:00:00"/>
    <x v="0"/>
    <s v="Food From WFP"/>
    <m/>
    <x v="0"/>
    <x v="2"/>
    <n v="433"/>
    <x v="3"/>
    <x v="1"/>
  </r>
  <r>
    <x v="39"/>
    <x v="0"/>
    <s v="IN00313832"/>
    <n v="433"/>
    <s v="UGX"/>
    <d v="2022-01-25T00:00:00"/>
    <x v="0"/>
    <s v="Food From WFP"/>
    <m/>
    <x v="0"/>
    <x v="2"/>
    <n v="433"/>
    <x v="3"/>
    <x v="1"/>
  </r>
  <r>
    <x v="39"/>
    <x v="0"/>
    <s v="IN00313833"/>
    <n v="433"/>
    <s v="UGX"/>
    <d v="2022-01-26T00:00:00"/>
    <x v="0"/>
    <s v="Food From WFP"/>
    <m/>
    <x v="0"/>
    <x v="2"/>
    <n v="433"/>
    <x v="3"/>
    <x v="1"/>
  </r>
  <r>
    <x v="39"/>
    <x v="0"/>
    <s v="IN00313834"/>
    <n v="433"/>
    <s v="UGX"/>
    <d v="2022-01-27T00:00:00"/>
    <x v="0"/>
    <s v="Food From WFP"/>
    <m/>
    <x v="0"/>
    <x v="2"/>
    <n v="433"/>
    <x v="3"/>
    <x v="1"/>
  </r>
  <r>
    <x v="39"/>
    <x v="0"/>
    <s v="IN00313835"/>
    <n v="433"/>
    <s v="UGX"/>
    <d v="2022-01-28T00:00:00"/>
    <x v="0"/>
    <s v="Food From WFP"/>
    <m/>
    <x v="0"/>
    <x v="2"/>
    <n v="433"/>
    <x v="3"/>
    <x v="1"/>
  </r>
  <r>
    <x v="39"/>
    <x v="0"/>
    <s v="IN00313836"/>
    <n v="433"/>
    <s v="UGX"/>
    <d v="2022-01-29T00:00:00"/>
    <x v="0"/>
    <s v="Food From WFP"/>
    <m/>
    <x v="0"/>
    <x v="2"/>
    <n v="433"/>
    <x v="3"/>
    <x v="1"/>
  </r>
  <r>
    <x v="39"/>
    <x v="0"/>
    <s v="IN00313837"/>
    <n v="433"/>
    <s v="UGX"/>
    <d v="2022-01-30T00:00:00"/>
    <x v="0"/>
    <s v="Food From WFP"/>
    <m/>
    <x v="0"/>
    <x v="2"/>
    <n v="433"/>
    <x v="3"/>
    <x v="1"/>
  </r>
  <r>
    <x v="39"/>
    <x v="0"/>
    <s v="IN00313838"/>
    <n v="433"/>
    <s v="UGX"/>
    <d v="2022-01-31T00:00:00"/>
    <x v="0"/>
    <s v="Food From WFP"/>
    <m/>
    <x v="0"/>
    <x v="3"/>
    <n v="433"/>
    <x v="3"/>
    <x v="1"/>
  </r>
  <r>
    <x v="39"/>
    <x v="0"/>
    <s v="IN00313839"/>
    <n v="433"/>
    <s v="UGX"/>
    <d v="2022-02-01T00:00:00"/>
    <x v="0"/>
    <s v="Food From WFP"/>
    <m/>
    <x v="0"/>
    <x v="3"/>
    <n v="433"/>
    <x v="3"/>
    <x v="1"/>
  </r>
  <r>
    <x v="39"/>
    <x v="0"/>
    <s v="IN00313840"/>
    <n v="433"/>
    <s v="UGX"/>
    <d v="2022-02-02T00:00:00"/>
    <x v="0"/>
    <s v="Food From WFP"/>
    <m/>
    <x v="0"/>
    <x v="3"/>
    <n v="433"/>
    <x v="3"/>
    <x v="1"/>
  </r>
  <r>
    <x v="39"/>
    <x v="0"/>
    <s v="IN00313875"/>
    <n v="433"/>
    <s v="UGX"/>
    <d v="2022-02-03T00:00:00"/>
    <x v="0"/>
    <s v="Food From WFP"/>
    <m/>
    <x v="0"/>
    <x v="3"/>
    <n v="433"/>
    <x v="3"/>
    <x v="1"/>
  </r>
  <r>
    <x v="39"/>
    <x v="0"/>
    <s v="IN00313876"/>
    <n v="433"/>
    <s v="UGX"/>
    <d v="2022-02-04T00:00:00"/>
    <x v="0"/>
    <s v="Food From WFP"/>
    <m/>
    <x v="0"/>
    <x v="3"/>
    <n v="433"/>
    <x v="3"/>
    <x v="1"/>
  </r>
  <r>
    <x v="39"/>
    <x v="0"/>
    <s v="IN00313877"/>
    <n v="433"/>
    <s v="UGX"/>
    <d v="2022-02-05T00:00:00"/>
    <x v="0"/>
    <s v="Food From WFP"/>
    <m/>
    <x v="0"/>
    <x v="3"/>
    <n v="433"/>
    <x v="3"/>
    <x v="1"/>
  </r>
  <r>
    <x v="39"/>
    <x v="0"/>
    <s v="IN00313878"/>
    <n v="433"/>
    <s v="UGX"/>
    <d v="2022-02-06T00:00:00"/>
    <x v="0"/>
    <s v="Food From WFP"/>
    <m/>
    <x v="0"/>
    <x v="3"/>
    <n v="433"/>
    <x v="3"/>
    <x v="1"/>
  </r>
  <r>
    <x v="39"/>
    <x v="0"/>
    <s v="IN00313879"/>
    <n v="433"/>
    <s v="UGX"/>
    <d v="2022-02-07T00:00:00"/>
    <x v="0"/>
    <s v="Food From WFP"/>
    <m/>
    <x v="0"/>
    <x v="4"/>
    <n v="433"/>
    <x v="3"/>
    <x v="1"/>
  </r>
  <r>
    <x v="39"/>
    <x v="0"/>
    <s v="IN00313880"/>
    <n v="433"/>
    <s v="UGX"/>
    <d v="2022-02-08T00:00:00"/>
    <x v="0"/>
    <s v="Food From WFP"/>
    <m/>
    <x v="0"/>
    <x v="4"/>
    <n v="433"/>
    <x v="3"/>
    <x v="1"/>
  </r>
  <r>
    <x v="39"/>
    <x v="0"/>
    <s v="IN00313881"/>
    <n v="433"/>
    <s v="UGX"/>
    <d v="2022-02-09T00:00:00"/>
    <x v="0"/>
    <s v="Food From WFP"/>
    <m/>
    <x v="0"/>
    <x v="4"/>
    <n v="433"/>
    <x v="3"/>
    <x v="1"/>
  </r>
  <r>
    <x v="39"/>
    <x v="0"/>
    <s v="IN00313882"/>
    <n v="433"/>
    <s v="UGX"/>
    <d v="2022-02-10T00:00:00"/>
    <x v="0"/>
    <s v="Food From WFP"/>
    <m/>
    <x v="0"/>
    <x v="4"/>
    <n v="433"/>
    <x v="3"/>
    <x v="1"/>
  </r>
  <r>
    <x v="39"/>
    <x v="0"/>
    <s v="IN00313883"/>
    <n v="433"/>
    <s v="UGX"/>
    <d v="2022-02-11T00:00:00"/>
    <x v="0"/>
    <s v="Food From WFP"/>
    <m/>
    <x v="0"/>
    <x v="4"/>
    <n v="433"/>
    <x v="3"/>
    <x v="1"/>
  </r>
  <r>
    <x v="39"/>
    <x v="0"/>
    <s v="IN00313884"/>
    <n v="433"/>
    <s v="UGX"/>
    <d v="2022-02-12T00:00:00"/>
    <x v="0"/>
    <s v="Food From WFP"/>
    <m/>
    <x v="0"/>
    <x v="4"/>
    <n v="433"/>
    <x v="3"/>
    <x v="1"/>
  </r>
  <r>
    <x v="39"/>
    <x v="0"/>
    <s v="IN00313885"/>
    <n v="433"/>
    <s v="UGX"/>
    <d v="2022-02-13T00:00:00"/>
    <x v="0"/>
    <s v="Food From WFP"/>
    <m/>
    <x v="0"/>
    <x v="4"/>
    <n v="433"/>
    <x v="3"/>
    <x v="1"/>
  </r>
  <r>
    <x v="39"/>
    <x v="0"/>
    <s v="IN00313886"/>
    <n v="433"/>
    <s v="UGX"/>
    <d v="2022-02-14T00:00:00"/>
    <x v="0"/>
    <s v="Food From WFP"/>
    <m/>
    <x v="0"/>
    <x v="5"/>
    <n v="433"/>
    <x v="3"/>
    <x v="1"/>
  </r>
  <r>
    <x v="39"/>
    <x v="0"/>
    <s v="IN00313887"/>
    <n v="433"/>
    <s v="UGX"/>
    <d v="2022-02-15T00:00:00"/>
    <x v="0"/>
    <s v="Food From WFP"/>
    <m/>
    <x v="0"/>
    <x v="5"/>
    <n v="433"/>
    <x v="3"/>
    <x v="1"/>
  </r>
  <r>
    <x v="39"/>
    <x v="0"/>
    <s v="IN00313888"/>
    <n v="433"/>
    <s v="UGX"/>
    <d v="2022-02-16T00:00:00"/>
    <x v="0"/>
    <s v="Food From WFP"/>
    <m/>
    <x v="0"/>
    <x v="5"/>
    <n v="433"/>
    <x v="3"/>
    <x v="1"/>
  </r>
  <r>
    <x v="39"/>
    <x v="0"/>
    <s v="IN00313872"/>
    <n v="433"/>
    <s v="UGX"/>
    <d v="2022-02-17T00:00:00"/>
    <x v="0"/>
    <s v="Food From WFP"/>
    <m/>
    <x v="0"/>
    <x v="5"/>
    <n v="433"/>
    <x v="3"/>
    <x v="1"/>
  </r>
  <r>
    <x v="39"/>
    <x v="0"/>
    <s v="IN00313873"/>
    <n v="433"/>
    <s v="UGX"/>
    <d v="2022-02-18T00:00:00"/>
    <x v="0"/>
    <s v="Food From WFP"/>
    <m/>
    <x v="0"/>
    <x v="5"/>
    <n v="433"/>
    <x v="3"/>
    <x v="1"/>
  </r>
  <r>
    <x v="39"/>
    <x v="0"/>
    <s v="IN00313874"/>
    <n v="433"/>
    <s v="UGX"/>
    <d v="2022-02-19T00:00:00"/>
    <x v="0"/>
    <s v="Food From WFP"/>
    <m/>
    <x v="0"/>
    <x v="5"/>
    <n v="433"/>
    <x v="3"/>
    <x v="1"/>
  </r>
  <r>
    <x v="39"/>
    <x v="0"/>
    <s v="IN00313889"/>
    <n v="433"/>
    <s v="UGX"/>
    <d v="2022-02-20T00:00:00"/>
    <x v="0"/>
    <s v="Food From WFP"/>
    <m/>
    <x v="0"/>
    <x v="5"/>
    <n v="433"/>
    <x v="3"/>
    <x v="1"/>
  </r>
  <r>
    <x v="39"/>
    <x v="0"/>
    <s v="IN00313890"/>
    <n v="433"/>
    <s v="UGX"/>
    <d v="2022-02-21T00:00:00"/>
    <x v="0"/>
    <s v="Food From WFP"/>
    <m/>
    <x v="0"/>
    <x v="6"/>
    <n v="433"/>
    <x v="3"/>
    <x v="1"/>
  </r>
  <r>
    <x v="39"/>
    <x v="0"/>
    <s v="IN00313891"/>
    <n v="433"/>
    <s v="UGX"/>
    <d v="2022-02-22T00:00:00"/>
    <x v="0"/>
    <s v="Food From WFP"/>
    <m/>
    <x v="0"/>
    <x v="6"/>
    <n v="433"/>
    <x v="3"/>
    <x v="1"/>
  </r>
  <r>
    <x v="39"/>
    <x v="0"/>
    <s v="IN00313868"/>
    <n v="433"/>
    <s v="UGX"/>
    <d v="2022-02-23T00:00:00"/>
    <x v="0"/>
    <s v="Food From WFP"/>
    <m/>
    <x v="0"/>
    <x v="6"/>
    <n v="433"/>
    <x v="3"/>
    <x v="1"/>
  </r>
  <r>
    <x v="39"/>
    <x v="0"/>
    <s v="IN00313869"/>
    <n v="433"/>
    <s v="UGX"/>
    <d v="2022-02-24T00:00:00"/>
    <x v="0"/>
    <s v="Food From WFP"/>
    <m/>
    <x v="0"/>
    <x v="6"/>
    <n v="433"/>
    <x v="3"/>
    <x v="1"/>
  </r>
  <r>
    <x v="39"/>
    <x v="0"/>
    <s v="IN00313870"/>
    <n v="433"/>
    <s v="UGX"/>
    <d v="2022-02-25T00:00:00"/>
    <x v="0"/>
    <s v="Food From WFP"/>
    <m/>
    <x v="0"/>
    <x v="6"/>
    <n v="433"/>
    <x v="3"/>
    <x v="1"/>
  </r>
  <r>
    <x v="39"/>
    <x v="0"/>
    <s v="IN00313871"/>
    <n v="433"/>
    <s v="UGX"/>
    <d v="2022-02-25T00:00:00"/>
    <x v="0"/>
    <s v="Food From WFP"/>
    <m/>
    <x v="0"/>
    <x v="6"/>
    <n v="433"/>
    <x v="3"/>
    <x v="1"/>
  </r>
  <r>
    <x v="39"/>
    <x v="0"/>
    <s v="IN00313892"/>
    <n v="433"/>
    <s v="UGX"/>
    <d v="2022-02-26T00:00:00"/>
    <x v="0"/>
    <s v="Food From WFP"/>
    <m/>
    <x v="0"/>
    <x v="6"/>
    <n v="433"/>
    <x v="3"/>
    <x v="1"/>
  </r>
  <r>
    <x v="39"/>
    <x v="0"/>
    <s v="IN00314296"/>
    <n v="433"/>
    <s v="UGX"/>
    <d v="2022-02-27T00:00:00"/>
    <x v="0"/>
    <s v="Food From WFP"/>
    <m/>
    <x v="0"/>
    <x v="6"/>
    <n v="433"/>
    <x v="3"/>
    <x v="1"/>
  </r>
  <r>
    <x v="39"/>
    <x v="0"/>
    <s v="IN00314297"/>
    <n v="433"/>
    <s v="UGX"/>
    <d v="2022-02-28T00:00:00"/>
    <x v="0"/>
    <s v="Food From WFP"/>
    <m/>
    <x v="0"/>
    <x v="7"/>
    <n v="433"/>
    <x v="3"/>
    <x v="1"/>
  </r>
  <r>
    <x v="39"/>
    <x v="0"/>
    <s v="IN00351014"/>
    <n v="18000"/>
    <s v="UGX"/>
    <d v="2022-03-01T00:00:00"/>
    <x v="0"/>
    <s v="Restaurant"/>
    <m/>
    <x v="0"/>
    <x v="7"/>
    <n v="18000"/>
    <x v="3"/>
    <x v="1"/>
  </r>
  <r>
    <x v="39"/>
    <x v="0"/>
    <s v="IN00351015"/>
    <n v="15000"/>
    <s v="UGX"/>
    <d v="2022-03-04T00:00:00"/>
    <x v="0"/>
    <s v="Restaurant"/>
    <m/>
    <x v="0"/>
    <x v="7"/>
    <n v="15000"/>
    <x v="3"/>
    <x v="1"/>
  </r>
  <r>
    <x v="39"/>
    <x v="0"/>
    <s v="IN00350521"/>
    <n v="13500"/>
    <s v="UGX"/>
    <d v="2022-03-07T00:00:00"/>
    <x v="0"/>
    <s v="Restaurant"/>
    <m/>
    <x v="0"/>
    <x v="8"/>
    <n v="13500"/>
    <x v="3"/>
    <x v="1"/>
  </r>
  <r>
    <x v="39"/>
    <x v="0"/>
    <s v="IN00350520"/>
    <n v="15000"/>
    <s v="UGX"/>
    <d v="2022-03-07T00:00:00"/>
    <x v="0"/>
    <s v="Restaurant"/>
    <m/>
    <x v="0"/>
    <x v="8"/>
    <n v="15000"/>
    <x v="3"/>
    <x v="1"/>
  </r>
  <r>
    <x v="39"/>
    <x v="0"/>
    <s v="IN00350522"/>
    <n v="16000"/>
    <s v="UGX"/>
    <d v="2022-03-11T00:00:00"/>
    <x v="0"/>
    <s v="Retail Shop"/>
    <m/>
    <x v="0"/>
    <x v="8"/>
    <n v="16000"/>
    <x v="3"/>
    <x v="1"/>
  </r>
  <r>
    <x v="39"/>
    <x v="0"/>
    <s v="IN00350523"/>
    <n v="8500"/>
    <s v="UGX"/>
    <d v="2022-03-14T00:00:00"/>
    <x v="0"/>
    <s v="Retail Shop"/>
    <m/>
    <x v="0"/>
    <x v="9"/>
    <n v="8500"/>
    <x v="3"/>
    <x v="1"/>
  </r>
  <r>
    <x v="39"/>
    <x v="0"/>
    <s v="IN00350524"/>
    <n v="12500"/>
    <s v="UGX"/>
    <d v="2022-03-16T00:00:00"/>
    <x v="0"/>
    <s v="Retail Shop"/>
    <m/>
    <x v="0"/>
    <x v="9"/>
    <n v="12500"/>
    <x v="3"/>
    <x v="1"/>
  </r>
  <r>
    <x v="39"/>
    <x v="0"/>
    <s v="IN00350525"/>
    <n v="14000"/>
    <s v="UGX"/>
    <d v="2022-03-19T00:00:00"/>
    <x v="0"/>
    <s v="Retail Shop"/>
    <m/>
    <x v="0"/>
    <x v="9"/>
    <n v="14000"/>
    <x v="3"/>
    <x v="1"/>
  </r>
  <r>
    <x v="39"/>
    <x v="0"/>
    <s v="IN00350526"/>
    <n v="11000"/>
    <s v="UGX"/>
    <d v="2022-03-19T00:00:00"/>
    <x v="0"/>
    <s v="Retail Shop"/>
    <m/>
    <x v="0"/>
    <x v="9"/>
    <n v="11000"/>
    <x v="3"/>
    <x v="1"/>
  </r>
  <r>
    <x v="39"/>
    <x v="0"/>
    <s v="IN00351016"/>
    <n v="433"/>
    <s v="UGX"/>
    <d v="2022-03-20T00:00:00"/>
    <x v="0"/>
    <s v="Food From WFP"/>
    <m/>
    <x v="0"/>
    <x v="9"/>
    <n v="433"/>
    <x v="3"/>
    <x v="1"/>
  </r>
  <r>
    <x v="39"/>
    <x v="0"/>
    <s v="IN00351018"/>
    <n v="433"/>
    <s v="UGX"/>
    <d v="2022-03-20T00:00:00"/>
    <x v="0"/>
    <s v="Food From WFP"/>
    <m/>
    <x v="0"/>
    <x v="9"/>
    <n v="433"/>
    <x v="3"/>
    <x v="1"/>
  </r>
  <r>
    <x v="39"/>
    <x v="0"/>
    <s v="IN00351019"/>
    <n v="433"/>
    <s v="UGX"/>
    <d v="2022-03-21T00:00:00"/>
    <x v="0"/>
    <s v="Food From WFP"/>
    <m/>
    <x v="0"/>
    <x v="10"/>
    <n v="433"/>
    <x v="3"/>
    <x v="1"/>
  </r>
  <r>
    <x v="39"/>
    <x v="0"/>
    <s v="IN00351020"/>
    <n v="433"/>
    <s v="UGX"/>
    <d v="2022-03-22T00:00:00"/>
    <x v="0"/>
    <s v="Food From WFP"/>
    <m/>
    <x v="0"/>
    <x v="10"/>
    <n v="433"/>
    <x v="3"/>
    <x v="1"/>
  </r>
  <r>
    <x v="39"/>
    <x v="0"/>
    <s v="IN00351021"/>
    <n v="433"/>
    <s v="UGX"/>
    <d v="2022-03-23T00:00:00"/>
    <x v="0"/>
    <s v="Food From WFP"/>
    <m/>
    <x v="0"/>
    <x v="10"/>
    <n v="433"/>
    <x v="3"/>
    <x v="1"/>
  </r>
  <r>
    <x v="39"/>
    <x v="0"/>
    <s v="IN00351022"/>
    <n v="433"/>
    <s v="UGX"/>
    <d v="2022-03-24T00:00:00"/>
    <x v="0"/>
    <s v="Food From WFP"/>
    <m/>
    <x v="0"/>
    <x v="10"/>
    <n v="433"/>
    <x v="3"/>
    <x v="1"/>
  </r>
  <r>
    <x v="39"/>
    <x v="0"/>
    <s v="IN00351023"/>
    <n v="433"/>
    <s v="UGX"/>
    <d v="2022-03-25T00:00:00"/>
    <x v="0"/>
    <s v="Food From WFP"/>
    <m/>
    <x v="0"/>
    <x v="10"/>
    <n v="433"/>
    <x v="3"/>
    <x v="1"/>
  </r>
  <r>
    <x v="39"/>
    <x v="0"/>
    <s v="IN00351024"/>
    <n v="433"/>
    <s v="UGX"/>
    <d v="2022-03-26T00:00:00"/>
    <x v="0"/>
    <s v="Food From WFP"/>
    <m/>
    <x v="0"/>
    <x v="10"/>
    <n v="433"/>
    <x v="3"/>
    <x v="1"/>
  </r>
  <r>
    <x v="39"/>
    <x v="0"/>
    <s v="IN00351025"/>
    <n v="433"/>
    <s v="UGX"/>
    <d v="2022-03-27T00:00:00"/>
    <x v="0"/>
    <s v="Food From WFP"/>
    <m/>
    <x v="0"/>
    <x v="10"/>
    <n v="433"/>
    <x v="3"/>
    <x v="1"/>
  </r>
  <r>
    <x v="39"/>
    <x v="0"/>
    <s v="IN00351026"/>
    <n v="433"/>
    <s v="UGX"/>
    <d v="2022-03-28T00:00:00"/>
    <x v="0"/>
    <s v="Food From WFP"/>
    <m/>
    <x v="0"/>
    <x v="11"/>
    <n v="433"/>
    <x v="3"/>
    <x v="1"/>
  </r>
  <r>
    <x v="39"/>
    <x v="0"/>
    <s v="IN00351027"/>
    <n v="433"/>
    <s v="UGX"/>
    <d v="2022-03-29T00:00:00"/>
    <x v="0"/>
    <s v="Food From WFP"/>
    <m/>
    <x v="0"/>
    <x v="11"/>
    <n v="433"/>
    <x v="3"/>
    <x v="1"/>
  </r>
  <r>
    <x v="39"/>
    <x v="0"/>
    <s v="IN00351028"/>
    <n v="433"/>
    <s v="UGX"/>
    <d v="2022-03-30T00:00:00"/>
    <x v="0"/>
    <s v="Food From WFP"/>
    <m/>
    <x v="0"/>
    <x v="11"/>
    <n v="433"/>
    <x v="3"/>
    <x v="1"/>
  </r>
  <r>
    <x v="39"/>
    <x v="0"/>
    <s v="IN00351029"/>
    <n v="1000"/>
    <s v="UGX"/>
    <d v="2022-03-31T00:00:00"/>
    <x v="0"/>
    <s v="Food From WFP"/>
    <m/>
    <x v="0"/>
    <x v="11"/>
    <n v="1000"/>
    <x v="3"/>
    <x v="1"/>
  </r>
  <r>
    <x v="39"/>
    <x v="0"/>
    <s v="IN00351030"/>
    <n v="433"/>
    <s v="UGX"/>
    <d v="2022-04-01T00:00:00"/>
    <x v="0"/>
    <s v="Food From WFP"/>
    <m/>
    <x v="0"/>
    <x v="11"/>
    <n v="433"/>
    <x v="3"/>
    <x v="1"/>
  </r>
  <r>
    <x v="39"/>
    <x v="0"/>
    <s v="IN00351031"/>
    <n v="433"/>
    <s v="UGX"/>
    <d v="2022-04-02T00:00:00"/>
    <x v="0"/>
    <s v="Food From WFP"/>
    <m/>
    <x v="0"/>
    <x v="11"/>
    <n v="433"/>
    <x v="3"/>
    <x v="1"/>
  </r>
  <r>
    <x v="39"/>
    <x v="0"/>
    <s v="IN00351032"/>
    <n v="433"/>
    <s v="UGX"/>
    <d v="2022-04-03T00:00:00"/>
    <x v="0"/>
    <s v="Food From WFP"/>
    <m/>
    <x v="0"/>
    <x v="11"/>
    <n v="433"/>
    <x v="3"/>
    <x v="1"/>
  </r>
  <r>
    <x v="39"/>
    <x v="0"/>
    <s v="IN00351033"/>
    <n v="433"/>
    <s v="UGX"/>
    <d v="2022-04-04T00:00:00"/>
    <x v="0"/>
    <s v="Food From WFP"/>
    <m/>
    <x v="0"/>
    <x v="12"/>
    <n v="433"/>
    <x v="3"/>
    <x v="1"/>
  </r>
  <r>
    <x v="39"/>
    <x v="0"/>
    <s v="IN00351034"/>
    <n v="433"/>
    <s v="UGX"/>
    <d v="2022-04-05T00:00:00"/>
    <x v="0"/>
    <s v="Food From WFP"/>
    <m/>
    <x v="0"/>
    <x v="12"/>
    <n v="433"/>
    <x v="3"/>
    <x v="1"/>
  </r>
  <r>
    <x v="39"/>
    <x v="0"/>
    <s v="IN00351035"/>
    <n v="433"/>
    <s v="UGX"/>
    <d v="2022-04-06T00:00:00"/>
    <x v="0"/>
    <s v="Food From WFP"/>
    <m/>
    <x v="0"/>
    <x v="12"/>
    <n v="433"/>
    <x v="3"/>
    <x v="1"/>
  </r>
  <r>
    <x v="39"/>
    <x v="0"/>
    <s v="IN00351036"/>
    <n v="433"/>
    <s v="UGX"/>
    <d v="2022-04-07T00:00:00"/>
    <x v="0"/>
    <s v="Food From WFP"/>
    <m/>
    <x v="0"/>
    <x v="12"/>
    <n v="433"/>
    <x v="3"/>
    <x v="1"/>
  </r>
  <r>
    <x v="39"/>
    <x v="0"/>
    <s v="IN00351037"/>
    <n v="433"/>
    <s v="UGX"/>
    <d v="2022-04-08T00:00:00"/>
    <x v="0"/>
    <s v="Food From WFP"/>
    <m/>
    <x v="0"/>
    <x v="12"/>
    <n v="433"/>
    <x v="3"/>
    <x v="1"/>
  </r>
  <r>
    <x v="39"/>
    <x v="0"/>
    <s v="IN00351038"/>
    <n v="433"/>
    <s v="UGX"/>
    <d v="2022-04-09T00:00:00"/>
    <x v="0"/>
    <s v="Food From WFP"/>
    <m/>
    <x v="0"/>
    <x v="12"/>
    <n v="433"/>
    <x v="3"/>
    <x v="1"/>
  </r>
  <r>
    <x v="39"/>
    <x v="0"/>
    <s v="IN00351039"/>
    <n v="433"/>
    <s v="UGX"/>
    <d v="2022-04-10T00:00:00"/>
    <x v="0"/>
    <s v="Food From WFP"/>
    <m/>
    <x v="0"/>
    <x v="12"/>
    <n v="433"/>
    <x v="3"/>
    <x v="1"/>
  </r>
  <r>
    <x v="39"/>
    <x v="0"/>
    <s v="IN00351040"/>
    <n v="433"/>
    <s v="UGX"/>
    <d v="2022-04-11T00:00:00"/>
    <x v="0"/>
    <s v="Food From WFP"/>
    <m/>
    <x v="0"/>
    <x v="13"/>
    <n v="433"/>
    <x v="3"/>
    <x v="1"/>
  </r>
  <r>
    <x v="39"/>
    <x v="0"/>
    <s v="IN00351042"/>
    <n v="433"/>
    <s v="UGX"/>
    <d v="2022-04-13T00:00:00"/>
    <x v="0"/>
    <s v="Food From WFP"/>
    <m/>
    <x v="0"/>
    <x v="13"/>
    <n v="433"/>
    <x v="3"/>
    <x v="1"/>
  </r>
  <r>
    <x v="39"/>
    <x v="0"/>
    <s v="IN00351043"/>
    <n v="433"/>
    <s v="UGX"/>
    <d v="2022-04-14T00:00:00"/>
    <x v="0"/>
    <s v="Food From WFP"/>
    <m/>
    <x v="0"/>
    <x v="13"/>
    <n v="433"/>
    <x v="3"/>
    <x v="1"/>
  </r>
  <r>
    <x v="39"/>
    <x v="0"/>
    <s v="IN00351044"/>
    <n v="433"/>
    <s v="UGX"/>
    <d v="2022-04-15T00:00:00"/>
    <x v="0"/>
    <s v="Food From WFP"/>
    <m/>
    <x v="0"/>
    <x v="13"/>
    <n v="433"/>
    <x v="3"/>
    <x v="1"/>
  </r>
  <r>
    <x v="39"/>
    <x v="0"/>
    <s v="IN00351045"/>
    <n v="433"/>
    <s v="UGX"/>
    <d v="2022-04-16T00:00:00"/>
    <x v="0"/>
    <s v="Food From WFP"/>
    <m/>
    <x v="0"/>
    <x v="13"/>
    <n v="433"/>
    <x v="3"/>
    <x v="1"/>
  </r>
  <r>
    <x v="39"/>
    <x v="0"/>
    <s v="IN00351046"/>
    <n v="433"/>
    <s v="UGX"/>
    <d v="2022-04-17T00:00:00"/>
    <x v="0"/>
    <s v="Food From WFP"/>
    <m/>
    <x v="0"/>
    <x v="13"/>
    <n v="433"/>
    <x v="3"/>
    <x v="1"/>
  </r>
  <r>
    <x v="39"/>
    <x v="0"/>
    <s v="IN00351047"/>
    <n v="433"/>
    <s v="UGX"/>
    <d v="2022-04-18T00:00:00"/>
    <x v="0"/>
    <s v="Food From WFP"/>
    <m/>
    <x v="0"/>
    <x v="14"/>
    <n v="433"/>
    <x v="3"/>
    <x v="1"/>
  </r>
  <r>
    <x v="39"/>
    <x v="0"/>
    <s v="IN00351048"/>
    <n v="433"/>
    <s v="UGX"/>
    <d v="2022-04-19T00:00:00"/>
    <x v="0"/>
    <s v="Food From WFP"/>
    <m/>
    <x v="0"/>
    <x v="14"/>
    <n v="433"/>
    <x v="3"/>
    <x v="1"/>
  </r>
  <r>
    <x v="39"/>
    <x v="0"/>
    <s v="IN00351049"/>
    <n v="433"/>
    <s v="UGX"/>
    <d v="2022-04-20T00:00:00"/>
    <x v="0"/>
    <s v="Food From WFP"/>
    <m/>
    <x v="0"/>
    <x v="14"/>
    <n v="433"/>
    <x v="3"/>
    <x v="1"/>
  </r>
  <r>
    <x v="39"/>
    <x v="0"/>
    <s v="IN00351050"/>
    <n v="433"/>
    <s v="UGX"/>
    <d v="2022-04-21T00:00:00"/>
    <x v="0"/>
    <s v="Food From WFP"/>
    <m/>
    <x v="0"/>
    <x v="14"/>
    <n v="433"/>
    <x v="3"/>
    <x v="1"/>
  </r>
  <r>
    <x v="39"/>
    <x v="0"/>
    <s v="IN00351051"/>
    <n v="433"/>
    <s v="UGX"/>
    <d v="2022-04-22T00:00:00"/>
    <x v="0"/>
    <s v="Food From WFP"/>
    <m/>
    <x v="0"/>
    <x v="14"/>
    <n v="433"/>
    <x v="3"/>
    <x v="1"/>
  </r>
  <r>
    <x v="39"/>
    <x v="0"/>
    <s v="IN00351052"/>
    <n v="433"/>
    <s v="UGX"/>
    <d v="2022-04-23T00:00:00"/>
    <x v="0"/>
    <s v="Food From WFP"/>
    <m/>
    <x v="0"/>
    <x v="14"/>
    <n v="433"/>
    <x v="3"/>
    <x v="1"/>
  </r>
  <r>
    <x v="39"/>
    <x v="0"/>
    <s v="IN00351053"/>
    <n v="433"/>
    <s v="UGX"/>
    <d v="2022-04-24T00:00:00"/>
    <x v="0"/>
    <s v="Food From WFP"/>
    <m/>
    <x v="0"/>
    <x v="14"/>
    <n v="433"/>
    <x v="3"/>
    <x v="1"/>
  </r>
  <r>
    <x v="39"/>
    <x v="0"/>
    <s v="IN00351054"/>
    <n v="433"/>
    <s v="UGX"/>
    <d v="2022-04-25T00:00:00"/>
    <x v="0"/>
    <s v="Food From WFP"/>
    <m/>
    <x v="0"/>
    <x v="15"/>
    <n v="433"/>
    <x v="3"/>
    <x v="1"/>
  </r>
  <r>
    <x v="39"/>
    <x v="0"/>
    <s v="IN00351055"/>
    <n v="433"/>
    <s v="UGX"/>
    <d v="2022-04-26T00:00:00"/>
    <x v="0"/>
    <s v="Food From WFP"/>
    <m/>
    <x v="0"/>
    <x v="15"/>
    <n v="433"/>
    <x v="3"/>
    <x v="1"/>
  </r>
  <r>
    <x v="39"/>
    <x v="0"/>
    <s v="IN00351056"/>
    <n v="433"/>
    <s v="UGX"/>
    <d v="2022-04-27T00:00:00"/>
    <x v="0"/>
    <s v="Food From WFP"/>
    <m/>
    <x v="0"/>
    <x v="15"/>
    <n v="433"/>
    <x v="3"/>
    <x v="1"/>
  </r>
  <r>
    <x v="39"/>
    <x v="0"/>
    <s v="IN00351057"/>
    <n v="433"/>
    <s v="UGX"/>
    <d v="2022-04-28T00:00:00"/>
    <x v="0"/>
    <s v="Food From WFP"/>
    <m/>
    <x v="0"/>
    <x v="15"/>
    <n v="433"/>
    <x v="3"/>
    <x v="1"/>
  </r>
  <r>
    <x v="39"/>
    <x v="0"/>
    <s v="IN00351058"/>
    <n v="433"/>
    <s v="UGX"/>
    <d v="2022-04-29T00:00:00"/>
    <x v="0"/>
    <s v="Food From WFP"/>
    <m/>
    <x v="0"/>
    <x v="15"/>
    <n v="433"/>
    <x v="3"/>
    <x v="1"/>
  </r>
  <r>
    <x v="39"/>
    <x v="0"/>
    <s v="IN00351059"/>
    <n v="433"/>
    <s v="UGX"/>
    <d v="2022-04-30T00:00:00"/>
    <x v="0"/>
    <s v="Food From WFP"/>
    <m/>
    <x v="0"/>
    <x v="15"/>
    <n v="433"/>
    <x v="3"/>
    <x v="1"/>
  </r>
  <r>
    <x v="39"/>
    <x v="0"/>
    <s v="IN00351060"/>
    <n v="433"/>
    <s v="UGX"/>
    <d v="2022-05-01T00:00:00"/>
    <x v="0"/>
    <s v="Food From WFP"/>
    <m/>
    <x v="0"/>
    <x v="15"/>
    <n v="433"/>
    <x v="3"/>
    <x v="1"/>
  </r>
  <r>
    <x v="39"/>
    <x v="0"/>
    <s v="IN00351061"/>
    <n v="433"/>
    <s v="UGX"/>
    <d v="2022-05-02T00:00:00"/>
    <x v="0"/>
    <s v="Food From WFP"/>
    <m/>
    <x v="0"/>
    <x v="16"/>
    <n v="433"/>
    <x v="3"/>
    <x v="1"/>
  </r>
  <r>
    <x v="39"/>
    <x v="0"/>
    <s v="IN00351017"/>
    <n v="3000"/>
    <s v="UGX"/>
    <d v="2022-05-02T00:00:00"/>
    <x v="0"/>
    <s v="Restaurant"/>
    <m/>
    <x v="0"/>
    <x v="16"/>
    <n v="3000"/>
    <x v="3"/>
    <x v="1"/>
  </r>
  <r>
    <x v="39"/>
    <x v="0"/>
    <s v="IN00351062"/>
    <n v="433"/>
    <s v="UGX"/>
    <d v="2022-05-05T00:00:00"/>
    <x v="0"/>
    <s v="Food From WFP"/>
    <m/>
    <x v="0"/>
    <x v="16"/>
    <n v="433"/>
    <x v="3"/>
    <x v="1"/>
  </r>
  <r>
    <x v="39"/>
    <x v="0"/>
    <s v="IN00351068"/>
    <n v="2000"/>
    <s v="UGX"/>
    <d v="2022-05-05T00:00:00"/>
    <x v="0"/>
    <s v="Retail Shop"/>
    <m/>
    <x v="0"/>
    <x v="16"/>
    <n v="2000"/>
    <x v="3"/>
    <x v="1"/>
  </r>
  <r>
    <x v="39"/>
    <x v="0"/>
    <s v="IN00351063"/>
    <n v="433"/>
    <s v="UGX"/>
    <d v="2022-05-06T00:00:00"/>
    <x v="0"/>
    <s v="Food From WFP"/>
    <m/>
    <x v="0"/>
    <x v="16"/>
    <n v="433"/>
    <x v="3"/>
    <x v="1"/>
  </r>
  <r>
    <x v="39"/>
    <x v="0"/>
    <s v="IN00351064"/>
    <n v="433"/>
    <s v="UGX"/>
    <d v="2022-05-07T00:00:00"/>
    <x v="0"/>
    <s v="Food From WFP"/>
    <m/>
    <x v="0"/>
    <x v="16"/>
    <n v="433"/>
    <x v="3"/>
    <x v="1"/>
  </r>
  <r>
    <x v="39"/>
    <x v="0"/>
    <s v="IN00351065"/>
    <n v="433"/>
    <s v="UGX"/>
    <d v="2022-05-08T00:00:00"/>
    <x v="0"/>
    <s v="Food From WFP"/>
    <m/>
    <x v="0"/>
    <x v="16"/>
    <n v="433"/>
    <x v="3"/>
    <x v="1"/>
  </r>
  <r>
    <x v="39"/>
    <x v="0"/>
    <s v="IN00351066"/>
    <n v="433"/>
    <s v="UGX"/>
    <d v="2022-05-09T00:00:00"/>
    <x v="0"/>
    <s v="Food From WFP"/>
    <m/>
    <x v="0"/>
    <x v="17"/>
    <n v="433"/>
    <x v="3"/>
    <x v="1"/>
  </r>
  <r>
    <x v="39"/>
    <x v="0"/>
    <s v="IN00351069"/>
    <n v="20000"/>
    <s v="UGX"/>
    <d v="2022-05-09T00:00:00"/>
    <x v="0"/>
    <s v="Retail Shop"/>
    <m/>
    <x v="0"/>
    <x v="17"/>
    <n v="20000"/>
    <x v="3"/>
    <x v="1"/>
  </r>
  <r>
    <x v="39"/>
    <x v="0"/>
    <s v="IN00351067"/>
    <n v="433"/>
    <s v="UGX"/>
    <d v="2022-05-10T00:00:00"/>
    <x v="0"/>
    <s v="Food From WFP"/>
    <m/>
    <x v="0"/>
    <x v="17"/>
    <n v="433"/>
    <x v="3"/>
    <x v="1"/>
  </r>
  <r>
    <x v="39"/>
    <x v="0"/>
    <s v="IN00351041"/>
    <n v="433"/>
    <s v="UGX"/>
    <d v="2022-05-18T00:00:00"/>
    <x v="0"/>
    <s v="Food From WFP"/>
    <m/>
    <x v="0"/>
    <x v="18"/>
    <n v="433"/>
    <x v="3"/>
    <x v="1"/>
  </r>
  <r>
    <x v="39"/>
    <x v="0"/>
    <s v="IN00358486"/>
    <n v="433"/>
    <s v="UGX"/>
    <d v="2022-05-19T00:00:00"/>
    <x v="0"/>
    <s v="Food From WFP"/>
    <m/>
    <x v="0"/>
    <x v="18"/>
    <n v="433"/>
    <x v="3"/>
    <x v="1"/>
  </r>
  <r>
    <x v="39"/>
    <x v="0"/>
    <s v="IN00358481"/>
    <n v="25000"/>
    <s v="UGX"/>
    <d v="2022-05-19T00:00:00"/>
    <x v="0"/>
    <s v="Restaurant"/>
    <m/>
    <x v="0"/>
    <x v="18"/>
    <n v="25000"/>
    <x v="3"/>
    <x v="1"/>
  </r>
  <r>
    <x v="39"/>
    <x v="0"/>
    <s v="IN00358482"/>
    <n v="21500"/>
    <s v="UGX"/>
    <d v="2022-05-20T00:00:00"/>
    <x v="0"/>
    <s v="Restaurant"/>
    <m/>
    <x v="0"/>
    <x v="18"/>
    <n v="21500"/>
    <x v="3"/>
    <x v="1"/>
  </r>
  <r>
    <x v="39"/>
    <x v="0"/>
    <s v="IN00358487"/>
    <n v="433"/>
    <s v="UGX"/>
    <d v="2022-05-20T00:00:00"/>
    <x v="0"/>
    <s v="Food From WFP"/>
    <m/>
    <x v="0"/>
    <x v="18"/>
    <n v="433"/>
    <x v="3"/>
    <x v="1"/>
  </r>
  <r>
    <x v="39"/>
    <x v="0"/>
    <s v="IN00358483"/>
    <n v="19000"/>
    <s v="UGX"/>
    <d v="2022-05-21T00:00:00"/>
    <x v="0"/>
    <s v="Restaurant"/>
    <m/>
    <x v="0"/>
    <x v="18"/>
    <n v="19000"/>
    <x v="3"/>
    <x v="1"/>
  </r>
  <r>
    <x v="39"/>
    <x v="0"/>
    <s v="IN00358488"/>
    <n v="433"/>
    <s v="UGX"/>
    <d v="2022-05-21T00:00:00"/>
    <x v="0"/>
    <s v="Food From WFP"/>
    <m/>
    <x v="0"/>
    <x v="18"/>
    <n v="433"/>
    <x v="3"/>
    <x v="1"/>
  </r>
  <r>
    <x v="39"/>
    <x v="0"/>
    <s v="IN00358492"/>
    <n v="10000"/>
    <s v="UGX"/>
    <d v="2022-05-21T00:00:00"/>
    <x v="0"/>
    <s v="Retail Shop"/>
    <m/>
    <x v="0"/>
    <x v="18"/>
    <n v="10000"/>
    <x v="3"/>
    <x v="1"/>
  </r>
  <r>
    <x v="39"/>
    <x v="0"/>
    <s v="IN00358489"/>
    <n v="433"/>
    <s v="UGX"/>
    <d v="2022-05-22T00:00:00"/>
    <x v="0"/>
    <s v="Food From WFP"/>
    <m/>
    <x v="0"/>
    <x v="18"/>
    <n v="433"/>
    <x v="3"/>
    <x v="1"/>
  </r>
  <r>
    <x v="39"/>
    <x v="0"/>
    <s v="IN00358484"/>
    <n v="18600"/>
    <s v="UGX"/>
    <d v="2022-05-22T00:00:00"/>
    <x v="0"/>
    <s v="Restaurant"/>
    <m/>
    <x v="0"/>
    <x v="18"/>
    <n v="18600"/>
    <x v="3"/>
    <x v="1"/>
  </r>
  <r>
    <x v="39"/>
    <x v="0"/>
    <s v="IN00358493"/>
    <n v="9800"/>
    <s v="UGX"/>
    <d v="2022-05-23T00:00:00"/>
    <x v="0"/>
    <s v="Retail Shop"/>
    <m/>
    <x v="0"/>
    <x v="19"/>
    <n v="9800"/>
    <x v="3"/>
    <x v="1"/>
  </r>
  <r>
    <x v="39"/>
    <x v="0"/>
    <s v="IN00358490"/>
    <n v="433"/>
    <s v="UGX"/>
    <d v="2022-05-23T00:00:00"/>
    <x v="0"/>
    <s v="Food From WFP"/>
    <m/>
    <x v="0"/>
    <x v="19"/>
    <n v="433"/>
    <x v="3"/>
    <x v="1"/>
  </r>
  <r>
    <x v="39"/>
    <x v="0"/>
    <s v="IN00358491"/>
    <n v="433"/>
    <s v="UGX"/>
    <d v="2022-05-24T00:00:00"/>
    <x v="0"/>
    <s v="Food From WFP"/>
    <m/>
    <x v="0"/>
    <x v="19"/>
    <n v="433"/>
    <x v="3"/>
    <x v="1"/>
  </r>
  <r>
    <x v="39"/>
    <x v="0"/>
    <s v="IN00358485"/>
    <n v="23500"/>
    <s v="UGX"/>
    <d v="2022-05-24T00:00:00"/>
    <x v="0"/>
    <s v="Restaurant"/>
    <m/>
    <x v="0"/>
    <x v="19"/>
    <n v="23500"/>
    <x v="3"/>
    <x v="1"/>
  </r>
  <r>
    <x v="40"/>
    <x v="0"/>
    <s v="IN00001781"/>
    <n v="2000"/>
    <s v="UGX"/>
    <d v="2019-08-27T00:00:00"/>
    <x v="0"/>
    <s v="Job Seeker"/>
    <m/>
    <x v="0"/>
    <x v="33"/>
    <n v="2000"/>
    <x v="3"/>
    <x v="2"/>
  </r>
  <r>
    <x v="40"/>
    <x v="0"/>
    <s v="IN00002110"/>
    <n v="3000"/>
    <s v="UGX"/>
    <d v="2019-08-28T00:00:00"/>
    <x v="0"/>
    <s v="Job Seeker"/>
    <m/>
    <x v="0"/>
    <x v="33"/>
    <n v="3000"/>
    <x v="3"/>
    <x v="2"/>
  </r>
  <r>
    <x v="40"/>
    <x v="0"/>
    <s v="IN00002111"/>
    <n v="10000"/>
    <s v="UGX"/>
    <d v="2019-08-29T00:00:00"/>
    <x v="0"/>
    <s v="Job Seeker"/>
    <m/>
    <x v="0"/>
    <x v="33"/>
    <n v="10000"/>
    <x v="3"/>
    <x v="2"/>
  </r>
  <r>
    <x v="40"/>
    <x v="0"/>
    <s v="IN00002112"/>
    <n v="5000"/>
    <s v="UGX"/>
    <d v="2019-08-30T00:00:00"/>
    <x v="0"/>
    <s v="Job Seeker"/>
    <m/>
    <x v="0"/>
    <x v="33"/>
    <n v="5000"/>
    <x v="3"/>
    <x v="2"/>
  </r>
  <r>
    <x v="40"/>
    <x v="0"/>
    <s v="IN00002113"/>
    <n v="2000"/>
    <s v="UGX"/>
    <d v="2019-08-31T00:00:00"/>
    <x v="0"/>
    <s v="Job Seeker"/>
    <m/>
    <x v="0"/>
    <x v="33"/>
    <n v="2000"/>
    <x v="3"/>
    <x v="2"/>
  </r>
  <r>
    <x v="40"/>
    <x v="0"/>
    <s v="IN00002114"/>
    <n v="4000"/>
    <s v="UGX"/>
    <d v="2019-09-01T00:00:00"/>
    <x v="0"/>
    <s v="Job Seeker"/>
    <m/>
    <x v="0"/>
    <x v="33"/>
    <n v="4000"/>
    <x v="3"/>
    <x v="2"/>
  </r>
  <r>
    <x v="40"/>
    <x v="0"/>
    <s v="IN00002115"/>
    <n v="1000"/>
    <s v="UGX"/>
    <d v="2019-09-02T00:00:00"/>
    <x v="0"/>
    <s v="Job Seeker"/>
    <m/>
    <x v="0"/>
    <x v="34"/>
    <n v="1000"/>
    <x v="3"/>
    <x v="2"/>
  </r>
  <r>
    <x v="40"/>
    <x v="0"/>
    <s v="IN00002116"/>
    <n v="2000"/>
    <s v="UGX"/>
    <d v="2019-09-03T00:00:00"/>
    <x v="0"/>
    <s v="Job Seeker"/>
    <m/>
    <x v="0"/>
    <x v="34"/>
    <n v="2000"/>
    <x v="3"/>
    <x v="2"/>
  </r>
  <r>
    <x v="40"/>
    <x v="0"/>
    <s v="IN00002117"/>
    <n v="1000"/>
    <s v="UGX"/>
    <d v="2019-09-04T00:00:00"/>
    <x v="0"/>
    <s v="Job Seeker"/>
    <m/>
    <x v="0"/>
    <x v="34"/>
    <n v="1000"/>
    <x v="3"/>
    <x v="2"/>
  </r>
  <r>
    <x v="40"/>
    <x v="0"/>
    <s v="IN00005026"/>
    <n v="2000"/>
    <s v="UGX"/>
    <d v="2019-09-05T00:00:00"/>
    <x v="0"/>
    <s v="Job Seeker"/>
    <m/>
    <x v="0"/>
    <x v="34"/>
    <n v="2000"/>
    <x v="3"/>
    <x v="2"/>
  </r>
  <r>
    <x v="40"/>
    <x v="0"/>
    <s v="IN00005027"/>
    <n v="3000"/>
    <s v="UGX"/>
    <d v="2019-09-06T00:00:00"/>
    <x v="0"/>
    <s v="Job Seeker"/>
    <m/>
    <x v="0"/>
    <x v="34"/>
    <n v="3000"/>
    <x v="3"/>
    <x v="2"/>
  </r>
  <r>
    <x v="40"/>
    <x v="0"/>
    <s v="IN00005028"/>
    <n v="2500"/>
    <s v="UGX"/>
    <d v="2019-09-07T00:00:00"/>
    <x v="0"/>
    <s v="Job Seeker"/>
    <m/>
    <x v="0"/>
    <x v="34"/>
    <n v="2500"/>
    <x v="3"/>
    <x v="2"/>
  </r>
  <r>
    <x v="40"/>
    <x v="0"/>
    <s v="IN00005029"/>
    <n v="2500"/>
    <s v="UGX"/>
    <d v="2019-09-08T00:00:00"/>
    <x v="0"/>
    <s v="Job Seeker"/>
    <m/>
    <x v="0"/>
    <x v="34"/>
    <n v="2500"/>
    <x v="3"/>
    <x v="2"/>
  </r>
  <r>
    <x v="40"/>
    <x v="0"/>
    <s v="IN00005030"/>
    <n v="3500"/>
    <s v="UGX"/>
    <d v="2019-09-09T00:00:00"/>
    <x v="0"/>
    <s v="Job Seeker"/>
    <m/>
    <x v="0"/>
    <x v="35"/>
    <n v="3500"/>
    <x v="3"/>
    <x v="2"/>
  </r>
  <r>
    <x v="40"/>
    <x v="0"/>
    <s v="IN00005031"/>
    <n v="4000"/>
    <s v="UGX"/>
    <d v="2019-09-10T00:00:00"/>
    <x v="0"/>
    <s v="Job Seeker"/>
    <m/>
    <x v="0"/>
    <x v="35"/>
    <n v="4000"/>
    <x v="3"/>
    <x v="2"/>
  </r>
  <r>
    <x v="40"/>
    <x v="0"/>
    <s v="IN00005032"/>
    <n v="3000"/>
    <s v="UGX"/>
    <d v="2019-09-11T00:00:00"/>
    <x v="0"/>
    <s v="Job Seeker"/>
    <m/>
    <x v="0"/>
    <x v="35"/>
    <n v="3000"/>
    <x v="3"/>
    <x v="2"/>
  </r>
  <r>
    <x v="40"/>
    <x v="0"/>
    <s v="IN00005033"/>
    <n v="3000"/>
    <s v="UGX"/>
    <d v="2019-09-12T00:00:00"/>
    <x v="0"/>
    <s v="Job Seeker"/>
    <m/>
    <x v="0"/>
    <x v="35"/>
    <n v="3000"/>
    <x v="3"/>
    <x v="2"/>
  </r>
  <r>
    <x v="40"/>
    <x v="0"/>
    <s v="IN00005034"/>
    <n v="3000"/>
    <s v="UGX"/>
    <d v="2019-09-13T00:00:00"/>
    <x v="0"/>
    <s v="Job Seeker"/>
    <m/>
    <x v="0"/>
    <x v="35"/>
    <n v="3000"/>
    <x v="3"/>
    <x v="2"/>
  </r>
  <r>
    <x v="40"/>
    <x v="0"/>
    <s v="IN00005035"/>
    <n v="3000"/>
    <s v="UGX"/>
    <d v="2019-09-14T00:00:00"/>
    <x v="0"/>
    <s v="Job Seeker"/>
    <m/>
    <x v="0"/>
    <x v="35"/>
    <n v="3000"/>
    <x v="3"/>
    <x v="2"/>
  </r>
  <r>
    <x v="40"/>
    <x v="0"/>
    <s v="IN00005036"/>
    <n v="4000"/>
    <s v="UGX"/>
    <d v="2019-09-15T00:00:00"/>
    <x v="0"/>
    <s v="Job Seeker"/>
    <m/>
    <x v="0"/>
    <x v="35"/>
    <n v="4000"/>
    <x v="3"/>
    <x v="2"/>
  </r>
  <r>
    <x v="40"/>
    <x v="0"/>
    <s v="IN00005052"/>
    <n v="4000"/>
    <s v="UGX"/>
    <d v="2019-09-15T00:00:00"/>
    <x v="0"/>
    <s v="Job Seeker"/>
    <m/>
    <x v="0"/>
    <x v="35"/>
    <n v="4000"/>
    <x v="3"/>
    <x v="2"/>
  </r>
  <r>
    <x v="40"/>
    <x v="0"/>
    <s v="IN00005043"/>
    <n v="3000"/>
    <s v="UGX"/>
    <d v="2019-09-16T00:00:00"/>
    <x v="0"/>
    <s v="Job Seeker"/>
    <m/>
    <x v="0"/>
    <x v="36"/>
    <n v="3000"/>
    <x v="3"/>
    <x v="2"/>
  </r>
  <r>
    <x v="40"/>
    <x v="0"/>
    <s v="IN00005037"/>
    <n v="3000"/>
    <s v="UGX"/>
    <d v="2019-09-17T00:00:00"/>
    <x v="0"/>
    <s v="Job Seeker"/>
    <m/>
    <x v="0"/>
    <x v="36"/>
    <n v="3000"/>
    <x v="3"/>
    <x v="2"/>
  </r>
  <r>
    <x v="40"/>
    <x v="0"/>
    <s v="IN00005038"/>
    <n v="2000"/>
    <s v="UGX"/>
    <d v="2019-09-18T00:00:00"/>
    <x v="0"/>
    <s v="Job Seeker"/>
    <m/>
    <x v="0"/>
    <x v="36"/>
    <n v="2000"/>
    <x v="3"/>
    <x v="2"/>
  </r>
  <r>
    <x v="40"/>
    <x v="0"/>
    <s v="IN00005039"/>
    <n v="2000"/>
    <s v="UGX"/>
    <d v="2019-09-19T00:00:00"/>
    <x v="0"/>
    <s v="Job Seeker"/>
    <m/>
    <x v="0"/>
    <x v="36"/>
    <n v="2000"/>
    <x v="3"/>
    <x v="2"/>
  </r>
  <r>
    <x v="40"/>
    <x v="0"/>
    <s v="IN00005040"/>
    <n v="3000"/>
    <s v="UGX"/>
    <d v="2019-09-20T00:00:00"/>
    <x v="0"/>
    <s v="Job Seeker"/>
    <m/>
    <x v="0"/>
    <x v="36"/>
    <n v="3000"/>
    <x v="3"/>
    <x v="2"/>
  </r>
  <r>
    <x v="40"/>
    <x v="0"/>
    <s v="IN00005041"/>
    <n v="3000"/>
    <s v="UGX"/>
    <d v="2019-09-21T00:00:00"/>
    <x v="0"/>
    <s v="Job Seeker"/>
    <m/>
    <x v="0"/>
    <x v="36"/>
    <n v="3000"/>
    <x v="3"/>
    <x v="2"/>
  </r>
  <r>
    <x v="40"/>
    <x v="0"/>
    <s v="IN00005042"/>
    <n v="3000"/>
    <s v="UGX"/>
    <d v="2019-09-22T00:00:00"/>
    <x v="0"/>
    <s v="Job Seeker"/>
    <m/>
    <x v="0"/>
    <x v="36"/>
    <n v="3000"/>
    <x v="3"/>
    <x v="2"/>
  </r>
  <r>
    <x v="40"/>
    <x v="0"/>
    <s v="IN00005044"/>
    <n v="3000"/>
    <s v="UGX"/>
    <d v="2019-09-23T00:00:00"/>
    <x v="0"/>
    <s v="Job Seeker"/>
    <m/>
    <x v="0"/>
    <x v="37"/>
    <n v="3000"/>
    <x v="3"/>
    <x v="2"/>
  </r>
  <r>
    <x v="40"/>
    <x v="0"/>
    <s v="IN00005045"/>
    <n v="3000"/>
    <s v="UGX"/>
    <d v="2019-09-24T00:00:00"/>
    <x v="0"/>
    <s v="Job Seeker"/>
    <m/>
    <x v="0"/>
    <x v="37"/>
    <n v="3000"/>
    <x v="3"/>
    <x v="2"/>
  </r>
  <r>
    <x v="40"/>
    <x v="0"/>
    <s v="IN00005046"/>
    <n v="3000"/>
    <s v="UGX"/>
    <d v="2019-09-25T00:00:00"/>
    <x v="0"/>
    <s v="Job Seeker"/>
    <m/>
    <x v="0"/>
    <x v="37"/>
    <n v="3000"/>
    <x v="3"/>
    <x v="2"/>
  </r>
  <r>
    <x v="40"/>
    <x v="0"/>
    <s v="IN00005047"/>
    <n v="2000"/>
    <s v="UGX"/>
    <d v="2019-09-26T00:00:00"/>
    <x v="0"/>
    <s v="Job Seeker"/>
    <m/>
    <x v="0"/>
    <x v="37"/>
    <n v="2000"/>
    <x v="3"/>
    <x v="2"/>
  </r>
  <r>
    <x v="40"/>
    <x v="0"/>
    <s v="IN00005048"/>
    <n v="2000"/>
    <s v="UGX"/>
    <d v="2019-09-27T00:00:00"/>
    <x v="0"/>
    <s v="Job Seeker"/>
    <m/>
    <x v="0"/>
    <x v="37"/>
    <n v="2000"/>
    <x v="3"/>
    <x v="2"/>
  </r>
  <r>
    <x v="40"/>
    <x v="0"/>
    <s v="IN00005049"/>
    <n v="3000"/>
    <s v="UGX"/>
    <d v="2019-09-28T00:00:00"/>
    <x v="0"/>
    <s v="Job Seeker"/>
    <m/>
    <x v="0"/>
    <x v="37"/>
    <n v="3000"/>
    <x v="3"/>
    <x v="2"/>
  </r>
  <r>
    <x v="40"/>
    <x v="0"/>
    <s v="IN00005050"/>
    <n v="3000"/>
    <s v="UGX"/>
    <d v="2019-09-29T00:00:00"/>
    <x v="0"/>
    <s v="Job Seeker"/>
    <m/>
    <x v="0"/>
    <x v="37"/>
    <n v="3000"/>
    <x v="3"/>
    <x v="2"/>
  </r>
  <r>
    <x v="40"/>
    <x v="0"/>
    <s v="IN00005051"/>
    <n v="3000"/>
    <s v="UGX"/>
    <d v="2019-09-30T00:00:00"/>
    <x v="0"/>
    <s v="Job Seeker"/>
    <m/>
    <x v="0"/>
    <x v="38"/>
    <n v="3000"/>
    <x v="3"/>
    <x v="2"/>
  </r>
  <r>
    <x v="40"/>
    <x v="0"/>
    <s v="IN00005729"/>
    <n v="3000"/>
    <s v="UGX"/>
    <d v="2019-10-01T00:00:00"/>
    <x v="0"/>
    <s v="Job Seeker"/>
    <m/>
    <x v="0"/>
    <x v="38"/>
    <n v="3000"/>
    <x v="3"/>
    <x v="2"/>
  </r>
  <r>
    <x v="40"/>
    <x v="0"/>
    <s v="IN00005730"/>
    <n v="4000"/>
    <s v="UGX"/>
    <d v="2019-10-02T00:00:00"/>
    <x v="0"/>
    <s v="Job Seeker"/>
    <m/>
    <x v="0"/>
    <x v="38"/>
    <n v="4000"/>
    <x v="3"/>
    <x v="2"/>
  </r>
  <r>
    <x v="40"/>
    <x v="0"/>
    <s v="IN00005732"/>
    <n v="3000"/>
    <s v="UGX"/>
    <d v="2019-10-05T00:00:00"/>
    <x v="0"/>
    <s v="Job Seeker"/>
    <m/>
    <x v="0"/>
    <x v="38"/>
    <n v="3000"/>
    <x v="3"/>
    <x v="2"/>
  </r>
  <r>
    <x v="40"/>
    <x v="0"/>
    <s v="IN00005733"/>
    <n v="3000"/>
    <s v="UGX"/>
    <d v="2019-10-07T00:00:00"/>
    <x v="0"/>
    <s v="Job Seeker"/>
    <m/>
    <x v="0"/>
    <x v="39"/>
    <n v="3000"/>
    <x v="3"/>
    <x v="2"/>
  </r>
  <r>
    <x v="40"/>
    <x v="0"/>
    <s v="IN00005734"/>
    <n v="3000"/>
    <s v="UGX"/>
    <d v="2019-10-08T00:00:00"/>
    <x v="0"/>
    <s v="Job Seeker"/>
    <m/>
    <x v="0"/>
    <x v="39"/>
    <n v="3000"/>
    <x v="3"/>
    <x v="2"/>
  </r>
  <r>
    <x v="40"/>
    <x v="0"/>
    <s v="IN00005735"/>
    <n v="2000"/>
    <s v="UGX"/>
    <d v="2019-10-09T00:00:00"/>
    <x v="0"/>
    <s v="Job Seeker"/>
    <m/>
    <x v="0"/>
    <x v="39"/>
    <n v="2000"/>
    <x v="3"/>
    <x v="2"/>
  </r>
  <r>
    <x v="40"/>
    <x v="0"/>
    <s v="IN00006605"/>
    <n v="3000"/>
    <s v="UGX"/>
    <d v="2019-10-10T00:00:00"/>
    <x v="0"/>
    <s v="Job Seeker"/>
    <m/>
    <x v="0"/>
    <x v="39"/>
    <n v="3000"/>
    <x v="3"/>
    <x v="2"/>
  </r>
  <r>
    <x v="40"/>
    <x v="0"/>
    <s v="IN00006606"/>
    <n v="4000"/>
    <s v="UGX"/>
    <d v="2019-10-11T00:00:00"/>
    <x v="0"/>
    <s v="Job Seeker"/>
    <m/>
    <x v="0"/>
    <x v="39"/>
    <n v="4000"/>
    <x v="3"/>
    <x v="2"/>
  </r>
  <r>
    <x v="40"/>
    <x v="0"/>
    <s v="IN00006607"/>
    <n v="2000"/>
    <s v="UGX"/>
    <d v="2019-10-12T00:00:00"/>
    <x v="0"/>
    <s v="Job Seeker"/>
    <m/>
    <x v="0"/>
    <x v="39"/>
    <n v="2000"/>
    <x v="3"/>
    <x v="2"/>
  </r>
  <r>
    <x v="40"/>
    <x v="0"/>
    <s v="IN00006608"/>
    <n v="3000"/>
    <s v="UGX"/>
    <d v="2019-10-13T00:00:00"/>
    <x v="0"/>
    <s v="Job Seeker"/>
    <m/>
    <x v="0"/>
    <x v="39"/>
    <n v="3000"/>
    <x v="3"/>
    <x v="2"/>
  </r>
  <r>
    <x v="40"/>
    <x v="0"/>
    <s v="IN00006609"/>
    <n v="3000"/>
    <s v="UGX"/>
    <d v="2019-10-14T00:00:00"/>
    <x v="0"/>
    <s v="Job Seeker"/>
    <m/>
    <x v="0"/>
    <x v="40"/>
    <n v="3000"/>
    <x v="3"/>
    <x v="2"/>
  </r>
  <r>
    <x v="40"/>
    <x v="0"/>
    <s v="IN00006610"/>
    <n v="3000"/>
    <s v="UGX"/>
    <d v="2019-10-15T00:00:00"/>
    <x v="0"/>
    <s v="Job Seeker"/>
    <m/>
    <x v="0"/>
    <x v="40"/>
    <n v="3000"/>
    <x v="3"/>
    <x v="2"/>
  </r>
  <r>
    <x v="40"/>
    <x v="0"/>
    <s v="IN00006611"/>
    <n v="2000"/>
    <s v="UGX"/>
    <d v="2019-10-16T00:00:00"/>
    <x v="0"/>
    <s v="Job Seeker"/>
    <m/>
    <x v="0"/>
    <x v="40"/>
    <n v="2000"/>
    <x v="3"/>
    <x v="2"/>
  </r>
  <r>
    <x v="40"/>
    <x v="0"/>
    <s v="IN00006612"/>
    <n v="3000"/>
    <s v="UGX"/>
    <d v="2019-10-17T00:00:00"/>
    <x v="0"/>
    <s v="Job Seeker"/>
    <m/>
    <x v="0"/>
    <x v="40"/>
    <n v="3000"/>
    <x v="3"/>
    <x v="2"/>
  </r>
  <r>
    <x v="40"/>
    <x v="0"/>
    <s v="IN00006613"/>
    <n v="4000"/>
    <s v="UGX"/>
    <d v="2019-10-18T00:00:00"/>
    <x v="0"/>
    <s v="Job Seeker"/>
    <m/>
    <x v="0"/>
    <x v="40"/>
    <n v="4000"/>
    <x v="3"/>
    <x v="2"/>
  </r>
  <r>
    <x v="40"/>
    <x v="0"/>
    <s v="IN00006614"/>
    <n v="1000"/>
    <s v="UGX"/>
    <d v="2019-10-19T00:00:00"/>
    <x v="0"/>
    <s v="Job Seeker"/>
    <m/>
    <x v="0"/>
    <x v="40"/>
    <n v="1000"/>
    <x v="3"/>
    <x v="2"/>
  </r>
  <r>
    <x v="40"/>
    <x v="0"/>
    <s v="IN00007184"/>
    <n v="3000"/>
    <s v="UGX"/>
    <d v="2019-10-20T00:00:00"/>
    <x v="0"/>
    <s v="Job Seeker"/>
    <m/>
    <x v="0"/>
    <x v="40"/>
    <n v="3000"/>
    <x v="3"/>
    <x v="2"/>
  </r>
  <r>
    <x v="40"/>
    <x v="0"/>
    <s v="IN00007183"/>
    <n v="3000"/>
    <s v="UGX"/>
    <d v="2019-10-20T00:00:00"/>
    <x v="0"/>
    <s v="Job Seeker"/>
    <m/>
    <x v="0"/>
    <x v="40"/>
    <n v="3000"/>
    <x v="3"/>
    <x v="2"/>
  </r>
  <r>
    <x v="40"/>
    <x v="0"/>
    <s v="IN00007628"/>
    <n v="3000"/>
    <s v="UGX"/>
    <d v="2019-10-21T00:00:00"/>
    <x v="0"/>
    <s v="Job Seeker"/>
    <m/>
    <x v="0"/>
    <x v="41"/>
    <n v="3000"/>
    <x v="3"/>
    <x v="2"/>
  </r>
  <r>
    <x v="40"/>
    <x v="0"/>
    <s v="IN00007629"/>
    <n v="2500"/>
    <s v="UGX"/>
    <d v="2019-10-22T00:00:00"/>
    <x v="0"/>
    <s v="Job Seeker"/>
    <m/>
    <x v="0"/>
    <x v="41"/>
    <n v="2500"/>
    <x v="3"/>
    <x v="2"/>
  </r>
  <r>
    <x v="40"/>
    <x v="0"/>
    <s v="IN00007630"/>
    <n v="2000"/>
    <s v="UGX"/>
    <d v="2019-10-23T00:00:00"/>
    <x v="0"/>
    <s v="Job Seeker"/>
    <m/>
    <x v="0"/>
    <x v="41"/>
    <n v="2000"/>
    <x v="3"/>
    <x v="2"/>
  </r>
  <r>
    <x v="40"/>
    <x v="0"/>
    <s v="IN00007631"/>
    <n v="3000"/>
    <s v="UGX"/>
    <d v="2019-10-24T00:00:00"/>
    <x v="0"/>
    <s v="Job Seeker"/>
    <m/>
    <x v="0"/>
    <x v="41"/>
    <n v="3000"/>
    <x v="3"/>
    <x v="2"/>
  </r>
  <r>
    <x v="40"/>
    <x v="0"/>
    <s v="IN00007632"/>
    <n v="2000"/>
    <s v="UGX"/>
    <d v="2019-10-24T00:00:00"/>
    <x v="0"/>
    <s v="Job Seeker"/>
    <m/>
    <x v="0"/>
    <x v="41"/>
    <n v="2000"/>
    <x v="3"/>
    <x v="2"/>
  </r>
  <r>
    <x v="40"/>
    <x v="0"/>
    <s v="IN00008626"/>
    <n v="5000"/>
    <s v="UGX"/>
    <d v="2019-10-26T00:00:00"/>
    <x v="0"/>
    <s v="Job Seeker"/>
    <m/>
    <x v="0"/>
    <x v="41"/>
    <n v="5000"/>
    <x v="3"/>
    <x v="2"/>
  </r>
  <r>
    <x v="40"/>
    <x v="0"/>
    <s v="IN00008627"/>
    <n v="2000"/>
    <s v="UGX"/>
    <d v="2019-10-27T00:00:00"/>
    <x v="0"/>
    <s v="Job Seeker"/>
    <m/>
    <x v="0"/>
    <x v="41"/>
    <n v="2000"/>
    <x v="3"/>
    <x v="2"/>
  </r>
  <r>
    <x v="40"/>
    <x v="0"/>
    <s v="IN00008628"/>
    <n v="3000"/>
    <s v="UGX"/>
    <d v="2019-10-28T00:00:00"/>
    <x v="0"/>
    <s v="Job Seeker"/>
    <m/>
    <x v="0"/>
    <x v="42"/>
    <n v="3000"/>
    <x v="3"/>
    <x v="2"/>
  </r>
  <r>
    <x v="40"/>
    <x v="0"/>
    <s v="IN00008629"/>
    <n v="4500"/>
    <s v="UGX"/>
    <d v="2019-10-29T00:00:00"/>
    <x v="0"/>
    <s v="Job Seeker"/>
    <m/>
    <x v="0"/>
    <x v="42"/>
    <n v="4500"/>
    <x v="3"/>
    <x v="2"/>
  </r>
  <r>
    <x v="40"/>
    <x v="0"/>
    <s v="IN00008630"/>
    <n v="3500"/>
    <s v="UGX"/>
    <d v="2019-10-30T00:00:00"/>
    <x v="0"/>
    <s v="Job Seeker"/>
    <m/>
    <x v="0"/>
    <x v="42"/>
    <n v="3500"/>
    <x v="3"/>
    <x v="2"/>
  </r>
  <r>
    <x v="40"/>
    <x v="0"/>
    <s v="IN00008631"/>
    <n v="3000"/>
    <s v="UGX"/>
    <d v="2019-10-31T00:00:00"/>
    <x v="0"/>
    <s v="Job Seeker"/>
    <m/>
    <x v="0"/>
    <x v="42"/>
    <n v="3000"/>
    <x v="3"/>
    <x v="2"/>
  </r>
  <r>
    <x v="40"/>
    <x v="0"/>
    <s v="IN00008632"/>
    <n v="2000"/>
    <s v="UGX"/>
    <d v="2019-11-01T00:00:00"/>
    <x v="0"/>
    <s v="Job Seeker"/>
    <m/>
    <x v="0"/>
    <x v="42"/>
    <n v="2000"/>
    <x v="3"/>
    <x v="2"/>
  </r>
  <r>
    <x v="40"/>
    <x v="0"/>
    <s v="IN00008633"/>
    <n v="3000"/>
    <s v="UGX"/>
    <d v="2019-11-02T00:00:00"/>
    <x v="0"/>
    <s v="Job Seeker"/>
    <m/>
    <x v="0"/>
    <x v="42"/>
    <n v="3000"/>
    <x v="3"/>
    <x v="2"/>
  </r>
  <r>
    <x v="40"/>
    <x v="0"/>
    <s v="IN00008634"/>
    <n v="2000"/>
    <s v="UGX"/>
    <d v="2019-11-03T00:00:00"/>
    <x v="0"/>
    <s v="Job Seeker"/>
    <m/>
    <x v="0"/>
    <x v="42"/>
    <n v="2000"/>
    <x v="3"/>
    <x v="2"/>
  </r>
  <r>
    <x v="40"/>
    <x v="0"/>
    <s v="IN00009041"/>
    <n v="3000"/>
    <s v="UGX"/>
    <d v="2019-11-04T00:00:00"/>
    <x v="0"/>
    <s v="Job Seeker"/>
    <m/>
    <x v="0"/>
    <x v="43"/>
    <n v="3000"/>
    <x v="3"/>
    <x v="2"/>
  </r>
  <r>
    <x v="40"/>
    <x v="0"/>
    <s v="IN00009042"/>
    <n v="4000"/>
    <s v="UGX"/>
    <d v="2019-11-05T00:00:00"/>
    <x v="0"/>
    <s v="Job Seeker"/>
    <m/>
    <x v="0"/>
    <x v="43"/>
    <n v="4000"/>
    <x v="3"/>
    <x v="2"/>
  </r>
  <r>
    <x v="40"/>
    <x v="0"/>
    <s v="IN00009043"/>
    <n v="3000"/>
    <s v="UGX"/>
    <d v="2019-11-06T00:00:00"/>
    <x v="0"/>
    <s v="Job Seeker"/>
    <m/>
    <x v="0"/>
    <x v="43"/>
    <n v="3000"/>
    <x v="3"/>
    <x v="2"/>
  </r>
  <r>
    <x v="40"/>
    <x v="0"/>
    <s v="IN00009633"/>
    <n v="3000"/>
    <s v="UGX"/>
    <d v="2019-11-07T00:00:00"/>
    <x v="0"/>
    <s v="Job Seeker"/>
    <m/>
    <x v="0"/>
    <x v="43"/>
    <n v="3000"/>
    <x v="3"/>
    <x v="2"/>
  </r>
  <r>
    <x v="40"/>
    <x v="0"/>
    <s v="IN00009634"/>
    <n v="2000"/>
    <s v="UGX"/>
    <d v="2019-11-08T00:00:00"/>
    <x v="0"/>
    <s v="Job Seeker"/>
    <m/>
    <x v="0"/>
    <x v="43"/>
    <n v="2000"/>
    <x v="3"/>
    <x v="2"/>
  </r>
  <r>
    <x v="40"/>
    <x v="0"/>
    <s v="IN00009635"/>
    <n v="3000"/>
    <s v="UGX"/>
    <d v="2019-11-09T00:00:00"/>
    <x v="0"/>
    <s v="Job Seeker"/>
    <m/>
    <x v="0"/>
    <x v="43"/>
    <n v="3000"/>
    <x v="3"/>
    <x v="2"/>
  </r>
  <r>
    <x v="40"/>
    <x v="0"/>
    <s v="IN00009636"/>
    <n v="4000"/>
    <s v="UGX"/>
    <d v="2019-11-11T00:00:00"/>
    <x v="0"/>
    <s v="Job Seeker"/>
    <m/>
    <x v="0"/>
    <x v="44"/>
    <n v="4000"/>
    <x v="3"/>
    <x v="2"/>
  </r>
  <r>
    <x v="40"/>
    <x v="0"/>
    <s v="IN00010725"/>
    <n v="4000"/>
    <s v="UGX"/>
    <d v="2019-11-12T00:00:00"/>
    <x v="0"/>
    <s v="Job Seeker"/>
    <m/>
    <x v="0"/>
    <x v="44"/>
    <n v="4000"/>
    <x v="3"/>
    <x v="2"/>
  </r>
  <r>
    <x v="40"/>
    <x v="0"/>
    <s v="IN00010726"/>
    <n v="3000"/>
    <s v="UGX"/>
    <d v="2019-11-13T00:00:00"/>
    <x v="0"/>
    <s v="Job Seeker"/>
    <m/>
    <x v="0"/>
    <x v="44"/>
    <n v="3000"/>
    <x v="3"/>
    <x v="2"/>
  </r>
  <r>
    <x v="40"/>
    <x v="0"/>
    <s v="IN00010727"/>
    <n v="2500"/>
    <s v="UGX"/>
    <d v="2019-11-14T00:00:00"/>
    <x v="0"/>
    <s v="Job Seeker"/>
    <m/>
    <x v="0"/>
    <x v="44"/>
    <n v="2500"/>
    <x v="3"/>
    <x v="2"/>
  </r>
  <r>
    <x v="40"/>
    <x v="0"/>
    <s v="IN00010728"/>
    <n v="5000"/>
    <s v="UGX"/>
    <d v="2019-11-15T00:00:00"/>
    <x v="0"/>
    <s v="Job Seeker"/>
    <m/>
    <x v="0"/>
    <x v="44"/>
    <n v="5000"/>
    <x v="3"/>
    <x v="2"/>
  </r>
  <r>
    <x v="40"/>
    <x v="0"/>
    <s v="IN00010729"/>
    <n v="4000"/>
    <s v="UGX"/>
    <d v="2019-11-16T00:00:00"/>
    <x v="0"/>
    <s v="Job Seeker"/>
    <m/>
    <x v="0"/>
    <x v="44"/>
    <n v="4000"/>
    <x v="3"/>
    <x v="2"/>
  </r>
  <r>
    <x v="40"/>
    <x v="0"/>
    <s v="IN00010730"/>
    <n v="5000"/>
    <s v="UGX"/>
    <d v="2019-11-17T00:00:00"/>
    <x v="0"/>
    <s v="Job Seeker"/>
    <m/>
    <x v="0"/>
    <x v="44"/>
    <n v="5000"/>
    <x v="3"/>
    <x v="2"/>
  </r>
  <r>
    <x v="40"/>
    <x v="0"/>
    <s v="IN00010731"/>
    <n v="5000"/>
    <s v="UGX"/>
    <d v="2019-11-18T00:00:00"/>
    <x v="0"/>
    <s v="Job Seeker"/>
    <m/>
    <x v="0"/>
    <x v="45"/>
    <n v="5000"/>
    <x v="3"/>
    <x v="2"/>
  </r>
  <r>
    <x v="40"/>
    <x v="0"/>
    <s v="IN00010732"/>
    <n v="3000"/>
    <s v="UGX"/>
    <d v="2019-11-19T00:00:00"/>
    <x v="0"/>
    <s v="Job Seeker"/>
    <m/>
    <x v="0"/>
    <x v="45"/>
    <n v="3000"/>
    <x v="3"/>
    <x v="2"/>
  </r>
  <r>
    <x v="40"/>
    <x v="0"/>
    <s v="IN00010733"/>
    <n v="4000"/>
    <s v="UGX"/>
    <d v="2019-11-20T00:00:00"/>
    <x v="0"/>
    <s v="Job Seeker"/>
    <m/>
    <x v="0"/>
    <x v="45"/>
    <n v="4000"/>
    <x v="3"/>
    <x v="2"/>
  </r>
  <r>
    <x v="40"/>
    <x v="0"/>
    <s v="IN00010734"/>
    <n v="3000"/>
    <s v="UGX"/>
    <d v="2019-11-21T00:00:00"/>
    <x v="0"/>
    <s v="Job Seeker"/>
    <m/>
    <x v="0"/>
    <x v="45"/>
    <n v="3000"/>
    <x v="3"/>
    <x v="2"/>
  </r>
  <r>
    <x v="40"/>
    <x v="0"/>
    <s v="IN00012108"/>
    <n v="4000"/>
    <s v="UGX"/>
    <d v="2019-11-22T00:00:00"/>
    <x v="0"/>
    <s v="Job Seeker"/>
    <m/>
    <x v="0"/>
    <x v="45"/>
    <n v="4000"/>
    <x v="3"/>
    <x v="2"/>
  </r>
  <r>
    <x v="40"/>
    <x v="0"/>
    <s v="IN00012109"/>
    <n v="4500"/>
    <s v="UGX"/>
    <d v="2019-11-23T00:00:00"/>
    <x v="0"/>
    <s v="Job Seeker"/>
    <m/>
    <x v="0"/>
    <x v="45"/>
    <n v="4500"/>
    <x v="3"/>
    <x v="2"/>
  </r>
  <r>
    <x v="40"/>
    <x v="0"/>
    <s v="IN00012110"/>
    <n v="3500"/>
    <s v="UGX"/>
    <d v="2019-11-24T00:00:00"/>
    <x v="0"/>
    <s v="Job Seeker"/>
    <m/>
    <x v="0"/>
    <x v="45"/>
    <n v="3500"/>
    <x v="3"/>
    <x v="2"/>
  </r>
  <r>
    <x v="40"/>
    <x v="0"/>
    <s v="IN00012111"/>
    <n v="2000"/>
    <s v="UGX"/>
    <d v="2019-11-25T00:00:00"/>
    <x v="0"/>
    <s v="Job Seeker"/>
    <m/>
    <x v="0"/>
    <x v="46"/>
    <n v="2000"/>
    <x v="3"/>
    <x v="2"/>
  </r>
  <r>
    <x v="40"/>
    <x v="0"/>
    <s v="IN00012112"/>
    <n v="6000"/>
    <s v="UGX"/>
    <d v="2019-11-26T00:00:00"/>
    <x v="0"/>
    <s v="Job Seeker"/>
    <m/>
    <x v="0"/>
    <x v="46"/>
    <n v="6000"/>
    <x v="3"/>
    <x v="2"/>
  </r>
  <r>
    <x v="40"/>
    <x v="0"/>
    <s v="IN00012113"/>
    <n v="4000"/>
    <s v="UGX"/>
    <d v="2019-11-27T00:00:00"/>
    <x v="0"/>
    <s v="Job Seeker"/>
    <m/>
    <x v="0"/>
    <x v="46"/>
    <n v="4000"/>
    <x v="3"/>
    <x v="2"/>
  </r>
  <r>
    <x v="40"/>
    <x v="0"/>
    <s v="IN00012114"/>
    <n v="6000"/>
    <s v="UGX"/>
    <d v="2019-11-28T00:00:00"/>
    <x v="0"/>
    <s v="Job Seeker"/>
    <m/>
    <x v="0"/>
    <x v="46"/>
    <n v="6000"/>
    <x v="3"/>
    <x v="2"/>
  </r>
  <r>
    <x v="40"/>
    <x v="0"/>
    <s v="IN00012115"/>
    <n v="3000"/>
    <s v="UGX"/>
    <d v="2019-11-29T00:00:00"/>
    <x v="0"/>
    <s v="Job Seeker"/>
    <m/>
    <x v="0"/>
    <x v="46"/>
    <n v="3000"/>
    <x v="3"/>
    <x v="2"/>
  </r>
  <r>
    <x v="40"/>
    <x v="0"/>
    <s v="IN00012116"/>
    <n v="2000"/>
    <s v="UGX"/>
    <d v="2019-11-30T00:00:00"/>
    <x v="0"/>
    <s v="Job Seeker"/>
    <m/>
    <x v="0"/>
    <x v="46"/>
    <n v="2000"/>
    <x v="3"/>
    <x v="2"/>
  </r>
  <r>
    <x v="40"/>
    <x v="0"/>
    <s v="IN00012117"/>
    <n v="5000"/>
    <s v="UGX"/>
    <d v="2019-12-01T00:00:00"/>
    <x v="0"/>
    <s v="Job Seeker"/>
    <m/>
    <x v="0"/>
    <x v="46"/>
    <n v="5000"/>
    <x v="3"/>
    <x v="2"/>
  </r>
  <r>
    <x v="40"/>
    <x v="0"/>
    <s v="IN00012118"/>
    <n v="4000"/>
    <s v="UGX"/>
    <d v="2019-12-02T00:00:00"/>
    <x v="0"/>
    <s v="Job Seeker"/>
    <m/>
    <x v="0"/>
    <x v="47"/>
    <n v="4000"/>
    <x v="3"/>
    <x v="2"/>
  </r>
  <r>
    <x v="40"/>
    <x v="0"/>
    <s v="IN00012119"/>
    <n v="5000"/>
    <s v="UGX"/>
    <d v="2019-12-03T00:00:00"/>
    <x v="0"/>
    <s v="Job Seeker"/>
    <m/>
    <x v="0"/>
    <x v="47"/>
    <n v="5000"/>
    <x v="3"/>
    <x v="2"/>
  </r>
  <r>
    <x v="40"/>
    <x v="0"/>
    <s v="IN00012120"/>
    <n v="2000"/>
    <s v="UGX"/>
    <d v="2019-12-04T00:00:00"/>
    <x v="0"/>
    <s v="Job Seeker"/>
    <m/>
    <x v="0"/>
    <x v="47"/>
    <n v="2000"/>
    <x v="3"/>
    <x v="2"/>
  </r>
  <r>
    <x v="40"/>
    <x v="0"/>
    <s v="IN00012121"/>
    <n v="3000"/>
    <s v="UGX"/>
    <d v="2019-12-05T00:00:00"/>
    <x v="0"/>
    <s v="Job Seeker"/>
    <m/>
    <x v="0"/>
    <x v="47"/>
    <n v="3000"/>
    <x v="3"/>
    <x v="2"/>
  </r>
  <r>
    <x v="40"/>
    <x v="0"/>
    <s v="IN00012122"/>
    <n v="3000"/>
    <s v="UGX"/>
    <d v="2019-12-06T00:00:00"/>
    <x v="0"/>
    <s v="Job Seeker"/>
    <m/>
    <x v="0"/>
    <x v="47"/>
    <n v="3000"/>
    <x v="3"/>
    <x v="2"/>
  </r>
  <r>
    <x v="40"/>
    <x v="0"/>
    <s v="IN00013161"/>
    <n v="4000"/>
    <s v="UGX"/>
    <d v="2019-12-07T00:00:00"/>
    <x v="0"/>
    <s v="Job Seeker"/>
    <m/>
    <x v="0"/>
    <x v="47"/>
    <n v="4000"/>
    <x v="3"/>
    <x v="2"/>
  </r>
  <r>
    <x v="40"/>
    <x v="0"/>
    <s v="IN00013162"/>
    <n v="6000"/>
    <s v="UGX"/>
    <d v="2019-12-08T00:00:00"/>
    <x v="0"/>
    <s v="Job Seeker"/>
    <m/>
    <x v="0"/>
    <x v="47"/>
    <n v="6000"/>
    <x v="3"/>
    <x v="2"/>
  </r>
  <r>
    <x v="40"/>
    <x v="0"/>
    <s v="IN00013163"/>
    <n v="5000"/>
    <s v="UGX"/>
    <d v="2019-12-09T00:00:00"/>
    <x v="0"/>
    <s v="Job Seeker"/>
    <m/>
    <x v="0"/>
    <x v="48"/>
    <n v="5000"/>
    <x v="3"/>
    <x v="2"/>
  </r>
  <r>
    <x v="40"/>
    <x v="0"/>
    <s v="IN00013164"/>
    <n v="5000"/>
    <s v="UGX"/>
    <d v="2019-12-10T00:00:00"/>
    <x v="0"/>
    <s v="Job Seeker"/>
    <m/>
    <x v="0"/>
    <x v="48"/>
    <n v="5000"/>
    <x v="3"/>
    <x v="2"/>
  </r>
  <r>
    <x v="40"/>
    <x v="0"/>
    <s v="IN00013165"/>
    <n v="6000"/>
    <s v="UGX"/>
    <d v="2019-12-11T00:00:00"/>
    <x v="0"/>
    <s v="Job Seeker"/>
    <m/>
    <x v="0"/>
    <x v="48"/>
    <n v="6000"/>
    <x v="3"/>
    <x v="2"/>
  </r>
  <r>
    <x v="40"/>
    <x v="0"/>
    <s v="IN00013166"/>
    <n v="9000"/>
    <s v="UGX"/>
    <d v="2019-12-12T00:00:00"/>
    <x v="0"/>
    <s v="Job Seeker"/>
    <m/>
    <x v="0"/>
    <x v="48"/>
    <n v="9000"/>
    <x v="3"/>
    <x v="2"/>
  </r>
  <r>
    <x v="40"/>
    <x v="0"/>
    <s v="IN00013167"/>
    <n v="5000"/>
    <s v="UGX"/>
    <d v="2019-12-13T00:00:00"/>
    <x v="0"/>
    <s v="Job Seeker"/>
    <m/>
    <x v="0"/>
    <x v="48"/>
    <n v="5000"/>
    <x v="3"/>
    <x v="2"/>
  </r>
  <r>
    <x v="40"/>
    <x v="0"/>
    <s v="IN00013168"/>
    <n v="4000"/>
    <s v="UGX"/>
    <d v="2019-12-14T00:00:00"/>
    <x v="0"/>
    <s v="Job Seeker"/>
    <m/>
    <x v="0"/>
    <x v="48"/>
    <n v="4000"/>
    <x v="3"/>
    <x v="2"/>
  </r>
  <r>
    <x v="40"/>
    <x v="0"/>
    <s v="IN00015260"/>
    <n v="6000"/>
    <s v="UGX"/>
    <d v="2019-12-16T00:00:00"/>
    <x v="0"/>
    <s v="Job Seeker"/>
    <m/>
    <x v="0"/>
    <x v="49"/>
    <n v="6000"/>
    <x v="3"/>
    <x v="2"/>
  </r>
  <r>
    <x v="40"/>
    <x v="0"/>
    <s v="IN00015261"/>
    <n v="4500"/>
    <s v="UGX"/>
    <d v="2019-12-17T00:00:00"/>
    <x v="0"/>
    <s v="Job Seeker"/>
    <m/>
    <x v="0"/>
    <x v="49"/>
    <n v="4500"/>
    <x v="3"/>
    <x v="2"/>
  </r>
  <r>
    <x v="40"/>
    <x v="0"/>
    <s v="IN00015262"/>
    <n v="5000"/>
    <s v="UGX"/>
    <d v="2019-12-18T00:00:00"/>
    <x v="0"/>
    <s v="Job Seeker"/>
    <m/>
    <x v="0"/>
    <x v="49"/>
    <n v="5000"/>
    <x v="3"/>
    <x v="2"/>
  </r>
  <r>
    <x v="40"/>
    <x v="0"/>
    <s v="IN00015263"/>
    <n v="3500"/>
    <s v="UGX"/>
    <d v="2019-12-19T00:00:00"/>
    <x v="0"/>
    <s v="Job Seeker"/>
    <m/>
    <x v="0"/>
    <x v="49"/>
    <n v="3500"/>
    <x v="3"/>
    <x v="2"/>
  </r>
  <r>
    <x v="40"/>
    <x v="0"/>
    <s v="IN00015264"/>
    <n v="6000"/>
    <s v="UGX"/>
    <d v="2019-12-20T00:00:00"/>
    <x v="0"/>
    <s v="Job Seeker"/>
    <m/>
    <x v="0"/>
    <x v="49"/>
    <n v="6000"/>
    <x v="3"/>
    <x v="2"/>
  </r>
  <r>
    <x v="40"/>
    <x v="0"/>
    <s v="IN00015265"/>
    <n v="7000"/>
    <s v="UGX"/>
    <d v="2019-12-21T00:00:00"/>
    <x v="0"/>
    <s v="Job Seeker"/>
    <m/>
    <x v="0"/>
    <x v="49"/>
    <n v="7000"/>
    <x v="3"/>
    <x v="2"/>
  </r>
  <r>
    <x v="40"/>
    <x v="0"/>
    <s v="IN00015266"/>
    <n v="7000"/>
    <s v="UGX"/>
    <d v="2019-12-23T00:00:00"/>
    <x v="0"/>
    <s v="Job Seeker"/>
    <m/>
    <x v="0"/>
    <x v="50"/>
    <n v="7000"/>
    <x v="3"/>
    <x v="2"/>
  </r>
  <r>
    <x v="40"/>
    <x v="0"/>
    <s v="IN00015267"/>
    <n v="5000"/>
    <s v="UGX"/>
    <d v="2019-12-24T00:00:00"/>
    <x v="0"/>
    <s v="Job Seeker"/>
    <m/>
    <x v="0"/>
    <x v="50"/>
    <n v="5000"/>
    <x v="3"/>
    <x v="2"/>
  </r>
  <r>
    <x v="40"/>
    <x v="0"/>
    <s v="IN00015268"/>
    <n v="3000"/>
    <s v="UGX"/>
    <d v="2019-12-26T00:00:00"/>
    <x v="0"/>
    <s v="Job Seeker"/>
    <m/>
    <x v="0"/>
    <x v="50"/>
    <n v="3000"/>
    <x v="3"/>
    <x v="2"/>
  </r>
  <r>
    <x v="40"/>
    <x v="0"/>
    <s v="IN00015269"/>
    <n v="6000"/>
    <s v="UGX"/>
    <d v="2019-12-27T00:00:00"/>
    <x v="0"/>
    <s v="Job Seeker"/>
    <m/>
    <x v="0"/>
    <x v="50"/>
    <n v="6000"/>
    <x v="3"/>
    <x v="2"/>
  </r>
  <r>
    <x v="40"/>
    <x v="0"/>
    <s v="IN00015270"/>
    <n v="7500"/>
    <s v="UGX"/>
    <d v="2019-12-28T00:00:00"/>
    <x v="0"/>
    <s v="Job Seeker"/>
    <m/>
    <x v="0"/>
    <x v="50"/>
    <n v="7500"/>
    <x v="3"/>
    <x v="2"/>
  </r>
  <r>
    <x v="40"/>
    <x v="0"/>
    <s v="IN00015271"/>
    <n v="4000"/>
    <s v="UGX"/>
    <d v="2019-12-30T00:00:00"/>
    <x v="0"/>
    <s v="Job Seeker"/>
    <m/>
    <x v="0"/>
    <x v="51"/>
    <n v="4000"/>
    <x v="3"/>
    <x v="2"/>
  </r>
  <r>
    <x v="40"/>
    <x v="0"/>
    <s v="IN00015272"/>
    <n v="3000"/>
    <s v="UGX"/>
    <d v="2019-12-31T00:00:00"/>
    <x v="0"/>
    <s v="Job Seeker"/>
    <m/>
    <x v="0"/>
    <x v="51"/>
    <n v="3000"/>
    <x v="3"/>
    <x v="2"/>
  </r>
  <r>
    <x v="40"/>
    <x v="0"/>
    <s v="IN00016441"/>
    <n v="5000"/>
    <s v="UGX"/>
    <d v="2020-01-01T00:00:00"/>
    <x v="0"/>
    <s v="Job Seeker"/>
    <m/>
    <x v="0"/>
    <x v="51"/>
    <n v="5000"/>
    <x v="3"/>
    <x v="3"/>
  </r>
  <r>
    <x v="40"/>
    <x v="0"/>
    <s v="IN00016442"/>
    <n v="45000"/>
    <s v="UGX"/>
    <d v="2020-01-02T00:00:00"/>
    <x v="0"/>
    <s v="Job Seeker"/>
    <m/>
    <x v="0"/>
    <x v="51"/>
    <n v="45000"/>
    <x v="3"/>
    <x v="3"/>
  </r>
  <r>
    <x v="40"/>
    <x v="0"/>
    <s v="IN00016443"/>
    <n v="6000"/>
    <s v="UGX"/>
    <d v="2020-01-03T00:00:00"/>
    <x v="0"/>
    <s v="Job Seeker"/>
    <m/>
    <x v="0"/>
    <x v="51"/>
    <n v="6000"/>
    <x v="3"/>
    <x v="3"/>
  </r>
  <r>
    <x v="40"/>
    <x v="0"/>
    <s v="IN00016444"/>
    <n v="7000"/>
    <s v="UGX"/>
    <d v="2020-01-04T00:00:00"/>
    <x v="0"/>
    <s v="Job Seeker"/>
    <m/>
    <x v="0"/>
    <x v="51"/>
    <n v="7000"/>
    <x v="3"/>
    <x v="3"/>
  </r>
  <r>
    <x v="40"/>
    <x v="0"/>
    <s v="IN00016445"/>
    <n v="8000"/>
    <s v="UGX"/>
    <d v="2020-01-05T00:00:00"/>
    <x v="0"/>
    <s v="Job Seeker"/>
    <m/>
    <x v="0"/>
    <x v="51"/>
    <n v="8000"/>
    <x v="3"/>
    <x v="3"/>
  </r>
  <r>
    <x v="40"/>
    <x v="0"/>
    <s v="IN00016446"/>
    <n v="5000"/>
    <s v="UGX"/>
    <d v="2020-01-06T00:00:00"/>
    <x v="0"/>
    <s v="Job Seeker"/>
    <m/>
    <x v="0"/>
    <x v="0"/>
    <n v="5000"/>
    <x v="3"/>
    <x v="3"/>
  </r>
  <r>
    <x v="40"/>
    <x v="0"/>
    <s v="IN00016447"/>
    <n v="3000"/>
    <s v="UGX"/>
    <d v="2020-01-07T00:00:00"/>
    <x v="0"/>
    <s v="Job Seeker"/>
    <m/>
    <x v="0"/>
    <x v="0"/>
    <n v="3000"/>
    <x v="3"/>
    <x v="3"/>
  </r>
  <r>
    <x v="40"/>
    <x v="0"/>
    <s v="IN00016448"/>
    <n v="6000"/>
    <s v="UGX"/>
    <d v="2020-01-08T00:00:00"/>
    <x v="0"/>
    <s v="Job Seeker"/>
    <m/>
    <x v="0"/>
    <x v="0"/>
    <n v="6000"/>
    <x v="3"/>
    <x v="3"/>
  </r>
  <r>
    <x v="40"/>
    <x v="0"/>
    <s v="IN00016449"/>
    <n v="6000"/>
    <s v="UGX"/>
    <d v="2020-01-09T00:00:00"/>
    <x v="0"/>
    <s v="Job Seeker"/>
    <m/>
    <x v="0"/>
    <x v="0"/>
    <n v="6000"/>
    <x v="3"/>
    <x v="3"/>
  </r>
  <r>
    <x v="40"/>
    <x v="0"/>
    <s v="IN00017092"/>
    <n v="5500"/>
    <s v="UGX"/>
    <d v="2020-01-10T00:00:00"/>
    <x v="0"/>
    <s v="Job Seeker"/>
    <m/>
    <x v="0"/>
    <x v="0"/>
    <n v="5500"/>
    <x v="3"/>
    <x v="3"/>
  </r>
  <r>
    <x v="40"/>
    <x v="0"/>
    <s v="IN00017093"/>
    <n v="6000"/>
    <s v="UGX"/>
    <d v="2020-01-11T00:00:00"/>
    <x v="0"/>
    <s v="Job Seeker"/>
    <m/>
    <x v="0"/>
    <x v="0"/>
    <n v="6000"/>
    <x v="3"/>
    <x v="3"/>
  </r>
  <r>
    <x v="40"/>
    <x v="0"/>
    <s v="IN00017328"/>
    <n v="3000"/>
    <s v="UGX"/>
    <d v="2020-01-11T00:00:00"/>
    <x v="0"/>
    <s v="Job Seeker"/>
    <m/>
    <x v="0"/>
    <x v="0"/>
    <n v="3000"/>
    <x v="3"/>
    <x v="3"/>
  </r>
  <r>
    <x v="40"/>
    <x v="0"/>
    <s v="IN00017329"/>
    <n v="4000"/>
    <s v="UGX"/>
    <d v="2020-01-12T00:00:00"/>
    <x v="0"/>
    <s v="Job Seeker"/>
    <m/>
    <x v="0"/>
    <x v="0"/>
    <n v="4000"/>
    <x v="3"/>
    <x v="3"/>
  </r>
  <r>
    <x v="40"/>
    <x v="0"/>
    <s v="IN00017094"/>
    <n v="7500"/>
    <s v="UGX"/>
    <d v="2020-01-12T00:00:00"/>
    <x v="0"/>
    <s v="Job Seeker"/>
    <m/>
    <x v="0"/>
    <x v="0"/>
    <n v="7500"/>
    <x v="3"/>
    <x v="3"/>
  </r>
  <r>
    <x v="40"/>
    <x v="0"/>
    <s v="IN00017095"/>
    <n v="2000"/>
    <s v="UGX"/>
    <d v="2020-01-13T00:00:00"/>
    <x v="0"/>
    <s v="Job Seeker"/>
    <m/>
    <x v="0"/>
    <x v="1"/>
    <n v="2000"/>
    <x v="3"/>
    <x v="3"/>
  </r>
  <r>
    <x v="40"/>
    <x v="0"/>
    <s v="IN00017330"/>
    <n v="3000"/>
    <s v="UGX"/>
    <d v="2020-01-13T00:00:00"/>
    <x v="0"/>
    <s v="Job Seeker"/>
    <m/>
    <x v="0"/>
    <x v="1"/>
    <n v="3000"/>
    <x v="3"/>
    <x v="3"/>
  </r>
  <r>
    <x v="40"/>
    <x v="0"/>
    <s v="IN00017331"/>
    <n v="2000"/>
    <s v="UGX"/>
    <d v="2020-01-14T00:00:00"/>
    <x v="0"/>
    <s v="Job Seeker"/>
    <m/>
    <x v="0"/>
    <x v="1"/>
    <n v="2000"/>
    <x v="3"/>
    <x v="3"/>
  </r>
  <r>
    <x v="40"/>
    <x v="0"/>
    <s v="IN00017096"/>
    <n v="3000"/>
    <s v="UGX"/>
    <d v="2020-01-14T00:00:00"/>
    <x v="0"/>
    <s v="Job Seeker"/>
    <m/>
    <x v="0"/>
    <x v="1"/>
    <n v="3000"/>
    <x v="3"/>
    <x v="3"/>
  </r>
  <r>
    <x v="40"/>
    <x v="0"/>
    <s v="IN00017104"/>
    <n v="4000"/>
    <s v="UGX"/>
    <d v="2020-01-15T00:00:00"/>
    <x v="0"/>
    <s v="Job Seeker"/>
    <m/>
    <x v="0"/>
    <x v="1"/>
    <n v="4000"/>
    <x v="3"/>
    <x v="3"/>
  </r>
  <r>
    <x v="40"/>
    <x v="0"/>
    <s v="IN00017332"/>
    <n v="3000"/>
    <s v="UGX"/>
    <d v="2020-01-15T00:00:00"/>
    <x v="0"/>
    <s v="Job Seeker"/>
    <m/>
    <x v="0"/>
    <x v="1"/>
    <n v="3000"/>
    <x v="3"/>
    <x v="3"/>
  </r>
  <r>
    <x v="40"/>
    <x v="0"/>
    <s v="IN00017333"/>
    <n v="3500"/>
    <s v="UGX"/>
    <d v="2020-01-16T00:00:00"/>
    <x v="0"/>
    <s v="Job Seeker"/>
    <m/>
    <x v="0"/>
    <x v="1"/>
    <n v="3500"/>
    <x v="3"/>
    <x v="3"/>
  </r>
  <r>
    <x v="40"/>
    <x v="0"/>
    <s v="IN00017334"/>
    <n v="3000"/>
    <s v="UGX"/>
    <d v="2020-01-17T00:00:00"/>
    <x v="0"/>
    <s v="Job Seeker"/>
    <m/>
    <x v="0"/>
    <x v="1"/>
    <n v="3000"/>
    <x v="3"/>
    <x v="3"/>
  </r>
  <r>
    <x v="40"/>
    <x v="0"/>
    <s v="IN00017385"/>
    <n v="2000"/>
    <s v="UGX"/>
    <d v="2020-01-18T00:00:00"/>
    <x v="0"/>
    <s v="Job Seeker"/>
    <m/>
    <x v="0"/>
    <x v="1"/>
    <n v="2000"/>
    <x v="3"/>
    <x v="3"/>
  </r>
  <r>
    <x v="40"/>
    <x v="0"/>
    <s v="IN00019338"/>
    <n v="3000"/>
    <s v="UGX"/>
    <d v="2020-01-25T00:00:00"/>
    <x v="0"/>
    <s v="Job Seeker"/>
    <m/>
    <x v="0"/>
    <x v="2"/>
    <n v="3000"/>
    <x v="3"/>
    <x v="3"/>
  </r>
  <r>
    <x v="40"/>
    <x v="0"/>
    <s v="IN00019339"/>
    <n v="4000"/>
    <s v="UGX"/>
    <d v="2020-01-26T00:00:00"/>
    <x v="0"/>
    <s v="Job Seeker"/>
    <m/>
    <x v="0"/>
    <x v="2"/>
    <n v="4000"/>
    <x v="3"/>
    <x v="3"/>
  </r>
  <r>
    <x v="40"/>
    <x v="0"/>
    <s v="IN00019340"/>
    <n v="3000"/>
    <s v="UGX"/>
    <d v="2020-01-27T00:00:00"/>
    <x v="0"/>
    <s v="Job Seeker"/>
    <m/>
    <x v="0"/>
    <x v="3"/>
    <n v="3000"/>
    <x v="3"/>
    <x v="3"/>
  </r>
  <r>
    <x v="40"/>
    <x v="0"/>
    <s v="IN00019341"/>
    <n v="3000"/>
    <s v="UGX"/>
    <d v="2020-01-28T00:00:00"/>
    <x v="0"/>
    <s v="Job Seeker"/>
    <m/>
    <x v="0"/>
    <x v="3"/>
    <n v="3000"/>
    <x v="3"/>
    <x v="3"/>
  </r>
  <r>
    <x v="40"/>
    <x v="0"/>
    <s v="IN00019342"/>
    <n v="3000"/>
    <s v="UGX"/>
    <d v="2020-02-02T00:00:00"/>
    <x v="0"/>
    <s v="Job Seeker"/>
    <m/>
    <x v="0"/>
    <x v="3"/>
    <n v="3000"/>
    <x v="3"/>
    <x v="3"/>
  </r>
  <r>
    <x v="40"/>
    <x v="0"/>
    <s v="IN00019343"/>
    <n v="2000"/>
    <s v="UGX"/>
    <d v="2020-02-03T00:00:00"/>
    <x v="0"/>
    <s v="Job Seeker"/>
    <m/>
    <x v="0"/>
    <x v="4"/>
    <n v="2000"/>
    <x v="3"/>
    <x v="3"/>
  </r>
  <r>
    <x v="40"/>
    <x v="0"/>
    <s v="IN00019344"/>
    <n v="5000"/>
    <s v="UGX"/>
    <d v="2020-02-04T00:00:00"/>
    <x v="0"/>
    <s v="Job Seeker"/>
    <m/>
    <x v="0"/>
    <x v="4"/>
    <n v="5000"/>
    <x v="3"/>
    <x v="3"/>
  </r>
  <r>
    <x v="40"/>
    <x v="0"/>
    <s v="IN00019345"/>
    <n v="4000"/>
    <s v="UGX"/>
    <d v="2020-02-05T00:00:00"/>
    <x v="0"/>
    <s v="Job Seeker"/>
    <m/>
    <x v="0"/>
    <x v="4"/>
    <n v="4000"/>
    <x v="3"/>
    <x v="3"/>
  </r>
  <r>
    <x v="40"/>
    <x v="0"/>
    <s v="IN00019346"/>
    <n v="3000"/>
    <s v="UGX"/>
    <d v="2020-02-06T00:00:00"/>
    <x v="0"/>
    <s v="Job Seeker"/>
    <m/>
    <x v="0"/>
    <x v="4"/>
    <n v="3000"/>
    <x v="3"/>
    <x v="3"/>
  </r>
  <r>
    <x v="40"/>
    <x v="0"/>
    <s v="IN00019347"/>
    <n v="2000"/>
    <s v="UGX"/>
    <d v="2020-02-07T00:00:00"/>
    <x v="0"/>
    <s v="Job Seeker"/>
    <m/>
    <x v="0"/>
    <x v="4"/>
    <n v="2000"/>
    <x v="3"/>
    <x v="3"/>
  </r>
  <r>
    <x v="40"/>
    <x v="0"/>
    <s v="IN00019761"/>
    <n v="4000"/>
    <s v="UGX"/>
    <d v="2020-02-07T00:00:00"/>
    <x v="0"/>
    <s v="Job Seeker"/>
    <m/>
    <x v="0"/>
    <x v="4"/>
    <n v="4000"/>
    <x v="3"/>
    <x v="3"/>
  </r>
  <r>
    <x v="40"/>
    <x v="0"/>
    <s v="IN00019762"/>
    <n v="3000"/>
    <s v="UGX"/>
    <d v="2020-02-08T00:00:00"/>
    <x v="0"/>
    <s v="Job Seeker"/>
    <m/>
    <x v="0"/>
    <x v="4"/>
    <n v="3000"/>
    <x v="3"/>
    <x v="3"/>
  </r>
  <r>
    <x v="40"/>
    <x v="0"/>
    <s v="IN00019763"/>
    <n v="4000"/>
    <s v="UGX"/>
    <d v="2020-02-09T00:00:00"/>
    <x v="0"/>
    <s v="Job Seeker"/>
    <m/>
    <x v="0"/>
    <x v="4"/>
    <n v="4000"/>
    <x v="3"/>
    <x v="3"/>
  </r>
  <r>
    <x v="40"/>
    <x v="0"/>
    <s v="IN00022346"/>
    <n v="16000"/>
    <s v="UGX"/>
    <d v="2020-02-14T00:00:00"/>
    <x v="0"/>
    <s v="Job Seeker"/>
    <m/>
    <x v="0"/>
    <x v="5"/>
    <n v="16000"/>
    <x v="3"/>
    <x v="3"/>
  </r>
  <r>
    <x v="40"/>
    <x v="0"/>
    <s v="IN00022347"/>
    <n v="6000"/>
    <s v="UGX"/>
    <d v="2020-02-16T00:00:00"/>
    <x v="0"/>
    <s v="Job Seeker"/>
    <m/>
    <x v="0"/>
    <x v="5"/>
    <n v="6000"/>
    <x v="3"/>
    <x v="3"/>
  </r>
  <r>
    <x v="40"/>
    <x v="0"/>
    <s v="IN00022349"/>
    <n v="6000"/>
    <s v="UGX"/>
    <d v="2020-02-17T00:00:00"/>
    <x v="0"/>
    <s v="Job Seeker"/>
    <m/>
    <x v="0"/>
    <x v="6"/>
    <n v="6000"/>
    <x v="3"/>
    <x v="3"/>
  </r>
  <r>
    <x v="40"/>
    <x v="0"/>
    <s v="IN00022348"/>
    <n v="3000"/>
    <s v="UGX"/>
    <d v="2020-02-17T00:00:00"/>
    <x v="0"/>
    <s v="Job Seeker"/>
    <m/>
    <x v="0"/>
    <x v="6"/>
    <n v="3000"/>
    <x v="3"/>
    <x v="3"/>
  </r>
  <r>
    <x v="40"/>
    <x v="0"/>
    <s v="IN00022343"/>
    <n v="15000"/>
    <s v="UGX"/>
    <d v="2020-02-21T00:00:00"/>
    <x v="0"/>
    <s v="Job Seeker"/>
    <m/>
    <x v="0"/>
    <x v="6"/>
    <n v="15000"/>
    <x v="3"/>
    <x v="3"/>
  </r>
  <r>
    <x v="40"/>
    <x v="0"/>
    <s v="IN00022344"/>
    <n v="5000"/>
    <s v="UGX"/>
    <d v="2020-02-26T00:00:00"/>
    <x v="0"/>
    <s v="Job Seeker"/>
    <m/>
    <x v="0"/>
    <x v="7"/>
    <n v="5000"/>
    <x v="3"/>
    <x v="3"/>
  </r>
  <r>
    <x v="40"/>
    <x v="0"/>
    <s v="IN00022987"/>
    <n v="5000"/>
    <s v="UGX"/>
    <d v="2020-03-18T00:00:00"/>
    <x v="0"/>
    <s v="Job Seeker"/>
    <m/>
    <x v="0"/>
    <x v="10"/>
    <n v="5000"/>
    <x v="3"/>
    <x v="3"/>
  </r>
  <r>
    <x v="40"/>
    <x v="0"/>
    <s v="IN00022988"/>
    <n v="8000"/>
    <s v="UGX"/>
    <d v="2020-03-19T00:00:00"/>
    <x v="0"/>
    <s v="Job Seeker"/>
    <m/>
    <x v="0"/>
    <x v="10"/>
    <n v="8000"/>
    <x v="3"/>
    <x v="3"/>
  </r>
  <r>
    <x v="40"/>
    <x v="0"/>
    <s v="IN00022989"/>
    <n v="10000"/>
    <s v="UGX"/>
    <d v="2020-03-20T00:00:00"/>
    <x v="0"/>
    <s v="Job Seeker"/>
    <m/>
    <x v="0"/>
    <x v="10"/>
    <n v="10000"/>
    <x v="3"/>
    <x v="3"/>
  </r>
  <r>
    <x v="40"/>
    <x v="0"/>
    <s v="IN00022990"/>
    <n v="23000"/>
    <s v="UGX"/>
    <d v="2020-03-21T00:00:00"/>
    <x v="0"/>
    <s v="Job Seeker"/>
    <m/>
    <x v="0"/>
    <x v="10"/>
    <n v="23000"/>
    <x v="3"/>
    <x v="3"/>
  </r>
  <r>
    <x v="40"/>
    <x v="0"/>
    <s v="IN00022991"/>
    <n v="15000"/>
    <s v="UGX"/>
    <d v="2020-03-22T00:00:00"/>
    <x v="0"/>
    <s v="Job Seeker"/>
    <m/>
    <x v="0"/>
    <x v="10"/>
    <n v="15000"/>
    <x v="3"/>
    <x v="3"/>
  </r>
  <r>
    <x v="40"/>
    <x v="0"/>
    <s v="IN00022992"/>
    <n v="17000"/>
    <s v="UGX"/>
    <d v="2020-03-23T00:00:00"/>
    <x v="0"/>
    <s v="Job Seeker"/>
    <m/>
    <x v="0"/>
    <x v="11"/>
    <n v="17000"/>
    <x v="3"/>
    <x v="3"/>
  </r>
  <r>
    <x v="40"/>
    <x v="0"/>
    <s v="IN00022993"/>
    <n v="20000"/>
    <s v="UGX"/>
    <d v="2020-03-24T00:00:00"/>
    <x v="0"/>
    <s v="Job Seeker"/>
    <m/>
    <x v="0"/>
    <x v="11"/>
    <n v="20000"/>
    <x v="3"/>
    <x v="3"/>
  </r>
  <r>
    <x v="40"/>
    <x v="0"/>
    <s v="IN00022994"/>
    <n v="25000"/>
    <s v="UGX"/>
    <d v="2020-03-25T00:00:00"/>
    <x v="0"/>
    <s v="Job Seeker"/>
    <m/>
    <x v="0"/>
    <x v="11"/>
    <n v="25000"/>
    <x v="3"/>
    <x v="3"/>
  </r>
  <r>
    <x v="40"/>
    <x v="0"/>
    <s v="IN00022995"/>
    <n v="20000"/>
    <s v="UGX"/>
    <d v="2020-03-26T00:00:00"/>
    <x v="0"/>
    <s v="Job Seeker"/>
    <m/>
    <x v="0"/>
    <x v="11"/>
    <n v="20000"/>
    <x v="3"/>
    <x v="3"/>
  </r>
  <r>
    <x v="40"/>
    <x v="0"/>
    <s v="IN00024736"/>
    <n v="15000"/>
    <s v="UGX"/>
    <d v="2020-03-27T00:00:00"/>
    <x v="0"/>
    <s v="Job Seeker"/>
    <m/>
    <x v="0"/>
    <x v="11"/>
    <n v="15000"/>
    <x v="3"/>
    <x v="3"/>
  </r>
  <r>
    <x v="40"/>
    <x v="0"/>
    <s v="IN00024737"/>
    <n v="20000"/>
    <s v="UGX"/>
    <d v="2020-03-28T00:00:00"/>
    <x v="0"/>
    <s v="Job Seeker"/>
    <m/>
    <x v="0"/>
    <x v="11"/>
    <n v="20000"/>
    <x v="3"/>
    <x v="3"/>
  </r>
  <r>
    <x v="40"/>
    <x v="0"/>
    <s v="IN00024738"/>
    <n v="15000"/>
    <s v="UGX"/>
    <d v="2020-03-29T00:00:00"/>
    <x v="0"/>
    <s v="Job Seeker"/>
    <m/>
    <x v="0"/>
    <x v="11"/>
    <n v="15000"/>
    <x v="3"/>
    <x v="3"/>
  </r>
  <r>
    <x v="40"/>
    <x v="0"/>
    <s v="IN00024739"/>
    <n v="10000"/>
    <s v="UGX"/>
    <d v="2020-03-30T00:00:00"/>
    <x v="0"/>
    <s v="Job Seeker"/>
    <m/>
    <x v="0"/>
    <x v="12"/>
    <n v="10000"/>
    <x v="3"/>
    <x v="3"/>
  </r>
  <r>
    <x v="40"/>
    <x v="0"/>
    <s v="IN00024740"/>
    <n v="13000"/>
    <s v="UGX"/>
    <d v="2020-03-31T00:00:00"/>
    <x v="0"/>
    <s v="Job Seeker"/>
    <m/>
    <x v="0"/>
    <x v="12"/>
    <n v="13000"/>
    <x v="3"/>
    <x v="3"/>
  </r>
  <r>
    <x v="40"/>
    <x v="0"/>
    <s v="IN00024741"/>
    <n v="12000"/>
    <s v="UGX"/>
    <d v="2020-04-01T00:00:00"/>
    <x v="0"/>
    <s v="Job Seeker"/>
    <m/>
    <x v="0"/>
    <x v="12"/>
    <n v="12000"/>
    <x v="3"/>
    <x v="3"/>
  </r>
  <r>
    <x v="40"/>
    <x v="0"/>
    <s v="IN00024742"/>
    <n v="15000"/>
    <s v="UGX"/>
    <d v="2020-04-02T00:00:00"/>
    <x v="0"/>
    <s v="Job Seeker"/>
    <m/>
    <x v="0"/>
    <x v="12"/>
    <n v="15000"/>
    <x v="3"/>
    <x v="3"/>
  </r>
  <r>
    <x v="40"/>
    <x v="0"/>
    <s v="IN00024743"/>
    <n v="20000"/>
    <s v="UGX"/>
    <d v="2020-04-03T00:00:00"/>
    <x v="0"/>
    <s v="Job Seeker"/>
    <m/>
    <x v="0"/>
    <x v="12"/>
    <n v="20000"/>
    <x v="3"/>
    <x v="3"/>
  </r>
  <r>
    <x v="40"/>
    <x v="0"/>
    <s v="IN00024744"/>
    <n v="17000"/>
    <s v="UGX"/>
    <d v="2020-04-04T00:00:00"/>
    <x v="0"/>
    <s v="Job Seeker"/>
    <m/>
    <x v="0"/>
    <x v="12"/>
    <n v="17000"/>
    <x v="3"/>
    <x v="3"/>
  </r>
  <r>
    <x v="40"/>
    <x v="0"/>
    <s v="IN00024745"/>
    <n v="14000"/>
    <s v="UGX"/>
    <d v="2020-04-05T00:00:00"/>
    <x v="0"/>
    <s v="Job Seeker"/>
    <m/>
    <x v="0"/>
    <x v="12"/>
    <n v="14000"/>
    <x v="3"/>
    <x v="3"/>
  </r>
  <r>
    <x v="40"/>
    <x v="0"/>
    <s v="IN00024746"/>
    <n v="19000"/>
    <s v="UGX"/>
    <d v="2020-04-06T00:00:00"/>
    <x v="0"/>
    <s v="Job Seeker"/>
    <m/>
    <x v="0"/>
    <x v="13"/>
    <n v="19000"/>
    <x v="3"/>
    <x v="3"/>
  </r>
  <r>
    <x v="40"/>
    <x v="0"/>
    <s v="IN00024747"/>
    <n v="13000"/>
    <s v="UGX"/>
    <d v="2020-04-07T00:00:00"/>
    <x v="0"/>
    <s v="Job Seeker"/>
    <m/>
    <x v="0"/>
    <x v="13"/>
    <n v="13000"/>
    <x v="3"/>
    <x v="3"/>
  </r>
  <r>
    <x v="40"/>
    <x v="0"/>
    <s v="IN00024750"/>
    <n v="15000"/>
    <s v="UGX"/>
    <d v="2020-04-08T00:00:00"/>
    <x v="0"/>
    <s v="Job Seeker"/>
    <m/>
    <x v="0"/>
    <x v="13"/>
    <n v="15000"/>
    <x v="3"/>
    <x v="3"/>
  </r>
  <r>
    <x v="40"/>
    <x v="0"/>
    <s v="IN00026461"/>
    <n v="10000"/>
    <s v="UGX"/>
    <d v="2020-04-09T00:00:00"/>
    <x v="0"/>
    <s v="Job Seeker"/>
    <m/>
    <x v="0"/>
    <x v="13"/>
    <n v="10000"/>
    <x v="3"/>
    <x v="3"/>
  </r>
  <r>
    <x v="40"/>
    <x v="0"/>
    <s v="IN00026462"/>
    <n v="12000"/>
    <s v="UGX"/>
    <d v="2020-04-10T00:00:00"/>
    <x v="0"/>
    <s v="Job Seeker"/>
    <m/>
    <x v="0"/>
    <x v="13"/>
    <n v="12000"/>
    <x v="3"/>
    <x v="3"/>
  </r>
  <r>
    <x v="40"/>
    <x v="0"/>
    <s v="IN00026463"/>
    <n v="10000"/>
    <s v="UGX"/>
    <d v="2020-04-11T00:00:00"/>
    <x v="0"/>
    <s v="Job Seeker"/>
    <m/>
    <x v="0"/>
    <x v="13"/>
    <n v="10000"/>
    <x v="3"/>
    <x v="3"/>
  </r>
  <r>
    <x v="40"/>
    <x v="0"/>
    <s v="IN00026464"/>
    <n v="11000"/>
    <s v="UGX"/>
    <d v="2020-04-12T00:00:00"/>
    <x v="0"/>
    <s v="Job Seeker"/>
    <m/>
    <x v="0"/>
    <x v="13"/>
    <n v="11000"/>
    <x v="3"/>
    <x v="3"/>
  </r>
  <r>
    <x v="40"/>
    <x v="0"/>
    <s v="IN00026465"/>
    <n v="13000"/>
    <s v="UGX"/>
    <d v="2020-04-13T00:00:00"/>
    <x v="0"/>
    <s v="Job Seeker"/>
    <m/>
    <x v="0"/>
    <x v="14"/>
    <n v="13000"/>
    <x v="3"/>
    <x v="3"/>
  </r>
  <r>
    <x v="40"/>
    <x v="0"/>
    <s v="IN00026466"/>
    <n v="12000"/>
    <s v="UGX"/>
    <d v="2020-04-15T00:00:00"/>
    <x v="0"/>
    <s v="Job Seeker"/>
    <m/>
    <x v="0"/>
    <x v="14"/>
    <n v="12000"/>
    <x v="3"/>
    <x v="3"/>
  </r>
  <r>
    <x v="40"/>
    <x v="0"/>
    <s v="IN00026467"/>
    <n v="10000"/>
    <s v="UGX"/>
    <d v="2020-04-16T00:00:00"/>
    <x v="0"/>
    <s v="Job Seeker"/>
    <m/>
    <x v="0"/>
    <x v="14"/>
    <n v="10000"/>
    <x v="3"/>
    <x v="3"/>
  </r>
  <r>
    <x v="40"/>
    <x v="0"/>
    <s v="IN00028349"/>
    <n v="5000"/>
    <s v="UGX"/>
    <d v="2020-04-17T00:00:00"/>
    <x v="0"/>
    <s v="Job Seeker"/>
    <m/>
    <x v="0"/>
    <x v="14"/>
    <n v="5000"/>
    <x v="3"/>
    <x v="3"/>
  </r>
  <r>
    <x v="40"/>
    <x v="0"/>
    <s v="IN00028351"/>
    <n v="7000"/>
    <s v="UGX"/>
    <d v="2020-04-18T00:00:00"/>
    <x v="0"/>
    <s v="Job Seeker"/>
    <m/>
    <x v="0"/>
    <x v="14"/>
    <n v="7000"/>
    <x v="3"/>
    <x v="3"/>
  </r>
  <r>
    <x v="40"/>
    <x v="0"/>
    <s v="IN00028352"/>
    <n v="4000"/>
    <s v="UGX"/>
    <d v="2020-04-19T00:00:00"/>
    <x v="0"/>
    <s v="Job Seeker"/>
    <m/>
    <x v="0"/>
    <x v="14"/>
    <n v="4000"/>
    <x v="3"/>
    <x v="3"/>
  </r>
  <r>
    <x v="40"/>
    <x v="0"/>
    <s v="IN00028353"/>
    <n v="5000"/>
    <s v="UGX"/>
    <d v="2020-04-20T00:00:00"/>
    <x v="0"/>
    <s v="Job Seeker"/>
    <m/>
    <x v="0"/>
    <x v="15"/>
    <n v="5000"/>
    <x v="3"/>
    <x v="3"/>
  </r>
  <r>
    <x v="40"/>
    <x v="0"/>
    <s v="IN00028354"/>
    <n v="6000"/>
    <s v="UGX"/>
    <d v="2020-04-21T00:00:00"/>
    <x v="0"/>
    <s v="Job Seeker"/>
    <m/>
    <x v="0"/>
    <x v="15"/>
    <n v="6000"/>
    <x v="3"/>
    <x v="3"/>
  </r>
  <r>
    <x v="40"/>
    <x v="0"/>
    <s v="IN00028355"/>
    <n v="4000"/>
    <s v="UGX"/>
    <d v="2020-04-22T00:00:00"/>
    <x v="0"/>
    <s v="Job Seeker"/>
    <m/>
    <x v="0"/>
    <x v="15"/>
    <n v="4000"/>
    <x v="3"/>
    <x v="3"/>
  </r>
  <r>
    <x v="40"/>
    <x v="0"/>
    <s v="IN00029005"/>
    <n v="6000"/>
    <s v="UGX"/>
    <d v="2020-04-23T00:00:00"/>
    <x v="0"/>
    <s v="Job Seeker"/>
    <m/>
    <x v="0"/>
    <x v="15"/>
    <n v="6000"/>
    <x v="3"/>
    <x v="3"/>
  </r>
  <r>
    <x v="40"/>
    <x v="0"/>
    <s v="IN00029006"/>
    <n v="5000"/>
    <s v="UGX"/>
    <d v="2020-04-24T00:00:00"/>
    <x v="0"/>
    <s v="Job Seeker"/>
    <m/>
    <x v="0"/>
    <x v="15"/>
    <n v="5000"/>
    <x v="3"/>
    <x v="3"/>
  </r>
  <r>
    <x v="40"/>
    <x v="0"/>
    <s v="IN00029007"/>
    <n v="6000"/>
    <s v="UGX"/>
    <d v="2020-04-25T00:00:00"/>
    <x v="0"/>
    <s v="Job Seeker"/>
    <m/>
    <x v="0"/>
    <x v="15"/>
    <n v="6000"/>
    <x v="3"/>
    <x v="3"/>
  </r>
  <r>
    <x v="40"/>
    <x v="0"/>
    <s v="IN00029008"/>
    <n v="5000"/>
    <s v="UGX"/>
    <d v="2020-04-26T00:00:00"/>
    <x v="0"/>
    <s v="Job Seeker"/>
    <m/>
    <x v="0"/>
    <x v="15"/>
    <n v="5000"/>
    <x v="3"/>
    <x v="3"/>
  </r>
  <r>
    <x v="40"/>
    <x v="0"/>
    <s v="IN00029009"/>
    <n v="4000"/>
    <s v="UGX"/>
    <d v="2020-04-27T00:00:00"/>
    <x v="0"/>
    <s v="Job Seeker"/>
    <m/>
    <x v="0"/>
    <x v="16"/>
    <n v="4000"/>
    <x v="3"/>
    <x v="3"/>
  </r>
  <r>
    <x v="40"/>
    <x v="0"/>
    <s v="IN00029010"/>
    <n v="4000"/>
    <s v="UGX"/>
    <d v="2020-04-28T00:00:00"/>
    <x v="0"/>
    <s v="Job Seeker"/>
    <m/>
    <x v="0"/>
    <x v="16"/>
    <n v="4000"/>
    <x v="3"/>
    <x v="3"/>
  </r>
  <r>
    <x v="40"/>
    <x v="0"/>
    <s v="IN00029606"/>
    <n v="5000"/>
    <s v="UGX"/>
    <d v="2020-04-29T00:00:00"/>
    <x v="0"/>
    <s v="Job Seeker"/>
    <m/>
    <x v="0"/>
    <x v="16"/>
    <n v="5000"/>
    <x v="3"/>
    <x v="3"/>
  </r>
  <r>
    <x v="40"/>
    <x v="0"/>
    <s v="IN00029607"/>
    <n v="5000"/>
    <s v="UGX"/>
    <d v="2020-04-30T00:00:00"/>
    <x v="0"/>
    <s v="Job Seeker"/>
    <m/>
    <x v="0"/>
    <x v="16"/>
    <n v="5000"/>
    <x v="3"/>
    <x v="3"/>
  </r>
  <r>
    <x v="40"/>
    <x v="0"/>
    <s v="IN00029608"/>
    <n v="5000"/>
    <s v="UGX"/>
    <d v="2020-05-01T00:00:00"/>
    <x v="0"/>
    <s v="Job Seeker"/>
    <m/>
    <x v="0"/>
    <x v="16"/>
    <n v="5000"/>
    <x v="3"/>
    <x v="3"/>
  </r>
  <r>
    <x v="40"/>
    <x v="0"/>
    <s v="IN00029609"/>
    <n v="6000"/>
    <s v="UGX"/>
    <d v="2020-05-02T00:00:00"/>
    <x v="0"/>
    <s v="Job Seeker"/>
    <m/>
    <x v="0"/>
    <x v="16"/>
    <n v="6000"/>
    <x v="3"/>
    <x v="3"/>
  </r>
  <r>
    <x v="40"/>
    <x v="0"/>
    <s v="IN00029610"/>
    <n v="6000"/>
    <s v="UGX"/>
    <d v="2020-05-03T00:00:00"/>
    <x v="0"/>
    <s v="Job Seeker"/>
    <m/>
    <x v="0"/>
    <x v="16"/>
    <n v="6000"/>
    <x v="3"/>
    <x v="3"/>
  </r>
  <r>
    <x v="40"/>
    <x v="0"/>
    <s v="IN00029611"/>
    <n v="4000"/>
    <s v="UGX"/>
    <d v="2020-05-04T00:00:00"/>
    <x v="0"/>
    <s v="Job Seeker"/>
    <m/>
    <x v="0"/>
    <x v="17"/>
    <n v="4000"/>
    <x v="3"/>
    <x v="3"/>
  </r>
  <r>
    <x v="40"/>
    <x v="0"/>
    <s v="IN00029612"/>
    <n v="4000"/>
    <s v="UGX"/>
    <d v="2020-05-05T00:00:00"/>
    <x v="0"/>
    <s v="Job Seeker"/>
    <m/>
    <x v="0"/>
    <x v="17"/>
    <n v="4000"/>
    <x v="3"/>
    <x v="3"/>
  </r>
  <r>
    <x v="40"/>
    <x v="0"/>
    <s v="IN00029613"/>
    <n v="4000"/>
    <s v="UGX"/>
    <d v="2020-05-06T00:00:00"/>
    <x v="0"/>
    <s v="Job Seeker"/>
    <m/>
    <x v="0"/>
    <x v="17"/>
    <n v="4000"/>
    <x v="3"/>
    <x v="3"/>
  </r>
  <r>
    <x v="40"/>
    <x v="0"/>
    <s v="IN00030348"/>
    <n v="5000"/>
    <s v="UGX"/>
    <d v="2020-05-08T00:00:00"/>
    <x v="0"/>
    <s v="Job Seeker"/>
    <m/>
    <x v="0"/>
    <x v="17"/>
    <n v="5000"/>
    <x v="3"/>
    <x v="3"/>
  </r>
  <r>
    <x v="40"/>
    <x v="0"/>
    <s v="IN00030349"/>
    <n v="5000"/>
    <s v="UGX"/>
    <d v="2020-05-09T00:00:00"/>
    <x v="0"/>
    <s v="Job Seeker"/>
    <m/>
    <x v="0"/>
    <x v="17"/>
    <n v="5000"/>
    <x v="3"/>
    <x v="3"/>
  </r>
  <r>
    <x v="40"/>
    <x v="0"/>
    <s v="IN00030350"/>
    <n v="5000"/>
    <s v="UGX"/>
    <d v="2020-05-10T00:00:00"/>
    <x v="0"/>
    <s v="Job Seeker"/>
    <m/>
    <x v="0"/>
    <x v="17"/>
    <n v="5000"/>
    <x v="3"/>
    <x v="3"/>
  </r>
  <r>
    <x v="40"/>
    <x v="0"/>
    <s v="IN00030351"/>
    <n v="4000"/>
    <s v="UGX"/>
    <d v="2020-05-11T00:00:00"/>
    <x v="0"/>
    <s v="Job Seeker"/>
    <m/>
    <x v="0"/>
    <x v="18"/>
    <n v="4000"/>
    <x v="3"/>
    <x v="3"/>
  </r>
  <r>
    <x v="40"/>
    <x v="0"/>
    <s v="IN00030352"/>
    <n v="4000"/>
    <s v="UGX"/>
    <d v="2020-05-12T00:00:00"/>
    <x v="0"/>
    <s v="Job Seeker"/>
    <m/>
    <x v="0"/>
    <x v="18"/>
    <n v="4000"/>
    <x v="3"/>
    <x v="3"/>
  </r>
  <r>
    <x v="40"/>
    <x v="0"/>
    <s v="IN00030353"/>
    <n v="6000"/>
    <s v="UGX"/>
    <d v="2020-05-13T00:00:00"/>
    <x v="0"/>
    <s v="Job Seeker"/>
    <m/>
    <x v="0"/>
    <x v="18"/>
    <n v="6000"/>
    <x v="3"/>
    <x v="3"/>
  </r>
  <r>
    <x v="40"/>
    <x v="0"/>
    <s v="IN00031318"/>
    <n v="4000"/>
    <s v="UGX"/>
    <d v="2020-05-14T00:00:00"/>
    <x v="0"/>
    <s v="Job Seeker"/>
    <m/>
    <x v="0"/>
    <x v="18"/>
    <n v="4000"/>
    <x v="3"/>
    <x v="3"/>
  </r>
  <r>
    <x v="40"/>
    <x v="0"/>
    <s v="IN00031319"/>
    <n v="4000"/>
    <s v="UGX"/>
    <d v="2020-05-15T00:00:00"/>
    <x v="0"/>
    <s v="Job Seeker"/>
    <m/>
    <x v="0"/>
    <x v="18"/>
    <n v="4000"/>
    <x v="3"/>
    <x v="3"/>
  </r>
  <r>
    <x v="40"/>
    <x v="0"/>
    <s v="IN00031320"/>
    <n v="4000"/>
    <s v="UGX"/>
    <d v="2020-05-16T00:00:00"/>
    <x v="0"/>
    <s v="Job Seeker"/>
    <m/>
    <x v="0"/>
    <x v="18"/>
    <n v="4000"/>
    <x v="3"/>
    <x v="3"/>
  </r>
  <r>
    <x v="40"/>
    <x v="0"/>
    <s v="IN00031321"/>
    <n v="6000"/>
    <s v="UGX"/>
    <d v="2020-05-17T00:00:00"/>
    <x v="0"/>
    <s v="Job Seeker"/>
    <m/>
    <x v="0"/>
    <x v="18"/>
    <n v="6000"/>
    <x v="3"/>
    <x v="3"/>
  </r>
  <r>
    <x v="40"/>
    <x v="0"/>
    <s v="IN00031322"/>
    <n v="6000"/>
    <s v="UGX"/>
    <d v="2020-05-18T00:00:00"/>
    <x v="0"/>
    <s v="Job Seeker"/>
    <m/>
    <x v="0"/>
    <x v="19"/>
    <n v="6000"/>
    <x v="3"/>
    <x v="3"/>
  </r>
  <r>
    <x v="40"/>
    <x v="0"/>
    <s v="IN00031323"/>
    <n v="5000"/>
    <s v="UGX"/>
    <d v="2020-05-19T00:00:00"/>
    <x v="0"/>
    <s v="Job Seeker"/>
    <m/>
    <x v="0"/>
    <x v="19"/>
    <n v="5000"/>
    <x v="3"/>
    <x v="3"/>
  </r>
  <r>
    <x v="40"/>
    <x v="0"/>
    <s v="IN00032213"/>
    <n v="4000"/>
    <s v="UGX"/>
    <d v="2020-05-20T00:00:00"/>
    <x v="0"/>
    <s v="Job Seeker"/>
    <m/>
    <x v="0"/>
    <x v="19"/>
    <n v="4000"/>
    <x v="3"/>
    <x v="3"/>
  </r>
  <r>
    <x v="40"/>
    <x v="0"/>
    <s v="IN00032214"/>
    <n v="4000"/>
    <s v="UGX"/>
    <d v="2020-05-21T00:00:00"/>
    <x v="0"/>
    <s v="Job Seeker"/>
    <m/>
    <x v="0"/>
    <x v="19"/>
    <n v="4000"/>
    <x v="3"/>
    <x v="3"/>
  </r>
  <r>
    <x v="40"/>
    <x v="0"/>
    <s v="IN00032215"/>
    <n v="5000"/>
    <s v="UGX"/>
    <d v="2020-05-22T00:00:00"/>
    <x v="0"/>
    <s v="Job Seeker"/>
    <m/>
    <x v="0"/>
    <x v="19"/>
    <n v="5000"/>
    <x v="3"/>
    <x v="3"/>
  </r>
  <r>
    <x v="40"/>
    <x v="0"/>
    <s v="IN00032216"/>
    <n v="5000"/>
    <s v="UGX"/>
    <d v="2020-05-23T00:00:00"/>
    <x v="0"/>
    <s v="Job Seeker"/>
    <m/>
    <x v="0"/>
    <x v="19"/>
    <n v="5000"/>
    <x v="3"/>
    <x v="3"/>
  </r>
  <r>
    <x v="40"/>
    <x v="0"/>
    <s v="IN00032228"/>
    <n v="5000"/>
    <s v="UGX"/>
    <d v="2020-05-24T00:00:00"/>
    <x v="0"/>
    <s v="Job Seeker"/>
    <m/>
    <x v="0"/>
    <x v="19"/>
    <n v="5000"/>
    <x v="3"/>
    <x v="3"/>
  </r>
  <r>
    <x v="40"/>
    <x v="0"/>
    <s v="IN00032231"/>
    <n v="6000"/>
    <s v="UGX"/>
    <d v="2020-05-25T00:00:00"/>
    <x v="0"/>
    <s v="Job Seeker"/>
    <m/>
    <x v="0"/>
    <x v="20"/>
    <n v="6000"/>
    <x v="3"/>
    <x v="3"/>
  </r>
  <r>
    <x v="40"/>
    <x v="0"/>
    <s v="IN00032232"/>
    <n v="6000"/>
    <s v="UGX"/>
    <d v="2020-05-26T00:00:00"/>
    <x v="0"/>
    <s v="Job Seeker"/>
    <m/>
    <x v="0"/>
    <x v="20"/>
    <n v="6000"/>
    <x v="3"/>
    <x v="3"/>
  </r>
  <r>
    <x v="40"/>
    <x v="0"/>
    <s v="IN00032233"/>
    <n v="5000"/>
    <s v="UGX"/>
    <d v="2020-05-28T00:00:00"/>
    <x v="0"/>
    <s v="Job Seeker"/>
    <m/>
    <x v="0"/>
    <x v="20"/>
    <n v="5000"/>
    <x v="3"/>
    <x v="3"/>
  </r>
  <r>
    <x v="40"/>
    <x v="0"/>
    <s v="IN00033429"/>
    <n v="5000"/>
    <s v="UGX"/>
    <d v="2020-05-30T00:00:00"/>
    <x v="0"/>
    <s v="Job Seeker"/>
    <m/>
    <x v="0"/>
    <x v="20"/>
    <n v="5000"/>
    <x v="3"/>
    <x v="3"/>
  </r>
  <r>
    <x v="40"/>
    <x v="0"/>
    <s v="IN00033430"/>
    <n v="4000"/>
    <s v="UGX"/>
    <d v="2020-05-31T00:00:00"/>
    <x v="0"/>
    <s v="Job Seeker"/>
    <m/>
    <x v="0"/>
    <x v="20"/>
    <n v="4000"/>
    <x v="3"/>
    <x v="3"/>
  </r>
  <r>
    <x v="40"/>
    <x v="0"/>
    <s v="IN00033431"/>
    <n v="5000"/>
    <s v="UGX"/>
    <d v="2020-06-03T00:00:00"/>
    <x v="0"/>
    <s v="Job Seeker"/>
    <m/>
    <x v="0"/>
    <x v="21"/>
    <n v="5000"/>
    <x v="3"/>
    <x v="3"/>
  </r>
  <r>
    <x v="40"/>
    <x v="0"/>
    <s v="IN00033432"/>
    <n v="4000"/>
    <s v="UGX"/>
    <d v="2020-06-04T00:00:00"/>
    <x v="0"/>
    <s v="Job Seeker"/>
    <m/>
    <x v="0"/>
    <x v="21"/>
    <n v="4000"/>
    <x v="3"/>
    <x v="3"/>
  </r>
  <r>
    <x v="40"/>
    <x v="0"/>
    <s v="IN00033433"/>
    <n v="6000"/>
    <s v="UGX"/>
    <d v="2020-06-05T00:00:00"/>
    <x v="0"/>
    <s v="Job Seeker"/>
    <m/>
    <x v="0"/>
    <x v="21"/>
    <n v="6000"/>
    <x v="3"/>
    <x v="3"/>
  </r>
  <r>
    <x v="40"/>
    <x v="0"/>
    <s v="IN00033434"/>
    <n v="5000"/>
    <s v="UGX"/>
    <d v="2020-06-06T00:00:00"/>
    <x v="0"/>
    <s v="Job Seeker"/>
    <m/>
    <x v="0"/>
    <x v="21"/>
    <n v="5000"/>
    <x v="3"/>
    <x v="3"/>
  </r>
  <r>
    <x v="40"/>
    <x v="0"/>
    <s v="IN00035051"/>
    <n v="8000"/>
    <s v="UGX"/>
    <d v="2020-06-08T00:00:00"/>
    <x v="0"/>
    <s v="Job Seeker"/>
    <m/>
    <x v="0"/>
    <x v="22"/>
    <n v="8000"/>
    <x v="3"/>
    <x v="3"/>
  </r>
  <r>
    <x v="40"/>
    <x v="0"/>
    <s v="IN00035052"/>
    <n v="5000"/>
    <s v="UGX"/>
    <d v="2020-06-09T00:00:00"/>
    <x v="0"/>
    <s v="Job Seeker"/>
    <m/>
    <x v="0"/>
    <x v="22"/>
    <n v="5000"/>
    <x v="3"/>
    <x v="3"/>
  </r>
  <r>
    <x v="40"/>
    <x v="0"/>
    <s v="IN00035054"/>
    <n v="6000"/>
    <s v="UGX"/>
    <d v="2020-06-10T00:00:00"/>
    <x v="0"/>
    <s v="Job Seeker"/>
    <m/>
    <x v="0"/>
    <x v="22"/>
    <n v="6000"/>
    <x v="3"/>
    <x v="3"/>
  </r>
  <r>
    <x v="40"/>
    <x v="0"/>
    <s v="IN00035055"/>
    <n v="10000"/>
    <s v="UGX"/>
    <d v="2020-06-11T00:00:00"/>
    <x v="0"/>
    <s v="Job Seeker"/>
    <m/>
    <x v="0"/>
    <x v="22"/>
    <n v="10000"/>
    <x v="3"/>
    <x v="3"/>
  </r>
  <r>
    <x v="40"/>
    <x v="0"/>
    <s v="IN00035056"/>
    <n v="7000"/>
    <s v="UGX"/>
    <d v="2020-06-12T00:00:00"/>
    <x v="0"/>
    <s v="Job Seeker"/>
    <m/>
    <x v="0"/>
    <x v="22"/>
    <n v="7000"/>
    <x v="3"/>
    <x v="3"/>
  </r>
  <r>
    <x v="40"/>
    <x v="0"/>
    <s v="IN00035057"/>
    <n v="8000"/>
    <s v="UGX"/>
    <d v="2020-06-13T00:00:00"/>
    <x v="0"/>
    <s v="Job Seeker"/>
    <m/>
    <x v="0"/>
    <x v="22"/>
    <n v="8000"/>
    <x v="3"/>
    <x v="3"/>
  </r>
  <r>
    <x v="40"/>
    <x v="0"/>
    <s v="IN00035058"/>
    <n v="5000"/>
    <s v="UGX"/>
    <d v="2020-06-14T00:00:00"/>
    <x v="0"/>
    <s v="Job Seeker"/>
    <m/>
    <x v="0"/>
    <x v="22"/>
    <n v="5000"/>
    <x v="3"/>
    <x v="3"/>
  </r>
  <r>
    <x v="40"/>
    <x v="0"/>
    <s v="IN00036468"/>
    <n v="5000"/>
    <s v="UGX"/>
    <d v="2020-06-15T00:00:00"/>
    <x v="0"/>
    <s v="Job Seeker"/>
    <m/>
    <x v="0"/>
    <x v="23"/>
    <n v="5000"/>
    <x v="3"/>
    <x v="3"/>
  </r>
  <r>
    <x v="40"/>
    <x v="0"/>
    <s v="IN00036469"/>
    <n v="7000"/>
    <s v="UGX"/>
    <d v="2020-06-16T00:00:00"/>
    <x v="0"/>
    <s v="Job Seeker"/>
    <m/>
    <x v="0"/>
    <x v="23"/>
    <n v="7000"/>
    <x v="3"/>
    <x v="3"/>
  </r>
  <r>
    <x v="40"/>
    <x v="0"/>
    <s v="IN00036470"/>
    <n v="7000"/>
    <s v="UGX"/>
    <d v="2020-06-17T00:00:00"/>
    <x v="0"/>
    <s v="Job Seeker"/>
    <m/>
    <x v="0"/>
    <x v="23"/>
    <n v="7000"/>
    <x v="3"/>
    <x v="3"/>
  </r>
  <r>
    <x v="40"/>
    <x v="0"/>
    <s v="IN00036471"/>
    <n v="10000"/>
    <s v="UGX"/>
    <d v="2020-06-18T00:00:00"/>
    <x v="0"/>
    <s v="Job Seeker"/>
    <m/>
    <x v="0"/>
    <x v="23"/>
    <n v="10000"/>
    <x v="3"/>
    <x v="3"/>
  </r>
  <r>
    <x v="40"/>
    <x v="0"/>
    <s v="IN00036472"/>
    <n v="4000"/>
    <s v="UGX"/>
    <d v="2020-06-19T00:00:00"/>
    <x v="0"/>
    <s v="Job Seeker"/>
    <m/>
    <x v="0"/>
    <x v="23"/>
    <n v="4000"/>
    <x v="3"/>
    <x v="3"/>
  </r>
  <r>
    <x v="40"/>
    <x v="0"/>
    <s v="IN00036473"/>
    <n v="6000"/>
    <s v="UGX"/>
    <d v="2020-06-20T00:00:00"/>
    <x v="0"/>
    <s v="Job Seeker"/>
    <m/>
    <x v="0"/>
    <x v="23"/>
    <n v="6000"/>
    <x v="3"/>
    <x v="3"/>
  </r>
  <r>
    <x v="40"/>
    <x v="0"/>
    <s v="IN00036474"/>
    <n v="8000"/>
    <s v="UGX"/>
    <d v="2020-06-21T00:00:00"/>
    <x v="0"/>
    <s v="Job Seeker"/>
    <m/>
    <x v="0"/>
    <x v="23"/>
    <n v="8000"/>
    <x v="3"/>
    <x v="3"/>
  </r>
  <r>
    <x v="40"/>
    <x v="0"/>
    <s v="IN00037635"/>
    <n v="6000"/>
    <s v="UGX"/>
    <d v="2020-06-23T00:00:00"/>
    <x v="0"/>
    <s v="Job Seeker"/>
    <m/>
    <x v="0"/>
    <x v="24"/>
    <n v="6000"/>
    <x v="3"/>
    <x v="3"/>
  </r>
  <r>
    <x v="40"/>
    <x v="0"/>
    <s v="IN00037636"/>
    <n v="5000"/>
    <s v="UGX"/>
    <d v="2020-06-24T00:00:00"/>
    <x v="0"/>
    <s v="Job Seeker"/>
    <m/>
    <x v="0"/>
    <x v="24"/>
    <n v="5000"/>
    <x v="3"/>
    <x v="3"/>
  </r>
  <r>
    <x v="40"/>
    <x v="0"/>
    <s v="IN00037637"/>
    <n v="8000"/>
    <s v="UGX"/>
    <d v="2020-06-25T00:00:00"/>
    <x v="0"/>
    <s v="Job Seeker"/>
    <m/>
    <x v="0"/>
    <x v="24"/>
    <n v="8000"/>
    <x v="3"/>
    <x v="3"/>
  </r>
  <r>
    <x v="40"/>
    <x v="0"/>
    <s v="IN00037638"/>
    <n v="5000"/>
    <s v="UGX"/>
    <d v="2020-06-26T00:00:00"/>
    <x v="0"/>
    <s v="Job Seeker"/>
    <m/>
    <x v="0"/>
    <x v="24"/>
    <n v="5000"/>
    <x v="3"/>
    <x v="3"/>
  </r>
  <r>
    <x v="40"/>
    <x v="0"/>
    <s v="IN00037639"/>
    <n v="8000"/>
    <s v="UGX"/>
    <d v="2020-06-27T00:00:00"/>
    <x v="0"/>
    <s v="Job Seeker"/>
    <m/>
    <x v="0"/>
    <x v="24"/>
    <n v="8000"/>
    <x v="3"/>
    <x v="3"/>
  </r>
  <r>
    <x v="40"/>
    <x v="0"/>
    <s v="IN00037640"/>
    <n v="7000"/>
    <s v="UGX"/>
    <d v="2020-06-28T00:00:00"/>
    <x v="0"/>
    <s v="Job Seeker"/>
    <m/>
    <x v="0"/>
    <x v="24"/>
    <n v="7000"/>
    <x v="3"/>
    <x v="3"/>
  </r>
  <r>
    <x v="40"/>
    <x v="0"/>
    <s v="IN00038970"/>
    <n v="6000"/>
    <s v="UGX"/>
    <d v="2020-06-30T00:00:00"/>
    <x v="0"/>
    <s v="Job Seeker"/>
    <m/>
    <x v="0"/>
    <x v="25"/>
    <n v="6000"/>
    <x v="3"/>
    <x v="3"/>
  </r>
  <r>
    <x v="40"/>
    <x v="0"/>
    <s v="IN00038971"/>
    <n v="8000"/>
    <s v="UGX"/>
    <d v="2020-07-01T00:00:00"/>
    <x v="0"/>
    <s v="Job Seeker"/>
    <m/>
    <x v="0"/>
    <x v="25"/>
    <n v="8000"/>
    <x v="3"/>
    <x v="3"/>
  </r>
  <r>
    <x v="40"/>
    <x v="0"/>
    <s v="IN00038972"/>
    <n v="8000"/>
    <s v="UGX"/>
    <d v="2020-07-02T00:00:00"/>
    <x v="0"/>
    <s v="Job Seeker"/>
    <m/>
    <x v="0"/>
    <x v="25"/>
    <n v="8000"/>
    <x v="3"/>
    <x v="3"/>
  </r>
  <r>
    <x v="40"/>
    <x v="0"/>
    <s v="IN00038973"/>
    <n v="10000"/>
    <s v="UGX"/>
    <d v="2020-07-04T00:00:00"/>
    <x v="0"/>
    <s v="Job Seeker"/>
    <m/>
    <x v="0"/>
    <x v="25"/>
    <n v="10000"/>
    <x v="3"/>
    <x v="3"/>
  </r>
  <r>
    <x v="40"/>
    <x v="0"/>
    <s v="IN00038974"/>
    <n v="5000"/>
    <s v="UGX"/>
    <d v="2020-07-05T00:00:00"/>
    <x v="0"/>
    <s v="Job Seeker"/>
    <m/>
    <x v="0"/>
    <x v="25"/>
    <n v="5000"/>
    <x v="3"/>
    <x v="3"/>
  </r>
  <r>
    <x v="40"/>
    <x v="0"/>
    <s v="IN00038975"/>
    <n v="7000"/>
    <s v="UGX"/>
    <d v="2020-07-06T00:00:00"/>
    <x v="0"/>
    <s v="Job Seeker"/>
    <m/>
    <x v="0"/>
    <x v="26"/>
    <n v="7000"/>
    <x v="3"/>
    <x v="3"/>
  </r>
  <r>
    <x v="40"/>
    <x v="0"/>
    <s v="IN00038976"/>
    <n v="5000"/>
    <s v="UGX"/>
    <d v="2020-07-08T00:00:00"/>
    <x v="0"/>
    <s v="Job Seeker"/>
    <m/>
    <x v="0"/>
    <x v="26"/>
    <n v="5000"/>
    <x v="3"/>
    <x v="3"/>
  </r>
  <r>
    <x v="40"/>
    <x v="0"/>
    <s v="IN00038977"/>
    <n v="6000"/>
    <s v="UGX"/>
    <d v="2020-07-09T00:00:00"/>
    <x v="0"/>
    <s v="Job Seeker"/>
    <m/>
    <x v="0"/>
    <x v="26"/>
    <n v="6000"/>
    <x v="3"/>
    <x v="3"/>
  </r>
  <r>
    <x v="40"/>
    <x v="0"/>
    <s v="IN00041121"/>
    <n v="10000"/>
    <s v="UGX"/>
    <d v="2020-07-10T00:00:00"/>
    <x v="0"/>
    <s v="Job Seeker"/>
    <m/>
    <x v="0"/>
    <x v="26"/>
    <n v="10000"/>
    <x v="3"/>
    <x v="3"/>
  </r>
  <r>
    <x v="40"/>
    <x v="0"/>
    <s v="IN00041122"/>
    <n v="7000"/>
    <s v="UGX"/>
    <d v="2020-07-11T00:00:00"/>
    <x v="0"/>
    <s v="Job Seeker"/>
    <m/>
    <x v="0"/>
    <x v="26"/>
    <n v="7000"/>
    <x v="3"/>
    <x v="3"/>
  </r>
  <r>
    <x v="40"/>
    <x v="0"/>
    <s v="IN00041123"/>
    <n v="5000"/>
    <s v="UGX"/>
    <d v="2020-07-12T00:00:00"/>
    <x v="0"/>
    <s v="Job Seeker"/>
    <m/>
    <x v="0"/>
    <x v="26"/>
    <n v="5000"/>
    <x v="3"/>
    <x v="3"/>
  </r>
  <r>
    <x v="40"/>
    <x v="0"/>
    <s v="IN00041124"/>
    <n v="10000"/>
    <s v="UGX"/>
    <d v="2020-07-13T00:00:00"/>
    <x v="0"/>
    <s v="Job Seeker"/>
    <m/>
    <x v="0"/>
    <x v="27"/>
    <n v="10000"/>
    <x v="3"/>
    <x v="3"/>
  </r>
  <r>
    <x v="40"/>
    <x v="0"/>
    <s v="IN00041125"/>
    <n v="6000"/>
    <s v="UGX"/>
    <d v="2020-07-14T00:00:00"/>
    <x v="0"/>
    <s v="Job Seeker"/>
    <m/>
    <x v="0"/>
    <x v="27"/>
    <n v="6000"/>
    <x v="3"/>
    <x v="3"/>
  </r>
  <r>
    <x v="40"/>
    <x v="0"/>
    <s v="IN00041134"/>
    <n v="8000"/>
    <s v="UGX"/>
    <d v="2020-07-15T00:00:00"/>
    <x v="0"/>
    <s v="Job Seeker"/>
    <m/>
    <x v="0"/>
    <x v="27"/>
    <n v="8000"/>
    <x v="3"/>
    <x v="3"/>
  </r>
  <r>
    <x v="40"/>
    <x v="0"/>
    <s v="IN00041135"/>
    <n v="5000"/>
    <s v="UGX"/>
    <d v="2020-07-16T00:00:00"/>
    <x v="0"/>
    <s v="Job Seeker"/>
    <m/>
    <x v="0"/>
    <x v="27"/>
    <n v="5000"/>
    <x v="3"/>
    <x v="3"/>
  </r>
  <r>
    <x v="40"/>
    <x v="0"/>
    <s v="IN00041136"/>
    <n v="8000"/>
    <s v="UGX"/>
    <d v="2020-07-17T00:00:00"/>
    <x v="0"/>
    <s v="Job Seeker"/>
    <m/>
    <x v="0"/>
    <x v="27"/>
    <n v="8000"/>
    <x v="3"/>
    <x v="3"/>
  </r>
  <r>
    <x v="40"/>
    <x v="0"/>
    <s v="IN00041137"/>
    <n v="10000"/>
    <s v="UGX"/>
    <d v="2020-07-18T00:00:00"/>
    <x v="0"/>
    <s v="Job Seeker"/>
    <m/>
    <x v="0"/>
    <x v="27"/>
    <n v="10000"/>
    <x v="3"/>
    <x v="3"/>
  </r>
  <r>
    <x v="40"/>
    <x v="0"/>
    <s v="IN00042017"/>
    <n v="10000"/>
    <s v="UGX"/>
    <d v="2020-07-19T00:00:00"/>
    <x v="0"/>
    <s v="Job Seeker"/>
    <m/>
    <x v="0"/>
    <x v="27"/>
    <n v="10000"/>
    <x v="3"/>
    <x v="3"/>
  </r>
  <r>
    <x v="40"/>
    <x v="0"/>
    <s v="IN00042023"/>
    <n v="7000"/>
    <s v="UGX"/>
    <d v="2020-07-20T00:00:00"/>
    <x v="0"/>
    <s v="Job Seeker"/>
    <m/>
    <x v="0"/>
    <x v="28"/>
    <n v="7000"/>
    <x v="3"/>
    <x v="3"/>
  </r>
  <r>
    <x v="40"/>
    <x v="0"/>
    <s v="IN00042024"/>
    <n v="8000"/>
    <s v="UGX"/>
    <d v="2020-07-21T00:00:00"/>
    <x v="0"/>
    <s v="Job Seeker"/>
    <m/>
    <x v="0"/>
    <x v="28"/>
    <n v="8000"/>
    <x v="3"/>
    <x v="3"/>
  </r>
  <r>
    <x v="40"/>
    <x v="0"/>
    <s v="IN00042025"/>
    <n v="10000"/>
    <s v="UGX"/>
    <d v="2020-07-22T00:00:00"/>
    <x v="0"/>
    <s v="Job Seeker"/>
    <m/>
    <x v="0"/>
    <x v="28"/>
    <n v="10000"/>
    <x v="3"/>
    <x v="3"/>
  </r>
  <r>
    <x v="40"/>
    <x v="0"/>
    <s v="IN00042026"/>
    <n v="7000"/>
    <s v="UGX"/>
    <d v="2020-07-23T00:00:00"/>
    <x v="0"/>
    <s v="Job Seeker"/>
    <m/>
    <x v="0"/>
    <x v="28"/>
    <n v="7000"/>
    <x v="3"/>
    <x v="3"/>
  </r>
  <r>
    <x v="40"/>
    <x v="0"/>
    <s v="IN00045829"/>
    <n v="10000"/>
    <s v="UGX"/>
    <d v="2020-07-25T00:00:00"/>
    <x v="0"/>
    <s v="Job Seeker"/>
    <m/>
    <x v="0"/>
    <x v="28"/>
    <n v="10000"/>
    <x v="3"/>
    <x v="3"/>
  </r>
  <r>
    <x v="40"/>
    <x v="0"/>
    <s v="IN00045830"/>
    <n v="15000"/>
    <s v="UGX"/>
    <d v="2020-07-26T00:00:00"/>
    <x v="0"/>
    <s v="Job Seeker"/>
    <m/>
    <x v="0"/>
    <x v="28"/>
    <n v="15000"/>
    <x v="3"/>
    <x v="3"/>
  </r>
  <r>
    <x v="40"/>
    <x v="0"/>
    <s v="IN00045831"/>
    <n v="8000"/>
    <s v="UGX"/>
    <d v="2020-07-27T00:00:00"/>
    <x v="0"/>
    <s v="Job Seeker"/>
    <m/>
    <x v="0"/>
    <x v="29"/>
    <n v="8000"/>
    <x v="3"/>
    <x v="3"/>
  </r>
  <r>
    <x v="40"/>
    <x v="0"/>
    <s v="IN00045832"/>
    <n v="9500"/>
    <s v="UGX"/>
    <d v="2020-07-28T00:00:00"/>
    <x v="0"/>
    <s v="Job Seeker"/>
    <m/>
    <x v="0"/>
    <x v="29"/>
    <n v="9500"/>
    <x v="3"/>
    <x v="3"/>
  </r>
  <r>
    <x v="40"/>
    <x v="0"/>
    <s v="IN00045833"/>
    <n v="10000"/>
    <s v="UGX"/>
    <d v="2020-07-29T00:00:00"/>
    <x v="0"/>
    <s v="Job Seeker"/>
    <m/>
    <x v="0"/>
    <x v="29"/>
    <n v="10000"/>
    <x v="3"/>
    <x v="3"/>
  </r>
  <r>
    <x v="40"/>
    <x v="0"/>
    <s v="IN00045834"/>
    <n v="7000"/>
    <s v="UGX"/>
    <d v="2020-07-30T00:00:00"/>
    <x v="0"/>
    <s v="Job Seeker"/>
    <m/>
    <x v="0"/>
    <x v="29"/>
    <n v="7000"/>
    <x v="3"/>
    <x v="3"/>
  </r>
  <r>
    <x v="40"/>
    <x v="0"/>
    <s v="IN00045838"/>
    <n v="9000"/>
    <s v="UGX"/>
    <d v="2020-08-01T00:00:00"/>
    <x v="0"/>
    <s v="Job Seeker"/>
    <m/>
    <x v="0"/>
    <x v="29"/>
    <n v="9000"/>
    <x v="3"/>
    <x v="3"/>
  </r>
  <r>
    <x v="40"/>
    <x v="0"/>
    <s v="IN00045839"/>
    <n v="11000"/>
    <s v="UGX"/>
    <d v="2020-08-03T00:00:00"/>
    <x v="0"/>
    <s v="Job Seeker"/>
    <m/>
    <x v="0"/>
    <x v="30"/>
    <n v="11000"/>
    <x v="3"/>
    <x v="3"/>
  </r>
  <r>
    <x v="40"/>
    <x v="0"/>
    <s v="IN00045840"/>
    <n v="8500"/>
    <s v="UGX"/>
    <d v="2020-08-04T00:00:00"/>
    <x v="0"/>
    <s v="Job Seeker"/>
    <m/>
    <x v="0"/>
    <x v="30"/>
    <n v="8500"/>
    <x v="3"/>
    <x v="3"/>
  </r>
  <r>
    <x v="40"/>
    <x v="0"/>
    <s v="IN00045844"/>
    <n v="13000"/>
    <s v="UGX"/>
    <d v="2020-08-05T00:00:00"/>
    <x v="0"/>
    <s v="Job Seeker"/>
    <m/>
    <x v="0"/>
    <x v="30"/>
    <n v="13000"/>
    <x v="3"/>
    <x v="3"/>
  </r>
  <r>
    <x v="40"/>
    <x v="0"/>
    <s v="IN00045845"/>
    <n v="9500"/>
    <s v="UGX"/>
    <d v="2020-08-06T00:00:00"/>
    <x v="0"/>
    <s v="Job Seeker"/>
    <m/>
    <x v="0"/>
    <x v="30"/>
    <n v="9500"/>
    <x v="3"/>
    <x v="3"/>
  </r>
  <r>
    <x v="40"/>
    <x v="0"/>
    <s v="IN00045847"/>
    <n v="6000"/>
    <s v="UGX"/>
    <d v="2020-08-07T00:00:00"/>
    <x v="0"/>
    <s v="Job Seeker"/>
    <m/>
    <x v="0"/>
    <x v="30"/>
    <n v="6000"/>
    <x v="3"/>
    <x v="3"/>
  </r>
  <r>
    <x v="40"/>
    <x v="0"/>
    <s v="IN00045848"/>
    <n v="8000"/>
    <s v="UGX"/>
    <d v="2020-08-09T00:00:00"/>
    <x v="0"/>
    <s v="Job Seeker"/>
    <m/>
    <x v="0"/>
    <x v="30"/>
    <n v="8000"/>
    <x v="3"/>
    <x v="3"/>
  </r>
  <r>
    <x v="40"/>
    <x v="0"/>
    <s v="IN00046881"/>
    <n v="5000"/>
    <s v="UGX"/>
    <d v="2020-08-10T00:00:00"/>
    <x v="0"/>
    <s v="Job Seeker"/>
    <m/>
    <x v="0"/>
    <x v="31"/>
    <n v="5000"/>
    <x v="3"/>
    <x v="3"/>
  </r>
  <r>
    <x v="40"/>
    <x v="0"/>
    <s v="IN00046882"/>
    <n v="10000"/>
    <s v="UGX"/>
    <d v="2020-08-11T00:00:00"/>
    <x v="0"/>
    <s v="Job Seeker"/>
    <m/>
    <x v="0"/>
    <x v="31"/>
    <n v="10000"/>
    <x v="3"/>
    <x v="3"/>
  </r>
  <r>
    <x v="40"/>
    <x v="0"/>
    <s v="IN00046883"/>
    <n v="12000"/>
    <s v="UGX"/>
    <d v="2020-08-12T00:00:00"/>
    <x v="0"/>
    <s v="Job Seeker"/>
    <m/>
    <x v="0"/>
    <x v="31"/>
    <n v="12000"/>
    <x v="3"/>
    <x v="3"/>
  </r>
  <r>
    <x v="40"/>
    <x v="0"/>
    <s v="IN00046884"/>
    <n v="7000"/>
    <s v="UGX"/>
    <d v="2020-08-13T00:00:00"/>
    <x v="0"/>
    <s v="Job Seeker"/>
    <m/>
    <x v="0"/>
    <x v="31"/>
    <n v="7000"/>
    <x v="3"/>
    <x v="3"/>
  </r>
  <r>
    <x v="40"/>
    <x v="0"/>
    <s v="IN00046885"/>
    <n v="10000"/>
    <s v="UGX"/>
    <d v="2020-08-14T00:00:00"/>
    <x v="0"/>
    <s v="Job Seeker"/>
    <m/>
    <x v="0"/>
    <x v="31"/>
    <n v="10000"/>
    <x v="3"/>
    <x v="3"/>
  </r>
  <r>
    <x v="40"/>
    <x v="0"/>
    <s v="IN00046886"/>
    <n v="13000"/>
    <s v="UGX"/>
    <d v="2020-08-15T00:00:00"/>
    <x v="0"/>
    <s v="Job Seeker"/>
    <m/>
    <x v="0"/>
    <x v="31"/>
    <n v="13000"/>
    <x v="3"/>
    <x v="3"/>
  </r>
  <r>
    <x v="40"/>
    <x v="0"/>
    <s v="IN00046887"/>
    <n v="5000"/>
    <s v="UGX"/>
    <d v="2020-08-16T00:00:00"/>
    <x v="0"/>
    <s v="Job Seeker"/>
    <m/>
    <x v="0"/>
    <x v="31"/>
    <n v="5000"/>
    <x v="3"/>
    <x v="3"/>
  </r>
  <r>
    <x v="40"/>
    <x v="0"/>
    <s v="IN00046888"/>
    <n v="11000"/>
    <s v="UGX"/>
    <d v="2020-08-17T00:00:00"/>
    <x v="0"/>
    <s v="Job Seeker"/>
    <m/>
    <x v="0"/>
    <x v="32"/>
    <n v="11000"/>
    <x v="3"/>
    <x v="3"/>
  </r>
  <r>
    <x v="40"/>
    <x v="0"/>
    <s v="IN00046889"/>
    <n v="9500"/>
    <s v="UGX"/>
    <d v="2020-08-18T00:00:00"/>
    <x v="0"/>
    <s v="Job Seeker"/>
    <m/>
    <x v="0"/>
    <x v="32"/>
    <n v="9500"/>
    <x v="3"/>
    <x v="3"/>
  </r>
  <r>
    <x v="40"/>
    <x v="0"/>
    <s v="IN00048222"/>
    <n v="15000"/>
    <s v="UGX"/>
    <d v="2020-08-19T00:00:00"/>
    <x v="0"/>
    <s v="Job Seeker"/>
    <m/>
    <x v="0"/>
    <x v="32"/>
    <n v="15000"/>
    <x v="3"/>
    <x v="3"/>
  </r>
  <r>
    <x v="40"/>
    <x v="0"/>
    <s v="IN00048223"/>
    <n v="8000"/>
    <s v="UGX"/>
    <d v="2020-08-20T00:00:00"/>
    <x v="0"/>
    <s v="Job Seeker"/>
    <m/>
    <x v="0"/>
    <x v="32"/>
    <n v="8000"/>
    <x v="3"/>
    <x v="3"/>
  </r>
  <r>
    <x v="40"/>
    <x v="0"/>
    <s v="IN00048225"/>
    <n v="12000"/>
    <s v="UGX"/>
    <d v="2020-08-21T00:00:00"/>
    <x v="0"/>
    <s v="Job Seeker"/>
    <m/>
    <x v="0"/>
    <x v="32"/>
    <n v="12000"/>
    <x v="3"/>
    <x v="3"/>
  </r>
  <r>
    <x v="40"/>
    <x v="0"/>
    <s v="IN00048226"/>
    <n v="7000"/>
    <s v="UGX"/>
    <d v="2020-08-23T00:00:00"/>
    <x v="0"/>
    <s v="Job Seeker"/>
    <m/>
    <x v="0"/>
    <x v="32"/>
    <n v="7000"/>
    <x v="3"/>
    <x v="3"/>
  </r>
  <r>
    <x v="40"/>
    <x v="0"/>
    <s v="IN00048227"/>
    <n v="10000"/>
    <s v="UGX"/>
    <d v="2020-08-24T00:00:00"/>
    <x v="0"/>
    <s v="Job Seeker"/>
    <m/>
    <x v="0"/>
    <x v="33"/>
    <n v="10000"/>
    <x v="3"/>
    <x v="3"/>
  </r>
  <r>
    <x v="40"/>
    <x v="0"/>
    <s v="IN00048228"/>
    <n v="16000"/>
    <s v="UGX"/>
    <d v="2020-08-25T00:00:00"/>
    <x v="0"/>
    <s v="Job Seeker"/>
    <m/>
    <x v="0"/>
    <x v="33"/>
    <n v="16000"/>
    <x v="3"/>
    <x v="3"/>
  </r>
  <r>
    <x v="40"/>
    <x v="0"/>
    <s v="IN00049404"/>
    <n v="10000"/>
    <s v="UGX"/>
    <d v="2020-08-26T00:00:00"/>
    <x v="0"/>
    <s v="Job Seeker"/>
    <m/>
    <x v="0"/>
    <x v="33"/>
    <n v="10000"/>
    <x v="3"/>
    <x v="3"/>
  </r>
  <r>
    <x v="40"/>
    <x v="0"/>
    <s v="IN00049405"/>
    <n v="8500"/>
    <s v="UGX"/>
    <d v="2020-08-27T00:00:00"/>
    <x v="0"/>
    <s v="Job Seeker"/>
    <m/>
    <x v="0"/>
    <x v="33"/>
    <n v="8500"/>
    <x v="3"/>
    <x v="3"/>
  </r>
  <r>
    <x v="40"/>
    <x v="0"/>
    <s v="IN00049406"/>
    <n v="13000"/>
    <s v="UGX"/>
    <d v="2020-08-28T00:00:00"/>
    <x v="0"/>
    <s v="Job Seeker"/>
    <m/>
    <x v="0"/>
    <x v="33"/>
    <n v="13000"/>
    <x v="3"/>
    <x v="3"/>
  </r>
  <r>
    <x v="40"/>
    <x v="0"/>
    <s v="IN00049407"/>
    <n v="16000"/>
    <s v="UGX"/>
    <d v="2020-08-29T00:00:00"/>
    <x v="0"/>
    <s v="Job Seeker"/>
    <m/>
    <x v="0"/>
    <x v="33"/>
    <n v="16000"/>
    <x v="3"/>
    <x v="3"/>
  </r>
  <r>
    <x v="40"/>
    <x v="0"/>
    <s v="IN00049408"/>
    <n v="6500"/>
    <s v="UGX"/>
    <d v="2020-08-30T00:00:00"/>
    <x v="0"/>
    <s v="Job Seeker"/>
    <m/>
    <x v="0"/>
    <x v="33"/>
    <n v="6500"/>
    <x v="3"/>
    <x v="3"/>
  </r>
  <r>
    <x v="40"/>
    <x v="0"/>
    <s v="IN00049409"/>
    <n v="10000"/>
    <s v="UGX"/>
    <d v="2020-08-31T00:00:00"/>
    <x v="0"/>
    <s v="Job Seeker"/>
    <m/>
    <x v="0"/>
    <x v="34"/>
    <n v="10000"/>
    <x v="3"/>
    <x v="3"/>
  </r>
  <r>
    <x v="40"/>
    <x v="0"/>
    <s v="IN00049410"/>
    <n v="7000"/>
    <s v="UGX"/>
    <d v="2020-09-01T00:00:00"/>
    <x v="0"/>
    <s v="Job Seeker"/>
    <m/>
    <x v="0"/>
    <x v="34"/>
    <n v="7000"/>
    <x v="3"/>
    <x v="3"/>
  </r>
  <r>
    <x v="40"/>
    <x v="0"/>
    <s v="IN00050411"/>
    <n v="8000"/>
    <s v="UGX"/>
    <d v="2020-09-02T00:00:00"/>
    <x v="0"/>
    <s v="Job Seeker"/>
    <m/>
    <x v="0"/>
    <x v="34"/>
    <n v="8000"/>
    <x v="3"/>
    <x v="3"/>
  </r>
  <r>
    <x v="40"/>
    <x v="0"/>
    <s v="IN00050412"/>
    <n v="13000"/>
    <s v="UGX"/>
    <d v="2020-09-03T00:00:00"/>
    <x v="0"/>
    <s v="Job Seeker"/>
    <m/>
    <x v="0"/>
    <x v="34"/>
    <n v="13000"/>
    <x v="3"/>
    <x v="3"/>
  </r>
  <r>
    <x v="40"/>
    <x v="0"/>
    <s v="IN00050413"/>
    <n v="7000"/>
    <s v="UGX"/>
    <d v="2020-09-04T00:00:00"/>
    <x v="0"/>
    <s v="Job Seeker"/>
    <m/>
    <x v="0"/>
    <x v="34"/>
    <n v="7000"/>
    <x v="3"/>
    <x v="3"/>
  </r>
  <r>
    <x v="40"/>
    <x v="0"/>
    <s v="IN00050414"/>
    <n v="16000"/>
    <s v="UGX"/>
    <d v="2020-09-05T00:00:00"/>
    <x v="0"/>
    <s v="Job Seeker"/>
    <m/>
    <x v="0"/>
    <x v="34"/>
    <n v="16000"/>
    <x v="3"/>
    <x v="3"/>
  </r>
  <r>
    <x v="40"/>
    <x v="0"/>
    <s v="IN00050415"/>
    <n v="9500"/>
    <s v="UGX"/>
    <d v="2020-09-06T00:00:00"/>
    <x v="0"/>
    <s v="Job Seeker"/>
    <m/>
    <x v="0"/>
    <x v="34"/>
    <n v="9500"/>
    <x v="3"/>
    <x v="3"/>
  </r>
  <r>
    <x v="40"/>
    <x v="0"/>
    <s v="IN00050416"/>
    <n v="12000"/>
    <s v="UGX"/>
    <d v="2020-09-07T00:00:00"/>
    <x v="0"/>
    <s v="Job Seeker"/>
    <m/>
    <x v="0"/>
    <x v="35"/>
    <n v="12000"/>
    <x v="3"/>
    <x v="3"/>
  </r>
  <r>
    <x v="40"/>
    <x v="0"/>
    <s v="IN00050417"/>
    <n v="6000"/>
    <s v="UGX"/>
    <d v="2020-09-08T00:00:00"/>
    <x v="0"/>
    <s v="Job Seeker"/>
    <m/>
    <x v="0"/>
    <x v="35"/>
    <n v="6000"/>
    <x v="3"/>
    <x v="3"/>
  </r>
  <r>
    <x v="40"/>
    <x v="0"/>
    <s v="IN00050418"/>
    <n v="7500"/>
    <s v="UGX"/>
    <d v="2020-09-09T00:00:00"/>
    <x v="0"/>
    <s v="Job Seeker"/>
    <m/>
    <x v="0"/>
    <x v="35"/>
    <n v="7500"/>
    <x v="3"/>
    <x v="3"/>
  </r>
  <r>
    <x v="40"/>
    <x v="0"/>
    <s v="IN00051499"/>
    <n v="8000"/>
    <s v="UGX"/>
    <d v="2020-09-10T00:00:00"/>
    <x v="0"/>
    <s v="Job Seeker"/>
    <m/>
    <x v="0"/>
    <x v="35"/>
    <n v="8000"/>
    <x v="3"/>
    <x v="3"/>
  </r>
  <r>
    <x v="40"/>
    <x v="0"/>
    <s v="IN00051500"/>
    <n v="12000"/>
    <s v="UGX"/>
    <d v="2020-09-11T00:00:00"/>
    <x v="0"/>
    <s v="Job Seeker"/>
    <m/>
    <x v="0"/>
    <x v="35"/>
    <n v="12000"/>
    <x v="3"/>
    <x v="3"/>
  </r>
  <r>
    <x v="40"/>
    <x v="0"/>
    <s v="IN00051501"/>
    <n v="16000"/>
    <s v="UGX"/>
    <d v="2020-09-12T00:00:00"/>
    <x v="0"/>
    <s v="Job Seeker"/>
    <m/>
    <x v="0"/>
    <x v="35"/>
    <n v="16000"/>
    <x v="3"/>
    <x v="3"/>
  </r>
  <r>
    <x v="40"/>
    <x v="0"/>
    <s v="IN00051502"/>
    <n v="6000"/>
    <s v="UGX"/>
    <d v="2020-09-13T00:00:00"/>
    <x v="0"/>
    <s v="Job Seeker"/>
    <m/>
    <x v="0"/>
    <x v="35"/>
    <n v="6000"/>
    <x v="3"/>
    <x v="3"/>
  </r>
  <r>
    <x v="40"/>
    <x v="0"/>
    <s v="IN00051503"/>
    <n v="10000"/>
    <s v="UGX"/>
    <d v="2020-09-14T00:00:00"/>
    <x v="0"/>
    <s v="Job Seeker"/>
    <m/>
    <x v="0"/>
    <x v="36"/>
    <n v="10000"/>
    <x v="3"/>
    <x v="3"/>
  </r>
  <r>
    <x v="40"/>
    <x v="0"/>
    <s v="IN00051504"/>
    <n v="9000"/>
    <s v="UGX"/>
    <d v="2020-09-15T00:00:00"/>
    <x v="0"/>
    <s v="Job Seeker"/>
    <m/>
    <x v="0"/>
    <x v="36"/>
    <n v="9000"/>
    <x v="3"/>
    <x v="3"/>
  </r>
  <r>
    <x v="40"/>
    <x v="0"/>
    <s v="IN00051505"/>
    <n v="15000"/>
    <s v="UGX"/>
    <d v="2020-09-16T00:00:00"/>
    <x v="0"/>
    <s v="Job Seeker"/>
    <m/>
    <x v="0"/>
    <x v="36"/>
    <n v="15000"/>
    <x v="3"/>
    <x v="3"/>
  </r>
  <r>
    <x v="40"/>
    <x v="0"/>
    <s v="IN00051506"/>
    <n v="12000"/>
    <s v="UGX"/>
    <d v="2020-09-17T00:00:00"/>
    <x v="0"/>
    <s v="Job Seeker"/>
    <m/>
    <x v="0"/>
    <x v="36"/>
    <n v="12000"/>
    <x v="3"/>
    <x v="3"/>
  </r>
  <r>
    <x v="40"/>
    <x v="0"/>
    <s v="IN00052618"/>
    <n v="15000"/>
    <s v="UGX"/>
    <d v="2020-09-18T00:00:00"/>
    <x v="0"/>
    <s v="Job Seeker"/>
    <m/>
    <x v="0"/>
    <x v="36"/>
    <n v="15000"/>
    <x v="3"/>
    <x v="3"/>
  </r>
  <r>
    <x v="40"/>
    <x v="0"/>
    <s v="IN00052619"/>
    <n v="18000"/>
    <s v="UGX"/>
    <d v="2020-09-19T00:00:00"/>
    <x v="0"/>
    <s v="Job Seeker"/>
    <m/>
    <x v="0"/>
    <x v="36"/>
    <n v="18000"/>
    <x v="3"/>
    <x v="3"/>
  </r>
  <r>
    <x v="40"/>
    <x v="0"/>
    <s v="IN00052620"/>
    <n v="8000"/>
    <s v="UGX"/>
    <d v="2020-09-20T00:00:00"/>
    <x v="0"/>
    <s v="Job Seeker"/>
    <m/>
    <x v="0"/>
    <x v="36"/>
    <n v="8000"/>
    <x v="3"/>
    <x v="3"/>
  </r>
  <r>
    <x v="40"/>
    <x v="0"/>
    <s v="IN00052621"/>
    <n v="10000"/>
    <s v="UGX"/>
    <d v="2020-09-21T00:00:00"/>
    <x v="0"/>
    <s v="Job Seeker"/>
    <m/>
    <x v="0"/>
    <x v="37"/>
    <n v="10000"/>
    <x v="3"/>
    <x v="3"/>
  </r>
  <r>
    <x v="40"/>
    <x v="0"/>
    <s v="IN00052622"/>
    <n v="5000"/>
    <s v="UGX"/>
    <d v="2020-09-22T00:00:00"/>
    <x v="0"/>
    <s v="Job Seeker"/>
    <m/>
    <x v="0"/>
    <x v="37"/>
    <n v="5000"/>
    <x v="3"/>
    <x v="3"/>
  </r>
  <r>
    <x v="40"/>
    <x v="0"/>
    <s v="IN00052623"/>
    <n v="12000"/>
    <s v="UGX"/>
    <d v="2020-09-23T00:00:00"/>
    <x v="0"/>
    <s v="Job Seeker"/>
    <m/>
    <x v="0"/>
    <x v="37"/>
    <n v="12000"/>
    <x v="3"/>
    <x v="3"/>
  </r>
  <r>
    <x v="40"/>
    <x v="0"/>
    <s v="IN00052624"/>
    <n v="7500"/>
    <s v="UGX"/>
    <d v="2020-09-24T00:00:00"/>
    <x v="0"/>
    <s v="Job Seeker"/>
    <m/>
    <x v="0"/>
    <x v="37"/>
    <n v="7500"/>
    <x v="3"/>
    <x v="3"/>
  </r>
  <r>
    <x v="40"/>
    <x v="0"/>
    <s v="IN00052625"/>
    <n v="9000"/>
    <s v="UGX"/>
    <d v="2020-09-25T00:00:00"/>
    <x v="0"/>
    <s v="Job Seeker"/>
    <m/>
    <x v="0"/>
    <x v="37"/>
    <n v="9000"/>
    <x v="3"/>
    <x v="3"/>
  </r>
  <r>
    <x v="40"/>
    <x v="0"/>
    <s v="IN00052626"/>
    <n v="11000"/>
    <s v="UGX"/>
    <d v="2020-09-26T00:00:00"/>
    <x v="0"/>
    <s v="Job Seeker"/>
    <m/>
    <x v="0"/>
    <x v="37"/>
    <n v="11000"/>
    <x v="3"/>
    <x v="3"/>
  </r>
  <r>
    <x v="40"/>
    <x v="0"/>
    <s v="IN00052627"/>
    <n v="8500"/>
    <s v="UGX"/>
    <d v="2020-09-27T00:00:00"/>
    <x v="0"/>
    <s v="Job Seeker"/>
    <m/>
    <x v="0"/>
    <x v="37"/>
    <n v="8500"/>
    <x v="3"/>
    <x v="3"/>
  </r>
  <r>
    <x v="40"/>
    <x v="0"/>
    <s v="IN00054136"/>
    <n v="10000"/>
    <s v="UGX"/>
    <d v="2020-09-28T00:00:00"/>
    <x v="0"/>
    <s v="Job Seeker"/>
    <m/>
    <x v="0"/>
    <x v="38"/>
    <n v="10000"/>
    <x v="3"/>
    <x v="3"/>
  </r>
  <r>
    <x v="40"/>
    <x v="0"/>
    <s v="IN00054137"/>
    <n v="14000"/>
    <s v="UGX"/>
    <d v="2020-09-29T00:00:00"/>
    <x v="0"/>
    <s v="Job Seeker"/>
    <m/>
    <x v="0"/>
    <x v="38"/>
    <n v="14000"/>
    <x v="3"/>
    <x v="3"/>
  </r>
  <r>
    <x v="40"/>
    <x v="0"/>
    <s v="IN00054138"/>
    <n v="9000"/>
    <s v="UGX"/>
    <d v="2020-09-30T00:00:00"/>
    <x v="0"/>
    <s v="Job Seeker"/>
    <m/>
    <x v="0"/>
    <x v="38"/>
    <n v="9000"/>
    <x v="3"/>
    <x v="3"/>
  </r>
  <r>
    <x v="40"/>
    <x v="0"/>
    <s v="IN00054150"/>
    <n v="16000"/>
    <s v="UGX"/>
    <d v="2020-10-01T00:00:00"/>
    <x v="0"/>
    <s v="Job Seeker"/>
    <m/>
    <x v="0"/>
    <x v="38"/>
    <n v="16000"/>
    <x v="3"/>
    <x v="3"/>
  </r>
  <r>
    <x v="40"/>
    <x v="0"/>
    <s v="IN00054151"/>
    <n v="10000"/>
    <s v="UGX"/>
    <d v="2020-10-02T00:00:00"/>
    <x v="0"/>
    <s v="Job Seeker"/>
    <m/>
    <x v="0"/>
    <x v="38"/>
    <n v="10000"/>
    <x v="3"/>
    <x v="3"/>
  </r>
  <r>
    <x v="40"/>
    <x v="0"/>
    <s v="IN00054152"/>
    <n v="18000"/>
    <s v="UGX"/>
    <d v="2020-10-03T00:00:00"/>
    <x v="0"/>
    <s v="Job Seeker"/>
    <m/>
    <x v="0"/>
    <x v="38"/>
    <n v="18000"/>
    <x v="3"/>
    <x v="3"/>
  </r>
  <r>
    <x v="40"/>
    <x v="0"/>
    <s v="IN00054153"/>
    <n v="7000"/>
    <s v="UGX"/>
    <d v="2020-10-04T00:00:00"/>
    <x v="0"/>
    <s v="Job Seeker"/>
    <m/>
    <x v="0"/>
    <x v="38"/>
    <n v="7000"/>
    <x v="3"/>
    <x v="3"/>
  </r>
  <r>
    <x v="40"/>
    <x v="0"/>
    <s v="IN00054154"/>
    <n v="12000"/>
    <s v="UGX"/>
    <d v="2020-10-05T00:00:00"/>
    <x v="0"/>
    <s v="Job Seeker"/>
    <m/>
    <x v="0"/>
    <x v="39"/>
    <n v="12000"/>
    <x v="3"/>
    <x v="3"/>
  </r>
  <r>
    <x v="40"/>
    <x v="0"/>
    <s v="IN00055149"/>
    <n v="10000"/>
    <s v="UGX"/>
    <d v="2020-10-06T00:00:00"/>
    <x v="0"/>
    <s v="Job Seeker"/>
    <m/>
    <x v="0"/>
    <x v="39"/>
    <n v="10000"/>
    <x v="3"/>
    <x v="3"/>
  </r>
  <r>
    <x v="40"/>
    <x v="0"/>
    <s v="IN00055150"/>
    <n v="7000"/>
    <s v="UGX"/>
    <d v="2020-10-07T00:00:00"/>
    <x v="0"/>
    <s v="Job Seeker"/>
    <m/>
    <x v="0"/>
    <x v="39"/>
    <n v="7000"/>
    <x v="3"/>
    <x v="3"/>
  </r>
  <r>
    <x v="40"/>
    <x v="0"/>
    <s v="IN00055151"/>
    <n v="14000"/>
    <s v="UGX"/>
    <d v="2020-10-08T00:00:00"/>
    <x v="0"/>
    <s v="Job Seeker"/>
    <m/>
    <x v="0"/>
    <x v="39"/>
    <n v="14000"/>
    <x v="3"/>
    <x v="3"/>
  </r>
  <r>
    <x v="40"/>
    <x v="0"/>
    <s v="IN00055152"/>
    <n v="15000"/>
    <s v="UGX"/>
    <d v="2020-10-09T00:00:00"/>
    <x v="0"/>
    <s v="Job Seeker"/>
    <m/>
    <x v="0"/>
    <x v="39"/>
    <n v="15000"/>
    <x v="3"/>
    <x v="3"/>
  </r>
  <r>
    <x v="40"/>
    <x v="0"/>
    <s v="IN00055153"/>
    <n v="18000"/>
    <s v="UGX"/>
    <d v="2020-10-10T00:00:00"/>
    <x v="0"/>
    <s v="Job Seeker"/>
    <m/>
    <x v="0"/>
    <x v="39"/>
    <n v="18000"/>
    <x v="3"/>
    <x v="3"/>
  </r>
  <r>
    <x v="40"/>
    <x v="0"/>
    <s v="IN00055154"/>
    <n v="9500"/>
    <s v="UGX"/>
    <d v="2020-10-11T00:00:00"/>
    <x v="0"/>
    <s v="Job Seeker"/>
    <m/>
    <x v="0"/>
    <x v="39"/>
    <n v="9500"/>
    <x v="3"/>
    <x v="3"/>
  </r>
  <r>
    <x v="40"/>
    <x v="0"/>
    <s v="IN00055155"/>
    <n v="5000"/>
    <s v="UGX"/>
    <d v="2020-10-12T00:00:00"/>
    <x v="0"/>
    <s v="Job Seeker"/>
    <m/>
    <x v="0"/>
    <x v="40"/>
    <n v="5000"/>
    <x v="3"/>
    <x v="3"/>
  </r>
  <r>
    <x v="40"/>
    <x v="0"/>
    <s v="IN00055156"/>
    <n v="7000"/>
    <s v="UGX"/>
    <d v="2020-10-13T00:00:00"/>
    <x v="0"/>
    <s v="Job Seeker"/>
    <m/>
    <x v="0"/>
    <x v="40"/>
    <n v="7000"/>
    <x v="3"/>
    <x v="3"/>
  </r>
  <r>
    <x v="40"/>
    <x v="0"/>
    <s v="IN00055157"/>
    <n v="10000"/>
    <s v="UGX"/>
    <d v="2020-10-14T00:00:00"/>
    <x v="0"/>
    <s v="Job Seeker"/>
    <m/>
    <x v="0"/>
    <x v="40"/>
    <n v="10000"/>
    <x v="3"/>
    <x v="3"/>
  </r>
  <r>
    <x v="40"/>
    <x v="0"/>
    <s v="IN00057201"/>
    <n v="5500"/>
    <s v="UGX"/>
    <d v="2020-10-15T00:00:00"/>
    <x v="0"/>
    <s v="Job Seeker"/>
    <m/>
    <x v="0"/>
    <x v="40"/>
    <n v="5500"/>
    <x v="3"/>
    <x v="3"/>
  </r>
  <r>
    <x v="40"/>
    <x v="0"/>
    <s v="IN00057202"/>
    <n v="13000"/>
    <s v="UGX"/>
    <d v="2020-10-16T00:00:00"/>
    <x v="0"/>
    <s v="Job Seeker"/>
    <m/>
    <x v="0"/>
    <x v="40"/>
    <n v="13000"/>
    <x v="3"/>
    <x v="3"/>
  </r>
  <r>
    <x v="40"/>
    <x v="0"/>
    <s v="IN00057203"/>
    <n v="8000"/>
    <s v="UGX"/>
    <d v="2020-10-17T00:00:00"/>
    <x v="0"/>
    <s v="Job Seeker"/>
    <m/>
    <x v="0"/>
    <x v="40"/>
    <n v="8000"/>
    <x v="3"/>
    <x v="3"/>
  </r>
  <r>
    <x v="40"/>
    <x v="0"/>
    <s v="IN00057204"/>
    <n v="15000"/>
    <s v="UGX"/>
    <d v="2020-10-18T00:00:00"/>
    <x v="0"/>
    <s v="Job Seeker"/>
    <m/>
    <x v="0"/>
    <x v="40"/>
    <n v="15000"/>
    <x v="3"/>
    <x v="3"/>
  </r>
  <r>
    <x v="40"/>
    <x v="0"/>
    <s v="IN00057205"/>
    <n v="10000"/>
    <s v="UGX"/>
    <d v="2020-10-19T00:00:00"/>
    <x v="0"/>
    <s v="Job Seeker"/>
    <m/>
    <x v="0"/>
    <x v="41"/>
    <n v="10000"/>
    <x v="3"/>
    <x v="3"/>
  </r>
  <r>
    <x v="40"/>
    <x v="0"/>
    <s v="IN00057206"/>
    <n v="6000"/>
    <s v="UGX"/>
    <d v="2020-10-20T00:00:00"/>
    <x v="0"/>
    <s v="Job Seeker"/>
    <m/>
    <x v="0"/>
    <x v="41"/>
    <n v="6000"/>
    <x v="3"/>
    <x v="3"/>
  </r>
  <r>
    <x v="40"/>
    <x v="0"/>
    <s v="IN00057207"/>
    <n v="14000"/>
    <s v="UGX"/>
    <d v="2020-10-21T00:00:00"/>
    <x v="0"/>
    <s v="Job Seeker"/>
    <m/>
    <x v="0"/>
    <x v="41"/>
    <n v="14000"/>
    <x v="3"/>
    <x v="3"/>
  </r>
  <r>
    <x v="40"/>
    <x v="0"/>
    <s v="IN00057208"/>
    <n v="7500"/>
    <s v="UGX"/>
    <d v="2020-10-22T00:00:00"/>
    <x v="0"/>
    <s v="Job Seeker"/>
    <m/>
    <x v="0"/>
    <x v="41"/>
    <n v="7500"/>
    <x v="3"/>
    <x v="3"/>
  </r>
  <r>
    <x v="40"/>
    <x v="0"/>
    <s v="IN00057209"/>
    <n v="10000"/>
    <s v="UGX"/>
    <d v="2020-10-23T00:00:00"/>
    <x v="0"/>
    <s v="Job Seeker"/>
    <m/>
    <x v="0"/>
    <x v="41"/>
    <n v="10000"/>
    <x v="3"/>
    <x v="3"/>
  </r>
  <r>
    <x v="40"/>
    <x v="0"/>
    <s v="IN00057210"/>
    <n v="16000"/>
    <s v="UGX"/>
    <d v="2020-10-24T00:00:00"/>
    <x v="0"/>
    <s v="Job Seeker"/>
    <m/>
    <x v="0"/>
    <x v="41"/>
    <n v="16000"/>
    <x v="3"/>
    <x v="3"/>
  </r>
  <r>
    <x v="40"/>
    <x v="0"/>
    <s v="IN00057211"/>
    <n v="10000"/>
    <s v="UGX"/>
    <d v="2020-10-25T00:00:00"/>
    <x v="0"/>
    <s v="Job Seeker"/>
    <m/>
    <x v="0"/>
    <x v="41"/>
    <n v="10000"/>
    <x v="3"/>
    <x v="3"/>
  </r>
  <r>
    <x v="40"/>
    <x v="0"/>
    <s v="IN00057212"/>
    <n v="8500"/>
    <s v="UGX"/>
    <d v="2020-10-26T00:00:00"/>
    <x v="0"/>
    <s v="Job Seeker"/>
    <m/>
    <x v="0"/>
    <x v="42"/>
    <n v="8500"/>
    <x v="3"/>
    <x v="3"/>
  </r>
  <r>
    <x v="40"/>
    <x v="0"/>
    <s v="IN00060249"/>
    <n v="10000"/>
    <s v="UGX"/>
    <d v="2020-10-27T00:00:00"/>
    <x v="0"/>
    <s v="Job Seeker"/>
    <m/>
    <x v="0"/>
    <x v="42"/>
    <n v="10000"/>
    <x v="3"/>
    <x v="3"/>
  </r>
  <r>
    <x v="40"/>
    <x v="0"/>
    <s v="IN00060250"/>
    <n v="5000"/>
    <s v="UGX"/>
    <d v="2020-10-28T00:00:00"/>
    <x v="0"/>
    <s v="Job Seeker"/>
    <m/>
    <x v="0"/>
    <x v="42"/>
    <n v="5000"/>
    <x v="3"/>
    <x v="3"/>
  </r>
  <r>
    <x v="40"/>
    <x v="0"/>
    <s v="IN00060251"/>
    <n v="7500"/>
    <s v="UGX"/>
    <d v="2020-10-29T00:00:00"/>
    <x v="0"/>
    <s v="Job Seeker"/>
    <m/>
    <x v="0"/>
    <x v="42"/>
    <n v="7500"/>
    <x v="3"/>
    <x v="3"/>
  </r>
  <r>
    <x v="40"/>
    <x v="0"/>
    <s v="IN00060252"/>
    <n v="13000"/>
    <s v="UGX"/>
    <d v="2020-10-30T00:00:00"/>
    <x v="0"/>
    <s v="Job Seeker"/>
    <m/>
    <x v="0"/>
    <x v="42"/>
    <n v="13000"/>
    <x v="3"/>
    <x v="3"/>
  </r>
  <r>
    <x v="40"/>
    <x v="0"/>
    <s v="IN00060253"/>
    <n v="9000"/>
    <s v="UGX"/>
    <d v="2020-10-31T00:00:00"/>
    <x v="0"/>
    <s v="Job Seeker"/>
    <m/>
    <x v="0"/>
    <x v="42"/>
    <n v="9000"/>
    <x v="3"/>
    <x v="3"/>
  </r>
  <r>
    <x v="40"/>
    <x v="0"/>
    <s v="IN00060254"/>
    <n v="6000"/>
    <s v="UGX"/>
    <d v="2020-11-01T00:00:00"/>
    <x v="0"/>
    <s v="Job Seeker"/>
    <m/>
    <x v="0"/>
    <x v="42"/>
    <n v="6000"/>
    <x v="3"/>
    <x v="3"/>
  </r>
  <r>
    <x v="40"/>
    <x v="0"/>
    <s v="IN00060255"/>
    <n v="15000"/>
    <s v="UGX"/>
    <d v="2020-11-02T00:00:00"/>
    <x v="0"/>
    <s v="Job Seeker"/>
    <m/>
    <x v="0"/>
    <x v="43"/>
    <n v="15000"/>
    <x v="3"/>
    <x v="3"/>
  </r>
  <r>
    <x v="40"/>
    <x v="0"/>
    <s v="IN00060256"/>
    <n v="8000"/>
    <s v="UGX"/>
    <d v="2020-11-03T00:00:00"/>
    <x v="0"/>
    <s v="Job Seeker"/>
    <m/>
    <x v="0"/>
    <x v="43"/>
    <n v="8000"/>
    <x v="3"/>
    <x v="3"/>
  </r>
  <r>
    <x v="40"/>
    <x v="0"/>
    <s v="IN00060257"/>
    <n v="12000"/>
    <s v="UGX"/>
    <d v="2020-11-04T00:00:00"/>
    <x v="0"/>
    <s v="Job Seeker"/>
    <m/>
    <x v="0"/>
    <x v="43"/>
    <n v="12000"/>
    <x v="3"/>
    <x v="3"/>
  </r>
  <r>
    <x v="40"/>
    <x v="0"/>
    <s v="IN00060258"/>
    <n v="5000"/>
    <s v="UGX"/>
    <d v="2020-11-05T00:00:00"/>
    <x v="0"/>
    <s v="Job Seeker"/>
    <m/>
    <x v="0"/>
    <x v="43"/>
    <n v="5000"/>
    <x v="3"/>
    <x v="3"/>
  </r>
  <r>
    <x v="40"/>
    <x v="0"/>
    <s v="IN00060259"/>
    <n v="10000"/>
    <s v="UGX"/>
    <d v="2020-11-06T00:00:00"/>
    <x v="0"/>
    <s v="Job Seeker"/>
    <m/>
    <x v="0"/>
    <x v="43"/>
    <n v="10000"/>
    <x v="3"/>
    <x v="3"/>
  </r>
  <r>
    <x v="40"/>
    <x v="0"/>
    <s v="IN00066800"/>
    <n v="7500"/>
    <s v="UGX"/>
    <d v="2020-11-10T00:00:00"/>
    <x v="0"/>
    <s v="Job Seeker"/>
    <m/>
    <x v="0"/>
    <x v="44"/>
    <n v="7500"/>
    <x v="3"/>
    <x v="3"/>
  </r>
  <r>
    <x v="40"/>
    <x v="0"/>
    <s v="IN00066801"/>
    <n v="10000"/>
    <s v="UGX"/>
    <d v="2020-11-11T00:00:00"/>
    <x v="0"/>
    <s v="Job Seeker"/>
    <m/>
    <x v="0"/>
    <x v="44"/>
    <n v="10000"/>
    <x v="3"/>
    <x v="3"/>
  </r>
  <r>
    <x v="40"/>
    <x v="0"/>
    <s v="IN00066802"/>
    <n v="13000"/>
    <s v="UGX"/>
    <d v="2020-11-12T00:00:00"/>
    <x v="0"/>
    <s v="Job Seeker"/>
    <m/>
    <x v="0"/>
    <x v="44"/>
    <n v="13000"/>
    <x v="3"/>
    <x v="3"/>
  </r>
  <r>
    <x v="40"/>
    <x v="0"/>
    <s v="IN00066803"/>
    <n v="15000"/>
    <s v="UGX"/>
    <d v="2020-11-13T00:00:00"/>
    <x v="0"/>
    <s v="Job Seeker"/>
    <m/>
    <x v="0"/>
    <x v="44"/>
    <n v="15000"/>
    <x v="3"/>
    <x v="3"/>
  </r>
  <r>
    <x v="40"/>
    <x v="0"/>
    <s v="IN00066804"/>
    <n v="5000"/>
    <s v="UGX"/>
    <d v="2020-11-14T00:00:00"/>
    <x v="0"/>
    <s v="Job Seeker"/>
    <m/>
    <x v="0"/>
    <x v="44"/>
    <n v="5000"/>
    <x v="3"/>
    <x v="3"/>
  </r>
  <r>
    <x v="40"/>
    <x v="0"/>
    <s v="IN00066805"/>
    <n v="8500"/>
    <s v="UGX"/>
    <d v="2020-11-15T00:00:00"/>
    <x v="0"/>
    <s v="Job Seeker"/>
    <m/>
    <x v="0"/>
    <x v="44"/>
    <n v="8500"/>
    <x v="3"/>
    <x v="3"/>
  </r>
  <r>
    <x v="40"/>
    <x v="0"/>
    <s v="IN00066843"/>
    <n v="8000"/>
    <s v="UGX"/>
    <d v="2020-11-16T00:00:00"/>
    <x v="0"/>
    <s v="Job Seeker"/>
    <m/>
    <x v="0"/>
    <x v="45"/>
    <n v="8000"/>
    <x v="3"/>
    <x v="3"/>
  </r>
  <r>
    <x v="40"/>
    <x v="0"/>
    <s v="IN00066844"/>
    <n v="13000"/>
    <s v="UGX"/>
    <d v="2020-11-17T00:00:00"/>
    <x v="0"/>
    <s v="Job Seeker"/>
    <m/>
    <x v="0"/>
    <x v="45"/>
    <n v="13000"/>
    <x v="3"/>
    <x v="3"/>
  </r>
  <r>
    <x v="40"/>
    <x v="0"/>
    <s v="IN00066845"/>
    <n v="8000"/>
    <s v="UGX"/>
    <d v="2020-11-18T00:00:00"/>
    <x v="0"/>
    <s v="Job Seeker"/>
    <m/>
    <x v="0"/>
    <x v="45"/>
    <n v="8000"/>
    <x v="3"/>
    <x v="3"/>
  </r>
  <r>
    <x v="40"/>
    <x v="0"/>
    <s v="IN00066846"/>
    <n v="14000"/>
    <s v="UGX"/>
    <d v="2020-11-19T00:00:00"/>
    <x v="0"/>
    <s v="Job Seeker"/>
    <m/>
    <x v="0"/>
    <x v="45"/>
    <n v="14000"/>
    <x v="3"/>
    <x v="3"/>
  </r>
  <r>
    <x v="40"/>
    <x v="0"/>
    <s v="IN00066847"/>
    <n v="6000"/>
    <s v="UGX"/>
    <d v="2020-11-20T00:00:00"/>
    <x v="0"/>
    <s v="Job Seeker"/>
    <m/>
    <x v="0"/>
    <x v="45"/>
    <n v="6000"/>
    <x v="3"/>
    <x v="3"/>
  </r>
  <r>
    <x v="40"/>
    <x v="0"/>
    <s v="IN00066848"/>
    <n v="7000"/>
    <s v="UGX"/>
    <d v="2020-11-21T00:00:00"/>
    <x v="0"/>
    <s v="Job Seeker"/>
    <m/>
    <x v="0"/>
    <x v="45"/>
    <n v="7000"/>
    <x v="3"/>
    <x v="3"/>
  </r>
  <r>
    <x v="40"/>
    <x v="0"/>
    <s v="IN00066849"/>
    <n v="12000"/>
    <s v="UGX"/>
    <d v="2020-11-22T00:00:00"/>
    <x v="0"/>
    <s v="Job Seeker"/>
    <m/>
    <x v="0"/>
    <x v="45"/>
    <n v="12000"/>
    <x v="3"/>
    <x v="3"/>
  </r>
  <r>
    <x v="40"/>
    <x v="0"/>
    <s v="IN00066851"/>
    <n v="8000"/>
    <s v="UGX"/>
    <d v="2020-11-23T00:00:00"/>
    <x v="0"/>
    <s v="Job Seeker"/>
    <m/>
    <x v="0"/>
    <x v="46"/>
    <n v="8000"/>
    <x v="3"/>
    <x v="3"/>
  </r>
  <r>
    <x v="40"/>
    <x v="0"/>
    <s v="IN00066852"/>
    <n v="8000"/>
    <s v="UGX"/>
    <d v="2020-11-24T00:00:00"/>
    <x v="0"/>
    <s v="Job Seeker"/>
    <m/>
    <x v="0"/>
    <x v="46"/>
    <n v="8000"/>
    <x v="3"/>
    <x v="3"/>
  </r>
  <r>
    <x v="40"/>
    <x v="0"/>
    <s v="IN00066853"/>
    <n v="6000"/>
    <s v="UGX"/>
    <d v="2020-11-25T00:00:00"/>
    <x v="0"/>
    <s v="Job Seeker"/>
    <m/>
    <x v="0"/>
    <x v="46"/>
    <n v="6000"/>
    <x v="3"/>
    <x v="3"/>
  </r>
  <r>
    <x v="40"/>
    <x v="0"/>
    <s v="IN00066854"/>
    <n v="12000"/>
    <s v="UGX"/>
    <d v="2020-11-28T00:00:00"/>
    <x v="0"/>
    <s v="Job Seeker"/>
    <m/>
    <x v="0"/>
    <x v="46"/>
    <n v="12000"/>
    <x v="3"/>
    <x v="3"/>
  </r>
  <r>
    <x v="40"/>
    <x v="0"/>
    <s v="IN00066855"/>
    <n v="5000"/>
    <s v="UGX"/>
    <d v="2020-11-30T00:00:00"/>
    <x v="0"/>
    <s v="Job Seeker"/>
    <m/>
    <x v="0"/>
    <x v="47"/>
    <n v="5000"/>
    <x v="3"/>
    <x v="3"/>
  </r>
  <r>
    <x v="40"/>
    <x v="0"/>
    <s v="IN00066856"/>
    <n v="13000"/>
    <s v="UGX"/>
    <d v="2020-12-03T00:00:00"/>
    <x v="0"/>
    <s v="Job Seeker"/>
    <m/>
    <x v="0"/>
    <x v="47"/>
    <n v="13000"/>
    <x v="3"/>
    <x v="3"/>
  </r>
  <r>
    <x v="40"/>
    <x v="0"/>
    <s v="IN00066857"/>
    <n v="9000"/>
    <s v="UGX"/>
    <d v="2020-12-05T00:00:00"/>
    <x v="0"/>
    <s v="Job Seeker"/>
    <m/>
    <x v="0"/>
    <x v="47"/>
    <n v="9000"/>
    <x v="3"/>
    <x v="3"/>
  </r>
  <r>
    <x v="40"/>
    <x v="0"/>
    <s v="IN00066858"/>
    <n v="13000"/>
    <s v="UGX"/>
    <d v="2020-12-06T00:00:00"/>
    <x v="0"/>
    <s v="Job Seeker"/>
    <m/>
    <x v="0"/>
    <x v="47"/>
    <n v="13000"/>
    <x v="3"/>
    <x v="3"/>
  </r>
  <r>
    <x v="40"/>
    <x v="0"/>
    <s v="IN00066859"/>
    <n v="10000"/>
    <s v="UGX"/>
    <d v="2020-12-07T00:00:00"/>
    <x v="0"/>
    <s v="Job Seeker"/>
    <m/>
    <x v="0"/>
    <x v="48"/>
    <n v="10000"/>
    <x v="3"/>
    <x v="3"/>
  </r>
  <r>
    <x v="40"/>
    <x v="0"/>
    <s v="IN00085819"/>
    <n v="8500"/>
    <s v="UGX"/>
    <d v="2020-12-11T00:00:00"/>
    <x v="0"/>
    <s v="Job Seeker"/>
    <m/>
    <x v="0"/>
    <x v="48"/>
    <n v="8500"/>
    <x v="3"/>
    <x v="3"/>
  </r>
  <r>
    <x v="40"/>
    <x v="0"/>
    <s v="IN00085820"/>
    <n v="10000"/>
    <s v="UGX"/>
    <d v="2020-12-12T00:00:00"/>
    <x v="0"/>
    <s v="Job Seeker"/>
    <m/>
    <x v="0"/>
    <x v="48"/>
    <n v="10000"/>
    <x v="3"/>
    <x v="3"/>
  </r>
  <r>
    <x v="40"/>
    <x v="0"/>
    <s v="IN00085821"/>
    <n v="5000"/>
    <s v="UGX"/>
    <d v="2020-12-20T00:00:00"/>
    <x v="0"/>
    <s v="Job Seeker"/>
    <m/>
    <x v="0"/>
    <x v="49"/>
    <n v="5000"/>
    <x v="3"/>
    <x v="3"/>
  </r>
  <r>
    <x v="40"/>
    <x v="0"/>
    <s v="IN00085822"/>
    <n v="9000"/>
    <s v="UGX"/>
    <d v="2020-12-21T00:00:00"/>
    <x v="0"/>
    <s v="Job Seeker"/>
    <m/>
    <x v="0"/>
    <x v="50"/>
    <n v="9000"/>
    <x v="3"/>
    <x v="3"/>
  </r>
  <r>
    <x v="40"/>
    <x v="0"/>
    <s v="IN00085823"/>
    <n v="13000"/>
    <s v="UGX"/>
    <d v="2020-12-22T00:00:00"/>
    <x v="0"/>
    <s v="Job Seeker"/>
    <m/>
    <x v="0"/>
    <x v="50"/>
    <n v="13000"/>
    <x v="3"/>
    <x v="3"/>
  </r>
  <r>
    <x v="40"/>
    <x v="0"/>
    <s v="IN00085824"/>
    <n v="7000"/>
    <s v="UGX"/>
    <d v="2020-12-23T00:00:00"/>
    <x v="0"/>
    <s v="Job Seeker"/>
    <m/>
    <x v="0"/>
    <x v="50"/>
    <n v="7000"/>
    <x v="3"/>
    <x v="3"/>
  </r>
  <r>
    <x v="40"/>
    <x v="0"/>
    <s v="IN00085825"/>
    <n v="20000"/>
    <s v="UGX"/>
    <d v="2020-12-24T00:00:00"/>
    <x v="0"/>
    <s v="Job Seeker"/>
    <m/>
    <x v="0"/>
    <x v="50"/>
    <n v="20000"/>
    <x v="3"/>
    <x v="3"/>
  </r>
  <r>
    <x v="40"/>
    <x v="0"/>
    <s v="IN00085826"/>
    <n v="6000"/>
    <s v="UGX"/>
    <d v="2020-12-27T00:00:00"/>
    <x v="0"/>
    <s v="Job Seeker"/>
    <m/>
    <x v="0"/>
    <x v="50"/>
    <n v="6000"/>
    <x v="3"/>
    <x v="3"/>
  </r>
  <r>
    <x v="40"/>
    <x v="0"/>
    <s v="IN00085827"/>
    <n v="15000"/>
    <s v="UGX"/>
    <d v="2020-12-28T00:00:00"/>
    <x v="0"/>
    <s v="Job Seeker"/>
    <m/>
    <x v="0"/>
    <x v="52"/>
    <n v="15000"/>
    <x v="3"/>
    <x v="3"/>
  </r>
  <r>
    <x v="40"/>
    <x v="0"/>
    <s v="IN00085828"/>
    <n v="8500"/>
    <s v="UGX"/>
    <d v="2020-12-29T00:00:00"/>
    <x v="0"/>
    <s v="Job Seeker"/>
    <m/>
    <x v="0"/>
    <x v="52"/>
    <n v="8500"/>
    <x v="3"/>
    <x v="3"/>
  </r>
  <r>
    <x v="40"/>
    <x v="0"/>
    <s v="IN00085829"/>
    <n v="7500"/>
    <s v="UGX"/>
    <d v="2020-12-30T00:00:00"/>
    <x v="0"/>
    <s v="Job Seeker"/>
    <m/>
    <x v="0"/>
    <x v="52"/>
    <n v="7500"/>
    <x v="3"/>
    <x v="3"/>
  </r>
  <r>
    <x v="40"/>
    <x v="0"/>
    <s v="IN00085830"/>
    <n v="16000"/>
    <s v="UGX"/>
    <d v="2020-12-31T00:00:00"/>
    <x v="0"/>
    <s v="Job Seeker"/>
    <m/>
    <x v="0"/>
    <x v="52"/>
    <n v="16000"/>
    <x v="3"/>
    <x v="3"/>
  </r>
  <r>
    <x v="40"/>
    <x v="0"/>
    <s v="IN00085831"/>
    <n v="10000"/>
    <s v="UGX"/>
    <d v="2021-01-05T00:00:00"/>
    <x v="0"/>
    <s v="Job Seeker"/>
    <m/>
    <x v="0"/>
    <x v="51"/>
    <n v="10000"/>
    <x v="3"/>
    <x v="0"/>
  </r>
  <r>
    <x v="40"/>
    <x v="0"/>
    <s v="IN00085832"/>
    <n v="6500"/>
    <s v="UGX"/>
    <d v="2021-01-06T00:00:00"/>
    <x v="0"/>
    <s v="Job Seeker"/>
    <m/>
    <x v="0"/>
    <x v="51"/>
    <n v="6500"/>
    <x v="3"/>
    <x v="0"/>
  </r>
  <r>
    <x v="40"/>
    <x v="0"/>
    <s v="IN00085833"/>
    <n v="9000"/>
    <s v="UGX"/>
    <d v="2021-01-07T00:00:00"/>
    <x v="0"/>
    <s v="Job Seeker"/>
    <m/>
    <x v="0"/>
    <x v="51"/>
    <n v="9000"/>
    <x v="3"/>
    <x v="0"/>
  </r>
  <r>
    <x v="40"/>
    <x v="0"/>
    <s v="IN00085834"/>
    <n v="14000"/>
    <s v="UGX"/>
    <d v="2021-01-09T00:00:00"/>
    <x v="0"/>
    <s v="Job Seeker"/>
    <m/>
    <x v="0"/>
    <x v="51"/>
    <n v="14000"/>
    <x v="3"/>
    <x v="0"/>
  </r>
  <r>
    <x v="40"/>
    <x v="0"/>
    <s v="IN00085835"/>
    <n v="5000"/>
    <s v="UGX"/>
    <d v="2021-01-10T00:00:00"/>
    <x v="0"/>
    <s v="Job Seeker"/>
    <m/>
    <x v="0"/>
    <x v="51"/>
    <n v="5000"/>
    <x v="3"/>
    <x v="0"/>
  </r>
  <r>
    <x v="40"/>
    <x v="0"/>
    <s v="IN00085836"/>
    <n v="8000"/>
    <s v="UGX"/>
    <d v="2021-01-11T00:00:00"/>
    <x v="0"/>
    <s v="Job Seeker"/>
    <m/>
    <x v="0"/>
    <x v="0"/>
    <n v="8000"/>
    <x v="3"/>
    <x v="0"/>
  </r>
  <r>
    <x v="40"/>
    <x v="0"/>
    <s v="IN00085837"/>
    <n v="11000"/>
    <s v="UGX"/>
    <d v="2021-01-15T00:00:00"/>
    <x v="0"/>
    <s v="Job Seeker"/>
    <m/>
    <x v="0"/>
    <x v="0"/>
    <n v="11000"/>
    <x v="3"/>
    <x v="0"/>
  </r>
  <r>
    <x v="40"/>
    <x v="0"/>
    <s v="IN00085838"/>
    <n v="7000"/>
    <s v="UGX"/>
    <d v="2021-01-16T00:00:00"/>
    <x v="0"/>
    <s v="Job Seeker"/>
    <m/>
    <x v="0"/>
    <x v="0"/>
    <n v="7000"/>
    <x v="3"/>
    <x v="0"/>
  </r>
  <r>
    <x v="40"/>
    <x v="0"/>
    <s v="IN00085839"/>
    <n v="6000"/>
    <s v="UGX"/>
    <d v="2021-01-17T00:00:00"/>
    <x v="0"/>
    <s v="Job Seeker"/>
    <m/>
    <x v="0"/>
    <x v="0"/>
    <n v="6000"/>
    <x v="3"/>
    <x v="0"/>
  </r>
  <r>
    <x v="40"/>
    <x v="0"/>
    <s v="IN00085840"/>
    <n v="13000"/>
    <s v="UGX"/>
    <d v="2021-01-21T00:00:00"/>
    <x v="0"/>
    <s v="Job Seeker"/>
    <m/>
    <x v="0"/>
    <x v="1"/>
    <n v="13000"/>
    <x v="3"/>
    <x v="0"/>
  </r>
  <r>
    <x v="40"/>
    <x v="0"/>
    <s v="IN00085841"/>
    <n v="9000"/>
    <s v="UGX"/>
    <d v="2021-01-22T00:00:00"/>
    <x v="0"/>
    <s v="Job Seeker"/>
    <m/>
    <x v="0"/>
    <x v="1"/>
    <n v="9000"/>
    <x v="3"/>
    <x v="0"/>
  </r>
  <r>
    <x v="40"/>
    <x v="0"/>
    <s v="IN00085842"/>
    <n v="7000"/>
    <s v="UGX"/>
    <d v="2021-01-23T00:00:00"/>
    <x v="0"/>
    <s v="Job Seeker"/>
    <m/>
    <x v="0"/>
    <x v="1"/>
    <n v="7000"/>
    <x v="3"/>
    <x v="0"/>
  </r>
  <r>
    <x v="40"/>
    <x v="0"/>
    <s v="IN00085843"/>
    <n v="10000"/>
    <s v="UGX"/>
    <d v="2021-01-26T00:00:00"/>
    <x v="0"/>
    <s v="Job Seeker"/>
    <m/>
    <x v="0"/>
    <x v="2"/>
    <n v="10000"/>
    <x v="3"/>
    <x v="0"/>
  </r>
  <r>
    <x v="40"/>
    <x v="0"/>
    <s v="IN00085844"/>
    <n v="5000"/>
    <s v="UGX"/>
    <d v="2021-01-27T00:00:00"/>
    <x v="0"/>
    <s v="Job Seeker"/>
    <m/>
    <x v="0"/>
    <x v="2"/>
    <n v="5000"/>
    <x v="3"/>
    <x v="0"/>
  </r>
  <r>
    <x v="40"/>
    <x v="0"/>
    <s v="IN00085845"/>
    <n v="6500"/>
    <s v="UGX"/>
    <d v="2021-01-28T00:00:00"/>
    <x v="0"/>
    <s v="Job Seeker"/>
    <m/>
    <x v="0"/>
    <x v="2"/>
    <n v="6500"/>
    <x v="3"/>
    <x v="0"/>
  </r>
  <r>
    <x v="40"/>
    <x v="0"/>
    <s v="IN00085846"/>
    <n v="8000"/>
    <s v="UGX"/>
    <d v="2021-01-31T00:00:00"/>
    <x v="0"/>
    <s v="Job Seeker"/>
    <m/>
    <x v="0"/>
    <x v="2"/>
    <n v="8000"/>
    <x v="3"/>
    <x v="0"/>
  </r>
  <r>
    <x v="40"/>
    <x v="0"/>
    <s v="IN00085847"/>
    <n v="12000"/>
    <s v="UGX"/>
    <d v="2021-02-03T00:00:00"/>
    <x v="0"/>
    <s v="Job Seeker"/>
    <m/>
    <x v="0"/>
    <x v="3"/>
    <n v="12000"/>
    <x v="3"/>
    <x v="0"/>
  </r>
  <r>
    <x v="40"/>
    <x v="0"/>
    <s v="IN00085848"/>
    <n v="8000"/>
    <s v="UGX"/>
    <d v="2021-02-04T00:00:00"/>
    <x v="0"/>
    <s v="Job Seeker"/>
    <m/>
    <x v="0"/>
    <x v="3"/>
    <n v="8000"/>
    <x v="3"/>
    <x v="0"/>
  </r>
  <r>
    <x v="40"/>
    <x v="0"/>
    <s v="IN00085849"/>
    <n v="6500"/>
    <s v="UGX"/>
    <d v="2021-02-05T00:00:00"/>
    <x v="0"/>
    <s v="Job Seeker"/>
    <m/>
    <x v="0"/>
    <x v="3"/>
    <n v="6500"/>
    <x v="3"/>
    <x v="0"/>
  </r>
  <r>
    <x v="40"/>
    <x v="0"/>
    <s v="IN00085850"/>
    <n v="10000"/>
    <s v="UGX"/>
    <d v="2021-02-06T00:00:00"/>
    <x v="0"/>
    <s v="Job Seeker"/>
    <m/>
    <x v="0"/>
    <x v="3"/>
    <n v="10000"/>
    <x v="3"/>
    <x v="0"/>
  </r>
  <r>
    <x v="40"/>
    <x v="0"/>
    <s v="IN00085851"/>
    <n v="7500"/>
    <s v="UGX"/>
    <d v="2021-02-07T00:00:00"/>
    <x v="0"/>
    <s v="Job Seeker"/>
    <m/>
    <x v="0"/>
    <x v="3"/>
    <n v="7500"/>
    <x v="3"/>
    <x v="0"/>
  </r>
  <r>
    <x v="40"/>
    <x v="0"/>
    <s v="IN00085852"/>
    <n v="9000"/>
    <s v="UGX"/>
    <d v="2021-02-08T00:00:00"/>
    <x v="0"/>
    <s v="Job Seeker"/>
    <m/>
    <x v="0"/>
    <x v="4"/>
    <n v="9000"/>
    <x v="3"/>
    <x v="0"/>
  </r>
  <r>
    <x v="40"/>
    <x v="0"/>
    <s v="IN00093395"/>
    <n v="5000"/>
    <s v="UGX"/>
    <d v="2021-02-09T00:00:00"/>
    <x v="0"/>
    <s v="Job Seeker"/>
    <m/>
    <x v="0"/>
    <x v="4"/>
    <n v="5000"/>
    <x v="3"/>
    <x v="0"/>
  </r>
  <r>
    <x v="40"/>
    <x v="0"/>
    <s v="IN00093396"/>
    <n v="12000"/>
    <s v="UGX"/>
    <d v="2021-02-10T00:00:00"/>
    <x v="0"/>
    <s v="Job Seeker"/>
    <m/>
    <x v="0"/>
    <x v="4"/>
    <n v="12000"/>
    <x v="3"/>
    <x v="0"/>
  </r>
  <r>
    <x v="40"/>
    <x v="0"/>
    <s v="IN00093397"/>
    <n v="7000"/>
    <s v="UGX"/>
    <d v="2021-02-11T00:00:00"/>
    <x v="0"/>
    <s v="Job Seeker"/>
    <m/>
    <x v="0"/>
    <x v="4"/>
    <n v="7000"/>
    <x v="3"/>
    <x v="0"/>
  </r>
  <r>
    <x v="40"/>
    <x v="0"/>
    <s v="IN00093398"/>
    <n v="9500"/>
    <s v="UGX"/>
    <d v="2021-02-12T00:00:00"/>
    <x v="0"/>
    <s v="Job Seeker"/>
    <m/>
    <x v="0"/>
    <x v="4"/>
    <n v="9500"/>
    <x v="3"/>
    <x v="0"/>
  </r>
  <r>
    <x v="40"/>
    <x v="0"/>
    <s v="IN00093399"/>
    <n v="10000"/>
    <s v="UGX"/>
    <d v="2021-02-13T00:00:00"/>
    <x v="0"/>
    <s v="Job Seeker"/>
    <m/>
    <x v="0"/>
    <x v="4"/>
    <n v="10000"/>
    <x v="3"/>
    <x v="0"/>
  </r>
  <r>
    <x v="40"/>
    <x v="0"/>
    <s v="IN00093400"/>
    <n v="7000"/>
    <s v="UGX"/>
    <d v="2021-02-14T00:00:00"/>
    <x v="0"/>
    <s v="Job Seeker"/>
    <m/>
    <x v="0"/>
    <x v="4"/>
    <n v="7000"/>
    <x v="3"/>
    <x v="0"/>
  </r>
  <r>
    <x v="40"/>
    <x v="0"/>
    <s v="IN00093401"/>
    <n v="8000"/>
    <s v="UGX"/>
    <d v="2021-02-15T00:00:00"/>
    <x v="0"/>
    <s v="Job Seeker"/>
    <m/>
    <x v="0"/>
    <x v="5"/>
    <n v="8000"/>
    <x v="3"/>
    <x v="0"/>
  </r>
  <r>
    <x v="40"/>
    <x v="0"/>
    <s v="IN00093402"/>
    <n v="5000"/>
    <s v="UGX"/>
    <d v="2021-02-16T00:00:00"/>
    <x v="0"/>
    <s v="Job Seeker"/>
    <m/>
    <x v="0"/>
    <x v="5"/>
    <n v="5000"/>
    <x v="3"/>
    <x v="0"/>
  </r>
  <r>
    <x v="40"/>
    <x v="0"/>
    <s v="IN00093403"/>
    <n v="13000"/>
    <s v="UGX"/>
    <d v="2021-02-17T00:00:00"/>
    <x v="0"/>
    <s v="Job Seeker"/>
    <m/>
    <x v="0"/>
    <x v="5"/>
    <n v="13000"/>
    <x v="3"/>
    <x v="0"/>
  </r>
  <r>
    <x v="40"/>
    <x v="0"/>
    <s v="IN00093404"/>
    <n v="7000"/>
    <s v="UGX"/>
    <d v="2021-02-18T00:00:00"/>
    <x v="0"/>
    <s v="Job Seeker"/>
    <m/>
    <x v="0"/>
    <x v="5"/>
    <n v="7000"/>
    <x v="3"/>
    <x v="0"/>
  </r>
  <r>
    <x v="40"/>
    <x v="0"/>
    <s v="IN00093405"/>
    <n v="11500"/>
    <s v="UGX"/>
    <d v="2021-02-19T00:00:00"/>
    <x v="0"/>
    <s v="Job Seeker"/>
    <m/>
    <x v="0"/>
    <x v="5"/>
    <n v="11500"/>
    <x v="3"/>
    <x v="0"/>
  </r>
  <r>
    <x v="40"/>
    <x v="0"/>
    <s v="IN00093406"/>
    <n v="18000"/>
    <s v="UGX"/>
    <d v="2021-02-20T00:00:00"/>
    <x v="0"/>
    <s v="Job Seeker"/>
    <m/>
    <x v="0"/>
    <x v="5"/>
    <n v="18000"/>
    <x v="3"/>
    <x v="0"/>
  </r>
  <r>
    <x v="40"/>
    <x v="0"/>
    <s v="IN00093407"/>
    <n v="6000"/>
    <s v="UGX"/>
    <d v="2021-02-21T00:00:00"/>
    <x v="0"/>
    <s v="Job Seeker"/>
    <m/>
    <x v="0"/>
    <x v="5"/>
    <n v="6000"/>
    <x v="3"/>
    <x v="0"/>
  </r>
  <r>
    <x v="40"/>
    <x v="0"/>
    <s v="IN00093408"/>
    <n v="4000"/>
    <s v="UGX"/>
    <d v="2021-02-22T00:00:00"/>
    <x v="0"/>
    <s v="Job Seeker"/>
    <m/>
    <x v="0"/>
    <x v="6"/>
    <n v="4000"/>
    <x v="3"/>
    <x v="0"/>
  </r>
  <r>
    <x v="40"/>
    <x v="0"/>
    <s v="IN00093409"/>
    <n v="9000"/>
    <s v="UGX"/>
    <d v="2021-02-23T00:00:00"/>
    <x v="0"/>
    <s v="Job Seeker"/>
    <m/>
    <x v="0"/>
    <x v="6"/>
    <n v="9000"/>
    <x v="3"/>
    <x v="0"/>
  </r>
  <r>
    <x v="40"/>
    <x v="0"/>
    <s v="IN00093410"/>
    <n v="6500"/>
    <s v="UGX"/>
    <d v="2021-02-24T00:00:00"/>
    <x v="0"/>
    <s v="Job Seeker"/>
    <m/>
    <x v="0"/>
    <x v="6"/>
    <n v="6500"/>
    <x v="3"/>
    <x v="0"/>
  </r>
  <r>
    <x v="40"/>
    <x v="0"/>
    <s v="IN00093411"/>
    <n v="10000"/>
    <s v="UGX"/>
    <d v="2021-02-25T00:00:00"/>
    <x v="0"/>
    <s v="Job Seeker"/>
    <m/>
    <x v="0"/>
    <x v="6"/>
    <n v="10000"/>
    <x v="3"/>
    <x v="0"/>
  </r>
  <r>
    <x v="40"/>
    <x v="0"/>
    <s v="IN00093412"/>
    <n v="7000"/>
    <s v="UGX"/>
    <d v="2021-02-26T00:00:00"/>
    <x v="0"/>
    <s v="Job Seeker"/>
    <m/>
    <x v="0"/>
    <x v="6"/>
    <n v="7000"/>
    <x v="3"/>
    <x v="0"/>
  </r>
  <r>
    <x v="40"/>
    <x v="0"/>
    <s v="IN00093413"/>
    <n v="8000"/>
    <s v="UGX"/>
    <d v="2021-02-27T00:00:00"/>
    <x v="0"/>
    <s v="Job Seeker"/>
    <m/>
    <x v="0"/>
    <x v="6"/>
    <n v="8000"/>
    <x v="3"/>
    <x v="0"/>
  </r>
  <r>
    <x v="40"/>
    <x v="0"/>
    <s v="IN00096704"/>
    <n v="7000"/>
    <s v="UGX"/>
    <d v="2021-02-28T00:00:00"/>
    <x v="0"/>
    <s v="Job Seeker"/>
    <m/>
    <x v="0"/>
    <x v="6"/>
    <n v="7000"/>
    <x v="3"/>
    <x v="0"/>
  </r>
  <r>
    <x v="40"/>
    <x v="0"/>
    <s v="IN00096705"/>
    <n v="5000"/>
    <s v="UGX"/>
    <d v="2021-03-01T00:00:00"/>
    <x v="0"/>
    <s v="Job Seeker"/>
    <m/>
    <x v="0"/>
    <x v="7"/>
    <n v="5000"/>
    <x v="3"/>
    <x v="0"/>
  </r>
  <r>
    <x v="40"/>
    <x v="0"/>
    <s v="IN00096706"/>
    <n v="12000"/>
    <s v="UGX"/>
    <d v="2021-03-02T00:00:00"/>
    <x v="0"/>
    <s v="Job Seeker"/>
    <m/>
    <x v="0"/>
    <x v="7"/>
    <n v="12000"/>
    <x v="3"/>
    <x v="0"/>
  </r>
  <r>
    <x v="40"/>
    <x v="0"/>
    <s v="IN00096707"/>
    <n v="8500"/>
    <s v="UGX"/>
    <d v="2021-03-03T00:00:00"/>
    <x v="0"/>
    <s v="Job Seeker"/>
    <m/>
    <x v="0"/>
    <x v="7"/>
    <n v="8500"/>
    <x v="3"/>
    <x v="0"/>
  </r>
  <r>
    <x v="40"/>
    <x v="0"/>
    <s v="IN00096708"/>
    <n v="14000"/>
    <s v="UGX"/>
    <d v="2021-03-04T00:00:00"/>
    <x v="0"/>
    <s v="Job Seeker"/>
    <m/>
    <x v="0"/>
    <x v="7"/>
    <n v="14000"/>
    <x v="3"/>
    <x v="0"/>
  </r>
  <r>
    <x v="40"/>
    <x v="0"/>
    <s v="IN00096709"/>
    <n v="9000"/>
    <s v="UGX"/>
    <d v="2021-03-05T00:00:00"/>
    <x v="0"/>
    <s v="Job Seeker"/>
    <m/>
    <x v="0"/>
    <x v="7"/>
    <n v="9000"/>
    <x v="3"/>
    <x v="0"/>
  </r>
  <r>
    <x v="40"/>
    <x v="0"/>
    <s v="IN00096710"/>
    <n v="11000"/>
    <s v="UGX"/>
    <d v="2021-03-06T00:00:00"/>
    <x v="0"/>
    <s v="Job Seeker"/>
    <m/>
    <x v="0"/>
    <x v="7"/>
    <n v="11000"/>
    <x v="3"/>
    <x v="0"/>
  </r>
  <r>
    <x v="40"/>
    <x v="0"/>
    <s v="IN00096711"/>
    <n v="6000"/>
    <s v="UGX"/>
    <d v="2021-03-07T00:00:00"/>
    <x v="0"/>
    <s v="Job Seeker"/>
    <m/>
    <x v="0"/>
    <x v="7"/>
    <n v="6000"/>
    <x v="3"/>
    <x v="0"/>
  </r>
  <r>
    <x v="40"/>
    <x v="0"/>
    <s v="IN00101115"/>
    <n v="10000"/>
    <s v="UGX"/>
    <d v="2021-03-09T00:00:00"/>
    <x v="0"/>
    <s v="Job Seeker"/>
    <m/>
    <x v="0"/>
    <x v="8"/>
    <n v="10000"/>
    <x v="3"/>
    <x v="0"/>
  </r>
  <r>
    <x v="40"/>
    <x v="0"/>
    <s v="IN00101116"/>
    <n v="5000"/>
    <s v="UGX"/>
    <d v="2021-03-10T00:00:00"/>
    <x v="0"/>
    <s v="Job Seeker"/>
    <m/>
    <x v="0"/>
    <x v="8"/>
    <n v="5000"/>
    <x v="3"/>
    <x v="0"/>
  </r>
  <r>
    <x v="40"/>
    <x v="0"/>
    <s v="IN00101117"/>
    <n v="7000"/>
    <s v="UGX"/>
    <d v="2021-03-11T00:00:00"/>
    <x v="0"/>
    <s v="Job Seeker"/>
    <m/>
    <x v="0"/>
    <x v="8"/>
    <n v="7000"/>
    <x v="3"/>
    <x v="0"/>
  </r>
  <r>
    <x v="40"/>
    <x v="0"/>
    <s v="IN00101118"/>
    <n v="14000"/>
    <s v="UGX"/>
    <d v="2021-03-12T00:00:00"/>
    <x v="0"/>
    <s v="Job Seeker"/>
    <m/>
    <x v="0"/>
    <x v="8"/>
    <n v="14000"/>
    <x v="3"/>
    <x v="0"/>
  </r>
  <r>
    <x v="40"/>
    <x v="0"/>
    <s v="IN00101119"/>
    <n v="6500"/>
    <s v="UGX"/>
    <d v="2021-03-13T00:00:00"/>
    <x v="0"/>
    <s v="Job Seeker"/>
    <m/>
    <x v="0"/>
    <x v="8"/>
    <n v="6500"/>
    <x v="3"/>
    <x v="0"/>
  </r>
  <r>
    <x v="40"/>
    <x v="0"/>
    <s v="IN00101120"/>
    <n v="5000"/>
    <s v="UGX"/>
    <d v="2021-03-14T00:00:00"/>
    <x v="0"/>
    <s v="Job Seeker"/>
    <m/>
    <x v="0"/>
    <x v="8"/>
    <n v="5000"/>
    <x v="3"/>
    <x v="0"/>
  </r>
  <r>
    <x v="40"/>
    <x v="0"/>
    <s v="IN00101121"/>
    <n v="10000"/>
    <s v="UGX"/>
    <d v="2021-03-15T00:00:00"/>
    <x v="0"/>
    <s v="Job Seeker"/>
    <m/>
    <x v="0"/>
    <x v="9"/>
    <n v="10000"/>
    <x v="3"/>
    <x v="0"/>
  </r>
  <r>
    <x v="40"/>
    <x v="0"/>
    <s v="IN00101122"/>
    <n v="9000"/>
    <s v="UGX"/>
    <d v="2021-03-16T00:00:00"/>
    <x v="0"/>
    <s v="Job Seeker"/>
    <m/>
    <x v="0"/>
    <x v="9"/>
    <n v="9000"/>
    <x v="3"/>
    <x v="0"/>
  </r>
  <r>
    <x v="40"/>
    <x v="0"/>
    <s v="IN00101127"/>
    <n v="8000"/>
    <s v="UGX"/>
    <d v="2021-03-17T00:00:00"/>
    <x v="0"/>
    <s v="Job Seeker"/>
    <m/>
    <x v="0"/>
    <x v="9"/>
    <n v="8000"/>
    <x v="3"/>
    <x v="0"/>
  </r>
  <r>
    <x v="40"/>
    <x v="0"/>
    <s v="IN00101128"/>
    <n v="12000"/>
    <s v="UGX"/>
    <d v="2021-03-18T00:00:00"/>
    <x v="0"/>
    <s v="Job Seeker"/>
    <m/>
    <x v="0"/>
    <x v="9"/>
    <n v="12000"/>
    <x v="3"/>
    <x v="0"/>
  </r>
  <r>
    <x v="40"/>
    <x v="0"/>
    <s v="IN00103430"/>
    <n v="12000"/>
    <s v="UGX"/>
    <d v="2021-03-19T00:00:00"/>
    <x v="0"/>
    <s v="Job Seeker"/>
    <m/>
    <x v="0"/>
    <x v="9"/>
    <n v="12000"/>
    <x v="3"/>
    <x v="0"/>
  </r>
  <r>
    <x v="40"/>
    <x v="0"/>
    <s v="IN00103431"/>
    <n v="8000"/>
    <s v="UGX"/>
    <d v="2021-03-20T00:00:00"/>
    <x v="0"/>
    <s v="Job Seeker"/>
    <m/>
    <x v="0"/>
    <x v="9"/>
    <n v="8000"/>
    <x v="3"/>
    <x v="0"/>
  </r>
  <r>
    <x v="40"/>
    <x v="0"/>
    <s v="IN00103432"/>
    <n v="5000"/>
    <s v="UGX"/>
    <d v="2021-03-21T00:00:00"/>
    <x v="0"/>
    <s v="Job Seeker"/>
    <m/>
    <x v="0"/>
    <x v="9"/>
    <n v="5000"/>
    <x v="3"/>
    <x v="0"/>
  </r>
  <r>
    <x v="40"/>
    <x v="0"/>
    <s v="IN00103433"/>
    <n v="10000"/>
    <s v="UGX"/>
    <d v="2021-03-22T00:00:00"/>
    <x v="0"/>
    <s v="Job Seeker"/>
    <m/>
    <x v="0"/>
    <x v="10"/>
    <n v="10000"/>
    <x v="3"/>
    <x v="0"/>
  </r>
  <r>
    <x v="40"/>
    <x v="0"/>
    <s v="IN00103434"/>
    <n v="8500"/>
    <s v="UGX"/>
    <d v="2021-03-23T00:00:00"/>
    <x v="0"/>
    <s v="Job Seeker"/>
    <m/>
    <x v="0"/>
    <x v="10"/>
    <n v="8500"/>
    <x v="3"/>
    <x v="0"/>
  </r>
  <r>
    <x v="40"/>
    <x v="0"/>
    <s v="IN00105044"/>
    <n v="8000"/>
    <s v="UGX"/>
    <d v="2021-03-24T00:00:00"/>
    <x v="0"/>
    <s v="Job Seeker"/>
    <m/>
    <x v="0"/>
    <x v="10"/>
    <n v="8000"/>
    <x v="3"/>
    <x v="0"/>
  </r>
  <r>
    <x v="40"/>
    <x v="0"/>
    <s v="IN00105045"/>
    <n v="10000"/>
    <s v="UGX"/>
    <d v="2021-03-25T00:00:00"/>
    <x v="0"/>
    <s v="Job Seeker"/>
    <m/>
    <x v="0"/>
    <x v="10"/>
    <n v="10000"/>
    <x v="3"/>
    <x v="0"/>
  </r>
  <r>
    <x v="40"/>
    <x v="0"/>
    <s v="IN00105046"/>
    <n v="5000"/>
    <s v="UGX"/>
    <d v="2021-03-26T00:00:00"/>
    <x v="0"/>
    <s v="Job Seeker"/>
    <m/>
    <x v="0"/>
    <x v="10"/>
    <n v="5000"/>
    <x v="3"/>
    <x v="0"/>
  </r>
  <r>
    <x v="40"/>
    <x v="0"/>
    <s v="IN00105047"/>
    <n v="17500"/>
    <s v="UGX"/>
    <d v="2021-03-27T00:00:00"/>
    <x v="0"/>
    <s v="Job Seeker"/>
    <m/>
    <x v="0"/>
    <x v="10"/>
    <n v="17500"/>
    <x v="3"/>
    <x v="0"/>
  </r>
  <r>
    <x v="40"/>
    <x v="0"/>
    <s v="IN00105048"/>
    <n v="7000"/>
    <s v="UGX"/>
    <d v="2021-03-28T00:00:00"/>
    <x v="0"/>
    <s v="Job Seeker"/>
    <m/>
    <x v="0"/>
    <x v="10"/>
    <n v="7000"/>
    <x v="3"/>
    <x v="0"/>
  </r>
  <r>
    <x v="40"/>
    <x v="0"/>
    <s v="IN00107142"/>
    <n v="8000"/>
    <s v="UGX"/>
    <d v="2021-03-29T00:00:00"/>
    <x v="0"/>
    <s v="Job Seeker"/>
    <m/>
    <x v="0"/>
    <x v="11"/>
    <n v="8000"/>
    <x v="3"/>
    <x v="0"/>
  </r>
  <r>
    <x v="40"/>
    <x v="0"/>
    <s v="IN00107143"/>
    <n v="5000"/>
    <s v="UGX"/>
    <d v="2021-03-30T00:00:00"/>
    <x v="0"/>
    <s v="Job Seeker"/>
    <m/>
    <x v="0"/>
    <x v="11"/>
    <n v="5000"/>
    <x v="3"/>
    <x v="0"/>
  </r>
  <r>
    <x v="40"/>
    <x v="0"/>
    <s v="IN00107144"/>
    <n v="10000"/>
    <s v="UGX"/>
    <d v="2021-03-31T00:00:00"/>
    <x v="0"/>
    <s v="Job Seeker"/>
    <m/>
    <x v="0"/>
    <x v="11"/>
    <n v="10000"/>
    <x v="3"/>
    <x v="0"/>
  </r>
  <r>
    <x v="40"/>
    <x v="0"/>
    <s v="IN00107145"/>
    <n v="7000"/>
    <s v="UGX"/>
    <d v="2021-04-01T00:00:00"/>
    <x v="0"/>
    <s v="Job Seeker"/>
    <m/>
    <x v="0"/>
    <x v="11"/>
    <n v="7000"/>
    <x v="3"/>
    <x v="0"/>
  </r>
  <r>
    <x v="40"/>
    <x v="0"/>
    <s v="IN00107146"/>
    <n v="12000"/>
    <s v="UGX"/>
    <d v="2021-04-02T00:00:00"/>
    <x v="0"/>
    <s v="Job Seeker"/>
    <m/>
    <x v="0"/>
    <x v="11"/>
    <n v="12000"/>
    <x v="3"/>
    <x v="0"/>
  </r>
  <r>
    <x v="40"/>
    <x v="0"/>
    <s v="IN00107147"/>
    <n v="16000"/>
    <s v="UGX"/>
    <d v="2021-04-03T00:00:00"/>
    <x v="0"/>
    <s v="Job Seeker"/>
    <m/>
    <x v="0"/>
    <x v="11"/>
    <n v="16000"/>
    <x v="3"/>
    <x v="0"/>
  </r>
  <r>
    <x v="40"/>
    <x v="0"/>
    <s v="IN00107148"/>
    <n v="5000"/>
    <s v="UGX"/>
    <d v="2021-04-04T00:00:00"/>
    <x v="0"/>
    <s v="Job Seeker"/>
    <m/>
    <x v="0"/>
    <x v="11"/>
    <n v="5000"/>
    <x v="3"/>
    <x v="0"/>
  </r>
  <r>
    <x v="40"/>
    <x v="0"/>
    <s v="IN00107149"/>
    <n v="8000"/>
    <s v="UGX"/>
    <d v="2021-04-05T00:00:00"/>
    <x v="0"/>
    <s v="Job Seeker"/>
    <m/>
    <x v="0"/>
    <x v="12"/>
    <n v="8000"/>
    <x v="3"/>
    <x v="0"/>
  </r>
  <r>
    <x v="40"/>
    <x v="0"/>
    <s v="IN00108483"/>
    <n v="7000"/>
    <s v="UGX"/>
    <d v="2021-04-06T00:00:00"/>
    <x v="0"/>
    <s v="Job Seeker"/>
    <m/>
    <x v="0"/>
    <x v="12"/>
    <n v="7000"/>
    <x v="3"/>
    <x v="0"/>
  </r>
  <r>
    <x v="40"/>
    <x v="0"/>
    <s v="IN00108484"/>
    <n v="5000"/>
    <s v="UGX"/>
    <d v="2021-04-07T00:00:00"/>
    <x v="0"/>
    <s v="Job Seeker"/>
    <m/>
    <x v="0"/>
    <x v="12"/>
    <n v="5000"/>
    <x v="3"/>
    <x v="0"/>
  </r>
  <r>
    <x v="40"/>
    <x v="0"/>
    <s v="IN00108485"/>
    <n v="13000"/>
    <s v="UGX"/>
    <d v="2021-04-08T00:00:00"/>
    <x v="0"/>
    <s v="Job Seeker"/>
    <m/>
    <x v="0"/>
    <x v="12"/>
    <n v="13000"/>
    <x v="3"/>
    <x v="0"/>
  </r>
  <r>
    <x v="40"/>
    <x v="0"/>
    <s v="IN00108486"/>
    <n v="8000"/>
    <s v="UGX"/>
    <d v="2021-04-09T00:00:00"/>
    <x v="0"/>
    <s v="Job Seeker"/>
    <m/>
    <x v="0"/>
    <x v="12"/>
    <n v="8000"/>
    <x v="3"/>
    <x v="0"/>
  </r>
  <r>
    <x v="40"/>
    <x v="0"/>
    <s v="IN00108488"/>
    <n v="15000"/>
    <s v="UGX"/>
    <d v="2021-04-10T00:00:00"/>
    <x v="0"/>
    <s v="Job Seeker"/>
    <m/>
    <x v="0"/>
    <x v="12"/>
    <n v="15000"/>
    <x v="3"/>
    <x v="0"/>
  </r>
  <r>
    <x v="40"/>
    <x v="0"/>
    <s v="IN00108487"/>
    <n v="6500"/>
    <s v="UGX"/>
    <d v="2021-04-11T00:00:00"/>
    <x v="0"/>
    <s v="Job Seeker"/>
    <m/>
    <x v="0"/>
    <x v="12"/>
    <n v="6500"/>
    <x v="3"/>
    <x v="0"/>
  </r>
  <r>
    <x v="40"/>
    <x v="0"/>
    <s v="IN00110125"/>
    <n v="6500"/>
    <s v="UGX"/>
    <d v="2021-04-12T00:00:00"/>
    <x v="0"/>
    <s v="Job Seeker"/>
    <m/>
    <x v="0"/>
    <x v="13"/>
    <n v="6500"/>
    <x v="3"/>
    <x v="0"/>
  </r>
  <r>
    <x v="40"/>
    <x v="0"/>
    <s v="IN00110126"/>
    <n v="10000"/>
    <s v="UGX"/>
    <d v="2021-04-13T00:00:00"/>
    <x v="0"/>
    <s v="Job Seeker"/>
    <m/>
    <x v="0"/>
    <x v="13"/>
    <n v="10000"/>
    <x v="3"/>
    <x v="0"/>
  </r>
  <r>
    <x v="40"/>
    <x v="0"/>
    <s v="IN00110127"/>
    <n v="13000"/>
    <s v="UGX"/>
    <d v="2021-04-14T00:00:00"/>
    <x v="0"/>
    <s v="Job Seeker"/>
    <m/>
    <x v="0"/>
    <x v="13"/>
    <n v="13000"/>
    <x v="3"/>
    <x v="0"/>
  </r>
  <r>
    <x v="40"/>
    <x v="0"/>
    <s v="IN00110128"/>
    <n v="5000"/>
    <s v="UGX"/>
    <d v="2021-04-15T00:00:00"/>
    <x v="0"/>
    <s v="Job Seeker"/>
    <m/>
    <x v="0"/>
    <x v="13"/>
    <n v="5000"/>
    <x v="3"/>
    <x v="0"/>
  </r>
  <r>
    <x v="40"/>
    <x v="0"/>
    <s v="IN00110129"/>
    <n v="7000"/>
    <s v="UGX"/>
    <d v="2021-04-16T00:00:00"/>
    <x v="0"/>
    <s v="Job Seeker"/>
    <m/>
    <x v="0"/>
    <x v="13"/>
    <n v="7000"/>
    <x v="3"/>
    <x v="0"/>
  </r>
  <r>
    <x v="40"/>
    <x v="0"/>
    <s v="IN00110131"/>
    <n v="12000"/>
    <s v="UGX"/>
    <d v="2021-04-17T00:00:00"/>
    <x v="0"/>
    <s v="Job Seeker"/>
    <m/>
    <x v="0"/>
    <x v="13"/>
    <n v="12000"/>
    <x v="3"/>
    <x v="0"/>
  </r>
  <r>
    <x v="40"/>
    <x v="0"/>
    <s v="IN00110130"/>
    <n v="8500"/>
    <s v="UGX"/>
    <d v="2021-04-18T00:00:00"/>
    <x v="0"/>
    <s v="Job Seeker"/>
    <m/>
    <x v="0"/>
    <x v="13"/>
    <n v="8500"/>
    <x v="3"/>
    <x v="0"/>
  </r>
  <r>
    <x v="40"/>
    <x v="0"/>
    <s v="IN00113293"/>
    <n v="7500"/>
    <s v="UGX"/>
    <d v="2021-04-19T00:00:00"/>
    <x v="0"/>
    <s v="Job Seeker"/>
    <m/>
    <x v="0"/>
    <x v="14"/>
    <n v="7500"/>
    <x v="3"/>
    <x v="0"/>
  </r>
  <r>
    <x v="40"/>
    <x v="0"/>
    <s v="IN00113294"/>
    <n v="12000"/>
    <s v="UGX"/>
    <d v="2021-04-20T00:00:00"/>
    <x v="0"/>
    <s v="Job Seeker"/>
    <m/>
    <x v="0"/>
    <x v="14"/>
    <n v="12000"/>
    <x v="3"/>
    <x v="0"/>
  </r>
  <r>
    <x v="40"/>
    <x v="0"/>
    <s v="IN00113295"/>
    <n v="5000"/>
    <s v="UGX"/>
    <d v="2021-04-21T00:00:00"/>
    <x v="0"/>
    <s v="Job Seeker"/>
    <m/>
    <x v="0"/>
    <x v="14"/>
    <n v="5000"/>
    <x v="3"/>
    <x v="0"/>
  </r>
  <r>
    <x v="40"/>
    <x v="0"/>
    <s v="IN00113296"/>
    <n v="8500"/>
    <s v="UGX"/>
    <d v="2021-04-22T00:00:00"/>
    <x v="0"/>
    <s v="Job Seeker"/>
    <m/>
    <x v="0"/>
    <x v="14"/>
    <n v="8500"/>
    <x v="3"/>
    <x v="0"/>
  </r>
  <r>
    <x v="40"/>
    <x v="0"/>
    <s v="IN00113297"/>
    <n v="15000"/>
    <s v="UGX"/>
    <d v="2021-04-23T00:00:00"/>
    <x v="0"/>
    <s v="Job Seeker"/>
    <m/>
    <x v="0"/>
    <x v="14"/>
    <n v="15000"/>
    <x v="3"/>
    <x v="0"/>
  </r>
  <r>
    <x v="40"/>
    <x v="0"/>
    <s v="IN00113299"/>
    <n v="11500"/>
    <s v="UGX"/>
    <d v="2021-04-24T00:00:00"/>
    <x v="0"/>
    <s v="Job Seeker"/>
    <m/>
    <x v="0"/>
    <x v="14"/>
    <n v="11500"/>
    <x v="3"/>
    <x v="0"/>
  </r>
  <r>
    <x v="40"/>
    <x v="0"/>
    <s v="IN00113298"/>
    <n v="5000"/>
    <s v="UGX"/>
    <d v="2021-04-25T00:00:00"/>
    <x v="0"/>
    <s v="Job Seeker"/>
    <m/>
    <x v="0"/>
    <x v="14"/>
    <n v="5000"/>
    <x v="3"/>
    <x v="0"/>
  </r>
  <r>
    <x v="40"/>
    <x v="0"/>
    <s v="IN00122814"/>
    <n v="10000"/>
    <s v="UGX"/>
    <d v="2021-04-26T00:00:00"/>
    <x v="0"/>
    <s v="Job Seeker"/>
    <m/>
    <x v="0"/>
    <x v="15"/>
    <n v="10000"/>
    <x v="3"/>
    <x v="0"/>
  </r>
  <r>
    <x v="40"/>
    <x v="0"/>
    <s v="IN00122815"/>
    <n v="6000"/>
    <s v="UGX"/>
    <d v="2021-04-27T00:00:00"/>
    <x v="0"/>
    <s v="Job Seeker"/>
    <m/>
    <x v="0"/>
    <x v="15"/>
    <n v="6000"/>
    <x v="3"/>
    <x v="0"/>
  </r>
  <r>
    <x v="40"/>
    <x v="0"/>
    <s v="IN00122816"/>
    <n v="7000"/>
    <s v="UGX"/>
    <d v="2021-04-28T00:00:00"/>
    <x v="0"/>
    <s v="Job Seeker"/>
    <m/>
    <x v="0"/>
    <x v="15"/>
    <n v="7000"/>
    <x v="3"/>
    <x v="0"/>
  </r>
  <r>
    <x v="40"/>
    <x v="0"/>
    <s v="IN00122817"/>
    <n v="5000"/>
    <s v="UGX"/>
    <d v="2021-04-29T00:00:00"/>
    <x v="0"/>
    <s v="Job Seeker"/>
    <m/>
    <x v="0"/>
    <x v="15"/>
    <n v="5000"/>
    <x v="3"/>
    <x v="0"/>
  </r>
  <r>
    <x v="40"/>
    <x v="0"/>
    <s v="IN00122818"/>
    <n v="15000"/>
    <s v="UGX"/>
    <d v="2021-04-30T00:00:00"/>
    <x v="0"/>
    <s v="Job Seeker"/>
    <m/>
    <x v="0"/>
    <x v="15"/>
    <n v="15000"/>
    <x v="3"/>
    <x v="0"/>
  </r>
  <r>
    <x v="40"/>
    <x v="0"/>
    <s v="IN00122819"/>
    <n v="12000"/>
    <s v="UGX"/>
    <d v="2021-05-01T00:00:00"/>
    <x v="0"/>
    <s v="Job Seeker"/>
    <m/>
    <x v="0"/>
    <x v="15"/>
    <n v="12000"/>
    <x v="3"/>
    <x v="0"/>
  </r>
  <r>
    <x v="40"/>
    <x v="0"/>
    <s v="IN00122820"/>
    <n v="8000"/>
    <s v="UGX"/>
    <d v="2021-05-02T00:00:00"/>
    <x v="0"/>
    <s v="Job Seeker"/>
    <m/>
    <x v="0"/>
    <x v="15"/>
    <n v="8000"/>
    <x v="3"/>
    <x v="0"/>
  </r>
  <r>
    <x v="40"/>
    <x v="0"/>
    <s v="IN00122821"/>
    <n v="10000"/>
    <s v="UGX"/>
    <d v="2021-05-03T00:00:00"/>
    <x v="0"/>
    <s v="Job Seeker"/>
    <m/>
    <x v="0"/>
    <x v="16"/>
    <n v="10000"/>
    <x v="3"/>
    <x v="0"/>
  </r>
  <r>
    <x v="40"/>
    <x v="0"/>
    <s v="IN00122822"/>
    <n v="7000"/>
    <s v="UGX"/>
    <d v="2021-05-04T00:00:00"/>
    <x v="0"/>
    <s v="Job Seeker"/>
    <m/>
    <x v="0"/>
    <x v="16"/>
    <n v="7000"/>
    <x v="3"/>
    <x v="0"/>
  </r>
  <r>
    <x v="40"/>
    <x v="0"/>
    <s v="IN00122823"/>
    <n v="10000"/>
    <s v="UGX"/>
    <d v="2021-05-05T00:00:00"/>
    <x v="0"/>
    <s v="Job Seeker"/>
    <m/>
    <x v="0"/>
    <x v="16"/>
    <n v="10000"/>
    <x v="3"/>
    <x v="0"/>
  </r>
  <r>
    <x v="40"/>
    <x v="0"/>
    <s v="IN00126619"/>
    <n v="10000"/>
    <s v="UGX"/>
    <d v="2021-05-06T00:00:00"/>
    <x v="0"/>
    <s v="Job Seeker"/>
    <m/>
    <x v="0"/>
    <x v="16"/>
    <n v="10000"/>
    <x v="3"/>
    <x v="0"/>
  </r>
  <r>
    <x v="40"/>
    <x v="0"/>
    <s v="IN00126620"/>
    <n v="6000"/>
    <s v="UGX"/>
    <d v="2021-05-07T00:00:00"/>
    <x v="0"/>
    <s v="Job Seeker"/>
    <m/>
    <x v="0"/>
    <x v="16"/>
    <n v="6000"/>
    <x v="3"/>
    <x v="0"/>
  </r>
  <r>
    <x v="40"/>
    <x v="0"/>
    <s v="IN00126621"/>
    <n v="6000"/>
    <s v="UGX"/>
    <d v="2021-05-07T00:00:00"/>
    <x v="0"/>
    <s v="Job Seeker"/>
    <m/>
    <x v="0"/>
    <x v="16"/>
    <n v="6000"/>
    <x v="3"/>
    <x v="0"/>
  </r>
  <r>
    <x v="40"/>
    <x v="0"/>
    <s v="IN00126622"/>
    <n v="15000"/>
    <s v="UGX"/>
    <d v="2021-05-08T00:00:00"/>
    <x v="0"/>
    <s v="Job Seeker"/>
    <m/>
    <x v="0"/>
    <x v="16"/>
    <n v="15000"/>
    <x v="3"/>
    <x v="0"/>
  </r>
  <r>
    <x v="40"/>
    <x v="0"/>
    <s v="IN00126623"/>
    <n v="10000"/>
    <s v="UGX"/>
    <d v="2021-05-09T00:00:00"/>
    <x v="0"/>
    <s v="Job Seeker"/>
    <m/>
    <x v="0"/>
    <x v="16"/>
    <n v="10000"/>
    <x v="3"/>
    <x v="0"/>
  </r>
  <r>
    <x v="40"/>
    <x v="0"/>
    <s v="IN00129839"/>
    <n v="15000"/>
    <s v="UGX"/>
    <d v="2021-05-10T00:00:00"/>
    <x v="0"/>
    <s v="Job Seeker"/>
    <m/>
    <x v="0"/>
    <x v="17"/>
    <n v="15000"/>
    <x v="3"/>
    <x v="0"/>
  </r>
  <r>
    <x v="40"/>
    <x v="0"/>
    <s v="IN00129844"/>
    <n v="18000"/>
    <s v="UGX"/>
    <d v="2021-05-11T00:00:00"/>
    <x v="0"/>
    <s v="Job Seeker"/>
    <m/>
    <x v="0"/>
    <x v="17"/>
    <n v="18000"/>
    <x v="3"/>
    <x v="0"/>
  </r>
  <r>
    <x v="40"/>
    <x v="0"/>
    <s v="IN00129840"/>
    <n v="10000"/>
    <s v="UGX"/>
    <d v="2021-05-12T00:00:00"/>
    <x v="0"/>
    <s v="Job Seeker"/>
    <m/>
    <x v="0"/>
    <x v="17"/>
    <n v="10000"/>
    <x v="3"/>
    <x v="0"/>
  </r>
  <r>
    <x v="40"/>
    <x v="0"/>
    <s v="IN00129845"/>
    <n v="7000"/>
    <s v="UGX"/>
    <d v="2021-05-14T00:00:00"/>
    <x v="0"/>
    <s v="Job Seeker"/>
    <m/>
    <x v="0"/>
    <x v="17"/>
    <n v="7000"/>
    <x v="3"/>
    <x v="0"/>
  </r>
  <r>
    <x v="40"/>
    <x v="0"/>
    <s v="IN00129846"/>
    <n v="8000"/>
    <s v="UGX"/>
    <d v="2021-05-16T00:00:00"/>
    <x v="0"/>
    <s v="Job Seeker"/>
    <m/>
    <x v="0"/>
    <x v="17"/>
    <n v="8000"/>
    <x v="3"/>
    <x v="0"/>
  </r>
  <r>
    <x v="40"/>
    <x v="0"/>
    <s v="IN00129848"/>
    <n v="5000"/>
    <s v="UGX"/>
    <d v="2021-05-17T00:00:00"/>
    <x v="0"/>
    <s v="Job Seeker"/>
    <m/>
    <x v="0"/>
    <x v="18"/>
    <n v="5000"/>
    <x v="3"/>
    <x v="0"/>
  </r>
  <r>
    <x v="40"/>
    <x v="0"/>
    <s v="IN00129849"/>
    <n v="7500"/>
    <s v="UGX"/>
    <d v="2021-05-17T00:00:00"/>
    <x v="0"/>
    <s v="Job Seeker"/>
    <m/>
    <x v="0"/>
    <x v="18"/>
    <n v="7500"/>
    <x v="3"/>
    <x v="0"/>
  </r>
  <r>
    <x v="40"/>
    <x v="0"/>
    <s v="IN00129850"/>
    <n v="10000"/>
    <s v="UGX"/>
    <d v="2021-05-18T00:00:00"/>
    <x v="0"/>
    <s v="Job Seeker"/>
    <m/>
    <x v="0"/>
    <x v="18"/>
    <n v="10000"/>
    <x v="3"/>
    <x v="0"/>
  </r>
  <r>
    <x v="40"/>
    <x v="0"/>
    <s v="IN00129851"/>
    <n v="8000"/>
    <s v="UGX"/>
    <d v="2021-05-19T00:00:00"/>
    <x v="0"/>
    <s v="Job Seeker"/>
    <m/>
    <x v="0"/>
    <x v="18"/>
    <n v="8000"/>
    <x v="3"/>
    <x v="0"/>
  </r>
  <r>
    <x v="40"/>
    <x v="0"/>
    <s v="IN00131461"/>
    <n v="10000"/>
    <s v="UGX"/>
    <d v="2021-05-20T00:00:00"/>
    <x v="0"/>
    <s v="Job Seeker"/>
    <m/>
    <x v="0"/>
    <x v="18"/>
    <n v="10000"/>
    <x v="3"/>
    <x v="0"/>
  </r>
  <r>
    <x v="40"/>
    <x v="0"/>
    <s v="IN00131462"/>
    <n v="5000"/>
    <s v="UGX"/>
    <d v="2021-05-21T00:00:00"/>
    <x v="0"/>
    <s v="Job Seeker"/>
    <m/>
    <x v="0"/>
    <x v="18"/>
    <n v="5000"/>
    <x v="3"/>
    <x v="0"/>
  </r>
  <r>
    <x v="40"/>
    <x v="0"/>
    <s v="IN00131463"/>
    <n v="13000"/>
    <s v="UGX"/>
    <d v="2021-05-22T00:00:00"/>
    <x v="0"/>
    <s v="Job Seeker"/>
    <m/>
    <x v="0"/>
    <x v="18"/>
    <n v="13000"/>
    <x v="3"/>
    <x v="0"/>
  </r>
  <r>
    <x v="40"/>
    <x v="0"/>
    <s v="IN00131464"/>
    <n v="7000"/>
    <s v="UGX"/>
    <d v="2021-05-23T00:00:00"/>
    <x v="0"/>
    <s v="Job Seeker"/>
    <m/>
    <x v="0"/>
    <x v="18"/>
    <n v="7000"/>
    <x v="3"/>
    <x v="0"/>
  </r>
  <r>
    <x v="40"/>
    <x v="0"/>
    <s v="IN00131465"/>
    <n v="5000"/>
    <s v="UGX"/>
    <d v="2021-05-24T00:00:00"/>
    <x v="0"/>
    <s v="Job Seeker"/>
    <m/>
    <x v="0"/>
    <x v="19"/>
    <n v="5000"/>
    <x v="3"/>
    <x v="0"/>
  </r>
  <r>
    <x v="40"/>
    <x v="0"/>
    <s v="IN00131466"/>
    <n v="8000"/>
    <s v="UGX"/>
    <d v="2021-05-25T00:00:00"/>
    <x v="0"/>
    <s v="Job Seeker"/>
    <m/>
    <x v="0"/>
    <x v="19"/>
    <n v="8000"/>
    <x v="3"/>
    <x v="0"/>
  </r>
  <r>
    <x v="40"/>
    <x v="0"/>
    <s v="IN00134485"/>
    <n v="7000"/>
    <s v="UGX"/>
    <d v="2021-05-26T00:00:00"/>
    <x v="0"/>
    <s v="Job Seeker"/>
    <m/>
    <x v="0"/>
    <x v="19"/>
    <n v="7000"/>
    <x v="3"/>
    <x v="0"/>
  </r>
  <r>
    <x v="40"/>
    <x v="0"/>
    <s v="IN00134486"/>
    <n v="5000"/>
    <s v="UGX"/>
    <d v="2021-05-27T00:00:00"/>
    <x v="0"/>
    <s v="Job Seeker"/>
    <m/>
    <x v="0"/>
    <x v="19"/>
    <n v="5000"/>
    <x v="3"/>
    <x v="0"/>
  </r>
  <r>
    <x v="40"/>
    <x v="0"/>
    <s v="IN00134487"/>
    <n v="15000"/>
    <s v="UGX"/>
    <d v="2021-05-28T00:00:00"/>
    <x v="0"/>
    <s v="Job Seeker"/>
    <m/>
    <x v="0"/>
    <x v="19"/>
    <n v="15000"/>
    <x v="3"/>
    <x v="0"/>
  </r>
  <r>
    <x v="40"/>
    <x v="0"/>
    <s v="IN00134488"/>
    <n v="10000"/>
    <s v="UGX"/>
    <d v="2021-05-29T00:00:00"/>
    <x v="0"/>
    <s v="Job Seeker"/>
    <m/>
    <x v="0"/>
    <x v="19"/>
    <n v="10000"/>
    <x v="3"/>
    <x v="0"/>
  </r>
  <r>
    <x v="40"/>
    <x v="0"/>
    <s v="IN00134489"/>
    <n v="5000"/>
    <s v="UGX"/>
    <d v="2021-05-30T00:00:00"/>
    <x v="0"/>
    <s v="Job Seeker"/>
    <m/>
    <x v="0"/>
    <x v="19"/>
    <n v="5000"/>
    <x v="3"/>
    <x v="0"/>
  </r>
  <r>
    <x v="40"/>
    <x v="0"/>
    <s v="IN00134490"/>
    <n v="12000"/>
    <s v="UGX"/>
    <d v="2021-05-31T00:00:00"/>
    <x v="0"/>
    <s v="Job Seeker"/>
    <m/>
    <x v="0"/>
    <x v="20"/>
    <n v="12000"/>
    <x v="3"/>
    <x v="0"/>
  </r>
  <r>
    <x v="40"/>
    <x v="0"/>
    <s v="IN00134491"/>
    <n v="6000"/>
    <s v="UGX"/>
    <d v="2021-06-01T00:00:00"/>
    <x v="0"/>
    <s v="Job Seeker"/>
    <m/>
    <x v="0"/>
    <x v="20"/>
    <n v="6000"/>
    <x v="3"/>
    <x v="0"/>
  </r>
  <r>
    <x v="40"/>
    <x v="0"/>
    <s v="IN00134492"/>
    <n v="10000"/>
    <s v="UGX"/>
    <d v="2021-06-02T00:00:00"/>
    <x v="0"/>
    <s v="Job Seeker"/>
    <m/>
    <x v="0"/>
    <x v="20"/>
    <n v="10000"/>
    <x v="3"/>
    <x v="0"/>
  </r>
  <r>
    <x v="40"/>
    <x v="0"/>
    <s v="IN00134496"/>
    <n v="8000"/>
    <s v="UGX"/>
    <d v="2021-06-03T00:00:00"/>
    <x v="0"/>
    <s v="Job Seeker"/>
    <m/>
    <x v="0"/>
    <x v="20"/>
    <n v="8000"/>
    <x v="3"/>
    <x v="0"/>
  </r>
  <r>
    <x v="40"/>
    <x v="0"/>
    <s v="IN00149242"/>
    <n v="5000"/>
    <s v="UGX"/>
    <d v="2021-07-01T00:00:00"/>
    <x v="0"/>
    <s v="Job Seeker"/>
    <m/>
    <x v="0"/>
    <x v="24"/>
    <n v="5000"/>
    <x v="3"/>
    <x v="0"/>
  </r>
  <r>
    <x v="40"/>
    <x v="0"/>
    <s v="IN00149243"/>
    <n v="7000"/>
    <s v="UGX"/>
    <d v="2021-07-02T00:00:00"/>
    <x v="0"/>
    <s v="Job Seeker"/>
    <m/>
    <x v="0"/>
    <x v="24"/>
    <n v="7000"/>
    <x v="3"/>
    <x v="0"/>
  </r>
  <r>
    <x v="40"/>
    <x v="0"/>
    <s v="IN00149244"/>
    <n v="10000"/>
    <s v="UGX"/>
    <d v="2021-07-03T00:00:00"/>
    <x v="0"/>
    <s v="Job Seeker"/>
    <m/>
    <x v="0"/>
    <x v="24"/>
    <n v="10000"/>
    <x v="3"/>
    <x v="0"/>
  </r>
  <r>
    <x v="40"/>
    <x v="0"/>
    <s v="IN00149245"/>
    <n v="9500"/>
    <s v="UGX"/>
    <d v="2021-07-04T00:00:00"/>
    <x v="0"/>
    <s v="Job Seeker"/>
    <m/>
    <x v="0"/>
    <x v="24"/>
    <n v="9500"/>
    <x v="3"/>
    <x v="0"/>
  </r>
  <r>
    <x v="40"/>
    <x v="0"/>
    <s v="IN00149249"/>
    <n v="15000"/>
    <s v="UGX"/>
    <d v="2021-07-05T00:00:00"/>
    <x v="0"/>
    <s v="Job Seeker"/>
    <m/>
    <x v="0"/>
    <x v="25"/>
    <n v="15000"/>
    <x v="3"/>
    <x v="0"/>
  </r>
  <r>
    <x v="40"/>
    <x v="0"/>
    <s v="IN00149246"/>
    <n v="8000"/>
    <s v="UGX"/>
    <d v="2021-07-06T00:00:00"/>
    <x v="0"/>
    <s v="Job Seeker"/>
    <m/>
    <x v="0"/>
    <x v="25"/>
    <n v="8000"/>
    <x v="3"/>
    <x v="0"/>
  </r>
  <r>
    <x v="40"/>
    <x v="0"/>
    <s v="IN00149247"/>
    <n v="12000"/>
    <s v="UGX"/>
    <d v="2021-07-07T00:00:00"/>
    <x v="0"/>
    <s v="Job Seeker"/>
    <m/>
    <x v="0"/>
    <x v="25"/>
    <n v="12000"/>
    <x v="3"/>
    <x v="0"/>
  </r>
  <r>
    <x v="40"/>
    <x v="0"/>
    <s v="IN00149248"/>
    <n v="6000"/>
    <s v="UGX"/>
    <d v="2021-07-08T00:00:00"/>
    <x v="0"/>
    <s v="Job Seeker"/>
    <m/>
    <x v="0"/>
    <x v="25"/>
    <n v="6000"/>
    <x v="3"/>
    <x v="0"/>
  </r>
  <r>
    <x v="40"/>
    <x v="0"/>
    <s v="IN00149250"/>
    <n v="5000"/>
    <s v="UGX"/>
    <d v="2021-07-10T00:00:00"/>
    <x v="0"/>
    <s v="Job Seeker"/>
    <m/>
    <x v="0"/>
    <x v="25"/>
    <n v="5000"/>
    <x v="3"/>
    <x v="0"/>
  </r>
  <r>
    <x v="40"/>
    <x v="0"/>
    <s v="IN00149251"/>
    <n v="7000"/>
    <s v="UGX"/>
    <d v="2021-07-11T00:00:00"/>
    <x v="0"/>
    <s v="Job Seeker"/>
    <m/>
    <x v="0"/>
    <x v="25"/>
    <n v="7000"/>
    <x v="3"/>
    <x v="0"/>
  </r>
  <r>
    <x v="40"/>
    <x v="0"/>
    <s v="IN00154264"/>
    <n v="10000"/>
    <s v="UGX"/>
    <d v="2021-07-12T00:00:00"/>
    <x v="0"/>
    <s v="Job Seeker"/>
    <m/>
    <x v="0"/>
    <x v="26"/>
    <n v="10000"/>
    <x v="3"/>
    <x v="0"/>
  </r>
  <r>
    <x v="40"/>
    <x v="0"/>
    <s v="IN00154265"/>
    <n v="5000"/>
    <s v="UGX"/>
    <d v="2021-07-13T00:00:00"/>
    <x v="0"/>
    <s v="Job Seeker"/>
    <m/>
    <x v="0"/>
    <x v="26"/>
    <n v="5000"/>
    <x v="3"/>
    <x v="0"/>
  </r>
  <r>
    <x v="40"/>
    <x v="0"/>
    <s v="IN00154259"/>
    <n v="10000"/>
    <s v="UGX"/>
    <d v="2021-07-14T00:00:00"/>
    <x v="0"/>
    <s v="Job Seeker"/>
    <m/>
    <x v="0"/>
    <x v="26"/>
    <n v="10000"/>
    <x v="3"/>
    <x v="0"/>
  </r>
  <r>
    <x v="40"/>
    <x v="0"/>
    <s v="IN00154260"/>
    <n v="7000"/>
    <s v="UGX"/>
    <d v="2021-07-15T00:00:00"/>
    <x v="0"/>
    <s v="Job Seeker"/>
    <m/>
    <x v="0"/>
    <x v="26"/>
    <n v="7000"/>
    <x v="3"/>
    <x v="0"/>
  </r>
  <r>
    <x v="40"/>
    <x v="0"/>
    <s v="IN00154261"/>
    <n v="5000"/>
    <s v="UGX"/>
    <d v="2021-07-16T00:00:00"/>
    <x v="0"/>
    <s v="Job Seeker"/>
    <m/>
    <x v="0"/>
    <x v="26"/>
    <n v="5000"/>
    <x v="3"/>
    <x v="0"/>
  </r>
  <r>
    <x v="40"/>
    <x v="0"/>
    <s v="IN00154262"/>
    <n v="9000"/>
    <s v="UGX"/>
    <d v="2021-07-17T00:00:00"/>
    <x v="0"/>
    <s v="Job Seeker"/>
    <m/>
    <x v="0"/>
    <x v="26"/>
    <n v="9000"/>
    <x v="3"/>
    <x v="0"/>
  </r>
  <r>
    <x v="40"/>
    <x v="0"/>
    <s v="IN00154263"/>
    <n v="8000"/>
    <s v="UGX"/>
    <d v="2021-07-18T00:00:00"/>
    <x v="0"/>
    <s v="Job Seeker"/>
    <m/>
    <x v="0"/>
    <x v="26"/>
    <n v="8000"/>
    <x v="3"/>
    <x v="0"/>
  </r>
  <r>
    <x v="40"/>
    <x v="0"/>
    <s v="IN00158160"/>
    <n v="10000"/>
    <s v="UGX"/>
    <d v="2021-07-19T00:00:00"/>
    <x v="0"/>
    <s v="Job Seeker"/>
    <m/>
    <x v="0"/>
    <x v="27"/>
    <n v="10000"/>
    <x v="3"/>
    <x v="0"/>
  </r>
  <r>
    <x v="40"/>
    <x v="0"/>
    <s v="IN00158161"/>
    <n v="7000"/>
    <s v="UGX"/>
    <d v="2021-07-20T00:00:00"/>
    <x v="0"/>
    <s v="Job Seeker"/>
    <m/>
    <x v="0"/>
    <x v="27"/>
    <n v="7000"/>
    <x v="3"/>
    <x v="0"/>
  </r>
  <r>
    <x v="40"/>
    <x v="0"/>
    <s v="IN00158162"/>
    <n v="6000"/>
    <s v="UGX"/>
    <d v="2021-07-21T00:00:00"/>
    <x v="0"/>
    <s v="Job Seeker"/>
    <m/>
    <x v="0"/>
    <x v="27"/>
    <n v="6000"/>
    <x v="3"/>
    <x v="0"/>
  </r>
  <r>
    <x v="40"/>
    <x v="0"/>
    <s v="IN00158163"/>
    <n v="5000"/>
    <s v="UGX"/>
    <d v="2021-07-22T00:00:00"/>
    <x v="0"/>
    <s v="Job Seeker"/>
    <m/>
    <x v="0"/>
    <x v="27"/>
    <n v="5000"/>
    <x v="3"/>
    <x v="0"/>
  </r>
  <r>
    <x v="40"/>
    <x v="0"/>
    <s v="IN00158164"/>
    <n v="12000"/>
    <s v="UGX"/>
    <d v="2021-07-23T00:00:00"/>
    <x v="0"/>
    <s v="Job Seeker"/>
    <m/>
    <x v="0"/>
    <x v="27"/>
    <n v="12000"/>
    <x v="3"/>
    <x v="0"/>
  </r>
  <r>
    <x v="40"/>
    <x v="0"/>
    <s v="IN00160834"/>
    <n v="5000"/>
    <s v="UGX"/>
    <d v="2021-07-24T00:00:00"/>
    <x v="0"/>
    <s v="Job Seeker"/>
    <m/>
    <x v="0"/>
    <x v="27"/>
    <n v="5000"/>
    <x v="3"/>
    <x v="0"/>
  </r>
  <r>
    <x v="40"/>
    <x v="0"/>
    <s v="IN00164926"/>
    <n v="5000"/>
    <s v="UGX"/>
    <d v="2021-07-24T00:00:00"/>
    <x v="0"/>
    <s v="Job Seeker"/>
    <m/>
    <x v="0"/>
    <x v="27"/>
    <n v="5000"/>
    <x v="3"/>
    <x v="0"/>
  </r>
  <r>
    <x v="40"/>
    <x v="0"/>
    <s v="IN00164954"/>
    <n v="7000"/>
    <s v="UGX"/>
    <d v="2021-07-25T00:00:00"/>
    <x v="0"/>
    <s v="Job Seeker"/>
    <m/>
    <x v="0"/>
    <x v="27"/>
    <n v="7000"/>
    <x v="3"/>
    <x v="0"/>
  </r>
  <r>
    <x v="40"/>
    <x v="0"/>
    <s v="IN00160835"/>
    <n v="8000"/>
    <s v="UGX"/>
    <d v="2021-07-25T00:00:00"/>
    <x v="0"/>
    <s v="Job Seeker"/>
    <m/>
    <x v="0"/>
    <x v="27"/>
    <n v="8000"/>
    <x v="3"/>
    <x v="0"/>
  </r>
  <r>
    <x v="40"/>
    <x v="0"/>
    <s v="IN00160836"/>
    <n v="13000"/>
    <s v="UGX"/>
    <d v="2021-07-26T00:00:00"/>
    <x v="0"/>
    <s v="Job Seeker"/>
    <m/>
    <x v="0"/>
    <x v="28"/>
    <n v="13000"/>
    <x v="3"/>
    <x v="0"/>
  </r>
  <r>
    <x v="40"/>
    <x v="0"/>
    <s v="IN00164955"/>
    <n v="13000"/>
    <s v="UGX"/>
    <d v="2021-07-26T00:00:00"/>
    <x v="0"/>
    <s v="Job Seeker"/>
    <m/>
    <x v="0"/>
    <x v="28"/>
    <n v="13000"/>
    <x v="3"/>
    <x v="0"/>
  </r>
  <r>
    <x v="40"/>
    <x v="0"/>
    <s v="IN00164956"/>
    <n v="5000"/>
    <s v="UGX"/>
    <d v="2021-07-27T00:00:00"/>
    <x v="0"/>
    <s v="Job Seeker"/>
    <m/>
    <x v="0"/>
    <x v="28"/>
    <n v="5000"/>
    <x v="3"/>
    <x v="0"/>
  </r>
  <r>
    <x v="40"/>
    <x v="0"/>
    <s v="IN00160837"/>
    <n v="6000"/>
    <s v="UGX"/>
    <d v="2021-07-27T00:00:00"/>
    <x v="0"/>
    <s v="Job Seeker"/>
    <m/>
    <x v="0"/>
    <x v="28"/>
    <n v="6000"/>
    <x v="3"/>
    <x v="0"/>
  </r>
  <r>
    <x v="40"/>
    <x v="0"/>
    <s v="IN00164957"/>
    <n v="15000"/>
    <s v="UGX"/>
    <d v="2021-07-28T00:00:00"/>
    <x v="0"/>
    <s v="Job Seeker"/>
    <m/>
    <x v="0"/>
    <x v="28"/>
    <n v="15000"/>
    <x v="3"/>
    <x v="0"/>
  </r>
  <r>
    <x v="40"/>
    <x v="0"/>
    <s v="IN00164958"/>
    <n v="8000"/>
    <s v="UGX"/>
    <d v="2021-07-29T00:00:00"/>
    <x v="0"/>
    <s v="Job Seeker"/>
    <m/>
    <x v="0"/>
    <x v="28"/>
    <n v="8000"/>
    <x v="3"/>
    <x v="0"/>
  </r>
  <r>
    <x v="40"/>
    <x v="0"/>
    <s v="IN00164960"/>
    <n v="7000"/>
    <s v="UGX"/>
    <d v="2021-07-30T00:00:00"/>
    <x v="0"/>
    <s v="Job Seeker"/>
    <m/>
    <x v="0"/>
    <x v="28"/>
    <n v="7000"/>
    <x v="3"/>
    <x v="0"/>
  </r>
  <r>
    <x v="40"/>
    <x v="0"/>
    <s v="IN00164959"/>
    <n v="16000"/>
    <s v="UGX"/>
    <d v="2021-07-31T00:00:00"/>
    <x v="0"/>
    <s v="Job Seeker"/>
    <m/>
    <x v="0"/>
    <x v="28"/>
    <n v="16000"/>
    <x v="3"/>
    <x v="0"/>
  </r>
  <r>
    <x v="40"/>
    <x v="0"/>
    <s v="IN00168563"/>
    <n v="8000"/>
    <s v="UGX"/>
    <d v="2021-08-01T00:00:00"/>
    <x v="0"/>
    <s v="Job Seeker"/>
    <m/>
    <x v="0"/>
    <x v="28"/>
    <n v="8000"/>
    <x v="3"/>
    <x v="0"/>
  </r>
  <r>
    <x v="40"/>
    <x v="0"/>
    <s v="IN00168564"/>
    <n v="10000"/>
    <s v="UGX"/>
    <d v="2021-08-02T00:00:00"/>
    <x v="0"/>
    <s v="Job Seeker"/>
    <m/>
    <x v="0"/>
    <x v="29"/>
    <n v="10000"/>
    <x v="3"/>
    <x v="0"/>
  </r>
  <r>
    <x v="40"/>
    <x v="0"/>
    <s v="IN00168565"/>
    <n v="9000"/>
    <s v="UGX"/>
    <d v="2021-08-03T00:00:00"/>
    <x v="0"/>
    <s v="Job Seeker"/>
    <m/>
    <x v="0"/>
    <x v="29"/>
    <n v="9000"/>
    <x v="3"/>
    <x v="0"/>
  </r>
  <r>
    <x v="40"/>
    <x v="0"/>
    <s v="IN00168566"/>
    <n v="15000"/>
    <s v="UGX"/>
    <d v="2021-08-04T00:00:00"/>
    <x v="0"/>
    <s v="Job Seeker"/>
    <m/>
    <x v="0"/>
    <x v="29"/>
    <n v="15000"/>
    <x v="3"/>
    <x v="0"/>
  </r>
  <r>
    <x v="40"/>
    <x v="0"/>
    <s v="IN00168567"/>
    <n v="7000"/>
    <s v="UGX"/>
    <d v="2021-08-05T00:00:00"/>
    <x v="0"/>
    <s v="Job Seeker"/>
    <m/>
    <x v="0"/>
    <x v="29"/>
    <n v="7000"/>
    <x v="3"/>
    <x v="0"/>
  </r>
  <r>
    <x v="40"/>
    <x v="0"/>
    <s v="IN00179166"/>
    <n v="20000"/>
    <s v="UGX"/>
    <d v="2021-08-06T00:00:00"/>
    <x v="0"/>
    <s v="Job Seeker"/>
    <m/>
    <x v="0"/>
    <x v="29"/>
    <n v="20000"/>
    <x v="3"/>
    <x v="0"/>
  </r>
  <r>
    <x v="40"/>
    <x v="0"/>
    <s v="IN00179167"/>
    <n v="25000"/>
    <s v="UGX"/>
    <d v="2021-08-07T00:00:00"/>
    <x v="0"/>
    <s v="Job Seeker"/>
    <m/>
    <x v="0"/>
    <x v="29"/>
    <n v="25000"/>
    <x v="3"/>
    <x v="0"/>
  </r>
  <r>
    <x v="40"/>
    <x v="0"/>
    <s v="IN00179168"/>
    <n v="24000"/>
    <s v="UGX"/>
    <d v="2021-08-08T00:00:00"/>
    <x v="0"/>
    <s v="Job Seeker"/>
    <m/>
    <x v="0"/>
    <x v="29"/>
    <n v="24000"/>
    <x v="3"/>
    <x v="0"/>
  </r>
  <r>
    <x v="40"/>
    <x v="0"/>
    <s v="IN00179169"/>
    <n v="15000"/>
    <s v="UGX"/>
    <d v="2021-08-09T00:00:00"/>
    <x v="0"/>
    <s v="Job Seeker"/>
    <m/>
    <x v="0"/>
    <x v="30"/>
    <n v="15000"/>
    <x v="3"/>
    <x v="0"/>
  </r>
  <r>
    <x v="40"/>
    <x v="0"/>
    <s v="IN00179170"/>
    <n v="13000"/>
    <s v="UGX"/>
    <d v="2021-08-10T00:00:00"/>
    <x v="0"/>
    <s v="Job Seeker"/>
    <m/>
    <x v="0"/>
    <x v="30"/>
    <n v="13000"/>
    <x v="3"/>
    <x v="0"/>
  </r>
  <r>
    <x v="40"/>
    <x v="0"/>
    <s v="IN00179171"/>
    <n v="12000"/>
    <s v="UGX"/>
    <d v="2021-08-11T00:00:00"/>
    <x v="0"/>
    <s v="Job Seeker"/>
    <m/>
    <x v="0"/>
    <x v="30"/>
    <n v="12000"/>
    <x v="3"/>
    <x v="0"/>
  </r>
  <r>
    <x v="40"/>
    <x v="0"/>
    <s v="IN00179172"/>
    <n v="10000"/>
    <s v="UGX"/>
    <d v="2021-08-12T00:00:00"/>
    <x v="0"/>
    <s v="Job Seeker"/>
    <m/>
    <x v="0"/>
    <x v="30"/>
    <n v="10000"/>
    <x v="3"/>
    <x v="0"/>
  </r>
  <r>
    <x v="40"/>
    <x v="0"/>
    <s v="IN00179173"/>
    <n v="14000"/>
    <s v="UGX"/>
    <d v="2021-08-13T00:00:00"/>
    <x v="0"/>
    <s v="Job Seeker"/>
    <m/>
    <x v="0"/>
    <x v="30"/>
    <n v="14000"/>
    <x v="3"/>
    <x v="0"/>
  </r>
  <r>
    <x v="40"/>
    <x v="0"/>
    <s v="IN00179174"/>
    <n v="9000"/>
    <s v="UGX"/>
    <d v="2021-08-14T00:00:00"/>
    <x v="0"/>
    <s v="Job Seeker"/>
    <m/>
    <x v="0"/>
    <x v="30"/>
    <n v="9000"/>
    <x v="3"/>
    <x v="0"/>
  </r>
  <r>
    <x v="40"/>
    <x v="0"/>
    <s v="IN00179175"/>
    <n v="8000"/>
    <s v="UGX"/>
    <d v="2021-08-15T00:00:00"/>
    <x v="0"/>
    <s v="Job Seeker"/>
    <m/>
    <x v="0"/>
    <x v="30"/>
    <n v="8000"/>
    <x v="3"/>
    <x v="0"/>
  </r>
  <r>
    <x v="40"/>
    <x v="0"/>
    <s v="IN00179176"/>
    <n v="7000"/>
    <s v="UGX"/>
    <d v="2021-08-16T00:00:00"/>
    <x v="0"/>
    <s v="Job Seeker"/>
    <m/>
    <x v="0"/>
    <x v="31"/>
    <n v="7000"/>
    <x v="3"/>
    <x v="0"/>
  </r>
  <r>
    <x v="40"/>
    <x v="0"/>
    <s v="IN00179177"/>
    <n v="6000"/>
    <s v="UGX"/>
    <d v="2021-08-17T00:00:00"/>
    <x v="0"/>
    <s v="Job Seeker"/>
    <m/>
    <x v="0"/>
    <x v="31"/>
    <n v="6000"/>
    <x v="3"/>
    <x v="0"/>
  </r>
  <r>
    <x v="40"/>
    <x v="0"/>
    <s v="IN00179178"/>
    <n v="5000"/>
    <s v="UGX"/>
    <d v="2021-08-18T00:00:00"/>
    <x v="0"/>
    <s v="Job Seeker"/>
    <m/>
    <x v="0"/>
    <x v="31"/>
    <n v="5000"/>
    <x v="3"/>
    <x v="0"/>
  </r>
  <r>
    <x v="40"/>
    <x v="0"/>
    <s v="IN00179179"/>
    <n v="15000"/>
    <s v="UGX"/>
    <d v="2021-08-19T00:00:00"/>
    <x v="0"/>
    <s v="Job Seeker"/>
    <m/>
    <x v="0"/>
    <x v="31"/>
    <n v="15000"/>
    <x v="3"/>
    <x v="0"/>
  </r>
  <r>
    <x v="40"/>
    <x v="0"/>
    <s v="IN00179180"/>
    <n v="6500"/>
    <s v="UGX"/>
    <d v="2021-08-20T00:00:00"/>
    <x v="0"/>
    <s v="Job Seeker"/>
    <m/>
    <x v="0"/>
    <x v="31"/>
    <n v="6500"/>
    <x v="3"/>
    <x v="0"/>
  </r>
  <r>
    <x v="40"/>
    <x v="0"/>
    <s v="IN00179181"/>
    <n v="8500"/>
    <s v="UGX"/>
    <d v="2021-08-21T00:00:00"/>
    <x v="0"/>
    <s v="Job Seeker"/>
    <m/>
    <x v="0"/>
    <x v="31"/>
    <n v="8500"/>
    <x v="3"/>
    <x v="0"/>
  </r>
  <r>
    <x v="40"/>
    <x v="0"/>
    <s v="IN00179182"/>
    <n v="7500"/>
    <s v="UGX"/>
    <d v="2021-08-22T00:00:00"/>
    <x v="0"/>
    <s v="Job Seeker"/>
    <m/>
    <x v="0"/>
    <x v="31"/>
    <n v="7500"/>
    <x v="3"/>
    <x v="0"/>
  </r>
  <r>
    <x v="40"/>
    <x v="0"/>
    <s v="IN00184724"/>
    <n v="10000"/>
    <s v="UGX"/>
    <d v="2021-08-23T00:00:00"/>
    <x v="0"/>
    <s v="Job Seeker"/>
    <m/>
    <x v="0"/>
    <x v="32"/>
    <n v="10000"/>
    <x v="3"/>
    <x v="0"/>
  </r>
  <r>
    <x v="40"/>
    <x v="0"/>
    <s v="IN00184725"/>
    <n v="8000"/>
    <s v="UGX"/>
    <d v="2021-08-24T00:00:00"/>
    <x v="0"/>
    <s v="Job Seeker"/>
    <m/>
    <x v="0"/>
    <x v="32"/>
    <n v="8000"/>
    <x v="3"/>
    <x v="0"/>
  </r>
  <r>
    <x v="40"/>
    <x v="0"/>
    <s v="IN00184726"/>
    <n v="5000"/>
    <s v="UGX"/>
    <d v="2021-08-25T00:00:00"/>
    <x v="0"/>
    <s v="Job Seeker"/>
    <m/>
    <x v="0"/>
    <x v="32"/>
    <n v="5000"/>
    <x v="3"/>
    <x v="0"/>
  </r>
  <r>
    <x v="40"/>
    <x v="0"/>
    <s v="IN00184728"/>
    <n v="15000"/>
    <s v="UGX"/>
    <d v="2021-08-26T00:00:00"/>
    <x v="0"/>
    <s v="Job Seeker"/>
    <m/>
    <x v="0"/>
    <x v="32"/>
    <n v="15000"/>
    <x v="3"/>
    <x v="0"/>
  </r>
  <r>
    <x v="40"/>
    <x v="0"/>
    <s v="IN00184729"/>
    <n v="5000"/>
    <s v="UGX"/>
    <d v="2021-08-27T00:00:00"/>
    <x v="0"/>
    <s v="Job Seeker"/>
    <m/>
    <x v="0"/>
    <x v="32"/>
    <n v="5000"/>
    <x v="3"/>
    <x v="0"/>
  </r>
  <r>
    <x v="40"/>
    <x v="0"/>
    <s v="IN00184730"/>
    <n v="12000"/>
    <s v="UGX"/>
    <d v="2021-08-28T00:00:00"/>
    <x v="0"/>
    <s v="Job Seeker"/>
    <m/>
    <x v="0"/>
    <x v="32"/>
    <n v="12000"/>
    <x v="3"/>
    <x v="0"/>
  </r>
  <r>
    <x v="40"/>
    <x v="0"/>
    <s v="IN00184731"/>
    <n v="7000"/>
    <s v="UGX"/>
    <d v="2021-08-29T00:00:00"/>
    <x v="0"/>
    <s v="Job Seeker"/>
    <m/>
    <x v="0"/>
    <x v="32"/>
    <n v="7000"/>
    <x v="3"/>
    <x v="0"/>
  </r>
  <r>
    <x v="40"/>
    <x v="0"/>
    <s v="IN00190960"/>
    <n v="6000"/>
    <s v="UGX"/>
    <d v="2021-08-30T00:00:00"/>
    <x v="0"/>
    <s v="Job Seeker"/>
    <m/>
    <x v="0"/>
    <x v="33"/>
    <n v="6000"/>
    <x v="3"/>
    <x v="0"/>
  </r>
  <r>
    <x v="40"/>
    <x v="0"/>
    <s v="IN00190961"/>
    <n v="10000"/>
    <s v="UGX"/>
    <d v="2021-08-31T00:00:00"/>
    <x v="0"/>
    <s v="Job Seeker"/>
    <m/>
    <x v="0"/>
    <x v="33"/>
    <n v="10000"/>
    <x v="3"/>
    <x v="0"/>
  </r>
  <r>
    <x v="40"/>
    <x v="0"/>
    <s v="IN00190962"/>
    <n v="8000"/>
    <s v="UGX"/>
    <d v="2021-09-01T00:00:00"/>
    <x v="0"/>
    <s v="Job Seeker"/>
    <m/>
    <x v="0"/>
    <x v="33"/>
    <n v="8000"/>
    <x v="3"/>
    <x v="0"/>
  </r>
  <r>
    <x v="40"/>
    <x v="0"/>
    <s v="IN00190963"/>
    <n v="12000"/>
    <s v="UGX"/>
    <d v="2021-09-02T00:00:00"/>
    <x v="0"/>
    <s v="Job Seeker"/>
    <m/>
    <x v="0"/>
    <x v="33"/>
    <n v="12000"/>
    <x v="3"/>
    <x v="0"/>
  </r>
  <r>
    <x v="40"/>
    <x v="0"/>
    <s v="IN00190964"/>
    <n v="10000"/>
    <s v="UGX"/>
    <d v="2021-09-03T00:00:00"/>
    <x v="0"/>
    <s v="Job Seeker"/>
    <m/>
    <x v="0"/>
    <x v="33"/>
    <n v="10000"/>
    <x v="3"/>
    <x v="0"/>
  </r>
  <r>
    <x v="40"/>
    <x v="0"/>
    <s v="IN00190965"/>
    <n v="15000"/>
    <s v="UGX"/>
    <d v="2021-09-04T00:00:00"/>
    <x v="0"/>
    <s v="Job Seeker"/>
    <m/>
    <x v="0"/>
    <x v="33"/>
    <n v="15000"/>
    <x v="3"/>
    <x v="0"/>
  </r>
  <r>
    <x v="40"/>
    <x v="0"/>
    <s v="IN00190966"/>
    <n v="7000"/>
    <s v="UGX"/>
    <d v="2021-09-05T00:00:00"/>
    <x v="0"/>
    <s v="Job Seeker"/>
    <m/>
    <x v="0"/>
    <x v="33"/>
    <n v="7000"/>
    <x v="3"/>
    <x v="0"/>
  </r>
  <r>
    <x v="40"/>
    <x v="0"/>
    <s v="IN00190967"/>
    <n v="10000"/>
    <s v="UGX"/>
    <d v="2021-09-06T00:00:00"/>
    <x v="0"/>
    <s v="Job Seeker"/>
    <m/>
    <x v="0"/>
    <x v="34"/>
    <n v="10000"/>
    <x v="3"/>
    <x v="0"/>
  </r>
  <r>
    <x v="40"/>
    <x v="0"/>
    <s v="IN00196609"/>
    <n v="7000"/>
    <s v="UGX"/>
    <d v="2021-09-07T00:00:00"/>
    <x v="0"/>
    <s v="Job Seeker"/>
    <m/>
    <x v="0"/>
    <x v="34"/>
    <n v="7000"/>
    <x v="3"/>
    <x v="0"/>
  </r>
  <r>
    <x v="40"/>
    <x v="0"/>
    <s v="IN00196610"/>
    <n v="5000"/>
    <s v="UGX"/>
    <d v="2021-09-08T00:00:00"/>
    <x v="0"/>
    <s v="Job Seeker"/>
    <m/>
    <x v="0"/>
    <x v="34"/>
    <n v="5000"/>
    <x v="3"/>
    <x v="0"/>
  </r>
  <r>
    <x v="40"/>
    <x v="0"/>
    <s v="IN00196576"/>
    <n v="10000"/>
    <s v="UGX"/>
    <d v="2021-09-09T00:00:00"/>
    <x v="0"/>
    <s v="Job Seeker"/>
    <m/>
    <x v="0"/>
    <x v="34"/>
    <n v="10000"/>
    <x v="3"/>
    <x v="0"/>
  </r>
  <r>
    <x v="40"/>
    <x v="0"/>
    <s v="IN00196577"/>
    <n v="8000"/>
    <s v="UGX"/>
    <d v="2021-09-10T00:00:00"/>
    <x v="0"/>
    <s v="Job Seeker"/>
    <m/>
    <x v="0"/>
    <x v="34"/>
    <n v="8000"/>
    <x v="3"/>
    <x v="0"/>
  </r>
  <r>
    <x v="40"/>
    <x v="0"/>
    <s v="IN00209573"/>
    <n v="10000"/>
    <s v="UGX"/>
    <d v="2021-09-20T00:00:00"/>
    <x v="0"/>
    <s v="Job Seeker"/>
    <m/>
    <x v="0"/>
    <x v="36"/>
    <n v="10000"/>
    <x v="3"/>
    <x v="0"/>
  </r>
  <r>
    <x v="40"/>
    <x v="0"/>
    <s v="IN00209574"/>
    <n v="7000"/>
    <s v="UGX"/>
    <d v="2021-09-21T00:00:00"/>
    <x v="0"/>
    <s v="Job Seeker"/>
    <m/>
    <x v="0"/>
    <x v="36"/>
    <n v="7000"/>
    <x v="3"/>
    <x v="0"/>
  </r>
  <r>
    <x v="40"/>
    <x v="0"/>
    <s v="IN00209575"/>
    <n v="15000"/>
    <s v="UGX"/>
    <d v="2021-09-22T00:00:00"/>
    <x v="0"/>
    <s v="Job Seeker"/>
    <m/>
    <x v="0"/>
    <x v="36"/>
    <n v="15000"/>
    <x v="3"/>
    <x v="0"/>
  </r>
  <r>
    <x v="40"/>
    <x v="0"/>
    <s v="IN00209576"/>
    <n v="11000"/>
    <s v="UGX"/>
    <d v="2021-09-23T00:00:00"/>
    <x v="0"/>
    <s v="Job Seeker"/>
    <m/>
    <x v="0"/>
    <x v="36"/>
    <n v="11000"/>
    <x v="3"/>
    <x v="0"/>
  </r>
  <r>
    <x v="40"/>
    <x v="0"/>
    <s v="IN00209577"/>
    <n v="8000"/>
    <s v="UGX"/>
    <d v="2021-09-24T00:00:00"/>
    <x v="0"/>
    <s v="Job Seeker"/>
    <m/>
    <x v="0"/>
    <x v="36"/>
    <n v="8000"/>
    <x v="3"/>
    <x v="0"/>
  </r>
  <r>
    <x v="40"/>
    <x v="0"/>
    <s v="IN00209579"/>
    <n v="14000"/>
    <s v="UGX"/>
    <d v="2021-09-25T00:00:00"/>
    <x v="0"/>
    <s v="Job Seeker"/>
    <m/>
    <x v="0"/>
    <x v="36"/>
    <n v="14000"/>
    <x v="3"/>
    <x v="0"/>
  </r>
  <r>
    <x v="40"/>
    <x v="0"/>
    <s v="IN00209578"/>
    <n v="5000"/>
    <s v="UGX"/>
    <d v="2021-09-26T00:00:00"/>
    <x v="0"/>
    <s v="Job Seeker"/>
    <m/>
    <x v="0"/>
    <x v="36"/>
    <n v="5000"/>
    <x v="3"/>
    <x v="0"/>
  </r>
  <r>
    <x v="40"/>
    <x v="0"/>
    <s v="IN00209581"/>
    <n v="6000"/>
    <s v="UGX"/>
    <d v="2021-09-27T00:00:00"/>
    <x v="0"/>
    <s v="Job Seeker"/>
    <m/>
    <x v="0"/>
    <x v="37"/>
    <n v="6000"/>
    <x v="3"/>
    <x v="0"/>
  </r>
  <r>
    <x v="40"/>
    <x v="0"/>
    <s v="IN00209580"/>
    <n v="10000"/>
    <s v="UGX"/>
    <d v="2021-09-27T00:00:00"/>
    <x v="0"/>
    <s v="Job Seeker"/>
    <m/>
    <x v="0"/>
    <x v="37"/>
    <n v="10000"/>
    <x v="3"/>
    <x v="0"/>
  </r>
  <r>
    <x v="40"/>
    <x v="0"/>
    <s v="IN00209592"/>
    <n v="180000"/>
    <s v="UGX"/>
    <d v="2021-09-28T00:00:00"/>
    <x v="0"/>
    <s v="Job Seeker"/>
    <m/>
    <x v="0"/>
    <x v="37"/>
    <n v="180000"/>
    <x v="3"/>
    <x v="0"/>
  </r>
  <r>
    <x v="40"/>
    <x v="0"/>
    <s v="IN00209583"/>
    <n v="8000"/>
    <s v="UGX"/>
    <d v="2021-09-29T00:00:00"/>
    <x v="0"/>
    <s v="Job Seeker"/>
    <m/>
    <x v="0"/>
    <x v="37"/>
    <n v="8000"/>
    <x v="3"/>
    <x v="0"/>
  </r>
  <r>
    <x v="40"/>
    <x v="0"/>
    <s v="IN00209582"/>
    <n v="12000"/>
    <s v="UGX"/>
    <d v="2021-09-30T00:00:00"/>
    <x v="0"/>
    <s v="Job Seeker"/>
    <m/>
    <x v="0"/>
    <x v="37"/>
    <n v="12000"/>
    <x v="3"/>
    <x v="0"/>
  </r>
  <r>
    <x v="40"/>
    <x v="0"/>
    <s v="IN00209584"/>
    <n v="5000"/>
    <s v="UGX"/>
    <d v="2021-10-01T00:00:00"/>
    <x v="0"/>
    <s v="Job Seeker"/>
    <m/>
    <x v="0"/>
    <x v="37"/>
    <n v="5000"/>
    <x v="3"/>
    <x v="0"/>
  </r>
  <r>
    <x v="40"/>
    <x v="0"/>
    <s v="IN00209585"/>
    <n v="15000"/>
    <s v="UGX"/>
    <d v="2021-10-02T00:00:00"/>
    <x v="0"/>
    <s v="Job Seeker"/>
    <m/>
    <x v="0"/>
    <x v="37"/>
    <n v="15000"/>
    <x v="3"/>
    <x v="0"/>
  </r>
  <r>
    <x v="40"/>
    <x v="0"/>
    <s v="IN00209586"/>
    <n v="7000"/>
    <s v="UGX"/>
    <d v="2021-10-03T00:00:00"/>
    <x v="0"/>
    <s v="Job Seeker"/>
    <m/>
    <x v="0"/>
    <x v="37"/>
    <n v="7000"/>
    <x v="3"/>
    <x v="0"/>
  </r>
  <r>
    <x v="40"/>
    <x v="0"/>
    <s v="IN00209587"/>
    <n v="10000"/>
    <s v="UGX"/>
    <d v="2021-10-04T00:00:00"/>
    <x v="0"/>
    <s v="Job Seeker"/>
    <m/>
    <x v="0"/>
    <x v="38"/>
    <n v="10000"/>
    <x v="3"/>
    <x v="0"/>
  </r>
  <r>
    <x v="40"/>
    <x v="0"/>
    <s v="IN00227418"/>
    <n v="7000"/>
    <s v="UGX"/>
    <d v="2021-10-08T00:00:00"/>
    <x v="0"/>
    <s v="Job Seeker"/>
    <m/>
    <x v="0"/>
    <x v="38"/>
    <n v="7000"/>
    <x v="3"/>
    <x v="0"/>
  </r>
  <r>
    <x v="40"/>
    <x v="0"/>
    <s v="IN00227419"/>
    <n v="11000"/>
    <s v="UGX"/>
    <d v="2021-10-09T00:00:00"/>
    <x v="0"/>
    <s v="Job Seeker"/>
    <m/>
    <x v="0"/>
    <x v="38"/>
    <n v="11000"/>
    <x v="3"/>
    <x v="0"/>
  </r>
  <r>
    <x v="40"/>
    <x v="0"/>
    <s v="IN00227420"/>
    <n v="5000"/>
    <s v="UGX"/>
    <d v="2021-10-10T00:00:00"/>
    <x v="0"/>
    <s v="Job Seeker"/>
    <m/>
    <x v="0"/>
    <x v="38"/>
    <n v="5000"/>
    <x v="3"/>
    <x v="0"/>
  </r>
  <r>
    <x v="40"/>
    <x v="0"/>
    <s v="IN00227421"/>
    <n v="8500"/>
    <s v="UGX"/>
    <d v="2021-10-12T00:00:00"/>
    <x v="0"/>
    <s v="Job Seeker"/>
    <m/>
    <x v="0"/>
    <x v="39"/>
    <n v="8500"/>
    <x v="3"/>
    <x v="0"/>
  </r>
  <r>
    <x v="40"/>
    <x v="0"/>
    <s v="IN00227422"/>
    <n v="10000"/>
    <s v="UGX"/>
    <d v="2021-10-15T00:00:00"/>
    <x v="0"/>
    <s v="Job Seeker"/>
    <m/>
    <x v="0"/>
    <x v="39"/>
    <n v="10000"/>
    <x v="3"/>
    <x v="0"/>
  </r>
  <r>
    <x v="40"/>
    <x v="0"/>
    <s v="IN00227423"/>
    <n v="16000"/>
    <s v="UGX"/>
    <d v="2021-10-16T00:00:00"/>
    <x v="0"/>
    <s v="Job Seeker"/>
    <m/>
    <x v="0"/>
    <x v="39"/>
    <n v="16000"/>
    <x v="3"/>
    <x v="0"/>
  </r>
  <r>
    <x v="40"/>
    <x v="0"/>
    <s v="IN00227424"/>
    <n v="6000"/>
    <s v="UGX"/>
    <d v="2021-10-20T00:00:00"/>
    <x v="0"/>
    <s v="Job Seeker"/>
    <m/>
    <x v="0"/>
    <x v="40"/>
    <n v="6000"/>
    <x v="3"/>
    <x v="0"/>
  </r>
  <r>
    <x v="40"/>
    <x v="0"/>
    <s v="IN00227425"/>
    <n v="13000"/>
    <s v="UGX"/>
    <d v="2021-10-23T00:00:00"/>
    <x v="0"/>
    <s v="Job Seeker"/>
    <m/>
    <x v="0"/>
    <x v="40"/>
    <n v="13000"/>
    <x v="3"/>
    <x v="0"/>
  </r>
  <r>
    <x v="40"/>
    <x v="0"/>
    <s v="IN00227429"/>
    <n v="7000"/>
    <s v="UGX"/>
    <d v="2021-10-24T00:00:00"/>
    <x v="0"/>
    <s v="Job Seeker"/>
    <m/>
    <x v="0"/>
    <x v="40"/>
    <n v="7000"/>
    <x v="3"/>
    <x v="0"/>
  </r>
  <r>
    <x v="40"/>
    <x v="0"/>
    <s v="IN00227432"/>
    <n v="9000"/>
    <s v="UGX"/>
    <d v="2021-10-26T00:00:00"/>
    <x v="0"/>
    <s v="Job Seeker"/>
    <m/>
    <x v="0"/>
    <x v="41"/>
    <n v="9000"/>
    <x v="3"/>
    <x v="0"/>
  </r>
  <r>
    <x v="40"/>
    <x v="0"/>
    <s v="IN00227431"/>
    <n v="6500"/>
    <s v="UGX"/>
    <d v="2021-10-27T00:00:00"/>
    <x v="0"/>
    <s v="Job Seeker"/>
    <m/>
    <x v="0"/>
    <x v="41"/>
    <n v="6500"/>
    <x v="3"/>
    <x v="0"/>
  </r>
  <r>
    <x v="40"/>
    <x v="0"/>
    <s v="IN00227430"/>
    <n v="14000"/>
    <s v="UGX"/>
    <d v="2021-10-30T00:00:00"/>
    <x v="0"/>
    <s v="Job Seeker"/>
    <m/>
    <x v="0"/>
    <x v="41"/>
    <n v="14000"/>
    <x v="3"/>
    <x v="0"/>
  </r>
  <r>
    <x v="40"/>
    <x v="0"/>
    <s v="IN00227433"/>
    <n v="8000"/>
    <s v="UGX"/>
    <d v="2021-11-01T00:00:00"/>
    <x v="0"/>
    <s v="Job Seeker"/>
    <m/>
    <x v="0"/>
    <x v="42"/>
    <n v="8000"/>
    <x v="3"/>
    <x v="0"/>
  </r>
  <r>
    <x v="40"/>
    <x v="0"/>
    <s v="IN00227434"/>
    <n v="13000"/>
    <s v="UGX"/>
    <d v="2021-11-02T00:00:00"/>
    <x v="0"/>
    <s v="Job Seeker"/>
    <m/>
    <x v="0"/>
    <x v="42"/>
    <n v="13000"/>
    <x v="3"/>
    <x v="0"/>
  </r>
  <r>
    <x v="40"/>
    <x v="0"/>
    <s v="IN00227435"/>
    <n v="5000"/>
    <s v="UGX"/>
    <d v="2021-11-04T00:00:00"/>
    <x v="0"/>
    <s v="Job Seeker"/>
    <m/>
    <x v="0"/>
    <x v="42"/>
    <n v="5000"/>
    <x v="3"/>
    <x v="0"/>
  </r>
  <r>
    <x v="40"/>
    <x v="0"/>
    <s v="IN00227438"/>
    <n v="100000"/>
    <s v="UGX"/>
    <d v="2021-11-05T00:00:00"/>
    <x v="33"/>
    <s v="Job Seeker"/>
    <m/>
    <x v="0"/>
    <x v="42"/>
    <n v="100000"/>
    <x v="3"/>
    <x v="0"/>
  </r>
  <r>
    <x v="40"/>
    <x v="0"/>
    <s v="IN00227436"/>
    <n v="12000"/>
    <s v="UGX"/>
    <d v="2021-11-06T00:00:00"/>
    <x v="0"/>
    <s v="Job Seeker"/>
    <m/>
    <x v="0"/>
    <x v="42"/>
    <n v="12000"/>
    <x v="3"/>
    <x v="0"/>
  </r>
  <r>
    <x v="40"/>
    <x v="0"/>
    <s v="IN00227437"/>
    <n v="8500"/>
    <s v="UGX"/>
    <d v="2021-11-07T00:00:00"/>
    <x v="0"/>
    <s v="Job Seeker"/>
    <m/>
    <x v="0"/>
    <x v="42"/>
    <n v="8500"/>
    <x v="3"/>
    <x v="0"/>
  </r>
  <r>
    <x v="40"/>
    <x v="0"/>
    <s v="IN00233616"/>
    <n v="6000"/>
    <s v="UGX"/>
    <d v="2021-11-09T00:00:00"/>
    <x v="0"/>
    <s v="Job Seeker"/>
    <m/>
    <x v="0"/>
    <x v="43"/>
    <n v="6000"/>
    <x v="3"/>
    <x v="0"/>
  </r>
  <r>
    <x v="40"/>
    <x v="0"/>
    <s v="IN00233617"/>
    <n v="14000"/>
    <s v="UGX"/>
    <d v="2021-11-10T00:00:00"/>
    <x v="0"/>
    <s v="Job Seeker"/>
    <m/>
    <x v="0"/>
    <x v="43"/>
    <n v="14000"/>
    <x v="3"/>
    <x v="0"/>
  </r>
  <r>
    <x v="40"/>
    <x v="0"/>
    <s v="IN00233618"/>
    <n v="8000"/>
    <s v="UGX"/>
    <d v="2021-11-11T00:00:00"/>
    <x v="0"/>
    <s v="Job Seeker"/>
    <m/>
    <x v="0"/>
    <x v="43"/>
    <n v="8000"/>
    <x v="3"/>
    <x v="0"/>
  </r>
  <r>
    <x v="40"/>
    <x v="0"/>
    <s v="IN00233623"/>
    <n v="5000"/>
    <s v="UGX"/>
    <d v="2021-11-12T00:00:00"/>
    <x v="0"/>
    <s v="Job Seeker"/>
    <m/>
    <x v="0"/>
    <x v="43"/>
    <n v="5000"/>
    <x v="3"/>
    <x v="0"/>
  </r>
  <r>
    <x v="40"/>
    <x v="0"/>
    <s v="IN00233624"/>
    <n v="12000"/>
    <s v="UGX"/>
    <d v="2021-11-13T00:00:00"/>
    <x v="0"/>
    <s v="Job Seeker"/>
    <m/>
    <x v="0"/>
    <x v="43"/>
    <n v="12000"/>
    <x v="3"/>
    <x v="0"/>
  </r>
  <r>
    <x v="40"/>
    <x v="0"/>
    <s v="IN00233619"/>
    <n v="7000"/>
    <s v="UGX"/>
    <d v="2021-11-14T00:00:00"/>
    <x v="0"/>
    <s v="Job Seeker"/>
    <m/>
    <x v="0"/>
    <x v="43"/>
    <n v="7000"/>
    <x v="3"/>
    <x v="0"/>
  </r>
  <r>
    <x v="40"/>
    <x v="0"/>
    <s v="IN00271029"/>
    <n v="8000"/>
    <s v="UGX"/>
    <d v="2021-11-14T00:00:00"/>
    <x v="0"/>
    <s v="Job Seeker"/>
    <m/>
    <x v="0"/>
    <x v="43"/>
    <n v="8000"/>
    <x v="3"/>
    <x v="0"/>
  </r>
  <r>
    <x v="40"/>
    <x v="0"/>
    <s v="IN00271030"/>
    <n v="6000"/>
    <s v="UGX"/>
    <d v="2021-11-16T00:00:00"/>
    <x v="0"/>
    <s v="Job Seeker"/>
    <m/>
    <x v="0"/>
    <x v="44"/>
    <n v="6000"/>
    <x v="3"/>
    <x v="0"/>
  </r>
  <r>
    <x v="40"/>
    <x v="0"/>
    <s v="IN00233620"/>
    <n v="5500"/>
    <s v="UGX"/>
    <d v="2021-11-16T00:00:00"/>
    <x v="0"/>
    <s v="Job Seeker"/>
    <m/>
    <x v="0"/>
    <x v="44"/>
    <n v="5500"/>
    <x v="3"/>
    <x v="0"/>
  </r>
  <r>
    <x v="40"/>
    <x v="0"/>
    <s v="IN00233622"/>
    <n v="6000"/>
    <s v="UGX"/>
    <d v="2021-11-17T00:00:00"/>
    <x v="0"/>
    <s v="Job Seeker"/>
    <m/>
    <x v="0"/>
    <x v="44"/>
    <n v="6000"/>
    <x v="3"/>
    <x v="0"/>
  </r>
  <r>
    <x v="40"/>
    <x v="0"/>
    <s v="IN00271031"/>
    <n v="13000"/>
    <s v="UGX"/>
    <d v="2021-11-17T00:00:00"/>
    <x v="0"/>
    <s v="Job Seeker"/>
    <m/>
    <x v="0"/>
    <x v="44"/>
    <n v="13000"/>
    <x v="3"/>
    <x v="0"/>
  </r>
  <r>
    <x v="40"/>
    <x v="0"/>
    <s v="IN00233621"/>
    <n v="9000"/>
    <s v="UGX"/>
    <d v="2021-11-18T00:00:00"/>
    <x v="0"/>
    <s v="Job Seeker"/>
    <m/>
    <x v="0"/>
    <x v="44"/>
    <n v="9000"/>
    <x v="3"/>
    <x v="0"/>
  </r>
  <r>
    <x v="40"/>
    <x v="0"/>
    <s v="IN00271033"/>
    <n v="11000"/>
    <s v="UGX"/>
    <d v="2021-11-20T00:00:00"/>
    <x v="0"/>
    <s v="Job Seeker"/>
    <m/>
    <x v="0"/>
    <x v="44"/>
    <n v="11000"/>
    <x v="3"/>
    <x v="0"/>
  </r>
  <r>
    <x v="40"/>
    <x v="0"/>
    <s v="IN00271032"/>
    <n v="7000"/>
    <s v="UGX"/>
    <d v="2021-11-21T00:00:00"/>
    <x v="0"/>
    <s v="Job Seeker"/>
    <m/>
    <x v="0"/>
    <x v="44"/>
    <n v="7000"/>
    <x v="3"/>
    <x v="0"/>
  </r>
  <r>
    <x v="40"/>
    <x v="0"/>
    <s v="IN00271034"/>
    <n v="5000"/>
    <s v="UGX"/>
    <d v="2021-11-23T00:00:00"/>
    <x v="0"/>
    <s v="Job Seeker"/>
    <m/>
    <x v="0"/>
    <x v="45"/>
    <n v="5000"/>
    <x v="3"/>
    <x v="0"/>
  </r>
  <r>
    <x v="40"/>
    <x v="0"/>
    <s v="IN00333230"/>
    <n v="15000"/>
    <s v="UGX"/>
    <d v="2022-03-01T00:00:00"/>
    <x v="0"/>
    <s v="Mobile Money"/>
    <m/>
    <x v="0"/>
    <x v="7"/>
    <n v="15000"/>
    <x v="3"/>
    <x v="1"/>
  </r>
  <r>
    <x v="40"/>
    <x v="0"/>
    <s v="IN00333231"/>
    <n v="20000"/>
    <s v="UGX"/>
    <d v="2022-03-02T00:00:00"/>
    <x v="0"/>
    <s v="Mobile Money"/>
    <m/>
    <x v="0"/>
    <x v="7"/>
    <n v="20000"/>
    <x v="3"/>
    <x v="1"/>
  </r>
  <r>
    <x v="40"/>
    <x v="0"/>
    <s v="IN00333232"/>
    <n v="10000"/>
    <s v="UGX"/>
    <d v="2022-03-03T00:00:00"/>
    <x v="0"/>
    <s v="Mobile Money"/>
    <m/>
    <x v="0"/>
    <x v="7"/>
    <n v="10000"/>
    <x v="3"/>
    <x v="1"/>
  </r>
  <r>
    <x v="40"/>
    <x v="0"/>
    <s v="IN00333233"/>
    <n v="15000"/>
    <s v="UGX"/>
    <d v="2022-03-04T00:00:00"/>
    <x v="0"/>
    <s v="Mobile Money"/>
    <m/>
    <x v="0"/>
    <x v="7"/>
    <n v="15000"/>
    <x v="3"/>
    <x v="1"/>
  </r>
  <r>
    <x v="40"/>
    <x v="0"/>
    <s v="IN00333234"/>
    <n v="12000"/>
    <s v="UGX"/>
    <d v="2022-03-05T00:00:00"/>
    <x v="0"/>
    <s v="Mobile Money"/>
    <m/>
    <x v="0"/>
    <x v="7"/>
    <n v="12000"/>
    <x v="3"/>
    <x v="1"/>
  </r>
  <r>
    <x v="40"/>
    <x v="0"/>
    <s v="IN00333235"/>
    <n v="17000"/>
    <s v="UGX"/>
    <d v="2022-03-06T00:00:00"/>
    <x v="0"/>
    <s v="Mobile Money"/>
    <m/>
    <x v="0"/>
    <x v="7"/>
    <n v="17000"/>
    <x v="3"/>
    <x v="1"/>
  </r>
  <r>
    <x v="40"/>
    <x v="0"/>
    <s v="IN00333236"/>
    <n v="10000"/>
    <s v="UGX"/>
    <d v="2022-03-07T00:00:00"/>
    <x v="0"/>
    <s v="Mobile Money"/>
    <m/>
    <x v="0"/>
    <x v="8"/>
    <n v="10000"/>
    <x v="3"/>
    <x v="1"/>
  </r>
  <r>
    <x v="40"/>
    <x v="0"/>
    <s v="IN00333237"/>
    <n v="20000"/>
    <s v="UGX"/>
    <d v="2022-03-08T00:00:00"/>
    <x v="0"/>
    <s v="Mobile Money"/>
    <m/>
    <x v="0"/>
    <x v="8"/>
    <n v="20000"/>
    <x v="3"/>
    <x v="1"/>
  </r>
  <r>
    <x v="40"/>
    <x v="0"/>
    <s v="IN00333238"/>
    <n v="9000"/>
    <s v="UGX"/>
    <d v="2022-03-09T00:00:00"/>
    <x v="0"/>
    <s v="Mobile Money"/>
    <m/>
    <x v="0"/>
    <x v="8"/>
    <n v="9000"/>
    <x v="3"/>
    <x v="1"/>
  </r>
  <r>
    <x v="40"/>
    <x v="0"/>
    <s v="IN00333239"/>
    <n v="16000"/>
    <s v="UGX"/>
    <d v="2022-03-10T00:00:00"/>
    <x v="0"/>
    <s v="Mobile Money"/>
    <m/>
    <x v="0"/>
    <x v="8"/>
    <n v="16000"/>
    <x v="3"/>
    <x v="1"/>
  </r>
  <r>
    <x v="40"/>
    <x v="0"/>
    <s v="IN00333240"/>
    <n v="7000"/>
    <s v="UGX"/>
    <d v="2022-03-11T00:00:00"/>
    <x v="0"/>
    <s v="Mobile Money"/>
    <m/>
    <x v="0"/>
    <x v="8"/>
    <n v="7000"/>
    <x v="3"/>
    <x v="1"/>
  </r>
  <r>
    <x v="40"/>
    <x v="0"/>
    <s v="IN00333241"/>
    <n v="24000"/>
    <s v="UGX"/>
    <d v="2022-03-12T00:00:00"/>
    <x v="0"/>
    <s v="Mobile Money"/>
    <m/>
    <x v="0"/>
    <x v="8"/>
    <n v="24000"/>
    <x v="3"/>
    <x v="1"/>
  </r>
  <r>
    <x v="40"/>
    <x v="0"/>
    <s v="IN00333242"/>
    <n v="13000"/>
    <s v="UGX"/>
    <d v="2022-03-13T00:00:00"/>
    <x v="0"/>
    <s v="Mobile Money"/>
    <m/>
    <x v="0"/>
    <x v="8"/>
    <n v="13000"/>
    <x v="3"/>
    <x v="1"/>
  </r>
  <r>
    <x v="40"/>
    <x v="0"/>
    <s v="IN00333243"/>
    <n v="15000"/>
    <s v="UGX"/>
    <d v="2022-03-14T00:00:00"/>
    <x v="0"/>
    <s v="Mobile Money"/>
    <m/>
    <x v="0"/>
    <x v="9"/>
    <n v="15000"/>
    <x v="3"/>
    <x v="1"/>
  </r>
  <r>
    <x v="40"/>
    <x v="0"/>
    <s v="IN00333244"/>
    <n v="11000"/>
    <s v="UGX"/>
    <d v="2022-03-15T00:00:00"/>
    <x v="0"/>
    <s v="Mobile Money"/>
    <m/>
    <x v="0"/>
    <x v="9"/>
    <n v="11000"/>
    <x v="3"/>
    <x v="1"/>
  </r>
  <r>
    <x v="40"/>
    <x v="0"/>
    <s v="IN00333245"/>
    <n v="18000"/>
    <s v="UGX"/>
    <d v="2022-03-16T00:00:00"/>
    <x v="0"/>
    <s v="Mobile Money"/>
    <m/>
    <x v="0"/>
    <x v="9"/>
    <n v="18000"/>
    <x v="3"/>
    <x v="1"/>
  </r>
  <r>
    <x v="40"/>
    <x v="0"/>
    <s v="IN00333246"/>
    <n v="22000"/>
    <s v="UGX"/>
    <d v="2022-03-19T00:00:00"/>
    <x v="0"/>
    <s v="Mobile Money"/>
    <m/>
    <x v="0"/>
    <x v="9"/>
    <n v="22000"/>
    <x v="3"/>
    <x v="1"/>
  </r>
  <r>
    <x v="40"/>
    <x v="0"/>
    <s v="IN00333247"/>
    <n v="14000"/>
    <s v="UGX"/>
    <d v="2022-03-20T00:00:00"/>
    <x v="0"/>
    <s v="Mobile Money"/>
    <m/>
    <x v="0"/>
    <x v="9"/>
    <n v="14000"/>
    <x v="3"/>
    <x v="1"/>
  </r>
  <r>
    <x v="40"/>
    <x v="0"/>
    <s v="IN00338960"/>
    <n v="8000"/>
    <s v="UGX"/>
    <d v="2022-03-21T00:00:00"/>
    <x v="0"/>
    <s v="Mobile Money"/>
    <m/>
    <x v="0"/>
    <x v="10"/>
    <n v="8000"/>
    <x v="3"/>
    <x v="1"/>
  </r>
  <r>
    <x v="40"/>
    <x v="0"/>
    <s v="IN00338961"/>
    <n v="11000"/>
    <s v="UGX"/>
    <d v="2022-03-22T00:00:00"/>
    <x v="0"/>
    <s v="Mobile Money"/>
    <m/>
    <x v="0"/>
    <x v="10"/>
    <n v="11000"/>
    <x v="3"/>
    <x v="1"/>
  </r>
  <r>
    <x v="40"/>
    <x v="0"/>
    <s v="IN00338962"/>
    <n v="5000"/>
    <s v="UGX"/>
    <d v="2022-03-23T00:00:00"/>
    <x v="0"/>
    <s v="Mobile Money"/>
    <m/>
    <x v="0"/>
    <x v="10"/>
    <n v="5000"/>
    <x v="3"/>
    <x v="1"/>
  </r>
  <r>
    <x v="40"/>
    <x v="0"/>
    <s v="IN00338963"/>
    <n v="16000"/>
    <s v="UGX"/>
    <d v="2022-03-25T00:00:00"/>
    <x v="0"/>
    <s v="Mobile Money"/>
    <m/>
    <x v="0"/>
    <x v="10"/>
    <n v="16000"/>
    <x v="3"/>
    <x v="1"/>
  </r>
  <r>
    <x v="40"/>
    <x v="0"/>
    <s v="IN00338964"/>
    <n v="18000"/>
    <s v="UGX"/>
    <d v="2022-03-26T00:00:00"/>
    <x v="33"/>
    <s v="Mobile Money"/>
    <m/>
    <x v="0"/>
    <x v="10"/>
    <n v="18000"/>
    <x v="3"/>
    <x v="1"/>
  </r>
  <r>
    <x v="40"/>
    <x v="0"/>
    <s v="IN00338965"/>
    <n v="7000"/>
    <s v="UGX"/>
    <d v="2022-03-27T00:00:00"/>
    <x v="0"/>
    <s v="Mobile Money"/>
    <m/>
    <x v="0"/>
    <x v="10"/>
    <n v="7000"/>
    <x v="3"/>
    <x v="1"/>
  </r>
  <r>
    <x v="40"/>
    <x v="0"/>
    <s v="IN00338966"/>
    <n v="5000"/>
    <s v="UGX"/>
    <d v="2022-03-28T00:00:00"/>
    <x v="0"/>
    <s v="Mobile Money"/>
    <m/>
    <x v="0"/>
    <x v="11"/>
    <n v="5000"/>
    <x v="3"/>
    <x v="1"/>
  </r>
  <r>
    <x v="40"/>
    <x v="0"/>
    <s v="IN00338967"/>
    <n v="13000"/>
    <s v="UGX"/>
    <d v="2022-03-29T00:00:00"/>
    <x v="0"/>
    <s v="Mobile Money"/>
    <m/>
    <x v="0"/>
    <x v="11"/>
    <n v="13000"/>
    <x v="3"/>
    <x v="1"/>
  </r>
  <r>
    <x v="40"/>
    <x v="0"/>
    <s v="IN00338968"/>
    <n v="8000"/>
    <s v="UGX"/>
    <d v="2022-03-30T00:00:00"/>
    <x v="0"/>
    <s v="Mobile Money"/>
    <m/>
    <x v="0"/>
    <x v="11"/>
    <n v="8000"/>
    <x v="3"/>
    <x v="1"/>
  </r>
  <r>
    <x v="40"/>
    <x v="0"/>
    <s v="IN00338969"/>
    <n v="12000"/>
    <s v="UGX"/>
    <d v="2022-03-31T00:00:00"/>
    <x v="0"/>
    <s v="Mobile Money"/>
    <m/>
    <x v="0"/>
    <x v="11"/>
    <n v="12000"/>
    <x v="3"/>
    <x v="1"/>
  </r>
  <r>
    <x v="40"/>
    <x v="0"/>
    <s v="IN00342730"/>
    <n v="15000"/>
    <s v="UGX"/>
    <d v="2022-04-01T00:00:00"/>
    <x v="0"/>
    <s v="Job Seeker"/>
    <m/>
    <x v="0"/>
    <x v="11"/>
    <n v="15000"/>
    <x v="3"/>
    <x v="1"/>
  </r>
  <r>
    <x v="40"/>
    <x v="0"/>
    <s v="IN00342732"/>
    <n v="24000"/>
    <s v="UGX"/>
    <d v="2022-04-02T00:00:00"/>
    <x v="0"/>
    <s v="Job Seeker"/>
    <m/>
    <x v="0"/>
    <x v="11"/>
    <n v="24000"/>
    <x v="3"/>
    <x v="1"/>
  </r>
  <r>
    <x v="40"/>
    <x v="0"/>
    <s v="IN00342731"/>
    <n v="10000"/>
    <s v="UGX"/>
    <d v="2022-04-03T00:00:00"/>
    <x v="0"/>
    <s v="Job Seeker"/>
    <m/>
    <x v="0"/>
    <x v="11"/>
    <n v="10000"/>
    <x v="3"/>
    <x v="1"/>
  </r>
  <r>
    <x v="40"/>
    <x v="0"/>
    <s v="IN00342733"/>
    <n v="8000"/>
    <s v="UGX"/>
    <d v="2022-04-04T00:00:00"/>
    <x v="0"/>
    <s v="Job Seeker"/>
    <m/>
    <x v="0"/>
    <x v="12"/>
    <n v="8000"/>
    <x v="3"/>
    <x v="1"/>
  </r>
  <r>
    <x v="40"/>
    <x v="0"/>
    <s v="IN00342734"/>
    <n v="12000"/>
    <s v="UGX"/>
    <d v="2022-04-05T00:00:00"/>
    <x v="0"/>
    <s v="Job Seeker"/>
    <m/>
    <x v="0"/>
    <x v="12"/>
    <n v="12000"/>
    <x v="3"/>
    <x v="1"/>
  </r>
  <r>
    <x v="40"/>
    <x v="0"/>
    <s v="IN00342735"/>
    <n v="5000"/>
    <s v="UGX"/>
    <d v="2022-04-06T00:00:00"/>
    <x v="0"/>
    <s v="Job Seeker"/>
    <m/>
    <x v="0"/>
    <x v="12"/>
    <n v="5000"/>
    <x v="3"/>
    <x v="1"/>
  </r>
  <r>
    <x v="40"/>
    <x v="0"/>
    <s v="IN00342737"/>
    <n v="5000"/>
    <s v="UGX"/>
    <d v="2022-04-07T00:00:00"/>
    <x v="0"/>
    <s v="Job Seeker"/>
    <m/>
    <x v="0"/>
    <x v="12"/>
    <n v="5000"/>
    <x v="3"/>
    <x v="1"/>
  </r>
  <r>
    <x v="40"/>
    <x v="0"/>
    <s v="IN00342738"/>
    <n v="11000"/>
    <s v="UGX"/>
    <d v="2022-04-08T00:00:00"/>
    <x v="0"/>
    <s v="Job Seeker"/>
    <m/>
    <x v="0"/>
    <x v="12"/>
    <n v="11000"/>
    <x v="3"/>
    <x v="1"/>
  </r>
  <r>
    <x v="40"/>
    <x v="0"/>
    <s v="IN00342736"/>
    <n v="17000"/>
    <s v="UGX"/>
    <d v="2022-04-09T00:00:00"/>
    <x v="0"/>
    <s v="Job Seeker"/>
    <m/>
    <x v="0"/>
    <x v="12"/>
    <n v="17000"/>
    <x v="3"/>
    <x v="1"/>
  </r>
  <r>
    <x v="40"/>
    <x v="0"/>
    <s v="IN00342739"/>
    <n v="20000"/>
    <s v="UGX"/>
    <d v="2022-04-10T00:00:00"/>
    <x v="0"/>
    <s v="Job Seeker"/>
    <m/>
    <x v="0"/>
    <x v="12"/>
    <n v="20000"/>
    <x v="3"/>
    <x v="1"/>
  </r>
  <r>
    <x v="40"/>
    <x v="0"/>
    <s v="IN00342740"/>
    <n v="16000"/>
    <s v="UGX"/>
    <d v="2022-04-11T00:00:00"/>
    <x v="0"/>
    <s v="Job Seeker"/>
    <m/>
    <x v="0"/>
    <x v="13"/>
    <n v="16000"/>
    <x v="3"/>
    <x v="1"/>
  </r>
  <r>
    <x v="40"/>
    <x v="0"/>
    <s v="IN00342743"/>
    <n v="8500"/>
    <s v="UGX"/>
    <d v="2022-04-12T00:00:00"/>
    <x v="0"/>
    <s v="Job Seeker"/>
    <m/>
    <x v="0"/>
    <x v="13"/>
    <n v="8500"/>
    <x v="3"/>
    <x v="1"/>
  </r>
  <r>
    <x v="40"/>
    <x v="0"/>
    <s v="IN00342744"/>
    <n v="19000"/>
    <s v="UGX"/>
    <d v="2022-04-12T00:00:00"/>
    <x v="0"/>
    <s v="Job Seeker"/>
    <m/>
    <x v="0"/>
    <x v="13"/>
    <n v="19000"/>
    <x v="3"/>
    <x v="1"/>
  </r>
  <r>
    <x v="40"/>
    <x v="0"/>
    <s v="IN00342741"/>
    <n v="9500"/>
    <s v="UGX"/>
    <d v="2022-04-15T00:00:00"/>
    <x v="0"/>
    <s v="Job Seeker"/>
    <m/>
    <x v="0"/>
    <x v="13"/>
    <n v="9500"/>
    <x v="3"/>
    <x v="1"/>
  </r>
  <r>
    <x v="40"/>
    <x v="0"/>
    <s v="IN00342745"/>
    <n v="6000"/>
    <s v="UGX"/>
    <d v="2022-04-15T00:00:00"/>
    <x v="0"/>
    <s v="Job Seeker"/>
    <m/>
    <x v="0"/>
    <x v="13"/>
    <n v="6000"/>
    <x v="3"/>
    <x v="1"/>
  </r>
  <r>
    <x v="40"/>
    <x v="0"/>
    <s v="IN00342742"/>
    <n v="14000"/>
    <s v="UGX"/>
    <d v="2022-04-16T00:00:00"/>
    <x v="0"/>
    <s v="Job Seeker"/>
    <m/>
    <x v="0"/>
    <x v="13"/>
    <n v="14000"/>
    <x v="3"/>
    <x v="1"/>
  </r>
  <r>
    <x v="40"/>
    <x v="0"/>
    <s v="IN00348597"/>
    <n v="10000"/>
    <s v="UGX"/>
    <d v="2022-04-17T00:00:00"/>
    <x v="0"/>
    <s v="Job Seeker"/>
    <m/>
    <x v="0"/>
    <x v="13"/>
    <n v="10000"/>
    <x v="3"/>
    <x v="1"/>
  </r>
  <r>
    <x v="40"/>
    <x v="0"/>
    <s v="IN00348598"/>
    <n v="18000"/>
    <s v="UGX"/>
    <d v="2022-04-18T00:00:00"/>
    <x v="0"/>
    <s v="Job Seeker"/>
    <m/>
    <x v="0"/>
    <x v="14"/>
    <n v="18000"/>
    <x v="3"/>
    <x v="1"/>
  </r>
  <r>
    <x v="40"/>
    <x v="0"/>
    <s v="IN00348599"/>
    <n v="13000"/>
    <s v="UGX"/>
    <d v="2022-04-20T00:00:00"/>
    <x v="0"/>
    <s v="Job Seeker"/>
    <m/>
    <x v="0"/>
    <x v="14"/>
    <n v="13000"/>
    <x v="3"/>
    <x v="1"/>
  </r>
  <r>
    <x v="40"/>
    <x v="0"/>
    <s v="IN00348600"/>
    <n v="27000"/>
    <s v="UGX"/>
    <d v="2022-04-21T00:00:00"/>
    <x v="0"/>
    <s v="Job Seeker"/>
    <m/>
    <x v="0"/>
    <x v="14"/>
    <n v="27000"/>
    <x v="3"/>
    <x v="1"/>
  </r>
  <r>
    <x v="40"/>
    <x v="0"/>
    <s v="IN00348601"/>
    <n v="9000"/>
    <s v="UGX"/>
    <d v="2022-04-22T00:00:00"/>
    <x v="0"/>
    <s v="Job Seeker"/>
    <m/>
    <x v="0"/>
    <x v="14"/>
    <n v="9000"/>
    <x v="3"/>
    <x v="1"/>
  </r>
  <r>
    <x v="40"/>
    <x v="0"/>
    <s v="IN00348603"/>
    <n v="24000"/>
    <s v="UGX"/>
    <d v="2022-04-23T00:00:00"/>
    <x v="0"/>
    <s v="Job Seeker"/>
    <m/>
    <x v="0"/>
    <x v="14"/>
    <n v="24000"/>
    <x v="3"/>
    <x v="1"/>
  </r>
  <r>
    <x v="40"/>
    <x v="0"/>
    <s v="IN00348602"/>
    <n v="31000"/>
    <s v="UGX"/>
    <d v="2022-04-24T00:00:00"/>
    <x v="33"/>
    <s v="Job Seeker"/>
    <m/>
    <x v="0"/>
    <x v="14"/>
    <n v="31000"/>
    <x v="3"/>
    <x v="1"/>
  </r>
  <r>
    <x v="40"/>
    <x v="0"/>
    <s v="IN00348604"/>
    <n v="7000"/>
    <s v="UGX"/>
    <d v="2022-04-25T00:00:00"/>
    <x v="0"/>
    <s v="Job Seeker"/>
    <m/>
    <x v="0"/>
    <x v="15"/>
    <n v="7000"/>
    <x v="3"/>
    <x v="1"/>
  </r>
  <r>
    <x v="40"/>
    <x v="0"/>
    <s v="IN00348605"/>
    <n v="20000"/>
    <s v="UGX"/>
    <d v="2022-04-26T00:00:00"/>
    <x v="0"/>
    <s v="Job Seeker"/>
    <m/>
    <x v="0"/>
    <x v="15"/>
    <n v="20000"/>
    <x v="3"/>
    <x v="1"/>
  </r>
  <r>
    <x v="40"/>
    <x v="0"/>
    <s v="IN00348615"/>
    <n v="17000"/>
    <s v="UGX"/>
    <d v="2022-04-27T00:00:00"/>
    <x v="0"/>
    <s v="Job Seeker"/>
    <m/>
    <x v="0"/>
    <x v="15"/>
    <n v="17000"/>
    <x v="3"/>
    <x v="1"/>
  </r>
  <r>
    <x v="40"/>
    <x v="0"/>
    <s v="IN00348606"/>
    <n v="6000"/>
    <s v="UGX"/>
    <d v="2022-04-28T00:00:00"/>
    <x v="0"/>
    <s v="Job Seeker"/>
    <m/>
    <x v="0"/>
    <x v="15"/>
    <n v="6000"/>
    <x v="3"/>
    <x v="1"/>
  </r>
  <r>
    <x v="40"/>
    <x v="0"/>
    <s v="IN00348607"/>
    <n v="28000"/>
    <s v="UGX"/>
    <d v="2022-04-29T00:00:00"/>
    <x v="0"/>
    <s v="Job Seeker"/>
    <m/>
    <x v="0"/>
    <x v="15"/>
    <n v="28000"/>
    <x v="3"/>
    <x v="1"/>
  </r>
  <r>
    <x v="40"/>
    <x v="0"/>
    <s v="IN00348608"/>
    <n v="30000"/>
    <s v="UGX"/>
    <d v="2022-04-30T00:00:00"/>
    <x v="0"/>
    <s v="Job Seeker"/>
    <m/>
    <x v="0"/>
    <x v="15"/>
    <n v="30000"/>
    <x v="3"/>
    <x v="1"/>
  </r>
  <r>
    <x v="40"/>
    <x v="0"/>
    <s v="IN00351732"/>
    <n v="7000"/>
    <s v="UGX"/>
    <d v="2022-05-01T00:00:00"/>
    <x v="0"/>
    <s v="Job Seeker"/>
    <m/>
    <x v="0"/>
    <x v="15"/>
    <n v="7000"/>
    <x v="3"/>
    <x v="1"/>
  </r>
  <r>
    <x v="40"/>
    <x v="0"/>
    <s v="IN00351733"/>
    <n v="16000"/>
    <s v="UGX"/>
    <d v="2022-05-02T00:00:00"/>
    <x v="0"/>
    <s v="Job Seeker"/>
    <m/>
    <x v="0"/>
    <x v="16"/>
    <n v="16000"/>
    <x v="3"/>
    <x v="1"/>
  </r>
  <r>
    <x v="40"/>
    <x v="0"/>
    <s v="IN00351734"/>
    <n v="8500"/>
    <s v="UGX"/>
    <d v="2022-05-03T00:00:00"/>
    <x v="0"/>
    <s v="Job Seeker"/>
    <m/>
    <x v="0"/>
    <x v="16"/>
    <n v="8500"/>
    <x v="3"/>
    <x v="1"/>
  </r>
  <r>
    <x v="40"/>
    <x v="0"/>
    <s v="IN00351735"/>
    <n v="13000"/>
    <s v="UGX"/>
    <d v="2022-05-05T00:00:00"/>
    <x v="0"/>
    <s v="Job Seeker"/>
    <m/>
    <x v="0"/>
    <x v="16"/>
    <n v="13000"/>
    <x v="3"/>
    <x v="1"/>
  </r>
  <r>
    <x v="40"/>
    <x v="0"/>
    <s v="IN00351736"/>
    <n v="7000"/>
    <s v="UGX"/>
    <d v="2022-05-06T00:00:00"/>
    <x v="0"/>
    <s v="Job Seeker"/>
    <m/>
    <x v="0"/>
    <x v="16"/>
    <n v="7000"/>
    <x v="3"/>
    <x v="1"/>
  </r>
  <r>
    <x v="40"/>
    <x v="0"/>
    <s v="IN00351737"/>
    <n v="15000"/>
    <s v="UGX"/>
    <d v="2022-05-07T00:00:00"/>
    <x v="0"/>
    <s v="Job Seeker"/>
    <m/>
    <x v="0"/>
    <x v="16"/>
    <n v="15000"/>
    <x v="3"/>
    <x v="1"/>
  </r>
  <r>
    <x v="40"/>
    <x v="0"/>
    <s v="IN00351767"/>
    <n v="30000"/>
    <s v="UGX"/>
    <d v="2022-05-08T00:00:00"/>
    <x v="0"/>
    <s v="Job Seeker"/>
    <m/>
    <x v="0"/>
    <x v="16"/>
    <n v="30000"/>
    <x v="3"/>
    <x v="1"/>
  </r>
  <r>
    <x v="40"/>
    <x v="0"/>
    <s v="IN00351768"/>
    <n v="18500"/>
    <s v="UGX"/>
    <d v="2022-05-09T00:00:00"/>
    <x v="0"/>
    <s v="Job Seeker"/>
    <m/>
    <x v="0"/>
    <x v="17"/>
    <n v="18500"/>
    <x v="3"/>
    <x v="1"/>
  </r>
  <r>
    <x v="40"/>
    <x v="0"/>
    <s v="IN00351769"/>
    <n v="8000"/>
    <s v="UGX"/>
    <d v="2022-05-10T00:00:00"/>
    <x v="0"/>
    <s v="Job Seeker"/>
    <m/>
    <x v="0"/>
    <x v="17"/>
    <n v="8000"/>
    <x v="3"/>
    <x v="1"/>
  </r>
  <r>
    <x v="40"/>
    <x v="0"/>
    <s v="IN00351770"/>
    <n v="23000"/>
    <s v="UGX"/>
    <d v="2022-05-11T00:00:00"/>
    <x v="0"/>
    <s v="Job Seeker"/>
    <m/>
    <x v="0"/>
    <x v="17"/>
    <n v="23000"/>
    <x v="3"/>
    <x v="1"/>
  </r>
  <r>
    <x v="40"/>
    <x v="0"/>
    <s v="IN00351771"/>
    <n v="22000"/>
    <s v="UGX"/>
    <d v="2022-05-12T00:00:00"/>
    <x v="0"/>
    <s v="Job Seeker"/>
    <m/>
    <x v="0"/>
    <x v="17"/>
    <n v="22000"/>
    <x v="3"/>
    <x v="1"/>
  </r>
  <r>
    <x v="40"/>
    <x v="0"/>
    <s v="IN00351772"/>
    <n v="10000"/>
    <s v="UGX"/>
    <d v="2022-05-13T00:00:00"/>
    <x v="0"/>
    <s v="Job Seeker"/>
    <m/>
    <x v="0"/>
    <x v="17"/>
    <n v="10000"/>
    <x v="3"/>
    <x v="1"/>
  </r>
  <r>
    <x v="40"/>
    <x v="0"/>
    <s v="IN00351773"/>
    <n v="30000"/>
    <s v="UGX"/>
    <d v="2022-05-14T00:00:00"/>
    <x v="0"/>
    <s v="Job Seeker"/>
    <m/>
    <x v="0"/>
    <x v="17"/>
    <n v="30000"/>
    <x v="3"/>
    <x v="1"/>
  </r>
  <r>
    <x v="40"/>
    <x v="0"/>
    <s v="IN00353931"/>
    <n v="18000"/>
    <s v="UGX"/>
    <d v="2022-05-15T00:00:00"/>
    <x v="0"/>
    <s v="Job Seeker"/>
    <m/>
    <x v="0"/>
    <x v="17"/>
    <n v="18000"/>
    <x v="3"/>
    <x v="1"/>
  </r>
  <r>
    <x v="40"/>
    <x v="0"/>
    <s v="IN00353932"/>
    <n v="8000"/>
    <s v="UGX"/>
    <d v="2022-05-16T00:00:00"/>
    <x v="0"/>
    <s v="Job Seeker"/>
    <m/>
    <x v="0"/>
    <x v="18"/>
    <n v="8000"/>
    <x v="3"/>
    <x v="1"/>
  </r>
  <r>
    <x v="40"/>
    <x v="0"/>
    <s v="IN00353933"/>
    <n v="20000"/>
    <s v="UGX"/>
    <d v="2022-05-17T00:00:00"/>
    <x v="0"/>
    <s v="Job Seeker"/>
    <m/>
    <x v="0"/>
    <x v="18"/>
    <n v="20000"/>
    <x v="3"/>
    <x v="1"/>
  </r>
  <r>
    <x v="40"/>
    <x v="0"/>
    <s v="IN00353934"/>
    <n v="12000"/>
    <s v="UGX"/>
    <d v="2022-05-18T00:00:00"/>
    <x v="0"/>
    <s v="Job Seeker"/>
    <m/>
    <x v="0"/>
    <x v="18"/>
    <n v="12000"/>
    <x v="3"/>
    <x v="1"/>
  </r>
  <r>
    <x v="40"/>
    <x v="0"/>
    <s v="IN00359893"/>
    <n v="7500"/>
    <s v="UGX"/>
    <d v="2022-05-19T00:00:00"/>
    <x v="0"/>
    <s v="Job Seeker"/>
    <m/>
    <x v="0"/>
    <x v="18"/>
    <n v="7500"/>
    <x v="3"/>
    <x v="1"/>
  </r>
  <r>
    <x v="40"/>
    <x v="0"/>
    <s v="IN00359894"/>
    <n v="11000"/>
    <s v="UGX"/>
    <d v="2022-05-20T00:00:00"/>
    <x v="0"/>
    <s v="Job Seeker"/>
    <m/>
    <x v="0"/>
    <x v="18"/>
    <n v="11000"/>
    <x v="3"/>
    <x v="1"/>
  </r>
  <r>
    <x v="40"/>
    <x v="0"/>
    <s v="IN00359895"/>
    <n v="20000"/>
    <s v="UGX"/>
    <d v="2022-05-21T00:00:00"/>
    <x v="0"/>
    <s v="Job Seeker"/>
    <m/>
    <x v="0"/>
    <x v="18"/>
    <n v="20000"/>
    <x v="3"/>
    <x v="1"/>
  </r>
  <r>
    <x v="40"/>
    <x v="0"/>
    <s v="IN00359896"/>
    <n v="10000"/>
    <s v="UGX"/>
    <d v="2022-05-22T00:00:00"/>
    <x v="0"/>
    <s v="Job Seeker"/>
    <m/>
    <x v="0"/>
    <x v="18"/>
    <n v="10000"/>
    <x v="3"/>
    <x v="1"/>
  </r>
  <r>
    <x v="40"/>
    <x v="0"/>
    <s v="IN00359897"/>
    <n v="6000"/>
    <s v="UGX"/>
    <d v="2022-05-23T00:00:00"/>
    <x v="0"/>
    <s v="Job Seeker"/>
    <m/>
    <x v="0"/>
    <x v="19"/>
    <n v="6000"/>
    <x v="3"/>
    <x v="1"/>
  </r>
  <r>
    <x v="40"/>
    <x v="0"/>
    <s v="IN00359898"/>
    <n v="13000"/>
    <s v="UGX"/>
    <d v="2022-05-24T00:00:00"/>
    <x v="0"/>
    <s v="Job Seeker"/>
    <m/>
    <x v="0"/>
    <x v="19"/>
    <n v="13000"/>
    <x v="3"/>
    <x v="1"/>
  </r>
  <r>
    <x v="40"/>
    <x v="0"/>
    <s v="IN00359899"/>
    <n v="5000"/>
    <s v="UGX"/>
    <d v="2022-05-25T00:00:00"/>
    <x v="0"/>
    <s v="Job Seeker"/>
    <m/>
    <x v="0"/>
    <x v="19"/>
    <n v="5000"/>
    <x v="3"/>
    <x v="1"/>
  </r>
  <r>
    <x v="40"/>
    <x v="0"/>
    <s v="IN00359900"/>
    <n v="11500"/>
    <s v="UGX"/>
    <d v="2022-05-26T00:00:00"/>
    <x v="0"/>
    <s v="Job Seeker"/>
    <m/>
    <x v="0"/>
    <x v="19"/>
    <n v="11500"/>
    <x v="3"/>
    <x v="1"/>
  </r>
  <r>
    <x v="40"/>
    <x v="0"/>
    <s v="IN00364772"/>
    <n v="10000"/>
    <s v="UGX"/>
    <d v="2022-05-27T00:00:00"/>
    <x v="0"/>
    <s v="Job Seeker"/>
    <m/>
    <x v="0"/>
    <x v="19"/>
    <n v="10000"/>
    <x v="3"/>
    <x v="1"/>
  </r>
  <r>
    <x v="40"/>
    <x v="0"/>
    <s v="IN00364771"/>
    <n v="16000"/>
    <s v="UGX"/>
    <d v="2022-05-28T00:00:00"/>
    <x v="0"/>
    <s v="Job Seeker"/>
    <m/>
    <x v="0"/>
    <x v="19"/>
    <n v="16000"/>
    <x v="3"/>
    <x v="1"/>
  </r>
  <r>
    <x v="40"/>
    <x v="0"/>
    <s v="IN00364773"/>
    <n v="7000"/>
    <s v="UGX"/>
    <d v="2022-05-29T00:00:00"/>
    <x v="0"/>
    <s v="Job Seeker"/>
    <m/>
    <x v="0"/>
    <x v="19"/>
    <n v="7000"/>
    <x v="3"/>
    <x v="1"/>
  </r>
  <r>
    <x v="40"/>
    <x v="0"/>
    <s v="IN00364774"/>
    <n v="5000"/>
    <s v="UGX"/>
    <d v="2022-05-30T00:00:00"/>
    <x v="0"/>
    <s v="Job Seeker"/>
    <m/>
    <x v="0"/>
    <x v="20"/>
    <n v="5000"/>
    <x v="3"/>
    <x v="1"/>
  </r>
  <r>
    <x v="40"/>
    <x v="0"/>
    <s v="IN00364775"/>
    <n v="11000"/>
    <s v="UGX"/>
    <d v="2022-05-31T00:00:00"/>
    <x v="0"/>
    <s v="Job Seeker"/>
    <m/>
    <x v="0"/>
    <x v="20"/>
    <n v="11000"/>
    <x v="3"/>
    <x v="1"/>
  </r>
  <r>
    <x v="40"/>
    <x v="0"/>
    <s v="IN00364776"/>
    <n v="5000"/>
    <s v="UGX"/>
    <d v="2022-06-01T00:00:00"/>
    <x v="0"/>
    <s v="Job Seeker"/>
    <m/>
    <x v="0"/>
    <x v="20"/>
    <n v="5000"/>
    <x v="3"/>
    <x v="1"/>
  </r>
  <r>
    <x v="40"/>
    <x v="0"/>
    <s v="IN00364777"/>
    <n v="8000"/>
    <s v="UGX"/>
    <d v="2022-06-02T00:00:00"/>
    <x v="0"/>
    <s v="Job Seeker"/>
    <m/>
    <x v="0"/>
    <x v="20"/>
    <n v="8000"/>
    <x v="3"/>
    <x v="1"/>
  </r>
  <r>
    <x v="40"/>
    <x v="0"/>
    <s v="IN00364778"/>
    <n v="12000"/>
    <s v="UGX"/>
    <d v="2022-06-03T00:00:00"/>
    <x v="0"/>
    <s v="Job Seeker"/>
    <m/>
    <x v="0"/>
    <x v="20"/>
    <n v="12000"/>
    <x v="3"/>
    <x v="1"/>
  </r>
  <r>
    <x v="40"/>
    <x v="0"/>
    <s v="IN00367742"/>
    <n v="28000"/>
    <s v="UGX"/>
    <d v="2022-06-04T00:00:00"/>
    <x v="0"/>
    <s v="Job Seeker"/>
    <m/>
    <x v="0"/>
    <x v="20"/>
    <n v="28000"/>
    <x v="3"/>
    <x v="1"/>
  </r>
  <r>
    <x v="40"/>
    <x v="0"/>
    <s v="IN00367743"/>
    <n v="10000"/>
    <s v="UGX"/>
    <d v="2022-06-05T00:00:00"/>
    <x v="0"/>
    <s v="Job Seeker"/>
    <m/>
    <x v="0"/>
    <x v="20"/>
    <n v="10000"/>
    <x v="3"/>
    <x v="1"/>
  </r>
  <r>
    <x v="40"/>
    <x v="0"/>
    <s v="IN00371884"/>
    <n v="17000"/>
    <s v="UGX"/>
    <d v="2022-06-06T00:00:00"/>
    <x v="0"/>
    <s v="Job Seeker"/>
    <m/>
    <x v="0"/>
    <x v="21"/>
    <n v="17000"/>
    <x v="3"/>
    <x v="1"/>
  </r>
  <r>
    <x v="40"/>
    <x v="0"/>
    <s v="IN00371885"/>
    <n v="14000"/>
    <s v="UGX"/>
    <d v="2022-06-07T00:00:00"/>
    <x v="0"/>
    <s v="Job Seeker"/>
    <m/>
    <x v="0"/>
    <x v="21"/>
    <n v="14000"/>
    <x v="3"/>
    <x v="1"/>
  </r>
  <r>
    <x v="40"/>
    <x v="0"/>
    <s v="IN00371886"/>
    <n v="9000"/>
    <s v="UGX"/>
    <d v="2022-06-08T00:00:00"/>
    <x v="0"/>
    <s v="Job Seeker"/>
    <m/>
    <x v="0"/>
    <x v="21"/>
    <n v="9000"/>
    <x v="3"/>
    <x v="1"/>
  </r>
  <r>
    <x v="40"/>
    <x v="0"/>
    <s v="IN00371887"/>
    <n v="16500"/>
    <s v="UGX"/>
    <d v="2022-06-09T00:00:00"/>
    <x v="0"/>
    <s v="Job Seeker"/>
    <m/>
    <x v="0"/>
    <x v="21"/>
    <n v="16500"/>
    <x v="3"/>
    <x v="1"/>
  </r>
  <r>
    <x v="40"/>
    <x v="0"/>
    <s v="IN00371888"/>
    <n v="7000"/>
    <s v="UGX"/>
    <d v="2022-06-10T00:00:00"/>
    <x v="0"/>
    <s v="Job Seeker"/>
    <m/>
    <x v="0"/>
    <x v="21"/>
    <n v="7000"/>
    <x v="3"/>
    <x v="1"/>
  </r>
  <r>
    <x v="40"/>
    <x v="0"/>
    <s v="IN00371889"/>
    <n v="20000"/>
    <s v="UGX"/>
    <d v="2022-06-11T00:00:00"/>
    <x v="0"/>
    <s v="Job Seeker"/>
    <m/>
    <x v="0"/>
    <x v="21"/>
    <n v="20000"/>
    <x v="3"/>
    <x v="1"/>
  </r>
  <r>
    <x v="40"/>
    <x v="0"/>
    <s v="IN00371890"/>
    <n v="11000"/>
    <s v="UGX"/>
    <d v="2022-06-12T00:00:00"/>
    <x v="0"/>
    <s v="Job Seeker"/>
    <m/>
    <x v="0"/>
    <x v="21"/>
    <n v="11000"/>
    <x v="3"/>
    <x v="1"/>
  </r>
  <r>
    <x v="40"/>
    <x v="0"/>
    <s v="IN00371891"/>
    <n v="6000"/>
    <s v="UGX"/>
    <d v="2022-06-13T00:00:00"/>
    <x v="0"/>
    <s v="Job Seeker"/>
    <m/>
    <x v="0"/>
    <x v="22"/>
    <n v="6000"/>
    <x v="3"/>
    <x v="1"/>
  </r>
  <r>
    <x v="40"/>
    <x v="0"/>
    <s v="IN00371892"/>
    <n v="13000"/>
    <s v="UGX"/>
    <d v="2022-06-14T00:00:00"/>
    <x v="0"/>
    <s v="Job Seeker"/>
    <m/>
    <x v="0"/>
    <x v="22"/>
    <n v="13000"/>
    <x v="3"/>
    <x v="1"/>
  </r>
  <r>
    <x v="40"/>
    <x v="0"/>
    <s v="IN00371893"/>
    <n v="18500"/>
    <s v="UGX"/>
    <d v="2022-06-15T00:00:00"/>
    <x v="0"/>
    <s v="Job Seeker"/>
    <m/>
    <x v="0"/>
    <x v="22"/>
    <n v="18500"/>
    <x v="3"/>
    <x v="1"/>
  </r>
  <r>
    <x v="40"/>
    <x v="0"/>
    <s v="IN00371894"/>
    <n v="10000"/>
    <s v="UGX"/>
    <d v="2022-06-16T00:00:00"/>
    <x v="0"/>
    <s v="Job Seeker"/>
    <m/>
    <x v="0"/>
    <x v="22"/>
    <n v="10000"/>
    <x v="3"/>
    <x v="1"/>
  </r>
  <r>
    <x v="41"/>
    <x v="0"/>
    <s v="IN00040361"/>
    <n v="30000"/>
    <s v="UGX"/>
    <d v="2018-09-04T00:00:00"/>
    <x v="0"/>
    <s v="Public Charging Phone"/>
    <m/>
    <x v="0"/>
    <x v="34"/>
    <n v="30000"/>
    <x v="3"/>
    <x v="4"/>
  </r>
  <r>
    <x v="41"/>
    <x v="0"/>
    <s v="IN00040362"/>
    <n v="30000"/>
    <s v="UGX"/>
    <d v="2018-09-05T00:00:00"/>
    <x v="0"/>
    <s v="Public Charging Phone"/>
    <m/>
    <x v="0"/>
    <x v="34"/>
    <n v="30000"/>
    <x v="3"/>
    <x v="4"/>
  </r>
  <r>
    <x v="41"/>
    <x v="0"/>
    <s v="IN00040363"/>
    <n v="45000"/>
    <s v="UGX"/>
    <d v="2018-09-06T00:00:00"/>
    <x v="0"/>
    <s v="Public Charging Phone"/>
    <m/>
    <x v="0"/>
    <x v="34"/>
    <n v="45000"/>
    <x v="3"/>
    <x v="4"/>
  </r>
  <r>
    <x v="41"/>
    <x v="0"/>
    <s v="IN00040364"/>
    <n v="45000"/>
    <s v="UGX"/>
    <d v="2018-09-07T00:00:00"/>
    <x v="0"/>
    <s v="Public Charging Phone"/>
    <m/>
    <x v="0"/>
    <x v="34"/>
    <n v="45000"/>
    <x v="3"/>
    <x v="4"/>
  </r>
  <r>
    <x v="41"/>
    <x v="0"/>
    <s v="IN00040365"/>
    <n v="45000"/>
    <s v="UGX"/>
    <d v="2018-09-10T00:00:00"/>
    <x v="0"/>
    <s v="Public Charging Phone"/>
    <m/>
    <x v="0"/>
    <x v="35"/>
    <n v="45000"/>
    <x v="3"/>
    <x v="4"/>
  </r>
  <r>
    <x v="41"/>
    <x v="0"/>
    <s v="IN00040366"/>
    <n v="45000"/>
    <s v="UGX"/>
    <d v="2018-09-11T00:00:00"/>
    <x v="0"/>
    <s v="Public Charging Phone"/>
    <m/>
    <x v="0"/>
    <x v="35"/>
    <n v="45000"/>
    <x v="3"/>
    <x v="4"/>
  </r>
  <r>
    <x v="41"/>
    <x v="0"/>
    <s v="IN00040367"/>
    <n v="45000"/>
    <s v="UGX"/>
    <d v="2018-09-12T00:00:00"/>
    <x v="0"/>
    <s v="Public Charging Phone"/>
    <m/>
    <x v="0"/>
    <x v="35"/>
    <n v="45000"/>
    <x v="3"/>
    <x v="4"/>
  </r>
  <r>
    <x v="41"/>
    <x v="0"/>
    <s v="IN00040368"/>
    <n v="45000"/>
    <s v="UGX"/>
    <d v="2018-09-13T00:00:00"/>
    <x v="0"/>
    <s v="Public Charging Phone"/>
    <m/>
    <x v="0"/>
    <x v="35"/>
    <n v="45000"/>
    <x v="3"/>
    <x v="4"/>
  </r>
  <r>
    <x v="41"/>
    <x v="0"/>
    <s v="IN00040369"/>
    <n v="45000"/>
    <s v="UGX"/>
    <d v="2018-09-14T00:00:00"/>
    <x v="0"/>
    <s v="Public Charging Phone"/>
    <m/>
    <x v="0"/>
    <x v="35"/>
    <n v="45000"/>
    <x v="3"/>
    <x v="4"/>
  </r>
  <r>
    <x v="41"/>
    <x v="0"/>
    <s v="IN00040370"/>
    <n v="45000"/>
    <s v="UGX"/>
    <d v="2018-09-17T00:00:00"/>
    <x v="0"/>
    <s v="Public Charging Phone"/>
    <m/>
    <x v="0"/>
    <x v="36"/>
    <n v="45000"/>
    <x v="3"/>
    <x v="4"/>
  </r>
  <r>
    <x v="41"/>
    <x v="0"/>
    <s v="IN00040371"/>
    <n v="45000"/>
    <s v="UGX"/>
    <d v="2018-09-18T00:00:00"/>
    <x v="0"/>
    <s v="Public Charging Phone"/>
    <m/>
    <x v="0"/>
    <x v="36"/>
    <n v="45000"/>
    <x v="3"/>
    <x v="4"/>
  </r>
  <r>
    <x v="41"/>
    <x v="0"/>
    <s v="IN00040372"/>
    <n v="30000"/>
    <s v="UGX"/>
    <d v="2018-09-19T00:00:00"/>
    <x v="0"/>
    <s v="Public Charging Phone"/>
    <m/>
    <x v="0"/>
    <x v="36"/>
    <n v="30000"/>
    <x v="3"/>
    <x v="4"/>
  </r>
  <r>
    <x v="41"/>
    <x v="0"/>
    <s v="IN00040373"/>
    <n v="30000"/>
    <s v="UGX"/>
    <d v="2018-09-20T00:00:00"/>
    <x v="0"/>
    <s v="Public Charging Phone"/>
    <m/>
    <x v="0"/>
    <x v="36"/>
    <n v="30000"/>
    <x v="3"/>
    <x v="4"/>
  </r>
  <r>
    <x v="41"/>
    <x v="0"/>
    <s v="IN00040374"/>
    <n v="30000"/>
    <s v="UGX"/>
    <d v="2018-09-21T00:00:00"/>
    <x v="0"/>
    <s v="Public Charging Phone"/>
    <m/>
    <x v="0"/>
    <x v="36"/>
    <n v="30000"/>
    <x v="3"/>
    <x v="4"/>
  </r>
  <r>
    <x v="41"/>
    <x v="0"/>
    <s v="IN00040375"/>
    <n v="30000"/>
    <s v="UGX"/>
    <d v="2018-09-24T00:00:00"/>
    <x v="0"/>
    <s v="Public Charging Phone"/>
    <m/>
    <x v="0"/>
    <x v="37"/>
    <n v="30000"/>
    <x v="3"/>
    <x v="4"/>
  </r>
  <r>
    <x v="41"/>
    <x v="0"/>
    <s v="IN00040376"/>
    <n v="30000"/>
    <s v="UGX"/>
    <d v="2018-09-25T00:00:00"/>
    <x v="0"/>
    <s v="Public Charging Phone"/>
    <m/>
    <x v="0"/>
    <x v="37"/>
    <n v="30000"/>
    <x v="3"/>
    <x v="4"/>
  </r>
  <r>
    <x v="41"/>
    <x v="0"/>
    <s v="IN00040377"/>
    <n v="30000"/>
    <s v="UGX"/>
    <d v="2018-09-26T00:00:00"/>
    <x v="0"/>
    <s v="Public Charging Phone"/>
    <m/>
    <x v="0"/>
    <x v="37"/>
    <n v="30000"/>
    <x v="3"/>
    <x v="4"/>
  </r>
  <r>
    <x v="41"/>
    <x v="0"/>
    <s v="IN00040378"/>
    <n v="30000"/>
    <s v="UGX"/>
    <d v="2018-09-27T00:00:00"/>
    <x v="0"/>
    <s v="Public Charging Phone"/>
    <m/>
    <x v="0"/>
    <x v="37"/>
    <n v="30000"/>
    <x v="3"/>
    <x v="4"/>
  </r>
  <r>
    <x v="41"/>
    <x v="0"/>
    <s v="IN00040379"/>
    <n v="30000"/>
    <s v="UGX"/>
    <d v="2018-09-28T00:00:00"/>
    <x v="0"/>
    <s v="Public Charging Phone"/>
    <m/>
    <x v="0"/>
    <x v="37"/>
    <n v="30000"/>
    <x v="3"/>
    <x v="4"/>
  </r>
  <r>
    <x v="41"/>
    <x v="0"/>
    <s v="IN00040380"/>
    <n v="30000"/>
    <s v="UGX"/>
    <d v="2018-10-01T00:00:00"/>
    <x v="0"/>
    <s v="Public Charging Phone"/>
    <m/>
    <x v="0"/>
    <x v="38"/>
    <n v="30000"/>
    <x v="3"/>
    <x v="4"/>
  </r>
  <r>
    <x v="41"/>
    <x v="0"/>
    <s v="IN00040381"/>
    <n v="30000"/>
    <s v="UGX"/>
    <d v="2018-10-02T00:00:00"/>
    <x v="0"/>
    <s v="Public Charging Phone"/>
    <m/>
    <x v="0"/>
    <x v="38"/>
    <n v="30000"/>
    <x v="3"/>
    <x v="4"/>
  </r>
  <r>
    <x v="41"/>
    <x v="0"/>
    <s v="IN00040382"/>
    <n v="30000"/>
    <s v="UGX"/>
    <d v="2018-10-03T00:00:00"/>
    <x v="0"/>
    <s v="Public Charging Phone"/>
    <m/>
    <x v="0"/>
    <x v="38"/>
    <n v="30000"/>
    <x v="3"/>
    <x v="4"/>
  </r>
  <r>
    <x v="41"/>
    <x v="0"/>
    <s v="IN00040383"/>
    <n v="30000"/>
    <s v="UGX"/>
    <d v="2018-10-04T00:00:00"/>
    <x v="0"/>
    <s v="Public Charging Phone"/>
    <m/>
    <x v="0"/>
    <x v="38"/>
    <n v="30000"/>
    <x v="3"/>
    <x v="4"/>
  </r>
  <r>
    <x v="41"/>
    <x v="0"/>
    <s v="IN00040384"/>
    <n v="30000"/>
    <s v="UGX"/>
    <d v="2018-10-05T00:00:00"/>
    <x v="0"/>
    <s v="Public Charging Phone"/>
    <m/>
    <x v="0"/>
    <x v="38"/>
    <n v="30000"/>
    <x v="3"/>
    <x v="4"/>
  </r>
  <r>
    <x v="41"/>
    <x v="0"/>
    <s v="IN00040385"/>
    <n v="30000"/>
    <s v="UGX"/>
    <d v="2018-10-08T00:00:00"/>
    <x v="0"/>
    <s v="Public Charging Phone"/>
    <m/>
    <x v="0"/>
    <x v="39"/>
    <n v="30000"/>
    <x v="3"/>
    <x v="4"/>
  </r>
  <r>
    <x v="41"/>
    <x v="0"/>
    <s v="IN00040386"/>
    <n v="30000"/>
    <s v="UGX"/>
    <d v="2018-10-09T00:00:00"/>
    <x v="0"/>
    <s v="Public Charging Phone"/>
    <m/>
    <x v="0"/>
    <x v="39"/>
    <n v="30000"/>
    <x v="3"/>
    <x v="4"/>
  </r>
  <r>
    <x v="41"/>
    <x v="0"/>
    <s v="IN00040387"/>
    <n v="30000"/>
    <s v="UGX"/>
    <d v="2018-10-10T00:00:00"/>
    <x v="0"/>
    <s v="Public Charging Phone"/>
    <m/>
    <x v="0"/>
    <x v="39"/>
    <n v="30000"/>
    <x v="3"/>
    <x v="4"/>
  </r>
  <r>
    <x v="41"/>
    <x v="0"/>
    <s v="IN00040388"/>
    <n v="30000"/>
    <s v="UGX"/>
    <d v="2018-10-11T00:00:00"/>
    <x v="0"/>
    <s v="Public Charging Phone"/>
    <m/>
    <x v="0"/>
    <x v="39"/>
    <n v="30000"/>
    <x v="3"/>
    <x v="4"/>
  </r>
  <r>
    <x v="41"/>
    <x v="0"/>
    <s v="IN00040389"/>
    <n v="30000"/>
    <s v="UGX"/>
    <d v="2018-10-12T00:00:00"/>
    <x v="0"/>
    <s v="Public Charging Phone"/>
    <m/>
    <x v="0"/>
    <x v="39"/>
    <n v="30000"/>
    <x v="3"/>
    <x v="4"/>
  </r>
  <r>
    <x v="41"/>
    <x v="0"/>
    <s v="IN00040390"/>
    <n v="30000"/>
    <s v="UGX"/>
    <d v="2018-10-15T00:00:00"/>
    <x v="0"/>
    <s v="Public Charging Phone"/>
    <m/>
    <x v="0"/>
    <x v="40"/>
    <n v="30000"/>
    <x v="3"/>
    <x v="4"/>
  </r>
  <r>
    <x v="41"/>
    <x v="0"/>
    <s v="IN00040391"/>
    <n v="30000"/>
    <s v="UGX"/>
    <d v="2018-10-16T00:00:00"/>
    <x v="0"/>
    <s v="Public Charging Phone"/>
    <m/>
    <x v="0"/>
    <x v="40"/>
    <n v="30000"/>
    <x v="3"/>
    <x v="4"/>
  </r>
  <r>
    <x v="41"/>
    <x v="0"/>
    <s v="IN00040392"/>
    <n v="30000"/>
    <s v="UGX"/>
    <d v="2018-10-17T00:00:00"/>
    <x v="0"/>
    <s v="Public Charging Phone"/>
    <m/>
    <x v="0"/>
    <x v="40"/>
    <n v="30000"/>
    <x v="3"/>
    <x v="4"/>
  </r>
  <r>
    <x v="41"/>
    <x v="0"/>
    <s v="IN00040393"/>
    <n v="30000"/>
    <s v="UGX"/>
    <d v="2018-10-18T00:00:00"/>
    <x v="0"/>
    <s v="Public Charging Phone"/>
    <m/>
    <x v="0"/>
    <x v="40"/>
    <n v="30000"/>
    <x v="3"/>
    <x v="4"/>
  </r>
  <r>
    <x v="41"/>
    <x v="0"/>
    <s v="IN00040394"/>
    <n v="30000"/>
    <s v="UGX"/>
    <d v="2018-10-19T00:00:00"/>
    <x v="0"/>
    <s v="Public Charging Phone"/>
    <m/>
    <x v="0"/>
    <x v="40"/>
    <n v="30000"/>
    <x v="3"/>
    <x v="4"/>
  </r>
  <r>
    <x v="41"/>
    <x v="0"/>
    <s v="IN00040395"/>
    <n v="30000"/>
    <s v="UGX"/>
    <d v="2018-10-22T00:00:00"/>
    <x v="0"/>
    <s v="Public Charging Phone"/>
    <m/>
    <x v="0"/>
    <x v="41"/>
    <n v="30000"/>
    <x v="3"/>
    <x v="4"/>
  </r>
  <r>
    <x v="41"/>
    <x v="0"/>
    <s v="IN00040396"/>
    <n v="30000"/>
    <s v="UGX"/>
    <d v="2018-10-23T00:00:00"/>
    <x v="0"/>
    <s v="Public Charging Phone"/>
    <m/>
    <x v="0"/>
    <x v="41"/>
    <n v="30000"/>
    <x v="3"/>
    <x v="4"/>
  </r>
  <r>
    <x v="41"/>
    <x v="0"/>
    <s v="IN00040397"/>
    <n v="30000"/>
    <s v="UGX"/>
    <d v="2018-10-24T00:00:00"/>
    <x v="0"/>
    <s v="Public Charging Phone"/>
    <m/>
    <x v="0"/>
    <x v="41"/>
    <n v="30000"/>
    <x v="3"/>
    <x v="4"/>
  </r>
  <r>
    <x v="41"/>
    <x v="0"/>
    <s v="IN00040398"/>
    <n v="30000"/>
    <s v="UGX"/>
    <d v="2018-10-25T00:00:00"/>
    <x v="0"/>
    <s v="Public Charging Phone"/>
    <m/>
    <x v="0"/>
    <x v="41"/>
    <n v="30000"/>
    <x v="3"/>
    <x v="4"/>
  </r>
  <r>
    <x v="41"/>
    <x v="0"/>
    <s v="IN00040399"/>
    <n v="30000"/>
    <s v="UGX"/>
    <d v="2018-10-26T00:00:00"/>
    <x v="0"/>
    <s v="Public Charging Phone"/>
    <m/>
    <x v="0"/>
    <x v="41"/>
    <n v="30000"/>
    <x v="3"/>
    <x v="4"/>
  </r>
  <r>
    <x v="41"/>
    <x v="0"/>
    <s v="IN00040400"/>
    <n v="30000"/>
    <s v="UGX"/>
    <d v="2018-10-29T00:00:00"/>
    <x v="0"/>
    <s v="Public Charging Phone"/>
    <m/>
    <x v="0"/>
    <x v="42"/>
    <n v="30000"/>
    <x v="3"/>
    <x v="4"/>
  </r>
  <r>
    <x v="41"/>
    <x v="0"/>
    <s v="IN00040401"/>
    <n v="30000"/>
    <s v="UGX"/>
    <d v="2018-10-30T00:00:00"/>
    <x v="0"/>
    <s v="Public Charging Phone"/>
    <m/>
    <x v="0"/>
    <x v="42"/>
    <n v="30000"/>
    <x v="3"/>
    <x v="4"/>
  </r>
  <r>
    <x v="41"/>
    <x v="0"/>
    <s v="IN00040402"/>
    <n v="30000"/>
    <s v="UGX"/>
    <d v="2018-10-31T00:00:00"/>
    <x v="0"/>
    <s v="Public Charging Phone"/>
    <m/>
    <x v="0"/>
    <x v="42"/>
    <n v="30000"/>
    <x v="3"/>
    <x v="4"/>
  </r>
  <r>
    <x v="41"/>
    <x v="0"/>
    <s v="IN00040403"/>
    <n v="30000"/>
    <s v="UGX"/>
    <d v="2018-11-01T00:00:00"/>
    <x v="0"/>
    <s v="Public Charging Phone"/>
    <m/>
    <x v="0"/>
    <x v="42"/>
    <n v="30000"/>
    <x v="3"/>
    <x v="4"/>
  </r>
  <r>
    <x v="41"/>
    <x v="0"/>
    <s v="IN00040404"/>
    <n v="30000"/>
    <s v="UGX"/>
    <d v="2018-11-02T00:00:00"/>
    <x v="0"/>
    <s v="Public Charging Phone"/>
    <m/>
    <x v="0"/>
    <x v="42"/>
    <n v="30000"/>
    <x v="3"/>
    <x v="4"/>
  </r>
  <r>
    <x v="41"/>
    <x v="0"/>
    <s v="IN00040405"/>
    <n v="30000"/>
    <s v="UGX"/>
    <d v="2018-11-05T00:00:00"/>
    <x v="0"/>
    <s v="Public Charging Phone"/>
    <m/>
    <x v="0"/>
    <x v="43"/>
    <n v="30000"/>
    <x v="3"/>
    <x v="4"/>
  </r>
  <r>
    <x v="41"/>
    <x v="0"/>
    <s v="IN00040406"/>
    <n v="30000"/>
    <s v="UGX"/>
    <d v="2018-11-06T00:00:00"/>
    <x v="0"/>
    <s v="Public Charging Phone"/>
    <m/>
    <x v="0"/>
    <x v="43"/>
    <n v="30000"/>
    <x v="3"/>
    <x v="4"/>
  </r>
  <r>
    <x v="41"/>
    <x v="0"/>
    <s v="IN00040407"/>
    <n v="30000"/>
    <s v="UGX"/>
    <d v="2018-11-07T00:00:00"/>
    <x v="0"/>
    <s v="Public Charging Phone"/>
    <m/>
    <x v="0"/>
    <x v="43"/>
    <n v="30000"/>
    <x v="3"/>
    <x v="4"/>
  </r>
  <r>
    <x v="41"/>
    <x v="0"/>
    <s v="IN00040408"/>
    <n v="30000"/>
    <s v="UGX"/>
    <d v="2018-11-08T00:00:00"/>
    <x v="0"/>
    <s v="Public Charging Phone"/>
    <m/>
    <x v="0"/>
    <x v="43"/>
    <n v="30000"/>
    <x v="3"/>
    <x v="4"/>
  </r>
  <r>
    <x v="41"/>
    <x v="0"/>
    <s v="IN00040409"/>
    <n v="30000"/>
    <s v="UGX"/>
    <d v="2018-11-09T00:00:00"/>
    <x v="0"/>
    <s v="Public Charging Phone"/>
    <m/>
    <x v="0"/>
    <x v="43"/>
    <n v="30000"/>
    <x v="3"/>
    <x v="4"/>
  </r>
  <r>
    <x v="41"/>
    <x v="0"/>
    <s v="IN00040410"/>
    <n v="30000"/>
    <s v="UGX"/>
    <d v="2018-11-12T00:00:00"/>
    <x v="0"/>
    <s v="Public Charging Phone"/>
    <m/>
    <x v="0"/>
    <x v="44"/>
    <n v="30000"/>
    <x v="3"/>
    <x v="4"/>
  </r>
  <r>
    <x v="41"/>
    <x v="0"/>
    <s v="IN00040411"/>
    <n v="45000"/>
    <s v="UGX"/>
    <d v="2018-11-13T00:00:00"/>
    <x v="0"/>
    <s v="Public Charging Phone"/>
    <m/>
    <x v="0"/>
    <x v="44"/>
    <n v="45000"/>
    <x v="3"/>
    <x v="4"/>
  </r>
  <r>
    <x v="41"/>
    <x v="0"/>
    <s v="IN00040412"/>
    <n v="45000"/>
    <s v="UGX"/>
    <d v="2018-11-14T00:00:00"/>
    <x v="0"/>
    <s v="Public Charging Phone"/>
    <m/>
    <x v="0"/>
    <x v="44"/>
    <n v="45000"/>
    <x v="3"/>
    <x v="4"/>
  </r>
  <r>
    <x v="41"/>
    <x v="0"/>
    <s v="IN00040413"/>
    <n v="45000"/>
    <s v="UGX"/>
    <d v="2018-11-15T00:00:00"/>
    <x v="0"/>
    <s v="Public Charging Phone"/>
    <m/>
    <x v="0"/>
    <x v="44"/>
    <n v="45000"/>
    <x v="3"/>
    <x v="4"/>
  </r>
  <r>
    <x v="41"/>
    <x v="0"/>
    <s v="IN00040414"/>
    <n v="45000"/>
    <s v="UGX"/>
    <d v="2018-11-16T00:00:00"/>
    <x v="0"/>
    <s v="Public Charging Phone"/>
    <m/>
    <x v="0"/>
    <x v="44"/>
    <n v="45000"/>
    <x v="3"/>
    <x v="4"/>
  </r>
  <r>
    <x v="41"/>
    <x v="0"/>
    <s v="IN00040415"/>
    <n v="45000"/>
    <s v="UGX"/>
    <d v="2018-11-19T00:00:00"/>
    <x v="0"/>
    <s v="Public Charging Phone"/>
    <m/>
    <x v="0"/>
    <x v="45"/>
    <n v="45000"/>
    <x v="3"/>
    <x v="4"/>
  </r>
  <r>
    <x v="41"/>
    <x v="0"/>
    <s v="IN00040416"/>
    <n v="40000"/>
    <s v="UGX"/>
    <d v="2018-11-20T00:00:00"/>
    <x v="0"/>
    <s v="Public Charging Phone"/>
    <m/>
    <x v="0"/>
    <x v="45"/>
    <n v="40000"/>
    <x v="3"/>
    <x v="4"/>
  </r>
  <r>
    <x v="41"/>
    <x v="0"/>
    <s v="IN00040417"/>
    <n v="40000"/>
    <s v="UGX"/>
    <d v="2018-11-21T00:00:00"/>
    <x v="0"/>
    <s v="Public Charging Phone"/>
    <m/>
    <x v="0"/>
    <x v="45"/>
    <n v="40000"/>
    <x v="3"/>
    <x v="4"/>
  </r>
  <r>
    <x v="41"/>
    <x v="0"/>
    <s v="IN00040418"/>
    <n v="40000"/>
    <s v="UGX"/>
    <d v="2018-11-22T00:00:00"/>
    <x v="0"/>
    <s v="Public Charging Phone"/>
    <m/>
    <x v="0"/>
    <x v="45"/>
    <n v="40000"/>
    <x v="3"/>
    <x v="4"/>
  </r>
  <r>
    <x v="41"/>
    <x v="0"/>
    <s v="IN00040419"/>
    <n v="40000"/>
    <s v="UGX"/>
    <d v="2018-11-23T00:00:00"/>
    <x v="0"/>
    <s v="Public Charging Phone"/>
    <m/>
    <x v="0"/>
    <x v="45"/>
    <n v="40000"/>
    <x v="3"/>
    <x v="4"/>
  </r>
  <r>
    <x v="41"/>
    <x v="0"/>
    <s v="IN00040420"/>
    <n v="40000"/>
    <s v="UGX"/>
    <d v="2018-11-26T00:00:00"/>
    <x v="0"/>
    <s v="Public Charging Phone"/>
    <m/>
    <x v="0"/>
    <x v="46"/>
    <n v="40000"/>
    <x v="3"/>
    <x v="4"/>
  </r>
  <r>
    <x v="41"/>
    <x v="0"/>
    <s v="IN00040421"/>
    <n v="35000"/>
    <s v="UGX"/>
    <d v="2018-11-27T00:00:00"/>
    <x v="0"/>
    <s v="Public Charging Phone"/>
    <m/>
    <x v="0"/>
    <x v="46"/>
    <n v="35000"/>
    <x v="3"/>
    <x v="4"/>
  </r>
  <r>
    <x v="41"/>
    <x v="0"/>
    <s v="IN00040422"/>
    <n v="35000"/>
    <s v="UGX"/>
    <d v="2018-11-28T00:00:00"/>
    <x v="0"/>
    <s v="Public Charging Phone"/>
    <m/>
    <x v="0"/>
    <x v="46"/>
    <n v="35000"/>
    <x v="3"/>
    <x v="4"/>
  </r>
  <r>
    <x v="41"/>
    <x v="0"/>
    <s v="IN00040423"/>
    <n v="40000"/>
    <s v="UGX"/>
    <d v="2018-11-29T00:00:00"/>
    <x v="0"/>
    <s v="Public Charging Phone"/>
    <m/>
    <x v="0"/>
    <x v="46"/>
    <n v="40000"/>
    <x v="3"/>
    <x v="4"/>
  </r>
  <r>
    <x v="41"/>
    <x v="0"/>
    <s v="IN00040424"/>
    <n v="40000"/>
    <s v="UGX"/>
    <d v="2018-11-30T00:00:00"/>
    <x v="0"/>
    <s v="Public Charging Phone"/>
    <m/>
    <x v="0"/>
    <x v="46"/>
    <n v="40000"/>
    <x v="3"/>
    <x v="4"/>
  </r>
  <r>
    <x v="41"/>
    <x v="0"/>
    <s v="IN00040425"/>
    <n v="35000"/>
    <s v="UGX"/>
    <d v="2018-12-03T00:00:00"/>
    <x v="0"/>
    <s v="Public Charging Phone"/>
    <m/>
    <x v="0"/>
    <x v="47"/>
    <n v="35000"/>
    <x v="3"/>
    <x v="4"/>
  </r>
  <r>
    <x v="41"/>
    <x v="0"/>
    <s v="IN00040426"/>
    <n v="30000"/>
    <s v="UGX"/>
    <d v="2018-12-04T00:00:00"/>
    <x v="0"/>
    <s v="Public Charging Phone"/>
    <m/>
    <x v="0"/>
    <x v="47"/>
    <n v="30000"/>
    <x v="3"/>
    <x v="4"/>
  </r>
  <r>
    <x v="41"/>
    <x v="0"/>
    <s v="IN00040427"/>
    <n v="30000"/>
    <s v="UGX"/>
    <d v="2018-12-05T00:00:00"/>
    <x v="0"/>
    <s v="Public Charging Phone"/>
    <m/>
    <x v="0"/>
    <x v="47"/>
    <n v="30000"/>
    <x v="3"/>
    <x v="4"/>
  </r>
  <r>
    <x v="41"/>
    <x v="0"/>
    <s v="IN00040428"/>
    <n v="30000"/>
    <s v="UGX"/>
    <d v="2018-12-06T00:00:00"/>
    <x v="0"/>
    <s v="Public Charging Phone"/>
    <m/>
    <x v="0"/>
    <x v="47"/>
    <n v="30000"/>
    <x v="3"/>
    <x v="4"/>
  </r>
  <r>
    <x v="41"/>
    <x v="0"/>
    <s v="IN00040429"/>
    <n v="30000"/>
    <s v="UGX"/>
    <d v="2018-12-07T00:00:00"/>
    <x v="0"/>
    <s v="Public Charging Phone"/>
    <m/>
    <x v="0"/>
    <x v="47"/>
    <n v="30000"/>
    <x v="3"/>
    <x v="4"/>
  </r>
  <r>
    <x v="41"/>
    <x v="0"/>
    <s v="IN00040430"/>
    <n v="30000"/>
    <s v="UGX"/>
    <d v="2018-12-10T00:00:00"/>
    <x v="0"/>
    <s v="Public Charging Phone"/>
    <m/>
    <x v="0"/>
    <x v="48"/>
    <n v="30000"/>
    <x v="3"/>
    <x v="4"/>
  </r>
  <r>
    <x v="41"/>
    <x v="0"/>
    <s v="IN00040431"/>
    <n v="30000"/>
    <s v="UGX"/>
    <d v="2018-12-11T00:00:00"/>
    <x v="0"/>
    <s v="Public Charging Phone"/>
    <m/>
    <x v="0"/>
    <x v="48"/>
    <n v="30000"/>
    <x v="3"/>
    <x v="4"/>
  </r>
  <r>
    <x v="41"/>
    <x v="0"/>
    <s v="IN00040432"/>
    <n v="30000"/>
    <s v="UGX"/>
    <d v="2018-12-12T00:00:00"/>
    <x v="0"/>
    <s v="Public Charging Phone"/>
    <m/>
    <x v="0"/>
    <x v="48"/>
    <n v="30000"/>
    <x v="3"/>
    <x v="4"/>
  </r>
  <r>
    <x v="41"/>
    <x v="0"/>
    <s v="IN00040433"/>
    <n v="30000"/>
    <s v="UGX"/>
    <d v="2018-12-13T00:00:00"/>
    <x v="0"/>
    <s v="Public Charging Phone"/>
    <m/>
    <x v="0"/>
    <x v="48"/>
    <n v="30000"/>
    <x v="3"/>
    <x v="4"/>
  </r>
  <r>
    <x v="41"/>
    <x v="0"/>
    <s v="IN00040434"/>
    <n v="30000"/>
    <s v="UGX"/>
    <d v="2018-12-14T00:00:00"/>
    <x v="0"/>
    <s v="Public Charging Phone"/>
    <m/>
    <x v="0"/>
    <x v="48"/>
    <n v="30000"/>
    <x v="3"/>
    <x v="4"/>
  </r>
  <r>
    <x v="41"/>
    <x v="0"/>
    <s v="IN00040435"/>
    <n v="30000"/>
    <s v="UGX"/>
    <d v="2018-12-17T00:00:00"/>
    <x v="0"/>
    <s v="Public Charging Phone"/>
    <m/>
    <x v="0"/>
    <x v="49"/>
    <n v="30000"/>
    <x v="3"/>
    <x v="4"/>
  </r>
  <r>
    <x v="41"/>
    <x v="0"/>
    <s v="IN00040436"/>
    <n v="30000"/>
    <s v="UGX"/>
    <d v="2018-12-18T00:00:00"/>
    <x v="0"/>
    <s v="Public Charging Phone"/>
    <m/>
    <x v="0"/>
    <x v="49"/>
    <n v="30000"/>
    <x v="3"/>
    <x v="4"/>
  </r>
  <r>
    <x v="41"/>
    <x v="0"/>
    <s v="IN00040437"/>
    <n v="30000"/>
    <s v="UGX"/>
    <d v="2018-12-19T00:00:00"/>
    <x v="0"/>
    <s v="Public Charging Phone"/>
    <m/>
    <x v="0"/>
    <x v="49"/>
    <n v="30000"/>
    <x v="3"/>
    <x v="4"/>
  </r>
  <r>
    <x v="41"/>
    <x v="0"/>
    <s v="IN00040438"/>
    <n v="30000"/>
    <s v="UGX"/>
    <d v="2018-12-20T00:00:00"/>
    <x v="0"/>
    <s v="Public Charging Phone"/>
    <m/>
    <x v="0"/>
    <x v="49"/>
    <n v="30000"/>
    <x v="3"/>
    <x v="4"/>
  </r>
  <r>
    <x v="41"/>
    <x v="0"/>
    <s v="IN00040439"/>
    <n v="30000"/>
    <s v="UGX"/>
    <d v="2018-12-21T00:00:00"/>
    <x v="0"/>
    <s v="Public Charging Phone"/>
    <m/>
    <x v="0"/>
    <x v="49"/>
    <n v="30000"/>
    <x v="3"/>
    <x v="4"/>
  </r>
  <r>
    <x v="41"/>
    <x v="0"/>
    <s v="IN00040440"/>
    <n v="30000"/>
    <s v="UGX"/>
    <d v="2018-12-24T00:00:00"/>
    <x v="0"/>
    <s v="Public Charging Phone"/>
    <m/>
    <x v="0"/>
    <x v="50"/>
    <n v="30000"/>
    <x v="3"/>
    <x v="4"/>
  </r>
  <r>
    <x v="41"/>
    <x v="0"/>
    <s v="IN00040441"/>
    <n v="30000"/>
    <s v="UGX"/>
    <d v="2018-12-25T00:00:00"/>
    <x v="0"/>
    <s v="Public Charging Phone"/>
    <m/>
    <x v="0"/>
    <x v="50"/>
    <n v="30000"/>
    <x v="3"/>
    <x v="4"/>
  </r>
  <r>
    <x v="41"/>
    <x v="0"/>
    <s v="IN00040442"/>
    <n v="30000"/>
    <s v="UGX"/>
    <d v="2018-12-26T00:00:00"/>
    <x v="0"/>
    <s v="Public Charging Phone"/>
    <m/>
    <x v="0"/>
    <x v="50"/>
    <n v="30000"/>
    <x v="3"/>
    <x v="4"/>
  </r>
  <r>
    <x v="41"/>
    <x v="0"/>
    <s v="IN00040443"/>
    <n v="30000"/>
    <s v="UGX"/>
    <d v="2018-12-27T00:00:00"/>
    <x v="0"/>
    <s v="Public Charging Phone"/>
    <m/>
    <x v="0"/>
    <x v="50"/>
    <n v="30000"/>
    <x v="3"/>
    <x v="4"/>
  </r>
  <r>
    <x v="41"/>
    <x v="0"/>
    <s v="IN00040444"/>
    <n v="30000"/>
    <s v="UGX"/>
    <d v="2018-12-28T00:00:00"/>
    <x v="0"/>
    <s v="Public Charging Phone"/>
    <m/>
    <x v="0"/>
    <x v="50"/>
    <n v="30000"/>
    <x v="3"/>
    <x v="4"/>
  </r>
  <r>
    <x v="41"/>
    <x v="0"/>
    <s v="IN00040445"/>
    <n v="30000"/>
    <s v="UGX"/>
    <d v="2018-12-31T00:00:00"/>
    <x v="0"/>
    <s v="Public Charging Phone"/>
    <m/>
    <x v="0"/>
    <x v="51"/>
    <n v="30000"/>
    <x v="3"/>
    <x v="4"/>
  </r>
  <r>
    <x v="41"/>
    <x v="0"/>
    <s v="IN00040447"/>
    <n v="30000"/>
    <s v="UGX"/>
    <d v="2019-01-01T00:00:00"/>
    <x v="0"/>
    <s v="Public Charging Phone"/>
    <m/>
    <x v="0"/>
    <x v="51"/>
    <n v="30000"/>
    <x v="3"/>
    <x v="2"/>
  </r>
  <r>
    <x v="41"/>
    <x v="0"/>
    <s v="IN00040448"/>
    <n v="30000"/>
    <s v="UGX"/>
    <d v="2019-01-02T00:00:00"/>
    <x v="0"/>
    <s v="Public Charging Phone"/>
    <m/>
    <x v="0"/>
    <x v="51"/>
    <n v="30000"/>
    <x v="3"/>
    <x v="2"/>
  </r>
  <r>
    <x v="41"/>
    <x v="0"/>
    <s v="IN00040449"/>
    <n v="30000"/>
    <s v="UGX"/>
    <d v="2019-01-03T00:00:00"/>
    <x v="0"/>
    <s v="Public Charging Phone"/>
    <m/>
    <x v="0"/>
    <x v="51"/>
    <n v="30000"/>
    <x v="3"/>
    <x v="2"/>
  </r>
  <r>
    <x v="41"/>
    <x v="0"/>
    <s v="IN00040450"/>
    <n v="30000"/>
    <s v="UGX"/>
    <d v="2019-01-04T00:00:00"/>
    <x v="0"/>
    <s v="Public Charging Phone"/>
    <m/>
    <x v="0"/>
    <x v="51"/>
    <n v="30000"/>
    <x v="3"/>
    <x v="2"/>
  </r>
  <r>
    <x v="41"/>
    <x v="0"/>
    <s v="IN00040451"/>
    <n v="30000"/>
    <s v="UGX"/>
    <d v="2019-01-07T00:00:00"/>
    <x v="0"/>
    <s v="Public Charging Phone"/>
    <m/>
    <x v="0"/>
    <x v="0"/>
    <n v="30000"/>
    <x v="3"/>
    <x v="2"/>
  </r>
  <r>
    <x v="41"/>
    <x v="0"/>
    <s v="IN00040452"/>
    <n v="30000"/>
    <s v="UGX"/>
    <d v="2019-01-08T00:00:00"/>
    <x v="0"/>
    <s v="Public Charging Phone"/>
    <m/>
    <x v="0"/>
    <x v="0"/>
    <n v="30000"/>
    <x v="3"/>
    <x v="2"/>
  </r>
  <r>
    <x v="41"/>
    <x v="0"/>
    <s v="IN00040453"/>
    <n v="30000"/>
    <s v="UGX"/>
    <d v="2019-01-09T00:00:00"/>
    <x v="0"/>
    <s v="Public Charging Phone"/>
    <m/>
    <x v="0"/>
    <x v="0"/>
    <n v="30000"/>
    <x v="3"/>
    <x v="2"/>
  </r>
  <r>
    <x v="41"/>
    <x v="0"/>
    <s v="IN00040454"/>
    <n v="30000"/>
    <s v="UGX"/>
    <d v="2019-01-10T00:00:00"/>
    <x v="0"/>
    <s v="Public Charging Phone"/>
    <m/>
    <x v="0"/>
    <x v="0"/>
    <n v="30000"/>
    <x v="3"/>
    <x v="2"/>
  </r>
  <r>
    <x v="41"/>
    <x v="0"/>
    <s v="IN00040455"/>
    <n v="30000"/>
    <s v="UGX"/>
    <d v="2019-01-11T00:00:00"/>
    <x v="0"/>
    <s v="Public Charging Phone"/>
    <m/>
    <x v="0"/>
    <x v="0"/>
    <n v="30000"/>
    <x v="3"/>
    <x v="2"/>
  </r>
  <r>
    <x v="41"/>
    <x v="0"/>
    <s v="IN00040456"/>
    <n v="35000"/>
    <s v="UGX"/>
    <d v="2019-01-14T00:00:00"/>
    <x v="0"/>
    <s v="Public Charging Phone"/>
    <m/>
    <x v="0"/>
    <x v="1"/>
    <n v="35000"/>
    <x v="3"/>
    <x v="2"/>
  </r>
  <r>
    <x v="41"/>
    <x v="0"/>
    <s v="IN00040457"/>
    <n v="35000"/>
    <s v="UGX"/>
    <d v="2019-01-15T00:00:00"/>
    <x v="0"/>
    <s v="Public Charging Phone"/>
    <m/>
    <x v="0"/>
    <x v="1"/>
    <n v="35000"/>
    <x v="3"/>
    <x v="2"/>
  </r>
  <r>
    <x v="41"/>
    <x v="0"/>
    <s v="IN00040458"/>
    <n v="35000"/>
    <s v="UGX"/>
    <d v="2019-01-16T00:00:00"/>
    <x v="0"/>
    <s v="Public Charging Phone"/>
    <m/>
    <x v="0"/>
    <x v="1"/>
    <n v="35000"/>
    <x v="3"/>
    <x v="2"/>
  </r>
  <r>
    <x v="41"/>
    <x v="0"/>
    <s v="IN00040459"/>
    <n v="35000"/>
    <s v="UGX"/>
    <d v="2019-01-17T00:00:00"/>
    <x v="0"/>
    <s v="Public Charging Phone"/>
    <m/>
    <x v="0"/>
    <x v="1"/>
    <n v="35000"/>
    <x v="3"/>
    <x v="2"/>
  </r>
  <r>
    <x v="41"/>
    <x v="0"/>
    <s v="IN00040460"/>
    <n v="35000"/>
    <s v="UGX"/>
    <d v="2019-01-18T00:00:00"/>
    <x v="0"/>
    <s v="Public Charging Phone"/>
    <m/>
    <x v="0"/>
    <x v="1"/>
    <n v="35000"/>
    <x v="3"/>
    <x v="2"/>
  </r>
  <r>
    <x v="41"/>
    <x v="0"/>
    <s v="IN00040461"/>
    <n v="35000"/>
    <s v="UGX"/>
    <d v="2019-01-21T00:00:00"/>
    <x v="0"/>
    <s v="Public Charging Phone"/>
    <m/>
    <x v="0"/>
    <x v="2"/>
    <n v="35000"/>
    <x v="3"/>
    <x v="2"/>
  </r>
  <r>
    <x v="41"/>
    <x v="0"/>
    <s v="IN00040462"/>
    <n v="40000"/>
    <s v="UGX"/>
    <d v="2019-01-22T00:00:00"/>
    <x v="0"/>
    <s v="Public Charging Phone"/>
    <m/>
    <x v="0"/>
    <x v="2"/>
    <n v="40000"/>
    <x v="3"/>
    <x v="2"/>
  </r>
  <r>
    <x v="41"/>
    <x v="0"/>
    <s v="IN00040463"/>
    <n v="40000"/>
    <s v="UGX"/>
    <d v="2019-01-23T00:00:00"/>
    <x v="0"/>
    <s v="Public Charging Phone"/>
    <m/>
    <x v="0"/>
    <x v="2"/>
    <n v="40000"/>
    <x v="3"/>
    <x v="2"/>
  </r>
  <r>
    <x v="41"/>
    <x v="0"/>
    <s v="IN00040464"/>
    <n v="35000"/>
    <s v="UGX"/>
    <d v="2019-01-24T00:00:00"/>
    <x v="0"/>
    <s v="Public Charging Phone"/>
    <m/>
    <x v="0"/>
    <x v="2"/>
    <n v="35000"/>
    <x v="3"/>
    <x v="2"/>
  </r>
  <r>
    <x v="41"/>
    <x v="0"/>
    <s v="IN00040465"/>
    <n v="35000"/>
    <s v="UGX"/>
    <d v="2019-01-25T00:00:00"/>
    <x v="0"/>
    <s v="Public Charging Phone"/>
    <m/>
    <x v="0"/>
    <x v="2"/>
    <n v="35000"/>
    <x v="3"/>
    <x v="2"/>
  </r>
  <r>
    <x v="41"/>
    <x v="0"/>
    <s v="IN00040466"/>
    <n v="35000"/>
    <s v="UGX"/>
    <d v="2019-01-28T00:00:00"/>
    <x v="0"/>
    <s v="Public Charging Phone"/>
    <m/>
    <x v="0"/>
    <x v="3"/>
    <n v="35000"/>
    <x v="3"/>
    <x v="2"/>
  </r>
  <r>
    <x v="41"/>
    <x v="0"/>
    <s v="IN00040467"/>
    <n v="35000"/>
    <s v="UGX"/>
    <d v="2019-01-29T00:00:00"/>
    <x v="0"/>
    <s v="Public Charging Phone"/>
    <m/>
    <x v="0"/>
    <x v="3"/>
    <n v="35000"/>
    <x v="3"/>
    <x v="2"/>
  </r>
  <r>
    <x v="41"/>
    <x v="0"/>
    <s v="IN00040468"/>
    <n v="35000"/>
    <s v="UGX"/>
    <d v="2019-01-30T00:00:00"/>
    <x v="0"/>
    <s v="Public Charging Phone"/>
    <m/>
    <x v="0"/>
    <x v="3"/>
    <n v="35000"/>
    <x v="3"/>
    <x v="2"/>
  </r>
  <r>
    <x v="41"/>
    <x v="0"/>
    <s v="IN00040469"/>
    <n v="40000"/>
    <s v="UGX"/>
    <d v="2019-01-31T00:00:00"/>
    <x v="0"/>
    <s v="Public Charging Phone"/>
    <m/>
    <x v="0"/>
    <x v="3"/>
    <n v="40000"/>
    <x v="3"/>
    <x v="2"/>
  </r>
  <r>
    <x v="41"/>
    <x v="0"/>
    <s v="IN00040470"/>
    <n v="40000"/>
    <s v="UGX"/>
    <d v="2019-02-01T00:00:00"/>
    <x v="0"/>
    <s v="Public Charging Phone"/>
    <m/>
    <x v="0"/>
    <x v="3"/>
    <n v="40000"/>
    <x v="3"/>
    <x v="2"/>
  </r>
  <r>
    <x v="41"/>
    <x v="0"/>
    <s v="IN00040471"/>
    <n v="45000"/>
    <s v="UGX"/>
    <d v="2019-02-04T00:00:00"/>
    <x v="0"/>
    <s v="Public Charging Phone"/>
    <m/>
    <x v="0"/>
    <x v="4"/>
    <n v="45000"/>
    <x v="3"/>
    <x v="2"/>
  </r>
  <r>
    <x v="41"/>
    <x v="0"/>
    <s v="IN00040472"/>
    <n v="45000"/>
    <s v="UGX"/>
    <d v="2019-02-05T00:00:00"/>
    <x v="0"/>
    <s v="Public Charging Phone"/>
    <m/>
    <x v="0"/>
    <x v="4"/>
    <n v="45000"/>
    <x v="3"/>
    <x v="2"/>
  </r>
  <r>
    <x v="41"/>
    <x v="0"/>
    <s v="IN00040473"/>
    <n v="45000"/>
    <s v="UGX"/>
    <d v="2019-02-06T00:00:00"/>
    <x v="0"/>
    <s v="Public Charging Phone"/>
    <m/>
    <x v="0"/>
    <x v="4"/>
    <n v="45000"/>
    <x v="3"/>
    <x v="2"/>
  </r>
  <r>
    <x v="41"/>
    <x v="0"/>
    <s v="IN00040474"/>
    <n v="150000"/>
    <s v="UGX"/>
    <d v="2019-02-07T00:00:00"/>
    <x v="0"/>
    <s v="Public Charging Phone"/>
    <m/>
    <x v="0"/>
    <x v="4"/>
    <n v="150000"/>
    <x v="3"/>
    <x v="2"/>
  </r>
  <r>
    <x v="41"/>
    <x v="0"/>
    <s v="IN00040475"/>
    <n v="150000"/>
    <s v="UGX"/>
    <d v="2019-02-08T00:00:00"/>
    <x v="0"/>
    <s v="Public Charging Phone"/>
    <m/>
    <x v="0"/>
    <x v="4"/>
    <n v="150000"/>
    <x v="3"/>
    <x v="2"/>
  </r>
  <r>
    <x v="41"/>
    <x v="0"/>
    <s v="IN00040476"/>
    <n v="150000"/>
    <s v="UGX"/>
    <d v="2019-02-11T00:00:00"/>
    <x v="0"/>
    <s v="Public Charging Phone"/>
    <m/>
    <x v="0"/>
    <x v="5"/>
    <n v="150000"/>
    <x v="3"/>
    <x v="2"/>
  </r>
  <r>
    <x v="41"/>
    <x v="0"/>
    <s v="IN00040477"/>
    <n v="150000"/>
    <s v="UGX"/>
    <d v="2019-02-12T00:00:00"/>
    <x v="0"/>
    <s v="Public Charging Phone"/>
    <m/>
    <x v="0"/>
    <x v="5"/>
    <n v="150000"/>
    <x v="3"/>
    <x v="2"/>
  </r>
  <r>
    <x v="41"/>
    <x v="0"/>
    <s v="IN00040478"/>
    <n v="200000"/>
    <s v="UGX"/>
    <d v="2019-02-13T00:00:00"/>
    <x v="0"/>
    <s v="Public Charging Phone"/>
    <m/>
    <x v="0"/>
    <x v="5"/>
    <n v="200000"/>
    <x v="3"/>
    <x v="2"/>
  </r>
  <r>
    <x v="41"/>
    <x v="0"/>
    <s v="IN00040479"/>
    <n v="200000"/>
    <s v="UGX"/>
    <d v="2019-02-14T00:00:00"/>
    <x v="0"/>
    <s v="Public Charging Phone"/>
    <m/>
    <x v="0"/>
    <x v="5"/>
    <n v="200000"/>
    <x v="3"/>
    <x v="2"/>
  </r>
  <r>
    <x v="41"/>
    <x v="0"/>
    <s v="IN00040480"/>
    <n v="130000"/>
    <s v="UGX"/>
    <d v="2019-02-15T00:00:00"/>
    <x v="0"/>
    <s v="Public Charging Phone"/>
    <m/>
    <x v="0"/>
    <x v="5"/>
    <n v="130000"/>
    <x v="3"/>
    <x v="2"/>
  </r>
  <r>
    <x v="41"/>
    <x v="0"/>
    <s v="IN00040481"/>
    <n v="130000"/>
    <s v="UGX"/>
    <d v="2019-02-18T00:00:00"/>
    <x v="0"/>
    <s v="Public Charging Phone"/>
    <m/>
    <x v="0"/>
    <x v="6"/>
    <n v="130000"/>
    <x v="3"/>
    <x v="2"/>
  </r>
  <r>
    <x v="41"/>
    <x v="0"/>
    <s v="IN00040482"/>
    <n v="80000"/>
    <s v="UGX"/>
    <d v="2019-02-19T00:00:00"/>
    <x v="0"/>
    <s v="Public Charging Phone"/>
    <m/>
    <x v="0"/>
    <x v="6"/>
    <n v="80000"/>
    <x v="3"/>
    <x v="2"/>
  </r>
  <r>
    <x v="41"/>
    <x v="0"/>
    <s v="IN00040483"/>
    <n v="50000"/>
    <s v="UGX"/>
    <d v="2019-02-20T00:00:00"/>
    <x v="0"/>
    <s v="Public Charging Phone"/>
    <m/>
    <x v="0"/>
    <x v="6"/>
    <n v="50000"/>
    <x v="3"/>
    <x v="2"/>
  </r>
  <r>
    <x v="41"/>
    <x v="0"/>
    <s v="IN00040484"/>
    <n v="35000"/>
    <s v="UGX"/>
    <d v="2019-02-21T00:00:00"/>
    <x v="0"/>
    <s v="Public Charging Phone"/>
    <m/>
    <x v="0"/>
    <x v="6"/>
    <n v="35000"/>
    <x v="3"/>
    <x v="2"/>
  </r>
  <r>
    <x v="41"/>
    <x v="0"/>
    <s v="IN00040485"/>
    <n v="30000"/>
    <s v="UGX"/>
    <d v="2019-02-22T00:00:00"/>
    <x v="0"/>
    <s v="Public Charging Phone"/>
    <m/>
    <x v="0"/>
    <x v="6"/>
    <n v="30000"/>
    <x v="3"/>
    <x v="2"/>
  </r>
  <r>
    <x v="41"/>
    <x v="0"/>
    <s v="IN00040486"/>
    <n v="30000"/>
    <s v="UGX"/>
    <d v="2019-02-25T00:00:00"/>
    <x v="0"/>
    <s v="Public Charging Phone"/>
    <m/>
    <x v="0"/>
    <x v="7"/>
    <n v="30000"/>
    <x v="3"/>
    <x v="2"/>
  </r>
  <r>
    <x v="41"/>
    <x v="0"/>
    <s v="IN00040487"/>
    <n v="30000"/>
    <s v="UGX"/>
    <d v="2019-02-26T00:00:00"/>
    <x v="0"/>
    <s v="Public Charging Phone"/>
    <m/>
    <x v="0"/>
    <x v="7"/>
    <n v="30000"/>
    <x v="3"/>
    <x v="2"/>
  </r>
  <r>
    <x v="41"/>
    <x v="0"/>
    <s v="IN00040488"/>
    <n v="30000"/>
    <s v="UGX"/>
    <d v="2019-02-27T00:00:00"/>
    <x v="0"/>
    <s v="Public Charging Phone"/>
    <m/>
    <x v="0"/>
    <x v="7"/>
    <n v="30000"/>
    <x v="3"/>
    <x v="2"/>
  </r>
  <r>
    <x v="41"/>
    <x v="0"/>
    <s v="IN00040489"/>
    <n v="60000"/>
    <s v="UGX"/>
    <d v="2019-02-28T00:00:00"/>
    <x v="0"/>
    <s v="Public Charging Phone"/>
    <m/>
    <x v="0"/>
    <x v="7"/>
    <n v="60000"/>
    <x v="3"/>
    <x v="2"/>
  </r>
  <r>
    <x v="41"/>
    <x v="0"/>
    <s v="IN00040490"/>
    <n v="120000"/>
    <s v="UGX"/>
    <d v="2019-03-01T00:00:00"/>
    <x v="0"/>
    <s v="Public Charging Phone"/>
    <m/>
    <x v="0"/>
    <x v="7"/>
    <n v="120000"/>
    <x v="3"/>
    <x v="2"/>
  </r>
  <r>
    <x v="41"/>
    <x v="0"/>
    <s v="IN00040491"/>
    <n v="120000"/>
    <s v="UGX"/>
    <d v="2019-03-04T00:00:00"/>
    <x v="0"/>
    <s v="Public Charging Phone"/>
    <m/>
    <x v="0"/>
    <x v="8"/>
    <n v="120000"/>
    <x v="3"/>
    <x v="2"/>
  </r>
  <r>
    <x v="41"/>
    <x v="0"/>
    <s v="IN00040492"/>
    <n v="250000"/>
    <s v="UGX"/>
    <d v="2019-03-05T00:00:00"/>
    <x v="0"/>
    <s v="Public Charging Phone"/>
    <m/>
    <x v="0"/>
    <x v="8"/>
    <n v="250000"/>
    <x v="3"/>
    <x v="2"/>
  </r>
  <r>
    <x v="41"/>
    <x v="0"/>
    <s v="IN00040493"/>
    <n v="30000"/>
    <s v="UGX"/>
    <d v="2019-03-06T00:00:00"/>
    <x v="0"/>
    <s v="Public Charging Phone"/>
    <m/>
    <x v="0"/>
    <x v="8"/>
    <n v="30000"/>
    <x v="3"/>
    <x v="2"/>
  </r>
  <r>
    <x v="41"/>
    <x v="0"/>
    <s v="IN00040494"/>
    <n v="25000"/>
    <s v="UGX"/>
    <d v="2019-03-07T00:00:00"/>
    <x v="0"/>
    <s v="Public Charging Phone"/>
    <m/>
    <x v="0"/>
    <x v="8"/>
    <n v="25000"/>
    <x v="3"/>
    <x v="2"/>
  </r>
  <r>
    <x v="41"/>
    <x v="0"/>
    <s v="IN00040495"/>
    <n v="20000"/>
    <s v="UGX"/>
    <d v="2019-03-08T00:00:00"/>
    <x v="0"/>
    <s v="Public Charging Phone"/>
    <m/>
    <x v="0"/>
    <x v="8"/>
    <n v="20000"/>
    <x v="3"/>
    <x v="2"/>
  </r>
  <r>
    <x v="41"/>
    <x v="0"/>
    <s v="IN00040496"/>
    <n v="5000"/>
    <s v="UGX"/>
    <d v="2019-03-11T00:00:00"/>
    <x v="0"/>
    <s v="Public Charging Phone"/>
    <m/>
    <x v="0"/>
    <x v="9"/>
    <n v="5000"/>
    <x v="3"/>
    <x v="2"/>
  </r>
  <r>
    <x v="41"/>
    <x v="0"/>
    <s v="IN00040497"/>
    <n v="5000"/>
    <s v="UGX"/>
    <d v="2019-03-12T00:00:00"/>
    <x v="0"/>
    <s v="Public Charging Phone"/>
    <m/>
    <x v="0"/>
    <x v="9"/>
    <n v="5000"/>
    <x v="3"/>
    <x v="2"/>
  </r>
  <r>
    <x v="41"/>
    <x v="0"/>
    <s v="IN00040498"/>
    <n v="23000"/>
    <s v="UGX"/>
    <d v="2019-03-13T00:00:00"/>
    <x v="0"/>
    <s v="Public Charging Phone"/>
    <m/>
    <x v="0"/>
    <x v="9"/>
    <n v="23000"/>
    <x v="3"/>
    <x v="2"/>
  </r>
  <r>
    <x v="41"/>
    <x v="0"/>
    <s v="IN00040499"/>
    <n v="25000"/>
    <s v="UGX"/>
    <d v="2019-03-14T00:00:00"/>
    <x v="0"/>
    <s v="Public Charging Phone"/>
    <m/>
    <x v="0"/>
    <x v="9"/>
    <n v="25000"/>
    <x v="3"/>
    <x v="2"/>
  </r>
  <r>
    <x v="41"/>
    <x v="0"/>
    <s v="IN00040500"/>
    <n v="27000"/>
    <s v="UGX"/>
    <d v="2019-03-15T00:00:00"/>
    <x v="0"/>
    <s v="Public Charging Phone"/>
    <m/>
    <x v="0"/>
    <x v="9"/>
    <n v="27000"/>
    <x v="3"/>
    <x v="2"/>
  </r>
  <r>
    <x v="41"/>
    <x v="0"/>
    <s v="IN00040501"/>
    <n v="30000"/>
    <s v="UGX"/>
    <d v="2019-03-18T00:00:00"/>
    <x v="0"/>
    <s v="Public Charging Phone"/>
    <m/>
    <x v="0"/>
    <x v="10"/>
    <n v="30000"/>
    <x v="3"/>
    <x v="2"/>
  </r>
  <r>
    <x v="41"/>
    <x v="0"/>
    <s v="IN00040502"/>
    <n v="30000"/>
    <s v="UGX"/>
    <d v="2019-03-19T00:00:00"/>
    <x v="0"/>
    <s v="Public Charging Phone"/>
    <m/>
    <x v="0"/>
    <x v="10"/>
    <n v="30000"/>
    <x v="3"/>
    <x v="2"/>
  </r>
  <r>
    <x v="41"/>
    <x v="0"/>
    <s v="IN00040503"/>
    <n v="30000"/>
    <s v="UGX"/>
    <d v="2019-03-20T00:00:00"/>
    <x v="0"/>
    <s v="Public Charging Phone"/>
    <m/>
    <x v="0"/>
    <x v="10"/>
    <n v="30000"/>
    <x v="3"/>
    <x v="2"/>
  </r>
  <r>
    <x v="41"/>
    <x v="0"/>
    <s v="IN00040504"/>
    <n v="25000"/>
    <s v="UGX"/>
    <d v="2019-03-21T00:00:00"/>
    <x v="0"/>
    <s v="Public Charging Phone"/>
    <m/>
    <x v="0"/>
    <x v="10"/>
    <n v="25000"/>
    <x v="3"/>
    <x v="2"/>
  </r>
  <r>
    <x v="41"/>
    <x v="0"/>
    <s v="IN00040505"/>
    <n v="20000"/>
    <s v="UGX"/>
    <d v="2019-03-22T00:00:00"/>
    <x v="0"/>
    <s v="Public Charging Phone"/>
    <m/>
    <x v="0"/>
    <x v="10"/>
    <n v="20000"/>
    <x v="3"/>
    <x v="2"/>
  </r>
  <r>
    <x v="41"/>
    <x v="0"/>
    <s v="IN00040506"/>
    <n v="20000"/>
    <s v="UGX"/>
    <d v="2019-03-25T00:00:00"/>
    <x v="0"/>
    <s v="Public Charging Phone"/>
    <m/>
    <x v="0"/>
    <x v="11"/>
    <n v="20000"/>
    <x v="3"/>
    <x v="2"/>
  </r>
  <r>
    <x v="41"/>
    <x v="0"/>
    <s v="IN00040507"/>
    <n v="25000"/>
    <s v="UGX"/>
    <d v="2019-03-26T00:00:00"/>
    <x v="0"/>
    <s v="Public Charging Phone"/>
    <m/>
    <x v="0"/>
    <x v="11"/>
    <n v="25000"/>
    <x v="3"/>
    <x v="2"/>
  </r>
  <r>
    <x v="41"/>
    <x v="0"/>
    <s v="IN00040508"/>
    <n v="25000"/>
    <s v="UGX"/>
    <d v="2019-03-27T00:00:00"/>
    <x v="0"/>
    <s v="Public Charging Phone"/>
    <m/>
    <x v="0"/>
    <x v="11"/>
    <n v="25000"/>
    <x v="3"/>
    <x v="2"/>
  </r>
  <r>
    <x v="41"/>
    <x v="0"/>
    <s v="IN00040509"/>
    <n v="25000"/>
    <s v="UGX"/>
    <d v="2019-03-28T00:00:00"/>
    <x v="0"/>
    <s v="Public Charging Phone"/>
    <m/>
    <x v="0"/>
    <x v="11"/>
    <n v="25000"/>
    <x v="3"/>
    <x v="2"/>
  </r>
  <r>
    <x v="41"/>
    <x v="0"/>
    <s v="IN00040510"/>
    <n v="25000"/>
    <s v="UGX"/>
    <d v="2019-03-29T00:00:00"/>
    <x v="0"/>
    <s v="Public Charging Phone"/>
    <m/>
    <x v="0"/>
    <x v="11"/>
    <n v="25000"/>
    <x v="3"/>
    <x v="2"/>
  </r>
  <r>
    <x v="41"/>
    <x v="0"/>
    <s v="IN00040511"/>
    <n v="25000"/>
    <s v="UGX"/>
    <d v="2019-04-01T00:00:00"/>
    <x v="0"/>
    <s v="Public Charging Phone"/>
    <m/>
    <x v="0"/>
    <x v="12"/>
    <n v="25000"/>
    <x v="3"/>
    <x v="2"/>
  </r>
  <r>
    <x v="41"/>
    <x v="0"/>
    <s v="IN00040512"/>
    <n v="20000"/>
    <s v="UGX"/>
    <d v="2019-04-02T00:00:00"/>
    <x v="0"/>
    <s v="Public Charging Phone"/>
    <m/>
    <x v="0"/>
    <x v="12"/>
    <n v="20000"/>
    <x v="3"/>
    <x v="2"/>
  </r>
  <r>
    <x v="41"/>
    <x v="0"/>
    <s v="IN00040513"/>
    <n v="20000"/>
    <s v="UGX"/>
    <d v="2019-04-03T00:00:00"/>
    <x v="0"/>
    <s v="Public Charging Phone"/>
    <m/>
    <x v="0"/>
    <x v="12"/>
    <n v="20000"/>
    <x v="3"/>
    <x v="2"/>
  </r>
  <r>
    <x v="41"/>
    <x v="0"/>
    <s v="IN00040514"/>
    <n v="35000"/>
    <s v="UGX"/>
    <d v="2019-04-04T00:00:00"/>
    <x v="0"/>
    <s v="Public Charging Phone"/>
    <m/>
    <x v="0"/>
    <x v="12"/>
    <n v="35000"/>
    <x v="3"/>
    <x v="2"/>
  </r>
  <r>
    <x v="41"/>
    <x v="0"/>
    <s v="IN00040515"/>
    <n v="25000"/>
    <s v="UGX"/>
    <d v="2019-04-05T00:00:00"/>
    <x v="0"/>
    <s v="Public Charging Phone"/>
    <m/>
    <x v="0"/>
    <x v="12"/>
    <n v="25000"/>
    <x v="3"/>
    <x v="2"/>
  </r>
  <r>
    <x v="41"/>
    <x v="0"/>
    <s v="IN00040516"/>
    <n v="30000"/>
    <s v="UGX"/>
    <d v="2019-04-08T00:00:00"/>
    <x v="0"/>
    <s v="Public Charging Phone"/>
    <m/>
    <x v="0"/>
    <x v="13"/>
    <n v="30000"/>
    <x v="3"/>
    <x v="2"/>
  </r>
  <r>
    <x v="41"/>
    <x v="0"/>
    <s v="IN00040517"/>
    <n v="50000"/>
    <s v="UGX"/>
    <d v="2019-04-09T00:00:00"/>
    <x v="0"/>
    <s v="Public Charging Phone"/>
    <m/>
    <x v="0"/>
    <x v="13"/>
    <n v="50000"/>
    <x v="3"/>
    <x v="2"/>
  </r>
  <r>
    <x v="41"/>
    <x v="0"/>
    <s v="IN00040518"/>
    <n v="50000"/>
    <s v="UGX"/>
    <d v="2019-04-10T00:00:00"/>
    <x v="0"/>
    <s v="Public Charging Phone"/>
    <m/>
    <x v="0"/>
    <x v="13"/>
    <n v="50000"/>
    <x v="3"/>
    <x v="2"/>
  </r>
  <r>
    <x v="41"/>
    <x v="0"/>
    <s v="IN00040519"/>
    <n v="50000"/>
    <s v="UGX"/>
    <d v="2019-04-11T00:00:00"/>
    <x v="0"/>
    <s v="Public Charging Phone"/>
    <m/>
    <x v="0"/>
    <x v="13"/>
    <n v="50000"/>
    <x v="3"/>
    <x v="2"/>
  </r>
  <r>
    <x v="41"/>
    <x v="0"/>
    <s v="IN00040520"/>
    <n v="50000"/>
    <s v="UGX"/>
    <d v="2019-04-12T00:00:00"/>
    <x v="0"/>
    <s v="Public Charging Phone"/>
    <m/>
    <x v="0"/>
    <x v="13"/>
    <n v="50000"/>
    <x v="3"/>
    <x v="2"/>
  </r>
  <r>
    <x v="41"/>
    <x v="0"/>
    <s v="IN00040521"/>
    <n v="50000"/>
    <s v="UGX"/>
    <d v="2019-04-15T00:00:00"/>
    <x v="0"/>
    <s v="Public Charging Phone"/>
    <m/>
    <x v="0"/>
    <x v="14"/>
    <n v="50000"/>
    <x v="3"/>
    <x v="2"/>
  </r>
  <r>
    <x v="41"/>
    <x v="0"/>
    <s v="IN00040522"/>
    <n v="25000"/>
    <s v="UGX"/>
    <d v="2019-04-16T00:00:00"/>
    <x v="0"/>
    <s v="Public Charging Phone"/>
    <m/>
    <x v="0"/>
    <x v="14"/>
    <n v="25000"/>
    <x v="3"/>
    <x v="2"/>
  </r>
  <r>
    <x v="41"/>
    <x v="0"/>
    <s v="IN00040523"/>
    <n v="25000"/>
    <s v="UGX"/>
    <d v="2019-04-17T00:00:00"/>
    <x v="0"/>
    <s v="Public Charging Phone"/>
    <m/>
    <x v="0"/>
    <x v="14"/>
    <n v="25000"/>
    <x v="3"/>
    <x v="2"/>
  </r>
  <r>
    <x v="41"/>
    <x v="0"/>
    <s v="IN00040524"/>
    <n v="25000"/>
    <s v="UGX"/>
    <d v="2019-04-18T00:00:00"/>
    <x v="0"/>
    <s v="Public Charging Phone"/>
    <m/>
    <x v="0"/>
    <x v="14"/>
    <n v="25000"/>
    <x v="3"/>
    <x v="2"/>
  </r>
  <r>
    <x v="41"/>
    <x v="0"/>
    <s v="IN00040525"/>
    <n v="150000"/>
    <s v="UGX"/>
    <d v="2019-04-19T00:00:00"/>
    <x v="0"/>
    <s v="Public Charging Phone"/>
    <m/>
    <x v="0"/>
    <x v="14"/>
    <n v="150000"/>
    <x v="3"/>
    <x v="2"/>
  </r>
  <r>
    <x v="41"/>
    <x v="0"/>
    <s v="IN00040526"/>
    <n v="25000"/>
    <s v="UGX"/>
    <d v="2019-04-22T00:00:00"/>
    <x v="0"/>
    <s v="Public Charging Phone"/>
    <m/>
    <x v="0"/>
    <x v="15"/>
    <n v="25000"/>
    <x v="3"/>
    <x v="2"/>
  </r>
  <r>
    <x v="41"/>
    <x v="0"/>
    <s v="IN00040527"/>
    <n v="25000"/>
    <s v="UGX"/>
    <d v="2019-04-23T00:00:00"/>
    <x v="0"/>
    <s v="Public Charging Phone"/>
    <m/>
    <x v="0"/>
    <x v="15"/>
    <n v="25000"/>
    <x v="3"/>
    <x v="2"/>
  </r>
  <r>
    <x v="41"/>
    <x v="0"/>
    <s v="IN00040528"/>
    <n v="25000"/>
    <s v="UGX"/>
    <d v="2019-04-24T00:00:00"/>
    <x v="0"/>
    <s v="Public Charging Phone"/>
    <m/>
    <x v="0"/>
    <x v="15"/>
    <n v="25000"/>
    <x v="3"/>
    <x v="2"/>
  </r>
  <r>
    <x v="41"/>
    <x v="0"/>
    <s v="IN00040529"/>
    <n v="25000"/>
    <s v="UGX"/>
    <d v="2019-04-25T00:00:00"/>
    <x v="0"/>
    <s v="Public Charging Phone"/>
    <m/>
    <x v="0"/>
    <x v="15"/>
    <n v="25000"/>
    <x v="3"/>
    <x v="2"/>
  </r>
  <r>
    <x v="41"/>
    <x v="0"/>
    <s v="IN00040530"/>
    <n v="25000"/>
    <s v="UGX"/>
    <d v="2019-04-26T00:00:00"/>
    <x v="0"/>
    <s v="Public Charging Phone"/>
    <m/>
    <x v="0"/>
    <x v="15"/>
    <n v="25000"/>
    <x v="3"/>
    <x v="2"/>
  </r>
  <r>
    <x v="41"/>
    <x v="0"/>
    <s v="IN00040531"/>
    <n v="30000"/>
    <s v="UGX"/>
    <d v="2019-04-29T00:00:00"/>
    <x v="0"/>
    <s v="Public Charging Phone"/>
    <m/>
    <x v="0"/>
    <x v="16"/>
    <n v="30000"/>
    <x v="3"/>
    <x v="2"/>
  </r>
  <r>
    <x v="41"/>
    <x v="0"/>
    <s v="IN00040532"/>
    <n v="35000"/>
    <s v="UGX"/>
    <d v="2019-04-30T00:00:00"/>
    <x v="0"/>
    <s v="Public Charging Phone"/>
    <m/>
    <x v="0"/>
    <x v="16"/>
    <n v="35000"/>
    <x v="3"/>
    <x v="2"/>
  </r>
  <r>
    <x v="41"/>
    <x v="0"/>
    <s v="IN00040533"/>
    <n v="50000"/>
    <s v="UGX"/>
    <d v="2019-05-01T00:00:00"/>
    <x v="0"/>
    <s v="Public Charging Phone"/>
    <m/>
    <x v="0"/>
    <x v="16"/>
    <n v="50000"/>
    <x v="3"/>
    <x v="2"/>
  </r>
  <r>
    <x v="41"/>
    <x v="0"/>
    <s v="IN00040534"/>
    <n v="50000"/>
    <s v="UGX"/>
    <d v="2019-05-02T00:00:00"/>
    <x v="0"/>
    <s v="Public Charging Phone"/>
    <m/>
    <x v="0"/>
    <x v="16"/>
    <n v="50000"/>
    <x v="3"/>
    <x v="2"/>
  </r>
  <r>
    <x v="41"/>
    <x v="0"/>
    <s v="IN00040535"/>
    <n v="50000"/>
    <s v="UGX"/>
    <d v="2019-05-03T00:00:00"/>
    <x v="0"/>
    <s v="Public Charging Phone"/>
    <m/>
    <x v="0"/>
    <x v="16"/>
    <n v="50000"/>
    <x v="3"/>
    <x v="2"/>
  </r>
  <r>
    <x v="41"/>
    <x v="0"/>
    <s v="IN00040536"/>
    <n v="40000"/>
    <s v="UGX"/>
    <d v="2019-05-06T00:00:00"/>
    <x v="0"/>
    <s v="Public Charging Phone"/>
    <m/>
    <x v="0"/>
    <x v="17"/>
    <n v="40000"/>
    <x v="3"/>
    <x v="2"/>
  </r>
  <r>
    <x v="41"/>
    <x v="0"/>
    <s v="IN00040537"/>
    <n v="30000"/>
    <s v="UGX"/>
    <d v="2019-05-07T00:00:00"/>
    <x v="0"/>
    <s v="Public Charging Phone"/>
    <m/>
    <x v="0"/>
    <x v="17"/>
    <n v="30000"/>
    <x v="3"/>
    <x v="2"/>
  </r>
  <r>
    <x v="41"/>
    <x v="0"/>
    <s v="IN00040538"/>
    <n v="35000"/>
    <s v="UGX"/>
    <d v="2019-05-08T00:00:00"/>
    <x v="0"/>
    <s v="Public Charging Phone"/>
    <m/>
    <x v="0"/>
    <x v="17"/>
    <n v="35000"/>
    <x v="3"/>
    <x v="2"/>
  </r>
  <r>
    <x v="41"/>
    <x v="0"/>
    <s v="IN00040539"/>
    <n v="35000"/>
    <s v="UGX"/>
    <d v="2019-05-09T00:00:00"/>
    <x v="0"/>
    <s v="Public Charging Phone"/>
    <m/>
    <x v="0"/>
    <x v="17"/>
    <n v="35000"/>
    <x v="3"/>
    <x v="2"/>
  </r>
  <r>
    <x v="41"/>
    <x v="0"/>
    <s v="IN00040540"/>
    <n v="40000"/>
    <s v="UGX"/>
    <d v="2019-05-10T00:00:00"/>
    <x v="0"/>
    <s v="Public Charging Phone"/>
    <m/>
    <x v="0"/>
    <x v="17"/>
    <n v="40000"/>
    <x v="3"/>
    <x v="2"/>
  </r>
  <r>
    <x v="41"/>
    <x v="0"/>
    <s v="IN00040541"/>
    <n v="15000"/>
    <s v="UGX"/>
    <d v="2019-05-13T00:00:00"/>
    <x v="0"/>
    <s v="Public Charging Phone"/>
    <m/>
    <x v="0"/>
    <x v="18"/>
    <n v="15000"/>
    <x v="3"/>
    <x v="2"/>
  </r>
  <r>
    <x v="41"/>
    <x v="0"/>
    <s v="IN00040542"/>
    <n v="15000"/>
    <s v="UGX"/>
    <d v="2019-05-14T00:00:00"/>
    <x v="0"/>
    <s v="Public Charging Phone"/>
    <m/>
    <x v="0"/>
    <x v="18"/>
    <n v="15000"/>
    <x v="3"/>
    <x v="2"/>
  </r>
  <r>
    <x v="41"/>
    <x v="0"/>
    <s v="IN00040543"/>
    <n v="15000"/>
    <s v="UGX"/>
    <d v="2019-05-15T00:00:00"/>
    <x v="0"/>
    <s v="Public Charging Phone"/>
    <m/>
    <x v="0"/>
    <x v="18"/>
    <n v="15000"/>
    <x v="3"/>
    <x v="2"/>
  </r>
  <r>
    <x v="41"/>
    <x v="0"/>
    <s v="IN00040544"/>
    <n v="20000"/>
    <s v="UGX"/>
    <d v="2019-05-16T00:00:00"/>
    <x v="0"/>
    <s v="Public Charging Phone"/>
    <m/>
    <x v="0"/>
    <x v="18"/>
    <n v="20000"/>
    <x v="3"/>
    <x v="2"/>
  </r>
  <r>
    <x v="41"/>
    <x v="0"/>
    <s v="IN00040545"/>
    <n v="25000"/>
    <s v="UGX"/>
    <d v="2019-05-17T00:00:00"/>
    <x v="0"/>
    <s v="Public Charging Phone"/>
    <m/>
    <x v="0"/>
    <x v="18"/>
    <n v="25000"/>
    <x v="3"/>
    <x v="2"/>
  </r>
  <r>
    <x v="41"/>
    <x v="0"/>
    <s v="IN00040546"/>
    <n v="70000"/>
    <s v="UGX"/>
    <d v="2019-05-20T00:00:00"/>
    <x v="0"/>
    <s v="Public Charging Phone"/>
    <m/>
    <x v="0"/>
    <x v="19"/>
    <n v="70000"/>
    <x v="3"/>
    <x v="2"/>
  </r>
  <r>
    <x v="41"/>
    <x v="0"/>
    <s v="IN00040547"/>
    <n v="80000"/>
    <s v="UGX"/>
    <d v="2019-05-21T00:00:00"/>
    <x v="0"/>
    <s v="Public Charging Phone"/>
    <m/>
    <x v="0"/>
    <x v="19"/>
    <n v="80000"/>
    <x v="3"/>
    <x v="2"/>
  </r>
  <r>
    <x v="41"/>
    <x v="0"/>
    <s v="IN00040549"/>
    <n v="75000"/>
    <s v="UGX"/>
    <d v="2019-05-22T00:00:00"/>
    <x v="0"/>
    <s v="Public Charging Phone"/>
    <m/>
    <x v="0"/>
    <x v="19"/>
    <n v="75000"/>
    <x v="3"/>
    <x v="2"/>
  </r>
  <r>
    <x v="41"/>
    <x v="0"/>
    <s v="IN00040548"/>
    <n v="85000"/>
    <s v="UGX"/>
    <d v="2019-05-23T00:00:00"/>
    <x v="0"/>
    <s v="Public Charging Phone"/>
    <m/>
    <x v="0"/>
    <x v="19"/>
    <n v="85000"/>
    <x v="3"/>
    <x v="2"/>
  </r>
  <r>
    <x v="41"/>
    <x v="0"/>
    <s v="IN00040550"/>
    <n v="85000"/>
    <s v="UGX"/>
    <d v="2019-05-24T00:00:00"/>
    <x v="0"/>
    <s v="Public Charging Phone"/>
    <m/>
    <x v="0"/>
    <x v="19"/>
    <n v="85000"/>
    <x v="3"/>
    <x v="2"/>
  </r>
  <r>
    <x v="41"/>
    <x v="0"/>
    <s v="IN00040551"/>
    <n v="45000"/>
    <s v="UGX"/>
    <d v="2019-05-27T00:00:00"/>
    <x v="0"/>
    <s v="Public Charging Phone"/>
    <m/>
    <x v="0"/>
    <x v="20"/>
    <n v="45000"/>
    <x v="3"/>
    <x v="2"/>
  </r>
  <r>
    <x v="41"/>
    <x v="0"/>
    <s v="IN00040552"/>
    <n v="45000"/>
    <s v="UGX"/>
    <d v="2019-05-28T00:00:00"/>
    <x v="0"/>
    <s v="Public Charging Phone"/>
    <m/>
    <x v="0"/>
    <x v="20"/>
    <n v="45000"/>
    <x v="3"/>
    <x v="2"/>
  </r>
  <r>
    <x v="41"/>
    <x v="0"/>
    <s v="IN00040553"/>
    <n v="30000"/>
    <s v="UGX"/>
    <d v="2019-05-29T00:00:00"/>
    <x v="0"/>
    <s v="Public Charging Phone"/>
    <m/>
    <x v="0"/>
    <x v="20"/>
    <n v="30000"/>
    <x v="3"/>
    <x v="2"/>
  </r>
  <r>
    <x v="41"/>
    <x v="0"/>
    <s v="IN00040554"/>
    <n v="25000"/>
    <s v="UGX"/>
    <d v="2019-05-30T00:00:00"/>
    <x v="0"/>
    <s v="Public Charging Phone"/>
    <m/>
    <x v="0"/>
    <x v="20"/>
    <n v="25000"/>
    <x v="3"/>
    <x v="2"/>
  </r>
  <r>
    <x v="41"/>
    <x v="0"/>
    <s v="IN00040555"/>
    <n v="30000"/>
    <s v="UGX"/>
    <d v="2019-05-31T00:00:00"/>
    <x v="0"/>
    <s v="Public Charging Phone"/>
    <m/>
    <x v="0"/>
    <x v="20"/>
    <n v="30000"/>
    <x v="3"/>
    <x v="2"/>
  </r>
  <r>
    <x v="41"/>
    <x v="0"/>
    <s v="IN00040556"/>
    <n v="25000"/>
    <s v="UGX"/>
    <d v="2019-06-03T00:00:00"/>
    <x v="0"/>
    <s v="Public Charging Phone"/>
    <m/>
    <x v="0"/>
    <x v="21"/>
    <n v="25000"/>
    <x v="3"/>
    <x v="2"/>
  </r>
  <r>
    <x v="41"/>
    <x v="0"/>
    <s v="IN00040557"/>
    <n v="25000"/>
    <s v="UGX"/>
    <d v="2019-06-04T00:00:00"/>
    <x v="0"/>
    <s v="Public Charging Phone"/>
    <m/>
    <x v="0"/>
    <x v="21"/>
    <n v="25000"/>
    <x v="3"/>
    <x v="2"/>
  </r>
  <r>
    <x v="41"/>
    <x v="0"/>
    <s v="IN00040558"/>
    <n v="25000"/>
    <s v="UGX"/>
    <d v="2019-06-05T00:00:00"/>
    <x v="0"/>
    <s v="Public Charging Phone"/>
    <m/>
    <x v="0"/>
    <x v="21"/>
    <n v="25000"/>
    <x v="3"/>
    <x v="2"/>
  </r>
  <r>
    <x v="41"/>
    <x v="0"/>
    <s v="IN00040559"/>
    <n v="50000"/>
    <s v="UGX"/>
    <d v="2019-06-06T00:00:00"/>
    <x v="0"/>
    <s v="Public Charging Phone"/>
    <m/>
    <x v="0"/>
    <x v="21"/>
    <n v="50000"/>
    <x v="3"/>
    <x v="2"/>
  </r>
  <r>
    <x v="41"/>
    <x v="0"/>
    <s v="IN00040560"/>
    <n v="50000"/>
    <s v="UGX"/>
    <d v="2019-06-07T00:00:00"/>
    <x v="0"/>
    <s v="Public Charging Phone"/>
    <m/>
    <x v="0"/>
    <x v="21"/>
    <n v="50000"/>
    <x v="3"/>
    <x v="2"/>
  </r>
  <r>
    <x v="41"/>
    <x v="0"/>
    <s v="IN00040561"/>
    <n v="45000"/>
    <s v="UGX"/>
    <d v="2019-06-10T00:00:00"/>
    <x v="0"/>
    <s v="Public Charging Phone"/>
    <m/>
    <x v="0"/>
    <x v="22"/>
    <n v="45000"/>
    <x v="3"/>
    <x v="2"/>
  </r>
  <r>
    <x v="41"/>
    <x v="0"/>
    <s v="IN00040562"/>
    <n v="45000"/>
    <s v="UGX"/>
    <d v="2019-06-11T00:00:00"/>
    <x v="0"/>
    <s v="Public Charging Phone"/>
    <m/>
    <x v="0"/>
    <x v="22"/>
    <n v="45000"/>
    <x v="3"/>
    <x v="2"/>
  </r>
  <r>
    <x v="41"/>
    <x v="0"/>
    <s v="IN00040563"/>
    <n v="45000"/>
    <s v="UGX"/>
    <d v="2019-06-12T00:00:00"/>
    <x v="0"/>
    <s v="Public Charging Phone"/>
    <m/>
    <x v="0"/>
    <x v="22"/>
    <n v="45000"/>
    <x v="3"/>
    <x v="2"/>
  </r>
  <r>
    <x v="41"/>
    <x v="0"/>
    <s v="IN00040564"/>
    <n v="35000"/>
    <s v="UGX"/>
    <d v="2019-06-13T00:00:00"/>
    <x v="0"/>
    <s v="Public Charging Phone"/>
    <m/>
    <x v="0"/>
    <x v="22"/>
    <n v="35000"/>
    <x v="3"/>
    <x v="2"/>
  </r>
  <r>
    <x v="41"/>
    <x v="0"/>
    <s v="IN00040565"/>
    <n v="35000"/>
    <s v="UGX"/>
    <d v="2019-06-14T00:00:00"/>
    <x v="0"/>
    <s v="Public Charging Phone"/>
    <m/>
    <x v="0"/>
    <x v="22"/>
    <n v="35000"/>
    <x v="3"/>
    <x v="2"/>
  </r>
  <r>
    <x v="41"/>
    <x v="0"/>
    <s v="IN00040566"/>
    <n v="35000"/>
    <s v="UGX"/>
    <d v="2019-06-17T00:00:00"/>
    <x v="0"/>
    <s v="Public Charging Phone"/>
    <m/>
    <x v="0"/>
    <x v="23"/>
    <n v="35000"/>
    <x v="3"/>
    <x v="2"/>
  </r>
  <r>
    <x v="41"/>
    <x v="0"/>
    <s v="IN00040567"/>
    <n v="40000"/>
    <s v="UGX"/>
    <d v="2019-06-18T00:00:00"/>
    <x v="0"/>
    <s v="Public Charging Phone"/>
    <m/>
    <x v="0"/>
    <x v="23"/>
    <n v="40000"/>
    <x v="3"/>
    <x v="2"/>
  </r>
  <r>
    <x v="41"/>
    <x v="0"/>
    <s v="IN00040568"/>
    <n v="50000"/>
    <s v="UGX"/>
    <d v="2019-06-19T00:00:00"/>
    <x v="0"/>
    <s v="Public Charging Phone"/>
    <m/>
    <x v="0"/>
    <x v="23"/>
    <n v="50000"/>
    <x v="3"/>
    <x v="2"/>
  </r>
  <r>
    <x v="41"/>
    <x v="0"/>
    <s v="IN00040569"/>
    <n v="60000"/>
    <s v="UGX"/>
    <d v="2019-06-20T00:00:00"/>
    <x v="0"/>
    <s v="Public Charging Phone"/>
    <m/>
    <x v="0"/>
    <x v="23"/>
    <n v="60000"/>
    <x v="3"/>
    <x v="2"/>
  </r>
  <r>
    <x v="41"/>
    <x v="0"/>
    <s v="IN00040570"/>
    <n v="56000"/>
    <s v="UGX"/>
    <d v="2019-06-21T00:00:00"/>
    <x v="0"/>
    <s v="Public Charging Phone"/>
    <m/>
    <x v="0"/>
    <x v="23"/>
    <n v="56000"/>
    <x v="3"/>
    <x v="2"/>
  </r>
  <r>
    <x v="41"/>
    <x v="0"/>
    <s v="IN00040571"/>
    <n v="44000"/>
    <s v="UGX"/>
    <d v="2019-06-24T00:00:00"/>
    <x v="0"/>
    <s v="Public Charging Phone"/>
    <m/>
    <x v="0"/>
    <x v="24"/>
    <n v="44000"/>
    <x v="3"/>
    <x v="2"/>
  </r>
  <r>
    <x v="41"/>
    <x v="0"/>
    <s v="IN00040572"/>
    <n v="20000"/>
    <s v="UGX"/>
    <d v="2019-06-25T00:00:00"/>
    <x v="0"/>
    <s v="Public Charging Phone"/>
    <m/>
    <x v="0"/>
    <x v="24"/>
    <n v="20000"/>
    <x v="3"/>
    <x v="2"/>
  </r>
  <r>
    <x v="41"/>
    <x v="0"/>
    <s v="IN00040573"/>
    <n v="10000"/>
    <s v="UGX"/>
    <d v="2019-06-26T00:00:00"/>
    <x v="0"/>
    <s v="Public Charging Phone"/>
    <m/>
    <x v="0"/>
    <x v="24"/>
    <n v="10000"/>
    <x v="3"/>
    <x v="2"/>
  </r>
  <r>
    <x v="41"/>
    <x v="0"/>
    <s v="IN00040574"/>
    <n v="25000"/>
    <s v="UGX"/>
    <d v="2019-06-27T00:00:00"/>
    <x v="0"/>
    <s v="Public Charging Phone"/>
    <m/>
    <x v="0"/>
    <x v="24"/>
    <n v="25000"/>
    <x v="3"/>
    <x v="2"/>
  </r>
  <r>
    <x v="41"/>
    <x v="0"/>
    <s v="IN00040575"/>
    <n v="25000"/>
    <s v="UGX"/>
    <d v="2019-06-28T00:00:00"/>
    <x v="0"/>
    <s v="Public Charging Phone"/>
    <m/>
    <x v="0"/>
    <x v="24"/>
    <n v="25000"/>
    <x v="3"/>
    <x v="2"/>
  </r>
  <r>
    <x v="41"/>
    <x v="0"/>
    <s v="IN00040576"/>
    <n v="50000"/>
    <s v="UGX"/>
    <d v="2019-07-01T00:00:00"/>
    <x v="0"/>
    <s v="Public Charging Phone"/>
    <m/>
    <x v="0"/>
    <x v="25"/>
    <n v="50000"/>
    <x v="3"/>
    <x v="2"/>
  </r>
  <r>
    <x v="41"/>
    <x v="0"/>
    <s v="IN00040577"/>
    <n v="30000"/>
    <s v="UGX"/>
    <d v="2019-07-02T00:00:00"/>
    <x v="0"/>
    <s v="Public Charging Phone"/>
    <m/>
    <x v="0"/>
    <x v="25"/>
    <n v="30000"/>
    <x v="3"/>
    <x v="2"/>
  </r>
  <r>
    <x v="41"/>
    <x v="0"/>
    <s v="IN00118133"/>
    <n v="27000"/>
    <s v="UGX"/>
    <d v="2019-07-08T00:00:00"/>
    <x v="0"/>
    <s v="Public Charging Phone"/>
    <m/>
    <x v="0"/>
    <x v="26"/>
    <n v="27000"/>
    <x v="3"/>
    <x v="2"/>
  </r>
  <r>
    <x v="41"/>
    <x v="0"/>
    <s v="IN00118134"/>
    <n v="25000"/>
    <s v="UGX"/>
    <d v="2019-07-09T00:00:00"/>
    <x v="0"/>
    <s v="Public Charging Phone"/>
    <m/>
    <x v="0"/>
    <x v="26"/>
    <n v="25000"/>
    <x v="3"/>
    <x v="2"/>
  </r>
  <r>
    <x v="41"/>
    <x v="0"/>
    <s v="IN00118135"/>
    <n v="20000"/>
    <s v="UGX"/>
    <d v="2019-07-10T00:00:00"/>
    <x v="0"/>
    <s v="Public Charging Phone"/>
    <m/>
    <x v="0"/>
    <x v="26"/>
    <n v="20000"/>
    <x v="3"/>
    <x v="2"/>
  </r>
  <r>
    <x v="41"/>
    <x v="0"/>
    <s v="IN00118136"/>
    <n v="22000"/>
    <s v="UGX"/>
    <d v="2019-07-11T00:00:00"/>
    <x v="0"/>
    <s v="Public Charging Phone"/>
    <m/>
    <x v="0"/>
    <x v="26"/>
    <n v="22000"/>
    <x v="3"/>
    <x v="2"/>
  </r>
  <r>
    <x v="41"/>
    <x v="0"/>
    <s v="IN00118137"/>
    <n v="20000"/>
    <s v="UGX"/>
    <d v="2019-07-12T00:00:00"/>
    <x v="0"/>
    <s v="Public Charging Phone"/>
    <m/>
    <x v="0"/>
    <x v="26"/>
    <n v="20000"/>
    <x v="3"/>
    <x v="2"/>
  </r>
  <r>
    <x v="41"/>
    <x v="0"/>
    <s v="IN00118138"/>
    <n v="31000"/>
    <s v="UGX"/>
    <d v="2019-07-13T00:00:00"/>
    <x v="0"/>
    <s v="Public Charging Phone"/>
    <m/>
    <x v="0"/>
    <x v="26"/>
    <n v="31000"/>
    <x v="3"/>
    <x v="2"/>
  </r>
  <r>
    <x v="41"/>
    <x v="0"/>
    <s v="IN00118139"/>
    <n v="26000"/>
    <s v="UGX"/>
    <d v="2019-07-15T00:00:00"/>
    <x v="0"/>
    <s v="Public Charging Phone"/>
    <m/>
    <x v="0"/>
    <x v="27"/>
    <n v="26000"/>
    <x v="3"/>
    <x v="2"/>
  </r>
  <r>
    <x v="41"/>
    <x v="0"/>
    <s v="IN00118140"/>
    <n v="25000"/>
    <s v="UGX"/>
    <d v="2019-07-16T00:00:00"/>
    <x v="0"/>
    <s v="Public Charging Phone"/>
    <m/>
    <x v="0"/>
    <x v="27"/>
    <n v="25000"/>
    <x v="3"/>
    <x v="2"/>
  </r>
  <r>
    <x v="41"/>
    <x v="0"/>
    <s v="IN00118141"/>
    <n v="20000"/>
    <s v="UGX"/>
    <d v="2019-07-17T00:00:00"/>
    <x v="0"/>
    <s v="Public Charging Phone"/>
    <m/>
    <x v="0"/>
    <x v="27"/>
    <n v="20000"/>
    <x v="3"/>
    <x v="2"/>
  </r>
  <r>
    <x v="41"/>
    <x v="0"/>
    <s v="IN00118142"/>
    <n v="22000"/>
    <s v="UGX"/>
    <d v="2019-07-18T00:00:00"/>
    <x v="0"/>
    <s v="Public Charging Phone"/>
    <m/>
    <x v="0"/>
    <x v="27"/>
    <n v="22000"/>
    <x v="3"/>
    <x v="2"/>
  </r>
  <r>
    <x v="41"/>
    <x v="0"/>
    <s v="IN00118143"/>
    <n v="20000"/>
    <s v="UGX"/>
    <d v="2019-07-19T00:00:00"/>
    <x v="0"/>
    <s v="Public Charging Phone"/>
    <m/>
    <x v="0"/>
    <x v="27"/>
    <n v="20000"/>
    <x v="3"/>
    <x v="2"/>
  </r>
  <r>
    <x v="41"/>
    <x v="0"/>
    <s v="IN00118144"/>
    <n v="25000"/>
    <s v="UGX"/>
    <d v="2019-07-20T00:00:00"/>
    <x v="0"/>
    <s v="Public Charging Phone"/>
    <m/>
    <x v="0"/>
    <x v="27"/>
    <n v="25000"/>
    <x v="3"/>
    <x v="2"/>
  </r>
  <r>
    <x v="41"/>
    <x v="0"/>
    <s v="IN00118148"/>
    <n v="26000"/>
    <s v="UGX"/>
    <d v="2019-07-22T00:00:00"/>
    <x v="0"/>
    <s v="Public Charging Phone"/>
    <m/>
    <x v="0"/>
    <x v="28"/>
    <n v="26000"/>
    <x v="3"/>
    <x v="2"/>
  </r>
  <r>
    <x v="41"/>
    <x v="0"/>
    <s v="IN00118149"/>
    <n v="23000"/>
    <s v="UGX"/>
    <d v="2019-07-23T00:00:00"/>
    <x v="0"/>
    <s v="Public Charging Phone"/>
    <m/>
    <x v="0"/>
    <x v="28"/>
    <n v="23000"/>
    <x v="3"/>
    <x v="2"/>
  </r>
  <r>
    <x v="41"/>
    <x v="0"/>
    <s v="IN00118150"/>
    <n v="25000"/>
    <s v="UGX"/>
    <d v="2019-07-24T00:00:00"/>
    <x v="0"/>
    <s v="Public Charging Phone"/>
    <m/>
    <x v="0"/>
    <x v="28"/>
    <n v="25000"/>
    <x v="3"/>
    <x v="2"/>
  </r>
  <r>
    <x v="41"/>
    <x v="0"/>
    <s v="IN00118151"/>
    <n v="20000"/>
    <s v="UGX"/>
    <d v="2019-07-25T00:00:00"/>
    <x v="0"/>
    <s v="Public Charging Phone"/>
    <m/>
    <x v="0"/>
    <x v="28"/>
    <n v="20000"/>
    <x v="3"/>
    <x v="2"/>
  </r>
  <r>
    <x v="41"/>
    <x v="0"/>
    <s v="IN00118152"/>
    <n v="26000"/>
    <s v="UGX"/>
    <d v="2019-07-26T00:00:00"/>
    <x v="0"/>
    <s v="Public Charging Phone"/>
    <m/>
    <x v="0"/>
    <x v="28"/>
    <n v="26000"/>
    <x v="3"/>
    <x v="2"/>
  </r>
  <r>
    <x v="41"/>
    <x v="0"/>
    <s v="IN00118153"/>
    <n v="24000"/>
    <s v="UGX"/>
    <d v="2019-07-27T00:00:00"/>
    <x v="0"/>
    <s v="Public Charging Phone"/>
    <m/>
    <x v="0"/>
    <x v="28"/>
    <n v="24000"/>
    <x v="3"/>
    <x v="2"/>
  </r>
  <r>
    <x v="41"/>
    <x v="0"/>
    <s v="IN00118154"/>
    <n v="29000"/>
    <s v="UGX"/>
    <d v="2019-07-29T00:00:00"/>
    <x v="0"/>
    <s v="Public Charging Phone"/>
    <m/>
    <x v="0"/>
    <x v="29"/>
    <n v="29000"/>
    <x v="3"/>
    <x v="2"/>
  </r>
  <r>
    <x v="41"/>
    <x v="0"/>
    <s v="IN00118155"/>
    <n v="32000"/>
    <s v="UGX"/>
    <d v="2019-07-30T00:00:00"/>
    <x v="0"/>
    <s v="Public Charging Phone"/>
    <m/>
    <x v="0"/>
    <x v="29"/>
    <n v="32000"/>
    <x v="3"/>
    <x v="2"/>
  </r>
  <r>
    <x v="41"/>
    <x v="0"/>
    <s v="IN00118156"/>
    <n v="31000"/>
    <s v="UGX"/>
    <d v="2019-07-31T00:00:00"/>
    <x v="0"/>
    <s v="Public Charging Phone"/>
    <m/>
    <x v="0"/>
    <x v="29"/>
    <n v="31000"/>
    <x v="3"/>
    <x v="2"/>
  </r>
  <r>
    <x v="41"/>
    <x v="0"/>
    <s v="IN00118157"/>
    <n v="22000"/>
    <s v="UGX"/>
    <d v="2019-08-01T00:00:00"/>
    <x v="0"/>
    <s v="Public Charging Phone"/>
    <m/>
    <x v="0"/>
    <x v="29"/>
    <n v="22000"/>
    <x v="3"/>
    <x v="2"/>
  </r>
  <r>
    <x v="41"/>
    <x v="0"/>
    <s v="IN00118158"/>
    <n v="20000"/>
    <s v="UGX"/>
    <d v="2019-08-02T00:00:00"/>
    <x v="0"/>
    <s v="Public Charging Phone"/>
    <m/>
    <x v="0"/>
    <x v="29"/>
    <n v="20000"/>
    <x v="3"/>
    <x v="2"/>
  </r>
  <r>
    <x v="41"/>
    <x v="0"/>
    <s v="IN00118159"/>
    <n v="20000"/>
    <s v="UGX"/>
    <d v="2019-08-03T00:00:00"/>
    <x v="0"/>
    <s v="Public Charging Phone"/>
    <m/>
    <x v="0"/>
    <x v="29"/>
    <n v="20000"/>
    <x v="3"/>
    <x v="2"/>
  </r>
  <r>
    <x v="41"/>
    <x v="0"/>
    <s v="IN00118160"/>
    <n v="25000"/>
    <s v="UGX"/>
    <d v="2019-08-05T00:00:00"/>
    <x v="0"/>
    <s v="Public Charging Phone"/>
    <m/>
    <x v="0"/>
    <x v="30"/>
    <n v="25000"/>
    <x v="3"/>
    <x v="2"/>
  </r>
  <r>
    <x v="41"/>
    <x v="0"/>
    <s v="IN00118161"/>
    <n v="30000"/>
    <s v="UGX"/>
    <d v="2019-08-06T00:00:00"/>
    <x v="0"/>
    <s v="Public Charging Phone"/>
    <m/>
    <x v="0"/>
    <x v="30"/>
    <n v="30000"/>
    <x v="3"/>
    <x v="2"/>
  </r>
  <r>
    <x v="41"/>
    <x v="0"/>
    <s v="IN00118162"/>
    <n v="25000"/>
    <s v="UGX"/>
    <d v="2019-08-07T00:00:00"/>
    <x v="0"/>
    <s v="Public Charging Phone"/>
    <m/>
    <x v="0"/>
    <x v="30"/>
    <n v="25000"/>
    <x v="3"/>
    <x v="2"/>
  </r>
  <r>
    <x v="41"/>
    <x v="0"/>
    <s v="IN00118163"/>
    <n v="29000"/>
    <s v="UGX"/>
    <d v="2019-08-08T00:00:00"/>
    <x v="0"/>
    <s v="Public Charging Phone"/>
    <m/>
    <x v="0"/>
    <x v="30"/>
    <n v="29000"/>
    <x v="3"/>
    <x v="2"/>
  </r>
  <r>
    <x v="41"/>
    <x v="0"/>
    <s v="IN00118164"/>
    <n v="27000"/>
    <s v="UGX"/>
    <d v="2019-08-09T00:00:00"/>
    <x v="0"/>
    <s v="Public Charging Phone"/>
    <m/>
    <x v="0"/>
    <x v="30"/>
    <n v="27000"/>
    <x v="3"/>
    <x v="2"/>
  </r>
  <r>
    <x v="41"/>
    <x v="0"/>
    <s v="IN00118165"/>
    <n v="27000"/>
    <s v="UGX"/>
    <d v="2019-08-10T00:00:00"/>
    <x v="0"/>
    <s v="Public Charging Phone"/>
    <m/>
    <x v="0"/>
    <x v="30"/>
    <n v="27000"/>
    <x v="3"/>
    <x v="2"/>
  </r>
  <r>
    <x v="41"/>
    <x v="0"/>
    <s v="IN00118166"/>
    <n v="25000"/>
    <s v="UGX"/>
    <d v="2019-08-12T00:00:00"/>
    <x v="0"/>
    <s v="Public Charging Phone"/>
    <m/>
    <x v="0"/>
    <x v="31"/>
    <n v="25000"/>
    <x v="3"/>
    <x v="2"/>
  </r>
  <r>
    <x v="41"/>
    <x v="0"/>
    <s v="IN00118167"/>
    <n v="30000"/>
    <s v="UGX"/>
    <d v="2019-08-13T00:00:00"/>
    <x v="0"/>
    <s v="Public Charging Phone"/>
    <m/>
    <x v="0"/>
    <x v="31"/>
    <n v="30000"/>
    <x v="3"/>
    <x v="2"/>
  </r>
  <r>
    <x v="41"/>
    <x v="0"/>
    <s v="IN00118168"/>
    <n v="26000"/>
    <s v="UGX"/>
    <d v="2019-08-14T00:00:00"/>
    <x v="0"/>
    <s v="Public Charging Phone"/>
    <m/>
    <x v="0"/>
    <x v="31"/>
    <n v="26000"/>
    <x v="3"/>
    <x v="2"/>
  </r>
  <r>
    <x v="41"/>
    <x v="0"/>
    <s v="IN00101508"/>
    <n v="31000"/>
    <s v="UGX"/>
    <d v="2019-08-15T00:00:00"/>
    <x v="0"/>
    <s v="WFP"/>
    <m/>
    <x v="0"/>
    <x v="31"/>
    <n v="31000"/>
    <x v="3"/>
    <x v="2"/>
  </r>
  <r>
    <x v="41"/>
    <x v="0"/>
    <s v="IN00118169"/>
    <n v="26000"/>
    <s v="UGX"/>
    <d v="2019-08-15T00:00:00"/>
    <x v="0"/>
    <s v="Public Charging Phone"/>
    <m/>
    <x v="0"/>
    <x v="31"/>
    <n v="26000"/>
    <x v="3"/>
    <x v="2"/>
  </r>
  <r>
    <x v="41"/>
    <x v="0"/>
    <s v="IN00118170"/>
    <n v="26000"/>
    <s v="UGX"/>
    <d v="2019-08-16T00:00:00"/>
    <x v="0"/>
    <s v="Public Charging Phone"/>
    <m/>
    <x v="0"/>
    <x v="31"/>
    <n v="26000"/>
    <x v="3"/>
    <x v="2"/>
  </r>
  <r>
    <x v="41"/>
    <x v="0"/>
    <s v="IN00118171"/>
    <n v="26000"/>
    <s v="UGX"/>
    <d v="2019-08-17T00:00:00"/>
    <x v="0"/>
    <s v="Public Charging Phone"/>
    <m/>
    <x v="0"/>
    <x v="31"/>
    <n v="26000"/>
    <x v="3"/>
    <x v="2"/>
  </r>
  <r>
    <x v="41"/>
    <x v="0"/>
    <s v="IN00118172"/>
    <n v="29000"/>
    <s v="UGX"/>
    <d v="2019-08-19T00:00:00"/>
    <x v="0"/>
    <s v="Public Charging Phone"/>
    <m/>
    <x v="0"/>
    <x v="32"/>
    <n v="29000"/>
    <x v="3"/>
    <x v="2"/>
  </r>
  <r>
    <x v="41"/>
    <x v="0"/>
    <s v="IN00118173"/>
    <n v="25000"/>
    <s v="UGX"/>
    <d v="2019-08-20T00:00:00"/>
    <x v="0"/>
    <s v="Public Charging Phone"/>
    <m/>
    <x v="0"/>
    <x v="32"/>
    <n v="25000"/>
    <x v="3"/>
    <x v="2"/>
  </r>
  <r>
    <x v="41"/>
    <x v="0"/>
    <s v="IN00118174"/>
    <n v="34000"/>
    <s v="UGX"/>
    <d v="2019-08-21T00:00:00"/>
    <x v="0"/>
    <s v="Public Charging Phone"/>
    <m/>
    <x v="0"/>
    <x v="32"/>
    <n v="34000"/>
    <x v="3"/>
    <x v="2"/>
  </r>
  <r>
    <x v="41"/>
    <x v="0"/>
    <s v="IN00118175"/>
    <n v="35000"/>
    <s v="UGX"/>
    <d v="2019-08-22T00:00:00"/>
    <x v="0"/>
    <s v="Public Charging Phone"/>
    <m/>
    <x v="0"/>
    <x v="32"/>
    <n v="35000"/>
    <x v="3"/>
    <x v="2"/>
  </r>
  <r>
    <x v="41"/>
    <x v="0"/>
    <s v="IN00118176"/>
    <n v="33000"/>
    <s v="UGX"/>
    <d v="2019-08-23T00:00:00"/>
    <x v="0"/>
    <s v="Public Charging Phone"/>
    <m/>
    <x v="0"/>
    <x v="32"/>
    <n v="33000"/>
    <x v="3"/>
    <x v="2"/>
  </r>
  <r>
    <x v="41"/>
    <x v="0"/>
    <s v="IN00118177"/>
    <n v="35000"/>
    <s v="UGX"/>
    <d v="2019-08-23T00:00:00"/>
    <x v="0"/>
    <s v="Public Charging Phone"/>
    <m/>
    <x v="0"/>
    <x v="32"/>
    <n v="35000"/>
    <x v="3"/>
    <x v="2"/>
  </r>
  <r>
    <x v="41"/>
    <x v="0"/>
    <s v="IN00118178"/>
    <n v="27000"/>
    <s v="UGX"/>
    <d v="2019-08-24T00:00:00"/>
    <x v="0"/>
    <s v="Public Charging Phone"/>
    <m/>
    <x v="0"/>
    <x v="32"/>
    <n v="27000"/>
    <x v="3"/>
    <x v="2"/>
  </r>
  <r>
    <x v="41"/>
    <x v="0"/>
    <s v="IN00118179"/>
    <n v="31000"/>
    <s v="UGX"/>
    <d v="2019-08-26T00:00:00"/>
    <x v="0"/>
    <s v="Public Charging Phone"/>
    <m/>
    <x v="0"/>
    <x v="33"/>
    <n v="31000"/>
    <x v="3"/>
    <x v="2"/>
  </r>
  <r>
    <x v="41"/>
    <x v="0"/>
    <s v="IN00118180"/>
    <n v="22000"/>
    <s v="UGX"/>
    <d v="2019-08-27T00:00:00"/>
    <x v="0"/>
    <s v="Public Charging Phone"/>
    <m/>
    <x v="0"/>
    <x v="33"/>
    <n v="22000"/>
    <x v="3"/>
    <x v="2"/>
  </r>
  <r>
    <x v="41"/>
    <x v="0"/>
    <s v="IN00118181"/>
    <n v="21000"/>
    <s v="UGX"/>
    <d v="2019-08-28T00:00:00"/>
    <x v="0"/>
    <s v="Public Charging Phone"/>
    <m/>
    <x v="0"/>
    <x v="33"/>
    <n v="21000"/>
    <x v="3"/>
    <x v="2"/>
  </r>
  <r>
    <x v="41"/>
    <x v="0"/>
    <s v="IN00118182"/>
    <n v="25000"/>
    <s v="UGX"/>
    <d v="2019-08-29T00:00:00"/>
    <x v="0"/>
    <s v="Public Charging Phone"/>
    <m/>
    <x v="0"/>
    <x v="33"/>
    <n v="25000"/>
    <x v="3"/>
    <x v="2"/>
  </r>
  <r>
    <x v="41"/>
    <x v="0"/>
    <s v="IN00118183"/>
    <n v="34000"/>
    <s v="UGX"/>
    <d v="2019-08-30T00:00:00"/>
    <x v="0"/>
    <s v="Public Charging Phone"/>
    <m/>
    <x v="0"/>
    <x v="33"/>
    <n v="34000"/>
    <x v="3"/>
    <x v="2"/>
  </r>
  <r>
    <x v="41"/>
    <x v="0"/>
    <s v="IN00118184"/>
    <n v="27000"/>
    <s v="UGX"/>
    <d v="2019-08-31T00:00:00"/>
    <x v="0"/>
    <s v="Public Charging Phone"/>
    <m/>
    <x v="0"/>
    <x v="33"/>
    <n v="27000"/>
    <x v="3"/>
    <x v="2"/>
  </r>
  <r>
    <x v="41"/>
    <x v="0"/>
    <s v="IN00118185"/>
    <n v="21000"/>
    <s v="UGX"/>
    <d v="2019-09-02T00:00:00"/>
    <x v="0"/>
    <s v="Public Charging Phone"/>
    <m/>
    <x v="0"/>
    <x v="34"/>
    <n v="21000"/>
    <x v="3"/>
    <x v="2"/>
  </r>
  <r>
    <x v="41"/>
    <x v="0"/>
    <s v="IN00002174"/>
    <n v="26000"/>
    <s v="UGX"/>
    <d v="2019-09-03T00:00:00"/>
    <x v="0"/>
    <s v="Public Charging Phone"/>
    <m/>
    <x v="0"/>
    <x v="34"/>
    <n v="26000"/>
    <x v="3"/>
    <x v="2"/>
  </r>
  <r>
    <x v="41"/>
    <x v="0"/>
    <s v="IN00118186"/>
    <n v="23000"/>
    <s v="UGX"/>
    <d v="2019-09-03T00:00:00"/>
    <x v="0"/>
    <s v="Public Charging Phone"/>
    <m/>
    <x v="0"/>
    <x v="34"/>
    <n v="23000"/>
    <x v="3"/>
    <x v="2"/>
  </r>
  <r>
    <x v="41"/>
    <x v="0"/>
    <s v="IN00118187"/>
    <n v="28000"/>
    <s v="UGX"/>
    <d v="2019-09-04T00:00:00"/>
    <x v="0"/>
    <s v="Public Charging Phone"/>
    <m/>
    <x v="0"/>
    <x v="34"/>
    <n v="28000"/>
    <x v="3"/>
    <x v="2"/>
  </r>
  <r>
    <x v="41"/>
    <x v="0"/>
    <s v="IN00118188"/>
    <n v="28000"/>
    <s v="UGX"/>
    <d v="2019-09-05T00:00:00"/>
    <x v="0"/>
    <s v="Public Charging Phone"/>
    <m/>
    <x v="0"/>
    <x v="34"/>
    <n v="28000"/>
    <x v="3"/>
    <x v="2"/>
  </r>
  <r>
    <x v="41"/>
    <x v="0"/>
    <s v="IN00118189"/>
    <n v="36000"/>
    <s v="UGX"/>
    <d v="2019-09-06T00:00:00"/>
    <x v="0"/>
    <s v="Public Charging Phone"/>
    <m/>
    <x v="0"/>
    <x v="34"/>
    <n v="36000"/>
    <x v="3"/>
    <x v="2"/>
  </r>
  <r>
    <x v="41"/>
    <x v="0"/>
    <s v="IN00118190"/>
    <n v="35000"/>
    <s v="UGX"/>
    <d v="2019-09-07T00:00:00"/>
    <x v="0"/>
    <s v="Public Charging Phone"/>
    <m/>
    <x v="0"/>
    <x v="34"/>
    <n v="35000"/>
    <x v="3"/>
    <x v="2"/>
  </r>
  <r>
    <x v="41"/>
    <x v="0"/>
    <s v="IN00118191"/>
    <n v="39000"/>
    <s v="UGX"/>
    <d v="2019-09-09T00:00:00"/>
    <x v="0"/>
    <s v="Public Charging Phone"/>
    <m/>
    <x v="0"/>
    <x v="35"/>
    <n v="39000"/>
    <x v="3"/>
    <x v="2"/>
  </r>
  <r>
    <x v="41"/>
    <x v="0"/>
    <s v="IN00118192"/>
    <n v="35000"/>
    <s v="UGX"/>
    <d v="2019-09-10T00:00:00"/>
    <x v="0"/>
    <s v="Public Charging Phone"/>
    <m/>
    <x v="0"/>
    <x v="35"/>
    <n v="35000"/>
    <x v="3"/>
    <x v="2"/>
  </r>
  <r>
    <x v="41"/>
    <x v="0"/>
    <s v="IN00118193"/>
    <n v="36000"/>
    <s v="UGX"/>
    <d v="2019-09-11T00:00:00"/>
    <x v="0"/>
    <s v="Public Charging Phone"/>
    <m/>
    <x v="0"/>
    <x v="35"/>
    <n v="36000"/>
    <x v="3"/>
    <x v="2"/>
  </r>
  <r>
    <x v="41"/>
    <x v="0"/>
    <s v="IN00118194"/>
    <n v="30000"/>
    <s v="UGX"/>
    <d v="2019-09-12T00:00:00"/>
    <x v="0"/>
    <s v="Public Charging Phone"/>
    <m/>
    <x v="0"/>
    <x v="35"/>
    <n v="30000"/>
    <x v="3"/>
    <x v="2"/>
  </r>
  <r>
    <x v="41"/>
    <x v="0"/>
    <s v="IN00118195"/>
    <n v="35000"/>
    <s v="UGX"/>
    <d v="2019-09-13T00:00:00"/>
    <x v="0"/>
    <s v="Public Charging Phone"/>
    <m/>
    <x v="0"/>
    <x v="35"/>
    <n v="35000"/>
    <x v="3"/>
    <x v="2"/>
  </r>
  <r>
    <x v="41"/>
    <x v="0"/>
    <s v="IN00118196"/>
    <n v="28000"/>
    <s v="UGX"/>
    <d v="2019-09-14T00:00:00"/>
    <x v="0"/>
    <s v="Public Charging Phone"/>
    <m/>
    <x v="0"/>
    <x v="35"/>
    <n v="28000"/>
    <x v="3"/>
    <x v="2"/>
  </r>
  <r>
    <x v="41"/>
    <x v="0"/>
    <s v="IN00118197"/>
    <n v="22000"/>
    <s v="UGX"/>
    <d v="2019-09-16T00:00:00"/>
    <x v="0"/>
    <s v="Public Charging Phone"/>
    <m/>
    <x v="0"/>
    <x v="36"/>
    <n v="22000"/>
    <x v="3"/>
    <x v="2"/>
  </r>
  <r>
    <x v="41"/>
    <x v="0"/>
    <s v="IN00118198"/>
    <n v="21000"/>
    <s v="UGX"/>
    <d v="2019-09-17T00:00:00"/>
    <x v="0"/>
    <s v="Public Charging Phone"/>
    <m/>
    <x v="0"/>
    <x v="36"/>
    <n v="21000"/>
    <x v="3"/>
    <x v="2"/>
  </r>
  <r>
    <x v="41"/>
    <x v="0"/>
    <s v="IN00118199"/>
    <n v="20000"/>
    <s v="UGX"/>
    <d v="2019-09-18T00:00:00"/>
    <x v="0"/>
    <s v="Public Charging Phone"/>
    <m/>
    <x v="0"/>
    <x v="36"/>
    <n v="20000"/>
    <x v="3"/>
    <x v="2"/>
  </r>
  <r>
    <x v="41"/>
    <x v="0"/>
    <s v="IN00101509"/>
    <n v="31000"/>
    <s v="UGX"/>
    <d v="2019-09-18T00:00:00"/>
    <x v="0"/>
    <s v="WFP"/>
    <m/>
    <x v="0"/>
    <x v="36"/>
    <n v="31000"/>
    <x v="3"/>
    <x v="2"/>
  </r>
  <r>
    <x v="41"/>
    <x v="0"/>
    <s v="IN00118200"/>
    <n v="31000"/>
    <s v="UGX"/>
    <d v="2019-09-19T00:00:00"/>
    <x v="0"/>
    <s v="Public Charging Phone"/>
    <m/>
    <x v="0"/>
    <x v="36"/>
    <n v="31000"/>
    <x v="3"/>
    <x v="2"/>
  </r>
  <r>
    <x v="41"/>
    <x v="0"/>
    <s v="IN00118201"/>
    <n v="30000"/>
    <s v="UGX"/>
    <d v="2019-09-20T00:00:00"/>
    <x v="0"/>
    <s v="Public Charging Phone"/>
    <m/>
    <x v="0"/>
    <x v="36"/>
    <n v="30000"/>
    <x v="3"/>
    <x v="2"/>
  </r>
  <r>
    <x v="41"/>
    <x v="0"/>
    <s v="IN00118202"/>
    <n v="36000"/>
    <s v="UGX"/>
    <d v="2019-09-21T00:00:00"/>
    <x v="0"/>
    <s v="Public Charging Phone"/>
    <m/>
    <x v="0"/>
    <x v="36"/>
    <n v="36000"/>
    <x v="3"/>
    <x v="2"/>
  </r>
  <r>
    <x v="41"/>
    <x v="0"/>
    <s v="IN00118203"/>
    <n v="34000"/>
    <s v="UGX"/>
    <d v="2019-09-23T00:00:00"/>
    <x v="0"/>
    <s v="Public Charging Phone"/>
    <m/>
    <x v="0"/>
    <x v="37"/>
    <n v="34000"/>
    <x v="3"/>
    <x v="2"/>
  </r>
  <r>
    <x v="41"/>
    <x v="0"/>
    <s v="IN00118204"/>
    <n v="36000"/>
    <s v="UGX"/>
    <d v="2019-09-24T00:00:00"/>
    <x v="0"/>
    <s v="Public Charging Phone"/>
    <m/>
    <x v="0"/>
    <x v="37"/>
    <n v="36000"/>
    <x v="3"/>
    <x v="2"/>
  </r>
  <r>
    <x v="41"/>
    <x v="0"/>
    <s v="IN00118205"/>
    <n v="25000"/>
    <s v="UGX"/>
    <d v="2019-09-25T00:00:00"/>
    <x v="0"/>
    <s v="Public Charging Phone"/>
    <m/>
    <x v="0"/>
    <x v="37"/>
    <n v="25000"/>
    <x v="3"/>
    <x v="2"/>
  </r>
  <r>
    <x v="41"/>
    <x v="0"/>
    <s v="IN00118206"/>
    <n v="35000"/>
    <s v="UGX"/>
    <d v="2019-09-26T00:00:00"/>
    <x v="0"/>
    <s v="Public Charging Phone"/>
    <m/>
    <x v="0"/>
    <x v="37"/>
    <n v="35000"/>
    <x v="3"/>
    <x v="2"/>
  </r>
  <r>
    <x v="41"/>
    <x v="0"/>
    <s v="IN00118207"/>
    <n v="39000"/>
    <s v="UGX"/>
    <d v="2019-09-27T00:00:00"/>
    <x v="0"/>
    <s v="Public Charging Phone"/>
    <m/>
    <x v="0"/>
    <x v="37"/>
    <n v="39000"/>
    <x v="3"/>
    <x v="2"/>
  </r>
  <r>
    <x v="41"/>
    <x v="0"/>
    <s v="IN00118208"/>
    <n v="37000"/>
    <s v="UGX"/>
    <d v="2019-09-28T00:00:00"/>
    <x v="0"/>
    <s v="Public Charging Phone"/>
    <m/>
    <x v="0"/>
    <x v="37"/>
    <n v="37000"/>
    <x v="3"/>
    <x v="2"/>
  </r>
  <r>
    <x v="41"/>
    <x v="0"/>
    <s v="IN00118209"/>
    <n v="34000"/>
    <s v="UGX"/>
    <d v="2019-09-30T00:00:00"/>
    <x v="0"/>
    <s v="Public Charging Phone"/>
    <m/>
    <x v="0"/>
    <x v="38"/>
    <n v="34000"/>
    <x v="3"/>
    <x v="2"/>
  </r>
  <r>
    <x v="41"/>
    <x v="0"/>
    <s v="IN00118210"/>
    <n v="30000"/>
    <s v="UGX"/>
    <d v="2019-10-01T00:00:00"/>
    <x v="0"/>
    <s v="Public Charging Phone"/>
    <m/>
    <x v="0"/>
    <x v="38"/>
    <n v="30000"/>
    <x v="3"/>
    <x v="2"/>
  </r>
  <r>
    <x v="41"/>
    <x v="0"/>
    <s v="IN00118211"/>
    <n v="32000"/>
    <s v="UGX"/>
    <d v="2019-10-02T00:00:00"/>
    <x v="0"/>
    <s v="Public Charging Phone"/>
    <m/>
    <x v="0"/>
    <x v="38"/>
    <n v="32000"/>
    <x v="3"/>
    <x v="2"/>
  </r>
  <r>
    <x v="41"/>
    <x v="0"/>
    <s v="IN00118212"/>
    <n v="33000"/>
    <s v="UGX"/>
    <d v="2019-10-03T00:00:00"/>
    <x v="0"/>
    <s v="Public Charging Phone"/>
    <m/>
    <x v="0"/>
    <x v="38"/>
    <n v="33000"/>
    <x v="3"/>
    <x v="2"/>
  </r>
  <r>
    <x v="41"/>
    <x v="0"/>
    <s v="IN00118213"/>
    <n v="33000"/>
    <s v="UGX"/>
    <d v="2019-10-04T00:00:00"/>
    <x v="0"/>
    <s v="Public Charging Phone"/>
    <m/>
    <x v="0"/>
    <x v="38"/>
    <n v="33000"/>
    <x v="3"/>
    <x v="2"/>
  </r>
  <r>
    <x v="41"/>
    <x v="0"/>
    <s v="IN00118214"/>
    <n v="34000"/>
    <s v="UGX"/>
    <d v="2019-10-05T00:00:00"/>
    <x v="0"/>
    <s v="Public Charging Phone"/>
    <m/>
    <x v="0"/>
    <x v="38"/>
    <n v="34000"/>
    <x v="3"/>
    <x v="2"/>
  </r>
  <r>
    <x v="41"/>
    <x v="0"/>
    <s v="IN00118215"/>
    <n v="34000"/>
    <s v="UGX"/>
    <d v="2019-10-07T00:00:00"/>
    <x v="0"/>
    <s v="Public Charging Phone"/>
    <m/>
    <x v="0"/>
    <x v="39"/>
    <n v="34000"/>
    <x v="3"/>
    <x v="2"/>
  </r>
  <r>
    <x v="41"/>
    <x v="0"/>
    <s v="IN00118216"/>
    <n v="34000"/>
    <s v="UGX"/>
    <d v="2019-10-08T00:00:00"/>
    <x v="0"/>
    <s v="Public Charging Phone"/>
    <m/>
    <x v="0"/>
    <x v="39"/>
    <n v="34000"/>
    <x v="3"/>
    <x v="2"/>
  </r>
  <r>
    <x v="41"/>
    <x v="0"/>
    <s v="IN00118217"/>
    <n v="36000"/>
    <s v="UGX"/>
    <d v="2019-10-09T00:00:00"/>
    <x v="0"/>
    <s v="Public Charging Phone"/>
    <m/>
    <x v="0"/>
    <x v="39"/>
    <n v="36000"/>
    <x v="3"/>
    <x v="2"/>
  </r>
  <r>
    <x v="41"/>
    <x v="0"/>
    <s v="IN00118218"/>
    <n v="36000"/>
    <s v="UGX"/>
    <d v="2019-10-11T00:00:00"/>
    <x v="0"/>
    <s v="Public Charging Phone"/>
    <m/>
    <x v="0"/>
    <x v="39"/>
    <n v="36000"/>
    <x v="3"/>
    <x v="2"/>
  </r>
  <r>
    <x v="41"/>
    <x v="0"/>
    <s v="IN00118219"/>
    <n v="39000"/>
    <s v="UGX"/>
    <d v="2019-10-12T00:00:00"/>
    <x v="0"/>
    <s v="Public Charging Phone"/>
    <m/>
    <x v="0"/>
    <x v="39"/>
    <n v="39000"/>
    <x v="3"/>
    <x v="2"/>
  </r>
  <r>
    <x v="41"/>
    <x v="0"/>
    <s v="IN00118220"/>
    <n v="37000"/>
    <s v="UGX"/>
    <d v="2019-10-14T00:00:00"/>
    <x v="0"/>
    <s v="Public Charging Phone"/>
    <m/>
    <x v="0"/>
    <x v="40"/>
    <n v="37000"/>
    <x v="3"/>
    <x v="2"/>
  </r>
  <r>
    <x v="41"/>
    <x v="0"/>
    <s v="IN00118221"/>
    <n v="43000"/>
    <s v="UGX"/>
    <d v="2019-10-15T00:00:00"/>
    <x v="0"/>
    <s v="Public Charging Phone"/>
    <m/>
    <x v="0"/>
    <x v="40"/>
    <n v="43000"/>
    <x v="3"/>
    <x v="2"/>
  </r>
  <r>
    <x v="41"/>
    <x v="0"/>
    <s v="IN00118222"/>
    <n v="38000"/>
    <s v="UGX"/>
    <d v="2019-10-16T00:00:00"/>
    <x v="0"/>
    <s v="Public Charging Phone"/>
    <m/>
    <x v="0"/>
    <x v="40"/>
    <n v="38000"/>
    <x v="3"/>
    <x v="2"/>
  </r>
  <r>
    <x v="41"/>
    <x v="0"/>
    <s v="IN00101510"/>
    <n v="31000"/>
    <s v="UGX"/>
    <d v="2019-10-16T00:00:00"/>
    <x v="0"/>
    <s v="WFP"/>
    <m/>
    <x v="0"/>
    <x v="40"/>
    <n v="31000"/>
    <x v="3"/>
    <x v="2"/>
  </r>
  <r>
    <x v="41"/>
    <x v="0"/>
    <s v="IN00118223"/>
    <n v="46000"/>
    <s v="UGX"/>
    <d v="2019-10-17T00:00:00"/>
    <x v="0"/>
    <s v="Public Charging Phone"/>
    <m/>
    <x v="0"/>
    <x v="40"/>
    <n v="46000"/>
    <x v="3"/>
    <x v="2"/>
  </r>
  <r>
    <x v="41"/>
    <x v="0"/>
    <s v="IN00118224"/>
    <n v="44000"/>
    <s v="UGX"/>
    <d v="2019-10-18T00:00:00"/>
    <x v="0"/>
    <s v="Public Charging Phone"/>
    <m/>
    <x v="0"/>
    <x v="40"/>
    <n v="44000"/>
    <x v="3"/>
    <x v="2"/>
  </r>
  <r>
    <x v="41"/>
    <x v="0"/>
    <s v="IN00118225"/>
    <n v="40000"/>
    <s v="UGX"/>
    <d v="2019-10-19T00:00:00"/>
    <x v="0"/>
    <s v="Public Charging Phone"/>
    <m/>
    <x v="0"/>
    <x v="40"/>
    <n v="40000"/>
    <x v="3"/>
    <x v="2"/>
  </r>
  <r>
    <x v="41"/>
    <x v="0"/>
    <s v="IN00118226"/>
    <n v="45000"/>
    <s v="UGX"/>
    <d v="2019-10-21T00:00:00"/>
    <x v="0"/>
    <s v="Public Charging Phone"/>
    <m/>
    <x v="0"/>
    <x v="41"/>
    <n v="45000"/>
    <x v="3"/>
    <x v="2"/>
  </r>
  <r>
    <x v="41"/>
    <x v="0"/>
    <s v="IN00118227"/>
    <n v="44000"/>
    <s v="UGX"/>
    <d v="2019-10-22T00:00:00"/>
    <x v="0"/>
    <s v="Public Charging Phone"/>
    <m/>
    <x v="0"/>
    <x v="41"/>
    <n v="44000"/>
    <x v="3"/>
    <x v="2"/>
  </r>
  <r>
    <x v="41"/>
    <x v="0"/>
    <s v="IN00118228"/>
    <n v="37000"/>
    <s v="UGX"/>
    <d v="2019-10-23T00:00:00"/>
    <x v="0"/>
    <s v="Public Charging Phone"/>
    <m/>
    <x v="0"/>
    <x v="41"/>
    <n v="37000"/>
    <x v="3"/>
    <x v="2"/>
  </r>
  <r>
    <x v="41"/>
    <x v="0"/>
    <s v="IN00118229"/>
    <n v="44000"/>
    <s v="UGX"/>
    <d v="2019-10-24T00:00:00"/>
    <x v="0"/>
    <s v="Public Charging Phone"/>
    <m/>
    <x v="0"/>
    <x v="41"/>
    <n v="44000"/>
    <x v="3"/>
    <x v="2"/>
  </r>
  <r>
    <x v="41"/>
    <x v="0"/>
    <s v="IN00118230"/>
    <n v="40000"/>
    <s v="UGX"/>
    <d v="2019-10-25T00:00:00"/>
    <x v="0"/>
    <s v="Public Charging Phone"/>
    <m/>
    <x v="0"/>
    <x v="41"/>
    <n v="40000"/>
    <x v="3"/>
    <x v="2"/>
  </r>
  <r>
    <x v="41"/>
    <x v="0"/>
    <s v="IN00118231"/>
    <n v="40000"/>
    <s v="UGX"/>
    <d v="2019-10-26T00:00:00"/>
    <x v="0"/>
    <s v="Public Charging Phone"/>
    <m/>
    <x v="0"/>
    <x v="41"/>
    <n v="40000"/>
    <x v="3"/>
    <x v="2"/>
  </r>
  <r>
    <x v="41"/>
    <x v="0"/>
    <s v="IN00118232"/>
    <n v="41000"/>
    <s v="UGX"/>
    <d v="2019-10-28T00:00:00"/>
    <x v="0"/>
    <s v="Public Charging Phone"/>
    <m/>
    <x v="0"/>
    <x v="42"/>
    <n v="41000"/>
    <x v="3"/>
    <x v="2"/>
  </r>
  <r>
    <x v="41"/>
    <x v="0"/>
    <s v="IN00118233"/>
    <n v="41000"/>
    <s v="UGX"/>
    <d v="2019-10-29T00:00:00"/>
    <x v="0"/>
    <s v="Public Charging Phone"/>
    <m/>
    <x v="0"/>
    <x v="42"/>
    <n v="41000"/>
    <x v="3"/>
    <x v="2"/>
  </r>
  <r>
    <x v="41"/>
    <x v="0"/>
    <s v="IN00118234"/>
    <n v="34000"/>
    <s v="UGX"/>
    <d v="2019-10-30T00:00:00"/>
    <x v="0"/>
    <s v="Public Charging Phone"/>
    <m/>
    <x v="0"/>
    <x v="42"/>
    <n v="34000"/>
    <x v="3"/>
    <x v="2"/>
  </r>
  <r>
    <x v="41"/>
    <x v="0"/>
    <s v="IN00118235"/>
    <n v="34000"/>
    <s v="UGX"/>
    <d v="2019-10-31T00:00:00"/>
    <x v="0"/>
    <s v="Public Charging Phone"/>
    <m/>
    <x v="0"/>
    <x v="42"/>
    <n v="34000"/>
    <x v="3"/>
    <x v="2"/>
  </r>
  <r>
    <x v="41"/>
    <x v="0"/>
    <s v="IN00118236"/>
    <n v="35000"/>
    <s v="UGX"/>
    <d v="2019-11-01T00:00:00"/>
    <x v="0"/>
    <s v="Public Charging Phone"/>
    <m/>
    <x v="0"/>
    <x v="42"/>
    <n v="35000"/>
    <x v="3"/>
    <x v="2"/>
  </r>
  <r>
    <x v="41"/>
    <x v="0"/>
    <s v="IN00118237"/>
    <n v="36000"/>
    <s v="UGX"/>
    <d v="2019-11-02T00:00:00"/>
    <x v="0"/>
    <s v="Public Charging Phone"/>
    <m/>
    <x v="0"/>
    <x v="42"/>
    <n v="36000"/>
    <x v="3"/>
    <x v="2"/>
  </r>
  <r>
    <x v="41"/>
    <x v="0"/>
    <s v="IN00118238"/>
    <n v="33000"/>
    <s v="UGX"/>
    <d v="2019-11-04T00:00:00"/>
    <x v="0"/>
    <s v="Public Charging Phone"/>
    <m/>
    <x v="0"/>
    <x v="43"/>
    <n v="33000"/>
    <x v="3"/>
    <x v="2"/>
  </r>
  <r>
    <x v="41"/>
    <x v="0"/>
    <s v="IN00118239"/>
    <n v="31000"/>
    <s v="UGX"/>
    <d v="2019-11-05T00:00:00"/>
    <x v="0"/>
    <s v="Public Charging Phone"/>
    <m/>
    <x v="0"/>
    <x v="43"/>
    <n v="31000"/>
    <x v="3"/>
    <x v="2"/>
  </r>
  <r>
    <x v="41"/>
    <x v="0"/>
    <s v="IN00118240"/>
    <n v="31000"/>
    <s v="UGX"/>
    <d v="2019-11-06T00:00:00"/>
    <x v="0"/>
    <s v="Public Charging Phone"/>
    <m/>
    <x v="0"/>
    <x v="43"/>
    <n v="31000"/>
    <x v="3"/>
    <x v="2"/>
  </r>
  <r>
    <x v="41"/>
    <x v="0"/>
    <s v="IN00118241"/>
    <n v="30000"/>
    <s v="UGX"/>
    <d v="2019-11-07T00:00:00"/>
    <x v="0"/>
    <s v="Public Charging Phone"/>
    <m/>
    <x v="0"/>
    <x v="43"/>
    <n v="30000"/>
    <x v="3"/>
    <x v="2"/>
  </r>
  <r>
    <x v="41"/>
    <x v="0"/>
    <s v="IN00118242"/>
    <n v="31000"/>
    <s v="UGX"/>
    <d v="2019-11-08T00:00:00"/>
    <x v="0"/>
    <s v="Public Charging Phone"/>
    <m/>
    <x v="0"/>
    <x v="43"/>
    <n v="31000"/>
    <x v="3"/>
    <x v="2"/>
  </r>
  <r>
    <x v="41"/>
    <x v="0"/>
    <s v="IN00118243"/>
    <n v="34000"/>
    <s v="UGX"/>
    <d v="2019-11-09T00:00:00"/>
    <x v="0"/>
    <s v="Public Charging Phone"/>
    <m/>
    <x v="0"/>
    <x v="43"/>
    <n v="34000"/>
    <x v="3"/>
    <x v="2"/>
  </r>
  <r>
    <x v="41"/>
    <x v="0"/>
    <s v="IN00118244"/>
    <n v="33000"/>
    <s v="UGX"/>
    <d v="2019-11-11T00:00:00"/>
    <x v="0"/>
    <s v="Public Charging Phone"/>
    <m/>
    <x v="0"/>
    <x v="44"/>
    <n v="33000"/>
    <x v="3"/>
    <x v="2"/>
  </r>
  <r>
    <x v="41"/>
    <x v="0"/>
    <s v="IN00118245"/>
    <n v="35000"/>
    <s v="UGX"/>
    <d v="2019-11-12T00:00:00"/>
    <x v="0"/>
    <s v="Public Charging Phone"/>
    <m/>
    <x v="0"/>
    <x v="44"/>
    <n v="35000"/>
    <x v="3"/>
    <x v="2"/>
  </r>
  <r>
    <x v="41"/>
    <x v="0"/>
    <s v="IN00117661"/>
    <n v="500000"/>
    <s v="UGX"/>
    <d v="2019-11-12T00:00:00"/>
    <x v="0"/>
    <s v="Aline"/>
    <m/>
    <x v="0"/>
    <x v="44"/>
    <n v="500000"/>
    <x v="3"/>
    <x v="2"/>
  </r>
  <r>
    <x v="41"/>
    <x v="0"/>
    <s v="IN00101511"/>
    <n v="31000"/>
    <s v="UGX"/>
    <d v="2019-11-13T00:00:00"/>
    <x v="0"/>
    <s v="WFP"/>
    <m/>
    <x v="0"/>
    <x v="44"/>
    <n v="31000"/>
    <x v="3"/>
    <x v="2"/>
  </r>
  <r>
    <x v="41"/>
    <x v="0"/>
    <s v="IN00118246"/>
    <n v="35000"/>
    <s v="UGX"/>
    <d v="2019-11-13T00:00:00"/>
    <x v="0"/>
    <s v="Public Charging Phone"/>
    <m/>
    <x v="0"/>
    <x v="44"/>
    <n v="35000"/>
    <x v="3"/>
    <x v="2"/>
  </r>
  <r>
    <x v="41"/>
    <x v="0"/>
    <s v="IN00118247"/>
    <n v="35000"/>
    <s v="UGX"/>
    <d v="2019-11-14T00:00:00"/>
    <x v="0"/>
    <s v="Public Charging Phone"/>
    <m/>
    <x v="0"/>
    <x v="44"/>
    <n v="35000"/>
    <x v="3"/>
    <x v="2"/>
  </r>
  <r>
    <x v="41"/>
    <x v="0"/>
    <s v="IN00118248"/>
    <n v="44000"/>
    <s v="UGX"/>
    <d v="2019-11-15T00:00:00"/>
    <x v="0"/>
    <s v="Public Charging Phone"/>
    <m/>
    <x v="0"/>
    <x v="44"/>
    <n v="44000"/>
    <x v="3"/>
    <x v="2"/>
  </r>
  <r>
    <x v="41"/>
    <x v="0"/>
    <s v="IN00118249"/>
    <n v="35000"/>
    <s v="UGX"/>
    <d v="2019-11-16T00:00:00"/>
    <x v="0"/>
    <s v="Public Charging Phone"/>
    <m/>
    <x v="0"/>
    <x v="44"/>
    <n v="35000"/>
    <x v="3"/>
    <x v="2"/>
  </r>
  <r>
    <x v="41"/>
    <x v="0"/>
    <s v="IN00118250"/>
    <n v="35000"/>
    <s v="UGX"/>
    <d v="2019-11-18T00:00:00"/>
    <x v="0"/>
    <s v="Public Charging Phone"/>
    <m/>
    <x v="0"/>
    <x v="45"/>
    <n v="35000"/>
    <x v="3"/>
    <x v="2"/>
  </r>
  <r>
    <x v="41"/>
    <x v="0"/>
    <s v="IN00118251"/>
    <n v="37000"/>
    <s v="UGX"/>
    <d v="2019-11-19T00:00:00"/>
    <x v="0"/>
    <s v="Public Charging Phone"/>
    <m/>
    <x v="0"/>
    <x v="45"/>
    <n v="37000"/>
    <x v="3"/>
    <x v="2"/>
  </r>
  <r>
    <x v="41"/>
    <x v="0"/>
    <s v="IN00118252"/>
    <n v="29000"/>
    <s v="UGX"/>
    <d v="2019-11-20T00:00:00"/>
    <x v="0"/>
    <s v="Public Charging Phone"/>
    <m/>
    <x v="0"/>
    <x v="45"/>
    <n v="29000"/>
    <x v="3"/>
    <x v="2"/>
  </r>
  <r>
    <x v="41"/>
    <x v="0"/>
    <s v="IN00118253"/>
    <n v="21000"/>
    <s v="UGX"/>
    <d v="2019-11-21T00:00:00"/>
    <x v="0"/>
    <s v="Public Charging Phone"/>
    <m/>
    <x v="0"/>
    <x v="45"/>
    <n v="21000"/>
    <x v="3"/>
    <x v="2"/>
  </r>
  <r>
    <x v="41"/>
    <x v="0"/>
    <s v="IN00118254"/>
    <n v="19000"/>
    <s v="UGX"/>
    <d v="2019-11-22T00:00:00"/>
    <x v="0"/>
    <s v="Public Charging Phone"/>
    <m/>
    <x v="0"/>
    <x v="45"/>
    <n v="19000"/>
    <x v="3"/>
    <x v="2"/>
  </r>
  <r>
    <x v="41"/>
    <x v="0"/>
    <s v="IN00118255"/>
    <n v="15000"/>
    <s v="UGX"/>
    <d v="2019-11-23T00:00:00"/>
    <x v="0"/>
    <s v="Public Charging Phone"/>
    <m/>
    <x v="0"/>
    <x v="45"/>
    <n v="15000"/>
    <x v="3"/>
    <x v="2"/>
  </r>
  <r>
    <x v="41"/>
    <x v="0"/>
    <s v="IN00118256"/>
    <n v="16000"/>
    <s v="UGX"/>
    <d v="2019-11-25T00:00:00"/>
    <x v="0"/>
    <s v="Public Charging Phone"/>
    <m/>
    <x v="0"/>
    <x v="46"/>
    <n v="16000"/>
    <x v="3"/>
    <x v="2"/>
  </r>
  <r>
    <x v="41"/>
    <x v="0"/>
    <s v="IN00118257"/>
    <n v="18000"/>
    <s v="UGX"/>
    <d v="2019-11-26T00:00:00"/>
    <x v="0"/>
    <s v="Public Charging Phone"/>
    <m/>
    <x v="0"/>
    <x v="46"/>
    <n v="18000"/>
    <x v="3"/>
    <x v="2"/>
  </r>
  <r>
    <x v="41"/>
    <x v="0"/>
    <s v="IN00118258"/>
    <n v="23000"/>
    <s v="UGX"/>
    <d v="2019-11-27T00:00:00"/>
    <x v="0"/>
    <s v="Public Charging Phone"/>
    <m/>
    <x v="0"/>
    <x v="46"/>
    <n v="23000"/>
    <x v="3"/>
    <x v="2"/>
  </r>
  <r>
    <x v="41"/>
    <x v="0"/>
    <s v="IN00118259"/>
    <n v="29800"/>
    <s v="UGX"/>
    <d v="2019-11-28T00:00:00"/>
    <x v="0"/>
    <s v="Public Charging Phone"/>
    <m/>
    <x v="0"/>
    <x v="46"/>
    <n v="29800"/>
    <x v="3"/>
    <x v="2"/>
  </r>
  <r>
    <x v="41"/>
    <x v="0"/>
    <s v="IN00118260"/>
    <n v="30000"/>
    <s v="UGX"/>
    <d v="2019-11-29T00:00:00"/>
    <x v="0"/>
    <s v="Public Charging Phone"/>
    <m/>
    <x v="0"/>
    <x v="46"/>
    <n v="30000"/>
    <x v="3"/>
    <x v="2"/>
  </r>
  <r>
    <x v="41"/>
    <x v="0"/>
    <s v="IN00118261"/>
    <n v="37000"/>
    <s v="UGX"/>
    <d v="2019-11-30T00:00:00"/>
    <x v="0"/>
    <s v="Public Charging Phone"/>
    <m/>
    <x v="0"/>
    <x v="46"/>
    <n v="37000"/>
    <x v="3"/>
    <x v="2"/>
  </r>
  <r>
    <x v="41"/>
    <x v="0"/>
    <s v="IN00118262"/>
    <n v="28000"/>
    <s v="UGX"/>
    <d v="2019-12-02T00:00:00"/>
    <x v="0"/>
    <s v="Public Charging Phone"/>
    <m/>
    <x v="0"/>
    <x v="47"/>
    <n v="28000"/>
    <x v="3"/>
    <x v="2"/>
  </r>
  <r>
    <x v="41"/>
    <x v="0"/>
    <s v="IN00118263"/>
    <n v="26000"/>
    <s v="UGX"/>
    <d v="2019-12-03T00:00:00"/>
    <x v="0"/>
    <s v="Public Charging Phone"/>
    <m/>
    <x v="0"/>
    <x v="47"/>
    <n v="26000"/>
    <x v="3"/>
    <x v="2"/>
  </r>
  <r>
    <x v="41"/>
    <x v="0"/>
    <s v="IN00118264"/>
    <n v="25000"/>
    <s v="UGX"/>
    <d v="2019-12-04T00:00:00"/>
    <x v="0"/>
    <s v="Public Charging Phone"/>
    <m/>
    <x v="0"/>
    <x v="47"/>
    <n v="25000"/>
    <x v="3"/>
    <x v="2"/>
  </r>
  <r>
    <x v="41"/>
    <x v="0"/>
    <s v="IN00118265"/>
    <n v="24000"/>
    <s v="UGX"/>
    <d v="2019-12-05T00:00:00"/>
    <x v="0"/>
    <s v="Public Charging Phone"/>
    <m/>
    <x v="0"/>
    <x v="47"/>
    <n v="24000"/>
    <x v="3"/>
    <x v="2"/>
  </r>
  <r>
    <x v="41"/>
    <x v="0"/>
    <s v="IN00118266"/>
    <n v="23000"/>
    <s v="UGX"/>
    <d v="2019-12-06T00:00:00"/>
    <x v="0"/>
    <s v="Public Charging Phone"/>
    <m/>
    <x v="0"/>
    <x v="47"/>
    <n v="23000"/>
    <x v="3"/>
    <x v="2"/>
  </r>
  <r>
    <x v="41"/>
    <x v="0"/>
    <s v="IN00118267"/>
    <n v="22000"/>
    <s v="UGX"/>
    <d v="2019-12-07T00:00:00"/>
    <x v="0"/>
    <s v="Public Charging Phone"/>
    <m/>
    <x v="0"/>
    <x v="47"/>
    <n v="22000"/>
    <x v="3"/>
    <x v="2"/>
  </r>
  <r>
    <x v="41"/>
    <x v="0"/>
    <s v="IN00118268"/>
    <n v="21000"/>
    <s v="UGX"/>
    <d v="2019-12-09T00:00:00"/>
    <x v="0"/>
    <s v="Public Charging Phone"/>
    <m/>
    <x v="0"/>
    <x v="48"/>
    <n v="21000"/>
    <x v="3"/>
    <x v="2"/>
  </r>
  <r>
    <x v="41"/>
    <x v="0"/>
    <s v="IN00118269"/>
    <n v="29000"/>
    <s v="UGX"/>
    <d v="2019-12-10T00:00:00"/>
    <x v="0"/>
    <s v="Public Charging Phone"/>
    <m/>
    <x v="0"/>
    <x v="48"/>
    <n v="29000"/>
    <x v="3"/>
    <x v="2"/>
  </r>
  <r>
    <x v="41"/>
    <x v="0"/>
    <s v="IN00118270"/>
    <n v="34000"/>
    <s v="UGX"/>
    <d v="2019-12-11T00:00:00"/>
    <x v="0"/>
    <s v="Public Charging Phone"/>
    <m/>
    <x v="0"/>
    <x v="48"/>
    <n v="34000"/>
    <x v="3"/>
    <x v="2"/>
  </r>
  <r>
    <x v="41"/>
    <x v="0"/>
    <s v="IN00118271"/>
    <n v="34000"/>
    <s v="UGX"/>
    <d v="2019-12-12T00:00:00"/>
    <x v="0"/>
    <s v="Public Charging Phone"/>
    <m/>
    <x v="0"/>
    <x v="48"/>
    <n v="34000"/>
    <x v="3"/>
    <x v="2"/>
  </r>
  <r>
    <x v="41"/>
    <x v="0"/>
    <s v="IN00118272"/>
    <n v="34000"/>
    <s v="UGX"/>
    <d v="2019-12-13T00:00:00"/>
    <x v="0"/>
    <s v="Public Charging Phone"/>
    <m/>
    <x v="0"/>
    <x v="48"/>
    <n v="34000"/>
    <x v="3"/>
    <x v="2"/>
  </r>
  <r>
    <x v="41"/>
    <x v="0"/>
    <s v="IN00118273"/>
    <n v="35000"/>
    <s v="UGX"/>
    <d v="2019-12-14T00:00:00"/>
    <x v="0"/>
    <s v="Public Charging Phone"/>
    <m/>
    <x v="0"/>
    <x v="48"/>
    <n v="35000"/>
    <x v="3"/>
    <x v="2"/>
  </r>
  <r>
    <x v="41"/>
    <x v="0"/>
    <s v="IN00118274"/>
    <n v="45000"/>
    <s v="UGX"/>
    <d v="2019-12-16T00:00:00"/>
    <x v="0"/>
    <s v="Public Charging Phone"/>
    <m/>
    <x v="0"/>
    <x v="49"/>
    <n v="45000"/>
    <x v="3"/>
    <x v="2"/>
  </r>
  <r>
    <x v="41"/>
    <x v="0"/>
    <s v="IN00118275"/>
    <n v="43000"/>
    <s v="UGX"/>
    <d v="2019-12-17T00:00:00"/>
    <x v="0"/>
    <s v="Public Charging Phone"/>
    <m/>
    <x v="0"/>
    <x v="49"/>
    <n v="43000"/>
    <x v="3"/>
    <x v="2"/>
  </r>
  <r>
    <x v="41"/>
    <x v="0"/>
    <s v="IN00118276"/>
    <n v="49000"/>
    <s v="UGX"/>
    <d v="2019-12-18T00:00:00"/>
    <x v="0"/>
    <s v="Public Charging Phone"/>
    <m/>
    <x v="0"/>
    <x v="49"/>
    <n v="49000"/>
    <x v="3"/>
    <x v="2"/>
  </r>
  <r>
    <x v="41"/>
    <x v="0"/>
    <s v="IN00101512"/>
    <n v="31000"/>
    <s v="UGX"/>
    <d v="2019-12-18T00:00:00"/>
    <x v="0"/>
    <s v="WFP"/>
    <m/>
    <x v="0"/>
    <x v="49"/>
    <n v="31000"/>
    <x v="3"/>
    <x v="2"/>
  </r>
  <r>
    <x v="41"/>
    <x v="0"/>
    <s v="IN00117662"/>
    <n v="500000"/>
    <s v="UGX"/>
    <d v="2019-12-19T00:00:00"/>
    <x v="0"/>
    <s v="Aline"/>
    <m/>
    <x v="0"/>
    <x v="49"/>
    <n v="500000"/>
    <x v="3"/>
    <x v="2"/>
  </r>
  <r>
    <x v="41"/>
    <x v="0"/>
    <s v="IN00118277"/>
    <n v="46000"/>
    <s v="UGX"/>
    <d v="2019-12-19T00:00:00"/>
    <x v="0"/>
    <s v="Public Charging Phone"/>
    <m/>
    <x v="0"/>
    <x v="49"/>
    <n v="46000"/>
    <x v="3"/>
    <x v="2"/>
  </r>
  <r>
    <x v="41"/>
    <x v="0"/>
    <s v="IN00118278"/>
    <n v="46000"/>
    <s v="UGX"/>
    <d v="2019-12-20T00:00:00"/>
    <x v="0"/>
    <s v="Public Charging Phone"/>
    <m/>
    <x v="0"/>
    <x v="49"/>
    <n v="46000"/>
    <x v="3"/>
    <x v="2"/>
  </r>
  <r>
    <x v="41"/>
    <x v="0"/>
    <s v="IN00118279"/>
    <n v="44000"/>
    <s v="UGX"/>
    <d v="2019-12-21T00:00:00"/>
    <x v="0"/>
    <s v="Public Charging Phone"/>
    <m/>
    <x v="0"/>
    <x v="49"/>
    <n v="44000"/>
    <x v="3"/>
    <x v="2"/>
  </r>
  <r>
    <x v="41"/>
    <x v="0"/>
    <s v="IN00118096"/>
    <n v="17000"/>
    <s v="UGX"/>
    <d v="2019-12-23T00:00:00"/>
    <x v="0"/>
    <s v="Public Charging Phone"/>
    <m/>
    <x v="0"/>
    <x v="50"/>
    <n v="17000"/>
    <x v="3"/>
    <x v="2"/>
  </r>
  <r>
    <x v="41"/>
    <x v="0"/>
    <s v="IN00118280"/>
    <n v="47000"/>
    <s v="UGX"/>
    <d v="2019-12-23T00:00:00"/>
    <x v="0"/>
    <s v="Public Charging Phone"/>
    <m/>
    <x v="0"/>
    <x v="50"/>
    <n v="47000"/>
    <x v="3"/>
    <x v="2"/>
  </r>
  <r>
    <x v="41"/>
    <x v="0"/>
    <s v="IN00118097"/>
    <n v="22000"/>
    <s v="UGX"/>
    <d v="2019-12-24T00:00:00"/>
    <x v="0"/>
    <s v="Public Charging Phone"/>
    <m/>
    <x v="0"/>
    <x v="50"/>
    <n v="22000"/>
    <x v="3"/>
    <x v="2"/>
  </r>
  <r>
    <x v="41"/>
    <x v="0"/>
    <s v="IN00118281"/>
    <n v="46000"/>
    <s v="UGX"/>
    <d v="2019-12-24T00:00:00"/>
    <x v="0"/>
    <s v="Public Charging Phone"/>
    <m/>
    <x v="0"/>
    <x v="50"/>
    <n v="46000"/>
    <x v="3"/>
    <x v="2"/>
  </r>
  <r>
    <x v="41"/>
    <x v="0"/>
    <s v="IN00118098"/>
    <n v="16000"/>
    <s v="UGX"/>
    <d v="2019-12-25T00:00:00"/>
    <x v="0"/>
    <s v="Public Charging Phone"/>
    <m/>
    <x v="0"/>
    <x v="50"/>
    <n v="16000"/>
    <x v="3"/>
    <x v="2"/>
  </r>
  <r>
    <x v="41"/>
    <x v="0"/>
    <s v="IN00118282"/>
    <n v="45000"/>
    <s v="UGX"/>
    <d v="2019-12-26T00:00:00"/>
    <x v="0"/>
    <s v="Public Charging Phone"/>
    <m/>
    <x v="0"/>
    <x v="50"/>
    <n v="45000"/>
    <x v="3"/>
    <x v="2"/>
  </r>
  <r>
    <x v="41"/>
    <x v="0"/>
    <s v="IN00118099"/>
    <n v="15000"/>
    <s v="UGX"/>
    <d v="2019-12-26T00:00:00"/>
    <x v="0"/>
    <s v="Public Charging Phone"/>
    <m/>
    <x v="0"/>
    <x v="50"/>
    <n v="15000"/>
    <x v="3"/>
    <x v="2"/>
  </r>
  <r>
    <x v="41"/>
    <x v="0"/>
    <s v="IN00040578"/>
    <n v="65000"/>
    <s v="UGX"/>
    <d v="2019-12-27T00:00:00"/>
    <x v="0"/>
    <s v="Public Charging Phone"/>
    <m/>
    <x v="0"/>
    <x v="50"/>
    <n v="65000"/>
    <x v="3"/>
    <x v="2"/>
  </r>
  <r>
    <x v="41"/>
    <x v="0"/>
    <s v="IN00118100"/>
    <n v="6000"/>
    <s v="UGX"/>
    <d v="2019-12-27T00:00:00"/>
    <x v="0"/>
    <s v="Public Charging Phone"/>
    <m/>
    <x v="0"/>
    <x v="50"/>
    <n v="6000"/>
    <x v="3"/>
    <x v="2"/>
  </r>
  <r>
    <x v="41"/>
    <x v="0"/>
    <s v="IN00118101"/>
    <n v="31000"/>
    <s v="UGX"/>
    <d v="2019-12-28T00:00:00"/>
    <x v="0"/>
    <s v="Public Charging Phone"/>
    <m/>
    <x v="0"/>
    <x v="50"/>
    <n v="31000"/>
    <x v="3"/>
    <x v="2"/>
  </r>
  <r>
    <x v="41"/>
    <x v="0"/>
    <s v="IN00118103"/>
    <n v="7000"/>
    <s v="UGX"/>
    <d v="2019-12-29T00:00:00"/>
    <x v="0"/>
    <s v="Public Charging Phone"/>
    <m/>
    <x v="0"/>
    <x v="50"/>
    <n v="7000"/>
    <x v="3"/>
    <x v="2"/>
  </r>
  <r>
    <x v="41"/>
    <x v="0"/>
    <s v="IN00118104"/>
    <n v="7500"/>
    <s v="UGX"/>
    <d v="2019-12-30T00:00:00"/>
    <x v="0"/>
    <s v="Public Charging Phone"/>
    <m/>
    <x v="0"/>
    <x v="51"/>
    <n v="7500"/>
    <x v="3"/>
    <x v="2"/>
  </r>
  <r>
    <x v="41"/>
    <x v="0"/>
    <s v="IN00040579"/>
    <n v="80000"/>
    <s v="UGX"/>
    <d v="2019-12-30T00:00:00"/>
    <x v="0"/>
    <s v="Public Charging Phone"/>
    <m/>
    <x v="0"/>
    <x v="51"/>
    <n v="80000"/>
    <x v="3"/>
    <x v="2"/>
  </r>
  <r>
    <x v="41"/>
    <x v="0"/>
    <s v="IN00040580"/>
    <n v="35000"/>
    <s v="UGX"/>
    <d v="2019-12-31T00:00:00"/>
    <x v="0"/>
    <s v="Public Charging Phone"/>
    <m/>
    <x v="0"/>
    <x v="51"/>
    <n v="35000"/>
    <x v="3"/>
    <x v="2"/>
  </r>
  <r>
    <x v="41"/>
    <x v="0"/>
    <s v="IN00118105"/>
    <n v="85000"/>
    <s v="UGX"/>
    <d v="2019-12-31T00:00:00"/>
    <x v="0"/>
    <s v="Public Charging Phone"/>
    <m/>
    <x v="0"/>
    <x v="51"/>
    <n v="85000"/>
    <x v="3"/>
    <x v="2"/>
  </r>
  <r>
    <x v="41"/>
    <x v="0"/>
    <s v="IN00118106"/>
    <n v="8000"/>
    <s v="UGX"/>
    <d v="2020-01-01T00:00:00"/>
    <x v="0"/>
    <s v="Public Charging Phone"/>
    <m/>
    <x v="0"/>
    <x v="51"/>
    <n v="8000"/>
    <x v="3"/>
    <x v="3"/>
  </r>
  <r>
    <x v="41"/>
    <x v="0"/>
    <s v="IN00040581"/>
    <n v="25000"/>
    <s v="UGX"/>
    <d v="2020-01-01T00:00:00"/>
    <x v="0"/>
    <s v="Public Charging Phone"/>
    <m/>
    <x v="0"/>
    <x v="51"/>
    <n v="25000"/>
    <x v="3"/>
    <x v="3"/>
  </r>
  <r>
    <x v="41"/>
    <x v="0"/>
    <s v="IN00118107"/>
    <n v="22000"/>
    <s v="UGX"/>
    <d v="2020-01-02T00:00:00"/>
    <x v="0"/>
    <s v="Public Charging Phone"/>
    <m/>
    <x v="0"/>
    <x v="51"/>
    <n v="22000"/>
    <x v="3"/>
    <x v="3"/>
  </r>
  <r>
    <x v="41"/>
    <x v="0"/>
    <s v="IN00040582"/>
    <n v="30000"/>
    <s v="UGX"/>
    <d v="2020-01-02T00:00:00"/>
    <x v="0"/>
    <s v="Public Charging Phone"/>
    <m/>
    <x v="0"/>
    <x v="51"/>
    <n v="30000"/>
    <x v="3"/>
    <x v="3"/>
  </r>
  <r>
    <x v="41"/>
    <x v="0"/>
    <s v="IN00118108"/>
    <n v="20000"/>
    <s v="UGX"/>
    <d v="2020-01-03T00:00:00"/>
    <x v="0"/>
    <s v="Public Charging Phone"/>
    <m/>
    <x v="0"/>
    <x v="51"/>
    <n v="20000"/>
    <x v="3"/>
    <x v="3"/>
  </r>
  <r>
    <x v="41"/>
    <x v="0"/>
    <s v="IN00040583"/>
    <n v="30000"/>
    <s v="UGX"/>
    <d v="2020-01-03T00:00:00"/>
    <x v="0"/>
    <s v="Public Charging Phone"/>
    <m/>
    <x v="0"/>
    <x v="51"/>
    <n v="30000"/>
    <x v="3"/>
    <x v="3"/>
  </r>
  <r>
    <x v="41"/>
    <x v="0"/>
    <s v="IN00118109"/>
    <n v="15000"/>
    <s v="UGX"/>
    <d v="2020-01-04T00:00:00"/>
    <x v="0"/>
    <s v="Public Charging Phone"/>
    <m/>
    <x v="0"/>
    <x v="51"/>
    <n v="15000"/>
    <x v="3"/>
    <x v="3"/>
  </r>
  <r>
    <x v="41"/>
    <x v="0"/>
    <s v="IN00118110"/>
    <n v="12000"/>
    <s v="UGX"/>
    <d v="2020-01-06T00:00:00"/>
    <x v="0"/>
    <s v="Public Charging Phone"/>
    <m/>
    <x v="0"/>
    <x v="0"/>
    <n v="12000"/>
    <x v="3"/>
    <x v="3"/>
  </r>
  <r>
    <x v="41"/>
    <x v="0"/>
    <s v="IN00118111"/>
    <n v="6000"/>
    <s v="UGX"/>
    <d v="2020-01-07T00:00:00"/>
    <x v="0"/>
    <s v="Public Charging Phone"/>
    <m/>
    <x v="0"/>
    <x v="0"/>
    <n v="6000"/>
    <x v="3"/>
    <x v="3"/>
  </r>
  <r>
    <x v="41"/>
    <x v="0"/>
    <s v="IN00118112"/>
    <n v="13000"/>
    <s v="UGX"/>
    <d v="2020-01-08T00:00:00"/>
    <x v="0"/>
    <s v="Public Charging Phone"/>
    <m/>
    <x v="0"/>
    <x v="0"/>
    <n v="13000"/>
    <x v="3"/>
    <x v="3"/>
  </r>
  <r>
    <x v="41"/>
    <x v="0"/>
    <s v="IN00118113"/>
    <n v="13000"/>
    <s v="UGX"/>
    <d v="2020-01-09T00:00:00"/>
    <x v="0"/>
    <s v="Public Charging Phone"/>
    <m/>
    <x v="0"/>
    <x v="0"/>
    <n v="13000"/>
    <x v="3"/>
    <x v="3"/>
  </r>
  <r>
    <x v="41"/>
    <x v="0"/>
    <s v="IN00118114"/>
    <n v="11000"/>
    <s v="UGX"/>
    <d v="2020-01-10T00:00:00"/>
    <x v="0"/>
    <s v="Public Charging Phone"/>
    <m/>
    <x v="0"/>
    <x v="0"/>
    <n v="11000"/>
    <x v="3"/>
    <x v="3"/>
  </r>
  <r>
    <x v="41"/>
    <x v="0"/>
    <s v="IN00118115"/>
    <n v="17000"/>
    <s v="UGX"/>
    <d v="2020-01-11T00:00:00"/>
    <x v="0"/>
    <s v="Public Charging Phone"/>
    <m/>
    <x v="0"/>
    <x v="0"/>
    <n v="17000"/>
    <x v="3"/>
    <x v="3"/>
  </r>
  <r>
    <x v="41"/>
    <x v="0"/>
    <s v="IN00118116"/>
    <n v="21000"/>
    <s v="UGX"/>
    <d v="2020-01-13T00:00:00"/>
    <x v="0"/>
    <s v="Public Charging Phone"/>
    <m/>
    <x v="0"/>
    <x v="1"/>
    <n v="21000"/>
    <x v="3"/>
    <x v="3"/>
  </r>
  <r>
    <x v="41"/>
    <x v="0"/>
    <s v="IN00040584"/>
    <n v="45000"/>
    <s v="UGX"/>
    <d v="2020-01-13T00:00:00"/>
    <x v="0"/>
    <s v="Public Charging Phone"/>
    <m/>
    <x v="0"/>
    <x v="1"/>
    <n v="45000"/>
    <x v="3"/>
    <x v="3"/>
  </r>
  <r>
    <x v="41"/>
    <x v="0"/>
    <s v="IN00118117"/>
    <n v="12000"/>
    <s v="UGX"/>
    <d v="2020-01-14T00:00:00"/>
    <x v="0"/>
    <s v="Public Charging Phone"/>
    <m/>
    <x v="0"/>
    <x v="1"/>
    <n v="12000"/>
    <x v="3"/>
    <x v="3"/>
  </r>
  <r>
    <x v="41"/>
    <x v="0"/>
    <s v="IN00040585"/>
    <n v="4000"/>
    <s v="UGX"/>
    <d v="2020-01-14T00:00:00"/>
    <x v="0"/>
    <s v="Public Charging Phone"/>
    <m/>
    <x v="0"/>
    <x v="1"/>
    <n v="4000"/>
    <x v="3"/>
    <x v="3"/>
  </r>
  <r>
    <x v="41"/>
    <x v="0"/>
    <s v="IN00117663"/>
    <n v="500000"/>
    <s v="UGX"/>
    <d v="2020-01-15T00:00:00"/>
    <x v="0"/>
    <s v="Aline"/>
    <m/>
    <x v="0"/>
    <x v="1"/>
    <n v="500000"/>
    <x v="3"/>
    <x v="3"/>
  </r>
  <r>
    <x v="41"/>
    <x v="0"/>
    <s v="IN00101513"/>
    <n v="31000"/>
    <s v="UGX"/>
    <d v="2020-01-15T00:00:00"/>
    <x v="0"/>
    <s v="WFP"/>
    <m/>
    <x v="0"/>
    <x v="1"/>
    <n v="31000"/>
    <x v="3"/>
    <x v="3"/>
  </r>
  <r>
    <x v="41"/>
    <x v="0"/>
    <s v="IN00118118"/>
    <n v="15000"/>
    <s v="UGX"/>
    <d v="2020-01-15T00:00:00"/>
    <x v="0"/>
    <s v="Public Charging Phone"/>
    <m/>
    <x v="0"/>
    <x v="1"/>
    <n v="15000"/>
    <x v="3"/>
    <x v="3"/>
  </r>
  <r>
    <x v="41"/>
    <x v="0"/>
    <s v="IN00040586"/>
    <n v="6000"/>
    <s v="UGX"/>
    <d v="2020-01-15T00:00:00"/>
    <x v="0"/>
    <s v="Public Charging Phone"/>
    <m/>
    <x v="0"/>
    <x v="1"/>
    <n v="6000"/>
    <x v="3"/>
    <x v="3"/>
  </r>
  <r>
    <x v="41"/>
    <x v="0"/>
    <s v="IN00040587"/>
    <n v="45000"/>
    <s v="UGX"/>
    <d v="2020-01-16T00:00:00"/>
    <x v="0"/>
    <s v="Public Charging Phone"/>
    <m/>
    <x v="0"/>
    <x v="1"/>
    <n v="45000"/>
    <x v="3"/>
    <x v="3"/>
  </r>
  <r>
    <x v="41"/>
    <x v="0"/>
    <s v="IN00118119"/>
    <n v="7000"/>
    <s v="UGX"/>
    <d v="2020-01-16T00:00:00"/>
    <x v="0"/>
    <s v="Public Charging Phone"/>
    <m/>
    <x v="0"/>
    <x v="1"/>
    <n v="7000"/>
    <x v="3"/>
    <x v="3"/>
  </r>
  <r>
    <x v="41"/>
    <x v="0"/>
    <s v="IN00118120"/>
    <n v="18000"/>
    <s v="UGX"/>
    <d v="2020-01-17T00:00:00"/>
    <x v="0"/>
    <s v="Public Charging Phone"/>
    <m/>
    <x v="0"/>
    <x v="1"/>
    <n v="18000"/>
    <x v="3"/>
    <x v="3"/>
  </r>
  <r>
    <x v="41"/>
    <x v="0"/>
    <s v="IN00040588"/>
    <n v="50000"/>
    <s v="UGX"/>
    <d v="2020-01-17T00:00:00"/>
    <x v="0"/>
    <s v="Public Charging Phone"/>
    <m/>
    <x v="0"/>
    <x v="1"/>
    <n v="50000"/>
    <x v="3"/>
    <x v="3"/>
  </r>
  <r>
    <x v="41"/>
    <x v="0"/>
    <s v="IN00118121"/>
    <n v="6000"/>
    <s v="UGX"/>
    <d v="2020-01-18T00:00:00"/>
    <x v="0"/>
    <s v="Public Charging Phone"/>
    <m/>
    <x v="0"/>
    <x v="1"/>
    <n v="6000"/>
    <x v="3"/>
    <x v="3"/>
  </r>
  <r>
    <x v="41"/>
    <x v="0"/>
    <s v="IN00040589"/>
    <n v="25000"/>
    <s v="UGX"/>
    <d v="2020-01-20T00:00:00"/>
    <x v="0"/>
    <s v="Public Charging Phone"/>
    <m/>
    <x v="0"/>
    <x v="2"/>
    <n v="25000"/>
    <x v="3"/>
    <x v="3"/>
  </r>
  <r>
    <x v="41"/>
    <x v="0"/>
    <s v="IN00118122"/>
    <n v="17000"/>
    <s v="UGX"/>
    <d v="2020-01-20T00:00:00"/>
    <x v="0"/>
    <s v="Public Charging Phone"/>
    <m/>
    <x v="0"/>
    <x v="2"/>
    <n v="17000"/>
    <x v="3"/>
    <x v="3"/>
  </r>
  <r>
    <x v="41"/>
    <x v="0"/>
    <s v="IN00118123"/>
    <n v="18000"/>
    <s v="UGX"/>
    <d v="2020-01-21T00:00:00"/>
    <x v="0"/>
    <s v="Public Charging Phone"/>
    <m/>
    <x v="0"/>
    <x v="2"/>
    <n v="18000"/>
    <x v="3"/>
    <x v="3"/>
  </r>
  <r>
    <x v="41"/>
    <x v="0"/>
    <s v="IN00040590"/>
    <n v="30000"/>
    <s v="UGX"/>
    <d v="2020-01-21T00:00:00"/>
    <x v="0"/>
    <s v="Public Charging Phone"/>
    <m/>
    <x v="0"/>
    <x v="2"/>
    <n v="30000"/>
    <x v="3"/>
    <x v="3"/>
  </r>
  <r>
    <x v="41"/>
    <x v="0"/>
    <s v="IN00118124"/>
    <n v="20000"/>
    <s v="UGX"/>
    <d v="2020-01-22T00:00:00"/>
    <x v="0"/>
    <s v="Public Charging Phone"/>
    <m/>
    <x v="0"/>
    <x v="2"/>
    <n v="20000"/>
    <x v="3"/>
    <x v="3"/>
  </r>
  <r>
    <x v="41"/>
    <x v="0"/>
    <s v="IN00040591"/>
    <n v="30000"/>
    <s v="UGX"/>
    <d v="2020-01-22T00:00:00"/>
    <x v="0"/>
    <s v="Public Charging Phone"/>
    <m/>
    <x v="0"/>
    <x v="2"/>
    <n v="30000"/>
    <x v="3"/>
    <x v="3"/>
  </r>
  <r>
    <x v="41"/>
    <x v="0"/>
    <s v="IN00040592"/>
    <n v="30000"/>
    <s v="UGX"/>
    <d v="2020-01-23T00:00:00"/>
    <x v="0"/>
    <s v="Public Charging Phone"/>
    <m/>
    <x v="0"/>
    <x v="2"/>
    <n v="30000"/>
    <x v="3"/>
    <x v="3"/>
  </r>
  <r>
    <x v="41"/>
    <x v="0"/>
    <s v="IN00118125"/>
    <n v="20000"/>
    <s v="UGX"/>
    <d v="2020-01-23T00:00:00"/>
    <x v="0"/>
    <s v="Public Charging Phone"/>
    <m/>
    <x v="0"/>
    <x v="2"/>
    <n v="20000"/>
    <x v="3"/>
    <x v="3"/>
  </r>
  <r>
    <x v="41"/>
    <x v="0"/>
    <s v="IN00118126"/>
    <n v="21000"/>
    <s v="UGX"/>
    <d v="2020-01-24T00:00:00"/>
    <x v="0"/>
    <s v="Public Charging Phone"/>
    <m/>
    <x v="0"/>
    <x v="2"/>
    <n v="21000"/>
    <x v="3"/>
    <x v="3"/>
  </r>
  <r>
    <x v="41"/>
    <x v="0"/>
    <s v="IN00040593"/>
    <n v="30000"/>
    <s v="UGX"/>
    <d v="2020-01-24T00:00:00"/>
    <x v="0"/>
    <s v="Public Charging Phone"/>
    <m/>
    <x v="0"/>
    <x v="2"/>
    <n v="30000"/>
    <x v="3"/>
    <x v="3"/>
  </r>
  <r>
    <x v="41"/>
    <x v="0"/>
    <s v="IN00118127"/>
    <n v="25000"/>
    <s v="UGX"/>
    <d v="2020-01-25T00:00:00"/>
    <x v="0"/>
    <s v="Public Charging Phone"/>
    <m/>
    <x v="0"/>
    <x v="2"/>
    <n v="25000"/>
    <x v="3"/>
    <x v="3"/>
  </r>
  <r>
    <x v="41"/>
    <x v="0"/>
    <s v="IN00118128"/>
    <n v="30000"/>
    <s v="UGX"/>
    <d v="2020-01-27T00:00:00"/>
    <x v="0"/>
    <s v="Public Charging Phone"/>
    <m/>
    <x v="0"/>
    <x v="3"/>
    <n v="30000"/>
    <x v="3"/>
    <x v="3"/>
  </r>
  <r>
    <x v="41"/>
    <x v="0"/>
    <s v="IN00040594"/>
    <n v="30000"/>
    <s v="UGX"/>
    <d v="2020-01-27T00:00:00"/>
    <x v="0"/>
    <s v="Public Charging Phone"/>
    <m/>
    <x v="0"/>
    <x v="3"/>
    <n v="30000"/>
    <x v="3"/>
    <x v="3"/>
  </r>
  <r>
    <x v="41"/>
    <x v="0"/>
    <s v="IN00040595"/>
    <n v="30000"/>
    <s v="UGX"/>
    <d v="2020-01-28T00:00:00"/>
    <x v="0"/>
    <s v="Public Charging Phone"/>
    <m/>
    <x v="0"/>
    <x v="3"/>
    <n v="30000"/>
    <x v="3"/>
    <x v="3"/>
  </r>
  <r>
    <x v="41"/>
    <x v="0"/>
    <s v="IN00040596"/>
    <n v="30000"/>
    <s v="UGX"/>
    <d v="2020-01-28T00:00:00"/>
    <x v="0"/>
    <s v="Public Charging Phone"/>
    <m/>
    <x v="0"/>
    <x v="3"/>
    <n v="30000"/>
    <x v="3"/>
    <x v="3"/>
  </r>
  <r>
    <x v="41"/>
    <x v="0"/>
    <s v="IN00118129"/>
    <n v="18000"/>
    <s v="UGX"/>
    <d v="2020-01-28T00:00:00"/>
    <x v="0"/>
    <s v="Public Charging Phone"/>
    <m/>
    <x v="0"/>
    <x v="3"/>
    <n v="18000"/>
    <x v="3"/>
    <x v="3"/>
  </r>
  <r>
    <x v="41"/>
    <x v="0"/>
    <s v="IN00118130"/>
    <n v="49600"/>
    <s v="UGX"/>
    <d v="2020-01-29T00:00:00"/>
    <x v="0"/>
    <s v="Public Charging Phone"/>
    <m/>
    <x v="0"/>
    <x v="3"/>
    <n v="49600"/>
    <x v="3"/>
    <x v="3"/>
  </r>
  <r>
    <x v="41"/>
    <x v="0"/>
    <s v="IN00040597"/>
    <n v="30000"/>
    <s v="UGX"/>
    <d v="2020-01-29T00:00:00"/>
    <x v="0"/>
    <s v="Public Charging Phone"/>
    <m/>
    <x v="0"/>
    <x v="3"/>
    <n v="30000"/>
    <x v="3"/>
    <x v="3"/>
  </r>
  <r>
    <x v="41"/>
    <x v="0"/>
    <s v="IN00040598"/>
    <n v="30000"/>
    <s v="UGX"/>
    <d v="2020-01-30T00:00:00"/>
    <x v="0"/>
    <s v="Public Charging Phone"/>
    <m/>
    <x v="0"/>
    <x v="3"/>
    <n v="30000"/>
    <x v="3"/>
    <x v="3"/>
  </r>
  <r>
    <x v="41"/>
    <x v="0"/>
    <s v="IN00118131"/>
    <n v="42000"/>
    <s v="UGX"/>
    <d v="2020-01-30T00:00:00"/>
    <x v="0"/>
    <s v="Public Charging Phone"/>
    <m/>
    <x v="0"/>
    <x v="3"/>
    <n v="42000"/>
    <x v="3"/>
    <x v="3"/>
  </r>
  <r>
    <x v="41"/>
    <x v="0"/>
    <s v="IN00118132"/>
    <n v="50000"/>
    <s v="UGX"/>
    <d v="2020-01-31T00:00:00"/>
    <x v="0"/>
    <s v="Public Charging Phone"/>
    <m/>
    <x v="0"/>
    <x v="3"/>
    <n v="50000"/>
    <x v="3"/>
    <x v="3"/>
  </r>
  <r>
    <x v="41"/>
    <x v="0"/>
    <s v="IN00040599"/>
    <n v="35000"/>
    <s v="UGX"/>
    <d v="2020-01-31T00:00:00"/>
    <x v="0"/>
    <s v="Public Charging Phone"/>
    <m/>
    <x v="0"/>
    <x v="3"/>
    <n v="35000"/>
    <x v="3"/>
    <x v="3"/>
  </r>
  <r>
    <x v="41"/>
    <x v="0"/>
    <s v="IN00040601"/>
    <n v="30000"/>
    <s v="UGX"/>
    <d v="2020-02-03T00:00:00"/>
    <x v="0"/>
    <s v="Public Charging Phone"/>
    <m/>
    <x v="0"/>
    <x v="4"/>
    <n v="30000"/>
    <x v="3"/>
    <x v="3"/>
  </r>
  <r>
    <x v="41"/>
    <x v="0"/>
    <s v="IN00040602"/>
    <n v="25000"/>
    <s v="UGX"/>
    <d v="2020-02-04T00:00:00"/>
    <x v="0"/>
    <s v="Public Charging Phone"/>
    <m/>
    <x v="0"/>
    <x v="4"/>
    <n v="25000"/>
    <x v="3"/>
    <x v="3"/>
  </r>
  <r>
    <x v="41"/>
    <x v="0"/>
    <s v="IN00040603"/>
    <n v="22000"/>
    <s v="UGX"/>
    <d v="2020-02-05T00:00:00"/>
    <x v="0"/>
    <s v="Public Charging Phone"/>
    <m/>
    <x v="0"/>
    <x v="4"/>
    <n v="22000"/>
    <x v="3"/>
    <x v="3"/>
  </r>
  <r>
    <x v="41"/>
    <x v="0"/>
    <s v="IN00040604"/>
    <n v="25000"/>
    <s v="UGX"/>
    <d v="2020-02-06T00:00:00"/>
    <x v="0"/>
    <s v="Public Charging Phone"/>
    <m/>
    <x v="0"/>
    <x v="4"/>
    <n v="25000"/>
    <x v="3"/>
    <x v="3"/>
  </r>
  <r>
    <x v="41"/>
    <x v="0"/>
    <s v="IN00040605"/>
    <n v="30000"/>
    <s v="UGX"/>
    <d v="2020-02-07T00:00:00"/>
    <x v="0"/>
    <s v="Public Charging Phone"/>
    <m/>
    <x v="0"/>
    <x v="4"/>
    <n v="30000"/>
    <x v="3"/>
    <x v="3"/>
  </r>
  <r>
    <x v="41"/>
    <x v="0"/>
    <s v="IN00040606"/>
    <n v="30000"/>
    <s v="UGX"/>
    <d v="2020-02-10T00:00:00"/>
    <x v="0"/>
    <s v="Public Charging Phone"/>
    <m/>
    <x v="0"/>
    <x v="5"/>
    <n v="30000"/>
    <x v="3"/>
    <x v="3"/>
  </r>
  <r>
    <x v="41"/>
    <x v="0"/>
    <s v="IN00040607"/>
    <n v="30000"/>
    <s v="UGX"/>
    <d v="2020-02-11T00:00:00"/>
    <x v="0"/>
    <s v="Public Charging Phone"/>
    <m/>
    <x v="0"/>
    <x v="5"/>
    <n v="30000"/>
    <x v="3"/>
    <x v="3"/>
  </r>
  <r>
    <x v="41"/>
    <x v="0"/>
    <s v="IN00040608"/>
    <n v="25000"/>
    <s v="UGX"/>
    <d v="2020-02-12T00:00:00"/>
    <x v="0"/>
    <s v="Public Charging Phone"/>
    <m/>
    <x v="0"/>
    <x v="5"/>
    <n v="25000"/>
    <x v="3"/>
    <x v="3"/>
  </r>
  <r>
    <x v="41"/>
    <x v="0"/>
    <s v="IN00117664"/>
    <n v="500000"/>
    <s v="UGX"/>
    <d v="2020-02-13T00:00:00"/>
    <x v="0"/>
    <s v="Aline"/>
    <m/>
    <x v="0"/>
    <x v="5"/>
    <n v="500000"/>
    <x v="3"/>
    <x v="3"/>
  </r>
  <r>
    <x v="41"/>
    <x v="0"/>
    <s v="IN00040609"/>
    <n v="25000"/>
    <s v="UGX"/>
    <d v="2020-02-13T00:00:00"/>
    <x v="0"/>
    <s v="Public Charging Phone"/>
    <m/>
    <x v="0"/>
    <x v="5"/>
    <n v="25000"/>
    <x v="3"/>
    <x v="3"/>
  </r>
  <r>
    <x v="41"/>
    <x v="0"/>
    <s v="IN00101514"/>
    <n v="31000"/>
    <s v="UGX"/>
    <d v="2020-02-13T00:00:00"/>
    <x v="0"/>
    <s v="WFP"/>
    <m/>
    <x v="0"/>
    <x v="5"/>
    <n v="31000"/>
    <x v="3"/>
    <x v="3"/>
  </r>
  <r>
    <x v="41"/>
    <x v="0"/>
    <s v="IN00040610"/>
    <n v="35000"/>
    <s v="UGX"/>
    <d v="2020-02-14T00:00:00"/>
    <x v="0"/>
    <s v="Public Charging Phone"/>
    <m/>
    <x v="0"/>
    <x v="5"/>
    <n v="35000"/>
    <x v="3"/>
    <x v="3"/>
  </r>
  <r>
    <x v="41"/>
    <x v="0"/>
    <s v="IN00040611"/>
    <n v="35000"/>
    <s v="UGX"/>
    <d v="2020-02-17T00:00:00"/>
    <x v="0"/>
    <s v="Public Charging Phone"/>
    <m/>
    <x v="0"/>
    <x v="6"/>
    <n v="35000"/>
    <x v="3"/>
    <x v="3"/>
  </r>
  <r>
    <x v="41"/>
    <x v="0"/>
    <s v="IN00040612"/>
    <n v="40000"/>
    <s v="UGX"/>
    <d v="2020-02-18T00:00:00"/>
    <x v="0"/>
    <s v="Public Charging Phone"/>
    <m/>
    <x v="0"/>
    <x v="6"/>
    <n v="40000"/>
    <x v="3"/>
    <x v="3"/>
  </r>
  <r>
    <x v="41"/>
    <x v="0"/>
    <s v="IN00040613"/>
    <n v="45000"/>
    <s v="UGX"/>
    <d v="2020-02-19T00:00:00"/>
    <x v="0"/>
    <s v="Public Charging Phone"/>
    <m/>
    <x v="0"/>
    <x v="6"/>
    <n v="45000"/>
    <x v="3"/>
    <x v="3"/>
  </r>
  <r>
    <x v="41"/>
    <x v="0"/>
    <s v="IN00040614"/>
    <n v="50000"/>
    <s v="UGX"/>
    <d v="2020-02-20T00:00:00"/>
    <x v="0"/>
    <s v="Public Charging Phone"/>
    <m/>
    <x v="0"/>
    <x v="6"/>
    <n v="50000"/>
    <x v="3"/>
    <x v="3"/>
  </r>
  <r>
    <x v="41"/>
    <x v="0"/>
    <s v="IN00040615"/>
    <n v="55000"/>
    <s v="UGX"/>
    <d v="2020-02-21T00:00:00"/>
    <x v="0"/>
    <s v="Public Charging Phone"/>
    <m/>
    <x v="0"/>
    <x v="6"/>
    <n v="55000"/>
    <x v="3"/>
    <x v="3"/>
  </r>
  <r>
    <x v="41"/>
    <x v="0"/>
    <s v="IN00040616"/>
    <n v="45000"/>
    <s v="UGX"/>
    <d v="2020-02-24T00:00:00"/>
    <x v="0"/>
    <s v="Public Charging Phone"/>
    <m/>
    <x v="0"/>
    <x v="7"/>
    <n v="45000"/>
    <x v="3"/>
    <x v="3"/>
  </r>
  <r>
    <x v="41"/>
    <x v="0"/>
    <s v="IN00040617"/>
    <n v="40000"/>
    <s v="UGX"/>
    <d v="2020-02-25T00:00:00"/>
    <x v="0"/>
    <s v="Public Charging Phone"/>
    <m/>
    <x v="0"/>
    <x v="7"/>
    <n v="40000"/>
    <x v="3"/>
    <x v="3"/>
  </r>
  <r>
    <x v="41"/>
    <x v="0"/>
    <s v="IN00040618"/>
    <n v="50000"/>
    <s v="UGX"/>
    <d v="2020-02-26T00:00:00"/>
    <x v="0"/>
    <s v="Public Charging Phone"/>
    <m/>
    <x v="0"/>
    <x v="7"/>
    <n v="50000"/>
    <x v="3"/>
    <x v="3"/>
  </r>
  <r>
    <x v="41"/>
    <x v="0"/>
    <s v="IN00040619"/>
    <n v="50000"/>
    <s v="UGX"/>
    <d v="2020-02-27T00:00:00"/>
    <x v="0"/>
    <s v="Public Charging Phone"/>
    <m/>
    <x v="0"/>
    <x v="7"/>
    <n v="50000"/>
    <x v="3"/>
    <x v="3"/>
  </r>
  <r>
    <x v="41"/>
    <x v="0"/>
    <s v="IN00040621"/>
    <n v="50000"/>
    <s v="UGX"/>
    <d v="2020-02-28T00:00:00"/>
    <x v="0"/>
    <s v="Public Charging Phone"/>
    <m/>
    <x v="0"/>
    <x v="7"/>
    <n v="50000"/>
    <x v="3"/>
    <x v="3"/>
  </r>
  <r>
    <x v="41"/>
    <x v="0"/>
    <s v="IN00040622"/>
    <n v="45000"/>
    <s v="UGX"/>
    <d v="2020-03-02T00:00:00"/>
    <x v="0"/>
    <s v="Public Charging Phone"/>
    <m/>
    <x v="0"/>
    <x v="8"/>
    <n v="45000"/>
    <x v="3"/>
    <x v="3"/>
  </r>
  <r>
    <x v="41"/>
    <x v="0"/>
    <s v="IN00117727"/>
    <n v="85000"/>
    <s v="UGX"/>
    <d v="2020-03-02T00:00:00"/>
    <x v="0"/>
    <s v="Electronics and Gagets"/>
    <m/>
    <x v="0"/>
    <x v="8"/>
    <n v="85000"/>
    <x v="3"/>
    <x v="3"/>
  </r>
  <r>
    <x v="41"/>
    <x v="0"/>
    <s v="IN00117728"/>
    <n v="35000"/>
    <s v="UGX"/>
    <d v="2020-03-03T00:00:00"/>
    <x v="0"/>
    <s v="Electronics and Gagets"/>
    <m/>
    <x v="0"/>
    <x v="8"/>
    <n v="35000"/>
    <x v="3"/>
    <x v="3"/>
  </r>
  <r>
    <x v="41"/>
    <x v="0"/>
    <s v="IN00040623"/>
    <n v="150000"/>
    <s v="UGX"/>
    <d v="2020-03-03T00:00:00"/>
    <x v="0"/>
    <s v="Public Charging Phone"/>
    <m/>
    <x v="0"/>
    <x v="8"/>
    <n v="150000"/>
    <x v="3"/>
    <x v="3"/>
  </r>
  <r>
    <x v="41"/>
    <x v="0"/>
    <s v="IN00040624"/>
    <n v="65000"/>
    <s v="UGX"/>
    <d v="2020-03-04T00:00:00"/>
    <x v="0"/>
    <s v="Public Charging Phone"/>
    <m/>
    <x v="0"/>
    <x v="8"/>
    <n v="65000"/>
    <x v="3"/>
    <x v="3"/>
  </r>
  <r>
    <x v="41"/>
    <x v="0"/>
    <s v="IN00117729"/>
    <n v="5000"/>
    <s v="UGX"/>
    <d v="2020-03-04T00:00:00"/>
    <x v="0"/>
    <s v="Electronics and Gagets"/>
    <m/>
    <x v="0"/>
    <x v="8"/>
    <n v="5000"/>
    <x v="3"/>
    <x v="3"/>
  </r>
  <r>
    <x v="41"/>
    <x v="0"/>
    <s v="IN00117730"/>
    <n v="10000"/>
    <s v="UGX"/>
    <d v="2020-03-05T00:00:00"/>
    <x v="0"/>
    <s v="Electronics and Gagets"/>
    <m/>
    <x v="0"/>
    <x v="8"/>
    <n v="10000"/>
    <x v="3"/>
    <x v="3"/>
  </r>
  <r>
    <x v="41"/>
    <x v="0"/>
    <s v="IN00040625"/>
    <n v="35000"/>
    <s v="UGX"/>
    <d v="2020-03-05T00:00:00"/>
    <x v="0"/>
    <s v="Public Charging Phone"/>
    <m/>
    <x v="0"/>
    <x v="8"/>
    <n v="35000"/>
    <x v="3"/>
    <x v="3"/>
  </r>
  <r>
    <x v="41"/>
    <x v="0"/>
    <s v="IN00040626"/>
    <n v="40000"/>
    <s v="UGX"/>
    <d v="2020-03-06T00:00:00"/>
    <x v="0"/>
    <s v="Public Charging Phone"/>
    <m/>
    <x v="0"/>
    <x v="8"/>
    <n v="40000"/>
    <x v="3"/>
    <x v="3"/>
  </r>
  <r>
    <x v="41"/>
    <x v="0"/>
    <s v="IN00117731"/>
    <n v="5000"/>
    <s v="UGX"/>
    <d v="2020-03-06T00:00:00"/>
    <x v="0"/>
    <s v="Electronics and Gagets"/>
    <m/>
    <x v="0"/>
    <x v="8"/>
    <n v="5000"/>
    <x v="3"/>
    <x v="3"/>
  </r>
  <r>
    <x v="41"/>
    <x v="0"/>
    <s v="IN00117733"/>
    <n v="10000"/>
    <s v="UGX"/>
    <d v="2020-03-07T00:00:00"/>
    <x v="0"/>
    <s v="Electronics and Gagets"/>
    <m/>
    <x v="0"/>
    <x v="8"/>
    <n v="10000"/>
    <x v="3"/>
    <x v="3"/>
  </r>
  <r>
    <x v="41"/>
    <x v="0"/>
    <s v="IN00117732"/>
    <n v="15000"/>
    <s v="UGX"/>
    <d v="2020-03-09T00:00:00"/>
    <x v="0"/>
    <s v="Electronics and Gagets"/>
    <m/>
    <x v="0"/>
    <x v="9"/>
    <n v="15000"/>
    <x v="3"/>
    <x v="3"/>
  </r>
  <r>
    <x v="41"/>
    <x v="0"/>
    <s v="IN00040627"/>
    <n v="35000"/>
    <s v="UGX"/>
    <d v="2020-03-09T00:00:00"/>
    <x v="0"/>
    <s v="Public Charging Phone"/>
    <m/>
    <x v="0"/>
    <x v="9"/>
    <n v="35000"/>
    <x v="3"/>
    <x v="3"/>
  </r>
  <r>
    <x v="41"/>
    <x v="0"/>
    <s v="IN00040628"/>
    <n v="45000"/>
    <s v="UGX"/>
    <d v="2020-03-10T00:00:00"/>
    <x v="0"/>
    <s v="Public Charging Phone"/>
    <m/>
    <x v="0"/>
    <x v="9"/>
    <n v="45000"/>
    <x v="3"/>
    <x v="3"/>
  </r>
  <r>
    <x v="41"/>
    <x v="0"/>
    <s v="IN00117734"/>
    <n v="25000"/>
    <s v="UGX"/>
    <d v="2020-03-10T00:00:00"/>
    <x v="0"/>
    <s v="Electronics and Gagets"/>
    <m/>
    <x v="0"/>
    <x v="9"/>
    <n v="25000"/>
    <x v="3"/>
    <x v="3"/>
  </r>
  <r>
    <x v="41"/>
    <x v="0"/>
    <s v="IN00117735"/>
    <n v="15000"/>
    <s v="UGX"/>
    <d v="2020-03-11T00:00:00"/>
    <x v="0"/>
    <s v="Electronics and Gagets"/>
    <m/>
    <x v="0"/>
    <x v="9"/>
    <n v="15000"/>
    <x v="3"/>
    <x v="3"/>
  </r>
  <r>
    <x v="41"/>
    <x v="0"/>
    <s v="IN00040629"/>
    <n v="45000"/>
    <s v="UGX"/>
    <d v="2020-03-11T00:00:00"/>
    <x v="0"/>
    <s v="Public Charging Phone"/>
    <m/>
    <x v="0"/>
    <x v="9"/>
    <n v="45000"/>
    <x v="3"/>
    <x v="3"/>
  </r>
  <r>
    <x v="41"/>
    <x v="0"/>
    <s v="IN00040630"/>
    <n v="50000"/>
    <s v="UGX"/>
    <d v="2020-03-12T00:00:00"/>
    <x v="0"/>
    <s v="Public Charging Phone"/>
    <m/>
    <x v="0"/>
    <x v="9"/>
    <n v="50000"/>
    <x v="3"/>
    <x v="3"/>
  </r>
  <r>
    <x v="41"/>
    <x v="0"/>
    <s v="IN00117736"/>
    <n v="5000"/>
    <s v="UGX"/>
    <d v="2020-03-12T00:00:00"/>
    <x v="0"/>
    <s v="Electronics and Gagets"/>
    <m/>
    <x v="0"/>
    <x v="9"/>
    <n v="5000"/>
    <x v="3"/>
    <x v="3"/>
  </r>
  <r>
    <x v="41"/>
    <x v="0"/>
    <s v="IN00117797"/>
    <n v="350000"/>
    <s v="UGX"/>
    <d v="2020-03-13T00:00:00"/>
    <x v="0"/>
    <s v="Electronics and Gagets"/>
    <m/>
    <x v="0"/>
    <x v="9"/>
    <n v="350000"/>
    <x v="3"/>
    <x v="3"/>
  </r>
  <r>
    <x v="41"/>
    <x v="0"/>
    <s v="IN00040631"/>
    <n v="45000"/>
    <s v="UGX"/>
    <d v="2020-03-13T00:00:00"/>
    <x v="0"/>
    <s v="Public Charging Phone"/>
    <m/>
    <x v="0"/>
    <x v="9"/>
    <n v="45000"/>
    <x v="3"/>
    <x v="3"/>
  </r>
  <r>
    <x v="41"/>
    <x v="0"/>
    <s v="IN00040632"/>
    <n v="30000"/>
    <s v="UGX"/>
    <d v="2020-03-16T00:00:00"/>
    <x v="0"/>
    <s v="Public Charging Phone"/>
    <m/>
    <x v="0"/>
    <x v="10"/>
    <n v="30000"/>
    <x v="3"/>
    <x v="3"/>
  </r>
  <r>
    <x v="41"/>
    <x v="0"/>
    <s v="IN00040633"/>
    <n v="25000"/>
    <s v="UGX"/>
    <d v="2020-03-17T00:00:00"/>
    <x v="0"/>
    <s v="Public Charging Phone"/>
    <m/>
    <x v="0"/>
    <x v="10"/>
    <n v="25000"/>
    <x v="3"/>
    <x v="3"/>
  </r>
  <r>
    <x v="41"/>
    <x v="0"/>
    <s v="IN00040634"/>
    <n v="30000"/>
    <s v="UGX"/>
    <d v="2020-03-18T00:00:00"/>
    <x v="0"/>
    <s v="Public Charging Phone"/>
    <m/>
    <x v="0"/>
    <x v="10"/>
    <n v="30000"/>
    <x v="3"/>
    <x v="3"/>
  </r>
  <r>
    <x v="41"/>
    <x v="0"/>
    <s v="IN00117798"/>
    <n v="70000"/>
    <s v="UGX"/>
    <d v="2020-03-18T00:00:00"/>
    <x v="0"/>
    <s v="Electronics and Gagets"/>
    <m/>
    <x v="0"/>
    <x v="10"/>
    <n v="70000"/>
    <x v="3"/>
    <x v="3"/>
  </r>
  <r>
    <x v="41"/>
    <x v="0"/>
    <s v="IN00117665"/>
    <n v="500000"/>
    <s v="UGX"/>
    <d v="2020-03-19T00:00:00"/>
    <x v="0"/>
    <s v="Aline"/>
    <m/>
    <x v="0"/>
    <x v="10"/>
    <n v="500000"/>
    <x v="3"/>
    <x v="3"/>
  </r>
  <r>
    <x v="41"/>
    <x v="0"/>
    <s v="IN00040635"/>
    <n v="25000"/>
    <s v="UGX"/>
    <d v="2020-03-19T00:00:00"/>
    <x v="0"/>
    <s v="Public Charging Phone"/>
    <m/>
    <x v="0"/>
    <x v="10"/>
    <n v="25000"/>
    <x v="3"/>
    <x v="3"/>
  </r>
  <r>
    <x v="41"/>
    <x v="0"/>
    <s v="IN00117800"/>
    <n v="15000"/>
    <s v="UGX"/>
    <d v="2020-03-19T00:00:00"/>
    <x v="0"/>
    <s v="Electronics and Gagets"/>
    <m/>
    <x v="0"/>
    <x v="10"/>
    <n v="15000"/>
    <x v="3"/>
    <x v="3"/>
  </r>
  <r>
    <x v="41"/>
    <x v="0"/>
    <s v="IN00117799"/>
    <n v="10000"/>
    <s v="UGX"/>
    <d v="2020-03-19T00:00:00"/>
    <x v="0"/>
    <s v="Electronics and Gagets"/>
    <m/>
    <x v="0"/>
    <x v="10"/>
    <n v="10000"/>
    <x v="3"/>
    <x v="3"/>
  </r>
  <r>
    <x v="41"/>
    <x v="0"/>
    <s v="IN00101515"/>
    <n v="31000"/>
    <s v="UGX"/>
    <d v="2020-03-19T00:00:00"/>
    <x v="0"/>
    <s v="WFP"/>
    <m/>
    <x v="0"/>
    <x v="10"/>
    <n v="31000"/>
    <x v="3"/>
    <x v="3"/>
  </r>
  <r>
    <x v="41"/>
    <x v="0"/>
    <s v="IN00040636"/>
    <n v="30000"/>
    <s v="UGX"/>
    <d v="2020-03-20T00:00:00"/>
    <x v="0"/>
    <s v="Public Charging Phone"/>
    <m/>
    <x v="0"/>
    <x v="10"/>
    <n v="30000"/>
    <x v="3"/>
    <x v="3"/>
  </r>
  <r>
    <x v="41"/>
    <x v="0"/>
    <s v="IN00117801"/>
    <n v="20000"/>
    <s v="UGX"/>
    <d v="2020-03-22T00:00:00"/>
    <x v="0"/>
    <s v="Electronics and Gagets"/>
    <m/>
    <x v="0"/>
    <x v="10"/>
    <n v="20000"/>
    <x v="3"/>
    <x v="3"/>
  </r>
  <r>
    <x v="41"/>
    <x v="0"/>
    <s v="IN00040637"/>
    <n v="35000"/>
    <s v="UGX"/>
    <d v="2020-03-23T00:00:00"/>
    <x v="0"/>
    <s v="Public Charging Phone"/>
    <m/>
    <x v="0"/>
    <x v="11"/>
    <n v="35000"/>
    <x v="3"/>
    <x v="3"/>
  </r>
  <r>
    <x v="41"/>
    <x v="0"/>
    <s v="IN00040638"/>
    <n v="35000"/>
    <s v="UGX"/>
    <d v="2020-03-24T00:00:00"/>
    <x v="0"/>
    <s v="Public Charging Phone"/>
    <m/>
    <x v="0"/>
    <x v="11"/>
    <n v="35000"/>
    <x v="3"/>
    <x v="3"/>
  </r>
  <r>
    <x v="41"/>
    <x v="0"/>
    <s v="IN00117802"/>
    <n v="25000"/>
    <s v="UGX"/>
    <d v="2020-03-24T00:00:00"/>
    <x v="0"/>
    <s v="Electronics and Gagets"/>
    <m/>
    <x v="0"/>
    <x v="11"/>
    <n v="25000"/>
    <x v="3"/>
    <x v="3"/>
  </r>
  <r>
    <x v="41"/>
    <x v="0"/>
    <s v="IN00040639"/>
    <n v="35000"/>
    <s v="UGX"/>
    <d v="2020-03-25T00:00:00"/>
    <x v="0"/>
    <s v="Public Charging Phone"/>
    <m/>
    <x v="0"/>
    <x v="11"/>
    <n v="35000"/>
    <x v="3"/>
    <x v="3"/>
  </r>
  <r>
    <x v="41"/>
    <x v="0"/>
    <s v="IN00117803"/>
    <n v="35000"/>
    <s v="UGX"/>
    <d v="2020-03-25T00:00:00"/>
    <x v="0"/>
    <s v="Electronics and Gagets"/>
    <m/>
    <x v="0"/>
    <x v="11"/>
    <n v="35000"/>
    <x v="3"/>
    <x v="3"/>
  </r>
  <r>
    <x v="41"/>
    <x v="0"/>
    <s v="IN00040640"/>
    <n v="30000"/>
    <s v="UGX"/>
    <d v="2020-03-26T00:00:00"/>
    <x v="0"/>
    <s v="Public Charging Phone"/>
    <m/>
    <x v="0"/>
    <x v="11"/>
    <n v="30000"/>
    <x v="3"/>
    <x v="3"/>
  </r>
  <r>
    <x v="41"/>
    <x v="0"/>
    <s v="IN00040641"/>
    <n v="30000"/>
    <s v="UGX"/>
    <d v="2020-03-27T00:00:00"/>
    <x v="0"/>
    <s v="Public Charging Phone"/>
    <m/>
    <x v="0"/>
    <x v="11"/>
    <n v="30000"/>
    <x v="3"/>
    <x v="3"/>
  </r>
  <r>
    <x v="41"/>
    <x v="0"/>
    <s v="IN00040642"/>
    <n v="30000"/>
    <s v="UGX"/>
    <d v="2020-03-30T00:00:00"/>
    <x v="0"/>
    <s v="Public Charging Phone"/>
    <m/>
    <x v="0"/>
    <x v="12"/>
    <n v="30000"/>
    <x v="3"/>
    <x v="3"/>
  </r>
  <r>
    <x v="41"/>
    <x v="0"/>
    <s v="IN00117804"/>
    <n v="16000"/>
    <s v="UGX"/>
    <d v="2020-03-30T00:00:00"/>
    <x v="0"/>
    <s v="Electronics and Gagets"/>
    <m/>
    <x v="0"/>
    <x v="12"/>
    <n v="16000"/>
    <x v="3"/>
    <x v="3"/>
  </r>
  <r>
    <x v="41"/>
    <x v="0"/>
    <s v="IN00040643"/>
    <n v="30000"/>
    <s v="UGX"/>
    <d v="2020-03-31T00:00:00"/>
    <x v="0"/>
    <s v="Public Charging Phone"/>
    <m/>
    <x v="0"/>
    <x v="12"/>
    <n v="30000"/>
    <x v="3"/>
    <x v="3"/>
  </r>
  <r>
    <x v="41"/>
    <x v="0"/>
    <s v="IN00117805"/>
    <n v="5000"/>
    <s v="UGX"/>
    <d v="2020-04-01T00:00:00"/>
    <x v="0"/>
    <s v="Electronics and Gagets"/>
    <m/>
    <x v="0"/>
    <x v="12"/>
    <n v="5000"/>
    <x v="3"/>
    <x v="3"/>
  </r>
  <r>
    <x v="41"/>
    <x v="0"/>
    <s v="IN00040644"/>
    <n v="35000"/>
    <s v="UGX"/>
    <d v="2020-04-01T00:00:00"/>
    <x v="0"/>
    <s v="Public Charging Phone"/>
    <m/>
    <x v="0"/>
    <x v="12"/>
    <n v="35000"/>
    <x v="3"/>
    <x v="3"/>
  </r>
  <r>
    <x v="41"/>
    <x v="0"/>
    <s v="IN00117806"/>
    <n v="175000"/>
    <s v="UGX"/>
    <d v="2020-04-02T00:00:00"/>
    <x v="0"/>
    <s v="Electronics and Gagets"/>
    <m/>
    <x v="0"/>
    <x v="12"/>
    <n v="175000"/>
    <x v="3"/>
    <x v="3"/>
  </r>
  <r>
    <x v="41"/>
    <x v="0"/>
    <s v="IN00040645"/>
    <n v="30000"/>
    <s v="UGX"/>
    <d v="2020-04-02T00:00:00"/>
    <x v="0"/>
    <s v="Public Charging Phone"/>
    <m/>
    <x v="0"/>
    <x v="12"/>
    <n v="30000"/>
    <x v="3"/>
    <x v="3"/>
  </r>
  <r>
    <x v="41"/>
    <x v="0"/>
    <s v="IN00117807"/>
    <n v="10000"/>
    <s v="UGX"/>
    <d v="2020-04-03T00:00:00"/>
    <x v="0"/>
    <s v="Electronics and Gagets"/>
    <m/>
    <x v="0"/>
    <x v="12"/>
    <n v="10000"/>
    <x v="3"/>
    <x v="3"/>
  </r>
  <r>
    <x v="41"/>
    <x v="0"/>
    <s v="IN00040646"/>
    <n v="30000"/>
    <s v="UGX"/>
    <d v="2020-04-03T00:00:00"/>
    <x v="0"/>
    <s v="Public Charging Phone"/>
    <m/>
    <x v="0"/>
    <x v="12"/>
    <n v="30000"/>
    <x v="3"/>
    <x v="3"/>
  </r>
  <r>
    <x v="41"/>
    <x v="0"/>
    <s v="IN00117808"/>
    <n v="95000"/>
    <s v="UGX"/>
    <d v="2020-04-04T00:00:00"/>
    <x v="0"/>
    <s v="Electronics and Gagets"/>
    <m/>
    <x v="0"/>
    <x v="12"/>
    <n v="95000"/>
    <x v="3"/>
    <x v="3"/>
  </r>
  <r>
    <x v="41"/>
    <x v="0"/>
    <s v="IN00117809"/>
    <n v="20000"/>
    <s v="UGX"/>
    <d v="2020-04-06T00:00:00"/>
    <x v="0"/>
    <s v="Electronics and Gagets"/>
    <m/>
    <x v="0"/>
    <x v="13"/>
    <n v="20000"/>
    <x v="3"/>
    <x v="3"/>
  </r>
  <r>
    <x v="41"/>
    <x v="0"/>
    <s v="IN00040647"/>
    <n v="25000"/>
    <s v="UGX"/>
    <d v="2020-04-06T00:00:00"/>
    <x v="0"/>
    <s v="Public Charging Phone"/>
    <m/>
    <x v="0"/>
    <x v="13"/>
    <n v="25000"/>
    <x v="3"/>
    <x v="3"/>
  </r>
  <r>
    <x v="41"/>
    <x v="0"/>
    <s v="IN00040648"/>
    <n v="25000"/>
    <s v="UGX"/>
    <d v="2020-04-07T00:00:00"/>
    <x v="0"/>
    <s v="Public Charging Phone"/>
    <m/>
    <x v="0"/>
    <x v="13"/>
    <n v="25000"/>
    <x v="3"/>
    <x v="3"/>
  </r>
  <r>
    <x v="41"/>
    <x v="0"/>
    <s v="IN00117810"/>
    <n v="157000"/>
    <s v="UGX"/>
    <d v="2020-04-07T00:00:00"/>
    <x v="0"/>
    <s v="Electronics and Gagets"/>
    <m/>
    <x v="0"/>
    <x v="13"/>
    <n v="157000"/>
    <x v="3"/>
    <x v="3"/>
  </r>
  <r>
    <x v="41"/>
    <x v="0"/>
    <s v="IN00117811"/>
    <n v="50000"/>
    <s v="UGX"/>
    <d v="2020-04-08T00:00:00"/>
    <x v="0"/>
    <s v="Electronics and Gagets"/>
    <m/>
    <x v="0"/>
    <x v="13"/>
    <n v="50000"/>
    <x v="3"/>
    <x v="3"/>
  </r>
  <r>
    <x v="41"/>
    <x v="0"/>
    <s v="IN00040649"/>
    <n v="25000"/>
    <s v="UGX"/>
    <d v="2020-04-08T00:00:00"/>
    <x v="0"/>
    <s v="Public Charging Phone"/>
    <m/>
    <x v="0"/>
    <x v="13"/>
    <n v="25000"/>
    <x v="3"/>
    <x v="3"/>
  </r>
  <r>
    <x v="41"/>
    <x v="0"/>
    <s v="IN00117812"/>
    <n v="50000"/>
    <s v="UGX"/>
    <d v="2020-04-09T00:00:00"/>
    <x v="0"/>
    <s v="Electronics and Gagets"/>
    <m/>
    <x v="0"/>
    <x v="13"/>
    <n v="50000"/>
    <x v="3"/>
    <x v="3"/>
  </r>
  <r>
    <x v="41"/>
    <x v="0"/>
    <s v="IN00040650"/>
    <n v="50000"/>
    <s v="UGX"/>
    <d v="2020-04-09T00:00:00"/>
    <x v="0"/>
    <s v="Public Charging Phone"/>
    <m/>
    <x v="0"/>
    <x v="13"/>
    <n v="50000"/>
    <x v="3"/>
    <x v="3"/>
  </r>
  <r>
    <x v="41"/>
    <x v="0"/>
    <s v="IN00040651"/>
    <n v="30000"/>
    <s v="UGX"/>
    <d v="2020-04-10T00:00:00"/>
    <x v="0"/>
    <s v="Public Charging Phone"/>
    <m/>
    <x v="0"/>
    <x v="13"/>
    <n v="30000"/>
    <x v="3"/>
    <x v="3"/>
  </r>
  <r>
    <x v="41"/>
    <x v="0"/>
    <s v="IN00040652"/>
    <n v="30000"/>
    <s v="UGX"/>
    <d v="2020-04-13T00:00:00"/>
    <x v="0"/>
    <s v="Public Charging Phone"/>
    <m/>
    <x v="0"/>
    <x v="14"/>
    <n v="30000"/>
    <x v="3"/>
    <x v="3"/>
  </r>
  <r>
    <x v="41"/>
    <x v="0"/>
    <s v="IN00117813"/>
    <n v="17000"/>
    <s v="UGX"/>
    <d v="2020-04-14T00:00:00"/>
    <x v="0"/>
    <s v="Electronics and Gagets"/>
    <m/>
    <x v="0"/>
    <x v="14"/>
    <n v="17000"/>
    <x v="3"/>
    <x v="3"/>
  </r>
  <r>
    <x v="41"/>
    <x v="0"/>
    <s v="IN00040653"/>
    <n v="45000"/>
    <s v="UGX"/>
    <d v="2020-04-14T00:00:00"/>
    <x v="0"/>
    <s v="Public Charging Phone"/>
    <m/>
    <x v="0"/>
    <x v="14"/>
    <n v="45000"/>
    <x v="3"/>
    <x v="3"/>
  </r>
  <r>
    <x v="41"/>
    <x v="0"/>
    <s v="IN00040654"/>
    <n v="150000"/>
    <s v="UGX"/>
    <d v="2020-04-15T00:00:00"/>
    <x v="0"/>
    <s v="Public Charging Phone"/>
    <m/>
    <x v="0"/>
    <x v="14"/>
    <n v="150000"/>
    <x v="3"/>
    <x v="3"/>
  </r>
  <r>
    <x v="41"/>
    <x v="0"/>
    <s v="IN00040655"/>
    <n v="50000"/>
    <s v="UGX"/>
    <d v="2020-04-16T00:00:00"/>
    <x v="0"/>
    <s v="Public Charging Phone"/>
    <m/>
    <x v="0"/>
    <x v="14"/>
    <n v="50000"/>
    <x v="3"/>
    <x v="3"/>
  </r>
  <r>
    <x v="41"/>
    <x v="0"/>
    <s v="IN00117666"/>
    <n v="500000"/>
    <s v="UGX"/>
    <d v="2020-04-16T00:00:00"/>
    <x v="0"/>
    <s v="Aline"/>
    <m/>
    <x v="0"/>
    <x v="14"/>
    <n v="500000"/>
    <x v="3"/>
    <x v="3"/>
  </r>
  <r>
    <x v="41"/>
    <x v="0"/>
    <s v="IN00101516"/>
    <n v="31000"/>
    <s v="UGX"/>
    <d v="2020-04-16T00:00:00"/>
    <x v="0"/>
    <s v="WFP"/>
    <m/>
    <x v="0"/>
    <x v="14"/>
    <n v="31000"/>
    <x v="3"/>
    <x v="3"/>
  </r>
  <r>
    <x v="41"/>
    <x v="0"/>
    <s v="IN00040656"/>
    <n v="5000"/>
    <s v="UGX"/>
    <d v="2020-04-17T00:00:00"/>
    <x v="0"/>
    <s v="Public Charging Phone"/>
    <m/>
    <x v="0"/>
    <x v="14"/>
    <n v="5000"/>
    <x v="3"/>
    <x v="3"/>
  </r>
  <r>
    <x v="41"/>
    <x v="0"/>
    <s v="IN00117814"/>
    <n v="25000"/>
    <s v="UGX"/>
    <d v="2020-04-17T00:00:00"/>
    <x v="0"/>
    <s v="Electronics and Gagets"/>
    <m/>
    <x v="0"/>
    <x v="14"/>
    <n v="25000"/>
    <x v="3"/>
    <x v="3"/>
  </r>
  <r>
    <x v="41"/>
    <x v="0"/>
    <s v="IN00040657"/>
    <n v="45000"/>
    <s v="UGX"/>
    <d v="2020-04-20T00:00:00"/>
    <x v="0"/>
    <s v="Public Charging Phone"/>
    <m/>
    <x v="0"/>
    <x v="15"/>
    <n v="45000"/>
    <x v="3"/>
    <x v="3"/>
  </r>
  <r>
    <x v="41"/>
    <x v="0"/>
    <s v="IN00117795"/>
    <n v="35000"/>
    <s v="UGX"/>
    <d v="2020-04-21T00:00:00"/>
    <x v="0"/>
    <s v="Electronics and Gagets"/>
    <m/>
    <x v="0"/>
    <x v="15"/>
    <n v="35000"/>
    <x v="3"/>
    <x v="3"/>
  </r>
  <r>
    <x v="41"/>
    <x v="0"/>
    <s v="IN00040658"/>
    <n v="60000"/>
    <s v="UGX"/>
    <d v="2020-04-21T00:00:00"/>
    <x v="0"/>
    <s v="Public Charging Phone"/>
    <m/>
    <x v="0"/>
    <x v="15"/>
    <n v="60000"/>
    <x v="3"/>
    <x v="3"/>
  </r>
  <r>
    <x v="41"/>
    <x v="0"/>
    <s v="IN00040659"/>
    <n v="6000"/>
    <s v="UGX"/>
    <d v="2020-04-22T00:00:00"/>
    <x v="0"/>
    <s v="Public Charging Phone"/>
    <m/>
    <x v="0"/>
    <x v="15"/>
    <n v="6000"/>
    <x v="3"/>
    <x v="3"/>
  </r>
  <r>
    <x v="41"/>
    <x v="0"/>
    <s v="IN00040660"/>
    <n v="4000"/>
    <s v="UGX"/>
    <d v="2020-04-23T00:00:00"/>
    <x v="0"/>
    <s v="Public Charging Phone"/>
    <m/>
    <x v="0"/>
    <x v="15"/>
    <n v="4000"/>
    <x v="3"/>
    <x v="3"/>
  </r>
  <r>
    <x v="41"/>
    <x v="0"/>
    <s v="IN00117796"/>
    <n v="45000"/>
    <s v="UGX"/>
    <d v="2020-04-23T00:00:00"/>
    <x v="0"/>
    <s v="Electronics and Gagets"/>
    <m/>
    <x v="0"/>
    <x v="15"/>
    <n v="45000"/>
    <x v="3"/>
    <x v="3"/>
  </r>
  <r>
    <x v="41"/>
    <x v="0"/>
    <s v="IN00040661"/>
    <n v="12000"/>
    <s v="UGX"/>
    <d v="2020-04-24T00:00:00"/>
    <x v="0"/>
    <s v="Public Charging Phone"/>
    <m/>
    <x v="0"/>
    <x v="15"/>
    <n v="12000"/>
    <x v="3"/>
    <x v="3"/>
  </r>
  <r>
    <x v="41"/>
    <x v="0"/>
    <s v="IN00040662"/>
    <n v="8000"/>
    <s v="UGX"/>
    <d v="2020-04-27T00:00:00"/>
    <x v="0"/>
    <s v="Public Charging Phone"/>
    <m/>
    <x v="0"/>
    <x v="16"/>
    <n v="8000"/>
    <x v="3"/>
    <x v="3"/>
  </r>
  <r>
    <x v="41"/>
    <x v="0"/>
    <s v="IN00117815"/>
    <n v="25000"/>
    <s v="UGX"/>
    <d v="2020-04-27T00:00:00"/>
    <x v="0"/>
    <s v="Electronics and Gagets"/>
    <m/>
    <x v="0"/>
    <x v="16"/>
    <n v="25000"/>
    <x v="3"/>
    <x v="3"/>
  </r>
  <r>
    <x v="41"/>
    <x v="0"/>
    <s v="IN00040663"/>
    <n v="30000"/>
    <s v="UGX"/>
    <d v="2020-04-28T00:00:00"/>
    <x v="0"/>
    <s v="Public Charging Phone"/>
    <m/>
    <x v="0"/>
    <x v="16"/>
    <n v="30000"/>
    <x v="3"/>
    <x v="3"/>
  </r>
  <r>
    <x v="41"/>
    <x v="0"/>
    <s v="IN00040664"/>
    <n v="30000"/>
    <s v="UGX"/>
    <d v="2020-04-29T00:00:00"/>
    <x v="0"/>
    <s v="Public Charging Phone"/>
    <m/>
    <x v="0"/>
    <x v="16"/>
    <n v="30000"/>
    <x v="3"/>
    <x v="3"/>
  </r>
  <r>
    <x v="41"/>
    <x v="0"/>
    <s v="IN00117816"/>
    <n v="30000"/>
    <s v="UGX"/>
    <d v="2020-04-29T00:00:00"/>
    <x v="0"/>
    <s v="Electronics and Gagets"/>
    <m/>
    <x v="0"/>
    <x v="16"/>
    <n v="30000"/>
    <x v="3"/>
    <x v="3"/>
  </r>
  <r>
    <x v="41"/>
    <x v="0"/>
    <s v="IN00040665"/>
    <n v="10000"/>
    <s v="UGX"/>
    <d v="2020-04-30T00:00:00"/>
    <x v="0"/>
    <s v="Public Charging Phone"/>
    <m/>
    <x v="0"/>
    <x v="16"/>
    <n v="10000"/>
    <x v="3"/>
    <x v="3"/>
  </r>
  <r>
    <x v="41"/>
    <x v="0"/>
    <s v="IN00040666"/>
    <n v="20000"/>
    <s v="UGX"/>
    <d v="2020-05-01T00:00:00"/>
    <x v="0"/>
    <s v="Public Charging Phone"/>
    <m/>
    <x v="0"/>
    <x v="16"/>
    <n v="20000"/>
    <x v="3"/>
    <x v="3"/>
  </r>
  <r>
    <x v="41"/>
    <x v="0"/>
    <s v="IN00117817"/>
    <n v="50000"/>
    <s v="UGX"/>
    <d v="2020-05-01T00:00:00"/>
    <x v="0"/>
    <s v="Electronics and Gagets"/>
    <m/>
    <x v="0"/>
    <x v="16"/>
    <n v="50000"/>
    <x v="3"/>
    <x v="3"/>
  </r>
  <r>
    <x v="41"/>
    <x v="0"/>
    <s v="IN00117818"/>
    <n v="12000"/>
    <s v="UGX"/>
    <d v="2020-05-04T00:00:00"/>
    <x v="0"/>
    <s v="Electronics and Gagets"/>
    <m/>
    <x v="0"/>
    <x v="17"/>
    <n v="12000"/>
    <x v="3"/>
    <x v="3"/>
  </r>
  <r>
    <x v="41"/>
    <x v="0"/>
    <s v="IN00040667"/>
    <n v="50000"/>
    <s v="UGX"/>
    <d v="2020-05-04T00:00:00"/>
    <x v="0"/>
    <s v="Public Charging Phone"/>
    <m/>
    <x v="0"/>
    <x v="17"/>
    <n v="50000"/>
    <x v="3"/>
    <x v="3"/>
  </r>
  <r>
    <x v="41"/>
    <x v="0"/>
    <s v="IN00117819"/>
    <n v="45000"/>
    <s v="UGX"/>
    <d v="2020-05-04T00:00:00"/>
    <x v="0"/>
    <s v="Electronics and Gagets"/>
    <m/>
    <x v="0"/>
    <x v="17"/>
    <n v="45000"/>
    <x v="3"/>
    <x v="3"/>
  </r>
  <r>
    <x v="41"/>
    <x v="0"/>
    <s v="IN00040668"/>
    <n v="40000"/>
    <s v="UGX"/>
    <d v="2020-05-05T00:00:00"/>
    <x v="0"/>
    <s v="Public Charging Phone"/>
    <m/>
    <x v="0"/>
    <x v="17"/>
    <n v="40000"/>
    <x v="3"/>
    <x v="3"/>
  </r>
  <r>
    <x v="41"/>
    <x v="0"/>
    <s v="IN00040669"/>
    <n v="10000"/>
    <s v="UGX"/>
    <d v="2020-05-06T00:00:00"/>
    <x v="0"/>
    <s v="Public Charging Phone"/>
    <m/>
    <x v="0"/>
    <x v="17"/>
    <n v="10000"/>
    <x v="3"/>
    <x v="3"/>
  </r>
  <r>
    <x v="41"/>
    <x v="0"/>
    <s v="IN00117820"/>
    <n v="450000"/>
    <s v="UGX"/>
    <d v="2020-05-06T00:00:00"/>
    <x v="0"/>
    <s v="Electronics and Gagets"/>
    <m/>
    <x v="0"/>
    <x v="17"/>
    <n v="450000"/>
    <x v="3"/>
    <x v="3"/>
  </r>
  <r>
    <x v="41"/>
    <x v="0"/>
    <s v="IN00040670"/>
    <n v="30000"/>
    <s v="UGX"/>
    <d v="2020-05-07T00:00:00"/>
    <x v="0"/>
    <s v="Public Charging Phone"/>
    <m/>
    <x v="0"/>
    <x v="17"/>
    <n v="30000"/>
    <x v="3"/>
    <x v="3"/>
  </r>
  <r>
    <x v="41"/>
    <x v="0"/>
    <s v="IN00040671"/>
    <n v="20000"/>
    <s v="UGX"/>
    <d v="2020-05-08T00:00:00"/>
    <x v="0"/>
    <s v="Public Charging Phone"/>
    <m/>
    <x v="0"/>
    <x v="17"/>
    <n v="20000"/>
    <x v="3"/>
    <x v="3"/>
  </r>
  <r>
    <x v="41"/>
    <x v="0"/>
    <s v="IN00117836"/>
    <n v="150000"/>
    <s v="UGX"/>
    <d v="2020-05-08T00:00:00"/>
    <x v="0"/>
    <s v="Electronics and Gagets"/>
    <m/>
    <x v="0"/>
    <x v="17"/>
    <n v="150000"/>
    <x v="3"/>
    <x v="3"/>
  </r>
  <r>
    <x v="41"/>
    <x v="0"/>
    <s v="IN00117837"/>
    <n v="10000"/>
    <s v="UGX"/>
    <d v="2020-05-11T00:00:00"/>
    <x v="0"/>
    <s v="Electronics and Gagets"/>
    <m/>
    <x v="0"/>
    <x v="18"/>
    <n v="10000"/>
    <x v="3"/>
    <x v="3"/>
  </r>
  <r>
    <x v="41"/>
    <x v="0"/>
    <s v="IN00040672"/>
    <n v="5000"/>
    <s v="UGX"/>
    <d v="2020-05-11T00:00:00"/>
    <x v="0"/>
    <s v="Public Charging Phone"/>
    <m/>
    <x v="0"/>
    <x v="18"/>
    <n v="5000"/>
    <x v="3"/>
    <x v="3"/>
  </r>
  <r>
    <x v="41"/>
    <x v="0"/>
    <s v="IN00040673"/>
    <n v="15000"/>
    <s v="UGX"/>
    <d v="2020-05-12T00:00:00"/>
    <x v="0"/>
    <s v="Public Charging Phone"/>
    <m/>
    <x v="0"/>
    <x v="18"/>
    <n v="15000"/>
    <x v="3"/>
    <x v="3"/>
  </r>
  <r>
    <x v="41"/>
    <x v="0"/>
    <s v="IN00117838"/>
    <n v="45000"/>
    <s v="UGX"/>
    <d v="2020-05-12T00:00:00"/>
    <x v="0"/>
    <s v="Electronics and Gagets"/>
    <m/>
    <x v="0"/>
    <x v="18"/>
    <n v="45000"/>
    <x v="3"/>
    <x v="3"/>
  </r>
  <r>
    <x v="41"/>
    <x v="0"/>
    <s v="IN00117839"/>
    <n v="95000"/>
    <s v="UGX"/>
    <d v="2020-05-13T00:00:00"/>
    <x v="0"/>
    <s v="Electronics and Gagets"/>
    <m/>
    <x v="0"/>
    <x v="18"/>
    <n v="95000"/>
    <x v="3"/>
    <x v="3"/>
  </r>
  <r>
    <x v="41"/>
    <x v="0"/>
    <s v="IN00117667"/>
    <n v="500000"/>
    <s v="UGX"/>
    <d v="2020-05-13T00:00:00"/>
    <x v="0"/>
    <s v="Aline"/>
    <m/>
    <x v="0"/>
    <x v="18"/>
    <n v="500000"/>
    <x v="3"/>
    <x v="3"/>
  </r>
  <r>
    <x v="41"/>
    <x v="0"/>
    <s v="IN00040674"/>
    <n v="100000"/>
    <s v="UGX"/>
    <d v="2020-05-13T00:00:00"/>
    <x v="0"/>
    <s v="Public Charging Phone"/>
    <m/>
    <x v="0"/>
    <x v="18"/>
    <n v="100000"/>
    <x v="3"/>
    <x v="3"/>
  </r>
  <r>
    <x v="41"/>
    <x v="0"/>
    <s v="IN00040675"/>
    <n v="25000"/>
    <s v="UGX"/>
    <d v="2020-05-14T00:00:00"/>
    <x v="0"/>
    <s v="Public Charging Phone"/>
    <m/>
    <x v="0"/>
    <x v="18"/>
    <n v="25000"/>
    <x v="3"/>
    <x v="3"/>
  </r>
  <r>
    <x v="41"/>
    <x v="0"/>
    <s v="IN00101517"/>
    <n v="31000"/>
    <s v="UGX"/>
    <d v="2020-05-14T00:00:00"/>
    <x v="0"/>
    <s v="WFP"/>
    <m/>
    <x v="0"/>
    <x v="18"/>
    <n v="31000"/>
    <x v="3"/>
    <x v="3"/>
  </r>
  <r>
    <x v="41"/>
    <x v="0"/>
    <s v="IN00040676"/>
    <n v="25000"/>
    <s v="UGX"/>
    <d v="2020-05-15T00:00:00"/>
    <x v="0"/>
    <s v="Public Charging Phone"/>
    <m/>
    <x v="0"/>
    <x v="18"/>
    <n v="25000"/>
    <x v="3"/>
    <x v="3"/>
  </r>
  <r>
    <x v="41"/>
    <x v="0"/>
    <s v="IN00117840"/>
    <n v="105000"/>
    <s v="UGX"/>
    <d v="2020-05-16T00:00:00"/>
    <x v="0"/>
    <s v="Electronics and Gagets"/>
    <m/>
    <x v="0"/>
    <x v="18"/>
    <n v="105000"/>
    <x v="3"/>
    <x v="3"/>
  </r>
  <r>
    <x v="41"/>
    <x v="0"/>
    <s v="IN00117841"/>
    <n v="15000"/>
    <s v="UGX"/>
    <d v="2020-05-18T00:00:00"/>
    <x v="0"/>
    <s v="Electronics and Gagets"/>
    <m/>
    <x v="0"/>
    <x v="19"/>
    <n v="15000"/>
    <x v="3"/>
    <x v="3"/>
  </r>
  <r>
    <x v="41"/>
    <x v="0"/>
    <s v="IN00040677"/>
    <n v="25000"/>
    <s v="UGX"/>
    <d v="2020-05-18T00:00:00"/>
    <x v="0"/>
    <s v="Public Charging Phone"/>
    <m/>
    <x v="0"/>
    <x v="19"/>
    <n v="25000"/>
    <x v="3"/>
    <x v="3"/>
  </r>
  <r>
    <x v="41"/>
    <x v="0"/>
    <s v="IN00040678"/>
    <n v="30000"/>
    <s v="UGX"/>
    <d v="2020-05-19T00:00:00"/>
    <x v="0"/>
    <s v="Public Charging Phone"/>
    <m/>
    <x v="0"/>
    <x v="19"/>
    <n v="30000"/>
    <x v="3"/>
    <x v="3"/>
  </r>
  <r>
    <x v="41"/>
    <x v="0"/>
    <s v="IN00040679"/>
    <n v="30000"/>
    <s v="UGX"/>
    <d v="2020-05-20T00:00:00"/>
    <x v="0"/>
    <s v="Public Charging Phone"/>
    <m/>
    <x v="0"/>
    <x v="19"/>
    <n v="30000"/>
    <x v="3"/>
    <x v="3"/>
  </r>
  <r>
    <x v="41"/>
    <x v="0"/>
    <s v="IN00117842"/>
    <n v="35000"/>
    <s v="UGX"/>
    <d v="2020-05-20T00:00:00"/>
    <x v="0"/>
    <s v="Electronics and Gagets"/>
    <m/>
    <x v="0"/>
    <x v="19"/>
    <n v="35000"/>
    <x v="3"/>
    <x v="3"/>
  </r>
  <r>
    <x v="41"/>
    <x v="0"/>
    <s v="IN00040680"/>
    <n v="30000"/>
    <s v="UGX"/>
    <d v="2020-05-21T00:00:00"/>
    <x v="0"/>
    <s v="Public Charging Phone"/>
    <m/>
    <x v="0"/>
    <x v="19"/>
    <n v="30000"/>
    <x v="3"/>
    <x v="3"/>
  </r>
  <r>
    <x v="41"/>
    <x v="0"/>
    <s v="IN00040681"/>
    <n v="25000"/>
    <s v="UGX"/>
    <d v="2020-05-22T00:00:00"/>
    <x v="0"/>
    <s v="Public Charging Phone"/>
    <m/>
    <x v="0"/>
    <x v="19"/>
    <n v="25000"/>
    <x v="3"/>
    <x v="3"/>
  </r>
  <r>
    <x v="41"/>
    <x v="0"/>
    <s v="IN00117843"/>
    <n v="73000"/>
    <s v="UGX"/>
    <d v="2020-05-22T00:00:00"/>
    <x v="0"/>
    <s v="Electronics and Gagets"/>
    <m/>
    <x v="0"/>
    <x v="19"/>
    <n v="73000"/>
    <x v="3"/>
    <x v="3"/>
  </r>
  <r>
    <x v="41"/>
    <x v="0"/>
    <s v="IN00117844"/>
    <n v="12000"/>
    <s v="UGX"/>
    <d v="2020-05-25T00:00:00"/>
    <x v="0"/>
    <s v="Electronics and Gagets"/>
    <m/>
    <x v="0"/>
    <x v="20"/>
    <n v="12000"/>
    <x v="3"/>
    <x v="3"/>
  </r>
  <r>
    <x v="41"/>
    <x v="0"/>
    <s v="IN00040682"/>
    <n v="20000"/>
    <s v="UGX"/>
    <d v="2020-05-25T00:00:00"/>
    <x v="0"/>
    <s v="Public Charging Phone"/>
    <m/>
    <x v="0"/>
    <x v="20"/>
    <n v="20000"/>
    <x v="3"/>
    <x v="3"/>
  </r>
  <r>
    <x v="41"/>
    <x v="0"/>
    <s v="IN00040683"/>
    <n v="15000"/>
    <s v="UGX"/>
    <d v="2020-05-26T00:00:00"/>
    <x v="0"/>
    <s v="Public Charging Phone"/>
    <m/>
    <x v="0"/>
    <x v="20"/>
    <n v="15000"/>
    <x v="3"/>
    <x v="3"/>
  </r>
  <r>
    <x v="41"/>
    <x v="0"/>
    <s v="IN00117845"/>
    <n v="12000"/>
    <s v="UGX"/>
    <d v="2020-05-26T00:00:00"/>
    <x v="0"/>
    <s v="Electronics and Gagets"/>
    <m/>
    <x v="0"/>
    <x v="20"/>
    <n v="12000"/>
    <x v="3"/>
    <x v="3"/>
  </r>
  <r>
    <x v="41"/>
    <x v="0"/>
    <s v="IN00117846"/>
    <n v="5000"/>
    <s v="UGX"/>
    <d v="2020-05-27T00:00:00"/>
    <x v="0"/>
    <s v="Electronics and Gagets"/>
    <m/>
    <x v="0"/>
    <x v="20"/>
    <n v="5000"/>
    <x v="3"/>
    <x v="3"/>
  </r>
  <r>
    <x v="41"/>
    <x v="0"/>
    <s v="IN00040684"/>
    <n v="5000"/>
    <s v="UGX"/>
    <d v="2020-05-27T00:00:00"/>
    <x v="0"/>
    <s v="Public Charging Phone"/>
    <m/>
    <x v="0"/>
    <x v="20"/>
    <n v="5000"/>
    <x v="3"/>
    <x v="3"/>
  </r>
  <r>
    <x v="41"/>
    <x v="0"/>
    <s v="IN00040685"/>
    <n v="35000"/>
    <s v="UGX"/>
    <d v="2020-05-28T00:00:00"/>
    <x v="0"/>
    <s v="Public Charging Phone"/>
    <m/>
    <x v="0"/>
    <x v="20"/>
    <n v="35000"/>
    <x v="3"/>
    <x v="3"/>
  </r>
  <r>
    <x v="41"/>
    <x v="0"/>
    <s v="IN00117847"/>
    <n v="5000"/>
    <s v="UGX"/>
    <d v="2020-05-28T00:00:00"/>
    <x v="0"/>
    <s v="Electronics and Gagets"/>
    <m/>
    <x v="0"/>
    <x v="20"/>
    <n v="5000"/>
    <x v="3"/>
    <x v="3"/>
  </r>
  <r>
    <x v="41"/>
    <x v="0"/>
    <s v="IN00117848"/>
    <n v="5000"/>
    <s v="UGX"/>
    <d v="2020-05-29T00:00:00"/>
    <x v="0"/>
    <s v="Electronics and Gagets"/>
    <m/>
    <x v="0"/>
    <x v="20"/>
    <n v="5000"/>
    <x v="3"/>
    <x v="3"/>
  </r>
  <r>
    <x v="41"/>
    <x v="0"/>
    <s v="IN00040686"/>
    <n v="25000"/>
    <s v="UGX"/>
    <d v="2020-05-29T00:00:00"/>
    <x v="0"/>
    <s v="Public Charging Phone"/>
    <m/>
    <x v="0"/>
    <x v="20"/>
    <n v="25000"/>
    <x v="3"/>
    <x v="3"/>
  </r>
  <r>
    <x v="41"/>
    <x v="0"/>
    <s v="IN00040687"/>
    <n v="20000"/>
    <s v="UGX"/>
    <d v="2020-06-01T00:00:00"/>
    <x v="0"/>
    <s v="Public Charging Phone"/>
    <m/>
    <x v="0"/>
    <x v="21"/>
    <n v="20000"/>
    <x v="3"/>
    <x v="3"/>
  </r>
  <r>
    <x v="41"/>
    <x v="0"/>
    <s v="IN00117849"/>
    <n v="15000"/>
    <s v="UGX"/>
    <d v="2020-06-01T00:00:00"/>
    <x v="0"/>
    <s v="Electronics and Gagets"/>
    <m/>
    <x v="0"/>
    <x v="21"/>
    <n v="15000"/>
    <x v="3"/>
    <x v="3"/>
  </r>
  <r>
    <x v="41"/>
    <x v="0"/>
    <s v="IN00117850"/>
    <n v="11000"/>
    <s v="UGX"/>
    <d v="2020-06-02T00:00:00"/>
    <x v="0"/>
    <s v="Electronics and Gagets"/>
    <m/>
    <x v="0"/>
    <x v="21"/>
    <n v="11000"/>
    <x v="3"/>
    <x v="3"/>
  </r>
  <r>
    <x v="41"/>
    <x v="0"/>
    <s v="IN00040688"/>
    <n v="30000"/>
    <s v="UGX"/>
    <d v="2020-06-02T00:00:00"/>
    <x v="0"/>
    <s v="Public Charging Phone"/>
    <m/>
    <x v="0"/>
    <x v="21"/>
    <n v="30000"/>
    <x v="3"/>
    <x v="3"/>
  </r>
  <r>
    <x v="41"/>
    <x v="0"/>
    <s v="IN00040689"/>
    <n v="40000"/>
    <s v="UGX"/>
    <d v="2020-06-03T00:00:00"/>
    <x v="0"/>
    <s v="Public Charging Phone"/>
    <m/>
    <x v="0"/>
    <x v="21"/>
    <n v="40000"/>
    <x v="3"/>
    <x v="3"/>
  </r>
  <r>
    <x v="41"/>
    <x v="0"/>
    <s v="IN00117851"/>
    <n v="20000"/>
    <s v="UGX"/>
    <d v="2020-06-03T00:00:00"/>
    <x v="0"/>
    <s v="Electronics and Gagets"/>
    <m/>
    <x v="0"/>
    <x v="21"/>
    <n v="20000"/>
    <x v="3"/>
    <x v="3"/>
  </r>
  <r>
    <x v="41"/>
    <x v="0"/>
    <s v="IN00117852"/>
    <n v="27000"/>
    <s v="UGX"/>
    <d v="2020-06-04T00:00:00"/>
    <x v="0"/>
    <s v="Electronics and Gagets"/>
    <m/>
    <x v="0"/>
    <x v="21"/>
    <n v="27000"/>
    <x v="3"/>
    <x v="3"/>
  </r>
  <r>
    <x v="41"/>
    <x v="0"/>
    <s v="IN00040690"/>
    <n v="40000"/>
    <s v="UGX"/>
    <d v="2020-06-04T00:00:00"/>
    <x v="0"/>
    <s v="Public Charging Phone"/>
    <m/>
    <x v="0"/>
    <x v="21"/>
    <n v="40000"/>
    <x v="3"/>
    <x v="3"/>
  </r>
  <r>
    <x v="41"/>
    <x v="0"/>
    <s v="IN00040691"/>
    <n v="45000"/>
    <s v="UGX"/>
    <d v="2020-06-05T00:00:00"/>
    <x v="0"/>
    <s v="Public Charging Phone"/>
    <m/>
    <x v="0"/>
    <x v="21"/>
    <n v="45000"/>
    <x v="3"/>
    <x v="3"/>
  </r>
  <r>
    <x v="41"/>
    <x v="0"/>
    <s v="IN00117853"/>
    <n v="35000"/>
    <s v="UGX"/>
    <d v="2020-06-05T00:00:00"/>
    <x v="0"/>
    <s v="Electronics and Gagets"/>
    <m/>
    <x v="0"/>
    <x v="21"/>
    <n v="35000"/>
    <x v="3"/>
    <x v="3"/>
  </r>
  <r>
    <x v="41"/>
    <x v="0"/>
    <s v="IN00117854"/>
    <n v="39000"/>
    <s v="UGX"/>
    <d v="2020-06-06T00:00:00"/>
    <x v="0"/>
    <s v="Electronics and Gagets"/>
    <m/>
    <x v="0"/>
    <x v="21"/>
    <n v="39000"/>
    <x v="3"/>
    <x v="3"/>
  </r>
  <r>
    <x v="41"/>
    <x v="0"/>
    <s v="IN00040692"/>
    <n v="45000"/>
    <s v="UGX"/>
    <d v="2020-06-08T00:00:00"/>
    <x v="0"/>
    <s v="Public Charging Phone"/>
    <m/>
    <x v="0"/>
    <x v="22"/>
    <n v="45000"/>
    <x v="3"/>
    <x v="3"/>
  </r>
  <r>
    <x v="41"/>
    <x v="0"/>
    <s v="IN00040693"/>
    <n v="50000"/>
    <s v="UGX"/>
    <d v="2020-06-09T00:00:00"/>
    <x v="0"/>
    <s v="Public Charging Phone"/>
    <m/>
    <x v="0"/>
    <x v="22"/>
    <n v="50000"/>
    <x v="3"/>
    <x v="3"/>
  </r>
  <r>
    <x v="41"/>
    <x v="0"/>
    <s v="IN00117855"/>
    <n v="15000"/>
    <s v="UGX"/>
    <d v="2020-06-09T00:00:00"/>
    <x v="0"/>
    <s v="Electronics and Gagets"/>
    <m/>
    <x v="0"/>
    <x v="22"/>
    <n v="15000"/>
    <x v="3"/>
    <x v="3"/>
  </r>
  <r>
    <x v="41"/>
    <x v="0"/>
    <s v="IN00117856"/>
    <n v="5000"/>
    <s v="UGX"/>
    <d v="2020-06-10T00:00:00"/>
    <x v="0"/>
    <s v="Electronics and Gagets"/>
    <m/>
    <x v="0"/>
    <x v="22"/>
    <n v="5000"/>
    <x v="3"/>
    <x v="3"/>
  </r>
  <r>
    <x v="41"/>
    <x v="0"/>
    <s v="IN00040694"/>
    <n v="60000"/>
    <s v="UGX"/>
    <d v="2020-06-10T00:00:00"/>
    <x v="0"/>
    <s v="Public Charging Phone"/>
    <m/>
    <x v="0"/>
    <x v="22"/>
    <n v="60000"/>
    <x v="3"/>
    <x v="3"/>
  </r>
  <r>
    <x v="41"/>
    <x v="0"/>
    <s v="IN00040695"/>
    <n v="45000"/>
    <s v="UGX"/>
    <d v="2020-06-11T00:00:00"/>
    <x v="0"/>
    <s v="Public Charging Phone"/>
    <m/>
    <x v="0"/>
    <x v="22"/>
    <n v="45000"/>
    <x v="3"/>
    <x v="3"/>
  </r>
  <r>
    <x v="41"/>
    <x v="0"/>
    <s v="IN00117857"/>
    <n v="45000"/>
    <s v="UGX"/>
    <d v="2020-06-11T00:00:00"/>
    <x v="0"/>
    <s v="Electronics and Gagets"/>
    <m/>
    <x v="0"/>
    <x v="22"/>
    <n v="45000"/>
    <x v="3"/>
    <x v="3"/>
  </r>
  <r>
    <x v="41"/>
    <x v="0"/>
    <s v="IN00040696"/>
    <n v="30000"/>
    <s v="UGX"/>
    <d v="2020-06-12T00:00:00"/>
    <x v="0"/>
    <s v="Public Charging Phone"/>
    <m/>
    <x v="0"/>
    <x v="22"/>
    <n v="30000"/>
    <x v="3"/>
    <x v="3"/>
  </r>
  <r>
    <x v="41"/>
    <x v="0"/>
    <s v="IN00117858"/>
    <n v="15000"/>
    <s v="UGX"/>
    <d v="2020-06-13T00:00:00"/>
    <x v="0"/>
    <s v="Electronics and Gagets"/>
    <m/>
    <x v="0"/>
    <x v="22"/>
    <n v="15000"/>
    <x v="3"/>
    <x v="3"/>
  </r>
  <r>
    <x v="41"/>
    <x v="0"/>
    <s v="IN00040697"/>
    <n v="70000"/>
    <s v="UGX"/>
    <d v="2020-06-15T00:00:00"/>
    <x v="0"/>
    <s v="Public Charging Phone"/>
    <m/>
    <x v="0"/>
    <x v="23"/>
    <n v="70000"/>
    <x v="3"/>
    <x v="3"/>
  </r>
  <r>
    <x v="41"/>
    <x v="0"/>
    <s v="IN00040698"/>
    <n v="70000"/>
    <s v="UGX"/>
    <d v="2020-06-16T00:00:00"/>
    <x v="0"/>
    <s v="Public Charging Phone"/>
    <m/>
    <x v="0"/>
    <x v="23"/>
    <n v="70000"/>
    <x v="3"/>
    <x v="3"/>
  </r>
  <r>
    <x v="41"/>
    <x v="0"/>
    <s v="IN00117859"/>
    <n v="19000"/>
    <s v="UGX"/>
    <d v="2020-06-16T00:00:00"/>
    <x v="0"/>
    <s v="Electronics and Gagets"/>
    <m/>
    <x v="0"/>
    <x v="23"/>
    <n v="19000"/>
    <x v="3"/>
    <x v="3"/>
  </r>
  <r>
    <x v="41"/>
    <x v="0"/>
    <s v="IN00117860"/>
    <n v="500000"/>
    <s v="UGX"/>
    <d v="2020-06-17T00:00:00"/>
    <x v="0"/>
    <s v="Electronics and Gagets"/>
    <m/>
    <x v="0"/>
    <x v="23"/>
    <n v="500000"/>
    <x v="3"/>
    <x v="3"/>
  </r>
  <r>
    <x v="41"/>
    <x v="0"/>
    <s v="IN00040699"/>
    <n v="30000"/>
    <s v="UGX"/>
    <d v="2020-06-17T00:00:00"/>
    <x v="0"/>
    <s v="Public Charging Phone"/>
    <m/>
    <x v="0"/>
    <x v="23"/>
    <n v="30000"/>
    <x v="3"/>
    <x v="3"/>
  </r>
  <r>
    <x v="41"/>
    <x v="0"/>
    <s v="IN00101518"/>
    <n v="31000"/>
    <s v="UGX"/>
    <d v="2020-06-17T00:00:00"/>
    <x v="0"/>
    <s v="WFP"/>
    <m/>
    <x v="0"/>
    <x v="23"/>
    <n v="31000"/>
    <x v="3"/>
    <x v="3"/>
  </r>
  <r>
    <x v="41"/>
    <x v="0"/>
    <s v="IN00040700"/>
    <n v="25000"/>
    <s v="UGX"/>
    <d v="2020-06-18T00:00:00"/>
    <x v="0"/>
    <s v="Public Charging Phone"/>
    <m/>
    <x v="0"/>
    <x v="23"/>
    <n v="25000"/>
    <x v="3"/>
    <x v="3"/>
  </r>
  <r>
    <x v="41"/>
    <x v="0"/>
    <s v="IN00117668"/>
    <n v="500000"/>
    <s v="UGX"/>
    <d v="2020-06-18T00:00:00"/>
    <x v="0"/>
    <s v="Aline"/>
    <m/>
    <x v="0"/>
    <x v="23"/>
    <n v="500000"/>
    <x v="3"/>
    <x v="3"/>
  </r>
  <r>
    <x v="41"/>
    <x v="0"/>
    <s v="IN00117861"/>
    <n v="8000"/>
    <s v="UGX"/>
    <d v="2020-06-18T00:00:00"/>
    <x v="0"/>
    <s v="Electronics and Gagets"/>
    <m/>
    <x v="0"/>
    <x v="23"/>
    <n v="8000"/>
    <x v="3"/>
    <x v="3"/>
  </r>
  <r>
    <x v="41"/>
    <x v="0"/>
    <s v="IN00117862"/>
    <n v="9000"/>
    <s v="UGX"/>
    <d v="2020-06-19T00:00:00"/>
    <x v="0"/>
    <s v="Electronics and Gagets"/>
    <m/>
    <x v="0"/>
    <x v="23"/>
    <n v="9000"/>
    <x v="3"/>
    <x v="3"/>
  </r>
  <r>
    <x v="41"/>
    <x v="0"/>
    <s v="IN00040701"/>
    <n v="30000"/>
    <s v="UGX"/>
    <d v="2020-06-19T00:00:00"/>
    <x v="0"/>
    <s v="Public Charging Phone"/>
    <m/>
    <x v="0"/>
    <x v="23"/>
    <n v="30000"/>
    <x v="3"/>
    <x v="3"/>
  </r>
  <r>
    <x v="41"/>
    <x v="0"/>
    <s v="IN00117863"/>
    <n v="10000"/>
    <s v="UGX"/>
    <d v="2020-06-20T00:00:00"/>
    <x v="0"/>
    <s v="Electronics and Gagets"/>
    <m/>
    <x v="0"/>
    <x v="23"/>
    <n v="10000"/>
    <x v="3"/>
    <x v="3"/>
  </r>
  <r>
    <x v="41"/>
    <x v="0"/>
    <s v="IN00117864"/>
    <n v="50000"/>
    <s v="UGX"/>
    <d v="2020-06-22T00:00:00"/>
    <x v="0"/>
    <s v="Electronics and Gagets"/>
    <m/>
    <x v="0"/>
    <x v="24"/>
    <n v="50000"/>
    <x v="3"/>
    <x v="3"/>
  </r>
  <r>
    <x v="41"/>
    <x v="0"/>
    <s v="IN00040702"/>
    <n v="50000"/>
    <s v="UGX"/>
    <d v="2020-06-22T00:00:00"/>
    <x v="0"/>
    <s v="Public Charging Phone"/>
    <m/>
    <x v="0"/>
    <x v="24"/>
    <n v="50000"/>
    <x v="3"/>
    <x v="3"/>
  </r>
  <r>
    <x v="41"/>
    <x v="0"/>
    <s v="IN00040703"/>
    <n v="45000"/>
    <s v="UGX"/>
    <d v="2020-06-23T00:00:00"/>
    <x v="0"/>
    <s v="Public Charging Phone"/>
    <m/>
    <x v="0"/>
    <x v="24"/>
    <n v="45000"/>
    <x v="3"/>
    <x v="3"/>
  </r>
  <r>
    <x v="41"/>
    <x v="0"/>
    <s v="IN00117865"/>
    <n v="27000"/>
    <s v="UGX"/>
    <d v="2020-06-23T00:00:00"/>
    <x v="0"/>
    <s v="Electronics and Gagets"/>
    <m/>
    <x v="0"/>
    <x v="24"/>
    <n v="27000"/>
    <x v="3"/>
    <x v="3"/>
  </r>
  <r>
    <x v="41"/>
    <x v="0"/>
    <s v="IN00117866"/>
    <n v="25000"/>
    <s v="UGX"/>
    <d v="2020-06-24T00:00:00"/>
    <x v="0"/>
    <s v="Electronics and Gagets"/>
    <m/>
    <x v="0"/>
    <x v="24"/>
    <n v="25000"/>
    <x v="3"/>
    <x v="3"/>
  </r>
  <r>
    <x v="41"/>
    <x v="0"/>
    <s v="IN00040704"/>
    <n v="45000"/>
    <s v="UGX"/>
    <d v="2020-06-24T00:00:00"/>
    <x v="0"/>
    <s v="Public Charging Phone"/>
    <m/>
    <x v="0"/>
    <x v="24"/>
    <n v="45000"/>
    <x v="3"/>
    <x v="3"/>
  </r>
  <r>
    <x v="41"/>
    <x v="0"/>
    <s v="IN00117867"/>
    <n v="25000"/>
    <s v="UGX"/>
    <d v="2020-06-25T00:00:00"/>
    <x v="0"/>
    <s v="Electronics and Gagets"/>
    <m/>
    <x v="0"/>
    <x v="24"/>
    <n v="25000"/>
    <x v="3"/>
    <x v="3"/>
  </r>
  <r>
    <x v="41"/>
    <x v="0"/>
    <s v="IN00040705"/>
    <n v="45000"/>
    <s v="UGX"/>
    <d v="2020-06-25T00:00:00"/>
    <x v="0"/>
    <s v="Public Charging Phone"/>
    <m/>
    <x v="0"/>
    <x v="24"/>
    <n v="45000"/>
    <x v="3"/>
    <x v="3"/>
  </r>
  <r>
    <x v="41"/>
    <x v="0"/>
    <s v="IN00117868"/>
    <n v="55000"/>
    <s v="UGX"/>
    <d v="2020-06-26T00:00:00"/>
    <x v="0"/>
    <s v="Electronics and Gagets"/>
    <m/>
    <x v="0"/>
    <x v="24"/>
    <n v="55000"/>
    <x v="3"/>
    <x v="3"/>
  </r>
  <r>
    <x v="41"/>
    <x v="0"/>
    <s v="IN00040706"/>
    <n v="45000"/>
    <s v="UGX"/>
    <d v="2020-06-26T00:00:00"/>
    <x v="0"/>
    <s v="Public Charging Phone"/>
    <m/>
    <x v="0"/>
    <x v="24"/>
    <n v="45000"/>
    <x v="3"/>
    <x v="3"/>
  </r>
  <r>
    <x v="41"/>
    <x v="0"/>
    <s v="IN00117869"/>
    <n v="10000"/>
    <s v="UGX"/>
    <d v="2020-06-27T00:00:00"/>
    <x v="0"/>
    <s v="Electronics and Gagets"/>
    <m/>
    <x v="0"/>
    <x v="24"/>
    <n v="10000"/>
    <x v="3"/>
    <x v="3"/>
  </r>
  <r>
    <x v="41"/>
    <x v="0"/>
    <s v="IN00117870"/>
    <n v="15000"/>
    <s v="UGX"/>
    <d v="2020-06-29T00:00:00"/>
    <x v="0"/>
    <s v="Electronics and Gagets"/>
    <m/>
    <x v="0"/>
    <x v="25"/>
    <n v="15000"/>
    <x v="3"/>
    <x v="3"/>
  </r>
  <r>
    <x v="41"/>
    <x v="0"/>
    <s v="IN00040707"/>
    <n v="40000"/>
    <s v="UGX"/>
    <d v="2020-06-29T00:00:00"/>
    <x v="0"/>
    <s v="Public Charging Phone"/>
    <m/>
    <x v="0"/>
    <x v="25"/>
    <n v="40000"/>
    <x v="3"/>
    <x v="3"/>
  </r>
  <r>
    <x v="41"/>
    <x v="0"/>
    <s v="IN00040708"/>
    <n v="25000"/>
    <s v="UGX"/>
    <d v="2020-06-30T00:00:00"/>
    <x v="0"/>
    <s v="Public Charging Phone"/>
    <m/>
    <x v="0"/>
    <x v="25"/>
    <n v="25000"/>
    <x v="3"/>
    <x v="3"/>
  </r>
  <r>
    <x v="41"/>
    <x v="0"/>
    <s v="IN00117871"/>
    <n v="45000"/>
    <s v="UGX"/>
    <d v="2020-06-30T00:00:00"/>
    <x v="0"/>
    <s v="Electronics and Gagets"/>
    <m/>
    <x v="0"/>
    <x v="25"/>
    <n v="45000"/>
    <x v="3"/>
    <x v="3"/>
  </r>
  <r>
    <x v="41"/>
    <x v="0"/>
    <s v="IN00117872"/>
    <n v="65000"/>
    <s v="UGX"/>
    <d v="2020-07-01T00:00:00"/>
    <x v="0"/>
    <s v="Electronics and Gagets"/>
    <m/>
    <x v="0"/>
    <x v="25"/>
    <n v="65000"/>
    <x v="3"/>
    <x v="3"/>
  </r>
  <r>
    <x v="41"/>
    <x v="0"/>
    <s v="IN00040709"/>
    <n v="30000"/>
    <s v="UGX"/>
    <d v="2020-07-01T00:00:00"/>
    <x v="0"/>
    <s v="Public Charging Phone"/>
    <m/>
    <x v="0"/>
    <x v="25"/>
    <n v="30000"/>
    <x v="3"/>
    <x v="3"/>
  </r>
  <r>
    <x v="41"/>
    <x v="0"/>
    <s v="IN00040710"/>
    <n v="35000"/>
    <s v="UGX"/>
    <d v="2020-07-02T00:00:00"/>
    <x v="0"/>
    <s v="Public Charging Phone"/>
    <m/>
    <x v="0"/>
    <x v="25"/>
    <n v="35000"/>
    <x v="3"/>
    <x v="3"/>
  </r>
  <r>
    <x v="41"/>
    <x v="0"/>
    <s v="IN00117873"/>
    <n v="60000"/>
    <s v="UGX"/>
    <d v="2020-07-02T00:00:00"/>
    <x v="0"/>
    <s v="Electronics and Gagets"/>
    <m/>
    <x v="0"/>
    <x v="25"/>
    <n v="60000"/>
    <x v="3"/>
    <x v="3"/>
  </r>
  <r>
    <x v="41"/>
    <x v="0"/>
    <s v="IN00040711"/>
    <n v="40000"/>
    <s v="UGX"/>
    <d v="2020-07-03T00:00:00"/>
    <x v="0"/>
    <s v="Public Charging Phone"/>
    <m/>
    <x v="0"/>
    <x v="25"/>
    <n v="40000"/>
    <x v="3"/>
    <x v="3"/>
  </r>
  <r>
    <x v="41"/>
    <x v="0"/>
    <s v="IN00117874"/>
    <n v="60000"/>
    <s v="UGX"/>
    <d v="2020-07-03T00:00:00"/>
    <x v="0"/>
    <s v="Electronics and Gagets"/>
    <m/>
    <x v="0"/>
    <x v="25"/>
    <n v="60000"/>
    <x v="3"/>
    <x v="3"/>
  </r>
  <r>
    <x v="41"/>
    <x v="0"/>
    <s v="IN00117875"/>
    <n v="50000"/>
    <s v="UGX"/>
    <d v="2020-07-04T00:00:00"/>
    <x v="0"/>
    <s v="Electronics and Gagets"/>
    <m/>
    <x v="0"/>
    <x v="25"/>
    <n v="50000"/>
    <x v="3"/>
    <x v="3"/>
  </r>
  <r>
    <x v="41"/>
    <x v="0"/>
    <s v="IN00040712"/>
    <n v="45000"/>
    <s v="UGX"/>
    <d v="2020-07-06T00:00:00"/>
    <x v="0"/>
    <s v="Public Charging Phone"/>
    <m/>
    <x v="0"/>
    <x v="26"/>
    <n v="45000"/>
    <x v="3"/>
    <x v="3"/>
  </r>
  <r>
    <x v="41"/>
    <x v="0"/>
    <s v="IN00117876"/>
    <n v="150000"/>
    <s v="UGX"/>
    <d v="2020-07-06T00:00:00"/>
    <x v="0"/>
    <s v="Electronics and Gagets"/>
    <m/>
    <x v="0"/>
    <x v="26"/>
    <n v="150000"/>
    <x v="3"/>
    <x v="3"/>
  </r>
  <r>
    <x v="41"/>
    <x v="0"/>
    <s v="IN00040713"/>
    <n v="30000"/>
    <s v="UGX"/>
    <d v="2020-07-07T00:00:00"/>
    <x v="0"/>
    <s v="Public Charging Phone"/>
    <m/>
    <x v="0"/>
    <x v="26"/>
    <n v="30000"/>
    <x v="3"/>
    <x v="3"/>
  </r>
  <r>
    <x v="41"/>
    <x v="0"/>
    <s v="IN00117877"/>
    <n v="50000"/>
    <s v="UGX"/>
    <d v="2020-07-07T00:00:00"/>
    <x v="0"/>
    <s v="Electronics and Gagets"/>
    <m/>
    <x v="0"/>
    <x v="26"/>
    <n v="50000"/>
    <x v="3"/>
    <x v="3"/>
  </r>
  <r>
    <x v="41"/>
    <x v="0"/>
    <s v="IN00040714"/>
    <n v="25000"/>
    <s v="UGX"/>
    <d v="2020-07-08T00:00:00"/>
    <x v="0"/>
    <s v="Public Charging Phone"/>
    <m/>
    <x v="0"/>
    <x v="26"/>
    <n v="25000"/>
    <x v="3"/>
    <x v="3"/>
  </r>
  <r>
    <x v="41"/>
    <x v="0"/>
    <s v="IN00117878"/>
    <n v="35000"/>
    <s v="UGX"/>
    <d v="2020-07-08T00:00:00"/>
    <x v="0"/>
    <s v="Electronics and Gagets"/>
    <m/>
    <x v="0"/>
    <x v="26"/>
    <n v="35000"/>
    <x v="3"/>
    <x v="3"/>
  </r>
  <r>
    <x v="41"/>
    <x v="0"/>
    <s v="IN00117879"/>
    <n v="15000"/>
    <s v="UGX"/>
    <d v="2020-07-09T00:00:00"/>
    <x v="0"/>
    <s v="Electronics and Gagets"/>
    <m/>
    <x v="0"/>
    <x v="26"/>
    <n v="15000"/>
    <x v="3"/>
    <x v="3"/>
  </r>
  <r>
    <x v="41"/>
    <x v="0"/>
    <s v="IN00040715"/>
    <n v="50000"/>
    <s v="UGX"/>
    <d v="2020-07-09T00:00:00"/>
    <x v="0"/>
    <s v="Public Charging Phone"/>
    <m/>
    <x v="0"/>
    <x v="26"/>
    <n v="50000"/>
    <x v="3"/>
    <x v="3"/>
  </r>
  <r>
    <x v="41"/>
    <x v="0"/>
    <s v="IN00117880"/>
    <n v="10000"/>
    <s v="UGX"/>
    <d v="2020-07-10T00:00:00"/>
    <x v="0"/>
    <s v="Electronics and Gagets"/>
    <m/>
    <x v="0"/>
    <x v="26"/>
    <n v="10000"/>
    <x v="3"/>
    <x v="3"/>
  </r>
  <r>
    <x v="41"/>
    <x v="0"/>
    <s v="IN00040716"/>
    <n v="60000"/>
    <s v="UGX"/>
    <d v="2020-07-10T00:00:00"/>
    <x v="0"/>
    <s v="Public Charging Phone"/>
    <m/>
    <x v="0"/>
    <x v="26"/>
    <n v="60000"/>
    <x v="3"/>
    <x v="3"/>
  </r>
  <r>
    <x v="41"/>
    <x v="0"/>
    <s v="IN00117881"/>
    <n v="15000"/>
    <s v="UGX"/>
    <d v="2020-07-11T00:00:00"/>
    <x v="0"/>
    <s v="Electronics and Gagets"/>
    <m/>
    <x v="0"/>
    <x v="26"/>
    <n v="15000"/>
    <x v="3"/>
    <x v="3"/>
  </r>
  <r>
    <x v="41"/>
    <x v="0"/>
    <s v="IN00040717"/>
    <n v="100000"/>
    <s v="UGX"/>
    <d v="2020-07-13T00:00:00"/>
    <x v="0"/>
    <s v="Public Charging Phone"/>
    <m/>
    <x v="0"/>
    <x v="27"/>
    <n v="100000"/>
    <x v="3"/>
    <x v="3"/>
  </r>
  <r>
    <x v="41"/>
    <x v="0"/>
    <s v="IN00117882"/>
    <n v="75000"/>
    <s v="UGX"/>
    <d v="2020-07-13T00:00:00"/>
    <x v="0"/>
    <s v="Electronics and Gagets"/>
    <m/>
    <x v="0"/>
    <x v="27"/>
    <n v="75000"/>
    <x v="3"/>
    <x v="3"/>
  </r>
  <r>
    <x v="41"/>
    <x v="0"/>
    <s v="IN00040718"/>
    <n v="120000"/>
    <s v="UGX"/>
    <d v="2020-07-14T00:00:00"/>
    <x v="0"/>
    <s v="Public Charging Phone"/>
    <m/>
    <x v="0"/>
    <x v="27"/>
    <n v="120000"/>
    <x v="3"/>
    <x v="3"/>
  </r>
  <r>
    <x v="41"/>
    <x v="0"/>
    <s v="IN00117883"/>
    <n v="85000"/>
    <s v="UGX"/>
    <d v="2020-07-15T00:00:00"/>
    <x v="0"/>
    <s v="Electronics and Gagets"/>
    <m/>
    <x v="0"/>
    <x v="27"/>
    <n v="85000"/>
    <x v="3"/>
    <x v="3"/>
  </r>
  <r>
    <x v="41"/>
    <x v="0"/>
    <s v="IN00101519"/>
    <n v="31000"/>
    <s v="UGX"/>
    <d v="2020-07-15T00:00:00"/>
    <x v="0"/>
    <s v="WFP"/>
    <m/>
    <x v="0"/>
    <x v="27"/>
    <n v="31000"/>
    <x v="3"/>
    <x v="3"/>
  </r>
  <r>
    <x v="41"/>
    <x v="0"/>
    <s v="IN00040719"/>
    <n v="120000"/>
    <s v="UGX"/>
    <d v="2020-07-15T00:00:00"/>
    <x v="0"/>
    <s v="Public Charging Phone"/>
    <m/>
    <x v="0"/>
    <x v="27"/>
    <n v="120000"/>
    <x v="3"/>
    <x v="3"/>
  </r>
  <r>
    <x v="41"/>
    <x v="0"/>
    <s v="IN00040720"/>
    <n v="130000"/>
    <s v="UGX"/>
    <d v="2020-07-16T00:00:00"/>
    <x v="0"/>
    <s v="Public Charging Phone"/>
    <m/>
    <x v="0"/>
    <x v="27"/>
    <n v="130000"/>
    <x v="3"/>
    <x v="3"/>
  </r>
  <r>
    <x v="41"/>
    <x v="0"/>
    <s v="IN00117669"/>
    <n v="500000"/>
    <s v="UGX"/>
    <d v="2020-07-16T00:00:00"/>
    <x v="0"/>
    <s v="Aline"/>
    <m/>
    <x v="0"/>
    <x v="27"/>
    <n v="500000"/>
    <x v="3"/>
    <x v="3"/>
  </r>
  <r>
    <x v="41"/>
    <x v="0"/>
    <s v="IN00117884"/>
    <n v="15000"/>
    <s v="UGX"/>
    <d v="2020-07-16T00:00:00"/>
    <x v="0"/>
    <s v="Electronics and Gagets"/>
    <m/>
    <x v="0"/>
    <x v="27"/>
    <n v="15000"/>
    <x v="3"/>
    <x v="3"/>
  </r>
  <r>
    <x v="41"/>
    <x v="0"/>
    <s v="IN00117885"/>
    <n v="75000"/>
    <s v="UGX"/>
    <d v="2020-07-17T00:00:00"/>
    <x v="0"/>
    <s v="Electronics and Gagets"/>
    <m/>
    <x v="0"/>
    <x v="27"/>
    <n v="75000"/>
    <x v="3"/>
    <x v="3"/>
  </r>
  <r>
    <x v="41"/>
    <x v="0"/>
    <s v="IN00040721"/>
    <n v="150000"/>
    <s v="UGX"/>
    <d v="2020-07-17T00:00:00"/>
    <x v="0"/>
    <s v="Public Charging Phone"/>
    <m/>
    <x v="0"/>
    <x v="27"/>
    <n v="150000"/>
    <x v="3"/>
    <x v="3"/>
  </r>
  <r>
    <x v="41"/>
    <x v="0"/>
    <s v="IN00117886"/>
    <n v="63000"/>
    <s v="UGX"/>
    <d v="2020-07-18T00:00:00"/>
    <x v="0"/>
    <s v="Electronics and Gagets"/>
    <m/>
    <x v="0"/>
    <x v="27"/>
    <n v="63000"/>
    <x v="3"/>
    <x v="3"/>
  </r>
  <r>
    <x v="41"/>
    <x v="0"/>
    <s v="IN00117887"/>
    <n v="45000"/>
    <s v="UGX"/>
    <d v="2020-07-20T00:00:00"/>
    <x v="0"/>
    <s v="Electronics and Gagets"/>
    <m/>
    <x v="0"/>
    <x v="28"/>
    <n v="45000"/>
    <x v="3"/>
    <x v="3"/>
  </r>
  <r>
    <x v="41"/>
    <x v="0"/>
    <s v="IN00117888"/>
    <n v="250000"/>
    <s v="UGX"/>
    <d v="2020-07-21T00:00:00"/>
    <x v="0"/>
    <s v="Electronics and Gagets"/>
    <m/>
    <x v="0"/>
    <x v="28"/>
    <n v="250000"/>
    <x v="3"/>
    <x v="3"/>
  </r>
  <r>
    <x v="41"/>
    <x v="0"/>
    <s v="IN00117889"/>
    <n v="300000"/>
    <s v="UGX"/>
    <d v="2020-07-22T00:00:00"/>
    <x v="0"/>
    <s v="Electronics and Gagets"/>
    <m/>
    <x v="0"/>
    <x v="28"/>
    <n v="300000"/>
    <x v="3"/>
    <x v="3"/>
  </r>
  <r>
    <x v="41"/>
    <x v="0"/>
    <s v="IN00117890"/>
    <n v="15000"/>
    <s v="UGX"/>
    <d v="2020-07-23T00:00:00"/>
    <x v="0"/>
    <s v="Electronics and Gagets"/>
    <m/>
    <x v="0"/>
    <x v="28"/>
    <n v="15000"/>
    <x v="3"/>
    <x v="3"/>
  </r>
  <r>
    <x v="41"/>
    <x v="0"/>
    <s v="IN00117891"/>
    <n v="25000"/>
    <s v="UGX"/>
    <d v="2020-07-24T00:00:00"/>
    <x v="0"/>
    <s v="Electronics and Gagets"/>
    <m/>
    <x v="0"/>
    <x v="28"/>
    <n v="25000"/>
    <x v="3"/>
    <x v="3"/>
  </r>
  <r>
    <x v="41"/>
    <x v="0"/>
    <s v="IN00117892"/>
    <n v="20000"/>
    <s v="UGX"/>
    <d v="2020-07-25T00:00:00"/>
    <x v="0"/>
    <s v="Electronics and Gagets"/>
    <m/>
    <x v="0"/>
    <x v="28"/>
    <n v="20000"/>
    <x v="3"/>
    <x v="3"/>
  </r>
  <r>
    <x v="41"/>
    <x v="0"/>
    <s v="IN00101529"/>
    <n v="5000"/>
    <s v="UGX"/>
    <d v="2020-07-27T00:00:00"/>
    <x v="0"/>
    <s v="Public Charging Phone"/>
    <m/>
    <x v="0"/>
    <x v="29"/>
    <n v="5000"/>
    <x v="3"/>
    <x v="3"/>
  </r>
  <r>
    <x v="41"/>
    <x v="0"/>
    <s v="IN00117893"/>
    <n v="109500"/>
    <s v="UGX"/>
    <d v="2020-07-27T00:00:00"/>
    <x v="0"/>
    <s v="Electronics and Gagets"/>
    <m/>
    <x v="0"/>
    <x v="29"/>
    <n v="109500"/>
    <x v="3"/>
    <x v="3"/>
  </r>
  <r>
    <x v="41"/>
    <x v="0"/>
    <s v="IN00101543"/>
    <n v="20000"/>
    <s v="UGX"/>
    <d v="2020-07-27T00:00:00"/>
    <x v="0"/>
    <s v="Public Charging Phone"/>
    <m/>
    <x v="0"/>
    <x v="29"/>
    <n v="20000"/>
    <x v="3"/>
    <x v="3"/>
  </r>
  <r>
    <x v="41"/>
    <x v="0"/>
    <s v="IN00101544"/>
    <n v="65000"/>
    <s v="UGX"/>
    <d v="2020-07-28T00:00:00"/>
    <x v="0"/>
    <s v="Public Charging Phone"/>
    <m/>
    <x v="0"/>
    <x v="29"/>
    <n v="65000"/>
    <x v="3"/>
    <x v="3"/>
  </r>
  <r>
    <x v="41"/>
    <x v="0"/>
    <s v="IN00101530"/>
    <n v="65000"/>
    <s v="UGX"/>
    <d v="2020-07-28T00:00:00"/>
    <x v="0"/>
    <s v="Public Charging Phone"/>
    <m/>
    <x v="0"/>
    <x v="29"/>
    <n v="65000"/>
    <x v="3"/>
    <x v="3"/>
  </r>
  <r>
    <x v="41"/>
    <x v="0"/>
    <s v="IN00117894"/>
    <n v="15000"/>
    <s v="UGX"/>
    <d v="2020-07-28T00:00:00"/>
    <x v="0"/>
    <s v="Electronics and Gagets"/>
    <m/>
    <x v="0"/>
    <x v="29"/>
    <n v="15000"/>
    <x v="3"/>
    <x v="3"/>
  </r>
  <r>
    <x v="41"/>
    <x v="0"/>
    <s v="IN00117895"/>
    <n v="50000"/>
    <s v="UGX"/>
    <d v="2020-07-29T00:00:00"/>
    <x v="0"/>
    <s v="Electronics and Gagets"/>
    <m/>
    <x v="0"/>
    <x v="29"/>
    <n v="50000"/>
    <x v="3"/>
    <x v="3"/>
  </r>
  <r>
    <x v="41"/>
    <x v="0"/>
    <s v="IN00101531"/>
    <n v="50000"/>
    <s v="UGX"/>
    <d v="2020-07-29T00:00:00"/>
    <x v="0"/>
    <s v="Public Charging Phone"/>
    <m/>
    <x v="0"/>
    <x v="29"/>
    <n v="50000"/>
    <x v="3"/>
    <x v="3"/>
  </r>
  <r>
    <x v="41"/>
    <x v="0"/>
    <s v="IN00101545"/>
    <n v="2000"/>
    <s v="UGX"/>
    <d v="2020-07-29T00:00:00"/>
    <x v="0"/>
    <s v="Public Charging Phone"/>
    <m/>
    <x v="0"/>
    <x v="29"/>
    <n v="2000"/>
    <x v="3"/>
    <x v="3"/>
  </r>
  <r>
    <x v="41"/>
    <x v="0"/>
    <s v="IN00101546"/>
    <n v="6500"/>
    <s v="UGX"/>
    <d v="2020-07-30T00:00:00"/>
    <x v="0"/>
    <s v="Public Charging Phone"/>
    <m/>
    <x v="0"/>
    <x v="29"/>
    <n v="6500"/>
    <x v="3"/>
    <x v="3"/>
  </r>
  <r>
    <x v="41"/>
    <x v="0"/>
    <s v="IN00101532"/>
    <n v="65000"/>
    <s v="UGX"/>
    <d v="2020-07-30T00:00:00"/>
    <x v="0"/>
    <s v="Public Charging Phone"/>
    <m/>
    <x v="0"/>
    <x v="29"/>
    <n v="65000"/>
    <x v="3"/>
    <x v="3"/>
  </r>
  <r>
    <x v="41"/>
    <x v="0"/>
    <s v="IN00117896"/>
    <n v="30000"/>
    <s v="UGX"/>
    <d v="2020-07-30T00:00:00"/>
    <x v="0"/>
    <s v="Electronics and Gagets"/>
    <m/>
    <x v="0"/>
    <x v="29"/>
    <n v="30000"/>
    <x v="3"/>
    <x v="3"/>
  </r>
  <r>
    <x v="41"/>
    <x v="0"/>
    <s v="IN00101533"/>
    <n v="65000"/>
    <s v="UGX"/>
    <d v="2020-07-31T00:00:00"/>
    <x v="0"/>
    <s v="Public Charging Phone"/>
    <m/>
    <x v="0"/>
    <x v="29"/>
    <n v="65000"/>
    <x v="3"/>
    <x v="3"/>
  </r>
  <r>
    <x v="41"/>
    <x v="0"/>
    <s v="IN00101547"/>
    <n v="3000"/>
    <s v="UGX"/>
    <d v="2020-07-31T00:00:00"/>
    <x v="0"/>
    <s v="Public Charging Phone"/>
    <m/>
    <x v="0"/>
    <x v="29"/>
    <n v="3000"/>
    <x v="3"/>
    <x v="3"/>
  </r>
  <r>
    <x v="41"/>
    <x v="0"/>
    <s v="IN00117835"/>
    <n v="75000"/>
    <s v="UGX"/>
    <d v="2020-08-03T00:00:00"/>
    <x v="0"/>
    <s v="Electronics and Gagets"/>
    <m/>
    <x v="0"/>
    <x v="30"/>
    <n v="75000"/>
    <x v="3"/>
    <x v="3"/>
  </r>
  <r>
    <x v="41"/>
    <x v="0"/>
    <s v="IN00101548"/>
    <n v="5000"/>
    <s v="UGX"/>
    <d v="2020-08-03T00:00:00"/>
    <x v="0"/>
    <s v="Public Charging Phone"/>
    <m/>
    <x v="0"/>
    <x v="30"/>
    <n v="5000"/>
    <x v="3"/>
    <x v="3"/>
  </r>
  <r>
    <x v="41"/>
    <x v="0"/>
    <s v="IN00101534"/>
    <n v="30000"/>
    <s v="UGX"/>
    <d v="2020-08-03T00:00:00"/>
    <x v="0"/>
    <s v="Public Charging Phone"/>
    <m/>
    <x v="0"/>
    <x v="30"/>
    <n v="30000"/>
    <x v="3"/>
    <x v="3"/>
  </r>
  <r>
    <x v="41"/>
    <x v="0"/>
    <s v="IN00101549"/>
    <n v="5000"/>
    <s v="UGX"/>
    <d v="2020-08-04T00:00:00"/>
    <x v="0"/>
    <s v="Public Charging Phone"/>
    <m/>
    <x v="0"/>
    <x v="30"/>
    <n v="5000"/>
    <x v="3"/>
    <x v="3"/>
  </r>
  <r>
    <x v="41"/>
    <x v="0"/>
    <s v="IN00101535"/>
    <n v="25000"/>
    <s v="UGX"/>
    <d v="2020-08-04T00:00:00"/>
    <x v="0"/>
    <s v="Public Charging Phone"/>
    <m/>
    <x v="0"/>
    <x v="30"/>
    <n v="25000"/>
    <x v="3"/>
    <x v="3"/>
  </r>
  <r>
    <x v="41"/>
    <x v="0"/>
    <s v="IN00117897"/>
    <n v="195000"/>
    <s v="UGX"/>
    <d v="2020-08-04T00:00:00"/>
    <x v="0"/>
    <s v="Electronics and Gagets"/>
    <m/>
    <x v="0"/>
    <x v="30"/>
    <n v="195000"/>
    <x v="3"/>
    <x v="3"/>
  </r>
  <r>
    <x v="41"/>
    <x v="0"/>
    <s v="IN00101536"/>
    <n v="35000"/>
    <s v="UGX"/>
    <d v="2020-08-05T00:00:00"/>
    <x v="0"/>
    <s v="Public Charging Phone"/>
    <m/>
    <x v="0"/>
    <x v="30"/>
    <n v="35000"/>
    <x v="3"/>
    <x v="3"/>
  </r>
  <r>
    <x v="41"/>
    <x v="0"/>
    <s v="IN00101550"/>
    <n v="5000"/>
    <s v="UGX"/>
    <d v="2020-08-05T00:00:00"/>
    <x v="0"/>
    <s v="Public Charging Phone"/>
    <m/>
    <x v="0"/>
    <x v="30"/>
    <n v="5000"/>
    <x v="3"/>
    <x v="3"/>
  </r>
  <r>
    <x v="41"/>
    <x v="0"/>
    <s v="IN00101551"/>
    <n v="9000"/>
    <s v="UGX"/>
    <d v="2020-08-06T00:00:00"/>
    <x v="0"/>
    <s v="Public Charging Phone"/>
    <m/>
    <x v="0"/>
    <x v="30"/>
    <n v="9000"/>
    <x v="3"/>
    <x v="3"/>
  </r>
  <r>
    <x v="41"/>
    <x v="0"/>
    <s v="IN00101537"/>
    <n v="17000"/>
    <s v="UGX"/>
    <d v="2020-08-06T00:00:00"/>
    <x v="0"/>
    <s v="Public Charging Phone"/>
    <m/>
    <x v="0"/>
    <x v="30"/>
    <n v="17000"/>
    <x v="3"/>
    <x v="3"/>
  </r>
  <r>
    <x v="41"/>
    <x v="0"/>
    <s v="IN00101552"/>
    <n v="5000"/>
    <s v="UGX"/>
    <d v="2020-08-07T00:00:00"/>
    <x v="0"/>
    <s v="Public Charging Phone"/>
    <m/>
    <x v="0"/>
    <x v="30"/>
    <n v="5000"/>
    <x v="3"/>
    <x v="3"/>
  </r>
  <r>
    <x v="41"/>
    <x v="0"/>
    <s v="IN00101538"/>
    <n v="2000"/>
    <s v="UGX"/>
    <d v="2020-08-07T00:00:00"/>
    <x v="0"/>
    <s v="Public Charging Phone"/>
    <m/>
    <x v="0"/>
    <x v="30"/>
    <n v="2000"/>
    <x v="3"/>
    <x v="3"/>
  </r>
  <r>
    <x v="41"/>
    <x v="0"/>
    <s v="IN00101539"/>
    <n v="35000"/>
    <s v="UGX"/>
    <d v="2020-08-10T00:00:00"/>
    <x v="0"/>
    <s v="Public Charging Phone"/>
    <m/>
    <x v="0"/>
    <x v="31"/>
    <n v="35000"/>
    <x v="3"/>
    <x v="3"/>
  </r>
  <r>
    <x v="41"/>
    <x v="0"/>
    <s v="IN00101553"/>
    <n v="15000"/>
    <s v="UGX"/>
    <d v="2020-08-10T00:00:00"/>
    <x v="0"/>
    <s v="Public Charging Phone"/>
    <m/>
    <x v="0"/>
    <x v="31"/>
    <n v="15000"/>
    <x v="3"/>
    <x v="3"/>
  </r>
  <r>
    <x v="41"/>
    <x v="0"/>
    <s v="IN00101540"/>
    <n v="3000"/>
    <s v="UGX"/>
    <d v="2020-08-11T00:00:00"/>
    <x v="0"/>
    <s v="Public Charging Phone"/>
    <m/>
    <x v="0"/>
    <x v="31"/>
    <n v="3000"/>
    <x v="3"/>
    <x v="3"/>
  </r>
  <r>
    <x v="41"/>
    <x v="0"/>
    <s v="IN00101554"/>
    <n v="15000"/>
    <s v="UGX"/>
    <d v="2020-08-11T00:00:00"/>
    <x v="0"/>
    <s v="Public Charging Phone"/>
    <m/>
    <x v="0"/>
    <x v="31"/>
    <n v="15000"/>
    <x v="3"/>
    <x v="3"/>
  </r>
  <r>
    <x v="41"/>
    <x v="0"/>
    <s v="IN00118665"/>
    <n v="5000000"/>
    <s v="UGX"/>
    <d v="2020-08-12T00:00:00"/>
    <x v="0"/>
    <s v="ARC Enterpreneur Winner"/>
    <m/>
    <x v="0"/>
    <x v="31"/>
    <n v="5000000"/>
    <x v="3"/>
    <x v="3"/>
  </r>
  <r>
    <x v="41"/>
    <x v="0"/>
    <s v="IN00101555"/>
    <n v="15000"/>
    <s v="UGX"/>
    <d v="2020-08-12T00:00:00"/>
    <x v="0"/>
    <s v="Public Charging Phone"/>
    <m/>
    <x v="0"/>
    <x v="31"/>
    <n v="15000"/>
    <x v="3"/>
    <x v="3"/>
  </r>
  <r>
    <x v="41"/>
    <x v="0"/>
    <s v="IN00101541"/>
    <n v="68800"/>
    <s v="UGX"/>
    <d v="2020-08-12T00:00:00"/>
    <x v="0"/>
    <s v="Public Charging Phone"/>
    <m/>
    <x v="0"/>
    <x v="31"/>
    <n v="68800"/>
    <x v="3"/>
    <x v="3"/>
  </r>
  <r>
    <x v="41"/>
    <x v="0"/>
    <s v="IN00101520"/>
    <n v="31000"/>
    <s v="UGX"/>
    <d v="2020-08-12T00:00:00"/>
    <x v="0"/>
    <s v="WFP"/>
    <m/>
    <x v="0"/>
    <x v="31"/>
    <n v="31000"/>
    <x v="3"/>
    <x v="3"/>
  </r>
  <r>
    <x v="41"/>
    <x v="0"/>
    <s v="IN00117898"/>
    <n v="275000"/>
    <s v="UGX"/>
    <d v="2020-08-12T00:00:00"/>
    <x v="0"/>
    <s v="Electronics and Gagets"/>
    <m/>
    <x v="0"/>
    <x v="31"/>
    <n v="275000"/>
    <x v="3"/>
    <x v="3"/>
  </r>
  <r>
    <x v="41"/>
    <x v="0"/>
    <s v="IN00117670"/>
    <n v="500000"/>
    <s v="UGX"/>
    <d v="2020-08-13T00:00:00"/>
    <x v="0"/>
    <s v="Aline"/>
    <m/>
    <x v="0"/>
    <x v="31"/>
    <n v="500000"/>
    <x v="3"/>
    <x v="3"/>
  </r>
  <r>
    <x v="41"/>
    <x v="0"/>
    <s v="IN00101556"/>
    <n v="15000"/>
    <s v="UGX"/>
    <d v="2020-08-13T00:00:00"/>
    <x v="0"/>
    <s v="Public Charging Phone"/>
    <m/>
    <x v="0"/>
    <x v="31"/>
    <n v="15000"/>
    <x v="3"/>
    <x v="3"/>
  </r>
  <r>
    <x v="41"/>
    <x v="0"/>
    <s v="IN00101542"/>
    <n v="65000"/>
    <s v="UGX"/>
    <d v="2020-08-13T00:00:00"/>
    <x v="0"/>
    <s v="Public Charging Phone"/>
    <m/>
    <x v="0"/>
    <x v="31"/>
    <n v="65000"/>
    <x v="3"/>
    <x v="3"/>
  </r>
  <r>
    <x v="41"/>
    <x v="0"/>
    <s v="IN00101557"/>
    <n v="1500"/>
    <s v="UGX"/>
    <d v="2020-08-14T00:00:00"/>
    <x v="0"/>
    <s v="Public Charging Phone"/>
    <m/>
    <x v="0"/>
    <x v="31"/>
    <n v="1500"/>
    <x v="3"/>
    <x v="3"/>
  </r>
  <r>
    <x v="41"/>
    <x v="0"/>
    <s v="IN00117899"/>
    <n v="50000"/>
    <s v="UGX"/>
    <d v="2020-08-14T00:00:00"/>
    <x v="0"/>
    <s v="Electronics and Gagets"/>
    <m/>
    <x v="0"/>
    <x v="31"/>
    <n v="50000"/>
    <x v="3"/>
    <x v="3"/>
  </r>
  <r>
    <x v="41"/>
    <x v="0"/>
    <s v="IN00117900"/>
    <n v="158000"/>
    <s v="UGX"/>
    <d v="2020-08-17T00:00:00"/>
    <x v="0"/>
    <s v="Electronics and Gagets"/>
    <m/>
    <x v="0"/>
    <x v="32"/>
    <n v="158000"/>
    <x v="3"/>
    <x v="3"/>
  </r>
  <r>
    <x v="41"/>
    <x v="0"/>
    <s v="IN00101558"/>
    <n v="35000"/>
    <s v="UGX"/>
    <d v="2020-08-17T00:00:00"/>
    <x v="0"/>
    <s v="Public Charging Phone"/>
    <m/>
    <x v="0"/>
    <x v="32"/>
    <n v="35000"/>
    <x v="3"/>
    <x v="3"/>
  </r>
  <r>
    <x v="41"/>
    <x v="0"/>
    <s v="IN00101559"/>
    <n v="25000"/>
    <s v="UGX"/>
    <d v="2020-08-18T00:00:00"/>
    <x v="0"/>
    <s v="Public Charging Phone"/>
    <m/>
    <x v="0"/>
    <x v="32"/>
    <n v="25000"/>
    <x v="3"/>
    <x v="3"/>
  </r>
  <r>
    <x v="41"/>
    <x v="0"/>
    <s v="IN00117901"/>
    <n v="25000"/>
    <s v="UGX"/>
    <d v="2020-08-18T00:00:00"/>
    <x v="0"/>
    <s v="Electronics and Gagets"/>
    <m/>
    <x v="0"/>
    <x v="32"/>
    <n v="25000"/>
    <x v="3"/>
    <x v="3"/>
  </r>
  <r>
    <x v="41"/>
    <x v="0"/>
    <s v="IN00117902"/>
    <n v="25000"/>
    <s v="UGX"/>
    <d v="2020-08-19T00:00:00"/>
    <x v="0"/>
    <s v="Electronics and Gagets"/>
    <m/>
    <x v="0"/>
    <x v="32"/>
    <n v="25000"/>
    <x v="3"/>
    <x v="3"/>
  </r>
  <r>
    <x v="41"/>
    <x v="0"/>
    <s v="IN00101560"/>
    <n v="20000"/>
    <s v="UGX"/>
    <d v="2020-08-19T00:00:00"/>
    <x v="0"/>
    <s v="Public Charging Phone"/>
    <m/>
    <x v="0"/>
    <x v="32"/>
    <n v="20000"/>
    <x v="3"/>
    <x v="3"/>
  </r>
  <r>
    <x v="41"/>
    <x v="0"/>
    <s v="IN00101561"/>
    <n v="2000"/>
    <s v="UGX"/>
    <d v="2020-08-20T00:00:00"/>
    <x v="0"/>
    <s v="Public Charging Phone"/>
    <m/>
    <x v="0"/>
    <x v="32"/>
    <n v="2000"/>
    <x v="3"/>
    <x v="3"/>
  </r>
  <r>
    <x v="41"/>
    <x v="0"/>
    <s v="IN00117903"/>
    <n v="25000"/>
    <s v="UGX"/>
    <d v="2020-08-20T00:00:00"/>
    <x v="0"/>
    <s v="Electronics and Gagets"/>
    <m/>
    <x v="0"/>
    <x v="32"/>
    <n v="25000"/>
    <x v="3"/>
    <x v="3"/>
  </r>
  <r>
    <x v="41"/>
    <x v="0"/>
    <s v="IN00117904"/>
    <n v="30000"/>
    <s v="UGX"/>
    <d v="2020-08-21T00:00:00"/>
    <x v="0"/>
    <s v="Electronics and Gagets"/>
    <m/>
    <x v="0"/>
    <x v="32"/>
    <n v="30000"/>
    <x v="3"/>
    <x v="3"/>
  </r>
  <r>
    <x v="41"/>
    <x v="0"/>
    <s v="IN00117905"/>
    <n v="30000"/>
    <s v="UGX"/>
    <d v="2020-08-22T00:00:00"/>
    <x v="0"/>
    <s v="Electronics and Gagets"/>
    <m/>
    <x v="0"/>
    <x v="32"/>
    <n v="30000"/>
    <x v="3"/>
    <x v="3"/>
  </r>
  <r>
    <x v="41"/>
    <x v="0"/>
    <s v="IN00117906"/>
    <n v="150000"/>
    <s v="UGX"/>
    <d v="2020-08-24T00:00:00"/>
    <x v="0"/>
    <s v="Electronics and Gagets"/>
    <m/>
    <x v="0"/>
    <x v="33"/>
    <n v="150000"/>
    <x v="3"/>
    <x v="3"/>
  </r>
  <r>
    <x v="41"/>
    <x v="0"/>
    <s v="IN00117907"/>
    <n v="25000"/>
    <s v="UGX"/>
    <d v="2020-08-25T00:00:00"/>
    <x v="0"/>
    <s v="Electronics and Gagets"/>
    <m/>
    <x v="0"/>
    <x v="33"/>
    <n v="25000"/>
    <x v="3"/>
    <x v="3"/>
  </r>
  <r>
    <x v="41"/>
    <x v="0"/>
    <s v="IN00117908"/>
    <n v="35000"/>
    <s v="UGX"/>
    <d v="2020-08-26T00:00:00"/>
    <x v="0"/>
    <s v="Electronics and Gagets"/>
    <m/>
    <x v="0"/>
    <x v="33"/>
    <n v="35000"/>
    <x v="3"/>
    <x v="3"/>
  </r>
  <r>
    <x v="41"/>
    <x v="0"/>
    <s v="IN00117909"/>
    <n v="45000"/>
    <s v="UGX"/>
    <d v="2020-08-27T00:00:00"/>
    <x v="0"/>
    <s v="Electronics and Gagets"/>
    <m/>
    <x v="0"/>
    <x v="33"/>
    <n v="45000"/>
    <x v="3"/>
    <x v="3"/>
  </r>
  <r>
    <x v="41"/>
    <x v="0"/>
    <s v="IN00117910"/>
    <n v="35000"/>
    <s v="UGX"/>
    <d v="2020-08-28T00:00:00"/>
    <x v="0"/>
    <s v="Electronics and Gagets"/>
    <m/>
    <x v="0"/>
    <x v="33"/>
    <n v="35000"/>
    <x v="3"/>
    <x v="3"/>
  </r>
  <r>
    <x v="41"/>
    <x v="0"/>
    <s v="IN00117913"/>
    <n v="50000"/>
    <s v="UGX"/>
    <d v="2020-08-31T00:00:00"/>
    <x v="0"/>
    <s v="Electronics and Gagets"/>
    <m/>
    <x v="0"/>
    <x v="34"/>
    <n v="50000"/>
    <x v="3"/>
    <x v="3"/>
  </r>
  <r>
    <x v="41"/>
    <x v="0"/>
    <s v="IN00101562"/>
    <n v="25000"/>
    <s v="UGX"/>
    <d v="2020-09-01T00:00:00"/>
    <x v="0"/>
    <s v="Public Charging Phone"/>
    <m/>
    <x v="0"/>
    <x v="34"/>
    <n v="25000"/>
    <x v="3"/>
    <x v="3"/>
  </r>
  <r>
    <x v="41"/>
    <x v="0"/>
    <s v="IN00101563"/>
    <n v="20000"/>
    <s v="UGX"/>
    <d v="2020-09-02T00:00:00"/>
    <x v="0"/>
    <s v="Public Charging Phone"/>
    <m/>
    <x v="0"/>
    <x v="34"/>
    <n v="20000"/>
    <x v="3"/>
    <x v="3"/>
  </r>
  <r>
    <x v="41"/>
    <x v="0"/>
    <s v="IN00117911"/>
    <n v="650000"/>
    <s v="UGX"/>
    <d v="2020-09-02T00:00:00"/>
    <x v="0"/>
    <s v="Electronics and Gagets"/>
    <m/>
    <x v="0"/>
    <x v="34"/>
    <n v="650000"/>
    <x v="3"/>
    <x v="3"/>
  </r>
  <r>
    <x v="41"/>
    <x v="0"/>
    <s v="IN00101564"/>
    <n v="11000"/>
    <s v="UGX"/>
    <d v="2020-09-03T00:00:00"/>
    <x v="0"/>
    <s v="Public Charging Phone"/>
    <m/>
    <x v="0"/>
    <x v="34"/>
    <n v="11000"/>
    <x v="3"/>
    <x v="3"/>
  </r>
  <r>
    <x v="41"/>
    <x v="0"/>
    <s v="IN00101565"/>
    <n v="6500"/>
    <s v="UGX"/>
    <d v="2020-09-04T00:00:00"/>
    <x v="0"/>
    <s v="Public Charging Phone"/>
    <m/>
    <x v="0"/>
    <x v="34"/>
    <n v="6500"/>
    <x v="3"/>
    <x v="3"/>
  </r>
  <r>
    <x v="41"/>
    <x v="0"/>
    <s v="IN00117912"/>
    <n v="5000"/>
    <s v="UGX"/>
    <d v="2020-09-04T00:00:00"/>
    <x v="0"/>
    <s v="Electronics and Gagets"/>
    <m/>
    <x v="0"/>
    <x v="34"/>
    <n v="5000"/>
    <x v="3"/>
    <x v="3"/>
  </r>
  <r>
    <x v="41"/>
    <x v="0"/>
    <s v="IN00117914"/>
    <n v="15000"/>
    <s v="UGX"/>
    <d v="2020-09-05T00:00:00"/>
    <x v="0"/>
    <s v="Electronics and Gagets"/>
    <m/>
    <x v="0"/>
    <x v="34"/>
    <n v="15000"/>
    <x v="3"/>
    <x v="3"/>
  </r>
  <r>
    <x v="41"/>
    <x v="0"/>
    <s v="IN00117915"/>
    <n v="88000"/>
    <s v="UGX"/>
    <d v="2020-09-07T00:00:00"/>
    <x v="0"/>
    <s v="Electronics and Gagets"/>
    <m/>
    <x v="0"/>
    <x v="35"/>
    <n v="88000"/>
    <x v="3"/>
    <x v="3"/>
  </r>
  <r>
    <x v="41"/>
    <x v="0"/>
    <s v="IN00101566"/>
    <n v="4500"/>
    <s v="UGX"/>
    <d v="2020-09-07T00:00:00"/>
    <x v="0"/>
    <s v="Public Charging Phone"/>
    <m/>
    <x v="0"/>
    <x v="35"/>
    <n v="4500"/>
    <x v="3"/>
    <x v="3"/>
  </r>
  <r>
    <x v="41"/>
    <x v="0"/>
    <s v="IN00101567"/>
    <n v="25000"/>
    <s v="UGX"/>
    <d v="2020-09-08T00:00:00"/>
    <x v="0"/>
    <s v="Public Charging Phone"/>
    <m/>
    <x v="0"/>
    <x v="35"/>
    <n v="25000"/>
    <x v="3"/>
    <x v="3"/>
  </r>
  <r>
    <x v="41"/>
    <x v="0"/>
    <s v="IN00101568"/>
    <n v="3000"/>
    <s v="UGX"/>
    <d v="2020-09-09T00:00:00"/>
    <x v="0"/>
    <s v="Public Charging Phone"/>
    <m/>
    <x v="0"/>
    <x v="35"/>
    <n v="3000"/>
    <x v="3"/>
    <x v="3"/>
  </r>
  <r>
    <x v="41"/>
    <x v="0"/>
    <s v="IN00101569"/>
    <n v="45000"/>
    <s v="UGX"/>
    <d v="2020-09-10T00:00:00"/>
    <x v="0"/>
    <s v="Public Charging Phone"/>
    <m/>
    <x v="0"/>
    <x v="35"/>
    <n v="45000"/>
    <x v="3"/>
    <x v="3"/>
  </r>
  <r>
    <x v="41"/>
    <x v="0"/>
    <s v="IN00117916"/>
    <n v="10000"/>
    <s v="UGX"/>
    <d v="2020-09-11T00:00:00"/>
    <x v="0"/>
    <s v="Electronics and Gagets"/>
    <m/>
    <x v="0"/>
    <x v="35"/>
    <n v="10000"/>
    <x v="3"/>
    <x v="3"/>
  </r>
  <r>
    <x v="41"/>
    <x v="0"/>
    <s v="IN00101570"/>
    <n v="5000"/>
    <s v="UGX"/>
    <d v="2020-09-11T00:00:00"/>
    <x v="0"/>
    <s v="Public Charging Phone"/>
    <m/>
    <x v="0"/>
    <x v="35"/>
    <n v="5000"/>
    <x v="3"/>
    <x v="3"/>
  </r>
  <r>
    <x v="41"/>
    <x v="0"/>
    <s v="IN00101571"/>
    <n v="4000"/>
    <s v="UGX"/>
    <d v="2020-09-14T00:00:00"/>
    <x v="0"/>
    <s v="Public Charging Phone"/>
    <m/>
    <x v="0"/>
    <x v="36"/>
    <n v="4000"/>
    <x v="3"/>
    <x v="3"/>
  </r>
  <r>
    <x v="41"/>
    <x v="0"/>
    <s v="IN00117917"/>
    <n v="15000"/>
    <s v="UGX"/>
    <d v="2020-09-14T00:00:00"/>
    <x v="0"/>
    <s v="Electronics and Gagets"/>
    <m/>
    <x v="0"/>
    <x v="36"/>
    <n v="15000"/>
    <x v="3"/>
    <x v="3"/>
  </r>
  <r>
    <x v="41"/>
    <x v="0"/>
    <s v="IN00117918"/>
    <n v="25000"/>
    <s v="UGX"/>
    <d v="2020-09-15T00:00:00"/>
    <x v="0"/>
    <s v="Electronics and Gagets"/>
    <m/>
    <x v="0"/>
    <x v="36"/>
    <n v="25000"/>
    <x v="3"/>
    <x v="3"/>
  </r>
  <r>
    <x v="41"/>
    <x v="0"/>
    <s v="IN00101572"/>
    <n v="12000"/>
    <s v="UGX"/>
    <d v="2020-09-15T00:00:00"/>
    <x v="0"/>
    <s v="Public Charging Phone"/>
    <m/>
    <x v="0"/>
    <x v="36"/>
    <n v="12000"/>
    <x v="3"/>
    <x v="3"/>
  </r>
  <r>
    <x v="41"/>
    <x v="0"/>
    <s v="IN00101573"/>
    <n v="28000"/>
    <s v="UGX"/>
    <d v="2020-09-16T00:00:00"/>
    <x v="0"/>
    <s v="Public Charging Phone"/>
    <m/>
    <x v="0"/>
    <x v="36"/>
    <n v="28000"/>
    <x v="3"/>
    <x v="3"/>
  </r>
  <r>
    <x v="41"/>
    <x v="0"/>
    <s v="IN00117919"/>
    <n v="30000"/>
    <s v="UGX"/>
    <d v="2020-09-16T00:00:00"/>
    <x v="0"/>
    <s v="Electronics and Gagets"/>
    <m/>
    <x v="0"/>
    <x v="36"/>
    <n v="30000"/>
    <x v="3"/>
    <x v="3"/>
  </r>
  <r>
    <x v="41"/>
    <x v="0"/>
    <s v="IN00101521"/>
    <n v="22000"/>
    <s v="UGX"/>
    <d v="2020-09-16T00:00:00"/>
    <x v="0"/>
    <s v="WFP"/>
    <m/>
    <x v="0"/>
    <x v="36"/>
    <n v="22000"/>
    <x v="3"/>
    <x v="3"/>
  </r>
  <r>
    <x v="41"/>
    <x v="0"/>
    <s v="IN00117671"/>
    <n v="500000"/>
    <s v="UGX"/>
    <d v="2020-09-17T00:00:00"/>
    <x v="0"/>
    <s v="Aline"/>
    <m/>
    <x v="0"/>
    <x v="36"/>
    <n v="500000"/>
    <x v="3"/>
    <x v="3"/>
  </r>
  <r>
    <x v="41"/>
    <x v="0"/>
    <s v="IN00101574"/>
    <n v="25000"/>
    <s v="UGX"/>
    <d v="2020-09-17T00:00:00"/>
    <x v="0"/>
    <s v="Public Charging Phone"/>
    <m/>
    <x v="0"/>
    <x v="36"/>
    <n v="25000"/>
    <x v="3"/>
    <x v="3"/>
  </r>
  <r>
    <x v="41"/>
    <x v="0"/>
    <s v="IN00117920"/>
    <n v="45000"/>
    <s v="UGX"/>
    <d v="2020-09-18T00:00:00"/>
    <x v="0"/>
    <s v="Electronics and Gagets"/>
    <m/>
    <x v="0"/>
    <x v="36"/>
    <n v="45000"/>
    <x v="3"/>
    <x v="3"/>
  </r>
  <r>
    <x v="41"/>
    <x v="0"/>
    <s v="IN00101575"/>
    <n v="35000"/>
    <s v="UGX"/>
    <d v="2020-09-18T00:00:00"/>
    <x v="0"/>
    <s v="Public Charging Phone"/>
    <m/>
    <x v="0"/>
    <x v="36"/>
    <n v="35000"/>
    <x v="3"/>
    <x v="3"/>
  </r>
  <r>
    <x v="41"/>
    <x v="0"/>
    <s v="IN00117921"/>
    <n v="10000"/>
    <s v="UGX"/>
    <d v="2020-09-21T00:00:00"/>
    <x v="0"/>
    <s v="Electronics and Gagets"/>
    <m/>
    <x v="0"/>
    <x v="37"/>
    <n v="10000"/>
    <x v="3"/>
    <x v="3"/>
  </r>
  <r>
    <x v="41"/>
    <x v="0"/>
    <s v="IN00101576"/>
    <n v="15000"/>
    <s v="UGX"/>
    <d v="2020-09-21T00:00:00"/>
    <x v="0"/>
    <s v="Public Charging Phone"/>
    <m/>
    <x v="0"/>
    <x v="37"/>
    <n v="15000"/>
    <x v="3"/>
    <x v="3"/>
  </r>
  <r>
    <x v="41"/>
    <x v="0"/>
    <s v="IN00101577"/>
    <n v="2000"/>
    <s v="UGX"/>
    <d v="2020-09-22T00:00:00"/>
    <x v="0"/>
    <s v="Public Charging Phone"/>
    <m/>
    <x v="0"/>
    <x v="37"/>
    <n v="2000"/>
    <x v="3"/>
    <x v="3"/>
  </r>
  <r>
    <x v="41"/>
    <x v="0"/>
    <s v="IN00101578"/>
    <n v="35000"/>
    <s v="UGX"/>
    <d v="2020-09-23T00:00:00"/>
    <x v="0"/>
    <s v="Public Charging Phone"/>
    <m/>
    <x v="0"/>
    <x v="37"/>
    <n v="35000"/>
    <x v="3"/>
    <x v="3"/>
  </r>
  <r>
    <x v="41"/>
    <x v="0"/>
    <s v="IN00101579"/>
    <n v="3000"/>
    <s v="UGX"/>
    <d v="2020-09-24T00:00:00"/>
    <x v="0"/>
    <s v="Public Charging Phone"/>
    <m/>
    <x v="0"/>
    <x v="37"/>
    <n v="3000"/>
    <x v="3"/>
    <x v="3"/>
  </r>
  <r>
    <x v="41"/>
    <x v="0"/>
    <s v="IN00101580"/>
    <n v="10000"/>
    <s v="UGX"/>
    <d v="2020-09-25T00:00:00"/>
    <x v="0"/>
    <s v="Public Charging Phone"/>
    <m/>
    <x v="0"/>
    <x v="37"/>
    <n v="10000"/>
    <x v="3"/>
    <x v="3"/>
  </r>
  <r>
    <x v="41"/>
    <x v="0"/>
    <s v="IN00117922"/>
    <n v="70000"/>
    <s v="UGX"/>
    <d v="2020-09-26T00:00:00"/>
    <x v="0"/>
    <s v="Electronics and Gagets"/>
    <m/>
    <x v="0"/>
    <x v="37"/>
    <n v="70000"/>
    <x v="3"/>
    <x v="3"/>
  </r>
  <r>
    <x v="41"/>
    <x v="0"/>
    <s v="IN00101581"/>
    <n v="4500"/>
    <s v="UGX"/>
    <d v="2020-09-28T00:00:00"/>
    <x v="0"/>
    <s v="Public Charging Phone"/>
    <m/>
    <x v="0"/>
    <x v="38"/>
    <n v="4500"/>
    <x v="3"/>
    <x v="3"/>
  </r>
  <r>
    <x v="41"/>
    <x v="0"/>
    <s v="IN00101582"/>
    <n v="32000"/>
    <s v="UGX"/>
    <d v="2020-09-29T00:00:00"/>
    <x v="0"/>
    <s v="Public Charging Phone"/>
    <m/>
    <x v="0"/>
    <x v="38"/>
    <n v="32000"/>
    <x v="3"/>
    <x v="3"/>
  </r>
  <r>
    <x v="41"/>
    <x v="0"/>
    <s v="IN00101583"/>
    <n v="25000"/>
    <s v="UGX"/>
    <d v="2020-09-30T00:00:00"/>
    <x v="0"/>
    <s v="Public Charging Phone"/>
    <m/>
    <x v="0"/>
    <x v="38"/>
    <n v="25000"/>
    <x v="3"/>
    <x v="3"/>
  </r>
  <r>
    <x v="41"/>
    <x v="0"/>
    <s v="IN00117923"/>
    <n v="15000"/>
    <s v="UGX"/>
    <d v="2020-09-30T00:00:00"/>
    <x v="0"/>
    <s v="Electronics and Gagets"/>
    <m/>
    <x v="0"/>
    <x v="38"/>
    <n v="15000"/>
    <x v="3"/>
    <x v="3"/>
  </r>
  <r>
    <x v="41"/>
    <x v="0"/>
    <s v="IN00101584"/>
    <n v="35000"/>
    <s v="UGX"/>
    <d v="2020-10-01T00:00:00"/>
    <x v="0"/>
    <s v="Public Charging Phone"/>
    <m/>
    <x v="0"/>
    <x v="38"/>
    <n v="35000"/>
    <x v="3"/>
    <x v="3"/>
  </r>
  <r>
    <x v="41"/>
    <x v="0"/>
    <s v="IN00101585"/>
    <n v="30000"/>
    <s v="UGX"/>
    <d v="2020-10-02T00:00:00"/>
    <x v="0"/>
    <s v="Public Charging Phone"/>
    <m/>
    <x v="0"/>
    <x v="38"/>
    <n v="30000"/>
    <x v="3"/>
    <x v="3"/>
  </r>
  <r>
    <x v="41"/>
    <x v="0"/>
    <s v="IN00101586"/>
    <n v="50000"/>
    <s v="UGX"/>
    <d v="2020-10-05T00:00:00"/>
    <x v="0"/>
    <s v="Public Charging Phone"/>
    <m/>
    <x v="0"/>
    <x v="39"/>
    <n v="50000"/>
    <x v="3"/>
    <x v="3"/>
  </r>
  <r>
    <x v="41"/>
    <x v="0"/>
    <s v="IN00101587"/>
    <n v="5000"/>
    <s v="UGX"/>
    <d v="2020-10-06T00:00:00"/>
    <x v="0"/>
    <s v="Public Charging Phone"/>
    <m/>
    <x v="0"/>
    <x v="39"/>
    <n v="5000"/>
    <x v="3"/>
    <x v="3"/>
  </r>
  <r>
    <x v="41"/>
    <x v="0"/>
    <s v="IN00101588"/>
    <n v="65000"/>
    <s v="UGX"/>
    <d v="2020-10-07T00:00:00"/>
    <x v="0"/>
    <s v="Public Charging Phone"/>
    <m/>
    <x v="0"/>
    <x v="39"/>
    <n v="65000"/>
    <x v="3"/>
    <x v="3"/>
  </r>
  <r>
    <x v="41"/>
    <x v="0"/>
    <s v="IN00117924"/>
    <n v="25000"/>
    <s v="UGX"/>
    <d v="2020-10-07T00:00:00"/>
    <x v="0"/>
    <s v="Electronics and Gagets"/>
    <m/>
    <x v="0"/>
    <x v="39"/>
    <n v="25000"/>
    <x v="3"/>
    <x v="3"/>
  </r>
  <r>
    <x v="41"/>
    <x v="0"/>
    <s v="IN00101589"/>
    <n v="5000"/>
    <s v="UGX"/>
    <d v="2020-10-08T00:00:00"/>
    <x v="0"/>
    <s v="Public Charging Phone"/>
    <m/>
    <x v="0"/>
    <x v="39"/>
    <n v="5000"/>
    <x v="3"/>
    <x v="3"/>
  </r>
  <r>
    <x v="41"/>
    <x v="0"/>
    <s v="IN00101590"/>
    <n v="20000"/>
    <s v="UGX"/>
    <d v="2020-10-09T00:00:00"/>
    <x v="0"/>
    <s v="Public Charging Phone"/>
    <m/>
    <x v="0"/>
    <x v="39"/>
    <n v="20000"/>
    <x v="3"/>
    <x v="3"/>
  </r>
  <r>
    <x v="41"/>
    <x v="0"/>
    <s v="IN00101591"/>
    <n v="45000"/>
    <s v="UGX"/>
    <d v="2020-10-12T00:00:00"/>
    <x v="0"/>
    <s v="Public Charging Phone"/>
    <m/>
    <x v="0"/>
    <x v="40"/>
    <n v="45000"/>
    <x v="3"/>
    <x v="3"/>
  </r>
  <r>
    <x v="41"/>
    <x v="0"/>
    <s v="IN00117925"/>
    <n v="15000"/>
    <s v="UGX"/>
    <d v="2020-10-12T00:00:00"/>
    <x v="0"/>
    <s v="Electronics and Gagets"/>
    <m/>
    <x v="0"/>
    <x v="40"/>
    <n v="15000"/>
    <x v="3"/>
    <x v="3"/>
  </r>
  <r>
    <x v="41"/>
    <x v="0"/>
    <s v="IN00117926"/>
    <n v="250000"/>
    <s v="UGX"/>
    <d v="2020-10-13T00:00:00"/>
    <x v="0"/>
    <s v="Electronics and Gagets"/>
    <m/>
    <x v="0"/>
    <x v="40"/>
    <n v="250000"/>
    <x v="3"/>
    <x v="3"/>
  </r>
  <r>
    <x v="41"/>
    <x v="0"/>
    <s v="IN00101592"/>
    <n v="28000"/>
    <s v="UGX"/>
    <d v="2020-10-13T00:00:00"/>
    <x v="0"/>
    <s v="Public Charging Phone"/>
    <m/>
    <x v="0"/>
    <x v="40"/>
    <n v="28000"/>
    <x v="3"/>
    <x v="3"/>
  </r>
  <r>
    <x v="41"/>
    <x v="0"/>
    <s v="IN00117672"/>
    <n v="500000"/>
    <s v="UGX"/>
    <d v="2020-10-14T00:00:00"/>
    <x v="0"/>
    <s v="Aline"/>
    <m/>
    <x v="0"/>
    <x v="40"/>
    <n v="500000"/>
    <x v="3"/>
    <x v="3"/>
  </r>
  <r>
    <x v="41"/>
    <x v="0"/>
    <s v="IN00101593"/>
    <n v="5000"/>
    <s v="UGX"/>
    <d v="2020-10-14T00:00:00"/>
    <x v="0"/>
    <s v="Public Charging Phone"/>
    <m/>
    <x v="0"/>
    <x v="40"/>
    <n v="5000"/>
    <x v="3"/>
    <x v="3"/>
  </r>
  <r>
    <x v="41"/>
    <x v="0"/>
    <s v="IN00101522"/>
    <n v="22000"/>
    <s v="UGX"/>
    <d v="2020-10-14T00:00:00"/>
    <x v="0"/>
    <s v="WFP"/>
    <m/>
    <x v="0"/>
    <x v="40"/>
    <n v="22000"/>
    <x v="3"/>
    <x v="3"/>
  </r>
  <r>
    <x v="41"/>
    <x v="0"/>
    <s v="IN00117927"/>
    <n v="50000"/>
    <s v="UGX"/>
    <d v="2020-10-14T00:00:00"/>
    <x v="0"/>
    <s v="Electronics and Gagets"/>
    <m/>
    <x v="0"/>
    <x v="40"/>
    <n v="50000"/>
    <x v="3"/>
    <x v="3"/>
  </r>
  <r>
    <x v="41"/>
    <x v="0"/>
    <s v="IN00117928"/>
    <n v="30000"/>
    <s v="UGX"/>
    <d v="2020-10-15T00:00:00"/>
    <x v="0"/>
    <s v="Electronics and Gagets"/>
    <m/>
    <x v="0"/>
    <x v="40"/>
    <n v="30000"/>
    <x v="3"/>
    <x v="3"/>
  </r>
  <r>
    <x v="41"/>
    <x v="0"/>
    <s v="IN00101594"/>
    <n v="35000"/>
    <s v="UGX"/>
    <d v="2020-10-15T00:00:00"/>
    <x v="0"/>
    <s v="Public Charging Phone"/>
    <m/>
    <x v="0"/>
    <x v="40"/>
    <n v="35000"/>
    <x v="3"/>
    <x v="3"/>
  </r>
  <r>
    <x v="41"/>
    <x v="0"/>
    <s v="IN00101595"/>
    <n v="20000"/>
    <s v="UGX"/>
    <d v="2020-10-16T00:00:00"/>
    <x v="0"/>
    <s v="Public Charging Phone"/>
    <m/>
    <x v="0"/>
    <x v="40"/>
    <n v="20000"/>
    <x v="3"/>
    <x v="3"/>
  </r>
  <r>
    <x v="41"/>
    <x v="0"/>
    <s v="IN00117929"/>
    <n v="15000"/>
    <s v="UGX"/>
    <d v="2020-10-16T00:00:00"/>
    <x v="0"/>
    <s v="Electronics and Gagets"/>
    <m/>
    <x v="0"/>
    <x v="40"/>
    <n v="15000"/>
    <x v="3"/>
    <x v="3"/>
  </r>
  <r>
    <x v="41"/>
    <x v="0"/>
    <s v="IN00117930"/>
    <n v="25000"/>
    <s v="UGX"/>
    <d v="2020-10-19T00:00:00"/>
    <x v="0"/>
    <s v="Electronics and Gagets"/>
    <m/>
    <x v="0"/>
    <x v="41"/>
    <n v="25000"/>
    <x v="3"/>
    <x v="3"/>
  </r>
  <r>
    <x v="41"/>
    <x v="0"/>
    <s v="IN00101596"/>
    <n v="25000"/>
    <s v="UGX"/>
    <d v="2020-10-19T00:00:00"/>
    <x v="0"/>
    <s v="Public Charging Phone"/>
    <m/>
    <x v="0"/>
    <x v="41"/>
    <n v="25000"/>
    <x v="3"/>
    <x v="3"/>
  </r>
  <r>
    <x v="41"/>
    <x v="0"/>
    <s v="IN00101597"/>
    <n v="25000"/>
    <s v="UGX"/>
    <d v="2020-10-20T00:00:00"/>
    <x v="0"/>
    <s v="Public Charging Phone"/>
    <m/>
    <x v="0"/>
    <x v="41"/>
    <n v="25000"/>
    <x v="3"/>
    <x v="3"/>
  </r>
  <r>
    <x v="41"/>
    <x v="0"/>
    <s v="IN00101598"/>
    <n v="15000"/>
    <s v="UGX"/>
    <d v="2020-10-21T00:00:00"/>
    <x v="0"/>
    <s v="Public Charging Phone"/>
    <m/>
    <x v="0"/>
    <x v="41"/>
    <n v="15000"/>
    <x v="3"/>
    <x v="3"/>
  </r>
  <r>
    <x v="41"/>
    <x v="0"/>
    <s v="IN00117931"/>
    <n v="15000"/>
    <s v="UGX"/>
    <d v="2020-10-21T00:00:00"/>
    <x v="0"/>
    <s v="Electronics and Gagets"/>
    <m/>
    <x v="0"/>
    <x v="41"/>
    <n v="15000"/>
    <x v="3"/>
    <x v="3"/>
  </r>
  <r>
    <x v="41"/>
    <x v="0"/>
    <s v="IN00101599"/>
    <n v="35000"/>
    <s v="UGX"/>
    <d v="2020-10-22T00:00:00"/>
    <x v="0"/>
    <s v="Public Charging Phone"/>
    <m/>
    <x v="0"/>
    <x v="41"/>
    <n v="35000"/>
    <x v="3"/>
    <x v="3"/>
  </r>
  <r>
    <x v="41"/>
    <x v="0"/>
    <s v="IN00101600"/>
    <n v="4500"/>
    <s v="UGX"/>
    <d v="2020-10-23T00:00:00"/>
    <x v="0"/>
    <s v="Public Charging Phone"/>
    <m/>
    <x v="0"/>
    <x v="41"/>
    <n v="4500"/>
    <x v="3"/>
    <x v="3"/>
  </r>
  <r>
    <x v="41"/>
    <x v="0"/>
    <s v="IN00117932"/>
    <n v="65000"/>
    <s v="UGX"/>
    <d v="2020-10-23T00:00:00"/>
    <x v="0"/>
    <s v="Electronics and Gagets"/>
    <m/>
    <x v="0"/>
    <x v="41"/>
    <n v="65000"/>
    <x v="3"/>
    <x v="3"/>
  </r>
  <r>
    <x v="41"/>
    <x v="0"/>
    <s v="IN00117933"/>
    <n v="50000"/>
    <s v="UGX"/>
    <d v="2020-10-26T00:00:00"/>
    <x v="0"/>
    <s v="Electronics and Gagets"/>
    <m/>
    <x v="0"/>
    <x v="42"/>
    <n v="50000"/>
    <x v="3"/>
    <x v="3"/>
  </r>
  <r>
    <x v="41"/>
    <x v="0"/>
    <s v="IN00101601"/>
    <n v="95000"/>
    <s v="UGX"/>
    <d v="2020-10-26T00:00:00"/>
    <x v="0"/>
    <s v="Public Charging Phone"/>
    <m/>
    <x v="0"/>
    <x v="42"/>
    <n v="95000"/>
    <x v="3"/>
    <x v="3"/>
  </r>
  <r>
    <x v="41"/>
    <x v="0"/>
    <s v="IN00101602"/>
    <n v="9000"/>
    <s v="UGX"/>
    <d v="2020-10-27T00:00:00"/>
    <x v="0"/>
    <s v="Public Charging Phone"/>
    <m/>
    <x v="0"/>
    <x v="42"/>
    <n v="9000"/>
    <x v="3"/>
    <x v="3"/>
  </r>
  <r>
    <x v="41"/>
    <x v="0"/>
    <s v="IN00101603"/>
    <n v="50000"/>
    <s v="UGX"/>
    <d v="2020-10-28T00:00:00"/>
    <x v="0"/>
    <s v="Public Charging Phone"/>
    <m/>
    <x v="0"/>
    <x v="42"/>
    <n v="50000"/>
    <x v="3"/>
    <x v="3"/>
  </r>
  <r>
    <x v="41"/>
    <x v="0"/>
    <s v="IN00101604"/>
    <n v="65000"/>
    <s v="UGX"/>
    <d v="2020-10-29T00:00:00"/>
    <x v="0"/>
    <s v="Public Charging Phone"/>
    <m/>
    <x v="0"/>
    <x v="42"/>
    <n v="65000"/>
    <x v="3"/>
    <x v="3"/>
  </r>
  <r>
    <x v="41"/>
    <x v="0"/>
    <s v="IN00117934"/>
    <n v="35000"/>
    <s v="UGX"/>
    <d v="2020-10-29T00:00:00"/>
    <x v="0"/>
    <s v="Electronics and Gagets"/>
    <m/>
    <x v="0"/>
    <x v="42"/>
    <n v="35000"/>
    <x v="3"/>
    <x v="3"/>
  </r>
  <r>
    <x v="41"/>
    <x v="0"/>
    <s v="IN00101605"/>
    <n v="5600"/>
    <s v="UGX"/>
    <d v="2020-10-30T00:00:00"/>
    <x v="0"/>
    <s v="Public Charging Phone"/>
    <m/>
    <x v="0"/>
    <x v="42"/>
    <n v="5600"/>
    <x v="3"/>
    <x v="3"/>
  </r>
  <r>
    <x v="41"/>
    <x v="0"/>
    <s v="IN00101606"/>
    <n v="85000"/>
    <s v="UGX"/>
    <d v="2020-11-02T00:00:00"/>
    <x v="0"/>
    <s v="Public Charging Phone"/>
    <m/>
    <x v="0"/>
    <x v="43"/>
    <n v="85000"/>
    <x v="3"/>
    <x v="3"/>
  </r>
  <r>
    <x v="41"/>
    <x v="0"/>
    <s v="IN00117935"/>
    <n v="17000"/>
    <s v="UGX"/>
    <d v="2020-11-02T00:00:00"/>
    <x v="0"/>
    <s v="Electronics and Gagets"/>
    <m/>
    <x v="0"/>
    <x v="43"/>
    <n v="17000"/>
    <x v="3"/>
    <x v="3"/>
  </r>
  <r>
    <x v="41"/>
    <x v="0"/>
    <s v="IN00117936"/>
    <n v="300000"/>
    <s v="UGX"/>
    <d v="2020-11-03T00:00:00"/>
    <x v="0"/>
    <s v="Electronics and Gagets"/>
    <m/>
    <x v="0"/>
    <x v="43"/>
    <n v="300000"/>
    <x v="3"/>
    <x v="3"/>
  </r>
  <r>
    <x v="41"/>
    <x v="0"/>
    <s v="IN00101607"/>
    <n v="50000"/>
    <s v="UGX"/>
    <d v="2020-11-03T00:00:00"/>
    <x v="0"/>
    <s v="Public Charging Phone"/>
    <m/>
    <x v="0"/>
    <x v="43"/>
    <n v="50000"/>
    <x v="3"/>
    <x v="3"/>
  </r>
  <r>
    <x v="41"/>
    <x v="0"/>
    <s v="IN00101608"/>
    <n v="50000"/>
    <s v="UGX"/>
    <d v="2020-11-04T00:00:00"/>
    <x v="0"/>
    <s v="Public Charging Phone"/>
    <m/>
    <x v="0"/>
    <x v="43"/>
    <n v="50000"/>
    <x v="3"/>
    <x v="3"/>
  </r>
  <r>
    <x v="41"/>
    <x v="0"/>
    <s v="IN00117937"/>
    <n v="25000"/>
    <s v="UGX"/>
    <d v="2020-11-04T00:00:00"/>
    <x v="0"/>
    <s v="Electronics and Gagets"/>
    <m/>
    <x v="0"/>
    <x v="43"/>
    <n v="25000"/>
    <x v="3"/>
    <x v="3"/>
  </r>
  <r>
    <x v="41"/>
    <x v="0"/>
    <s v="IN00117938"/>
    <n v="25000"/>
    <s v="UGX"/>
    <d v="2020-11-05T00:00:00"/>
    <x v="0"/>
    <s v="Electronics and Gagets"/>
    <m/>
    <x v="0"/>
    <x v="43"/>
    <n v="25000"/>
    <x v="3"/>
    <x v="3"/>
  </r>
  <r>
    <x v="41"/>
    <x v="0"/>
    <s v="IN00101609"/>
    <n v="45000"/>
    <s v="UGX"/>
    <d v="2020-11-05T00:00:00"/>
    <x v="0"/>
    <s v="Public Charging Phone"/>
    <m/>
    <x v="0"/>
    <x v="43"/>
    <n v="45000"/>
    <x v="3"/>
    <x v="3"/>
  </r>
  <r>
    <x v="41"/>
    <x v="0"/>
    <s v="IN00101610"/>
    <n v="5000"/>
    <s v="UGX"/>
    <d v="2020-11-06T00:00:00"/>
    <x v="0"/>
    <s v="Public Charging Phone"/>
    <m/>
    <x v="0"/>
    <x v="43"/>
    <n v="5000"/>
    <x v="3"/>
    <x v="3"/>
  </r>
  <r>
    <x v="41"/>
    <x v="0"/>
    <s v="IN00117939"/>
    <n v="30000"/>
    <s v="UGX"/>
    <d v="2020-11-06T00:00:00"/>
    <x v="0"/>
    <s v="Electronics and Gagets"/>
    <m/>
    <x v="0"/>
    <x v="43"/>
    <n v="30000"/>
    <x v="3"/>
    <x v="3"/>
  </r>
  <r>
    <x v="41"/>
    <x v="0"/>
    <s v="IN00117940"/>
    <n v="25000"/>
    <s v="UGX"/>
    <d v="2020-11-07T00:00:00"/>
    <x v="0"/>
    <s v="Electronics and Gagets"/>
    <m/>
    <x v="0"/>
    <x v="43"/>
    <n v="25000"/>
    <x v="3"/>
    <x v="3"/>
  </r>
  <r>
    <x v="41"/>
    <x v="0"/>
    <s v="IN00101611"/>
    <n v="45000"/>
    <s v="UGX"/>
    <d v="2020-11-09T00:00:00"/>
    <x v="0"/>
    <s v="Public Charging Phone"/>
    <m/>
    <x v="0"/>
    <x v="44"/>
    <n v="45000"/>
    <x v="3"/>
    <x v="3"/>
  </r>
  <r>
    <x v="41"/>
    <x v="0"/>
    <s v="IN00101612"/>
    <n v="50000"/>
    <s v="UGX"/>
    <d v="2020-11-10T00:00:00"/>
    <x v="0"/>
    <s v="Public Charging Phone"/>
    <m/>
    <x v="0"/>
    <x v="44"/>
    <n v="50000"/>
    <x v="3"/>
    <x v="3"/>
  </r>
  <r>
    <x v="41"/>
    <x v="0"/>
    <s v="IN00117673"/>
    <n v="500000"/>
    <s v="UGX"/>
    <d v="2020-11-11T00:00:00"/>
    <x v="0"/>
    <s v="Aline"/>
    <m/>
    <x v="0"/>
    <x v="44"/>
    <n v="500000"/>
    <x v="3"/>
    <x v="3"/>
  </r>
  <r>
    <x v="41"/>
    <x v="0"/>
    <s v="IN00101613"/>
    <n v="25000"/>
    <s v="UGX"/>
    <d v="2020-11-11T00:00:00"/>
    <x v="0"/>
    <s v="Public Charging Phone"/>
    <m/>
    <x v="0"/>
    <x v="44"/>
    <n v="25000"/>
    <x v="3"/>
    <x v="3"/>
  </r>
  <r>
    <x v="41"/>
    <x v="0"/>
    <s v="IN00101614"/>
    <n v="6000"/>
    <s v="UGX"/>
    <d v="2020-11-12T00:00:00"/>
    <x v="0"/>
    <s v="Public Charging Phone"/>
    <m/>
    <x v="0"/>
    <x v="44"/>
    <n v="6000"/>
    <x v="3"/>
    <x v="3"/>
  </r>
  <r>
    <x v="41"/>
    <x v="0"/>
    <s v="IN00101615"/>
    <n v="18000"/>
    <s v="UGX"/>
    <d v="2020-11-13T00:00:00"/>
    <x v="0"/>
    <s v="Public Charging Phone"/>
    <m/>
    <x v="0"/>
    <x v="44"/>
    <n v="18000"/>
    <x v="3"/>
    <x v="3"/>
  </r>
  <r>
    <x v="41"/>
    <x v="0"/>
    <s v="IN00101616"/>
    <n v="20000"/>
    <s v="UGX"/>
    <d v="2020-11-16T00:00:00"/>
    <x v="0"/>
    <s v="Public Charging Phone"/>
    <m/>
    <x v="0"/>
    <x v="45"/>
    <n v="20000"/>
    <x v="3"/>
    <x v="3"/>
  </r>
  <r>
    <x v="41"/>
    <x v="0"/>
    <s v="IN00117941"/>
    <n v="90000"/>
    <s v="UGX"/>
    <d v="2020-11-16T00:00:00"/>
    <x v="0"/>
    <s v="Electronics and Gagets"/>
    <m/>
    <x v="0"/>
    <x v="45"/>
    <n v="90000"/>
    <x v="3"/>
    <x v="3"/>
  </r>
  <r>
    <x v="41"/>
    <x v="0"/>
    <s v="IN00117942"/>
    <n v="16000"/>
    <s v="UGX"/>
    <d v="2020-11-17T00:00:00"/>
    <x v="0"/>
    <s v="Electronics and Gagets"/>
    <m/>
    <x v="0"/>
    <x v="45"/>
    <n v="16000"/>
    <x v="3"/>
    <x v="3"/>
  </r>
  <r>
    <x v="41"/>
    <x v="0"/>
    <s v="IN00101617"/>
    <n v="20000"/>
    <s v="UGX"/>
    <d v="2020-11-17T00:00:00"/>
    <x v="0"/>
    <s v="Public Charging Phone"/>
    <m/>
    <x v="0"/>
    <x v="45"/>
    <n v="20000"/>
    <x v="3"/>
    <x v="3"/>
  </r>
  <r>
    <x v="41"/>
    <x v="0"/>
    <s v="IN00101618"/>
    <n v="2500"/>
    <s v="UGX"/>
    <d v="2020-11-18T00:00:00"/>
    <x v="0"/>
    <s v="Public Charging Phone"/>
    <m/>
    <x v="0"/>
    <x v="45"/>
    <n v="2500"/>
    <x v="3"/>
    <x v="3"/>
  </r>
  <r>
    <x v="41"/>
    <x v="0"/>
    <s v="IN00101523"/>
    <n v="22000"/>
    <s v="UGX"/>
    <d v="2020-11-18T00:00:00"/>
    <x v="0"/>
    <s v="WFP"/>
    <m/>
    <x v="0"/>
    <x v="45"/>
    <n v="22000"/>
    <x v="3"/>
    <x v="3"/>
  </r>
  <r>
    <x v="41"/>
    <x v="0"/>
    <s v="IN00117943"/>
    <n v="25000"/>
    <s v="UGX"/>
    <d v="2020-11-18T00:00:00"/>
    <x v="0"/>
    <s v="Electronics and Gagets"/>
    <m/>
    <x v="0"/>
    <x v="45"/>
    <n v="25000"/>
    <x v="3"/>
    <x v="3"/>
  </r>
  <r>
    <x v="41"/>
    <x v="0"/>
    <s v="IN00117944"/>
    <n v="36000"/>
    <s v="UGX"/>
    <d v="2020-11-19T00:00:00"/>
    <x v="0"/>
    <s v="Electronics and Gagets"/>
    <m/>
    <x v="0"/>
    <x v="45"/>
    <n v="36000"/>
    <x v="3"/>
    <x v="3"/>
  </r>
  <r>
    <x v="41"/>
    <x v="0"/>
    <s v="IN00101619"/>
    <n v="35000"/>
    <s v="UGX"/>
    <d v="2020-11-19T00:00:00"/>
    <x v="0"/>
    <s v="Public Charging Phone"/>
    <m/>
    <x v="0"/>
    <x v="45"/>
    <n v="35000"/>
    <x v="3"/>
    <x v="3"/>
  </r>
  <r>
    <x v="41"/>
    <x v="0"/>
    <s v="IN00101620"/>
    <n v="30000"/>
    <s v="UGX"/>
    <d v="2020-11-20T00:00:00"/>
    <x v="0"/>
    <s v="Public Charging Phone"/>
    <m/>
    <x v="0"/>
    <x v="45"/>
    <n v="30000"/>
    <x v="3"/>
    <x v="3"/>
  </r>
  <r>
    <x v="41"/>
    <x v="0"/>
    <s v="IN00101621"/>
    <n v="65000"/>
    <s v="UGX"/>
    <d v="2020-11-23T00:00:00"/>
    <x v="0"/>
    <s v="Public Charging Phone"/>
    <m/>
    <x v="0"/>
    <x v="46"/>
    <n v="65000"/>
    <x v="3"/>
    <x v="3"/>
  </r>
  <r>
    <x v="41"/>
    <x v="0"/>
    <s v="IN00101622"/>
    <n v="4000"/>
    <s v="UGX"/>
    <d v="2020-11-24T00:00:00"/>
    <x v="0"/>
    <s v="Public Charging Phone"/>
    <m/>
    <x v="0"/>
    <x v="46"/>
    <n v="4000"/>
    <x v="3"/>
    <x v="3"/>
  </r>
  <r>
    <x v="41"/>
    <x v="0"/>
    <s v="IN00101623"/>
    <n v="5600"/>
    <s v="UGX"/>
    <d v="2020-11-25T00:00:00"/>
    <x v="0"/>
    <s v="Public Charging Phone"/>
    <m/>
    <x v="0"/>
    <x v="46"/>
    <n v="5600"/>
    <x v="3"/>
    <x v="3"/>
  </r>
  <r>
    <x v="41"/>
    <x v="0"/>
    <s v="IN00117945"/>
    <n v="5000"/>
    <s v="UGX"/>
    <d v="2020-11-25T00:00:00"/>
    <x v="0"/>
    <s v="Electronics and Gagets"/>
    <m/>
    <x v="0"/>
    <x v="46"/>
    <n v="5000"/>
    <x v="3"/>
    <x v="3"/>
  </r>
  <r>
    <x v="41"/>
    <x v="0"/>
    <s v="IN00101624"/>
    <n v="65000"/>
    <s v="UGX"/>
    <d v="2020-11-26T00:00:00"/>
    <x v="0"/>
    <s v="Public Charging Phone"/>
    <m/>
    <x v="0"/>
    <x v="46"/>
    <n v="65000"/>
    <x v="3"/>
    <x v="3"/>
  </r>
  <r>
    <x v="41"/>
    <x v="0"/>
    <s v="IN00101625"/>
    <n v="6000"/>
    <s v="UGX"/>
    <d v="2020-11-27T00:00:00"/>
    <x v="0"/>
    <s v="Public Charging Phone"/>
    <m/>
    <x v="0"/>
    <x v="46"/>
    <n v="6000"/>
    <x v="3"/>
    <x v="3"/>
  </r>
  <r>
    <x v="41"/>
    <x v="0"/>
    <s v="IN00101626"/>
    <n v="40000"/>
    <s v="UGX"/>
    <d v="2020-11-30T00:00:00"/>
    <x v="0"/>
    <s v="Public Charging Phone"/>
    <m/>
    <x v="0"/>
    <x v="47"/>
    <n v="40000"/>
    <x v="3"/>
    <x v="3"/>
  </r>
  <r>
    <x v="41"/>
    <x v="0"/>
    <s v="IN00117946"/>
    <n v="6000"/>
    <s v="UGX"/>
    <d v="2020-11-30T00:00:00"/>
    <x v="0"/>
    <s v="Electronics and Gagets"/>
    <m/>
    <x v="0"/>
    <x v="47"/>
    <n v="6000"/>
    <x v="3"/>
    <x v="3"/>
  </r>
  <r>
    <x v="41"/>
    <x v="0"/>
    <s v="IN00117947"/>
    <n v="10000"/>
    <s v="UGX"/>
    <d v="2020-12-01T00:00:00"/>
    <x v="0"/>
    <s v="Electronics and Gagets"/>
    <m/>
    <x v="0"/>
    <x v="47"/>
    <n v="10000"/>
    <x v="3"/>
    <x v="3"/>
  </r>
  <r>
    <x v="41"/>
    <x v="0"/>
    <s v="IN00101627"/>
    <n v="50000"/>
    <s v="UGX"/>
    <d v="2020-12-01T00:00:00"/>
    <x v="0"/>
    <s v="Public Charging Phone"/>
    <m/>
    <x v="0"/>
    <x v="47"/>
    <n v="50000"/>
    <x v="3"/>
    <x v="3"/>
  </r>
  <r>
    <x v="41"/>
    <x v="0"/>
    <s v="IN00101628"/>
    <n v="56000"/>
    <s v="UGX"/>
    <d v="2020-12-02T00:00:00"/>
    <x v="0"/>
    <s v="Public Charging Phone"/>
    <m/>
    <x v="0"/>
    <x v="47"/>
    <n v="56000"/>
    <x v="3"/>
    <x v="3"/>
  </r>
  <r>
    <x v="41"/>
    <x v="0"/>
    <s v="IN00101629"/>
    <n v="35000"/>
    <s v="UGX"/>
    <d v="2020-12-03T00:00:00"/>
    <x v="0"/>
    <s v="Public Charging Phone"/>
    <m/>
    <x v="0"/>
    <x v="47"/>
    <n v="35000"/>
    <x v="3"/>
    <x v="3"/>
  </r>
  <r>
    <x v="41"/>
    <x v="0"/>
    <s v="IN00117948"/>
    <n v="70000"/>
    <s v="UGX"/>
    <d v="2020-12-03T00:00:00"/>
    <x v="0"/>
    <s v="Electronics and Gagets"/>
    <m/>
    <x v="0"/>
    <x v="47"/>
    <n v="70000"/>
    <x v="3"/>
    <x v="3"/>
  </r>
  <r>
    <x v="41"/>
    <x v="0"/>
    <s v="IN00117949"/>
    <n v="55000"/>
    <s v="UGX"/>
    <d v="2020-12-04T00:00:00"/>
    <x v="0"/>
    <s v="Electronics and Gagets"/>
    <m/>
    <x v="0"/>
    <x v="47"/>
    <n v="55000"/>
    <x v="3"/>
    <x v="3"/>
  </r>
  <r>
    <x v="41"/>
    <x v="0"/>
    <s v="IN00101630"/>
    <n v="25000"/>
    <s v="UGX"/>
    <d v="2020-12-04T00:00:00"/>
    <x v="0"/>
    <s v="Public Charging Phone"/>
    <m/>
    <x v="0"/>
    <x v="47"/>
    <n v="25000"/>
    <x v="3"/>
    <x v="3"/>
  </r>
  <r>
    <x v="41"/>
    <x v="0"/>
    <s v="IN00117950"/>
    <n v="45000"/>
    <s v="UGX"/>
    <d v="2020-12-05T00:00:00"/>
    <x v="0"/>
    <s v="Electronics and Gagets"/>
    <m/>
    <x v="0"/>
    <x v="47"/>
    <n v="45000"/>
    <x v="3"/>
    <x v="3"/>
  </r>
  <r>
    <x v="41"/>
    <x v="0"/>
    <s v="IN00117951"/>
    <n v="40000"/>
    <s v="UGX"/>
    <d v="2020-12-07T00:00:00"/>
    <x v="0"/>
    <s v="Electronics and Gagets"/>
    <m/>
    <x v="0"/>
    <x v="48"/>
    <n v="40000"/>
    <x v="3"/>
    <x v="3"/>
  </r>
  <r>
    <x v="41"/>
    <x v="0"/>
    <s v="IN00101631"/>
    <n v="45000"/>
    <s v="UGX"/>
    <d v="2020-12-07T00:00:00"/>
    <x v="0"/>
    <s v="Public Charging Phone"/>
    <m/>
    <x v="0"/>
    <x v="48"/>
    <n v="45000"/>
    <x v="3"/>
    <x v="3"/>
  </r>
  <r>
    <x v="41"/>
    <x v="0"/>
    <s v="IN00101632"/>
    <n v="50000"/>
    <s v="UGX"/>
    <d v="2020-12-08T00:00:00"/>
    <x v="0"/>
    <s v="Public Charging Phone"/>
    <m/>
    <x v="0"/>
    <x v="48"/>
    <n v="50000"/>
    <x v="3"/>
    <x v="3"/>
  </r>
  <r>
    <x v="41"/>
    <x v="0"/>
    <s v="IN00101633"/>
    <n v="22000"/>
    <s v="UGX"/>
    <d v="2020-12-09T00:00:00"/>
    <x v="0"/>
    <s v="Public Charging Phone"/>
    <m/>
    <x v="0"/>
    <x v="48"/>
    <n v="22000"/>
    <x v="3"/>
    <x v="3"/>
  </r>
  <r>
    <x v="41"/>
    <x v="0"/>
    <s v="IN00117952"/>
    <n v="15000"/>
    <s v="UGX"/>
    <d v="2020-12-09T00:00:00"/>
    <x v="0"/>
    <s v="Electronics and Gagets"/>
    <m/>
    <x v="0"/>
    <x v="48"/>
    <n v="15000"/>
    <x v="3"/>
    <x v="3"/>
  </r>
  <r>
    <x v="41"/>
    <x v="0"/>
    <s v="IN00101634"/>
    <n v="20000"/>
    <s v="UGX"/>
    <d v="2020-12-10T00:00:00"/>
    <x v="0"/>
    <s v="Public Charging Phone"/>
    <m/>
    <x v="0"/>
    <x v="48"/>
    <n v="20000"/>
    <x v="3"/>
    <x v="3"/>
  </r>
  <r>
    <x v="41"/>
    <x v="0"/>
    <s v="IN00101635"/>
    <n v="50000"/>
    <s v="UGX"/>
    <d v="2020-12-11T00:00:00"/>
    <x v="0"/>
    <s v="Public Charging Phone"/>
    <m/>
    <x v="0"/>
    <x v="48"/>
    <n v="50000"/>
    <x v="3"/>
    <x v="3"/>
  </r>
  <r>
    <x v="41"/>
    <x v="0"/>
    <s v="IN00117953"/>
    <n v="25000"/>
    <s v="UGX"/>
    <d v="2020-12-14T00:00:00"/>
    <x v="0"/>
    <s v="Electronics and Gagets"/>
    <m/>
    <x v="0"/>
    <x v="49"/>
    <n v="25000"/>
    <x v="3"/>
    <x v="3"/>
  </r>
  <r>
    <x v="41"/>
    <x v="0"/>
    <s v="IN00101636"/>
    <n v="75000"/>
    <s v="UGX"/>
    <d v="2020-12-14T00:00:00"/>
    <x v="0"/>
    <s v="Public Charging Phone"/>
    <m/>
    <x v="0"/>
    <x v="49"/>
    <n v="75000"/>
    <x v="3"/>
    <x v="3"/>
  </r>
  <r>
    <x v="41"/>
    <x v="0"/>
    <s v="IN00101637"/>
    <n v="50000"/>
    <s v="UGX"/>
    <d v="2020-12-15T00:00:00"/>
    <x v="0"/>
    <s v="Public Charging Phone"/>
    <m/>
    <x v="0"/>
    <x v="49"/>
    <n v="50000"/>
    <x v="3"/>
    <x v="3"/>
  </r>
  <r>
    <x v="41"/>
    <x v="0"/>
    <s v="IN00117954"/>
    <n v="300000"/>
    <s v="UGX"/>
    <d v="2020-12-15T00:00:00"/>
    <x v="0"/>
    <s v="Electronics and Gagets"/>
    <m/>
    <x v="0"/>
    <x v="49"/>
    <n v="300000"/>
    <x v="3"/>
    <x v="3"/>
  </r>
  <r>
    <x v="41"/>
    <x v="0"/>
    <s v="IN00101638"/>
    <n v="60000"/>
    <s v="UGX"/>
    <d v="2020-12-16T00:00:00"/>
    <x v="0"/>
    <s v="Public Charging Phone"/>
    <m/>
    <x v="0"/>
    <x v="49"/>
    <n v="60000"/>
    <x v="3"/>
    <x v="3"/>
  </r>
  <r>
    <x v="41"/>
    <x v="0"/>
    <s v="IN00101524"/>
    <n v="22000"/>
    <s v="UGX"/>
    <d v="2020-12-16T00:00:00"/>
    <x v="0"/>
    <s v="WFP"/>
    <m/>
    <x v="0"/>
    <x v="49"/>
    <n v="22000"/>
    <x v="3"/>
    <x v="3"/>
  </r>
  <r>
    <x v="41"/>
    <x v="0"/>
    <s v="IN00117674"/>
    <n v="700000"/>
    <s v="UGX"/>
    <d v="2020-12-17T00:00:00"/>
    <x v="0"/>
    <s v="Aline"/>
    <m/>
    <x v="0"/>
    <x v="49"/>
    <n v="700000"/>
    <x v="3"/>
    <x v="3"/>
  </r>
  <r>
    <x v="41"/>
    <x v="0"/>
    <s v="IN00101639"/>
    <n v="65000"/>
    <s v="UGX"/>
    <d v="2020-12-17T00:00:00"/>
    <x v="0"/>
    <s v="Public Charging Phone"/>
    <m/>
    <x v="0"/>
    <x v="49"/>
    <n v="65000"/>
    <x v="3"/>
    <x v="3"/>
  </r>
  <r>
    <x v="41"/>
    <x v="0"/>
    <s v="IN00117955"/>
    <n v="270000"/>
    <s v="UGX"/>
    <d v="2020-12-17T00:00:00"/>
    <x v="0"/>
    <s v="Electronics and Gagets"/>
    <m/>
    <x v="0"/>
    <x v="49"/>
    <n v="270000"/>
    <x v="3"/>
    <x v="3"/>
  </r>
  <r>
    <x v="41"/>
    <x v="0"/>
    <s v="IN00117956"/>
    <n v="90000"/>
    <s v="UGX"/>
    <d v="2020-12-18T00:00:00"/>
    <x v="0"/>
    <s v="Electronics and Gagets"/>
    <m/>
    <x v="0"/>
    <x v="49"/>
    <n v="90000"/>
    <x v="3"/>
    <x v="3"/>
  </r>
  <r>
    <x v="41"/>
    <x v="0"/>
    <s v="IN00101640"/>
    <n v="35000"/>
    <s v="UGX"/>
    <d v="2020-12-18T00:00:00"/>
    <x v="0"/>
    <s v="Public Charging Phone"/>
    <m/>
    <x v="0"/>
    <x v="49"/>
    <n v="35000"/>
    <x v="3"/>
    <x v="3"/>
  </r>
  <r>
    <x v="41"/>
    <x v="0"/>
    <s v="IN00117957"/>
    <n v="15000"/>
    <s v="UGX"/>
    <d v="2020-12-19T00:00:00"/>
    <x v="0"/>
    <s v="Electronics and Gagets"/>
    <m/>
    <x v="0"/>
    <x v="49"/>
    <n v="15000"/>
    <x v="3"/>
    <x v="3"/>
  </r>
  <r>
    <x v="41"/>
    <x v="0"/>
    <s v="IN00101642"/>
    <n v="5000"/>
    <s v="UGX"/>
    <d v="2020-12-21T00:00:00"/>
    <x v="0"/>
    <s v="Public Charging Phone"/>
    <m/>
    <x v="0"/>
    <x v="50"/>
    <n v="5000"/>
    <x v="3"/>
    <x v="3"/>
  </r>
  <r>
    <x v="41"/>
    <x v="0"/>
    <s v="IN00117958"/>
    <n v="45000"/>
    <s v="UGX"/>
    <d v="2020-12-21T00:00:00"/>
    <x v="0"/>
    <s v="Electronics and Gagets"/>
    <m/>
    <x v="0"/>
    <x v="50"/>
    <n v="45000"/>
    <x v="3"/>
    <x v="3"/>
  </r>
  <r>
    <x v="41"/>
    <x v="0"/>
    <s v="IN00101641"/>
    <n v="65000"/>
    <s v="UGX"/>
    <d v="2020-12-21T00:00:00"/>
    <x v="0"/>
    <s v="Public Charging Phone"/>
    <m/>
    <x v="0"/>
    <x v="50"/>
    <n v="65000"/>
    <x v="3"/>
    <x v="3"/>
  </r>
  <r>
    <x v="41"/>
    <x v="0"/>
    <s v="IN00117959"/>
    <n v="25000"/>
    <s v="UGX"/>
    <d v="2020-12-22T00:00:00"/>
    <x v="0"/>
    <s v="Electronics and Gagets"/>
    <m/>
    <x v="0"/>
    <x v="50"/>
    <n v="25000"/>
    <x v="3"/>
    <x v="3"/>
  </r>
  <r>
    <x v="41"/>
    <x v="0"/>
    <s v="IN00101643"/>
    <n v="5000"/>
    <s v="UGX"/>
    <d v="2020-12-22T00:00:00"/>
    <x v="0"/>
    <s v="Public Charging Phone"/>
    <m/>
    <x v="0"/>
    <x v="50"/>
    <n v="5000"/>
    <x v="3"/>
    <x v="3"/>
  </r>
  <r>
    <x v="41"/>
    <x v="0"/>
    <s v="IN00101644"/>
    <n v="56000"/>
    <s v="UGX"/>
    <d v="2020-12-23T00:00:00"/>
    <x v="0"/>
    <s v="Public Charging Phone"/>
    <m/>
    <x v="0"/>
    <x v="50"/>
    <n v="56000"/>
    <x v="3"/>
    <x v="3"/>
  </r>
  <r>
    <x v="41"/>
    <x v="0"/>
    <s v="IN00101645"/>
    <n v="6200"/>
    <s v="UGX"/>
    <d v="2020-12-24T00:00:00"/>
    <x v="0"/>
    <s v="Public Charging Phone"/>
    <m/>
    <x v="0"/>
    <x v="50"/>
    <n v="6200"/>
    <x v="3"/>
    <x v="3"/>
  </r>
  <r>
    <x v="41"/>
    <x v="0"/>
    <s v="IN00101646"/>
    <n v="45000"/>
    <s v="UGX"/>
    <d v="2020-12-25T00:00:00"/>
    <x v="0"/>
    <s v="Public Charging Phone"/>
    <m/>
    <x v="0"/>
    <x v="50"/>
    <n v="45000"/>
    <x v="3"/>
    <x v="3"/>
  </r>
  <r>
    <x v="41"/>
    <x v="0"/>
    <s v="IN00117960"/>
    <n v="265000"/>
    <s v="UGX"/>
    <d v="2020-12-26T00:00:00"/>
    <x v="0"/>
    <s v="Electronics and Gagets"/>
    <m/>
    <x v="0"/>
    <x v="50"/>
    <n v="265000"/>
    <x v="3"/>
    <x v="3"/>
  </r>
  <r>
    <x v="41"/>
    <x v="0"/>
    <s v="IN00117961"/>
    <n v="5000"/>
    <s v="UGX"/>
    <d v="2020-12-28T00:00:00"/>
    <x v="0"/>
    <s v="Electronics and Gagets"/>
    <m/>
    <x v="0"/>
    <x v="52"/>
    <n v="5000"/>
    <x v="3"/>
    <x v="3"/>
  </r>
  <r>
    <x v="41"/>
    <x v="0"/>
    <s v="IN00101647"/>
    <n v="8500"/>
    <s v="UGX"/>
    <d v="2020-12-28T00:00:00"/>
    <x v="0"/>
    <s v="Public Charging Phone"/>
    <m/>
    <x v="0"/>
    <x v="52"/>
    <n v="8500"/>
    <x v="3"/>
    <x v="3"/>
  </r>
  <r>
    <x v="41"/>
    <x v="0"/>
    <s v="IN00117962"/>
    <n v="35000"/>
    <s v="UGX"/>
    <d v="2020-12-29T00:00:00"/>
    <x v="0"/>
    <s v="Electronics and Gagets"/>
    <m/>
    <x v="0"/>
    <x v="52"/>
    <n v="35000"/>
    <x v="3"/>
    <x v="3"/>
  </r>
  <r>
    <x v="41"/>
    <x v="0"/>
    <s v="IN00101648"/>
    <n v="9000"/>
    <s v="UGX"/>
    <d v="2020-12-29T00:00:00"/>
    <x v="0"/>
    <s v="Public Charging Phone"/>
    <m/>
    <x v="0"/>
    <x v="52"/>
    <n v="9000"/>
    <x v="3"/>
    <x v="3"/>
  </r>
  <r>
    <x v="41"/>
    <x v="0"/>
    <s v="IN00101649"/>
    <n v="10000"/>
    <s v="UGX"/>
    <d v="2020-12-30T00:00:00"/>
    <x v="0"/>
    <s v="Public Charging Phone"/>
    <m/>
    <x v="0"/>
    <x v="52"/>
    <n v="10000"/>
    <x v="3"/>
    <x v="3"/>
  </r>
  <r>
    <x v="41"/>
    <x v="0"/>
    <s v="IN00117963"/>
    <n v="45000"/>
    <s v="UGX"/>
    <d v="2020-12-30T00:00:00"/>
    <x v="0"/>
    <s v="Electronics and Gagets"/>
    <m/>
    <x v="0"/>
    <x v="52"/>
    <n v="45000"/>
    <x v="3"/>
    <x v="3"/>
  </r>
  <r>
    <x v="41"/>
    <x v="0"/>
    <s v="IN00117964"/>
    <n v="175000"/>
    <s v="UGX"/>
    <d v="2020-12-31T00:00:00"/>
    <x v="0"/>
    <s v="Electronics and Gagets"/>
    <m/>
    <x v="0"/>
    <x v="52"/>
    <n v="175000"/>
    <x v="3"/>
    <x v="3"/>
  </r>
  <r>
    <x v="41"/>
    <x v="0"/>
    <s v="IN00101650"/>
    <n v="15000"/>
    <s v="UGX"/>
    <d v="2020-12-31T00:00:00"/>
    <x v="0"/>
    <s v="Public Charging Phone"/>
    <m/>
    <x v="0"/>
    <x v="52"/>
    <n v="15000"/>
    <x v="3"/>
    <x v="3"/>
  </r>
  <r>
    <x v="41"/>
    <x v="0"/>
    <s v="IN00101651"/>
    <n v="20000"/>
    <s v="UGX"/>
    <d v="2021-01-01T00:00:00"/>
    <x v="0"/>
    <s v="Public Charging Phone"/>
    <m/>
    <x v="0"/>
    <x v="52"/>
    <n v="20000"/>
    <x v="3"/>
    <x v="0"/>
  </r>
  <r>
    <x v="41"/>
    <x v="0"/>
    <s v="IN00117988"/>
    <n v="75000"/>
    <s v="UGX"/>
    <d v="2021-01-01T00:00:00"/>
    <x v="0"/>
    <s v="Electronics and Gagets"/>
    <m/>
    <x v="0"/>
    <x v="52"/>
    <n v="75000"/>
    <x v="3"/>
    <x v="0"/>
  </r>
  <r>
    <x v="41"/>
    <x v="0"/>
    <s v="IN00117989"/>
    <n v="25000"/>
    <s v="UGX"/>
    <d v="2021-01-02T00:00:00"/>
    <x v="0"/>
    <s v="Electronics and Gagets"/>
    <m/>
    <x v="0"/>
    <x v="52"/>
    <n v="25000"/>
    <x v="3"/>
    <x v="0"/>
  </r>
  <r>
    <x v="41"/>
    <x v="0"/>
    <s v="IN00117990"/>
    <n v="10000"/>
    <s v="UGX"/>
    <d v="2021-01-04T00:00:00"/>
    <x v="0"/>
    <s v="Electronics and Gagets"/>
    <m/>
    <x v="0"/>
    <x v="51"/>
    <n v="10000"/>
    <x v="3"/>
    <x v="0"/>
  </r>
  <r>
    <x v="41"/>
    <x v="0"/>
    <s v="IN00101652"/>
    <n v="25000"/>
    <s v="UGX"/>
    <d v="2021-01-04T00:00:00"/>
    <x v="0"/>
    <s v="Public Charging Phone"/>
    <m/>
    <x v="0"/>
    <x v="51"/>
    <n v="25000"/>
    <x v="3"/>
    <x v="0"/>
  </r>
  <r>
    <x v="41"/>
    <x v="0"/>
    <s v="IN00101653"/>
    <n v="30000"/>
    <s v="UGX"/>
    <d v="2021-01-05T00:00:00"/>
    <x v="0"/>
    <s v="Public Charging Phone"/>
    <m/>
    <x v="0"/>
    <x v="51"/>
    <n v="30000"/>
    <x v="3"/>
    <x v="0"/>
  </r>
  <r>
    <x v="41"/>
    <x v="0"/>
    <s v="IN00101654"/>
    <n v="30000"/>
    <s v="UGX"/>
    <d v="2021-01-06T00:00:00"/>
    <x v="0"/>
    <s v="Public Charging Phone"/>
    <m/>
    <x v="0"/>
    <x v="51"/>
    <n v="30000"/>
    <x v="3"/>
    <x v="0"/>
  </r>
  <r>
    <x v="41"/>
    <x v="0"/>
    <s v="IN00101655"/>
    <n v="4000"/>
    <s v="UGX"/>
    <d v="2021-01-07T00:00:00"/>
    <x v="0"/>
    <s v="Public Charging Phone"/>
    <m/>
    <x v="0"/>
    <x v="51"/>
    <n v="4000"/>
    <x v="3"/>
    <x v="0"/>
  </r>
  <r>
    <x v="41"/>
    <x v="0"/>
    <s v="IN00101656"/>
    <n v="45000"/>
    <s v="UGX"/>
    <d v="2021-01-08T00:00:00"/>
    <x v="0"/>
    <s v="Public Charging Phone"/>
    <m/>
    <x v="0"/>
    <x v="51"/>
    <n v="45000"/>
    <x v="3"/>
    <x v="0"/>
  </r>
  <r>
    <x v="41"/>
    <x v="0"/>
    <s v="IN00101657"/>
    <n v="45000"/>
    <s v="UGX"/>
    <d v="2021-01-11T00:00:00"/>
    <x v="0"/>
    <s v="Public Charging Phone"/>
    <m/>
    <x v="0"/>
    <x v="0"/>
    <n v="45000"/>
    <x v="3"/>
    <x v="0"/>
  </r>
  <r>
    <x v="41"/>
    <x v="0"/>
    <s v="IN00101658"/>
    <n v="50000"/>
    <s v="UGX"/>
    <d v="2021-01-12T00:00:00"/>
    <x v="0"/>
    <s v="Public Charging Phone"/>
    <m/>
    <x v="0"/>
    <x v="0"/>
    <n v="50000"/>
    <x v="3"/>
    <x v="0"/>
  </r>
  <r>
    <x v="41"/>
    <x v="0"/>
    <s v="IN00101659"/>
    <n v="1000"/>
    <s v="UGX"/>
    <d v="2021-01-13T00:00:00"/>
    <x v="0"/>
    <s v="Public Charging Phone"/>
    <m/>
    <x v="0"/>
    <x v="0"/>
    <n v="1000"/>
    <x v="3"/>
    <x v="0"/>
  </r>
  <r>
    <x v="41"/>
    <x v="0"/>
    <s v="IN00101525"/>
    <n v="22000"/>
    <s v="UGX"/>
    <d v="2021-01-13T00:00:00"/>
    <x v="0"/>
    <s v="WFP"/>
    <m/>
    <x v="0"/>
    <x v="0"/>
    <n v="22000"/>
    <x v="3"/>
    <x v="0"/>
  </r>
  <r>
    <x v="41"/>
    <x v="0"/>
    <s v="IN00117998"/>
    <n v="5000"/>
    <s v="UGX"/>
    <d v="2021-01-13T00:00:00"/>
    <x v="0"/>
    <s v="Electronics and Gagets"/>
    <m/>
    <x v="0"/>
    <x v="0"/>
    <n v="5000"/>
    <x v="3"/>
    <x v="0"/>
  </r>
  <r>
    <x v="41"/>
    <x v="0"/>
    <s v="IN00117675"/>
    <n v="700000"/>
    <s v="UGX"/>
    <d v="2021-01-14T00:00:00"/>
    <x v="0"/>
    <s v="Aline"/>
    <m/>
    <x v="0"/>
    <x v="0"/>
    <n v="700000"/>
    <x v="3"/>
    <x v="0"/>
  </r>
  <r>
    <x v="41"/>
    <x v="0"/>
    <s v="IN00101660"/>
    <n v="5000"/>
    <s v="UGX"/>
    <d v="2021-01-14T00:00:00"/>
    <x v="0"/>
    <s v="Public Charging Phone"/>
    <m/>
    <x v="0"/>
    <x v="0"/>
    <n v="5000"/>
    <x v="3"/>
    <x v="0"/>
  </r>
  <r>
    <x v="41"/>
    <x v="0"/>
    <s v="IN00101661"/>
    <n v="3000"/>
    <s v="UGX"/>
    <d v="2021-01-15T00:00:00"/>
    <x v="0"/>
    <s v="Public Charging Phone"/>
    <m/>
    <x v="0"/>
    <x v="0"/>
    <n v="3000"/>
    <x v="3"/>
    <x v="0"/>
  </r>
  <r>
    <x v="41"/>
    <x v="0"/>
    <s v="IN00117995"/>
    <n v="12000"/>
    <s v="UGX"/>
    <d v="2021-01-15T00:00:00"/>
    <x v="0"/>
    <s v="Electronics and Gagets"/>
    <m/>
    <x v="0"/>
    <x v="0"/>
    <n v="12000"/>
    <x v="3"/>
    <x v="0"/>
  </r>
  <r>
    <x v="41"/>
    <x v="0"/>
    <s v="IN00101662"/>
    <n v="5000"/>
    <s v="UGX"/>
    <d v="2021-01-18T00:00:00"/>
    <x v="0"/>
    <s v="Public Charging Phone"/>
    <m/>
    <x v="0"/>
    <x v="1"/>
    <n v="5000"/>
    <x v="3"/>
    <x v="0"/>
  </r>
  <r>
    <x v="41"/>
    <x v="0"/>
    <s v="IN00117996"/>
    <n v="15000"/>
    <s v="UGX"/>
    <d v="2021-01-18T00:00:00"/>
    <x v="0"/>
    <s v="Electronics and Gagets"/>
    <m/>
    <x v="0"/>
    <x v="1"/>
    <n v="15000"/>
    <x v="3"/>
    <x v="0"/>
  </r>
  <r>
    <x v="41"/>
    <x v="0"/>
    <s v="IN00101663"/>
    <n v="5000"/>
    <s v="UGX"/>
    <d v="2021-01-19T00:00:00"/>
    <x v="0"/>
    <s v="Public Charging Phone"/>
    <m/>
    <x v="0"/>
    <x v="1"/>
    <n v="5000"/>
    <x v="3"/>
    <x v="0"/>
  </r>
  <r>
    <x v="41"/>
    <x v="0"/>
    <s v="IN00101664"/>
    <n v="5000"/>
    <s v="UGX"/>
    <d v="2021-01-20T00:00:00"/>
    <x v="0"/>
    <s v="Public Charging Phone"/>
    <m/>
    <x v="0"/>
    <x v="1"/>
    <n v="5000"/>
    <x v="3"/>
    <x v="0"/>
  </r>
  <r>
    <x v="41"/>
    <x v="0"/>
    <s v="IN00117997"/>
    <n v="10000"/>
    <s v="UGX"/>
    <d v="2021-01-21T00:00:00"/>
    <x v="0"/>
    <s v="Electronics and Gagets"/>
    <m/>
    <x v="0"/>
    <x v="1"/>
    <n v="10000"/>
    <x v="3"/>
    <x v="0"/>
  </r>
  <r>
    <x v="41"/>
    <x v="0"/>
    <s v="IN00101665"/>
    <n v="6000"/>
    <s v="UGX"/>
    <d v="2021-01-21T00:00:00"/>
    <x v="0"/>
    <s v="Public Charging Phone"/>
    <m/>
    <x v="0"/>
    <x v="1"/>
    <n v="6000"/>
    <x v="3"/>
    <x v="0"/>
  </r>
  <r>
    <x v="41"/>
    <x v="0"/>
    <s v="IN00101666"/>
    <n v="2500"/>
    <s v="UGX"/>
    <d v="2021-01-22T00:00:00"/>
    <x v="0"/>
    <s v="Public Charging Phone"/>
    <m/>
    <x v="0"/>
    <x v="1"/>
    <n v="2500"/>
    <x v="3"/>
    <x v="0"/>
  </r>
  <r>
    <x v="41"/>
    <x v="0"/>
    <s v="IN00101667"/>
    <n v="45000"/>
    <s v="UGX"/>
    <d v="2021-01-25T00:00:00"/>
    <x v="0"/>
    <s v="Public Charging Phone"/>
    <m/>
    <x v="0"/>
    <x v="2"/>
    <n v="45000"/>
    <x v="3"/>
    <x v="0"/>
  </r>
  <r>
    <x v="41"/>
    <x v="0"/>
    <s v="IN00117999"/>
    <n v="10000"/>
    <s v="UGX"/>
    <d v="2021-01-26T00:00:00"/>
    <x v="0"/>
    <s v="Electronics and Gagets"/>
    <m/>
    <x v="0"/>
    <x v="2"/>
    <n v="10000"/>
    <x v="3"/>
    <x v="0"/>
  </r>
  <r>
    <x v="41"/>
    <x v="0"/>
    <s v="IN00101668"/>
    <n v="45000"/>
    <s v="UGX"/>
    <d v="2021-01-26T00:00:00"/>
    <x v="0"/>
    <s v="Public Charging Phone"/>
    <m/>
    <x v="0"/>
    <x v="2"/>
    <n v="45000"/>
    <x v="3"/>
    <x v="0"/>
  </r>
  <r>
    <x v="41"/>
    <x v="0"/>
    <s v="IN00101669"/>
    <n v="5000"/>
    <s v="UGX"/>
    <d v="2021-01-27T00:00:00"/>
    <x v="0"/>
    <s v="Public Charging Phone"/>
    <m/>
    <x v="0"/>
    <x v="2"/>
    <n v="5000"/>
    <x v="3"/>
    <x v="0"/>
  </r>
  <r>
    <x v="41"/>
    <x v="0"/>
    <s v="IN00118000"/>
    <n v="50000"/>
    <s v="UGX"/>
    <d v="2021-01-28T00:00:00"/>
    <x v="0"/>
    <s v="Electronics and Gagets"/>
    <m/>
    <x v="0"/>
    <x v="2"/>
    <n v="50000"/>
    <x v="3"/>
    <x v="0"/>
  </r>
  <r>
    <x v="41"/>
    <x v="0"/>
    <s v="IN00101670"/>
    <n v="25000"/>
    <s v="UGX"/>
    <d v="2021-01-28T00:00:00"/>
    <x v="0"/>
    <s v="Public Charging Phone"/>
    <m/>
    <x v="0"/>
    <x v="2"/>
    <n v="25000"/>
    <x v="3"/>
    <x v="0"/>
  </r>
  <r>
    <x v="41"/>
    <x v="0"/>
    <s v="IN00101671"/>
    <n v="65000"/>
    <s v="UGX"/>
    <d v="2021-01-29T00:00:00"/>
    <x v="0"/>
    <s v="Public Charging Phone"/>
    <m/>
    <x v="0"/>
    <x v="2"/>
    <n v="65000"/>
    <x v="3"/>
    <x v="0"/>
  </r>
  <r>
    <x v="41"/>
    <x v="0"/>
    <s v="IN00101672"/>
    <n v="70000"/>
    <s v="UGX"/>
    <d v="2021-02-01T00:00:00"/>
    <x v="0"/>
    <s v="Public Charging Phone"/>
    <m/>
    <x v="0"/>
    <x v="3"/>
    <n v="70000"/>
    <x v="3"/>
    <x v="0"/>
  </r>
  <r>
    <x v="41"/>
    <x v="0"/>
    <s v="IN00101673"/>
    <n v="25000"/>
    <s v="UGX"/>
    <d v="2021-02-02T00:00:00"/>
    <x v="0"/>
    <s v="Public Charging Phone"/>
    <m/>
    <x v="0"/>
    <x v="3"/>
    <n v="25000"/>
    <x v="3"/>
    <x v="0"/>
  </r>
  <r>
    <x v="41"/>
    <x v="0"/>
    <s v="IN00101674"/>
    <n v="20000"/>
    <s v="UGX"/>
    <d v="2021-02-03T00:00:00"/>
    <x v="0"/>
    <s v="Public Charging Phone"/>
    <m/>
    <x v="0"/>
    <x v="3"/>
    <n v="20000"/>
    <x v="3"/>
    <x v="0"/>
  </r>
  <r>
    <x v="41"/>
    <x v="0"/>
    <s v="IN00101675"/>
    <n v="20000"/>
    <s v="UGX"/>
    <d v="2021-02-04T00:00:00"/>
    <x v="0"/>
    <s v="Public Charging Phone"/>
    <m/>
    <x v="0"/>
    <x v="3"/>
    <n v="20000"/>
    <x v="3"/>
    <x v="0"/>
  </r>
  <r>
    <x v="41"/>
    <x v="0"/>
    <s v="IN00101676"/>
    <n v="35000"/>
    <s v="UGX"/>
    <d v="2021-02-05T00:00:00"/>
    <x v="0"/>
    <s v="Public Charging Phone"/>
    <m/>
    <x v="0"/>
    <x v="3"/>
    <n v="35000"/>
    <x v="3"/>
    <x v="0"/>
  </r>
  <r>
    <x v="41"/>
    <x v="0"/>
    <s v="IN00101677"/>
    <n v="4500"/>
    <s v="UGX"/>
    <d v="2021-02-08T00:00:00"/>
    <x v="0"/>
    <s v="Public Charging Phone"/>
    <m/>
    <x v="0"/>
    <x v="4"/>
    <n v="4500"/>
    <x v="3"/>
    <x v="0"/>
  </r>
  <r>
    <x v="41"/>
    <x v="0"/>
    <s v="IN00101678"/>
    <n v="4500"/>
    <s v="UGX"/>
    <d v="2021-02-09T00:00:00"/>
    <x v="0"/>
    <s v="Public Charging Phone"/>
    <m/>
    <x v="0"/>
    <x v="4"/>
    <n v="4500"/>
    <x v="3"/>
    <x v="0"/>
  </r>
  <r>
    <x v="41"/>
    <x v="0"/>
    <s v="IN00118001"/>
    <n v="270000"/>
    <s v="UGX"/>
    <d v="2021-02-09T00:00:00"/>
    <x v="0"/>
    <s v="Electronics and Gagets"/>
    <m/>
    <x v="0"/>
    <x v="4"/>
    <n v="270000"/>
    <x v="3"/>
    <x v="0"/>
  </r>
  <r>
    <x v="41"/>
    <x v="0"/>
    <s v="IN00118043"/>
    <n v="7000"/>
    <s v="UGX"/>
    <d v="2021-02-09T00:00:00"/>
    <x v="0"/>
    <s v="Chris Video And Music Store"/>
    <m/>
    <x v="0"/>
    <x v="4"/>
    <n v="7000"/>
    <x v="3"/>
    <x v="0"/>
  </r>
  <r>
    <x v="41"/>
    <x v="0"/>
    <s v="IN00118044"/>
    <n v="23000"/>
    <s v="UGX"/>
    <d v="2021-02-10T00:00:00"/>
    <x v="0"/>
    <s v="Chris Video And Music Store"/>
    <m/>
    <x v="0"/>
    <x v="4"/>
    <n v="23000"/>
    <x v="3"/>
    <x v="0"/>
  </r>
  <r>
    <x v="41"/>
    <x v="0"/>
    <s v="IN00101679"/>
    <n v="5000"/>
    <s v="UGX"/>
    <d v="2021-02-10T00:00:00"/>
    <x v="0"/>
    <s v="Public Charging Phone"/>
    <m/>
    <x v="0"/>
    <x v="4"/>
    <n v="5000"/>
    <x v="3"/>
    <x v="0"/>
  </r>
  <r>
    <x v="41"/>
    <x v="0"/>
    <s v="IN00118002"/>
    <n v="5000"/>
    <s v="UGX"/>
    <d v="2021-02-10T00:00:00"/>
    <x v="0"/>
    <s v="Electronics and Gagets"/>
    <m/>
    <x v="0"/>
    <x v="4"/>
    <n v="5000"/>
    <x v="3"/>
    <x v="0"/>
  </r>
  <r>
    <x v="41"/>
    <x v="0"/>
    <s v="IN00117676"/>
    <n v="600000"/>
    <s v="UGX"/>
    <d v="2021-02-11T00:00:00"/>
    <x v="0"/>
    <s v="Aline"/>
    <m/>
    <x v="0"/>
    <x v="4"/>
    <n v="600000"/>
    <x v="3"/>
    <x v="0"/>
  </r>
  <r>
    <x v="41"/>
    <x v="0"/>
    <s v="IN00101680"/>
    <n v="6000"/>
    <s v="UGX"/>
    <d v="2021-02-11T00:00:00"/>
    <x v="0"/>
    <s v="Public Charging Phone"/>
    <m/>
    <x v="0"/>
    <x v="4"/>
    <n v="6000"/>
    <x v="3"/>
    <x v="0"/>
  </r>
  <r>
    <x v="41"/>
    <x v="0"/>
    <s v="IN00118003"/>
    <n v="10000"/>
    <s v="UGX"/>
    <d v="2021-02-11T00:00:00"/>
    <x v="0"/>
    <s v="Electronics and Gagets"/>
    <m/>
    <x v="0"/>
    <x v="4"/>
    <n v="10000"/>
    <x v="3"/>
    <x v="0"/>
  </r>
  <r>
    <x v="41"/>
    <x v="0"/>
    <s v="IN00118045"/>
    <n v="21000"/>
    <s v="UGX"/>
    <d v="2021-02-11T00:00:00"/>
    <x v="0"/>
    <s v="Chris Video And Music Store"/>
    <m/>
    <x v="0"/>
    <x v="4"/>
    <n v="21000"/>
    <x v="3"/>
    <x v="0"/>
  </r>
  <r>
    <x v="41"/>
    <x v="0"/>
    <s v="IN00118046"/>
    <n v="30000"/>
    <s v="UGX"/>
    <d v="2021-02-12T00:00:00"/>
    <x v="0"/>
    <s v="Chris Video And Music Store"/>
    <m/>
    <x v="0"/>
    <x v="4"/>
    <n v="30000"/>
    <x v="3"/>
    <x v="0"/>
  </r>
  <r>
    <x v="41"/>
    <x v="0"/>
    <s v="IN00101681"/>
    <n v="4500"/>
    <s v="UGX"/>
    <d v="2021-02-12T00:00:00"/>
    <x v="0"/>
    <s v="Public Charging Phone"/>
    <m/>
    <x v="0"/>
    <x v="4"/>
    <n v="4500"/>
    <x v="3"/>
    <x v="0"/>
  </r>
  <r>
    <x v="41"/>
    <x v="0"/>
    <s v="IN00118040"/>
    <n v="42000"/>
    <s v="UGX"/>
    <d v="2021-02-13T00:00:00"/>
    <x v="0"/>
    <s v="Chris Video And Music Store"/>
    <m/>
    <x v="0"/>
    <x v="4"/>
    <n v="42000"/>
    <x v="3"/>
    <x v="0"/>
  </r>
  <r>
    <x v="41"/>
    <x v="0"/>
    <s v="IN00118041"/>
    <n v="26000"/>
    <s v="UGX"/>
    <d v="2021-02-15T00:00:00"/>
    <x v="0"/>
    <s v="Chris Video And Music Store"/>
    <m/>
    <x v="0"/>
    <x v="5"/>
    <n v="26000"/>
    <x v="3"/>
    <x v="0"/>
  </r>
  <r>
    <x v="41"/>
    <x v="0"/>
    <s v="IN00118004"/>
    <n v="10000"/>
    <s v="UGX"/>
    <d v="2021-02-15T00:00:00"/>
    <x v="0"/>
    <s v="Electronics and Gagets"/>
    <m/>
    <x v="0"/>
    <x v="5"/>
    <n v="10000"/>
    <x v="3"/>
    <x v="0"/>
  </r>
  <r>
    <x v="41"/>
    <x v="0"/>
    <s v="IN00101682"/>
    <n v="45000"/>
    <s v="UGX"/>
    <d v="2021-02-15T00:00:00"/>
    <x v="0"/>
    <s v="Public Charging Phone"/>
    <m/>
    <x v="0"/>
    <x v="5"/>
    <n v="45000"/>
    <x v="3"/>
    <x v="0"/>
  </r>
  <r>
    <x v="41"/>
    <x v="0"/>
    <s v="IN00101683"/>
    <n v="2000"/>
    <s v="UGX"/>
    <d v="2021-02-16T00:00:00"/>
    <x v="0"/>
    <s v="Public Charging Phone"/>
    <m/>
    <x v="0"/>
    <x v="5"/>
    <n v="2000"/>
    <x v="3"/>
    <x v="0"/>
  </r>
  <r>
    <x v="41"/>
    <x v="0"/>
    <s v="IN00118042"/>
    <n v="33000"/>
    <s v="UGX"/>
    <d v="2021-02-16T00:00:00"/>
    <x v="0"/>
    <s v="Chris Video And Music Store"/>
    <m/>
    <x v="0"/>
    <x v="5"/>
    <n v="33000"/>
    <x v="3"/>
    <x v="0"/>
  </r>
  <r>
    <x v="41"/>
    <x v="0"/>
    <s v="IN00118047"/>
    <n v="36000"/>
    <s v="UGX"/>
    <d v="2021-02-17T00:00:00"/>
    <x v="0"/>
    <s v="Chris Video And Music Store"/>
    <m/>
    <x v="0"/>
    <x v="5"/>
    <n v="36000"/>
    <x v="3"/>
    <x v="0"/>
  </r>
  <r>
    <x v="41"/>
    <x v="0"/>
    <s v="IN00101684"/>
    <n v="15000"/>
    <s v="UGX"/>
    <d v="2021-02-17T00:00:00"/>
    <x v="0"/>
    <s v="Public Charging Phone"/>
    <m/>
    <x v="0"/>
    <x v="5"/>
    <n v="15000"/>
    <x v="3"/>
    <x v="0"/>
  </r>
  <r>
    <x v="41"/>
    <x v="0"/>
    <s v="IN00118005"/>
    <n v="25000"/>
    <s v="UGX"/>
    <d v="2021-02-18T00:00:00"/>
    <x v="0"/>
    <s v="Electronics and Gagets"/>
    <m/>
    <x v="0"/>
    <x v="5"/>
    <n v="25000"/>
    <x v="3"/>
    <x v="0"/>
  </r>
  <r>
    <x v="41"/>
    <x v="0"/>
    <s v="IN00101685"/>
    <n v="45000"/>
    <s v="UGX"/>
    <d v="2021-02-18T00:00:00"/>
    <x v="0"/>
    <s v="Public Charging Phone"/>
    <m/>
    <x v="0"/>
    <x v="5"/>
    <n v="45000"/>
    <x v="3"/>
    <x v="0"/>
  </r>
  <r>
    <x v="41"/>
    <x v="0"/>
    <s v="IN00101527"/>
    <n v="19000"/>
    <s v="UGX"/>
    <d v="2021-02-18T00:00:00"/>
    <x v="0"/>
    <s v="WFP"/>
    <m/>
    <x v="0"/>
    <x v="5"/>
    <n v="19000"/>
    <x v="3"/>
    <x v="0"/>
  </r>
  <r>
    <x v="41"/>
    <x v="0"/>
    <s v="IN00118048"/>
    <n v="36000"/>
    <s v="UGX"/>
    <d v="2021-02-18T00:00:00"/>
    <x v="0"/>
    <s v="Chris Video And Music Store"/>
    <m/>
    <x v="0"/>
    <x v="5"/>
    <n v="36000"/>
    <x v="3"/>
    <x v="0"/>
  </r>
  <r>
    <x v="41"/>
    <x v="0"/>
    <s v="IN00118049"/>
    <n v="35000"/>
    <s v="UGX"/>
    <d v="2021-02-19T00:00:00"/>
    <x v="0"/>
    <s v="Chris Video And Music Store"/>
    <m/>
    <x v="0"/>
    <x v="5"/>
    <n v="35000"/>
    <x v="3"/>
    <x v="0"/>
  </r>
  <r>
    <x v="41"/>
    <x v="0"/>
    <s v="IN00101686"/>
    <n v="4600"/>
    <s v="UGX"/>
    <d v="2021-02-19T00:00:00"/>
    <x v="0"/>
    <s v="Public Charging Phone"/>
    <m/>
    <x v="0"/>
    <x v="5"/>
    <n v="4600"/>
    <x v="3"/>
    <x v="0"/>
  </r>
  <r>
    <x v="41"/>
    <x v="0"/>
    <s v="IN00118050"/>
    <n v="65000"/>
    <s v="UGX"/>
    <d v="2021-02-20T00:00:00"/>
    <x v="0"/>
    <s v="Chris Video And Music Store"/>
    <m/>
    <x v="0"/>
    <x v="5"/>
    <n v="65000"/>
    <x v="3"/>
    <x v="0"/>
  </r>
  <r>
    <x v="41"/>
    <x v="0"/>
    <s v="IN00118051"/>
    <n v="25000"/>
    <s v="UGX"/>
    <d v="2021-02-22T00:00:00"/>
    <x v="0"/>
    <s v="Chris Video And Music Store"/>
    <m/>
    <x v="0"/>
    <x v="6"/>
    <n v="25000"/>
    <x v="3"/>
    <x v="0"/>
  </r>
  <r>
    <x v="41"/>
    <x v="0"/>
    <s v="IN00101687"/>
    <n v="5000"/>
    <s v="UGX"/>
    <d v="2021-02-22T00:00:00"/>
    <x v="0"/>
    <s v="Public Charging Phone"/>
    <m/>
    <x v="0"/>
    <x v="6"/>
    <n v="5000"/>
    <x v="3"/>
    <x v="0"/>
  </r>
  <r>
    <x v="41"/>
    <x v="0"/>
    <s v="IN00118006"/>
    <n v="30000"/>
    <s v="UGX"/>
    <d v="2021-02-22T00:00:00"/>
    <x v="0"/>
    <s v="Electronics and Gagets"/>
    <m/>
    <x v="0"/>
    <x v="6"/>
    <n v="30000"/>
    <x v="3"/>
    <x v="0"/>
  </r>
  <r>
    <x v="41"/>
    <x v="0"/>
    <s v="IN00101688"/>
    <n v="20000"/>
    <s v="UGX"/>
    <d v="2021-02-23T00:00:00"/>
    <x v="0"/>
    <s v="Public Charging Phone"/>
    <m/>
    <x v="0"/>
    <x v="6"/>
    <n v="20000"/>
    <x v="3"/>
    <x v="0"/>
  </r>
  <r>
    <x v="41"/>
    <x v="0"/>
    <s v="IN00118052"/>
    <n v="30000"/>
    <s v="UGX"/>
    <d v="2021-02-23T00:00:00"/>
    <x v="0"/>
    <s v="Chris Video And Music Store"/>
    <m/>
    <x v="0"/>
    <x v="6"/>
    <n v="30000"/>
    <x v="3"/>
    <x v="0"/>
  </r>
  <r>
    <x v="41"/>
    <x v="0"/>
    <s v="IN00118053"/>
    <n v="25000"/>
    <s v="UGX"/>
    <d v="2021-02-24T00:00:00"/>
    <x v="0"/>
    <s v="Chris Video And Music Store"/>
    <m/>
    <x v="0"/>
    <x v="6"/>
    <n v="25000"/>
    <x v="3"/>
    <x v="0"/>
  </r>
  <r>
    <x v="41"/>
    <x v="0"/>
    <s v="IN00118007"/>
    <n v="50000"/>
    <s v="UGX"/>
    <d v="2021-02-24T00:00:00"/>
    <x v="0"/>
    <s v="Electronics and Gagets"/>
    <m/>
    <x v="0"/>
    <x v="6"/>
    <n v="50000"/>
    <x v="3"/>
    <x v="0"/>
  </r>
  <r>
    <x v="41"/>
    <x v="0"/>
    <s v="IN00101689"/>
    <n v="25000"/>
    <s v="UGX"/>
    <d v="2021-02-24T00:00:00"/>
    <x v="0"/>
    <s v="Public Charging Phone"/>
    <m/>
    <x v="0"/>
    <x v="6"/>
    <n v="25000"/>
    <x v="3"/>
    <x v="0"/>
  </r>
  <r>
    <x v="41"/>
    <x v="0"/>
    <s v="IN00101690"/>
    <n v="25000"/>
    <s v="UGX"/>
    <d v="2021-02-25T00:00:00"/>
    <x v="0"/>
    <s v="Public Charging Phone"/>
    <m/>
    <x v="0"/>
    <x v="6"/>
    <n v="25000"/>
    <x v="3"/>
    <x v="0"/>
  </r>
  <r>
    <x v="41"/>
    <x v="0"/>
    <s v="IN00118054"/>
    <n v="37000"/>
    <s v="UGX"/>
    <d v="2021-02-25T00:00:00"/>
    <x v="0"/>
    <s v="Chris Video And Music Store"/>
    <m/>
    <x v="0"/>
    <x v="6"/>
    <n v="37000"/>
    <x v="3"/>
    <x v="0"/>
  </r>
  <r>
    <x v="41"/>
    <x v="0"/>
    <s v="IN00118055"/>
    <n v="37000"/>
    <s v="UGX"/>
    <d v="2021-02-26T00:00:00"/>
    <x v="0"/>
    <s v="Chris Video And Music Store"/>
    <m/>
    <x v="0"/>
    <x v="6"/>
    <n v="37000"/>
    <x v="3"/>
    <x v="0"/>
  </r>
  <r>
    <x v="41"/>
    <x v="0"/>
    <s v="IN00118008"/>
    <n v="20000"/>
    <s v="UGX"/>
    <d v="2021-02-26T00:00:00"/>
    <x v="0"/>
    <s v="Electronics and Gagets"/>
    <m/>
    <x v="0"/>
    <x v="6"/>
    <n v="20000"/>
    <x v="3"/>
    <x v="0"/>
  </r>
  <r>
    <x v="41"/>
    <x v="0"/>
    <s v="IN00101691"/>
    <n v="35000"/>
    <s v="UGX"/>
    <d v="2021-02-26T00:00:00"/>
    <x v="0"/>
    <s v="Public Charging Phone"/>
    <m/>
    <x v="0"/>
    <x v="6"/>
    <n v="35000"/>
    <x v="3"/>
    <x v="0"/>
  </r>
  <r>
    <x v="41"/>
    <x v="0"/>
    <s v="IN00118056"/>
    <n v="25000"/>
    <s v="UGX"/>
    <d v="2021-02-27T00:00:00"/>
    <x v="0"/>
    <s v="Chris Video And Music Store"/>
    <m/>
    <x v="0"/>
    <x v="6"/>
    <n v="25000"/>
    <x v="3"/>
    <x v="0"/>
  </r>
  <r>
    <x v="41"/>
    <x v="0"/>
    <s v="IN00118057"/>
    <n v="9000"/>
    <s v="UGX"/>
    <d v="2021-03-01T00:00:00"/>
    <x v="0"/>
    <s v="Chris Video And Music Store"/>
    <m/>
    <x v="0"/>
    <x v="7"/>
    <n v="9000"/>
    <x v="3"/>
    <x v="0"/>
  </r>
  <r>
    <x v="41"/>
    <x v="0"/>
    <s v="IN00118009"/>
    <n v="25000"/>
    <s v="UGX"/>
    <d v="2021-03-01T00:00:00"/>
    <x v="0"/>
    <s v="Electronics and Gagets"/>
    <m/>
    <x v="0"/>
    <x v="7"/>
    <n v="25000"/>
    <x v="3"/>
    <x v="0"/>
  </r>
  <r>
    <x v="41"/>
    <x v="0"/>
    <s v="IN00101692"/>
    <n v="35000"/>
    <s v="UGX"/>
    <d v="2021-03-01T00:00:00"/>
    <x v="0"/>
    <s v="Public Charging Phone"/>
    <m/>
    <x v="0"/>
    <x v="7"/>
    <n v="35000"/>
    <x v="3"/>
    <x v="0"/>
  </r>
  <r>
    <x v="41"/>
    <x v="0"/>
    <s v="IN00101693"/>
    <n v="30000"/>
    <s v="UGX"/>
    <d v="2021-03-02T00:00:00"/>
    <x v="0"/>
    <s v="Public Charging Phone"/>
    <m/>
    <x v="0"/>
    <x v="7"/>
    <n v="30000"/>
    <x v="3"/>
    <x v="0"/>
  </r>
  <r>
    <x v="41"/>
    <x v="0"/>
    <s v="IN00118010"/>
    <n v="158000"/>
    <s v="UGX"/>
    <d v="2021-03-02T00:00:00"/>
    <x v="0"/>
    <s v="Electronics and Gagets"/>
    <m/>
    <x v="0"/>
    <x v="7"/>
    <n v="158000"/>
    <x v="3"/>
    <x v="0"/>
  </r>
  <r>
    <x v="41"/>
    <x v="0"/>
    <s v="IN00118064"/>
    <n v="15000"/>
    <s v="UGX"/>
    <d v="2021-03-02T00:00:00"/>
    <x v="0"/>
    <s v="Chris Video And Music Store"/>
    <m/>
    <x v="0"/>
    <x v="7"/>
    <n v="15000"/>
    <x v="3"/>
    <x v="0"/>
  </r>
  <r>
    <x v="41"/>
    <x v="0"/>
    <s v="IN00118065"/>
    <n v="22000"/>
    <s v="UGX"/>
    <d v="2021-03-03T00:00:00"/>
    <x v="0"/>
    <s v="Chris Video And Music Store"/>
    <m/>
    <x v="0"/>
    <x v="7"/>
    <n v="22000"/>
    <x v="3"/>
    <x v="0"/>
  </r>
  <r>
    <x v="41"/>
    <x v="0"/>
    <s v="IN00118011"/>
    <n v="100000"/>
    <s v="UGX"/>
    <d v="2021-03-03T00:00:00"/>
    <x v="0"/>
    <s v="Electronics and Gagets"/>
    <m/>
    <x v="0"/>
    <x v="7"/>
    <n v="100000"/>
    <x v="3"/>
    <x v="0"/>
  </r>
  <r>
    <x v="41"/>
    <x v="0"/>
    <s v="IN00101694"/>
    <n v="30000"/>
    <s v="UGX"/>
    <d v="2021-03-03T00:00:00"/>
    <x v="0"/>
    <s v="Public Charging Phone"/>
    <m/>
    <x v="0"/>
    <x v="7"/>
    <n v="30000"/>
    <x v="3"/>
    <x v="0"/>
  </r>
  <r>
    <x v="41"/>
    <x v="0"/>
    <s v="IN00101695"/>
    <n v="30000"/>
    <s v="UGX"/>
    <d v="2021-03-04T00:00:00"/>
    <x v="0"/>
    <s v="Public Charging Phone"/>
    <m/>
    <x v="0"/>
    <x v="7"/>
    <n v="30000"/>
    <x v="3"/>
    <x v="0"/>
  </r>
  <r>
    <x v="41"/>
    <x v="0"/>
    <s v="IN00118066"/>
    <n v="19500"/>
    <s v="UGX"/>
    <d v="2021-03-04T00:00:00"/>
    <x v="0"/>
    <s v="Chris Video And Music Store"/>
    <m/>
    <x v="0"/>
    <x v="7"/>
    <n v="19500"/>
    <x v="3"/>
    <x v="0"/>
  </r>
  <r>
    <x v="41"/>
    <x v="0"/>
    <s v="IN00118067"/>
    <n v="21000"/>
    <s v="UGX"/>
    <d v="2021-03-05T00:00:00"/>
    <x v="0"/>
    <s v="Chris Video And Music Store"/>
    <m/>
    <x v="0"/>
    <x v="7"/>
    <n v="21000"/>
    <x v="3"/>
    <x v="0"/>
  </r>
  <r>
    <x v="41"/>
    <x v="0"/>
    <s v="IN00101696"/>
    <n v="30000"/>
    <s v="UGX"/>
    <d v="2021-03-05T00:00:00"/>
    <x v="0"/>
    <s v="Public Charging Phone"/>
    <m/>
    <x v="0"/>
    <x v="7"/>
    <n v="30000"/>
    <x v="3"/>
    <x v="0"/>
  </r>
  <r>
    <x v="41"/>
    <x v="0"/>
    <s v="IN00118012"/>
    <n v="12000"/>
    <s v="UGX"/>
    <d v="2021-03-06T00:00:00"/>
    <x v="0"/>
    <s v="Electronics and Gagets"/>
    <m/>
    <x v="0"/>
    <x v="7"/>
    <n v="12000"/>
    <x v="3"/>
    <x v="0"/>
  </r>
  <r>
    <x v="41"/>
    <x v="0"/>
    <s v="IN00101697"/>
    <n v="25000"/>
    <s v="UGX"/>
    <d v="2021-03-08T00:00:00"/>
    <x v="0"/>
    <s v="Public Charging Phone"/>
    <m/>
    <x v="0"/>
    <x v="8"/>
    <n v="25000"/>
    <x v="3"/>
    <x v="0"/>
  </r>
  <r>
    <x v="41"/>
    <x v="0"/>
    <s v="IN00117680"/>
    <n v="5000"/>
    <s v="UGX"/>
    <d v="2021-03-09T00:00:00"/>
    <x v="0"/>
    <s v="Public Charging Phone"/>
    <m/>
    <x v="0"/>
    <x v="8"/>
    <n v="5000"/>
    <x v="3"/>
    <x v="0"/>
  </r>
  <r>
    <x v="41"/>
    <x v="0"/>
    <s v="IN00101698"/>
    <n v="25000"/>
    <s v="UGX"/>
    <d v="2021-03-09T00:00:00"/>
    <x v="0"/>
    <s v="Public Charging Phone"/>
    <m/>
    <x v="0"/>
    <x v="8"/>
    <n v="25000"/>
    <x v="3"/>
    <x v="0"/>
  </r>
  <r>
    <x v="41"/>
    <x v="0"/>
    <s v="IN00101699"/>
    <n v="30000"/>
    <s v="UGX"/>
    <d v="2021-03-10T00:00:00"/>
    <x v="0"/>
    <s v="Public Charging Phone"/>
    <m/>
    <x v="0"/>
    <x v="8"/>
    <n v="30000"/>
    <x v="3"/>
    <x v="0"/>
  </r>
  <r>
    <x v="41"/>
    <x v="0"/>
    <s v="IN00117681"/>
    <n v="25000"/>
    <s v="UGX"/>
    <d v="2021-03-10T00:00:00"/>
    <x v="0"/>
    <s v="Public Charging Phone"/>
    <m/>
    <x v="0"/>
    <x v="8"/>
    <n v="25000"/>
    <x v="3"/>
    <x v="0"/>
  </r>
  <r>
    <x v="41"/>
    <x v="0"/>
    <s v="IN00101700"/>
    <n v="6500"/>
    <s v="UGX"/>
    <d v="2021-03-11T00:00:00"/>
    <x v="0"/>
    <s v="Public Charging Phone"/>
    <m/>
    <x v="0"/>
    <x v="8"/>
    <n v="6500"/>
    <x v="3"/>
    <x v="0"/>
  </r>
  <r>
    <x v="41"/>
    <x v="0"/>
    <s v="IN00117682"/>
    <n v="20000"/>
    <s v="UGX"/>
    <d v="2021-03-11T00:00:00"/>
    <x v="0"/>
    <s v="Public Charging Phone"/>
    <m/>
    <x v="0"/>
    <x v="8"/>
    <n v="20000"/>
    <x v="3"/>
    <x v="0"/>
  </r>
  <r>
    <x v="41"/>
    <x v="0"/>
    <s v="IN00101701"/>
    <n v="35000"/>
    <s v="UGX"/>
    <d v="2021-03-12T00:00:00"/>
    <x v="0"/>
    <s v="Public Charging Phone"/>
    <m/>
    <x v="0"/>
    <x v="8"/>
    <n v="35000"/>
    <x v="3"/>
    <x v="0"/>
  </r>
  <r>
    <x v="41"/>
    <x v="0"/>
    <s v="IN00117683"/>
    <n v="18000"/>
    <s v="UGX"/>
    <d v="2021-03-12T00:00:00"/>
    <x v="0"/>
    <s v="Public Charging Phone"/>
    <m/>
    <x v="0"/>
    <x v="8"/>
    <n v="18000"/>
    <x v="3"/>
    <x v="0"/>
  </r>
  <r>
    <x v="41"/>
    <x v="0"/>
    <s v="IN00117684"/>
    <n v="22500"/>
    <s v="UGX"/>
    <d v="2021-03-13T00:00:00"/>
    <x v="0"/>
    <s v="Public Charging Phone"/>
    <m/>
    <x v="0"/>
    <x v="8"/>
    <n v="22500"/>
    <x v="3"/>
    <x v="0"/>
  </r>
  <r>
    <x v="41"/>
    <x v="0"/>
    <s v="IN00117685"/>
    <n v="37000"/>
    <s v="UGX"/>
    <d v="2021-03-14T00:00:00"/>
    <x v="0"/>
    <s v="Public Charging Phone"/>
    <m/>
    <x v="0"/>
    <x v="8"/>
    <n v="37000"/>
    <x v="3"/>
    <x v="0"/>
  </r>
  <r>
    <x v="41"/>
    <x v="0"/>
    <s v="IN00118068"/>
    <n v="5000"/>
    <s v="UGX"/>
    <d v="2021-03-16T00:00:00"/>
    <x v="0"/>
    <s v="Chris Video And Music Store"/>
    <m/>
    <x v="0"/>
    <x v="9"/>
    <n v="5000"/>
    <x v="3"/>
    <x v="0"/>
  </r>
  <r>
    <x v="41"/>
    <x v="0"/>
    <s v="IN00117686"/>
    <n v="35000"/>
    <s v="UGX"/>
    <d v="2021-03-17T00:00:00"/>
    <x v="0"/>
    <s v="Public Charging Phone"/>
    <m/>
    <x v="0"/>
    <x v="9"/>
    <n v="35000"/>
    <x v="3"/>
    <x v="0"/>
  </r>
  <r>
    <x v="41"/>
    <x v="0"/>
    <s v="IN00101528"/>
    <n v="19000"/>
    <s v="UGX"/>
    <d v="2021-03-18T00:00:00"/>
    <x v="0"/>
    <s v="WFP"/>
    <m/>
    <x v="0"/>
    <x v="9"/>
    <n v="19000"/>
    <x v="3"/>
    <x v="0"/>
  </r>
  <r>
    <x v="41"/>
    <x v="0"/>
    <s v="IN00117677"/>
    <n v="700000"/>
    <s v="UGX"/>
    <d v="2021-03-18T00:00:00"/>
    <x v="0"/>
    <s v="Aline"/>
    <m/>
    <x v="0"/>
    <x v="9"/>
    <n v="700000"/>
    <x v="3"/>
    <x v="0"/>
  </r>
  <r>
    <x v="41"/>
    <x v="0"/>
    <s v="IN00101702"/>
    <n v="125000"/>
    <s v="UGX"/>
    <d v="2021-03-20T00:00:00"/>
    <x v="0"/>
    <s v="Public Charging Phone"/>
    <m/>
    <x v="0"/>
    <x v="9"/>
    <n v="125000"/>
    <x v="3"/>
    <x v="0"/>
  </r>
  <r>
    <x v="41"/>
    <x v="0"/>
    <s v="IN00117687"/>
    <n v="6700"/>
    <s v="UGX"/>
    <d v="2021-03-22T00:00:00"/>
    <x v="0"/>
    <s v="Public Charging Phone"/>
    <m/>
    <x v="0"/>
    <x v="10"/>
    <n v="6700"/>
    <x v="3"/>
    <x v="0"/>
  </r>
  <r>
    <x v="41"/>
    <x v="0"/>
    <s v="IN00118069"/>
    <n v="14000"/>
    <s v="UGX"/>
    <d v="2021-03-22T00:00:00"/>
    <x v="0"/>
    <s v="Chris Video And Music Store"/>
    <m/>
    <x v="0"/>
    <x v="10"/>
    <n v="14000"/>
    <x v="3"/>
    <x v="0"/>
  </r>
  <r>
    <x v="41"/>
    <x v="0"/>
    <s v="IN00118070"/>
    <n v="35000"/>
    <s v="UGX"/>
    <d v="2021-03-23T00:00:00"/>
    <x v="0"/>
    <s v="Chris Video And Music Store"/>
    <m/>
    <x v="0"/>
    <x v="10"/>
    <n v="35000"/>
    <x v="3"/>
    <x v="0"/>
  </r>
  <r>
    <x v="41"/>
    <x v="0"/>
    <s v="IN00117688"/>
    <n v="65000"/>
    <s v="UGX"/>
    <d v="2021-03-23T00:00:00"/>
    <x v="0"/>
    <s v="Public Charging Phone"/>
    <m/>
    <x v="0"/>
    <x v="10"/>
    <n v="65000"/>
    <x v="3"/>
    <x v="0"/>
  </r>
  <r>
    <x v="41"/>
    <x v="0"/>
    <s v="IN00117689"/>
    <n v="67000"/>
    <s v="UGX"/>
    <d v="2021-03-24T00:00:00"/>
    <x v="0"/>
    <s v="Public Charging Phone"/>
    <m/>
    <x v="0"/>
    <x v="10"/>
    <n v="67000"/>
    <x v="3"/>
    <x v="0"/>
  </r>
  <r>
    <x v="41"/>
    <x v="0"/>
    <s v="IN00118071"/>
    <n v="15000"/>
    <s v="UGX"/>
    <d v="2021-03-24T00:00:00"/>
    <x v="0"/>
    <s v="Chris Video And Music Store"/>
    <m/>
    <x v="0"/>
    <x v="10"/>
    <n v="15000"/>
    <x v="3"/>
    <x v="0"/>
  </r>
  <r>
    <x v="41"/>
    <x v="0"/>
    <s v="IN00118072"/>
    <n v="25000"/>
    <s v="UGX"/>
    <d v="2021-03-25T00:00:00"/>
    <x v="0"/>
    <s v="Chris Video And Music Store"/>
    <m/>
    <x v="0"/>
    <x v="10"/>
    <n v="25000"/>
    <x v="3"/>
    <x v="0"/>
  </r>
  <r>
    <x v="41"/>
    <x v="0"/>
    <s v="IN00117690"/>
    <n v="44000"/>
    <s v="UGX"/>
    <d v="2021-03-25T00:00:00"/>
    <x v="0"/>
    <s v="Public Charging Phone"/>
    <m/>
    <x v="0"/>
    <x v="10"/>
    <n v="44000"/>
    <x v="3"/>
    <x v="0"/>
  </r>
  <r>
    <x v="41"/>
    <x v="0"/>
    <s v="IN00117691"/>
    <n v="45000"/>
    <s v="UGX"/>
    <d v="2021-03-26T00:00:00"/>
    <x v="0"/>
    <s v="Public Charging Phone"/>
    <m/>
    <x v="0"/>
    <x v="10"/>
    <n v="45000"/>
    <x v="3"/>
    <x v="0"/>
  </r>
  <r>
    <x v="41"/>
    <x v="0"/>
    <s v="IN00118013"/>
    <n v="10000"/>
    <s v="UGX"/>
    <d v="2021-03-26T00:00:00"/>
    <x v="0"/>
    <s v="Electronics and Gagets"/>
    <m/>
    <x v="0"/>
    <x v="10"/>
    <n v="10000"/>
    <x v="3"/>
    <x v="0"/>
  </r>
  <r>
    <x v="41"/>
    <x v="0"/>
    <s v="IN00118073"/>
    <n v="3000"/>
    <s v="UGX"/>
    <d v="2021-03-26T00:00:00"/>
    <x v="0"/>
    <s v="Chris Video And Music Store"/>
    <m/>
    <x v="0"/>
    <x v="10"/>
    <n v="3000"/>
    <x v="3"/>
    <x v="0"/>
  </r>
  <r>
    <x v="41"/>
    <x v="0"/>
    <s v="IN00118014"/>
    <n v="18000"/>
    <s v="UGX"/>
    <d v="2021-03-27T00:00:00"/>
    <x v="0"/>
    <s v="Electronics and Gagets"/>
    <m/>
    <x v="0"/>
    <x v="10"/>
    <n v="18000"/>
    <x v="3"/>
    <x v="0"/>
  </r>
  <r>
    <x v="41"/>
    <x v="0"/>
    <s v="IN00117692"/>
    <n v="45000"/>
    <s v="UGX"/>
    <d v="2021-03-27T00:00:00"/>
    <x v="0"/>
    <s v="Public Charging Phone"/>
    <m/>
    <x v="0"/>
    <x v="10"/>
    <n v="45000"/>
    <x v="3"/>
    <x v="0"/>
  </r>
  <r>
    <x v="41"/>
    <x v="0"/>
    <s v="IN00117693"/>
    <n v="40000"/>
    <s v="UGX"/>
    <d v="2021-03-28T00:00:00"/>
    <x v="0"/>
    <s v="Public Charging Phone"/>
    <m/>
    <x v="0"/>
    <x v="10"/>
    <n v="40000"/>
    <x v="3"/>
    <x v="0"/>
  </r>
  <r>
    <x v="41"/>
    <x v="0"/>
    <s v="IN00118015"/>
    <n v="15000"/>
    <s v="UGX"/>
    <d v="2021-03-29T00:00:00"/>
    <x v="0"/>
    <s v="Electronics and Gagets"/>
    <m/>
    <x v="0"/>
    <x v="11"/>
    <n v="15000"/>
    <x v="3"/>
    <x v="0"/>
  </r>
  <r>
    <x v="41"/>
    <x v="0"/>
    <s v="IN00117694"/>
    <n v="12800"/>
    <s v="UGX"/>
    <d v="2021-03-29T00:00:00"/>
    <x v="0"/>
    <s v="Public Charging Phone"/>
    <m/>
    <x v="0"/>
    <x v="11"/>
    <n v="12800"/>
    <x v="3"/>
    <x v="0"/>
  </r>
  <r>
    <x v="41"/>
    <x v="0"/>
    <s v="IN00117695"/>
    <n v="15000"/>
    <s v="UGX"/>
    <d v="2021-03-30T00:00:00"/>
    <x v="0"/>
    <s v="Public Charging Phone"/>
    <m/>
    <x v="0"/>
    <x v="11"/>
    <n v="15000"/>
    <x v="3"/>
    <x v="0"/>
  </r>
  <r>
    <x v="41"/>
    <x v="0"/>
    <s v="IN00118016"/>
    <n v="15000"/>
    <s v="UGX"/>
    <d v="2021-03-30T00:00:00"/>
    <x v="0"/>
    <s v="Electronics and Gagets"/>
    <m/>
    <x v="0"/>
    <x v="11"/>
    <n v="15000"/>
    <x v="3"/>
    <x v="0"/>
  </r>
  <r>
    <x v="41"/>
    <x v="0"/>
    <s v="IN00118017"/>
    <n v="35000"/>
    <s v="UGX"/>
    <d v="2021-03-31T00:00:00"/>
    <x v="0"/>
    <s v="Electronics and Gagets"/>
    <m/>
    <x v="0"/>
    <x v="11"/>
    <n v="35000"/>
    <x v="3"/>
    <x v="0"/>
  </r>
  <r>
    <x v="41"/>
    <x v="0"/>
    <s v="IN00117696"/>
    <n v="27500"/>
    <s v="UGX"/>
    <d v="2021-03-31T00:00:00"/>
    <x v="0"/>
    <s v="Public Charging Phone"/>
    <m/>
    <x v="0"/>
    <x v="11"/>
    <n v="27500"/>
    <x v="3"/>
    <x v="0"/>
  </r>
  <r>
    <x v="41"/>
    <x v="0"/>
    <s v="IN00117697"/>
    <n v="72000"/>
    <s v="UGX"/>
    <d v="2021-04-01T00:00:00"/>
    <x v="0"/>
    <s v="Public Charging Phone"/>
    <m/>
    <x v="0"/>
    <x v="11"/>
    <n v="72000"/>
    <x v="3"/>
    <x v="0"/>
  </r>
  <r>
    <x v="41"/>
    <x v="0"/>
    <s v="IN00118018"/>
    <n v="195000"/>
    <s v="UGX"/>
    <d v="2021-04-01T00:00:00"/>
    <x v="0"/>
    <s v="Electronics and Gagets"/>
    <m/>
    <x v="0"/>
    <x v="11"/>
    <n v="195000"/>
    <x v="3"/>
    <x v="0"/>
  </r>
  <r>
    <x v="41"/>
    <x v="0"/>
    <s v="IN00118019"/>
    <n v="150000"/>
    <s v="UGX"/>
    <d v="2021-04-02T00:00:00"/>
    <x v="0"/>
    <s v="Electronics and Gagets"/>
    <m/>
    <x v="0"/>
    <x v="11"/>
    <n v="150000"/>
    <x v="3"/>
    <x v="0"/>
  </r>
  <r>
    <x v="41"/>
    <x v="0"/>
    <s v="IN00117698"/>
    <n v="12000"/>
    <s v="UGX"/>
    <d v="2021-04-02T00:00:00"/>
    <x v="0"/>
    <s v="Public Charging Phone"/>
    <m/>
    <x v="0"/>
    <x v="11"/>
    <n v="12000"/>
    <x v="3"/>
    <x v="0"/>
  </r>
  <r>
    <x v="41"/>
    <x v="0"/>
    <s v="IN00117699"/>
    <n v="15000"/>
    <s v="UGX"/>
    <d v="2021-04-03T00:00:00"/>
    <x v="0"/>
    <s v="Public Charging Phone"/>
    <m/>
    <x v="0"/>
    <x v="11"/>
    <n v="15000"/>
    <x v="3"/>
    <x v="0"/>
  </r>
  <r>
    <x v="41"/>
    <x v="0"/>
    <s v="IN00117700"/>
    <n v="15000"/>
    <s v="UGX"/>
    <d v="2021-04-04T00:00:00"/>
    <x v="0"/>
    <s v="Public Charging Phone"/>
    <m/>
    <x v="0"/>
    <x v="11"/>
    <n v="15000"/>
    <x v="3"/>
    <x v="0"/>
  </r>
  <r>
    <x v="41"/>
    <x v="0"/>
    <s v="IN00118074"/>
    <n v="16500"/>
    <s v="UGX"/>
    <d v="2021-04-05T00:00:00"/>
    <x v="0"/>
    <s v="Chris Video And Music Store"/>
    <m/>
    <x v="0"/>
    <x v="12"/>
    <n v="16500"/>
    <x v="3"/>
    <x v="0"/>
  </r>
  <r>
    <x v="41"/>
    <x v="0"/>
    <s v="IN00117701"/>
    <n v="15000"/>
    <s v="UGX"/>
    <d v="2021-04-05T00:00:00"/>
    <x v="0"/>
    <s v="Public Charging Phone"/>
    <m/>
    <x v="0"/>
    <x v="12"/>
    <n v="15000"/>
    <x v="3"/>
    <x v="0"/>
  </r>
  <r>
    <x v="41"/>
    <x v="0"/>
    <s v="IN00118020"/>
    <n v="275000"/>
    <s v="UGX"/>
    <d v="2021-04-05T00:00:00"/>
    <x v="0"/>
    <s v="Electronics and Gagets"/>
    <m/>
    <x v="0"/>
    <x v="12"/>
    <n v="275000"/>
    <x v="3"/>
    <x v="0"/>
  </r>
  <r>
    <x v="41"/>
    <x v="0"/>
    <s v="IN00118021"/>
    <n v="300000"/>
    <s v="UGX"/>
    <d v="2021-04-06T00:00:00"/>
    <x v="0"/>
    <s v="Electronics and Gagets"/>
    <m/>
    <x v="0"/>
    <x v="12"/>
    <n v="300000"/>
    <x v="3"/>
    <x v="0"/>
  </r>
  <r>
    <x v="41"/>
    <x v="0"/>
    <s v="IN00117702"/>
    <n v="76000"/>
    <s v="UGX"/>
    <d v="2021-04-06T00:00:00"/>
    <x v="0"/>
    <s v="Public Charging Phone"/>
    <m/>
    <x v="0"/>
    <x v="12"/>
    <n v="76000"/>
    <x v="3"/>
    <x v="0"/>
  </r>
  <r>
    <x v="41"/>
    <x v="0"/>
    <s v="IN00118075"/>
    <n v="28000"/>
    <s v="UGX"/>
    <d v="2021-04-06T00:00:00"/>
    <x v="0"/>
    <s v="Chris Video And Music Store"/>
    <m/>
    <x v="0"/>
    <x v="12"/>
    <n v="28000"/>
    <x v="3"/>
    <x v="0"/>
  </r>
  <r>
    <x v="41"/>
    <x v="0"/>
    <s v="IN00117703"/>
    <n v="45000"/>
    <s v="UGX"/>
    <d v="2021-04-07T00:00:00"/>
    <x v="0"/>
    <s v="Public Charging Phone"/>
    <m/>
    <x v="0"/>
    <x v="12"/>
    <n v="45000"/>
    <x v="3"/>
    <x v="0"/>
  </r>
  <r>
    <x v="41"/>
    <x v="0"/>
    <s v="IN00118022"/>
    <n v="45000"/>
    <s v="UGX"/>
    <d v="2021-04-07T00:00:00"/>
    <x v="0"/>
    <s v="Electronics and Gagets"/>
    <m/>
    <x v="0"/>
    <x v="12"/>
    <n v="45000"/>
    <x v="3"/>
    <x v="0"/>
  </r>
  <r>
    <x v="41"/>
    <x v="0"/>
    <s v="IN00117704"/>
    <n v="22000"/>
    <s v="UGX"/>
    <d v="2021-04-08T00:00:00"/>
    <x v="0"/>
    <s v="Public Charging Phone"/>
    <m/>
    <x v="0"/>
    <x v="12"/>
    <n v="22000"/>
    <x v="3"/>
    <x v="0"/>
  </r>
  <r>
    <x v="41"/>
    <x v="0"/>
    <s v="IN00117705"/>
    <n v="85000"/>
    <s v="UGX"/>
    <d v="2021-04-09T00:00:00"/>
    <x v="0"/>
    <s v="Public Charging Phone"/>
    <m/>
    <x v="0"/>
    <x v="12"/>
    <n v="85000"/>
    <x v="3"/>
    <x v="0"/>
  </r>
  <r>
    <x v="41"/>
    <x v="0"/>
    <s v="IN00118023"/>
    <n v="35000"/>
    <s v="UGX"/>
    <d v="2021-04-09T00:00:00"/>
    <x v="0"/>
    <s v="Electronics and Gagets"/>
    <m/>
    <x v="0"/>
    <x v="12"/>
    <n v="35000"/>
    <x v="3"/>
    <x v="0"/>
  </r>
  <r>
    <x v="41"/>
    <x v="0"/>
    <s v="IN00117706"/>
    <n v="35000"/>
    <s v="UGX"/>
    <d v="2021-04-10T00:00:00"/>
    <x v="0"/>
    <s v="Public Charging Phone"/>
    <m/>
    <x v="0"/>
    <x v="12"/>
    <n v="35000"/>
    <x v="3"/>
    <x v="0"/>
  </r>
  <r>
    <x v="41"/>
    <x v="0"/>
    <s v="IN00117707"/>
    <n v="6000"/>
    <s v="UGX"/>
    <d v="2021-04-11T00:00:00"/>
    <x v="0"/>
    <s v="Public Charging Phone"/>
    <m/>
    <x v="0"/>
    <x v="12"/>
    <n v="6000"/>
    <x v="3"/>
    <x v="0"/>
  </r>
  <r>
    <x v="41"/>
    <x v="0"/>
    <s v="IN00117708"/>
    <n v="11000"/>
    <s v="UGX"/>
    <d v="2021-04-12T00:00:00"/>
    <x v="0"/>
    <s v="Public Charging Phone"/>
    <m/>
    <x v="0"/>
    <x v="13"/>
    <n v="11000"/>
    <x v="3"/>
    <x v="0"/>
  </r>
  <r>
    <x v="41"/>
    <x v="0"/>
    <s v="IN00118024"/>
    <n v="5000"/>
    <s v="UGX"/>
    <d v="2021-04-12T00:00:00"/>
    <x v="0"/>
    <s v="Electronics and Gagets"/>
    <m/>
    <x v="0"/>
    <x v="13"/>
    <n v="5000"/>
    <x v="3"/>
    <x v="0"/>
  </r>
  <r>
    <x v="41"/>
    <x v="0"/>
    <s v="IN00118025"/>
    <n v="65000"/>
    <s v="UGX"/>
    <d v="2021-04-13T00:00:00"/>
    <x v="0"/>
    <s v="Electronics and Gagets"/>
    <m/>
    <x v="0"/>
    <x v="13"/>
    <n v="65000"/>
    <x v="3"/>
    <x v="0"/>
  </r>
  <r>
    <x v="41"/>
    <x v="0"/>
    <s v="IN00117709"/>
    <n v="33000"/>
    <s v="UGX"/>
    <d v="2021-04-13T00:00:00"/>
    <x v="0"/>
    <s v="Public Charging Phone"/>
    <m/>
    <x v="0"/>
    <x v="13"/>
    <n v="33000"/>
    <x v="3"/>
    <x v="0"/>
  </r>
  <r>
    <x v="41"/>
    <x v="0"/>
    <s v="IN00117710"/>
    <n v="18000"/>
    <s v="UGX"/>
    <d v="2021-04-14T00:00:00"/>
    <x v="0"/>
    <s v="Public Charging Phone"/>
    <m/>
    <x v="0"/>
    <x v="13"/>
    <n v="18000"/>
    <x v="3"/>
    <x v="0"/>
  </r>
  <r>
    <x v="41"/>
    <x v="0"/>
    <s v="IN00117678"/>
    <n v="700000"/>
    <s v="UGX"/>
    <d v="2021-04-14T00:00:00"/>
    <x v="0"/>
    <s v="Aline"/>
    <m/>
    <x v="0"/>
    <x v="13"/>
    <n v="700000"/>
    <x v="3"/>
    <x v="0"/>
  </r>
  <r>
    <x v="41"/>
    <x v="0"/>
    <s v="IN00118026"/>
    <n v="70000"/>
    <s v="UGX"/>
    <d v="2021-04-14T00:00:00"/>
    <x v="0"/>
    <s v="Electronics and Gagets"/>
    <m/>
    <x v="0"/>
    <x v="13"/>
    <n v="70000"/>
    <x v="3"/>
    <x v="0"/>
  </r>
  <r>
    <x v="41"/>
    <x v="0"/>
    <s v="IN00117679"/>
    <n v="20000"/>
    <s v="UGX"/>
    <d v="2021-04-15T00:00:00"/>
    <x v="0"/>
    <s v="Public Charging Phone"/>
    <m/>
    <x v="0"/>
    <x v="13"/>
    <n v="20000"/>
    <x v="3"/>
    <x v="0"/>
  </r>
  <r>
    <x v="41"/>
    <x v="0"/>
    <s v="IN00117726"/>
    <n v="19000"/>
    <s v="UGX"/>
    <d v="2021-04-15T00:00:00"/>
    <x v="0"/>
    <s v="WFP"/>
    <m/>
    <x v="0"/>
    <x v="13"/>
    <n v="19000"/>
    <x v="3"/>
    <x v="0"/>
  </r>
  <r>
    <x v="41"/>
    <x v="0"/>
    <s v="IN00117711"/>
    <n v="16000"/>
    <s v="UGX"/>
    <d v="2021-04-15T00:00:00"/>
    <x v="0"/>
    <s v="Public Charging Phone"/>
    <m/>
    <x v="0"/>
    <x v="13"/>
    <n v="16000"/>
    <x v="3"/>
    <x v="0"/>
  </r>
  <r>
    <x v="41"/>
    <x v="0"/>
    <s v="IN00117712"/>
    <n v="7000"/>
    <s v="UGX"/>
    <d v="2021-04-16T00:00:00"/>
    <x v="0"/>
    <s v="Public Charging Phone"/>
    <m/>
    <x v="0"/>
    <x v="13"/>
    <n v="7000"/>
    <x v="3"/>
    <x v="0"/>
  </r>
  <r>
    <x v="41"/>
    <x v="0"/>
    <s v="IN00118095"/>
    <n v="30000"/>
    <s v="UGX"/>
    <d v="2021-04-16T00:00:00"/>
    <x v="0"/>
    <s v="Chris Video And Music Store"/>
    <m/>
    <x v="0"/>
    <x v="13"/>
    <n v="30000"/>
    <x v="3"/>
    <x v="0"/>
  </r>
  <r>
    <x v="41"/>
    <x v="0"/>
    <s v="IN00117713"/>
    <n v="22000"/>
    <s v="UGX"/>
    <d v="2021-04-17T00:00:00"/>
    <x v="0"/>
    <s v="Public Charging Phone"/>
    <m/>
    <x v="0"/>
    <x v="13"/>
    <n v="22000"/>
    <x v="3"/>
    <x v="0"/>
  </r>
  <r>
    <x v="41"/>
    <x v="0"/>
    <s v="IN00117714"/>
    <n v="12000"/>
    <s v="UGX"/>
    <d v="2021-04-18T00:00:00"/>
    <x v="0"/>
    <s v="Public Charging Phone"/>
    <m/>
    <x v="0"/>
    <x v="13"/>
    <n v="12000"/>
    <x v="3"/>
    <x v="0"/>
  </r>
  <r>
    <x v="41"/>
    <x v="0"/>
    <s v="IN00117715"/>
    <n v="27600"/>
    <s v="UGX"/>
    <d v="2021-04-19T00:00:00"/>
    <x v="0"/>
    <s v="Public Charging Phone"/>
    <m/>
    <x v="0"/>
    <x v="14"/>
    <n v="27600"/>
    <x v="3"/>
    <x v="0"/>
  </r>
  <r>
    <x v="41"/>
    <x v="0"/>
    <s v="IN00118283"/>
    <n v="28000"/>
    <s v="UGX"/>
    <d v="2021-04-19T00:00:00"/>
    <x v="0"/>
    <s v="Chris Video And Music Store"/>
    <m/>
    <x v="0"/>
    <x v="14"/>
    <n v="28000"/>
    <x v="3"/>
    <x v="0"/>
  </r>
  <r>
    <x v="41"/>
    <x v="0"/>
    <s v="IN00118027"/>
    <n v="75000"/>
    <s v="UGX"/>
    <d v="2021-04-20T00:00:00"/>
    <x v="0"/>
    <s v="Electronics and Gagets"/>
    <m/>
    <x v="0"/>
    <x v="14"/>
    <n v="75000"/>
    <x v="3"/>
    <x v="0"/>
  </r>
  <r>
    <x v="41"/>
    <x v="0"/>
    <s v="IN00118284"/>
    <n v="31000"/>
    <s v="UGX"/>
    <d v="2021-04-20T00:00:00"/>
    <x v="0"/>
    <s v="Chris Video And Music Store"/>
    <m/>
    <x v="0"/>
    <x v="14"/>
    <n v="31000"/>
    <x v="3"/>
    <x v="0"/>
  </r>
  <r>
    <x v="41"/>
    <x v="0"/>
    <s v="IN00117716"/>
    <n v="25000"/>
    <s v="UGX"/>
    <d v="2021-04-20T00:00:00"/>
    <x v="0"/>
    <s v="Public Charging Phone"/>
    <m/>
    <x v="0"/>
    <x v="14"/>
    <n v="25000"/>
    <x v="3"/>
    <x v="0"/>
  </r>
  <r>
    <x v="41"/>
    <x v="0"/>
    <s v="IN00117717"/>
    <n v="35000"/>
    <s v="UGX"/>
    <d v="2021-04-21T00:00:00"/>
    <x v="0"/>
    <s v="Public Charging Phone"/>
    <m/>
    <x v="0"/>
    <x v="14"/>
    <n v="35000"/>
    <x v="3"/>
    <x v="0"/>
  </r>
  <r>
    <x v="41"/>
    <x v="0"/>
    <s v="IN00118028"/>
    <n v="17000"/>
    <s v="UGX"/>
    <d v="2021-04-21T00:00:00"/>
    <x v="0"/>
    <s v="Electronics and Gagets"/>
    <m/>
    <x v="0"/>
    <x v="14"/>
    <n v="17000"/>
    <x v="3"/>
    <x v="0"/>
  </r>
  <r>
    <x v="41"/>
    <x v="0"/>
    <s v="IN00118285"/>
    <n v="36000"/>
    <s v="UGX"/>
    <d v="2021-04-21T00:00:00"/>
    <x v="0"/>
    <s v="Chris Video And Music Store"/>
    <m/>
    <x v="0"/>
    <x v="14"/>
    <n v="36000"/>
    <x v="3"/>
    <x v="0"/>
  </r>
  <r>
    <x v="41"/>
    <x v="0"/>
    <s v="IN00118029"/>
    <n v="66000"/>
    <s v="UGX"/>
    <d v="2021-04-22T00:00:00"/>
    <x v="0"/>
    <s v="Electronics and Gagets"/>
    <m/>
    <x v="0"/>
    <x v="14"/>
    <n v="66000"/>
    <x v="3"/>
    <x v="0"/>
  </r>
  <r>
    <x v="41"/>
    <x v="0"/>
    <s v="IN00117718"/>
    <n v="25000"/>
    <s v="UGX"/>
    <d v="2021-04-22T00:00:00"/>
    <x v="0"/>
    <s v="Public Charging Phone"/>
    <m/>
    <x v="0"/>
    <x v="14"/>
    <n v="25000"/>
    <x v="3"/>
    <x v="0"/>
  </r>
  <r>
    <x v="41"/>
    <x v="0"/>
    <s v="IN00117719"/>
    <n v="21000"/>
    <s v="UGX"/>
    <d v="2021-04-23T00:00:00"/>
    <x v="0"/>
    <s v="Public Charging Phone"/>
    <m/>
    <x v="0"/>
    <x v="14"/>
    <n v="21000"/>
    <x v="3"/>
    <x v="0"/>
  </r>
  <r>
    <x v="41"/>
    <x v="0"/>
    <s v="IN00118030"/>
    <n v="45000"/>
    <s v="UGX"/>
    <d v="2021-04-23T00:00:00"/>
    <x v="0"/>
    <s v="Electronics and Gagets"/>
    <m/>
    <x v="0"/>
    <x v="14"/>
    <n v="45000"/>
    <x v="3"/>
    <x v="0"/>
  </r>
  <r>
    <x v="41"/>
    <x v="0"/>
    <s v="IN00118031"/>
    <n v="25000"/>
    <s v="UGX"/>
    <d v="2021-04-24T00:00:00"/>
    <x v="0"/>
    <s v="Electronics and Gagets"/>
    <m/>
    <x v="0"/>
    <x v="14"/>
    <n v="25000"/>
    <x v="3"/>
    <x v="0"/>
  </r>
  <r>
    <x v="41"/>
    <x v="0"/>
    <s v="IN00117720"/>
    <n v="22000"/>
    <s v="UGX"/>
    <d v="2021-04-24T00:00:00"/>
    <x v="0"/>
    <s v="Public Charging Phone"/>
    <m/>
    <x v="0"/>
    <x v="14"/>
    <n v="22000"/>
    <x v="3"/>
    <x v="0"/>
  </r>
  <r>
    <x v="41"/>
    <x v="0"/>
    <s v="IN00117721"/>
    <n v="3000"/>
    <s v="UGX"/>
    <d v="2021-04-25T00:00:00"/>
    <x v="0"/>
    <s v="Public Charging Phone"/>
    <m/>
    <x v="0"/>
    <x v="14"/>
    <n v="3000"/>
    <x v="3"/>
    <x v="0"/>
  </r>
  <r>
    <x v="41"/>
    <x v="0"/>
    <s v="IN00117722"/>
    <n v="29500"/>
    <s v="UGX"/>
    <d v="2021-04-26T00:00:00"/>
    <x v="0"/>
    <s v="Public Charging Phone"/>
    <m/>
    <x v="0"/>
    <x v="15"/>
    <n v="29500"/>
    <x v="3"/>
    <x v="0"/>
  </r>
  <r>
    <x v="41"/>
    <x v="0"/>
    <s v="IN00118286"/>
    <n v="36000"/>
    <s v="UGX"/>
    <d v="2021-04-26T00:00:00"/>
    <x v="0"/>
    <s v="Chris Video And Music Store"/>
    <m/>
    <x v="0"/>
    <x v="15"/>
    <n v="36000"/>
    <x v="3"/>
    <x v="0"/>
  </r>
  <r>
    <x v="41"/>
    <x v="0"/>
    <s v="IN00118032"/>
    <n v="15000"/>
    <s v="UGX"/>
    <d v="2021-04-26T00:00:00"/>
    <x v="0"/>
    <s v="Electronics and Gagets"/>
    <m/>
    <x v="0"/>
    <x v="15"/>
    <n v="15000"/>
    <x v="3"/>
    <x v="0"/>
  </r>
  <r>
    <x v="41"/>
    <x v="0"/>
    <s v="IN00118287"/>
    <n v="37000"/>
    <s v="UGX"/>
    <d v="2021-04-27T00:00:00"/>
    <x v="0"/>
    <s v="Chris Video And Music Store"/>
    <m/>
    <x v="0"/>
    <x v="15"/>
    <n v="37000"/>
    <x v="3"/>
    <x v="0"/>
  </r>
  <r>
    <x v="41"/>
    <x v="0"/>
    <s v="IN00118033"/>
    <n v="35000"/>
    <s v="UGX"/>
    <d v="2021-04-27T00:00:00"/>
    <x v="0"/>
    <s v="Electronics and Gagets"/>
    <m/>
    <x v="0"/>
    <x v="15"/>
    <n v="35000"/>
    <x v="3"/>
    <x v="0"/>
  </r>
  <r>
    <x v="41"/>
    <x v="0"/>
    <s v="IN00117723"/>
    <n v="25000"/>
    <s v="UGX"/>
    <d v="2021-04-27T00:00:00"/>
    <x v="0"/>
    <s v="Public Charging Phone"/>
    <m/>
    <x v="0"/>
    <x v="15"/>
    <n v="25000"/>
    <x v="3"/>
    <x v="0"/>
  </r>
  <r>
    <x v="41"/>
    <x v="0"/>
    <s v="IN00118039"/>
    <n v="40000"/>
    <s v="UGX"/>
    <d v="2021-04-28T00:00:00"/>
    <x v="0"/>
    <s v="Electronics and Gagets"/>
    <m/>
    <x v="0"/>
    <x v="15"/>
    <n v="40000"/>
    <x v="3"/>
    <x v="0"/>
  </r>
  <r>
    <x v="41"/>
    <x v="0"/>
    <s v="IN00117724"/>
    <n v="36000"/>
    <s v="UGX"/>
    <d v="2021-04-28T00:00:00"/>
    <x v="0"/>
    <s v="Public Charging Phone"/>
    <m/>
    <x v="0"/>
    <x v="15"/>
    <n v="36000"/>
    <x v="3"/>
    <x v="0"/>
  </r>
  <r>
    <x v="41"/>
    <x v="0"/>
    <s v="IN00118037"/>
    <n v="40000"/>
    <s v="UGX"/>
    <d v="2021-04-28T00:00:00"/>
    <x v="0"/>
    <s v="Electronics and Gagets"/>
    <m/>
    <x v="0"/>
    <x v="15"/>
    <n v="40000"/>
    <x v="3"/>
    <x v="0"/>
  </r>
  <r>
    <x v="41"/>
    <x v="0"/>
    <s v="IN00118034"/>
    <n v="40000"/>
    <s v="UGX"/>
    <d v="2021-04-28T00:00:00"/>
    <x v="0"/>
    <s v="Electronics and Gagets"/>
    <m/>
    <x v="0"/>
    <x v="15"/>
    <n v="40000"/>
    <x v="3"/>
    <x v="0"/>
  </r>
  <r>
    <x v="41"/>
    <x v="0"/>
    <s v="IN00118035"/>
    <n v="35000"/>
    <s v="UGX"/>
    <d v="2021-04-29T00:00:00"/>
    <x v="0"/>
    <s v="Electronics and Gagets"/>
    <m/>
    <x v="0"/>
    <x v="15"/>
    <n v="35000"/>
    <x v="3"/>
    <x v="0"/>
  </r>
  <r>
    <x v="41"/>
    <x v="0"/>
    <s v="IN00117725"/>
    <n v="52000"/>
    <s v="UGX"/>
    <d v="2021-04-29T00:00:00"/>
    <x v="0"/>
    <s v="Public Charging Phone"/>
    <m/>
    <x v="0"/>
    <x v="15"/>
    <n v="52000"/>
    <x v="3"/>
    <x v="0"/>
  </r>
  <r>
    <x v="41"/>
    <x v="0"/>
    <s v="IN00122810"/>
    <n v="5000"/>
    <s v="UGX"/>
    <d v="2021-05-03T00:00:00"/>
    <x v="0"/>
    <s v="Chris Video And Music Store"/>
    <m/>
    <x v="0"/>
    <x v="16"/>
    <n v="5000"/>
    <x v="3"/>
    <x v="0"/>
  </r>
  <r>
    <x v="41"/>
    <x v="0"/>
    <s v="IN00122805"/>
    <n v="9000"/>
    <s v="UGX"/>
    <d v="2021-05-03T00:00:00"/>
    <x v="0"/>
    <s v="Public Charging Phone"/>
    <m/>
    <x v="0"/>
    <x v="16"/>
    <n v="9000"/>
    <x v="3"/>
    <x v="0"/>
  </r>
  <r>
    <x v="41"/>
    <x v="0"/>
    <s v="IN00122809"/>
    <n v="70000"/>
    <s v="UGX"/>
    <d v="2021-05-03T00:00:00"/>
    <x v="0"/>
    <s v="Electronics and Gagets"/>
    <m/>
    <x v="0"/>
    <x v="16"/>
    <n v="70000"/>
    <x v="3"/>
    <x v="0"/>
  </r>
  <r>
    <x v="41"/>
    <x v="0"/>
    <s v="IN00122806"/>
    <n v="13000"/>
    <s v="UGX"/>
    <d v="2021-05-04T00:00:00"/>
    <x v="0"/>
    <s v="Public Charging Phone"/>
    <m/>
    <x v="0"/>
    <x v="16"/>
    <n v="13000"/>
    <x v="3"/>
    <x v="0"/>
  </r>
  <r>
    <x v="41"/>
    <x v="0"/>
    <s v="IN00122811"/>
    <n v="12000"/>
    <s v="UGX"/>
    <d v="2021-05-04T00:00:00"/>
    <x v="0"/>
    <s v="Chris Video And Music Store"/>
    <m/>
    <x v="0"/>
    <x v="16"/>
    <n v="12000"/>
    <x v="3"/>
    <x v="0"/>
  </r>
  <r>
    <x v="41"/>
    <x v="0"/>
    <s v="IN00122812"/>
    <n v="14000"/>
    <s v="UGX"/>
    <d v="2021-05-05T00:00:00"/>
    <x v="0"/>
    <s v="Chris Video And Music Store"/>
    <m/>
    <x v="0"/>
    <x v="16"/>
    <n v="14000"/>
    <x v="3"/>
    <x v="0"/>
  </r>
  <r>
    <x v="41"/>
    <x v="0"/>
    <s v="IN00122807"/>
    <n v="11000"/>
    <s v="UGX"/>
    <d v="2021-05-05T00:00:00"/>
    <x v="0"/>
    <s v="Public Charging Phone"/>
    <m/>
    <x v="0"/>
    <x v="16"/>
    <n v="11000"/>
    <x v="3"/>
    <x v="0"/>
  </r>
  <r>
    <x v="41"/>
    <x v="0"/>
    <s v="IN00122808"/>
    <n v="7000"/>
    <s v="UGX"/>
    <d v="2021-05-06T00:00:00"/>
    <x v="0"/>
    <s v="Public Charging Phone"/>
    <m/>
    <x v="0"/>
    <x v="16"/>
    <n v="7000"/>
    <x v="3"/>
    <x v="0"/>
  </r>
  <r>
    <x v="41"/>
    <x v="0"/>
    <s v="IN00122813"/>
    <n v="15000"/>
    <s v="UGX"/>
    <d v="2021-05-06T00:00:00"/>
    <x v="0"/>
    <s v="Chris Video And Music Store"/>
    <m/>
    <x v="0"/>
    <x v="16"/>
    <n v="15000"/>
    <x v="3"/>
    <x v="0"/>
  </r>
  <r>
    <x v="41"/>
    <x v="0"/>
    <s v="IN00128645"/>
    <n v="75000"/>
    <s v="UGX"/>
    <d v="2021-05-07T00:00:00"/>
    <x v="0"/>
    <s v="Electronics and Gagets"/>
    <m/>
    <x v="0"/>
    <x v="16"/>
    <n v="75000"/>
    <x v="3"/>
    <x v="0"/>
  </r>
  <r>
    <x v="41"/>
    <x v="0"/>
    <s v="IN00128647"/>
    <n v="8000"/>
    <s v="UGX"/>
    <d v="2021-05-07T00:00:00"/>
    <x v="0"/>
    <s v="Chris Video And Music Store"/>
    <m/>
    <x v="0"/>
    <x v="16"/>
    <n v="8000"/>
    <x v="3"/>
    <x v="0"/>
  </r>
  <r>
    <x v="41"/>
    <x v="0"/>
    <s v="IN00128648"/>
    <n v="6000"/>
    <s v="UGX"/>
    <d v="2021-05-08T00:00:00"/>
    <x v="0"/>
    <s v="Chris Video And Music Store"/>
    <m/>
    <x v="0"/>
    <x v="16"/>
    <n v="6000"/>
    <x v="3"/>
    <x v="0"/>
  </r>
  <r>
    <x v="41"/>
    <x v="0"/>
    <s v="IN00128649"/>
    <n v="16800"/>
    <s v="UGX"/>
    <d v="2021-05-09T00:00:00"/>
    <x v="0"/>
    <s v="Chris Video And Music Store"/>
    <m/>
    <x v="0"/>
    <x v="16"/>
    <n v="16800"/>
    <x v="3"/>
    <x v="0"/>
  </r>
  <r>
    <x v="41"/>
    <x v="0"/>
    <s v="IN00128650"/>
    <n v="10000"/>
    <s v="UGX"/>
    <d v="2021-05-10T00:00:00"/>
    <x v="0"/>
    <s v="Chris Video And Music Store"/>
    <m/>
    <x v="0"/>
    <x v="17"/>
    <n v="10000"/>
    <x v="3"/>
    <x v="0"/>
  </r>
  <r>
    <x v="41"/>
    <x v="0"/>
    <s v="IN00128651"/>
    <n v="8000"/>
    <s v="UGX"/>
    <d v="2021-05-11T00:00:00"/>
    <x v="0"/>
    <s v="Chris Video And Music Store"/>
    <m/>
    <x v="0"/>
    <x v="17"/>
    <n v="8000"/>
    <x v="3"/>
    <x v="0"/>
  </r>
  <r>
    <x v="41"/>
    <x v="0"/>
    <s v="IN00128652"/>
    <n v="5000"/>
    <s v="UGX"/>
    <d v="2021-05-12T00:00:00"/>
    <x v="0"/>
    <s v="Chris Video And Music Store"/>
    <m/>
    <x v="0"/>
    <x v="17"/>
    <n v="5000"/>
    <x v="3"/>
    <x v="0"/>
  </r>
  <r>
    <x v="41"/>
    <x v="0"/>
    <s v="IN00128646"/>
    <n v="250000"/>
    <s v="UGX"/>
    <d v="2021-05-13T00:00:00"/>
    <x v="0"/>
    <s v="Electronics and Gagets"/>
    <m/>
    <x v="0"/>
    <x v="17"/>
    <n v="250000"/>
    <x v="3"/>
    <x v="0"/>
  </r>
  <r>
    <x v="41"/>
    <x v="0"/>
    <s v="IN00128653"/>
    <n v="5000"/>
    <s v="UGX"/>
    <d v="2021-05-13T00:00:00"/>
    <x v="0"/>
    <s v="Chris Video And Music Store"/>
    <m/>
    <x v="0"/>
    <x v="17"/>
    <n v="5000"/>
    <x v="3"/>
    <x v="0"/>
  </r>
  <r>
    <x v="41"/>
    <x v="0"/>
    <s v="IN00128654"/>
    <n v="10000"/>
    <s v="UGX"/>
    <d v="2021-05-14T00:00:00"/>
    <x v="0"/>
    <s v="Chris Video And Music Store"/>
    <m/>
    <x v="0"/>
    <x v="17"/>
    <n v="10000"/>
    <x v="3"/>
    <x v="0"/>
  </r>
  <r>
    <x v="41"/>
    <x v="0"/>
    <s v="IN00128655"/>
    <n v="12000"/>
    <s v="UGX"/>
    <d v="2021-05-15T00:00:00"/>
    <x v="0"/>
    <s v="Chris Video And Music Store"/>
    <m/>
    <x v="0"/>
    <x v="17"/>
    <n v="12000"/>
    <x v="3"/>
    <x v="0"/>
  </r>
  <r>
    <x v="41"/>
    <x v="0"/>
    <s v="IN00130853"/>
    <n v="7000"/>
    <s v="UGX"/>
    <d v="2021-05-17T00:00:00"/>
    <x v="0"/>
    <s v="Public Charging Phone"/>
    <m/>
    <x v="0"/>
    <x v="18"/>
    <n v="7000"/>
    <x v="3"/>
    <x v="0"/>
  </r>
  <r>
    <x v="41"/>
    <x v="0"/>
    <s v="IN00130846"/>
    <n v="14000"/>
    <s v="UGX"/>
    <d v="2021-05-17T00:00:00"/>
    <x v="0"/>
    <s v="Chris Video And Music Store"/>
    <m/>
    <x v="0"/>
    <x v="18"/>
    <n v="14000"/>
    <x v="3"/>
    <x v="0"/>
  </r>
  <r>
    <x v="41"/>
    <x v="0"/>
    <s v="IN00130844"/>
    <n v="75000"/>
    <s v="UGX"/>
    <d v="2021-05-18T00:00:00"/>
    <x v="0"/>
    <s v="Electronics and Gagets"/>
    <m/>
    <x v="0"/>
    <x v="18"/>
    <n v="75000"/>
    <x v="3"/>
    <x v="0"/>
  </r>
  <r>
    <x v="41"/>
    <x v="0"/>
    <s v="IN00130854"/>
    <n v="47000"/>
    <s v="UGX"/>
    <d v="2021-05-18T00:00:00"/>
    <x v="0"/>
    <s v="Public Charging Phone"/>
    <m/>
    <x v="0"/>
    <x v="18"/>
    <n v="47000"/>
    <x v="3"/>
    <x v="0"/>
  </r>
  <r>
    <x v="41"/>
    <x v="0"/>
    <s v="IN00130847"/>
    <n v="10000"/>
    <s v="UGX"/>
    <d v="2021-05-18T00:00:00"/>
    <x v="0"/>
    <s v="Chris Video And Music Store"/>
    <m/>
    <x v="0"/>
    <x v="18"/>
    <n v="10000"/>
    <x v="3"/>
    <x v="0"/>
  </r>
  <r>
    <x v="41"/>
    <x v="0"/>
    <s v="IN00130848"/>
    <n v="13000"/>
    <s v="UGX"/>
    <d v="2021-05-19T00:00:00"/>
    <x v="0"/>
    <s v="Chris Video And Music Store"/>
    <m/>
    <x v="0"/>
    <x v="18"/>
    <n v="13000"/>
    <x v="3"/>
    <x v="0"/>
  </r>
  <r>
    <x v="41"/>
    <x v="0"/>
    <s v="IN00130839"/>
    <n v="32000"/>
    <s v="UGX"/>
    <d v="2021-05-19T00:00:00"/>
    <x v="0"/>
    <s v="Public Charging Phone"/>
    <m/>
    <x v="0"/>
    <x v="18"/>
    <n v="32000"/>
    <x v="3"/>
    <x v="0"/>
  </r>
  <r>
    <x v="41"/>
    <x v="0"/>
    <s v="IN00130840"/>
    <n v="35000"/>
    <s v="UGX"/>
    <d v="2021-05-20T00:00:00"/>
    <x v="0"/>
    <s v="Public Charging Phone"/>
    <m/>
    <x v="0"/>
    <x v="18"/>
    <n v="35000"/>
    <x v="3"/>
    <x v="0"/>
  </r>
  <r>
    <x v="41"/>
    <x v="0"/>
    <s v="IN00130849"/>
    <n v="12000"/>
    <s v="UGX"/>
    <d v="2021-05-20T00:00:00"/>
    <x v="0"/>
    <s v="Chris Video And Music Store"/>
    <m/>
    <x v="0"/>
    <x v="18"/>
    <n v="12000"/>
    <x v="3"/>
    <x v="0"/>
  </r>
  <r>
    <x v="41"/>
    <x v="0"/>
    <s v="IN00130841"/>
    <n v="30000"/>
    <s v="UGX"/>
    <d v="2021-05-21T00:00:00"/>
    <x v="0"/>
    <s v="Public Charging Phone"/>
    <m/>
    <x v="0"/>
    <x v="18"/>
    <n v="30000"/>
    <x v="3"/>
    <x v="0"/>
  </r>
  <r>
    <x v="41"/>
    <x v="0"/>
    <s v="IN00130850"/>
    <n v="10000"/>
    <s v="UGX"/>
    <d v="2021-05-21T00:00:00"/>
    <x v="0"/>
    <s v="Chris Video And Music Store"/>
    <m/>
    <x v="0"/>
    <x v="18"/>
    <n v="10000"/>
    <x v="3"/>
    <x v="0"/>
  </r>
  <r>
    <x v="41"/>
    <x v="0"/>
    <s v="IN00130851"/>
    <n v="9000"/>
    <s v="UGX"/>
    <d v="2021-05-22T00:00:00"/>
    <x v="0"/>
    <s v="Chris Video And Music Store"/>
    <m/>
    <x v="0"/>
    <x v="18"/>
    <n v="9000"/>
    <x v="3"/>
    <x v="0"/>
  </r>
  <r>
    <x v="41"/>
    <x v="0"/>
    <s v="IN00130842"/>
    <n v="35000"/>
    <s v="UGX"/>
    <d v="2021-05-22T00:00:00"/>
    <x v="0"/>
    <s v="Public Charging Phone"/>
    <m/>
    <x v="0"/>
    <x v="18"/>
    <n v="35000"/>
    <x v="3"/>
    <x v="0"/>
  </r>
  <r>
    <x v="41"/>
    <x v="0"/>
    <s v="IN00130852"/>
    <n v="12000"/>
    <s v="UGX"/>
    <d v="2021-05-24T00:00:00"/>
    <x v="0"/>
    <s v="Chris Video And Music Store"/>
    <m/>
    <x v="0"/>
    <x v="19"/>
    <n v="12000"/>
    <x v="3"/>
    <x v="0"/>
  </r>
  <r>
    <x v="41"/>
    <x v="0"/>
    <s v="IN00130843"/>
    <n v="22000"/>
    <s v="UGX"/>
    <d v="2021-05-24T00:00:00"/>
    <x v="0"/>
    <s v="Public Charging Phone"/>
    <m/>
    <x v="0"/>
    <x v="19"/>
    <n v="22000"/>
    <x v="3"/>
    <x v="0"/>
  </r>
  <r>
    <x v="41"/>
    <x v="0"/>
    <s v="IN00130845"/>
    <n v="180000"/>
    <s v="UGX"/>
    <d v="2021-05-24T00:00:00"/>
    <x v="0"/>
    <s v="Electronics and Gagets"/>
    <m/>
    <x v="0"/>
    <x v="19"/>
    <n v="180000"/>
    <x v="3"/>
    <x v="0"/>
  </r>
  <r>
    <x v="41"/>
    <x v="0"/>
    <s v="IN00136657"/>
    <n v="1000"/>
    <s v="UGX"/>
    <d v="2021-05-25T00:00:00"/>
    <x v="0"/>
    <s v="Public Charging Phone"/>
    <m/>
    <x v="0"/>
    <x v="19"/>
    <n v="1000"/>
    <x v="3"/>
    <x v="0"/>
  </r>
  <r>
    <x v="41"/>
    <x v="0"/>
    <s v="IN00136640"/>
    <n v="2000"/>
    <s v="UGX"/>
    <d v="2021-05-25T00:00:00"/>
    <x v="0"/>
    <s v="Chris Video And Music Store"/>
    <m/>
    <x v="0"/>
    <x v="19"/>
    <n v="2000"/>
    <x v="3"/>
    <x v="0"/>
  </r>
  <r>
    <x v="41"/>
    <x v="0"/>
    <s v="IN00136641"/>
    <n v="6000"/>
    <s v="UGX"/>
    <d v="2021-05-26T00:00:00"/>
    <x v="0"/>
    <s v="Chris Video And Music Store"/>
    <m/>
    <x v="0"/>
    <x v="19"/>
    <n v="6000"/>
    <x v="3"/>
    <x v="0"/>
  </r>
  <r>
    <x v="41"/>
    <x v="0"/>
    <s v="IN00136658"/>
    <n v="3000"/>
    <s v="UGX"/>
    <d v="2021-05-26T00:00:00"/>
    <x v="0"/>
    <s v="Public Charging Phone"/>
    <m/>
    <x v="0"/>
    <x v="19"/>
    <n v="3000"/>
    <x v="3"/>
    <x v="0"/>
  </r>
  <r>
    <x v="41"/>
    <x v="0"/>
    <s v="IN00136659"/>
    <n v="7000"/>
    <s v="UGX"/>
    <d v="2021-05-27T00:00:00"/>
    <x v="0"/>
    <s v="Public Charging Phone"/>
    <m/>
    <x v="0"/>
    <x v="19"/>
    <n v="7000"/>
    <x v="3"/>
    <x v="0"/>
  </r>
  <r>
    <x v="41"/>
    <x v="0"/>
    <s v="IN00136642"/>
    <n v="3500"/>
    <s v="UGX"/>
    <d v="2021-05-27T00:00:00"/>
    <x v="0"/>
    <s v="Chris Video And Music Store"/>
    <m/>
    <x v="0"/>
    <x v="19"/>
    <n v="3500"/>
    <x v="3"/>
    <x v="0"/>
  </r>
  <r>
    <x v="41"/>
    <x v="0"/>
    <s v="IN00136643"/>
    <n v="4000"/>
    <s v="UGX"/>
    <d v="2021-05-28T00:00:00"/>
    <x v="0"/>
    <s v="Chris Video And Music Store"/>
    <m/>
    <x v="0"/>
    <x v="19"/>
    <n v="4000"/>
    <x v="3"/>
    <x v="0"/>
  </r>
  <r>
    <x v="41"/>
    <x v="0"/>
    <s v="IN00136669"/>
    <n v="16000"/>
    <s v="UGX"/>
    <d v="2021-05-28T00:00:00"/>
    <x v="0"/>
    <s v="Public Charging Phone"/>
    <m/>
    <x v="0"/>
    <x v="19"/>
    <n v="16000"/>
    <x v="3"/>
    <x v="0"/>
  </r>
  <r>
    <x v="41"/>
    <x v="0"/>
    <s v="IN00136671"/>
    <n v="16000"/>
    <s v="UGX"/>
    <d v="2021-05-29T00:00:00"/>
    <x v="0"/>
    <s v="Public Charging Phone"/>
    <m/>
    <x v="0"/>
    <x v="19"/>
    <n v="16000"/>
    <x v="3"/>
    <x v="0"/>
  </r>
  <r>
    <x v="41"/>
    <x v="0"/>
    <s v="IN00136644"/>
    <n v="10000"/>
    <s v="UGX"/>
    <d v="2021-05-29T00:00:00"/>
    <x v="0"/>
    <s v="Chris Video And Music Store"/>
    <m/>
    <x v="0"/>
    <x v="19"/>
    <n v="10000"/>
    <x v="3"/>
    <x v="0"/>
  </r>
  <r>
    <x v="41"/>
    <x v="0"/>
    <s v="IN00136645"/>
    <n v="4000"/>
    <s v="UGX"/>
    <d v="2021-05-31T00:00:00"/>
    <x v="0"/>
    <s v="Chris Video And Music Store"/>
    <m/>
    <x v="0"/>
    <x v="20"/>
    <n v="4000"/>
    <x v="3"/>
    <x v="0"/>
  </r>
  <r>
    <x v="41"/>
    <x v="0"/>
    <s v="IN00136672"/>
    <n v="5000"/>
    <s v="UGX"/>
    <d v="2021-05-31T00:00:00"/>
    <x v="0"/>
    <s v="Public Charging Phone"/>
    <m/>
    <x v="0"/>
    <x v="20"/>
    <n v="5000"/>
    <x v="3"/>
    <x v="0"/>
  </r>
  <r>
    <x v="41"/>
    <x v="0"/>
    <s v="IN00136660"/>
    <n v="4000"/>
    <s v="UGX"/>
    <d v="2021-06-01T00:00:00"/>
    <x v="0"/>
    <s v="Public Charging Phone"/>
    <m/>
    <x v="0"/>
    <x v="20"/>
    <n v="4000"/>
    <x v="3"/>
    <x v="0"/>
  </r>
  <r>
    <x v="41"/>
    <x v="0"/>
    <s v="IN00145624"/>
    <n v="4000"/>
    <s v="UGX"/>
    <d v="2021-06-01T00:00:00"/>
    <x v="0"/>
    <s v="Public Charging Phone"/>
    <m/>
    <x v="0"/>
    <x v="20"/>
    <n v="4000"/>
    <x v="3"/>
    <x v="0"/>
  </r>
  <r>
    <x v="41"/>
    <x v="0"/>
    <s v="IN00136646"/>
    <n v="6000"/>
    <s v="UGX"/>
    <d v="2021-06-01T00:00:00"/>
    <x v="0"/>
    <s v="Chris Video And Music Store"/>
    <m/>
    <x v="0"/>
    <x v="20"/>
    <n v="6000"/>
    <x v="3"/>
    <x v="0"/>
  </r>
  <r>
    <x v="41"/>
    <x v="0"/>
    <s v="IN00136647"/>
    <n v="7000"/>
    <s v="UGX"/>
    <d v="2021-06-02T00:00:00"/>
    <x v="0"/>
    <s v="Chris Video And Music Store"/>
    <m/>
    <x v="0"/>
    <x v="20"/>
    <n v="7000"/>
    <x v="3"/>
    <x v="0"/>
  </r>
  <r>
    <x v="41"/>
    <x v="0"/>
    <s v="IN00136661"/>
    <n v="8000"/>
    <s v="UGX"/>
    <d v="2021-06-02T00:00:00"/>
    <x v="0"/>
    <s v="Public Charging Phone"/>
    <m/>
    <x v="0"/>
    <x v="20"/>
    <n v="8000"/>
    <x v="3"/>
    <x v="0"/>
  </r>
  <r>
    <x v="41"/>
    <x v="0"/>
    <s v="IN00145625"/>
    <n v="8000"/>
    <s v="UGX"/>
    <d v="2021-06-02T00:00:00"/>
    <x v="0"/>
    <s v="Public Charging Phone"/>
    <m/>
    <x v="0"/>
    <x v="20"/>
    <n v="8000"/>
    <x v="3"/>
    <x v="0"/>
  </r>
  <r>
    <x v="41"/>
    <x v="0"/>
    <s v="IN00136662"/>
    <n v="6000"/>
    <s v="UGX"/>
    <d v="2021-06-03T00:00:00"/>
    <x v="0"/>
    <s v="Public Charging Phone"/>
    <m/>
    <x v="0"/>
    <x v="20"/>
    <n v="6000"/>
    <x v="3"/>
    <x v="0"/>
  </r>
  <r>
    <x v="41"/>
    <x v="0"/>
    <s v="IN00136648"/>
    <n v="6500"/>
    <s v="UGX"/>
    <d v="2021-06-03T00:00:00"/>
    <x v="0"/>
    <s v="Chris Video And Music Store"/>
    <m/>
    <x v="0"/>
    <x v="20"/>
    <n v="6500"/>
    <x v="3"/>
    <x v="0"/>
  </r>
  <r>
    <x v="41"/>
    <x v="0"/>
    <s v="IN00136649"/>
    <n v="13000"/>
    <s v="UGX"/>
    <d v="2021-06-04T00:00:00"/>
    <x v="0"/>
    <s v="Chris Video And Music Store"/>
    <m/>
    <x v="0"/>
    <x v="20"/>
    <n v="13000"/>
    <x v="3"/>
    <x v="0"/>
  </r>
  <r>
    <x v="41"/>
    <x v="0"/>
    <s v="IN00136663"/>
    <n v="4000"/>
    <s v="UGX"/>
    <d v="2021-06-04T00:00:00"/>
    <x v="0"/>
    <s v="Public Charging Phone"/>
    <m/>
    <x v="0"/>
    <x v="20"/>
    <n v="4000"/>
    <x v="3"/>
    <x v="0"/>
  </r>
  <r>
    <x v="41"/>
    <x v="0"/>
    <s v="IN00136664"/>
    <n v="5000"/>
    <s v="UGX"/>
    <d v="2021-06-05T00:00:00"/>
    <x v="0"/>
    <s v="Public Charging Phone"/>
    <m/>
    <x v="0"/>
    <x v="20"/>
    <n v="5000"/>
    <x v="3"/>
    <x v="0"/>
  </r>
  <r>
    <x v="41"/>
    <x v="0"/>
    <s v="IN00145626"/>
    <n v="5000"/>
    <s v="UGX"/>
    <d v="2021-06-05T00:00:00"/>
    <x v="0"/>
    <s v="Public Charging Phone"/>
    <m/>
    <x v="0"/>
    <x v="20"/>
    <n v="5000"/>
    <x v="3"/>
    <x v="0"/>
  </r>
  <r>
    <x v="41"/>
    <x v="0"/>
    <s v="IN00136650"/>
    <n v="10000"/>
    <s v="UGX"/>
    <d v="2021-06-05T00:00:00"/>
    <x v="0"/>
    <s v="Chris Video And Music Store"/>
    <m/>
    <x v="0"/>
    <x v="20"/>
    <n v="10000"/>
    <x v="3"/>
    <x v="0"/>
  </r>
  <r>
    <x v="41"/>
    <x v="0"/>
    <s v="IN00136651"/>
    <n v="9000"/>
    <s v="UGX"/>
    <d v="2021-06-07T00:00:00"/>
    <x v="0"/>
    <s v="Chris Video And Music Store"/>
    <m/>
    <x v="0"/>
    <x v="21"/>
    <n v="9000"/>
    <x v="3"/>
    <x v="0"/>
  </r>
  <r>
    <x v="41"/>
    <x v="0"/>
    <s v="IN00136665"/>
    <n v="8000"/>
    <s v="UGX"/>
    <d v="2021-06-07T00:00:00"/>
    <x v="0"/>
    <s v="Public Charging Phone"/>
    <m/>
    <x v="0"/>
    <x v="21"/>
    <n v="8000"/>
    <x v="3"/>
    <x v="0"/>
  </r>
  <r>
    <x v="41"/>
    <x v="0"/>
    <s v="IN00136666"/>
    <n v="65000"/>
    <s v="UGX"/>
    <d v="2021-06-08T00:00:00"/>
    <x v="0"/>
    <s v="Electronics and Gagets"/>
    <m/>
    <x v="0"/>
    <x v="21"/>
    <n v="65000"/>
    <x v="3"/>
    <x v="0"/>
  </r>
  <r>
    <x v="41"/>
    <x v="0"/>
    <s v="IN00136668"/>
    <n v="6000"/>
    <s v="UGX"/>
    <d v="2021-06-08T00:00:00"/>
    <x v="0"/>
    <s v="Public Charging Phone"/>
    <m/>
    <x v="0"/>
    <x v="21"/>
    <n v="6000"/>
    <x v="3"/>
    <x v="0"/>
  </r>
  <r>
    <x v="41"/>
    <x v="0"/>
    <s v="IN00136652"/>
    <n v="6000"/>
    <s v="UGX"/>
    <d v="2021-06-08T00:00:00"/>
    <x v="0"/>
    <s v="Chris Video And Music Store"/>
    <m/>
    <x v="0"/>
    <x v="21"/>
    <n v="6000"/>
    <x v="3"/>
    <x v="0"/>
  </r>
  <r>
    <x v="41"/>
    <x v="0"/>
    <s v="IN00136667"/>
    <n v="17000"/>
    <s v="UGX"/>
    <d v="2021-06-09T00:00:00"/>
    <x v="0"/>
    <s v="Electronics and Gagets"/>
    <m/>
    <x v="0"/>
    <x v="21"/>
    <n v="17000"/>
    <x v="3"/>
    <x v="0"/>
  </r>
  <r>
    <x v="41"/>
    <x v="0"/>
    <s v="IN00136653"/>
    <n v="5000"/>
    <s v="UGX"/>
    <d v="2021-06-09T00:00:00"/>
    <x v="0"/>
    <s v="Chris Video And Music Store"/>
    <m/>
    <x v="0"/>
    <x v="21"/>
    <n v="5000"/>
    <x v="3"/>
    <x v="0"/>
  </r>
  <r>
    <x v="41"/>
    <x v="0"/>
    <s v="IN00136654"/>
    <n v="12500"/>
    <s v="UGX"/>
    <d v="2021-06-10T00:00:00"/>
    <x v="0"/>
    <s v="Chris Video And Music Store"/>
    <m/>
    <x v="0"/>
    <x v="21"/>
    <n v="12500"/>
    <x v="3"/>
    <x v="0"/>
  </r>
  <r>
    <x v="41"/>
    <x v="0"/>
    <s v="IN00136673"/>
    <n v="30000"/>
    <s v="UGX"/>
    <d v="2021-06-10T00:00:00"/>
    <x v="0"/>
    <s v="Electronics and Gagets"/>
    <m/>
    <x v="0"/>
    <x v="21"/>
    <n v="30000"/>
    <x v="3"/>
    <x v="0"/>
  </r>
  <r>
    <x v="41"/>
    <x v="0"/>
    <s v="IN00136655"/>
    <n v="9000"/>
    <s v="UGX"/>
    <d v="2021-06-11T00:00:00"/>
    <x v="0"/>
    <s v="Chris Video And Music Store"/>
    <m/>
    <x v="0"/>
    <x v="21"/>
    <n v="9000"/>
    <x v="3"/>
    <x v="0"/>
  </r>
  <r>
    <x v="41"/>
    <x v="0"/>
    <s v="IN00136674"/>
    <n v="45000"/>
    <s v="UGX"/>
    <d v="2021-06-11T00:00:00"/>
    <x v="0"/>
    <s v="Electronics and Gagets"/>
    <m/>
    <x v="0"/>
    <x v="21"/>
    <n v="45000"/>
    <x v="3"/>
    <x v="0"/>
  </r>
  <r>
    <x v="41"/>
    <x v="0"/>
    <s v="IN00136656"/>
    <n v="14000"/>
    <s v="UGX"/>
    <d v="2021-06-12T00:00:00"/>
    <x v="0"/>
    <s v="Chris Video And Music Store"/>
    <m/>
    <x v="0"/>
    <x v="21"/>
    <n v="14000"/>
    <x v="3"/>
    <x v="0"/>
  </r>
  <r>
    <x v="41"/>
    <x v="0"/>
    <s v="IN00136670"/>
    <n v="15000"/>
    <s v="UGX"/>
    <d v="2021-06-12T00:00:00"/>
    <x v="0"/>
    <s v="Electronics and Gagets"/>
    <m/>
    <x v="0"/>
    <x v="21"/>
    <n v="15000"/>
    <x v="3"/>
    <x v="0"/>
  </r>
  <r>
    <x v="41"/>
    <x v="0"/>
    <s v="IN00145652"/>
    <n v="9000"/>
    <s v="UGX"/>
    <d v="2021-06-14T00:00:00"/>
    <x v="0"/>
    <s v="Chris Video And Music Store"/>
    <m/>
    <x v="0"/>
    <x v="22"/>
    <n v="9000"/>
    <x v="3"/>
    <x v="0"/>
  </r>
  <r>
    <x v="41"/>
    <x v="0"/>
    <s v="IN00145644"/>
    <n v="200000"/>
    <s v="UGX"/>
    <d v="2021-06-15T00:00:00"/>
    <x v="0"/>
    <s v="Electronics and Gagets"/>
    <m/>
    <x v="0"/>
    <x v="22"/>
    <n v="200000"/>
    <x v="3"/>
    <x v="0"/>
  </r>
  <r>
    <x v="41"/>
    <x v="0"/>
    <s v="IN00145653"/>
    <n v="13000"/>
    <s v="UGX"/>
    <d v="2021-06-16T00:00:00"/>
    <x v="0"/>
    <s v="Chris Video And Music Store"/>
    <m/>
    <x v="0"/>
    <x v="22"/>
    <n v="13000"/>
    <x v="3"/>
    <x v="0"/>
  </r>
  <r>
    <x v="41"/>
    <x v="0"/>
    <s v="IN00145631"/>
    <n v="2000"/>
    <s v="UGX"/>
    <d v="2021-06-16T00:00:00"/>
    <x v="0"/>
    <s v="Public Charging Phone"/>
    <m/>
    <x v="0"/>
    <x v="22"/>
    <n v="2000"/>
    <x v="3"/>
    <x v="0"/>
  </r>
  <r>
    <x v="41"/>
    <x v="0"/>
    <s v="IN00145632"/>
    <n v="6000"/>
    <s v="UGX"/>
    <d v="2021-06-17T00:00:00"/>
    <x v="0"/>
    <s v="Public Charging Phone"/>
    <m/>
    <x v="0"/>
    <x v="22"/>
    <n v="6000"/>
    <x v="3"/>
    <x v="0"/>
  </r>
  <r>
    <x v="41"/>
    <x v="0"/>
    <s v="IN00145654"/>
    <n v="12000"/>
    <s v="UGX"/>
    <d v="2021-06-17T00:00:00"/>
    <x v="0"/>
    <s v="Chris Video And Music Store"/>
    <m/>
    <x v="0"/>
    <x v="22"/>
    <n v="12000"/>
    <x v="3"/>
    <x v="0"/>
  </r>
  <r>
    <x v="41"/>
    <x v="0"/>
    <s v="IN00145655"/>
    <n v="21000"/>
    <s v="UGX"/>
    <d v="2021-06-18T00:00:00"/>
    <x v="0"/>
    <s v="Chris Video And Music Store"/>
    <m/>
    <x v="0"/>
    <x v="22"/>
    <n v="21000"/>
    <x v="3"/>
    <x v="0"/>
  </r>
  <r>
    <x v="41"/>
    <x v="0"/>
    <s v="IN00145633"/>
    <n v="3000"/>
    <s v="UGX"/>
    <d v="2021-06-18T00:00:00"/>
    <x v="0"/>
    <s v="Public Charging Phone"/>
    <m/>
    <x v="0"/>
    <x v="22"/>
    <n v="3000"/>
    <x v="3"/>
    <x v="0"/>
  </r>
  <r>
    <x v="41"/>
    <x v="0"/>
    <s v="IN00145645"/>
    <n v="20000"/>
    <s v="UGX"/>
    <d v="2021-06-18T00:00:00"/>
    <x v="0"/>
    <s v="Electronics and Gagets"/>
    <m/>
    <x v="0"/>
    <x v="22"/>
    <n v="20000"/>
    <x v="3"/>
    <x v="0"/>
  </r>
  <r>
    <x v="41"/>
    <x v="0"/>
    <s v="IN00145634"/>
    <n v="5000"/>
    <s v="UGX"/>
    <d v="2021-06-19T00:00:00"/>
    <x v="0"/>
    <s v="Public Charging Phone"/>
    <m/>
    <x v="0"/>
    <x v="22"/>
    <n v="5000"/>
    <x v="3"/>
    <x v="0"/>
  </r>
  <r>
    <x v="41"/>
    <x v="0"/>
    <s v="IN00145656"/>
    <n v="20000"/>
    <s v="UGX"/>
    <d v="2021-06-19T00:00:00"/>
    <x v="0"/>
    <s v="Chris Video And Music Store"/>
    <m/>
    <x v="0"/>
    <x v="22"/>
    <n v="20000"/>
    <x v="3"/>
    <x v="0"/>
  </r>
  <r>
    <x v="41"/>
    <x v="0"/>
    <s v="IN00145646"/>
    <n v="15000"/>
    <s v="UGX"/>
    <d v="2021-06-21T00:00:00"/>
    <x v="0"/>
    <s v="Electronics and Gagets"/>
    <m/>
    <x v="0"/>
    <x v="23"/>
    <n v="15000"/>
    <x v="3"/>
    <x v="0"/>
  </r>
  <r>
    <x v="41"/>
    <x v="0"/>
    <s v="IN00145635"/>
    <n v="4000"/>
    <s v="UGX"/>
    <d v="2021-06-21T00:00:00"/>
    <x v="0"/>
    <s v="Public Charging Phone"/>
    <m/>
    <x v="0"/>
    <x v="23"/>
    <n v="4000"/>
    <x v="3"/>
    <x v="0"/>
  </r>
  <r>
    <x v="41"/>
    <x v="0"/>
    <s v="IN00145657"/>
    <n v="18000"/>
    <s v="UGX"/>
    <d v="2021-06-21T00:00:00"/>
    <x v="0"/>
    <s v="Chris Video And Music Store"/>
    <m/>
    <x v="0"/>
    <x v="23"/>
    <n v="18000"/>
    <x v="3"/>
    <x v="0"/>
  </r>
  <r>
    <x v="41"/>
    <x v="0"/>
    <s v="IN00145658"/>
    <n v="24000"/>
    <s v="UGX"/>
    <d v="2021-06-22T00:00:00"/>
    <x v="0"/>
    <s v="Chris Video And Music Store"/>
    <m/>
    <x v="0"/>
    <x v="23"/>
    <n v="24000"/>
    <x v="3"/>
    <x v="0"/>
  </r>
  <r>
    <x v="41"/>
    <x v="0"/>
    <s v="IN00145636"/>
    <n v="2000"/>
    <s v="UGX"/>
    <d v="2021-06-22T00:00:00"/>
    <x v="0"/>
    <s v="Public Charging Phone"/>
    <m/>
    <x v="0"/>
    <x v="23"/>
    <n v="2000"/>
    <x v="3"/>
    <x v="0"/>
  </r>
  <r>
    <x v="41"/>
    <x v="0"/>
    <s v="IN00145637"/>
    <n v="3000"/>
    <s v="UGX"/>
    <d v="2021-06-23T00:00:00"/>
    <x v="0"/>
    <s v="Public Charging Phone"/>
    <m/>
    <x v="0"/>
    <x v="23"/>
    <n v="3000"/>
    <x v="3"/>
    <x v="0"/>
  </r>
  <r>
    <x v="41"/>
    <x v="0"/>
    <s v="IN00145659"/>
    <n v="10000"/>
    <s v="UGX"/>
    <d v="2021-06-23T00:00:00"/>
    <x v="0"/>
    <s v="Chris Video And Music Store"/>
    <m/>
    <x v="0"/>
    <x v="23"/>
    <n v="10000"/>
    <x v="3"/>
    <x v="0"/>
  </r>
  <r>
    <x v="41"/>
    <x v="0"/>
    <s v="IN00145638"/>
    <n v="4000"/>
    <s v="UGX"/>
    <d v="2021-06-24T00:00:00"/>
    <x v="0"/>
    <s v="Public Charging Phone"/>
    <m/>
    <x v="0"/>
    <x v="23"/>
    <n v="4000"/>
    <x v="3"/>
    <x v="0"/>
  </r>
  <r>
    <x v="41"/>
    <x v="0"/>
    <s v="IN00145660"/>
    <n v="18000"/>
    <s v="UGX"/>
    <d v="2021-06-24T00:00:00"/>
    <x v="0"/>
    <s v="Chris Video And Music Store"/>
    <m/>
    <x v="0"/>
    <x v="23"/>
    <n v="18000"/>
    <x v="3"/>
    <x v="0"/>
  </r>
  <r>
    <x v="41"/>
    <x v="0"/>
    <s v="IN00145639"/>
    <n v="5000"/>
    <s v="UGX"/>
    <d v="2021-06-25T00:00:00"/>
    <x v="0"/>
    <s v="Public Charging Phone"/>
    <m/>
    <x v="0"/>
    <x v="23"/>
    <n v="5000"/>
    <x v="3"/>
    <x v="0"/>
  </r>
  <r>
    <x v="41"/>
    <x v="0"/>
    <s v="IN00145661"/>
    <n v="17000"/>
    <s v="UGX"/>
    <d v="2021-06-25T00:00:00"/>
    <x v="0"/>
    <s v="Chris Video And Music Store"/>
    <m/>
    <x v="0"/>
    <x v="23"/>
    <n v="17000"/>
    <x v="3"/>
    <x v="0"/>
  </r>
  <r>
    <x v="41"/>
    <x v="0"/>
    <s v="IN00145662"/>
    <n v="15000"/>
    <s v="UGX"/>
    <d v="2021-06-26T00:00:00"/>
    <x v="0"/>
    <s v="Chris Video And Music Store"/>
    <m/>
    <x v="0"/>
    <x v="23"/>
    <n v="15000"/>
    <x v="3"/>
    <x v="0"/>
  </r>
  <r>
    <x v="41"/>
    <x v="0"/>
    <s v="IN00145663"/>
    <n v="13000"/>
    <s v="UGX"/>
    <d v="2021-06-28T00:00:00"/>
    <x v="0"/>
    <s v="Chris Video And Music Store"/>
    <m/>
    <x v="0"/>
    <x v="24"/>
    <n v="13000"/>
    <x v="3"/>
    <x v="0"/>
  </r>
  <r>
    <x v="41"/>
    <x v="0"/>
    <s v="IN00145640"/>
    <n v="5000"/>
    <s v="UGX"/>
    <d v="2021-06-28T00:00:00"/>
    <x v="0"/>
    <s v="Public Charging Phone"/>
    <m/>
    <x v="0"/>
    <x v="24"/>
    <n v="5000"/>
    <x v="3"/>
    <x v="0"/>
  </r>
  <r>
    <x v="41"/>
    <x v="0"/>
    <s v="IN00145641"/>
    <n v="9000"/>
    <s v="UGX"/>
    <d v="2021-06-29T00:00:00"/>
    <x v="0"/>
    <s v="Public Charging Phone"/>
    <m/>
    <x v="0"/>
    <x v="24"/>
    <n v="9000"/>
    <x v="3"/>
    <x v="0"/>
  </r>
  <r>
    <x v="41"/>
    <x v="0"/>
    <s v="IN00145647"/>
    <n v="10000"/>
    <s v="UGX"/>
    <d v="2021-06-29T00:00:00"/>
    <x v="0"/>
    <s v="Electronics and Gagets"/>
    <m/>
    <x v="0"/>
    <x v="24"/>
    <n v="10000"/>
    <x v="3"/>
    <x v="0"/>
  </r>
  <r>
    <x v="41"/>
    <x v="0"/>
    <s v="IN00145664"/>
    <n v="12000"/>
    <s v="UGX"/>
    <d v="2021-06-29T00:00:00"/>
    <x v="0"/>
    <s v="Chris Video And Music Store"/>
    <m/>
    <x v="0"/>
    <x v="24"/>
    <n v="12000"/>
    <x v="3"/>
    <x v="0"/>
  </r>
  <r>
    <x v="41"/>
    <x v="0"/>
    <s v="IN00145665"/>
    <n v="10000"/>
    <s v="UGX"/>
    <d v="2021-06-30T00:00:00"/>
    <x v="0"/>
    <s v="Chris Video And Music Store"/>
    <m/>
    <x v="0"/>
    <x v="24"/>
    <n v="10000"/>
    <x v="3"/>
    <x v="0"/>
  </r>
  <r>
    <x v="41"/>
    <x v="0"/>
    <s v="IN00145666"/>
    <n v="10000"/>
    <s v="UGX"/>
    <d v="2021-07-01T00:00:00"/>
    <x v="0"/>
    <s v="Chris Video And Music Store"/>
    <m/>
    <x v="0"/>
    <x v="24"/>
    <n v="10000"/>
    <x v="3"/>
    <x v="0"/>
  </r>
  <r>
    <x v="41"/>
    <x v="0"/>
    <s v="IN00145648"/>
    <n v="50000"/>
    <s v="UGX"/>
    <d v="2021-07-01T00:00:00"/>
    <x v="0"/>
    <s v="Electronics and Gagets"/>
    <m/>
    <x v="0"/>
    <x v="24"/>
    <n v="50000"/>
    <x v="3"/>
    <x v="0"/>
  </r>
  <r>
    <x v="41"/>
    <x v="0"/>
    <s v="IN00145642"/>
    <n v="9000"/>
    <s v="UGX"/>
    <d v="2021-07-02T00:00:00"/>
    <x v="0"/>
    <s v="Public Charging Phone"/>
    <m/>
    <x v="0"/>
    <x v="24"/>
    <n v="9000"/>
    <x v="3"/>
    <x v="0"/>
  </r>
  <r>
    <x v="41"/>
    <x v="0"/>
    <s v="IN00145649"/>
    <n v="20000"/>
    <s v="UGX"/>
    <d v="2021-07-02T00:00:00"/>
    <x v="0"/>
    <s v="Electronics and Gagets"/>
    <m/>
    <x v="0"/>
    <x v="24"/>
    <n v="20000"/>
    <x v="3"/>
    <x v="0"/>
  </r>
  <r>
    <x v="41"/>
    <x v="0"/>
    <s v="IN00145667"/>
    <n v="16000"/>
    <s v="UGX"/>
    <d v="2021-07-02T00:00:00"/>
    <x v="0"/>
    <s v="Chris Video And Music Store"/>
    <m/>
    <x v="0"/>
    <x v="24"/>
    <n v="16000"/>
    <x v="3"/>
    <x v="0"/>
  </r>
  <r>
    <x v="41"/>
    <x v="0"/>
    <s v="IN00145650"/>
    <n v="5000"/>
    <s v="UGX"/>
    <d v="2021-07-03T00:00:00"/>
    <x v="0"/>
    <s v="Electronics and Gagets"/>
    <m/>
    <x v="0"/>
    <x v="24"/>
    <n v="5000"/>
    <x v="3"/>
    <x v="0"/>
  </r>
  <r>
    <x v="41"/>
    <x v="0"/>
    <s v="IN00145668"/>
    <n v="26000"/>
    <s v="UGX"/>
    <d v="2021-07-03T00:00:00"/>
    <x v="0"/>
    <s v="Chris Video And Music Store"/>
    <m/>
    <x v="0"/>
    <x v="24"/>
    <n v="26000"/>
    <x v="3"/>
    <x v="0"/>
  </r>
  <r>
    <x v="41"/>
    <x v="0"/>
    <s v="IN00145669"/>
    <n v="17000"/>
    <s v="UGX"/>
    <d v="2021-07-05T00:00:00"/>
    <x v="0"/>
    <s v="Chris Video And Music Store"/>
    <m/>
    <x v="0"/>
    <x v="25"/>
    <n v="17000"/>
    <x v="3"/>
    <x v="0"/>
  </r>
  <r>
    <x v="41"/>
    <x v="0"/>
    <s v="IN00145643"/>
    <n v="11000"/>
    <s v="UGX"/>
    <d v="2021-07-05T00:00:00"/>
    <x v="0"/>
    <s v="Public Charging Phone"/>
    <m/>
    <x v="0"/>
    <x v="25"/>
    <n v="11000"/>
    <x v="3"/>
    <x v="0"/>
  </r>
  <r>
    <x v="41"/>
    <x v="0"/>
    <s v="IN00145651"/>
    <n v="10000"/>
    <s v="UGX"/>
    <d v="2021-07-05T00:00:00"/>
    <x v="0"/>
    <s v="Electronics and Gagets"/>
    <m/>
    <x v="0"/>
    <x v="25"/>
    <n v="10000"/>
    <x v="3"/>
    <x v="0"/>
  </r>
  <r>
    <x v="41"/>
    <x v="0"/>
    <s v="IN00147894"/>
    <n v="4000"/>
    <s v="UGX"/>
    <d v="2021-07-06T00:00:00"/>
    <x v="0"/>
    <s v="Public Charging Phone"/>
    <m/>
    <x v="0"/>
    <x v="25"/>
    <n v="4000"/>
    <x v="3"/>
    <x v="0"/>
  </r>
  <r>
    <x v="41"/>
    <x v="0"/>
    <s v="IN00147900"/>
    <n v="125000"/>
    <s v="UGX"/>
    <d v="2021-07-06T00:00:00"/>
    <x v="0"/>
    <s v="Electronics and Gagets"/>
    <m/>
    <x v="0"/>
    <x v="25"/>
    <n v="125000"/>
    <x v="3"/>
    <x v="0"/>
  </r>
  <r>
    <x v="41"/>
    <x v="0"/>
    <s v="IN00147903"/>
    <n v="14000"/>
    <s v="UGX"/>
    <d v="2021-07-06T00:00:00"/>
    <x v="0"/>
    <s v="Chris Video And Music Store"/>
    <m/>
    <x v="0"/>
    <x v="25"/>
    <n v="14000"/>
    <x v="3"/>
    <x v="0"/>
  </r>
  <r>
    <x v="41"/>
    <x v="0"/>
    <s v="IN00147895"/>
    <n v="4000"/>
    <s v="UGX"/>
    <d v="2021-07-07T00:00:00"/>
    <x v="0"/>
    <s v="Public Charging Phone"/>
    <m/>
    <x v="0"/>
    <x v="25"/>
    <n v="4000"/>
    <x v="3"/>
    <x v="0"/>
  </r>
  <r>
    <x v="41"/>
    <x v="0"/>
    <s v="IN00147899"/>
    <n v="95000"/>
    <s v="UGX"/>
    <d v="2021-07-07T00:00:00"/>
    <x v="0"/>
    <s v="Electronics and Gagets"/>
    <m/>
    <x v="0"/>
    <x v="25"/>
    <n v="95000"/>
    <x v="3"/>
    <x v="0"/>
  </r>
  <r>
    <x v="41"/>
    <x v="0"/>
    <s v="IN00147904"/>
    <n v="10000"/>
    <s v="UGX"/>
    <d v="2021-07-07T00:00:00"/>
    <x v="0"/>
    <s v="Chris Video And Music Store"/>
    <m/>
    <x v="0"/>
    <x v="25"/>
    <n v="10000"/>
    <x v="3"/>
    <x v="0"/>
  </r>
  <r>
    <x v="41"/>
    <x v="0"/>
    <s v="IN00147905"/>
    <n v="13000"/>
    <s v="UGX"/>
    <d v="2021-07-08T00:00:00"/>
    <x v="0"/>
    <s v="Chris Video And Music Store"/>
    <m/>
    <x v="0"/>
    <x v="25"/>
    <n v="13000"/>
    <x v="3"/>
    <x v="0"/>
  </r>
  <r>
    <x v="41"/>
    <x v="0"/>
    <s v="IN00147896"/>
    <n v="7000"/>
    <s v="UGX"/>
    <d v="2021-07-08T00:00:00"/>
    <x v="0"/>
    <s v="Public Charging Phone"/>
    <m/>
    <x v="0"/>
    <x v="25"/>
    <n v="7000"/>
    <x v="3"/>
    <x v="0"/>
  </r>
  <r>
    <x v="41"/>
    <x v="0"/>
    <s v="IN00147901"/>
    <n v="15000"/>
    <s v="UGX"/>
    <d v="2021-07-09T00:00:00"/>
    <x v="0"/>
    <s v="Electronics and Gagets"/>
    <m/>
    <x v="0"/>
    <x v="25"/>
    <n v="15000"/>
    <x v="3"/>
    <x v="0"/>
  </r>
  <r>
    <x v="41"/>
    <x v="0"/>
    <s v="IN00147897"/>
    <n v="6000"/>
    <s v="UGX"/>
    <d v="2021-07-09T00:00:00"/>
    <x v="0"/>
    <s v="Public Charging Phone"/>
    <m/>
    <x v="0"/>
    <x v="25"/>
    <n v="6000"/>
    <x v="3"/>
    <x v="0"/>
  </r>
  <r>
    <x v="41"/>
    <x v="0"/>
    <s v="IN00147902"/>
    <n v="25000"/>
    <s v="UGX"/>
    <d v="2021-07-10T00:00:00"/>
    <x v="0"/>
    <s v="Electronics and Gagets"/>
    <m/>
    <x v="0"/>
    <x v="25"/>
    <n v="25000"/>
    <x v="3"/>
    <x v="0"/>
  </r>
  <r>
    <x v="41"/>
    <x v="0"/>
    <s v="IN00147898"/>
    <n v="9000"/>
    <s v="UGX"/>
    <d v="2021-07-10T00:00:00"/>
    <x v="0"/>
    <s v="Public Charging Phone"/>
    <m/>
    <x v="0"/>
    <x v="25"/>
    <n v="9000"/>
    <x v="3"/>
    <x v="0"/>
  </r>
  <r>
    <x v="41"/>
    <x v="0"/>
    <s v="IN00162855"/>
    <n v="1000000"/>
    <s v="UGX"/>
    <d v="2021-07-11T00:00:00"/>
    <x v="0"/>
    <s v="Aline"/>
    <m/>
    <x v="0"/>
    <x v="25"/>
    <n v="1000000"/>
    <x v="3"/>
    <x v="0"/>
  </r>
  <r>
    <x v="41"/>
    <x v="0"/>
    <s v="IN00162807"/>
    <n v="4000"/>
    <s v="UGX"/>
    <d v="2021-07-12T00:00:00"/>
    <x v="0"/>
    <s v="Public Charging Phone"/>
    <m/>
    <x v="0"/>
    <x v="26"/>
    <n v="4000"/>
    <x v="3"/>
    <x v="0"/>
  </r>
  <r>
    <x v="41"/>
    <x v="0"/>
    <s v="IN00162819"/>
    <n v="50000"/>
    <s v="UGX"/>
    <d v="2021-07-12T00:00:00"/>
    <x v="0"/>
    <s v="Electronics and Gagets"/>
    <m/>
    <x v="0"/>
    <x v="26"/>
    <n v="50000"/>
    <x v="3"/>
    <x v="0"/>
  </r>
  <r>
    <x v="41"/>
    <x v="0"/>
    <s v="IN00162829"/>
    <n v="11000"/>
    <s v="UGX"/>
    <d v="2021-07-12T00:00:00"/>
    <x v="0"/>
    <s v="Chris Video And Music Store"/>
    <m/>
    <x v="0"/>
    <x v="26"/>
    <n v="11000"/>
    <x v="3"/>
    <x v="0"/>
  </r>
  <r>
    <x v="41"/>
    <x v="0"/>
    <s v="IN00162830"/>
    <n v="13000"/>
    <s v="UGX"/>
    <d v="2021-07-13T00:00:00"/>
    <x v="0"/>
    <s v="Chris Video And Music Store"/>
    <m/>
    <x v="0"/>
    <x v="26"/>
    <n v="13000"/>
    <x v="3"/>
    <x v="0"/>
  </r>
  <r>
    <x v="41"/>
    <x v="0"/>
    <s v="IN00162808"/>
    <n v="7000"/>
    <s v="UGX"/>
    <d v="2021-07-13T00:00:00"/>
    <x v="0"/>
    <s v="Public Charging Phone"/>
    <m/>
    <x v="0"/>
    <x v="26"/>
    <n v="7000"/>
    <x v="3"/>
    <x v="0"/>
  </r>
  <r>
    <x v="41"/>
    <x v="0"/>
    <s v="IN00162809"/>
    <n v="5000"/>
    <s v="UGX"/>
    <d v="2021-07-14T00:00:00"/>
    <x v="0"/>
    <s v="Public Charging Phone"/>
    <m/>
    <x v="0"/>
    <x v="26"/>
    <n v="5000"/>
    <x v="3"/>
    <x v="0"/>
  </r>
  <r>
    <x v="41"/>
    <x v="0"/>
    <s v="IN00162831"/>
    <n v="16000"/>
    <s v="UGX"/>
    <d v="2021-07-14T00:00:00"/>
    <x v="0"/>
    <s v="Chris Video And Music Store"/>
    <m/>
    <x v="0"/>
    <x v="26"/>
    <n v="16000"/>
    <x v="3"/>
    <x v="0"/>
  </r>
  <r>
    <x v="41"/>
    <x v="0"/>
    <s v="IN00162832"/>
    <n v="12000"/>
    <s v="UGX"/>
    <d v="2021-07-15T00:00:00"/>
    <x v="0"/>
    <s v="Chris Video And Music Store"/>
    <m/>
    <x v="0"/>
    <x v="26"/>
    <n v="12000"/>
    <x v="3"/>
    <x v="0"/>
  </r>
  <r>
    <x v="41"/>
    <x v="0"/>
    <s v="IN00162820"/>
    <n v="66000"/>
    <s v="UGX"/>
    <d v="2021-07-15T00:00:00"/>
    <x v="0"/>
    <s v="Electronics and Gagets"/>
    <m/>
    <x v="0"/>
    <x v="26"/>
    <n v="66000"/>
    <x v="3"/>
    <x v="0"/>
  </r>
  <r>
    <x v="41"/>
    <x v="0"/>
    <s v="IN00162810"/>
    <n v="5000"/>
    <s v="UGX"/>
    <d v="2021-07-15T00:00:00"/>
    <x v="0"/>
    <s v="Public Charging Phone"/>
    <m/>
    <x v="0"/>
    <x v="26"/>
    <n v="5000"/>
    <x v="3"/>
    <x v="0"/>
  </r>
  <r>
    <x v="41"/>
    <x v="0"/>
    <s v="IN00162833"/>
    <n v="11000"/>
    <s v="UGX"/>
    <d v="2021-07-16T00:00:00"/>
    <x v="0"/>
    <s v="Chris Video And Music Store"/>
    <m/>
    <x v="0"/>
    <x v="26"/>
    <n v="11000"/>
    <x v="3"/>
    <x v="0"/>
  </r>
  <r>
    <x v="41"/>
    <x v="0"/>
    <s v="IN00162834"/>
    <n v="10000"/>
    <s v="UGX"/>
    <d v="2021-07-17T00:00:00"/>
    <x v="0"/>
    <s v="Chris Video And Music Store"/>
    <m/>
    <x v="0"/>
    <x v="26"/>
    <n v="10000"/>
    <x v="3"/>
    <x v="0"/>
  </r>
  <r>
    <x v="41"/>
    <x v="0"/>
    <s v="IN00162821"/>
    <n v="320000"/>
    <s v="UGX"/>
    <d v="2021-07-17T00:00:00"/>
    <x v="0"/>
    <s v="Electronics and Gagets"/>
    <m/>
    <x v="0"/>
    <x v="26"/>
    <n v="320000"/>
    <x v="3"/>
    <x v="0"/>
  </r>
  <r>
    <x v="41"/>
    <x v="0"/>
    <s v="IN00162811"/>
    <n v="9000"/>
    <s v="UGX"/>
    <d v="2021-07-19T00:00:00"/>
    <x v="0"/>
    <s v="Public Charging Phone"/>
    <m/>
    <x v="0"/>
    <x v="27"/>
    <n v="9000"/>
    <x v="3"/>
    <x v="0"/>
  </r>
  <r>
    <x v="41"/>
    <x v="0"/>
    <s v="IN00162822"/>
    <n v="120000"/>
    <s v="UGX"/>
    <d v="2021-07-19T00:00:00"/>
    <x v="0"/>
    <s v="Electronics and Gagets"/>
    <m/>
    <x v="0"/>
    <x v="27"/>
    <n v="120000"/>
    <x v="3"/>
    <x v="0"/>
  </r>
  <r>
    <x v="41"/>
    <x v="0"/>
    <s v="IN00162835"/>
    <n v="12000"/>
    <s v="UGX"/>
    <d v="2021-07-19T00:00:00"/>
    <x v="0"/>
    <s v="Chris Video And Music Store"/>
    <m/>
    <x v="0"/>
    <x v="27"/>
    <n v="12000"/>
    <x v="3"/>
    <x v="0"/>
  </r>
  <r>
    <x v="41"/>
    <x v="0"/>
    <s v="IN00162836"/>
    <n v="16000"/>
    <s v="UGX"/>
    <d v="2021-07-20T00:00:00"/>
    <x v="0"/>
    <s v="Chris Video And Music Store"/>
    <m/>
    <x v="0"/>
    <x v="27"/>
    <n v="16000"/>
    <x v="3"/>
    <x v="0"/>
  </r>
  <r>
    <x v="41"/>
    <x v="0"/>
    <s v="IN00162812"/>
    <n v="13000"/>
    <s v="UGX"/>
    <d v="2021-07-20T00:00:00"/>
    <x v="0"/>
    <s v="Public Charging Phone"/>
    <m/>
    <x v="0"/>
    <x v="27"/>
    <n v="13000"/>
    <x v="3"/>
    <x v="0"/>
  </r>
  <r>
    <x v="41"/>
    <x v="0"/>
    <s v="IN00162813"/>
    <n v="15000"/>
    <s v="UGX"/>
    <d v="2021-07-21T00:00:00"/>
    <x v="0"/>
    <s v="Public Charging Phone"/>
    <m/>
    <x v="0"/>
    <x v="27"/>
    <n v="15000"/>
    <x v="3"/>
    <x v="0"/>
  </r>
  <r>
    <x v="41"/>
    <x v="0"/>
    <s v="IN00162837"/>
    <n v="13000"/>
    <s v="UGX"/>
    <d v="2021-07-21T00:00:00"/>
    <x v="0"/>
    <s v="Chris Video And Music Store"/>
    <m/>
    <x v="0"/>
    <x v="27"/>
    <n v="13000"/>
    <x v="3"/>
    <x v="0"/>
  </r>
  <r>
    <x v="41"/>
    <x v="0"/>
    <s v="IN00162838"/>
    <n v="14000"/>
    <s v="UGX"/>
    <d v="2021-07-22T00:00:00"/>
    <x v="0"/>
    <s v="Chris Video And Music Store"/>
    <m/>
    <x v="0"/>
    <x v="27"/>
    <n v="14000"/>
    <x v="3"/>
    <x v="0"/>
  </r>
  <r>
    <x v="41"/>
    <x v="0"/>
    <s v="IN00162814"/>
    <n v="15000"/>
    <s v="UGX"/>
    <d v="2021-07-22T00:00:00"/>
    <x v="0"/>
    <s v="Public Charging Phone"/>
    <m/>
    <x v="0"/>
    <x v="27"/>
    <n v="15000"/>
    <x v="3"/>
    <x v="0"/>
  </r>
  <r>
    <x v="41"/>
    <x v="0"/>
    <s v="IN00162823"/>
    <n v="25000"/>
    <s v="UGX"/>
    <d v="2021-07-22T00:00:00"/>
    <x v="0"/>
    <s v="Electronics and Gagets"/>
    <m/>
    <x v="0"/>
    <x v="27"/>
    <n v="25000"/>
    <x v="3"/>
    <x v="0"/>
  </r>
  <r>
    <x v="41"/>
    <x v="0"/>
    <s v="IN00162815"/>
    <n v="16000"/>
    <s v="UGX"/>
    <d v="2021-07-23T00:00:00"/>
    <x v="0"/>
    <s v="Public Charging Phone"/>
    <m/>
    <x v="0"/>
    <x v="27"/>
    <n v="16000"/>
    <x v="3"/>
    <x v="0"/>
  </r>
  <r>
    <x v="41"/>
    <x v="0"/>
    <s v="IN00162839"/>
    <n v="15000"/>
    <s v="UGX"/>
    <d v="2021-07-23T00:00:00"/>
    <x v="0"/>
    <s v="Chris Video And Music Store"/>
    <m/>
    <x v="0"/>
    <x v="27"/>
    <n v="15000"/>
    <x v="3"/>
    <x v="0"/>
  </r>
  <r>
    <x v="41"/>
    <x v="0"/>
    <s v="IN00162840"/>
    <n v="16000"/>
    <s v="UGX"/>
    <d v="2021-07-24T00:00:00"/>
    <x v="0"/>
    <s v="Chris Video And Music Store"/>
    <m/>
    <x v="0"/>
    <x v="27"/>
    <n v="16000"/>
    <x v="3"/>
    <x v="0"/>
  </r>
  <r>
    <x v="41"/>
    <x v="0"/>
    <s v="IN00162841"/>
    <n v="10000"/>
    <s v="UGX"/>
    <d v="2021-07-26T00:00:00"/>
    <x v="0"/>
    <s v="Chris Video And Music Store"/>
    <m/>
    <x v="0"/>
    <x v="28"/>
    <n v="10000"/>
    <x v="3"/>
    <x v="0"/>
  </r>
  <r>
    <x v="41"/>
    <x v="0"/>
    <s v="IN00162816"/>
    <n v="15000"/>
    <s v="UGX"/>
    <d v="2021-07-26T00:00:00"/>
    <x v="0"/>
    <s v="Public Charging Phone"/>
    <m/>
    <x v="0"/>
    <x v="28"/>
    <n v="15000"/>
    <x v="3"/>
    <x v="0"/>
  </r>
  <r>
    <x v="41"/>
    <x v="0"/>
    <s v="IN00162824"/>
    <n v="15000"/>
    <s v="UGX"/>
    <d v="2021-07-26T00:00:00"/>
    <x v="0"/>
    <s v="Electronics and Gagets"/>
    <m/>
    <x v="0"/>
    <x v="28"/>
    <n v="15000"/>
    <x v="3"/>
    <x v="0"/>
  </r>
  <r>
    <x v="41"/>
    <x v="0"/>
    <s v="IN00162817"/>
    <n v="19000"/>
    <s v="UGX"/>
    <d v="2021-07-27T00:00:00"/>
    <x v="0"/>
    <s v="Public Charging Phone"/>
    <m/>
    <x v="0"/>
    <x v="28"/>
    <n v="19000"/>
    <x v="3"/>
    <x v="0"/>
  </r>
  <r>
    <x v="41"/>
    <x v="0"/>
    <s v="IN00162825"/>
    <n v="45000"/>
    <s v="UGX"/>
    <d v="2021-07-27T00:00:00"/>
    <x v="0"/>
    <s v="Electronics and Gagets"/>
    <m/>
    <x v="0"/>
    <x v="28"/>
    <n v="45000"/>
    <x v="3"/>
    <x v="0"/>
  </r>
  <r>
    <x v="41"/>
    <x v="0"/>
    <s v="IN00162842"/>
    <n v="21000"/>
    <s v="UGX"/>
    <d v="2021-07-27T00:00:00"/>
    <x v="0"/>
    <s v="Chris Video And Music Store"/>
    <m/>
    <x v="0"/>
    <x v="28"/>
    <n v="21000"/>
    <x v="3"/>
    <x v="0"/>
  </r>
  <r>
    <x v="41"/>
    <x v="0"/>
    <s v="IN00162843"/>
    <n v="24000"/>
    <s v="UGX"/>
    <d v="2021-07-28T00:00:00"/>
    <x v="0"/>
    <s v="Chris Video And Music Store"/>
    <m/>
    <x v="0"/>
    <x v="28"/>
    <n v="24000"/>
    <x v="3"/>
    <x v="0"/>
  </r>
  <r>
    <x v="41"/>
    <x v="0"/>
    <s v="IN00162818"/>
    <n v="20000"/>
    <s v="UGX"/>
    <d v="2021-07-28T00:00:00"/>
    <x v="0"/>
    <s v="Public Charging Phone"/>
    <m/>
    <x v="0"/>
    <x v="28"/>
    <n v="20000"/>
    <x v="3"/>
    <x v="0"/>
  </r>
  <r>
    <x v="41"/>
    <x v="0"/>
    <s v="IN00162826"/>
    <n v="12000"/>
    <s v="UGX"/>
    <d v="2021-07-28T00:00:00"/>
    <x v="0"/>
    <s v="Electronics and Gagets"/>
    <m/>
    <x v="0"/>
    <x v="28"/>
    <n v="12000"/>
    <x v="3"/>
    <x v="0"/>
  </r>
  <r>
    <x v="41"/>
    <x v="0"/>
    <s v="IN00162827"/>
    <n v="10000"/>
    <s v="UGX"/>
    <d v="2021-07-29T00:00:00"/>
    <x v="0"/>
    <s v="Electronics and Gagets"/>
    <m/>
    <x v="0"/>
    <x v="28"/>
    <n v="10000"/>
    <x v="3"/>
    <x v="0"/>
  </r>
  <r>
    <x v="41"/>
    <x v="0"/>
    <s v="IN00162844"/>
    <n v="18000"/>
    <s v="UGX"/>
    <d v="2021-07-29T00:00:00"/>
    <x v="0"/>
    <s v="Chris Video And Music Store"/>
    <m/>
    <x v="0"/>
    <x v="28"/>
    <n v="18000"/>
    <x v="3"/>
    <x v="0"/>
  </r>
  <r>
    <x v="41"/>
    <x v="0"/>
    <s v="IN00162845"/>
    <n v="18000"/>
    <s v="UGX"/>
    <d v="2021-07-30T00:00:00"/>
    <x v="0"/>
    <s v="Chris Video And Music Store"/>
    <m/>
    <x v="0"/>
    <x v="28"/>
    <n v="18000"/>
    <x v="3"/>
    <x v="0"/>
  </r>
  <r>
    <x v="41"/>
    <x v="0"/>
    <s v="IN00162828"/>
    <n v="70000"/>
    <s v="UGX"/>
    <d v="2021-07-30T00:00:00"/>
    <x v="0"/>
    <s v="Electronics and Gagets"/>
    <m/>
    <x v="0"/>
    <x v="28"/>
    <n v="70000"/>
    <x v="3"/>
    <x v="0"/>
  </r>
  <r>
    <x v="42"/>
    <x v="0"/>
    <s v="IN00001810"/>
    <n v="10000"/>
    <s v="UGX"/>
    <d v="2019-08-27T00:00:00"/>
    <x v="0"/>
    <s v="Bar With Pool Table"/>
    <m/>
    <x v="0"/>
    <x v="33"/>
    <n v="10000"/>
    <x v="3"/>
    <x v="2"/>
  </r>
  <r>
    <x v="42"/>
    <x v="0"/>
    <s v="IN00001811"/>
    <n v="40000"/>
    <s v="UGX"/>
    <d v="2019-08-28T00:00:00"/>
    <x v="0"/>
    <s v="Bar With Pool Table"/>
    <m/>
    <x v="0"/>
    <x v="33"/>
    <n v="40000"/>
    <x v="3"/>
    <x v="2"/>
  </r>
  <r>
    <x v="42"/>
    <x v="0"/>
    <s v="IN00005018"/>
    <n v="20000"/>
    <s v="UGX"/>
    <d v="2019-09-23T00:00:00"/>
    <x v="0"/>
    <s v="Pool Table And Bar"/>
    <m/>
    <x v="0"/>
    <x v="37"/>
    <n v="20000"/>
    <x v="3"/>
    <x v="2"/>
  </r>
  <r>
    <x v="42"/>
    <x v="0"/>
    <s v="IN00005019"/>
    <n v="15000"/>
    <s v="UGX"/>
    <d v="2019-09-24T00:00:00"/>
    <x v="0"/>
    <s v="Pool Table And Bar"/>
    <m/>
    <x v="0"/>
    <x v="37"/>
    <n v="15000"/>
    <x v="3"/>
    <x v="2"/>
  </r>
  <r>
    <x v="42"/>
    <x v="0"/>
    <s v="IN00005020"/>
    <n v="20000"/>
    <s v="UGX"/>
    <d v="2019-09-25T00:00:00"/>
    <x v="0"/>
    <s v="Pool Table And Bar"/>
    <m/>
    <x v="0"/>
    <x v="37"/>
    <n v="20000"/>
    <x v="3"/>
    <x v="2"/>
  </r>
  <r>
    <x v="42"/>
    <x v="0"/>
    <s v="IN00005021"/>
    <n v="30000"/>
    <s v="UGX"/>
    <d v="2019-09-26T00:00:00"/>
    <x v="0"/>
    <s v="Pool Table And Bar"/>
    <m/>
    <x v="0"/>
    <x v="37"/>
    <n v="30000"/>
    <x v="3"/>
    <x v="2"/>
  </r>
  <r>
    <x v="42"/>
    <x v="0"/>
    <s v="IN00005022"/>
    <n v="35000"/>
    <s v="UGX"/>
    <d v="2019-09-27T00:00:00"/>
    <x v="0"/>
    <s v="Pool Table And Bar"/>
    <m/>
    <x v="0"/>
    <x v="37"/>
    <n v="35000"/>
    <x v="3"/>
    <x v="2"/>
  </r>
  <r>
    <x v="42"/>
    <x v="0"/>
    <s v="IN00005023"/>
    <n v="20000"/>
    <s v="UGX"/>
    <d v="2019-09-28T00:00:00"/>
    <x v="0"/>
    <s v="Pool Table And Bar"/>
    <m/>
    <x v="0"/>
    <x v="37"/>
    <n v="20000"/>
    <x v="3"/>
    <x v="2"/>
  </r>
  <r>
    <x v="42"/>
    <x v="0"/>
    <s v="IN00005024"/>
    <n v="10000"/>
    <s v="UGX"/>
    <d v="2019-09-30T00:00:00"/>
    <x v="0"/>
    <s v="Pool Table And Bar"/>
    <m/>
    <x v="0"/>
    <x v="38"/>
    <n v="10000"/>
    <x v="3"/>
    <x v="2"/>
  </r>
  <r>
    <x v="42"/>
    <x v="0"/>
    <s v="IN00005718"/>
    <n v="10000"/>
    <s v="UGX"/>
    <d v="2019-10-01T00:00:00"/>
    <x v="0"/>
    <s v="Pool Table And Bar"/>
    <m/>
    <x v="0"/>
    <x v="38"/>
    <n v="10000"/>
    <x v="3"/>
    <x v="2"/>
  </r>
  <r>
    <x v="42"/>
    <x v="0"/>
    <s v="IN00005025"/>
    <n v="1000"/>
    <s v="UGX"/>
    <d v="2019-10-01T00:00:00"/>
    <x v="0"/>
    <s v="Pool Table And Bar"/>
    <m/>
    <x v="0"/>
    <x v="38"/>
    <n v="1000"/>
    <x v="3"/>
    <x v="2"/>
  </r>
  <r>
    <x v="42"/>
    <x v="0"/>
    <s v="IN00005719"/>
    <n v="8000"/>
    <s v="UGX"/>
    <d v="2019-10-02T00:00:00"/>
    <x v="0"/>
    <s v="Pool Table And Bar"/>
    <m/>
    <x v="0"/>
    <x v="38"/>
    <n v="8000"/>
    <x v="3"/>
    <x v="2"/>
  </r>
  <r>
    <x v="42"/>
    <x v="0"/>
    <s v="IN00005720"/>
    <n v="10000"/>
    <s v="UGX"/>
    <d v="2019-10-03T00:00:00"/>
    <x v="0"/>
    <s v="Pool Table And Bar"/>
    <m/>
    <x v="0"/>
    <x v="38"/>
    <n v="10000"/>
    <x v="3"/>
    <x v="2"/>
  </r>
  <r>
    <x v="42"/>
    <x v="0"/>
    <s v="IN00005721"/>
    <n v="13000"/>
    <s v="UGX"/>
    <d v="2019-10-04T00:00:00"/>
    <x v="0"/>
    <s v="Pool Table And Bar"/>
    <m/>
    <x v="0"/>
    <x v="38"/>
    <n v="13000"/>
    <x v="3"/>
    <x v="2"/>
  </r>
  <r>
    <x v="42"/>
    <x v="0"/>
    <s v="IN00005722"/>
    <n v="12000"/>
    <s v="UGX"/>
    <d v="2019-10-05T00:00:00"/>
    <x v="0"/>
    <s v="Pool Table And Bar"/>
    <m/>
    <x v="0"/>
    <x v="38"/>
    <n v="12000"/>
    <x v="3"/>
    <x v="2"/>
  </r>
  <r>
    <x v="42"/>
    <x v="0"/>
    <s v="IN00005723"/>
    <n v="10000"/>
    <s v="UGX"/>
    <d v="2019-10-07T00:00:00"/>
    <x v="0"/>
    <s v="Pool Table And Bar"/>
    <m/>
    <x v="0"/>
    <x v="39"/>
    <n v="10000"/>
    <x v="3"/>
    <x v="2"/>
  </r>
  <r>
    <x v="42"/>
    <x v="0"/>
    <s v="IN00005724"/>
    <n v="15000"/>
    <s v="UGX"/>
    <d v="2019-10-08T00:00:00"/>
    <x v="0"/>
    <s v="Pool Table And Bar"/>
    <m/>
    <x v="0"/>
    <x v="39"/>
    <n v="15000"/>
    <x v="3"/>
    <x v="2"/>
  </r>
  <r>
    <x v="42"/>
    <x v="0"/>
    <s v="IN00005726"/>
    <n v="10000"/>
    <s v="UGX"/>
    <d v="2019-10-09T00:00:00"/>
    <x v="0"/>
    <s v="Pool Table And Bar"/>
    <m/>
    <x v="0"/>
    <x v="39"/>
    <n v="10000"/>
    <x v="3"/>
    <x v="2"/>
  </r>
  <r>
    <x v="42"/>
    <x v="0"/>
    <s v="IN00006330"/>
    <n v="8000"/>
    <s v="UGX"/>
    <d v="2019-10-10T00:00:00"/>
    <x v="0"/>
    <s v="Pool Table And Bar"/>
    <m/>
    <x v="0"/>
    <x v="39"/>
    <n v="8000"/>
    <x v="3"/>
    <x v="2"/>
  </r>
  <r>
    <x v="42"/>
    <x v="0"/>
    <s v="IN00006331"/>
    <n v="12000"/>
    <s v="UGX"/>
    <d v="2019-10-11T00:00:00"/>
    <x v="0"/>
    <s v="Pool Table And Bar"/>
    <m/>
    <x v="0"/>
    <x v="39"/>
    <n v="12000"/>
    <x v="3"/>
    <x v="2"/>
  </r>
  <r>
    <x v="42"/>
    <x v="0"/>
    <s v="IN00006332"/>
    <n v="18000"/>
    <s v="UGX"/>
    <d v="2019-10-12T00:00:00"/>
    <x v="0"/>
    <s v="Pool Table And Bar"/>
    <m/>
    <x v="0"/>
    <x v="39"/>
    <n v="18000"/>
    <x v="3"/>
    <x v="2"/>
  </r>
  <r>
    <x v="42"/>
    <x v="0"/>
    <s v="IN00006333"/>
    <n v="20000"/>
    <s v="UGX"/>
    <d v="2019-10-14T00:00:00"/>
    <x v="0"/>
    <s v="Pool Table And Bar"/>
    <m/>
    <x v="0"/>
    <x v="40"/>
    <n v="20000"/>
    <x v="3"/>
    <x v="2"/>
  </r>
  <r>
    <x v="42"/>
    <x v="0"/>
    <s v="IN00006334"/>
    <n v="10000"/>
    <s v="UGX"/>
    <d v="2019-10-15T00:00:00"/>
    <x v="0"/>
    <s v="Pool Table And Bar"/>
    <m/>
    <x v="0"/>
    <x v="40"/>
    <n v="10000"/>
    <x v="3"/>
    <x v="2"/>
  </r>
  <r>
    <x v="42"/>
    <x v="0"/>
    <s v="IN00007185"/>
    <n v="20000"/>
    <s v="UGX"/>
    <d v="2019-10-16T00:00:00"/>
    <x v="0"/>
    <s v="Pool Table And Bar"/>
    <m/>
    <x v="0"/>
    <x v="40"/>
    <n v="20000"/>
    <x v="3"/>
    <x v="2"/>
  </r>
  <r>
    <x v="42"/>
    <x v="0"/>
    <s v="IN00007186"/>
    <n v="15000"/>
    <s v="UGX"/>
    <d v="2019-10-17T00:00:00"/>
    <x v="0"/>
    <s v="Pool Table And Bar"/>
    <m/>
    <x v="0"/>
    <x v="40"/>
    <n v="15000"/>
    <x v="3"/>
    <x v="2"/>
  </r>
  <r>
    <x v="42"/>
    <x v="0"/>
    <s v="IN00007187"/>
    <n v="10000"/>
    <s v="UGX"/>
    <d v="2019-10-18T00:00:00"/>
    <x v="0"/>
    <s v="Pool Table And Bar"/>
    <m/>
    <x v="0"/>
    <x v="40"/>
    <n v="10000"/>
    <x v="3"/>
    <x v="2"/>
  </r>
  <r>
    <x v="42"/>
    <x v="0"/>
    <s v="IN00007188"/>
    <n v="20000"/>
    <s v="UGX"/>
    <d v="2019-10-19T00:00:00"/>
    <x v="0"/>
    <s v="Pool Table And Bar"/>
    <m/>
    <x v="0"/>
    <x v="40"/>
    <n v="20000"/>
    <x v="3"/>
    <x v="2"/>
  </r>
  <r>
    <x v="42"/>
    <x v="0"/>
    <s v="IN00007189"/>
    <n v="20000"/>
    <s v="UGX"/>
    <d v="2019-10-21T00:00:00"/>
    <x v="0"/>
    <s v="Pool Table And Bar"/>
    <m/>
    <x v="0"/>
    <x v="41"/>
    <n v="20000"/>
    <x v="3"/>
    <x v="2"/>
  </r>
  <r>
    <x v="42"/>
    <x v="0"/>
    <s v="IN00007190"/>
    <n v="10000"/>
    <s v="UGX"/>
    <d v="2019-10-22T00:00:00"/>
    <x v="0"/>
    <s v="Pool Table And Bar"/>
    <m/>
    <x v="0"/>
    <x v="41"/>
    <n v="10000"/>
    <x v="3"/>
    <x v="2"/>
  </r>
  <r>
    <x v="42"/>
    <x v="0"/>
    <s v="IN00008109"/>
    <n v="12000"/>
    <s v="UGX"/>
    <d v="2019-10-23T00:00:00"/>
    <x v="0"/>
    <s v="Bar With Pool Table"/>
    <m/>
    <x v="0"/>
    <x v="41"/>
    <n v="12000"/>
    <x v="3"/>
    <x v="2"/>
  </r>
  <r>
    <x v="42"/>
    <x v="0"/>
    <s v="IN00008110"/>
    <n v="10000"/>
    <s v="UGX"/>
    <d v="2019-10-24T00:00:00"/>
    <x v="0"/>
    <s v="Bar With Pool Table"/>
    <m/>
    <x v="0"/>
    <x v="41"/>
    <n v="10000"/>
    <x v="3"/>
    <x v="2"/>
  </r>
  <r>
    <x v="42"/>
    <x v="0"/>
    <s v="IN00008111"/>
    <n v="20000"/>
    <s v="UGX"/>
    <d v="2019-10-25T00:00:00"/>
    <x v="0"/>
    <s v="Bar With Pool Table"/>
    <m/>
    <x v="0"/>
    <x v="41"/>
    <n v="20000"/>
    <x v="3"/>
    <x v="2"/>
  </r>
  <r>
    <x v="42"/>
    <x v="0"/>
    <s v="IN00008112"/>
    <n v="12000"/>
    <s v="UGX"/>
    <d v="2019-10-30T00:00:00"/>
    <x v="0"/>
    <s v="Bar With Pool Table"/>
    <m/>
    <x v="0"/>
    <x v="42"/>
    <n v="12000"/>
    <x v="3"/>
    <x v="2"/>
  </r>
  <r>
    <x v="42"/>
    <x v="0"/>
    <s v="IN00008889"/>
    <n v="20000"/>
    <s v="UGX"/>
    <d v="2019-10-31T00:00:00"/>
    <x v="0"/>
    <s v="Bar With Pool Table"/>
    <m/>
    <x v="0"/>
    <x v="42"/>
    <n v="20000"/>
    <x v="3"/>
    <x v="2"/>
  </r>
  <r>
    <x v="42"/>
    <x v="0"/>
    <s v="IN00008892"/>
    <n v="18000"/>
    <s v="UGX"/>
    <d v="2019-11-01T00:00:00"/>
    <x v="0"/>
    <s v="Bar With Pool Table"/>
    <m/>
    <x v="0"/>
    <x v="42"/>
    <n v="18000"/>
    <x v="3"/>
    <x v="2"/>
  </r>
  <r>
    <x v="42"/>
    <x v="0"/>
    <s v="IN00008893"/>
    <n v="15000"/>
    <s v="UGX"/>
    <d v="2019-11-04T00:00:00"/>
    <x v="0"/>
    <s v="Bar With Pool Table"/>
    <m/>
    <x v="0"/>
    <x v="43"/>
    <n v="15000"/>
    <x v="3"/>
    <x v="2"/>
  </r>
  <r>
    <x v="42"/>
    <x v="0"/>
    <s v="IN00008894"/>
    <n v="14000"/>
    <s v="UGX"/>
    <d v="2019-11-05T00:00:00"/>
    <x v="0"/>
    <s v="Bar With Pool Table"/>
    <m/>
    <x v="0"/>
    <x v="43"/>
    <n v="14000"/>
    <x v="3"/>
    <x v="2"/>
  </r>
  <r>
    <x v="42"/>
    <x v="0"/>
    <s v="IN00009700"/>
    <n v="25000"/>
    <s v="UGX"/>
    <d v="2019-11-06T00:00:00"/>
    <x v="0"/>
    <s v="Bar With Pool Table"/>
    <m/>
    <x v="0"/>
    <x v="43"/>
    <n v="25000"/>
    <x v="3"/>
    <x v="2"/>
  </r>
  <r>
    <x v="42"/>
    <x v="0"/>
    <s v="IN00009701"/>
    <n v="15000"/>
    <s v="UGX"/>
    <d v="2019-11-07T00:00:00"/>
    <x v="0"/>
    <s v="Bar With Pool Table"/>
    <m/>
    <x v="0"/>
    <x v="43"/>
    <n v="15000"/>
    <x v="3"/>
    <x v="2"/>
  </r>
  <r>
    <x v="42"/>
    <x v="0"/>
    <s v="IN00009702"/>
    <n v="28000"/>
    <s v="UGX"/>
    <d v="2019-11-08T00:00:00"/>
    <x v="0"/>
    <s v="Bar With Pool Table"/>
    <m/>
    <x v="0"/>
    <x v="43"/>
    <n v="28000"/>
    <x v="3"/>
    <x v="2"/>
  </r>
  <r>
    <x v="42"/>
    <x v="0"/>
    <s v="IN00009703"/>
    <n v="30000"/>
    <s v="UGX"/>
    <d v="2019-11-09T00:00:00"/>
    <x v="0"/>
    <s v="Bar With Pool Table"/>
    <m/>
    <x v="0"/>
    <x v="43"/>
    <n v="30000"/>
    <x v="3"/>
    <x v="2"/>
  </r>
  <r>
    <x v="42"/>
    <x v="0"/>
    <s v="IN00009704"/>
    <n v="15000"/>
    <s v="UGX"/>
    <d v="2019-11-11T00:00:00"/>
    <x v="0"/>
    <s v="Bar With Pool Table"/>
    <m/>
    <x v="0"/>
    <x v="44"/>
    <n v="15000"/>
    <x v="3"/>
    <x v="2"/>
  </r>
  <r>
    <x v="42"/>
    <x v="0"/>
    <s v="IN00009705"/>
    <n v="15000"/>
    <s v="UGX"/>
    <d v="2019-11-12T00:00:00"/>
    <x v="0"/>
    <s v="Bar With Pool Table"/>
    <m/>
    <x v="0"/>
    <x v="44"/>
    <n v="15000"/>
    <x v="3"/>
    <x v="2"/>
  </r>
  <r>
    <x v="42"/>
    <x v="0"/>
    <s v="IN00010493"/>
    <n v="12000"/>
    <s v="UGX"/>
    <d v="2019-11-13T00:00:00"/>
    <x v="0"/>
    <s v="Bar With Pool Table"/>
    <m/>
    <x v="0"/>
    <x v="44"/>
    <n v="12000"/>
    <x v="3"/>
    <x v="2"/>
  </r>
  <r>
    <x v="42"/>
    <x v="0"/>
    <s v="IN00010494"/>
    <n v="20000"/>
    <s v="UGX"/>
    <d v="2019-11-14T00:00:00"/>
    <x v="0"/>
    <s v="Bar With Pool Table"/>
    <m/>
    <x v="0"/>
    <x v="44"/>
    <n v="20000"/>
    <x v="3"/>
    <x v="2"/>
  </r>
  <r>
    <x v="42"/>
    <x v="0"/>
    <s v="IN00010495"/>
    <n v="30000"/>
    <s v="UGX"/>
    <d v="2019-11-15T00:00:00"/>
    <x v="0"/>
    <s v="Bar With Pool Table"/>
    <m/>
    <x v="0"/>
    <x v="44"/>
    <n v="30000"/>
    <x v="3"/>
    <x v="2"/>
  </r>
  <r>
    <x v="42"/>
    <x v="0"/>
    <s v="IN00010496"/>
    <n v="33000"/>
    <s v="UGX"/>
    <d v="2019-11-16T00:00:00"/>
    <x v="0"/>
    <s v="Bar With Pool Table"/>
    <m/>
    <x v="0"/>
    <x v="44"/>
    <n v="33000"/>
    <x v="3"/>
    <x v="2"/>
  </r>
  <r>
    <x v="42"/>
    <x v="0"/>
    <s v="IN00010497"/>
    <n v="20000"/>
    <s v="UGX"/>
    <d v="2019-11-18T00:00:00"/>
    <x v="0"/>
    <s v="Bar With Pool Table"/>
    <m/>
    <x v="0"/>
    <x v="45"/>
    <n v="20000"/>
    <x v="3"/>
    <x v="2"/>
  </r>
  <r>
    <x v="42"/>
    <x v="0"/>
    <s v="IN00010498"/>
    <n v="20000"/>
    <s v="UGX"/>
    <d v="2019-11-19T00:00:00"/>
    <x v="0"/>
    <s v="Bar With Pool Table"/>
    <m/>
    <x v="0"/>
    <x v="45"/>
    <n v="20000"/>
    <x v="3"/>
    <x v="2"/>
  </r>
  <r>
    <x v="42"/>
    <x v="0"/>
    <s v="IN00010849"/>
    <n v="20000"/>
    <s v="UGX"/>
    <d v="2019-11-20T00:00:00"/>
    <x v="0"/>
    <s v="Bar With Pool Table"/>
    <m/>
    <x v="0"/>
    <x v="45"/>
    <n v="20000"/>
    <x v="3"/>
    <x v="2"/>
  </r>
  <r>
    <x v="42"/>
    <x v="0"/>
    <s v="IN00012224"/>
    <n v="15000"/>
    <s v="UGX"/>
    <d v="2019-11-21T00:00:00"/>
    <x v="0"/>
    <s v="Bar With Pool Table"/>
    <m/>
    <x v="0"/>
    <x v="45"/>
    <n v="15000"/>
    <x v="3"/>
    <x v="2"/>
  </r>
  <r>
    <x v="42"/>
    <x v="0"/>
    <s v="IN00011045"/>
    <n v="30000"/>
    <s v="UGX"/>
    <d v="2019-11-21T00:00:00"/>
    <x v="0"/>
    <s v="Bar With Pool Table"/>
    <m/>
    <x v="0"/>
    <x v="45"/>
    <n v="30000"/>
    <x v="3"/>
    <x v="2"/>
  </r>
  <r>
    <x v="42"/>
    <x v="0"/>
    <s v="IN00012225"/>
    <n v="18000"/>
    <s v="UGX"/>
    <d v="2019-11-22T00:00:00"/>
    <x v="0"/>
    <s v="Bar With Pool Table"/>
    <m/>
    <x v="0"/>
    <x v="45"/>
    <n v="18000"/>
    <x v="3"/>
    <x v="2"/>
  </r>
  <r>
    <x v="42"/>
    <x v="0"/>
    <s v="IN00011046"/>
    <n v="25000"/>
    <s v="UGX"/>
    <d v="2019-11-22T00:00:00"/>
    <x v="0"/>
    <s v="Bar With Pool Table"/>
    <m/>
    <x v="0"/>
    <x v="45"/>
    <n v="25000"/>
    <x v="3"/>
    <x v="2"/>
  </r>
  <r>
    <x v="42"/>
    <x v="0"/>
    <s v="IN00011047"/>
    <n v="32000"/>
    <s v="UGX"/>
    <d v="2019-11-23T00:00:00"/>
    <x v="0"/>
    <s v="Bar With Pool Table"/>
    <m/>
    <x v="0"/>
    <x v="45"/>
    <n v="32000"/>
    <x v="3"/>
    <x v="2"/>
  </r>
  <r>
    <x v="42"/>
    <x v="0"/>
    <s v="IN00011048"/>
    <n v="15000"/>
    <s v="UGX"/>
    <d v="2019-11-25T00:00:00"/>
    <x v="0"/>
    <s v="Bar With Pool Table"/>
    <m/>
    <x v="0"/>
    <x v="46"/>
    <n v="15000"/>
    <x v="3"/>
    <x v="2"/>
  </r>
  <r>
    <x v="42"/>
    <x v="0"/>
    <s v="IN00012226"/>
    <n v="25000"/>
    <s v="UGX"/>
    <d v="2019-11-26T00:00:00"/>
    <x v="0"/>
    <s v="Bar With Pool Table"/>
    <m/>
    <x v="0"/>
    <x v="46"/>
    <n v="25000"/>
    <x v="3"/>
    <x v="2"/>
  </r>
  <r>
    <x v="42"/>
    <x v="0"/>
    <s v="IN00013176"/>
    <n v="25000"/>
    <s v="UGX"/>
    <d v="2019-12-07T00:00:00"/>
    <x v="0"/>
    <s v="Bar With Pool Table"/>
    <m/>
    <x v="0"/>
    <x v="47"/>
    <n v="25000"/>
    <x v="3"/>
    <x v="2"/>
  </r>
  <r>
    <x v="42"/>
    <x v="0"/>
    <s v="IN00013177"/>
    <n v="32000"/>
    <s v="UGX"/>
    <d v="2019-12-09T00:00:00"/>
    <x v="0"/>
    <s v="Bar With Pool Table"/>
    <m/>
    <x v="0"/>
    <x v="48"/>
    <n v="32000"/>
    <x v="3"/>
    <x v="2"/>
  </r>
  <r>
    <x v="42"/>
    <x v="0"/>
    <s v="IN00013178"/>
    <n v="20000"/>
    <s v="UGX"/>
    <d v="2019-12-10T00:00:00"/>
    <x v="0"/>
    <s v="Bar With Pool Table"/>
    <m/>
    <x v="0"/>
    <x v="48"/>
    <n v="20000"/>
    <x v="3"/>
    <x v="2"/>
  </r>
  <r>
    <x v="42"/>
    <x v="0"/>
    <s v="IN00013179"/>
    <n v="35000"/>
    <s v="UGX"/>
    <d v="2019-12-11T00:00:00"/>
    <x v="0"/>
    <s v="Bar With Pool Table"/>
    <m/>
    <x v="0"/>
    <x v="48"/>
    <n v="35000"/>
    <x v="3"/>
    <x v="2"/>
  </r>
  <r>
    <x v="42"/>
    <x v="0"/>
    <s v="IN00013180"/>
    <n v="28000"/>
    <s v="UGX"/>
    <d v="2019-12-12T00:00:00"/>
    <x v="0"/>
    <s v="Bar With Pool Table"/>
    <m/>
    <x v="0"/>
    <x v="48"/>
    <n v="28000"/>
    <x v="3"/>
    <x v="2"/>
  </r>
  <r>
    <x v="42"/>
    <x v="0"/>
    <s v="IN00013181"/>
    <n v="46000"/>
    <s v="UGX"/>
    <d v="2019-12-13T00:00:00"/>
    <x v="0"/>
    <s v="Bar With Pool Table"/>
    <m/>
    <x v="0"/>
    <x v="48"/>
    <n v="46000"/>
    <x v="3"/>
    <x v="2"/>
  </r>
  <r>
    <x v="42"/>
    <x v="0"/>
    <s v="IN00013182"/>
    <n v="30000"/>
    <s v="UGX"/>
    <d v="2019-12-14T00:00:00"/>
    <x v="0"/>
    <s v="Bar With Pool Table"/>
    <m/>
    <x v="0"/>
    <x v="48"/>
    <n v="30000"/>
    <x v="3"/>
    <x v="2"/>
  </r>
  <r>
    <x v="42"/>
    <x v="0"/>
    <s v="IN00015300"/>
    <n v="50000"/>
    <s v="UGX"/>
    <d v="2019-12-25T00:00:00"/>
    <x v="0"/>
    <s v="Bar With Pool Table"/>
    <m/>
    <x v="0"/>
    <x v="50"/>
    <n v="50000"/>
    <x v="3"/>
    <x v="2"/>
  </r>
  <r>
    <x v="42"/>
    <x v="0"/>
    <s v="IN00015292"/>
    <n v="35000"/>
    <s v="UGX"/>
    <d v="2019-12-28T00:00:00"/>
    <x v="0"/>
    <s v="Bar With Pool Table"/>
    <m/>
    <x v="0"/>
    <x v="50"/>
    <n v="35000"/>
    <x v="3"/>
    <x v="2"/>
  </r>
  <r>
    <x v="42"/>
    <x v="0"/>
    <s v="IN00015822"/>
    <n v="40000"/>
    <s v="UGX"/>
    <d v="2019-12-30T00:00:00"/>
    <x v="0"/>
    <s v="Bar With Pool Table"/>
    <m/>
    <x v="0"/>
    <x v="51"/>
    <n v="40000"/>
    <x v="3"/>
    <x v="2"/>
  </r>
  <r>
    <x v="42"/>
    <x v="0"/>
    <s v="IN00015823"/>
    <n v="35000"/>
    <s v="UGX"/>
    <d v="2019-12-31T00:00:00"/>
    <x v="0"/>
    <s v="Bar With Pool Table"/>
    <m/>
    <x v="0"/>
    <x v="51"/>
    <n v="35000"/>
    <x v="3"/>
    <x v="2"/>
  </r>
  <r>
    <x v="42"/>
    <x v="0"/>
    <s v="IN00016157"/>
    <n v="30000"/>
    <s v="UGX"/>
    <d v="2020-01-01T00:00:00"/>
    <x v="0"/>
    <s v="Bar With Pool Table"/>
    <m/>
    <x v="0"/>
    <x v="51"/>
    <n v="30000"/>
    <x v="3"/>
    <x v="3"/>
  </r>
  <r>
    <x v="42"/>
    <x v="0"/>
    <s v="IN00016158"/>
    <n v="28000"/>
    <s v="UGX"/>
    <d v="2020-01-02T00:00:00"/>
    <x v="0"/>
    <s v="Bar With Pool Table"/>
    <m/>
    <x v="0"/>
    <x v="51"/>
    <n v="28000"/>
    <x v="3"/>
    <x v="3"/>
  </r>
  <r>
    <x v="42"/>
    <x v="0"/>
    <s v="IN00016159"/>
    <n v="21000"/>
    <s v="UGX"/>
    <d v="2020-01-03T00:00:00"/>
    <x v="0"/>
    <s v="Bar With Pool Table"/>
    <m/>
    <x v="0"/>
    <x v="51"/>
    <n v="21000"/>
    <x v="3"/>
    <x v="3"/>
  </r>
  <r>
    <x v="42"/>
    <x v="0"/>
    <s v="IN00016282"/>
    <n v="30000"/>
    <s v="UGX"/>
    <d v="2020-01-04T00:00:00"/>
    <x v="0"/>
    <s v="Bar With Pool Table"/>
    <m/>
    <x v="0"/>
    <x v="51"/>
    <n v="30000"/>
    <x v="3"/>
    <x v="3"/>
  </r>
  <r>
    <x v="42"/>
    <x v="0"/>
    <s v="IN00016160"/>
    <n v="30000"/>
    <s v="UGX"/>
    <d v="2020-01-04T00:00:00"/>
    <x v="0"/>
    <s v="Bar With Pool Table"/>
    <m/>
    <x v="0"/>
    <x v="51"/>
    <n v="30000"/>
    <x v="3"/>
    <x v="3"/>
  </r>
  <r>
    <x v="42"/>
    <x v="0"/>
    <s v="IN00016283"/>
    <n v="19000"/>
    <s v="UGX"/>
    <d v="2020-01-06T00:00:00"/>
    <x v="0"/>
    <s v="Bar With Pool Table"/>
    <m/>
    <x v="0"/>
    <x v="0"/>
    <n v="19000"/>
    <x v="3"/>
    <x v="3"/>
  </r>
  <r>
    <x v="42"/>
    <x v="0"/>
    <s v="IN00016284"/>
    <n v="18000"/>
    <s v="UGX"/>
    <d v="2020-01-07T00:00:00"/>
    <x v="0"/>
    <s v="Bar With Pool Table"/>
    <m/>
    <x v="0"/>
    <x v="0"/>
    <n v="18000"/>
    <x v="3"/>
    <x v="3"/>
  </r>
  <r>
    <x v="42"/>
    <x v="0"/>
    <s v="IN00016851"/>
    <n v="40000"/>
    <s v="UGX"/>
    <d v="2020-01-08T00:00:00"/>
    <x v="0"/>
    <s v="Bar With Pool Table"/>
    <m/>
    <x v="0"/>
    <x v="0"/>
    <n v="40000"/>
    <x v="3"/>
    <x v="3"/>
  </r>
  <r>
    <x v="42"/>
    <x v="0"/>
    <s v="IN00016852"/>
    <n v="98000"/>
    <s v="UGX"/>
    <d v="2020-01-09T00:00:00"/>
    <x v="0"/>
    <s v="Bar With Pool Table"/>
    <m/>
    <x v="0"/>
    <x v="0"/>
    <n v="98000"/>
    <x v="3"/>
    <x v="3"/>
  </r>
  <r>
    <x v="42"/>
    <x v="0"/>
    <s v="IN00016853"/>
    <n v="68000"/>
    <s v="UGX"/>
    <d v="2020-01-10T00:00:00"/>
    <x v="0"/>
    <s v="Bar With Pool Table"/>
    <m/>
    <x v="0"/>
    <x v="0"/>
    <n v="68000"/>
    <x v="3"/>
    <x v="3"/>
  </r>
  <r>
    <x v="42"/>
    <x v="0"/>
    <s v="IN00016854"/>
    <n v="73000"/>
    <s v="UGX"/>
    <d v="2020-01-11T00:00:00"/>
    <x v="0"/>
    <s v="Bar With Pool Table"/>
    <m/>
    <x v="0"/>
    <x v="0"/>
    <n v="73000"/>
    <x v="3"/>
    <x v="3"/>
  </r>
  <r>
    <x v="42"/>
    <x v="0"/>
    <s v="IN00016855"/>
    <n v="42000"/>
    <s v="UGX"/>
    <d v="2020-01-13T00:00:00"/>
    <x v="0"/>
    <s v="Bar With Pool Table"/>
    <m/>
    <x v="0"/>
    <x v="1"/>
    <n v="42000"/>
    <x v="3"/>
    <x v="3"/>
  </r>
  <r>
    <x v="42"/>
    <x v="0"/>
    <s v="IN00017461"/>
    <n v="50000"/>
    <s v="UGX"/>
    <d v="2020-01-14T00:00:00"/>
    <x v="0"/>
    <s v="Bar With Pool Table"/>
    <m/>
    <x v="0"/>
    <x v="1"/>
    <n v="50000"/>
    <x v="3"/>
    <x v="3"/>
  </r>
  <r>
    <x v="42"/>
    <x v="0"/>
    <s v="IN00017462"/>
    <n v="72000"/>
    <s v="UGX"/>
    <d v="2020-01-15T00:00:00"/>
    <x v="0"/>
    <s v="Bar With Pool Table"/>
    <m/>
    <x v="0"/>
    <x v="1"/>
    <n v="72000"/>
    <x v="3"/>
    <x v="3"/>
  </r>
  <r>
    <x v="42"/>
    <x v="0"/>
    <s v="IN00017463"/>
    <n v="60000"/>
    <s v="UGX"/>
    <d v="2020-01-16T00:00:00"/>
    <x v="0"/>
    <s v="Bar With Pool Table"/>
    <m/>
    <x v="0"/>
    <x v="1"/>
    <n v="60000"/>
    <x v="3"/>
    <x v="3"/>
  </r>
  <r>
    <x v="42"/>
    <x v="0"/>
    <s v="IN00017464"/>
    <n v="42000"/>
    <s v="UGX"/>
    <d v="2020-01-17T00:00:00"/>
    <x v="0"/>
    <s v="Bar With Pool Table"/>
    <m/>
    <x v="0"/>
    <x v="1"/>
    <n v="42000"/>
    <x v="3"/>
    <x v="3"/>
  </r>
  <r>
    <x v="42"/>
    <x v="0"/>
    <s v="IN00017465"/>
    <n v="50000"/>
    <s v="UGX"/>
    <d v="2020-01-18T00:00:00"/>
    <x v="0"/>
    <s v="Bar With Pool Table"/>
    <m/>
    <x v="0"/>
    <x v="1"/>
    <n v="50000"/>
    <x v="3"/>
    <x v="3"/>
  </r>
  <r>
    <x v="42"/>
    <x v="0"/>
    <s v="IN00017466"/>
    <n v="43000"/>
    <s v="UGX"/>
    <d v="2020-01-19T00:00:00"/>
    <x v="0"/>
    <s v="Bar With Pool Table"/>
    <m/>
    <x v="0"/>
    <x v="1"/>
    <n v="43000"/>
    <x v="3"/>
    <x v="3"/>
  </r>
  <r>
    <x v="42"/>
    <x v="0"/>
    <s v="IN00022479"/>
    <n v="5000"/>
    <s v="UGX"/>
    <d v="2020-03-01T00:00:00"/>
    <x v="0"/>
    <s v="Bar With Pool Table"/>
    <m/>
    <x v="0"/>
    <x v="7"/>
    <n v="5000"/>
    <x v="3"/>
    <x v="3"/>
  </r>
  <r>
    <x v="42"/>
    <x v="0"/>
    <s v="IN00022480"/>
    <n v="5000"/>
    <s v="UGX"/>
    <d v="2020-03-02T00:00:00"/>
    <x v="0"/>
    <s v="Bar With Pool Table"/>
    <m/>
    <x v="0"/>
    <x v="8"/>
    <n v="5000"/>
    <x v="3"/>
    <x v="3"/>
  </r>
  <r>
    <x v="42"/>
    <x v="0"/>
    <s v="IN00022481"/>
    <n v="5000"/>
    <s v="UGX"/>
    <d v="2020-03-03T00:00:00"/>
    <x v="0"/>
    <s v="Bar With Pool Table"/>
    <m/>
    <x v="0"/>
    <x v="8"/>
    <n v="5000"/>
    <x v="3"/>
    <x v="3"/>
  </r>
  <r>
    <x v="42"/>
    <x v="0"/>
    <s v="IN00022482"/>
    <n v="5000"/>
    <s v="UGX"/>
    <d v="2020-03-04T00:00:00"/>
    <x v="0"/>
    <s v="Bar With Pool Table"/>
    <m/>
    <x v="0"/>
    <x v="8"/>
    <n v="5000"/>
    <x v="3"/>
    <x v="3"/>
  </r>
  <r>
    <x v="42"/>
    <x v="0"/>
    <s v="IN00022483"/>
    <n v="5000"/>
    <s v="UGX"/>
    <d v="2020-03-05T00:00:00"/>
    <x v="0"/>
    <s v="Bar With Pool Table"/>
    <m/>
    <x v="0"/>
    <x v="8"/>
    <n v="5000"/>
    <x v="3"/>
    <x v="3"/>
  </r>
  <r>
    <x v="42"/>
    <x v="0"/>
    <s v="IN00022484"/>
    <n v="5000"/>
    <s v="UGX"/>
    <d v="2020-03-06T00:00:00"/>
    <x v="0"/>
    <s v="Bar With Pool Table"/>
    <m/>
    <x v="0"/>
    <x v="8"/>
    <n v="5000"/>
    <x v="3"/>
    <x v="3"/>
  </r>
  <r>
    <x v="42"/>
    <x v="0"/>
    <s v="IN00022485"/>
    <n v="5000"/>
    <s v="UGX"/>
    <d v="2020-03-07T00:00:00"/>
    <x v="0"/>
    <s v="Bar With Pool Table"/>
    <m/>
    <x v="0"/>
    <x v="8"/>
    <n v="5000"/>
    <x v="3"/>
    <x v="3"/>
  </r>
  <r>
    <x v="42"/>
    <x v="0"/>
    <s v="IN00022486"/>
    <n v="5000"/>
    <s v="UGX"/>
    <d v="2020-03-08T00:00:00"/>
    <x v="0"/>
    <s v="Bar With Pool Table"/>
    <m/>
    <x v="0"/>
    <x v="8"/>
    <n v="5000"/>
    <x v="3"/>
    <x v="3"/>
  </r>
  <r>
    <x v="42"/>
    <x v="0"/>
    <s v="IN00022487"/>
    <n v="5000"/>
    <s v="UGX"/>
    <d v="2020-03-09T00:00:00"/>
    <x v="0"/>
    <s v="Bar With Pool Table"/>
    <m/>
    <x v="0"/>
    <x v="9"/>
    <n v="5000"/>
    <x v="3"/>
    <x v="3"/>
  </r>
  <r>
    <x v="42"/>
    <x v="0"/>
    <s v="IN00022498"/>
    <n v="5000"/>
    <s v="UGX"/>
    <d v="2020-03-09T00:00:00"/>
    <x v="0"/>
    <s v="Bar With Pool Table"/>
    <m/>
    <x v="0"/>
    <x v="9"/>
    <n v="5000"/>
    <x v="3"/>
    <x v="3"/>
  </r>
  <r>
    <x v="42"/>
    <x v="0"/>
    <s v="IN00022488"/>
    <n v="5000"/>
    <s v="UGX"/>
    <d v="2020-03-10T00:00:00"/>
    <x v="0"/>
    <s v="Bar With Pool Table"/>
    <m/>
    <x v="0"/>
    <x v="9"/>
    <n v="5000"/>
    <x v="3"/>
    <x v="3"/>
  </r>
  <r>
    <x v="42"/>
    <x v="0"/>
    <s v="IN00022490"/>
    <n v="5000"/>
    <s v="UGX"/>
    <d v="2020-03-11T00:00:00"/>
    <x v="0"/>
    <s v="Bar With Pool Table"/>
    <m/>
    <x v="0"/>
    <x v="9"/>
    <n v="5000"/>
    <x v="3"/>
    <x v="3"/>
  </r>
  <r>
    <x v="42"/>
    <x v="0"/>
    <s v="IN00022491"/>
    <n v="5000"/>
    <s v="UGX"/>
    <d v="2020-03-12T00:00:00"/>
    <x v="0"/>
    <s v="Bar With Pool Table"/>
    <m/>
    <x v="0"/>
    <x v="9"/>
    <n v="5000"/>
    <x v="3"/>
    <x v="3"/>
  </r>
  <r>
    <x v="42"/>
    <x v="0"/>
    <s v="IN00022489"/>
    <n v="5000"/>
    <s v="UGX"/>
    <d v="2020-03-13T00:00:00"/>
    <x v="0"/>
    <s v="Bar With Pool Table"/>
    <m/>
    <x v="0"/>
    <x v="9"/>
    <n v="5000"/>
    <x v="3"/>
    <x v="3"/>
  </r>
  <r>
    <x v="42"/>
    <x v="0"/>
    <s v="IN00022492"/>
    <n v="5000"/>
    <s v="UGX"/>
    <d v="2020-03-14T00:00:00"/>
    <x v="0"/>
    <s v="Bar With Pool Table"/>
    <m/>
    <x v="0"/>
    <x v="9"/>
    <n v="5000"/>
    <x v="3"/>
    <x v="3"/>
  </r>
  <r>
    <x v="42"/>
    <x v="0"/>
    <s v="IN00022493"/>
    <n v="5000"/>
    <s v="UGX"/>
    <d v="2020-03-15T00:00:00"/>
    <x v="0"/>
    <s v="Bar With Pool Table"/>
    <m/>
    <x v="0"/>
    <x v="9"/>
    <n v="5000"/>
    <x v="3"/>
    <x v="3"/>
  </r>
  <r>
    <x v="42"/>
    <x v="0"/>
    <s v="IN00022494"/>
    <n v="5000"/>
    <s v="UGX"/>
    <d v="2020-03-16T00:00:00"/>
    <x v="0"/>
    <s v="Bar With Pool Table"/>
    <m/>
    <x v="0"/>
    <x v="10"/>
    <n v="5000"/>
    <x v="3"/>
    <x v="3"/>
  </r>
  <r>
    <x v="42"/>
    <x v="0"/>
    <s v="IN00022495"/>
    <n v="5000"/>
    <s v="UGX"/>
    <d v="2020-03-17T00:00:00"/>
    <x v="0"/>
    <s v="Bar With Pool Table"/>
    <m/>
    <x v="0"/>
    <x v="10"/>
    <n v="5000"/>
    <x v="3"/>
    <x v="3"/>
  </r>
  <r>
    <x v="42"/>
    <x v="0"/>
    <s v="IN00022496"/>
    <n v="5000"/>
    <s v="UGX"/>
    <d v="2020-03-18T00:00:00"/>
    <x v="0"/>
    <s v="Bar With Pool Table"/>
    <m/>
    <x v="0"/>
    <x v="10"/>
    <n v="5000"/>
    <x v="3"/>
    <x v="3"/>
  </r>
  <r>
    <x v="42"/>
    <x v="0"/>
    <s v="IN00022497"/>
    <n v="5000"/>
    <s v="UGX"/>
    <d v="2020-03-19T00:00:00"/>
    <x v="0"/>
    <s v="Bar With Pool Table"/>
    <m/>
    <x v="0"/>
    <x v="10"/>
    <n v="5000"/>
    <x v="3"/>
    <x v="3"/>
  </r>
  <r>
    <x v="42"/>
    <x v="0"/>
    <s v="IN00023040"/>
    <n v="5000"/>
    <s v="UGX"/>
    <d v="2020-03-20T00:00:00"/>
    <x v="0"/>
    <s v="Bar With Pool Table"/>
    <m/>
    <x v="0"/>
    <x v="10"/>
    <n v="5000"/>
    <x v="3"/>
    <x v="3"/>
  </r>
  <r>
    <x v="42"/>
    <x v="0"/>
    <s v="IN00023041"/>
    <n v="8000"/>
    <s v="UGX"/>
    <d v="2020-03-21T00:00:00"/>
    <x v="0"/>
    <s v="Bar With Pool Table"/>
    <m/>
    <x v="0"/>
    <x v="10"/>
    <n v="8000"/>
    <x v="3"/>
    <x v="3"/>
  </r>
  <r>
    <x v="42"/>
    <x v="0"/>
    <s v="IN00023042"/>
    <n v="5000"/>
    <s v="UGX"/>
    <d v="2020-03-22T00:00:00"/>
    <x v="0"/>
    <s v="Bar With Pool Table"/>
    <m/>
    <x v="0"/>
    <x v="10"/>
    <n v="5000"/>
    <x v="3"/>
    <x v="3"/>
  </r>
  <r>
    <x v="42"/>
    <x v="0"/>
    <s v="IN00023043"/>
    <n v="10000"/>
    <s v="UGX"/>
    <d v="2020-03-23T00:00:00"/>
    <x v="0"/>
    <s v="Bar With Pool Table"/>
    <m/>
    <x v="0"/>
    <x v="11"/>
    <n v="10000"/>
    <x v="3"/>
    <x v="3"/>
  </r>
  <r>
    <x v="42"/>
    <x v="0"/>
    <s v="IN00023044"/>
    <n v="5000"/>
    <s v="UGX"/>
    <d v="2020-03-24T00:00:00"/>
    <x v="0"/>
    <s v="Bar With Pool Table"/>
    <m/>
    <x v="0"/>
    <x v="11"/>
    <n v="5000"/>
    <x v="3"/>
    <x v="3"/>
  </r>
  <r>
    <x v="42"/>
    <x v="0"/>
    <s v="IN00023045"/>
    <n v="5000"/>
    <s v="UGX"/>
    <d v="2020-03-25T00:00:00"/>
    <x v="0"/>
    <s v="Bar With Pool Table"/>
    <m/>
    <x v="0"/>
    <x v="11"/>
    <n v="5000"/>
    <x v="3"/>
    <x v="3"/>
  </r>
  <r>
    <x v="42"/>
    <x v="0"/>
    <s v="IN00023046"/>
    <n v="5000"/>
    <s v="UGX"/>
    <d v="2020-03-26T00:00:00"/>
    <x v="0"/>
    <s v="Bar With Pool Table"/>
    <m/>
    <x v="0"/>
    <x v="11"/>
    <n v="5000"/>
    <x v="3"/>
    <x v="3"/>
  </r>
  <r>
    <x v="42"/>
    <x v="0"/>
    <s v="IN00023047"/>
    <n v="7000"/>
    <s v="UGX"/>
    <d v="2020-03-27T00:00:00"/>
    <x v="0"/>
    <s v="Bar With Pool Table"/>
    <m/>
    <x v="0"/>
    <x v="11"/>
    <n v="7000"/>
    <x v="3"/>
    <x v="3"/>
  </r>
  <r>
    <x v="42"/>
    <x v="0"/>
    <s v="IN00024768"/>
    <n v="5000"/>
    <s v="UGX"/>
    <d v="2020-03-28T00:00:00"/>
    <x v="0"/>
    <s v="Bar With Pool Table"/>
    <m/>
    <x v="0"/>
    <x v="11"/>
    <n v="5000"/>
    <x v="3"/>
    <x v="3"/>
  </r>
  <r>
    <x v="42"/>
    <x v="0"/>
    <s v="IN00024769"/>
    <n v="5000"/>
    <s v="UGX"/>
    <d v="2020-03-29T00:00:00"/>
    <x v="0"/>
    <s v="Bar With Pool Table"/>
    <m/>
    <x v="0"/>
    <x v="11"/>
    <n v="5000"/>
    <x v="3"/>
    <x v="3"/>
  </r>
  <r>
    <x v="42"/>
    <x v="0"/>
    <s v="IN00024770"/>
    <n v="5000"/>
    <s v="UGX"/>
    <d v="2020-03-30T00:00:00"/>
    <x v="0"/>
    <s v="Bar With Pool Table"/>
    <m/>
    <x v="0"/>
    <x v="12"/>
    <n v="5000"/>
    <x v="3"/>
    <x v="3"/>
  </r>
  <r>
    <x v="42"/>
    <x v="0"/>
    <s v="IN00024771"/>
    <n v="5000"/>
    <s v="UGX"/>
    <d v="2020-03-31T00:00:00"/>
    <x v="0"/>
    <s v="Bar With Pool Table"/>
    <m/>
    <x v="0"/>
    <x v="12"/>
    <n v="5000"/>
    <x v="3"/>
    <x v="3"/>
  </r>
  <r>
    <x v="42"/>
    <x v="0"/>
    <s v="IN00024772"/>
    <n v="5000"/>
    <s v="UGX"/>
    <d v="2020-04-01T00:00:00"/>
    <x v="0"/>
    <s v="Bar With Pool Table"/>
    <m/>
    <x v="0"/>
    <x v="12"/>
    <n v="5000"/>
    <x v="3"/>
    <x v="3"/>
  </r>
  <r>
    <x v="42"/>
    <x v="0"/>
    <s v="IN00024773"/>
    <n v="5000"/>
    <s v="UGX"/>
    <d v="2020-04-02T00:00:00"/>
    <x v="0"/>
    <s v="Bar With Pool Table"/>
    <m/>
    <x v="0"/>
    <x v="12"/>
    <n v="5000"/>
    <x v="3"/>
    <x v="3"/>
  </r>
  <r>
    <x v="42"/>
    <x v="0"/>
    <s v="IN00024774"/>
    <n v="5000"/>
    <s v="UGX"/>
    <d v="2020-04-03T00:00:00"/>
    <x v="0"/>
    <s v="Bar With Pool Table"/>
    <m/>
    <x v="0"/>
    <x v="12"/>
    <n v="5000"/>
    <x v="3"/>
    <x v="3"/>
  </r>
  <r>
    <x v="42"/>
    <x v="0"/>
    <s v="IN00024775"/>
    <n v="5000"/>
    <s v="UGX"/>
    <d v="2020-04-04T00:00:00"/>
    <x v="0"/>
    <s v="Bar With Pool Table"/>
    <m/>
    <x v="0"/>
    <x v="12"/>
    <n v="5000"/>
    <x v="3"/>
    <x v="3"/>
  </r>
  <r>
    <x v="42"/>
    <x v="0"/>
    <s v="IN00024776"/>
    <n v="5000"/>
    <s v="UGX"/>
    <d v="2020-04-05T00:00:00"/>
    <x v="0"/>
    <s v="Bar With Pool Table"/>
    <m/>
    <x v="0"/>
    <x v="12"/>
    <n v="5000"/>
    <x v="3"/>
    <x v="3"/>
  </r>
  <r>
    <x v="42"/>
    <x v="0"/>
    <s v="IN00024777"/>
    <n v="5000"/>
    <s v="UGX"/>
    <d v="2020-04-06T00:00:00"/>
    <x v="0"/>
    <s v="Bar With Pool Table"/>
    <m/>
    <x v="0"/>
    <x v="13"/>
    <n v="5000"/>
    <x v="3"/>
    <x v="3"/>
  </r>
  <r>
    <x v="42"/>
    <x v="0"/>
    <s v="IN00024778"/>
    <n v="5000"/>
    <s v="UGX"/>
    <d v="2020-04-07T00:00:00"/>
    <x v="0"/>
    <s v="Bar With Pool Table"/>
    <m/>
    <x v="0"/>
    <x v="13"/>
    <n v="5000"/>
    <x v="3"/>
    <x v="3"/>
  </r>
  <r>
    <x v="42"/>
    <x v="0"/>
    <s v="IN00024779"/>
    <n v="5000"/>
    <s v="UGX"/>
    <d v="2020-04-08T00:00:00"/>
    <x v="0"/>
    <s v="Bar With Pool Table"/>
    <m/>
    <x v="0"/>
    <x v="13"/>
    <n v="5000"/>
    <x v="3"/>
    <x v="3"/>
  </r>
  <r>
    <x v="42"/>
    <x v="0"/>
    <s v="IN00026262"/>
    <n v="5000"/>
    <s v="UGX"/>
    <d v="2020-04-11T00:00:00"/>
    <x v="0"/>
    <s v="Bar With Pool Table"/>
    <m/>
    <x v="0"/>
    <x v="13"/>
    <n v="5000"/>
    <x v="3"/>
    <x v="3"/>
  </r>
  <r>
    <x v="42"/>
    <x v="0"/>
    <s v="IN00026263"/>
    <n v="10000"/>
    <s v="UGX"/>
    <d v="2020-04-12T00:00:00"/>
    <x v="0"/>
    <s v="Bar With Pool Table"/>
    <m/>
    <x v="0"/>
    <x v="13"/>
    <n v="10000"/>
    <x v="3"/>
    <x v="3"/>
  </r>
  <r>
    <x v="42"/>
    <x v="0"/>
    <s v="IN00028485"/>
    <n v="10000"/>
    <s v="UGX"/>
    <d v="2020-04-21T00:00:00"/>
    <x v="0"/>
    <s v="Bar With Pool Table"/>
    <m/>
    <x v="0"/>
    <x v="15"/>
    <n v="10000"/>
    <x v="3"/>
    <x v="3"/>
  </r>
  <r>
    <x v="42"/>
    <x v="0"/>
    <s v="IN00030372"/>
    <n v="5000"/>
    <s v="UGX"/>
    <d v="2020-04-30T00:00:00"/>
    <x v="0"/>
    <s v="Bar With Pool Table"/>
    <m/>
    <x v="0"/>
    <x v="16"/>
    <n v="5000"/>
    <x v="3"/>
    <x v="3"/>
  </r>
  <r>
    <x v="42"/>
    <x v="0"/>
    <s v="IN00030373"/>
    <n v="10000"/>
    <s v="UGX"/>
    <d v="2020-05-09T00:00:00"/>
    <x v="0"/>
    <s v="Bar With Pool Table"/>
    <m/>
    <x v="0"/>
    <x v="17"/>
    <n v="10000"/>
    <x v="3"/>
    <x v="3"/>
  </r>
  <r>
    <x v="42"/>
    <x v="0"/>
    <s v="IN00033443"/>
    <n v="6000"/>
    <s v="UGX"/>
    <d v="2020-05-24T00:00:00"/>
    <x v="0"/>
    <s v="Bar With Pool Table"/>
    <m/>
    <x v="0"/>
    <x v="19"/>
    <n v="6000"/>
    <x v="3"/>
    <x v="3"/>
  </r>
  <r>
    <x v="42"/>
    <x v="0"/>
    <s v="IN00033444"/>
    <n v="15000"/>
    <s v="UGX"/>
    <d v="2020-05-29T00:00:00"/>
    <x v="0"/>
    <s v="Bar With Pool Table"/>
    <m/>
    <x v="0"/>
    <x v="20"/>
    <n v="15000"/>
    <x v="3"/>
    <x v="3"/>
  </r>
  <r>
    <x v="42"/>
    <x v="0"/>
    <s v="IN00033445"/>
    <n v="5000"/>
    <s v="UGX"/>
    <d v="2020-05-30T00:00:00"/>
    <x v="0"/>
    <s v="Bar With Pool Table"/>
    <m/>
    <x v="0"/>
    <x v="20"/>
    <n v="5000"/>
    <x v="3"/>
    <x v="3"/>
  </r>
  <r>
    <x v="42"/>
    <x v="0"/>
    <s v="IN00033449"/>
    <n v="10000"/>
    <s v="UGX"/>
    <d v="2020-06-04T00:00:00"/>
    <x v="0"/>
    <s v="Bar With Pool Table"/>
    <m/>
    <x v="0"/>
    <x v="21"/>
    <n v="10000"/>
    <x v="3"/>
    <x v="3"/>
  </r>
  <r>
    <x v="42"/>
    <x v="0"/>
    <s v="IN00035127"/>
    <n v="6000"/>
    <s v="UGX"/>
    <d v="2020-06-08T00:00:00"/>
    <x v="0"/>
    <s v="Bar With Pool Table"/>
    <m/>
    <x v="0"/>
    <x v="22"/>
    <n v="6000"/>
    <x v="3"/>
    <x v="3"/>
  </r>
  <r>
    <x v="42"/>
    <x v="0"/>
    <s v="IN00035128"/>
    <n v="10000"/>
    <s v="UGX"/>
    <d v="2020-06-13T00:00:00"/>
    <x v="0"/>
    <s v="Bar With Pool Table"/>
    <m/>
    <x v="0"/>
    <x v="22"/>
    <n v="10000"/>
    <x v="3"/>
    <x v="3"/>
  </r>
  <r>
    <x v="42"/>
    <x v="0"/>
    <s v="IN00036481"/>
    <n v="7000"/>
    <s v="UGX"/>
    <d v="2020-06-15T00:00:00"/>
    <x v="0"/>
    <s v="Bar With Pool Table"/>
    <m/>
    <x v="0"/>
    <x v="23"/>
    <n v="7000"/>
    <x v="3"/>
    <x v="3"/>
  </r>
  <r>
    <x v="42"/>
    <x v="0"/>
    <s v="IN00036482"/>
    <n v="15000"/>
    <s v="UGX"/>
    <d v="2020-06-16T00:00:00"/>
    <x v="0"/>
    <s v="Bar With Pool Table"/>
    <m/>
    <x v="0"/>
    <x v="23"/>
    <n v="15000"/>
    <x v="3"/>
    <x v="3"/>
  </r>
  <r>
    <x v="42"/>
    <x v="0"/>
    <s v="IN00036483"/>
    <n v="10000"/>
    <s v="UGX"/>
    <d v="2020-06-20T00:00:00"/>
    <x v="0"/>
    <s v="Bar With Pool Table"/>
    <m/>
    <x v="0"/>
    <x v="23"/>
    <n v="10000"/>
    <x v="3"/>
    <x v="3"/>
  </r>
  <r>
    <x v="42"/>
    <x v="0"/>
    <s v="IN00037642"/>
    <n v="7000"/>
    <s v="UGX"/>
    <d v="2020-06-24T00:00:00"/>
    <x v="0"/>
    <s v="Bar With Pool Table"/>
    <m/>
    <x v="0"/>
    <x v="24"/>
    <n v="7000"/>
    <x v="3"/>
    <x v="3"/>
  </r>
  <r>
    <x v="42"/>
    <x v="0"/>
    <s v="IN00037643"/>
    <n v="8000"/>
    <s v="UGX"/>
    <d v="2020-06-28T00:00:00"/>
    <x v="0"/>
    <s v="Bar With Pool Table"/>
    <m/>
    <x v="0"/>
    <x v="24"/>
    <n v="8000"/>
    <x v="3"/>
    <x v="3"/>
  </r>
  <r>
    <x v="42"/>
    <x v="0"/>
    <s v="IN00038978"/>
    <n v="5000"/>
    <s v="UGX"/>
    <d v="2020-07-04T00:00:00"/>
    <x v="0"/>
    <s v="Bar With Pool Table"/>
    <m/>
    <x v="0"/>
    <x v="25"/>
    <n v="5000"/>
    <x v="3"/>
    <x v="3"/>
  </r>
  <r>
    <x v="42"/>
    <x v="0"/>
    <s v="IN00038979"/>
    <n v="7000"/>
    <s v="UGX"/>
    <d v="2020-07-05T00:00:00"/>
    <x v="0"/>
    <s v="Bar With Pool Table"/>
    <m/>
    <x v="0"/>
    <x v="25"/>
    <n v="7000"/>
    <x v="3"/>
    <x v="3"/>
  </r>
  <r>
    <x v="42"/>
    <x v="0"/>
    <s v="IN00038980"/>
    <n v="6000"/>
    <s v="UGX"/>
    <d v="2020-07-09T00:00:00"/>
    <x v="0"/>
    <s v="Bar With Pool Table"/>
    <m/>
    <x v="0"/>
    <x v="26"/>
    <n v="6000"/>
    <x v="3"/>
    <x v="3"/>
  </r>
  <r>
    <x v="42"/>
    <x v="0"/>
    <s v="IN00041138"/>
    <n v="10000"/>
    <s v="UGX"/>
    <d v="2020-07-11T00:00:00"/>
    <x v="0"/>
    <s v="Bar With Pool Table"/>
    <m/>
    <x v="0"/>
    <x v="26"/>
    <n v="10000"/>
    <x v="3"/>
    <x v="3"/>
  </r>
  <r>
    <x v="42"/>
    <x v="0"/>
    <s v="IN00041139"/>
    <n v="7000"/>
    <s v="UGX"/>
    <d v="2020-07-14T00:00:00"/>
    <x v="0"/>
    <s v="Bar With Pool Table"/>
    <m/>
    <x v="0"/>
    <x v="27"/>
    <n v="7000"/>
    <x v="3"/>
    <x v="3"/>
  </r>
  <r>
    <x v="42"/>
    <x v="0"/>
    <s v="IN00041140"/>
    <n v="10000"/>
    <s v="UGX"/>
    <d v="2020-07-18T00:00:00"/>
    <x v="0"/>
    <s v="Bar With Pool Table"/>
    <m/>
    <x v="0"/>
    <x v="27"/>
    <n v="10000"/>
    <x v="3"/>
    <x v="3"/>
  </r>
  <r>
    <x v="42"/>
    <x v="0"/>
    <s v="IN00042098"/>
    <n v="6000"/>
    <s v="UGX"/>
    <d v="2020-07-19T00:00:00"/>
    <x v="0"/>
    <s v="Bar With Pool Table"/>
    <m/>
    <x v="0"/>
    <x v="27"/>
    <n v="6000"/>
    <x v="3"/>
    <x v="3"/>
  </r>
  <r>
    <x v="42"/>
    <x v="0"/>
    <s v="IN00042099"/>
    <n v="10000"/>
    <s v="UGX"/>
    <d v="2020-07-20T00:00:00"/>
    <x v="0"/>
    <s v="Bar With Pool Table"/>
    <m/>
    <x v="0"/>
    <x v="28"/>
    <n v="10000"/>
    <x v="3"/>
    <x v="3"/>
  </r>
  <r>
    <x v="42"/>
    <x v="0"/>
    <s v="IN00042101"/>
    <n v="8500"/>
    <s v="UGX"/>
    <d v="2020-07-23T00:00:00"/>
    <x v="0"/>
    <s v="Bar With Pool Table"/>
    <m/>
    <x v="0"/>
    <x v="28"/>
    <n v="8500"/>
    <x v="3"/>
    <x v="3"/>
  </r>
  <r>
    <x v="42"/>
    <x v="0"/>
    <s v="IN00042100"/>
    <n v="7000"/>
    <s v="UGX"/>
    <d v="2020-07-25T00:00:00"/>
    <x v="0"/>
    <s v="Bar With Pool Table"/>
    <m/>
    <x v="0"/>
    <x v="28"/>
    <n v="7000"/>
    <x v="3"/>
    <x v="3"/>
  </r>
  <r>
    <x v="42"/>
    <x v="0"/>
    <s v="IN00045857"/>
    <n v="8000"/>
    <s v="UGX"/>
    <d v="2020-07-28T00:00:00"/>
    <x v="0"/>
    <s v="Pool Table And Bar"/>
    <m/>
    <x v="0"/>
    <x v="29"/>
    <n v="8000"/>
    <x v="3"/>
    <x v="3"/>
  </r>
  <r>
    <x v="42"/>
    <x v="0"/>
    <s v="IN00045860"/>
    <n v="15000"/>
    <s v="UGX"/>
    <d v="2020-07-31T00:00:00"/>
    <x v="0"/>
    <s v="Bar With Pool Table"/>
    <m/>
    <x v="0"/>
    <x v="29"/>
    <n v="15000"/>
    <x v="3"/>
    <x v="3"/>
  </r>
  <r>
    <x v="42"/>
    <x v="0"/>
    <s v="IN00045861"/>
    <n v="7000"/>
    <s v="UGX"/>
    <d v="2020-08-01T00:00:00"/>
    <x v="0"/>
    <s v="Bar With Pool Table"/>
    <m/>
    <x v="0"/>
    <x v="29"/>
    <n v="7000"/>
    <x v="3"/>
    <x v="3"/>
  </r>
  <r>
    <x v="42"/>
    <x v="0"/>
    <s v="IN00045862"/>
    <n v="9500"/>
    <s v="UGX"/>
    <d v="2020-08-02T00:00:00"/>
    <x v="0"/>
    <s v="Bar With Pool Table"/>
    <m/>
    <x v="0"/>
    <x v="29"/>
    <n v="9500"/>
    <x v="3"/>
    <x v="3"/>
  </r>
  <r>
    <x v="42"/>
    <x v="0"/>
    <s v="IN00045864"/>
    <n v="15000"/>
    <s v="UGX"/>
    <d v="2020-08-05T00:00:00"/>
    <x v="0"/>
    <s v="Bar With Pool Table"/>
    <m/>
    <x v="0"/>
    <x v="30"/>
    <n v="15000"/>
    <x v="3"/>
    <x v="3"/>
  </r>
  <r>
    <x v="42"/>
    <x v="0"/>
    <s v="IN00045865"/>
    <n v="10000"/>
    <s v="UGX"/>
    <d v="2020-08-07T00:00:00"/>
    <x v="0"/>
    <s v="Bar With Pool Table"/>
    <m/>
    <x v="0"/>
    <x v="30"/>
    <n v="10000"/>
    <x v="3"/>
    <x v="3"/>
  </r>
  <r>
    <x v="42"/>
    <x v="0"/>
    <s v="IN00045866"/>
    <n v="12000"/>
    <s v="UGX"/>
    <d v="2020-08-09T00:00:00"/>
    <x v="0"/>
    <s v="Bar With Pool Table"/>
    <m/>
    <x v="0"/>
    <x v="30"/>
    <n v="12000"/>
    <x v="3"/>
    <x v="3"/>
  </r>
  <r>
    <x v="42"/>
    <x v="0"/>
    <s v="IN00046905"/>
    <n v="8000"/>
    <s v="UGX"/>
    <d v="2020-08-10T00:00:00"/>
    <x v="0"/>
    <s v="Bar With Pool Table"/>
    <m/>
    <x v="0"/>
    <x v="31"/>
    <n v="8000"/>
    <x v="3"/>
    <x v="3"/>
  </r>
  <r>
    <x v="42"/>
    <x v="0"/>
    <s v="IN00046906"/>
    <n v="10000"/>
    <s v="UGX"/>
    <d v="2020-08-11T00:00:00"/>
    <x v="0"/>
    <s v="Bar With Pool Table"/>
    <m/>
    <x v="0"/>
    <x v="31"/>
    <n v="10000"/>
    <x v="3"/>
    <x v="3"/>
  </r>
  <r>
    <x v="42"/>
    <x v="0"/>
    <s v="IN00046907"/>
    <n v="6000"/>
    <s v="UGX"/>
    <d v="2020-08-12T00:00:00"/>
    <x v="0"/>
    <s v="Bar With Pool Table"/>
    <m/>
    <x v="0"/>
    <x v="31"/>
    <n v="6000"/>
    <x v="3"/>
    <x v="3"/>
  </r>
  <r>
    <x v="42"/>
    <x v="0"/>
    <s v="IN00046908"/>
    <n v="10000"/>
    <s v="UGX"/>
    <d v="2020-08-15T00:00:00"/>
    <x v="0"/>
    <s v="Bar With Pool Table"/>
    <m/>
    <x v="0"/>
    <x v="31"/>
    <n v="10000"/>
    <x v="3"/>
    <x v="3"/>
  </r>
  <r>
    <x v="42"/>
    <x v="0"/>
    <s v="IN00046909"/>
    <n v="13000"/>
    <s v="UGX"/>
    <d v="2020-08-18T00:00:00"/>
    <x v="0"/>
    <s v="Bar With Pool Table"/>
    <m/>
    <x v="0"/>
    <x v="32"/>
    <n v="13000"/>
    <x v="3"/>
    <x v="3"/>
  </r>
  <r>
    <x v="42"/>
    <x v="0"/>
    <s v="IN00048232"/>
    <n v="7500"/>
    <s v="UGX"/>
    <d v="2020-08-19T00:00:00"/>
    <x v="0"/>
    <s v="Bar With Pool Table"/>
    <m/>
    <x v="0"/>
    <x v="32"/>
    <n v="7500"/>
    <x v="3"/>
    <x v="3"/>
  </r>
  <r>
    <x v="42"/>
    <x v="0"/>
    <s v="IN00048233"/>
    <n v="10000"/>
    <s v="UGX"/>
    <d v="2020-08-20T00:00:00"/>
    <x v="0"/>
    <s v="Bar With Pool Table"/>
    <m/>
    <x v="0"/>
    <x v="32"/>
    <n v="10000"/>
    <x v="3"/>
    <x v="3"/>
  </r>
  <r>
    <x v="42"/>
    <x v="0"/>
    <s v="IN00048234"/>
    <n v="9000"/>
    <s v="UGX"/>
    <d v="2020-08-22T00:00:00"/>
    <x v="0"/>
    <s v="Bar With Pool Table"/>
    <m/>
    <x v="0"/>
    <x v="32"/>
    <n v="9000"/>
    <x v="3"/>
    <x v="3"/>
  </r>
  <r>
    <x v="42"/>
    <x v="0"/>
    <s v="IN00048236"/>
    <n v="13000"/>
    <s v="UGX"/>
    <d v="2020-08-25T00:00:00"/>
    <x v="0"/>
    <s v="Bar With Pool Table"/>
    <m/>
    <x v="0"/>
    <x v="33"/>
    <n v="13000"/>
    <x v="3"/>
    <x v="3"/>
  </r>
  <r>
    <x v="42"/>
    <x v="0"/>
    <s v="IN00049411"/>
    <n v="12000"/>
    <s v="UGX"/>
    <d v="2020-08-28T00:00:00"/>
    <x v="0"/>
    <s v="Bar With Pool Table"/>
    <m/>
    <x v="0"/>
    <x v="33"/>
    <n v="12000"/>
    <x v="3"/>
    <x v="3"/>
  </r>
  <r>
    <x v="42"/>
    <x v="0"/>
    <s v="IN00049412"/>
    <n v="10000"/>
    <s v="UGX"/>
    <d v="2020-08-29T00:00:00"/>
    <x v="0"/>
    <s v="Bar With Pool Table"/>
    <m/>
    <x v="0"/>
    <x v="33"/>
    <n v="10000"/>
    <x v="3"/>
    <x v="3"/>
  </r>
  <r>
    <x v="42"/>
    <x v="0"/>
    <s v="IN00049413"/>
    <n v="7000"/>
    <s v="UGX"/>
    <d v="2020-09-01T00:00:00"/>
    <x v="0"/>
    <s v="Bar With Pool Table"/>
    <m/>
    <x v="0"/>
    <x v="34"/>
    <n v="7000"/>
    <x v="3"/>
    <x v="3"/>
  </r>
  <r>
    <x v="42"/>
    <x v="0"/>
    <s v="IN00050425"/>
    <n v="10000"/>
    <s v="UGX"/>
    <d v="2020-09-02T00:00:00"/>
    <x v="0"/>
    <s v="Bar With Pool Table"/>
    <m/>
    <x v="0"/>
    <x v="34"/>
    <n v="10000"/>
    <x v="3"/>
    <x v="3"/>
  </r>
  <r>
    <x v="42"/>
    <x v="0"/>
    <s v="IN00050426"/>
    <n v="15000"/>
    <s v="UGX"/>
    <d v="2020-09-05T00:00:00"/>
    <x v="0"/>
    <s v="Bar With Pool Table"/>
    <m/>
    <x v="0"/>
    <x v="34"/>
    <n v="15000"/>
    <x v="3"/>
    <x v="3"/>
  </r>
  <r>
    <x v="42"/>
    <x v="0"/>
    <s v="IN00050427"/>
    <n v="8000"/>
    <s v="UGX"/>
    <d v="2020-09-09T00:00:00"/>
    <x v="0"/>
    <s v="Bar With Pool Table"/>
    <m/>
    <x v="0"/>
    <x v="35"/>
    <n v="8000"/>
    <x v="3"/>
    <x v="3"/>
  </r>
  <r>
    <x v="42"/>
    <x v="0"/>
    <s v="IN00051508"/>
    <n v="8500"/>
    <s v="UGX"/>
    <d v="2020-09-10T00:00:00"/>
    <x v="0"/>
    <s v="Bar With Pool Table"/>
    <m/>
    <x v="0"/>
    <x v="35"/>
    <n v="8500"/>
    <x v="3"/>
    <x v="3"/>
  </r>
  <r>
    <x v="42"/>
    <x v="0"/>
    <s v="IN00051509"/>
    <n v="10000"/>
    <s v="UGX"/>
    <d v="2020-09-12T00:00:00"/>
    <x v="0"/>
    <s v="Bar With Pool Table"/>
    <m/>
    <x v="0"/>
    <x v="35"/>
    <n v="10000"/>
    <x v="3"/>
    <x v="3"/>
  </r>
  <r>
    <x v="42"/>
    <x v="0"/>
    <s v="IN00051510"/>
    <n v="7000"/>
    <s v="UGX"/>
    <d v="2020-09-16T00:00:00"/>
    <x v="0"/>
    <s v="Bar With Pool Table"/>
    <m/>
    <x v="0"/>
    <x v="36"/>
    <n v="7000"/>
    <x v="3"/>
    <x v="3"/>
  </r>
  <r>
    <x v="42"/>
    <x v="0"/>
    <s v="IN00051511"/>
    <n v="13000"/>
    <s v="UGX"/>
    <d v="2020-09-17T00:00:00"/>
    <x v="0"/>
    <s v="Bar With Pool Table"/>
    <m/>
    <x v="0"/>
    <x v="36"/>
    <n v="13000"/>
    <x v="3"/>
    <x v="3"/>
  </r>
  <r>
    <x v="42"/>
    <x v="0"/>
    <s v="IN00052775"/>
    <n v="14000"/>
    <s v="UGX"/>
    <d v="2020-09-19T00:00:00"/>
    <x v="0"/>
    <s v="Bar With Pool Table"/>
    <m/>
    <x v="0"/>
    <x v="36"/>
    <n v="14000"/>
    <x v="3"/>
    <x v="3"/>
  </r>
  <r>
    <x v="42"/>
    <x v="0"/>
    <s v="IN00052776"/>
    <n v="10000"/>
    <s v="UGX"/>
    <d v="2020-09-20T00:00:00"/>
    <x v="0"/>
    <s v="Bar With Pool Table"/>
    <m/>
    <x v="0"/>
    <x v="36"/>
    <n v="10000"/>
    <x v="3"/>
    <x v="3"/>
  </r>
  <r>
    <x v="42"/>
    <x v="0"/>
    <s v="IN00052777"/>
    <n v="8000"/>
    <s v="UGX"/>
    <d v="2020-09-21T00:00:00"/>
    <x v="0"/>
    <s v="Bar With Pool Table"/>
    <m/>
    <x v="0"/>
    <x v="37"/>
    <n v="8000"/>
    <x v="3"/>
    <x v="3"/>
  </r>
  <r>
    <x v="42"/>
    <x v="0"/>
    <s v="IN00052779"/>
    <n v="6000"/>
    <s v="UGX"/>
    <d v="2020-09-25T00:00:00"/>
    <x v="0"/>
    <s v="Bar With Pool Table"/>
    <m/>
    <x v="0"/>
    <x v="37"/>
    <n v="6000"/>
    <x v="3"/>
    <x v="3"/>
  </r>
  <r>
    <x v="42"/>
    <x v="0"/>
    <s v="IN00052778"/>
    <n v="18500"/>
    <s v="UGX"/>
    <d v="2020-09-26T00:00:00"/>
    <x v="0"/>
    <s v="Bar With Pool Table"/>
    <m/>
    <x v="0"/>
    <x v="37"/>
    <n v="18500"/>
    <x v="3"/>
    <x v="3"/>
  </r>
  <r>
    <x v="42"/>
    <x v="0"/>
    <s v="IN00052780"/>
    <n v="12000"/>
    <s v="UGX"/>
    <d v="2020-09-27T00:00:00"/>
    <x v="0"/>
    <s v="Bar With Pool Table"/>
    <m/>
    <x v="0"/>
    <x v="37"/>
    <n v="12000"/>
    <x v="3"/>
    <x v="3"/>
  </r>
  <r>
    <x v="42"/>
    <x v="0"/>
    <s v="IN00054170"/>
    <n v="10000"/>
    <s v="UGX"/>
    <d v="2020-09-28T00:00:00"/>
    <x v="0"/>
    <s v="Bar With Pool Table"/>
    <m/>
    <x v="0"/>
    <x v="38"/>
    <n v="10000"/>
    <x v="3"/>
    <x v="3"/>
  </r>
  <r>
    <x v="42"/>
    <x v="0"/>
    <s v="IN00054171"/>
    <n v="15000"/>
    <s v="UGX"/>
    <d v="2020-09-30T00:00:00"/>
    <x v="0"/>
    <s v="Bar With Pool Table"/>
    <m/>
    <x v="0"/>
    <x v="38"/>
    <n v="15000"/>
    <x v="3"/>
    <x v="3"/>
  </r>
  <r>
    <x v="42"/>
    <x v="0"/>
    <s v="IN00054172"/>
    <n v="12000"/>
    <s v="UGX"/>
    <d v="2020-10-02T00:00:00"/>
    <x v="0"/>
    <s v="Bar With Pool Table"/>
    <m/>
    <x v="0"/>
    <x v="38"/>
    <n v="12000"/>
    <x v="3"/>
    <x v="3"/>
  </r>
  <r>
    <x v="42"/>
    <x v="0"/>
    <s v="IN00054173"/>
    <n v="18000"/>
    <s v="UGX"/>
    <d v="2020-10-03T00:00:00"/>
    <x v="0"/>
    <s v="Bar With Pool Table"/>
    <m/>
    <x v="0"/>
    <x v="38"/>
    <n v="18000"/>
    <x v="3"/>
    <x v="3"/>
  </r>
  <r>
    <x v="42"/>
    <x v="0"/>
    <s v="IN00054174"/>
    <n v="8000"/>
    <s v="UGX"/>
    <d v="2020-10-05T00:00:00"/>
    <x v="0"/>
    <s v="Bar With Pool Table"/>
    <m/>
    <x v="0"/>
    <x v="39"/>
    <n v="8000"/>
    <x v="3"/>
    <x v="3"/>
  </r>
  <r>
    <x v="42"/>
    <x v="0"/>
    <s v="IN00055188"/>
    <n v="7000"/>
    <s v="UGX"/>
    <d v="2020-10-06T00:00:00"/>
    <x v="0"/>
    <s v="Bar With Pool Table"/>
    <m/>
    <x v="0"/>
    <x v="39"/>
    <n v="7000"/>
    <x v="3"/>
    <x v="3"/>
  </r>
  <r>
    <x v="42"/>
    <x v="0"/>
    <s v="IN00055189"/>
    <n v="10000"/>
    <s v="UGX"/>
    <d v="2020-10-07T00:00:00"/>
    <x v="0"/>
    <s v="Bar With Pool Table"/>
    <m/>
    <x v="0"/>
    <x v="39"/>
    <n v="10000"/>
    <x v="3"/>
    <x v="3"/>
  </r>
  <r>
    <x v="42"/>
    <x v="0"/>
    <s v="IN00055190"/>
    <n v="15000"/>
    <s v="UGX"/>
    <d v="2020-10-08T00:00:00"/>
    <x v="0"/>
    <s v="Bar With Pool Table"/>
    <m/>
    <x v="0"/>
    <x v="39"/>
    <n v="15000"/>
    <x v="3"/>
    <x v="3"/>
  </r>
  <r>
    <x v="42"/>
    <x v="0"/>
    <s v="IN00055191"/>
    <n v="6000"/>
    <s v="UGX"/>
    <d v="2020-10-09T00:00:00"/>
    <x v="0"/>
    <s v="Bar With Pool Table"/>
    <m/>
    <x v="0"/>
    <x v="39"/>
    <n v="6000"/>
    <x v="3"/>
    <x v="3"/>
  </r>
  <r>
    <x v="42"/>
    <x v="0"/>
    <s v="IN00055192"/>
    <n v="8500"/>
    <s v="UGX"/>
    <d v="2020-10-10T00:00:00"/>
    <x v="0"/>
    <s v="Bar With Pool Table"/>
    <m/>
    <x v="0"/>
    <x v="39"/>
    <n v="8500"/>
    <x v="3"/>
    <x v="3"/>
  </r>
  <r>
    <x v="42"/>
    <x v="0"/>
    <s v="IN00055193"/>
    <n v="10000"/>
    <s v="UGX"/>
    <d v="2020-10-11T00:00:00"/>
    <x v="0"/>
    <s v="Bar With Pool Table"/>
    <m/>
    <x v="0"/>
    <x v="39"/>
    <n v="10000"/>
    <x v="3"/>
    <x v="3"/>
  </r>
  <r>
    <x v="42"/>
    <x v="0"/>
    <s v="IN00055203"/>
    <n v="8000"/>
    <s v="UGX"/>
    <d v="2020-10-14T00:00:00"/>
    <x v="0"/>
    <s v="Bar With Pool Table"/>
    <m/>
    <x v="0"/>
    <x v="40"/>
    <n v="8000"/>
    <x v="3"/>
    <x v="3"/>
  </r>
  <r>
    <x v="42"/>
    <x v="0"/>
    <s v="IN00057397"/>
    <n v="7000"/>
    <s v="UGX"/>
    <d v="2020-10-15T00:00:00"/>
    <x v="0"/>
    <s v="Bar With Pool Table"/>
    <m/>
    <x v="0"/>
    <x v="40"/>
    <n v="7000"/>
    <x v="3"/>
    <x v="3"/>
  </r>
  <r>
    <x v="42"/>
    <x v="0"/>
    <s v="IN00057398"/>
    <n v="12000"/>
    <s v="UGX"/>
    <d v="2020-10-16T00:00:00"/>
    <x v="0"/>
    <s v="Bar With Pool Table"/>
    <m/>
    <x v="0"/>
    <x v="40"/>
    <n v="12000"/>
    <x v="3"/>
    <x v="3"/>
  </r>
  <r>
    <x v="42"/>
    <x v="0"/>
    <s v="IN00057399"/>
    <n v="10000"/>
    <s v="UGX"/>
    <d v="2020-10-17T00:00:00"/>
    <x v="0"/>
    <s v="Bar With Pool Table"/>
    <m/>
    <x v="0"/>
    <x v="40"/>
    <n v="10000"/>
    <x v="3"/>
    <x v="3"/>
  </r>
  <r>
    <x v="42"/>
    <x v="0"/>
    <s v="IN00057400"/>
    <n v="15000"/>
    <s v="UGX"/>
    <d v="2020-10-19T00:00:00"/>
    <x v="0"/>
    <s v="Bar With Pool Table"/>
    <m/>
    <x v="0"/>
    <x v="41"/>
    <n v="15000"/>
    <x v="3"/>
    <x v="3"/>
  </r>
  <r>
    <x v="42"/>
    <x v="0"/>
    <s v="IN00057401"/>
    <n v="18000"/>
    <s v="UGX"/>
    <d v="2020-10-20T00:00:00"/>
    <x v="0"/>
    <s v="Bar With Pool Table"/>
    <m/>
    <x v="0"/>
    <x v="41"/>
    <n v="18000"/>
    <x v="3"/>
    <x v="3"/>
  </r>
  <r>
    <x v="42"/>
    <x v="0"/>
    <s v="IN00057402"/>
    <n v="8500"/>
    <s v="UGX"/>
    <d v="2020-10-21T00:00:00"/>
    <x v="0"/>
    <s v="Bar With Pool Table"/>
    <m/>
    <x v="0"/>
    <x v="41"/>
    <n v="8500"/>
    <x v="3"/>
    <x v="3"/>
  </r>
  <r>
    <x v="42"/>
    <x v="0"/>
    <s v="IN00057403"/>
    <n v="10000"/>
    <s v="UGX"/>
    <d v="2020-10-22T00:00:00"/>
    <x v="0"/>
    <s v="Bar With Pool Table"/>
    <m/>
    <x v="0"/>
    <x v="41"/>
    <n v="10000"/>
    <x v="3"/>
    <x v="3"/>
  </r>
  <r>
    <x v="42"/>
    <x v="0"/>
    <s v="IN00057404"/>
    <n v="6000"/>
    <s v="UGX"/>
    <d v="2020-10-23T00:00:00"/>
    <x v="0"/>
    <s v="Bar With Pool Table"/>
    <m/>
    <x v="0"/>
    <x v="41"/>
    <n v="6000"/>
    <x v="3"/>
    <x v="3"/>
  </r>
  <r>
    <x v="42"/>
    <x v="0"/>
    <s v="IN00057405"/>
    <n v="16000"/>
    <s v="UGX"/>
    <d v="2020-10-24T00:00:00"/>
    <x v="0"/>
    <s v="Bar With Pool Table"/>
    <m/>
    <x v="0"/>
    <x v="41"/>
    <n v="16000"/>
    <x v="3"/>
    <x v="3"/>
  </r>
  <r>
    <x v="42"/>
    <x v="0"/>
    <s v="IN00057406"/>
    <n v="9500"/>
    <s v="UGX"/>
    <d v="2020-10-25T00:00:00"/>
    <x v="0"/>
    <s v="Bar With Pool Table"/>
    <m/>
    <x v="0"/>
    <x v="41"/>
    <n v="9500"/>
    <x v="3"/>
    <x v="3"/>
  </r>
  <r>
    <x v="42"/>
    <x v="0"/>
    <s v="IN00057407"/>
    <n v="13000"/>
    <s v="UGX"/>
    <d v="2020-10-26T00:00:00"/>
    <x v="0"/>
    <s v="Bar With Pool Table"/>
    <m/>
    <x v="0"/>
    <x v="42"/>
    <n v="13000"/>
    <x v="3"/>
    <x v="3"/>
  </r>
  <r>
    <x v="42"/>
    <x v="0"/>
    <s v="IN00057408"/>
    <n v="10000"/>
    <s v="UGX"/>
    <d v="2020-10-27T00:00:00"/>
    <x v="0"/>
    <s v="Bar With Pool Table"/>
    <m/>
    <x v="0"/>
    <x v="42"/>
    <n v="10000"/>
    <x v="3"/>
    <x v="3"/>
  </r>
  <r>
    <x v="42"/>
    <x v="0"/>
    <s v="IN00057409"/>
    <n v="7500"/>
    <s v="UGX"/>
    <d v="2020-10-28T00:00:00"/>
    <x v="0"/>
    <s v="Bar With Pool Table"/>
    <m/>
    <x v="0"/>
    <x v="42"/>
    <n v="7500"/>
    <x v="3"/>
    <x v="3"/>
  </r>
  <r>
    <x v="42"/>
    <x v="0"/>
    <s v="IN00060295"/>
    <n v="8000"/>
    <s v="UGX"/>
    <d v="2020-10-30T00:00:00"/>
    <x v="0"/>
    <s v="Bar With Pool Table"/>
    <m/>
    <x v="0"/>
    <x v="42"/>
    <n v="8000"/>
    <x v="3"/>
    <x v="3"/>
  </r>
  <r>
    <x v="42"/>
    <x v="0"/>
    <s v="IN00060296"/>
    <n v="13000"/>
    <s v="UGX"/>
    <d v="2020-10-31T00:00:00"/>
    <x v="0"/>
    <s v="Bar With Pool Table"/>
    <m/>
    <x v="0"/>
    <x v="42"/>
    <n v="13000"/>
    <x v="3"/>
    <x v="3"/>
  </r>
  <r>
    <x v="42"/>
    <x v="0"/>
    <s v="IN00060297"/>
    <n v="6000"/>
    <s v="UGX"/>
    <d v="2020-11-01T00:00:00"/>
    <x v="0"/>
    <s v="Bar With Pool Table"/>
    <m/>
    <x v="0"/>
    <x v="42"/>
    <n v="6000"/>
    <x v="3"/>
    <x v="3"/>
  </r>
  <r>
    <x v="42"/>
    <x v="0"/>
    <s v="IN00060298"/>
    <n v="10000"/>
    <s v="UGX"/>
    <d v="2020-11-02T00:00:00"/>
    <x v="0"/>
    <s v="Bar With Pool Table"/>
    <m/>
    <x v="0"/>
    <x v="43"/>
    <n v="10000"/>
    <x v="3"/>
    <x v="3"/>
  </r>
  <r>
    <x v="42"/>
    <x v="0"/>
    <s v="IN00060299"/>
    <n v="7000"/>
    <s v="UGX"/>
    <d v="2020-11-05T00:00:00"/>
    <x v="0"/>
    <s v="Bar With Pool Table"/>
    <m/>
    <x v="0"/>
    <x v="43"/>
    <n v="7000"/>
    <x v="3"/>
    <x v="3"/>
  </r>
  <r>
    <x v="42"/>
    <x v="0"/>
    <s v="IN00060300"/>
    <n v="15000"/>
    <s v="UGX"/>
    <d v="2020-11-07T00:00:00"/>
    <x v="0"/>
    <s v="Bar With Pool Table"/>
    <m/>
    <x v="0"/>
    <x v="43"/>
    <n v="15000"/>
    <x v="3"/>
    <x v="3"/>
  </r>
  <r>
    <x v="42"/>
    <x v="0"/>
    <s v="IN00060301"/>
    <n v="12000"/>
    <s v="UGX"/>
    <d v="2020-11-08T00:00:00"/>
    <x v="0"/>
    <s v="Bar With Pool Table"/>
    <m/>
    <x v="0"/>
    <x v="43"/>
    <n v="12000"/>
    <x v="3"/>
    <x v="3"/>
  </r>
  <r>
    <x v="42"/>
    <x v="0"/>
    <s v="IN00060302"/>
    <n v="13000"/>
    <s v="UGX"/>
    <d v="2020-11-11T00:00:00"/>
    <x v="0"/>
    <s v="Bar With Pool Table"/>
    <m/>
    <x v="0"/>
    <x v="44"/>
    <n v="13000"/>
    <x v="3"/>
    <x v="3"/>
  </r>
  <r>
    <x v="42"/>
    <x v="0"/>
    <s v="IN00067689"/>
    <n v="8000"/>
    <s v="UGX"/>
    <d v="2020-11-14T00:00:00"/>
    <x v="0"/>
    <s v="Bar With Pool Table"/>
    <m/>
    <x v="0"/>
    <x v="44"/>
    <n v="8000"/>
    <x v="3"/>
    <x v="3"/>
  </r>
  <r>
    <x v="42"/>
    <x v="0"/>
    <s v="IN00067690"/>
    <n v="10000"/>
    <s v="UGX"/>
    <d v="2020-11-15T00:00:00"/>
    <x v="0"/>
    <s v="Bar With Pool Table"/>
    <m/>
    <x v="0"/>
    <x v="44"/>
    <n v="10000"/>
    <x v="3"/>
    <x v="3"/>
  </r>
  <r>
    <x v="42"/>
    <x v="0"/>
    <s v="IN00067691"/>
    <n v="16000"/>
    <s v="UGX"/>
    <d v="2020-11-16T00:00:00"/>
    <x v="0"/>
    <s v="Bar With Pool Table"/>
    <m/>
    <x v="0"/>
    <x v="45"/>
    <n v="16000"/>
    <x v="3"/>
    <x v="3"/>
  </r>
  <r>
    <x v="42"/>
    <x v="0"/>
    <s v="IN00067692"/>
    <n v="7000"/>
    <s v="UGX"/>
    <d v="2020-11-17T00:00:00"/>
    <x v="0"/>
    <s v="Bar With Pool Table"/>
    <m/>
    <x v="0"/>
    <x v="45"/>
    <n v="7000"/>
    <x v="3"/>
    <x v="3"/>
  </r>
  <r>
    <x v="42"/>
    <x v="0"/>
    <s v="IN00067693"/>
    <n v="5000"/>
    <s v="UGX"/>
    <d v="2020-11-18T00:00:00"/>
    <x v="0"/>
    <s v="Bar With Pool Table"/>
    <m/>
    <x v="0"/>
    <x v="45"/>
    <n v="5000"/>
    <x v="3"/>
    <x v="3"/>
  </r>
  <r>
    <x v="42"/>
    <x v="0"/>
    <s v="IN00067694"/>
    <n v="9500"/>
    <s v="UGX"/>
    <d v="2020-11-19T00:00:00"/>
    <x v="0"/>
    <s v="Bar With Pool Table"/>
    <m/>
    <x v="0"/>
    <x v="45"/>
    <n v="9500"/>
    <x v="3"/>
    <x v="3"/>
  </r>
  <r>
    <x v="42"/>
    <x v="0"/>
    <s v="IN00067695"/>
    <n v="12000"/>
    <s v="UGX"/>
    <d v="2020-11-21T00:00:00"/>
    <x v="0"/>
    <s v="Bar With Pool Table"/>
    <m/>
    <x v="0"/>
    <x v="45"/>
    <n v="12000"/>
    <x v="3"/>
    <x v="3"/>
  </r>
  <r>
    <x v="42"/>
    <x v="0"/>
    <s v="IN00067696"/>
    <n v="18000"/>
    <s v="UGX"/>
    <d v="2020-11-22T00:00:00"/>
    <x v="0"/>
    <s v="Bar With Pool Table"/>
    <m/>
    <x v="0"/>
    <x v="45"/>
    <n v="18000"/>
    <x v="3"/>
    <x v="3"/>
  </r>
  <r>
    <x v="42"/>
    <x v="0"/>
    <s v="IN00067697"/>
    <n v="7000"/>
    <s v="UGX"/>
    <d v="2020-11-23T00:00:00"/>
    <x v="0"/>
    <s v="Bar With Pool Table"/>
    <m/>
    <x v="0"/>
    <x v="46"/>
    <n v="7000"/>
    <x v="3"/>
    <x v="3"/>
  </r>
  <r>
    <x v="42"/>
    <x v="0"/>
    <s v="IN00067698"/>
    <n v="5000"/>
    <s v="UGX"/>
    <d v="2020-11-24T00:00:00"/>
    <x v="0"/>
    <s v="Bar With Pool Table"/>
    <m/>
    <x v="0"/>
    <x v="46"/>
    <n v="5000"/>
    <x v="3"/>
    <x v="3"/>
  </r>
  <r>
    <x v="42"/>
    <x v="0"/>
    <s v="IN00067699"/>
    <n v="10000"/>
    <s v="UGX"/>
    <d v="2020-11-25T00:00:00"/>
    <x v="0"/>
    <s v="Bar With Pool Table"/>
    <m/>
    <x v="0"/>
    <x v="46"/>
    <n v="10000"/>
    <x v="3"/>
    <x v="3"/>
  </r>
  <r>
    <x v="42"/>
    <x v="0"/>
    <s v="IN00067700"/>
    <n v="6000"/>
    <s v="UGX"/>
    <d v="2020-11-26T00:00:00"/>
    <x v="0"/>
    <s v="Bar With Pool Table"/>
    <m/>
    <x v="0"/>
    <x v="46"/>
    <n v="6000"/>
    <x v="3"/>
    <x v="3"/>
  </r>
  <r>
    <x v="42"/>
    <x v="0"/>
    <s v="IN00067701"/>
    <n v="14000"/>
    <s v="UGX"/>
    <d v="2020-11-27T00:00:00"/>
    <x v="0"/>
    <s v="Bar With Pool Table"/>
    <m/>
    <x v="0"/>
    <x v="46"/>
    <n v="14000"/>
    <x v="3"/>
    <x v="3"/>
  </r>
  <r>
    <x v="42"/>
    <x v="0"/>
    <s v="IN00067702"/>
    <n v="20000"/>
    <s v="UGX"/>
    <d v="2020-11-28T00:00:00"/>
    <x v="0"/>
    <s v="Bar With Pool Table"/>
    <m/>
    <x v="0"/>
    <x v="46"/>
    <n v="20000"/>
    <x v="3"/>
    <x v="3"/>
  </r>
  <r>
    <x v="42"/>
    <x v="0"/>
    <s v="IN00067703"/>
    <n v="9500"/>
    <s v="UGX"/>
    <d v="2020-12-04T00:00:00"/>
    <x v="0"/>
    <s v="Bar With Pool Table"/>
    <m/>
    <x v="0"/>
    <x v="47"/>
    <n v="9500"/>
    <x v="3"/>
    <x v="3"/>
  </r>
  <r>
    <x v="42"/>
    <x v="0"/>
    <s v="IN00067704"/>
    <n v="13000"/>
    <s v="UGX"/>
    <d v="2020-12-05T00:00:00"/>
    <x v="0"/>
    <s v="Bar With Pool Table"/>
    <m/>
    <x v="0"/>
    <x v="47"/>
    <n v="13000"/>
    <x v="3"/>
    <x v="3"/>
  </r>
  <r>
    <x v="42"/>
    <x v="0"/>
    <s v="IN00067705"/>
    <n v="5000"/>
    <s v="UGX"/>
    <d v="2020-12-06T00:00:00"/>
    <x v="0"/>
    <s v="Bar With Pool Table"/>
    <m/>
    <x v="0"/>
    <x v="47"/>
    <n v="5000"/>
    <x v="3"/>
    <x v="3"/>
  </r>
  <r>
    <x v="42"/>
    <x v="0"/>
    <s v="IN00067706"/>
    <n v="7500"/>
    <s v="UGX"/>
    <d v="2020-12-07T00:00:00"/>
    <x v="0"/>
    <s v="Bar With Pool Table"/>
    <m/>
    <x v="0"/>
    <x v="48"/>
    <n v="7500"/>
    <x v="3"/>
    <x v="3"/>
  </r>
  <r>
    <x v="42"/>
    <x v="0"/>
    <s v="IN00067707"/>
    <n v="8000"/>
    <s v="UGX"/>
    <d v="2020-12-08T00:00:00"/>
    <x v="0"/>
    <s v="Bar With Pool Table"/>
    <m/>
    <x v="0"/>
    <x v="48"/>
    <n v="8000"/>
    <x v="3"/>
    <x v="3"/>
  </r>
  <r>
    <x v="42"/>
    <x v="0"/>
    <s v="IN00067708"/>
    <n v="12000"/>
    <s v="UGX"/>
    <d v="2020-12-10T00:00:00"/>
    <x v="0"/>
    <s v="Bar With Pool Table"/>
    <m/>
    <x v="0"/>
    <x v="48"/>
    <n v="12000"/>
    <x v="3"/>
    <x v="3"/>
  </r>
  <r>
    <x v="42"/>
    <x v="0"/>
    <s v="IN00086057"/>
    <n v="14000"/>
    <s v="UGX"/>
    <d v="2020-12-12T00:00:00"/>
    <x v="0"/>
    <s v="Bar With Pool Table"/>
    <m/>
    <x v="0"/>
    <x v="48"/>
    <n v="14000"/>
    <x v="3"/>
    <x v="3"/>
  </r>
  <r>
    <x v="42"/>
    <x v="0"/>
    <s v="IN00086058"/>
    <n v="8000"/>
    <s v="UGX"/>
    <d v="2020-12-13T00:00:00"/>
    <x v="0"/>
    <s v="Bar With Pool Table"/>
    <m/>
    <x v="0"/>
    <x v="48"/>
    <n v="8000"/>
    <x v="3"/>
    <x v="3"/>
  </r>
  <r>
    <x v="42"/>
    <x v="0"/>
    <s v="IN00086060"/>
    <n v="6000"/>
    <s v="UGX"/>
    <d v="2020-12-18T00:00:00"/>
    <x v="0"/>
    <s v="Bar With Pool Table"/>
    <m/>
    <x v="0"/>
    <x v="49"/>
    <n v="6000"/>
    <x v="3"/>
    <x v="3"/>
  </r>
  <r>
    <x v="42"/>
    <x v="0"/>
    <s v="IN00086059"/>
    <n v="18000"/>
    <s v="UGX"/>
    <d v="2020-12-20T00:00:00"/>
    <x v="0"/>
    <s v="Bar With Pool Table"/>
    <m/>
    <x v="0"/>
    <x v="49"/>
    <n v="18000"/>
    <x v="3"/>
    <x v="3"/>
  </r>
  <r>
    <x v="42"/>
    <x v="0"/>
    <s v="IN00086061"/>
    <n v="25000"/>
    <s v="UGX"/>
    <d v="2020-12-22T00:00:00"/>
    <x v="0"/>
    <s v="Bar With Pool Table"/>
    <m/>
    <x v="0"/>
    <x v="50"/>
    <n v="25000"/>
    <x v="3"/>
    <x v="3"/>
  </r>
  <r>
    <x v="42"/>
    <x v="0"/>
    <s v="IN00086062"/>
    <n v="10000"/>
    <s v="UGX"/>
    <d v="2020-12-23T00:00:00"/>
    <x v="0"/>
    <s v="Bar With Pool Table"/>
    <m/>
    <x v="0"/>
    <x v="50"/>
    <n v="10000"/>
    <x v="3"/>
    <x v="3"/>
  </r>
  <r>
    <x v="42"/>
    <x v="0"/>
    <s v="IN00086063"/>
    <n v="34000"/>
    <s v="UGX"/>
    <d v="2020-12-24T00:00:00"/>
    <x v="0"/>
    <s v="Bar With Pool Table"/>
    <m/>
    <x v="0"/>
    <x v="50"/>
    <n v="34000"/>
    <x v="3"/>
    <x v="3"/>
  </r>
  <r>
    <x v="42"/>
    <x v="0"/>
    <s v="IN00086064"/>
    <n v="20000"/>
    <s v="UGX"/>
    <d v="2020-12-25T00:00:00"/>
    <x v="0"/>
    <s v="Bar With Pool Table"/>
    <m/>
    <x v="0"/>
    <x v="50"/>
    <n v="20000"/>
    <x v="3"/>
    <x v="3"/>
  </r>
  <r>
    <x v="42"/>
    <x v="0"/>
    <s v="IN00086065"/>
    <n v="10000"/>
    <s v="UGX"/>
    <d v="2020-12-26T00:00:00"/>
    <x v="0"/>
    <s v="Bar With Pool Table"/>
    <m/>
    <x v="0"/>
    <x v="50"/>
    <n v="10000"/>
    <x v="3"/>
    <x v="3"/>
  </r>
  <r>
    <x v="42"/>
    <x v="0"/>
    <s v="IN00086069"/>
    <n v="6000"/>
    <s v="UGX"/>
    <d v="2020-12-28T00:00:00"/>
    <x v="0"/>
    <s v="Bar With Pool Table"/>
    <m/>
    <x v="0"/>
    <x v="52"/>
    <n v="6000"/>
    <x v="3"/>
    <x v="3"/>
  </r>
  <r>
    <x v="42"/>
    <x v="0"/>
    <s v="IN00086068"/>
    <n v="8000"/>
    <s v="UGX"/>
    <d v="2020-12-29T00:00:00"/>
    <x v="0"/>
    <s v="Bar With Pool Table"/>
    <m/>
    <x v="0"/>
    <x v="52"/>
    <n v="8000"/>
    <x v="3"/>
    <x v="3"/>
  </r>
  <r>
    <x v="42"/>
    <x v="0"/>
    <s v="IN00086067"/>
    <n v="17000"/>
    <s v="UGX"/>
    <d v="2020-12-30T00:00:00"/>
    <x v="0"/>
    <s v="Bar With Pool Table"/>
    <m/>
    <x v="0"/>
    <x v="52"/>
    <n v="17000"/>
    <x v="3"/>
    <x v="3"/>
  </r>
  <r>
    <x v="42"/>
    <x v="0"/>
    <s v="IN00086066"/>
    <n v="20000"/>
    <s v="UGX"/>
    <d v="2020-12-31T00:00:00"/>
    <x v="0"/>
    <s v="Bar With Pool Table"/>
    <m/>
    <x v="0"/>
    <x v="52"/>
    <n v="20000"/>
    <x v="3"/>
    <x v="3"/>
  </r>
  <r>
    <x v="42"/>
    <x v="0"/>
    <s v="IN00086071"/>
    <n v="18000"/>
    <s v="UGX"/>
    <d v="2021-01-01T00:00:00"/>
    <x v="0"/>
    <s v="Bar With Pool Table"/>
    <m/>
    <x v="0"/>
    <x v="52"/>
    <n v="18000"/>
    <x v="3"/>
    <x v="0"/>
  </r>
  <r>
    <x v="42"/>
    <x v="0"/>
    <s v="IN00086070"/>
    <n v="7000"/>
    <s v="UGX"/>
    <d v="2021-01-06T00:00:00"/>
    <x v="0"/>
    <s v="Bar With Pool Table"/>
    <m/>
    <x v="0"/>
    <x v="51"/>
    <n v="7000"/>
    <x v="3"/>
    <x v="0"/>
  </r>
  <r>
    <x v="42"/>
    <x v="0"/>
    <s v="IN00086072"/>
    <n v="10000"/>
    <s v="UGX"/>
    <d v="2021-01-20T00:00:00"/>
    <x v="0"/>
    <s v="Bar With Pool Table"/>
    <m/>
    <x v="0"/>
    <x v="1"/>
    <n v="10000"/>
    <x v="3"/>
    <x v="0"/>
  </r>
  <r>
    <x v="42"/>
    <x v="0"/>
    <s v="IN00086073"/>
    <n v="5000"/>
    <s v="UGX"/>
    <d v="2021-01-26T00:00:00"/>
    <x v="0"/>
    <s v="Bar With Pool Table"/>
    <m/>
    <x v="0"/>
    <x v="2"/>
    <n v="5000"/>
    <x v="3"/>
    <x v="0"/>
  </r>
  <r>
    <x v="42"/>
    <x v="0"/>
    <s v="IN00086074"/>
    <n v="5000"/>
    <s v="UGX"/>
    <d v="2021-02-03T00:00:00"/>
    <x v="0"/>
    <s v="Bar With Pool Table"/>
    <m/>
    <x v="0"/>
    <x v="3"/>
    <n v="5000"/>
    <x v="3"/>
    <x v="0"/>
  </r>
  <r>
    <x v="42"/>
    <x v="0"/>
    <s v="IN00086075"/>
    <n v="13000"/>
    <s v="UGX"/>
    <d v="2021-02-04T00:00:00"/>
    <x v="0"/>
    <s v="Bar With Pool Table"/>
    <m/>
    <x v="0"/>
    <x v="3"/>
    <n v="13000"/>
    <x v="3"/>
    <x v="0"/>
  </r>
  <r>
    <x v="42"/>
    <x v="0"/>
    <s v="IN00086076"/>
    <n v="7000"/>
    <s v="UGX"/>
    <d v="2021-02-06T00:00:00"/>
    <x v="0"/>
    <s v="Bar With Pool Table"/>
    <m/>
    <x v="0"/>
    <x v="3"/>
    <n v="7000"/>
    <x v="3"/>
    <x v="0"/>
  </r>
  <r>
    <x v="42"/>
    <x v="0"/>
    <s v="IN00086077"/>
    <n v="14000"/>
    <s v="UGX"/>
    <d v="2021-02-09T00:00:00"/>
    <x v="0"/>
    <s v="Bar With Pool Table"/>
    <m/>
    <x v="0"/>
    <x v="4"/>
    <n v="14000"/>
    <x v="3"/>
    <x v="0"/>
  </r>
  <r>
    <x v="42"/>
    <x v="0"/>
    <s v="IN00093675"/>
    <n v="10000"/>
    <s v="UGX"/>
    <d v="2021-02-14T00:00:00"/>
    <x v="0"/>
    <s v="Bar With Pool Table"/>
    <m/>
    <x v="0"/>
    <x v="4"/>
    <n v="10000"/>
    <x v="3"/>
    <x v="0"/>
  </r>
  <r>
    <x v="42"/>
    <x v="0"/>
    <s v="IN00093676"/>
    <n v="7000"/>
    <s v="UGX"/>
    <d v="2021-02-15T00:00:00"/>
    <x v="0"/>
    <s v="Bar With Pool Table"/>
    <m/>
    <x v="0"/>
    <x v="5"/>
    <n v="7000"/>
    <x v="3"/>
    <x v="0"/>
  </r>
  <r>
    <x v="42"/>
    <x v="0"/>
    <s v="IN00093678"/>
    <n v="8000"/>
    <s v="UGX"/>
    <d v="2021-02-23T00:00:00"/>
    <x v="0"/>
    <s v="Bar With Pool Table"/>
    <m/>
    <x v="0"/>
    <x v="6"/>
    <n v="8000"/>
    <x v="3"/>
    <x v="0"/>
  </r>
  <r>
    <x v="42"/>
    <x v="0"/>
    <s v="IN00093677"/>
    <n v="20000"/>
    <s v="UGX"/>
    <d v="2021-02-27T00:00:00"/>
    <x v="0"/>
    <s v="Bar With Pool Table"/>
    <m/>
    <x v="0"/>
    <x v="6"/>
    <n v="20000"/>
    <x v="3"/>
    <x v="0"/>
  </r>
  <r>
    <x v="42"/>
    <x v="0"/>
    <s v="IN00096888"/>
    <n v="10000"/>
    <s v="UGX"/>
    <d v="2021-03-03T00:00:00"/>
    <x v="0"/>
    <s v="Bar With Pool Table"/>
    <m/>
    <x v="0"/>
    <x v="7"/>
    <n v="10000"/>
    <x v="3"/>
    <x v="0"/>
  </r>
  <r>
    <x v="42"/>
    <x v="0"/>
    <s v="IN00096891"/>
    <n v="8000"/>
    <s v="UGX"/>
    <d v="2021-03-05T00:00:00"/>
    <x v="0"/>
    <s v="Bar With Pool Table"/>
    <m/>
    <x v="0"/>
    <x v="7"/>
    <n v="8000"/>
    <x v="3"/>
    <x v="0"/>
  </r>
  <r>
    <x v="42"/>
    <x v="0"/>
    <s v="IN00096890"/>
    <n v="15000"/>
    <s v="UGX"/>
    <d v="2021-03-06T00:00:00"/>
    <x v="0"/>
    <s v="Bar With Pool Table"/>
    <m/>
    <x v="0"/>
    <x v="7"/>
    <n v="15000"/>
    <x v="3"/>
    <x v="0"/>
  </r>
  <r>
    <x v="42"/>
    <x v="0"/>
    <s v="IN00096892"/>
    <n v="7500"/>
    <s v="UGX"/>
    <d v="2021-03-07T00:00:00"/>
    <x v="0"/>
    <s v="Bar With Pool Table"/>
    <m/>
    <x v="0"/>
    <x v="7"/>
    <n v="7500"/>
    <x v="3"/>
    <x v="0"/>
  </r>
  <r>
    <x v="42"/>
    <x v="0"/>
    <s v="IN00101259"/>
    <n v="10000"/>
    <s v="UGX"/>
    <d v="2021-03-10T00:00:00"/>
    <x v="0"/>
    <s v="Bar With Pool Table"/>
    <m/>
    <x v="0"/>
    <x v="8"/>
    <n v="10000"/>
    <x v="3"/>
    <x v="0"/>
  </r>
  <r>
    <x v="42"/>
    <x v="0"/>
    <s v="IN00101260"/>
    <n v="15000"/>
    <s v="UGX"/>
    <d v="2021-03-11T00:00:00"/>
    <x v="0"/>
    <s v="Bar With Pool Table"/>
    <m/>
    <x v="0"/>
    <x v="8"/>
    <n v="15000"/>
    <x v="3"/>
    <x v="0"/>
  </r>
  <r>
    <x v="42"/>
    <x v="0"/>
    <s v="IN00101261"/>
    <n v="8000"/>
    <s v="UGX"/>
    <d v="2021-03-12T00:00:00"/>
    <x v="0"/>
    <s v="Bar With Pool Table"/>
    <m/>
    <x v="0"/>
    <x v="8"/>
    <n v="8000"/>
    <x v="3"/>
    <x v="0"/>
  </r>
  <r>
    <x v="42"/>
    <x v="0"/>
    <s v="IN00101262"/>
    <n v="5000"/>
    <s v="UGX"/>
    <d v="2021-03-13T00:00:00"/>
    <x v="0"/>
    <s v="Bar With Pool Table"/>
    <m/>
    <x v="0"/>
    <x v="8"/>
    <n v="5000"/>
    <x v="3"/>
    <x v="0"/>
  </r>
  <r>
    <x v="42"/>
    <x v="0"/>
    <s v="IN00101263"/>
    <n v="14000"/>
    <s v="UGX"/>
    <d v="2021-03-16T00:00:00"/>
    <x v="0"/>
    <s v="Bar With Pool Table"/>
    <m/>
    <x v="0"/>
    <x v="9"/>
    <n v="14000"/>
    <x v="3"/>
    <x v="0"/>
  </r>
  <r>
    <x v="42"/>
    <x v="0"/>
    <s v="IN00101264"/>
    <n v="9500"/>
    <s v="UGX"/>
    <d v="2021-03-19T00:00:00"/>
    <x v="0"/>
    <s v="Bar With Pool Table"/>
    <m/>
    <x v="0"/>
    <x v="9"/>
    <n v="9500"/>
    <x v="3"/>
    <x v="0"/>
  </r>
  <r>
    <x v="42"/>
    <x v="0"/>
    <s v="IN00103498"/>
    <n v="14000"/>
    <s v="UGX"/>
    <d v="2021-03-20T00:00:00"/>
    <x v="0"/>
    <s v="Bar With Pool Table"/>
    <m/>
    <x v="0"/>
    <x v="9"/>
    <n v="14000"/>
    <x v="3"/>
    <x v="0"/>
  </r>
  <r>
    <x v="42"/>
    <x v="0"/>
    <s v="IN00103499"/>
    <n v="6500"/>
    <s v="UGX"/>
    <d v="2021-03-21T00:00:00"/>
    <x v="0"/>
    <s v="Bar With Pool Table"/>
    <m/>
    <x v="0"/>
    <x v="9"/>
    <n v="6500"/>
    <x v="3"/>
    <x v="0"/>
  </r>
  <r>
    <x v="42"/>
    <x v="0"/>
    <s v="IN00103500"/>
    <n v="10000"/>
    <s v="UGX"/>
    <d v="2021-03-22T00:00:00"/>
    <x v="0"/>
    <s v="Bar With Pool Table"/>
    <m/>
    <x v="0"/>
    <x v="10"/>
    <n v="10000"/>
    <x v="3"/>
    <x v="0"/>
  </r>
  <r>
    <x v="42"/>
    <x v="0"/>
    <s v="IN00103501"/>
    <n v="8000"/>
    <s v="UGX"/>
    <d v="2021-03-23T00:00:00"/>
    <x v="0"/>
    <s v="Bar With Pool Table"/>
    <m/>
    <x v="0"/>
    <x v="10"/>
    <n v="8000"/>
    <x v="3"/>
    <x v="0"/>
  </r>
  <r>
    <x v="42"/>
    <x v="0"/>
    <s v="IN00105134"/>
    <n v="7500"/>
    <s v="UGX"/>
    <d v="2021-03-24T00:00:00"/>
    <x v="0"/>
    <s v="Bar With Pool Table"/>
    <m/>
    <x v="0"/>
    <x v="10"/>
    <n v="7500"/>
    <x v="3"/>
    <x v="0"/>
  </r>
  <r>
    <x v="42"/>
    <x v="0"/>
    <s v="IN00105135"/>
    <n v="10000"/>
    <s v="UGX"/>
    <d v="2021-03-25T00:00:00"/>
    <x v="0"/>
    <s v="Bar With Pool Table"/>
    <m/>
    <x v="0"/>
    <x v="10"/>
    <n v="10000"/>
    <x v="3"/>
    <x v="0"/>
  </r>
  <r>
    <x v="42"/>
    <x v="0"/>
    <s v="IN00105136"/>
    <n v="9000"/>
    <s v="UGX"/>
    <d v="2021-03-26T00:00:00"/>
    <x v="0"/>
    <s v="Bar With Pool Table"/>
    <m/>
    <x v="0"/>
    <x v="10"/>
    <n v="9000"/>
    <x v="3"/>
    <x v="0"/>
  </r>
  <r>
    <x v="42"/>
    <x v="0"/>
    <s v="IN00105137"/>
    <n v="10000"/>
    <s v="UGX"/>
    <d v="2021-03-27T00:00:00"/>
    <x v="0"/>
    <s v="Bar With Pool Table"/>
    <m/>
    <x v="0"/>
    <x v="10"/>
    <n v="10000"/>
    <x v="3"/>
    <x v="0"/>
  </r>
  <r>
    <x v="42"/>
    <x v="0"/>
    <s v="IN00105141"/>
    <n v="12000"/>
    <s v="UGX"/>
    <d v="2021-03-28T00:00:00"/>
    <x v="0"/>
    <s v="Bar With Pool Table"/>
    <m/>
    <x v="0"/>
    <x v="10"/>
    <n v="12000"/>
    <x v="3"/>
    <x v="0"/>
  </r>
  <r>
    <x v="42"/>
    <x v="0"/>
    <s v="IN00105291"/>
    <n v="12000"/>
    <s v="UGX"/>
    <d v="2021-03-28T00:00:00"/>
    <x v="0"/>
    <s v="Bar With Pool Table"/>
    <m/>
    <x v="0"/>
    <x v="10"/>
    <n v="12000"/>
    <x v="3"/>
    <x v="0"/>
  </r>
  <r>
    <x v="42"/>
    <x v="0"/>
    <s v="IN00108526"/>
    <n v="9000"/>
    <s v="UGX"/>
    <d v="2021-03-30T00:00:00"/>
    <x v="0"/>
    <s v="Bar With Pool Table"/>
    <m/>
    <x v="0"/>
    <x v="11"/>
    <n v="9000"/>
    <x v="3"/>
    <x v="0"/>
  </r>
  <r>
    <x v="42"/>
    <x v="0"/>
    <s v="IN00108527"/>
    <n v="13000"/>
    <s v="UGX"/>
    <d v="2021-04-01T00:00:00"/>
    <x v="0"/>
    <s v="Bar With Pool Table"/>
    <m/>
    <x v="0"/>
    <x v="11"/>
    <n v="13000"/>
    <x v="3"/>
    <x v="0"/>
  </r>
  <r>
    <x v="42"/>
    <x v="0"/>
    <s v="IN00108528"/>
    <n v="5000"/>
    <s v="UGX"/>
    <d v="2021-04-02T00:00:00"/>
    <x v="0"/>
    <s v="Bar With Pool Table"/>
    <m/>
    <x v="0"/>
    <x v="11"/>
    <n v="5000"/>
    <x v="3"/>
    <x v="0"/>
  </r>
  <r>
    <x v="42"/>
    <x v="0"/>
    <s v="IN00108529"/>
    <n v="15000"/>
    <s v="UGX"/>
    <d v="2021-04-03T00:00:00"/>
    <x v="0"/>
    <s v="Bar With Pool Table"/>
    <m/>
    <x v="0"/>
    <x v="11"/>
    <n v="15000"/>
    <x v="3"/>
    <x v="0"/>
  </r>
  <r>
    <x v="42"/>
    <x v="0"/>
    <s v="IN00108530"/>
    <n v="8000"/>
    <s v="UGX"/>
    <d v="2021-04-04T00:00:00"/>
    <x v="0"/>
    <s v="Bar With Pool Table"/>
    <m/>
    <x v="0"/>
    <x v="11"/>
    <n v="8000"/>
    <x v="3"/>
    <x v="0"/>
  </r>
  <r>
    <x v="42"/>
    <x v="0"/>
    <s v="IN00108533"/>
    <n v="14000"/>
    <s v="UGX"/>
    <d v="2021-04-06T00:00:00"/>
    <x v="0"/>
    <s v="Bar With Pool Table"/>
    <m/>
    <x v="0"/>
    <x v="12"/>
    <n v="14000"/>
    <x v="3"/>
    <x v="0"/>
  </r>
  <r>
    <x v="42"/>
    <x v="0"/>
    <s v="IN00108532"/>
    <n v="7000"/>
    <s v="UGX"/>
    <d v="2021-04-07T00:00:00"/>
    <x v="0"/>
    <s v="Bar With Pool Table"/>
    <m/>
    <x v="0"/>
    <x v="12"/>
    <n v="7000"/>
    <x v="3"/>
    <x v="0"/>
  </r>
  <r>
    <x v="42"/>
    <x v="0"/>
    <s v="IN00108531"/>
    <n v="10000"/>
    <s v="UGX"/>
    <d v="2021-04-10T00:00:00"/>
    <x v="0"/>
    <s v="Bar With Pool Table"/>
    <m/>
    <x v="0"/>
    <x v="12"/>
    <n v="10000"/>
    <x v="3"/>
    <x v="0"/>
  </r>
  <r>
    <x v="42"/>
    <x v="0"/>
    <s v="IN00110265"/>
    <n v="12000"/>
    <s v="UGX"/>
    <d v="2021-04-11T00:00:00"/>
    <x v="0"/>
    <s v="Bar With Pool Table"/>
    <m/>
    <x v="0"/>
    <x v="12"/>
    <n v="12000"/>
    <x v="3"/>
    <x v="0"/>
  </r>
  <r>
    <x v="42"/>
    <x v="0"/>
    <s v="IN00110266"/>
    <n v="8000"/>
    <s v="UGX"/>
    <d v="2021-04-12T00:00:00"/>
    <x v="0"/>
    <s v="Bar With Pool Table"/>
    <m/>
    <x v="0"/>
    <x v="13"/>
    <n v="8000"/>
    <x v="3"/>
    <x v="0"/>
  </r>
  <r>
    <x v="42"/>
    <x v="0"/>
    <s v="IN00110267"/>
    <n v="10000"/>
    <s v="UGX"/>
    <d v="2021-04-13T00:00:00"/>
    <x v="0"/>
    <s v="Bar With Pool Table"/>
    <m/>
    <x v="0"/>
    <x v="13"/>
    <n v="10000"/>
    <x v="3"/>
    <x v="0"/>
  </r>
  <r>
    <x v="42"/>
    <x v="0"/>
    <s v="IN00110268"/>
    <n v="5000"/>
    <s v="UGX"/>
    <d v="2021-04-17T00:00:00"/>
    <x v="0"/>
    <s v="Bar With Pool Table"/>
    <m/>
    <x v="0"/>
    <x v="13"/>
    <n v="5000"/>
    <x v="3"/>
    <x v="0"/>
  </r>
  <r>
    <x v="42"/>
    <x v="0"/>
    <s v="IN00110269"/>
    <n v="15000"/>
    <s v="UGX"/>
    <d v="2021-04-18T00:00:00"/>
    <x v="0"/>
    <s v="Bar With Pool Table"/>
    <m/>
    <x v="0"/>
    <x v="13"/>
    <n v="15000"/>
    <x v="3"/>
    <x v="0"/>
  </r>
  <r>
    <x v="42"/>
    <x v="0"/>
    <s v="IN00110270"/>
    <n v="7500"/>
    <s v="UGX"/>
    <d v="2021-04-19T00:00:00"/>
    <x v="0"/>
    <s v="Bar With Pool Table"/>
    <m/>
    <x v="0"/>
    <x v="14"/>
    <n v="7500"/>
    <x v="3"/>
    <x v="0"/>
  </r>
  <r>
    <x v="42"/>
    <x v="0"/>
    <s v="IN00114011"/>
    <n v="17000"/>
    <s v="UGX"/>
    <d v="2021-04-20T00:00:00"/>
    <x v="0"/>
    <s v="Bar With Pool Table"/>
    <m/>
    <x v="0"/>
    <x v="14"/>
    <n v="17000"/>
    <x v="3"/>
    <x v="0"/>
  </r>
  <r>
    <x v="42"/>
    <x v="0"/>
    <s v="IN00114012"/>
    <n v="8000"/>
    <s v="UGX"/>
    <d v="2021-04-21T00:00:00"/>
    <x v="0"/>
    <s v="Bar With Pool Table"/>
    <m/>
    <x v="0"/>
    <x v="14"/>
    <n v="8000"/>
    <x v="3"/>
    <x v="0"/>
  </r>
  <r>
    <x v="42"/>
    <x v="0"/>
    <s v="IN00114013"/>
    <n v="13000"/>
    <s v="UGX"/>
    <d v="2021-04-22T00:00:00"/>
    <x v="0"/>
    <s v="Bar With Pool Table"/>
    <m/>
    <x v="0"/>
    <x v="14"/>
    <n v="13000"/>
    <x v="3"/>
    <x v="0"/>
  </r>
  <r>
    <x v="42"/>
    <x v="0"/>
    <s v="IN00114014"/>
    <n v="7000"/>
    <s v="UGX"/>
    <d v="2021-04-23T00:00:00"/>
    <x v="0"/>
    <s v="Bar With Pool Table"/>
    <m/>
    <x v="0"/>
    <x v="14"/>
    <n v="7000"/>
    <x v="3"/>
    <x v="0"/>
  </r>
  <r>
    <x v="42"/>
    <x v="0"/>
    <s v="IN00115773"/>
    <n v="20000"/>
    <s v="UGX"/>
    <d v="2021-04-24T00:00:00"/>
    <x v="0"/>
    <s v="Bar With Pool Table"/>
    <m/>
    <x v="0"/>
    <x v="14"/>
    <n v="20000"/>
    <x v="3"/>
    <x v="0"/>
  </r>
  <r>
    <x v="42"/>
    <x v="0"/>
    <s v="IN00114021"/>
    <n v="20000"/>
    <s v="UGX"/>
    <d v="2021-04-24T00:00:00"/>
    <x v="0"/>
    <s v="Bar With Pool Table"/>
    <m/>
    <x v="0"/>
    <x v="14"/>
    <n v="20000"/>
    <x v="3"/>
    <x v="0"/>
  </r>
  <r>
    <x v="42"/>
    <x v="0"/>
    <s v="IN00114019"/>
    <n v="5000"/>
    <s v="UGX"/>
    <d v="2021-04-25T00:00:00"/>
    <x v="0"/>
    <s v="Bar With Pool Table"/>
    <m/>
    <x v="0"/>
    <x v="14"/>
    <n v="5000"/>
    <x v="3"/>
    <x v="0"/>
  </r>
  <r>
    <x v="42"/>
    <x v="0"/>
    <s v="IN00123069"/>
    <n v="10000"/>
    <s v="UGX"/>
    <d v="2021-04-27T00:00:00"/>
    <x v="0"/>
    <s v="Bar With Pool Table"/>
    <m/>
    <x v="0"/>
    <x v="15"/>
    <n v="10000"/>
    <x v="3"/>
    <x v="0"/>
  </r>
  <r>
    <x v="42"/>
    <x v="0"/>
    <s v="IN00123070"/>
    <n v="5000"/>
    <s v="UGX"/>
    <d v="2021-04-29T00:00:00"/>
    <x v="0"/>
    <s v="Bar With Pool Table"/>
    <m/>
    <x v="0"/>
    <x v="15"/>
    <n v="5000"/>
    <x v="3"/>
    <x v="0"/>
  </r>
  <r>
    <x v="42"/>
    <x v="0"/>
    <s v="IN00123071"/>
    <n v="15000"/>
    <s v="UGX"/>
    <d v="2021-05-01T00:00:00"/>
    <x v="0"/>
    <s v="Bar With Pool Table"/>
    <m/>
    <x v="0"/>
    <x v="15"/>
    <n v="15000"/>
    <x v="3"/>
    <x v="0"/>
  </r>
  <r>
    <x v="42"/>
    <x v="0"/>
    <s v="IN00123072"/>
    <n v="8000"/>
    <s v="UGX"/>
    <d v="2021-05-02T00:00:00"/>
    <x v="0"/>
    <s v="Bar With Pool Table"/>
    <m/>
    <x v="0"/>
    <x v="15"/>
    <n v="8000"/>
    <x v="3"/>
    <x v="0"/>
  </r>
  <r>
    <x v="42"/>
    <x v="0"/>
    <s v="IN00124460"/>
    <n v="7500"/>
    <s v="UGX"/>
    <d v="2021-05-04T00:00:00"/>
    <x v="0"/>
    <s v="Bar With Pool Table"/>
    <m/>
    <x v="0"/>
    <x v="16"/>
    <n v="7500"/>
    <x v="3"/>
    <x v="0"/>
  </r>
  <r>
    <x v="42"/>
    <x v="0"/>
    <s v="IN00126692"/>
    <n v="6500"/>
    <s v="UGX"/>
    <d v="2021-05-05T00:00:00"/>
    <x v="0"/>
    <s v="Bar With Pool Table"/>
    <m/>
    <x v="0"/>
    <x v="16"/>
    <n v="6500"/>
    <x v="3"/>
    <x v="0"/>
  </r>
  <r>
    <x v="42"/>
    <x v="0"/>
    <s v="IN00126693"/>
    <n v="10000"/>
    <s v="UGX"/>
    <d v="2021-05-06T00:00:00"/>
    <x v="0"/>
    <s v="Bar With Pool Table"/>
    <m/>
    <x v="0"/>
    <x v="16"/>
    <n v="10000"/>
    <x v="3"/>
    <x v="0"/>
  </r>
  <r>
    <x v="42"/>
    <x v="0"/>
    <s v="IN00126695"/>
    <n v="8000"/>
    <s v="UGX"/>
    <d v="2021-05-07T00:00:00"/>
    <x v="0"/>
    <s v="Bar With Pool Table"/>
    <m/>
    <x v="0"/>
    <x v="16"/>
    <n v="8000"/>
    <x v="3"/>
    <x v="0"/>
  </r>
  <r>
    <x v="42"/>
    <x v="0"/>
    <s v="IN00126694"/>
    <n v="20000"/>
    <s v="UGX"/>
    <d v="2021-05-08T00:00:00"/>
    <x v="0"/>
    <s v="Bar With Pool Table"/>
    <m/>
    <x v="0"/>
    <x v="16"/>
    <n v="20000"/>
    <x v="3"/>
    <x v="0"/>
  </r>
  <r>
    <x v="42"/>
    <x v="0"/>
    <s v="IN00126696"/>
    <n v="5000"/>
    <s v="UGX"/>
    <d v="2021-05-09T00:00:00"/>
    <x v="0"/>
    <s v="Bar With Pool Table"/>
    <m/>
    <x v="0"/>
    <x v="16"/>
    <n v="5000"/>
    <x v="3"/>
    <x v="0"/>
  </r>
  <r>
    <x v="42"/>
    <x v="0"/>
    <s v="IN00129876"/>
    <n v="10000"/>
    <s v="UGX"/>
    <d v="2021-05-14T00:00:00"/>
    <x v="0"/>
    <s v="Bar With Pool Table"/>
    <m/>
    <x v="0"/>
    <x v="17"/>
    <n v="10000"/>
    <x v="3"/>
    <x v="0"/>
  </r>
  <r>
    <x v="42"/>
    <x v="0"/>
    <s v="IN00129881"/>
    <n v="8000"/>
    <s v="UGX"/>
    <d v="2021-05-15T00:00:00"/>
    <x v="0"/>
    <s v="Bar With Pool Table"/>
    <m/>
    <x v="0"/>
    <x v="17"/>
    <n v="8000"/>
    <x v="3"/>
    <x v="0"/>
  </r>
  <r>
    <x v="42"/>
    <x v="0"/>
    <s v="IN00129877"/>
    <n v="14000"/>
    <s v="UGX"/>
    <d v="2021-05-16T00:00:00"/>
    <x v="0"/>
    <s v="Bar With Pool Table"/>
    <m/>
    <x v="0"/>
    <x v="17"/>
    <n v="14000"/>
    <x v="3"/>
    <x v="0"/>
  </r>
  <r>
    <x v="42"/>
    <x v="0"/>
    <s v="IN00129882"/>
    <n v="10000"/>
    <s v="UGX"/>
    <d v="2021-05-17T00:00:00"/>
    <x v="0"/>
    <s v="Bar With Pool Table"/>
    <m/>
    <x v="0"/>
    <x v="18"/>
    <n v="10000"/>
    <x v="3"/>
    <x v="0"/>
  </r>
  <r>
    <x v="42"/>
    <x v="0"/>
    <s v="IN00129878"/>
    <n v="6000"/>
    <s v="UGX"/>
    <d v="2021-05-19T00:00:00"/>
    <x v="0"/>
    <s v="Bar With Pool Table"/>
    <m/>
    <x v="0"/>
    <x v="18"/>
    <n v="6000"/>
    <x v="3"/>
    <x v="0"/>
  </r>
  <r>
    <x v="42"/>
    <x v="0"/>
    <s v="IN00131486"/>
    <n v="7500"/>
    <s v="UGX"/>
    <d v="2021-05-20T00:00:00"/>
    <x v="0"/>
    <s v="Bar With Pool Table"/>
    <m/>
    <x v="0"/>
    <x v="18"/>
    <n v="7500"/>
    <x v="3"/>
    <x v="0"/>
  </r>
  <r>
    <x v="42"/>
    <x v="0"/>
    <s v="IN00131487"/>
    <n v="5000"/>
    <s v="UGX"/>
    <d v="2021-05-21T00:00:00"/>
    <x v="0"/>
    <s v="Bar With Pool Table"/>
    <m/>
    <x v="0"/>
    <x v="18"/>
    <n v="5000"/>
    <x v="3"/>
    <x v="0"/>
  </r>
  <r>
    <x v="42"/>
    <x v="0"/>
    <s v="IN00131488"/>
    <n v="8000"/>
    <s v="UGX"/>
    <d v="2021-05-22T00:00:00"/>
    <x v="0"/>
    <s v="Bar With Pool Table"/>
    <m/>
    <x v="0"/>
    <x v="18"/>
    <n v="8000"/>
    <x v="3"/>
    <x v="0"/>
  </r>
  <r>
    <x v="42"/>
    <x v="0"/>
    <s v="IN00131489"/>
    <n v="10000"/>
    <s v="UGX"/>
    <d v="2021-05-23T00:00:00"/>
    <x v="0"/>
    <s v="Bar With Pool Table"/>
    <m/>
    <x v="0"/>
    <x v="18"/>
    <n v="10000"/>
    <x v="3"/>
    <x v="0"/>
  </r>
  <r>
    <x v="42"/>
    <x v="0"/>
    <s v="IN00131490"/>
    <n v="5000"/>
    <s v="UGX"/>
    <d v="2021-05-25T00:00:00"/>
    <x v="0"/>
    <s v="Bar With Pool Table"/>
    <m/>
    <x v="0"/>
    <x v="19"/>
    <n v="5000"/>
    <x v="3"/>
    <x v="0"/>
  </r>
  <r>
    <x v="42"/>
    <x v="0"/>
    <s v="IN00134506"/>
    <n v="10000"/>
    <s v="UGX"/>
    <d v="2021-05-27T00:00:00"/>
    <x v="0"/>
    <s v="Bar With Pool Table"/>
    <m/>
    <x v="0"/>
    <x v="19"/>
    <n v="10000"/>
    <x v="3"/>
    <x v="0"/>
  </r>
  <r>
    <x v="42"/>
    <x v="0"/>
    <s v="IN00134507"/>
    <n v="5000"/>
    <s v="UGX"/>
    <d v="2021-05-28T00:00:00"/>
    <x v="0"/>
    <s v="Bar With Pool Table"/>
    <m/>
    <x v="0"/>
    <x v="19"/>
    <n v="5000"/>
    <x v="3"/>
    <x v="0"/>
  </r>
  <r>
    <x v="42"/>
    <x v="0"/>
    <s v="IN00134508"/>
    <n v="10000"/>
    <s v="UGX"/>
    <d v="2021-05-29T00:00:00"/>
    <x v="0"/>
    <s v="Bar With Pool Table"/>
    <m/>
    <x v="0"/>
    <x v="19"/>
    <n v="10000"/>
    <x v="3"/>
    <x v="0"/>
  </r>
  <r>
    <x v="42"/>
    <x v="0"/>
    <s v="IN00134509"/>
    <n v="15000"/>
    <s v="UGX"/>
    <d v="2021-06-01T00:00:00"/>
    <x v="0"/>
    <s v="Bar With Pool Table"/>
    <m/>
    <x v="0"/>
    <x v="20"/>
    <n v="15000"/>
    <x v="3"/>
    <x v="0"/>
  </r>
  <r>
    <x v="42"/>
    <x v="0"/>
    <s v="IN00134510"/>
    <n v="8000"/>
    <s v="UGX"/>
    <d v="2021-06-04T00:00:00"/>
    <x v="0"/>
    <s v="Bar With Pool Table"/>
    <m/>
    <x v="0"/>
    <x v="20"/>
    <n v="8000"/>
    <x v="3"/>
    <x v="0"/>
  </r>
  <r>
    <x v="42"/>
    <x v="0"/>
    <s v="IN00149307"/>
    <n v="4000"/>
    <s v="UGX"/>
    <d v="2021-07-03T00:00:00"/>
    <x v="0"/>
    <s v="Bar With Pool Table"/>
    <m/>
    <x v="0"/>
    <x v="24"/>
    <n v="4000"/>
    <x v="3"/>
    <x v="0"/>
  </r>
  <r>
    <x v="42"/>
    <x v="0"/>
    <s v="IN00149310"/>
    <n v="9000"/>
    <s v="UGX"/>
    <d v="2021-07-05T00:00:00"/>
    <x v="0"/>
    <s v="Bar With Pool Table"/>
    <m/>
    <x v="0"/>
    <x v="25"/>
    <n v="9000"/>
    <x v="3"/>
    <x v="0"/>
  </r>
  <r>
    <x v="42"/>
    <x v="0"/>
    <s v="IN00149312"/>
    <n v="5500"/>
    <s v="UGX"/>
    <d v="2021-07-05T00:00:00"/>
    <x v="0"/>
    <s v="Bar With Pool Table"/>
    <m/>
    <x v="0"/>
    <x v="25"/>
    <n v="5500"/>
    <x v="3"/>
    <x v="0"/>
  </r>
  <r>
    <x v="42"/>
    <x v="0"/>
    <s v="IN00149308"/>
    <n v="7000"/>
    <s v="UGX"/>
    <d v="2021-07-06T00:00:00"/>
    <x v="0"/>
    <s v="Bar With Pool Table"/>
    <m/>
    <x v="0"/>
    <x v="25"/>
    <n v="7000"/>
    <x v="3"/>
    <x v="0"/>
  </r>
  <r>
    <x v="42"/>
    <x v="0"/>
    <s v="IN00149311"/>
    <n v="6000"/>
    <s v="UGX"/>
    <d v="2021-07-08T00:00:00"/>
    <x v="0"/>
    <s v="Bar With Pool Table"/>
    <m/>
    <x v="0"/>
    <x v="25"/>
    <n v="6000"/>
    <x v="3"/>
    <x v="0"/>
  </r>
  <r>
    <x v="42"/>
    <x v="0"/>
    <s v="IN00149309"/>
    <n v="5000"/>
    <s v="UGX"/>
    <d v="2021-07-08T00:00:00"/>
    <x v="0"/>
    <s v="Bar With Pool Table"/>
    <m/>
    <x v="0"/>
    <x v="25"/>
    <n v="5000"/>
    <x v="3"/>
    <x v="0"/>
  </r>
  <r>
    <x v="42"/>
    <x v="0"/>
    <s v="IN00154275"/>
    <n v="6500"/>
    <s v="UGX"/>
    <d v="2021-07-09T00:00:00"/>
    <x v="0"/>
    <s v="Bar With Pool Table"/>
    <m/>
    <x v="0"/>
    <x v="25"/>
    <n v="6500"/>
    <x v="3"/>
    <x v="0"/>
  </r>
  <r>
    <x v="42"/>
    <x v="0"/>
    <s v="IN00154276"/>
    <n v="8000"/>
    <s v="UGX"/>
    <d v="2021-07-10T00:00:00"/>
    <x v="0"/>
    <s v="Bar With Pool Table"/>
    <m/>
    <x v="0"/>
    <x v="25"/>
    <n v="8000"/>
    <x v="3"/>
    <x v="0"/>
  </r>
  <r>
    <x v="42"/>
    <x v="0"/>
    <s v="IN00154277"/>
    <n v="8000"/>
    <s v="UGX"/>
    <d v="2021-07-13T00:00:00"/>
    <x v="0"/>
    <s v="Bar With Pool Table"/>
    <m/>
    <x v="0"/>
    <x v="26"/>
    <n v="8000"/>
    <x v="3"/>
    <x v="0"/>
  </r>
  <r>
    <x v="42"/>
    <x v="0"/>
    <s v="IN00154278"/>
    <n v="10000"/>
    <s v="UGX"/>
    <d v="2021-07-14T00:00:00"/>
    <x v="0"/>
    <s v="Bar With Pool Table"/>
    <m/>
    <x v="0"/>
    <x v="26"/>
    <n v="10000"/>
    <x v="3"/>
    <x v="0"/>
  </r>
  <r>
    <x v="42"/>
    <x v="0"/>
    <s v="IN00154279"/>
    <n v="7000"/>
    <s v="UGX"/>
    <d v="2021-07-15T00:00:00"/>
    <x v="0"/>
    <s v="Bar With Pool Table"/>
    <m/>
    <x v="0"/>
    <x v="26"/>
    <n v="7000"/>
    <x v="3"/>
    <x v="0"/>
  </r>
  <r>
    <x v="42"/>
    <x v="0"/>
    <s v="IN00154280"/>
    <n v="5000"/>
    <s v="UGX"/>
    <d v="2021-07-16T00:00:00"/>
    <x v="0"/>
    <s v="Bar With Pool Table"/>
    <m/>
    <x v="0"/>
    <x v="26"/>
    <n v="5000"/>
    <x v="3"/>
    <x v="0"/>
  </r>
  <r>
    <x v="42"/>
    <x v="0"/>
    <s v="IN00154281"/>
    <n v="10000"/>
    <s v="UGX"/>
    <d v="2021-07-17T00:00:00"/>
    <x v="0"/>
    <s v="Bar With Pool Table"/>
    <m/>
    <x v="0"/>
    <x v="26"/>
    <n v="10000"/>
    <x v="3"/>
    <x v="0"/>
  </r>
  <r>
    <x v="42"/>
    <x v="0"/>
    <s v="IN00154282"/>
    <n v="6000"/>
    <s v="UGX"/>
    <d v="2021-07-18T00:00:00"/>
    <x v="0"/>
    <s v="Bar With Pool Table"/>
    <m/>
    <x v="0"/>
    <x v="26"/>
    <n v="6000"/>
    <x v="3"/>
    <x v="0"/>
  </r>
  <r>
    <x v="42"/>
    <x v="0"/>
    <s v="IN00158184"/>
    <n v="5000"/>
    <s v="UGX"/>
    <d v="2021-07-19T00:00:00"/>
    <x v="0"/>
    <s v="Bar With Pool Table"/>
    <m/>
    <x v="0"/>
    <x v="27"/>
    <n v="5000"/>
    <x v="3"/>
    <x v="0"/>
  </r>
  <r>
    <x v="42"/>
    <x v="0"/>
    <s v="IN00158186"/>
    <n v="8000"/>
    <s v="UGX"/>
    <d v="2021-07-20T00:00:00"/>
    <x v="0"/>
    <s v="Bar With Pool Table"/>
    <m/>
    <x v="0"/>
    <x v="27"/>
    <n v="8000"/>
    <x v="3"/>
    <x v="0"/>
  </r>
  <r>
    <x v="42"/>
    <x v="0"/>
    <s v="IN00158187"/>
    <n v="10000"/>
    <s v="UGX"/>
    <d v="2021-07-21T00:00:00"/>
    <x v="0"/>
    <s v="Bar With Pool Table"/>
    <m/>
    <x v="0"/>
    <x v="27"/>
    <n v="10000"/>
    <x v="3"/>
    <x v="0"/>
  </r>
  <r>
    <x v="42"/>
    <x v="0"/>
    <s v="IN00158188"/>
    <n v="7000"/>
    <s v="UGX"/>
    <d v="2021-07-22T00:00:00"/>
    <x v="0"/>
    <s v="Bar With Pool Table"/>
    <m/>
    <x v="0"/>
    <x v="27"/>
    <n v="7000"/>
    <x v="3"/>
    <x v="0"/>
  </r>
  <r>
    <x v="42"/>
    <x v="0"/>
    <s v="IN00158189"/>
    <n v="5000"/>
    <s v="UGX"/>
    <d v="2021-07-23T00:00:00"/>
    <x v="0"/>
    <s v="Bar With Pool Table"/>
    <m/>
    <x v="0"/>
    <x v="27"/>
    <n v="5000"/>
    <x v="3"/>
    <x v="0"/>
  </r>
  <r>
    <x v="42"/>
    <x v="0"/>
    <s v="IN00161245"/>
    <n v="10000"/>
    <s v="UGX"/>
    <d v="2021-07-24T00:00:00"/>
    <x v="0"/>
    <s v="Bar With Pool Table"/>
    <m/>
    <x v="0"/>
    <x v="27"/>
    <n v="10000"/>
    <x v="3"/>
    <x v="0"/>
  </r>
  <r>
    <x v="42"/>
    <x v="0"/>
    <s v="IN00161246"/>
    <n v="5000"/>
    <s v="UGX"/>
    <d v="2021-07-25T00:00:00"/>
    <x v="0"/>
    <s v="Bar With Pool Table"/>
    <m/>
    <x v="0"/>
    <x v="27"/>
    <n v="5000"/>
    <x v="3"/>
    <x v="0"/>
  </r>
  <r>
    <x v="42"/>
    <x v="0"/>
    <s v="IN00161247"/>
    <n v="8000"/>
    <s v="UGX"/>
    <d v="2021-07-26T00:00:00"/>
    <x v="0"/>
    <s v="Bar With Pool Table"/>
    <m/>
    <x v="0"/>
    <x v="28"/>
    <n v="8000"/>
    <x v="3"/>
    <x v="0"/>
  </r>
  <r>
    <x v="42"/>
    <x v="0"/>
    <s v="IN00161248"/>
    <n v="10000"/>
    <s v="UGX"/>
    <d v="2021-07-27T00:00:00"/>
    <x v="0"/>
    <s v="Bar With Pool Table"/>
    <m/>
    <x v="0"/>
    <x v="28"/>
    <n v="10000"/>
    <x v="3"/>
    <x v="0"/>
  </r>
  <r>
    <x v="42"/>
    <x v="0"/>
    <s v="IN00164987"/>
    <n v="6000"/>
    <s v="UGX"/>
    <d v="2021-07-28T00:00:00"/>
    <x v="0"/>
    <s v="Bar With Pool Table"/>
    <m/>
    <x v="0"/>
    <x v="28"/>
    <n v="6000"/>
    <x v="3"/>
    <x v="0"/>
  </r>
  <r>
    <x v="42"/>
    <x v="0"/>
    <s v="IN00164989"/>
    <n v="10000"/>
    <s v="UGX"/>
    <d v="2021-07-29T00:00:00"/>
    <x v="0"/>
    <s v="Bar With Pool Table"/>
    <m/>
    <x v="0"/>
    <x v="28"/>
    <n v="10000"/>
    <x v="3"/>
    <x v="0"/>
  </r>
  <r>
    <x v="42"/>
    <x v="0"/>
    <s v="IN00164990"/>
    <n v="8000"/>
    <s v="UGX"/>
    <d v="2021-07-30T00:00:00"/>
    <x v="0"/>
    <s v="Bar With Pool Table"/>
    <m/>
    <x v="0"/>
    <x v="28"/>
    <n v="8000"/>
    <x v="3"/>
    <x v="0"/>
  </r>
  <r>
    <x v="42"/>
    <x v="0"/>
    <s v="IN00164991"/>
    <n v="5000"/>
    <s v="UGX"/>
    <d v="2021-07-31T00:00:00"/>
    <x v="0"/>
    <s v="Bar With Pool Table"/>
    <m/>
    <x v="0"/>
    <x v="28"/>
    <n v="5000"/>
    <x v="3"/>
    <x v="0"/>
  </r>
  <r>
    <x v="42"/>
    <x v="0"/>
    <s v="IN00164992"/>
    <n v="12000"/>
    <s v="UGX"/>
    <d v="2021-08-01T00:00:00"/>
    <x v="0"/>
    <s v="Bar With Pool Table"/>
    <m/>
    <x v="0"/>
    <x v="28"/>
    <n v="12000"/>
    <x v="3"/>
    <x v="0"/>
  </r>
  <r>
    <x v="42"/>
    <x v="0"/>
    <s v="IN00168598"/>
    <n v="10000"/>
    <s v="UGX"/>
    <d v="2021-08-02T00:00:00"/>
    <x v="0"/>
    <s v="Bar With Pool Table"/>
    <m/>
    <x v="0"/>
    <x v="29"/>
    <n v="10000"/>
    <x v="3"/>
    <x v="0"/>
  </r>
  <r>
    <x v="42"/>
    <x v="0"/>
    <s v="IN00168599"/>
    <n v="15000"/>
    <s v="UGX"/>
    <d v="2021-08-03T00:00:00"/>
    <x v="0"/>
    <s v="Bar With Pool Table"/>
    <m/>
    <x v="0"/>
    <x v="29"/>
    <n v="15000"/>
    <x v="3"/>
    <x v="0"/>
  </r>
  <r>
    <x v="42"/>
    <x v="0"/>
    <s v="IN00168600"/>
    <n v="9000"/>
    <s v="UGX"/>
    <d v="2021-08-04T00:00:00"/>
    <x v="0"/>
    <s v="Bar With Pool Table"/>
    <m/>
    <x v="0"/>
    <x v="29"/>
    <n v="9000"/>
    <x v="3"/>
    <x v="0"/>
  </r>
  <r>
    <x v="42"/>
    <x v="0"/>
    <s v="IN00168601"/>
    <n v="8000"/>
    <s v="UGX"/>
    <d v="2021-08-05T00:00:00"/>
    <x v="0"/>
    <s v="Bar With Pool Table"/>
    <m/>
    <x v="0"/>
    <x v="29"/>
    <n v="8000"/>
    <x v="3"/>
    <x v="0"/>
  </r>
  <r>
    <x v="42"/>
    <x v="0"/>
    <s v="IN00174814"/>
    <n v="9000"/>
    <s v="UGX"/>
    <d v="2021-08-06T00:00:00"/>
    <x v="0"/>
    <s v="Bar With Pool Table"/>
    <m/>
    <x v="0"/>
    <x v="29"/>
    <n v="9000"/>
    <x v="3"/>
    <x v="0"/>
  </r>
  <r>
    <x v="42"/>
    <x v="0"/>
    <s v="IN00174815"/>
    <n v="10000"/>
    <s v="UGX"/>
    <d v="2021-08-07T00:00:00"/>
    <x v="0"/>
    <s v="Bar With Pool Table"/>
    <m/>
    <x v="0"/>
    <x v="29"/>
    <n v="10000"/>
    <x v="3"/>
    <x v="0"/>
  </r>
  <r>
    <x v="42"/>
    <x v="0"/>
    <s v="IN00174816"/>
    <n v="12000"/>
    <s v="UGX"/>
    <d v="2021-08-10T00:00:00"/>
    <x v="0"/>
    <s v="Bar With Pool Table"/>
    <m/>
    <x v="0"/>
    <x v="30"/>
    <n v="12000"/>
    <x v="3"/>
    <x v="0"/>
  </r>
  <r>
    <x v="42"/>
    <x v="0"/>
    <s v="IN00174817"/>
    <n v="13000"/>
    <s v="UGX"/>
    <d v="2021-08-11T00:00:00"/>
    <x v="0"/>
    <s v="Bar With Pool Table"/>
    <m/>
    <x v="0"/>
    <x v="30"/>
    <n v="13000"/>
    <x v="3"/>
    <x v="0"/>
  </r>
  <r>
    <x v="42"/>
    <x v="0"/>
    <s v="IN00174818"/>
    <n v="14000"/>
    <s v="UGX"/>
    <d v="2021-08-12T00:00:00"/>
    <x v="0"/>
    <s v="Bar With Pool Table"/>
    <m/>
    <x v="0"/>
    <x v="30"/>
    <n v="14000"/>
    <x v="3"/>
    <x v="0"/>
  </r>
  <r>
    <x v="42"/>
    <x v="0"/>
    <s v="IN00174819"/>
    <n v="8000"/>
    <s v="UGX"/>
    <d v="2021-08-13T00:00:00"/>
    <x v="0"/>
    <s v="Bar With Pool Table"/>
    <m/>
    <x v="0"/>
    <x v="30"/>
    <n v="8000"/>
    <x v="3"/>
    <x v="0"/>
  </r>
  <r>
    <x v="42"/>
    <x v="0"/>
    <s v="IN00174820"/>
    <n v="7000"/>
    <s v="UGX"/>
    <d v="2021-08-14T00:00:00"/>
    <x v="0"/>
    <s v="Bar With Pool Table"/>
    <m/>
    <x v="0"/>
    <x v="30"/>
    <n v="7000"/>
    <x v="3"/>
    <x v="0"/>
  </r>
  <r>
    <x v="42"/>
    <x v="0"/>
    <s v="IN00174821"/>
    <n v="5000"/>
    <s v="UGX"/>
    <d v="2021-08-15T00:00:00"/>
    <x v="0"/>
    <s v="Bar With Pool Table"/>
    <m/>
    <x v="0"/>
    <x v="30"/>
    <n v="5000"/>
    <x v="3"/>
    <x v="0"/>
  </r>
  <r>
    <x v="42"/>
    <x v="0"/>
    <s v="IN00179211"/>
    <n v="2000"/>
    <s v="UGX"/>
    <d v="2021-08-16T00:00:00"/>
    <x v="0"/>
    <s v="Bar With Pool Table"/>
    <m/>
    <x v="0"/>
    <x v="31"/>
    <n v="2000"/>
    <x v="3"/>
    <x v="0"/>
  </r>
  <r>
    <x v="42"/>
    <x v="0"/>
    <s v="IN00179212"/>
    <n v="15000"/>
    <s v="UGX"/>
    <d v="2021-08-17T00:00:00"/>
    <x v="0"/>
    <s v="Bar With Pool Table"/>
    <m/>
    <x v="0"/>
    <x v="31"/>
    <n v="15000"/>
    <x v="3"/>
    <x v="0"/>
  </r>
  <r>
    <x v="42"/>
    <x v="0"/>
    <s v="IN00179213"/>
    <n v="10000"/>
    <s v="UGX"/>
    <d v="2021-08-18T00:00:00"/>
    <x v="0"/>
    <s v="Bar With Pool Table"/>
    <m/>
    <x v="0"/>
    <x v="31"/>
    <n v="10000"/>
    <x v="3"/>
    <x v="0"/>
  </r>
  <r>
    <x v="42"/>
    <x v="0"/>
    <s v="IN00179214"/>
    <n v="9000"/>
    <s v="UGX"/>
    <d v="2021-08-19T00:00:00"/>
    <x v="0"/>
    <s v="Bar With Pool Table"/>
    <m/>
    <x v="0"/>
    <x v="31"/>
    <n v="9000"/>
    <x v="3"/>
    <x v="0"/>
  </r>
  <r>
    <x v="42"/>
    <x v="0"/>
    <s v="IN00179216"/>
    <n v="8000"/>
    <s v="UGX"/>
    <d v="2021-08-20T00:00:00"/>
    <x v="0"/>
    <s v="Bar With Pool Table"/>
    <m/>
    <x v="0"/>
    <x v="31"/>
    <n v="8000"/>
    <x v="3"/>
    <x v="0"/>
  </r>
  <r>
    <x v="42"/>
    <x v="0"/>
    <s v="IN00179217"/>
    <n v="5000"/>
    <s v="UGX"/>
    <d v="2021-08-22T00:00:00"/>
    <x v="0"/>
    <s v="Bar With Pool Table"/>
    <m/>
    <x v="0"/>
    <x v="31"/>
    <n v="5000"/>
    <x v="3"/>
    <x v="0"/>
  </r>
  <r>
    <x v="42"/>
    <x v="0"/>
    <s v="IN00184760"/>
    <n v="6000"/>
    <s v="UGX"/>
    <d v="2021-08-23T00:00:00"/>
    <x v="0"/>
    <s v="Bar With Pool Table"/>
    <m/>
    <x v="0"/>
    <x v="32"/>
    <n v="6000"/>
    <x v="3"/>
    <x v="0"/>
  </r>
  <r>
    <x v="42"/>
    <x v="0"/>
    <s v="IN00184761"/>
    <n v="8000"/>
    <s v="UGX"/>
    <d v="2021-08-24T00:00:00"/>
    <x v="0"/>
    <s v="Bar With Pool Table"/>
    <m/>
    <x v="0"/>
    <x v="32"/>
    <n v="8000"/>
    <x v="3"/>
    <x v="0"/>
  </r>
  <r>
    <x v="42"/>
    <x v="0"/>
    <s v="IN00184762"/>
    <n v="5000"/>
    <s v="UGX"/>
    <d v="2021-08-25T00:00:00"/>
    <x v="0"/>
    <s v="Bar With Pool Table"/>
    <m/>
    <x v="0"/>
    <x v="32"/>
    <n v="5000"/>
    <x v="3"/>
    <x v="0"/>
  </r>
  <r>
    <x v="42"/>
    <x v="0"/>
    <s v="IN00184763"/>
    <n v="7000"/>
    <s v="UGX"/>
    <d v="2021-08-26T00:00:00"/>
    <x v="0"/>
    <s v="Bar With Pool Table"/>
    <m/>
    <x v="0"/>
    <x v="32"/>
    <n v="7000"/>
    <x v="3"/>
    <x v="0"/>
  </r>
  <r>
    <x v="42"/>
    <x v="0"/>
    <s v="IN00184764"/>
    <n v="11000"/>
    <s v="UGX"/>
    <d v="2021-08-28T00:00:00"/>
    <x v="0"/>
    <s v="Bar With Pool Table"/>
    <m/>
    <x v="0"/>
    <x v="32"/>
    <n v="11000"/>
    <x v="3"/>
    <x v="0"/>
  </r>
  <r>
    <x v="42"/>
    <x v="0"/>
    <s v="IN00184765"/>
    <n v="5000"/>
    <s v="UGX"/>
    <d v="2021-08-29T00:00:00"/>
    <x v="0"/>
    <s v="Bar With Pool Table"/>
    <m/>
    <x v="0"/>
    <x v="32"/>
    <n v="5000"/>
    <x v="3"/>
    <x v="0"/>
  </r>
  <r>
    <x v="42"/>
    <x v="0"/>
    <s v="IN00191070"/>
    <n v="6000"/>
    <s v="UGX"/>
    <d v="2021-08-30T00:00:00"/>
    <x v="0"/>
    <s v="Bar With Pool Table"/>
    <m/>
    <x v="0"/>
    <x v="33"/>
    <n v="6000"/>
    <x v="3"/>
    <x v="0"/>
  </r>
  <r>
    <x v="42"/>
    <x v="0"/>
    <s v="IN00191071"/>
    <n v="8000"/>
    <s v="UGX"/>
    <d v="2021-09-01T00:00:00"/>
    <x v="0"/>
    <s v="Bar With Pool Table"/>
    <m/>
    <x v="0"/>
    <x v="33"/>
    <n v="8000"/>
    <x v="3"/>
    <x v="0"/>
  </r>
  <r>
    <x v="42"/>
    <x v="0"/>
    <s v="IN00191072"/>
    <n v="10000"/>
    <s v="UGX"/>
    <d v="2021-09-04T00:00:00"/>
    <x v="0"/>
    <s v="Bar With Pool Table"/>
    <m/>
    <x v="0"/>
    <x v="33"/>
    <n v="10000"/>
    <x v="3"/>
    <x v="0"/>
  </r>
  <r>
    <x v="42"/>
    <x v="0"/>
    <s v="IN00191074"/>
    <n v="5000"/>
    <s v="UGX"/>
    <d v="2021-09-05T00:00:00"/>
    <x v="0"/>
    <s v="Bar With Pool Table"/>
    <m/>
    <x v="0"/>
    <x v="33"/>
    <n v="5000"/>
    <x v="3"/>
    <x v="0"/>
  </r>
  <r>
    <x v="42"/>
    <x v="0"/>
    <s v="IN00191075"/>
    <n v="12000"/>
    <s v="UGX"/>
    <d v="2021-09-06T00:00:00"/>
    <x v="0"/>
    <s v="Bar With Pool Table"/>
    <m/>
    <x v="0"/>
    <x v="34"/>
    <n v="12000"/>
    <x v="3"/>
    <x v="0"/>
  </r>
  <r>
    <x v="42"/>
    <x v="0"/>
    <s v="IN00196600"/>
    <n v="6000"/>
    <s v="UGX"/>
    <d v="2021-09-07T00:00:00"/>
    <x v="0"/>
    <s v="Bar With Pool Table"/>
    <m/>
    <x v="0"/>
    <x v="34"/>
    <n v="6000"/>
    <x v="3"/>
    <x v="0"/>
  </r>
  <r>
    <x v="42"/>
    <x v="0"/>
    <s v="IN00196601"/>
    <n v="10000"/>
    <s v="UGX"/>
    <d v="2021-09-08T00:00:00"/>
    <x v="0"/>
    <s v="Bar With Pool Table"/>
    <m/>
    <x v="0"/>
    <x v="34"/>
    <n v="10000"/>
    <x v="3"/>
    <x v="0"/>
  </r>
  <r>
    <x v="42"/>
    <x v="0"/>
    <s v="IN00196602"/>
    <n v="14000"/>
    <s v="UGX"/>
    <d v="2021-09-09T00:00:00"/>
    <x v="0"/>
    <s v="Bar With Pool Table"/>
    <m/>
    <x v="0"/>
    <x v="34"/>
    <n v="14000"/>
    <x v="3"/>
    <x v="0"/>
  </r>
  <r>
    <x v="42"/>
    <x v="0"/>
    <s v="IN00196603"/>
    <n v="5000"/>
    <s v="UGX"/>
    <d v="2021-09-10T00:00:00"/>
    <x v="0"/>
    <s v="Bar With Pool Table"/>
    <m/>
    <x v="0"/>
    <x v="34"/>
    <n v="5000"/>
    <x v="3"/>
    <x v="0"/>
  </r>
  <r>
    <x v="42"/>
    <x v="0"/>
    <s v="IN00213615"/>
    <n v="10000"/>
    <s v="UGX"/>
    <d v="2021-10-01T00:00:00"/>
    <x v="0"/>
    <s v="Bar With Pool Table"/>
    <m/>
    <x v="0"/>
    <x v="37"/>
    <n v="10000"/>
    <x v="3"/>
    <x v="0"/>
  </r>
  <r>
    <x v="42"/>
    <x v="0"/>
    <s v="IN00213616"/>
    <n v="7000"/>
    <s v="UGX"/>
    <d v="2021-10-02T00:00:00"/>
    <x v="0"/>
    <s v="Bar With Pool Table"/>
    <m/>
    <x v="0"/>
    <x v="37"/>
    <n v="7000"/>
    <x v="3"/>
    <x v="0"/>
  </r>
  <r>
    <x v="42"/>
    <x v="0"/>
    <s v="IN00213617"/>
    <n v="12000"/>
    <s v="UGX"/>
    <d v="2021-10-03T00:00:00"/>
    <x v="0"/>
    <s v="Bar With Pool Table"/>
    <m/>
    <x v="0"/>
    <x v="37"/>
    <n v="12000"/>
    <x v="3"/>
    <x v="0"/>
  </r>
  <r>
    <x v="42"/>
    <x v="0"/>
    <s v="IN00213618"/>
    <n v="5000"/>
    <s v="UGX"/>
    <d v="2021-10-04T00:00:00"/>
    <x v="0"/>
    <s v="Bar With Pool Table"/>
    <m/>
    <x v="0"/>
    <x v="38"/>
    <n v="5000"/>
    <x v="3"/>
    <x v="0"/>
  </r>
  <r>
    <x v="42"/>
    <x v="0"/>
    <s v="IN00213619"/>
    <n v="8500"/>
    <s v="UGX"/>
    <d v="2021-10-05T00:00:00"/>
    <x v="0"/>
    <s v="Bar With Pool Table"/>
    <m/>
    <x v="0"/>
    <x v="38"/>
    <n v="8500"/>
    <x v="3"/>
    <x v="0"/>
  </r>
  <r>
    <x v="42"/>
    <x v="0"/>
    <s v="IN00213620"/>
    <n v="7000"/>
    <s v="UGX"/>
    <d v="2021-10-07T00:00:00"/>
    <x v="0"/>
    <s v="Bar With Pool Table"/>
    <m/>
    <x v="0"/>
    <x v="38"/>
    <n v="7000"/>
    <x v="3"/>
    <x v="0"/>
  </r>
  <r>
    <x v="42"/>
    <x v="0"/>
    <s v="IN00213621"/>
    <n v="6000"/>
    <s v="UGX"/>
    <d v="2021-10-08T00:00:00"/>
    <x v="0"/>
    <s v="Bar With Pool Table"/>
    <m/>
    <x v="0"/>
    <x v="38"/>
    <n v="6000"/>
    <x v="3"/>
    <x v="0"/>
  </r>
  <r>
    <x v="42"/>
    <x v="0"/>
    <s v="IN00213622"/>
    <n v="10000"/>
    <s v="UGX"/>
    <d v="2021-10-09T00:00:00"/>
    <x v="0"/>
    <s v="Bar With Pool Table"/>
    <m/>
    <x v="0"/>
    <x v="38"/>
    <n v="10000"/>
    <x v="3"/>
    <x v="0"/>
  </r>
  <r>
    <x v="42"/>
    <x v="0"/>
    <s v="IN00213623"/>
    <n v="15000"/>
    <s v="UGX"/>
    <d v="2021-10-10T00:00:00"/>
    <x v="0"/>
    <s v="Bar With Pool Table"/>
    <m/>
    <x v="0"/>
    <x v="38"/>
    <n v="15000"/>
    <x v="3"/>
    <x v="0"/>
  </r>
  <r>
    <x v="42"/>
    <x v="0"/>
    <s v="IN00213624"/>
    <n v="6500"/>
    <s v="UGX"/>
    <d v="2021-10-11T00:00:00"/>
    <x v="0"/>
    <s v="Bar With Pool Table"/>
    <m/>
    <x v="0"/>
    <x v="39"/>
    <n v="6500"/>
    <x v="3"/>
    <x v="0"/>
  </r>
  <r>
    <x v="42"/>
    <x v="0"/>
    <s v="IN00213625"/>
    <n v="8000"/>
    <s v="UGX"/>
    <d v="2021-10-12T00:00:00"/>
    <x v="0"/>
    <s v="Bar With Pool Table"/>
    <m/>
    <x v="0"/>
    <x v="39"/>
    <n v="8000"/>
    <x v="3"/>
    <x v="0"/>
  </r>
  <r>
    <x v="42"/>
    <x v="0"/>
    <s v="IN00213626"/>
    <n v="10000"/>
    <s v="UGX"/>
    <d v="2021-10-13T00:00:00"/>
    <x v="0"/>
    <s v="Bar With Pool Table"/>
    <m/>
    <x v="0"/>
    <x v="39"/>
    <n v="10000"/>
    <x v="3"/>
    <x v="0"/>
  </r>
  <r>
    <x v="42"/>
    <x v="0"/>
    <s v="IN00227960"/>
    <n v="5000"/>
    <s v="UGX"/>
    <d v="2021-10-15T00:00:00"/>
    <x v="0"/>
    <s v="Bar With Pool Table"/>
    <m/>
    <x v="0"/>
    <x v="39"/>
    <n v="5000"/>
    <x v="3"/>
    <x v="0"/>
  </r>
  <r>
    <x v="42"/>
    <x v="0"/>
    <s v="IN00227961"/>
    <n v="14000"/>
    <s v="UGX"/>
    <d v="2021-10-16T00:00:00"/>
    <x v="0"/>
    <s v="Bar With Pool Table"/>
    <m/>
    <x v="0"/>
    <x v="39"/>
    <n v="14000"/>
    <x v="3"/>
    <x v="0"/>
  </r>
  <r>
    <x v="42"/>
    <x v="0"/>
    <s v="IN00227962"/>
    <n v="8000"/>
    <s v="UGX"/>
    <d v="2021-10-17T00:00:00"/>
    <x v="0"/>
    <s v="Bar With Pool Table"/>
    <m/>
    <x v="0"/>
    <x v="39"/>
    <n v="8000"/>
    <x v="3"/>
    <x v="0"/>
  </r>
  <r>
    <x v="42"/>
    <x v="0"/>
    <s v="IN00227963"/>
    <n v="10000"/>
    <s v="UGX"/>
    <d v="2021-10-18T00:00:00"/>
    <x v="0"/>
    <s v="Bar With Pool Table"/>
    <m/>
    <x v="0"/>
    <x v="40"/>
    <n v="10000"/>
    <x v="3"/>
    <x v="0"/>
  </r>
  <r>
    <x v="42"/>
    <x v="0"/>
    <s v="IN00227964"/>
    <n v="4000"/>
    <s v="UGX"/>
    <d v="2021-10-19T00:00:00"/>
    <x v="0"/>
    <s v="Bar With Pool Table"/>
    <m/>
    <x v="0"/>
    <x v="40"/>
    <n v="4000"/>
    <x v="3"/>
    <x v="0"/>
  </r>
  <r>
    <x v="42"/>
    <x v="0"/>
    <s v="IN00227965"/>
    <n v="6000"/>
    <s v="UGX"/>
    <d v="2021-10-22T00:00:00"/>
    <x v="0"/>
    <s v="Bar With Pool Table"/>
    <m/>
    <x v="0"/>
    <x v="40"/>
    <n v="6000"/>
    <x v="3"/>
    <x v="0"/>
  </r>
  <r>
    <x v="42"/>
    <x v="0"/>
    <s v="IN00227966"/>
    <n v="10000"/>
    <s v="UGX"/>
    <d v="2021-11-01T00:00:00"/>
    <x v="0"/>
    <s v="Bar With Pool Table"/>
    <m/>
    <x v="0"/>
    <x v="42"/>
    <n v="10000"/>
    <x v="3"/>
    <x v="0"/>
  </r>
  <r>
    <x v="42"/>
    <x v="0"/>
    <s v="IN00227967"/>
    <n v="6000"/>
    <s v="UGX"/>
    <d v="2021-11-02T00:00:00"/>
    <x v="0"/>
    <s v="Bar With Pool Table"/>
    <m/>
    <x v="0"/>
    <x v="42"/>
    <n v="6000"/>
    <x v="3"/>
    <x v="0"/>
  </r>
  <r>
    <x v="42"/>
    <x v="0"/>
    <s v="IN00227968"/>
    <n v="8500"/>
    <s v="UGX"/>
    <d v="2021-11-04T00:00:00"/>
    <x v="0"/>
    <s v="Bar With Pool Table"/>
    <m/>
    <x v="0"/>
    <x v="42"/>
    <n v="8500"/>
    <x v="3"/>
    <x v="0"/>
  </r>
  <r>
    <x v="42"/>
    <x v="0"/>
    <s v="IN00227969"/>
    <n v="12000"/>
    <s v="UGX"/>
    <d v="2021-11-06T00:00:00"/>
    <x v="0"/>
    <s v="Bar With Pool Table"/>
    <m/>
    <x v="0"/>
    <x v="42"/>
    <n v="12000"/>
    <x v="3"/>
    <x v="0"/>
  </r>
  <r>
    <x v="42"/>
    <x v="0"/>
    <s v="IN00227970"/>
    <n v="5000"/>
    <s v="UGX"/>
    <d v="2021-11-07T00:00:00"/>
    <x v="0"/>
    <s v="Bar With Pool Table"/>
    <m/>
    <x v="0"/>
    <x v="42"/>
    <n v="5000"/>
    <x v="3"/>
    <x v="0"/>
  </r>
  <r>
    <x v="42"/>
    <x v="0"/>
    <s v="IN00227971"/>
    <n v="11000"/>
    <s v="UGX"/>
    <d v="2021-11-08T00:00:00"/>
    <x v="0"/>
    <s v="Bar With Pool Table"/>
    <m/>
    <x v="0"/>
    <x v="43"/>
    <n v="11000"/>
    <x v="3"/>
    <x v="0"/>
  </r>
  <r>
    <x v="42"/>
    <x v="0"/>
    <s v="IN00233806"/>
    <n v="11000"/>
    <s v="UGX"/>
    <d v="2021-11-10T00:00:00"/>
    <x v="0"/>
    <s v="Bar With Pool Table"/>
    <m/>
    <x v="0"/>
    <x v="43"/>
    <n v="11000"/>
    <x v="3"/>
    <x v="0"/>
  </r>
  <r>
    <x v="42"/>
    <x v="0"/>
    <s v="IN00233807"/>
    <n v="7000"/>
    <s v="UGX"/>
    <d v="2021-11-11T00:00:00"/>
    <x v="0"/>
    <s v="Bar With Pool Table"/>
    <m/>
    <x v="0"/>
    <x v="43"/>
    <n v="7000"/>
    <x v="3"/>
    <x v="0"/>
  </r>
  <r>
    <x v="42"/>
    <x v="0"/>
    <s v="IN00233808"/>
    <n v="5000"/>
    <s v="UGX"/>
    <d v="2021-11-12T00:00:00"/>
    <x v="0"/>
    <s v="Bar With Pool Table"/>
    <m/>
    <x v="0"/>
    <x v="43"/>
    <n v="5000"/>
    <x v="3"/>
    <x v="0"/>
  </r>
  <r>
    <x v="42"/>
    <x v="0"/>
    <s v="IN00233809"/>
    <n v="13000"/>
    <s v="UGX"/>
    <d v="2021-11-13T00:00:00"/>
    <x v="0"/>
    <s v="Bar With Pool Table"/>
    <m/>
    <x v="0"/>
    <x v="43"/>
    <n v="13000"/>
    <x v="3"/>
    <x v="0"/>
  </r>
  <r>
    <x v="42"/>
    <x v="0"/>
    <s v="IN00233810"/>
    <n v="10000"/>
    <s v="UGX"/>
    <d v="2021-11-14T00:00:00"/>
    <x v="0"/>
    <s v="Bar With Pool Table"/>
    <m/>
    <x v="0"/>
    <x v="43"/>
    <n v="10000"/>
    <x v="3"/>
    <x v="0"/>
  </r>
  <r>
    <x v="42"/>
    <x v="0"/>
    <s v="IN00233812"/>
    <n v="10000"/>
    <s v="UGX"/>
    <d v="2021-11-17T00:00:00"/>
    <x v="0"/>
    <s v="Bar With Pool Table"/>
    <m/>
    <x v="0"/>
    <x v="44"/>
    <n v="10000"/>
    <x v="3"/>
    <x v="0"/>
  </r>
  <r>
    <x v="42"/>
    <x v="0"/>
    <s v="IN00233811"/>
    <n v="6000"/>
    <s v="UGX"/>
    <d v="2021-11-18T00:00:00"/>
    <x v="0"/>
    <s v="Bar With Pool Table"/>
    <m/>
    <x v="0"/>
    <x v="44"/>
    <n v="6000"/>
    <x v="3"/>
    <x v="0"/>
  </r>
  <r>
    <x v="42"/>
    <x v="0"/>
    <s v="IN00241887"/>
    <n v="5000"/>
    <s v="UGX"/>
    <d v="2021-11-21T00:00:00"/>
    <x v="0"/>
    <s v="Bar With Pool Table"/>
    <m/>
    <x v="0"/>
    <x v="44"/>
    <n v="5000"/>
    <x v="3"/>
    <x v="0"/>
  </r>
  <r>
    <x v="42"/>
    <x v="0"/>
    <s v="IN00241888"/>
    <n v="8500"/>
    <s v="UGX"/>
    <d v="2021-11-22T00:00:00"/>
    <x v="0"/>
    <s v="Bar With Pool Table"/>
    <m/>
    <x v="0"/>
    <x v="45"/>
    <n v="8500"/>
    <x v="3"/>
    <x v="0"/>
  </r>
  <r>
    <x v="42"/>
    <x v="0"/>
    <s v="IN00241889"/>
    <n v="10000"/>
    <s v="UGX"/>
    <d v="2021-11-24T00:00:00"/>
    <x v="0"/>
    <s v="Bar With Pool Table"/>
    <m/>
    <x v="0"/>
    <x v="45"/>
    <n v="10000"/>
    <x v="3"/>
    <x v="0"/>
  </r>
  <r>
    <x v="42"/>
    <x v="0"/>
    <s v="IN00241890"/>
    <n v="7000"/>
    <s v="UGX"/>
    <d v="2021-11-26T00:00:00"/>
    <x v="0"/>
    <s v="Bar With Pool Table"/>
    <m/>
    <x v="0"/>
    <x v="45"/>
    <n v="7000"/>
    <x v="3"/>
    <x v="0"/>
  </r>
  <r>
    <x v="42"/>
    <x v="0"/>
    <s v="IN00241891"/>
    <n v="14000"/>
    <s v="UGX"/>
    <d v="2021-11-27T00:00:00"/>
    <x v="0"/>
    <s v="Bar With Pool Table"/>
    <m/>
    <x v="0"/>
    <x v="45"/>
    <n v="14000"/>
    <x v="3"/>
    <x v="0"/>
  </r>
  <r>
    <x v="42"/>
    <x v="0"/>
    <s v="IN00241892"/>
    <n v="10000"/>
    <s v="UGX"/>
    <d v="2021-12-04T00:00:00"/>
    <x v="0"/>
    <s v="Bar With Pool Table"/>
    <m/>
    <x v="0"/>
    <x v="46"/>
    <n v="10000"/>
    <x v="3"/>
    <x v="0"/>
  </r>
  <r>
    <x v="42"/>
    <x v="0"/>
    <s v="IN00241893"/>
    <n v="6000"/>
    <s v="UGX"/>
    <d v="2021-12-05T00:00:00"/>
    <x v="0"/>
    <s v="Bar With Pool Table"/>
    <m/>
    <x v="0"/>
    <x v="46"/>
    <n v="6000"/>
    <x v="3"/>
    <x v="0"/>
  </r>
  <r>
    <x v="42"/>
    <x v="0"/>
    <s v="IN00241895"/>
    <n v="6000"/>
    <s v="UGX"/>
    <d v="2021-12-05T00:00:00"/>
    <x v="0"/>
    <s v="Bar With Pool Table"/>
    <m/>
    <x v="0"/>
    <x v="46"/>
    <n v="6000"/>
    <x v="3"/>
    <x v="0"/>
  </r>
  <r>
    <x v="42"/>
    <x v="0"/>
    <s v="IN00241894"/>
    <n v="11000"/>
    <s v="UGX"/>
    <d v="2021-12-07T00:00:00"/>
    <x v="0"/>
    <s v="Bar With Pool Table"/>
    <m/>
    <x v="0"/>
    <x v="47"/>
    <n v="11000"/>
    <x v="3"/>
    <x v="0"/>
  </r>
  <r>
    <x v="42"/>
    <x v="0"/>
    <s v="IN00276405"/>
    <n v="14000"/>
    <s v="UGX"/>
    <d v="2021-12-18T00:00:00"/>
    <x v="0"/>
    <s v="Bar With Pool Table"/>
    <m/>
    <x v="0"/>
    <x v="48"/>
    <n v="14000"/>
    <x v="3"/>
    <x v="0"/>
  </r>
  <r>
    <x v="42"/>
    <x v="0"/>
    <s v="IN00276406"/>
    <n v="5000"/>
    <s v="UGX"/>
    <d v="2021-12-19T00:00:00"/>
    <x v="0"/>
    <s v="Bar With Pool Table"/>
    <m/>
    <x v="0"/>
    <x v="48"/>
    <n v="5000"/>
    <x v="3"/>
    <x v="0"/>
  </r>
  <r>
    <x v="42"/>
    <x v="0"/>
    <s v="IN00276572"/>
    <n v="5000"/>
    <s v="UGX"/>
    <d v="2021-12-19T00:00:00"/>
    <x v="0"/>
    <s v="Bar With Pool Table"/>
    <m/>
    <x v="0"/>
    <x v="48"/>
    <n v="5000"/>
    <x v="3"/>
    <x v="0"/>
  </r>
  <r>
    <x v="42"/>
    <x v="0"/>
    <s v="IN00276538"/>
    <n v="12000"/>
    <s v="UGX"/>
    <d v="2021-12-20T00:00:00"/>
    <x v="0"/>
    <s v="Bar With Pool Table"/>
    <m/>
    <x v="0"/>
    <x v="49"/>
    <n v="12000"/>
    <x v="3"/>
    <x v="0"/>
  </r>
  <r>
    <x v="42"/>
    <x v="0"/>
    <s v="IN00276407"/>
    <n v="10000"/>
    <s v="UGX"/>
    <d v="2021-12-22T00:00:00"/>
    <x v="0"/>
    <s v="Bar With Pool Table"/>
    <m/>
    <x v="0"/>
    <x v="49"/>
    <n v="10000"/>
    <x v="3"/>
    <x v="0"/>
  </r>
  <r>
    <x v="42"/>
    <x v="0"/>
    <s v="IN00276408"/>
    <n v="8500"/>
    <s v="UGX"/>
    <d v="2021-12-24T00:00:00"/>
    <x v="0"/>
    <s v="Bar With Pool Table"/>
    <m/>
    <x v="0"/>
    <x v="49"/>
    <n v="8500"/>
    <x v="3"/>
    <x v="0"/>
  </r>
  <r>
    <x v="42"/>
    <x v="0"/>
    <s v="IN00276409"/>
    <n v="13000"/>
    <s v="UGX"/>
    <d v="2021-12-25T00:00:00"/>
    <x v="0"/>
    <s v="Bar With Pool Table"/>
    <m/>
    <x v="0"/>
    <x v="49"/>
    <n v="13000"/>
    <x v="3"/>
    <x v="0"/>
  </r>
  <r>
    <x v="42"/>
    <x v="0"/>
    <s v="IN00276410"/>
    <n v="6000"/>
    <s v="UGX"/>
    <d v="2021-12-28T00:00:00"/>
    <x v="0"/>
    <s v="Bar With Pool Table"/>
    <m/>
    <x v="0"/>
    <x v="50"/>
    <n v="6000"/>
    <x v="3"/>
    <x v="0"/>
  </r>
  <r>
    <x v="42"/>
    <x v="0"/>
    <s v="IN00276411"/>
    <n v="10000"/>
    <s v="UGX"/>
    <d v="2021-12-30T00:00:00"/>
    <x v="0"/>
    <s v="Bar With Pool Table"/>
    <m/>
    <x v="0"/>
    <x v="50"/>
    <n v="10000"/>
    <x v="3"/>
    <x v="0"/>
  </r>
  <r>
    <x v="43"/>
    <x v="0"/>
    <s v="IN00001920"/>
    <n v="13000"/>
    <s v="UGX"/>
    <d v="2019-08-29T00:00:00"/>
    <x v="0"/>
    <s v="mama david's shop"/>
    <m/>
    <x v="0"/>
    <x v="33"/>
    <n v="13000"/>
    <x v="3"/>
    <x v="2"/>
  </r>
  <r>
    <x v="43"/>
    <x v="0"/>
    <s v="IN00002318"/>
    <n v="25000"/>
    <s v="UGX"/>
    <d v="2019-09-02T00:00:00"/>
    <x v="0"/>
    <s v="mama david's shop"/>
    <m/>
    <x v="0"/>
    <x v="34"/>
    <n v="25000"/>
    <x v="3"/>
    <x v="2"/>
  </r>
  <r>
    <x v="43"/>
    <x v="0"/>
    <s v="IN00002319"/>
    <n v="3000"/>
    <s v="UGX"/>
    <d v="2019-09-06T00:00:00"/>
    <x v="0"/>
    <s v="mama david's shop"/>
    <m/>
    <x v="0"/>
    <x v="34"/>
    <n v="3000"/>
    <x v="3"/>
    <x v="2"/>
  </r>
  <r>
    <x v="43"/>
    <x v="0"/>
    <s v="IN00002320"/>
    <n v="1800"/>
    <s v="UGX"/>
    <d v="2019-09-07T00:00:00"/>
    <x v="0"/>
    <s v="mama david's shop"/>
    <m/>
    <x v="0"/>
    <x v="34"/>
    <n v="1800"/>
    <x v="3"/>
    <x v="2"/>
  </r>
  <r>
    <x v="43"/>
    <x v="0"/>
    <s v="IN00003121"/>
    <n v="7000"/>
    <s v="UGX"/>
    <d v="2019-09-11T00:00:00"/>
    <x v="0"/>
    <s v="mama david's shop"/>
    <m/>
    <x v="0"/>
    <x v="35"/>
    <n v="7000"/>
    <x v="3"/>
    <x v="2"/>
  </r>
  <r>
    <x v="43"/>
    <x v="0"/>
    <s v="IN00003122"/>
    <n v="5000"/>
    <s v="UGX"/>
    <d v="2019-09-16T00:00:00"/>
    <x v="0"/>
    <s v="mama david's shop"/>
    <m/>
    <x v="0"/>
    <x v="36"/>
    <n v="5000"/>
    <x v="3"/>
    <x v="2"/>
  </r>
  <r>
    <x v="43"/>
    <x v="0"/>
    <s v="IN00003886"/>
    <n v="5000"/>
    <s v="UGX"/>
    <d v="2019-09-23T00:00:00"/>
    <x v="0"/>
    <s v="mama david's shop"/>
    <m/>
    <x v="0"/>
    <x v="37"/>
    <n v="5000"/>
    <x v="3"/>
    <x v="2"/>
  </r>
  <r>
    <x v="43"/>
    <x v="0"/>
    <s v="IN00004735"/>
    <n v="22000"/>
    <s v="UGX"/>
    <d v="2019-09-28T00:00:00"/>
    <x v="0"/>
    <s v="mama david's shop"/>
    <m/>
    <x v="0"/>
    <x v="37"/>
    <n v="22000"/>
    <x v="3"/>
    <x v="2"/>
  </r>
  <r>
    <x v="43"/>
    <x v="0"/>
    <s v="IN00004736"/>
    <n v="15000"/>
    <s v="UGX"/>
    <d v="2019-09-28T00:00:00"/>
    <x v="0"/>
    <s v="mama david's shop"/>
    <m/>
    <x v="0"/>
    <x v="37"/>
    <n v="15000"/>
    <x v="3"/>
    <x v="2"/>
  </r>
  <r>
    <x v="43"/>
    <x v="0"/>
    <s v="IN00004734"/>
    <n v="10500"/>
    <s v="UGX"/>
    <d v="2019-09-29T00:00:00"/>
    <x v="0"/>
    <s v="mama david's shop"/>
    <m/>
    <x v="0"/>
    <x v="37"/>
    <n v="10500"/>
    <x v="3"/>
    <x v="2"/>
  </r>
  <r>
    <x v="43"/>
    <x v="0"/>
    <s v="IN00006809"/>
    <n v="8000"/>
    <s v="UGX"/>
    <d v="2019-10-20T00:00:00"/>
    <x v="0"/>
    <s v="mama david's shop"/>
    <m/>
    <x v="0"/>
    <x v="40"/>
    <n v="8000"/>
    <x v="3"/>
    <x v="2"/>
  </r>
  <r>
    <x v="43"/>
    <x v="0"/>
    <s v="IN00009937"/>
    <n v="8000"/>
    <s v="UGX"/>
    <d v="2019-11-01T00:00:00"/>
    <x v="0"/>
    <s v="mama david's shop"/>
    <m/>
    <x v="0"/>
    <x v="42"/>
    <n v="8000"/>
    <x v="3"/>
    <x v="2"/>
  </r>
  <r>
    <x v="43"/>
    <x v="0"/>
    <s v="IN00008742"/>
    <n v="4000"/>
    <s v="UGX"/>
    <d v="2019-11-04T00:00:00"/>
    <x v="0"/>
    <s v="mama david's shop"/>
    <m/>
    <x v="0"/>
    <x v="43"/>
    <n v="4000"/>
    <x v="3"/>
    <x v="2"/>
  </r>
  <r>
    <x v="43"/>
    <x v="0"/>
    <s v="IN00013342"/>
    <n v="4000"/>
    <s v="UGX"/>
    <d v="2019-12-12T00:00:00"/>
    <x v="0"/>
    <s v="mama david's shop"/>
    <m/>
    <x v="0"/>
    <x v="48"/>
    <n v="4000"/>
    <x v="3"/>
    <x v="2"/>
  </r>
  <r>
    <x v="43"/>
    <x v="0"/>
    <s v="IN00013340"/>
    <n v="10000"/>
    <s v="UGX"/>
    <d v="2019-12-13T00:00:00"/>
    <x v="0"/>
    <s v="mama david's shop"/>
    <m/>
    <x v="0"/>
    <x v="48"/>
    <n v="10000"/>
    <x v="3"/>
    <x v="2"/>
  </r>
  <r>
    <x v="43"/>
    <x v="0"/>
    <s v="IN00013341"/>
    <n v="12000"/>
    <s v="UGX"/>
    <d v="2019-12-15T00:00:00"/>
    <x v="0"/>
    <s v="mama david's shop"/>
    <m/>
    <x v="0"/>
    <x v="48"/>
    <n v="12000"/>
    <x v="3"/>
    <x v="2"/>
  </r>
  <r>
    <x v="43"/>
    <x v="0"/>
    <s v="IN00015984"/>
    <n v="15000"/>
    <s v="UGX"/>
    <d v="2020-01-01T00:00:00"/>
    <x v="0"/>
    <s v="mama david's shop"/>
    <m/>
    <x v="0"/>
    <x v="51"/>
    <n v="15000"/>
    <x v="3"/>
    <x v="3"/>
  </r>
  <r>
    <x v="43"/>
    <x v="0"/>
    <s v="IN00015986"/>
    <n v="3000"/>
    <s v="UGX"/>
    <d v="2020-01-02T00:00:00"/>
    <x v="0"/>
    <s v="mama david's shop"/>
    <m/>
    <x v="0"/>
    <x v="51"/>
    <n v="3000"/>
    <x v="3"/>
    <x v="3"/>
  </r>
  <r>
    <x v="43"/>
    <x v="0"/>
    <s v="IN00015985"/>
    <n v="2000"/>
    <s v="UGX"/>
    <d v="2020-01-02T00:00:00"/>
    <x v="0"/>
    <s v="mama david's shop"/>
    <m/>
    <x v="0"/>
    <x v="51"/>
    <n v="2000"/>
    <x v="3"/>
    <x v="3"/>
  </r>
  <r>
    <x v="43"/>
    <x v="0"/>
    <s v="IN00015987"/>
    <n v="13000"/>
    <s v="UGX"/>
    <d v="2020-01-03T00:00:00"/>
    <x v="0"/>
    <s v="mama david's shop"/>
    <m/>
    <x v="0"/>
    <x v="51"/>
    <n v="13000"/>
    <x v="3"/>
    <x v="3"/>
  </r>
  <r>
    <x v="43"/>
    <x v="0"/>
    <s v="IN00015988"/>
    <n v="45000"/>
    <s v="UGX"/>
    <d v="2020-01-04T00:00:00"/>
    <x v="0"/>
    <s v="mama david's shop"/>
    <m/>
    <x v="0"/>
    <x v="51"/>
    <n v="45000"/>
    <x v="3"/>
    <x v="3"/>
  </r>
  <r>
    <x v="43"/>
    <x v="0"/>
    <s v="IN00015989"/>
    <n v="18000"/>
    <s v="UGX"/>
    <d v="2020-01-05T00:00:00"/>
    <x v="0"/>
    <s v="mama david's shop"/>
    <m/>
    <x v="0"/>
    <x v="51"/>
    <n v="18000"/>
    <x v="3"/>
    <x v="3"/>
  </r>
  <r>
    <x v="43"/>
    <x v="0"/>
    <s v="IN00015990"/>
    <n v="5000"/>
    <s v="UGX"/>
    <d v="2020-01-06T00:00:00"/>
    <x v="0"/>
    <s v="mama david's shop"/>
    <m/>
    <x v="0"/>
    <x v="0"/>
    <n v="5000"/>
    <x v="3"/>
    <x v="3"/>
  </r>
  <r>
    <x v="43"/>
    <x v="0"/>
    <s v="IN00016809"/>
    <n v="20000"/>
    <s v="UGX"/>
    <d v="2020-01-07T00:00:00"/>
    <x v="0"/>
    <s v="mama david's shop"/>
    <m/>
    <x v="0"/>
    <x v="0"/>
    <n v="20000"/>
    <x v="3"/>
    <x v="3"/>
  </r>
  <r>
    <x v="43"/>
    <x v="0"/>
    <s v="IN00016806"/>
    <n v="10000"/>
    <s v="UGX"/>
    <d v="2020-01-11T00:00:00"/>
    <x v="0"/>
    <s v="mama david's shop"/>
    <m/>
    <x v="0"/>
    <x v="0"/>
    <n v="10000"/>
    <x v="3"/>
    <x v="3"/>
  </r>
  <r>
    <x v="43"/>
    <x v="0"/>
    <s v="IN00016807"/>
    <n v="5000"/>
    <s v="UGX"/>
    <d v="2020-01-12T00:00:00"/>
    <x v="0"/>
    <s v="mama david's shop"/>
    <m/>
    <x v="0"/>
    <x v="0"/>
    <n v="5000"/>
    <x v="3"/>
    <x v="3"/>
  </r>
  <r>
    <x v="43"/>
    <x v="0"/>
    <s v="IN00016808"/>
    <n v="3000"/>
    <s v="UGX"/>
    <d v="2020-01-13T00:00:00"/>
    <x v="0"/>
    <s v="mama david's shop"/>
    <m/>
    <x v="0"/>
    <x v="1"/>
    <n v="3000"/>
    <x v="3"/>
    <x v="3"/>
  </r>
  <r>
    <x v="43"/>
    <x v="0"/>
    <s v="IN00019407"/>
    <n v="2500"/>
    <s v="UGX"/>
    <d v="2020-02-03T00:00:00"/>
    <x v="0"/>
    <s v="mama david's shop"/>
    <m/>
    <x v="0"/>
    <x v="4"/>
    <n v="2500"/>
    <x v="3"/>
    <x v="3"/>
  </r>
  <r>
    <x v="43"/>
    <x v="0"/>
    <s v="IN00019406"/>
    <n v="4000"/>
    <s v="UGX"/>
    <d v="2020-02-07T00:00:00"/>
    <x v="0"/>
    <s v="mama david's shop"/>
    <m/>
    <x v="0"/>
    <x v="4"/>
    <n v="4000"/>
    <x v="3"/>
    <x v="3"/>
  </r>
  <r>
    <x v="43"/>
    <x v="0"/>
    <s v="IN00024461"/>
    <n v="10000"/>
    <s v="UGX"/>
    <d v="2020-02-08T00:00:00"/>
    <x v="0"/>
    <s v="mama david's shop"/>
    <m/>
    <x v="0"/>
    <x v="4"/>
    <n v="10000"/>
    <x v="3"/>
    <x v="3"/>
  </r>
  <r>
    <x v="43"/>
    <x v="0"/>
    <s v="IN00024462"/>
    <n v="15000"/>
    <s v="UGX"/>
    <d v="2020-02-09T00:00:00"/>
    <x v="0"/>
    <s v="mama david's shop"/>
    <m/>
    <x v="0"/>
    <x v="4"/>
    <n v="15000"/>
    <x v="3"/>
    <x v="3"/>
  </r>
  <r>
    <x v="43"/>
    <x v="0"/>
    <s v="IN00024463"/>
    <n v="3200"/>
    <s v="UGX"/>
    <d v="2020-02-10T00:00:00"/>
    <x v="0"/>
    <s v="mama david's shop"/>
    <m/>
    <x v="0"/>
    <x v="5"/>
    <n v="3200"/>
    <x v="3"/>
    <x v="3"/>
  </r>
  <r>
    <x v="43"/>
    <x v="0"/>
    <s v="IN00020883"/>
    <n v="2500"/>
    <s v="UGX"/>
    <d v="2020-02-11T00:00:00"/>
    <x v="0"/>
    <s v="mama david's shop"/>
    <m/>
    <x v="0"/>
    <x v="5"/>
    <n v="2500"/>
    <x v="3"/>
    <x v="3"/>
  </r>
  <r>
    <x v="43"/>
    <x v="0"/>
    <s v="IN00020884"/>
    <n v="2000"/>
    <s v="UGX"/>
    <d v="2020-02-12T00:00:00"/>
    <x v="0"/>
    <s v="mama david's shop"/>
    <m/>
    <x v="0"/>
    <x v="5"/>
    <n v="2000"/>
    <x v="3"/>
    <x v="3"/>
  </r>
  <r>
    <x v="43"/>
    <x v="0"/>
    <s v="IN00024475"/>
    <n v="15000"/>
    <s v="UGX"/>
    <d v="2020-02-12T00:00:00"/>
    <x v="0"/>
    <s v="mama david's shop"/>
    <m/>
    <x v="0"/>
    <x v="5"/>
    <n v="15000"/>
    <x v="3"/>
    <x v="3"/>
  </r>
  <r>
    <x v="43"/>
    <x v="0"/>
    <s v="IN00020885"/>
    <n v="1500"/>
    <s v="UGX"/>
    <d v="2020-02-13T00:00:00"/>
    <x v="0"/>
    <s v="mama david's shop"/>
    <m/>
    <x v="0"/>
    <x v="5"/>
    <n v="1500"/>
    <x v="3"/>
    <x v="3"/>
  </r>
  <r>
    <x v="43"/>
    <x v="0"/>
    <s v="IN00024476"/>
    <n v="2000"/>
    <s v="UGX"/>
    <d v="2020-02-13T00:00:00"/>
    <x v="0"/>
    <s v="mama david's shop"/>
    <m/>
    <x v="0"/>
    <x v="5"/>
    <n v="2000"/>
    <x v="3"/>
    <x v="3"/>
  </r>
  <r>
    <x v="43"/>
    <x v="0"/>
    <s v="IN00020886"/>
    <n v="1300"/>
    <s v="UGX"/>
    <d v="2020-02-14T00:00:00"/>
    <x v="0"/>
    <s v="mama david's shop"/>
    <m/>
    <x v="0"/>
    <x v="5"/>
    <n v="1300"/>
    <x v="3"/>
    <x v="3"/>
  </r>
  <r>
    <x v="43"/>
    <x v="0"/>
    <s v="IN00020887"/>
    <n v="1300"/>
    <s v="UGX"/>
    <d v="2020-02-15T00:00:00"/>
    <x v="0"/>
    <s v="mama david's shop"/>
    <m/>
    <x v="0"/>
    <x v="5"/>
    <n v="1300"/>
    <x v="3"/>
    <x v="3"/>
  </r>
  <r>
    <x v="43"/>
    <x v="0"/>
    <s v="IN00020888"/>
    <n v="10000"/>
    <s v="UGX"/>
    <d v="2020-02-16T00:00:00"/>
    <x v="0"/>
    <s v="mama david's shop"/>
    <m/>
    <x v="0"/>
    <x v="5"/>
    <n v="10000"/>
    <x v="3"/>
    <x v="3"/>
  </r>
  <r>
    <x v="43"/>
    <x v="0"/>
    <s v="IN00020889"/>
    <n v="1000"/>
    <s v="UGX"/>
    <d v="2020-02-17T00:00:00"/>
    <x v="0"/>
    <s v="mama david's shop"/>
    <m/>
    <x v="0"/>
    <x v="6"/>
    <n v="1000"/>
    <x v="3"/>
    <x v="3"/>
  </r>
  <r>
    <x v="43"/>
    <x v="0"/>
    <s v="IN00020890"/>
    <n v="1500"/>
    <s v="UGX"/>
    <d v="2020-02-18T00:00:00"/>
    <x v="0"/>
    <s v="mama david's shop"/>
    <m/>
    <x v="0"/>
    <x v="6"/>
    <n v="1500"/>
    <x v="3"/>
    <x v="3"/>
  </r>
  <r>
    <x v="43"/>
    <x v="0"/>
    <s v="IN00020891"/>
    <n v="1000"/>
    <s v="UGX"/>
    <d v="2020-02-19T00:00:00"/>
    <x v="0"/>
    <s v="mama david's shop"/>
    <m/>
    <x v="0"/>
    <x v="6"/>
    <n v="1000"/>
    <x v="3"/>
    <x v="3"/>
  </r>
  <r>
    <x v="43"/>
    <x v="0"/>
    <s v="IN00020892"/>
    <n v="1000"/>
    <s v="UGX"/>
    <d v="2020-02-20T00:00:00"/>
    <x v="0"/>
    <s v="mama david's shop"/>
    <m/>
    <x v="0"/>
    <x v="6"/>
    <n v="1000"/>
    <x v="3"/>
    <x v="3"/>
  </r>
  <r>
    <x v="43"/>
    <x v="0"/>
    <s v="IN00020893"/>
    <n v="2000"/>
    <s v="UGX"/>
    <d v="2020-02-21T00:00:00"/>
    <x v="0"/>
    <s v="mama david's shop"/>
    <m/>
    <x v="0"/>
    <x v="6"/>
    <n v="2000"/>
    <x v="3"/>
    <x v="3"/>
  </r>
  <r>
    <x v="43"/>
    <x v="0"/>
    <s v="IN00020894"/>
    <n v="2500"/>
    <s v="UGX"/>
    <d v="2020-02-22T00:00:00"/>
    <x v="0"/>
    <s v="mama david's shop"/>
    <m/>
    <x v="0"/>
    <x v="6"/>
    <n v="2500"/>
    <x v="3"/>
    <x v="3"/>
  </r>
  <r>
    <x v="43"/>
    <x v="0"/>
    <s v="IN00020895"/>
    <n v="1000"/>
    <s v="UGX"/>
    <d v="2020-02-23T00:00:00"/>
    <x v="0"/>
    <s v="mama david's shop"/>
    <m/>
    <x v="0"/>
    <x v="6"/>
    <n v="1000"/>
    <x v="3"/>
    <x v="3"/>
  </r>
  <r>
    <x v="43"/>
    <x v="0"/>
    <s v="IN00020896"/>
    <n v="20000"/>
    <s v="UGX"/>
    <d v="2020-02-24T00:00:00"/>
    <x v="0"/>
    <s v="mama david's shop"/>
    <m/>
    <x v="0"/>
    <x v="7"/>
    <n v="20000"/>
    <x v="3"/>
    <x v="3"/>
  </r>
  <r>
    <x v="43"/>
    <x v="0"/>
    <s v="IN00024521"/>
    <n v="2500"/>
    <s v="UGX"/>
    <d v="2020-02-24T00:00:00"/>
    <x v="0"/>
    <s v="mama david's shop"/>
    <m/>
    <x v="0"/>
    <x v="7"/>
    <n v="2500"/>
    <x v="3"/>
    <x v="3"/>
  </r>
  <r>
    <x v="43"/>
    <x v="0"/>
    <s v="IN00024520"/>
    <n v="3000"/>
    <s v="UGX"/>
    <d v="2020-02-25T00:00:00"/>
    <x v="0"/>
    <s v="mama david's shop"/>
    <m/>
    <x v="0"/>
    <x v="7"/>
    <n v="3000"/>
    <x v="3"/>
    <x v="3"/>
  </r>
  <r>
    <x v="43"/>
    <x v="0"/>
    <s v="IN00020897"/>
    <n v="1000"/>
    <s v="UGX"/>
    <d v="2020-02-25T00:00:00"/>
    <x v="0"/>
    <s v="mama david's shop"/>
    <m/>
    <x v="0"/>
    <x v="7"/>
    <n v="1000"/>
    <x v="3"/>
    <x v="3"/>
  </r>
  <r>
    <x v="43"/>
    <x v="0"/>
    <s v="IN00020898"/>
    <n v="1000"/>
    <s v="UGX"/>
    <d v="2020-02-26T00:00:00"/>
    <x v="0"/>
    <s v="mama david's shop"/>
    <m/>
    <x v="0"/>
    <x v="7"/>
    <n v="1000"/>
    <x v="3"/>
    <x v="3"/>
  </r>
  <r>
    <x v="43"/>
    <x v="0"/>
    <s v="IN00024519"/>
    <n v="25000"/>
    <s v="UGX"/>
    <d v="2020-02-26T00:00:00"/>
    <x v="0"/>
    <s v="mama david's shop"/>
    <m/>
    <x v="0"/>
    <x v="7"/>
    <n v="25000"/>
    <x v="3"/>
    <x v="3"/>
  </r>
  <r>
    <x v="43"/>
    <x v="0"/>
    <s v="IN00024518"/>
    <n v="3000"/>
    <s v="UGX"/>
    <d v="2020-02-27T00:00:00"/>
    <x v="0"/>
    <s v="mama david's shop"/>
    <m/>
    <x v="0"/>
    <x v="7"/>
    <n v="3000"/>
    <x v="3"/>
    <x v="3"/>
  </r>
  <r>
    <x v="43"/>
    <x v="0"/>
    <s v="IN00024517"/>
    <n v="2500"/>
    <s v="UGX"/>
    <d v="2020-02-28T00:00:00"/>
    <x v="0"/>
    <s v="mama david's shop"/>
    <m/>
    <x v="0"/>
    <x v="7"/>
    <n v="2500"/>
    <x v="3"/>
    <x v="3"/>
  </r>
  <r>
    <x v="43"/>
    <x v="0"/>
    <s v="IN00024516"/>
    <n v="25000"/>
    <s v="UGX"/>
    <d v="2020-02-29T00:00:00"/>
    <x v="0"/>
    <s v="mama david's shop"/>
    <m/>
    <x v="0"/>
    <x v="7"/>
    <n v="25000"/>
    <x v="3"/>
    <x v="3"/>
  </r>
  <r>
    <x v="43"/>
    <x v="0"/>
    <s v="IN00024515"/>
    <n v="2500"/>
    <s v="UGX"/>
    <d v="2020-03-01T00:00:00"/>
    <x v="0"/>
    <s v="mama david's shop"/>
    <m/>
    <x v="0"/>
    <x v="7"/>
    <n v="2500"/>
    <x v="3"/>
    <x v="3"/>
  </r>
  <r>
    <x v="43"/>
    <x v="0"/>
    <s v="IN00024514"/>
    <n v="2500"/>
    <s v="UGX"/>
    <d v="2020-03-02T00:00:00"/>
    <x v="0"/>
    <s v="mama david's shop"/>
    <m/>
    <x v="0"/>
    <x v="8"/>
    <n v="2500"/>
    <x v="3"/>
    <x v="3"/>
  </r>
  <r>
    <x v="43"/>
    <x v="0"/>
    <s v="IN00024513"/>
    <n v="25000"/>
    <s v="UGX"/>
    <d v="2020-03-03T00:00:00"/>
    <x v="0"/>
    <s v="mama david's shop"/>
    <m/>
    <x v="0"/>
    <x v="8"/>
    <n v="25000"/>
    <x v="3"/>
    <x v="3"/>
  </r>
  <r>
    <x v="43"/>
    <x v="0"/>
    <s v="IN00024511"/>
    <n v="32000"/>
    <s v="UGX"/>
    <d v="2020-03-04T00:00:00"/>
    <x v="0"/>
    <s v="mama david's shop"/>
    <m/>
    <x v="0"/>
    <x v="8"/>
    <n v="32000"/>
    <x v="3"/>
    <x v="3"/>
  </r>
  <r>
    <x v="43"/>
    <x v="0"/>
    <s v="IN00024510"/>
    <n v="5000"/>
    <s v="UGX"/>
    <d v="2020-03-05T00:00:00"/>
    <x v="0"/>
    <s v="mama david's shop"/>
    <m/>
    <x v="0"/>
    <x v="8"/>
    <n v="5000"/>
    <x v="3"/>
    <x v="3"/>
  </r>
  <r>
    <x v="43"/>
    <x v="0"/>
    <s v="IN00024509"/>
    <n v="5000"/>
    <s v="UGX"/>
    <d v="2020-03-06T00:00:00"/>
    <x v="0"/>
    <s v="mama david's shop"/>
    <m/>
    <x v="0"/>
    <x v="8"/>
    <n v="5000"/>
    <x v="3"/>
    <x v="3"/>
  </r>
  <r>
    <x v="43"/>
    <x v="0"/>
    <s v="IN00024507"/>
    <n v="5000"/>
    <s v="UGX"/>
    <d v="2020-03-07T00:00:00"/>
    <x v="0"/>
    <s v="mama david's shop"/>
    <m/>
    <x v="0"/>
    <x v="8"/>
    <n v="5000"/>
    <x v="3"/>
    <x v="3"/>
  </r>
  <r>
    <x v="43"/>
    <x v="0"/>
    <s v="IN00024506"/>
    <n v="3000"/>
    <s v="UGX"/>
    <d v="2020-03-08T00:00:00"/>
    <x v="0"/>
    <s v="mama david's shop"/>
    <m/>
    <x v="0"/>
    <x v="8"/>
    <n v="3000"/>
    <x v="3"/>
    <x v="3"/>
  </r>
  <r>
    <x v="43"/>
    <x v="0"/>
    <s v="IN00024505"/>
    <n v="3000"/>
    <s v="UGX"/>
    <d v="2020-03-09T00:00:00"/>
    <x v="0"/>
    <s v="mama david's shop"/>
    <m/>
    <x v="0"/>
    <x v="9"/>
    <n v="3000"/>
    <x v="3"/>
    <x v="3"/>
  </r>
  <r>
    <x v="43"/>
    <x v="0"/>
    <s v="IN00024504"/>
    <n v="3000"/>
    <s v="UGX"/>
    <d v="2020-03-10T00:00:00"/>
    <x v="0"/>
    <s v="mama david's shop"/>
    <m/>
    <x v="0"/>
    <x v="9"/>
    <n v="3000"/>
    <x v="3"/>
    <x v="3"/>
  </r>
  <r>
    <x v="43"/>
    <x v="0"/>
    <s v="IN00024503"/>
    <n v="3000"/>
    <s v="UGX"/>
    <d v="2020-03-11T00:00:00"/>
    <x v="0"/>
    <s v="mama david's shop"/>
    <m/>
    <x v="0"/>
    <x v="9"/>
    <n v="3000"/>
    <x v="3"/>
    <x v="3"/>
  </r>
  <r>
    <x v="43"/>
    <x v="0"/>
    <s v="IN00024502"/>
    <n v="5000"/>
    <s v="UGX"/>
    <d v="2020-03-12T00:00:00"/>
    <x v="0"/>
    <s v="mama david's shop"/>
    <m/>
    <x v="0"/>
    <x v="9"/>
    <n v="5000"/>
    <x v="3"/>
    <x v="3"/>
  </r>
  <r>
    <x v="43"/>
    <x v="0"/>
    <s v="IN00024501"/>
    <n v="10000"/>
    <s v="UGX"/>
    <d v="2020-03-13T00:00:00"/>
    <x v="0"/>
    <s v="mama david's shop"/>
    <m/>
    <x v="0"/>
    <x v="9"/>
    <n v="10000"/>
    <x v="3"/>
    <x v="3"/>
  </r>
  <r>
    <x v="43"/>
    <x v="0"/>
    <s v="IN00024500"/>
    <n v="15000"/>
    <s v="UGX"/>
    <d v="2020-03-14T00:00:00"/>
    <x v="0"/>
    <s v="mama david's shop"/>
    <m/>
    <x v="0"/>
    <x v="9"/>
    <n v="15000"/>
    <x v="3"/>
    <x v="3"/>
  </r>
  <r>
    <x v="43"/>
    <x v="0"/>
    <s v="IN00024499"/>
    <n v="32000"/>
    <s v="UGX"/>
    <d v="2020-03-15T00:00:00"/>
    <x v="0"/>
    <s v="mama david's shop"/>
    <m/>
    <x v="0"/>
    <x v="9"/>
    <n v="32000"/>
    <x v="3"/>
    <x v="3"/>
  </r>
  <r>
    <x v="43"/>
    <x v="0"/>
    <s v="IN00024498"/>
    <n v="32000"/>
    <s v="UGX"/>
    <d v="2020-03-16T00:00:00"/>
    <x v="0"/>
    <s v="mama david's shop"/>
    <m/>
    <x v="0"/>
    <x v="10"/>
    <n v="32000"/>
    <x v="3"/>
    <x v="3"/>
  </r>
  <r>
    <x v="43"/>
    <x v="0"/>
    <s v="IN00024497"/>
    <n v="2500"/>
    <s v="UGX"/>
    <d v="2020-03-17T00:00:00"/>
    <x v="0"/>
    <s v="mama david's shop"/>
    <m/>
    <x v="0"/>
    <x v="10"/>
    <n v="2500"/>
    <x v="3"/>
    <x v="3"/>
  </r>
  <r>
    <x v="43"/>
    <x v="0"/>
    <s v="IN00024496"/>
    <n v="4500"/>
    <s v="UGX"/>
    <d v="2020-03-18T00:00:00"/>
    <x v="0"/>
    <s v="mama david's shop"/>
    <m/>
    <x v="0"/>
    <x v="10"/>
    <n v="4500"/>
    <x v="3"/>
    <x v="3"/>
  </r>
  <r>
    <x v="43"/>
    <x v="0"/>
    <s v="IN00024495"/>
    <n v="3000"/>
    <s v="UGX"/>
    <d v="2020-03-19T00:00:00"/>
    <x v="0"/>
    <s v="mama david's shop"/>
    <m/>
    <x v="0"/>
    <x v="10"/>
    <n v="3000"/>
    <x v="3"/>
    <x v="3"/>
  </r>
  <r>
    <x v="43"/>
    <x v="0"/>
    <s v="IN00024494"/>
    <n v="5000"/>
    <s v="UGX"/>
    <d v="2020-03-20T00:00:00"/>
    <x v="0"/>
    <s v="mama david's shop"/>
    <m/>
    <x v="0"/>
    <x v="10"/>
    <n v="5000"/>
    <x v="3"/>
    <x v="3"/>
  </r>
  <r>
    <x v="43"/>
    <x v="0"/>
    <s v="IN00024493"/>
    <n v="5000"/>
    <s v="UGX"/>
    <d v="2020-03-21T00:00:00"/>
    <x v="0"/>
    <s v="mama david's shop"/>
    <m/>
    <x v="0"/>
    <x v="10"/>
    <n v="5000"/>
    <x v="3"/>
    <x v="3"/>
  </r>
  <r>
    <x v="43"/>
    <x v="0"/>
    <s v="IN00024492"/>
    <n v="5000"/>
    <s v="UGX"/>
    <d v="2020-03-22T00:00:00"/>
    <x v="0"/>
    <s v="mama david's shop"/>
    <m/>
    <x v="0"/>
    <x v="10"/>
    <n v="5000"/>
    <x v="3"/>
    <x v="3"/>
  </r>
  <r>
    <x v="43"/>
    <x v="0"/>
    <s v="IN00024491"/>
    <n v="21000"/>
    <s v="UGX"/>
    <d v="2020-03-23T00:00:00"/>
    <x v="0"/>
    <s v="mama david's shop"/>
    <m/>
    <x v="0"/>
    <x v="11"/>
    <n v="21000"/>
    <x v="3"/>
    <x v="3"/>
  </r>
  <r>
    <x v="43"/>
    <x v="0"/>
    <s v="IN00024490"/>
    <n v="12000"/>
    <s v="UGX"/>
    <d v="2020-03-24T00:00:00"/>
    <x v="0"/>
    <s v="mama david's shop"/>
    <m/>
    <x v="0"/>
    <x v="11"/>
    <n v="12000"/>
    <x v="3"/>
    <x v="3"/>
  </r>
  <r>
    <x v="43"/>
    <x v="0"/>
    <s v="IN00024489"/>
    <n v="20000"/>
    <s v="UGX"/>
    <d v="2020-03-25T00:00:00"/>
    <x v="0"/>
    <s v="mama david's shop"/>
    <m/>
    <x v="0"/>
    <x v="11"/>
    <n v="20000"/>
    <x v="3"/>
    <x v="3"/>
  </r>
  <r>
    <x v="43"/>
    <x v="0"/>
    <s v="IN00024488"/>
    <n v="10000"/>
    <s v="UGX"/>
    <d v="2020-03-26T00:00:00"/>
    <x v="0"/>
    <s v="mama david's shop"/>
    <m/>
    <x v="0"/>
    <x v="11"/>
    <n v="10000"/>
    <x v="3"/>
    <x v="3"/>
  </r>
  <r>
    <x v="43"/>
    <x v="0"/>
    <s v="IN00024487"/>
    <n v="10000"/>
    <s v="UGX"/>
    <d v="2020-03-27T00:00:00"/>
    <x v="0"/>
    <s v="mama david's shop"/>
    <m/>
    <x v="0"/>
    <x v="11"/>
    <n v="10000"/>
    <x v="3"/>
    <x v="3"/>
  </r>
  <r>
    <x v="43"/>
    <x v="0"/>
    <s v="IN00024486"/>
    <n v="10000"/>
    <s v="UGX"/>
    <d v="2020-03-28T00:00:00"/>
    <x v="0"/>
    <s v="mama david's shop"/>
    <m/>
    <x v="0"/>
    <x v="11"/>
    <n v="10000"/>
    <x v="3"/>
    <x v="3"/>
  </r>
  <r>
    <x v="43"/>
    <x v="0"/>
    <s v="IN00024485"/>
    <n v="8000"/>
    <s v="UGX"/>
    <d v="2020-03-29T00:00:00"/>
    <x v="0"/>
    <s v="mama david's shop"/>
    <m/>
    <x v="0"/>
    <x v="11"/>
    <n v="8000"/>
    <x v="3"/>
    <x v="3"/>
  </r>
  <r>
    <x v="43"/>
    <x v="0"/>
    <s v="IN00024484"/>
    <n v="5500"/>
    <s v="UGX"/>
    <d v="2020-03-30T00:00:00"/>
    <x v="0"/>
    <s v="mama david's shop"/>
    <m/>
    <x v="0"/>
    <x v="12"/>
    <n v="5500"/>
    <x v="3"/>
    <x v="3"/>
  </r>
  <r>
    <x v="43"/>
    <x v="0"/>
    <s v="IN00024483"/>
    <n v="4500"/>
    <s v="UGX"/>
    <d v="2020-03-31T00:00:00"/>
    <x v="0"/>
    <s v="mama david's shop"/>
    <m/>
    <x v="0"/>
    <x v="12"/>
    <n v="4500"/>
    <x v="3"/>
    <x v="3"/>
  </r>
  <r>
    <x v="43"/>
    <x v="0"/>
    <s v="IN00024482"/>
    <n v="3000"/>
    <s v="UGX"/>
    <d v="2020-04-01T00:00:00"/>
    <x v="0"/>
    <s v="mama david's shop"/>
    <m/>
    <x v="0"/>
    <x v="12"/>
    <n v="3000"/>
    <x v="3"/>
    <x v="3"/>
  </r>
  <r>
    <x v="43"/>
    <x v="0"/>
    <s v="IN00024481"/>
    <n v="3800"/>
    <s v="UGX"/>
    <d v="2020-04-02T00:00:00"/>
    <x v="0"/>
    <s v="mama david's shop"/>
    <m/>
    <x v="0"/>
    <x v="12"/>
    <n v="3800"/>
    <x v="3"/>
    <x v="3"/>
  </r>
  <r>
    <x v="43"/>
    <x v="0"/>
    <s v="IN00024480"/>
    <n v="30000"/>
    <s v="UGX"/>
    <d v="2020-04-03T00:00:00"/>
    <x v="0"/>
    <s v="mama david's shop"/>
    <m/>
    <x v="0"/>
    <x v="12"/>
    <n v="30000"/>
    <x v="3"/>
    <x v="3"/>
  </r>
  <r>
    <x v="43"/>
    <x v="0"/>
    <s v="IN00024479"/>
    <n v="3500"/>
    <s v="UGX"/>
    <d v="2020-04-04T00:00:00"/>
    <x v="0"/>
    <s v="mama david's shop"/>
    <m/>
    <x v="0"/>
    <x v="12"/>
    <n v="3500"/>
    <x v="3"/>
    <x v="3"/>
  </r>
  <r>
    <x v="43"/>
    <x v="0"/>
    <s v="IN00024478"/>
    <n v="3000"/>
    <s v="UGX"/>
    <d v="2020-04-05T00:00:00"/>
    <x v="0"/>
    <s v="mama david's shop"/>
    <m/>
    <x v="0"/>
    <x v="12"/>
    <n v="3000"/>
    <x v="3"/>
    <x v="3"/>
  </r>
  <r>
    <x v="43"/>
    <x v="0"/>
    <s v="IN00024477"/>
    <n v="4000"/>
    <s v="UGX"/>
    <d v="2020-04-06T00:00:00"/>
    <x v="0"/>
    <s v="mama david's shop"/>
    <m/>
    <x v="0"/>
    <x v="13"/>
    <n v="4000"/>
    <x v="3"/>
    <x v="3"/>
  </r>
  <r>
    <x v="43"/>
    <x v="0"/>
    <s v="IN00025563"/>
    <n v="10000"/>
    <s v="UGX"/>
    <d v="2020-04-07T00:00:00"/>
    <x v="0"/>
    <s v="mama david's shop"/>
    <m/>
    <x v="0"/>
    <x v="13"/>
    <n v="10000"/>
    <x v="3"/>
    <x v="3"/>
  </r>
  <r>
    <x v="43"/>
    <x v="0"/>
    <s v="IN00025564"/>
    <n v="10000"/>
    <s v="UGX"/>
    <d v="2020-04-08T00:00:00"/>
    <x v="0"/>
    <s v="mama david's shop"/>
    <m/>
    <x v="0"/>
    <x v="13"/>
    <n v="10000"/>
    <x v="3"/>
    <x v="3"/>
  </r>
  <r>
    <x v="43"/>
    <x v="0"/>
    <s v="IN00025565"/>
    <n v="12500"/>
    <s v="UGX"/>
    <d v="2020-04-09T00:00:00"/>
    <x v="0"/>
    <s v="mama david's shop"/>
    <m/>
    <x v="0"/>
    <x v="13"/>
    <n v="12500"/>
    <x v="3"/>
    <x v="3"/>
  </r>
  <r>
    <x v="43"/>
    <x v="0"/>
    <s v="IN00025566"/>
    <n v="20000"/>
    <s v="UGX"/>
    <d v="2020-04-10T00:00:00"/>
    <x v="0"/>
    <s v="mama david's shop"/>
    <m/>
    <x v="0"/>
    <x v="13"/>
    <n v="20000"/>
    <x v="3"/>
    <x v="3"/>
  </r>
  <r>
    <x v="43"/>
    <x v="0"/>
    <s v="IN00025567"/>
    <n v="12000"/>
    <s v="UGX"/>
    <d v="2020-04-11T00:00:00"/>
    <x v="0"/>
    <s v="mama david's shop"/>
    <m/>
    <x v="0"/>
    <x v="13"/>
    <n v="12000"/>
    <x v="3"/>
    <x v="3"/>
  </r>
  <r>
    <x v="43"/>
    <x v="0"/>
    <s v="IN00025568"/>
    <n v="5000"/>
    <s v="UGX"/>
    <d v="2020-04-12T00:00:00"/>
    <x v="0"/>
    <s v="mama david's shop"/>
    <m/>
    <x v="0"/>
    <x v="13"/>
    <n v="5000"/>
    <x v="3"/>
    <x v="3"/>
  </r>
  <r>
    <x v="43"/>
    <x v="0"/>
    <s v="IN00025569"/>
    <n v="2500"/>
    <s v="UGX"/>
    <d v="2020-04-13T00:00:00"/>
    <x v="0"/>
    <s v="mama david's shop"/>
    <m/>
    <x v="0"/>
    <x v="14"/>
    <n v="2500"/>
    <x v="3"/>
    <x v="3"/>
  </r>
  <r>
    <x v="43"/>
    <x v="0"/>
    <s v="IN00027668"/>
    <n v="7000"/>
    <s v="UGX"/>
    <d v="2020-04-14T00:00:00"/>
    <x v="0"/>
    <s v="mama david's shop"/>
    <m/>
    <x v="0"/>
    <x v="14"/>
    <n v="7000"/>
    <x v="3"/>
    <x v="3"/>
  </r>
  <r>
    <x v="43"/>
    <x v="0"/>
    <s v="IN00027669"/>
    <n v="5000"/>
    <s v="UGX"/>
    <d v="2020-04-15T00:00:00"/>
    <x v="0"/>
    <s v="mama david's shop"/>
    <m/>
    <x v="0"/>
    <x v="14"/>
    <n v="5000"/>
    <x v="3"/>
    <x v="3"/>
  </r>
  <r>
    <x v="43"/>
    <x v="0"/>
    <s v="IN00027670"/>
    <n v="10000"/>
    <s v="UGX"/>
    <d v="2020-04-16T00:00:00"/>
    <x v="0"/>
    <s v="mama david's shop"/>
    <m/>
    <x v="0"/>
    <x v="14"/>
    <n v="10000"/>
    <x v="3"/>
    <x v="3"/>
  </r>
  <r>
    <x v="43"/>
    <x v="0"/>
    <s v="IN00027671"/>
    <n v="1500"/>
    <s v="UGX"/>
    <d v="2020-04-17T00:00:00"/>
    <x v="0"/>
    <s v="mama david's shop"/>
    <m/>
    <x v="0"/>
    <x v="14"/>
    <n v="1500"/>
    <x v="3"/>
    <x v="3"/>
  </r>
  <r>
    <x v="43"/>
    <x v="0"/>
    <s v="IN00027672"/>
    <n v="3000"/>
    <s v="UGX"/>
    <d v="2020-04-18T00:00:00"/>
    <x v="0"/>
    <s v="mama david's shop"/>
    <m/>
    <x v="0"/>
    <x v="14"/>
    <n v="3000"/>
    <x v="3"/>
    <x v="3"/>
  </r>
  <r>
    <x v="43"/>
    <x v="0"/>
    <s v="IN00027673"/>
    <n v="2500"/>
    <s v="UGX"/>
    <d v="2020-04-19T00:00:00"/>
    <x v="0"/>
    <s v="mama david's shop"/>
    <m/>
    <x v="0"/>
    <x v="14"/>
    <n v="2500"/>
    <x v="3"/>
    <x v="3"/>
  </r>
  <r>
    <x v="43"/>
    <x v="0"/>
    <s v="IN00027674"/>
    <n v="3000"/>
    <s v="UGX"/>
    <d v="2020-04-20T00:00:00"/>
    <x v="0"/>
    <s v="mama david's shop"/>
    <m/>
    <x v="0"/>
    <x v="15"/>
    <n v="3000"/>
    <x v="3"/>
    <x v="3"/>
  </r>
  <r>
    <x v="43"/>
    <x v="0"/>
    <s v="IN00033556"/>
    <n v="2000"/>
    <s v="UGX"/>
    <d v="2020-04-22T00:00:00"/>
    <x v="0"/>
    <s v="mama david's shop"/>
    <m/>
    <x v="0"/>
    <x v="15"/>
    <n v="2000"/>
    <x v="3"/>
    <x v="3"/>
  </r>
  <r>
    <x v="43"/>
    <x v="0"/>
    <s v="IN00033557"/>
    <n v="2500"/>
    <s v="UGX"/>
    <d v="2020-04-23T00:00:00"/>
    <x v="0"/>
    <s v="mama david's shop"/>
    <m/>
    <x v="0"/>
    <x v="15"/>
    <n v="2500"/>
    <x v="3"/>
    <x v="3"/>
  </r>
  <r>
    <x v="43"/>
    <x v="0"/>
    <s v="IN00033558"/>
    <n v="1500"/>
    <s v="UGX"/>
    <d v="2020-04-25T00:00:00"/>
    <x v="0"/>
    <s v="mama david's shop"/>
    <m/>
    <x v="0"/>
    <x v="15"/>
    <n v="1500"/>
    <x v="3"/>
    <x v="3"/>
  </r>
  <r>
    <x v="43"/>
    <x v="0"/>
    <s v="IN00033559"/>
    <n v="1500"/>
    <s v="UGX"/>
    <d v="2020-04-26T00:00:00"/>
    <x v="0"/>
    <s v="mama david's shop"/>
    <m/>
    <x v="0"/>
    <x v="15"/>
    <n v="1500"/>
    <x v="3"/>
    <x v="3"/>
  </r>
  <r>
    <x v="43"/>
    <x v="0"/>
    <s v="IN00033560"/>
    <n v="1500"/>
    <s v="UGX"/>
    <d v="2020-04-27T00:00:00"/>
    <x v="0"/>
    <s v="mama david's shop"/>
    <m/>
    <x v="0"/>
    <x v="16"/>
    <n v="1500"/>
    <x v="3"/>
    <x v="3"/>
  </r>
  <r>
    <x v="43"/>
    <x v="0"/>
    <s v="IN00033561"/>
    <n v="1500"/>
    <s v="UGX"/>
    <d v="2020-04-28T00:00:00"/>
    <x v="0"/>
    <s v="mama david's shop"/>
    <m/>
    <x v="0"/>
    <x v="16"/>
    <n v="1500"/>
    <x v="3"/>
    <x v="3"/>
  </r>
  <r>
    <x v="43"/>
    <x v="0"/>
    <s v="IN00033562"/>
    <n v="3500"/>
    <s v="UGX"/>
    <d v="2020-04-30T00:00:00"/>
    <x v="0"/>
    <s v="mama david's shop"/>
    <m/>
    <x v="0"/>
    <x v="16"/>
    <n v="3500"/>
    <x v="3"/>
    <x v="3"/>
  </r>
  <r>
    <x v="43"/>
    <x v="0"/>
    <s v="IN00033563"/>
    <n v="12000"/>
    <s v="UGX"/>
    <d v="2020-05-05T00:00:00"/>
    <x v="0"/>
    <s v="mama david's shop"/>
    <m/>
    <x v="0"/>
    <x v="17"/>
    <n v="12000"/>
    <x v="3"/>
    <x v="3"/>
  </r>
  <r>
    <x v="43"/>
    <x v="0"/>
    <s v="IN00033564"/>
    <n v="12000"/>
    <s v="UGX"/>
    <d v="2020-05-09T00:00:00"/>
    <x v="0"/>
    <s v="mama david's shop"/>
    <m/>
    <x v="0"/>
    <x v="17"/>
    <n v="12000"/>
    <x v="3"/>
    <x v="3"/>
  </r>
  <r>
    <x v="43"/>
    <x v="0"/>
    <s v="IN00033565"/>
    <n v="11000"/>
    <s v="UGX"/>
    <d v="2020-05-10T00:00:00"/>
    <x v="0"/>
    <s v="mama david's shop"/>
    <m/>
    <x v="0"/>
    <x v="17"/>
    <n v="11000"/>
    <x v="3"/>
    <x v="3"/>
  </r>
  <r>
    <x v="43"/>
    <x v="0"/>
    <s v="IN00033566"/>
    <n v="5000"/>
    <s v="UGX"/>
    <d v="2020-05-11T00:00:00"/>
    <x v="0"/>
    <s v="mama david's shop"/>
    <m/>
    <x v="0"/>
    <x v="18"/>
    <n v="5000"/>
    <x v="3"/>
    <x v="3"/>
  </r>
  <r>
    <x v="43"/>
    <x v="0"/>
    <s v="IN00033567"/>
    <n v="25000"/>
    <s v="UGX"/>
    <d v="2020-05-16T00:00:00"/>
    <x v="0"/>
    <s v="mama david's shop"/>
    <m/>
    <x v="0"/>
    <x v="18"/>
    <n v="25000"/>
    <x v="3"/>
    <x v="3"/>
  </r>
  <r>
    <x v="43"/>
    <x v="0"/>
    <s v="IN00033568"/>
    <n v="2500"/>
    <s v="UGX"/>
    <d v="2020-05-17T00:00:00"/>
    <x v="0"/>
    <s v="mama david's shop"/>
    <m/>
    <x v="0"/>
    <x v="18"/>
    <n v="2500"/>
    <x v="3"/>
    <x v="3"/>
  </r>
  <r>
    <x v="43"/>
    <x v="0"/>
    <s v="IN00033569"/>
    <n v="5000"/>
    <s v="UGX"/>
    <d v="2020-05-18T00:00:00"/>
    <x v="0"/>
    <s v="mama david's shop"/>
    <m/>
    <x v="0"/>
    <x v="19"/>
    <n v="5000"/>
    <x v="3"/>
    <x v="3"/>
  </r>
  <r>
    <x v="43"/>
    <x v="0"/>
    <s v="IN00033570"/>
    <n v="2500"/>
    <s v="UGX"/>
    <d v="2020-05-20T00:00:00"/>
    <x v="0"/>
    <s v="mama david's shop"/>
    <m/>
    <x v="0"/>
    <x v="19"/>
    <n v="2500"/>
    <x v="3"/>
    <x v="3"/>
  </r>
  <r>
    <x v="43"/>
    <x v="0"/>
    <s v="IN00033571"/>
    <n v="2500"/>
    <s v="UGX"/>
    <d v="2020-05-21T00:00:00"/>
    <x v="0"/>
    <s v="mama david's shop"/>
    <m/>
    <x v="0"/>
    <x v="19"/>
    <n v="2500"/>
    <x v="3"/>
    <x v="3"/>
  </r>
  <r>
    <x v="43"/>
    <x v="0"/>
    <s v="IN00033572"/>
    <n v="2000"/>
    <s v="UGX"/>
    <d v="2020-05-22T00:00:00"/>
    <x v="0"/>
    <s v="mama david's shop"/>
    <m/>
    <x v="0"/>
    <x v="19"/>
    <n v="2000"/>
    <x v="3"/>
    <x v="3"/>
  </r>
  <r>
    <x v="43"/>
    <x v="0"/>
    <s v="IN00033573"/>
    <n v="2500"/>
    <s v="UGX"/>
    <d v="2020-05-23T00:00:00"/>
    <x v="0"/>
    <s v="mama david's shop"/>
    <m/>
    <x v="0"/>
    <x v="19"/>
    <n v="2500"/>
    <x v="3"/>
    <x v="3"/>
  </r>
  <r>
    <x v="43"/>
    <x v="0"/>
    <s v="IN00033574"/>
    <n v="12000"/>
    <s v="UGX"/>
    <d v="2020-05-24T00:00:00"/>
    <x v="0"/>
    <s v="mama david's shop"/>
    <m/>
    <x v="0"/>
    <x v="19"/>
    <n v="12000"/>
    <x v="3"/>
    <x v="3"/>
  </r>
  <r>
    <x v="43"/>
    <x v="0"/>
    <s v="IN00033575"/>
    <n v="45000"/>
    <s v="UGX"/>
    <d v="2020-05-25T00:00:00"/>
    <x v="0"/>
    <s v="mama david's shop"/>
    <m/>
    <x v="0"/>
    <x v="20"/>
    <n v="45000"/>
    <x v="3"/>
    <x v="3"/>
  </r>
  <r>
    <x v="43"/>
    <x v="0"/>
    <s v="IN00033576"/>
    <n v="2600"/>
    <s v="UGX"/>
    <d v="2020-05-26T00:00:00"/>
    <x v="0"/>
    <s v="mama david's shop"/>
    <m/>
    <x v="0"/>
    <x v="20"/>
    <n v="2600"/>
    <x v="3"/>
    <x v="3"/>
  </r>
  <r>
    <x v="43"/>
    <x v="0"/>
    <s v="IN00033577"/>
    <n v="40000"/>
    <s v="UGX"/>
    <d v="2020-05-27T00:00:00"/>
    <x v="0"/>
    <s v="mama david's shop"/>
    <m/>
    <x v="0"/>
    <x v="20"/>
    <n v="40000"/>
    <x v="3"/>
    <x v="3"/>
  </r>
  <r>
    <x v="43"/>
    <x v="0"/>
    <s v="IN00033578"/>
    <n v="1500"/>
    <s v="UGX"/>
    <d v="2020-05-28T00:00:00"/>
    <x v="0"/>
    <s v="mama david's shop"/>
    <m/>
    <x v="0"/>
    <x v="20"/>
    <n v="1500"/>
    <x v="3"/>
    <x v="3"/>
  </r>
  <r>
    <x v="43"/>
    <x v="0"/>
    <s v="IN00033579"/>
    <n v="10000"/>
    <s v="UGX"/>
    <d v="2020-05-29T00:00:00"/>
    <x v="0"/>
    <s v="mama david's shop"/>
    <m/>
    <x v="0"/>
    <x v="20"/>
    <n v="10000"/>
    <x v="3"/>
    <x v="3"/>
  </r>
  <r>
    <x v="43"/>
    <x v="0"/>
    <s v="IN00033580"/>
    <n v="10000"/>
    <s v="UGX"/>
    <d v="2020-05-30T00:00:00"/>
    <x v="0"/>
    <s v="mama david's shop"/>
    <m/>
    <x v="0"/>
    <x v="20"/>
    <n v="10000"/>
    <x v="3"/>
    <x v="3"/>
  </r>
  <r>
    <x v="43"/>
    <x v="0"/>
    <s v="IN00033581"/>
    <n v="11000"/>
    <s v="UGX"/>
    <d v="2020-05-31T00:00:00"/>
    <x v="0"/>
    <s v="mama david's shop"/>
    <m/>
    <x v="0"/>
    <x v="20"/>
    <n v="11000"/>
    <x v="3"/>
    <x v="3"/>
  </r>
  <r>
    <x v="43"/>
    <x v="0"/>
    <s v="IN00033582"/>
    <n v="2000"/>
    <s v="UGX"/>
    <d v="2020-06-01T00:00:00"/>
    <x v="0"/>
    <s v="mama david's shop"/>
    <m/>
    <x v="0"/>
    <x v="21"/>
    <n v="2000"/>
    <x v="3"/>
    <x v="3"/>
  </r>
  <r>
    <x v="43"/>
    <x v="0"/>
    <s v="IN00033583"/>
    <n v="4000"/>
    <s v="UGX"/>
    <d v="2020-06-02T00:00:00"/>
    <x v="0"/>
    <s v="mama david's shop"/>
    <m/>
    <x v="0"/>
    <x v="21"/>
    <n v="4000"/>
    <x v="3"/>
    <x v="3"/>
  </r>
  <r>
    <x v="43"/>
    <x v="0"/>
    <s v="IN00033584"/>
    <n v="12000"/>
    <s v="UGX"/>
    <d v="2020-06-03T00:00:00"/>
    <x v="0"/>
    <s v="mama david's shop"/>
    <m/>
    <x v="0"/>
    <x v="21"/>
    <n v="12000"/>
    <x v="3"/>
    <x v="3"/>
  </r>
  <r>
    <x v="43"/>
    <x v="0"/>
    <s v="IN00033585"/>
    <n v="10000"/>
    <s v="UGX"/>
    <d v="2020-06-04T00:00:00"/>
    <x v="0"/>
    <s v="mama david's shop"/>
    <m/>
    <x v="0"/>
    <x v="21"/>
    <n v="10000"/>
    <x v="3"/>
    <x v="3"/>
  </r>
  <r>
    <x v="43"/>
    <x v="0"/>
    <s v="IN00033586"/>
    <n v="11000"/>
    <s v="UGX"/>
    <d v="2020-06-05T00:00:00"/>
    <x v="0"/>
    <s v="mama david's shop"/>
    <m/>
    <x v="0"/>
    <x v="21"/>
    <n v="11000"/>
    <x v="3"/>
    <x v="3"/>
  </r>
  <r>
    <x v="43"/>
    <x v="0"/>
    <s v="IN00033587"/>
    <n v="10000"/>
    <s v="UGX"/>
    <d v="2020-06-06T00:00:00"/>
    <x v="0"/>
    <s v="mama david's shop"/>
    <m/>
    <x v="0"/>
    <x v="21"/>
    <n v="10000"/>
    <x v="3"/>
    <x v="3"/>
  </r>
  <r>
    <x v="43"/>
    <x v="0"/>
    <s v="IN00033588"/>
    <n v="28000"/>
    <s v="UGX"/>
    <d v="2020-06-07T00:00:00"/>
    <x v="0"/>
    <s v="mama david's shop"/>
    <m/>
    <x v="0"/>
    <x v="21"/>
    <n v="28000"/>
    <x v="3"/>
    <x v="3"/>
  </r>
  <r>
    <x v="43"/>
    <x v="0"/>
    <s v="IN00033589"/>
    <n v="19000"/>
    <s v="UGX"/>
    <d v="2020-06-08T00:00:00"/>
    <x v="0"/>
    <s v="mama david's shop"/>
    <m/>
    <x v="0"/>
    <x v="22"/>
    <n v="19000"/>
    <x v="3"/>
    <x v="3"/>
  </r>
  <r>
    <x v="43"/>
    <x v="0"/>
    <s v="IN00037673"/>
    <n v="5000"/>
    <s v="UGX"/>
    <d v="2020-06-21T00:00:00"/>
    <x v="0"/>
    <s v="mama david's shop"/>
    <m/>
    <x v="0"/>
    <x v="23"/>
    <n v="5000"/>
    <x v="3"/>
    <x v="3"/>
  </r>
  <r>
    <x v="43"/>
    <x v="0"/>
    <s v="IN00037674"/>
    <n v="3000"/>
    <s v="UGX"/>
    <d v="2020-06-22T00:00:00"/>
    <x v="0"/>
    <s v="mama david's shop"/>
    <m/>
    <x v="0"/>
    <x v="24"/>
    <n v="3000"/>
    <x v="3"/>
    <x v="3"/>
  </r>
  <r>
    <x v="43"/>
    <x v="0"/>
    <s v="IN00037675"/>
    <n v="5600"/>
    <s v="UGX"/>
    <d v="2020-06-23T00:00:00"/>
    <x v="0"/>
    <s v="mama david's shop"/>
    <m/>
    <x v="0"/>
    <x v="24"/>
    <n v="5600"/>
    <x v="3"/>
    <x v="3"/>
  </r>
  <r>
    <x v="43"/>
    <x v="0"/>
    <s v="IN00037676"/>
    <n v="10000"/>
    <s v="UGX"/>
    <d v="2020-06-24T00:00:00"/>
    <x v="0"/>
    <s v="mama david's shop"/>
    <m/>
    <x v="0"/>
    <x v="24"/>
    <n v="10000"/>
    <x v="3"/>
    <x v="3"/>
  </r>
  <r>
    <x v="43"/>
    <x v="0"/>
    <s v="IN00037677"/>
    <n v="2500"/>
    <s v="UGX"/>
    <d v="2020-06-25T00:00:00"/>
    <x v="0"/>
    <s v="mama david's shop"/>
    <m/>
    <x v="0"/>
    <x v="24"/>
    <n v="2500"/>
    <x v="3"/>
    <x v="3"/>
  </r>
  <r>
    <x v="43"/>
    <x v="0"/>
    <s v="IN00037678"/>
    <n v="3000"/>
    <s v="UGX"/>
    <d v="2020-06-26T00:00:00"/>
    <x v="0"/>
    <s v="mama david's shop"/>
    <m/>
    <x v="0"/>
    <x v="24"/>
    <n v="3000"/>
    <x v="3"/>
    <x v="3"/>
  </r>
  <r>
    <x v="43"/>
    <x v="0"/>
    <s v="IN00037679"/>
    <n v="3000"/>
    <s v="UGX"/>
    <d v="2020-06-27T00:00:00"/>
    <x v="0"/>
    <s v="mama david's shop"/>
    <m/>
    <x v="0"/>
    <x v="24"/>
    <n v="3000"/>
    <x v="3"/>
    <x v="3"/>
  </r>
  <r>
    <x v="43"/>
    <x v="0"/>
    <s v="IN00037680"/>
    <n v="2000"/>
    <s v="UGX"/>
    <d v="2020-06-27T00:00:00"/>
    <x v="0"/>
    <s v="mama david's shop"/>
    <m/>
    <x v="0"/>
    <x v="24"/>
    <n v="2000"/>
    <x v="3"/>
    <x v="3"/>
  </r>
  <r>
    <x v="43"/>
    <x v="0"/>
    <s v="IN00037681"/>
    <n v="2000"/>
    <s v="UGX"/>
    <d v="2020-06-28T00:00:00"/>
    <x v="0"/>
    <s v="mama david's shop"/>
    <m/>
    <x v="0"/>
    <x v="24"/>
    <n v="2000"/>
    <x v="3"/>
    <x v="3"/>
  </r>
  <r>
    <x v="43"/>
    <x v="0"/>
    <s v="IN00037682"/>
    <n v="10000"/>
    <s v="UGX"/>
    <d v="2020-06-29T00:00:00"/>
    <x v="0"/>
    <s v="mama david's shop"/>
    <m/>
    <x v="0"/>
    <x v="25"/>
    <n v="10000"/>
    <x v="3"/>
    <x v="3"/>
  </r>
  <r>
    <x v="43"/>
    <x v="0"/>
    <s v="IN00039269"/>
    <n v="5000"/>
    <s v="UGX"/>
    <d v="2020-06-30T00:00:00"/>
    <x v="0"/>
    <s v="mama david's shop"/>
    <m/>
    <x v="0"/>
    <x v="25"/>
    <n v="5000"/>
    <x v="3"/>
    <x v="3"/>
  </r>
  <r>
    <x v="43"/>
    <x v="0"/>
    <s v="IN00039270"/>
    <n v="5000"/>
    <s v="UGX"/>
    <d v="2020-07-01T00:00:00"/>
    <x v="0"/>
    <s v="mama david's shop"/>
    <m/>
    <x v="0"/>
    <x v="25"/>
    <n v="5000"/>
    <x v="3"/>
    <x v="3"/>
  </r>
  <r>
    <x v="43"/>
    <x v="0"/>
    <s v="IN00039271"/>
    <n v="3500"/>
    <s v="UGX"/>
    <d v="2020-07-02T00:00:00"/>
    <x v="0"/>
    <s v="mama david's shop"/>
    <m/>
    <x v="0"/>
    <x v="25"/>
    <n v="3500"/>
    <x v="3"/>
    <x v="3"/>
  </r>
  <r>
    <x v="43"/>
    <x v="0"/>
    <s v="IN00039272"/>
    <n v="5400"/>
    <s v="UGX"/>
    <d v="2020-07-03T00:00:00"/>
    <x v="0"/>
    <s v="mama david's shop"/>
    <m/>
    <x v="0"/>
    <x v="25"/>
    <n v="5400"/>
    <x v="3"/>
    <x v="3"/>
  </r>
  <r>
    <x v="43"/>
    <x v="0"/>
    <s v="IN00039273"/>
    <n v="6500"/>
    <s v="UGX"/>
    <d v="2020-07-04T00:00:00"/>
    <x v="0"/>
    <s v="mama david's shop"/>
    <m/>
    <x v="0"/>
    <x v="25"/>
    <n v="6500"/>
    <x v="3"/>
    <x v="3"/>
  </r>
  <r>
    <x v="43"/>
    <x v="0"/>
    <s v="IN00039274"/>
    <n v="5000"/>
    <s v="UGX"/>
    <d v="2020-07-05T00:00:00"/>
    <x v="0"/>
    <s v="mama david's shop"/>
    <m/>
    <x v="0"/>
    <x v="25"/>
    <n v="5000"/>
    <x v="3"/>
    <x v="3"/>
  </r>
  <r>
    <x v="43"/>
    <x v="0"/>
    <s v="IN00039275"/>
    <n v="5000"/>
    <s v="UGX"/>
    <d v="2020-07-06T00:00:00"/>
    <x v="0"/>
    <s v="mama david's shop"/>
    <m/>
    <x v="0"/>
    <x v="26"/>
    <n v="5000"/>
    <x v="3"/>
    <x v="3"/>
  </r>
  <r>
    <x v="43"/>
    <x v="0"/>
    <s v="IN00039276"/>
    <n v="5000"/>
    <s v="UGX"/>
    <d v="2020-07-07T00:00:00"/>
    <x v="0"/>
    <s v="mama david's shop"/>
    <m/>
    <x v="0"/>
    <x v="26"/>
    <n v="5000"/>
    <x v="3"/>
    <x v="3"/>
  </r>
  <r>
    <x v="43"/>
    <x v="0"/>
    <s v="IN00039277"/>
    <n v="5000"/>
    <s v="UGX"/>
    <d v="2020-07-08T00:00:00"/>
    <x v="0"/>
    <s v="mama david's shop"/>
    <m/>
    <x v="0"/>
    <x v="26"/>
    <n v="5000"/>
    <x v="3"/>
    <x v="3"/>
  </r>
  <r>
    <x v="43"/>
    <x v="0"/>
    <s v="IN00039278"/>
    <n v="5000"/>
    <s v="UGX"/>
    <d v="2020-07-09T00:00:00"/>
    <x v="0"/>
    <s v="mama david's shop"/>
    <m/>
    <x v="0"/>
    <x v="26"/>
    <n v="5000"/>
    <x v="3"/>
    <x v="3"/>
  </r>
  <r>
    <x v="43"/>
    <x v="0"/>
    <s v="IN00039279"/>
    <n v="5000"/>
    <s v="UGX"/>
    <d v="2020-07-10T00:00:00"/>
    <x v="0"/>
    <s v="mama david's shop"/>
    <m/>
    <x v="0"/>
    <x v="26"/>
    <n v="5000"/>
    <x v="3"/>
    <x v="3"/>
  </r>
  <r>
    <x v="43"/>
    <x v="0"/>
    <s v="IN00039281"/>
    <n v="5000"/>
    <s v="UGX"/>
    <d v="2020-07-11T00:00:00"/>
    <x v="0"/>
    <s v="mama david's shop"/>
    <m/>
    <x v="0"/>
    <x v="26"/>
    <n v="5000"/>
    <x v="3"/>
    <x v="3"/>
  </r>
  <r>
    <x v="43"/>
    <x v="0"/>
    <s v="IN00039282"/>
    <n v="5000"/>
    <s v="UGX"/>
    <d v="2020-07-12T00:00:00"/>
    <x v="0"/>
    <s v="mama david's shop"/>
    <m/>
    <x v="0"/>
    <x v="26"/>
    <n v="5000"/>
    <x v="3"/>
    <x v="3"/>
  </r>
  <r>
    <x v="43"/>
    <x v="0"/>
    <s v="IN00039283"/>
    <n v="5000"/>
    <s v="UGX"/>
    <d v="2020-07-13T00:00:00"/>
    <x v="0"/>
    <s v="mama david's shop"/>
    <m/>
    <x v="0"/>
    <x v="27"/>
    <n v="5000"/>
    <x v="3"/>
    <x v="3"/>
  </r>
  <r>
    <x v="43"/>
    <x v="0"/>
    <s v="IN00041316"/>
    <n v="10000"/>
    <s v="UGX"/>
    <d v="2020-07-13T00:00:00"/>
    <x v="0"/>
    <s v="mama david's shop"/>
    <m/>
    <x v="0"/>
    <x v="27"/>
    <n v="10000"/>
    <x v="3"/>
    <x v="3"/>
  </r>
  <r>
    <x v="43"/>
    <x v="0"/>
    <s v="IN00041315"/>
    <n v="10000"/>
    <s v="UGX"/>
    <d v="2020-07-14T00:00:00"/>
    <x v="0"/>
    <s v="mama david's shop"/>
    <m/>
    <x v="0"/>
    <x v="27"/>
    <n v="10000"/>
    <x v="3"/>
    <x v="3"/>
  </r>
  <r>
    <x v="43"/>
    <x v="0"/>
    <s v="IN00041314"/>
    <n v="5000"/>
    <s v="UGX"/>
    <d v="2020-07-15T00:00:00"/>
    <x v="0"/>
    <s v="mama david's shop"/>
    <m/>
    <x v="0"/>
    <x v="27"/>
    <n v="5000"/>
    <x v="3"/>
    <x v="3"/>
  </r>
  <r>
    <x v="43"/>
    <x v="0"/>
    <s v="IN00041313"/>
    <n v="5000"/>
    <s v="UGX"/>
    <d v="2020-07-16T00:00:00"/>
    <x v="0"/>
    <s v="mama david's shop"/>
    <m/>
    <x v="0"/>
    <x v="27"/>
    <n v="5000"/>
    <x v="3"/>
    <x v="3"/>
  </r>
  <r>
    <x v="43"/>
    <x v="0"/>
    <s v="IN00041312"/>
    <n v="10000"/>
    <s v="UGX"/>
    <d v="2020-07-17T00:00:00"/>
    <x v="0"/>
    <s v="mama david's shop"/>
    <m/>
    <x v="0"/>
    <x v="27"/>
    <n v="10000"/>
    <x v="3"/>
    <x v="3"/>
  </r>
  <r>
    <x v="43"/>
    <x v="0"/>
    <s v="IN00041311"/>
    <n v="15000"/>
    <s v="UGX"/>
    <d v="2020-07-18T00:00:00"/>
    <x v="0"/>
    <s v="mama david's shop"/>
    <m/>
    <x v="0"/>
    <x v="27"/>
    <n v="15000"/>
    <x v="3"/>
    <x v="3"/>
  </r>
  <r>
    <x v="43"/>
    <x v="0"/>
    <s v="IN00041310"/>
    <n v="2500"/>
    <s v="UGX"/>
    <d v="2020-07-19T00:00:00"/>
    <x v="0"/>
    <s v="mama david's shop"/>
    <m/>
    <x v="0"/>
    <x v="27"/>
    <n v="2500"/>
    <x v="3"/>
    <x v="3"/>
  </r>
  <r>
    <x v="43"/>
    <x v="0"/>
    <s v="IN00041309"/>
    <n v="500"/>
    <s v="UGX"/>
    <d v="2020-07-20T00:00:00"/>
    <x v="0"/>
    <s v="mama david's shop"/>
    <m/>
    <x v="0"/>
    <x v="28"/>
    <n v="500"/>
    <x v="3"/>
    <x v="3"/>
  </r>
  <r>
    <x v="43"/>
    <x v="0"/>
    <s v="IN00042174"/>
    <n v="5000"/>
    <s v="UGX"/>
    <d v="2020-07-21T00:00:00"/>
    <x v="0"/>
    <s v="mama david's shop"/>
    <m/>
    <x v="0"/>
    <x v="28"/>
    <n v="5000"/>
    <x v="3"/>
    <x v="3"/>
  </r>
  <r>
    <x v="43"/>
    <x v="0"/>
    <s v="IN00042175"/>
    <n v="3500"/>
    <s v="UGX"/>
    <d v="2020-07-22T00:00:00"/>
    <x v="0"/>
    <s v="mama david's shop"/>
    <m/>
    <x v="0"/>
    <x v="28"/>
    <n v="3500"/>
    <x v="3"/>
    <x v="3"/>
  </r>
  <r>
    <x v="43"/>
    <x v="0"/>
    <s v="IN00042176"/>
    <n v="5500"/>
    <s v="UGX"/>
    <d v="2020-07-23T00:00:00"/>
    <x v="0"/>
    <s v="mama david's shop"/>
    <m/>
    <x v="0"/>
    <x v="28"/>
    <n v="5500"/>
    <x v="3"/>
    <x v="3"/>
  </r>
  <r>
    <x v="43"/>
    <x v="0"/>
    <s v="IN00042177"/>
    <n v="5000"/>
    <s v="UGX"/>
    <d v="2020-07-24T00:00:00"/>
    <x v="0"/>
    <s v="mama david's shop"/>
    <m/>
    <x v="0"/>
    <x v="28"/>
    <n v="5000"/>
    <x v="3"/>
    <x v="3"/>
  </r>
  <r>
    <x v="43"/>
    <x v="0"/>
    <s v="IN00042178"/>
    <n v="6500"/>
    <s v="UGX"/>
    <d v="2020-07-25T00:00:00"/>
    <x v="0"/>
    <s v="mama david's shop"/>
    <m/>
    <x v="0"/>
    <x v="28"/>
    <n v="6500"/>
    <x v="3"/>
    <x v="3"/>
  </r>
  <r>
    <x v="43"/>
    <x v="0"/>
    <s v="IN00042179"/>
    <n v="5000"/>
    <s v="UGX"/>
    <d v="2020-07-26T00:00:00"/>
    <x v="0"/>
    <s v="mama david's shop"/>
    <m/>
    <x v="0"/>
    <x v="28"/>
    <n v="5000"/>
    <x v="3"/>
    <x v="3"/>
  </r>
  <r>
    <x v="43"/>
    <x v="0"/>
    <s v="IN00042180"/>
    <n v="7000"/>
    <s v="UGX"/>
    <d v="2020-07-27T00:00:00"/>
    <x v="0"/>
    <s v="mama david's shop"/>
    <m/>
    <x v="0"/>
    <x v="29"/>
    <n v="7000"/>
    <x v="3"/>
    <x v="3"/>
  </r>
  <r>
    <x v="43"/>
    <x v="0"/>
    <s v="IN00043909"/>
    <n v="2000"/>
    <s v="UGX"/>
    <d v="2020-07-28T00:00:00"/>
    <x v="0"/>
    <s v="mama david's shop"/>
    <m/>
    <x v="0"/>
    <x v="29"/>
    <n v="2000"/>
    <x v="3"/>
    <x v="3"/>
  </r>
  <r>
    <x v="43"/>
    <x v="0"/>
    <s v="IN00043908"/>
    <n v="2500"/>
    <s v="UGX"/>
    <d v="2020-07-29T00:00:00"/>
    <x v="0"/>
    <s v="mama david's shop"/>
    <m/>
    <x v="0"/>
    <x v="29"/>
    <n v="2500"/>
    <x v="3"/>
    <x v="3"/>
  </r>
  <r>
    <x v="43"/>
    <x v="0"/>
    <s v="IN00043907"/>
    <n v="25000"/>
    <s v="UGX"/>
    <d v="2020-07-31T00:00:00"/>
    <x v="0"/>
    <s v="mama david's shop"/>
    <m/>
    <x v="0"/>
    <x v="29"/>
    <n v="25000"/>
    <x v="3"/>
    <x v="3"/>
  </r>
  <r>
    <x v="43"/>
    <x v="0"/>
    <s v="IN00043906"/>
    <n v="3000"/>
    <s v="UGX"/>
    <d v="2020-08-01T00:00:00"/>
    <x v="0"/>
    <s v="mama david's shop"/>
    <m/>
    <x v="0"/>
    <x v="29"/>
    <n v="3000"/>
    <x v="3"/>
    <x v="3"/>
  </r>
  <r>
    <x v="43"/>
    <x v="0"/>
    <s v="IN00043910"/>
    <n v="3000"/>
    <s v="UGX"/>
    <d v="2020-08-01T00:00:00"/>
    <x v="0"/>
    <s v="mama david's shop"/>
    <m/>
    <x v="0"/>
    <x v="29"/>
    <n v="3000"/>
    <x v="3"/>
    <x v="3"/>
  </r>
  <r>
    <x v="43"/>
    <x v="0"/>
    <s v="IN00043905"/>
    <n v="1000"/>
    <s v="UGX"/>
    <d v="2020-08-02T00:00:00"/>
    <x v="0"/>
    <s v="mama david's shop"/>
    <m/>
    <x v="0"/>
    <x v="29"/>
    <n v="1000"/>
    <x v="3"/>
    <x v="3"/>
  </r>
  <r>
    <x v="43"/>
    <x v="0"/>
    <s v="IN00043904"/>
    <n v="1000"/>
    <s v="UGX"/>
    <d v="2020-08-03T00:00:00"/>
    <x v="0"/>
    <s v="mama david's shop"/>
    <m/>
    <x v="0"/>
    <x v="30"/>
    <n v="1000"/>
    <x v="3"/>
    <x v="3"/>
  </r>
  <r>
    <x v="43"/>
    <x v="0"/>
    <s v="IN00043903"/>
    <n v="7500"/>
    <s v="UGX"/>
    <d v="2020-08-04T00:00:00"/>
    <x v="0"/>
    <s v="mama david's shop"/>
    <m/>
    <x v="0"/>
    <x v="30"/>
    <n v="7500"/>
    <x v="3"/>
    <x v="3"/>
  </r>
  <r>
    <x v="43"/>
    <x v="0"/>
    <s v="IN00045597"/>
    <n v="4000"/>
    <s v="UGX"/>
    <d v="2020-08-05T00:00:00"/>
    <x v="0"/>
    <s v="mama david's shop"/>
    <m/>
    <x v="0"/>
    <x v="30"/>
    <n v="4000"/>
    <x v="3"/>
    <x v="3"/>
  </r>
  <r>
    <x v="43"/>
    <x v="0"/>
    <s v="IN00045598"/>
    <n v="1500"/>
    <s v="UGX"/>
    <d v="2020-08-06T00:00:00"/>
    <x v="0"/>
    <s v="mama david's shop"/>
    <m/>
    <x v="0"/>
    <x v="30"/>
    <n v="1500"/>
    <x v="3"/>
    <x v="3"/>
  </r>
  <r>
    <x v="43"/>
    <x v="0"/>
    <s v="IN00045599"/>
    <n v="5000"/>
    <s v="UGX"/>
    <d v="2020-08-07T00:00:00"/>
    <x v="0"/>
    <s v="mama david's shop"/>
    <m/>
    <x v="0"/>
    <x v="30"/>
    <n v="5000"/>
    <x v="3"/>
    <x v="3"/>
  </r>
  <r>
    <x v="43"/>
    <x v="0"/>
    <s v="IN00045600"/>
    <n v="4000"/>
    <s v="UGX"/>
    <d v="2020-08-08T00:00:00"/>
    <x v="0"/>
    <s v="mama david's shop"/>
    <m/>
    <x v="0"/>
    <x v="30"/>
    <n v="4000"/>
    <x v="3"/>
    <x v="3"/>
  </r>
  <r>
    <x v="43"/>
    <x v="0"/>
    <s v="IN00045601"/>
    <n v="5000"/>
    <s v="UGX"/>
    <d v="2020-08-09T00:00:00"/>
    <x v="0"/>
    <s v="mama david's shop"/>
    <m/>
    <x v="0"/>
    <x v="30"/>
    <n v="5000"/>
    <x v="3"/>
    <x v="3"/>
  </r>
  <r>
    <x v="43"/>
    <x v="0"/>
    <s v="IN00045602"/>
    <n v="6000"/>
    <s v="UGX"/>
    <d v="2020-08-10T00:00:00"/>
    <x v="0"/>
    <s v="mama david's shop"/>
    <m/>
    <x v="0"/>
    <x v="31"/>
    <n v="6000"/>
    <x v="3"/>
    <x v="3"/>
  </r>
  <r>
    <x v="43"/>
    <x v="0"/>
    <s v="IN00046636"/>
    <n v="6000"/>
    <s v="UGX"/>
    <d v="2020-08-11T00:00:00"/>
    <x v="0"/>
    <s v="mama david's shop"/>
    <m/>
    <x v="0"/>
    <x v="31"/>
    <n v="6000"/>
    <x v="3"/>
    <x v="3"/>
  </r>
  <r>
    <x v="43"/>
    <x v="0"/>
    <s v="IN00046637"/>
    <n v="5000"/>
    <s v="UGX"/>
    <d v="2020-08-12T00:00:00"/>
    <x v="0"/>
    <s v="mama david's shop"/>
    <m/>
    <x v="0"/>
    <x v="31"/>
    <n v="5000"/>
    <x v="3"/>
    <x v="3"/>
  </r>
  <r>
    <x v="43"/>
    <x v="0"/>
    <s v="IN00046638"/>
    <n v="5000"/>
    <s v="UGX"/>
    <d v="2020-08-13T00:00:00"/>
    <x v="0"/>
    <s v="mama david's shop"/>
    <m/>
    <x v="0"/>
    <x v="31"/>
    <n v="5000"/>
    <x v="3"/>
    <x v="3"/>
  </r>
  <r>
    <x v="43"/>
    <x v="0"/>
    <s v="IN00046639"/>
    <n v="6000"/>
    <s v="UGX"/>
    <d v="2020-08-14T00:00:00"/>
    <x v="0"/>
    <s v="mama david's shop"/>
    <m/>
    <x v="0"/>
    <x v="31"/>
    <n v="6000"/>
    <x v="3"/>
    <x v="3"/>
  </r>
  <r>
    <x v="43"/>
    <x v="0"/>
    <s v="IN00046640"/>
    <n v="6000"/>
    <s v="UGX"/>
    <d v="2020-08-15T00:00:00"/>
    <x v="0"/>
    <s v="mama david's shop"/>
    <m/>
    <x v="0"/>
    <x v="31"/>
    <n v="6000"/>
    <x v="3"/>
    <x v="3"/>
  </r>
  <r>
    <x v="43"/>
    <x v="0"/>
    <s v="IN00046641"/>
    <n v="5600"/>
    <s v="UGX"/>
    <d v="2020-08-16T00:00:00"/>
    <x v="0"/>
    <s v="mama david's shop"/>
    <m/>
    <x v="0"/>
    <x v="31"/>
    <n v="5600"/>
    <x v="3"/>
    <x v="3"/>
  </r>
  <r>
    <x v="43"/>
    <x v="0"/>
    <s v="IN00046642"/>
    <n v="6500"/>
    <s v="UGX"/>
    <d v="2020-08-17T00:00:00"/>
    <x v="0"/>
    <s v="mama david's shop"/>
    <m/>
    <x v="0"/>
    <x v="32"/>
    <n v="6500"/>
    <x v="3"/>
    <x v="3"/>
  </r>
  <r>
    <x v="43"/>
    <x v="0"/>
    <s v="IN00047812"/>
    <n v="7000"/>
    <s v="UGX"/>
    <d v="2020-08-18T00:00:00"/>
    <x v="0"/>
    <s v="mama david's shop"/>
    <m/>
    <x v="0"/>
    <x v="32"/>
    <n v="7000"/>
    <x v="3"/>
    <x v="3"/>
  </r>
  <r>
    <x v="43"/>
    <x v="0"/>
    <s v="IN00047813"/>
    <n v="5000"/>
    <s v="UGX"/>
    <d v="2020-08-19T00:00:00"/>
    <x v="0"/>
    <s v="mama david's shop"/>
    <m/>
    <x v="0"/>
    <x v="32"/>
    <n v="5000"/>
    <x v="3"/>
    <x v="3"/>
  </r>
  <r>
    <x v="43"/>
    <x v="0"/>
    <s v="IN00047814"/>
    <n v="6000"/>
    <s v="UGX"/>
    <d v="2020-08-20T00:00:00"/>
    <x v="0"/>
    <s v="mama david's shop"/>
    <m/>
    <x v="0"/>
    <x v="32"/>
    <n v="6000"/>
    <x v="3"/>
    <x v="3"/>
  </r>
  <r>
    <x v="43"/>
    <x v="0"/>
    <s v="IN00047815"/>
    <n v="5500"/>
    <s v="UGX"/>
    <d v="2020-08-21T00:00:00"/>
    <x v="0"/>
    <s v="mama david's shop"/>
    <m/>
    <x v="0"/>
    <x v="32"/>
    <n v="5500"/>
    <x v="3"/>
    <x v="3"/>
  </r>
  <r>
    <x v="43"/>
    <x v="0"/>
    <s v="IN00047816"/>
    <n v="6500"/>
    <s v="UGX"/>
    <d v="2020-08-22T00:00:00"/>
    <x v="0"/>
    <s v="mama david's shop"/>
    <m/>
    <x v="0"/>
    <x v="32"/>
    <n v="6500"/>
    <x v="3"/>
    <x v="3"/>
  </r>
  <r>
    <x v="43"/>
    <x v="0"/>
    <s v="IN00047817"/>
    <n v="6000"/>
    <s v="UGX"/>
    <d v="2020-08-23T00:00:00"/>
    <x v="0"/>
    <s v="mama david's shop"/>
    <m/>
    <x v="0"/>
    <x v="32"/>
    <n v="6000"/>
    <x v="3"/>
    <x v="3"/>
  </r>
  <r>
    <x v="43"/>
    <x v="0"/>
    <s v="IN00047818"/>
    <n v="5000"/>
    <s v="UGX"/>
    <d v="2020-08-24T00:00:00"/>
    <x v="0"/>
    <s v="mama david's shop"/>
    <m/>
    <x v="0"/>
    <x v="33"/>
    <n v="5000"/>
    <x v="3"/>
    <x v="3"/>
  </r>
  <r>
    <x v="43"/>
    <x v="0"/>
    <s v="IN00049087"/>
    <n v="6000"/>
    <s v="UGX"/>
    <d v="2020-08-25T00:00:00"/>
    <x v="0"/>
    <s v="mama david's shop"/>
    <m/>
    <x v="0"/>
    <x v="33"/>
    <n v="6000"/>
    <x v="3"/>
    <x v="3"/>
  </r>
  <r>
    <x v="43"/>
    <x v="0"/>
    <s v="IN00049090"/>
    <n v="5200"/>
    <s v="UGX"/>
    <d v="2020-08-26T00:00:00"/>
    <x v="0"/>
    <s v="mama david's shop"/>
    <m/>
    <x v="0"/>
    <x v="33"/>
    <n v="5200"/>
    <x v="3"/>
    <x v="3"/>
  </r>
  <r>
    <x v="43"/>
    <x v="0"/>
    <s v="IN00049088"/>
    <n v="5000"/>
    <s v="UGX"/>
    <d v="2020-08-27T00:00:00"/>
    <x v="0"/>
    <s v="mama david's shop"/>
    <m/>
    <x v="0"/>
    <x v="33"/>
    <n v="5000"/>
    <x v="3"/>
    <x v="3"/>
  </r>
  <r>
    <x v="43"/>
    <x v="0"/>
    <s v="IN00049089"/>
    <n v="5000"/>
    <s v="UGX"/>
    <d v="2020-08-28T00:00:00"/>
    <x v="0"/>
    <s v="mama david's shop"/>
    <m/>
    <x v="0"/>
    <x v="33"/>
    <n v="5000"/>
    <x v="3"/>
    <x v="3"/>
  </r>
  <r>
    <x v="43"/>
    <x v="0"/>
    <s v="IN00049091"/>
    <n v="5000"/>
    <s v="UGX"/>
    <d v="2020-08-29T00:00:00"/>
    <x v="0"/>
    <s v="mama david's shop"/>
    <m/>
    <x v="0"/>
    <x v="33"/>
    <n v="5000"/>
    <x v="3"/>
    <x v="3"/>
  </r>
  <r>
    <x v="43"/>
    <x v="0"/>
    <s v="IN00049092"/>
    <n v="4500"/>
    <s v="UGX"/>
    <d v="2020-08-30T00:00:00"/>
    <x v="0"/>
    <s v="mama david's shop"/>
    <m/>
    <x v="0"/>
    <x v="33"/>
    <n v="4500"/>
    <x v="3"/>
    <x v="3"/>
  </r>
  <r>
    <x v="43"/>
    <x v="0"/>
    <s v="IN00049093"/>
    <n v="6500"/>
    <s v="UGX"/>
    <d v="2020-08-31T00:00:00"/>
    <x v="0"/>
    <s v="mama david's shop"/>
    <m/>
    <x v="0"/>
    <x v="34"/>
    <n v="6500"/>
    <x v="3"/>
    <x v="3"/>
  </r>
  <r>
    <x v="43"/>
    <x v="0"/>
    <s v="IN00049955"/>
    <n v="6000"/>
    <s v="UGX"/>
    <d v="2020-09-01T00:00:00"/>
    <x v="0"/>
    <s v="mama david's shop"/>
    <m/>
    <x v="0"/>
    <x v="34"/>
    <n v="6000"/>
    <x v="3"/>
    <x v="3"/>
  </r>
  <r>
    <x v="43"/>
    <x v="0"/>
    <s v="IN00049956"/>
    <n v="6000"/>
    <s v="UGX"/>
    <d v="2020-09-02T00:00:00"/>
    <x v="0"/>
    <s v="mama david's shop"/>
    <m/>
    <x v="0"/>
    <x v="34"/>
    <n v="6000"/>
    <x v="3"/>
    <x v="3"/>
  </r>
  <r>
    <x v="43"/>
    <x v="0"/>
    <s v="IN00049957"/>
    <n v="733"/>
    <s v="UGX"/>
    <d v="2020-09-03T00:00:00"/>
    <x v="0"/>
    <s v="mama david's shop"/>
    <m/>
    <x v="0"/>
    <x v="34"/>
    <n v="733"/>
    <x v="3"/>
    <x v="3"/>
  </r>
  <r>
    <x v="43"/>
    <x v="0"/>
    <s v="IN00049958"/>
    <n v="733"/>
    <s v="UGX"/>
    <d v="2020-09-04T00:00:00"/>
    <x v="0"/>
    <s v="mama david's shop"/>
    <m/>
    <x v="0"/>
    <x v="34"/>
    <n v="733"/>
    <x v="3"/>
    <x v="3"/>
  </r>
  <r>
    <x v="43"/>
    <x v="0"/>
    <s v="IN00049959"/>
    <n v="733"/>
    <s v="UGX"/>
    <d v="2020-09-05T00:00:00"/>
    <x v="0"/>
    <s v="mama david's shop"/>
    <m/>
    <x v="0"/>
    <x v="34"/>
    <n v="733"/>
    <x v="3"/>
    <x v="3"/>
  </r>
  <r>
    <x v="43"/>
    <x v="0"/>
    <s v="IN00049960"/>
    <n v="733"/>
    <s v="UGX"/>
    <d v="2020-09-06T00:00:00"/>
    <x v="0"/>
    <s v="mama david's shop"/>
    <m/>
    <x v="0"/>
    <x v="34"/>
    <n v="733"/>
    <x v="3"/>
    <x v="3"/>
  </r>
  <r>
    <x v="43"/>
    <x v="0"/>
    <s v="IN00049961"/>
    <n v="733"/>
    <s v="UGX"/>
    <d v="2020-09-07T00:00:00"/>
    <x v="0"/>
    <s v="mama david's shop"/>
    <m/>
    <x v="0"/>
    <x v="35"/>
    <n v="733"/>
    <x v="3"/>
    <x v="3"/>
  </r>
  <r>
    <x v="43"/>
    <x v="0"/>
    <s v="IN00050908"/>
    <n v="5000"/>
    <s v="UGX"/>
    <d v="2020-09-08T00:00:00"/>
    <x v="0"/>
    <s v="mama david's shop"/>
    <m/>
    <x v="0"/>
    <x v="35"/>
    <n v="5000"/>
    <x v="3"/>
    <x v="3"/>
  </r>
  <r>
    <x v="43"/>
    <x v="0"/>
    <s v="IN00050909"/>
    <n v="4500"/>
    <s v="UGX"/>
    <d v="2020-09-09T00:00:00"/>
    <x v="0"/>
    <s v="mama david's shop"/>
    <m/>
    <x v="0"/>
    <x v="35"/>
    <n v="4500"/>
    <x v="3"/>
    <x v="3"/>
  </r>
  <r>
    <x v="43"/>
    <x v="0"/>
    <s v="IN00050910"/>
    <n v="6000"/>
    <s v="UGX"/>
    <d v="2020-09-10T00:00:00"/>
    <x v="0"/>
    <s v="mama david's shop"/>
    <m/>
    <x v="0"/>
    <x v="35"/>
    <n v="6000"/>
    <x v="3"/>
    <x v="3"/>
  </r>
  <r>
    <x v="43"/>
    <x v="0"/>
    <s v="IN00050911"/>
    <n v="6500"/>
    <s v="UGX"/>
    <d v="2020-09-11T00:00:00"/>
    <x v="0"/>
    <s v="mama david's shop"/>
    <m/>
    <x v="0"/>
    <x v="35"/>
    <n v="6500"/>
    <x v="3"/>
    <x v="3"/>
  </r>
  <r>
    <x v="43"/>
    <x v="0"/>
    <s v="IN00050912"/>
    <n v="6000"/>
    <s v="UGX"/>
    <d v="2020-09-12T00:00:00"/>
    <x v="0"/>
    <s v="mama david's shop"/>
    <m/>
    <x v="0"/>
    <x v="35"/>
    <n v="6000"/>
    <x v="3"/>
    <x v="3"/>
  </r>
  <r>
    <x v="43"/>
    <x v="0"/>
    <s v="IN00050913"/>
    <n v="5000"/>
    <s v="UGX"/>
    <d v="2020-09-13T00:00:00"/>
    <x v="0"/>
    <s v="mama david's shop"/>
    <m/>
    <x v="0"/>
    <x v="35"/>
    <n v="5000"/>
    <x v="3"/>
    <x v="3"/>
  </r>
  <r>
    <x v="43"/>
    <x v="0"/>
    <s v="IN00050914"/>
    <n v="5000"/>
    <s v="UGX"/>
    <d v="2020-09-14T00:00:00"/>
    <x v="0"/>
    <s v="mama david's shop"/>
    <m/>
    <x v="0"/>
    <x v="36"/>
    <n v="5000"/>
    <x v="3"/>
    <x v="3"/>
  </r>
  <r>
    <x v="43"/>
    <x v="0"/>
    <s v="IN00051679"/>
    <n v="3000"/>
    <s v="UGX"/>
    <d v="2020-09-15T00:00:00"/>
    <x v="0"/>
    <s v="mama david's shop"/>
    <m/>
    <x v="0"/>
    <x v="36"/>
    <n v="3000"/>
    <x v="3"/>
    <x v="3"/>
  </r>
  <r>
    <x v="43"/>
    <x v="0"/>
    <s v="IN00051678"/>
    <n v="6000"/>
    <s v="UGX"/>
    <d v="2020-09-16T00:00:00"/>
    <x v="0"/>
    <s v="mama david's shop"/>
    <m/>
    <x v="0"/>
    <x v="36"/>
    <n v="6000"/>
    <x v="3"/>
    <x v="3"/>
  </r>
  <r>
    <x v="43"/>
    <x v="0"/>
    <s v="IN00051680"/>
    <n v="6000"/>
    <s v="UGX"/>
    <d v="2020-09-16T00:00:00"/>
    <x v="0"/>
    <s v="mama david's shop"/>
    <m/>
    <x v="0"/>
    <x v="36"/>
    <n v="6000"/>
    <x v="3"/>
    <x v="3"/>
  </r>
  <r>
    <x v="43"/>
    <x v="0"/>
    <s v="IN00051681"/>
    <n v="2000"/>
    <s v="UGX"/>
    <d v="2020-09-17T00:00:00"/>
    <x v="0"/>
    <s v="mama david's shop"/>
    <m/>
    <x v="0"/>
    <x v="36"/>
    <n v="2000"/>
    <x v="3"/>
    <x v="3"/>
  </r>
  <r>
    <x v="43"/>
    <x v="0"/>
    <s v="IN00051682"/>
    <n v="5000"/>
    <s v="UGX"/>
    <d v="2020-09-18T00:00:00"/>
    <x v="0"/>
    <s v="mama david's shop"/>
    <m/>
    <x v="0"/>
    <x v="36"/>
    <n v="5000"/>
    <x v="3"/>
    <x v="3"/>
  </r>
  <r>
    <x v="43"/>
    <x v="0"/>
    <s v="IN00051683"/>
    <n v="4000"/>
    <s v="UGX"/>
    <d v="2020-09-19T00:00:00"/>
    <x v="0"/>
    <s v="mama david's shop"/>
    <m/>
    <x v="0"/>
    <x v="36"/>
    <n v="4000"/>
    <x v="3"/>
    <x v="3"/>
  </r>
  <r>
    <x v="43"/>
    <x v="0"/>
    <s v="IN00051684"/>
    <n v="5000"/>
    <s v="UGX"/>
    <d v="2020-09-20T00:00:00"/>
    <x v="0"/>
    <s v="mama david's shop"/>
    <m/>
    <x v="0"/>
    <x v="36"/>
    <n v="5000"/>
    <x v="3"/>
    <x v="3"/>
  </r>
  <r>
    <x v="43"/>
    <x v="0"/>
    <s v="IN00051685"/>
    <n v="6000"/>
    <s v="UGX"/>
    <d v="2020-09-21T00:00:00"/>
    <x v="0"/>
    <s v="mama david's shop"/>
    <m/>
    <x v="0"/>
    <x v="37"/>
    <n v="6000"/>
    <x v="3"/>
    <x v="3"/>
  </r>
  <r>
    <x v="43"/>
    <x v="0"/>
    <s v="IN00052697"/>
    <n v="7000"/>
    <s v="UGX"/>
    <d v="2020-09-22T00:00:00"/>
    <x v="0"/>
    <s v="mama david's shop"/>
    <m/>
    <x v="0"/>
    <x v="37"/>
    <n v="7000"/>
    <x v="3"/>
    <x v="3"/>
  </r>
  <r>
    <x v="43"/>
    <x v="0"/>
    <s v="IN00052696"/>
    <n v="7000"/>
    <s v="UGX"/>
    <d v="2020-09-23T00:00:00"/>
    <x v="0"/>
    <s v="mama david's shop"/>
    <m/>
    <x v="0"/>
    <x v="37"/>
    <n v="7000"/>
    <x v="3"/>
    <x v="3"/>
  </r>
  <r>
    <x v="43"/>
    <x v="0"/>
    <s v="IN00052694"/>
    <n v="10000"/>
    <s v="UGX"/>
    <d v="2020-09-24T00:00:00"/>
    <x v="0"/>
    <s v="mama david's shop"/>
    <m/>
    <x v="0"/>
    <x v="37"/>
    <n v="10000"/>
    <x v="3"/>
    <x v="3"/>
  </r>
  <r>
    <x v="43"/>
    <x v="0"/>
    <s v="IN00052695"/>
    <n v="6000"/>
    <s v="UGX"/>
    <d v="2020-09-24T00:00:00"/>
    <x v="0"/>
    <s v="mama david's shop"/>
    <m/>
    <x v="0"/>
    <x v="37"/>
    <n v="6000"/>
    <x v="3"/>
    <x v="3"/>
  </r>
  <r>
    <x v="43"/>
    <x v="0"/>
    <s v="IN00052693"/>
    <n v="7000"/>
    <s v="UGX"/>
    <d v="2020-09-25T00:00:00"/>
    <x v="0"/>
    <s v="mama david's shop"/>
    <m/>
    <x v="0"/>
    <x v="37"/>
    <n v="7000"/>
    <x v="3"/>
    <x v="3"/>
  </r>
  <r>
    <x v="43"/>
    <x v="0"/>
    <s v="IN00052692"/>
    <n v="10000"/>
    <s v="UGX"/>
    <d v="2020-09-26T00:00:00"/>
    <x v="0"/>
    <s v="mama david's shop"/>
    <m/>
    <x v="0"/>
    <x v="37"/>
    <n v="10000"/>
    <x v="3"/>
    <x v="3"/>
  </r>
  <r>
    <x v="43"/>
    <x v="0"/>
    <s v="IN00052691"/>
    <n v="6000"/>
    <s v="UGX"/>
    <d v="2020-09-27T00:00:00"/>
    <x v="0"/>
    <s v="mama david's shop"/>
    <m/>
    <x v="0"/>
    <x v="37"/>
    <n v="6000"/>
    <x v="3"/>
    <x v="3"/>
  </r>
  <r>
    <x v="43"/>
    <x v="0"/>
    <s v="IN00052690"/>
    <n v="9500"/>
    <s v="UGX"/>
    <d v="2020-09-28T00:00:00"/>
    <x v="0"/>
    <s v="mama david's shop"/>
    <m/>
    <x v="0"/>
    <x v="38"/>
    <n v="9500"/>
    <x v="3"/>
    <x v="3"/>
  </r>
  <r>
    <x v="43"/>
    <x v="0"/>
    <s v="IN00053926"/>
    <n v="10000"/>
    <s v="UGX"/>
    <d v="2020-09-29T00:00:00"/>
    <x v="0"/>
    <s v="mama david's shop"/>
    <m/>
    <x v="0"/>
    <x v="38"/>
    <n v="10000"/>
    <x v="3"/>
    <x v="3"/>
  </r>
  <r>
    <x v="43"/>
    <x v="0"/>
    <s v="IN00053927"/>
    <n v="5400"/>
    <s v="UGX"/>
    <d v="2020-09-30T00:00:00"/>
    <x v="0"/>
    <s v="mama david's shop"/>
    <m/>
    <x v="0"/>
    <x v="38"/>
    <n v="5400"/>
    <x v="3"/>
    <x v="3"/>
  </r>
  <r>
    <x v="43"/>
    <x v="0"/>
    <s v="IN00053928"/>
    <n v="12000"/>
    <s v="UGX"/>
    <d v="2020-10-01T00:00:00"/>
    <x v="0"/>
    <s v="mama david's shop"/>
    <m/>
    <x v="0"/>
    <x v="38"/>
    <n v="12000"/>
    <x v="3"/>
    <x v="3"/>
  </r>
  <r>
    <x v="43"/>
    <x v="0"/>
    <s v="IN00053929"/>
    <n v="5000"/>
    <s v="UGX"/>
    <d v="2020-10-02T00:00:00"/>
    <x v="0"/>
    <s v="mama david's shop"/>
    <m/>
    <x v="0"/>
    <x v="38"/>
    <n v="5000"/>
    <x v="3"/>
    <x v="3"/>
  </r>
  <r>
    <x v="43"/>
    <x v="0"/>
    <s v="IN00053930"/>
    <n v="6500"/>
    <s v="UGX"/>
    <d v="2020-10-03T00:00:00"/>
    <x v="0"/>
    <s v="mama david's shop"/>
    <m/>
    <x v="0"/>
    <x v="38"/>
    <n v="6500"/>
    <x v="3"/>
    <x v="3"/>
  </r>
  <r>
    <x v="43"/>
    <x v="0"/>
    <s v="IN00053931"/>
    <n v="6500"/>
    <s v="UGX"/>
    <d v="2020-10-04T00:00:00"/>
    <x v="0"/>
    <s v="mama david's shop"/>
    <m/>
    <x v="0"/>
    <x v="38"/>
    <n v="6500"/>
    <x v="3"/>
    <x v="3"/>
  </r>
  <r>
    <x v="43"/>
    <x v="0"/>
    <s v="IN00053932"/>
    <n v="3500"/>
    <s v="UGX"/>
    <d v="2020-10-05T00:00:00"/>
    <x v="0"/>
    <s v="mama david's shop"/>
    <m/>
    <x v="0"/>
    <x v="39"/>
    <n v="3500"/>
    <x v="3"/>
    <x v="3"/>
  </r>
  <r>
    <x v="43"/>
    <x v="0"/>
    <s v="IN00054682"/>
    <n v="6800"/>
    <s v="UGX"/>
    <d v="2020-10-06T00:00:00"/>
    <x v="0"/>
    <s v="mama david's shop"/>
    <m/>
    <x v="0"/>
    <x v="39"/>
    <n v="6800"/>
    <x v="3"/>
    <x v="3"/>
  </r>
  <r>
    <x v="43"/>
    <x v="0"/>
    <s v="IN00054683"/>
    <n v="5000"/>
    <s v="UGX"/>
    <d v="2020-10-07T00:00:00"/>
    <x v="0"/>
    <s v="mama david's shop"/>
    <m/>
    <x v="0"/>
    <x v="39"/>
    <n v="5000"/>
    <x v="3"/>
    <x v="3"/>
  </r>
  <r>
    <x v="43"/>
    <x v="0"/>
    <s v="IN00054684"/>
    <n v="12000"/>
    <s v="UGX"/>
    <d v="2020-10-08T00:00:00"/>
    <x v="0"/>
    <s v="mama david's shop"/>
    <m/>
    <x v="0"/>
    <x v="39"/>
    <n v="12000"/>
    <x v="3"/>
    <x v="3"/>
  </r>
  <r>
    <x v="43"/>
    <x v="0"/>
    <s v="IN00054685"/>
    <n v="10000"/>
    <s v="UGX"/>
    <d v="2020-10-09T00:00:00"/>
    <x v="0"/>
    <s v="mama david's shop"/>
    <m/>
    <x v="0"/>
    <x v="39"/>
    <n v="10000"/>
    <x v="3"/>
    <x v="3"/>
  </r>
  <r>
    <x v="43"/>
    <x v="0"/>
    <s v="IN00054686"/>
    <n v="6500"/>
    <s v="UGX"/>
    <d v="2020-10-10T00:00:00"/>
    <x v="0"/>
    <s v="mama david's shop"/>
    <m/>
    <x v="0"/>
    <x v="39"/>
    <n v="6500"/>
    <x v="3"/>
    <x v="3"/>
  </r>
  <r>
    <x v="43"/>
    <x v="0"/>
    <s v="IN00054687"/>
    <n v="5000"/>
    <s v="UGX"/>
    <d v="2020-10-11T00:00:00"/>
    <x v="0"/>
    <s v="mama david's shop"/>
    <m/>
    <x v="0"/>
    <x v="39"/>
    <n v="5000"/>
    <x v="3"/>
    <x v="3"/>
  </r>
  <r>
    <x v="43"/>
    <x v="0"/>
    <s v="IN00054688"/>
    <n v="6500"/>
    <s v="UGX"/>
    <d v="2020-10-12T00:00:00"/>
    <x v="0"/>
    <s v="mama david's shop"/>
    <m/>
    <x v="0"/>
    <x v="40"/>
    <n v="6500"/>
    <x v="3"/>
    <x v="3"/>
  </r>
  <r>
    <x v="43"/>
    <x v="0"/>
    <s v="IN00055684"/>
    <n v="10000"/>
    <s v="UGX"/>
    <d v="2020-10-13T00:00:00"/>
    <x v="0"/>
    <s v="mama david's shop"/>
    <m/>
    <x v="0"/>
    <x v="40"/>
    <n v="10000"/>
    <x v="3"/>
    <x v="3"/>
  </r>
  <r>
    <x v="43"/>
    <x v="0"/>
    <s v="IN00055685"/>
    <n v="6000"/>
    <s v="UGX"/>
    <d v="2020-10-14T00:00:00"/>
    <x v="0"/>
    <s v="mama david's shop"/>
    <m/>
    <x v="0"/>
    <x v="40"/>
    <n v="6000"/>
    <x v="3"/>
    <x v="3"/>
  </r>
  <r>
    <x v="43"/>
    <x v="0"/>
    <s v="IN00055686"/>
    <n v="6500"/>
    <s v="UGX"/>
    <d v="2020-10-15T00:00:00"/>
    <x v="0"/>
    <s v="mama david's shop"/>
    <m/>
    <x v="0"/>
    <x v="40"/>
    <n v="6500"/>
    <x v="3"/>
    <x v="3"/>
  </r>
  <r>
    <x v="43"/>
    <x v="0"/>
    <s v="IN00055687"/>
    <n v="6500"/>
    <s v="UGX"/>
    <d v="2020-10-16T00:00:00"/>
    <x v="0"/>
    <s v="mama david's shop"/>
    <m/>
    <x v="0"/>
    <x v="40"/>
    <n v="6500"/>
    <x v="3"/>
    <x v="3"/>
  </r>
  <r>
    <x v="43"/>
    <x v="0"/>
    <s v="IN00055688"/>
    <n v="12000"/>
    <s v="UGX"/>
    <d v="2020-10-17T00:00:00"/>
    <x v="0"/>
    <s v="mama david's shop"/>
    <m/>
    <x v="0"/>
    <x v="40"/>
    <n v="12000"/>
    <x v="3"/>
    <x v="3"/>
  </r>
  <r>
    <x v="43"/>
    <x v="0"/>
    <s v="IN00055689"/>
    <n v="10000"/>
    <s v="UGX"/>
    <d v="2020-10-18T00:00:00"/>
    <x v="0"/>
    <s v="mama david's shop"/>
    <m/>
    <x v="0"/>
    <x v="40"/>
    <n v="10000"/>
    <x v="3"/>
    <x v="3"/>
  </r>
  <r>
    <x v="43"/>
    <x v="0"/>
    <s v="IN00055690"/>
    <n v="6000"/>
    <s v="UGX"/>
    <d v="2020-10-19T00:00:00"/>
    <x v="0"/>
    <s v="mama david's shop"/>
    <m/>
    <x v="0"/>
    <x v="41"/>
    <n v="6000"/>
    <x v="3"/>
    <x v="3"/>
  </r>
  <r>
    <x v="43"/>
    <x v="0"/>
    <s v="IN00056881"/>
    <n v="10000"/>
    <s v="UGX"/>
    <d v="2020-10-20T00:00:00"/>
    <x v="0"/>
    <s v="mama david's shop"/>
    <m/>
    <x v="0"/>
    <x v="41"/>
    <n v="10000"/>
    <x v="3"/>
    <x v="3"/>
  </r>
  <r>
    <x v="43"/>
    <x v="0"/>
    <s v="IN00056882"/>
    <n v="6000"/>
    <s v="UGX"/>
    <d v="2020-10-21T00:00:00"/>
    <x v="0"/>
    <s v="mama david's shop"/>
    <m/>
    <x v="0"/>
    <x v="41"/>
    <n v="6000"/>
    <x v="3"/>
    <x v="3"/>
  </r>
  <r>
    <x v="43"/>
    <x v="0"/>
    <s v="IN00056883"/>
    <n v="7000"/>
    <s v="UGX"/>
    <d v="2020-10-22T00:00:00"/>
    <x v="0"/>
    <s v="mama david's shop"/>
    <m/>
    <x v="0"/>
    <x v="41"/>
    <n v="7000"/>
    <x v="3"/>
    <x v="3"/>
  </r>
  <r>
    <x v="43"/>
    <x v="0"/>
    <s v="IN00056884"/>
    <n v="7000"/>
    <s v="UGX"/>
    <d v="2020-10-23T00:00:00"/>
    <x v="0"/>
    <s v="mama david's shop"/>
    <m/>
    <x v="0"/>
    <x v="41"/>
    <n v="7000"/>
    <x v="3"/>
    <x v="3"/>
  </r>
  <r>
    <x v="43"/>
    <x v="0"/>
    <s v="IN00056885"/>
    <n v="6000"/>
    <s v="UGX"/>
    <d v="2020-10-24T00:00:00"/>
    <x v="0"/>
    <s v="mama david's shop"/>
    <m/>
    <x v="0"/>
    <x v="41"/>
    <n v="6000"/>
    <x v="3"/>
    <x v="3"/>
  </r>
  <r>
    <x v="43"/>
    <x v="0"/>
    <s v="IN00056886"/>
    <n v="6000"/>
    <s v="UGX"/>
    <d v="2020-10-25T00:00:00"/>
    <x v="0"/>
    <s v="mama david's shop"/>
    <m/>
    <x v="0"/>
    <x v="41"/>
    <n v="6000"/>
    <x v="3"/>
    <x v="3"/>
  </r>
  <r>
    <x v="43"/>
    <x v="0"/>
    <s v="IN00056887"/>
    <n v="7000"/>
    <s v="UGX"/>
    <d v="2020-10-26T00:00:00"/>
    <x v="0"/>
    <s v="mama david's shop"/>
    <m/>
    <x v="0"/>
    <x v="42"/>
    <n v="7000"/>
    <x v="3"/>
    <x v="3"/>
  </r>
  <r>
    <x v="43"/>
    <x v="0"/>
    <s v="IN00057913"/>
    <n v="10000"/>
    <s v="UGX"/>
    <d v="2020-10-26T00:00:00"/>
    <x v="0"/>
    <s v="mama david's shop"/>
    <m/>
    <x v="0"/>
    <x v="42"/>
    <n v="10000"/>
    <x v="3"/>
    <x v="3"/>
  </r>
  <r>
    <x v="43"/>
    <x v="0"/>
    <s v="IN00057914"/>
    <n v="6000"/>
    <s v="UGX"/>
    <d v="2020-10-27T00:00:00"/>
    <x v="0"/>
    <s v="mama david's shop"/>
    <m/>
    <x v="0"/>
    <x v="42"/>
    <n v="6000"/>
    <x v="3"/>
    <x v="3"/>
  </r>
  <r>
    <x v="43"/>
    <x v="0"/>
    <s v="IN00057915"/>
    <n v="5000"/>
    <s v="UGX"/>
    <d v="2020-10-28T00:00:00"/>
    <x v="0"/>
    <s v="mama david's shop"/>
    <m/>
    <x v="0"/>
    <x v="42"/>
    <n v="5000"/>
    <x v="3"/>
    <x v="3"/>
  </r>
  <r>
    <x v="43"/>
    <x v="0"/>
    <s v="IN00057916"/>
    <n v="9000"/>
    <s v="UGX"/>
    <d v="2020-10-29T00:00:00"/>
    <x v="0"/>
    <s v="mama david's shop"/>
    <m/>
    <x v="0"/>
    <x v="42"/>
    <n v="9000"/>
    <x v="3"/>
    <x v="3"/>
  </r>
  <r>
    <x v="43"/>
    <x v="0"/>
    <s v="IN00057917"/>
    <n v="6000"/>
    <s v="UGX"/>
    <d v="2020-10-30T00:00:00"/>
    <x v="0"/>
    <s v="mama david's shop"/>
    <m/>
    <x v="0"/>
    <x v="42"/>
    <n v="6000"/>
    <x v="3"/>
    <x v="3"/>
  </r>
  <r>
    <x v="43"/>
    <x v="0"/>
    <s v="IN00057918"/>
    <n v="6000"/>
    <s v="UGX"/>
    <d v="2020-10-31T00:00:00"/>
    <x v="0"/>
    <s v="mama david's shop"/>
    <m/>
    <x v="0"/>
    <x v="42"/>
    <n v="6000"/>
    <x v="3"/>
    <x v="3"/>
  </r>
  <r>
    <x v="43"/>
    <x v="0"/>
    <s v="IN00057919"/>
    <n v="5000"/>
    <s v="UGX"/>
    <d v="2020-11-01T00:00:00"/>
    <x v="0"/>
    <s v="mama david's shop"/>
    <m/>
    <x v="0"/>
    <x v="42"/>
    <n v="5000"/>
    <x v="3"/>
    <x v="3"/>
  </r>
  <r>
    <x v="43"/>
    <x v="0"/>
    <s v="IN00057912"/>
    <n v="10000"/>
    <s v="UGX"/>
    <d v="2020-11-02T00:00:00"/>
    <x v="0"/>
    <s v="mama david's shop"/>
    <m/>
    <x v="0"/>
    <x v="43"/>
    <n v="10000"/>
    <x v="3"/>
    <x v="3"/>
  </r>
  <r>
    <x v="43"/>
    <x v="0"/>
    <s v="IN00059605"/>
    <n v="6000"/>
    <s v="UGX"/>
    <d v="2020-11-03T00:00:00"/>
    <x v="0"/>
    <s v="mama david's shop"/>
    <m/>
    <x v="0"/>
    <x v="43"/>
    <n v="6000"/>
    <x v="3"/>
    <x v="3"/>
  </r>
  <r>
    <x v="43"/>
    <x v="0"/>
    <s v="IN00059606"/>
    <n v="10000"/>
    <s v="UGX"/>
    <d v="2020-11-04T00:00:00"/>
    <x v="0"/>
    <s v="mama david's shop"/>
    <m/>
    <x v="0"/>
    <x v="43"/>
    <n v="10000"/>
    <x v="3"/>
    <x v="3"/>
  </r>
  <r>
    <x v="43"/>
    <x v="0"/>
    <s v="IN00059607"/>
    <n v="12000"/>
    <s v="UGX"/>
    <d v="2020-11-05T00:00:00"/>
    <x v="0"/>
    <s v="mama david's shop"/>
    <m/>
    <x v="0"/>
    <x v="43"/>
    <n v="12000"/>
    <x v="3"/>
    <x v="3"/>
  </r>
  <r>
    <x v="43"/>
    <x v="0"/>
    <s v="IN00059608"/>
    <n v="6000"/>
    <s v="UGX"/>
    <d v="2020-11-06T00:00:00"/>
    <x v="0"/>
    <s v="mama david's shop"/>
    <m/>
    <x v="0"/>
    <x v="43"/>
    <n v="6000"/>
    <x v="3"/>
    <x v="3"/>
  </r>
  <r>
    <x v="43"/>
    <x v="0"/>
    <s v="IN00059609"/>
    <n v="6000"/>
    <s v="UGX"/>
    <d v="2020-11-07T00:00:00"/>
    <x v="0"/>
    <s v="mama david's shop"/>
    <m/>
    <x v="0"/>
    <x v="43"/>
    <n v="6000"/>
    <x v="3"/>
    <x v="3"/>
  </r>
  <r>
    <x v="43"/>
    <x v="0"/>
    <s v="IN00059610"/>
    <n v="5600"/>
    <s v="UGX"/>
    <d v="2020-11-08T00:00:00"/>
    <x v="0"/>
    <s v="mama david's shop"/>
    <m/>
    <x v="0"/>
    <x v="43"/>
    <n v="5600"/>
    <x v="3"/>
    <x v="3"/>
  </r>
  <r>
    <x v="43"/>
    <x v="0"/>
    <s v="IN00059611"/>
    <n v="10000"/>
    <s v="UGX"/>
    <d v="2020-11-09T00:00:00"/>
    <x v="0"/>
    <s v="mama david's shop"/>
    <m/>
    <x v="0"/>
    <x v="44"/>
    <n v="10000"/>
    <x v="3"/>
    <x v="3"/>
  </r>
  <r>
    <x v="43"/>
    <x v="0"/>
    <s v="IN00064522"/>
    <n v="5000"/>
    <s v="UGX"/>
    <d v="2020-11-10T00:00:00"/>
    <x v="0"/>
    <s v="mama david's shop"/>
    <m/>
    <x v="0"/>
    <x v="44"/>
    <n v="5000"/>
    <x v="3"/>
    <x v="3"/>
  </r>
  <r>
    <x v="43"/>
    <x v="0"/>
    <s v="IN00064523"/>
    <n v="6000"/>
    <s v="UGX"/>
    <d v="2020-11-11T00:00:00"/>
    <x v="0"/>
    <s v="mama david's shop"/>
    <m/>
    <x v="0"/>
    <x v="44"/>
    <n v="6000"/>
    <x v="3"/>
    <x v="3"/>
  </r>
  <r>
    <x v="43"/>
    <x v="0"/>
    <s v="IN00064524"/>
    <n v="6500"/>
    <s v="UGX"/>
    <d v="2020-11-12T00:00:00"/>
    <x v="0"/>
    <s v="mama david's shop"/>
    <m/>
    <x v="0"/>
    <x v="44"/>
    <n v="6500"/>
    <x v="3"/>
    <x v="3"/>
  </r>
  <r>
    <x v="43"/>
    <x v="0"/>
    <s v="IN00064525"/>
    <n v="12000"/>
    <s v="UGX"/>
    <d v="2020-11-13T00:00:00"/>
    <x v="0"/>
    <s v="mama david's shop"/>
    <m/>
    <x v="0"/>
    <x v="44"/>
    <n v="12000"/>
    <x v="3"/>
    <x v="3"/>
  </r>
  <r>
    <x v="43"/>
    <x v="0"/>
    <s v="IN00064526"/>
    <n v="10000"/>
    <s v="UGX"/>
    <d v="2020-11-14T00:00:00"/>
    <x v="0"/>
    <s v="mama david's shop"/>
    <m/>
    <x v="0"/>
    <x v="44"/>
    <n v="10000"/>
    <x v="3"/>
    <x v="3"/>
  </r>
  <r>
    <x v="43"/>
    <x v="0"/>
    <s v="IN00064527"/>
    <n v="5600"/>
    <s v="UGX"/>
    <d v="2020-11-15T00:00:00"/>
    <x v="0"/>
    <s v="mama david's shop"/>
    <m/>
    <x v="0"/>
    <x v="44"/>
    <n v="5600"/>
    <x v="3"/>
    <x v="3"/>
  </r>
  <r>
    <x v="43"/>
    <x v="0"/>
    <s v="IN00064528"/>
    <n v="3500"/>
    <s v="UGX"/>
    <d v="2020-11-16T00:00:00"/>
    <x v="0"/>
    <s v="mama david's shop"/>
    <m/>
    <x v="0"/>
    <x v="45"/>
    <n v="3500"/>
    <x v="3"/>
    <x v="3"/>
  </r>
  <r>
    <x v="43"/>
    <x v="0"/>
    <s v="IN00064529"/>
    <n v="3500"/>
    <s v="UGX"/>
    <d v="2020-11-17T00:00:00"/>
    <x v="0"/>
    <s v="mama david's shop"/>
    <m/>
    <x v="0"/>
    <x v="45"/>
    <n v="3500"/>
    <x v="3"/>
    <x v="3"/>
  </r>
  <r>
    <x v="43"/>
    <x v="0"/>
    <s v="IN00064530"/>
    <n v="12000"/>
    <s v="UGX"/>
    <d v="2020-11-18T00:00:00"/>
    <x v="0"/>
    <s v="mama david's shop"/>
    <m/>
    <x v="0"/>
    <x v="45"/>
    <n v="12000"/>
    <x v="3"/>
    <x v="3"/>
  </r>
  <r>
    <x v="43"/>
    <x v="0"/>
    <s v="IN00064531"/>
    <n v="10000"/>
    <s v="UGX"/>
    <d v="2020-11-19T00:00:00"/>
    <x v="0"/>
    <s v="mama david's shop"/>
    <m/>
    <x v="0"/>
    <x v="45"/>
    <n v="10000"/>
    <x v="3"/>
    <x v="3"/>
  </r>
  <r>
    <x v="43"/>
    <x v="0"/>
    <s v="IN00064521"/>
    <n v="5000"/>
    <s v="UGX"/>
    <d v="2020-11-20T00:00:00"/>
    <x v="0"/>
    <s v="mama david's shop"/>
    <m/>
    <x v="0"/>
    <x v="45"/>
    <n v="5000"/>
    <x v="3"/>
    <x v="3"/>
  </r>
  <r>
    <x v="43"/>
    <x v="0"/>
    <s v="IN00064532"/>
    <n v="6000"/>
    <s v="UGX"/>
    <d v="2020-11-21T00:00:00"/>
    <x v="0"/>
    <s v="mama david's shop"/>
    <m/>
    <x v="0"/>
    <x v="45"/>
    <n v="6000"/>
    <x v="3"/>
    <x v="3"/>
  </r>
  <r>
    <x v="43"/>
    <x v="0"/>
    <s v="IN00064533"/>
    <n v="6500"/>
    <s v="UGX"/>
    <d v="2020-11-22T00:00:00"/>
    <x v="0"/>
    <s v="mama david's shop"/>
    <m/>
    <x v="0"/>
    <x v="45"/>
    <n v="6500"/>
    <x v="3"/>
    <x v="3"/>
  </r>
  <r>
    <x v="43"/>
    <x v="0"/>
    <s v="IN00064534"/>
    <n v="5000"/>
    <s v="UGX"/>
    <d v="2020-11-23T00:00:00"/>
    <x v="0"/>
    <s v="mama david's shop"/>
    <m/>
    <x v="0"/>
    <x v="46"/>
    <n v="5000"/>
    <x v="3"/>
    <x v="3"/>
  </r>
  <r>
    <x v="43"/>
    <x v="0"/>
    <s v="IN00064535"/>
    <n v="6000"/>
    <s v="UGX"/>
    <d v="2020-11-24T00:00:00"/>
    <x v="0"/>
    <s v="mama david's shop"/>
    <m/>
    <x v="0"/>
    <x v="46"/>
    <n v="6000"/>
    <x v="3"/>
    <x v="3"/>
  </r>
  <r>
    <x v="43"/>
    <x v="0"/>
    <s v="IN00064536"/>
    <n v="5000"/>
    <s v="UGX"/>
    <d v="2020-11-25T00:00:00"/>
    <x v="0"/>
    <s v="mama david's shop"/>
    <m/>
    <x v="0"/>
    <x v="46"/>
    <n v="5000"/>
    <x v="3"/>
    <x v="3"/>
  </r>
  <r>
    <x v="43"/>
    <x v="0"/>
    <s v="IN00064537"/>
    <n v="4500"/>
    <s v="UGX"/>
    <d v="2020-11-26T00:00:00"/>
    <x v="0"/>
    <s v="mama david's shop"/>
    <m/>
    <x v="0"/>
    <x v="46"/>
    <n v="4500"/>
    <x v="3"/>
    <x v="3"/>
  </r>
  <r>
    <x v="43"/>
    <x v="0"/>
    <s v="IN00064538"/>
    <n v="5000"/>
    <s v="UGX"/>
    <d v="2020-11-27T00:00:00"/>
    <x v="0"/>
    <s v="mama david's shop"/>
    <m/>
    <x v="0"/>
    <x v="46"/>
    <n v="5000"/>
    <x v="3"/>
    <x v="3"/>
  </r>
  <r>
    <x v="43"/>
    <x v="0"/>
    <s v="IN00064539"/>
    <n v="5000"/>
    <s v="UGX"/>
    <d v="2020-11-28T00:00:00"/>
    <x v="0"/>
    <s v="mama david's shop"/>
    <m/>
    <x v="0"/>
    <x v="46"/>
    <n v="5000"/>
    <x v="3"/>
    <x v="3"/>
  </r>
  <r>
    <x v="43"/>
    <x v="0"/>
    <s v="IN00064540"/>
    <n v="6000"/>
    <s v="UGX"/>
    <d v="2020-11-29T00:00:00"/>
    <x v="0"/>
    <s v="mama david's shop"/>
    <m/>
    <x v="0"/>
    <x v="46"/>
    <n v="6000"/>
    <x v="3"/>
    <x v="3"/>
  </r>
  <r>
    <x v="43"/>
    <x v="0"/>
    <s v="IN00064541"/>
    <n v="6000"/>
    <s v="UGX"/>
    <d v="2020-11-30T00:00:00"/>
    <x v="0"/>
    <s v="mama david's shop"/>
    <m/>
    <x v="0"/>
    <x v="47"/>
    <n v="6000"/>
    <x v="3"/>
    <x v="3"/>
  </r>
  <r>
    <x v="43"/>
    <x v="0"/>
    <s v="IN00067087"/>
    <n v="10000"/>
    <s v="UGX"/>
    <d v="2020-12-09T00:00:00"/>
    <x v="0"/>
    <s v="mama david's shop"/>
    <m/>
    <x v="0"/>
    <x v="48"/>
    <n v="10000"/>
    <x v="3"/>
    <x v="3"/>
  </r>
  <r>
    <x v="43"/>
    <x v="0"/>
    <s v="IN00071142"/>
    <n v="7000"/>
    <s v="UGX"/>
    <d v="2020-12-10T00:00:00"/>
    <x v="0"/>
    <s v="mama david's shop"/>
    <m/>
    <x v="0"/>
    <x v="48"/>
    <n v="7000"/>
    <x v="3"/>
    <x v="3"/>
  </r>
  <r>
    <x v="43"/>
    <x v="0"/>
    <s v="IN00071143"/>
    <n v="5000"/>
    <s v="UGX"/>
    <d v="2020-12-11T00:00:00"/>
    <x v="0"/>
    <s v="mama david's shop"/>
    <m/>
    <x v="0"/>
    <x v="48"/>
    <n v="5000"/>
    <x v="3"/>
    <x v="3"/>
  </r>
  <r>
    <x v="43"/>
    <x v="0"/>
    <s v="IN00071144"/>
    <n v="5000"/>
    <s v="UGX"/>
    <d v="2020-12-12T00:00:00"/>
    <x v="0"/>
    <s v="mama david's shop"/>
    <m/>
    <x v="0"/>
    <x v="48"/>
    <n v="5000"/>
    <x v="3"/>
    <x v="3"/>
  </r>
  <r>
    <x v="43"/>
    <x v="0"/>
    <s v="IN00071145"/>
    <n v="6000"/>
    <s v="UGX"/>
    <d v="2020-12-13T00:00:00"/>
    <x v="0"/>
    <s v="mama david's shop"/>
    <m/>
    <x v="0"/>
    <x v="48"/>
    <n v="6000"/>
    <x v="3"/>
    <x v="3"/>
  </r>
  <r>
    <x v="43"/>
    <x v="0"/>
    <s v="IN00071157"/>
    <n v="7000"/>
    <s v="UGX"/>
    <d v="2020-12-14T00:00:00"/>
    <x v="0"/>
    <s v="mama david's shop"/>
    <m/>
    <x v="0"/>
    <x v="49"/>
    <n v="7000"/>
    <x v="3"/>
    <x v="3"/>
  </r>
  <r>
    <x v="43"/>
    <x v="0"/>
    <s v="IN00071156"/>
    <n v="8000"/>
    <s v="UGX"/>
    <d v="2020-12-15T00:00:00"/>
    <x v="0"/>
    <s v="mama david's shop"/>
    <m/>
    <x v="0"/>
    <x v="49"/>
    <n v="8000"/>
    <x v="3"/>
    <x v="3"/>
  </r>
  <r>
    <x v="43"/>
    <x v="0"/>
    <s v="IN00071155"/>
    <n v="8000"/>
    <s v="UGX"/>
    <d v="2020-12-16T00:00:00"/>
    <x v="0"/>
    <s v="mama david's shop"/>
    <m/>
    <x v="0"/>
    <x v="49"/>
    <n v="8000"/>
    <x v="3"/>
    <x v="3"/>
  </r>
  <r>
    <x v="43"/>
    <x v="0"/>
    <s v="IN00071154"/>
    <n v="8000"/>
    <s v="UGX"/>
    <d v="2020-12-17T00:00:00"/>
    <x v="0"/>
    <s v="mama david's shop"/>
    <m/>
    <x v="0"/>
    <x v="49"/>
    <n v="8000"/>
    <x v="3"/>
    <x v="3"/>
  </r>
  <r>
    <x v="43"/>
    <x v="0"/>
    <s v="IN00071170"/>
    <n v="424000"/>
    <s v="UGX"/>
    <d v="2020-12-18T00:00:00"/>
    <x v="0"/>
    <s v="Dix Chiffres"/>
    <m/>
    <x v="0"/>
    <x v="49"/>
    <n v="424000"/>
    <x v="3"/>
    <x v="3"/>
  </r>
  <r>
    <x v="43"/>
    <x v="0"/>
    <s v="IN00071153"/>
    <n v="6500"/>
    <s v="UGX"/>
    <d v="2020-12-18T00:00:00"/>
    <x v="0"/>
    <s v="mama david's shop"/>
    <m/>
    <x v="0"/>
    <x v="49"/>
    <n v="6500"/>
    <x v="3"/>
    <x v="3"/>
  </r>
  <r>
    <x v="43"/>
    <x v="0"/>
    <s v="IN00071152"/>
    <n v="5000"/>
    <s v="UGX"/>
    <d v="2020-12-19T00:00:00"/>
    <x v="0"/>
    <s v="mama david's shop"/>
    <m/>
    <x v="0"/>
    <x v="49"/>
    <n v="5000"/>
    <x v="3"/>
    <x v="3"/>
  </r>
  <r>
    <x v="43"/>
    <x v="0"/>
    <s v="IN00071151"/>
    <n v="3000"/>
    <s v="UGX"/>
    <d v="2020-12-20T00:00:00"/>
    <x v="0"/>
    <s v="mama david's shop"/>
    <m/>
    <x v="0"/>
    <x v="49"/>
    <n v="3000"/>
    <x v="3"/>
    <x v="3"/>
  </r>
  <r>
    <x v="43"/>
    <x v="0"/>
    <s v="IN00071147"/>
    <n v="7000"/>
    <s v="UGX"/>
    <d v="2020-12-21T00:00:00"/>
    <x v="0"/>
    <s v="mama david's shop"/>
    <m/>
    <x v="0"/>
    <x v="50"/>
    <n v="7000"/>
    <x v="3"/>
    <x v="3"/>
  </r>
  <r>
    <x v="43"/>
    <x v="0"/>
    <s v="IN00071158"/>
    <n v="733"/>
    <s v="UGX"/>
    <d v="2020-12-21T00:00:00"/>
    <x v="0"/>
    <s v="Wfp"/>
    <m/>
    <x v="0"/>
    <x v="50"/>
    <n v="733"/>
    <x v="3"/>
    <x v="3"/>
  </r>
  <r>
    <x v="43"/>
    <x v="0"/>
    <s v="IN00073664"/>
    <n v="733"/>
    <s v="UGX"/>
    <d v="2020-12-22T00:00:00"/>
    <x v="0"/>
    <s v="Wfp"/>
    <m/>
    <x v="0"/>
    <x v="50"/>
    <n v="733"/>
    <x v="3"/>
    <x v="3"/>
  </r>
  <r>
    <x v="43"/>
    <x v="0"/>
    <s v="IN00073678"/>
    <n v="7000"/>
    <s v="UGX"/>
    <d v="2020-12-22T00:00:00"/>
    <x v="0"/>
    <s v="mama david's shop"/>
    <m/>
    <x v="0"/>
    <x v="50"/>
    <n v="7000"/>
    <x v="3"/>
    <x v="3"/>
  </r>
  <r>
    <x v="43"/>
    <x v="0"/>
    <s v="IN00073679"/>
    <n v="8000"/>
    <s v="UGX"/>
    <d v="2020-12-23T00:00:00"/>
    <x v="0"/>
    <s v="mama david's shop"/>
    <m/>
    <x v="0"/>
    <x v="50"/>
    <n v="8000"/>
    <x v="3"/>
    <x v="3"/>
  </r>
  <r>
    <x v="43"/>
    <x v="0"/>
    <s v="IN00073665"/>
    <n v="733"/>
    <s v="UGX"/>
    <d v="2020-12-23T00:00:00"/>
    <x v="0"/>
    <s v="Wfp"/>
    <m/>
    <x v="0"/>
    <x v="50"/>
    <n v="733"/>
    <x v="3"/>
    <x v="3"/>
  </r>
  <r>
    <x v="43"/>
    <x v="0"/>
    <s v="IN00073666"/>
    <n v="733"/>
    <s v="UGX"/>
    <d v="2020-12-24T00:00:00"/>
    <x v="0"/>
    <s v="Wfp"/>
    <m/>
    <x v="0"/>
    <x v="50"/>
    <n v="733"/>
    <x v="3"/>
    <x v="3"/>
  </r>
  <r>
    <x v="43"/>
    <x v="0"/>
    <s v="IN00073680"/>
    <n v="7000"/>
    <s v="UGX"/>
    <d v="2020-12-24T00:00:00"/>
    <x v="0"/>
    <s v="mama david's shop"/>
    <m/>
    <x v="0"/>
    <x v="50"/>
    <n v="7000"/>
    <x v="3"/>
    <x v="3"/>
  </r>
  <r>
    <x v="43"/>
    <x v="0"/>
    <s v="IN00073681"/>
    <n v="7200"/>
    <s v="UGX"/>
    <d v="2020-12-25T00:00:00"/>
    <x v="0"/>
    <s v="mama david's shop"/>
    <m/>
    <x v="0"/>
    <x v="50"/>
    <n v="7200"/>
    <x v="3"/>
    <x v="3"/>
  </r>
  <r>
    <x v="43"/>
    <x v="0"/>
    <s v="IN00073667"/>
    <n v="733"/>
    <s v="UGX"/>
    <d v="2020-12-25T00:00:00"/>
    <x v="0"/>
    <s v="Wfp"/>
    <m/>
    <x v="0"/>
    <x v="50"/>
    <n v="733"/>
    <x v="3"/>
    <x v="3"/>
  </r>
  <r>
    <x v="43"/>
    <x v="0"/>
    <s v="IN00073668"/>
    <n v="733"/>
    <s v="UGX"/>
    <d v="2020-12-26T00:00:00"/>
    <x v="0"/>
    <s v="Wfp"/>
    <m/>
    <x v="0"/>
    <x v="50"/>
    <n v="733"/>
    <x v="3"/>
    <x v="3"/>
  </r>
  <r>
    <x v="43"/>
    <x v="0"/>
    <s v="IN00073682"/>
    <n v="8000"/>
    <s v="UGX"/>
    <d v="2020-12-26T00:00:00"/>
    <x v="0"/>
    <s v="mama david's shop"/>
    <m/>
    <x v="0"/>
    <x v="50"/>
    <n v="8000"/>
    <x v="3"/>
    <x v="3"/>
  </r>
  <r>
    <x v="43"/>
    <x v="0"/>
    <s v="IN00073683"/>
    <n v="7000"/>
    <s v="UGX"/>
    <d v="2020-12-27T00:00:00"/>
    <x v="0"/>
    <s v="mama david's shop"/>
    <m/>
    <x v="0"/>
    <x v="50"/>
    <n v="7000"/>
    <x v="3"/>
    <x v="3"/>
  </r>
  <r>
    <x v="43"/>
    <x v="0"/>
    <s v="IN00073669"/>
    <n v="733"/>
    <s v="UGX"/>
    <d v="2020-12-27T00:00:00"/>
    <x v="0"/>
    <s v="Wfp"/>
    <m/>
    <x v="0"/>
    <x v="50"/>
    <n v="733"/>
    <x v="3"/>
    <x v="3"/>
  </r>
  <r>
    <x v="43"/>
    <x v="0"/>
    <s v="IN00073670"/>
    <n v="733"/>
    <s v="UGX"/>
    <d v="2020-12-28T00:00:00"/>
    <x v="0"/>
    <s v="Wfp"/>
    <m/>
    <x v="0"/>
    <x v="52"/>
    <n v="733"/>
    <x v="3"/>
    <x v="3"/>
  </r>
  <r>
    <x v="43"/>
    <x v="0"/>
    <s v="IN00073684"/>
    <n v="8000"/>
    <s v="UGX"/>
    <d v="2020-12-28T00:00:00"/>
    <x v="0"/>
    <s v="mama david's shop"/>
    <m/>
    <x v="0"/>
    <x v="52"/>
    <n v="8000"/>
    <x v="3"/>
    <x v="3"/>
  </r>
  <r>
    <x v="43"/>
    <x v="0"/>
    <s v="IN00073685"/>
    <n v="7800"/>
    <s v="UGX"/>
    <d v="2020-12-29T00:00:00"/>
    <x v="0"/>
    <s v="mama david's shop"/>
    <m/>
    <x v="0"/>
    <x v="52"/>
    <n v="7800"/>
    <x v="3"/>
    <x v="3"/>
  </r>
  <r>
    <x v="43"/>
    <x v="0"/>
    <s v="IN00073671"/>
    <n v="733"/>
    <s v="UGX"/>
    <d v="2020-12-29T00:00:00"/>
    <x v="0"/>
    <s v="Wfp"/>
    <m/>
    <x v="0"/>
    <x v="52"/>
    <n v="733"/>
    <x v="3"/>
    <x v="3"/>
  </r>
  <r>
    <x v="43"/>
    <x v="0"/>
    <s v="IN00073672"/>
    <n v="733"/>
    <s v="UGX"/>
    <d v="2020-12-30T00:00:00"/>
    <x v="0"/>
    <s v="Wfp"/>
    <m/>
    <x v="0"/>
    <x v="52"/>
    <n v="733"/>
    <x v="3"/>
    <x v="3"/>
  </r>
  <r>
    <x v="43"/>
    <x v="0"/>
    <s v="IN00073686"/>
    <n v="10000"/>
    <s v="UGX"/>
    <d v="2020-12-30T00:00:00"/>
    <x v="0"/>
    <s v="mama david's shop"/>
    <m/>
    <x v="0"/>
    <x v="52"/>
    <n v="10000"/>
    <x v="3"/>
    <x v="3"/>
  </r>
  <r>
    <x v="43"/>
    <x v="0"/>
    <s v="IN00073687"/>
    <n v="5000"/>
    <s v="UGX"/>
    <d v="2020-12-31T00:00:00"/>
    <x v="0"/>
    <s v="mama david's shop"/>
    <m/>
    <x v="0"/>
    <x v="52"/>
    <n v="5000"/>
    <x v="3"/>
    <x v="3"/>
  </r>
  <r>
    <x v="43"/>
    <x v="0"/>
    <s v="IN00073673"/>
    <n v="733"/>
    <s v="UGX"/>
    <d v="2020-12-31T00:00:00"/>
    <x v="0"/>
    <s v="Wfp"/>
    <m/>
    <x v="0"/>
    <x v="52"/>
    <n v="733"/>
    <x v="3"/>
    <x v="3"/>
  </r>
  <r>
    <x v="43"/>
    <x v="0"/>
    <s v="IN00073674"/>
    <n v="733"/>
    <s v="UGX"/>
    <d v="2021-01-01T00:00:00"/>
    <x v="0"/>
    <s v="Wfp"/>
    <m/>
    <x v="0"/>
    <x v="52"/>
    <n v="733"/>
    <x v="3"/>
    <x v="0"/>
  </r>
  <r>
    <x v="43"/>
    <x v="0"/>
    <s v="IN00084811"/>
    <n v="733"/>
    <s v="UGX"/>
    <d v="2021-01-01T00:00:00"/>
    <x v="0"/>
    <s v="Wfp"/>
    <m/>
    <x v="0"/>
    <x v="52"/>
    <n v="733"/>
    <x v="3"/>
    <x v="0"/>
  </r>
  <r>
    <x v="43"/>
    <x v="0"/>
    <s v="IN00073688"/>
    <n v="12000"/>
    <s v="UGX"/>
    <d v="2021-01-01T00:00:00"/>
    <x v="0"/>
    <s v="mama david's shop"/>
    <m/>
    <x v="0"/>
    <x v="52"/>
    <n v="12000"/>
    <x v="3"/>
    <x v="0"/>
  </r>
  <r>
    <x v="43"/>
    <x v="0"/>
    <s v="IN00073689"/>
    <n v="3800"/>
    <s v="UGX"/>
    <d v="2021-01-02T00:00:00"/>
    <x v="0"/>
    <s v="mama david's shop"/>
    <m/>
    <x v="0"/>
    <x v="52"/>
    <n v="3800"/>
    <x v="3"/>
    <x v="0"/>
  </r>
  <r>
    <x v="43"/>
    <x v="0"/>
    <s v="IN00073675"/>
    <n v="733"/>
    <s v="UGX"/>
    <d v="2021-01-02T00:00:00"/>
    <x v="0"/>
    <s v="Wfp"/>
    <m/>
    <x v="0"/>
    <x v="52"/>
    <n v="733"/>
    <x v="3"/>
    <x v="0"/>
  </r>
  <r>
    <x v="43"/>
    <x v="0"/>
    <s v="IN00084812"/>
    <n v="733"/>
    <s v="UGX"/>
    <d v="2021-01-02T00:00:00"/>
    <x v="0"/>
    <s v="Wfp"/>
    <m/>
    <x v="0"/>
    <x v="52"/>
    <n v="733"/>
    <x v="3"/>
    <x v="0"/>
  </r>
  <r>
    <x v="43"/>
    <x v="0"/>
    <s v="IN00084813"/>
    <n v="733"/>
    <s v="UGX"/>
    <d v="2021-01-03T00:00:00"/>
    <x v="0"/>
    <s v="Wfp"/>
    <m/>
    <x v="0"/>
    <x v="52"/>
    <n v="733"/>
    <x v="3"/>
    <x v="0"/>
  </r>
  <r>
    <x v="43"/>
    <x v="0"/>
    <s v="IN00073676"/>
    <n v="733"/>
    <s v="UGX"/>
    <d v="2021-01-03T00:00:00"/>
    <x v="0"/>
    <s v="Wfp"/>
    <m/>
    <x v="0"/>
    <x v="52"/>
    <n v="733"/>
    <x v="3"/>
    <x v="0"/>
  </r>
  <r>
    <x v="43"/>
    <x v="0"/>
    <s v="IN00073690"/>
    <n v="5000"/>
    <s v="UGX"/>
    <d v="2021-01-03T00:00:00"/>
    <x v="0"/>
    <s v="mama david's shop"/>
    <m/>
    <x v="0"/>
    <x v="52"/>
    <n v="5000"/>
    <x v="3"/>
    <x v="0"/>
  </r>
  <r>
    <x v="43"/>
    <x v="0"/>
    <s v="IN00073691"/>
    <n v="8000"/>
    <s v="UGX"/>
    <d v="2021-01-04T00:00:00"/>
    <x v="0"/>
    <s v="mama david's shop"/>
    <m/>
    <x v="0"/>
    <x v="51"/>
    <n v="8000"/>
    <x v="3"/>
    <x v="0"/>
  </r>
  <r>
    <x v="43"/>
    <x v="0"/>
    <s v="IN00073677"/>
    <n v="733"/>
    <s v="UGX"/>
    <d v="2021-01-04T00:00:00"/>
    <x v="0"/>
    <s v="Wfp"/>
    <m/>
    <x v="0"/>
    <x v="51"/>
    <n v="733"/>
    <x v="3"/>
    <x v="0"/>
  </r>
  <r>
    <x v="43"/>
    <x v="0"/>
    <s v="IN00084814"/>
    <n v="733"/>
    <s v="UGX"/>
    <d v="2021-01-04T00:00:00"/>
    <x v="0"/>
    <s v="Wfp"/>
    <m/>
    <x v="0"/>
    <x v="51"/>
    <n v="733"/>
    <x v="3"/>
    <x v="0"/>
  </r>
  <r>
    <x v="43"/>
    <x v="0"/>
    <s v="IN00084815"/>
    <n v="733"/>
    <s v="UGX"/>
    <d v="2021-01-05T00:00:00"/>
    <x v="0"/>
    <s v="Wfp"/>
    <m/>
    <x v="0"/>
    <x v="51"/>
    <n v="733"/>
    <x v="3"/>
    <x v="0"/>
  </r>
  <r>
    <x v="43"/>
    <x v="0"/>
    <s v="IN00084816"/>
    <n v="733"/>
    <s v="UGX"/>
    <d v="2021-01-06T00:00:00"/>
    <x v="0"/>
    <s v="Wfp"/>
    <m/>
    <x v="0"/>
    <x v="51"/>
    <n v="733"/>
    <x v="3"/>
    <x v="0"/>
  </r>
  <r>
    <x v="43"/>
    <x v="0"/>
    <s v="IN00084817"/>
    <n v="733"/>
    <s v="UGX"/>
    <d v="2021-01-07T00:00:00"/>
    <x v="0"/>
    <s v="Wfp"/>
    <m/>
    <x v="0"/>
    <x v="51"/>
    <n v="733"/>
    <x v="3"/>
    <x v="0"/>
  </r>
  <r>
    <x v="43"/>
    <x v="0"/>
    <s v="IN00084818"/>
    <n v="733"/>
    <s v="UGX"/>
    <d v="2021-01-08T00:00:00"/>
    <x v="0"/>
    <s v="Wfp"/>
    <m/>
    <x v="0"/>
    <x v="51"/>
    <n v="733"/>
    <x v="3"/>
    <x v="0"/>
  </r>
  <r>
    <x v="43"/>
    <x v="0"/>
    <s v="IN00084819"/>
    <n v="733"/>
    <s v="UGX"/>
    <d v="2021-01-09T00:00:00"/>
    <x v="0"/>
    <s v="Wfp"/>
    <m/>
    <x v="0"/>
    <x v="51"/>
    <n v="733"/>
    <x v="3"/>
    <x v="0"/>
  </r>
  <r>
    <x v="43"/>
    <x v="0"/>
    <s v="IN00084820"/>
    <n v="733"/>
    <s v="UGX"/>
    <d v="2021-01-10T00:00:00"/>
    <x v="0"/>
    <s v="Wfp"/>
    <m/>
    <x v="0"/>
    <x v="51"/>
    <n v="733"/>
    <x v="3"/>
    <x v="0"/>
  </r>
  <r>
    <x v="43"/>
    <x v="0"/>
    <s v="IN00084821"/>
    <n v="733"/>
    <s v="UGX"/>
    <d v="2021-01-11T00:00:00"/>
    <x v="0"/>
    <s v="Wfp"/>
    <m/>
    <x v="0"/>
    <x v="0"/>
    <n v="733"/>
    <x v="3"/>
    <x v="0"/>
  </r>
  <r>
    <x v="43"/>
    <x v="0"/>
    <s v="IN00075608"/>
    <n v="10000"/>
    <s v="UGX"/>
    <d v="2021-01-11T00:00:00"/>
    <x v="0"/>
    <s v="mama david's shop"/>
    <m/>
    <x v="0"/>
    <x v="0"/>
    <n v="10000"/>
    <x v="3"/>
    <x v="0"/>
  </r>
  <r>
    <x v="43"/>
    <x v="0"/>
    <s v="IN00079668"/>
    <n v="7000"/>
    <s v="UGX"/>
    <d v="2021-01-12T00:00:00"/>
    <x v="0"/>
    <s v="mama david's shop"/>
    <m/>
    <x v="0"/>
    <x v="0"/>
    <n v="7000"/>
    <x v="3"/>
    <x v="0"/>
  </r>
  <r>
    <x v="43"/>
    <x v="0"/>
    <s v="IN00084822"/>
    <n v="733"/>
    <s v="UGX"/>
    <d v="2021-01-12T00:00:00"/>
    <x v="0"/>
    <s v="Wfp"/>
    <m/>
    <x v="0"/>
    <x v="0"/>
    <n v="733"/>
    <x v="3"/>
    <x v="0"/>
  </r>
  <r>
    <x v="43"/>
    <x v="0"/>
    <s v="IN00084823"/>
    <n v="733"/>
    <s v="UGX"/>
    <d v="2021-01-13T00:00:00"/>
    <x v="0"/>
    <s v="Wfp"/>
    <m/>
    <x v="0"/>
    <x v="0"/>
    <n v="733"/>
    <x v="3"/>
    <x v="0"/>
  </r>
  <r>
    <x v="43"/>
    <x v="0"/>
    <s v="IN00079669"/>
    <n v="8000"/>
    <s v="UGX"/>
    <d v="2021-01-13T00:00:00"/>
    <x v="0"/>
    <s v="mama david's shop"/>
    <m/>
    <x v="0"/>
    <x v="0"/>
    <n v="8000"/>
    <x v="3"/>
    <x v="0"/>
  </r>
  <r>
    <x v="43"/>
    <x v="0"/>
    <s v="IN00079670"/>
    <n v="7500"/>
    <s v="UGX"/>
    <d v="2021-01-14T00:00:00"/>
    <x v="0"/>
    <s v="mama david's shop"/>
    <m/>
    <x v="0"/>
    <x v="0"/>
    <n v="7500"/>
    <x v="3"/>
    <x v="0"/>
  </r>
  <r>
    <x v="43"/>
    <x v="0"/>
    <s v="IN00084824"/>
    <n v="733"/>
    <s v="UGX"/>
    <d v="2021-01-14T00:00:00"/>
    <x v="0"/>
    <s v="Wfp"/>
    <m/>
    <x v="0"/>
    <x v="0"/>
    <n v="733"/>
    <x v="3"/>
    <x v="0"/>
  </r>
  <r>
    <x v="43"/>
    <x v="0"/>
    <s v="IN00084825"/>
    <n v="733"/>
    <s v="UGX"/>
    <d v="2021-01-15T00:00:00"/>
    <x v="0"/>
    <s v="Wfp"/>
    <m/>
    <x v="0"/>
    <x v="0"/>
    <n v="733"/>
    <x v="3"/>
    <x v="0"/>
  </r>
  <r>
    <x v="43"/>
    <x v="0"/>
    <s v="IN00079661"/>
    <n v="8000"/>
    <s v="UGX"/>
    <d v="2021-01-15T00:00:00"/>
    <x v="0"/>
    <s v="mama david's shop"/>
    <m/>
    <x v="0"/>
    <x v="0"/>
    <n v="8000"/>
    <x v="3"/>
    <x v="0"/>
  </r>
  <r>
    <x v="43"/>
    <x v="0"/>
    <s v="IN00079662"/>
    <n v="12000"/>
    <s v="UGX"/>
    <d v="2021-01-16T00:00:00"/>
    <x v="0"/>
    <s v="mama david's shop"/>
    <m/>
    <x v="0"/>
    <x v="0"/>
    <n v="12000"/>
    <x v="3"/>
    <x v="0"/>
  </r>
  <r>
    <x v="43"/>
    <x v="0"/>
    <s v="IN00084826"/>
    <n v="733"/>
    <s v="UGX"/>
    <d v="2021-01-16T00:00:00"/>
    <x v="0"/>
    <s v="Wfp"/>
    <m/>
    <x v="0"/>
    <x v="0"/>
    <n v="733"/>
    <x v="3"/>
    <x v="0"/>
  </r>
  <r>
    <x v="43"/>
    <x v="0"/>
    <s v="IN00084827"/>
    <n v="733"/>
    <s v="UGX"/>
    <d v="2021-01-17T00:00:00"/>
    <x v="0"/>
    <s v="Wfp"/>
    <m/>
    <x v="0"/>
    <x v="0"/>
    <n v="733"/>
    <x v="3"/>
    <x v="0"/>
  </r>
  <r>
    <x v="43"/>
    <x v="0"/>
    <s v="IN00084808"/>
    <n v="10000"/>
    <s v="UGX"/>
    <d v="2021-01-17T00:00:00"/>
    <x v="0"/>
    <s v="mama david's shop"/>
    <m/>
    <x v="0"/>
    <x v="0"/>
    <n v="10000"/>
    <x v="3"/>
    <x v="0"/>
  </r>
  <r>
    <x v="43"/>
    <x v="0"/>
    <s v="IN00079663"/>
    <n v="10000"/>
    <s v="UGX"/>
    <d v="2021-01-17T00:00:00"/>
    <x v="0"/>
    <s v="mama david's shop"/>
    <m/>
    <x v="0"/>
    <x v="0"/>
    <n v="10000"/>
    <x v="3"/>
    <x v="0"/>
  </r>
  <r>
    <x v="43"/>
    <x v="0"/>
    <s v="IN00079664"/>
    <n v="10000"/>
    <s v="UGX"/>
    <d v="2021-01-18T00:00:00"/>
    <x v="0"/>
    <s v="mama david's shop"/>
    <m/>
    <x v="0"/>
    <x v="1"/>
    <n v="10000"/>
    <x v="3"/>
    <x v="0"/>
  </r>
  <r>
    <x v="43"/>
    <x v="0"/>
    <s v="IN00084809"/>
    <n v="10000"/>
    <s v="UGX"/>
    <d v="2021-01-18T00:00:00"/>
    <x v="0"/>
    <s v="mama david's shop"/>
    <m/>
    <x v="0"/>
    <x v="1"/>
    <n v="10000"/>
    <x v="3"/>
    <x v="0"/>
  </r>
  <r>
    <x v="43"/>
    <x v="0"/>
    <s v="IN00084828"/>
    <n v="733"/>
    <s v="UGX"/>
    <d v="2021-01-18T00:00:00"/>
    <x v="0"/>
    <s v="Wfp"/>
    <m/>
    <x v="0"/>
    <x v="1"/>
    <n v="733"/>
    <x v="3"/>
    <x v="0"/>
  </r>
  <r>
    <x v="43"/>
    <x v="0"/>
    <s v="IN00084829"/>
    <n v="733"/>
    <s v="UGX"/>
    <d v="2021-01-19T00:00:00"/>
    <x v="0"/>
    <s v="Wfp"/>
    <m/>
    <x v="0"/>
    <x v="1"/>
    <n v="733"/>
    <x v="3"/>
    <x v="0"/>
  </r>
  <r>
    <x v="43"/>
    <x v="0"/>
    <s v="IN00079665"/>
    <n v="8000"/>
    <s v="UGX"/>
    <d v="2021-01-19T00:00:00"/>
    <x v="0"/>
    <s v="mama david's shop"/>
    <m/>
    <x v="0"/>
    <x v="1"/>
    <n v="8000"/>
    <x v="3"/>
    <x v="0"/>
  </r>
  <r>
    <x v="43"/>
    <x v="0"/>
    <s v="IN00079666"/>
    <n v="9000"/>
    <s v="UGX"/>
    <d v="2021-01-20T00:00:00"/>
    <x v="0"/>
    <s v="mama david's shop"/>
    <m/>
    <x v="0"/>
    <x v="1"/>
    <n v="9000"/>
    <x v="3"/>
    <x v="0"/>
  </r>
  <r>
    <x v="43"/>
    <x v="0"/>
    <s v="IN00084830"/>
    <n v="733"/>
    <s v="UGX"/>
    <d v="2021-01-20T00:00:00"/>
    <x v="0"/>
    <s v="Wfp"/>
    <m/>
    <x v="0"/>
    <x v="1"/>
    <n v="733"/>
    <x v="3"/>
    <x v="0"/>
  </r>
  <r>
    <x v="43"/>
    <x v="0"/>
    <s v="IN00084810"/>
    <n v="9800"/>
    <s v="UGX"/>
    <d v="2021-01-21T00:00:00"/>
    <x v="0"/>
    <s v="mama david's shop"/>
    <m/>
    <x v="0"/>
    <x v="1"/>
    <n v="9800"/>
    <x v="3"/>
    <x v="0"/>
  </r>
  <r>
    <x v="43"/>
    <x v="0"/>
    <s v="IN00084831"/>
    <n v="733"/>
    <s v="UGX"/>
    <d v="2021-01-21T00:00:00"/>
    <x v="0"/>
    <s v="Wfp"/>
    <m/>
    <x v="0"/>
    <x v="1"/>
    <n v="733"/>
    <x v="3"/>
    <x v="0"/>
  </r>
  <r>
    <x v="43"/>
    <x v="0"/>
    <s v="IN00079667"/>
    <n v="9800"/>
    <s v="UGX"/>
    <d v="2021-01-21T00:00:00"/>
    <x v="0"/>
    <s v="mama david's shop"/>
    <m/>
    <x v="0"/>
    <x v="1"/>
    <n v="9800"/>
    <x v="3"/>
    <x v="0"/>
  </r>
  <r>
    <x v="43"/>
    <x v="0"/>
    <s v="IN00079671"/>
    <n v="3800"/>
    <s v="UGX"/>
    <d v="2021-01-22T00:00:00"/>
    <x v="0"/>
    <s v="mama david's shop"/>
    <m/>
    <x v="0"/>
    <x v="1"/>
    <n v="3800"/>
    <x v="3"/>
    <x v="0"/>
  </r>
  <r>
    <x v="43"/>
    <x v="0"/>
    <s v="IN00084832"/>
    <n v="733"/>
    <s v="UGX"/>
    <d v="2021-01-22T00:00:00"/>
    <x v="0"/>
    <s v="Wfp"/>
    <m/>
    <x v="0"/>
    <x v="1"/>
    <n v="733"/>
    <x v="3"/>
    <x v="0"/>
  </r>
  <r>
    <x v="43"/>
    <x v="0"/>
    <s v="IN00084833"/>
    <n v="733"/>
    <s v="UGX"/>
    <d v="2021-01-23T00:00:00"/>
    <x v="0"/>
    <s v="Wfp"/>
    <m/>
    <x v="0"/>
    <x v="1"/>
    <n v="733"/>
    <x v="3"/>
    <x v="0"/>
  </r>
  <r>
    <x v="43"/>
    <x v="0"/>
    <s v="IN00084834"/>
    <n v="733"/>
    <s v="UGX"/>
    <d v="2021-01-24T00:00:00"/>
    <x v="0"/>
    <s v="Wfp"/>
    <m/>
    <x v="0"/>
    <x v="1"/>
    <n v="733"/>
    <x v="3"/>
    <x v="0"/>
  </r>
  <r>
    <x v="43"/>
    <x v="0"/>
    <s v="IN00084835"/>
    <n v="733"/>
    <s v="UGX"/>
    <d v="2021-01-25T00:00:00"/>
    <x v="0"/>
    <s v="Wfp"/>
    <m/>
    <x v="0"/>
    <x v="2"/>
    <n v="733"/>
    <x v="3"/>
    <x v="0"/>
  </r>
  <r>
    <x v="43"/>
    <x v="0"/>
    <s v="IN00079672"/>
    <n v="8000"/>
    <s v="UGX"/>
    <d v="2021-01-25T00:00:00"/>
    <x v="0"/>
    <s v="mama david's shop"/>
    <m/>
    <x v="0"/>
    <x v="2"/>
    <n v="8000"/>
    <x v="3"/>
    <x v="0"/>
  </r>
  <r>
    <x v="43"/>
    <x v="0"/>
    <s v="IN00084836"/>
    <n v="733"/>
    <s v="UGX"/>
    <d v="2021-01-26T00:00:00"/>
    <x v="0"/>
    <s v="Wfp"/>
    <m/>
    <x v="0"/>
    <x v="2"/>
    <n v="733"/>
    <x v="3"/>
    <x v="0"/>
  </r>
  <r>
    <x v="43"/>
    <x v="0"/>
    <s v="IN00086902"/>
    <n v="5000"/>
    <s v="UGX"/>
    <d v="2021-01-26T00:00:00"/>
    <x v="0"/>
    <s v="mama david's shop"/>
    <m/>
    <x v="0"/>
    <x v="2"/>
    <n v="5000"/>
    <x v="3"/>
    <x v="0"/>
  </r>
  <r>
    <x v="43"/>
    <x v="0"/>
    <s v="IN00086909"/>
    <n v="5000"/>
    <s v="UGX"/>
    <d v="2021-01-27T00:00:00"/>
    <x v="0"/>
    <s v="mama david's shop"/>
    <m/>
    <x v="0"/>
    <x v="2"/>
    <n v="5000"/>
    <x v="3"/>
    <x v="0"/>
  </r>
  <r>
    <x v="43"/>
    <x v="0"/>
    <s v="IN00084837"/>
    <n v="733"/>
    <s v="UGX"/>
    <d v="2021-01-27T00:00:00"/>
    <x v="0"/>
    <s v="Wfp"/>
    <m/>
    <x v="0"/>
    <x v="2"/>
    <n v="733"/>
    <x v="3"/>
    <x v="0"/>
  </r>
  <r>
    <x v="43"/>
    <x v="0"/>
    <s v="IN00086869"/>
    <n v="5000"/>
    <s v="UGX"/>
    <d v="2021-01-27T00:00:00"/>
    <x v="0"/>
    <s v="mama david's shop"/>
    <m/>
    <x v="0"/>
    <x v="2"/>
    <n v="5000"/>
    <x v="3"/>
    <x v="0"/>
  </r>
  <r>
    <x v="43"/>
    <x v="0"/>
    <s v="IN00084838"/>
    <n v="733"/>
    <s v="UGX"/>
    <d v="2021-01-28T00:00:00"/>
    <x v="0"/>
    <s v="Wfp"/>
    <m/>
    <x v="0"/>
    <x v="2"/>
    <n v="733"/>
    <x v="3"/>
    <x v="0"/>
  </r>
  <r>
    <x v="43"/>
    <x v="0"/>
    <s v="IN00086870"/>
    <n v="6000"/>
    <s v="UGX"/>
    <d v="2021-01-28T00:00:00"/>
    <x v="0"/>
    <s v="mama david's shop"/>
    <m/>
    <x v="0"/>
    <x v="2"/>
    <n v="6000"/>
    <x v="3"/>
    <x v="0"/>
  </r>
  <r>
    <x v="43"/>
    <x v="0"/>
    <s v="IN00086910"/>
    <n v="6000"/>
    <s v="UGX"/>
    <d v="2021-01-29T00:00:00"/>
    <x v="0"/>
    <s v="mama david's shop"/>
    <m/>
    <x v="0"/>
    <x v="2"/>
    <n v="6000"/>
    <x v="3"/>
    <x v="0"/>
  </r>
  <r>
    <x v="43"/>
    <x v="0"/>
    <s v="IN00084839"/>
    <n v="733"/>
    <s v="UGX"/>
    <d v="2021-01-29T00:00:00"/>
    <x v="0"/>
    <s v="Wfp"/>
    <m/>
    <x v="0"/>
    <x v="2"/>
    <n v="733"/>
    <x v="3"/>
    <x v="0"/>
  </r>
  <r>
    <x v="43"/>
    <x v="0"/>
    <s v="IN00086871"/>
    <n v="6000"/>
    <s v="UGX"/>
    <d v="2021-01-29T00:00:00"/>
    <x v="0"/>
    <s v="mama david's shop"/>
    <m/>
    <x v="0"/>
    <x v="2"/>
    <n v="6000"/>
    <x v="3"/>
    <x v="0"/>
  </r>
  <r>
    <x v="43"/>
    <x v="0"/>
    <s v="IN00086872"/>
    <n v="6000"/>
    <s v="UGX"/>
    <d v="2021-01-30T00:00:00"/>
    <x v="0"/>
    <s v="mama david's shop"/>
    <m/>
    <x v="0"/>
    <x v="2"/>
    <n v="6000"/>
    <x v="3"/>
    <x v="0"/>
  </r>
  <r>
    <x v="43"/>
    <x v="0"/>
    <s v="IN00086911"/>
    <n v="6000"/>
    <s v="UGX"/>
    <d v="2021-01-30T00:00:00"/>
    <x v="0"/>
    <s v="mama david's shop"/>
    <m/>
    <x v="0"/>
    <x v="2"/>
    <n v="6000"/>
    <x v="3"/>
    <x v="0"/>
  </r>
  <r>
    <x v="43"/>
    <x v="0"/>
    <s v="IN00084840"/>
    <n v="733"/>
    <s v="UGX"/>
    <d v="2021-01-30T00:00:00"/>
    <x v="0"/>
    <s v="Wfp"/>
    <m/>
    <x v="0"/>
    <x v="2"/>
    <n v="733"/>
    <x v="3"/>
    <x v="0"/>
  </r>
  <r>
    <x v="43"/>
    <x v="0"/>
    <s v="IN00086873"/>
    <n v="5000"/>
    <s v="UGX"/>
    <d v="2021-01-31T00:00:00"/>
    <x v="0"/>
    <s v="mama david's shop"/>
    <m/>
    <x v="0"/>
    <x v="2"/>
    <n v="5000"/>
    <x v="3"/>
    <x v="0"/>
  </r>
  <r>
    <x v="43"/>
    <x v="0"/>
    <s v="IN00084841"/>
    <n v="733"/>
    <s v="UGX"/>
    <d v="2021-01-31T00:00:00"/>
    <x v="0"/>
    <s v="Wfp"/>
    <m/>
    <x v="0"/>
    <x v="2"/>
    <n v="733"/>
    <x v="3"/>
    <x v="0"/>
  </r>
  <r>
    <x v="43"/>
    <x v="0"/>
    <s v="IN00086874"/>
    <n v="6000"/>
    <s v="UGX"/>
    <d v="2021-02-01T00:00:00"/>
    <x v="0"/>
    <s v="mama david's shop"/>
    <m/>
    <x v="0"/>
    <x v="3"/>
    <n v="6000"/>
    <x v="3"/>
    <x v="0"/>
  </r>
  <r>
    <x v="43"/>
    <x v="0"/>
    <s v="IN00084842"/>
    <n v="733"/>
    <s v="UGX"/>
    <d v="2021-02-01T00:00:00"/>
    <x v="0"/>
    <s v="Wfp"/>
    <m/>
    <x v="0"/>
    <x v="3"/>
    <n v="733"/>
    <x v="3"/>
    <x v="0"/>
  </r>
  <r>
    <x v="43"/>
    <x v="0"/>
    <s v="IN00084931"/>
    <n v="733"/>
    <s v="UGX"/>
    <d v="2021-02-01T00:00:00"/>
    <x v="0"/>
    <s v="Wfp"/>
    <m/>
    <x v="0"/>
    <x v="3"/>
    <n v="733"/>
    <x v="3"/>
    <x v="0"/>
  </r>
  <r>
    <x v="43"/>
    <x v="0"/>
    <s v="IN00086875"/>
    <n v="6000"/>
    <s v="UGX"/>
    <d v="2021-02-02T00:00:00"/>
    <x v="0"/>
    <s v="mama david's shop"/>
    <m/>
    <x v="0"/>
    <x v="3"/>
    <n v="6000"/>
    <x v="3"/>
    <x v="0"/>
  </r>
  <r>
    <x v="43"/>
    <x v="0"/>
    <s v="IN00086888"/>
    <n v="733"/>
    <s v="UGX"/>
    <d v="2021-02-02T00:00:00"/>
    <x v="0"/>
    <s v="Wfp"/>
    <m/>
    <x v="0"/>
    <x v="3"/>
    <n v="733"/>
    <x v="3"/>
    <x v="0"/>
  </r>
  <r>
    <x v="43"/>
    <x v="0"/>
    <s v="IN00086889"/>
    <n v="733"/>
    <s v="UGX"/>
    <d v="2021-02-03T00:00:00"/>
    <x v="0"/>
    <s v="Wfp"/>
    <m/>
    <x v="0"/>
    <x v="3"/>
    <n v="733"/>
    <x v="3"/>
    <x v="0"/>
  </r>
  <r>
    <x v="43"/>
    <x v="0"/>
    <s v="IN00086876"/>
    <n v="5000"/>
    <s v="UGX"/>
    <d v="2021-02-03T00:00:00"/>
    <x v="0"/>
    <s v="mama david's shop"/>
    <m/>
    <x v="0"/>
    <x v="3"/>
    <n v="5000"/>
    <x v="3"/>
    <x v="0"/>
  </r>
  <r>
    <x v="43"/>
    <x v="0"/>
    <s v="IN00086877"/>
    <n v="6000"/>
    <s v="UGX"/>
    <d v="2021-02-04T00:00:00"/>
    <x v="0"/>
    <s v="mama david's shop"/>
    <m/>
    <x v="0"/>
    <x v="3"/>
    <n v="6000"/>
    <x v="3"/>
    <x v="0"/>
  </r>
  <r>
    <x v="43"/>
    <x v="0"/>
    <s v="IN00086890"/>
    <n v="733"/>
    <s v="UGX"/>
    <d v="2021-02-04T00:00:00"/>
    <x v="0"/>
    <s v="Wfp"/>
    <m/>
    <x v="0"/>
    <x v="3"/>
    <n v="733"/>
    <x v="3"/>
    <x v="0"/>
  </r>
  <r>
    <x v="43"/>
    <x v="0"/>
    <s v="IN00086891"/>
    <n v="733"/>
    <s v="UGX"/>
    <d v="2021-02-05T00:00:00"/>
    <x v="0"/>
    <s v="Wfp"/>
    <m/>
    <x v="0"/>
    <x v="3"/>
    <n v="733"/>
    <x v="3"/>
    <x v="0"/>
  </r>
  <r>
    <x v="43"/>
    <x v="0"/>
    <s v="IN00086878"/>
    <n v="6000"/>
    <s v="UGX"/>
    <d v="2021-02-05T00:00:00"/>
    <x v="0"/>
    <s v="mama david's shop"/>
    <m/>
    <x v="0"/>
    <x v="3"/>
    <n v="6000"/>
    <x v="3"/>
    <x v="0"/>
  </r>
  <r>
    <x v="43"/>
    <x v="0"/>
    <s v="IN00086879"/>
    <n v="6000"/>
    <s v="UGX"/>
    <d v="2021-02-06T00:00:00"/>
    <x v="0"/>
    <s v="mama david's shop"/>
    <m/>
    <x v="0"/>
    <x v="3"/>
    <n v="6000"/>
    <x v="3"/>
    <x v="0"/>
  </r>
  <r>
    <x v="43"/>
    <x v="0"/>
    <s v="IN00086892"/>
    <n v="733"/>
    <s v="UGX"/>
    <d v="2021-02-06T00:00:00"/>
    <x v="0"/>
    <s v="Wfp"/>
    <m/>
    <x v="0"/>
    <x v="3"/>
    <n v="733"/>
    <x v="3"/>
    <x v="0"/>
  </r>
  <r>
    <x v="43"/>
    <x v="0"/>
    <s v="IN00086880"/>
    <n v="7000"/>
    <s v="UGX"/>
    <d v="2021-02-07T00:00:00"/>
    <x v="0"/>
    <s v="mama david's shop"/>
    <m/>
    <x v="0"/>
    <x v="3"/>
    <n v="7000"/>
    <x v="3"/>
    <x v="0"/>
  </r>
  <r>
    <x v="43"/>
    <x v="0"/>
    <s v="IN00086893"/>
    <n v="733"/>
    <s v="UGX"/>
    <d v="2021-02-07T00:00:00"/>
    <x v="0"/>
    <s v="Wfp"/>
    <m/>
    <x v="0"/>
    <x v="3"/>
    <n v="733"/>
    <x v="3"/>
    <x v="0"/>
  </r>
  <r>
    <x v="43"/>
    <x v="0"/>
    <s v="IN00086881"/>
    <n v="7000"/>
    <s v="UGX"/>
    <d v="2021-02-08T00:00:00"/>
    <x v="0"/>
    <s v="mama david's shop"/>
    <m/>
    <x v="0"/>
    <x v="4"/>
    <n v="7000"/>
    <x v="3"/>
    <x v="0"/>
  </r>
  <r>
    <x v="43"/>
    <x v="0"/>
    <s v="IN00086894"/>
    <n v="733"/>
    <s v="UGX"/>
    <d v="2021-02-08T00:00:00"/>
    <x v="0"/>
    <s v="Wfp"/>
    <m/>
    <x v="0"/>
    <x v="4"/>
    <n v="733"/>
    <x v="3"/>
    <x v="0"/>
  </r>
  <r>
    <x v="43"/>
    <x v="0"/>
    <s v="IN00086895"/>
    <n v="733"/>
    <s v="UGX"/>
    <d v="2021-02-09T00:00:00"/>
    <x v="0"/>
    <s v="Wfp"/>
    <m/>
    <x v="0"/>
    <x v="4"/>
    <n v="733"/>
    <x v="3"/>
    <x v="0"/>
  </r>
  <r>
    <x v="43"/>
    <x v="0"/>
    <s v="IN00086882"/>
    <n v="7000"/>
    <s v="UGX"/>
    <d v="2021-02-09T00:00:00"/>
    <x v="0"/>
    <s v="mama david's shop"/>
    <m/>
    <x v="0"/>
    <x v="4"/>
    <n v="7000"/>
    <x v="3"/>
    <x v="0"/>
  </r>
  <r>
    <x v="43"/>
    <x v="0"/>
    <s v="IN00086883"/>
    <n v="6000"/>
    <s v="UGX"/>
    <d v="2021-02-10T00:00:00"/>
    <x v="0"/>
    <s v="mama david's shop"/>
    <m/>
    <x v="0"/>
    <x v="4"/>
    <n v="6000"/>
    <x v="3"/>
    <x v="0"/>
  </r>
  <r>
    <x v="43"/>
    <x v="0"/>
    <s v="IN00086896"/>
    <n v="733"/>
    <s v="UGX"/>
    <d v="2021-02-10T00:00:00"/>
    <x v="0"/>
    <s v="Wfp"/>
    <m/>
    <x v="0"/>
    <x v="4"/>
    <n v="733"/>
    <x v="3"/>
    <x v="0"/>
  </r>
  <r>
    <x v="43"/>
    <x v="0"/>
    <s v="IN00086884"/>
    <n v="5000"/>
    <s v="UGX"/>
    <d v="2021-02-11T00:00:00"/>
    <x v="0"/>
    <s v="mama david's shop"/>
    <m/>
    <x v="0"/>
    <x v="4"/>
    <n v="5000"/>
    <x v="3"/>
    <x v="0"/>
  </r>
  <r>
    <x v="43"/>
    <x v="0"/>
    <s v="IN00086897"/>
    <n v="733"/>
    <s v="UGX"/>
    <d v="2021-02-11T00:00:00"/>
    <x v="0"/>
    <s v="Wfp"/>
    <m/>
    <x v="0"/>
    <x v="4"/>
    <n v="733"/>
    <x v="3"/>
    <x v="0"/>
  </r>
  <r>
    <x v="43"/>
    <x v="0"/>
    <s v="IN00086898"/>
    <n v="733"/>
    <s v="UGX"/>
    <d v="2021-02-12T00:00:00"/>
    <x v="0"/>
    <s v="Wfp"/>
    <m/>
    <x v="0"/>
    <x v="4"/>
    <n v="733"/>
    <x v="3"/>
    <x v="0"/>
  </r>
  <r>
    <x v="43"/>
    <x v="0"/>
    <s v="IN00086885"/>
    <n v="5000"/>
    <s v="UGX"/>
    <d v="2021-02-12T00:00:00"/>
    <x v="0"/>
    <s v="mama david's shop"/>
    <m/>
    <x v="0"/>
    <x v="4"/>
    <n v="5000"/>
    <x v="3"/>
    <x v="0"/>
  </r>
  <r>
    <x v="43"/>
    <x v="0"/>
    <s v="IN00086886"/>
    <n v="6000"/>
    <s v="UGX"/>
    <d v="2021-02-13T00:00:00"/>
    <x v="0"/>
    <s v="mama david's shop"/>
    <m/>
    <x v="0"/>
    <x v="4"/>
    <n v="6000"/>
    <x v="3"/>
    <x v="0"/>
  </r>
  <r>
    <x v="43"/>
    <x v="0"/>
    <s v="IN00086899"/>
    <n v="733"/>
    <s v="UGX"/>
    <d v="2021-02-13T00:00:00"/>
    <x v="0"/>
    <s v="Wfp"/>
    <m/>
    <x v="0"/>
    <x v="4"/>
    <n v="733"/>
    <x v="3"/>
    <x v="0"/>
  </r>
  <r>
    <x v="43"/>
    <x v="0"/>
    <s v="IN00086900"/>
    <n v="733"/>
    <s v="UGX"/>
    <d v="2021-02-14T00:00:00"/>
    <x v="0"/>
    <s v="Wfp"/>
    <m/>
    <x v="0"/>
    <x v="4"/>
    <n v="733"/>
    <x v="3"/>
    <x v="0"/>
  </r>
  <r>
    <x v="43"/>
    <x v="0"/>
    <s v="IN00086887"/>
    <n v="6000"/>
    <s v="UGX"/>
    <d v="2021-02-14T00:00:00"/>
    <x v="0"/>
    <s v="mama david's shop"/>
    <m/>
    <x v="0"/>
    <x v="4"/>
    <n v="6000"/>
    <x v="3"/>
    <x v="0"/>
  </r>
  <r>
    <x v="43"/>
    <x v="0"/>
    <s v="IN00086901"/>
    <n v="733"/>
    <s v="UGX"/>
    <d v="2021-02-15T00:00:00"/>
    <x v="0"/>
    <s v="Wfp"/>
    <m/>
    <x v="0"/>
    <x v="5"/>
    <n v="733"/>
    <x v="3"/>
    <x v="0"/>
  </r>
  <r>
    <x v="43"/>
    <x v="0"/>
    <s v="IN00086908"/>
    <n v="6000"/>
    <s v="UGX"/>
    <d v="2021-02-15T00:00:00"/>
    <x v="0"/>
    <s v="mama david's shop"/>
    <m/>
    <x v="0"/>
    <x v="5"/>
    <n v="6000"/>
    <x v="3"/>
    <x v="0"/>
  </r>
  <r>
    <x v="43"/>
    <x v="0"/>
    <s v="IN00086868"/>
    <n v="6000"/>
    <s v="UGX"/>
    <d v="2021-02-15T00:00:00"/>
    <x v="0"/>
    <s v="mama david's shop"/>
    <m/>
    <x v="0"/>
    <x v="5"/>
    <n v="6000"/>
    <x v="3"/>
    <x v="0"/>
  </r>
  <r>
    <x v="43"/>
    <x v="0"/>
    <s v="IN00090554"/>
    <n v="733"/>
    <s v="UGX"/>
    <d v="2021-02-16T00:00:00"/>
    <x v="0"/>
    <s v="Wfp"/>
    <m/>
    <x v="0"/>
    <x v="5"/>
    <n v="733"/>
    <x v="3"/>
    <x v="0"/>
  </r>
  <r>
    <x v="43"/>
    <x v="0"/>
    <s v="IN00090547"/>
    <n v="10000"/>
    <s v="UGX"/>
    <d v="2021-02-16T00:00:00"/>
    <x v="0"/>
    <s v="mama david's shop"/>
    <m/>
    <x v="0"/>
    <x v="5"/>
    <n v="10000"/>
    <x v="3"/>
    <x v="0"/>
  </r>
  <r>
    <x v="43"/>
    <x v="0"/>
    <s v="IN00090548"/>
    <n v="7000"/>
    <s v="UGX"/>
    <d v="2021-02-17T00:00:00"/>
    <x v="0"/>
    <s v="mama david's shop"/>
    <m/>
    <x v="0"/>
    <x v="5"/>
    <n v="7000"/>
    <x v="3"/>
    <x v="0"/>
  </r>
  <r>
    <x v="43"/>
    <x v="0"/>
    <s v="IN00090555"/>
    <n v="733"/>
    <s v="UGX"/>
    <d v="2021-02-17T00:00:00"/>
    <x v="0"/>
    <s v="Wfp"/>
    <m/>
    <x v="0"/>
    <x v="5"/>
    <n v="733"/>
    <x v="3"/>
    <x v="0"/>
  </r>
  <r>
    <x v="43"/>
    <x v="0"/>
    <s v="IN00090549"/>
    <n v="7800"/>
    <s v="UGX"/>
    <d v="2021-02-18T00:00:00"/>
    <x v="0"/>
    <s v="mama david's shop"/>
    <m/>
    <x v="0"/>
    <x v="5"/>
    <n v="7800"/>
    <x v="3"/>
    <x v="0"/>
  </r>
  <r>
    <x v="43"/>
    <x v="0"/>
    <s v="IN00090556"/>
    <n v="733"/>
    <s v="UGX"/>
    <d v="2021-02-18T00:00:00"/>
    <x v="0"/>
    <s v="Wfp"/>
    <m/>
    <x v="0"/>
    <x v="5"/>
    <n v="733"/>
    <x v="3"/>
    <x v="0"/>
  </r>
  <r>
    <x v="43"/>
    <x v="0"/>
    <s v="IN00090550"/>
    <n v="12000"/>
    <s v="UGX"/>
    <d v="2021-02-19T00:00:00"/>
    <x v="0"/>
    <s v="mama david's shop"/>
    <m/>
    <x v="0"/>
    <x v="5"/>
    <n v="12000"/>
    <x v="3"/>
    <x v="0"/>
  </r>
  <r>
    <x v="43"/>
    <x v="0"/>
    <s v="IN00090557"/>
    <n v="733"/>
    <s v="UGX"/>
    <d v="2021-02-19T00:00:00"/>
    <x v="0"/>
    <s v="Wfp"/>
    <m/>
    <x v="0"/>
    <x v="5"/>
    <n v="733"/>
    <x v="3"/>
    <x v="0"/>
  </r>
  <r>
    <x v="43"/>
    <x v="0"/>
    <s v="IN00090551"/>
    <n v="3800"/>
    <s v="UGX"/>
    <d v="2021-02-20T00:00:00"/>
    <x v="0"/>
    <s v="mama david's shop"/>
    <m/>
    <x v="0"/>
    <x v="5"/>
    <n v="3800"/>
    <x v="3"/>
    <x v="0"/>
  </r>
  <r>
    <x v="43"/>
    <x v="0"/>
    <s v="IN00090558"/>
    <n v="733"/>
    <s v="UGX"/>
    <d v="2021-02-20T00:00:00"/>
    <x v="0"/>
    <s v="Wfp"/>
    <m/>
    <x v="0"/>
    <x v="5"/>
    <n v="733"/>
    <x v="3"/>
    <x v="0"/>
  </r>
  <r>
    <x v="43"/>
    <x v="0"/>
    <s v="IN00090552"/>
    <n v="7000"/>
    <s v="UGX"/>
    <d v="2021-02-21T00:00:00"/>
    <x v="0"/>
    <s v="mama david's shop"/>
    <m/>
    <x v="0"/>
    <x v="5"/>
    <n v="7000"/>
    <x v="3"/>
    <x v="0"/>
  </r>
  <r>
    <x v="43"/>
    <x v="0"/>
    <s v="IN00090559"/>
    <n v="733"/>
    <s v="UGX"/>
    <d v="2021-02-21T00:00:00"/>
    <x v="0"/>
    <s v="Wfp"/>
    <m/>
    <x v="0"/>
    <x v="5"/>
    <n v="733"/>
    <x v="3"/>
    <x v="0"/>
  </r>
  <r>
    <x v="43"/>
    <x v="0"/>
    <s v="IN00090560"/>
    <n v="733"/>
    <s v="UGX"/>
    <d v="2021-02-22T00:00:00"/>
    <x v="0"/>
    <s v="Wfp"/>
    <m/>
    <x v="0"/>
    <x v="6"/>
    <n v="733"/>
    <x v="3"/>
    <x v="0"/>
  </r>
  <r>
    <x v="43"/>
    <x v="0"/>
    <s v="IN00090553"/>
    <n v="10000"/>
    <s v="UGX"/>
    <d v="2021-02-22T00:00:00"/>
    <x v="0"/>
    <s v="mama david's shop"/>
    <m/>
    <x v="0"/>
    <x v="6"/>
    <n v="10000"/>
    <x v="3"/>
    <x v="0"/>
  </r>
  <r>
    <x v="43"/>
    <x v="0"/>
    <s v="IN00093716"/>
    <n v="733"/>
    <s v="UGX"/>
    <d v="2021-02-23T00:00:00"/>
    <x v="0"/>
    <s v="Wfp"/>
    <m/>
    <x v="0"/>
    <x v="6"/>
    <n v="733"/>
    <x v="3"/>
    <x v="0"/>
  </r>
  <r>
    <x v="43"/>
    <x v="0"/>
    <s v="IN00093709"/>
    <n v="7000"/>
    <s v="UGX"/>
    <d v="2021-02-23T00:00:00"/>
    <x v="0"/>
    <s v="mama david's shop"/>
    <m/>
    <x v="0"/>
    <x v="6"/>
    <n v="7000"/>
    <x v="3"/>
    <x v="0"/>
  </r>
  <r>
    <x v="43"/>
    <x v="0"/>
    <s v="IN00093710"/>
    <n v="7500"/>
    <s v="UGX"/>
    <d v="2021-02-24T00:00:00"/>
    <x v="0"/>
    <s v="mama david's shop"/>
    <m/>
    <x v="0"/>
    <x v="6"/>
    <n v="7500"/>
    <x v="3"/>
    <x v="0"/>
  </r>
  <r>
    <x v="43"/>
    <x v="0"/>
    <s v="IN00093717"/>
    <n v="733"/>
    <s v="UGX"/>
    <d v="2021-02-24T00:00:00"/>
    <x v="0"/>
    <s v="Wfp"/>
    <m/>
    <x v="0"/>
    <x v="6"/>
    <n v="733"/>
    <x v="3"/>
    <x v="0"/>
  </r>
  <r>
    <x v="43"/>
    <x v="0"/>
    <s v="IN00093711"/>
    <n v="8000"/>
    <s v="UGX"/>
    <d v="2021-02-25T00:00:00"/>
    <x v="0"/>
    <s v="mama david's shop"/>
    <m/>
    <x v="0"/>
    <x v="6"/>
    <n v="8000"/>
    <x v="3"/>
    <x v="0"/>
  </r>
  <r>
    <x v="43"/>
    <x v="0"/>
    <s v="IN00093718"/>
    <n v="733"/>
    <s v="UGX"/>
    <d v="2021-02-25T00:00:00"/>
    <x v="0"/>
    <s v="Wfp"/>
    <m/>
    <x v="0"/>
    <x v="6"/>
    <n v="733"/>
    <x v="3"/>
    <x v="0"/>
  </r>
  <r>
    <x v="43"/>
    <x v="0"/>
    <s v="IN00093719"/>
    <n v="733"/>
    <s v="UGX"/>
    <d v="2021-02-26T00:00:00"/>
    <x v="0"/>
    <s v="Wfp"/>
    <m/>
    <x v="0"/>
    <x v="6"/>
    <n v="733"/>
    <x v="3"/>
    <x v="0"/>
  </r>
  <r>
    <x v="43"/>
    <x v="0"/>
    <s v="IN00093712"/>
    <n v="10000"/>
    <s v="UGX"/>
    <d v="2021-02-26T00:00:00"/>
    <x v="0"/>
    <s v="mama david's shop"/>
    <m/>
    <x v="0"/>
    <x v="6"/>
    <n v="10000"/>
    <x v="3"/>
    <x v="0"/>
  </r>
  <r>
    <x v="43"/>
    <x v="0"/>
    <s v="IN00093713"/>
    <n v="7000"/>
    <s v="UGX"/>
    <d v="2021-02-27T00:00:00"/>
    <x v="0"/>
    <s v="mama david's shop"/>
    <m/>
    <x v="0"/>
    <x v="6"/>
    <n v="7000"/>
    <x v="3"/>
    <x v="0"/>
  </r>
  <r>
    <x v="43"/>
    <x v="0"/>
    <s v="IN00093720"/>
    <n v="733"/>
    <s v="UGX"/>
    <d v="2021-02-27T00:00:00"/>
    <x v="0"/>
    <s v="Wfp"/>
    <m/>
    <x v="0"/>
    <x v="6"/>
    <n v="733"/>
    <x v="3"/>
    <x v="0"/>
  </r>
  <r>
    <x v="43"/>
    <x v="0"/>
    <s v="IN00093714"/>
    <n v="7000"/>
    <s v="UGX"/>
    <d v="2021-02-28T00:00:00"/>
    <x v="0"/>
    <s v="mama david's shop"/>
    <m/>
    <x v="0"/>
    <x v="6"/>
    <n v="7000"/>
    <x v="3"/>
    <x v="0"/>
  </r>
  <r>
    <x v="43"/>
    <x v="0"/>
    <s v="IN00093721"/>
    <n v="733"/>
    <s v="UGX"/>
    <d v="2021-02-28T00:00:00"/>
    <x v="0"/>
    <s v="Wfp"/>
    <m/>
    <x v="0"/>
    <x v="6"/>
    <n v="733"/>
    <x v="3"/>
    <x v="0"/>
  </r>
  <r>
    <x v="43"/>
    <x v="0"/>
    <s v="IN00093715"/>
    <n v="5000"/>
    <s v="UGX"/>
    <d v="2021-03-01T00:00:00"/>
    <x v="0"/>
    <s v="mama david's shop"/>
    <m/>
    <x v="0"/>
    <x v="7"/>
    <n v="5000"/>
    <x v="3"/>
    <x v="0"/>
  </r>
  <r>
    <x v="43"/>
    <x v="0"/>
    <s v="IN00093722"/>
    <n v="733"/>
    <s v="UGX"/>
    <d v="2021-03-01T00:00:00"/>
    <x v="0"/>
    <s v="Wfp"/>
    <m/>
    <x v="0"/>
    <x v="7"/>
    <n v="733"/>
    <x v="3"/>
    <x v="0"/>
  </r>
  <r>
    <x v="43"/>
    <x v="0"/>
    <s v="IN00096502"/>
    <n v="8500"/>
    <s v="UGX"/>
    <d v="2021-03-02T00:00:00"/>
    <x v="0"/>
    <s v="mama david's shop"/>
    <m/>
    <x v="0"/>
    <x v="7"/>
    <n v="8500"/>
    <x v="3"/>
    <x v="0"/>
  </r>
  <r>
    <x v="43"/>
    <x v="0"/>
    <s v="IN00096509"/>
    <n v="633"/>
    <s v="UGX"/>
    <d v="2021-03-02T00:00:00"/>
    <x v="0"/>
    <s v="Wfp"/>
    <m/>
    <x v="0"/>
    <x v="7"/>
    <n v="633"/>
    <x v="3"/>
    <x v="0"/>
  </r>
  <r>
    <x v="43"/>
    <x v="0"/>
    <s v="IN00096510"/>
    <n v="633"/>
    <s v="UGX"/>
    <d v="2021-03-03T00:00:00"/>
    <x v="0"/>
    <s v="Wfp"/>
    <m/>
    <x v="0"/>
    <x v="7"/>
    <n v="633"/>
    <x v="3"/>
    <x v="0"/>
  </r>
  <r>
    <x v="43"/>
    <x v="0"/>
    <s v="IN00096503"/>
    <n v="7000"/>
    <s v="UGX"/>
    <d v="2021-03-03T00:00:00"/>
    <x v="0"/>
    <s v="mama david's shop"/>
    <m/>
    <x v="0"/>
    <x v="7"/>
    <n v="7000"/>
    <x v="3"/>
    <x v="0"/>
  </r>
  <r>
    <x v="43"/>
    <x v="0"/>
    <s v="IN00096504"/>
    <n v="9000"/>
    <s v="UGX"/>
    <d v="2021-03-04T00:00:00"/>
    <x v="0"/>
    <s v="mama david's shop"/>
    <m/>
    <x v="0"/>
    <x v="7"/>
    <n v="9000"/>
    <x v="3"/>
    <x v="0"/>
  </r>
  <r>
    <x v="43"/>
    <x v="0"/>
    <s v="IN00096511"/>
    <n v="633"/>
    <s v="UGX"/>
    <d v="2021-03-04T00:00:00"/>
    <x v="0"/>
    <s v="Wfp"/>
    <m/>
    <x v="0"/>
    <x v="7"/>
    <n v="633"/>
    <x v="3"/>
    <x v="0"/>
  </r>
  <r>
    <x v="43"/>
    <x v="0"/>
    <s v="IN00096512"/>
    <n v="633"/>
    <s v="UGX"/>
    <d v="2021-03-05T00:00:00"/>
    <x v="0"/>
    <s v="Wfp"/>
    <m/>
    <x v="0"/>
    <x v="7"/>
    <n v="633"/>
    <x v="3"/>
    <x v="0"/>
  </r>
  <r>
    <x v="43"/>
    <x v="0"/>
    <s v="IN00096505"/>
    <n v="7000"/>
    <s v="UGX"/>
    <d v="2021-03-05T00:00:00"/>
    <x v="0"/>
    <s v="mama david's shop"/>
    <m/>
    <x v="0"/>
    <x v="7"/>
    <n v="7000"/>
    <x v="3"/>
    <x v="0"/>
  </r>
  <r>
    <x v="43"/>
    <x v="0"/>
    <s v="IN00096506"/>
    <n v="10000"/>
    <s v="UGX"/>
    <d v="2021-03-06T00:00:00"/>
    <x v="0"/>
    <s v="mama david's shop"/>
    <m/>
    <x v="0"/>
    <x v="7"/>
    <n v="10000"/>
    <x v="3"/>
    <x v="0"/>
  </r>
  <r>
    <x v="43"/>
    <x v="0"/>
    <s v="IN00096513"/>
    <n v="633"/>
    <s v="UGX"/>
    <d v="2021-03-06T00:00:00"/>
    <x v="0"/>
    <s v="Wfp"/>
    <m/>
    <x v="0"/>
    <x v="7"/>
    <n v="633"/>
    <x v="3"/>
    <x v="0"/>
  </r>
  <r>
    <x v="43"/>
    <x v="0"/>
    <s v="IN00096507"/>
    <n v="11000"/>
    <s v="UGX"/>
    <d v="2021-03-07T00:00:00"/>
    <x v="0"/>
    <s v="mama david's shop"/>
    <m/>
    <x v="0"/>
    <x v="7"/>
    <n v="11000"/>
    <x v="3"/>
    <x v="0"/>
  </r>
  <r>
    <x v="43"/>
    <x v="0"/>
    <s v="IN00096514"/>
    <n v="633"/>
    <s v="UGX"/>
    <d v="2021-03-07T00:00:00"/>
    <x v="0"/>
    <s v="Wfp"/>
    <m/>
    <x v="0"/>
    <x v="7"/>
    <n v="633"/>
    <x v="3"/>
    <x v="0"/>
  </r>
  <r>
    <x v="43"/>
    <x v="0"/>
    <s v="IN00096515"/>
    <n v="633"/>
    <s v="UGX"/>
    <d v="2021-03-08T00:00:00"/>
    <x v="0"/>
    <s v="Wfp"/>
    <m/>
    <x v="0"/>
    <x v="8"/>
    <n v="633"/>
    <x v="3"/>
    <x v="0"/>
  </r>
  <r>
    <x v="43"/>
    <x v="0"/>
    <s v="IN00096508"/>
    <n v="8000"/>
    <s v="UGX"/>
    <d v="2021-03-08T00:00:00"/>
    <x v="0"/>
    <s v="mama david's shop"/>
    <m/>
    <x v="0"/>
    <x v="8"/>
    <n v="8000"/>
    <x v="3"/>
    <x v="0"/>
  </r>
  <r>
    <x v="43"/>
    <x v="0"/>
    <s v="IN00098749"/>
    <n v="9000"/>
    <s v="UGX"/>
    <d v="2021-03-09T00:00:00"/>
    <x v="0"/>
    <s v="mama david's shop"/>
    <m/>
    <x v="0"/>
    <x v="8"/>
    <n v="9000"/>
    <x v="3"/>
    <x v="0"/>
  </r>
  <r>
    <x v="43"/>
    <x v="0"/>
    <s v="IN00098750"/>
    <n v="7000"/>
    <s v="UGX"/>
    <d v="2021-03-10T00:00:00"/>
    <x v="0"/>
    <s v="mama david's shop"/>
    <m/>
    <x v="0"/>
    <x v="8"/>
    <n v="7000"/>
    <x v="3"/>
    <x v="0"/>
  </r>
  <r>
    <x v="43"/>
    <x v="0"/>
    <s v="IN00098743"/>
    <n v="7000"/>
    <s v="UGX"/>
    <d v="2021-03-10T00:00:00"/>
    <x v="0"/>
    <s v="mama david's shop"/>
    <m/>
    <x v="0"/>
    <x v="8"/>
    <n v="7000"/>
    <x v="3"/>
    <x v="0"/>
  </r>
  <r>
    <x v="43"/>
    <x v="0"/>
    <s v="IN00098744"/>
    <n v="8000"/>
    <s v="UGX"/>
    <d v="2021-03-11T00:00:00"/>
    <x v="0"/>
    <s v="mama david's shop"/>
    <m/>
    <x v="0"/>
    <x v="8"/>
    <n v="8000"/>
    <x v="3"/>
    <x v="0"/>
  </r>
  <r>
    <x v="43"/>
    <x v="0"/>
    <s v="IN00098745"/>
    <n v="8000"/>
    <s v="UGX"/>
    <d v="2021-03-12T00:00:00"/>
    <x v="0"/>
    <s v="mama david's shop"/>
    <m/>
    <x v="0"/>
    <x v="8"/>
    <n v="8000"/>
    <x v="3"/>
    <x v="0"/>
  </r>
  <r>
    <x v="43"/>
    <x v="0"/>
    <s v="IN00098746"/>
    <n v="8000"/>
    <s v="UGX"/>
    <d v="2021-03-13T00:00:00"/>
    <x v="0"/>
    <s v="mama david's shop"/>
    <m/>
    <x v="0"/>
    <x v="8"/>
    <n v="8000"/>
    <x v="3"/>
    <x v="0"/>
  </r>
  <r>
    <x v="43"/>
    <x v="0"/>
    <s v="IN00098747"/>
    <n v="7000"/>
    <s v="UGX"/>
    <d v="2021-03-14T00:00:00"/>
    <x v="0"/>
    <s v="mama david's shop"/>
    <m/>
    <x v="0"/>
    <x v="8"/>
    <n v="7000"/>
    <x v="3"/>
    <x v="0"/>
  </r>
  <r>
    <x v="43"/>
    <x v="0"/>
    <s v="IN00098748"/>
    <n v="7000"/>
    <s v="UGX"/>
    <d v="2021-03-15T00:00:00"/>
    <x v="0"/>
    <s v="mama david's shop"/>
    <m/>
    <x v="0"/>
    <x v="9"/>
    <n v="7000"/>
    <x v="3"/>
    <x v="0"/>
  </r>
  <r>
    <x v="43"/>
    <x v="0"/>
    <s v="IN00102215"/>
    <n v="7000"/>
    <s v="UGX"/>
    <d v="2021-03-16T00:00:00"/>
    <x v="0"/>
    <s v="mama david's shop"/>
    <m/>
    <x v="0"/>
    <x v="9"/>
    <n v="7000"/>
    <x v="3"/>
    <x v="0"/>
  </r>
  <r>
    <x v="43"/>
    <x v="0"/>
    <s v="IN00102214"/>
    <n v="633"/>
    <s v="UGX"/>
    <d v="2021-03-16T00:00:00"/>
    <x v="0"/>
    <s v="Wfp"/>
    <m/>
    <x v="0"/>
    <x v="9"/>
    <n v="633"/>
    <x v="3"/>
    <x v="0"/>
  </r>
  <r>
    <x v="43"/>
    <x v="0"/>
    <s v="IN00102213"/>
    <n v="633"/>
    <s v="UGX"/>
    <d v="2021-03-17T00:00:00"/>
    <x v="0"/>
    <s v="Wfp"/>
    <m/>
    <x v="0"/>
    <x v="9"/>
    <n v="633"/>
    <x v="3"/>
    <x v="0"/>
  </r>
  <r>
    <x v="43"/>
    <x v="0"/>
    <s v="IN00102216"/>
    <n v="7000"/>
    <s v="UGX"/>
    <d v="2021-03-17T00:00:00"/>
    <x v="0"/>
    <s v="mama david's shop"/>
    <m/>
    <x v="0"/>
    <x v="9"/>
    <n v="7000"/>
    <x v="3"/>
    <x v="0"/>
  </r>
  <r>
    <x v="43"/>
    <x v="0"/>
    <s v="IN00102217"/>
    <n v="8000"/>
    <s v="UGX"/>
    <d v="2021-03-18T00:00:00"/>
    <x v="0"/>
    <s v="mama david's shop"/>
    <m/>
    <x v="0"/>
    <x v="9"/>
    <n v="8000"/>
    <x v="3"/>
    <x v="0"/>
  </r>
  <r>
    <x v="43"/>
    <x v="0"/>
    <s v="IN00102212"/>
    <n v="633"/>
    <s v="UGX"/>
    <d v="2021-03-18T00:00:00"/>
    <x v="0"/>
    <s v="Wfp"/>
    <m/>
    <x v="0"/>
    <x v="9"/>
    <n v="633"/>
    <x v="3"/>
    <x v="0"/>
  </r>
  <r>
    <x v="43"/>
    <x v="0"/>
    <s v="IN00102211"/>
    <n v="633"/>
    <s v="UGX"/>
    <d v="2021-03-19T00:00:00"/>
    <x v="0"/>
    <s v="Wfp"/>
    <m/>
    <x v="0"/>
    <x v="9"/>
    <n v="633"/>
    <x v="3"/>
    <x v="0"/>
  </r>
  <r>
    <x v="43"/>
    <x v="0"/>
    <s v="IN00102218"/>
    <n v="9000"/>
    <s v="UGX"/>
    <d v="2021-03-19T00:00:00"/>
    <x v="0"/>
    <s v="mama david's shop"/>
    <m/>
    <x v="0"/>
    <x v="9"/>
    <n v="9000"/>
    <x v="3"/>
    <x v="0"/>
  </r>
  <r>
    <x v="43"/>
    <x v="0"/>
    <s v="IN00102210"/>
    <n v="633"/>
    <s v="UGX"/>
    <d v="2021-03-20T00:00:00"/>
    <x v="0"/>
    <s v="Wfp"/>
    <m/>
    <x v="0"/>
    <x v="9"/>
    <n v="633"/>
    <x v="3"/>
    <x v="0"/>
  </r>
  <r>
    <x v="43"/>
    <x v="0"/>
    <s v="IN00102219"/>
    <n v="10000"/>
    <s v="UGX"/>
    <d v="2021-03-20T00:00:00"/>
    <x v="0"/>
    <s v="mama david's shop"/>
    <m/>
    <x v="0"/>
    <x v="9"/>
    <n v="10000"/>
    <x v="3"/>
    <x v="0"/>
  </r>
  <r>
    <x v="43"/>
    <x v="0"/>
    <s v="IN00102220"/>
    <n v="3000"/>
    <s v="UGX"/>
    <d v="2021-03-21T00:00:00"/>
    <x v="0"/>
    <s v="mama david's shop"/>
    <m/>
    <x v="0"/>
    <x v="9"/>
    <n v="3000"/>
    <x v="3"/>
    <x v="0"/>
  </r>
  <r>
    <x v="43"/>
    <x v="0"/>
    <s v="IN00102209"/>
    <n v="633"/>
    <s v="UGX"/>
    <d v="2021-03-21T00:00:00"/>
    <x v="0"/>
    <s v="Wfp"/>
    <m/>
    <x v="0"/>
    <x v="9"/>
    <n v="633"/>
    <x v="3"/>
    <x v="0"/>
  </r>
  <r>
    <x v="43"/>
    <x v="0"/>
    <s v="IN00102208"/>
    <n v="633"/>
    <s v="UGX"/>
    <d v="2021-03-22T00:00:00"/>
    <x v="0"/>
    <s v="Wfp"/>
    <m/>
    <x v="0"/>
    <x v="10"/>
    <n v="633"/>
    <x v="3"/>
    <x v="0"/>
  </r>
  <r>
    <x v="43"/>
    <x v="0"/>
    <s v="IN00102221"/>
    <n v="1500"/>
    <s v="UGX"/>
    <d v="2021-03-22T00:00:00"/>
    <x v="0"/>
    <s v="mama david's shop"/>
    <m/>
    <x v="0"/>
    <x v="10"/>
    <n v="1500"/>
    <x v="3"/>
    <x v="0"/>
  </r>
  <r>
    <x v="43"/>
    <x v="0"/>
    <s v="IN00104962"/>
    <n v="633"/>
    <s v="UGX"/>
    <d v="2021-03-23T00:00:00"/>
    <x v="0"/>
    <s v="Wfp"/>
    <m/>
    <x v="0"/>
    <x v="10"/>
    <n v="633"/>
    <x v="3"/>
    <x v="0"/>
  </r>
  <r>
    <x v="43"/>
    <x v="0"/>
    <s v="IN00104955"/>
    <n v="7000"/>
    <s v="UGX"/>
    <d v="2021-03-23T00:00:00"/>
    <x v="0"/>
    <s v="mama david's shop"/>
    <m/>
    <x v="0"/>
    <x v="10"/>
    <n v="7000"/>
    <x v="3"/>
    <x v="0"/>
  </r>
  <r>
    <x v="43"/>
    <x v="0"/>
    <s v="IN00104956"/>
    <n v="8000"/>
    <s v="UGX"/>
    <d v="2021-03-24T00:00:00"/>
    <x v="0"/>
    <s v="mama david's shop"/>
    <m/>
    <x v="0"/>
    <x v="10"/>
    <n v="8000"/>
    <x v="3"/>
    <x v="0"/>
  </r>
  <r>
    <x v="43"/>
    <x v="0"/>
    <s v="IN00104963"/>
    <n v="633"/>
    <s v="UGX"/>
    <d v="2021-03-24T00:00:00"/>
    <x v="0"/>
    <s v="Wfp"/>
    <m/>
    <x v="0"/>
    <x v="10"/>
    <n v="633"/>
    <x v="3"/>
    <x v="0"/>
  </r>
  <r>
    <x v="43"/>
    <x v="0"/>
    <s v="IN00104957"/>
    <n v="10000"/>
    <s v="UGX"/>
    <d v="2021-03-25T00:00:00"/>
    <x v="0"/>
    <s v="mama david's shop"/>
    <m/>
    <x v="0"/>
    <x v="10"/>
    <n v="10000"/>
    <x v="3"/>
    <x v="0"/>
  </r>
  <r>
    <x v="43"/>
    <x v="0"/>
    <s v="IN00104964"/>
    <n v="633"/>
    <s v="UGX"/>
    <d v="2021-03-25T00:00:00"/>
    <x v="0"/>
    <s v="Wfp"/>
    <m/>
    <x v="0"/>
    <x v="10"/>
    <n v="633"/>
    <x v="3"/>
    <x v="0"/>
  </r>
  <r>
    <x v="43"/>
    <x v="0"/>
    <s v="IN00104958"/>
    <n v="11000"/>
    <s v="UGX"/>
    <d v="2021-03-26T00:00:00"/>
    <x v="0"/>
    <s v="mama david's shop"/>
    <m/>
    <x v="0"/>
    <x v="10"/>
    <n v="11000"/>
    <x v="3"/>
    <x v="0"/>
  </r>
  <r>
    <x v="43"/>
    <x v="0"/>
    <s v="IN00104965"/>
    <n v="633"/>
    <s v="UGX"/>
    <d v="2021-03-26T00:00:00"/>
    <x v="0"/>
    <s v="Wfp"/>
    <m/>
    <x v="0"/>
    <x v="10"/>
    <n v="633"/>
    <x v="3"/>
    <x v="0"/>
  </r>
  <r>
    <x v="43"/>
    <x v="0"/>
    <s v="IN00104959"/>
    <n v="9000"/>
    <s v="UGX"/>
    <d v="2021-03-27T00:00:00"/>
    <x v="0"/>
    <s v="mama david's shop"/>
    <m/>
    <x v="0"/>
    <x v="10"/>
    <n v="9000"/>
    <x v="3"/>
    <x v="0"/>
  </r>
  <r>
    <x v="43"/>
    <x v="0"/>
    <s v="IN00104966"/>
    <n v="633"/>
    <s v="UGX"/>
    <d v="2021-03-27T00:00:00"/>
    <x v="0"/>
    <s v="Wfp"/>
    <m/>
    <x v="0"/>
    <x v="10"/>
    <n v="633"/>
    <x v="3"/>
    <x v="0"/>
  </r>
  <r>
    <x v="43"/>
    <x v="0"/>
    <s v="IN00104960"/>
    <n v="7000"/>
    <s v="UGX"/>
    <d v="2021-03-28T00:00:00"/>
    <x v="0"/>
    <s v="mama david's shop"/>
    <m/>
    <x v="0"/>
    <x v="10"/>
    <n v="7000"/>
    <x v="3"/>
    <x v="0"/>
  </r>
  <r>
    <x v="43"/>
    <x v="0"/>
    <s v="IN00104967"/>
    <n v="633"/>
    <s v="UGX"/>
    <d v="2021-03-28T00:00:00"/>
    <x v="0"/>
    <s v="Wfp"/>
    <m/>
    <x v="0"/>
    <x v="10"/>
    <n v="633"/>
    <x v="3"/>
    <x v="0"/>
  </r>
  <r>
    <x v="43"/>
    <x v="0"/>
    <s v="IN00104968"/>
    <n v="633"/>
    <s v="UGX"/>
    <d v="2021-03-29T00:00:00"/>
    <x v="0"/>
    <s v="Wfp"/>
    <m/>
    <x v="0"/>
    <x v="11"/>
    <n v="633"/>
    <x v="3"/>
    <x v="0"/>
  </r>
  <r>
    <x v="43"/>
    <x v="0"/>
    <s v="IN00104961"/>
    <n v="12000"/>
    <s v="UGX"/>
    <d v="2021-03-29T00:00:00"/>
    <x v="0"/>
    <s v="mama david's shop"/>
    <m/>
    <x v="0"/>
    <x v="11"/>
    <n v="12000"/>
    <x v="3"/>
    <x v="0"/>
  </r>
  <r>
    <x v="43"/>
    <x v="0"/>
    <s v="IN00106849"/>
    <n v="7000"/>
    <s v="UGX"/>
    <d v="2021-03-30T00:00:00"/>
    <x v="0"/>
    <s v="mama david's shop"/>
    <m/>
    <x v="0"/>
    <x v="11"/>
    <n v="7000"/>
    <x v="3"/>
    <x v="0"/>
  </r>
  <r>
    <x v="43"/>
    <x v="0"/>
    <s v="IN00106851"/>
    <n v="633"/>
    <s v="UGX"/>
    <d v="2021-03-30T00:00:00"/>
    <x v="0"/>
    <s v="Wfp"/>
    <m/>
    <x v="0"/>
    <x v="11"/>
    <n v="633"/>
    <x v="3"/>
    <x v="0"/>
  </r>
  <r>
    <x v="43"/>
    <x v="0"/>
    <s v="IN00106850"/>
    <n v="8000"/>
    <s v="UGX"/>
    <d v="2021-03-31T00:00:00"/>
    <x v="0"/>
    <s v="mama david's shop"/>
    <m/>
    <x v="0"/>
    <x v="11"/>
    <n v="8000"/>
    <x v="3"/>
    <x v="0"/>
  </r>
  <r>
    <x v="43"/>
    <x v="0"/>
    <s v="IN00106852"/>
    <n v="633"/>
    <s v="UGX"/>
    <d v="2021-03-31T00:00:00"/>
    <x v="0"/>
    <s v="Wfp"/>
    <m/>
    <x v="0"/>
    <x v="11"/>
    <n v="633"/>
    <x v="3"/>
    <x v="0"/>
  </r>
  <r>
    <x v="43"/>
    <x v="0"/>
    <s v="IN00106853"/>
    <n v="633"/>
    <s v="UGX"/>
    <d v="2021-04-01T00:00:00"/>
    <x v="0"/>
    <s v="Wfp"/>
    <m/>
    <x v="0"/>
    <x v="11"/>
    <n v="633"/>
    <x v="3"/>
    <x v="0"/>
  </r>
  <r>
    <x v="43"/>
    <x v="0"/>
    <s v="IN00106858"/>
    <n v="9000"/>
    <s v="UGX"/>
    <d v="2021-04-01T00:00:00"/>
    <x v="0"/>
    <s v="mama david's shop"/>
    <m/>
    <x v="0"/>
    <x v="11"/>
    <n v="9000"/>
    <x v="3"/>
    <x v="0"/>
  </r>
  <r>
    <x v="43"/>
    <x v="0"/>
    <s v="IN00106854"/>
    <n v="633"/>
    <s v="UGX"/>
    <d v="2021-04-02T00:00:00"/>
    <x v="0"/>
    <s v="Wfp"/>
    <m/>
    <x v="0"/>
    <x v="11"/>
    <n v="633"/>
    <x v="3"/>
    <x v="0"/>
  </r>
  <r>
    <x v="43"/>
    <x v="0"/>
    <s v="IN00106859"/>
    <n v="8000"/>
    <s v="UGX"/>
    <d v="2021-04-02T00:00:00"/>
    <x v="0"/>
    <s v="mama david's shop"/>
    <m/>
    <x v="0"/>
    <x v="11"/>
    <n v="8000"/>
    <x v="3"/>
    <x v="0"/>
  </r>
  <r>
    <x v="43"/>
    <x v="0"/>
    <s v="IN00106860"/>
    <n v="6000"/>
    <s v="UGX"/>
    <d v="2021-04-03T00:00:00"/>
    <x v="0"/>
    <s v="mama david's shop"/>
    <m/>
    <x v="0"/>
    <x v="11"/>
    <n v="6000"/>
    <x v="3"/>
    <x v="0"/>
  </r>
  <r>
    <x v="43"/>
    <x v="0"/>
    <s v="IN00106855"/>
    <n v="633"/>
    <s v="UGX"/>
    <d v="2021-04-03T00:00:00"/>
    <x v="0"/>
    <s v="Wfp"/>
    <m/>
    <x v="0"/>
    <x v="11"/>
    <n v="633"/>
    <x v="3"/>
    <x v="0"/>
  </r>
  <r>
    <x v="43"/>
    <x v="0"/>
    <s v="IN00106856"/>
    <n v="633"/>
    <s v="UGX"/>
    <d v="2021-04-04T00:00:00"/>
    <x v="0"/>
    <s v="Wfp"/>
    <m/>
    <x v="0"/>
    <x v="11"/>
    <n v="633"/>
    <x v="3"/>
    <x v="0"/>
  </r>
  <r>
    <x v="43"/>
    <x v="0"/>
    <s v="IN00106861"/>
    <n v="10000"/>
    <s v="UGX"/>
    <d v="2021-04-04T00:00:00"/>
    <x v="0"/>
    <s v="mama david's shop"/>
    <m/>
    <x v="0"/>
    <x v="11"/>
    <n v="10000"/>
    <x v="3"/>
    <x v="0"/>
  </r>
  <r>
    <x v="43"/>
    <x v="0"/>
    <s v="IN00106857"/>
    <n v="633"/>
    <s v="UGX"/>
    <d v="2021-04-05T00:00:00"/>
    <x v="0"/>
    <s v="Wfp"/>
    <m/>
    <x v="0"/>
    <x v="12"/>
    <n v="633"/>
    <x v="3"/>
    <x v="0"/>
  </r>
  <r>
    <x v="43"/>
    <x v="0"/>
    <s v="IN00106862"/>
    <n v="8000"/>
    <s v="UGX"/>
    <d v="2021-04-05T00:00:00"/>
    <x v="0"/>
    <s v="mama david's shop"/>
    <m/>
    <x v="0"/>
    <x v="12"/>
    <n v="8000"/>
    <x v="3"/>
    <x v="0"/>
  </r>
  <r>
    <x v="43"/>
    <x v="0"/>
    <s v="IN00108428"/>
    <n v="633"/>
    <s v="UGX"/>
    <d v="2021-04-06T00:00:00"/>
    <x v="0"/>
    <s v="Wfp"/>
    <m/>
    <x v="0"/>
    <x v="12"/>
    <n v="633"/>
    <x v="3"/>
    <x v="0"/>
  </r>
  <r>
    <x v="43"/>
    <x v="0"/>
    <s v="IN00108422"/>
    <n v="7000"/>
    <s v="UGX"/>
    <d v="2021-04-06T00:00:00"/>
    <x v="0"/>
    <s v="mama david's shop"/>
    <m/>
    <x v="0"/>
    <x v="12"/>
    <n v="7000"/>
    <x v="3"/>
    <x v="0"/>
  </r>
  <r>
    <x v="43"/>
    <x v="0"/>
    <s v="IN00108423"/>
    <n v="10000"/>
    <s v="UGX"/>
    <d v="2021-04-07T00:00:00"/>
    <x v="0"/>
    <s v="mama david's shop"/>
    <m/>
    <x v="0"/>
    <x v="12"/>
    <n v="10000"/>
    <x v="3"/>
    <x v="0"/>
  </r>
  <r>
    <x v="43"/>
    <x v="0"/>
    <s v="IN00108429"/>
    <n v="633"/>
    <s v="UGX"/>
    <d v="2021-04-07T00:00:00"/>
    <x v="0"/>
    <s v="Wfp"/>
    <m/>
    <x v="0"/>
    <x v="12"/>
    <n v="633"/>
    <x v="3"/>
    <x v="0"/>
  </r>
  <r>
    <x v="43"/>
    <x v="0"/>
    <s v="IN00108424"/>
    <n v="8000"/>
    <s v="UGX"/>
    <d v="2021-04-08T00:00:00"/>
    <x v="0"/>
    <s v="mama david's shop"/>
    <m/>
    <x v="0"/>
    <x v="12"/>
    <n v="8000"/>
    <x v="3"/>
    <x v="0"/>
  </r>
  <r>
    <x v="43"/>
    <x v="0"/>
    <s v="IN00108430"/>
    <n v="633"/>
    <s v="UGX"/>
    <d v="2021-04-08T00:00:00"/>
    <x v="0"/>
    <s v="Wfp"/>
    <m/>
    <x v="0"/>
    <x v="12"/>
    <n v="633"/>
    <x v="3"/>
    <x v="0"/>
  </r>
  <r>
    <x v="43"/>
    <x v="0"/>
    <s v="IN00108473"/>
    <n v="120000"/>
    <s v="UGX"/>
    <d v="2021-04-08T00:00:00"/>
    <x v="0"/>
    <s v="Dix Chiffres"/>
    <m/>
    <x v="0"/>
    <x v="12"/>
    <n v="120000"/>
    <x v="3"/>
    <x v="0"/>
  </r>
  <r>
    <x v="43"/>
    <x v="0"/>
    <s v="IN00108474"/>
    <n v="211000"/>
    <s v="UGX"/>
    <d v="2021-04-09T00:00:00"/>
    <x v="0"/>
    <s v="Dix Chiffres"/>
    <m/>
    <x v="0"/>
    <x v="12"/>
    <n v="211000"/>
    <x v="3"/>
    <x v="0"/>
  </r>
  <r>
    <x v="43"/>
    <x v="0"/>
    <s v="IN00108431"/>
    <n v="633"/>
    <s v="UGX"/>
    <d v="2021-04-09T00:00:00"/>
    <x v="0"/>
    <s v="Wfp"/>
    <m/>
    <x v="0"/>
    <x v="12"/>
    <n v="633"/>
    <x v="3"/>
    <x v="0"/>
  </r>
  <r>
    <x v="43"/>
    <x v="0"/>
    <s v="IN00108425"/>
    <n v="9000"/>
    <s v="UGX"/>
    <d v="2021-04-09T00:00:00"/>
    <x v="0"/>
    <s v="mama david's shop"/>
    <m/>
    <x v="0"/>
    <x v="12"/>
    <n v="9000"/>
    <x v="3"/>
    <x v="0"/>
  </r>
  <r>
    <x v="43"/>
    <x v="0"/>
    <s v="IN00108426"/>
    <n v="7500"/>
    <s v="UGX"/>
    <d v="2021-04-10T00:00:00"/>
    <x v="0"/>
    <s v="mama david's shop"/>
    <m/>
    <x v="0"/>
    <x v="12"/>
    <n v="7500"/>
    <x v="3"/>
    <x v="0"/>
  </r>
  <r>
    <x v="43"/>
    <x v="0"/>
    <s v="IN00108432"/>
    <n v="633"/>
    <s v="UGX"/>
    <d v="2021-04-10T00:00:00"/>
    <x v="0"/>
    <s v="Wfp"/>
    <m/>
    <x v="0"/>
    <x v="12"/>
    <n v="633"/>
    <x v="3"/>
    <x v="0"/>
  </r>
  <r>
    <x v="43"/>
    <x v="0"/>
    <s v="IN00108433"/>
    <n v="633"/>
    <s v="UGX"/>
    <d v="2021-04-11T00:00:00"/>
    <x v="0"/>
    <s v="Wfp"/>
    <m/>
    <x v="0"/>
    <x v="12"/>
    <n v="633"/>
    <x v="3"/>
    <x v="0"/>
  </r>
  <r>
    <x v="43"/>
    <x v="0"/>
    <s v="IN00108427"/>
    <n v="9000"/>
    <s v="UGX"/>
    <d v="2021-04-11T00:00:00"/>
    <x v="0"/>
    <s v="mama david's shop"/>
    <m/>
    <x v="0"/>
    <x v="12"/>
    <n v="9000"/>
    <x v="3"/>
    <x v="0"/>
  </r>
  <r>
    <x v="43"/>
    <x v="0"/>
    <s v="IN00108434"/>
    <n v="633"/>
    <s v="UGX"/>
    <d v="2021-04-12T00:00:00"/>
    <x v="0"/>
    <s v="Wfp"/>
    <m/>
    <x v="0"/>
    <x v="13"/>
    <n v="633"/>
    <x v="3"/>
    <x v="0"/>
  </r>
  <r>
    <x v="43"/>
    <x v="0"/>
    <s v="IN00108589"/>
    <n v="6500"/>
    <s v="UGX"/>
    <d v="2021-04-12T00:00:00"/>
    <x v="0"/>
    <s v="mama david's shop"/>
    <m/>
    <x v="0"/>
    <x v="13"/>
    <n v="6500"/>
    <x v="3"/>
    <x v="0"/>
  </r>
  <r>
    <x v="43"/>
    <x v="0"/>
    <s v="IN00110153"/>
    <n v="5000"/>
    <s v="UGX"/>
    <d v="2021-04-13T00:00:00"/>
    <x v="0"/>
    <s v="mama david's shop"/>
    <m/>
    <x v="0"/>
    <x v="13"/>
    <n v="5000"/>
    <x v="3"/>
    <x v="0"/>
  </r>
  <r>
    <x v="43"/>
    <x v="0"/>
    <s v="IN00110154"/>
    <n v="633"/>
    <s v="UGX"/>
    <d v="2021-04-13T00:00:00"/>
    <x v="0"/>
    <s v="Wfp"/>
    <m/>
    <x v="0"/>
    <x v="13"/>
    <n v="633"/>
    <x v="3"/>
    <x v="0"/>
  </r>
  <r>
    <x v="43"/>
    <x v="0"/>
    <s v="IN00110155"/>
    <n v="633"/>
    <s v="UGX"/>
    <d v="2021-04-14T00:00:00"/>
    <x v="0"/>
    <s v="Wfp"/>
    <m/>
    <x v="0"/>
    <x v="13"/>
    <n v="633"/>
    <x v="3"/>
    <x v="0"/>
  </r>
  <r>
    <x v="43"/>
    <x v="0"/>
    <s v="IN00110152"/>
    <n v="9000"/>
    <s v="UGX"/>
    <d v="2021-04-14T00:00:00"/>
    <x v="0"/>
    <s v="mama david's shop"/>
    <m/>
    <x v="0"/>
    <x v="13"/>
    <n v="9000"/>
    <x v="3"/>
    <x v="0"/>
  </r>
  <r>
    <x v="43"/>
    <x v="0"/>
    <s v="IN00110321"/>
    <n v="9000"/>
    <s v="UGX"/>
    <d v="2021-04-14T00:00:00"/>
    <x v="0"/>
    <s v="mama david's shop"/>
    <m/>
    <x v="0"/>
    <x v="13"/>
    <n v="9000"/>
    <x v="3"/>
    <x v="0"/>
  </r>
  <r>
    <x v="43"/>
    <x v="0"/>
    <s v="IN00110156"/>
    <n v="633"/>
    <s v="UGX"/>
    <d v="2021-04-15T00:00:00"/>
    <x v="0"/>
    <s v="Wfp"/>
    <m/>
    <x v="0"/>
    <x v="13"/>
    <n v="633"/>
    <x v="3"/>
    <x v="0"/>
  </r>
  <r>
    <x v="43"/>
    <x v="0"/>
    <s v="IN00110151"/>
    <n v="5000"/>
    <s v="UGX"/>
    <d v="2021-04-15T00:00:00"/>
    <x v="0"/>
    <s v="mama david's shop"/>
    <m/>
    <x v="0"/>
    <x v="13"/>
    <n v="5000"/>
    <x v="3"/>
    <x v="0"/>
  </r>
  <r>
    <x v="43"/>
    <x v="0"/>
    <s v="IN00110157"/>
    <n v="633"/>
    <s v="UGX"/>
    <d v="2021-04-16T00:00:00"/>
    <x v="0"/>
    <s v="Wfp"/>
    <m/>
    <x v="0"/>
    <x v="13"/>
    <n v="633"/>
    <x v="3"/>
    <x v="0"/>
  </r>
  <r>
    <x v="43"/>
    <x v="0"/>
    <s v="IN00110150"/>
    <n v="4000"/>
    <s v="UGX"/>
    <d v="2021-04-16T00:00:00"/>
    <x v="0"/>
    <s v="mama david's shop"/>
    <m/>
    <x v="0"/>
    <x v="13"/>
    <n v="4000"/>
    <x v="3"/>
    <x v="0"/>
  </r>
  <r>
    <x v="43"/>
    <x v="0"/>
    <s v="IN00110149"/>
    <n v="5000"/>
    <s v="UGX"/>
    <d v="2021-04-17T00:00:00"/>
    <x v="0"/>
    <s v="mama david's shop"/>
    <m/>
    <x v="0"/>
    <x v="13"/>
    <n v="5000"/>
    <x v="3"/>
    <x v="0"/>
  </r>
  <r>
    <x v="43"/>
    <x v="0"/>
    <s v="IN00110158"/>
    <n v="633"/>
    <s v="UGX"/>
    <d v="2021-04-17T00:00:00"/>
    <x v="0"/>
    <s v="Wfp"/>
    <m/>
    <x v="0"/>
    <x v="13"/>
    <n v="633"/>
    <x v="3"/>
    <x v="0"/>
  </r>
  <r>
    <x v="43"/>
    <x v="0"/>
    <s v="IN00110159"/>
    <n v="633"/>
    <s v="UGX"/>
    <d v="2021-04-18T00:00:00"/>
    <x v="0"/>
    <s v="Wfp"/>
    <m/>
    <x v="0"/>
    <x v="13"/>
    <n v="633"/>
    <x v="3"/>
    <x v="0"/>
  </r>
  <r>
    <x v="43"/>
    <x v="0"/>
    <s v="IN00110148"/>
    <n v="2500"/>
    <s v="UGX"/>
    <d v="2021-04-18T00:00:00"/>
    <x v="0"/>
    <s v="mama david's shop"/>
    <m/>
    <x v="0"/>
    <x v="13"/>
    <n v="2500"/>
    <x v="3"/>
    <x v="0"/>
  </r>
  <r>
    <x v="43"/>
    <x v="0"/>
    <s v="IN00110160"/>
    <n v="633"/>
    <s v="UGX"/>
    <d v="2021-04-19T00:00:00"/>
    <x v="0"/>
    <s v="Wfp"/>
    <m/>
    <x v="0"/>
    <x v="14"/>
    <n v="633"/>
    <x v="3"/>
    <x v="0"/>
  </r>
  <r>
    <x v="43"/>
    <x v="0"/>
    <s v="IN00110147"/>
    <n v="11000"/>
    <s v="UGX"/>
    <d v="2021-04-19T00:00:00"/>
    <x v="0"/>
    <s v="mama david's shop"/>
    <m/>
    <x v="0"/>
    <x v="14"/>
    <n v="11000"/>
    <x v="3"/>
    <x v="0"/>
  </r>
  <r>
    <x v="43"/>
    <x v="0"/>
    <s v="IN00128887"/>
    <n v="633"/>
    <s v="UGX"/>
    <d v="2021-04-20T00:00:00"/>
    <x v="0"/>
    <s v="Wfp"/>
    <m/>
    <x v="0"/>
    <x v="14"/>
    <n v="633"/>
    <x v="3"/>
    <x v="0"/>
  </r>
  <r>
    <x v="43"/>
    <x v="0"/>
    <s v="IN00112862"/>
    <n v="10000"/>
    <s v="UGX"/>
    <d v="2021-04-20T00:00:00"/>
    <x v="0"/>
    <s v="mama david's shop"/>
    <m/>
    <x v="0"/>
    <x v="14"/>
    <n v="10000"/>
    <x v="3"/>
    <x v="0"/>
  </r>
  <r>
    <x v="43"/>
    <x v="0"/>
    <s v="IN00128888"/>
    <n v="633"/>
    <s v="UGX"/>
    <d v="2021-04-21T00:00:00"/>
    <x v="0"/>
    <s v="Wfp"/>
    <m/>
    <x v="0"/>
    <x v="14"/>
    <n v="633"/>
    <x v="3"/>
    <x v="0"/>
  </r>
  <r>
    <x v="43"/>
    <x v="0"/>
    <s v="IN00112863"/>
    <n v="15000"/>
    <s v="UGX"/>
    <d v="2021-04-21T00:00:00"/>
    <x v="0"/>
    <s v="mama david's shop"/>
    <m/>
    <x v="0"/>
    <x v="14"/>
    <n v="15000"/>
    <x v="3"/>
    <x v="0"/>
  </r>
  <r>
    <x v="43"/>
    <x v="0"/>
    <s v="IN00128889"/>
    <n v="633"/>
    <s v="UGX"/>
    <d v="2021-04-22T00:00:00"/>
    <x v="0"/>
    <s v="Wfp"/>
    <m/>
    <x v="0"/>
    <x v="14"/>
    <n v="633"/>
    <x v="3"/>
    <x v="0"/>
  </r>
  <r>
    <x v="43"/>
    <x v="0"/>
    <s v="IN00112864"/>
    <n v="20000"/>
    <s v="UGX"/>
    <d v="2021-04-22T00:00:00"/>
    <x v="0"/>
    <s v="mama david's shop"/>
    <m/>
    <x v="0"/>
    <x v="14"/>
    <n v="20000"/>
    <x v="3"/>
    <x v="0"/>
  </r>
  <r>
    <x v="43"/>
    <x v="0"/>
    <s v="IN00112865"/>
    <n v="13000"/>
    <s v="UGX"/>
    <d v="2021-04-23T00:00:00"/>
    <x v="0"/>
    <s v="mama david's shop"/>
    <m/>
    <x v="0"/>
    <x v="14"/>
    <n v="13000"/>
    <x v="3"/>
    <x v="0"/>
  </r>
  <r>
    <x v="43"/>
    <x v="0"/>
    <s v="IN00128890"/>
    <n v="633"/>
    <s v="UGX"/>
    <d v="2021-04-23T00:00:00"/>
    <x v="0"/>
    <s v="Wfp"/>
    <m/>
    <x v="0"/>
    <x v="14"/>
    <n v="633"/>
    <x v="3"/>
    <x v="0"/>
  </r>
  <r>
    <x v="43"/>
    <x v="0"/>
    <s v="IN00128891"/>
    <n v="633"/>
    <s v="UGX"/>
    <d v="2021-04-24T00:00:00"/>
    <x v="0"/>
    <s v="Wfp"/>
    <m/>
    <x v="0"/>
    <x v="14"/>
    <n v="633"/>
    <x v="3"/>
    <x v="0"/>
  </r>
  <r>
    <x v="43"/>
    <x v="0"/>
    <s v="IN00112866"/>
    <n v="25000"/>
    <s v="UGX"/>
    <d v="2021-04-24T00:00:00"/>
    <x v="0"/>
    <s v="mama david's shop"/>
    <m/>
    <x v="0"/>
    <x v="14"/>
    <n v="25000"/>
    <x v="3"/>
    <x v="0"/>
  </r>
  <r>
    <x v="43"/>
    <x v="0"/>
    <s v="IN00112867"/>
    <n v="3000"/>
    <s v="UGX"/>
    <d v="2021-04-24T00:00:00"/>
    <x v="0"/>
    <s v="mama david's shop"/>
    <m/>
    <x v="0"/>
    <x v="14"/>
    <n v="3000"/>
    <x v="3"/>
    <x v="0"/>
  </r>
  <r>
    <x v="43"/>
    <x v="0"/>
    <s v="IN00112868"/>
    <n v="3000"/>
    <s v="UGX"/>
    <d v="2021-04-25T00:00:00"/>
    <x v="0"/>
    <s v="mama david's shop"/>
    <m/>
    <x v="0"/>
    <x v="14"/>
    <n v="3000"/>
    <x v="3"/>
    <x v="0"/>
  </r>
  <r>
    <x v="43"/>
    <x v="0"/>
    <s v="IN00128892"/>
    <n v="633"/>
    <s v="UGX"/>
    <d v="2021-04-25T00:00:00"/>
    <x v="0"/>
    <s v="Wfp"/>
    <m/>
    <x v="0"/>
    <x v="14"/>
    <n v="633"/>
    <x v="3"/>
    <x v="0"/>
  </r>
  <r>
    <x v="43"/>
    <x v="0"/>
    <s v="IN00128893"/>
    <n v="633"/>
    <s v="UGX"/>
    <d v="2021-04-26T00:00:00"/>
    <x v="0"/>
    <s v="Wfp"/>
    <m/>
    <x v="0"/>
    <x v="15"/>
    <n v="633"/>
    <x v="3"/>
    <x v="0"/>
  </r>
  <r>
    <x v="43"/>
    <x v="0"/>
    <s v="IN00128894"/>
    <n v="633"/>
    <s v="UGX"/>
    <d v="2021-04-27T00:00:00"/>
    <x v="0"/>
    <s v="Wfp"/>
    <m/>
    <x v="0"/>
    <x v="15"/>
    <n v="633"/>
    <x v="3"/>
    <x v="0"/>
  </r>
  <r>
    <x v="43"/>
    <x v="0"/>
    <s v="IN00121436"/>
    <n v="25000"/>
    <s v="UGX"/>
    <d v="2021-04-27T00:00:00"/>
    <x v="0"/>
    <s v="mama david's shop"/>
    <m/>
    <x v="0"/>
    <x v="15"/>
    <n v="25000"/>
    <x v="3"/>
    <x v="0"/>
  </r>
  <r>
    <x v="43"/>
    <x v="0"/>
    <s v="IN00121435"/>
    <n v="16000"/>
    <s v="UGX"/>
    <d v="2021-04-28T00:00:00"/>
    <x v="0"/>
    <s v="mama david's shop"/>
    <m/>
    <x v="0"/>
    <x v="15"/>
    <n v="16000"/>
    <x v="3"/>
    <x v="0"/>
  </r>
  <r>
    <x v="43"/>
    <x v="0"/>
    <s v="IN00128895"/>
    <n v="633"/>
    <s v="UGX"/>
    <d v="2021-04-28T00:00:00"/>
    <x v="0"/>
    <s v="Wfp"/>
    <m/>
    <x v="0"/>
    <x v="15"/>
    <n v="633"/>
    <x v="3"/>
    <x v="0"/>
  </r>
  <r>
    <x v="43"/>
    <x v="0"/>
    <s v="IN00128896"/>
    <n v="633"/>
    <s v="UGX"/>
    <d v="2021-04-29T00:00:00"/>
    <x v="0"/>
    <s v="Wfp"/>
    <m/>
    <x v="0"/>
    <x v="15"/>
    <n v="633"/>
    <x v="3"/>
    <x v="0"/>
  </r>
  <r>
    <x v="43"/>
    <x v="0"/>
    <s v="IN00121434"/>
    <n v="12000"/>
    <s v="UGX"/>
    <d v="2021-04-29T00:00:00"/>
    <x v="0"/>
    <s v="mama david's shop"/>
    <m/>
    <x v="0"/>
    <x v="15"/>
    <n v="12000"/>
    <x v="3"/>
    <x v="0"/>
  </r>
  <r>
    <x v="43"/>
    <x v="0"/>
    <s v="IN00121433"/>
    <n v="15000"/>
    <s v="UGX"/>
    <d v="2021-04-30T00:00:00"/>
    <x v="0"/>
    <s v="mama david's shop"/>
    <m/>
    <x v="0"/>
    <x v="15"/>
    <n v="15000"/>
    <x v="3"/>
    <x v="0"/>
  </r>
  <r>
    <x v="43"/>
    <x v="0"/>
    <s v="IN00128897"/>
    <n v="633"/>
    <s v="UGX"/>
    <d v="2021-04-30T00:00:00"/>
    <x v="0"/>
    <s v="Wfp"/>
    <m/>
    <x v="0"/>
    <x v="15"/>
    <n v="633"/>
    <x v="3"/>
    <x v="0"/>
  </r>
  <r>
    <x v="43"/>
    <x v="0"/>
    <s v="IN00128898"/>
    <n v="633"/>
    <s v="UGX"/>
    <d v="2021-05-01T00:00:00"/>
    <x v="0"/>
    <s v="Wfp"/>
    <m/>
    <x v="0"/>
    <x v="15"/>
    <n v="633"/>
    <x v="3"/>
    <x v="0"/>
  </r>
  <r>
    <x v="43"/>
    <x v="0"/>
    <s v="IN00121432"/>
    <n v="8500"/>
    <s v="UGX"/>
    <d v="2021-05-01T00:00:00"/>
    <x v="0"/>
    <s v="mama david's shop"/>
    <m/>
    <x v="0"/>
    <x v="15"/>
    <n v="8500"/>
    <x v="3"/>
    <x v="0"/>
  </r>
  <r>
    <x v="43"/>
    <x v="0"/>
    <s v="IN00121431"/>
    <n v="5000"/>
    <s v="UGX"/>
    <d v="2021-05-02T00:00:00"/>
    <x v="0"/>
    <s v="mama david's shop"/>
    <m/>
    <x v="0"/>
    <x v="15"/>
    <n v="5000"/>
    <x v="3"/>
    <x v="0"/>
  </r>
  <r>
    <x v="43"/>
    <x v="0"/>
    <s v="IN00128899"/>
    <n v="633"/>
    <s v="UGX"/>
    <d v="2021-05-02T00:00:00"/>
    <x v="0"/>
    <s v="Wfp"/>
    <m/>
    <x v="0"/>
    <x v="15"/>
    <n v="633"/>
    <x v="3"/>
    <x v="0"/>
  </r>
  <r>
    <x v="43"/>
    <x v="0"/>
    <s v="IN00128900"/>
    <n v="633"/>
    <s v="UGX"/>
    <d v="2021-05-03T00:00:00"/>
    <x v="0"/>
    <s v="Wfp"/>
    <m/>
    <x v="0"/>
    <x v="16"/>
    <n v="633"/>
    <x v="3"/>
    <x v="0"/>
  </r>
  <r>
    <x v="43"/>
    <x v="0"/>
    <s v="IN00121430"/>
    <n v="8000"/>
    <s v="UGX"/>
    <d v="2021-05-03T00:00:00"/>
    <x v="0"/>
    <s v="mama david's shop"/>
    <m/>
    <x v="0"/>
    <x v="16"/>
    <n v="8000"/>
    <x v="3"/>
    <x v="0"/>
  </r>
  <r>
    <x v="43"/>
    <x v="0"/>
    <s v="IN00128901"/>
    <n v="633"/>
    <s v="UGX"/>
    <d v="2021-05-04T00:00:00"/>
    <x v="0"/>
    <s v="Wfp"/>
    <m/>
    <x v="0"/>
    <x v="16"/>
    <n v="633"/>
    <x v="3"/>
    <x v="0"/>
  </r>
  <r>
    <x v="43"/>
    <x v="0"/>
    <s v="IN00128880"/>
    <n v="6000"/>
    <s v="UGX"/>
    <d v="2021-05-04T00:00:00"/>
    <x v="0"/>
    <s v="mama david's shop"/>
    <m/>
    <x v="0"/>
    <x v="16"/>
    <n v="6000"/>
    <x v="3"/>
    <x v="0"/>
  </r>
  <r>
    <x v="43"/>
    <x v="0"/>
    <s v="IN00128902"/>
    <n v="633"/>
    <s v="UGX"/>
    <d v="2021-05-05T00:00:00"/>
    <x v="0"/>
    <s v="Wfp"/>
    <m/>
    <x v="0"/>
    <x v="16"/>
    <n v="633"/>
    <x v="3"/>
    <x v="0"/>
  </r>
  <r>
    <x v="43"/>
    <x v="0"/>
    <s v="IN00128881"/>
    <n v="9000"/>
    <s v="UGX"/>
    <d v="2021-05-05T00:00:00"/>
    <x v="0"/>
    <s v="mama david's shop"/>
    <m/>
    <x v="0"/>
    <x v="16"/>
    <n v="9000"/>
    <x v="3"/>
    <x v="0"/>
  </r>
  <r>
    <x v="43"/>
    <x v="0"/>
    <s v="IN00128882"/>
    <n v="8000"/>
    <s v="UGX"/>
    <d v="2021-05-06T00:00:00"/>
    <x v="0"/>
    <s v="mama david's shop"/>
    <m/>
    <x v="0"/>
    <x v="16"/>
    <n v="8000"/>
    <x v="3"/>
    <x v="0"/>
  </r>
  <r>
    <x v="43"/>
    <x v="0"/>
    <s v="IN00128903"/>
    <n v="633"/>
    <s v="UGX"/>
    <d v="2021-05-06T00:00:00"/>
    <x v="0"/>
    <s v="Wfp"/>
    <m/>
    <x v="0"/>
    <x v="16"/>
    <n v="633"/>
    <x v="3"/>
    <x v="0"/>
  </r>
  <r>
    <x v="43"/>
    <x v="0"/>
    <s v="IN00128883"/>
    <n v="5000"/>
    <s v="UGX"/>
    <d v="2021-05-07T00:00:00"/>
    <x v="0"/>
    <s v="mama david's shop"/>
    <m/>
    <x v="0"/>
    <x v="16"/>
    <n v="5000"/>
    <x v="3"/>
    <x v="0"/>
  </r>
  <r>
    <x v="43"/>
    <x v="0"/>
    <s v="IN00128904"/>
    <n v="633"/>
    <s v="UGX"/>
    <d v="2021-05-07T00:00:00"/>
    <x v="0"/>
    <s v="Wfp"/>
    <m/>
    <x v="0"/>
    <x v="16"/>
    <n v="633"/>
    <x v="3"/>
    <x v="0"/>
  </r>
  <r>
    <x v="43"/>
    <x v="0"/>
    <s v="IN00128905"/>
    <n v="633"/>
    <s v="UGX"/>
    <d v="2021-05-08T00:00:00"/>
    <x v="0"/>
    <s v="Wfp"/>
    <m/>
    <x v="0"/>
    <x v="16"/>
    <n v="633"/>
    <x v="3"/>
    <x v="0"/>
  </r>
  <r>
    <x v="43"/>
    <x v="0"/>
    <s v="IN00128884"/>
    <n v="8000"/>
    <s v="UGX"/>
    <d v="2021-05-08T00:00:00"/>
    <x v="0"/>
    <s v="mama david's shop"/>
    <m/>
    <x v="0"/>
    <x v="16"/>
    <n v="8000"/>
    <x v="3"/>
    <x v="0"/>
  </r>
  <r>
    <x v="43"/>
    <x v="0"/>
    <s v="IN00128885"/>
    <n v="8000"/>
    <s v="UGX"/>
    <d v="2021-05-09T00:00:00"/>
    <x v="0"/>
    <s v="mama david's shop"/>
    <m/>
    <x v="0"/>
    <x v="16"/>
    <n v="8000"/>
    <x v="3"/>
    <x v="0"/>
  </r>
  <r>
    <x v="43"/>
    <x v="0"/>
    <s v="IN00128906"/>
    <n v="633"/>
    <s v="UGX"/>
    <d v="2021-05-09T00:00:00"/>
    <x v="0"/>
    <s v="Wfp"/>
    <m/>
    <x v="0"/>
    <x v="16"/>
    <n v="633"/>
    <x v="3"/>
    <x v="0"/>
  </r>
  <r>
    <x v="43"/>
    <x v="0"/>
    <s v="IN00128907"/>
    <n v="633"/>
    <s v="UGX"/>
    <d v="2021-05-10T00:00:00"/>
    <x v="0"/>
    <s v="Wfp"/>
    <m/>
    <x v="0"/>
    <x v="17"/>
    <n v="633"/>
    <x v="3"/>
    <x v="0"/>
  </r>
  <r>
    <x v="43"/>
    <x v="0"/>
    <s v="IN00128886"/>
    <n v="9000"/>
    <s v="UGX"/>
    <d v="2021-05-10T00:00:00"/>
    <x v="0"/>
    <s v="mama david's shop"/>
    <m/>
    <x v="0"/>
    <x v="17"/>
    <n v="9000"/>
    <x v="3"/>
    <x v="0"/>
  </r>
  <r>
    <x v="43"/>
    <x v="0"/>
    <s v="IN00128908"/>
    <n v="633"/>
    <s v="UGX"/>
    <d v="2021-05-11T00:00:00"/>
    <x v="0"/>
    <s v="Wfp"/>
    <m/>
    <x v="0"/>
    <x v="17"/>
    <n v="633"/>
    <x v="3"/>
    <x v="0"/>
  </r>
  <r>
    <x v="43"/>
    <x v="0"/>
    <s v="IN00128915"/>
    <n v="10000"/>
    <s v="UGX"/>
    <d v="2021-05-11T00:00:00"/>
    <x v="0"/>
    <s v="mama david's shop"/>
    <m/>
    <x v="0"/>
    <x v="17"/>
    <n v="10000"/>
    <x v="3"/>
    <x v="0"/>
  </r>
  <r>
    <x v="43"/>
    <x v="0"/>
    <s v="IN00128909"/>
    <n v="633"/>
    <s v="UGX"/>
    <d v="2021-05-12T00:00:00"/>
    <x v="0"/>
    <s v="Wfp"/>
    <m/>
    <x v="0"/>
    <x v="17"/>
    <n v="633"/>
    <x v="3"/>
    <x v="0"/>
  </r>
  <r>
    <x v="43"/>
    <x v="0"/>
    <s v="IN00128916"/>
    <n v="7000"/>
    <s v="UGX"/>
    <d v="2021-05-12T00:00:00"/>
    <x v="0"/>
    <s v="mama david's shop"/>
    <m/>
    <x v="0"/>
    <x v="17"/>
    <n v="7000"/>
    <x v="3"/>
    <x v="0"/>
  </r>
  <r>
    <x v="43"/>
    <x v="0"/>
    <s v="IN00128910"/>
    <n v="633"/>
    <s v="UGX"/>
    <d v="2021-05-13T00:00:00"/>
    <x v="0"/>
    <s v="Wfp"/>
    <m/>
    <x v="0"/>
    <x v="17"/>
    <n v="633"/>
    <x v="3"/>
    <x v="0"/>
  </r>
  <r>
    <x v="43"/>
    <x v="0"/>
    <s v="IN00128917"/>
    <n v="5000"/>
    <s v="UGX"/>
    <d v="2021-05-13T00:00:00"/>
    <x v="0"/>
    <s v="mama david's shop"/>
    <m/>
    <x v="0"/>
    <x v="17"/>
    <n v="5000"/>
    <x v="3"/>
    <x v="0"/>
  </r>
  <r>
    <x v="43"/>
    <x v="0"/>
    <s v="IN00128911"/>
    <n v="633"/>
    <s v="UGX"/>
    <d v="2021-05-14T00:00:00"/>
    <x v="0"/>
    <s v="Wfp"/>
    <m/>
    <x v="0"/>
    <x v="17"/>
    <n v="633"/>
    <x v="3"/>
    <x v="0"/>
  </r>
  <r>
    <x v="43"/>
    <x v="0"/>
    <s v="IN00128918"/>
    <n v="3000"/>
    <s v="UGX"/>
    <d v="2021-05-14T00:00:00"/>
    <x v="0"/>
    <s v="mama david's shop"/>
    <m/>
    <x v="0"/>
    <x v="17"/>
    <n v="3000"/>
    <x v="3"/>
    <x v="0"/>
  </r>
  <r>
    <x v="43"/>
    <x v="0"/>
    <s v="IN00128919"/>
    <n v="15000"/>
    <s v="UGX"/>
    <d v="2021-05-14T00:00:00"/>
    <x v="0"/>
    <s v="Training"/>
    <m/>
    <x v="0"/>
    <x v="17"/>
    <n v="15000"/>
    <x v="3"/>
    <x v="0"/>
  </r>
  <r>
    <x v="43"/>
    <x v="0"/>
    <s v="IN00128912"/>
    <n v="633"/>
    <s v="UGX"/>
    <d v="2021-05-15T00:00:00"/>
    <x v="0"/>
    <s v="Wfp"/>
    <m/>
    <x v="0"/>
    <x v="17"/>
    <n v="633"/>
    <x v="3"/>
    <x v="0"/>
  </r>
  <r>
    <x v="43"/>
    <x v="0"/>
    <s v="IN00128920"/>
    <n v="7000"/>
    <s v="UGX"/>
    <d v="2021-05-15T00:00:00"/>
    <x v="0"/>
    <s v="mama david's shop"/>
    <m/>
    <x v="0"/>
    <x v="17"/>
    <n v="7000"/>
    <x v="3"/>
    <x v="0"/>
  </r>
  <r>
    <x v="43"/>
    <x v="0"/>
    <s v="IN00128913"/>
    <n v="633"/>
    <s v="UGX"/>
    <d v="2021-05-16T00:00:00"/>
    <x v="0"/>
    <s v="Wfp"/>
    <m/>
    <x v="0"/>
    <x v="17"/>
    <n v="633"/>
    <x v="3"/>
    <x v="0"/>
  </r>
  <r>
    <x v="43"/>
    <x v="0"/>
    <s v="IN00128921"/>
    <n v="8000"/>
    <s v="UGX"/>
    <d v="2021-05-16T00:00:00"/>
    <x v="0"/>
    <s v="mama david's shop"/>
    <m/>
    <x v="0"/>
    <x v="17"/>
    <n v="8000"/>
    <x v="3"/>
    <x v="0"/>
  </r>
  <r>
    <x v="43"/>
    <x v="0"/>
    <s v="IN00128922"/>
    <n v="8000"/>
    <s v="UGX"/>
    <d v="2021-05-17T00:00:00"/>
    <x v="0"/>
    <s v="mama david's shop"/>
    <m/>
    <x v="0"/>
    <x v="18"/>
    <n v="8000"/>
    <x v="3"/>
    <x v="0"/>
  </r>
  <r>
    <x v="43"/>
    <x v="0"/>
    <s v="IN00128914"/>
    <n v="633"/>
    <s v="UGX"/>
    <d v="2021-05-17T00:00:00"/>
    <x v="0"/>
    <s v="Wfp"/>
    <m/>
    <x v="0"/>
    <x v="18"/>
    <n v="633"/>
    <x v="3"/>
    <x v="0"/>
  </r>
  <r>
    <x v="43"/>
    <x v="0"/>
    <s v="IN00131078"/>
    <n v="633"/>
    <s v="UGX"/>
    <d v="2021-05-18T00:00:00"/>
    <x v="0"/>
    <s v="Wfp"/>
    <m/>
    <x v="0"/>
    <x v="18"/>
    <n v="633"/>
    <x v="3"/>
    <x v="0"/>
  </r>
  <r>
    <x v="43"/>
    <x v="0"/>
    <s v="IN00131069"/>
    <n v="5000"/>
    <s v="UGX"/>
    <d v="2021-05-18T00:00:00"/>
    <x v="0"/>
    <s v="mama david's shop"/>
    <m/>
    <x v="0"/>
    <x v="18"/>
    <n v="5000"/>
    <x v="3"/>
    <x v="0"/>
  </r>
  <r>
    <x v="43"/>
    <x v="0"/>
    <s v="IN00131070"/>
    <n v="12000"/>
    <s v="UGX"/>
    <d v="2021-05-19T00:00:00"/>
    <x v="0"/>
    <s v="mama david's shop"/>
    <m/>
    <x v="0"/>
    <x v="18"/>
    <n v="12000"/>
    <x v="3"/>
    <x v="0"/>
  </r>
  <r>
    <x v="43"/>
    <x v="0"/>
    <s v="IN00131079"/>
    <n v="633"/>
    <s v="UGX"/>
    <d v="2021-05-19T00:00:00"/>
    <x v="0"/>
    <s v="Wfp"/>
    <m/>
    <x v="0"/>
    <x v="18"/>
    <n v="633"/>
    <x v="3"/>
    <x v="0"/>
  </r>
  <r>
    <x v="43"/>
    <x v="0"/>
    <s v="IN00131071"/>
    <n v="10000"/>
    <s v="UGX"/>
    <d v="2021-05-20T00:00:00"/>
    <x v="0"/>
    <s v="mama david's shop"/>
    <m/>
    <x v="0"/>
    <x v="18"/>
    <n v="10000"/>
    <x v="3"/>
    <x v="0"/>
  </r>
  <r>
    <x v="43"/>
    <x v="0"/>
    <s v="IN00131080"/>
    <n v="633"/>
    <s v="UGX"/>
    <d v="2021-05-20T00:00:00"/>
    <x v="0"/>
    <s v="Wfp"/>
    <m/>
    <x v="0"/>
    <x v="18"/>
    <n v="633"/>
    <x v="3"/>
    <x v="0"/>
  </r>
  <r>
    <x v="43"/>
    <x v="0"/>
    <s v="IN00131072"/>
    <n v="8000"/>
    <s v="UGX"/>
    <d v="2021-05-21T00:00:00"/>
    <x v="0"/>
    <s v="mama david's shop"/>
    <m/>
    <x v="0"/>
    <x v="18"/>
    <n v="8000"/>
    <x v="3"/>
    <x v="0"/>
  </r>
  <r>
    <x v="43"/>
    <x v="0"/>
    <s v="IN00131081"/>
    <n v="633"/>
    <s v="UGX"/>
    <d v="2021-05-21T00:00:00"/>
    <x v="0"/>
    <s v="Wfp"/>
    <m/>
    <x v="0"/>
    <x v="18"/>
    <n v="633"/>
    <x v="3"/>
    <x v="0"/>
  </r>
  <r>
    <x v="43"/>
    <x v="0"/>
    <s v="IN00131082"/>
    <n v="633"/>
    <s v="UGX"/>
    <d v="2021-05-22T00:00:00"/>
    <x v="0"/>
    <s v="Wfp"/>
    <m/>
    <x v="0"/>
    <x v="18"/>
    <n v="633"/>
    <x v="3"/>
    <x v="0"/>
  </r>
  <r>
    <x v="43"/>
    <x v="0"/>
    <s v="IN00131086"/>
    <n v="343000"/>
    <s v="UGX"/>
    <d v="2021-05-22T00:00:00"/>
    <x v="0"/>
    <s v="Dix Chiffres"/>
    <m/>
    <x v="0"/>
    <x v="18"/>
    <n v="343000"/>
    <x v="3"/>
    <x v="0"/>
  </r>
  <r>
    <x v="43"/>
    <x v="0"/>
    <s v="IN00131073"/>
    <n v="8000"/>
    <s v="UGX"/>
    <d v="2021-05-22T00:00:00"/>
    <x v="0"/>
    <s v="mama david's shop"/>
    <m/>
    <x v="0"/>
    <x v="18"/>
    <n v="8000"/>
    <x v="3"/>
    <x v="0"/>
  </r>
  <r>
    <x v="43"/>
    <x v="0"/>
    <s v="IN00131083"/>
    <n v="633"/>
    <s v="UGX"/>
    <d v="2021-05-23T00:00:00"/>
    <x v="0"/>
    <s v="Wfp"/>
    <m/>
    <x v="0"/>
    <x v="18"/>
    <n v="633"/>
    <x v="3"/>
    <x v="0"/>
  </r>
  <r>
    <x v="43"/>
    <x v="0"/>
    <s v="IN00131074"/>
    <n v="7800"/>
    <s v="UGX"/>
    <d v="2021-05-23T00:00:00"/>
    <x v="0"/>
    <s v="mama david's shop"/>
    <m/>
    <x v="0"/>
    <x v="18"/>
    <n v="7800"/>
    <x v="3"/>
    <x v="0"/>
  </r>
  <r>
    <x v="43"/>
    <x v="0"/>
    <s v="IN00131084"/>
    <n v="633"/>
    <s v="UGX"/>
    <d v="2021-05-24T00:00:00"/>
    <x v="0"/>
    <s v="Wfp"/>
    <m/>
    <x v="0"/>
    <x v="19"/>
    <n v="633"/>
    <x v="3"/>
    <x v="0"/>
  </r>
  <r>
    <x v="43"/>
    <x v="0"/>
    <s v="IN00131087"/>
    <n v="170000"/>
    <s v="UGX"/>
    <d v="2021-05-24T00:00:00"/>
    <x v="0"/>
    <s v="Dix Chiffres"/>
    <m/>
    <x v="0"/>
    <x v="19"/>
    <n v="170000"/>
    <x v="3"/>
    <x v="0"/>
  </r>
  <r>
    <x v="43"/>
    <x v="0"/>
    <s v="IN00131076"/>
    <n v="4000"/>
    <s v="UGX"/>
    <d v="2021-05-25T00:00:00"/>
    <x v="0"/>
    <s v="mama david's shop"/>
    <m/>
    <x v="0"/>
    <x v="19"/>
    <n v="4000"/>
    <x v="3"/>
    <x v="0"/>
  </r>
  <r>
    <x v="43"/>
    <x v="0"/>
    <s v="IN00131085"/>
    <n v="633"/>
    <s v="UGX"/>
    <d v="2021-05-25T00:00:00"/>
    <x v="0"/>
    <s v="Wfp"/>
    <m/>
    <x v="0"/>
    <x v="19"/>
    <n v="633"/>
    <x v="3"/>
    <x v="0"/>
  </r>
  <r>
    <x v="43"/>
    <x v="0"/>
    <s v="IN00131088"/>
    <n v="396000"/>
    <s v="UGX"/>
    <d v="2021-05-25T00:00:00"/>
    <x v="0"/>
    <s v="Dix Chiffres"/>
    <m/>
    <x v="0"/>
    <x v="19"/>
    <n v="396000"/>
    <x v="3"/>
    <x v="0"/>
  </r>
  <r>
    <x v="43"/>
    <x v="0"/>
    <s v="IN00133129"/>
    <n v="3000"/>
    <s v="UGX"/>
    <d v="2021-05-25T00:00:00"/>
    <x v="0"/>
    <s v="mama david's shop"/>
    <m/>
    <x v="0"/>
    <x v="19"/>
    <n v="3000"/>
    <x v="3"/>
    <x v="0"/>
  </r>
  <r>
    <x v="43"/>
    <x v="0"/>
    <s v="IN00133136"/>
    <n v="39000"/>
    <s v="UGX"/>
    <d v="2021-05-25T00:00:00"/>
    <x v="0"/>
    <s v="Dix Chiffres"/>
    <m/>
    <x v="0"/>
    <x v="19"/>
    <n v="39000"/>
    <x v="3"/>
    <x v="0"/>
  </r>
  <r>
    <x v="43"/>
    <x v="0"/>
    <s v="IN00149142"/>
    <n v="633"/>
    <s v="UGX"/>
    <d v="2021-05-26T00:00:00"/>
    <x v="0"/>
    <s v="Wfp"/>
    <m/>
    <x v="0"/>
    <x v="19"/>
    <n v="633"/>
    <x v="3"/>
    <x v="0"/>
  </r>
  <r>
    <x v="43"/>
    <x v="0"/>
    <s v="IN00133130"/>
    <n v="6000"/>
    <s v="UGX"/>
    <d v="2021-05-26T00:00:00"/>
    <x v="0"/>
    <s v="mama david's shop"/>
    <m/>
    <x v="0"/>
    <x v="19"/>
    <n v="6000"/>
    <x v="3"/>
    <x v="0"/>
  </r>
  <r>
    <x v="43"/>
    <x v="0"/>
    <s v="IN00133131"/>
    <n v="10000"/>
    <s v="UGX"/>
    <d v="2021-05-27T00:00:00"/>
    <x v="0"/>
    <s v="mama david's shop"/>
    <m/>
    <x v="0"/>
    <x v="19"/>
    <n v="10000"/>
    <x v="3"/>
    <x v="0"/>
  </r>
  <r>
    <x v="43"/>
    <x v="0"/>
    <s v="IN00149143"/>
    <n v="633"/>
    <s v="UGX"/>
    <d v="2021-05-27T00:00:00"/>
    <x v="0"/>
    <s v="Wfp"/>
    <m/>
    <x v="0"/>
    <x v="19"/>
    <n v="633"/>
    <x v="3"/>
    <x v="0"/>
  </r>
  <r>
    <x v="43"/>
    <x v="0"/>
    <s v="IN00133132"/>
    <n v="15000"/>
    <s v="UGX"/>
    <d v="2021-05-28T00:00:00"/>
    <x v="0"/>
    <s v="mama david's shop"/>
    <m/>
    <x v="0"/>
    <x v="19"/>
    <n v="15000"/>
    <x v="3"/>
    <x v="0"/>
  </r>
  <r>
    <x v="43"/>
    <x v="0"/>
    <s v="IN00149144"/>
    <n v="633"/>
    <s v="UGX"/>
    <d v="2021-05-28T00:00:00"/>
    <x v="0"/>
    <s v="Wfp"/>
    <m/>
    <x v="0"/>
    <x v="19"/>
    <n v="633"/>
    <x v="3"/>
    <x v="0"/>
  </r>
  <r>
    <x v="43"/>
    <x v="0"/>
    <s v="IN00149145"/>
    <n v="633"/>
    <s v="UGX"/>
    <d v="2021-05-29T00:00:00"/>
    <x v="0"/>
    <s v="Wfp"/>
    <m/>
    <x v="0"/>
    <x v="19"/>
    <n v="633"/>
    <x v="3"/>
    <x v="0"/>
  </r>
  <r>
    <x v="43"/>
    <x v="0"/>
    <s v="IN00133133"/>
    <n v="25000"/>
    <s v="UGX"/>
    <d v="2021-05-29T00:00:00"/>
    <x v="0"/>
    <s v="mama david's shop"/>
    <m/>
    <x v="0"/>
    <x v="19"/>
    <n v="25000"/>
    <x v="3"/>
    <x v="0"/>
  </r>
  <r>
    <x v="43"/>
    <x v="0"/>
    <s v="IN00133134"/>
    <n v="18000"/>
    <s v="UGX"/>
    <d v="2021-05-30T00:00:00"/>
    <x v="0"/>
    <s v="mama david's shop"/>
    <m/>
    <x v="0"/>
    <x v="19"/>
    <n v="18000"/>
    <x v="3"/>
    <x v="0"/>
  </r>
  <r>
    <x v="43"/>
    <x v="0"/>
    <s v="IN00149146"/>
    <n v="633"/>
    <s v="UGX"/>
    <d v="2021-05-30T00:00:00"/>
    <x v="0"/>
    <s v="Wfp"/>
    <m/>
    <x v="0"/>
    <x v="19"/>
    <n v="633"/>
    <x v="3"/>
    <x v="0"/>
  </r>
  <r>
    <x v="43"/>
    <x v="0"/>
    <s v="IN00149147"/>
    <n v="633"/>
    <s v="UGX"/>
    <d v="2021-05-31T00:00:00"/>
    <x v="0"/>
    <s v="Wfp"/>
    <m/>
    <x v="0"/>
    <x v="20"/>
    <n v="633"/>
    <x v="3"/>
    <x v="0"/>
  </r>
  <r>
    <x v="43"/>
    <x v="0"/>
    <s v="IN00133135"/>
    <n v="10000"/>
    <s v="UGX"/>
    <d v="2021-05-31T00:00:00"/>
    <x v="0"/>
    <s v="mama david's shop"/>
    <m/>
    <x v="0"/>
    <x v="20"/>
    <n v="10000"/>
    <x v="3"/>
    <x v="0"/>
  </r>
  <r>
    <x v="43"/>
    <x v="0"/>
    <s v="IN00149148"/>
    <n v="633"/>
    <s v="UGX"/>
    <d v="2021-06-01T00:00:00"/>
    <x v="0"/>
    <s v="Wfp"/>
    <m/>
    <x v="0"/>
    <x v="20"/>
    <n v="633"/>
    <x v="3"/>
    <x v="0"/>
  </r>
  <r>
    <x v="43"/>
    <x v="0"/>
    <s v="IN00136866"/>
    <n v="15000"/>
    <s v="UGX"/>
    <d v="2021-06-01T00:00:00"/>
    <x v="0"/>
    <s v="mama david's shop"/>
    <m/>
    <x v="0"/>
    <x v="20"/>
    <n v="15000"/>
    <x v="3"/>
    <x v="0"/>
  </r>
  <r>
    <x v="43"/>
    <x v="0"/>
    <s v="IN00149149"/>
    <n v="633"/>
    <s v="UGX"/>
    <d v="2021-06-02T00:00:00"/>
    <x v="0"/>
    <s v="Wfp"/>
    <m/>
    <x v="0"/>
    <x v="20"/>
    <n v="633"/>
    <x v="3"/>
    <x v="0"/>
  </r>
  <r>
    <x v="43"/>
    <x v="0"/>
    <s v="IN00136867"/>
    <n v="10000"/>
    <s v="UGX"/>
    <d v="2021-06-02T00:00:00"/>
    <x v="0"/>
    <s v="mama david's shop"/>
    <m/>
    <x v="0"/>
    <x v="20"/>
    <n v="10000"/>
    <x v="3"/>
    <x v="0"/>
  </r>
  <r>
    <x v="43"/>
    <x v="0"/>
    <s v="IN00149150"/>
    <n v="633"/>
    <s v="UGX"/>
    <d v="2021-06-03T00:00:00"/>
    <x v="0"/>
    <s v="Wfp"/>
    <m/>
    <x v="0"/>
    <x v="20"/>
    <n v="633"/>
    <x v="3"/>
    <x v="0"/>
  </r>
  <r>
    <x v="43"/>
    <x v="0"/>
    <s v="IN00136868"/>
    <n v="6000"/>
    <s v="UGX"/>
    <d v="2021-06-03T00:00:00"/>
    <x v="0"/>
    <s v="mama david's shop"/>
    <m/>
    <x v="0"/>
    <x v="20"/>
    <n v="6000"/>
    <x v="3"/>
    <x v="0"/>
  </r>
  <r>
    <x v="43"/>
    <x v="0"/>
    <s v="IN00149151"/>
    <n v="633"/>
    <s v="UGX"/>
    <d v="2021-06-04T00:00:00"/>
    <x v="0"/>
    <s v="Wfp"/>
    <m/>
    <x v="0"/>
    <x v="20"/>
    <n v="633"/>
    <x v="3"/>
    <x v="0"/>
  </r>
  <r>
    <x v="43"/>
    <x v="0"/>
    <s v="IN00136869"/>
    <n v="8000"/>
    <s v="UGX"/>
    <d v="2021-06-04T00:00:00"/>
    <x v="0"/>
    <s v="mama david's shop"/>
    <m/>
    <x v="0"/>
    <x v="20"/>
    <n v="8000"/>
    <x v="3"/>
    <x v="0"/>
  </r>
  <r>
    <x v="43"/>
    <x v="0"/>
    <s v="IN00136870"/>
    <n v="7000"/>
    <s v="UGX"/>
    <d v="2021-06-05T00:00:00"/>
    <x v="0"/>
    <s v="mama david's shop"/>
    <m/>
    <x v="0"/>
    <x v="20"/>
    <n v="7000"/>
    <x v="3"/>
    <x v="0"/>
  </r>
  <r>
    <x v="43"/>
    <x v="0"/>
    <s v="IN00149152"/>
    <n v="633"/>
    <s v="UGX"/>
    <d v="2021-06-05T00:00:00"/>
    <x v="0"/>
    <s v="Wfp"/>
    <m/>
    <x v="0"/>
    <x v="20"/>
    <n v="633"/>
    <x v="3"/>
    <x v="0"/>
  </r>
  <r>
    <x v="43"/>
    <x v="0"/>
    <s v="IN00136871"/>
    <n v="10000"/>
    <s v="UGX"/>
    <d v="2021-06-06T00:00:00"/>
    <x v="0"/>
    <s v="mama david's shop"/>
    <m/>
    <x v="0"/>
    <x v="20"/>
    <n v="10000"/>
    <x v="3"/>
    <x v="0"/>
  </r>
  <r>
    <x v="43"/>
    <x v="0"/>
    <s v="IN00149153"/>
    <n v="633"/>
    <s v="UGX"/>
    <d v="2021-06-06T00:00:00"/>
    <x v="0"/>
    <s v="Wfp"/>
    <m/>
    <x v="0"/>
    <x v="20"/>
    <n v="633"/>
    <x v="3"/>
    <x v="0"/>
  </r>
  <r>
    <x v="43"/>
    <x v="0"/>
    <s v="IN00149154"/>
    <n v="633"/>
    <s v="UGX"/>
    <d v="2021-06-07T00:00:00"/>
    <x v="0"/>
    <s v="Wfp"/>
    <m/>
    <x v="0"/>
    <x v="21"/>
    <n v="633"/>
    <x v="3"/>
    <x v="0"/>
  </r>
  <r>
    <x v="43"/>
    <x v="0"/>
    <s v="IN00136872"/>
    <n v="12000"/>
    <s v="UGX"/>
    <d v="2021-06-07T00:00:00"/>
    <x v="0"/>
    <s v="mama david's shop"/>
    <m/>
    <x v="0"/>
    <x v="21"/>
    <n v="12000"/>
    <x v="3"/>
    <x v="0"/>
  </r>
  <r>
    <x v="43"/>
    <x v="0"/>
    <s v="IN00136874"/>
    <n v="15000"/>
    <s v="UGX"/>
    <d v="2021-06-08T00:00:00"/>
    <x v="0"/>
    <s v="mama david's shop"/>
    <m/>
    <x v="0"/>
    <x v="21"/>
    <n v="15000"/>
    <x v="3"/>
    <x v="0"/>
  </r>
  <r>
    <x v="43"/>
    <x v="0"/>
    <s v="IN00149155"/>
    <n v="633"/>
    <s v="UGX"/>
    <d v="2021-06-08T00:00:00"/>
    <x v="0"/>
    <s v="Wfp"/>
    <m/>
    <x v="0"/>
    <x v="21"/>
    <n v="633"/>
    <x v="3"/>
    <x v="0"/>
  </r>
  <r>
    <x v="43"/>
    <x v="0"/>
    <s v="IN00149156"/>
    <n v="633"/>
    <s v="UGX"/>
    <d v="2021-06-09T00:00:00"/>
    <x v="0"/>
    <s v="Wfp"/>
    <m/>
    <x v="0"/>
    <x v="21"/>
    <n v="633"/>
    <x v="3"/>
    <x v="0"/>
  </r>
  <r>
    <x v="43"/>
    <x v="0"/>
    <s v="IN00136875"/>
    <n v="12000"/>
    <s v="UGX"/>
    <d v="2021-06-09T00:00:00"/>
    <x v="0"/>
    <s v="mama david's shop"/>
    <m/>
    <x v="0"/>
    <x v="21"/>
    <n v="12000"/>
    <x v="3"/>
    <x v="0"/>
  </r>
  <r>
    <x v="43"/>
    <x v="0"/>
    <s v="IN00136877"/>
    <n v="10000"/>
    <s v="UGX"/>
    <d v="2021-06-10T00:00:00"/>
    <x v="0"/>
    <s v="mama david's shop"/>
    <m/>
    <x v="0"/>
    <x v="21"/>
    <n v="10000"/>
    <x v="3"/>
    <x v="0"/>
  </r>
  <r>
    <x v="43"/>
    <x v="0"/>
    <s v="IN00136876"/>
    <n v="10000"/>
    <s v="UGX"/>
    <d v="2021-06-10T00:00:00"/>
    <x v="0"/>
    <s v="mama david's shop"/>
    <m/>
    <x v="0"/>
    <x v="21"/>
    <n v="10000"/>
    <x v="3"/>
    <x v="0"/>
  </r>
  <r>
    <x v="43"/>
    <x v="0"/>
    <s v="IN00149157"/>
    <n v="633"/>
    <s v="UGX"/>
    <d v="2021-06-10T00:00:00"/>
    <x v="0"/>
    <s v="Wfp"/>
    <m/>
    <x v="0"/>
    <x v="21"/>
    <n v="633"/>
    <x v="3"/>
    <x v="0"/>
  </r>
  <r>
    <x v="43"/>
    <x v="0"/>
    <s v="IN00149158"/>
    <n v="633"/>
    <s v="UGX"/>
    <d v="2021-06-11T00:00:00"/>
    <x v="0"/>
    <s v="Wfp"/>
    <m/>
    <x v="0"/>
    <x v="21"/>
    <n v="633"/>
    <x v="3"/>
    <x v="0"/>
  </r>
  <r>
    <x v="43"/>
    <x v="0"/>
    <s v="IN00136878"/>
    <n v="8000"/>
    <s v="UGX"/>
    <d v="2021-06-11T00:00:00"/>
    <x v="0"/>
    <s v="mama david's shop"/>
    <m/>
    <x v="0"/>
    <x v="21"/>
    <n v="8000"/>
    <x v="3"/>
    <x v="0"/>
  </r>
  <r>
    <x v="43"/>
    <x v="0"/>
    <s v="IN00149159"/>
    <n v="633"/>
    <s v="UGX"/>
    <d v="2021-06-12T00:00:00"/>
    <x v="0"/>
    <s v="Wfp"/>
    <m/>
    <x v="0"/>
    <x v="21"/>
    <n v="633"/>
    <x v="3"/>
    <x v="0"/>
  </r>
  <r>
    <x v="43"/>
    <x v="0"/>
    <s v="IN00136879"/>
    <n v="4000"/>
    <s v="UGX"/>
    <d v="2021-06-12T00:00:00"/>
    <x v="0"/>
    <s v="mama david's shop"/>
    <m/>
    <x v="0"/>
    <x v="21"/>
    <n v="4000"/>
    <x v="3"/>
    <x v="0"/>
  </r>
  <r>
    <x v="43"/>
    <x v="0"/>
    <s v="IN00149160"/>
    <n v="633"/>
    <s v="UGX"/>
    <d v="2021-06-13T00:00:00"/>
    <x v="0"/>
    <s v="Wfp"/>
    <m/>
    <x v="0"/>
    <x v="21"/>
    <n v="633"/>
    <x v="3"/>
    <x v="0"/>
  </r>
  <r>
    <x v="43"/>
    <x v="0"/>
    <s v="IN00136880"/>
    <n v="18000"/>
    <s v="UGX"/>
    <d v="2021-06-13T00:00:00"/>
    <x v="0"/>
    <s v="mama david's shop"/>
    <m/>
    <x v="0"/>
    <x v="21"/>
    <n v="18000"/>
    <x v="3"/>
    <x v="0"/>
  </r>
  <r>
    <x v="43"/>
    <x v="0"/>
    <s v="IN00149161"/>
    <n v="633"/>
    <s v="UGX"/>
    <d v="2021-06-14T00:00:00"/>
    <x v="0"/>
    <s v="Wfp"/>
    <m/>
    <x v="0"/>
    <x v="22"/>
    <n v="633"/>
    <x v="3"/>
    <x v="0"/>
  </r>
  <r>
    <x v="43"/>
    <x v="0"/>
    <s v="IN00136881"/>
    <n v="10000"/>
    <s v="UGX"/>
    <d v="2021-06-14T00:00:00"/>
    <x v="0"/>
    <s v="mama david's shop"/>
    <m/>
    <x v="0"/>
    <x v="22"/>
    <n v="10000"/>
    <x v="3"/>
    <x v="0"/>
  </r>
  <r>
    <x v="43"/>
    <x v="0"/>
    <s v="IN00149162"/>
    <n v="633"/>
    <s v="UGX"/>
    <d v="2021-06-15T00:00:00"/>
    <x v="0"/>
    <s v="Wfp"/>
    <m/>
    <x v="0"/>
    <x v="22"/>
    <n v="633"/>
    <x v="3"/>
    <x v="0"/>
  </r>
  <r>
    <x v="43"/>
    <x v="0"/>
    <s v="IN00149163"/>
    <n v="633"/>
    <s v="UGX"/>
    <d v="2021-06-16T00:00:00"/>
    <x v="0"/>
    <s v="Wfp"/>
    <m/>
    <x v="0"/>
    <x v="22"/>
    <n v="633"/>
    <x v="3"/>
    <x v="0"/>
  </r>
  <r>
    <x v="43"/>
    <x v="0"/>
    <s v="IN00149164"/>
    <n v="633"/>
    <s v="UGX"/>
    <d v="2021-06-17T00:00:00"/>
    <x v="0"/>
    <s v="Wfp"/>
    <m/>
    <x v="0"/>
    <x v="22"/>
    <n v="633"/>
    <x v="3"/>
    <x v="0"/>
  </r>
  <r>
    <x v="43"/>
    <x v="0"/>
    <s v="IN00149165"/>
    <n v="633"/>
    <s v="UGX"/>
    <d v="2021-06-18T00:00:00"/>
    <x v="0"/>
    <s v="Wfp"/>
    <m/>
    <x v="0"/>
    <x v="22"/>
    <n v="633"/>
    <x v="3"/>
    <x v="0"/>
  </r>
  <r>
    <x v="43"/>
    <x v="0"/>
    <s v="IN00149166"/>
    <n v="633"/>
    <s v="UGX"/>
    <d v="2021-06-19T00:00:00"/>
    <x v="0"/>
    <s v="Wfp"/>
    <m/>
    <x v="0"/>
    <x v="22"/>
    <n v="633"/>
    <x v="3"/>
    <x v="0"/>
  </r>
  <r>
    <x v="43"/>
    <x v="0"/>
    <s v="IN00149167"/>
    <n v="633"/>
    <s v="UGX"/>
    <d v="2021-06-20T00:00:00"/>
    <x v="0"/>
    <s v="Wfp"/>
    <m/>
    <x v="0"/>
    <x v="22"/>
    <n v="633"/>
    <x v="3"/>
    <x v="0"/>
  </r>
  <r>
    <x v="43"/>
    <x v="0"/>
    <s v="IN00149168"/>
    <n v="633"/>
    <s v="UGX"/>
    <d v="2021-06-21T00:00:00"/>
    <x v="0"/>
    <s v="Wfp"/>
    <m/>
    <x v="0"/>
    <x v="23"/>
    <n v="633"/>
    <x v="3"/>
    <x v="0"/>
  </r>
  <r>
    <x v="43"/>
    <x v="0"/>
    <s v="IN00149169"/>
    <n v="633"/>
    <s v="UGX"/>
    <d v="2021-06-22T00:00:00"/>
    <x v="0"/>
    <s v="Wfp"/>
    <m/>
    <x v="0"/>
    <x v="23"/>
    <n v="633"/>
    <x v="3"/>
    <x v="0"/>
  </r>
  <r>
    <x v="43"/>
    <x v="0"/>
    <s v="IN00142879"/>
    <n v="10000"/>
    <s v="UGX"/>
    <d v="2021-06-22T00:00:00"/>
    <x v="0"/>
    <s v="mama david's shop"/>
    <m/>
    <x v="0"/>
    <x v="23"/>
    <n v="10000"/>
    <x v="3"/>
    <x v="0"/>
  </r>
  <r>
    <x v="43"/>
    <x v="0"/>
    <s v="IN00142880"/>
    <n v="15000"/>
    <s v="UGX"/>
    <d v="2021-06-23T00:00:00"/>
    <x v="0"/>
    <s v="mama david's shop"/>
    <m/>
    <x v="0"/>
    <x v="23"/>
    <n v="15000"/>
    <x v="3"/>
    <x v="0"/>
  </r>
  <r>
    <x v="43"/>
    <x v="0"/>
    <s v="IN00149170"/>
    <n v="633"/>
    <s v="UGX"/>
    <d v="2021-06-23T00:00:00"/>
    <x v="0"/>
    <s v="Wfp"/>
    <m/>
    <x v="0"/>
    <x v="23"/>
    <n v="633"/>
    <x v="3"/>
    <x v="0"/>
  </r>
  <r>
    <x v="43"/>
    <x v="0"/>
    <s v="IN00149171"/>
    <n v="633"/>
    <s v="UGX"/>
    <d v="2021-06-24T00:00:00"/>
    <x v="0"/>
    <s v="Wfp"/>
    <m/>
    <x v="0"/>
    <x v="23"/>
    <n v="633"/>
    <x v="3"/>
    <x v="0"/>
  </r>
  <r>
    <x v="43"/>
    <x v="0"/>
    <s v="IN00142881"/>
    <n v="12000"/>
    <s v="UGX"/>
    <d v="2021-06-24T00:00:00"/>
    <x v="0"/>
    <s v="mama david's shop"/>
    <m/>
    <x v="0"/>
    <x v="23"/>
    <n v="12000"/>
    <x v="3"/>
    <x v="0"/>
  </r>
  <r>
    <x v="43"/>
    <x v="0"/>
    <s v="IN00149172"/>
    <n v="633"/>
    <s v="UGX"/>
    <d v="2021-06-25T00:00:00"/>
    <x v="0"/>
    <s v="Wfp"/>
    <m/>
    <x v="0"/>
    <x v="23"/>
    <n v="633"/>
    <x v="3"/>
    <x v="0"/>
  </r>
  <r>
    <x v="43"/>
    <x v="0"/>
    <s v="IN00142882"/>
    <n v="10000"/>
    <s v="UGX"/>
    <d v="2021-06-25T00:00:00"/>
    <x v="0"/>
    <s v="mama david's shop"/>
    <m/>
    <x v="0"/>
    <x v="23"/>
    <n v="10000"/>
    <x v="3"/>
    <x v="0"/>
  </r>
  <r>
    <x v="43"/>
    <x v="0"/>
    <s v="IN00149173"/>
    <n v="633"/>
    <s v="UGX"/>
    <d v="2021-06-26T00:00:00"/>
    <x v="0"/>
    <s v="Wfp"/>
    <m/>
    <x v="0"/>
    <x v="23"/>
    <n v="633"/>
    <x v="3"/>
    <x v="0"/>
  </r>
  <r>
    <x v="43"/>
    <x v="0"/>
    <s v="IN00142883"/>
    <n v="4000"/>
    <s v="UGX"/>
    <d v="2021-06-26T00:00:00"/>
    <x v="0"/>
    <s v="mama david's shop"/>
    <m/>
    <x v="0"/>
    <x v="23"/>
    <n v="4000"/>
    <x v="3"/>
    <x v="0"/>
  </r>
  <r>
    <x v="43"/>
    <x v="0"/>
    <s v="IN00142884"/>
    <n v="8000"/>
    <s v="UGX"/>
    <d v="2021-06-27T00:00:00"/>
    <x v="0"/>
    <s v="mama david's shop"/>
    <m/>
    <x v="0"/>
    <x v="23"/>
    <n v="8000"/>
    <x v="3"/>
    <x v="0"/>
  </r>
  <r>
    <x v="43"/>
    <x v="0"/>
    <s v="IN00149174"/>
    <n v="633"/>
    <s v="UGX"/>
    <d v="2021-06-27T00:00:00"/>
    <x v="0"/>
    <s v="Wfp"/>
    <m/>
    <x v="0"/>
    <x v="23"/>
    <n v="633"/>
    <x v="3"/>
    <x v="0"/>
  </r>
  <r>
    <x v="43"/>
    <x v="0"/>
    <s v="IN00142885"/>
    <n v="5000"/>
    <s v="UGX"/>
    <d v="2021-06-28T00:00:00"/>
    <x v="0"/>
    <s v="mama david's shop"/>
    <m/>
    <x v="0"/>
    <x v="24"/>
    <n v="5000"/>
    <x v="3"/>
    <x v="0"/>
  </r>
  <r>
    <x v="43"/>
    <x v="0"/>
    <s v="IN00149175"/>
    <n v="633"/>
    <s v="UGX"/>
    <d v="2021-06-28T00:00:00"/>
    <x v="0"/>
    <s v="Wfp"/>
    <m/>
    <x v="0"/>
    <x v="24"/>
    <n v="633"/>
    <x v="3"/>
    <x v="0"/>
  </r>
  <r>
    <x v="43"/>
    <x v="0"/>
    <s v="IN00149176"/>
    <n v="8000"/>
    <s v="UGX"/>
    <d v="2021-06-29T00:00:00"/>
    <x v="0"/>
    <s v="mama david's shop"/>
    <m/>
    <x v="0"/>
    <x v="24"/>
    <n v="8000"/>
    <x v="3"/>
    <x v="0"/>
  </r>
  <r>
    <x v="43"/>
    <x v="0"/>
    <s v="IN00149177"/>
    <n v="6300"/>
    <s v="UGX"/>
    <d v="2021-06-30T00:00:00"/>
    <x v="0"/>
    <s v="mama david's shop"/>
    <m/>
    <x v="0"/>
    <x v="24"/>
    <n v="6300"/>
    <x v="3"/>
    <x v="0"/>
  </r>
  <r>
    <x v="43"/>
    <x v="0"/>
    <s v="IN00149178"/>
    <n v="10000"/>
    <s v="UGX"/>
    <d v="2021-07-01T00:00:00"/>
    <x v="0"/>
    <s v="mama david's shop"/>
    <m/>
    <x v="0"/>
    <x v="24"/>
    <n v="10000"/>
    <x v="3"/>
    <x v="0"/>
  </r>
  <r>
    <x v="43"/>
    <x v="0"/>
    <s v="IN00149179"/>
    <n v="9000"/>
    <s v="UGX"/>
    <d v="2021-07-02T00:00:00"/>
    <x v="0"/>
    <s v="mama david's shop"/>
    <m/>
    <x v="0"/>
    <x v="24"/>
    <n v="9000"/>
    <x v="3"/>
    <x v="0"/>
  </r>
  <r>
    <x v="43"/>
    <x v="0"/>
    <s v="IN00149180"/>
    <n v="5000"/>
    <s v="UGX"/>
    <d v="2021-07-03T00:00:00"/>
    <x v="0"/>
    <s v="mama david's shop"/>
    <m/>
    <x v="0"/>
    <x v="24"/>
    <n v="5000"/>
    <x v="3"/>
    <x v="0"/>
  </r>
  <r>
    <x v="43"/>
    <x v="0"/>
    <s v="IN00149181"/>
    <n v="7000"/>
    <s v="UGX"/>
    <d v="2021-07-04T00:00:00"/>
    <x v="0"/>
    <s v="mama david's shop"/>
    <m/>
    <x v="0"/>
    <x v="24"/>
    <n v="7000"/>
    <x v="3"/>
    <x v="0"/>
  </r>
  <r>
    <x v="43"/>
    <x v="0"/>
    <s v="IN00149182"/>
    <n v="5000"/>
    <s v="UGX"/>
    <d v="2021-07-05T00:00:00"/>
    <x v="0"/>
    <s v="mama david's shop"/>
    <m/>
    <x v="0"/>
    <x v="25"/>
    <n v="5000"/>
    <x v="3"/>
    <x v="0"/>
  </r>
  <r>
    <x v="43"/>
    <x v="0"/>
    <s v="IN00149183"/>
    <n v="16000"/>
    <s v="UGX"/>
    <d v="2021-07-06T00:00:00"/>
    <x v="0"/>
    <s v="mama david's shop"/>
    <m/>
    <x v="0"/>
    <x v="25"/>
    <n v="16000"/>
    <x v="3"/>
    <x v="0"/>
  </r>
  <r>
    <x v="43"/>
    <x v="0"/>
    <s v="IN00149184"/>
    <n v="15000"/>
    <s v="UGX"/>
    <d v="2021-07-07T00:00:00"/>
    <x v="0"/>
    <s v="mama david's shop"/>
    <m/>
    <x v="0"/>
    <x v="25"/>
    <n v="15000"/>
    <x v="3"/>
    <x v="0"/>
  </r>
  <r>
    <x v="43"/>
    <x v="0"/>
    <s v="IN00149185"/>
    <n v="13000"/>
    <s v="UGX"/>
    <d v="2021-07-08T00:00:00"/>
    <x v="0"/>
    <s v="mama david's shop"/>
    <m/>
    <x v="0"/>
    <x v="25"/>
    <n v="13000"/>
    <x v="3"/>
    <x v="0"/>
  </r>
  <r>
    <x v="43"/>
    <x v="0"/>
    <s v="IN00149186"/>
    <n v="10000"/>
    <s v="UGX"/>
    <d v="2021-07-09T00:00:00"/>
    <x v="0"/>
    <s v="mama david's shop"/>
    <m/>
    <x v="0"/>
    <x v="25"/>
    <n v="10000"/>
    <x v="3"/>
    <x v="0"/>
  </r>
  <r>
    <x v="43"/>
    <x v="0"/>
    <s v="IN00149190"/>
    <n v="342000"/>
    <s v="UGX"/>
    <d v="2021-07-09T00:00:00"/>
    <x v="0"/>
    <s v="Dix Chiffres"/>
    <m/>
    <x v="0"/>
    <x v="25"/>
    <n v="342000"/>
    <x v="3"/>
    <x v="0"/>
  </r>
  <r>
    <x v="43"/>
    <x v="0"/>
    <s v="IN00149187"/>
    <n v="5000"/>
    <s v="UGX"/>
    <d v="2021-07-10T00:00:00"/>
    <x v="0"/>
    <s v="mama david's shop"/>
    <m/>
    <x v="0"/>
    <x v="25"/>
    <n v="5000"/>
    <x v="3"/>
    <x v="0"/>
  </r>
  <r>
    <x v="43"/>
    <x v="0"/>
    <s v="IN00149188"/>
    <n v="8000"/>
    <s v="UGX"/>
    <d v="2021-07-11T00:00:00"/>
    <x v="0"/>
    <s v="mama david's shop"/>
    <m/>
    <x v="0"/>
    <x v="25"/>
    <n v="8000"/>
    <x v="3"/>
    <x v="0"/>
  </r>
  <r>
    <x v="43"/>
    <x v="0"/>
    <s v="IN00149189"/>
    <n v="7000"/>
    <s v="UGX"/>
    <d v="2021-07-12T00:00:00"/>
    <x v="0"/>
    <s v="mama david's shop"/>
    <m/>
    <x v="0"/>
    <x v="26"/>
    <n v="7000"/>
    <x v="3"/>
    <x v="0"/>
  </r>
  <r>
    <x v="43"/>
    <x v="0"/>
    <s v="IN00166803"/>
    <n v="10000"/>
    <s v="UGX"/>
    <d v="2021-07-13T00:00:00"/>
    <x v="0"/>
    <s v="mama david's shop"/>
    <m/>
    <x v="0"/>
    <x v="26"/>
    <n v="10000"/>
    <x v="3"/>
    <x v="0"/>
  </r>
  <r>
    <x v="43"/>
    <x v="0"/>
    <s v="IN00166804"/>
    <n v="8000"/>
    <s v="UGX"/>
    <d v="2021-07-14T00:00:00"/>
    <x v="0"/>
    <s v="mama david's shop"/>
    <m/>
    <x v="0"/>
    <x v="26"/>
    <n v="8000"/>
    <x v="3"/>
    <x v="0"/>
  </r>
  <r>
    <x v="43"/>
    <x v="0"/>
    <s v="IN00165182"/>
    <n v="8000"/>
    <s v="UGX"/>
    <d v="2021-07-14T00:00:00"/>
    <x v="0"/>
    <s v="mama david's shop"/>
    <m/>
    <x v="0"/>
    <x v="26"/>
    <n v="8000"/>
    <x v="3"/>
    <x v="0"/>
  </r>
  <r>
    <x v="43"/>
    <x v="0"/>
    <s v="IN00165183"/>
    <n v="3000"/>
    <s v="UGX"/>
    <d v="2021-07-15T00:00:00"/>
    <x v="0"/>
    <s v="mama david's shop"/>
    <m/>
    <x v="0"/>
    <x v="26"/>
    <n v="3000"/>
    <x v="3"/>
    <x v="0"/>
  </r>
  <r>
    <x v="43"/>
    <x v="0"/>
    <s v="IN00166805"/>
    <n v="3000"/>
    <s v="UGX"/>
    <d v="2021-07-15T00:00:00"/>
    <x v="0"/>
    <s v="mama david's shop"/>
    <m/>
    <x v="0"/>
    <x v="26"/>
    <n v="3000"/>
    <x v="3"/>
    <x v="0"/>
  </r>
  <r>
    <x v="43"/>
    <x v="0"/>
    <s v="IN00165184"/>
    <n v="6000"/>
    <s v="UGX"/>
    <d v="2021-07-16T00:00:00"/>
    <x v="0"/>
    <s v="mama david's shop"/>
    <m/>
    <x v="0"/>
    <x v="26"/>
    <n v="6000"/>
    <x v="3"/>
    <x v="0"/>
  </r>
  <r>
    <x v="43"/>
    <x v="0"/>
    <s v="IN00165185"/>
    <n v="8000"/>
    <s v="UGX"/>
    <d v="2021-07-17T00:00:00"/>
    <x v="0"/>
    <s v="mama david's shop"/>
    <m/>
    <x v="0"/>
    <x v="26"/>
    <n v="8000"/>
    <x v="3"/>
    <x v="0"/>
  </r>
  <r>
    <x v="43"/>
    <x v="0"/>
    <s v="IN00165186"/>
    <n v="5000"/>
    <s v="UGX"/>
    <d v="2021-07-18T00:00:00"/>
    <x v="0"/>
    <s v="mama david's shop"/>
    <m/>
    <x v="0"/>
    <x v="26"/>
    <n v="5000"/>
    <x v="3"/>
    <x v="0"/>
  </r>
  <r>
    <x v="43"/>
    <x v="0"/>
    <s v="IN00165187"/>
    <n v="7000"/>
    <s v="UGX"/>
    <d v="2021-07-19T00:00:00"/>
    <x v="0"/>
    <s v="mama david's shop"/>
    <m/>
    <x v="0"/>
    <x v="27"/>
    <n v="7000"/>
    <x v="3"/>
    <x v="0"/>
  </r>
  <r>
    <x v="43"/>
    <x v="0"/>
    <s v="IN00165188"/>
    <n v="12000"/>
    <s v="UGX"/>
    <d v="2021-07-20T00:00:00"/>
    <x v="0"/>
    <s v="mama david's shop"/>
    <m/>
    <x v="0"/>
    <x v="27"/>
    <n v="12000"/>
    <x v="3"/>
    <x v="0"/>
  </r>
  <r>
    <x v="43"/>
    <x v="0"/>
    <s v="IN00165189"/>
    <n v="18000"/>
    <s v="UGX"/>
    <d v="2021-07-21T00:00:00"/>
    <x v="0"/>
    <s v="mama david's shop"/>
    <m/>
    <x v="0"/>
    <x v="27"/>
    <n v="18000"/>
    <x v="3"/>
    <x v="0"/>
  </r>
  <r>
    <x v="43"/>
    <x v="0"/>
    <s v="IN00165190"/>
    <n v="10000"/>
    <s v="UGX"/>
    <d v="2021-07-22T00:00:00"/>
    <x v="0"/>
    <s v="mama david's shop"/>
    <m/>
    <x v="0"/>
    <x v="27"/>
    <n v="10000"/>
    <x v="3"/>
    <x v="0"/>
  </r>
  <r>
    <x v="43"/>
    <x v="0"/>
    <s v="IN00165191"/>
    <n v="6000"/>
    <s v="UGX"/>
    <d v="2021-07-23T00:00:00"/>
    <x v="0"/>
    <s v="mama david's shop"/>
    <m/>
    <x v="0"/>
    <x v="27"/>
    <n v="6000"/>
    <x v="3"/>
    <x v="0"/>
  </r>
  <r>
    <x v="43"/>
    <x v="0"/>
    <s v="IN00165192"/>
    <n v="4000"/>
    <s v="UGX"/>
    <d v="2021-07-24T00:00:00"/>
    <x v="0"/>
    <s v="mama david's shop"/>
    <m/>
    <x v="0"/>
    <x v="27"/>
    <n v="4000"/>
    <x v="3"/>
    <x v="0"/>
  </r>
  <r>
    <x v="43"/>
    <x v="0"/>
    <s v="IN00165193"/>
    <n v="5000"/>
    <s v="UGX"/>
    <d v="2021-07-25T00:00:00"/>
    <x v="0"/>
    <s v="mama david's shop"/>
    <m/>
    <x v="0"/>
    <x v="27"/>
    <n v="5000"/>
    <x v="3"/>
    <x v="0"/>
  </r>
  <r>
    <x v="43"/>
    <x v="0"/>
    <s v="IN00165194"/>
    <n v="8000"/>
    <s v="UGX"/>
    <d v="2021-07-26T00:00:00"/>
    <x v="0"/>
    <s v="mama david's shop"/>
    <m/>
    <x v="0"/>
    <x v="28"/>
    <n v="8000"/>
    <x v="3"/>
    <x v="0"/>
  </r>
  <r>
    <x v="43"/>
    <x v="0"/>
    <s v="IN00165195"/>
    <n v="7000"/>
    <s v="UGX"/>
    <d v="2021-07-27T00:00:00"/>
    <x v="0"/>
    <s v="mama david's shop"/>
    <m/>
    <x v="0"/>
    <x v="28"/>
    <n v="7000"/>
    <x v="3"/>
    <x v="0"/>
  </r>
  <r>
    <x v="43"/>
    <x v="0"/>
    <s v="IN00165196"/>
    <n v="3000"/>
    <s v="UGX"/>
    <d v="2021-07-28T00:00:00"/>
    <x v="0"/>
    <s v="mama david's shop"/>
    <m/>
    <x v="0"/>
    <x v="28"/>
    <n v="3000"/>
    <x v="3"/>
    <x v="0"/>
  </r>
  <r>
    <x v="43"/>
    <x v="0"/>
    <s v="IN00165197"/>
    <n v="6000"/>
    <s v="UGX"/>
    <d v="2021-07-29T00:00:00"/>
    <x v="0"/>
    <s v="mama david's shop"/>
    <m/>
    <x v="0"/>
    <x v="28"/>
    <n v="6000"/>
    <x v="3"/>
    <x v="0"/>
  </r>
  <r>
    <x v="43"/>
    <x v="0"/>
    <s v="IN00165198"/>
    <n v="10000"/>
    <s v="UGX"/>
    <d v="2021-07-30T00:00:00"/>
    <x v="0"/>
    <s v="mama david's shop"/>
    <m/>
    <x v="0"/>
    <x v="28"/>
    <n v="10000"/>
    <x v="3"/>
    <x v="0"/>
  </r>
  <r>
    <x v="43"/>
    <x v="0"/>
    <s v="IN00165199"/>
    <n v="10000"/>
    <s v="UGX"/>
    <d v="2021-07-31T00:00:00"/>
    <x v="0"/>
    <s v="mama david's shop"/>
    <m/>
    <x v="0"/>
    <x v="28"/>
    <n v="10000"/>
    <x v="3"/>
    <x v="0"/>
  </r>
  <r>
    <x v="43"/>
    <x v="0"/>
    <s v="IN00165200"/>
    <n v="5000"/>
    <s v="UGX"/>
    <d v="2021-08-01T00:00:00"/>
    <x v="0"/>
    <s v="mama david's shop"/>
    <m/>
    <x v="0"/>
    <x v="28"/>
    <n v="5000"/>
    <x v="3"/>
    <x v="0"/>
  </r>
  <r>
    <x v="43"/>
    <x v="0"/>
    <s v="IN00177603"/>
    <n v="150000"/>
    <s v="UGX"/>
    <d v="2021-08-02T00:00:00"/>
    <x v="0"/>
    <s v="mama david's shop"/>
    <m/>
    <x v="0"/>
    <x v="29"/>
    <n v="150000"/>
    <x v="3"/>
    <x v="0"/>
  </r>
  <r>
    <x v="43"/>
    <x v="0"/>
    <s v="IN00177598"/>
    <n v="6000"/>
    <s v="UGX"/>
    <d v="2021-08-02T00:00:00"/>
    <x v="0"/>
    <s v="mama david's shop"/>
    <m/>
    <x v="0"/>
    <x v="29"/>
    <n v="6000"/>
    <x v="3"/>
    <x v="0"/>
  </r>
  <r>
    <x v="43"/>
    <x v="0"/>
    <s v="IN00177599"/>
    <n v="8000"/>
    <s v="UGX"/>
    <d v="2021-08-03T00:00:00"/>
    <x v="0"/>
    <s v="mama david's shop"/>
    <m/>
    <x v="0"/>
    <x v="29"/>
    <n v="8000"/>
    <x v="3"/>
    <x v="0"/>
  </r>
  <r>
    <x v="43"/>
    <x v="0"/>
    <s v="IN00177604"/>
    <n v="135000"/>
    <s v="UGX"/>
    <d v="2021-08-04T00:00:00"/>
    <x v="0"/>
    <s v="Dix Chiffres"/>
    <m/>
    <x v="0"/>
    <x v="29"/>
    <n v="135000"/>
    <x v="3"/>
    <x v="0"/>
  </r>
  <r>
    <x v="43"/>
    <x v="0"/>
    <s v="IN00177600"/>
    <n v="5000"/>
    <s v="UGX"/>
    <d v="2021-08-04T00:00:00"/>
    <x v="0"/>
    <s v="mama david's shop"/>
    <m/>
    <x v="0"/>
    <x v="29"/>
    <n v="5000"/>
    <x v="3"/>
    <x v="0"/>
  </r>
  <r>
    <x v="43"/>
    <x v="0"/>
    <s v="IN00177620"/>
    <n v="10000"/>
    <s v="UGX"/>
    <d v="2021-08-05T00:00:00"/>
    <x v="0"/>
    <s v="mama david's shop"/>
    <m/>
    <x v="0"/>
    <x v="29"/>
    <n v="10000"/>
    <x v="3"/>
    <x v="0"/>
  </r>
  <r>
    <x v="43"/>
    <x v="0"/>
    <s v="IN00177601"/>
    <n v="10000"/>
    <s v="UGX"/>
    <d v="2021-08-05T00:00:00"/>
    <x v="0"/>
    <s v="mama david's shop"/>
    <m/>
    <x v="0"/>
    <x v="29"/>
    <n v="10000"/>
    <x v="3"/>
    <x v="0"/>
  </r>
  <r>
    <x v="43"/>
    <x v="0"/>
    <s v="IN00177602"/>
    <n v="40000"/>
    <s v="UGX"/>
    <d v="2021-08-06T00:00:00"/>
    <x v="0"/>
    <s v="mama david's shop"/>
    <m/>
    <x v="0"/>
    <x v="29"/>
    <n v="40000"/>
    <x v="3"/>
    <x v="0"/>
  </r>
  <r>
    <x v="43"/>
    <x v="0"/>
    <s v="IN00177621"/>
    <n v="15000"/>
    <s v="UGX"/>
    <d v="2021-08-10T00:00:00"/>
    <x v="0"/>
    <s v="mama david's shop"/>
    <m/>
    <x v="0"/>
    <x v="30"/>
    <n v="15000"/>
    <x v="3"/>
    <x v="0"/>
  </r>
  <r>
    <x v="43"/>
    <x v="0"/>
    <s v="IN00177635"/>
    <n v="5000"/>
    <s v="UGX"/>
    <d v="2021-08-11T00:00:00"/>
    <x v="0"/>
    <s v="mama david's shop"/>
    <m/>
    <x v="0"/>
    <x v="30"/>
    <n v="5000"/>
    <x v="3"/>
    <x v="0"/>
  </r>
  <r>
    <x v="43"/>
    <x v="0"/>
    <s v="IN00177636"/>
    <n v="22000"/>
    <s v="UGX"/>
    <d v="2021-08-12T00:00:00"/>
    <x v="0"/>
    <s v="mama david's shop"/>
    <m/>
    <x v="0"/>
    <x v="30"/>
    <n v="22000"/>
    <x v="3"/>
    <x v="0"/>
  </r>
  <r>
    <x v="43"/>
    <x v="0"/>
    <s v="IN00177637"/>
    <n v="12000"/>
    <s v="UGX"/>
    <d v="2021-08-13T00:00:00"/>
    <x v="0"/>
    <s v="mama david's shop"/>
    <m/>
    <x v="0"/>
    <x v="30"/>
    <n v="12000"/>
    <x v="3"/>
    <x v="0"/>
  </r>
  <r>
    <x v="43"/>
    <x v="0"/>
    <s v="IN00177638"/>
    <n v="7000"/>
    <s v="UGX"/>
    <d v="2021-08-14T00:00:00"/>
    <x v="0"/>
    <s v="mama david's shop"/>
    <m/>
    <x v="0"/>
    <x v="30"/>
    <n v="7000"/>
    <x v="3"/>
    <x v="0"/>
  </r>
  <r>
    <x v="43"/>
    <x v="0"/>
    <s v="IN00177639"/>
    <n v="8000"/>
    <s v="UGX"/>
    <d v="2021-08-15T00:00:00"/>
    <x v="0"/>
    <s v="mama david's shop"/>
    <m/>
    <x v="0"/>
    <x v="30"/>
    <n v="8000"/>
    <x v="3"/>
    <x v="0"/>
  </r>
  <r>
    <x v="43"/>
    <x v="0"/>
    <s v="IN00177645"/>
    <n v="30000"/>
    <s v="UGX"/>
    <d v="2021-08-15T00:00:00"/>
    <x v="0"/>
    <s v="Lift Gifts"/>
    <m/>
    <x v="0"/>
    <x v="30"/>
    <n v="30000"/>
    <x v="3"/>
    <x v="0"/>
  </r>
  <r>
    <x v="43"/>
    <x v="0"/>
    <s v="IN00177640"/>
    <n v="16000"/>
    <s v="UGX"/>
    <d v="2021-08-16T00:00:00"/>
    <x v="0"/>
    <s v="mama david's shop"/>
    <m/>
    <x v="0"/>
    <x v="31"/>
    <n v="16000"/>
    <x v="3"/>
    <x v="0"/>
  </r>
  <r>
    <x v="43"/>
    <x v="0"/>
    <s v="IN00177641"/>
    <n v="12000"/>
    <s v="UGX"/>
    <d v="2021-08-17T00:00:00"/>
    <x v="0"/>
    <s v="mama david's shop"/>
    <m/>
    <x v="0"/>
    <x v="31"/>
    <n v="12000"/>
    <x v="3"/>
    <x v="0"/>
  </r>
  <r>
    <x v="43"/>
    <x v="0"/>
    <s v="IN00177642"/>
    <n v="2000"/>
    <s v="UGX"/>
    <d v="2021-08-18T00:00:00"/>
    <x v="0"/>
    <s v="mama david's shop"/>
    <m/>
    <x v="0"/>
    <x v="31"/>
    <n v="2000"/>
    <x v="3"/>
    <x v="0"/>
  </r>
  <r>
    <x v="43"/>
    <x v="0"/>
    <s v="IN00177643"/>
    <n v="10000"/>
    <s v="UGX"/>
    <d v="2021-08-19T00:00:00"/>
    <x v="0"/>
    <s v="mama david's shop"/>
    <m/>
    <x v="0"/>
    <x v="31"/>
    <n v="10000"/>
    <x v="3"/>
    <x v="0"/>
  </r>
  <r>
    <x v="43"/>
    <x v="0"/>
    <s v="IN00189162"/>
    <n v="9000"/>
    <s v="UGX"/>
    <d v="2021-08-20T00:00:00"/>
    <x v="0"/>
    <s v="mama david's shop"/>
    <m/>
    <x v="0"/>
    <x v="31"/>
    <n v="9000"/>
    <x v="3"/>
    <x v="0"/>
  </r>
  <r>
    <x v="43"/>
    <x v="0"/>
    <s v="IN00189163"/>
    <n v="7000"/>
    <s v="UGX"/>
    <d v="2021-08-21T00:00:00"/>
    <x v="0"/>
    <s v="mama david's shop"/>
    <m/>
    <x v="0"/>
    <x v="31"/>
    <n v="7000"/>
    <x v="3"/>
    <x v="0"/>
  </r>
  <r>
    <x v="43"/>
    <x v="0"/>
    <s v="IN00189164"/>
    <n v="13000"/>
    <s v="UGX"/>
    <d v="2021-08-22T00:00:00"/>
    <x v="0"/>
    <s v="mama david's shop"/>
    <m/>
    <x v="0"/>
    <x v="31"/>
    <n v="13000"/>
    <x v="3"/>
    <x v="0"/>
  </r>
  <r>
    <x v="43"/>
    <x v="0"/>
    <s v="IN00189165"/>
    <n v="8000"/>
    <s v="UGX"/>
    <d v="2021-08-23T00:00:00"/>
    <x v="0"/>
    <s v="mama david's shop"/>
    <m/>
    <x v="0"/>
    <x v="32"/>
    <n v="8000"/>
    <x v="3"/>
    <x v="0"/>
  </r>
  <r>
    <x v="43"/>
    <x v="0"/>
    <s v="IN00189166"/>
    <n v="5000"/>
    <s v="UGX"/>
    <d v="2021-08-24T00:00:00"/>
    <x v="0"/>
    <s v="mama david's shop"/>
    <m/>
    <x v="0"/>
    <x v="32"/>
    <n v="5000"/>
    <x v="3"/>
    <x v="0"/>
  </r>
  <r>
    <x v="43"/>
    <x v="0"/>
    <s v="IN00189167"/>
    <n v="10000"/>
    <s v="UGX"/>
    <d v="2021-08-25T00:00:00"/>
    <x v="0"/>
    <s v="mama david's shop"/>
    <m/>
    <x v="0"/>
    <x v="32"/>
    <n v="10000"/>
    <x v="3"/>
    <x v="0"/>
  </r>
  <r>
    <x v="43"/>
    <x v="0"/>
    <s v="IN00189168"/>
    <n v="6000"/>
    <s v="UGX"/>
    <d v="2021-08-26T00:00:00"/>
    <x v="0"/>
    <s v="mama david's shop"/>
    <m/>
    <x v="0"/>
    <x v="32"/>
    <n v="6000"/>
    <x v="3"/>
    <x v="0"/>
  </r>
  <r>
    <x v="43"/>
    <x v="0"/>
    <s v="IN00189169"/>
    <n v="12000"/>
    <s v="UGX"/>
    <d v="2021-08-27T00:00:00"/>
    <x v="0"/>
    <s v="mama david's shop"/>
    <m/>
    <x v="0"/>
    <x v="32"/>
    <n v="12000"/>
    <x v="3"/>
    <x v="0"/>
  </r>
  <r>
    <x v="43"/>
    <x v="0"/>
    <s v="IN00189170"/>
    <n v="4000"/>
    <s v="UGX"/>
    <d v="2021-08-28T00:00:00"/>
    <x v="0"/>
    <s v="mama david's shop"/>
    <m/>
    <x v="0"/>
    <x v="32"/>
    <n v="4000"/>
    <x v="3"/>
    <x v="0"/>
  </r>
  <r>
    <x v="43"/>
    <x v="0"/>
    <s v="IN00189171"/>
    <n v="6000"/>
    <s v="UGX"/>
    <d v="2021-08-30T00:00:00"/>
    <x v="0"/>
    <s v="mama david's shop"/>
    <m/>
    <x v="0"/>
    <x v="33"/>
    <n v="6000"/>
    <x v="3"/>
    <x v="0"/>
  </r>
  <r>
    <x v="43"/>
    <x v="0"/>
    <s v="IN00189172"/>
    <n v="1000"/>
    <s v="UGX"/>
    <d v="2021-08-31T00:00:00"/>
    <x v="0"/>
    <s v="mama david's shop"/>
    <m/>
    <x v="0"/>
    <x v="33"/>
    <n v="1000"/>
    <x v="3"/>
    <x v="0"/>
  </r>
  <r>
    <x v="43"/>
    <x v="0"/>
    <s v="IN00189173"/>
    <n v="10000"/>
    <s v="UGX"/>
    <d v="2021-09-01T00:00:00"/>
    <x v="0"/>
    <s v="mama david's shop"/>
    <m/>
    <x v="0"/>
    <x v="33"/>
    <n v="10000"/>
    <x v="3"/>
    <x v="0"/>
  </r>
  <r>
    <x v="43"/>
    <x v="0"/>
    <s v="IN00189174"/>
    <n v="12000"/>
    <s v="UGX"/>
    <d v="2021-09-02T00:00:00"/>
    <x v="0"/>
    <s v="mama david's shop"/>
    <m/>
    <x v="0"/>
    <x v="33"/>
    <n v="12000"/>
    <x v="3"/>
    <x v="0"/>
  </r>
  <r>
    <x v="43"/>
    <x v="0"/>
    <s v="IN00189175"/>
    <n v="7000"/>
    <s v="UGX"/>
    <d v="2021-09-03T00:00:00"/>
    <x v="0"/>
    <s v="mama david's shop"/>
    <m/>
    <x v="0"/>
    <x v="33"/>
    <n v="7000"/>
    <x v="3"/>
    <x v="0"/>
  </r>
  <r>
    <x v="43"/>
    <x v="0"/>
    <s v="IN00189176"/>
    <n v="8000"/>
    <s v="UGX"/>
    <d v="2021-09-04T00:00:00"/>
    <x v="0"/>
    <s v="mama david's shop"/>
    <m/>
    <x v="0"/>
    <x v="33"/>
    <n v="8000"/>
    <x v="3"/>
    <x v="0"/>
  </r>
  <r>
    <x v="43"/>
    <x v="0"/>
    <s v="IN00199167"/>
    <n v="633"/>
    <s v="UGX"/>
    <d v="2021-09-06T00:00:00"/>
    <x v="0"/>
    <s v="Wfp"/>
    <m/>
    <x v="0"/>
    <x v="34"/>
    <n v="633"/>
    <x v="3"/>
    <x v="0"/>
  </r>
  <r>
    <x v="43"/>
    <x v="0"/>
    <s v="IN00227302"/>
    <n v="3500"/>
    <s v="UGX"/>
    <d v="2021-09-06T00:00:00"/>
    <x v="34"/>
    <s v="mama david's shop"/>
    <m/>
    <x v="0"/>
    <x v="34"/>
    <n v="3500"/>
    <x v="3"/>
    <x v="0"/>
  </r>
  <r>
    <x v="43"/>
    <x v="0"/>
    <s v="IN00199168"/>
    <n v="3633"/>
    <s v="UGX"/>
    <d v="2021-09-07T00:00:00"/>
    <x v="0"/>
    <s v="Wfp"/>
    <m/>
    <x v="0"/>
    <x v="34"/>
    <n v="3633"/>
    <x v="3"/>
    <x v="0"/>
  </r>
  <r>
    <x v="43"/>
    <x v="0"/>
    <s v="IN00262677"/>
    <n v="5000"/>
    <s v="UGX"/>
    <d v="2021-09-08T00:00:00"/>
    <x v="34"/>
    <s v="mama david's shop"/>
    <m/>
    <x v="0"/>
    <x v="34"/>
    <n v="5000"/>
    <x v="3"/>
    <x v="0"/>
  </r>
  <r>
    <x v="43"/>
    <x v="0"/>
    <s v="IN00227287"/>
    <n v="8000"/>
    <s v="UGX"/>
    <d v="2021-09-12T00:00:00"/>
    <x v="34"/>
    <s v="mama david's shop"/>
    <m/>
    <x v="0"/>
    <x v="34"/>
    <n v="8000"/>
    <x v="3"/>
    <x v="0"/>
  </r>
  <r>
    <x v="43"/>
    <x v="0"/>
    <s v="IN00227289"/>
    <n v="5000"/>
    <s v="UGX"/>
    <d v="2021-09-13T00:00:00"/>
    <x v="34"/>
    <s v="mama david's shop"/>
    <m/>
    <x v="0"/>
    <x v="35"/>
    <n v="5000"/>
    <x v="3"/>
    <x v="0"/>
  </r>
  <r>
    <x v="43"/>
    <x v="0"/>
    <s v="IN00227291"/>
    <n v="5000"/>
    <s v="UGX"/>
    <d v="2021-09-15T00:00:00"/>
    <x v="34"/>
    <s v="mama david's shop"/>
    <m/>
    <x v="0"/>
    <x v="35"/>
    <n v="5000"/>
    <x v="3"/>
    <x v="0"/>
  </r>
  <r>
    <x v="43"/>
    <x v="0"/>
    <s v="IN00227292"/>
    <n v="13000"/>
    <s v="UGX"/>
    <d v="2021-09-21T00:00:00"/>
    <x v="34"/>
    <s v="mama david's shop"/>
    <m/>
    <x v="0"/>
    <x v="36"/>
    <n v="13000"/>
    <x v="3"/>
    <x v="0"/>
  </r>
  <r>
    <x v="43"/>
    <x v="0"/>
    <s v="IN00227293"/>
    <n v="8000"/>
    <s v="UGX"/>
    <d v="2021-09-22T00:00:00"/>
    <x v="34"/>
    <s v="mama david's shop"/>
    <m/>
    <x v="0"/>
    <x v="36"/>
    <n v="8000"/>
    <x v="3"/>
    <x v="0"/>
  </r>
  <r>
    <x v="43"/>
    <x v="0"/>
    <s v="IN00227294"/>
    <n v="633"/>
    <s v="UGX"/>
    <d v="2021-10-01T00:00:00"/>
    <x v="34"/>
    <s v="Wfp"/>
    <m/>
    <x v="0"/>
    <x v="37"/>
    <n v="633"/>
    <x v="3"/>
    <x v="0"/>
  </r>
  <r>
    <x v="43"/>
    <x v="0"/>
    <s v="IN00325738"/>
    <n v="10000"/>
    <s v="UGX"/>
    <d v="2021-10-01T00:00:00"/>
    <x v="34"/>
    <s v="mama david's shop"/>
    <m/>
    <x v="0"/>
    <x v="37"/>
    <n v="10000"/>
    <x v="3"/>
    <x v="0"/>
  </r>
  <r>
    <x v="43"/>
    <x v="0"/>
    <s v="IN00227295"/>
    <n v="633"/>
    <s v="UGX"/>
    <d v="2021-10-02T00:00:00"/>
    <x v="34"/>
    <s v="Wfp"/>
    <m/>
    <x v="0"/>
    <x v="37"/>
    <n v="633"/>
    <x v="3"/>
    <x v="0"/>
  </r>
  <r>
    <x v="43"/>
    <x v="0"/>
    <s v="IN00227296"/>
    <n v="633"/>
    <s v="UGX"/>
    <d v="2021-10-03T00:00:00"/>
    <x v="34"/>
    <s v="Wfp"/>
    <m/>
    <x v="0"/>
    <x v="37"/>
    <n v="633"/>
    <x v="3"/>
    <x v="0"/>
  </r>
  <r>
    <x v="43"/>
    <x v="0"/>
    <s v="IN00227297"/>
    <n v="633"/>
    <s v="UGX"/>
    <d v="2021-10-04T00:00:00"/>
    <x v="34"/>
    <s v="Wfp"/>
    <m/>
    <x v="0"/>
    <x v="38"/>
    <n v="633"/>
    <x v="3"/>
    <x v="0"/>
  </r>
  <r>
    <x v="43"/>
    <x v="0"/>
    <s v="IN00227298"/>
    <n v="633"/>
    <s v="UGX"/>
    <d v="2021-10-05T00:00:00"/>
    <x v="34"/>
    <s v="Wfp"/>
    <m/>
    <x v="0"/>
    <x v="38"/>
    <n v="633"/>
    <x v="3"/>
    <x v="0"/>
  </r>
  <r>
    <x v="43"/>
    <x v="0"/>
    <s v="IN00227299"/>
    <n v="633"/>
    <s v="UGX"/>
    <d v="2021-10-06T00:00:00"/>
    <x v="34"/>
    <s v="Wfp"/>
    <m/>
    <x v="0"/>
    <x v="38"/>
    <n v="633"/>
    <x v="3"/>
    <x v="0"/>
  </r>
  <r>
    <x v="43"/>
    <x v="0"/>
    <s v="IN00227300"/>
    <n v="633"/>
    <s v="UGX"/>
    <d v="2021-10-07T00:00:00"/>
    <x v="34"/>
    <s v="Wfp"/>
    <m/>
    <x v="0"/>
    <x v="38"/>
    <n v="633"/>
    <x v="3"/>
    <x v="0"/>
  </r>
  <r>
    <x v="43"/>
    <x v="0"/>
    <s v="IN00227301"/>
    <n v="633"/>
    <s v="UGX"/>
    <d v="2021-10-08T00:00:00"/>
    <x v="34"/>
    <s v="Wfp"/>
    <m/>
    <x v="0"/>
    <x v="38"/>
    <n v="633"/>
    <x v="3"/>
    <x v="0"/>
  </r>
  <r>
    <x v="43"/>
    <x v="0"/>
    <s v="IN00325739"/>
    <n v="5000"/>
    <s v="UGX"/>
    <d v="2021-10-09T00:00:00"/>
    <x v="34"/>
    <s v="mama david's shop"/>
    <m/>
    <x v="0"/>
    <x v="38"/>
    <n v="5000"/>
    <x v="3"/>
    <x v="0"/>
  </r>
  <r>
    <x v="43"/>
    <x v="0"/>
    <s v="IN00262679"/>
    <n v="633"/>
    <s v="UGX"/>
    <d v="2021-10-09T00:00:00"/>
    <x v="34"/>
    <s v="Wfp"/>
    <m/>
    <x v="0"/>
    <x v="38"/>
    <n v="633"/>
    <x v="3"/>
    <x v="0"/>
  </r>
  <r>
    <x v="43"/>
    <x v="0"/>
    <s v="IN00238793"/>
    <n v="633"/>
    <s v="UGX"/>
    <d v="2021-10-10T00:00:00"/>
    <x v="34"/>
    <s v="Wfp"/>
    <m/>
    <x v="0"/>
    <x v="38"/>
    <n v="633"/>
    <x v="3"/>
    <x v="0"/>
  </r>
  <r>
    <x v="43"/>
    <x v="0"/>
    <s v="IN00238746"/>
    <n v="633"/>
    <s v="UGX"/>
    <d v="2021-10-11T00:00:00"/>
    <x v="0"/>
    <s v="Wfp"/>
    <m/>
    <x v="0"/>
    <x v="39"/>
    <n v="633"/>
    <x v="3"/>
    <x v="0"/>
  </r>
  <r>
    <x v="43"/>
    <x v="0"/>
    <s v="IN00238794"/>
    <n v="633"/>
    <s v="UGX"/>
    <d v="2021-10-12T00:00:00"/>
    <x v="34"/>
    <s v="Wfp"/>
    <m/>
    <x v="0"/>
    <x v="39"/>
    <n v="633"/>
    <x v="3"/>
    <x v="0"/>
  </r>
  <r>
    <x v="43"/>
    <x v="0"/>
    <s v="IN00238795"/>
    <n v="633"/>
    <s v="UGX"/>
    <d v="2021-10-13T00:00:00"/>
    <x v="34"/>
    <s v="Wfp"/>
    <m/>
    <x v="0"/>
    <x v="39"/>
    <n v="633"/>
    <x v="3"/>
    <x v="0"/>
  </r>
  <r>
    <x v="43"/>
    <x v="0"/>
    <s v="IN00262680"/>
    <n v="633"/>
    <s v="UGX"/>
    <d v="2021-10-13T00:00:00"/>
    <x v="34"/>
    <s v="Wfp"/>
    <m/>
    <x v="0"/>
    <x v="39"/>
    <n v="633"/>
    <x v="3"/>
    <x v="0"/>
  </r>
  <r>
    <x v="43"/>
    <x v="0"/>
    <s v="IN00262681"/>
    <n v="633"/>
    <s v="UGX"/>
    <d v="2021-10-14T00:00:00"/>
    <x v="34"/>
    <s v="Wfp"/>
    <m/>
    <x v="0"/>
    <x v="39"/>
    <n v="633"/>
    <x v="3"/>
    <x v="0"/>
  </r>
  <r>
    <x v="43"/>
    <x v="0"/>
    <s v="IN00238796"/>
    <n v="633"/>
    <s v="UGX"/>
    <d v="2021-10-14T00:00:00"/>
    <x v="34"/>
    <s v="Wfp"/>
    <m/>
    <x v="0"/>
    <x v="39"/>
    <n v="633"/>
    <x v="3"/>
    <x v="0"/>
  </r>
  <r>
    <x v="43"/>
    <x v="0"/>
    <s v="IN00227290"/>
    <n v="5000"/>
    <s v="UGX"/>
    <d v="2021-10-14T00:00:00"/>
    <x v="34"/>
    <s v="mama david's shop"/>
    <m/>
    <x v="0"/>
    <x v="39"/>
    <n v="5000"/>
    <x v="3"/>
    <x v="0"/>
  </r>
  <r>
    <x v="43"/>
    <x v="0"/>
    <s v="IN00238765"/>
    <n v="633"/>
    <s v="UGX"/>
    <d v="2021-10-15T00:00:00"/>
    <x v="34"/>
    <s v="Wfp"/>
    <m/>
    <x v="0"/>
    <x v="39"/>
    <n v="633"/>
    <x v="3"/>
    <x v="0"/>
  </r>
  <r>
    <x v="43"/>
    <x v="0"/>
    <s v="IN00238766"/>
    <n v="633"/>
    <s v="UGX"/>
    <d v="2021-10-16T00:00:00"/>
    <x v="34"/>
    <s v="Wfp"/>
    <m/>
    <x v="0"/>
    <x v="39"/>
    <n v="633"/>
    <x v="3"/>
    <x v="0"/>
  </r>
  <r>
    <x v="43"/>
    <x v="0"/>
    <s v="IN00325740"/>
    <n v="7000"/>
    <s v="UGX"/>
    <d v="2021-10-16T00:00:00"/>
    <x v="34"/>
    <s v="mama david's shop"/>
    <m/>
    <x v="0"/>
    <x v="39"/>
    <n v="7000"/>
    <x v="3"/>
    <x v="0"/>
  </r>
  <r>
    <x v="43"/>
    <x v="0"/>
    <s v="IN00238767"/>
    <n v="633"/>
    <s v="UGX"/>
    <d v="2021-10-17T00:00:00"/>
    <x v="34"/>
    <s v="Wfp"/>
    <m/>
    <x v="0"/>
    <x v="39"/>
    <n v="633"/>
    <x v="3"/>
    <x v="0"/>
  </r>
  <r>
    <x v="43"/>
    <x v="0"/>
    <s v="IN00238768"/>
    <n v="633"/>
    <s v="UGX"/>
    <d v="2021-10-18T00:00:00"/>
    <x v="34"/>
    <s v="Wfp"/>
    <m/>
    <x v="0"/>
    <x v="40"/>
    <n v="633"/>
    <x v="3"/>
    <x v="0"/>
  </r>
  <r>
    <x v="43"/>
    <x v="0"/>
    <s v="IN00238797"/>
    <n v="633"/>
    <s v="UGX"/>
    <d v="2021-10-19T00:00:00"/>
    <x v="34"/>
    <s v="Wfp"/>
    <m/>
    <x v="0"/>
    <x v="40"/>
    <n v="633"/>
    <x v="3"/>
    <x v="0"/>
  </r>
  <r>
    <x v="43"/>
    <x v="0"/>
    <s v="IN00238769"/>
    <n v="633"/>
    <s v="UGX"/>
    <d v="2021-10-20T00:00:00"/>
    <x v="34"/>
    <s v="Wfp"/>
    <m/>
    <x v="0"/>
    <x v="40"/>
    <n v="633"/>
    <x v="3"/>
    <x v="0"/>
  </r>
  <r>
    <x v="43"/>
    <x v="0"/>
    <s v="IN00238770"/>
    <n v="633"/>
    <s v="UGX"/>
    <d v="2021-10-21T00:00:00"/>
    <x v="34"/>
    <s v="Wfp"/>
    <m/>
    <x v="0"/>
    <x v="40"/>
    <n v="633"/>
    <x v="3"/>
    <x v="0"/>
  </r>
  <r>
    <x v="43"/>
    <x v="0"/>
    <s v="IN00238799"/>
    <n v="633"/>
    <s v="UGX"/>
    <d v="2021-10-22T00:00:00"/>
    <x v="34"/>
    <s v="Wfp"/>
    <m/>
    <x v="0"/>
    <x v="40"/>
    <n v="633"/>
    <x v="3"/>
    <x v="0"/>
  </r>
  <r>
    <x v="43"/>
    <x v="0"/>
    <s v="IN00238801"/>
    <n v="633"/>
    <s v="UGX"/>
    <d v="2021-10-23T00:00:00"/>
    <x v="34"/>
    <s v="Wfp"/>
    <m/>
    <x v="0"/>
    <x v="40"/>
    <n v="633"/>
    <x v="3"/>
    <x v="0"/>
  </r>
  <r>
    <x v="43"/>
    <x v="0"/>
    <s v="IN00325742"/>
    <n v="9000"/>
    <s v="UGX"/>
    <d v="2021-10-23T00:00:00"/>
    <x v="34"/>
    <s v="mama david's shop"/>
    <m/>
    <x v="0"/>
    <x v="40"/>
    <n v="9000"/>
    <x v="3"/>
    <x v="0"/>
  </r>
  <r>
    <x v="43"/>
    <x v="0"/>
    <s v="IN00325741"/>
    <n v="15000"/>
    <s v="UGX"/>
    <d v="2021-10-23T00:00:00"/>
    <x v="34"/>
    <s v="mama david's shop"/>
    <m/>
    <x v="0"/>
    <x v="40"/>
    <n v="15000"/>
    <x v="3"/>
    <x v="0"/>
  </r>
  <r>
    <x v="43"/>
    <x v="0"/>
    <s v="IN00262682"/>
    <n v="633"/>
    <s v="UGX"/>
    <d v="2021-10-23T00:00:00"/>
    <x v="34"/>
    <s v="Wfp"/>
    <m/>
    <x v="0"/>
    <x v="40"/>
    <n v="633"/>
    <x v="3"/>
    <x v="0"/>
  </r>
  <r>
    <x v="43"/>
    <x v="0"/>
    <s v="IN00238771"/>
    <n v="633"/>
    <s v="UGX"/>
    <d v="2021-10-24T00:00:00"/>
    <x v="34"/>
    <s v="Wfp"/>
    <m/>
    <x v="0"/>
    <x v="40"/>
    <n v="633"/>
    <x v="3"/>
    <x v="0"/>
  </r>
  <r>
    <x v="43"/>
    <x v="0"/>
    <s v="IN00238772"/>
    <n v="633"/>
    <s v="UGX"/>
    <d v="2021-10-25T00:00:00"/>
    <x v="34"/>
    <s v="Wfp"/>
    <m/>
    <x v="0"/>
    <x v="41"/>
    <n v="633"/>
    <x v="3"/>
    <x v="0"/>
  </r>
  <r>
    <x v="43"/>
    <x v="0"/>
    <s v="IN00238773"/>
    <n v="633"/>
    <s v="UGX"/>
    <d v="2021-10-27T00:00:00"/>
    <x v="34"/>
    <s v="Wfp"/>
    <m/>
    <x v="0"/>
    <x v="41"/>
    <n v="633"/>
    <x v="3"/>
    <x v="0"/>
  </r>
  <r>
    <x v="43"/>
    <x v="0"/>
    <s v="IN00238774"/>
    <n v="633"/>
    <s v="UGX"/>
    <d v="2021-10-28T00:00:00"/>
    <x v="34"/>
    <s v="Wfp"/>
    <m/>
    <x v="0"/>
    <x v="41"/>
    <n v="633"/>
    <x v="3"/>
    <x v="0"/>
  </r>
  <r>
    <x v="43"/>
    <x v="0"/>
    <s v="IN00238775"/>
    <n v="633"/>
    <s v="UGX"/>
    <d v="2021-10-29T00:00:00"/>
    <x v="34"/>
    <s v="Wfp"/>
    <m/>
    <x v="0"/>
    <x v="41"/>
    <n v="633"/>
    <x v="3"/>
    <x v="0"/>
  </r>
  <r>
    <x v="43"/>
    <x v="0"/>
    <s v="IN00238776"/>
    <n v="633"/>
    <s v="UGX"/>
    <d v="2021-10-30T00:00:00"/>
    <x v="34"/>
    <s v="Wfp"/>
    <m/>
    <x v="0"/>
    <x v="41"/>
    <n v="633"/>
    <x v="3"/>
    <x v="0"/>
  </r>
  <r>
    <x v="43"/>
    <x v="0"/>
    <s v="IN00325743"/>
    <n v="12000"/>
    <s v="UGX"/>
    <d v="2021-10-30T00:00:00"/>
    <x v="34"/>
    <s v="mama david's shop"/>
    <m/>
    <x v="0"/>
    <x v="41"/>
    <n v="12000"/>
    <x v="3"/>
    <x v="0"/>
  </r>
  <r>
    <x v="43"/>
    <x v="0"/>
    <s v="IN00238777"/>
    <n v="633"/>
    <s v="UGX"/>
    <d v="2021-10-31T00:00:00"/>
    <x v="34"/>
    <s v="Wfp"/>
    <m/>
    <x v="0"/>
    <x v="41"/>
    <n v="633"/>
    <x v="3"/>
    <x v="0"/>
  </r>
  <r>
    <x v="43"/>
    <x v="0"/>
    <s v="IN00238778"/>
    <n v="633"/>
    <s v="UGX"/>
    <d v="2021-11-01T00:00:00"/>
    <x v="34"/>
    <s v="Wfp"/>
    <m/>
    <x v="0"/>
    <x v="42"/>
    <n v="633"/>
    <x v="3"/>
    <x v="0"/>
  </r>
  <r>
    <x v="43"/>
    <x v="0"/>
    <s v="IN00325744"/>
    <n v="9000"/>
    <s v="UGX"/>
    <d v="2021-11-01T00:00:00"/>
    <x v="34"/>
    <s v="mama david's shop"/>
    <m/>
    <x v="0"/>
    <x v="42"/>
    <n v="9000"/>
    <x v="3"/>
    <x v="0"/>
  </r>
  <r>
    <x v="43"/>
    <x v="0"/>
    <s v="IN00325745"/>
    <n v="14000"/>
    <s v="UGX"/>
    <d v="2021-11-02T00:00:00"/>
    <x v="34"/>
    <s v="mama david's shop"/>
    <m/>
    <x v="0"/>
    <x v="42"/>
    <n v="14000"/>
    <x v="3"/>
    <x v="0"/>
  </r>
  <r>
    <x v="43"/>
    <x v="0"/>
    <s v="IN00262683"/>
    <n v="633"/>
    <s v="UGX"/>
    <d v="2021-11-02T00:00:00"/>
    <x v="34"/>
    <s v="Wfp"/>
    <m/>
    <x v="0"/>
    <x v="42"/>
    <n v="633"/>
    <x v="3"/>
    <x v="0"/>
  </r>
  <r>
    <x v="43"/>
    <x v="0"/>
    <s v="IN00238802"/>
    <n v="633"/>
    <s v="UGX"/>
    <d v="2021-11-03T00:00:00"/>
    <x v="34"/>
    <s v="Wfp"/>
    <m/>
    <x v="0"/>
    <x v="42"/>
    <n v="633"/>
    <x v="3"/>
    <x v="0"/>
  </r>
  <r>
    <x v="43"/>
    <x v="0"/>
    <s v="IN00238803"/>
    <n v="633"/>
    <s v="UGX"/>
    <d v="2021-11-04T00:00:00"/>
    <x v="34"/>
    <s v="Wfp"/>
    <m/>
    <x v="0"/>
    <x v="42"/>
    <n v="633"/>
    <x v="3"/>
    <x v="0"/>
  </r>
  <r>
    <x v="43"/>
    <x v="0"/>
    <s v="IN00262684"/>
    <n v="633"/>
    <s v="UGX"/>
    <d v="2021-11-04T00:00:00"/>
    <x v="34"/>
    <s v="Wfp"/>
    <m/>
    <x v="0"/>
    <x v="42"/>
    <n v="633"/>
    <x v="3"/>
    <x v="0"/>
  </r>
  <r>
    <x v="43"/>
    <x v="0"/>
    <s v="IN00325746"/>
    <n v="5000"/>
    <s v="UGX"/>
    <d v="2021-11-04T00:00:00"/>
    <x v="34"/>
    <s v="mama david's shop"/>
    <m/>
    <x v="0"/>
    <x v="42"/>
    <n v="5000"/>
    <x v="3"/>
    <x v="0"/>
  </r>
  <r>
    <x v="43"/>
    <x v="0"/>
    <s v="IN00238779"/>
    <n v="633"/>
    <s v="UGX"/>
    <d v="2021-11-05T00:00:00"/>
    <x v="0"/>
    <s v="Wfp"/>
    <m/>
    <x v="0"/>
    <x v="42"/>
    <n v="633"/>
    <x v="3"/>
    <x v="0"/>
  </r>
  <r>
    <x v="43"/>
    <x v="0"/>
    <s v="IN00262685"/>
    <n v="633"/>
    <s v="UGX"/>
    <d v="2021-11-06T00:00:00"/>
    <x v="34"/>
    <s v="Wfp"/>
    <m/>
    <x v="0"/>
    <x v="42"/>
    <n v="633"/>
    <x v="3"/>
    <x v="0"/>
  </r>
  <r>
    <x v="43"/>
    <x v="0"/>
    <s v="IN00238804"/>
    <n v="633"/>
    <s v="UGX"/>
    <d v="2021-11-06T00:00:00"/>
    <x v="34"/>
    <s v="Wfp"/>
    <m/>
    <x v="0"/>
    <x v="42"/>
    <n v="633"/>
    <x v="3"/>
    <x v="0"/>
  </r>
  <r>
    <x v="43"/>
    <x v="0"/>
    <s v="IN00325747"/>
    <n v="8000"/>
    <s v="UGX"/>
    <d v="2021-11-06T00:00:00"/>
    <x v="34"/>
    <s v="mama david's shop"/>
    <m/>
    <x v="0"/>
    <x v="42"/>
    <n v="8000"/>
    <x v="3"/>
    <x v="0"/>
  </r>
  <r>
    <x v="43"/>
    <x v="0"/>
    <s v="IN00325748"/>
    <n v="7000"/>
    <s v="UGX"/>
    <d v="2021-11-07T00:00:00"/>
    <x v="34"/>
    <s v="mama david's shop"/>
    <m/>
    <x v="0"/>
    <x v="42"/>
    <n v="7000"/>
    <x v="3"/>
    <x v="0"/>
  </r>
  <r>
    <x v="43"/>
    <x v="0"/>
    <s v="IN00238780"/>
    <n v="633"/>
    <s v="UGX"/>
    <d v="2021-11-07T00:00:00"/>
    <x v="34"/>
    <s v="Wfp"/>
    <m/>
    <x v="0"/>
    <x v="42"/>
    <n v="633"/>
    <x v="3"/>
    <x v="0"/>
  </r>
  <r>
    <x v="43"/>
    <x v="0"/>
    <s v="IN00238781"/>
    <n v="633"/>
    <s v="UGX"/>
    <d v="2021-11-08T00:00:00"/>
    <x v="34"/>
    <s v="Wfp"/>
    <m/>
    <x v="0"/>
    <x v="43"/>
    <n v="633"/>
    <x v="3"/>
    <x v="0"/>
  </r>
  <r>
    <x v="43"/>
    <x v="0"/>
    <s v="IN00262687"/>
    <n v="633"/>
    <s v="UGX"/>
    <d v="2021-11-09T00:00:00"/>
    <x v="34"/>
    <s v="Wfp"/>
    <m/>
    <x v="0"/>
    <x v="43"/>
    <n v="633"/>
    <x v="3"/>
    <x v="0"/>
  </r>
  <r>
    <x v="43"/>
    <x v="0"/>
    <s v="IN00325749"/>
    <n v="20000"/>
    <s v="UGX"/>
    <d v="2021-11-09T00:00:00"/>
    <x v="34"/>
    <s v="mama david's shop"/>
    <m/>
    <x v="0"/>
    <x v="43"/>
    <n v="20000"/>
    <x v="3"/>
    <x v="0"/>
  </r>
  <r>
    <x v="43"/>
    <x v="0"/>
    <s v="IN00238805"/>
    <n v="633"/>
    <s v="UGX"/>
    <d v="2021-11-09T00:00:00"/>
    <x v="34"/>
    <s v="Wfp"/>
    <m/>
    <x v="0"/>
    <x v="43"/>
    <n v="633"/>
    <x v="3"/>
    <x v="0"/>
  </r>
  <r>
    <x v="43"/>
    <x v="0"/>
    <s v="IN00238782"/>
    <n v="633"/>
    <s v="UGX"/>
    <d v="2021-11-10T00:00:00"/>
    <x v="34"/>
    <s v="Wfp"/>
    <m/>
    <x v="0"/>
    <x v="43"/>
    <n v="633"/>
    <x v="3"/>
    <x v="0"/>
  </r>
  <r>
    <x v="43"/>
    <x v="0"/>
    <s v="IN00262688"/>
    <n v="633"/>
    <s v="UGX"/>
    <d v="2021-11-11T00:00:00"/>
    <x v="34"/>
    <s v="Wfp"/>
    <m/>
    <x v="0"/>
    <x v="43"/>
    <n v="633"/>
    <x v="3"/>
    <x v="0"/>
  </r>
  <r>
    <x v="43"/>
    <x v="0"/>
    <s v="IN00262689"/>
    <n v="633"/>
    <s v="UGX"/>
    <d v="2021-11-13T00:00:00"/>
    <x v="34"/>
    <s v="Wfp"/>
    <m/>
    <x v="0"/>
    <x v="43"/>
    <n v="633"/>
    <x v="3"/>
    <x v="0"/>
  </r>
  <r>
    <x v="43"/>
    <x v="0"/>
    <s v="IN00238783"/>
    <n v="633"/>
    <s v="UGX"/>
    <d v="2021-11-14T00:00:00"/>
    <x v="34"/>
    <s v="Wfp"/>
    <m/>
    <x v="0"/>
    <x v="43"/>
    <n v="633"/>
    <x v="3"/>
    <x v="0"/>
  </r>
  <r>
    <x v="43"/>
    <x v="0"/>
    <s v="IN00262690"/>
    <n v="633"/>
    <s v="UGX"/>
    <d v="2021-11-15T00:00:00"/>
    <x v="34"/>
    <s v="Wfp"/>
    <m/>
    <x v="0"/>
    <x v="44"/>
    <n v="633"/>
    <x v="3"/>
    <x v="0"/>
  </r>
  <r>
    <x v="43"/>
    <x v="0"/>
    <s v="IN00238784"/>
    <n v="633"/>
    <s v="UGX"/>
    <d v="2021-11-16T00:00:00"/>
    <x v="34"/>
    <s v="Wfp"/>
    <m/>
    <x v="0"/>
    <x v="44"/>
    <n v="633"/>
    <x v="3"/>
    <x v="0"/>
  </r>
  <r>
    <x v="43"/>
    <x v="0"/>
    <s v="IN00238785"/>
    <n v="633"/>
    <s v="UGX"/>
    <d v="2021-11-17T00:00:00"/>
    <x v="34"/>
    <s v="Wfp"/>
    <m/>
    <x v="0"/>
    <x v="44"/>
    <n v="633"/>
    <x v="3"/>
    <x v="0"/>
  </r>
  <r>
    <x v="43"/>
    <x v="0"/>
    <s v="IN00262691"/>
    <n v="633"/>
    <s v="UGX"/>
    <d v="2021-11-18T00:00:00"/>
    <x v="34"/>
    <s v="Wfp"/>
    <m/>
    <x v="0"/>
    <x v="44"/>
    <n v="633"/>
    <x v="3"/>
    <x v="0"/>
  </r>
  <r>
    <x v="43"/>
    <x v="0"/>
    <s v="IN00262692"/>
    <n v="633"/>
    <s v="UGX"/>
    <d v="2021-11-19T00:00:00"/>
    <x v="34"/>
    <s v="Wfp"/>
    <m/>
    <x v="0"/>
    <x v="44"/>
    <n v="633"/>
    <x v="3"/>
    <x v="0"/>
  </r>
  <r>
    <x v="43"/>
    <x v="0"/>
    <s v="IN00238798"/>
    <n v="633"/>
    <s v="UGX"/>
    <d v="2021-11-19T00:00:00"/>
    <x v="0"/>
    <s v="Wfp"/>
    <m/>
    <x v="0"/>
    <x v="44"/>
    <n v="633"/>
    <x v="3"/>
    <x v="0"/>
  </r>
  <r>
    <x v="43"/>
    <x v="0"/>
    <s v="IN00238786"/>
    <n v="633"/>
    <s v="UGX"/>
    <d v="2021-11-20T00:00:00"/>
    <x v="34"/>
    <s v="Wfp"/>
    <m/>
    <x v="0"/>
    <x v="44"/>
    <n v="633"/>
    <x v="3"/>
    <x v="0"/>
  </r>
  <r>
    <x v="43"/>
    <x v="0"/>
    <s v="IN00325750"/>
    <n v="5000"/>
    <s v="UGX"/>
    <d v="2021-11-20T00:00:00"/>
    <x v="34"/>
    <s v="mama david's shop"/>
    <m/>
    <x v="0"/>
    <x v="44"/>
    <n v="5000"/>
    <x v="3"/>
    <x v="0"/>
  </r>
  <r>
    <x v="43"/>
    <x v="0"/>
    <s v="IN00325751"/>
    <n v="8000"/>
    <s v="UGX"/>
    <d v="2021-11-21T00:00:00"/>
    <x v="34"/>
    <s v="mama david's shop"/>
    <m/>
    <x v="0"/>
    <x v="44"/>
    <n v="8000"/>
    <x v="3"/>
    <x v="0"/>
  </r>
  <r>
    <x v="43"/>
    <x v="0"/>
    <s v="IN00262693"/>
    <n v="633"/>
    <s v="UGX"/>
    <d v="2021-11-21T00:00:00"/>
    <x v="34"/>
    <s v="Wfp"/>
    <m/>
    <x v="0"/>
    <x v="44"/>
    <n v="633"/>
    <x v="3"/>
    <x v="0"/>
  </r>
  <r>
    <x v="43"/>
    <x v="0"/>
    <s v="IN00325752"/>
    <n v="10000"/>
    <s v="UGX"/>
    <d v="2021-11-22T00:00:00"/>
    <x v="34"/>
    <s v="mama david's shop"/>
    <m/>
    <x v="0"/>
    <x v="45"/>
    <n v="10000"/>
    <x v="3"/>
    <x v="0"/>
  </r>
  <r>
    <x v="43"/>
    <x v="0"/>
    <s v="IN00262694"/>
    <n v="633"/>
    <s v="UGX"/>
    <d v="2021-11-22T00:00:00"/>
    <x v="34"/>
    <s v="Wfp"/>
    <m/>
    <x v="0"/>
    <x v="45"/>
    <n v="633"/>
    <x v="3"/>
    <x v="0"/>
  </r>
  <r>
    <x v="43"/>
    <x v="0"/>
    <s v="IN00238787"/>
    <n v="633"/>
    <s v="UGX"/>
    <d v="2021-11-23T00:00:00"/>
    <x v="34"/>
    <s v="Wfp"/>
    <m/>
    <x v="0"/>
    <x v="45"/>
    <n v="633"/>
    <x v="3"/>
    <x v="0"/>
  </r>
  <r>
    <x v="43"/>
    <x v="0"/>
    <s v="IN00325753"/>
    <n v="5000"/>
    <s v="UGX"/>
    <d v="2021-11-24T00:00:00"/>
    <x v="34"/>
    <s v="mama david's shop"/>
    <m/>
    <x v="0"/>
    <x v="45"/>
    <n v="5000"/>
    <x v="3"/>
    <x v="0"/>
  </r>
  <r>
    <x v="43"/>
    <x v="0"/>
    <s v="IN00262695"/>
    <n v="633"/>
    <s v="UGX"/>
    <d v="2021-11-24T00:00:00"/>
    <x v="34"/>
    <s v="Wfp"/>
    <m/>
    <x v="0"/>
    <x v="45"/>
    <n v="633"/>
    <x v="3"/>
    <x v="0"/>
  </r>
  <r>
    <x v="43"/>
    <x v="0"/>
    <s v="IN00325754"/>
    <n v="4000"/>
    <s v="UGX"/>
    <d v="2021-11-25T00:00:00"/>
    <x v="34"/>
    <s v="mama david's shop"/>
    <m/>
    <x v="0"/>
    <x v="45"/>
    <n v="4000"/>
    <x v="3"/>
    <x v="0"/>
  </r>
  <r>
    <x v="43"/>
    <x v="0"/>
    <s v="IN00238788"/>
    <n v="633"/>
    <s v="UGX"/>
    <d v="2021-11-25T00:00:00"/>
    <x v="34"/>
    <s v="Wfp"/>
    <m/>
    <x v="0"/>
    <x v="45"/>
    <n v="633"/>
    <x v="3"/>
    <x v="0"/>
  </r>
  <r>
    <x v="43"/>
    <x v="0"/>
    <s v="IN00238789"/>
    <n v="633"/>
    <s v="UGX"/>
    <d v="2021-11-26T00:00:00"/>
    <x v="34"/>
    <s v="Wfp"/>
    <m/>
    <x v="0"/>
    <x v="45"/>
    <n v="633"/>
    <x v="3"/>
    <x v="0"/>
  </r>
  <r>
    <x v="43"/>
    <x v="0"/>
    <s v="IN00262696"/>
    <n v="633"/>
    <s v="UGX"/>
    <d v="2021-11-27T00:00:00"/>
    <x v="34"/>
    <s v="Wfp"/>
    <m/>
    <x v="0"/>
    <x v="45"/>
    <n v="633"/>
    <x v="3"/>
    <x v="0"/>
  </r>
  <r>
    <x v="43"/>
    <x v="0"/>
    <s v="IN00325755"/>
    <n v="9000"/>
    <s v="UGX"/>
    <d v="2021-11-27T00:00:00"/>
    <x v="34"/>
    <s v="mama david's shop"/>
    <m/>
    <x v="0"/>
    <x v="45"/>
    <n v="9000"/>
    <x v="3"/>
    <x v="0"/>
  </r>
  <r>
    <x v="43"/>
    <x v="0"/>
    <s v="IN00325756"/>
    <n v="7000"/>
    <s v="UGX"/>
    <d v="2021-11-28T00:00:00"/>
    <x v="0"/>
    <s v="mama david's shop"/>
    <m/>
    <x v="0"/>
    <x v="45"/>
    <n v="7000"/>
    <x v="3"/>
    <x v="0"/>
  </r>
  <r>
    <x v="43"/>
    <x v="0"/>
    <s v="IN00238790"/>
    <n v="633"/>
    <s v="UGX"/>
    <d v="2021-11-28T00:00:00"/>
    <x v="34"/>
    <s v="Wfp"/>
    <m/>
    <x v="0"/>
    <x v="45"/>
    <n v="633"/>
    <x v="3"/>
    <x v="0"/>
  </r>
  <r>
    <x v="43"/>
    <x v="0"/>
    <s v="IN00238791"/>
    <n v="633"/>
    <s v="UGX"/>
    <d v="2021-11-29T00:00:00"/>
    <x v="34"/>
    <s v="Wfp"/>
    <m/>
    <x v="0"/>
    <x v="46"/>
    <n v="633"/>
    <x v="3"/>
    <x v="0"/>
  </r>
  <r>
    <x v="43"/>
    <x v="0"/>
    <s v="IN00238792"/>
    <n v="633"/>
    <s v="UGX"/>
    <d v="2021-11-30T00:00:00"/>
    <x v="34"/>
    <s v="Wfp"/>
    <m/>
    <x v="0"/>
    <x v="46"/>
    <n v="633"/>
    <x v="3"/>
    <x v="0"/>
  </r>
  <r>
    <x v="43"/>
    <x v="0"/>
    <s v="IN00325757"/>
    <n v="6000"/>
    <s v="UGX"/>
    <d v="2021-11-30T00:00:00"/>
    <x v="34"/>
    <s v="mama david's shop"/>
    <m/>
    <x v="0"/>
    <x v="46"/>
    <n v="6000"/>
    <x v="3"/>
    <x v="0"/>
  </r>
  <r>
    <x v="43"/>
    <x v="0"/>
    <s v="IN00268808"/>
    <n v="433"/>
    <s v="UGX"/>
    <d v="2021-12-01T00:00:00"/>
    <x v="34"/>
    <s v="Wfp"/>
    <m/>
    <x v="0"/>
    <x v="46"/>
    <n v="433"/>
    <x v="3"/>
    <x v="0"/>
  </r>
  <r>
    <x v="43"/>
    <x v="0"/>
    <s v="IN00325758"/>
    <n v="8000"/>
    <s v="UGX"/>
    <d v="2021-12-01T00:00:00"/>
    <x v="34"/>
    <s v="mama david's shop"/>
    <m/>
    <x v="0"/>
    <x v="46"/>
    <n v="8000"/>
    <x v="3"/>
    <x v="0"/>
  </r>
  <r>
    <x v="43"/>
    <x v="0"/>
    <s v="IN00325759"/>
    <n v="5000"/>
    <s v="UGX"/>
    <d v="2021-12-02T00:00:00"/>
    <x v="34"/>
    <s v="mama david's shop"/>
    <m/>
    <x v="0"/>
    <x v="46"/>
    <n v="5000"/>
    <x v="3"/>
    <x v="0"/>
  </r>
  <r>
    <x v="43"/>
    <x v="0"/>
    <s v="IN00268809"/>
    <n v="433"/>
    <s v="UGX"/>
    <d v="2021-12-02T00:00:00"/>
    <x v="34"/>
    <s v="Wfp"/>
    <m/>
    <x v="0"/>
    <x v="46"/>
    <n v="433"/>
    <x v="3"/>
    <x v="0"/>
  </r>
  <r>
    <x v="43"/>
    <x v="0"/>
    <s v="IN00268810"/>
    <n v="433"/>
    <s v="UGX"/>
    <d v="2021-12-03T00:00:00"/>
    <x v="34"/>
    <s v="Wfp"/>
    <m/>
    <x v="0"/>
    <x v="46"/>
    <n v="433"/>
    <x v="3"/>
    <x v="0"/>
  </r>
  <r>
    <x v="43"/>
    <x v="0"/>
    <s v="IN00268811"/>
    <n v="433"/>
    <s v="UGX"/>
    <d v="2021-12-04T00:00:00"/>
    <x v="34"/>
    <s v="Wfp"/>
    <m/>
    <x v="0"/>
    <x v="46"/>
    <n v="433"/>
    <x v="3"/>
    <x v="0"/>
  </r>
  <r>
    <x v="43"/>
    <x v="0"/>
    <s v="IN00325842"/>
    <n v="5000"/>
    <s v="UGX"/>
    <d v="2021-12-04T00:00:00"/>
    <x v="34"/>
    <s v="Wfp"/>
    <m/>
    <x v="0"/>
    <x v="46"/>
    <n v="5000"/>
    <x v="3"/>
    <x v="0"/>
  </r>
  <r>
    <x v="43"/>
    <x v="0"/>
    <s v="IN00325760"/>
    <n v="6000"/>
    <s v="UGX"/>
    <d v="2021-12-05T00:00:00"/>
    <x v="34"/>
    <s v="mama david's shop"/>
    <m/>
    <x v="0"/>
    <x v="46"/>
    <n v="6000"/>
    <x v="3"/>
    <x v="0"/>
  </r>
  <r>
    <x v="43"/>
    <x v="0"/>
    <s v="IN00268812"/>
    <n v="433"/>
    <s v="UGX"/>
    <d v="2021-12-05T00:00:00"/>
    <x v="34"/>
    <s v="Wfp"/>
    <m/>
    <x v="0"/>
    <x v="46"/>
    <n v="433"/>
    <x v="3"/>
    <x v="0"/>
  </r>
  <r>
    <x v="43"/>
    <x v="0"/>
    <s v="IN00325761"/>
    <n v="6000"/>
    <s v="UGX"/>
    <d v="2021-12-05T00:00:00"/>
    <x v="34"/>
    <s v="mama david's shop"/>
    <m/>
    <x v="0"/>
    <x v="46"/>
    <n v="6000"/>
    <x v="3"/>
    <x v="0"/>
  </r>
  <r>
    <x v="43"/>
    <x v="0"/>
    <s v="IN00268813"/>
    <n v="433"/>
    <s v="UGX"/>
    <d v="2021-12-07T00:00:00"/>
    <x v="34"/>
    <s v="Wfp"/>
    <m/>
    <x v="0"/>
    <x v="47"/>
    <n v="433"/>
    <x v="3"/>
    <x v="0"/>
  </r>
  <r>
    <x v="43"/>
    <x v="0"/>
    <s v="IN00268814"/>
    <n v="433"/>
    <s v="UGX"/>
    <d v="2021-12-08T00:00:00"/>
    <x v="34"/>
    <s v="Wfp"/>
    <m/>
    <x v="0"/>
    <x v="47"/>
    <n v="433"/>
    <x v="3"/>
    <x v="0"/>
  </r>
  <r>
    <x v="43"/>
    <x v="0"/>
    <s v="IN00268815"/>
    <n v="433"/>
    <s v="UGX"/>
    <d v="2021-12-09T00:00:00"/>
    <x v="34"/>
    <s v="Wfp"/>
    <m/>
    <x v="0"/>
    <x v="47"/>
    <n v="433"/>
    <x v="3"/>
    <x v="0"/>
  </r>
  <r>
    <x v="43"/>
    <x v="0"/>
    <s v="IN00268816"/>
    <n v="433"/>
    <s v="UGX"/>
    <d v="2021-12-10T00:00:00"/>
    <x v="34"/>
    <s v="Wfp"/>
    <m/>
    <x v="0"/>
    <x v="47"/>
    <n v="433"/>
    <x v="3"/>
    <x v="0"/>
  </r>
  <r>
    <x v="43"/>
    <x v="0"/>
    <s v="IN00268817"/>
    <n v="433"/>
    <s v="UGX"/>
    <d v="2021-12-11T00:00:00"/>
    <x v="34"/>
    <s v="Wfp"/>
    <m/>
    <x v="0"/>
    <x v="47"/>
    <n v="433"/>
    <x v="3"/>
    <x v="0"/>
  </r>
  <r>
    <x v="43"/>
    <x v="0"/>
    <s v="IN00325762"/>
    <n v="5000"/>
    <s v="UGX"/>
    <d v="2021-12-12T00:00:00"/>
    <x v="34"/>
    <s v="mama david's shop"/>
    <m/>
    <x v="0"/>
    <x v="47"/>
    <n v="5000"/>
    <x v="3"/>
    <x v="0"/>
  </r>
  <r>
    <x v="43"/>
    <x v="0"/>
    <s v="IN00325763"/>
    <n v="20000"/>
    <s v="UGX"/>
    <d v="2021-12-13T00:00:00"/>
    <x v="34"/>
    <s v="mama david's shop"/>
    <m/>
    <x v="0"/>
    <x v="48"/>
    <n v="20000"/>
    <x v="3"/>
    <x v="0"/>
  </r>
  <r>
    <x v="43"/>
    <x v="0"/>
    <s v="IN00268819"/>
    <n v="433"/>
    <s v="UGX"/>
    <d v="2021-12-13T00:00:00"/>
    <x v="34"/>
    <s v="Wfp"/>
    <m/>
    <x v="0"/>
    <x v="48"/>
    <n v="433"/>
    <x v="3"/>
    <x v="0"/>
  </r>
  <r>
    <x v="43"/>
    <x v="0"/>
    <s v="IN00325764"/>
    <n v="8000"/>
    <s v="UGX"/>
    <d v="2021-12-14T00:00:00"/>
    <x v="34"/>
    <s v="mama david's shop"/>
    <m/>
    <x v="0"/>
    <x v="48"/>
    <n v="8000"/>
    <x v="3"/>
    <x v="0"/>
  </r>
  <r>
    <x v="43"/>
    <x v="0"/>
    <s v="IN00268820"/>
    <n v="433"/>
    <s v="UGX"/>
    <d v="2021-12-15T00:00:00"/>
    <x v="34"/>
    <s v="Wfp"/>
    <m/>
    <x v="0"/>
    <x v="48"/>
    <n v="433"/>
    <x v="3"/>
    <x v="0"/>
  </r>
  <r>
    <x v="43"/>
    <x v="0"/>
    <s v="IN00325765"/>
    <n v="8000"/>
    <s v="UGX"/>
    <d v="2021-12-16T00:00:00"/>
    <x v="34"/>
    <s v="mama david's shop"/>
    <m/>
    <x v="0"/>
    <x v="48"/>
    <n v="8000"/>
    <x v="3"/>
    <x v="0"/>
  </r>
  <r>
    <x v="43"/>
    <x v="0"/>
    <s v="IN00325766"/>
    <n v="6000"/>
    <s v="UGX"/>
    <d v="2021-12-25T00:00:00"/>
    <x v="34"/>
    <s v="mama david's shop"/>
    <m/>
    <x v="0"/>
    <x v="49"/>
    <n v="6000"/>
    <x v="3"/>
    <x v="0"/>
  </r>
  <r>
    <x v="43"/>
    <x v="0"/>
    <s v="IN00325767"/>
    <n v="6000"/>
    <s v="UGX"/>
    <d v="2021-12-26T00:00:00"/>
    <x v="34"/>
    <s v="mama david's shop"/>
    <m/>
    <x v="0"/>
    <x v="49"/>
    <n v="6000"/>
    <x v="3"/>
    <x v="0"/>
  </r>
  <r>
    <x v="43"/>
    <x v="0"/>
    <s v="IN00325768"/>
    <n v="5000"/>
    <s v="UGX"/>
    <d v="2021-12-28T00:00:00"/>
    <x v="34"/>
    <s v="mama david's shop"/>
    <m/>
    <x v="0"/>
    <x v="50"/>
    <n v="5000"/>
    <x v="3"/>
    <x v="0"/>
  </r>
  <r>
    <x v="43"/>
    <x v="0"/>
    <s v="IN00325769"/>
    <n v="13000"/>
    <s v="UGX"/>
    <d v="2021-12-30T00:00:00"/>
    <x v="34"/>
    <s v="mama david's shop"/>
    <m/>
    <x v="0"/>
    <x v="50"/>
    <n v="13000"/>
    <x v="3"/>
    <x v="0"/>
  </r>
  <r>
    <x v="43"/>
    <x v="0"/>
    <s v="IN00325770"/>
    <n v="5000"/>
    <s v="UGX"/>
    <d v="2022-01-02T00:00:00"/>
    <x v="0"/>
    <s v="mama david's shop"/>
    <m/>
    <x v="0"/>
    <x v="50"/>
    <n v="5000"/>
    <x v="3"/>
    <x v="1"/>
  </r>
  <r>
    <x v="43"/>
    <x v="0"/>
    <s v="IN00325771"/>
    <n v="8000"/>
    <s v="UGX"/>
    <d v="2022-01-03T00:00:00"/>
    <x v="34"/>
    <s v="mama david's shop"/>
    <m/>
    <x v="0"/>
    <x v="51"/>
    <n v="8000"/>
    <x v="3"/>
    <x v="1"/>
  </r>
  <r>
    <x v="43"/>
    <x v="0"/>
    <s v="IN00325772"/>
    <n v="8000"/>
    <s v="UGX"/>
    <d v="2022-01-05T00:00:00"/>
    <x v="34"/>
    <s v="mama david's shop"/>
    <m/>
    <x v="0"/>
    <x v="51"/>
    <n v="8000"/>
    <x v="3"/>
    <x v="1"/>
  </r>
  <r>
    <x v="43"/>
    <x v="0"/>
    <s v="IN00325773"/>
    <n v="4000"/>
    <s v="UGX"/>
    <d v="2022-01-09T00:00:00"/>
    <x v="34"/>
    <s v="mama david's shop"/>
    <m/>
    <x v="0"/>
    <x v="51"/>
    <n v="4000"/>
    <x v="3"/>
    <x v="1"/>
  </r>
  <r>
    <x v="43"/>
    <x v="0"/>
    <s v="IN00325774"/>
    <n v="5000"/>
    <s v="UGX"/>
    <d v="2022-01-10T00:00:00"/>
    <x v="34"/>
    <s v="mama david's shop"/>
    <m/>
    <x v="0"/>
    <x v="0"/>
    <n v="5000"/>
    <x v="3"/>
    <x v="1"/>
  </r>
  <r>
    <x v="43"/>
    <x v="0"/>
    <s v="IN00262697"/>
    <n v="433"/>
    <s v="UGX"/>
    <d v="2022-01-10T00:00:00"/>
    <x v="34"/>
    <s v="Wfp"/>
    <m/>
    <x v="0"/>
    <x v="0"/>
    <n v="433"/>
    <x v="3"/>
    <x v="1"/>
  </r>
  <r>
    <x v="43"/>
    <x v="0"/>
    <s v="IN00268818"/>
    <n v="433"/>
    <s v="UGX"/>
    <d v="2022-01-11T00:00:00"/>
    <x v="34"/>
    <s v="Wfp"/>
    <m/>
    <x v="0"/>
    <x v="0"/>
    <n v="433"/>
    <x v="3"/>
    <x v="1"/>
  </r>
  <r>
    <x v="43"/>
    <x v="0"/>
    <s v="IN00262678"/>
    <n v="433"/>
    <s v="UGX"/>
    <d v="2022-01-11T00:00:00"/>
    <x v="34"/>
    <s v="Wfp"/>
    <m/>
    <x v="0"/>
    <x v="0"/>
    <n v="433"/>
    <x v="3"/>
    <x v="1"/>
  </r>
  <r>
    <x v="43"/>
    <x v="0"/>
    <s v="IN00264427"/>
    <n v="433"/>
    <s v="UGX"/>
    <d v="2022-01-12T00:00:00"/>
    <x v="34"/>
    <s v="Wfp"/>
    <m/>
    <x v="0"/>
    <x v="0"/>
    <n v="433"/>
    <x v="3"/>
    <x v="1"/>
  </r>
  <r>
    <x v="43"/>
    <x v="0"/>
    <s v="IN00268806"/>
    <n v="433"/>
    <s v="UGX"/>
    <d v="2022-01-12T00:00:00"/>
    <x v="34"/>
    <s v="Wfp"/>
    <m/>
    <x v="0"/>
    <x v="0"/>
    <n v="433"/>
    <x v="3"/>
    <x v="1"/>
  </r>
  <r>
    <x v="43"/>
    <x v="0"/>
    <s v="IN00268807"/>
    <n v="433"/>
    <s v="UGX"/>
    <d v="2022-01-12T00:00:00"/>
    <x v="34"/>
    <s v="Wfp"/>
    <m/>
    <x v="0"/>
    <x v="0"/>
    <n v="433"/>
    <x v="3"/>
    <x v="1"/>
  </r>
  <r>
    <x v="43"/>
    <x v="0"/>
    <s v="IN00264428"/>
    <n v="433"/>
    <s v="UGX"/>
    <d v="2022-01-13T00:00:00"/>
    <x v="34"/>
    <s v="Wfp"/>
    <m/>
    <x v="0"/>
    <x v="0"/>
    <n v="433"/>
    <x v="3"/>
    <x v="1"/>
  </r>
  <r>
    <x v="43"/>
    <x v="0"/>
    <s v="IN00262706"/>
    <n v="433"/>
    <s v="UGX"/>
    <d v="2022-01-14T00:00:00"/>
    <x v="34"/>
    <s v="Wfp"/>
    <m/>
    <x v="0"/>
    <x v="0"/>
    <n v="433"/>
    <x v="3"/>
    <x v="1"/>
  </r>
  <r>
    <x v="43"/>
    <x v="0"/>
    <s v="IN00264426"/>
    <n v="433"/>
    <s v="UGX"/>
    <d v="2022-01-15T00:00:00"/>
    <x v="34"/>
    <s v="Wfp"/>
    <m/>
    <x v="0"/>
    <x v="0"/>
    <n v="433"/>
    <x v="3"/>
    <x v="1"/>
  </r>
  <r>
    <x v="43"/>
    <x v="0"/>
    <s v="IN00268805"/>
    <n v="433"/>
    <s v="UGX"/>
    <d v="2022-01-15T00:00:00"/>
    <x v="34"/>
    <s v="Wfp"/>
    <m/>
    <x v="0"/>
    <x v="0"/>
    <n v="433"/>
    <x v="3"/>
    <x v="1"/>
  </r>
  <r>
    <x v="43"/>
    <x v="0"/>
    <s v="IN00262707"/>
    <n v="433"/>
    <s v="UGX"/>
    <d v="2022-01-16T00:00:00"/>
    <x v="34"/>
    <s v="Wfp"/>
    <m/>
    <x v="0"/>
    <x v="0"/>
    <n v="433"/>
    <x v="3"/>
    <x v="1"/>
  </r>
  <r>
    <x v="43"/>
    <x v="0"/>
    <s v="IN00262708"/>
    <n v="433"/>
    <s v="UGX"/>
    <d v="2022-01-17T00:00:00"/>
    <x v="34"/>
    <s v="Wfp"/>
    <m/>
    <x v="0"/>
    <x v="1"/>
    <n v="433"/>
    <x v="3"/>
    <x v="1"/>
  </r>
  <r>
    <x v="43"/>
    <x v="0"/>
    <s v="IN00325775"/>
    <n v="4500"/>
    <s v="UGX"/>
    <d v="2022-01-17T00:00:00"/>
    <x v="34"/>
    <s v="mama david's shop"/>
    <m/>
    <x v="0"/>
    <x v="1"/>
    <n v="4500"/>
    <x v="3"/>
    <x v="1"/>
  </r>
  <r>
    <x v="43"/>
    <x v="0"/>
    <s v="IN00268821"/>
    <n v="40000"/>
    <s v="UGX"/>
    <d v="2022-01-18T00:00:00"/>
    <x v="34"/>
    <s v="Dix Chiffres"/>
    <m/>
    <x v="0"/>
    <x v="1"/>
    <n v="40000"/>
    <x v="3"/>
    <x v="1"/>
  </r>
  <r>
    <x v="43"/>
    <x v="0"/>
    <s v="IN00325813"/>
    <n v="433"/>
    <s v="UGX"/>
    <d v="2022-01-19T00:00:00"/>
    <x v="34"/>
    <s v="Wfp"/>
    <m/>
    <x v="0"/>
    <x v="1"/>
    <n v="433"/>
    <x v="3"/>
    <x v="1"/>
  </r>
  <r>
    <x v="43"/>
    <x v="0"/>
    <s v="IN00325776"/>
    <n v="8000"/>
    <s v="UGX"/>
    <d v="2022-01-19T00:00:00"/>
    <x v="34"/>
    <s v="mama david's shop"/>
    <m/>
    <x v="0"/>
    <x v="1"/>
    <n v="8000"/>
    <x v="3"/>
    <x v="1"/>
  </r>
  <r>
    <x v="43"/>
    <x v="0"/>
    <s v="IN00325777"/>
    <n v="8000"/>
    <s v="UGX"/>
    <d v="2022-01-20T00:00:00"/>
    <x v="34"/>
    <s v="mama david's shop"/>
    <m/>
    <x v="0"/>
    <x v="1"/>
    <n v="8000"/>
    <x v="3"/>
    <x v="1"/>
  </r>
  <r>
    <x v="43"/>
    <x v="0"/>
    <s v="IN00325814"/>
    <n v="433"/>
    <s v="UGX"/>
    <d v="2022-01-20T00:00:00"/>
    <x v="34"/>
    <s v="Wfp"/>
    <m/>
    <x v="0"/>
    <x v="1"/>
    <n v="433"/>
    <x v="3"/>
    <x v="1"/>
  </r>
  <r>
    <x v="43"/>
    <x v="0"/>
    <s v="IN00325815"/>
    <n v="433"/>
    <s v="UGX"/>
    <d v="2022-01-21T00:00:00"/>
    <x v="34"/>
    <s v="Wfp"/>
    <m/>
    <x v="0"/>
    <x v="1"/>
    <n v="433"/>
    <x v="3"/>
    <x v="1"/>
  </r>
  <r>
    <x v="43"/>
    <x v="0"/>
    <s v="IN00325778"/>
    <n v="5000"/>
    <s v="UGX"/>
    <d v="2022-01-21T00:00:00"/>
    <x v="34"/>
    <s v="mama david's shop"/>
    <m/>
    <x v="0"/>
    <x v="1"/>
    <n v="5000"/>
    <x v="3"/>
    <x v="1"/>
  </r>
  <r>
    <x v="43"/>
    <x v="0"/>
    <s v="IN00325779"/>
    <n v="5000"/>
    <s v="UGX"/>
    <d v="2022-01-21T00:00:00"/>
    <x v="34"/>
    <s v="mama david's shop"/>
    <m/>
    <x v="0"/>
    <x v="1"/>
    <n v="5000"/>
    <x v="3"/>
    <x v="1"/>
  </r>
  <r>
    <x v="43"/>
    <x v="0"/>
    <s v="IN00325780"/>
    <n v="5000"/>
    <s v="UGX"/>
    <d v="2022-01-22T00:00:00"/>
    <x v="34"/>
    <s v="mama david's shop"/>
    <m/>
    <x v="0"/>
    <x v="1"/>
    <n v="5000"/>
    <x v="3"/>
    <x v="1"/>
  </r>
  <r>
    <x v="43"/>
    <x v="0"/>
    <s v="IN00325816"/>
    <n v="433"/>
    <s v="UGX"/>
    <d v="2022-01-22T00:00:00"/>
    <x v="34"/>
    <s v="Wfp"/>
    <m/>
    <x v="0"/>
    <x v="1"/>
    <n v="433"/>
    <x v="3"/>
    <x v="1"/>
  </r>
  <r>
    <x v="43"/>
    <x v="0"/>
    <s v="IN00325843"/>
    <n v="5000"/>
    <s v="UGX"/>
    <d v="2022-01-23T00:00:00"/>
    <x v="34"/>
    <s v="Wfp"/>
    <m/>
    <x v="0"/>
    <x v="1"/>
    <n v="5000"/>
    <x v="3"/>
    <x v="1"/>
  </r>
  <r>
    <x v="43"/>
    <x v="0"/>
    <s v="IN00325817"/>
    <n v="433"/>
    <s v="UGX"/>
    <d v="2022-01-23T00:00:00"/>
    <x v="34"/>
    <s v="Wfp"/>
    <m/>
    <x v="0"/>
    <x v="1"/>
    <n v="433"/>
    <x v="3"/>
    <x v="1"/>
  </r>
  <r>
    <x v="43"/>
    <x v="0"/>
    <s v="IN00325818"/>
    <n v="433"/>
    <s v="UGX"/>
    <d v="2022-01-24T00:00:00"/>
    <x v="34"/>
    <s v="Wfp"/>
    <m/>
    <x v="0"/>
    <x v="2"/>
    <n v="433"/>
    <x v="3"/>
    <x v="1"/>
  </r>
  <r>
    <x v="43"/>
    <x v="0"/>
    <s v="IN00325819"/>
    <n v="433"/>
    <s v="UGX"/>
    <d v="2022-01-25T00:00:00"/>
    <x v="34"/>
    <s v="Wfp"/>
    <m/>
    <x v="0"/>
    <x v="2"/>
    <n v="433"/>
    <x v="3"/>
    <x v="1"/>
  </r>
  <r>
    <x v="43"/>
    <x v="0"/>
    <s v="IN00325781"/>
    <n v="5000"/>
    <s v="UGX"/>
    <d v="2022-01-25T00:00:00"/>
    <x v="34"/>
    <s v="mama david's shop"/>
    <m/>
    <x v="0"/>
    <x v="2"/>
    <n v="5000"/>
    <x v="3"/>
    <x v="1"/>
  </r>
  <r>
    <x v="43"/>
    <x v="0"/>
    <s v="IN00325782"/>
    <n v="8000"/>
    <s v="UGX"/>
    <d v="2022-01-26T00:00:00"/>
    <x v="34"/>
    <s v="mama david's shop"/>
    <m/>
    <x v="0"/>
    <x v="2"/>
    <n v="8000"/>
    <x v="3"/>
    <x v="1"/>
  </r>
  <r>
    <x v="43"/>
    <x v="0"/>
    <s v="IN00325820"/>
    <n v="433"/>
    <s v="UGX"/>
    <d v="2022-01-26T00:00:00"/>
    <x v="34"/>
    <s v="Wfp"/>
    <m/>
    <x v="0"/>
    <x v="2"/>
    <n v="433"/>
    <x v="3"/>
    <x v="1"/>
  </r>
  <r>
    <x v="43"/>
    <x v="0"/>
    <s v="IN00325821"/>
    <n v="433"/>
    <s v="UGX"/>
    <d v="2022-01-27T00:00:00"/>
    <x v="34"/>
    <s v="Wfp"/>
    <m/>
    <x v="0"/>
    <x v="2"/>
    <n v="433"/>
    <x v="3"/>
    <x v="1"/>
  </r>
  <r>
    <x v="43"/>
    <x v="0"/>
    <s v="IN00325783"/>
    <n v="6000"/>
    <s v="UGX"/>
    <d v="2022-01-27T00:00:00"/>
    <x v="34"/>
    <s v="mama david's shop"/>
    <m/>
    <x v="0"/>
    <x v="2"/>
    <n v="6000"/>
    <x v="3"/>
    <x v="1"/>
  </r>
  <r>
    <x v="43"/>
    <x v="0"/>
    <s v="IN00325784"/>
    <n v="6000"/>
    <s v="UGX"/>
    <d v="2022-01-28T00:00:00"/>
    <x v="34"/>
    <s v="mama david's shop"/>
    <m/>
    <x v="0"/>
    <x v="2"/>
    <n v="6000"/>
    <x v="3"/>
    <x v="1"/>
  </r>
  <r>
    <x v="43"/>
    <x v="0"/>
    <s v="IN00325822"/>
    <n v="433"/>
    <s v="UGX"/>
    <d v="2022-01-28T00:00:00"/>
    <x v="34"/>
    <s v="Wfp"/>
    <m/>
    <x v="0"/>
    <x v="2"/>
    <n v="433"/>
    <x v="3"/>
    <x v="1"/>
  </r>
  <r>
    <x v="43"/>
    <x v="0"/>
    <s v="IN00325823"/>
    <n v="433"/>
    <s v="UGX"/>
    <d v="2022-01-29T00:00:00"/>
    <x v="34"/>
    <s v="Wfp"/>
    <m/>
    <x v="0"/>
    <x v="2"/>
    <n v="433"/>
    <x v="3"/>
    <x v="1"/>
  </r>
  <r>
    <x v="43"/>
    <x v="0"/>
    <s v="IN00325785"/>
    <n v="8000"/>
    <s v="UGX"/>
    <d v="2022-01-29T00:00:00"/>
    <x v="34"/>
    <s v="mama david's shop"/>
    <m/>
    <x v="0"/>
    <x v="2"/>
    <n v="8000"/>
    <x v="3"/>
    <x v="1"/>
  </r>
  <r>
    <x v="43"/>
    <x v="0"/>
    <s v="IN00325786"/>
    <n v="5000"/>
    <s v="UGX"/>
    <d v="2022-01-30T00:00:00"/>
    <x v="34"/>
    <s v="mama david's shop"/>
    <m/>
    <x v="0"/>
    <x v="2"/>
    <n v="5000"/>
    <x v="3"/>
    <x v="1"/>
  </r>
  <r>
    <x v="43"/>
    <x v="0"/>
    <s v="IN00325824"/>
    <n v="433"/>
    <s v="UGX"/>
    <d v="2022-01-30T00:00:00"/>
    <x v="34"/>
    <s v="Wfp"/>
    <m/>
    <x v="0"/>
    <x v="2"/>
    <n v="433"/>
    <x v="3"/>
    <x v="1"/>
  </r>
  <r>
    <x v="43"/>
    <x v="0"/>
    <s v="IN00325825"/>
    <n v="433"/>
    <s v="UGX"/>
    <d v="2022-01-31T00:00:00"/>
    <x v="34"/>
    <s v="Wfp"/>
    <m/>
    <x v="0"/>
    <x v="3"/>
    <n v="433"/>
    <x v="3"/>
    <x v="1"/>
  </r>
  <r>
    <x v="43"/>
    <x v="0"/>
    <s v="IN00325787"/>
    <n v="8000"/>
    <s v="UGX"/>
    <d v="2022-01-31T00:00:00"/>
    <x v="34"/>
    <s v="mama david's shop"/>
    <m/>
    <x v="0"/>
    <x v="3"/>
    <n v="8000"/>
    <x v="3"/>
    <x v="1"/>
  </r>
  <r>
    <x v="43"/>
    <x v="0"/>
    <s v="IN00325788"/>
    <n v="8000"/>
    <s v="UGX"/>
    <d v="2022-02-01T00:00:00"/>
    <x v="34"/>
    <s v="mama david's shop"/>
    <m/>
    <x v="0"/>
    <x v="3"/>
    <n v="8000"/>
    <x v="3"/>
    <x v="1"/>
  </r>
  <r>
    <x v="43"/>
    <x v="0"/>
    <s v="IN00325826"/>
    <n v="433"/>
    <s v="UGX"/>
    <d v="2022-02-01T00:00:00"/>
    <x v="34"/>
    <s v="Wfp"/>
    <m/>
    <x v="0"/>
    <x v="3"/>
    <n v="433"/>
    <x v="3"/>
    <x v="1"/>
  </r>
  <r>
    <x v="43"/>
    <x v="0"/>
    <s v="IN00325827"/>
    <n v="433"/>
    <s v="UGX"/>
    <d v="2022-02-02T00:00:00"/>
    <x v="34"/>
    <s v="Wfp"/>
    <m/>
    <x v="0"/>
    <x v="3"/>
    <n v="433"/>
    <x v="3"/>
    <x v="1"/>
  </r>
  <r>
    <x v="43"/>
    <x v="0"/>
    <s v="IN00325828"/>
    <n v="433"/>
    <s v="UGX"/>
    <d v="2022-02-03T00:00:00"/>
    <x v="34"/>
    <s v="Wfp"/>
    <m/>
    <x v="0"/>
    <x v="3"/>
    <n v="433"/>
    <x v="3"/>
    <x v="1"/>
  </r>
  <r>
    <x v="43"/>
    <x v="0"/>
    <s v="IN00325789"/>
    <n v="7000"/>
    <s v="UGX"/>
    <d v="2022-02-03T00:00:00"/>
    <x v="34"/>
    <s v="mama david's shop"/>
    <m/>
    <x v="0"/>
    <x v="3"/>
    <n v="7000"/>
    <x v="3"/>
    <x v="1"/>
  </r>
  <r>
    <x v="43"/>
    <x v="0"/>
    <s v="IN00325829"/>
    <n v="433"/>
    <s v="UGX"/>
    <d v="2022-02-04T00:00:00"/>
    <x v="34"/>
    <s v="Wfp"/>
    <m/>
    <x v="0"/>
    <x v="3"/>
    <n v="433"/>
    <x v="3"/>
    <x v="1"/>
  </r>
  <r>
    <x v="43"/>
    <x v="0"/>
    <s v="IN00325830"/>
    <n v="433"/>
    <s v="UGX"/>
    <d v="2022-02-04T00:00:00"/>
    <x v="34"/>
    <s v="Wfp"/>
    <m/>
    <x v="0"/>
    <x v="3"/>
    <n v="433"/>
    <x v="3"/>
    <x v="1"/>
  </r>
  <r>
    <x v="43"/>
    <x v="0"/>
    <s v="IN00325831"/>
    <n v="433"/>
    <s v="UGX"/>
    <d v="2022-02-05T00:00:00"/>
    <x v="34"/>
    <s v="Wfp"/>
    <m/>
    <x v="0"/>
    <x v="3"/>
    <n v="433"/>
    <x v="3"/>
    <x v="1"/>
  </r>
  <r>
    <x v="43"/>
    <x v="0"/>
    <s v="IN00325790"/>
    <n v="8000"/>
    <s v="UGX"/>
    <d v="2022-02-05T00:00:00"/>
    <x v="34"/>
    <s v="mama david's shop"/>
    <m/>
    <x v="0"/>
    <x v="3"/>
    <n v="8000"/>
    <x v="3"/>
    <x v="1"/>
  </r>
  <r>
    <x v="43"/>
    <x v="0"/>
    <s v="IN00325832"/>
    <n v="433"/>
    <s v="UGX"/>
    <d v="2022-02-06T00:00:00"/>
    <x v="34"/>
    <s v="Wfp"/>
    <m/>
    <x v="0"/>
    <x v="3"/>
    <n v="433"/>
    <x v="3"/>
    <x v="1"/>
  </r>
  <r>
    <x v="43"/>
    <x v="0"/>
    <s v="IN00325791"/>
    <n v="8000"/>
    <s v="UGX"/>
    <d v="2022-02-07T00:00:00"/>
    <x v="34"/>
    <s v="mama david's shop"/>
    <m/>
    <x v="0"/>
    <x v="4"/>
    <n v="8000"/>
    <x v="3"/>
    <x v="1"/>
  </r>
  <r>
    <x v="43"/>
    <x v="0"/>
    <s v="IN00325792"/>
    <n v="7000"/>
    <s v="UGX"/>
    <d v="2022-02-08T00:00:00"/>
    <x v="34"/>
    <s v="mama david's shop"/>
    <m/>
    <x v="0"/>
    <x v="4"/>
    <n v="7000"/>
    <x v="3"/>
    <x v="1"/>
  </r>
  <r>
    <x v="43"/>
    <x v="0"/>
    <s v="IN00325833"/>
    <n v="433"/>
    <s v="UGX"/>
    <d v="2022-02-08T00:00:00"/>
    <x v="34"/>
    <s v="Wfp"/>
    <m/>
    <x v="0"/>
    <x v="4"/>
    <n v="433"/>
    <x v="3"/>
    <x v="1"/>
  </r>
  <r>
    <x v="43"/>
    <x v="0"/>
    <s v="IN00325834"/>
    <n v="433"/>
    <s v="UGX"/>
    <d v="2022-02-08T00:00:00"/>
    <x v="34"/>
    <s v="Wfp"/>
    <m/>
    <x v="0"/>
    <x v="4"/>
    <n v="433"/>
    <x v="3"/>
    <x v="1"/>
  </r>
  <r>
    <x v="43"/>
    <x v="0"/>
    <s v="IN00325835"/>
    <n v="433"/>
    <s v="UGX"/>
    <d v="2022-02-09T00:00:00"/>
    <x v="34"/>
    <s v="Wfp"/>
    <m/>
    <x v="0"/>
    <x v="4"/>
    <n v="433"/>
    <x v="3"/>
    <x v="1"/>
  </r>
  <r>
    <x v="43"/>
    <x v="0"/>
    <s v="IN00325793"/>
    <n v="9000"/>
    <s v="UGX"/>
    <d v="2022-02-09T00:00:00"/>
    <x v="34"/>
    <s v="mama david's shop"/>
    <m/>
    <x v="0"/>
    <x v="4"/>
    <n v="9000"/>
    <x v="3"/>
    <x v="1"/>
  </r>
  <r>
    <x v="43"/>
    <x v="0"/>
    <s v="IN00325794"/>
    <n v="4000"/>
    <s v="UGX"/>
    <d v="2022-02-10T00:00:00"/>
    <x v="34"/>
    <s v="mama david's shop"/>
    <m/>
    <x v="0"/>
    <x v="4"/>
    <n v="4000"/>
    <x v="3"/>
    <x v="1"/>
  </r>
  <r>
    <x v="43"/>
    <x v="0"/>
    <s v="IN00325836"/>
    <n v="433"/>
    <s v="UGX"/>
    <d v="2022-02-10T00:00:00"/>
    <x v="34"/>
    <s v="Wfp"/>
    <m/>
    <x v="0"/>
    <x v="4"/>
    <n v="433"/>
    <x v="3"/>
    <x v="1"/>
  </r>
  <r>
    <x v="43"/>
    <x v="0"/>
    <s v="IN00325838"/>
    <n v="433"/>
    <s v="UGX"/>
    <d v="2022-02-11T00:00:00"/>
    <x v="34"/>
    <s v="Wfp"/>
    <m/>
    <x v="0"/>
    <x v="4"/>
    <n v="433"/>
    <x v="3"/>
    <x v="1"/>
  </r>
  <r>
    <x v="43"/>
    <x v="0"/>
    <s v="IN00325837"/>
    <n v="433"/>
    <s v="UGX"/>
    <d v="2022-02-11T00:00:00"/>
    <x v="34"/>
    <s v="Wfp"/>
    <m/>
    <x v="0"/>
    <x v="4"/>
    <n v="433"/>
    <x v="3"/>
    <x v="1"/>
  </r>
  <r>
    <x v="43"/>
    <x v="0"/>
    <s v="IN00325795"/>
    <n v="7000"/>
    <s v="UGX"/>
    <d v="2022-02-11T00:00:00"/>
    <x v="34"/>
    <s v="mama david's shop"/>
    <m/>
    <x v="0"/>
    <x v="4"/>
    <n v="7000"/>
    <x v="3"/>
    <x v="1"/>
  </r>
  <r>
    <x v="43"/>
    <x v="0"/>
    <s v="IN00325796"/>
    <n v="9000"/>
    <s v="UGX"/>
    <d v="2022-02-12T00:00:00"/>
    <x v="34"/>
    <s v="mama david's shop"/>
    <m/>
    <x v="0"/>
    <x v="4"/>
    <n v="9000"/>
    <x v="3"/>
    <x v="1"/>
  </r>
  <r>
    <x v="43"/>
    <x v="0"/>
    <s v="IN00325839"/>
    <n v="433"/>
    <s v="UGX"/>
    <d v="2022-02-12T00:00:00"/>
    <x v="0"/>
    <s v="Wfp"/>
    <m/>
    <x v="0"/>
    <x v="4"/>
    <n v="433"/>
    <x v="3"/>
    <x v="1"/>
  </r>
  <r>
    <x v="43"/>
    <x v="0"/>
    <s v="IN00325840"/>
    <n v="433"/>
    <s v="UGX"/>
    <d v="2022-02-13T00:00:00"/>
    <x v="34"/>
    <s v="Wfp"/>
    <m/>
    <x v="0"/>
    <x v="4"/>
    <n v="433"/>
    <x v="3"/>
    <x v="1"/>
  </r>
  <r>
    <x v="43"/>
    <x v="0"/>
    <s v="IN00325841"/>
    <n v="433"/>
    <s v="UGX"/>
    <d v="2022-02-14T00:00:00"/>
    <x v="34"/>
    <s v="Wfp"/>
    <m/>
    <x v="0"/>
    <x v="5"/>
    <n v="433"/>
    <x v="3"/>
    <x v="1"/>
  </r>
  <r>
    <x v="43"/>
    <x v="0"/>
    <s v="IN00325797"/>
    <n v="10000"/>
    <s v="UGX"/>
    <d v="2022-02-14T00:00:00"/>
    <x v="34"/>
    <s v="mama david's shop"/>
    <m/>
    <x v="0"/>
    <x v="5"/>
    <n v="10000"/>
    <x v="3"/>
    <x v="1"/>
  </r>
  <r>
    <x v="43"/>
    <x v="0"/>
    <s v="IN00325844"/>
    <n v="433"/>
    <s v="UGX"/>
    <d v="2022-02-15T00:00:00"/>
    <x v="34"/>
    <s v="Wfp"/>
    <m/>
    <x v="0"/>
    <x v="5"/>
    <n v="433"/>
    <x v="3"/>
    <x v="1"/>
  </r>
  <r>
    <x v="43"/>
    <x v="0"/>
    <s v="IN00325798"/>
    <n v="5000"/>
    <s v="UGX"/>
    <d v="2022-02-16T00:00:00"/>
    <x v="34"/>
    <s v="mama david's shop"/>
    <m/>
    <x v="0"/>
    <x v="5"/>
    <n v="5000"/>
    <x v="3"/>
    <x v="1"/>
  </r>
  <r>
    <x v="43"/>
    <x v="0"/>
    <s v="IN00325845"/>
    <n v="433"/>
    <s v="UGX"/>
    <d v="2022-02-17T00:00:00"/>
    <x v="34"/>
    <s v="Wfp"/>
    <m/>
    <x v="0"/>
    <x v="5"/>
    <n v="433"/>
    <x v="3"/>
    <x v="1"/>
  </r>
  <r>
    <x v="43"/>
    <x v="0"/>
    <s v="IN00340156"/>
    <n v="433"/>
    <s v="UGX"/>
    <d v="2022-02-18T00:00:00"/>
    <x v="0"/>
    <s v="Wfp"/>
    <m/>
    <x v="0"/>
    <x v="5"/>
    <n v="433"/>
    <x v="3"/>
    <x v="1"/>
  </r>
  <r>
    <x v="43"/>
    <x v="0"/>
    <s v="IN00325846"/>
    <n v="433"/>
    <s v="UGX"/>
    <d v="2022-02-18T00:00:00"/>
    <x v="34"/>
    <s v="Wfp"/>
    <m/>
    <x v="0"/>
    <x v="5"/>
    <n v="433"/>
    <x v="3"/>
    <x v="1"/>
  </r>
  <r>
    <x v="43"/>
    <x v="0"/>
    <s v="IN00325799"/>
    <n v="4600"/>
    <s v="UGX"/>
    <d v="2022-02-19T00:00:00"/>
    <x v="34"/>
    <s v="mama david's shop"/>
    <m/>
    <x v="0"/>
    <x v="5"/>
    <n v="4600"/>
    <x v="3"/>
    <x v="1"/>
  </r>
  <r>
    <x v="43"/>
    <x v="0"/>
    <s v="IN00325847"/>
    <n v="433"/>
    <s v="UGX"/>
    <d v="2022-02-19T00:00:00"/>
    <x v="34"/>
    <s v="Wfp"/>
    <m/>
    <x v="0"/>
    <x v="5"/>
    <n v="433"/>
    <x v="3"/>
    <x v="1"/>
  </r>
  <r>
    <x v="43"/>
    <x v="0"/>
    <s v="IN00340159"/>
    <n v="433"/>
    <s v="UGX"/>
    <d v="2022-02-19T00:00:00"/>
    <x v="34"/>
    <s v="Wfp"/>
    <m/>
    <x v="0"/>
    <x v="5"/>
    <n v="433"/>
    <x v="3"/>
    <x v="1"/>
  </r>
  <r>
    <x v="43"/>
    <x v="0"/>
    <s v="IN00325848"/>
    <n v="433"/>
    <s v="UGX"/>
    <d v="2022-02-20T00:00:00"/>
    <x v="34"/>
    <s v="Wfp"/>
    <m/>
    <x v="0"/>
    <x v="5"/>
    <n v="433"/>
    <x v="3"/>
    <x v="1"/>
  </r>
  <r>
    <x v="43"/>
    <x v="0"/>
    <s v="IN00340162"/>
    <n v="433"/>
    <s v="UGX"/>
    <d v="2022-02-20T00:00:00"/>
    <x v="34"/>
    <s v="Wfp"/>
    <m/>
    <x v="0"/>
    <x v="5"/>
    <n v="433"/>
    <x v="3"/>
    <x v="1"/>
  </r>
  <r>
    <x v="43"/>
    <x v="0"/>
    <s v="IN00325800"/>
    <n v="10000"/>
    <s v="UGX"/>
    <d v="2022-02-20T00:00:00"/>
    <x v="34"/>
    <s v="mama david's shop"/>
    <m/>
    <x v="0"/>
    <x v="5"/>
    <n v="10000"/>
    <x v="3"/>
    <x v="1"/>
  </r>
  <r>
    <x v="43"/>
    <x v="0"/>
    <s v="IN00325849"/>
    <n v="433"/>
    <s v="UGX"/>
    <d v="2022-02-21T00:00:00"/>
    <x v="34"/>
    <s v="Wfp"/>
    <m/>
    <x v="0"/>
    <x v="6"/>
    <n v="433"/>
    <x v="3"/>
    <x v="1"/>
  </r>
  <r>
    <x v="43"/>
    <x v="0"/>
    <s v="IN00340166"/>
    <n v="433"/>
    <s v="UGX"/>
    <d v="2022-02-22T00:00:00"/>
    <x v="34"/>
    <s v="Wfp"/>
    <m/>
    <x v="0"/>
    <x v="6"/>
    <n v="433"/>
    <x v="3"/>
    <x v="1"/>
  </r>
  <r>
    <x v="43"/>
    <x v="0"/>
    <s v="IN00325850"/>
    <n v="433"/>
    <s v="UGX"/>
    <d v="2022-02-22T00:00:00"/>
    <x v="34"/>
    <s v="Wfp"/>
    <m/>
    <x v="0"/>
    <x v="6"/>
    <n v="433"/>
    <x v="3"/>
    <x v="1"/>
  </r>
  <r>
    <x v="43"/>
    <x v="0"/>
    <s v="IN00325801"/>
    <n v="7000"/>
    <s v="UGX"/>
    <d v="2022-02-23T00:00:00"/>
    <x v="34"/>
    <s v="mama david's shop"/>
    <m/>
    <x v="0"/>
    <x v="6"/>
    <n v="7000"/>
    <x v="3"/>
    <x v="1"/>
  </r>
  <r>
    <x v="43"/>
    <x v="0"/>
    <s v="IN00325802"/>
    <n v="6000"/>
    <s v="UGX"/>
    <d v="2022-02-27T00:00:00"/>
    <x v="34"/>
    <s v="mama david's shop"/>
    <m/>
    <x v="0"/>
    <x v="6"/>
    <n v="6000"/>
    <x v="3"/>
    <x v="1"/>
  </r>
  <r>
    <x v="43"/>
    <x v="0"/>
    <s v="IN00340167"/>
    <n v="433"/>
    <s v="UGX"/>
    <d v="2022-02-28T00:00:00"/>
    <x v="34"/>
    <s v="Wfp"/>
    <m/>
    <x v="0"/>
    <x v="7"/>
    <n v="433"/>
    <x v="3"/>
    <x v="1"/>
  </r>
  <r>
    <x v="43"/>
    <x v="0"/>
    <s v="IN00325803"/>
    <n v="12000"/>
    <s v="UGX"/>
    <d v="2022-02-28T00:00:00"/>
    <x v="34"/>
    <s v="mama david's shop"/>
    <m/>
    <x v="0"/>
    <x v="7"/>
    <n v="12000"/>
    <x v="3"/>
    <x v="1"/>
  </r>
  <r>
    <x v="43"/>
    <x v="0"/>
    <s v="IN00325804"/>
    <n v="7000"/>
    <s v="UGX"/>
    <d v="2022-03-01T00:00:00"/>
    <x v="34"/>
    <s v="mama david's shop"/>
    <m/>
    <x v="0"/>
    <x v="7"/>
    <n v="7000"/>
    <x v="3"/>
    <x v="1"/>
  </r>
  <r>
    <x v="43"/>
    <x v="0"/>
    <s v="IN00340168"/>
    <n v="433"/>
    <s v="UGX"/>
    <d v="2022-03-01T00:00:00"/>
    <x v="34"/>
    <s v="Wfp"/>
    <m/>
    <x v="0"/>
    <x v="7"/>
    <n v="433"/>
    <x v="3"/>
    <x v="1"/>
  </r>
  <r>
    <x v="43"/>
    <x v="0"/>
    <s v="IN00340169"/>
    <n v="433"/>
    <s v="UGX"/>
    <d v="2022-03-02T00:00:00"/>
    <x v="34"/>
    <s v="Wfp"/>
    <m/>
    <x v="0"/>
    <x v="7"/>
    <n v="433"/>
    <x v="3"/>
    <x v="1"/>
  </r>
  <r>
    <x v="43"/>
    <x v="0"/>
    <s v="IN00325805"/>
    <n v="5000"/>
    <s v="UGX"/>
    <d v="2022-03-03T00:00:00"/>
    <x v="34"/>
    <s v="mama david's shop"/>
    <m/>
    <x v="0"/>
    <x v="7"/>
    <n v="5000"/>
    <x v="3"/>
    <x v="1"/>
  </r>
  <r>
    <x v="43"/>
    <x v="0"/>
    <s v="IN00340170"/>
    <n v="433"/>
    <s v="UGX"/>
    <d v="2022-03-04T00:00:00"/>
    <x v="34"/>
    <s v="Wfp"/>
    <m/>
    <x v="0"/>
    <x v="7"/>
    <n v="433"/>
    <x v="3"/>
    <x v="1"/>
  </r>
  <r>
    <x v="43"/>
    <x v="0"/>
    <s v="IN00325806"/>
    <n v="9000"/>
    <s v="UGX"/>
    <d v="2022-03-05T00:00:00"/>
    <x v="34"/>
    <s v="mama david's shop"/>
    <m/>
    <x v="0"/>
    <x v="7"/>
    <n v="9000"/>
    <x v="3"/>
    <x v="1"/>
  </r>
  <r>
    <x v="43"/>
    <x v="0"/>
    <s v="IN00340171"/>
    <n v="433"/>
    <s v="UGX"/>
    <d v="2022-03-06T00:00:00"/>
    <x v="34"/>
    <s v="Wfp"/>
    <m/>
    <x v="0"/>
    <x v="7"/>
    <n v="433"/>
    <x v="3"/>
    <x v="1"/>
  </r>
  <r>
    <x v="43"/>
    <x v="0"/>
    <s v="IN00325807"/>
    <n v="6000"/>
    <s v="UGX"/>
    <d v="2022-03-07T00:00:00"/>
    <x v="34"/>
    <s v="mama david's shop"/>
    <m/>
    <x v="0"/>
    <x v="8"/>
    <n v="6000"/>
    <x v="3"/>
    <x v="1"/>
  </r>
  <r>
    <x v="43"/>
    <x v="0"/>
    <s v="IN00325808"/>
    <n v="14200"/>
    <s v="UGX"/>
    <d v="2022-03-09T00:00:00"/>
    <x v="34"/>
    <s v="mama david's shop"/>
    <m/>
    <x v="0"/>
    <x v="8"/>
    <n v="14200"/>
    <x v="3"/>
    <x v="1"/>
  </r>
  <r>
    <x v="43"/>
    <x v="0"/>
    <s v="IN00325809"/>
    <n v="12000"/>
    <s v="UGX"/>
    <d v="2022-03-15T00:00:00"/>
    <x v="34"/>
    <s v="mama david's shop"/>
    <m/>
    <x v="0"/>
    <x v="9"/>
    <n v="12000"/>
    <x v="3"/>
    <x v="1"/>
  </r>
  <r>
    <x v="43"/>
    <x v="0"/>
    <s v="IN00325810"/>
    <n v="4200"/>
    <s v="UGX"/>
    <d v="2022-03-16T00:00:00"/>
    <x v="34"/>
    <s v="mama david's shop"/>
    <m/>
    <x v="0"/>
    <x v="9"/>
    <n v="4200"/>
    <x v="3"/>
    <x v="1"/>
  </r>
  <r>
    <x v="43"/>
    <x v="0"/>
    <s v="IN00325811"/>
    <n v="21000"/>
    <s v="UGX"/>
    <d v="2022-03-19T00:00:00"/>
    <x v="34"/>
    <s v="mama david's shop"/>
    <m/>
    <x v="0"/>
    <x v="9"/>
    <n v="21000"/>
    <x v="3"/>
    <x v="1"/>
  </r>
  <r>
    <x v="43"/>
    <x v="0"/>
    <s v="IN00325812"/>
    <n v="5800"/>
    <s v="UGX"/>
    <d v="2022-03-21T00:00:00"/>
    <x v="34"/>
    <s v="mama david's shop"/>
    <m/>
    <x v="0"/>
    <x v="10"/>
    <n v="5800"/>
    <x v="3"/>
    <x v="1"/>
  </r>
  <r>
    <x v="43"/>
    <x v="0"/>
    <s v="IN00346387"/>
    <n v="7000"/>
    <s v="UGX"/>
    <d v="2022-03-28T00:00:00"/>
    <x v="34"/>
    <s v="mama david's shop"/>
    <m/>
    <x v="0"/>
    <x v="11"/>
    <n v="7000"/>
    <x v="3"/>
    <x v="1"/>
  </r>
  <r>
    <x v="43"/>
    <x v="0"/>
    <s v="IN00346390"/>
    <n v="5000"/>
    <s v="UGX"/>
    <d v="2022-04-01T00:00:00"/>
    <x v="34"/>
    <s v="mama david's shop"/>
    <m/>
    <x v="0"/>
    <x v="11"/>
    <n v="5000"/>
    <x v="3"/>
    <x v="1"/>
  </r>
  <r>
    <x v="43"/>
    <x v="0"/>
    <s v="IN00346391"/>
    <n v="8000"/>
    <s v="UGX"/>
    <d v="2022-04-05T00:00:00"/>
    <x v="34"/>
    <s v="mama david's shop"/>
    <m/>
    <x v="0"/>
    <x v="12"/>
    <n v="8000"/>
    <x v="3"/>
    <x v="1"/>
  </r>
  <r>
    <x v="43"/>
    <x v="0"/>
    <s v="IN00346393"/>
    <n v="6000"/>
    <s v="UGX"/>
    <d v="2022-04-17T00:00:00"/>
    <x v="34"/>
    <s v="mama david's shop"/>
    <m/>
    <x v="0"/>
    <x v="13"/>
    <n v="6000"/>
    <x v="3"/>
    <x v="1"/>
  </r>
  <r>
    <x v="43"/>
    <x v="0"/>
    <s v="IN00346392"/>
    <n v="6500"/>
    <s v="UGX"/>
    <d v="2022-04-20T00:00:00"/>
    <x v="34"/>
    <s v="mama david's shop"/>
    <m/>
    <x v="0"/>
    <x v="14"/>
    <n v="6500"/>
    <x v="3"/>
    <x v="1"/>
  </r>
  <r>
    <x v="43"/>
    <x v="0"/>
    <s v="IN00340165"/>
    <n v="433"/>
    <s v="UGX"/>
    <d v="2022-04-21T00:00:00"/>
    <x v="34"/>
    <s v="Wfp"/>
    <m/>
    <x v="0"/>
    <x v="14"/>
    <n v="433"/>
    <x v="3"/>
    <x v="1"/>
  </r>
  <r>
    <x v="43"/>
    <x v="0"/>
    <s v="IN00346394"/>
    <n v="6000"/>
    <s v="UGX"/>
    <d v="2022-04-27T00:00:00"/>
    <x v="34"/>
    <s v="mama david's shop"/>
    <m/>
    <x v="0"/>
    <x v="15"/>
    <n v="6000"/>
    <x v="3"/>
    <x v="1"/>
  </r>
  <r>
    <x v="43"/>
    <x v="0"/>
    <s v="IN00346388"/>
    <n v="6000"/>
    <s v="UGX"/>
    <d v="2022-04-29T00:00:00"/>
    <x v="34"/>
    <s v="mama david's shop"/>
    <m/>
    <x v="0"/>
    <x v="15"/>
    <n v="6000"/>
    <x v="3"/>
    <x v="1"/>
  </r>
  <r>
    <x v="43"/>
    <x v="0"/>
    <s v="IN00346389"/>
    <n v="8000"/>
    <s v="UGX"/>
    <d v="2022-04-30T00:00:00"/>
    <x v="34"/>
    <s v="mama david's shop"/>
    <m/>
    <x v="0"/>
    <x v="15"/>
    <n v="8000"/>
    <x v="3"/>
    <x v="1"/>
  </r>
  <r>
    <x v="43"/>
    <x v="0"/>
    <s v="IN00346821"/>
    <n v="2000"/>
    <s v="UGX"/>
    <d v="2022-05-01T00:00:00"/>
    <x v="34"/>
    <s v="mama david's shop"/>
    <m/>
    <x v="0"/>
    <x v="15"/>
    <n v="2000"/>
    <x v="3"/>
    <x v="1"/>
  </r>
  <r>
    <x v="43"/>
    <x v="0"/>
    <s v="IN00349761"/>
    <n v="433"/>
    <s v="UGX"/>
    <d v="2022-05-01T00:00:00"/>
    <x v="34"/>
    <s v="Wfp"/>
    <m/>
    <x v="0"/>
    <x v="15"/>
    <n v="433"/>
    <x v="3"/>
    <x v="1"/>
  </r>
  <r>
    <x v="43"/>
    <x v="0"/>
    <s v="IN00349762"/>
    <n v="433"/>
    <s v="UGX"/>
    <d v="2022-05-03T00:00:00"/>
    <x v="34"/>
    <s v="Wfp"/>
    <m/>
    <x v="0"/>
    <x v="16"/>
    <n v="433"/>
    <x v="3"/>
    <x v="1"/>
  </r>
  <r>
    <x v="43"/>
    <x v="0"/>
    <s v="IN00349763"/>
    <n v="8000"/>
    <s v="UGX"/>
    <d v="2022-05-04T00:00:00"/>
    <x v="34"/>
    <s v="mama david's shop"/>
    <m/>
    <x v="0"/>
    <x v="16"/>
    <n v="8000"/>
    <x v="3"/>
    <x v="1"/>
  </r>
  <r>
    <x v="43"/>
    <x v="0"/>
    <s v="IN00346822"/>
    <n v="433"/>
    <s v="UGX"/>
    <d v="2022-05-04T00:00:00"/>
    <x v="34"/>
    <s v="Wfp"/>
    <m/>
    <x v="0"/>
    <x v="16"/>
    <n v="433"/>
    <x v="3"/>
    <x v="1"/>
  </r>
  <r>
    <x v="43"/>
    <x v="0"/>
    <s v="IN00349760"/>
    <n v="9000"/>
    <s v="UGX"/>
    <d v="2022-05-09T00:00:00"/>
    <x v="35"/>
    <s v="mama david's shop"/>
    <m/>
    <x v="0"/>
    <x v="17"/>
    <n v="9000"/>
    <x v="3"/>
    <x v="1"/>
  </r>
  <r>
    <x v="44"/>
    <x v="0"/>
    <s v="IN00001843"/>
    <n v="50000"/>
    <s v="UGX"/>
    <d v="2019-08-28T00:00:00"/>
    <x v="0"/>
    <s v="5/5 Nganda"/>
    <m/>
    <x v="0"/>
    <x v="33"/>
    <n v="50000"/>
    <x v="3"/>
    <x v="2"/>
  </r>
  <r>
    <x v="44"/>
    <x v="0"/>
    <s v="IN00025784"/>
    <n v="12000"/>
    <s v="UGX"/>
    <d v="2019-08-28T00:00:00"/>
    <x v="0"/>
    <s v="5/5 Nganda"/>
    <m/>
    <x v="0"/>
    <x v="33"/>
    <n v="12000"/>
    <x v="3"/>
    <x v="2"/>
  </r>
  <r>
    <x v="44"/>
    <x v="0"/>
    <s v="IN00025785"/>
    <n v="5000"/>
    <s v="UGX"/>
    <d v="2019-08-29T00:00:00"/>
    <x v="0"/>
    <s v="5/5 Nganda"/>
    <m/>
    <x v="0"/>
    <x v="33"/>
    <n v="5000"/>
    <x v="3"/>
    <x v="2"/>
  </r>
  <r>
    <x v="44"/>
    <x v="0"/>
    <s v="IN00025786"/>
    <n v="5000"/>
    <s v="UGX"/>
    <d v="2019-08-30T00:00:00"/>
    <x v="0"/>
    <s v="5/5 Nganda"/>
    <m/>
    <x v="0"/>
    <x v="33"/>
    <n v="5000"/>
    <x v="3"/>
    <x v="2"/>
  </r>
  <r>
    <x v="44"/>
    <x v="0"/>
    <s v="IN00025787"/>
    <n v="5000"/>
    <s v="UGX"/>
    <d v="2019-08-31T00:00:00"/>
    <x v="0"/>
    <s v="5/5 Nganda"/>
    <m/>
    <x v="0"/>
    <x v="33"/>
    <n v="5000"/>
    <x v="3"/>
    <x v="2"/>
  </r>
  <r>
    <x v="44"/>
    <x v="0"/>
    <s v="IN00025788"/>
    <n v="5000"/>
    <s v="UGX"/>
    <d v="2019-09-01T00:00:00"/>
    <x v="0"/>
    <s v="5/5 Nganda"/>
    <m/>
    <x v="0"/>
    <x v="33"/>
    <n v="5000"/>
    <x v="3"/>
    <x v="2"/>
  </r>
  <r>
    <x v="44"/>
    <x v="0"/>
    <s v="IN00003989"/>
    <n v="1033"/>
    <s v="UGX"/>
    <d v="2019-09-01T00:00:00"/>
    <x v="0"/>
    <s v="Wfp"/>
    <m/>
    <x v="0"/>
    <x v="33"/>
    <n v="1033"/>
    <x v="3"/>
    <x v="2"/>
  </r>
  <r>
    <x v="44"/>
    <x v="0"/>
    <s v="IN00003127"/>
    <n v="1033"/>
    <s v="UGX"/>
    <d v="2019-09-02T00:00:00"/>
    <x v="0"/>
    <s v="Wfp"/>
    <m/>
    <x v="0"/>
    <x v="34"/>
    <n v="1033"/>
    <x v="3"/>
    <x v="2"/>
  </r>
  <r>
    <x v="44"/>
    <x v="0"/>
    <s v="IN00003990"/>
    <n v="1033"/>
    <s v="UGX"/>
    <d v="2019-09-02T00:00:00"/>
    <x v="0"/>
    <s v="Wfp"/>
    <m/>
    <x v="0"/>
    <x v="34"/>
    <n v="1033"/>
    <x v="3"/>
    <x v="2"/>
  </r>
  <r>
    <x v="44"/>
    <x v="0"/>
    <s v="IN00025789"/>
    <n v="5000"/>
    <s v="UGX"/>
    <d v="2019-09-02T00:00:00"/>
    <x v="0"/>
    <s v="5/5 Nganda"/>
    <m/>
    <x v="0"/>
    <x v="34"/>
    <n v="5000"/>
    <x v="3"/>
    <x v="2"/>
  </r>
  <r>
    <x v="44"/>
    <x v="0"/>
    <s v="IN00025790"/>
    <n v="6500"/>
    <s v="UGX"/>
    <d v="2019-09-03T00:00:00"/>
    <x v="0"/>
    <s v="5/5 Nganda"/>
    <m/>
    <x v="0"/>
    <x v="34"/>
    <n v="6500"/>
    <x v="3"/>
    <x v="2"/>
  </r>
  <r>
    <x v="44"/>
    <x v="0"/>
    <s v="IN00003128"/>
    <n v="1033"/>
    <s v="UGX"/>
    <d v="2019-09-03T00:00:00"/>
    <x v="0"/>
    <s v="Wfp"/>
    <m/>
    <x v="0"/>
    <x v="34"/>
    <n v="1033"/>
    <x v="3"/>
    <x v="2"/>
  </r>
  <r>
    <x v="44"/>
    <x v="0"/>
    <s v="IN00003991"/>
    <n v="1033"/>
    <s v="UGX"/>
    <d v="2019-09-03T00:00:00"/>
    <x v="0"/>
    <s v="Wfp"/>
    <m/>
    <x v="0"/>
    <x v="34"/>
    <n v="1033"/>
    <x v="3"/>
    <x v="2"/>
  </r>
  <r>
    <x v="44"/>
    <x v="0"/>
    <s v="IN00003992"/>
    <n v="1033"/>
    <s v="UGX"/>
    <d v="2019-09-04T00:00:00"/>
    <x v="0"/>
    <s v="Wfp"/>
    <m/>
    <x v="0"/>
    <x v="34"/>
    <n v="1033"/>
    <x v="3"/>
    <x v="2"/>
  </r>
  <r>
    <x v="44"/>
    <x v="0"/>
    <s v="IN00003129"/>
    <n v="1033"/>
    <s v="UGX"/>
    <d v="2019-09-04T00:00:00"/>
    <x v="0"/>
    <s v="Wfp"/>
    <m/>
    <x v="0"/>
    <x v="34"/>
    <n v="1033"/>
    <x v="3"/>
    <x v="2"/>
  </r>
  <r>
    <x v="44"/>
    <x v="0"/>
    <s v="IN00025791"/>
    <n v="5200"/>
    <s v="UGX"/>
    <d v="2019-09-04T00:00:00"/>
    <x v="0"/>
    <s v="5/5 Nganda"/>
    <m/>
    <x v="0"/>
    <x v="34"/>
    <n v="5200"/>
    <x v="3"/>
    <x v="2"/>
  </r>
  <r>
    <x v="44"/>
    <x v="0"/>
    <s v="IN00025792"/>
    <n v="20000"/>
    <s v="UGX"/>
    <d v="2019-09-05T00:00:00"/>
    <x v="0"/>
    <s v="5/5 Nganda"/>
    <m/>
    <x v="0"/>
    <x v="34"/>
    <n v="20000"/>
    <x v="3"/>
    <x v="2"/>
  </r>
  <r>
    <x v="44"/>
    <x v="0"/>
    <s v="IN00003132"/>
    <n v="1033"/>
    <s v="UGX"/>
    <d v="2019-09-05T00:00:00"/>
    <x v="0"/>
    <s v="Wfp"/>
    <m/>
    <x v="0"/>
    <x v="34"/>
    <n v="1033"/>
    <x v="3"/>
    <x v="2"/>
  </r>
  <r>
    <x v="44"/>
    <x v="0"/>
    <s v="IN00003993"/>
    <n v="1033"/>
    <s v="UGX"/>
    <d v="2019-09-05T00:00:00"/>
    <x v="0"/>
    <s v="Wfp"/>
    <m/>
    <x v="0"/>
    <x v="34"/>
    <n v="1033"/>
    <x v="3"/>
    <x v="2"/>
  </r>
  <r>
    <x v="44"/>
    <x v="0"/>
    <s v="IN00003133"/>
    <n v="1033"/>
    <s v="UGX"/>
    <d v="2019-09-06T00:00:00"/>
    <x v="0"/>
    <s v="Wfp"/>
    <m/>
    <x v="0"/>
    <x v="34"/>
    <n v="1033"/>
    <x v="3"/>
    <x v="2"/>
  </r>
  <r>
    <x v="44"/>
    <x v="0"/>
    <s v="IN00003994"/>
    <n v="1033"/>
    <s v="UGX"/>
    <d v="2019-09-06T00:00:00"/>
    <x v="0"/>
    <s v="Wfp"/>
    <m/>
    <x v="0"/>
    <x v="34"/>
    <n v="1033"/>
    <x v="3"/>
    <x v="2"/>
  </r>
  <r>
    <x v="44"/>
    <x v="0"/>
    <s v="IN00025793"/>
    <n v="21000"/>
    <s v="UGX"/>
    <d v="2019-09-06T00:00:00"/>
    <x v="0"/>
    <s v="5/5 Nganda"/>
    <m/>
    <x v="0"/>
    <x v="34"/>
    <n v="21000"/>
    <x v="3"/>
    <x v="2"/>
  </r>
  <r>
    <x v="44"/>
    <x v="0"/>
    <s v="IN00025794"/>
    <n v="20000"/>
    <s v="UGX"/>
    <d v="2019-09-07T00:00:00"/>
    <x v="0"/>
    <s v="5/5 Nganda"/>
    <m/>
    <x v="0"/>
    <x v="34"/>
    <n v="20000"/>
    <x v="3"/>
    <x v="2"/>
  </r>
  <r>
    <x v="44"/>
    <x v="0"/>
    <s v="IN00003995"/>
    <n v="1033"/>
    <s v="UGX"/>
    <d v="2019-09-07T00:00:00"/>
    <x v="0"/>
    <s v="Wfp"/>
    <m/>
    <x v="0"/>
    <x v="34"/>
    <n v="1033"/>
    <x v="3"/>
    <x v="2"/>
  </r>
  <r>
    <x v="44"/>
    <x v="0"/>
    <s v="IN00003134"/>
    <n v="1033"/>
    <s v="UGX"/>
    <d v="2019-09-07T00:00:00"/>
    <x v="0"/>
    <s v="Wfp"/>
    <m/>
    <x v="0"/>
    <x v="34"/>
    <n v="1033"/>
    <x v="3"/>
    <x v="2"/>
  </r>
  <r>
    <x v="44"/>
    <x v="0"/>
    <s v="IN00003135"/>
    <n v="1033"/>
    <s v="UGX"/>
    <d v="2019-09-08T00:00:00"/>
    <x v="0"/>
    <s v="Wfp"/>
    <m/>
    <x v="0"/>
    <x v="34"/>
    <n v="1033"/>
    <x v="3"/>
    <x v="2"/>
  </r>
  <r>
    <x v="44"/>
    <x v="0"/>
    <s v="IN00003996"/>
    <n v="1033"/>
    <s v="UGX"/>
    <d v="2019-09-08T00:00:00"/>
    <x v="0"/>
    <s v="Wfp"/>
    <m/>
    <x v="0"/>
    <x v="34"/>
    <n v="1033"/>
    <x v="3"/>
    <x v="2"/>
  </r>
  <r>
    <x v="44"/>
    <x v="0"/>
    <s v="IN00003136"/>
    <n v="1033"/>
    <s v="UGX"/>
    <d v="2019-09-09T00:00:00"/>
    <x v="0"/>
    <s v="Wfp"/>
    <m/>
    <x v="0"/>
    <x v="35"/>
    <n v="1033"/>
    <x v="3"/>
    <x v="2"/>
  </r>
  <r>
    <x v="44"/>
    <x v="0"/>
    <s v="IN00003997"/>
    <n v="1033"/>
    <s v="UGX"/>
    <d v="2019-09-09T00:00:00"/>
    <x v="0"/>
    <s v="Wfp"/>
    <m/>
    <x v="0"/>
    <x v="35"/>
    <n v="1033"/>
    <x v="3"/>
    <x v="2"/>
  </r>
  <r>
    <x v="44"/>
    <x v="0"/>
    <s v="IN00003998"/>
    <n v="1033"/>
    <s v="UGX"/>
    <d v="2019-09-10T00:00:00"/>
    <x v="0"/>
    <s v="Wfp"/>
    <m/>
    <x v="0"/>
    <x v="35"/>
    <n v="1033"/>
    <x v="3"/>
    <x v="2"/>
  </r>
  <r>
    <x v="44"/>
    <x v="0"/>
    <s v="IN00003137"/>
    <n v="1033"/>
    <s v="UGX"/>
    <d v="2019-09-10T00:00:00"/>
    <x v="0"/>
    <s v="Wfp"/>
    <m/>
    <x v="0"/>
    <x v="35"/>
    <n v="1033"/>
    <x v="3"/>
    <x v="2"/>
  </r>
  <r>
    <x v="44"/>
    <x v="0"/>
    <s v="IN00025804"/>
    <n v="32000"/>
    <s v="UGX"/>
    <d v="2019-09-10T00:00:00"/>
    <x v="0"/>
    <s v="5/5 Nganda"/>
    <m/>
    <x v="0"/>
    <x v="35"/>
    <n v="32000"/>
    <x v="3"/>
    <x v="2"/>
  </r>
  <r>
    <x v="44"/>
    <x v="0"/>
    <s v="IN00025805"/>
    <n v="5000"/>
    <s v="UGX"/>
    <d v="2019-09-11T00:00:00"/>
    <x v="0"/>
    <s v="5/5 Nganda"/>
    <m/>
    <x v="0"/>
    <x v="35"/>
    <n v="5000"/>
    <x v="3"/>
    <x v="2"/>
  </r>
  <r>
    <x v="44"/>
    <x v="0"/>
    <s v="IN00003999"/>
    <n v="1033"/>
    <s v="UGX"/>
    <d v="2019-09-11T00:00:00"/>
    <x v="0"/>
    <s v="Wfp"/>
    <m/>
    <x v="0"/>
    <x v="35"/>
    <n v="1033"/>
    <x v="3"/>
    <x v="2"/>
  </r>
  <r>
    <x v="44"/>
    <x v="0"/>
    <s v="IN00003138"/>
    <n v="1033"/>
    <s v="UGX"/>
    <d v="2019-09-11T00:00:00"/>
    <x v="0"/>
    <s v="Wfp"/>
    <m/>
    <x v="0"/>
    <x v="35"/>
    <n v="1033"/>
    <x v="3"/>
    <x v="2"/>
  </r>
  <r>
    <x v="44"/>
    <x v="0"/>
    <s v="IN00004000"/>
    <n v="1033"/>
    <s v="UGX"/>
    <d v="2019-09-12T00:00:00"/>
    <x v="0"/>
    <s v="Wfp"/>
    <m/>
    <x v="0"/>
    <x v="35"/>
    <n v="1033"/>
    <x v="3"/>
    <x v="2"/>
  </r>
  <r>
    <x v="44"/>
    <x v="0"/>
    <s v="IN00003139"/>
    <n v="1033"/>
    <s v="UGX"/>
    <d v="2019-09-12T00:00:00"/>
    <x v="0"/>
    <s v="Wfp"/>
    <m/>
    <x v="0"/>
    <x v="35"/>
    <n v="1033"/>
    <x v="3"/>
    <x v="2"/>
  </r>
  <r>
    <x v="44"/>
    <x v="0"/>
    <s v="IN00025806"/>
    <n v="5000"/>
    <s v="UGX"/>
    <d v="2019-09-12T00:00:00"/>
    <x v="0"/>
    <s v="5/5 Nganda"/>
    <m/>
    <x v="0"/>
    <x v="35"/>
    <n v="5000"/>
    <x v="3"/>
    <x v="2"/>
  </r>
  <r>
    <x v="44"/>
    <x v="0"/>
    <s v="IN00025807"/>
    <n v="12000"/>
    <s v="UGX"/>
    <d v="2019-09-13T00:00:00"/>
    <x v="0"/>
    <s v="5/5 Nganda"/>
    <m/>
    <x v="0"/>
    <x v="35"/>
    <n v="12000"/>
    <x v="3"/>
    <x v="2"/>
  </r>
  <r>
    <x v="44"/>
    <x v="0"/>
    <s v="IN00003140"/>
    <n v="1033"/>
    <s v="UGX"/>
    <d v="2019-09-13T00:00:00"/>
    <x v="0"/>
    <s v="Wfp"/>
    <m/>
    <x v="0"/>
    <x v="35"/>
    <n v="1033"/>
    <x v="3"/>
    <x v="2"/>
  </r>
  <r>
    <x v="44"/>
    <x v="0"/>
    <s v="IN00003141"/>
    <n v="1033"/>
    <s v="UGX"/>
    <d v="2019-09-14T00:00:00"/>
    <x v="0"/>
    <s v="Wfp"/>
    <m/>
    <x v="0"/>
    <x v="35"/>
    <n v="1033"/>
    <x v="3"/>
    <x v="2"/>
  </r>
  <r>
    <x v="44"/>
    <x v="0"/>
    <s v="IN00004002"/>
    <n v="1033"/>
    <s v="UGX"/>
    <d v="2019-09-14T00:00:00"/>
    <x v="0"/>
    <s v="Wfp"/>
    <m/>
    <x v="0"/>
    <x v="35"/>
    <n v="1033"/>
    <x v="3"/>
    <x v="2"/>
  </r>
  <r>
    <x v="44"/>
    <x v="0"/>
    <s v="IN00025808"/>
    <n v="12000"/>
    <s v="UGX"/>
    <d v="2019-09-14T00:00:00"/>
    <x v="0"/>
    <s v="5/5 Nganda"/>
    <m/>
    <x v="0"/>
    <x v="35"/>
    <n v="12000"/>
    <x v="3"/>
    <x v="2"/>
  </r>
  <r>
    <x v="44"/>
    <x v="0"/>
    <s v="IN00025809"/>
    <n v="12000"/>
    <s v="UGX"/>
    <d v="2019-09-15T00:00:00"/>
    <x v="0"/>
    <s v="5/5 Nganda"/>
    <m/>
    <x v="0"/>
    <x v="35"/>
    <n v="12000"/>
    <x v="3"/>
    <x v="2"/>
  </r>
  <r>
    <x v="44"/>
    <x v="0"/>
    <s v="IN00004003"/>
    <n v="1033"/>
    <s v="UGX"/>
    <d v="2019-09-15T00:00:00"/>
    <x v="0"/>
    <s v="Wfp"/>
    <m/>
    <x v="0"/>
    <x v="35"/>
    <n v="1033"/>
    <x v="3"/>
    <x v="2"/>
  </r>
  <r>
    <x v="44"/>
    <x v="0"/>
    <s v="IN00003142"/>
    <n v="1033"/>
    <s v="UGX"/>
    <d v="2019-09-15T00:00:00"/>
    <x v="0"/>
    <s v="Wfp"/>
    <m/>
    <x v="0"/>
    <x v="35"/>
    <n v="1033"/>
    <x v="3"/>
    <x v="2"/>
  </r>
  <r>
    <x v="44"/>
    <x v="0"/>
    <s v="IN00003144"/>
    <n v="1033"/>
    <s v="UGX"/>
    <d v="2019-09-16T00:00:00"/>
    <x v="0"/>
    <s v="Wfp"/>
    <m/>
    <x v="0"/>
    <x v="36"/>
    <n v="1033"/>
    <x v="3"/>
    <x v="2"/>
  </r>
  <r>
    <x v="44"/>
    <x v="0"/>
    <s v="IN00004004"/>
    <n v="1033"/>
    <s v="UGX"/>
    <d v="2019-09-16T00:00:00"/>
    <x v="0"/>
    <s v="Wfp"/>
    <m/>
    <x v="0"/>
    <x v="36"/>
    <n v="1033"/>
    <x v="3"/>
    <x v="2"/>
  </r>
  <r>
    <x v="44"/>
    <x v="0"/>
    <s v="IN00003988"/>
    <n v="50000"/>
    <s v="UGX"/>
    <d v="2019-09-16T00:00:00"/>
    <x v="0"/>
    <s v="5/5 Nganda"/>
    <m/>
    <x v="0"/>
    <x v="36"/>
    <n v="50000"/>
    <x v="3"/>
    <x v="2"/>
  </r>
  <r>
    <x v="44"/>
    <x v="0"/>
    <s v="IN00003145"/>
    <n v="1033"/>
    <s v="UGX"/>
    <d v="2019-09-17T00:00:00"/>
    <x v="0"/>
    <s v="Wfp"/>
    <m/>
    <x v="0"/>
    <x v="36"/>
    <n v="1033"/>
    <x v="3"/>
    <x v="2"/>
  </r>
  <r>
    <x v="44"/>
    <x v="0"/>
    <s v="IN00004006"/>
    <n v="1033"/>
    <s v="UGX"/>
    <d v="2019-09-18T00:00:00"/>
    <x v="0"/>
    <s v="Wfp"/>
    <m/>
    <x v="0"/>
    <x v="36"/>
    <n v="1033"/>
    <x v="3"/>
    <x v="2"/>
  </r>
  <r>
    <x v="44"/>
    <x v="0"/>
    <s v="IN00004007"/>
    <n v="1033"/>
    <s v="UGX"/>
    <d v="2019-09-19T00:00:00"/>
    <x v="0"/>
    <s v="Wfp"/>
    <m/>
    <x v="0"/>
    <x v="36"/>
    <n v="1033"/>
    <x v="3"/>
    <x v="2"/>
  </r>
  <r>
    <x v="44"/>
    <x v="0"/>
    <s v="IN00004008"/>
    <n v="1033"/>
    <s v="UGX"/>
    <d v="2019-09-20T00:00:00"/>
    <x v="0"/>
    <s v="Wfp"/>
    <m/>
    <x v="0"/>
    <x v="36"/>
    <n v="1033"/>
    <x v="3"/>
    <x v="2"/>
  </r>
  <r>
    <x v="44"/>
    <x v="0"/>
    <s v="IN00004009"/>
    <n v="1033"/>
    <s v="UGX"/>
    <d v="2019-09-21T00:00:00"/>
    <x v="0"/>
    <s v="Wfp"/>
    <m/>
    <x v="0"/>
    <x v="36"/>
    <n v="1033"/>
    <x v="3"/>
    <x v="2"/>
  </r>
  <r>
    <x v="44"/>
    <x v="0"/>
    <s v="IN00004010"/>
    <n v="1033"/>
    <s v="UGX"/>
    <d v="2019-09-22T00:00:00"/>
    <x v="0"/>
    <s v="Wfp"/>
    <m/>
    <x v="0"/>
    <x v="36"/>
    <n v="1033"/>
    <x v="3"/>
    <x v="2"/>
  </r>
  <r>
    <x v="44"/>
    <x v="0"/>
    <s v="IN00025803"/>
    <n v="12000"/>
    <s v="UGX"/>
    <d v="2019-09-22T00:00:00"/>
    <x v="0"/>
    <s v="5/5 Nganda"/>
    <m/>
    <x v="0"/>
    <x v="36"/>
    <n v="12000"/>
    <x v="3"/>
    <x v="2"/>
  </r>
  <r>
    <x v="44"/>
    <x v="0"/>
    <s v="IN00025802"/>
    <n v="20000"/>
    <s v="UGX"/>
    <d v="2019-09-23T00:00:00"/>
    <x v="0"/>
    <s v="5/5 Nganda"/>
    <m/>
    <x v="0"/>
    <x v="37"/>
    <n v="20000"/>
    <x v="3"/>
    <x v="2"/>
  </r>
  <r>
    <x v="44"/>
    <x v="0"/>
    <s v="IN00005653"/>
    <n v="1033"/>
    <s v="UGX"/>
    <d v="2019-09-23T00:00:00"/>
    <x v="0"/>
    <s v="Wfp"/>
    <m/>
    <x v="0"/>
    <x v="37"/>
    <n v="1033"/>
    <x v="3"/>
    <x v="2"/>
  </r>
  <r>
    <x v="44"/>
    <x v="0"/>
    <s v="IN00005654"/>
    <n v="1033"/>
    <s v="UGX"/>
    <d v="2019-09-24T00:00:00"/>
    <x v="0"/>
    <s v="Wfp"/>
    <m/>
    <x v="0"/>
    <x v="37"/>
    <n v="1033"/>
    <x v="3"/>
    <x v="2"/>
  </r>
  <r>
    <x v="44"/>
    <x v="0"/>
    <s v="IN00025801"/>
    <n v="5000"/>
    <s v="UGX"/>
    <d v="2019-09-24T00:00:00"/>
    <x v="0"/>
    <s v="5/5 Nganda"/>
    <m/>
    <x v="0"/>
    <x v="37"/>
    <n v="5000"/>
    <x v="3"/>
    <x v="2"/>
  </r>
  <r>
    <x v="44"/>
    <x v="0"/>
    <s v="IN00025800"/>
    <n v="30000"/>
    <s v="UGX"/>
    <d v="2019-09-25T00:00:00"/>
    <x v="0"/>
    <s v="5/5 Nganda"/>
    <m/>
    <x v="0"/>
    <x v="37"/>
    <n v="30000"/>
    <x v="3"/>
    <x v="2"/>
  </r>
  <r>
    <x v="44"/>
    <x v="0"/>
    <s v="IN00005655"/>
    <n v="1033"/>
    <s v="UGX"/>
    <d v="2019-09-25T00:00:00"/>
    <x v="0"/>
    <s v="Wfp"/>
    <m/>
    <x v="0"/>
    <x v="37"/>
    <n v="1033"/>
    <x v="3"/>
    <x v="2"/>
  </r>
  <r>
    <x v="44"/>
    <x v="0"/>
    <s v="IN00005656"/>
    <n v="1033"/>
    <s v="UGX"/>
    <d v="2019-09-26T00:00:00"/>
    <x v="0"/>
    <s v="Wfp"/>
    <m/>
    <x v="0"/>
    <x v="37"/>
    <n v="1033"/>
    <x v="3"/>
    <x v="2"/>
  </r>
  <r>
    <x v="44"/>
    <x v="0"/>
    <s v="IN00025799"/>
    <n v="23000"/>
    <s v="UGX"/>
    <d v="2019-09-26T00:00:00"/>
    <x v="0"/>
    <s v="5/5 Nganda"/>
    <m/>
    <x v="0"/>
    <x v="37"/>
    <n v="23000"/>
    <x v="3"/>
    <x v="2"/>
  </r>
  <r>
    <x v="44"/>
    <x v="0"/>
    <s v="IN00025798"/>
    <n v="2000"/>
    <s v="UGX"/>
    <d v="2019-09-27T00:00:00"/>
    <x v="0"/>
    <s v="5/5 Nganda"/>
    <m/>
    <x v="0"/>
    <x v="37"/>
    <n v="2000"/>
    <x v="3"/>
    <x v="2"/>
  </r>
  <r>
    <x v="44"/>
    <x v="0"/>
    <s v="IN00005657"/>
    <n v="1033"/>
    <s v="UGX"/>
    <d v="2019-09-27T00:00:00"/>
    <x v="0"/>
    <s v="Wfp"/>
    <m/>
    <x v="0"/>
    <x v="37"/>
    <n v="1033"/>
    <x v="3"/>
    <x v="2"/>
  </r>
  <r>
    <x v="44"/>
    <x v="0"/>
    <s v="IN00005658"/>
    <n v="1033"/>
    <s v="UGX"/>
    <d v="2019-09-28T00:00:00"/>
    <x v="0"/>
    <s v="Wfp"/>
    <m/>
    <x v="0"/>
    <x v="37"/>
    <n v="1033"/>
    <x v="3"/>
    <x v="2"/>
  </r>
  <r>
    <x v="44"/>
    <x v="0"/>
    <s v="IN00025797"/>
    <n v="25000"/>
    <s v="UGX"/>
    <d v="2019-09-28T00:00:00"/>
    <x v="0"/>
    <s v="5/5 Nganda"/>
    <m/>
    <x v="0"/>
    <x v="37"/>
    <n v="25000"/>
    <x v="3"/>
    <x v="2"/>
  </r>
  <r>
    <x v="44"/>
    <x v="0"/>
    <s v="IN00025796"/>
    <n v="20000"/>
    <s v="UGX"/>
    <d v="2019-09-29T00:00:00"/>
    <x v="0"/>
    <s v="5/5 Nganda"/>
    <m/>
    <x v="0"/>
    <x v="37"/>
    <n v="20000"/>
    <x v="3"/>
    <x v="2"/>
  </r>
  <r>
    <x v="44"/>
    <x v="0"/>
    <s v="IN00005659"/>
    <n v="1033"/>
    <s v="UGX"/>
    <d v="2019-09-29T00:00:00"/>
    <x v="0"/>
    <s v="Wfp"/>
    <m/>
    <x v="0"/>
    <x v="37"/>
    <n v="1033"/>
    <x v="3"/>
    <x v="2"/>
  </r>
  <r>
    <x v="44"/>
    <x v="0"/>
    <s v="IN00005660"/>
    <n v="1033"/>
    <s v="UGX"/>
    <d v="2019-09-30T00:00:00"/>
    <x v="0"/>
    <s v="Wfp"/>
    <m/>
    <x v="0"/>
    <x v="38"/>
    <n v="1033"/>
    <x v="3"/>
    <x v="2"/>
  </r>
  <r>
    <x v="44"/>
    <x v="0"/>
    <s v="IN00025795"/>
    <n v="5000"/>
    <s v="UGX"/>
    <d v="2019-09-30T00:00:00"/>
    <x v="0"/>
    <s v="5/5 Nganda"/>
    <m/>
    <x v="0"/>
    <x v="38"/>
    <n v="5000"/>
    <x v="3"/>
    <x v="2"/>
  </r>
  <r>
    <x v="44"/>
    <x v="0"/>
    <s v="IN00005661"/>
    <n v="1033"/>
    <s v="UGX"/>
    <d v="2019-10-01T00:00:00"/>
    <x v="0"/>
    <s v="Wfp"/>
    <m/>
    <x v="0"/>
    <x v="38"/>
    <n v="1033"/>
    <x v="3"/>
    <x v="2"/>
  </r>
  <r>
    <x v="44"/>
    <x v="0"/>
    <s v="IN00005662"/>
    <n v="1033"/>
    <s v="UGX"/>
    <d v="2019-10-02T00:00:00"/>
    <x v="0"/>
    <s v="Wfp"/>
    <m/>
    <x v="0"/>
    <x v="38"/>
    <n v="1033"/>
    <x v="3"/>
    <x v="2"/>
  </r>
  <r>
    <x v="44"/>
    <x v="0"/>
    <s v="IN00005663"/>
    <n v="1033"/>
    <s v="UGX"/>
    <d v="2019-10-03T00:00:00"/>
    <x v="0"/>
    <s v="Wfp"/>
    <m/>
    <x v="0"/>
    <x v="38"/>
    <n v="1033"/>
    <x v="3"/>
    <x v="2"/>
  </r>
  <r>
    <x v="44"/>
    <x v="0"/>
    <s v="IN00005664"/>
    <n v="1033"/>
    <s v="UGX"/>
    <d v="2019-10-04T00:00:00"/>
    <x v="0"/>
    <s v="Wfp"/>
    <m/>
    <x v="0"/>
    <x v="38"/>
    <n v="1033"/>
    <x v="3"/>
    <x v="2"/>
  </r>
  <r>
    <x v="44"/>
    <x v="0"/>
    <s v="IN00005665"/>
    <n v="1033"/>
    <s v="UGX"/>
    <d v="2019-10-05T00:00:00"/>
    <x v="0"/>
    <s v="Wfp"/>
    <m/>
    <x v="0"/>
    <x v="38"/>
    <n v="1033"/>
    <x v="3"/>
    <x v="2"/>
  </r>
  <r>
    <x v="44"/>
    <x v="0"/>
    <s v="IN00005666"/>
    <n v="1033"/>
    <s v="UGX"/>
    <d v="2019-10-06T00:00:00"/>
    <x v="0"/>
    <s v="Wfp"/>
    <m/>
    <x v="0"/>
    <x v="38"/>
    <n v="1033"/>
    <x v="3"/>
    <x v="2"/>
  </r>
  <r>
    <x v="44"/>
    <x v="0"/>
    <s v="IN00005667"/>
    <n v="1033"/>
    <s v="UGX"/>
    <d v="2019-10-07T00:00:00"/>
    <x v="0"/>
    <s v="Wfp"/>
    <m/>
    <x v="0"/>
    <x v="39"/>
    <n v="1033"/>
    <x v="3"/>
    <x v="2"/>
  </r>
  <r>
    <x v="44"/>
    <x v="0"/>
    <s v="IN00013536"/>
    <n v="1033"/>
    <s v="UGX"/>
    <d v="2019-10-08T00:00:00"/>
    <x v="0"/>
    <s v="Wfp"/>
    <m/>
    <x v="0"/>
    <x v="39"/>
    <n v="1033"/>
    <x v="3"/>
    <x v="2"/>
  </r>
  <r>
    <x v="44"/>
    <x v="0"/>
    <s v="IN00013537"/>
    <n v="1033"/>
    <s v="UGX"/>
    <d v="2019-10-09T00:00:00"/>
    <x v="0"/>
    <s v="Wfp"/>
    <m/>
    <x v="0"/>
    <x v="39"/>
    <n v="1033"/>
    <x v="3"/>
    <x v="2"/>
  </r>
  <r>
    <x v="44"/>
    <x v="0"/>
    <s v="IN00013538"/>
    <n v="1033"/>
    <s v="UGX"/>
    <d v="2019-10-10T00:00:00"/>
    <x v="0"/>
    <s v="Wfp"/>
    <m/>
    <x v="0"/>
    <x v="39"/>
    <n v="1033"/>
    <x v="3"/>
    <x v="2"/>
  </r>
  <r>
    <x v="44"/>
    <x v="0"/>
    <s v="IN00013539"/>
    <n v="1033"/>
    <s v="UGX"/>
    <d v="2019-10-11T00:00:00"/>
    <x v="0"/>
    <s v="Wfp"/>
    <m/>
    <x v="0"/>
    <x v="39"/>
    <n v="1033"/>
    <x v="3"/>
    <x v="2"/>
  </r>
  <r>
    <x v="44"/>
    <x v="0"/>
    <s v="IN00013540"/>
    <n v="1033"/>
    <s v="UGX"/>
    <d v="2019-10-12T00:00:00"/>
    <x v="0"/>
    <s v="Wfp"/>
    <m/>
    <x v="0"/>
    <x v="39"/>
    <n v="1033"/>
    <x v="3"/>
    <x v="2"/>
  </r>
  <r>
    <x v="44"/>
    <x v="0"/>
    <s v="IN00013541"/>
    <n v="1033"/>
    <s v="UGX"/>
    <d v="2019-10-13T00:00:00"/>
    <x v="0"/>
    <s v="Wfp"/>
    <m/>
    <x v="0"/>
    <x v="39"/>
    <n v="1033"/>
    <x v="3"/>
    <x v="2"/>
  </r>
  <r>
    <x v="44"/>
    <x v="0"/>
    <s v="IN00013542"/>
    <n v="1033"/>
    <s v="UGX"/>
    <d v="2019-10-14T00:00:00"/>
    <x v="0"/>
    <s v="Wfp"/>
    <m/>
    <x v="0"/>
    <x v="40"/>
    <n v="1033"/>
    <x v="3"/>
    <x v="2"/>
  </r>
  <r>
    <x v="44"/>
    <x v="0"/>
    <s v="IN00013543"/>
    <n v="1033"/>
    <s v="UGX"/>
    <d v="2019-10-15T00:00:00"/>
    <x v="0"/>
    <s v="Wfp"/>
    <m/>
    <x v="0"/>
    <x v="40"/>
    <n v="1033"/>
    <x v="3"/>
    <x v="2"/>
  </r>
  <r>
    <x v="44"/>
    <x v="0"/>
    <s v="IN00013544"/>
    <n v="1033"/>
    <s v="UGX"/>
    <d v="2019-10-16T00:00:00"/>
    <x v="0"/>
    <s v="Wfp"/>
    <m/>
    <x v="0"/>
    <x v="40"/>
    <n v="1033"/>
    <x v="3"/>
    <x v="2"/>
  </r>
  <r>
    <x v="44"/>
    <x v="0"/>
    <s v="IN00013545"/>
    <n v="1033"/>
    <s v="UGX"/>
    <d v="2019-10-17T00:00:00"/>
    <x v="0"/>
    <s v="Wfp"/>
    <m/>
    <x v="0"/>
    <x v="40"/>
    <n v="1033"/>
    <x v="3"/>
    <x v="2"/>
  </r>
  <r>
    <x v="44"/>
    <x v="0"/>
    <s v="IN00013546"/>
    <n v="1033"/>
    <s v="UGX"/>
    <d v="2019-10-18T00:00:00"/>
    <x v="0"/>
    <s v="Wfp"/>
    <m/>
    <x v="0"/>
    <x v="40"/>
    <n v="1033"/>
    <x v="3"/>
    <x v="2"/>
  </r>
  <r>
    <x v="44"/>
    <x v="0"/>
    <s v="IN00013547"/>
    <n v="1033"/>
    <s v="UGX"/>
    <d v="2019-10-19T00:00:00"/>
    <x v="0"/>
    <s v="Wfp"/>
    <m/>
    <x v="0"/>
    <x v="40"/>
    <n v="1033"/>
    <x v="3"/>
    <x v="2"/>
  </r>
  <r>
    <x v="44"/>
    <x v="0"/>
    <s v="IN00013548"/>
    <n v="1033"/>
    <s v="UGX"/>
    <d v="2019-10-22T00:00:00"/>
    <x v="0"/>
    <s v="Wfp"/>
    <m/>
    <x v="0"/>
    <x v="41"/>
    <n v="1033"/>
    <x v="3"/>
    <x v="2"/>
  </r>
  <r>
    <x v="44"/>
    <x v="0"/>
    <s v="IN00013549"/>
    <n v="1033"/>
    <s v="UGX"/>
    <d v="2019-10-23T00:00:00"/>
    <x v="0"/>
    <s v="Wfp"/>
    <m/>
    <x v="0"/>
    <x v="41"/>
    <n v="1033"/>
    <x v="3"/>
    <x v="2"/>
  </r>
  <r>
    <x v="44"/>
    <x v="0"/>
    <s v="IN00013550"/>
    <n v="1033"/>
    <s v="UGX"/>
    <d v="2019-10-24T00:00:00"/>
    <x v="0"/>
    <s v="Wfp"/>
    <m/>
    <x v="0"/>
    <x v="41"/>
    <n v="1033"/>
    <x v="3"/>
    <x v="2"/>
  </r>
  <r>
    <x v="44"/>
    <x v="0"/>
    <s v="IN00013551"/>
    <n v="1033"/>
    <s v="UGX"/>
    <d v="2019-10-25T00:00:00"/>
    <x v="0"/>
    <s v="Wfp"/>
    <m/>
    <x v="0"/>
    <x v="41"/>
    <n v="1033"/>
    <x v="3"/>
    <x v="2"/>
  </r>
  <r>
    <x v="44"/>
    <x v="0"/>
    <s v="IN00013552"/>
    <n v="1033"/>
    <s v="UGX"/>
    <d v="2019-10-26T00:00:00"/>
    <x v="0"/>
    <s v="Wfp"/>
    <m/>
    <x v="0"/>
    <x v="41"/>
    <n v="1033"/>
    <x v="3"/>
    <x v="2"/>
  </r>
  <r>
    <x v="44"/>
    <x v="0"/>
    <s v="IN00013553"/>
    <n v="1033"/>
    <s v="UGX"/>
    <d v="2019-10-27T00:00:00"/>
    <x v="0"/>
    <s v="Wfp"/>
    <m/>
    <x v="0"/>
    <x v="41"/>
    <n v="1033"/>
    <x v="3"/>
    <x v="2"/>
  </r>
  <r>
    <x v="44"/>
    <x v="0"/>
    <s v="IN00013554"/>
    <n v="1033"/>
    <s v="UGX"/>
    <d v="2019-10-28T00:00:00"/>
    <x v="0"/>
    <s v="Wfp"/>
    <m/>
    <x v="0"/>
    <x v="42"/>
    <n v="1033"/>
    <x v="3"/>
    <x v="2"/>
  </r>
  <r>
    <x v="44"/>
    <x v="0"/>
    <s v="IN00013555"/>
    <n v="1033"/>
    <s v="UGX"/>
    <d v="2019-10-29T00:00:00"/>
    <x v="0"/>
    <s v="Wfp"/>
    <m/>
    <x v="0"/>
    <x v="42"/>
    <n v="1033"/>
    <x v="3"/>
    <x v="2"/>
  </r>
  <r>
    <x v="44"/>
    <x v="0"/>
    <s v="IN00013556"/>
    <n v="1033"/>
    <s v="UGX"/>
    <d v="2019-10-30T00:00:00"/>
    <x v="0"/>
    <s v="Wfp"/>
    <m/>
    <x v="0"/>
    <x v="42"/>
    <n v="1033"/>
    <x v="3"/>
    <x v="2"/>
  </r>
  <r>
    <x v="44"/>
    <x v="0"/>
    <s v="IN00013557"/>
    <n v="1033"/>
    <s v="UGX"/>
    <d v="2019-10-31T00:00:00"/>
    <x v="0"/>
    <s v="Wfp"/>
    <m/>
    <x v="0"/>
    <x v="42"/>
    <n v="1033"/>
    <x v="3"/>
    <x v="2"/>
  </r>
  <r>
    <x v="44"/>
    <x v="0"/>
    <s v="IN00013558"/>
    <n v="1033"/>
    <s v="UGX"/>
    <d v="2019-11-01T00:00:00"/>
    <x v="0"/>
    <s v="Wfp"/>
    <m/>
    <x v="0"/>
    <x v="42"/>
    <n v="1033"/>
    <x v="3"/>
    <x v="2"/>
  </r>
  <r>
    <x v="44"/>
    <x v="0"/>
    <s v="IN00013612"/>
    <n v="5000"/>
    <s v="UGX"/>
    <d v="2019-11-01T00:00:00"/>
    <x v="0"/>
    <s v="5/5 Nganda"/>
    <m/>
    <x v="0"/>
    <x v="42"/>
    <n v="5000"/>
    <x v="3"/>
    <x v="2"/>
  </r>
  <r>
    <x v="44"/>
    <x v="0"/>
    <s v="IN00013613"/>
    <n v="5000"/>
    <s v="UGX"/>
    <d v="2019-11-02T00:00:00"/>
    <x v="0"/>
    <s v="5/5 Nganda"/>
    <m/>
    <x v="0"/>
    <x v="42"/>
    <n v="5000"/>
    <x v="3"/>
    <x v="2"/>
  </r>
  <r>
    <x v="44"/>
    <x v="0"/>
    <s v="IN00013559"/>
    <n v="1033"/>
    <s v="UGX"/>
    <d v="2019-11-02T00:00:00"/>
    <x v="0"/>
    <s v="Wfp"/>
    <m/>
    <x v="0"/>
    <x v="42"/>
    <n v="1033"/>
    <x v="3"/>
    <x v="2"/>
  </r>
  <r>
    <x v="44"/>
    <x v="0"/>
    <s v="IN00013560"/>
    <n v="1033"/>
    <s v="UGX"/>
    <d v="2019-11-03T00:00:00"/>
    <x v="0"/>
    <s v="Wfp"/>
    <m/>
    <x v="0"/>
    <x v="42"/>
    <n v="1033"/>
    <x v="3"/>
    <x v="2"/>
  </r>
  <r>
    <x v="44"/>
    <x v="0"/>
    <s v="IN00013614"/>
    <n v="5000"/>
    <s v="UGX"/>
    <d v="2019-11-03T00:00:00"/>
    <x v="0"/>
    <s v="5/5 Nganda"/>
    <m/>
    <x v="0"/>
    <x v="42"/>
    <n v="5000"/>
    <x v="3"/>
    <x v="2"/>
  </r>
  <r>
    <x v="44"/>
    <x v="0"/>
    <s v="IN00013615"/>
    <n v="5000"/>
    <s v="UGX"/>
    <d v="2019-11-04T00:00:00"/>
    <x v="0"/>
    <s v="5/5 Nganda"/>
    <m/>
    <x v="0"/>
    <x v="43"/>
    <n v="5000"/>
    <x v="3"/>
    <x v="2"/>
  </r>
  <r>
    <x v="44"/>
    <x v="0"/>
    <s v="IN00013561"/>
    <n v="1033"/>
    <s v="UGX"/>
    <d v="2019-11-04T00:00:00"/>
    <x v="0"/>
    <s v="Wfp"/>
    <m/>
    <x v="0"/>
    <x v="43"/>
    <n v="1033"/>
    <x v="3"/>
    <x v="2"/>
  </r>
  <r>
    <x v="44"/>
    <x v="0"/>
    <s v="IN00013562"/>
    <n v="1033"/>
    <s v="UGX"/>
    <d v="2019-11-05T00:00:00"/>
    <x v="0"/>
    <s v="Wfp"/>
    <m/>
    <x v="0"/>
    <x v="43"/>
    <n v="1033"/>
    <x v="3"/>
    <x v="2"/>
  </r>
  <r>
    <x v="44"/>
    <x v="0"/>
    <s v="IN00013616"/>
    <n v="5000"/>
    <s v="UGX"/>
    <d v="2019-11-05T00:00:00"/>
    <x v="0"/>
    <s v="5/5 Nganda"/>
    <m/>
    <x v="0"/>
    <x v="43"/>
    <n v="5000"/>
    <x v="3"/>
    <x v="2"/>
  </r>
  <r>
    <x v="44"/>
    <x v="0"/>
    <s v="IN00013617"/>
    <n v="5000"/>
    <s v="UGX"/>
    <d v="2019-11-06T00:00:00"/>
    <x v="0"/>
    <s v="5/5 Nganda"/>
    <m/>
    <x v="0"/>
    <x v="43"/>
    <n v="5000"/>
    <x v="3"/>
    <x v="2"/>
  </r>
  <r>
    <x v="44"/>
    <x v="0"/>
    <s v="IN00013563"/>
    <n v="1033"/>
    <s v="UGX"/>
    <d v="2019-11-06T00:00:00"/>
    <x v="0"/>
    <s v="Wfp"/>
    <m/>
    <x v="0"/>
    <x v="43"/>
    <n v="1033"/>
    <x v="3"/>
    <x v="2"/>
  </r>
  <r>
    <x v="44"/>
    <x v="0"/>
    <s v="IN00013564"/>
    <n v="1033"/>
    <s v="UGX"/>
    <d v="2019-11-07T00:00:00"/>
    <x v="0"/>
    <s v="Wfp"/>
    <m/>
    <x v="0"/>
    <x v="43"/>
    <n v="1033"/>
    <x v="3"/>
    <x v="2"/>
  </r>
  <r>
    <x v="44"/>
    <x v="0"/>
    <s v="IN00013618"/>
    <n v="5000"/>
    <s v="UGX"/>
    <d v="2019-11-07T00:00:00"/>
    <x v="0"/>
    <s v="5/5 Nganda"/>
    <m/>
    <x v="0"/>
    <x v="43"/>
    <n v="5000"/>
    <x v="3"/>
    <x v="2"/>
  </r>
  <r>
    <x v="44"/>
    <x v="0"/>
    <s v="IN00013619"/>
    <n v="5000"/>
    <s v="UGX"/>
    <d v="2019-11-08T00:00:00"/>
    <x v="0"/>
    <s v="5/5 Nganda"/>
    <m/>
    <x v="0"/>
    <x v="43"/>
    <n v="5000"/>
    <x v="3"/>
    <x v="2"/>
  </r>
  <r>
    <x v="44"/>
    <x v="0"/>
    <s v="IN00013565"/>
    <n v="1033"/>
    <s v="UGX"/>
    <d v="2019-11-08T00:00:00"/>
    <x v="0"/>
    <s v="Wfp"/>
    <m/>
    <x v="0"/>
    <x v="43"/>
    <n v="1033"/>
    <x v="3"/>
    <x v="2"/>
  </r>
  <r>
    <x v="44"/>
    <x v="0"/>
    <s v="IN00013566"/>
    <n v="1033"/>
    <s v="UGX"/>
    <d v="2019-11-09T00:00:00"/>
    <x v="0"/>
    <s v="Wfp"/>
    <m/>
    <x v="0"/>
    <x v="43"/>
    <n v="1033"/>
    <x v="3"/>
    <x v="2"/>
  </r>
  <r>
    <x v="44"/>
    <x v="0"/>
    <s v="IN00013620"/>
    <n v="5000"/>
    <s v="UGX"/>
    <d v="2019-11-09T00:00:00"/>
    <x v="0"/>
    <s v="5/5 Nganda"/>
    <m/>
    <x v="0"/>
    <x v="43"/>
    <n v="5000"/>
    <x v="3"/>
    <x v="2"/>
  </r>
  <r>
    <x v="44"/>
    <x v="0"/>
    <s v="IN00013621"/>
    <n v="5000"/>
    <s v="UGX"/>
    <d v="2019-11-10T00:00:00"/>
    <x v="0"/>
    <s v="5/5 Nganda"/>
    <m/>
    <x v="0"/>
    <x v="43"/>
    <n v="5000"/>
    <x v="3"/>
    <x v="2"/>
  </r>
  <r>
    <x v="44"/>
    <x v="0"/>
    <s v="IN00013622"/>
    <n v="5000"/>
    <s v="UGX"/>
    <d v="2019-11-10T00:00:00"/>
    <x v="0"/>
    <s v="5/5 Nganda"/>
    <m/>
    <x v="0"/>
    <x v="43"/>
    <n v="5000"/>
    <x v="3"/>
    <x v="2"/>
  </r>
  <r>
    <x v="44"/>
    <x v="0"/>
    <s v="IN00013567"/>
    <n v="1033"/>
    <s v="UGX"/>
    <d v="2019-11-10T00:00:00"/>
    <x v="0"/>
    <s v="Wfp"/>
    <m/>
    <x v="0"/>
    <x v="43"/>
    <n v="1033"/>
    <x v="3"/>
    <x v="2"/>
  </r>
  <r>
    <x v="44"/>
    <x v="0"/>
    <s v="IN00013568"/>
    <n v="1033"/>
    <s v="UGX"/>
    <d v="2019-11-11T00:00:00"/>
    <x v="0"/>
    <s v="Wfp"/>
    <m/>
    <x v="0"/>
    <x v="44"/>
    <n v="1033"/>
    <x v="3"/>
    <x v="2"/>
  </r>
  <r>
    <x v="44"/>
    <x v="0"/>
    <s v="IN00013623"/>
    <n v="5000"/>
    <s v="UGX"/>
    <d v="2019-11-11T00:00:00"/>
    <x v="0"/>
    <s v="5/5 Nganda"/>
    <m/>
    <x v="0"/>
    <x v="44"/>
    <n v="5000"/>
    <x v="3"/>
    <x v="2"/>
  </r>
  <r>
    <x v="44"/>
    <x v="0"/>
    <s v="IN00013624"/>
    <n v="5000"/>
    <s v="UGX"/>
    <d v="2019-11-12T00:00:00"/>
    <x v="0"/>
    <s v="5/5 Nganda"/>
    <m/>
    <x v="0"/>
    <x v="44"/>
    <n v="5000"/>
    <x v="3"/>
    <x v="2"/>
  </r>
  <r>
    <x v="44"/>
    <x v="0"/>
    <s v="IN00013569"/>
    <n v="1033"/>
    <s v="UGX"/>
    <d v="2019-11-12T00:00:00"/>
    <x v="0"/>
    <s v="Wfp"/>
    <m/>
    <x v="0"/>
    <x v="44"/>
    <n v="1033"/>
    <x v="3"/>
    <x v="2"/>
  </r>
  <r>
    <x v="44"/>
    <x v="0"/>
    <s v="IN00013570"/>
    <n v="1033"/>
    <s v="UGX"/>
    <d v="2019-11-13T00:00:00"/>
    <x v="0"/>
    <s v="Wfp"/>
    <m/>
    <x v="0"/>
    <x v="44"/>
    <n v="1033"/>
    <x v="3"/>
    <x v="2"/>
  </r>
  <r>
    <x v="44"/>
    <x v="0"/>
    <s v="IN00013625"/>
    <n v="5000"/>
    <s v="UGX"/>
    <d v="2019-11-13T00:00:00"/>
    <x v="0"/>
    <s v="5/5 Nganda"/>
    <m/>
    <x v="0"/>
    <x v="44"/>
    <n v="5000"/>
    <x v="3"/>
    <x v="2"/>
  </r>
  <r>
    <x v="44"/>
    <x v="0"/>
    <s v="IN00013626"/>
    <n v="5000"/>
    <s v="UGX"/>
    <d v="2019-11-14T00:00:00"/>
    <x v="0"/>
    <s v="5/5 Nganda"/>
    <m/>
    <x v="0"/>
    <x v="44"/>
    <n v="5000"/>
    <x v="3"/>
    <x v="2"/>
  </r>
  <r>
    <x v="44"/>
    <x v="0"/>
    <s v="IN00013571"/>
    <n v="1033"/>
    <s v="UGX"/>
    <d v="2019-11-14T00:00:00"/>
    <x v="0"/>
    <s v="Wfp"/>
    <m/>
    <x v="0"/>
    <x v="44"/>
    <n v="1033"/>
    <x v="3"/>
    <x v="2"/>
  </r>
  <r>
    <x v="44"/>
    <x v="0"/>
    <s v="IN00013572"/>
    <n v="1033"/>
    <s v="UGX"/>
    <d v="2019-11-15T00:00:00"/>
    <x v="0"/>
    <s v="Wfp"/>
    <m/>
    <x v="0"/>
    <x v="44"/>
    <n v="1033"/>
    <x v="3"/>
    <x v="2"/>
  </r>
  <r>
    <x v="44"/>
    <x v="0"/>
    <s v="IN00013627"/>
    <n v="5000"/>
    <s v="UGX"/>
    <d v="2019-11-15T00:00:00"/>
    <x v="0"/>
    <s v="5/5 Nganda"/>
    <m/>
    <x v="0"/>
    <x v="44"/>
    <n v="5000"/>
    <x v="3"/>
    <x v="2"/>
  </r>
  <r>
    <x v="44"/>
    <x v="0"/>
    <s v="IN00013628"/>
    <n v="5000"/>
    <s v="UGX"/>
    <d v="2019-11-16T00:00:00"/>
    <x v="0"/>
    <s v="5/5 Nganda"/>
    <m/>
    <x v="0"/>
    <x v="44"/>
    <n v="5000"/>
    <x v="3"/>
    <x v="2"/>
  </r>
  <r>
    <x v="44"/>
    <x v="0"/>
    <s v="IN00013573"/>
    <n v="1033"/>
    <s v="UGX"/>
    <d v="2019-11-16T00:00:00"/>
    <x v="0"/>
    <s v="Wfp"/>
    <m/>
    <x v="0"/>
    <x v="44"/>
    <n v="1033"/>
    <x v="3"/>
    <x v="2"/>
  </r>
  <r>
    <x v="44"/>
    <x v="0"/>
    <s v="IN00013574"/>
    <n v="1033"/>
    <s v="UGX"/>
    <d v="2019-11-17T00:00:00"/>
    <x v="0"/>
    <s v="Wfp"/>
    <m/>
    <x v="0"/>
    <x v="44"/>
    <n v="1033"/>
    <x v="3"/>
    <x v="2"/>
  </r>
  <r>
    <x v="44"/>
    <x v="0"/>
    <s v="IN00013629"/>
    <n v="5000"/>
    <s v="UGX"/>
    <d v="2019-11-17T00:00:00"/>
    <x v="0"/>
    <s v="5/5 Nganda"/>
    <m/>
    <x v="0"/>
    <x v="44"/>
    <n v="5000"/>
    <x v="3"/>
    <x v="2"/>
  </r>
  <r>
    <x v="44"/>
    <x v="0"/>
    <s v="IN00013630"/>
    <n v="5000"/>
    <s v="UGX"/>
    <d v="2019-11-18T00:00:00"/>
    <x v="0"/>
    <s v="5/5 Nganda"/>
    <m/>
    <x v="0"/>
    <x v="45"/>
    <n v="5000"/>
    <x v="3"/>
    <x v="2"/>
  </r>
  <r>
    <x v="44"/>
    <x v="0"/>
    <s v="IN00013575"/>
    <n v="1033"/>
    <s v="UGX"/>
    <d v="2019-11-18T00:00:00"/>
    <x v="0"/>
    <s v="Wfp"/>
    <m/>
    <x v="0"/>
    <x v="45"/>
    <n v="1033"/>
    <x v="3"/>
    <x v="2"/>
  </r>
  <r>
    <x v="44"/>
    <x v="0"/>
    <s v="IN00013576"/>
    <n v="1033"/>
    <s v="UGX"/>
    <d v="2019-11-19T00:00:00"/>
    <x v="0"/>
    <s v="Wfp"/>
    <m/>
    <x v="0"/>
    <x v="45"/>
    <n v="1033"/>
    <x v="3"/>
    <x v="2"/>
  </r>
  <r>
    <x v="44"/>
    <x v="0"/>
    <s v="IN00013631"/>
    <n v="5000"/>
    <s v="UGX"/>
    <d v="2019-11-19T00:00:00"/>
    <x v="0"/>
    <s v="5/5 Nganda"/>
    <m/>
    <x v="0"/>
    <x v="45"/>
    <n v="5000"/>
    <x v="3"/>
    <x v="2"/>
  </r>
  <r>
    <x v="44"/>
    <x v="0"/>
    <s v="IN00013632"/>
    <n v="5000"/>
    <s v="UGX"/>
    <d v="2019-11-20T00:00:00"/>
    <x v="0"/>
    <s v="5/5 Nganda"/>
    <m/>
    <x v="0"/>
    <x v="45"/>
    <n v="5000"/>
    <x v="3"/>
    <x v="2"/>
  </r>
  <r>
    <x v="44"/>
    <x v="0"/>
    <s v="IN00013577"/>
    <n v="1033"/>
    <s v="UGX"/>
    <d v="2019-11-20T00:00:00"/>
    <x v="0"/>
    <s v="Wfp"/>
    <m/>
    <x v="0"/>
    <x v="45"/>
    <n v="1033"/>
    <x v="3"/>
    <x v="2"/>
  </r>
  <r>
    <x v="44"/>
    <x v="0"/>
    <s v="IN00013633"/>
    <n v="5000"/>
    <s v="UGX"/>
    <d v="2019-11-21T00:00:00"/>
    <x v="0"/>
    <s v="5/5 Nganda"/>
    <m/>
    <x v="0"/>
    <x v="45"/>
    <n v="5000"/>
    <x v="3"/>
    <x v="2"/>
  </r>
  <r>
    <x v="44"/>
    <x v="0"/>
    <s v="IN00013578"/>
    <n v="1033"/>
    <s v="UGX"/>
    <d v="2019-11-21T00:00:00"/>
    <x v="0"/>
    <s v="Wfp"/>
    <m/>
    <x v="0"/>
    <x v="45"/>
    <n v="1033"/>
    <x v="3"/>
    <x v="2"/>
  </r>
  <r>
    <x v="44"/>
    <x v="0"/>
    <s v="IN00013634"/>
    <n v="5000"/>
    <s v="UGX"/>
    <d v="2019-11-22T00:00:00"/>
    <x v="0"/>
    <s v="5/5 Nganda"/>
    <m/>
    <x v="0"/>
    <x v="45"/>
    <n v="5000"/>
    <x v="3"/>
    <x v="2"/>
  </r>
  <r>
    <x v="44"/>
    <x v="0"/>
    <s v="IN00013579"/>
    <n v="1033"/>
    <s v="UGX"/>
    <d v="2019-11-22T00:00:00"/>
    <x v="0"/>
    <s v="Wfp"/>
    <m/>
    <x v="0"/>
    <x v="45"/>
    <n v="1033"/>
    <x v="3"/>
    <x v="2"/>
  </r>
  <r>
    <x v="44"/>
    <x v="0"/>
    <s v="IN00013635"/>
    <n v="5000"/>
    <s v="UGX"/>
    <d v="2019-11-23T00:00:00"/>
    <x v="0"/>
    <s v="5/5 Nganda"/>
    <m/>
    <x v="0"/>
    <x v="45"/>
    <n v="5000"/>
    <x v="3"/>
    <x v="2"/>
  </r>
  <r>
    <x v="44"/>
    <x v="0"/>
    <s v="IN00013580"/>
    <n v="1033"/>
    <s v="UGX"/>
    <d v="2019-11-23T00:00:00"/>
    <x v="0"/>
    <s v="Wfp"/>
    <m/>
    <x v="0"/>
    <x v="45"/>
    <n v="1033"/>
    <x v="3"/>
    <x v="2"/>
  </r>
  <r>
    <x v="44"/>
    <x v="0"/>
    <s v="IN00013581"/>
    <n v="1033"/>
    <s v="UGX"/>
    <d v="2019-11-24T00:00:00"/>
    <x v="0"/>
    <s v="Wfp"/>
    <m/>
    <x v="0"/>
    <x v="45"/>
    <n v="1033"/>
    <x v="3"/>
    <x v="2"/>
  </r>
  <r>
    <x v="44"/>
    <x v="0"/>
    <s v="IN00013636"/>
    <n v="5000"/>
    <s v="UGX"/>
    <d v="2019-11-24T00:00:00"/>
    <x v="0"/>
    <s v="5/5 Nganda"/>
    <m/>
    <x v="0"/>
    <x v="45"/>
    <n v="5000"/>
    <x v="3"/>
    <x v="2"/>
  </r>
  <r>
    <x v="44"/>
    <x v="0"/>
    <s v="IN00013582"/>
    <n v="1033"/>
    <s v="UGX"/>
    <d v="2019-11-25T00:00:00"/>
    <x v="0"/>
    <s v="Wfp"/>
    <m/>
    <x v="0"/>
    <x v="46"/>
    <n v="1033"/>
    <x v="3"/>
    <x v="2"/>
  </r>
  <r>
    <x v="44"/>
    <x v="0"/>
    <s v="IN00013637"/>
    <n v="5000"/>
    <s v="UGX"/>
    <d v="2019-11-25T00:00:00"/>
    <x v="0"/>
    <s v="5/5 Nganda"/>
    <m/>
    <x v="0"/>
    <x v="46"/>
    <n v="5000"/>
    <x v="3"/>
    <x v="2"/>
  </r>
  <r>
    <x v="44"/>
    <x v="0"/>
    <s v="IN00013583"/>
    <n v="1033"/>
    <s v="UGX"/>
    <d v="2019-11-26T00:00:00"/>
    <x v="0"/>
    <s v="Wfp"/>
    <m/>
    <x v="0"/>
    <x v="46"/>
    <n v="1033"/>
    <x v="3"/>
    <x v="2"/>
  </r>
  <r>
    <x v="44"/>
    <x v="0"/>
    <s v="IN00013638"/>
    <n v="5000"/>
    <s v="UGX"/>
    <d v="2019-11-26T00:00:00"/>
    <x v="0"/>
    <s v="5/5 Nganda"/>
    <m/>
    <x v="0"/>
    <x v="46"/>
    <n v="5000"/>
    <x v="3"/>
    <x v="2"/>
  </r>
  <r>
    <x v="44"/>
    <x v="0"/>
    <s v="IN00013584"/>
    <n v="1033"/>
    <s v="UGX"/>
    <d v="2019-11-27T00:00:00"/>
    <x v="0"/>
    <s v="Wfp"/>
    <m/>
    <x v="0"/>
    <x v="46"/>
    <n v="1033"/>
    <x v="3"/>
    <x v="2"/>
  </r>
  <r>
    <x v="44"/>
    <x v="0"/>
    <s v="IN00013639"/>
    <n v="5000"/>
    <s v="UGX"/>
    <d v="2019-11-27T00:00:00"/>
    <x v="0"/>
    <s v="5/5 Nganda"/>
    <m/>
    <x v="0"/>
    <x v="46"/>
    <n v="5000"/>
    <x v="3"/>
    <x v="2"/>
  </r>
  <r>
    <x v="44"/>
    <x v="0"/>
    <s v="IN00013585"/>
    <n v="1033"/>
    <s v="UGX"/>
    <d v="2019-11-28T00:00:00"/>
    <x v="0"/>
    <s v="Wfp"/>
    <m/>
    <x v="0"/>
    <x v="46"/>
    <n v="1033"/>
    <x v="3"/>
    <x v="2"/>
  </r>
  <r>
    <x v="44"/>
    <x v="0"/>
    <s v="IN00013640"/>
    <n v="5000"/>
    <s v="UGX"/>
    <d v="2019-11-28T00:00:00"/>
    <x v="0"/>
    <s v="5/5 Nganda"/>
    <m/>
    <x v="0"/>
    <x v="46"/>
    <n v="5000"/>
    <x v="3"/>
    <x v="2"/>
  </r>
  <r>
    <x v="44"/>
    <x v="0"/>
    <s v="IN00013641"/>
    <n v="5000"/>
    <s v="UGX"/>
    <d v="2019-11-29T00:00:00"/>
    <x v="0"/>
    <s v="5/5 Nganda"/>
    <m/>
    <x v="0"/>
    <x v="46"/>
    <n v="5000"/>
    <x v="3"/>
    <x v="2"/>
  </r>
  <r>
    <x v="44"/>
    <x v="0"/>
    <s v="IN00013586"/>
    <n v="1033"/>
    <s v="UGX"/>
    <d v="2019-11-29T00:00:00"/>
    <x v="0"/>
    <s v="Wfp"/>
    <m/>
    <x v="0"/>
    <x v="46"/>
    <n v="1033"/>
    <x v="3"/>
    <x v="2"/>
  </r>
  <r>
    <x v="44"/>
    <x v="0"/>
    <s v="IN00013642"/>
    <n v="5000"/>
    <s v="UGX"/>
    <d v="2019-11-30T00:00:00"/>
    <x v="0"/>
    <s v="5/5 Nganda"/>
    <m/>
    <x v="0"/>
    <x v="46"/>
    <n v="5000"/>
    <x v="3"/>
    <x v="2"/>
  </r>
  <r>
    <x v="44"/>
    <x v="0"/>
    <s v="IN00013587"/>
    <n v="1033"/>
    <s v="UGX"/>
    <d v="2019-11-30T00:00:00"/>
    <x v="0"/>
    <s v="Wfp"/>
    <m/>
    <x v="0"/>
    <x v="46"/>
    <n v="1033"/>
    <x v="3"/>
    <x v="2"/>
  </r>
  <r>
    <x v="44"/>
    <x v="0"/>
    <s v="IN00013588"/>
    <n v="1033"/>
    <s v="UGX"/>
    <d v="2019-12-01T00:00:00"/>
    <x v="0"/>
    <s v="Wfp"/>
    <m/>
    <x v="0"/>
    <x v="46"/>
    <n v="1033"/>
    <x v="3"/>
    <x v="2"/>
  </r>
  <r>
    <x v="44"/>
    <x v="0"/>
    <s v="IN00013589"/>
    <n v="1033"/>
    <s v="UGX"/>
    <d v="2019-12-02T00:00:00"/>
    <x v="0"/>
    <s v="Wfp"/>
    <m/>
    <x v="0"/>
    <x v="47"/>
    <n v="1033"/>
    <x v="3"/>
    <x v="2"/>
  </r>
  <r>
    <x v="44"/>
    <x v="0"/>
    <s v="IN00013590"/>
    <n v="1033"/>
    <s v="UGX"/>
    <d v="2019-12-03T00:00:00"/>
    <x v="0"/>
    <s v="Wfp"/>
    <m/>
    <x v="0"/>
    <x v="47"/>
    <n v="1033"/>
    <x v="3"/>
    <x v="2"/>
  </r>
  <r>
    <x v="44"/>
    <x v="0"/>
    <s v="IN00013591"/>
    <n v="1033"/>
    <s v="UGX"/>
    <d v="2019-12-04T00:00:00"/>
    <x v="0"/>
    <s v="Wfp"/>
    <m/>
    <x v="0"/>
    <x v="47"/>
    <n v="1033"/>
    <x v="3"/>
    <x v="2"/>
  </r>
  <r>
    <x v="44"/>
    <x v="0"/>
    <s v="IN00013592"/>
    <n v="1033"/>
    <s v="UGX"/>
    <d v="2019-12-05T00:00:00"/>
    <x v="0"/>
    <s v="Wfp"/>
    <m/>
    <x v="0"/>
    <x v="47"/>
    <n v="1033"/>
    <x v="3"/>
    <x v="2"/>
  </r>
  <r>
    <x v="44"/>
    <x v="0"/>
    <s v="IN00013593"/>
    <n v="1033"/>
    <s v="UGX"/>
    <d v="2019-12-06T00:00:00"/>
    <x v="0"/>
    <s v="Wfp"/>
    <m/>
    <x v="0"/>
    <x v="47"/>
    <n v="1033"/>
    <x v="3"/>
    <x v="2"/>
  </r>
  <r>
    <x v="44"/>
    <x v="0"/>
    <s v="IN00013594"/>
    <n v="1033"/>
    <s v="UGX"/>
    <d v="2019-12-07T00:00:00"/>
    <x v="0"/>
    <s v="Wfp"/>
    <m/>
    <x v="0"/>
    <x v="47"/>
    <n v="1033"/>
    <x v="3"/>
    <x v="2"/>
  </r>
  <r>
    <x v="44"/>
    <x v="0"/>
    <s v="IN00013595"/>
    <n v="1033"/>
    <s v="UGX"/>
    <d v="2019-12-08T00:00:00"/>
    <x v="0"/>
    <s v="Wfp"/>
    <m/>
    <x v="0"/>
    <x v="47"/>
    <n v="1033"/>
    <x v="3"/>
    <x v="2"/>
  </r>
  <r>
    <x v="44"/>
    <x v="0"/>
    <s v="IN00013596"/>
    <n v="1033"/>
    <s v="UGX"/>
    <d v="2019-12-09T00:00:00"/>
    <x v="0"/>
    <s v="Wfp"/>
    <m/>
    <x v="0"/>
    <x v="48"/>
    <n v="1033"/>
    <x v="3"/>
    <x v="2"/>
  </r>
  <r>
    <x v="44"/>
    <x v="0"/>
    <s v="IN00013597"/>
    <n v="1033"/>
    <s v="UGX"/>
    <d v="2019-12-10T00:00:00"/>
    <x v="0"/>
    <s v="Wfp"/>
    <m/>
    <x v="0"/>
    <x v="48"/>
    <n v="1033"/>
    <x v="3"/>
    <x v="2"/>
  </r>
  <r>
    <x v="44"/>
    <x v="0"/>
    <s v="IN00013598"/>
    <n v="1033"/>
    <s v="UGX"/>
    <d v="2019-12-11T00:00:00"/>
    <x v="0"/>
    <s v="Wfp"/>
    <m/>
    <x v="0"/>
    <x v="48"/>
    <n v="1033"/>
    <x v="3"/>
    <x v="2"/>
  </r>
  <r>
    <x v="44"/>
    <x v="0"/>
    <s v="IN00013599"/>
    <n v="1033"/>
    <s v="UGX"/>
    <d v="2019-12-12T00:00:00"/>
    <x v="0"/>
    <s v="Wfp"/>
    <m/>
    <x v="0"/>
    <x v="48"/>
    <n v="1033"/>
    <x v="3"/>
    <x v="2"/>
  </r>
  <r>
    <x v="44"/>
    <x v="0"/>
    <s v="IN00013600"/>
    <n v="1033"/>
    <s v="UGX"/>
    <d v="2019-12-13T00:00:00"/>
    <x v="0"/>
    <s v="Wfp"/>
    <m/>
    <x v="0"/>
    <x v="48"/>
    <n v="1033"/>
    <x v="3"/>
    <x v="2"/>
  </r>
  <r>
    <x v="44"/>
    <x v="0"/>
    <s v="IN00013601"/>
    <n v="1033"/>
    <s v="UGX"/>
    <d v="2019-12-14T00:00:00"/>
    <x v="0"/>
    <s v="Wfp"/>
    <m/>
    <x v="0"/>
    <x v="48"/>
    <n v="1033"/>
    <x v="3"/>
    <x v="2"/>
  </r>
  <r>
    <x v="44"/>
    <x v="0"/>
    <s v="IN00013602"/>
    <n v="1033"/>
    <s v="UGX"/>
    <d v="2019-12-15T00:00:00"/>
    <x v="0"/>
    <s v="Wfp"/>
    <m/>
    <x v="0"/>
    <x v="48"/>
    <n v="1033"/>
    <x v="3"/>
    <x v="2"/>
  </r>
  <r>
    <x v="44"/>
    <x v="0"/>
    <s v="IN00013603"/>
    <n v="1033"/>
    <s v="UGX"/>
    <d v="2019-12-16T00:00:00"/>
    <x v="0"/>
    <s v="Wfp"/>
    <m/>
    <x v="0"/>
    <x v="49"/>
    <n v="1033"/>
    <x v="3"/>
    <x v="2"/>
  </r>
  <r>
    <x v="44"/>
    <x v="0"/>
    <s v="IN00015831"/>
    <n v="1033"/>
    <s v="UGX"/>
    <d v="2019-12-17T00:00:00"/>
    <x v="0"/>
    <s v="Wfp"/>
    <m/>
    <x v="0"/>
    <x v="49"/>
    <n v="1033"/>
    <x v="3"/>
    <x v="2"/>
  </r>
  <r>
    <x v="44"/>
    <x v="0"/>
    <s v="IN00015832"/>
    <n v="1033"/>
    <s v="UGX"/>
    <d v="2019-12-18T00:00:00"/>
    <x v="0"/>
    <s v="Wfp"/>
    <m/>
    <x v="0"/>
    <x v="49"/>
    <n v="1033"/>
    <x v="3"/>
    <x v="2"/>
  </r>
  <r>
    <x v="44"/>
    <x v="0"/>
    <s v="IN00015857"/>
    <n v="5000"/>
    <s v="UGX"/>
    <d v="2019-12-18T00:00:00"/>
    <x v="0"/>
    <s v="5/5 Nganda"/>
    <m/>
    <x v="0"/>
    <x v="49"/>
    <n v="5000"/>
    <x v="3"/>
    <x v="2"/>
  </r>
  <r>
    <x v="44"/>
    <x v="0"/>
    <s v="IN00015847"/>
    <n v="5000"/>
    <s v="UGX"/>
    <d v="2019-12-18T00:00:00"/>
    <x v="0"/>
    <s v="5/5 Nganda"/>
    <m/>
    <x v="0"/>
    <x v="49"/>
    <n v="5000"/>
    <x v="3"/>
    <x v="2"/>
  </r>
  <r>
    <x v="44"/>
    <x v="0"/>
    <s v="IN00015833"/>
    <n v="1033"/>
    <s v="UGX"/>
    <d v="2019-12-19T00:00:00"/>
    <x v="0"/>
    <s v="Wfp"/>
    <m/>
    <x v="0"/>
    <x v="49"/>
    <n v="1033"/>
    <x v="3"/>
    <x v="2"/>
  </r>
  <r>
    <x v="44"/>
    <x v="0"/>
    <s v="IN00015848"/>
    <n v="5000"/>
    <s v="UGX"/>
    <d v="2019-12-19T00:00:00"/>
    <x v="0"/>
    <s v="5/5 Nganda"/>
    <m/>
    <x v="0"/>
    <x v="49"/>
    <n v="5000"/>
    <x v="3"/>
    <x v="2"/>
  </r>
  <r>
    <x v="44"/>
    <x v="0"/>
    <s v="IN00015849"/>
    <n v="5000"/>
    <s v="UGX"/>
    <d v="2019-12-20T00:00:00"/>
    <x v="0"/>
    <s v="5/5 Nganda"/>
    <m/>
    <x v="0"/>
    <x v="49"/>
    <n v="5000"/>
    <x v="3"/>
    <x v="2"/>
  </r>
  <r>
    <x v="44"/>
    <x v="0"/>
    <s v="IN00015834"/>
    <n v="1033"/>
    <s v="UGX"/>
    <d v="2019-12-20T00:00:00"/>
    <x v="0"/>
    <s v="Wfp"/>
    <m/>
    <x v="0"/>
    <x v="49"/>
    <n v="1033"/>
    <x v="3"/>
    <x v="2"/>
  </r>
  <r>
    <x v="44"/>
    <x v="0"/>
    <s v="IN00015835"/>
    <n v="1033"/>
    <s v="UGX"/>
    <d v="2019-12-21T00:00:00"/>
    <x v="0"/>
    <s v="Wfp"/>
    <m/>
    <x v="0"/>
    <x v="49"/>
    <n v="1033"/>
    <x v="3"/>
    <x v="2"/>
  </r>
  <r>
    <x v="44"/>
    <x v="0"/>
    <s v="IN00015850"/>
    <n v="5000"/>
    <s v="UGX"/>
    <d v="2019-12-21T00:00:00"/>
    <x v="0"/>
    <s v="5/5 Nganda"/>
    <m/>
    <x v="0"/>
    <x v="49"/>
    <n v="5000"/>
    <x v="3"/>
    <x v="2"/>
  </r>
  <r>
    <x v="44"/>
    <x v="0"/>
    <s v="IN00015851"/>
    <n v="5000"/>
    <s v="UGX"/>
    <d v="2019-12-22T00:00:00"/>
    <x v="0"/>
    <s v="5/5 Nganda"/>
    <m/>
    <x v="0"/>
    <x v="49"/>
    <n v="5000"/>
    <x v="3"/>
    <x v="2"/>
  </r>
  <r>
    <x v="44"/>
    <x v="0"/>
    <s v="IN00015836"/>
    <n v="1033"/>
    <s v="UGX"/>
    <d v="2019-12-22T00:00:00"/>
    <x v="0"/>
    <s v="Wfp"/>
    <m/>
    <x v="0"/>
    <x v="49"/>
    <n v="1033"/>
    <x v="3"/>
    <x v="2"/>
  </r>
  <r>
    <x v="44"/>
    <x v="0"/>
    <s v="IN00015837"/>
    <n v="1033"/>
    <s v="UGX"/>
    <d v="2019-12-23T00:00:00"/>
    <x v="0"/>
    <s v="Wfp"/>
    <m/>
    <x v="0"/>
    <x v="50"/>
    <n v="1033"/>
    <x v="3"/>
    <x v="2"/>
  </r>
  <r>
    <x v="44"/>
    <x v="0"/>
    <s v="IN00015852"/>
    <n v="5000"/>
    <s v="UGX"/>
    <d v="2019-12-23T00:00:00"/>
    <x v="0"/>
    <s v="5/5 Nganda"/>
    <m/>
    <x v="0"/>
    <x v="50"/>
    <n v="5000"/>
    <x v="3"/>
    <x v="2"/>
  </r>
  <r>
    <x v="44"/>
    <x v="0"/>
    <s v="IN00015838"/>
    <n v="1033"/>
    <s v="UGX"/>
    <d v="2019-12-24T00:00:00"/>
    <x v="0"/>
    <s v="Wfp"/>
    <m/>
    <x v="0"/>
    <x v="50"/>
    <n v="1033"/>
    <x v="3"/>
    <x v="2"/>
  </r>
  <r>
    <x v="44"/>
    <x v="0"/>
    <s v="IN00015853"/>
    <n v="5000"/>
    <s v="UGX"/>
    <d v="2019-12-24T00:00:00"/>
    <x v="0"/>
    <s v="5/5 Nganda"/>
    <m/>
    <x v="0"/>
    <x v="50"/>
    <n v="5000"/>
    <x v="3"/>
    <x v="2"/>
  </r>
  <r>
    <x v="44"/>
    <x v="0"/>
    <s v="IN00015854"/>
    <n v="5000"/>
    <s v="UGX"/>
    <d v="2019-12-25T00:00:00"/>
    <x v="0"/>
    <s v="5/5 Nganda"/>
    <m/>
    <x v="0"/>
    <x v="50"/>
    <n v="5000"/>
    <x v="3"/>
    <x v="2"/>
  </r>
  <r>
    <x v="44"/>
    <x v="0"/>
    <s v="IN00015839"/>
    <n v="1033"/>
    <s v="UGX"/>
    <d v="2019-12-25T00:00:00"/>
    <x v="0"/>
    <s v="Wfp"/>
    <m/>
    <x v="0"/>
    <x v="50"/>
    <n v="1033"/>
    <x v="3"/>
    <x v="2"/>
  </r>
  <r>
    <x v="44"/>
    <x v="0"/>
    <s v="IN00015840"/>
    <n v="1033"/>
    <s v="UGX"/>
    <d v="2019-12-26T00:00:00"/>
    <x v="0"/>
    <s v="Wfp"/>
    <m/>
    <x v="0"/>
    <x v="50"/>
    <n v="1033"/>
    <x v="3"/>
    <x v="2"/>
  </r>
  <r>
    <x v="44"/>
    <x v="0"/>
    <s v="IN00015858"/>
    <n v="5000"/>
    <s v="UGX"/>
    <d v="2019-12-26T00:00:00"/>
    <x v="0"/>
    <s v="5/5 Nganda"/>
    <m/>
    <x v="0"/>
    <x v="50"/>
    <n v="5000"/>
    <x v="3"/>
    <x v="2"/>
  </r>
  <r>
    <x v="44"/>
    <x v="0"/>
    <s v="IN00015859"/>
    <n v="5000"/>
    <s v="UGX"/>
    <d v="2019-12-27T00:00:00"/>
    <x v="0"/>
    <s v="5/5 Nganda"/>
    <m/>
    <x v="0"/>
    <x v="50"/>
    <n v="5000"/>
    <x v="3"/>
    <x v="2"/>
  </r>
  <r>
    <x v="44"/>
    <x v="0"/>
    <s v="IN00015841"/>
    <n v="1033"/>
    <s v="UGX"/>
    <d v="2019-12-27T00:00:00"/>
    <x v="0"/>
    <s v="Wfp"/>
    <m/>
    <x v="0"/>
    <x v="50"/>
    <n v="1033"/>
    <x v="3"/>
    <x v="2"/>
  </r>
  <r>
    <x v="44"/>
    <x v="0"/>
    <s v="IN00015842"/>
    <n v="1033"/>
    <s v="UGX"/>
    <d v="2019-12-28T00:00:00"/>
    <x v="0"/>
    <s v="Wfp"/>
    <m/>
    <x v="0"/>
    <x v="50"/>
    <n v="1033"/>
    <x v="3"/>
    <x v="2"/>
  </r>
  <r>
    <x v="44"/>
    <x v="0"/>
    <s v="IN00015860"/>
    <n v="5000"/>
    <s v="UGX"/>
    <d v="2019-12-28T00:00:00"/>
    <x v="0"/>
    <s v="5/5 Nganda"/>
    <m/>
    <x v="0"/>
    <x v="50"/>
    <n v="5000"/>
    <x v="3"/>
    <x v="2"/>
  </r>
  <r>
    <x v="44"/>
    <x v="0"/>
    <s v="IN00015843"/>
    <n v="1033"/>
    <s v="UGX"/>
    <d v="2019-12-29T00:00:00"/>
    <x v="0"/>
    <s v="Wfp"/>
    <m/>
    <x v="0"/>
    <x v="50"/>
    <n v="1033"/>
    <x v="3"/>
    <x v="2"/>
  </r>
  <r>
    <x v="44"/>
    <x v="0"/>
    <s v="IN00015861"/>
    <n v="5000"/>
    <s v="UGX"/>
    <d v="2019-12-29T00:00:00"/>
    <x v="0"/>
    <s v="5/5 Nganda"/>
    <m/>
    <x v="0"/>
    <x v="50"/>
    <n v="5000"/>
    <x v="3"/>
    <x v="2"/>
  </r>
  <r>
    <x v="44"/>
    <x v="0"/>
    <s v="IN00015862"/>
    <n v="5000"/>
    <s v="UGX"/>
    <d v="2019-12-30T00:00:00"/>
    <x v="0"/>
    <s v="5/5 Nganda"/>
    <m/>
    <x v="0"/>
    <x v="51"/>
    <n v="5000"/>
    <x v="3"/>
    <x v="2"/>
  </r>
  <r>
    <x v="44"/>
    <x v="0"/>
    <s v="IN00015844"/>
    <n v="1033"/>
    <s v="UGX"/>
    <d v="2019-12-30T00:00:00"/>
    <x v="0"/>
    <s v="Wfp"/>
    <m/>
    <x v="0"/>
    <x v="51"/>
    <n v="1033"/>
    <x v="3"/>
    <x v="2"/>
  </r>
  <r>
    <x v="44"/>
    <x v="0"/>
    <s v="IN00015863"/>
    <n v="5000"/>
    <s v="UGX"/>
    <d v="2019-12-31T00:00:00"/>
    <x v="0"/>
    <s v="5/5 Nganda"/>
    <m/>
    <x v="0"/>
    <x v="51"/>
    <n v="5000"/>
    <x v="3"/>
    <x v="2"/>
  </r>
  <r>
    <x v="44"/>
    <x v="0"/>
    <s v="IN00015845"/>
    <n v="1033"/>
    <s v="UGX"/>
    <d v="2019-12-31T00:00:00"/>
    <x v="0"/>
    <s v="Wfp"/>
    <m/>
    <x v="0"/>
    <x v="51"/>
    <n v="1033"/>
    <x v="3"/>
    <x v="2"/>
  </r>
  <r>
    <x v="44"/>
    <x v="0"/>
    <s v="IN00015864"/>
    <n v="5000"/>
    <s v="UGX"/>
    <d v="2020-01-01T00:00:00"/>
    <x v="0"/>
    <s v="5/5 Nganda"/>
    <m/>
    <x v="0"/>
    <x v="51"/>
    <n v="5000"/>
    <x v="3"/>
    <x v="3"/>
  </r>
  <r>
    <x v="44"/>
    <x v="0"/>
    <s v="IN00015865"/>
    <n v="5000"/>
    <s v="UGX"/>
    <d v="2020-01-02T00:00:00"/>
    <x v="0"/>
    <s v="5/5 Nganda"/>
    <m/>
    <x v="0"/>
    <x v="51"/>
    <n v="5000"/>
    <x v="3"/>
    <x v="3"/>
  </r>
  <r>
    <x v="44"/>
    <x v="0"/>
    <s v="IN00015868"/>
    <n v="1033"/>
    <s v="UGX"/>
    <d v="2020-01-03T00:00:00"/>
    <x v="0"/>
    <s v="Wfp"/>
    <m/>
    <x v="0"/>
    <x v="51"/>
    <n v="1033"/>
    <x v="3"/>
    <x v="3"/>
  </r>
  <r>
    <x v="44"/>
    <x v="0"/>
    <s v="IN00015866"/>
    <n v="5000"/>
    <s v="UGX"/>
    <d v="2020-01-03T00:00:00"/>
    <x v="0"/>
    <s v="5/5 Nganda"/>
    <m/>
    <x v="0"/>
    <x v="51"/>
    <n v="5000"/>
    <x v="3"/>
    <x v="3"/>
  </r>
  <r>
    <x v="44"/>
    <x v="0"/>
    <s v="IN00015867"/>
    <n v="5000"/>
    <s v="UGX"/>
    <d v="2020-01-04T00:00:00"/>
    <x v="0"/>
    <s v="5/5 Nganda"/>
    <m/>
    <x v="0"/>
    <x v="51"/>
    <n v="5000"/>
    <x v="3"/>
    <x v="3"/>
  </r>
  <r>
    <x v="44"/>
    <x v="0"/>
    <s v="IN00015869"/>
    <n v="5000"/>
    <s v="UGX"/>
    <d v="2020-01-05T00:00:00"/>
    <x v="0"/>
    <s v="5/5 Nganda"/>
    <m/>
    <x v="0"/>
    <x v="51"/>
    <n v="5000"/>
    <x v="3"/>
    <x v="3"/>
  </r>
  <r>
    <x v="44"/>
    <x v="0"/>
    <s v="IN00015855"/>
    <n v="1033"/>
    <s v="UGX"/>
    <d v="2020-01-05T00:00:00"/>
    <x v="0"/>
    <s v="Wfp"/>
    <m/>
    <x v="0"/>
    <x v="51"/>
    <n v="1033"/>
    <x v="3"/>
    <x v="3"/>
  </r>
  <r>
    <x v="44"/>
    <x v="0"/>
    <s v="IN00015870"/>
    <n v="5000"/>
    <s v="UGX"/>
    <d v="2020-01-06T00:00:00"/>
    <x v="0"/>
    <s v="5/5 Nganda"/>
    <m/>
    <x v="0"/>
    <x v="0"/>
    <n v="5000"/>
    <x v="3"/>
    <x v="3"/>
  </r>
  <r>
    <x v="44"/>
    <x v="0"/>
    <s v="IN00015856"/>
    <n v="1033"/>
    <s v="UGX"/>
    <d v="2020-01-06T00:00:00"/>
    <x v="0"/>
    <s v="Wfp"/>
    <m/>
    <x v="0"/>
    <x v="0"/>
    <n v="1033"/>
    <x v="3"/>
    <x v="3"/>
  </r>
  <r>
    <x v="44"/>
    <x v="0"/>
    <s v="IN00015846"/>
    <n v="5000"/>
    <s v="UGX"/>
    <d v="2020-01-06T00:00:00"/>
    <x v="0"/>
    <s v="5/5 Nganda"/>
    <m/>
    <x v="0"/>
    <x v="0"/>
    <n v="5000"/>
    <x v="3"/>
    <x v="3"/>
  </r>
  <r>
    <x v="44"/>
    <x v="0"/>
    <s v="IN00016759"/>
    <n v="1033"/>
    <s v="UGX"/>
    <d v="2020-01-07T00:00:00"/>
    <x v="0"/>
    <s v="Wfp"/>
    <m/>
    <x v="0"/>
    <x v="0"/>
    <n v="1033"/>
    <x v="3"/>
    <x v="3"/>
  </r>
  <r>
    <x v="44"/>
    <x v="0"/>
    <s v="IN00016752"/>
    <n v="10000"/>
    <s v="UGX"/>
    <d v="2020-01-07T00:00:00"/>
    <x v="0"/>
    <s v="5/5 Nganda"/>
    <m/>
    <x v="0"/>
    <x v="0"/>
    <n v="10000"/>
    <x v="3"/>
    <x v="3"/>
  </r>
  <r>
    <x v="44"/>
    <x v="0"/>
    <s v="IN00016760"/>
    <n v="1033"/>
    <s v="UGX"/>
    <d v="2020-01-08T00:00:00"/>
    <x v="0"/>
    <s v="Wfp"/>
    <m/>
    <x v="0"/>
    <x v="0"/>
    <n v="1033"/>
    <x v="3"/>
    <x v="3"/>
  </r>
  <r>
    <x v="44"/>
    <x v="0"/>
    <s v="IN00016753"/>
    <n v="10000"/>
    <s v="UGX"/>
    <d v="2020-01-08T00:00:00"/>
    <x v="0"/>
    <s v="5/5 Nganda"/>
    <m/>
    <x v="0"/>
    <x v="0"/>
    <n v="10000"/>
    <x v="3"/>
    <x v="3"/>
  </r>
  <r>
    <x v="44"/>
    <x v="0"/>
    <s v="IN00016754"/>
    <n v="15000"/>
    <s v="UGX"/>
    <d v="2020-01-09T00:00:00"/>
    <x v="0"/>
    <s v="5/5 Nganda"/>
    <m/>
    <x v="0"/>
    <x v="0"/>
    <n v="15000"/>
    <x v="3"/>
    <x v="3"/>
  </r>
  <r>
    <x v="44"/>
    <x v="0"/>
    <s v="IN00016761"/>
    <n v="1033"/>
    <s v="UGX"/>
    <d v="2020-01-09T00:00:00"/>
    <x v="0"/>
    <s v="Wfp"/>
    <m/>
    <x v="0"/>
    <x v="0"/>
    <n v="1033"/>
    <x v="3"/>
    <x v="3"/>
  </r>
  <r>
    <x v="44"/>
    <x v="0"/>
    <s v="IN00016762"/>
    <n v="1033"/>
    <s v="UGX"/>
    <d v="2020-01-10T00:00:00"/>
    <x v="0"/>
    <s v="Wfp"/>
    <m/>
    <x v="0"/>
    <x v="0"/>
    <n v="1033"/>
    <x v="3"/>
    <x v="3"/>
  </r>
  <r>
    <x v="44"/>
    <x v="0"/>
    <s v="IN00016755"/>
    <n v="12000"/>
    <s v="UGX"/>
    <d v="2020-01-10T00:00:00"/>
    <x v="0"/>
    <s v="5/5 Nganda"/>
    <m/>
    <x v="0"/>
    <x v="0"/>
    <n v="12000"/>
    <x v="3"/>
    <x v="3"/>
  </r>
  <r>
    <x v="44"/>
    <x v="0"/>
    <s v="IN00016763"/>
    <n v="1033"/>
    <s v="UGX"/>
    <d v="2020-01-11T00:00:00"/>
    <x v="0"/>
    <s v="Wfp"/>
    <m/>
    <x v="0"/>
    <x v="0"/>
    <n v="1033"/>
    <x v="3"/>
    <x v="3"/>
  </r>
  <r>
    <x v="44"/>
    <x v="0"/>
    <s v="IN00016756"/>
    <n v="10000"/>
    <s v="UGX"/>
    <d v="2020-01-11T00:00:00"/>
    <x v="0"/>
    <s v="5/5 Nganda"/>
    <m/>
    <x v="0"/>
    <x v="0"/>
    <n v="10000"/>
    <x v="3"/>
    <x v="3"/>
  </r>
  <r>
    <x v="44"/>
    <x v="0"/>
    <s v="IN00016764"/>
    <n v="1033"/>
    <s v="UGX"/>
    <d v="2020-01-12T00:00:00"/>
    <x v="0"/>
    <s v="Wfp"/>
    <m/>
    <x v="0"/>
    <x v="0"/>
    <n v="1033"/>
    <x v="3"/>
    <x v="3"/>
  </r>
  <r>
    <x v="44"/>
    <x v="0"/>
    <s v="IN00016757"/>
    <n v="10000"/>
    <s v="UGX"/>
    <d v="2020-01-12T00:00:00"/>
    <x v="0"/>
    <s v="5/5 Nganda"/>
    <m/>
    <x v="0"/>
    <x v="0"/>
    <n v="10000"/>
    <x v="3"/>
    <x v="3"/>
  </r>
  <r>
    <x v="44"/>
    <x v="0"/>
    <s v="IN00016758"/>
    <n v="10000"/>
    <s v="UGX"/>
    <d v="2020-01-13T00:00:00"/>
    <x v="0"/>
    <s v="5/5 Nganda"/>
    <m/>
    <x v="0"/>
    <x v="1"/>
    <n v="10000"/>
    <x v="3"/>
    <x v="3"/>
  </r>
  <r>
    <x v="44"/>
    <x v="0"/>
    <s v="IN00016765"/>
    <n v="1033"/>
    <s v="UGX"/>
    <d v="2020-01-13T00:00:00"/>
    <x v="0"/>
    <s v="Wfp"/>
    <m/>
    <x v="0"/>
    <x v="1"/>
    <n v="1033"/>
    <x v="3"/>
    <x v="3"/>
  </r>
  <r>
    <x v="44"/>
    <x v="0"/>
    <s v="IN00019545"/>
    <n v="10000"/>
    <s v="UGX"/>
    <d v="2020-01-14T00:00:00"/>
    <x v="0"/>
    <s v="5/5 Nganda"/>
    <m/>
    <x v="0"/>
    <x v="1"/>
    <n v="10000"/>
    <x v="3"/>
    <x v="3"/>
  </r>
  <r>
    <x v="44"/>
    <x v="0"/>
    <s v="IN00019561"/>
    <n v="10000"/>
    <s v="UGX"/>
    <d v="2020-01-15T00:00:00"/>
    <x v="0"/>
    <s v="5/5 Nganda"/>
    <m/>
    <x v="0"/>
    <x v="1"/>
    <n v="10000"/>
    <x v="3"/>
    <x v="3"/>
  </r>
  <r>
    <x v="44"/>
    <x v="0"/>
    <s v="IN00019533"/>
    <n v="1033"/>
    <s v="UGX"/>
    <d v="2020-01-15T00:00:00"/>
    <x v="0"/>
    <s v="Wfp"/>
    <m/>
    <x v="0"/>
    <x v="1"/>
    <n v="1033"/>
    <x v="3"/>
    <x v="3"/>
  </r>
  <r>
    <x v="44"/>
    <x v="0"/>
    <s v="IN00019562"/>
    <n v="10000"/>
    <s v="UGX"/>
    <d v="2020-01-16T00:00:00"/>
    <x v="0"/>
    <s v="5/5 Nganda"/>
    <m/>
    <x v="0"/>
    <x v="1"/>
    <n v="10000"/>
    <x v="3"/>
    <x v="3"/>
  </r>
  <r>
    <x v="44"/>
    <x v="0"/>
    <s v="IN00019534"/>
    <n v="1033"/>
    <s v="UGX"/>
    <d v="2020-01-16T00:00:00"/>
    <x v="0"/>
    <s v="Wfp"/>
    <m/>
    <x v="0"/>
    <x v="1"/>
    <n v="1033"/>
    <x v="3"/>
    <x v="3"/>
  </r>
  <r>
    <x v="44"/>
    <x v="0"/>
    <s v="IN00019563"/>
    <n v="15000"/>
    <s v="UGX"/>
    <d v="2020-01-17T00:00:00"/>
    <x v="0"/>
    <s v="5/5 Nganda"/>
    <m/>
    <x v="0"/>
    <x v="1"/>
    <n v="15000"/>
    <x v="3"/>
    <x v="3"/>
  </r>
  <r>
    <x v="44"/>
    <x v="0"/>
    <s v="IN00019535"/>
    <n v="1033"/>
    <s v="UGX"/>
    <d v="2020-01-17T00:00:00"/>
    <x v="0"/>
    <s v="Wfp"/>
    <m/>
    <x v="0"/>
    <x v="1"/>
    <n v="1033"/>
    <x v="3"/>
    <x v="3"/>
  </r>
  <r>
    <x v="44"/>
    <x v="0"/>
    <s v="IN00019564"/>
    <n v="10000"/>
    <s v="UGX"/>
    <d v="2020-01-18T00:00:00"/>
    <x v="0"/>
    <s v="5/5 Nganda"/>
    <m/>
    <x v="0"/>
    <x v="1"/>
    <n v="10000"/>
    <x v="3"/>
    <x v="3"/>
  </r>
  <r>
    <x v="44"/>
    <x v="0"/>
    <s v="IN00019536"/>
    <n v="1033"/>
    <s v="UGX"/>
    <d v="2020-01-18T00:00:00"/>
    <x v="0"/>
    <s v="Wfp"/>
    <m/>
    <x v="0"/>
    <x v="1"/>
    <n v="1033"/>
    <x v="3"/>
    <x v="3"/>
  </r>
  <r>
    <x v="44"/>
    <x v="0"/>
    <s v="IN00019565"/>
    <n v="12000"/>
    <s v="UGX"/>
    <d v="2020-01-19T00:00:00"/>
    <x v="0"/>
    <s v="5/5 Nganda"/>
    <m/>
    <x v="0"/>
    <x v="1"/>
    <n v="12000"/>
    <x v="3"/>
    <x v="3"/>
  </r>
  <r>
    <x v="44"/>
    <x v="0"/>
    <s v="IN00019537"/>
    <n v="1033"/>
    <s v="UGX"/>
    <d v="2020-01-19T00:00:00"/>
    <x v="0"/>
    <s v="Wfp"/>
    <m/>
    <x v="0"/>
    <x v="1"/>
    <n v="1033"/>
    <x v="3"/>
    <x v="3"/>
  </r>
  <r>
    <x v="44"/>
    <x v="0"/>
    <s v="IN00019566"/>
    <n v="12000"/>
    <s v="UGX"/>
    <d v="2020-01-20T00:00:00"/>
    <x v="0"/>
    <s v="5/5 Nganda"/>
    <m/>
    <x v="0"/>
    <x v="2"/>
    <n v="12000"/>
    <x v="3"/>
    <x v="3"/>
  </r>
  <r>
    <x v="44"/>
    <x v="0"/>
    <s v="IN00019538"/>
    <n v="1033"/>
    <s v="UGX"/>
    <d v="2020-01-20T00:00:00"/>
    <x v="0"/>
    <s v="Wfp"/>
    <m/>
    <x v="0"/>
    <x v="2"/>
    <n v="1033"/>
    <x v="3"/>
    <x v="3"/>
  </r>
  <r>
    <x v="44"/>
    <x v="0"/>
    <s v="IN00019539"/>
    <n v="1033"/>
    <s v="UGX"/>
    <d v="2020-01-21T00:00:00"/>
    <x v="0"/>
    <s v="Wfp"/>
    <m/>
    <x v="0"/>
    <x v="2"/>
    <n v="1033"/>
    <x v="3"/>
    <x v="3"/>
  </r>
  <r>
    <x v="44"/>
    <x v="0"/>
    <s v="IN00019567"/>
    <n v="10333"/>
    <s v="UGX"/>
    <d v="2020-01-21T00:00:00"/>
    <x v="0"/>
    <s v="5/5 Nganda"/>
    <m/>
    <x v="0"/>
    <x v="2"/>
    <n v="10333"/>
    <x v="3"/>
    <x v="3"/>
  </r>
  <r>
    <x v="44"/>
    <x v="0"/>
    <s v="IN00019568"/>
    <n v="20000"/>
    <s v="UGX"/>
    <d v="2020-01-22T00:00:00"/>
    <x v="0"/>
    <s v="5/5 Nganda"/>
    <m/>
    <x v="0"/>
    <x v="2"/>
    <n v="20000"/>
    <x v="3"/>
    <x v="3"/>
  </r>
  <r>
    <x v="44"/>
    <x v="0"/>
    <s v="IN00019540"/>
    <n v="1033"/>
    <s v="UGX"/>
    <d v="2020-01-22T00:00:00"/>
    <x v="0"/>
    <s v="Wfp"/>
    <m/>
    <x v="0"/>
    <x v="2"/>
    <n v="1033"/>
    <x v="3"/>
    <x v="3"/>
  </r>
  <r>
    <x v="44"/>
    <x v="0"/>
    <s v="IN00019541"/>
    <n v="1033"/>
    <s v="UGX"/>
    <d v="2020-01-23T00:00:00"/>
    <x v="0"/>
    <s v="Wfp"/>
    <m/>
    <x v="0"/>
    <x v="2"/>
    <n v="1033"/>
    <x v="3"/>
    <x v="3"/>
  </r>
  <r>
    <x v="44"/>
    <x v="0"/>
    <s v="IN00019569"/>
    <n v="12000"/>
    <s v="UGX"/>
    <d v="2020-01-23T00:00:00"/>
    <x v="0"/>
    <s v="5/5 Nganda"/>
    <m/>
    <x v="0"/>
    <x v="2"/>
    <n v="12000"/>
    <x v="3"/>
    <x v="3"/>
  </r>
  <r>
    <x v="44"/>
    <x v="0"/>
    <s v="IN00019570"/>
    <n v="12000"/>
    <s v="UGX"/>
    <d v="2020-01-24T00:00:00"/>
    <x v="0"/>
    <s v="5/5 Nganda"/>
    <m/>
    <x v="0"/>
    <x v="2"/>
    <n v="12000"/>
    <x v="3"/>
    <x v="3"/>
  </r>
  <r>
    <x v="44"/>
    <x v="0"/>
    <s v="IN00019542"/>
    <n v="1033"/>
    <s v="UGX"/>
    <d v="2020-01-24T00:00:00"/>
    <x v="0"/>
    <s v="Wfp"/>
    <m/>
    <x v="0"/>
    <x v="2"/>
    <n v="1033"/>
    <x v="3"/>
    <x v="3"/>
  </r>
  <r>
    <x v="44"/>
    <x v="0"/>
    <s v="IN00019543"/>
    <n v="1033"/>
    <s v="UGX"/>
    <d v="2020-01-25T00:00:00"/>
    <x v="0"/>
    <s v="Wfp"/>
    <m/>
    <x v="0"/>
    <x v="2"/>
    <n v="1033"/>
    <x v="3"/>
    <x v="3"/>
  </r>
  <r>
    <x v="44"/>
    <x v="0"/>
    <s v="IN00019571"/>
    <n v="5"/>
    <s v="UGX"/>
    <d v="2020-01-25T00:00:00"/>
    <x v="0"/>
    <s v="5/5 Nganda"/>
    <m/>
    <x v="0"/>
    <x v="2"/>
    <n v="5"/>
    <x v="3"/>
    <x v="3"/>
  </r>
  <r>
    <x v="44"/>
    <x v="0"/>
    <s v="IN00019544"/>
    <n v="1033"/>
    <s v="UGX"/>
    <d v="2020-01-26T00:00:00"/>
    <x v="0"/>
    <s v="Wfp"/>
    <m/>
    <x v="0"/>
    <x v="2"/>
    <n v="1033"/>
    <x v="3"/>
    <x v="3"/>
  </r>
  <r>
    <x v="44"/>
    <x v="0"/>
    <s v="IN00019572"/>
    <n v="15000"/>
    <s v="UGX"/>
    <d v="2020-01-26T00:00:00"/>
    <x v="0"/>
    <s v="5/5 Nganda"/>
    <m/>
    <x v="0"/>
    <x v="2"/>
    <n v="15000"/>
    <x v="3"/>
    <x v="3"/>
  </r>
  <r>
    <x v="44"/>
    <x v="0"/>
    <s v="IN00019573"/>
    <n v="12000"/>
    <s v="UGX"/>
    <d v="2020-01-26T00:00:00"/>
    <x v="0"/>
    <s v="5/5 Nganda"/>
    <m/>
    <x v="0"/>
    <x v="2"/>
    <n v="12000"/>
    <x v="3"/>
    <x v="3"/>
  </r>
  <r>
    <x v="44"/>
    <x v="0"/>
    <s v="IN00019574"/>
    <n v="21000"/>
    <s v="UGX"/>
    <d v="2020-01-27T00:00:00"/>
    <x v="0"/>
    <s v="5/5 Nganda"/>
    <m/>
    <x v="0"/>
    <x v="3"/>
    <n v="21000"/>
    <x v="3"/>
    <x v="3"/>
  </r>
  <r>
    <x v="44"/>
    <x v="0"/>
    <s v="IN00019546"/>
    <n v="1033"/>
    <s v="UGX"/>
    <d v="2020-01-27T00:00:00"/>
    <x v="0"/>
    <s v="Wfp"/>
    <m/>
    <x v="0"/>
    <x v="3"/>
    <n v="1033"/>
    <x v="3"/>
    <x v="3"/>
  </r>
  <r>
    <x v="44"/>
    <x v="0"/>
    <s v="IN00019575"/>
    <n v="12330"/>
    <s v="UGX"/>
    <d v="2020-01-28T00:00:00"/>
    <x v="0"/>
    <s v="5/5 Nganda"/>
    <m/>
    <x v="0"/>
    <x v="3"/>
    <n v="12330"/>
    <x v="3"/>
    <x v="3"/>
  </r>
  <r>
    <x v="44"/>
    <x v="0"/>
    <s v="IN00019547"/>
    <n v="1033"/>
    <s v="UGX"/>
    <d v="2020-01-28T00:00:00"/>
    <x v="0"/>
    <s v="Wfp"/>
    <m/>
    <x v="0"/>
    <x v="3"/>
    <n v="1033"/>
    <x v="3"/>
    <x v="3"/>
  </r>
  <r>
    <x v="44"/>
    <x v="0"/>
    <s v="IN00019548"/>
    <n v="1033"/>
    <s v="UGX"/>
    <d v="2020-01-29T00:00:00"/>
    <x v="0"/>
    <s v="Wfp"/>
    <m/>
    <x v="0"/>
    <x v="3"/>
    <n v="1033"/>
    <x v="3"/>
    <x v="3"/>
  </r>
  <r>
    <x v="44"/>
    <x v="0"/>
    <s v="IN00019576"/>
    <n v="11000"/>
    <s v="UGX"/>
    <d v="2020-01-29T00:00:00"/>
    <x v="0"/>
    <s v="5/5 Nganda"/>
    <m/>
    <x v="0"/>
    <x v="3"/>
    <n v="11000"/>
    <x v="3"/>
    <x v="3"/>
  </r>
  <r>
    <x v="44"/>
    <x v="0"/>
    <s v="IN00019577"/>
    <n v="15000"/>
    <s v="UGX"/>
    <d v="2020-01-30T00:00:00"/>
    <x v="0"/>
    <s v="5/5 Nganda"/>
    <m/>
    <x v="0"/>
    <x v="3"/>
    <n v="15000"/>
    <x v="3"/>
    <x v="3"/>
  </r>
  <r>
    <x v="44"/>
    <x v="0"/>
    <s v="IN00019549"/>
    <n v="1033"/>
    <s v="UGX"/>
    <d v="2020-01-30T00:00:00"/>
    <x v="0"/>
    <s v="Wfp"/>
    <m/>
    <x v="0"/>
    <x v="3"/>
    <n v="1033"/>
    <x v="3"/>
    <x v="3"/>
  </r>
  <r>
    <x v="44"/>
    <x v="0"/>
    <s v="IN00019578"/>
    <n v="4000"/>
    <s v="UGX"/>
    <d v="2020-01-31T00:00:00"/>
    <x v="0"/>
    <s v="5/5 Nganda"/>
    <m/>
    <x v="0"/>
    <x v="3"/>
    <n v="4000"/>
    <x v="3"/>
    <x v="3"/>
  </r>
  <r>
    <x v="44"/>
    <x v="0"/>
    <s v="IN00019550"/>
    <n v="1033"/>
    <s v="UGX"/>
    <d v="2020-01-31T00:00:00"/>
    <x v="0"/>
    <s v="Wfp"/>
    <m/>
    <x v="0"/>
    <x v="3"/>
    <n v="1033"/>
    <x v="3"/>
    <x v="3"/>
  </r>
  <r>
    <x v="44"/>
    <x v="0"/>
    <s v="IN00023112"/>
    <n v="10000"/>
    <s v="UGX"/>
    <d v="2020-02-01T00:00:00"/>
    <x v="0"/>
    <s v="5/5 Nganda"/>
    <m/>
    <x v="0"/>
    <x v="3"/>
    <n v="10000"/>
    <x v="3"/>
    <x v="3"/>
  </r>
  <r>
    <x v="44"/>
    <x v="0"/>
    <s v="IN00019551"/>
    <n v="1033"/>
    <s v="UGX"/>
    <d v="2020-02-01T00:00:00"/>
    <x v="0"/>
    <s v="Wfp"/>
    <m/>
    <x v="0"/>
    <x v="3"/>
    <n v="1033"/>
    <x v="3"/>
    <x v="3"/>
  </r>
  <r>
    <x v="44"/>
    <x v="0"/>
    <s v="IN00023113"/>
    <n v="5000"/>
    <s v="UGX"/>
    <d v="2020-02-02T00:00:00"/>
    <x v="0"/>
    <s v="5/5 Nganda"/>
    <m/>
    <x v="0"/>
    <x v="3"/>
    <n v="5000"/>
    <x v="3"/>
    <x v="3"/>
  </r>
  <r>
    <x v="44"/>
    <x v="0"/>
    <s v="IN00019552"/>
    <n v="1033"/>
    <s v="UGX"/>
    <d v="2020-02-02T00:00:00"/>
    <x v="0"/>
    <s v="Wfp"/>
    <m/>
    <x v="0"/>
    <x v="3"/>
    <n v="1033"/>
    <x v="3"/>
    <x v="3"/>
  </r>
  <r>
    <x v="44"/>
    <x v="0"/>
    <s v="IN00023114"/>
    <n v="5000"/>
    <s v="UGX"/>
    <d v="2020-02-03T00:00:00"/>
    <x v="0"/>
    <s v="5/5 Nganda"/>
    <m/>
    <x v="0"/>
    <x v="4"/>
    <n v="5000"/>
    <x v="3"/>
    <x v="3"/>
  </r>
  <r>
    <x v="44"/>
    <x v="0"/>
    <s v="IN00019553"/>
    <n v="1033"/>
    <s v="UGX"/>
    <d v="2020-02-03T00:00:00"/>
    <x v="0"/>
    <s v="Wfp"/>
    <m/>
    <x v="0"/>
    <x v="4"/>
    <n v="1033"/>
    <x v="3"/>
    <x v="3"/>
  </r>
  <r>
    <x v="44"/>
    <x v="0"/>
    <s v="IN00019554"/>
    <n v="1033"/>
    <s v="UGX"/>
    <d v="2020-02-04T00:00:00"/>
    <x v="0"/>
    <s v="Wfp"/>
    <m/>
    <x v="0"/>
    <x v="4"/>
    <n v="1033"/>
    <x v="3"/>
    <x v="3"/>
  </r>
  <r>
    <x v="44"/>
    <x v="0"/>
    <s v="IN00023115"/>
    <n v="5000"/>
    <s v="UGX"/>
    <d v="2020-02-04T00:00:00"/>
    <x v="0"/>
    <s v="5/5 Nganda"/>
    <m/>
    <x v="0"/>
    <x v="4"/>
    <n v="5000"/>
    <x v="3"/>
    <x v="3"/>
  </r>
  <r>
    <x v="44"/>
    <x v="0"/>
    <s v="IN00019555"/>
    <n v="1033"/>
    <s v="UGX"/>
    <d v="2020-02-05T00:00:00"/>
    <x v="0"/>
    <s v="Wfp"/>
    <m/>
    <x v="0"/>
    <x v="4"/>
    <n v="1033"/>
    <x v="3"/>
    <x v="3"/>
  </r>
  <r>
    <x v="44"/>
    <x v="0"/>
    <s v="IN00023116"/>
    <n v="5000"/>
    <s v="UGX"/>
    <d v="2020-02-05T00:00:00"/>
    <x v="0"/>
    <s v="5/5 Nganda"/>
    <m/>
    <x v="0"/>
    <x v="4"/>
    <n v="5000"/>
    <x v="3"/>
    <x v="3"/>
  </r>
  <r>
    <x v="44"/>
    <x v="0"/>
    <s v="IN00019556"/>
    <n v="1033"/>
    <s v="UGX"/>
    <d v="2020-02-06T00:00:00"/>
    <x v="0"/>
    <s v="Wfp"/>
    <m/>
    <x v="0"/>
    <x v="4"/>
    <n v="1033"/>
    <x v="3"/>
    <x v="3"/>
  </r>
  <r>
    <x v="44"/>
    <x v="0"/>
    <s v="IN00023117"/>
    <n v="5000"/>
    <s v="UGX"/>
    <d v="2020-02-06T00:00:00"/>
    <x v="0"/>
    <s v="5/5 Nganda"/>
    <m/>
    <x v="0"/>
    <x v="4"/>
    <n v="5000"/>
    <x v="3"/>
    <x v="3"/>
  </r>
  <r>
    <x v="44"/>
    <x v="0"/>
    <s v="IN00023118"/>
    <n v="5000"/>
    <s v="UGX"/>
    <d v="2020-02-07T00:00:00"/>
    <x v="0"/>
    <s v="5/5 Nganda"/>
    <m/>
    <x v="0"/>
    <x v="4"/>
    <n v="5000"/>
    <x v="3"/>
    <x v="3"/>
  </r>
  <r>
    <x v="44"/>
    <x v="0"/>
    <s v="IN00019557"/>
    <n v="1033"/>
    <s v="UGX"/>
    <d v="2020-02-07T00:00:00"/>
    <x v="0"/>
    <s v="Wfp"/>
    <m/>
    <x v="0"/>
    <x v="4"/>
    <n v="1033"/>
    <x v="3"/>
    <x v="3"/>
  </r>
  <r>
    <x v="44"/>
    <x v="0"/>
    <s v="IN00019558"/>
    <n v="1033"/>
    <s v="UGX"/>
    <d v="2020-02-08T00:00:00"/>
    <x v="0"/>
    <s v="Wfp"/>
    <m/>
    <x v="0"/>
    <x v="4"/>
    <n v="1033"/>
    <x v="3"/>
    <x v="3"/>
  </r>
  <r>
    <x v="44"/>
    <x v="0"/>
    <s v="IN00023119"/>
    <n v="5000"/>
    <s v="UGX"/>
    <d v="2020-02-08T00:00:00"/>
    <x v="0"/>
    <s v="5/5 Nganda"/>
    <m/>
    <x v="0"/>
    <x v="4"/>
    <n v="5000"/>
    <x v="3"/>
    <x v="3"/>
  </r>
  <r>
    <x v="44"/>
    <x v="0"/>
    <s v="IN00023120"/>
    <n v="5000"/>
    <s v="UGX"/>
    <d v="2020-02-09T00:00:00"/>
    <x v="0"/>
    <s v="5/5 Nganda"/>
    <m/>
    <x v="0"/>
    <x v="4"/>
    <n v="5000"/>
    <x v="3"/>
    <x v="3"/>
  </r>
  <r>
    <x v="44"/>
    <x v="0"/>
    <s v="IN00019559"/>
    <n v="1033"/>
    <s v="UGX"/>
    <d v="2020-02-09T00:00:00"/>
    <x v="0"/>
    <s v="Wfp"/>
    <m/>
    <x v="0"/>
    <x v="4"/>
    <n v="1033"/>
    <x v="3"/>
    <x v="3"/>
  </r>
  <r>
    <x v="44"/>
    <x v="0"/>
    <s v="IN00019560"/>
    <n v="1033"/>
    <s v="UGX"/>
    <d v="2020-02-10T00:00:00"/>
    <x v="0"/>
    <s v="Wfp"/>
    <m/>
    <x v="0"/>
    <x v="5"/>
    <n v="1033"/>
    <x v="3"/>
    <x v="3"/>
  </r>
  <r>
    <x v="44"/>
    <x v="0"/>
    <s v="IN00023121"/>
    <n v="5000"/>
    <s v="UGX"/>
    <d v="2020-02-10T00:00:00"/>
    <x v="0"/>
    <s v="5/5 Nganda"/>
    <m/>
    <x v="0"/>
    <x v="5"/>
    <n v="5000"/>
    <x v="3"/>
    <x v="3"/>
  </r>
  <r>
    <x v="44"/>
    <x v="0"/>
    <s v="IN00019532"/>
    <n v="1033"/>
    <s v="UGX"/>
    <d v="2020-02-11T00:00:00"/>
    <x v="0"/>
    <s v="Wfp"/>
    <m/>
    <x v="0"/>
    <x v="5"/>
    <n v="1033"/>
    <x v="3"/>
    <x v="3"/>
  </r>
  <r>
    <x v="44"/>
    <x v="0"/>
    <s v="IN00023122"/>
    <n v="5000"/>
    <s v="UGX"/>
    <d v="2020-02-11T00:00:00"/>
    <x v="0"/>
    <s v="5/5 Nganda"/>
    <m/>
    <x v="0"/>
    <x v="5"/>
    <n v="5000"/>
    <x v="3"/>
    <x v="3"/>
  </r>
  <r>
    <x v="44"/>
    <x v="0"/>
    <s v="IN00023069"/>
    <n v="1033"/>
    <s v="UGX"/>
    <d v="2020-02-12T00:00:00"/>
    <x v="0"/>
    <s v="Wfp"/>
    <m/>
    <x v="0"/>
    <x v="5"/>
    <n v="1033"/>
    <x v="3"/>
    <x v="3"/>
  </r>
  <r>
    <x v="44"/>
    <x v="0"/>
    <s v="IN00023123"/>
    <n v="5000"/>
    <s v="UGX"/>
    <d v="2020-02-12T00:00:00"/>
    <x v="0"/>
    <s v="5/5 Nganda"/>
    <m/>
    <x v="0"/>
    <x v="5"/>
    <n v="5000"/>
    <x v="3"/>
    <x v="3"/>
  </r>
  <r>
    <x v="44"/>
    <x v="0"/>
    <s v="IN00023070"/>
    <n v="1033"/>
    <s v="UGX"/>
    <d v="2020-02-13T00:00:00"/>
    <x v="0"/>
    <s v="Wfp"/>
    <m/>
    <x v="0"/>
    <x v="5"/>
    <n v="1033"/>
    <x v="3"/>
    <x v="3"/>
  </r>
  <r>
    <x v="44"/>
    <x v="0"/>
    <s v="IN00023124"/>
    <n v="5000"/>
    <s v="UGX"/>
    <d v="2020-02-13T00:00:00"/>
    <x v="0"/>
    <s v="5/5 Nganda"/>
    <m/>
    <x v="0"/>
    <x v="5"/>
    <n v="5000"/>
    <x v="3"/>
    <x v="3"/>
  </r>
  <r>
    <x v="44"/>
    <x v="0"/>
    <s v="IN00023125"/>
    <n v="5000"/>
    <s v="UGX"/>
    <d v="2020-02-14T00:00:00"/>
    <x v="0"/>
    <s v="5/5 Nganda"/>
    <m/>
    <x v="0"/>
    <x v="5"/>
    <n v="5000"/>
    <x v="3"/>
    <x v="3"/>
  </r>
  <r>
    <x v="44"/>
    <x v="0"/>
    <s v="IN00023071"/>
    <n v="1033"/>
    <s v="UGX"/>
    <d v="2020-02-14T00:00:00"/>
    <x v="0"/>
    <s v="Wfp"/>
    <m/>
    <x v="0"/>
    <x v="5"/>
    <n v="1033"/>
    <x v="3"/>
    <x v="3"/>
  </r>
  <r>
    <x v="44"/>
    <x v="0"/>
    <s v="IN00023126"/>
    <n v="5000"/>
    <s v="UGX"/>
    <d v="2020-02-15T00:00:00"/>
    <x v="0"/>
    <s v="5/5 Nganda"/>
    <m/>
    <x v="0"/>
    <x v="5"/>
    <n v="5000"/>
    <x v="3"/>
    <x v="3"/>
  </r>
  <r>
    <x v="44"/>
    <x v="0"/>
    <s v="IN00023072"/>
    <n v="1033"/>
    <s v="UGX"/>
    <d v="2020-02-15T00:00:00"/>
    <x v="0"/>
    <s v="Wfp"/>
    <m/>
    <x v="0"/>
    <x v="5"/>
    <n v="1033"/>
    <x v="3"/>
    <x v="3"/>
  </r>
  <r>
    <x v="44"/>
    <x v="0"/>
    <s v="IN00023127"/>
    <n v="5000"/>
    <s v="UGX"/>
    <d v="2020-02-16T00:00:00"/>
    <x v="0"/>
    <s v="5/5 Nganda"/>
    <m/>
    <x v="0"/>
    <x v="5"/>
    <n v="5000"/>
    <x v="3"/>
    <x v="3"/>
  </r>
  <r>
    <x v="44"/>
    <x v="0"/>
    <s v="IN00023128"/>
    <n v="5000"/>
    <s v="UGX"/>
    <d v="2020-02-17T00:00:00"/>
    <x v="0"/>
    <s v="5/5 Nganda"/>
    <m/>
    <x v="0"/>
    <x v="6"/>
    <n v="5000"/>
    <x v="3"/>
    <x v="3"/>
  </r>
  <r>
    <x v="44"/>
    <x v="0"/>
    <s v="IN00023073"/>
    <n v="1033"/>
    <s v="UGX"/>
    <d v="2020-02-17T00:00:00"/>
    <x v="0"/>
    <s v="Wfp"/>
    <m/>
    <x v="0"/>
    <x v="6"/>
    <n v="1033"/>
    <x v="3"/>
    <x v="3"/>
  </r>
  <r>
    <x v="44"/>
    <x v="0"/>
    <s v="IN00023074"/>
    <n v="1033"/>
    <s v="UGX"/>
    <d v="2020-02-18T00:00:00"/>
    <x v="0"/>
    <s v="Wfp"/>
    <m/>
    <x v="0"/>
    <x v="6"/>
    <n v="1033"/>
    <x v="3"/>
    <x v="3"/>
  </r>
  <r>
    <x v="44"/>
    <x v="0"/>
    <s v="IN00023129"/>
    <n v="5000"/>
    <s v="UGX"/>
    <d v="2020-02-18T00:00:00"/>
    <x v="0"/>
    <s v="5/5 Nganda"/>
    <m/>
    <x v="0"/>
    <x v="6"/>
    <n v="5000"/>
    <x v="3"/>
    <x v="3"/>
  </r>
  <r>
    <x v="44"/>
    <x v="0"/>
    <s v="IN00023130"/>
    <n v="5800"/>
    <s v="UGX"/>
    <d v="2020-02-19T00:00:00"/>
    <x v="0"/>
    <s v="5/5 Nganda"/>
    <m/>
    <x v="0"/>
    <x v="6"/>
    <n v="5800"/>
    <x v="3"/>
    <x v="3"/>
  </r>
  <r>
    <x v="44"/>
    <x v="0"/>
    <s v="IN00023075"/>
    <n v="1033"/>
    <s v="UGX"/>
    <d v="2020-02-19T00:00:00"/>
    <x v="0"/>
    <s v="Wfp"/>
    <m/>
    <x v="0"/>
    <x v="6"/>
    <n v="1033"/>
    <x v="3"/>
    <x v="3"/>
  </r>
  <r>
    <x v="44"/>
    <x v="0"/>
    <s v="IN00023131"/>
    <n v="15000"/>
    <s v="UGX"/>
    <d v="2020-02-20T00:00:00"/>
    <x v="0"/>
    <s v="5/5 Nganda"/>
    <m/>
    <x v="0"/>
    <x v="6"/>
    <n v="15000"/>
    <x v="3"/>
    <x v="3"/>
  </r>
  <r>
    <x v="44"/>
    <x v="0"/>
    <s v="IN00023076"/>
    <n v="1033"/>
    <s v="UGX"/>
    <d v="2020-02-20T00:00:00"/>
    <x v="0"/>
    <s v="Wfp"/>
    <m/>
    <x v="0"/>
    <x v="6"/>
    <n v="1033"/>
    <x v="3"/>
    <x v="3"/>
  </r>
  <r>
    <x v="44"/>
    <x v="0"/>
    <s v="IN00023132"/>
    <n v="15000"/>
    <s v="UGX"/>
    <d v="2020-02-21T00:00:00"/>
    <x v="0"/>
    <s v="5/5 Nganda"/>
    <m/>
    <x v="0"/>
    <x v="6"/>
    <n v="15000"/>
    <x v="3"/>
    <x v="3"/>
  </r>
  <r>
    <x v="44"/>
    <x v="0"/>
    <s v="IN00023077"/>
    <n v="1033"/>
    <s v="UGX"/>
    <d v="2020-02-21T00:00:00"/>
    <x v="0"/>
    <s v="Wfp"/>
    <m/>
    <x v="0"/>
    <x v="6"/>
    <n v="1033"/>
    <x v="3"/>
    <x v="3"/>
  </r>
  <r>
    <x v="44"/>
    <x v="0"/>
    <s v="IN00023078"/>
    <n v="1033"/>
    <s v="UGX"/>
    <d v="2020-02-22T00:00:00"/>
    <x v="0"/>
    <s v="Wfp"/>
    <m/>
    <x v="0"/>
    <x v="6"/>
    <n v="1033"/>
    <x v="3"/>
    <x v="3"/>
  </r>
  <r>
    <x v="44"/>
    <x v="0"/>
    <s v="IN00023133"/>
    <n v="22000"/>
    <s v="UGX"/>
    <d v="2020-02-22T00:00:00"/>
    <x v="0"/>
    <s v="5/5 Nganda"/>
    <m/>
    <x v="0"/>
    <x v="6"/>
    <n v="22000"/>
    <x v="3"/>
    <x v="3"/>
  </r>
  <r>
    <x v="44"/>
    <x v="0"/>
    <s v="IN00023134"/>
    <n v="30000"/>
    <s v="UGX"/>
    <d v="2020-02-23T00:00:00"/>
    <x v="0"/>
    <s v="5/5 Nganda"/>
    <m/>
    <x v="0"/>
    <x v="6"/>
    <n v="30000"/>
    <x v="3"/>
    <x v="3"/>
  </r>
  <r>
    <x v="44"/>
    <x v="0"/>
    <s v="IN00023079"/>
    <n v="1033"/>
    <s v="UGX"/>
    <d v="2020-02-23T00:00:00"/>
    <x v="0"/>
    <s v="Wfp"/>
    <m/>
    <x v="0"/>
    <x v="6"/>
    <n v="1033"/>
    <x v="3"/>
    <x v="3"/>
  </r>
  <r>
    <x v="44"/>
    <x v="0"/>
    <s v="IN00023135"/>
    <n v="12000"/>
    <s v="UGX"/>
    <d v="2020-02-24T00:00:00"/>
    <x v="0"/>
    <s v="5/5 Nganda"/>
    <m/>
    <x v="0"/>
    <x v="7"/>
    <n v="12000"/>
    <x v="3"/>
    <x v="3"/>
  </r>
  <r>
    <x v="44"/>
    <x v="0"/>
    <s v="IN00023080"/>
    <n v="1033"/>
    <s v="UGX"/>
    <d v="2020-02-24T00:00:00"/>
    <x v="0"/>
    <s v="Wfp"/>
    <m/>
    <x v="0"/>
    <x v="7"/>
    <n v="1033"/>
    <x v="3"/>
    <x v="3"/>
  </r>
  <r>
    <x v="44"/>
    <x v="0"/>
    <s v="IN00023081"/>
    <n v="1033"/>
    <s v="UGX"/>
    <d v="2020-02-25T00:00:00"/>
    <x v="0"/>
    <s v="Wfp"/>
    <m/>
    <x v="0"/>
    <x v="7"/>
    <n v="1033"/>
    <x v="3"/>
    <x v="3"/>
  </r>
  <r>
    <x v="44"/>
    <x v="0"/>
    <s v="IN00023136"/>
    <n v="10000"/>
    <s v="UGX"/>
    <d v="2020-02-25T00:00:00"/>
    <x v="0"/>
    <s v="5/5 Nganda"/>
    <m/>
    <x v="0"/>
    <x v="7"/>
    <n v="10000"/>
    <x v="3"/>
    <x v="3"/>
  </r>
  <r>
    <x v="44"/>
    <x v="0"/>
    <s v="IN00023082"/>
    <n v="1033"/>
    <s v="UGX"/>
    <d v="2020-02-26T00:00:00"/>
    <x v="0"/>
    <s v="Wfp"/>
    <m/>
    <x v="0"/>
    <x v="7"/>
    <n v="1033"/>
    <x v="3"/>
    <x v="3"/>
  </r>
  <r>
    <x v="44"/>
    <x v="0"/>
    <s v="IN00023137"/>
    <n v="15000"/>
    <s v="UGX"/>
    <d v="2020-02-26T00:00:00"/>
    <x v="0"/>
    <s v="5/5 Nganda"/>
    <m/>
    <x v="0"/>
    <x v="7"/>
    <n v="15000"/>
    <x v="3"/>
    <x v="3"/>
  </r>
  <r>
    <x v="44"/>
    <x v="0"/>
    <s v="IN00023083"/>
    <n v="1033"/>
    <s v="UGX"/>
    <d v="2020-02-27T00:00:00"/>
    <x v="0"/>
    <s v="Wfp"/>
    <m/>
    <x v="0"/>
    <x v="7"/>
    <n v="1033"/>
    <x v="3"/>
    <x v="3"/>
  </r>
  <r>
    <x v="44"/>
    <x v="0"/>
    <s v="IN00023138"/>
    <n v="12000"/>
    <s v="UGX"/>
    <d v="2020-02-27T00:00:00"/>
    <x v="0"/>
    <s v="5/5 Nganda"/>
    <m/>
    <x v="0"/>
    <x v="7"/>
    <n v="12000"/>
    <x v="3"/>
    <x v="3"/>
  </r>
  <r>
    <x v="44"/>
    <x v="0"/>
    <s v="IN00023139"/>
    <n v="12000"/>
    <s v="UGX"/>
    <d v="2020-02-28T00:00:00"/>
    <x v="0"/>
    <s v="5/5 Nganda"/>
    <m/>
    <x v="0"/>
    <x v="7"/>
    <n v="12000"/>
    <x v="3"/>
    <x v="3"/>
  </r>
  <r>
    <x v="44"/>
    <x v="0"/>
    <s v="IN00023084"/>
    <n v="1033"/>
    <s v="UGX"/>
    <d v="2020-02-28T00:00:00"/>
    <x v="0"/>
    <s v="Wfp"/>
    <m/>
    <x v="0"/>
    <x v="7"/>
    <n v="1033"/>
    <x v="3"/>
    <x v="3"/>
  </r>
  <r>
    <x v="44"/>
    <x v="0"/>
    <s v="IN00023140"/>
    <n v="15000"/>
    <s v="UGX"/>
    <d v="2020-02-29T00:00:00"/>
    <x v="0"/>
    <s v="5/5 Nganda"/>
    <m/>
    <x v="0"/>
    <x v="7"/>
    <n v="15000"/>
    <x v="3"/>
    <x v="3"/>
  </r>
  <r>
    <x v="44"/>
    <x v="0"/>
    <s v="IN00023085"/>
    <n v="1033"/>
    <s v="UGX"/>
    <d v="2020-02-29T00:00:00"/>
    <x v="0"/>
    <s v="Wfp"/>
    <m/>
    <x v="0"/>
    <x v="7"/>
    <n v="1033"/>
    <x v="3"/>
    <x v="3"/>
  </r>
  <r>
    <x v="44"/>
    <x v="0"/>
    <s v="IN00023086"/>
    <n v="1033"/>
    <s v="UGX"/>
    <d v="2020-03-01T00:00:00"/>
    <x v="0"/>
    <s v="Wfp"/>
    <m/>
    <x v="0"/>
    <x v="7"/>
    <n v="1033"/>
    <x v="3"/>
    <x v="3"/>
  </r>
  <r>
    <x v="44"/>
    <x v="0"/>
    <s v="IN00023141"/>
    <n v="12000"/>
    <s v="UGX"/>
    <d v="2020-03-01T00:00:00"/>
    <x v="0"/>
    <s v="5/5 Nganda"/>
    <m/>
    <x v="0"/>
    <x v="7"/>
    <n v="12000"/>
    <x v="3"/>
    <x v="3"/>
  </r>
  <r>
    <x v="44"/>
    <x v="0"/>
    <s v="IN00023087"/>
    <n v="1033"/>
    <s v="UGX"/>
    <d v="2020-03-02T00:00:00"/>
    <x v="0"/>
    <s v="Wfp"/>
    <m/>
    <x v="0"/>
    <x v="8"/>
    <n v="1033"/>
    <x v="3"/>
    <x v="3"/>
  </r>
  <r>
    <x v="44"/>
    <x v="0"/>
    <s v="IN00023142"/>
    <n v="5000"/>
    <s v="UGX"/>
    <d v="2020-03-02T00:00:00"/>
    <x v="0"/>
    <s v="5/5 Nganda"/>
    <m/>
    <x v="0"/>
    <x v="8"/>
    <n v="5000"/>
    <x v="3"/>
    <x v="3"/>
  </r>
  <r>
    <x v="44"/>
    <x v="0"/>
    <s v="IN00023088"/>
    <n v="1033"/>
    <s v="UGX"/>
    <d v="2020-03-03T00:00:00"/>
    <x v="0"/>
    <s v="Wfp"/>
    <m/>
    <x v="0"/>
    <x v="8"/>
    <n v="1033"/>
    <x v="3"/>
    <x v="3"/>
  </r>
  <r>
    <x v="44"/>
    <x v="0"/>
    <s v="IN00023143"/>
    <n v="5000"/>
    <s v="UGX"/>
    <d v="2020-03-03T00:00:00"/>
    <x v="0"/>
    <s v="5/5 Nganda"/>
    <m/>
    <x v="0"/>
    <x v="8"/>
    <n v="5000"/>
    <x v="3"/>
    <x v="3"/>
  </r>
  <r>
    <x v="44"/>
    <x v="0"/>
    <s v="IN00023144"/>
    <n v="5000"/>
    <s v="UGX"/>
    <d v="2020-03-04T00:00:00"/>
    <x v="0"/>
    <s v="5/5 Nganda"/>
    <m/>
    <x v="0"/>
    <x v="8"/>
    <n v="5000"/>
    <x v="3"/>
    <x v="3"/>
  </r>
  <r>
    <x v="44"/>
    <x v="0"/>
    <s v="IN00023089"/>
    <n v="1033"/>
    <s v="UGX"/>
    <d v="2020-03-04T00:00:00"/>
    <x v="0"/>
    <s v="Wfp"/>
    <m/>
    <x v="0"/>
    <x v="8"/>
    <n v="1033"/>
    <x v="3"/>
    <x v="3"/>
  </r>
  <r>
    <x v="44"/>
    <x v="0"/>
    <s v="IN00023090"/>
    <n v="1033"/>
    <s v="UGX"/>
    <d v="2020-03-05T00:00:00"/>
    <x v="0"/>
    <s v="Wfp"/>
    <m/>
    <x v="0"/>
    <x v="8"/>
    <n v="1033"/>
    <x v="3"/>
    <x v="3"/>
  </r>
  <r>
    <x v="44"/>
    <x v="0"/>
    <s v="IN00023145"/>
    <n v="5000"/>
    <s v="UGX"/>
    <d v="2020-03-05T00:00:00"/>
    <x v="0"/>
    <s v="5/5 Nganda"/>
    <m/>
    <x v="0"/>
    <x v="8"/>
    <n v="5000"/>
    <x v="3"/>
    <x v="3"/>
  </r>
  <r>
    <x v="44"/>
    <x v="0"/>
    <s v="IN00023146"/>
    <n v="5000"/>
    <s v="UGX"/>
    <d v="2020-03-06T00:00:00"/>
    <x v="0"/>
    <s v="5/5 Nganda"/>
    <m/>
    <x v="0"/>
    <x v="8"/>
    <n v="5000"/>
    <x v="3"/>
    <x v="3"/>
  </r>
  <r>
    <x v="44"/>
    <x v="0"/>
    <s v="IN00023091"/>
    <n v="1033"/>
    <s v="UGX"/>
    <d v="2020-03-06T00:00:00"/>
    <x v="0"/>
    <s v="Wfp"/>
    <m/>
    <x v="0"/>
    <x v="8"/>
    <n v="1033"/>
    <x v="3"/>
    <x v="3"/>
  </r>
  <r>
    <x v="44"/>
    <x v="0"/>
    <s v="IN00023092"/>
    <n v="1033"/>
    <s v="UGX"/>
    <d v="2020-03-07T00:00:00"/>
    <x v="0"/>
    <s v="Wfp"/>
    <m/>
    <x v="0"/>
    <x v="8"/>
    <n v="1033"/>
    <x v="3"/>
    <x v="3"/>
  </r>
  <r>
    <x v="44"/>
    <x v="0"/>
    <s v="IN00023147"/>
    <n v="5000"/>
    <s v="UGX"/>
    <d v="2020-03-07T00:00:00"/>
    <x v="0"/>
    <s v="5/5 Nganda"/>
    <m/>
    <x v="0"/>
    <x v="8"/>
    <n v="5000"/>
    <x v="3"/>
    <x v="3"/>
  </r>
  <r>
    <x v="44"/>
    <x v="0"/>
    <s v="IN00023148"/>
    <n v="5300"/>
    <s v="UGX"/>
    <d v="2020-03-08T00:00:00"/>
    <x v="0"/>
    <s v="5/5 Nganda"/>
    <m/>
    <x v="0"/>
    <x v="8"/>
    <n v="5300"/>
    <x v="3"/>
    <x v="3"/>
  </r>
  <r>
    <x v="44"/>
    <x v="0"/>
    <s v="IN00023093"/>
    <n v="1033"/>
    <s v="UGX"/>
    <d v="2020-03-08T00:00:00"/>
    <x v="0"/>
    <s v="Wfp"/>
    <m/>
    <x v="0"/>
    <x v="8"/>
    <n v="1033"/>
    <x v="3"/>
    <x v="3"/>
  </r>
  <r>
    <x v="44"/>
    <x v="0"/>
    <s v="IN00023094"/>
    <n v="1033"/>
    <s v="UGX"/>
    <d v="2020-03-09T00:00:00"/>
    <x v="0"/>
    <s v="Wfp"/>
    <m/>
    <x v="0"/>
    <x v="9"/>
    <n v="1033"/>
    <x v="3"/>
    <x v="3"/>
  </r>
  <r>
    <x v="44"/>
    <x v="0"/>
    <s v="IN00023149"/>
    <n v="5000"/>
    <s v="UGX"/>
    <d v="2020-03-09T00:00:00"/>
    <x v="0"/>
    <s v="5/5 Nganda"/>
    <m/>
    <x v="0"/>
    <x v="9"/>
    <n v="5000"/>
    <x v="3"/>
    <x v="3"/>
  </r>
  <r>
    <x v="44"/>
    <x v="0"/>
    <s v="IN00023150"/>
    <n v="5000"/>
    <s v="UGX"/>
    <d v="2020-03-10T00:00:00"/>
    <x v="0"/>
    <s v="5/5 Nganda"/>
    <m/>
    <x v="0"/>
    <x v="9"/>
    <n v="5000"/>
    <x v="3"/>
    <x v="3"/>
  </r>
  <r>
    <x v="44"/>
    <x v="0"/>
    <s v="IN00023095"/>
    <n v="1033"/>
    <s v="UGX"/>
    <d v="2020-03-10T00:00:00"/>
    <x v="0"/>
    <s v="Wfp"/>
    <m/>
    <x v="0"/>
    <x v="9"/>
    <n v="1033"/>
    <x v="3"/>
    <x v="3"/>
  </r>
  <r>
    <x v="44"/>
    <x v="0"/>
    <s v="IN00023096"/>
    <n v="1033"/>
    <s v="UGX"/>
    <d v="2020-03-11T00:00:00"/>
    <x v="0"/>
    <s v="Wfp"/>
    <m/>
    <x v="0"/>
    <x v="9"/>
    <n v="1033"/>
    <x v="3"/>
    <x v="3"/>
  </r>
  <r>
    <x v="44"/>
    <x v="0"/>
    <s v="IN00023151"/>
    <n v="5000"/>
    <s v="UGX"/>
    <d v="2020-03-11T00:00:00"/>
    <x v="0"/>
    <s v="5/5 Nganda"/>
    <m/>
    <x v="0"/>
    <x v="9"/>
    <n v="5000"/>
    <x v="3"/>
    <x v="3"/>
  </r>
  <r>
    <x v="44"/>
    <x v="0"/>
    <s v="IN00023097"/>
    <n v="1033"/>
    <s v="UGX"/>
    <d v="2020-03-12T00:00:00"/>
    <x v="0"/>
    <s v="Wfp"/>
    <m/>
    <x v="0"/>
    <x v="9"/>
    <n v="1033"/>
    <x v="3"/>
    <x v="3"/>
  </r>
  <r>
    <x v="44"/>
    <x v="0"/>
    <s v="IN00023098"/>
    <n v="1033"/>
    <s v="UGX"/>
    <d v="2020-03-13T00:00:00"/>
    <x v="0"/>
    <s v="Wfp"/>
    <m/>
    <x v="0"/>
    <x v="9"/>
    <n v="1033"/>
    <x v="3"/>
    <x v="3"/>
  </r>
  <r>
    <x v="44"/>
    <x v="0"/>
    <s v="IN00023152"/>
    <n v="5000"/>
    <s v="UGX"/>
    <d v="2020-03-13T00:00:00"/>
    <x v="0"/>
    <s v="5/5 Nganda"/>
    <m/>
    <x v="0"/>
    <x v="9"/>
    <n v="5000"/>
    <x v="3"/>
    <x v="3"/>
  </r>
  <r>
    <x v="44"/>
    <x v="0"/>
    <s v="IN00023153"/>
    <n v="5000"/>
    <s v="UGX"/>
    <d v="2020-03-14T00:00:00"/>
    <x v="0"/>
    <s v="5/5 Nganda"/>
    <m/>
    <x v="0"/>
    <x v="9"/>
    <n v="5000"/>
    <x v="3"/>
    <x v="3"/>
  </r>
  <r>
    <x v="44"/>
    <x v="0"/>
    <s v="IN00023099"/>
    <n v="1033"/>
    <s v="UGX"/>
    <d v="2020-03-14T00:00:00"/>
    <x v="0"/>
    <s v="Wfp"/>
    <m/>
    <x v="0"/>
    <x v="9"/>
    <n v="1033"/>
    <x v="3"/>
    <x v="3"/>
  </r>
  <r>
    <x v="44"/>
    <x v="0"/>
    <s v="IN00023100"/>
    <n v="1033"/>
    <s v="UGX"/>
    <d v="2020-03-15T00:00:00"/>
    <x v="0"/>
    <s v="Wfp"/>
    <m/>
    <x v="0"/>
    <x v="9"/>
    <n v="1033"/>
    <x v="3"/>
    <x v="3"/>
  </r>
  <r>
    <x v="44"/>
    <x v="0"/>
    <s v="IN00023154"/>
    <n v="5000"/>
    <s v="UGX"/>
    <d v="2020-03-15T00:00:00"/>
    <x v="0"/>
    <s v="5/5 Nganda"/>
    <m/>
    <x v="0"/>
    <x v="9"/>
    <n v="5000"/>
    <x v="3"/>
    <x v="3"/>
  </r>
  <r>
    <x v="44"/>
    <x v="0"/>
    <s v="IN00023155"/>
    <n v="5000"/>
    <s v="UGX"/>
    <d v="2020-03-16T00:00:00"/>
    <x v="0"/>
    <s v="5/5 Nganda"/>
    <m/>
    <x v="0"/>
    <x v="10"/>
    <n v="5000"/>
    <x v="3"/>
    <x v="3"/>
  </r>
  <r>
    <x v="44"/>
    <x v="0"/>
    <s v="IN00023156"/>
    <n v="5000"/>
    <s v="UGX"/>
    <d v="2020-03-17T00:00:00"/>
    <x v="0"/>
    <s v="5/5 Nganda"/>
    <m/>
    <x v="0"/>
    <x v="10"/>
    <n v="5000"/>
    <x v="3"/>
    <x v="3"/>
  </r>
  <r>
    <x v="44"/>
    <x v="0"/>
    <s v="IN00023101"/>
    <n v="1033"/>
    <s v="UGX"/>
    <d v="2020-03-17T00:00:00"/>
    <x v="0"/>
    <s v="Wfp"/>
    <m/>
    <x v="0"/>
    <x v="10"/>
    <n v="1033"/>
    <x v="3"/>
    <x v="3"/>
  </r>
  <r>
    <x v="44"/>
    <x v="0"/>
    <s v="IN00023157"/>
    <n v="5000"/>
    <s v="UGX"/>
    <d v="2020-03-18T00:00:00"/>
    <x v="0"/>
    <s v="5/5 Nganda"/>
    <m/>
    <x v="0"/>
    <x v="10"/>
    <n v="5000"/>
    <x v="3"/>
    <x v="3"/>
  </r>
  <r>
    <x v="44"/>
    <x v="0"/>
    <s v="IN00023158"/>
    <n v="5000"/>
    <s v="UGX"/>
    <d v="2020-03-19T00:00:00"/>
    <x v="0"/>
    <s v="5/5 Nganda"/>
    <m/>
    <x v="0"/>
    <x v="10"/>
    <n v="5000"/>
    <x v="3"/>
    <x v="3"/>
  </r>
  <r>
    <x v="44"/>
    <x v="0"/>
    <s v="IN00023102"/>
    <n v="1033"/>
    <s v="UGX"/>
    <d v="2020-03-19T00:00:00"/>
    <x v="0"/>
    <s v="Wfp"/>
    <m/>
    <x v="0"/>
    <x v="10"/>
    <n v="1033"/>
    <x v="3"/>
    <x v="3"/>
  </r>
  <r>
    <x v="44"/>
    <x v="0"/>
    <s v="IN00023103"/>
    <n v="1033"/>
    <s v="UGX"/>
    <d v="2020-03-20T00:00:00"/>
    <x v="0"/>
    <s v="Wfp"/>
    <m/>
    <x v="0"/>
    <x v="10"/>
    <n v="1033"/>
    <x v="3"/>
    <x v="3"/>
  </r>
  <r>
    <x v="44"/>
    <x v="0"/>
    <s v="IN00023159"/>
    <n v="5000"/>
    <s v="UGX"/>
    <d v="2020-03-20T00:00:00"/>
    <x v="0"/>
    <s v="5/5 Nganda"/>
    <m/>
    <x v="0"/>
    <x v="10"/>
    <n v="5000"/>
    <x v="3"/>
    <x v="3"/>
  </r>
  <r>
    <x v="44"/>
    <x v="0"/>
    <s v="IN00023160"/>
    <n v="5000"/>
    <s v="UGX"/>
    <d v="2020-03-21T00:00:00"/>
    <x v="0"/>
    <s v="5/5 Nganda"/>
    <m/>
    <x v="0"/>
    <x v="10"/>
    <n v="5000"/>
    <x v="3"/>
    <x v="3"/>
  </r>
  <r>
    <x v="44"/>
    <x v="0"/>
    <s v="IN00023104"/>
    <n v="1033"/>
    <s v="UGX"/>
    <d v="2020-03-21T00:00:00"/>
    <x v="0"/>
    <s v="Wfp"/>
    <m/>
    <x v="0"/>
    <x v="10"/>
    <n v="1033"/>
    <x v="3"/>
    <x v="3"/>
  </r>
  <r>
    <x v="44"/>
    <x v="0"/>
    <s v="IN00023105"/>
    <n v="1033"/>
    <s v="UGX"/>
    <d v="2020-03-22T00:00:00"/>
    <x v="0"/>
    <s v="Wfp"/>
    <m/>
    <x v="0"/>
    <x v="10"/>
    <n v="1033"/>
    <x v="3"/>
    <x v="3"/>
  </r>
  <r>
    <x v="44"/>
    <x v="0"/>
    <s v="IN00023161"/>
    <n v="5000"/>
    <s v="UGX"/>
    <d v="2020-03-22T00:00:00"/>
    <x v="0"/>
    <s v="5/5 Nganda"/>
    <m/>
    <x v="0"/>
    <x v="10"/>
    <n v="5000"/>
    <x v="3"/>
    <x v="3"/>
  </r>
  <r>
    <x v="44"/>
    <x v="0"/>
    <s v="IN00023162"/>
    <n v="5000"/>
    <s v="UGX"/>
    <d v="2020-03-23T00:00:00"/>
    <x v="0"/>
    <s v="5/5 Nganda"/>
    <m/>
    <x v="0"/>
    <x v="11"/>
    <n v="5000"/>
    <x v="3"/>
    <x v="3"/>
  </r>
  <r>
    <x v="44"/>
    <x v="0"/>
    <s v="IN00023106"/>
    <n v="1033"/>
    <s v="UGX"/>
    <d v="2020-03-23T00:00:00"/>
    <x v="0"/>
    <s v="Wfp"/>
    <m/>
    <x v="0"/>
    <x v="11"/>
    <n v="1033"/>
    <x v="3"/>
    <x v="3"/>
  </r>
  <r>
    <x v="44"/>
    <x v="0"/>
    <s v="IN00023107"/>
    <n v="1033"/>
    <s v="UGX"/>
    <d v="2020-03-24T00:00:00"/>
    <x v="0"/>
    <s v="Wfp"/>
    <m/>
    <x v="0"/>
    <x v="11"/>
    <n v="1033"/>
    <x v="3"/>
    <x v="3"/>
  </r>
  <r>
    <x v="44"/>
    <x v="0"/>
    <s v="IN00023163"/>
    <n v="5000"/>
    <s v="UGX"/>
    <d v="2020-03-24T00:00:00"/>
    <x v="0"/>
    <s v="5/5 Nganda"/>
    <m/>
    <x v="0"/>
    <x v="11"/>
    <n v="5000"/>
    <x v="3"/>
    <x v="3"/>
  </r>
  <r>
    <x v="44"/>
    <x v="0"/>
    <s v="IN00023164"/>
    <n v="5000"/>
    <s v="UGX"/>
    <d v="2020-03-25T00:00:00"/>
    <x v="0"/>
    <s v="5/5 Nganda"/>
    <m/>
    <x v="0"/>
    <x v="11"/>
    <n v="5000"/>
    <x v="3"/>
    <x v="3"/>
  </r>
  <r>
    <x v="44"/>
    <x v="0"/>
    <s v="IN00023108"/>
    <n v="1033"/>
    <s v="UGX"/>
    <d v="2020-03-25T00:00:00"/>
    <x v="0"/>
    <s v="Wfp"/>
    <m/>
    <x v="0"/>
    <x v="11"/>
    <n v="1033"/>
    <x v="3"/>
    <x v="3"/>
  </r>
  <r>
    <x v="44"/>
    <x v="0"/>
    <s v="IN00023109"/>
    <n v="1033"/>
    <s v="UGX"/>
    <d v="2020-03-26T00:00:00"/>
    <x v="0"/>
    <s v="Wfp"/>
    <m/>
    <x v="0"/>
    <x v="11"/>
    <n v="1033"/>
    <x v="3"/>
    <x v="3"/>
  </r>
  <r>
    <x v="44"/>
    <x v="0"/>
    <s v="IN00023165"/>
    <n v="5000"/>
    <s v="UGX"/>
    <d v="2020-03-26T00:00:00"/>
    <x v="0"/>
    <s v="5/5 Nganda"/>
    <m/>
    <x v="0"/>
    <x v="11"/>
    <n v="5000"/>
    <x v="3"/>
    <x v="3"/>
  </r>
  <r>
    <x v="44"/>
    <x v="0"/>
    <s v="IN00023166"/>
    <n v="5000"/>
    <s v="UGX"/>
    <d v="2020-03-27T00:00:00"/>
    <x v="0"/>
    <s v="5/5 Nganda"/>
    <m/>
    <x v="0"/>
    <x v="11"/>
    <n v="5000"/>
    <x v="3"/>
    <x v="3"/>
  </r>
  <r>
    <x v="44"/>
    <x v="0"/>
    <s v="IN00023110"/>
    <n v="1033"/>
    <s v="UGX"/>
    <d v="2020-03-27T00:00:00"/>
    <x v="0"/>
    <s v="Wfp"/>
    <m/>
    <x v="0"/>
    <x v="11"/>
    <n v="1033"/>
    <x v="3"/>
    <x v="3"/>
  </r>
  <r>
    <x v="44"/>
    <x v="0"/>
    <s v="IN00023111"/>
    <n v="1033"/>
    <s v="UGX"/>
    <d v="2020-03-28T00:00:00"/>
    <x v="0"/>
    <s v="Wfp"/>
    <m/>
    <x v="0"/>
    <x v="11"/>
    <n v="1033"/>
    <x v="3"/>
    <x v="3"/>
  </r>
  <r>
    <x v="44"/>
    <x v="0"/>
    <s v="IN00023167"/>
    <n v="5000"/>
    <s v="UGX"/>
    <d v="2020-03-28T00:00:00"/>
    <x v="0"/>
    <s v="5/5 Nganda"/>
    <m/>
    <x v="0"/>
    <x v="11"/>
    <n v="5000"/>
    <x v="3"/>
    <x v="3"/>
  </r>
  <r>
    <x v="44"/>
    <x v="0"/>
    <s v="IN00024694"/>
    <n v="25000"/>
    <s v="UGX"/>
    <d v="2020-03-29T00:00:00"/>
    <x v="0"/>
    <s v="5/5 Nganda"/>
    <m/>
    <x v="0"/>
    <x v="11"/>
    <n v="25000"/>
    <x v="3"/>
    <x v="3"/>
  </r>
  <r>
    <x v="44"/>
    <x v="0"/>
    <s v="IN00024703"/>
    <n v="1033"/>
    <s v="UGX"/>
    <d v="2020-03-29T00:00:00"/>
    <x v="0"/>
    <s v="Wfp"/>
    <m/>
    <x v="0"/>
    <x v="11"/>
    <n v="1033"/>
    <x v="3"/>
    <x v="3"/>
  </r>
  <r>
    <x v="44"/>
    <x v="0"/>
    <s v="IN00024704"/>
    <n v="1033"/>
    <s v="UGX"/>
    <d v="2020-03-30T00:00:00"/>
    <x v="0"/>
    <s v="Wfp"/>
    <m/>
    <x v="0"/>
    <x v="12"/>
    <n v="1033"/>
    <x v="3"/>
    <x v="3"/>
  </r>
  <r>
    <x v="44"/>
    <x v="0"/>
    <s v="IN00024695"/>
    <n v="45000"/>
    <s v="UGX"/>
    <d v="2020-03-30T00:00:00"/>
    <x v="0"/>
    <s v="5/5 Nganda"/>
    <m/>
    <x v="0"/>
    <x v="12"/>
    <n v="45000"/>
    <x v="3"/>
    <x v="3"/>
  </r>
  <r>
    <x v="44"/>
    <x v="0"/>
    <s v="IN00024705"/>
    <n v="1033"/>
    <s v="UGX"/>
    <d v="2020-03-31T00:00:00"/>
    <x v="0"/>
    <s v="Wfp"/>
    <m/>
    <x v="0"/>
    <x v="12"/>
    <n v="1033"/>
    <x v="3"/>
    <x v="3"/>
  </r>
  <r>
    <x v="44"/>
    <x v="0"/>
    <s v="IN00024696"/>
    <n v="50000"/>
    <s v="UGX"/>
    <d v="2020-03-31T00:00:00"/>
    <x v="0"/>
    <s v="5/5 Nganda"/>
    <m/>
    <x v="0"/>
    <x v="12"/>
    <n v="50000"/>
    <x v="3"/>
    <x v="3"/>
  </r>
  <r>
    <x v="44"/>
    <x v="0"/>
    <s v="IN00024697"/>
    <n v="40000"/>
    <s v="UGX"/>
    <d v="2020-04-01T00:00:00"/>
    <x v="0"/>
    <s v="5/5 Nganda"/>
    <m/>
    <x v="0"/>
    <x v="12"/>
    <n v="40000"/>
    <x v="3"/>
    <x v="3"/>
  </r>
  <r>
    <x v="44"/>
    <x v="0"/>
    <s v="IN00024706"/>
    <n v="1033"/>
    <s v="UGX"/>
    <d v="2020-04-01T00:00:00"/>
    <x v="0"/>
    <s v="Wfp"/>
    <m/>
    <x v="0"/>
    <x v="12"/>
    <n v="1033"/>
    <x v="3"/>
    <x v="3"/>
  </r>
  <r>
    <x v="44"/>
    <x v="0"/>
    <s v="IN00024707"/>
    <n v="1033"/>
    <s v="UGX"/>
    <d v="2020-04-02T00:00:00"/>
    <x v="0"/>
    <s v="Wfp"/>
    <m/>
    <x v="0"/>
    <x v="12"/>
    <n v="1033"/>
    <x v="3"/>
    <x v="3"/>
  </r>
  <r>
    <x v="44"/>
    <x v="0"/>
    <s v="IN00024698"/>
    <n v="35000"/>
    <s v="UGX"/>
    <d v="2020-04-02T00:00:00"/>
    <x v="0"/>
    <s v="5/5 Nganda"/>
    <m/>
    <x v="0"/>
    <x v="12"/>
    <n v="35000"/>
    <x v="3"/>
    <x v="3"/>
  </r>
  <r>
    <x v="44"/>
    <x v="0"/>
    <s v="IN00024708"/>
    <n v="1033"/>
    <s v="UGX"/>
    <d v="2020-04-03T00:00:00"/>
    <x v="0"/>
    <s v="Wfp"/>
    <m/>
    <x v="0"/>
    <x v="12"/>
    <n v="1033"/>
    <x v="3"/>
    <x v="3"/>
  </r>
  <r>
    <x v="44"/>
    <x v="0"/>
    <s v="IN00024699"/>
    <n v="45000"/>
    <s v="UGX"/>
    <d v="2020-04-03T00:00:00"/>
    <x v="0"/>
    <s v="5/5 Nganda"/>
    <m/>
    <x v="0"/>
    <x v="12"/>
    <n v="45000"/>
    <x v="3"/>
    <x v="3"/>
  </r>
  <r>
    <x v="44"/>
    <x v="0"/>
    <s v="IN00024709"/>
    <n v="1033"/>
    <s v="UGX"/>
    <d v="2020-04-04T00:00:00"/>
    <x v="0"/>
    <s v="Wfp"/>
    <m/>
    <x v="0"/>
    <x v="12"/>
    <n v="1033"/>
    <x v="3"/>
    <x v="3"/>
  </r>
  <r>
    <x v="44"/>
    <x v="0"/>
    <s v="IN00024700"/>
    <n v="65000"/>
    <s v="UGX"/>
    <d v="2020-04-04T00:00:00"/>
    <x v="0"/>
    <s v="5/5 Nganda"/>
    <m/>
    <x v="0"/>
    <x v="12"/>
    <n v="65000"/>
    <x v="3"/>
    <x v="3"/>
  </r>
  <r>
    <x v="44"/>
    <x v="0"/>
    <s v="IN00024710"/>
    <n v="1033"/>
    <s v="UGX"/>
    <d v="2020-04-05T00:00:00"/>
    <x v="0"/>
    <s v="Wfp"/>
    <m/>
    <x v="0"/>
    <x v="12"/>
    <n v="1033"/>
    <x v="3"/>
    <x v="3"/>
  </r>
  <r>
    <x v="44"/>
    <x v="0"/>
    <s v="IN00024701"/>
    <n v="48000"/>
    <s v="UGX"/>
    <d v="2020-04-05T00:00:00"/>
    <x v="0"/>
    <s v="5/5 Nganda"/>
    <m/>
    <x v="0"/>
    <x v="12"/>
    <n v="48000"/>
    <x v="3"/>
    <x v="3"/>
  </r>
  <r>
    <x v="44"/>
    <x v="0"/>
    <s v="IN00024702"/>
    <n v="23000"/>
    <s v="UGX"/>
    <d v="2020-04-06T00:00:00"/>
    <x v="0"/>
    <s v="5/5 Nganda"/>
    <m/>
    <x v="0"/>
    <x v="13"/>
    <n v="23000"/>
    <x v="3"/>
    <x v="3"/>
  </r>
  <r>
    <x v="44"/>
    <x v="0"/>
    <s v="IN00024711"/>
    <n v="1033"/>
    <s v="UGX"/>
    <d v="2020-04-06T00:00:00"/>
    <x v="0"/>
    <s v="Wfp"/>
    <m/>
    <x v="0"/>
    <x v="13"/>
    <n v="1033"/>
    <x v="3"/>
    <x v="3"/>
  </r>
  <r>
    <x v="44"/>
    <x v="0"/>
    <s v="IN00025777"/>
    <n v="15000"/>
    <s v="UGX"/>
    <d v="2020-04-07T00:00:00"/>
    <x v="0"/>
    <s v="5/5 Nganda"/>
    <m/>
    <x v="0"/>
    <x v="13"/>
    <n v="15000"/>
    <x v="3"/>
    <x v="3"/>
  </r>
  <r>
    <x v="44"/>
    <x v="0"/>
    <s v="IN00025776"/>
    <n v="5000"/>
    <s v="UGX"/>
    <d v="2020-04-07T00:00:00"/>
    <x v="0"/>
    <s v="5/5 Nganda"/>
    <m/>
    <x v="0"/>
    <x v="13"/>
    <n v="5000"/>
    <x v="3"/>
    <x v="3"/>
  </r>
  <r>
    <x v="44"/>
    <x v="0"/>
    <s v="IN00025690"/>
    <n v="1033"/>
    <s v="UGX"/>
    <d v="2020-04-07T00:00:00"/>
    <x v="0"/>
    <s v="Wfp"/>
    <m/>
    <x v="0"/>
    <x v="13"/>
    <n v="1033"/>
    <x v="3"/>
    <x v="3"/>
  </r>
  <r>
    <x v="44"/>
    <x v="0"/>
    <s v="IN00025778"/>
    <n v="25000"/>
    <s v="UGX"/>
    <d v="2020-04-08T00:00:00"/>
    <x v="0"/>
    <s v="5/5 Nganda"/>
    <m/>
    <x v="0"/>
    <x v="13"/>
    <n v="25000"/>
    <x v="3"/>
    <x v="3"/>
  </r>
  <r>
    <x v="44"/>
    <x v="0"/>
    <s v="IN00025691"/>
    <n v="1033"/>
    <s v="UGX"/>
    <d v="2020-04-08T00:00:00"/>
    <x v="0"/>
    <s v="Wfp"/>
    <m/>
    <x v="0"/>
    <x v="13"/>
    <n v="1033"/>
    <x v="3"/>
    <x v="3"/>
  </r>
  <r>
    <x v="44"/>
    <x v="0"/>
    <s v="IN00025692"/>
    <n v="1033"/>
    <s v="UGX"/>
    <d v="2020-04-09T00:00:00"/>
    <x v="0"/>
    <s v="Wfp"/>
    <m/>
    <x v="0"/>
    <x v="13"/>
    <n v="1033"/>
    <x v="3"/>
    <x v="3"/>
  </r>
  <r>
    <x v="44"/>
    <x v="0"/>
    <s v="IN00025779"/>
    <n v="20000"/>
    <s v="UGX"/>
    <d v="2020-04-09T00:00:00"/>
    <x v="0"/>
    <s v="5/5 Nganda"/>
    <m/>
    <x v="0"/>
    <x v="13"/>
    <n v="20000"/>
    <x v="3"/>
    <x v="3"/>
  </r>
  <r>
    <x v="44"/>
    <x v="0"/>
    <s v="IN00025693"/>
    <n v="1033"/>
    <s v="UGX"/>
    <d v="2020-04-10T00:00:00"/>
    <x v="0"/>
    <s v="Wfp"/>
    <m/>
    <x v="0"/>
    <x v="13"/>
    <n v="1033"/>
    <x v="3"/>
    <x v="3"/>
  </r>
  <r>
    <x v="44"/>
    <x v="0"/>
    <s v="IN00025780"/>
    <n v="30000"/>
    <s v="UGX"/>
    <d v="2020-04-10T00:00:00"/>
    <x v="0"/>
    <s v="5/5 Nganda"/>
    <m/>
    <x v="0"/>
    <x v="13"/>
    <n v="30000"/>
    <x v="3"/>
    <x v="3"/>
  </r>
  <r>
    <x v="44"/>
    <x v="0"/>
    <s v="IN00025781"/>
    <n v="40000"/>
    <s v="UGX"/>
    <d v="2020-04-11T00:00:00"/>
    <x v="0"/>
    <s v="5/5 Nganda"/>
    <m/>
    <x v="0"/>
    <x v="13"/>
    <n v="40000"/>
    <x v="3"/>
    <x v="3"/>
  </r>
  <r>
    <x v="44"/>
    <x v="0"/>
    <s v="IN00025694"/>
    <n v="1033"/>
    <s v="UGX"/>
    <d v="2020-04-11T00:00:00"/>
    <x v="0"/>
    <s v="Wfp"/>
    <m/>
    <x v="0"/>
    <x v="13"/>
    <n v="1033"/>
    <x v="3"/>
    <x v="3"/>
  </r>
  <r>
    <x v="44"/>
    <x v="0"/>
    <s v="IN00025782"/>
    <n v="20000"/>
    <s v="UGX"/>
    <d v="2020-04-12T00:00:00"/>
    <x v="0"/>
    <s v="5/5 Nganda"/>
    <m/>
    <x v="0"/>
    <x v="13"/>
    <n v="20000"/>
    <x v="3"/>
    <x v="3"/>
  </r>
  <r>
    <x v="44"/>
    <x v="0"/>
    <s v="IN00025695"/>
    <n v="1033"/>
    <s v="UGX"/>
    <d v="2020-04-12T00:00:00"/>
    <x v="0"/>
    <s v="Wfp"/>
    <m/>
    <x v="0"/>
    <x v="13"/>
    <n v="1033"/>
    <x v="3"/>
    <x v="3"/>
  </r>
  <r>
    <x v="44"/>
    <x v="0"/>
    <s v="IN00025783"/>
    <n v="25000"/>
    <s v="UGX"/>
    <d v="2020-04-13T00:00:00"/>
    <x v="0"/>
    <s v="5/5 Nganda"/>
    <m/>
    <x v="0"/>
    <x v="14"/>
    <n v="25000"/>
    <x v="3"/>
    <x v="3"/>
  </r>
  <r>
    <x v="44"/>
    <x v="0"/>
    <s v="IN00025696"/>
    <n v="1033"/>
    <s v="UGX"/>
    <d v="2020-04-13T00:00:00"/>
    <x v="0"/>
    <s v="Wfp"/>
    <m/>
    <x v="0"/>
    <x v="14"/>
    <n v="1033"/>
    <x v="3"/>
    <x v="3"/>
  </r>
  <r>
    <x v="44"/>
    <x v="0"/>
    <s v="IN00028255"/>
    <n v="5000"/>
    <s v="UGX"/>
    <d v="2020-04-14T00:00:00"/>
    <x v="0"/>
    <s v="5/5 Nganda"/>
    <m/>
    <x v="0"/>
    <x v="14"/>
    <n v="5000"/>
    <x v="3"/>
    <x v="3"/>
  </r>
  <r>
    <x v="44"/>
    <x v="0"/>
    <s v="IN00028256"/>
    <n v="1033"/>
    <s v="UGX"/>
    <d v="2020-04-14T00:00:00"/>
    <x v="0"/>
    <s v="Wfp"/>
    <m/>
    <x v="0"/>
    <x v="14"/>
    <n v="1033"/>
    <x v="3"/>
    <x v="3"/>
  </r>
  <r>
    <x v="44"/>
    <x v="0"/>
    <s v="IN00028263"/>
    <n v="5000"/>
    <s v="UGX"/>
    <d v="2020-04-15T00:00:00"/>
    <x v="0"/>
    <s v="5/5 Nganda"/>
    <m/>
    <x v="0"/>
    <x v="14"/>
    <n v="5000"/>
    <x v="3"/>
    <x v="3"/>
  </r>
  <r>
    <x v="44"/>
    <x v="0"/>
    <s v="IN00028257"/>
    <n v="1033"/>
    <s v="UGX"/>
    <d v="2020-04-15T00:00:00"/>
    <x v="0"/>
    <s v="Wfp"/>
    <m/>
    <x v="0"/>
    <x v="14"/>
    <n v="1033"/>
    <x v="3"/>
    <x v="3"/>
  </r>
  <r>
    <x v="44"/>
    <x v="0"/>
    <s v="IN00028258"/>
    <n v="1033"/>
    <s v="UGX"/>
    <d v="2020-04-16T00:00:00"/>
    <x v="0"/>
    <s v="Wfp"/>
    <m/>
    <x v="0"/>
    <x v="14"/>
    <n v="1033"/>
    <x v="3"/>
    <x v="3"/>
  </r>
  <r>
    <x v="44"/>
    <x v="0"/>
    <s v="IN00028264"/>
    <n v="5500"/>
    <s v="UGX"/>
    <d v="2020-04-16T00:00:00"/>
    <x v="0"/>
    <s v="5/5 Nganda"/>
    <m/>
    <x v="0"/>
    <x v="14"/>
    <n v="5500"/>
    <x v="3"/>
    <x v="3"/>
  </r>
  <r>
    <x v="44"/>
    <x v="0"/>
    <s v="IN00028265"/>
    <n v="6000"/>
    <s v="UGX"/>
    <d v="2020-04-17T00:00:00"/>
    <x v="0"/>
    <s v="5/5 Nganda"/>
    <m/>
    <x v="0"/>
    <x v="14"/>
    <n v="6000"/>
    <x v="3"/>
    <x v="3"/>
  </r>
  <r>
    <x v="44"/>
    <x v="0"/>
    <s v="IN00028259"/>
    <n v="1033"/>
    <s v="UGX"/>
    <d v="2020-04-17T00:00:00"/>
    <x v="0"/>
    <s v="Wfp"/>
    <m/>
    <x v="0"/>
    <x v="14"/>
    <n v="1033"/>
    <x v="3"/>
    <x v="3"/>
  </r>
  <r>
    <x v="44"/>
    <x v="0"/>
    <s v="IN00028266"/>
    <n v="8000"/>
    <s v="UGX"/>
    <d v="2020-04-18T00:00:00"/>
    <x v="0"/>
    <s v="5/5 Nganda"/>
    <m/>
    <x v="0"/>
    <x v="14"/>
    <n v="8000"/>
    <x v="3"/>
    <x v="3"/>
  </r>
  <r>
    <x v="44"/>
    <x v="0"/>
    <s v="IN00028260"/>
    <n v="1033"/>
    <s v="UGX"/>
    <d v="2020-04-18T00:00:00"/>
    <x v="0"/>
    <s v="Wfp"/>
    <m/>
    <x v="0"/>
    <x v="14"/>
    <n v="1033"/>
    <x v="3"/>
    <x v="3"/>
  </r>
  <r>
    <x v="44"/>
    <x v="0"/>
    <s v="IN00028261"/>
    <n v="1033"/>
    <s v="UGX"/>
    <d v="2020-04-19T00:00:00"/>
    <x v="0"/>
    <s v="Wfp"/>
    <m/>
    <x v="0"/>
    <x v="14"/>
    <n v="1033"/>
    <x v="3"/>
    <x v="3"/>
  </r>
  <r>
    <x v="44"/>
    <x v="0"/>
    <s v="IN00028267"/>
    <n v="2500"/>
    <s v="UGX"/>
    <d v="2020-04-19T00:00:00"/>
    <x v="0"/>
    <s v="5/5 Nganda"/>
    <m/>
    <x v="0"/>
    <x v="14"/>
    <n v="2500"/>
    <x v="3"/>
    <x v="3"/>
  </r>
  <r>
    <x v="44"/>
    <x v="0"/>
    <s v="IN00028268"/>
    <n v="5000"/>
    <s v="UGX"/>
    <d v="2020-04-20T00:00:00"/>
    <x v="0"/>
    <s v="5/5 Nganda"/>
    <m/>
    <x v="0"/>
    <x v="15"/>
    <n v="5000"/>
    <x v="3"/>
    <x v="3"/>
  </r>
  <r>
    <x v="44"/>
    <x v="0"/>
    <s v="IN00028262"/>
    <n v="1033"/>
    <s v="UGX"/>
    <d v="2020-04-20T00:00:00"/>
    <x v="0"/>
    <s v="Wfp"/>
    <m/>
    <x v="0"/>
    <x v="15"/>
    <n v="1033"/>
    <x v="3"/>
    <x v="3"/>
  </r>
  <r>
    <x v="44"/>
    <x v="0"/>
    <s v="IN00028979"/>
    <n v="733"/>
    <s v="UGX"/>
    <d v="2020-04-21T00:00:00"/>
    <x v="0"/>
    <s v="Wfp"/>
    <m/>
    <x v="0"/>
    <x v="15"/>
    <n v="733"/>
    <x v="3"/>
    <x v="3"/>
  </r>
  <r>
    <x v="44"/>
    <x v="0"/>
    <s v="IN00028972"/>
    <n v="25000"/>
    <s v="UGX"/>
    <d v="2020-04-21T00:00:00"/>
    <x v="0"/>
    <s v="5/5 Nganda"/>
    <m/>
    <x v="0"/>
    <x v="15"/>
    <n v="25000"/>
    <x v="3"/>
    <x v="3"/>
  </r>
  <r>
    <x v="44"/>
    <x v="0"/>
    <s v="IN00028973"/>
    <n v="2000"/>
    <s v="UGX"/>
    <d v="2020-04-22T00:00:00"/>
    <x v="0"/>
    <s v="5/5 Nganda"/>
    <m/>
    <x v="0"/>
    <x v="15"/>
    <n v="2000"/>
    <x v="3"/>
    <x v="3"/>
  </r>
  <r>
    <x v="44"/>
    <x v="0"/>
    <s v="IN00028980"/>
    <n v="733"/>
    <s v="UGX"/>
    <d v="2020-04-22T00:00:00"/>
    <x v="0"/>
    <s v="Wfp"/>
    <m/>
    <x v="0"/>
    <x v="15"/>
    <n v="733"/>
    <x v="3"/>
    <x v="3"/>
  </r>
  <r>
    <x v="44"/>
    <x v="0"/>
    <s v="IN00028974"/>
    <n v="5600"/>
    <s v="UGX"/>
    <d v="2020-04-23T00:00:00"/>
    <x v="0"/>
    <s v="5/5 Nganda"/>
    <m/>
    <x v="0"/>
    <x v="15"/>
    <n v="5600"/>
    <x v="3"/>
    <x v="3"/>
  </r>
  <r>
    <x v="44"/>
    <x v="0"/>
    <s v="IN00028981"/>
    <n v="733"/>
    <s v="UGX"/>
    <d v="2020-04-23T00:00:00"/>
    <x v="0"/>
    <s v="Wfp"/>
    <m/>
    <x v="0"/>
    <x v="15"/>
    <n v="733"/>
    <x v="3"/>
    <x v="3"/>
  </r>
  <r>
    <x v="44"/>
    <x v="0"/>
    <s v="IN00028975"/>
    <n v="5000"/>
    <s v="UGX"/>
    <d v="2020-04-24T00:00:00"/>
    <x v="0"/>
    <s v="5/5 Nganda"/>
    <m/>
    <x v="0"/>
    <x v="15"/>
    <n v="5000"/>
    <x v="3"/>
    <x v="3"/>
  </r>
  <r>
    <x v="44"/>
    <x v="0"/>
    <s v="IN00028982"/>
    <n v="733"/>
    <s v="UGX"/>
    <d v="2020-04-24T00:00:00"/>
    <x v="0"/>
    <s v="Wfp"/>
    <m/>
    <x v="0"/>
    <x v="15"/>
    <n v="733"/>
    <x v="3"/>
    <x v="3"/>
  </r>
  <r>
    <x v="44"/>
    <x v="0"/>
    <s v="IN00028983"/>
    <n v="733"/>
    <s v="UGX"/>
    <d v="2020-04-25T00:00:00"/>
    <x v="0"/>
    <s v="Wfp"/>
    <m/>
    <x v="0"/>
    <x v="15"/>
    <n v="733"/>
    <x v="3"/>
    <x v="3"/>
  </r>
  <r>
    <x v="44"/>
    <x v="0"/>
    <s v="IN00028976"/>
    <n v="9000"/>
    <s v="UGX"/>
    <d v="2020-04-25T00:00:00"/>
    <x v="0"/>
    <s v="5/5 Nganda"/>
    <m/>
    <x v="0"/>
    <x v="15"/>
    <n v="9000"/>
    <x v="3"/>
    <x v="3"/>
  </r>
  <r>
    <x v="44"/>
    <x v="0"/>
    <s v="IN00028984"/>
    <n v="733"/>
    <s v="UGX"/>
    <d v="2020-04-26T00:00:00"/>
    <x v="0"/>
    <s v="Wfp"/>
    <m/>
    <x v="0"/>
    <x v="15"/>
    <n v="733"/>
    <x v="3"/>
    <x v="3"/>
  </r>
  <r>
    <x v="44"/>
    <x v="0"/>
    <s v="IN00028977"/>
    <n v="10000"/>
    <s v="UGX"/>
    <d v="2020-04-26T00:00:00"/>
    <x v="0"/>
    <s v="5/5 Nganda"/>
    <m/>
    <x v="0"/>
    <x v="15"/>
    <n v="10000"/>
    <x v="3"/>
    <x v="3"/>
  </r>
  <r>
    <x v="44"/>
    <x v="0"/>
    <s v="IN00028978"/>
    <n v="5000"/>
    <s v="UGX"/>
    <d v="2020-04-27T00:00:00"/>
    <x v="0"/>
    <s v="5/5 Nganda"/>
    <m/>
    <x v="0"/>
    <x v="16"/>
    <n v="5000"/>
    <x v="3"/>
    <x v="3"/>
  </r>
  <r>
    <x v="44"/>
    <x v="0"/>
    <s v="IN00028985"/>
    <n v="733"/>
    <s v="UGX"/>
    <d v="2020-04-27T00:00:00"/>
    <x v="0"/>
    <s v="Wfp"/>
    <m/>
    <x v="0"/>
    <x v="16"/>
    <n v="733"/>
    <x v="3"/>
    <x v="3"/>
  </r>
  <r>
    <x v="44"/>
    <x v="0"/>
    <s v="IN00032116"/>
    <n v="1033"/>
    <s v="UGX"/>
    <d v="2020-04-28T00:00:00"/>
    <x v="0"/>
    <s v="Wfp"/>
    <m/>
    <x v="0"/>
    <x v="16"/>
    <n v="1033"/>
    <x v="3"/>
    <x v="3"/>
  </r>
  <r>
    <x v="44"/>
    <x v="0"/>
    <s v="IN00032088"/>
    <n v="5000"/>
    <s v="UGX"/>
    <d v="2020-04-28T00:00:00"/>
    <x v="0"/>
    <s v="5/5 Nganda"/>
    <m/>
    <x v="0"/>
    <x v="16"/>
    <n v="5000"/>
    <x v="3"/>
    <x v="3"/>
  </r>
  <r>
    <x v="44"/>
    <x v="0"/>
    <s v="IN00032089"/>
    <n v="5600"/>
    <s v="UGX"/>
    <d v="2020-04-29T00:00:00"/>
    <x v="0"/>
    <s v="5/5 Nganda"/>
    <m/>
    <x v="0"/>
    <x v="16"/>
    <n v="5600"/>
    <x v="3"/>
    <x v="3"/>
  </r>
  <r>
    <x v="44"/>
    <x v="0"/>
    <s v="IN00032117"/>
    <n v="1033"/>
    <s v="UGX"/>
    <d v="2020-04-29T00:00:00"/>
    <x v="0"/>
    <s v="Wfp"/>
    <m/>
    <x v="0"/>
    <x v="16"/>
    <n v="1033"/>
    <x v="3"/>
    <x v="3"/>
  </r>
  <r>
    <x v="44"/>
    <x v="0"/>
    <s v="IN00032090"/>
    <n v="4500"/>
    <s v="UGX"/>
    <d v="2020-04-30T00:00:00"/>
    <x v="0"/>
    <s v="5/5 Nganda"/>
    <m/>
    <x v="0"/>
    <x v="16"/>
    <n v="4500"/>
    <x v="3"/>
    <x v="3"/>
  </r>
  <r>
    <x v="44"/>
    <x v="0"/>
    <s v="IN00032118"/>
    <n v="1033"/>
    <s v="UGX"/>
    <d v="2020-04-30T00:00:00"/>
    <x v="0"/>
    <s v="Wfp"/>
    <m/>
    <x v="0"/>
    <x v="16"/>
    <n v="1033"/>
    <x v="3"/>
    <x v="3"/>
  </r>
  <r>
    <x v="44"/>
    <x v="0"/>
    <s v="IN00032119"/>
    <n v="1033"/>
    <s v="UGX"/>
    <d v="2020-05-01T00:00:00"/>
    <x v="0"/>
    <s v="Wfp"/>
    <m/>
    <x v="0"/>
    <x v="16"/>
    <n v="1033"/>
    <x v="3"/>
    <x v="3"/>
  </r>
  <r>
    <x v="44"/>
    <x v="0"/>
    <s v="IN00032091"/>
    <n v="45000"/>
    <s v="UGX"/>
    <d v="2020-05-01T00:00:00"/>
    <x v="0"/>
    <s v="5/5 Nganda"/>
    <m/>
    <x v="0"/>
    <x v="16"/>
    <n v="45000"/>
    <x v="3"/>
    <x v="3"/>
  </r>
  <r>
    <x v="44"/>
    <x v="0"/>
    <s v="IN00032092"/>
    <n v="35000"/>
    <s v="UGX"/>
    <d v="2020-05-02T00:00:00"/>
    <x v="0"/>
    <s v="5/5 Nganda"/>
    <m/>
    <x v="0"/>
    <x v="16"/>
    <n v="35000"/>
    <x v="3"/>
    <x v="3"/>
  </r>
  <r>
    <x v="44"/>
    <x v="0"/>
    <s v="IN00032120"/>
    <n v="1033"/>
    <s v="UGX"/>
    <d v="2020-05-02T00:00:00"/>
    <x v="0"/>
    <s v="Wfp"/>
    <m/>
    <x v="0"/>
    <x v="16"/>
    <n v="1033"/>
    <x v="3"/>
    <x v="3"/>
  </r>
  <r>
    <x v="44"/>
    <x v="0"/>
    <s v="IN00032093"/>
    <n v="32000"/>
    <s v="UGX"/>
    <d v="2020-05-03T00:00:00"/>
    <x v="0"/>
    <s v="5/5 Nganda"/>
    <m/>
    <x v="0"/>
    <x v="16"/>
    <n v="32000"/>
    <x v="3"/>
    <x v="3"/>
  </r>
  <r>
    <x v="44"/>
    <x v="0"/>
    <s v="IN00032121"/>
    <n v="1033"/>
    <s v="UGX"/>
    <d v="2020-05-03T00:00:00"/>
    <x v="0"/>
    <s v="Wfp"/>
    <m/>
    <x v="0"/>
    <x v="16"/>
    <n v="1033"/>
    <x v="3"/>
    <x v="3"/>
  </r>
  <r>
    <x v="44"/>
    <x v="0"/>
    <s v="IN00032094"/>
    <n v="35000"/>
    <s v="UGX"/>
    <d v="2020-05-04T00:00:00"/>
    <x v="0"/>
    <s v="5/5 Nganda"/>
    <m/>
    <x v="0"/>
    <x v="17"/>
    <n v="35000"/>
    <x v="3"/>
    <x v="3"/>
  </r>
  <r>
    <x v="44"/>
    <x v="0"/>
    <s v="IN00032122"/>
    <n v="1033"/>
    <s v="UGX"/>
    <d v="2020-05-04T00:00:00"/>
    <x v="0"/>
    <s v="Wfp"/>
    <m/>
    <x v="0"/>
    <x v="17"/>
    <n v="1033"/>
    <x v="3"/>
    <x v="3"/>
  </r>
  <r>
    <x v="44"/>
    <x v="0"/>
    <s v="IN00032123"/>
    <n v="1033"/>
    <s v="UGX"/>
    <d v="2020-05-05T00:00:00"/>
    <x v="0"/>
    <s v="Wfp"/>
    <m/>
    <x v="0"/>
    <x v="17"/>
    <n v="1033"/>
    <x v="3"/>
    <x v="3"/>
  </r>
  <r>
    <x v="44"/>
    <x v="0"/>
    <s v="IN00032095"/>
    <n v="32000"/>
    <s v="UGX"/>
    <d v="2020-05-05T00:00:00"/>
    <x v="0"/>
    <s v="5/5 Nganda"/>
    <m/>
    <x v="0"/>
    <x v="17"/>
    <n v="32000"/>
    <x v="3"/>
    <x v="3"/>
  </r>
  <r>
    <x v="44"/>
    <x v="0"/>
    <s v="IN00032096"/>
    <n v="52000"/>
    <s v="UGX"/>
    <d v="2020-05-06T00:00:00"/>
    <x v="0"/>
    <s v="5/5 Nganda"/>
    <m/>
    <x v="0"/>
    <x v="17"/>
    <n v="52000"/>
    <x v="3"/>
    <x v="3"/>
  </r>
  <r>
    <x v="44"/>
    <x v="0"/>
    <s v="IN00032124"/>
    <n v="1033"/>
    <s v="UGX"/>
    <d v="2020-05-06T00:00:00"/>
    <x v="0"/>
    <s v="Wfp"/>
    <m/>
    <x v="0"/>
    <x v="17"/>
    <n v="1033"/>
    <x v="3"/>
    <x v="3"/>
  </r>
  <r>
    <x v="44"/>
    <x v="0"/>
    <s v="IN00032125"/>
    <n v="1033"/>
    <s v="UGX"/>
    <d v="2020-05-07T00:00:00"/>
    <x v="0"/>
    <s v="Wfp"/>
    <m/>
    <x v="0"/>
    <x v="17"/>
    <n v="1033"/>
    <x v="3"/>
    <x v="3"/>
  </r>
  <r>
    <x v="44"/>
    <x v="0"/>
    <s v="IN00032097"/>
    <n v="2000"/>
    <s v="UGX"/>
    <d v="2020-05-07T00:00:00"/>
    <x v="0"/>
    <s v="5/5 Nganda"/>
    <m/>
    <x v="0"/>
    <x v="17"/>
    <n v="2000"/>
    <x v="3"/>
    <x v="3"/>
  </r>
  <r>
    <x v="44"/>
    <x v="0"/>
    <s v="IN00032098"/>
    <n v="23000"/>
    <s v="UGX"/>
    <d v="2020-05-08T00:00:00"/>
    <x v="0"/>
    <s v="5/5 Nganda"/>
    <m/>
    <x v="0"/>
    <x v="17"/>
    <n v="23000"/>
    <x v="3"/>
    <x v="3"/>
  </r>
  <r>
    <x v="44"/>
    <x v="0"/>
    <s v="IN00032126"/>
    <n v="1033"/>
    <s v="UGX"/>
    <d v="2020-05-08T00:00:00"/>
    <x v="0"/>
    <s v="Wfp"/>
    <m/>
    <x v="0"/>
    <x v="17"/>
    <n v="1033"/>
    <x v="3"/>
    <x v="3"/>
  </r>
  <r>
    <x v="44"/>
    <x v="0"/>
    <s v="IN00032127"/>
    <n v="1033"/>
    <s v="UGX"/>
    <d v="2020-05-09T00:00:00"/>
    <x v="0"/>
    <s v="Wfp"/>
    <m/>
    <x v="0"/>
    <x v="17"/>
    <n v="1033"/>
    <x v="3"/>
    <x v="3"/>
  </r>
  <r>
    <x v="44"/>
    <x v="0"/>
    <s v="IN00032099"/>
    <n v="23000"/>
    <s v="UGX"/>
    <d v="2020-05-09T00:00:00"/>
    <x v="0"/>
    <s v="5/5 Nganda"/>
    <m/>
    <x v="0"/>
    <x v="17"/>
    <n v="23000"/>
    <x v="3"/>
    <x v="3"/>
  </r>
  <r>
    <x v="44"/>
    <x v="0"/>
    <s v="IN00032100"/>
    <n v="23000"/>
    <s v="UGX"/>
    <d v="2020-05-10T00:00:00"/>
    <x v="0"/>
    <s v="5/5 Nganda"/>
    <m/>
    <x v="0"/>
    <x v="17"/>
    <n v="23000"/>
    <x v="3"/>
    <x v="3"/>
  </r>
  <r>
    <x v="44"/>
    <x v="0"/>
    <s v="IN00032128"/>
    <n v="1033"/>
    <s v="UGX"/>
    <d v="2020-05-10T00:00:00"/>
    <x v="0"/>
    <s v="Wfp"/>
    <m/>
    <x v="0"/>
    <x v="17"/>
    <n v="1033"/>
    <x v="3"/>
    <x v="3"/>
  </r>
  <r>
    <x v="44"/>
    <x v="0"/>
    <s v="IN00032101"/>
    <n v="23000"/>
    <s v="UGX"/>
    <d v="2020-05-11T00:00:00"/>
    <x v="0"/>
    <s v="5/5 Nganda"/>
    <m/>
    <x v="0"/>
    <x v="18"/>
    <n v="23000"/>
    <x v="3"/>
    <x v="3"/>
  </r>
  <r>
    <x v="44"/>
    <x v="0"/>
    <s v="IN00032129"/>
    <n v="1033"/>
    <s v="UGX"/>
    <d v="2020-05-11T00:00:00"/>
    <x v="0"/>
    <s v="Wfp"/>
    <m/>
    <x v="0"/>
    <x v="18"/>
    <n v="1033"/>
    <x v="3"/>
    <x v="3"/>
  </r>
  <r>
    <x v="44"/>
    <x v="0"/>
    <s v="IN00032102"/>
    <n v="15000"/>
    <s v="UGX"/>
    <d v="2020-05-12T00:00:00"/>
    <x v="0"/>
    <s v="5/5 Nganda"/>
    <m/>
    <x v="0"/>
    <x v="18"/>
    <n v="15000"/>
    <x v="3"/>
    <x v="3"/>
  </r>
  <r>
    <x v="44"/>
    <x v="0"/>
    <s v="IN00032130"/>
    <n v="1033"/>
    <s v="UGX"/>
    <d v="2020-05-12T00:00:00"/>
    <x v="0"/>
    <s v="Wfp"/>
    <m/>
    <x v="0"/>
    <x v="18"/>
    <n v="1033"/>
    <x v="3"/>
    <x v="3"/>
  </r>
  <r>
    <x v="44"/>
    <x v="0"/>
    <s v="IN00032131"/>
    <n v="1033"/>
    <s v="UGX"/>
    <d v="2020-05-13T00:00:00"/>
    <x v="0"/>
    <s v="Wfp"/>
    <m/>
    <x v="0"/>
    <x v="18"/>
    <n v="1033"/>
    <x v="3"/>
    <x v="3"/>
  </r>
  <r>
    <x v="44"/>
    <x v="0"/>
    <s v="IN00032103"/>
    <n v="1500"/>
    <s v="UGX"/>
    <d v="2020-05-13T00:00:00"/>
    <x v="0"/>
    <s v="5/5 Nganda"/>
    <m/>
    <x v="0"/>
    <x v="18"/>
    <n v="1500"/>
    <x v="3"/>
    <x v="3"/>
  </r>
  <r>
    <x v="44"/>
    <x v="0"/>
    <s v="IN00032104"/>
    <n v="16000"/>
    <s v="UGX"/>
    <d v="2020-05-14T00:00:00"/>
    <x v="0"/>
    <s v="5/5 Nganda"/>
    <m/>
    <x v="0"/>
    <x v="18"/>
    <n v="16000"/>
    <x v="3"/>
    <x v="3"/>
  </r>
  <r>
    <x v="44"/>
    <x v="0"/>
    <s v="IN00032132"/>
    <n v="1033"/>
    <s v="UGX"/>
    <d v="2020-05-14T00:00:00"/>
    <x v="0"/>
    <s v="Wfp"/>
    <m/>
    <x v="0"/>
    <x v="18"/>
    <n v="1033"/>
    <x v="3"/>
    <x v="3"/>
  </r>
  <r>
    <x v="44"/>
    <x v="0"/>
    <s v="IN00032133"/>
    <n v="1033"/>
    <s v="UGX"/>
    <d v="2020-05-15T00:00:00"/>
    <x v="0"/>
    <s v="Wfp"/>
    <m/>
    <x v="0"/>
    <x v="18"/>
    <n v="1033"/>
    <x v="3"/>
    <x v="3"/>
  </r>
  <r>
    <x v="44"/>
    <x v="0"/>
    <s v="IN00032105"/>
    <n v="5000"/>
    <s v="UGX"/>
    <d v="2020-05-15T00:00:00"/>
    <x v="0"/>
    <s v="5/5 Nganda"/>
    <m/>
    <x v="0"/>
    <x v="18"/>
    <n v="5000"/>
    <x v="3"/>
    <x v="3"/>
  </r>
  <r>
    <x v="44"/>
    <x v="0"/>
    <s v="IN00032106"/>
    <n v="53000"/>
    <s v="UGX"/>
    <d v="2020-05-16T00:00:00"/>
    <x v="0"/>
    <s v="5/5 Nganda"/>
    <m/>
    <x v="0"/>
    <x v="18"/>
    <n v="53000"/>
    <x v="3"/>
    <x v="3"/>
  </r>
  <r>
    <x v="44"/>
    <x v="0"/>
    <s v="IN00032134"/>
    <n v="1033"/>
    <s v="UGX"/>
    <d v="2020-05-16T00:00:00"/>
    <x v="0"/>
    <s v="Wfp"/>
    <m/>
    <x v="0"/>
    <x v="18"/>
    <n v="1033"/>
    <x v="3"/>
    <x v="3"/>
  </r>
  <r>
    <x v="44"/>
    <x v="0"/>
    <s v="IN00032107"/>
    <n v="52000"/>
    <s v="UGX"/>
    <d v="2020-05-17T00:00:00"/>
    <x v="0"/>
    <s v="5/5 Nganda"/>
    <m/>
    <x v="0"/>
    <x v="18"/>
    <n v="52000"/>
    <x v="3"/>
    <x v="3"/>
  </r>
  <r>
    <x v="44"/>
    <x v="0"/>
    <s v="IN00032135"/>
    <n v="1033"/>
    <s v="UGX"/>
    <d v="2020-05-17T00:00:00"/>
    <x v="0"/>
    <s v="Wfp"/>
    <m/>
    <x v="0"/>
    <x v="18"/>
    <n v="1033"/>
    <x v="3"/>
    <x v="3"/>
  </r>
  <r>
    <x v="44"/>
    <x v="0"/>
    <s v="IN00032108"/>
    <n v="32000"/>
    <s v="UGX"/>
    <d v="2020-05-18T00:00:00"/>
    <x v="0"/>
    <s v="5/5 Nganda"/>
    <m/>
    <x v="0"/>
    <x v="19"/>
    <n v="32000"/>
    <x v="3"/>
    <x v="3"/>
  </r>
  <r>
    <x v="44"/>
    <x v="0"/>
    <s v="IN00032136"/>
    <n v="1033"/>
    <s v="UGX"/>
    <d v="2020-05-18T00:00:00"/>
    <x v="0"/>
    <s v="Wfp"/>
    <m/>
    <x v="0"/>
    <x v="19"/>
    <n v="1033"/>
    <x v="3"/>
    <x v="3"/>
  </r>
  <r>
    <x v="44"/>
    <x v="0"/>
    <s v="IN00032109"/>
    <n v="20000"/>
    <s v="UGX"/>
    <d v="2020-05-19T00:00:00"/>
    <x v="0"/>
    <s v="5/5 Nganda"/>
    <m/>
    <x v="0"/>
    <x v="19"/>
    <n v="20000"/>
    <x v="3"/>
    <x v="3"/>
  </r>
  <r>
    <x v="44"/>
    <x v="0"/>
    <s v="IN00032137"/>
    <n v="1033"/>
    <s v="UGX"/>
    <d v="2020-05-19T00:00:00"/>
    <x v="0"/>
    <s v="Wfp"/>
    <m/>
    <x v="0"/>
    <x v="19"/>
    <n v="1033"/>
    <x v="3"/>
    <x v="3"/>
  </r>
  <r>
    <x v="44"/>
    <x v="0"/>
    <s v="IN00032138"/>
    <n v="1033"/>
    <s v="UGX"/>
    <d v="2020-05-20T00:00:00"/>
    <x v="0"/>
    <s v="Wfp"/>
    <m/>
    <x v="0"/>
    <x v="19"/>
    <n v="1033"/>
    <x v="3"/>
    <x v="3"/>
  </r>
  <r>
    <x v="44"/>
    <x v="0"/>
    <s v="IN00032110"/>
    <n v="32000"/>
    <s v="UGX"/>
    <d v="2020-05-20T00:00:00"/>
    <x v="0"/>
    <s v="5/5 Nganda"/>
    <m/>
    <x v="0"/>
    <x v="19"/>
    <n v="32000"/>
    <x v="3"/>
    <x v="3"/>
  </r>
  <r>
    <x v="44"/>
    <x v="0"/>
    <s v="IN00032111"/>
    <n v="32000"/>
    <s v="UGX"/>
    <d v="2020-05-21T00:00:00"/>
    <x v="0"/>
    <s v="5/5 Nganda"/>
    <m/>
    <x v="0"/>
    <x v="19"/>
    <n v="32000"/>
    <x v="3"/>
    <x v="3"/>
  </r>
  <r>
    <x v="44"/>
    <x v="0"/>
    <s v="IN00032139"/>
    <n v="1033"/>
    <s v="UGX"/>
    <d v="2020-05-21T00:00:00"/>
    <x v="0"/>
    <s v="Wfp"/>
    <m/>
    <x v="0"/>
    <x v="19"/>
    <n v="1033"/>
    <x v="3"/>
    <x v="3"/>
  </r>
  <r>
    <x v="44"/>
    <x v="0"/>
    <s v="IN00032140"/>
    <n v="1033"/>
    <s v="UGX"/>
    <d v="2020-05-22T00:00:00"/>
    <x v="0"/>
    <s v="Wfp"/>
    <m/>
    <x v="0"/>
    <x v="19"/>
    <n v="1033"/>
    <x v="3"/>
    <x v="3"/>
  </r>
  <r>
    <x v="44"/>
    <x v="0"/>
    <s v="IN00032112"/>
    <n v="40000"/>
    <s v="UGX"/>
    <d v="2020-05-22T00:00:00"/>
    <x v="0"/>
    <s v="5/5 Nganda"/>
    <m/>
    <x v="0"/>
    <x v="19"/>
    <n v="40000"/>
    <x v="3"/>
    <x v="3"/>
  </r>
  <r>
    <x v="44"/>
    <x v="0"/>
    <s v="IN00032141"/>
    <n v="1033"/>
    <s v="UGX"/>
    <d v="2020-05-23T00:00:00"/>
    <x v="0"/>
    <s v="Wfp"/>
    <m/>
    <x v="0"/>
    <x v="19"/>
    <n v="1033"/>
    <x v="3"/>
    <x v="3"/>
  </r>
  <r>
    <x v="44"/>
    <x v="0"/>
    <s v="IN00032113"/>
    <n v="42000"/>
    <s v="UGX"/>
    <d v="2020-05-23T00:00:00"/>
    <x v="0"/>
    <s v="5/5 Nganda"/>
    <m/>
    <x v="0"/>
    <x v="19"/>
    <n v="42000"/>
    <x v="3"/>
    <x v="3"/>
  </r>
  <r>
    <x v="44"/>
    <x v="0"/>
    <s v="IN00032142"/>
    <n v="1033"/>
    <s v="UGX"/>
    <d v="2020-05-24T00:00:00"/>
    <x v="0"/>
    <s v="Wfp"/>
    <m/>
    <x v="0"/>
    <x v="19"/>
    <n v="1033"/>
    <x v="3"/>
    <x v="3"/>
  </r>
  <r>
    <x v="44"/>
    <x v="0"/>
    <s v="IN00032114"/>
    <n v="40000"/>
    <s v="UGX"/>
    <d v="2020-05-24T00:00:00"/>
    <x v="0"/>
    <s v="5/5 Nganda"/>
    <m/>
    <x v="0"/>
    <x v="19"/>
    <n v="40000"/>
    <x v="3"/>
    <x v="3"/>
  </r>
  <r>
    <x v="44"/>
    <x v="0"/>
    <s v="IN00032115"/>
    <n v="5000"/>
    <s v="UGX"/>
    <d v="2020-05-25T00:00:00"/>
    <x v="0"/>
    <s v="5/5 Nganda"/>
    <m/>
    <x v="0"/>
    <x v="20"/>
    <n v="5000"/>
    <x v="3"/>
    <x v="3"/>
  </r>
  <r>
    <x v="44"/>
    <x v="0"/>
    <s v="IN00032143"/>
    <n v="1033"/>
    <s v="UGX"/>
    <d v="2020-05-25T00:00:00"/>
    <x v="0"/>
    <s v="Wfp"/>
    <m/>
    <x v="0"/>
    <x v="20"/>
    <n v="1033"/>
    <x v="3"/>
    <x v="3"/>
  </r>
  <r>
    <x v="44"/>
    <x v="0"/>
    <s v="IN00032454"/>
    <n v="733"/>
    <s v="UGX"/>
    <d v="2020-05-26T00:00:00"/>
    <x v="0"/>
    <s v="Wfp"/>
    <m/>
    <x v="0"/>
    <x v="20"/>
    <n v="733"/>
    <x v="3"/>
    <x v="3"/>
  </r>
  <r>
    <x v="44"/>
    <x v="0"/>
    <s v="IN00032455"/>
    <n v="733"/>
    <s v="UGX"/>
    <d v="2020-05-27T00:00:00"/>
    <x v="0"/>
    <s v="Wfp"/>
    <m/>
    <x v="0"/>
    <x v="20"/>
    <n v="733"/>
    <x v="3"/>
    <x v="3"/>
  </r>
  <r>
    <x v="44"/>
    <x v="0"/>
    <s v="IN00035144"/>
    <n v="5000"/>
    <s v="UGX"/>
    <d v="2020-05-27T00:00:00"/>
    <x v="0"/>
    <s v="5/5 Nganda"/>
    <m/>
    <x v="0"/>
    <x v="20"/>
    <n v="5000"/>
    <x v="3"/>
    <x v="3"/>
  </r>
  <r>
    <x v="44"/>
    <x v="0"/>
    <s v="IN00035145"/>
    <n v="5000"/>
    <s v="UGX"/>
    <d v="2020-05-28T00:00:00"/>
    <x v="0"/>
    <s v="5/5 Nganda"/>
    <m/>
    <x v="0"/>
    <x v="20"/>
    <n v="5000"/>
    <x v="3"/>
    <x v="3"/>
  </r>
  <r>
    <x v="44"/>
    <x v="0"/>
    <s v="IN00032456"/>
    <n v="733"/>
    <s v="UGX"/>
    <d v="2020-05-28T00:00:00"/>
    <x v="0"/>
    <s v="Wfp"/>
    <m/>
    <x v="0"/>
    <x v="20"/>
    <n v="733"/>
    <x v="3"/>
    <x v="3"/>
  </r>
  <r>
    <x v="44"/>
    <x v="0"/>
    <s v="IN00032457"/>
    <n v="733"/>
    <s v="UGX"/>
    <d v="2020-05-29T00:00:00"/>
    <x v="0"/>
    <s v="Wfp"/>
    <m/>
    <x v="0"/>
    <x v="20"/>
    <n v="733"/>
    <x v="3"/>
    <x v="3"/>
  </r>
  <r>
    <x v="44"/>
    <x v="0"/>
    <s v="IN00035146"/>
    <n v="5000"/>
    <s v="UGX"/>
    <d v="2020-05-29T00:00:00"/>
    <x v="0"/>
    <s v="5/5 Nganda"/>
    <m/>
    <x v="0"/>
    <x v="20"/>
    <n v="5000"/>
    <x v="3"/>
    <x v="3"/>
  </r>
  <r>
    <x v="44"/>
    <x v="0"/>
    <s v="IN00035147"/>
    <n v="5000"/>
    <s v="UGX"/>
    <d v="2020-05-30T00:00:00"/>
    <x v="0"/>
    <s v="5/5 Nganda"/>
    <m/>
    <x v="0"/>
    <x v="20"/>
    <n v="5000"/>
    <x v="3"/>
    <x v="3"/>
  </r>
  <r>
    <x v="44"/>
    <x v="0"/>
    <s v="IN00032458"/>
    <n v="733"/>
    <s v="UGX"/>
    <d v="2020-05-30T00:00:00"/>
    <x v="0"/>
    <s v="Wfp"/>
    <m/>
    <x v="0"/>
    <x v="20"/>
    <n v="733"/>
    <x v="3"/>
    <x v="3"/>
  </r>
  <r>
    <x v="44"/>
    <x v="0"/>
    <s v="IN00032459"/>
    <n v="733"/>
    <s v="UGX"/>
    <d v="2020-05-31T00:00:00"/>
    <x v="0"/>
    <s v="Wfp"/>
    <m/>
    <x v="0"/>
    <x v="20"/>
    <n v="733"/>
    <x v="3"/>
    <x v="3"/>
  </r>
  <r>
    <x v="44"/>
    <x v="0"/>
    <s v="IN00035148"/>
    <n v="5000"/>
    <s v="UGX"/>
    <d v="2020-05-31T00:00:00"/>
    <x v="0"/>
    <s v="5/5 Nganda"/>
    <m/>
    <x v="0"/>
    <x v="20"/>
    <n v="5000"/>
    <x v="3"/>
    <x v="3"/>
  </r>
  <r>
    <x v="44"/>
    <x v="0"/>
    <s v="IN00035149"/>
    <n v="5000"/>
    <s v="UGX"/>
    <d v="2020-06-01T00:00:00"/>
    <x v="0"/>
    <s v="5/5 Nganda"/>
    <m/>
    <x v="0"/>
    <x v="21"/>
    <n v="5000"/>
    <x v="3"/>
    <x v="3"/>
  </r>
  <r>
    <x v="44"/>
    <x v="0"/>
    <s v="IN00032460"/>
    <n v="733"/>
    <s v="UGX"/>
    <d v="2020-06-01T00:00:00"/>
    <x v="0"/>
    <s v="Wfp"/>
    <m/>
    <x v="0"/>
    <x v="21"/>
    <n v="733"/>
    <x v="3"/>
    <x v="3"/>
  </r>
  <r>
    <x v="44"/>
    <x v="0"/>
    <s v="IN00035129"/>
    <n v="733"/>
    <s v="UGX"/>
    <d v="2020-06-02T00:00:00"/>
    <x v="0"/>
    <s v="Wfp"/>
    <m/>
    <x v="0"/>
    <x v="21"/>
    <n v="733"/>
    <x v="3"/>
    <x v="3"/>
  </r>
  <r>
    <x v="44"/>
    <x v="0"/>
    <s v="IN00035150"/>
    <n v="5000"/>
    <s v="UGX"/>
    <d v="2020-06-02T00:00:00"/>
    <x v="0"/>
    <s v="5/5 Nganda"/>
    <m/>
    <x v="0"/>
    <x v="21"/>
    <n v="5000"/>
    <x v="3"/>
    <x v="3"/>
  </r>
  <r>
    <x v="44"/>
    <x v="0"/>
    <s v="IN00035130"/>
    <n v="733"/>
    <s v="UGX"/>
    <d v="2020-06-03T00:00:00"/>
    <x v="0"/>
    <s v="Wfp"/>
    <m/>
    <x v="0"/>
    <x v="21"/>
    <n v="733"/>
    <x v="3"/>
    <x v="3"/>
  </r>
  <r>
    <x v="44"/>
    <x v="0"/>
    <s v="IN00035151"/>
    <n v="5000"/>
    <s v="UGX"/>
    <d v="2020-06-03T00:00:00"/>
    <x v="0"/>
    <s v="5/5 Nganda"/>
    <m/>
    <x v="0"/>
    <x v="21"/>
    <n v="5000"/>
    <x v="3"/>
    <x v="3"/>
  </r>
  <r>
    <x v="44"/>
    <x v="0"/>
    <s v="IN00035131"/>
    <n v="733"/>
    <s v="UGX"/>
    <d v="2020-06-04T00:00:00"/>
    <x v="0"/>
    <s v="Wfp"/>
    <m/>
    <x v="0"/>
    <x v="21"/>
    <n v="733"/>
    <x v="3"/>
    <x v="3"/>
  </r>
  <r>
    <x v="44"/>
    <x v="0"/>
    <s v="IN00035152"/>
    <n v="5000"/>
    <s v="UGX"/>
    <d v="2020-06-04T00:00:00"/>
    <x v="0"/>
    <s v="5/5 Nganda"/>
    <m/>
    <x v="0"/>
    <x v="21"/>
    <n v="5000"/>
    <x v="3"/>
    <x v="3"/>
  </r>
  <r>
    <x v="44"/>
    <x v="0"/>
    <s v="IN00035153"/>
    <n v="5000"/>
    <s v="UGX"/>
    <d v="2020-06-05T00:00:00"/>
    <x v="0"/>
    <s v="5/5 Nganda"/>
    <m/>
    <x v="0"/>
    <x v="21"/>
    <n v="5000"/>
    <x v="3"/>
    <x v="3"/>
  </r>
  <r>
    <x v="44"/>
    <x v="0"/>
    <s v="IN00035132"/>
    <n v="733"/>
    <s v="UGX"/>
    <d v="2020-06-05T00:00:00"/>
    <x v="0"/>
    <s v="Wfp"/>
    <m/>
    <x v="0"/>
    <x v="21"/>
    <n v="733"/>
    <x v="3"/>
    <x v="3"/>
  </r>
  <r>
    <x v="44"/>
    <x v="0"/>
    <s v="IN00035133"/>
    <n v="733"/>
    <s v="UGX"/>
    <d v="2020-06-06T00:00:00"/>
    <x v="0"/>
    <s v="Wfp"/>
    <m/>
    <x v="0"/>
    <x v="21"/>
    <n v="733"/>
    <x v="3"/>
    <x v="3"/>
  </r>
  <r>
    <x v="44"/>
    <x v="0"/>
    <s v="IN00035154"/>
    <n v="5000"/>
    <s v="UGX"/>
    <d v="2020-06-06T00:00:00"/>
    <x v="0"/>
    <s v="5/5 Nganda"/>
    <m/>
    <x v="0"/>
    <x v="21"/>
    <n v="5000"/>
    <x v="3"/>
    <x v="3"/>
  </r>
  <r>
    <x v="44"/>
    <x v="0"/>
    <s v="IN00035155"/>
    <n v="5000"/>
    <s v="UGX"/>
    <d v="2020-06-07T00:00:00"/>
    <x v="0"/>
    <s v="5/5 Nganda"/>
    <m/>
    <x v="0"/>
    <x v="21"/>
    <n v="5000"/>
    <x v="3"/>
    <x v="3"/>
  </r>
  <r>
    <x v="44"/>
    <x v="0"/>
    <s v="IN00035134"/>
    <n v="733"/>
    <s v="UGX"/>
    <d v="2020-06-07T00:00:00"/>
    <x v="0"/>
    <s v="Wfp"/>
    <m/>
    <x v="0"/>
    <x v="21"/>
    <n v="733"/>
    <x v="3"/>
    <x v="3"/>
  </r>
  <r>
    <x v="44"/>
    <x v="0"/>
    <s v="IN00035156"/>
    <n v="5000"/>
    <s v="UGX"/>
    <d v="2020-06-08T00:00:00"/>
    <x v="0"/>
    <s v="5/5 Nganda"/>
    <m/>
    <x v="0"/>
    <x v="22"/>
    <n v="5000"/>
    <x v="3"/>
    <x v="3"/>
  </r>
  <r>
    <x v="44"/>
    <x v="0"/>
    <s v="IN00035135"/>
    <n v="733"/>
    <s v="UGX"/>
    <d v="2020-06-08T00:00:00"/>
    <x v="0"/>
    <s v="Wfp"/>
    <m/>
    <x v="0"/>
    <x v="22"/>
    <n v="733"/>
    <x v="3"/>
    <x v="3"/>
  </r>
  <r>
    <x v="44"/>
    <x v="0"/>
    <s v="IN00035136"/>
    <n v="733"/>
    <s v="UGX"/>
    <d v="2020-06-09T00:00:00"/>
    <x v="0"/>
    <s v="Wfp"/>
    <m/>
    <x v="0"/>
    <x v="22"/>
    <n v="733"/>
    <x v="3"/>
    <x v="3"/>
  </r>
  <r>
    <x v="44"/>
    <x v="0"/>
    <s v="IN00035157"/>
    <n v="5000"/>
    <s v="UGX"/>
    <d v="2020-06-09T00:00:00"/>
    <x v="0"/>
    <s v="5/5 Nganda"/>
    <m/>
    <x v="0"/>
    <x v="22"/>
    <n v="5000"/>
    <x v="3"/>
    <x v="3"/>
  </r>
  <r>
    <x v="44"/>
    <x v="0"/>
    <s v="IN00035137"/>
    <n v="733"/>
    <s v="UGX"/>
    <d v="2020-06-10T00:00:00"/>
    <x v="0"/>
    <s v="Wfp"/>
    <m/>
    <x v="0"/>
    <x v="22"/>
    <n v="733"/>
    <x v="3"/>
    <x v="3"/>
  </r>
  <r>
    <x v="44"/>
    <x v="0"/>
    <s v="IN00035158"/>
    <n v="5000"/>
    <s v="UGX"/>
    <d v="2020-06-10T00:00:00"/>
    <x v="0"/>
    <s v="5/5 Nganda"/>
    <m/>
    <x v="0"/>
    <x v="22"/>
    <n v="5000"/>
    <x v="3"/>
    <x v="3"/>
  </r>
  <r>
    <x v="44"/>
    <x v="0"/>
    <s v="IN00035159"/>
    <n v="5000"/>
    <s v="UGX"/>
    <d v="2020-06-11T00:00:00"/>
    <x v="0"/>
    <s v="5/5 Nganda"/>
    <m/>
    <x v="0"/>
    <x v="22"/>
    <n v="5000"/>
    <x v="3"/>
    <x v="3"/>
  </r>
  <r>
    <x v="44"/>
    <x v="0"/>
    <s v="IN00035138"/>
    <n v="733"/>
    <s v="UGX"/>
    <d v="2020-06-11T00:00:00"/>
    <x v="0"/>
    <s v="Wfp"/>
    <m/>
    <x v="0"/>
    <x v="22"/>
    <n v="733"/>
    <x v="3"/>
    <x v="3"/>
  </r>
  <r>
    <x v="44"/>
    <x v="0"/>
    <s v="IN00035139"/>
    <n v="733"/>
    <s v="UGX"/>
    <d v="2020-06-12T00:00:00"/>
    <x v="0"/>
    <s v="Wfp"/>
    <m/>
    <x v="0"/>
    <x v="22"/>
    <n v="733"/>
    <x v="3"/>
    <x v="3"/>
  </r>
  <r>
    <x v="44"/>
    <x v="0"/>
    <s v="IN00035140"/>
    <n v="733"/>
    <s v="UGX"/>
    <d v="2020-06-12T00:00:00"/>
    <x v="0"/>
    <s v="Wfp"/>
    <m/>
    <x v="0"/>
    <x v="22"/>
    <n v="733"/>
    <x v="3"/>
    <x v="3"/>
  </r>
  <r>
    <x v="44"/>
    <x v="0"/>
    <s v="IN00035160"/>
    <n v="5000"/>
    <s v="UGX"/>
    <d v="2020-06-12T00:00:00"/>
    <x v="0"/>
    <s v="5/5 Nganda"/>
    <m/>
    <x v="0"/>
    <x v="22"/>
    <n v="5000"/>
    <x v="3"/>
    <x v="3"/>
  </r>
  <r>
    <x v="44"/>
    <x v="0"/>
    <s v="IN00035161"/>
    <n v="5000"/>
    <s v="UGX"/>
    <d v="2020-06-13T00:00:00"/>
    <x v="0"/>
    <s v="5/5 Nganda"/>
    <m/>
    <x v="0"/>
    <x v="22"/>
    <n v="5000"/>
    <x v="3"/>
    <x v="3"/>
  </r>
  <r>
    <x v="44"/>
    <x v="0"/>
    <s v="IN00035141"/>
    <n v="733"/>
    <s v="UGX"/>
    <d v="2020-06-13T00:00:00"/>
    <x v="0"/>
    <s v="Wfp"/>
    <m/>
    <x v="0"/>
    <x v="22"/>
    <n v="733"/>
    <x v="3"/>
    <x v="3"/>
  </r>
  <r>
    <x v="44"/>
    <x v="0"/>
    <s v="IN00035142"/>
    <n v="733"/>
    <s v="UGX"/>
    <d v="2020-06-14T00:00:00"/>
    <x v="0"/>
    <s v="Wfp"/>
    <m/>
    <x v="0"/>
    <x v="22"/>
    <n v="733"/>
    <x v="3"/>
    <x v="3"/>
  </r>
  <r>
    <x v="44"/>
    <x v="0"/>
    <s v="IN00035162"/>
    <n v="5000"/>
    <s v="UGX"/>
    <d v="2020-06-14T00:00:00"/>
    <x v="0"/>
    <s v="5/5 Nganda"/>
    <m/>
    <x v="0"/>
    <x v="22"/>
    <n v="5000"/>
    <x v="3"/>
    <x v="3"/>
  </r>
  <r>
    <x v="44"/>
    <x v="0"/>
    <s v="IN00035163"/>
    <n v="5000"/>
    <s v="UGX"/>
    <d v="2020-06-15T00:00:00"/>
    <x v="0"/>
    <s v="5/5 Nganda"/>
    <m/>
    <x v="0"/>
    <x v="23"/>
    <n v="5000"/>
    <x v="3"/>
    <x v="3"/>
  </r>
  <r>
    <x v="44"/>
    <x v="0"/>
    <s v="IN00035143"/>
    <n v="733"/>
    <s v="UGX"/>
    <d v="2020-06-15T00:00:00"/>
    <x v="0"/>
    <s v="Wfp"/>
    <m/>
    <x v="0"/>
    <x v="23"/>
    <n v="733"/>
    <x v="3"/>
    <x v="3"/>
  </r>
  <r>
    <x v="44"/>
    <x v="0"/>
    <s v="IN00037891"/>
    <n v="733"/>
    <s v="UGX"/>
    <d v="2020-06-16T00:00:00"/>
    <x v="0"/>
    <s v="Wfp"/>
    <m/>
    <x v="0"/>
    <x v="23"/>
    <n v="733"/>
    <x v="3"/>
    <x v="3"/>
  </r>
  <r>
    <x v="44"/>
    <x v="0"/>
    <s v="IN00037904"/>
    <n v="5000"/>
    <s v="UGX"/>
    <d v="2020-06-16T00:00:00"/>
    <x v="0"/>
    <s v="5/5 Nganda"/>
    <m/>
    <x v="0"/>
    <x v="23"/>
    <n v="5000"/>
    <x v="3"/>
    <x v="3"/>
  </r>
  <r>
    <x v="44"/>
    <x v="0"/>
    <s v="IN00037905"/>
    <n v="12000"/>
    <s v="UGX"/>
    <d v="2020-06-17T00:00:00"/>
    <x v="0"/>
    <s v="5/5 Nganda"/>
    <m/>
    <x v="0"/>
    <x v="23"/>
    <n v="12000"/>
    <x v="3"/>
    <x v="3"/>
  </r>
  <r>
    <x v="44"/>
    <x v="0"/>
    <s v="IN00037892"/>
    <n v="733"/>
    <s v="UGX"/>
    <d v="2020-06-17T00:00:00"/>
    <x v="0"/>
    <s v="Wfp"/>
    <m/>
    <x v="0"/>
    <x v="23"/>
    <n v="733"/>
    <x v="3"/>
    <x v="3"/>
  </r>
  <r>
    <x v="44"/>
    <x v="0"/>
    <s v="IN00037893"/>
    <n v="733"/>
    <s v="UGX"/>
    <d v="2020-06-18T00:00:00"/>
    <x v="0"/>
    <s v="Wfp"/>
    <m/>
    <x v="0"/>
    <x v="23"/>
    <n v="733"/>
    <x v="3"/>
    <x v="3"/>
  </r>
  <r>
    <x v="44"/>
    <x v="0"/>
    <s v="IN00037906"/>
    <n v="10000"/>
    <s v="UGX"/>
    <d v="2020-06-18T00:00:00"/>
    <x v="0"/>
    <s v="5/5 Nganda"/>
    <m/>
    <x v="0"/>
    <x v="23"/>
    <n v="10000"/>
    <x v="3"/>
    <x v="3"/>
  </r>
  <r>
    <x v="44"/>
    <x v="0"/>
    <s v="IN00037894"/>
    <n v="733"/>
    <s v="UGX"/>
    <d v="2020-06-19T00:00:00"/>
    <x v="0"/>
    <s v="Wfp"/>
    <m/>
    <x v="0"/>
    <x v="23"/>
    <n v="733"/>
    <x v="3"/>
    <x v="3"/>
  </r>
  <r>
    <x v="44"/>
    <x v="0"/>
    <s v="IN00037907"/>
    <n v="12000"/>
    <s v="UGX"/>
    <d v="2020-06-19T00:00:00"/>
    <x v="0"/>
    <s v="5/5 Nganda"/>
    <m/>
    <x v="0"/>
    <x v="23"/>
    <n v="12000"/>
    <x v="3"/>
    <x v="3"/>
  </r>
  <r>
    <x v="44"/>
    <x v="0"/>
    <s v="IN00037908"/>
    <n v="20000"/>
    <s v="UGX"/>
    <d v="2020-06-20T00:00:00"/>
    <x v="0"/>
    <s v="5/5 Nganda"/>
    <m/>
    <x v="0"/>
    <x v="23"/>
    <n v="20000"/>
    <x v="3"/>
    <x v="3"/>
  </r>
  <r>
    <x v="44"/>
    <x v="0"/>
    <s v="IN00037895"/>
    <n v="733"/>
    <s v="UGX"/>
    <d v="2020-06-20T00:00:00"/>
    <x v="0"/>
    <s v="Wfp"/>
    <m/>
    <x v="0"/>
    <x v="23"/>
    <n v="733"/>
    <x v="3"/>
    <x v="3"/>
  </r>
  <r>
    <x v="44"/>
    <x v="0"/>
    <s v="IN00037909"/>
    <n v="25000"/>
    <s v="UGX"/>
    <d v="2020-06-21T00:00:00"/>
    <x v="0"/>
    <s v="5/5 Nganda"/>
    <m/>
    <x v="0"/>
    <x v="23"/>
    <n v="25000"/>
    <x v="3"/>
    <x v="3"/>
  </r>
  <r>
    <x v="44"/>
    <x v="0"/>
    <s v="IN00037896"/>
    <n v="733"/>
    <s v="UGX"/>
    <d v="2020-06-21T00:00:00"/>
    <x v="0"/>
    <s v="Wfp"/>
    <m/>
    <x v="0"/>
    <x v="23"/>
    <n v="733"/>
    <x v="3"/>
    <x v="3"/>
  </r>
  <r>
    <x v="44"/>
    <x v="0"/>
    <s v="IN00037910"/>
    <n v="30000"/>
    <s v="UGX"/>
    <d v="2020-06-22T00:00:00"/>
    <x v="0"/>
    <s v="5/5 Nganda"/>
    <m/>
    <x v="0"/>
    <x v="24"/>
    <n v="30000"/>
    <x v="3"/>
    <x v="3"/>
  </r>
  <r>
    <x v="44"/>
    <x v="0"/>
    <s v="IN00037897"/>
    <n v="733"/>
    <s v="UGX"/>
    <d v="2020-06-22T00:00:00"/>
    <x v="0"/>
    <s v="Wfp"/>
    <m/>
    <x v="0"/>
    <x v="24"/>
    <n v="733"/>
    <x v="3"/>
    <x v="3"/>
  </r>
  <r>
    <x v="44"/>
    <x v="0"/>
    <s v="IN00037898"/>
    <n v="733"/>
    <s v="UGX"/>
    <d v="2020-06-23T00:00:00"/>
    <x v="0"/>
    <s v="Wfp"/>
    <m/>
    <x v="0"/>
    <x v="24"/>
    <n v="733"/>
    <x v="3"/>
    <x v="3"/>
  </r>
  <r>
    <x v="44"/>
    <x v="0"/>
    <s v="IN00037911"/>
    <n v="2000"/>
    <s v="UGX"/>
    <d v="2020-06-23T00:00:00"/>
    <x v="0"/>
    <s v="5/5 Nganda"/>
    <m/>
    <x v="0"/>
    <x v="24"/>
    <n v="2000"/>
    <x v="3"/>
    <x v="3"/>
  </r>
  <r>
    <x v="44"/>
    <x v="0"/>
    <s v="IN00037899"/>
    <n v="733"/>
    <s v="UGX"/>
    <d v="2020-06-24T00:00:00"/>
    <x v="0"/>
    <s v="Wfp"/>
    <m/>
    <x v="0"/>
    <x v="24"/>
    <n v="733"/>
    <x v="3"/>
    <x v="3"/>
  </r>
  <r>
    <x v="44"/>
    <x v="0"/>
    <s v="IN00037912"/>
    <n v="3600"/>
    <s v="UGX"/>
    <d v="2020-06-24T00:00:00"/>
    <x v="0"/>
    <s v="5/5 Nganda"/>
    <m/>
    <x v="0"/>
    <x v="24"/>
    <n v="3600"/>
    <x v="3"/>
    <x v="3"/>
  </r>
  <r>
    <x v="44"/>
    <x v="0"/>
    <s v="IN00037913"/>
    <n v="10000"/>
    <s v="UGX"/>
    <d v="2020-06-25T00:00:00"/>
    <x v="0"/>
    <s v="5/5 Nganda"/>
    <m/>
    <x v="0"/>
    <x v="24"/>
    <n v="10000"/>
    <x v="3"/>
    <x v="3"/>
  </r>
  <r>
    <x v="44"/>
    <x v="0"/>
    <s v="IN00037900"/>
    <n v="733"/>
    <s v="UGX"/>
    <d v="2020-06-25T00:00:00"/>
    <x v="0"/>
    <s v="Wfp"/>
    <m/>
    <x v="0"/>
    <x v="24"/>
    <n v="733"/>
    <x v="3"/>
    <x v="3"/>
  </r>
  <r>
    <x v="44"/>
    <x v="0"/>
    <s v="IN00037901"/>
    <n v="733"/>
    <s v="UGX"/>
    <d v="2020-06-26T00:00:00"/>
    <x v="0"/>
    <s v="Wfp"/>
    <m/>
    <x v="0"/>
    <x v="24"/>
    <n v="733"/>
    <x v="3"/>
    <x v="3"/>
  </r>
  <r>
    <x v="44"/>
    <x v="0"/>
    <s v="IN00037914"/>
    <n v="13000"/>
    <s v="UGX"/>
    <d v="2020-06-26T00:00:00"/>
    <x v="0"/>
    <s v="5/5 Nganda"/>
    <m/>
    <x v="0"/>
    <x v="24"/>
    <n v="13000"/>
    <x v="3"/>
    <x v="3"/>
  </r>
  <r>
    <x v="44"/>
    <x v="0"/>
    <s v="IN00037915"/>
    <n v="30000"/>
    <s v="UGX"/>
    <d v="2020-06-27T00:00:00"/>
    <x v="0"/>
    <s v="5/5 Nganda"/>
    <m/>
    <x v="0"/>
    <x v="24"/>
    <n v="30000"/>
    <x v="3"/>
    <x v="3"/>
  </r>
  <r>
    <x v="44"/>
    <x v="0"/>
    <s v="IN00037902"/>
    <n v="733"/>
    <s v="UGX"/>
    <d v="2020-06-27T00:00:00"/>
    <x v="0"/>
    <s v="Wfp"/>
    <m/>
    <x v="0"/>
    <x v="24"/>
    <n v="733"/>
    <x v="3"/>
    <x v="3"/>
  </r>
  <r>
    <x v="44"/>
    <x v="0"/>
    <s v="IN00037916"/>
    <n v="3000"/>
    <s v="UGX"/>
    <d v="2020-06-28T00:00:00"/>
    <x v="0"/>
    <s v="5/5 Nganda"/>
    <m/>
    <x v="0"/>
    <x v="24"/>
    <n v="3000"/>
    <x v="3"/>
    <x v="3"/>
  </r>
  <r>
    <x v="44"/>
    <x v="0"/>
    <s v="IN00037918"/>
    <n v="733"/>
    <s v="UGX"/>
    <d v="2020-06-28T00:00:00"/>
    <x v="0"/>
    <s v="Wfp"/>
    <m/>
    <x v="0"/>
    <x v="24"/>
    <n v="733"/>
    <x v="3"/>
    <x v="3"/>
  </r>
  <r>
    <x v="44"/>
    <x v="0"/>
    <s v="IN00037919"/>
    <n v="733"/>
    <s v="UGX"/>
    <d v="2020-06-29T00:00:00"/>
    <x v="0"/>
    <s v="Wfp"/>
    <m/>
    <x v="0"/>
    <x v="25"/>
    <n v="733"/>
    <x v="3"/>
    <x v="3"/>
  </r>
  <r>
    <x v="44"/>
    <x v="0"/>
    <s v="IN00037917"/>
    <n v="5000"/>
    <s v="UGX"/>
    <d v="2020-06-29T00:00:00"/>
    <x v="0"/>
    <s v="5/5 Nganda"/>
    <m/>
    <x v="0"/>
    <x v="25"/>
    <n v="5000"/>
    <x v="3"/>
    <x v="3"/>
  </r>
  <r>
    <x v="44"/>
    <x v="0"/>
    <s v="IN00039493"/>
    <n v="5000"/>
    <s v="UGX"/>
    <d v="2020-06-30T00:00:00"/>
    <x v="0"/>
    <s v="5/5 Nganda"/>
    <m/>
    <x v="0"/>
    <x v="25"/>
    <n v="5000"/>
    <x v="3"/>
    <x v="3"/>
  </r>
  <r>
    <x v="44"/>
    <x v="0"/>
    <s v="IN00039517"/>
    <n v="733"/>
    <s v="UGX"/>
    <d v="2020-06-30T00:00:00"/>
    <x v="0"/>
    <s v="Wfp"/>
    <m/>
    <x v="0"/>
    <x v="25"/>
    <n v="733"/>
    <x v="3"/>
    <x v="3"/>
  </r>
  <r>
    <x v="44"/>
    <x v="0"/>
    <s v="IN00039518"/>
    <n v="733"/>
    <s v="UGX"/>
    <d v="2020-07-01T00:00:00"/>
    <x v="0"/>
    <s v="Wfp"/>
    <m/>
    <x v="0"/>
    <x v="25"/>
    <n v="733"/>
    <x v="3"/>
    <x v="3"/>
  </r>
  <r>
    <x v="44"/>
    <x v="0"/>
    <s v="IN00039494"/>
    <n v="5500"/>
    <s v="UGX"/>
    <d v="2020-07-01T00:00:00"/>
    <x v="0"/>
    <s v="5/5 Nganda"/>
    <m/>
    <x v="0"/>
    <x v="25"/>
    <n v="5500"/>
    <x v="3"/>
    <x v="3"/>
  </r>
  <r>
    <x v="44"/>
    <x v="0"/>
    <s v="IN00039495"/>
    <n v="6000"/>
    <s v="UGX"/>
    <d v="2020-07-02T00:00:00"/>
    <x v="0"/>
    <s v="5/5 Nganda"/>
    <m/>
    <x v="0"/>
    <x v="25"/>
    <n v="6000"/>
    <x v="3"/>
    <x v="3"/>
  </r>
  <r>
    <x v="44"/>
    <x v="0"/>
    <s v="IN00039503"/>
    <n v="733"/>
    <s v="UGX"/>
    <d v="2020-07-02T00:00:00"/>
    <x v="0"/>
    <s v="Wfp"/>
    <m/>
    <x v="0"/>
    <x v="25"/>
    <n v="733"/>
    <x v="3"/>
    <x v="3"/>
  </r>
  <r>
    <x v="44"/>
    <x v="0"/>
    <s v="IN00039504"/>
    <n v="733"/>
    <s v="UGX"/>
    <d v="2020-07-03T00:00:00"/>
    <x v="0"/>
    <s v="Wfp"/>
    <m/>
    <x v="0"/>
    <x v="25"/>
    <n v="733"/>
    <x v="3"/>
    <x v="3"/>
  </r>
  <r>
    <x v="44"/>
    <x v="0"/>
    <s v="IN00039496"/>
    <n v="6000"/>
    <s v="UGX"/>
    <d v="2020-07-03T00:00:00"/>
    <x v="0"/>
    <s v="5/5 Nganda"/>
    <m/>
    <x v="0"/>
    <x v="25"/>
    <n v="6000"/>
    <x v="3"/>
    <x v="3"/>
  </r>
  <r>
    <x v="44"/>
    <x v="0"/>
    <s v="IN00039497"/>
    <n v="4500"/>
    <s v="UGX"/>
    <d v="2020-07-04T00:00:00"/>
    <x v="0"/>
    <s v="5/5 Nganda"/>
    <m/>
    <x v="0"/>
    <x v="25"/>
    <n v="4500"/>
    <x v="3"/>
    <x v="3"/>
  </r>
  <r>
    <x v="44"/>
    <x v="0"/>
    <s v="IN00039505"/>
    <n v="733"/>
    <s v="UGX"/>
    <d v="2020-07-04T00:00:00"/>
    <x v="0"/>
    <s v="Wfp"/>
    <m/>
    <x v="0"/>
    <x v="25"/>
    <n v="733"/>
    <x v="3"/>
    <x v="3"/>
  </r>
  <r>
    <x v="44"/>
    <x v="0"/>
    <s v="IN00039506"/>
    <n v="733"/>
    <s v="UGX"/>
    <d v="2020-07-05T00:00:00"/>
    <x v="0"/>
    <s v="Wfp"/>
    <m/>
    <x v="0"/>
    <x v="25"/>
    <n v="733"/>
    <x v="3"/>
    <x v="3"/>
  </r>
  <r>
    <x v="44"/>
    <x v="0"/>
    <s v="IN00039498"/>
    <n v="3000"/>
    <s v="UGX"/>
    <d v="2020-07-05T00:00:00"/>
    <x v="0"/>
    <s v="5/5 Nganda"/>
    <m/>
    <x v="0"/>
    <x v="25"/>
    <n v="3000"/>
    <x v="3"/>
    <x v="3"/>
  </r>
  <r>
    <x v="44"/>
    <x v="0"/>
    <s v="IN00039499"/>
    <n v="5000"/>
    <s v="UGX"/>
    <d v="2020-07-06T00:00:00"/>
    <x v="0"/>
    <s v="5/5 Nganda"/>
    <m/>
    <x v="0"/>
    <x v="26"/>
    <n v="5000"/>
    <x v="3"/>
    <x v="3"/>
  </r>
  <r>
    <x v="44"/>
    <x v="0"/>
    <s v="IN00039507"/>
    <n v="733"/>
    <s v="UGX"/>
    <d v="2020-07-06T00:00:00"/>
    <x v="0"/>
    <s v="Wfp"/>
    <m/>
    <x v="0"/>
    <x v="26"/>
    <n v="733"/>
    <x v="3"/>
    <x v="3"/>
  </r>
  <r>
    <x v="44"/>
    <x v="0"/>
    <s v="IN00039500"/>
    <n v="6000"/>
    <s v="UGX"/>
    <d v="2020-07-07T00:00:00"/>
    <x v="0"/>
    <s v="5/5 Nganda"/>
    <m/>
    <x v="0"/>
    <x v="26"/>
    <n v="6000"/>
    <x v="3"/>
    <x v="3"/>
  </r>
  <r>
    <x v="44"/>
    <x v="0"/>
    <s v="IN00039508"/>
    <n v="733"/>
    <s v="UGX"/>
    <d v="2020-07-07T00:00:00"/>
    <x v="0"/>
    <s v="Wfp"/>
    <m/>
    <x v="0"/>
    <x v="26"/>
    <n v="733"/>
    <x v="3"/>
    <x v="3"/>
  </r>
  <r>
    <x v="44"/>
    <x v="0"/>
    <s v="IN00039501"/>
    <n v="5000"/>
    <s v="UGX"/>
    <d v="2020-07-08T00:00:00"/>
    <x v="0"/>
    <s v="5/5 Nganda"/>
    <m/>
    <x v="0"/>
    <x v="26"/>
    <n v="5000"/>
    <x v="3"/>
    <x v="3"/>
  </r>
  <r>
    <x v="44"/>
    <x v="0"/>
    <s v="IN00039509"/>
    <n v="733"/>
    <s v="UGX"/>
    <d v="2020-07-08T00:00:00"/>
    <x v="0"/>
    <s v="Wfp"/>
    <m/>
    <x v="0"/>
    <x v="26"/>
    <n v="733"/>
    <x v="3"/>
    <x v="3"/>
  </r>
  <r>
    <x v="44"/>
    <x v="0"/>
    <s v="IN00039502"/>
    <n v="6000"/>
    <s v="UGX"/>
    <d v="2020-07-09T00:00:00"/>
    <x v="0"/>
    <s v="5/5 Nganda"/>
    <m/>
    <x v="0"/>
    <x v="26"/>
    <n v="6000"/>
    <x v="3"/>
    <x v="3"/>
  </r>
  <r>
    <x v="44"/>
    <x v="0"/>
    <s v="IN00039510"/>
    <n v="733"/>
    <s v="UGX"/>
    <d v="2020-07-09T00:00:00"/>
    <x v="0"/>
    <s v="Wfp"/>
    <m/>
    <x v="0"/>
    <x v="26"/>
    <n v="733"/>
    <x v="3"/>
    <x v="3"/>
  </r>
  <r>
    <x v="44"/>
    <x v="0"/>
    <s v="IN00039513"/>
    <n v="6000"/>
    <s v="UGX"/>
    <d v="2020-07-10T00:00:00"/>
    <x v="0"/>
    <s v="5/5 Nganda"/>
    <m/>
    <x v="0"/>
    <x v="26"/>
    <n v="6000"/>
    <x v="3"/>
    <x v="3"/>
  </r>
  <r>
    <x v="44"/>
    <x v="0"/>
    <s v="IN00039511"/>
    <n v="733"/>
    <s v="UGX"/>
    <d v="2020-07-10T00:00:00"/>
    <x v="0"/>
    <s v="Wfp"/>
    <m/>
    <x v="0"/>
    <x v="26"/>
    <n v="733"/>
    <x v="3"/>
    <x v="3"/>
  </r>
  <r>
    <x v="44"/>
    <x v="0"/>
    <s v="IN00039521"/>
    <n v="733"/>
    <s v="UGX"/>
    <d v="2020-07-11T00:00:00"/>
    <x v="0"/>
    <s v="Wfp"/>
    <m/>
    <x v="0"/>
    <x v="26"/>
    <n v="733"/>
    <x v="3"/>
    <x v="3"/>
  </r>
  <r>
    <x v="44"/>
    <x v="0"/>
    <s v="IN00039512"/>
    <n v="733"/>
    <s v="UGX"/>
    <d v="2020-07-11T00:00:00"/>
    <x v="0"/>
    <s v="Wfp"/>
    <m/>
    <x v="0"/>
    <x v="26"/>
    <n v="733"/>
    <x v="3"/>
    <x v="3"/>
  </r>
  <r>
    <x v="44"/>
    <x v="0"/>
    <s v="IN00039514"/>
    <n v="5000"/>
    <s v="UGX"/>
    <d v="2020-07-11T00:00:00"/>
    <x v="0"/>
    <s v="5/5 Nganda"/>
    <m/>
    <x v="0"/>
    <x v="26"/>
    <n v="5000"/>
    <x v="3"/>
    <x v="3"/>
  </r>
  <r>
    <x v="44"/>
    <x v="0"/>
    <s v="IN00040019"/>
    <n v="733"/>
    <s v="UGX"/>
    <d v="2020-07-11T00:00:00"/>
    <x v="0"/>
    <s v="Wfp"/>
    <m/>
    <x v="0"/>
    <x v="26"/>
    <n v="733"/>
    <x v="3"/>
    <x v="3"/>
  </r>
  <r>
    <x v="44"/>
    <x v="0"/>
    <s v="IN00039515"/>
    <n v="5000"/>
    <s v="UGX"/>
    <d v="2020-07-12T00:00:00"/>
    <x v="0"/>
    <s v="5/5 Nganda"/>
    <m/>
    <x v="0"/>
    <x v="26"/>
    <n v="5000"/>
    <x v="3"/>
    <x v="3"/>
  </r>
  <r>
    <x v="44"/>
    <x v="0"/>
    <s v="IN00039519"/>
    <n v="733"/>
    <s v="UGX"/>
    <d v="2020-07-12T00:00:00"/>
    <x v="0"/>
    <s v="Wfp"/>
    <m/>
    <x v="0"/>
    <x v="26"/>
    <n v="733"/>
    <x v="3"/>
    <x v="3"/>
  </r>
  <r>
    <x v="44"/>
    <x v="0"/>
    <s v="IN00039520"/>
    <n v="733"/>
    <s v="UGX"/>
    <d v="2020-07-13T00:00:00"/>
    <x v="0"/>
    <s v="Wfp"/>
    <m/>
    <x v="0"/>
    <x v="27"/>
    <n v="733"/>
    <x v="3"/>
    <x v="3"/>
  </r>
  <r>
    <x v="44"/>
    <x v="0"/>
    <s v="IN00039516"/>
    <n v="5000"/>
    <s v="UGX"/>
    <d v="2020-07-13T00:00:00"/>
    <x v="0"/>
    <s v="5/5 Nganda"/>
    <m/>
    <x v="0"/>
    <x v="27"/>
    <n v="5000"/>
    <x v="3"/>
    <x v="3"/>
  </r>
  <r>
    <x v="44"/>
    <x v="0"/>
    <s v="IN00041595"/>
    <n v="7000"/>
    <s v="UGX"/>
    <d v="2020-07-14T00:00:00"/>
    <x v="0"/>
    <s v="5/5 Nganda"/>
    <m/>
    <x v="0"/>
    <x v="27"/>
    <n v="7000"/>
    <x v="3"/>
    <x v="3"/>
  </r>
  <r>
    <x v="44"/>
    <x v="0"/>
    <s v="IN00041588"/>
    <n v="733"/>
    <s v="UGX"/>
    <d v="2020-07-14T00:00:00"/>
    <x v="0"/>
    <s v="Wfp"/>
    <m/>
    <x v="0"/>
    <x v="27"/>
    <n v="733"/>
    <x v="3"/>
    <x v="3"/>
  </r>
  <r>
    <x v="44"/>
    <x v="0"/>
    <s v="IN00041596"/>
    <n v="15000"/>
    <s v="UGX"/>
    <d v="2020-07-15T00:00:00"/>
    <x v="0"/>
    <s v="5/5 Nganda"/>
    <m/>
    <x v="0"/>
    <x v="27"/>
    <n v="15000"/>
    <x v="3"/>
    <x v="3"/>
  </r>
  <r>
    <x v="44"/>
    <x v="0"/>
    <s v="IN00041589"/>
    <n v="733"/>
    <s v="UGX"/>
    <d v="2020-07-15T00:00:00"/>
    <x v="0"/>
    <s v="Wfp"/>
    <m/>
    <x v="0"/>
    <x v="27"/>
    <n v="733"/>
    <x v="3"/>
    <x v="3"/>
  </r>
  <r>
    <x v="44"/>
    <x v="0"/>
    <s v="IN00041597"/>
    <n v="10000"/>
    <s v="UGX"/>
    <d v="2020-07-16T00:00:00"/>
    <x v="0"/>
    <s v="5/5 Nganda"/>
    <m/>
    <x v="0"/>
    <x v="27"/>
    <n v="10000"/>
    <x v="3"/>
    <x v="3"/>
  </r>
  <r>
    <x v="44"/>
    <x v="0"/>
    <s v="IN00041590"/>
    <n v="733"/>
    <s v="UGX"/>
    <d v="2020-07-16T00:00:00"/>
    <x v="0"/>
    <s v="Wfp"/>
    <m/>
    <x v="0"/>
    <x v="27"/>
    <n v="733"/>
    <x v="3"/>
    <x v="3"/>
  </r>
  <r>
    <x v="44"/>
    <x v="0"/>
    <s v="IN00041598"/>
    <n v="6000"/>
    <s v="UGX"/>
    <d v="2020-07-17T00:00:00"/>
    <x v="0"/>
    <s v="5/5 Nganda"/>
    <m/>
    <x v="0"/>
    <x v="27"/>
    <n v="6000"/>
    <x v="3"/>
    <x v="3"/>
  </r>
  <r>
    <x v="44"/>
    <x v="0"/>
    <s v="IN00041591"/>
    <n v="733"/>
    <s v="UGX"/>
    <d v="2020-07-17T00:00:00"/>
    <x v="0"/>
    <s v="Wfp"/>
    <m/>
    <x v="0"/>
    <x v="27"/>
    <n v="733"/>
    <x v="3"/>
    <x v="3"/>
  </r>
  <r>
    <x v="44"/>
    <x v="0"/>
    <s v="IN00041599"/>
    <n v="5000"/>
    <s v="UGX"/>
    <d v="2020-07-18T00:00:00"/>
    <x v="0"/>
    <s v="5/5 Nganda"/>
    <m/>
    <x v="0"/>
    <x v="27"/>
    <n v="5000"/>
    <x v="3"/>
    <x v="3"/>
  </r>
  <r>
    <x v="44"/>
    <x v="0"/>
    <s v="IN00041592"/>
    <n v="733"/>
    <s v="UGX"/>
    <d v="2020-07-18T00:00:00"/>
    <x v="0"/>
    <s v="Wfp"/>
    <m/>
    <x v="0"/>
    <x v="27"/>
    <n v="733"/>
    <x v="3"/>
    <x v="3"/>
  </r>
  <r>
    <x v="44"/>
    <x v="0"/>
    <s v="IN00041593"/>
    <n v="733"/>
    <s v="UGX"/>
    <d v="2020-07-19T00:00:00"/>
    <x v="0"/>
    <s v="Wfp"/>
    <m/>
    <x v="0"/>
    <x v="27"/>
    <n v="733"/>
    <x v="3"/>
    <x v="3"/>
  </r>
  <r>
    <x v="44"/>
    <x v="0"/>
    <s v="IN00041600"/>
    <n v="19000"/>
    <s v="UGX"/>
    <d v="2020-07-19T00:00:00"/>
    <x v="0"/>
    <s v="5/5 Nganda"/>
    <m/>
    <x v="0"/>
    <x v="27"/>
    <n v="19000"/>
    <x v="3"/>
    <x v="3"/>
  </r>
  <r>
    <x v="44"/>
    <x v="0"/>
    <s v="IN00041601"/>
    <n v="5000"/>
    <s v="UGX"/>
    <d v="2020-07-20T00:00:00"/>
    <x v="0"/>
    <s v="5/5 Nganda"/>
    <m/>
    <x v="0"/>
    <x v="28"/>
    <n v="5000"/>
    <x v="3"/>
    <x v="3"/>
  </r>
  <r>
    <x v="44"/>
    <x v="0"/>
    <s v="IN00041594"/>
    <n v="733"/>
    <s v="UGX"/>
    <d v="2020-07-20T00:00:00"/>
    <x v="0"/>
    <s v="Wfp"/>
    <m/>
    <x v="0"/>
    <x v="28"/>
    <n v="733"/>
    <x v="3"/>
    <x v="3"/>
  </r>
  <r>
    <x v="44"/>
    <x v="0"/>
    <s v="IN00042301"/>
    <n v="733"/>
    <s v="UGX"/>
    <d v="2020-07-21T00:00:00"/>
    <x v="0"/>
    <s v="Wfp"/>
    <m/>
    <x v="0"/>
    <x v="28"/>
    <n v="733"/>
    <x v="3"/>
    <x v="3"/>
  </r>
  <r>
    <x v="44"/>
    <x v="0"/>
    <s v="IN00042295"/>
    <n v="7000"/>
    <s v="UGX"/>
    <d v="2020-07-21T00:00:00"/>
    <x v="0"/>
    <s v="5/5 Nganda"/>
    <m/>
    <x v="0"/>
    <x v="28"/>
    <n v="7000"/>
    <x v="3"/>
    <x v="3"/>
  </r>
  <r>
    <x v="44"/>
    <x v="0"/>
    <s v="IN00042302"/>
    <n v="733"/>
    <s v="UGX"/>
    <d v="2020-07-22T00:00:00"/>
    <x v="0"/>
    <s v="Wfp"/>
    <m/>
    <x v="0"/>
    <x v="28"/>
    <n v="733"/>
    <x v="3"/>
    <x v="3"/>
  </r>
  <r>
    <x v="44"/>
    <x v="0"/>
    <s v="IN00042296"/>
    <n v="4500"/>
    <s v="UGX"/>
    <d v="2020-07-22T00:00:00"/>
    <x v="0"/>
    <s v="5/5 Nganda"/>
    <m/>
    <x v="0"/>
    <x v="28"/>
    <n v="4500"/>
    <x v="3"/>
    <x v="3"/>
  </r>
  <r>
    <x v="44"/>
    <x v="0"/>
    <s v="IN00042297"/>
    <n v="5600"/>
    <s v="UGX"/>
    <d v="2020-07-23T00:00:00"/>
    <x v="0"/>
    <s v="5/5 Nganda"/>
    <m/>
    <x v="0"/>
    <x v="28"/>
    <n v="5600"/>
    <x v="3"/>
    <x v="3"/>
  </r>
  <r>
    <x v="44"/>
    <x v="0"/>
    <s v="IN00042303"/>
    <n v="733"/>
    <s v="UGX"/>
    <d v="2020-07-23T00:00:00"/>
    <x v="0"/>
    <s v="Wfp"/>
    <m/>
    <x v="0"/>
    <x v="28"/>
    <n v="733"/>
    <x v="3"/>
    <x v="3"/>
  </r>
  <r>
    <x v="44"/>
    <x v="0"/>
    <s v="IN00042304"/>
    <n v="733"/>
    <s v="UGX"/>
    <d v="2020-07-24T00:00:00"/>
    <x v="0"/>
    <s v="Wfp"/>
    <m/>
    <x v="0"/>
    <x v="28"/>
    <n v="733"/>
    <x v="3"/>
    <x v="3"/>
  </r>
  <r>
    <x v="44"/>
    <x v="0"/>
    <s v="IN00042298"/>
    <n v="5000"/>
    <s v="UGX"/>
    <d v="2020-07-24T00:00:00"/>
    <x v="0"/>
    <s v="5/5 Nganda"/>
    <m/>
    <x v="0"/>
    <x v="28"/>
    <n v="5000"/>
    <x v="3"/>
    <x v="3"/>
  </r>
  <r>
    <x v="44"/>
    <x v="0"/>
    <s v="IN00042305"/>
    <n v="733"/>
    <s v="UGX"/>
    <d v="2020-07-25T00:00:00"/>
    <x v="0"/>
    <s v="Wfp"/>
    <m/>
    <x v="0"/>
    <x v="28"/>
    <n v="733"/>
    <x v="3"/>
    <x v="3"/>
  </r>
  <r>
    <x v="44"/>
    <x v="0"/>
    <s v="IN00042299"/>
    <n v="4500"/>
    <s v="UGX"/>
    <d v="2020-07-25T00:00:00"/>
    <x v="0"/>
    <s v="5/5 Nganda"/>
    <m/>
    <x v="0"/>
    <x v="28"/>
    <n v="4500"/>
    <x v="3"/>
    <x v="3"/>
  </r>
  <r>
    <x v="44"/>
    <x v="0"/>
    <s v="IN00042306"/>
    <n v="733"/>
    <s v="UGX"/>
    <d v="2020-07-26T00:00:00"/>
    <x v="0"/>
    <s v="Wfp"/>
    <m/>
    <x v="0"/>
    <x v="28"/>
    <n v="733"/>
    <x v="3"/>
    <x v="3"/>
  </r>
  <r>
    <x v="44"/>
    <x v="0"/>
    <s v="IN00042300"/>
    <n v="6000"/>
    <s v="UGX"/>
    <d v="2020-07-26T00:00:00"/>
    <x v="0"/>
    <s v="5/5 Nganda"/>
    <m/>
    <x v="0"/>
    <x v="28"/>
    <n v="6000"/>
    <x v="3"/>
    <x v="3"/>
  </r>
  <r>
    <x v="44"/>
    <x v="0"/>
    <s v="IN00042307"/>
    <n v="733"/>
    <s v="UGX"/>
    <d v="2020-07-27T00:00:00"/>
    <x v="0"/>
    <s v="Wfp"/>
    <m/>
    <x v="0"/>
    <x v="29"/>
    <n v="733"/>
    <x v="3"/>
    <x v="3"/>
  </r>
  <r>
    <x v="44"/>
    <x v="0"/>
    <s v="IN00042308"/>
    <n v="5600"/>
    <s v="UGX"/>
    <d v="2020-07-27T00:00:00"/>
    <x v="0"/>
    <s v="5/5 Nganda"/>
    <m/>
    <x v="0"/>
    <x v="29"/>
    <n v="5600"/>
    <x v="3"/>
    <x v="3"/>
  </r>
  <r>
    <x v="44"/>
    <x v="0"/>
    <s v="IN00045757"/>
    <n v="5000"/>
    <s v="UGX"/>
    <d v="2020-07-28T00:00:00"/>
    <x v="0"/>
    <s v="5/5 Nganda"/>
    <m/>
    <x v="0"/>
    <x v="29"/>
    <n v="5000"/>
    <x v="3"/>
    <x v="3"/>
  </r>
  <r>
    <x v="44"/>
    <x v="0"/>
    <s v="IN00045774"/>
    <n v="733"/>
    <s v="UGX"/>
    <d v="2020-07-28T00:00:00"/>
    <x v="0"/>
    <s v="Wfp"/>
    <m/>
    <x v="0"/>
    <x v="29"/>
    <n v="733"/>
    <x v="3"/>
    <x v="3"/>
  </r>
  <r>
    <x v="44"/>
    <x v="0"/>
    <s v="IN00045775"/>
    <n v="733"/>
    <s v="UGX"/>
    <d v="2020-07-29T00:00:00"/>
    <x v="0"/>
    <s v="Wfp"/>
    <m/>
    <x v="0"/>
    <x v="29"/>
    <n v="733"/>
    <x v="3"/>
    <x v="3"/>
  </r>
  <r>
    <x v="44"/>
    <x v="0"/>
    <s v="IN00045758"/>
    <n v="5000"/>
    <s v="UGX"/>
    <d v="2020-07-29T00:00:00"/>
    <x v="0"/>
    <s v="5/5 Nganda"/>
    <m/>
    <x v="0"/>
    <x v="29"/>
    <n v="5000"/>
    <x v="3"/>
    <x v="3"/>
  </r>
  <r>
    <x v="44"/>
    <x v="0"/>
    <s v="IN00045759"/>
    <n v="5000"/>
    <s v="UGX"/>
    <d v="2020-07-30T00:00:00"/>
    <x v="0"/>
    <s v="5/5 Nganda"/>
    <m/>
    <x v="0"/>
    <x v="29"/>
    <n v="5000"/>
    <x v="3"/>
    <x v="3"/>
  </r>
  <r>
    <x v="44"/>
    <x v="0"/>
    <s v="IN00045776"/>
    <n v="733"/>
    <s v="UGX"/>
    <d v="2020-07-30T00:00:00"/>
    <x v="0"/>
    <s v="Wfp"/>
    <m/>
    <x v="0"/>
    <x v="29"/>
    <n v="733"/>
    <x v="3"/>
    <x v="3"/>
  </r>
  <r>
    <x v="44"/>
    <x v="0"/>
    <s v="IN00045777"/>
    <n v="733"/>
    <s v="UGX"/>
    <d v="2020-07-31T00:00:00"/>
    <x v="0"/>
    <s v="Wfp"/>
    <m/>
    <x v="0"/>
    <x v="29"/>
    <n v="733"/>
    <x v="3"/>
    <x v="3"/>
  </r>
  <r>
    <x v="44"/>
    <x v="0"/>
    <s v="IN00045760"/>
    <n v="3500"/>
    <s v="UGX"/>
    <d v="2020-07-31T00:00:00"/>
    <x v="0"/>
    <s v="5/5 Nganda"/>
    <m/>
    <x v="0"/>
    <x v="29"/>
    <n v="3500"/>
    <x v="3"/>
    <x v="3"/>
  </r>
  <r>
    <x v="44"/>
    <x v="0"/>
    <s v="IN00045761"/>
    <n v="5000"/>
    <s v="UGX"/>
    <d v="2020-08-01T00:00:00"/>
    <x v="0"/>
    <s v="5/5 Nganda"/>
    <m/>
    <x v="0"/>
    <x v="29"/>
    <n v="5000"/>
    <x v="3"/>
    <x v="3"/>
  </r>
  <r>
    <x v="44"/>
    <x v="0"/>
    <s v="IN00045772"/>
    <n v="733"/>
    <s v="UGX"/>
    <d v="2020-08-01T00:00:00"/>
    <x v="0"/>
    <s v="Wfp"/>
    <m/>
    <x v="0"/>
    <x v="29"/>
    <n v="733"/>
    <x v="3"/>
    <x v="3"/>
  </r>
  <r>
    <x v="44"/>
    <x v="0"/>
    <s v="IN00045773"/>
    <n v="733"/>
    <s v="UGX"/>
    <d v="2020-08-02T00:00:00"/>
    <x v="0"/>
    <s v="Wfp"/>
    <m/>
    <x v="0"/>
    <x v="29"/>
    <n v="733"/>
    <x v="3"/>
    <x v="3"/>
  </r>
  <r>
    <x v="44"/>
    <x v="0"/>
    <s v="IN00045762"/>
    <n v="4000"/>
    <s v="UGX"/>
    <d v="2020-08-02T00:00:00"/>
    <x v="0"/>
    <s v="5/5 Nganda"/>
    <m/>
    <x v="0"/>
    <x v="29"/>
    <n v="4000"/>
    <x v="3"/>
    <x v="3"/>
  </r>
  <r>
    <x v="44"/>
    <x v="0"/>
    <s v="IN00045778"/>
    <n v="733"/>
    <s v="UGX"/>
    <d v="2020-08-03T00:00:00"/>
    <x v="0"/>
    <s v="Wfp"/>
    <m/>
    <x v="0"/>
    <x v="30"/>
    <n v="733"/>
    <x v="3"/>
    <x v="3"/>
  </r>
  <r>
    <x v="44"/>
    <x v="0"/>
    <s v="IN00045763"/>
    <n v="5000"/>
    <s v="UGX"/>
    <d v="2020-08-03T00:00:00"/>
    <x v="0"/>
    <s v="5/5 Nganda"/>
    <m/>
    <x v="0"/>
    <x v="30"/>
    <n v="5000"/>
    <x v="3"/>
    <x v="3"/>
  </r>
  <r>
    <x v="44"/>
    <x v="0"/>
    <s v="IN00045779"/>
    <n v="733"/>
    <s v="UGX"/>
    <d v="2020-08-04T00:00:00"/>
    <x v="0"/>
    <s v="Wfp"/>
    <m/>
    <x v="0"/>
    <x v="30"/>
    <n v="733"/>
    <x v="3"/>
    <x v="3"/>
  </r>
  <r>
    <x v="44"/>
    <x v="0"/>
    <s v="IN00045764"/>
    <n v="5000"/>
    <s v="UGX"/>
    <d v="2020-08-04T00:00:00"/>
    <x v="0"/>
    <s v="5/5 Nganda"/>
    <m/>
    <x v="0"/>
    <x v="30"/>
    <n v="5000"/>
    <x v="3"/>
    <x v="3"/>
  </r>
  <r>
    <x v="44"/>
    <x v="0"/>
    <s v="IN00045771"/>
    <n v="733"/>
    <s v="UGX"/>
    <d v="2020-08-05T00:00:00"/>
    <x v="0"/>
    <s v="Wfp"/>
    <m/>
    <x v="0"/>
    <x v="30"/>
    <n v="733"/>
    <x v="3"/>
    <x v="3"/>
  </r>
  <r>
    <x v="44"/>
    <x v="0"/>
    <s v="IN00045765"/>
    <n v="3000"/>
    <s v="UGX"/>
    <d v="2020-08-05T00:00:00"/>
    <x v="0"/>
    <s v="5/5 Nganda"/>
    <m/>
    <x v="0"/>
    <x v="30"/>
    <n v="3000"/>
    <x v="3"/>
    <x v="3"/>
  </r>
  <r>
    <x v="44"/>
    <x v="0"/>
    <s v="IN00045766"/>
    <n v="2500"/>
    <s v="UGX"/>
    <d v="2020-08-06T00:00:00"/>
    <x v="0"/>
    <s v="5/5 Nganda"/>
    <m/>
    <x v="0"/>
    <x v="30"/>
    <n v="2500"/>
    <x v="3"/>
    <x v="3"/>
  </r>
  <r>
    <x v="44"/>
    <x v="0"/>
    <s v="IN00045780"/>
    <n v="733"/>
    <s v="UGX"/>
    <d v="2020-08-06T00:00:00"/>
    <x v="0"/>
    <s v="Wfp"/>
    <m/>
    <x v="0"/>
    <x v="30"/>
    <n v="733"/>
    <x v="3"/>
    <x v="3"/>
  </r>
  <r>
    <x v="44"/>
    <x v="0"/>
    <s v="IN00045781"/>
    <n v="733"/>
    <s v="UGX"/>
    <d v="2020-08-07T00:00:00"/>
    <x v="0"/>
    <s v="Wfp"/>
    <m/>
    <x v="0"/>
    <x v="30"/>
    <n v="733"/>
    <x v="3"/>
    <x v="3"/>
  </r>
  <r>
    <x v="44"/>
    <x v="0"/>
    <s v="IN00045767"/>
    <n v="3000"/>
    <s v="UGX"/>
    <d v="2020-08-07T00:00:00"/>
    <x v="0"/>
    <s v="5/5 Nganda"/>
    <m/>
    <x v="0"/>
    <x v="30"/>
    <n v="3000"/>
    <x v="3"/>
    <x v="3"/>
  </r>
  <r>
    <x v="44"/>
    <x v="0"/>
    <s v="IN00045782"/>
    <n v="733"/>
    <s v="UGX"/>
    <d v="2020-08-08T00:00:00"/>
    <x v="0"/>
    <s v="Wfp"/>
    <m/>
    <x v="0"/>
    <x v="30"/>
    <n v="733"/>
    <x v="3"/>
    <x v="3"/>
  </r>
  <r>
    <x v="44"/>
    <x v="0"/>
    <s v="IN00045768"/>
    <n v="4000"/>
    <s v="UGX"/>
    <d v="2020-08-08T00:00:00"/>
    <x v="0"/>
    <s v="5/5 Nganda"/>
    <m/>
    <x v="0"/>
    <x v="30"/>
    <n v="4000"/>
    <x v="3"/>
    <x v="3"/>
  </r>
  <r>
    <x v="44"/>
    <x v="0"/>
    <s v="IN00045769"/>
    <n v="3500"/>
    <s v="UGX"/>
    <d v="2020-08-09T00:00:00"/>
    <x v="0"/>
    <s v="5/5 Nganda"/>
    <m/>
    <x v="0"/>
    <x v="30"/>
    <n v="3500"/>
    <x v="3"/>
    <x v="3"/>
  </r>
  <r>
    <x v="44"/>
    <x v="0"/>
    <s v="IN00045783"/>
    <n v="733"/>
    <s v="UGX"/>
    <d v="2020-08-09T00:00:00"/>
    <x v="0"/>
    <s v="Wfp"/>
    <m/>
    <x v="0"/>
    <x v="30"/>
    <n v="733"/>
    <x v="3"/>
    <x v="3"/>
  </r>
  <r>
    <x v="44"/>
    <x v="0"/>
    <s v="IN00045770"/>
    <n v="3000"/>
    <s v="UGX"/>
    <d v="2020-08-10T00:00:00"/>
    <x v="0"/>
    <s v="5/5 Nganda"/>
    <m/>
    <x v="0"/>
    <x v="31"/>
    <n v="3000"/>
    <x v="3"/>
    <x v="3"/>
  </r>
  <r>
    <x v="44"/>
    <x v="0"/>
    <s v="IN00045784"/>
    <n v="733"/>
    <s v="UGX"/>
    <d v="2020-08-10T00:00:00"/>
    <x v="0"/>
    <s v="Wfp"/>
    <m/>
    <x v="0"/>
    <x v="31"/>
    <n v="733"/>
    <x v="3"/>
    <x v="3"/>
  </r>
  <r>
    <x v="44"/>
    <x v="0"/>
    <s v="IN00046652"/>
    <n v="7000"/>
    <s v="UGX"/>
    <d v="2020-08-11T00:00:00"/>
    <x v="0"/>
    <s v="5/5 Nganda"/>
    <m/>
    <x v="0"/>
    <x v="31"/>
    <n v="7000"/>
    <x v="3"/>
    <x v="3"/>
  </r>
  <r>
    <x v="44"/>
    <x v="0"/>
    <s v="IN00046659"/>
    <n v="733"/>
    <s v="UGX"/>
    <d v="2020-08-11T00:00:00"/>
    <x v="0"/>
    <s v="Wfp"/>
    <m/>
    <x v="0"/>
    <x v="31"/>
    <n v="733"/>
    <x v="3"/>
    <x v="3"/>
  </r>
  <r>
    <x v="44"/>
    <x v="0"/>
    <s v="IN00046660"/>
    <n v="733"/>
    <s v="UGX"/>
    <d v="2020-08-12T00:00:00"/>
    <x v="0"/>
    <s v="Wfp"/>
    <m/>
    <x v="0"/>
    <x v="31"/>
    <n v="733"/>
    <x v="3"/>
    <x v="3"/>
  </r>
  <r>
    <x v="44"/>
    <x v="0"/>
    <s v="IN00046653"/>
    <n v="12000"/>
    <s v="UGX"/>
    <d v="2020-08-12T00:00:00"/>
    <x v="0"/>
    <s v="5/5 Nganda"/>
    <m/>
    <x v="0"/>
    <x v="31"/>
    <n v="12000"/>
    <x v="3"/>
    <x v="3"/>
  </r>
  <r>
    <x v="44"/>
    <x v="0"/>
    <s v="IN00046654"/>
    <n v="10000"/>
    <s v="UGX"/>
    <d v="2020-08-13T00:00:00"/>
    <x v="0"/>
    <s v="5/5 Nganda"/>
    <m/>
    <x v="0"/>
    <x v="31"/>
    <n v="10000"/>
    <x v="3"/>
    <x v="3"/>
  </r>
  <r>
    <x v="44"/>
    <x v="0"/>
    <s v="IN00046661"/>
    <n v="733"/>
    <s v="UGX"/>
    <d v="2020-08-13T00:00:00"/>
    <x v="0"/>
    <s v="Wfp"/>
    <m/>
    <x v="0"/>
    <x v="31"/>
    <n v="733"/>
    <x v="3"/>
    <x v="3"/>
  </r>
  <r>
    <x v="44"/>
    <x v="0"/>
    <s v="IN00046662"/>
    <n v="733"/>
    <s v="UGX"/>
    <d v="2020-08-14T00:00:00"/>
    <x v="0"/>
    <s v="Wfp"/>
    <m/>
    <x v="0"/>
    <x v="31"/>
    <n v="733"/>
    <x v="3"/>
    <x v="3"/>
  </r>
  <r>
    <x v="44"/>
    <x v="0"/>
    <s v="IN00046655"/>
    <n v="10000"/>
    <s v="UGX"/>
    <d v="2020-08-14T00:00:00"/>
    <x v="0"/>
    <s v="5/5 Nganda"/>
    <m/>
    <x v="0"/>
    <x v="31"/>
    <n v="10000"/>
    <x v="3"/>
    <x v="3"/>
  </r>
  <r>
    <x v="44"/>
    <x v="0"/>
    <s v="IN00046656"/>
    <n v="5000"/>
    <s v="UGX"/>
    <d v="2020-08-15T00:00:00"/>
    <x v="0"/>
    <s v="5/5 Nganda"/>
    <m/>
    <x v="0"/>
    <x v="31"/>
    <n v="5000"/>
    <x v="3"/>
    <x v="3"/>
  </r>
  <r>
    <x v="44"/>
    <x v="0"/>
    <s v="IN00046663"/>
    <n v="733"/>
    <s v="UGX"/>
    <d v="2020-08-15T00:00:00"/>
    <x v="0"/>
    <s v="Wfp"/>
    <m/>
    <x v="0"/>
    <x v="31"/>
    <n v="733"/>
    <x v="3"/>
    <x v="3"/>
  </r>
  <r>
    <x v="44"/>
    <x v="0"/>
    <s v="IN00046657"/>
    <n v="5000"/>
    <s v="UGX"/>
    <d v="2020-08-16T00:00:00"/>
    <x v="0"/>
    <s v="5/5 Nganda"/>
    <m/>
    <x v="0"/>
    <x v="31"/>
    <n v="5000"/>
    <x v="3"/>
    <x v="3"/>
  </r>
  <r>
    <x v="44"/>
    <x v="0"/>
    <s v="IN00046664"/>
    <n v="733"/>
    <s v="UGX"/>
    <d v="2020-08-16T00:00:00"/>
    <x v="0"/>
    <s v="Wfp"/>
    <m/>
    <x v="0"/>
    <x v="31"/>
    <n v="733"/>
    <x v="3"/>
    <x v="3"/>
  </r>
  <r>
    <x v="44"/>
    <x v="0"/>
    <s v="IN00046658"/>
    <n v="6000"/>
    <s v="UGX"/>
    <d v="2020-08-17T00:00:00"/>
    <x v="0"/>
    <s v="5/5 Nganda"/>
    <m/>
    <x v="0"/>
    <x v="32"/>
    <n v="6000"/>
    <x v="3"/>
    <x v="3"/>
  </r>
  <r>
    <x v="44"/>
    <x v="0"/>
    <s v="IN00046665"/>
    <n v="733"/>
    <s v="UGX"/>
    <d v="2020-08-17T00:00:00"/>
    <x v="0"/>
    <s v="Wfp"/>
    <m/>
    <x v="0"/>
    <x v="32"/>
    <n v="733"/>
    <x v="3"/>
    <x v="3"/>
  </r>
  <r>
    <x v="44"/>
    <x v="0"/>
    <s v="IN00047840"/>
    <n v="733"/>
    <s v="UGX"/>
    <d v="2020-08-18T00:00:00"/>
    <x v="0"/>
    <s v="Wfp"/>
    <m/>
    <x v="0"/>
    <x v="32"/>
    <n v="733"/>
    <x v="3"/>
    <x v="3"/>
  </r>
  <r>
    <x v="44"/>
    <x v="0"/>
    <s v="IN00047833"/>
    <n v="12000"/>
    <s v="UGX"/>
    <d v="2020-08-18T00:00:00"/>
    <x v="0"/>
    <s v="5/5 Nganda"/>
    <m/>
    <x v="0"/>
    <x v="32"/>
    <n v="12000"/>
    <x v="3"/>
    <x v="3"/>
  </r>
  <r>
    <x v="44"/>
    <x v="0"/>
    <s v="IN00047834"/>
    <n v="10000"/>
    <s v="UGX"/>
    <d v="2020-08-19T00:00:00"/>
    <x v="0"/>
    <s v="5/5 Nganda"/>
    <m/>
    <x v="0"/>
    <x v="32"/>
    <n v="10000"/>
    <x v="3"/>
    <x v="3"/>
  </r>
  <r>
    <x v="44"/>
    <x v="0"/>
    <s v="IN00047841"/>
    <n v="733"/>
    <s v="UGX"/>
    <d v="2020-08-19T00:00:00"/>
    <x v="0"/>
    <s v="Wfp"/>
    <m/>
    <x v="0"/>
    <x v="32"/>
    <n v="733"/>
    <x v="3"/>
    <x v="3"/>
  </r>
  <r>
    <x v="44"/>
    <x v="0"/>
    <s v="IN00047842"/>
    <n v="733"/>
    <s v="UGX"/>
    <d v="2020-08-20T00:00:00"/>
    <x v="0"/>
    <s v="Wfp"/>
    <m/>
    <x v="0"/>
    <x v="32"/>
    <n v="733"/>
    <x v="3"/>
    <x v="3"/>
  </r>
  <r>
    <x v="44"/>
    <x v="0"/>
    <s v="IN00047835"/>
    <n v="5000"/>
    <s v="UGX"/>
    <d v="2020-08-20T00:00:00"/>
    <x v="0"/>
    <s v="5/5 Nganda"/>
    <m/>
    <x v="0"/>
    <x v="32"/>
    <n v="5000"/>
    <x v="3"/>
    <x v="3"/>
  </r>
  <r>
    <x v="44"/>
    <x v="0"/>
    <s v="IN00047843"/>
    <n v="733"/>
    <s v="UGX"/>
    <d v="2020-08-21T00:00:00"/>
    <x v="0"/>
    <s v="Wfp"/>
    <m/>
    <x v="0"/>
    <x v="32"/>
    <n v="733"/>
    <x v="3"/>
    <x v="3"/>
  </r>
  <r>
    <x v="44"/>
    <x v="0"/>
    <s v="IN00047836"/>
    <n v="2500"/>
    <s v="UGX"/>
    <d v="2020-08-21T00:00:00"/>
    <x v="0"/>
    <s v="5/5 Nganda"/>
    <m/>
    <x v="0"/>
    <x v="32"/>
    <n v="2500"/>
    <x v="3"/>
    <x v="3"/>
  </r>
  <r>
    <x v="44"/>
    <x v="0"/>
    <s v="IN00047837"/>
    <n v="25000"/>
    <s v="UGX"/>
    <d v="2020-08-22T00:00:00"/>
    <x v="0"/>
    <s v="5/5 Nganda"/>
    <m/>
    <x v="0"/>
    <x v="32"/>
    <n v="25000"/>
    <x v="3"/>
    <x v="3"/>
  </r>
  <r>
    <x v="44"/>
    <x v="0"/>
    <s v="IN00047844"/>
    <n v="733"/>
    <s v="UGX"/>
    <d v="2020-08-22T00:00:00"/>
    <x v="0"/>
    <s v="Wfp"/>
    <m/>
    <x v="0"/>
    <x v="32"/>
    <n v="733"/>
    <x v="3"/>
    <x v="3"/>
  </r>
  <r>
    <x v="44"/>
    <x v="0"/>
    <s v="IN00047845"/>
    <n v="733"/>
    <s v="UGX"/>
    <d v="2020-08-23T00:00:00"/>
    <x v="0"/>
    <s v="Wfp"/>
    <m/>
    <x v="0"/>
    <x v="32"/>
    <n v="733"/>
    <x v="3"/>
    <x v="3"/>
  </r>
  <r>
    <x v="44"/>
    <x v="0"/>
    <s v="IN00047838"/>
    <n v="4500"/>
    <s v="UGX"/>
    <d v="2020-08-23T00:00:00"/>
    <x v="0"/>
    <s v="5/5 Nganda"/>
    <m/>
    <x v="0"/>
    <x v="32"/>
    <n v="4500"/>
    <x v="3"/>
    <x v="3"/>
  </r>
  <r>
    <x v="44"/>
    <x v="0"/>
    <s v="IN00047839"/>
    <n v="5000"/>
    <s v="UGX"/>
    <d v="2020-08-24T00:00:00"/>
    <x v="0"/>
    <s v="5/5 Nganda"/>
    <m/>
    <x v="0"/>
    <x v="33"/>
    <n v="5000"/>
    <x v="3"/>
    <x v="3"/>
  </r>
  <r>
    <x v="44"/>
    <x v="0"/>
    <s v="IN00047846"/>
    <n v="733"/>
    <s v="UGX"/>
    <d v="2020-08-24T00:00:00"/>
    <x v="0"/>
    <s v="Wfp"/>
    <m/>
    <x v="0"/>
    <x v="33"/>
    <n v="733"/>
    <x v="3"/>
    <x v="3"/>
  </r>
  <r>
    <x v="44"/>
    <x v="0"/>
    <s v="IN00049181"/>
    <n v="733"/>
    <s v="UGX"/>
    <d v="2020-08-25T00:00:00"/>
    <x v="0"/>
    <s v="Wfp"/>
    <m/>
    <x v="0"/>
    <x v="33"/>
    <n v="733"/>
    <x v="3"/>
    <x v="3"/>
  </r>
  <r>
    <x v="44"/>
    <x v="0"/>
    <s v="IN00049174"/>
    <n v="5000"/>
    <s v="UGX"/>
    <d v="2020-08-25T00:00:00"/>
    <x v="0"/>
    <s v="5/5 Nganda"/>
    <m/>
    <x v="0"/>
    <x v="33"/>
    <n v="5000"/>
    <x v="3"/>
    <x v="3"/>
  </r>
  <r>
    <x v="44"/>
    <x v="0"/>
    <s v="IN00049175"/>
    <n v="5000"/>
    <s v="UGX"/>
    <d v="2020-08-26T00:00:00"/>
    <x v="0"/>
    <s v="5/5 Nganda"/>
    <m/>
    <x v="0"/>
    <x v="33"/>
    <n v="5000"/>
    <x v="3"/>
    <x v="3"/>
  </r>
  <r>
    <x v="44"/>
    <x v="0"/>
    <s v="IN00049182"/>
    <n v="733"/>
    <s v="UGX"/>
    <d v="2020-08-26T00:00:00"/>
    <x v="0"/>
    <s v="Wfp"/>
    <m/>
    <x v="0"/>
    <x v="33"/>
    <n v="733"/>
    <x v="3"/>
    <x v="3"/>
  </r>
  <r>
    <x v="44"/>
    <x v="0"/>
    <s v="IN00049176"/>
    <n v="5600"/>
    <s v="UGX"/>
    <d v="2020-08-27T00:00:00"/>
    <x v="0"/>
    <s v="5/5 Nganda"/>
    <m/>
    <x v="0"/>
    <x v="33"/>
    <n v="5600"/>
    <x v="3"/>
    <x v="3"/>
  </r>
  <r>
    <x v="44"/>
    <x v="0"/>
    <s v="IN00049183"/>
    <n v="733"/>
    <s v="UGX"/>
    <d v="2020-08-27T00:00:00"/>
    <x v="0"/>
    <s v="Wfp"/>
    <m/>
    <x v="0"/>
    <x v="33"/>
    <n v="733"/>
    <x v="3"/>
    <x v="3"/>
  </r>
  <r>
    <x v="44"/>
    <x v="0"/>
    <s v="IN00049177"/>
    <n v="6300"/>
    <s v="UGX"/>
    <d v="2020-08-28T00:00:00"/>
    <x v="0"/>
    <s v="5/5 Nganda"/>
    <m/>
    <x v="0"/>
    <x v="33"/>
    <n v="6300"/>
    <x v="3"/>
    <x v="3"/>
  </r>
  <r>
    <x v="44"/>
    <x v="0"/>
    <s v="IN00049184"/>
    <n v="733"/>
    <s v="UGX"/>
    <d v="2020-08-28T00:00:00"/>
    <x v="0"/>
    <s v="Wfp"/>
    <m/>
    <x v="0"/>
    <x v="33"/>
    <n v="733"/>
    <x v="3"/>
    <x v="3"/>
  </r>
  <r>
    <x v="44"/>
    <x v="0"/>
    <s v="IN00049178"/>
    <n v="2600"/>
    <s v="UGX"/>
    <d v="2020-08-29T00:00:00"/>
    <x v="0"/>
    <s v="5/5 Nganda"/>
    <m/>
    <x v="0"/>
    <x v="33"/>
    <n v="2600"/>
    <x v="3"/>
    <x v="3"/>
  </r>
  <r>
    <x v="44"/>
    <x v="0"/>
    <s v="IN00049185"/>
    <n v="733"/>
    <s v="UGX"/>
    <d v="2020-08-29T00:00:00"/>
    <x v="0"/>
    <s v="Wfp"/>
    <m/>
    <x v="0"/>
    <x v="33"/>
    <n v="733"/>
    <x v="3"/>
    <x v="3"/>
  </r>
  <r>
    <x v="44"/>
    <x v="0"/>
    <s v="IN00049179"/>
    <n v="6100"/>
    <s v="UGX"/>
    <d v="2020-08-30T00:00:00"/>
    <x v="0"/>
    <s v="5/5 Nganda"/>
    <m/>
    <x v="0"/>
    <x v="33"/>
    <n v="6100"/>
    <x v="3"/>
    <x v="3"/>
  </r>
  <r>
    <x v="44"/>
    <x v="0"/>
    <s v="IN00049186"/>
    <n v="733"/>
    <s v="UGX"/>
    <d v="2020-08-30T00:00:00"/>
    <x v="0"/>
    <s v="Wfp"/>
    <m/>
    <x v="0"/>
    <x v="33"/>
    <n v="733"/>
    <x v="3"/>
    <x v="3"/>
  </r>
  <r>
    <x v="44"/>
    <x v="0"/>
    <s v="IN00049187"/>
    <n v="733"/>
    <s v="UGX"/>
    <d v="2020-08-31T00:00:00"/>
    <x v="0"/>
    <s v="Wfp"/>
    <m/>
    <x v="0"/>
    <x v="34"/>
    <n v="733"/>
    <x v="3"/>
    <x v="3"/>
  </r>
  <r>
    <x v="44"/>
    <x v="0"/>
    <s v="IN00049180"/>
    <n v="15000"/>
    <s v="UGX"/>
    <d v="2020-08-31T00:00:00"/>
    <x v="0"/>
    <s v="5/5 Nganda"/>
    <m/>
    <x v="0"/>
    <x v="34"/>
    <n v="15000"/>
    <x v="3"/>
    <x v="3"/>
  </r>
  <r>
    <x v="44"/>
    <x v="0"/>
    <s v="IN00051721"/>
    <n v="12000"/>
    <s v="UGX"/>
    <d v="2020-09-01T00:00:00"/>
    <x v="0"/>
    <s v="5/5 Nganda"/>
    <m/>
    <x v="0"/>
    <x v="34"/>
    <n v="12000"/>
    <x v="3"/>
    <x v="3"/>
  </r>
  <r>
    <x v="44"/>
    <x v="0"/>
    <s v="IN00051700"/>
    <n v="733"/>
    <s v="UGX"/>
    <d v="2020-09-01T00:00:00"/>
    <x v="0"/>
    <s v="Wfp"/>
    <m/>
    <x v="0"/>
    <x v="34"/>
    <n v="733"/>
    <x v="3"/>
    <x v="3"/>
  </r>
  <r>
    <x v="44"/>
    <x v="0"/>
    <s v="IN00051701"/>
    <n v="733"/>
    <s v="UGX"/>
    <d v="2020-09-02T00:00:00"/>
    <x v="0"/>
    <s v="Wfp"/>
    <m/>
    <x v="0"/>
    <x v="34"/>
    <n v="733"/>
    <x v="3"/>
    <x v="3"/>
  </r>
  <r>
    <x v="44"/>
    <x v="0"/>
    <s v="IN00051722"/>
    <n v="3500"/>
    <s v="UGX"/>
    <d v="2020-09-02T00:00:00"/>
    <x v="0"/>
    <s v="5/5 Nganda"/>
    <m/>
    <x v="0"/>
    <x v="34"/>
    <n v="3500"/>
    <x v="3"/>
    <x v="3"/>
  </r>
  <r>
    <x v="44"/>
    <x v="0"/>
    <s v="IN00051702"/>
    <n v="733"/>
    <s v="UGX"/>
    <d v="2020-09-03T00:00:00"/>
    <x v="0"/>
    <s v="Wfp"/>
    <m/>
    <x v="0"/>
    <x v="34"/>
    <n v="733"/>
    <x v="3"/>
    <x v="3"/>
  </r>
  <r>
    <x v="44"/>
    <x v="0"/>
    <s v="IN00051723"/>
    <n v="5000"/>
    <s v="UGX"/>
    <d v="2020-09-03T00:00:00"/>
    <x v="0"/>
    <s v="5/5 Nganda"/>
    <m/>
    <x v="0"/>
    <x v="34"/>
    <n v="5000"/>
    <x v="3"/>
    <x v="3"/>
  </r>
  <r>
    <x v="44"/>
    <x v="0"/>
    <s v="IN00051724"/>
    <n v="6500"/>
    <s v="UGX"/>
    <d v="2020-09-04T00:00:00"/>
    <x v="0"/>
    <s v="5/5 Nganda"/>
    <m/>
    <x v="0"/>
    <x v="34"/>
    <n v="6500"/>
    <x v="3"/>
    <x v="3"/>
  </r>
  <r>
    <x v="44"/>
    <x v="0"/>
    <s v="IN00051703"/>
    <n v="733"/>
    <s v="UGX"/>
    <d v="2020-09-04T00:00:00"/>
    <x v="0"/>
    <s v="Wfp"/>
    <m/>
    <x v="0"/>
    <x v="34"/>
    <n v="733"/>
    <x v="3"/>
    <x v="3"/>
  </r>
  <r>
    <x v="44"/>
    <x v="0"/>
    <s v="IN00051725"/>
    <n v="6000"/>
    <s v="UGX"/>
    <d v="2020-09-05T00:00:00"/>
    <x v="0"/>
    <s v="5/5 Nganda"/>
    <m/>
    <x v="0"/>
    <x v="34"/>
    <n v="6000"/>
    <x v="3"/>
    <x v="3"/>
  </r>
  <r>
    <x v="44"/>
    <x v="0"/>
    <s v="IN00051704"/>
    <n v="733"/>
    <s v="UGX"/>
    <d v="2020-09-05T00:00:00"/>
    <x v="0"/>
    <s v="Wfp"/>
    <m/>
    <x v="0"/>
    <x v="34"/>
    <n v="733"/>
    <x v="3"/>
    <x v="3"/>
  </r>
  <r>
    <x v="44"/>
    <x v="0"/>
    <s v="IN00051705"/>
    <n v="733"/>
    <s v="UGX"/>
    <d v="2020-09-06T00:00:00"/>
    <x v="0"/>
    <s v="Wfp"/>
    <m/>
    <x v="0"/>
    <x v="34"/>
    <n v="733"/>
    <x v="3"/>
    <x v="3"/>
  </r>
  <r>
    <x v="44"/>
    <x v="0"/>
    <s v="IN00051726"/>
    <n v="5000"/>
    <s v="UGX"/>
    <d v="2020-09-06T00:00:00"/>
    <x v="0"/>
    <s v="5/5 Nganda"/>
    <m/>
    <x v="0"/>
    <x v="34"/>
    <n v="5000"/>
    <x v="3"/>
    <x v="3"/>
  </r>
  <r>
    <x v="44"/>
    <x v="0"/>
    <s v="IN00051706"/>
    <n v="733"/>
    <s v="UGX"/>
    <d v="2020-09-07T00:00:00"/>
    <x v="0"/>
    <s v="Wfp"/>
    <m/>
    <x v="0"/>
    <x v="35"/>
    <n v="733"/>
    <x v="3"/>
    <x v="3"/>
  </r>
  <r>
    <x v="44"/>
    <x v="0"/>
    <s v="IN00051727"/>
    <n v="5000"/>
    <s v="UGX"/>
    <d v="2020-09-07T00:00:00"/>
    <x v="0"/>
    <s v="5/5 Nganda"/>
    <m/>
    <x v="0"/>
    <x v="35"/>
    <n v="5000"/>
    <x v="3"/>
    <x v="3"/>
  </r>
  <r>
    <x v="44"/>
    <x v="0"/>
    <s v="IN00051707"/>
    <n v="733"/>
    <s v="UGX"/>
    <d v="2020-09-08T00:00:00"/>
    <x v="0"/>
    <s v="Wfp"/>
    <m/>
    <x v="0"/>
    <x v="35"/>
    <n v="733"/>
    <x v="3"/>
    <x v="3"/>
  </r>
  <r>
    <x v="44"/>
    <x v="0"/>
    <s v="IN00051728"/>
    <n v="10000"/>
    <s v="UGX"/>
    <d v="2020-09-08T00:00:00"/>
    <x v="0"/>
    <s v="5/5 Nganda"/>
    <m/>
    <x v="0"/>
    <x v="35"/>
    <n v="10000"/>
    <x v="3"/>
    <x v="3"/>
  </r>
  <r>
    <x v="44"/>
    <x v="0"/>
    <s v="IN00051708"/>
    <n v="733"/>
    <s v="UGX"/>
    <d v="2020-09-09T00:00:00"/>
    <x v="0"/>
    <s v="Wfp"/>
    <m/>
    <x v="0"/>
    <x v="35"/>
    <n v="733"/>
    <x v="3"/>
    <x v="3"/>
  </r>
  <r>
    <x v="44"/>
    <x v="0"/>
    <s v="IN00051729"/>
    <n v="6000"/>
    <s v="UGX"/>
    <d v="2020-09-09T00:00:00"/>
    <x v="0"/>
    <s v="5/5 Nganda"/>
    <m/>
    <x v="0"/>
    <x v="35"/>
    <n v="6000"/>
    <x v="3"/>
    <x v="3"/>
  </r>
  <r>
    <x v="44"/>
    <x v="0"/>
    <s v="IN00051709"/>
    <n v="733"/>
    <s v="UGX"/>
    <d v="2020-09-10T00:00:00"/>
    <x v="0"/>
    <s v="Wfp"/>
    <m/>
    <x v="0"/>
    <x v="35"/>
    <n v="733"/>
    <x v="3"/>
    <x v="3"/>
  </r>
  <r>
    <x v="44"/>
    <x v="0"/>
    <s v="IN00051730"/>
    <n v="12000"/>
    <s v="UGX"/>
    <d v="2020-09-10T00:00:00"/>
    <x v="0"/>
    <s v="5/5 Nganda"/>
    <m/>
    <x v="0"/>
    <x v="35"/>
    <n v="12000"/>
    <x v="3"/>
    <x v="3"/>
  </r>
  <r>
    <x v="44"/>
    <x v="0"/>
    <s v="IN00051731"/>
    <n v="10000"/>
    <s v="UGX"/>
    <d v="2020-09-11T00:00:00"/>
    <x v="0"/>
    <s v="5/5 Nganda"/>
    <m/>
    <x v="0"/>
    <x v="35"/>
    <n v="10000"/>
    <x v="3"/>
    <x v="3"/>
  </r>
  <r>
    <x v="44"/>
    <x v="0"/>
    <s v="IN00051710"/>
    <n v="733"/>
    <s v="UGX"/>
    <d v="2020-09-11T00:00:00"/>
    <x v="0"/>
    <s v="Wfp"/>
    <m/>
    <x v="0"/>
    <x v="35"/>
    <n v="733"/>
    <x v="3"/>
    <x v="3"/>
  </r>
  <r>
    <x v="44"/>
    <x v="0"/>
    <s v="IN00051711"/>
    <n v="733"/>
    <s v="UGX"/>
    <d v="2020-09-12T00:00:00"/>
    <x v="0"/>
    <s v="Wfp"/>
    <m/>
    <x v="0"/>
    <x v="35"/>
    <n v="733"/>
    <x v="3"/>
    <x v="3"/>
  </r>
  <r>
    <x v="44"/>
    <x v="0"/>
    <s v="IN00051732"/>
    <n v="10000"/>
    <s v="UGX"/>
    <d v="2020-09-12T00:00:00"/>
    <x v="0"/>
    <s v="5/5 Nganda"/>
    <m/>
    <x v="0"/>
    <x v="35"/>
    <n v="10000"/>
    <x v="3"/>
    <x v="3"/>
  </r>
  <r>
    <x v="44"/>
    <x v="0"/>
    <s v="IN00051712"/>
    <n v="733"/>
    <s v="UGX"/>
    <d v="2020-09-13T00:00:00"/>
    <x v="0"/>
    <s v="Wfp"/>
    <m/>
    <x v="0"/>
    <x v="35"/>
    <n v="733"/>
    <x v="3"/>
    <x v="3"/>
  </r>
  <r>
    <x v="44"/>
    <x v="0"/>
    <s v="IN00051733"/>
    <n v="12000"/>
    <s v="UGX"/>
    <d v="2020-09-13T00:00:00"/>
    <x v="0"/>
    <s v="5/5 Nganda"/>
    <m/>
    <x v="0"/>
    <x v="35"/>
    <n v="12000"/>
    <x v="3"/>
    <x v="3"/>
  </r>
  <r>
    <x v="44"/>
    <x v="0"/>
    <s v="IN00051713"/>
    <n v="733"/>
    <s v="UGX"/>
    <d v="2020-09-14T00:00:00"/>
    <x v="0"/>
    <s v="Wfp"/>
    <m/>
    <x v="0"/>
    <x v="36"/>
    <n v="733"/>
    <x v="3"/>
    <x v="3"/>
  </r>
  <r>
    <x v="44"/>
    <x v="0"/>
    <s v="IN00051734"/>
    <n v="10000"/>
    <s v="UGX"/>
    <d v="2020-09-14T00:00:00"/>
    <x v="0"/>
    <s v="5/5 Nganda"/>
    <m/>
    <x v="0"/>
    <x v="36"/>
    <n v="10000"/>
    <x v="3"/>
    <x v="3"/>
  </r>
  <r>
    <x v="44"/>
    <x v="0"/>
    <s v="IN00051714"/>
    <n v="733"/>
    <s v="UGX"/>
    <d v="2020-09-15T00:00:00"/>
    <x v="0"/>
    <s v="Wfp"/>
    <m/>
    <x v="0"/>
    <x v="36"/>
    <n v="733"/>
    <x v="3"/>
    <x v="3"/>
  </r>
  <r>
    <x v="44"/>
    <x v="0"/>
    <s v="IN00051735"/>
    <n v="11000"/>
    <s v="UGX"/>
    <d v="2020-09-15T00:00:00"/>
    <x v="0"/>
    <s v="5/5 Nganda"/>
    <m/>
    <x v="0"/>
    <x v="36"/>
    <n v="11000"/>
    <x v="3"/>
    <x v="3"/>
  </r>
  <r>
    <x v="44"/>
    <x v="0"/>
    <s v="IN00051736"/>
    <n v="10000"/>
    <s v="UGX"/>
    <d v="2020-09-16T00:00:00"/>
    <x v="0"/>
    <s v="5/5 Nganda"/>
    <m/>
    <x v="0"/>
    <x v="36"/>
    <n v="10000"/>
    <x v="3"/>
    <x v="3"/>
  </r>
  <r>
    <x v="44"/>
    <x v="0"/>
    <s v="IN00051715"/>
    <n v="733"/>
    <s v="UGX"/>
    <d v="2020-09-16T00:00:00"/>
    <x v="0"/>
    <s v="Wfp"/>
    <m/>
    <x v="0"/>
    <x v="36"/>
    <n v="733"/>
    <x v="3"/>
    <x v="3"/>
  </r>
  <r>
    <x v="44"/>
    <x v="0"/>
    <s v="IN00051737"/>
    <n v="5000"/>
    <s v="UGX"/>
    <d v="2020-09-17T00:00:00"/>
    <x v="0"/>
    <s v="5/5 Nganda"/>
    <m/>
    <x v="0"/>
    <x v="36"/>
    <n v="5000"/>
    <x v="3"/>
    <x v="3"/>
  </r>
  <r>
    <x v="44"/>
    <x v="0"/>
    <s v="IN00051716"/>
    <n v="733"/>
    <s v="UGX"/>
    <d v="2020-09-17T00:00:00"/>
    <x v="0"/>
    <s v="Wfp"/>
    <m/>
    <x v="0"/>
    <x v="36"/>
    <n v="733"/>
    <x v="3"/>
    <x v="3"/>
  </r>
  <r>
    <x v="44"/>
    <x v="0"/>
    <s v="IN00051717"/>
    <n v="733"/>
    <s v="UGX"/>
    <d v="2020-09-18T00:00:00"/>
    <x v="0"/>
    <s v="Wfp"/>
    <m/>
    <x v="0"/>
    <x v="36"/>
    <n v="733"/>
    <x v="3"/>
    <x v="3"/>
  </r>
  <r>
    <x v="44"/>
    <x v="0"/>
    <s v="IN00051738"/>
    <n v="5000"/>
    <s v="UGX"/>
    <d v="2020-09-18T00:00:00"/>
    <x v="0"/>
    <s v="5/5 Nganda"/>
    <m/>
    <x v="0"/>
    <x v="36"/>
    <n v="5000"/>
    <x v="3"/>
    <x v="3"/>
  </r>
  <r>
    <x v="44"/>
    <x v="0"/>
    <s v="IN00051739"/>
    <n v="2000"/>
    <s v="UGX"/>
    <d v="2020-09-19T00:00:00"/>
    <x v="0"/>
    <s v="5/5 Nganda"/>
    <m/>
    <x v="0"/>
    <x v="36"/>
    <n v="2000"/>
    <x v="3"/>
    <x v="3"/>
  </r>
  <r>
    <x v="44"/>
    <x v="0"/>
    <s v="IN00051718"/>
    <n v="733"/>
    <s v="UGX"/>
    <d v="2020-09-19T00:00:00"/>
    <x v="0"/>
    <s v="Wfp"/>
    <m/>
    <x v="0"/>
    <x v="36"/>
    <n v="733"/>
    <x v="3"/>
    <x v="3"/>
  </r>
  <r>
    <x v="44"/>
    <x v="0"/>
    <s v="IN00051719"/>
    <n v="733"/>
    <s v="UGX"/>
    <d v="2020-09-20T00:00:00"/>
    <x v="0"/>
    <s v="Wfp"/>
    <m/>
    <x v="0"/>
    <x v="36"/>
    <n v="733"/>
    <x v="3"/>
    <x v="3"/>
  </r>
  <r>
    <x v="44"/>
    <x v="0"/>
    <s v="IN00051740"/>
    <n v="20000"/>
    <s v="UGX"/>
    <d v="2020-09-20T00:00:00"/>
    <x v="0"/>
    <s v="5/5 Nganda"/>
    <m/>
    <x v="0"/>
    <x v="36"/>
    <n v="20000"/>
    <x v="3"/>
    <x v="3"/>
  </r>
  <r>
    <x v="44"/>
    <x v="0"/>
    <s v="IN00051720"/>
    <n v="733"/>
    <s v="UGX"/>
    <d v="2020-09-21T00:00:00"/>
    <x v="0"/>
    <s v="Wfp"/>
    <m/>
    <x v="0"/>
    <x v="37"/>
    <n v="733"/>
    <x v="3"/>
    <x v="3"/>
  </r>
  <r>
    <x v="44"/>
    <x v="0"/>
    <s v="IN00051741"/>
    <n v="25000"/>
    <s v="UGX"/>
    <d v="2020-09-21T00:00:00"/>
    <x v="0"/>
    <s v="5/5 Nganda"/>
    <m/>
    <x v="0"/>
    <x v="37"/>
    <n v="25000"/>
    <x v="3"/>
    <x v="3"/>
  </r>
  <r>
    <x v="44"/>
    <x v="0"/>
    <s v="IN00053911"/>
    <n v="733"/>
    <s v="UGX"/>
    <d v="2020-09-22T00:00:00"/>
    <x v="0"/>
    <s v="Wfp"/>
    <m/>
    <x v="0"/>
    <x v="37"/>
    <n v="733"/>
    <x v="3"/>
    <x v="3"/>
  </r>
  <r>
    <x v="44"/>
    <x v="0"/>
    <s v="IN00053897"/>
    <n v="10000"/>
    <s v="UGX"/>
    <d v="2020-09-22T00:00:00"/>
    <x v="0"/>
    <s v="5/5 Nganda"/>
    <m/>
    <x v="0"/>
    <x v="37"/>
    <n v="10000"/>
    <x v="3"/>
    <x v="3"/>
  </r>
  <r>
    <x v="44"/>
    <x v="0"/>
    <s v="IN00053912"/>
    <n v="733"/>
    <s v="UGX"/>
    <d v="2020-09-23T00:00:00"/>
    <x v="0"/>
    <s v="Wfp"/>
    <m/>
    <x v="0"/>
    <x v="37"/>
    <n v="733"/>
    <x v="3"/>
    <x v="3"/>
  </r>
  <r>
    <x v="44"/>
    <x v="0"/>
    <s v="IN00053898"/>
    <n v="5000"/>
    <s v="UGX"/>
    <d v="2020-09-23T00:00:00"/>
    <x v="0"/>
    <s v="5/5 Nganda"/>
    <m/>
    <x v="0"/>
    <x v="37"/>
    <n v="5000"/>
    <x v="3"/>
    <x v="3"/>
  </r>
  <r>
    <x v="44"/>
    <x v="0"/>
    <s v="IN00053913"/>
    <n v="733"/>
    <s v="UGX"/>
    <d v="2020-09-24T00:00:00"/>
    <x v="0"/>
    <s v="Wfp"/>
    <m/>
    <x v="0"/>
    <x v="37"/>
    <n v="733"/>
    <x v="3"/>
    <x v="3"/>
  </r>
  <r>
    <x v="44"/>
    <x v="0"/>
    <s v="IN00053899"/>
    <n v="5000"/>
    <s v="UGX"/>
    <d v="2020-09-24T00:00:00"/>
    <x v="0"/>
    <s v="5/5 Nganda"/>
    <m/>
    <x v="0"/>
    <x v="37"/>
    <n v="5000"/>
    <x v="3"/>
    <x v="3"/>
  </r>
  <r>
    <x v="44"/>
    <x v="0"/>
    <s v="IN00053900"/>
    <n v="6000"/>
    <s v="UGX"/>
    <d v="2020-09-25T00:00:00"/>
    <x v="0"/>
    <s v="5/5 Nganda"/>
    <m/>
    <x v="0"/>
    <x v="37"/>
    <n v="6000"/>
    <x v="3"/>
    <x v="3"/>
  </r>
  <r>
    <x v="44"/>
    <x v="0"/>
    <s v="IN00053914"/>
    <n v="733"/>
    <s v="UGX"/>
    <d v="2020-09-25T00:00:00"/>
    <x v="0"/>
    <s v="Wfp"/>
    <m/>
    <x v="0"/>
    <x v="37"/>
    <n v="733"/>
    <x v="3"/>
    <x v="3"/>
  </r>
  <r>
    <x v="44"/>
    <x v="0"/>
    <s v="IN00053901"/>
    <n v="10000"/>
    <s v="UGX"/>
    <d v="2020-09-26T00:00:00"/>
    <x v="0"/>
    <s v="5/5 Nganda"/>
    <m/>
    <x v="0"/>
    <x v="37"/>
    <n v="10000"/>
    <x v="3"/>
    <x v="3"/>
  </r>
  <r>
    <x v="44"/>
    <x v="0"/>
    <s v="IN00053915"/>
    <n v="733"/>
    <s v="UGX"/>
    <d v="2020-09-26T00:00:00"/>
    <x v="0"/>
    <s v="Wfp"/>
    <m/>
    <x v="0"/>
    <x v="37"/>
    <n v="733"/>
    <x v="3"/>
    <x v="3"/>
  </r>
  <r>
    <x v="44"/>
    <x v="0"/>
    <s v="IN00053916"/>
    <n v="733"/>
    <s v="UGX"/>
    <d v="2020-09-27T00:00:00"/>
    <x v="0"/>
    <s v="Wfp"/>
    <m/>
    <x v="0"/>
    <x v="37"/>
    <n v="733"/>
    <x v="3"/>
    <x v="3"/>
  </r>
  <r>
    <x v="44"/>
    <x v="0"/>
    <s v="IN00053902"/>
    <n v="11000"/>
    <s v="UGX"/>
    <d v="2020-09-27T00:00:00"/>
    <x v="0"/>
    <s v="5/5 Nganda"/>
    <m/>
    <x v="0"/>
    <x v="37"/>
    <n v="11000"/>
    <x v="3"/>
    <x v="3"/>
  </r>
  <r>
    <x v="44"/>
    <x v="0"/>
    <s v="IN00053917"/>
    <n v="733"/>
    <s v="UGX"/>
    <d v="2020-09-28T00:00:00"/>
    <x v="0"/>
    <s v="Wfp"/>
    <m/>
    <x v="0"/>
    <x v="38"/>
    <n v="733"/>
    <x v="3"/>
    <x v="3"/>
  </r>
  <r>
    <x v="44"/>
    <x v="0"/>
    <s v="IN00053903"/>
    <n v="6000"/>
    <s v="UGX"/>
    <d v="2020-09-28T00:00:00"/>
    <x v="0"/>
    <s v="5/5 Nganda"/>
    <m/>
    <x v="0"/>
    <x v="38"/>
    <n v="6000"/>
    <x v="3"/>
    <x v="3"/>
  </r>
  <r>
    <x v="44"/>
    <x v="0"/>
    <s v="IN00053904"/>
    <n v="2500"/>
    <s v="UGX"/>
    <d v="2020-09-29T00:00:00"/>
    <x v="0"/>
    <s v="5/5 Nganda"/>
    <m/>
    <x v="0"/>
    <x v="38"/>
    <n v="2500"/>
    <x v="3"/>
    <x v="3"/>
  </r>
  <r>
    <x v="44"/>
    <x v="0"/>
    <s v="IN00053918"/>
    <n v="733"/>
    <s v="UGX"/>
    <d v="2020-09-29T00:00:00"/>
    <x v="0"/>
    <s v="Wfp"/>
    <m/>
    <x v="0"/>
    <x v="38"/>
    <n v="733"/>
    <x v="3"/>
    <x v="3"/>
  </r>
  <r>
    <x v="44"/>
    <x v="0"/>
    <s v="IN00053905"/>
    <n v="20000"/>
    <s v="UGX"/>
    <d v="2020-09-30T00:00:00"/>
    <x v="0"/>
    <s v="5/5 Nganda"/>
    <m/>
    <x v="0"/>
    <x v="38"/>
    <n v="20000"/>
    <x v="3"/>
    <x v="3"/>
  </r>
  <r>
    <x v="44"/>
    <x v="0"/>
    <s v="IN00053919"/>
    <n v="733"/>
    <s v="UGX"/>
    <d v="2020-09-30T00:00:00"/>
    <x v="0"/>
    <s v="Wfp"/>
    <m/>
    <x v="0"/>
    <x v="38"/>
    <n v="733"/>
    <x v="3"/>
    <x v="3"/>
  </r>
  <r>
    <x v="44"/>
    <x v="0"/>
    <s v="IN00053906"/>
    <n v="10000"/>
    <s v="UGX"/>
    <d v="2020-10-01T00:00:00"/>
    <x v="0"/>
    <s v="5/5 Nganda"/>
    <m/>
    <x v="0"/>
    <x v="38"/>
    <n v="10000"/>
    <x v="3"/>
    <x v="3"/>
  </r>
  <r>
    <x v="44"/>
    <x v="0"/>
    <s v="IN00053920"/>
    <n v="733"/>
    <s v="UGX"/>
    <d v="2020-10-01T00:00:00"/>
    <x v="0"/>
    <s v="Wfp"/>
    <m/>
    <x v="0"/>
    <x v="38"/>
    <n v="733"/>
    <x v="3"/>
    <x v="3"/>
  </r>
  <r>
    <x v="44"/>
    <x v="0"/>
    <s v="IN00053921"/>
    <n v="733"/>
    <s v="UGX"/>
    <d v="2020-10-02T00:00:00"/>
    <x v="0"/>
    <s v="Wfp"/>
    <m/>
    <x v="0"/>
    <x v="38"/>
    <n v="733"/>
    <x v="3"/>
    <x v="3"/>
  </r>
  <r>
    <x v="44"/>
    <x v="0"/>
    <s v="IN00053907"/>
    <n v="5000"/>
    <s v="UGX"/>
    <d v="2020-10-02T00:00:00"/>
    <x v="0"/>
    <s v="5/5 Nganda"/>
    <m/>
    <x v="0"/>
    <x v="38"/>
    <n v="5000"/>
    <x v="3"/>
    <x v="3"/>
  </r>
  <r>
    <x v="44"/>
    <x v="0"/>
    <s v="IN00053908"/>
    <n v="12000"/>
    <s v="UGX"/>
    <d v="2020-10-03T00:00:00"/>
    <x v="0"/>
    <s v="5/5 Nganda"/>
    <m/>
    <x v="0"/>
    <x v="38"/>
    <n v="12000"/>
    <x v="3"/>
    <x v="3"/>
  </r>
  <r>
    <x v="44"/>
    <x v="0"/>
    <s v="IN00053922"/>
    <n v="733"/>
    <s v="UGX"/>
    <d v="2020-10-03T00:00:00"/>
    <x v="0"/>
    <s v="Wfp"/>
    <m/>
    <x v="0"/>
    <x v="38"/>
    <n v="733"/>
    <x v="3"/>
    <x v="3"/>
  </r>
  <r>
    <x v="44"/>
    <x v="0"/>
    <s v="IN00053909"/>
    <n v="5000"/>
    <s v="UGX"/>
    <d v="2020-10-04T00:00:00"/>
    <x v="0"/>
    <s v="5/5 Nganda"/>
    <m/>
    <x v="0"/>
    <x v="38"/>
    <n v="5000"/>
    <x v="3"/>
    <x v="3"/>
  </r>
  <r>
    <x v="44"/>
    <x v="0"/>
    <s v="IN00053923"/>
    <n v="733"/>
    <s v="UGX"/>
    <d v="2020-10-04T00:00:00"/>
    <x v="0"/>
    <s v="Wfp"/>
    <m/>
    <x v="0"/>
    <x v="38"/>
    <n v="733"/>
    <x v="3"/>
    <x v="3"/>
  </r>
  <r>
    <x v="44"/>
    <x v="0"/>
    <s v="IN00053910"/>
    <n v="5000"/>
    <s v="UGX"/>
    <d v="2020-10-05T00:00:00"/>
    <x v="0"/>
    <s v="5/5 Nganda"/>
    <m/>
    <x v="0"/>
    <x v="39"/>
    <n v="5000"/>
    <x v="3"/>
    <x v="3"/>
  </r>
  <r>
    <x v="44"/>
    <x v="0"/>
    <s v="IN00053924"/>
    <n v="733"/>
    <s v="UGX"/>
    <d v="2020-10-05T00:00:00"/>
    <x v="0"/>
    <s v="Wfp"/>
    <m/>
    <x v="0"/>
    <x v="39"/>
    <n v="733"/>
    <x v="3"/>
    <x v="3"/>
  </r>
  <r>
    <x v="44"/>
    <x v="0"/>
    <s v="IN00055698"/>
    <n v="10000"/>
    <s v="UGX"/>
    <d v="2020-10-06T00:00:00"/>
    <x v="0"/>
    <s v="5/5 Nganda"/>
    <m/>
    <x v="0"/>
    <x v="39"/>
    <n v="10000"/>
    <x v="3"/>
    <x v="3"/>
  </r>
  <r>
    <x v="44"/>
    <x v="0"/>
    <s v="IN00055712"/>
    <n v="733"/>
    <s v="UGX"/>
    <d v="2020-10-06T00:00:00"/>
    <x v="0"/>
    <s v="Wfp"/>
    <m/>
    <x v="0"/>
    <x v="39"/>
    <n v="733"/>
    <x v="3"/>
    <x v="3"/>
  </r>
  <r>
    <x v="44"/>
    <x v="0"/>
    <s v="IN00055713"/>
    <n v="733"/>
    <s v="UGX"/>
    <d v="2020-10-07T00:00:00"/>
    <x v="0"/>
    <s v="Wfp"/>
    <m/>
    <x v="0"/>
    <x v="39"/>
    <n v="733"/>
    <x v="3"/>
    <x v="3"/>
  </r>
  <r>
    <x v="44"/>
    <x v="0"/>
    <s v="IN00055699"/>
    <n v="5000"/>
    <s v="UGX"/>
    <d v="2020-10-07T00:00:00"/>
    <x v="0"/>
    <s v="5/5 Nganda"/>
    <m/>
    <x v="0"/>
    <x v="39"/>
    <n v="5000"/>
    <x v="3"/>
    <x v="3"/>
  </r>
  <r>
    <x v="44"/>
    <x v="0"/>
    <s v="IN00055700"/>
    <n v="10000"/>
    <s v="UGX"/>
    <d v="2020-10-08T00:00:00"/>
    <x v="0"/>
    <s v="5/5 Nganda"/>
    <m/>
    <x v="0"/>
    <x v="39"/>
    <n v="10000"/>
    <x v="3"/>
    <x v="3"/>
  </r>
  <r>
    <x v="44"/>
    <x v="0"/>
    <s v="IN00055714"/>
    <n v="733"/>
    <s v="UGX"/>
    <d v="2020-10-08T00:00:00"/>
    <x v="0"/>
    <s v="Wfp"/>
    <m/>
    <x v="0"/>
    <x v="39"/>
    <n v="733"/>
    <x v="3"/>
    <x v="3"/>
  </r>
  <r>
    <x v="44"/>
    <x v="0"/>
    <s v="IN00055701"/>
    <n v="5000"/>
    <s v="UGX"/>
    <d v="2020-10-09T00:00:00"/>
    <x v="0"/>
    <s v="5/5 Nganda"/>
    <m/>
    <x v="0"/>
    <x v="39"/>
    <n v="5000"/>
    <x v="3"/>
    <x v="3"/>
  </r>
  <r>
    <x v="44"/>
    <x v="0"/>
    <s v="IN00055715"/>
    <n v="733"/>
    <s v="UGX"/>
    <d v="2020-10-09T00:00:00"/>
    <x v="0"/>
    <s v="Wfp"/>
    <m/>
    <x v="0"/>
    <x v="39"/>
    <n v="733"/>
    <x v="3"/>
    <x v="3"/>
  </r>
  <r>
    <x v="44"/>
    <x v="0"/>
    <s v="IN00055716"/>
    <n v="733"/>
    <s v="UGX"/>
    <d v="2020-10-10T00:00:00"/>
    <x v="0"/>
    <s v="Wfp"/>
    <m/>
    <x v="0"/>
    <x v="39"/>
    <n v="733"/>
    <x v="3"/>
    <x v="3"/>
  </r>
  <r>
    <x v="44"/>
    <x v="0"/>
    <s v="IN00055702"/>
    <n v="6000"/>
    <s v="UGX"/>
    <d v="2020-10-10T00:00:00"/>
    <x v="0"/>
    <s v="5/5 Nganda"/>
    <m/>
    <x v="0"/>
    <x v="39"/>
    <n v="6000"/>
    <x v="3"/>
    <x v="3"/>
  </r>
  <r>
    <x v="44"/>
    <x v="0"/>
    <s v="IN00055717"/>
    <n v="733"/>
    <s v="UGX"/>
    <d v="2020-10-11T00:00:00"/>
    <x v="0"/>
    <s v="Wfp"/>
    <m/>
    <x v="0"/>
    <x v="39"/>
    <n v="733"/>
    <x v="3"/>
    <x v="3"/>
  </r>
  <r>
    <x v="44"/>
    <x v="0"/>
    <s v="IN00055703"/>
    <n v="5000"/>
    <s v="UGX"/>
    <d v="2020-10-11T00:00:00"/>
    <x v="0"/>
    <s v="5/5 Nganda"/>
    <m/>
    <x v="0"/>
    <x v="39"/>
    <n v="5000"/>
    <x v="3"/>
    <x v="3"/>
  </r>
  <r>
    <x v="44"/>
    <x v="0"/>
    <s v="IN00055718"/>
    <n v="733"/>
    <s v="UGX"/>
    <d v="2020-10-12T00:00:00"/>
    <x v="0"/>
    <s v="Wfp"/>
    <m/>
    <x v="0"/>
    <x v="40"/>
    <n v="733"/>
    <x v="3"/>
    <x v="3"/>
  </r>
  <r>
    <x v="44"/>
    <x v="0"/>
    <s v="IN00055704"/>
    <n v="5000"/>
    <s v="UGX"/>
    <d v="2020-10-12T00:00:00"/>
    <x v="0"/>
    <s v="5/5 Nganda"/>
    <m/>
    <x v="0"/>
    <x v="40"/>
    <n v="5000"/>
    <x v="3"/>
    <x v="3"/>
  </r>
  <r>
    <x v="44"/>
    <x v="0"/>
    <s v="IN00055705"/>
    <n v="5000"/>
    <s v="UGX"/>
    <d v="2020-10-13T00:00:00"/>
    <x v="0"/>
    <s v="5/5 Nganda"/>
    <m/>
    <x v="0"/>
    <x v="40"/>
    <n v="5000"/>
    <x v="3"/>
    <x v="3"/>
  </r>
  <r>
    <x v="44"/>
    <x v="0"/>
    <s v="IN00055719"/>
    <n v="733"/>
    <s v="UGX"/>
    <d v="2020-10-13T00:00:00"/>
    <x v="0"/>
    <s v="Wfp"/>
    <m/>
    <x v="0"/>
    <x v="40"/>
    <n v="733"/>
    <x v="3"/>
    <x v="3"/>
  </r>
  <r>
    <x v="44"/>
    <x v="0"/>
    <s v="IN00055706"/>
    <n v="6000"/>
    <s v="UGX"/>
    <d v="2020-10-14T00:00:00"/>
    <x v="0"/>
    <s v="5/5 Nganda"/>
    <m/>
    <x v="0"/>
    <x v="40"/>
    <n v="6000"/>
    <x v="3"/>
    <x v="3"/>
  </r>
  <r>
    <x v="44"/>
    <x v="0"/>
    <s v="IN00055720"/>
    <n v="733"/>
    <s v="UGX"/>
    <d v="2020-10-14T00:00:00"/>
    <x v="0"/>
    <s v="Wfp"/>
    <m/>
    <x v="0"/>
    <x v="40"/>
    <n v="733"/>
    <x v="3"/>
    <x v="3"/>
  </r>
  <r>
    <x v="44"/>
    <x v="0"/>
    <s v="IN00055707"/>
    <n v="6000"/>
    <s v="UGX"/>
    <d v="2020-10-15T00:00:00"/>
    <x v="0"/>
    <s v="5/5 Nganda"/>
    <m/>
    <x v="0"/>
    <x v="40"/>
    <n v="6000"/>
    <x v="3"/>
    <x v="3"/>
  </r>
  <r>
    <x v="44"/>
    <x v="0"/>
    <s v="IN00055721"/>
    <n v="733"/>
    <s v="UGX"/>
    <d v="2020-10-15T00:00:00"/>
    <x v="0"/>
    <s v="Wfp"/>
    <m/>
    <x v="0"/>
    <x v="40"/>
    <n v="733"/>
    <x v="3"/>
    <x v="3"/>
  </r>
  <r>
    <x v="44"/>
    <x v="0"/>
    <s v="IN00055708"/>
    <n v="10000"/>
    <s v="UGX"/>
    <d v="2020-10-16T00:00:00"/>
    <x v="0"/>
    <s v="5/5 Nganda"/>
    <m/>
    <x v="0"/>
    <x v="40"/>
    <n v="10000"/>
    <x v="3"/>
    <x v="3"/>
  </r>
  <r>
    <x v="44"/>
    <x v="0"/>
    <s v="IN00055722"/>
    <n v="733"/>
    <s v="UGX"/>
    <d v="2020-10-16T00:00:00"/>
    <x v="0"/>
    <s v="Wfp"/>
    <m/>
    <x v="0"/>
    <x v="40"/>
    <n v="733"/>
    <x v="3"/>
    <x v="3"/>
  </r>
  <r>
    <x v="44"/>
    <x v="0"/>
    <s v="IN00055723"/>
    <n v="733"/>
    <s v="UGX"/>
    <d v="2020-10-17T00:00:00"/>
    <x v="0"/>
    <s v="Wfp"/>
    <m/>
    <x v="0"/>
    <x v="40"/>
    <n v="733"/>
    <x v="3"/>
    <x v="3"/>
  </r>
  <r>
    <x v="44"/>
    <x v="0"/>
    <s v="IN00055709"/>
    <n v="15000"/>
    <s v="UGX"/>
    <d v="2020-10-17T00:00:00"/>
    <x v="0"/>
    <s v="5/5 Nganda"/>
    <m/>
    <x v="0"/>
    <x v="40"/>
    <n v="15000"/>
    <x v="3"/>
    <x v="3"/>
  </r>
  <r>
    <x v="44"/>
    <x v="0"/>
    <s v="IN00055710"/>
    <n v="5000"/>
    <s v="UGX"/>
    <d v="2020-10-18T00:00:00"/>
    <x v="0"/>
    <s v="5/5 Nganda"/>
    <m/>
    <x v="0"/>
    <x v="40"/>
    <n v="5000"/>
    <x v="3"/>
    <x v="3"/>
  </r>
  <r>
    <x v="44"/>
    <x v="0"/>
    <s v="IN00055724"/>
    <n v="733"/>
    <s v="UGX"/>
    <d v="2020-10-18T00:00:00"/>
    <x v="0"/>
    <s v="Wfp"/>
    <m/>
    <x v="0"/>
    <x v="40"/>
    <n v="733"/>
    <x v="3"/>
    <x v="3"/>
  </r>
  <r>
    <x v="44"/>
    <x v="0"/>
    <s v="IN00055725"/>
    <n v="733"/>
    <s v="UGX"/>
    <d v="2020-10-19T00:00:00"/>
    <x v="0"/>
    <s v="Wfp"/>
    <m/>
    <x v="0"/>
    <x v="41"/>
    <n v="733"/>
    <x v="3"/>
    <x v="3"/>
  </r>
  <r>
    <x v="44"/>
    <x v="0"/>
    <s v="IN00055711"/>
    <n v="20000"/>
    <s v="UGX"/>
    <d v="2020-10-19T00:00:00"/>
    <x v="0"/>
    <s v="5/5 Nganda"/>
    <m/>
    <x v="0"/>
    <x v="41"/>
    <n v="20000"/>
    <x v="3"/>
    <x v="3"/>
  </r>
  <r>
    <x v="44"/>
    <x v="0"/>
    <s v="IN00057099"/>
    <n v="733"/>
    <s v="UGX"/>
    <d v="2020-10-20T00:00:00"/>
    <x v="0"/>
    <s v="Wfp"/>
    <m/>
    <x v="0"/>
    <x v="41"/>
    <n v="733"/>
    <x v="3"/>
    <x v="3"/>
  </r>
  <r>
    <x v="44"/>
    <x v="0"/>
    <s v="IN00057093"/>
    <n v="10000"/>
    <s v="UGX"/>
    <d v="2020-10-20T00:00:00"/>
    <x v="0"/>
    <s v="5/5 Nganda"/>
    <m/>
    <x v="0"/>
    <x v="41"/>
    <n v="10000"/>
    <x v="3"/>
    <x v="3"/>
  </r>
  <r>
    <x v="44"/>
    <x v="0"/>
    <s v="IN00057100"/>
    <n v="733"/>
    <s v="UGX"/>
    <d v="2020-10-21T00:00:00"/>
    <x v="0"/>
    <s v="Wfp"/>
    <m/>
    <x v="0"/>
    <x v="41"/>
    <n v="733"/>
    <x v="3"/>
    <x v="3"/>
  </r>
  <r>
    <x v="44"/>
    <x v="0"/>
    <s v="IN00057094"/>
    <n v="15000"/>
    <s v="UGX"/>
    <d v="2020-10-22T00:00:00"/>
    <x v="0"/>
    <s v="5/5 Nganda"/>
    <m/>
    <x v="0"/>
    <x v="41"/>
    <n v="15000"/>
    <x v="3"/>
    <x v="3"/>
  </r>
  <r>
    <x v="44"/>
    <x v="0"/>
    <s v="IN00057101"/>
    <n v="733"/>
    <s v="UGX"/>
    <d v="2020-10-22T00:00:00"/>
    <x v="0"/>
    <s v="Wfp"/>
    <m/>
    <x v="0"/>
    <x v="41"/>
    <n v="733"/>
    <x v="3"/>
    <x v="3"/>
  </r>
  <r>
    <x v="44"/>
    <x v="0"/>
    <s v="IN00057095"/>
    <n v="5000"/>
    <s v="UGX"/>
    <d v="2020-10-23T00:00:00"/>
    <x v="0"/>
    <s v="5/5 Nganda"/>
    <m/>
    <x v="0"/>
    <x v="41"/>
    <n v="5000"/>
    <x v="3"/>
    <x v="3"/>
  </r>
  <r>
    <x v="44"/>
    <x v="0"/>
    <s v="IN00057102"/>
    <n v="733"/>
    <s v="UGX"/>
    <d v="2020-10-23T00:00:00"/>
    <x v="0"/>
    <s v="Wfp"/>
    <m/>
    <x v="0"/>
    <x v="41"/>
    <n v="733"/>
    <x v="3"/>
    <x v="3"/>
  </r>
  <r>
    <x v="44"/>
    <x v="0"/>
    <s v="IN00057103"/>
    <n v="733"/>
    <s v="UGX"/>
    <d v="2020-10-24T00:00:00"/>
    <x v="0"/>
    <s v="Wfp"/>
    <m/>
    <x v="0"/>
    <x v="41"/>
    <n v="733"/>
    <x v="3"/>
    <x v="3"/>
  </r>
  <r>
    <x v="44"/>
    <x v="0"/>
    <s v="IN00057096"/>
    <n v="6000"/>
    <s v="UGX"/>
    <d v="2020-10-24T00:00:00"/>
    <x v="0"/>
    <s v="5/5 Nganda"/>
    <m/>
    <x v="0"/>
    <x v="41"/>
    <n v="6000"/>
    <x v="3"/>
    <x v="3"/>
  </r>
  <r>
    <x v="44"/>
    <x v="0"/>
    <s v="IN00057097"/>
    <n v="5000"/>
    <s v="UGX"/>
    <d v="2020-10-25T00:00:00"/>
    <x v="0"/>
    <s v="5/5 Nganda"/>
    <m/>
    <x v="0"/>
    <x v="41"/>
    <n v="5000"/>
    <x v="3"/>
    <x v="3"/>
  </r>
  <r>
    <x v="44"/>
    <x v="0"/>
    <s v="IN00057104"/>
    <n v="733"/>
    <s v="UGX"/>
    <d v="2020-10-25T00:00:00"/>
    <x v="0"/>
    <s v="Wfp"/>
    <m/>
    <x v="0"/>
    <x v="41"/>
    <n v="733"/>
    <x v="3"/>
    <x v="3"/>
  </r>
  <r>
    <x v="44"/>
    <x v="0"/>
    <s v="IN00057098"/>
    <n v="6000"/>
    <s v="UGX"/>
    <d v="2020-10-26T00:00:00"/>
    <x v="0"/>
    <s v="5/5 Nganda"/>
    <m/>
    <x v="0"/>
    <x v="42"/>
    <n v="6000"/>
    <x v="3"/>
    <x v="3"/>
  </r>
  <r>
    <x v="44"/>
    <x v="0"/>
    <s v="IN00057105"/>
    <n v="733"/>
    <s v="UGX"/>
    <d v="2020-10-26T00:00:00"/>
    <x v="0"/>
    <s v="Wfp"/>
    <m/>
    <x v="0"/>
    <x v="42"/>
    <n v="733"/>
    <x v="3"/>
    <x v="3"/>
  </r>
  <r>
    <x v="44"/>
    <x v="0"/>
    <s v="IN00057993"/>
    <n v="20000"/>
    <s v="UGX"/>
    <d v="2020-10-27T00:00:00"/>
    <x v="0"/>
    <s v="5/5 Nganda"/>
    <m/>
    <x v="0"/>
    <x v="42"/>
    <n v="20000"/>
    <x v="3"/>
    <x v="3"/>
  </r>
  <r>
    <x v="44"/>
    <x v="0"/>
    <s v="IN00057986"/>
    <n v="733"/>
    <s v="UGX"/>
    <d v="2020-10-27T00:00:00"/>
    <x v="0"/>
    <s v="Wfp"/>
    <m/>
    <x v="0"/>
    <x v="42"/>
    <n v="733"/>
    <x v="3"/>
    <x v="3"/>
  </r>
  <r>
    <x v="44"/>
    <x v="0"/>
    <s v="IN00057987"/>
    <n v="733"/>
    <s v="UGX"/>
    <d v="2020-10-28T00:00:00"/>
    <x v="0"/>
    <s v="Wfp"/>
    <m/>
    <x v="0"/>
    <x v="42"/>
    <n v="733"/>
    <x v="3"/>
    <x v="3"/>
  </r>
  <r>
    <x v="44"/>
    <x v="0"/>
    <s v="IN00057994"/>
    <n v="12000"/>
    <s v="UGX"/>
    <d v="2020-10-28T00:00:00"/>
    <x v="0"/>
    <s v="5/5 Nganda"/>
    <m/>
    <x v="0"/>
    <x v="42"/>
    <n v="12000"/>
    <x v="3"/>
    <x v="3"/>
  </r>
  <r>
    <x v="44"/>
    <x v="0"/>
    <s v="IN00057988"/>
    <n v="733"/>
    <s v="UGX"/>
    <d v="2020-10-29T00:00:00"/>
    <x v="0"/>
    <s v="Wfp"/>
    <m/>
    <x v="0"/>
    <x v="42"/>
    <n v="733"/>
    <x v="3"/>
    <x v="3"/>
  </r>
  <r>
    <x v="44"/>
    <x v="0"/>
    <s v="IN00057995"/>
    <n v="12000"/>
    <s v="UGX"/>
    <d v="2020-10-29T00:00:00"/>
    <x v="0"/>
    <s v="5/5 Nganda"/>
    <m/>
    <x v="0"/>
    <x v="42"/>
    <n v="12000"/>
    <x v="3"/>
    <x v="3"/>
  </r>
  <r>
    <x v="44"/>
    <x v="0"/>
    <s v="IN00057989"/>
    <n v="733"/>
    <s v="UGX"/>
    <d v="2020-10-30T00:00:00"/>
    <x v="0"/>
    <s v="Wfp"/>
    <m/>
    <x v="0"/>
    <x v="42"/>
    <n v="733"/>
    <x v="3"/>
    <x v="3"/>
  </r>
  <r>
    <x v="44"/>
    <x v="0"/>
    <s v="IN00057996"/>
    <n v="10000"/>
    <s v="UGX"/>
    <d v="2020-10-30T00:00:00"/>
    <x v="0"/>
    <s v="5/5 Nganda"/>
    <m/>
    <x v="0"/>
    <x v="42"/>
    <n v="10000"/>
    <x v="3"/>
    <x v="3"/>
  </r>
  <r>
    <x v="44"/>
    <x v="0"/>
    <s v="IN00057997"/>
    <n v="11000"/>
    <s v="UGX"/>
    <d v="2020-10-31T00:00:00"/>
    <x v="0"/>
    <s v="5/5 Nganda"/>
    <m/>
    <x v="0"/>
    <x v="42"/>
    <n v="11000"/>
    <x v="3"/>
    <x v="3"/>
  </r>
  <r>
    <x v="44"/>
    <x v="0"/>
    <s v="IN00057990"/>
    <n v="733"/>
    <s v="UGX"/>
    <d v="2020-10-31T00:00:00"/>
    <x v="0"/>
    <s v="Wfp"/>
    <m/>
    <x v="0"/>
    <x v="42"/>
    <n v="733"/>
    <x v="3"/>
    <x v="3"/>
  </r>
  <r>
    <x v="44"/>
    <x v="0"/>
    <s v="IN00057991"/>
    <n v="733"/>
    <s v="UGX"/>
    <d v="2020-11-01T00:00:00"/>
    <x v="0"/>
    <s v="Wfp"/>
    <m/>
    <x v="0"/>
    <x v="42"/>
    <n v="733"/>
    <x v="3"/>
    <x v="3"/>
  </r>
  <r>
    <x v="44"/>
    <x v="0"/>
    <s v="IN00057998"/>
    <n v="10000"/>
    <s v="UGX"/>
    <d v="2020-11-01T00:00:00"/>
    <x v="0"/>
    <s v="5/5 Nganda"/>
    <m/>
    <x v="0"/>
    <x v="42"/>
    <n v="10000"/>
    <x v="3"/>
    <x v="3"/>
  </r>
  <r>
    <x v="44"/>
    <x v="0"/>
    <s v="IN00057999"/>
    <n v="10000"/>
    <s v="UGX"/>
    <d v="2020-11-02T00:00:00"/>
    <x v="0"/>
    <s v="5/5 Nganda"/>
    <m/>
    <x v="0"/>
    <x v="43"/>
    <n v="10000"/>
    <x v="3"/>
    <x v="3"/>
  </r>
  <r>
    <x v="44"/>
    <x v="0"/>
    <s v="IN00057992"/>
    <n v="733"/>
    <s v="UGX"/>
    <d v="2020-11-02T00:00:00"/>
    <x v="0"/>
    <s v="Wfp"/>
    <m/>
    <x v="0"/>
    <x v="43"/>
    <n v="733"/>
    <x v="3"/>
    <x v="3"/>
  </r>
  <r>
    <x v="44"/>
    <x v="0"/>
    <s v="IN00059633"/>
    <n v="12000"/>
    <s v="UGX"/>
    <d v="2020-11-03T00:00:00"/>
    <x v="0"/>
    <s v="5/5 Nganda"/>
    <m/>
    <x v="0"/>
    <x v="43"/>
    <n v="12000"/>
    <x v="3"/>
    <x v="3"/>
  </r>
  <r>
    <x v="44"/>
    <x v="0"/>
    <s v="IN00059640"/>
    <n v="733"/>
    <s v="UGX"/>
    <d v="2020-11-03T00:00:00"/>
    <x v="0"/>
    <s v="Wfp"/>
    <m/>
    <x v="0"/>
    <x v="43"/>
    <n v="733"/>
    <x v="3"/>
    <x v="3"/>
  </r>
  <r>
    <x v="44"/>
    <x v="0"/>
    <s v="IN00059641"/>
    <n v="733"/>
    <s v="UGX"/>
    <d v="2020-11-04T00:00:00"/>
    <x v="0"/>
    <s v="Wfp"/>
    <m/>
    <x v="0"/>
    <x v="43"/>
    <n v="733"/>
    <x v="3"/>
    <x v="3"/>
  </r>
  <r>
    <x v="44"/>
    <x v="0"/>
    <s v="IN00059634"/>
    <n v="6000"/>
    <s v="UGX"/>
    <d v="2020-11-04T00:00:00"/>
    <x v="0"/>
    <s v="5/5 Nganda"/>
    <m/>
    <x v="0"/>
    <x v="43"/>
    <n v="6000"/>
    <x v="3"/>
    <x v="3"/>
  </r>
  <r>
    <x v="44"/>
    <x v="0"/>
    <s v="IN00059635"/>
    <n v="6000"/>
    <s v="UGX"/>
    <d v="2020-11-05T00:00:00"/>
    <x v="0"/>
    <s v="5/5 Nganda"/>
    <m/>
    <x v="0"/>
    <x v="43"/>
    <n v="6000"/>
    <x v="3"/>
    <x v="3"/>
  </r>
  <r>
    <x v="44"/>
    <x v="0"/>
    <s v="IN00059642"/>
    <n v="733"/>
    <s v="UGX"/>
    <d v="2020-11-05T00:00:00"/>
    <x v="0"/>
    <s v="Wfp"/>
    <m/>
    <x v="0"/>
    <x v="43"/>
    <n v="733"/>
    <x v="3"/>
    <x v="3"/>
  </r>
  <r>
    <x v="44"/>
    <x v="0"/>
    <s v="IN00059643"/>
    <n v="733"/>
    <s v="UGX"/>
    <d v="2020-11-06T00:00:00"/>
    <x v="0"/>
    <s v="Wfp"/>
    <m/>
    <x v="0"/>
    <x v="43"/>
    <n v="733"/>
    <x v="3"/>
    <x v="3"/>
  </r>
  <r>
    <x v="44"/>
    <x v="0"/>
    <s v="IN00059636"/>
    <n v="10000"/>
    <s v="UGX"/>
    <d v="2020-11-06T00:00:00"/>
    <x v="0"/>
    <s v="5/5 Nganda"/>
    <m/>
    <x v="0"/>
    <x v="43"/>
    <n v="10000"/>
    <x v="3"/>
    <x v="3"/>
  </r>
  <r>
    <x v="44"/>
    <x v="0"/>
    <s v="IN00059644"/>
    <n v="733"/>
    <s v="UGX"/>
    <d v="2020-11-07T00:00:00"/>
    <x v="0"/>
    <s v="Wfp"/>
    <m/>
    <x v="0"/>
    <x v="43"/>
    <n v="733"/>
    <x v="3"/>
    <x v="3"/>
  </r>
  <r>
    <x v="44"/>
    <x v="0"/>
    <s v="IN00059637"/>
    <n v="12000"/>
    <s v="UGX"/>
    <d v="2020-11-07T00:00:00"/>
    <x v="0"/>
    <s v="5/5 Nganda"/>
    <m/>
    <x v="0"/>
    <x v="43"/>
    <n v="12000"/>
    <x v="3"/>
    <x v="3"/>
  </r>
  <r>
    <x v="44"/>
    <x v="0"/>
    <s v="IN00059638"/>
    <n v="13000"/>
    <s v="UGX"/>
    <d v="2020-11-08T00:00:00"/>
    <x v="0"/>
    <s v="5/5 Nganda"/>
    <m/>
    <x v="0"/>
    <x v="43"/>
    <n v="13000"/>
    <x v="3"/>
    <x v="3"/>
  </r>
  <r>
    <x v="44"/>
    <x v="0"/>
    <s v="IN00059645"/>
    <n v="733"/>
    <s v="UGX"/>
    <d v="2020-11-08T00:00:00"/>
    <x v="0"/>
    <s v="Wfp"/>
    <m/>
    <x v="0"/>
    <x v="43"/>
    <n v="733"/>
    <x v="3"/>
    <x v="3"/>
  </r>
  <r>
    <x v="44"/>
    <x v="0"/>
    <s v="IN00059646"/>
    <n v="733"/>
    <s v="UGX"/>
    <d v="2020-11-09T00:00:00"/>
    <x v="0"/>
    <s v="Wfp"/>
    <m/>
    <x v="0"/>
    <x v="44"/>
    <n v="733"/>
    <x v="3"/>
    <x v="3"/>
  </r>
  <r>
    <x v="44"/>
    <x v="0"/>
    <s v="IN00059639"/>
    <n v="8000"/>
    <s v="UGX"/>
    <d v="2020-11-09T00:00:00"/>
    <x v="0"/>
    <s v="5/5 Nganda"/>
    <m/>
    <x v="0"/>
    <x v="44"/>
    <n v="8000"/>
    <x v="3"/>
    <x v="3"/>
  </r>
  <r>
    <x v="44"/>
    <x v="0"/>
    <s v="IN00064805"/>
    <n v="733"/>
    <s v="UGX"/>
    <d v="2020-11-10T00:00:00"/>
    <x v="0"/>
    <s v="Wfp"/>
    <m/>
    <x v="0"/>
    <x v="44"/>
    <n v="733"/>
    <x v="3"/>
    <x v="3"/>
  </r>
  <r>
    <x v="44"/>
    <x v="0"/>
    <s v="IN00064784"/>
    <n v="5000"/>
    <s v="UGX"/>
    <d v="2020-11-10T00:00:00"/>
    <x v="0"/>
    <s v="5/5 Nganda"/>
    <m/>
    <x v="0"/>
    <x v="44"/>
    <n v="5000"/>
    <x v="3"/>
    <x v="3"/>
  </r>
  <r>
    <x v="44"/>
    <x v="0"/>
    <s v="IN00064785"/>
    <n v="10000"/>
    <s v="UGX"/>
    <d v="2020-11-11T00:00:00"/>
    <x v="0"/>
    <s v="5/5 Nganda"/>
    <m/>
    <x v="0"/>
    <x v="44"/>
    <n v="10000"/>
    <x v="3"/>
    <x v="3"/>
  </r>
  <r>
    <x v="44"/>
    <x v="0"/>
    <s v="IN00064806"/>
    <n v="733"/>
    <s v="UGX"/>
    <d v="2020-11-11T00:00:00"/>
    <x v="0"/>
    <s v="Wfp"/>
    <m/>
    <x v="0"/>
    <x v="44"/>
    <n v="733"/>
    <x v="3"/>
    <x v="3"/>
  </r>
  <r>
    <x v="44"/>
    <x v="0"/>
    <s v="IN00064807"/>
    <n v="733"/>
    <s v="UGX"/>
    <d v="2020-11-12T00:00:00"/>
    <x v="0"/>
    <s v="Wfp"/>
    <m/>
    <x v="0"/>
    <x v="44"/>
    <n v="733"/>
    <x v="3"/>
    <x v="3"/>
  </r>
  <r>
    <x v="44"/>
    <x v="0"/>
    <s v="IN00064786"/>
    <n v="5000"/>
    <s v="UGX"/>
    <d v="2020-11-12T00:00:00"/>
    <x v="0"/>
    <s v="5/5 Nganda"/>
    <m/>
    <x v="0"/>
    <x v="44"/>
    <n v="5000"/>
    <x v="3"/>
    <x v="3"/>
  </r>
  <r>
    <x v="44"/>
    <x v="0"/>
    <s v="IN00064787"/>
    <n v="10000"/>
    <s v="UGX"/>
    <d v="2020-11-13T00:00:00"/>
    <x v="0"/>
    <s v="5/5 Nganda"/>
    <m/>
    <x v="0"/>
    <x v="44"/>
    <n v="10000"/>
    <x v="3"/>
    <x v="3"/>
  </r>
  <r>
    <x v="44"/>
    <x v="0"/>
    <s v="IN00064808"/>
    <n v="733"/>
    <s v="UGX"/>
    <d v="2020-11-13T00:00:00"/>
    <x v="0"/>
    <s v="Wfp"/>
    <m/>
    <x v="0"/>
    <x v="44"/>
    <n v="733"/>
    <x v="3"/>
    <x v="3"/>
  </r>
  <r>
    <x v="44"/>
    <x v="0"/>
    <s v="IN00064788"/>
    <n v="10000"/>
    <s v="UGX"/>
    <d v="2020-11-14T00:00:00"/>
    <x v="0"/>
    <s v="5/5 Nganda"/>
    <m/>
    <x v="0"/>
    <x v="44"/>
    <n v="10000"/>
    <x v="3"/>
    <x v="3"/>
  </r>
  <r>
    <x v="44"/>
    <x v="0"/>
    <s v="IN00064809"/>
    <n v="733"/>
    <s v="UGX"/>
    <d v="2020-11-14T00:00:00"/>
    <x v="0"/>
    <s v="Wfp"/>
    <m/>
    <x v="0"/>
    <x v="44"/>
    <n v="733"/>
    <x v="3"/>
    <x v="3"/>
  </r>
  <r>
    <x v="44"/>
    <x v="0"/>
    <s v="IN00064789"/>
    <n v="10000"/>
    <s v="UGX"/>
    <d v="2020-11-15T00:00:00"/>
    <x v="0"/>
    <s v="5/5 Nganda"/>
    <m/>
    <x v="0"/>
    <x v="44"/>
    <n v="10000"/>
    <x v="3"/>
    <x v="3"/>
  </r>
  <r>
    <x v="44"/>
    <x v="0"/>
    <s v="IN00064810"/>
    <n v="733"/>
    <s v="UGX"/>
    <d v="2020-11-15T00:00:00"/>
    <x v="0"/>
    <s v="Wfp"/>
    <m/>
    <x v="0"/>
    <x v="44"/>
    <n v="733"/>
    <x v="3"/>
    <x v="3"/>
  </r>
  <r>
    <x v="44"/>
    <x v="0"/>
    <s v="IN00064811"/>
    <n v="733"/>
    <s v="UGX"/>
    <d v="2020-11-16T00:00:00"/>
    <x v="0"/>
    <s v="Wfp"/>
    <m/>
    <x v="0"/>
    <x v="45"/>
    <n v="733"/>
    <x v="3"/>
    <x v="3"/>
  </r>
  <r>
    <x v="44"/>
    <x v="0"/>
    <s v="IN00064790"/>
    <n v="6000"/>
    <s v="UGX"/>
    <d v="2020-11-16T00:00:00"/>
    <x v="0"/>
    <s v="5/5 Nganda"/>
    <m/>
    <x v="0"/>
    <x v="45"/>
    <n v="6000"/>
    <x v="3"/>
    <x v="3"/>
  </r>
  <r>
    <x v="44"/>
    <x v="0"/>
    <s v="IN00064812"/>
    <n v="733"/>
    <s v="UGX"/>
    <d v="2020-11-17T00:00:00"/>
    <x v="0"/>
    <s v="Wfp"/>
    <m/>
    <x v="0"/>
    <x v="45"/>
    <n v="733"/>
    <x v="3"/>
    <x v="3"/>
  </r>
  <r>
    <x v="44"/>
    <x v="0"/>
    <s v="IN00064791"/>
    <n v="12000"/>
    <s v="UGX"/>
    <d v="2020-11-17T00:00:00"/>
    <x v="0"/>
    <s v="5/5 Nganda"/>
    <m/>
    <x v="0"/>
    <x v="45"/>
    <n v="12000"/>
    <x v="3"/>
    <x v="3"/>
  </r>
  <r>
    <x v="44"/>
    <x v="0"/>
    <s v="IN00064792"/>
    <n v="12000"/>
    <s v="UGX"/>
    <d v="2020-11-18T00:00:00"/>
    <x v="0"/>
    <s v="5/5 Nganda"/>
    <m/>
    <x v="0"/>
    <x v="45"/>
    <n v="12000"/>
    <x v="3"/>
    <x v="3"/>
  </r>
  <r>
    <x v="44"/>
    <x v="0"/>
    <s v="IN00064813"/>
    <n v="733"/>
    <s v="UGX"/>
    <d v="2020-11-18T00:00:00"/>
    <x v="0"/>
    <s v="Wfp"/>
    <m/>
    <x v="0"/>
    <x v="45"/>
    <n v="733"/>
    <x v="3"/>
    <x v="3"/>
  </r>
  <r>
    <x v="44"/>
    <x v="0"/>
    <s v="IN00064814"/>
    <n v="733"/>
    <s v="UGX"/>
    <d v="2020-11-19T00:00:00"/>
    <x v="0"/>
    <s v="Wfp"/>
    <m/>
    <x v="0"/>
    <x v="45"/>
    <n v="733"/>
    <x v="3"/>
    <x v="3"/>
  </r>
  <r>
    <x v="44"/>
    <x v="0"/>
    <s v="IN00064793"/>
    <n v="12000"/>
    <s v="UGX"/>
    <d v="2020-11-19T00:00:00"/>
    <x v="0"/>
    <s v="5/5 Nganda"/>
    <m/>
    <x v="0"/>
    <x v="45"/>
    <n v="12000"/>
    <x v="3"/>
    <x v="3"/>
  </r>
  <r>
    <x v="44"/>
    <x v="0"/>
    <s v="IN00064794"/>
    <n v="3500"/>
    <s v="UGX"/>
    <d v="2020-11-20T00:00:00"/>
    <x v="0"/>
    <s v="5/5 Nganda"/>
    <m/>
    <x v="0"/>
    <x v="45"/>
    <n v="3500"/>
    <x v="3"/>
    <x v="3"/>
  </r>
  <r>
    <x v="44"/>
    <x v="0"/>
    <s v="IN00064815"/>
    <n v="733"/>
    <s v="UGX"/>
    <d v="2020-11-20T00:00:00"/>
    <x v="0"/>
    <s v="Wfp"/>
    <m/>
    <x v="0"/>
    <x v="45"/>
    <n v="733"/>
    <x v="3"/>
    <x v="3"/>
  </r>
  <r>
    <x v="44"/>
    <x v="0"/>
    <s v="IN00064816"/>
    <n v="733"/>
    <s v="UGX"/>
    <d v="2020-11-21T00:00:00"/>
    <x v="0"/>
    <s v="Wfp"/>
    <m/>
    <x v="0"/>
    <x v="45"/>
    <n v="733"/>
    <x v="3"/>
    <x v="3"/>
  </r>
  <r>
    <x v="44"/>
    <x v="0"/>
    <s v="IN00064795"/>
    <n v="3200"/>
    <s v="UGX"/>
    <d v="2020-11-21T00:00:00"/>
    <x v="0"/>
    <s v="5/5 Nganda"/>
    <m/>
    <x v="0"/>
    <x v="45"/>
    <n v="3200"/>
    <x v="3"/>
    <x v="3"/>
  </r>
  <r>
    <x v="44"/>
    <x v="0"/>
    <s v="IN00064796"/>
    <n v="13000"/>
    <s v="UGX"/>
    <d v="2020-11-22T00:00:00"/>
    <x v="0"/>
    <s v="5/5 Nganda"/>
    <m/>
    <x v="0"/>
    <x v="45"/>
    <n v="13000"/>
    <x v="3"/>
    <x v="3"/>
  </r>
  <r>
    <x v="44"/>
    <x v="0"/>
    <s v="IN00064817"/>
    <n v="733"/>
    <s v="UGX"/>
    <d v="2020-11-22T00:00:00"/>
    <x v="0"/>
    <s v="Wfp"/>
    <m/>
    <x v="0"/>
    <x v="45"/>
    <n v="733"/>
    <x v="3"/>
    <x v="3"/>
  </r>
  <r>
    <x v="44"/>
    <x v="0"/>
    <s v="IN00064818"/>
    <n v="733"/>
    <s v="UGX"/>
    <d v="2020-11-23T00:00:00"/>
    <x v="0"/>
    <s v="Wfp"/>
    <m/>
    <x v="0"/>
    <x v="46"/>
    <n v="733"/>
    <x v="3"/>
    <x v="3"/>
  </r>
  <r>
    <x v="44"/>
    <x v="0"/>
    <s v="IN00064797"/>
    <n v="10000"/>
    <s v="UGX"/>
    <d v="2020-11-23T00:00:00"/>
    <x v="0"/>
    <s v="5/5 Nganda"/>
    <m/>
    <x v="0"/>
    <x v="46"/>
    <n v="10000"/>
    <x v="3"/>
    <x v="3"/>
  </r>
  <r>
    <x v="44"/>
    <x v="0"/>
    <s v="IN00064798"/>
    <n v="10000"/>
    <s v="UGX"/>
    <d v="2020-11-24T00:00:00"/>
    <x v="0"/>
    <s v="5/5 Nganda"/>
    <m/>
    <x v="0"/>
    <x v="46"/>
    <n v="10000"/>
    <x v="3"/>
    <x v="3"/>
  </r>
  <r>
    <x v="44"/>
    <x v="0"/>
    <s v="IN00064819"/>
    <n v="733"/>
    <s v="UGX"/>
    <d v="2020-11-24T00:00:00"/>
    <x v="0"/>
    <s v="Wfp"/>
    <m/>
    <x v="0"/>
    <x v="46"/>
    <n v="733"/>
    <x v="3"/>
    <x v="3"/>
  </r>
  <r>
    <x v="44"/>
    <x v="0"/>
    <s v="IN00064820"/>
    <n v="733"/>
    <s v="UGX"/>
    <d v="2020-11-25T00:00:00"/>
    <x v="0"/>
    <s v="Wfp"/>
    <m/>
    <x v="0"/>
    <x v="46"/>
    <n v="733"/>
    <x v="3"/>
    <x v="3"/>
  </r>
  <r>
    <x v="44"/>
    <x v="0"/>
    <s v="IN00064799"/>
    <n v="6000"/>
    <s v="UGX"/>
    <d v="2020-11-25T00:00:00"/>
    <x v="0"/>
    <s v="5/5 Nganda"/>
    <m/>
    <x v="0"/>
    <x v="46"/>
    <n v="6000"/>
    <x v="3"/>
    <x v="3"/>
  </r>
  <r>
    <x v="44"/>
    <x v="0"/>
    <s v="IN00064800"/>
    <n v="5000"/>
    <s v="UGX"/>
    <d v="2020-11-26T00:00:00"/>
    <x v="0"/>
    <s v="5/5 Nganda"/>
    <m/>
    <x v="0"/>
    <x v="46"/>
    <n v="5000"/>
    <x v="3"/>
    <x v="3"/>
  </r>
  <r>
    <x v="44"/>
    <x v="0"/>
    <s v="IN00064821"/>
    <n v="733"/>
    <s v="UGX"/>
    <d v="2020-11-26T00:00:00"/>
    <x v="0"/>
    <s v="Wfp"/>
    <m/>
    <x v="0"/>
    <x v="46"/>
    <n v="733"/>
    <x v="3"/>
    <x v="3"/>
  </r>
  <r>
    <x v="44"/>
    <x v="0"/>
    <s v="IN00064822"/>
    <n v="733"/>
    <s v="UGX"/>
    <d v="2020-11-27T00:00:00"/>
    <x v="0"/>
    <s v="Wfp"/>
    <m/>
    <x v="0"/>
    <x v="46"/>
    <n v="733"/>
    <x v="3"/>
    <x v="3"/>
  </r>
  <r>
    <x v="44"/>
    <x v="0"/>
    <s v="IN00064801"/>
    <n v="6000"/>
    <s v="UGX"/>
    <d v="2020-11-27T00:00:00"/>
    <x v="0"/>
    <s v="5/5 Nganda"/>
    <m/>
    <x v="0"/>
    <x v="46"/>
    <n v="6000"/>
    <x v="3"/>
    <x v="3"/>
  </r>
  <r>
    <x v="44"/>
    <x v="0"/>
    <s v="IN00064802"/>
    <n v="6000"/>
    <s v="UGX"/>
    <d v="2020-11-28T00:00:00"/>
    <x v="0"/>
    <s v="5/5 Nganda"/>
    <m/>
    <x v="0"/>
    <x v="46"/>
    <n v="6000"/>
    <x v="3"/>
    <x v="3"/>
  </r>
  <r>
    <x v="44"/>
    <x v="0"/>
    <s v="IN00064823"/>
    <n v="733"/>
    <s v="UGX"/>
    <d v="2020-11-28T00:00:00"/>
    <x v="0"/>
    <s v="Wfp"/>
    <m/>
    <x v="0"/>
    <x v="46"/>
    <n v="733"/>
    <x v="3"/>
    <x v="3"/>
  </r>
  <r>
    <x v="44"/>
    <x v="0"/>
    <s v="IN00064824"/>
    <n v="733"/>
    <s v="UGX"/>
    <d v="2020-11-29T00:00:00"/>
    <x v="0"/>
    <s v="Wfp"/>
    <m/>
    <x v="0"/>
    <x v="46"/>
    <n v="733"/>
    <x v="3"/>
    <x v="3"/>
  </r>
  <r>
    <x v="44"/>
    <x v="0"/>
    <s v="IN00064803"/>
    <n v="5000"/>
    <s v="UGX"/>
    <d v="2020-11-29T00:00:00"/>
    <x v="0"/>
    <s v="5/5 Nganda"/>
    <m/>
    <x v="0"/>
    <x v="46"/>
    <n v="5000"/>
    <x v="3"/>
    <x v="3"/>
  </r>
  <r>
    <x v="44"/>
    <x v="0"/>
    <s v="IN00064804"/>
    <n v="6000"/>
    <s v="UGX"/>
    <d v="2020-11-30T00:00:00"/>
    <x v="0"/>
    <s v="5/5 Nganda"/>
    <m/>
    <x v="0"/>
    <x v="47"/>
    <n v="6000"/>
    <x v="3"/>
    <x v="3"/>
  </r>
  <r>
    <x v="44"/>
    <x v="0"/>
    <s v="IN00064825"/>
    <n v="733"/>
    <s v="UGX"/>
    <d v="2020-11-30T00:00:00"/>
    <x v="0"/>
    <s v="Wfp"/>
    <m/>
    <x v="0"/>
    <x v="47"/>
    <n v="733"/>
    <x v="3"/>
    <x v="3"/>
  </r>
  <r>
    <x v="44"/>
    <x v="0"/>
    <s v="IN00067688"/>
    <n v="10000"/>
    <s v="UGX"/>
    <d v="2020-12-01T00:00:00"/>
    <x v="0"/>
    <s v="Dix Chiffes"/>
    <m/>
    <x v="0"/>
    <x v="47"/>
    <n v="10000"/>
    <x v="3"/>
    <x v="3"/>
  </r>
  <r>
    <x v="44"/>
    <x v="0"/>
    <s v="IN00067687"/>
    <n v="733"/>
    <s v="UGX"/>
    <d v="2020-12-01T00:00:00"/>
    <x v="0"/>
    <s v="Wfp"/>
    <m/>
    <x v="0"/>
    <x v="47"/>
    <n v="733"/>
    <x v="3"/>
    <x v="3"/>
  </r>
  <r>
    <x v="44"/>
    <x v="0"/>
    <s v="IN00067676"/>
    <n v="2000"/>
    <s v="UGX"/>
    <d v="2020-12-01T00:00:00"/>
    <x v="0"/>
    <s v="5/5 Nganda"/>
    <m/>
    <x v="0"/>
    <x v="47"/>
    <n v="2000"/>
    <x v="3"/>
    <x v="3"/>
  </r>
  <r>
    <x v="44"/>
    <x v="0"/>
    <s v="IN00067677"/>
    <n v="5000"/>
    <s v="UGX"/>
    <d v="2020-12-02T00:00:00"/>
    <x v="0"/>
    <s v="5/5 Nganda"/>
    <m/>
    <x v="0"/>
    <x v="47"/>
    <n v="5000"/>
    <x v="3"/>
    <x v="3"/>
  </r>
  <r>
    <x v="44"/>
    <x v="0"/>
    <s v="IN00067678"/>
    <n v="3000"/>
    <s v="UGX"/>
    <d v="2020-12-03T00:00:00"/>
    <x v="0"/>
    <s v="5/5 Nganda"/>
    <m/>
    <x v="0"/>
    <x v="47"/>
    <n v="3000"/>
    <x v="3"/>
    <x v="3"/>
  </r>
  <r>
    <x v="44"/>
    <x v="0"/>
    <s v="IN00067679"/>
    <n v="4000"/>
    <s v="UGX"/>
    <d v="2020-12-04T00:00:00"/>
    <x v="0"/>
    <s v="5/5 Nganda"/>
    <m/>
    <x v="0"/>
    <x v="47"/>
    <n v="4000"/>
    <x v="3"/>
    <x v="3"/>
  </r>
  <r>
    <x v="44"/>
    <x v="0"/>
    <s v="IN00067680"/>
    <n v="3000"/>
    <s v="UGX"/>
    <d v="2020-12-05T00:00:00"/>
    <x v="0"/>
    <s v="5/5 Nganda"/>
    <m/>
    <x v="0"/>
    <x v="47"/>
    <n v="3000"/>
    <x v="3"/>
    <x v="3"/>
  </r>
  <r>
    <x v="44"/>
    <x v="0"/>
    <s v="IN00067681"/>
    <n v="7000"/>
    <s v="UGX"/>
    <d v="2020-12-06T00:00:00"/>
    <x v="0"/>
    <s v="5/5 Nganda"/>
    <m/>
    <x v="0"/>
    <x v="47"/>
    <n v="7000"/>
    <x v="3"/>
    <x v="3"/>
  </r>
  <r>
    <x v="44"/>
    <x v="0"/>
    <s v="IN00067682"/>
    <n v="2500"/>
    <s v="UGX"/>
    <d v="2020-12-07T00:00:00"/>
    <x v="0"/>
    <s v="5/5 Nganda"/>
    <m/>
    <x v="0"/>
    <x v="48"/>
    <n v="2500"/>
    <x v="3"/>
    <x v="3"/>
  </r>
  <r>
    <x v="44"/>
    <x v="0"/>
    <s v="IN00067683"/>
    <n v="10000"/>
    <s v="UGX"/>
    <d v="2020-12-08T00:00:00"/>
    <x v="0"/>
    <s v="5/5 Nganda"/>
    <m/>
    <x v="0"/>
    <x v="48"/>
    <n v="10000"/>
    <x v="3"/>
    <x v="3"/>
  </r>
  <r>
    <x v="44"/>
    <x v="0"/>
    <s v="IN00067684"/>
    <n v="3500"/>
    <s v="UGX"/>
    <d v="2020-12-09T00:00:00"/>
    <x v="0"/>
    <s v="5/5 Nganda"/>
    <m/>
    <x v="0"/>
    <x v="48"/>
    <n v="3500"/>
    <x v="3"/>
    <x v="3"/>
  </r>
  <r>
    <x v="44"/>
    <x v="0"/>
    <s v="IN00067685"/>
    <n v="11000"/>
    <s v="UGX"/>
    <d v="2020-12-10T00:00:00"/>
    <x v="0"/>
    <s v="5/5 Nganda"/>
    <m/>
    <x v="0"/>
    <x v="48"/>
    <n v="11000"/>
    <x v="3"/>
    <x v="3"/>
  </r>
  <r>
    <x v="44"/>
    <x v="0"/>
    <s v="IN00067686"/>
    <n v="4000"/>
    <s v="UGX"/>
    <d v="2020-12-11T00:00:00"/>
    <x v="0"/>
    <s v="5/5 Nganda"/>
    <m/>
    <x v="0"/>
    <x v="48"/>
    <n v="4000"/>
    <x v="3"/>
    <x v="3"/>
  </r>
  <r>
    <x v="44"/>
    <x v="0"/>
    <s v="IN00094253"/>
    <n v="12000"/>
    <s v="UGX"/>
    <d v="2020-12-12T00:00:00"/>
    <x v="0"/>
    <s v="5/5 Nganda"/>
    <m/>
    <x v="0"/>
    <x v="48"/>
    <n v="12000"/>
    <x v="3"/>
    <x v="3"/>
  </r>
  <r>
    <x v="44"/>
    <x v="0"/>
    <s v="IN00075025"/>
    <n v="733"/>
    <s v="UGX"/>
    <d v="2020-12-12T00:00:00"/>
    <x v="0"/>
    <s v="Wfp"/>
    <m/>
    <x v="0"/>
    <x v="48"/>
    <n v="733"/>
    <x v="3"/>
    <x v="3"/>
  </r>
  <r>
    <x v="44"/>
    <x v="0"/>
    <s v="IN00074788"/>
    <n v="733"/>
    <s v="UGX"/>
    <d v="2020-12-13T00:00:00"/>
    <x v="0"/>
    <s v="Wfp"/>
    <m/>
    <x v="0"/>
    <x v="48"/>
    <n v="733"/>
    <x v="3"/>
    <x v="3"/>
  </r>
  <r>
    <x v="44"/>
    <x v="0"/>
    <s v="IN00094254"/>
    <n v="7000"/>
    <s v="UGX"/>
    <d v="2020-12-13T00:00:00"/>
    <x v="0"/>
    <s v="5/5 Nganda"/>
    <m/>
    <x v="0"/>
    <x v="48"/>
    <n v="7000"/>
    <x v="3"/>
    <x v="3"/>
  </r>
  <r>
    <x v="44"/>
    <x v="0"/>
    <s v="IN00094255"/>
    <n v="8000"/>
    <s v="UGX"/>
    <d v="2020-12-14T00:00:00"/>
    <x v="0"/>
    <s v="5/5 Nganda"/>
    <m/>
    <x v="0"/>
    <x v="49"/>
    <n v="8000"/>
    <x v="3"/>
    <x v="3"/>
  </r>
  <r>
    <x v="44"/>
    <x v="0"/>
    <s v="IN00075026"/>
    <n v="733"/>
    <s v="UGX"/>
    <d v="2020-12-14T00:00:00"/>
    <x v="0"/>
    <s v="Wfp"/>
    <m/>
    <x v="0"/>
    <x v="49"/>
    <n v="733"/>
    <x v="3"/>
    <x v="3"/>
  </r>
  <r>
    <x v="44"/>
    <x v="0"/>
    <s v="IN00074789"/>
    <n v="733"/>
    <s v="UGX"/>
    <d v="2020-12-15T00:00:00"/>
    <x v="0"/>
    <s v="Wfp"/>
    <m/>
    <x v="0"/>
    <x v="49"/>
    <n v="733"/>
    <x v="3"/>
    <x v="3"/>
  </r>
  <r>
    <x v="44"/>
    <x v="0"/>
    <s v="IN00075027"/>
    <n v="733"/>
    <s v="UGX"/>
    <d v="2020-12-15T00:00:00"/>
    <x v="0"/>
    <s v="Wfp"/>
    <m/>
    <x v="0"/>
    <x v="49"/>
    <n v="733"/>
    <x v="3"/>
    <x v="3"/>
  </r>
  <r>
    <x v="44"/>
    <x v="0"/>
    <s v="IN00094256"/>
    <n v="6000"/>
    <s v="UGX"/>
    <d v="2020-12-15T00:00:00"/>
    <x v="0"/>
    <s v="5/5 Nganda"/>
    <m/>
    <x v="0"/>
    <x v="49"/>
    <n v="6000"/>
    <x v="3"/>
    <x v="3"/>
  </r>
  <r>
    <x v="44"/>
    <x v="0"/>
    <s v="IN00094257"/>
    <n v="18000"/>
    <s v="UGX"/>
    <d v="2020-12-16T00:00:00"/>
    <x v="0"/>
    <s v="5/5 Nganda"/>
    <m/>
    <x v="0"/>
    <x v="49"/>
    <n v="18000"/>
    <x v="3"/>
    <x v="3"/>
  </r>
  <r>
    <x v="44"/>
    <x v="0"/>
    <s v="IN00075028"/>
    <n v="733"/>
    <s v="UGX"/>
    <d v="2020-12-16T00:00:00"/>
    <x v="0"/>
    <s v="Wfp"/>
    <m/>
    <x v="0"/>
    <x v="49"/>
    <n v="733"/>
    <x v="3"/>
    <x v="3"/>
  </r>
  <r>
    <x v="44"/>
    <x v="0"/>
    <s v="IN00075029"/>
    <n v="733"/>
    <s v="UGX"/>
    <d v="2020-12-17T00:00:00"/>
    <x v="0"/>
    <s v="Wfp"/>
    <m/>
    <x v="0"/>
    <x v="49"/>
    <n v="733"/>
    <x v="3"/>
    <x v="3"/>
  </r>
  <r>
    <x v="44"/>
    <x v="0"/>
    <s v="IN00094258"/>
    <n v="7000"/>
    <s v="UGX"/>
    <d v="2020-12-17T00:00:00"/>
    <x v="0"/>
    <s v="5/5 Nganda"/>
    <m/>
    <x v="0"/>
    <x v="49"/>
    <n v="7000"/>
    <x v="3"/>
    <x v="3"/>
  </r>
  <r>
    <x v="44"/>
    <x v="0"/>
    <s v="IN00094259"/>
    <n v="8000"/>
    <s v="UGX"/>
    <d v="2020-12-18T00:00:00"/>
    <x v="0"/>
    <s v="5/5 Nganda"/>
    <m/>
    <x v="0"/>
    <x v="49"/>
    <n v="8000"/>
    <x v="3"/>
    <x v="3"/>
  </r>
  <r>
    <x v="44"/>
    <x v="0"/>
    <s v="IN00075030"/>
    <n v="733"/>
    <s v="UGX"/>
    <d v="2020-12-18T00:00:00"/>
    <x v="0"/>
    <s v="Wfp"/>
    <m/>
    <x v="0"/>
    <x v="49"/>
    <n v="733"/>
    <x v="3"/>
    <x v="3"/>
  </r>
  <r>
    <x v="44"/>
    <x v="0"/>
    <s v="IN00075031"/>
    <n v="733"/>
    <s v="UGX"/>
    <d v="2020-12-19T00:00:00"/>
    <x v="0"/>
    <s v="Wfp"/>
    <m/>
    <x v="0"/>
    <x v="49"/>
    <n v="733"/>
    <x v="3"/>
    <x v="3"/>
  </r>
  <r>
    <x v="44"/>
    <x v="0"/>
    <s v="IN00094260"/>
    <n v="9000"/>
    <s v="UGX"/>
    <d v="2020-12-19T00:00:00"/>
    <x v="0"/>
    <s v="5/5 Nganda"/>
    <m/>
    <x v="0"/>
    <x v="49"/>
    <n v="9000"/>
    <x v="3"/>
    <x v="3"/>
  </r>
  <r>
    <x v="44"/>
    <x v="0"/>
    <s v="IN00094261"/>
    <n v="11000"/>
    <s v="UGX"/>
    <d v="2020-12-20T00:00:00"/>
    <x v="0"/>
    <s v="5/5 Nganda"/>
    <m/>
    <x v="0"/>
    <x v="49"/>
    <n v="11000"/>
    <x v="3"/>
    <x v="3"/>
  </r>
  <r>
    <x v="44"/>
    <x v="0"/>
    <s v="IN00075032"/>
    <n v="733"/>
    <s v="UGX"/>
    <d v="2020-12-20T00:00:00"/>
    <x v="0"/>
    <s v="Wfp"/>
    <m/>
    <x v="0"/>
    <x v="49"/>
    <n v="733"/>
    <x v="3"/>
    <x v="3"/>
  </r>
  <r>
    <x v="44"/>
    <x v="0"/>
    <s v="IN00075033"/>
    <n v="733"/>
    <s v="UGX"/>
    <d v="2020-12-21T00:00:00"/>
    <x v="0"/>
    <s v="Wfp"/>
    <m/>
    <x v="0"/>
    <x v="50"/>
    <n v="733"/>
    <x v="3"/>
    <x v="3"/>
  </r>
  <r>
    <x v="44"/>
    <x v="0"/>
    <s v="IN00094262"/>
    <n v="7800"/>
    <s v="UGX"/>
    <d v="2020-12-21T00:00:00"/>
    <x v="0"/>
    <s v="5/5 Nganda"/>
    <m/>
    <x v="0"/>
    <x v="50"/>
    <n v="7800"/>
    <x v="3"/>
    <x v="3"/>
  </r>
  <r>
    <x v="44"/>
    <x v="0"/>
    <s v="IN00094263"/>
    <n v="9200"/>
    <s v="UGX"/>
    <d v="2020-12-22T00:00:00"/>
    <x v="0"/>
    <s v="5/5 Nganda"/>
    <m/>
    <x v="0"/>
    <x v="50"/>
    <n v="9200"/>
    <x v="3"/>
    <x v="3"/>
  </r>
  <r>
    <x v="44"/>
    <x v="0"/>
    <s v="IN00075034"/>
    <n v="733"/>
    <s v="UGX"/>
    <d v="2020-12-22T00:00:00"/>
    <x v="0"/>
    <s v="Wfp"/>
    <m/>
    <x v="0"/>
    <x v="50"/>
    <n v="733"/>
    <x v="3"/>
    <x v="3"/>
  </r>
  <r>
    <x v="44"/>
    <x v="0"/>
    <s v="IN00075035"/>
    <n v="733"/>
    <s v="UGX"/>
    <d v="2020-12-23T00:00:00"/>
    <x v="0"/>
    <s v="Wfp"/>
    <m/>
    <x v="0"/>
    <x v="50"/>
    <n v="733"/>
    <x v="3"/>
    <x v="3"/>
  </r>
  <r>
    <x v="44"/>
    <x v="0"/>
    <s v="IN00094264"/>
    <n v="7000"/>
    <s v="UGX"/>
    <d v="2020-12-23T00:00:00"/>
    <x v="0"/>
    <s v="5/5 Nganda"/>
    <m/>
    <x v="0"/>
    <x v="50"/>
    <n v="7000"/>
    <x v="3"/>
    <x v="3"/>
  </r>
  <r>
    <x v="44"/>
    <x v="0"/>
    <s v="IN00094265"/>
    <n v="8000"/>
    <s v="UGX"/>
    <d v="2020-12-24T00:00:00"/>
    <x v="0"/>
    <s v="5/5 Nganda"/>
    <m/>
    <x v="0"/>
    <x v="50"/>
    <n v="8000"/>
    <x v="3"/>
    <x v="3"/>
  </r>
  <r>
    <x v="44"/>
    <x v="0"/>
    <s v="IN00075036"/>
    <n v="733"/>
    <s v="UGX"/>
    <d v="2020-12-24T00:00:00"/>
    <x v="0"/>
    <s v="Wfp"/>
    <m/>
    <x v="0"/>
    <x v="50"/>
    <n v="733"/>
    <x v="3"/>
    <x v="3"/>
  </r>
  <r>
    <x v="44"/>
    <x v="0"/>
    <s v="IN00075037"/>
    <n v="733"/>
    <s v="UGX"/>
    <d v="2020-12-25T00:00:00"/>
    <x v="0"/>
    <s v="Wfp"/>
    <m/>
    <x v="0"/>
    <x v="50"/>
    <n v="733"/>
    <x v="3"/>
    <x v="3"/>
  </r>
  <r>
    <x v="44"/>
    <x v="0"/>
    <s v="IN00094268"/>
    <n v="11000"/>
    <s v="UGX"/>
    <d v="2020-12-25T00:00:00"/>
    <x v="0"/>
    <s v="5/5 Nganda"/>
    <m/>
    <x v="0"/>
    <x v="50"/>
    <n v="11000"/>
    <x v="3"/>
    <x v="3"/>
  </r>
  <r>
    <x v="44"/>
    <x v="0"/>
    <s v="IN00094269"/>
    <n v="10000"/>
    <s v="UGX"/>
    <d v="2020-12-26T00:00:00"/>
    <x v="0"/>
    <s v="5/5 Nganda"/>
    <m/>
    <x v="0"/>
    <x v="50"/>
    <n v="10000"/>
    <x v="3"/>
    <x v="3"/>
  </r>
  <r>
    <x v="44"/>
    <x v="0"/>
    <s v="IN00075038"/>
    <n v="733"/>
    <s v="UGX"/>
    <d v="2020-12-26T00:00:00"/>
    <x v="0"/>
    <s v="Wfp"/>
    <m/>
    <x v="0"/>
    <x v="50"/>
    <n v="733"/>
    <x v="3"/>
    <x v="3"/>
  </r>
  <r>
    <x v="44"/>
    <x v="0"/>
    <s v="IN00075039"/>
    <n v="733"/>
    <s v="UGX"/>
    <d v="2020-12-27T00:00:00"/>
    <x v="0"/>
    <s v="Wfp"/>
    <m/>
    <x v="0"/>
    <x v="50"/>
    <n v="733"/>
    <x v="3"/>
    <x v="3"/>
  </r>
  <r>
    <x v="44"/>
    <x v="0"/>
    <s v="IN00094270"/>
    <n v="10000"/>
    <s v="UGX"/>
    <d v="2020-12-27T00:00:00"/>
    <x v="0"/>
    <s v="5/5 Nganda"/>
    <m/>
    <x v="0"/>
    <x v="50"/>
    <n v="10000"/>
    <x v="3"/>
    <x v="3"/>
  </r>
  <r>
    <x v="44"/>
    <x v="0"/>
    <s v="IN00094271"/>
    <n v="8000"/>
    <s v="UGX"/>
    <d v="2020-12-28T00:00:00"/>
    <x v="0"/>
    <s v="5/5 Nganda"/>
    <m/>
    <x v="0"/>
    <x v="52"/>
    <n v="8000"/>
    <x v="3"/>
    <x v="3"/>
  </r>
  <r>
    <x v="44"/>
    <x v="0"/>
    <s v="IN00075040"/>
    <n v="733"/>
    <s v="UGX"/>
    <d v="2020-12-28T00:00:00"/>
    <x v="0"/>
    <s v="Wfp"/>
    <m/>
    <x v="0"/>
    <x v="52"/>
    <n v="733"/>
    <x v="3"/>
    <x v="3"/>
  </r>
  <r>
    <x v="44"/>
    <x v="0"/>
    <s v="IN00075041"/>
    <n v="733"/>
    <s v="UGX"/>
    <d v="2020-12-29T00:00:00"/>
    <x v="0"/>
    <s v="Wfp"/>
    <m/>
    <x v="0"/>
    <x v="52"/>
    <n v="733"/>
    <x v="3"/>
    <x v="3"/>
  </r>
  <r>
    <x v="44"/>
    <x v="0"/>
    <s v="IN00094272"/>
    <n v="11000"/>
    <s v="UGX"/>
    <d v="2020-12-29T00:00:00"/>
    <x v="0"/>
    <s v="5/5 Nganda"/>
    <m/>
    <x v="0"/>
    <x v="52"/>
    <n v="11000"/>
    <x v="3"/>
    <x v="3"/>
  </r>
  <r>
    <x v="44"/>
    <x v="0"/>
    <s v="IN00094273"/>
    <n v="7000"/>
    <s v="UGX"/>
    <d v="2020-12-30T00:00:00"/>
    <x v="0"/>
    <s v="5/5 Nganda"/>
    <m/>
    <x v="0"/>
    <x v="52"/>
    <n v="7000"/>
    <x v="3"/>
    <x v="3"/>
  </r>
  <r>
    <x v="44"/>
    <x v="0"/>
    <s v="IN00075042"/>
    <n v="733"/>
    <s v="UGX"/>
    <d v="2020-12-30T00:00:00"/>
    <x v="0"/>
    <s v="Wfp"/>
    <m/>
    <x v="0"/>
    <x v="52"/>
    <n v="733"/>
    <x v="3"/>
    <x v="3"/>
  </r>
  <r>
    <x v="44"/>
    <x v="0"/>
    <s v="IN00075043"/>
    <n v="733"/>
    <s v="UGX"/>
    <d v="2020-12-31T00:00:00"/>
    <x v="0"/>
    <s v="Wfp"/>
    <m/>
    <x v="0"/>
    <x v="52"/>
    <n v="733"/>
    <x v="3"/>
    <x v="3"/>
  </r>
  <r>
    <x v="44"/>
    <x v="0"/>
    <s v="IN00094274"/>
    <n v="7000"/>
    <s v="UGX"/>
    <d v="2020-12-31T00:00:00"/>
    <x v="0"/>
    <s v="5/5 Nganda"/>
    <m/>
    <x v="0"/>
    <x v="52"/>
    <n v="7000"/>
    <x v="3"/>
    <x v="3"/>
  </r>
  <r>
    <x v="44"/>
    <x v="0"/>
    <s v="IN00094275"/>
    <n v="5000"/>
    <s v="UGX"/>
    <d v="2021-01-01T00:00:00"/>
    <x v="0"/>
    <s v="5/5 Nganda"/>
    <m/>
    <x v="0"/>
    <x v="52"/>
    <n v="5000"/>
    <x v="3"/>
    <x v="0"/>
  </r>
  <r>
    <x v="44"/>
    <x v="0"/>
    <s v="IN00075044"/>
    <n v="733"/>
    <s v="UGX"/>
    <d v="2021-01-01T00:00:00"/>
    <x v="0"/>
    <s v="Wfp"/>
    <m/>
    <x v="0"/>
    <x v="52"/>
    <n v="733"/>
    <x v="3"/>
    <x v="0"/>
  </r>
  <r>
    <x v="44"/>
    <x v="0"/>
    <s v="IN00075045"/>
    <n v="733"/>
    <s v="UGX"/>
    <d v="2021-01-02T00:00:00"/>
    <x v="0"/>
    <s v="Wfp"/>
    <m/>
    <x v="0"/>
    <x v="52"/>
    <n v="733"/>
    <x v="3"/>
    <x v="0"/>
  </r>
  <r>
    <x v="44"/>
    <x v="0"/>
    <s v="IN00094276"/>
    <n v="4500"/>
    <s v="UGX"/>
    <d v="2021-01-02T00:00:00"/>
    <x v="0"/>
    <s v="5/5 Nganda"/>
    <m/>
    <x v="0"/>
    <x v="52"/>
    <n v="4500"/>
    <x v="3"/>
    <x v="0"/>
  </r>
  <r>
    <x v="44"/>
    <x v="0"/>
    <s v="IN00094277"/>
    <n v="8000"/>
    <s v="UGX"/>
    <d v="2021-01-03T00:00:00"/>
    <x v="0"/>
    <s v="5/5 Nganda"/>
    <m/>
    <x v="0"/>
    <x v="52"/>
    <n v="8000"/>
    <x v="3"/>
    <x v="0"/>
  </r>
  <r>
    <x v="44"/>
    <x v="0"/>
    <s v="IN00094336"/>
    <n v="733"/>
    <s v="UGX"/>
    <d v="2021-01-03T00:00:00"/>
    <x v="0"/>
    <s v="Wfp"/>
    <m/>
    <x v="0"/>
    <x v="52"/>
    <n v="733"/>
    <x v="3"/>
    <x v="0"/>
  </r>
  <r>
    <x v="44"/>
    <x v="0"/>
    <s v="IN00094278"/>
    <n v="8000"/>
    <s v="UGX"/>
    <d v="2021-01-04T00:00:00"/>
    <x v="0"/>
    <s v="5/5 Nganda"/>
    <m/>
    <x v="0"/>
    <x v="51"/>
    <n v="8000"/>
    <x v="3"/>
    <x v="0"/>
  </r>
  <r>
    <x v="44"/>
    <x v="0"/>
    <s v="IN00094337"/>
    <n v="733"/>
    <s v="UGX"/>
    <d v="2021-01-04T00:00:00"/>
    <x v="0"/>
    <s v="Wfp"/>
    <m/>
    <x v="0"/>
    <x v="51"/>
    <n v="733"/>
    <x v="3"/>
    <x v="0"/>
  </r>
  <r>
    <x v="44"/>
    <x v="0"/>
    <s v="IN00094279"/>
    <n v="7000"/>
    <s v="UGX"/>
    <d v="2021-01-05T00:00:00"/>
    <x v="0"/>
    <s v="5/5 Nganda"/>
    <m/>
    <x v="0"/>
    <x v="51"/>
    <n v="7000"/>
    <x v="3"/>
    <x v="0"/>
  </r>
  <r>
    <x v="44"/>
    <x v="0"/>
    <s v="IN00094338"/>
    <n v="733"/>
    <s v="UGX"/>
    <d v="2021-01-05T00:00:00"/>
    <x v="0"/>
    <s v="Wfp"/>
    <m/>
    <x v="0"/>
    <x v="51"/>
    <n v="733"/>
    <x v="3"/>
    <x v="0"/>
  </r>
  <r>
    <x v="44"/>
    <x v="0"/>
    <s v="IN00094280"/>
    <n v="12000"/>
    <s v="UGX"/>
    <d v="2021-01-06T00:00:00"/>
    <x v="0"/>
    <s v="5/5 Nganda"/>
    <m/>
    <x v="0"/>
    <x v="51"/>
    <n v="12000"/>
    <x v="3"/>
    <x v="0"/>
  </r>
  <r>
    <x v="44"/>
    <x v="0"/>
    <s v="IN00094339"/>
    <n v="733"/>
    <s v="UGX"/>
    <d v="2021-01-06T00:00:00"/>
    <x v="0"/>
    <s v="Wfp"/>
    <m/>
    <x v="0"/>
    <x v="51"/>
    <n v="733"/>
    <x v="3"/>
    <x v="0"/>
  </r>
  <r>
    <x v="44"/>
    <x v="0"/>
    <s v="IN00094340"/>
    <n v="733"/>
    <s v="UGX"/>
    <d v="2021-01-07T00:00:00"/>
    <x v="0"/>
    <s v="Wfp"/>
    <m/>
    <x v="0"/>
    <x v="51"/>
    <n v="733"/>
    <x v="3"/>
    <x v="0"/>
  </r>
  <r>
    <x v="44"/>
    <x v="0"/>
    <s v="IN00094281"/>
    <n v="10000"/>
    <s v="UGX"/>
    <d v="2021-01-07T00:00:00"/>
    <x v="0"/>
    <s v="5/5 Nganda"/>
    <m/>
    <x v="0"/>
    <x v="51"/>
    <n v="10000"/>
    <x v="3"/>
    <x v="0"/>
  </r>
  <r>
    <x v="44"/>
    <x v="0"/>
    <s v="IN00094282"/>
    <n v="10000"/>
    <s v="UGX"/>
    <d v="2021-01-08T00:00:00"/>
    <x v="0"/>
    <s v="5/5 Nganda"/>
    <m/>
    <x v="0"/>
    <x v="51"/>
    <n v="10000"/>
    <x v="3"/>
    <x v="0"/>
  </r>
  <r>
    <x v="44"/>
    <x v="0"/>
    <s v="IN00094341"/>
    <n v="733"/>
    <s v="UGX"/>
    <d v="2021-01-08T00:00:00"/>
    <x v="0"/>
    <s v="Wfp"/>
    <m/>
    <x v="0"/>
    <x v="51"/>
    <n v="733"/>
    <x v="3"/>
    <x v="0"/>
  </r>
  <r>
    <x v="44"/>
    <x v="0"/>
    <s v="IN00094283"/>
    <n v="8000"/>
    <s v="UGX"/>
    <d v="2021-01-09T00:00:00"/>
    <x v="0"/>
    <s v="5/5 Nganda"/>
    <m/>
    <x v="0"/>
    <x v="51"/>
    <n v="8000"/>
    <x v="3"/>
    <x v="0"/>
  </r>
  <r>
    <x v="44"/>
    <x v="0"/>
    <s v="IN00094342"/>
    <n v="733"/>
    <s v="UGX"/>
    <d v="2021-01-09T00:00:00"/>
    <x v="0"/>
    <s v="Wfp"/>
    <m/>
    <x v="0"/>
    <x v="51"/>
    <n v="733"/>
    <x v="3"/>
    <x v="0"/>
  </r>
  <r>
    <x v="44"/>
    <x v="0"/>
    <s v="IN00094284"/>
    <n v="7000"/>
    <s v="UGX"/>
    <d v="2021-01-10T00:00:00"/>
    <x v="0"/>
    <s v="5/5 Nganda"/>
    <m/>
    <x v="0"/>
    <x v="51"/>
    <n v="7000"/>
    <x v="3"/>
    <x v="0"/>
  </r>
  <r>
    <x v="44"/>
    <x v="0"/>
    <s v="IN00094343"/>
    <n v="733"/>
    <s v="UGX"/>
    <d v="2021-01-10T00:00:00"/>
    <x v="0"/>
    <s v="Wfp"/>
    <m/>
    <x v="0"/>
    <x v="51"/>
    <n v="733"/>
    <x v="3"/>
    <x v="0"/>
  </r>
  <r>
    <x v="44"/>
    <x v="0"/>
    <s v="IN00094344"/>
    <n v="733"/>
    <s v="UGX"/>
    <d v="2021-01-11T00:00:00"/>
    <x v="0"/>
    <s v="Wfp"/>
    <m/>
    <x v="0"/>
    <x v="0"/>
    <n v="733"/>
    <x v="3"/>
    <x v="0"/>
  </r>
  <r>
    <x v="44"/>
    <x v="0"/>
    <s v="IN00094285"/>
    <n v="10000"/>
    <s v="UGX"/>
    <d v="2021-01-11T00:00:00"/>
    <x v="0"/>
    <s v="5/5 Nganda"/>
    <m/>
    <x v="0"/>
    <x v="0"/>
    <n v="10000"/>
    <x v="3"/>
    <x v="0"/>
  </r>
  <r>
    <x v="44"/>
    <x v="0"/>
    <s v="IN00094286"/>
    <n v="7000"/>
    <s v="UGX"/>
    <d v="2021-01-12T00:00:00"/>
    <x v="0"/>
    <s v="5/5 Nganda"/>
    <m/>
    <x v="0"/>
    <x v="0"/>
    <n v="7000"/>
    <x v="3"/>
    <x v="0"/>
  </r>
  <r>
    <x v="44"/>
    <x v="0"/>
    <s v="IN00094345"/>
    <n v="733"/>
    <s v="UGX"/>
    <d v="2021-01-12T00:00:00"/>
    <x v="0"/>
    <s v="Wfp"/>
    <m/>
    <x v="0"/>
    <x v="0"/>
    <n v="733"/>
    <x v="3"/>
    <x v="0"/>
  </r>
  <r>
    <x v="44"/>
    <x v="0"/>
    <s v="IN00094347"/>
    <n v="733"/>
    <s v="UGX"/>
    <d v="2021-01-13T00:00:00"/>
    <x v="0"/>
    <s v="Wfp"/>
    <m/>
    <x v="0"/>
    <x v="0"/>
    <n v="733"/>
    <x v="3"/>
    <x v="0"/>
  </r>
  <r>
    <x v="44"/>
    <x v="0"/>
    <s v="IN00094346"/>
    <n v="733"/>
    <s v="UGX"/>
    <d v="2021-01-13T00:00:00"/>
    <x v="0"/>
    <s v="Wfp"/>
    <m/>
    <x v="0"/>
    <x v="0"/>
    <n v="733"/>
    <x v="3"/>
    <x v="0"/>
  </r>
  <r>
    <x v="44"/>
    <x v="0"/>
    <s v="IN00094287"/>
    <n v="7000"/>
    <s v="UGX"/>
    <d v="2021-01-13T00:00:00"/>
    <x v="0"/>
    <s v="5/5 Nganda"/>
    <m/>
    <x v="0"/>
    <x v="0"/>
    <n v="7000"/>
    <x v="3"/>
    <x v="0"/>
  </r>
  <r>
    <x v="44"/>
    <x v="0"/>
    <s v="IN00094348"/>
    <n v="733"/>
    <s v="UGX"/>
    <d v="2021-01-14T00:00:00"/>
    <x v="0"/>
    <s v="Wfp"/>
    <m/>
    <x v="0"/>
    <x v="0"/>
    <n v="733"/>
    <x v="3"/>
    <x v="0"/>
  </r>
  <r>
    <x v="44"/>
    <x v="0"/>
    <s v="IN00094288"/>
    <n v="7000"/>
    <s v="UGX"/>
    <d v="2021-01-14T00:00:00"/>
    <x v="0"/>
    <s v="5/5 Nganda"/>
    <m/>
    <x v="0"/>
    <x v="0"/>
    <n v="7000"/>
    <x v="3"/>
    <x v="0"/>
  </r>
  <r>
    <x v="44"/>
    <x v="0"/>
    <s v="IN00094289"/>
    <n v="12000"/>
    <s v="UGX"/>
    <d v="2021-01-15T00:00:00"/>
    <x v="0"/>
    <s v="5/5 Nganda"/>
    <m/>
    <x v="0"/>
    <x v="0"/>
    <n v="12000"/>
    <x v="3"/>
    <x v="0"/>
  </r>
  <r>
    <x v="44"/>
    <x v="0"/>
    <s v="IN00094349"/>
    <n v="733"/>
    <s v="UGX"/>
    <d v="2021-01-15T00:00:00"/>
    <x v="0"/>
    <s v="Wfp"/>
    <m/>
    <x v="0"/>
    <x v="0"/>
    <n v="733"/>
    <x v="3"/>
    <x v="0"/>
  </r>
  <r>
    <x v="44"/>
    <x v="0"/>
    <s v="IN00094350"/>
    <n v="733"/>
    <s v="UGX"/>
    <d v="2021-01-16T00:00:00"/>
    <x v="0"/>
    <s v="Wfp"/>
    <m/>
    <x v="0"/>
    <x v="0"/>
    <n v="733"/>
    <x v="3"/>
    <x v="0"/>
  </r>
  <r>
    <x v="44"/>
    <x v="0"/>
    <s v="IN00094290"/>
    <n v="7000"/>
    <s v="UGX"/>
    <d v="2021-01-16T00:00:00"/>
    <x v="0"/>
    <s v="5/5 Nganda"/>
    <m/>
    <x v="0"/>
    <x v="0"/>
    <n v="7000"/>
    <x v="3"/>
    <x v="0"/>
  </r>
  <r>
    <x v="44"/>
    <x v="0"/>
    <s v="IN00094351"/>
    <n v="733"/>
    <s v="UGX"/>
    <d v="2021-01-17T00:00:00"/>
    <x v="0"/>
    <s v="Wfp"/>
    <m/>
    <x v="0"/>
    <x v="0"/>
    <n v="733"/>
    <x v="3"/>
    <x v="0"/>
  </r>
  <r>
    <x v="44"/>
    <x v="0"/>
    <s v="IN00094291"/>
    <n v="12000"/>
    <s v="UGX"/>
    <d v="2021-01-17T00:00:00"/>
    <x v="0"/>
    <s v="5/5 Nganda"/>
    <m/>
    <x v="0"/>
    <x v="0"/>
    <n v="12000"/>
    <x v="3"/>
    <x v="0"/>
  </r>
  <r>
    <x v="44"/>
    <x v="0"/>
    <s v="IN00094292"/>
    <n v="10000"/>
    <s v="UGX"/>
    <d v="2021-01-18T00:00:00"/>
    <x v="0"/>
    <s v="5/5 Nganda"/>
    <m/>
    <x v="0"/>
    <x v="1"/>
    <n v="10000"/>
    <x v="3"/>
    <x v="0"/>
  </r>
  <r>
    <x v="44"/>
    <x v="0"/>
    <s v="IN00094352"/>
    <n v="733"/>
    <s v="UGX"/>
    <d v="2021-01-18T00:00:00"/>
    <x v="0"/>
    <s v="Wfp"/>
    <m/>
    <x v="0"/>
    <x v="1"/>
    <n v="733"/>
    <x v="3"/>
    <x v="0"/>
  </r>
  <r>
    <x v="44"/>
    <x v="0"/>
    <s v="IN00094293"/>
    <n v="11000"/>
    <s v="UGX"/>
    <d v="2021-01-19T00:00:00"/>
    <x v="0"/>
    <s v="5/5 Nganda"/>
    <m/>
    <x v="0"/>
    <x v="1"/>
    <n v="11000"/>
    <x v="3"/>
    <x v="0"/>
  </r>
  <r>
    <x v="44"/>
    <x v="0"/>
    <s v="IN00094353"/>
    <n v="733"/>
    <s v="UGX"/>
    <d v="2021-01-19T00:00:00"/>
    <x v="0"/>
    <s v="Wfp"/>
    <m/>
    <x v="0"/>
    <x v="1"/>
    <n v="733"/>
    <x v="3"/>
    <x v="0"/>
  </r>
  <r>
    <x v="44"/>
    <x v="0"/>
    <s v="IN00094354"/>
    <n v="733"/>
    <s v="UGX"/>
    <d v="2021-01-20T00:00:00"/>
    <x v="0"/>
    <s v="Wfp"/>
    <m/>
    <x v="0"/>
    <x v="1"/>
    <n v="733"/>
    <x v="3"/>
    <x v="0"/>
  </r>
  <r>
    <x v="44"/>
    <x v="0"/>
    <s v="IN00094294"/>
    <n v="12000"/>
    <s v="UGX"/>
    <d v="2021-01-20T00:00:00"/>
    <x v="0"/>
    <s v="5/5 Nganda"/>
    <m/>
    <x v="0"/>
    <x v="1"/>
    <n v="12000"/>
    <x v="3"/>
    <x v="0"/>
  </r>
  <r>
    <x v="44"/>
    <x v="0"/>
    <s v="IN00094295"/>
    <n v="12000"/>
    <s v="UGX"/>
    <d v="2021-01-21T00:00:00"/>
    <x v="0"/>
    <s v="5/5 Nganda"/>
    <m/>
    <x v="0"/>
    <x v="1"/>
    <n v="12000"/>
    <x v="3"/>
    <x v="0"/>
  </r>
  <r>
    <x v="44"/>
    <x v="0"/>
    <s v="IN00094355"/>
    <n v="733"/>
    <s v="UGX"/>
    <d v="2021-01-21T00:00:00"/>
    <x v="0"/>
    <s v="Wfp"/>
    <m/>
    <x v="0"/>
    <x v="1"/>
    <n v="733"/>
    <x v="3"/>
    <x v="0"/>
  </r>
  <r>
    <x v="44"/>
    <x v="0"/>
    <s v="IN00094296"/>
    <n v="11000"/>
    <s v="UGX"/>
    <d v="2021-01-22T00:00:00"/>
    <x v="0"/>
    <s v="5/5 Nganda"/>
    <m/>
    <x v="0"/>
    <x v="1"/>
    <n v="11000"/>
    <x v="3"/>
    <x v="0"/>
  </r>
  <r>
    <x v="44"/>
    <x v="0"/>
    <s v="IN00094356"/>
    <n v="733"/>
    <s v="UGX"/>
    <d v="2021-01-22T00:00:00"/>
    <x v="0"/>
    <s v="Wfp"/>
    <m/>
    <x v="0"/>
    <x v="1"/>
    <n v="733"/>
    <x v="3"/>
    <x v="0"/>
  </r>
  <r>
    <x v="44"/>
    <x v="0"/>
    <s v="IN00094357"/>
    <n v="733"/>
    <s v="UGX"/>
    <d v="2021-01-23T00:00:00"/>
    <x v="0"/>
    <s v="Wfp"/>
    <m/>
    <x v="0"/>
    <x v="1"/>
    <n v="733"/>
    <x v="3"/>
    <x v="0"/>
  </r>
  <r>
    <x v="44"/>
    <x v="0"/>
    <s v="IN00094297"/>
    <n v="12000"/>
    <s v="UGX"/>
    <d v="2021-01-23T00:00:00"/>
    <x v="0"/>
    <s v="5/5 Nganda"/>
    <m/>
    <x v="0"/>
    <x v="1"/>
    <n v="12000"/>
    <x v="3"/>
    <x v="0"/>
  </r>
  <r>
    <x v="44"/>
    <x v="0"/>
    <s v="IN00094358"/>
    <n v="733"/>
    <s v="UGX"/>
    <d v="2021-01-24T00:00:00"/>
    <x v="0"/>
    <s v="Wfp"/>
    <m/>
    <x v="0"/>
    <x v="1"/>
    <n v="733"/>
    <x v="3"/>
    <x v="0"/>
  </r>
  <r>
    <x v="44"/>
    <x v="0"/>
    <s v="IN00094298"/>
    <n v="12000"/>
    <s v="UGX"/>
    <d v="2021-01-24T00:00:00"/>
    <x v="0"/>
    <s v="5/5 Nganda"/>
    <m/>
    <x v="0"/>
    <x v="1"/>
    <n v="12000"/>
    <x v="3"/>
    <x v="0"/>
  </r>
  <r>
    <x v="44"/>
    <x v="0"/>
    <s v="IN00094359"/>
    <n v="733"/>
    <s v="UGX"/>
    <d v="2021-01-25T00:00:00"/>
    <x v="0"/>
    <s v="Wfp"/>
    <m/>
    <x v="0"/>
    <x v="2"/>
    <n v="733"/>
    <x v="3"/>
    <x v="0"/>
  </r>
  <r>
    <x v="44"/>
    <x v="0"/>
    <s v="IN00094299"/>
    <n v="11000"/>
    <s v="UGX"/>
    <d v="2021-01-25T00:00:00"/>
    <x v="0"/>
    <s v="5/5 Nganda"/>
    <m/>
    <x v="0"/>
    <x v="2"/>
    <n v="11000"/>
    <x v="3"/>
    <x v="0"/>
  </r>
  <r>
    <x v="44"/>
    <x v="0"/>
    <s v="IN00094360"/>
    <n v="733"/>
    <s v="UGX"/>
    <d v="2021-01-26T00:00:00"/>
    <x v="0"/>
    <s v="Wfp"/>
    <m/>
    <x v="0"/>
    <x v="2"/>
    <n v="733"/>
    <x v="3"/>
    <x v="0"/>
  </r>
  <r>
    <x v="44"/>
    <x v="0"/>
    <s v="IN00094300"/>
    <n v="12000"/>
    <s v="UGX"/>
    <d v="2021-01-26T00:00:00"/>
    <x v="0"/>
    <s v="5/5 Nganda"/>
    <m/>
    <x v="0"/>
    <x v="2"/>
    <n v="12000"/>
    <x v="3"/>
    <x v="0"/>
  </r>
  <r>
    <x v="44"/>
    <x v="0"/>
    <s v="IN00094301"/>
    <n v="12000"/>
    <s v="UGX"/>
    <d v="2021-01-27T00:00:00"/>
    <x v="0"/>
    <s v="5/5 Nganda"/>
    <m/>
    <x v="0"/>
    <x v="2"/>
    <n v="12000"/>
    <x v="3"/>
    <x v="0"/>
  </r>
  <r>
    <x v="44"/>
    <x v="0"/>
    <s v="IN00094361"/>
    <n v="733"/>
    <s v="UGX"/>
    <d v="2021-01-27T00:00:00"/>
    <x v="0"/>
    <s v="Wfp"/>
    <m/>
    <x v="0"/>
    <x v="2"/>
    <n v="733"/>
    <x v="3"/>
    <x v="0"/>
  </r>
  <r>
    <x v="44"/>
    <x v="0"/>
    <s v="IN00094362"/>
    <n v="733"/>
    <s v="UGX"/>
    <d v="2021-01-28T00:00:00"/>
    <x v="0"/>
    <s v="Wfp"/>
    <m/>
    <x v="0"/>
    <x v="2"/>
    <n v="733"/>
    <x v="3"/>
    <x v="0"/>
  </r>
  <r>
    <x v="44"/>
    <x v="0"/>
    <s v="IN00094302"/>
    <n v="12000"/>
    <s v="UGX"/>
    <d v="2021-01-28T00:00:00"/>
    <x v="0"/>
    <s v="5/5 Nganda"/>
    <m/>
    <x v="0"/>
    <x v="2"/>
    <n v="12000"/>
    <x v="3"/>
    <x v="0"/>
  </r>
  <r>
    <x v="44"/>
    <x v="0"/>
    <s v="IN00094363"/>
    <n v="733"/>
    <s v="UGX"/>
    <d v="2021-01-29T00:00:00"/>
    <x v="0"/>
    <s v="Wfp"/>
    <m/>
    <x v="0"/>
    <x v="2"/>
    <n v="733"/>
    <x v="3"/>
    <x v="0"/>
  </r>
  <r>
    <x v="44"/>
    <x v="0"/>
    <s v="IN00094303"/>
    <n v="10000"/>
    <s v="UGX"/>
    <d v="2021-01-29T00:00:00"/>
    <x v="0"/>
    <s v="5/5 Nganda"/>
    <m/>
    <x v="0"/>
    <x v="2"/>
    <n v="10000"/>
    <x v="3"/>
    <x v="0"/>
  </r>
  <r>
    <x v="44"/>
    <x v="0"/>
    <s v="IN00094364"/>
    <n v="733"/>
    <s v="UGX"/>
    <d v="2021-01-30T00:00:00"/>
    <x v="0"/>
    <s v="Wfp"/>
    <m/>
    <x v="0"/>
    <x v="2"/>
    <n v="733"/>
    <x v="3"/>
    <x v="0"/>
  </r>
  <r>
    <x v="44"/>
    <x v="0"/>
    <s v="IN00094304"/>
    <n v="10000"/>
    <s v="UGX"/>
    <d v="2021-01-30T00:00:00"/>
    <x v="0"/>
    <s v="5/5 Nganda"/>
    <m/>
    <x v="0"/>
    <x v="2"/>
    <n v="10000"/>
    <x v="3"/>
    <x v="0"/>
  </r>
  <r>
    <x v="44"/>
    <x v="0"/>
    <s v="IN00094365"/>
    <n v="733"/>
    <s v="UGX"/>
    <d v="2021-01-31T00:00:00"/>
    <x v="0"/>
    <s v="Wfp"/>
    <m/>
    <x v="0"/>
    <x v="2"/>
    <n v="733"/>
    <x v="3"/>
    <x v="0"/>
  </r>
  <r>
    <x v="44"/>
    <x v="0"/>
    <s v="IN00094305"/>
    <n v="11000"/>
    <s v="UGX"/>
    <d v="2021-01-31T00:00:00"/>
    <x v="0"/>
    <s v="5/5 Nganda"/>
    <m/>
    <x v="0"/>
    <x v="2"/>
    <n v="11000"/>
    <x v="3"/>
    <x v="0"/>
  </r>
  <r>
    <x v="44"/>
    <x v="0"/>
    <s v="IN00094306"/>
    <n v="8000"/>
    <s v="UGX"/>
    <d v="2021-02-01T00:00:00"/>
    <x v="0"/>
    <s v="5/5 Nganda"/>
    <m/>
    <x v="0"/>
    <x v="3"/>
    <n v="8000"/>
    <x v="3"/>
    <x v="0"/>
  </r>
  <r>
    <x v="44"/>
    <x v="0"/>
    <s v="IN00094366"/>
    <n v="733"/>
    <s v="UGX"/>
    <d v="2021-02-01T00:00:00"/>
    <x v="0"/>
    <s v="Wfp"/>
    <m/>
    <x v="0"/>
    <x v="3"/>
    <n v="733"/>
    <x v="3"/>
    <x v="0"/>
  </r>
  <r>
    <x v="44"/>
    <x v="0"/>
    <s v="IN00094307"/>
    <n v="7000"/>
    <s v="UGX"/>
    <d v="2021-02-02T00:00:00"/>
    <x v="0"/>
    <s v="5/5 Nganda"/>
    <m/>
    <x v="0"/>
    <x v="3"/>
    <n v="7000"/>
    <x v="3"/>
    <x v="0"/>
  </r>
  <r>
    <x v="44"/>
    <x v="0"/>
    <s v="IN00094367"/>
    <n v="733"/>
    <s v="UGX"/>
    <d v="2021-02-02T00:00:00"/>
    <x v="0"/>
    <s v="Wfp"/>
    <m/>
    <x v="0"/>
    <x v="3"/>
    <n v="733"/>
    <x v="3"/>
    <x v="0"/>
  </r>
  <r>
    <x v="44"/>
    <x v="0"/>
    <s v="IN00094308"/>
    <n v="8000"/>
    <s v="UGX"/>
    <d v="2021-02-03T00:00:00"/>
    <x v="0"/>
    <s v="5/5 Nganda"/>
    <m/>
    <x v="0"/>
    <x v="3"/>
    <n v="8000"/>
    <x v="3"/>
    <x v="0"/>
  </r>
  <r>
    <x v="44"/>
    <x v="0"/>
    <s v="IN00094368"/>
    <n v="733"/>
    <s v="UGX"/>
    <d v="2021-02-03T00:00:00"/>
    <x v="0"/>
    <s v="Wfp"/>
    <m/>
    <x v="0"/>
    <x v="3"/>
    <n v="733"/>
    <x v="3"/>
    <x v="0"/>
  </r>
  <r>
    <x v="44"/>
    <x v="0"/>
    <s v="IN00094369"/>
    <n v="733"/>
    <s v="UGX"/>
    <d v="2021-02-04T00:00:00"/>
    <x v="0"/>
    <s v="Wfp"/>
    <m/>
    <x v="0"/>
    <x v="3"/>
    <n v="733"/>
    <x v="3"/>
    <x v="0"/>
  </r>
  <r>
    <x v="44"/>
    <x v="0"/>
    <s v="IN00094309"/>
    <n v="12000"/>
    <s v="UGX"/>
    <d v="2021-02-04T00:00:00"/>
    <x v="0"/>
    <s v="5/5 Nganda"/>
    <m/>
    <x v="0"/>
    <x v="3"/>
    <n v="12000"/>
    <x v="3"/>
    <x v="0"/>
  </r>
  <r>
    <x v="44"/>
    <x v="0"/>
    <s v="IN00094370"/>
    <n v="733"/>
    <s v="UGX"/>
    <d v="2021-02-05T00:00:00"/>
    <x v="0"/>
    <s v="Wfp"/>
    <m/>
    <x v="0"/>
    <x v="3"/>
    <n v="733"/>
    <x v="3"/>
    <x v="0"/>
  </r>
  <r>
    <x v="44"/>
    <x v="0"/>
    <s v="IN00094310"/>
    <n v="13000"/>
    <s v="UGX"/>
    <d v="2021-02-05T00:00:00"/>
    <x v="0"/>
    <s v="5/5 Nganda"/>
    <m/>
    <x v="0"/>
    <x v="3"/>
    <n v="13000"/>
    <x v="3"/>
    <x v="0"/>
  </r>
  <r>
    <x v="44"/>
    <x v="0"/>
    <s v="IN00094371"/>
    <n v="733"/>
    <s v="UGX"/>
    <d v="2021-02-06T00:00:00"/>
    <x v="0"/>
    <s v="Wfp"/>
    <m/>
    <x v="0"/>
    <x v="3"/>
    <n v="733"/>
    <x v="3"/>
    <x v="0"/>
  </r>
  <r>
    <x v="44"/>
    <x v="0"/>
    <s v="IN00094311"/>
    <n v="12000"/>
    <s v="UGX"/>
    <d v="2021-02-06T00:00:00"/>
    <x v="0"/>
    <s v="5/5 Nganda"/>
    <m/>
    <x v="0"/>
    <x v="3"/>
    <n v="12000"/>
    <x v="3"/>
    <x v="0"/>
  </r>
  <r>
    <x v="44"/>
    <x v="0"/>
    <s v="IN00094312"/>
    <n v="11000"/>
    <s v="UGX"/>
    <d v="2021-02-07T00:00:00"/>
    <x v="0"/>
    <s v="5/5 Nganda"/>
    <m/>
    <x v="0"/>
    <x v="3"/>
    <n v="11000"/>
    <x v="3"/>
    <x v="0"/>
  </r>
  <r>
    <x v="44"/>
    <x v="0"/>
    <s v="IN00094372"/>
    <n v="733"/>
    <s v="UGX"/>
    <d v="2021-02-07T00:00:00"/>
    <x v="0"/>
    <s v="Wfp"/>
    <m/>
    <x v="0"/>
    <x v="3"/>
    <n v="733"/>
    <x v="3"/>
    <x v="0"/>
  </r>
  <r>
    <x v="44"/>
    <x v="0"/>
    <s v="IN00094313"/>
    <n v="11000"/>
    <s v="UGX"/>
    <d v="2021-02-08T00:00:00"/>
    <x v="0"/>
    <s v="5/5 Nganda"/>
    <m/>
    <x v="0"/>
    <x v="4"/>
    <n v="11000"/>
    <x v="3"/>
    <x v="0"/>
  </r>
  <r>
    <x v="44"/>
    <x v="0"/>
    <s v="IN00094373"/>
    <n v="733"/>
    <s v="UGX"/>
    <d v="2021-02-08T00:00:00"/>
    <x v="0"/>
    <s v="Wfp"/>
    <m/>
    <x v="0"/>
    <x v="4"/>
    <n v="733"/>
    <x v="3"/>
    <x v="0"/>
  </r>
  <r>
    <x v="44"/>
    <x v="0"/>
    <s v="IN00094314"/>
    <n v="13000"/>
    <s v="UGX"/>
    <d v="2021-02-09T00:00:00"/>
    <x v="0"/>
    <s v="5/5 Nganda"/>
    <m/>
    <x v="0"/>
    <x v="4"/>
    <n v="13000"/>
    <x v="3"/>
    <x v="0"/>
  </r>
  <r>
    <x v="44"/>
    <x v="0"/>
    <s v="IN00094374"/>
    <n v="733"/>
    <s v="UGX"/>
    <d v="2021-02-09T00:00:00"/>
    <x v="0"/>
    <s v="Wfp"/>
    <m/>
    <x v="0"/>
    <x v="4"/>
    <n v="733"/>
    <x v="3"/>
    <x v="0"/>
  </r>
  <r>
    <x v="44"/>
    <x v="0"/>
    <s v="IN00094375"/>
    <n v="733"/>
    <s v="UGX"/>
    <d v="2021-02-10T00:00:00"/>
    <x v="0"/>
    <s v="Wfp"/>
    <m/>
    <x v="0"/>
    <x v="4"/>
    <n v="733"/>
    <x v="3"/>
    <x v="0"/>
  </r>
  <r>
    <x v="44"/>
    <x v="0"/>
    <s v="IN00094315"/>
    <n v="11000"/>
    <s v="UGX"/>
    <d v="2021-02-10T00:00:00"/>
    <x v="0"/>
    <s v="5/5 Nganda"/>
    <m/>
    <x v="0"/>
    <x v="4"/>
    <n v="11000"/>
    <x v="3"/>
    <x v="0"/>
  </r>
  <r>
    <x v="44"/>
    <x v="0"/>
    <s v="IN00094316"/>
    <n v="5000"/>
    <s v="UGX"/>
    <d v="2021-02-11T00:00:00"/>
    <x v="0"/>
    <s v="5/5 Nganda"/>
    <m/>
    <x v="0"/>
    <x v="4"/>
    <n v="5000"/>
    <x v="3"/>
    <x v="0"/>
  </r>
  <r>
    <x v="44"/>
    <x v="0"/>
    <s v="IN00094376"/>
    <n v="733"/>
    <s v="UGX"/>
    <d v="2021-02-11T00:00:00"/>
    <x v="0"/>
    <s v="Wfp"/>
    <m/>
    <x v="0"/>
    <x v="4"/>
    <n v="733"/>
    <x v="3"/>
    <x v="0"/>
  </r>
  <r>
    <x v="44"/>
    <x v="0"/>
    <s v="IN00094377"/>
    <n v="733"/>
    <s v="UGX"/>
    <d v="2021-02-12T00:00:00"/>
    <x v="0"/>
    <s v="Wfp"/>
    <m/>
    <x v="0"/>
    <x v="4"/>
    <n v="733"/>
    <x v="3"/>
    <x v="0"/>
  </r>
  <r>
    <x v="44"/>
    <x v="0"/>
    <s v="IN00094317"/>
    <n v="8000"/>
    <s v="UGX"/>
    <d v="2021-02-12T00:00:00"/>
    <x v="0"/>
    <s v="5/5 Nganda"/>
    <m/>
    <x v="0"/>
    <x v="4"/>
    <n v="8000"/>
    <x v="3"/>
    <x v="0"/>
  </r>
  <r>
    <x v="44"/>
    <x v="0"/>
    <s v="IN00094378"/>
    <n v="733"/>
    <s v="UGX"/>
    <d v="2021-02-13T00:00:00"/>
    <x v="0"/>
    <s v="Wfp"/>
    <m/>
    <x v="0"/>
    <x v="4"/>
    <n v="733"/>
    <x v="3"/>
    <x v="0"/>
  </r>
  <r>
    <x v="44"/>
    <x v="0"/>
    <s v="IN00094318"/>
    <n v="13000"/>
    <s v="UGX"/>
    <d v="2021-02-13T00:00:00"/>
    <x v="0"/>
    <s v="5/5 Nganda"/>
    <m/>
    <x v="0"/>
    <x v="4"/>
    <n v="13000"/>
    <x v="3"/>
    <x v="0"/>
  </r>
  <r>
    <x v="44"/>
    <x v="0"/>
    <s v="IN00094379"/>
    <n v="733"/>
    <s v="UGX"/>
    <d v="2021-02-14T00:00:00"/>
    <x v="0"/>
    <s v="Wfp"/>
    <m/>
    <x v="0"/>
    <x v="4"/>
    <n v="733"/>
    <x v="3"/>
    <x v="0"/>
  </r>
  <r>
    <x v="44"/>
    <x v="0"/>
    <s v="IN00094319"/>
    <n v="17000"/>
    <s v="UGX"/>
    <d v="2021-02-14T00:00:00"/>
    <x v="0"/>
    <s v="5/5 Nganda"/>
    <m/>
    <x v="0"/>
    <x v="4"/>
    <n v="17000"/>
    <x v="3"/>
    <x v="0"/>
  </r>
  <r>
    <x v="44"/>
    <x v="0"/>
    <s v="IN00094320"/>
    <n v="19000"/>
    <s v="UGX"/>
    <d v="2021-02-15T00:00:00"/>
    <x v="0"/>
    <s v="5/5 Nganda"/>
    <m/>
    <x v="0"/>
    <x v="5"/>
    <n v="19000"/>
    <x v="3"/>
    <x v="0"/>
  </r>
  <r>
    <x v="44"/>
    <x v="0"/>
    <s v="IN00094380"/>
    <n v="733"/>
    <s v="UGX"/>
    <d v="2021-02-15T00:00:00"/>
    <x v="0"/>
    <s v="Wfp"/>
    <m/>
    <x v="0"/>
    <x v="5"/>
    <n v="733"/>
    <x v="3"/>
    <x v="0"/>
  </r>
  <r>
    <x v="44"/>
    <x v="0"/>
    <s v="IN00094381"/>
    <n v="733"/>
    <s v="UGX"/>
    <d v="2021-02-16T00:00:00"/>
    <x v="0"/>
    <s v="Wfp"/>
    <m/>
    <x v="0"/>
    <x v="5"/>
    <n v="733"/>
    <x v="3"/>
    <x v="0"/>
  </r>
  <r>
    <x v="44"/>
    <x v="0"/>
    <s v="IN00094321"/>
    <n v="12000"/>
    <s v="UGX"/>
    <d v="2021-02-16T00:00:00"/>
    <x v="0"/>
    <s v="5/5 Nganda"/>
    <m/>
    <x v="0"/>
    <x v="5"/>
    <n v="12000"/>
    <x v="3"/>
    <x v="0"/>
  </r>
  <r>
    <x v="44"/>
    <x v="0"/>
    <s v="IN00094382"/>
    <n v="733"/>
    <s v="UGX"/>
    <d v="2021-02-17T00:00:00"/>
    <x v="0"/>
    <s v="Wfp"/>
    <m/>
    <x v="0"/>
    <x v="5"/>
    <n v="733"/>
    <x v="3"/>
    <x v="0"/>
  </r>
  <r>
    <x v="44"/>
    <x v="0"/>
    <s v="IN00094322"/>
    <n v="10000"/>
    <s v="UGX"/>
    <d v="2021-02-17T00:00:00"/>
    <x v="0"/>
    <s v="5/5 Nganda"/>
    <m/>
    <x v="0"/>
    <x v="5"/>
    <n v="10000"/>
    <x v="3"/>
    <x v="0"/>
  </r>
  <r>
    <x v="44"/>
    <x v="0"/>
    <s v="IN00094323"/>
    <n v="11000"/>
    <s v="UGX"/>
    <d v="2021-02-18T00:00:00"/>
    <x v="0"/>
    <s v="5/5 Nganda"/>
    <m/>
    <x v="0"/>
    <x v="5"/>
    <n v="11000"/>
    <x v="3"/>
    <x v="0"/>
  </r>
  <r>
    <x v="44"/>
    <x v="0"/>
    <s v="IN00094383"/>
    <n v="733"/>
    <s v="UGX"/>
    <d v="2021-02-18T00:00:00"/>
    <x v="0"/>
    <s v="Wfp"/>
    <m/>
    <x v="0"/>
    <x v="5"/>
    <n v="733"/>
    <x v="3"/>
    <x v="0"/>
  </r>
  <r>
    <x v="44"/>
    <x v="0"/>
    <s v="IN00094324"/>
    <n v="12000"/>
    <s v="UGX"/>
    <d v="2021-02-19T00:00:00"/>
    <x v="0"/>
    <s v="5/5 Nganda"/>
    <m/>
    <x v="0"/>
    <x v="5"/>
    <n v="12000"/>
    <x v="3"/>
    <x v="0"/>
  </r>
  <r>
    <x v="44"/>
    <x v="0"/>
    <s v="IN00094384"/>
    <n v="733"/>
    <s v="UGX"/>
    <d v="2021-02-19T00:00:00"/>
    <x v="0"/>
    <s v="Wfp"/>
    <m/>
    <x v="0"/>
    <x v="5"/>
    <n v="733"/>
    <x v="3"/>
    <x v="0"/>
  </r>
  <r>
    <x v="44"/>
    <x v="0"/>
    <s v="IN00094325"/>
    <n v="10000"/>
    <s v="UGX"/>
    <d v="2021-02-20T00:00:00"/>
    <x v="0"/>
    <s v="5/5 Nganda"/>
    <m/>
    <x v="0"/>
    <x v="5"/>
    <n v="10000"/>
    <x v="3"/>
    <x v="0"/>
  </r>
  <r>
    <x v="44"/>
    <x v="0"/>
    <s v="IN00094385"/>
    <n v="733"/>
    <s v="UGX"/>
    <d v="2021-02-20T00:00:00"/>
    <x v="0"/>
    <s v="Wfp"/>
    <m/>
    <x v="0"/>
    <x v="5"/>
    <n v="733"/>
    <x v="3"/>
    <x v="0"/>
  </r>
  <r>
    <x v="44"/>
    <x v="0"/>
    <s v="IN00094326"/>
    <n v="11000"/>
    <s v="UGX"/>
    <d v="2021-02-21T00:00:00"/>
    <x v="0"/>
    <s v="5/5 Nganda"/>
    <m/>
    <x v="0"/>
    <x v="5"/>
    <n v="11000"/>
    <x v="3"/>
    <x v="0"/>
  </r>
  <r>
    <x v="44"/>
    <x v="0"/>
    <s v="IN00094386"/>
    <n v="733"/>
    <s v="UGX"/>
    <d v="2021-02-21T00:00:00"/>
    <x v="0"/>
    <s v="Wfp"/>
    <m/>
    <x v="0"/>
    <x v="5"/>
    <n v="733"/>
    <x v="3"/>
    <x v="0"/>
  </r>
  <r>
    <x v="44"/>
    <x v="0"/>
    <s v="IN00094387"/>
    <n v="733"/>
    <s v="UGX"/>
    <d v="2021-02-22T00:00:00"/>
    <x v="0"/>
    <s v="Wfp"/>
    <m/>
    <x v="0"/>
    <x v="6"/>
    <n v="733"/>
    <x v="3"/>
    <x v="0"/>
  </r>
  <r>
    <x v="44"/>
    <x v="0"/>
    <s v="IN00094327"/>
    <n v="13000"/>
    <s v="UGX"/>
    <d v="2021-02-22T00:00:00"/>
    <x v="0"/>
    <s v="5/5 Nganda"/>
    <m/>
    <x v="0"/>
    <x v="6"/>
    <n v="13000"/>
    <x v="3"/>
    <x v="0"/>
  </r>
  <r>
    <x v="44"/>
    <x v="0"/>
    <s v="IN00094328"/>
    <n v="11000"/>
    <s v="UGX"/>
    <d v="2021-02-23T00:00:00"/>
    <x v="0"/>
    <s v="5/5 Nganda"/>
    <m/>
    <x v="0"/>
    <x v="6"/>
    <n v="11000"/>
    <x v="3"/>
    <x v="0"/>
  </r>
  <r>
    <x v="44"/>
    <x v="0"/>
    <s v="IN00094388"/>
    <n v="733"/>
    <s v="UGX"/>
    <d v="2021-02-23T00:00:00"/>
    <x v="0"/>
    <s v="Wfp"/>
    <m/>
    <x v="0"/>
    <x v="6"/>
    <n v="733"/>
    <x v="3"/>
    <x v="0"/>
  </r>
  <r>
    <x v="44"/>
    <x v="0"/>
    <s v="IN00094389"/>
    <n v="733"/>
    <s v="UGX"/>
    <d v="2021-02-24T00:00:00"/>
    <x v="0"/>
    <s v="Wfp"/>
    <m/>
    <x v="0"/>
    <x v="6"/>
    <n v="733"/>
    <x v="3"/>
    <x v="0"/>
  </r>
  <r>
    <x v="44"/>
    <x v="0"/>
    <s v="IN00094329"/>
    <n v="13000"/>
    <s v="UGX"/>
    <d v="2021-02-24T00:00:00"/>
    <x v="0"/>
    <s v="5/5 Nganda"/>
    <m/>
    <x v="0"/>
    <x v="6"/>
    <n v="13000"/>
    <x v="3"/>
    <x v="0"/>
  </r>
  <r>
    <x v="44"/>
    <x v="0"/>
    <s v="IN00094390"/>
    <n v="733"/>
    <s v="UGX"/>
    <d v="2021-02-25T00:00:00"/>
    <x v="0"/>
    <s v="Wfp"/>
    <m/>
    <x v="0"/>
    <x v="6"/>
    <n v="733"/>
    <x v="3"/>
    <x v="0"/>
  </r>
  <r>
    <x v="44"/>
    <x v="0"/>
    <s v="IN00094330"/>
    <n v="11000"/>
    <s v="UGX"/>
    <d v="2021-02-25T00:00:00"/>
    <x v="0"/>
    <s v="5/5 Nganda"/>
    <m/>
    <x v="0"/>
    <x v="6"/>
    <n v="11000"/>
    <x v="3"/>
    <x v="0"/>
  </r>
  <r>
    <x v="44"/>
    <x v="0"/>
    <s v="IN00094331"/>
    <n v="13000"/>
    <s v="UGX"/>
    <d v="2021-02-26T00:00:00"/>
    <x v="0"/>
    <s v="5/5 Nganda"/>
    <m/>
    <x v="0"/>
    <x v="6"/>
    <n v="13000"/>
    <x v="3"/>
    <x v="0"/>
  </r>
  <r>
    <x v="44"/>
    <x v="0"/>
    <s v="IN00094391"/>
    <n v="733"/>
    <s v="UGX"/>
    <d v="2021-02-26T00:00:00"/>
    <x v="0"/>
    <s v="Wfp"/>
    <m/>
    <x v="0"/>
    <x v="6"/>
    <n v="733"/>
    <x v="3"/>
    <x v="0"/>
  </r>
  <r>
    <x v="44"/>
    <x v="0"/>
    <s v="IN00094332"/>
    <n v="13000"/>
    <s v="UGX"/>
    <d v="2021-02-27T00:00:00"/>
    <x v="0"/>
    <s v="5/5 Nganda"/>
    <m/>
    <x v="0"/>
    <x v="6"/>
    <n v="13000"/>
    <x v="3"/>
    <x v="0"/>
  </r>
  <r>
    <x v="44"/>
    <x v="0"/>
    <s v="IN00094392"/>
    <n v="733"/>
    <s v="UGX"/>
    <d v="2021-02-27T00:00:00"/>
    <x v="0"/>
    <s v="Wfp"/>
    <m/>
    <x v="0"/>
    <x v="6"/>
    <n v="733"/>
    <x v="3"/>
    <x v="0"/>
  </r>
  <r>
    <x v="44"/>
    <x v="0"/>
    <s v="IN00094333"/>
    <n v="7000"/>
    <s v="UGX"/>
    <d v="2021-02-28T00:00:00"/>
    <x v="0"/>
    <s v="5/5 Nganda"/>
    <m/>
    <x v="0"/>
    <x v="6"/>
    <n v="7000"/>
    <x v="3"/>
    <x v="0"/>
  </r>
  <r>
    <x v="44"/>
    <x v="0"/>
    <s v="IN00094393"/>
    <n v="733"/>
    <s v="UGX"/>
    <d v="2021-02-28T00:00:00"/>
    <x v="0"/>
    <s v="Wfp"/>
    <m/>
    <x v="0"/>
    <x v="6"/>
    <n v="733"/>
    <x v="3"/>
    <x v="0"/>
  </r>
  <r>
    <x v="44"/>
    <x v="0"/>
    <s v="IN00094334"/>
    <n v="12000"/>
    <s v="UGX"/>
    <d v="2021-03-01T00:00:00"/>
    <x v="0"/>
    <s v="5/5 Nganda"/>
    <m/>
    <x v="0"/>
    <x v="7"/>
    <n v="12000"/>
    <x v="3"/>
    <x v="0"/>
  </r>
  <r>
    <x v="44"/>
    <x v="0"/>
    <s v="IN00096581"/>
    <n v="733"/>
    <s v="UGX"/>
    <d v="2021-03-01T00:00:00"/>
    <x v="0"/>
    <s v="Wfp"/>
    <m/>
    <x v="0"/>
    <x v="7"/>
    <n v="733"/>
    <x v="3"/>
    <x v="0"/>
  </r>
  <r>
    <x v="44"/>
    <x v="0"/>
    <s v="IN00096582"/>
    <n v="633"/>
    <s v="UGX"/>
    <d v="2021-03-02T00:00:00"/>
    <x v="0"/>
    <s v="Wfp"/>
    <m/>
    <x v="0"/>
    <x v="7"/>
    <n v="633"/>
    <x v="3"/>
    <x v="0"/>
  </r>
  <r>
    <x v="44"/>
    <x v="0"/>
    <s v="IN00094335"/>
    <n v="12000"/>
    <s v="UGX"/>
    <d v="2021-03-02T00:00:00"/>
    <x v="0"/>
    <s v="5/5 Nganda"/>
    <m/>
    <x v="0"/>
    <x v="7"/>
    <n v="12000"/>
    <x v="3"/>
    <x v="0"/>
  </r>
  <r>
    <x v="44"/>
    <x v="0"/>
    <s v="IN00096589"/>
    <n v="18000"/>
    <s v="UGX"/>
    <d v="2021-03-03T00:00:00"/>
    <x v="0"/>
    <s v="5/5 Nganda"/>
    <m/>
    <x v="0"/>
    <x v="7"/>
    <n v="18000"/>
    <x v="3"/>
    <x v="0"/>
  </r>
  <r>
    <x v="44"/>
    <x v="0"/>
    <s v="IN00096583"/>
    <n v="633"/>
    <s v="UGX"/>
    <d v="2021-03-03T00:00:00"/>
    <x v="0"/>
    <s v="Wfp"/>
    <m/>
    <x v="0"/>
    <x v="7"/>
    <n v="633"/>
    <x v="3"/>
    <x v="0"/>
  </r>
  <r>
    <x v="44"/>
    <x v="0"/>
    <s v="IN00096590"/>
    <n v="7000"/>
    <s v="UGX"/>
    <d v="2021-03-04T00:00:00"/>
    <x v="0"/>
    <s v="5/5 Nganda"/>
    <m/>
    <x v="0"/>
    <x v="7"/>
    <n v="7000"/>
    <x v="3"/>
    <x v="0"/>
  </r>
  <r>
    <x v="44"/>
    <x v="0"/>
    <s v="IN00096584"/>
    <n v="633"/>
    <s v="UGX"/>
    <d v="2021-03-04T00:00:00"/>
    <x v="0"/>
    <s v="Wfp"/>
    <m/>
    <x v="0"/>
    <x v="7"/>
    <n v="633"/>
    <x v="3"/>
    <x v="0"/>
  </r>
  <r>
    <x v="44"/>
    <x v="0"/>
    <s v="IN00096591"/>
    <n v="11000"/>
    <s v="UGX"/>
    <d v="2021-03-05T00:00:00"/>
    <x v="0"/>
    <s v="5/5 Nganda"/>
    <m/>
    <x v="0"/>
    <x v="7"/>
    <n v="11000"/>
    <x v="3"/>
    <x v="0"/>
  </r>
  <r>
    <x v="44"/>
    <x v="0"/>
    <s v="IN00096585"/>
    <n v="633"/>
    <s v="UGX"/>
    <d v="2021-03-05T00:00:00"/>
    <x v="0"/>
    <s v="Wfp"/>
    <m/>
    <x v="0"/>
    <x v="7"/>
    <n v="633"/>
    <x v="3"/>
    <x v="0"/>
  </r>
  <r>
    <x v="44"/>
    <x v="0"/>
    <s v="IN00096586"/>
    <n v="633"/>
    <s v="UGX"/>
    <d v="2021-03-06T00:00:00"/>
    <x v="0"/>
    <s v="Wfp"/>
    <m/>
    <x v="0"/>
    <x v="7"/>
    <n v="633"/>
    <x v="3"/>
    <x v="0"/>
  </r>
  <r>
    <x v="44"/>
    <x v="0"/>
    <s v="IN00096592"/>
    <n v="10000"/>
    <s v="UGX"/>
    <d v="2021-03-06T00:00:00"/>
    <x v="0"/>
    <s v="5/5 Nganda"/>
    <m/>
    <x v="0"/>
    <x v="7"/>
    <n v="10000"/>
    <x v="3"/>
    <x v="0"/>
  </r>
  <r>
    <x v="44"/>
    <x v="0"/>
    <s v="IN00096587"/>
    <n v="633"/>
    <s v="UGX"/>
    <d v="2021-03-07T00:00:00"/>
    <x v="0"/>
    <s v="Wfp"/>
    <m/>
    <x v="0"/>
    <x v="7"/>
    <n v="633"/>
    <x v="3"/>
    <x v="0"/>
  </r>
  <r>
    <x v="44"/>
    <x v="0"/>
    <s v="IN00096593"/>
    <n v="12000"/>
    <s v="UGX"/>
    <d v="2021-03-07T00:00:00"/>
    <x v="0"/>
    <s v="5/5 Nganda"/>
    <m/>
    <x v="0"/>
    <x v="7"/>
    <n v="12000"/>
    <x v="3"/>
    <x v="0"/>
  </r>
  <r>
    <x v="44"/>
    <x v="0"/>
    <s v="IN00096594"/>
    <n v="11000"/>
    <s v="UGX"/>
    <d v="2021-03-08T00:00:00"/>
    <x v="0"/>
    <s v="5/5 Nganda"/>
    <m/>
    <x v="0"/>
    <x v="8"/>
    <n v="11000"/>
    <x v="3"/>
    <x v="0"/>
  </r>
  <r>
    <x v="44"/>
    <x v="0"/>
    <s v="IN00096588"/>
    <n v="633"/>
    <s v="UGX"/>
    <d v="2021-03-08T00:00:00"/>
    <x v="0"/>
    <s v="Wfp"/>
    <m/>
    <x v="0"/>
    <x v="8"/>
    <n v="633"/>
    <x v="3"/>
    <x v="0"/>
  </r>
  <r>
    <x v="44"/>
    <x v="0"/>
    <s v="IN00105016"/>
    <n v="10000"/>
    <s v="UGX"/>
    <d v="2021-03-09T00:00:00"/>
    <x v="0"/>
    <s v="5/5 Nganda"/>
    <m/>
    <x v="0"/>
    <x v="8"/>
    <n v="10000"/>
    <x v="3"/>
    <x v="0"/>
  </r>
  <r>
    <x v="44"/>
    <x v="0"/>
    <s v="IN00105036"/>
    <n v="633"/>
    <s v="UGX"/>
    <d v="2021-03-09T00:00:00"/>
    <x v="0"/>
    <s v="Wfp"/>
    <m/>
    <x v="0"/>
    <x v="8"/>
    <n v="633"/>
    <x v="3"/>
    <x v="0"/>
  </r>
  <r>
    <x v="44"/>
    <x v="0"/>
    <s v="IN00105037"/>
    <n v="633"/>
    <s v="UGX"/>
    <d v="2021-03-10T00:00:00"/>
    <x v="0"/>
    <s v="Wfp"/>
    <m/>
    <x v="0"/>
    <x v="8"/>
    <n v="633"/>
    <x v="3"/>
    <x v="0"/>
  </r>
  <r>
    <x v="44"/>
    <x v="0"/>
    <s v="IN00105017"/>
    <n v="11000"/>
    <s v="UGX"/>
    <d v="2021-03-10T00:00:00"/>
    <x v="0"/>
    <s v="5/5 Nganda"/>
    <m/>
    <x v="0"/>
    <x v="8"/>
    <n v="11000"/>
    <x v="3"/>
    <x v="0"/>
  </r>
  <r>
    <x v="44"/>
    <x v="0"/>
    <s v="IN00105018"/>
    <n v="8000"/>
    <s v="UGX"/>
    <d v="2021-03-11T00:00:00"/>
    <x v="0"/>
    <s v="5/5 Nganda"/>
    <m/>
    <x v="0"/>
    <x v="8"/>
    <n v="8000"/>
    <x v="3"/>
    <x v="0"/>
  </r>
  <r>
    <x v="44"/>
    <x v="0"/>
    <s v="IN00105038"/>
    <n v="633"/>
    <s v="UGX"/>
    <d v="2021-03-11T00:00:00"/>
    <x v="0"/>
    <s v="Wfp"/>
    <m/>
    <x v="0"/>
    <x v="8"/>
    <n v="633"/>
    <x v="3"/>
    <x v="0"/>
  </r>
  <r>
    <x v="44"/>
    <x v="0"/>
    <s v="IN00105039"/>
    <n v="633"/>
    <s v="UGX"/>
    <d v="2021-03-12T00:00:00"/>
    <x v="0"/>
    <s v="Wfp"/>
    <m/>
    <x v="0"/>
    <x v="8"/>
    <n v="633"/>
    <x v="3"/>
    <x v="0"/>
  </r>
  <r>
    <x v="44"/>
    <x v="0"/>
    <s v="IN00105019"/>
    <n v="10000"/>
    <s v="UGX"/>
    <d v="2021-03-12T00:00:00"/>
    <x v="0"/>
    <s v="5/5 Nganda"/>
    <m/>
    <x v="0"/>
    <x v="8"/>
    <n v="10000"/>
    <x v="3"/>
    <x v="0"/>
  </r>
  <r>
    <x v="44"/>
    <x v="0"/>
    <s v="IN00105020"/>
    <n v="10000"/>
    <s v="UGX"/>
    <d v="2021-03-13T00:00:00"/>
    <x v="0"/>
    <s v="5/5 Nganda"/>
    <m/>
    <x v="0"/>
    <x v="8"/>
    <n v="10000"/>
    <x v="3"/>
    <x v="0"/>
  </r>
  <r>
    <x v="44"/>
    <x v="0"/>
    <s v="IN00105040"/>
    <n v="633"/>
    <s v="UGX"/>
    <d v="2021-03-13T00:00:00"/>
    <x v="0"/>
    <s v="Wfp"/>
    <m/>
    <x v="0"/>
    <x v="8"/>
    <n v="633"/>
    <x v="3"/>
    <x v="0"/>
  </r>
  <r>
    <x v="44"/>
    <x v="0"/>
    <s v="IN00105041"/>
    <n v="633"/>
    <s v="UGX"/>
    <d v="2021-03-14T00:00:00"/>
    <x v="0"/>
    <s v="Wfp"/>
    <m/>
    <x v="0"/>
    <x v="8"/>
    <n v="633"/>
    <x v="3"/>
    <x v="0"/>
  </r>
  <r>
    <x v="44"/>
    <x v="0"/>
    <s v="IN00105021"/>
    <n v="7000"/>
    <s v="UGX"/>
    <d v="2021-03-14T00:00:00"/>
    <x v="0"/>
    <s v="5/5 Nganda"/>
    <m/>
    <x v="0"/>
    <x v="8"/>
    <n v="7000"/>
    <x v="3"/>
    <x v="0"/>
  </r>
  <r>
    <x v="44"/>
    <x v="0"/>
    <s v="IN00105015"/>
    <n v="10000"/>
    <s v="UGX"/>
    <d v="2021-03-15T00:00:00"/>
    <x v="0"/>
    <s v="5/5 Nganda"/>
    <m/>
    <x v="0"/>
    <x v="9"/>
    <n v="10000"/>
    <x v="3"/>
    <x v="0"/>
  </r>
  <r>
    <x v="44"/>
    <x v="0"/>
    <s v="IN00105042"/>
    <n v="633"/>
    <s v="UGX"/>
    <d v="2021-03-15T00:00:00"/>
    <x v="0"/>
    <s v="Wfp"/>
    <m/>
    <x v="0"/>
    <x v="9"/>
    <n v="633"/>
    <x v="3"/>
    <x v="0"/>
  </r>
  <r>
    <x v="44"/>
    <x v="0"/>
    <s v="IN00105088"/>
    <n v="633"/>
    <s v="UGX"/>
    <d v="2021-03-16T00:00:00"/>
    <x v="0"/>
    <s v="Wfp"/>
    <m/>
    <x v="0"/>
    <x v="9"/>
    <n v="633"/>
    <x v="3"/>
    <x v="0"/>
  </r>
  <r>
    <x v="44"/>
    <x v="0"/>
    <s v="IN00105022"/>
    <n v="9000"/>
    <s v="UGX"/>
    <d v="2021-03-16T00:00:00"/>
    <x v="0"/>
    <s v="5/5 Nganda"/>
    <m/>
    <x v="0"/>
    <x v="9"/>
    <n v="9000"/>
    <x v="3"/>
    <x v="0"/>
  </r>
  <r>
    <x v="44"/>
    <x v="0"/>
    <s v="IN00105023"/>
    <n v="6000"/>
    <s v="UGX"/>
    <d v="2021-03-17T00:00:00"/>
    <x v="0"/>
    <s v="5/5 Nganda"/>
    <m/>
    <x v="0"/>
    <x v="9"/>
    <n v="6000"/>
    <x v="3"/>
    <x v="0"/>
  </r>
  <r>
    <x v="44"/>
    <x v="0"/>
    <s v="IN00105089"/>
    <n v="633"/>
    <s v="UGX"/>
    <d v="2021-03-17T00:00:00"/>
    <x v="0"/>
    <s v="Wfp"/>
    <m/>
    <x v="0"/>
    <x v="9"/>
    <n v="633"/>
    <x v="3"/>
    <x v="0"/>
  </r>
  <r>
    <x v="44"/>
    <x v="0"/>
    <s v="IN00105090"/>
    <n v="633"/>
    <s v="UGX"/>
    <d v="2021-03-18T00:00:00"/>
    <x v="0"/>
    <s v="Wfp"/>
    <m/>
    <x v="0"/>
    <x v="9"/>
    <n v="633"/>
    <x v="3"/>
    <x v="0"/>
  </r>
  <r>
    <x v="44"/>
    <x v="0"/>
    <s v="IN00105024"/>
    <n v="9000"/>
    <s v="UGX"/>
    <d v="2021-03-18T00:00:00"/>
    <x v="0"/>
    <s v="5/5 Nganda"/>
    <m/>
    <x v="0"/>
    <x v="9"/>
    <n v="9000"/>
    <x v="3"/>
    <x v="0"/>
  </r>
  <r>
    <x v="44"/>
    <x v="0"/>
    <s v="IN00105025"/>
    <n v="12000"/>
    <s v="UGX"/>
    <d v="2021-03-19T00:00:00"/>
    <x v="0"/>
    <s v="5/5 Nganda"/>
    <m/>
    <x v="0"/>
    <x v="9"/>
    <n v="12000"/>
    <x v="3"/>
    <x v="0"/>
  </r>
  <r>
    <x v="44"/>
    <x v="0"/>
    <s v="IN00105091"/>
    <n v="633"/>
    <s v="UGX"/>
    <d v="2021-03-19T00:00:00"/>
    <x v="0"/>
    <s v="Wfp"/>
    <m/>
    <x v="0"/>
    <x v="9"/>
    <n v="633"/>
    <x v="3"/>
    <x v="0"/>
  </r>
  <r>
    <x v="44"/>
    <x v="0"/>
    <s v="IN00105092"/>
    <n v="633"/>
    <s v="UGX"/>
    <d v="2021-03-20T00:00:00"/>
    <x v="0"/>
    <s v="Wfp"/>
    <m/>
    <x v="0"/>
    <x v="9"/>
    <n v="633"/>
    <x v="3"/>
    <x v="0"/>
  </r>
  <r>
    <x v="44"/>
    <x v="0"/>
    <s v="IN00105026"/>
    <n v="10000"/>
    <s v="UGX"/>
    <d v="2021-03-20T00:00:00"/>
    <x v="0"/>
    <s v="5/5 Nganda"/>
    <m/>
    <x v="0"/>
    <x v="9"/>
    <n v="10000"/>
    <x v="3"/>
    <x v="0"/>
  </r>
  <r>
    <x v="44"/>
    <x v="0"/>
    <s v="IN00105027"/>
    <n v="11000"/>
    <s v="UGX"/>
    <d v="2021-03-21T00:00:00"/>
    <x v="0"/>
    <s v="5/5 Nganda"/>
    <m/>
    <x v="0"/>
    <x v="9"/>
    <n v="11000"/>
    <x v="3"/>
    <x v="0"/>
  </r>
  <r>
    <x v="44"/>
    <x v="0"/>
    <s v="IN00105093"/>
    <n v="633"/>
    <s v="UGX"/>
    <d v="2021-03-21T00:00:00"/>
    <x v="0"/>
    <s v="Wfp"/>
    <m/>
    <x v="0"/>
    <x v="9"/>
    <n v="633"/>
    <x v="3"/>
    <x v="0"/>
  </r>
  <r>
    <x v="44"/>
    <x v="0"/>
    <s v="IN00105094"/>
    <n v="633"/>
    <s v="UGX"/>
    <d v="2021-03-22T00:00:00"/>
    <x v="0"/>
    <s v="Wfp"/>
    <m/>
    <x v="0"/>
    <x v="10"/>
    <n v="633"/>
    <x v="3"/>
    <x v="0"/>
  </r>
  <r>
    <x v="44"/>
    <x v="0"/>
    <s v="IN00105028"/>
    <n v="7000"/>
    <s v="UGX"/>
    <d v="2021-03-22T00:00:00"/>
    <x v="0"/>
    <s v="5/5 Nganda"/>
    <m/>
    <x v="0"/>
    <x v="10"/>
    <n v="7000"/>
    <x v="3"/>
    <x v="0"/>
  </r>
  <r>
    <x v="44"/>
    <x v="0"/>
    <s v="IN00105029"/>
    <n v="9000"/>
    <s v="UGX"/>
    <d v="2021-03-23T00:00:00"/>
    <x v="0"/>
    <s v="5/5 Nganda"/>
    <m/>
    <x v="0"/>
    <x v="10"/>
    <n v="9000"/>
    <x v="3"/>
    <x v="0"/>
  </r>
  <r>
    <x v="44"/>
    <x v="0"/>
    <s v="IN00105095"/>
    <n v="633"/>
    <s v="UGX"/>
    <d v="2021-03-23T00:00:00"/>
    <x v="0"/>
    <s v="Wfp"/>
    <m/>
    <x v="0"/>
    <x v="10"/>
    <n v="633"/>
    <x v="3"/>
    <x v="0"/>
  </r>
  <r>
    <x v="44"/>
    <x v="0"/>
    <s v="IN00105096"/>
    <n v="633"/>
    <s v="UGX"/>
    <d v="2021-03-24T00:00:00"/>
    <x v="0"/>
    <s v="Wfp"/>
    <m/>
    <x v="0"/>
    <x v="10"/>
    <n v="633"/>
    <x v="3"/>
    <x v="0"/>
  </r>
  <r>
    <x v="44"/>
    <x v="0"/>
    <s v="IN00105030"/>
    <n v="8000"/>
    <s v="UGX"/>
    <d v="2021-03-24T00:00:00"/>
    <x v="0"/>
    <s v="5/5 Nganda"/>
    <m/>
    <x v="0"/>
    <x v="10"/>
    <n v="8000"/>
    <x v="3"/>
    <x v="0"/>
  </r>
  <r>
    <x v="44"/>
    <x v="0"/>
    <s v="IN00105031"/>
    <n v="8000"/>
    <s v="UGX"/>
    <d v="2021-03-25T00:00:00"/>
    <x v="0"/>
    <s v="5/5 Nganda"/>
    <m/>
    <x v="0"/>
    <x v="10"/>
    <n v="8000"/>
    <x v="3"/>
    <x v="0"/>
  </r>
  <r>
    <x v="44"/>
    <x v="0"/>
    <s v="IN00105097"/>
    <n v="633"/>
    <s v="UGX"/>
    <d v="2021-03-25T00:00:00"/>
    <x v="0"/>
    <s v="Wfp"/>
    <m/>
    <x v="0"/>
    <x v="10"/>
    <n v="633"/>
    <x v="3"/>
    <x v="0"/>
  </r>
  <r>
    <x v="44"/>
    <x v="0"/>
    <s v="IN00105032"/>
    <n v="8000"/>
    <s v="UGX"/>
    <d v="2021-03-26T00:00:00"/>
    <x v="0"/>
    <s v="5/5 Nganda"/>
    <m/>
    <x v="0"/>
    <x v="10"/>
    <n v="8000"/>
    <x v="3"/>
    <x v="0"/>
  </r>
  <r>
    <x v="44"/>
    <x v="0"/>
    <s v="IN00105098"/>
    <n v="633"/>
    <s v="UGX"/>
    <d v="2021-03-26T00:00:00"/>
    <x v="0"/>
    <s v="Wfp"/>
    <m/>
    <x v="0"/>
    <x v="10"/>
    <n v="633"/>
    <x v="3"/>
    <x v="0"/>
  </r>
  <r>
    <x v="44"/>
    <x v="0"/>
    <s v="IN00105099"/>
    <n v="633"/>
    <s v="UGX"/>
    <d v="2021-03-27T00:00:00"/>
    <x v="0"/>
    <s v="Wfp"/>
    <m/>
    <x v="0"/>
    <x v="10"/>
    <n v="633"/>
    <x v="3"/>
    <x v="0"/>
  </r>
  <r>
    <x v="44"/>
    <x v="0"/>
    <s v="IN00105033"/>
    <n v="9000"/>
    <s v="UGX"/>
    <d v="2021-03-27T00:00:00"/>
    <x v="0"/>
    <s v="5/5 Nganda"/>
    <m/>
    <x v="0"/>
    <x v="10"/>
    <n v="9000"/>
    <x v="3"/>
    <x v="0"/>
  </r>
  <r>
    <x v="44"/>
    <x v="0"/>
    <s v="IN00105034"/>
    <n v="10000"/>
    <s v="UGX"/>
    <d v="2021-03-28T00:00:00"/>
    <x v="0"/>
    <s v="5/5 Nganda"/>
    <m/>
    <x v="0"/>
    <x v="10"/>
    <n v="10000"/>
    <x v="3"/>
    <x v="0"/>
  </r>
  <r>
    <x v="44"/>
    <x v="0"/>
    <s v="IN00105100"/>
    <n v="633"/>
    <s v="UGX"/>
    <d v="2021-03-28T00:00:00"/>
    <x v="0"/>
    <s v="Wfp"/>
    <m/>
    <x v="0"/>
    <x v="10"/>
    <n v="633"/>
    <x v="3"/>
    <x v="0"/>
  </r>
  <r>
    <x v="44"/>
    <x v="0"/>
    <s v="IN00105101"/>
    <n v="633"/>
    <s v="UGX"/>
    <d v="2021-03-29T00:00:00"/>
    <x v="0"/>
    <s v="Wfp"/>
    <m/>
    <x v="0"/>
    <x v="11"/>
    <n v="633"/>
    <x v="3"/>
    <x v="0"/>
  </r>
  <r>
    <x v="44"/>
    <x v="0"/>
    <s v="IN00105035"/>
    <n v="10000"/>
    <s v="UGX"/>
    <d v="2021-03-29T00:00:00"/>
    <x v="0"/>
    <s v="5/5 Nganda"/>
    <m/>
    <x v="0"/>
    <x v="11"/>
    <n v="10000"/>
    <x v="3"/>
    <x v="0"/>
  </r>
  <r>
    <x v="44"/>
    <x v="0"/>
    <s v="IN00110983"/>
    <n v="633"/>
    <s v="UGX"/>
    <d v="2021-03-30T00:00:00"/>
    <x v="0"/>
    <s v="Wfp"/>
    <m/>
    <x v="0"/>
    <x v="11"/>
    <n v="633"/>
    <x v="3"/>
    <x v="0"/>
  </r>
  <r>
    <x v="44"/>
    <x v="0"/>
    <s v="IN00107156"/>
    <n v="25000"/>
    <s v="UGX"/>
    <d v="2021-03-31T00:00:00"/>
    <x v="0"/>
    <s v="5/5 Nganda"/>
    <m/>
    <x v="0"/>
    <x v="11"/>
    <n v="25000"/>
    <x v="3"/>
    <x v="0"/>
  </r>
  <r>
    <x v="44"/>
    <x v="0"/>
    <s v="IN00110984"/>
    <n v="633"/>
    <s v="UGX"/>
    <d v="2021-03-31T00:00:00"/>
    <x v="0"/>
    <s v="Wfp"/>
    <m/>
    <x v="0"/>
    <x v="11"/>
    <n v="633"/>
    <x v="3"/>
    <x v="0"/>
  </r>
  <r>
    <x v="44"/>
    <x v="0"/>
    <s v="IN00107157"/>
    <n v="20000"/>
    <s v="UGX"/>
    <d v="2021-04-01T00:00:00"/>
    <x v="0"/>
    <s v="5/5 Nganda"/>
    <m/>
    <x v="0"/>
    <x v="11"/>
    <n v="20000"/>
    <x v="3"/>
    <x v="0"/>
  </r>
  <r>
    <x v="44"/>
    <x v="0"/>
    <s v="IN00110985"/>
    <n v="633"/>
    <s v="UGX"/>
    <d v="2021-04-01T00:00:00"/>
    <x v="0"/>
    <s v="Wfp"/>
    <m/>
    <x v="0"/>
    <x v="11"/>
    <n v="633"/>
    <x v="3"/>
    <x v="0"/>
  </r>
  <r>
    <x v="44"/>
    <x v="0"/>
    <s v="IN00107158"/>
    <n v="18000"/>
    <s v="UGX"/>
    <d v="2021-04-02T00:00:00"/>
    <x v="0"/>
    <s v="5/5 Nganda"/>
    <m/>
    <x v="0"/>
    <x v="11"/>
    <n v="18000"/>
    <x v="3"/>
    <x v="0"/>
  </r>
  <r>
    <x v="44"/>
    <x v="0"/>
    <s v="IN00110986"/>
    <n v="633"/>
    <s v="UGX"/>
    <d v="2021-04-02T00:00:00"/>
    <x v="0"/>
    <s v="Wfp"/>
    <m/>
    <x v="0"/>
    <x v="11"/>
    <n v="633"/>
    <x v="3"/>
    <x v="0"/>
  </r>
  <r>
    <x v="44"/>
    <x v="0"/>
    <s v="IN00107159"/>
    <n v="20000"/>
    <s v="UGX"/>
    <d v="2021-04-03T00:00:00"/>
    <x v="0"/>
    <s v="5/5 Nganda"/>
    <m/>
    <x v="0"/>
    <x v="11"/>
    <n v="20000"/>
    <x v="3"/>
    <x v="0"/>
  </r>
  <r>
    <x v="44"/>
    <x v="0"/>
    <s v="IN00110987"/>
    <n v="633"/>
    <s v="UGX"/>
    <d v="2021-04-03T00:00:00"/>
    <x v="0"/>
    <s v="Wfp"/>
    <m/>
    <x v="0"/>
    <x v="11"/>
    <n v="633"/>
    <x v="3"/>
    <x v="0"/>
  </r>
  <r>
    <x v="44"/>
    <x v="0"/>
    <s v="IN00107160"/>
    <n v="15000"/>
    <s v="UGX"/>
    <d v="2021-04-04T00:00:00"/>
    <x v="0"/>
    <s v="5/5 Nganda"/>
    <m/>
    <x v="0"/>
    <x v="11"/>
    <n v="15000"/>
    <x v="3"/>
    <x v="0"/>
  </r>
  <r>
    <x v="44"/>
    <x v="0"/>
    <s v="IN00110988"/>
    <n v="633"/>
    <s v="UGX"/>
    <d v="2021-04-04T00:00:00"/>
    <x v="0"/>
    <s v="Wfp"/>
    <m/>
    <x v="0"/>
    <x v="11"/>
    <n v="633"/>
    <x v="3"/>
    <x v="0"/>
  </r>
  <r>
    <x v="44"/>
    <x v="0"/>
    <s v="IN00111001"/>
    <n v="15000"/>
    <s v="UGX"/>
    <d v="2021-04-04T00:00:00"/>
    <x v="0"/>
    <s v="Dix Chiffes"/>
    <m/>
    <x v="0"/>
    <x v="11"/>
    <n v="15000"/>
    <x v="3"/>
    <x v="0"/>
  </r>
  <r>
    <x v="44"/>
    <x v="0"/>
    <s v="IN00107161"/>
    <n v="15000"/>
    <s v="UGX"/>
    <d v="2021-04-05T00:00:00"/>
    <x v="0"/>
    <s v="5/5 Nganda"/>
    <m/>
    <x v="0"/>
    <x v="12"/>
    <n v="15000"/>
    <x v="3"/>
    <x v="0"/>
  </r>
  <r>
    <x v="44"/>
    <x v="0"/>
    <s v="IN00110989"/>
    <n v="633"/>
    <s v="UGX"/>
    <d v="2021-04-05T00:00:00"/>
    <x v="0"/>
    <s v="Wfp"/>
    <m/>
    <x v="0"/>
    <x v="12"/>
    <n v="633"/>
    <x v="3"/>
    <x v="0"/>
  </r>
  <r>
    <x v="44"/>
    <x v="0"/>
    <s v="IN00110990"/>
    <n v="633"/>
    <s v="UGX"/>
    <d v="2021-04-06T00:00:00"/>
    <x v="0"/>
    <s v="Wfp"/>
    <m/>
    <x v="0"/>
    <x v="12"/>
    <n v="633"/>
    <x v="3"/>
    <x v="0"/>
  </r>
  <r>
    <x v="44"/>
    <x v="0"/>
    <s v="IN00107162"/>
    <n v="15000"/>
    <s v="UGX"/>
    <d v="2021-04-06T00:00:00"/>
    <x v="0"/>
    <s v="5/5 Nganda"/>
    <m/>
    <x v="0"/>
    <x v="12"/>
    <n v="15000"/>
    <x v="3"/>
    <x v="0"/>
  </r>
  <r>
    <x v="44"/>
    <x v="0"/>
    <s v="IN00108501"/>
    <n v="18000"/>
    <s v="UGX"/>
    <d v="2021-04-07T00:00:00"/>
    <x v="0"/>
    <s v="5/5 Shop"/>
    <m/>
    <x v="0"/>
    <x v="12"/>
    <n v="18000"/>
    <x v="3"/>
    <x v="0"/>
  </r>
  <r>
    <x v="44"/>
    <x v="0"/>
    <s v="IN00108497"/>
    <n v="30000"/>
    <s v="UGX"/>
    <d v="2021-04-07T00:00:00"/>
    <x v="0"/>
    <s v="5/5 Nganda"/>
    <m/>
    <x v="0"/>
    <x v="12"/>
    <n v="30000"/>
    <x v="3"/>
    <x v="0"/>
  </r>
  <r>
    <x v="44"/>
    <x v="0"/>
    <s v="IN00108506"/>
    <n v="633"/>
    <s v="UGX"/>
    <d v="2021-04-07T00:00:00"/>
    <x v="0"/>
    <s v="Wfp"/>
    <m/>
    <x v="0"/>
    <x v="12"/>
    <n v="633"/>
    <x v="3"/>
    <x v="0"/>
  </r>
  <r>
    <x v="44"/>
    <x v="0"/>
    <s v="IN00108507"/>
    <n v="633"/>
    <s v="UGX"/>
    <d v="2021-04-08T00:00:00"/>
    <x v="0"/>
    <s v="Wfp"/>
    <m/>
    <x v="0"/>
    <x v="12"/>
    <n v="633"/>
    <x v="3"/>
    <x v="0"/>
  </r>
  <r>
    <x v="44"/>
    <x v="0"/>
    <s v="IN00108498"/>
    <n v="30000"/>
    <s v="UGX"/>
    <d v="2021-04-08T00:00:00"/>
    <x v="0"/>
    <s v="5/5 Nganda"/>
    <m/>
    <x v="0"/>
    <x v="12"/>
    <n v="30000"/>
    <x v="3"/>
    <x v="0"/>
  </r>
  <r>
    <x v="44"/>
    <x v="0"/>
    <s v="IN00108502"/>
    <n v="20000"/>
    <s v="UGX"/>
    <d v="2021-04-08T00:00:00"/>
    <x v="0"/>
    <s v="5/5 Shop"/>
    <m/>
    <x v="0"/>
    <x v="12"/>
    <n v="20000"/>
    <x v="3"/>
    <x v="0"/>
  </r>
  <r>
    <x v="44"/>
    <x v="0"/>
    <s v="IN00108503"/>
    <n v="20000"/>
    <s v="UGX"/>
    <d v="2021-04-09T00:00:00"/>
    <x v="0"/>
    <s v="5/5 Shop"/>
    <m/>
    <x v="0"/>
    <x v="12"/>
    <n v="20000"/>
    <x v="3"/>
    <x v="0"/>
  </r>
  <r>
    <x v="44"/>
    <x v="0"/>
    <s v="IN00108508"/>
    <n v="633"/>
    <s v="UGX"/>
    <d v="2021-04-09T00:00:00"/>
    <x v="0"/>
    <s v="Wfp"/>
    <m/>
    <x v="0"/>
    <x v="12"/>
    <n v="633"/>
    <x v="3"/>
    <x v="0"/>
  </r>
  <r>
    <x v="44"/>
    <x v="0"/>
    <s v="IN00108499"/>
    <n v="25000"/>
    <s v="UGX"/>
    <d v="2021-04-09T00:00:00"/>
    <x v="0"/>
    <s v="5/5 Nganda"/>
    <m/>
    <x v="0"/>
    <x v="12"/>
    <n v="25000"/>
    <x v="3"/>
    <x v="0"/>
  </r>
  <r>
    <x v="44"/>
    <x v="0"/>
    <s v="IN00108509"/>
    <n v="633"/>
    <s v="UGX"/>
    <d v="2021-04-10T00:00:00"/>
    <x v="0"/>
    <s v="Wfp"/>
    <m/>
    <x v="0"/>
    <x v="12"/>
    <n v="633"/>
    <x v="3"/>
    <x v="0"/>
  </r>
  <r>
    <x v="44"/>
    <x v="0"/>
    <s v="IN00108504"/>
    <n v="20000"/>
    <s v="UGX"/>
    <d v="2021-04-10T00:00:00"/>
    <x v="0"/>
    <s v="5/5 Shop"/>
    <m/>
    <x v="0"/>
    <x v="12"/>
    <n v="20000"/>
    <x v="3"/>
    <x v="0"/>
  </r>
  <r>
    <x v="44"/>
    <x v="0"/>
    <s v="IN00108500"/>
    <n v="20000"/>
    <s v="UGX"/>
    <d v="2021-04-11T00:00:00"/>
    <x v="0"/>
    <s v="5/5 Nganda"/>
    <m/>
    <x v="0"/>
    <x v="12"/>
    <n v="20000"/>
    <x v="3"/>
    <x v="0"/>
  </r>
  <r>
    <x v="44"/>
    <x v="0"/>
    <s v="IN00108510"/>
    <n v="633"/>
    <s v="UGX"/>
    <d v="2021-04-11T00:00:00"/>
    <x v="0"/>
    <s v="Wfp"/>
    <m/>
    <x v="0"/>
    <x v="12"/>
    <n v="633"/>
    <x v="3"/>
    <x v="0"/>
  </r>
  <r>
    <x v="44"/>
    <x v="0"/>
    <s v="IN00108511"/>
    <n v="633"/>
    <s v="UGX"/>
    <d v="2021-04-12T00:00:00"/>
    <x v="0"/>
    <s v="Wfp"/>
    <m/>
    <x v="0"/>
    <x v="13"/>
    <n v="633"/>
    <x v="3"/>
    <x v="0"/>
  </r>
  <r>
    <x v="44"/>
    <x v="0"/>
    <s v="IN00108505"/>
    <n v="18000"/>
    <s v="UGX"/>
    <d v="2021-04-12T00:00:00"/>
    <x v="0"/>
    <s v="5/5 Shop"/>
    <m/>
    <x v="0"/>
    <x v="13"/>
    <n v="18000"/>
    <x v="3"/>
    <x v="0"/>
  </r>
  <r>
    <x v="44"/>
    <x v="0"/>
    <s v="IN00116446"/>
    <n v="633"/>
    <s v="UGX"/>
    <d v="2021-04-13T00:00:00"/>
    <x v="0"/>
    <s v="Wfp"/>
    <m/>
    <x v="0"/>
    <x v="13"/>
    <n v="633"/>
    <x v="3"/>
    <x v="0"/>
  </r>
  <r>
    <x v="44"/>
    <x v="0"/>
    <s v="IN00116435"/>
    <n v="19000"/>
    <s v="UGX"/>
    <d v="2021-04-13T00:00:00"/>
    <x v="0"/>
    <s v="5/5 Nganda"/>
    <m/>
    <x v="0"/>
    <x v="13"/>
    <n v="19000"/>
    <x v="3"/>
    <x v="0"/>
  </r>
  <r>
    <x v="44"/>
    <x v="0"/>
    <s v="IN00116442"/>
    <n v="10000"/>
    <s v="UGX"/>
    <d v="2021-04-13T00:00:00"/>
    <x v="0"/>
    <s v="5/5 Shop"/>
    <m/>
    <x v="0"/>
    <x v="13"/>
    <n v="10000"/>
    <x v="3"/>
    <x v="0"/>
  </r>
  <r>
    <x v="44"/>
    <x v="0"/>
    <s v="IN00116443"/>
    <n v="14000"/>
    <s v="UGX"/>
    <d v="2021-04-14T00:00:00"/>
    <x v="0"/>
    <s v="5/5 Shop"/>
    <m/>
    <x v="0"/>
    <x v="13"/>
    <n v="14000"/>
    <x v="3"/>
    <x v="0"/>
  </r>
  <r>
    <x v="44"/>
    <x v="0"/>
    <s v="IN00116436"/>
    <n v="5000"/>
    <s v="UGX"/>
    <d v="2021-04-14T00:00:00"/>
    <x v="0"/>
    <s v="5/5 Nganda"/>
    <m/>
    <x v="0"/>
    <x v="13"/>
    <n v="5000"/>
    <x v="3"/>
    <x v="0"/>
  </r>
  <r>
    <x v="44"/>
    <x v="0"/>
    <s v="IN00116449"/>
    <n v="633"/>
    <s v="UGX"/>
    <d v="2021-04-14T00:00:00"/>
    <x v="0"/>
    <s v="Wfp"/>
    <m/>
    <x v="0"/>
    <x v="13"/>
    <n v="633"/>
    <x v="3"/>
    <x v="0"/>
  </r>
  <r>
    <x v="44"/>
    <x v="0"/>
    <s v="IN00116437"/>
    <n v="7500"/>
    <s v="UGX"/>
    <d v="2021-04-15T00:00:00"/>
    <x v="0"/>
    <s v="5/5 Nganda"/>
    <m/>
    <x v="0"/>
    <x v="13"/>
    <n v="7500"/>
    <x v="3"/>
    <x v="0"/>
  </r>
  <r>
    <x v="44"/>
    <x v="0"/>
    <s v="IN00116450"/>
    <n v="633"/>
    <s v="UGX"/>
    <d v="2021-04-15T00:00:00"/>
    <x v="0"/>
    <s v="Wfp"/>
    <m/>
    <x v="0"/>
    <x v="13"/>
    <n v="633"/>
    <x v="3"/>
    <x v="0"/>
  </r>
  <r>
    <x v="44"/>
    <x v="0"/>
    <s v="IN00116444"/>
    <n v="17000"/>
    <s v="UGX"/>
    <d v="2021-04-15T00:00:00"/>
    <x v="0"/>
    <s v="5/5 Shop"/>
    <m/>
    <x v="0"/>
    <x v="13"/>
    <n v="17000"/>
    <x v="3"/>
    <x v="0"/>
  </r>
  <r>
    <x v="44"/>
    <x v="0"/>
    <s v="IN00116438"/>
    <n v="8200"/>
    <s v="UGX"/>
    <d v="2021-04-16T00:00:00"/>
    <x v="0"/>
    <s v="5/5 Nganda"/>
    <m/>
    <x v="0"/>
    <x v="13"/>
    <n v="8200"/>
    <x v="3"/>
    <x v="0"/>
  </r>
  <r>
    <x v="44"/>
    <x v="0"/>
    <s v="IN00116445"/>
    <n v="20000"/>
    <s v="UGX"/>
    <d v="2021-04-16T00:00:00"/>
    <x v="0"/>
    <s v="5/5 Shop"/>
    <m/>
    <x v="0"/>
    <x v="13"/>
    <n v="20000"/>
    <x v="3"/>
    <x v="0"/>
  </r>
  <r>
    <x v="44"/>
    <x v="0"/>
    <s v="IN00116451"/>
    <n v="633"/>
    <s v="UGX"/>
    <d v="2021-04-16T00:00:00"/>
    <x v="0"/>
    <s v="Wfp"/>
    <m/>
    <x v="0"/>
    <x v="13"/>
    <n v="633"/>
    <x v="3"/>
    <x v="0"/>
  </r>
  <r>
    <x v="44"/>
    <x v="0"/>
    <s v="IN00116439"/>
    <n v="9000"/>
    <s v="UGX"/>
    <d v="2021-04-17T00:00:00"/>
    <x v="0"/>
    <s v="5/5 Nganda"/>
    <m/>
    <x v="0"/>
    <x v="13"/>
    <n v="9000"/>
    <x v="3"/>
    <x v="0"/>
  </r>
  <r>
    <x v="44"/>
    <x v="0"/>
    <s v="IN00116452"/>
    <n v="633"/>
    <s v="UGX"/>
    <d v="2021-04-17T00:00:00"/>
    <x v="0"/>
    <s v="Wfp"/>
    <m/>
    <x v="0"/>
    <x v="13"/>
    <n v="633"/>
    <x v="3"/>
    <x v="0"/>
  </r>
  <r>
    <x v="44"/>
    <x v="0"/>
    <s v="IN00116453"/>
    <n v="633"/>
    <s v="UGX"/>
    <d v="2021-04-18T00:00:00"/>
    <x v="0"/>
    <s v="Wfp"/>
    <m/>
    <x v="0"/>
    <x v="13"/>
    <n v="633"/>
    <x v="3"/>
    <x v="0"/>
  </r>
  <r>
    <x v="44"/>
    <x v="0"/>
    <s v="IN00116440"/>
    <n v="10000"/>
    <s v="UGX"/>
    <d v="2021-04-18T00:00:00"/>
    <x v="0"/>
    <s v="5/5 Nganda"/>
    <m/>
    <x v="0"/>
    <x v="13"/>
    <n v="10000"/>
    <x v="3"/>
    <x v="0"/>
  </r>
  <r>
    <x v="44"/>
    <x v="0"/>
    <s v="IN00116447"/>
    <n v="17000"/>
    <s v="UGX"/>
    <d v="2021-04-18T00:00:00"/>
    <x v="0"/>
    <s v="5/5 Shop"/>
    <m/>
    <x v="0"/>
    <x v="13"/>
    <n v="17000"/>
    <x v="3"/>
    <x v="0"/>
  </r>
  <r>
    <x v="44"/>
    <x v="0"/>
    <s v="IN00116448"/>
    <n v="18000"/>
    <s v="UGX"/>
    <d v="2021-04-19T00:00:00"/>
    <x v="0"/>
    <s v="5/5 Shop"/>
    <m/>
    <x v="0"/>
    <x v="14"/>
    <n v="18000"/>
    <x v="3"/>
    <x v="0"/>
  </r>
  <r>
    <x v="44"/>
    <x v="0"/>
    <s v="IN00116441"/>
    <n v="15000"/>
    <s v="UGX"/>
    <d v="2021-04-19T00:00:00"/>
    <x v="0"/>
    <s v="5/5 Nganda"/>
    <m/>
    <x v="0"/>
    <x v="14"/>
    <n v="15000"/>
    <x v="3"/>
    <x v="0"/>
  </r>
  <r>
    <x v="44"/>
    <x v="0"/>
    <s v="IN00116454"/>
    <n v="633"/>
    <s v="UGX"/>
    <d v="2021-04-19T00:00:00"/>
    <x v="0"/>
    <s v="Wfp"/>
    <m/>
    <x v="0"/>
    <x v="14"/>
    <n v="633"/>
    <x v="3"/>
    <x v="0"/>
  </r>
  <r>
    <x v="44"/>
    <x v="0"/>
    <s v="IN00127615"/>
    <n v="633"/>
    <s v="UGX"/>
    <d v="2021-04-20T00:00:00"/>
    <x v="0"/>
    <s v="Wfp"/>
    <m/>
    <x v="0"/>
    <x v="14"/>
    <n v="633"/>
    <x v="3"/>
    <x v="0"/>
  </r>
  <r>
    <x v="44"/>
    <x v="0"/>
    <s v="IN00127591"/>
    <n v="14000"/>
    <s v="UGX"/>
    <d v="2021-04-20T00:00:00"/>
    <x v="0"/>
    <s v="5/5 Nganda"/>
    <m/>
    <x v="0"/>
    <x v="14"/>
    <n v="14000"/>
    <x v="3"/>
    <x v="0"/>
  </r>
  <r>
    <x v="44"/>
    <x v="0"/>
    <s v="IN00127640"/>
    <n v="19000"/>
    <s v="UGX"/>
    <d v="2021-04-20T00:00:00"/>
    <x v="0"/>
    <s v="5/5 Shop"/>
    <m/>
    <x v="0"/>
    <x v="14"/>
    <n v="19000"/>
    <x v="3"/>
    <x v="0"/>
  </r>
  <r>
    <x v="44"/>
    <x v="0"/>
    <s v="IN00127592"/>
    <n v="12000"/>
    <s v="UGX"/>
    <d v="2021-04-21T00:00:00"/>
    <x v="0"/>
    <s v="5/5 Nganda"/>
    <m/>
    <x v="0"/>
    <x v="14"/>
    <n v="12000"/>
    <x v="3"/>
    <x v="0"/>
  </r>
  <r>
    <x v="44"/>
    <x v="0"/>
    <s v="IN00127641"/>
    <n v="10000"/>
    <s v="UGX"/>
    <d v="2021-04-21T00:00:00"/>
    <x v="0"/>
    <s v="5/5 Shop"/>
    <m/>
    <x v="0"/>
    <x v="14"/>
    <n v="10000"/>
    <x v="3"/>
    <x v="0"/>
  </r>
  <r>
    <x v="44"/>
    <x v="0"/>
    <s v="IN00127616"/>
    <n v="633"/>
    <s v="UGX"/>
    <d v="2021-04-21T00:00:00"/>
    <x v="0"/>
    <s v="Wfp"/>
    <m/>
    <x v="0"/>
    <x v="14"/>
    <n v="633"/>
    <x v="3"/>
    <x v="0"/>
  </r>
  <r>
    <x v="44"/>
    <x v="0"/>
    <s v="IN00128752"/>
    <n v="7000"/>
    <s v="UGX"/>
    <d v="2021-04-22T00:00:00"/>
    <x v="0"/>
    <s v="5/5 Nganda"/>
    <m/>
    <x v="0"/>
    <x v="14"/>
    <n v="7000"/>
    <x v="3"/>
    <x v="0"/>
  </r>
  <r>
    <x v="44"/>
    <x v="0"/>
    <s v="IN00127593"/>
    <n v="7000"/>
    <s v="UGX"/>
    <d v="2021-04-22T00:00:00"/>
    <x v="0"/>
    <s v="5/5 Nganda"/>
    <m/>
    <x v="0"/>
    <x v="14"/>
    <n v="7000"/>
    <x v="3"/>
    <x v="0"/>
  </r>
  <r>
    <x v="44"/>
    <x v="0"/>
    <s v="IN00127617"/>
    <n v="633"/>
    <s v="UGX"/>
    <d v="2021-04-22T00:00:00"/>
    <x v="0"/>
    <s v="Wfp"/>
    <m/>
    <x v="0"/>
    <x v="14"/>
    <n v="633"/>
    <x v="3"/>
    <x v="0"/>
  </r>
  <r>
    <x v="44"/>
    <x v="0"/>
    <s v="IN00127642"/>
    <n v="8000"/>
    <s v="UGX"/>
    <d v="2021-04-22T00:00:00"/>
    <x v="0"/>
    <s v="5/5 Shop"/>
    <m/>
    <x v="0"/>
    <x v="14"/>
    <n v="8000"/>
    <x v="3"/>
    <x v="0"/>
  </r>
  <r>
    <x v="44"/>
    <x v="0"/>
    <s v="IN00127643"/>
    <n v="7800"/>
    <s v="UGX"/>
    <d v="2021-04-23T00:00:00"/>
    <x v="0"/>
    <s v="5/5 Shop"/>
    <m/>
    <x v="0"/>
    <x v="14"/>
    <n v="7800"/>
    <x v="3"/>
    <x v="0"/>
  </r>
  <r>
    <x v="44"/>
    <x v="0"/>
    <s v="IN00127595"/>
    <n v="8000"/>
    <s v="UGX"/>
    <d v="2021-04-23T00:00:00"/>
    <x v="0"/>
    <s v="5/5 Nganda"/>
    <m/>
    <x v="0"/>
    <x v="14"/>
    <n v="8000"/>
    <x v="3"/>
    <x v="0"/>
  </r>
  <r>
    <x v="44"/>
    <x v="0"/>
    <s v="IN00127618"/>
    <n v="633"/>
    <s v="UGX"/>
    <d v="2021-04-23T00:00:00"/>
    <x v="0"/>
    <s v="Wfp"/>
    <m/>
    <x v="0"/>
    <x v="14"/>
    <n v="633"/>
    <x v="3"/>
    <x v="0"/>
  </r>
  <r>
    <x v="44"/>
    <x v="0"/>
    <s v="IN00127619"/>
    <n v="633"/>
    <s v="UGX"/>
    <d v="2021-04-24T00:00:00"/>
    <x v="0"/>
    <s v="Wfp"/>
    <m/>
    <x v="0"/>
    <x v="14"/>
    <n v="633"/>
    <x v="3"/>
    <x v="0"/>
  </r>
  <r>
    <x v="44"/>
    <x v="0"/>
    <s v="IN00127621"/>
    <n v="633"/>
    <s v="UGX"/>
    <d v="2021-04-24T00:00:00"/>
    <x v="0"/>
    <s v="Wfp"/>
    <m/>
    <x v="0"/>
    <x v="14"/>
    <n v="633"/>
    <x v="3"/>
    <x v="0"/>
  </r>
  <r>
    <x v="44"/>
    <x v="0"/>
    <s v="IN00127596"/>
    <n v="19000"/>
    <s v="UGX"/>
    <d v="2021-04-24T00:00:00"/>
    <x v="0"/>
    <s v="5/5 Nganda"/>
    <m/>
    <x v="0"/>
    <x v="14"/>
    <n v="19000"/>
    <x v="3"/>
    <x v="0"/>
  </r>
  <r>
    <x v="44"/>
    <x v="0"/>
    <s v="IN00127644"/>
    <n v="8000"/>
    <s v="UGX"/>
    <d v="2021-04-24T00:00:00"/>
    <x v="0"/>
    <s v="5/5 Shop"/>
    <m/>
    <x v="0"/>
    <x v="14"/>
    <n v="8000"/>
    <x v="3"/>
    <x v="0"/>
  </r>
  <r>
    <x v="44"/>
    <x v="0"/>
    <s v="IN00127645"/>
    <n v="17000"/>
    <s v="UGX"/>
    <d v="2021-04-25T00:00:00"/>
    <x v="0"/>
    <s v="5/5 Shop"/>
    <m/>
    <x v="0"/>
    <x v="14"/>
    <n v="17000"/>
    <x v="3"/>
    <x v="0"/>
  </r>
  <r>
    <x v="44"/>
    <x v="0"/>
    <s v="IN00127622"/>
    <n v="633"/>
    <s v="UGX"/>
    <d v="2021-04-25T00:00:00"/>
    <x v="0"/>
    <s v="Wfp"/>
    <m/>
    <x v="0"/>
    <x v="14"/>
    <n v="633"/>
    <x v="3"/>
    <x v="0"/>
  </r>
  <r>
    <x v="44"/>
    <x v="0"/>
    <s v="IN00127620"/>
    <n v="633"/>
    <s v="UGX"/>
    <d v="2021-04-25T00:00:00"/>
    <x v="0"/>
    <s v="Wfp"/>
    <m/>
    <x v="0"/>
    <x v="14"/>
    <n v="633"/>
    <x v="3"/>
    <x v="0"/>
  </r>
  <r>
    <x v="44"/>
    <x v="0"/>
    <s v="IN00127597"/>
    <n v="12000"/>
    <s v="UGX"/>
    <d v="2021-04-25T00:00:00"/>
    <x v="0"/>
    <s v="5/5 Nganda"/>
    <m/>
    <x v="0"/>
    <x v="14"/>
    <n v="12000"/>
    <x v="3"/>
    <x v="0"/>
  </r>
  <r>
    <x v="44"/>
    <x v="0"/>
    <s v="IN00127598"/>
    <n v="13000"/>
    <s v="UGX"/>
    <d v="2021-04-26T00:00:00"/>
    <x v="0"/>
    <s v="5/5 Nganda"/>
    <m/>
    <x v="0"/>
    <x v="15"/>
    <n v="13000"/>
    <x v="3"/>
    <x v="0"/>
  </r>
  <r>
    <x v="44"/>
    <x v="0"/>
    <s v="IN00127623"/>
    <n v="633"/>
    <s v="UGX"/>
    <d v="2021-04-26T00:00:00"/>
    <x v="0"/>
    <s v="Wfp"/>
    <m/>
    <x v="0"/>
    <x v="15"/>
    <n v="633"/>
    <x v="3"/>
    <x v="0"/>
  </r>
  <r>
    <x v="44"/>
    <x v="0"/>
    <s v="IN00127646"/>
    <n v="18000"/>
    <s v="UGX"/>
    <d v="2021-04-26T00:00:00"/>
    <x v="0"/>
    <s v="5/5 Shop"/>
    <m/>
    <x v="0"/>
    <x v="15"/>
    <n v="18000"/>
    <x v="3"/>
    <x v="0"/>
  </r>
  <r>
    <x v="44"/>
    <x v="0"/>
    <s v="IN00127647"/>
    <n v="18000"/>
    <s v="UGX"/>
    <d v="2021-04-27T00:00:00"/>
    <x v="0"/>
    <s v="5/5 Shop"/>
    <m/>
    <x v="0"/>
    <x v="15"/>
    <n v="18000"/>
    <x v="3"/>
    <x v="0"/>
  </r>
  <r>
    <x v="44"/>
    <x v="0"/>
    <s v="IN00127599"/>
    <n v="18000"/>
    <s v="UGX"/>
    <d v="2021-04-27T00:00:00"/>
    <x v="0"/>
    <s v="5/5 Nganda"/>
    <m/>
    <x v="0"/>
    <x v="15"/>
    <n v="18000"/>
    <x v="3"/>
    <x v="0"/>
  </r>
  <r>
    <x v="44"/>
    <x v="0"/>
    <s v="IN00127624"/>
    <n v="633"/>
    <s v="UGX"/>
    <d v="2021-04-27T00:00:00"/>
    <x v="0"/>
    <s v="Wfp"/>
    <m/>
    <x v="0"/>
    <x v="15"/>
    <n v="633"/>
    <x v="3"/>
    <x v="0"/>
  </r>
  <r>
    <x v="44"/>
    <x v="0"/>
    <s v="IN00127625"/>
    <n v="633"/>
    <s v="UGX"/>
    <d v="2021-04-28T00:00:00"/>
    <x v="0"/>
    <s v="Wfp"/>
    <m/>
    <x v="0"/>
    <x v="15"/>
    <n v="633"/>
    <x v="3"/>
    <x v="0"/>
  </r>
  <r>
    <x v="44"/>
    <x v="0"/>
    <s v="IN00127600"/>
    <n v="8000"/>
    <s v="UGX"/>
    <d v="2021-04-28T00:00:00"/>
    <x v="0"/>
    <s v="5/5 Nganda"/>
    <m/>
    <x v="0"/>
    <x v="15"/>
    <n v="8000"/>
    <x v="3"/>
    <x v="0"/>
  </r>
  <r>
    <x v="44"/>
    <x v="0"/>
    <s v="IN00127648"/>
    <n v="8500"/>
    <s v="UGX"/>
    <d v="2021-04-28T00:00:00"/>
    <x v="0"/>
    <s v="5/5 Shop"/>
    <m/>
    <x v="0"/>
    <x v="15"/>
    <n v="8500"/>
    <x v="3"/>
    <x v="0"/>
  </r>
  <r>
    <x v="44"/>
    <x v="0"/>
    <s v="IN00127649"/>
    <n v="9000"/>
    <s v="UGX"/>
    <d v="2021-04-29T00:00:00"/>
    <x v="0"/>
    <s v="5/5 Shop"/>
    <m/>
    <x v="0"/>
    <x v="15"/>
    <n v="9000"/>
    <x v="3"/>
    <x v="0"/>
  </r>
  <r>
    <x v="44"/>
    <x v="0"/>
    <s v="IN00127626"/>
    <n v="633"/>
    <s v="UGX"/>
    <d v="2021-04-29T00:00:00"/>
    <x v="0"/>
    <s v="Wfp"/>
    <m/>
    <x v="0"/>
    <x v="15"/>
    <n v="633"/>
    <x v="3"/>
    <x v="0"/>
  </r>
  <r>
    <x v="44"/>
    <x v="0"/>
    <s v="IN00127601"/>
    <n v="7000"/>
    <s v="UGX"/>
    <d v="2021-04-29T00:00:00"/>
    <x v="0"/>
    <s v="5/5 Nganda"/>
    <m/>
    <x v="0"/>
    <x v="15"/>
    <n v="7000"/>
    <x v="3"/>
    <x v="0"/>
  </r>
  <r>
    <x v="44"/>
    <x v="0"/>
    <s v="IN00127602"/>
    <n v="6000"/>
    <s v="UGX"/>
    <d v="2021-04-30T00:00:00"/>
    <x v="0"/>
    <s v="5/5 Nganda"/>
    <m/>
    <x v="0"/>
    <x v="15"/>
    <n v="6000"/>
    <x v="3"/>
    <x v="0"/>
  </r>
  <r>
    <x v="44"/>
    <x v="0"/>
    <s v="IN00127627"/>
    <n v="633"/>
    <s v="UGX"/>
    <d v="2021-04-30T00:00:00"/>
    <x v="0"/>
    <s v="Wfp"/>
    <m/>
    <x v="0"/>
    <x v="15"/>
    <n v="633"/>
    <x v="3"/>
    <x v="0"/>
  </r>
  <r>
    <x v="44"/>
    <x v="0"/>
    <s v="IN00127650"/>
    <n v="7000"/>
    <s v="UGX"/>
    <d v="2021-04-30T00:00:00"/>
    <x v="0"/>
    <s v="5/5 Shop"/>
    <m/>
    <x v="0"/>
    <x v="15"/>
    <n v="7000"/>
    <x v="3"/>
    <x v="0"/>
  </r>
  <r>
    <x v="44"/>
    <x v="0"/>
    <s v="IN00127651"/>
    <n v="8000"/>
    <s v="UGX"/>
    <d v="2021-05-01T00:00:00"/>
    <x v="0"/>
    <s v="5/5 Shop"/>
    <m/>
    <x v="0"/>
    <x v="15"/>
    <n v="8000"/>
    <x v="3"/>
    <x v="0"/>
  </r>
  <r>
    <x v="44"/>
    <x v="0"/>
    <s v="IN00127628"/>
    <n v="633"/>
    <s v="UGX"/>
    <d v="2021-05-01T00:00:00"/>
    <x v="0"/>
    <s v="Wfp"/>
    <m/>
    <x v="0"/>
    <x v="15"/>
    <n v="633"/>
    <x v="3"/>
    <x v="0"/>
  </r>
  <r>
    <x v="44"/>
    <x v="0"/>
    <s v="IN00127603"/>
    <n v="14000"/>
    <s v="UGX"/>
    <d v="2021-05-01T00:00:00"/>
    <x v="0"/>
    <s v="5/5 Nganda"/>
    <m/>
    <x v="0"/>
    <x v="15"/>
    <n v="14000"/>
    <x v="3"/>
    <x v="0"/>
  </r>
  <r>
    <x v="44"/>
    <x v="0"/>
    <s v="IN00127604"/>
    <n v="15000"/>
    <s v="UGX"/>
    <d v="2021-05-02T00:00:00"/>
    <x v="0"/>
    <s v="5/5 Nganda"/>
    <m/>
    <x v="0"/>
    <x v="15"/>
    <n v="15000"/>
    <x v="3"/>
    <x v="0"/>
  </r>
  <r>
    <x v="44"/>
    <x v="0"/>
    <s v="IN00127629"/>
    <n v="633"/>
    <s v="UGX"/>
    <d v="2021-05-02T00:00:00"/>
    <x v="0"/>
    <s v="Wfp"/>
    <m/>
    <x v="0"/>
    <x v="15"/>
    <n v="633"/>
    <x v="3"/>
    <x v="0"/>
  </r>
  <r>
    <x v="44"/>
    <x v="0"/>
    <s v="IN00127652"/>
    <n v="8000"/>
    <s v="UGX"/>
    <d v="2021-05-02T00:00:00"/>
    <x v="0"/>
    <s v="5/5 Shop"/>
    <m/>
    <x v="0"/>
    <x v="15"/>
    <n v="8000"/>
    <x v="3"/>
    <x v="0"/>
  </r>
  <r>
    <x v="44"/>
    <x v="0"/>
    <s v="IN00127653"/>
    <n v="9000"/>
    <s v="UGX"/>
    <d v="2021-05-03T00:00:00"/>
    <x v="0"/>
    <s v="5/5 Shop"/>
    <m/>
    <x v="0"/>
    <x v="16"/>
    <n v="9000"/>
    <x v="3"/>
    <x v="0"/>
  </r>
  <r>
    <x v="44"/>
    <x v="0"/>
    <s v="IN00127630"/>
    <n v="633"/>
    <s v="UGX"/>
    <d v="2021-05-03T00:00:00"/>
    <x v="0"/>
    <s v="Wfp"/>
    <m/>
    <x v="0"/>
    <x v="16"/>
    <n v="633"/>
    <x v="3"/>
    <x v="0"/>
  </r>
  <r>
    <x v="44"/>
    <x v="0"/>
    <s v="IN00127605"/>
    <n v="10000"/>
    <s v="UGX"/>
    <d v="2021-05-03T00:00:00"/>
    <x v="0"/>
    <s v="5/5 Nganda"/>
    <m/>
    <x v="0"/>
    <x v="16"/>
    <n v="10000"/>
    <x v="3"/>
    <x v="0"/>
  </r>
  <r>
    <x v="44"/>
    <x v="0"/>
    <s v="IN00127606"/>
    <n v="10000"/>
    <s v="UGX"/>
    <d v="2021-05-04T00:00:00"/>
    <x v="0"/>
    <s v="5/5 Nganda"/>
    <m/>
    <x v="0"/>
    <x v="16"/>
    <n v="10000"/>
    <x v="3"/>
    <x v="0"/>
  </r>
  <r>
    <x v="44"/>
    <x v="0"/>
    <s v="IN00127631"/>
    <n v="633"/>
    <s v="UGX"/>
    <d v="2021-05-04T00:00:00"/>
    <x v="0"/>
    <s v="Wfp"/>
    <m/>
    <x v="0"/>
    <x v="16"/>
    <n v="633"/>
    <x v="3"/>
    <x v="0"/>
  </r>
  <r>
    <x v="44"/>
    <x v="0"/>
    <s v="IN00127654"/>
    <n v="9000"/>
    <s v="UGX"/>
    <d v="2021-05-04T00:00:00"/>
    <x v="0"/>
    <s v="5/5 Shop"/>
    <m/>
    <x v="0"/>
    <x v="16"/>
    <n v="9000"/>
    <x v="3"/>
    <x v="0"/>
  </r>
  <r>
    <x v="44"/>
    <x v="0"/>
    <s v="IN00127655"/>
    <n v="9000"/>
    <s v="UGX"/>
    <d v="2021-05-05T00:00:00"/>
    <x v="0"/>
    <s v="5/5 Shop"/>
    <m/>
    <x v="0"/>
    <x v="16"/>
    <n v="9000"/>
    <x v="3"/>
    <x v="0"/>
  </r>
  <r>
    <x v="44"/>
    <x v="0"/>
    <s v="IN00127607"/>
    <n v="3800"/>
    <s v="UGX"/>
    <d v="2021-05-05T00:00:00"/>
    <x v="0"/>
    <s v="5/5 Nganda"/>
    <m/>
    <x v="0"/>
    <x v="16"/>
    <n v="3800"/>
    <x v="3"/>
    <x v="0"/>
  </r>
  <r>
    <x v="44"/>
    <x v="0"/>
    <s v="IN00127632"/>
    <n v="633"/>
    <s v="UGX"/>
    <d v="2021-05-05T00:00:00"/>
    <x v="0"/>
    <s v="Wfp"/>
    <m/>
    <x v="0"/>
    <x v="16"/>
    <n v="633"/>
    <x v="3"/>
    <x v="0"/>
  </r>
  <r>
    <x v="44"/>
    <x v="0"/>
    <s v="IN00128753"/>
    <n v="3800"/>
    <s v="UGX"/>
    <d v="2021-05-05T00:00:00"/>
    <x v="0"/>
    <s v="5/5 Nganda"/>
    <m/>
    <x v="0"/>
    <x v="16"/>
    <n v="3800"/>
    <x v="3"/>
    <x v="0"/>
  </r>
  <r>
    <x v="44"/>
    <x v="0"/>
    <s v="IN00127633"/>
    <n v="633"/>
    <s v="UGX"/>
    <d v="2021-05-06T00:00:00"/>
    <x v="0"/>
    <s v="Wfp"/>
    <m/>
    <x v="0"/>
    <x v="16"/>
    <n v="633"/>
    <x v="3"/>
    <x v="0"/>
  </r>
  <r>
    <x v="44"/>
    <x v="0"/>
    <s v="IN00127608"/>
    <n v="7000"/>
    <s v="UGX"/>
    <d v="2021-05-06T00:00:00"/>
    <x v="0"/>
    <s v="5/5 Nganda"/>
    <m/>
    <x v="0"/>
    <x v="16"/>
    <n v="7000"/>
    <x v="3"/>
    <x v="0"/>
  </r>
  <r>
    <x v="44"/>
    <x v="0"/>
    <s v="IN00127656"/>
    <n v="9000"/>
    <s v="UGX"/>
    <d v="2021-05-06T00:00:00"/>
    <x v="0"/>
    <s v="5/5 Shop"/>
    <m/>
    <x v="0"/>
    <x v="16"/>
    <n v="9000"/>
    <x v="3"/>
    <x v="0"/>
  </r>
  <r>
    <x v="44"/>
    <x v="0"/>
    <s v="IN00127657"/>
    <n v="9000"/>
    <s v="UGX"/>
    <d v="2021-05-07T00:00:00"/>
    <x v="0"/>
    <s v="5/5 Shop"/>
    <m/>
    <x v="0"/>
    <x v="16"/>
    <n v="9000"/>
    <x v="3"/>
    <x v="0"/>
  </r>
  <r>
    <x v="44"/>
    <x v="0"/>
    <s v="IN00127609"/>
    <n v="5000"/>
    <s v="UGX"/>
    <d v="2021-05-07T00:00:00"/>
    <x v="0"/>
    <s v="5/5 Nganda"/>
    <m/>
    <x v="0"/>
    <x v="16"/>
    <n v="5000"/>
    <x v="3"/>
    <x v="0"/>
  </r>
  <r>
    <x v="44"/>
    <x v="0"/>
    <s v="IN00127634"/>
    <n v="633"/>
    <s v="UGX"/>
    <d v="2021-05-07T00:00:00"/>
    <x v="0"/>
    <s v="Wfp"/>
    <m/>
    <x v="0"/>
    <x v="16"/>
    <n v="633"/>
    <x v="3"/>
    <x v="0"/>
  </r>
  <r>
    <x v="44"/>
    <x v="0"/>
    <s v="IN00127610"/>
    <n v="8000"/>
    <s v="UGX"/>
    <d v="2021-05-08T00:00:00"/>
    <x v="0"/>
    <s v="5/5 Nganda"/>
    <m/>
    <x v="0"/>
    <x v="16"/>
    <n v="8000"/>
    <x v="3"/>
    <x v="0"/>
  </r>
  <r>
    <x v="44"/>
    <x v="0"/>
    <s v="IN00127635"/>
    <n v="633"/>
    <s v="UGX"/>
    <d v="2021-05-08T00:00:00"/>
    <x v="0"/>
    <s v="Wfp"/>
    <m/>
    <x v="0"/>
    <x v="16"/>
    <n v="633"/>
    <x v="3"/>
    <x v="0"/>
  </r>
  <r>
    <x v="44"/>
    <x v="0"/>
    <s v="IN00127658"/>
    <n v="9000"/>
    <s v="UGX"/>
    <d v="2021-05-08T00:00:00"/>
    <x v="0"/>
    <s v="5/5 Shop"/>
    <m/>
    <x v="0"/>
    <x v="16"/>
    <n v="9000"/>
    <x v="3"/>
    <x v="0"/>
  </r>
  <r>
    <x v="44"/>
    <x v="0"/>
    <s v="IN00127659"/>
    <n v="18000"/>
    <s v="UGX"/>
    <d v="2021-05-09T00:00:00"/>
    <x v="0"/>
    <s v="5/5 Shop"/>
    <m/>
    <x v="0"/>
    <x v="16"/>
    <n v="18000"/>
    <x v="3"/>
    <x v="0"/>
  </r>
  <r>
    <x v="44"/>
    <x v="0"/>
    <s v="IN00127636"/>
    <n v="633"/>
    <s v="UGX"/>
    <d v="2021-05-09T00:00:00"/>
    <x v="0"/>
    <s v="Wfp"/>
    <m/>
    <x v="0"/>
    <x v="16"/>
    <n v="633"/>
    <x v="3"/>
    <x v="0"/>
  </r>
  <r>
    <x v="44"/>
    <x v="0"/>
    <s v="IN00127611"/>
    <n v="8700"/>
    <s v="UGX"/>
    <d v="2021-05-09T00:00:00"/>
    <x v="0"/>
    <s v="5/5 Nganda"/>
    <m/>
    <x v="0"/>
    <x v="16"/>
    <n v="8700"/>
    <x v="3"/>
    <x v="0"/>
  </r>
  <r>
    <x v="44"/>
    <x v="0"/>
    <s v="IN00128764"/>
    <n v="20000"/>
    <s v="UGX"/>
    <d v="2021-05-10T00:00:00"/>
    <x v="0"/>
    <s v="5/5 Nganda"/>
    <m/>
    <x v="0"/>
    <x v="17"/>
    <n v="20000"/>
    <x v="3"/>
    <x v="0"/>
  </r>
  <r>
    <x v="44"/>
    <x v="0"/>
    <s v="IN00127612"/>
    <n v="8000"/>
    <s v="UGX"/>
    <d v="2021-05-10T00:00:00"/>
    <x v="0"/>
    <s v="5/5 Nganda"/>
    <m/>
    <x v="0"/>
    <x v="17"/>
    <n v="8000"/>
    <x v="3"/>
    <x v="0"/>
  </r>
  <r>
    <x v="44"/>
    <x v="0"/>
    <s v="IN00127637"/>
    <n v="633"/>
    <s v="UGX"/>
    <d v="2021-05-10T00:00:00"/>
    <x v="0"/>
    <s v="Wfp"/>
    <m/>
    <x v="0"/>
    <x v="17"/>
    <n v="633"/>
    <x v="3"/>
    <x v="0"/>
  </r>
  <r>
    <x v="44"/>
    <x v="0"/>
    <s v="IN00128771"/>
    <n v="10000"/>
    <s v="UGX"/>
    <d v="2021-05-10T00:00:00"/>
    <x v="0"/>
    <s v="5/5 Shop"/>
    <m/>
    <x v="0"/>
    <x v="17"/>
    <n v="10000"/>
    <x v="3"/>
    <x v="0"/>
  </r>
  <r>
    <x v="44"/>
    <x v="0"/>
    <s v="IN00127660"/>
    <n v="18000"/>
    <s v="UGX"/>
    <d v="2021-05-10T00:00:00"/>
    <x v="0"/>
    <s v="5/5 Shop"/>
    <m/>
    <x v="0"/>
    <x v="17"/>
    <n v="18000"/>
    <x v="3"/>
    <x v="0"/>
  </r>
  <r>
    <x v="44"/>
    <x v="0"/>
    <s v="IN00128772"/>
    <n v="5000"/>
    <s v="UGX"/>
    <d v="2021-05-10T00:00:00"/>
    <x v="0"/>
    <s v="5/5 Shop"/>
    <m/>
    <x v="0"/>
    <x v="17"/>
    <n v="5000"/>
    <x v="3"/>
    <x v="0"/>
  </r>
  <r>
    <x v="44"/>
    <x v="0"/>
    <s v="IN00127638"/>
    <n v="633"/>
    <s v="UGX"/>
    <d v="2021-05-11T00:00:00"/>
    <x v="0"/>
    <s v="Wfp"/>
    <m/>
    <x v="0"/>
    <x v="17"/>
    <n v="633"/>
    <x v="3"/>
    <x v="0"/>
  </r>
  <r>
    <x v="44"/>
    <x v="0"/>
    <s v="IN00127661"/>
    <n v="19000"/>
    <s v="UGX"/>
    <d v="2021-05-11T00:00:00"/>
    <x v="0"/>
    <s v="5/5 Shop"/>
    <m/>
    <x v="0"/>
    <x v="17"/>
    <n v="19000"/>
    <x v="3"/>
    <x v="0"/>
  </r>
  <r>
    <x v="44"/>
    <x v="0"/>
    <s v="IN00128773"/>
    <n v="6000"/>
    <s v="UGX"/>
    <d v="2021-05-11T00:00:00"/>
    <x v="0"/>
    <s v="5/5 Shop"/>
    <m/>
    <x v="0"/>
    <x v="17"/>
    <n v="6000"/>
    <x v="3"/>
    <x v="0"/>
  </r>
  <r>
    <x v="44"/>
    <x v="0"/>
    <s v="IN00127613"/>
    <n v="10000"/>
    <s v="UGX"/>
    <d v="2021-05-11T00:00:00"/>
    <x v="0"/>
    <s v="5/5 Nganda"/>
    <m/>
    <x v="0"/>
    <x v="17"/>
    <n v="10000"/>
    <x v="3"/>
    <x v="0"/>
  </r>
  <r>
    <x v="44"/>
    <x v="0"/>
    <s v="IN00128765"/>
    <n v="15000"/>
    <s v="UGX"/>
    <d v="2021-05-11T00:00:00"/>
    <x v="0"/>
    <s v="5/5 Nganda"/>
    <m/>
    <x v="0"/>
    <x v="17"/>
    <n v="15000"/>
    <x v="3"/>
    <x v="0"/>
  </r>
  <r>
    <x v="44"/>
    <x v="0"/>
    <s v="IN00127614"/>
    <n v="10000"/>
    <s v="UGX"/>
    <d v="2021-05-12T00:00:00"/>
    <x v="0"/>
    <s v="5/5 Nganda"/>
    <m/>
    <x v="0"/>
    <x v="17"/>
    <n v="10000"/>
    <x v="3"/>
    <x v="0"/>
  </r>
  <r>
    <x v="44"/>
    <x v="0"/>
    <s v="IN00128766"/>
    <n v="15000"/>
    <s v="UGX"/>
    <d v="2021-05-12T00:00:00"/>
    <x v="0"/>
    <s v="5/5 Nganda"/>
    <m/>
    <x v="0"/>
    <x v="17"/>
    <n v="15000"/>
    <x v="3"/>
    <x v="0"/>
  </r>
  <r>
    <x v="44"/>
    <x v="0"/>
    <s v="IN00127662"/>
    <n v="20000"/>
    <s v="UGX"/>
    <d v="2021-05-12T00:00:00"/>
    <x v="0"/>
    <s v="5/5 Shop"/>
    <m/>
    <x v="0"/>
    <x v="17"/>
    <n v="20000"/>
    <x v="3"/>
    <x v="0"/>
  </r>
  <r>
    <x v="44"/>
    <x v="0"/>
    <s v="IN00127639"/>
    <n v="633"/>
    <s v="UGX"/>
    <d v="2021-05-12T00:00:00"/>
    <x v="0"/>
    <s v="Wfp"/>
    <m/>
    <x v="0"/>
    <x v="17"/>
    <n v="633"/>
    <x v="3"/>
    <x v="0"/>
  </r>
  <r>
    <x v="44"/>
    <x v="0"/>
    <s v="IN00128774"/>
    <n v="2000"/>
    <s v="UGX"/>
    <d v="2021-05-12T00:00:00"/>
    <x v="0"/>
    <s v="5/5 Shop"/>
    <m/>
    <x v="0"/>
    <x v="17"/>
    <n v="2000"/>
    <x v="3"/>
    <x v="0"/>
  </r>
  <r>
    <x v="44"/>
    <x v="0"/>
    <s v="IN00128775"/>
    <n v="15000"/>
    <s v="UGX"/>
    <d v="2021-05-13T00:00:00"/>
    <x v="0"/>
    <s v="5/5 Shop"/>
    <m/>
    <x v="0"/>
    <x v="17"/>
    <n v="15000"/>
    <x v="3"/>
    <x v="0"/>
  </r>
  <r>
    <x v="44"/>
    <x v="0"/>
    <s v="IN00128767"/>
    <n v="20000"/>
    <s v="UGX"/>
    <d v="2021-05-13T00:00:00"/>
    <x v="0"/>
    <s v="5/5 Nganda"/>
    <m/>
    <x v="0"/>
    <x v="17"/>
    <n v="20000"/>
    <x v="3"/>
    <x v="0"/>
  </r>
  <r>
    <x v="44"/>
    <x v="0"/>
    <s v="IN00128768"/>
    <n v="10000"/>
    <s v="UGX"/>
    <d v="2021-05-14T00:00:00"/>
    <x v="0"/>
    <s v="5/5 Nganda"/>
    <m/>
    <x v="0"/>
    <x v="17"/>
    <n v="10000"/>
    <x v="3"/>
    <x v="0"/>
  </r>
  <r>
    <x v="44"/>
    <x v="0"/>
    <s v="IN00128776"/>
    <n v="15000"/>
    <s v="UGX"/>
    <d v="2021-05-14T00:00:00"/>
    <x v="0"/>
    <s v="5/5 Shop"/>
    <m/>
    <x v="0"/>
    <x v="17"/>
    <n v="15000"/>
    <x v="3"/>
    <x v="0"/>
  </r>
  <r>
    <x v="44"/>
    <x v="0"/>
    <s v="IN00128769"/>
    <n v="15000"/>
    <s v="UGX"/>
    <d v="2021-05-15T00:00:00"/>
    <x v="0"/>
    <s v="5/5 Nganda"/>
    <m/>
    <x v="0"/>
    <x v="17"/>
    <n v="15000"/>
    <x v="3"/>
    <x v="0"/>
  </r>
  <r>
    <x v="44"/>
    <x v="0"/>
    <s v="IN00128777"/>
    <n v="10000"/>
    <s v="UGX"/>
    <d v="2021-05-15T00:00:00"/>
    <x v="0"/>
    <s v="5/5 Shop"/>
    <m/>
    <x v="0"/>
    <x v="17"/>
    <n v="10000"/>
    <x v="3"/>
    <x v="0"/>
  </r>
  <r>
    <x v="44"/>
    <x v="0"/>
    <s v="IN00128778"/>
    <n v="11000"/>
    <s v="UGX"/>
    <d v="2021-05-16T00:00:00"/>
    <x v="0"/>
    <s v="5/5 Shop"/>
    <m/>
    <x v="0"/>
    <x v="17"/>
    <n v="11000"/>
    <x v="3"/>
    <x v="0"/>
  </r>
  <r>
    <x v="44"/>
    <x v="0"/>
    <s v="IN00128770"/>
    <n v="25000"/>
    <s v="UGX"/>
    <d v="2021-05-16T00:00:00"/>
    <x v="0"/>
    <s v="5/5 Nganda"/>
    <m/>
    <x v="0"/>
    <x v="17"/>
    <n v="25000"/>
    <x v="3"/>
    <x v="0"/>
  </r>
  <r>
    <x v="44"/>
    <x v="0"/>
    <s v="IN00143910"/>
    <n v="15000"/>
    <s v="UGX"/>
    <d v="2021-05-17T00:00:00"/>
    <x v="0"/>
    <s v="5/5 Nganda"/>
    <m/>
    <x v="0"/>
    <x v="18"/>
    <n v="15000"/>
    <x v="3"/>
    <x v="0"/>
  </r>
  <r>
    <x v="44"/>
    <x v="0"/>
    <s v="IN00143922"/>
    <n v="12000"/>
    <s v="UGX"/>
    <d v="2021-05-17T00:00:00"/>
    <x v="0"/>
    <s v="5/5 Shop"/>
    <m/>
    <x v="0"/>
    <x v="18"/>
    <n v="12000"/>
    <x v="3"/>
    <x v="0"/>
  </r>
  <r>
    <x v="44"/>
    <x v="0"/>
    <s v="IN00143923"/>
    <n v="10000"/>
    <s v="UGX"/>
    <d v="2021-05-18T00:00:00"/>
    <x v="0"/>
    <s v="5/5 Shop"/>
    <m/>
    <x v="0"/>
    <x v="18"/>
    <n v="10000"/>
    <x v="3"/>
    <x v="0"/>
  </r>
  <r>
    <x v="44"/>
    <x v="0"/>
    <s v="IN00143911"/>
    <n v="20000"/>
    <s v="UGX"/>
    <d v="2021-05-18T00:00:00"/>
    <x v="0"/>
    <s v="5/5 Nganda"/>
    <m/>
    <x v="0"/>
    <x v="18"/>
    <n v="20000"/>
    <x v="3"/>
    <x v="0"/>
  </r>
  <r>
    <x v="44"/>
    <x v="0"/>
    <s v="IN00143912"/>
    <n v="10000"/>
    <s v="UGX"/>
    <d v="2021-05-19T00:00:00"/>
    <x v="0"/>
    <s v="5/5 Nganda"/>
    <m/>
    <x v="0"/>
    <x v="18"/>
    <n v="10000"/>
    <x v="3"/>
    <x v="0"/>
  </r>
  <r>
    <x v="44"/>
    <x v="0"/>
    <s v="IN00143924"/>
    <n v="12008"/>
    <s v="UGX"/>
    <d v="2021-05-19T00:00:00"/>
    <x v="0"/>
    <s v="5/5 Shop"/>
    <m/>
    <x v="0"/>
    <x v="18"/>
    <n v="12008"/>
    <x v="3"/>
    <x v="0"/>
  </r>
  <r>
    <x v="44"/>
    <x v="0"/>
    <s v="IN00143925"/>
    <n v="15000"/>
    <s v="UGX"/>
    <d v="2021-05-20T00:00:00"/>
    <x v="0"/>
    <s v="5/5 Shop"/>
    <m/>
    <x v="0"/>
    <x v="18"/>
    <n v="15000"/>
    <x v="3"/>
    <x v="0"/>
  </r>
  <r>
    <x v="44"/>
    <x v="0"/>
    <s v="IN00143913"/>
    <n v="15000"/>
    <s v="UGX"/>
    <d v="2021-05-20T00:00:00"/>
    <x v="0"/>
    <s v="5/5 Nganda"/>
    <m/>
    <x v="0"/>
    <x v="18"/>
    <n v="15000"/>
    <x v="3"/>
    <x v="0"/>
  </r>
  <r>
    <x v="44"/>
    <x v="0"/>
    <s v="IN00143926"/>
    <n v="10000"/>
    <s v="UGX"/>
    <d v="2021-05-21T00:00:00"/>
    <x v="0"/>
    <s v="5/5 Shop"/>
    <m/>
    <x v="0"/>
    <x v="18"/>
    <n v="10000"/>
    <x v="3"/>
    <x v="0"/>
  </r>
  <r>
    <x v="44"/>
    <x v="0"/>
    <s v="IN00143914"/>
    <n v="12000"/>
    <s v="UGX"/>
    <d v="2021-05-22T00:00:00"/>
    <x v="0"/>
    <s v="5/5 Nganda"/>
    <m/>
    <x v="0"/>
    <x v="18"/>
    <n v="12000"/>
    <x v="3"/>
    <x v="0"/>
  </r>
  <r>
    <x v="44"/>
    <x v="0"/>
    <s v="IN00143915"/>
    <n v="22000"/>
    <s v="UGX"/>
    <d v="2021-05-23T00:00:00"/>
    <x v="0"/>
    <s v="5/5 Nganda"/>
    <m/>
    <x v="0"/>
    <x v="18"/>
    <n v="22000"/>
    <x v="3"/>
    <x v="0"/>
  </r>
  <r>
    <x v="44"/>
    <x v="0"/>
    <s v="IN00143927"/>
    <n v="12000"/>
    <s v="UGX"/>
    <d v="2021-05-23T00:00:00"/>
    <x v="0"/>
    <s v="5/5 Shop"/>
    <m/>
    <x v="0"/>
    <x v="18"/>
    <n v="12000"/>
    <x v="3"/>
    <x v="0"/>
  </r>
  <r>
    <x v="44"/>
    <x v="0"/>
    <s v="IN00143928"/>
    <n v="10000"/>
    <s v="UGX"/>
    <d v="2021-05-25T00:00:00"/>
    <x v="0"/>
    <s v="5/5 Shop"/>
    <m/>
    <x v="0"/>
    <x v="19"/>
    <n v="10000"/>
    <x v="3"/>
    <x v="0"/>
  </r>
  <r>
    <x v="44"/>
    <x v="0"/>
    <s v="IN00143916"/>
    <n v="12500"/>
    <s v="UGX"/>
    <d v="2021-05-25T00:00:00"/>
    <x v="0"/>
    <s v="5/5 Nganda"/>
    <m/>
    <x v="0"/>
    <x v="19"/>
    <n v="12500"/>
    <x v="3"/>
    <x v="0"/>
  </r>
  <r>
    <x v="44"/>
    <x v="0"/>
    <s v="IN00143917"/>
    <n v="20000"/>
    <s v="UGX"/>
    <d v="2021-05-26T00:00:00"/>
    <x v="0"/>
    <s v="5/5 Nganda"/>
    <m/>
    <x v="0"/>
    <x v="19"/>
    <n v="20000"/>
    <x v="3"/>
    <x v="0"/>
  </r>
  <r>
    <x v="44"/>
    <x v="0"/>
    <s v="IN00143929"/>
    <n v="10000"/>
    <s v="UGX"/>
    <d v="2021-05-26T00:00:00"/>
    <x v="0"/>
    <s v="5/5 Shop"/>
    <m/>
    <x v="0"/>
    <x v="19"/>
    <n v="10000"/>
    <x v="3"/>
    <x v="0"/>
  </r>
  <r>
    <x v="44"/>
    <x v="0"/>
    <s v="IN00143919"/>
    <n v="10000"/>
    <s v="UGX"/>
    <d v="2021-05-27T00:00:00"/>
    <x v="0"/>
    <s v="5/5 Nganda"/>
    <m/>
    <x v="0"/>
    <x v="19"/>
    <n v="10000"/>
    <x v="3"/>
    <x v="0"/>
  </r>
  <r>
    <x v="44"/>
    <x v="0"/>
    <s v="IN00143930"/>
    <n v="22000"/>
    <s v="UGX"/>
    <d v="2021-05-27T00:00:00"/>
    <x v="0"/>
    <s v="5/5 Shop"/>
    <m/>
    <x v="0"/>
    <x v="19"/>
    <n v="22000"/>
    <x v="3"/>
    <x v="0"/>
  </r>
  <r>
    <x v="44"/>
    <x v="0"/>
    <s v="IN00143931"/>
    <n v="15000"/>
    <s v="UGX"/>
    <d v="2021-05-28T00:00:00"/>
    <x v="0"/>
    <s v="5/5 Shop"/>
    <m/>
    <x v="0"/>
    <x v="19"/>
    <n v="15000"/>
    <x v="3"/>
    <x v="0"/>
  </r>
  <r>
    <x v="44"/>
    <x v="0"/>
    <s v="IN00143920"/>
    <n v="12500"/>
    <s v="UGX"/>
    <d v="2021-05-28T00:00:00"/>
    <x v="0"/>
    <s v="5/5 Nganda"/>
    <m/>
    <x v="0"/>
    <x v="19"/>
    <n v="12500"/>
    <x v="3"/>
    <x v="0"/>
  </r>
  <r>
    <x v="44"/>
    <x v="0"/>
    <s v="IN00143932"/>
    <n v="15000"/>
    <s v="UGX"/>
    <d v="2021-05-29T00:00:00"/>
    <x v="0"/>
    <s v="5/5 Shop"/>
    <m/>
    <x v="0"/>
    <x v="19"/>
    <n v="15000"/>
    <x v="3"/>
    <x v="0"/>
  </r>
  <r>
    <x v="44"/>
    <x v="0"/>
    <s v="IN00143933"/>
    <n v="14500"/>
    <s v="UGX"/>
    <d v="2021-05-30T00:00:00"/>
    <x v="0"/>
    <s v="5/5 Shop"/>
    <m/>
    <x v="0"/>
    <x v="19"/>
    <n v="14500"/>
    <x v="3"/>
    <x v="0"/>
  </r>
  <r>
    <x v="44"/>
    <x v="0"/>
    <s v="IN00143921"/>
    <n v="15000"/>
    <s v="UGX"/>
    <d v="2021-05-30T00:00:00"/>
    <x v="0"/>
    <s v="5/5 Nganda"/>
    <m/>
    <x v="0"/>
    <x v="19"/>
    <n v="15000"/>
    <x v="3"/>
    <x v="0"/>
  </r>
  <r>
    <x v="44"/>
    <x v="0"/>
    <s v="IN00143934"/>
    <n v="18000"/>
    <s v="UGX"/>
    <d v="2021-05-31T00:00:00"/>
    <x v="0"/>
    <s v="5/5 Shop"/>
    <m/>
    <x v="0"/>
    <x v="20"/>
    <n v="18000"/>
    <x v="3"/>
    <x v="0"/>
  </r>
  <r>
    <x v="44"/>
    <x v="0"/>
    <s v="IN00143935"/>
    <n v="11000"/>
    <s v="UGX"/>
    <d v="2021-06-01T00:00:00"/>
    <x v="0"/>
    <s v="5/5 Shop"/>
    <m/>
    <x v="0"/>
    <x v="20"/>
    <n v="11000"/>
    <x v="3"/>
    <x v="0"/>
  </r>
  <r>
    <x v="44"/>
    <x v="0"/>
    <s v="IN00143936"/>
    <n v="7000"/>
    <s v="UGX"/>
    <d v="2021-06-02T00:00:00"/>
    <x v="0"/>
    <s v="5/5 Shop"/>
    <m/>
    <x v="0"/>
    <x v="20"/>
    <n v="7000"/>
    <x v="3"/>
    <x v="0"/>
  </r>
  <r>
    <x v="44"/>
    <x v="0"/>
    <s v="IN00143937"/>
    <n v="8000"/>
    <s v="UGX"/>
    <d v="2021-06-03T00:00:00"/>
    <x v="0"/>
    <s v="5/5 Shop"/>
    <m/>
    <x v="0"/>
    <x v="20"/>
    <n v="8000"/>
    <x v="3"/>
    <x v="0"/>
  </r>
  <r>
    <x v="44"/>
    <x v="0"/>
    <s v="IN00143938"/>
    <n v="12000"/>
    <s v="UGX"/>
    <d v="2021-06-04T00:00:00"/>
    <x v="0"/>
    <s v="5/5 Shop"/>
    <m/>
    <x v="0"/>
    <x v="20"/>
    <n v="12000"/>
    <x v="3"/>
    <x v="0"/>
  </r>
  <r>
    <x v="44"/>
    <x v="0"/>
    <s v="IN00143939"/>
    <n v="15000"/>
    <s v="UGX"/>
    <d v="2021-06-05T00:00:00"/>
    <x v="0"/>
    <s v="5/5 Shop"/>
    <m/>
    <x v="0"/>
    <x v="20"/>
    <n v="15000"/>
    <x v="3"/>
    <x v="0"/>
  </r>
  <r>
    <x v="44"/>
    <x v="0"/>
    <s v="IN00143940"/>
    <n v="18000"/>
    <s v="UGX"/>
    <d v="2021-06-06T00:00:00"/>
    <x v="0"/>
    <s v="5/5 Shop"/>
    <m/>
    <x v="0"/>
    <x v="20"/>
    <n v="18000"/>
    <x v="3"/>
    <x v="0"/>
  </r>
  <r>
    <x v="44"/>
    <x v="0"/>
    <s v="IN00143941"/>
    <n v="12000"/>
    <s v="UGX"/>
    <d v="2021-06-07T00:00:00"/>
    <x v="0"/>
    <s v="5/5 Shop"/>
    <m/>
    <x v="0"/>
    <x v="21"/>
    <n v="12000"/>
    <x v="3"/>
    <x v="0"/>
  </r>
  <r>
    <x v="44"/>
    <x v="0"/>
    <s v="IN00143942"/>
    <n v="13000"/>
    <s v="UGX"/>
    <d v="2021-06-08T00:00:00"/>
    <x v="0"/>
    <s v="5/5 Shop"/>
    <m/>
    <x v="0"/>
    <x v="21"/>
    <n v="13000"/>
    <x v="3"/>
    <x v="0"/>
  </r>
  <r>
    <x v="44"/>
    <x v="0"/>
    <s v="IN00143943"/>
    <n v="15000"/>
    <s v="UGX"/>
    <d v="2021-06-09T00:00:00"/>
    <x v="0"/>
    <s v="5/5 Shop"/>
    <m/>
    <x v="0"/>
    <x v="21"/>
    <n v="15000"/>
    <x v="3"/>
    <x v="0"/>
  </r>
  <r>
    <x v="44"/>
    <x v="0"/>
    <s v="IN00143944"/>
    <n v="15000"/>
    <s v="UGX"/>
    <d v="2021-06-10T00:00:00"/>
    <x v="0"/>
    <s v="5/5 Shop"/>
    <m/>
    <x v="0"/>
    <x v="21"/>
    <n v="15000"/>
    <x v="3"/>
    <x v="0"/>
  </r>
  <r>
    <x v="44"/>
    <x v="0"/>
    <s v="IN00143945"/>
    <n v="10000"/>
    <s v="UGX"/>
    <d v="2021-06-11T00:00:00"/>
    <x v="0"/>
    <s v="5/5 Shop"/>
    <m/>
    <x v="0"/>
    <x v="21"/>
    <n v="10000"/>
    <x v="3"/>
    <x v="0"/>
  </r>
  <r>
    <x v="44"/>
    <x v="0"/>
    <s v="IN00143946"/>
    <n v="15008"/>
    <s v="UGX"/>
    <d v="2021-06-13T00:00:00"/>
    <x v="0"/>
    <s v="5/5 Shop"/>
    <m/>
    <x v="0"/>
    <x v="21"/>
    <n v="15008"/>
    <x v="3"/>
    <x v="0"/>
  </r>
  <r>
    <x v="44"/>
    <x v="0"/>
    <s v="IN00143947"/>
    <n v="12500"/>
    <s v="UGX"/>
    <d v="2021-06-14T00:00:00"/>
    <x v="0"/>
    <s v="5/5 Shop"/>
    <m/>
    <x v="0"/>
    <x v="22"/>
    <n v="12500"/>
    <x v="3"/>
    <x v="0"/>
  </r>
  <r>
    <x v="44"/>
    <x v="0"/>
    <s v="IN00143948"/>
    <n v="15000"/>
    <s v="UGX"/>
    <d v="2021-06-15T00:00:00"/>
    <x v="0"/>
    <s v="5/5 Shop"/>
    <m/>
    <x v="0"/>
    <x v="22"/>
    <n v="15000"/>
    <x v="3"/>
    <x v="0"/>
  </r>
  <r>
    <x v="44"/>
    <x v="0"/>
    <s v="IN00143949"/>
    <n v="20000"/>
    <s v="UGX"/>
    <d v="2021-06-16T00:00:00"/>
    <x v="0"/>
    <s v="5/5 Shop"/>
    <m/>
    <x v="0"/>
    <x v="22"/>
    <n v="20000"/>
    <x v="3"/>
    <x v="0"/>
  </r>
  <r>
    <x v="44"/>
    <x v="0"/>
    <s v="IN00143950"/>
    <n v="20000"/>
    <s v="UGX"/>
    <d v="2021-06-17T00:00:00"/>
    <x v="0"/>
    <s v="5/5 Shop"/>
    <m/>
    <x v="0"/>
    <x v="22"/>
    <n v="20000"/>
    <x v="3"/>
    <x v="0"/>
  </r>
  <r>
    <x v="44"/>
    <x v="0"/>
    <s v="IN00143951"/>
    <n v="15000"/>
    <s v="UGX"/>
    <d v="2021-06-18T00:00:00"/>
    <x v="0"/>
    <s v="5/5 Shop"/>
    <m/>
    <x v="0"/>
    <x v="22"/>
    <n v="15000"/>
    <x v="3"/>
    <x v="0"/>
  </r>
  <r>
    <x v="44"/>
    <x v="0"/>
    <s v="IN00143953"/>
    <n v="12500"/>
    <s v="UGX"/>
    <d v="2021-06-19T00:00:00"/>
    <x v="0"/>
    <s v="5/5 Shop"/>
    <m/>
    <x v="0"/>
    <x v="22"/>
    <n v="12500"/>
    <x v="3"/>
    <x v="0"/>
  </r>
  <r>
    <x v="44"/>
    <x v="0"/>
    <s v="IN00143956"/>
    <n v="15000"/>
    <s v="UGX"/>
    <d v="2021-06-20T00:00:00"/>
    <x v="0"/>
    <s v="5/5 Shop"/>
    <m/>
    <x v="0"/>
    <x v="22"/>
    <n v="15000"/>
    <x v="3"/>
    <x v="0"/>
  </r>
  <r>
    <x v="44"/>
    <x v="0"/>
    <s v="IN00143958"/>
    <n v="18000"/>
    <s v="UGX"/>
    <d v="2021-06-21T00:00:00"/>
    <x v="0"/>
    <s v="5/5 Shop"/>
    <m/>
    <x v="0"/>
    <x v="23"/>
    <n v="18000"/>
    <x v="3"/>
    <x v="0"/>
  </r>
  <r>
    <x v="44"/>
    <x v="0"/>
    <s v="IN00143959"/>
    <n v="16500"/>
    <s v="UGX"/>
    <d v="2021-06-22T00:00:00"/>
    <x v="0"/>
    <s v="5/5 Shop"/>
    <m/>
    <x v="0"/>
    <x v="23"/>
    <n v="16500"/>
    <x v="3"/>
    <x v="0"/>
  </r>
  <r>
    <x v="44"/>
    <x v="0"/>
    <s v="IN00143960"/>
    <n v="15000"/>
    <s v="UGX"/>
    <d v="2021-06-23T00:00:00"/>
    <x v="0"/>
    <s v="5/5 Shop"/>
    <m/>
    <x v="0"/>
    <x v="23"/>
    <n v="15000"/>
    <x v="3"/>
    <x v="0"/>
  </r>
  <r>
    <x v="44"/>
    <x v="0"/>
    <s v="IN00143961"/>
    <n v="12500"/>
    <s v="UGX"/>
    <d v="2021-06-24T00:00:00"/>
    <x v="0"/>
    <s v="5/5 Shop"/>
    <m/>
    <x v="0"/>
    <x v="23"/>
    <n v="12500"/>
    <x v="3"/>
    <x v="0"/>
  </r>
  <r>
    <x v="44"/>
    <x v="0"/>
    <s v="IN00143962"/>
    <n v="10000"/>
    <s v="UGX"/>
    <d v="2021-06-25T00:00:00"/>
    <x v="0"/>
    <s v="5/5 Shop"/>
    <m/>
    <x v="0"/>
    <x v="23"/>
    <n v="10000"/>
    <x v="3"/>
    <x v="0"/>
  </r>
  <r>
    <x v="44"/>
    <x v="0"/>
    <s v="IN00143963"/>
    <n v="12008"/>
    <s v="UGX"/>
    <d v="2021-06-26T00:00:00"/>
    <x v="0"/>
    <s v="5/5 Shop"/>
    <m/>
    <x v="0"/>
    <x v="23"/>
    <n v="12008"/>
    <x v="3"/>
    <x v="0"/>
  </r>
  <r>
    <x v="44"/>
    <x v="0"/>
    <s v="IN00143964"/>
    <n v="15000"/>
    <s v="UGX"/>
    <d v="2021-06-27T00:00:00"/>
    <x v="0"/>
    <s v="5/5 Shop"/>
    <m/>
    <x v="0"/>
    <x v="23"/>
    <n v="15000"/>
    <x v="3"/>
    <x v="0"/>
  </r>
  <r>
    <x v="44"/>
    <x v="0"/>
    <s v="IN00268083"/>
    <n v="433"/>
    <s v="UGX"/>
    <d v="2022-01-01T00:00:00"/>
    <x v="34"/>
    <s v="Wfp"/>
    <m/>
    <x v="0"/>
    <x v="50"/>
    <n v="433"/>
    <x v="3"/>
    <x v="1"/>
  </r>
  <r>
    <x v="44"/>
    <x v="0"/>
    <s v="IN00268086"/>
    <n v="433"/>
    <s v="UGX"/>
    <d v="2022-01-01T00:00:00"/>
    <x v="34"/>
    <s v="Wfp"/>
    <m/>
    <x v="0"/>
    <x v="50"/>
    <n v="433"/>
    <x v="3"/>
    <x v="1"/>
  </r>
  <r>
    <x v="44"/>
    <x v="0"/>
    <s v="IN00268084"/>
    <n v="433"/>
    <s v="UGX"/>
    <d v="2022-01-02T00:00:00"/>
    <x v="34"/>
    <s v="Wfp"/>
    <m/>
    <x v="0"/>
    <x v="50"/>
    <n v="433"/>
    <x v="3"/>
    <x v="1"/>
  </r>
  <r>
    <x v="44"/>
    <x v="0"/>
    <s v="IN00268089"/>
    <n v="7500"/>
    <s v="UGX"/>
    <d v="2022-01-04T00:00:00"/>
    <x v="36"/>
    <s v="5/5 Nganda"/>
    <m/>
    <x v="0"/>
    <x v="51"/>
    <n v="7500"/>
    <x v="3"/>
    <x v="1"/>
  </r>
  <r>
    <x v="44"/>
    <x v="0"/>
    <s v="IN00268087"/>
    <n v="433"/>
    <s v="UGX"/>
    <d v="2022-01-04T00:00:00"/>
    <x v="34"/>
    <s v="Wfp"/>
    <m/>
    <x v="0"/>
    <x v="51"/>
    <n v="433"/>
    <x v="3"/>
    <x v="1"/>
  </r>
  <r>
    <x v="44"/>
    <x v="0"/>
    <s v="IN00268090"/>
    <n v="433"/>
    <s v="UGX"/>
    <d v="2022-01-05T00:00:00"/>
    <x v="34"/>
    <s v="Wfp"/>
    <m/>
    <x v="0"/>
    <x v="51"/>
    <n v="433"/>
    <x v="3"/>
    <x v="1"/>
  </r>
  <r>
    <x v="44"/>
    <x v="0"/>
    <s v="IN00268091"/>
    <n v="4500"/>
    <s v="UGX"/>
    <d v="2022-01-14T00:00:00"/>
    <x v="34"/>
    <s v="Mifugo"/>
    <m/>
    <x v="0"/>
    <x v="0"/>
    <n v="4500"/>
    <x v="3"/>
    <x v="1"/>
  </r>
  <r>
    <x v="44"/>
    <x v="0"/>
    <s v="IN00268085"/>
    <n v="10000"/>
    <s v="UGX"/>
    <d v="2022-01-15T00:00:00"/>
    <x v="34"/>
    <s v="5/5 Nganda"/>
    <m/>
    <x v="0"/>
    <x v="0"/>
    <n v="10000"/>
    <x v="3"/>
    <x v="1"/>
  </r>
  <r>
    <x v="44"/>
    <x v="0"/>
    <s v="IN00268088"/>
    <n v="8000"/>
    <s v="UGX"/>
    <d v="2022-01-16T00:00:00"/>
    <x v="34"/>
    <s v="5/5 Shop"/>
    <m/>
    <x v="0"/>
    <x v="0"/>
    <n v="8000"/>
    <x v="3"/>
    <x v="1"/>
  </r>
  <r>
    <x v="44"/>
    <x v="0"/>
    <s v="IN00350376"/>
    <n v="6000"/>
    <s v="UGX"/>
    <d v="2022-02-01T00:00:00"/>
    <x v="34"/>
    <s v="5/5 Shop"/>
    <m/>
    <x v="0"/>
    <x v="3"/>
    <n v="6000"/>
    <x v="3"/>
    <x v="1"/>
  </r>
  <r>
    <x v="44"/>
    <x v="0"/>
    <s v="IN00350391"/>
    <n v="6200"/>
    <s v="UGX"/>
    <d v="2022-02-03T00:00:00"/>
    <x v="34"/>
    <s v="5/5 Nganda"/>
    <m/>
    <x v="0"/>
    <x v="3"/>
    <n v="6200"/>
    <x v="3"/>
    <x v="1"/>
  </r>
  <r>
    <x v="44"/>
    <x v="0"/>
    <s v="IN00350401"/>
    <n v="9000"/>
    <s v="UGX"/>
    <d v="2022-02-10T00:00:00"/>
    <x v="36"/>
    <s v="Mifugo"/>
    <m/>
    <x v="0"/>
    <x v="4"/>
    <n v="9000"/>
    <x v="3"/>
    <x v="1"/>
  </r>
  <r>
    <x v="44"/>
    <x v="0"/>
    <s v="IN00350402"/>
    <n v="4000"/>
    <s v="UGX"/>
    <d v="2022-02-21T00:00:00"/>
    <x v="34"/>
    <s v="5/5 Shop"/>
    <m/>
    <x v="0"/>
    <x v="6"/>
    <n v="4000"/>
    <x v="3"/>
    <x v="1"/>
  </r>
  <r>
    <x v="44"/>
    <x v="0"/>
    <s v="IN00350403"/>
    <n v="4200"/>
    <s v="UGX"/>
    <d v="2022-02-25T00:00:00"/>
    <x v="34"/>
    <s v="5/5 Shop"/>
    <m/>
    <x v="0"/>
    <x v="6"/>
    <n v="4200"/>
    <x v="3"/>
    <x v="1"/>
  </r>
  <r>
    <x v="44"/>
    <x v="0"/>
    <s v="IN00350392"/>
    <n v="8500"/>
    <s v="UGX"/>
    <d v="2022-03-01T00:00:00"/>
    <x v="34"/>
    <s v="5/5 Nganda"/>
    <m/>
    <x v="0"/>
    <x v="7"/>
    <n v="8500"/>
    <x v="3"/>
    <x v="1"/>
  </r>
  <r>
    <x v="44"/>
    <x v="0"/>
    <s v="IN00350393"/>
    <n v="6500"/>
    <s v="UGX"/>
    <d v="2022-03-10T00:00:00"/>
    <x v="34"/>
    <s v="5/5 Nganda"/>
    <m/>
    <x v="0"/>
    <x v="8"/>
    <n v="6500"/>
    <x v="3"/>
    <x v="1"/>
  </r>
  <r>
    <x v="44"/>
    <x v="0"/>
    <s v="IN00350394"/>
    <n v="6300"/>
    <s v="UGX"/>
    <d v="2022-03-18T00:00:00"/>
    <x v="34"/>
    <s v="5/5 Nganda"/>
    <m/>
    <x v="0"/>
    <x v="9"/>
    <n v="6300"/>
    <x v="3"/>
    <x v="1"/>
  </r>
  <r>
    <x v="44"/>
    <x v="0"/>
    <s v="IN00350395"/>
    <n v="60000"/>
    <s v="UGX"/>
    <d v="2022-03-25T00:00:00"/>
    <x v="34"/>
    <s v="5/5 Nganda"/>
    <m/>
    <x v="0"/>
    <x v="10"/>
    <n v="60000"/>
    <x v="3"/>
    <x v="1"/>
  </r>
  <r>
    <x v="44"/>
    <x v="0"/>
    <s v="IN00350396"/>
    <n v="17000"/>
    <s v="UGX"/>
    <d v="2022-03-31T00:00:00"/>
    <x v="34"/>
    <s v="5/5 Nganda"/>
    <m/>
    <x v="0"/>
    <x v="11"/>
    <n v="17000"/>
    <x v="3"/>
    <x v="1"/>
  </r>
  <r>
    <x v="44"/>
    <x v="0"/>
    <s v="IN00350398"/>
    <n v="433"/>
    <s v="UGX"/>
    <d v="2022-05-01T00:00:00"/>
    <x v="34"/>
    <s v="Wfp"/>
    <m/>
    <x v="0"/>
    <x v="15"/>
    <n v="433"/>
    <x v="3"/>
    <x v="1"/>
  </r>
  <r>
    <x v="44"/>
    <x v="0"/>
    <s v="IN00350399"/>
    <n v="433"/>
    <s v="UGX"/>
    <d v="2022-05-03T00:00:00"/>
    <x v="34"/>
    <s v="Wfp"/>
    <m/>
    <x v="0"/>
    <x v="16"/>
    <n v="433"/>
    <x v="3"/>
    <x v="1"/>
  </r>
  <r>
    <x v="44"/>
    <x v="0"/>
    <s v="IN00350404"/>
    <n v="8000"/>
    <s v="UGX"/>
    <d v="2022-05-06T00:00:00"/>
    <x v="34"/>
    <s v="5/5 Shop"/>
    <m/>
    <x v="0"/>
    <x v="16"/>
    <n v="8000"/>
    <x v="3"/>
    <x v="1"/>
  </r>
  <r>
    <x v="44"/>
    <x v="0"/>
    <s v="IN00350400"/>
    <n v="433"/>
    <s v="UGX"/>
    <d v="2022-05-06T00:00:00"/>
    <x v="34"/>
    <s v="Wfp"/>
    <m/>
    <x v="0"/>
    <x v="16"/>
    <n v="433"/>
    <x v="3"/>
    <x v="1"/>
  </r>
  <r>
    <x v="44"/>
    <x v="0"/>
    <s v="IN00350529"/>
    <n v="9000"/>
    <s v="UGX"/>
    <d v="2022-05-08T00:00:00"/>
    <x v="34"/>
    <s v="5/5 Nganda"/>
    <m/>
    <x v="0"/>
    <x v="16"/>
    <n v="9000"/>
    <x v="3"/>
    <x v="1"/>
  </r>
  <r>
    <x v="44"/>
    <x v="0"/>
    <s v="IN00350397"/>
    <n v="40000"/>
    <s v="UGX"/>
    <d v="2022-05-09T00:00:00"/>
    <x v="34"/>
    <s v="5/5 Nganda"/>
    <m/>
    <x v="0"/>
    <x v="17"/>
    <n v="40000"/>
    <x v="3"/>
    <x v="1"/>
  </r>
  <r>
    <x v="45"/>
    <x v="0"/>
    <s v="IN00001828"/>
    <n v="58000"/>
    <s v="UGX"/>
    <d v="2019-08-28T00:00:00"/>
    <x v="0"/>
    <s v="Best Lady Saloon"/>
    <m/>
    <x v="0"/>
    <x v="33"/>
    <n v="58000"/>
    <x v="3"/>
    <x v="2"/>
  </r>
  <r>
    <x v="45"/>
    <x v="0"/>
    <s v="IN00004132"/>
    <n v="1033"/>
    <s v="UGX"/>
    <d v="2019-09-01T00:00:00"/>
    <x v="0"/>
    <s v="WFP"/>
    <m/>
    <x v="0"/>
    <x v="33"/>
    <n v="1033"/>
    <x v="3"/>
    <x v="2"/>
  </r>
  <r>
    <x v="45"/>
    <x v="0"/>
    <s v="IN00004131"/>
    <n v="1033"/>
    <s v="UGX"/>
    <d v="2019-09-02T00:00:00"/>
    <x v="0"/>
    <s v="WFP"/>
    <m/>
    <x v="0"/>
    <x v="34"/>
    <n v="1033"/>
    <x v="3"/>
    <x v="2"/>
  </r>
  <r>
    <x v="45"/>
    <x v="0"/>
    <s v="IN00004130"/>
    <n v="1033"/>
    <s v="UGX"/>
    <d v="2019-09-03T00:00:00"/>
    <x v="0"/>
    <s v="WFP"/>
    <m/>
    <x v="0"/>
    <x v="34"/>
    <n v="1033"/>
    <x v="3"/>
    <x v="2"/>
  </r>
  <r>
    <x v="45"/>
    <x v="0"/>
    <s v="IN00004111"/>
    <n v="1033"/>
    <s v="UGX"/>
    <d v="2019-09-04T00:00:00"/>
    <x v="0"/>
    <s v="WFP"/>
    <m/>
    <x v="0"/>
    <x v="34"/>
    <n v="1033"/>
    <x v="3"/>
    <x v="2"/>
  </r>
  <r>
    <x v="45"/>
    <x v="0"/>
    <s v="IN00004129"/>
    <n v="1033"/>
    <s v="UGX"/>
    <d v="2019-09-05T00:00:00"/>
    <x v="0"/>
    <s v="WFP"/>
    <m/>
    <x v="0"/>
    <x v="34"/>
    <n v="1033"/>
    <x v="3"/>
    <x v="2"/>
  </r>
  <r>
    <x v="45"/>
    <x v="0"/>
    <s v="IN00004128"/>
    <n v="1033"/>
    <s v="UGX"/>
    <d v="2019-09-06T00:00:00"/>
    <x v="0"/>
    <s v="WFP"/>
    <m/>
    <x v="0"/>
    <x v="34"/>
    <n v="1033"/>
    <x v="3"/>
    <x v="2"/>
  </r>
  <r>
    <x v="45"/>
    <x v="0"/>
    <s v="IN00004127"/>
    <n v="1033"/>
    <s v="UGX"/>
    <d v="2019-09-07T00:00:00"/>
    <x v="0"/>
    <s v="WFP"/>
    <m/>
    <x v="0"/>
    <x v="34"/>
    <n v="1033"/>
    <x v="3"/>
    <x v="2"/>
  </r>
  <r>
    <x v="45"/>
    <x v="0"/>
    <s v="IN00004126"/>
    <n v="1033"/>
    <s v="UGX"/>
    <d v="2019-09-08T00:00:00"/>
    <x v="0"/>
    <s v="WFP"/>
    <m/>
    <x v="0"/>
    <x v="34"/>
    <n v="1033"/>
    <x v="3"/>
    <x v="2"/>
  </r>
  <r>
    <x v="45"/>
    <x v="0"/>
    <s v="IN00004125"/>
    <n v="1033"/>
    <s v="UGX"/>
    <d v="2019-09-09T00:00:00"/>
    <x v="0"/>
    <s v="WFP"/>
    <m/>
    <x v="0"/>
    <x v="35"/>
    <n v="1033"/>
    <x v="3"/>
    <x v="2"/>
  </r>
  <r>
    <x v="45"/>
    <x v="0"/>
    <s v="IN00004124"/>
    <n v="1033"/>
    <s v="UGX"/>
    <d v="2019-09-10T00:00:00"/>
    <x v="0"/>
    <s v="WFP"/>
    <m/>
    <x v="0"/>
    <x v="35"/>
    <n v="1033"/>
    <x v="3"/>
    <x v="2"/>
  </r>
  <r>
    <x v="45"/>
    <x v="0"/>
    <s v="IN00004123"/>
    <n v="1033"/>
    <s v="UGX"/>
    <d v="2019-09-11T00:00:00"/>
    <x v="0"/>
    <s v="WFP"/>
    <m/>
    <x v="0"/>
    <x v="35"/>
    <n v="1033"/>
    <x v="3"/>
    <x v="2"/>
  </r>
  <r>
    <x v="45"/>
    <x v="0"/>
    <s v="IN00004122"/>
    <n v="1033"/>
    <s v="UGX"/>
    <d v="2019-09-12T00:00:00"/>
    <x v="0"/>
    <s v="WFP"/>
    <m/>
    <x v="0"/>
    <x v="35"/>
    <n v="1033"/>
    <x v="3"/>
    <x v="2"/>
  </r>
  <r>
    <x v="45"/>
    <x v="0"/>
    <s v="IN00004121"/>
    <n v="1033"/>
    <s v="UGX"/>
    <d v="2019-09-13T00:00:00"/>
    <x v="0"/>
    <s v="WFP"/>
    <m/>
    <x v="0"/>
    <x v="35"/>
    <n v="1033"/>
    <x v="3"/>
    <x v="2"/>
  </r>
  <r>
    <x v="45"/>
    <x v="0"/>
    <s v="IN00004120"/>
    <n v="1033"/>
    <s v="UGX"/>
    <d v="2019-09-14T00:00:00"/>
    <x v="0"/>
    <s v="WFP"/>
    <m/>
    <x v="0"/>
    <x v="35"/>
    <n v="1033"/>
    <x v="3"/>
    <x v="2"/>
  </r>
  <r>
    <x v="45"/>
    <x v="0"/>
    <s v="IN00004119"/>
    <n v="1033"/>
    <s v="UGX"/>
    <d v="2019-09-15T00:00:00"/>
    <x v="0"/>
    <s v="WFP"/>
    <m/>
    <x v="0"/>
    <x v="35"/>
    <n v="1033"/>
    <x v="3"/>
    <x v="2"/>
  </r>
  <r>
    <x v="45"/>
    <x v="0"/>
    <s v="IN00004118"/>
    <n v="1033"/>
    <s v="UGX"/>
    <d v="2019-09-16T00:00:00"/>
    <x v="0"/>
    <s v="WFP"/>
    <m/>
    <x v="0"/>
    <x v="36"/>
    <n v="1033"/>
    <x v="3"/>
    <x v="2"/>
  </r>
  <r>
    <x v="45"/>
    <x v="0"/>
    <s v="IN00004117"/>
    <n v="103"/>
    <s v="UGX"/>
    <d v="2019-09-17T00:00:00"/>
    <x v="0"/>
    <s v="WFP"/>
    <m/>
    <x v="0"/>
    <x v="36"/>
    <n v="103"/>
    <x v="3"/>
    <x v="2"/>
  </r>
  <r>
    <x v="45"/>
    <x v="0"/>
    <s v="IN00004116"/>
    <n v="1033"/>
    <s v="UGX"/>
    <d v="2019-09-18T00:00:00"/>
    <x v="0"/>
    <s v="WFP"/>
    <m/>
    <x v="0"/>
    <x v="36"/>
    <n v="1033"/>
    <x v="3"/>
    <x v="2"/>
  </r>
  <r>
    <x v="45"/>
    <x v="0"/>
    <s v="IN00004115"/>
    <n v="1033"/>
    <s v="UGX"/>
    <d v="2019-09-19T00:00:00"/>
    <x v="0"/>
    <s v="WFP"/>
    <m/>
    <x v="0"/>
    <x v="36"/>
    <n v="1033"/>
    <x v="3"/>
    <x v="2"/>
  </r>
  <r>
    <x v="45"/>
    <x v="0"/>
    <s v="IN00004114"/>
    <n v="1033"/>
    <s v="UGX"/>
    <d v="2019-09-20T00:00:00"/>
    <x v="0"/>
    <s v="WFP"/>
    <m/>
    <x v="0"/>
    <x v="36"/>
    <n v="1033"/>
    <x v="3"/>
    <x v="2"/>
  </r>
  <r>
    <x v="45"/>
    <x v="0"/>
    <s v="IN00004113"/>
    <n v="1033"/>
    <s v="UGX"/>
    <d v="2019-09-21T00:00:00"/>
    <x v="0"/>
    <s v="WFP"/>
    <m/>
    <x v="0"/>
    <x v="36"/>
    <n v="1033"/>
    <x v="3"/>
    <x v="2"/>
  </r>
  <r>
    <x v="45"/>
    <x v="0"/>
    <s v="IN00008779"/>
    <n v="1033"/>
    <s v="UGX"/>
    <d v="2019-09-22T00:00:00"/>
    <x v="0"/>
    <s v="WFP"/>
    <m/>
    <x v="0"/>
    <x v="36"/>
    <n v="1033"/>
    <x v="3"/>
    <x v="2"/>
  </r>
  <r>
    <x v="45"/>
    <x v="0"/>
    <s v="IN00008781"/>
    <n v="1033"/>
    <s v="UGX"/>
    <d v="2019-09-23T00:00:00"/>
    <x v="0"/>
    <s v="WFP"/>
    <m/>
    <x v="0"/>
    <x v="37"/>
    <n v="1033"/>
    <x v="3"/>
    <x v="2"/>
  </r>
  <r>
    <x v="45"/>
    <x v="0"/>
    <s v="IN00008782"/>
    <n v="1033"/>
    <s v="UGX"/>
    <d v="2019-09-24T00:00:00"/>
    <x v="0"/>
    <s v="WFP"/>
    <m/>
    <x v="0"/>
    <x v="37"/>
    <n v="1033"/>
    <x v="3"/>
    <x v="2"/>
  </r>
  <r>
    <x v="45"/>
    <x v="0"/>
    <s v="IN00008783"/>
    <n v="1033"/>
    <s v="UGX"/>
    <d v="2019-09-25T00:00:00"/>
    <x v="0"/>
    <s v="WFP"/>
    <m/>
    <x v="0"/>
    <x v="37"/>
    <n v="1033"/>
    <x v="3"/>
    <x v="2"/>
  </r>
  <r>
    <x v="45"/>
    <x v="0"/>
    <s v="IN00008784"/>
    <n v="1033"/>
    <s v="UGX"/>
    <d v="2019-09-26T00:00:00"/>
    <x v="0"/>
    <s v="WFP"/>
    <m/>
    <x v="0"/>
    <x v="37"/>
    <n v="1033"/>
    <x v="3"/>
    <x v="2"/>
  </r>
  <r>
    <x v="45"/>
    <x v="0"/>
    <s v="IN00008785"/>
    <n v="1033"/>
    <s v="UGX"/>
    <d v="2019-09-27T00:00:00"/>
    <x v="0"/>
    <s v="WFP"/>
    <m/>
    <x v="0"/>
    <x v="37"/>
    <n v="1033"/>
    <x v="3"/>
    <x v="2"/>
  </r>
  <r>
    <x v="45"/>
    <x v="0"/>
    <s v="IN00008786"/>
    <n v="1033"/>
    <s v="UGX"/>
    <d v="2019-09-28T00:00:00"/>
    <x v="0"/>
    <s v="WFP"/>
    <m/>
    <x v="0"/>
    <x v="37"/>
    <n v="1033"/>
    <x v="3"/>
    <x v="2"/>
  </r>
  <r>
    <x v="45"/>
    <x v="0"/>
    <s v="IN00008787"/>
    <n v="1033"/>
    <s v="UGX"/>
    <d v="2019-09-29T00:00:00"/>
    <x v="0"/>
    <s v="WFP"/>
    <m/>
    <x v="0"/>
    <x v="37"/>
    <n v="1033"/>
    <x v="3"/>
    <x v="2"/>
  </r>
  <r>
    <x v="45"/>
    <x v="0"/>
    <s v="IN00008788"/>
    <n v="1033"/>
    <s v="UGX"/>
    <d v="2019-09-30T00:00:00"/>
    <x v="0"/>
    <s v="WFP"/>
    <m/>
    <x v="0"/>
    <x v="38"/>
    <n v="1033"/>
    <x v="3"/>
    <x v="2"/>
  </r>
  <r>
    <x v="45"/>
    <x v="0"/>
    <s v="IN00008778"/>
    <n v="1033"/>
    <s v="UGX"/>
    <d v="2019-10-01T00:00:00"/>
    <x v="0"/>
    <s v="WFP"/>
    <m/>
    <x v="0"/>
    <x v="38"/>
    <n v="1033"/>
    <x v="3"/>
    <x v="2"/>
  </r>
  <r>
    <x v="45"/>
    <x v="0"/>
    <s v="IN00008777"/>
    <n v="1033"/>
    <s v="UGX"/>
    <d v="2019-10-02T00:00:00"/>
    <x v="0"/>
    <s v="WFP"/>
    <m/>
    <x v="0"/>
    <x v="38"/>
    <n v="1033"/>
    <x v="3"/>
    <x v="2"/>
  </r>
  <r>
    <x v="45"/>
    <x v="0"/>
    <s v="IN00008776"/>
    <n v="1033"/>
    <s v="UGX"/>
    <d v="2019-10-03T00:00:00"/>
    <x v="0"/>
    <s v="WFP"/>
    <m/>
    <x v="0"/>
    <x v="38"/>
    <n v="1033"/>
    <x v="3"/>
    <x v="2"/>
  </r>
  <r>
    <x v="45"/>
    <x v="0"/>
    <s v="IN00008775"/>
    <n v="1033"/>
    <s v="UGX"/>
    <d v="2019-10-04T00:00:00"/>
    <x v="0"/>
    <s v="WFP"/>
    <m/>
    <x v="0"/>
    <x v="38"/>
    <n v="1033"/>
    <x v="3"/>
    <x v="2"/>
  </r>
  <r>
    <x v="45"/>
    <x v="0"/>
    <s v="IN00008774"/>
    <n v="1033"/>
    <s v="UGX"/>
    <d v="2019-10-04T00:00:00"/>
    <x v="0"/>
    <s v="WFP"/>
    <m/>
    <x v="0"/>
    <x v="38"/>
    <n v="1033"/>
    <x v="3"/>
    <x v="2"/>
  </r>
  <r>
    <x v="45"/>
    <x v="0"/>
    <s v="IN00008773"/>
    <n v="1033"/>
    <s v="UGX"/>
    <d v="2019-10-06T00:00:00"/>
    <x v="0"/>
    <s v="WFP"/>
    <m/>
    <x v="0"/>
    <x v="38"/>
    <n v="1033"/>
    <x v="3"/>
    <x v="2"/>
  </r>
  <r>
    <x v="45"/>
    <x v="0"/>
    <s v="IN00008772"/>
    <n v="1033"/>
    <s v="UGX"/>
    <d v="2019-10-07T00:00:00"/>
    <x v="0"/>
    <s v="WFP"/>
    <m/>
    <x v="0"/>
    <x v="39"/>
    <n v="1033"/>
    <x v="3"/>
    <x v="2"/>
  </r>
  <r>
    <x v="45"/>
    <x v="0"/>
    <s v="IN00008771"/>
    <n v="1033"/>
    <s v="UGX"/>
    <d v="2019-10-08T00:00:00"/>
    <x v="0"/>
    <s v="WFP"/>
    <m/>
    <x v="0"/>
    <x v="39"/>
    <n v="1033"/>
    <x v="3"/>
    <x v="2"/>
  </r>
  <r>
    <x v="45"/>
    <x v="0"/>
    <s v="IN00008770"/>
    <n v="1033"/>
    <s v="UGX"/>
    <d v="2019-10-09T00:00:00"/>
    <x v="0"/>
    <s v="WFP"/>
    <m/>
    <x v="0"/>
    <x v="39"/>
    <n v="1033"/>
    <x v="3"/>
    <x v="2"/>
  </r>
  <r>
    <x v="45"/>
    <x v="0"/>
    <s v="IN00008769"/>
    <n v="1033"/>
    <s v="UGX"/>
    <d v="2019-10-10T00:00:00"/>
    <x v="0"/>
    <s v="WFP"/>
    <m/>
    <x v="0"/>
    <x v="39"/>
    <n v="1033"/>
    <x v="3"/>
    <x v="2"/>
  </r>
  <r>
    <x v="45"/>
    <x v="0"/>
    <s v="IN00008768"/>
    <n v="1033"/>
    <s v="UGX"/>
    <d v="2019-10-11T00:00:00"/>
    <x v="0"/>
    <s v="WFP"/>
    <m/>
    <x v="0"/>
    <x v="39"/>
    <n v="1033"/>
    <x v="3"/>
    <x v="2"/>
  </r>
  <r>
    <x v="45"/>
    <x v="0"/>
    <s v="IN00008767"/>
    <n v="1033"/>
    <s v="UGX"/>
    <d v="2019-10-12T00:00:00"/>
    <x v="0"/>
    <s v="WFP"/>
    <m/>
    <x v="0"/>
    <x v="39"/>
    <n v="1033"/>
    <x v="3"/>
    <x v="2"/>
  </r>
  <r>
    <x v="45"/>
    <x v="0"/>
    <s v="IN00008766"/>
    <n v="1033"/>
    <s v="UGX"/>
    <d v="2019-10-13T00:00:00"/>
    <x v="0"/>
    <s v="WFP"/>
    <m/>
    <x v="0"/>
    <x v="39"/>
    <n v="1033"/>
    <x v="3"/>
    <x v="2"/>
  </r>
  <r>
    <x v="45"/>
    <x v="0"/>
    <s v="IN00008765"/>
    <n v="1033"/>
    <s v="UGX"/>
    <d v="2019-10-14T00:00:00"/>
    <x v="0"/>
    <s v="WFP"/>
    <m/>
    <x v="0"/>
    <x v="40"/>
    <n v="1033"/>
    <x v="3"/>
    <x v="2"/>
  </r>
  <r>
    <x v="45"/>
    <x v="0"/>
    <s v="IN00008764"/>
    <n v="1033"/>
    <s v="UGX"/>
    <d v="2019-10-15T00:00:00"/>
    <x v="0"/>
    <s v="WFP"/>
    <m/>
    <x v="0"/>
    <x v="40"/>
    <n v="1033"/>
    <x v="3"/>
    <x v="2"/>
  </r>
  <r>
    <x v="45"/>
    <x v="0"/>
    <s v="IN00008763"/>
    <n v="1033"/>
    <s v="UGX"/>
    <d v="2019-10-17T00:00:00"/>
    <x v="0"/>
    <s v="WFP"/>
    <m/>
    <x v="0"/>
    <x v="40"/>
    <n v="1033"/>
    <x v="3"/>
    <x v="2"/>
  </r>
  <r>
    <x v="45"/>
    <x v="0"/>
    <s v="IN00008762"/>
    <n v="1033"/>
    <s v="UGX"/>
    <d v="2019-10-18T00:00:00"/>
    <x v="0"/>
    <s v="WFP"/>
    <m/>
    <x v="0"/>
    <x v="40"/>
    <n v="1033"/>
    <x v="3"/>
    <x v="2"/>
  </r>
  <r>
    <x v="45"/>
    <x v="0"/>
    <s v="IN00008761"/>
    <n v="1033"/>
    <s v="UGX"/>
    <d v="2019-10-19T00:00:00"/>
    <x v="0"/>
    <s v="WFP"/>
    <m/>
    <x v="0"/>
    <x v="40"/>
    <n v="1033"/>
    <x v="3"/>
    <x v="2"/>
  </r>
  <r>
    <x v="45"/>
    <x v="0"/>
    <s v="IN00008760"/>
    <n v="1033"/>
    <s v="UGX"/>
    <d v="2019-10-20T00:00:00"/>
    <x v="0"/>
    <s v="WFP"/>
    <m/>
    <x v="0"/>
    <x v="40"/>
    <n v="1033"/>
    <x v="3"/>
    <x v="2"/>
  </r>
  <r>
    <x v="45"/>
    <x v="0"/>
    <s v="IN00008759"/>
    <n v="1033"/>
    <s v="UGX"/>
    <d v="2019-10-21T00:00:00"/>
    <x v="0"/>
    <s v="WFP"/>
    <m/>
    <x v="0"/>
    <x v="41"/>
    <n v="1033"/>
    <x v="3"/>
    <x v="2"/>
  </r>
  <r>
    <x v="45"/>
    <x v="0"/>
    <s v="IN00008758"/>
    <n v="1033"/>
    <s v="UGX"/>
    <d v="2019-10-22T00:00:00"/>
    <x v="0"/>
    <s v="WFP"/>
    <m/>
    <x v="0"/>
    <x v="41"/>
    <n v="1033"/>
    <x v="3"/>
    <x v="2"/>
  </r>
  <r>
    <x v="45"/>
    <x v="0"/>
    <s v="IN00008757"/>
    <n v="1033"/>
    <s v="UGX"/>
    <d v="2019-10-23T00:00:00"/>
    <x v="0"/>
    <s v="WFP"/>
    <m/>
    <x v="0"/>
    <x v="41"/>
    <n v="1033"/>
    <x v="3"/>
    <x v="2"/>
  </r>
  <r>
    <x v="45"/>
    <x v="0"/>
    <s v="IN00008755"/>
    <n v="1033"/>
    <s v="UGX"/>
    <d v="2019-10-24T00:00:00"/>
    <x v="0"/>
    <s v="WFP"/>
    <m/>
    <x v="0"/>
    <x v="41"/>
    <n v="1033"/>
    <x v="3"/>
    <x v="2"/>
  </r>
  <r>
    <x v="45"/>
    <x v="0"/>
    <s v="IN00008756"/>
    <n v="1033"/>
    <s v="UGX"/>
    <d v="2019-10-25T00:00:00"/>
    <x v="0"/>
    <s v="WFP"/>
    <m/>
    <x v="0"/>
    <x v="41"/>
    <n v="1033"/>
    <x v="3"/>
    <x v="2"/>
  </r>
  <r>
    <x v="45"/>
    <x v="0"/>
    <s v="IN00008744"/>
    <n v="1033"/>
    <s v="UGX"/>
    <d v="2019-10-26T00:00:00"/>
    <x v="0"/>
    <s v="WFP"/>
    <m/>
    <x v="0"/>
    <x v="41"/>
    <n v="1033"/>
    <x v="3"/>
    <x v="2"/>
  </r>
  <r>
    <x v="45"/>
    <x v="0"/>
    <s v="IN00008745"/>
    <n v="1033"/>
    <s v="UGX"/>
    <d v="2019-10-27T00:00:00"/>
    <x v="0"/>
    <s v="WFP"/>
    <m/>
    <x v="0"/>
    <x v="41"/>
    <n v="1033"/>
    <x v="3"/>
    <x v="2"/>
  </r>
  <r>
    <x v="45"/>
    <x v="0"/>
    <s v="IN00008746"/>
    <n v="1033"/>
    <s v="UGX"/>
    <d v="2019-10-28T00:00:00"/>
    <x v="0"/>
    <s v="WFP"/>
    <m/>
    <x v="0"/>
    <x v="42"/>
    <n v="1033"/>
    <x v="3"/>
    <x v="2"/>
  </r>
  <r>
    <x v="45"/>
    <x v="0"/>
    <s v="IN00008747"/>
    <n v="1033"/>
    <s v="UGX"/>
    <d v="2019-10-29T00:00:00"/>
    <x v="0"/>
    <s v="WFP"/>
    <m/>
    <x v="0"/>
    <x v="42"/>
    <n v="1033"/>
    <x v="3"/>
    <x v="2"/>
  </r>
  <r>
    <x v="45"/>
    <x v="0"/>
    <s v="IN00008748"/>
    <n v="1033"/>
    <s v="UGX"/>
    <d v="2019-10-30T00:00:00"/>
    <x v="0"/>
    <s v="WFP"/>
    <m/>
    <x v="0"/>
    <x v="42"/>
    <n v="1033"/>
    <x v="3"/>
    <x v="2"/>
  </r>
  <r>
    <x v="45"/>
    <x v="0"/>
    <s v="IN00008749"/>
    <n v="1033"/>
    <s v="UGX"/>
    <d v="2019-10-31T00:00:00"/>
    <x v="0"/>
    <s v="WFP"/>
    <m/>
    <x v="0"/>
    <x v="42"/>
    <n v="1033"/>
    <x v="3"/>
    <x v="2"/>
  </r>
  <r>
    <x v="45"/>
    <x v="0"/>
    <s v="IN00008750"/>
    <n v="1033"/>
    <s v="UGX"/>
    <d v="2019-11-01T00:00:00"/>
    <x v="0"/>
    <s v="WFP"/>
    <m/>
    <x v="0"/>
    <x v="42"/>
    <n v="1033"/>
    <x v="3"/>
    <x v="2"/>
  </r>
  <r>
    <x v="45"/>
    <x v="0"/>
    <s v="IN00008751"/>
    <n v="1033"/>
    <s v="UGX"/>
    <d v="2019-11-02T00:00:00"/>
    <x v="0"/>
    <s v="WFP"/>
    <m/>
    <x v="0"/>
    <x v="42"/>
    <n v="1033"/>
    <x v="3"/>
    <x v="2"/>
  </r>
  <r>
    <x v="45"/>
    <x v="0"/>
    <s v="IN00008752"/>
    <n v="1033"/>
    <s v="UGX"/>
    <d v="2019-11-03T00:00:00"/>
    <x v="0"/>
    <s v="WFP"/>
    <m/>
    <x v="0"/>
    <x v="42"/>
    <n v="1033"/>
    <x v="3"/>
    <x v="2"/>
  </r>
  <r>
    <x v="45"/>
    <x v="0"/>
    <s v="IN00008753"/>
    <n v="1033"/>
    <s v="UGX"/>
    <d v="2019-11-04T00:00:00"/>
    <x v="0"/>
    <s v="WFP"/>
    <m/>
    <x v="0"/>
    <x v="43"/>
    <n v="1033"/>
    <x v="3"/>
    <x v="2"/>
  </r>
  <r>
    <x v="45"/>
    <x v="0"/>
    <s v="IN00011033"/>
    <n v="1033"/>
    <s v="UGX"/>
    <d v="2019-11-05T00:00:00"/>
    <x v="0"/>
    <s v="WFP"/>
    <m/>
    <x v="0"/>
    <x v="43"/>
    <n v="1033"/>
    <x v="3"/>
    <x v="2"/>
  </r>
  <r>
    <x v="45"/>
    <x v="0"/>
    <s v="IN00011034"/>
    <n v="1033"/>
    <s v="UGX"/>
    <d v="2019-11-06T00:00:00"/>
    <x v="0"/>
    <s v="WFP"/>
    <m/>
    <x v="0"/>
    <x v="43"/>
    <n v="1033"/>
    <x v="3"/>
    <x v="2"/>
  </r>
  <r>
    <x v="45"/>
    <x v="0"/>
    <s v="IN00011035"/>
    <n v="1033"/>
    <s v="UGX"/>
    <d v="2019-11-07T00:00:00"/>
    <x v="0"/>
    <s v="WFP"/>
    <m/>
    <x v="0"/>
    <x v="43"/>
    <n v="1033"/>
    <x v="3"/>
    <x v="2"/>
  </r>
  <r>
    <x v="45"/>
    <x v="0"/>
    <s v="IN00011036"/>
    <n v="1033"/>
    <s v="UGX"/>
    <d v="2019-11-08T00:00:00"/>
    <x v="0"/>
    <s v="WFP"/>
    <m/>
    <x v="0"/>
    <x v="43"/>
    <n v="1033"/>
    <x v="3"/>
    <x v="2"/>
  </r>
  <r>
    <x v="45"/>
    <x v="0"/>
    <s v="IN00011037"/>
    <n v="1033"/>
    <s v="UGX"/>
    <d v="2019-11-09T00:00:00"/>
    <x v="0"/>
    <s v="WFP"/>
    <m/>
    <x v="0"/>
    <x v="43"/>
    <n v="1033"/>
    <x v="3"/>
    <x v="2"/>
  </r>
  <r>
    <x v="45"/>
    <x v="0"/>
    <s v="IN00011038"/>
    <n v="1033"/>
    <s v="UGX"/>
    <d v="2019-11-10T00:00:00"/>
    <x v="0"/>
    <s v="WFP"/>
    <m/>
    <x v="0"/>
    <x v="43"/>
    <n v="1033"/>
    <x v="3"/>
    <x v="2"/>
  </r>
  <r>
    <x v="45"/>
    <x v="0"/>
    <s v="IN00011039"/>
    <n v="1033"/>
    <s v="UGX"/>
    <d v="2019-11-11T00:00:00"/>
    <x v="0"/>
    <s v="WFP"/>
    <m/>
    <x v="0"/>
    <x v="44"/>
    <n v="1033"/>
    <x v="3"/>
    <x v="2"/>
  </r>
  <r>
    <x v="45"/>
    <x v="0"/>
    <s v="IN00011040"/>
    <n v="1033"/>
    <s v="UGX"/>
    <d v="2019-11-12T00:00:00"/>
    <x v="0"/>
    <s v="WFP"/>
    <m/>
    <x v="0"/>
    <x v="44"/>
    <n v="1033"/>
    <x v="3"/>
    <x v="2"/>
  </r>
  <r>
    <x v="45"/>
    <x v="0"/>
    <s v="IN00011041"/>
    <n v="1033"/>
    <s v="UGX"/>
    <d v="2019-11-13T00:00:00"/>
    <x v="0"/>
    <s v="WFP"/>
    <m/>
    <x v="0"/>
    <x v="44"/>
    <n v="1033"/>
    <x v="3"/>
    <x v="2"/>
  </r>
  <r>
    <x v="45"/>
    <x v="0"/>
    <s v="IN00011042"/>
    <n v="1033"/>
    <s v="UGX"/>
    <d v="2019-11-14T00:00:00"/>
    <x v="0"/>
    <s v="WFP"/>
    <m/>
    <x v="0"/>
    <x v="44"/>
    <n v="1033"/>
    <x v="3"/>
    <x v="2"/>
  </r>
  <r>
    <x v="45"/>
    <x v="0"/>
    <s v="IN00011043"/>
    <n v="1033"/>
    <s v="UGX"/>
    <d v="2019-11-15T00:00:00"/>
    <x v="0"/>
    <s v="WFP"/>
    <m/>
    <x v="0"/>
    <x v="44"/>
    <n v="1033"/>
    <x v="3"/>
    <x v="2"/>
  </r>
  <r>
    <x v="45"/>
    <x v="0"/>
    <s v="IN00011044"/>
    <n v="1033"/>
    <s v="UGX"/>
    <d v="2019-11-16T00:00:00"/>
    <x v="0"/>
    <s v="WFP"/>
    <m/>
    <x v="0"/>
    <x v="44"/>
    <n v="1033"/>
    <x v="3"/>
    <x v="2"/>
  </r>
  <r>
    <x v="45"/>
    <x v="0"/>
    <s v="IN00011063"/>
    <n v="1033"/>
    <s v="UGX"/>
    <d v="2019-11-17T00:00:00"/>
    <x v="0"/>
    <s v="WFP"/>
    <m/>
    <x v="0"/>
    <x v="44"/>
    <n v="1033"/>
    <x v="3"/>
    <x v="2"/>
  </r>
  <r>
    <x v="45"/>
    <x v="0"/>
    <s v="IN00011110"/>
    <n v="1033"/>
    <s v="UGX"/>
    <d v="2019-11-18T00:00:00"/>
    <x v="0"/>
    <s v="WFP"/>
    <m/>
    <x v="0"/>
    <x v="45"/>
    <n v="1033"/>
    <x v="3"/>
    <x v="2"/>
  </r>
  <r>
    <x v="45"/>
    <x v="0"/>
    <s v="IN00011111"/>
    <n v="1033"/>
    <s v="UGX"/>
    <d v="2019-11-19T00:00:00"/>
    <x v="0"/>
    <s v="WFP"/>
    <m/>
    <x v="0"/>
    <x v="45"/>
    <n v="1033"/>
    <x v="3"/>
    <x v="2"/>
  </r>
  <r>
    <x v="45"/>
    <x v="0"/>
    <s v="IN00011112"/>
    <n v="1033"/>
    <s v="UGX"/>
    <d v="2019-11-20T00:00:00"/>
    <x v="0"/>
    <s v="WFP"/>
    <m/>
    <x v="0"/>
    <x v="45"/>
    <n v="1033"/>
    <x v="3"/>
    <x v="2"/>
  </r>
  <r>
    <x v="45"/>
    <x v="0"/>
    <s v="IN00011113"/>
    <n v="1033"/>
    <s v="UGX"/>
    <d v="2019-11-21T00:00:00"/>
    <x v="0"/>
    <s v="WFP"/>
    <m/>
    <x v="0"/>
    <x v="45"/>
    <n v="1033"/>
    <x v="3"/>
    <x v="2"/>
  </r>
  <r>
    <x v="45"/>
    <x v="0"/>
    <s v="IN00011114"/>
    <n v="1033"/>
    <s v="UGX"/>
    <d v="2019-11-22T00:00:00"/>
    <x v="0"/>
    <s v="WFP"/>
    <m/>
    <x v="0"/>
    <x v="45"/>
    <n v="1033"/>
    <x v="3"/>
    <x v="2"/>
  </r>
  <r>
    <x v="45"/>
    <x v="0"/>
    <s v="IN00011115"/>
    <n v="1033"/>
    <s v="UGX"/>
    <d v="2019-11-23T00:00:00"/>
    <x v="0"/>
    <s v="WFP"/>
    <m/>
    <x v="0"/>
    <x v="45"/>
    <n v="1033"/>
    <x v="3"/>
    <x v="2"/>
  </r>
  <r>
    <x v="45"/>
    <x v="0"/>
    <s v="IN00011116"/>
    <n v="1033"/>
    <s v="UGX"/>
    <d v="2019-11-24T00:00:00"/>
    <x v="0"/>
    <s v="WFP"/>
    <m/>
    <x v="0"/>
    <x v="45"/>
    <n v="1033"/>
    <x v="3"/>
    <x v="2"/>
  </r>
  <r>
    <x v="45"/>
    <x v="0"/>
    <s v="IN00011117"/>
    <n v="1033"/>
    <s v="UGX"/>
    <d v="2019-11-25T00:00:00"/>
    <x v="0"/>
    <s v="WFP"/>
    <m/>
    <x v="0"/>
    <x v="46"/>
    <n v="1033"/>
    <x v="3"/>
    <x v="2"/>
  </r>
  <r>
    <x v="45"/>
    <x v="0"/>
    <s v="IN00011733"/>
    <n v="1033"/>
    <s v="UGX"/>
    <d v="2019-11-26T00:00:00"/>
    <x v="0"/>
    <s v="WFP"/>
    <m/>
    <x v="0"/>
    <x v="46"/>
    <n v="1033"/>
    <x v="3"/>
    <x v="2"/>
  </r>
  <r>
    <x v="45"/>
    <x v="0"/>
    <s v="IN00011734"/>
    <n v="1033"/>
    <s v="UGX"/>
    <d v="2019-11-27T00:00:00"/>
    <x v="0"/>
    <s v="WFP"/>
    <m/>
    <x v="0"/>
    <x v="46"/>
    <n v="1033"/>
    <x v="3"/>
    <x v="2"/>
  </r>
  <r>
    <x v="45"/>
    <x v="0"/>
    <s v="IN00011735"/>
    <n v="1033"/>
    <s v="UGX"/>
    <d v="2019-11-28T00:00:00"/>
    <x v="0"/>
    <s v="WFP"/>
    <m/>
    <x v="0"/>
    <x v="46"/>
    <n v="1033"/>
    <x v="3"/>
    <x v="2"/>
  </r>
  <r>
    <x v="45"/>
    <x v="0"/>
    <s v="IN00011736"/>
    <n v="1033"/>
    <s v="UGX"/>
    <d v="2019-11-29T00:00:00"/>
    <x v="0"/>
    <s v="WFP"/>
    <m/>
    <x v="0"/>
    <x v="46"/>
    <n v="1033"/>
    <x v="3"/>
    <x v="2"/>
  </r>
  <r>
    <x v="45"/>
    <x v="0"/>
    <s v="IN00011737"/>
    <n v="1033"/>
    <s v="UGX"/>
    <d v="2019-11-30T00:00:00"/>
    <x v="0"/>
    <s v="WFP"/>
    <m/>
    <x v="0"/>
    <x v="46"/>
    <n v="1033"/>
    <x v="3"/>
    <x v="2"/>
  </r>
  <r>
    <x v="45"/>
    <x v="0"/>
    <s v="IN00032666"/>
    <n v="6000"/>
    <s v="UGX"/>
    <d v="2019-12-01T00:00:00"/>
    <x v="0"/>
    <s v="Best Lady Saloon"/>
    <m/>
    <x v="0"/>
    <x v="46"/>
    <n v="6000"/>
    <x v="3"/>
    <x v="2"/>
  </r>
  <r>
    <x v="45"/>
    <x v="0"/>
    <s v="IN00011738"/>
    <n v="1033"/>
    <s v="UGX"/>
    <d v="2019-12-01T00:00:00"/>
    <x v="0"/>
    <s v="WFP"/>
    <m/>
    <x v="0"/>
    <x v="46"/>
    <n v="1033"/>
    <x v="3"/>
    <x v="2"/>
  </r>
  <r>
    <x v="45"/>
    <x v="0"/>
    <s v="IN00032667"/>
    <n v="6000"/>
    <s v="UGX"/>
    <d v="2019-12-02T00:00:00"/>
    <x v="0"/>
    <s v="Best Lady Saloon"/>
    <m/>
    <x v="0"/>
    <x v="47"/>
    <n v="6000"/>
    <x v="3"/>
    <x v="2"/>
  </r>
  <r>
    <x v="45"/>
    <x v="0"/>
    <s v="IN00011739"/>
    <n v="1033"/>
    <s v="UGX"/>
    <d v="2019-12-02T00:00:00"/>
    <x v="0"/>
    <s v="WFP"/>
    <m/>
    <x v="0"/>
    <x v="47"/>
    <n v="1033"/>
    <x v="3"/>
    <x v="2"/>
  </r>
  <r>
    <x v="45"/>
    <x v="0"/>
    <s v="IN00032668"/>
    <n v="6000"/>
    <s v="UGX"/>
    <d v="2019-12-03T00:00:00"/>
    <x v="0"/>
    <s v="Best Lady Saloon"/>
    <m/>
    <x v="0"/>
    <x v="47"/>
    <n v="6000"/>
    <x v="3"/>
    <x v="2"/>
  </r>
  <r>
    <x v="45"/>
    <x v="0"/>
    <s v="IN00012485"/>
    <n v="1033"/>
    <s v="UGX"/>
    <d v="2019-12-03T00:00:00"/>
    <x v="0"/>
    <s v="WFP"/>
    <m/>
    <x v="0"/>
    <x v="47"/>
    <n v="1033"/>
    <x v="3"/>
    <x v="2"/>
  </r>
  <r>
    <x v="45"/>
    <x v="0"/>
    <s v="IN00012486"/>
    <n v="1033"/>
    <s v="UGX"/>
    <d v="2019-12-04T00:00:00"/>
    <x v="0"/>
    <s v="WFP"/>
    <m/>
    <x v="0"/>
    <x v="47"/>
    <n v="1033"/>
    <x v="3"/>
    <x v="2"/>
  </r>
  <r>
    <x v="45"/>
    <x v="0"/>
    <s v="IN00032669"/>
    <n v="6000"/>
    <s v="UGX"/>
    <d v="2019-12-04T00:00:00"/>
    <x v="0"/>
    <s v="Best Lady Saloon"/>
    <m/>
    <x v="0"/>
    <x v="47"/>
    <n v="6000"/>
    <x v="3"/>
    <x v="2"/>
  </r>
  <r>
    <x v="45"/>
    <x v="0"/>
    <s v="IN00012488"/>
    <n v="1033"/>
    <s v="UGX"/>
    <d v="2019-12-05T00:00:00"/>
    <x v="0"/>
    <s v="WFP"/>
    <m/>
    <x v="0"/>
    <x v="47"/>
    <n v="1033"/>
    <x v="3"/>
    <x v="2"/>
  </r>
  <r>
    <x v="45"/>
    <x v="0"/>
    <s v="IN00032670"/>
    <n v="6000"/>
    <s v="UGX"/>
    <d v="2019-12-05T00:00:00"/>
    <x v="0"/>
    <s v="Best Lady Saloon"/>
    <m/>
    <x v="0"/>
    <x v="47"/>
    <n v="6000"/>
    <x v="3"/>
    <x v="2"/>
  </r>
  <r>
    <x v="45"/>
    <x v="0"/>
    <s v="IN00012487"/>
    <n v="1033"/>
    <s v="UGX"/>
    <d v="2019-12-05T00:00:00"/>
    <x v="0"/>
    <s v="WFP"/>
    <m/>
    <x v="0"/>
    <x v="47"/>
    <n v="1033"/>
    <x v="3"/>
    <x v="2"/>
  </r>
  <r>
    <x v="45"/>
    <x v="0"/>
    <s v="IN00012489"/>
    <n v="1033"/>
    <s v="UGX"/>
    <d v="2019-12-06T00:00:00"/>
    <x v="0"/>
    <s v="WFP"/>
    <m/>
    <x v="0"/>
    <x v="47"/>
    <n v="1033"/>
    <x v="3"/>
    <x v="2"/>
  </r>
  <r>
    <x v="45"/>
    <x v="0"/>
    <s v="IN00032671"/>
    <n v="6000"/>
    <s v="UGX"/>
    <d v="2019-12-06T00:00:00"/>
    <x v="0"/>
    <s v="Best Lady Saloon"/>
    <m/>
    <x v="0"/>
    <x v="47"/>
    <n v="6000"/>
    <x v="3"/>
    <x v="2"/>
  </r>
  <r>
    <x v="45"/>
    <x v="0"/>
    <s v="IN00032672"/>
    <n v="6000"/>
    <s v="UGX"/>
    <d v="2019-12-07T00:00:00"/>
    <x v="0"/>
    <s v="Best Lady Saloon"/>
    <m/>
    <x v="0"/>
    <x v="47"/>
    <n v="6000"/>
    <x v="3"/>
    <x v="2"/>
  </r>
  <r>
    <x v="45"/>
    <x v="0"/>
    <s v="IN00012490"/>
    <n v="1033"/>
    <s v="UGX"/>
    <d v="2019-12-07T00:00:00"/>
    <x v="0"/>
    <s v="WFP"/>
    <m/>
    <x v="0"/>
    <x v="47"/>
    <n v="1033"/>
    <x v="3"/>
    <x v="2"/>
  </r>
  <r>
    <x v="45"/>
    <x v="0"/>
    <s v="IN00012491"/>
    <n v="1033"/>
    <s v="UGX"/>
    <d v="2019-12-08T00:00:00"/>
    <x v="0"/>
    <s v="WFP"/>
    <m/>
    <x v="0"/>
    <x v="47"/>
    <n v="1033"/>
    <x v="3"/>
    <x v="2"/>
  </r>
  <r>
    <x v="45"/>
    <x v="0"/>
    <s v="IN00012493"/>
    <n v="1033"/>
    <s v="UGX"/>
    <d v="2019-12-09T00:00:00"/>
    <x v="0"/>
    <s v="WFP"/>
    <m/>
    <x v="0"/>
    <x v="48"/>
    <n v="1033"/>
    <x v="3"/>
    <x v="2"/>
  </r>
  <r>
    <x v="45"/>
    <x v="0"/>
    <s v="IN00032673"/>
    <n v="6000"/>
    <s v="UGX"/>
    <d v="2019-12-09T00:00:00"/>
    <x v="0"/>
    <s v="Best Lady Saloon"/>
    <m/>
    <x v="0"/>
    <x v="48"/>
    <n v="6000"/>
    <x v="3"/>
    <x v="2"/>
  </r>
  <r>
    <x v="45"/>
    <x v="0"/>
    <s v="IN00012494"/>
    <n v="1033"/>
    <s v="UGX"/>
    <d v="2019-12-09T00:00:00"/>
    <x v="0"/>
    <s v="WFP"/>
    <m/>
    <x v="0"/>
    <x v="48"/>
    <n v="1033"/>
    <x v="3"/>
    <x v="2"/>
  </r>
  <r>
    <x v="45"/>
    <x v="0"/>
    <s v="IN00032674"/>
    <n v="6000"/>
    <s v="UGX"/>
    <d v="2019-12-10T00:00:00"/>
    <x v="0"/>
    <s v="Best Lady Saloon"/>
    <m/>
    <x v="0"/>
    <x v="48"/>
    <n v="6000"/>
    <x v="3"/>
    <x v="2"/>
  </r>
  <r>
    <x v="45"/>
    <x v="0"/>
    <s v="IN00013295"/>
    <n v="1033"/>
    <s v="UGX"/>
    <d v="2019-12-10T00:00:00"/>
    <x v="0"/>
    <s v="WFP"/>
    <m/>
    <x v="0"/>
    <x v="48"/>
    <n v="1033"/>
    <x v="3"/>
    <x v="2"/>
  </r>
  <r>
    <x v="45"/>
    <x v="0"/>
    <s v="IN00032675"/>
    <n v="10000"/>
    <s v="UGX"/>
    <d v="2019-12-10T00:00:00"/>
    <x v="0"/>
    <s v="Best Lady Saloon"/>
    <m/>
    <x v="0"/>
    <x v="48"/>
    <n v="10000"/>
    <x v="3"/>
    <x v="2"/>
  </r>
  <r>
    <x v="45"/>
    <x v="0"/>
    <s v="IN00032676"/>
    <n v="6000"/>
    <s v="UGX"/>
    <d v="2019-12-11T00:00:00"/>
    <x v="0"/>
    <s v="Best Lady Saloon"/>
    <m/>
    <x v="0"/>
    <x v="48"/>
    <n v="6000"/>
    <x v="3"/>
    <x v="2"/>
  </r>
  <r>
    <x v="45"/>
    <x v="0"/>
    <s v="IN00013296"/>
    <n v="1033"/>
    <s v="UGX"/>
    <d v="2019-12-11T00:00:00"/>
    <x v="0"/>
    <s v="WFP"/>
    <m/>
    <x v="0"/>
    <x v="48"/>
    <n v="1033"/>
    <x v="3"/>
    <x v="2"/>
  </r>
  <r>
    <x v="45"/>
    <x v="0"/>
    <s v="IN00032677"/>
    <n v="6000"/>
    <s v="UGX"/>
    <d v="2019-12-12T00:00:00"/>
    <x v="0"/>
    <s v="Best Lady Saloon"/>
    <m/>
    <x v="0"/>
    <x v="48"/>
    <n v="6000"/>
    <x v="3"/>
    <x v="2"/>
  </r>
  <r>
    <x v="45"/>
    <x v="0"/>
    <s v="IN00013297"/>
    <n v="1033"/>
    <s v="UGX"/>
    <d v="2019-12-12T00:00:00"/>
    <x v="0"/>
    <s v="WFP"/>
    <m/>
    <x v="0"/>
    <x v="48"/>
    <n v="1033"/>
    <x v="3"/>
    <x v="2"/>
  </r>
  <r>
    <x v="45"/>
    <x v="0"/>
    <s v="IN00013298"/>
    <n v="1033"/>
    <s v="UGX"/>
    <d v="2019-12-13T00:00:00"/>
    <x v="0"/>
    <s v="WFP"/>
    <m/>
    <x v="0"/>
    <x v="48"/>
    <n v="1033"/>
    <x v="3"/>
    <x v="2"/>
  </r>
  <r>
    <x v="45"/>
    <x v="0"/>
    <s v="IN00032678"/>
    <n v="6000"/>
    <s v="UGX"/>
    <d v="2019-12-13T00:00:00"/>
    <x v="0"/>
    <s v="Best Lady Saloon"/>
    <m/>
    <x v="0"/>
    <x v="48"/>
    <n v="6000"/>
    <x v="3"/>
    <x v="2"/>
  </r>
  <r>
    <x v="45"/>
    <x v="0"/>
    <s v="IN00032679"/>
    <n v="6000"/>
    <s v="UGX"/>
    <d v="2019-12-14T00:00:00"/>
    <x v="0"/>
    <s v="Best Lady Saloon"/>
    <m/>
    <x v="0"/>
    <x v="48"/>
    <n v="6000"/>
    <x v="3"/>
    <x v="2"/>
  </r>
  <r>
    <x v="45"/>
    <x v="0"/>
    <s v="IN00013299"/>
    <n v="1033"/>
    <s v="UGX"/>
    <d v="2019-12-14T00:00:00"/>
    <x v="0"/>
    <s v="WFP"/>
    <m/>
    <x v="0"/>
    <x v="48"/>
    <n v="1033"/>
    <x v="3"/>
    <x v="2"/>
  </r>
  <r>
    <x v="45"/>
    <x v="0"/>
    <s v="IN00013300"/>
    <n v="1033"/>
    <s v="UGX"/>
    <d v="2019-12-15T00:00:00"/>
    <x v="0"/>
    <s v="WFP"/>
    <m/>
    <x v="0"/>
    <x v="48"/>
    <n v="1033"/>
    <x v="3"/>
    <x v="2"/>
  </r>
  <r>
    <x v="45"/>
    <x v="0"/>
    <s v="IN00032680"/>
    <n v="6000"/>
    <s v="UGX"/>
    <d v="2019-12-15T00:00:00"/>
    <x v="0"/>
    <s v="Best Lady Saloon"/>
    <m/>
    <x v="0"/>
    <x v="48"/>
    <n v="6000"/>
    <x v="3"/>
    <x v="2"/>
  </r>
  <r>
    <x v="45"/>
    <x v="0"/>
    <s v="IN00013301"/>
    <n v="1033"/>
    <s v="UGX"/>
    <d v="2019-12-16T00:00:00"/>
    <x v="0"/>
    <s v="WFP"/>
    <m/>
    <x v="0"/>
    <x v="49"/>
    <n v="1033"/>
    <x v="3"/>
    <x v="2"/>
  </r>
  <r>
    <x v="45"/>
    <x v="0"/>
    <s v="IN00032681"/>
    <n v="6000"/>
    <s v="UGX"/>
    <d v="2019-12-16T00:00:00"/>
    <x v="0"/>
    <s v="Best Lady Saloon"/>
    <m/>
    <x v="0"/>
    <x v="49"/>
    <n v="6000"/>
    <x v="3"/>
    <x v="2"/>
  </r>
  <r>
    <x v="45"/>
    <x v="0"/>
    <s v="IN00032682"/>
    <n v="6000"/>
    <s v="UGX"/>
    <d v="2019-12-17T00:00:00"/>
    <x v="0"/>
    <s v="Best Lady Saloon"/>
    <m/>
    <x v="0"/>
    <x v="49"/>
    <n v="6000"/>
    <x v="3"/>
    <x v="2"/>
  </r>
  <r>
    <x v="45"/>
    <x v="0"/>
    <s v="IN00015163"/>
    <n v="1033"/>
    <s v="UGX"/>
    <d v="2019-12-17T00:00:00"/>
    <x v="0"/>
    <s v="WFP"/>
    <m/>
    <x v="0"/>
    <x v="49"/>
    <n v="1033"/>
    <x v="3"/>
    <x v="2"/>
  </r>
  <r>
    <x v="45"/>
    <x v="0"/>
    <s v="IN00032683"/>
    <n v="6000"/>
    <s v="UGX"/>
    <d v="2019-12-18T00:00:00"/>
    <x v="0"/>
    <s v="Best Lady Saloon"/>
    <m/>
    <x v="0"/>
    <x v="49"/>
    <n v="6000"/>
    <x v="3"/>
    <x v="2"/>
  </r>
  <r>
    <x v="45"/>
    <x v="0"/>
    <s v="IN00015164"/>
    <n v="1033"/>
    <s v="UGX"/>
    <d v="2019-12-18T00:00:00"/>
    <x v="0"/>
    <s v="WFP"/>
    <m/>
    <x v="0"/>
    <x v="49"/>
    <n v="1033"/>
    <x v="3"/>
    <x v="2"/>
  </r>
  <r>
    <x v="45"/>
    <x v="0"/>
    <s v="IN00015165"/>
    <n v="1033"/>
    <s v="UGX"/>
    <d v="2019-12-19T00:00:00"/>
    <x v="0"/>
    <s v="WFP"/>
    <m/>
    <x v="0"/>
    <x v="49"/>
    <n v="1033"/>
    <x v="3"/>
    <x v="2"/>
  </r>
  <r>
    <x v="45"/>
    <x v="0"/>
    <s v="IN00032684"/>
    <n v="6000"/>
    <s v="UGX"/>
    <d v="2019-12-19T00:00:00"/>
    <x v="0"/>
    <s v="Best Lady Saloon"/>
    <m/>
    <x v="0"/>
    <x v="49"/>
    <n v="6000"/>
    <x v="3"/>
    <x v="2"/>
  </r>
  <r>
    <x v="45"/>
    <x v="0"/>
    <s v="IN00015166"/>
    <n v="1033"/>
    <s v="UGX"/>
    <d v="2019-12-20T00:00:00"/>
    <x v="0"/>
    <s v="WFP"/>
    <m/>
    <x v="0"/>
    <x v="49"/>
    <n v="1033"/>
    <x v="3"/>
    <x v="2"/>
  </r>
  <r>
    <x v="45"/>
    <x v="0"/>
    <s v="IN00032685"/>
    <n v="6000"/>
    <s v="UGX"/>
    <d v="2019-12-20T00:00:00"/>
    <x v="0"/>
    <s v="Best Lady Saloon"/>
    <m/>
    <x v="0"/>
    <x v="49"/>
    <n v="6000"/>
    <x v="3"/>
    <x v="2"/>
  </r>
  <r>
    <x v="45"/>
    <x v="0"/>
    <s v="IN00015167"/>
    <n v="1033"/>
    <s v="UGX"/>
    <d v="2019-12-21T00:00:00"/>
    <x v="0"/>
    <s v="WFP"/>
    <m/>
    <x v="0"/>
    <x v="49"/>
    <n v="1033"/>
    <x v="3"/>
    <x v="2"/>
  </r>
  <r>
    <x v="45"/>
    <x v="0"/>
    <s v="IN00015168"/>
    <n v="1033"/>
    <s v="UGX"/>
    <d v="2019-12-22T00:00:00"/>
    <x v="0"/>
    <s v="WFP"/>
    <m/>
    <x v="0"/>
    <x v="49"/>
    <n v="1033"/>
    <x v="3"/>
    <x v="2"/>
  </r>
  <r>
    <x v="45"/>
    <x v="0"/>
    <s v="IN00015169"/>
    <n v="1033"/>
    <s v="UGX"/>
    <d v="2019-12-23T00:00:00"/>
    <x v="0"/>
    <s v="WFP"/>
    <m/>
    <x v="0"/>
    <x v="50"/>
    <n v="1033"/>
    <x v="3"/>
    <x v="2"/>
  </r>
  <r>
    <x v="45"/>
    <x v="0"/>
    <s v="IN00015171"/>
    <n v="1033"/>
    <s v="UGX"/>
    <d v="2019-12-24T00:00:00"/>
    <x v="0"/>
    <s v="WFP"/>
    <m/>
    <x v="0"/>
    <x v="50"/>
    <n v="1033"/>
    <x v="3"/>
    <x v="2"/>
  </r>
  <r>
    <x v="45"/>
    <x v="0"/>
    <s v="IN00015170"/>
    <n v="1033"/>
    <s v="UGX"/>
    <d v="2019-12-24T00:00:00"/>
    <x v="0"/>
    <s v="WFP"/>
    <m/>
    <x v="0"/>
    <x v="50"/>
    <n v="1033"/>
    <x v="3"/>
    <x v="2"/>
  </r>
  <r>
    <x v="45"/>
    <x v="0"/>
    <s v="IN00015172"/>
    <n v="1033"/>
    <s v="UGX"/>
    <d v="2019-12-25T00:00:00"/>
    <x v="0"/>
    <s v="WFP"/>
    <m/>
    <x v="0"/>
    <x v="50"/>
    <n v="1033"/>
    <x v="3"/>
    <x v="2"/>
  </r>
  <r>
    <x v="45"/>
    <x v="0"/>
    <s v="IN00015174"/>
    <n v="1033"/>
    <s v="UGX"/>
    <d v="2019-12-26T00:00:00"/>
    <x v="0"/>
    <s v="WFP"/>
    <m/>
    <x v="0"/>
    <x v="50"/>
    <n v="1033"/>
    <x v="3"/>
    <x v="2"/>
  </r>
  <r>
    <x v="45"/>
    <x v="0"/>
    <s v="IN00015173"/>
    <n v="1033"/>
    <s v="UGX"/>
    <d v="2019-12-26T00:00:00"/>
    <x v="0"/>
    <s v="WFP"/>
    <m/>
    <x v="0"/>
    <x v="50"/>
    <n v="1033"/>
    <x v="3"/>
    <x v="2"/>
  </r>
  <r>
    <x v="45"/>
    <x v="0"/>
    <s v="IN00015175"/>
    <n v="1033"/>
    <s v="UGX"/>
    <d v="2019-12-27T00:00:00"/>
    <x v="0"/>
    <s v="WFP"/>
    <m/>
    <x v="0"/>
    <x v="50"/>
    <n v="1033"/>
    <x v="3"/>
    <x v="2"/>
  </r>
  <r>
    <x v="45"/>
    <x v="0"/>
    <s v="IN00015176"/>
    <n v="1033"/>
    <s v="UGX"/>
    <d v="2019-12-28T00:00:00"/>
    <x v="0"/>
    <s v="WFP"/>
    <m/>
    <x v="0"/>
    <x v="50"/>
    <n v="1033"/>
    <x v="3"/>
    <x v="2"/>
  </r>
  <r>
    <x v="45"/>
    <x v="0"/>
    <s v="IN00015177"/>
    <n v="1033"/>
    <s v="UGX"/>
    <d v="2019-12-29T00:00:00"/>
    <x v="0"/>
    <s v="WFP"/>
    <m/>
    <x v="0"/>
    <x v="50"/>
    <n v="1033"/>
    <x v="3"/>
    <x v="2"/>
  </r>
  <r>
    <x v="45"/>
    <x v="0"/>
    <s v="IN00015178"/>
    <n v="1033"/>
    <s v="UGX"/>
    <d v="2019-12-30T00:00:00"/>
    <x v="0"/>
    <s v="WFP"/>
    <m/>
    <x v="0"/>
    <x v="51"/>
    <n v="1033"/>
    <x v="3"/>
    <x v="2"/>
  </r>
  <r>
    <x v="45"/>
    <x v="0"/>
    <s v="IN00016736"/>
    <n v="5000"/>
    <s v="UGX"/>
    <d v="2019-12-31T00:00:00"/>
    <x v="0"/>
    <s v="Best Lady Saloon"/>
    <m/>
    <x v="0"/>
    <x v="51"/>
    <n v="5000"/>
    <x v="3"/>
    <x v="2"/>
  </r>
  <r>
    <x v="45"/>
    <x v="0"/>
    <s v="IN00016722"/>
    <n v="1033"/>
    <s v="UGX"/>
    <d v="2019-12-31T00:00:00"/>
    <x v="0"/>
    <s v="WFP"/>
    <m/>
    <x v="0"/>
    <x v="51"/>
    <n v="1033"/>
    <x v="3"/>
    <x v="2"/>
  </r>
  <r>
    <x v="45"/>
    <x v="0"/>
    <s v="IN00016737"/>
    <n v="5000"/>
    <s v="UGX"/>
    <d v="2020-01-01T00:00:00"/>
    <x v="0"/>
    <s v="Best Lady Saloon"/>
    <m/>
    <x v="0"/>
    <x v="51"/>
    <n v="5000"/>
    <x v="3"/>
    <x v="3"/>
  </r>
  <r>
    <x v="45"/>
    <x v="0"/>
    <s v="IN00016723"/>
    <n v="1033"/>
    <s v="UGX"/>
    <d v="2020-01-01T00:00:00"/>
    <x v="0"/>
    <s v="WFP"/>
    <m/>
    <x v="0"/>
    <x v="51"/>
    <n v="1033"/>
    <x v="3"/>
    <x v="3"/>
  </r>
  <r>
    <x v="45"/>
    <x v="0"/>
    <s v="IN00016738"/>
    <n v="5000"/>
    <s v="UGX"/>
    <d v="2020-01-02T00:00:00"/>
    <x v="0"/>
    <s v="Best Lady Saloon"/>
    <m/>
    <x v="0"/>
    <x v="51"/>
    <n v="5000"/>
    <x v="3"/>
    <x v="3"/>
  </r>
  <r>
    <x v="45"/>
    <x v="0"/>
    <s v="IN00016724"/>
    <n v="1033"/>
    <s v="UGX"/>
    <d v="2020-01-02T00:00:00"/>
    <x v="0"/>
    <s v="WFP"/>
    <m/>
    <x v="0"/>
    <x v="51"/>
    <n v="1033"/>
    <x v="3"/>
    <x v="3"/>
  </r>
  <r>
    <x v="45"/>
    <x v="0"/>
    <s v="IN00016725"/>
    <n v="1033"/>
    <s v="UGX"/>
    <d v="2020-01-03T00:00:00"/>
    <x v="0"/>
    <s v="WFP"/>
    <m/>
    <x v="0"/>
    <x v="51"/>
    <n v="1033"/>
    <x v="3"/>
    <x v="3"/>
  </r>
  <r>
    <x v="45"/>
    <x v="0"/>
    <s v="IN00016739"/>
    <n v="5000"/>
    <s v="UGX"/>
    <d v="2020-01-03T00:00:00"/>
    <x v="0"/>
    <s v="Best Lady Saloon"/>
    <m/>
    <x v="0"/>
    <x v="51"/>
    <n v="5000"/>
    <x v="3"/>
    <x v="3"/>
  </r>
  <r>
    <x v="45"/>
    <x v="0"/>
    <s v="IN00016740"/>
    <n v="5000"/>
    <s v="UGX"/>
    <d v="2020-01-04T00:00:00"/>
    <x v="0"/>
    <s v="Best Lady Saloon"/>
    <m/>
    <x v="0"/>
    <x v="51"/>
    <n v="5000"/>
    <x v="3"/>
    <x v="3"/>
  </r>
  <r>
    <x v="45"/>
    <x v="0"/>
    <s v="IN00016726"/>
    <n v="1033"/>
    <s v="UGX"/>
    <d v="2020-01-04T00:00:00"/>
    <x v="0"/>
    <s v="WFP"/>
    <m/>
    <x v="0"/>
    <x v="51"/>
    <n v="1033"/>
    <x v="3"/>
    <x v="3"/>
  </r>
  <r>
    <x v="45"/>
    <x v="0"/>
    <s v="IN00016727"/>
    <n v="1033"/>
    <s v="UGX"/>
    <d v="2020-01-05T00:00:00"/>
    <x v="0"/>
    <s v="WFP"/>
    <m/>
    <x v="0"/>
    <x v="51"/>
    <n v="1033"/>
    <x v="3"/>
    <x v="3"/>
  </r>
  <r>
    <x v="45"/>
    <x v="0"/>
    <s v="IN00016741"/>
    <n v="5000"/>
    <s v="UGX"/>
    <d v="2020-01-05T00:00:00"/>
    <x v="0"/>
    <s v="Best Lady Saloon"/>
    <m/>
    <x v="0"/>
    <x v="51"/>
    <n v="5000"/>
    <x v="3"/>
    <x v="3"/>
  </r>
  <r>
    <x v="45"/>
    <x v="0"/>
    <s v="IN00016728"/>
    <n v="1033"/>
    <s v="UGX"/>
    <d v="2020-01-06T00:00:00"/>
    <x v="0"/>
    <s v="WFP"/>
    <m/>
    <x v="0"/>
    <x v="0"/>
    <n v="1033"/>
    <x v="3"/>
    <x v="3"/>
  </r>
  <r>
    <x v="45"/>
    <x v="0"/>
    <s v="IN00016742"/>
    <n v="5000"/>
    <s v="UGX"/>
    <d v="2020-01-06T00:00:00"/>
    <x v="0"/>
    <s v="Best Lady Saloon"/>
    <m/>
    <x v="0"/>
    <x v="0"/>
    <n v="5000"/>
    <x v="3"/>
    <x v="3"/>
  </r>
  <r>
    <x v="45"/>
    <x v="0"/>
    <s v="IN00016743"/>
    <n v="5000"/>
    <s v="UGX"/>
    <d v="2020-01-07T00:00:00"/>
    <x v="0"/>
    <s v="Best Lady Saloon"/>
    <m/>
    <x v="0"/>
    <x v="0"/>
    <n v="5000"/>
    <x v="3"/>
    <x v="3"/>
  </r>
  <r>
    <x v="45"/>
    <x v="0"/>
    <s v="IN00016729"/>
    <n v="1033"/>
    <s v="UGX"/>
    <d v="2020-01-07T00:00:00"/>
    <x v="0"/>
    <s v="WFP"/>
    <m/>
    <x v="0"/>
    <x v="0"/>
    <n v="1033"/>
    <x v="3"/>
    <x v="3"/>
  </r>
  <r>
    <x v="45"/>
    <x v="0"/>
    <s v="IN00016744"/>
    <n v="5000"/>
    <s v="UGX"/>
    <d v="2020-01-08T00:00:00"/>
    <x v="0"/>
    <s v="Best Lady Saloon"/>
    <m/>
    <x v="0"/>
    <x v="0"/>
    <n v="5000"/>
    <x v="3"/>
    <x v="3"/>
  </r>
  <r>
    <x v="45"/>
    <x v="0"/>
    <s v="IN00016730"/>
    <n v="1033"/>
    <s v="UGX"/>
    <d v="2020-01-08T00:00:00"/>
    <x v="0"/>
    <s v="WFP"/>
    <m/>
    <x v="0"/>
    <x v="0"/>
    <n v="1033"/>
    <x v="3"/>
    <x v="3"/>
  </r>
  <r>
    <x v="45"/>
    <x v="0"/>
    <s v="IN00016731"/>
    <n v="1033"/>
    <s v="UGX"/>
    <d v="2020-01-09T00:00:00"/>
    <x v="0"/>
    <s v="WFP"/>
    <m/>
    <x v="0"/>
    <x v="0"/>
    <n v="1033"/>
    <x v="3"/>
    <x v="3"/>
  </r>
  <r>
    <x v="45"/>
    <x v="0"/>
    <s v="IN00016745"/>
    <n v="5000"/>
    <s v="UGX"/>
    <d v="2020-01-09T00:00:00"/>
    <x v="0"/>
    <s v="Best Lady Saloon"/>
    <m/>
    <x v="0"/>
    <x v="0"/>
    <n v="5000"/>
    <x v="3"/>
    <x v="3"/>
  </r>
  <r>
    <x v="45"/>
    <x v="0"/>
    <s v="IN00016746"/>
    <n v="5000"/>
    <s v="UGX"/>
    <d v="2020-01-10T00:00:00"/>
    <x v="0"/>
    <s v="Best Lady Saloon"/>
    <m/>
    <x v="0"/>
    <x v="0"/>
    <n v="5000"/>
    <x v="3"/>
    <x v="3"/>
  </r>
  <r>
    <x v="45"/>
    <x v="0"/>
    <s v="IN00016732"/>
    <n v="1033"/>
    <s v="UGX"/>
    <d v="2020-01-10T00:00:00"/>
    <x v="0"/>
    <s v="WFP"/>
    <m/>
    <x v="0"/>
    <x v="0"/>
    <n v="1033"/>
    <x v="3"/>
    <x v="3"/>
  </r>
  <r>
    <x v="45"/>
    <x v="0"/>
    <s v="IN00016747"/>
    <n v="5000"/>
    <s v="UGX"/>
    <d v="2020-01-11T00:00:00"/>
    <x v="0"/>
    <s v="Best Lady Saloon"/>
    <m/>
    <x v="0"/>
    <x v="0"/>
    <n v="5000"/>
    <x v="3"/>
    <x v="3"/>
  </r>
  <r>
    <x v="45"/>
    <x v="0"/>
    <s v="IN00016733"/>
    <n v="1033"/>
    <s v="UGX"/>
    <d v="2020-01-11T00:00:00"/>
    <x v="0"/>
    <s v="WFP"/>
    <m/>
    <x v="0"/>
    <x v="0"/>
    <n v="1033"/>
    <x v="3"/>
    <x v="3"/>
  </r>
  <r>
    <x v="45"/>
    <x v="0"/>
    <s v="IN00016734"/>
    <n v="1033"/>
    <s v="UGX"/>
    <d v="2020-01-12T00:00:00"/>
    <x v="0"/>
    <s v="WFP"/>
    <m/>
    <x v="0"/>
    <x v="0"/>
    <n v="1033"/>
    <x v="3"/>
    <x v="3"/>
  </r>
  <r>
    <x v="45"/>
    <x v="0"/>
    <s v="IN00016748"/>
    <n v="5000"/>
    <s v="UGX"/>
    <d v="2020-01-12T00:00:00"/>
    <x v="0"/>
    <s v="Best Lady Saloon"/>
    <m/>
    <x v="0"/>
    <x v="0"/>
    <n v="5000"/>
    <x v="3"/>
    <x v="3"/>
  </r>
  <r>
    <x v="45"/>
    <x v="0"/>
    <s v="IN00016735"/>
    <n v="1033"/>
    <s v="UGX"/>
    <d v="2020-01-13T00:00:00"/>
    <x v="0"/>
    <s v="WFP"/>
    <m/>
    <x v="0"/>
    <x v="1"/>
    <n v="1033"/>
    <x v="3"/>
    <x v="3"/>
  </r>
  <r>
    <x v="45"/>
    <x v="0"/>
    <s v="IN00016749"/>
    <n v="5000"/>
    <s v="UGX"/>
    <d v="2020-01-13T00:00:00"/>
    <x v="0"/>
    <s v="Best Lady Saloon"/>
    <m/>
    <x v="0"/>
    <x v="1"/>
    <n v="5000"/>
    <x v="3"/>
    <x v="3"/>
  </r>
  <r>
    <x v="45"/>
    <x v="0"/>
    <s v="IN00019483"/>
    <n v="1033"/>
    <s v="UGX"/>
    <d v="2020-01-14T00:00:00"/>
    <x v="0"/>
    <s v="WFP"/>
    <m/>
    <x v="0"/>
    <x v="1"/>
    <n v="1033"/>
    <x v="3"/>
    <x v="3"/>
  </r>
  <r>
    <x v="45"/>
    <x v="0"/>
    <s v="IN00019484"/>
    <n v="1033"/>
    <s v="UGX"/>
    <d v="2020-01-15T00:00:00"/>
    <x v="0"/>
    <s v="WFP"/>
    <m/>
    <x v="0"/>
    <x v="1"/>
    <n v="1033"/>
    <x v="3"/>
    <x v="3"/>
  </r>
  <r>
    <x v="45"/>
    <x v="0"/>
    <s v="IN00019508"/>
    <n v="5000"/>
    <s v="UGX"/>
    <d v="2020-01-15T00:00:00"/>
    <x v="0"/>
    <s v="Best Lady Saloon"/>
    <m/>
    <x v="0"/>
    <x v="1"/>
    <n v="5000"/>
    <x v="3"/>
    <x v="3"/>
  </r>
  <r>
    <x v="45"/>
    <x v="0"/>
    <s v="IN00019485"/>
    <n v="1033"/>
    <s v="UGX"/>
    <d v="2020-01-16T00:00:00"/>
    <x v="0"/>
    <s v="WFP"/>
    <m/>
    <x v="0"/>
    <x v="1"/>
    <n v="1033"/>
    <x v="3"/>
    <x v="3"/>
  </r>
  <r>
    <x v="45"/>
    <x v="0"/>
    <s v="IN00019509"/>
    <n v="5000"/>
    <s v="UGX"/>
    <d v="2020-01-16T00:00:00"/>
    <x v="0"/>
    <s v="Best Lady Saloon"/>
    <m/>
    <x v="0"/>
    <x v="1"/>
    <n v="5000"/>
    <x v="3"/>
    <x v="3"/>
  </r>
  <r>
    <x v="45"/>
    <x v="0"/>
    <s v="IN00019510"/>
    <n v="5000"/>
    <s v="UGX"/>
    <d v="2020-01-17T00:00:00"/>
    <x v="0"/>
    <s v="Best Lady Saloon"/>
    <m/>
    <x v="0"/>
    <x v="1"/>
    <n v="5000"/>
    <x v="3"/>
    <x v="3"/>
  </r>
  <r>
    <x v="45"/>
    <x v="0"/>
    <s v="IN00019486"/>
    <n v="1033"/>
    <s v="UGX"/>
    <d v="2020-01-17T00:00:00"/>
    <x v="0"/>
    <s v="WFP"/>
    <m/>
    <x v="0"/>
    <x v="1"/>
    <n v="1033"/>
    <x v="3"/>
    <x v="3"/>
  </r>
  <r>
    <x v="45"/>
    <x v="0"/>
    <s v="IN00019487"/>
    <n v="1033"/>
    <s v="UGX"/>
    <d v="2020-01-18T00:00:00"/>
    <x v="0"/>
    <s v="WFP"/>
    <m/>
    <x v="0"/>
    <x v="1"/>
    <n v="1033"/>
    <x v="3"/>
    <x v="3"/>
  </r>
  <r>
    <x v="45"/>
    <x v="0"/>
    <s v="IN00019511"/>
    <n v="5000"/>
    <s v="UGX"/>
    <d v="2020-01-18T00:00:00"/>
    <x v="0"/>
    <s v="Best Lady Saloon"/>
    <m/>
    <x v="0"/>
    <x v="1"/>
    <n v="5000"/>
    <x v="3"/>
    <x v="3"/>
  </r>
  <r>
    <x v="45"/>
    <x v="0"/>
    <s v="IN00019488"/>
    <n v="1033"/>
    <s v="UGX"/>
    <d v="2020-01-19T00:00:00"/>
    <x v="0"/>
    <s v="WFP"/>
    <m/>
    <x v="0"/>
    <x v="1"/>
    <n v="1033"/>
    <x v="3"/>
    <x v="3"/>
  </r>
  <r>
    <x v="45"/>
    <x v="0"/>
    <s v="IN00019512"/>
    <n v="5000"/>
    <s v="UGX"/>
    <d v="2020-01-19T00:00:00"/>
    <x v="0"/>
    <s v="Best Lady Saloon"/>
    <m/>
    <x v="0"/>
    <x v="1"/>
    <n v="5000"/>
    <x v="3"/>
    <x v="3"/>
  </r>
  <r>
    <x v="45"/>
    <x v="0"/>
    <s v="IN00019513"/>
    <n v="5000"/>
    <s v="UGX"/>
    <d v="2020-01-20T00:00:00"/>
    <x v="0"/>
    <s v="Best Lady Saloon"/>
    <m/>
    <x v="0"/>
    <x v="2"/>
    <n v="5000"/>
    <x v="3"/>
    <x v="3"/>
  </r>
  <r>
    <x v="45"/>
    <x v="0"/>
    <s v="IN00019489"/>
    <n v="1033"/>
    <s v="UGX"/>
    <d v="2020-01-20T00:00:00"/>
    <x v="0"/>
    <s v="WFP"/>
    <m/>
    <x v="0"/>
    <x v="2"/>
    <n v="1033"/>
    <x v="3"/>
    <x v="3"/>
  </r>
  <r>
    <x v="45"/>
    <x v="0"/>
    <s v="IN00019514"/>
    <n v="5000"/>
    <s v="UGX"/>
    <d v="2020-01-21T00:00:00"/>
    <x v="0"/>
    <s v="Best Lady Saloon"/>
    <m/>
    <x v="0"/>
    <x v="2"/>
    <n v="5000"/>
    <x v="3"/>
    <x v="3"/>
  </r>
  <r>
    <x v="45"/>
    <x v="0"/>
    <s v="IN00019490"/>
    <n v="1033"/>
    <s v="UGX"/>
    <d v="2020-01-21T00:00:00"/>
    <x v="0"/>
    <s v="WFP"/>
    <m/>
    <x v="0"/>
    <x v="2"/>
    <n v="1033"/>
    <x v="3"/>
    <x v="3"/>
  </r>
  <r>
    <x v="45"/>
    <x v="0"/>
    <s v="IN00019515"/>
    <n v="5000"/>
    <s v="UGX"/>
    <d v="2020-01-22T00:00:00"/>
    <x v="0"/>
    <s v="Best Lady Saloon"/>
    <m/>
    <x v="0"/>
    <x v="2"/>
    <n v="5000"/>
    <x v="3"/>
    <x v="3"/>
  </r>
  <r>
    <x v="45"/>
    <x v="0"/>
    <s v="IN00019491"/>
    <n v="1033"/>
    <s v="UGX"/>
    <d v="2020-01-22T00:00:00"/>
    <x v="0"/>
    <s v="WFP"/>
    <m/>
    <x v="0"/>
    <x v="2"/>
    <n v="1033"/>
    <x v="3"/>
    <x v="3"/>
  </r>
  <r>
    <x v="45"/>
    <x v="0"/>
    <s v="IN00019516"/>
    <n v="5000"/>
    <s v="UGX"/>
    <d v="2020-01-23T00:00:00"/>
    <x v="0"/>
    <s v="Best Lady Saloon"/>
    <m/>
    <x v="0"/>
    <x v="2"/>
    <n v="5000"/>
    <x v="3"/>
    <x v="3"/>
  </r>
  <r>
    <x v="45"/>
    <x v="0"/>
    <s v="IN00019492"/>
    <n v="1033"/>
    <s v="UGX"/>
    <d v="2020-01-23T00:00:00"/>
    <x v="0"/>
    <s v="WFP"/>
    <m/>
    <x v="0"/>
    <x v="2"/>
    <n v="1033"/>
    <x v="3"/>
    <x v="3"/>
  </r>
  <r>
    <x v="45"/>
    <x v="0"/>
    <s v="IN00019517"/>
    <n v="5000"/>
    <s v="UGX"/>
    <d v="2020-01-24T00:00:00"/>
    <x v="0"/>
    <s v="Best Lady Saloon"/>
    <m/>
    <x v="0"/>
    <x v="2"/>
    <n v="5000"/>
    <x v="3"/>
    <x v="3"/>
  </r>
  <r>
    <x v="45"/>
    <x v="0"/>
    <s v="IN00019493"/>
    <n v="1033"/>
    <s v="UGX"/>
    <d v="2020-01-24T00:00:00"/>
    <x v="0"/>
    <s v="WFP"/>
    <m/>
    <x v="0"/>
    <x v="2"/>
    <n v="1033"/>
    <x v="3"/>
    <x v="3"/>
  </r>
  <r>
    <x v="45"/>
    <x v="0"/>
    <s v="IN00019494"/>
    <n v="1033"/>
    <s v="UGX"/>
    <d v="2020-01-25T00:00:00"/>
    <x v="0"/>
    <s v="WFP"/>
    <m/>
    <x v="0"/>
    <x v="2"/>
    <n v="1033"/>
    <x v="3"/>
    <x v="3"/>
  </r>
  <r>
    <x v="45"/>
    <x v="0"/>
    <s v="IN00019518"/>
    <n v="5000"/>
    <s v="UGX"/>
    <d v="2020-01-25T00:00:00"/>
    <x v="0"/>
    <s v="Best Lady Saloon"/>
    <m/>
    <x v="0"/>
    <x v="2"/>
    <n v="5000"/>
    <x v="3"/>
    <x v="3"/>
  </r>
  <r>
    <x v="45"/>
    <x v="0"/>
    <s v="IN00019531"/>
    <n v="5000"/>
    <s v="UGX"/>
    <d v="2020-01-26T00:00:00"/>
    <x v="0"/>
    <s v="Best Lady Saloon"/>
    <m/>
    <x v="0"/>
    <x v="2"/>
    <n v="5000"/>
    <x v="3"/>
    <x v="3"/>
  </r>
  <r>
    <x v="45"/>
    <x v="0"/>
    <s v="IN00019519"/>
    <n v="5000"/>
    <s v="UGX"/>
    <d v="2020-01-26T00:00:00"/>
    <x v="0"/>
    <s v="Best Lady Saloon"/>
    <m/>
    <x v="0"/>
    <x v="2"/>
    <n v="5000"/>
    <x v="3"/>
    <x v="3"/>
  </r>
  <r>
    <x v="45"/>
    <x v="0"/>
    <s v="IN00019495"/>
    <n v="1033"/>
    <s v="UGX"/>
    <d v="2020-01-26T00:00:00"/>
    <x v="0"/>
    <s v="WFP"/>
    <m/>
    <x v="0"/>
    <x v="2"/>
    <n v="1033"/>
    <x v="3"/>
    <x v="3"/>
  </r>
  <r>
    <x v="45"/>
    <x v="0"/>
    <s v="IN00019527"/>
    <n v="5000"/>
    <s v="UGX"/>
    <d v="2020-01-26T00:00:00"/>
    <x v="0"/>
    <s v="Best Lady Saloon"/>
    <m/>
    <x v="0"/>
    <x v="2"/>
    <n v="5000"/>
    <x v="3"/>
    <x v="3"/>
  </r>
  <r>
    <x v="45"/>
    <x v="0"/>
    <s v="IN00019520"/>
    <n v="5000"/>
    <s v="UGX"/>
    <d v="2020-01-27T00:00:00"/>
    <x v="0"/>
    <s v="Best Lady Saloon"/>
    <m/>
    <x v="0"/>
    <x v="3"/>
    <n v="5000"/>
    <x v="3"/>
    <x v="3"/>
  </r>
  <r>
    <x v="45"/>
    <x v="0"/>
    <s v="IN00019496"/>
    <n v="1033"/>
    <s v="UGX"/>
    <d v="2020-01-27T00:00:00"/>
    <x v="0"/>
    <s v="WFP"/>
    <m/>
    <x v="0"/>
    <x v="3"/>
    <n v="1033"/>
    <x v="3"/>
    <x v="3"/>
  </r>
  <r>
    <x v="45"/>
    <x v="0"/>
    <s v="IN00019497"/>
    <n v="1033"/>
    <s v="UGX"/>
    <d v="2020-01-28T00:00:00"/>
    <x v="0"/>
    <s v="WFP"/>
    <m/>
    <x v="0"/>
    <x v="3"/>
    <n v="1033"/>
    <x v="3"/>
    <x v="3"/>
  </r>
  <r>
    <x v="45"/>
    <x v="0"/>
    <s v="IN00019498"/>
    <n v="1033"/>
    <s v="UGX"/>
    <d v="2020-01-29T00:00:00"/>
    <x v="0"/>
    <s v="WFP"/>
    <m/>
    <x v="0"/>
    <x v="3"/>
    <n v="1033"/>
    <x v="3"/>
    <x v="3"/>
  </r>
  <r>
    <x v="45"/>
    <x v="0"/>
    <s v="IN00019499"/>
    <n v="1033"/>
    <s v="UGX"/>
    <d v="2020-02-02T00:00:00"/>
    <x v="0"/>
    <s v="WFP"/>
    <m/>
    <x v="0"/>
    <x v="3"/>
    <n v="1033"/>
    <x v="3"/>
    <x v="3"/>
  </r>
  <r>
    <x v="45"/>
    <x v="0"/>
    <s v="IN00019528"/>
    <n v="3000"/>
    <s v="UGX"/>
    <d v="2020-02-02T00:00:00"/>
    <x v="0"/>
    <s v="Best Lady Saloon"/>
    <m/>
    <x v="0"/>
    <x v="3"/>
    <n v="3000"/>
    <x v="3"/>
    <x v="3"/>
  </r>
  <r>
    <x v="45"/>
    <x v="0"/>
    <s v="IN00019529"/>
    <n v="3500"/>
    <s v="UGX"/>
    <d v="2020-02-03T00:00:00"/>
    <x v="0"/>
    <s v="Best Lady Saloon"/>
    <m/>
    <x v="0"/>
    <x v="4"/>
    <n v="3500"/>
    <x v="3"/>
    <x v="3"/>
  </r>
  <r>
    <x v="45"/>
    <x v="0"/>
    <s v="IN00019500"/>
    <n v="1033"/>
    <s v="UGX"/>
    <d v="2020-02-03T00:00:00"/>
    <x v="0"/>
    <s v="WFP"/>
    <m/>
    <x v="0"/>
    <x v="4"/>
    <n v="1033"/>
    <x v="3"/>
    <x v="3"/>
  </r>
  <r>
    <x v="45"/>
    <x v="0"/>
    <s v="IN00019530"/>
    <n v="6000"/>
    <s v="UGX"/>
    <d v="2020-02-04T00:00:00"/>
    <x v="0"/>
    <s v="Best Lady Saloon"/>
    <m/>
    <x v="0"/>
    <x v="4"/>
    <n v="6000"/>
    <x v="3"/>
    <x v="3"/>
  </r>
  <r>
    <x v="45"/>
    <x v="0"/>
    <s v="IN00019501"/>
    <n v="1033"/>
    <s v="UGX"/>
    <d v="2020-02-04T00:00:00"/>
    <x v="0"/>
    <s v="WFP"/>
    <m/>
    <x v="0"/>
    <x v="4"/>
    <n v="1033"/>
    <x v="3"/>
    <x v="3"/>
  </r>
  <r>
    <x v="45"/>
    <x v="0"/>
    <s v="IN00019521"/>
    <n v="15000"/>
    <s v="UGX"/>
    <d v="2020-02-05T00:00:00"/>
    <x v="0"/>
    <s v="Best Lady Saloon"/>
    <m/>
    <x v="0"/>
    <x v="4"/>
    <n v="15000"/>
    <x v="3"/>
    <x v="3"/>
  </r>
  <r>
    <x v="45"/>
    <x v="0"/>
    <s v="IN00019502"/>
    <n v="1033"/>
    <s v="UGX"/>
    <d v="2020-02-05T00:00:00"/>
    <x v="0"/>
    <s v="WFP"/>
    <m/>
    <x v="0"/>
    <x v="4"/>
    <n v="1033"/>
    <x v="3"/>
    <x v="3"/>
  </r>
  <r>
    <x v="45"/>
    <x v="0"/>
    <s v="IN00019503"/>
    <n v="1033"/>
    <s v="UGX"/>
    <d v="2020-02-06T00:00:00"/>
    <x v="0"/>
    <s v="WFP"/>
    <m/>
    <x v="0"/>
    <x v="4"/>
    <n v="1033"/>
    <x v="3"/>
    <x v="3"/>
  </r>
  <r>
    <x v="45"/>
    <x v="0"/>
    <s v="IN00019522"/>
    <n v="20000"/>
    <s v="UGX"/>
    <d v="2020-02-06T00:00:00"/>
    <x v="0"/>
    <s v="Best Lady Saloon"/>
    <m/>
    <x v="0"/>
    <x v="4"/>
    <n v="20000"/>
    <x v="3"/>
    <x v="3"/>
  </r>
  <r>
    <x v="45"/>
    <x v="0"/>
    <s v="IN00019504"/>
    <n v="1033"/>
    <s v="UGX"/>
    <d v="2020-02-07T00:00:00"/>
    <x v="0"/>
    <s v="WFP"/>
    <m/>
    <x v="0"/>
    <x v="4"/>
    <n v="1033"/>
    <x v="3"/>
    <x v="3"/>
  </r>
  <r>
    <x v="45"/>
    <x v="0"/>
    <s v="IN00019523"/>
    <n v="25000"/>
    <s v="UGX"/>
    <d v="2020-02-07T00:00:00"/>
    <x v="0"/>
    <s v="Best Lady Saloon"/>
    <m/>
    <x v="0"/>
    <x v="4"/>
    <n v="25000"/>
    <x v="3"/>
    <x v="3"/>
  </r>
  <r>
    <x v="45"/>
    <x v="0"/>
    <s v="IN00019505"/>
    <n v="1033"/>
    <s v="UGX"/>
    <d v="2020-02-08T00:00:00"/>
    <x v="0"/>
    <s v="WFP"/>
    <m/>
    <x v="0"/>
    <x v="4"/>
    <n v="1033"/>
    <x v="3"/>
    <x v="3"/>
  </r>
  <r>
    <x v="45"/>
    <x v="0"/>
    <s v="IN00019524"/>
    <n v="2000"/>
    <s v="UGX"/>
    <d v="2020-02-08T00:00:00"/>
    <x v="0"/>
    <s v="Best Lady Saloon"/>
    <m/>
    <x v="0"/>
    <x v="4"/>
    <n v="2000"/>
    <x v="3"/>
    <x v="3"/>
  </r>
  <r>
    <x v="45"/>
    <x v="0"/>
    <s v="IN00019506"/>
    <n v="1033"/>
    <s v="UGX"/>
    <d v="2020-02-09T00:00:00"/>
    <x v="0"/>
    <s v="WFP"/>
    <m/>
    <x v="0"/>
    <x v="4"/>
    <n v="1033"/>
    <x v="3"/>
    <x v="3"/>
  </r>
  <r>
    <x v="45"/>
    <x v="0"/>
    <s v="IN00019525"/>
    <n v="2500"/>
    <s v="UGX"/>
    <d v="2020-02-09T00:00:00"/>
    <x v="0"/>
    <s v="Best Lady Saloon"/>
    <m/>
    <x v="0"/>
    <x v="4"/>
    <n v="2500"/>
    <x v="3"/>
    <x v="3"/>
  </r>
  <r>
    <x v="45"/>
    <x v="0"/>
    <s v="IN00019507"/>
    <n v="1033"/>
    <s v="UGX"/>
    <d v="2020-02-10T00:00:00"/>
    <x v="0"/>
    <s v="WFP"/>
    <m/>
    <x v="0"/>
    <x v="5"/>
    <n v="1033"/>
    <x v="3"/>
    <x v="3"/>
  </r>
  <r>
    <x v="45"/>
    <x v="0"/>
    <s v="IN00019526"/>
    <n v="5000"/>
    <s v="UGX"/>
    <d v="2020-02-10T00:00:00"/>
    <x v="0"/>
    <s v="Best Lady Saloon"/>
    <m/>
    <x v="0"/>
    <x v="5"/>
    <n v="5000"/>
    <x v="3"/>
    <x v="3"/>
  </r>
  <r>
    <x v="45"/>
    <x v="0"/>
    <s v="IN00020245"/>
    <n v="1033"/>
    <s v="UGX"/>
    <d v="2020-02-11T00:00:00"/>
    <x v="0"/>
    <s v="WFP"/>
    <m/>
    <x v="0"/>
    <x v="5"/>
    <n v="1033"/>
    <x v="3"/>
    <x v="3"/>
  </r>
  <r>
    <x v="45"/>
    <x v="0"/>
    <s v="IN00020605"/>
    <n v="5000"/>
    <s v="UGX"/>
    <d v="2020-02-11T00:00:00"/>
    <x v="0"/>
    <s v="Best Lady Saloon"/>
    <m/>
    <x v="0"/>
    <x v="5"/>
    <n v="5000"/>
    <x v="3"/>
    <x v="3"/>
  </r>
  <r>
    <x v="45"/>
    <x v="0"/>
    <s v="IN00020606"/>
    <n v="5000"/>
    <s v="UGX"/>
    <d v="2020-02-12T00:00:00"/>
    <x v="0"/>
    <s v="Best Lady Saloon"/>
    <m/>
    <x v="0"/>
    <x v="5"/>
    <n v="5000"/>
    <x v="3"/>
    <x v="3"/>
  </r>
  <r>
    <x v="45"/>
    <x v="0"/>
    <s v="IN00020246"/>
    <n v="1033"/>
    <s v="UGX"/>
    <d v="2020-02-12T00:00:00"/>
    <x v="0"/>
    <s v="WFP"/>
    <m/>
    <x v="0"/>
    <x v="5"/>
    <n v="1033"/>
    <x v="3"/>
    <x v="3"/>
  </r>
  <r>
    <x v="45"/>
    <x v="0"/>
    <s v="IN00020612"/>
    <n v="1033"/>
    <s v="UGX"/>
    <d v="2020-02-13T00:00:00"/>
    <x v="0"/>
    <s v="WFP"/>
    <m/>
    <x v="0"/>
    <x v="5"/>
    <n v="1033"/>
    <x v="3"/>
    <x v="3"/>
  </r>
  <r>
    <x v="45"/>
    <x v="0"/>
    <s v="IN00020607"/>
    <n v="5000"/>
    <s v="UGX"/>
    <d v="2020-02-13T00:00:00"/>
    <x v="0"/>
    <s v="Best Lady Saloon"/>
    <m/>
    <x v="0"/>
    <x v="5"/>
    <n v="5000"/>
    <x v="3"/>
    <x v="3"/>
  </r>
  <r>
    <x v="45"/>
    <x v="0"/>
    <s v="IN00020608"/>
    <n v="5000"/>
    <s v="UGX"/>
    <d v="2020-02-14T00:00:00"/>
    <x v="0"/>
    <s v="Best Lady Saloon"/>
    <m/>
    <x v="0"/>
    <x v="5"/>
    <n v="5000"/>
    <x v="3"/>
    <x v="3"/>
  </r>
  <r>
    <x v="45"/>
    <x v="0"/>
    <s v="IN00020613"/>
    <n v="1033"/>
    <s v="UGX"/>
    <d v="2020-02-14T00:00:00"/>
    <x v="0"/>
    <s v="WFP"/>
    <m/>
    <x v="0"/>
    <x v="5"/>
    <n v="1033"/>
    <x v="3"/>
    <x v="3"/>
  </r>
  <r>
    <x v="45"/>
    <x v="0"/>
    <s v="IN00020609"/>
    <n v="5000"/>
    <s v="UGX"/>
    <d v="2020-02-15T00:00:00"/>
    <x v="0"/>
    <s v="Best Lady Saloon"/>
    <m/>
    <x v="0"/>
    <x v="5"/>
    <n v="5000"/>
    <x v="3"/>
    <x v="3"/>
  </r>
  <r>
    <x v="45"/>
    <x v="0"/>
    <s v="IN00020614"/>
    <n v="1033"/>
    <s v="UGX"/>
    <d v="2020-02-15T00:00:00"/>
    <x v="0"/>
    <s v="WFP"/>
    <m/>
    <x v="0"/>
    <x v="5"/>
    <n v="1033"/>
    <x v="3"/>
    <x v="3"/>
  </r>
  <r>
    <x v="45"/>
    <x v="0"/>
    <s v="IN00020615"/>
    <n v="1033"/>
    <s v="UGX"/>
    <d v="2020-02-16T00:00:00"/>
    <x v="0"/>
    <s v="WFP"/>
    <m/>
    <x v="0"/>
    <x v="5"/>
    <n v="1033"/>
    <x v="3"/>
    <x v="3"/>
  </r>
  <r>
    <x v="45"/>
    <x v="0"/>
    <s v="IN00020610"/>
    <n v="5000"/>
    <s v="UGX"/>
    <d v="2020-02-16T00:00:00"/>
    <x v="0"/>
    <s v="Best Lady Saloon"/>
    <m/>
    <x v="0"/>
    <x v="5"/>
    <n v="5000"/>
    <x v="3"/>
    <x v="3"/>
  </r>
  <r>
    <x v="45"/>
    <x v="0"/>
    <s v="IN00020616"/>
    <n v="1033"/>
    <s v="UGX"/>
    <d v="2020-02-17T00:00:00"/>
    <x v="0"/>
    <s v="WFP"/>
    <m/>
    <x v="0"/>
    <x v="6"/>
    <n v="1033"/>
    <x v="3"/>
    <x v="3"/>
  </r>
  <r>
    <x v="45"/>
    <x v="0"/>
    <s v="IN00020611"/>
    <n v="5000"/>
    <s v="UGX"/>
    <d v="2020-02-17T00:00:00"/>
    <x v="0"/>
    <s v="Best Lady Saloon"/>
    <m/>
    <x v="0"/>
    <x v="6"/>
    <n v="5000"/>
    <x v="3"/>
    <x v="3"/>
  </r>
  <r>
    <x v="45"/>
    <x v="0"/>
    <s v="IN00032554"/>
    <n v="8000"/>
    <s v="UGX"/>
    <d v="2020-02-18T00:00:00"/>
    <x v="0"/>
    <s v="Best Lady Saloon"/>
    <m/>
    <x v="0"/>
    <x v="6"/>
    <n v="8000"/>
    <x v="3"/>
    <x v="3"/>
  </r>
  <r>
    <x v="45"/>
    <x v="0"/>
    <s v="IN00030949"/>
    <n v="1033"/>
    <s v="UGX"/>
    <d v="2020-02-18T00:00:00"/>
    <x v="0"/>
    <s v="WFP"/>
    <m/>
    <x v="0"/>
    <x v="6"/>
    <n v="1033"/>
    <x v="3"/>
    <x v="3"/>
  </r>
  <r>
    <x v="45"/>
    <x v="0"/>
    <s v="IN00032555"/>
    <n v="5000"/>
    <s v="UGX"/>
    <d v="2020-02-19T00:00:00"/>
    <x v="0"/>
    <s v="Best Lady Saloon"/>
    <m/>
    <x v="0"/>
    <x v="6"/>
    <n v="5000"/>
    <x v="3"/>
    <x v="3"/>
  </r>
  <r>
    <x v="45"/>
    <x v="0"/>
    <s v="IN00030950"/>
    <n v="1033"/>
    <s v="UGX"/>
    <d v="2020-02-19T00:00:00"/>
    <x v="0"/>
    <s v="WFP"/>
    <m/>
    <x v="0"/>
    <x v="6"/>
    <n v="1033"/>
    <x v="3"/>
    <x v="3"/>
  </r>
  <r>
    <x v="45"/>
    <x v="0"/>
    <s v="IN00030951"/>
    <n v="1033"/>
    <s v="UGX"/>
    <d v="2020-02-20T00:00:00"/>
    <x v="0"/>
    <s v="WFP"/>
    <m/>
    <x v="0"/>
    <x v="6"/>
    <n v="1033"/>
    <x v="3"/>
    <x v="3"/>
  </r>
  <r>
    <x v="45"/>
    <x v="0"/>
    <s v="IN00032556"/>
    <n v="5000"/>
    <s v="UGX"/>
    <d v="2020-02-20T00:00:00"/>
    <x v="0"/>
    <s v="Best Lady Saloon"/>
    <m/>
    <x v="0"/>
    <x v="6"/>
    <n v="5000"/>
    <x v="3"/>
    <x v="3"/>
  </r>
  <r>
    <x v="45"/>
    <x v="0"/>
    <s v="IN00032557"/>
    <n v="3200"/>
    <s v="UGX"/>
    <d v="2020-02-21T00:00:00"/>
    <x v="0"/>
    <s v="Best Lady Saloon"/>
    <m/>
    <x v="0"/>
    <x v="6"/>
    <n v="3200"/>
    <x v="3"/>
    <x v="3"/>
  </r>
  <r>
    <x v="45"/>
    <x v="0"/>
    <s v="IN00030952"/>
    <n v="1033"/>
    <s v="UGX"/>
    <d v="2020-02-21T00:00:00"/>
    <x v="0"/>
    <s v="WFP"/>
    <m/>
    <x v="0"/>
    <x v="6"/>
    <n v="1033"/>
    <x v="3"/>
    <x v="3"/>
  </r>
  <r>
    <x v="45"/>
    <x v="0"/>
    <s v="IN00030953"/>
    <n v="1033"/>
    <s v="UGX"/>
    <d v="2020-02-22T00:00:00"/>
    <x v="0"/>
    <s v="WFP"/>
    <m/>
    <x v="0"/>
    <x v="6"/>
    <n v="1033"/>
    <x v="3"/>
    <x v="3"/>
  </r>
  <r>
    <x v="45"/>
    <x v="0"/>
    <s v="IN00032558"/>
    <n v="50000"/>
    <s v="UGX"/>
    <d v="2020-02-22T00:00:00"/>
    <x v="0"/>
    <s v="Best Lady Saloon"/>
    <m/>
    <x v="0"/>
    <x v="6"/>
    <n v="50000"/>
    <x v="3"/>
    <x v="3"/>
  </r>
  <r>
    <x v="45"/>
    <x v="0"/>
    <s v="IN00030954"/>
    <n v="1033"/>
    <s v="UGX"/>
    <d v="2020-02-23T00:00:00"/>
    <x v="0"/>
    <s v="WFP"/>
    <m/>
    <x v="0"/>
    <x v="6"/>
    <n v="1033"/>
    <x v="3"/>
    <x v="3"/>
  </r>
  <r>
    <x v="45"/>
    <x v="0"/>
    <s v="IN00032559"/>
    <n v="51000"/>
    <s v="UGX"/>
    <d v="2020-02-23T00:00:00"/>
    <x v="0"/>
    <s v="Best Lady Saloon"/>
    <m/>
    <x v="0"/>
    <x v="6"/>
    <n v="51000"/>
    <x v="3"/>
    <x v="3"/>
  </r>
  <r>
    <x v="45"/>
    <x v="0"/>
    <s v="IN00032560"/>
    <n v="21000"/>
    <s v="UGX"/>
    <d v="2020-02-24T00:00:00"/>
    <x v="0"/>
    <s v="Best Lady Saloon"/>
    <m/>
    <x v="0"/>
    <x v="7"/>
    <n v="21000"/>
    <x v="3"/>
    <x v="3"/>
  </r>
  <r>
    <x v="45"/>
    <x v="0"/>
    <s v="IN00030955"/>
    <n v="1033"/>
    <s v="UGX"/>
    <d v="2020-02-24T00:00:00"/>
    <x v="0"/>
    <s v="WFP"/>
    <m/>
    <x v="0"/>
    <x v="7"/>
    <n v="1033"/>
    <x v="3"/>
    <x v="3"/>
  </r>
  <r>
    <x v="45"/>
    <x v="0"/>
    <s v="IN00030956"/>
    <n v="1033"/>
    <s v="UGX"/>
    <d v="2020-02-25T00:00:00"/>
    <x v="0"/>
    <s v="WFP"/>
    <m/>
    <x v="0"/>
    <x v="7"/>
    <n v="1033"/>
    <x v="3"/>
    <x v="3"/>
  </r>
  <r>
    <x v="45"/>
    <x v="0"/>
    <s v="IN00032561"/>
    <n v="23000"/>
    <s v="UGX"/>
    <d v="2020-02-25T00:00:00"/>
    <x v="0"/>
    <s v="Best Lady Saloon"/>
    <m/>
    <x v="0"/>
    <x v="7"/>
    <n v="23000"/>
    <x v="3"/>
    <x v="3"/>
  </r>
  <r>
    <x v="45"/>
    <x v="0"/>
    <s v="IN00032562"/>
    <n v="24000"/>
    <s v="UGX"/>
    <d v="2020-02-26T00:00:00"/>
    <x v="0"/>
    <s v="Best Lady Saloon"/>
    <m/>
    <x v="0"/>
    <x v="7"/>
    <n v="24000"/>
    <x v="3"/>
    <x v="3"/>
  </r>
  <r>
    <x v="45"/>
    <x v="0"/>
    <s v="IN00030957"/>
    <n v="1033"/>
    <s v="UGX"/>
    <d v="2020-02-26T00:00:00"/>
    <x v="0"/>
    <s v="WFP"/>
    <m/>
    <x v="0"/>
    <x v="7"/>
    <n v="1033"/>
    <x v="3"/>
    <x v="3"/>
  </r>
  <r>
    <x v="45"/>
    <x v="0"/>
    <s v="IN00030958"/>
    <n v="1033"/>
    <s v="UGX"/>
    <d v="2020-02-27T00:00:00"/>
    <x v="0"/>
    <s v="WFP"/>
    <m/>
    <x v="0"/>
    <x v="7"/>
    <n v="1033"/>
    <x v="3"/>
    <x v="3"/>
  </r>
  <r>
    <x v="45"/>
    <x v="0"/>
    <s v="IN00032563"/>
    <n v="20000"/>
    <s v="UGX"/>
    <d v="2020-02-27T00:00:00"/>
    <x v="0"/>
    <s v="Best Lady Saloon"/>
    <m/>
    <x v="0"/>
    <x v="7"/>
    <n v="20000"/>
    <x v="3"/>
    <x v="3"/>
  </r>
  <r>
    <x v="45"/>
    <x v="0"/>
    <s v="IN00032564"/>
    <n v="22000"/>
    <s v="UGX"/>
    <d v="2020-02-28T00:00:00"/>
    <x v="0"/>
    <s v="Best Lady Saloon"/>
    <m/>
    <x v="0"/>
    <x v="7"/>
    <n v="22000"/>
    <x v="3"/>
    <x v="3"/>
  </r>
  <r>
    <x v="45"/>
    <x v="0"/>
    <s v="IN00030959"/>
    <n v="1033"/>
    <s v="UGX"/>
    <d v="2020-02-28T00:00:00"/>
    <x v="0"/>
    <s v="WFP"/>
    <m/>
    <x v="0"/>
    <x v="7"/>
    <n v="1033"/>
    <x v="3"/>
    <x v="3"/>
  </r>
  <r>
    <x v="45"/>
    <x v="0"/>
    <s v="IN00032565"/>
    <n v="21000"/>
    <s v="UGX"/>
    <d v="2020-02-29T00:00:00"/>
    <x v="0"/>
    <s v="Best Lady Saloon"/>
    <m/>
    <x v="0"/>
    <x v="7"/>
    <n v="21000"/>
    <x v="3"/>
    <x v="3"/>
  </r>
  <r>
    <x v="45"/>
    <x v="0"/>
    <s v="IN00030960"/>
    <n v="1033"/>
    <s v="UGX"/>
    <d v="2020-02-29T00:00:00"/>
    <x v="0"/>
    <s v="WFP"/>
    <m/>
    <x v="0"/>
    <x v="7"/>
    <n v="1033"/>
    <x v="3"/>
    <x v="3"/>
  </r>
  <r>
    <x v="45"/>
    <x v="0"/>
    <s v="IN00030961"/>
    <n v="1033"/>
    <s v="UGX"/>
    <d v="2020-03-01T00:00:00"/>
    <x v="0"/>
    <s v="WFP"/>
    <m/>
    <x v="0"/>
    <x v="7"/>
    <n v="1033"/>
    <x v="3"/>
    <x v="3"/>
  </r>
  <r>
    <x v="45"/>
    <x v="0"/>
    <s v="IN00032566"/>
    <n v="6000"/>
    <s v="UGX"/>
    <d v="2020-03-01T00:00:00"/>
    <x v="0"/>
    <s v="Best Lady Saloon"/>
    <m/>
    <x v="0"/>
    <x v="7"/>
    <n v="6000"/>
    <x v="3"/>
    <x v="3"/>
  </r>
  <r>
    <x v="45"/>
    <x v="0"/>
    <s v="IN00032567"/>
    <n v="6500"/>
    <s v="UGX"/>
    <d v="2020-03-02T00:00:00"/>
    <x v="0"/>
    <s v="Best Lady Saloon"/>
    <m/>
    <x v="0"/>
    <x v="8"/>
    <n v="6500"/>
    <x v="3"/>
    <x v="3"/>
  </r>
  <r>
    <x v="45"/>
    <x v="0"/>
    <s v="IN00030962"/>
    <n v="1033"/>
    <s v="UGX"/>
    <d v="2020-03-02T00:00:00"/>
    <x v="0"/>
    <s v="WFP"/>
    <m/>
    <x v="0"/>
    <x v="8"/>
    <n v="1033"/>
    <x v="3"/>
    <x v="3"/>
  </r>
  <r>
    <x v="45"/>
    <x v="0"/>
    <s v="IN00030963"/>
    <n v="1033"/>
    <s v="UGX"/>
    <d v="2020-03-03T00:00:00"/>
    <x v="0"/>
    <s v="WFP"/>
    <m/>
    <x v="0"/>
    <x v="8"/>
    <n v="1033"/>
    <x v="3"/>
    <x v="3"/>
  </r>
  <r>
    <x v="45"/>
    <x v="0"/>
    <s v="IN00032568"/>
    <n v="6500"/>
    <s v="UGX"/>
    <d v="2020-03-03T00:00:00"/>
    <x v="0"/>
    <s v="Best Lady Saloon"/>
    <m/>
    <x v="0"/>
    <x v="8"/>
    <n v="6500"/>
    <x v="3"/>
    <x v="3"/>
  </r>
  <r>
    <x v="45"/>
    <x v="0"/>
    <s v="IN00032569"/>
    <n v="5000"/>
    <s v="UGX"/>
    <d v="2020-03-04T00:00:00"/>
    <x v="0"/>
    <s v="Best Lady Saloon"/>
    <m/>
    <x v="0"/>
    <x v="8"/>
    <n v="5000"/>
    <x v="3"/>
    <x v="3"/>
  </r>
  <r>
    <x v="45"/>
    <x v="0"/>
    <s v="IN00030964"/>
    <n v="1033"/>
    <s v="UGX"/>
    <d v="2020-03-04T00:00:00"/>
    <x v="0"/>
    <s v="WFP"/>
    <m/>
    <x v="0"/>
    <x v="8"/>
    <n v="1033"/>
    <x v="3"/>
    <x v="3"/>
  </r>
  <r>
    <x v="45"/>
    <x v="0"/>
    <s v="IN00030965"/>
    <n v="1033"/>
    <s v="UGX"/>
    <d v="2020-03-05T00:00:00"/>
    <x v="0"/>
    <s v="WFP"/>
    <m/>
    <x v="0"/>
    <x v="8"/>
    <n v="1033"/>
    <x v="3"/>
    <x v="3"/>
  </r>
  <r>
    <x v="45"/>
    <x v="0"/>
    <s v="IN00032570"/>
    <n v="5500"/>
    <s v="UGX"/>
    <d v="2020-03-05T00:00:00"/>
    <x v="0"/>
    <s v="Best Lady Saloon"/>
    <m/>
    <x v="0"/>
    <x v="8"/>
    <n v="5500"/>
    <x v="3"/>
    <x v="3"/>
  </r>
  <r>
    <x v="45"/>
    <x v="0"/>
    <s v="IN00032571"/>
    <n v="6000"/>
    <s v="UGX"/>
    <d v="2020-03-06T00:00:00"/>
    <x v="0"/>
    <s v="Best Lady Saloon"/>
    <m/>
    <x v="0"/>
    <x v="8"/>
    <n v="6000"/>
    <x v="3"/>
    <x v="3"/>
  </r>
  <r>
    <x v="45"/>
    <x v="0"/>
    <s v="IN00030966"/>
    <n v="1033"/>
    <s v="UGX"/>
    <d v="2020-03-06T00:00:00"/>
    <x v="0"/>
    <s v="WFP"/>
    <m/>
    <x v="0"/>
    <x v="8"/>
    <n v="1033"/>
    <x v="3"/>
    <x v="3"/>
  </r>
  <r>
    <x v="45"/>
    <x v="0"/>
    <s v="IN00030967"/>
    <n v="1033"/>
    <s v="UGX"/>
    <d v="2020-03-07T00:00:00"/>
    <x v="0"/>
    <s v="WFP"/>
    <m/>
    <x v="0"/>
    <x v="8"/>
    <n v="1033"/>
    <x v="3"/>
    <x v="3"/>
  </r>
  <r>
    <x v="45"/>
    <x v="0"/>
    <s v="IN00032572"/>
    <n v="6000"/>
    <s v="UGX"/>
    <d v="2020-03-07T00:00:00"/>
    <x v="0"/>
    <s v="Best Lady Saloon"/>
    <m/>
    <x v="0"/>
    <x v="8"/>
    <n v="6000"/>
    <x v="3"/>
    <x v="3"/>
  </r>
  <r>
    <x v="45"/>
    <x v="0"/>
    <s v="IN00032573"/>
    <n v="6500"/>
    <s v="UGX"/>
    <d v="2020-03-08T00:00:00"/>
    <x v="0"/>
    <s v="Best Lady Saloon"/>
    <m/>
    <x v="0"/>
    <x v="8"/>
    <n v="6500"/>
    <x v="3"/>
    <x v="3"/>
  </r>
  <r>
    <x v="45"/>
    <x v="0"/>
    <s v="IN00030980"/>
    <n v="1033"/>
    <s v="UGX"/>
    <d v="2020-03-08T00:00:00"/>
    <x v="0"/>
    <s v="WFP"/>
    <m/>
    <x v="0"/>
    <x v="8"/>
    <n v="1033"/>
    <x v="3"/>
    <x v="3"/>
  </r>
  <r>
    <x v="45"/>
    <x v="0"/>
    <s v="IN00030981"/>
    <n v="1033"/>
    <s v="UGX"/>
    <d v="2020-03-09T00:00:00"/>
    <x v="0"/>
    <s v="WFP"/>
    <m/>
    <x v="0"/>
    <x v="9"/>
    <n v="1033"/>
    <x v="3"/>
    <x v="3"/>
  </r>
  <r>
    <x v="45"/>
    <x v="0"/>
    <s v="IN00032574"/>
    <n v="4500"/>
    <s v="UGX"/>
    <d v="2020-03-09T00:00:00"/>
    <x v="0"/>
    <s v="Best Lady Saloon"/>
    <m/>
    <x v="0"/>
    <x v="9"/>
    <n v="4500"/>
    <x v="3"/>
    <x v="3"/>
  </r>
  <r>
    <x v="45"/>
    <x v="0"/>
    <s v="IN00032575"/>
    <n v="6500"/>
    <s v="UGX"/>
    <d v="2020-03-10T00:00:00"/>
    <x v="0"/>
    <s v="Best Lady Saloon"/>
    <m/>
    <x v="0"/>
    <x v="9"/>
    <n v="6500"/>
    <x v="3"/>
    <x v="3"/>
  </r>
  <r>
    <x v="45"/>
    <x v="0"/>
    <s v="IN00030982"/>
    <n v="1033"/>
    <s v="UGX"/>
    <d v="2020-03-10T00:00:00"/>
    <x v="0"/>
    <s v="WFP"/>
    <m/>
    <x v="0"/>
    <x v="9"/>
    <n v="1033"/>
    <x v="3"/>
    <x v="3"/>
  </r>
  <r>
    <x v="45"/>
    <x v="0"/>
    <s v="IN00030983"/>
    <n v="1033"/>
    <s v="UGX"/>
    <d v="2020-03-11T00:00:00"/>
    <x v="0"/>
    <s v="WFP"/>
    <m/>
    <x v="0"/>
    <x v="9"/>
    <n v="1033"/>
    <x v="3"/>
    <x v="3"/>
  </r>
  <r>
    <x v="45"/>
    <x v="0"/>
    <s v="IN00032576"/>
    <n v="6200"/>
    <s v="UGX"/>
    <d v="2020-03-11T00:00:00"/>
    <x v="0"/>
    <s v="Best Lady Saloon"/>
    <m/>
    <x v="0"/>
    <x v="9"/>
    <n v="6200"/>
    <x v="3"/>
    <x v="3"/>
  </r>
  <r>
    <x v="45"/>
    <x v="0"/>
    <s v="IN00032577"/>
    <n v="7000"/>
    <s v="UGX"/>
    <d v="2020-03-12T00:00:00"/>
    <x v="0"/>
    <s v="Best Lady Saloon"/>
    <m/>
    <x v="0"/>
    <x v="9"/>
    <n v="7000"/>
    <x v="3"/>
    <x v="3"/>
  </r>
  <r>
    <x v="45"/>
    <x v="0"/>
    <s v="IN00030984"/>
    <n v="1033"/>
    <s v="UGX"/>
    <d v="2020-03-12T00:00:00"/>
    <x v="0"/>
    <s v="WFP"/>
    <m/>
    <x v="0"/>
    <x v="9"/>
    <n v="1033"/>
    <x v="3"/>
    <x v="3"/>
  </r>
  <r>
    <x v="45"/>
    <x v="0"/>
    <s v="IN00030985"/>
    <n v="1033"/>
    <s v="UGX"/>
    <d v="2020-03-13T00:00:00"/>
    <x v="0"/>
    <s v="WFP"/>
    <m/>
    <x v="0"/>
    <x v="9"/>
    <n v="1033"/>
    <x v="3"/>
    <x v="3"/>
  </r>
  <r>
    <x v="45"/>
    <x v="0"/>
    <s v="IN00032578"/>
    <n v="4500"/>
    <s v="UGX"/>
    <d v="2020-03-13T00:00:00"/>
    <x v="0"/>
    <s v="Best Lady Saloon"/>
    <m/>
    <x v="0"/>
    <x v="9"/>
    <n v="4500"/>
    <x v="3"/>
    <x v="3"/>
  </r>
  <r>
    <x v="45"/>
    <x v="0"/>
    <s v="IN00032579"/>
    <n v="6000"/>
    <s v="UGX"/>
    <d v="2020-03-14T00:00:00"/>
    <x v="0"/>
    <s v="Best Lady Saloon"/>
    <m/>
    <x v="0"/>
    <x v="9"/>
    <n v="6000"/>
    <x v="3"/>
    <x v="3"/>
  </r>
  <r>
    <x v="45"/>
    <x v="0"/>
    <s v="IN00030986"/>
    <n v="1033"/>
    <s v="UGX"/>
    <d v="2020-03-14T00:00:00"/>
    <x v="0"/>
    <s v="WFP"/>
    <m/>
    <x v="0"/>
    <x v="9"/>
    <n v="1033"/>
    <x v="3"/>
    <x v="3"/>
  </r>
  <r>
    <x v="45"/>
    <x v="0"/>
    <s v="IN00030987"/>
    <n v="1033"/>
    <s v="UGX"/>
    <d v="2020-03-15T00:00:00"/>
    <x v="0"/>
    <s v="WFP"/>
    <m/>
    <x v="0"/>
    <x v="9"/>
    <n v="1033"/>
    <x v="3"/>
    <x v="3"/>
  </r>
  <r>
    <x v="45"/>
    <x v="0"/>
    <s v="IN00032580"/>
    <n v="6200"/>
    <s v="UGX"/>
    <d v="2020-03-15T00:00:00"/>
    <x v="0"/>
    <s v="Best Lady Saloon"/>
    <m/>
    <x v="0"/>
    <x v="9"/>
    <n v="6200"/>
    <x v="3"/>
    <x v="3"/>
  </r>
  <r>
    <x v="45"/>
    <x v="0"/>
    <s v="IN00032581"/>
    <n v="6300"/>
    <s v="UGX"/>
    <d v="2020-03-16T00:00:00"/>
    <x v="0"/>
    <s v="Best Lady Saloon"/>
    <m/>
    <x v="0"/>
    <x v="10"/>
    <n v="6300"/>
    <x v="3"/>
    <x v="3"/>
  </r>
  <r>
    <x v="45"/>
    <x v="0"/>
    <s v="IN00030988"/>
    <n v="1033"/>
    <s v="UGX"/>
    <d v="2020-03-16T00:00:00"/>
    <x v="0"/>
    <s v="WFP"/>
    <m/>
    <x v="0"/>
    <x v="10"/>
    <n v="1033"/>
    <x v="3"/>
    <x v="3"/>
  </r>
  <r>
    <x v="45"/>
    <x v="0"/>
    <s v="IN00030989"/>
    <n v="1033"/>
    <s v="UGX"/>
    <d v="2020-03-17T00:00:00"/>
    <x v="0"/>
    <s v="WFP"/>
    <m/>
    <x v="0"/>
    <x v="10"/>
    <n v="1033"/>
    <x v="3"/>
    <x v="3"/>
  </r>
  <r>
    <x v="45"/>
    <x v="0"/>
    <s v="IN00032582"/>
    <n v="6300"/>
    <s v="UGX"/>
    <d v="2020-03-17T00:00:00"/>
    <x v="0"/>
    <s v="Best Lady Saloon"/>
    <m/>
    <x v="0"/>
    <x v="10"/>
    <n v="6300"/>
    <x v="3"/>
    <x v="3"/>
  </r>
  <r>
    <x v="45"/>
    <x v="0"/>
    <s v="IN00032583"/>
    <n v="5200"/>
    <s v="UGX"/>
    <d v="2020-03-18T00:00:00"/>
    <x v="0"/>
    <s v="Best Lady Saloon"/>
    <m/>
    <x v="0"/>
    <x v="10"/>
    <n v="5200"/>
    <x v="3"/>
    <x v="3"/>
  </r>
  <r>
    <x v="45"/>
    <x v="0"/>
    <s v="IN00030990"/>
    <n v="1033"/>
    <s v="UGX"/>
    <d v="2020-03-18T00:00:00"/>
    <x v="0"/>
    <s v="WFP"/>
    <m/>
    <x v="0"/>
    <x v="10"/>
    <n v="1033"/>
    <x v="3"/>
    <x v="3"/>
  </r>
  <r>
    <x v="45"/>
    <x v="0"/>
    <s v="IN00030991"/>
    <n v="1033"/>
    <s v="UGX"/>
    <d v="2020-03-19T00:00:00"/>
    <x v="0"/>
    <s v="WFP"/>
    <m/>
    <x v="0"/>
    <x v="10"/>
    <n v="1033"/>
    <x v="3"/>
    <x v="3"/>
  </r>
  <r>
    <x v="45"/>
    <x v="0"/>
    <s v="IN00032584"/>
    <n v="45000"/>
    <s v="UGX"/>
    <d v="2020-03-19T00:00:00"/>
    <x v="0"/>
    <s v="Best Lady Saloon"/>
    <m/>
    <x v="0"/>
    <x v="10"/>
    <n v="45000"/>
    <x v="3"/>
    <x v="3"/>
  </r>
  <r>
    <x v="45"/>
    <x v="0"/>
    <s v="IN00032585"/>
    <n v="65000"/>
    <s v="UGX"/>
    <d v="2020-03-20T00:00:00"/>
    <x v="0"/>
    <s v="Best Lady Saloon"/>
    <m/>
    <x v="0"/>
    <x v="10"/>
    <n v="65000"/>
    <x v="3"/>
    <x v="3"/>
  </r>
  <r>
    <x v="45"/>
    <x v="0"/>
    <s v="IN00030992"/>
    <n v="1033"/>
    <s v="UGX"/>
    <d v="2020-03-20T00:00:00"/>
    <x v="0"/>
    <s v="WFP"/>
    <m/>
    <x v="0"/>
    <x v="10"/>
    <n v="1033"/>
    <x v="3"/>
    <x v="3"/>
  </r>
  <r>
    <x v="45"/>
    <x v="0"/>
    <s v="IN00030993"/>
    <n v="1033"/>
    <s v="UGX"/>
    <d v="2020-03-21T00:00:00"/>
    <x v="0"/>
    <s v="WFP"/>
    <m/>
    <x v="0"/>
    <x v="10"/>
    <n v="1033"/>
    <x v="3"/>
    <x v="3"/>
  </r>
  <r>
    <x v="45"/>
    <x v="0"/>
    <s v="IN00032586"/>
    <n v="42000"/>
    <s v="UGX"/>
    <d v="2020-03-21T00:00:00"/>
    <x v="0"/>
    <s v="Best Lady Saloon"/>
    <m/>
    <x v="0"/>
    <x v="10"/>
    <n v="42000"/>
    <x v="3"/>
    <x v="3"/>
  </r>
  <r>
    <x v="45"/>
    <x v="0"/>
    <s v="IN00032588"/>
    <n v="42000"/>
    <s v="UGX"/>
    <d v="2020-03-22T00:00:00"/>
    <x v="0"/>
    <s v="Best Lady Saloon"/>
    <m/>
    <x v="0"/>
    <x v="10"/>
    <n v="42000"/>
    <x v="3"/>
    <x v="3"/>
  </r>
  <r>
    <x v="45"/>
    <x v="0"/>
    <s v="IN00030994"/>
    <n v="1033"/>
    <s v="UGX"/>
    <d v="2020-03-22T00:00:00"/>
    <x v="0"/>
    <s v="WFP"/>
    <m/>
    <x v="0"/>
    <x v="10"/>
    <n v="1033"/>
    <x v="3"/>
    <x v="3"/>
  </r>
  <r>
    <x v="45"/>
    <x v="0"/>
    <s v="IN00030995"/>
    <n v="1033"/>
    <s v="UGX"/>
    <d v="2020-03-23T00:00:00"/>
    <x v="0"/>
    <s v="WFP"/>
    <m/>
    <x v="0"/>
    <x v="11"/>
    <n v="1033"/>
    <x v="3"/>
    <x v="3"/>
  </r>
  <r>
    <x v="45"/>
    <x v="0"/>
    <s v="IN00032589"/>
    <n v="12000"/>
    <s v="UGX"/>
    <d v="2020-03-23T00:00:00"/>
    <x v="0"/>
    <s v="Best Lady Saloon"/>
    <m/>
    <x v="0"/>
    <x v="11"/>
    <n v="12000"/>
    <x v="3"/>
    <x v="3"/>
  </r>
  <r>
    <x v="45"/>
    <x v="0"/>
    <s v="IN00032590"/>
    <n v="10000"/>
    <s v="UGX"/>
    <d v="2020-03-24T00:00:00"/>
    <x v="0"/>
    <s v="Best Lady Saloon"/>
    <m/>
    <x v="0"/>
    <x v="11"/>
    <n v="10000"/>
    <x v="3"/>
    <x v="3"/>
  </r>
  <r>
    <x v="45"/>
    <x v="0"/>
    <s v="IN00030996"/>
    <n v="1033"/>
    <s v="UGX"/>
    <d v="2020-03-24T00:00:00"/>
    <x v="0"/>
    <s v="WFP"/>
    <m/>
    <x v="0"/>
    <x v="11"/>
    <n v="1033"/>
    <x v="3"/>
    <x v="3"/>
  </r>
  <r>
    <x v="45"/>
    <x v="0"/>
    <s v="IN00030997"/>
    <n v="1033"/>
    <s v="UGX"/>
    <d v="2020-03-25T00:00:00"/>
    <x v="0"/>
    <s v="WFP"/>
    <m/>
    <x v="0"/>
    <x v="11"/>
    <n v="1033"/>
    <x v="3"/>
    <x v="3"/>
  </r>
  <r>
    <x v="45"/>
    <x v="0"/>
    <s v="IN00032591"/>
    <n v="12000"/>
    <s v="UGX"/>
    <d v="2020-03-25T00:00:00"/>
    <x v="0"/>
    <s v="Best Lady Saloon"/>
    <m/>
    <x v="0"/>
    <x v="11"/>
    <n v="12000"/>
    <x v="3"/>
    <x v="3"/>
  </r>
  <r>
    <x v="45"/>
    <x v="0"/>
    <s v="IN00032592"/>
    <n v="41000"/>
    <s v="UGX"/>
    <d v="2020-03-26T00:00:00"/>
    <x v="0"/>
    <s v="Best Lady Saloon"/>
    <m/>
    <x v="0"/>
    <x v="11"/>
    <n v="41000"/>
    <x v="3"/>
    <x v="3"/>
  </r>
  <r>
    <x v="45"/>
    <x v="0"/>
    <s v="IN00030998"/>
    <n v="1033"/>
    <s v="UGX"/>
    <d v="2020-03-26T00:00:00"/>
    <x v="0"/>
    <s v="WFP"/>
    <m/>
    <x v="0"/>
    <x v="11"/>
    <n v="1033"/>
    <x v="3"/>
    <x v="3"/>
  </r>
  <r>
    <x v="45"/>
    <x v="0"/>
    <s v="IN00030999"/>
    <n v="1033"/>
    <s v="UGX"/>
    <d v="2020-03-27T00:00:00"/>
    <x v="0"/>
    <s v="WFP"/>
    <m/>
    <x v="0"/>
    <x v="11"/>
    <n v="1033"/>
    <x v="3"/>
    <x v="3"/>
  </r>
  <r>
    <x v="45"/>
    <x v="0"/>
    <s v="IN00032593"/>
    <n v="21000"/>
    <s v="UGX"/>
    <d v="2020-03-27T00:00:00"/>
    <x v="0"/>
    <s v="Best Lady Saloon"/>
    <m/>
    <x v="0"/>
    <x v="11"/>
    <n v="21000"/>
    <x v="3"/>
    <x v="3"/>
  </r>
  <r>
    <x v="45"/>
    <x v="0"/>
    <s v="IN00032594"/>
    <n v="20000"/>
    <s v="UGX"/>
    <d v="2020-03-28T00:00:00"/>
    <x v="0"/>
    <s v="Best Lady Saloon"/>
    <m/>
    <x v="0"/>
    <x v="11"/>
    <n v="20000"/>
    <x v="3"/>
    <x v="3"/>
  </r>
  <r>
    <x v="45"/>
    <x v="0"/>
    <s v="IN00031000"/>
    <n v="1033"/>
    <s v="UGX"/>
    <d v="2020-03-28T00:00:00"/>
    <x v="0"/>
    <s v="WFP"/>
    <m/>
    <x v="0"/>
    <x v="11"/>
    <n v="1033"/>
    <x v="3"/>
    <x v="3"/>
  </r>
  <r>
    <x v="45"/>
    <x v="0"/>
    <s v="IN00031001"/>
    <n v="1033"/>
    <s v="UGX"/>
    <d v="2020-03-29T00:00:00"/>
    <x v="0"/>
    <s v="WFP"/>
    <m/>
    <x v="0"/>
    <x v="11"/>
    <n v="1033"/>
    <x v="3"/>
    <x v="3"/>
  </r>
  <r>
    <x v="45"/>
    <x v="0"/>
    <s v="IN00032595"/>
    <n v="24000"/>
    <s v="UGX"/>
    <d v="2020-03-29T00:00:00"/>
    <x v="0"/>
    <s v="Best Lady Saloon"/>
    <m/>
    <x v="0"/>
    <x v="11"/>
    <n v="24000"/>
    <x v="3"/>
    <x v="3"/>
  </r>
  <r>
    <x v="45"/>
    <x v="0"/>
    <s v="IN00031002"/>
    <n v="1033"/>
    <s v="UGX"/>
    <d v="2020-03-30T00:00:00"/>
    <x v="0"/>
    <s v="WFP"/>
    <m/>
    <x v="0"/>
    <x v="12"/>
    <n v="1033"/>
    <x v="3"/>
    <x v="3"/>
  </r>
  <r>
    <x v="45"/>
    <x v="0"/>
    <s v="IN00032596"/>
    <n v="41000"/>
    <s v="UGX"/>
    <d v="2020-03-30T00:00:00"/>
    <x v="0"/>
    <s v="Best Lady Saloon"/>
    <m/>
    <x v="0"/>
    <x v="12"/>
    <n v="41000"/>
    <x v="3"/>
    <x v="3"/>
  </r>
  <r>
    <x v="45"/>
    <x v="0"/>
    <s v="IN00032597"/>
    <n v="30000"/>
    <s v="UGX"/>
    <d v="2020-03-31T00:00:00"/>
    <x v="0"/>
    <s v="Best Lady Saloon"/>
    <m/>
    <x v="0"/>
    <x v="12"/>
    <n v="30000"/>
    <x v="3"/>
    <x v="3"/>
  </r>
  <r>
    <x v="45"/>
    <x v="0"/>
    <s v="IN00031003"/>
    <n v="1033"/>
    <s v="UGX"/>
    <d v="2020-03-31T00:00:00"/>
    <x v="0"/>
    <s v="WFP"/>
    <m/>
    <x v="0"/>
    <x v="12"/>
    <n v="1033"/>
    <x v="3"/>
    <x v="3"/>
  </r>
  <r>
    <x v="45"/>
    <x v="0"/>
    <s v="IN00031004"/>
    <n v="1033"/>
    <s v="UGX"/>
    <d v="2020-04-01T00:00:00"/>
    <x v="0"/>
    <s v="WFP"/>
    <m/>
    <x v="0"/>
    <x v="12"/>
    <n v="1033"/>
    <x v="3"/>
    <x v="3"/>
  </r>
  <r>
    <x v="45"/>
    <x v="0"/>
    <s v="IN00032598"/>
    <n v="23000"/>
    <s v="UGX"/>
    <d v="2020-04-01T00:00:00"/>
    <x v="0"/>
    <s v="Best Lady Saloon"/>
    <m/>
    <x v="0"/>
    <x v="12"/>
    <n v="23000"/>
    <x v="3"/>
    <x v="3"/>
  </r>
  <r>
    <x v="45"/>
    <x v="0"/>
    <s v="IN00032599"/>
    <n v="20000"/>
    <s v="UGX"/>
    <d v="2020-04-02T00:00:00"/>
    <x v="0"/>
    <s v="Best Lady Saloon"/>
    <m/>
    <x v="0"/>
    <x v="12"/>
    <n v="20000"/>
    <x v="3"/>
    <x v="3"/>
  </r>
  <r>
    <x v="45"/>
    <x v="0"/>
    <s v="IN00031005"/>
    <n v="1033"/>
    <s v="UGX"/>
    <d v="2020-04-02T00:00:00"/>
    <x v="0"/>
    <s v="WFP"/>
    <m/>
    <x v="0"/>
    <x v="12"/>
    <n v="1033"/>
    <x v="3"/>
    <x v="3"/>
  </r>
  <r>
    <x v="45"/>
    <x v="0"/>
    <s v="IN00031006"/>
    <n v="1033"/>
    <s v="UGX"/>
    <d v="2020-04-03T00:00:00"/>
    <x v="0"/>
    <s v="WFP"/>
    <m/>
    <x v="0"/>
    <x v="12"/>
    <n v="1033"/>
    <x v="3"/>
    <x v="3"/>
  </r>
  <r>
    <x v="45"/>
    <x v="0"/>
    <s v="IN00032600"/>
    <n v="15000"/>
    <s v="UGX"/>
    <d v="2020-04-03T00:00:00"/>
    <x v="0"/>
    <s v="Best Lady Saloon"/>
    <m/>
    <x v="0"/>
    <x v="12"/>
    <n v="15000"/>
    <x v="3"/>
    <x v="3"/>
  </r>
  <r>
    <x v="45"/>
    <x v="0"/>
    <s v="IN00032601"/>
    <n v="11000"/>
    <s v="UGX"/>
    <d v="2020-04-04T00:00:00"/>
    <x v="0"/>
    <s v="Best Lady Saloon"/>
    <m/>
    <x v="0"/>
    <x v="12"/>
    <n v="11000"/>
    <x v="3"/>
    <x v="3"/>
  </r>
  <r>
    <x v="45"/>
    <x v="0"/>
    <s v="IN00031007"/>
    <n v="1033"/>
    <s v="UGX"/>
    <d v="2020-04-04T00:00:00"/>
    <x v="0"/>
    <s v="WFP"/>
    <m/>
    <x v="0"/>
    <x v="12"/>
    <n v="1033"/>
    <x v="3"/>
    <x v="3"/>
  </r>
  <r>
    <x v="45"/>
    <x v="0"/>
    <s v="IN00032602"/>
    <n v="20000"/>
    <s v="UGX"/>
    <d v="2020-04-05T00:00:00"/>
    <x v="0"/>
    <s v="Best Lady Saloon"/>
    <m/>
    <x v="0"/>
    <x v="12"/>
    <n v="20000"/>
    <x v="3"/>
    <x v="3"/>
  </r>
  <r>
    <x v="45"/>
    <x v="0"/>
    <s v="IN00032603"/>
    <n v="23000"/>
    <s v="UGX"/>
    <d v="2020-04-06T00:00:00"/>
    <x v="0"/>
    <s v="Best Lady Saloon"/>
    <m/>
    <x v="0"/>
    <x v="13"/>
    <n v="23000"/>
    <x v="3"/>
    <x v="3"/>
  </r>
  <r>
    <x v="45"/>
    <x v="0"/>
    <s v="IN00032604"/>
    <n v="32000"/>
    <s v="UGX"/>
    <d v="2020-04-07T00:00:00"/>
    <x v="0"/>
    <s v="Best Lady Saloon"/>
    <m/>
    <x v="0"/>
    <x v="13"/>
    <n v="32000"/>
    <x v="3"/>
    <x v="3"/>
  </r>
  <r>
    <x v="45"/>
    <x v="0"/>
    <s v="IN00032605"/>
    <n v="30000"/>
    <s v="UGX"/>
    <d v="2020-04-08T00:00:00"/>
    <x v="0"/>
    <s v="Best Lady Saloon"/>
    <m/>
    <x v="0"/>
    <x v="13"/>
    <n v="30000"/>
    <x v="3"/>
    <x v="3"/>
  </r>
  <r>
    <x v="45"/>
    <x v="0"/>
    <s v="IN00032606"/>
    <n v="31000"/>
    <s v="UGX"/>
    <d v="2020-04-09T00:00:00"/>
    <x v="0"/>
    <s v="Best Lady Saloon"/>
    <m/>
    <x v="0"/>
    <x v="13"/>
    <n v="31000"/>
    <x v="3"/>
    <x v="3"/>
  </r>
  <r>
    <x v="45"/>
    <x v="0"/>
    <s v="IN00032607"/>
    <n v="32000"/>
    <s v="UGX"/>
    <d v="2020-04-10T00:00:00"/>
    <x v="0"/>
    <s v="Best Lady Saloon"/>
    <m/>
    <x v="0"/>
    <x v="13"/>
    <n v="32000"/>
    <x v="3"/>
    <x v="3"/>
  </r>
  <r>
    <x v="45"/>
    <x v="0"/>
    <s v="IN00032608"/>
    <n v="30000"/>
    <s v="UGX"/>
    <d v="2020-04-11T00:00:00"/>
    <x v="0"/>
    <s v="Best Lady Saloon"/>
    <m/>
    <x v="0"/>
    <x v="13"/>
    <n v="30000"/>
    <x v="3"/>
    <x v="3"/>
  </r>
  <r>
    <x v="45"/>
    <x v="0"/>
    <s v="IN00032609"/>
    <n v="21000"/>
    <s v="UGX"/>
    <d v="2020-04-12T00:00:00"/>
    <x v="0"/>
    <s v="Best Lady Saloon"/>
    <m/>
    <x v="0"/>
    <x v="13"/>
    <n v="21000"/>
    <x v="3"/>
    <x v="3"/>
  </r>
  <r>
    <x v="45"/>
    <x v="0"/>
    <s v="IN00031008"/>
    <n v="1033"/>
    <s v="UGX"/>
    <d v="2020-04-12T00:00:00"/>
    <x v="0"/>
    <s v="WFP"/>
    <m/>
    <x v="0"/>
    <x v="13"/>
    <n v="1033"/>
    <x v="3"/>
    <x v="3"/>
  </r>
  <r>
    <x v="45"/>
    <x v="0"/>
    <s v="IN00031009"/>
    <n v="1033"/>
    <s v="UGX"/>
    <d v="2020-04-13T00:00:00"/>
    <x v="0"/>
    <s v="WFP"/>
    <m/>
    <x v="0"/>
    <x v="14"/>
    <n v="1033"/>
    <x v="3"/>
    <x v="3"/>
  </r>
  <r>
    <x v="45"/>
    <x v="0"/>
    <s v="IN00032610"/>
    <n v="22000"/>
    <s v="UGX"/>
    <d v="2020-04-13T00:00:00"/>
    <x v="0"/>
    <s v="Best Lady Saloon"/>
    <m/>
    <x v="0"/>
    <x v="14"/>
    <n v="22000"/>
    <x v="3"/>
    <x v="3"/>
  </r>
  <r>
    <x v="45"/>
    <x v="0"/>
    <s v="IN00032611"/>
    <n v="21000"/>
    <s v="UGX"/>
    <d v="2020-04-14T00:00:00"/>
    <x v="0"/>
    <s v="Best Lady Saloon"/>
    <m/>
    <x v="0"/>
    <x v="14"/>
    <n v="21000"/>
    <x v="3"/>
    <x v="3"/>
  </r>
  <r>
    <x v="45"/>
    <x v="0"/>
    <s v="IN00031010"/>
    <n v="1033"/>
    <s v="UGX"/>
    <d v="2020-04-14T00:00:00"/>
    <x v="0"/>
    <s v="WFP"/>
    <m/>
    <x v="0"/>
    <x v="14"/>
    <n v="1033"/>
    <x v="3"/>
    <x v="3"/>
  </r>
  <r>
    <x v="45"/>
    <x v="0"/>
    <s v="IN00031011"/>
    <n v="1033"/>
    <s v="UGX"/>
    <d v="2020-04-15T00:00:00"/>
    <x v="0"/>
    <s v="WFP"/>
    <m/>
    <x v="0"/>
    <x v="14"/>
    <n v="1033"/>
    <x v="3"/>
    <x v="3"/>
  </r>
  <r>
    <x v="45"/>
    <x v="0"/>
    <s v="IN00032612"/>
    <n v="21000"/>
    <s v="UGX"/>
    <d v="2020-04-15T00:00:00"/>
    <x v="0"/>
    <s v="Best Lady Saloon"/>
    <m/>
    <x v="0"/>
    <x v="14"/>
    <n v="21000"/>
    <x v="3"/>
    <x v="3"/>
  </r>
  <r>
    <x v="45"/>
    <x v="0"/>
    <s v="IN00032613"/>
    <n v="65000"/>
    <s v="UGX"/>
    <d v="2020-04-16T00:00:00"/>
    <x v="0"/>
    <s v="Best Lady Saloon"/>
    <m/>
    <x v="0"/>
    <x v="14"/>
    <n v="65000"/>
    <x v="3"/>
    <x v="3"/>
  </r>
  <r>
    <x v="45"/>
    <x v="0"/>
    <s v="IN00031012"/>
    <n v="1033"/>
    <s v="UGX"/>
    <d v="2020-04-16T00:00:00"/>
    <x v="0"/>
    <s v="WFP"/>
    <m/>
    <x v="0"/>
    <x v="14"/>
    <n v="1033"/>
    <x v="3"/>
    <x v="3"/>
  </r>
  <r>
    <x v="45"/>
    <x v="0"/>
    <s v="IN00031013"/>
    <n v="1033"/>
    <s v="UGX"/>
    <d v="2020-04-17T00:00:00"/>
    <x v="0"/>
    <s v="WFP"/>
    <m/>
    <x v="0"/>
    <x v="14"/>
    <n v="1033"/>
    <x v="3"/>
    <x v="3"/>
  </r>
  <r>
    <x v="45"/>
    <x v="0"/>
    <s v="IN00032615"/>
    <n v="36000"/>
    <s v="UGX"/>
    <d v="2020-04-17T00:00:00"/>
    <x v="0"/>
    <s v="Best Lady Saloon"/>
    <m/>
    <x v="0"/>
    <x v="14"/>
    <n v="36000"/>
    <x v="3"/>
    <x v="3"/>
  </r>
  <r>
    <x v="45"/>
    <x v="0"/>
    <s v="IN00032616"/>
    <n v="23000"/>
    <s v="UGX"/>
    <d v="2020-04-18T00:00:00"/>
    <x v="0"/>
    <s v="Best Lady Saloon"/>
    <m/>
    <x v="0"/>
    <x v="14"/>
    <n v="23000"/>
    <x v="3"/>
    <x v="3"/>
  </r>
  <r>
    <x v="45"/>
    <x v="0"/>
    <s v="IN00031014"/>
    <n v="1033"/>
    <s v="UGX"/>
    <d v="2020-04-18T00:00:00"/>
    <x v="0"/>
    <s v="WFP"/>
    <m/>
    <x v="0"/>
    <x v="14"/>
    <n v="1033"/>
    <x v="3"/>
    <x v="3"/>
  </r>
  <r>
    <x v="45"/>
    <x v="0"/>
    <s v="IN00031015"/>
    <n v="1033"/>
    <s v="UGX"/>
    <d v="2020-04-19T00:00:00"/>
    <x v="0"/>
    <s v="WFP"/>
    <m/>
    <x v="0"/>
    <x v="14"/>
    <n v="1033"/>
    <x v="3"/>
    <x v="3"/>
  </r>
  <r>
    <x v="45"/>
    <x v="0"/>
    <s v="IN00032617"/>
    <n v="31000"/>
    <s v="UGX"/>
    <d v="2020-04-19T00:00:00"/>
    <x v="0"/>
    <s v="Best Lady Saloon"/>
    <m/>
    <x v="0"/>
    <x v="14"/>
    <n v="31000"/>
    <x v="3"/>
    <x v="3"/>
  </r>
  <r>
    <x v="45"/>
    <x v="0"/>
    <s v="IN00032618"/>
    <n v="32000"/>
    <s v="UGX"/>
    <d v="2020-04-20T00:00:00"/>
    <x v="0"/>
    <s v="Best Lady Saloon"/>
    <m/>
    <x v="0"/>
    <x v="15"/>
    <n v="32000"/>
    <x v="3"/>
    <x v="3"/>
  </r>
  <r>
    <x v="45"/>
    <x v="0"/>
    <s v="IN00031016"/>
    <n v="1033"/>
    <s v="UGX"/>
    <d v="2020-04-20T00:00:00"/>
    <x v="0"/>
    <s v="WFP"/>
    <m/>
    <x v="0"/>
    <x v="15"/>
    <n v="1033"/>
    <x v="3"/>
    <x v="3"/>
  </r>
  <r>
    <x v="45"/>
    <x v="0"/>
    <s v="IN00031017"/>
    <n v="1033"/>
    <s v="UGX"/>
    <d v="2020-04-21T00:00:00"/>
    <x v="0"/>
    <s v="WFP"/>
    <m/>
    <x v="0"/>
    <x v="15"/>
    <n v="1033"/>
    <x v="3"/>
    <x v="3"/>
  </r>
  <r>
    <x v="45"/>
    <x v="0"/>
    <s v="IN00032619"/>
    <n v="10000"/>
    <s v="UGX"/>
    <d v="2020-04-21T00:00:00"/>
    <x v="0"/>
    <s v="Best Lady Saloon"/>
    <m/>
    <x v="0"/>
    <x v="15"/>
    <n v="10000"/>
    <x v="3"/>
    <x v="3"/>
  </r>
  <r>
    <x v="45"/>
    <x v="0"/>
    <s v="IN00032620"/>
    <n v="13000"/>
    <s v="UGX"/>
    <d v="2020-04-22T00:00:00"/>
    <x v="0"/>
    <s v="Best Lady Saloon"/>
    <m/>
    <x v="0"/>
    <x v="15"/>
    <n v="13000"/>
    <x v="3"/>
    <x v="3"/>
  </r>
  <r>
    <x v="45"/>
    <x v="0"/>
    <s v="IN00031018"/>
    <n v="1033"/>
    <s v="UGX"/>
    <d v="2020-04-22T00:00:00"/>
    <x v="0"/>
    <s v="WFP"/>
    <m/>
    <x v="0"/>
    <x v="15"/>
    <n v="1033"/>
    <x v="3"/>
    <x v="3"/>
  </r>
  <r>
    <x v="45"/>
    <x v="0"/>
    <s v="IN00031019"/>
    <n v="1033"/>
    <s v="UGX"/>
    <d v="2020-04-23T00:00:00"/>
    <x v="0"/>
    <s v="WFP"/>
    <m/>
    <x v="0"/>
    <x v="15"/>
    <n v="1033"/>
    <x v="3"/>
    <x v="3"/>
  </r>
  <r>
    <x v="45"/>
    <x v="0"/>
    <s v="IN00032621"/>
    <n v="3000"/>
    <s v="UGX"/>
    <d v="2020-04-23T00:00:00"/>
    <x v="0"/>
    <s v="Best Lady Saloon"/>
    <m/>
    <x v="0"/>
    <x v="15"/>
    <n v="3000"/>
    <x v="3"/>
    <x v="3"/>
  </r>
  <r>
    <x v="45"/>
    <x v="0"/>
    <s v="IN00032614"/>
    <n v="2500"/>
    <s v="UGX"/>
    <d v="2020-04-24T00:00:00"/>
    <x v="0"/>
    <s v="Best Lady Saloon"/>
    <m/>
    <x v="0"/>
    <x v="15"/>
    <n v="2500"/>
    <x v="3"/>
    <x v="3"/>
  </r>
  <r>
    <x v="45"/>
    <x v="0"/>
    <s v="IN00031020"/>
    <n v="1033"/>
    <s v="UGX"/>
    <d v="2020-04-24T00:00:00"/>
    <x v="0"/>
    <s v="WFP"/>
    <m/>
    <x v="0"/>
    <x v="15"/>
    <n v="1033"/>
    <x v="3"/>
    <x v="3"/>
  </r>
  <r>
    <x v="45"/>
    <x v="0"/>
    <s v="IN00031021"/>
    <n v="1033"/>
    <s v="UGX"/>
    <d v="2020-04-25T00:00:00"/>
    <x v="0"/>
    <s v="WFP"/>
    <m/>
    <x v="0"/>
    <x v="15"/>
    <n v="1033"/>
    <x v="3"/>
    <x v="3"/>
  </r>
  <r>
    <x v="45"/>
    <x v="0"/>
    <s v="IN00032622"/>
    <n v="21000"/>
    <s v="UGX"/>
    <d v="2020-04-25T00:00:00"/>
    <x v="0"/>
    <s v="Best Lady Saloon"/>
    <m/>
    <x v="0"/>
    <x v="15"/>
    <n v="21000"/>
    <x v="3"/>
    <x v="3"/>
  </r>
  <r>
    <x v="45"/>
    <x v="0"/>
    <s v="IN00032623"/>
    <n v="50000"/>
    <s v="UGX"/>
    <d v="2020-04-26T00:00:00"/>
    <x v="0"/>
    <s v="Best Lady Saloon"/>
    <m/>
    <x v="0"/>
    <x v="15"/>
    <n v="50000"/>
    <x v="3"/>
    <x v="3"/>
  </r>
  <r>
    <x v="45"/>
    <x v="0"/>
    <s v="IN00031022"/>
    <n v="1033"/>
    <s v="UGX"/>
    <d v="2020-04-26T00:00:00"/>
    <x v="0"/>
    <s v="WFP"/>
    <m/>
    <x v="0"/>
    <x v="15"/>
    <n v="1033"/>
    <x v="3"/>
    <x v="3"/>
  </r>
  <r>
    <x v="45"/>
    <x v="0"/>
    <s v="IN00031023"/>
    <n v="1033"/>
    <s v="UGX"/>
    <d v="2020-04-27T00:00:00"/>
    <x v="0"/>
    <s v="WFP"/>
    <m/>
    <x v="0"/>
    <x v="16"/>
    <n v="1033"/>
    <x v="3"/>
    <x v="3"/>
  </r>
  <r>
    <x v="45"/>
    <x v="0"/>
    <s v="IN00032624"/>
    <n v="65000"/>
    <s v="UGX"/>
    <d v="2020-04-27T00:00:00"/>
    <x v="0"/>
    <s v="Best Lady Saloon"/>
    <m/>
    <x v="0"/>
    <x v="16"/>
    <n v="65000"/>
    <x v="3"/>
    <x v="3"/>
  </r>
  <r>
    <x v="45"/>
    <x v="0"/>
    <s v="IN00032625"/>
    <n v="63000"/>
    <s v="UGX"/>
    <d v="2020-04-28T00:00:00"/>
    <x v="0"/>
    <s v="Best Lady Saloon"/>
    <m/>
    <x v="0"/>
    <x v="16"/>
    <n v="63000"/>
    <x v="3"/>
    <x v="3"/>
  </r>
  <r>
    <x v="45"/>
    <x v="0"/>
    <s v="IN00031024"/>
    <n v="1033"/>
    <s v="UGX"/>
    <d v="2020-04-28T00:00:00"/>
    <x v="0"/>
    <s v="WFP"/>
    <m/>
    <x v="0"/>
    <x v="16"/>
    <n v="1033"/>
    <x v="3"/>
    <x v="3"/>
  </r>
  <r>
    <x v="45"/>
    <x v="0"/>
    <s v="IN00031025"/>
    <n v="1033"/>
    <s v="UGX"/>
    <d v="2020-04-29T00:00:00"/>
    <x v="0"/>
    <s v="WFP"/>
    <m/>
    <x v="0"/>
    <x v="16"/>
    <n v="1033"/>
    <x v="3"/>
    <x v="3"/>
  </r>
  <r>
    <x v="45"/>
    <x v="0"/>
    <s v="IN00032626"/>
    <n v="50000"/>
    <s v="UGX"/>
    <d v="2020-04-29T00:00:00"/>
    <x v="0"/>
    <s v="Best Lady Saloon"/>
    <m/>
    <x v="0"/>
    <x v="16"/>
    <n v="50000"/>
    <x v="3"/>
    <x v="3"/>
  </r>
  <r>
    <x v="45"/>
    <x v="0"/>
    <s v="IN00032627"/>
    <n v="52000"/>
    <s v="UGX"/>
    <d v="2020-04-30T00:00:00"/>
    <x v="0"/>
    <s v="Best Lady Saloon"/>
    <m/>
    <x v="0"/>
    <x v="16"/>
    <n v="52000"/>
    <x v="3"/>
    <x v="3"/>
  </r>
  <r>
    <x v="45"/>
    <x v="0"/>
    <s v="IN00031026"/>
    <n v="1033"/>
    <s v="UGX"/>
    <d v="2020-04-30T00:00:00"/>
    <x v="0"/>
    <s v="WFP"/>
    <m/>
    <x v="0"/>
    <x v="16"/>
    <n v="1033"/>
    <x v="3"/>
    <x v="3"/>
  </r>
  <r>
    <x v="45"/>
    <x v="0"/>
    <s v="IN00031027"/>
    <n v="1033"/>
    <s v="UGX"/>
    <d v="2020-05-01T00:00:00"/>
    <x v="0"/>
    <s v="WFP"/>
    <m/>
    <x v="0"/>
    <x v="16"/>
    <n v="1033"/>
    <x v="3"/>
    <x v="3"/>
  </r>
  <r>
    <x v="45"/>
    <x v="0"/>
    <s v="IN00032628"/>
    <n v="5000"/>
    <s v="UGX"/>
    <d v="2020-05-01T00:00:00"/>
    <x v="0"/>
    <s v="Best Lady Saloon"/>
    <m/>
    <x v="0"/>
    <x v="16"/>
    <n v="5000"/>
    <x v="3"/>
    <x v="3"/>
  </r>
  <r>
    <x v="45"/>
    <x v="0"/>
    <s v="IN00032629"/>
    <n v="55000"/>
    <s v="UGX"/>
    <d v="2020-05-02T00:00:00"/>
    <x v="0"/>
    <s v="Best Lady Saloon"/>
    <m/>
    <x v="0"/>
    <x v="16"/>
    <n v="55000"/>
    <x v="3"/>
    <x v="3"/>
  </r>
  <r>
    <x v="45"/>
    <x v="0"/>
    <s v="IN00031028"/>
    <n v="1033"/>
    <s v="UGX"/>
    <d v="2020-05-02T00:00:00"/>
    <x v="0"/>
    <s v="WFP"/>
    <m/>
    <x v="0"/>
    <x v="16"/>
    <n v="1033"/>
    <x v="3"/>
    <x v="3"/>
  </r>
  <r>
    <x v="45"/>
    <x v="0"/>
    <s v="IN00031029"/>
    <n v="1033"/>
    <s v="UGX"/>
    <d v="2020-05-03T00:00:00"/>
    <x v="0"/>
    <s v="WFP"/>
    <m/>
    <x v="0"/>
    <x v="16"/>
    <n v="1033"/>
    <x v="3"/>
    <x v="3"/>
  </r>
  <r>
    <x v="45"/>
    <x v="0"/>
    <s v="IN00032630"/>
    <n v="50000"/>
    <s v="UGX"/>
    <d v="2020-05-03T00:00:00"/>
    <x v="0"/>
    <s v="Best Lady Saloon"/>
    <m/>
    <x v="0"/>
    <x v="16"/>
    <n v="50000"/>
    <x v="3"/>
    <x v="3"/>
  </r>
  <r>
    <x v="45"/>
    <x v="0"/>
    <s v="IN00032631"/>
    <n v="5000"/>
    <s v="UGX"/>
    <d v="2020-05-04T00:00:00"/>
    <x v="0"/>
    <s v="Best Lady Saloon"/>
    <m/>
    <x v="0"/>
    <x v="17"/>
    <n v="5000"/>
    <x v="3"/>
    <x v="3"/>
  </r>
  <r>
    <x v="45"/>
    <x v="0"/>
    <s v="IN00031030"/>
    <n v="1033"/>
    <s v="UGX"/>
    <d v="2020-05-04T00:00:00"/>
    <x v="0"/>
    <s v="WFP"/>
    <m/>
    <x v="0"/>
    <x v="17"/>
    <n v="1033"/>
    <x v="3"/>
    <x v="3"/>
  </r>
  <r>
    <x v="45"/>
    <x v="0"/>
    <s v="IN00031031"/>
    <n v="1033"/>
    <s v="UGX"/>
    <d v="2020-05-05T00:00:00"/>
    <x v="0"/>
    <s v="WFP"/>
    <m/>
    <x v="0"/>
    <x v="17"/>
    <n v="1033"/>
    <x v="3"/>
    <x v="3"/>
  </r>
  <r>
    <x v="45"/>
    <x v="0"/>
    <s v="IN00032632"/>
    <n v="45000"/>
    <s v="UGX"/>
    <d v="2020-05-05T00:00:00"/>
    <x v="0"/>
    <s v="Best Lady Saloon"/>
    <m/>
    <x v="0"/>
    <x v="17"/>
    <n v="45000"/>
    <x v="3"/>
    <x v="3"/>
  </r>
  <r>
    <x v="45"/>
    <x v="0"/>
    <s v="IN00032521"/>
    <n v="733"/>
    <s v="UGX"/>
    <d v="2020-05-06T00:00:00"/>
    <x v="0"/>
    <s v="WFP"/>
    <m/>
    <x v="0"/>
    <x v="17"/>
    <n v="733"/>
    <x v="3"/>
    <x v="3"/>
  </r>
  <r>
    <x v="45"/>
    <x v="0"/>
    <s v="IN00032633"/>
    <n v="4000"/>
    <s v="UGX"/>
    <d v="2020-05-06T00:00:00"/>
    <x v="0"/>
    <s v="Best Lady Saloon"/>
    <m/>
    <x v="0"/>
    <x v="17"/>
    <n v="4000"/>
    <x v="3"/>
    <x v="3"/>
  </r>
  <r>
    <x v="45"/>
    <x v="0"/>
    <s v="IN00032522"/>
    <n v="733"/>
    <s v="UGX"/>
    <d v="2020-05-07T00:00:00"/>
    <x v="0"/>
    <s v="WFP"/>
    <m/>
    <x v="0"/>
    <x v="17"/>
    <n v="733"/>
    <x v="3"/>
    <x v="3"/>
  </r>
  <r>
    <x v="45"/>
    <x v="0"/>
    <s v="IN00032634"/>
    <n v="2000"/>
    <s v="UGX"/>
    <d v="2020-05-07T00:00:00"/>
    <x v="0"/>
    <s v="Best Lady Saloon"/>
    <m/>
    <x v="0"/>
    <x v="17"/>
    <n v="2000"/>
    <x v="3"/>
    <x v="3"/>
  </r>
  <r>
    <x v="45"/>
    <x v="0"/>
    <s v="IN00032635"/>
    <n v="12000"/>
    <s v="UGX"/>
    <d v="2020-05-08T00:00:00"/>
    <x v="0"/>
    <s v="Best Lady Saloon"/>
    <m/>
    <x v="0"/>
    <x v="17"/>
    <n v="12000"/>
    <x v="3"/>
    <x v="3"/>
  </r>
  <r>
    <x v="45"/>
    <x v="0"/>
    <s v="IN00032523"/>
    <n v="733"/>
    <s v="UGX"/>
    <d v="2020-05-08T00:00:00"/>
    <x v="0"/>
    <s v="WFP"/>
    <m/>
    <x v="0"/>
    <x v="17"/>
    <n v="733"/>
    <x v="3"/>
    <x v="3"/>
  </r>
  <r>
    <x v="45"/>
    <x v="0"/>
    <s v="IN00032636"/>
    <n v="42000"/>
    <s v="UGX"/>
    <d v="2020-05-09T00:00:00"/>
    <x v="0"/>
    <s v="Best Lady Saloon"/>
    <m/>
    <x v="0"/>
    <x v="17"/>
    <n v="42000"/>
    <x v="3"/>
    <x v="3"/>
  </r>
  <r>
    <x v="45"/>
    <x v="0"/>
    <s v="IN00032524"/>
    <n v="733"/>
    <s v="UGX"/>
    <d v="2020-05-09T00:00:00"/>
    <x v="0"/>
    <s v="WFP"/>
    <m/>
    <x v="0"/>
    <x v="17"/>
    <n v="733"/>
    <x v="3"/>
    <x v="3"/>
  </r>
  <r>
    <x v="45"/>
    <x v="0"/>
    <s v="IN00032525"/>
    <n v="733"/>
    <s v="UGX"/>
    <d v="2020-05-10T00:00:00"/>
    <x v="0"/>
    <s v="WFP"/>
    <m/>
    <x v="0"/>
    <x v="17"/>
    <n v="733"/>
    <x v="3"/>
    <x v="3"/>
  </r>
  <r>
    <x v="45"/>
    <x v="0"/>
    <s v="IN00032637"/>
    <n v="40000"/>
    <s v="UGX"/>
    <d v="2020-05-10T00:00:00"/>
    <x v="0"/>
    <s v="Best Lady Saloon"/>
    <m/>
    <x v="0"/>
    <x v="17"/>
    <n v="40000"/>
    <x v="3"/>
    <x v="3"/>
  </r>
  <r>
    <x v="45"/>
    <x v="0"/>
    <s v="IN00032638"/>
    <n v="44000"/>
    <s v="UGX"/>
    <d v="2020-05-11T00:00:00"/>
    <x v="0"/>
    <s v="Best Lady Saloon"/>
    <m/>
    <x v="0"/>
    <x v="18"/>
    <n v="44000"/>
    <x v="3"/>
    <x v="3"/>
  </r>
  <r>
    <x v="45"/>
    <x v="0"/>
    <s v="IN00032529"/>
    <n v="733"/>
    <s v="UGX"/>
    <d v="2020-05-11T00:00:00"/>
    <x v="0"/>
    <s v="WFP"/>
    <m/>
    <x v="0"/>
    <x v="18"/>
    <n v="733"/>
    <x v="3"/>
    <x v="3"/>
  </r>
  <r>
    <x v="45"/>
    <x v="0"/>
    <s v="IN00032530"/>
    <n v="733"/>
    <s v="UGX"/>
    <d v="2020-05-12T00:00:00"/>
    <x v="0"/>
    <s v="WFP"/>
    <m/>
    <x v="0"/>
    <x v="18"/>
    <n v="733"/>
    <x v="3"/>
    <x v="3"/>
  </r>
  <r>
    <x v="45"/>
    <x v="0"/>
    <s v="IN00032639"/>
    <n v="4000"/>
    <s v="UGX"/>
    <d v="2020-05-12T00:00:00"/>
    <x v="0"/>
    <s v="Best Lady Saloon"/>
    <m/>
    <x v="0"/>
    <x v="18"/>
    <n v="4000"/>
    <x v="3"/>
    <x v="3"/>
  </r>
  <r>
    <x v="45"/>
    <x v="0"/>
    <s v="IN00032640"/>
    <n v="5000"/>
    <s v="UGX"/>
    <d v="2020-05-13T00:00:00"/>
    <x v="0"/>
    <s v="Best Lady Saloon"/>
    <m/>
    <x v="0"/>
    <x v="18"/>
    <n v="5000"/>
    <x v="3"/>
    <x v="3"/>
  </r>
  <r>
    <x v="45"/>
    <x v="0"/>
    <s v="IN00032531"/>
    <n v="733"/>
    <s v="UGX"/>
    <d v="2020-05-13T00:00:00"/>
    <x v="0"/>
    <s v="WFP"/>
    <m/>
    <x v="0"/>
    <x v="18"/>
    <n v="733"/>
    <x v="3"/>
    <x v="3"/>
  </r>
  <r>
    <x v="45"/>
    <x v="0"/>
    <s v="IN00032533"/>
    <n v="733"/>
    <s v="UGX"/>
    <d v="2020-05-14T00:00:00"/>
    <x v="0"/>
    <s v="WFP"/>
    <m/>
    <x v="0"/>
    <x v="18"/>
    <n v="733"/>
    <x v="3"/>
    <x v="3"/>
  </r>
  <r>
    <x v="45"/>
    <x v="0"/>
    <s v="IN00032641"/>
    <n v="14000"/>
    <s v="UGX"/>
    <d v="2020-05-14T00:00:00"/>
    <x v="0"/>
    <s v="Best Lady Saloon"/>
    <m/>
    <x v="0"/>
    <x v="18"/>
    <n v="14000"/>
    <x v="3"/>
    <x v="3"/>
  </r>
  <r>
    <x v="45"/>
    <x v="0"/>
    <s v="IN00032642"/>
    <n v="70000"/>
    <s v="UGX"/>
    <d v="2020-05-15T00:00:00"/>
    <x v="0"/>
    <s v="Best Lady Saloon"/>
    <m/>
    <x v="0"/>
    <x v="18"/>
    <n v="70000"/>
    <x v="3"/>
    <x v="3"/>
  </r>
  <r>
    <x v="45"/>
    <x v="0"/>
    <s v="IN00032534"/>
    <n v="733"/>
    <s v="UGX"/>
    <d v="2020-05-15T00:00:00"/>
    <x v="0"/>
    <s v="WFP"/>
    <m/>
    <x v="0"/>
    <x v="18"/>
    <n v="733"/>
    <x v="3"/>
    <x v="3"/>
  </r>
  <r>
    <x v="45"/>
    <x v="0"/>
    <s v="IN00032535"/>
    <n v="733"/>
    <s v="UGX"/>
    <d v="2020-05-16T00:00:00"/>
    <x v="0"/>
    <s v="WFP"/>
    <m/>
    <x v="0"/>
    <x v="18"/>
    <n v="733"/>
    <x v="3"/>
    <x v="3"/>
  </r>
  <r>
    <x v="45"/>
    <x v="0"/>
    <s v="IN00032643"/>
    <n v="5000"/>
    <s v="UGX"/>
    <d v="2020-05-16T00:00:00"/>
    <x v="0"/>
    <s v="Best Lady Saloon"/>
    <m/>
    <x v="0"/>
    <x v="18"/>
    <n v="5000"/>
    <x v="3"/>
    <x v="3"/>
  </r>
  <r>
    <x v="45"/>
    <x v="0"/>
    <s v="IN00032644"/>
    <n v="2000"/>
    <s v="UGX"/>
    <d v="2020-05-17T00:00:00"/>
    <x v="0"/>
    <s v="Best Lady Saloon"/>
    <m/>
    <x v="0"/>
    <x v="18"/>
    <n v="2000"/>
    <x v="3"/>
    <x v="3"/>
  </r>
  <r>
    <x v="45"/>
    <x v="0"/>
    <s v="IN00032536"/>
    <n v="733"/>
    <s v="UGX"/>
    <d v="2020-05-17T00:00:00"/>
    <x v="0"/>
    <s v="WFP"/>
    <m/>
    <x v="0"/>
    <x v="18"/>
    <n v="733"/>
    <x v="3"/>
    <x v="3"/>
  </r>
  <r>
    <x v="45"/>
    <x v="0"/>
    <s v="IN00032537"/>
    <n v="733"/>
    <s v="UGX"/>
    <d v="2020-05-18T00:00:00"/>
    <x v="0"/>
    <s v="WFP"/>
    <m/>
    <x v="0"/>
    <x v="19"/>
    <n v="733"/>
    <x v="3"/>
    <x v="3"/>
  </r>
  <r>
    <x v="45"/>
    <x v="0"/>
    <s v="IN00032645"/>
    <n v="3500"/>
    <s v="UGX"/>
    <d v="2020-05-18T00:00:00"/>
    <x v="0"/>
    <s v="Best Lady Saloon"/>
    <m/>
    <x v="0"/>
    <x v="19"/>
    <n v="3500"/>
    <x v="3"/>
    <x v="3"/>
  </r>
  <r>
    <x v="45"/>
    <x v="0"/>
    <s v="IN00032646"/>
    <n v="5000"/>
    <s v="UGX"/>
    <d v="2020-05-19T00:00:00"/>
    <x v="0"/>
    <s v="Best Lady Saloon"/>
    <m/>
    <x v="0"/>
    <x v="19"/>
    <n v="5000"/>
    <x v="3"/>
    <x v="3"/>
  </r>
  <r>
    <x v="45"/>
    <x v="0"/>
    <s v="IN00032538"/>
    <n v="733"/>
    <s v="UGX"/>
    <d v="2020-05-19T00:00:00"/>
    <x v="0"/>
    <s v="WFP"/>
    <m/>
    <x v="0"/>
    <x v="19"/>
    <n v="733"/>
    <x v="3"/>
    <x v="3"/>
  </r>
  <r>
    <x v="45"/>
    <x v="0"/>
    <s v="IN00032539"/>
    <n v="733"/>
    <s v="UGX"/>
    <d v="2020-05-20T00:00:00"/>
    <x v="0"/>
    <s v="WFP"/>
    <m/>
    <x v="0"/>
    <x v="19"/>
    <n v="733"/>
    <x v="3"/>
    <x v="3"/>
  </r>
  <r>
    <x v="45"/>
    <x v="0"/>
    <s v="IN00032647"/>
    <n v="6000"/>
    <s v="UGX"/>
    <d v="2020-05-20T00:00:00"/>
    <x v="0"/>
    <s v="Best Lady Saloon"/>
    <m/>
    <x v="0"/>
    <x v="19"/>
    <n v="6000"/>
    <x v="3"/>
    <x v="3"/>
  </r>
  <r>
    <x v="45"/>
    <x v="0"/>
    <s v="IN00032648"/>
    <n v="6500"/>
    <s v="UGX"/>
    <d v="2020-05-21T00:00:00"/>
    <x v="0"/>
    <s v="Best Lady Saloon"/>
    <m/>
    <x v="0"/>
    <x v="19"/>
    <n v="6500"/>
    <x v="3"/>
    <x v="3"/>
  </r>
  <r>
    <x v="45"/>
    <x v="0"/>
    <s v="IN00032540"/>
    <n v="733"/>
    <s v="UGX"/>
    <d v="2020-05-21T00:00:00"/>
    <x v="0"/>
    <s v="WFP"/>
    <m/>
    <x v="0"/>
    <x v="19"/>
    <n v="733"/>
    <x v="3"/>
    <x v="3"/>
  </r>
  <r>
    <x v="45"/>
    <x v="0"/>
    <s v="IN00032541"/>
    <n v="733"/>
    <s v="UGX"/>
    <d v="2020-05-22T00:00:00"/>
    <x v="0"/>
    <s v="WFP"/>
    <m/>
    <x v="0"/>
    <x v="19"/>
    <n v="733"/>
    <x v="3"/>
    <x v="3"/>
  </r>
  <r>
    <x v="45"/>
    <x v="0"/>
    <s v="IN00032649"/>
    <n v="3500"/>
    <s v="UGX"/>
    <d v="2020-05-22T00:00:00"/>
    <x v="0"/>
    <s v="Best Lady Saloon"/>
    <m/>
    <x v="0"/>
    <x v="19"/>
    <n v="3500"/>
    <x v="3"/>
    <x v="3"/>
  </r>
  <r>
    <x v="45"/>
    <x v="0"/>
    <s v="IN00032650"/>
    <n v="3000"/>
    <s v="UGX"/>
    <d v="2020-05-23T00:00:00"/>
    <x v="0"/>
    <s v="Best Lady Saloon"/>
    <m/>
    <x v="0"/>
    <x v="19"/>
    <n v="3000"/>
    <x v="3"/>
    <x v="3"/>
  </r>
  <r>
    <x v="45"/>
    <x v="0"/>
    <s v="IN00032542"/>
    <n v="733"/>
    <s v="UGX"/>
    <d v="2020-05-23T00:00:00"/>
    <x v="0"/>
    <s v="WFP"/>
    <m/>
    <x v="0"/>
    <x v="19"/>
    <n v="733"/>
    <x v="3"/>
    <x v="3"/>
  </r>
  <r>
    <x v="45"/>
    <x v="0"/>
    <s v="IN00032543"/>
    <n v="733"/>
    <s v="UGX"/>
    <d v="2020-05-24T00:00:00"/>
    <x v="0"/>
    <s v="WFP"/>
    <m/>
    <x v="0"/>
    <x v="19"/>
    <n v="733"/>
    <x v="3"/>
    <x v="3"/>
  </r>
  <r>
    <x v="45"/>
    <x v="0"/>
    <s v="IN00032651"/>
    <n v="3500"/>
    <s v="UGX"/>
    <d v="2020-05-24T00:00:00"/>
    <x v="0"/>
    <s v="Best Lady Saloon"/>
    <m/>
    <x v="0"/>
    <x v="19"/>
    <n v="3500"/>
    <x v="3"/>
    <x v="3"/>
  </r>
  <r>
    <x v="45"/>
    <x v="0"/>
    <s v="IN00032652"/>
    <n v="22000"/>
    <s v="UGX"/>
    <d v="2020-05-25T00:00:00"/>
    <x v="0"/>
    <s v="Best Lady Saloon"/>
    <m/>
    <x v="0"/>
    <x v="20"/>
    <n v="22000"/>
    <x v="3"/>
    <x v="3"/>
  </r>
  <r>
    <x v="45"/>
    <x v="0"/>
    <s v="IN00032544"/>
    <n v="733"/>
    <s v="UGX"/>
    <d v="2020-05-25T00:00:00"/>
    <x v="0"/>
    <s v="WFP"/>
    <m/>
    <x v="0"/>
    <x v="20"/>
    <n v="733"/>
    <x v="3"/>
    <x v="3"/>
  </r>
  <r>
    <x v="45"/>
    <x v="0"/>
    <s v="IN00032545"/>
    <n v="733"/>
    <s v="UGX"/>
    <d v="2020-05-26T00:00:00"/>
    <x v="0"/>
    <s v="WFP"/>
    <m/>
    <x v="0"/>
    <x v="20"/>
    <n v="733"/>
    <x v="3"/>
    <x v="3"/>
  </r>
  <r>
    <x v="45"/>
    <x v="0"/>
    <s v="IN00032653"/>
    <n v="20000"/>
    <s v="UGX"/>
    <d v="2020-05-26T00:00:00"/>
    <x v="0"/>
    <s v="Best Lady Saloon"/>
    <m/>
    <x v="0"/>
    <x v="20"/>
    <n v="20000"/>
    <x v="3"/>
    <x v="3"/>
  </r>
  <r>
    <x v="45"/>
    <x v="0"/>
    <s v="IN00032654"/>
    <n v="20000"/>
    <s v="UGX"/>
    <d v="2020-05-27T00:00:00"/>
    <x v="0"/>
    <s v="Best Lady Saloon"/>
    <m/>
    <x v="0"/>
    <x v="20"/>
    <n v="20000"/>
    <x v="3"/>
    <x v="3"/>
  </r>
  <r>
    <x v="45"/>
    <x v="0"/>
    <s v="IN00032546"/>
    <n v="733"/>
    <s v="UGX"/>
    <d v="2020-05-27T00:00:00"/>
    <x v="0"/>
    <s v="WFP"/>
    <m/>
    <x v="0"/>
    <x v="20"/>
    <n v="733"/>
    <x v="3"/>
    <x v="3"/>
  </r>
  <r>
    <x v="45"/>
    <x v="0"/>
    <s v="IN00032547"/>
    <n v="733"/>
    <s v="UGX"/>
    <d v="2020-05-28T00:00:00"/>
    <x v="0"/>
    <s v="WFP"/>
    <m/>
    <x v="0"/>
    <x v="20"/>
    <n v="733"/>
    <x v="3"/>
    <x v="3"/>
  </r>
  <r>
    <x v="45"/>
    <x v="0"/>
    <s v="IN00032661"/>
    <n v="21000"/>
    <s v="UGX"/>
    <d v="2020-05-28T00:00:00"/>
    <x v="0"/>
    <s v="Best Lady Saloon"/>
    <m/>
    <x v="0"/>
    <x v="20"/>
    <n v="21000"/>
    <x v="3"/>
    <x v="3"/>
  </r>
  <r>
    <x v="45"/>
    <x v="0"/>
    <s v="IN00032662"/>
    <n v="12000"/>
    <s v="UGX"/>
    <d v="2020-05-29T00:00:00"/>
    <x v="0"/>
    <s v="Best Lady Saloon"/>
    <m/>
    <x v="0"/>
    <x v="20"/>
    <n v="12000"/>
    <x v="3"/>
    <x v="3"/>
  </r>
  <r>
    <x v="45"/>
    <x v="0"/>
    <s v="IN00032548"/>
    <n v="733"/>
    <s v="UGX"/>
    <d v="2020-05-29T00:00:00"/>
    <x v="0"/>
    <s v="WFP"/>
    <m/>
    <x v="0"/>
    <x v="20"/>
    <n v="733"/>
    <x v="3"/>
    <x v="3"/>
  </r>
  <r>
    <x v="45"/>
    <x v="0"/>
    <s v="IN00032549"/>
    <n v="733"/>
    <s v="UGX"/>
    <d v="2020-05-30T00:00:00"/>
    <x v="0"/>
    <s v="WFP"/>
    <m/>
    <x v="0"/>
    <x v="20"/>
    <n v="733"/>
    <x v="3"/>
    <x v="3"/>
  </r>
  <r>
    <x v="45"/>
    <x v="0"/>
    <s v="IN00032663"/>
    <n v="12000"/>
    <s v="UGX"/>
    <d v="2020-05-30T00:00:00"/>
    <x v="0"/>
    <s v="Best Lady Saloon"/>
    <m/>
    <x v="0"/>
    <x v="20"/>
    <n v="12000"/>
    <x v="3"/>
    <x v="3"/>
  </r>
  <r>
    <x v="45"/>
    <x v="0"/>
    <s v="IN00032660"/>
    <n v="12000"/>
    <s v="UGX"/>
    <d v="2020-05-31T00:00:00"/>
    <x v="0"/>
    <s v="Best Lady Saloon"/>
    <m/>
    <x v="0"/>
    <x v="20"/>
    <n v="12000"/>
    <x v="3"/>
    <x v="3"/>
  </r>
  <r>
    <x v="45"/>
    <x v="0"/>
    <s v="IN00032550"/>
    <n v="733"/>
    <s v="UGX"/>
    <d v="2020-05-31T00:00:00"/>
    <x v="0"/>
    <s v="WFP"/>
    <m/>
    <x v="0"/>
    <x v="20"/>
    <n v="733"/>
    <x v="3"/>
    <x v="3"/>
  </r>
  <r>
    <x v="45"/>
    <x v="0"/>
    <s v="IN00032551"/>
    <n v="733"/>
    <s v="UGX"/>
    <d v="2020-06-01T00:00:00"/>
    <x v="0"/>
    <s v="WFP"/>
    <m/>
    <x v="0"/>
    <x v="21"/>
    <n v="733"/>
    <x v="3"/>
    <x v="3"/>
  </r>
  <r>
    <x v="45"/>
    <x v="0"/>
    <s v="IN00032664"/>
    <n v="12000"/>
    <s v="UGX"/>
    <d v="2020-06-01T00:00:00"/>
    <x v="0"/>
    <s v="Best Lady Saloon"/>
    <m/>
    <x v="0"/>
    <x v="21"/>
    <n v="12000"/>
    <x v="3"/>
    <x v="3"/>
  </r>
  <r>
    <x v="45"/>
    <x v="0"/>
    <s v="IN00032665"/>
    <n v="22000"/>
    <s v="UGX"/>
    <d v="2020-06-02T00:00:00"/>
    <x v="0"/>
    <s v="Best Lady Saloon"/>
    <m/>
    <x v="0"/>
    <x v="21"/>
    <n v="22000"/>
    <x v="3"/>
    <x v="3"/>
  </r>
  <r>
    <x v="45"/>
    <x v="0"/>
    <s v="IN00035085"/>
    <n v="733"/>
    <s v="UGX"/>
    <d v="2020-06-02T00:00:00"/>
    <x v="0"/>
    <s v="WFP"/>
    <m/>
    <x v="0"/>
    <x v="21"/>
    <n v="733"/>
    <x v="3"/>
    <x v="3"/>
  </r>
  <r>
    <x v="45"/>
    <x v="0"/>
    <s v="IN00035099"/>
    <n v="5000"/>
    <s v="UGX"/>
    <d v="2020-06-03T00:00:00"/>
    <x v="0"/>
    <s v="Best Lady Saloon"/>
    <m/>
    <x v="0"/>
    <x v="21"/>
    <n v="5000"/>
    <x v="3"/>
    <x v="3"/>
  </r>
  <r>
    <x v="45"/>
    <x v="0"/>
    <s v="IN00035086"/>
    <n v="733"/>
    <s v="UGX"/>
    <d v="2020-06-03T00:00:00"/>
    <x v="0"/>
    <s v="WFP"/>
    <m/>
    <x v="0"/>
    <x v="21"/>
    <n v="733"/>
    <x v="3"/>
    <x v="3"/>
  </r>
  <r>
    <x v="45"/>
    <x v="0"/>
    <s v="IN00035100"/>
    <n v="12000"/>
    <s v="UGX"/>
    <d v="2020-06-04T00:00:00"/>
    <x v="0"/>
    <s v="Best Lady Saloon"/>
    <m/>
    <x v="0"/>
    <x v="21"/>
    <n v="12000"/>
    <x v="3"/>
    <x v="3"/>
  </r>
  <r>
    <x v="45"/>
    <x v="0"/>
    <s v="IN00035087"/>
    <n v="733"/>
    <s v="UGX"/>
    <d v="2020-06-04T00:00:00"/>
    <x v="0"/>
    <s v="WFP"/>
    <m/>
    <x v="0"/>
    <x v="21"/>
    <n v="733"/>
    <x v="3"/>
    <x v="3"/>
  </r>
  <r>
    <x v="45"/>
    <x v="0"/>
    <s v="IN00035088"/>
    <n v="733"/>
    <s v="UGX"/>
    <d v="2020-06-05T00:00:00"/>
    <x v="0"/>
    <s v="WFP"/>
    <m/>
    <x v="0"/>
    <x v="21"/>
    <n v="733"/>
    <x v="3"/>
    <x v="3"/>
  </r>
  <r>
    <x v="45"/>
    <x v="0"/>
    <s v="IN00035101"/>
    <n v="10000"/>
    <s v="UGX"/>
    <d v="2020-06-05T00:00:00"/>
    <x v="0"/>
    <s v="Best Lady Saloon"/>
    <m/>
    <x v="0"/>
    <x v="21"/>
    <n v="10000"/>
    <x v="3"/>
    <x v="3"/>
  </r>
  <r>
    <x v="45"/>
    <x v="0"/>
    <s v="IN00035102"/>
    <n v="8000"/>
    <s v="UGX"/>
    <d v="2020-06-06T00:00:00"/>
    <x v="0"/>
    <s v="Best Lady Saloon"/>
    <m/>
    <x v="0"/>
    <x v="21"/>
    <n v="8000"/>
    <x v="3"/>
    <x v="3"/>
  </r>
  <r>
    <x v="45"/>
    <x v="0"/>
    <s v="IN00035089"/>
    <n v="733"/>
    <s v="UGX"/>
    <d v="2020-06-06T00:00:00"/>
    <x v="0"/>
    <s v="WFP"/>
    <m/>
    <x v="0"/>
    <x v="21"/>
    <n v="733"/>
    <x v="3"/>
    <x v="3"/>
  </r>
  <r>
    <x v="45"/>
    <x v="0"/>
    <s v="IN00035090"/>
    <n v="733"/>
    <s v="UGX"/>
    <d v="2020-06-07T00:00:00"/>
    <x v="0"/>
    <s v="WFP"/>
    <m/>
    <x v="0"/>
    <x v="21"/>
    <n v="733"/>
    <x v="3"/>
    <x v="3"/>
  </r>
  <r>
    <x v="45"/>
    <x v="0"/>
    <s v="IN00035103"/>
    <n v="7000"/>
    <s v="UGX"/>
    <d v="2020-06-07T00:00:00"/>
    <x v="0"/>
    <s v="Best Lady Saloon"/>
    <m/>
    <x v="0"/>
    <x v="21"/>
    <n v="7000"/>
    <x v="3"/>
    <x v="3"/>
  </r>
  <r>
    <x v="45"/>
    <x v="0"/>
    <s v="IN00035091"/>
    <n v="733"/>
    <s v="UGX"/>
    <d v="2020-06-08T00:00:00"/>
    <x v="0"/>
    <s v="WFP"/>
    <m/>
    <x v="0"/>
    <x v="22"/>
    <n v="733"/>
    <x v="3"/>
    <x v="3"/>
  </r>
  <r>
    <x v="45"/>
    <x v="0"/>
    <s v="IN00035104"/>
    <n v="7335"/>
    <s v="UGX"/>
    <d v="2020-06-08T00:00:00"/>
    <x v="0"/>
    <s v="Best Lady Saloon"/>
    <m/>
    <x v="0"/>
    <x v="22"/>
    <n v="7335"/>
    <x v="3"/>
    <x v="3"/>
  </r>
  <r>
    <x v="45"/>
    <x v="0"/>
    <s v="IN00035105"/>
    <n v="14000"/>
    <s v="UGX"/>
    <d v="2020-06-09T00:00:00"/>
    <x v="0"/>
    <s v="Best Lady Saloon"/>
    <m/>
    <x v="0"/>
    <x v="22"/>
    <n v="14000"/>
    <x v="3"/>
    <x v="3"/>
  </r>
  <r>
    <x v="45"/>
    <x v="0"/>
    <s v="IN00035092"/>
    <n v="733"/>
    <s v="UGX"/>
    <d v="2020-06-09T00:00:00"/>
    <x v="0"/>
    <s v="WFP"/>
    <m/>
    <x v="0"/>
    <x v="22"/>
    <n v="733"/>
    <x v="3"/>
    <x v="3"/>
  </r>
  <r>
    <x v="45"/>
    <x v="0"/>
    <s v="IN00035093"/>
    <n v="733"/>
    <s v="UGX"/>
    <d v="2020-06-10T00:00:00"/>
    <x v="0"/>
    <s v="WFP"/>
    <m/>
    <x v="0"/>
    <x v="22"/>
    <n v="733"/>
    <x v="3"/>
    <x v="3"/>
  </r>
  <r>
    <x v="45"/>
    <x v="0"/>
    <s v="IN00035106"/>
    <n v="5000"/>
    <s v="UGX"/>
    <d v="2020-06-10T00:00:00"/>
    <x v="0"/>
    <s v="Best Lady Saloon"/>
    <m/>
    <x v="0"/>
    <x v="22"/>
    <n v="5000"/>
    <x v="3"/>
    <x v="3"/>
  </r>
  <r>
    <x v="45"/>
    <x v="0"/>
    <s v="IN00035107"/>
    <n v="12000"/>
    <s v="UGX"/>
    <d v="2020-06-11T00:00:00"/>
    <x v="0"/>
    <s v="Best Lady Saloon"/>
    <m/>
    <x v="0"/>
    <x v="22"/>
    <n v="12000"/>
    <x v="3"/>
    <x v="3"/>
  </r>
  <r>
    <x v="45"/>
    <x v="0"/>
    <s v="IN00035094"/>
    <n v="733"/>
    <s v="UGX"/>
    <d v="2020-06-11T00:00:00"/>
    <x v="0"/>
    <s v="WFP"/>
    <m/>
    <x v="0"/>
    <x v="22"/>
    <n v="733"/>
    <x v="3"/>
    <x v="3"/>
  </r>
  <r>
    <x v="45"/>
    <x v="0"/>
    <s v="IN00035108"/>
    <n v="15000"/>
    <s v="UGX"/>
    <d v="2020-06-12T00:00:00"/>
    <x v="0"/>
    <s v="Best Lady Saloon"/>
    <m/>
    <x v="0"/>
    <x v="22"/>
    <n v="15000"/>
    <x v="3"/>
    <x v="3"/>
  </r>
  <r>
    <x v="45"/>
    <x v="0"/>
    <s v="IN00035095"/>
    <n v="733"/>
    <s v="UGX"/>
    <d v="2020-06-12T00:00:00"/>
    <x v="0"/>
    <s v="WFP"/>
    <m/>
    <x v="0"/>
    <x v="22"/>
    <n v="733"/>
    <x v="3"/>
    <x v="3"/>
  </r>
  <r>
    <x v="45"/>
    <x v="0"/>
    <s v="IN00035096"/>
    <n v="733"/>
    <s v="UGX"/>
    <d v="2020-06-13T00:00:00"/>
    <x v="0"/>
    <s v="WFP"/>
    <m/>
    <x v="0"/>
    <x v="22"/>
    <n v="733"/>
    <x v="3"/>
    <x v="3"/>
  </r>
  <r>
    <x v="45"/>
    <x v="0"/>
    <s v="IN00035109"/>
    <n v="20000"/>
    <s v="UGX"/>
    <d v="2020-06-13T00:00:00"/>
    <x v="0"/>
    <s v="Best Lady Saloon"/>
    <m/>
    <x v="0"/>
    <x v="22"/>
    <n v="20000"/>
    <x v="3"/>
    <x v="3"/>
  </r>
  <r>
    <x v="45"/>
    <x v="0"/>
    <s v="IN00035097"/>
    <n v="733"/>
    <s v="UGX"/>
    <d v="2020-06-14T00:00:00"/>
    <x v="0"/>
    <s v="WFP"/>
    <m/>
    <x v="0"/>
    <x v="22"/>
    <n v="733"/>
    <x v="3"/>
    <x v="3"/>
  </r>
  <r>
    <x v="45"/>
    <x v="0"/>
    <s v="IN00035110"/>
    <n v="21000"/>
    <s v="UGX"/>
    <d v="2020-06-14T00:00:00"/>
    <x v="0"/>
    <s v="Best Lady Saloon"/>
    <m/>
    <x v="0"/>
    <x v="22"/>
    <n v="21000"/>
    <x v="3"/>
    <x v="3"/>
  </r>
  <r>
    <x v="45"/>
    <x v="0"/>
    <s v="IN00035098"/>
    <n v="733"/>
    <s v="UGX"/>
    <d v="2020-06-15T00:00:00"/>
    <x v="0"/>
    <s v="WFP"/>
    <m/>
    <x v="0"/>
    <x v="23"/>
    <n v="733"/>
    <x v="3"/>
    <x v="3"/>
  </r>
  <r>
    <x v="45"/>
    <x v="0"/>
    <s v="IN00035111"/>
    <n v="23000"/>
    <s v="UGX"/>
    <d v="2020-06-15T00:00:00"/>
    <x v="0"/>
    <s v="Best Lady Saloon"/>
    <m/>
    <x v="0"/>
    <x v="23"/>
    <n v="23000"/>
    <x v="3"/>
    <x v="3"/>
  </r>
  <r>
    <x v="45"/>
    <x v="0"/>
    <s v="IN00037688"/>
    <n v="5000"/>
    <s v="UGX"/>
    <d v="2020-06-16T00:00:00"/>
    <x v="0"/>
    <s v="Best Lady Saloon"/>
    <m/>
    <x v="0"/>
    <x v="23"/>
    <n v="5000"/>
    <x v="3"/>
    <x v="3"/>
  </r>
  <r>
    <x v="45"/>
    <x v="0"/>
    <s v="IN00037702"/>
    <n v="733"/>
    <s v="UGX"/>
    <d v="2020-06-16T00:00:00"/>
    <x v="0"/>
    <s v="WFP"/>
    <m/>
    <x v="0"/>
    <x v="23"/>
    <n v="733"/>
    <x v="3"/>
    <x v="3"/>
  </r>
  <r>
    <x v="45"/>
    <x v="0"/>
    <s v="IN00037703"/>
    <n v="733"/>
    <s v="UGX"/>
    <d v="2020-06-17T00:00:00"/>
    <x v="0"/>
    <s v="WFP"/>
    <m/>
    <x v="0"/>
    <x v="23"/>
    <n v="733"/>
    <x v="3"/>
    <x v="3"/>
  </r>
  <r>
    <x v="45"/>
    <x v="0"/>
    <s v="IN00037689"/>
    <n v="5000"/>
    <s v="UGX"/>
    <d v="2020-06-17T00:00:00"/>
    <x v="0"/>
    <s v="Best Lady Saloon"/>
    <m/>
    <x v="0"/>
    <x v="23"/>
    <n v="5000"/>
    <x v="3"/>
    <x v="3"/>
  </r>
  <r>
    <x v="45"/>
    <x v="0"/>
    <s v="IN00037690"/>
    <n v="5000"/>
    <s v="UGX"/>
    <d v="2020-06-18T00:00:00"/>
    <x v="0"/>
    <s v="Best Lady Saloon"/>
    <m/>
    <x v="0"/>
    <x v="23"/>
    <n v="5000"/>
    <x v="3"/>
    <x v="3"/>
  </r>
  <r>
    <x v="45"/>
    <x v="0"/>
    <s v="IN00037704"/>
    <n v="733"/>
    <s v="UGX"/>
    <d v="2020-06-18T00:00:00"/>
    <x v="0"/>
    <s v="WFP"/>
    <m/>
    <x v="0"/>
    <x v="23"/>
    <n v="733"/>
    <x v="3"/>
    <x v="3"/>
  </r>
  <r>
    <x v="45"/>
    <x v="0"/>
    <s v="IN00037705"/>
    <n v="733"/>
    <s v="UGX"/>
    <d v="2020-06-19T00:00:00"/>
    <x v="0"/>
    <s v="WFP"/>
    <m/>
    <x v="0"/>
    <x v="23"/>
    <n v="733"/>
    <x v="3"/>
    <x v="3"/>
  </r>
  <r>
    <x v="45"/>
    <x v="0"/>
    <s v="IN00037691"/>
    <n v="5000"/>
    <s v="UGX"/>
    <d v="2020-06-19T00:00:00"/>
    <x v="0"/>
    <s v="Best Lady Saloon"/>
    <m/>
    <x v="0"/>
    <x v="23"/>
    <n v="5000"/>
    <x v="3"/>
    <x v="3"/>
  </r>
  <r>
    <x v="45"/>
    <x v="0"/>
    <s v="IN00037692"/>
    <n v="12000"/>
    <s v="UGX"/>
    <d v="2020-06-20T00:00:00"/>
    <x v="0"/>
    <s v="Best Lady Saloon"/>
    <m/>
    <x v="0"/>
    <x v="23"/>
    <n v="12000"/>
    <x v="3"/>
    <x v="3"/>
  </r>
  <r>
    <x v="45"/>
    <x v="0"/>
    <s v="IN00037706"/>
    <n v="733"/>
    <s v="UGX"/>
    <d v="2020-06-20T00:00:00"/>
    <x v="0"/>
    <s v="WFP"/>
    <m/>
    <x v="0"/>
    <x v="23"/>
    <n v="733"/>
    <x v="3"/>
    <x v="3"/>
  </r>
  <r>
    <x v="45"/>
    <x v="0"/>
    <s v="IN00037693"/>
    <n v="11000"/>
    <s v="UGX"/>
    <d v="2020-06-21T00:00:00"/>
    <x v="0"/>
    <s v="Best Lady Saloon"/>
    <m/>
    <x v="0"/>
    <x v="23"/>
    <n v="11000"/>
    <x v="3"/>
    <x v="3"/>
  </r>
  <r>
    <x v="45"/>
    <x v="0"/>
    <s v="IN00037707"/>
    <n v="733"/>
    <s v="UGX"/>
    <d v="2020-06-21T00:00:00"/>
    <x v="0"/>
    <s v="WFP"/>
    <m/>
    <x v="0"/>
    <x v="23"/>
    <n v="733"/>
    <x v="3"/>
    <x v="3"/>
  </r>
  <r>
    <x v="45"/>
    <x v="0"/>
    <s v="IN00037694"/>
    <n v="6000"/>
    <s v="UGX"/>
    <d v="2020-06-22T00:00:00"/>
    <x v="0"/>
    <s v="Best Lady Saloon"/>
    <m/>
    <x v="0"/>
    <x v="24"/>
    <n v="6000"/>
    <x v="3"/>
    <x v="3"/>
  </r>
  <r>
    <x v="45"/>
    <x v="0"/>
    <s v="IN00037708"/>
    <n v="733"/>
    <s v="UGX"/>
    <d v="2020-06-22T00:00:00"/>
    <x v="0"/>
    <s v="WFP"/>
    <m/>
    <x v="0"/>
    <x v="24"/>
    <n v="733"/>
    <x v="3"/>
    <x v="3"/>
  </r>
  <r>
    <x v="45"/>
    <x v="0"/>
    <s v="IN00037709"/>
    <n v="733"/>
    <s v="UGX"/>
    <d v="2020-06-23T00:00:00"/>
    <x v="0"/>
    <s v="WFP"/>
    <m/>
    <x v="0"/>
    <x v="24"/>
    <n v="733"/>
    <x v="3"/>
    <x v="3"/>
  </r>
  <r>
    <x v="45"/>
    <x v="0"/>
    <s v="IN00037695"/>
    <n v="12000"/>
    <s v="UGX"/>
    <d v="2020-06-23T00:00:00"/>
    <x v="0"/>
    <s v="Best Lady Saloon"/>
    <m/>
    <x v="0"/>
    <x v="24"/>
    <n v="12000"/>
    <x v="3"/>
    <x v="3"/>
  </r>
  <r>
    <x v="45"/>
    <x v="0"/>
    <s v="IN00037696"/>
    <n v="15000"/>
    <s v="UGX"/>
    <d v="2020-06-24T00:00:00"/>
    <x v="0"/>
    <s v="Best Lady Saloon"/>
    <m/>
    <x v="0"/>
    <x v="24"/>
    <n v="15000"/>
    <x v="3"/>
    <x v="3"/>
  </r>
  <r>
    <x v="45"/>
    <x v="0"/>
    <s v="IN00037710"/>
    <n v="733"/>
    <s v="UGX"/>
    <d v="2020-06-24T00:00:00"/>
    <x v="0"/>
    <s v="WFP"/>
    <m/>
    <x v="0"/>
    <x v="24"/>
    <n v="733"/>
    <x v="3"/>
    <x v="3"/>
  </r>
  <r>
    <x v="45"/>
    <x v="0"/>
    <s v="IN00037697"/>
    <n v="12500"/>
    <s v="UGX"/>
    <d v="2020-06-25T00:00:00"/>
    <x v="0"/>
    <s v="Best Lady Saloon"/>
    <m/>
    <x v="0"/>
    <x v="24"/>
    <n v="12500"/>
    <x v="3"/>
    <x v="3"/>
  </r>
  <r>
    <x v="45"/>
    <x v="0"/>
    <s v="IN00037711"/>
    <n v="733"/>
    <s v="UGX"/>
    <d v="2020-06-25T00:00:00"/>
    <x v="0"/>
    <s v="WFP"/>
    <m/>
    <x v="0"/>
    <x v="24"/>
    <n v="733"/>
    <x v="3"/>
    <x v="3"/>
  </r>
  <r>
    <x v="45"/>
    <x v="0"/>
    <s v="IN00037712"/>
    <n v="733"/>
    <s v="UGX"/>
    <d v="2020-06-26T00:00:00"/>
    <x v="0"/>
    <s v="WFP"/>
    <m/>
    <x v="0"/>
    <x v="24"/>
    <n v="733"/>
    <x v="3"/>
    <x v="3"/>
  </r>
  <r>
    <x v="45"/>
    <x v="0"/>
    <s v="IN00037698"/>
    <n v="10000"/>
    <s v="UGX"/>
    <d v="2020-06-26T00:00:00"/>
    <x v="0"/>
    <s v="Best Lady Saloon"/>
    <m/>
    <x v="0"/>
    <x v="24"/>
    <n v="10000"/>
    <x v="3"/>
    <x v="3"/>
  </r>
  <r>
    <x v="45"/>
    <x v="0"/>
    <s v="IN00037713"/>
    <n v="733"/>
    <s v="UGX"/>
    <d v="2020-06-27T00:00:00"/>
    <x v="0"/>
    <s v="WFP"/>
    <m/>
    <x v="0"/>
    <x v="24"/>
    <n v="733"/>
    <x v="3"/>
    <x v="3"/>
  </r>
  <r>
    <x v="45"/>
    <x v="0"/>
    <s v="IN00037699"/>
    <n v="4000"/>
    <s v="UGX"/>
    <d v="2020-06-27T00:00:00"/>
    <x v="0"/>
    <s v="Best Lady Saloon"/>
    <m/>
    <x v="0"/>
    <x v="24"/>
    <n v="4000"/>
    <x v="3"/>
    <x v="3"/>
  </r>
  <r>
    <x v="45"/>
    <x v="0"/>
    <s v="IN00037700"/>
    <n v="6000"/>
    <s v="UGX"/>
    <d v="2020-06-28T00:00:00"/>
    <x v="0"/>
    <s v="Best Lady Saloon"/>
    <m/>
    <x v="0"/>
    <x v="24"/>
    <n v="6000"/>
    <x v="3"/>
    <x v="3"/>
  </r>
  <r>
    <x v="45"/>
    <x v="0"/>
    <s v="IN00037714"/>
    <n v="733"/>
    <s v="UGX"/>
    <d v="2020-06-28T00:00:00"/>
    <x v="0"/>
    <s v="WFP"/>
    <m/>
    <x v="0"/>
    <x v="24"/>
    <n v="733"/>
    <x v="3"/>
    <x v="3"/>
  </r>
  <r>
    <x v="45"/>
    <x v="0"/>
    <s v="IN00037701"/>
    <n v="6500"/>
    <s v="UGX"/>
    <d v="2020-06-29T00:00:00"/>
    <x v="0"/>
    <s v="Best Lady Saloon"/>
    <m/>
    <x v="0"/>
    <x v="25"/>
    <n v="6500"/>
    <x v="3"/>
    <x v="3"/>
  </r>
  <r>
    <x v="45"/>
    <x v="0"/>
    <s v="IN00037715"/>
    <n v="733"/>
    <s v="UGX"/>
    <d v="2020-06-29T00:00:00"/>
    <x v="0"/>
    <s v="WFP"/>
    <m/>
    <x v="0"/>
    <x v="25"/>
    <n v="733"/>
    <x v="3"/>
    <x v="3"/>
  </r>
  <r>
    <x v="45"/>
    <x v="0"/>
    <s v="IN00039287"/>
    <n v="733"/>
    <s v="UGX"/>
    <d v="2020-06-30T00:00:00"/>
    <x v="0"/>
    <s v="WFP"/>
    <m/>
    <x v="0"/>
    <x v="25"/>
    <n v="733"/>
    <x v="3"/>
    <x v="3"/>
  </r>
  <r>
    <x v="45"/>
    <x v="0"/>
    <s v="IN00039305"/>
    <n v="5800"/>
    <s v="UGX"/>
    <d v="2020-06-30T00:00:00"/>
    <x v="0"/>
    <s v="Best Lady Saloon"/>
    <m/>
    <x v="0"/>
    <x v="25"/>
    <n v="5800"/>
    <x v="3"/>
    <x v="3"/>
  </r>
  <r>
    <x v="45"/>
    <x v="0"/>
    <s v="IN00039288"/>
    <n v="733"/>
    <s v="UGX"/>
    <d v="2020-07-01T00:00:00"/>
    <x v="0"/>
    <s v="WFP"/>
    <m/>
    <x v="0"/>
    <x v="25"/>
    <n v="733"/>
    <x v="3"/>
    <x v="3"/>
  </r>
  <r>
    <x v="45"/>
    <x v="0"/>
    <s v="IN00039306"/>
    <n v="15000"/>
    <s v="UGX"/>
    <d v="2020-07-01T00:00:00"/>
    <x v="0"/>
    <s v="Best Lady Saloon"/>
    <m/>
    <x v="0"/>
    <x v="25"/>
    <n v="15000"/>
    <x v="3"/>
    <x v="3"/>
  </r>
  <r>
    <x v="45"/>
    <x v="0"/>
    <s v="IN00039307"/>
    <n v="20000"/>
    <s v="UGX"/>
    <d v="2020-07-02T00:00:00"/>
    <x v="0"/>
    <s v="Best Lady Saloon"/>
    <m/>
    <x v="0"/>
    <x v="25"/>
    <n v="20000"/>
    <x v="3"/>
    <x v="3"/>
  </r>
  <r>
    <x v="45"/>
    <x v="0"/>
    <s v="IN00039289"/>
    <n v="733"/>
    <s v="UGX"/>
    <d v="2020-07-02T00:00:00"/>
    <x v="0"/>
    <s v="WFP"/>
    <m/>
    <x v="0"/>
    <x v="25"/>
    <n v="733"/>
    <x v="3"/>
    <x v="3"/>
  </r>
  <r>
    <x v="45"/>
    <x v="0"/>
    <s v="IN00039290"/>
    <n v="733"/>
    <s v="UGX"/>
    <d v="2020-07-03T00:00:00"/>
    <x v="0"/>
    <s v="WFP"/>
    <m/>
    <x v="0"/>
    <x v="25"/>
    <n v="733"/>
    <x v="3"/>
    <x v="3"/>
  </r>
  <r>
    <x v="45"/>
    <x v="0"/>
    <s v="IN00039308"/>
    <n v="12000"/>
    <s v="UGX"/>
    <d v="2020-07-03T00:00:00"/>
    <x v="0"/>
    <s v="Best Lady Saloon"/>
    <m/>
    <x v="0"/>
    <x v="25"/>
    <n v="12000"/>
    <x v="3"/>
    <x v="3"/>
  </r>
  <r>
    <x v="45"/>
    <x v="0"/>
    <s v="IN00039291"/>
    <n v="733"/>
    <s v="UGX"/>
    <d v="2020-07-04T00:00:00"/>
    <x v="0"/>
    <s v="WFP"/>
    <m/>
    <x v="0"/>
    <x v="25"/>
    <n v="733"/>
    <x v="3"/>
    <x v="3"/>
  </r>
  <r>
    <x v="45"/>
    <x v="0"/>
    <s v="IN00039309"/>
    <n v="10000"/>
    <s v="UGX"/>
    <d v="2020-07-04T00:00:00"/>
    <x v="0"/>
    <s v="Best Lady Saloon"/>
    <m/>
    <x v="0"/>
    <x v="25"/>
    <n v="10000"/>
    <x v="3"/>
    <x v="3"/>
  </r>
  <r>
    <x v="45"/>
    <x v="0"/>
    <s v="IN00039310"/>
    <n v="11000"/>
    <s v="UGX"/>
    <d v="2020-07-05T00:00:00"/>
    <x v="0"/>
    <s v="Best Lady Saloon"/>
    <m/>
    <x v="0"/>
    <x v="25"/>
    <n v="11000"/>
    <x v="3"/>
    <x v="3"/>
  </r>
  <r>
    <x v="45"/>
    <x v="0"/>
    <s v="IN00039292"/>
    <n v="733"/>
    <s v="UGX"/>
    <d v="2020-07-05T00:00:00"/>
    <x v="0"/>
    <s v="WFP"/>
    <m/>
    <x v="0"/>
    <x v="25"/>
    <n v="733"/>
    <x v="3"/>
    <x v="3"/>
  </r>
  <r>
    <x v="45"/>
    <x v="0"/>
    <s v="IN00039311"/>
    <n v="5000"/>
    <s v="UGX"/>
    <d v="2020-07-06T00:00:00"/>
    <x v="0"/>
    <s v="Best Lady Saloon"/>
    <m/>
    <x v="0"/>
    <x v="26"/>
    <n v="5000"/>
    <x v="3"/>
    <x v="3"/>
  </r>
  <r>
    <x v="45"/>
    <x v="0"/>
    <s v="IN00039293"/>
    <n v="733"/>
    <s v="UGX"/>
    <d v="2020-07-06T00:00:00"/>
    <x v="0"/>
    <s v="WFP"/>
    <m/>
    <x v="0"/>
    <x v="26"/>
    <n v="733"/>
    <x v="3"/>
    <x v="3"/>
  </r>
  <r>
    <x v="45"/>
    <x v="0"/>
    <s v="IN00039294"/>
    <n v="733"/>
    <s v="UGX"/>
    <d v="2020-07-07T00:00:00"/>
    <x v="0"/>
    <s v="WFP"/>
    <m/>
    <x v="0"/>
    <x v="26"/>
    <n v="733"/>
    <x v="3"/>
    <x v="3"/>
  </r>
  <r>
    <x v="45"/>
    <x v="0"/>
    <s v="IN00039312"/>
    <n v="5000"/>
    <s v="UGX"/>
    <d v="2020-07-07T00:00:00"/>
    <x v="0"/>
    <s v="Best Lady Saloon"/>
    <m/>
    <x v="0"/>
    <x v="26"/>
    <n v="5000"/>
    <x v="3"/>
    <x v="3"/>
  </r>
  <r>
    <x v="45"/>
    <x v="0"/>
    <s v="IN00039295"/>
    <n v="733"/>
    <s v="UGX"/>
    <d v="2020-07-08T00:00:00"/>
    <x v="0"/>
    <s v="WFP"/>
    <m/>
    <x v="0"/>
    <x v="26"/>
    <n v="733"/>
    <x v="3"/>
    <x v="3"/>
  </r>
  <r>
    <x v="45"/>
    <x v="0"/>
    <s v="IN00039313"/>
    <n v="5000"/>
    <s v="UGX"/>
    <d v="2020-07-08T00:00:00"/>
    <x v="0"/>
    <s v="Best Lady Saloon"/>
    <m/>
    <x v="0"/>
    <x v="26"/>
    <n v="5000"/>
    <x v="3"/>
    <x v="3"/>
  </r>
  <r>
    <x v="45"/>
    <x v="0"/>
    <s v="IN00039314"/>
    <n v="5000"/>
    <s v="UGX"/>
    <d v="2020-07-09T00:00:00"/>
    <x v="0"/>
    <s v="Best Lady Saloon"/>
    <m/>
    <x v="0"/>
    <x v="26"/>
    <n v="5000"/>
    <x v="3"/>
    <x v="3"/>
  </r>
  <r>
    <x v="45"/>
    <x v="0"/>
    <s v="IN00039296"/>
    <n v="733"/>
    <s v="UGX"/>
    <d v="2020-07-09T00:00:00"/>
    <x v="0"/>
    <s v="WFP"/>
    <m/>
    <x v="0"/>
    <x v="26"/>
    <n v="733"/>
    <x v="3"/>
    <x v="3"/>
  </r>
  <r>
    <x v="45"/>
    <x v="0"/>
    <s v="IN00039297"/>
    <n v="733"/>
    <s v="UGX"/>
    <d v="2020-07-10T00:00:00"/>
    <x v="0"/>
    <s v="WFP"/>
    <m/>
    <x v="0"/>
    <x v="26"/>
    <n v="733"/>
    <x v="3"/>
    <x v="3"/>
  </r>
  <r>
    <x v="45"/>
    <x v="0"/>
    <s v="IN00039315"/>
    <n v="5000"/>
    <s v="UGX"/>
    <d v="2020-07-10T00:00:00"/>
    <x v="0"/>
    <s v="Best Lady Saloon"/>
    <m/>
    <x v="0"/>
    <x v="26"/>
    <n v="5000"/>
    <x v="3"/>
    <x v="3"/>
  </r>
  <r>
    <x v="45"/>
    <x v="0"/>
    <s v="IN00039298"/>
    <n v="733"/>
    <s v="UGX"/>
    <d v="2020-07-11T00:00:00"/>
    <x v="0"/>
    <s v="WFP"/>
    <m/>
    <x v="0"/>
    <x v="26"/>
    <n v="733"/>
    <x v="3"/>
    <x v="3"/>
  </r>
  <r>
    <x v="45"/>
    <x v="0"/>
    <s v="IN00039316"/>
    <n v="6000"/>
    <s v="UGX"/>
    <d v="2020-07-11T00:00:00"/>
    <x v="0"/>
    <s v="Best Lady Saloon"/>
    <m/>
    <x v="0"/>
    <x v="26"/>
    <n v="6000"/>
    <x v="3"/>
    <x v="3"/>
  </r>
  <r>
    <x v="45"/>
    <x v="0"/>
    <s v="IN00039317"/>
    <n v="5000"/>
    <s v="UGX"/>
    <d v="2020-07-12T00:00:00"/>
    <x v="0"/>
    <s v="Best Lady Saloon"/>
    <m/>
    <x v="0"/>
    <x v="26"/>
    <n v="5000"/>
    <x v="3"/>
    <x v="3"/>
  </r>
  <r>
    <x v="45"/>
    <x v="0"/>
    <s v="IN00039299"/>
    <n v="733"/>
    <s v="UGX"/>
    <d v="2020-07-12T00:00:00"/>
    <x v="0"/>
    <s v="WFP"/>
    <m/>
    <x v="0"/>
    <x v="26"/>
    <n v="733"/>
    <x v="3"/>
    <x v="3"/>
  </r>
  <r>
    <x v="45"/>
    <x v="0"/>
    <s v="IN00039318"/>
    <n v="733"/>
    <s v="UGX"/>
    <d v="2020-07-13T00:00:00"/>
    <x v="0"/>
    <s v="WFP"/>
    <m/>
    <x v="0"/>
    <x v="27"/>
    <n v="733"/>
    <x v="3"/>
    <x v="3"/>
  </r>
  <r>
    <x v="45"/>
    <x v="0"/>
    <s v="IN00039319"/>
    <n v="5000"/>
    <s v="UGX"/>
    <d v="2020-07-13T00:00:00"/>
    <x v="0"/>
    <s v="Best Lady Saloon"/>
    <m/>
    <x v="0"/>
    <x v="27"/>
    <n v="5000"/>
    <x v="3"/>
    <x v="3"/>
  </r>
  <r>
    <x v="45"/>
    <x v="0"/>
    <s v="IN00041581"/>
    <n v="733"/>
    <s v="UGX"/>
    <d v="2020-07-14T00:00:00"/>
    <x v="0"/>
    <s v="WFP"/>
    <m/>
    <x v="0"/>
    <x v="27"/>
    <n v="733"/>
    <x v="3"/>
    <x v="3"/>
  </r>
  <r>
    <x v="45"/>
    <x v="0"/>
    <s v="IN00041574"/>
    <n v="5000"/>
    <s v="UGX"/>
    <d v="2020-07-14T00:00:00"/>
    <x v="0"/>
    <s v="Best Lady Saloon"/>
    <m/>
    <x v="0"/>
    <x v="27"/>
    <n v="5000"/>
    <x v="3"/>
    <x v="3"/>
  </r>
  <r>
    <x v="45"/>
    <x v="0"/>
    <s v="IN00041582"/>
    <n v="733"/>
    <s v="UGX"/>
    <d v="2020-07-15T00:00:00"/>
    <x v="0"/>
    <s v="WFP"/>
    <m/>
    <x v="0"/>
    <x v="27"/>
    <n v="733"/>
    <x v="3"/>
    <x v="3"/>
  </r>
  <r>
    <x v="45"/>
    <x v="0"/>
    <s v="IN00041575"/>
    <n v="5000"/>
    <s v="UGX"/>
    <d v="2020-07-15T00:00:00"/>
    <x v="0"/>
    <s v="Best Lady Saloon"/>
    <m/>
    <x v="0"/>
    <x v="27"/>
    <n v="5000"/>
    <x v="3"/>
    <x v="3"/>
  </r>
  <r>
    <x v="45"/>
    <x v="0"/>
    <s v="IN00041576"/>
    <n v="6000"/>
    <s v="UGX"/>
    <d v="2020-07-16T00:00:00"/>
    <x v="0"/>
    <s v="Best Lady Saloon"/>
    <m/>
    <x v="0"/>
    <x v="27"/>
    <n v="6000"/>
    <x v="3"/>
    <x v="3"/>
  </r>
  <r>
    <x v="45"/>
    <x v="0"/>
    <s v="IN00041583"/>
    <n v="733"/>
    <s v="UGX"/>
    <d v="2020-07-16T00:00:00"/>
    <x v="0"/>
    <s v="WFP"/>
    <m/>
    <x v="0"/>
    <x v="27"/>
    <n v="733"/>
    <x v="3"/>
    <x v="3"/>
  </r>
  <r>
    <x v="45"/>
    <x v="0"/>
    <s v="IN00041584"/>
    <n v="733"/>
    <s v="UGX"/>
    <d v="2020-07-17T00:00:00"/>
    <x v="0"/>
    <s v="WFP"/>
    <m/>
    <x v="0"/>
    <x v="27"/>
    <n v="733"/>
    <x v="3"/>
    <x v="3"/>
  </r>
  <r>
    <x v="45"/>
    <x v="0"/>
    <s v="IN00041577"/>
    <n v="12000"/>
    <s v="UGX"/>
    <d v="2020-07-17T00:00:00"/>
    <x v="0"/>
    <s v="Best Lady Saloon"/>
    <m/>
    <x v="0"/>
    <x v="27"/>
    <n v="12000"/>
    <x v="3"/>
    <x v="3"/>
  </r>
  <r>
    <x v="45"/>
    <x v="0"/>
    <s v="IN00041578"/>
    <n v="20000"/>
    <s v="UGX"/>
    <d v="2020-07-18T00:00:00"/>
    <x v="0"/>
    <s v="Best Lady Saloon"/>
    <m/>
    <x v="0"/>
    <x v="27"/>
    <n v="20000"/>
    <x v="3"/>
    <x v="3"/>
  </r>
  <r>
    <x v="45"/>
    <x v="0"/>
    <s v="IN00041585"/>
    <n v="733"/>
    <s v="UGX"/>
    <d v="2020-07-18T00:00:00"/>
    <x v="0"/>
    <s v="WFP"/>
    <m/>
    <x v="0"/>
    <x v="27"/>
    <n v="733"/>
    <x v="3"/>
    <x v="3"/>
  </r>
  <r>
    <x v="45"/>
    <x v="0"/>
    <s v="IN00041586"/>
    <n v="733"/>
    <s v="UGX"/>
    <d v="2020-07-19T00:00:00"/>
    <x v="0"/>
    <s v="WFP"/>
    <m/>
    <x v="0"/>
    <x v="27"/>
    <n v="733"/>
    <x v="3"/>
    <x v="3"/>
  </r>
  <r>
    <x v="45"/>
    <x v="0"/>
    <s v="IN00041579"/>
    <n v="21000"/>
    <s v="UGX"/>
    <d v="2020-07-19T00:00:00"/>
    <x v="0"/>
    <s v="Best Lady Saloon"/>
    <m/>
    <x v="0"/>
    <x v="27"/>
    <n v="21000"/>
    <x v="3"/>
    <x v="3"/>
  </r>
  <r>
    <x v="45"/>
    <x v="0"/>
    <s v="IN00041580"/>
    <n v="15000"/>
    <s v="UGX"/>
    <d v="2020-07-20T00:00:00"/>
    <x v="0"/>
    <s v="Best Lady Saloon"/>
    <m/>
    <x v="0"/>
    <x v="28"/>
    <n v="15000"/>
    <x v="3"/>
    <x v="3"/>
  </r>
  <r>
    <x v="45"/>
    <x v="0"/>
    <s v="IN00041587"/>
    <n v="733"/>
    <s v="UGX"/>
    <d v="2020-07-20T00:00:00"/>
    <x v="0"/>
    <s v="WFP"/>
    <m/>
    <x v="0"/>
    <x v="28"/>
    <n v="733"/>
    <x v="3"/>
    <x v="3"/>
  </r>
  <r>
    <x v="45"/>
    <x v="0"/>
    <s v="IN00042181"/>
    <n v="12000"/>
    <s v="UGX"/>
    <d v="2020-07-21T00:00:00"/>
    <x v="0"/>
    <s v="Best Lady Saloon"/>
    <m/>
    <x v="0"/>
    <x v="28"/>
    <n v="12000"/>
    <x v="3"/>
    <x v="3"/>
  </r>
  <r>
    <x v="45"/>
    <x v="0"/>
    <s v="IN00042185"/>
    <n v="733"/>
    <s v="UGX"/>
    <d v="2020-07-21T00:00:00"/>
    <x v="0"/>
    <s v="WFP"/>
    <m/>
    <x v="0"/>
    <x v="28"/>
    <n v="733"/>
    <x v="3"/>
    <x v="3"/>
  </r>
  <r>
    <x v="45"/>
    <x v="0"/>
    <s v="IN00042186"/>
    <n v="733"/>
    <s v="UGX"/>
    <d v="2020-07-22T00:00:00"/>
    <x v="0"/>
    <s v="WFP"/>
    <m/>
    <x v="0"/>
    <x v="28"/>
    <n v="733"/>
    <x v="3"/>
    <x v="3"/>
  </r>
  <r>
    <x v="45"/>
    <x v="0"/>
    <s v="IN00042182"/>
    <n v="12000"/>
    <s v="UGX"/>
    <d v="2020-07-22T00:00:00"/>
    <x v="0"/>
    <s v="Best Lady Saloon"/>
    <m/>
    <x v="0"/>
    <x v="28"/>
    <n v="12000"/>
    <x v="3"/>
    <x v="3"/>
  </r>
  <r>
    <x v="45"/>
    <x v="0"/>
    <s v="IN00042183"/>
    <n v="10000"/>
    <s v="UGX"/>
    <d v="2020-07-23T00:00:00"/>
    <x v="0"/>
    <s v="Best Lady Saloon"/>
    <m/>
    <x v="0"/>
    <x v="28"/>
    <n v="10000"/>
    <x v="3"/>
    <x v="3"/>
  </r>
  <r>
    <x v="45"/>
    <x v="0"/>
    <s v="IN00042187"/>
    <n v="733"/>
    <s v="UGX"/>
    <d v="2020-07-23T00:00:00"/>
    <x v="0"/>
    <s v="WFP"/>
    <m/>
    <x v="0"/>
    <x v="28"/>
    <n v="733"/>
    <x v="3"/>
    <x v="3"/>
  </r>
  <r>
    <x v="45"/>
    <x v="0"/>
    <s v="IN00042184"/>
    <n v="11000"/>
    <s v="UGX"/>
    <d v="2020-07-24T00:00:00"/>
    <x v="0"/>
    <s v="Best Lady Saloon"/>
    <m/>
    <x v="0"/>
    <x v="28"/>
    <n v="11000"/>
    <x v="3"/>
    <x v="3"/>
  </r>
  <r>
    <x v="45"/>
    <x v="0"/>
    <s v="IN00042188"/>
    <n v="733"/>
    <s v="UGX"/>
    <d v="2020-07-24T00:00:00"/>
    <x v="0"/>
    <s v="WFP"/>
    <m/>
    <x v="0"/>
    <x v="28"/>
    <n v="733"/>
    <x v="3"/>
    <x v="3"/>
  </r>
  <r>
    <x v="45"/>
    <x v="0"/>
    <s v="IN00042189"/>
    <n v="733"/>
    <s v="UGX"/>
    <d v="2020-07-25T00:00:00"/>
    <x v="0"/>
    <s v="WFP"/>
    <m/>
    <x v="0"/>
    <x v="28"/>
    <n v="733"/>
    <x v="3"/>
    <x v="3"/>
  </r>
  <r>
    <x v="45"/>
    <x v="0"/>
    <s v="IN00042239"/>
    <n v="5000"/>
    <s v="UGX"/>
    <d v="2020-07-25T00:00:00"/>
    <x v="0"/>
    <s v="Best Lady Saloon"/>
    <m/>
    <x v="0"/>
    <x v="28"/>
    <n v="5000"/>
    <x v="3"/>
    <x v="3"/>
  </r>
  <r>
    <x v="45"/>
    <x v="0"/>
    <s v="IN00042240"/>
    <n v="12000"/>
    <s v="UGX"/>
    <d v="2020-07-26T00:00:00"/>
    <x v="0"/>
    <s v="Best Lady Saloon"/>
    <m/>
    <x v="0"/>
    <x v="28"/>
    <n v="12000"/>
    <x v="3"/>
    <x v="3"/>
  </r>
  <r>
    <x v="45"/>
    <x v="0"/>
    <s v="IN00042190"/>
    <n v="733"/>
    <s v="UGX"/>
    <d v="2020-07-26T00:00:00"/>
    <x v="0"/>
    <s v="WFP"/>
    <m/>
    <x v="0"/>
    <x v="28"/>
    <n v="733"/>
    <x v="3"/>
    <x v="3"/>
  </r>
  <r>
    <x v="45"/>
    <x v="0"/>
    <s v="IN00042191"/>
    <n v="733"/>
    <s v="UGX"/>
    <d v="2020-07-27T00:00:00"/>
    <x v="0"/>
    <s v="WFP"/>
    <m/>
    <x v="0"/>
    <x v="29"/>
    <n v="733"/>
    <x v="3"/>
    <x v="3"/>
  </r>
  <r>
    <x v="45"/>
    <x v="0"/>
    <s v="IN00042241"/>
    <n v="30000"/>
    <s v="UGX"/>
    <d v="2020-07-27T00:00:00"/>
    <x v="0"/>
    <s v="Best Lady Saloon"/>
    <m/>
    <x v="0"/>
    <x v="29"/>
    <n v="30000"/>
    <x v="3"/>
    <x v="3"/>
  </r>
  <r>
    <x v="45"/>
    <x v="0"/>
    <s v="IN00045800"/>
    <n v="733"/>
    <s v="UGX"/>
    <d v="2020-07-28T00:00:00"/>
    <x v="0"/>
    <s v="WFP"/>
    <m/>
    <x v="0"/>
    <x v="29"/>
    <n v="733"/>
    <x v="3"/>
    <x v="3"/>
  </r>
  <r>
    <x v="45"/>
    <x v="0"/>
    <s v="IN00045786"/>
    <n v="5000"/>
    <s v="UGX"/>
    <d v="2020-07-28T00:00:00"/>
    <x v="0"/>
    <s v="Best Lady Saloon"/>
    <m/>
    <x v="0"/>
    <x v="29"/>
    <n v="5000"/>
    <x v="3"/>
    <x v="3"/>
  </r>
  <r>
    <x v="45"/>
    <x v="0"/>
    <s v="IN00045787"/>
    <n v="5000"/>
    <s v="UGX"/>
    <d v="2020-07-29T00:00:00"/>
    <x v="0"/>
    <s v="Best Lady Saloon"/>
    <m/>
    <x v="0"/>
    <x v="29"/>
    <n v="5000"/>
    <x v="3"/>
    <x v="3"/>
  </r>
  <r>
    <x v="45"/>
    <x v="0"/>
    <s v="IN00045801"/>
    <n v="733"/>
    <s v="UGX"/>
    <d v="2020-07-29T00:00:00"/>
    <x v="0"/>
    <s v="WFP"/>
    <m/>
    <x v="0"/>
    <x v="29"/>
    <n v="733"/>
    <x v="3"/>
    <x v="3"/>
  </r>
  <r>
    <x v="45"/>
    <x v="0"/>
    <s v="IN00045788"/>
    <n v="15000"/>
    <s v="UGX"/>
    <d v="2020-07-30T00:00:00"/>
    <x v="0"/>
    <s v="Best Lady Saloon"/>
    <m/>
    <x v="0"/>
    <x v="29"/>
    <n v="15000"/>
    <x v="3"/>
    <x v="3"/>
  </r>
  <r>
    <x v="45"/>
    <x v="0"/>
    <s v="IN00045802"/>
    <n v="733"/>
    <s v="UGX"/>
    <d v="2020-07-30T00:00:00"/>
    <x v="0"/>
    <s v="WFP"/>
    <m/>
    <x v="0"/>
    <x v="29"/>
    <n v="733"/>
    <x v="3"/>
    <x v="3"/>
  </r>
  <r>
    <x v="45"/>
    <x v="0"/>
    <s v="IN00045789"/>
    <n v="13000"/>
    <s v="UGX"/>
    <d v="2020-07-31T00:00:00"/>
    <x v="0"/>
    <s v="Best Lady Saloon"/>
    <m/>
    <x v="0"/>
    <x v="29"/>
    <n v="13000"/>
    <x v="3"/>
    <x v="3"/>
  </r>
  <r>
    <x v="45"/>
    <x v="0"/>
    <s v="IN00045803"/>
    <n v="733"/>
    <s v="UGX"/>
    <d v="2020-07-31T00:00:00"/>
    <x v="0"/>
    <s v="WFP"/>
    <m/>
    <x v="0"/>
    <x v="29"/>
    <n v="733"/>
    <x v="3"/>
    <x v="3"/>
  </r>
  <r>
    <x v="45"/>
    <x v="0"/>
    <s v="IN00045790"/>
    <n v="25000"/>
    <s v="UGX"/>
    <d v="2020-08-01T00:00:00"/>
    <x v="0"/>
    <s v="Best Lady Saloon"/>
    <m/>
    <x v="0"/>
    <x v="29"/>
    <n v="25000"/>
    <x v="3"/>
    <x v="3"/>
  </r>
  <r>
    <x v="45"/>
    <x v="0"/>
    <s v="IN00045804"/>
    <n v="733"/>
    <s v="UGX"/>
    <d v="2020-08-01T00:00:00"/>
    <x v="0"/>
    <s v="WFP"/>
    <m/>
    <x v="0"/>
    <x v="29"/>
    <n v="733"/>
    <x v="3"/>
    <x v="3"/>
  </r>
  <r>
    <x v="45"/>
    <x v="0"/>
    <s v="IN00045791"/>
    <n v="13000"/>
    <s v="UGX"/>
    <d v="2020-08-02T00:00:00"/>
    <x v="0"/>
    <s v="Best Lady Saloon"/>
    <m/>
    <x v="0"/>
    <x v="29"/>
    <n v="13000"/>
    <x v="3"/>
    <x v="3"/>
  </r>
  <r>
    <x v="45"/>
    <x v="0"/>
    <s v="IN00045805"/>
    <n v="733"/>
    <s v="UGX"/>
    <d v="2020-08-02T00:00:00"/>
    <x v="0"/>
    <s v="WFP"/>
    <m/>
    <x v="0"/>
    <x v="29"/>
    <n v="733"/>
    <x v="3"/>
    <x v="3"/>
  </r>
  <r>
    <x v="45"/>
    <x v="0"/>
    <s v="IN00045806"/>
    <n v="733"/>
    <s v="UGX"/>
    <d v="2020-08-03T00:00:00"/>
    <x v="0"/>
    <s v="WFP"/>
    <m/>
    <x v="0"/>
    <x v="30"/>
    <n v="733"/>
    <x v="3"/>
    <x v="3"/>
  </r>
  <r>
    <x v="45"/>
    <x v="0"/>
    <s v="IN00045792"/>
    <n v="5000"/>
    <s v="UGX"/>
    <d v="2020-08-03T00:00:00"/>
    <x v="0"/>
    <s v="Best Lady Saloon"/>
    <m/>
    <x v="0"/>
    <x v="30"/>
    <n v="5000"/>
    <x v="3"/>
    <x v="3"/>
  </r>
  <r>
    <x v="45"/>
    <x v="0"/>
    <s v="IN00045807"/>
    <n v="733"/>
    <s v="UGX"/>
    <d v="2020-08-04T00:00:00"/>
    <x v="0"/>
    <s v="WFP"/>
    <m/>
    <x v="0"/>
    <x v="30"/>
    <n v="733"/>
    <x v="3"/>
    <x v="3"/>
  </r>
  <r>
    <x v="45"/>
    <x v="0"/>
    <s v="IN00045793"/>
    <n v="10000"/>
    <s v="UGX"/>
    <d v="2020-08-04T00:00:00"/>
    <x v="0"/>
    <s v="Best Lady Saloon"/>
    <m/>
    <x v="0"/>
    <x v="30"/>
    <n v="10000"/>
    <x v="3"/>
    <x v="3"/>
  </r>
  <r>
    <x v="45"/>
    <x v="0"/>
    <s v="IN00045794"/>
    <n v="18000"/>
    <s v="UGX"/>
    <d v="2020-08-05T00:00:00"/>
    <x v="0"/>
    <s v="Best Lady Saloon"/>
    <m/>
    <x v="0"/>
    <x v="30"/>
    <n v="18000"/>
    <x v="3"/>
    <x v="3"/>
  </r>
  <r>
    <x v="45"/>
    <x v="0"/>
    <s v="IN00045808"/>
    <n v="733"/>
    <s v="UGX"/>
    <d v="2020-08-05T00:00:00"/>
    <x v="0"/>
    <s v="WFP"/>
    <m/>
    <x v="0"/>
    <x v="30"/>
    <n v="733"/>
    <x v="3"/>
    <x v="3"/>
  </r>
  <r>
    <x v="45"/>
    <x v="0"/>
    <s v="IN00045795"/>
    <n v="16000"/>
    <s v="UGX"/>
    <d v="2020-08-06T00:00:00"/>
    <x v="0"/>
    <s v="Best Lady Saloon"/>
    <m/>
    <x v="0"/>
    <x v="30"/>
    <n v="16000"/>
    <x v="3"/>
    <x v="3"/>
  </r>
  <r>
    <x v="45"/>
    <x v="0"/>
    <s v="IN00045809"/>
    <n v="733"/>
    <s v="UGX"/>
    <d v="2020-08-06T00:00:00"/>
    <x v="0"/>
    <s v="WFP"/>
    <m/>
    <x v="0"/>
    <x v="30"/>
    <n v="733"/>
    <x v="3"/>
    <x v="3"/>
  </r>
  <r>
    <x v="45"/>
    <x v="0"/>
    <s v="IN00045796"/>
    <n v="14000"/>
    <s v="UGX"/>
    <d v="2020-08-07T00:00:00"/>
    <x v="0"/>
    <s v="Best Lady Saloon"/>
    <m/>
    <x v="0"/>
    <x v="30"/>
    <n v="14000"/>
    <x v="3"/>
    <x v="3"/>
  </r>
  <r>
    <x v="45"/>
    <x v="0"/>
    <s v="IN00045810"/>
    <n v="733"/>
    <s v="UGX"/>
    <d v="2020-08-07T00:00:00"/>
    <x v="0"/>
    <s v="WFP"/>
    <m/>
    <x v="0"/>
    <x v="30"/>
    <n v="733"/>
    <x v="3"/>
    <x v="3"/>
  </r>
  <r>
    <x v="45"/>
    <x v="0"/>
    <s v="IN00045797"/>
    <n v="12000"/>
    <s v="UGX"/>
    <d v="2020-08-08T00:00:00"/>
    <x v="0"/>
    <s v="Best Lady Saloon"/>
    <m/>
    <x v="0"/>
    <x v="30"/>
    <n v="12000"/>
    <x v="3"/>
    <x v="3"/>
  </r>
  <r>
    <x v="45"/>
    <x v="0"/>
    <s v="IN00045811"/>
    <n v="733"/>
    <s v="UGX"/>
    <d v="2020-08-08T00:00:00"/>
    <x v="0"/>
    <s v="WFP"/>
    <m/>
    <x v="0"/>
    <x v="30"/>
    <n v="733"/>
    <x v="3"/>
    <x v="3"/>
  </r>
  <r>
    <x v="45"/>
    <x v="0"/>
    <s v="IN00045812"/>
    <n v="733"/>
    <s v="UGX"/>
    <d v="2020-08-09T00:00:00"/>
    <x v="0"/>
    <s v="WFP"/>
    <m/>
    <x v="0"/>
    <x v="30"/>
    <n v="733"/>
    <x v="3"/>
    <x v="3"/>
  </r>
  <r>
    <x v="45"/>
    <x v="0"/>
    <s v="IN00045798"/>
    <n v="11000"/>
    <s v="UGX"/>
    <d v="2020-08-09T00:00:00"/>
    <x v="0"/>
    <s v="Best Lady Saloon"/>
    <m/>
    <x v="0"/>
    <x v="30"/>
    <n v="11000"/>
    <x v="3"/>
    <x v="3"/>
  </r>
  <r>
    <x v="45"/>
    <x v="0"/>
    <s v="IN00045799"/>
    <n v="10000"/>
    <s v="UGX"/>
    <d v="2020-08-10T00:00:00"/>
    <x v="0"/>
    <s v="Best Lady Saloon"/>
    <m/>
    <x v="0"/>
    <x v="31"/>
    <n v="10000"/>
    <x v="3"/>
    <x v="3"/>
  </r>
  <r>
    <x v="45"/>
    <x v="0"/>
    <s v="IN00045813"/>
    <n v="733"/>
    <s v="UGX"/>
    <d v="2020-08-10T00:00:00"/>
    <x v="0"/>
    <s v="WFP"/>
    <m/>
    <x v="0"/>
    <x v="31"/>
    <n v="733"/>
    <x v="3"/>
    <x v="3"/>
  </r>
  <r>
    <x v="45"/>
    <x v="0"/>
    <s v="IN00046920"/>
    <n v="733"/>
    <s v="UGX"/>
    <d v="2020-08-11T00:00:00"/>
    <x v="0"/>
    <s v="WFP"/>
    <m/>
    <x v="0"/>
    <x v="31"/>
    <n v="733"/>
    <x v="3"/>
    <x v="3"/>
  </r>
  <r>
    <x v="45"/>
    <x v="0"/>
    <s v="IN00046921"/>
    <n v="6000"/>
    <s v="UGX"/>
    <d v="2020-08-11T00:00:00"/>
    <x v="0"/>
    <s v="Best Lady Saloon"/>
    <m/>
    <x v="0"/>
    <x v="31"/>
    <n v="6000"/>
    <x v="3"/>
    <x v="3"/>
  </r>
  <r>
    <x v="45"/>
    <x v="0"/>
    <s v="IN00046922"/>
    <n v="5000"/>
    <s v="UGX"/>
    <d v="2020-08-12T00:00:00"/>
    <x v="0"/>
    <s v="Best Lady Saloon"/>
    <m/>
    <x v="0"/>
    <x v="31"/>
    <n v="5000"/>
    <x v="3"/>
    <x v="3"/>
  </r>
  <r>
    <x v="45"/>
    <x v="0"/>
    <s v="IN00046928"/>
    <n v="733"/>
    <s v="UGX"/>
    <d v="2020-08-12T00:00:00"/>
    <x v="0"/>
    <s v="WFP"/>
    <m/>
    <x v="0"/>
    <x v="31"/>
    <n v="733"/>
    <x v="3"/>
    <x v="3"/>
  </r>
  <r>
    <x v="45"/>
    <x v="0"/>
    <s v="IN00046923"/>
    <n v="5000"/>
    <s v="UGX"/>
    <d v="2020-08-13T00:00:00"/>
    <x v="0"/>
    <s v="Best Lady Saloon"/>
    <m/>
    <x v="0"/>
    <x v="31"/>
    <n v="5000"/>
    <x v="3"/>
    <x v="3"/>
  </r>
  <r>
    <x v="45"/>
    <x v="0"/>
    <s v="IN00046927"/>
    <n v="733"/>
    <s v="UGX"/>
    <d v="2020-08-13T00:00:00"/>
    <x v="0"/>
    <s v="WFP"/>
    <m/>
    <x v="0"/>
    <x v="31"/>
    <n v="733"/>
    <x v="3"/>
    <x v="3"/>
  </r>
  <r>
    <x v="45"/>
    <x v="0"/>
    <s v="IN00046924"/>
    <n v="5000"/>
    <s v="UGX"/>
    <d v="2020-08-14T00:00:00"/>
    <x v="0"/>
    <s v="Best Lady Saloon"/>
    <m/>
    <x v="0"/>
    <x v="31"/>
    <n v="5000"/>
    <x v="3"/>
    <x v="3"/>
  </r>
  <r>
    <x v="45"/>
    <x v="0"/>
    <s v="IN00046929"/>
    <n v="733"/>
    <s v="UGX"/>
    <d v="2020-08-14T00:00:00"/>
    <x v="0"/>
    <s v="WFP"/>
    <m/>
    <x v="0"/>
    <x v="31"/>
    <n v="733"/>
    <x v="3"/>
    <x v="3"/>
  </r>
  <r>
    <x v="45"/>
    <x v="0"/>
    <s v="IN00046930"/>
    <n v="733"/>
    <s v="UGX"/>
    <d v="2020-08-15T00:00:00"/>
    <x v="0"/>
    <s v="WFP"/>
    <m/>
    <x v="0"/>
    <x v="31"/>
    <n v="733"/>
    <x v="3"/>
    <x v="3"/>
  </r>
  <r>
    <x v="45"/>
    <x v="0"/>
    <s v="IN00046925"/>
    <n v="12000"/>
    <s v="UGX"/>
    <d v="2020-08-15T00:00:00"/>
    <x v="0"/>
    <s v="Best Lady Saloon"/>
    <m/>
    <x v="0"/>
    <x v="31"/>
    <n v="12000"/>
    <x v="3"/>
    <x v="3"/>
  </r>
  <r>
    <x v="45"/>
    <x v="0"/>
    <s v="IN00046926"/>
    <n v="10000"/>
    <s v="UGX"/>
    <d v="2020-08-16T00:00:00"/>
    <x v="0"/>
    <s v="Best Lady Saloon"/>
    <m/>
    <x v="0"/>
    <x v="31"/>
    <n v="10000"/>
    <x v="3"/>
    <x v="3"/>
  </r>
  <r>
    <x v="45"/>
    <x v="0"/>
    <s v="IN00046931"/>
    <n v="733"/>
    <s v="UGX"/>
    <d v="2020-08-16T00:00:00"/>
    <x v="0"/>
    <s v="WFP"/>
    <m/>
    <x v="0"/>
    <x v="31"/>
    <n v="733"/>
    <x v="3"/>
    <x v="3"/>
  </r>
  <r>
    <x v="45"/>
    <x v="0"/>
    <s v="IN00046933"/>
    <n v="10000"/>
    <s v="UGX"/>
    <d v="2020-08-17T00:00:00"/>
    <x v="0"/>
    <s v="Best Lady Saloon"/>
    <m/>
    <x v="0"/>
    <x v="32"/>
    <n v="10000"/>
    <x v="3"/>
    <x v="3"/>
  </r>
  <r>
    <x v="45"/>
    <x v="0"/>
    <s v="IN00046932"/>
    <n v="733"/>
    <s v="UGX"/>
    <d v="2020-08-17T00:00:00"/>
    <x v="0"/>
    <s v="WFP"/>
    <m/>
    <x v="0"/>
    <x v="32"/>
    <n v="733"/>
    <x v="3"/>
    <x v="3"/>
  </r>
  <r>
    <x v="45"/>
    <x v="0"/>
    <s v="IN00047826"/>
    <n v="733"/>
    <s v="UGX"/>
    <d v="2020-08-18T00:00:00"/>
    <x v="0"/>
    <s v="WFP"/>
    <m/>
    <x v="0"/>
    <x v="32"/>
    <n v="733"/>
    <x v="3"/>
    <x v="3"/>
  </r>
  <r>
    <x v="45"/>
    <x v="0"/>
    <s v="IN00047819"/>
    <n v="15000"/>
    <s v="UGX"/>
    <d v="2020-08-18T00:00:00"/>
    <x v="0"/>
    <s v="Best Lady Saloon"/>
    <m/>
    <x v="0"/>
    <x v="32"/>
    <n v="15000"/>
    <x v="3"/>
    <x v="3"/>
  </r>
  <r>
    <x v="45"/>
    <x v="0"/>
    <s v="IN00047827"/>
    <n v="733"/>
    <s v="UGX"/>
    <d v="2020-08-19T00:00:00"/>
    <x v="0"/>
    <s v="WFP"/>
    <m/>
    <x v="0"/>
    <x v="32"/>
    <n v="733"/>
    <x v="3"/>
    <x v="3"/>
  </r>
  <r>
    <x v="45"/>
    <x v="0"/>
    <s v="IN00047820"/>
    <n v="12000"/>
    <s v="UGX"/>
    <d v="2020-08-19T00:00:00"/>
    <x v="0"/>
    <s v="Best Lady Saloon"/>
    <m/>
    <x v="0"/>
    <x v="32"/>
    <n v="12000"/>
    <x v="3"/>
    <x v="3"/>
  </r>
  <r>
    <x v="45"/>
    <x v="0"/>
    <s v="IN00047828"/>
    <n v="733"/>
    <s v="UGX"/>
    <d v="2020-08-20T00:00:00"/>
    <x v="0"/>
    <s v="WFP"/>
    <m/>
    <x v="0"/>
    <x v="32"/>
    <n v="733"/>
    <x v="3"/>
    <x v="3"/>
  </r>
  <r>
    <x v="45"/>
    <x v="0"/>
    <s v="IN00047821"/>
    <n v="2000"/>
    <s v="UGX"/>
    <d v="2020-08-20T00:00:00"/>
    <x v="0"/>
    <s v="Best Lady Saloon"/>
    <m/>
    <x v="0"/>
    <x v="32"/>
    <n v="2000"/>
    <x v="3"/>
    <x v="3"/>
  </r>
  <r>
    <x v="45"/>
    <x v="0"/>
    <s v="IN00047829"/>
    <n v="733"/>
    <s v="UGX"/>
    <d v="2020-08-21T00:00:00"/>
    <x v="0"/>
    <s v="WFP"/>
    <m/>
    <x v="0"/>
    <x v="32"/>
    <n v="733"/>
    <x v="3"/>
    <x v="3"/>
  </r>
  <r>
    <x v="45"/>
    <x v="0"/>
    <s v="IN00047822"/>
    <n v="25000"/>
    <s v="UGX"/>
    <d v="2020-08-21T00:00:00"/>
    <x v="0"/>
    <s v="Best Lady Saloon"/>
    <m/>
    <x v="0"/>
    <x v="32"/>
    <n v="25000"/>
    <x v="3"/>
    <x v="3"/>
  </r>
  <r>
    <x v="45"/>
    <x v="0"/>
    <s v="IN00047830"/>
    <n v="733"/>
    <s v="UGX"/>
    <d v="2020-08-22T00:00:00"/>
    <x v="0"/>
    <s v="WFP"/>
    <m/>
    <x v="0"/>
    <x v="32"/>
    <n v="733"/>
    <x v="3"/>
    <x v="3"/>
  </r>
  <r>
    <x v="45"/>
    <x v="0"/>
    <s v="IN00047823"/>
    <n v="13000"/>
    <s v="UGX"/>
    <d v="2020-08-22T00:00:00"/>
    <x v="0"/>
    <s v="Best Lady Saloon"/>
    <m/>
    <x v="0"/>
    <x v="32"/>
    <n v="13000"/>
    <x v="3"/>
    <x v="3"/>
  </r>
  <r>
    <x v="45"/>
    <x v="0"/>
    <s v="IN00047831"/>
    <n v="733"/>
    <s v="UGX"/>
    <d v="2020-08-23T00:00:00"/>
    <x v="0"/>
    <s v="WFP"/>
    <m/>
    <x v="0"/>
    <x v="32"/>
    <n v="733"/>
    <x v="3"/>
    <x v="3"/>
  </r>
  <r>
    <x v="45"/>
    <x v="0"/>
    <s v="IN00047824"/>
    <n v="11000"/>
    <s v="UGX"/>
    <d v="2020-08-23T00:00:00"/>
    <x v="0"/>
    <s v="Best Lady Saloon"/>
    <m/>
    <x v="0"/>
    <x v="32"/>
    <n v="11000"/>
    <x v="3"/>
    <x v="3"/>
  </r>
  <r>
    <x v="45"/>
    <x v="0"/>
    <s v="IN00047825"/>
    <n v="12000"/>
    <s v="UGX"/>
    <d v="2020-08-24T00:00:00"/>
    <x v="0"/>
    <s v="Best Lady Saloon"/>
    <m/>
    <x v="0"/>
    <x v="33"/>
    <n v="12000"/>
    <x v="3"/>
    <x v="3"/>
  </r>
  <r>
    <x v="45"/>
    <x v="0"/>
    <s v="IN00047832"/>
    <n v="733"/>
    <s v="UGX"/>
    <d v="2020-08-24T00:00:00"/>
    <x v="0"/>
    <s v="WFP"/>
    <m/>
    <x v="0"/>
    <x v="33"/>
    <n v="733"/>
    <x v="3"/>
    <x v="3"/>
  </r>
  <r>
    <x v="45"/>
    <x v="0"/>
    <s v="IN00049212"/>
    <n v="733"/>
    <s v="UGX"/>
    <d v="2020-08-25T00:00:00"/>
    <x v="0"/>
    <s v="WFP"/>
    <m/>
    <x v="0"/>
    <x v="33"/>
    <n v="733"/>
    <x v="3"/>
    <x v="3"/>
  </r>
  <r>
    <x v="45"/>
    <x v="0"/>
    <s v="IN00049213"/>
    <n v="733"/>
    <s v="UGX"/>
    <d v="2020-08-26T00:00:00"/>
    <x v="0"/>
    <s v="WFP"/>
    <m/>
    <x v="0"/>
    <x v="33"/>
    <n v="733"/>
    <x v="3"/>
    <x v="3"/>
  </r>
  <r>
    <x v="45"/>
    <x v="0"/>
    <s v="IN00049214"/>
    <n v="733"/>
    <s v="UGX"/>
    <d v="2020-08-27T00:00:00"/>
    <x v="0"/>
    <s v="WFP"/>
    <m/>
    <x v="0"/>
    <x v="33"/>
    <n v="733"/>
    <x v="3"/>
    <x v="3"/>
  </r>
  <r>
    <x v="45"/>
    <x v="0"/>
    <s v="IN00049215"/>
    <n v="733"/>
    <s v="UGX"/>
    <d v="2020-08-28T00:00:00"/>
    <x v="0"/>
    <s v="WFP"/>
    <m/>
    <x v="0"/>
    <x v="33"/>
    <n v="733"/>
    <x v="3"/>
    <x v="3"/>
  </r>
  <r>
    <x v="45"/>
    <x v="0"/>
    <s v="IN00049216"/>
    <n v="733"/>
    <s v="UGX"/>
    <d v="2020-08-29T00:00:00"/>
    <x v="0"/>
    <s v="WFP"/>
    <m/>
    <x v="0"/>
    <x v="33"/>
    <n v="733"/>
    <x v="3"/>
    <x v="3"/>
  </r>
  <r>
    <x v="45"/>
    <x v="0"/>
    <s v="IN00049217"/>
    <n v="733"/>
    <s v="UGX"/>
    <d v="2020-08-30T00:00:00"/>
    <x v="0"/>
    <s v="WFP"/>
    <m/>
    <x v="0"/>
    <x v="33"/>
    <n v="733"/>
    <x v="3"/>
    <x v="3"/>
  </r>
  <r>
    <x v="45"/>
    <x v="0"/>
    <s v="IN00049218"/>
    <n v="733"/>
    <s v="UGX"/>
    <d v="2020-08-31T00:00:00"/>
    <x v="0"/>
    <s v="WFP"/>
    <m/>
    <x v="0"/>
    <x v="34"/>
    <n v="733"/>
    <x v="3"/>
    <x v="3"/>
  </r>
  <r>
    <x v="45"/>
    <x v="0"/>
    <s v="IN00049965"/>
    <n v="5600"/>
    <s v="UGX"/>
    <d v="2020-09-01T00:00:00"/>
    <x v="0"/>
    <s v="Best Lady Saloon"/>
    <m/>
    <x v="0"/>
    <x v="34"/>
    <n v="5600"/>
    <x v="3"/>
    <x v="3"/>
  </r>
  <r>
    <x v="45"/>
    <x v="0"/>
    <s v="IN00049972"/>
    <n v="733"/>
    <s v="UGX"/>
    <d v="2020-09-01T00:00:00"/>
    <x v="0"/>
    <s v="WFP"/>
    <m/>
    <x v="0"/>
    <x v="34"/>
    <n v="733"/>
    <x v="3"/>
    <x v="3"/>
  </r>
  <r>
    <x v="45"/>
    <x v="0"/>
    <s v="IN00049966"/>
    <n v="12000"/>
    <s v="UGX"/>
    <d v="2020-09-02T00:00:00"/>
    <x v="0"/>
    <s v="Best Lady Saloon"/>
    <m/>
    <x v="0"/>
    <x v="34"/>
    <n v="12000"/>
    <x v="3"/>
    <x v="3"/>
  </r>
  <r>
    <x v="45"/>
    <x v="0"/>
    <s v="IN00049973"/>
    <n v="733"/>
    <s v="UGX"/>
    <d v="2020-09-02T00:00:00"/>
    <x v="0"/>
    <s v="WFP"/>
    <m/>
    <x v="0"/>
    <x v="34"/>
    <n v="733"/>
    <x v="3"/>
    <x v="3"/>
  </r>
  <r>
    <x v="45"/>
    <x v="0"/>
    <s v="IN00049974"/>
    <n v="733"/>
    <s v="UGX"/>
    <d v="2020-09-03T00:00:00"/>
    <x v="0"/>
    <s v="WFP"/>
    <m/>
    <x v="0"/>
    <x v="34"/>
    <n v="733"/>
    <x v="3"/>
    <x v="3"/>
  </r>
  <r>
    <x v="45"/>
    <x v="0"/>
    <s v="IN00049967"/>
    <n v="13000"/>
    <s v="UGX"/>
    <d v="2020-09-03T00:00:00"/>
    <x v="0"/>
    <s v="Best Lady Saloon"/>
    <m/>
    <x v="0"/>
    <x v="34"/>
    <n v="13000"/>
    <x v="3"/>
    <x v="3"/>
  </r>
  <r>
    <x v="45"/>
    <x v="0"/>
    <s v="IN00049968"/>
    <n v="33000"/>
    <s v="UGX"/>
    <d v="2020-09-04T00:00:00"/>
    <x v="0"/>
    <s v="Best Lady Saloon"/>
    <m/>
    <x v="0"/>
    <x v="34"/>
    <n v="33000"/>
    <x v="3"/>
    <x v="3"/>
  </r>
  <r>
    <x v="45"/>
    <x v="0"/>
    <s v="IN00049975"/>
    <n v="733"/>
    <s v="UGX"/>
    <d v="2020-09-04T00:00:00"/>
    <x v="0"/>
    <s v="WFP"/>
    <m/>
    <x v="0"/>
    <x v="34"/>
    <n v="733"/>
    <x v="3"/>
    <x v="3"/>
  </r>
  <r>
    <x v="45"/>
    <x v="0"/>
    <s v="IN00049976"/>
    <n v="733"/>
    <s v="UGX"/>
    <d v="2020-09-05T00:00:00"/>
    <x v="0"/>
    <s v="WFP"/>
    <m/>
    <x v="0"/>
    <x v="34"/>
    <n v="733"/>
    <x v="3"/>
    <x v="3"/>
  </r>
  <r>
    <x v="45"/>
    <x v="0"/>
    <s v="IN00049969"/>
    <n v="42000"/>
    <s v="UGX"/>
    <d v="2020-09-05T00:00:00"/>
    <x v="0"/>
    <s v="Best Lady Saloon"/>
    <m/>
    <x v="0"/>
    <x v="34"/>
    <n v="42000"/>
    <x v="3"/>
    <x v="3"/>
  </r>
  <r>
    <x v="45"/>
    <x v="0"/>
    <s v="IN00049970"/>
    <n v="32000"/>
    <s v="UGX"/>
    <d v="2020-09-06T00:00:00"/>
    <x v="0"/>
    <s v="Best Lady Saloon"/>
    <m/>
    <x v="0"/>
    <x v="34"/>
    <n v="32000"/>
    <x v="3"/>
    <x v="3"/>
  </r>
  <r>
    <x v="45"/>
    <x v="0"/>
    <s v="IN00049977"/>
    <n v="733"/>
    <s v="UGX"/>
    <d v="2020-09-06T00:00:00"/>
    <x v="0"/>
    <s v="WFP"/>
    <m/>
    <x v="0"/>
    <x v="34"/>
    <n v="733"/>
    <x v="3"/>
    <x v="3"/>
  </r>
  <r>
    <x v="45"/>
    <x v="0"/>
    <s v="IN00049978"/>
    <n v="733"/>
    <s v="UGX"/>
    <d v="2020-09-07T00:00:00"/>
    <x v="0"/>
    <s v="WFP"/>
    <m/>
    <x v="0"/>
    <x v="35"/>
    <n v="733"/>
    <x v="3"/>
    <x v="3"/>
  </r>
  <r>
    <x v="45"/>
    <x v="0"/>
    <s v="IN00049971"/>
    <n v="5000"/>
    <s v="UGX"/>
    <d v="2020-09-07T00:00:00"/>
    <x v="0"/>
    <s v="Best Lady Saloon"/>
    <m/>
    <x v="0"/>
    <x v="35"/>
    <n v="5000"/>
    <x v="3"/>
    <x v="3"/>
  </r>
  <r>
    <x v="45"/>
    <x v="0"/>
    <s v="IN00051329"/>
    <n v="733"/>
    <s v="UGX"/>
    <d v="2020-09-08T00:00:00"/>
    <x v="0"/>
    <s v="WFP"/>
    <m/>
    <x v="0"/>
    <x v="35"/>
    <n v="733"/>
    <x v="3"/>
    <x v="3"/>
  </r>
  <r>
    <x v="45"/>
    <x v="0"/>
    <s v="IN00051322"/>
    <n v="15000"/>
    <s v="UGX"/>
    <d v="2020-09-08T00:00:00"/>
    <x v="0"/>
    <s v="Best Lady Saloon"/>
    <m/>
    <x v="0"/>
    <x v="35"/>
    <n v="15000"/>
    <x v="3"/>
    <x v="3"/>
  </r>
  <r>
    <x v="45"/>
    <x v="0"/>
    <s v="IN00051330"/>
    <n v="733"/>
    <s v="UGX"/>
    <d v="2020-09-09T00:00:00"/>
    <x v="0"/>
    <s v="WFP"/>
    <m/>
    <x v="0"/>
    <x v="35"/>
    <n v="733"/>
    <x v="3"/>
    <x v="3"/>
  </r>
  <r>
    <x v="45"/>
    <x v="0"/>
    <s v="IN00051323"/>
    <n v="5000"/>
    <s v="UGX"/>
    <d v="2020-09-09T00:00:00"/>
    <x v="0"/>
    <s v="Best Lady Saloon"/>
    <m/>
    <x v="0"/>
    <x v="35"/>
    <n v="5000"/>
    <x v="3"/>
    <x v="3"/>
  </r>
  <r>
    <x v="45"/>
    <x v="0"/>
    <s v="IN00051331"/>
    <n v="733"/>
    <s v="UGX"/>
    <d v="2020-09-10T00:00:00"/>
    <x v="0"/>
    <s v="WFP"/>
    <m/>
    <x v="0"/>
    <x v="35"/>
    <n v="733"/>
    <x v="3"/>
    <x v="3"/>
  </r>
  <r>
    <x v="45"/>
    <x v="0"/>
    <s v="IN00051324"/>
    <n v="11000"/>
    <s v="UGX"/>
    <d v="2020-09-10T00:00:00"/>
    <x v="0"/>
    <s v="Best Lady Saloon"/>
    <m/>
    <x v="0"/>
    <x v="35"/>
    <n v="11000"/>
    <x v="3"/>
    <x v="3"/>
  </r>
  <r>
    <x v="45"/>
    <x v="0"/>
    <s v="IN00051325"/>
    <n v="20000"/>
    <s v="UGX"/>
    <d v="2020-09-11T00:00:00"/>
    <x v="0"/>
    <s v="Best Lady Saloon"/>
    <m/>
    <x v="0"/>
    <x v="35"/>
    <n v="20000"/>
    <x v="3"/>
    <x v="3"/>
  </r>
  <r>
    <x v="45"/>
    <x v="0"/>
    <s v="IN00051332"/>
    <n v="733"/>
    <s v="UGX"/>
    <d v="2020-09-11T00:00:00"/>
    <x v="0"/>
    <s v="WFP"/>
    <m/>
    <x v="0"/>
    <x v="35"/>
    <n v="733"/>
    <x v="3"/>
    <x v="3"/>
  </r>
  <r>
    <x v="45"/>
    <x v="0"/>
    <s v="IN00051326"/>
    <n v="12000"/>
    <s v="UGX"/>
    <d v="2020-09-12T00:00:00"/>
    <x v="0"/>
    <s v="Best Lady Saloon"/>
    <m/>
    <x v="0"/>
    <x v="35"/>
    <n v="12000"/>
    <x v="3"/>
    <x v="3"/>
  </r>
  <r>
    <x v="45"/>
    <x v="0"/>
    <s v="IN00051327"/>
    <n v="10000"/>
    <s v="UGX"/>
    <d v="2020-09-13T00:00:00"/>
    <x v="0"/>
    <s v="Best Lady Saloon"/>
    <m/>
    <x v="0"/>
    <x v="35"/>
    <n v="10000"/>
    <x v="3"/>
    <x v="3"/>
  </r>
  <r>
    <x v="45"/>
    <x v="0"/>
    <s v="IN00051328"/>
    <n v="6000"/>
    <s v="UGX"/>
    <d v="2020-09-14T00:00:00"/>
    <x v="0"/>
    <s v="Best Lady Saloon"/>
    <m/>
    <x v="0"/>
    <x v="36"/>
    <n v="6000"/>
    <x v="3"/>
    <x v="3"/>
  </r>
  <r>
    <x v="45"/>
    <x v="0"/>
    <s v="IN00051333"/>
    <n v="7332"/>
    <s v="UGX"/>
    <d v="2020-09-14T00:00:00"/>
    <x v="0"/>
    <s v="WFP"/>
    <m/>
    <x v="0"/>
    <x v="36"/>
    <n v="7332"/>
    <x v="3"/>
    <x v="3"/>
  </r>
  <r>
    <x v="45"/>
    <x v="0"/>
    <s v="IN00051801"/>
    <n v="5000"/>
    <s v="UGX"/>
    <d v="2020-09-15T00:00:00"/>
    <x v="0"/>
    <s v="Best Lady Saloon"/>
    <m/>
    <x v="0"/>
    <x v="36"/>
    <n v="5000"/>
    <x v="3"/>
    <x v="3"/>
  </r>
  <r>
    <x v="45"/>
    <x v="0"/>
    <s v="IN00051808"/>
    <n v="733"/>
    <s v="UGX"/>
    <d v="2020-09-15T00:00:00"/>
    <x v="0"/>
    <s v="WFP"/>
    <m/>
    <x v="0"/>
    <x v="36"/>
    <n v="733"/>
    <x v="3"/>
    <x v="3"/>
  </r>
  <r>
    <x v="45"/>
    <x v="0"/>
    <s v="IN00051802"/>
    <n v="5000"/>
    <s v="UGX"/>
    <d v="2020-09-16T00:00:00"/>
    <x v="0"/>
    <s v="Best Lady Saloon"/>
    <m/>
    <x v="0"/>
    <x v="36"/>
    <n v="5000"/>
    <x v="3"/>
    <x v="3"/>
  </r>
  <r>
    <x v="45"/>
    <x v="0"/>
    <s v="IN00051809"/>
    <n v="733"/>
    <s v="UGX"/>
    <d v="2020-09-16T00:00:00"/>
    <x v="0"/>
    <s v="WFP"/>
    <m/>
    <x v="0"/>
    <x v="36"/>
    <n v="733"/>
    <x v="3"/>
    <x v="3"/>
  </r>
  <r>
    <x v="45"/>
    <x v="0"/>
    <s v="IN00051803"/>
    <n v="5000"/>
    <s v="UGX"/>
    <d v="2020-09-17T00:00:00"/>
    <x v="0"/>
    <s v="Best Lady Saloon"/>
    <m/>
    <x v="0"/>
    <x v="36"/>
    <n v="5000"/>
    <x v="3"/>
    <x v="3"/>
  </r>
  <r>
    <x v="45"/>
    <x v="0"/>
    <s v="IN00051810"/>
    <n v="733"/>
    <s v="UGX"/>
    <d v="2020-09-17T00:00:00"/>
    <x v="0"/>
    <s v="WFP"/>
    <m/>
    <x v="0"/>
    <x v="36"/>
    <n v="733"/>
    <x v="3"/>
    <x v="3"/>
  </r>
  <r>
    <x v="45"/>
    <x v="0"/>
    <s v="IN00051811"/>
    <n v="733"/>
    <s v="UGX"/>
    <d v="2020-09-18T00:00:00"/>
    <x v="0"/>
    <s v="WFP"/>
    <m/>
    <x v="0"/>
    <x v="36"/>
    <n v="733"/>
    <x v="3"/>
    <x v="3"/>
  </r>
  <r>
    <x v="45"/>
    <x v="0"/>
    <s v="IN00051804"/>
    <n v="6500"/>
    <s v="UGX"/>
    <d v="2020-09-18T00:00:00"/>
    <x v="0"/>
    <s v="Best Lady Saloon"/>
    <m/>
    <x v="0"/>
    <x v="36"/>
    <n v="6500"/>
    <x v="3"/>
    <x v="3"/>
  </r>
  <r>
    <x v="45"/>
    <x v="0"/>
    <s v="IN00051805"/>
    <n v="5000"/>
    <s v="UGX"/>
    <d v="2020-09-19T00:00:00"/>
    <x v="0"/>
    <s v="Best Lady Saloon"/>
    <m/>
    <x v="0"/>
    <x v="36"/>
    <n v="5000"/>
    <x v="3"/>
    <x v="3"/>
  </r>
  <r>
    <x v="45"/>
    <x v="0"/>
    <s v="IN00051812"/>
    <n v="733"/>
    <s v="UGX"/>
    <d v="2020-09-19T00:00:00"/>
    <x v="0"/>
    <s v="WFP"/>
    <m/>
    <x v="0"/>
    <x v="36"/>
    <n v="733"/>
    <x v="3"/>
    <x v="3"/>
  </r>
  <r>
    <x v="45"/>
    <x v="0"/>
    <s v="IN00051806"/>
    <n v="6000"/>
    <s v="UGX"/>
    <d v="2020-09-20T00:00:00"/>
    <x v="0"/>
    <s v="Best Lady Saloon"/>
    <m/>
    <x v="0"/>
    <x v="36"/>
    <n v="6000"/>
    <x v="3"/>
    <x v="3"/>
  </r>
  <r>
    <x v="45"/>
    <x v="0"/>
    <s v="IN00051813"/>
    <n v="733"/>
    <s v="UGX"/>
    <d v="2020-09-20T00:00:00"/>
    <x v="0"/>
    <s v="WFP"/>
    <m/>
    <x v="0"/>
    <x v="36"/>
    <n v="733"/>
    <x v="3"/>
    <x v="3"/>
  </r>
  <r>
    <x v="45"/>
    <x v="0"/>
    <s v="IN00051814"/>
    <n v="733"/>
    <s v="UGX"/>
    <d v="2020-09-21T00:00:00"/>
    <x v="0"/>
    <s v="WFP"/>
    <m/>
    <x v="0"/>
    <x v="37"/>
    <n v="733"/>
    <x v="3"/>
    <x v="3"/>
  </r>
  <r>
    <x v="45"/>
    <x v="0"/>
    <s v="IN00051807"/>
    <n v="6000"/>
    <s v="UGX"/>
    <d v="2020-09-21T00:00:00"/>
    <x v="0"/>
    <s v="Best Lady Saloon"/>
    <m/>
    <x v="0"/>
    <x v="37"/>
    <n v="6000"/>
    <x v="3"/>
    <x v="3"/>
  </r>
  <r>
    <x v="45"/>
    <x v="0"/>
    <s v="IN00052671"/>
    <n v="733"/>
    <s v="UGX"/>
    <d v="2020-09-22T00:00:00"/>
    <x v="0"/>
    <s v="WFP"/>
    <m/>
    <x v="0"/>
    <x v="37"/>
    <n v="733"/>
    <x v="3"/>
    <x v="3"/>
  </r>
  <r>
    <x v="45"/>
    <x v="0"/>
    <s v="IN00052664"/>
    <n v="5000"/>
    <s v="UGX"/>
    <d v="2020-09-22T00:00:00"/>
    <x v="0"/>
    <s v="Best Lady Saloon"/>
    <m/>
    <x v="0"/>
    <x v="37"/>
    <n v="5000"/>
    <x v="3"/>
    <x v="3"/>
  </r>
  <r>
    <x v="45"/>
    <x v="0"/>
    <s v="IN00052665"/>
    <n v="12000"/>
    <s v="UGX"/>
    <d v="2020-09-23T00:00:00"/>
    <x v="0"/>
    <s v="Best Lady Saloon"/>
    <m/>
    <x v="0"/>
    <x v="37"/>
    <n v="12000"/>
    <x v="3"/>
    <x v="3"/>
  </r>
  <r>
    <x v="45"/>
    <x v="0"/>
    <s v="IN00052672"/>
    <n v="733"/>
    <s v="UGX"/>
    <d v="2020-09-23T00:00:00"/>
    <x v="0"/>
    <s v="WFP"/>
    <m/>
    <x v="0"/>
    <x v="37"/>
    <n v="733"/>
    <x v="3"/>
    <x v="3"/>
  </r>
  <r>
    <x v="45"/>
    <x v="0"/>
    <s v="IN00052666"/>
    <n v="10000"/>
    <s v="UGX"/>
    <d v="2020-09-24T00:00:00"/>
    <x v="0"/>
    <s v="Best Lady Saloon"/>
    <m/>
    <x v="0"/>
    <x v="37"/>
    <n v="10000"/>
    <x v="3"/>
    <x v="3"/>
  </r>
  <r>
    <x v="45"/>
    <x v="0"/>
    <s v="IN00052673"/>
    <n v="733"/>
    <s v="UGX"/>
    <d v="2020-09-24T00:00:00"/>
    <x v="0"/>
    <s v="WFP"/>
    <m/>
    <x v="0"/>
    <x v="37"/>
    <n v="733"/>
    <x v="3"/>
    <x v="3"/>
  </r>
  <r>
    <x v="45"/>
    <x v="0"/>
    <s v="IN00052667"/>
    <n v="10000"/>
    <s v="UGX"/>
    <d v="2020-09-25T00:00:00"/>
    <x v="0"/>
    <s v="Best Lady Saloon"/>
    <m/>
    <x v="0"/>
    <x v="37"/>
    <n v="10000"/>
    <x v="3"/>
    <x v="3"/>
  </r>
  <r>
    <x v="45"/>
    <x v="0"/>
    <s v="IN00052674"/>
    <n v="733"/>
    <s v="UGX"/>
    <d v="2020-09-25T00:00:00"/>
    <x v="0"/>
    <s v="WFP"/>
    <m/>
    <x v="0"/>
    <x v="37"/>
    <n v="733"/>
    <x v="3"/>
    <x v="3"/>
  </r>
  <r>
    <x v="45"/>
    <x v="0"/>
    <s v="IN00052668"/>
    <n v="12000"/>
    <s v="UGX"/>
    <d v="2020-09-26T00:00:00"/>
    <x v="0"/>
    <s v="Best Lady Saloon"/>
    <m/>
    <x v="0"/>
    <x v="37"/>
    <n v="12000"/>
    <x v="3"/>
    <x v="3"/>
  </r>
  <r>
    <x v="45"/>
    <x v="0"/>
    <s v="IN00052675"/>
    <n v="733"/>
    <s v="UGX"/>
    <d v="2020-09-26T00:00:00"/>
    <x v="0"/>
    <s v="WFP"/>
    <m/>
    <x v="0"/>
    <x v="37"/>
    <n v="733"/>
    <x v="3"/>
    <x v="3"/>
  </r>
  <r>
    <x v="45"/>
    <x v="0"/>
    <s v="IN00052676"/>
    <n v="733"/>
    <s v="UGX"/>
    <d v="2020-09-27T00:00:00"/>
    <x v="0"/>
    <s v="WFP"/>
    <m/>
    <x v="0"/>
    <x v="37"/>
    <n v="733"/>
    <x v="3"/>
    <x v="3"/>
  </r>
  <r>
    <x v="45"/>
    <x v="0"/>
    <s v="IN00052669"/>
    <n v="10000"/>
    <s v="UGX"/>
    <d v="2020-09-27T00:00:00"/>
    <x v="0"/>
    <s v="Best Lady Saloon"/>
    <m/>
    <x v="0"/>
    <x v="37"/>
    <n v="10000"/>
    <x v="3"/>
    <x v="3"/>
  </r>
  <r>
    <x v="45"/>
    <x v="0"/>
    <s v="IN00052670"/>
    <n v="5000"/>
    <s v="UGX"/>
    <d v="2020-09-28T00:00:00"/>
    <x v="0"/>
    <s v="Best Lady Saloon"/>
    <m/>
    <x v="0"/>
    <x v="38"/>
    <n v="5000"/>
    <x v="3"/>
    <x v="3"/>
  </r>
  <r>
    <x v="45"/>
    <x v="0"/>
    <s v="IN00052677"/>
    <n v="733"/>
    <s v="UGX"/>
    <d v="2020-09-28T00:00:00"/>
    <x v="0"/>
    <s v="WFP"/>
    <m/>
    <x v="0"/>
    <x v="38"/>
    <n v="733"/>
    <x v="3"/>
    <x v="3"/>
  </r>
  <r>
    <x v="45"/>
    <x v="0"/>
    <s v="IN00053879"/>
    <n v="733"/>
    <s v="UGX"/>
    <d v="2020-09-29T00:00:00"/>
    <x v="0"/>
    <s v="WFP"/>
    <m/>
    <x v="0"/>
    <x v="38"/>
    <n v="733"/>
    <x v="3"/>
    <x v="3"/>
  </r>
  <r>
    <x v="45"/>
    <x v="0"/>
    <s v="IN00053872"/>
    <n v="12000"/>
    <s v="UGX"/>
    <d v="2020-09-29T00:00:00"/>
    <x v="0"/>
    <s v="Best Lady Saloon"/>
    <m/>
    <x v="0"/>
    <x v="38"/>
    <n v="12000"/>
    <x v="3"/>
    <x v="3"/>
  </r>
  <r>
    <x v="45"/>
    <x v="0"/>
    <s v="IN00053873"/>
    <n v="12000"/>
    <s v="UGX"/>
    <d v="2020-09-30T00:00:00"/>
    <x v="0"/>
    <s v="Best Lady Saloon"/>
    <m/>
    <x v="0"/>
    <x v="38"/>
    <n v="12000"/>
    <x v="3"/>
    <x v="3"/>
  </r>
  <r>
    <x v="45"/>
    <x v="0"/>
    <s v="IN00053880"/>
    <n v="733"/>
    <s v="UGX"/>
    <d v="2020-09-30T00:00:00"/>
    <x v="0"/>
    <s v="WFP"/>
    <m/>
    <x v="0"/>
    <x v="38"/>
    <n v="733"/>
    <x v="3"/>
    <x v="3"/>
  </r>
  <r>
    <x v="45"/>
    <x v="0"/>
    <s v="IN00053874"/>
    <n v="5000"/>
    <s v="UGX"/>
    <d v="2020-10-01T00:00:00"/>
    <x v="0"/>
    <s v="Best Lady Saloon"/>
    <m/>
    <x v="0"/>
    <x v="38"/>
    <n v="5000"/>
    <x v="3"/>
    <x v="3"/>
  </r>
  <r>
    <x v="45"/>
    <x v="0"/>
    <s v="IN00053881"/>
    <n v="733"/>
    <s v="UGX"/>
    <d v="2020-10-01T00:00:00"/>
    <x v="0"/>
    <s v="WFP"/>
    <m/>
    <x v="0"/>
    <x v="38"/>
    <n v="733"/>
    <x v="3"/>
    <x v="3"/>
  </r>
  <r>
    <x v="45"/>
    <x v="0"/>
    <s v="IN00053875"/>
    <n v="12000"/>
    <s v="UGX"/>
    <d v="2020-10-02T00:00:00"/>
    <x v="0"/>
    <s v="Best Lady Saloon"/>
    <m/>
    <x v="0"/>
    <x v="38"/>
    <n v="12000"/>
    <x v="3"/>
    <x v="3"/>
  </r>
  <r>
    <x v="45"/>
    <x v="0"/>
    <s v="IN00053882"/>
    <n v="733"/>
    <s v="UGX"/>
    <d v="2020-10-02T00:00:00"/>
    <x v="0"/>
    <s v="WFP"/>
    <m/>
    <x v="0"/>
    <x v="38"/>
    <n v="733"/>
    <x v="3"/>
    <x v="3"/>
  </r>
  <r>
    <x v="45"/>
    <x v="0"/>
    <s v="IN00053876"/>
    <n v="11000"/>
    <s v="UGX"/>
    <d v="2020-10-03T00:00:00"/>
    <x v="0"/>
    <s v="Best Lady Saloon"/>
    <m/>
    <x v="0"/>
    <x v="38"/>
    <n v="11000"/>
    <x v="3"/>
    <x v="3"/>
  </r>
  <r>
    <x v="45"/>
    <x v="0"/>
    <s v="IN00053883"/>
    <n v="733"/>
    <s v="UGX"/>
    <d v="2020-10-03T00:00:00"/>
    <x v="0"/>
    <s v="WFP"/>
    <m/>
    <x v="0"/>
    <x v="38"/>
    <n v="733"/>
    <x v="3"/>
    <x v="3"/>
  </r>
  <r>
    <x v="45"/>
    <x v="0"/>
    <s v="IN00053884"/>
    <n v="733"/>
    <s v="UGX"/>
    <d v="2020-10-04T00:00:00"/>
    <x v="0"/>
    <s v="WFP"/>
    <m/>
    <x v="0"/>
    <x v="38"/>
    <n v="733"/>
    <x v="3"/>
    <x v="3"/>
  </r>
  <r>
    <x v="45"/>
    <x v="0"/>
    <s v="IN00053877"/>
    <n v="12000"/>
    <s v="UGX"/>
    <d v="2020-10-04T00:00:00"/>
    <x v="0"/>
    <s v="Best Lady Saloon"/>
    <m/>
    <x v="0"/>
    <x v="38"/>
    <n v="12000"/>
    <x v="3"/>
    <x v="3"/>
  </r>
  <r>
    <x v="45"/>
    <x v="0"/>
    <s v="IN00053878"/>
    <n v="10000"/>
    <s v="UGX"/>
    <d v="2020-10-05T00:00:00"/>
    <x v="0"/>
    <s v="Best Lady Saloon"/>
    <m/>
    <x v="0"/>
    <x v="39"/>
    <n v="10000"/>
    <x v="3"/>
    <x v="3"/>
  </r>
  <r>
    <x v="45"/>
    <x v="0"/>
    <s v="IN00053885"/>
    <n v="733"/>
    <s v="UGX"/>
    <d v="2020-10-05T00:00:00"/>
    <x v="0"/>
    <s v="WFP"/>
    <m/>
    <x v="0"/>
    <x v="39"/>
    <n v="733"/>
    <x v="3"/>
    <x v="3"/>
  </r>
  <r>
    <x v="45"/>
    <x v="0"/>
    <s v="IN00054706"/>
    <n v="12000"/>
    <s v="UGX"/>
    <d v="2020-10-06T00:00:00"/>
    <x v="0"/>
    <s v="Best Lady Saloon"/>
    <m/>
    <x v="0"/>
    <x v="39"/>
    <n v="12000"/>
    <x v="3"/>
    <x v="3"/>
  </r>
  <r>
    <x v="45"/>
    <x v="0"/>
    <s v="IN00054713"/>
    <n v="733"/>
    <s v="UGX"/>
    <d v="2020-10-06T00:00:00"/>
    <x v="0"/>
    <s v="WFP"/>
    <m/>
    <x v="0"/>
    <x v="39"/>
    <n v="733"/>
    <x v="3"/>
    <x v="3"/>
  </r>
  <r>
    <x v="45"/>
    <x v="0"/>
    <s v="IN00054714"/>
    <n v="733"/>
    <s v="UGX"/>
    <d v="2020-10-07T00:00:00"/>
    <x v="0"/>
    <s v="WFP"/>
    <m/>
    <x v="0"/>
    <x v="39"/>
    <n v="733"/>
    <x v="3"/>
    <x v="3"/>
  </r>
  <r>
    <x v="45"/>
    <x v="0"/>
    <s v="IN00054707"/>
    <n v="10000"/>
    <s v="UGX"/>
    <d v="2020-10-07T00:00:00"/>
    <x v="0"/>
    <s v="Best Lady Saloon"/>
    <m/>
    <x v="0"/>
    <x v="39"/>
    <n v="10000"/>
    <x v="3"/>
    <x v="3"/>
  </r>
  <r>
    <x v="45"/>
    <x v="0"/>
    <s v="IN00054708"/>
    <n v="5000"/>
    <s v="UGX"/>
    <d v="2020-10-08T00:00:00"/>
    <x v="0"/>
    <s v="Best Lady Saloon"/>
    <m/>
    <x v="0"/>
    <x v="39"/>
    <n v="5000"/>
    <x v="3"/>
    <x v="3"/>
  </r>
  <r>
    <x v="45"/>
    <x v="0"/>
    <s v="IN00054715"/>
    <n v="733"/>
    <s v="UGX"/>
    <d v="2020-10-08T00:00:00"/>
    <x v="0"/>
    <s v="WFP"/>
    <m/>
    <x v="0"/>
    <x v="39"/>
    <n v="733"/>
    <x v="3"/>
    <x v="3"/>
  </r>
  <r>
    <x v="45"/>
    <x v="0"/>
    <s v="IN00054716"/>
    <n v="733"/>
    <s v="UGX"/>
    <d v="2020-10-09T00:00:00"/>
    <x v="0"/>
    <s v="WFP"/>
    <m/>
    <x v="0"/>
    <x v="39"/>
    <n v="733"/>
    <x v="3"/>
    <x v="3"/>
  </r>
  <r>
    <x v="45"/>
    <x v="0"/>
    <s v="IN00054709"/>
    <n v="5600"/>
    <s v="UGX"/>
    <d v="2020-10-09T00:00:00"/>
    <x v="0"/>
    <s v="Best Lady Saloon"/>
    <m/>
    <x v="0"/>
    <x v="39"/>
    <n v="5600"/>
    <x v="3"/>
    <x v="3"/>
  </r>
  <r>
    <x v="45"/>
    <x v="0"/>
    <s v="IN00054710"/>
    <n v="7000"/>
    <s v="UGX"/>
    <d v="2020-10-10T00:00:00"/>
    <x v="0"/>
    <s v="Best Lady Saloon"/>
    <m/>
    <x v="0"/>
    <x v="39"/>
    <n v="7000"/>
    <x v="3"/>
    <x v="3"/>
  </r>
  <r>
    <x v="45"/>
    <x v="0"/>
    <s v="IN00054717"/>
    <n v="733"/>
    <s v="UGX"/>
    <d v="2020-10-10T00:00:00"/>
    <x v="0"/>
    <s v="WFP"/>
    <m/>
    <x v="0"/>
    <x v="39"/>
    <n v="733"/>
    <x v="3"/>
    <x v="3"/>
  </r>
  <r>
    <x v="45"/>
    <x v="0"/>
    <s v="IN00054711"/>
    <n v="8000"/>
    <s v="UGX"/>
    <d v="2020-10-11T00:00:00"/>
    <x v="0"/>
    <s v="Best Lady Saloon"/>
    <m/>
    <x v="0"/>
    <x v="39"/>
    <n v="8000"/>
    <x v="3"/>
    <x v="3"/>
  </r>
  <r>
    <x v="45"/>
    <x v="0"/>
    <s v="IN00054718"/>
    <n v="733"/>
    <s v="UGX"/>
    <d v="2020-10-11T00:00:00"/>
    <x v="0"/>
    <s v="WFP"/>
    <m/>
    <x v="0"/>
    <x v="39"/>
    <n v="733"/>
    <x v="3"/>
    <x v="3"/>
  </r>
  <r>
    <x v="45"/>
    <x v="0"/>
    <s v="IN00054719"/>
    <n v="733"/>
    <s v="UGX"/>
    <d v="2020-10-12T00:00:00"/>
    <x v="0"/>
    <s v="WFP"/>
    <m/>
    <x v="0"/>
    <x v="40"/>
    <n v="733"/>
    <x v="3"/>
    <x v="3"/>
  </r>
  <r>
    <x v="45"/>
    <x v="0"/>
    <s v="IN00054712"/>
    <n v="6000"/>
    <s v="UGX"/>
    <d v="2020-10-12T00:00:00"/>
    <x v="0"/>
    <s v="Best Lady Saloon"/>
    <m/>
    <x v="0"/>
    <x v="40"/>
    <n v="6000"/>
    <x v="3"/>
    <x v="3"/>
  </r>
  <r>
    <x v="45"/>
    <x v="0"/>
    <s v="IN00055726"/>
    <n v="10000"/>
    <s v="UGX"/>
    <d v="2020-10-13T00:00:00"/>
    <x v="0"/>
    <s v="Best Lady Saloon"/>
    <m/>
    <x v="0"/>
    <x v="40"/>
    <n v="10000"/>
    <x v="3"/>
    <x v="3"/>
  </r>
  <r>
    <x v="45"/>
    <x v="0"/>
    <s v="IN00055733"/>
    <n v="733"/>
    <s v="UGX"/>
    <d v="2020-10-13T00:00:00"/>
    <x v="0"/>
    <s v="WFP"/>
    <m/>
    <x v="0"/>
    <x v="40"/>
    <n v="733"/>
    <x v="3"/>
    <x v="3"/>
  </r>
  <r>
    <x v="45"/>
    <x v="0"/>
    <s v="IN00055727"/>
    <n v="12000"/>
    <s v="UGX"/>
    <d v="2020-10-14T00:00:00"/>
    <x v="0"/>
    <s v="Best Lady Saloon"/>
    <m/>
    <x v="0"/>
    <x v="40"/>
    <n v="12000"/>
    <x v="3"/>
    <x v="3"/>
  </r>
  <r>
    <x v="45"/>
    <x v="0"/>
    <s v="IN00055734"/>
    <n v="733"/>
    <s v="UGX"/>
    <d v="2020-10-14T00:00:00"/>
    <x v="0"/>
    <s v="WFP"/>
    <m/>
    <x v="0"/>
    <x v="40"/>
    <n v="733"/>
    <x v="3"/>
    <x v="3"/>
  </r>
  <r>
    <x v="45"/>
    <x v="0"/>
    <s v="IN00055728"/>
    <n v="6000"/>
    <s v="UGX"/>
    <d v="2020-10-15T00:00:00"/>
    <x v="0"/>
    <s v="Best Lady Saloon"/>
    <m/>
    <x v="0"/>
    <x v="40"/>
    <n v="6000"/>
    <x v="3"/>
    <x v="3"/>
  </r>
  <r>
    <x v="45"/>
    <x v="0"/>
    <s v="IN00055735"/>
    <n v="733"/>
    <s v="UGX"/>
    <d v="2020-10-15T00:00:00"/>
    <x v="0"/>
    <s v="WFP"/>
    <m/>
    <x v="0"/>
    <x v="40"/>
    <n v="733"/>
    <x v="3"/>
    <x v="3"/>
  </r>
  <r>
    <x v="45"/>
    <x v="0"/>
    <s v="IN00055729"/>
    <n v="6000"/>
    <s v="UGX"/>
    <d v="2020-10-16T00:00:00"/>
    <x v="0"/>
    <s v="Best Lady Saloon"/>
    <m/>
    <x v="0"/>
    <x v="40"/>
    <n v="6000"/>
    <x v="3"/>
    <x v="3"/>
  </r>
  <r>
    <x v="45"/>
    <x v="0"/>
    <s v="IN00055736"/>
    <n v="733"/>
    <s v="UGX"/>
    <d v="2020-10-16T00:00:00"/>
    <x v="0"/>
    <s v="WFP"/>
    <m/>
    <x v="0"/>
    <x v="40"/>
    <n v="733"/>
    <x v="3"/>
    <x v="3"/>
  </r>
  <r>
    <x v="45"/>
    <x v="0"/>
    <s v="IN00055730"/>
    <n v="5000"/>
    <s v="UGX"/>
    <d v="2020-10-17T00:00:00"/>
    <x v="0"/>
    <s v="Best Lady Saloon"/>
    <m/>
    <x v="0"/>
    <x v="40"/>
    <n v="5000"/>
    <x v="3"/>
    <x v="3"/>
  </r>
  <r>
    <x v="45"/>
    <x v="0"/>
    <s v="IN00055737"/>
    <n v="733"/>
    <s v="UGX"/>
    <d v="2020-10-17T00:00:00"/>
    <x v="0"/>
    <s v="WFP"/>
    <m/>
    <x v="0"/>
    <x v="40"/>
    <n v="733"/>
    <x v="3"/>
    <x v="3"/>
  </r>
  <r>
    <x v="45"/>
    <x v="0"/>
    <s v="IN00055731"/>
    <n v="5000"/>
    <s v="UGX"/>
    <d v="2020-10-18T00:00:00"/>
    <x v="0"/>
    <s v="Best Lady Saloon"/>
    <m/>
    <x v="0"/>
    <x v="40"/>
    <n v="5000"/>
    <x v="3"/>
    <x v="3"/>
  </r>
  <r>
    <x v="45"/>
    <x v="0"/>
    <s v="IN00055738"/>
    <n v="733"/>
    <s v="UGX"/>
    <d v="2020-10-18T00:00:00"/>
    <x v="0"/>
    <s v="WFP"/>
    <m/>
    <x v="0"/>
    <x v="40"/>
    <n v="733"/>
    <x v="3"/>
    <x v="3"/>
  </r>
  <r>
    <x v="45"/>
    <x v="0"/>
    <s v="IN00055732"/>
    <n v="5000"/>
    <s v="UGX"/>
    <d v="2020-10-19T00:00:00"/>
    <x v="0"/>
    <s v="Best Lady Saloon"/>
    <m/>
    <x v="0"/>
    <x v="41"/>
    <n v="5000"/>
    <x v="3"/>
    <x v="3"/>
  </r>
  <r>
    <x v="45"/>
    <x v="0"/>
    <s v="IN00055739"/>
    <n v="733"/>
    <s v="UGX"/>
    <d v="2020-10-19T00:00:00"/>
    <x v="0"/>
    <s v="WFP"/>
    <m/>
    <x v="0"/>
    <x v="41"/>
    <n v="733"/>
    <x v="3"/>
    <x v="3"/>
  </r>
  <r>
    <x v="45"/>
    <x v="0"/>
    <s v="IN00056942"/>
    <n v="10000"/>
    <s v="UGX"/>
    <d v="2020-10-20T00:00:00"/>
    <x v="0"/>
    <s v="Best Lady Saloon"/>
    <m/>
    <x v="0"/>
    <x v="41"/>
    <n v="10000"/>
    <x v="3"/>
    <x v="3"/>
  </r>
  <r>
    <x v="45"/>
    <x v="0"/>
    <s v="IN00056948"/>
    <n v="733"/>
    <s v="UGX"/>
    <d v="2020-10-20T00:00:00"/>
    <x v="0"/>
    <s v="WFP"/>
    <m/>
    <x v="0"/>
    <x v="41"/>
    <n v="733"/>
    <x v="3"/>
    <x v="3"/>
  </r>
  <r>
    <x v="45"/>
    <x v="0"/>
    <s v="IN00056943"/>
    <n v="12000"/>
    <s v="UGX"/>
    <d v="2020-10-21T00:00:00"/>
    <x v="0"/>
    <s v="Best Lady Saloon"/>
    <m/>
    <x v="0"/>
    <x v="41"/>
    <n v="12000"/>
    <x v="3"/>
    <x v="3"/>
  </r>
  <r>
    <x v="45"/>
    <x v="0"/>
    <s v="IN00056949"/>
    <n v="733"/>
    <s v="UGX"/>
    <d v="2020-10-21T00:00:00"/>
    <x v="0"/>
    <s v="WFP"/>
    <m/>
    <x v="0"/>
    <x v="41"/>
    <n v="733"/>
    <x v="3"/>
    <x v="3"/>
  </r>
  <r>
    <x v="45"/>
    <x v="0"/>
    <s v="IN00056950"/>
    <n v="733"/>
    <s v="UGX"/>
    <d v="2020-10-22T00:00:00"/>
    <x v="0"/>
    <s v="WFP"/>
    <m/>
    <x v="0"/>
    <x v="41"/>
    <n v="733"/>
    <x v="3"/>
    <x v="3"/>
  </r>
  <r>
    <x v="45"/>
    <x v="0"/>
    <s v="IN00056944"/>
    <n v="15000"/>
    <s v="UGX"/>
    <d v="2020-10-22T00:00:00"/>
    <x v="0"/>
    <s v="Best Lady Saloon"/>
    <m/>
    <x v="0"/>
    <x v="41"/>
    <n v="15000"/>
    <x v="3"/>
    <x v="3"/>
  </r>
  <r>
    <x v="45"/>
    <x v="0"/>
    <s v="IN00056951"/>
    <n v="733"/>
    <s v="UGX"/>
    <d v="2020-10-23T00:00:00"/>
    <x v="0"/>
    <s v="WFP"/>
    <m/>
    <x v="0"/>
    <x v="41"/>
    <n v="733"/>
    <x v="3"/>
    <x v="3"/>
  </r>
  <r>
    <x v="45"/>
    <x v="0"/>
    <s v="IN00056941"/>
    <n v="6000"/>
    <s v="UGX"/>
    <d v="2020-10-23T00:00:00"/>
    <x v="0"/>
    <s v="Best Lady Saloon"/>
    <m/>
    <x v="0"/>
    <x v="41"/>
    <n v="6000"/>
    <x v="3"/>
    <x v="3"/>
  </r>
  <r>
    <x v="45"/>
    <x v="0"/>
    <s v="IN00056945"/>
    <n v="6500"/>
    <s v="UGX"/>
    <d v="2020-10-24T00:00:00"/>
    <x v="0"/>
    <s v="Best Lady Saloon"/>
    <m/>
    <x v="0"/>
    <x v="41"/>
    <n v="6500"/>
    <x v="3"/>
    <x v="3"/>
  </r>
  <r>
    <x v="45"/>
    <x v="0"/>
    <s v="IN00056952"/>
    <n v="733"/>
    <s v="UGX"/>
    <d v="2020-10-24T00:00:00"/>
    <x v="0"/>
    <s v="WFP"/>
    <m/>
    <x v="0"/>
    <x v="41"/>
    <n v="733"/>
    <x v="3"/>
    <x v="3"/>
  </r>
  <r>
    <x v="45"/>
    <x v="0"/>
    <s v="IN00056946"/>
    <n v="4500"/>
    <s v="UGX"/>
    <d v="2020-10-25T00:00:00"/>
    <x v="0"/>
    <s v="Best Lady Saloon"/>
    <m/>
    <x v="0"/>
    <x v="41"/>
    <n v="4500"/>
    <x v="3"/>
    <x v="3"/>
  </r>
  <r>
    <x v="45"/>
    <x v="0"/>
    <s v="IN00056954"/>
    <n v="733"/>
    <s v="UGX"/>
    <d v="2020-10-25T00:00:00"/>
    <x v="0"/>
    <s v="WFP"/>
    <m/>
    <x v="0"/>
    <x v="41"/>
    <n v="733"/>
    <x v="3"/>
    <x v="3"/>
  </r>
  <r>
    <x v="45"/>
    <x v="0"/>
    <s v="IN00056953"/>
    <n v="733"/>
    <s v="UGX"/>
    <d v="2020-10-26T00:00:00"/>
    <x v="0"/>
    <s v="WFP"/>
    <m/>
    <x v="0"/>
    <x v="42"/>
    <n v="733"/>
    <x v="3"/>
    <x v="3"/>
  </r>
  <r>
    <x v="45"/>
    <x v="0"/>
    <s v="IN00056947"/>
    <n v="5000"/>
    <s v="UGX"/>
    <d v="2020-10-26T00:00:00"/>
    <x v="0"/>
    <s v="Best Lady Saloon"/>
    <m/>
    <x v="0"/>
    <x v="42"/>
    <n v="5000"/>
    <x v="3"/>
    <x v="3"/>
  </r>
  <r>
    <x v="45"/>
    <x v="0"/>
    <s v="IN00057979"/>
    <n v="733"/>
    <s v="UGX"/>
    <d v="2020-10-27T00:00:00"/>
    <x v="0"/>
    <s v="WFP"/>
    <m/>
    <x v="0"/>
    <x v="42"/>
    <n v="733"/>
    <x v="3"/>
    <x v="3"/>
  </r>
  <r>
    <x v="45"/>
    <x v="0"/>
    <s v="IN00057972"/>
    <n v="10000"/>
    <s v="UGX"/>
    <d v="2020-10-27T00:00:00"/>
    <x v="0"/>
    <s v="Best Lady Saloon"/>
    <m/>
    <x v="0"/>
    <x v="42"/>
    <n v="10000"/>
    <x v="3"/>
    <x v="3"/>
  </r>
  <r>
    <x v="45"/>
    <x v="0"/>
    <s v="IN00057973"/>
    <n v="12000"/>
    <s v="UGX"/>
    <d v="2020-10-28T00:00:00"/>
    <x v="0"/>
    <s v="Best Lady Saloon"/>
    <m/>
    <x v="0"/>
    <x v="42"/>
    <n v="12000"/>
    <x v="3"/>
    <x v="3"/>
  </r>
  <r>
    <x v="45"/>
    <x v="0"/>
    <s v="IN00057980"/>
    <n v="733"/>
    <s v="UGX"/>
    <d v="2020-10-28T00:00:00"/>
    <x v="0"/>
    <s v="WFP"/>
    <m/>
    <x v="0"/>
    <x v="42"/>
    <n v="733"/>
    <x v="3"/>
    <x v="3"/>
  </r>
  <r>
    <x v="45"/>
    <x v="0"/>
    <s v="IN00057974"/>
    <n v="12000"/>
    <s v="UGX"/>
    <d v="2020-10-29T00:00:00"/>
    <x v="0"/>
    <s v="Best Lady Saloon"/>
    <m/>
    <x v="0"/>
    <x v="42"/>
    <n v="12000"/>
    <x v="3"/>
    <x v="3"/>
  </r>
  <r>
    <x v="45"/>
    <x v="0"/>
    <s v="IN00057981"/>
    <n v="733"/>
    <s v="UGX"/>
    <d v="2020-10-29T00:00:00"/>
    <x v="0"/>
    <s v="WFP"/>
    <m/>
    <x v="0"/>
    <x v="42"/>
    <n v="733"/>
    <x v="3"/>
    <x v="3"/>
  </r>
  <r>
    <x v="45"/>
    <x v="0"/>
    <s v="IN00057975"/>
    <n v="15000"/>
    <s v="UGX"/>
    <d v="2020-10-30T00:00:00"/>
    <x v="0"/>
    <s v="Best Lady Saloon"/>
    <m/>
    <x v="0"/>
    <x v="42"/>
    <n v="15000"/>
    <x v="3"/>
    <x v="3"/>
  </r>
  <r>
    <x v="45"/>
    <x v="0"/>
    <s v="IN00057982"/>
    <n v="733"/>
    <s v="UGX"/>
    <d v="2020-10-30T00:00:00"/>
    <x v="0"/>
    <s v="WFP"/>
    <m/>
    <x v="0"/>
    <x v="42"/>
    <n v="733"/>
    <x v="3"/>
    <x v="3"/>
  </r>
  <r>
    <x v="45"/>
    <x v="0"/>
    <s v="IN00057983"/>
    <n v="733"/>
    <s v="UGX"/>
    <d v="2020-10-31T00:00:00"/>
    <x v="0"/>
    <s v="WFP"/>
    <m/>
    <x v="0"/>
    <x v="42"/>
    <n v="733"/>
    <x v="3"/>
    <x v="3"/>
  </r>
  <r>
    <x v="45"/>
    <x v="0"/>
    <s v="IN00057976"/>
    <n v="5000"/>
    <s v="UGX"/>
    <d v="2020-10-31T00:00:00"/>
    <x v="0"/>
    <s v="Best Lady Saloon"/>
    <m/>
    <x v="0"/>
    <x v="42"/>
    <n v="5000"/>
    <x v="3"/>
    <x v="3"/>
  </r>
  <r>
    <x v="45"/>
    <x v="0"/>
    <s v="IN00057977"/>
    <n v="6000"/>
    <s v="UGX"/>
    <d v="2020-11-01T00:00:00"/>
    <x v="0"/>
    <s v="Best Lady Saloon"/>
    <m/>
    <x v="0"/>
    <x v="42"/>
    <n v="6000"/>
    <x v="3"/>
    <x v="3"/>
  </r>
  <r>
    <x v="45"/>
    <x v="0"/>
    <s v="IN00057984"/>
    <n v="733"/>
    <s v="UGX"/>
    <d v="2020-11-01T00:00:00"/>
    <x v="0"/>
    <s v="WFP"/>
    <m/>
    <x v="0"/>
    <x v="42"/>
    <n v="733"/>
    <x v="3"/>
    <x v="3"/>
  </r>
  <r>
    <x v="45"/>
    <x v="0"/>
    <s v="IN00057985"/>
    <n v="733"/>
    <s v="UGX"/>
    <d v="2020-11-02T00:00:00"/>
    <x v="0"/>
    <s v="WFP"/>
    <m/>
    <x v="0"/>
    <x v="43"/>
    <n v="733"/>
    <x v="3"/>
    <x v="3"/>
  </r>
  <r>
    <x v="45"/>
    <x v="0"/>
    <s v="IN00057978"/>
    <n v="5000"/>
    <s v="UGX"/>
    <d v="2020-11-02T00:00:00"/>
    <x v="0"/>
    <s v="Best Lady Saloon"/>
    <m/>
    <x v="0"/>
    <x v="43"/>
    <n v="5000"/>
    <x v="3"/>
    <x v="3"/>
  </r>
  <r>
    <x v="45"/>
    <x v="0"/>
    <s v="IN00059658"/>
    <n v="10000"/>
    <s v="UGX"/>
    <d v="2020-11-03T00:00:00"/>
    <x v="0"/>
    <s v="Best Lady Saloon"/>
    <m/>
    <x v="0"/>
    <x v="43"/>
    <n v="10000"/>
    <x v="3"/>
    <x v="3"/>
  </r>
  <r>
    <x v="45"/>
    <x v="0"/>
    <s v="IN00059665"/>
    <n v="733"/>
    <s v="UGX"/>
    <d v="2020-11-03T00:00:00"/>
    <x v="0"/>
    <s v="WFP"/>
    <m/>
    <x v="0"/>
    <x v="43"/>
    <n v="733"/>
    <x v="3"/>
    <x v="3"/>
  </r>
  <r>
    <x v="45"/>
    <x v="0"/>
    <s v="IN00059659"/>
    <n v="15000"/>
    <s v="UGX"/>
    <d v="2020-11-04T00:00:00"/>
    <x v="0"/>
    <s v="Best Lady Saloon"/>
    <m/>
    <x v="0"/>
    <x v="43"/>
    <n v="15000"/>
    <x v="3"/>
    <x v="3"/>
  </r>
  <r>
    <x v="45"/>
    <x v="0"/>
    <s v="IN00059666"/>
    <n v="733"/>
    <s v="UGX"/>
    <d v="2020-11-04T00:00:00"/>
    <x v="0"/>
    <s v="WFP"/>
    <m/>
    <x v="0"/>
    <x v="43"/>
    <n v="733"/>
    <x v="3"/>
    <x v="3"/>
  </r>
  <r>
    <x v="45"/>
    <x v="0"/>
    <s v="IN00059660"/>
    <n v="6000"/>
    <s v="UGX"/>
    <d v="2020-11-05T00:00:00"/>
    <x v="0"/>
    <s v="Best Lady Saloon"/>
    <m/>
    <x v="0"/>
    <x v="43"/>
    <n v="6000"/>
    <x v="3"/>
    <x v="3"/>
  </r>
  <r>
    <x v="45"/>
    <x v="0"/>
    <s v="IN00059667"/>
    <n v="733"/>
    <s v="UGX"/>
    <d v="2020-11-05T00:00:00"/>
    <x v="0"/>
    <s v="WFP"/>
    <m/>
    <x v="0"/>
    <x v="43"/>
    <n v="733"/>
    <x v="3"/>
    <x v="3"/>
  </r>
  <r>
    <x v="45"/>
    <x v="0"/>
    <s v="IN00059661"/>
    <n v="13000"/>
    <s v="UGX"/>
    <d v="2020-11-06T00:00:00"/>
    <x v="0"/>
    <s v="Best Lady Saloon"/>
    <m/>
    <x v="0"/>
    <x v="43"/>
    <n v="13000"/>
    <x v="3"/>
    <x v="3"/>
  </r>
  <r>
    <x v="45"/>
    <x v="0"/>
    <s v="IN00059668"/>
    <n v="733"/>
    <s v="UGX"/>
    <d v="2020-11-06T00:00:00"/>
    <x v="0"/>
    <s v="WFP"/>
    <m/>
    <x v="0"/>
    <x v="43"/>
    <n v="733"/>
    <x v="3"/>
    <x v="3"/>
  </r>
  <r>
    <x v="45"/>
    <x v="0"/>
    <s v="IN00059669"/>
    <n v="733"/>
    <s v="UGX"/>
    <d v="2020-11-07T00:00:00"/>
    <x v="0"/>
    <s v="WFP"/>
    <m/>
    <x v="0"/>
    <x v="43"/>
    <n v="733"/>
    <x v="3"/>
    <x v="3"/>
  </r>
  <r>
    <x v="45"/>
    <x v="0"/>
    <s v="IN00059662"/>
    <n v="10000"/>
    <s v="UGX"/>
    <d v="2020-11-07T00:00:00"/>
    <x v="0"/>
    <s v="Best Lady Saloon"/>
    <m/>
    <x v="0"/>
    <x v="43"/>
    <n v="10000"/>
    <x v="3"/>
    <x v="3"/>
  </r>
  <r>
    <x v="45"/>
    <x v="0"/>
    <s v="IN00059670"/>
    <n v="733"/>
    <s v="UGX"/>
    <d v="2020-11-08T00:00:00"/>
    <x v="0"/>
    <s v="WFP"/>
    <m/>
    <x v="0"/>
    <x v="43"/>
    <n v="733"/>
    <x v="3"/>
    <x v="3"/>
  </r>
  <r>
    <x v="45"/>
    <x v="0"/>
    <s v="IN00059663"/>
    <n v="10000"/>
    <s v="UGX"/>
    <d v="2020-11-08T00:00:00"/>
    <x v="0"/>
    <s v="Best Lady Saloon"/>
    <m/>
    <x v="0"/>
    <x v="43"/>
    <n v="10000"/>
    <x v="3"/>
    <x v="3"/>
  </r>
  <r>
    <x v="45"/>
    <x v="0"/>
    <s v="IN00059664"/>
    <n v="10000"/>
    <s v="UGX"/>
    <d v="2020-11-09T00:00:00"/>
    <x v="0"/>
    <s v="Best Lady Saloon"/>
    <m/>
    <x v="0"/>
    <x v="44"/>
    <n v="10000"/>
    <x v="3"/>
    <x v="3"/>
  </r>
  <r>
    <x v="45"/>
    <x v="0"/>
    <s v="IN00059671"/>
    <n v="733"/>
    <s v="UGX"/>
    <d v="2020-11-09T00:00:00"/>
    <x v="0"/>
    <s v="WFP"/>
    <m/>
    <x v="0"/>
    <x v="44"/>
    <n v="733"/>
    <x v="3"/>
    <x v="3"/>
  </r>
  <r>
    <x v="45"/>
    <x v="0"/>
    <s v="IN00064826"/>
    <n v="10000"/>
    <s v="UGX"/>
    <d v="2020-11-10T00:00:00"/>
    <x v="0"/>
    <s v="Best Lady Saloon"/>
    <m/>
    <x v="0"/>
    <x v="44"/>
    <n v="10000"/>
    <x v="3"/>
    <x v="3"/>
  </r>
  <r>
    <x v="45"/>
    <x v="0"/>
    <s v="IN00064827"/>
    <n v="12000"/>
    <s v="UGX"/>
    <d v="2020-11-11T00:00:00"/>
    <x v="0"/>
    <s v="Best Lady Saloon"/>
    <m/>
    <x v="0"/>
    <x v="44"/>
    <n v="12000"/>
    <x v="3"/>
    <x v="3"/>
  </r>
  <r>
    <x v="45"/>
    <x v="0"/>
    <s v="IN00064828"/>
    <n v="11000"/>
    <s v="UGX"/>
    <d v="2020-11-12T00:00:00"/>
    <x v="0"/>
    <s v="Best Lady Saloon"/>
    <m/>
    <x v="0"/>
    <x v="44"/>
    <n v="11000"/>
    <x v="3"/>
    <x v="3"/>
  </r>
  <r>
    <x v="45"/>
    <x v="0"/>
    <s v="IN00064829"/>
    <n v="6000"/>
    <s v="UGX"/>
    <d v="2020-11-13T00:00:00"/>
    <x v="0"/>
    <s v="Best Lady Saloon"/>
    <m/>
    <x v="0"/>
    <x v="44"/>
    <n v="6000"/>
    <x v="3"/>
    <x v="3"/>
  </r>
  <r>
    <x v="45"/>
    <x v="0"/>
    <s v="IN00064830"/>
    <n v="4500"/>
    <s v="UGX"/>
    <d v="2020-11-14T00:00:00"/>
    <x v="0"/>
    <s v="Best Lady Saloon"/>
    <m/>
    <x v="0"/>
    <x v="44"/>
    <n v="4500"/>
    <x v="3"/>
    <x v="3"/>
  </r>
  <r>
    <x v="45"/>
    <x v="0"/>
    <s v="IN00064831"/>
    <n v="6000"/>
    <s v="UGX"/>
    <d v="2020-11-15T00:00:00"/>
    <x v="0"/>
    <s v="Best Lady Saloon"/>
    <m/>
    <x v="0"/>
    <x v="44"/>
    <n v="6000"/>
    <x v="3"/>
    <x v="3"/>
  </r>
  <r>
    <x v="45"/>
    <x v="0"/>
    <s v="IN00064832"/>
    <n v="10000"/>
    <s v="UGX"/>
    <d v="2020-11-16T00:00:00"/>
    <x v="0"/>
    <s v="Best Lady Saloon"/>
    <m/>
    <x v="0"/>
    <x v="45"/>
    <n v="10000"/>
    <x v="3"/>
    <x v="3"/>
  </r>
  <r>
    <x v="45"/>
    <x v="0"/>
    <s v="IN00064833"/>
    <n v="5300"/>
    <s v="UGX"/>
    <d v="2020-11-17T00:00:00"/>
    <x v="0"/>
    <s v="Best Lady Saloon"/>
    <m/>
    <x v="0"/>
    <x v="45"/>
    <n v="5300"/>
    <x v="3"/>
    <x v="3"/>
  </r>
  <r>
    <x v="45"/>
    <x v="0"/>
    <s v="IN00062522"/>
    <n v="700"/>
    <s v="UGX"/>
    <d v="2020-11-17T00:00:00"/>
    <x v="0"/>
    <s v="WFP"/>
    <m/>
    <x v="0"/>
    <x v="45"/>
    <n v="700"/>
    <x v="3"/>
    <x v="3"/>
  </r>
  <r>
    <x v="45"/>
    <x v="0"/>
    <s v="IN00062523"/>
    <n v="700"/>
    <s v="UGX"/>
    <d v="2020-11-18T00:00:00"/>
    <x v="0"/>
    <s v="WFP"/>
    <m/>
    <x v="0"/>
    <x v="45"/>
    <n v="700"/>
    <x v="3"/>
    <x v="3"/>
  </r>
  <r>
    <x v="45"/>
    <x v="0"/>
    <s v="IN00064834"/>
    <n v="6000"/>
    <s v="UGX"/>
    <d v="2020-11-18T00:00:00"/>
    <x v="0"/>
    <s v="Best Lady Saloon"/>
    <m/>
    <x v="0"/>
    <x v="45"/>
    <n v="6000"/>
    <x v="3"/>
    <x v="3"/>
  </r>
  <r>
    <x v="45"/>
    <x v="0"/>
    <s v="IN00064835"/>
    <n v="6500"/>
    <s v="UGX"/>
    <d v="2020-11-19T00:00:00"/>
    <x v="0"/>
    <s v="Best Lady Saloon"/>
    <m/>
    <x v="0"/>
    <x v="45"/>
    <n v="6500"/>
    <x v="3"/>
    <x v="3"/>
  </r>
  <r>
    <x v="45"/>
    <x v="0"/>
    <s v="IN00062524"/>
    <n v="700"/>
    <s v="UGX"/>
    <d v="2020-11-19T00:00:00"/>
    <x v="0"/>
    <s v="WFP"/>
    <m/>
    <x v="0"/>
    <x v="45"/>
    <n v="700"/>
    <x v="3"/>
    <x v="3"/>
  </r>
  <r>
    <x v="45"/>
    <x v="0"/>
    <s v="IN00062525"/>
    <n v="700"/>
    <s v="UGX"/>
    <d v="2020-11-20T00:00:00"/>
    <x v="0"/>
    <s v="WFP"/>
    <m/>
    <x v="0"/>
    <x v="45"/>
    <n v="700"/>
    <x v="3"/>
    <x v="3"/>
  </r>
  <r>
    <x v="45"/>
    <x v="0"/>
    <s v="IN00064836"/>
    <n v="4500"/>
    <s v="UGX"/>
    <d v="2020-11-20T00:00:00"/>
    <x v="0"/>
    <s v="Best Lady Saloon"/>
    <m/>
    <x v="0"/>
    <x v="45"/>
    <n v="4500"/>
    <x v="3"/>
    <x v="3"/>
  </r>
  <r>
    <x v="45"/>
    <x v="0"/>
    <s v="IN00064837"/>
    <n v="10000"/>
    <s v="UGX"/>
    <d v="2020-11-21T00:00:00"/>
    <x v="0"/>
    <s v="Best Lady Saloon"/>
    <m/>
    <x v="0"/>
    <x v="45"/>
    <n v="10000"/>
    <x v="3"/>
    <x v="3"/>
  </r>
  <r>
    <x v="45"/>
    <x v="0"/>
    <s v="IN00062526"/>
    <n v="700"/>
    <s v="UGX"/>
    <d v="2020-11-21T00:00:00"/>
    <x v="0"/>
    <s v="WFP"/>
    <m/>
    <x v="0"/>
    <x v="45"/>
    <n v="700"/>
    <x v="3"/>
    <x v="3"/>
  </r>
  <r>
    <x v="45"/>
    <x v="0"/>
    <s v="IN00062527"/>
    <n v="700"/>
    <s v="UGX"/>
    <d v="2020-11-22T00:00:00"/>
    <x v="0"/>
    <s v="WFP"/>
    <m/>
    <x v="0"/>
    <x v="45"/>
    <n v="700"/>
    <x v="3"/>
    <x v="3"/>
  </r>
  <r>
    <x v="45"/>
    <x v="0"/>
    <s v="IN00064838"/>
    <n v="11000"/>
    <s v="UGX"/>
    <d v="2020-11-22T00:00:00"/>
    <x v="0"/>
    <s v="Best Lady Saloon"/>
    <m/>
    <x v="0"/>
    <x v="45"/>
    <n v="11000"/>
    <x v="3"/>
    <x v="3"/>
  </r>
  <r>
    <x v="45"/>
    <x v="0"/>
    <s v="IN00064839"/>
    <n v="11000"/>
    <s v="UGX"/>
    <d v="2020-11-23T00:00:00"/>
    <x v="0"/>
    <s v="Best Lady Saloon"/>
    <m/>
    <x v="0"/>
    <x v="46"/>
    <n v="11000"/>
    <x v="3"/>
    <x v="3"/>
  </r>
  <r>
    <x v="45"/>
    <x v="0"/>
    <s v="IN00062528"/>
    <n v="700"/>
    <s v="UGX"/>
    <d v="2020-11-23T00:00:00"/>
    <x v="0"/>
    <s v="WFP"/>
    <m/>
    <x v="0"/>
    <x v="46"/>
    <n v="700"/>
    <x v="3"/>
    <x v="3"/>
  </r>
  <r>
    <x v="45"/>
    <x v="0"/>
    <s v="IN00064847"/>
    <n v="733"/>
    <s v="UGX"/>
    <d v="2020-11-24T00:00:00"/>
    <x v="0"/>
    <s v="WFP"/>
    <m/>
    <x v="0"/>
    <x v="46"/>
    <n v="733"/>
    <x v="3"/>
    <x v="3"/>
  </r>
  <r>
    <x v="45"/>
    <x v="0"/>
    <s v="IN00064840"/>
    <n v="6000"/>
    <s v="UGX"/>
    <d v="2020-11-24T00:00:00"/>
    <x v="0"/>
    <s v="Best Lady Saloon"/>
    <m/>
    <x v="0"/>
    <x v="46"/>
    <n v="6000"/>
    <x v="3"/>
    <x v="3"/>
  </r>
  <r>
    <x v="45"/>
    <x v="0"/>
    <s v="IN00064841"/>
    <n v="10000"/>
    <s v="UGX"/>
    <d v="2020-11-25T00:00:00"/>
    <x v="0"/>
    <s v="Best Lady Saloon"/>
    <m/>
    <x v="0"/>
    <x v="46"/>
    <n v="10000"/>
    <x v="3"/>
    <x v="3"/>
  </r>
  <r>
    <x v="45"/>
    <x v="0"/>
    <s v="IN00064853"/>
    <n v="733"/>
    <s v="UGX"/>
    <d v="2020-11-25T00:00:00"/>
    <x v="0"/>
    <s v="WFP"/>
    <m/>
    <x v="0"/>
    <x v="46"/>
    <n v="733"/>
    <x v="3"/>
    <x v="3"/>
  </r>
  <r>
    <x v="45"/>
    <x v="0"/>
    <s v="IN00064842"/>
    <n v="5000"/>
    <s v="UGX"/>
    <d v="2020-11-26T00:00:00"/>
    <x v="0"/>
    <s v="Best Lady Saloon"/>
    <m/>
    <x v="0"/>
    <x v="46"/>
    <n v="5000"/>
    <x v="3"/>
    <x v="3"/>
  </r>
  <r>
    <x v="45"/>
    <x v="0"/>
    <s v="IN00064854"/>
    <n v="733"/>
    <s v="UGX"/>
    <d v="2020-11-26T00:00:00"/>
    <x v="0"/>
    <s v="WFP"/>
    <m/>
    <x v="0"/>
    <x v="46"/>
    <n v="733"/>
    <x v="3"/>
    <x v="3"/>
  </r>
  <r>
    <x v="45"/>
    <x v="0"/>
    <s v="IN00064843"/>
    <n v="6000"/>
    <s v="UGX"/>
    <d v="2020-11-27T00:00:00"/>
    <x v="0"/>
    <s v="Best Lady Saloon"/>
    <m/>
    <x v="0"/>
    <x v="46"/>
    <n v="6000"/>
    <x v="3"/>
    <x v="3"/>
  </r>
  <r>
    <x v="45"/>
    <x v="0"/>
    <s v="IN00064855"/>
    <n v="733"/>
    <s v="UGX"/>
    <d v="2020-11-27T00:00:00"/>
    <x v="0"/>
    <s v="WFP"/>
    <m/>
    <x v="0"/>
    <x v="46"/>
    <n v="733"/>
    <x v="3"/>
    <x v="3"/>
  </r>
  <r>
    <x v="45"/>
    <x v="0"/>
    <s v="IN00064856"/>
    <n v="733"/>
    <s v="UGX"/>
    <d v="2020-11-28T00:00:00"/>
    <x v="0"/>
    <s v="WFP"/>
    <m/>
    <x v="0"/>
    <x v="46"/>
    <n v="733"/>
    <x v="3"/>
    <x v="3"/>
  </r>
  <r>
    <x v="45"/>
    <x v="0"/>
    <s v="IN00064844"/>
    <n v="6000"/>
    <s v="UGX"/>
    <d v="2020-11-28T00:00:00"/>
    <x v="0"/>
    <s v="Best Lady Saloon"/>
    <m/>
    <x v="0"/>
    <x v="46"/>
    <n v="6000"/>
    <x v="3"/>
    <x v="3"/>
  </r>
  <r>
    <x v="45"/>
    <x v="0"/>
    <s v="IN00064845"/>
    <n v="6000"/>
    <s v="UGX"/>
    <d v="2020-11-29T00:00:00"/>
    <x v="0"/>
    <s v="Best Lady Saloon"/>
    <m/>
    <x v="0"/>
    <x v="46"/>
    <n v="6000"/>
    <x v="3"/>
    <x v="3"/>
  </r>
  <r>
    <x v="45"/>
    <x v="0"/>
    <s v="IN00064857"/>
    <n v="733"/>
    <s v="UGX"/>
    <d v="2020-11-29T00:00:00"/>
    <x v="0"/>
    <s v="WFP"/>
    <m/>
    <x v="0"/>
    <x v="46"/>
    <n v="733"/>
    <x v="3"/>
    <x v="3"/>
  </r>
  <r>
    <x v="45"/>
    <x v="0"/>
    <s v="IN00064846"/>
    <n v="5000"/>
    <s v="UGX"/>
    <d v="2020-11-30T00:00:00"/>
    <x v="0"/>
    <s v="Best Lady Saloon"/>
    <m/>
    <x v="0"/>
    <x v="47"/>
    <n v="5000"/>
    <x v="3"/>
    <x v="3"/>
  </r>
  <r>
    <x v="45"/>
    <x v="0"/>
    <s v="IN00064858"/>
    <n v="733"/>
    <s v="UGX"/>
    <d v="2020-11-30T00:00:00"/>
    <x v="0"/>
    <s v="WFP"/>
    <m/>
    <x v="0"/>
    <x v="47"/>
    <n v="733"/>
    <x v="3"/>
    <x v="3"/>
  </r>
  <r>
    <x v="45"/>
    <x v="0"/>
    <s v="IN00072074"/>
    <n v="5000"/>
    <s v="UGX"/>
    <d v="2020-12-01T00:00:00"/>
    <x v="0"/>
    <s v="Best Lady Saloon"/>
    <m/>
    <x v="0"/>
    <x v="47"/>
    <n v="5000"/>
    <x v="3"/>
    <x v="3"/>
  </r>
  <r>
    <x v="45"/>
    <x v="0"/>
    <s v="IN00072075"/>
    <n v="8000"/>
    <s v="UGX"/>
    <d v="2020-12-02T00:00:00"/>
    <x v="0"/>
    <s v="Best Lady Saloon"/>
    <m/>
    <x v="0"/>
    <x v="47"/>
    <n v="8000"/>
    <x v="3"/>
    <x v="3"/>
  </r>
  <r>
    <x v="45"/>
    <x v="0"/>
    <s v="IN00072076"/>
    <n v="7000"/>
    <s v="UGX"/>
    <d v="2020-12-03T00:00:00"/>
    <x v="0"/>
    <s v="Best Lady Saloon"/>
    <m/>
    <x v="0"/>
    <x v="47"/>
    <n v="7000"/>
    <x v="3"/>
    <x v="3"/>
  </r>
  <r>
    <x v="45"/>
    <x v="0"/>
    <s v="IN00072077"/>
    <n v="9000"/>
    <s v="UGX"/>
    <d v="2020-12-04T00:00:00"/>
    <x v="0"/>
    <s v="Best Lady Saloon"/>
    <m/>
    <x v="0"/>
    <x v="47"/>
    <n v="9000"/>
    <x v="3"/>
    <x v="3"/>
  </r>
  <r>
    <x v="45"/>
    <x v="0"/>
    <s v="IN00072078"/>
    <n v="30000"/>
    <s v="UGX"/>
    <d v="2020-12-05T00:00:00"/>
    <x v="0"/>
    <s v="Best Lady Saloon"/>
    <m/>
    <x v="0"/>
    <x v="47"/>
    <n v="30000"/>
    <x v="3"/>
    <x v="3"/>
  </r>
  <r>
    <x v="45"/>
    <x v="0"/>
    <s v="IN00072079"/>
    <n v="20000"/>
    <s v="UGX"/>
    <d v="2020-12-06T00:00:00"/>
    <x v="0"/>
    <s v="Best Lady Saloon"/>
    <m/>
    <x v="0"/>
    <x v="47"/>
    <n v="20000"/>
    <x v="3"/>
    <x v="3"/>
  </r>
  <r>
    <x v="45"/>
    <x v="0"/>
    <s v="IN00072080"/>
    <n v="12000"/>
    <s v="UGX"/>
    <d v="2020-12-07T00:00:00"/>
    <x v="0"/>
    <s v="Best Lady Saloon"/>
    <m/>
    <x v="0"/>
    <x v="48"/>
    <n v="12000"/>
    <x v="3"/>
    <x v="3"/>
  </r>
  <r>
    <x v="45"/>
    <x v="0"/>
    <s v="IN00072081"/>
    <n v="12000"/>
    <s v="UGX"/>
    <d v="2020-12-08T00:00:00"/>
    <x v="0"/>
    <s v="Best Lady Saloon"/>
    <m/>
    <x v="0"/>
    <x v="48"/>
    <n v="12000"/>
    <x v="3"/>
    <x v="3"/>
  </r>
  <r>
    <x v="45"/>
    <x v="0"/>
    <s v="IN00072082"/>
    <n v="9000"/>
    <s v="UGX"/>
    <d v="2020-12-09T00:00:00"/>
    <x v="0"/>
    <s v="Best Lady Saloon"/>
    <m/>
    <x v="0"/>
    <x v="48"/>
    <n v="9000"/>
    <x v="3"/>
    <x v="3"/>
  </r>
  <r>
    <x v="45"/>
    <x v="0"/>
    <s v="IN00072083"/>
    <n v="11000"/>
    <s v="UGX"/>
    <d v="2020-12-10T00:00:00"/>
    <x v="0"/>
    <s v="Best Lady Saloon"/>
    <m/>
    <x v="0"/>
    <x v="48"/>
    <n v="11000"/>
    <x v="3"/>
    <x v="3"/>
  </r>
  <r>
    <x v="45"/>
    <x v="0"/>
    <s v="IN00072084"/>
    <n v="10000"/>
    <s v="UGX"/>
    <d v="2020-12-11T00:00:00"/>
    <x v="0"/>
    <s v="Best Lady Saloon"/>
    <m/>
    <x v="0"/>
    <x v="48"/>
    <n v="10000"/>
    <x v="3"/>
    <x v="3"/>
  </r>
  <r>
    <x v="45"/>
    <x v="0"/>
    <s v="IN00072085"/>
    <n v="10000"/>
    <s v="UGX"/>
    <d v="2020-12-12T00:00:00"/>
    <x v="0"/>
    <s v="Best Lady Saloon"/>
    <m/>
    <x v="0"/>
    <x v="48"/>
    <n v="10000"/>
    <x v="3"/>
    <x v="3"/>
  </r>
  <r>
    <x v="45"/>
    <x v="0"/>
    <s v="IN00072086"/>
    <n v="10000"/>
    <s v="UGX"/>
    <d v="2020-12-13T00:00:00"/>
    <x v="0"/>
    <s v="Best Lady Saloon"/>
    <m/>
    <x v="0"/>
    <x v="48"/>
    <n v="10000"/>
    <x v="3"/>
    <x v="3"/>
  </r>
  <r>
    <x v="45"/>
    <x v="0"/>
    <s v="IN00072087"/>
    <n v="10000"/>
    <s v="UGX"/>
    <d v="2020-12-14T00:00:00"/>
    <x v="0"/>
    <s v="Best Lady Saloon"/>
    <m/>
    <x v="0"/>
    <x v="49"/>
    <n v="10000"/>
    <x v="3"/>
    <x v="3"/>
  </r>
  <r>
    <x v="45"/>
    <x v="0"/>
    <s v="IN00072088"/>
    <n v="20000"/>
    <s v="UGX"/>
    <d v="2020-12-15T00:00:00"/>
    <x v="0"/>
    <s v="Best Lady Saloon"/>
    <m/>
    <x v="0"/>
    <x v="49"/>
    <n v="20000"/>
    <x v="3"/>
    <x v="3"/>
  </r>
  <r>
    <x v="45"/>
    <x v="0"/>
    <s v="IN00072089"/>
    <n v="30000"/>
    <s v="UGX"/>
    <d v="2020-12-16T00:00:00"/>
    <x v="0"/>
    <s v="Best Lady Saloon"/>
    <m/>
    <x v="0"/>
    <x v="49"/>
    <n v="30000"/>
    <x v="3"/>
    <x v="3"/>
  </r>
  <r>
    <x v="45"/>
    <x v="0"/>
    <s v="IN00072090"/>
    <n v="28000"/>
    <s v="UGX"/>
    <d v="2020-12-17T00:00:00"/>
    <x v="0"/>
    <s v="Best Lady Saloon"/>
    <m/>
    <x v="0"/>
    <x v="49"/>
    <n v="28000"/>
    <x v="3"/>
    <x v="3"/>
  </r>
  <r>
    <x v="45"/>
    <x v="0"/>
    <s v="IN00072091"/>
    <n v="9000"/>
    <s v="UGX"/>
    <d v="2020-12-18T00:00:00"/>
    <x v="0"/>
    <s v="Best Lady Saloon"/>
    <m/>
    <x v="0"/>
    <x v="49"/>
    <n v="9000"/>
    <x v="3"/>
    <x v="3"/>
  </r>
  <r>
    <x v="45"/>
    <x v="0"/>
    <s v="IN00072092"/>
    <n v="18000"/>
    <s v="UGX"/>
    <d v="2020-12-19T00:00:00"/>
    <x v="0"/>
    <s v="Best Lady Saloon"/>
    <m/>
    <x v="0"/>
    <x v="49"/>
    <n v="18000"/>
    <x v="3"/>
    <x v="3"/>
  </r>
  <r>
    <x v="45"/>
    <x v="0"/>
    <s v="IN00072093"/>
    <n v="13000"/>
    <s v="UGX"/>
    <d v="2020-12-20T00:00:00"/>
    <x v="0"/>
    <s v="Best Lady Saloon"/>
    <m/>
    <x v="0"/>
    <x v="49"/>
    <n v="13000"/>
    <x v="3"/>
    <x v="3"/>
  </r>
  <r>
    <x v="45"/>
    <x v="0"/>
    <s v="IN00072094"/>
    <n v="18000"/>
    <s v="UGX"/>
    <d v="2020-12-21T00:00:00"/>
    <x v="0"/>
    <s v="Best Lady Saloon"/>
    <m/>
    <x v="0"/>
    <x v="50"/>
    <n v="18000"/>
    <x v="3"/>
    <x v="3"/>
  </r>
  <r>
    <x v="45"/>
    <x v="0"/>
    <s v="IN00072095"/>
    <n v="12000"/>
    <s v="UGX"/>
    <d v="2020-12-22T00:00:00"/>
    <x v="0"/>
    <s v="Best Lady Saloon"/>
    <m/>
    <x v="0"/>
    <x v="50"/>
    <n v="12000"/>
    <x v="3"/>
    <x v="3"/>
  </r>
  <r>
    <x v="45"/>
    <x v="0"/>
    <s v="IN00072096"/>
    <n v="22000"/>
    <s v="UGX"/>
    <d v="2020-12-23T00:00:00"/>
    <x v="0"/>
    <s v="Best Lady Saloon"/>
    <m/>
    <x v="0"/>
    <x v="50"/>
    <n v="22000"/>
    <x v="3"/>
    <x v="3"/>
  </r>
  <r>
    <x v="45"/>
    <x v="0"/>
    <s v="IN00072097"/>
    <n v="5000"/>
    <s v="UGX"/>
    <d v="2020-12-24T00:00:00"/>
    <x v="0"/>
    <s v="Best Lady Saloon"/>
    <m/>
    <x v="0"/>
    <x v="50"/>
    <n v="5000"/>
    <x v="3"/>
    <x v="3"/>
  </r>
  <r>
    <x v="45"/>
    <x v="0"/>
    <s v="IN00090561"/>
    <n v="10000"/>
    <s v="UGX"/>
    <d v="2020-12-25T00:00:00"/>
    <x v="0"/>
    <s v="Best Lady Saloon"/>
    <m/>
    <x v="0"/>
    <x v="50"/>
    <n v="10000"/>
    <x v="3"/>
    <x v="3"/>
  </r>
  <r>
    <x v="45"/>
    <x v="0"/>
    <s v="IN00090618"/>
    <n v="733"/>
    <s v="UGX"/>
    <d v="2020-12-26T00:00:00"/>
    <x v="0"/>
    <s v="WFP"/>
    <m/>
    <x v="0"/>
    <x v="50"/>
    <n v="733"/>
    <x v="3"/>
    <x v="3"/>
  </r>
  <r>
    <x v="45"/>
    <x v="0"/>
    <s v="IN00090562"/>
    <n v="8000"/>
    <s v="UGX"/>
    <d v="2020-12-26T00:00:00"/>
    <x v="0"/>
    <s v="Best Lady Saloon"/>
    <m/>
    <x v="0"/>
    <x v="50"/>
    <n v="8000"/>
    <x v="3"/>
    <x v="3"/>
  </r>
  <r>
    <x v="45"/>
    <x v="0"/>
    <s v="IN00090563"/>
    <n v="18000"/>
    <s v="UGX"/>
    <d v="2020-12-27T00:00:00"/>
    <x v="0"/>
    <s v="Best Lady Saloon"/>
    <m/>
    <x v="0"/>
    <x v="50"/>
    <n v="18000"/>
    <x v="3"/>
    <x v="3"/>
  </r>
  <r>
    <x v="45"/>
    <x v="0"/>
    <s v="IN00090619"/>
    <n v="733"/>
    <s v="UGX"/>
    <d v="2020-12-27T00:00:00"/>
    <x v="0"/>
    <s v="WFP"/>
    <m/>
    <x v="0"/>
    <x v="50"/>
    <n v="733"/>
    <x v="3"/>
    <x v="3"/>
  </r>
  <r>
    <x v="45"/>
    <x v="0"/>
    <s v="IN00090620"/>
    <n v="733"/>
    <s v="UGX"/>
    <d v="2020-12-28T00:00:00"/>
    <x v="0"/>
    <s v="WFP"/>
    <m/>
    <x v="0"/>
    <x v="52"/>
    <n v="733"/>
    <x v="3"/>
    <x v="3"/>
  </r>
  <r>
    <x v="45"/>
    <x v="0"/>
    <s v="IN00090564"/>
    <n v="10000"/>
    <s v="UGX"/>
    <d v="2020-12-28T00:00:00"/>
    <x v="0"/>
    <s v="Best Lady Saloon"/>
    <m/>
    <x v="0"/>
    <x v="52"/>
    <n v="10000"/>
    <x v="3"/>
    <x v="3"/>
  </r>
  <r>
    <x v="45"/>
    <x v="0"/>
    <s v="IN00090565"/>
    <n v="12000"/>
    <s v="UGX"/>
    <d v="2020-12-29T00:00:00"/>
    <x v="0"/>
    <s v="Best Lady Saloon"/>
    <m/>
    <x v="0"/>
    <x v="52"/>
    <n v="12000"/>
    <x v="3"/>
    <x v="3"/>
  </r>
  <r>
    <x v="45"/>
    <x v="0"/>
    <s v="IN00090621"/>
    <n v="733"/>
    <s v="UGX"/>
    <d v="2020-12-29T00:00:00"/>
    <x v="0"/>
    <s v="WFP"/>
    <m/>
    <x v="0"/>
    <x v="52"/>
    <n v="733"/>
    <x v="3"/>
    <x v="3"/>
  </r>
  <r>
    <x v="45"/>
    <x v="0"/>
    <s v="IN00090622"/>
    <n v="733"/>
    <s v="UGX"/>
    <d v="2020-12-30T00:00:00"/>
    <x v="0"/>
    <s v="WFP"/>
    <m/>
    <x v="0"/>
    <x v="52"/>
    <n v="733"/>
    <x v="3"/>
    <x v="3"/>
  </r>
  <r>
    <x v="45"/>
    <x v="0"/>
    <s v="IN00090566"/>
    <n v="12000"/>
    <s v="UGX"/>
    <d v="2020-12-30T00:00:00"/>
    <x v="0"/>
    <s v="Best Lady Saloon"/>
    <m/>
    <x v="0"/>
    <x v="52"/>
    <n v="12000"/>
    <x v="3"/>
    <x v="3"/>
  </r>
  <r>
    <x v="45"/>
    <x v="0"/>
    <s v="IN00090623"/>
    <n v="733"/>
    <s v="UGX"/>
    <d v="2020-12-31T00:00:00"/>
    <x v="0"/>
    <s v="WFP"/>
    <m/>
    <x v="0"/>
    <x v="52"/>
    <n v="733"/>
    <x v="3"/>
    <x v="3"/>
  </r>
  <r>
    <x v="45"/>
    <x v="0"/>
    <s v="IN00090567"/>
    <n v="10000"/>
    <s v="UGX"/>
    <d v="2020-12-31T00:00:00"/>
    <x v="0"/>
    <s v="Best Lady Saloon"/>
    <m/>
    <x v="0"/>
    <x v="52"/>
    <n v="10000"/>
    <x v="3"/>
    <x v="3"/>
  </r>
  <r>
    <x v="45"/>
    <x v="0"/>
    <s v="IN00090624"/>
    <n v="733"/>
    <s v="UGX"/>
    <d v="2021-01-01T00:00:00"/>
    <x v="0"/>
    <s v="WFP"/>
    <m/>
    <x v="0"/>
    <x v="52"/>
    <n v="733"/>
    <x v="3"/>
    <x v="0"/>
  </r>
  <r>
    <x v="45"/>
    <x v="0"/>
    <s v="IN00090568"/>
    <n v="20000"/>
    <s v="UGX"/>
    <d v="2021-01-01T00:00:00"/>
    <x v="0"/>
    <s v="Best Lady Saloon"/>
    <m/>
    <x v="0"/>
    <x v="52"/>
    <n v="20000"/>
    <x v="3"/>
    <x v="0"/>
  </r>
  <r>
    <x v="45"/>
    <x v="0"/>
    <s v="IN00090625"/>
    <n v="733"/>
    <s v="UGX"/>
    <d v="2021-01-02T00:00:00"/>
    <x v="0"/>
    <s v="WFP"/>
    <m/>
    <x v="0"/>
    <x v="52"/>
    <n v="733"/>
    <x v="3"/>
    <x v="0"/>
  </r>
  <r>
    <x v="45"/>
    <x v="0"/>
    <s v="IN00090569"/>
    <n v="10000"/>
    <s v="UGX"/>
    <d v="2021-01-02T00:00:00"/>
    <x v="0"/>
    <s v="Best Lady Saloon"/>
    <m/>
    <x v="0"/>
    <x v="52"/>
    <n v="10000"/>
    <x v="3"/>
    <x v="0"/>
  </r>
  <r>
    <x v="45"/>
    <x v="0"/>
    <s v="IN00090570"/>
    <n v="8000"/>
    <s v="UGX"/>
    <d v="2021-01-03T00:00:00"/>
    <x v="0"/>
    <s v="Best Lady Saloon"/>
    <m/>
    <x v="0"/>
    <x v="52"/>
    <n v="8000"/>
    <x v="3"/>
    <x v="0"/>
  </r>
  <r>
    <x v="45"/>
    <x v="0"/>
    <s v="IN00090626"/>
    <n v="733"/>
    <s v="UGX"/>
    <d v="2021-01-03T00:00:00"/>
    <x v="0"/>
    <s v="WFP"/>
    <m/>
    <x v="0"/>
    <x v="52"/>
    <n v="733"/>
    <x v="3"/>
    <x v="0"/>
  </r>
  <r>
    <x v="45"/>
    <x v="0"/>
    <s v="IN00090630"/>
    <n v="733"/>
    <s v="UGX"/>
    <d v="2021-01-04T00:00:00"/>
    <x v="0"/>
    <s v="WFP"/>
    <m/>
    <x v="0"/>
    <x v="51"/>
    <n v="733"/>
    <x v="3"/>
    <x v="0"/>
  </r>
  <r>
    <x v="45"/>
    <x v="0"/>
    <s v="IN00090571"/>
    <n v="13000"/>
    <s v="UGX"/>
    <d v="2021-01-04T00:00:00"/>
    <x v="0"/>
    <s v="Best Lady Saloon"/>
    <m/>
    <x v="0"/>
    <x v="51"/>
    <n v="13000"/>
    <x v="3"/>
    <x v="0"/>
  </r>
  <r>
    <x v="45"/>
    <x v="0"/>
    <s v="IN00090572"/>
    <n v="11000"/>
    <s v="UGX"/>
    <d v="2021-01-05T00:00:00"/>
    <x v="0"/>
    <s v="Best Lady Saloon"/>
    <m/>
    <x v="0"/>
    <x v="51"/>
    <n v="11000"/>
    <x v="3"/>
    <x v="0"/>
  </r>
  <r>
    <x v="45"/>
    <x v="0"/>
    <s v="IN00090631"/>
    <n v="733"/>
    <s v="UGX"/>
    <d v="2021-01-05T00:00:00"/>
    <x v="0"/>
    <s v="WFP"/>
    <m/>
    <x v="0"/>
    <x v="51"/>
    <n v="733"/>
    <x v="3"/>
    <x v="0"/>
  </r>
  <r>
    <x v="45"/>
    <x v="0"/>
    <s v="IN00090632"/>
    <n v="733"/>
    <s v="UGX"/>
    <d v="2021-01-06T00:00:00"/>
    <x v="0"/>
    <s v="WFP"/>
    <m/>
    <x v="0"/>
    <x v="51"/>
    <n v="733"/>
    <x v="3"/>
    <x v="0"/>
  </r>
  <r>
    <x v="45"/>
    <x v="0"/>
    <s v="IN00090573"/>
    <n v="10000"/>
    <s v="UGX"/>
    <d v="2021-01-06T00:00:00"/>
    <x v="0"/>
    <s v="Best Lady Saloon"/>
    <m/>
    <x v="0"/>
    <x v="51"/>
    <n v="10000"/>
    <x v="3"/>
    <x v="0"/>
  </r>
  <r>
    <x v="45"/>
    <x v="0"/>
    <s v="IN00090574"/>
    <n v="3800"/>
    <s v="UGX"/>
    <d v="2021-01-07T00:00:00"/>
    <x v="0"/>
    <s v="Best Lady Saloon"/>
    <m/>
    <x v="0"/>
    <x v="51"/>
    <n v="3800"/>
    <x v="3"/>
    <x v="0"/>
  </r>
  <r>
    <x v="45"/>
    <x v="0"/>
    <s v="IN00090633"/>
    <n v="733"/>
    <s v="UGX"/>
    <d v="2021-01-07T00:00:00"/>
    <x v="0"/>
    <s v="WFP"/>
    <m/>
    <x v="0"/>
    <x v="51"/>
    <n v="733"/>
    <x v="3"/>
    <x v="0"/>
  </r>
  <r>
    <x v="45"/>
    <x v="0"/>
    <s v="IN00090634"/>
    <n v="733"/>
    <s v="UGX"/>
    <d v="2021-01-08T00:00:00"/>
    <x v="0"/>
    <s v="WFP"/>
    <m/>
    <x v="0"/>
    <x v="51"/>
    <n v="733"/>
    <x v="3"/>
    <x v="0"/>
  </r>
  <r>
    <x v="45"/>
    <x v="0"/>
    <s v="IN00090575"/>
    <n v="10000"/>
    <s v="UGX"/>
    <d v="2021-01-08T00:00:00"/>
    <x v="0"/>
    <s v="Best Lady Saloon"/>
    <m/>
    <x v="0"/>
    <x v="51"/>
    <n v="10000"/>
    <x v="3"/>
    <x v="0"/>
  </r>
  <r>
    <x v="45"/>
    <x v="0"/>
    <s v="IN00090576"/>
    <n v="8000"/>
    <s v="UGX"/>
    <d v="2021-01-09T00:00:00"/>
    <x v="0"/>
    <s v="Best Lady Saloon"/>
    <m/>
    <x v="0"/>
    <x v="51"/>
    <n v="8000"/>
    <x v="3"/>
    <x v="0"/>
  </r>
  <r>
    <x v="45"/>
    <x v="0"/>
    <s v="IN00090635"/>
    <n v="733"/>
    <s v="UGX"/>
    <d v="2021-01-09T00:00:00"/>
    <x v="0"/>
    <s v="WFP"/>
    <m/>
    <x v="0"/>
    <x v="51"/>
    <n v="733"/>
    <x v="3"/>
    <x v="0"/>
  </r>
  <r>
    <x v="45"/>
    <x v="0"/>
    <s v="IN00090636"/>
    <n v="733"/>
    <s v="UGX"/>
    <d v="2021-01-10T00:00:00"/>
    <x v="0"/>
    <s v="WFP"/>
    <m/>
    <x v="0"/>
    <x v="51"/>
    <n v="733"/>
    <x v="3"/>
    <x v="0"/>
  </r>
  <r>
    <x v="45"/>
    <x v="0"/>
    <s v="IN00090577"/>
    <n v="9000"/>
    <s v="UGX"/>
    <d v="2021-01-10T00:00:00"/>
    <x v="0"/>
    <s v="Best Lady Saloon"/>
    <m/>
    <x v="0"/>
    <x v="51"/>
    <n v="9000"/>
    <x v="3"/>
    <x v="0"/>
  </r>
  <r>
    <x v="45"/>
    <x v="0"/>
    <s v="IN00090578"/>
    <n v="9000"/>
    <s v="UGX"/>
    <d v="2021-01-11T00:00:00"/>
    <x v="0"/>
    <s v="Best Lady Saloon"/>
    <m/>
    <x v="0"/>
    <x v="0"/>
    <n v="9000"/>
    <x v="3"/>
    <x v="0"/>
  </r>
  <r>
    <x v="45"/>
    <x v="0"/>
    <s v="IN00090637"/>
    <n v="733"/>
    <s v="UGX"/>
    <d v="2021-01-11T00:00:00"/>
    <x v="0"/>
    <s v="WFP"/>
    <m/>
    <x v="0"/>
    <x v="0"/>
    <n v="733"/>
    <x v="3"/>
    <x v="0"/>
  </r>
  <r>
    <x v="45"/>
    <x v="0"/>
    <s v="IN00090638"/>
    <n v="733"/>
    <s v="UGX"/>
    <d v="2021-01-12T00:00:00"/>
    <x v="0"/>
    <s v="WFP"/>
    <m/>
    <x v="0"/>
    <x v="0"/>
    <n v="733"/>
    <x v="3"/>
    <x v="0"/>
  </r>
  <r>
    <x v="45"/>
    <x v="0"/>
    <s v="IN00090579"/>
    <n v="9000"/>
    <s v="UGX"/>
    <d v="2021-01-12T00:00:00"/>
    <x v="0"/>
    <s v="Best Lady Saloon"/>
    <m/>
    <x v="0"/>
    <x v="0"/>
    <n v="9000"/>
    <x v="3"/>
    <x v="0"/>
  </r>
  <r>
    <x v="45"/>
    <x v="0"/>
    <s v="IN00090580"/>
    <n v="9800"/>
    <s v="UGX"/>
    <d v="2021-01-13T00:00:00"/>
    <x v="0"/>
    <s v="Best Lady Saloon"/>
    <m/>
    <x v="0"/>
    <x v="0"/>
    <n v="9800"/>
    <x v="3"/>
    <x v="0"/>
  </r>
  <r>
    <x v="45"/>
    <x v="0"/>
    <s v="IN00090639"/>
    <n v="733"/>
    <s v="UGX"/>
    <d v="2021-01-13T00:00:00"/>
    <x v="0"/>
    <s v="WFP"/>
    <m/>
    <x v="0"/>
    <x v="0"/>
    <n v="733"/>
    <x v="3"/>
    <x v="0"/>
  </r>
  <r>
    <x v="45"/>
    <x v="0"/>
    <s v="IN00090640"/>
    <n v="733"/>
    <s v="UGX"/>
    <d v="2021-01-14T00:00:00"/>
    <x v="0"/>
    <s v="WFP"/>
    <m/>
    <x v="0"/>
    <x v="0"/>
    <n v="733"/>
    <x v="3"/>
    <x v="0"/>
  </r>
  <r>
    <x v="45"/>
    <x v="0"/>
    <s v="IN00090581"/>
    <n v="8000"/>
    <s v="UGX"/>
    <d v="2021-01-14T00:00:00"/>
    <x v="0"/>
    <s v="Best Lady Saloon"/>
    <m/>
    <x v="0"/>
    <x v="0"/>
    <n v="8000"/>
    <x v="3"/>
    <x v="0"/>
  </r>
  <r>
    <x v="45"/>
    <x v="0"/>
    <s v="IN00090582"/>
    <n v="10000"/>
    <s v="UGX"/>
    <d v="2021-01-15T00:00:00"/>
    <x v="0"/>
    <s v="Best Lady Saloon"/>
    <m/>
    <x v="0"/>
    <x v="0"/>
    <n v="10000"/>
    <x v="3"/>
    <x v="0"/>
  </r>
  <r>
    <x v="45"/>
    <x v="0"/>
    <s v="IN00090641"/>
    <n v="733"/>
    <s v="UGX"/>
    <d v="2021-01-15T00:00:00"/>
    <x v="0"/>
    <s v="WFP"/>
    <m/>
    <x v="0"/>
    <x v="0"/>
    <n v="733"/>
    <x v="3"/>
    <x v="0"/>
  </r>
  <r>
    <x v="45"/>
    <x v="0"/>
    <s v="IN00090642"/>
    <n v="733"/>
    <s v="UGX"/>
    <d v="2021-01-16T00:00:00"/>
    <x v="0"/>
    <s v="WFP"/>
    <m/>
    <x v="0"/>
    <x v="0"/>
    <n v="733"/>
    <x v="3"/>
    <x v="0"/>
  </r>
  <r>
    <x v="45"/>
    <x v="0"/>
    <s v="IN00090583"/>
    <n v="12000"/>
    <s v="UGX"/>
    <d v="2021-01-16T00:00:00"/>
    <x v="0"/>
    <s v="Best Lady Saloon"/>
    <m/>
    <x v="0"/>
    <x v="0"/>
    <n v="12000"/>
    <x v="3"/>
    <x v="0"/>
  </r>
  <r>
    <x v="45"/>
    <x v="0"/>
    <s v="IN00090584"/>
    <n v="10000"/>
    <s v="UGX"/>
    <d v="2021-01-17T00:00:00"/>
    <x v="0"/>
    <s v="Best Lady Saloon"/>
    <m/>
    <x v="0"/>
    <x v="0"/>
    <n v="10000"/>
    <x v="3"/>
    <x v="0"/>
  </r>
  <r>
    <x v="45"/>
    <x v="0"/>
    <s v="IN00090643"/>
    <n v="733"/>
    <s v="UGX"/>
    <d v="2021-01-17T00:00:00"/>
    <x v="0"/>
    <s v="WFP"/>
    <m/>
    <x v="0"/>
    <x v="0"/>
    <n v="733"/>
    <x v="3"/>
    <x v="0"/>
  </r>
  <r>
    <x v="45"/>
    <x v="0"/>
    <s v="IN00090644"/>
    <n v="733"/>
    <s v="UGX"/>
    <d v="2021-01-18T00:00:00"/>
    <x v="0"/>
    <s v="WFP"/>
    <m/>
    <x v="0"/>
    <x v="1"/>
    <n v="733"/>
    <x v="3"/>
    <x v="0"/>
  </r>
  <r>
    <x v="45"/>
    <x v="0"/>
    <s v="IN00090585"/>
    <n v="9000"/>
    <s v="UGX"/>
    <d v="2021-01-18T00:00:00"/>
    <x v="0"/>
    <s v="Best Lady Saloon"/>
    <m/>
    <x v="0"/>
    <x v="1"/>
    <n v="9000"/>
    <x v="3"/>
    <x v="0"/>
  </r>
  <r>
    <x v="45"/>
    <x v="0"/>
    <s v="IN00090586"/>
    <n v="13000"/>
    <s v="UGX"/>
    <d v="2021-01-19T00:00:00"/>
    <x v="0"/>
    <s v="Best Lady Saloon"/>
    <m/>
    <x v="0"/>
    <x v="1"/>
    <n v="13000"/>
    <x v="3"/>
    <x v="0"/>
  </r>
  <r>
    <x v="45"/>
    <x v="0"/>
    <s v="IN00090645"/>
    <n v="733"/>
    <s v="UGX"/>
    <d v="2021-01-19T00:00:00"/>
    <x v="0"/>
    <s v="WFP"/>
    <m/>
    <x v="0"/>
    <x v="1"/>
    <n v="733"/>
    <x v="3"/>
    <x v="0"/>
  </r>
  <r>
    <x v="45"/>
    <x v="0"/>
    <s v="IN00090646"/>
    <n v="733"/>
    <s v="UGX"/>
    <d v="2021-01-20T00:00:00"/>
    <x v="0"/>
    <s v="WFP"/>
    <m/>
    <x v="0"/>
    <x v="1"/>
    <n v="733"/>
    <x v="3"/>
    <x v="0"/>
  </r>
  <r>
    <x v="45"/>
    <x v="0"/>
    <s v="IN00090587"/>
    <n v="12000"/>
    <s v="UGX"/>
    <d v="2021-01-20T00:00:00"/>
    <x v="0"/>
    <s v="Best Lady Saloon"/>
    <m/>
    <x v="0"/>
    <x v="1"/>
    <n v="12000"/>
    <x v="3"/>
    <x v="0"/>
  </r>
  <r>
    <x v="45"/>
    <x v="0"/>
    <s v="IN00090588"/>
    <n v="12000"/>
    <s v="UGX"/>
    <d v="2021-01-21T00:00:00"/>
    <x v="0"/>
    <s v="Best Lady Saloon"/>
    <m/>
    <x v="0"/>
    <x v="1"/>
    <n v="12000"/>
    <x v="3"/>
    <x v="0"/>
  </r>
  <r>
    <x v="45"/>
    <x v="0"/>
    <s v="IN00090647"/>
    <n v="733"/>
    <s v="UGX"/>
    <d v="2021-01-21T00:00:00"/>
    <x v="0"/>
    <s v="WFP"/>
    <m/>
    <x v="0"/>
    <x v="1"/>
    <n v="733"/>
    <x v="3"/>
    <x v="0"/>
  </r>
  <r>
    <x v="45"/>
    <x v="0"/>
    <s v="IN00090648"/>
    <n v="733"/>
    <s v="UGX"/>
    <d v="2021-01-22T00:00:00"/>
    <x v="0"/>
    <s v="WFP"/>
    <m/>
    <x v="0"/>
    <x v="1"/>
    <n v="733"/>
    <x v="3"/>
    <x v="0"/>
  </r>
  <r>
    <x v="45"/>
    <x v="0"/>
    <s v="IN00090589"/>
    <n v="12000"/>
    <s v="UGX"/>
    <d v="2021-01-22T00:00:00"/>
    <x v="0"/>
    <s v="Best Lady Saloon"/>
    <m/>
    <x v="0"/>
    <x v="1"/>
    <n v="12000"/>
    <x v="3"/>
    <x v="0"/>
  </r>
  <r>
    <x v="45"/>
    <x v="0"/>
    <s v="IN00090590"/>
    <n v="13000"/>
    <s v="UGX"/>
    <d v="2021-01-23T00:00:00"/>
    <x v="0"/>
    <s v="Best Lady Saloon"/>
    <m/>
    <x v="0"/>
    <x v="1"/>
    <n v="13000"/>
    <x v="3"/>
    <x v="0"/>
  </r>
  <r>
    <x v="45"/>
    <x v="0"/>
    <s v="IN00090649"/>
    <n v="733"/>
    <s v="UGX"/>
    <d v="2021-01-23T00:00:00"/>
    <x v="0"/>
    <s v="WFP"/>
    <m/>
    <x v="0"/>
    <x v="1"/>
    <n v="733"/>
    <x v="3"/>
    <x v="0"/>
  </r>
  <r>
    <x v="45"/>
    <x v="0"/>
    <s v="IN00090650"/>
    <n v="733"/>
    <s v="UGX"/>
    <d v="2021-01-24T00:00:00"/>
    <x v="0"/>
    <s v="WFP"/>
    <m/>
    <x v="0"/>
    <x v="1"/>
    <n v="733"/>
    <x v="3"/>
    <x v="0"/>
  </r>
  <r>
    <x v="45"/>
    <x v="0"/>
    <s v="IN00090591"/>
    <n v="10000"/>
    <s v="UGX"/>
    <d v="2021-01-24T00:00:00"/>
    <x v="0"/>
    <s v="Best Lady Saloon"/>
    <m/>
    <x v="0"/>
    <x v="1"/>
    <n v="10000"/>
    <x v="3"/>
    <x v="0"/>
  </r>
  <r>
    <x v="45"/>
    <x v="0"/>
    <s v="IN00090592"/>
    <n v="10000"/>
    <s v="UGX"/>
    <d v="2021-01-25T00:00:00"/>
    <x v="0"/>
    <s v="Best Lady Saloon"/>
    <m/>
    <x v="0"/>
    <x v="2"/>
    <n v="10000"/>
    <x v="3"/>
    <x v="0"/>
  </r>
  <r>
    <x v="45"/>
    <x v="0"/>
    <s v="IN00090651"/>
    <n v="733"/>
    <s v="UGX"/>
    <d v="2021-01-25T00:00:00"/>
    <x v="0"/>
    <s v="WFP"/>
    <m/>
    <x v="0"/>
    <x v="2"/>
    <n v="733"/>
    <x v="3"/>
    <x v="0"/>
  </r>
  <r>
    <x v="45"/>
    <x v="0"/>
    <s v="IN00090652"/>
    <n v="733"/>
    <s v="UGX"/>
    <d v="2021-01-26T00:00:00"/>
    <x v="0"/>
    <s v="WFP"/>
    <m/>
    <x v="0"/>
    <x v="2"/>
    <n v="733"/>
    <x v="3"/>
    <x v="0"/>
  </r>
  <r>
    <x v="45"/>
    <x v="0"/>
    <s v="IN00090593"/>
    <n v="10000"/>
    <s v="UGX"/>
    <d v="2021-01-26T00:00:00"/>
    <x v="0"/>
    <s v="Best Lady Saloon"/>
    <m/>
    <x v="0"/>
    <x v="2"/>
    <n v="10000"/>
    <x v="3"/>
    <x v="0"/>
  </r>
  <r>
    <x v="45"/>
    <x v="0"/>
    <s v="IN00090594"/>
    <n v="10000"/>
    <s v="UGX"/>
    <d v="2021-01-27T00:00:00"/>
    <x v="0"/>
    <s v="Best Lady Saloon"/>
    <m/>
    <x v="0"/>
    <x v="2"/>
    <n v="10000"/>
    <x v="3"/>
    <x v="0"/>
  </r>
  <r>
    <x v="45"/>
    <x v="0"/>
    <s v="IN00090653"/>
    <n v="733"/>
    <s v="UGX"/>
    <d v="2021-01-27T00:00:00"/>
    <x v="0"/>
    <s v="WFP"/>
    <m/>
    <x v="0"/>
    <x v="2"/>
    <n v="733"/>
    <x v="3"/>
    <x v="0"/>
  </r>
  <r>
    <x v="45"/>
    <x v="0"/>
    <s v="IN00090654"/>
    <n v="733"/>
    <s v="UGX"/>
    <d v="2021-01-28T00:00:00"/>
    <x v="0"/>
    <s v="WFP"/>
    <m/>
    <x v="0"/>
    <x v="2"/>
    <n v="733"/>
    <x v="3"/>
    <x v="0"/>
  </r>
  <r>
    <x v="45"/>
    <x v="0"/>
    <s v="IN00090595"/>
    <n v="10000"/>
    <s v="UGX"/>
    <d v="2021-01-28T00:00:00"/>
    <x v="0"/>
    <s v="Best Lady Saloon"/>
    <m/>
    <x v="0"/>
    <x v="2"/>
    <n v="10000"/>
    <x v="3"/>
    <x v="0"/>
  </r>
  <r>
    <x v="45"/>
    <x v="0"/>
    <s v="IN00090596"/>
    <n v="8000"/>
    <s v="UGX"/>
    <d v="2021-01-29T00:00:00"/>
    <x v="0"/>
    <s v="Best Lady Saloon"/>
    <m/>
    <x v="0"/>
    <x v="2"/>
    <n v="8000"/>
    <x v="3"/>
    <x v="0"/>
  </r>
  <r>
    <x v="45"/>
    <x v="0"/>
    <s v="IN00090655"/>
    <n v="733"/>
    <s v="UGX"/>
    <d v="2021-01-29T00:00:00"/>
    <x v="0"/>
    <s v="WFP"/>
    <m/>
    <x v="0"/>
    <x v="2"/>
    <n v="733"/>
    <x v="3"/>
    <x v="0"/>
  </r>
  <r>
    <x v="45"/>
    <x v="0"/>
    <s v="IN00090656"/>
    <n v="733"/>
    <s v="UGX"/>
    <d v="2021-01-30T00:00:00"/>
    <x v="0"/>
    <s v="WFP"/>
    <m/>
    <x v="0"/>
    <x v="2"/>
    <n v="733"/>
    <x v="3"/>
    <x v="0"/>
  </r>
  <r>
    <x v="45"/>
    <x v="0"/>
    <s v="IN00090597"/>
    <n v="10000"/>
    <s v="UGX"/>
    <d v="2021-01-30T00:00:00"/>
    <x v="0"/>
    <s v="Best Lady Saloon"/>
    <m/>
    <x v="0"/>
    <x v="2"/>
    <n v="10000"/>
    <x v="3"/>
    <x v="0"/>
  </r>
  <r>
    <x v="45"/>
    <x v="0"/>
    <s v="IN00090598"/>
    <n v="8000"/>
    <s v="UGX"/>
    <d v="2021-01-31T00:00:00"/>
    <x v="0"/>
    <s v="Best Lady Saloon"/>
    <m/>
    <x v="0"/>
    <x v="2"/>
    <n v="8000"/>
    <x v="3"/>
    <x v="0"/>
  </r>
  <r>
    <x v="45"/>
    <x v="0"/>
    <s v="IN00090657"/>
    <n v="733"/>
    <s v="UGX"/>
    <d v="2021-01-31T00:00:00"/>
    <x v="0"/>
    <s v="WFP"/>
    <m/>
    <x v="0"/>
    <x v="2"/>
    <n v="733"/>
    <x v="3"/>
    <x v="0"/>
  </r>
  <r>
    <x v="45"/>
    <x v="0"/>
    <s v="IN00090658"/>
    <n v="733"/>
    <s v="UGX"/>
    <d v="2021-02-01T00:00:00"/>
    <x v="0"/>
    <s v="WFP"/>
    <m/>
    <x v="0"/>
    <x v="3"/>
    <n v="733"/>
    <x v="3"/>
    <x v="0"/>
  </r>
  <r>
    <x v="45"/>
    <x v="0"/>
    <s v="IN00090599"/>
    <n v="10000"/>
    <s v="UGX"/>
    <d v="2021-02-01T00:00:00"/>
    <x v="0"/>
    <s v="Best Lady Saloon"/>
    <m/>
    <x v="0"/>
    <x v="3"/>
    <n v="10000"/>
    <x v="3"/>
    <x v="0"/>
  </r>
  <r>
    <x v="45"/>
    <x v="0"/>
    <s v="IN00090600"/>
    <n v="10000"/>
    <s v="UGX"/>
    <d v="2021-02-02T00:00:00"/>
    <x v="0"/>
    <s v="Best Lady Saloon"/>
    <m/>
    <x v="0"/>
    <x v="3"/>
    <n v="10000"/>
    <x v="3"/>
    <x v="0"/>
  </r>
  <r>
    <x v="45"/>
    <x v="0"/>
    <s v="IN00090659"/>
    <n v="733"/>
    <s v="UGX"/>
    <d v="2021-02-02T00:00:00"/>
    <x v="0"/>
    <s v="WFP"/>
    <m/>
    <x v="0"/>
    <x v="3"/>
    <n v="733"/>
    <x v="3"/>
    <x v="0"/>
  </r>
  <r>
    <x v="45"/>
    <x v="0"/>
    <s v="IN00090660"/>
    <n v="733"/>
    <s v="UGX"/>
    <d v="2021-02-03T00:00:00"/>
    <x v="0"/>
    <s v="WFP"/>
    <m/>
    <x v="0"/>
    <x v="3"/>
    <n v="733"/>
    <x v="3"/>
    <x v="0"/>
  </r>
  <r>
    <x v="45"/>
    <x v="0"/>
    <s v="IN00090601"/>
    <n v="9000"/>
    <s v="UGX"/>
    <d v="2021-02-03T00:00:00"/>
    <x v="0"/>
    <s v="Best Lady Saloon"/>
    <m/>
    <x v="0"/>
    <x v="3"/>
    <n v="9000"/>
    <x v="3"/>
    <x v="0"/>
  </r>
  <r>
    <x v="45"/>
    <x v="0"/>
    <s v="IN00090602"/>
    <n v="11000"/>
    <s v="UGX"/>
    <d v="2021-02-04T00:00:00"/>
    <x v="0"/>
    <s v="Best Lady Saloon"/>
    <m/>
    <x v="0"/>
    <x v="3"/>
    <n v="11000"/>
    <x v="3"/>
    <x v="0"/>
  </r>
  <r>
    <x v="45"/>
    <x v="0"/>
    <s v="IN00090661"/>
    <n v="733"/>
    <s v="UGX"/>
    <d v="2021-02-04T00:00:00"/>
    <x v="0"/>
    <s v="WFP"/>
    <m/>
    <x v="0"/>
    <x v="3"/>
    <n v="733"/>
    <x v="3"/>
    <x v="0"/>
  </r>
  <r>
    <x v="45"/>
    <x v="0"/>
    <s v="IN00090662"/>
    <n v="733"/>
    <s v="UGX"/>
    <d v="2021-02-05T00:00:00"/>
    <x v="0"/>
    <s v="WFP"/>
    <m/>
    <x v="0"/>
    <x v="3"/>
    <n v="733"/>
    <x v="3"/>
    <x v="0"/>
  </r>
  <r>
    <x v="45"/>
    <x v="0"/>
    <s v="IN00090603"/>
    <n v="10000"/>
    <s v="UGX"/>
    <d v="2021-02-05T00:00:00"/>
    <x v="0"/>
    <s v="Best Lady Saloon"/>
    <m/>
    <x v="0"/>
    <x v="3"/>
    <n v="10000"/>
    <x v="3"/>
    <x v="0"/>
  </r>
  <r>
    <x v="45"/>
    <x v="0"/>
    <s v="IN00090604"/>
    <n v="10000"/>
    <s v="UGX"/>
    <d v="2021-02-06T00:00:00"/>
    <x v="0"/>
    <s v="Best Lady Saloon"/>
    <m/>
    <x v="0"/>
    <x v="3"/>
    <n v="10000"/>
    <x v="3"/>
    <x v="0"/>
  </r>
  <r>
    <x v="45"/>
    <x v="0"/>
    <s v="IN00090663"/>
    <n v="733"/>
    <s v="UGX"/>
    <d v="2021-02-06T00:00:00"/>
    <x v="0"/>
    <s v="WFP"/>
    <m/>
    <x v="0"/>
    <x v="3"/>
    <n v="733"/>
    <x v="3"/>
    <x v="0"/>
  </r>
  <r>
    <x v="45"/>
    <x v="0"/>
    <s v="IN00090664"/>
    <n v="733"/>
    <s v="UGX"/>
    <d v="2021-02-07T00:00:00"/>
    <x v="0"/>
    <s v="WFP"/>
    <m/>
    <x v="0"/>
    <x v="3"/>
    <n v="733"/>
    <x v="3"/>
    <x v="0"/>
  </r>
  <r>
    <x v="45"/>
    <x v="0"/>
    <s v="IN00090605"/>
    <n v="10000"/>
    <s v="UGX"/>
    <d v="2021-02-07T00:00:00"/>
    <x v="0"/>
    <s v="Best Lady Saloon"/>
    <m/>
    <x v="0"/>
    <x v="3"/>
    <n v="10000"/>
    <x v="3"/>
    <x v="0"/>
  </r>
  <r>
    <x v="45"/>
    <x v="0"/>
    <s v="IN00090606"/>
    <n v="10000"/>
    <s v="UGX"/>
    <d v="2021-02-08T00:00:00"/>
    <x v="0"/>
    <s v="Best Lady Saloon"/>
    <m/>
    <x v="0"/>
    <x v="4"/>
    <n v="10000"/>
    <x v="3"/>
    <x v="0"/>
  </r>
  <r>
    <x v="45"/>
    <x v="0"/>
    <s v="IN00090665"/>
    <n v="733"/>
    <s v="UGX"/>
    <d v="2021-02-08T00:00:00"/>
    <x v="0"/>
    <s v="WFP"/>
    <m/>
    <x v="0"/>
    <x v="4"/>
    <n v="733"/>
    <x v="3"/>
    <x v="0"/>
  </r>
  <r>
    <x v="45"/>
    <x v="0"/>
    <s v="IN00090607"/>
    <n v="10000"/>
    <s v="UGX"/>
    <d v="2021-02-09T00:00:00"/>
    <x v="0"/>
    <s v="Best Lady Saloon"/>
    <m/>
    <x v="0"/>
    <x v="4"/>
    <n v="10000"/>
    <x v="3"/>
    <x v="0"/>
  </r>
  <r>
    <x v="45"/>
    <x v="0"/>
    <s v="IN00090666"/>
    <n v="733"/>
    <s v="UGX"/>
    <d v="2021-02-09T00:00:00"/>
    <x v="0"/>
    <s v="WFP"/>
    <m/>
    <x v="0"/>
    <x v="4"/>
    <n v="733"/>
    <x v="3"/>
    <x v="0"/>
  </r>
  <r>
    <x v="45"/>
    <x v="0"/>
    <s v="IN00090667"/>
    <n v="733"/>
    <s v="UGX"/>
    <d v="2021-02-10T00:00:00"/>
    <x v="0"/>
    <s v="WFP"/>
    <m/>
    <x v="0"/>
    <x v="4"/>
    <n v="733"/>
    <x v="3"/>
    <x v="0"/>
  </r>
  <r>
    <x v="45"/>
    <x v="0"/>
    <s v="IN00090608"/>
    <n v="8000"/>
    <s v="UGX"/>
    <d v="2021-02-10T00:00:00"/>
    <x v="0"/>
    <s v="Best Lady Saloon"/>
    <m/>
    <x v="0"/>
    <x v="4"/>
    <n v="8000"/>
    <x v="3"/>
    <x v="0"/>
  </r>
  <r>
    <x v="45"/>
    <x v="0"/>
    <s v="IN00090668"/>
    <n v="733"/>
    <s v="UGX"/>
    <d v="2021-02-11T00:00:00"/>
    <x v="0"/>
    <s v="WFP"/>
    <m/>
    <x v="0"/>
    <x v="4"/>
    <n v="733"/>
    <x v="3"/>
    <x v="0"/>
  </r>
  <r>
    <x v="45"/>
    <x v="0"/>
    <s v="IN00090609"/>
    <n v="2800"/>
    <s v="UGX"/>
    <d v="2021-02-11T00:00:00"/>
    <x v="0"/>
    <s v="Best Lady Saloon"/>
    <m/>
    <x v="0"/>
    <x v="4"/>
    <n v="2800"/>
    <x v="3"/>
    <x v="0"/>
  </r>
  <r>
    <x v="45"/>
    <x v="0"/>
    <s v="IN00090669"/>
    <n v="733"/>
    <s v="UGX"/>
    <d v="2021-02-12T00:00:00"/>
    <x v="0"/>
    <s v="WFP"/>
    <m/>
    <x v="0"/>
    <x v="4"/>
    <n v="733"/>
    <x v="3"/>
    <x v="0"/>
  </r>
  <r>
    <x v="45"/>
    <x v="0"/>
    <s v="IN00090610"/>
    <n v="3200"/>
    <s v="UGX"/>
    <d v="2021-02-12T00:00:00"/>
    <x v="0"/>
    <s v="Best Lady Saloon"/>
    <m/>
    <x v="0"/>
    <x v="4"/>
    <n v="3200"/>
    <x v="3"/>
    <x v="0"/>
  </r>
  <r>
    <x v="45"/>
    <x v="0"/>
    <s v="IN00090670"/>
    <n v="733"/>
    <s v="UGX"/>
    <d v="2021-02-13T00:00:00"/>
    <x v="0"/>
    <s v="WFP"/>
    <m/>
    <x v="0"/>
    <x v="4"/>
    <n v="733"/>
    <x v="3"/>
    <x v="0"/>
  </r>
  <r>
    <x v="45"/>
    <x v="0"/>
    <s v="IN00090611"/>
    <n v="3200"/>
    <s v="UGX"/>
    <d v="2021-02-13T00:00:00"/>
    <x v="0"/>
    <s v="Best Lady Saloon"/>
    <m/>
    <x v="0"/>
    <x v="4"/>
    <n v="3200"/>
    <x v="3"/>
    <x v="0"/>
  </r>
  <r>
    <x v="45"/>
    <x v="0"/>
    <s v="IN00090671"/>
    <n v="733"/>
    <s v="UGX"/>
    <d v="2021-02-14T00:00:00"/>
    <x v="0"/>
    <s v="WFP"/>
    <m/>
    <x v="0"/>
    <x v="4"/>
    <n v="733"/>
    <x v="3"/>
    <x v="0"/>
  </r>
  <r>
    <x v="45"/>
    <x v="0"/>
    <s v="IN00090612"/>
    <n v="10700"/>
    <s v="UGX"/>
    <d v="2021-02-14T00:00:00"/>
    <x v="0"/>
    <s v="Best Lady Saloon"/>
    <m/>
    <x v="0"/>
    <x v="4"/>
    <n v="10700"/>
    <x v="3"/>
    <x v="0"/>
  </r>
  <r>
    <x v="45"/>
    <x v="0"/>
    <s v="IN00090672"/>
    <n v="733"/>
    <s v="UGX"/>
    <d v="2021-02-15T00:00:00"/>
    <x v="0"/>
    <s v="WFP"/>
    <m/>
    <x v="0"/>
    <x v="5"/>
    <n v="733"/>
    <x v="3"/>
    <x v="0"/>
  </r>
  <r>
    <x v="45"/>
    <x v="0"/>
    <s v="IN00090613"/>
    <n v="8000"/>
    <s v="UGX"/>
    <d v="2021-02-15T00:00:00"/>
    <x v="0"/>
    <s v="Best Lady Saloon"/>
    <m/>
    <x v="0"/>
    <x v="5"/>
    <n v="8000"/>
    <x v="3"/>
    <x v="0"/>
  </r>
  <r>
    <x v="45"/>
    <x v="0"/>
    <s v="IN00090614"/>
    <n v="9800"/>
    <s v="UGX"/>
    <d v="2021-02-16T00:00:00"/>
    <x v="0"/>
    <s v="Best Lady Saloon"/>
    <m/>
    <x v="0"/>
    <x v="5"/>
    <n v="9800"/>
    <x v="3"/>
    <x v="0"/>
  </r>
  <r>
    <x v="45"/>
    <x v="0"/>
    <s v="IN00090673"/>
    <n v="733"/>
    <s v="UGX"/>
    <d v="2021-02-16T00:00:00"/>
    <x v="0"/>
    <s v="WFP"/>
    <m/>
    <x v="0"/>
    <x v="5"/>
    <n v="733"/>
    <x v="3"/>
    <x v="0"/>
  </r>
  <r>
    <x v="45"/>
    <x v="0"/>
    <s v="IN00090674"/>
    <n v="733"/>
    <s v="UGX"/>
    <d v="2021-02-17T00:00:00"/>
    <x v="0"/>
    <s v="WFP"/>
    <m/>
    <x v="0"/>
    <x v="5"/>
    <n v="733"/>
    <x v="3"/>
    <x v="0"/>
  </r>
  <r>
    <x v="45"/>
    <x v="0"/>
    <s v="IN00090615"/>
    <n v="8700"/>
    <s v="UGX"/>
    <d v="2021-02-17T00:00:00"/>
    <x v="0"/>
    <s v="Best Lady Saloon"/>
    <m/>
    <x v="0"/>
    <x v="5"/>
    <n v="8700"/>
    <x v="3"/>
    <x v="0"/>
  </r>
  <r>
    <x v="45"/>
    <x v="0"/>
    <s v="IN00090675"/>
    <n v="733"/>
    <s v="UGX"/>
    <d v="2021-02-18T00:00:00"/>
    <x v="0"/>
    <s v="WFP"/>
    <m/>
    <x v="0"/>
    <x v="5"/>
    <n v="733"/>
    <x v="3"/>
    <x v="0"/>
  </r>
  <r>
    <x v="45"/>
    <x v="0"/>
    <s v="IN00090616"/>
    <n v="8300"/>
    <s v="UGX"/>
    <d v="2021-02-18T00:00:00"/>
    <x v="0"/>
    <s v="Best Lady Saloon"/>
    <m/>
    <x v="0"/>
    <x v="5"/>
    <n v="8300"/>
    <x v="3"/>
    <x v="0"/>
  </r>
  <r>
    <x v="45"/>
    <x v="0"/>
    <s v="IN00090617"/>
    <n v="8700"/>
    <s v="UGX"/>
    <d v="2021-02-19T00:00:00"/>
    <x v="0"/>
    <s v="Best Lady Saloon"/>
    <m/>
    <x v="0"/>
    <x v="5"/>
    <n v="8700"/>
    <x v="3"/>
    <x v="0"/>
  </r>
  <r>
    <x v="45"/>
    <x v="0"/>
    <s v="IN00090676"/>
    <n v="733"/>
    <s v="UGX"/>
    <d v="2021-02-19T00:00:00"/>
    <x v="0"/>
    <s v="WFP"/>
    <m/>
    <x v="0"/>
    <x v="5"/>
    <n v="733"/>
    <x v="3"/>
    <x v="0"/>
  </r>
  <r>
    <x v="45"/>
    <x v="0"/>
    <s v="IN00090677"/>
    <n v="733"/>
    <s v="UGX"/>
    <d v="2021-02-20T00:00:00"/>
    <x v="0"/>
    <s v="WFP"/>
    <m/>
    <x v="0"/>
    <x v="5"/>
    <n v="733"/>
    <x v="3"/>
    <x v="0"/>
  </r>
  <r>
    <x v="45"/>
    <x v="0"/>
    <s v="IN00090627"/>
    <n v="10300"/>
    <s v="UGX"/>
    <d v="2021-02-20T00:00:00"/>
    <x v="0"/>
    <s v="Best Lady Saloon"/>
    <m/>
    <x v="0"/>
    <x v="5"/>
    <n v="10300"/>
    <x v="3"/>
    <x v="0"/>
  </r>
  <r>
    <x v="45"/>
    <x v="0"/>
    <s v="IN00090628"/>
    <n v="10800"/>
    <s v="UGX"/>
    <d v="2021-02-21T00:00:00"/>
    <x v="0"/>
    <s v="Best Lady Saloon"/>
    <m/>
    <x v="0"/>
    <x v="5"/>
    <n v="10800"/>
    <x v="3"/>
    <x v="0"/>
  </r>
  <r>
    <x v="45"/>
    <x v="0"/>
    <s v="IN00090678"/>
    <n v="733"/>
    <s v="UGX"/>
    <d v="2021-02-21T00:00:00"/>
    <x v="0"/>
    <s v="WFP"/>
    <m/>
    <x v="0"/>
    <x v="5"/>
    <n v="733"/>
    <x v="3"/>
    <x v="0"/>
  </r>
  <r>
    <x v="45"/>
    <x v="0"/>
    <s v="IN00090679"/>
    <n v="733"/>
    <s v="UGX"/>
    <d v="2021-02-22T00:00:00"/>
    <x v="0"/>
    <s v="WFP"/>
    <m/>
    <x v="0"/>
    <x v="6"/>
    <n v="733"/>
    <x v="3"/>
    <x v="0"/>
  </r>
  <r>
    <x v="45"/>
    <x v="0"/>
    <s v="IN00090629"/>
    <n v="20000"/>
    <s v="UGX"/>
    <d v="2021-02-22T00:00:00"/>
    <x v="0"/>
    <s v="Best Lady Saloon"/>
    <m/>
    <x v="0"/>
    <x v="6"/>
    <n v="20000"/>
    <x v="3"/>
    <x v="0"/>
  </r>
  <r>
    <x v="45"/>
    <x v="0"/>
    <s v="IN00096894"/>
    <n v="633"/>
    <s v="UGX"/>
    <d v="2021-02-23T00:00:00"/>
    <x v="0"/>
    <s v="WFP"/>
    <m/>
    <x v="0"/>
    <x v="6"/>
    <n v="633"/>
    <x v="3"/>
    <x v="0"/>
  </r>
  <r>
    <x v="45"/>
    <x v="0"/>
    <s v="IN00093994"/>
    <n v="78000"/>
    <s v="UGX"/>
    <d v="2021-02-23T00:00:00"/>
    <x v="0"/>
    <s v="Best Lady Saloon"/>
    <m/>
    <x v="0"/>
    <x v="6"/>
    <n v="78000"/>
    <x v="3"/>
    <x v="0"/>
  </r>
  <r>
    <x v="45"/>
    <x v="0"/>
    <s v="IN00093995"/>
    <n v="10000"/>
    <s v="UGX"/>
    <d v="2021-02-24T00:00:00"/>
    <x v="0"/>
    <s v="Best Lady Saloon"/>
    <m/>
    <x v="0"/>
    <x v="6"/>
    <n v="10000"/>
    <x v="3"/>
    <x v="0"/>
  </r>
  <r>
    <x v="45"/>
    <x v="0"/>
    <s v="IN00096895"/>
    <n v="633"/>
    <s v="UGX"/>
    <d v="2021-02-24T00:00:00"/>
    <x v="0"/>
    <s v="WFP"/>
    <m/>
    <x v="0"/>
    <x v="6"/>
    <n v="633"/>
    <x v="3"/>
    <x v="0"/>
  </r>
  <r>
    <x v="45"/>
    <x v="0"/>
    <s v="IN00096896"/>
    <n v="633"/>
    <s v="UGX"/>
    <d v="2021-02-25T00:00:00"/>
    <x v="0"/>
    <s v="WFP"/>
    <m/>
    <x v="0"/>
    <x v="6"/>
    <n v="633"/>
    <x v="3"/>
    <x v="0"/>
  </r>
  <r>
    <x v="45"/>
    <x v="0"/>
    <s v="IN00093996"/>
    <n v="7200"/>
    <s v="UGX"/>
    <d v="2021-02-25T00:00:00"/>
    <x v="0"/>
    <s v="Best Lady Saloon"/>
    <m/>
    <x v="0"/>
    <x v="6"/>
    <n v="7200"/>
    <x v="3"/>
    <x v="0"/>
  </r>
  <r>
    <x v="45"/>
    <x v="0"/>
    <s v="IN00093997"/>
    <n v="13000"/>
    <s v="UGX"/>
    <d v="2021-02-26T00:00:00"/>
    <x v="0"/>
    <s v="Best Lady Saloon"/>
    <m/>
    <x v="0"/>
    <x v="6"/>
    <n v="13000"/>
    <x v="3"/>
    <x v="0"/>
  </r>
  <r>
    <x v="45"/>
    <x v="0"/>
    <s v="IN00096897"/>
    <n v="633"/>
    <s v="UGX"/>
    <d v="2021-02-26T00:00:00"/>
    <x v="0"/>
    <s v="WFP"/>
    <m/>
    <x v="0"/>
    <x v="6"/>
    <n v="633"/>
    <x v="3"/>
    <x v="0"/>
  </r>
  <r>
    <x v="45"/>
    <x v="0"/>
    <s v="IN00096898"/>
    <n v="633"/>
    <s v="UGX"/>
    <d v="2021-02-27T00:00:00"/>
    <x v="0"/>
    <s v="WFP"/>
    <m/>
    <x v="0"/>
    <x v="6"/>
    <n v="633"/>
    <x v="3"/>
    <x v="0"/>
  </r>
  <r>
    <x v="45"/>
    <x v="0"/>
    <s v="IN00093998"/>
    <n v="12000"/>
    <s v="UGX"/>
    <d v="2021-02-27T00:00:00"/>
    <x v="0"/>
    <s v="Best Lady Saloon"/>
    <m/>
    <x v="0"/>
    <x v="6"/>
    <n v="12000"/>
    <x v="3"/>
    <x v="0"/>
  </r>
  <r>
    <x v="45"/>
    <x v="0"/>
    <s v="IN00093999"/>
    <n v="18000"/>
    <s v="UGX"/>
    <d v="2021-02-28T00:00:00"/>
    <x v="0"/>
    <s v="Best Lady Saloon"/>
    <m/>
    <x v="0"/>
    <x v="6"/>
    <n v="18000"/>
    <x v="3"/>
    <x v="0"/>
  </r>
  <r>
    <x v="45"/>
    <x v="0"/>
    <s v="IN00096899"/>
    <n v="633"/>
    <s v="UGX"/>
    <d v="2021-02-28T00:00:00"/>
    <x v="0"/>
    <s v="WFP"/>
    <m/>
    <x v="0"/>
    <x v="6"/>
    <n v="633"/>
    <x v="3"/>
    <x v="0"/>
  </r>
  <r>
    <x v="45"/>
    <x v="0"/>
    <s v="IN00096900"/>
    <n v="633"/>
    <s v="UGX"/>
    <d v="2021-03-01T00:00:00"/>
    <x v="0"/>
    <s v="WFP"/>
    <m/>
    <x v="0"/>
    <x v="7"/>
    <n v="633"/>
    <x v="3"/>
    <x v="0"/>
  </r>
  <r>
    <x v="45"/>
    <x v="0"/>
    <s v="IN00094000"/>
    <n v="7000"/>
    <s v="UGX"/>
    <d v="2021-03-01T00:00:00"/>
    <x v="0"/>
    <s v="Best Lady Saloon"/>
    <m/>
    <x v="0"/>
    <x v="7"/>
    <n v="7000"/>
    <x v="3"/>
    <x v="0"/>
  </r>
  <r>
    <x v="45"/>
    <x v="0"/>
    <s v="IN00096924"/>
    <n v="10000"/>
    <s v="UGX"/>
    <d v="2021-03-02T00:00:00"/>
    <x v="0"/>
    <s v="Best Lady Saloon"/>
    <m/>
    <x v="0"/>
    <x v="7"/>
    <n v="10000"/>
    <x v="3"/>
    <x v="0"/>
  </r>
  <r>
    <x v="45"/>
    <x v="0"/>
    <s v="IN00096901"/>
    <n v="633"/>
    <s v="UGX"/>
    <d v="2021-03-02T00:00:00"/>
    <x v="0"/>
    <s v="WFP"/>
    <m/>
    <x v="0"/>
    <x v="7"/>
    <n v="633"/>
    <x v="3"/>
    <x v="0"/>
  </r>
  <r>
    <x v="45"/>
    <x v="0"/>
    <s v="IN00096902"/>
    <n v="633"/>
    <s v="UGX"/>
    <d v="2021-03-03T00:00:00"/>
    <x v="0"/>
    <s v="WFP"/>
    <m/>
    <x v="0"/>
    <x v="7"/>
    <n v="633"/>
    <x v="3"/>
    <x v="0"/>
  </r>
  <r>
    <x v="45"/>
    <x v="0"/>
    <s v="IN00096925"/>
    <n v="11000"/>
    <s v="UGX"/>
    <d v="2021-03-03T00:00:00"/>
    <x v="0"/>
    <s v="Best Lady Saloon"/>
    <m/>
    <x v="0"/>
    <x v="7"/>
    <n v="11000"/>
    <x v="3"/>
    <x v="0"/>
  </r>
  <r>
    <x v="45"/>
    <x v="0"/>
    <s v="IN00096926"/>
    <n v="13000"/>
    <s v="UGX"/>
    <d v="2021-03-04T00:00:00"/>
    <x v="0"/>
    <s v="Best Lady Saloon"/>
    <m/>
    <x v="0"/>
    <x v="7"/>
    <n v="13000"/>
    <x v="3"/>
    <x v="0"/>
  </r>
  <r>
    <x v="45"/>
    <x v="0"/>
    <s v="IN00096903"/>
    <n v="633"/>
    <s v="UGX"/>
    <d v="2021-03-04T00:00:00"/>
    <x v="0"/>
    <s v="WFP"/>
    <m/>
    <x v="0"/>
    <x v="7"/>
    <n v="633"/>
    <x v="3"/>
    <x v="0"/>
  </r>
  <r>
    <x v="45"/>
    <x v="0"/>
    <s v="IN00096904"/>
    <n v="633"/>
    <s v="UGX"/>
    <d v="2021-03-05T00:00:00"/>
    <x v="0"/>
    <s v="WFP"/>
    <m/>
    <x v="0"/>
    <x v="7"/>
    <n v="633"/>
    <x v="3"/>
    <x v="0"/>
  </r>
  <r>
    <x v="45"/>
    <x v="0"/>
    <s v="IN00096927"/>
    <n v="4500"/>
    <s v="UGX"/>
    <d v="2021-03-05T00:00:00"/>
    <x v="0"/>
    <s v="Best Lady Saloon"/>
    <m/>
    <x v="0"/>
    <x v="7"/>
    <n v="4500"/>
    <x v="3"/>
    <x v="0"/>
  </r>
  <r>
    <x v="45"/>
    <x v="0"/>
    <s v="IN00096928"/>
    <n v="14000"/>
    <s v="UGX"/>
    <d v="2021-03-06T00:00:00"/>
    <x v="0"/>
    <s v="Best Lady Saloon"/>
    <m/>
    <x v="0"/>
    <x v="7"/>
    <n v="14000"/>
    <x v="3"/>
    <x v="0"/>
  </r>
  <r>
    <x v="45"/>
    <x v="0"/>
    <s v="IN00096905"/>
    <n v="633"/>
    <s v="UGX"/>
    <d v="2021-03-06T00:00:00"/>
    <x v="0"/>
    <s v="WFP"/>
    <m/>
    <x v="0"/>
    <x v="7"/>
    <n v="633"/>
    <x v="3"/>
    <x v="0"/>
  </r>
  <r>
    <x v="45"/>
    <x v="0"/>
    <s v="IN00096906"/>
    <n v="633"/>
    <s v="UGX"/>
    <d v="2021-03-07T00:00:00"/>
    <x v="0"/>
    <s v="WFP"/>
    <m/>
    <x v="0"/>
    <x v="7"/>
    <n v="633"/>
    <x v="3"/>
    <x v="0"/>
  </r>
  <r>
    <x v="45"/>
    <x v="0"/>
    <s v="IN00096929"/>
    <n v="30000"/>
    <s v="UGX"/>
    <d v="2021-03-07T00:00:00"/>
    <x v="0"/>
    <s v="Best Lady Saloon"/>
    <m/>
    <x v="0"/>
    <x v="7"/>
    <n v="30000"/>
    <x v="3"/>
    <x v="0"/>
  </r>
  <r>
    <x v="45"/>
    <x v="0"/>
    <s v="IN00096930"/>
    <n v="12000"/>
    <s v="UGX"/>
    <d v="2021-03-08T00:00:00"/>
    <x v="0"/>
    <s v="Best Lady Saloon"/>
    <m/>
    <x v="0"/>
    <x v="8"/>
    <n v="12000"/>
    <x v="3"/>
    <x v="0"/>
  </r>
  <r>
    <x v="45"/>
    <x v="0"/>
    <s v="IN00096907"/>
    <n v="633"/>
    <s v="UGX"/>
    <d v="2021-03-08T00:00:00"/>
    <x v="0"/>
    <s v="WFP"/>
    <m/>
    <x v="0"/>
    <x v="8"/>
    <n v="633"/>
    <x v="3"/>
    <x v="0"/>
  </r>
  <r>
    <x v="45"/>
    <x v="0"/>
    <s v="IN00101265"/>
    <n v="633"/>
    <s v="UGX"/>
    <d v="2021-03-09T00:00:00"/>
    <x v="0"/>
    <s v="WFP"/>
    <m/>
    <x v="0"/>
    <x v="8"/>
    <n v="633"/>
    <x v="3"/>
    <x v="0"/>
  </r>
  <r>
    <x v="45"/>
    <x v="0"/>
    <s v="IN00101276"/>
    <n v="10000"/>
    <s v="UGX"/>
    <d v="2021-03-09T00:00:00"/>
    <x v="0"/>
    <s v="Best Lady Saloon"/>
    <m/>
    <x v="0"/>
    <x v="8"/>
    <n v="10000"/>
    <x v="3"/>
    <x v="0"/>
  </r>
  <r>
    <x v="45"/>
    <x v="0"/>
    <s v="IN00101266"/>
    <n v="633"/>
    <s v="UGX"/>
    <d v="2021-03-10T00:00:00"/>
    <x v="0"/>
    <s v="WFP"/>
    <m/>
    <x v="0"/>
    <x v="8"/>
    <n v="633"/>
    <x v="3"/>
    <x v="0"/>
  </r>
  <r>
    <x v="45"/>
    <x v="0"/>
    <s v="IN00101277"/>
    <n v="11000"/>
    <s v="UGX"/>
    <d v="2021-03-10T00:00:00"/>
    <x v="0"/>
    <s v="Best Lady Saloon"/>
    <m/>
    <x v="0"/>
    <x v="8"/>
    <n v="11000"/>
    <x v="3"/>
    <x v="0"/>
  </r>
  <r>
    <x v="45"/>
    <x v="0"/>
    <s v="IN00101278"/>
    <n v="8000"/>
    <s v="UGX"/>
    <d v="2021-03-11T00:00:00"/>
    <x v="0"/>
    <s v="Best Lady Saloon"/>
    <m/>
    <x v="0"/>
    <x v="8"/>
    <n v="8000"/>
    <x v="3"/>
    <x v="0"/>
  </r>
  <r>
    <x v="45"/>
    <x v="0"/>
    <s v="IN00101267"/>
    <n v="633"/>
    <s v="UGX"/>
    <d v="2021-03-11T00:00:00"/>
    <x v="0"/>
    <s v="WFP"/>
    <m/>
    <x v="0"/>
    <x v="8"/>
    <n v="633"/>
    <x v="3"/>
    <x v="0"/>
  </r>
  <r>
    <x v="45"/>
    <x v="0"/>
    <s v="IN00101279"/>
    <n v="8300"/>
    <s v="UGX"/>
    <d v="2021-03-12T00:00:00"/>
    <x v="0"/>
    <s v="Best Lady Saloon"/>
    <m/>
    <x v="0"/>
    <x v="8"/>
    <n v="8300"/>
    <x v="3"/>
    <x v="0"/>
  </r>
  <r>
    <x v="45"/>
    <x v="0"/>
    <s v="IN00101268"/>
    <n v="633"/>
    <s v="UGX"/>
    <d v="2021-03-12T00:00:00"/>
    <x v="0"/>
    <s v="WFP"/>
    <m/>
    <x v="0"/>
    <x v="8"/>
    <n v="633"/>
    <x v="3"/>
    <x v="0"/>
  </r>
  <r>
    <x v="45"/>
    <x v="0"/>
    <s v="IN00101269"/>
    <n v="633"/>
    <s v="UGX"/>
    <d v="2021-03-13T00:00:00"/>
    <x v="0"/>
    <s v="WFP"/>
    <m/>
    <x v="0"/>
    <x v="8"/>
    <n v="633"/>
    <x v="3"/>
    <x v="0"/>
  </r>
  <r>
    <x v="45"/>
    <x v="0"/>
    <s v="IN00101280"/>
    <n v="7000"/>
    <s v="UGX"/>
    <d v="2021-03-13T00:00:00"/>
    <x v="0"/>
    <s v="Best Lady Saloon"/>
    <m/>
    <x v="0"/>
    <x v="8"/>
    <n v="7000"/>
    <x v="3"/>
    <x v="0"/>
  </r>
  <r>
    <x v="45"/>
    <x v="0"/>
    <s v="IN00101281"/>
    <n v="8000"/>
    <s v="UGX"/>
    <d v="2021-03-14T00:00:00"/>
    <x v="0"/>
    <s v="Best Lady Saloon"/>
    <m/>
    <x v="0"/>
    <x v="8"/>
    <n v="8000"/>
    <x v="3"/>
    <x v="0"/>
  </r>
  <r>
    <x v="45"/>
    <x v="0"/>
    <s v="IN00101270"/>
    <n v="633"/>
    <s v="UGX"/>
    <d v="2021-03-14T00:00:00"/>
    <x v="0"/>
    <s v="WFP"/>
    <m/>
    <x v="0"/>
    <x v="8"/>
    <n v="633"/>
    <x v="3"/>
    <x v="0"/>
  </r>
  <r>
    <x v="45"/>
    <x v="0"/>
    <s v="IN00101282"/>
    <n v="8000"/>
    <s v="UGX"/>
    <d v="2021-03-15T00:00:00"/>
    <x v="0"/>
    <s v="Best Lady Saloon"/>
    <m/>
    <x v="0"/>
    <x v="9"/>
    <n v="8000"/>
    <x v="3"/>
    <x v="0"/>
  </r>
  <r>
    <x v="45"/>
    <x v="0"/>
    <s v="IN00101271"/>
    <n v="633"/>
    <s v="UGX"/>
    <d v="2021-03-15T00:00:00"/>
    <x v="0"/>
    <s v="WFP"/>
    <m/>
    <x v="0"/>
    <x v="9"/>
    <n v="633"/>
    <x v="3"/>
    <x v="0"/>
  </r>
  <r>
    <x v="45"/>
    <x v="0"/>
    <s v="IN00104994"/>
    <n v="633"/>
    <s v="UGX"/>
    <d v="2021-03-16T00:00:00"/>
    <x v="0"/>
    <s v="WFP"/>
    <m/>
    <x v="0"/>
    <x v="9"/>
    <n v="633"/>
    <x v="3"/>
    <x v="0"/>
  </r>
  <r>
    <x v="45"/>
    <x v="0"/>
    <s v="IN00104977"/>
    <n v="10000"/>
    <s v="UGX"/>
    <d v="2021-03-16T00:00:00"/>
    <x v="0"/>
    <s v="Best Lady Saloon"/>
    <m/>
    <x v="0"/>
    <x v="9"/>
    <n v="10000"/>
    <x v="3"/>
    <x v="0"/>
  </r>
  <r>
    <x v="45"/>
    <x v="0"/>
    <s v="IN00104978"/>
    <n v="8000"/>
    <s v="UGX"/>
    <d v="2021-03-17T00:00:00"/>
    <x v="0"/>
    <s v="Best Lady Saloon"/>
    <m/>
    <x v="0"/>
    <x v="9"/>
    <n v="8000"/>
    <x v="3"/>
    <x v="0"/>
  </r>
  <r>
    <x v="45"/>
    <x v="0"/>
    <s v="IN00104995"/>
    <n v="633"/>
    <s v="UGX"/>
    <d v="2021-03-17T00:00:00"/>
    <x v="0"/>
    <s v="WFP"/>
    <m/>
    <x v="0"/>
    <x v="9"/>
    <n v="633"/>
    <x v="3"/>
    <x v="0"/>
  </r>
  <r>
    <x v="45"/>
    <x v="0"/>
    <s v="IN00104996"/>
    <n v="633"/>
    <s v="UGX"/>
    <d v="2021-03-18T00:00:00"/>
    <x v="0"/>
    <s v="WFP"/>
    <m/>
    <x v="0"/>
    <x v="9"/>
    <n v="633"/>
    <x v="3"/>
    <x v="0"/>
  </r>
  <r>
    <x v="45"/>
    <x v="0"/>
    <s v="IN00104979"/>
    <n v="7500"/>
    <s v="UGX"/>
    <d v="2021-03-18T00:00:00"/>
    <x v="0"/>
    <s v="Best Lady Saloon"/>
    <m/>
    <x v="0"/>
    <x v="9"/>
    <n v="7500"/>
    <x v="3"/>
    <x v="0"/>
  </r>
  <r>
    <x v="45"/>
    <x v="0"/>
    <s v="IN00104980"/>
    <n v="8000"/>
    <s v="UGX"/>
    <d v="2021-03-19T00:00:00"/>
    <x v="0"/>
    <s v="Best Lady Saloon"/>
    <m/>
    <x v="0"/>
    <x v="9"/>
    <n v="8000"/>
    <x v="3"/>
    <x v="0"/>
  </r>
  <r>
    <x v="45"/>
    <x v="0"/>
    <s v="IN00104997"/>
    <n v="633"/>
    <s v="UGX"/>
    <d v="2021-03-19T00:00:00"/>
    <x v="0"/>
    <s v="WFP"/>
    <m/>
    <x v="0"/>
    <x v="9"/>
    <n v="633"/>
    <x v="3"/>
    <x v="0"/>
  </r>
  <r>
    <x v="45"/>
    <x v="0"/>
    <s v="IN00104998"/>
    <n v="633"/>
    <s v="UGX"/>
    <d v="2021-03-20T00:00:00"/>
    <x v="0"/>
    <s v="WFP"/>
    <m/>
    <x v="0"/>
    <x v="9"/>
    <n v="633"/>
    <x v="3"/>
    <x v="0"/>
  </r>
  <r>
    <x v="45"/>
    <x v="0"/>
    <s v="IN00104981"/>
    <n v="3800"/>
    <s v="UGX"/>
    <d v="2021-03-20T00:00:00"/>
    <x v="0"/>
    <s v="Best Lady Saloon"/>
    <m/>
    <x v="0"/>
    <x v="9"/>
    <n v="3800"/>
    <x v="3"/>
    <x v="0"/>
  </r>
  <r>
    <x v="45"/>
    <x v="0"/>
    <s v="IN00104982"/>
    <n v="8000"/>
    <s v="UGX"/>
    <d v="2021-03-21T00:00:00"/>
    <x v="0"/>
    <s v="Best Lady Saloon"/>
    <m/>
    <x v="0"/>
    <x v="9"/>
    <n v="8000"/>
    <x v="3"/>
    <x v="0"/>
  </r>
  <r>
    <x v="45"/>
    <x v="0"/>
    <s v="IN00104999"/>
    <n v="633"/>
    <s v="UGX"/>
    <d v="2021-03-21T00:00:00"/>
    <x v="0"/>
    <s v="WFP"/>
    <m/>
    <x v="0"/>
    <x v="9"/>
    <n v="633"/>
    <x v="3"/>
    <x v="0"/>
  </r>
  <r>
    <x v="45"/>
    <x v="0"/>
    <s v="IN00105000"/>
    <n v="633"/>
    <s v="UGX"/>
    <d v="2021-03-22T00:00:00"/>
    <x v="0"/>
    <s v="WFP"/>
    <m/>
    <x v="0"/>
    <x v="10"/>
    <n v="633"/>
    <x v="3"/>
    <x v="0"/>
  </r>
  <r>
    <x v="45"/>
    <x v="0"/>
    <s v="IN00104983"/>
    <n v="9000"/>
    <s v="UGX"/>
    <d v="2021-03-22T00:00:00"/>
    <x v="0"/>
    <s v="Best Lady Saloon"/>
    <m/>
    <x v="0"/>
    <x v="10"/>
    <n v="9000"/>
    <x v="3"/>
    <x v="0"/>
  </r>
  <r>
    <x v="45"/>
    <x v="0"/>
    <s v="IN00104984"/>
    <n v="8000"/>
    <s v="UGX"/>
    <d v="2021-03-23T00:00:00"/>
    <x v="0"/>
    <s v="Best Lady Saloon"/>
    <m/>
    <x v="0"/>
    <x v="10"/>
    <n v="8000"/>
    <x v="3"/>
    <x v="0"/>
  </r>
  <r>
    <x v="45"/>
    <x v="0"/>
    <s v="IN00105001"/>
    <n v="633"/>
    <s v="UGX"/>
    <d v="2021-03-23T00:00:00"/>
    <x v="0"/>
    <s v="WFP"/>
    <m/>
    <x v="0"/>
    <x v="10"/>
    <n v="633"/>
    <x v="3"/>
    <x v="0"/>
  </r>
  <r>
    <x v="45"/>
    <x v="0"/>
    <s v="IN00105002"/>
    <n v="633"/>
    <s v="UGX"/>
    <d v="2021-03-24T00:00:00"/>
    <x v="0"/>
    <s v="WFP"/>
    <m/>
    <x v="0"/>
    <x v="10"/>
    <n v="633"/>
    <x v="3"/>
    <x v="0"/>
  </r>
  <r>
    <x v="45"/>
    <x v="0"/>
    <s v="IN00104985"/>
    <n v="6000"/>
    <s v="UGX"/>
    <d v="2021-03-24T00:00:00"/>
    <x v="0"/>
    <s v="Best Lady Saloon"/>
    <m/>
    <x v="0"/>
    <x v="10"/>
    <n v="6000"/>
    <x v="3"/>
    <x v="0"/>
  </r>
  <r>
    <x v="45"/>
    <x v="0"/>
    <s v="IN00104986"/>
    <n v="8000"/>
    <s v="UGX"/>
    <d v="2021-03-25T00:00:00"/>
    <x v="0"/>
    <s v="Best Lady Saloon"/>
    <m/>
    <x v="0"/>
    <x v="10"/>
    <n v="8000"/>
    <x v="3"/>
    <x v="0"/>
  </r>
  <r>
    <x v="45"/>
    <x v="0"/>
    <s v="IN00105003"/>
    <n v="633"/>
    <s v="UGX"/>
    <d v="2021-03-25T00:00:00"/>
    <x v="0"/>
    <s v="WFP"/>
    <m/>
    <x v="0"/>
    <x v="10"/>
    <n v="633"/>
    <x v="3"/>
    <x v="0"/>
  </r>
  <r>
    <x v="45"/>
    <x v="0"/>
    <s v="IN00104987"/>
    <n v="8000"/>
    <s v="UGX"/>
    <d v="2021-03-26T00:00:00"/>
    <x v="0"/>
    <s v="Best Lady Saloon"/>
    <m/>
    <x v="0"/>
    <x v="10"/>
    <n v="8000"/>
    <x v="3"/>
    <x v="0"/>
  </r>
  <r>
    <x v="45"/>
    <x v="0"/>
    <s v="IN00105004"/>
    <n v="633"/>
    <s v="UGX"/>
    <d v="2021-03-26T00:00:00"/>
    <x v="0"/>
    <s v="WFP"/>
    <m/>
    <x v="0"/>
    <x v="10"/>
    <n v="633"/>
    <x v="3"/>
    <x v="0"/>
  </r>
  <r>
    <x v="45"/>
    <x v="0"/>
    <s v="IN00105005"/>
    <n v="633"/>
    <s v="UGX"/>
    <d v="2021-03-27T00:00:00"/>
    <x v="0"/>
    <s v="WFP"/>
    <m/>
    <x v="0"/>
    <x v="10"/>
    <n v="633"/>
    <x v="3"/>
    <x v="0"/>
  </r>
  <r>
    <x v="45"/>
    <x v="0"/>
    <s v="IN00104988"/>
    <n v="9000"/>
    <s v="UGX"/>
    <d v="2021-03-27T00:00:00"/>
    <x v="0"/>
    <s v="Best Lady Saloon"/>
    <m/>
    <x v="0"/>
    <x v="10"/>
    <n v="9000"/>
    <x v="3"/>
    <x v="0"/>
  </r>
  <r>
    <x v="45"/>
    <x v="0"/>
    <s v="IN00104989"/>
    <n v="9000"/>
    <s v="UGX"/>
    <d v="2021-03-28T00:00:00"/>
    <x v="0"/>
    <s v="Best Lady Saloon"/>
    <m/>
    <x v="0"/>
    <x v="10"/>
    <n v="9000"/>
    <x v="3"/>
    <x v="0"/>
  </r>
  <r>
    <x v="45"/>
    <x v="0"/>
    <s v="IN00105006"/>
    <n v="633"/>
    <s v="UGX"/>
    <d v="2021-03-28T00:00:00"/>
    <x v="0"/>
    <s v="WFP"/>
    <m/>
    <x v="0"/>
    <x v="10"/>
    <n v="633"/>
    <x v="3"/>
    <x v="0"/>
  </r>
  <r>
    <x v="45"/>
    <x v="0"/>
    <s v="IN00105007"/>
    <n v="633"/>
    <s v="UGX"/>
    <d v="2021-03-29T00:00:00"/>
    <x v="0"/>
    <s v="WFP"/>
    <m/>
    <x v="0"/>
    <x v="11"/>
    <n v="633"/>
    <x v="3"/>
    <x v="0"/>
  </r>
  <r>
    <x v="45"/>
    <x v="0"/>
    <s v="IN00104990"/>
    <n v="6000"/>
    <s v="UGX"/>
    <d v="2021-03-29T00:00:00"/>
    <x v="0"/>
    <s v="Best Lady Saloon"/>
    <m/>
    <x v="0"/>
    <x v="11"/>
    <n v="6000"/>
    <x v="3"/>
    <x v="0"/>
  </r>
  <r>
    <x v="45"/>
    <x v="0"/>
    <s v="IN00106878"/>
    <n v="633"/>
    <s v="UGX"/>
    <d v="2021-03-30T00:00:00"/>
    <x v="0"/>
    <s v="WFP"/>
    <m/>
    <x v="0"/>
    <x v="11"/>
    <n v="633"/>
    <x v="3"/>
    <x v="0"/>
  </r>
  <r>
    <x v="45"/>
    <x v="0"/>
    <s v="IN00106871"/>
    <n v="9000"/>
    <s v="UGX"/>
    <d v="2021-03-30T00:00:00"/>
    <x v="0"/>
    <s v="Best Lady Saloon"/>
    <m/>
    <x v="0"/>
    <x v="11"/>
    <n v="9000"/>
    <x v="3"/>
    <x v="0"/>
  </r>
  <r>
    <x v="45"/>
    <x v="0"/>
    <s v="IN00106872"/>
    <n v="12000"/>
    <s v="UGX"/>
    <d v="2021-03-31T00:00:00"/>
    <x v="0"/>
    <s v="Best Lady Saloon"/>
    <m/>
    <x v="0"/>
    <x v="11"/>
    <n v="12000"/>
    <x v="3"/>
    <x v="0"/>
  </r>
  <r>
    <x v="45"/>
    <x v="0"/>
    <s v="IN00106879"/>
    <n v="633"/>
    <s v="UGX"/>
    <d v="2021-03-31T00:00:00"/>
    <x v="0"/>
    <s v="WFP"/>
    <m/>
    <x v="0"/>
    <x v="11"/>
    <n v="633"/>
    <x v="3"/>
    <x v="0"/>
  </r>
  <r>
    <x v="45"/>
    <x v="0"/>
    <s v="IN00106873"/>
    <n v="10000"/>
    <s v="UGX"/>
    <d v="2021-04-01T00:00:00"/>
    <x v="0"/>
    <s v="Best Lady Saloon"/>
    <m/>
    <x v="0"/>
    <x v="11"/>
    <n v="10000"/>
    <x v="3"/>
    <x v="0"/>
  </r>
  <r>
    <x v="45"/>
    <x v="0"/>
    <s v="IN00106880"/>
    <n v="633"/>
    <s v="UGX"/>
    <d v="2021-04-01T00:00:00"/>
    <x v="0"/>
    <s v="WFP"/>
    <m/>
    <x v="0"/>
    <x v="11"/>
    <n v="633"/>
    <x v="3"/>
    <x v="0"/>
  </r>
  <r>
    <x v="45"/>
    <x v="0"/>
    <s v="IN00106874"/>
    <n v="11000"/>
    <s v="UGX"/>
    <d v="2021-04-02T00:00:00"/>
    <x v="0"/>
    <s v="Best Lady Saloon"/>
    <m/>
    <x v="0"/>
    <x v="11"/>
    <n v="11000"/>
    <x v="3"/>
    <x v="0"/>
  </r>
  <r>
    <x v="45"/>
    <x v="0"/>
    <s v="IN00106881"/>
    <n v="633"/>
    <s v="UGX"/>
    <d v="2021-04-02T00:00:00"/>
    <x v="0"/>
    <s v="WFP"/>
    <m/>
    <x v="0"/>
    <x v="11"/>
    <n v="633"/>
    <x v="3"/>
    <x v="0"/>
  </r>
  <r>
    <x v="45"/>
    <x v="0"/>
    <s v="IN00106882"/>
    <n v="633"/>
    <s v="UGX"/>
    <d v="2021-04-03T00:00:00"/>
    <x v="0"/>
    <s v="WFP"/>
    <m/>
    <x v="0"/>
    <x v="11"/>
    <n v="633"/>
    <x v="3"/>
    <x v="0"/>
  </r>
  <r>
    <x v="45"/>
    <x v="0"/>
    <s v="IN00106875"/>
    <n v="9000"/>
    <s v="UGX"/>
    <d v="2021-04-03T00:00:00"/>
    <x v="0"/>
    <s v="Best Lady Saloon"/>
    <m/>
    <x v="0"/>
    <x v="11"/>
    <n v="9000"/>
    <x v="3"/>
    <x v="0"/>
  </r>
  <r>
    <x v="45"/>
    <x v="0"/>
    <s v="IN00106876"/>
    <n v="13000"/>
    <s v="UGX"/>
    <d v="2021-04-04T00:00:00"/>
    <x v="0"/>
    <s v="Best Lady Saloon"/>
    <m/>
    <x v="0"/>
    <x v="11"/>
    <n v="13000"/>
    <x v="3"/>
    <x v="0"/>
  </r>
  <r>
    <x v="45"/>
    <x v="0"/>
    <s v="IN00106883"/>
    <n v="633"/>
    <s v="UGX"/>
    <d v="2021-04-04T00:00:00"/>
    <x v="0"/>
    <s v="WFP"/>
    <m/>
    <x v="0"/>
    <x v="11"/>
    <n v="633"/>
    <x v="3"/>
    <x v="0"/>
  </r>
  <r>
    <x v="45"/>
    <x v="0"/>
    <s v="IN00106884"/>
    <n v="633"/>
    <s v="UGX"/>
    <d v="2021-04-05T00:00:00"/>
    <x v="0"/>
    <s v="WFP"/>
    <m/>
    <x v="0"/>
    <x v="12"/>
    <n v="633"/>
    <x v="3"/>
    <x v="0"/>
  </r>
  <r>
    <x v="45"/>
    <x v="0"/>
    <s v="IN00106877"/>
    <n v="8000"/>
    <s v="UGX"/>
    <d v="2021-04-05T00:00:00"/>
    <x v="0"/>
    <s v="Best Lady Saloon"/>
    <m/>
    <x v="0"/>
    <x v="12"/>
    <n v="8000"/>
    <x v="3"/>
    <x v="0"/>
  </r>
  <r>
    <x v="45"/>
    <x v="0"/>
    <s v="IN00113976"/>
    <n v="633"/>
    <s v="UGX"/>
    <d v="2021-04-06T00:00:00"/>
    <x v="0"/>
    <s v="WFP"/>
    <m/>
    <x v="0"/>
    <x v="12"/>
    <n v="633"/>
    <x v="3"/>
    <x v="0"/>
  </r>
  <r>
    <x v="45"/>
    <x v="0"/>
    <s v="IN00113992"/>
    <n v="12000"/>
    <s v="UGX"/>
    <d v="2021-04-07T00:00:00"/>
    <x v="0"/>
    <s v="Best Lady Saloon"/>
    <m/>
    <x v="0"/>
    <x v="12"/>
    <n v="12000"/>
    <x v="3"/>
    <x v="0"/>
  </r>
  <r>
    <x v="45"/>
    <x v="0"/>
    <s v="IN00113977"/>
    <n v="633"/>
    <s v="UGX"/>
    <d v="2021-04-07T00:00:00"/>
    <x v="0"/>
    <s v="WFP"/>
    <m/>
    <x v="0"/>
    <x v="12"/>
    <n v="633"/>
    <x v="3"/>
    <x v="0"/>
  </r>
  <r>
    <x v="45"/>
    <x v="0"/>
    <s v="IN00113978"/>
    <n v="633"/>
    <s v="UGX"/>
    <d v="2021-04-08T00:00:00"/>
    <x v="0"/>
    <s v="WFP"/>
    <m/>
    <x v="0"/>
    <x v="12"/>
    <n v="633"/>
    <x v="3"/>
    <x v="0"/>
  </r>
  <r>
    <x v="45"/>
    <x v="0"/>
    <s v="IN00113993"/>
    <n v="12000"/>
    <s v="UGX"/>
    <d v="2021-04-09T00:00:00"/>
    <x v="0"/>
    <s v="Best Lady Saloon"/>
    <m/>
    <x v="0"/>
    <x v="12"/>
    <n v="12000"/>
    <x v="3"/>
    <x v="0"/>
  </r>
  <r>
    <x v="45"/>
    <x v="0"/>
    <s v="IN00113979"/>
    <n v="633"/>
    <s v="UGX"/>
    <d v="2021-04-09T00:00:00"/>
    <x v="0"/>
    <s v="WFP"/>
    <m/>
    <x v="0"/>
    <x v="12"/>
    <n v="633"/>
    <x v="3"/>
    <x v="0"/>
  </r>
  <r>
    <x v="45"/>
    <x v="0"/>
    <s v="IN00113980"/>
    <n v="633"/>
    <s v="UGX"/>
    <d v="2021-04-10T00:00:00"/>
    <x v="0"/>
    <s v="WFP"/>
    <m/>
    <x v="0"/>
    <x v="12"/>
    <n v="633"/>
    <x v="3"/>
    <x v="0"/>
  </r>
  <r>
    <x v="45"/>
    <x v="0"/>
    <s v="IN00113981"/>
    <n v="633"/>
    <s v="UGX"/>
    <d v="2021-04-11T00:00:00"/>
    <x v="0"/>
    <s v="WFP"/>
    <m/>
    <x v="0"/>
    <x v="12"/>
    <n v="633"/>
    <x v="3"/>
    <x v="0"/>
  </r>
  <r>
    <x v="45"/>
    <x v="0"/>
    <s v="IN00113997"/>
    <n v="10000"/>
    <s v="UGX"/>
    <d v="2021-04-12T00:00:00"/>
    <x v="0"/>
    <s v="Best Lady Saloon"/>
    <m/>
    <x v="0"/>
    <x v="13"/>
    <n v="10000"/>
    <x v="3"/>
    <x v="0"/>
  </r>
  <r>
    <x v="45"/>
    <x v="0"/>
    <s v="IN00113982"/>
    <n v="633"/>
    <s v="UGX"/>
    <d v="2021-04-12T00:00:00"/>
    <x v="0"/>
    <s v="WFP"/>
    <m/>
    <x v="0"/>
    <x v="13"/>
    <n v="633"/>
    <x v="3"/>
    <x v="0"/>
  </r>
  <r>
    <x v="45"/>
    <x v="0"/>
    <s v="IN00113983"/>
    <n v="633"/>
    <s v="UGX"/>
    <d v="2021-04-13T00:00:00"/>
    <x v="0"/>
    <s v="WFP"/>
    <m/>
    <x v="0"/>
    <x v="13"/>
    <n v="633"/>
    <x v="3"/>
    <x v="0"/>
  </r>
  <r>
    <x v="45"/>
    <x v="0"/>
    <s v="IN00113984"/>
    <n v="633"/>
    <s v="UGX"/>
    <d v="2021-04-14T00:00:00"/>
    <x v="0"/>
    <s v="WFP"/>
    <m/>
    <x v="0"/>
    <x v="13"/>
    <n v="633"/>
    <x v="3"/>
    <x v="0"/>
  </r>
  <r>
    <x v="45"/>
    <x v="0"/>
    <s v="IN00113998"/>
    <n v="23000"/>
    <s v="UGX"/>
    <d v="2021-04-14T00:00:00"/>
    <x v="0"/>
    <s v="Best Lady Saloon"/>
    <m/>
    <x v="0"/>
    <x v="13"/>
    <n v="23000"/>
    <x v="3"/>
    <x v="0"/>
  </r>
  <r>
    <x v="45"/>
    <x v="0"/>
    <s v="IN00113985"/>
    <n v="633"/>
    <s v="UGX"/>
    <d v="2021-04-15T00:00:00"/>
    <x v="0"/>
    <s v="WFP"/>
    <m/>
    <x v="0"/>
    <x v="13"/>
    <n v="633"/>
    <x v="3"/>
    <x v="0"/>
  </r>
  <r>
    <x v="45"/>
    <x v="0"/>
    <s v="IN00113994"/>
    <n v="72000"/>
    <s v="UGX"/>
    <d v="2021-04-16T00:00:00"/>
    <x v="0"/>
    <s v="Best Lady Saloon"/>
    <m/>
    <x v="0"/>
    <x v="13"/>
    <n v="72000"/>
    <x v="3"/>
    <x v="0"/>
  </r>
  <r>
    <x v="45"/>
    <x v="0"/>
    <s v="IN00113986"/>
    <n v="633"/>
    <s v="UGX"/>
    <d v="2021-04-16T00:00:00"/>
    <x v="0"/>
    <s v="WFP"/>
    <m/>
    <x v="0"/>
    <x v="13"/>
    <n v="633"/>
    <x v="3"/>
    <x v="0"/>
  </r>
  <r>
    <x v="45"/>
    <x v="0"/>
    <s v="IN00113987"/>
    <n v="633"/>
    <s v="UGX"/>
    <d v="2021-04-17T00:00:00"/>
    <x v="0"/>
    <s v="WFP"/>
    <m/>
    <x v="0"/>
    <x v="13"/>
    <n v="633"/>
    <x v="3"/>
    <x v="0"/>
  </r>
  <r>
    <x v="45"/>
    <x v="0"/>
    <s v="IN00113995"/>
    <n v="28000"/>
    <s v="UGX"/>
    <d v="2021-04-18T00:00:00"/>
    <x v="0"/>
    <s v="Best Lady Saloon"/>
    <m/>
    <x v="0"/>
    <x v="13"/>
    <n v="28000"/>
    <x v="3"/>
    <x v="0"/>
  </r>
  <r>
    <x v="45"/>
    <x v="0"/>
    <s v="IN00113988"/>
    <n v="633"/>
    <s v="UGX"/>
    <d v="2021-04-18T00:00:00"/>
    <x v="0"/>
    <s v="WFP"/>
    <m/>
    <x v="0"/>
    <x v="13"/>
    <n v="633"/>
    <x v="3"/>
    <x v="0"/>
  </r>
  <r>
    <x v="45"/>
    <x v="0"/>
    <s v="IN00113996"/>
    <n v="40000"/>
    <s v="UGX"/>
    <d v="2021-04-19T00:00:00"/>
    <x v="0"/>
    <s v="Best Lady Saloon"/>
    <m/>
    <x v="0"/>
    <x v="14"/>
    <n v="40000"/>
    <x v="3"/>
    <x v="0"/>
  </r>
  <r>
    <x v="45"/>
    <x v="0"/>
    <s v="IN00113989"/>
    <n v="633"/>
    <s v="UGX"/>
    <d v="2021-04-19T00:00:00"/>
    <x v="0"/>
    <s v="WFP"/>
    <m/>
    <x v="0"/>
    <x v="14"/>
    <n v="633"/>
    <x v="3"/>
    <x v="0"/>
  </r>
  <r>
    <x v="45"/>
    <x v="0"/>
    <s v="IN00113970"/>
    <n v="30000"/>
    <s v="UGX"/>
    <d v="2021-04-20T00:00:00"/>
    <x v="0"/>
    <s v="Best Lady Saloon"/>
    <m/>
    <x v="0"/>
    <x v="14"/>
    <n v="30000"/>
    <x v="3"/>
    <x v="0"/>
  </r>
  <r>
    <x v="45"/>
    <x v="0"/>
    <s v="IN00113971"/>
    <n v="30000"/>
    <s v="UGX"/>
    <d v="2021-04-21T00:00:00"/>
    <x v="0"/>
    <s v="Best Lady Saloon"/>
    <m/>
    <x v="0"/>
    <x v="14"/>
    <n v="30000"/>
    <x v="3"/>
    <x v="0"/>
  </r>
  <r>
    <x v="45"/>
    <x v="0"/>
    <s v="IN00113972"/>
    <n v="80000"/>
    <s v="UGX"/>
    <d v="2021-04-22T00:00:00"/>
    <x v="0"/>
    <s v="Best Lady Saloon"/>
    <m/>
    <x v="0"/>
    <x v="14"/>
    <n v="80000"/>
    <x v="3"/>
    <x v="0"/>
  </r>
  <r>
    <x v="45"/>
    <x v="0"/>
    <s v="IN00113973"/>
    <n v="65000"/>
    <s v="UGX"/>
    <d v="2021-04-23T00:00:00"/>
    <x v="0"/>
    <s v="Best Lady Saloon"/>
    <m/>
    <x v="0"/>
    <x v="14"/>
    <n v="65000"/>
    <x v="3"/>
    <x v="0"/>
  </r>
  <r>
    <x v="45"/>
    <x v="0"/>
    <s v="IN00113974"/>
    <n v="71"/>
    <s v="UGX"/>
    <d v="2021-04-24T00:00:00"/>
    <x v="0"/>
    <s v="Best Lady Saloon"/>
    <m/>
    <x v="0"/>
    <x v="14"/>
    <n v="71"/>
    <x v="3"/>
    <x v="0"/>
  </r>
  <r>
    <x v="45"/>
    <x v="0"/>
    <s v="IN00113975"/>
    <n v="15000"/>
    <s v="UGX"/>
    <d v="2021-04-25T00:00:00"/>
    <x v="0"/>
    <s v="Best Lady Saloon"/>
    <m/>
    <x v="0"/>
    <x v="14"/>
    <n v="15000"/>
    <x v="3"/>
    <x v="0"/>
  </r>
  <r>
    <x v="45"/>
    <x v="0"/>
    <s v="IN00121592"/>
    <n v="28000"/>
    <s v="UGX"/>
    <d v="2021-04-27T00:00:00"/>
    <x v="0"/>
    <s v="Best Lady Saloon"/>
    <m/>
    <x v="0"/>
    <x v="15"/>
    <n v="28000"/>
    <x v="3"/>
    <x v="0"/>
  </r>
  <r>
    <x v="45"/>
    <x v="0"/>
    <s v="IN00121593"/>
    <n v="35000"/>
    <s v="UGX"/>
    <d v="2021-04-28T00:00:00"/>
    <x v="0"/>
    <s v="Best Lady Saloon"/>
    <m/>
    <x v="0"/>
    <x v="15"/>
    <n v="35000"/>
    <x v="3"/>
    <x v="0"/>
  </r>
  <r>
    <x v="45"/>
    <x v="0"/>
    <s v="IN00121594"/>
    <n v="35000"/>
    <s v="UGX"/>
    <d v="2021-04-29T00:00:00"/>
    <x v="0"/>
    <s v="Best Lady Saloon"/>
    <m/>
    <x v="0"/>
    <x v="15"/>
    <n v="35000"/>
    <x v="3"/>
    <x v="0"/>
  </r>
  <r>
    <x v="45"/>
    <x v="0"/>
    <s v="IN00121595"/>
    <n v="8000"/>
    <s v="UGX"/>
    <d v="2021-04-30T00:00:00"/>
    <x v="0"/>
    <s v="Best Lady Saloon"/>
    <m/>
    <x v="0"/>
    <x v="15"/>
    <n v="8000"/>
    <x v="3"/>
    <x v="0"/>
  </r>
  <r>
    <x v="45"/>
    <x v="0"/>
    <s v="IN00121596"/>
    <n v="13000"/>
    <s v="UGX"/>
    <d v="2021-05-01T00:00:00"/>
    <x v="0"/>
    <s v="Best Lady Saloon"/>
    <m/>
    <x v="0"/>
    <x v="15"/>
    <n v="13000"/>
    <x v="3"/>
    <x v="0"/>
  </r>
  <r>
    <x v="45"/>
    <x v="0"/>
    <s v="IN00121597"/>
    <n v="75000"/>
    <s v="UGX"/>
    <d v="2021-05-02T00:00:00"/>
    <x v="0"/>
    <s v="Best Lady Saloon"/>
    <m/>
    <x v="0"/>
    <x v="15"/>
    <n v="75000"/>
    <x v="3"/>
    <x v="0"/>
  </r>
  <r>
    <x v="45"/>
    <x v="0"/>
    <s v="IN00127911"/>
    <n v="30000"/>
    <s v="UGX"/>
    <d v="2021-05-03T00:00:00"/>
    <x v="0"/>
    <s v="Best Lady Saloon"/>
    <m/>
    <x v="0"/>
    <x v="16"/>
    <n v="30000"/>
    <x v="3"/>
    <x v="0"/>
  </r>
  <r>
    <x v="45"/>
    <x v="0"/>
    <s v="IN00121598"/>
    <n v="20000"/>
    <s v="UGX"/>
    <d v="2021-05-03T00:00:00"/>
    <x v="0"/>
    <s v="Best Lady Saloon"/>
    <m/>
    <x v="0"/>
    <x v="16"/>
    <n v="20000"/>
    <x v="3"/>
    <x v="0"/>
  </r>
  <r>
    <x v="45"/>
    <x v="0"/>
    <s v="IN00127912"/>
    <n v="12000"/>
    <s v="UGX"/>
    <d v="2021-05-04T00:00:00"/>
    <x v="0"/>
    <s v="Best Lady Saloon"/>
    <m/>
    <x v="0"/>
    <x v="16"/>
    <n v="12000"/>
    <x v="3"/>
    <x v="0"/>
  </r>
  <r>
    <x v="45"/>
    <x v="0"/>
    <s v="IN00127913"/>
    <n v="40000"/>
    <s v="UGX"/>
    <d v="2021-05-06T00:00:00"/>
    <x v="0"/>
    <s v="Best Lady Saloon"/>
    <m/>
    <x v="0"/>
    <x v="16"/>
    <n v="40000"/>
    <x v="3"/>
    <x v="0"/>
  </r>
  <r>
    <x v="45"/>
    <x v="0"/>
    <s v="IN00127914"/>
    <n v="47000"/>
    <s v="UGX"/>
    <d v="2021-05-07T00:00:00"/>
    <x v="0"/>
    <s v="Best Lady Saloon"/>
    <m/>
    <x v="0"/>
    <x v="16"/>
    <n v="47000"/>
    <x v="3"/>
    <x v="0"/>
  </r>
  <r>
    <x v="45"/>
    <x v="0"/>
    <s v="IN00127915"/>
    <n v="40000"/>
    <s v="UGX"/>
    <d v="2021-05-08T00:00:00"/>
    <x v="0"/>
    <s v="Best Lady Saloon"/>
    <m/>
    <x v="0"/>
    <x v="16"/>
    <n v="40000"/>
    <x v="3"/>
    <x v="0"/>
  </r>
  <r>
    <x v="45"/>
    <x v="0"/>
    <s v="IN00131102"/>
    <n v="93000"/>
    <s v="UGX"/>
    <d v="2021-05-09T00:00:00"/>
    <x v="0"/>
    <s v="Best Lady Saloon"/>
    <m/>
    <x v="0"/>
    <x v="16"/>
    <n v="93000"/>
    <x v="3"/>
    <x v="0"/>
  </r>
  <r>
    <x v="45"/>
    <x v="0"/>
    <s v="IN00167523"/>
    <n v="105000"/>
    <s v="UGX"/>
    <d v="2021-05-10T00:00:00"/>
    <x v="0"/>
    <s v="Best Lady Saloon"/>
    <m/>
    <x v="0"/>
    <x v="17"/>
    <n v="105000"/>
    <x v="3"/>
    <x v="0"/>
  </r>
  <r>
    <x v="45"/>
    <x v="0"/>
    <s v="IN00167524"/>
    <n v="67000"/>
    <s v="UGX"/>
    <d v="2021-05-11T00:00:00"/>
    <x v="0"/>
    <s v="Best Lady Saloon"/>
    <m/>
    <x v="0"/>
    <x v="17"/>
    <n v="67000"/>
    <x v="3"/>
    <x v="0"/>
  </r>
  <r>
    <x v="45"/>
    <x v="0"/>
    <s v="IN00167525"/>
    <n v="74000"/>
    <s v="UGX"/>
    <d v="2021-05-12T00:00:00"/>
    <x v="0"/>
    <s v="Best Lady Saloon"/>
    <m/>
    <x v="0"/>
    <x v="17"/>
    <n v="74000"/>
    <x v="3"/>
    <x v="0"/>
  </r>
  <r>
    <x v="45"/>
    <x v="0"/>
    <s v="IN00167526"/>
    <n v="45000"/>
    <s v="UGX"/>
    <d v="2021-05-13T00:00:00"/>
    <x v="0"/>
    <s v="Best Lady Saloon"/>
    <m/>
    <x v="0"/>
    <x v="17"/>
    <n v="45000"/>
    <x v="3"/>
    <x v="0"/>
  </r>
  <r>
    <x v="45"/>
    <x v="0"/>
    <s v="IN00167527"/>
    <n v="40000"/>
    <s v="UGX"/>
    <d v="2021-05-14T00:00:00"/>
    <x v="0"/>
    <s v="Best Lady Saloon"/>
    <m/>
    <x v="0"/>
    <x v="17"/>
    <n v="40000"/>
    <x v="3"/>
    <x v="0"/>
  </r>
  <r>
    <x v="45"/>
    <x v="0"/>
    <s v="IN00167528"/>
    <n v="36000"/>
    <s v="UGX"/>
    <d v="2021-05-15T00:00:00"/>
    <x v="0"/>
    <s v="Best Lady Saloon"/>
    <m/>
    <x v="0"/>
    <x v="17"/>
    <n v="36000"/>
    <x v="3"/>
    <x v="0"/>
  </r>
  <r>
    <x v="45"/>
    <x v="0"/>
    <s v="IN00182897"/>
    <n v="55000"/>
    <s v="UGX"/>
    <d v="2021-08-02T00:00:00"/>
    <x v="0"/>
    <s v="Best Lady Saloon"/>
    <m/>
    <x v="0"/>
    <x v="29"/>
    <n v="55000"/>
    <x v="3"/>
    <x v="0"/>
  </r>
  <r>
    <x v="45"/>
    <x v="0"/>
    <s v="IN00182899"/>
    <n v="43000"/>
    <s v="UGX"/>
    <d v="2021-08-03T00:00:00"/>
    <x v="0"/>
    <s v="Best Lady Saloon"/>
    <m/>
    <x v="0"/>
    <x v="29"/>
    <n v="43000"/>
    <x v="3"/>
    <x v="0"/>
  </r>
  <r>
    <x v="45"/>
    <x v="0"/>
    <s v="IN00182898"/>
    <n v="18000"/>
    <s v="UGX"/>
    <d v="2021-08-04T00:00:00"/>
    <x v="0"/>
    <s v="Best Lady Saloon"/>
    <m/>
    <x v="0"/>
    <x v="29"/>
    <n v="18000"/>
    <x v="3"/>
    <x v="0"/>
  </r>
  <r>
    <x v="45"/>
    <x v="0"/>
    <s v="IN00182900"/>
    <n v="28000"/>
    <s v="UGX"/>
    <d v="2021-08-05T00:00:00"/>
    <x v="0"/>
    <s v="Best Lady Saloon"/>
    <m/>
    <x v="0"/>
    <x v="29"/>
    <n v="28000"/>
    <x v="3"/>
    <x v="0"/>
  </r>
  <r>
    <x v="45"/>
    <x v="0"/>
    <s v="IN00182901"/>
    <n v="65000"/>
    <s v="UGX"/>
    <d v="2021-08-06T00:00:00"/>
    <x v="0"/>
    <s v="Best Lady Saloon"/>
    <m/>
    <x v="0"/>
    <x v="29"/>
    <n v="65000"/>
    <x v="3"/>
    <x v="0"/>
  </r>
  <r>
    <x v="45"/>
    <x v="0"/>
    <s v="IN00182902"/>
    <n v="57000"/>
    <s v="UGX"/>
    <d v="2021-08-07T00:00:00"/>
    <x v="0"/>
    <s v="Best Lady Saloon"/>
    <m/>
    <x v="0"/>
    <x v="29"/>
    <n v="57000"/>
    <x v="3"/>
    <x v="0"/>
  </r>
  <r>
    <x v="45"/>
    <x v="0"/>
    <s v="IN00182903"/>
    <n v="27000"/>
    <s v="UGX"/>
    <d v="2021-08-08T00:00:00"/>
    <x v="0"/>
    <s v="Best Lady Saloon"/>
    <m/>
    <x v="0"/>
    <x v="29"/>
    <n v="27000"/>
    <x v="3"/>
    <x v="0"/>
  </r>
  <r>
    <x v="45"/>
    <x v="0"/>
    <s v="IN00268728"/>
    <n v="433"/>
    <s v="UGX"/>
    <d v="2021-10-01T00:00:00"/>
    <x v="37"/>
    <s v="WFP"/>
    <m/>
    <x v="0"/>
    <x v="37"/>
    <n v="433"/>
    <x v="3"/>
    <x v="0"/>
  </r>
  <r>
    <x v="45"/>
    <x v="0"/>
    <s v="IN00268000"/>
    <n v="433"/>
    <s v="UGX"/>
    <d v="2021-10-11T00:00:00"/>
    <x v="37"/>
    <s v="WFP"/>
    <m/>
    <x v="0"/>
    <x v="39"/>
    <n v="433"/>
    <x v="3"/>
    <x v="0"/>
  </r>
  <r>
    <x v="45"/>
    <x v="0"/>
    <s v="IN00268002"/>
    <n v="433"/>
    <s v="UGX"/>
    <d v="2021-11-01T00:00:00"/>
    <x v="37"/>
    <s v="WFP"/>
    <m/>
    <x v="0"/>
    <x v="42"/>
    <n v="433"/>
    <x v="3"/>
    <x v="0"/>
  </r>
  <r>
    <x v="45"/>
    <x v="0"/>
    <s v="IN00268001"/>
    <n v="433"/>
    <s v="UGX"/>
    <d v="2021-11-01T00:00:00"/>
    <x v="37"/>
    <s v="WFP"/>
    <m/>
    <x v="0"/>
    <x v="42"/>
    <n v="433"/>
    <x v="3"/>
    <x v="0"/>
  </r>
  <r>
    <x v="45"/>
    <x v="0"/>
    <s v="IN00268727"/>
    <n v="433"/>
    <s v="UGX"/>
    <d v="2021-12-01T00:00:00"/>
    <x v="37"/>
    <s v="WFP"/>
    <m/>
    <x v="0"/>
    <x v="46"/>
    <n v="433"/>
    <x v="3"/>
    <x v="0"/>
  </r>
  <r>
    <x v="45"/>
    <x v="0"/>
    <s v="IN00268082"/>
    <n v="433"/>
    <s v="UGX"/>
    <d v="2021-12-01T00:00:00"/>
    <x v="37"/>
    <s v="WFP"/>
    <m/>
    <x v="0"/>
    <x v="46"/>
    <n v="433"/>
    <x v="3"/>
    <x v="0"/>
  </r>
  <r>
    <x v="45"/>
    <x v="0"/>
    <s v="IN00268003"/>
    <n v="433"/>
    <s v="UGX"/>
    <d v="2021-12-02T00:00:00"/>
    <x v="37"/>
    <s v="WFP"/>
    <m/>
    <x v="0"/>
    <x v="46"/>
    <n v="433"/>
    <x v="3"/>
    <x v="0"/>
  </r>
  <r>
    <x v="45"/>
    <x v="0"/>
    <s v="IN00268004"/>
    <n v="433"/>
    <s v="UGX"/>
    <d v="2021-12-03T00:00:00"/>
    <x v="37"/>
    <s v="WFP"/>
    <m/>
    <x v="0"/>
    <x v="46"/>
    <n v="433"/>
    <x v="3"/>
    <x v="0"/>
  </r>
  <r>
    <x v="45"/>
    <x v="0"/>
    <s v="IN00268005"/>
    <n v="433"/>
    <s v="UGX"/>
    <d v="2021-12-04T00:00:00"/>
    <x v="37"/>
    <s v="WFP"/>
    <m/>
    <x v="0"/>
    <x v="46"/>
    <n v="433"/>
    <x v="3"/>
    <x v="0"/>
  </r>
  <r>
    <x v="45"/>
    <x v="0"/>
    <s v="IN00268006"/>
    <n v="433"/>
    <s v="UGX"/>
    <d v="2021-12-05T00:00:00"/>
    <x v="37"/>
    <s v="WFP"/>
    <m/>
    <x v="0"/>
    <x v="46"/>
    <n v="433"/>
    <x v="3"/>
    <x v="0"/>
  </r>
  <r>
    <x v="45"/>
    <x v="0"/>
    <s v="IN00268007"/>
    <n v="433"/>
    <s v="UGX"/>
    <d v="2021-12-06T00:00:00"/>
    <x v="37"/>
    <s v="WFP"/>
    <m/>
    <x v="0"/>
    <x v="47"/>
    <n v="433"/>
    <x v="3"/>
    <x v="0"/>
  </r>
  <r>
    <x v="45"/>
    <x v="0"/>
    <s v="IN00268008"/>
    <n v="433"/>
    <s v="UGX"/>
    <d v="2021-12-07T00:00:00"/>
    <x v="37"/>
    <s v="WFP"/>
    <m/>
    <x v="0"/>
    <x v="47"/>
    <n v="433"/>
    <x v="3"/>
    <x v="0"/>
  </r>
  <r>
    <x v="45"/>
    <x v="0"/>
    <s v="IN00268009"/>
    <n v="433"/>
    <s v="UGX"/>
    <d v="2021-12-08T00:00:00"/>
    <x v="37"/>
    <s v="WFP"/>
    <m/>
    <x v="0"/>
    <x v="47"/>
    <n v="433"/>
    <x v="3"/>
    <x v="0"/>
  </r>
  <r>
    <x v="45"/>
    <x v="0"/>
    <s v="IN00268010"/>
    <n v="433"/>
    <s v="UGX"/>
    <d v="2021-12-09T00:00:00"/>
    <x v="37"/>
    <s v="WFP"/>
    <m/>
    <x v="0"/>
    <x v="47"/>
    <n v="433"/>
    <x v="3"/>
    <x v="0"/>
  </r>
  <r>
    <x v="45"/>
    <x v="0"/>
    <s v="IN00268011"/>
    <n v="433"/>
    <s v="UGX"/>
    <d v="2021-12-11T00:00:00"/>
    <x v="37"/>
    <s v="WFP"/>
    <m/>
    <x v="0"/>
    <x v="47"/>
    <n v="433"/>
    <x v="3"/>
    <x v="0"/>
  </r>
  <r>
    <x v="45"/>
    <x v="0"/>
    <s v="IN00268012"/>
    <n v="433"/>
    <s v="UGX"/>
    <d v="2021-12-12T00:00:00"/>
    <x v="37"/>
    <s v="WFP"/>
    <m/>
    <x v="0"/>
    <x v="47"/>
    <n v="433"/>
    <x v="3"/>
    <x v="0"/>
  </r>
  <r>
    <x v="45"/>
    <x v="0"/>
    <s v="IN00268013"/>
    <n v="433"/>
    <s v="UGX"/>
    <d v="2021-12-13T00:00:00"/>
    <x v="37"/>
    <s v="WFP"/>
    <m/>
    <x v="0"/>
    <x v="48"/>
    <n v="433"/>
    <x v="3"/>
    <x v="0"/>
  </r>
  <r>
    <x v="45"/>
    <x v="0"/>
    <s v="IN00268014"/>
    <n v="433"/>
    <s v="UGX"/>
    <d v="2021-12-15T00:00:00"/>
    <x v="37"/>
    <s v="WFP"/>
    <m/>
    <x v="0"/>
    <x v="48"/>
    <n v="433"/>
    <x v="3"/>
    <x v="0"/>
  </r>
  <r>
    <x v="45"/>
    <x v="0"/>
    <s v="IN00268015"/>
    <n v="433"/>
    <s v="UGX"/>
    <d v="2021-12-15T00:00:00"/>
    <x v="37"/>
    <s v="WFP"/>
    <m/>
    <x v="0"/>
    <x v="48"/>
    <n v="433"/>
    <x v="3"/>
    <x v="0"/>
  </r>
  <r>
    <x v="45"/>
    <x v="0"/>
    <s v="IN00268016"/>
    <n v="433"/>
    <s v="UGX"/>
    <d v="2021-12-17T00:00:00"/>
    <x v="37"/>
    <s v="WFP"/>
    <m/>
    <x v="0"/>
    <x v="48"/>
    <n v="433"/>
    <x v="3"/>
    <x v="0"/>
  </r>
  <r>
    <x v="45"/>
    <x v="0"/>
    <s v="IN00268017"/>
    <n v="433"/>
    <s v="UGX"/>
    <d v="2021-12-18T00:00:00"/>
    <x v="37"/>
    <s v="WFP"/>
    <m/>
    <x v="0"/>
    <x v="48"/>
    <n v="433"/>
    <x v="3"/>
    <x v="0"/>
  </r>
  <r>
    <x v="45"/>
    <x v="0"/>
    <s v="IN00268018"/>
    <n v="433"/>
    <s v="UGX"/>
    <d v="2021-12-19T00:00:00"/>
    <x v="37"/>
    <s v="WFP"/>
    <m/>
    <x v="0"/>
    <x v="48"/>
    <n v="433"/>
    <x v="3"/>
    <x v="0"/>
  </r>
  <r>
    <x v="45"/>
    <x v="0"/>
    <s v="IN00268019"/>
    <n v="433"/>
    <s v="UGX"/>
    <d v="2021-12-19T00:00:00"/>
    <x v="37"/>
    <s v="WFP"/>
    <m/>
    <x v="0"/>
    <x v="48"/>
    <n v="433"/>
    <x v="3"/>
    <x v="0"/>
  </r>
  <r>
    <x v="45"/>
    <x v="0"/>
    <s v="IN00268020"/>
    <n v="433"/>
    <s v="UGX"/>
    <d v="2021-12-20T00:00:00"/>
    <x v="37"/>
    <s v="WFP"/>
    <m/>
    <x v="0"/>
    <x v="49"/>
    <n v="433"/>
    <x v="3"/>
    <x v="0"/>
  </r>
  <r>
    <x v="45"/>
    <x v="0"/>
    <s v="IN00268021"/>
    <n v="433"/>
    <s v="UGX"/>
    <d v="2021-12-21T00:00:00"/>
    <x v="37"/>
    <s v="WFP"/>
    <m/>
    <x v="0"/>
    <x v="49"/>
    <n v="433"/>
    <x v="3"/>
    <x v="0"/>
  </r>
  <r>
    <x v="45"/>
    <x v="0"/>
    <s v="IN00268022"/>
    <n v="433"/>
    <s v="UGX"/>
    <d v="2021-12-22T00:00:00"/>
    <x v="37"/>
    <s v="WFP"/>
    <m/>
    <x v="0"/>
    <x v="49"/>
    <n v="433"/>
    <x v="3"/>
    <x v="0"/>
  </r>
  <r>
    <x v="45"/>
    <x v="0"/>
    <s v="IN00268023"/>
    <n v="433"/>
    <s v="UGX"/>
    <d v="2021-12-23T00:00:00"/>
    <x v="37"/>
    <s v="WFP"/>
    <m/>
    <x v="0"/>
    <x v="49"/>
    <n v="433"/>
    <x v="3"/>
    <x v="0"/>
  </r>
  <r>
    <x v="45"/>
    <x v="0"/>
    <s v="IN00268024"/>
    <n v="433"/>
    <s v="UGX"/>
    <d v="2021-12-24T00:00:00"/>
    <x v="37"/>
    <s v="WFP"/>
    <m/>
    <x v="0"/>
    <x v="49"/>
    <n v="433"/>
    <x v="3"/>
    <x v="0"/>
  </r>
  <r>
    <x v="45"/>
    <x v="0"/>
    <s v="IN00268025"/>
    <n v="433"/>
    <s v="UGX"/>
    <d v="2021-12-25T00:00:00"/>
    <x v="37"/>
    <s v="WFP"/>
    <m/>
    <x v="0"/>
    <x v="49"/>
    <n v="433"/>
    <x v="3"/>
    <x v="0"/>
  </r>
  <r>
    <x v="45"/>
    <x v="0"/>
    <s v="IN00268026"/>
    <n v="433"/>
    <s v="UGX"/>
    <d v="2021-12-26T00:00:00"/>
    <x v="37"/>
    <s v="WFP"/>
    <m/>
    <x v="0"/>
    <x v="49"/>
    <n v="433"/>
    <x v="3"/>
    <x v="0"/>
  </r>
  <r>
    <x v="45"/>
    <x v="0"/>
    <s v="IN00268730"/>
    <n v="433"/>
    <s v="UGX"/>
    <d v="2021-12-26T00:00:00"/>
    <x v="37"/>
    <s v="WFP"/>
    <m/>
    <x v="0"/>
    <x v="49"/>
    <n v="433"/>
    <x v="3"/>
    <x v="0"/>
  </r>
  <r>
    <x v="45"/>
    <x v="0"/>
    <s v="IN00268027"/>
    <n v="433"/>
    <s v="UGX"/>
    <d v="2021-12-28T00:00:00"/>
    <x v="37"/>
    <s v="WFP"/>
    <m/>
    <x v="0"/>
    <x v="50"/>
    <n v="433"/>
    <x v="3"/>
    <x v="0"/>
  </r>
  <r>
    <x v="45"/>
    <x v="0"/>
    <s v="IN00268028"/>
    <n v="433"/>
    <s v="UGX"/>
    <d v="2021-12-29T00:00:00"/>
    <x v="37"/>
    <s v="WFP"/>
    <m/>
    <x v="0"/>
    <x v="50"/>
    <n v="433"/>
    <x v="3"/>
    <x v="0"/>
  </r>
  <r>
    <x v="45"/>
    <x v="0"/>
    <s v="IN00268029"/>
    <n v="433"/>
    <s v="UGX"/>
    <d v="2021-12-30T00:00:00"/>
    <x v="37"/>
    <s v="WFP"/>
    <m/>
    <x v="0"/>
    <x v="50"/>
    <n v="433"/>
    <x v="3"/>
    <x v="0"/>
  </r>
  <r>
    <x v="45"/>
    <x v="0"/>
    <s v="IN00268030"/>
    <n v="433"/>
    <s v="UGX"/>
    <d v="2021-12-31T00:00:00"/>
    <x v="37"/>
    <s v="WFP"/>
    <m/>
    <x v="0"/>
    <x v="50"/>
    <n v="433"/>
    <x v="3"/>
    <x v="0"/>
  </r>
  <r>
    <x v="45"/>
    <x v="0"/>
    <s v="IN00268031"/>
    <n v="433"/>
    <s v="UGX"/>
    <d v="2022-01-01T00:00:00"/>
    <x v="37"/>
    <s v="WFP"/>
    <m/>
    <x v="0"/>
    <x v="50"/>
    <n v="433"/>
    <x v="3"/>
    <x v="1"/>
  </r>
  <r>
    <x v="45"/>
    <x v="0"/>
    <s v="IN00267996"/>
    <n v="15000"/>
    <s v="UGX"/>
    <d v="2022-01-01T00:00:00"/>
    <x v="36"/>
    <s v="Best Lady Saloon"/>
    <m/>
    <x v="0"/>
    <x v="50"/>
    <n v="15000"/>
    <x v="3"/>
    <x v="1"/>
  </r>
  <r>
    <x v="45"/>
    <x v="0"/>
    <s v="IN00267997"/>
    <n v="45000"/>
    <s v="UGX"/>
    <d v="2022-01-02T00:00:00"/>
    <x v="37"/>
    <s v="Best Lady Saloon"/>
    <m/>
    <x v="0"/>
    <x v="50"/>
    <n v="45000"/>
    <x v="3"/>
    <x v="1"/>
  </r>
  <r>
    <x v="45"/>
    <x v="0"/>
    <s v="IN00268032"/>
    <n v="433"/>
    <s v="UGX"/>
    <d v="2022-01-02T00:00:00"/>
    <x v="37"/>
    <s v="WFP"/>
    <m/>
    <x v="0"/>
    <x v="50"/>
    <n v="433"/>
    <x v="3"/>
    <x v="1"/>
  </r>
  <r>
    <x v="45"/>
    <x v="0"/>
    <s v="IN00268033"/>
    <n v="433"/>
    <s v="UGX"/>
    <d v="2022-01-03T00:00:00"/>
    <x v="37"/>
    <s v="WFP"/>
    <m/>
    <x v="0"/>
    <x v="51"/>
    <n v="433"/>
    <x v="3"/>
    <x v="1"/>
  </r>
  <r>
    <x v="45"/>
    <x v="0"/>
    <s v="IN00268034"/>
    <n v="433"/>
    <s v="UGX"/>
    <d v="2022-01-04T00:00:00"/>
    <x v="37"/>
    <s v="WFP"/>
    <m/>
    <x v="0"/>
    <x v="51"/>
    <n v="433"/>
    <x v="3"/>
    <x v="1"/>
  </r>
  <r>
    <x v="45"/>
    <x v="0"/>
    <s v="IN00268048"/>
    <n v="40000"/>
    <s v="UGX"/>
    <d v="2022-01-04T00:00:00"/>
    <x v="36"/>
    <s v="Best Lady Shop"/>
    <m/>
    <x v="0"/>
    <x v="51"/>
    <n v="40000"/>
    <x v="3"/>
    <x v="1"/>
  </r>
  <r>
    <x v="45"/>
    <x v="0"/>
    <s v="IN00268049"/>
    <n v="7000"/>
    <s v="UGX"/>
    <d v="2022-01-05T00:00:00"/>
    <x v="37"/>
    <s v="Best Lady Shop"/>
    <m/>
    <x v="0"/>
    <x v="51"/>
    <n v="7000"/>
    <x v="3"/>
    <x v="1"/>
  </r>
  <r>
    <x v="45"/>
    <x v="0"/>
    <s v="IN00268035"/>
    <n v="433"/>
    <s v="UGX"/>
    <d v="2022-01-05T00:00:00"/>
    <x v="37"/>
    <s v="WFP"/>
    <m/>
    <x v="0"/>
    <x v="51"/>
    <n v="433"/>
    <x v="3"/>
    <x v="1"/>
  </r>
  <r>
    <x v="45"/>
    <x v="0"/>
    <s v="IN00268036"/>
    <n v="433"/>
    <s v="UGX"/>
    <d v="2022-01-06T00:00:00"/>
    <x v="37"/>
    <s v="WFP"/>
    <m/>
    <x v="0"/>
    <x v="51"/>
    <n v="433"/>
    <x v="3"/>
    <x v="1"/>
  </r>
  <r>
    <x v="45"/>
    <x v="0"/>
    <s v="IN00268050"/>
    <n v="5000"/>
    <s v="UGX"/>
    <d v="2022-01-06T00:00:00"/>
    <x v="37"/>
    <s v="Best Lady Shop"/>
    <m/>
    <x v="0"/>
    <x v="51"/>
    <n v="5000"/>
    <x v="3"/>
    <x v="1"/>
  </r>
  <r>
    <x v="45"/>
    <x v="0"/>
    <s v="IN00267998"/>
    <n v="6000"/>
    <s v="UGX"/>
    <d v="2022-01-07T00:00:00"/>
    <x v="37"/>
    <s v="Best Lady Saloon"/>
    <m/>
    <x v="0"/>
    <x v="51"/>
    <n v="6000"/>
    <x v="3"/>
    <x v="1"/>
  </r>
  <r>
    <x v="45"/>
    <x v="0"/>
    <s v="IN00268037"/>
    <n v="433"/>
    <s v="UGX"/>
    <d v="2022-01-07T00:00:00"/>
    <x v="37"/>
    <s v="WFP"/>
    <m/>
    <x v="0"/>
    <x v="51"/>
    <n v="433"/>
    <x v="3"/>
    <x v="1"/>
  </r>
  <r>
    <x v="45"/>
    <x v="0"/>
    <s v="IN00268038"/>
    <n v="433"/>
    <s v="UGX"/>
    <d v="2022-01-08T00:00:00"/>
    <x v="37"/>
    <s v="WFP"/>
    <m/>
    <x v="0"/>
    <x v="51"/>
    <n v="433"/>
    <x v="3"/>
    <x v="1"/>
  </r>
  <r>
    <x v="45"/>
    <x v="0"/>
    <s v="IN00268039"/>
    <n v="433"/>
    <s v="UGX"/>
    <d v="2022-01-09T00:00:00"/>
    <x v="37"/>
    <s v="WFP"/>
    <m/>
    <x v="0"/>
    <x v="51"/>
    <n v="433"/>
    <x v="3"/>
    <x v="1"/>
  </r>
  <r>
    <x v="45"/>
    <x v="0"/>
    <s v="IN00268051"/>
    <n v="45000"/>
    <s v="UGX"/>
    <d v="2022-01-09T00:00:00"/>
    <x v="37"/>
    <s v="Best Lady Shop"/>
    <m/>
    <x v="0"/>
    <x v="51"/>
    <n v="45000"/>
    <x v="3"/>
    <x v="1"/>
  </r>
  <r>
    <x v="45"/>
    <x v="0"/>
    <s v="IN00268040"/>
    <n v="433"/>
    <s v="UGX"/>
    <d v="2022-01-10T00:00:00"/>
    <x v="37"/>
    <s v="WFP"/>
    <m/>
    <x v="0"/>
    <x v="0"/>
    <n v="433"/>
    <x v="3"/>
    <x v="1"/>
  </r>
  <r>
    <x v="45"/>
    <x v="0"/>
    <s v="IN00268041"/>
    <n v="433"/>
    <s v="UGX"/>
    <d v="2022-01-11T00:00:00"/>
    <x v="37"/>
    <s v="WFP"/>
    <m/>
    <x v="0"/>
    <x v="0"/>
    <n v="433"/>
    <x v="3"/>
    <x v="1"/>
  </r>
  <r>
    <x v="45"/>
    <x v="0"/>
    <s v="IN00267999"/>
    <n v="10000"/>
    <s v="UGX"/>
    <d v="2022-01-11T00:00:00"/>
    <x v="36"/>
    <s v="Best Lady Saloon"/>
    <m/>
    <x v="0"/>
    <x v="0"/>
    <n v="10000"/>
    <x v="3"/>
    <x v="1"/>
  </r>
  <r>
    <x v="45"/>
    <x v="0"/>
    <s v="IN00268042"/>
    <n v="433"/>
    <s v="UGX"/>
    <d v="2022-01-12T00:00:00"/>
    <x v="37"/>
    <s v="WFP"/>
    <m/>
    <x v="0"/>
    <x v="0"/>
    <n v="433"/>
    <x v="3"/>
    <x v="1"/>
  </r>
  <r>
    <x v="45"/>
    <x v="0"/>
    <s v="IN00268043"/>
    <n v="433"/>
    <s v="UGX"/>
    <d v="2022-01-12T00:00:00"/>
    <x v="37"/>
    <s v="WFP"/>
    <m/>
    <x v="0"/>
    <x v="0"/>
    <n v="433"/>
    <x v="3"/>
    <x v="1"/>
  </r>
  <r>
    <x v="45"/>
    <x v="0"/>
    <s v="IN00268044"/>
    <n v="433"/>
    <s v="UGX"/>
    <d v="2022-01-13T00:00:00"/>
    <x v="37"/>
    <s v="WFP"/>
    <m/>
    <x v="0"/>
    <x v="0"/>
    <n v="433"/>
    <x v="3"/>
    <x v="1"/>
  </r>
  <r>
    <x v="45"/>
    <x v="0"/>
    <s v="IN00268045"/>
    <n v="433"/>
    <s v="UGX"/>
    <d v="2022-01-15T00:00:00"/>
    <x v="37"/>
    <s v="WFP"/>
    <m/>
    <x v="0"/>
    <x v="0"/>
    <n v="433"/>
    <x v="3"/>
    <x v="1"/>
  </r>
  <r>
    <x v="45"/>
    <x v="0"/>
    <s v="IN00268046"/>
    <n v="433"/>
    <s v="UGX"/>
    <d v="2022-01-16T00:00:00"/>
    <x v="37"/>
    <s v="WFP"/>
    <m/>
    <x v="0"/>
    <x v="0"/>
    <n v="433"/>
    <x v="3"/>
    <x v="1"/>
  </r>
  <r>
    <x v="45"/>
    <x v="0"/>
    <s v="IN00268047"/>
    <n v="433"/>
    <s v="UGX"/>
    <d v="2022-01-17T00:00:00"/>
    <x v="37"/>
    <s v="WFP"/>
    <m/>
    <x v="0"/>
    <x v="1"/>
    <n v="433"/>
    <x v="3"/>
    <x v="1"/>
  </r>
  <r>
    <x v="45"/>
    <x v="0"/>
    <s v="IN00353429"/>
    <n v="433"/>
    <s v="UGX"/>
    <d v="2022-02-01T00:00:00"/>
    <x v="37"/>
    <s v="WFP"/>
    <m/>
    <x v="0"/>
    <x v="3"/>
    <n v="433"/>
    <x v="3"/>
    <x v="1"/>
  </r>
  <r>
    <x v="45"/>
    <x v="0"/>
    <s v="IN00362795"/>
    <n v="433"/>
    <s v="UGX"/>
    <d v="2022-02-02T00:00:00"/>
    <x v="37"/>
    <s v="WFP"/>
    <m/>
    <x v="0"/>
    <x v="3"/>
    <n v="433"/>
    <x v="3"/>
    <x v="1"/>
  </r>
  <r>
    <x v="45"/>
    <x v="0"/>
    <s v="IN00362796"/>
    <n v="433"/>
    <s v="UGX"/>
    <d v="2022-02-03T00:00:00"/>
    <x v="37"/>
    <s v="WFP"/>
    <m/>
    <x v="0"/>
    <x v="3"/>
    <n v="433"/>
    <x v="3"/>
    <x v="1"/>
  </r>
  <r>
    <x v="45"/>
    <x v="0"/>
    <s v="IN00362797"/>
    <n v="433"/>
    <s v="UGX"/>
    <d v="2022-02-04T00:00:00"/>
    <x v="37"/>
    <s v="WFP"/>
    <m/>
    <x v="0"/>
    <x v="3"/>
    <n v="433"/>
    <x v="3"/>
    <x v="1"/>
  </r>
  <r>
    <x v="45"/>
    <x v="0"/>
    <s v="IN00362798"/>
    <n v="433"/>
    <s v="UGX"/>
    <d v="2022-02-05T00:00:00"/>
    <x v="37"/>
    <s v="WFP"/>
    <m/>
    <x v="0"/>
    <x v="3"/>
    <n v="433"/>
    <x v="3"/>
    <x v="1"/>
  </r>
  <r>
    <x v="45"/>
    <x v="0"/>
    <s v="IN00362799"/>
    <n v="433"/>
    <s v="UGX"/>
    <d v="2022-02-06T00:00:00"/>
    <x v="37"/>
    <s v="WFP"/>
    <m/>
    <x v="0"/>
    <x v="3"/>
    <n v="433"/>
    <x v="3"/>
    <x v="1"/>
  </r>
  <r>
    <x v="45"/>
    <x v="0"/>
    <s v="IN00362800"/>
    <n v="433"/>
    <s v="UGX"/>
    <d v="2022-02-08T00:00:00"/>
    <x v="37"/>
    <s v="WFP"/>
    <m/>
    <x v="0"/>
    <x v="4"/>
    <n v="433"/>
    <x v="3"/>
    <x v="1"/>
  </r>
  <r>
    <x v="45"/>
    <x v="0"/>
    <s v="IN00362801"/>
    <n v="433"/>
    <s v="UGX"/>
    <d v="2022-02-09T00:00:00"/>
    <x v="37"/>
    <s v="WFP"/>
    <m/>
    <x v="0"/>
    <x v="4"/>
    <n v="433"/>
    <x v="3"/>
    <x v="1"/>
  </r>
  <r>
    <x v="45"/>
    <x v="0"/>
    <s v="IN00362802"/>
    <n v="433"/>
    <s v="UGX"/>
    <d v="2022-02-10T00:00:00"/>
    <x v="37"/>
    <s v="WFP"/>
    <m/>
    <x v="0"/>
    <x v="4"/>
    <n v="433"/>
    <x v="3"/>
    <x v="1"/>
  </r>
  <r>
    <x v="45"/>
    <x v="0"/>
    <s v="IN00353046"/>
    <n v="5000"/>
    <s v="UGX"/>
    <d v="2022-02-16T00:00:00"/>
    <x v="36"/>
    <s v="Best Lady Saloon"/>
    <m/>
    <x v="0"/>
    <x v="5"/>
    <n v="5000"/>
    <x v="3"/>
    <x v="1"/>
  </r>
  <r>
    <x v="45"/>
    <x v="0"/>
    <s v="IN00353428"/>
    <n v="433"/>
    <s v="UGX"/>
    <d v="2022-02-18T00:00:00"/>
    <x v="37"/>
    <s v="WFP"/>
    <m/>
    <x v="0"/>
    <x v="5"/>
    <n v="433"/>
    <x v="3"/>
    <x v="1"/>
  </r>
  <r>
    <x v="45"/>
    <x v="0"/>
    <s v="IN00364381"/>
    <n v="433"/>
    <s v="UGX"/>
    <d v="2022-02-19T00:00:00"/>
    <x v="37"/>
    <s v="WFP"/>
    <m/>
    <x v="0"/>
    <x v="5"/>
    <n v="433"/>
    <x v="3"/>
    <x v="1"/>
  </r>
  <r>
    <x v="45"/>
    <x v="0"/>
    <s v="IN00364382"/>
    <n v="433"/>
    <s v="UGX"/>
    <d v="2022-02-20T00:00:00"/>
    <x v="37"/>
    <s v="WFP"/>
    <m/>
    <x v="0"/>
    <x v="5"/>
    <n v="433"/>
    <x v="3"/>
    <x v="1"/>
  </r>
  <r>
    <x v="45"/>
    <x v="0"/>
    <s v="IN00364383"/>
    <n v="433"/>
    <s v="UGX"/>
    <d v="2022-02-22T00:00:00"/>
    <x v="37"/>
    <s v="WFP"/>
    <m/>
    <x v="0"/>
    <x v="6"/>
    <n v="433"/>
    <x v="3"/>
    <x v="1"/>
  </r>
  <r>
    <x v="45"/>
    <x v="0"/>
    <s v="IN00364385"/>
    <n v="433"/>
    <s v="UGX"/>
    <d v="2022-02-23T00:00:00"/>
    <x v="37"/>
    <s v="WFP"/>
    <m/>
    <x v="0"/>
    <x v="6"/>
    <n v="433"/>
    <x v="3"/>
    <x v="1"/>
  </r>
  <r>
    <x v="45"/>
    <x v="0"/>
    <s v="IN00353043"/>
    <n v="8500"/>
    <s v="UGX"/>
    <d v="2022-02-24T00:00:00"/>
    <x v="36"/>
    <s v="Best Lady Saloon"/>
    <m/>
    <x v="0"/>
    <x v="6"/>
    <n v="8500"/>
    <x v="3"/>
    <x v="1"/>
  </r>
  <r>
    <x v="45"/>
    <x v="0"/>
    <s v="IN00364384"/>
    <n v="433"/>
    <s v="UGX"/>
    <d v="2022-02-28T00:00:00"/>
    <x v="37"/>
    <s v="WFP"/>
    <m/>
    <x v="0"/>
    <x v="7"/>
    <n v="433"/>
    <x v="3"/>
    <x v="1"/>
  </r>
  <r>
    <x v="45"/>
    <x v="0"/>
    <s v="IN00353430"/>
    <n v="433"/>
    <s v="UGX"/>
    <d v="2022-03-01T00:00:00"/>
    <x v="37"/>
    <s v="WFP"/>
    <m/>
    <x v="0"/>
    <x v="7"/>
    <n v="433"/>
    <x v="3"/>
    <x v="1"/>
  </r>
  <r>
    <x v="45"/>
    <x v="0"/>
    <s v="IN00364386"/>
    <n v="433"/>
    <s v="UGX"/>
    <d v="2022-03-02T00:00:00"/>
    <x v="37"/>
    <s v="WFP"/>
    <m/>
    <x v="0"/>
    <x v="7"/>
    <n v="433"/>
    <x v="3"/>
    <x v="1"/>
  </r>
  <r>
    <x v="45"/>
    <x v="0"/>
    <s v="IN00353044"/>
    <n v="8000"/>
    <s v="UGX"/>
    <d v="2022-03-07T00:00:00"/>
    <x v="36"/>
    <s v="Best Lady Saloon"/>
    <m/>
    <x v="0"/>
    <x v="8"/>
    <n v="8000"/>
    <x v="3"/>
    <x v="1"/>
  </r>
  <r>
    <x v="45"/>
    <x v="0"/>
    <s v="IN00364387"/>
    <n v="433"/>
    <s v="UGX"/>
    <d v="2022-03-09T00:00:00"/>
    <x v="37"/>
    <s v="WFP"/>
    <m/>
    <x v="0"/>
    <x v="8"/>
    <n v="433"/>
    <x v="3"/>
    <x v="1"/>
  </r>
  <r>
    <x v="45"/>
    <x v="0"/>
    <s v="IN00353047"/>
    <n v="8900"/>
    <s v="UGX"/>
    <d v="2022-03-11T00:00:00"/>
    <x v="36"/>
    <s v="Best Lady Saloon"/>
    <m/>
    <x v="0"/>
    <x v="8"/>
    <n v="8900"/>
    <x v="3"/>
    <x v="1"/>
  </r>
  <r>
    <x v="45"/>
    <x v="0"/>
    <s v="IN00353048"/>
    <n v="12000"/>
    <s v="UGX"/>
    <d v="2022-03-25T00:00:00"/>
    <x v="37"/>
    <s v="Best Lady Saloon"/>
    <m/>
    <x v="0"/>
    <x v="10"/>
    <n v="12000"/>
    <x v="3"/>
    <x v="1"/>
  </r>
  <r>
    <x v="45"/>
    <x v="0"/>
    <s v="IN00353431"/>
    <n v="433"/>
    <s v="UGX"/>
    <d v="2022-04-01T00:00:00"/>
    <x v="37"/>
    <s v="WFP"/>
    <m/>
    <x v="0"/>
    <x v="11"/>
    <n v="433"/>
    <x v="3"/>
    <x v="1"/>
  </r>
  <r>
    <x v="45"/>
    <x v="0"/>
    <s v="IN00353427"/>
    <n v="8000"/>
    <s v="UGX"/>
    <d v="2022-04-11T00:00:00"/>
    <x v="36"/>
    <s v="Best Lady Saloon"/>
    <m/>
    <x v="0"/>
    <x v="13"/>
    <n v="8000"/>
    <x v="3"/>
    <x v="1"/>
  </r>
  <r>
    <x v="45"/>
    <x v="0"/>
    <s v="IN00353443"/>
    <n v="8000"/>
    <s v="UGX"/>
    <d v="2022-04-11T00:00:00"/>
    <x v="36"/>
    <s v="Best Lady Saloon"/>
    <m/>
    <x v="0"/>
    <x v="13"/>
    <n v="8000"/>
    <x v="3"/>
    <x v="1"/>
  </r>
  <r>
    <x v="45"/>
    <x v="0"/>
    <s v="IN00353432"/>
    <n v="433"/>
    <s v="UGX"/>
    <d v="2022-04-12T00:00:00"/>
    <x v="37"/>
    <s v="WFP"/>
    <m/>
    <x v="0"/>
    <x v="13"/>
    <n v="433"/>
    <x v="3"/>
    <x v="1"/>
  </r>
  <r>
    <x v="45"/>
    <x v="0"/>
    <s v="IN00364388"/>
    <n v="433"/>
    <s v="UGX"/>
    <d v="2022-05-01T00:00:00"/>
    <x v="37"/>
    <s v="WFP"/>
    <m/>
    <x v="0"/>
    <x v="15"/>
    <n v="433"/>
    <x v="3"/>
    <x v="1"/>
  </r>
  <r>
    <x v="45"/>
    <x v="0"/>
    <s v="IN00364389"/>
    <n v="433"/>
    <s v="UGX"/>
    <d v="2022-05-02T00:00:00"/>
    <x v="37"/>
    <s v="WFP"/>
    <m/>
    <x v="0"/>
    <x v="16"/>
    <n v="433"/>
    <x v="3"/>
    <x v="1"/>
  </r>
  <r>
    <x v="45"/>
    <x v="0"/>
    <s v="IN00353049"/>
    <n v="5500"/>
    <s v="UGX"/>
    <d v="2022-05-02T00:00:00"/>
    <x v="36"/>
    <s v="Best Lady Saloon"/>
    <m/>
    <x v="0"/>
    <x v="16"/>
    <n v="5500"/>
    <x v="3"/>
    <x v="1"/>
  </r>
  <r>
    <x v="45"/>
    <x v="0"/>
    <s v="IN00364390"/>
    <n v="433"/>
    <s v="UGX"/>
    <d v="2022-05-03T00:00:00"/>
    <x v="37"/>
    <s v="WFP"/>
    <m/>
    <x v="0"/>
    <x v="16"/>
    <n v="433"/>
    <x v="3"/>
    <x v="1"/>
  </r>
  <r>
    <x v="45"/>
    <x v="0"/>
    <s v="IN00364391"/>
    <n v="433"/>
    <s v="UGX"/>
    <d v="2022-05-04T00:00:00"/>
    <x v="37"/>
    <s v="WFP"/>
    <m/>
    <x v="0"/>
    <x v="16"/>
    <n v="433"/>
    <x v="3"/>
    <x v="1"/>
  </r>
  <r>
    <x v="45"/>
    <x v="0"/>
    <s v="IN00364392"/>
    <n v="433"/>
    <s v="UGX"/>
    <d v="2022-05-05T00:00:00"/>
    <x v="37"/>
    <s v="WFP"/>
    <m/>
    <x v="0"/>
    <x v="16"/>
    <n v="433"/>
    <x v="3"/>
    <x v="1"/>
  </r>
  <r>
    <x v="45"/>
    <x v="0"/>
    <s v="IN00372411"/>
    <n v="433"/>
    <s v="UGX"/>
    <d v="2022-05-06T00:00:00"/>
    <x v="37"/>
    <s v="WFP"/>
    <m/>
    <x v="0"/>
    <x v="16"/>
    <n v="433"/>
    <x v="3"/>
    <x v="1"/>
  </r>
  <r>
    <x v="45"/>
    <x v="0"/>
    <s v="IN00372412"/>
    <n v="433"/>
    <s v="UGX"/>
    <d v="2022-05-07T00:00:00"/>
    <x v="37"/>
    <s v="WFP"/>
    <m/>
    <x v="0"/>
    <x v="16"/>
    <n v="433"/>
    <x v="3"/>
    <x v="1"/>
  </r>
  <r>
    <x v="45"/>
    <x v="0"/>
    <s v="IN00372413"/>
    <n v="433"/>
    <s v="UGX"/>
    <d v="2022-05-09T00:00:00"/>
    <x v="37"/>
    <s v="WFP"/>
    <m/>
    <x v="0"/>
    <x v="17"/>
    <n v="433"/>
    <x v="3"/>
    <x v="1"/>
  </r>
  <r>
    <x v="45"/>
    <x v="0"/>
    <s v="IN00372410"/>
    <n v="8000"/>
    <s v="UGX"/>
    <d v="2022-05-10T00:00:00"/>
    <x v="36"/>
    <s v="Best Lady Shop"/>
    <m/>
    <x v="0"/>
    <x v="17"/>
    <n v="8000"/>
    <x v="3"/>
    <x v="1"/>
  </r>
  <r>
    <x v="45"/>
    <x v="0"/>
    <s v="IN00364393"/>
    <n v="433"/>
    <s v="UGX"/>
    <d v="2022-05-10T00:00:00"/>
    <x v="37"/>
    <s v="WFP"/>
    <m/>
    <x v="0"/>
    <x v="17"/>
    <n v="433"/>
    <x v="3"/>
    <x v="1"/>
  </r>
  <r>
    <x v="45"/>
    <x v="0"/>
    <s v="IN00364394"/>
    <n v="433"/>
    <s v="UGX"/>
    <d v="2022-05-11T00:00:00"/>
    <x v="37"/>
    <s v="WFP"/>
    <m/>
    <x v="0"/>
    <x v="17"/>
    <n v="433"/>
    <x v="3"/>
    <x v="1"/>
  </r>
  <r>
    <x v="45"/>
    <x v="0"/>
    <s v="IN00365362"/>
    <n v="433"/>
    <s v="UGX"/>
    <d v="2022-05-12T00:00:00"/>
    <x v="37"/>
    <s v="WFP"/>
    <m/>
    <x v="0"/>
    <x v="17"/>
    <n v="433"/>
    <x v="3"/>
    <x v="1"/>
  </r>
  <r>
    <x v="45"/>
    <x v="0"/>
    <s v="IN00365363"/>
    <n v="433"/>
    <s v="UGX"/>
    <d v="2022-05-13T00:00:00"/>
    <x v="37"/>
    <s v="WFP"/>
    <m/>
    <x v="0"/>
    <x v="17"/>
    <n v="433"/>
    <x v="3"/>
    <x v="1"/>
  </r>
  <r>
    <x v="45"/>
    <x v="0"/>
    <s v="IN00365364"/>
    <n v="433"/>
    <s v="UGX"/>
    <d v="2022-05-14T00:00:00"/>
    <x v="37"/>
    <s v="WFP"/>
    <m/>
    <x v="0"/>
    <x v="17"/>
    <n v="433"/>
    <x v="3"/>
    <x v="1"/>
  </r>
  <r>
    <x v="45"/>
    <x v="0"/>
    <s v="IN00353042"/>
    <n v="7000"/>
    <s v="UGX"/>
    <d v="2022-05-16T00:00:00"/>
    <x v="37"/>
    <s v="Best Lady Saloon"/>
    <m/>
    <x v="0"/>
    <x v="18"/>
    <n v="7000"/>
    <x v="3"/>
    <x v="1"/>
  </r>
  <r>
    <x v="45"/>
    <x v="0"/>
    <s v="IN00365365"/>
    <n v="433"/>
    <s v="UGX"/>
    <d v="2022-05-16T00:00:00"/>
    <x v="37"/>
    <s v="WFP"/>
    <m/>
    <x v="0"/>
    <x v="18"/>
    <n v="433"/>
    <x v="3"/>
    <x v="1"/>
  </r>
  <r>
    <x v="45"/>
    <x v="0"/>
    <s v="IN00365377"/>
    <n v="433"/>
    <s v="UGX"/>
    <d v="2022-05-17T00:00:00"/>
    <x v="37"/>
    <s v="WFP"/>
    <m/>
    <x v="0"/>
    <x v="18"/>
    <n v="433"/>
    <x v="3"/>
    <x v="1"/>
  </r>
  <r>
    <x v="45"/>
    <x v="0"/>
    <s v="IN00365378"/>
    <n v="14500"/>
    <s v="UGX"/>
    <d v="2022-05-17T00:00:00"/>
    <x v="36"/>
    <s v="Best Lady Shop"/>
    <m/>
    <x v="0"/>
    <x v="18"/>
    <n v="14500"/>
    <x v="3"/>
    <x v="1"/>
  </r>
  <r>
    <x v="45"/>
    <x v="0"/>
    <s v="IN00365366"/>
    <n v="433"/>
    <s v="UGX"/>
    <d v="2022-05-18T00:00:00"/>
    <x v="37"/>
    <s v="WFP"/>
    <m/>
    <x v="0"/>
    <x v="18"/>
    <n v="433"/>
    <x v="3"/>
    <x v="1"/>
  </r>
  <r>
    <x v="45"/>
    <x v="0"/>
    <s v="IN00365376"/>
    <n v="433"/>
    <s v="UGX"/>
    <d v="2022-05-19T00:00:00"/>
    <x v="37"/>
    <s v="WFP"/>
    <m/>
    <x v="0"/>
    <x v="18"/>
    <n v="433"/>
    <x v="3"/>
    <x v="1"/>
  </r>
  <r>
    <x v="45"/>
    <x v="0"/>
    <s v="IN00364395"/>
    <n v="433"/>
    <s v="UGX"/>
    <d v="2022-05-20T00:00:00"/>
    <x v="37"/>
    <s v="WFP"/>
    <m/>
    <x v="0"/>
    <x v="18"/>
    <n v="433"/>
    <x v="3"/>
    <x v="1"/>
  </r>
  <r>
    <x v="45"/>
    <x v="0"/>
    <s v="IN00364376"/>
    <n v="8000"/>
    <s v="UGX"/>
    <d v="2022-05-20T00:00:00"/>
    <x v="37"/>
    <s v="Best Lady Saloon"/>
    <m/>
    <x v="0"/>
    <x v="18"/>
    <n v="8000"/>
    <x v="3"/>
    <x v="1"/>
  </r>
  <r>
    <x v="45"/>
    <x v="0"/>
    <s v="IN00365370"/>
    <n v="433"/>
    <s v="UGX"/>
    <d v="2022-05-21T00:00:00"/>
    <x v="37"/>
    <s v="WFP"/>
    <m/>
    <x v="0"/>
    <x v="18"/>
    <n v="433"/>
    <x v="3"/>
    <x v="1"/>
  </r>
  <r>
    <x v="45"/>
    <x v="0"/>
    <s v="IN00365375"/>
    <n v="433"/>
    <s v="UGX"/>
    <d v="2022-05-22T00:00:00"/>
    <x v="37"/>
    <s v="WFP"/>
    <m/>
    <x v="0"/>
    <x v="18"/>
    <n v="433"/>
    <x v="3"/>
    <x v="1"/>
  </r>
  <r>
    <x v="45"/>
    <x v="0"/>
    <s v="IN00365371"/>
    <n v="433"/>
    <s v="UGX"/>
    <d v="2022-05-23T00:00:00"/>
    <x v="37"/>
    <s v="WFP"/>
    <m/>
    <x v="0"/>
    <x v="19"/>
    <n v="433"/>
    <x v="3"/>
    <x v="1"/>
  </r>
  <r>
    <x v="45"/>
    <x v="0"/>
    <s v="IN00364377"/>
    <n v="15000"/>
    <s v="UGX"/>
    <d v="2022-05-23T00:00:00"/>
    <x v="37"/>
    <s v="Best Lady Saloon"/>
    <m/>
    <x v="0"/>
    <x v="19"/>
    <n v="15000"/>
    <x v="3"/>
    <x v="1"/>
  </r>
  <r>
    <x v="45"/>
    <x v="0"/>
    <s v="IN00365372"/>
    <n v="433"/>
    <s v="UGX"/>
    <d v="2022-05-24T00:00:00"/>
    <x v="37"/>
    <s v="WFP"/>
    <m/>
    <x v="0"/>
    <x v="19"/>
    <n v="433"/>
    <x v="3"/>
    <x v="1"/>
  </r>
  <r>
    <x v="45"/>
    <x v="0"/>
    <s v="IN00365373"/>
    <n v="433"/>
    <s v="UGX"/>
    <d v="2022-05-25T00:00:00"/>
    <x v="37"/>
    <s v="WFP"/>
    <m/>
    <x v="0"/>
    <x v="19"/>
    <n v="433"/>
    <x v="3"/>
    <x v="1"/>
  </r>
  <r>
    <x v="45"/>
    <x v="0"/>
    <s v="IN00364378"/>
    <n v="40000"/>
    <s v="UGX"/>
    <d v="2022-05-25T00:00:00"/>
    <x v="36"/>
    <s v="Best Lady Saloon"/>
    <m/>
    <x v="0"/>
    <x v="19"/>
    <n v="40000"/>
    <x v="3"/>
    <x v="1"/>
  </r>
  <r>
    <x v="45"/>
    <x v="0"/>
    <s v="IN00364379"/>
    <n v="14000"/>
    <s v="UGX"/>
    <d v="2022-05-26T00:00:00"/>
    <x v="36"/>
    <s v="Best Lady Saloon"/>
    <m/>
    <x v="0"/>
    <x v="19"/>
    <n v="14000"/>
    <x v="3"/>
    <x v="1"/>
  </r>
  <r>
    <x v="45"/>
    <x v="0"/>
    <s v="IN00365374"/>
    <n v="433"/>
    <s v="UGX"/>
    <d v="2022-05-26T00:00:00"/>
    <x v="37"/>
    <s v="WFP"/>
    <m/>
    <x v="0"/>
    <x v="19"/>
    <n v="433"/>
    <x v="3"/>
    <x v="1"/>
  </r>
  <r>
    <x v="45"/>
    <x v="0"/>
    <s v="IN00365369"/>
    <n v="433"/>
    <s v="UGX"/>
    <d v="2022-05-27T00:00:00"/>
    <x v="37"/>
    <s v="WFP"/>
    <m/>
    <x v="0"/>
    <x v="19"/>
    <n v="433"/>
    <x v="3"/>
    <x v="1"/>
  </r>
  <r>
    <x v="45"/>
    <x v="0"/>
    <s v="IN00364380"/>
    <n v="20000"/>
    <s v="UGX"/>
    <d v="2022-05-30T00:00:00"/>
    <x v="37"/>
    <s v="Best Lady Saloon"/>
    <m/>
    <x v="0"/>
    <x v="20"/>
    <n v="20000"/>
    <x v="3"/>
    <x v="1"/>
  </r>
  <r>
    <x v="45"/>
    <x v="0"/>
    <s v="IN00365350"/>
    <n v="7000"/>
    <s v="UGX"/>
    <d v="2022-06-01T00:00:00"/>
    <x v="37"/>
    <s v="Best Lady Saloon"/>
    <m/>
    <x v="0"/>
    <x v="20"/>
    <n v="7000"/>
    <x v="3"/>
    <x v="1"/>
  </r>
  <r>
    <x v="45"/>
    <x v="0"/>
    <s v="IN00365351"/>
    <n v="14000"/>
    <s v="UGX"/>
    <d v="2022-06-03T00:00:00"/>
    <x v="37"/>
    <s v="Best Lady Shop"/>
    <m/>
    <x v="0"/>
    <x v="20"/>
    <n v="14000"/>
    <x v="3"/>
    <x v="1"/>
  </r>
  <r>
    <x v="45"/>
    <x v="0"/>
    <s v="IN00365352"/>
    <n v="20000"/>
    <s v="UGX"/>
    <d v="2022-06-06T00:00:00"/>
    <x v="36"/>
    <s v="Best Lady Shop"/>
    <m/>
    <x v="0"/>
    <x v="21"/>
    <n v="20000"/>
    <x v="3"/>
    <x v="1"/>
  </r>
  <r>
    <x v="45"/>
    <x v="0"/>
    <s v="IN00372340"/>
    <n v="433"/>
    <s v="UGX"/>
    <d v="2022-06-07T00:00:00"/>
    <x v="37"/>
    <s v="WFP"/>
    <m/>
    <x v="0"/>
    <x v="21"/>
    <n v="433"/>
    <x v="3"/>
    <x v="1"/>
  </r>
  <r>
    <x v="45"/>
    <x v="0"/>
    <s v="IN00372341"/>
    <n v="433"/>
    <s v="UGX"/>
    <d v="2022-06-08T00:00:00"/>
    <x v="37"/>
    <s v="WFP"/>
    <m/>
    <x v="0"/>
    <x v="21"/>
    <n v="433"/>
    <x v="3"/>
    <x v="1"/>
  </r>
  <r>
    <x v="45"/>
    <x v="0"/>
    <s v="IN00372408"/>
    <n v="4000"/>
    <s v="UGX"/>
    <d v="2022-06-08T00:00:00"/>
    <x v="37"/>
    <s v="Best Lady Shop"/>
    <m/>
    <x v="0"/>
    <x v="21"/>
    <n v="4000"/>
    <x v="3"/>
    <x v="1"/>
  </r>
  <r>
    <x v="45"/>
    <x v="0"/>
    <s v="IN00372342"/>
    <n v="433"/>
    <s v="UGX"/>
    <d v="2022-06-09T00:00:00"/>
    <x v="37"/>
    <s v="WFP"/>
    <m/>
    <x v="0"/>
    <x v="21"/>
    <n v="433"/>
    <x v="3"/>
    <x v="1"/>
  </r>
  <r>
    <x v="45"/>
    <x v="0"/>
    <s v="IN00372343"/>
    <n v="433"/>
    <s v="UGX"/>
    <d v="2022-06-10T00:00:00"/>
    <x v="37"/>
    <s v="WFP"/>
    <m/>
    <x v="0"/>
    <x v="21"/>
    <n v="433"/>
    <x v="3"/>
    <x v="1"/>
  </r>
  <r>
    <x v="45"/>
    <x v="0"/>
    <s v="IN00372407"/>
    <n v="14000"/>
    <s v="UGX"/>
    <d v="2022-06-10T00:00:00"/>
    <x v="0"/>
    <s v="Best Lady Saloon"/>
    <m/>
    <x v="0"/>
    <x v="21"/>
    <n v="14000"/>
    <x v="3"/>
    <x v="1"/>
  </r>
  <r>
    <x v="45"/>
    <x v="0"/>
    <s v="IN00372344"/>
    <n v="433"/>
    <s v="UGX"/>
    <d v="2022-06-11T00:00:00"/>
    <x v="37"/>
    <s v="WFP"/>
    <m/>
    <x v="0"/>
    <x v="21"/>
    <n v="433"/>
    <x v="3"/>
    <x v="1"/>
  </r>
  <r>
    <x v="45"/>
    <x v="0"/>
    <s v="IN00372345"/>
    <n v="433"/>
    <s v="UGX"/>
    <d v="2022-06-12T00:00:00"/>
    <x v="37"/>
    <s v="WFP"/>
    <m/>
    <x v="0"/>
    <x v="21"/>
    <n v="433"/>
    <x v="3"/>
    <x v="1"/>
  </r>
  <r>
    <x v="45"/>
    <x v="0"/>
    <s v="IN00372346"/>
    <n v="433"/>
    <s v="UGX"/>
    <d v="2022-06-13T00:00:00"/>
    <x v="37"/>
    <s v="WFP"/>
    <m/>
    <x v="0"/>
    <x v="22"/>
    <n v="433"/>
    <x v="3"/>
    <x v="1"/>
  </r>
  <r>
    <x v="45"/>
    <x v="0"/>
    <s v="IN00372347"/>
    <n v="433"/>
    <s v="UGX"/>
    <d v="2022-06-14T00:00:00"/>
    <x v="37"/>
    <s v="WFP"/>
    <m/>
    <x v="0"/>
    <x v="22"/>
    <n v="433"/>
    <x v="3"/>
    <x v="1"/>
  </r>
  <r>
    <x v="45"/>
    <x v="0"/>
    <s v="IN00372339"/>
    <n v="433"/>
    <s v="UGX"/>
    <d v="2022-06-20T00:00:00"/>
    <x v="37"/>
    <s v="WFP"/>
    <m/>
    <x v="0"/>
    <x v="23"/>
    <n v="433"/>
    <x v="3"/>
    <x v="1"/>
  </r>
  <r>
    <x v="46"/>
    <x v="0"/>
    <s v="IN00001977"/>
    <n v="1033"/>
    <s v="UGX"/>
    <d v="2019-08-29T00:00:00"/>
    <x v="0"/>
    <s v="wfp"/>
    <m/>
    <x v="0"/>
    <x v="33"/>
    <n v="1033"/>
    <x v="3"/>
    <x v="2"/>
  </r>
  <r>
    <x v="46"/>
    <x v="0"/>
    <s v="IN00001978"/>
    <n v="1033"/>
    <s v="UGX"/>
    <d v="2019-08-30T00:00:00"/>
    <x v="0"/>
    <s v="wfp"/>
    <m/>
    <x v="0"/>
    <x v="33"/>
    <n v="1033"/>
    <x v="3"/>
    <x v="2"/>
  </r>
  <r>
    <x v="46"/>
    <x v="0"/>
    <s v="IN00002179"/>
    <n v="1033"/>
    <s v="UGX"/>
    <d v="2019-08-31T00:00:00"/>
    <x v="0"/>
    <s v="wfp"/>
    <m/>
    <x v="0"/>
    <x v="33"/>
    <n v="1033"/>
    <x v="3"/>
    <x v="2"/>
  </r>
  <r>
    <x v="46"/>
    <x v="0"/>
    <s v="IN00001987"/>
    <n v="4000"/>
    <s v="UGX"/>
    <d v="2019-08-31T00:00:00"/>
    <x v="0"/>
    <s v="water vendor"/>
    <m/>
    <x v="0"/>
    <x v="33"/>
    <n v="4000"/>
    <x v="3"/>
    <x v="2"/>
  </r>
  <r>
    <x v="46"/>
    <x v="0"/>
    <s v="IN00002180"/>
    <n v="1033"/>
    <s v="UGX"/>
    <d v="2019-09-01T00:00:00"/>
    <x v="0"/>
    <s v="wfp"/>
    <m/>
    <x v="0"/>
    <x v="33"/>
    <n v="1033"/>
    <x v="3"/>
    <x v="2"/>
  </r>
  <r>
    <x v="46"/>
    <x v="0"/>
    <s v="IN00001988"/>
    <n v="5000"/>
    <s v="UGX"/>
    <d v="2019-09-01T00:00:00"/>
    <x v="0"/>
    <s v="water vendor"/>
    <m/>
    <x v="0"/>
    <x v="33"/>
    <n v="5000"/>
    <x v="3"/>
    <x v="2"/>
  </r>
  <r>
    <x v="46"/>
    <x v="0"/>
    <s v="IN00002181"/>
    <n v="1033"/>
    <s v="UGX"/>
    <d v="2019-09-02T00:00:00"/>
    <x v="0"/>
    <s v="wfp"/>
    <m/>
    <x v="0"/>
    <x v="34"/>
    <n v="1033"/>
    <x v="3"/>
    <x v="2"/>
  </r>
  <r>
    <x v="46"/>
    <x v="0"/>
    <s v="IN00002182"/>
    <n v="5000"/>
    <s v="UGX"/>
    <d v="2019-09-02T00:00:00"/>
    <x v="0"/>
    <s v="water vendor"/>
    <m/>
    <x v="0"/>
    <x v="34"/>
    <n v="5000"/>
    <x v="3"/>
    <x v="2"/>
  </r>
  <r>
    <x v="46"/>
    <x v="0"/>
    <s v="IN00002714"/>
    <n v="5000"/>
    <s v="UGX"/>
    <d v="2019-09-03T00:00:00"/>
    <x v="0"/>
    <s v="water vendor"/>
    <m/>
    <x v="0"/>
    <x v="34"/>
    <n v="5000"/>
    <x v="3"/>
    <x v="2"/>
  </r>
  <r>
    <x v="46"/>
    <x v="0"/>
    <s v="IN00002705"/>
    <n v="1033"/>
    <s v="UGX"/>
    <d v="2019-09-03T00:00:00"/>
    <x v="0"/>
    <s v="wfp"/>
    <m/>
    <x v="0"/>
    <x v="34"/>
    <n v="1033"/>
    <x v="3"/>
    <x v="2"/>
  </r>
  <r>
    <x v="46"/>
    <x v="0"/>
    <s v="IN00002715"/>
    <n v="4000"/>
    <s v="UGX"/>
    <d v="2019-09-04T00:00:00"/>
    <x v="0"/>
    <s v="water vendor"/>
    <m/>
    <x v="0"/>
    <x v="34"/>
    <n v="4000"/>
    <x v="3"/>
    <x v="2"/>
  </r>
  <r>
    <x v="46"/>
    <x v="0"/>
    <s v="IN00002704"/>
    <n v="1033"/>
    <s v="UGX"/>
    <d v="2019-09-04T00:00:00"/>
    <x v="0"/>
    <s v="wfp"/>
    <m/>
    <x v="0"/>
    <x v="34"/>
    <n v="1033"/>
    <x v="3"/>
    <x v="2"/>
  </r>
  <r>
    <x v="46"/>
    <x v="0"/>
    <s v="IN00002716"/>
    <n v="2000"/>
    <s v="UGX"/>
    <d v="2019-09-05T00:00:00"/>
    <x v="0"/>
    <s v="water vendor"/>
    <m/>
    <x v="0"/>
    <x v="34"/>
    <n v="2000"/>
    <x v="3"/>
    <x v="2"/>
  </r>
  <r>
    <x v="46"/>
    <x v="0"/>
    <s v="IN00002707"/>
    <n v="1033"/>
    <s v="UGX"/>
    <d v="2019-09-05T00:00:00"/>
    <x v="0"/>
    <s v="wfp"/>
    <m/>
    <x v="0"/>
    <x v="34"/>
    <n v="1033"/>
    <x v="3"/>
    <x v="2"/>
  </r>
  <r>
    <x v="46"/>
    <x v="0"/>
    <s v="IN00002708"/>
    <n v="1033"/>
    <s v="UGX"/>
    <d v="2019-09-06T00:00:00"/>
    <x v="0"/>
    <s v="wfp"/>
    <m/>
    <x v="0"/>
    <x v="34"/>
    <n v="1033"/>
    <x v="3"/>
    <x v="2"/>
  </r>
  <r>
    <x v="46"/>
    <x v="0"/>
    <s v="IN00002719"/>
    <n v="4000"/>
    <s v="UGX"/>
    <d v="2019-09-06T00:00:00"/>
    <x v="0"/>
    <s v="water vendor"/>
    <m/>
    <x v="0"/>
    <x v="34"/>
    <n v="4000"/>
    <x v="3"/>
    <x v="2"/>
  </r>
  <r>
    <x v="46"/>
    <x v="0"/>
    <s v="IN00002720"/>
    <n v="4000"/>
    <s v="UGX"/>
    <d v="2019-09-07T00:00:00"/>
    <x v="0"/>
    <s v="water vendor"/>
    <m/>
    <x v="0"/>
    <x v="34"/>
    <n v="4000"/>
    <x v="3"/>
    <x v="2"/>
  </r>
  <r>
    <x v="46"/>
    <x v="0"/>
    <s v="IN00002709"/>
    <n v="1033"/>
    <s v="UGX"/>
    <d v="2019-09-07T00:00:00"/>
    <x v="0"/>
    <s v="wfp"/>
    <m/>
    <x v="0"/>
    <x v="34"/>
    <n v="1033"/>
    <x v="3"/>
    <x v="2"/>
  </r>
  <r>
    <x v="46"/>
    <x v="0"/>
    <s v="IN00002717"/>
    <n v="1033"/>
    <s v="UGX"/>
    <d v="2019-09-08T00:00:00"/>
    <x v="0"/>
    <s v="wfp"/>
    <m/>
    <x v="0"/>
    <x v="34"/>
    <n v="1033"/>
    <x v="3"/>
    <x v="2"/>
  </r>
  <r>
    <x v="46"/>
    <x v="0"/>
    <s v="IN00002710"/>
    <n v="1033"/>
    <s v="UGX"/>
    <d v="2019-09-08T00:00:00"/>
    <x v="0"/>
    <s v="wfp"/>
    <m/>
    <x v="0"/>
    <x v="34"/>
    <n v="1033"/>
    <x v="3"/>
    <x v="2"/>
  </r>
  <r>
    <x v="46"/>
    <x v="0"/>
    <s v="IN00002718"/>
    <n v="1033"/>
    <s v="UGX"/>
    <d v="2019-09-09T00:00:00"/>
    <x v="0"/>
    <s v="wfp"/>
    <m/>
    <x v="0"/>
    <x v="35"/>
    <n v="1033"/>
    <x v="3"/>
    <x v="2"/>
  </r>
  <r>
    <x v="46"/>
    <x v="0"/>
    <s v="IN00002711"/>
    <n v="1033"/>
    <s v="UGX"/>
    <d v="2019-09-09T00:00:00"/>
    <x v="0"/>
    <s v="wfp"/>
    <m/>
    <x v="0"/>
    <x v="35"/>
    <n v="1033"/>
    <x v="3"/>
    <x v="2"/>
  </r>
  <r>
    <x v="46"/>
    <x v="0"/>
    <s v="IN00002712"/>
    <n v="1033"/>
    <s v="UGX"/>
    <d v="2019-09-10T00:00:00"/>
    <x v="0"/>
    <s v="wfp"/>
    <m/>
    <x v="0"/>
    <x v="35"/>
    <n v="1033"/>
    <x v="3"/>
    <x v="2"/>
  </r>
  <r>
    <x v="46"/>
    <x v="0"/>
    <s v="IN00002706"/>
    <n v="1033"/>
    <s v="UGX"/>
    <d v="2019-09-11T00:00:00"/>
    <x v="0"/>
    <s v="wfp"/>
    <m/>
    <x v="0"/>
    <x v="35"/>
    <n v="1033"/>
    <x v="3"/>
    <x v="2"/>
  </r>
  <r>
    <x v="46"/>
    <x v="0"/>
    <s v="IN00002713"/>
    <n v="1033"/>
    <s v="UGX"/>
    <d v="2019-09-12T00:00:00"/>
    <x v="0"/>
    <s v="wfp"/>
    <m/>
    <x v="0"/>
    <x v="35"/>
    <n v="1033"/>
    <x v="3"/>
    <x v="2"/>
  </r>
  <r>
    <x v="46"/>
    <x v="0"/>
    <s v="IN00002753"/>
    <n v="1033"/>
    <s v="UGX"/>
    <d v="2019-09-13T00:00:00"/>
    <x v="0"/>
    <s v="wfp"/>
    <m/>
    <x v="0"/>
    <x v="35"/>
    <n v="1033"/>
    <x v="3"/>
    <x v="2"/>
  </r>
  <r>
    <x v="46"/>
    <x v="0"/>
    <s v="IN00004139"/>
    <n v="1033"/>
    <s v="UGX"/>
    <d v="2019-09-14T00:00:00"/>
    <x v="0"/>
    <s v="wfp"/>
    <m/>
    <x v="0"/>
    <x v="35"/>
    <n v="1033"/>
    <x v="3"/>
    <x v="2"/>
  </r>
  <r>
    <x v="46"/>
    <x v="0"/>
    <s v="IN00004140"/>
    <n v="1033"/>
    <s v="UGX"/>
    <d v="2019-09-15T00:00:00"/>
    <x v="0"/>
    <s v="wfp"/>
    <m/>
    <x v="0"/>
    <x v="35"/>
    <n v="1033"/>
    <x v="3"/>
    <x v="2"/>
  </r>
  <r>
    <x v="46"/>
    <x v="0"/>
    <s v="IN00004141"/>
    <n v="1033"/>
    <s v="UGX"/>
    <d v="2019-09-16T00:00:00"/>
    <x v="0"/>
    <s v="wfp"/>
    <m/>
    <x v="0"/>
    <x v="36"/>
    <n v="1033"/>
    <x v="3"/>
    <x v="2"/>
  </r>
  <r>
    <x v="46"/>
    <x v="0"/>
    <s v="IN00004142"/>
    <n v="1033"/>
    <s v="UGX"/>
    <d v="2019-09-17T00:00:00"/>
    <x v="0"/>
    <s v="wfp"/>
    <m/>
    <x v="0"/>
    <x v="36"/>
    <n v="1033"/>
    <x v="3"/>
    <x v="2"/>
  </r>
  <r>
    <x v="46"/>
    <x v="0"/>
    <s v="IN00004143"/>
    <n v="1033"/>
    <s v="UGX"/>
    <d v="2019-09-18T00:00:00"/>
    <x v="0"/>
    <s v="wfp"/>
    <m/>
    <x v="0"/>
    <x v="36"/>
    <n v="1033"/>
    <x v="3"/>
    <x v="2"/>
  </r>
  <r>
    <x v="46"/>
    <x v="0"/>
    <s v="IN00004144"/>
    <n v="1033"/>
    <s v="UGX"/>
    <d v="2019-09-19T00:00:00"/>
    <x v="0"/>
    <s v="wfp"/>
    <m/>
    <x v="0"/>
    <x v="36"/>
    <n v="1033"/>
    <x v="3"/>
    <x v="2"/>
  </r>
  <r>
    <x v="46"/>
    <x v="0"/>
    <s v="IN00004145"/>
    <n v="1033"/>
    <s v="UGX"/>
    <d v="2019-09-20T00:00:00"/>
    <x v="0"/>
    <s v="wfp"/>
    <m/>
    <x v="0"/>
    <x v="36"/>
    <n v="1033"/>
    <x v="3"/>
    <x v="2"/>
  </r>
  <r>
    <x v="46"/>
    <x v="0"/>
    <s v="IN00004146"/>
    <n v="1033"/>
    <s v="UGX"/>
    <d v="2019-09-21T00:00:00"/>
    <x v="0"/>
    <s v="wfp"/>
    <m/>
    <x v="0"/>
    <x v="36"/>
    <n v="1033"/>
    <x v="3"/>
    <x v="2"/>
  </r>
  <r>
    <x v="46"/>
    <x v="0"/>
    <s v="IN00004316"/>
    <n v="1033"/>
    <s v="UGX"/>
    <d v="2019-09-22T00:00:00"/>
    <x v="0"/>
    <s v="wfp"/>
    <m/>
    <x v="0"/>
    <x v="36"/>
    <n v="1033"/>
    <x v="3"/>
    <x v="2"/>
  </r>
  <r>
    <x v="46"/>
    <x v="0"/>
    <s v="IN00004317"/>
    <n v="1033"/>
    <s v="UGX"/>
    <d v="2019-09-23T00:00:00"/>
    <x v="0"/>
    <s v="wfp"/>
    <m/>
    <x v="0"/>
    <x v="37"/>
    <n v="1033"/>
    <x v="3"/>
    <x v="2"/>
  </r>
  <r>
    <x v="46"/>
    <x v="0"/>
    <s v="IN00004318"/>
    <n v="1033"/>
    <s v="UGX"/>
    <d v="2019-09-24T00:00:00"/>
    <x v="0"/>
    <s v="wfp"/>
    <m/>
    <x v="0"/>
    <x v="37"/>
    <n v="1033"/>
    <x v="3"/>
    <x v="2"/>
  </r>
  <r>
    <x v="46"/>
    <x v="0"/>
    <s v="IN00004815"/>
    <n v="1033"/>
    <s v="UGX"/>
    <d v="2019-09-25T00:00:00"/>
    <x v="0"/>
    <s v="wfp"/>
    <m/>
    <x v="0"/>
    <x v="37"/>
    <n v="1033"/>
    <x v="3"/>
    <x v="2"/>
  </r>
  <r>
    <x v="46"/>
    <x v="0"/>
    <s v="IN00005652"/>
    <n v="4000"/>
    <s v="UGX"/>
    <d v="2019-09-26T00:00:00"/>
    <x v="0"/>
    <s v="water vendor"/>
    <m/>
    <x v="0"/>
    <x v="37"/>
    <n v="4000"/>
    <x v="3"/>
    <x v="2"/>
  </r>
  <r>
    <x v="46"/>
    <x v="0"/>
    <s v="IN00004816"/>
    <n v="1033"/>
    <s v="UGX"/>
    <d v="2019-09-26T00:00:00"/>
    <x v="0"/>
    <s v="wfp"/>
    <m/>
    <x v="0"/>
    <x v="37"/>
    <n v="1033"/>
    <x v="3"/>
    <x v="2"/>
  </r>
  <r>
    <x v="46"/>
    <x v="0"/>
    <s v="IN00004823"/>
    <n v="3500"/>
    <s v="UGX"/>
    <d v="2019-09-27T00:00:00"/>
    <x v="0"/>
    <s v="water vendor"/>
    <m/>
    <x v="0"/>
    <x v="37"/>
    <n v="3500"/>
    <x v="3"/>
    <x v="2"/>
  </r>
  <r>
    <x v="46"/>
    <x v="0"/>
    <s v="IN00004817"/>
    <n v="1033"/>
    <s v="UGX"/>
    <d v="2019-09-27T00:00:00"/>
    <x v="0"/>
    <s v="wfp"/>
    <m/>
    <x v="0"/>
    <x v="37"/>
    <n v="1033"/>
    <x v="3"/>
    <x v="2"/>
  </r>
  <r>
    <x v="46"/>
    <x v="0"/>
    <s v="IN00004818"/>
    <n v="1033"/>
    <s v="UGX"/>
    <d v="2019-09-28T00:00:00"/>
    <x v="0"/>
    <s v="wfp"/>
    <m/>
    <x v="0"/>
    <x v="37"/>
    <n v="1033"/>
    <x v="3"/>
    <x v="2"/>
  </r>
  <r>
    <x v="46"/>
    <x v="0"/>
    <s v="IN00004819"/>
    <n v="1033"/>
    <s v="UGX"/>
    <d v="2019-09-29T00:00:00"/>
    <x v="0"/>
    <s v="wfp"/>
    <m/>
    <x v="0"/>
    <x v="37"/>
    <n v="1033"/>
    <x v="3"/>
    <x v="2"/>
  </r>
  <r>
    <x v="46"/>
    <x v="0"/>
    <s v="IN00004820"/>
    <n v="1033"/>
    <s v="UGX"/>
    <d v="2019-09-30T00:00:00"/>
    <x v="0"/>
    <s v="wfp"/>
    <m/>
    <x v="0"/>
    <x v="38"/>
    <n v="1033"/>
    <x v="3"/>
    <x v="2"/>
  </r>
  <r>
    <x v="46"/>
    <x v="0"/>
    <s v="IN00004824"/>
    <n v="5000"/>
    <s v="UGX"/>
    <d v="2019-09-30T00:00:00"/>
    <x v="0"/>
    <s v="water vendor"/>
    <m/>
    <x v="0"/>
    <x v="38"/>
    <n v="5000"/>
    <x v="3"/>
    <x v="2"/>
  </r>
  <r>
    <x v="46"/>
    <x v="0"/>
    <s v="IN00005651"/>
    <n v="5500"/>
    <s v="UGX"/>
    <d v="2019-10-01T00:00:00"/>
    <x v="0"/>
    <s v="water vendor"/>
    <m/>
    <x v="0"/>
    <x v="38"/>
    <n v="5500"/>
    <x v="3"/>
    <x v="2"/>
  </r>
  <r>
    <x v="46"/>
    <x v="0"/>
    <s v="IN00004821"/>
    <n v="1033"/>
    <s v="UGX"/>
    <d v="2019-10-01T00:00:00"/>
    <x v="0"/>
    <s v="wfp"/>
    <m/>
    <x v="0"/>
    <x v="38"/>
    <n v="1033"/>
    <x v="3"/>
    <x v="2"/>
  </r>
  <r>
    <x v="46"/>
    <x v="0"/>
    <s v="IN00005644"/>
    <n v="1033"/>
    <s v="UGX"/>
    <d v="2019-10-02T00:00:00"/>
    <x v="0"/>
    <s v="wfp"/>
    <m/>
    <x v="0"/>
    <x v="38"/>
    <n v="1033"/>
    <x v="3"/>
    <x v="2"/>
  </r>
  <r>
    <x v="46"/>
    <x v="0"/>
    <s v="IN00005645"/>
    <n v="1033"/>
    <s v="UGX"/>
    <d v="2019-10-03T00:00:00"/>
    <x v="0"/>
    <s v="wfp"/>
    <m/>
    <x v="0"/>
    <x v="38"/>
    <n v="1033"/>
    <x v="3"/>
    <x v="2"/>
  </r>
  <r>
    <x v="46"/>
    <x v="0"/>
    <s v="IN00005646"/>
    <n v="1033"/>
    <s v="UGX"/>
    <d v="2019-10-04T00:00:00"/>
    <x v="0"/>
    <s v="wfp"/>
    <m/>
    <x v="0"/>
    <x v="38"/>
    <n v="1033"/>
    <x v="3"/>
    <x v="2"/>
  </r>
  <r>
    <x v="46"/>
    <x v="0"/>
    <s v="IN00005647"/>
    <n v="1033"/>
    <s v="UGX"/>
    <d v="2019-10-05T00:00:00"/>
    <x v="0"/>
    <s v="wfp"/>
    <m/>
    <x v="0"/>
    <x v="38"/>
    <n v="1033"/>
    <x v="3"/>
    <x v="2"/>
  </r>
  <r>
    <x v="46"/>
    <x v="0"/>
    <s v="IN00005648"/>
    <n v="1033"/>
    <s v="UGX"/>
    <d v="2019-10-06T00:00:00"/>
    <x v="0"/>
    <s v="wfp"/>
    <m/>
    <x v="0"/>
    <x v="38"/>
    <n v="1033"/>
    <x v="3"/>
    <x v="2"/>
  </r>
  <r>
    <x v="46"/>
    <x v="0"/>
    <s v="IN00007853"/>
    <n v="2500"/>
    <s v="UGX"/>
    <d v="2019-10-07T00:00:00"/>
    <x v="0"/>
    <s v="water vendor"/>
    <m/>
    <x v="0"/>
    <x v="39"/>
    <n v="2500"/>
    <x v="3"/>
    <x v="2"/>
  </r>
  <r>
    <x v="46"/>
    <x v="0"/>
    <s v="IN00005649"/>
    <n v="1033"/>
    <s v="UGX"/>
    <d v="2019-10-07T00:00:00"/>
    <x v="0"/>
    <s v="wfp"/>
    <m/>
    <x v="0"/>
    <x v="39"/>
    <n v="1033"/>
    <x v="3"/>
    <x v="2"/>
  </r>
  <r>
    <x v="46"/>
    <x v="0"/>
    <s v="IN00005650"/>
    <n v="1033"/>
    <s v="UGX"/>
    <d v="2019-10-08T00:00:00"/>
    <x v="0"/>
    <s v="wfp"/>
    <m/>
    <x v="0"/>
    <x v="39"/>
    <n v="1033"/>
    <x v="3"/>
    <x v="2"/>
  </r>
  <r>
    <x v="46"/>
    <x v="0"/>
    <s v="IN00007830"/>
    <n v="1033"/>
    <s v="UGX"/>
    <d v="2019-10-09T00:00:00"/>
    <x v="0"/>
    <s v="wfp"/>
    <m/>
    <x v="0"/>
    <x v="39"/>
    <n v="1033"/>
    <x v="3"/>
    <x v="2"/>
  </r>
  <r>
    <x v="46"/>
    <x v="0"/>
    <s v="IN00007831"/>
    <n v="1033"/>
    <s v="UGX"/>
    <d v="2019-10-10T00:00:00"/>
    <x v="0"/>
    <s v="wfp"/>
    <m/>
    <x v="0"/>
    <x v="39"/>
    <n v="1033"/>
    <x v="3"/>
    <x v="2"/>
  </r>
  <r>
    <x v="46"/>
    <x v="0"/>
    <s v="IN00007832"/>
    <n v="1033"/>
    <s v="UGX"/>
    <d v="2019-10-11T00:00:00"/>
    <x v="0"/>
    <s v="wfp"/>
    <m/>
    <x v="0"/>
    <x v="39"/>
    <n v="1033"/>
    <x v="3"/>
    <x v="2"/>
  </r>
  <r>
    <x v="46"/>
    <x v="0"/>
    <s v="IN00007833"/>
    <n v="1033"/>
    <s v="UGX"/>
    <d v="2019-10-12T00:00:00"/>
    <x v="0"/>
    <s v="wfp"/>
    <m/>
    <x v="0"/>
    <x v="39"/>
    <n v="1033"/>
    <x v="3"/>
    <x v="2"/>
  </r>
  <r>
    <x v="46"/>
    <x v="0"/>
    <s v="IN00007834"/>
    <n v="1033"/>
    <s v="UGX"/>
    <d v="2019-10-13T00:00:00"/>
    <x v="0"/>
    <s v="wfp"/>
    <m/>
    <x v="0"/>
    <x v="39"/>
    <n v="1033"/>
    <x v="3"/>
    <x v="2"/>
  </r>
  <r>
    <x v="46"/>
    <x v="0"/>
    <s v="IN00007852"/>
    <n v="4000"/>
    <s v="UGX"/>
    <d v="2019-10-14T00:00:00"/>
    <x v="0"/>
    <s v="water vendor"/>
    <m/>
    <x v="0"/>
    <x v="40"/>
    <n v="4000"/>
    <x v="3"/>
    <x v="2"/>
  </r>
  <r>
    <x v="46"/>
    <x v="0"/>
    <s v="IN00007835"/>
    <n v="1033"/>
    <s v="UGX"/>
    <d v="2019-10-14T00:00:00"/>
    <x v="0"/>
    <s v="wfp"/>
    <m/>
    <x v="0"/>
    <x v="40"/>
    <n v="1033"/>
    <x v="3"/>
    <x v="2"/>
  </r>
  <r>
    <x v="46"/>
    <x v="0"/>
    <s v="IN00007836"/>
    <n v="1033"/>
    <s v="UGX"/>
    <d v="2019-10-15T00:00:00"/>
    <x v="0"/>
    <s v="wfp"/>
    <m/>
    <x v="0"/>
    <x v="40"/>
    <n v="1033"/>
    <x v="3"/>
    <x v="2"/>
  </r>
  <r>
    <x v="46"/>
    <x v="0"/>
    <s v="IN00007837"/>
    <n v="1033"/>
    <s v="UGX"/>
    <d v="2019-10-16T00:00:00"/>
    <x v="0"/>
    <s v="wfp"/>
    <m/>
    <x v="0"/>
    <x v="40"/>
    <n v="1033"/>
    <x v="3"/>
    <x v="2"/>
  </r>
  <r>
    <x v="46"/>
    <x v="0"/>
    <s v="IN00007838"/>
    <n v="1033"/>
    <s v="UGX"/>
    <d v="2019-10-17T00:00:00"/>
    <x v="0"/>
    <s v="wfp"/>
    <m/>
    <x v="0"/>
    <x v="40"/>
    <n v="1033"/>
    <x v="3"/>
    <x v="2"/>
  </r>
  <r>
    <x v="46"/>
    <x v="0"/>
    <s v="IN00007839"/>
    <n v="1033"/>
    <s v="UGX"/>
    <d v="2019-10-18T00:00:00"/>
    <x v="0"/>
    <s v="wfp"/>
    <m/>
    <x v="0"/>
    <x v="40"/>
    <n v="1033"/>
    <x v="3"/>
    <x v="2"/>
  </r>
  <r>
    <x v="46"/>
    <x v="0"/>
    <s v="IN00007840"/>
    <n v="1033"/>
    <s v="UGX"/>
    <d v="2019-10-19T00:00:00"/>
    <x v="0"/>
    <s v="wfp"/>
    <m/>
    <x v="0"/>
    <x v="40"/>
    <n v="1033"/>
    <x v="3"/>
    <x v="2"/>
  </r>
  <r>
    <x v="46"/>
    <x v="0"/>
    <s v="IN00007841"/>
    <n v="1033"/>
    <s v="UGX"/>
    <d v="2019-10-20T00:00:00"/>
    <x v="0"/>
    <s v="wfp"/>
    <m/>
    <x v="0"/>
    <x v="40"/>
    <n v="1033"/>
    <x v="3"/>
    <x v="2"/>
  </r>
  <r>
    <x v="46"/>
    <x v="0"/>
    <s v="IN00007842"/>
    <n v="1033"/>
    <s v="UGX"/>
    <d v="2019-10-21T00:00:00"/>
    <x v="0"/>
    <s v="wfp"/>
    <m/>
    <x v="0"/>
    <x v="41"/>
    <n v="1033"/>
    <x v="3"/>
    <x v="2"/>
  </r>
  <r>
    <x v="46"/>
    <x v="0"/>
    <s v="IN00007851"/>
    <n v="4000"/>
    <s v="UGX"/>
    <d v="2019-10-21T00:00:00"/>
    <x v="0"/>
    <s v="water vendor"/>
    <m/>
    <x v="0"/>
    <x v="41"/>
    <n v="4000"/>
    <x v="3"/>
    <x v="2"/>
  </r>
  <r>
    <x v="46"/>
    <x v="0"/>
    <s v="IN00007843"/>
    <n v="1033"/>
    <s v="UGX"/>
    <d v="2019-10-22T00:00:00"/>
    <x v="0"/>
    <s v="wfp"/>
    <m/>
    <x v="0"/>
    <x v="41"/>
    <n v="1033"/>
    <x v="3"/>
    <x v="2"/>
  </r>
  <r>
    <x v="46"/>
    <x v="0"/>
    <s v="IN00007844"/>
    <n v="1033"/>
    <s v="UGX"/>
    <d v="2019-10-23T00:00:00"/>
    <x v="0"/>
    <s v="wfp"/>
    <m/>
    <x v="0"/>
    <x v="41"/>
    <n v="1033"/>
    <x v="3"/>
    <x v="2"/>
  </r>
  <r>
    <x v="46"/>
    <x v="0"/>
    <s v="IN00007845"/>
    <n v="1033"/>
    <s v="UGX"/>
    <d v="2019-10-24T00:00:00"/>
    <x v="0"/>
    <s v="wfp"/>
    <m/>
    <x v="0"/>
    <x v="41"/>
    <n v="1033"/>
    <x v="3"/>
    <x v="2"/>
  </r>
  <r>
    <x v="46"/>
    <x v="0"/>
    <s v="IN00007846"/>
    <n v="1033"/>
    <s v="UGX"/>
    <d v="2019-10-25T00:00:00"/>
    <x v="0"/>
    <s v="wfp"/>
    <m/>
    <x v="0"/>
    <x v="41"/>
    <n v="1033"/>
    <x v="3"/>
    <x v="2"/>
  </r>
  <r>
    <x v="46"/>
    <x v="0"/>
    <s v="IN00007847"/>
    <n v="1033"/>
    <s v="UGX"/>
    <d v="2019-10-26T00:00:00"/>
    <x v="0"/>
    <s v="wfp"/>
    <m/>
    <x v="0"/>
    <x v="41"/>
    <n v="1033"/>
    <x v="3"/>
    <x v="2"/>
  </r>
  <r>
    <x v="46"/>
    <x v="0"/>
    <s v="IN00007848"/>
    <n v="1033"/>
    <s v="UGX"/>
    <d v="2019-10-27T00:00:00"/>
    <x v="0"/>
    <s v="wfp"/>
    <m/>
    <x v="0"/>
    <x v="41"/>
    <n v="1033"/>
    <x v="3"/>
    <x v="2"/>
  </r>
  <r>
    <x v="46"/>
    <x v="0"/>
    <s v="IN00007849"/>
    <n v="1033"/>
    <s v="UGX"/>
    <d v="2019-10-28T00:00:00"/>
    <x v="0"/>
    <s v="wfp"/>
    <m/>
    <x v="0"/>
    <x v="42"/>
    <n v="1033"/>
    <x v="3"/>
    <x v="2"/>
  </r>
  <r>
    <x v="46"/>
    <x v="0"/>
    <s v="IN00007850"/>
    <n v="2000"/>
    <s v="UGX"/>
    <d v="2019-10-28T00:00:00"/>
    <x v="0"/>
    <s v="water vendor"/>
    <m/>
    <x v="0"/>
    <x v="42"/>
    <n v="2000"/>
    <x v="3"/>
    <x v="2"/>
  </r>
  <r>
    <x v="46"/>
    <x v="0"/>
    <s v="IN00009908"/>
    <n v="1033"/>
    <s v="UGX"/>
    <d v="2019-10-29T00:00:00"/>
    <x v="0"/>
    <s v="wfp"/>
    <m/>
    <x v="0"/>
    <x v="42"/>
    <n v="1033"/>
    <x v="3"/>
    <x v="2"/>
  </r>
  <r>
    <x v="46"/>
    <x v="0"/>
    <s v="IN00009909"/>
    <n v="1033"/>
    <s v="UGX"/>
    <d v="2019-10-30T00:00:00"/>
    <x v="0"/>
    <s v="wfp"/>
    <m/>
    <x v="0"/>
    <x v="42"/>
    <n v="1033"/>
    <x v="3"/>
    <x v="2"/>
  </r>
  <r>
    <x v="46"/>
    <x v="0"/>
    <s v="IN00009910"/>
    <n v="1033"/>
    <s v="UGX"/>
    <d v="2019-10-31T00:00:00"/>
    <x v="0"/>
    <s v="wfp"/>
    <m/>
    <x v="0"/>
    <x v="42"/>
    <n v="1033"/>
    <x v="3"/>
    <x v="2"/>
  </r>
  <r>
    <x v="46"/>
    <x v="0"/>
    <s v="IN00009911"/>
    <n v="1033"/>
    <s v="UGX"/>
    <d v="2019-11-01T00:00:00"/>
    <x v="0"/>
    <s v="wfp"/>
    <m/>
    <x v="0"/>
    <x v="42"/>
    <n v="1033"/>
    <x v="3"/>
    <x v="2"/>
  </r>
  <r>
    <x v="46"/>
    <x v="0"/>
    <s v="IN00009925"/>
    <n v="5000"/>
    <s v="UGX"/>
    <d v="2019-11-01T00:00:00"/>
    <x v="0"/>
    <s v="water vendor"/>
    <m/>
    <x v="0"/>
    <x v="42"/>
    <n v="5000"/>
    <x v="3"/>
    <x v="2"/>
  </r>
  <r>
    <x v="46"/>
    <x v="0"/>
    <s v="IN00009912"/>
    <n v="1033"/>
    <s v="UGX"/>
    <d v="2019-11-02T00:00:00"/>
    <x v="0"/>
    <s v="wfp"/>
    <m/>
    <x v="0"/>
    <x v="42"/>
    <n v="1033"/>
    <x v="3"/>
    <x v="2"/>
  </r>
  <r>
    <x v="46"/>
    <x v="0"/>
    <s v="IN00009913"/>
    <n v="1033"/>
    <s v="UGX"/>
    <d v="2019-11-03T00:00:00"/>
    <x v="0"/>
    <s v="wfp"/>
    <m/>
    <x v="0"/>
    <x v="42"/>
    <n v="1033"/>
    <x v="3"/>
    <x v="2"/>
  </r>
  <r>
    <x v="46"/>
    <x v="0"/>
    <s v="IN00009914"/>
    <n v="1033"/>
    <s v="UGX"/>
    <d v="2019-11-04T00:00:00"/>
    <x v="0"/>
    <s v="wfp"/>
    <m/>
    <x v="0"/>
    <x v="43"/>
    <n v="1033"/>
    <x v="3"/>
    <x v="2"/>
  </r>
  <r>
    <x v="46"/>
    <x v="0"/>
    <s v="IN00009915"/>
    <n v="1033"/>
    <s v="UGX"/>
    <d v="2019-11-05T00:00:00"/>
    <x v="0"/>
    <s v="wfp"/>
    <m/>
    <x v="0"/>
    <x v="43"/>
    <n v="1033"/>
    <x v="3"/>
    <x v="2"/>
  </r>
  <r>
    <x v="46"/>
    <x v="0"/>
    <s v="IN00009916"/>
    <n v="1033"/>
    <s v="UGX"/>
    <d v="2019-11-06T00:00:00"/>
    <x v="0"/>
    <s v="wfp"/>
    <m/>
    <x v="0"/>
    <x v="43"/>
    <n v="1033"/>
    <x v="3"/>
    <x v="2"/>
  </r>
  <r>
    <x v="46"/>
    <x v="0"/>
    <s v="IN00009917"/>
    <n v="1033"/>
    <s v="UGX"/>
    <d v="2019-11-07T00:00:00"/>
    <x v="0"/>
    <s v="wfp"/>
    <m/>
    <x v="0"/>
    <x v="43"/>
    <n v="1033"/>
    <x v="3"/>
    <x v="2"/>
  </r>
  <r>
    <x v="46"/>
    <x v="0"/>
    <s v="IN00009918"/>
    <n v="1033"/>
    <s v="UGX"/>
    <d v="2019-11-08T00:00:00"/>
    <x v="0"/>
    <s v="wfp"/>
    <m/>
    <x v="0"/>
    <x v="43"/>
    <n v="1033"/>
    <x v="3"/>
    <x v="2"/>
  </r>
  <r>
    <x v="46"/>
    <x v="0"/>
    <s v="IN00009919"/>
    <n v="1033"/>
    <s v="UGX"/>
    <d v="2019-11-09T00:00:00"/>
    <x v="0"/>
    <s v="wfp"/>
    <m/>
    <x v="0"/>
    <x v="43"/>
    <n v="1033"/>
    <x v="3"/>
    <x v="2"/>
  </r>
  <r>
    <x v="46"/>
    <x v="0"/>
    <s v="IN00009920"/>
    <n v="1033"/>
    <s v="UGX"/>
    <d v="2019-11-10T00:00:00"/>
    <x v="0"/>
    <s v="wfp"/>
    <m/>
    <x v="0"/>
    <x v="43"/>
    <n v="1033"/>
    <x v="3"/>
    <x v="2"/>
  </r>
  <r>
    <x v="46"/>
    <x v="0"/>
    <s v="IN00009921"/>
    <n v="1033"/>
    <s v="UGX"/>
    <d v="2019-11-11T00:00:00"/>
    <x v="0"/>
    <s v="wfp"/>
    <m/>
    <x v="0"/>
    <x v="44"/>
    <n v="1033"/>
    <x v="3"/>
    <x v="2"/>
  </r>
  <r>
    <x v="46"/>
    <x v="0"/>
    <s v="IN00009922"/>
    <n v="1033"/>
    <s v="UGX"/>
    <d v="2019-11-12T00:00:00"/>
    <x v="0"/>
    <s v="wfp"/>
    <m/>
    <x v="0"/>
    <x v="44"/>
    <n v="1033"/>
    <x v="3"/>
    <x v="2"/>
  </r>
  <r>
    <x v="46"/>
    <x v="0"/>
    <s v="IN00009923"/>
    <n v="1033"/>
    <s v="UGX"/>
    <d v="2019-11-13T00:00:00"/>
    <x v="0"/>
    <s v="wfp"/>
    <m/>
    <x v="0"/>
    <x v="44"/>
    <n v="1033"/>
    <x v="3"/>
    <x v="2"/>
  </r>
  <r>
    <x v="46"/>
    <x v="0"/>
    <s v="IN00009926"/>
    <n v="2000"/>
    <s v="UGX"/>
    <d v="2019-11-13T00:00:00"/>
    <x v="0"/>
    <s v="water vendor"/>
    <m/>
    <x v="0"/>
    <x v="44"/>
    <n v="2000"/>
    <x v="3"/>
    <x v="2"/>
  </r>
  <r>
    <x v="46"/>
    <x v="0"/>
    <s v="IN00009924"/>
    <n v="1033"/>
    <s v="UGX"/>
    <d v="2019-11-14T00:00:00"/>
    <x v="0"/>
    <s v="wfp"/>
    <m/>
    <x v="0"/>
    <x v="44"/>
    <n v="1033"/>
    <x v="3"/>
    <x v="2"/>
  </r>
  <r>
    <x v="46"/>
    <x v="0"/>
    <s v="IN00011227"/>
    <n v="1033"/>
    <s v="UGX"/>
    <d v="2019-11-15T00:00:00"/>
    <x v="0"/>
    <s v="wfp"/>
    <m/>
    <x v="0"/>
    <x v="44"/>
    <n v="1033"/>
    <x v="3"/>
    <x v="2"/>
  </r>
  <r>
    <x v="46"/>
    <x v="0"/>
    <s v="IN00011228"/>
    <n v="1033"/>
    <s v="UGX"/>
    <d v="2019-11-16T00:00:00"/>
    <x v="0"/>
    <s v="wfp"/>
    <m/>
    <x v="0"/>
    <x v="44"/>
    <n v="1033"/>
    <x v="3"/>
    <x v="2"/>
  </r>
  <r>
    <x v="46"/>
    <x v="0"/>
    <s v="IN00011229"/>
    <n v="1033"/>
    <s v="UGX"/>
    <d v="2019-11-17T00:00:00"/>
    <x v="0"/>
    <s v="wfp"/>
    <m/>
    <x v="0"/>
    <x v="44"/>
    <n v="1033"/>
    <x v="3"/>
    <x v="2"/>
  </r>
  <r>
    <x v="46"/>
    <x v="0"/>
    <s v="IN00011230"/>
    <n v="1033"/>
    <s v="UGX"/>
    <d v="2019-11-18T00:00:00"/>
    <x v="0"/>
    <s v="wfp"/>
    <m/>
    <x v="0"/>
    <x v="45"/>
    <n v="1033"/>
    <x v="3"/>
    <x v="2"/>
  </r>
  <r>
    <x v="46"/>
    <x v="0"/>
    <s v="IN00011231"/>
    <n v="1033"/>
    <s v="UGX"/>
    <d v="2019-11-19T00:00:00"/>
    <x v="0"/>
    <s v="wfp"/>
    <m/>
    <x v="0"/>
    <x v="45"/>
    <n v="1033"/>
    <x v="3"/>
    <x v="2"/>
  </r>
  <r>
    <x v="46"/>
    <x v="0"/>
    <s v="IN00011232"/>
    <n v="1033"/>
    <s v="UGX"/>
    <d v="2019-11-20T00:00:00"/>
    <x v="0"/>
    <s v="wfp"/>
    <m/>
    <x v="0"/>
    <x v="45"/>
    <n v="1033"/>
    <x v="3"/>
    <x v="2"/>
  </r>
  <r>
    <x v="46"/>
    <x v="0"/>
    <s v="IN00011233"/>
    <n v="1033"/>
    <s v="UGX"/>
    <d v="2019-11-21T00:00:00"/>
    <x v="0"/>
    <s v="wfp"/>
    <m/>
    <x v="0"/>
    <x v="45"/>
    <n v="1033"/>
    <x v="3"/>
    <x v="2"/>
  </r>
  <r>
    <x v="46"/>
    <x v="0"/>
    <s v="IN00011234"/>
    <n v="1033"/>
    <s v="UGX"/>
    <d v="2019-11-22T00:00:00"/>
    <x v="0"/>
    <s v="wfp"/>
    <m/>
    <x v="0"/>
    <x v="45"/>
    <n v="1033"/>
    <x v="3"/>
    <x v="2"/>
  </r>
  <r>
    <x v="46"/>
    <x v="0"/>
    <s v="IN00011235"/>
    <n v="1033"/>
    <s v="UGX"/>
    <d v="2019-11-23T00:00:00"/>
    <x v="0"/>
    <s v="wfp"/>
    <m/>
    <x v="0"/>
    <x v="45"/>
    <n v="1033"/>
    <x v="3"/>
    <x v="2"/>
  </r>
  <r>
    <x v="46"/>
    <x v="0"/>
    <s v="IN00011236"/>
    <n v="1033"/>
    <s v="UGX"/>
    <d v="2019-11-24T00:00:00"/>
    <x v="0"/>
    <s v="wfp"/>
    <m/>
    <x v="0"/>
    <x v="45"/>
    <n v="1033"/>
    <x v="3"/>
    <x v="2"/>
  </r>
  <r>
    <x v="46"/>
    <x v="0"/>
    <s v="IN00011237"/>
    <n v="1033"/>
    <s v="UGX"/>
    <d v="2019-11-25T00:00:00"/>
    <x v="0"/>
    <s v="wfp"/>
    <m/>
    <x v="0"/>
    <x v="46"/>
    <n v="1033"/>
    <x v="3"/>
    <x v="2"/>
  </r>
  <r>
    <x v="46"/>
    <x v="0"/>
    <s v="IN00011238"/>
    <n v="1033"/>
    <s v="UGX"/>
    <d v="2019-11-26T00:00:00"/>
    <x v="0"/>
    <s v="wfp"/>
    <m/>
    <x v="0"/>
    <x v="46"/>
    <n v="1033"/>
    <x v="3"/>
    <x v="2"/>
  </r>
  <r>
    <x v="46"/>
    <x v="0"/>
    <s v="IN00011890"/>
    <n v="1033"/>
    <s v="UGX"/>
    <d v="2019-11-27T00:00:00"/>
    <x v="0"/>
    <s v="wfp"/>
    <m/>
    <x v="0"/>
    <x v="46"/>
    <n v="1033"/>
    <x v="3"/>
    <x v="2"/>
  </r>
  <r>
    <x v="46"/>
    <x v="0"/>
    <s v="IN00011891"/>
    <n v="1033"/>
    <s v="UGX"/>
    <d v="2019-11-28T00:00:00"/>
    <x v="0"/>
    <s v="wfp"/>
    <m/>
    <x v="0"/>
    <x v="46"/>
    <n v="1033"/>
    <x v="3"/>
    <x v="2"/>
  </r>
  <r>
    <x v="46"/>
    <x v="0"/>
    <s v="IN00011892"/>
    <n v="1033"/>
    <s v="UGX"/>
    <d v="2019-11-29T00:00:00"/>
    <x v="0"/>
    <s v="wfp"/>
    <m/>
    <x v="0"/>
    <x v="46"/>
    <n v="1033"/>
    <x v="3"/>
    <x v="2"/>
  </r>
  <r>
    <x v="46"/>
    <x v="0"/>
    <s v="IN00011893"/>
    <n v="1033"/>
    <s v="UGX"/>
    <d v="2019-11-30T00:00:00"/>
    <x v="0"/>
    <s v="wfp"/>
    <m/>
    <x v="0"/>
    <x v="46"/>
    <n v="1033"/>
    <x v="3"/>
    <x v="2"/>
  </r>
  <r>
    <x v="46"/>
    <x v="0"/>
    <s v="IN00011898"/>
    <n v="80000"/>
    <s v="UGX"/>
    <d v="2019-11-30T00:00:00"/>
    <x v="0"/>
    <s v="Dix Chifre"/>
    <m/>
    <x v="0"/>
    <x v="46"/>
    <n v="80000"/>
    <x v="3"/>
    <x v="2"/>
  </r>
  <r>
    <x v="46"/>
    <x v="0"/>
    <s v="IN00011894"/>
    <n v="1033"/>
    <s v="UGX"/>
    <d v="2019-12-01T00:00:00"/>
    <x v="0"/>
    <s v="wfp"/>
    <m/>
    <x v="0"/>
    <x v="46"/>
    <n v="1033"/>
    <x v="3"/>
    <x v="2"/>
  </r>
  <r>
    <x v="46"/>
    <x v="0"/>
    <s v="IN00011897"/>
    <n v="18000"/>
    <s v="UGX"/>
    <d v="2019-12-01T00:00:00"/>
    <x v="0"/>
    <s v="water vendor"/>
    <m/>
    <x v="0"/>
    <x v="46"/>
    <n v="18000"/>
    <x v="3"/>
    <x v="2"/>
  </r>
  <r>
    <x v="46"/>
    <x v="0"/>
    <s v="IN00011895"/>
    <n v="1033"/>
    <s v="UGX"/>
    <d v="2019-12-02T00:00:00"/>
    <x v="0"/>
    <s v="wfp"/>
    <m/>
    <x v="0"/>
    <x v="47"/>
    <n v="1033"/>
    <x v="3"/>
    <x v="2"/>
  </r>
  <r>
    <x v="46"/>
    <x v="0"/>
    <s v="IN00011896"/>
    <n v="1033"/>
    <s v="UGX"/>
    <d v="2019-12-03T00:00:00"/>
    <x v="0"/>
    <s v="wfp"/>
    <m/>
    <x v="0"/>
    <x v="47"/>
    <n v="1033"/>
    <x v="3"/>
    <x v="2"/>
  </r>
  <r>
    <x v="46"/>
    <x v="0"/>
    <s v="IN00012527"/>
    <n v="1033"/>
    <s v="UGX"/>
    <d v="2019-12-04T00:00:00"/>
    <x v="0"/>
    <s v="wfp"/>
    <m/>
    <x v="0"/>
    <x v="47"/>
    <n v="1033"/>
    <x v="3"/>
    <x v="2"/>
  </r>
  <r>
    <x v="46"/>
    <x v="0"/>
    <s v="IN00012534"/>
    <n v="3000"/>
    <s v="UGX"/>
    <d v="2019-12-04T00:00:00"/>
    <x v="0"/>
    <s v="water vendor"/>
    <m/>
    <x v="0"/>
    <x v="47"/>
    <n v="3000"/>
    <x v="3"/>
    <x v="2"/>
  </r>
  <r>
    <x v="46"/>
    <x v="0"/>
    <s v="IN00012528"/>
    <n v="1033"/>
    <s v="UGX"/>
    <d v="2019-12-05T00:00:00"/>
    <x v="0"/>
    <s v="wfp"/>
    <m/>
    <x v="0"/>
    <x v="47"/>
    <n v="1033"/>
    <x v="3"/>
    <x v="2"/>
  </r>
  <r>
    <x v="46"/>
    <x v="0"/>
    <s v="IN00012535"/>
    <n v="2000"/>
    <s v="UGX"/>
    <d v="2019-12-06T00:00:00"/>
    <x v="0"/>
    <s v="water vendor"/>
    <m/>
    <x v="0"/>
    <x v="47"/>
    <n v="2000"/>
    <x v="3"/>
    <x v="2"/>
  </r>
  <r>
    <x v="46"/>
    <x v="0"/>
    <s v="IN00012529"/>
    <n v="1033"/>
    <s v="UGX"/>
    <d v="2019-12-06T00:00:00"/>
    <x v="0"/>
    <s v="wfp"/>
    <m/>
    <x v="0"/>
    <x v="47"/>
    <n v="1033"/>
    <x v="3"/>
    <x v="2"/>
  </r>
  <r>
    <x v="46"/>
    <x v="0"/>
    <s v="IN00012530"/>
    <n v="1033"/>
    <s v="UGX"/>
    <d v="2019-12-07T00:00:00"/>
    <x v="0"/>
    <s v="wfp"/>
    <m/>
    <x v="0"/>
    <x v="47"/>
    <n v="1033"/>
    <x v="3"/>
    <x v="2"/>
  </r>
  <r>
    <x v="46"/>
    <x v="0"/>
    <s v="IN00012531"/>
    <n v="1033"/>
    <s v="UGX"/>
    <d v="2019-12-08T00:00:00"/>
    <x v="0"/>
    <s v="wfp"/>
    <m/>
    <x v="0"/>
    <x v="47"/>
    <n v="1033"/>
    <x v="3"/>
    <x v="2"/>
  </r>
  <r>
    <x v="46"/>
    <x v="0"/>
    <s v="IN00012537"/>
    <n v="1000"/>
    <s v="UGX"/>
    <d v="2019-12-08T00:00:00"/>
    <x v="0"/>
    <s v="water vendor"/>
    <m/>
    <x v="0"/>
    <x v="47"/>
    <n v="1000"/>
    <x v="3"/>
    <x v="2"/>
  </r>
  <r>
    <x v="46"/>
    <x v="0"/>
    <s v="IN00012532"/>
    <n v="1033"/>
    <s v="UGX"/>
    <d v="2019-12-09T00:00:00"/>
    <x v="0"/>
    <s v="wfp"/>
    <m/>
    <x v="0"/>
    <x v="48"/>
    <n v="1033"/>
    <x v="3"/>
    <x v="2"/>
  </r>
  <r>
    <x v="46"/>
    <x v="0"/>
    <s v="IN00012536"/>
    <n v="1500"/>
    <s v="UGX"/>
    <d v="2019-12-09T00:00:00"/>
    <x v="0"/>
    <s v="water vendor"/>
    <m/>
    <x v="0"/>
    <x v="48"/>
    <n v="1500"/>
    <x v="3"/>
    <x v="2"/>
  </r>
  <r>
    <x v="46"/>
    <x v="0"/>
    <s v="IN00012533"/>
    <n v="1033"/>
    <s v="UGX"/>
    <d v="2019-12-10T00:00:00"/>
    <x v="0"/>
    <s v="wfp"/>
    <m/>
    <x v="0"/>
    <x v="48"/>
    <n v="1033"/>
    <x v="3"/>
    <x v="2"/>
  </r>
  <r>
    <x v="46"/>
    <x v="0"/>
    <s v="IN00013651"/>
    <n v="1033"/>
    <s v="UGX"/>
    <d v="2019-12-11T00:00:00"/>
    <x v="0"/>
    <s v="wfp"/>
    <m/>
    <x v="0"/>
    <x v="48"/>
    <n v="1033"/>
    <x v="3"/>
    <x v="2"/>
  </r>
  <r>
    <x v="46"/>
    <x v="0"/>
    <s v="IN00013660"/>
    <n v="2000"/>
    <s v="UGX"/>
    <d v="2019-12-11T00:00:00"/>
    <x v="0"/>
    <s v="water vendor"/>
    <m/>
    <x v="0"/>
    <x v="48"/>
    <n v="2000"/>
    <x v="3"/>
    <x v="2"/>
  </r>
  <r>
    <x v="46"/>
    <x v="0"/>
    <s v="IN00013652"/>
    <n v="1033"/>
    <s v="UGX"/>
    <d v="2019-12-11T00:00:00"/>
    <x v="0"/>
    <s v="wfp"/>
    <m/>
    <x v="0"/>
    <x v="48"/>
    <n v="1033"/>
    <x v="3"/>
    <x v="2"/>
  </r>
  <r>
    <x v="46"/>
    <x v="0"/>
    <s v="IN00013653"/>
    <n v="1033"/>
    <s v="UGX"/>
    <d v="2019-12-12T00:00:00"/>
    <x v="0"/>
    <s v="wfp"/>
    <m/>
    <x v="0"/>
    <x v="48"/>
    <n v="1033"/>
    <x v="3"/>
    <x v="2"/>
  </r>
  <r>
    <x v="46"/>
    <x v="0"/>
    <s v="IN00013661"/>
    <n v="2500"/>
    <s v="UGX"/>
    <d v="2019-12-12T00:00:00"/>
    <x v="0"/>
    <s v="water vendor"/>
    <m/>
    <x v="0"/>
    <x v="48"/>
    <n v="2500"/>
    <x v="3"/>
    <x v="2"/>
  </r>
  <r>
    <x v="46"/>
    <x v="0"/>
    <s v="IN00013654"/>
    <n v="1033"/>
    <s v="UGX"/>
    <d v="2019-12-13T00:00:00"/>
    <x v="0"/>
    <s v="wfp"/>
    <m/>
    <x v="0"/>
    <x v="48"/>
    <n v="1033"/>
    <x v="3"/>
    <x v="2"/>
  </r>
  <r>
    <x v="46"/>
    <x v="0"/>
    <s v="IN00013662"/>
    <n v="2500"/>
    <s v="UGX"/>
    <d v="2019-12-13T00:00:00"/>
    <x v="0"/>
    <s v="water vendor"/>
    <m/>
    <x v="0"/>
    <x v="48"/>
    <n v="2500"/>
    <x v="3"/>
    <x v="2"/>
  </r>
  <r>
    <x v="46"/>
    <x v="0"/>
    <s v="IN00013663"/>
    <n v="3000"/>
    <s v="UGX"/>
    <d v="2019-12-14T00:00:00"/>
    <x v="0"/>
    <s v="water vendor"/>
    <m/>
    <x v="0"/>
    <x v="48"/>
    <n v="3000"/>
    <x v="3"/>
    <x v="2"/>
  </r>
  <r>
    <x v="46"/>
    <x v="0"/>
    <s v="IN00013656"/>
    <n v="1033"/>
    <s v="UGX"/>
    <d v="2019-12-14T00:00:00"/>
    <x v="0"/>
    <s v="wfp"/>
    <m/>
    <x v="0"/>
    <x v="48"/>
    <n v="1033"/>
    <x v="3"/>
    <x v="2"/>
  </r>
  <r>
    <x v="46"/>
    <x v="0"/>
    <s v="IN00013655"/>
    <n v="1033"/>
    <s v="UGX"/>
    <d v="2019-12-14T00:00:00"/>
    <x v="0"/>
    <s v="wfp"/>
    <m/>
    <x v="0"/>
    <x v="48"/>
    <n v="1033"/>
    <x v="3"/>
    <x v="2"/>
  </r>
  <r>
    <x v="46"/>
    <x v="0"/>
    <s v="IN00013657"/>
    <n v="1033"/>
    <s v="UGX"/>
    <d v="2019-12-15T00:00:00"/>
    <x v="0"/>
    <s v="wfp"/>
    <m/>
    <x v="0"/>
    <x v="48"/>
    <n v="1033"/>
    <x v="3"/>
    <x v="2"/>
  </r>
  <r>
    <x v="46"/>
    <x v="0"/>
    <s v="IN00013658"/>
    <n v="1033"/>
    <s v="UGX"/>
    <d v="2019-12-16T00:00:00"/>
    <x v="0"/>
    <s v="wfp"/>
    <m/>
    <x v="0"/>
    <x v="49"/>
    <n v="1033"/>
    <x v="3"/>
    <x v="2"/>
  </r>
  <r>
    <x v="46"/>
    <x v="0"/>
    <s v="IN00013659"/>
    <n v="1033"/>
    <s v="UGX"/>
    <d v="2019-12-17T00:00:00"/>
    <x v="0"/>
    <s v="wfp"/>
    <m/>
    <x v="0"/>
    <x v="49"/>
    <n v="1033"/>
    <x v="3"/>
    <x v="2"/>
  </r>
  <r>
    <x v="46"/>
    <x v="0"/>
    <s v="IN00014565"/>
    <n v="2500"/>
    <s v="UGX"/>
    <d v="2019-12-18T00:00:00"/>
    <x v="0"/>
    <s v="water vendor"/>
    <m/>
    <x v="0"/>
    <x v="49"/>
    <n v="2500"/>
    <x v="3"/>
    <x v="2"/>
  </r>
  <r>
    <x v="46"/>
    <x v="0"/>
    <s v="IN00014563"/>
    <n v="1033"/>
    <s v="UGX"/>
    <d v="2019-12-18T00:00:00"/>
    <x v="0"/>
    <s v="wfp"/>
    <m/>
    <x v="0"/>
    <x v="49"/>
    <n v="1033"/>
    <x v="3"/>
    <x v="2"/>
  </r>
  <r>
    <x v="46"/>
    <x v="0"/>
    <s v="IN00014564"/>
    <n v="1033"/>
    <s v="UGX"/>
    <d v="2019-12-19T00:00:00"/>
    <x v="0"/>
    <s v="wfp"/>
    <m/>
    <x v="0"/>
    <x v="49"/>
    <n v="1033"/>
    <x v="3"/>
    <x v="2"/>
  </r>
  <r>
    <x v="46"/>
    <x v="0"/>
    <s v="IN00014566"/>
    <n v="3000"/>
    <s v="UGX"/>
    <d v="2019-12-19T00:00:00"/>
    <x v="0"/>
    <s v="water vendor"/>
    <m/>
    <x v="0"/>
    <x v="49"/>
    <n v="3000"/>
    <x v="3"/>
    <x v="2"/>
  </r>
  <r>
    <x v="46"/>
    <x v="0"/>
    <s v="IN00014567"/>
    <n v="3500"/>
    <s v="UGX"/>
    <d v="2019-12-20T00:00:00"/>
    <x v="0"/>
    <s v="water vendor"/>
    <m/>
    <x v="0"/>
    <x v="49"/>
    <n v="3500"/>
    <x v="3"/>
    <x v="2"/>
  </r>
  <r>
    <x v="46"/>
    <x v="0"/>
    <s v="IN00014568"/>
    <n v="4000"/>
    <s v="UGX"/>
    <d v="2019-12-21T00:00:00"/>
    <x v="0"/>
    <s v="water vendor"/>
    <m/>
    <x v="0"/>
    <x v="49"/>
    <n v="4000"/>
    <x v="3"/>
    <x v="2"/>
  </r>
  <r>
    <x v="46"/>
    <x v="0"/>
    <s v="IN00014569"/>
    <n v="6000"/>
    <s v="UGX"/>
    <d v="2019-12-22T00:00:00"/>
    <x v="0"/>
    <s v="water vendor"/>
    <m/>
    <x v="0"/>
    <x v="49"/>
    <n v="6000"/>
    <x v="3"/>
    <x v="2"/>
  </r>
  <r>
    <x v="46"/>
    <x v="0"/>
    <s v="IN00014570"/>
    <n v="4500"/>
    <s v="UGX"/>
    <d v="2019-12-23T00:00:00"/>
    <x v="0"/>
    <s v="water vendor"/>
    <m/>
    <x v="0"/>
    <x v="50"/>
    <n v="4500"/>
    <x v="3"/>
    <x v="2"/>
  </r>
  <r>
    <x v="46"/>
    <x v="0"/>
    <s v="IN00014571"/>
    <n v="6000"/>
    <s v="UGX"/>
    <d v="2019-12-24T00:00:00"/>
    <x v="0"/>
    <s v="water vendor"/>
    <m/>
    <x v="0"/>
    <x v="50"/>
    <n v="6000"/>
    <x v="3"/>
    <x v="2"/>
  </r>
  <r>
    <x v="46"/>
    <x v="0"/>
    <s v="IN00016161"/>
    <n v="1033"/>
    <s v="UGX"/>
    <d v="2019-12-25T00:00:00"/>
    <x v="0"/>
    <s v="wfp"/>
    <m/>
    <x v="0"/>
    <x v="50"/>
    <n v="1033"/>
    <x v="3"/>
    <x v="2"/>
  </r>
  <r>
    <x v="46"/>
    <x v="0"/>
    <s v="IN00016162"/>
    <n v="1033"/>
    <s v="UGX"/>
    <d v="2019-12-26T00:00:00"/>
    <x v="0"/>
    <s v="wfp"/>
    <m/>
    <x v="0"/>
    <x v="50"/>
    <n v="1033"/>
    <x v="3"/>
    <x v="2"/>
  </r>
  <r>
    <x v="46"/>
    <x v="0"/>
    <s v="IN00016172"/>
    <n v="1033"/>
    <s v="UGX"/>
    <d v="2019-12-27T00:00:00"/>
    <x v="0"/>
    <s v="wfp"/>
    <m/>
    <x v="0"/>
    <x v="50"/>
    <n v="1033"/>
    <x v="3"/>
    <x v="2"/>
  </r>
  <r>
    <x v="46"/>
    <x v="0"/>
    <s v="IN00016173"/>
    <n v="1033"/>
    <s v="UGX"/>
    <d v="2019-12-28T00:00:00"/>
    <x v="0"/>
    <s v="wfp"/>
    <m/>
    <x v="0"/>
    <x v="50"/>
    <n v="1033"/>
    <x v="3"/>
    <x v="2"/>
  </r>
  <r>
    <x v="46"/>
    <x v="0"/>
    <s v="IN00016175"/>
    <n v="2000"/>
    <s v="UGX"/>
    <d v="2019-12-29T00:00:00"/>
    <x v="0"/>
    <s v="water vendor"/>
    <m/>
    <x v="0"/>
    <x v="50"/>
    <n v="2000"/>
    <x v="3"/>
    <x v="2"/>
  </r>
  <r>
    <x v="46"/>
    <x v="0"/>
    <s v="IN00016174"/>
    <n v="1033"/>
    <s v="UGX"/>
    <d v="2019-12-29T00:00:00"/>
    <x v="0"/>
    <s v="wfp"/>
    <m/>
    <x v="0"/>
    <x v="50"/>
    <n v="1033"/>
    <x v="3"/>
    <x v="2"/>
  </r>
  <r>
    <x v="46"/>
    <x v="0"/>
    <s v="IN00016163"/>
    <n v="1033"/>
    <s v="UGX"/>
    <d v="2019-12-30T00:00:00"/>
    <x v="0"/>
    <s v="wfp"/>
    <m/>
    <x v="0"/>
    <x v="51"/>
    <n v="1033"/>
    <x v="3"/>
    <x v="2"/>
  </r>
  <r>
    <x v="46"/>
    <x v="0"/>
    <s v="IN00016176"/>
    <n v="2000"/>
    <s v="UGX"/>
    <d v="2019-12-30T00:00:00"/>
    <x v="0"/>
    <s v="water vendor"/>
    <m/>
    <x v="0"/>
    <x v="51"/>
    <n v="2000"/>
    <x v="3"/>
    <x v="2"/>
  </r>
  <r>
    <x v="46"/>
    <x v="0"/>
    <s v="IN00016177"/>
    <n v="2000"/>
    <s v="UGX"/>
    <d v="2019-12-31T00:00:00"/>
    <x v="0"/>
    <s v="water vendor"/>
    <m/>
    <x v="0"/>
    <x v="51"/>
    <n v="2000"/>
    <x v="3"/>
    <x v="2"/>
  </r>
  <r>
    <x v="46"/>
    <x v="0"/>
    <s v="IN00016164"/>
    <n v="1033"/>
    <s v="UGX"/>
    <d v="2019-12-31T00:00:00"/>
    <x v="0"/>
    <s v="wfp"/>
    <m/>
    <x v="0"/>
    <x v="51"/>
    <n v="1033"/>
    <x v="3"/>
    <x v="2"/>
  </r>
  <r>
    <x v="46"/>
    <x v="0"/>
    <s v="IN00016165"/>
    <n v="1033"/>
    <s v="UGX"/>
    <d v="2020-01-01T00:00:00"/>
    <x v="0"/>
    <s v="wfp"/>
    <m/>
    <x v="0"/>
    <x v="51"/>
    <n v="1033"/>
    <x v="3"/>
    <x v="3"/>
  </r>
  <r>
    <x v="46"/>
    <x v="0"/>
    <s v="IN00016178"/>
    <n v="2000"/>
    <s v="UGX"/>
    <d v="2020-01-01T00:00:00"/>
    <x v="0"/>
    <s v="water vendor"/>
    <m/>
    <x v="0"/>
    <x v="51"/>
    <n v="2000"/>
    <x v="3"/>
    <x v="3"/>
  </r>
  <r>
    <x v="46"/>
    <x v="0"/>
    <s v="IN00016179"/>
    <n v="2000"/>
    <s v="UGX"/>
    <d v="2020-01-02T00:00:00"/>
    <x v="0"/>
    <s v="water vendor"/>
    <m/>
    <x v="0"/>
    <x v="51"/>
    <n v="2000"/>
    <x v="3"/>
    <x v="3"/>
  </r>
  <r>
    <x v="46"/>
    <x v="0"/>
    <s v="IN00016166"/>
    <n v="1033"/>
    <s v="UGX"/>
    <d v="2020-01-02T00:00:00"/>
    <x v="0"/>
    <s v="wfp"/>
    <m/>
    <x v="0"/>
    <x v="51"/>
    <n v="1033"/>
    <x v="3"/>
    <x v="3"/>
  </r>
  <r>
    <x v="46"/>
    <x v="0"/>
    <s v="IN00016167"/>
    <n v="1033"/>
    <s v="UGX"/>
    <d v="2020-01-03T00:00:00"/>
    <x v="0"/>
    <s v="wfp"/>
    <m/>
    <x v="0"/>
    <x v="51"/>
    <n v="1033"/>
    <x v="3"/>
    <x v="3"/>
  </r>
  <r>
    <x v="46"/>
    <x v="0"/>
    <s v="IN00016180"/>
    <n v="2000"/>
    <s v="UGX"/>
    <d v="2020-01-03T00:00:00"/>
    <x v="0"/>
    <s v="water vendor"/>
    <m/>
    <x v="0"/>
    <x v="51"/>
    <n v="2000"/>
    <x v="3"/>
    <x v="3"/>
  </r>
  <r>
    <x v="46"/>
    <x v="0"/>
    <s v="IN00016181"/>
    <n v="2000"/>
    <s v="UGX"/>
    <d v="2020-01-04T00:00:00"/>
    <x v="0"/>
    <s v="water vendor"/>
    <m/>
    <x v="0"/>
    <x v="51"/>
    <n v="2000"/>
    <x v="3"/>
    <x v="3"/>
  </r>
  <r>
    <x v="46"/>
    <x v="0"/>
    <s v="IN00016168"/>
    <n v="1033"/>
    <s v="UGX"/>
    <d v="2020-01-04T00:00:00"/>
    <x v="0"/>
    <s v="wfp"/>
    <m/>
    <x v="0"/>
    <x v="51"/>
    <n v="1033"/>
    <x v="3"/>
    <x v="3"/>
  </r>
  <r>
    <x v="46"/>
    <x v="0"/>
    <s v="IN00016169"/>
    <n v="1033"/>
    <s v="UGX"/>
    <d v="2020-01-05T00:00:00"/>
    <x v="0"/>
    <s v="wfp"/>
    <m/>
    <x v="0"/>
    <x v="51"/>
    <n v="1033"/>
    <x v="3"/>
    <x v="3"/>
  </r>
  <r>
    <x v="46"/>
    <x v="0"/>
    <s v="IN00016182"/>
    <n v="2000"/>
    <s v="UGX"/>
    <d v="2020-01-05T00:00:00"/>
    <x v="0"/>
    <s v="water vendor"/>
    <m/>
    <x v="0"/>
    <x v="51"/>
    <n v="2000"/>
    <x v="3"/>
    <x v="3"/>
  </r>
  <r>
    <x v="46"/>
    <x v="0"/>
    <s v="IN00016170"/>
    <n v="1033"/>
    <s v="UGX"/>
    <d v="2020-01-06T00:00:00"/>
    <x v="0"/>
    <s v="wfp"/>
    <m/>
    <x v="0"/>
    <x v="0"/>
    <n v="1033"/>
    <x v="3"/>
    <x v="3"/>
  </r>
  <r>
    <x v="46"/>
    <x v="0"/>
    <s v="IN00016183"/>
    <n v="2000"/>
    <s v="UGX"/>
    <d v="2020-01-06T00:00:00"/>
    <x v="0"/>
    <s v="water vendor"/>
    <m/>
    <x v="0"/>
    <x v="0"/>
    <n v="2000"/>
    <x v="3"/>
    <x v="3"/>
  </r>
  <r>
    <x v="46"/>
    <x v="0"/>
    <s v="IN00016184"/>
    <n v="2000"/>
    <s v="UGX"/>
    <d v="2020-01-07T00:00:00"/>
    <x v="0"/>
    <s v="water vendor"/>
    <m/>
    <x v="0"/>
    <x v="0"/>
    <n v="2000"/>
    <x v="3"/>
    <x v="3"/>
  </r>
  <r>
    <x v="46"/>
    <x v="0"/>
    <s v="IN00016185"/>
    <n v="175000"/>
    <s v="UGX"/>
    <d v="2020-01-07T00:00:00"/>
    <x v="0"/>
    <s v="Dix Chifre"/>
    <m/>
    <x v="0"/>
    <x v="0"/>
    <n v="175000"/>
    <x v="3"/>
    <x v="3"/>
  </r>
  <r>
    <x v="46"/>
    <x v="0"/>
    <s v="IN00016171"/>
    <n v="1033"/>
    <s v="UGX"/>
    <d v="2020-01-07T00:00:00"/>
    <x v="0"/>
    <s v="wfp"/>
    <m/>
    <x v="0"/>
    <x v="0"/>
    <n v="1033"/>
    <x v="3"/>
    <x v="3"/>
  </r>
  <r>
    <x v="46"/>
    <x v="0"/>
    <s v="IN00016995"/>
    <n v="1033"/>
    <s v="UGX"/>
    <d v="2020-01-08T00:00:00"/>
    <x v="0"/>
    <s v="water vendor"/>
    <m/>
    <x v="0"/>
    <x v="0"/>
    <n v="1033"/>
    <x v="3"/>
    <x v="3"/>
  </r>
  <r>
    <x v="46"/>
    <x v="0"/>
    <s v="IN00016996"/>
    <n v="1033"/>
    <s v="UGX"/>
    <d v="2020-01-09T00:00:00"/>
    <x v="0"/>
    <s v="water vendor"/>
    <m/>
    <x v="0"/>
    <x v="0"/>
    <n v="1033"/>
    <x v="3"/>
    <x v="3"/>
  </r>
  <r>
    <x v="46"/>
    <x v="0"/>
    <s v="IN00016990"/>
    <n v="1033"/>
    <s v="UGX"/>
    <d v="2020-01-10T00:00:00"/>
    <x v="0"/>
    <s v="wfp"/>
    <m/>
    <x v="0"/>
    <x v="0"/>
    <n v="1033"/>
    <x v="3"/>
    <x v="3"/>
  </r>
  <r>
    <x v="46"/>
    <x v="0"/>
    <s v="IN00017230"/>
    <n v="2000"/>
    <s v="UGX"/>
    <d v="2020-01-10T00:00:00"/>
    <x v="0"/>
    <s v="water vendor"/>
    <m/>
    <x v="0"/>
    <x v="0"/>
    <n v="2000"/>
    <x v="3"/>
    <x v="3"/>
  </r>
  <r>
    <x v="46"/>
    <x v="0"/>
    <s v="IN00017231"/>
    <n v="1500"/>
    <s v="UGX"/>
    <d v="2020-01-11T00:00:00"/>
    <x v="0"/>
    <s v="water vendor"/>
    <m/>
    <x v="0"/>
    <x v="0"/>
    <n v="1500"/>
    <x v="3"/>
    <x v="3"/>
  </r>
  <r>
    <x v="46"/>
    <x v="0"/>
    <s v="IN00016991"/>
    <n v="1033"/>
    <s v="UGX"/>
    <d v="2020-01-11T00:00:00"/>
    <x v="0"/>
    <s v="wfp"/>
    <m/>
    <x v="0"/>
    <x v="0"/>
    <n v="1033"/>
    <x v="3"/>
    <x v="3"/>
  </r>
  <r>
    <x v="46"/>
    <x v="0"/>
    <s v="IN00016992"/>
    <n v="1033"/>
    <s v="UGX"/>
    <d v="2020-01-12T00:00:00"/>
    <x v="0"/>
    <s v="wfp"/>
    <m/>
    <x v="0"/>
    <x v="0"/>
    <n v="1033"/>
    <x v="3"/>
    <x v="3"/>
  </r>
  <r>
    <x v="46"/>
    <x v="0"/>
    <s v="IN00017232"/>
    <n v="2000"/>
    <s v="UGX"/>
    <d v="2020-01-12T00:00:00"/>
    <x v="0"/>
    <s v="water vendor"/>
    <m/>
    <x v="0"/>
    <x v="0"/>
    <n v="2000"/>
    <x v="3"/>
    <x v="3"/>
  </r>
  <r>
    <x v="46"/>
    <x v="0"/>
    <s v="IN00017233"/>
    <n v="12000"/>
    <s v="UGX"/>
    <d v="2020-01-13T00:00:00"/>
    <x v="0"/>
    <s v="water vendor"/>
    <m/>
    <x v="0"/>
    <x v="1"/>
    <n v="12000"/>
    <x v="3"/>
    <x v="3"/>
  </r>
  <r>
    <x v="46"/>
    <x v="0"/>
    <s v="IN00016993"/>
    <n v="1033"/>
    <s v="UGX"/>
    <d v="2020-01-13T00:00:00"/>
    <x v="0"/>
    <s v="wfp"/>
    <m/>
    <x v="0"/>
    <x v="1"/>
    <n v="1033"/>
    <x v="3"/>
    <x v="3"/>
  </r>
  <r>
    <x v="46"/>
    <x v="0"/>
    <s v="IN00017234"/>
    <n v="3000"/>
    <s v="UGX"/>
    <d v="2020-01-14T00:00:00"/>
    <x v="0"/>
    <s v="water vendor"/>
    <m/>
    <x v="0"/>
    <x v="1"/>
    <n v="3000"/>
    <x v="3"/>
    <x v="3"/>
  </r>
  <r>
    <x v="46"/>
    <x v="0"/>
    <s v="IN00016994"/>
    <n v="1033"/>
    <s v="UGX"/>
    <d v="2020-01-14T00:00:00"/>
    <x v="0"/>
    <s v="wfp"/>
    <m/>
    <x v="0"/>
    <x v="1"/>
    <n v="1033"/>
    <x v="3"/>
    <x v="3"/>
  </r>
  <r>
    <x v="46"/>
    <x v="0"/>
    <s v="IN00018992"/>
    <n v="1033"/>
    <s v="UGX"/>
    <d v="2020-01-15T00:00:00"/>
    <x v="0"/>
    <s v="wfp"/>
    <m/>
    <x v="0"/>
    <x v="1"/>
    <n v="1033"/>
    <x v="3"/>
    <x v="3"/>
  </r>
  <r>
    <x v="46"/>
    <x v="0"/>
    <s v="IN00019014"/>
    <n v="4000"/>
    <s v="UGX"/>
    <d v="2020-01-15T00:00:00"/>
    <x v="0"/>
    <s v="water vendor"/>
    <m/>
    <x v="0"/>
    <x v="1"/>
    <n v="4000"/>
    <x v="3"/>
    <x v="3"/>
  </r>
  <r>
    <x v="46"/>
    <x v="0"/>
    <s v="IN00018993"/>
    <n v="1033"/>
    <s v="UGX"/>
    <d v="2020-01-16T00:00:00"/>
    <x v="0"/>
    <s v="wfp"/>
    <m/>
    <x v="0"/>
    <x v="1"/>
    <n v="1033"/>
    <x v="3"/>
    <x v="3"/>
  </r>
  <r>
    <x v="46"/>
    <x v="0"/>
    <s v="IN00019015"/>
    <n v="4000"/>
    <s v="UGX"/>
    <d v="2020-01-16T00:00:00"/>
    <x v="0"/>
    <s v="water vendor"/>
    <m/>
    <x v="0"/>
    <x v="1"/>
    <n v="4000"/>
    <x v="3"/>
    <x v="3"/>
  </r>
  <r>
    <x v="46"/>
    <x v="0"/>
    <s v="IN00019016"/>
    <n v="4000"/>
    <s v="UGX"/>
    <d v="2020-01-17T00:00:00"/>
    <x v="0"/>
    <s v="water vendor"/>
    <m/>
    <x v="0"/>
    <x v="1"/>
    <n v="4000"/>
    <x v="3"/>
    <x v="3"/>
  </r>
  <r>
    <x v="46"/>
    <x v="0"/>
    <s v="IN00018994"/>
    <n v="1033"/>
    <s v="UGX"/>
    <d v="2020-01-17T00:00:00"/>
    <x v="0"/>
    <s v="wfp"/>
    <m/>
    <x v="0"/>
    <x v="1"/>
    <n v="1033"/>
    <x v="3"/>
    <x v="3"/>
  </r>
  <r>
    <x v="46"/>
    <x v="0"/>
    <s v="IN00019017"/>
    <n v="4000"/>
    <s v="UGX"/>
    <d v="2020-01-18T00:00:00"/>
    <x v="0"/>
    <s v="water vendor"/>
    <m/>
    <x v="0"/>
    <x v="1"/>
    <n v="4000"/>
    <x v="3"/>
    <x v="3"/>
  </r>
  <r>
    <x v="46"/>
    <x v="0"/>
    <s v="IN00018995"/>
    <n v="1033"/>
    <s v="UGX"/>
    <d v="2020-01-18T00:00:00"/>
    <x v="0"/>
    <s v="wfp"/>
    <m/>
    <x v="0"/>
    <x v="1"/>
    <n v="1033"/>
    <x v="3"/>
    <x v="3"/>
  </r>
  <r>
    <x v="46"/>
    <x v="0"/>
    <s v="IN00018996"/>
    <n v="1033"/>
    <s v="UGX"/>
    <d v="2020-01-19T00:00:00"/>
    <x v="0"/>
    <s v="wfp"/>
    <m/>
    <x v="0"/>
    <x v="1"/>
    <n v="1033"/>
    <x v="3"/>
    <x v="3"/>
  </r>
  <r>
    <x v="46"/>
    <x v="0"/>
    <s v="IN00019018"/>
    <n v="4000"/>
    <s v="UGX"/>
    <d v="2020-01-19T00:00:00"/>
    <x v="0"/>
    <s v="water vendor"/>
    <m/>
    <x v="0"/>
    <x v="1"/>
    <n v="4000"/>
    <x v="3"/>
    <x v="3"/>
  </r>
  <r>
    <x v="46"/>
    <x v="0"/>
    <s v="IN00018997"/>
    <n v="1033"/>
    <s v="UGX"/>
    <d v="2020-01-20T00:00:00"/>
    <x v="0"/>
    <s v="wfp"/>
    <m/>
    <x v="0"/>
    <x v="2"/>
    <n v="1033"/>
    <x v="3"/>
    <x v="3"/>
  </r>
  <r>
    <x v="46"/>
    <x v="0"/>
    <s v="IN00019019"/>
    <n v="4000"/>
    <s v="UGX"/>
    <d v="2020-01-20T00:00:00"/>
    <x v="0"/>
    <s v="water vendor"/>
    <m/>
    <x v="0"/>
    <x v="2"/>
    <n v="4000"/>
    <x v="3"/>
    <x v="3"/>
  </r>
  <r>
    <x v="46"/>
    <x v="0"/>
    <s v="IN00018998"/>
    <n v="1033"/>
    <s v="UGX"/>
    <d v="2020-01-21T00:00:00"/>
    <x v="0"/>
    <s v="wfp"/>
    <m/>
    <x v="0"/>
    <x v="2"/>
    <n v="1033"/>
    <x v="3"/>
    <x v="3"/>
  </r>
  <r>
    <x v="46"/>
    <x v="0"/>
    <s v="IN00019020"/>
    <n v="4000"/>
    <s v="UGX"/>
    <d v="2020-01-21T00:00:00"/>
    <x v="0"/>
    <s v="water vendor"/>
    <m/>
    <x v="0"/>
    <x v="2"/>
    <n v="4000"/>
    <x v="3"/>
    <x v="3"/>
  </r>
  <r>
    <x v="46"/>
    <x v="0"/>
    <s v="IN00019021"/>
    <n v="4000"/>
    <s v="UGX"/>
    <d v="2020-01-22T00:00:00"/>
    <x v="0"/>
    <s v="water vendor"/>
    <m/>
    <x v="0"/>
    <x v="2"/>
    <n v="4000"/>
    <x v="3"/>
    <x v="3"/>
  </r>
  <r>
    <x v="46"/>
    <x v="0"/>
    <s v="IN00018999"/>
    <n v="1033"/>
    <s v="UGX"/>
    <d v="2020-01-22T00:00:00"/>
    <x v="0"/>
    <s v="wfp"/>
    <m/>
    <x v="0"/>
    <x v="2"/>
    <n v="1033"/>
    <x v="3"/>
    <x v="3"/>
  </r>
  <r>
    <x v="46"/>
    <x v="0"/>
    <s v="IN00019022"/>
    <n v="4000"/>
    <s v="UGX"/>
    <d v="2020-01-23T00:00:00"/>
    <x v="0"/>
    <s v="water vendor"/>
    <m/>
    <x v="0"/>
    <x v="2"/>
    <n v="4000"/>
    <x v="3"/>
    <x v="3"/>
  </r>
  <r>
    <x v="46"/>
    <x v="0"/>
    <s v="IN00019000"/>
    <n v="1033"/>
    <s v="UGX"/>
    <d v="2020-01-23T00:00:00"/>
    <x v="0"/>
    <s v="wfp"/>
    <m/>
    <x v="0"/>
    <x v="2"/>
    <n v="1033"/>
    <x v="3"/>
    <x v="3"/>
  </r>
  <r>
    <x v="46"/>
    <x v="0"/>
    <s v="IN00019001"/>
    <n v="1033"/>
    <s v="UGX"/>
    <d v="2020-01-24T00:00:00"/>
    <x v="0"/>
    <s v="wfp"/>
    <m/>
    <x v="0"/>
    <x v="2"/>
    <n v="1033"/>
    <x v="3"/>
    <x v="3"/>
  </r>
  <r>
    <x v="46"/>
    <x v="0"/>
    <s v="IN00019023"/>
    <n v="4000"/>
    <s v="UGX"/>
    <d v="2020-01-24T00:00:00"/>
    <x v="0"/>
    <s v="water vendor"/>
    <m/>
    <x v="0"/>
    <x v="2"/>
    <n v="4000"/>
    <x v="3"/>
    <x v="3"/>
  </r>
  <r>
    <x v="46"/>
    <x v="0"/>
    <s v="IN00019024"/>
    <n v="4000"/>
    <s v="UGX"/>
    <d v="2020-01-25T00:00:00"/>
    <x v="0"/>
    <s v="water vendor"/>
    <m/>
    <x v="0"/>
    <x v="2"/>
    <n v="4000"/>
    <x v="3"/>
    <x v="3"/>
  </r>
  <r>
    <x v="46"/>
    <x v="0"/>
    <s v="IN00019002"/>
    <n v="1033"/>
    <s v="UGX"/>
    <d v="2020-01-25T00:00:00"/>
    <x v="0"/>
    <s v="wfp"/>
    <m/>
    <x v="0"/>
    <x v="2"/>
    <n v="1033"/>
    <x v="3"/>
    <x v="3"/>
  </r>
  <r>
    <x v="46"/>
    <x v="0"/>
    <s v="IN00019003"/>
    <n v="1033"/>
    <s v="UGX"/>
    <d v="2020-01-26T00:00:00"/>
    <x v="0"/>
    <s v="wfp"/>
    <m/>
    <x v="0"/>
    <x v="2"/>
    <n v="1033"/>
    <x v="3"/>
    <x v="3"/>
  </r>
  <r>
    <x v="46"/>
    <x v="0"/>
    <s v="IN00019025"/>
    <n v="4000"/>
    <s v="UGX"/>
    <d v="2020-01-26T00:00:00"/>
    <x v="0"/>
    <s v="water vendor"/>
    <m/>
    <x v="0"/>
    <x v="2"/>
    <n v="4000"/>
    <x v="3"/>
    <x v="3"/>
  </r>
  <r>
    <x v="46"/>
    <x v="0"/>
    <s v="IN00019004"/>
    <n v="1033"/>
    <s v="UGX"/>
    <d v="2020-01-27T00:00:00"/>
    <x v="0"/>
    <s v="wfp"/>
    <m/>
    <x v="0"/>
    <x v="3"/>
    <n v="1033"/>
    <x v="3"/>
    <x v="3"/>
  </r>
  <r>
    <x v="46"/>
    <x v="0"/>
    <s v="IN00019026"/>
    <n v="4000"/>
    <s v="UGX"/>
    <d v="2020-01-27T00:00:00"/>
    <x v="0"/>
    <s v="water vendor"/>
    <m/>
    <x v="0"/>
    <x v="3"/>
    <n v="4000"/>
    <x v="3"/>
    <x v="3"/>
  </r>
  <r>
    <x v="46"/>
    <x v="0"/>
    <s v="IN00019005"/>
    <n v="1033"/>
    <s v="UGX"/>
    <d v="2020-01-28T00:00:00"/>
    <x v="0"/>
    <s v="wfp"/>
    <m/>
    <x v="0"/>
    <x v="3"/>
    <n v="1033"/>
    <x v="3"/>
    <x v="3"/>
  </r>
  <r>
    <x v="46"/>
    <x v="0"/>
    <s v="IN00019027"/>
    <n v="4000"/>
    <s v="UGX"/>
    <d v="2020-01-28T00:00:00"/>
    <x v="0"/>
    <s v="water vendor"/>
    <m/>
    <x v="0"/>
    <x v="3"/>
    <n v="4000"/>
    <x v="3"/>
    <x v="3"/>
  </r>
  <r>
    <x v="46"/>
    <x v="0"/>
    <s v="IN00019028"/>
    <n v="4000"/>
    <s v="UGX"/>
    <d v="2020-01-29T00:00:00"/>
    <x v="0"/>
    <s v="water vendor"/>
    <m/>
    <x v="0"/>
    <x v="3"/>
    <n v="4000"/>
    <x v="3"/>
    <x v="3"/>
  </r>
  <r>
    <x v="46"/>
    <x v="0"/>
    <s v="IN00019006"/>
    <n v="1033"/>
    <s v="UGX"/>
    <d v="2020-01-29T00:00:00"/>
    <x v="0"/>
    <s v="wfp"/>
    <m/>
    <x v="0"/>
    <x v="3"/>
    <n v="1033"/>
    <x v="3"/>
    <x v="3"/>
  </r>
  <r>
    <x v="46"/>
    <x v="0"/>
    <s v="IN00019007"/>
    <n v="1033"/>
    <s v="UGX"/>
    <d v="2020-01-30T00:00:00"/>
    <x v="0"/>
    <s v="wfp"/>
    <m/>
    <x v="0"/>
    <x v="3"/>
    <n v="1033"/>
    <x v="3"/>
    <x v="3"/>
  </r>
  <r>
    <x v="46"/>
    <x v="0"/>
    <s v="IN00019029"/>
    <n v="4000"/>
    <s v="UGX"/>
    <d v="2020-01-30T00:00:00"/>
    <x v="0"/>
    <s v="water vendor"/>
    <m/>
    <x v="0"/>
    <x v="3"/>
    <n v="4000"/>
    <x v="3"/>
    <x v="3"/>
  </r>
  <r>
    <x v="46"/>
    <x v="0"/>
    <s v="IN00019030"/>
    <n v="4000"/>
    <s v="UGX"/>
    <d v="2020-01-31T00:00:00"/>
    <x v="0"/>
    <s v="water vendor"/>
    <m/>
    <x v="0"/>
    <x v="3"/>
    <n v="4000"/>
    <x v="3"/>
    <x v="3"/>
  </r>
  <r>
    <x v="46"/>
    <x v="0"/>
    <s v="IN00019008"/>
    <n v="1033"/>
    <s v="UGX"/>
    <d v="2020-01-31T00:00:00"/>
    <x v="0"/>
    <s v="wfp"/>
    <m/>
    <x v="0"/>
    <x v="3"/>
    <n v="1033"/>
    <x v="3"/>
    <x v="3"/>
  </r>
  <r>
    <x v="46"/>
    <x v="0"/>
    <s v="IN00019031"/>
    <n v="4000"/>
    <s v="UGX"/>
    <d v="2020-02-01T00:00:00"/>
    <x v="0"/>
    <s v="water vendor"/>
    <m/>
    <x v="0"/>
    <x v="3"/>
    <n v="4000"/>
    <x v="3"/>
    <x v="3"/>
  </r>
  <r>
    <x v="46"/>
    <x v="0"/>
    <s v="IN00019009"/>
    <n v="1033"/>
    <s v="UGX"/>
    <d v="2020-02-01T00:00:00"/>
    <x v="0"/>
    <s v="wfp"/>
    <m/>
    <x v="0"/>
    <x v="3"/>
    <n v="1033"/>
    <x v="3"/>
    <x v="3"/>
  </r>
  <r>
    <x v="46"/>
    <x v="0"/>
    <s v="IN00019010"/>
    <n v="1033"/>
    <s v="UGX"/>
    <d v="2020-02-02T00:00:00"/>
    <x v="0"/>
    <s v="wfp"/>
    <m/>
    <x v="0"/>
    <x v="3"/>
    <n v="1033"/>
    <x v="3"/>
    <x v="3"/>
  </r>
  <r>
    <x v="46"/>
    <x v="0"/>
    <s v="IN00019032"/>
    <n v="4000"/>
    <s v="UGX"/>
    <d v="2020-02-02T00:00:00"/>
    <x v="0"/>
    <s v="water vendor"/>
    <m/>
    <x v="0"/>
    <x v="3"/>
    <n v="4000"/>
    <x v="3"/>
    <x v="3"/>
  </r>
  <r>
    <x v="46"/>
    <x v="0"/>
    <s v="IN00019033"/>
    <n v="4000"/>
    <s v="UGX"/>
    <d v="2020-02-03T00:00:00"/>
    <x v="0"/>
    <s v="water vendor"/>
    <m/>
    <x v="0"/>
    <x v="4"/>
    <n v="4000"/>
    <x v="3"/>
    <x v="3"/>
  </r>
  <r>
    <x v="46"/>
    <x v="0"/>
    <s v="IN00019011"/>
    <n v="1033"/>
    <s v="UGX"/>
    <d v="2020-02-03T00:00:00"/>
    <x v="0"/>
    <s v="wfp"/>
    <m/>
    <x v="0"/>
    <x v="4"/>
    <n v="1033"/>
    <x v="3"/>
    <x v="3"/>
  </r>
  <r>
    <x v="46"/>
    <x v="0"/>
    <s v="IN00019034"/>
    <n v="4000"/>
    <s v="UGX"/>
    <d v="2020-02-04T00:00:00"/>
    <x v="0"/>
    <s v="water vendor"/>
    <m/>
    <x v="0"/>
    <x v="4"/>
    <n v="4000"/>
    <x v="3"/>
    <x v="3"/>
  </r>
  <r>
    <x v="46"/>
    <x v="0"/>
    <s v="IN00019012"/>
    <n v="1033"/>
    <s v="UGX"/>
    <d v="2020-02-04T00:00:00"/>
    <x v="0"/>
    <s v="wfp"/>
    <m/>
    <x v="0"/>
    <x v="4"/>
    <n v="1033"/>
    <x v="3"/>
    <x v="3"/>
  </r>
  <r>
    <x v="46"/>
    <x v="0"/>
    <s v="IN00019035"/>
    <n v="2000"/>
    <s v="UGX"/>
    <d v="2020-02-05T00:00:00"/>
    <x v="0"/>
    <s v="water vendor"/>
    <m/>
    <x v="0"/>
    <x v="4"/>
    <n v="2000"/>
    <x v="3"/>
    <x v="3"/>
  </r>
  <r>
    <x v="46"/>
    <x v="0"/>
    <s v="IN00019013"/>
    <n v="1033"/>
    <s v="UGX"/>
    <d v="2020-02-05T00:00:00"/>
    <x v="0"/>
    <s v="wfp"/>
    <m/>
    <x v="0"/>
    <x v="4"/>
    <n v="1033"/>
    <x v="3"/>
    <x v="3"/>
  </r>
  <r>
    <x v="46"/>
    <x v="0"/>
    <s v="IN00020813"/>
    <n v="2000"/>
    <s v="UGX"/>
    <d v="2020-02-06T00:00:00"/>
    <x v="0"/>
    <s v="water vendor"/>
    <m/>
    <x v="0"/>
    <x v="4"/>
    <n v="2000"/>
    <x v="3"/>
    <x v="3"/>
  </r>
  <r>
    <x v="46"/>
    <x v="0"/>
    <s v="IN00020793"/>
    <n v="1033"/>
    <s v="UGX"/>
    <d v="2020-02-06T00:00:00"/>
    <x v="0"/>
    <s v="wfp"/>
    <m/>
    <x v="0"/>
    <x v="4"/>
    <n v="1033"/>
    <x v="3"/>
    <x v="3"/>
  </r>
  <r>
    <x v="46"/>
    <x v="0"/>
    <s v="IN00020814"/>
    <n v="2500"/>
    <s v="UGX"/>
    <d v="2020-02-07T00:00:00"/>
    <x v="0"/>
    <s v="water vendor"/>
    <m/>
    <x v="0"/>
    <x v="4"/>
    <n v="2500"/>
    <x v="3"/>
    <x v="3"/>
  </r>
  <r>
    <x v="46"/>
    <x v="0"/>
    <s v="IN00020794"/>
    <n v="1033"/>
    <s v="UGX"/>
    <d v="2020-02-07T00:00:00"/>
    <x v="0"/>
    <s v="wfp"/>
    <m/>
    <x v="0"/>
    <x v="4"/>
    <n v="1033"/>
    <x v="3"/>
    <x v="3"/>
  </r>
  <r>
    <x v="46"/>
    <x v="0"/>
    <s v="IN00020795"/>
    <n v="1033"/>
    <s v="UGX"/>
    <d v="2020-02-08T00:00:00"/>
    <x v="0"/>
    <s v="wfp"/>
    <m/>
    <x v="0"/>
    <x v="4"/>
    <n v="1033"/>
    <x v="3"/>
    <x v="3"/>
  </r>
  <r>
    <x v="46"/>
    <x v="0"/>
    <s v="IN00020815"/>
    <n v="2500"/>
    <s v="UGX"/>
    <d v="2020-02-08T00:00:00"/>
    <x v="0"/>
    <s v="water vendor"/>
    <m/>
    <x v="0"/>
    <x v="4"/>
    <n v="2500"/>
    <x v="3"/>
    <x v="3"/>
  </r>
  <r>
    <x v="46"/>
    <x v="0"/>
    <s v="IN00020796"/>
    <n v="1033"/>
    <s v="UGX"/>
    <d v="2020-02-09T00:00:00"/>
    <x v="0"/>
    <s v="wfp"/>
    <m/>
    <x v="0"/>
    <x v="4"/>
    <n v="1033"/>
    <x v="3"/>
    <x v="3"/>
  </r>
  <r>
    <x v="46"/>
    <x v="0"/>
    <s v="IN00020816"/>
    <n v="2000"/>
    <s v="UGX"/>
    <d v="2020-02-09T00:00:00"/>
    <x v="0"/>
    <s v="water vendor"/>
    <m/>
    <x v="0"/>
    <x v="4"/>
    <n v="2000"/>
    <x v="3"/>
    <x v="3"/>
  </r>
  <r>
    <x v="46"/>
    <x v="0"/>
    <s v="IN00020797"/>
    <n v="1033"/>
    <s v="UGX"/>
    <d v="2020-02-10T00:00:00"/>
    <x v="0"/>
    <s v="wfp"/>
    <m/>
    <x v="0"/>
    <x v="5"/>
    <n v="1033"/>
    <x v="3"/>
    <x v="3"/>
  </r>
  <r>
    <x v="46"/>
    <x v="0"/>
    <s v="IN00020817"/>
    <n v="2000"/>
    <s v="UGX"/>
    <d v="2020-02-10T00:00:00"/>
    <x v="0"/>
    <s v="water vendor"/>
    <m/>
    <x v="0"/>
    <x v="5"/>
    <n v="2000"/>
    <x v="3"/>
    <x v="3"/>
  </r>
  <r>
    <x v="46"/>
    <x v="0"/>
    <s v="IN00020818"/>
    <n v="2000"/>
    <s v="UGX"/>
    <d v="2020-02-11T00:00:00"/>
    <x v="0"/>
    <s v="water vendor"/>
    <m/>
    <x v="0"/>
    <x v="5"/>
    <n v="2000"/>
    <x v="3"/>
    <x v="3"/>
  </r>
  <r>
    <x v="46"/>
    <x v="0"/>
    <s v="IN00020798"/>
    <n v="1033"/>
    <s v="UGX"/>
    <d v="2020-02-11T00:00:00"/>
    <x v="0"/>
    <s v="wfp"/>
    <m/>
    <x v="0"/>
    <x v="5"/>
    <n v="1033"/>
    <x v="3"/>
    <x v="3"/>
  </r>
  <r>
    <x v="46"/>
    <x v="0"/>
    <s v="IN00020799"/>
    <n v="1033"/>
    <s v="UGX"/>
    <d v="2020-02-12T00:00:00"/>
    <x v="0"/>
    <s v="wfp"/>
    <m/>
    <x v="0"/>
    <x v="5"/>
    <n v="1033"/>
    <x v="3"/>
    <x v="3"/>
  </r>
  <r>
    <x v="46"/>
    <x v="0"/>
    <s v="IN00020819"/>
    <n v="2000"/>
    <s v="UGX"/>
    <d v="2020-02-12T00:00:00"/>
    <x v="0"/>
    <s v="water vendor"/>
    <m/>
    <x v="0"/>
    <x v="5"/>
    <n v="2000"/>
    <x v="3"/>
    <x v="3"/>
  </r>
  <r>
    <x v="46"/>
    <x v="0"/>
    <s v="IN00020820"/>
    <n v="2000"/>
    <s v="UGX"/>
    <d v="2020-02-13T00:00:00"/>
    <x v="0"/>
    <s v="water vendor"/>
    <m/>
    <x v="0"/>
    <x v="5"/>
    <n v="2000"/>
    <x v="3"/>
    <x v="3"/>
  </r>
  <r>
    <x v="46"/>
    <x v="0"/>
    <s v="IN00020800"/>
    <n v="1033"/>
    <s v="UGX"/>
    <d v="2020-02-13T00:00:00"/>
    <x v="0"/>
    <s v="wfp"/>
    <m/>
    <x v="0"/>
    <x v="5"/>
    <n v="1033"/>
    <x v="3"/>
    <x v="3"/>
  </r>
  <r>
    <x v="46"/>
    <x v="0"/>
    <s v="IN00020801"/>
    <n v="1033"/>
    <s v="UGX"/>
    <d v="2020-02-14T00:00:00"/>
    <x v="0"/>
    <s v="wfp"/>
    <m/>
    <x v="0"/>
    <x v="5"/>
    <n v="1033"/>
    <x v="3"/>
    <x v="3"/>
  </r>
  <r>
    <x v="46"/>
    <x v="0"/>
    <s v="IN00020821"/>
    <n v="2000"/>
    <s v="UGX"/>
    <d v="2020-02-14T00:00:00"/>
    <x v="0"/>
    <s v="water vendor"/>
    <m/>
    <x v="0"/>
    <x v="5"/>
    <n v="2000"/>
    <x v="3"/>
    <x v="3"/>
  </r>
  <r>
    <x v="46"/>
    <x v="0"/>
    <s v="IN00020822"/>
    <n v="2000"/>
    <s v="UGX"/>
    <d v="2020-02-15T00:00:00"/>
    <x v="0"/>
    <s v="water vendor"/>
    <m/>
    <x v="0"/>
    <x v="5"/>
    <n v="2000"/>
    <x v="3"/>
    <x v="3"/>
  </r>
  <r>
    <x v="46"/>
    <x v="0"/>
    <s v="IN00020802"/>
    <n v="1033"/>
    <s v="UGX"/>
    <d v="2020-02-15T00:00:00"/>
    <x v="0"/>
    <s v="wfp"/>
    <m/>
    <x v="0"/>
    <x v="5"/>
    <n v="1033"/>
    <x v="3"/>
    <x v="3"/>
  </r>
  <r>
    <x v="46"/>
    <x v="0"/>
    <s v="IN00020803"/>
    <n v="1033"/>
    <s v="UGX"/>
    <d v="2020-02-16T00:00:00"/>
    <x v="0"/>
    <s v="wfp"/>
    <m/>
    <x v="0"/>
    <x v="5"/>
    <n v="1033"/>
    <x v="3"/>
    <x v="3"/>
  </r>
  <r>
    <x v="46"/>
    <x v="0"/>
    <s v="IN00020823"/>
    <n v="2000"/>
    <s v="UGX"/>
    <d v="2020-02-16T00:00:00"/>
    <x v="0"/>
    <s v="water vendor"/>
    <m/>
    <x v="0"/>
    <x v="5"/>
    <n v="2000"/>
    <x v="3"/>
    <x v="3"/>
  </r>
  <r>
    <x v="46"/>
    <x v="0"/>
    <s v="IN00020824"/>
    <n v="2000"/>
    <s v="UGX"/>
    <d v="2020-02-17T00:00:00"/>
    <x v="0"/>
    <s v="water vendor"/>
    <m/>
    <x v="0"/>
    <x v="6"/>
    <n v="2000"/>
    <x v="3"/>
    <x v="3"/>
  </r>
  <r>
    <x v="46"/>
    <x v="0"/>
    <s v="IN00020804"/>
    <n v="1033"/>
    <s v="UGX"/>
    <d v="2020-02-17T00:00:00"/>
    <x v="0"/>
    <s v="wfp"/>
    <m/>
    <x v="0"/>
    <x v="6"/>
    <n v="1033"/>
    <x v="3"/>
    <x v="3"/>
  </r>
  <r>
    <x v="46"/>
    <x v="0"/>
    <s v="IN00020805"/>
    <n v="1033"/>
    <s v="UGX"/>
    <d v="2020-02-18T00:00:00"/>
    <x v="0"/>
    <s v="wfp"/>
    <m/>
    <x v="0"/>
    <x v="6"/>
    <n v="1033"/>
    <x v="3"/>
    <x v="3"/>
  </r>
  <r>
    <x v="46"/>
    <x v="0"/>
    <s v="IN00020825"/>
    <n v="2000"/>
    <s v="UGX"/>
    <d v="2020-02-18T00:00:00"/>
    <x v="0"/>
    <s v="water vendor"/>
    <m/>
    <x v="0"/>
    <x v="6"/>
    <n v="2000"/>
    <x v="3"/>
    <x v="3"/>
  </r>
  <r>
    <x v="46"/>
    <x v="0"/>
    <s v="IN00020826"/>
    <n v="5000"/>
    <s v="UGX"/>
    <d v="2020-02-19T00:00:00"/>
    <x v="0"/>
    <s v="water vendor"/>
    <m/>
    <x v="0"/>
    <x v="6"/>
    <n v="5000"/>
    <x v="3"/>
    <x v="3"/>
  </r>
  <r>
    <x v="46"/>
    <x v="0"/>
    <s v="IN00020806"/>
    <n v="1033"/>
    <s v="UGX"/>
    <d v="2020-02-19T00:00:00"/>
    <x v="0"/>
    <s v="wfp"/>
    <m/>
    <x v="0"/>
    <x v="6"/>
    <n v="1033"/>
    <x v="3"/>
    <x v="3"/>
  </r>
  <r>
    <x v="46"/>
    <x v="0"/>
    <s v="IN00020807"/>
    <n v="1033"/>
    <s v="UGX"/>
    <d v="2020-02-20T00:00:00"/>
    <x v="0"/>
    <s v="wfp"/>
    <m/>
    <x v="0"/>
    <x v="6"/>
    <n v="1033"/>
    <x v="3"/>
    <x v="3"/>
  </r>
  <r>
    <x v="46"/>
    <x v="0"/>
    <s v="IN00020827"/>
    <n v="2500"/>
    <s v="UGX"/>
    <d v="2020-02-20T00:00:00"/>
    <x v="0"/>
    <s v="water vendor"/>
    <m/>
    <x v="0"/>
    <x v="6"/>
    <n v="2500"/>
    <x v="3"/>
    <x v="3"/>
  </r>
  <r>
    <x v="46"/>
    <x v="0"/>
    <s v="IN00020828"/>
    <n v="2000"/>
    <s v="UGX"/>
    <d v="2020-02-21T00:00:00"/>
    <x v="0"/>
    <s v="water vendor"/>
    <m/>
    <x v="0"/>
    <x v="6"/>
    <n v="2000"/>
    <x v="3"/>
    <x v="3"/>
  </r>
  <r>
    <x v="46"/>
    <x v="0"/>
    <s v="IN00020808"/>
    <n v="1033"/>
    <s v="UGX"/>
    <d v="2020-02-21T00:00:00"/>
    <x v="0"/>
    <s v="wfp"/>
    <m/>
    <x v="0"/>
    <x v="6"/>
    <n v="1033"/>
    <x v="3"/>
    <x v="3"/>
  </r>
  <r>
    <x v="46"/>
    <x v="0"/>
    <s v="IN00020809"/>
    <n v="1033"/>
    <s v="UGX"/>
    <d v="2020-02-22T00:00:00"/>
    <x v="0"/>
    <s v="wfp"/>
    <m/>
    <x v="0"/>
    <x v="6"/>
    <n v="1033"/>
    <x v="3"/>
    <x v="3"/>
  </r>
  <r>
    <x v="46"/>
    <x v="0"/>
    <s v="IN00020829"/>
    <n v="2500"/>
    <s v="UGX"/>
    <d v="2020-02-22T00:00:00"/>
    <x v="0"/>
    <s v="water vendor"/>
    <m/>
    <x v="0"/>
    <x v="6"/>
    <n v="2500"/>
    <x v="3"/>
    <x v="3"/>
  </r>
  <r>
    <x v="46"/>
    <x v="0"/>
    <s v="IN00020830"/>
    <n v="2500"/>
    <s v="UGX"/>
    <d v="2020-02-23T00:00:00"/>
    <x v="0"/>
    <s v="water vendor"/>
    <m/>
    <x v="0"/>
    <x v="6"/>
    <n v="2500"/>
    <x v="3"/>
    <x v="3"/>
  </r>
  <r>
    <x v="46"/>
    <x v="0"/>
    <s v="IN00020810"/>
    <n v="1033"/>
    <s v="UGX"/>
    <d v="2020-02-23T00:00:00"/>
    <x v="0"/>
    <s v="wfp"/>
    <m/>
    <x v="0"/>
    <x v="6"/>
    <n v="1033"/>
    <x v="3"/>
    <x v="3"/>
  </r>
  <r>
    <x v="46"/>
    <x v="0"/>
    <s v="IN00020811"/>
    <n v="1033"/>
    <s v="UGX"/>
    <d v="2020-02-24T00:00:00"/>
    <x v="0"/>
    <s v="wfp"/>
    <m/>
    <x v="0"/>
    <x v="7"/>
    <n v="1033"/>
    <x v="3"/>
    <x v="3"/>
  </r>
  <r>
    <x v="46"/>
    <x v="0"/>
    <s v="IN00020831"/>
    <n v="2500"/>
    <s v="UGX"/>
    <d v="2020-02-24T00:00:00"/>
    <x v="0"/>
    <s v="water vendor"/>
    <m/>
    <x v="0"/>
    <x v="7"/>
    <n v="2500"/>
    <x v="3"/>
    <x v="3"/>
  </r>
  <r>
    <x v="46"/>
    <x v="0"/>
    <s v="IN00020832"/>
    <n v="2500"/>
    <s v="UGX"/>
    <d v="2020-02-25T00:00:00"/>
    <x v="0"/>
    <s v="water vendor"/>
    <m/>
    <x v="0"/>
    <x v="7"/>
    <n v="2500"/>
    <x v="3"/>
    <x v="3"/>
  </r>
  <r>
    <x v="46"/>
    <x v="0"/>
    <s v="IN00020812"/>
    <n v="1033"/>
    <s v="UGX"/>
    <d v="2020-02-25T00:00:00"/>
    <x v="0"/>
    <s v="wfp"/>
    <m/>
    <x v="0"/>
    <x v="7"/>
    <n v="1033"/>
    <x v="3"/>
    <x v="3"/>
  </r>
  <r>
    <x v="46"/>
    <x v="0"/>
    <s v="IN00028842"/>
    <n v="5000"/>
    <s v="UGX"/>
    <d v="2020-02-26T00:00:00"/>
    <x v="0"/>
    <s v="water vendor"/>
    <m/>
    <x v="0"/>
    <x v="7"/>
    <n v="5000"/>
    <x v="3"/>
    <x v="3"/>
  </r>
  <r>
    <x v="46"/>
    <x v="0"/>
    <s v="IN00025643"/>
    <n v="1033"/>
    <s v="UGX"/>
    <d v="2020-02-26T00:00:00"/>
    <x v="0"/>
    <s v="wfp"/>
    <m/>
    <x v="0"/>
    <x v="7"/>
    <n v="1033"/>
    <x v="3"/>
    <x v="3"/>
  </r>
  <r>
    <x v="46"/>
    <x v="0"/>
    <s v="IN00028844"/>
    <n v="5200"/>
    <s v="UGX"/>
    <d v="2020-02-27T00:00:00"/>
    <x v="0"/>
    <s v="water vendor"/>
    <m/>
    <x v="0"/>
    <x v="7"/>
    <n v="5200"/>
    <x v="3"/>
    <x v="3"/>
  </r>
  <r>
    <x v="46"/>
    <x v="0"/>
    <s v="IN00025644"/>
    <n v="1033"/>
    <s v="UGX"/>
    <d v="2020-02-27T00:00:00"/>
    <x v="0"/>
    <s v="wfp"/>
    <m/>
    <x v="0"/>
    <x v="7"/>
    <n v="1033"/>
    <x v="3"/>
    <x v="3"/>
  </r>
  <r>
    <x v="46"/>
    <x v="0"/>
    <s v="IN00025645"/>
    <n v="1033"/>
    <s v="UGX"/>
    <d v="2020-02-28T00:00:00"/>
    <x v="0"/>
    <s v="wfp"/>
    <m/>
    <x v="0"/>
    <x v="7"/>
    <n v="1033"/>
    <x v="3"/>
    <x v="3"/>
  </r>
  <r>
    <x v="46"/>
    <x v="0"/>
    <s v="IN00028846"/>
    <n v="3000"/>
    <s v="UGX"/>
    <d v="2020-02-28T00:00:00"/>
    <x v="0"/>
    <s v="water vendor"/>
    <m/>
    <x v="0"/>
    <x v="7"/>
    <n v="3000"/>
    <x v="3"/>
    <x v="3"/>
  </r>
  <r>
    <x v="46"/>
    <x v="0"/>
    <s v="IN00025646"/>
    <n v="1033"/>
    <s v="UGX"/>
    <d v="2020-02-29T00:00:00"/>
    <x v="0"/>
    <s v="wfp"/>
    <m/>
    <x v="0"/>
    <x v="7"/>
    <n v="1033"/>
    <x v="3"/>
    <x v="3"/>
  </r>
  <r>
    <x v="46"/>
    <x v="0"/>
    <s v="IN00028848"/>
    <n v="6000"/>
    <s v="UGX"/>
    <d v="2020-02-29T00:00:00"/>
    <x v="0"/>
    <s v="water vendor"/>
    <m/>
    <x v="0"/>
    <x v="7"/>
    <n v="6000"/>
    <x v="3"/>
    <x v="3"/>
  </r>
  <r>
    <x v="46"/>
    <x v="0"/>
    <s v="IN00025642"/>
    <n v="1033"/>
    <s v="UGX"/>
    <d v="2020-03-01T00:00:00"/>
    <x v="0"/>
    <s v="wfp"/>
    <m/>
    <x v="0"/>
    <x v="7"/>
    <n v="1033"/>
    <x v="3"/>
    <x v="3"/>
  </r>
  <r>
    <x v="46"/>
    <x v="0"/>
    <s v="IN00028849"/>
    <n v="6300"/>
    <s v="UGX"/>
    <d v="2020-03-01T00:00:00"/>
    <x v="0"/>
    <s v="water vendor"/>
    <m/>
    <x v="0"/>
    <x v="7"/>
    <n v="6300"/>
    <x v="3"/>
    <x v="3"/>
  </r>
  <r>
    <x v="46"/>
    <x v="0"/>
    <s v="IN00028850"/>
    <n v="6000"/>
    <s v="UGX"/>
    <d v="2020-03-02T00:00:00"/>
    <x v="0"/>
    <s v="water vendor"/>
    <m/>
    <x v="0"/>
    <x v="8"/>
    <n v="6000"/>
    <x v="3"/>
    <x v="3"/>
  </r>
  <r>
    <x v="46"/>
    <x v="0"/>
    <s v="IN00025647"/>
    <n v="1033"/>
    <s v="UGX"/>
    <d v="2020-03-02T00:00:00"/>
    <x v="0"/>
    <s v="wfp"/>
    <m/>
    <x v="0"/>
    <x v="8"/>
    <n v="1033"/>
    <x v="3"/>
    <x v="3"/>
  </r>
  <r>
    <x v="46"/>
    <x v="0"/>
    <s v="IN00025648"/>
    <n v="1033"/>
    <s v="UGX"/>
    <d v="2020-03-03T00:00:00"/>
    <x v="0"/>
    <s v="wfp"/>
    <m/>
    <x v="0"/>
    <x v="8"/>
    <n v="1033"/>
    <x v="3"/>
    <x v="3"/>
  </r>
  <r>
    <x v="46"/>
    <x v="0"/>
    <s v="IN00028851"/>
    <n v="3500"/>
    <s v="UGX"/>
    <d v="2020-03-03T00:00:00"/>
    <x v="0"/>
    <s v="water vendor"/>
    <m/>
    <x v="0"/>
    <x v="8"/>
    <n v="3500"/>
    <x v="3"/>
    <x v="3"/>
  </r>
  <r>
    <x v="46"/>
    <x v="0"/>
    <s v="IN00028852"/>
    <n v="5000"/>
    <s v="UGX"/>
    <d v="2020-03-04T00:00:00"/>
    <x v="0"/>
    <s v="water vendor"/>
    <m/>
    <x v="0"/>
    <x v="8"/>
    <n v="5000"/>
    <x v="3"/>
    <x v="3"/>
  </r>
  <r>
    <x v="46"/>
    <x v="0"/>
    <s v="IN00025649"/>
    <n v="1033"/>
    <s v="UGX"/>
    <d v="2020-03-04T00:00:00"/>
    <x v="0"/>
    <s v="wfp"/>
    <m/>
    <x v="0"/>
    <x v="8"/>
    <n v="1033"/>
    <x v="3"/>
    <x v="3"/>
  </r>
  <r>
    <x v="46"/>
    <x v="0"/>
    <s v="IN00028853"/>
    <n v="5000"/>
    <s v="UGX"/>
    <d v="2020-03-05T00:00:00"/>
    <x v="0"/>
    <s v="water vendor"/>
    <m/>
    <x v="0"/>
    <x v="8"/>
    <n v="5000"/>
    <x v="3"/>
    <x v="3"/>
  </r>
  <r>
    <x v="46"/>
    <x v="0"/>
    <s v="IN00025650"/>
    <n v="1033"/>
    <s v="UGX"/>
    <d v="2020-03-05T00:00:00"/>
    <x v="0"/>
    <s v="wfp"/>
    <m/>
    <x v="0"/>
    <x v="8"/>
    <n v="1033"/>
    <x v="3"/>
    <x v="3"/>
  </r>
  <r>
    <x v="46"/>
    <x v="0"/>
    <s v="IN00028854"/>
    <n v="6000"/>
    <s v="UGX"/>
    <d v="2020-03-06T00:00:00"/>
    <x v="0"/>
    <s v="water vendor"/>
    <m/>
    <x v="0"/>
    <x v="8"/>
    <n v="6000"/>
    <x v="3"/>
    <x v="3"/>
  </r>
  <r>
    <x v="46"/>
    <x v="0"/>
    <s v="IN00025651"/>
    <n v="1033"/>
    <s v="UGX"/>
    <d v="2020-03-07T00:00:00"/>
    <x v="0"/>
    <s v="wfp"/>
    <m/>
    <x v="0"/>
    <x v="8"/>
    <n v="1033"/>
    <x v="3"/>
    <x v="3"/>
  </r>
  <r>
    <x v="46"/>
    <x v="0"/>
    <s v="IN00028855"/>
    <n v="5000"/>
    <s v="UGX"/>
    <d v="2020-03-07T00:00:00"/>
    <x v="0"/>
    <s v="water vendor"/>
    <m/>
    <x v="0"/>
    <x v="8"/>
    <n v="5000"/>
    <x v="3"/>
    <x v="3"/>
  </r>
  <r>
    <x v="46"/>
    <x v="0"/>
    <s v="IN00025652"/>
    <n v="1033"/>
    <s v="UGX"/>
    <d v="2020-03-08T00:00:00"/>
    <x v="0"/>
    <s v="wfp"/>
    <m/>
    <x v="0"/>
    <x v="8"/>
    <n v="1033"/>
    <x v="3"/>
    <x v="3"/>
  </r>
  <r>
    <x v="46"/>
    <x v="0"/>
    <s v="IN00028856"/>
    <n v="4500"/>
    <s v="UGX"/>
    <d v="2020-03-08T00:00:00"/>
    <x v="0"/>
    <s v="water vendor"/>
    <m/>
    <x v="0"/>
    <x v="8"/>
    <n v="4500"/>
    <x v="3"/>
    <x v="3"/>
  </r>
  <r>
    <x v="46"/>
    <x v="0"/>
    <s v="IN00028857"/>
    <n v="22000"/>
    <s v="UGX"/>
    <d v="2020-03-09T00:00:00"/>
    <x v="0"/>
    <s v="water vendor"/>
    <m/>
    <x v="0"/>
    <x v="9"/>
    <n v="22000"/>
    <x v="3"/>
    <x v="3"/>
  </r>
  <r>
    <x v="46"/>
    <x v="0"/>
    <s v="IN00025653"/>
    <n v="1033"/>
    <s v="UGX"/>
    <d v="2020-03-09T00:00:00"/>
    <x v="0"/>
    <s v="wfp"/>
    <m/>
    <x v="0"/>
    <x v="9"/>
    <n v="1033"/>
    <x v="3"/>
    <x v="3"/>
  </r>
  <r>
    <x v="46"/>
    <x v="0"/>
    <s v="IN00025654"/>
    <n v="1033"/>
    <s v="UGX"/>
    <d v="2020-03-10T00:00:00"/>
    <x v="0"/>
    <s v="wfp"/>
    <m/>
    <x v="0"/>
    <x v="9"/>
    <n v="1033"/>
    <x v="3"/>
    <x v="3"/>
  </r>
  <r>
    <x v="46"/>
    <x v="0"/>
    <s v="IN00028858"/>
    <n v="5000"/>
    <s v="UGX"/>
    <d v="2020-03-10T00:00:00"/>
    <x v="0"/>
    <s v="water vendor"/>
    <m/>
    <x v="0"/>
    <x v="9"/>
    <n v="5000"/>
    <x v="3"/>
    <x v="3"/>
  </r>
  <r>
    <x v="46"/>
    <x v="0"/>
    <s v="IN00025655"/>
    <n v="1033"/>
    <s v="UGX"/>
    <d v="2020-03-11T00:00:00"/>
    <x v="0"/>
    <s v="wfp"/>
    <m/>
    <x v="0"/>
    <x v="9"/>
    <n v="1033"/>
    <x v="3"/>
    <x v="3"/>
  </r>
  <r>
    <x v="46"/>
    <x v="0"/>
    <s v="IN00028859"/>
    <n v="5600"/>
    <s v="UGX"/>
    <d v="2020-03-11T00:00:00"/>
    <x v="0"/>
    <s v="water vendor"/>
    <m/>
    <x v="0"/>
    <x v="9"/>
    <n v="5600"/>
    <x v="3"/>
    <x v="3"/>
  </r>
  <r>
    <x v="46"/>
    <x v="0"/>
    <s v="IN00028860"/>
    <n v="6500"/>
    <s v="UGX"/>
    <d v="2020-03-12T00:00:00"/>
    <x v="0"/>
    <s v="water vendor"/>
    <m/>
    <x v="0"/>
    <x v="9"/>
    <n v="6500"/>
    <x v="3"/>
    <x v="3"/>
  </r>
  <r>
    <x v="46"/>
    <x v="0"/>
    <s v="IN00025656"/>
    <n v="1033"/>
    <s v="UGX"/>
    <d v="2020-03-12T00:00:00"/>
    <x v="0"/>
    <s v="wfp"/>
    <m/>
    <x v="0"/>
    <x v="9"/>
    <n v="1033"/>
    <x v="3"/>
    <x v="3"/>
  </r>
  <r>
    <x v="46"/>
    <x v="0"/>
    <s v="IN00028861"/>
    <n v="3500"/>
    <s v="UGX"/>
    <d v="2020-03-13T00:00:00"/>
    <x v="0"/>
    <s v="water vendor"/>
    <m/>
    <x v="0"/>
    <x v="9"/>
    <n v="3500"/>
    <x v="3"/>
    <x v="3"/>
  </r>
  <r>
    <x v="46"/>
    <x v="0"/>
    <s v="IN00025657"/>
    <n v="1033"/>
    <s v="UGX"/>
    <d v="2020-03-13T00:00:00"/>
    <x v="0"/>
    <s v="wfp"/>
    <m/>
    <x v="0"/>
    <x v="9"/>
    <n v="1033"/>
    <x v="3"/>
    <x v="3"/>
  </r>
  <r>
    <x v="46"/>
    <x v="0"/>
    <s v="IN00025658"/>
    <n v="1033"/>
    <s v="UGX"/>
    <d v="2020-03-14T00:00:00"/>
    <x v="0"/>
    <s v="wfp"/>
    <m/>
    <x v="0"/>
    <x v="9"/>
    <n v="1033"/>
    <x v="3"/>
    <x v="3"/>
  </r>
  <r>
    <x v="46"/>
    <x v="0"/>
    <s v="IN00028862"/>
    <n v="5600"/>
    <s v="UGX"/>
    <d v="2020-03-14T00:00:00"/>
    <x v="0"/>
    <s v="water vendor"/>
    <m/>
    <x v="0"/>
    <x v="9"/>
    <n v="5600"/>
    <x v="3"/>
    <x v="3"/>
  </r>
  <r>
    <x v="46"/>
    <x v="0"/>
    <s v="IN00028863"/>
    <n v="6000"/>
    <s v="UGX"/>
    <d v="2020-03-15T00:00:00"/>
    <x v="0"/>
    <s v="water vendor"/>
    <m/>
    <x v="0"/>
    <x v="9"/>
    <n v="6000"/>
    <x v="3"/>
    <x v="3"/>
  </r>
  <r>
    <x v="46"/>
    <x v="0"/>
    <s v="IN00025659"/>
    <n v="1033"/>
    <s v="UGX"/>
    <d v="2020-03-15T00:00:00"/>
    <x v="0"/>
    <s v="wfp"/>
    <m/>
    <x v="0"/>
    <x v="9"/>
    <n v="1033"/>
    <x v="3"/>
    <x v="3"/>
  </r>
  <r>
    <x v="46"/>
    <x v="0"/>
    <s v="IN00028864"/>
    <n v="6500"/>
    <s v="UGX"/>
    <d v="2020-03-16T00:00:00"/>
    <x v="0"/>
    <s v="water vendor"/>
    <m/>
    <x v="0"/>
    <x v="10"/>
    <n v="6500"/>
    <x v="3"/>
    <x v="3"/>
  </r>
  <r>
    <x v="46"/>
    <x v="0"/>
    <s v="IN00025660"/>
    <n v="1033"/>
    <s v="UGX"/>
    <d v="2020-03-16T00:00:00"/>
    <x v="0"/>
    <s v="wfp"/>
    <m/>
    <x v="0"/>
    <x v="10"/>
    <n v="1033"/>
    <x v="3"/>
    <x v="3"/>
  </r>
  <r>
    <x v="46"/>
    <x v="0"/>
    <s v="IN00025661"/>
    <n v="1033"/>
    <s v="UGX"/>
    <d v="2020-03-17T00:00:00"/>
    <x v="0"/>
    <s v="wfp"/>
    <m/>
    <x v="0"/>
    <x v="10"/>
    <n v="1033"/>
    <x v="3"/>
    <x v="3"/>
  </r>
  <r>
    <x v="46"/>
    <x v="0"/>
    <s v="IN00028865"/>
    <n v="6500"/>
    <s v="UGX"/>
    <d v="2020-03-17T00:00:00"/>
    <x v="0"/>
    <s v="water vendor"/>
    <m/>
    <x v="0"/>
    <x v="10"/>
    <n v="6500"/>
    <x v="3"/>
    <x v="3"/>
  </r>
  <r>
    <x v="46"/>
    <x v="0"/>
    <s v="IN00028866"/>
    <n v="3500"/>
    <s v="UGX"/>
    <d v="2020-03-18T00:00:00"/>
    <x v="0"/>
    <s v="water vendor"/>
    <m/>
    <x v="0"/>
    <x v="10"/>
    <n v="3500"/>
    <x v="3"/>
    <x v="3"/>
  </r>
  <r>
    <x v="46"/>
    <x v="0"/>
    <s v="IN00025662"/>
    <n v="1033"/>
    <s v="UGX"/>
    <d v="2020-03-18T00:00:00"/>
    <x v="0"/>
    <s v="wfp"/>
    <m/>
    <x v="0"/>
    <x v="10"/>
    <n v="1033"/>
    <x v="3"/>
    <x v="3"/>
  </r>
  <r>
    <x v="46"/>
    <x v="0"/>
    <s v="IN00028867"/>
    <n v="6500"/>
    <s v="UGX"/>
    <d v="2020-03-19T00:00:00"/>
    <x v="0"/>
    <s v="water vendor"/>
    <m/>
    <x v="0"/>
    <x v="10"/>
    <n v="6500"/>
    <x v="3"/>
    <x v="3"/>
  </r>
  <r>
    <x v="46"/>
    <x v="0"/>
    <s v="IN00025663"/>
    <n v="1033"/>
    <s v="UGX"/>
    <d v="2020-03-19T00:00:00"/>
    <x v="0"/>
    <s v="wfp"/>
    <m/>
    <x v="0"/>
    <x v="10"/>
    <n v="1033"/>
    <x v="3"/>
    <x v="3"/>
  </r>
  <r>
    <x v="46"/>
    <x v="0"/>
    <s v="IN00028868"/>
    <n v="4500"/>
    <s v="UGX"/>
    <d v="2020-03-20T00:00:00"/>
    <x v="0"/>
    <s v="water vendor"/>
    <m/>
    <x v="0"/>
    <x v="10"/>
    <n v="4500"/>
    <x v="3"/>
    <x v="3"/>
  </r>
  <r>
    <x v="46"/>
    <x v="0"/>
    <s v="IN00025664"/>
    <n v="1033"/>
    <s v="UGX"/>
    <d v="2020-03-20T00:00:00"/>
    <x v="0"/>
    <s v="wfp"/>
    <m/>
    <x v="0"/>
    <x v="10"/>
    <n v="1033"/>
    <x v="3"/>
    <x v="3"/>
  </r>
  <r>
    <x v="46"/>
    <x v="0"/>
    <s v="IN00025665"/>
    <n v="1033"/>
    <s v="UGX"/>
    <d v="2020-03-21T00:00:00"/>
    <x v="0"/>
    <s v="wfp"/>
    <m/>
    <x v="0"/>
    <x v="10"/>
    <n v="1033"/>
    <x v="3"/>
    <x v="3"/>
  </r>
  <r>
    <x v="46"/>
    <x v="0"/>
    <s v="IN00028869"/>
    <n v="6500"/>
    <s v="UGX"/>
    <d v="2020-03-21T00:00:00"/>
    <x v="0"/>
    <s v="water vendor"/>
    <m/>
    <x v="0"/>
    <x v="10"/>
    <n v="6500"/>
    <x v="3"/>
    <x v="3"/>
  </r>
  <r>
    <x v="46"/>
    <x v="0"/>
    <s v="IN00025666"/>
    <n v="1033"/>
    <s v="UGX"/>
    <d v="2020-03-22T00:00:00"/>
    <x v="0"/>
    <s v="wfp"/>
    <m/>
    <x v="0"/>
    <x v="10"/>
    <n v="1033"/>
    <x v="3"/>
    <x v="3"/>
  </r>
  <r>
    <x v="46"/>
    <x v="0"/>
    <s v="IN00028870"/>
    <n v="5000"/>
    <s v="UGX"/>
    <d v="2020-03-22T00:00:00"/>
    <x v="0"/>
    <s v="water vendor"/>
    <m/>
    <x v="0"/>
    <x v="10"/>
    <n v="5000"/>
    <x v="3"/>
    <x v="3"/>
  </r>
  <r>
    <x v="46"/>
    <x v="0"/>
    <s v="IN00025667"/>
    <n v="1033"/>
    <s v="UGX"/>
    <d v="2020-03-23T00:00:00"/>
    <x v="0"/>
    <s v="wfp"/>
    <m/>
    <x v="0"/>
    <x v="11"/>
    <n v="1033"/>
    <x v="3"/>
    <x v="3"/>
  </r>
  <r>
    <x v="46"/>
    <x v="0"/>
    <s v="IN00028871"/>
    <n v="5000"/>
    <s v="UGX"/>
    <d v="2020-03-23T00:00:00"/>
    <x v="0"/>
    <s v="water vendor"/>
    <m/>
    <x v="0"/>
    <x v="11"/>
    <n v="5000"/>
    <x v="3"/>
    <x v="3"/>
  </r>
  <r>
    <x v="46"/>
    <x v="0"/>
    <s v="IN00025668"/>
    <n v="1033"/>
    <s v="UGX"/>
    <d v="2020-03-24T00:00:00"/>
    <x v="0"/>
    <s v="wfp"/>
    <m/>
    <x v="0"/>
    <x v="11"/>
    <n v="1033"/>
    <x v="3"/>
    <x v="3"/>
  </r>
  <r>
    <x v="46"/>
    <x v="0"/>
    <s v="IN00028872"/>
    <n v="6000"/>
    <s v="UGX"/>
    <d v="2020-03-24T00:00:00"/>
    <x v="0"/>
    <s v="water vendor"/>
    <m/>
    <x v="0"/>
    <x v="11"/>
    <n v="6000"/>
    <x v="3"/>
    <x v="3"/>
  </r>
  <r>
    <x v="46"/>
    <x v="0"/>
    <s v="IN00028873"/>
    <n v="6000"/>
    <s v="UGX"/>
    <d v="2020-03-25T00:00:00"/>
    <x v="0"/>
    <s v="water vendor"/>
    <m/>
    <x v="0"/>
    <x v="11"/>
    <n v="6000"/>
    <x v="3"/>
    <x v="3"/>
  </r>
  <r>
    <x v="46"/>
    <x v="0"/>
    <s v="IN00025669"/>
    <n v="1033"/>
    <s v="UGX"/>
    <d v="2020-03-25T00:00:00"/>
    <x v="0"/>
    <s v="wfp"/>
    <m/>
    <x v="0"/>
    <x v="11"/>
    <n v="1033"/>
    <x v="3"/>
    <x v="3"/>
  </r>
  <r>
    <x v="46"/>
    <x v="0"/>
    <s v="IN00028874"/>
    <n v="5000"/>
    <s v="UGX"/>
    <d v="2020-03-26T00:00:00"/>
    <x v="0"/>
    <s v="water vendor"/>
    <m/>
    <x v="0"/>
    <x v="11"/>
    <n v="5000"/>
    <x v="3"/>
    <x v="3"/>
  </r>
  <r>
    <x v="46"/>
    <x v="0"/>
    <s v="IN00025670"/>
    <n v="1033"/>
    <s v="UGX"/>
    <d v="2020-03-26T00:00:00"/>
    <x v="0"/>
    <s v="wfp"/>
    <m/>
    <x v="0"/>
    <x v="11"/>
    <n v="1033"/>
    <x v="3"/>
    <x v="3"/>
  </r>
  <r>
    <x v="46"/>
    <x v="0"/>
    <s v="IN00028875"/>
    <n v="5000"/>
    <s v="UGX"/>
    <d v="2020-03-27T00:00:00"/>
    <x v="0"/>
    <s v="water vendor"/>
    <m/>
    <x v="0"/>
    <x v="11"/>
    <n v="5000"/>
    <x v="3"/>
    <x v="3"/>
  </r>
  <r>
    <x v="46"/>
    <x v="0"/>
    <s v="IN00025671"/>
    <n v="1033"/>
    <s v="UGX"/>
    <d v="2020-03-27T00:00:00"/>
    <x v="0"/>
    <s v="wfp"/>
    <m/>
    <x v="0"/>
    <x v="11"/>
    <n v="1033"/>
    <x v="3"/>
    <x v="3"/>
  </r>
  <r>
    <x v="46"/>
    <x v="0"/>
    <s v="IN00028876"/>
    <n v="4500"/>
    <s v="UGX"/>
    <d v="2020-03-28T00:00:00"/>
    <x v="0"/>
    <s v="water vendor"/>
    <m/>
    <x v="0"/>
    <x v="11"/>
    <n v="4500"/>
    <x v="3"/>
    <x v="3"/>
  </r>
  <r>
    <x v="46"/>
    <x v="0"/>
    <s v="IN00025672"/>
    <n v="1033"/>
    <s v="UGX"/>
    <d v="2020-03-28T00:00:00"/>
    <x v="0"/>
    <s v="wfp"/>
    <m/>
    <x v="0"/>
    <x v="11"/>
    <n v="1033"/>
    <x v="3"/>
    <x v="3"/>
  </r>
  <r>
    <x v="46"/>
    <x v="0"/>
    <s v="IN00028877"/>
    <n v="5000"/>
    <s v="UGX"/>
    <d v="2020-03-29T00:00:00"/>
    <x v="0"/>
    <s v="water vendor"/>
    <m/>
    <x v="0"/>
    <x v="11"/>
    <n v="5000"/>
    <x v="3"/>
    <x v="3"/>
  </r>
  <r>
    <x v="46"/>
    <x v="0"/>
    <s v="IN00025673"/>
    <n v="1033"/>
    <s v="UGX"/>
    <d v="2020-03-29T00:00:00"/>
    <x v="0"/>
    <s v="wfp"/>
    <m/>
    <x v="0"/>
    <x v="11"/>
    <n v="1033"/>
    <x v="3"/>
    <x v="3"/>
  </r>
  <r>
    <x v="46"/>
    <x v="0"/>
    <s v="IN00025674"/>
    <n v="1033"/>
    <s v="UGX"/>
    <d v="2020-03-30T00:00:00"/>
    <x v="0"/>
    <s v="wfp"/>
    <m/>
    <x v="0"/>
    <x v="12"/>
    <n v="1033"/>
    <x v="3"/>
    <x v="3"/>
  </r>
  <r>
    <x v="46"/>
    <x v="0"/>
    <s v="IN00028878"/>
    <n v="6000"/>
    <s v="UGX"/>
    <d v="2020-03-30T00:00:00"/>
    <x v="0"/>
    <s v="water vendor"/>
    <m/>
    <x v="0"/>
    <x v="12"/>
    <n v="6000"/>
    <x v="3"/>
    <x v="3"/>
  </r>
  <r>
    <x v="46"/>
    <x v="0"/>
    <s v="IN00028879"/>
    <n v="5600"/>
    <s v="UGX"/>
    <d v="2020-03-31T00:00:00"/>
    <x v="0"/>
    <s v="water vendor"/>
    <m/>
    <x v="0"/>
    <x v="12"/>
    <n v="5600"/>
    <x v="3"/>
    <x v="3"/>
  </r>
  <r>
    <x v="46"/>
    <x v="0"/>
    <s v="IN00025675"/>
    <n v="1033"/>
    <s v="UGX"/>
    <d v="2020-03-31T00:00:00"/>
    <x v="0"/>
    <s v="wfp"/>
    <m/>
    <x v="0"/>
    <x v="12"/>
    <n v="1033"/>
    <x v="3"/>
    <x v="3"/>
  </r>
  <r>
    <x v="46"/>
    <x v="0"/>
    <s v="IN00028880"/>
    <n v="5000"/>
    <s v="UGX"/>
    <d v="2020-04-01T00:00:00"/>
    <x v="0"/>
    <s v="water vendor"/>
    <m/>
    <x v="0"/>
    <x v="12"/>
    <n v="5000"/>
    <x v="3"/>
    <x v="3"/>
  </r>
  <r>
    <x v="46"/>
    <x v="0"/>
    <s v="IN00025676"/>
    <n v="1033"/>
    <s v="UGX"/>
    <d v="2020-04-01T00:00:00"/>
    <x v="0"/>
    <s v="wfp"/>
    <m/>
    <x v="0"/>
    <x v="12"/>
    <n v="1033"/>
    <x v="3"/>
    <x v="3"/>
  </r>
  <r>
    <x v="46"/>
    <x v="0"/>
    <s v="IN00025677"/>
    <n v="1033"/>
    <s v="UGX"/>
    <d v="2020-04-02T00:00:00"/>
    <x v="0"/>
    <s v="wfp"/>
    <m/>
    <x v="0"/>
    <x v="12"/>
    <n v="1033"/>
    <x v="3"/>
    <x v="3"/>
  </r>
  <r>
    <x v="46"/>
    <x v="0"/>
    <s v="IN00028881"/>
    <n v="5800"/>
    <s v="UGX"/>
    <d v="2020-04-02T00:00:00"/>
    <x v="0"/>
    <s v="water vendor"/>
    <m/>
    <x v="0"/>
    <x v="12"/>
    <n v="5800"/>
    <x v="3"/>
    <x v="3"/>
  </r>
  <r>
    <x v="46"/>
    <x v="0"/>
    <s v="IN00025678"/>
    <n v="1033"/>
    <s v="UGX"/>
    <d v="2020-04-03T00:00:00"/>
    <x v="0"/>
    <s v="wfp"/>
    <m/>
    <x v="0"/>
    <x v="12"/>
    <n v="1033"/>
    <x v="3"/>
    <x v="3"/>
  </r>
  <r>
    <x v="46"/>
    <x v="0"/>
    <s v="IN00028882"/>
    <n v="6000"/>
    <s v="UGX"/>
    <d v="2020-04-03T00:00:00"/>
    <x v="0"/>
    <s v="water vendor"/>
    <m/>
    <x v="0"/>
    <x v="12"/>
    <n v="6000"/>
    <x v="3"/>
    <x v="3"/>
  </r>
  <r>
    <x v="46"/>
    <x v="0"/>
    <s v="IN00028883"/>
    <n v="5000"/>
    <s v="UGX"/>
    <d v="2020-04-04T00:00:00"/>
    <x v="0"/>
    <s v="water vendor"/>
    <m/>
    <x v="0"/>
    <x v="12"/>
    <n v="5000"/>
    <x v="3"/>
    <x v="3"/>
  </r>
  <r>
    <x v="46"/>
    <x v="0"/>
    <s v="IN00025679"/>
    <n v="1033"/>
    <s v="UGX"/>
    <d v="2020-04-04T00:00:00"/>
    <x v="0"/>
    <s v="wfp"/>
    <m/>
    <x v="0"/>
    <x v="12"/>
    <n v="1033"/>
    <x v="3"/>
    <x v="3"/>
  </r>
  <r>
    <x v="46"/>
    <x v="0"/>
    <s v="IN00025680"/>
    <n v="1033"/>
    <s v="UGX"/>
    <d v="2020-04-05T00:00:00"/>
    <x v="0"/>
    <s v="wfp"/>
    <m/>
    <x v="0"/>
    <x v="12"/>
    <n v="1033"/>
    <x v="3"/>
    <x v="3"/>
  </r>
  <r>
    <x v="46"/>
    <x v="0"/>
    <s v="IN00028884"/>
    <n v="5500"/>
    <s v="UGX"/>
    <d v="2020-04-05T00:00:00"/>
    <x v="0"/>
    <s v="water vendor"/>
    <m/>
    <x v="0"/>
    <x v="12"/>
    <n v="5500"/>
    <x v="3"/>
    <x v="3"/>
  </r>
  <r>
    <x v="46"/>
    <x v="0"/>
    <s v="IN00028885"/>
    <n v="5000"/>
    <s v="UGX"/>
    <d v="2020-04-06T00:00:00"/>
    <x v="0"/>
    <s v="water vendor"/>
    <m/>
    <x v="0"/>
    <x v="13"/>
    <n v="5000"/>
    <x v="3"/>
    <x v="3"/>
  </r>
  <r>
    <x v="46"/>
    <x v="0"/>
    <s v="IN00025681"/>
    <n v="1033"/>
    <s v="UGX"/>
    <d v="2020-04-06T00:00:00"/>
    <x v="0"/>
    <s v="wfp"/>
    <m/>
    <x v="0"/>
    <x v="13"/>
    <n v="1033"/>
    <x v="3"/>
    <x v="3"/>
  </r>
  <r>
    <x v="46"/>
    <x v="0"/>
    <s v="IN00025682"/>
    <n v="1033"/>
    <s v="UGX"/>
    <d v="2020-04-07T00:00:00"/>
    <x v="0"/>
    <s v="wfp"/>
    <m/>
    <x v="0"/>
    <x v="13"/>
    <n v="1033"/>
    <x v="3"/>
    <x v="3"/>
  </r>
  <r>
    <x v="46"/>
    <x v="0"/>
    <s v="IN00028886"/>
    <n v="6000"/>
    <s v="UGX"/>
    <d v="2020-04-07T00:00:00"/>
    <x v="0"/>
    <s v="water vendor"/>
    <m/>
    <x v="0"/>
    <x v="13"/>
    <n v="6000"/>
    <x v="3"/>
    <x v="3"/>
  </r>
  <r>
    <x v="46"/>
    <x v="0"/>
    <s v="IN00025683"/>
    <n v="1033"/>
    <s v="UGX"/>
    <d v="2020-04-08T00:00:00"/>
    <x v="0"/>
    <s v="wfp"/>
    <m/>
    <x v="0"/>
    <x v="13"/>
    <n v="1033"/>
    <x v="3"/>
    <x v="3"/>
  </r>
  <r>
    <x v="46"/>
    <x v="0"/>
    <s v="IN00028887"/>
    <n v="5000"/>
    <s v="UGX"/>
    <d v="2020-04-08T00:00:00"/>
    <x v="0"/>
    <s v="water vendor"/>
    <m/>
    <x v="0"/>
    <x v="13"/>
    <n v="5000"/>
    <x v="3"/>
    <x v="3"/>
  </r>
  <r>
    <x v="46"/>
    <x v="0"/>
    <s v="IN00025684"/>
    <n v="1033"/>
    <s v="UGX"/>
    <d v="2020-04-09T00:00:00"/>
    <x v="0"/>
    <s v="wfp"/>
    <m/>
    <x v="0"/>
    <x v="13"/>
    <n v="1033"/>
    <x v="3"/>
    <x v="3"/>
  </r>
  <r>
    <x v="46"/>
    <x v="0"/>
    <s v="IN00028898"/>
    <n v="5000"/>
    <s v="UGX"/>
    <d v="2020-04-09T00:00:00"/>
    <x v="0"/>
    <s v="water vendor"/>
    <m/>
    <x v="0"/>
    <x v="13"/>
    <n v="5000"/>
    <x v="3"/>
    <x v="3"/>
  </r>
  <r>
    <x v="46"/>
    <x v="0"/>
    <s v="IN00025685"/>
    <n v="1033"/>
    <s v="UGX"/>
    <d v="2020-04-10T00:00:00"/>
    <x v="0"/>
    <s v="wfp"/>
    <m/>
    <x v="0"/>
    <x v="13"/>
    <n v="1033"/>
    <x v="3"/>
    <x v="3"/>
  </r>
  <r>
    <x v="46"/>
    <x v="0"/>
    <s v="IN00028899"/>
    <n v="6000"/>
    <s v="UGX"/>
    <d v="2020-04-10T00:00:00"/>
    <x v="0"/>
    <s v="water vendor"/>
    <m/>
    <x v="0"/>
    <x v="13"/>
    <n v="6000"/>
    <x v="3"/>
    <x v="3"/>
  </r>
  <r>
    <x v="46"/>
    <x v="0"/>
    <s v="IN00028900"/>
    <n v="6000"/>
    <s v="UGX"/>
    <d v="2020-04-11T00:00:00"/>
    <x v="0"/>
    <s v="water vendor"/>
    <m/>
    <x v="0"/>
    <x v="13"/>
    <n v="6000"/>
    <x v="3"/>
    <x v="3"/>
  </r>
  <r>
    <x v="46"/>
    <x v="0"/>
    <s v="IN00025686"/>
    <n v="1033"/>
    <s v="UGX"/>
    <d v="2020-04-11T00:00:00"/>
    <x v="0"/>
    <s v="wfp"/>
    <m/>
    <x v="0"/>
    <x v="13"/>
    <n v="1033"/>
    <x v="3"/>
    <x v="3"/>
  </r>
  <r>
    <x v="46"/>
    <x v="0"/>
    <s v="IN00025687"/>
    <n v="1033"/>
    <s v="UGX"/>
    <d v="2020-04-12T00:00:00"/>
    <x v="0"/>
    <s v="wfp"/>
    <m/>
    <x v="0"/>
    <x v="13"/>
    <n v="1033"/>
    <x v="3"/>
    <x v="3"/>
  </r>
  <r>
    <x v="46"/>
    <x v="0"/>
    <s v="IN00028901"/>
    <n v="5000"/>
    <s v="UGX"/>
    <d v="2020-04-12T00:00:00"/>
    <x v="0"/>
    <s v="water vendor"/>
    <m/>
    <x v="0"/>
    <x v="13"/>
    <n v="5000"/>
    <x v="3"/>
    <x v="3"/>
  </r>
  <r>
    <x v="46"/>
    <x v="0"/>
    <s v="IN00025688"/>
    <n v="1033"/>
    <s v="UGX"/>
    <d v="2020-04-13T00:00:00"/>
    <x v="0"/>
    <s v="wfp"/>
    <m/>
    <x v="0"/>
    <x v="14"/>
    <n v="1033"/>
    <x v="3"/>
    <x v="3"/>
  </r>
  <r>
    <x v="46"/>
    <x v="0"/>
    <s v="IN00028902"/>
    <n v="5000"/>
    <s v="UGX"/>
    <d v="2020-04-13T00:00:00"/>
    <x v="0"/>
    <s v="water vendor"/>
    <m/>
    <x v="0"/>
    <x v="14"/>
    <n v="5000"/>
    <x v="3"/>
    <x v="3"/>
  </r>
  <r>
    <x v="46"/>
    <x v="0"/>
    <s v="IN00025689"/>
    <n v="1033"/>
    <s v="UGX"/>
    <d v="2020-04-14T00:00:00"/>
    <x v="0"/>
    <s v="wfp"/>
    <m/>
    <x v="0"/>
    <x v="14"/>
    <n v="1033"/>
    <x v="3"/>
    <x v="3"/>
  </r>
  <r>
    <x v="46"/>
    <x v="0"/>
    <s v="IN00028903"/>
    <n v="5000"/>
    <s v="UGX"/>
    <d v="2020-04-14T00:00:00"/>
    <x v="0"/>
    <s v="water vendor"/>
    <m/>
    <x v="0"/>
    <x v="14"/>
    <n v="5000"/>
    <x v="3"/>
    <x v="3"/>
  </r>
  <r>
    <x v="46"/>
    <x v="0"/>
    <s v="IN00028911"/>
    <n v="1033"/>
    <s v="UGX"/>
    <d v="2020-04-15T00:00:00"/>
    <x v="0"/>
    <s v="wfp"/>
    <m/>
    <x v="0"/>
    <x v="14"/>
    <n v="1033"/>
    <x v="3"/>
    <x v="3"/>
  </r>
  <r>
    <x v="46"/>
    <x v="0"/>
    <s v="IN00028904"/>
    <n v="5000"/>
    <s v="UGX"/>
    <d v="2020-04-15T00:00:00"/>
    <x v="0"/>
    <s v="water vendor"/>
    <m/>
    <x v="0"/>
    <x v="14"/>
    <n v="5000"/>
    <x v="3"/>
    <x v="3"/>
  </r>
  <r>
    <x v="46"/>
    <x v="0"/>
    <s v="IN00028905"/>
    <n v="25000"/>
    <s v="UGX"/>
    <d v="2020-04-16T00:00:00"/>
    <x v="0"/>
    <s v="water vendor"/>
    <m/>
    <x v="0"/>
    <x v="14"/>
    <n v="25000"/>
    <x v="3"/>
    <x v="3"/>
  </r>
  <r>
    <x v="46"/>
    <x v="0"/>
    <s v="IN00028912"/>
    <n v="1033"/>
    <s v="UGX"/>
    <d v="2020-04-16T00:00:00"/>
    <x v="0"/>
    <s v="wfp"/>
    <m/>
    <x v="0"/>
    <x v="14"/>
    <n v="1033"/>
    <x v="3"/>
    <x v="3"/>
  </r>
  <r>
    <x v="46"/>
    <x v="0"/>
    <s v="IN00028906"/>
    <n v="20000"/>
    <s v="UGX"/>
    <d v="2020-04-17T00:00:00"/>
    <x v="0"/>
    <s v="water vendor"/>
    <m/>
    <x v="0"/>
    <x v="14"/>
    <n v="20000"/>
    <x v="3"/>
    <x v="3"/>
  </r>
  <r>
    <x v="46"/>
    <x v="0"/>
    <s v="IN00028913"/>
    <n v="1033"/>
    <s v="UGX"/>
    <d v="2020-04-17T00:00:00"/>
    <x v="0"/>
    <s v="wfp"/>
    <m/>
    <x v="0"/>
    <x v="14"/>
    <n v="1033"/>
    <x v="3"/>
    <x v="3"/>
  </r>
  <r>
    <x v="46"/>
    <x v="0"/>
    <s v="IN00028914"/>
    <n v="1033"/>
    <s v="UGX"/>
    <d v="2020-04-18T00:00:00"/>
    <x v="0"/>
    <s v="wfp"/>
    <m/>
    <x v="0"/>
    <x v="14"/>
    <n v="1033"/>
    <x v="3"/>
    <x v="3"/>
  </r>
  <r>
    <x v="46"/>
    <x v="0"/>
    <s v="IN00028907"/>
    <n v="5000"/>
    <s v="UGX"/>
    <d v="2020-04-18T00:00:00"/>
    <x v="0"/>
    <s v="water vendor"/>
    <m/>
    <x v="0"/>
    <x v="14"/>
    <n v="5000"/>
    <x v="3"/>
    <x v="3"/>
  </r>
  <r>
    <x v="46"/>
    <x v="0"/>
    <s v="IN00028922"/>
    <n v="1033"/>
    <s v="UGX"/>
    <d v="2020-04-19T00:00:00"/>
    <x v="0"/>
    <s v="wfp"/>
    <m/>
    <x v="0"/>
    <x v="14"/>
    <n v="1033"/>
    <x v="3"/>
    <x v="3"/>
  </r>
  <r>
    <x v="46"/>
    <x v="0"/>
    <s v="IN00028908"/>
    <n v="22000"/>
    <s v="UGX"/>
    <d v="2020-04-19T00:00:00"/>
    <x v="0"/>
    <s v="water vendor"/>
    <m/>
    <x v="0"/>
    <x v="14"/>
    <n v="22000"/>
    <x v="3"/>
    <x v="3"/>
  </r>
  <r>
    <x v="46"/>
    <x v="0"/>
    <s v="IN00028909"/>
    <n v="23000"/>
    <s v="UGX"/>
    <d v="2020-04-20T00:00:00"/>
    <x v="0"/>
    <s v="water vendor"/>
    <m/>
    <x v="0"/>
    <x v="15"/>
    <n v="23000"/>
    <x v="3"/>
    <x v="3"/>
  </r>
  <r>
    <x v="46"/>
    <x v="0"/>
    <s v="IN00028923"/>
    <n v="1033"/>
    <s v="UGX"/>
    <d v="2020-04-20T00:00:00"/>
    <x v="0"/>
    <s v="wfp"/>
    <m/>
    <x v="0"/>
    <x v="15"/>
    <n v="1033"/>
    <x v="3"/>
    <x v="3"/>
  </r>
  <r>
    <x v="46"/>
    <x v="0"/>
    <s v="IN00028924"/>
    <n v="1033"/>
    <s v="UGX"/>
    <d v="2020-04-21T00:00:00"/>
    <x v="0"/>
    <s v="wfp"/>
    <m/>
    <x v="0"/>
    <x v="15"/>
    <n v="1033"/>
    <x v="3"/>
    <x v="3"/>
  </r>
  <r>
    <x v="46"/>
    <x v="0"/>
    <s v="IN00028910"/>
    <n v="5000"/>
    <s v="UGX"/>
    <d v="2020-04-21T00:00:00"/>
    <x v="0"/>
    <s v="water vendor"/>
    <m/>
    <x v="0"/>
    <x v="15"/>
    <n v="5000"/>
    <x v="3"/>
    <x v="3"/>
  </r>
  <r>
    <x v="46"/>
    <x v="0"/>
    <s v="IN00028915"/>
    <n v="6800"/>
    <s v="UGX"/>
    <d v="2020-04-22T00:00:00"/>
    <x v="0"/>
    <s v="water vendor"/>
    <m/>
    <x v="0"/>
    <x v="15"/>
    <n v="6800"/>
    <x v="3"/>
    <x v="3"/>
  </r>
  <r>
    <x v="46"/>
    <x v="0"/>
    <s v="IN00028925"/>
    <n v="733"/>
    <s v="UGX"/>
    <d v="2020-04-22T00:00:00"/>
    <x v="0"/>
    <s v="wfp"/>
    <m/>
    <x v="0"/>
    <x v="15"/>
    <n v="733"/>
    <x v="3"/>
    <x v="3"/>
  </r>
  <r>
    <x v="46"/>
    <x v="0"/>
    <s v="IN00028916"/>
    <n v="5000"/>
    <s v="UGX"/>
    <d v="2020-04-23T00:00:00"/>
    <x v="0"/>
    <s v="water vendor"/>
    <m/>
    <x v="0"/>
    <x v="15"/>
    <n v="5000"/>
    <x v="3"/>
    <x v="3"/>
  </r>
  <r>
    <x v="46"/>
    <x v="0"/>
    <s v="IN00028926"/>
    <n v="733"/>
    <s v="UGX"/>
    <d v="2020-04-23T00:00:00"/>
    <x v="0"/>
    <s v="wfp"/>
    <m/>
    <x v="0"/>
    <x v="15"/>
    <n v="733"/>
    <x v="3"/>
    <x v="3"/>
  </r>
  <r>
    <x v="46"/>
    <x v="0"/>
    <s v="IN00028917"/>
    <n v="6000"/>
    <s v="UGX"/>
    <d v="2020-04-24T00:00:00"/>
    <x v="0"/>
    <s v="water vendor"/>
    <m/>
    <x v="0"/>
    <x v="15"/>
    <n v="6000"/>
    <x v="3"/>
    <x v="3"/>
  </r>
  <r>
    <x v="46"/>
    <x v="0"/>
    <s v="IN00028927"/>
    <n v="733"/>
    <s v="UGX"/>
    <d v="2020-04-24T00:00:00"/>
    <x v="0"/>
    <s v="wfp"/>
    <m/>
    <x v="0"/>
    <x v="15"/>
    <n v="733"/>
    <x v="3"/>
    <x v="3"/>
  </r>
  <r>
    <x v="46"/>
    <x v="0"/>
    <s v="IN00028928"/>
    <n v="733"/>
    <s v="UGX"/>
    <d v="2020-04-25T00:00:00"/>
    <x v="0"/>
    <s v="wfp"/>
    <m/>
    <x v="0"/>
    <x v="15"/>
    <n v="733"/>
    <x v="3"/>
    <x v="3"/>
  </r>
  <r>
    <x v="46"/>
    <x v="0"/>
    <s v="IN00028918"/>
    <n v="6000"/>
    <s v="UGX"/>
    <d v="2020-04-25T00:00:00"/>
    <x v="0"/>
    <s v="water vendor"/>
    <m/>
    <x v="0"/>
    <x v="15"/>
    <n v="6000"/>
    <x v="3"/>
    <x v="3"/>
  </r>
  <r>
    <x v="46"/>
    <x v="0"/>
    <s v="IN00028919"/>
    <n v="6000"/>
    <s v="UGX"/>
    <d v="2020-04-26T00:00:00"/>
    <x v="0"/>
    <s v="water vendor"/>
    <m/>
    <x v="0"/>
    <x v="15"/>
    <n v="6000"/>
    <x v="3"/>
    <x v="3"/>
  </r>
  <r>
    <x v="46"/>
    <x v="0"/>
    <s v="IN00028929"/>
    <n v="733"/>
    <s v="UGX"/>
    <d v="2020-04-26T00:00:00"/>
    <x v="0"/>
    <s v="wfp"/>
    <m/>
    <x v="0"/>
    <x v="15"/>
    <n v="733"/>
    <x v="3"/>
    <x v="3"/>
  </r>
  <r>
    <x v="46"/>
    <x v="0"/>
    <s v="IN00028920"/>
    <n v="3000"/>
    <s v="UGX"/>
    <d v="2020-04-27T00:00:00"/>
    <x v="0"/>
    <s v="water vendor"/>
    <m/>
    <x v="0"/>
    <x v="16"/>
    <n v="3000"/>
    <x v="3"/>
    <x v="3"/>
  </r>
  <r>
    <x v="46"/>
    <x v="0"/>
    <s v="IN00028930"/>
    <n v="733"/>
    <s v="UGX"/>
    <d v="2020-04-27T00:00:00"/>
    <x v="0"/>
    <s v="wfp"/>
    <m/>
    <x v="0"/>
    <x v="16"/>
    <n v="733"/>
    <x v="3"/>
    <x v="3"/>
  </r>
  <r>
    <x v="46"/>
    <x v="0"/>
    <s v="IN00028931"/>
    <n v="733"/>
    <s v="UGX"/>
    <d v="2020-04-28T00:00:00"/>
    <x v="0"/>
    <s v="wfp"/>
    <m/>
    <x v="0"/>
    <x v="16"/>
    <n v="733"/>
    <x v="3"/>
    <x v="3"/>
  </r>
  <r>
    <x v="46"/>
    <x v="0"/>
    <s v="IN00028921"/>
    <n v="5000"/>
    <s v="UGX"/>
    <d v="2020-04-28T00:00:00"/>
    <x v="0"/>
    <s v="water vendor"/>
    <m/>
    <x v="0"/>
    <x v="16"/>
    <n v="5000"/>
    <x v="3"/>
    <x v="3"/>
  </r>
  <r>
    <x v="46"/>
    <x v="0"/>
    <s v="IN00032775"/>
    <n v="6000"/>
    <s v="UGX"/>
    <d v="2020-04-29T00:00:00"/>
    <x v="0"/>
    <s v="water vendor"/>
    <m/>
    <x v="0"/>
    <x v="16"/>
    <n v="6000"/>
    <x v="3"/>
    <x v="3"/>
  </r>
  <r>
    <x v="46"/>
    <x v="0"/>
    <s v="IN00030181"/>
    <n v="733"/>
    <s v="UGX"/>
    <d v="2020-04-29T00:00:00"/>
    <x v="0"/>
    <s v="wfp"/>
    <m/>
    <x v="0"/>
    <x v="16"/>
    <n v="733"/>
    <x v="3"/>
    <x v="3"/>
  </r>
  <r>
    <x v="46"/>
    <x v="0"/>
    <s v="IN00032776"/>
    <n v="5000"/>
    <s v="UGX"/>
    <d v="2020-04-30T00:00:00"/>
    <x v="0"/>
    <s v="water vendor"/>
    <m/>
    <x v="0"/>
    <x v="16"/>
    <n v="5000"/>
    <x v="3"/>
    <x v="3"/>
  </r>
  <r>
    <x v="46"/>
    <x v="0"/>
    <s v="IN00030182"/>
    <n v="733"/>
    <s v="UGX"/>
    <d v="2020-04-30T00:00:00"/>
    <x v="0"/>
    <s v="wfp"/>
    <m/>
    <x v="0"/>
    <x v="16"/>
    <n v="733"/>
    <x v="3"/>
    <x v="3"/>
  </r>
  <r>
    <x v="46"/>
    <x v="0"/>
    <s v="IN00032777"/>
    <n v="5000"/>
    <s v="UGX"/>
    <d v="2020-05-01T00:00:00"/>
    <x v="0"/>
    <s v="water vendor"/>
    <m/>
    <x v="0"/>
    <x v="16"/>
    <n v="5000"/>
    <x v="3"/>
    <x v="3"/>
  </r>
  <r>
    <x v="46"/>
    <x v="0"/>
    <s v="IN00030183"/>
    <n v="733"/>
    <s v="UGX"/>
    <d v="2020-05-01T00:00:00"/>
    <x v="0"/>
    <s v="wfp"/>
    <m/>
    <x v="0"/>
    <x v="16"/>
    <n v="733"/>
    <x v="3"/>
    <x v="3"/>
  </r>
  <r>
    <x v="46"/>
    <x v="0"/>
    <s v="IN00032778"/>
    <n v="5000"/>
    <s v="UGX"/>
    <d v="2020-05-02T00:00:00"/>
    <x v="0"/>
    <s v="water vendor"/>
    <m/>
    <x v="0"/>
    <x v="16"/>
    <n v="5000"/>
    <x v="3"/>
    <x v="3"/>
  </r>
  <r>
    <x v="46"/>
    <x v="0"/>
    <s v="IN00030184"/>
    <n v="733"/>
    <s v="UGX"/>
    <d v="2020-05-02T00:00:00"/>
    <x v="0"/>
    <s v="wfp"/>
    <m/>
    <x v="0"/>
    <x v="16"/>
    <n v="733"/>
    <x v="3"/>
    <x v="3"/>
  </r>
  <r>
    <x v="46"/>
    <x v="0"/>
    <s v="IN00032779"/>
    <n v="5000"/>
    <s v="UGX"/>
    <d v="2020-05-03T00:00:00"/>
    <x v="0"/>
    <s v="water vendor"/>
    <m/>
    <x v="0"/>
    <x v="16"/>
    <n v="5000"/>
    <x v="3"/>
    <x v="3"/>
  </r>
  <r>
    <x v="46"/>
    <x v="0"/>
    <s v="IN00030185"/>
    <n v="733"/>
    <s v="UGX"/>
    <d v="2020-05-03T00:00:00"/>
    <x v="0"/>
    <s v="wfp"/>
    <m/>
    <x v="0"/>
    <x v="16"/>
    <n v="733"/>
    <x v="3"/>
    <x v="3"/>
  </r>
  <r>
    <x v="46"/>
    <x v="0"/>
    <s v="IN00030186"/>
    <n v="733"/>
    <s v="UGX"/>
    <d v="2020-05-04T00:00:00"/>
    <x v="0"/>
    <s v="wfp"/>
    <m/>
    <x v="0"/>
    <x v="17"/>
    <n v="733"/>
    <x v="3"/>
    <x v="3"/>
  </r>
  <r>
    <x v="46"/>
    <x v="0"/>
    <s v="IN00032780"/>
    <n v="5000"/>
    <s v="UGX"/>
    <d v="2020-05-04T00:00:00"/>
    <x v="0"/>
    <s v="water vendor"/>
    <m/>
    <x v="0"/>
    <x v="17"/>
    <n v="5000"/>
    <x v="3"/>
    <x v="3"/>
  </r>
  <r>
    <x v="46"/>
    <x v="0"/>
    <s v="IN00032781"/>
    <n v="5000"/>
    <s v="UGX"/>
    <d v="2020-05-05T00:00:00"/>
    <x v="0"/>
    <s v="water vendor"/>
    <m/>
    <x v="0"/>
    <x v="17"/>
    <n v="5000"/>
    <x v="3"/>
    <x v="3"/>
  </r>
  <r>
    <x v="46"/>
    <x v="0"/>
    <s v="IN00030187"/>
    <n v="733"/>
    <s v="UGX"/>
    <d v="2020-05-05T00:00:00"/>
    <x v="0"/>
    <s v="wfp"/>
    <m/>
    <x v="0"/>
    <x v="17"/>
    <n v="733"/>
    <x v="3"/>
    <x v="3"/>
  </r>
  <r>
    <x v="46"/>
    <x v="0"/>
    <s v="IN00030188"/>
    <n v="733"/>
    <s v="UGX"/>
    <d v="2020-05-06T00:00:00"/>
    <x v="0"/>
    <s v="wfp"/>
    <m/>
    <x v="0"/>
    <x v="17"/>
    <n v="733"/>
    <x v="3"/>
    <x v="3"/>
  </r>
  <r>
    <x v="46"/>
    <x v="0"/>
    <s v="IN00032782"/>
    <n v="2500"/>
    <s v="UGX"/>
    <d v="2020-05-06T00:00:00"/>
    <x v="0"/>
    <s v="water vendor"/>
    <m/>
    <x v="0"/>
    <x v="17"/>
    <n v="2500"/>
    <x v="3"/>
    <x v="3"/>
  </r>
  <r>
    <x v="46"/>
    <x v="0"/>
    <s v="IN00032783"/>
    <n v="5000"/>
    <s v="UGX"/>
    <d v="2020-05-07T00:00:00"/>
    <x v="0"/>
    <s v="water vendor"/>
    <m/>
    <x v="0"/>
    <x v="17"/>
    <n v="5000"/>
    <x v="3"/>
    <x v="3"/>
  </r>
  <r>
    <x v="46"/>
    <x v="0"/>
    <s v="IN00030189"/>
    <n v="733"/>
    <s v="UGX"/>
    <d v="2020-05-07T00:00:00"/>
    <x v="0"/>
    <s v="wfp"/>
    <m/>
    <x v="0"/>
    <x v="17"/>
    <n v="733"/>
    <x v="3"/>
    <x v="3"/>
  </r>
  <r>
    <x v="46"/>
    <x v="0"/>
    <s v="IN00030190"/>
    <n v="733"/>
    <s v="UGX"/>
    <d v="2020-05-08T00:00:00"/>
    <x v="0"/>
    <s v="wfp"/>
    <m/>
    <x v="0"/>
    <x v="17"/>
    <n v="733"/>
    <x v="3"/>
    <x v="3"/>
  </r>
  <r>
    <x v="46"/>
    <x v="0"/>
    <s v="IN00032784"/>
    <n v="5000"/>
    <s v="UGX"/>
    <d v="2020-05-08T00:00:00"/>
    <x v="0"/>
    <s v="water vendor"/>
    <m/>
    <x v="0"/>
    <x v="17"/>
    <n v="5000"/>
    <x v="3"/>
    <x v="3"/>
  </r>
  <r>
    <x v="46"/>
    <x v="0"/>
    <s v="IN00032785"/>
    <n v="5000"/>
    <s v="UGX"/>
    <d v="2020-05-09T00:00:00"/>
    <x v="0"/>
    <s v="water vendor"/>
    <m/>
    <x v="0"/>
    <x v="17"/>
    <n v="5000"/>
    <x v="3"/>
    <x v="3"/>
  </r>
  <r>
    <x v="46"/>
    <x v="0"/>
    <s v="IN00032786"/>
    <n v="5000"/>
    <s v="UGX"/>
    <d v="2020-05-10T00:00:00"/>
    <x v="0"/>
    <s v="water vendor"/>
    <m/>
    <x v="0"/>
    <x v="17"/>
    <n v="5000"/>
    <x v="3"/>
    <x v="3"/>
  </r>
  <r>
    <x v="46"/>
    <x v="0"/>
    <s v="IN00030191"/>
    <n v="733"/>
    <s v="UGX"/>
    <d v="2020-05-10T00:00:00"/>
    <x v="0"/>
    <s v="wfp"/>
    <m/>
    <x v="0"/>
    <x v="17"/>
    <n v="733"/>
    <x v="3"/>
    <x v="3"/>
  </r>
  <r>
    <x v="46"/>
    <x v="0"/>
    <s v="IN00030192"/>
    <n v="733"/>
    <s v="UGX"/>
    <d v="2020-05-11T00:00:00"/>
    <x v="0"/>
    <s v="wfp"/>
    <m/>
    <x v="0"/>
    <x v="18"/>
    <n v="733"/>
    <x v="3"/>
    <x v="3"/>
  </r>
  <r>
    <x v="46"/>
    <x v="0"/>
    <s v="IN00032787"/>
    <n v="6000"/>
    <s v="UGX"/>
    <d v="2020-05-11T00:00:00"/>
    <x v="0"/>
    <s v="water vendor"/>
    <m/>
    <x v="0"/>
    <x v="18"/>
    <n v="6000"/>
    <x v="3"/>
    <x v="3"/>
  </r>
  <r>
    <x v="46"/>
    <x v="0"/>
    <s v="IN00032788"/>
    <n v="5800"/>
    <s v="UGX"/>
    <d v="2020-05-12T00:00:00"/>
    <x v="0"/>
    <s v="water vendor"/>
    <m/>
    <x v="0"/>
    <x v="18"/>
    <n v="5800"/>
    <x v="3"/>
    <x v="3"/>
  </r>
  <r>
    <x v="46"/>
    <x v="0"/>
    <s v="IN00030193"/>
    <n v="733"/>
    <s v="UGX"/>
    <d v="2020-05-12T00:00:00"/>
    <x v="0"/>
    <s v="wfp"/>
    <m/>
    <x v="0"/>
    <x v="18"/>
    <n v="733"/>
    <x v="3"/>
    <x v="3"/>
  </r>
  <r>
    <x v="46"/>
    <x v="0"/>
    <s v="IN00032789"/>
    <n v="6500"/>
    <s v="UGX"/>
    <d v="2020-05-13T00:00:00"/>
    <x v="0"/>
    <s v="water vendor"/>
    <m/>
    <x v="0"/>
    <x v="18"/>
    <n v="6500"/>
    <x v="3"/>
    <x v="3"/>
  </r>
  <r>
    <x v="46"/>
    <x v="0"/>
    <s v="IN00032724"/>
    <n v="733"/>
    <s v="UGX"/>
    <d v="2020-05-13T00:00:00"/>
    <x v="0"/>
    <s v="wfp"/>
    <m/>
    <x v="0"/>
    <x v="18"/>
    <n v="733"/>
    <x v="3"/>
    <x v="3"/>
  </r>
  <r>
    <x v="46"/>
    <x v="0"/>
    <s v="IN00032790"/>
    <n v="21000"/>
    <s v="UGX"/>
    <d v="2020-05-14T00:00:00"/>
    <x v="0"/>
    <s v="water vendor"/>
    <m/>
    <x v="0"/>
    <x v="18"/>
    <n v="21000"/>
    <x v="3"/>
    <x v="3"/>
  </r>
  <r>
    <x v="46"/>
    <x v="0"/>
    <s v="IN00032725"/>
    <n v="733"/>
    <s v="UGX"/>
    <d v="2020-05-14T00:00:00"/>
    <x v="0"/>
    <s v="wfp"/>
    <m/>
    <x v="0"/>
    <x v="18"/>
    <n v="733"/>
    <x v="3"/>
    <x v="3"/>
  </r>
  <r>
    <x v="46"/>
    <x v="0"/>
    <s v="IN00032726"/>
    <n v="733"/>
    <s v="UGX"/>
    <d v="2020-05-15T00:00:00"/>
    <x v="0"/>
    <s v="wfp"/>
    <m/>
    <x v="0"/>
    <x v="18"/>
    <n v="733"/>
    <x v="3"/>
    <x v="3"/>
  </r>
  <r>
    <x v="46"/>
    <x v="0"/>
    <s v="IN00032791"/>
    <n v="20000"/>
    <s v="UGX"/>
    <d v="2020-05-15T00:00:00"/>
    <x v="0"/>
    <s v="water vendor"/>
    <m/>
    <x v="0"/>
    <x v="18"/>
    <n v="20000"/>
    <x v="3"/>
    <x v="3"/>
  </r>
  <r>
    <x v="46"/>
    <x v="0"/>
    <s v="IN00032727"/>
    <n v="733"/>
    <s v="UGX"/>
    <d v="2020-05-16T00:00:00"/>
    <x v="0"/>
    <s v="wfp"/>
    <m/>
    <x v="0"/>
    <x v="18"/>
    <n v="733"/>
    <x v="3"/>
    <x v="3"/>
  </r>
  <r>
    <x v="46"/>
    <x v="0"/>
    <s v="IN00032792"/>
    <n v="52000"/>
    <s v="UGX"/>
    <d v="2020-05-16T00:00:00"/>
    <x v="0"/>
    <s v="water vendor"/>
    <m/>
    <x v="0"/>
    <x v="18"/>
    <n v="52000"/>
    <x v="3"/>
    <x v="3"/>
  </r>
  <r>
    <x v="46"/>
    <x v="0"/>
    <s v="IN00032728"/>
    <n v="733"/>
    <s v="UGX"/>
    <d v="2020-05-17T00:00:00"/>
    <x v="0"/>
    <s v="wfp"/>
    <m/>
    <x v="0"/>
    <x v="18"/>
    <n v="733"/>
    <x v="3"/>
    <x v="3"/>
  </r>
  <r>
    <x v="46"/>
    <x v="0"/>
    <s v="IN00032793"/>
    <n v="10000"/>
    <s v="UGX"/>
    <d v="2020-05-17T00:00:00"/>
    <x v="0"/>
    <s v="water vendor"/>
    <m/>
    <x v="0"/>
    <x v="18"/>
    <n v="10000"/>
    <x v="3"/>
    <x v="3"/>
  </r>
  <r>
    <x v="46"/>
    <x v="0"/>
    <s v="IN00032794"/>
    <n v="11000"/>
    <s v="UGX"/>
    <d v="2020-05-18T00:00:00"/>
    <x v="0"/>
    <s v="water vendor"/>
    <m/>
    <x v="0"/>
    <x v="19"/>
    <n v="11000"/>
    <x v="3"/>
    <x v="3"/>
  </r>
  <r>
    <x v="46"/>
    <x v="0"/>
    <s v="IN00032729"/>
    <n v="733"/>
    <s v="UGX"/>
    <d v="2020-05-18T00:00:00"/>
    <x v="0"/>
    <s v="wfp"/>
    <m/>
    <x v="0"/>
    <x v="19"/>
    <n v="733"/>
    <x v="3"/>
    <x v="3"/>
  </r>
  <r>
    <x v="46"/>
    <x v="0"/>
    <s v="IN00032730"/>
    <n v="733"/>
    <s v="UGX"/>
    <d v="2020-05-19T00:00:00"/>
    <x v="0"/>
    <s v="wfp"/>
    <m/>
    <x v="0"/>
    <x v="19"/>
    <n v="733"/>
    <x v="3"/>
    <x v="3"/>
  </r>
  <r>
    <x v="46"/>
    <x v="0"/>
    <s v="IN00032795"/>
    <n v="22000"/>
    <s v="UGX"/>
    <d v="2020-05-19T00:00:00"/>
    <x v="0"/>
    <s v="water vendor"/>
    <m/>
    <x v="0"/>
    <x v="19"/>
    <n v="22000"/>
    <x v="3"/>
    <x v="3"/>
  </r>
  <r>
    <x v="46"/>
    <x v="0"/>
    <s v="IN00032731"/>
    <n v="733"/>
    <s v="UGX"/>
    <d v="2020-05-20T00:00:00"/>
    <x v="0"/>
    <s v="wfp"/>
    <m/>
    <x v="0"/>
    <x v="19"/>
    <n v="733"/>
    <x v="3"/>
    <x v="3"/>
  </r>
  <r>
    <x v="46"/>
    <x v="0"/>
    <s v="IN00032796"/>
    <n v="23000"/>
    <s v="UGX"/>
    <d v="2020-05-20T00:00:00"/>
    <x v="0"/>
    <s v="water vendor"/>
    <m/>
    <x v="0"/>
    <x v="19"/>
    <n v="23000"/>
    <x v="3"/>
    <x v="3"/>
  </r>
  <r>
    <x v="46"/>
    <x v="0"/>
    <s v="IN00032797"/>
    <n v="2500"/>
    <s v="UGX"/>
    <d v="2020-05-21T00:00:00"/>
    <x v="0"/>
    <s v="water vendor"/>
    <m/>
    <x v="0"/>
    <x v="19"/>
    <n v="2500"/>
    <x v="3"/>
    <x v="3"/>
  </r>
  <r>
    <x v="46"/>
    <x v="0"/>
    <s v="IN00032732"/>
    <n v="733"/>
    <s v="UGX"/>
    <d v="2020-05-21T00:00:00"/>
    <x v="0"/>
    <s v="wfp"/>
    <m/>
    <x v="0"/>
    <x v="19"/>
    <n v="733"/>
    <x v="3"/>
    <x v="3"/>
  </r>
  <r>
    <x v="46"/>
    <x v="0"/>
    <s v="IN00032733"/>
    <n v="733"/>
    <s v="UGX"/>
    <d v="2020-05-22T00:00:00"/>
    <x v="0"/>
    <s v="wfp"/>
    <m/>
    <x v="0"/>
    <x v="19"/>
    <n v="733"/>
    <x v="3"/>
    <x v="3"/>
  </r>
  <r>
    <x v="46"/>
    <x v="0"/>
    <s v="IN00032798"/>
    <n v="3500"/>
    <s v="UGX"/>
    <d v="2020-05-22T00:00:00"/>
    <x v="0"/>
    <s v="water vendor"/>
    <m/>
    <x v="0"/>
    <x v="19"/>
    <n v="3500"/>
    <x v="3"/>
    <x v="3"/>
  </r>
  <r>
    <x v="46"/>
    <x v="0"/>
    <s v="IN00032799"/>
    <n v="3000"/>
    <s v="UGX"/>
    <d v="2020-05-23T00:00:00"/>
    <x v="0"/>
    <s v="water vendor"/>
    <m/>
    <x v="0"/>
    <x v="19"/>
    <n v="3000"/>
    <x v="3"/>
    <x v="3"/>
  </r>
  <r>
    <x v="46"/>
    <x v="0"/>
    <s v="IN00032734"/>
    <n v="733"/>
    <s v="UGX"/>
    <d v="2020-05-23T00:00:00"/>
    <x v="0"/>
    <s v="wfp"/>
    <m/>
    <x v="0"/>
    <x v="19"/>
    <n v="733"/>
    <x v="3"/>
    <x v="3"/>
  </r>
  <r>
    <x v="46"/>
    <x v="0"/>
    <s v="IN00032735"/>
    <n v="733"/>
    <s v="UGX"/>
    <d v="2020-05-24T00:00:00"/>
    <x v="0"/>
    <s v="wfp"/>
    <m/>
    <x v="0"/>
    <x v="19"/>
    <n v="733"/>
    <x v="3"/>
    <x v="3"/>
  </r>
  <r>
    <x v="46"/>
    <x v="0"/>
    <s v="IN00032800"/>
    <n v="5300"/>
    <s v="UGX"/>
    <d v="2020-05-24T00:00:00"/>
    <x v="0"/>
    <s v="water vendor"/>
    <m/>
    <x v="0"/>
    <x v="19"/>
    <n v="5300"/>
    <x v="3"/>
    <x v="3"/>
  </r>
  <r>
    <x v="46"/>
    <x v="0"/>
    <s v="IN00032801"/>
    <n v="3000"/>
    <s v="UGX"/>
    <d v="2020-05-25T00:00:00"/>
    <x v="0"/>
    <s v="water vendor"/>
    <m/>
    <x v="0"/>
    <x v="20"/>
    <n v="3000"/>
    <x v="3"/>
    <x v="3"/>
  </r>
  <r>
    <x v="46"/>
    <x v="0"/>
    <s v="IN00032736"/>
    <n v="733"/>
    <s v="UGX"/>
    <d v="2020-05-25T00:00:00"/>
    <x v="0"/>
    <s v="wfp"/>
    <m/>
    <x v="0"/>
    <x v="20"/>
    <n v="733"/>
    <x v="3"/>
    <x v="3"/>
  </r>
  <r>
    <x v="46"/>
    <x v="0"/>
    <s v="IN00032737"/>
    <n v="733"/>
    <s v="UGX"/>
    <d v="2020-05-26T00:00:00"/>
    <x v="0"/>
    <s v="wfp"/>
    <m/>
    <x v="0"/>
    <x v="20"/>
    <n v="733"/>
    <x v="3"/>
    <x v="3"/>
  </r>
  <r>
    <x v="46"/>
    <x v="0"/>
    <s v="IN00032802"/>
    <n v="3500"/>
    <s v="UGX"/>
    <d v="2020-05-26T00:00:00"/>
    <x v="0"/>
    <s v="water vendor"/>
    <m/>
    <x v="0"/>
    <x v="20"/>
    <n v="3500"/>
    <x v="3"/>
    <x v="3"/>
  </r>
  <r>
    <x v="46"/>
    <x v="0"/>
    <s v="IN00032803"/>
    <n v="3000"/>
    <s v="UGX"/>
    <d v="2020-05-27T00:00:00"/>
    <x v="0"/>
    <s v="water vendor"/>
    <m/>
    <x v="0"/>
    <x v="20"/>
    <n v="3000"/>
    <x v="3"/>
    <x v="3"/>
  </r>
  <r>
    <x v="46"/>
    <x v="0"/>
    <s v="IN00032738"/>
    <n v="733"/>
    <s v="UGX"/>
    <d v="2020-05-27T00:00:00"/>
    <x v="0"/>
    <s v="wfp"/>
    <m/>
    <x v="0"/>
    <x v="20"/>
    <n v="733"/>
    <x v="3"/>
    <x v="3"/>
  </r>
  <r>
    <x v="46"/>
    <x v="0"/>
    <s v="IN00032739"/>
    <n v="733"/>
    <s v="UGX"/>
    <d v="2020-05-28T00:00:00"/>
    <x v="0"/>
    <s v="wfp"/>
    <m/>
    <x v="0"/>
    <x v="20"/>
    <n v="733"/>
    <x v="3"/>
    <x v="3"/>
  </r>
  <r>
    <x v="46"/>
    <x v="0"/>
    <s v="IN00032804"/>
    <n v="3200"/>
    <s v="UGX"/>
    <d v="2020-05-28T00:00:00"/>
    <x v="0"/>
    <s v="water vendor"/>
    <m/>
    <x v="0"/>
    <x v="20"/>
    <n v="3200"/>
    <x v="3"/>
    <x v="3"/>
  </r>
  <r>
    <x v="46"/>
    <x v="0"/>
    <s v="IN00032805"/>
    <n v="3200"/>
    <s v="UGX"/>
    <d v="2020-05-29T00:00:00"/>
    <x v="0"/>
    <s v="water vendor"/>
    <m/>
    <x v="0"/>
    <x v="20"/>
    <n v="3200"/>
    <x v="3"/>
    <x v="3"/>
  </r>
  <r>
    <x v="46"/>
    <x v="0"/>
    <s v="IN00032772"/>
    <n v="5000"/>
    <s v="UGX"/>
    <d v="2020-05-29T00:00:00"/>
    <x v="0"/>
    <s v="water vendor"/>
    <m/>
    <x v="0"/>
    <x v="20"/>
    <n v="5000"/>
    <x v="3"/>
    <x v="3"/>
  </r>
  <r>
    <x v="46"/>
    <x v="0"/>
    <s v="IN00032740"/>
    <n v="733"/>
    <s v="UGX"/>
    <d v="2020-05-29T00:00:00"/>
    <x v="0"/>
    <s v="wfp"/>
    <m/>
    <x v="0"/>
    <x v="20"/>
    <n v="733"/>
    <x v="3"/>
    <x v="3"/>
  </r>
  <r>
    <x v="46"/>
    <x v="0"/>
    <s v="IN00032741"/>
    <n v="733"/>
    <s v="UGX"/>
    <d v="2020-05-30T00:00:00"/>
    <x v="0"/>
    <s v="wfp"/>
    <m/>
    <x v="0"/>
    <x v="20"/>
    <n v="733"/>
    <x v="3"/>
    <x v="3"/>
  </r>
  <r>
    <x v="46"/>
    <x v="0"/>
    <s v="IN00032773"/>
    <n v="5000"/>
    <s v="UGX"/>
    <d v="2020-05-30T00:00:00"/>
    <x v="0"/>
    <s v="water vendor"/>
    <m/>
    <x v="0"/>
    <x v="20"/>
    <n v="5000"/>
    <x v="3"/>
    <x v="3"/>
  </r>
  <r>
    <x v="46"/>
    <x v="0"/>
    <s v="IN00032853"/>
    <n v="3500"/>
    <s v="UGX"/>
    <d v="2020-05-30T00:00:00"/>
    <x v="0"/>
    <s v="water vendor"/>
    <m/>
    <x v="0"/>
    <x v="20"/>
    <n v="3500"/>
    <x v="3"/>
    <x v="3"/>
  </r>
  <r>
    <x v="46"/>
    <x v="0"/>
    <s v="IN00032854"/>
    <n v="3000"/>
    <s v="UGX"/>
    <d v="2020-05-31T00:00:00"/>
    <x v="0"/>
    <s v="water vendor"/>
    <m/>
    <x v="0"/>
    <x v="20"/>
    <n v="3000"/>
    <x v="3"/>
    <x v="3"/>
  </r>
  <r>
    <x v="46"/>
    <x v="0"/>
    <s v="IN00032774"/>
    <n v="6500"/>
    <s v="UGX"/>
    <d v="2020-05-31T00:00:00"/>
    <x v="0"/>
    <s v="water vendor"/>
    <m/>
    <x v="0"/>
    <x v="20"/>
    <n v="6500"/>
    <x v="3"/>
    <x v="3"/>
  </r>
  <r>
    <x v="46"/>
    <x v="0"/>
    <s v="IN00032742"/>
    <n v="733"/>
    <s v="UGX"/>
    <d v="2020-05-31T00:00:00"/>
    <x v="0"/>
    <s v="wfp"/>
    <m/>
    <x v="0"/>
    <x v="20"/>
    <n v="733"/>
    <x v="3"/>
    <x v="3"/>
  </r>
  <r>
    <x v="46"/>
    <x v="0"/>
    <s v="IN00032743"/>
    <n v="733"/>
    <s v="UGX"/>
    <d v="2020-06-01T00:00:00"/>
    <x v="0"/>
    <s v="wfp"/>
    <m/>
    <x v="0"/>
    <x v="21"/>
    <n v="733"/>
    <x v="3"/>
    <x v="3"/>
  </r>
  <r>
    <x v="46"/>
    <x v="0"/>
    <s v="IN00032855"/>
    <n v="5000"/>
    <s v="UGX"/>
    <d v="2020-06-01T00:00:00"/>
    <x v="0"/>
    <s v="water vendor"/>
    <m/>
    <x v="0"/>
    <x v="21"/>
    <n v="5000"/>
    <x v="3"/>
    <x v="3"/>
  </r>
  <r>
    <x v="46"/>
    <x v="0"/>
    <s v="IN00032856"/>
    <n v="6200"/>
    <s v="UGX"/>
    <d v="2020-06-02T00:00:00"/>
    <x v="0"/>
    <s v="water vendor"/>
    <m/>
    <x v="0"/>
    <x v="21"/>
    <n v="6200"/>
    <x v="3"/>
    <x v="3"/>
  </r>
  <r>
    <x v="46"/>
    <x v="0"/>
    <s v="IN00032744"/>
    <n v="733"/>
    <s v="UGX"/>
    <d v="2020-06-02T00:00:00"/>
    <x v="0"/>
    <s v="wfp"/>
    <m/>
    <x v="0"/>
    <x v="21"/>
    <n v="733"/>
    <x v="3"/>
    <x v="3"/>
  </r>
  <r>
    <x v="46"/>
    <x v="0"/>
    <s v="IN00033977"/>
    <n v="3500"/>
    <s v="UGX"/>
    <d v="2020-06-03T00:00:00"/>
    <x v="0"/>
    <s v="water vendor"/>
    <m/>
    <x v="0"/>
    <x v="21"/>
    <n v="3500"/>
    <x v="3"/>
    <x v="3"/>
  </r>
  <r>
    <x v="46"/>
    <x v="0"/>
    <s v="IN00033970"/>
    <n v="733"/>
    <s v="UGX"/>
    <d v="2020-06-03T00:00:00"/>
    <x v="0"/>
    <s v="wfp"/>
    <m/>
    <x v="0"/>
    <x v="21"/>
    <n v="733"/>
    <x v="3"/>
    <x v="3"/>
  </r>
  <r>
    <x v="46"/>
    <x v="0"/>
    <s v="IN00033971"/>
    <n v="733"/>
    <s v="UGX"/>
    <d v="2020-06-04T00:00:00"/>
    <x v="0"/>
    <s v="wfp"/>
    <m/>
    <x v="0"/>
    <x v="21"/>
    <n v="733"/>
    <x v="3"/>
    <x v="3"/>
  </r>
  <r>
    <x v="46"/>
    <x v="0"/>
    <s v="IN00033978"/>
    <n v="3500"/>
    <s v="UGX"/>
    <d v="2020-06-04T00:00:00"/>
    <x v="0"/>
    <s v="water vendor"/>
    <m/>
    <x v="0"/>
    <x v="21"/>
    <n v="3500"/>
    <x v="3"/>
    <x v="3"/>
  </r>
  <r>
    <x v="46"/>
    <x v="0"/>
    <s v="IN00033979"/>
    <n v="4500"/>
    <s v="UGX"/>
    <d v="2020-06-05T00:00:00"/>
    <x v="0"/>
    <s v="water vendor"/>
    <m/>
    <x v="0"/>
    <x v="21"/>
    <n v="4500"/>
    <x v="3"/>
    <x v="3"/>
  </r>
  <r>
    <x v="46"/>
    <x v="0"/>
    <s v="IN00033972"/>
    <n v="733"/>
    <s v="UGX"/>
    <d v="2020-06-05T00:00:00"/>
    <x v="0"/>
    <s v="wfp"/>
    <m/>
    <x v="0"/>
    <x v="21"/>
    <n v="733"/>
    <x v="3"/>
    <x v="3"/>
  </r>
  <r>
    <x v="46"/>
    <x v="0"/>
    <s v="IN00033973"/>
    <n v="733"/>
    <s v="UGX"/>
    <d v="2020-06-06T00:00:00"/>
    <x v="0"/>
    <s v="wfp"/>
    <m/>
    <x v="0"/>
    <x v="21"/>
    <n v="733"/>
    <x v="3"/>
    <x v="3"/>
  </r>
  <r>
    <x v="46"/>
    <x v="0"/>
    <s v="IN00033980"/>
    <n v="5000"/>
    <s v="UGX"/>
    <d v="2020-06-06T00:00:00"/>
    <x v="0"/>
    <s v="water vendor"/>
    <m/>
    <x v="0"/>
    <x v="21"/>
    <n v="5000"/>
    <x v="3"/>
    <x v="3"/>
  </r>
  <r>
    <x v="46"/>
    <x v="0"/>
    <s v="IN00033981"/>
    <n v="5000"/>
    <s v="UGX"/>
    <d v="2020-06-07T00:00:00"/>
    <x v="0"/>
    <s v="water vendor"/>
    <m/>
    <x v="0"/>
    <x v="21"/>
    <n v="5000"/>
    <x v="3"/>
    <x v="3"/>
  </r>
  <r>
    <x v="46"/>
    <x v="0"/>
    <s v="IN00033974"/>
    <n v="733"/>
    <s v="UGX"/>
    <d v="2020-06-07T00:00:00"/>
    <x v="0"/>
    <s v="wfp"/>
    <m/>
    <x v="0"/>
    <x v="21"/>
    <n v="733"/>
    <x v="3"/>
    <x v="3"/>
  </r>
  <r>
    <x v="46"/>
    <x v="0"/>
    <s v="IN00033975"/>
    <n v="733"/>
    <s v="UGX"/>
    <d v="2020-06-08T00:00:00"/>
    <x v="0"/>
    <s v="wfp"/>
    <m/>
    <x v="0"/>
    <x v="22"/>
    <n v="733"/>
    <x v="3"/>
    <x v="3"/>
  </r>
  <r>
    <x v="46"/>
    <x v="0"/>
    <s v="IN00033982"/>
    <n v="6000"/>
    <s v="UGX"/>
    <d v="2020-06-08T00:00:00"/>
    <x v="0"/>
    <s v="water vendor"/>
    <m/>
    <x v="0"/>
    <x v="22"/>
    <n v="6000"/>
    <x v="3"/>
    <x v="3"/>
  </r>
  <r>
    <x v="46"/>
    <x v="0"/>
    <s v="IN00033983"/>
    <n v="3500"/>
    <s v="UGX"/>
    <d v="2020-06-09T00:00:00"/>
    <x v="0"/>
    <s v="water vendor"/>
    <m/>
    <x v="0"/>
    <x v="22"/>
    <n v="3500"/>
    <x v="3"/>
    <x v="3"/>
  </r>
  <r>
    <x v="46"/>
    <x v="0"/>
    <s v="IN00033976"/>
    <n v="733"/>
    <s v="UGX"/>
    <d v="2020-06-09T00:00:00"/>
    <x v="0"/>
    <s v="wfp"/>
    <m/>
    <x v="0"/>
    <x v="22"/>
    <n v="733"/>
    <x v="3"/>
    <x v="3"/>
  </r>
  <r>
    <x v="46"/>
    <x v="0"/>
    <s v="IN00035398"/>
    <n v="12000"/>
    <s v="UGX"/>
    <d v="2020-06-10T00:00:00"/>
    <x v="0"/>
    <s v="water vendor"/>
    <m/>
    <x v="0"/>
    <x v="22"/>
    <n v="12000"/>
    <x v="3"/>
    <x v="3"/>
  </r>
  <r>
    <x v="46"/>
    <x v="0"/>
    <s v="IN00035391"/>
    <n v="733"/>
    <s v="UGX"/>
    <d v="2020-06-10T00:00:00"/>
    <x v="0"/>
    <s v="wfp"/>
    <m/>
    <x v="0"/>
    <x v="22"/>
    <n v="733"/>
    <x v="3"/>
    <x v="3"/>
  </r>
  <r>
    <x v="46"/>
    <x v="0"/>
    <s v="IN00035399"/>
    <n v="13000"/>
    <s v="UGX"/>
    <d v="2020-06-11T00:00:00"/>
    <x v="0"/>
    <s v="water vendor"/>
    <m/>
    <x v="0"/>
    <x v="22"/>
    <n v="13000"/>
    <x v="3"/>
    <x v="3"/>
  </r>
  <r>
    <x v="46"/>
    <x v="0"/>
    <s v="IN00035392"/>
    <n v="733"/>
    <s v="UGX"/>
    <d v="2020-06-11T00:00:00"/>
    <x v="0"/>
    <s v="wfp"/>
    <m/>
    <x v="0"/>
    <x v="22"/>
    <n v="733"/>
    <x v="3"/>
    <x v="3"/>
  </r>
  <r>
    <x v="46"/>
    <x v="0"/>
    <s v="IN00035400"/>
    <n v="14000"/>
    <s v="UGX"/>
    <d v="2020-06-12T00:00:00"/>
    <x v="0"/>
    <s v="water vendor"/>
    <m/>
    <x v="0"/>
    <x v="22"/>
    <n v="14000"/>
    <x v="3"/>
    <x v="3"/>
  </r>
  <r>
    <x v="46"/>
    <x v="0"/>
    <s v="IN00035393"/>
    <n v="733"/>
    <s v="UGX"/>
    <d v="2020-06-12T00:00:00"/>
    <x v="0"/>
    <s v="wfp"/>
    <m/>
    <x v="0"/>
    <x v="22"/>
    <n v="733"/>
    <x v="3"/>
    <x v="3"/>
  </r>
  <r>
    <x v="46"/>
    <x v="0"/>
    <s v="IN00035401"/>
    <n v="10000"/>
    <s v="UGX"/>
    <d v="2020-06-13T00:00:00"/>
    <x v="0"/>
    <s v="water vendor"/>
    <m/>
    <x v="0"/>
    <x v="22"/>
    <n v="10000"/>
    <x v="3"/>
    <x v="3"/>
  </r>
  <r>
    <x v="46"/>
    <x v="0"/>
    <s v="IN00035394"/>
    <n v="733"/>
    <s v="UGX"/>
    <d v="2020-06-13T00:00:00"/>
    <x v="0"/>
    <s v="wfp"/>
    <m/>
    <x v="0"/>
    <x v="22"/>
    <n v="733"/>
    <x v="3"/>
    <x v="3"/>
  </r>
  <r>
    <x v="46"/>
    <x v="0"/>
    <s v="IN00035402"/>
    <n v="10000"/>
    <s v="UGX"/>
    <d v="2020-06-14T00:00:00"/>
    <x v="0"/>
    <s v="water vendor"/>
    <m/>
    <x v="0"/>
    <x v="22"/>
    <n v="10000"/>
    <x v="3"/>
    <x v="3"/>
  </r>
  <r>
    <x v="46"/>
    <x v="0"/>
    <s v="IN00035395"/>
    <n v="733"/>
    <s v="UGX"/>
    <d v="2020-06-14T00:00:00"/>
    <x v="0"/>
    <s v="wfp"/>
    <m/>
    <x v="0"/>
    <x v="22"/>
    <n v="733"/>
    <x v="3"/>
    <x v="3"/>
  </r>
  <r>
    <x v="46"/>
    <x v="0"/>
    <s v="IN00035403"/>
    <n v="10000"/>
    <s v="UGX"/>
    <d v="2020-06-15T00:00:00"/>
    <x v="0"/>
    <s v="water vendor"/>
    <m/>
    <x v="0"/>
    <x v="23"/>
    <n v="10000"/>
    <x v="3"/>
    <x v="3"/>
  </r>
  <r>
    <x v="46"/>
    <x v="0"/>
    <s v="IN00035396"/>
    <n v="733"/>
    <s v="UGX"/>
    <d v="2020-06-15T00:00:00"/>
    <x v="0"/>
    <s v="wfp"/>
    <m/>
    <x v="0"/>
    <x v="23"/>
    <n v="733"/>
    <x v="3"/>
    <x v="3"/>
  </r>
  <r>
    <x v="46"/>
    <x v="0"/>
    <s v="IN00035397"/>
    <n v="733"/>
    <s v="UGX"/>
    <d v="2020-06-16T00:00:00"/>
    <x v="0"/>
    <s v="wfp"/>
    <m/>
    <x v="0"/>
    <x v="23"/>
    <n v="733"/>
    <x v="3"/>
    <x v="3"/>
  </r>
  <r>
    <x v="46"/>
    <x v="0"/>
    <s v="IN00035404"/>
    <n v="12000"/>
    <s v="UGX"/>
    <d v="2020-06-16T00:00:00"/>
    <x v="0"/>
    <s v="water vendor"/>
    <m/>
    <x v="0"/>
    <x v="23"/>
    <n v="12000"/>
    <x v="3"/>
    <x v="3"/>
  </r>
  <r>
    <x v="46"/>
    <x v="0"/>
    <s v="IN00037131"/>
    <n v="2000"/>
    <s v="UGX"/>
    <d v="2020-06-17T00:00:00"/>
    <x v="0"/>
    <s v="water vendor"/>
    <m/>
    <x v="0"/>
    <x v="23"/>
    <n v="2000"/>
    <x v="3"/>
    <x v="3"/>
  </r>
  <r>
    <x v="46"/>
    <x v="0"/>
    <s v="IN00037143"/>
    <n v="733"/>
    <s v="UGX"/>
    <d v="2020-06-17T00:00:00"/>
    <x v="0"/>
    <s v="wfp"/>
    <m/>
    <x v="0"/>
    <x v="23"/>
    <n v="733"/>
    <x v="3"/>
    <x v="3"/>
  </r>
  <r>
    <x v="46"/>
    <x v="0"/>
    <s v="IN00037144"/>
    <n v="733"/>
    <s v="UGX"/>
    <d v="2020-06-18T00:00:00"/>
    <x v="0"/>
    <s v="wfp"/>
    <m/>
    <x v="0"/>
    <x v="23"/>
    <n v="733"/>
    <x v="3"/>
    <x v="3"/>
  </r>
  <r>
    <x v="46"/>
    <x v="0"/>
    <s v="IN00037132"/>
    <n v="2500"/>
    <s v="UGX"/>
    <d v="2020-06-18T00:00:00"/>
    <x v="0"/>
    <s v="water vendor"/>
    <m/>
    <x v="0"/>
    <x v="23"/>
    <n v="2500"/>
    <x v="3"/>
    <x v="3"/>
  </r>
  <r>
    <x v="46"/>
    <x v="0"/>
    <s v="IN00037133"/>
    <n v="3000"/>
    <s v="UGX"/>
    <d v="2020-06-19T00:00:00"/>
    <x v="0"/>
    <s v="water vendor"/>
    <m/>
    <x v="0"/>
    <x v="23"/>
    <n v="3000"/>
    <x v="3"/>
    <x v="3"/>
  </r>
  <r>
    <x v="46"/>
    <x v="0"/>
    <s v="IN00037145"/>
    <n v="733"/>
    <s v="UGX"/>
    <d v="2020-06-19T00:00:00"/>
    <x v="0"/>
    <s v="wfp"/>
    <m/>
    <x v="0"/>
    <x v="23"/>
    <n v="733"/>
    <x v="3"/>
    <x v="3"/>
  </r>
  <r>
    <x v="46"/>
    <x v="0"/>
    <s v="IN00037146"/>
    <n v="733"/>
    <s v="UGX"/>
    <d v="2020-06-20T00:00:00"/>
    <x v="0"/>
    <s v="wfp"/>
    <m/>
    <x v="0"/>
    <x v="23"/>
    <n v="733"/>
    <x v="3"/>
    <x v="3"/>
  </r>
  <r>
    <x v="46"/>
    <x v="0"/>
    <s v="IN00037134"/>
    <n v="2000"/>
    <s v="UGX"/>
    <d v="2020-06-20T00:00:00"/>
    <x v="0"/>
    <s v="water vendor"/>
    <m/>
    <x v="0"/>
    <x v="23"/>
    <n v="2000"/>
    <x v="3"/>
    <x v="3"/>
  </r>
  <r>
    <x v="46"/>
    <x v="0"/>
    <s v="IN00037135"/>
    <n v="2500"/>
    <s v="UGX"/>
    <d v="2020-06-21T00:00:00"/>
    <x v="0"/>
    <s v="water vendor"/>
    <m/>
    <x v="0"/>
    <x v="23"/>
    <n v="2500"/>
    <x v="3"/>
    <x v="3"/>
  </r>
  <r>
    <x v="46"/>
    <x v="0"/>
    <s v="IN00037147"/>
    <n v="733"/>
    <s v="UGX"/>
    <d v="2020-06-21T00:00:00"/>
    <x v="0"/>
    <s v="wfp"/>
    <m/>
    <x v="0"/>
    <x v="23"/>
    <n v="733"/>
    <x v="3"/>
    <x v="3"/>
  </r>
  <r>
    <x v="46"/>
    <x v="0"/>
    <s v="IN00037148"/>
    <n v="733"/>
    <s v="UGX"/>
    <d v="2020-06-22T00:00:00"/>
    <x v="0"/>
    <s v="wfp"/>
    <m/>
    <x v="0"/>
    <x v="24"/>
    <n v="733"/>
    <x v="3"/>
    <x v="3"/>
  </r>
  <r>
    <x v="46"/>
    <x v="0"/>
    <s v="IN00037136"/>
    <n v="2000"/>
    <s v="UGX"/>
    <d v="2020-06-22T00:00:00"/>
    <x v="0"/>
    <s v="water vendor"/>
    <m/>
    <x v="0"/>
    <x v="24"/>
    <n v="2000"/>
    <x v="3"/>
    <x v="3"/>
  </r>
  <r>
    <x v="46"/>
    <x v="0"/>
    <s v="IN00037137"/>
    <n v="2000"/>
    <s v="UGX"/>
    <d v="2020-06-23T00:00:00"/>
    <x v="0"/>
    <s v="water vendor"/>
    <m/>
    <x v="0"/>
    <x v="24"/>
    <n v="2000"/>
    <x v="3"/>
    <x v="3"/>
  </r>
  <r>
    <x v="46"/>
    <x v="0"/>
    <s v="IN00037149"/>
    <n v="733"/>
    <s v="UGX"/>
    <d v="2020-06-23T00:00:00"/>
    <x v="0"/>
    <s v="wfp"/>
    <m/>
    <x v="0"/>
    <x v="24"/>
    <n v="733"/>
    <x v="3"/>
    <x v="3"/>
  </r>
  <r>
    <x v="46"/>
    <x v="0"/>
    <s v="IN00037921"/>
    <n v="733"/>
    <s v="UGX"/>
    <d v="2020-06-24T00:00:00"/>
    <x v="0"/>
    <s v="wfp"/>
    <m/>
    <x v="0"/>
    <x v="24"/>
    <n v="733"/>
    <x v="3"/>
    <x v="3"/>
  </r>
  <r>
    <x v="46"/>
    <x v="0"/>
    <s v="IN00037928"/>
    <n v="5000"/>
    <s v="UGX"/>
    <d v="2020-06-24T00:00:00"/>
    <x v="0"/>
    <s v="water vendor"/>
    <m/>
    <x v="0"/>
    <x v="24"/>
    <n v="5000"/>
    <x v="3"/>
    <x v="3"/>
  </r>
  <r>
    <x v="46"/>
    <x v="0"/>
    <s v="IN00037931"/>
    <n v="5000"/>
    <s v="UGX"/>
    <d v="2020-06-25T00:00:00"/>
    <x v="0"/>
    <s v="water vendor"/>
    <m/>
    <x v="0"/>
    <x v="24"/>
    <n v="5000"/>
    <x v="3"/>
    <x v="3"/>
  </r>
  <r>
    <x v="46"/>
    <x v="0"/>
    <s v="IN00037922"/>
    <n v="733"/>
    <s v="UGX"/>
    <d v="2020-06-25T00:00:00"/>
    <x v="0"/>
    <s v="wfp"/>
    <m/>
    <x v="0"/>
    <x v="24"/>
    <n v="733"/>
    <x v="3"/>
    <x v="3"/>
  </r>
  <r>
    <x v="46"/>
    <x v="0"/>
    <s v="IN00037923"/>
    <n v="733"/>
    <s v="UGX"/>
    <d v="2020-06-26T00:00:00"/>
    <x v="0"/>
    <s v="wfp"/>
    <m/>
    <x v="0"/>
    <x v="24"/>
    <n v="733"/>
    <x v="3"/>
    <x v="3"/>
  </r>
  <r>
    <x v="46"/>
    <x v="0"/>
    <s v="IN00037932"/>
    <n v="12000"/>
    <s v="UGX"/>
    <d v="2020-06-26T00:00:00"/>
    <x v="0"/>
    <s v="water vendor"/>
    <m/>
    <x v="0"/>
    <x v="24"/>
    <n v="12000"/>
    <x v="3"/>
    <x v="3"/>
  </r>
  <r>
    <x v="46"/>
    <x v="0"/>
    <s v="IN00037924"/>
    <n v="733"/>
    <s v="UGX"/>
    <d v="2020-06-27T00:00:00"/>
    <x v="0"/>
    <s v="wfp"/>
    <m/>
    <x v="0"/>
    <x v="24"/>
    <n v="733"/>
    <x v="3"/>
    <x v="3"/>
  </r>
  <r>
    <x v="46"/>
    <x v="0"/>
    <s v="IN00037933"/>
    <n v="4000"/>
    <s v="UGX"/>
    <d v="2020-06-27T00:00:00"/>
    <x v="0"/>
    <s v="water vendor"/>
    <m/>
    <x v="0"/>
    <x v="24"/>
    <n v="4000"/>
    <x v="3"/>
    <x v="3"/>
  </r>
  <r>
    <x v="46"/>
    <x v="0"/>
    <s v="IN00037925"/>
    <n v="733"/>
    <s v="UGX"/>
    <d v="2020-06-28T00:00:00"/>
    <x v="0"/>
    <s v="wfp"/>
    <m/>
    <x v="0"/>
    <x v="24"/>
    <n v="733"/>
    <x v="3"/>
    <x v="3"/>
  </r>
  <r>
    <x v="46"/>
    <x v="0"/>
    <s v="IN00037934"/>
    <n v="5000"/>
    <s v="UGX"/>
    <d v="2020-06-28T00:00:00"/>
    <x v="0"/>
    <s v="water vendor"/>
    <m/>
    <x v="0"/>
    <x v="24"/>
    <n v="5000"/>
    <x v="3"/>
    <x v="3"/>
  </r>
  <r>
    <x v="46"/>
    <x v="0"/>
    <s v="IN00037935"/>
    <n v="5000"/>
    <s v="UGX"/>
    <d v="2020-06-29T00:00:00"/>
    <x v="0"/>
    <s v="water vendor"/>
    <m/>
    <x v="0"/>
    <x v="25"/>
    <n v="5000"/>
    <x v="3"/>
    <x v="3"/>
  </r>
  <r>
    <x v="46"/>
    <x v="0"/>
    <s v="IN00037926"/>
    <n v="733"/>
    <s v="UGX"/>
    <d v="2020-06-29T00:00:00"/>
    <x v="0"/>
    <s v="wfp"/>
    <m/>
    <x v="0"/>
    <x v="25"/>
    <n v="733"/>
    <x v="3"/>
    <x v="3"/>
  </r>
  <r>
    <x v="46"/>
    <x v="0"/>
    <s v="IN00037936"/>
    <n v="6000"/>
    <s v="UGX"/>
    <d v="2020-06-30T00:00:00"/>
    <x v="0"/>
    <s v="water vendor"/>
    <m/>
    <x v="0"/>
    <x v="25"/>
    <n v="6000"/>
    <x v="3"/>
    <x v="3"/>
  </r>
  <r>
    <x v="46"/>
    <x v="0"/>
    <s v="IN00037927"/>
    <n v="733"/>
    <s v="UGX"/>
    <d v="2020-06-30T00:00:00"/>
    <x v="0"/>
    <s v="wfp"/>
    <m/>
    <x v="0"/>
    <x v="25"/>
    <n v="733"/>
    <x v="3"/>
    <x v="3"/>
  </r>
  <r>
    <x v="46"/>
    <x v="0"/>
    <s v="IN00038684"/>
    <n v="733"/>
    <s v="UGX"/>
    <d v="2020-07-01T00:00:00"/>
    <x v="0"/>
    <s v="wfp"/>
    <m/>
    <x v="0"/>
    <x v="25"/>
    <n v="733"/>
    <x v="3"/>
    <x v="3"/>
  </r>
  <r>
    <x v="46"/>
    <x v="0"/>
    <s v="IN00038691"/>
    <n v="2000"/>
    <s v="UGX"/>
    <d v="2020-07-01T00:00:00"/>
    <x v="0"/>
    <s v="water vendor"/>
    <m/>
    <x v="0"/>
    <x v="25"/>
    <n v="2000"/>
    <x v="3"/>
    <x v="3"/>
  </r>
  <r>
    <x v="46"/>
    <x v="0"/>
    <s v="IN00038692"/>
    <n v="5000"/>
    <s v="UGX"/>
    <d v="2020-07-02T00:00:00"/>
    <x v="0"/>
    <s v="water vendor"/>
    <m/>
    <x v="0"/>
    <x v="25"/>
    <n v="5000"/>
    <x v="3"/>
    <x v="3"/>
  </r>
  <r>
    <x v="46"/>
    <x v="0"/>
    <s v="IN00038685"/>
    <n v="733"/>
    <s v="UGX"/>
    <d v="2020-07-02T00:00:00"/>
    <x v="0"/>
    <s v="wfp"/>
    <m/>
    <x v="0"/>
    <x v="25"/>
    <n v="733"/>
    <x v="3"/>
    <x v="3"/>
  </r>
  <r>
    <x v="46"/>
    <x v="0"/>
    <s v="IN00038693"/>
    <n v="10000"/>
    <s v="UGX"/>
    <d v="2020-07-03T00:00:00"/>
    <x v="0"/>
    <s v="water vendor"/>
    <m/>
    <x v="0"/>
    <x v="25"/>
    <n v="10000"/>
    <x v="3"/>
    <x v="3"/>
  </r>
  <r>
    <x v="46"/>
    <x v="0"/>
    <s v="IN00038686"/>
    <n v="733"/>
    <s v="UGX"/>
    <d v="2020-07-03T00:00:00"/>
    <x v="0"/>
    <s v="wfp"/>
    <m/>
    <x v="0"/>
    <x v="25"/>
    <n v="733"/>
    <x v="3"/>
    <x v="3"/>
  </r>
  <r>
    <x v="46"/>
    <x v="0"/>
    <s v="IN00038694"/>
    <n v="11000"/>
    <s v="UGX"/>
    <d v="2020-07-04T00:00:00"/>
    <x v="0"/>
    <s v="water vendor"/>
    <m/>
    <x v="0"/>
    <x v="25"/>
    <n v="11000"/>
    <x v="3"/>
    <x v="3"/>
  </r>
  <r>
    <x v="46"/>
    <x v="0"/>
    <s v="IN00038687"/>
    <n v="733"/>
    <s v="UGX"/>
    <d v="2020-07-04T00:00:00"/>
    <x v="0"/>
    <s v="wfp"/>
    <m/>
    <x v="0"/>
    <x v="25"/>
    <n v="733"/>
    <x v="3"/>
    <x v="3"/>
  </r>
  <r>
    <x v="46"/>
    <x v="0"/>
    <s v="IN00038688"/>
    <n v="733"/>
    <s v="UGX"/>
    <d v="2020-07-05T00:00:00"/>
    <x v="0"/>
    <s v="wfp"/>
    <m/>
    <x v="0"/>
    <x v="25"/>
    <n v="733"/>
    <x v="3"/>
    <x v="3"/>
  </r>
  <r>
    <x v="46"/>
    <x v="0"/>
    <s v="IN00038698"/>
    <n v="50000"/>
    <s v="UGX"/>
    <d v="2020-07-05T00:00:00"/>
    <x v="0"/>
    <s v="Dix Chifre"/>
    <m/>
    <x v="0"/>
    <x v="25"/>
    <n v="50000"/>
    <x v="3"/>
    <x v="3"/>
  </r>
  <r>
    <x v="46"/>
    <x v="0"/>
    <s v="IN00038695"/>
    <n v="2000"/>
    <s v="UGX"/>
    <d v="2020-07-05T00:00:00"/>
    <x v="0"/>
    <s v="water vendor"/>
    <m/>
    <x v="0"/>
    <x v="25"/>
    <n v="2000"/>
    <x v="3"/>
    <x v="3"/>
  </r>
  <r>
    <x v="46"/>
    <x v="0"/>
    <s v="IN00038696"/>
    <n v="3500"/>
    <s v="UGX"/>
    <d v="2020-07-06T00:00:00"/>
    <x v="0"/>
    <s v="water vendor"/>
    <m/>
    <x v="0"/>
    <x v="26"/>
    <n v="3500"/>
    <x v="3"/>
    <x v="3"/>
  </r>
  <r>
    <x v="46"/>
    <x v="0"/>
    <s v="IN00038689"/>
    <n v="733"/>
    <s v="UGX"/>
    <d v="2020-07-06T00:00:00"/>
    <x v="0"/>
    <s v="wfp"/>
    <m/>
    <x v="0"/>
    <x v="26"/>
    <n v="733"/>
    <x v="3"/>
    <x v="3"/>
  </r>
  <r>
    <x v="46"/>
    <x v="0"/>
    <s v="IN00038697"/>
    <n v="4500"/>
    <s v="UGX"/>
    <d v="2020-07-07T00:00:00"/>
    <x v="0"/>
    <s v="water vendor"/>
    <m/>
    <x v="0"/>
    <x v="26"/>
    <n v="4500"/>
    <x v="3"/>
    <x v="3"/>
  </r>
  <r>
    <x v="46"/>
    <x v="0"/>
    <s v="IN00038690"/>
    <n v="733"/>
    <s v="UGX"/>
    <d v="2020-07-07T00:00:00"/>
    <x v="0"/>
    <s v="wfp"/>
    <m/>
    <x v="0"/>
    <x v="26"/>
    <n v="733"/>
    <x v="3"/>
    <x v="3"/>
  </r>
  <r>
    <x v="46"/>
    <x v="0"/>
    <s v="IN00041520"/>
    <n v="733"/>
    <s v="UGX"/>
    <d v="2020-07-08T00:00:00"/>
    <x v="0"/>
    <s v="wfp"/>
    <m/>
    <x v="0"/>
    <x v="26"/>
    <n v="733"/>
    <x v="3"/>
    <x v="3"/>
  </r>
  <r>
    <x v="46"/>
    <x v="0"/>
    <s v="IN00041506"/>
    <n v="15000"/>
    <s v="UGX"/>
    <d v="2020-07-08T00:00:00"/>
    <x v="0"/>
    <s v="water vendor"/>
    <m/>
    <x v="0"/>
    <x v="26"/>
    <n v="15000"/>
    <x v="3"/>
    <x v="3"/>
  </r>
  <r>
    <x v="46"/>
    <x v="0"/>
    <s v="IN00041507"/>
    <n v="5000"/>
    <s v="UGX"/>
    <d v="2020-07-09T00:00:00"/>
    <x v="0"/>
    <s v="water vendor"/>
    <m/>
    <x v="0"/>
    <x v="26"/>
    <n v="5000"/>
    <x v="3"/>
    <x v="3"/>
  </r>
  <r>
    <x v="46"/>
    <x v="0"/>
    <s v="IN00041521"/>
    <n v="733"/>
    <s v="UGX"/>
    <d v="2020-07-09T00:00:00"/>
    <x v="0"/>
    <s v="wfp"/>
    <m/>
    <x v="0"/>
    <x v="26"/>
    <n v="733"/>
    <x v="3"/>
    <x v="3"/>
  </r>
  <r>
    <x v="46"/>
    <x v="0"/>
    <s v="IN00041508"/>
    <n v="10000"/>
    <s v="UGX"/>
    <d v="2020-07-10T00:00:00"/>
    <x v="0"/>
    <s v="water vendor"/>
    <m/>
    <x v="0"/>
    <x v="26"/>
    <n v="10000"/>
    <x v="3"/>
    <x v="3"/>
  </r>
  <r>
    <x v="46"/>
    <x v="0"/>
    <s v="IN00041522"/>
    <n v="733"/>
    <s v="UGX"/>
    <d v="2020-07-10T00:00:00"/>
    <x v="0"/>
    <s v="wfp"/>
    <m/>
    <x v="0"/>
    <x v="26"/>
    <n v="733"/>
    <x v="3"/>
    <x v="3"/>
  </r>
  <r>
    <x v="46"/>
    <x v="0"/>
    <s v="IN00041509"/>
    <n v="11000"/>
    <s v="UGX"/>
    <d v="2020-07-11T00:00:00"/>
    <x v="0"/>
    <s v="water vendor"/>
    <m/>
    <x v="0"/>
    <x v="26"/>
    <n v="11000"/>
    <x v="3"/>
    <x v="3"/>
  </r>
  <r>
    <x v="46"/>
    <x v="0"/>
    <s v="IN00041523"/>
    <n v="733"/>
    <s v="UGX"/>
    <d v="2020-07-11T00:00:00"/>
    <x v="0"/>
    <s v="wfp"/>
    <m/>
    <x v="0"/>
    <x v="26"/>
    <n v="733"/>
    <x v="3"/>
    <x v="3"/>
  </r>
  <r>
    <x v="46"/>
    <x v="0"/>
    <s v="IN00041510"/>
    <n v="6000"/>
    <s v="UGX"/>
    <d v="2020-07-12T00:00:00"/>
    <x v="0"/>
    <s v="water vendor"/>
    <m/>
    <x v="0"/>
    <x v="26"/>
    <n v="6000"/>
    <x v="3"/>
    <x v="3"/>
  </r>
  <r>
    <x v="46"/>
    <x v="0"/>
    <s v="IN00041524"/>
    <n v="733"/>
    <s v="UGX"/>
    <d v="2020-07-12T00:00:00"/>
    <x v="0"/>
    <s v="wfp"/>
    <m/>
    <x v="0"/>
    <x v="26"/>
    <n v="733"/>
    <x v="3"/>
    <x v="3"/>
  </r>
  <r>
    <x v="46"/>
    <x v="0"/>
    <s v="IN00041525"/>
    <n v="733"/>
    <s v="UGX"/>
    <d v="2020-07-13T00:00:00"/>
    <x v="0"/>
    <s v="wfp"/>
    <m/>
    <x v="0"/>
    <x v="27"/>
    <n v="733"/>
    <x v="3"/>
    <x v="3"/>
  </r>
  <r>
    <x v="46"/>
    <x v="0"/>
    <s v="IN00041511"/>
    <n v="5000"/>
    <s v="UGX"/>
    <d v="2020-07-13T00:00:00"/>
    <x v="0"/>
    <s v="water vendor"/>
    <m/>
    <x v="0"/>
    <x v="27"/>
    <n v="5000"/>
    <x v="3"/>
    <x v="3"/>
  </r>
  <r>
    <x v="46"/>
    <x v="0"/>
    <s v="IN00041512"/>
    <n v="5000"/>
    <s v="UGX"/>
    <d v="2020-07-14T00:00:00"/>
    <x v="0"/>
    <s v="water vendor"/>
    <m/>
    <x v="0"/>
    <x v="27"/>
    <n v="5000"/>
    <x v="3"/>
    <x v="3"/>
  </r>
  <r>
    <x v="46"/>
    <x v="0"/>
    <s v="IN00041526"/>
    <n v="733"/>
    <s v="UGX"/>
    <d v="2020-07-14T00:00:00"/>
    <x v="0"/>
    <s v="wfp"/>
    <m/>
    <x v="0"/>
    <x v="27"/>
    <n v="733"/>
    <x v="3"/>
    <x v="3"/>
  </r>
  <r>
    <x v="46"/>
    <x v="0"/>
    <s v="IN00041527"/>
    <n v="733"/>
    <s v="UGX"/>
    <d v="2020-07-15T00:00:00"/>
    <x v="0"/>
    <s v="wfp"/>
    <m/>
    <x v="0"/>
    <x v="27"/>
    <n v="733"/>
    <x v="3"/>
    <x v="3"/>
  </r>
  <r>
    <x v="46"/>
    <x v="0"/>
    <s v="IN00041513"/>
    <n v="5000"/>
    <s v="UGX"/>
    <d v="2020-07-15T00:00:00"/>
    <x v="0"/>
    <s v="water vendor"/>
    <m/>
    <x v="0"/>
    <x v="27"/>
    <n v="5000"/>
    <x v="3"/>
    <x v="3"/>
  </r>
  <r>
    <x v="46"/>
    <x v="0"/>
    <s v="IN00041514"/>
    <n v="6000"/>
    <s v="UGX"/>
    <d v="2020-07-16T00:00:00"/>
    <x v="0"/>
    <s v="water vendor"/>
    <m/>
    <x v="0"/>
    <x v="27"/>
    <n v="6000"/>
    <x v="3"/>
    <x v="3"/>
  </r>
  <r>
    <x v="46"/>
    <x v="0"/>
    <s v="IN00041528"/>
    <n v="733"/>
    <s v="UGX"/>
    <d v="2020-07-16T00:00:00"/>
    <x v="0"/>
    <s v="wfp"/>
    <m/>
    <x v="0"/>
    <x v="27"/>
    <n v="733"/>
    <x v="3"/>
    <x v="3"/>
  </r>
  <r>
    <x v="46"/>
    <x v="0"/>
    <s v="IN00041529"/>
    <n v="733"/>
    <s v="UGX"/>
    <d v="2020-07-17T00:00:00"/>
    <x v="0"/>
    <s v="wfp"/>
    <m/>
    <x v="0"/>
    <x v="27"/>
    <n v="733"/>
    <x v="3"/>
    <x v="3"/>
  </r>
  <r>
    <x v="46"/>
    <x v="0"/>
    <s v="IN00041515"/>
    <n v="7000"/>
    <s v="UGX"/>
    <d v="2020-07-17T00:00:00"/>
    <x v="0"/>
    <s v="water vendor"/>
    <m/>
    <x v="0"/>
    <x v="27"/>
    <n v="7000"/>
    <x v="3"/>
    <x v="3"/>
  </r>
  <r>
    <x v="46"/>
    <x v="0"/>
    <s v="IN00041516"/>
    <n v="5600"/>
    <s v="UGX"/>
    <d v="2020-07-18T00:00:00"/>
    <x v="0"/>
    <s v="water vendor"/>
    <m/>
    <x v="0"/>
    <x v="27"/>
    <n v="5600"/>
    <x v="3"/>
    <x v="3"/>
  </r>
  <r>
    <x v="46"/>
    <x v="0"/>
    <s v="IN00041530"/>
    <n v="733"/>
    <s v="UGX"/>
    <d v="2020-07-18T00:00:00"/>
    <x v="0"/>
    <s v="wfp"/>
    <m/>
    <x v="0"/>
    <x v="27"/>
    <n v="733"/>
    <x v="3"/>
    <x v="3"/>
  </r>
  <r>
    <x v="46"/>
    <x v="0"/>
    <s v="IN00041531"/>
    <n v="733"/>
    <s v="UGX"/>
    <d v="2020-07-19T00:00:00"/>
    <x v="0"/>
    <s v="wfp"/>
    <m/>
    <x v="0"/>
    <x v="27"/>
    <n v="733"/>
    <x v="3"/>
    <x v="3"/>
  </r>
  <r>
    <x v="46"/>
    <x v="0"/>
    <s v="IN00041517"/>
    <n v="6000"/>
    <s v="UGX"/>
    <d v="2020-07-19T00:00:00"/>
    <x v="0"/>
    <s v="water vendor"/>
    <m/>
    <x v="0"/>
    <x v="27"/>
    <n v="6000"/>
    <x v="3"/>
    <x v="3"/>
  </r>
  <r>
    <x v="46"/>
    <x v="0"/>
    <s v="IN00041518"/>
    <n v="5000"/>
    <s v="UGX"/>
    <d v="2020-07-20T00:00:00"/>
    <x v="0"/>
    <s v="water vendor"/>
    <m/>
    <x v="0"/>
    <x v="28"/>
    <n v="5000"/>
    <x v="3"/>
    <x v="3"/>
  </r>
  <r>
    <x v="46"/>
    <x v="0"/>
    <s v="IN00041532"/>
    <n v="733"/>
    <s v="UGX"/>
    <d v="2020-07-20T00:00:00"/>
    <x v="0"/>
    <s v="wfp"/>
    <m/>
    <x v="0"/>
    <x v="28"/>
    <n v="733"/>
    <x v="3"/>
    <x v="3"/>
  </r>
  <r>
    <x v="46"/>
    <x v="0"/>
    <s v="IN00041533"/>
    <n v="733"/>
    <s v="UGX"/>
    <d v="2020-07-21T00:00:00"/>
    <x v="0"/>
    <s v="wfp"/>
    <m/>
    <x v="0"/>
    <x v="28"/>
    <n v="733"/>
    <x v="3"/>
    <x v="3"/>
  </r>
  <r>
    <x v="46"/>
    <x v="0"/>
    <s v="IN00041519"/>
    <n v="5000"/>
    <s v="UGX"/>
    <d v="2020-07-21T00:00:00"/>
    <x v="0"/>
    <s v="water vendor"/>
    <m/>
    <x v="0"/>
    <x v="28"/>
    <n v="5000"/>
    <x v="3"/>
    <x v="3"/>
  </r>
  <r>
    <x v="46"/>
    <x v="0"/>
    <s v="IN00042351"/>
    <n v="5000"/>
    <s v="UGX"/>
    <d v="2020-07-22T00:00:00"/>
    <x v="0"/>
    <s v="water vendor"/>
    <m/>
    <x v="0"/>
    <x v="28"/>
    <n v="5000"/>
    <x v="3"/>
    <x v="3"/>
  </r>
  <r>
    <x v="46"/>
    <x v="0"/>
    <s v="IN00042345"/>
    <n v="733"/>
    <s v="UGX"/>
    <d v="2020-07-22T00:00:00"/>
    <x v="0"/>
    <s v="wfp"/>
    <m/>
    <x v="0"/>
    <x v="28"/>
    <n v="733"/>
    <x v="3"/>
    <x v="3"/>
  </r>
  <r>
    <x v="46"/>
    <x v="0"/>
    <s v="IN00042352"/>
    <n v="3500"/>
    <s v="UGX"/>
    <d v="2020-07-23T00:00:00"/>
    <x v="0"/>
    <s v="water vendor"/>
    <m/>
    <x v="0"/>
    <x v="28"/>
    <n v="3500"/>
    <x v="3"/>
    <x v="3"/>
  </r>
  <r>
    <x v="46"/>
    <x v="0"/>
    <s v="IN00042346"/>
    <n v="733"/>
    <s v="UGX"/>
    <d v="2020-07-23T00:00:00"/>
    <x v="0"/>
    <s v="wfp"/>
    <m/>
    <x v="0"/>
    <x v="28"/>
    <n v="733"/>
    <x v="3"/>
    <x v="3"/>
  </r>
  <r>
    <x v="46"/>
    <x v="0"/>
    <s v="IN00042347"/>
    <n v="733"/>
    <s v="UGX"/>
    <d v="2020-07-24T00:00:00"/>
    <x v="0"/>
    <s v="wfp"/>
    <m/>
    <x v="0"/>
    <x v="28"/>
    <n v="733"/>
    <x v="3"/>
    <x v="3"/>
  </r>
  <r>
    <x v="46"/>
    <x v="0"/>
    <s v="IN00042353"/>
    <n v="4000"/>
    <s v="UGX"/>
    <d v="2020-07-24T00:00:00"/>
    <x v="0"/>
    <s v="water vendor"/>
    <m/>
    <x v="0"/>
    <x v="28"/>
    <n v="4000"/>
    <x v="3"/>
    <x v="3"/>
  </r>
  <r>
    <x v="46"/>
    <x v="0"/>
    <s v="IN00042354"/>
    <n v="4500"/>
    <s v="UGX"/>
    <d v="2020-07-25T00:00:00"/>
    <x v="0"/>
    <s v="water vendor"/>
    <m/>
    <x v="0"/>
    <x v="28"/>
    <n v="4500"/>
    <x v="3"/>
    <x v="3"/>
  </r>
  <r>
    <x v="46"/>
    <x v="0"/>
    <s v="IN00042348"/>
    <n v="733"/>
    <s v="UGX"/>
    <d v="2020-07-25T00:00:00"/>
    <x v="0"/>
    <s v="wfp"/>
    <m/>
    <x v="0"/>
    <x v="28"/>
    <n v="733"/>
    <x v="3"/>
    <x v="3"/>
  </r>
  <r>
    <x v="46"/>
    <x v="0"/>
    <s v="IN00042349"/>
    <n v="733"/>
    <s v="UGX"/>
    <d v="2020-07-26T00:00:00"/>
    <x v="0"/>
    <s v="wfp"/>
    <m/>
    <x v="0"/>
    <x v="28"/>
    <n v="733"/>
    <x v="3"/>
    <x v="3"/>
  </r>
  <r>
    <x v="46"/>
    <x v="0"/>
    <s v="IN00042355"/>
    <n v="4000"/>
    <s v="UGX"/>
    <d v="2020-07-26T00:00:00"/>
    <x v="0"/>
    <s v="water vendor"/>
    <m/>
    <x v="0"/>
    <x v="28"/>
    <n v="4000"/>
    <x v="3"/>
    <x v="3"/>
  </r>
  <r>
    <x v="46"/>
    <x v="0"/>
    <s v="IN00042350"/>
    <n v="733"/>
    <s v="UGX"/>
    <d v="2020-07-27T00:00:00"/>
    <x v="0"/>
    <s v="wfp"/>
    <m/>
    <x v="0"/>
    <x v="29"/>
    <n v="733"/>
    <x v="3"/>
    <x v="3"/>
  </r>
  <r>
    <x v="46"/>
    <x v="0"/>
    <s v="IN00042356"/>
    <n v="5000"/>
    <s v="UGX"/>
    <d v="2020-07-27T00:00:00"/>
    <x v="0"/>
    <s v="water vendor"/>
    <m/>
    <x v="0"/>
    <x v="29"/>
    <n v="5000"/>
    <x v="3"/>
    <x v="3"/>
  </r>
  <r>
    <x v="46"/>
    <x v="0"/>
    <s v="IN00042357"/>
    <n v="6000"/>
    <s v="UGX"/>
    <d v="2020-07-28T00:00:00"/>
    <x v="0"/>
    <s v="water vendor"/>
    <m/>
    <x v="0"/>
    <x v="29"/>
    <n v="6000"/>
    <x v="3"/>
    <x v="3"/>
  </r>
  <r>
    <x v="46"/>
    <x v="0"/>
    <s v="IN00048081"/>
    <n v="733"/>
    <s v="UGX"/>
    <d v="2020-07-29T00:00:00"/>
    <x v="0"/>
    <s v="wfp"/>
    <m/>
    <x v="0"/>
    <x v="29"/>
    <n v="733"/>
    <x v="3"/>
    <x v="3"/>
  </r>
  <r>
    <x v="46"/>
    <x v="0"/>
    <s v="IN00048109"/>
    <n v="5000"/>
    <s v="UGX"/>
    <d v="2020-07-29T00:00:00"/>
    <x v="0"/>
    <s v="water vendor"/>
    <m/>
    <x v="0"/>
    <x v="29"/>
    <n v="5000"/>
    <x v="3"/>
    <x v="3"/>
  </r>
  <r>
    <x v="46"/>
    <x v="0"/>
    <s v="IN00048110"/>
    <n v="2500"/>
    <s v="UGX"/>
    <d v="2020-07-30T00:00:00"/>
    <x v="0"/>
    <s v="water vendor"/>
    <m/>
    <x v="0"/>
    <x v="29"/>
    <n v="2500"/>
    <x v="3"/>
    <x v="3"/>
  </r>
  <r>
    <x v="46"/>
    <x v="0"/>
    <s v="IN00048082"/>
    <n v="733"/>
    <s v="UGX"/>
    <d v="2020-07-30T00:00:00"/>
    <x v="0"/>
    <s v="wfp"/>
    <m/>
    <x v="0"/>
    <x v="29"/>
    <n v="733"/>
    <x v="3"/>
    <x v="3"/>
  </r>
  <r>
    <x v="46"/>
    <x v="0"/>
    <s v="IN00048083"/>
    <n v="733"/>
    <s v="UGX"/>
    <d v="2020-07-31T00:00:00"/>
    <x v="0"/>
    <s v="wfp"/>
    <m/>
    <x v="0"/>
    <x v="29"/>
    <n v="733"/>
    <x v="3"/>
    <x v="3"/>
  </r>
  <r>
    <x v="46"/>
    <x v="0"/>
    <s v="IN00048111"/>
    <n v="3500"/>
    <s v="UGX"/>
    <d v="2020-07-31T00:00:00"/>
    <x v="0"/>
    <s v="water vendor"/>
    <m/>
    <x v="0"/>
    <x v="29"/>
    <n v="3500"/>
    <x v="3"/>
    <x v="3"/>
  </r>
  <r>
    <x v="46"/>
    <x v="0"/>
    <s v="IN00048084"/>
    <n v="733"/>
    <s v="UGX"/>
    <d v="2020-08-01T00:00:00"/>
    <x v="0"/>
    <s v="wfp"/>
    <m/>
    <x v="0"/>
    <x v="29"/>
    <n v="733"/>
    <x v="3"/>
    <x v="3"/>
  </r>
  <r>
    <x v="46"/>
    <x v="0"/>
    <s v="IN00048112"/>
    <n v="6000"/>
    <s v="UGX"/>
    <d v="2020-08-01T00:00:00"/>
    <x v="0"/>
    <s v="water vendor"/>
    <m/>
    <x v="0"/>
    <x v="29"/>
    <n v="6000"/>
    <x v="3"/>
    <x v="3"/>
  </r>
  <r>
    <x v="46"/>
    <x v="0"/>
    <s v="IN00048113"/>
    <n v="10000"/>
    <s v="UGX"/>
    <d v="2020-08-02T00:00:00"/>
    <x v="0"/>
    <s v="water vendor"/>
    <m/>
    <x v="0"/>
    <x v="29"/>
    <n v="10000"/>
    <x v="3"/>
    <x v="3"/>
  </r>
  <r>
    <x v="46"/>
    <x v="0"/>
    <s v="IN00048085"/>
    <n v="733"/>
    <s v="UGX"/>
    <d v="2020-08-02T00:00:00"/>
    <x v="0"/>
    <s v="wfp"/>
    <m/>
    <x v="0"/>
    <x v="29"/>
    <n v="733"/>
    <x v="3"/>
    <x v="3"/>
  </r>
  <r>
    <x v="46"/>
    <x v="0"/>
    <s v="IN00048086"/>
    <n v="733"/>
    <s v="UGX"/>
    <d v="2020-08-03T00:00:00"/>
    <x v="0"/>
    <s v="wfp"/>
    <m/>
    <x v="0"/>
    <x v="30"/>
    <n v="733"/>
    <x v="3"/>
    <x v="3"/>
  </r>
  <r>
    <x v="46"/>
    <x v="0"/>
    <s v="IN00048114"/>
    <n v="5000"/>
    <s v="UGX"/>
    <d v="2020-08-03T00:00:00"/>
    <x v="0"/>
    <s v="water vendor"/>
    <m/>
    <x v="0"/>
    <x v="30"/>
    <n v="5000"/>
    <x v="3"/>
    <x v="3"/>
  </r>
  <r>
    <x v="46"/>
    <x v="0"/>
    <s v="IN00048115"/>
    <n v="6500"/>
    <s v="UGX"/>
    <d v="2020-08-04T00:00:00"/>
    <x v="0"/>
    <s v="water vendor"/>
    <m/>
    <x v="0"/>
    <x v="30"/>
    <n v="6500"/>
    <x v="3"/>
    <x v="3"/>
  </r>
  <r>
    <x v="46"/>
    <x v="0"/>
    <s v="IN00048087"/>
    <n v="733"/>
    <s v="UGX"/>
    <d v="2020-08-04T00:00:00"/>
    <x v="0"/>
    <s v="wfp"/>
    <m/>
    <x v="0"/>
    <x v="30"/>
    <n v="733"/>
    <x v="3"/>
    <x v="3"/>
  </r>
  <r>
    <x v="46"/>
    <x v="0"/>
    <s v="IN00048088"/>
    <n v="733"/>
    <s v="UGX"/>
    <d v="2020-08-05T00:00:00"/>
    <x v="0"/>
    <s v="wfp"/>
    <m/>
    <x v="0"/>
    <x v="30"/>
    <n v="733"/>
    <x v="3"/>
    <x v="3"/>
  </r>
  <r>
    <x v="46"/>
    <x v="0"/>
    <s v="IN00048116"/>
    <n v="3500"/>
    <s v="UGX"/>
    <d v="2020-08-05T00:00:00"/>
    <x v="0"/>
    <s v="water vendor"/>
    <m/>
    <x v="0"/>
    <x v="30"/>
    <n v="3500"/>
    <x v="3"/>
    <x v="3"/>
  </r>
  <r>
    <x v="46"/>
    <x v="0"/>
    <s v="IN00048117"/>
    <n v="5600"/>
    <s v="UGX"/>
    <d v="2020-08-06T00:00:00"/>
    <x v="0"/>
    <s v="water vendor"/>
    <m/>
    <x v="0"/>
    <x v="30"/>
    <n v="5600"/>
    <x v="3"/>
    <x v="3"/>
  </r>
  <r>
    <x v="46"/>
    <x v="0"/>
    <s v="IN00048089"/>
    <n v="733"/>
    <s v="UGX"/>
    <d v="2020-08-06T00:00:00"/>
    <x v="0"/>
    <s v="wfp"/>
    <m/>
    <x v="0"/>
    <x v="30"/>
    <n v="733"/>
    <x v="3"/>
    <x v="3"/>
  </r>
  <r>
    <x v="46"/>
    <x v="0"/>
    <s v="IN00048090"/>
    <n v="733"/>
    <s v="UGX"/>
    <d v="2020-08-07T00:00:00"/>
    <x v="0"/>
    <s v="wfp"/>
    <m/>
    <x v="0"/>
    <x v="30"/>
    <n v="733"/>
    <x v="3"/>
    <x v="3"/>
  </r>
  <r>
    <x v="46"/>
    <x v="0"/>
    <s v="IN00048118"/>
    <n v="5600"/>
    <s v="UGX"/>
    <d v="2020-08-07T00:00:00"/>
    <x v="0"/>
    <s v="water vendor"/>
    <m/>
    <x v="0"/>
    <x v="30"/>
    <n v="5600"/>
    <x v="3"/>
    <x v="3"/>
  </r>
  <r>
    <x v="46"/>
    <x v="0"/>
    <s v="IN00048119"/>
    <n v="6300"/>
    <s v="UGX"/>
    <d v="2020-08-08T00:00:00"/>
    <x v="0"/>
    <s v="water vendor"/>
    <m/>
    <x v="0"/>
    <x v="30"/>
    <n v="6300"/>
    <x v="3"/>
    <x v="3"/>
  </r>
  <r>
    <x v="46"/>
    <x v="0"/>
    <s v="IN00048091"/>
    <n v="733"/>
    <s v="UGX"/>
    <d v="2020-08-08T00:00:00"/>
    <x v="0"/>
    <s v="wfp"/>
    <m/>
    <x v="0"/>
    <x v="30"/>
    <n v="733"/>
    <x v="3"/>
    <x v="3"/>
  </r>
  <r>
    <x v="46"/>
    <x v="0"/>
    <s v="IN00048092"/>
    <n v="733"/>
    <s v="UGX"/>
    <d v="2020-08-09T00:00:00"/>
    <x v="0"/>
    <s v="wfp"/>
    <m/>
    <x v="0"/>
    <x v="30"/>
    <n v="733"/>
    <x v="3"/>
    <x v="3"/>
  </r>
  <r>
    <x v="46"/>
    <x v="0"/>
    <s v="IN00048120"/>
    <n v="6400"/>
    <s v="UGX"/>
    <d v="2020-08-09T00:00:00"/>
    <x v="0"/>
    <s v="water vendor"/>
    <m/>
    <x v="0"/>
    <x v="30"/>
    <n v="6400"/>
    <x v="3"/>
    <x v="3"/>
  </r>
  <r>
    <x v="46"/>
    <x v="0"/>
    <s v="IN00048121"/>
    <n v="5900"/>
    <s v="UGX"/>
    <d v="2020-08-10T00:00:00"/>
    <x v="0"/>
    <s v="water vendor"/>
    <m/>
    <x v="0"/>
    <x v="31"/>
    <n v="5900"/>
    <x v="3"/>
    <x v="3"/>
  </r>
  <r>
    <x v="46"/>
    <x v="0"/>
    <s v="IN00048093"/>
    <n v="733"/>
    <s v="UGX"/>
    <d v="2020-08-10T00:00:00"/>
    <x v="0"/>
    <s v="wfp"/>
    <m/>
    <x v="0"/>
    <x v="31"/>
    <n v="733"/>
    <x v="3"/>
    <x v="3"/>
  </r>
  <r>
    <x v="46"/>
    <x v="0"/>
    <s v="IN00048122"/>
    <n v="6500"/>
    <s v="UGX"/>
    <d v="2020-08-11T00:00:00"/>
    <x v="0"/>
    <s v="water vendor"/>
    <m/>
    <x v="0"/>
    <x v="31"/>
    <n v="6500"/>
    <x v="3"/>
    <x v="3"/>
  </r>
  <r>
    <x v="46"/>
    <x v="0"/>
    <s v="IN00048123"/>
    <n v="6500"/>
    <s v="UGX"/>
    <d v="2020-08-12T00:00:00"/>
    <x v="0"/>
    <s v="water vendor"/>
    <m/>
    <x v="0"/>
    <x v="31"/>
    <n v="6500"/>
    <x v="3"/>
    <x v="3"/>
  </r>
  <r>
    <x v="46"/>
    <x v="0"/>
    <s v="IN00048094"/>
    <n v="733"/>
    <s v="UGX"/>
    <d v="2020-08-12T00:00:00"/>
    <x v="0"/>
    <s v="wfp"/>
    <m/>
    <x v="0"/>
    <x v="31"/>
    <n v="733"/>
    <x v="3"/>
    <x v="3"/>
  </r>
  <r>
    <x v="46"/>
    <x v="0"/>
    <s v="IN00048095"/>
    <n v="733"/>
    <s v="UGX"/>
    <d v="2020-08-13T00:00:00"/>
    <x v="0"/>
    <s v="wfp"/>
    <m/>
    <x v="0"/>
    <x v="31"/>
    <n v="733"/>
    <x v="3"/>
    <x v="3"/>
  </r>
  <r>
    <x v="46"/>
    <x v="0"/>
    <s v="IN00048124"/>
    <n v="5000"/>
    <s v="UGX"/>
    <d v="2020-08-13T00:00:00"/>
    <x v="0"/>
    <s v="water vendor"/>
    <m/>
    <x v="0"/>
    <x v="31"/>
    <n v="5000"/>
    <x v="3"/>
    <x v="3"/>
  </r>
  <r>
    <x v="46"/>
    <x v="0"/>
    <s v="IN00048125"/>
    <n v="8000"/>
    <s v="UGX"/>
    <d v="2020-08-14T00:00:00"/>
    <x v="0"/>
    <s v="water vendor"/>
    <m/>
    <x v="0"/>
    <x v="31"/>
    <n v="8000"/>
    <x v="3"/>
    <x v="3"/>
  </r>
  <r>
    <x v="46"/>
    <x v="0"/>
    <s v="IN00048096"/>
    <n v="733"/>
    <s v="UGX"/>
    <d v="2020-08-14T00:00:00"/>
    <x v="0"/>
    <s v="wfp"/>
    <m/>
    <x v="0"/>
    <x v="31"/>
    <n v="733"/>
    <x v="3"/>
    <x v="3"/>
  </r>
  <r>
    <x v="46"/>
    <x v="0"/>
    <s v="IN00048097"/>
    <n v="733"/>
    <s v="UGX"/>
    <d v="2020-08-15T00:00:00"/>
    <x v="0"/>
    <s v="wfp"/>
    <m/>
    <x v="0"/>
    <x v="31"/>
    <n v="733"/>
    <x v="3"/>
    <x v="3"/>
  </r>
  <r>
    <x v="46"/>
    <x v="0"/>
    <s v="IN00048126"/>
    <n v="6900"/>
    <s v="UGX"/>
    <d v="2020-08-15T00:00:00"/>
    <x v="0"/>
    <s v="water vendor"/>
    <m/>
    <x v="0"/>
    <x v="31"/>
    <n v="6900"/>
    <x v="3"/>
    <x v="3"/>
  </r>
  <r>
    <x v="46"/>
    <x v="0"/>
    <s v="IN00048127"/>
    <n v="6000"/>
    <s v="UGX"/>
    <d v="2020-08-16T00:00:00"/>
    <x v="0"/>
    <s v="water vendor"/>
    <m/>
    <x v="0"/>
    <x v="31"/>
    <n v="6000"/>
    <x v="3"/>
    <x v="3"/>
  </r>
  <r>
    <x v="46"/>
    <x v="0"/>
    <s v="IN00048098"/>
    <n v="733"/>
    <s v="UGX"/>
    <d v="2020-08-16T00:00:00"/>
    <x v="0"/>
    <s v="wfp"/>
    <m/>
    <x v="0"/>
    <x v="31"/>
    <n v="733"/>
    <x v="3"/>
    <x v="3"/>
  </r>
  <r>
    <x v="46"/>
    <x v="0"/>
    <s v="IN00048099"/>
    <n v="733"/>
    <s v="UGX"/>
    <d v="2020-08-17T00:00:00"/>
    <x v="0"/>
    <s v="wfp"/>
    <m/>
    <x v="0"/>
    <x v="32"/>
    <n v="733"/>
    <x v="3"/>
    <x v="3"/>
  </r>
  <r>
    <x v="46"/>
    <x v="0"/>
    <s v="IN00048128"/>
    <n v="6500"/>
    <s v="UGX"/>
    <d v="2020-08-17T00:00:00"/>
    <x v="0"/>
    <s v="water vendor"/>
    <m/>
    <x v="0"/>
    <x v="32"/>
    <n v="6500"/>
    <x v="3"/>
    <x v="3"/>
  </r>
  <r>
    <x v="46"/>
    <x v="0"/>
    <s v="IN00048129"/>
    <n v="5600"/>
    <s v="UGX"/>
    <d v="2020-08-18T00:00:00"/>
    <x v="0"/>
    <s v="water vendor"/>
    <m/>
    <x v="0"/>
    <x v="32"/>
    <n v="5600"/>
    <x v="3"/>
    <x v="3"/>
  </r>
  <r>
    <x v="46"/>
    <x v="0"/>
    <s v="IN00048100"/>
    <n v="733"/>
    <s v="UGX"/>
    <d v="2020-08-18T00:00:00"/>
    <x v="0"/>
    <s v="wfp"/>
    <m/>
    <x v="0"/>
    <x v="32"/>
    <n v="733"/>
    <x v="3"/>
    <x v="3"/>
  </r>
  <r>
    <x v="46"/>
    <x v="0"/>
    <s v="IN00048101"/>
    <n v="733"/>
    <s v="UGX"/>
    <d v="2020-08-19T00:00:00"/>
    <x v="0"/>
    <s v="wfp"/>
    <m/>
    <x v="0"/>
    <x v="32"/>
    <n v="733"/>
    <x v="3"/>
    <x v="3"/>
  </r>
  <r>
    <x v="46"/>
    <x v="0"/>
    <s v="IN00048130"/>
    <n v="5000"/>
    <s v="UGX"/>
    <d v="2020-08-19T00:00:00"/>
    <x v="0"/>
    <s v="water vendor"/>
    <m/>
    <x v="0"/>
    <x v="32"/>
    <n v="5000"/>
    <x v="3"/>
    <x v="3"/>
  </r>
  <r>
    <x v="46"/>
    <x v="0"/>
    <s v="IN00048131"/>
    <n v="6000"/>
    <s v="UGX"/>
    <d v="2020-08-20T00:00:00"/>
    <x v="0"/>
    <s v="water vendor"/>
    <m/>
    <x v="0"/>
    <x v="32"/>
    <n v="6000"/>
    <x v="3"/>
    <x v="3"/>
  </r>
  <r>
    <x v="46"/>
    <x v="0"/>
    <s v="IN00048102"/>
    <n v="733"/>
    <s v="UGX"/>
    <d v="2020-08-20T00:00:00"/>
    <x v="0"/>
    <s v="wfp"/>
    <m/>
    <x v="0"/>
    <x v="32"/>
    <n v="733"/>
    <x v="3"/>
    <x v="3"/>
  </r>
  <r>
    <x v="46"/>
    <x v="0"/>
    <s v="IN00048103"/>
    <n v="733"/>
    <s v="UGX"/>
    <d v="2020-08-21T00:00:00"/>
    <x v="0"/>
    <s v="wfp"/>
    <m/>
    <x v="0"/>
    <x v="32"/>
    <n v="733"/>
    <x v="3"/>
    <x v="3"/>
  </r>
  <r>
    <x v="46"/>
    <x v="0"/>
    <s v="IN00048132"/>
    <n v="5000"/>
    <s v="UGX"/>
    <d v="2020-08-21T00:00:00"/>
    <x v="0"/>
    <s v="water vendor"/>
    <m/>
    <x v="0"/>
    <x v="32"/>
    <n v="5000"/>
    <x v="3"/>
    <x v="3"/>
  </r>
  <r>
    <x v="46"/>
    <x v="0"/>
    <s v="IN00048133"/>
    <n v="6500"/>
    <s v="UGX"/>
    <d v="2020-08-22T00:00:00"/>
    <x v="0"/>
    <s v="water vendor"/>
    <m/>
    <x v="0"/>
    <x v="32"/>
    <n v="6500"/>
    <x v="3"/>
    <x v="3"/>
  </r>
  <r>
    <x v="46"/>
    <x v="0"/>
    <s v="IN00048104"/>
    <n v="733"/>
    <s v="UGX"/>
    <d v="2020-08-22T00:00:00"/>
    <x v="0"/>
    <s v="wfp"/>
    <m/>
    <x v="0"/>
    <x v="32"/>
    <n v="733"/>
    <x v="3"/>
    <x v="3"/>
  </r>
  <r>
    <x v="46"/>
    <x v="0"/>
    <s v="IN00048105"/>
    <n v="733"/>
    <s v="UGX"/>
    <d v="2020-08-23T00:00:00"/>
    <x v="0"/>
    <s v="wfp"/>
    <m/>
    <x v="0"/>
    <x v="32"/>
    <n v="733"/>
    <x v="3"/>
    <x v="3"/>
  </r>
  <r>
    <x v="46"/>
    <x v="0"/>
    <s v="IN00048134"/>
    <n v="7000"/>
    <s v="UGX"/>
    <d v="2020-08-23T00:00:00"/>
    <x v="0"/>
    <s v="water vendor"/>
    <m/>
    <x v="0"/>
    <x v="32"/>
    <n v="7000"/>
    <x v="3"/>
    <x v="3"/>
  </r>
  <r>
    <x v="46"/>
    <x v="0"/>
    <s v="IN00048135"/>
    <n v="5800"/>
    <s v="UGX"/>
    <d v="2020-08-24T00:00:00"/>
    <x v="0"/>
    <s v="water vendor"/>
    <m/>
    <x v="0"/>
    <x v="33"/>
    <n v="5800"/>
    <x v="3"/>
    <x v="3"/>
  </r>
  <r>
    <x v="46"/>
    <x v="0"/>
    <s v="IN00048106"/>
    <n v="733"/>
    <s v="UGX"/>
    <d v="2020-08-24T00:00:00"/>
    <x v="0"/>
    <s v="wfp"/>
    <m/>
    <x v="0"/>
    <x v="33"/>
    <n v="733"/>
    <x v="3"/>
    <x v="3"/>
  </r>
  <r>
    <x v="46"/>
    <x v="0"/>
    <s v="IN00048107"/>
    <n v="733"/>
    <s v="UGX"/>
    <d v="2020-08-25T00:00:00"/>
    <x v="0"/>
    <s v="wfp"/>
    <m/>
    <x v="0"/>
    <x v="33"/>
    <n v="733"/>
    <x v="3"/>
    <x v="3"/>
  </r>
  <r>
    <x v="46"/>
    <x v="0"/>
    <s v="IN00048136"/>
    <n v="6500"/>
    <s v="UGX"/>
    <d v="2020-08-25T00:00:00"/>
    <x v="0"/>
    <s v="water vendor"/>
    <m/>
    <x v="0"/>
    <x v="33"/>
    <n v="6500"/>
    <x v="3"/>
    <x v="3"/>
  </r>
  <r>
    <x v="46"/>
    <x v="0"/>
    <s v="IN00049249"/>
    <n v="5000"/>
    <s v="UGX"/>
    <d v="2020-08-26T00:00:00"/>
    <x v="0"/>
    <s v="water vendor"/>
    <m/>
    <x v="0"/>
    <x v="33"/>
    <n v="5000"/>
    <x v="3"/>
    <x v="3"/>
  </r>
  <r>
    <x v="46"/>
    <x v="0"/>
    <s v="IN00049236"/>
    <n v="733"/>
    <s v="UGX"/>
    <d v="2020-08-26T00:00:00"/>
    <x v="0"/>
    <s v="wfp"/>
    <m/>
    <x v="0"/>
    <x v="33"/>
    <n v="733"/>
    <x v="3"/>
    <x v="3"/>
  </r>
  <r>
    <x v="46"/>
    <x v="0"/>
    <s v="IN00049250"/>
    <n v="6000"/>
    <s v="UGX"/>
    <d v="2020-08-27T00:00:00"/>
    <x v="0"/>
    <s v="water vendor"/>
    <m/>
    <x v="0"/>
    <x v="33"/>
    <n v="6000"/>
    <x v="3"/>
    <x v="3"/>
  </r>
  <r>
    <x v="46"/>
    <x v="0"/>
    <s v="IN00049237"/>
    <n v="733"/>
    <s v="UGX"/>
    <d v="2020-08-27T00:00:00"/>
    <x v="0"/>
    <s v="wfp"/>
    <m/>
    <x v="0"/>
    <x v="33"/>
    <n v="733"/>
    <x v="3"/>
    <x v="3"/>
  </r>
  <r>
    <x v="46"/>
    <x v="0"/>
    <s v="IN00049251"/>
    <n v="6000"/>
    <s v="UGX"/>
    <d v="2020-08-28T00:00:00"/>
    <x v="0"/>
    <s v="water vendor"/>
    <m/>
    <x v="0"/>
    <x v="33"/>
    <n v="6000"/>
    <x v="3"/>
    <x v="3"/>
  </r>
  <r>
    <x v="46"/>
    <x v="0"/>
    <s v="IN00049238"/>
    <n v="733"/>
    <s v="UGX"/>
    <d v="2020-08-28T00:00:00"/>
    <x v="0"/>
    <s v="wfp"/>
    <m/>
    <x v="0"/>
    <x v="33"/>
    <n v="733"/>
    <x v="3"/>
    <x v="3"/>
  </r>
  <r>
    <x v="46"/>
    <x v="0"/>
    <s v="IN00049239"/>
    <n v="733"/>
    <s v="UGX"/>
    <d v="2020-08-29T00:00:00"/>
    <x v="0"/>
    <s v="wfp"/>
    <m/>
    <x v="0"/>
    <x v="33"/>
    <n v="733"/>
    <x v="3"/>
    <x v="3"/>
  </r>
  <r>
    <x v="46"/>
    <x v="0"/>
    <s v="IN00049252"/>
    <n v="6000"/>
    <s v="UGX"/>
    <d v="2020-08-29T00:00:00"/>
    <x v="0"/>
    <s v="water vendor"/>
    <m/>
    <x v="0"/>
    <x v="33"/>
    <n v="6000"/>
    <x v="3"/>
    <x v="3"/>
  </r>
  <r>
    <x v="46"/>
    <x v="0"/>
    <s v="IN00049240"/>
    <n v="733"/>
    <s v="UGX"/>
    <d v="2020-08-30T00:00:00"/>
    <x v="0"/>
    <s v="wfp"/>
    <m/>
    <x v="0"/>
    <x v="33"/>
    <n v="733"/>
    <x v="3"/>
    <x v="3"/>
  </r>
  <r>
    <x v="46"/>
    <x v="0"/>
    <s v="IN00049253"/>
    <n v="5000"/>
    <s v="UGX"/>
    <d v="2020-08-30T00:00:00"/>
    <x v="0"/>
    <s v="water vendor"/>
    <m/>
    <x v="0"/>
    <x v="33"/>
    <n v="5000"/>
    <x v="3"/>
    <x v="3"/>
  </r>
  <r>
    <x v="46"/>
    <x v="0"/>
    <s v="IN00049254"/>
    <n v="5400"/>
    <s v="UGX"/>
    <d v="2020-08-31T00:00:00"/>
    <x v="0"/>
    <s v="water vendor"/>
    <m/>
    <x v="0"/>
    <x v="34"/>
    <n v="5400"/>
    <x v="3"/>
    <x v="3"/>
  </r>
  <r>
    <x v="46"/>
    <x v="0"/>
    <s v="IN00049241"/>
    <n v="733"/>
    <s v="UGX"/>
    <d v="2020-08-31T00:00:00"/>
    <x v="0"/>
    <s v="wfp"/>
    <m/>
    <x v="0"/>
    <x v="34"/>
    <n v="733"/>
    <x v="3"/>
    <x v="3"/>
  </r>
  <r>
    <x v="46"/>
    <x v="0"/>
    <s v="IN00049242"/>
    <n v="733"/>
    <s v="UGX"/>
    <d v="2020-09-01T00:00:00"/>
    <x v="0"/>
    <s v="wfp"/>
    <m/>
    <x v="0"/>
    <x v="34"/>
    <n v="733"/>
    <x v="3"/>
    <x v="3"/>
  </r>
  <r>
    <x v="46"/>
    <x v="0"/>
    <s v="IN00049255"/>
    <n v="4000"/>
    <s v="UGX"/>
    <d v="2020-09-01T00:00:00"/>
    <x v="0"/>
    <s v="water vendor"/>
    <m/>
    <x v="0"/>
    <x v="34"/>
    <n v="4000"/>
    <x v="3"/>
    <x v="3"/>
  </r>
  <r>
    <x v="46"/>
    <x v="0"/>
    <s v="IN00051922"/>
    <n v="150000"/>
    <s v="UGX"/>
    <d v="2020-09-01T00:00:00"/>
    <x v="0"/>
    <s v="Dix Chifre"/>
    <m/>
    <x v="0"/>
    <x v="34"/>
    <n v="150000"/>
    <x v="3"/>
    <x v="3"/>
  </r>
  <r>
    <x v="46"/>
    <x v="0"/>
    <s v="IN00051014"/>
    <n v="2500"/>
    <s v="UGX"/>
    <d v="2020-09-02T00:00:00"/>
    <x v="0"/>
    <s v="water vendor"/>
    <m/>
    <x v="0"/>
    <x v="34"/>
    <n v="2500"/>
    <x v="3"/>
    <x v="3"/>
  </r>
  <r>
    <x v="46"/>
    <x v="0"/>
    <s v="IN00050999"/>
    <n v="733"/>
    <s v="UGX"/>
    <d v="2020-09-02T00:00:00"/>
    <x v="0"/>
    <s v="wfp"/>
    <m/>
    <x v="0"/>
    <x v="34"/>
    <n v="733"/>
    <x v="3"/>
    <x v="3"/>
  </r>
  <r>
    <x v="46"/>
    <x v="0"/>
    <s v="IN00051000"/>
    <n v="733"/>
    <s v="UGX"/>
    <d v="2020-09-03T00:00:00"/>
    <x v="0"/>
    <s v="wfp"/>
    <m/>
    <x v="0"/>
    <x v="34"/>
    <n v="733"/>
    <x v="3"/>
    <x v="3"/>
  </r>
  <r>
    <x v="46"/>
    <x v="0"/>
    <s v="IN00051015"/>
    <n v="5000"/>
    <s v="UGX"/>
    <d v="2020-09-03T00:00:00"/>
    <x v="0"/>
    <s v="water vendor"/>
    <m/>
    <x v="0"/>
    <x v="34"/>
    <n v="5000"/>
    <x v="3"/>
    <x v="3"/>
  </r>
  <r>
    <x v="46"/>
    <x v="0"/>
    <s v="IN00051001"/>
    <n v="733"/>
    <s v="UGX"/>
    <d v="2020-09-04T00:00:00"/>
    <x v="0"/>
    <s v="wfp"/>
    <m/>
    <x v="0"/>
    <x v="34"/>
    <n v="733"/>
    <x v="3"/>
    <x v="3"/>
  </r>
  <r>
    <x v="46"/>
    <x v="0"/>
    <s v="IN00051016"/>
    <n v="6000"/>
    <s v="UGX"/>
    <d v="2020-09-04T00:00:00"/>
    <x v="0"/>
    <s v="water vendor"/>
    <m/>
    <x v="0"/>
    <x v="34"/>
    <n v="6000"/>
    <x v="3"/>
    <x v="3"/>
  </r>
  <r>
    <x v="46"/>
    <x v="0"/>
    <s v="IN00051002"/>
    <n v="733"/>
    <s v="UGX"/>
    <d v="2020-09-05T00:00:00"/>
    <x v="0"/>
    <s v="wfp"/>
    <m/>
    <x v="0"/>
    <x v="34"/>
    <n v="733"/>
    <x v="3"/>
    <x v="3"/>
  </r>
  <r>
    <x v="46"/>
    <x v="0"/>
    <s v="IN00051017"/>
    <n v="6000"/>
    <s v="UGX"/>
    <d v="2020-09-05T00:00:00"/>
    <x v="0"/>
    <s v="water vendor"/>
    <m/>
    <x v="0"/>
    <x v="34"/>
    <n v="6000"/>
    <x v="3"/>
    <x v="3"/>
  </r>
  <r>
    <x v="46"/>
    <x v="0"/>
    <s v="IN00051003"/>
    <n v="733"/>
    <s v="UGX"/>
    <d v="2020-09-06T00:00:00"/>
    <x v="0"/>
    <s v="wfp"/>
    <m/>
    <x v="0"/>
    <x v="34"/>
    <n v="733"/>
    <x v="3"/>
    <x v="3"/>
  </r>
  <r>
    <x v="46"/>
    <x v="0"/>
    <s v="IN00051018"/>
    <n v="5000"/>
    <s v="UGX"/>
    <d v="2020-09-06T00:00:00"/>
    <x v="0"/>
    <s v="water vendor"/>
    <m/>
    <x v="0"/>
    <x v="34"/>
    <n v="5000"/>
    <x v="3"/>
    <x v="3"/>
  </r>
  <r>
    <x v="46"/>
    <x v="0"/>
    <s v="IN00051004"/>
    <n v="733"/>
    <s v="UGX"/>
    <d v="2020-09-07T00:00:00"/>
    <x v="0"/>
    <s v="wfp"/>
    <m/>
    <x v="0"/>
    <x v="35"/>
    <n v="733"/>
    <x v="3"/>
    <x v="3"/>
  </r>
  <r>
    <x v="46"/>
    <x v="0"/>
    <s v="IN00051019"/>
    <n v="6000"/>
    <s v="UGX"/>
    <d v="2020-09-07T00:00:00"/>
    <x v="0"/>
    <s v="water vendor"/>
    <m/>
    <x v="0"/>
    <x v="35"/>
    <n v="6000"/>
    <x v="3"/>
    <x v="3"/>
  </r>
  <r>
    <x v="46"/>
    <x v="0"/>
    <s v="IN00051020"/>
    <n v="6000"/>
    <s v="UGX"/>
    <d v="2020-09-08T00:00:00"/>
    <x v="0"/>
    <s v="water vendor"/>
    <m/>
    <x v="0"/>
    <x v="35"/>
    <n v="6000"/>
    <x v="3"/>
    <x v="3"/>
  </r>
  <r>
    <x v="46"/>
    <x v="0"/>
    <s v="IN00051005"/>
    <n v="733"/>
    <s v="UGX"/>
    <d v="2020-09-08T00:00:00"/>
    <x v="0"/>
    <s v="wfp"/>
    <m/>
    <x v="0"/>
    <x v="35"/>
    <n v="733"/>
    <x v="3"/>
    <x v="3"/>
  </r>
  <r>
    <x v="46"/>
    <x v="0"/>
    <s v="IN00051006"/>
    <n v="733"/>
    <s v="UGX"/>
    <d v="2020-09-09T00:00:00"/>
    <x v="0"/>
    <s v="wfp"/>
    <m/>
    <x v="0"/>
    <x v="35"/>
    <n v="733"/>
    <x v="3"/>
    <x v="3"/>
  </r>
  <r>
    <x v="46"/>
    <x v="0"/>
    <s v="IN00051021"/>
    <n v="5000"/>
    <s v="UGX"/>
    <d v="2020-09-09T00:00:00"/>
    <x v="0"/>
    <s v="water vendor"/>
    <m/>
    <x v="0"/>
    <x v="35"/>
    <n v="5000"/>
    <x v="3"/>
    <x v="3"/>
  </r>
  <r>
    <x v="46"/>
    <x v="0"/>
    <s v="IN00051034"/>
    <n v="733"/>
    <s v="UGX"/>
    <d v="2020-09-09T00:00:00"/>
    <x v="0"/>
    <s v="wfp"/>
    <m/>
    <x v="0"/>
    <x v="35"/>
    <n v="733"/>
    <x v="3"/>
    <x v="3"/>
  </r>
  <r>
    <x v="46"/>
    <x v="0"/>
    <s v="IN00051008"/>
    <n v="733"/>
    <s v="UGX"/>
    <d v="2020-09-10T00:00:00"/>
    <x v="0"/>
    <s v="wfp"/>
    <m/>
    <x v="0"/>
    <x v="35"/>
    <n v="733"/>
    <x v="3"/>
    <x v="3"/>
  </r>
  <r>
    <x v="46"/>
    <x v="0"/>
    <s v="IN00051022"/>
    <n v="5000"/>
    <s v="UGX"/>
    <d v="2020-09-10T00:00:00"/>
    <x v="0"/>
    <s v="water vendor"/>
    <m/>
    <x v="0"/>
    <x v="35"/>
    <n v="5000"/>
    <x v="3"/>
    <x v="3"/>
  </r>
  <r>
    <x v="46"/>
    <x v="0"/>
    <s v="IN00051023"/>
    <n v="5000"/>
    <s v="UGX"/>
    <d v="2020-09-11T00:00:00"/>
    <x v="0"/>
    <s v="water vendor"/>
    <m/>
    <x v="0"/>
    <x v="35"/>
    <n v="5000"/>
    <x v="3"/>
    <x v="3"/>
  </r>
  <r>
    <x v="46"/>
    <x v="0"/>
    <s v="IN00051009"/>
    <n v="733"/>
    <s v="UGX"/>
    <d v="2020-09-11T00:00:00"/>
    <x v="0"/>
    <s v="wfp"/>
    <m/>
    <x v="0"/>
    <x v="35"/>
    <n v="733"/>
    <x v="3"/>
    <x v="3"/>
  </r>
  <r>
    <x v="46"/>
    <x v="0"/>
    <s v="IN00051010"/>
    <n v="733"/>
    <s v="UGX"/>
    <d v="2020-09-12T00:00:00"/>
    <x v="0"/>
    <s v="wfp"/>
    <m/>
    <x v="0"/>
    <x v="35"/>
    <n v="733"/>
    <x v="3"/>
    <x v="3"/>
  </r>
  <r>
    <x v="46"/>
    <x v="0"/>
    <s v="IN00051024"/>
    <n v="5000"/>
    <s v="UGX"/>
    <d v="2020-09-12T00:00:00"/>
    <x v="0"/>
    <s v="water vendor"/>
    <m/>
    <x v="0"/>
    <x v="35"/>
    <n v="5000"/>
    <x v="3"/>
    <x v="3"/>
  </r>
  <r>
    <x v="46"/>
    <x v="0"/>
    <s v="IN00051025"/>
    <n v="5000"/>
    <s v="UGX"/>
    <d v="2020-09-13T00:00:00"/>
    <x v="0"/>
    <s v="water vendor"/>
    <m/>
    <x v="0"/>
    <x v="35"/>
    <n v="5000"/>
    <x v="3"/>
    <x v="3"/>
  </r>
  <r>
    <x v="46"/>
    <x v="0"/>
    <s v="IN00051011"/>
    <n v="733"/>
    <s v="UGX"/>
    <d v="2020-09-13T00:00:00"/>
    <x v="0"/>
    <s v="wfp"/>
    <m/>
    <x v="0"/>
    <x v="35"/>
    <n v="733"/>
    <x v="3"/>
    <x v="3"/>
  </r>
  <r>
    <x v="46"/>
    <x v="0"/>
    <s v="IN00051012"/>
    <n v="733"/>
    <s v="UGX"/>
    <d v="2020-09-14T00:00:00"/>
    <x v="0"/>
    <s v="wfp"/>
    <m/>
    <x v="0"/>
    <x v="36"/>
    <n v="733"/>
    <x v="3"/>
    <x v="3"/>
  </r>
  <r>
    <x v="46"/>
    <x v="0"/>
    <s v="IN00051026"/>
    <n v="5000"/>
    <s v="UGX"/>
    <d v="2020-09-14T00:00:00"/>
    <x v="0"/>
    <s v="water vendor"/>
    <m/>
    <x v="0"/>
    <x v="36"/>
    <n v="5000"/>
    <x v="3"/>
    <x v="3"/>
  </r>
  <r>
    <x v="46"/>
    <x v="0"/>
    <s v="IN00051013"/>
    <n v="733"/>
    <s v="UGX"/>
    <d v="2020-09-15T00:00:00"/>
    <x v="0"/>
    <s v="wfp"/>
    <m/>
    <x v="0"/>
    <x v="36"/>
    <n v="733"/>
    <x v="3"/>
    <x v="3"/>
  </r>
  <r>
    <x v="46"/>
    <x v="0"/>
    <s v="IN00051027"/>
    <n v="5000"/>
    <s v="UGX"/>
    <d v="2020-09-15T00:00:00"/>
    <x v="0"/>
    <s v="water vendor"/>
    <m/>
    <x v="0"/>
    <x v="36"/>
    <n v="5000"/>
    <x v="3"/>
    <x v="3"/>
  </r>
  <r>
    <x v="46"/>
    <x v="0"/>
    <s v="IN00051915"/>
    <n v="5800"/>
    <s v="UGX"/>
    <d v="2020-09-16T00:00:00"/>
    <x v="0"/>
    <s v="water vendor"/>
    <m/>
    <x v="0"/>
    <x v="36"/>
    <n v="5800"/>
    <x v="3"/>
    <x v="3"/>
  </r>
  <r>
    <x v="46"/>
    <x v="0"/>
    <s v="IN00051908"/>
    <n v="733"/>
    <s v="UGX"/>
    <d v="2020-09-16T00:00:00"/>
    <x v="0"/>
    <s v="wfp"/>
    <m/>
    <x v="0"/>
    <x v="36"/>
    <n v="733"/>
    <x v="3"/>
    <x v="3"/>
  </r>
  <r>
    <x v="46"/>
    <x v="0"/>
    <s v="IN00051916"/>
    <n v="12000"/>
    <s v="UGX"/>
    <d v="2020-09-17T00:00:00"/>
    <x v="0"/>
    <s v="water vendor"/>
    <m/>
    <x v="0"/>
    <x v="36"/>
    <n v="12000"/>
    <x v="3"/>
    <x v="3"/>
  </r>
  <r>
    <x v="46"/>
    <x v="0"/>
    <s v="IN00051909"/>
    <n v="733"/>
    <s v="UGX"/>
    <d v="2020-09-17T00:00:00"/>
    <x v="0"/>
    <s v="wfp"/>
    <m/>
    <x v="0"/>
    <x v="36"/>
    <n v="733"/>
    <x v="3"/>
    <x v="3"/>
  </r>
  <r>
    <x v="46"/>
    <x v="0"/>
    <s v="IN00051917"/>
    <n v="6000"/>
    <s v="UGX"/>
    <d v="2020-09-18T00:00:00"/>
    <x v="0"/>
    <s v="water vendor"/>
    <m/>
    <x v="0"/>
    <x v="36"/>
    <n v="6000"/>
    <x v="3"/>
    <x v="3"/>
  </r>
  <r>
    <x v="46"/>
    <x v="0"/>
    <s v="IN00051910"/>
    <n v="733"/>
    <s v="UGX"/>
    <d v="2020-09-18T00:00:00"/>
    <x v="0"/>
    <s v="wfp"/>
    <m/>
    <x v="0"/>
    <x v="36"/>
    <n v="733"/>
    <x v="3"/>
    <x v="3"/>
  </r>
  <r>
    <x v="46"/>
    <x v="0"/>
    <s v="IN00051911"/>
    <n v="733"/>
    <s v="UGX"/>
    <d v="2020-09-19T00:00:00"/>
    <x v="0"/>
    <s v="wfp"/>
    <m/>
    <x v="0"/>
    <x v="36"/>
    <n v="733"/>
    <x v="3"/>
    <x v="3"/>
  </r>
  <r>
    <x v="46"/>
    <x v="0"/>
    <s v="IN00051918"/>
    <n v="6500"/>
    <s v="UGX"/>
    <d v="2020-09-19T00:00:00"/>
    <x v="0"/>
    <s v="water vendor"/>
    <m/>
    <x v="0"/>
    <x v="36"/>
    <n v="6500"/>
    <x v="3"/>
    <x v="3"/>
  </r>
  <r>
    <x v="46"/>
    <x v="0"/>
    <s v="IN00051912"/>
    <n v="733"/>
    <s v="UGX"/>
    <d v="2020-09-20T00:00:00"/>
    <x v="0"/>
    <s v="wfp"/>
    <m/>
    <x v="0"/>
    <x v="36"/>
    <n v="733"/>
    <x v="3"/>
    <x v="3"/>
  </r>
  <r>
    <x v="46"/>
    <x v="0"/>
    <s v="IN00051919"/>
    <n v="3500"/>
    <s v="UGX"/>
    <d v="2020-09-20T00:00:00"/>
    <x v="0"/>
    <s v="water vendor"/>
    <m/>
    <x v="0"/>
    <x v="36"/>
    <n v="3500"/>
    <x v="3"/>
    <x v="3"/>
  </r>
  <r>
    <x v="46"/>
    <x v="0"/>
    <s v="IN00051913"/>
    <n v="733"/>
    <s v="UGX"/>
    <d v="2020-09-21T00:00:00"/>
    <x v="0"/>
    <s v="wfp"/>
    <m/>
    <x v="0"/>
    <x v="37"/>
    <n v="733"/>
    <x v="3"/>
    <x v="3"/>
  </r>
  <r>
    <x v="46"/>
    <x v="0"/>
    <s v="IN00051920"/>
    <n v="20000"/>
    <s v="UGX"/>
    <d v="2020-09-21T00:00:00"/>
    <x v="0"/>
    <s v="water vendor"/>
    <m/>
    <x v="0"/>
    <x v="37"/>
    <n v="20000"/>
    <x v="3"/>
    <x v="3"/>
  </r>
  <r>
    <x v="46"/>
    <x v="0"/>
    <s v="IN00051914"/>
    <n v="733"/>
    <s v="UGX"/>
    <d v="2020-09-22T00:00:00"/>
    <x v="0"/>
    <s v="wfp"/>
    <m/>
    <x v="0"/>
    <x v="37"/>
    <n v="733"/>
    <x v="3"/>
    <x v="3"/>
  </r>
  <r>
    <x v="46"/>
    <x v="0"/>
    <s v="IN00051921"/>
    <n v="12000"/>
    <s v="UGX"/>
    <d v="2020-09-22T00:00:00"/>
    <x v="0"/>
    <s v="water vendor"/>
    <m/>
    <x v="0"/>
    <x v="37"/>
    <n v="12000"/>
    <x v="3"/>
    <x v="3"/>
  </r>
  <r>
    <x v="46"/>
    <x v="0"/>
    <s v="IN00052922"/>
    <n v="6000"/>
    <s v="UGX"/>
    <d v="2020-09-23T00:00:00"/>
    <x v="0"/>
    <s v="water vendor"/>
    <m/>
    <x v="0"/>
    <x v="37"/>
    <n v="6000"/>
    <x v="3"/>
    <x v="3"/>
  </r>
  <r>
    <x v="46"/>
    <x v="0"/>
    <s v="IN00052915"/>
    <n v="733"/>
    <s v="UGX"/>
    <d v="2020-09-23T00:00:00"/>
    <x v="0"/>
    <s v="wfp"/>
    <m/>
    <x v="0"/>
    <x v="37"/>
    <n v="733"/>
    <x v="3"/>
    <x v="3"/>
  </r>
  <r>
    <x v="46"/>
    <x v="0"/>
    <s v="IN00052916"/>
    <n v="733"/>
    <s v="UGX"/>
    <d v="2020-09-24T00:00:00"/>
    <x v="0"/>
    <s v="wfp"/>
    <m/>
    <x v="0"/>
    <x v="37"/>
    <n v="733"/>
    <x v="3"/>
    <x v="3"/>
  </r>
  <r>
    <x v="46"/>
    <x v="0"/>
    <s v="IN00052923"/>
    <n v="12000"/>
    <s v="UGX"/>
    <d v="2020-09-24T00:00:00"/>
    <x v="0"/>
    <s v="water vendor"/>
    <m/>
    <x v="0"/>
    <x v="37"/>
    <n v="12000"/>
    <x v="3"/>
    <x v="3"/>
  </r>
  <r>
    <x v="46"/>
    <x v="0"/>
    <s v="IN00052917"/>
    <n v="733"/>
    <s v="UGX"/>
    <d v="2020-09-25T00:00:00"/>
    <x v="0"/>
    <s v="wfp"/>
    <m/>
    <x v="0"/>
    <x v="37"/>
    <n v="733"/>
    <x v="3"/>
    <x v="3"/>
  </r>
  <r>
    <x v="46"/>
    <x v="0"/>
    <s v="IN00052924"/>
    <n v="10000"/>
    <s v="UGX"/>
    <d v="2020-09-25T00:00:00"/>
    <x v="0"/>
    <s v="water vendor"/>
    <m/>
    <x v="0"/>
    <x v="37"/>
    <n v="10000"/>
    <x v="3"/>
    <x v="3"/>
  </r>
  <r>
    <x v="46"/>
    <x v="0"/>
    <s v="IN00052925"/>
    <n v="12000"/>
    <s v="UGX"/>
    <d v="2020-09-26T00:00:00"/>
    <x v="0"/>
    <s v="water vendor"/>
    <m/>
    <x v="0"/>
    <x v="37"/>
    <n v="12000"/>
    <x v="3"/>
    <x v="3"/>
  </r>
  <r>
    <x v="46"/>
    <x v="0"/>
    <s v="IN00052918"/>
    <n v="733"/>
    <s v="UGX"/>
    <d v="2020-09-26T00:00:00"/>
    <x v="0"/>
    <s v="wfp"/>
    <m/>
    <x v="0"/>
    <x v="37"/>
    <n v="733"/>
    <x v="3"/>
    <x v="3"/>
  </r>
  <r>
    <x v="46"/>
    <x v="0"/>
    <s v="IN00052919"/>
    <n v="733"/>
    <s v="UGX"/>
    <d v="2020-09-27T00:00:00"/>
    <x v="0"/>
    <s v="wfp"/>
    <m/>
    <x v="0"/>
    <x v="37"/>
    <n v="733"/>
    <x v="3"/>
    <x v="3"/>
  </r>
  <r>
    <x v="46"/>
    <x v="0"/>
    <s v="IN00052926"/>
    <n v="10000"/>
    <s v="UGX"/>
    <d v="2020-09-27T00:00:00"/>
    <x v="0"/>
    <s v="water vendor"/>
    <m/>
    <x v="0"/>
    <x v="37"/>
    <n v="10000"/>
    <x v="3"/>
    <x v="3"/>
  </r>
  <r>
    <x v="46"/>
    <x v="0"/>
    <s v="IN00052920"/>
    <n v="733"/>
    <s v="UGX"/>
    <d v="2020-09-28T00:00:00"/>
    <x v="0"/>
    <s v="wfp"/>
    <m/>
    <x v="0"/>
    <x v="38"/>
    <n v="733"/>
    <x v="3"/>
    <x v="3"/>
  </r>
  <r>
    <x v="46"/>
    <x v="0"/>
    <s v="IN00052927"/>
    <n v="12000"/>
    <s v="UGX"/>
    <d v="2020-09-28T00:00:00"/>
    <x v="0"/>
    <s v="water vendor"/>
    <m/>
    <x v="0"/>
    <x v="38"/>
    <n v="12000"/>
    <x v="3"/>
    <x v="3"/>
  </r>
  <r>
    <x v="46"/>
    <x v="0"/>
    <s v="IN00052928"/>
    <n v="7000"/>
    <s v="UGX"/>
    <d v="2020-09-29T00:00:00"/>
    <x v="0"/>
    <s v="water vendor"/>
    <m/>
    <x v="0"/>
    <x v="38"/>
    <n v="7000"/>
    <x v="3"/>
    <x v="3"/>
  </r>
  <r>
    <x v="46"/>
    <x v="0"/>
    <s v="IN00052921"/>
    <n v="733"/>
    <s v="UGX"/>
    <d v="2020-09-29T00:00:00"/>
    <x v="0"/>
    <s v="wfp"/>
    <m/>
    <x v="0"/>
    <x v="38"/>
    <n v="733"/>
    <x v="3"/>
    <x v="3"/>
  </r>
  <r>
    <x v="46"/>
    <x v="0"/>
    <s v="IN00054081"/>
    <n v="100000"/>
    <s v="UGX"/>
    <d v="2020-09-30T00:00:00"/>
    <x v="0"/>
    <s v="Dix Chifre"/>
    <m/>
    <x v="0"/>
    <x v="38"/>
    <n v="100000"/>
    <x v="3"/>
    <x v="3"/>
  </r>
  <r>
    <x v="46"/>
    <x v="0"/>
    <s v="IN00054067"/>
    <n v="733"/>
    <s v="UGX"/>
    <d v="2020-09-30T00:00:00"/>
    <x v="0"/>
    <s v="wfp"/>
    <m/>
    <x v="0"/>
    <x v="38"/>
    <n v="733"/>
    <x v="3"/>
    <x v="3"/>
  </r>
  <r>
    <x v="46"/>
    <x v="0"/>
    <s v="IN00054074"/>
    <n v="5000"/>
    <s v="UGX"/>
    <d v="2020-09-30T00:00:00"/>
    <x v="0"/>
    <s v="water vendor"/>
    <m/>
    <x v="0"/>
    <x v="38"/>
    <n v="5000"/>
    <x v="3"/>
    <x v="3"/>
  </r>
  <r>
    <x v="46"/>
    <x v="0"/>
    <s v="IN00054068"/>
    <n v="733"/>
    <s v="UGX"/>
    <d v="2020-10-01T00:00:00"/>
    <x v="0"/>
    <s v="wfp"/>
    <m/>
    <x v="0"/>
    <x v="38"/>
    <n v="733"/>
    <x v="3"/>
    <x v="3"/>
  </r>
  <r>
    <x v="46"/>
    <x v="0"/>
    <s v="IN00054075"/>
    <n v="6000"/>
    <s v="UGX"/>
    <d v="2020-10-01T00:00:00"/>
    <x v="0"/>
    <s v="water vendor"/>
    <m/>
    <x v="0"/>
    <x v="38"/>
    <n v="6000"/>
    <x v="3"/>
    <x v="3"/>
  </r>
  <r>
    <x v="46"/>
    <x v="0"/>
    <s v="IN00054069"/>
    <n v="733"/>
    <s v="UGX"/>
    <d v="2020-10-02T00:00:00"/>
    <x v="0"/>
    <s v="wfp"/>
    <m/>
    <x v="0"/>
    <x v="38"/>
    <n v="733"/>
    <x v="3"/>
    <x v="3"/>
  </r>
  <r>
    <x v="46"/>
    <x v="0"/>
    <s v="IN00054076"/>
    <n v="5000"/>
    <s v="UGX"/>
    <d v="2020-10-02T00:00:00"/>
    <x v="0"/>
    <s v="water vendor"/>
    <m/>
    <x v="0"/>
    <x v="38"/>
    <n v="5000"/>
    <x v="3"/>
    <x v="3"/>
  </r>
  <r>
    <x v="46"/>
    <x v="0"/>
    <s v="IN00054070"/>
    <n v="733"/>
    <s v="UGX"/>
    <d v="2020-10-03T00:00:00"/>
    <x v="0"/>
    <s v="wfp"/>
    <m/>
    <x v="0"/>
    <x v="38"/>
    <n v="733"/>
    <x v="3"/>
    <x v="3"/>
  </r>
  <r>
    <x v="46"/>
    <x v="0"/>
    <s v="IN00054077"/>
    <n v="12000"/>
    <s v="UGX"/>
    <d v="2020-10-03T00:00:00"/>
    <x v="0"/>
    <s v="water vendor"/>
    <m/>
    <x v="0"/>
    <x v="38"/>
    <n v="12000"/>
    <x v="3"/>
    <x v="3"/>
  </r>
  <r>
    <x v="46"/>
    <x v="0"/>
    <s v="IN00054078"/>
    <n v="10000"/>
    <s v="UGX"/>
    <d v="2020-10-04T00:00:00"/>
    <x v="0"/>
    <s v="water vendor"/>
    <m/>
    <x v="0"/>
    <x v="38"/>
    <n v="10000"/>
    <x v="3"/>
    <x v="3"/>
  </r>
  <r>
    <x v="46"/>
    <x v="0"/>
    <s v="IN00054071"/>
    <n v="733"/>
    <s v="UGX"/>
    <d v="2020-10-04T00:00:00"/>
    <x v="0"/>
    <s v="wfp"/>
    <m/>
    <x v="0"/>
    <x v="38"/>
    <n v="733"/>
    <x v="3"/>
    <x v="3"/>
  </r>
  <r>
    <x v="46"/>
    <x v="0"/>
    <s v="IN00054072"/>
    <n v="733"/>
    <s v="UGX"/>
    <d v="2020-10-05T00:00:00"/>
    <x v="0"/>
    <s v="wfp"/>
    <m/>
    <x v="0"/>
    <x v="39"/>
    <n v="733"/>
    <x v="3"/>
    <x v="3"/>
  </r>
  <r>
    <x v="46"/>
    <x v="0"/>
    <s v="IN00054079"/>
    <n v="15000"/>
    <s v="UGX"/>
    <d v="2020-10-05T00:00:00"/>
    <x v="0"/>
    <s v="water vendor"/>
    <m/>
    <x v="0"/>
    <x v="39"/>
    <n v="15000"/>
    <x v="3"/>
    <x v="3"/>
  </r>
  <r>
    <x v="46"/>
    <x v="0"/>
    <s v="IN00054080"/>
    <n v="12000"/>
    <s v="UGX"/>
    <d v="2020-10-06T00:00:00"/>
    <x v="0"/>
    <s v="water vendor"/>
    <m/>
    <x v="0"/>
    <x v="39"/>
    <n v="12000"/>
    <x v="3"/>
    <x v="3"/>
  </r>
  <r>
    <x v="46"/>
    <x v="0"/>
    <s v="IN00054073"/>
    <n v="733"/>
    <s v="UGX"/>
    <d v="2020-10-06T00:00:00"/>
    <x v="0"/>
    <s v="wfp"/>
    <m/>
    <x v="0"/>
    <x v="39"/>
    <n v="733"/>
    <x v="3"/>
    <x v="3"/>
  </r>
  <r>
    <x v="46"/>
    <x v="0"/>
    <s v="IN00055830"/>
    <n v="7000"/>
    <s v="UGX"/>
    <d v="2020-10-07T00:00:00"/>
    <x v="0"/>
    <s v="water vendor"/>
    <m/>
    <x v="0"/>
    <x v="39"/>
    <n v="7000"/>
    <x v="3"/>
    <x v="3"/>
  </r>
  <r>
    <x v="46"/>
    <x v="0"/>
    <s v="IN00054689"/>
    <n v="733"/>
    <s v="UGX"/>
    <d v="2020-10-07T00:00:00"/>
    <x v="0"/>
    <s v="wfp"/>
    <m/>
    <x v="0"/>
    <x v="39"/>
    <n v="733"/>
    <x v="3"/>
    <x v="3"/>
  </r>
  <r>
    <x v="46"/>
    <x v="0"/>
    <s v="IN00054690"/>
    <n v="733"/>
    <s v="UGX"/>
    <d v="2020-10-08T00:00:00"/>
    <x v="0"/>
    <s v="wfp"/>
    <m/>
    <x v="0"/>
    <x v="39"/>
    <n v="733"/>
    <x v="3"/>
    <x v="3"/>
  </r>
  <r>
    <x v="46"/>
    <x v="0"/>
    <s v="IN00055831"/>
    <n v="5000"/>
    <s v="UGX"/>
    <d v="2020-10-08T00:00:00"/>
    <x v="0"/>
    <s v="water vendor"/>
    <m/>
    <x v="0"/>
    <x v="39"/>
    <n v="5000"/>
    <x v="3"/>
    <x v="3"/>
  </r>
  <r>
    <x v="46"/>
    <x v="0"/>
    <s v="IN00054696"/>
    <n v="150000"/>
    <s v="UGX"/>
    <d v="2020-10-09T00:00:00"/>
    <x v="0"/>
    <s v="Dix Chifre"/>
    <m/>
    <x v="0"/>
    <x v="39"/>
    <n v="150000"/>
    <x v="3"/>
    <x v="3"/>
  </r>
  <r>
    <x v="46"/>
    <x v="0"/>
    <s v="IN00054691"/>
    <n v="733"/>
    <s v="UGX"/>
    <d v="2020-10-09T00:00:00"/>
    <x v="0"/>
    <s v="wfp"/>
    <m/>
    <x v="0"/>
    <x v="39"/>
    <n v="733"/>
    <x v="3"/>
    <x v="3"/>
  </r>
  <r>
    <x v="46"/>
    <x v="0"/>
    <s v="IN00055832"/>
    <n v="6000"/>
    <s v="UGX"/>
    <d v="2020-10-09T00:00:00"/>
    <x v="0"/>
    <s v="water vendor"/>
    <m/>
    <x v="0"/>
    <x v="39"/>
    <n v="6000"/>
    <x v="3"/>
    <x v="3"/>
  </r>
  <r>
    <x v="46"/>
    <x v="0"/>
    <s v="IN00055833"/>
    <n v="5000"/>
    <s v="UGX"/>
    <d v="2020-10-10T00:00:00"/>
    <x v="0"/>
    <s v="water vendor"/>
    <m/>
    <x v="0"/>
    <x v="39"/>
    <n v="5000"/>
    <x v="3"/>
    <x v="3"/>
  </r>
  <r>
    <x v="46"/>
    <x v="0"/>
    <s v="IN00054692"/>
    <n v="733"/>
    <s v="UGX"/>
    <d v="2020-10-10T00:00:00"/>
    <x v="0"/>
    <s v="wfp"/>
    <m/>
    <x v="0"/>
    <x v="39"/>
    <n v="733"/>
    <x v="3"/>
    <x v="3"/>
  </r>
  <r>
    <x v="46"/>
    <x v="0"/>
    <s v="IN00054693"/>
    <n v="733"/>
    <s v="UGX"/>
    <d v="2020-10-11T00:00:00"/>
    <x v="0"/>
    <s v="wfp"/>
    <m/>
    <x v="0"/>
    <x v="39"/>
    <n v="733"/>
    <x v="3"/>
    <x v="3"/>
  </r>
  <r>
    <x v="46"/>
    <x v="0"/>
    <s v="IN00055834"/>
    <n v="6000"/>
    <s v="UGX"/>
    <d v="2020-10-11T00:00:00"/>
    <x v="0"/>
    <s v="water vendor"/>
    <m/>
    <x v="0"/>
    <x v="39"/>
    <n v="6000"/>
    <x v="3"/>
    <x v="3"/>
  </r>
  <r>
    <x v="46"/>
    <x v="0"/>
    <s v="IN00054694"/>
    <n v="733"/>
    <s v="UGX"/>
    <d v="2020-10-12T00:00:00"/>
    <x v="0"/>
    <s v="wfp"/>
    <m/>
    <x v="0"/>
    <x v="40"/>
    <n v="733"/>
    <x v="3"/>
    <x v="3"/>
  </r>
  <r>
    <x v="46"/>
    <x v="0"/>
    <s v="IN00055835"/>
    <n v="7000"/>
    <s v="UGX"/>
    <d v="2020-10-12T00:00:00"/>
    <x v="0"/>
    <s v="water vendor"/>
    <m/>
    <x v="0"/>
    <x v="40"/>
    <n v="7000"/>
    <x v="3"/>
    <x v="3"/>
  </r>
  <r>
    <x v="46"/>
    <x v="0"/>
    <s v="IN00054695"/>
    <n v="733"/>
    <s v="UGX"/>
    <d v="2020-10-13T00:00:00"/>
    <x v="0"/>
    <s v="wfp"/>
    <m/>
    <x v="0"/>
    <x v="40"/>
    <n v="733"/>
    <x v="3"/>
    <x v="3"/>
  </r>
  <r>
    <x v="46"/>
    <x v="0"/>
    <s v="IN00055836"/>
    <n v="5000"/>
    <s v="UGX"/>
    <d v="2020-10-13T00:00:00"/>
    <x v="0"/>
    <s v="water vendor"/>
    <m/>
    <x v="0"/>
    <x v="40"/>
    <n v="5000"/>
    <x v="3"/>
    <x v="3"/>
  </r>
  <r>
    <x v="46"/>
    <x v="0"/>
    <s v="IN00055837"/>
    <n v="6000"/>
    <s v="UGX"/>
    <d v="2020-10-14T00:00:00"/>
    <x v="0"/>
    <s v="water vendor"/>
    <m/>
    <x v="0"/>
    <x v="40"/>
    <n v="6000"/>
    <x v="3"/>
    <x v="3"/>
  </r>
  <r>
    <x v="46"/>
    <x v="0"/>
    <s v="IN00055823"/>
    <n v="733"/>
    <s v="UGX"/>
    <d v="2020-10-14T00:00:00"/>
    <x v="0"/>
    <s v="wfp"/>
    <m/>
    <x v="0"/>
    <x v="40"/>
    <n v="733"/>
    <x v="3"/>
    <x v="3"/>
  </r>
  <r>
    <x v="46"/>
    <x v="0"/>
    <s v="IN00055838"/>
    <n v="3500"/>
    <s v="UGX"/>
    <d v="2020-10-15T00:00:00"/>
    <x v="0"/>
    <s v="water vendor"/>
    <m/>
    <x v="0"/>
    <x v="40"/>
    <n v="3500"/>
    <x v="3"/>
    <x v="3"/>
  </r>
  <r>
    <x v="46"/>
    <x v="0"/>
    <s v="IN00055824"/>
    <n v="733"/>
    <s v="UGX"/>
    <d v="2020-10-15T00:00:00"/>
    <x v="0"/>
    <s v="wfp"/>
    <m/>
    <x v="0"/>
    <x v="40"/>
    <n v="733"/>
    <x v="3"/>
    <x v="3"/>
  </r>
  <r>
    <x v="46"/>
    <x v="0"/>
    <s v="IN00055839"/>
    <n v="5000"/>
    <s v="UGX"/>
    <d v="2020-10-16T00:00:00"/>
    <x v="0"/>
    <s v="water vendor"/>
    <m/>
    <x v="0"/>
    <x v="40"/>
    <n v="5000"/>
    <x v="3"/>
    <x v="3"/>
  </r>
  <r>
    <x v="46"/>
    <x v="0"/>
    <s v="IN00055825"/>
    <n v="733"/>
    <s v="UGX"/>
    <d v="2020-10-16T00:00:00"/>
    <x v="0"/>
    <s v="wfp"/>
    <m/>
    <x v="0"/>
    <x v="40"/>
    <n v="733"/>
    <x v="3"/>
    <x v="3"/>
  </r>
  <r>
    <x v="46"/>
    <x v="0"/>
    <s v="IN00055840"/>
    <n v="10000"/>
    <s v="UGX"/>
    <d v="2020-10-17T00:00:00"/>
    <x v="0"/>
    <s v="water vendor"/>
    <m/>
    <x v="0"/>
    <x v="40"/>
    <n v="10000"/>
    <x v="3"/>
    <x v="3"/>
  </r>
  <r>
    <x v="46"/>
    <x v="0"/>
    <s v="IN00055826"/>
    <n v="733"/>
    <s v="UGX"/>
    <d v="2020-10-17T00:00:00"/>
    <x v="0"/>
    <s v="wfp"/>
    <m/>
    <x v="0"/>
    <x v="40"/>
    <n v="733"/>
    <x v="3"/>
    <x v="3"/>
  </r>
  <r>
    <x v="46"/>
    <x v="0"/>
    <s v="IN00055827"/>
    <n v="733"/>
    <s v="UGX"/>
    <d v="2020-10-18T00:00:00"/>
    <x v="0"/>
    <s v="wfp"/>
    <m/>
    <x v="0"/>
    <x v="40"/>
    <n v="733"/>
    <x v="3"/>
    <x v="3"/>
  </r>
  <r>
    <x v="46"/>
    <x v="0"/>
    <s v="IN00055841"/>
    <n v="5000"/>
    <s v="UGX"/>
    <d v="2020-10-18T00:00:00"/>
    <x v="0"/>
    <s v="water vendor"/>
    <m/>
    <x v="0"/>
    <x v="40"/>
    <n v="5000"/>
    <x v="3"/>
    <x v="3"/>
  </r>
  <r>
    <x v="46"/>
    <x v="0"/>
    <s v="IN00055828"/>
    <n v="733"/>
    <s v="UGX"/>
    <d v="2020-10-19T00:00:00"/>
    <x v="0"/>
    <s v="wfp"/>
    <m/>
    <x v="0"/>
    <x v="41"/>
    <n v="733"/>
    <x v="3"/>
    <x v="3"/>
  </r>
  <r>
    <x v="46"/>
    <x v="0"/>
    <s v="IN00055842"/>
    <n v="3000"/>
    <s v="UGX"/>
    <d v="2020-10-19T00:00:00"/>
    <x v="0"/>
    <s v="water vendor"/>
    <m/>
    <x v="0"/>
    <x v="41"/>
    <n v="3000"/>
    <x v="3"/>
    <x v="3"/>
  </r>
  <r>
    <x v="46"/>
    <x v="0"/>
    <s v="IN00055843"/>
    <n v="5000"/>
    <s v="UGX"/>
    <d v="2020-10-20T00:00:00"/>
    <x v="0"/>
    <s v="water vendor"/>
    <m/>
    <x v="0"/>
    <x v="41"/>
    <n v="5000"/>
    <x v="3"/>
    <x v="3"/>
  </r>
  <r>
    <x v="46"/>
    <x v="0"/>
    <s v="IN00055829"/>
    <n v="733"/>
    <s v="UGX"/>
    <d v="2020-10-20T00:00:00"/>
    <x v="0"/>
    <s v="wfp"/>
    <m/>
    <x v="0"/>
    <x v="41"/>
    <n v="733"/>
    <x v="3"/>
    <x v="3"/>
  </r>
  <r>
    <x v="46"/>
    <x v="0"/>
    <s v="IN00057132"/>
    <n v="150000"/>
    <s v="UGX"/>
    <d v="2020-10-21T00:00:00"/>
    <x v="0"/>
    <s v="Dix Chifre"/>
    <m/>
    <x v="0"/>
    <x v="41"/>
    <n v="150000"/>
    <x v="3"/>
    <x v="3"/>
  </r>
  <r>
    <x v="46"/>
    <x v="0"/>
    <s v="IN00057125"/>
    <n v="733"/>
    <s v="UGX"/>
    <d v="2020-10-21T00:00:00"/>
    <x v="0"/>
    <s v="wfp"/>
    <m/>
    <x v="0"/>
    <x v="41"/>
    <n v="733"/>
    <x v="3"/>
    <x v="3"/>
  </r>
  <r>
    <x v="46"/>
    <x v="0"/>
    <s v="IN00057126"/>
    <n v="733"/>
    <s v="UGX"/>
    <d v="2020-10-22T00:00:00"/>
    <x v="0"/>
    <s v="wfp"/>
    <m/>
    <x v="0"/>
    <x v="41"/>
    <n v="733"/>
    <x v="3"/>
    <x v="3"/>
  </r>
  <r>
    <x v="46"/>
    <x v="0"/>
    <s v="IN00057127"/>
    <n v="733"/>
    <s v="UGX"/>
    <d v="2020-10-23T00:00:00"/>
    <x v="0"/>
    <s v="wfp"/>
    <m/>
    <x v="0"/>
    <x v="41"/>
    <n v="733"/>
    <x v="3"/>
    <x v="3"/>
  </r>
  <r>
    <x v="46"/>
    <x v="0"/>
    <s v="IN00057128"/>
    <n v="733"/>
    <s v="UGX"/>
    <d v="2020-10-24T00:00:00"/>
    <x v="0"/>
    <s v="wfp"/>
    <m/>
    <x v="0"/>
    <x v="41"/>
    <n v="733"/>
    <x v="3"/>
    <x v="3"/>
  </r>
  <r>
    <x v="46"/>
    <x v="0"/>
    <s v="IN00057129"/>
    <n v="733"/>
    <s v="UGX"/>
    <d v="2020-10-25T00:00:00"/>
    <x v="0"/>
    <s v="wfp"/>
    <m/>
    <x v="0"/>
    <x v="41"/>
    <n v="733"/>
    <x v="3"/>
    <x v="3"/>
  </r>
  <r>
    <x v="46"/>
    <x v="0"/>
    <s v="IN00057130"/>
    <n v="733"/>
    <s v="UGX"/>
    <d v="2020-10-26T00:00:00"/>
    <x v="0"/>
    <s v="wfp"/>
    <m/>
    <x v="0"/>
    <x v="42"/>
    <n v="733"/>
    <x v="3"/>
    <x v="3"/>
  </r>
  <r>
    <x v="46"/>
    <x v="0"/>
    <s v="IN00057131"/>
    <n v="733"/>
    <s v="UGX"/>
    <d v="2020-10-27T00:00:00"/>
    <x v="0"/>
    <s v="wfp"/>
    <m/>
    <x v="0"/>
    <x v="42"/>
    <n v="733"/>
    <x v="3"/>
    <x v="3"/>
  </r>
  <r>
    <x v="46"/>
    <x v="0"/>
    <s v="IN00058179"/>
    <n v="733"/>
    <s v="UGX"/>
    <d v="2020-10-28T00:00:00"/>
    <x v="0"/>
    <s v="wfp"/>
    <m/>
    <x v="0"/>
    <x v="42"/>
    <n v="733"/>
    <x v="3"/>
    <x v="3"/>
  </r>
  <r>
    <x v="46"/>
    <x v="0"/>
    <s v="IN00058180"/>
    <n v="733"/>
    <s v="UGX"/>
    <d v="2020-10-29T00:00:00"/>
    <x v="0"/>
    <s v="wfp"/>
    <m/>
    <x v="0"/>
    <x v="42"/>
    <n v="733"/>
    <x v="3"/>
    <x v="3"/>
  </r>
  <r>
    <x v="46"/>
    <x v="0"/>
    <s v="IN00058181"/>
    <n v="733"/>
    <s v="UGX"/>
    <d v="2020-10-30T00:00:00"/>
    <x v="0"/>
    <s v="wfp"/>
    <m/>
    <x v="0"/>
    <x v="42"/>
    <n v="733"/>
    <x v="3"/>
    <x v="3"/>
  </r>
  <r>
    <x v="46"/>
    <x v="0"/>
    <s v="IN00058182"/>
    <n v="733"/>
    <s v="UGX"/>
    <d v="2020-10-31T00:00:00"/>
    <x v="0"/>
    <s v="wfp"/>
    <m/>
    <x v="0"/>
    <x v="42"/>
    <n v="733"/>
    <x v="3"/>
    <x v="3"/>
  </r>
  <r>
    <x v="46"/>
    <x v="0"/>
    <s v="IN00058186"/>
    <n v="50000"/>
    <s v="UGX"/>
    <d v="2020-10-31T00:00:00"/>
    <x v="0"/>
    <s v="Dix Chifre"/>
    <m/>
    <x v="0"/>
    <x v="42"/>
    <n v="50000"/>
    <x v="3"/>
    <x v="3"/>
  </r>
  <r>
    <x v="46"/>
    <x v="0"/>
    <s v="IN00058183"/>
    <n v="733"/>
    <s v="UGX"/>
    <d v="2020-11-01T00:00:00"/>
    <x v="0"/>
    <s v="wfp"/>
    <m/>
    <x v="0"/>
    <x v="42"/>
    <n v="733"/>
    <x v="3"/>
    <x v="3"/>
  </r>
  <r>
    <x v="46"/>
    <x v="0"/>
    <s v="IN00058184"/>
    <n v="733"/>
    <s v="UGX"/>
    <d v="2020-11-02T00:00:00"/>
    <x v="0"/>
    <s v="wfp"/>
    <m/>
    <x v="0"/>
    <x v="43"/>
    <n v="733"/>
    <x v="3"/>
    <x v="3"/>
  </r>
  <r>
    <x v="46"/>
    <x v="0"/>
    <s v="IN00058185"/>
    <n v="733"/>
    <s v="UGX"/>
    <d v="2020-11-03T00:00:00"/>
    <x v="0"/>
    <s v="wfp"/>
    <m/>
    <x v="0"/>
    <x v="43"/>
    <n v="733"/>
    <x v="3"/>
    <x v="3"/>
  </r>
  <r>
    <x v="46"/>
    <x v="0"/>
    <s v="IN00059775"/>
    <n v="5000"/>
    <s v="UGX"/>
    <d v="2020-11-04T00:00:00"/>
    <x v="0"/>
    <s v="water vendor"/>
    <m/>
    <x v="0"/>
    <x v="43"/>
    <n v="5000"/>
    <x v="3"/>
    <x v="3"/>
  </r>
  <r>
    <x v="46"/>
    <x v="0"/>
    <s v="IN00059765"/>
    <n v="733"/>
    <s v="UGX"/>
    <d v="2020-11-04T00:00:00"/>
    <x v="0"/>
    <s v="wfp"/>
    <m/>
    <x v="0"/>
    <x v="43"/>
    <n v="733"/>
    <x v="3"/>
    <x v="3"/>
  </r>
  <r>
    <x v="46"/>
    <x v="0"/>
    <s v="IN00059766"/>
    <n v="733"/>
    <s v="UGX"/>
    <d v="2020-11-05T00:00:00"/>
    <x v="0"/>
    <s v="wfp"/>
    <m/>
    <x v="0"/>
    <x v="43"/>
    <n v="733"/>
    <x v="3"/>
    <x v="3"/>
  </r>
  <r>
    <x v="46"/>
    <x v="0"/>
    <s v="IN00059776"/>
    <n v="6000"/>
    <s v="UGX"/>
    <d v="2020-11-05T00:00:00"/>
    <x v="0"/>
    <s v="water vendor"/>
    <m/>
    <x v="0"/>
    <x v="43"/>
    <n v="6000"/>
    <x v="3"/>
    <x v="3"/>
  </r>
  <r>
    <x v="46"/>
    <x v="0"/>
    <s v="IN00059777"/>
    <n v="10000"/>
    <s v="UGX"/>
    <d v="2020-11-06T00:00:00"/>
    <x v="0"/>
    <s v="water vendor"/>
    <m/>
    <x v="0"/>
    <x v="43"/>
    <n v="10000"/>
    <x v="3"/>
    <x v="3"/>
  </r>
  <r>
    <x v="46"/>
    <x v="0"/>
    <s v="IN00059767"/>
    <n v="733"/>
    <s v="UGX"/>
    <d v="2020-11-06T00:00:00"/>
    <x v="0"/>
    <s v="wfp"/>
    <m/>
    <x v="0"/>
    <x v="43"/>
    <n v="733"/>
    <x v="3"/>
    <x v="3"/>
  </r>
  <r>
    <x v="46"/>
    <x v="0"/>
    <s v="IN00059768"/>
    <n v="733"/>
    <s v="UGX"/>
    <d v="2020-11-07T00:00:00"/>
    <x v="0"/>
    <s v="wfp"/>
    <m/>
    <x v="0"/>
    <x v="43"/>
    <n v="733"/>
    <x v="3"/>
    <x v="3"/>
  </r>
  <r>
    <x v="46"/>
    <x v="0"/>
    <s v="IN00059778"/>
    <n v="5000"/>
    <s v="UGX"/>
    <d v="2020-11-07T00:00:00"/>
    <x v="0"/>
    <s v="water vendor"/>
    <m/>
    <x v="0"/>
    <x v="43"/>
    <n v="5000"/>
    <x v="3"/>
    <x v="3"/>
  </r>
  <r>
    <x v="46"/>
    <x v="0"/>
    <s v="IN00059793"/>
    <n v="5000"/>
    <s v="UGX"/>
    <d v="2020-11-08T00:00:00"/>
    <x v="0"/>
    <s v="water vendor"/>
    <m/>
    <x v="0"/>
    <x v="43"/>
    <n v="5000"/>
    <x v="3"/>
    <x v="3"/>
  </r>
  <r>
    <x v="46"/>
    <x v="0"/>
    <s v="IN00059772"/>
    <n v="733"/>
    <s v="UGX"/>
    <d v="2020-11-08T00:00:00"/>
    <x v="0"/>
    <s v="wfp"/>
    <m/>
    <x v="0"/>
    <x v="43"/>
    <n v="733"/>
    <x v="3"/>
    <x v="3"/>
  </r>
  <r>
    <x v="46"/>
    <x v="0"/>
    <s v="IN00059769"/>
    <n v="5000"/>
    <s v="UGX"/>
    <d v="2020-11-08T00:00:00"/>
    <x v="0"/>
    <s v="water vendor"/>
    <m/>
    <x v="0"/>
    <x v="43"/>
    <n v="5000"/>
    <x v="3"/>
    <x v="3"/>
  </r>
  <r>
    <x v="46"/>
    <x v="0"/>
    <s v="IN00059770"/>
    <n v="6000"/>
    <s v="UGX"/>
    <d v="2020-11-09T00:00:00"/>
    <x v="0"/>
    <s v="water vendor"/>
    <m/>
    <x v="0"/>
    <x v="44"/>
    <n v="6000"/>
    <x v="3"/>
    <x v="3"/>
  </r>
  <r>
    <x v="46"/>
    <x v="0"/>
    <s v="IN00059773"/>
    <n v="733"/>
    <s v="UGX"/>
    <d v="2020-11-09T00:00:00"/>
    <x v="0"/>
    <s v="wfp"/>
    <m/>
    <x v="0"/>
    <x v="44"/>
    <n v="733"/>
    <x v="3"/>
    <x v="3"/>
  </r>
  <r>
    <x v="46"/>
    <x v="0"/>
    <s v="IN00059771"/>
    <n v="5000"/>
    <s v="UGX"/>
    <d v="2020-11-10T00:00:00"/>
    <x v="0"/>
    <s v="water vendor"/>
    <m/>
    <x v="0"/>
    <x v="44"/>
    <n v="5000"/>
    <x v="3"/>
    <x v="3"/>
  </r>
  <r>
    <x v="46"/>
    <x v="0"/>
    <s v="IN00059774"/>
    <n v="733"/>
    <s v="UGX"/>
    <d v="2020-11-10T00:00:00"/>
    <x v="0"/>
    <s v="wfp"/>
    <m/>
    <x v="0"/>
    <x v="44"/>
    <n v="733"/>
    <x v="3"/>
    <x v="3"/>
  </r>
  <r>
    <x v="46"/>
    <x v="0"/>
    <s v="IN00062892"/>
    <n v="733"/>
    <s v="UGX"/>
    <d v="2020-11-11T00:00:00"/>
    <x v="0"/>
    <s v="wfp"/>
    <m/>
    <x v="0"/>
    <x v="44"/>
    <n v="733"/>
    <x v="3"/>
    <x v="3"/>
  </r>
  <r>
    <x v="46"/>
    <x v="0"/>
    <s v="IN00062899"/>
    <n v="10000"/>
    <s v="UGX"/>
    <d v="2020-11-11T00:00:00"/>
    <x v="0"/>
    <s v="water vendor"/>
    <m/>
    <x v="0"/>
    <x v="44"/>
    <n v="10000"/>
    <x v="3"/>
    <x v="3"/>
  </r>
  <r>
    <x v="46"/>
    <x v="0"/>
    <s v="IN00062900"/>
    <n v="12000"/>
    <s v="UGX"/>
    <d v="2020-11-12T00:00:00"/>
    <x v="0"/>
    <s v="water vendor"/>
    <m/>
    <x v="0"/>
    <x v="44"/>
    <n v="12000"/>
    <x v="3"/>
    <x v="3"/>
  </r>
  <r>
    <x v="46"/>
    <x v="0"/>
    <s v="IN00062893"/>
    <n v="733"/>
    <s v="UGX"/>
    <d v="2020-11-12T00:00:00"/>
    <x v="0"/>
    <s v="wfp"/>
    <m/>
    <x v="0"/>
    <x v="44"/>
    <n v="733"/>
    <x v="3"/>
    <x v="3"/>
  </r>
  <r>
    <x v="46"/>
    <x v="0"/>
    <s v="IN00062894"/>
    <n v="733"/>
    <s v="UGX"/>
    <d v="2020-11-13T00:00:00"/>
    <x v="0"/>
    <s v="wfp"/>
    <m/>
    <x v="0"/>
    <x v="44"/>
    <n v="733"/>
    <x v="3"/>
    <x v="3"/>
  </r>
  <r>
    <x v="46"/>
    <x v="0"/>
    <s v="IN00062901"/>
    <n v="10000"/>
    <s v="UGX"/>
    <d v="2020-11-13T00:00:00"/>
    <x v="0"/>
    <s v="water vendor"/>
    <m/>
    <x v="0"/>
    <x v="44"/>
    <n v="10000"/>
    <x v="3"/>
    <x v="3"/>
  </r>
  <r>
    <x v="46"/>
    <x v="0"/>
    <s v="IN00062902"/>
    <n v="6000"/>
    <s v="UGX"/>
    <d v="2020-11-14T00:00:00"/>
    <x v="0"/>
    <s v="water vendor"/>
    <m/>
    <x v="0"/>
    <x v="44"/>
    <n v="6000"/>
    <x v="3"/>
    <x v="3"/>
  </r>
  <r>
    <x v="46"/>
    <x v="0"/>
    <s v="IN00062895"/>
    <n v="733"/>
    <s v="UGX"/>
    <d v="2020-11-14T00:00:00"/>
    <x v="0"/>
    <s v="wfp"/>
    <m/>
    <x v="0"/>
    <x v="44"/>
    <n v="733"/>
    <x v="3"/>
    <x v="3"/>
  </r>
  <r>
    <x v="46"/>
    <x v="0"/>
    <s v="IN00062896"/>
    <n v="733"/>
    <s v="UGX"/>
    <d v="2020-11-15T00:00:00"/>
    <x v="0"/>
    <s v="wfp"/>
    <m/>
    <x v="0"/>
    <x v="44"/>
    <n v="733"/>
    <x v="3"/>
    <x v="3"/>
  </r>
  <r>
    <x v="46"/>
    <x v="0"/>
    <s v="IN00062903"/>
    <n v="8000"/>
    <s v="UGX"/>
    <d v="2020-11-15T00:00:00"/>
    <x v="0"/>
    <s v="water vendor"/>
    <m/>
    <x v="0"/>
    <x v="44"/>
    <n v="8000"/>
    <x v="3"/>
    <x v="3"/>
  </r>
  <r>
    <x v="46"/>
    <x v="0"/>
    <s v="IN00062897"/>
    <n v="733"/>
    <s v="UGX"/>
    <d v="2020-11-16T00:00:00"/>
    <x v="0"/>
    <s v="wfp"/>
    <m/>
    <x v="0"/>
    <x v="45"/>
    <n v="733"/>
    <x v="3"/>
    <x v="3"/>
  </r>
  <r>
    <x v="46"/>
    <x v="0"/>
    <s v="IN00062904"/>
    <n v="6000"/>
    <s v="UGX"/>
    <d v="2020-11-16T00:00:00"/>
    <x v="0"/>
    <s v="water vendor"/>
    <m/>
    <x v="0"/>
    <x v="45"/>
    <n v="6000"/>
    <x v="3"/>
    <x v="3"/>
  </r>
  <r>
    <x v="46"/>
    <x v="0"/>
    <s v="IN00062898"/>
    <n v="733"/>
    <s v="UGX"/>
    <d v="2020-11-17T00:00:00"/>
    <x v="0"/>
    <s v="wfp"/>
    <m/>
    <x v="0"/>
    <x v="45"/>
    <n v="733"/>
    <x v="3"/>
    <x v="3"/>
  </r>
  <r>
    <x v="46"/>
    <x v="0"/>
    <s v="IN00062905"/>
    <n v="7000"/>
    <s v="UGX"/>
    <d v="2020-11-17T00:00:00"/>
    <x v="0"/>
    <s v="water vendor"/>
    <m/>
    <x v="0"/>
    <x v="45"/>
    <n v="7000"/>
    <x v="3"/>
    <x v="3"/>
  </r>
  <r>
    <x v="46"/>
    <x v="0"/>
    <s v="IN00062906"/>
    <n v="733"/>
    <s v="UGX"/>
    <d v="2020-11-18T00:00:00"/>
    <x v="0"/>
    <s v="wfp"/>
    <m/>
    <x v="0"/>
    <x v="45"/>
    <n v="733"/>
    <x v="3"/>
    <x v="3"/>
  </r>
  <r>
    <x v="46"/>
    <x v="0"/>
    <s v="IN00062914"/>
    <n v="5000"/>
    <s v="UGX"/>
    <d v="2020-11-18T00:00:00"/>
    <x v="0"/>
    <s v="water vendor"/>
    <m/>
    <x v="0"/>
    <x v="45"/>
    <n v="5000"/>
    <x v="3"/>
    <x v="3"/>
  </r>
  <r>
    <x v="46"/>
    <x v="0"/>
    <s v="IN00062915"/>
    <n v="7000"/>
    <s v="UGX"/>
    <d v="2020-11-19T00:00:00"/>
    <x v="0"/>
    <s v="water vendor"/>
    <m/>
    <x v="0"/>
    <x v="45"/>
    <n v="7000"/>
    <x v="3"/>
    <x v="3"/>
  </r>
  <r>
    <x v="46"/>
    <x v="0"/>
    <s v="IN00062907"/>
    <n v="733"/>
    <s v="UGX"/>
    <d v="2020-11-19T00:00:00"/>
    <x v="0"/>
    <s v="wfp"/>
    <m/>
    <x v="0"/>
    <x v="45"/>
    <n v="733"/>
    <x v="3"/>
    <x v="3"/>
  </r>
  <r>
    <x v="46"/>
    <x v="0"/>
    <s v="IN00062908"/>
    <n v="733"/>
    <s v="UGX"/>
    <d v="2020-11-20T00:00:00"/>
    <x v="0"/>
    <s v="wfp"/>
    <m/>
    <x v="0"/>
    <x v="45"/>
    <n v="733"/>
    <x v="3"/>
    <x v="3"/>
  </r>
  <r>
    <x v="46"/>
    <x v="0"/>
    <s v="IN00062916"/>
    <n v="7000"/>
    <s v="UGX"/>
    <d v="2020-11-20T00:00:00"/>
    <x v="0"/>
    <s v="water vendor"/>
    <m/>
    <x v="0"/>
    <x v="45"/>
    <n v="7000"/>
    <x v="3"/>
    <x v="3"/>
  </r>
  <r>
    <x v="46"/>
    <x v="0"/>
    <s v="IN00062917"/>
    <n v="5000"/>
    <s v="UGX"/>
    <d v="2020-11-21T00:00:00"/>
    <x v="0"/>
    <s v="water vendor"/>
    <m/>
    <x v="0"/>
    <x v="45"/>
    <n v="5000"/>
    <x v="3"/>
    <x v="3"/>
  </r>
  <r>
    <x v="46"/>
    <x v="0"/>
    <s v="IN00062909"/>
    <n v="733"/>
    <s v="UGX"/>
    <d v="2020-11-21T00:00:00"/>
    <x v="0"/>
    <s v="wfp"/>
    <m/>
    <x v="0"/>
    <x v="45"/>
    <n v="733"/>
    <x v="3"/>
    <x v="3"/>
  </r>
  <r>
    <x v="46"/>
    <x v="0"/>
    <s v="IN00062910"/>
    <n v="733"/>
    <s v="UGX"/>
    <d v="2020-11-22T00:00:00"/>
    <x v="0"/>
    <s v="wfp"/>
    <m/>
    <x v="0"/>
    <x v="45"/>
    <n v="733"/>
    <x v="3"/>
    <x v="3"/>
  </r>
  <r>
    <x v="46"/>
    <x v="0"/>
    <s v="IN00062918"/>
    <n v="5000"/>
    <s v="UGX"/>
    <d v="2020-11-22T00:00:00"/>
    <x v="0"/>
    <s v="water vendor"/>
    <m/>
    <x v="0"/>
    <x v="45"/>
    <n v="5000"/>
    <x v="3"/>
    <x v="3"/>
  </r>
  <r>
    <x v="46"/>
    <x v="0"/>
    <s v="IN00062919"/>
    <n v="5000"/>
    <s v="UGX"/>
    <d v="2020-11-23T00:00:00"/>
    <x v="0"/>
    <s v="water vendor"/>
    <m/>
    <x v="0"/>
    <x v="46"/>
    <n v="5000"/>
    <x v="3"/>
    <x v="3"/>
  </r>
  <r>
    <x v="46"/>
    <x v="0"/>
    <s v="IN00062911"/>
    <n v="733"/>
    <s v="UGX"/>
    <d v="2020-11-23T00:00:00"/>
    <x v="0"/>
    <s v="wfp"/>
    <m/>
    <x v="0"/>
    <x v="46"/>
    <n v="733"/>
    <x v="3"/>
    <x v="3"/>
  </r>
  <r>
    <x v="46"/>
    <x v="0"/>
    <s v="IN00062912"/>
    <n v="733"/>
    <s v="UGX"/>
    <d v="2020-11-24T00:00:00"/>
    <x v="0"/>
    <s v="wfp"/>
    <m/>
    <x v="0"/>
    <x v="46"/>
    <n v="733"/>
    <x v="3"/>
    <x v="3"/>
  </r>
  <r>
    <x v="46"/>
    <x v="0"/>
    <s v="IN00062920"/>
    <n v="6000"/>
    <s v="UGX"/>
    <d v="2020-11-24T00:00:00"/>
    <x v="0"/>
    <s v="water vendor"/>
    <m/>
    <x v="0"/>
    <x v="46"/>
    <n v="6000"/>
    <x v="3"/>
    <x v="3"/>
  </r>
  <r>
    <x v="46"/>
    <x v="0"/>
    <s v="IN00065335"/>
    <n v="733"/>
    <s v="UGX"/>
    <d v="2020-11-25T00:00:00"/>
    <x v="0"/>
    <s v="wfp"/>
    <m/>
    <x v="0"/>
    <x v="46"/>
    <n v="733"/>
    <x v="3"/>
    <x v="3"/>
  </r>
  <r>
    <x v="46"/>
    <x v="0"/>
    <s v="IN00065342"/>
    <n v="4000"/>
    <s v="UGX"/>
    <d v="2020-11-25T00:00:00"/>
    <x v="0"/>
    <s v="water vendor"/>
    <m/>
    <x v="0"/>
    <x v="46"/>
    <n v="4000"/>
    <x v="3"/>
    <x v="3"/>
  </r>
  <r>
    <x v="46"/>
    <x v="0"/>
    <s v="IN00065343"/>
    <n v="3500"/>
    <s v="UGX"/>
    <d v="2020-11-26T00:00:00"/>
    <x v="0"/>
    <s v="water vendor"/>
    <m/>
    <x v="0"/>
    <x v="46"/>
    <n v="3500"/>
    <x v="3"/>
    <x v="3"/>
  </r>
  <r>
    <x v="46"/>
    <x v="0"/>
    <s v="IN00065336"/>
    <n v="733"/>
    <s v="UGX"/>
    <d v="2020-11-26T00:00:00"/>
    <x v="0"/>
    <s v="wfp"/>
    <m/>
    <x v="0"/>
    <x v="46"/>
    <n v="733"/>
    <x v="3"/>
    <x v="3"/>
  </r>
  <r>
    <x v="46"/>
    <x v="0"/>
    <s v="IN00065337"/>
    <n v="733"/>
    <s v="UGX"/>
    <d v="2020-11-27T00:00:00"/>
    <x v="0"/>
    <s v="wfp"/>
    <m/>
    <x v="0"/>
    <x v="46"/>
    <n v="733"/>
    <x v="3"/>
    <x v="3"/>
  </r>
  <r>
    <x v="46"/>
    <x v="0"/>
    <s v="IN00065344"/>
    <n v="3600"/>
    <s v="UGX"/>
    <d v="2020-11-27T00:00:00"/>
    <x v="0"/>
    <s v="water vendor"/>
    <m/>
    <x v="0"/>
    <x v="46"/>
    <n v="3600"/>
    <x v="3"/>
    <x v="3"/>
  </r>
  <r>
    <x v="46"/>
    <x v="0"/>
    <s v="IN00065345"/>
    <n v="4000"/>
    <s v="UGX"/>
    <d v="2020-11-28T00:00:00"/>
    <x v="0"/>
    <s v="water vendor"/>
    <m/>
    <x v="0"/>
    <x v="46"/>
    <n v="4000"/>
    <x v="3"/>
    <x v="3"/>
  </r>
  <r>
    <x v="46"/>
    <x v="0"/>
    <s v="IN00065338"/>
    <n v="733"/>
    <s v="UGX"/>
    <d v="2020-11-28T00:00:00"/>
    <x v="0"/>
    <s v="wfp"/>
    <m/>
    <x v="0"/>
    <x v="46"/>
    <n v="733"/>
    <x v="3"/>
    <x v="3"/>
  </r>
  <r>
    <x v="46"/>
    <x v="0"/>
    <s v="IN00065346"/>
    <n v="5000"/>
    <s v="UGX"/>
    <d v="2020-11-29T00:00:00"/>
    <x v="0"/>
    <s v="water vendor"/>
    <m/>
    <x v="0"/>
    <x v="46"/>
    <n v="5000"/>
    <x v="3"/>
    <x v="3"/>
  </r>
  <r>
    <x v="46"/>
    <x v="0"/>
    <s v="IN00065339"/>
    <n v="733"/>
    <s v="UGX"/>
    <d v="2020-11-29T00:00:00"/>
    <x v="0"/>
    <s v="wfp"/>
    <m/>
    <x v="0"/>
    <x v="46"/>
    <n v="733"/>
    <x v="3"/>
    <x v="3"/>
  </r>
  <r>
    <x v="46"/>
    <x v="0"/>
    <s v="IN00065340"/>
    <n v="733"/>
    <s v="UGX"/>
    <d v="2020-11-30T00:00:00"/>
    <x v="0"/>
    <s v="wfp"/>
    <m/>
    <x v="0"/>
    <x v="47"/>
    <n v="733"/>
    <x v="3"/>
    <x v="3"/>
  </r>
  <r>
    <x v="46"/>
    <x v="0"/>
    <s v="IN00065347"/>
    <n v="6000"/>
    <s v="UGX"/>
    <d v="2020-11-30T00:00:00"/>
    <x v="0"/>
    <s v="water vendor"/>
    <m/>
    <x v="0"/>
    <x v="47"/>
    <n v="6000"/>
    <x v="3"/>
    <x v="3"/>
  </r>
  <r>
    <x v="46"/>
    <x v="0"/>
    <s v="IN00065341"/>
    <n v="733"/>
    <s v="UGX"/>
    <d v="2020-12-01T00:00:00"/>
    <x v="0"/>
    <s v="wfp"/>
    <m/>
    <x v="0"/>
    <x v="47"/>
    <n v="733"/>
    <x v="3"/>
    <x v="3"/>
  </r>
  <r>
    <x v="46"/>
    <x v="0"/>
    <s v="IN00065348"/>
    <n v="5000"/>
    <s v="UGX"/>
    <d v="2020-12-01T00:00:00"/>
    <x v="0"/>
    <s v="water vendor"/>
    <m/>
    <x v="0"/>
    <x v="47"/>
    <n v="5000"/>
    <x v="3"/>
    <x v="3"/>
  </r>
  <r>
    <x v="46"/>
    <x v="0"/>
    <s v="IN00066807"/>
    <n v="733"/>
    <s v="UGX"/>
    <d v="2020-12-02T00:00:00"/>
    <x v="0"/>
    <s v="wfp"/>
    <m/>
    <x v="0"/>
    <x v="47"/>
    <n v="733"/>
    <x v="3"/>
    <x v="3"/>
  </r>
  <r>
    <x v="46"/>
    <x v="0"/>
    <s v="IN00066814"/>
    <n v="5000"/>
    <s v="UGX"/>
    <d v="2020-12-02T00:00:00"/>
    <x v="0"/>
    <s v="water vendor"/>
    <m/>
    <x v="0"/>
    <x v="47"/>
    <n v="5000"/>
    <x v="3"/>
    <x v="3"/>
  </r>
  <r>
    <x v="46"/>
    <x v="0"/>
    <s v="IN00066808"/>
    <n v="733"/>
    <s v="UGX"/>
    <d v="2020-12-03T00:00:00"/>
    <x v="0"/>
    <s v="wfp"/>
    <m/>
    <x v="0"/>
    <x v="47"/>
    <n v="733"/>
    <x v="3"/>
    <x v="3"/>
  </r>
  <r>
    <x v="46"/>
    <x v="0"/>
    <s v="IN00066815"/>
    <n v="5000"/>
    <s v="UGX"/>
    <d v="2020-12-03T00:00:00"/>
    <x v="0"/>
    <s v="water vendor"/>
    <m/>
    <x v="0"/>
    <x v="47"/>
    <n v="5000"/>
    <x v="3"/>
    <x v="3"/>
  </r>
  <r>
    <x v="46"/>
    <x v="0"/>
    <s v="IN00066816"/>
    <n v="4000"/>
    <s v="UGX"/>
    <d v="2020-12-04T00:00:00"/>
    <x v="0"/>
    <s v="water vendor"/>
    <m/>
    <x v="0"/>
    <x v="47"/>
    <n v="4000"/>
    <x v="3"/>
    <x v="3"/>
  </r>
  <r>
    <x v="46"/>
    <x v="0"/>
    <s v="IN00066809"/>
    <n v="733"/>
    <s v="UGX"/>
    <d v="2020-12-04T00:00:00"/>
    <x v="0"/>
    <s v="wfp"/>
    <m/>
    <x v="0"/>
    <x v="47"/>
    <n v="733"/>
    <x v="3"/>
    <x v="3"/>
  </r>
  <r>
    <x v="46"/>
    <x v="0"/>
    <s v="IN00066810"/>
    <n v="733"/>
    <s v="UGX"/>
    <d v="2020-12-05T00:00:00"/>
    <x v="0"/>
    <s v="wfp"/>
    <m/>
    <x v="0"/>
    <x v="47"/>
    <n v="733"/>
    <x v="3"/>
    <x v="3"/>
  </r>
  <r>
    <x v="46"/>
    <x v="0"/>
    <s v="IN00066817"/>
    <n v="5000"/>
    <s v="UGX"/>
    <d v="2020-12-05T00:00:00"/>
    <x v="0"/>
    <s v="water vendor"/>
    <m/>
    <x v="0"/>
    <x v="47"/>
    <n v="5000"/>
    <x v="3"/>
    <x v="3"/>
  </r>
  <r>
    <x v="46"/>
    <x v="0"/>
    <s v="IN00066811"/>
    <n v="733"/>
    <s v="UGX"/>
    <d v="2020-12-06T00:00:00"/>
    <x v="0"/>
    <s v="wfp"/>
    <m/>
    <x v="0"/>
    <x v="47"/>
    <n v="733"/>
    <x v="3"/>
    <x v="3"/>
  </r>
  <r>
    <x v="46"/>
    <x v="0"/>
    <s v="IN00066818"/>
    <n v="6000"/>
    <s v="UGX"/>
    <d v="2020-12-06T00:00:00"/>
    <x v="0"/>
    <s v="water vendor"/>
    <m/>
    <x v="0"/>
    <x v="47"/>
    <n v="6000"/>
    <x v="3"/>
    <x v="3"/>
  </r>
  <r>
    <x v="46"/>
    <x v="0"/>
    <s v="IN00066819"/>
    <n v="5000"/>
    <s v="UGX"/>
    <d v="2020-12-07T00:00:00"/>
    <x v="0"/>
    <s v="water vendor"/>
    <m/>
    <x v="0"/>
    <x v="48"/>
    <n v="5000"/>
    <x v="3"/>
    <x v="3"/>
  </r>
  <r>
    <x v="46"/>
    <x v="0"/>
    <s v="IN00066812"/>
    <n v="733"/>
    <s v="UGX"/>
    <d v="2020-12-07T00:00:00"/>
    <x v="0"/>
    <s v="wfp"/>
    <m/>
    <x v="0"/>
    <x v="48"/>
    <n v="733"/>
    <x v="3"/>
    <x v="3"/>
  </r>
  <r>
    <x v="46"/>
    <x v="0"/>
    <s v="IN00066813"/>
    <n v="733"/>
    <s v="UGX"/>
    <d v="2020-12-08T00:00:00"/>
    <x v="0"/>
    <s v="wfp"/>
    <m/>
    <x v="0"/>
    <x v="48"/>
    <n v="733"/>
    <x v="3"/>
    <x v="3"/>
  </r>
  <r>
    <x v="46"/>
    <x v="0"/>
    <s v="IN00066820"/>
    <n v="5000"/>
    <s v="UGX"/>
    <d v="2020-12-08T00:00:00"/>
    <x v="0"/>
    <s v="water vendor"/>
    <m/>
    <x v="0"/>
    <x v="48"/>
    <n v="5000"/>
    <x v="3"/>
    <x v="3"/>
  </r>
  <r>
    <x v="46"/>
    <x v="0"/>
    <s v="IN00069214"/>
    <n v="3000"/>
    <s v="UGX"/>
    <d v="2020-12-09T00:00:00"/>
    <x v="0"/>
    <s v="water vendor"/>
    <m/>
    <x v="0"/>
    <x v="48"/>
    <n v="3000"/>
    <x v="3"/>
    <x v="3"/>
  </r>
  <r>
    <x v="46"/>
    <x v="0"/>
    <s v="IN00069221"/>
    <n v="733"/>
    <s v="UGX"/>
    <d v="2020-12-09T00:00:00"/>
    <x v="0"/>
    <s v="wfp"/>
    <m/>
    <x v="0"/>
    <x v="48"/>
    <n v="733"/>
    <x v="3"/>
    <x v="3"/>
  </r>
  <r>
    <x v="46"/>
    <x v="0"/>
    <s v="IN00069222"/>
    <n v="733"/>
    <s v="UGX"/>
    <d v="2020-12-10T00:00:00"/>
    <x v="0"/>
    <s v="wfp"/>
    <m/>
    <x v="0"/>
    <x v="48"/>
    <n v="733"/>
    <x v="3"/>
    <x v="3"/>
  </r>
  <r>
    <x v="46"/>
    <x v="0"/>
    <s v="IN00069215"/>
    <n v="4000"/>
    <s v="UGX"/>
    <d v="2020-12-10T00:00:00"/>
    <x v="0"/>
    <s v="water vendor"/>
    <m/>
    <x v="0"/>
    <x v="48"/>
    <n v="4000"/>
    <x v="3"/>
    <x v="3"/>
  </r>
  <r>
    <x v="46"/>
    <x v="0"/>
    <s v="IN00069216"/>
    <n v="4500"/>
    <s v="UGX"/>
    <d v="2020-12-11T00:00:00"/>
    <x v="0"/>
    <s v="water vendor"/>
    <m/>
    <x v="0"/>
    <x v="48"/>
    <n v="4500"/>
    <x v="3"/>
    <x v="3"/>
  </r>
  <r>
    <x v="46"/>
    <x v="0"/>
    <s v="IN00069232"/>
    <n v="733"/>
    <s v="UGX"/>
    <d v="2020-12-11T00:00:00"/>
    <x v="0"/>
    <s v="wfp"/>
    <m/>
    <x v="0"/>
    <x v="48"/>
    <n v="733"/>
    <x v="3"/>
    <x v="3"/>
  </r>
  <r>
    <x v="46"/>
    <x v="0"/>
    <s v="IN00069233"/>
    <n v="733"/>
    <s v="UGX"/>
    <d v="2020-12-12T00:00:00"/>
    <x v="0"/>
    <s v="wfp"/>
    <m/>
    <x v="0"/>
    <x v="48"/>
    <n v="733"/>
    <x v="3"/>
    <x v="3"/>
  </r>
  <r>
    <x v="46"/>
    <x v="0"/>
    <s v="IN00069217"/>
    <n v="4000"/>
    <s v="UGX"/>
    <d v="2020-12-12T00:00:00"/>
    <x v="0"/>
    <s v="water vendor"/>
    <m/>
    <x v="0"/>
    <x v="48"/>
    <n v="4000"/>
    <x v="3"/>
    <x v="3"/>
  </r>
  <r>
    <x v="46"/>
    <x v="0"/>
    <s v="IN00069218"/>
    <n v="4000"/>
    <s v="UGX"/>
    <d v="2020-12-13T00:00:00"/>
    <x v="0"/>
    <s v="water vendor"/>
    <m/>
    <x v="0"/>
    <x v="48"/>
    <n v="4000"/>
    <x v="3"/>
    <x v="3"/>
  </r>
  <r>
    <x v="46"/>
    <x v="0"/>
    <s v="IN00069234"/>
    <n v="733"/>
    <s v="UGX"/>
    <d v="2020-12-13T00:00:00"/>
    <x v="0"/>
    <s v="wfp"/>
    <m/>
    <x v="0"/>
    <x v="48"/>
    <n v="733"/>
    <x v="3"/>
    <x v="3"/>
  </r>
  <r>
    <x v="46"/>
    <x v="0"/>
    <s v="IN00069235"/>
    <n v="733"/>
    <s v="UGX"/>
    <d v="2020-12-14T00:00:00"/>
    <x v="0"/>
    <s v="wfp"/>
    <m/>
    <x v="0"/>
    <x v="49"/>
    <n v="733"/>
    <x v="3"/>
    <x v="3"/>
  </r>
  <r>
    <x v="46"/>
    <x v="0"/>
    <s v="IN00069219"/>
    <n v="4000"/>
    <s v="UGX"/>
    <d v="2020-12-14T00:00:00"/>
    <x v="0"/>
    <s v="water vendor"/>
    <m/>
    <x v="0"/>
    <x v="49"/>
    <n v="4000"/>
    <x v="3"/>
    <x v="3"/>
  </r>
  <r>
    <x v="46"/>
    <x v="0"/>
    <s v="IN00069220"/>
    <n v="4000"/>
    <s v="UGX"/>
    <d v="2020-12-15T00:00:00"/>
    <x v="0"/>
    <s v="water vendor"/>
    <m/>
    <x v="0"/>
    <x v="49"/>
    <n v="4000"/>
    <x v="3"/>
    <x v="3"/>
  </r>
  <r>
    <x v="46"/>
    <x v="0"/>
    <s v="IN00069236"/>
    <n v="733"/>
    <s v="UGX"/>
    <d v="2020-12-15T00:00:00"/>
    <x v="0"/>
    <s v="wfp"/>
    <m/>
    <x v="0"/>
    <x v="49"/>
    <n v="733"/>
    <x v="3"/>
    <x v="3"/>
  </r>
  <r>
    <x v="46"/>
    <x v="0"/>
    <s v="IN00071579"/>
    <n v="10000"/>
    <s v="UGX"/>
    <d v="2020-12-16T00:00:00"/>
    <x v="0"/>
    <s v="water vendor"/>
    <m/>
    <x v="0"/>
    <x v="49"/>
    <n v="10000"/>
    <x v="3"/>
    <x v="3"/>
  </r>
  <r>
    <x v="46"/>
    <x v="0"/>
    <s v="IN00071572"/>
    <n v="733"/>
    <s v="UGX"/>
    <d v="2020-12-16T00:00:00"/>
    <x v="0"/>
    <s v="wfp"/>
    <m/>
    <x v="0"/>
    <x v="49"/>
    <n v="733"/>
    <x v="3"/>
    <x v="3"/>
  </r>
  <r>
    <x v="46"/>
    <x v="0"/>
    <s v="IN00071573"/>
    <n v="733"/>
    <s v="UGX"/>
    <d v="2020-12-17T00:00:00"/>
    <x v="0"/>
    <s v="wfp"/>
    <m/>
    <x v="0"/>
    <x v="49"/>
    <n v="733"/>
    <x v="3"/>
    <x v="3"/>
  </r>
  <r>
    <x v="46"/>
    <x v="0"/>
    <s v="IN00071580"/>
    <n v="7000"/>
    <s v="UGX"/>
    <d v="2020-12-17T00:00:00"/>
    <x v="0"/>
    <s v="water vendor"/>
    <m/>
    <x v="0"/>
    <x v="49"/>
    <n v="7000"/>
    <x v="3"/>
    <x v="3"/>
  </r>
  <r>
    <x v="46"/>
    <x v="0"/>
    <s v="IN00071574"/>
    <n v="733"/>
    <s v="UGX"/>
    <d v="2020-12-18T00:00:00"/>
    <x v="0"/>
    <s v="wfp"/>
    <m/>
    <x v="0"/>
    <x v="49"/>
    <n v="733"/>
    <x v="3"/>
    <x v="3"/>
  </r>
  <r>
    <x v="46"/>
    <x v="0"/>
    <s v="IN00071581"/>
    <n v="9000"/>
    <s v="UGX"/>
    <d v="2020-12-18T00:00:00"/>
    <x v="0"/>
    <s v="water vendor"/>
    <m/>
    <x v="0"/>
    <x v="49"/>
    <n v="9000"/>
    <x v="3"/>
    <x v="3"/>
  </r>
  <r>
    <x v="46"/>
    <x v="0"/>
    <s v="IN00071575"/>
    <n v="733"/>
    <s v="UGX"/>
    <d v="2020-12-19T00:00:00"/>
    <x v="0"/>
    <s v="wfp"/>
    <m/>
    <x v="0"/>
    <x v="49"/>
    <n v="733"/>
    <x v="3"/>
    <x v="3"/>
  </r>
  <r>
    <x v="46"/>
    <x v="0"/>
    <s v="IN00071582"/>
    <n v="5800"/>
    <s v="UGX"/>
    <d v="2020-12-19T00:00:00"/>
    <x v="0"/>
    <s v="water vendor"/>
    <m/>
    <x v="0"/>
    <x v="49"/>
    <n v="5800"/>
    <x v="3"/>
    <x v="3"/>
  </r>
  <r>
    <x v="46"/>
    <x v="0"/>
    <s v="IN00071583"/>
    <n v="8000"/>
    <s v="UGX"/>
    <d v="2020-12-20T00:00:00"/>
    <x v="0"/>
    <s v="water vendor"/>
    <m/>
    <x v="0"/>
    <x v="49"/>
    <n v="8000"/>
    <x v="3"/>
    <x v="3"/>
  </r>
  <r>
    <x v="46"/>
    <x v="0"/>
    <s v="IN00071576"/>
    <n v="733"/>
    <s v="UGX"/>
    <d v="2020-12-20T00:00:00"/>
    <x v="0"/>
    <s v="wfp"/>
    <m/>
    <x v="0"/>
    <x v="49"/>
    <n v="733"/>
    <x v="3"/>
    <x v="3"/>
  </r>
  <r>
    <x v="46"/>
    <x v="0"/>
    <s v="IN00071577"/>
    <n v="733"/>
    <s v="UGX"/>
    <d v="2020-12-21T00:00:00"/>
    <x v="0"/>
    <s v="wfp"/>
    <m/>
    <x v="0"/>
    <x v="50"/>
    <n v="733"/>
    <x v="3"/>
    <x v="3"/>
  </r>
  <r>
    <x v="46"/>
    <x v="0"/>
    <s v="IN00071584"/>
    <n v="8000"/>
    <s v="UGX"/>
    <d v="2020-12-21T00:00:00"/>
    <x v="0"/>
    <s v="water vendor"/>
    <m/>
    <x v="0"/>
    <x v="50"/>
    <n v="8000"/>
    <x v="3"/>
    <x v="3"/>
  </r>
  <r>
    <x v="46"/>
    <x v="0"/>
    <s v="IN00071578"/>
    <n v="733"/>
    <s v="UGX"/>
    <d v="2020-12-22T00:00:00"/>
    <x v="0"/>
    <s v="wfp"/>
    <m/>
    <x v="0"/>
    <x v="50"/>
    <n v="733"/>
    <x v="3"/>
    <x v="3"/>
  </r>
  <r>
    <x v="46"/>
    <x v="0"/>
    <s v="IN00071585"/>
    <n v="6000"/>
    <s v="UGX"/>
    <d v="2020-12-22T00:00:00"/>
    <x v="0"/>
    <s v="water vendor"/>
    <m/>
    <x v="0"/>
    <x v="50"/>
    <n v="6000"/>
    <x v="3"/>
    <x v="3"/>
  </r>
  <r>
    <x v="46"/>
    <x v="0"/>
    <s v="IN00072729"/>
    <n v="5000"/>
    <s v="UGX"/>
    <d v="2020-12-23T00:00:00"/>
    <x v="0"/>
    <s v="water vendor"/>
    <m/>
    <x v="0"/>
    <x v="50"/>
    <n v="5000"/>
    <x v="3"/>
    <x v="3"/>
  </r>
  <r>
    <x v="46"/>
    <x v="0"/>
    <s v="IN00072722"/>
    <n v="733"/>
    <s v="UGX"/>
    <d v="2020-12-23T00:00:00"/>
    <x v="0"/>
    <s v="wfp"/>
    <m/>
    <x v="0"/>
    <x v="50"/>
    <n v="733"/>
    <x v="3"/>
    <x v="3"/>
  </r>
  <r>
    <x v="46"/>
    <x v="0"/>
    <s v="IN00072723"/>
    <n v="733"/>
    <s v="UGX"/>
    <d v="2020-12-24T00:00:00"/>
    <x v="0"/>
    <s v="wfp"/>
    <m/>
    <x v="0"/>
    <x v="50"/>
    <n v="733"/>
    <x v="3"/>
    <x v="3"/>
  </r>
  <r>
    <x v="46"/>
    <x v="0"/>
    <s v="IN00072730"/>
    <n v="6000"/>
    <s v="UGX"/>
    <d v="2020-12-24T00:00:00"/>
    <x v="0"/>
    <s v="water vendor"/>
    <m/>
    <x v="0"/>
    <x v="50"/>
    <n v="6000"/>
    <x v="3"/>
    <x v="3"/>
  </r>
  <r>
    <x v="46"/>
    <x v="0"/>
    <s v="IN00072736"/>
    <n v="170000"/>
    <s v="UGX"/>
    <d v="2020-12-24T00:00:00"/>
    <x v="0"/>
    <s v="Dix Chifre"/>
    <m/>
    <x v="0"/>
    <x v="50"/>
    <n v="170000"/>
    <x v="3"/>
    <x v="3"/>
  </r>
  <r>
    <x v="46"/>
    <x v="0"/>
    <s v="IN00072731"/>
    <n v="8000"/>
    <s v="UGX"/>
    <d v="2020-12-25T00:00:00"/>
    <x v="0"/>
    <s v="water vendor"/>
    <m/>
    <x v="0"/>
    <x v="50"/>
    <n v="8000"/>
    <x v="3"/>
    <x v="3"/>
  </r>
  <r>
    <x v="46"/>
    <x v="0"/>
    <s v="IN00072724"/>
    <n v="733"/>
    <s v="UGX"/>
    <d v="2020-12-25T00:00:00"/>
    <x v="0"/>
    <s v="wfp"/>
    <m/>
    <x v="0"/>
    <x v="50"/>
    <n v="733"/>
    <x v="3"/>
    <x v="3"/>
  </r>
  <r>
    <x v="46"/>
    <x v="0"/>
    <s v="IN00072725"/>
    <n v="733"/>
    <s v="UGX"/>
    <d v="2020-12-26T00:00:00"/>
    <x v="0"/>
    <s v="wfp"/>
    <m/>
    <x v="0"/>
    <x v="50"/>
    <n v="733"/>
    <x v="3"/>
    <x v="3"/>
  </r>
  <r>
    <x v="46"/>
    <x v="0"/>
    <s v="IN00072732"/>
    <n v="3800"/>
    <s v="UGX"/>
    <d v="2020-12-26T00:00:00"/>
    <x v="0"/>
    <s v="water vendor"/>
    <m/>
    <x v="0"/>
    <x v="50"/>
    <n v="3800"/>
    <x v="3"/>
    <x v="3"/>
  </r>
  <r>
    <x v="46"/>
    <x v="0"/>
    <s v="IN00072733"/>
    <n v="8000"/>
    <s v="UGX"/>
    <d v="2020-12-27T00:00:00"/>
    <x v="0"/>
    <s v="water vendor"/>
    <m/>
    <x v="0"/>
    <x v="50"/>
    <n v="8000"/>
    <x v="3"/>
    <x v="3"/>
  </r>
  <r>
    <x v="46"/>
    <x v="0"/>
    <s v="IN00072726"/>
    <n v="733"/>
    <s v="UGX"/>
    <d v="2020-12-27T00:00:00"/>
    <x v="0"/>
    <s v="wfp"/>
    <m/>
    <x v="0"/>
    <x v="50"/>
    <n v="733"/>
    <x v="3"/>
    <x v="3"/>
  </r>
  <r>
    <x v="46"/>
    <x v="0"/>
    <s v="IN00072727"/>
    <n v="733"/>
    <s v="UGX"/>
    <d v="2020-12-28T00:00:00"/>
    <x v="0"/>
    <s v="wfp"/>
    <m/>
    <x v="0"/>
    <x v="52"/>
    <n v="733"/>
    <x v="3"/>
    <x v="3"/>
  </r>
  <r>
    <x v="46"/>
    <x v="0"/>
    <s v="IN00072734"/>
    <n v="9000"/>
    <s v="UGX"/>
    <d v="2020-12-28T00:00:00"/>
    <x v="0"/>
    <s v="water vendor"/>
    <m/>
    <x v="0"/>
    <x v="52"/>
    <n v="9000"/>
    <x v="3"/>
    <x v="3"/>
  </r>
  <r>
    <x v="46"/>
    <x v="0"/>
    <s v="IN00072735"/>
    <n v="7000"/>
    <s v="UGX"/>
    <d v="2020-12-29T00:00:00"/>
    <x v="0"/>
    <s v="water vendor"/>
    <m/>
    <x v="0"/>
    <x v="52"/>
    <n v="7000"/>
    <x v="3"/>
    <x v="3"/>
  </r>
  <r>
    <x v="46"/>
    <x v="0"/>
    <s v="IN00072728"/>
    <n v="733"/>
    <s v="UGX"/>
    <d v="2020-12-29T00:00:00"/>
    <x v="0"/>
    <s v="wfp"/>
    <m/>
    <x v="0"/>
    <x v="52"/>
    <n v="733"/>
    <x v="3"/>
    <x v="3"/>
  </r>
  <r>
    <x v="46"/>
    <x v="0"/>
    <s v="IN00087090"/>
    <n v="5000"/>
    <s v="UGX"/>
    <d v="2021-01-30T00:00:00"/>
    <x v="0"/>
    <s v="water vendor"/>
    <m/>
    <x v="0"/>
    <x v="2"/>
    <n v="5000"/>
    <x v="3"/>
    <x v="0"/>
  </r>
  <r>
    <x v="46"/>
    <x v="0"/>
    <s v="IN00087124"/>
    <n v="733"/>
    <s v="UGX"/>
    <d v="2021-01-30T00:00:00"/>
    <x v="0"/>
    <s v="wfp"/>
    <m/>
    <x v="0"/>
    <x v="2"/>
    <n v="733"/>
    <x v="3"/>
    <x v="0"/>
  </r>
  <r>
    <x v="46"/>
    <x v="0"/>
    <s v="IN00087125"/>
    <n v="733"/>
    <s v="UGX"/>
    <d v="2021-01-31T00:00:00"/>
    <x v="0"/>
    <s v="wfp"/>
    <m/>
    <x v="0"/>
    <x v="2"/>
    <n v="733"/>
    <x v="3"/>
    <x v="0"/>
  </r>
  <r>
    <x v="46"/>
    <x v="0"/>
    <s v="IN00087091"/>
    <n v="6000"/>
    <s v="UGX"/>
    <d v="2021-01-31T00:00:00"/>
    <x v="0"/>
    <s v="water vendor"/>
    <m/>
    <x v="0"/>
    <x v="2"/>
    <n v="6000"/>
    <x v="3"/>
    <x v="0"/>
  </r>
  <r>
    <x v="46"/>
    <x v="0"/>
    <s v="IN00087092"/>
    <n v="5000"/>
    <s v="UGX"/>
    <d v="2021-02-01T00:00:00"/>
    <x v="0"/>
    <s v="water vendor"/>
    <m/>
    <x v="0"/>
    <x v="3"/>
    <n v="5000"/>
    <x v="3"/>
    <x v="0"/>
  </r>
  <r>
    <x v="46"/>
    <x v="0"/>
    <s v="IN00087126"/>
    <n v="733"/>
    <s v="UGX"/>
    <d v="2021-02-01T00:00:00"/>
    <x v="0"/>
    <s v="wfp"/>
    <m/>
    <x v="0"/>
    <x v="3"/>
    <n v="733"/>
    <x v="3"/>
    <x v="0"/>
  </r>
  <r>
    <x v="46"/>
    <x v="0"/>
    <s v="IN00087127"/>
    <n v="733"/>
    <s v="UGX"/>
    <d v="2021-02-02T00:00:00"/>
    <x v="0"/>
    <s v="wfp"/>
    <m/>
    <x v="0"/>
    <x v="3"/>
    <n v="733"/>
    <x v="3"/>
    <x v="0"/>
  </r>
  <r>
    <x v="46"/>
    <x v="0"/>
    <s v="IN00087093"/>
    <n v="6000"/>
    <s v="UGX"/>
    <d v="2021-02-02T00:00:00"/>
    <x v="0"/>
    <s v="water vendor"/>
    <m/>
    <x v="0"/>
    <x v="3"/>
    <n v="6000"/>
    <x v="3"/>
    <x v="0"/>
  </r>
  <r>
    <x v="46"/>
    <x v="0"/>
    <s v="IN00087094"/>
    <n v="6500"/>
    <s v="UGX"/>
    <d v="2021-02-03T00:00:00"/>
    <x v="0"/>
    <s v="water vendor"/>
    <m/>
    <x v="0"/>
    <x v="3"/>
    <n v="6500"/>
    <x v="3"/>
    <x v="0"/>
  </r>
  <r>
    <x v="46"/>
    <x v="0"/>
    <s v="IN00087128"/>
    <n v="733"/>
    <s v="UGX"/>
    <d v="2021-02-03T00:00:00"/>
    <x v="0"/>
    <s v="wfp"/>
    <m/>
    <x v="0"/>
    <x v="3"/>
    <n v="733"/>
    <x v="3"/>
    <x v="0"/>
  </r>
  <r>
    <x v="46"/>
    <x v="0"/>
    <s v="IN00087129"/>
    <n v="733"/>
    <s v="UGX"/>
    <d v="2021-02-04T00:00:00"/>
    <x v="0"/>
    <s v="wfp"/>
    <m/>
    <x v="0"/>
    <x v="3"/>
    <n v="733"/>
    <x v="3"/>
    <x v="0"/>
  </r>
  <r>
    <x v="46"/>
    <x v="0"/>
    <s v="IN00087095"/>
    <n v="10000"/>
    <s v="UGX"/>
    <d v="2021-02-04T00:00:00"/>
    <x v="0"/>
    <s v="water vendor"/>
    <m/>
    <x v="0"/>
    <x v="3"/>
    <n v="10000"/>
    <x v="3"/>
    <x v="0"/>
  </r>
  <r>
    <x v="46"/>
    <x v="0"/>
    <s v="IN00087096"/>
    <n v="7000"/>
    <s v="UGX"/>
    <d v="2021-02-05T00:00:00"/>
    <x v="0"/>
    <s v="water vendor"/>
    <m/>
    <x v="0"/>
    <x v="3"/>
    <n v="7000"/>
    <x v="3"/>
    <x v="0"/>
  </r>
  <r>
    <x v="46"/>
    <x v="0"/>
    <s v="IN00087130"/>
    <n v="733"/>
    <s v="UGX"/>
    <d v="2021-02-05T00:00:00"/>
    <x v="0"/>
    <s v="wfp"/>
    <m/>
    <x v="0"/>
    <x v="3"/>
    <n v="733"/>
    <x v="3"/>
    <x v="0"/>
  </r>
  <r>
    <x v="46"/>
    <x v="0"/>
    <s v="IN00087131"/>
    <n v="733"/>
    <s v="UGX"/>
    <d v="2021-02-06T00:00:00"/>
    <x v="0"/>
    <s v="wfp"/>
    <m/>
    <x v="0"/>
    <x v="3"/>
    <n v="733"/>
    <x v="3"/>
    <x v="0"/>
  </r>
  <r>
    <x v="46"/>
    <x v="0"/>
    <s v="IN00087097"/>
    <n v="10000"/>
    <s v="UGX"/>
    <d v="2021-02-06T00:00:00"/>
    <x v="0"/>
    <s v="water vendor"/>
    <m/>
    <x v="0"/>
    <x v="3"/>
    <n v="10000"/>
    <x v="3"/>
    <x v="0"/>
  </r>
  <r>
    <x v="46"/>
    <x v="0"/>
    <s v="IN00087098"/>
    <n v="7000"/>
    <s v="UGX"/>
    <d v="2021-02-07T00:00:00"/>
    <x v="0"/>
    <s v="water vendor"/>
    <m/>
    <x v="0"/>
    <x v="3"/>
    <n v="7000"/>
    <x v="3"/>
    <x v="0"/>
  </r>
  <r>
    <x v="46"/>
    <x v="0"/>
    <s v="IN00087132"/>
    <n v="733"/>
    <s v="UGX"/>
    <d v="2021-02-07T00:00:00"/>
    <x v="0"/>
    <s v="wfp"/>
    <m/>
    <x v="0"/>
    <x v="3"/>
    <n v="733"/>
    <x v="3"/>
    <x v="0"/>
  </r>
  <r>
    <x v="46"/>
    <x v="0"/>
    <s v="IN00087133"/>
    <n v="733"/>
    <s v="UGX"/>
    <d v="2021-02-08T00:00:00"/>
    <x v="0"/>
    <s v="wfp"/>
    <m/>
    <x v="0"/>
    <x v="4"/>
    <n v="733"/>
    <x v="3"/>
    <x v="0"/>
  </r>
  <r>
    <x v="46"/>
    <x v="0"/>
    <s v="IN00087099"/>
    <n v="7000"/>
    <s v="UGX"/>
    <d v="2021-02-08T00:00:00"/>
    <x v="0"/>
    <s v="water vendor"/>
    <m/>
    <x v="0"/>
    <x v="4"/>
    <n v="7000"/>
    <x v="3"/>
    <x v="0"/>
  </r>
  <r>
    <x v="46"/>
    <x v="0"/>
    <s v="IN00087100"/>
    <n v="8000"/>
    <s v="UGX"/>
    <d v="2021-02-09T00:00:00"/>
    <x v="0"/>
    <s v="water vendor"/>
    <m/>
    <x v="0"/>
    <x v="4"/>
    <n v="8000"/>
    <x v="3"/>
    <x v="0"/>
  </r>
  <r>
    <x v="46"/>
    <x v="0"/>
    <s v="IN00087134"/>
    <n v="733"/>
    <s v="UGX"/>
    <d v="2021-02-09T00:00:00"/>
    <x v="0"/>
    <s v="wfp"/>
    <m/>
    <x v="0"/>
    <x v="4"/>
    <n v="733"/>
    <x v="3"/>
    <x v="0"/>
  </r>
  <r>
    <x v="46"/>
    <x v="0"/>
    <s v="IN00087135"/>
    <n v="733"/>
    <s v="UGX"/>
    <d v="2021-02-10T00:00:00"/>
    <x v="0"/>
    <s v="wfp"/>
    <m/>
    <x v="0"/>
    <x v="4"/>
    <n v="733"/>
    <x v="3"/>
    <x v="0"/>
  </r>
  <r>
    <x v="46"/>
    <x v="0"/>
    <s v="IN00087101"/>
    <n v="7000"/>
    <s v="UGX"/>
    <d v="2021-02-10T00:00:00"/>
    <x v="0"/>
    <s v="water vendor"/>
    <m/>
    <x v="0"/>
    <x v="4"/>
    <n v="7000"/>
    <x v="3"/>
    <x v="0"/>
  </r>
  <r>
    <x v="46"/>
    <x v="0"/>
    <s v="IN00087102"/>
    <n v="5000"/>
    <s v="UGX"/>
    <d v="2021-02-11T00:00:00"/>
    <x v="0"/>
    <s v="water vendor"/>
    <m/>
    <x v="0"/>
    <x v="4"/>
    <n v="5000"/>
    <x v="3"/>
    <x v="0"/>
  </r>
  <r>
    <x v="46"/>
    <x v="0"/>
    <s v="IN00087136"/>
    <n v="733"/>
    <s v="UGX"/>
    <d v="2021-02-11T00:00:00"/>
    <x v="0"/>
    <s v="wfp"/>
    <m/>
    <x v="0"/>
    <x v="4"/>
    <n v="733"/>
    <x v="3"/>
    <x v="0"/>
  </r>
  <r>
    <x v="46"/>
    <x v="0"/>
    <s v="IN00087137"/>
    <n v="733"/>
    <s v="UGX"/>
    <d v="2021-02-12T00:00:00"/>
    <x v="0"/>
    <s v="wfp"/>
    <m/>
    <x v="0"/>
    <x v="4"/>
    <n v="733"/>
    <x v="3"/>
    <x v="0"/>
  </r>
  <r>
    <x v="46"/>
    <x v="0"/>
    <s v="IN00087103"/>
    <n v="12000"/>
    <s v="UGX"/>
    <d v="2021-02-12T00:00:00"/>
    <x v="0"/>
    <s v="water vendor"/>
    <m/>
    <x v="0"/>
    <x v="4"/>
    <n v="12000"/>
    <x v="3"/>
    <x v="0"/>
  </r>
  <r>
    <x v="46"/>
    <x v="0"/>
    <s v="IN00087104"/>
    <n v="8000"/>
    <s v="UGX"/>
    <d v="2021-02-13T00:00:00"/>
    <x v="0"/>
    <s v="water vendor"/>
    <m/>
    <x v="0"/>
    <x v="4"/>
    <n v="8000"/>
    <x v="3"/>
    <x v="0"/>
  </r>
  <r>
    <x v="46"/>
    <x v="0"/>
    <s v="IN00087138"/>
    <n v="733"/>
    <s v="UGX"/>
    <d v="2021-02-13T00:00:00"/>
    <x v="0"/>
    <s v="wfp"/>
    <m/>
    <x v="0"/>
    <x v="4"/>
    <n v="733"/>
    <x v="3"/>
    <x v="0"/>
  </r>
  <r>
    <x v="46"/>
    <x v="0"/>
    <s v="IN00087139"/>
    <n v="733"/>
    <s v="UGX"/>
    <d v="2021-02-14T00:00:00"/>
    <x v="0"/>
    <s v="wfp"/>
    <m/>
    <x v="0"/>
    <x v="4"/>
    <n v="733"/>
    <x v="3"/>
    <x v="0"/>
  </r>
  <r>
    <x v="46"/>
    <x v="0"/>
    <s v="IN00087105"/>
    <n v="6000"/>
    <s v="UGX"/>
    <d v="2021-02-14T00:00:00"/>
    <x v="0"/>
    <s v="water vendor"/>
    <m/>
    <x v="0"/>
    <x v="4"/>
    <n v="6000"/>
    <x v="3"/>
    <x v="0"/>
  </r>
  <r>
    <x v="46"/>
    <x v="0"/>
    <s v="IN00087106"/>
    <n v="6000"/>
    <s v="UGX"/>
    <d v="2021-02-15T00:00:00"/>
    <x v="0"/>
    <s v="water vendor"/>
    <m/>
    <x v="0"/>
    <x v="5"/>
    <n v="6000"/>
    <x v="3"/>
    <x v="0"/>
  </r>
  <r>
    <x v="46"/>
    <x v="0"/>
    <s v="IN00087140"/>
    <n v="733"/>
    <s v="UGX"/>
    <d v="2021-02-15T00:00:00"/>
    <x v="0"/>
    <s v="wfp"/>
    <m/>
    <x v="0"/>
    <x v="5"/>
    <n v="733"/>
    <x v="3"/>
    <x v="0"/>
  </r>
  <r>
    <x v="46"/>
    <x v="0"/>
    <s v="IN00087141"/>
    <n v="733"/>
    <s v="UGX"/>
    <d v="2021-02-16T00:00:00"/>
    <x v="0"/>
    <s v="wfp"/>
    <m/>
    <x v="0"/>
    <x v="5"/>
    <n v="733"/>
    <x v="3"/>
    <x v="0"/>
  </r>
  <r>
    <x v="46"/>
    <x v="0"/>
    <s v="IN00087107"/>
    <n v="6000"/>
    <s v="UGX"/>
    <d v="2021-02-16T00:00:00"/>
    <x v="0"/>
    <s v="water vendor"/>
    <m/>
    <x v="0"/>
    <x v="5"/>
    <n v="6000"/>
    <x v="3"/>
    <x v="0"/>
  </r>
  <r>
    <x v="46"/>
    <x v="0"/>
    <s v="IN00094424"/>
    <n v="10000"/>
    <s v="UGX"/>
    <d v="2021-02-17T00:00:00"/>
    <x v="0"/>
    <s v="water vendor"/>
    <m/>
    <x v="0"/>
    <x v="5"/>
    <n v="10000"/>
    <x v="3"/>
    <x v="0"/>
  </r>
  <r>
    <x v="46"/>
    <x v="0"/>
    <s v="IN00094410"/>
    <n v="733"/>
    <s v="UGX"/>
    <d v="2021-02-17T00:00:00"/>
    <x v="0"/>
    <s v="wfp"/>
    <m/>
    <x v="0"/>
    <x v="5"/>
    <n v="733"/>
    <x v="3"/>
    <x v="0"/>
  </r>
  <r>
    <x v="46"/>
    <x v="0"/>
    <s v="IN00094411"/>
    <n v="733"/>
    <s v="UGX"/>
    <d v="2021-02-18T00:00:00"/>
    <x v="0"/>
    <s v="wfp"/>
    <m/>
    <x v="0"/>
    <x v="5"/>
    <n v="733"/>
    <x v="3"/>
    <x v="0"/>
  </r>
  <r>
    <x v="46"/>
    <x v="0"/>
    <s v="IN00094425"/>
    <n v="12000"/>
    <s v="UGX"/>
    <d v="2021-02-18T00:00:00"/>
    <x v="0"/>
    <s v="water vendor"/>
    <m/>
    <x v="0"/>
    <x v="5"/>
    <n v="12000"/>
    <x v="3"/>
    <x v="0"/>
  </r>
  <r>
    <x v="46"/>
    <x v="0"/>
    <s v="IN00094412"/>
    <n v="733"/>
    <s v="UGX"/>
    <d v="2021-02-19T00:00:00"/>
    <x v="0"/>
    <s v="wfp"/>
    <m/>
    <x v="0"/>
    <x v="5"/>
    <n v="733"/>
    <x v="3"/>
    <x v="0"/>
  </r>
  <r>
    <x v="46"/>
    <x v="0"/>
    <s v="IN00094426"/>
    <n v="7000"/>
    <s v="UGX"/>
    <d v="2021-02-19T00:00:00"/>
    <x v="0"/>
    <s v="water vendor"/>
    <m/>
    <x v="0"/>
    <x v="5"/>
    <n v="7000"/>
    <x v="3"/>
    <x v="0"/>
  </r>
  <r>
    <x v="46"/>
    <x v="0"/>
    <s v="IN00094427"/>
    <n v="7000"/>
    <s v="UGX"/>
    <d v="2021-02-20T00:00:00"/>
    <x v="0"/>
    <s v="water vendor"/>
    <m/>
    <x v="0"/>
    <x v="5"/>
    <n v="7000"/>
    <x v="3"/>
    <x v="0"/>
  </r>
  <r>
    <x v="46"/>
    <x v="0"/>
    <s v="IN00094413"/>
    <n v="733"/>
    <s v="UGX"/>
    <d v="2021-02-20T00:00:00"/>
    <x v="0"/>
    <s v="wfp"/>
    <m/>
    <x v="0"/>
    <x v="5"/>
    <n v="733"/>
    <x v="3"/>
    <x v="0"/>
  </r>
  <r>
    <x v="46"/>
    <x v="0"/>
    <s v="IN00094428"/>
    <n v="8000"/>
    <s v="UGX"/>
    <d v="2021-02-21T00:00:00"/>
    <x v="0"/>
    <s v="water vendor"/>
    <m/>
    <x v="0"/>
    <x v="5"/>
    <n v="8000"/>
    <x v="3"/>
    <x v="0"/>
  </r>
  <r>
    <x v="46"/>
    <x v="0"/>
    <s v="IN00094414"/>
    <n v="733"/>
    <s v="UGX"/>
    <d v="2021-02-21T00:00:00"/>
    <x v="0"/>
    <s v="wfp"/>
    <m/>
    <x v="0"/>
    <x v="5"/>
    <n v="733"/>
    <x v="3"/>
    <x v="0"/>
  </r>
  <r>
    <x v="46"/>
    <x v="0"/>
    <s v="IN00094415"/>
    <n v="733"/>
    <s v="UGX"/>
    <d v="2021-02-22T00:00:00"/>
    <x v="0"/>
    <s v="wfp"/>
    <m/>
    <x v="0"/>
    <x v="6"/>
    <n v="733"/>
    <x v="3"/>
    <x v="0"/>
  </r>
  <r>
    <x v="46"/>
    <x v="0"/>
    <s v="IN00094429"/>
    <n v="9000"/>
    <s v="UGX"/>
    <d v="2021-02-22T00:00:00"/>
    <x v="0"/>
    <s v="water vendor"/>
    <m/>
    <x v="0"/>
    <x v="6"/>
    <n v="9000"/>
    <x v="3"/>
    <x v="0"/>
  </r>
  <r>
    <x v="46"/>
    <x v="0"/>
    <s v="IN00094430"/>
    <n v="12000"/>
    <s v="UGX"/>
    <d v="2021-02-23T00:00:00"/>
    <x v="0"/>
    <s v="water vendor"/>
    <m/>
    <x v="0"/>
    <x v="6"/>
    <n v="12000"/>
    <x v="3"/>
    <x v="0"/>
  </r>
  <r>
    <x v="46"/>
    <x v="0"/>
    <s v="IN00094416"/>
    <n v="733"/>
    <s v="UGX"/>
    <d v="2021-02-23T00:00:00"/>
    <x v="0"/>
    <s v="wfp"/>
    <m/>
    <x v="0"/>
    <x v="6"/>
    <n v="733"/>
    <x v="3"/>
    <x v="0"/>
  </r>
  <r>
    <x v="46"/>
    <x v="0"/>
    <s v="IN00094431"/>
    <n v="11000"/>
    <s v="UGX"/>
    <d v="2021-02-24T00:00:00"/>
    <x v="0"/>
    <s v="water vendor"/>
    <m/>
    <x v="0"/>
    <x v="6"/>
    <n v="11000"/>
    <x v="3"/>
    <x v="0"/>
  </r>
  <r>
    <x v="46"/>
    <x v="0"/>
    <s v="IN00094417"/>
    <n v="733"/>
    <s v="UGX"/>
    <d v="2021-02-24T00:00:00"/>
    <x v="0"/>
    <s v="wfp"/>
    <m/>
    <x v="0"/>
    <x v="6"/>
    <n v="733"/>
    <x v="3"/>
    <x v="0"/>
  </r>
  <r>
    <x v="46"/>
    <x v="0"/>
    <s v="IN00094418"/>
    <n v="733"/>
    <s v="UGX"/>
    <d v="2021-02-25T00:00:00"/>
    <x v="0"/>
    <s v="wfp"/>
    <m/>
    <x v="0"/>
    <x v="6"/>
    <n v="733"/>
    <x v="3"/>
    <x v="0"/>
  </r>
  <r>
    <x v="46"/>
    <x v="0"/>
    <s v="IN00094432"/>
    <n v="12000"/>
    <s v="UGX"/>
    <d v="2021-02-25T00:00:00"/>
    <x v="0"/>
    <s v="water vendor"/>
    <m/>
    <x v="0"/>
    <x v="6"/>
    <n v="12000"/>
    <x v="3"/>
    <x v="0"/>
  </r>
  <r>
    <x v="46"/>
    <x v="0"/>
    <s v="IN00094419"/>
    <n v="733"/>
    <s v="UGX"/>
    <d v="2021-02-26T00:00:00"/>
    <x v="0"/>
    <s v="wfp"/>
    <m/>
    <x v="0"/>
    <x v="6"/>
    <n v="733"/>
    <x v="3"/>
    <x v="0"/>
  </r>
  <r>
    <x v="46"/>
    <x v="0"/>
    <s v="IN00094433"/>
    <n v="12000"/>
    <s v="UGX"/>
    <d v="2021-02-26T00:00:00"/>
    <x v="0"/>
    <s v="water vendor"/>
    <m/>
    <x v="0"/>
    <x v="6"/>
    <n v="12000"/>
    <x v="3"/>
    <x v="0"/>
  </r>
  <r>
    <x v="46"/>
    <x v="0"/>
    <s v="IN00094434"/>
    <n v="13000"/>
    <s v="UGX"/>
    <d v="2021-02-27T00:00:00"/>
    <x v="0"/>
    <s v="water vendor"/>
    <m/>
    <x v="0"/>
    <x v="6"/>
    <n v="13000"/>
    <x v="3"/>
    <x v="0"/>
  </r>
  <r>
    <x v="46"/>
    <x v="0"/>
    <s v="IN00094420"/>
    <n v="733"/>
    <s v="UGX"/>
    <d v="2021-02-27T00:00:00"/>
    <x v="0"/>
    <s v="wfp"/>
    <m/>
    <x v="0"/>
    <x v="6"/>
    <n v="733"/>
    <x v="3"/>
    <x v="0"/>
  </r>
  <r>
    <x v="46"/>
    <x v="0"/>
    <s v="IN00094421"/>
    <n v="733"/>
    <s v="UGX"/>
    <d v="2021-02-28T00:00:00"/>
    <x v="0"/>
    <s v="wfp"/>
    <m/>
    <x v="0"/>
    <x v="6"/>
    <n v="733"/>
    <x v="3"/>
    <x v="0"/>
  </r>
  <r>
    <x v="46"/>
    <x v="0"/>
    <s v="IN00094435"/>
    <n v="14000"/>
    <s v="UGX"/>
    <d v="2021-02-28T00:00:00"/>
    <x v="0"/>
    <s v="water vendor"/>
    <m/>
    <x v="0"/>
    <x v="6"/>
    <n v="14000"/>
    <x v="3"/>
    <x v="0"/>
  </r>
  <r>
    <x v="46"/>
    <x v="0"/>
    <s v="IN00094422"/>
    <n v="733"/>
    <s v="UGX"/>
    <d v="2021-03-01T00:00:00"/>
    <x v="0"/>
    <s v="wfp"/>
    <m/>
    <x v="0"/>
    <x v="7"/>
    <n v="733"/>
    <x v="3"/>
    <x v="0"/>
  </r>
  <r>
    <x v="46"/>
    <x v="0"/>
    <s v="IN00094436"/>
    <n v="5000"/>
    <s v="UGX"/>
    <d v="2021-03-01T00:00:00"/>
    <x v="0"/>
    <s v="water vendor"/>
    <m/>
    <x v="0"/>
    <x v="7"/>
    <n v="5000"/>
    <x v="3"/>
    <x v="0"/>
  </r>
  <r>
    <x v="46"/>
    <x v="0"/>
    <s v="IN00094423"/>
    <n v="733"/>
    <s v="UGX"/>
    <d v="2021-03-02T00:00:00"/>
    <x v="0"/>
    <s v="wfp"/>
    <m/>
    <x v="0"/>
    <x v="7"/>
    <n v="733"/>
    <x v="3"/>
    <x v="0"/>
  </r>
  <r>
    <x v="46"/>
    <x v="0"/>
    <s v="IN00094437"/>
    <n v="13500"/>
    <s v="UGX"/>
    <d v="2021-03-02T00:00:00"/>
    <x v="0"/>
    <s v="water vendor"/>
    <m/>
    <x v="0"/>
    <x v="7"/>
    <n v="13500"/>
    <x v="3"/>
    <x v="0"/>
  </r>
  <r>
    <x v="46"/>
    <x v="0"/>
    <s v="IN00097027"/>
    <n v="633"/>
    <s v="UGX"/>
    <d v="2021-03-03T00:00:00"/>
    <x v="0"/>
    <s v="wfp"/>
    <m/>
    <x v="0"/>
    <x v="7"/>
    <n v="633"/>
    <x v="3"/>
    <x v="0"/>
  </r>
  <r>
    <x v="46"/>
    <x v="0"/>
    <s v="IN00097034"/>
    <n v="7000"/>
    <s v="UGX"/>
    <d v="2021-03-03T00:00:00"/>
    <x v="0"/>
    <s v="water vendor"/>
    <m/>
    <x v="0"/>
    <x v="7"/>
    <n v="7000"/>
    <x v="3"/>
    <x v="0"/>
  </r>
  <r>
    <x v="46"/>
    <x v="0"/>
    <s v="IN00097028"/>
    <n v="633"/>
    <s v="UGX"/>
    <d v="2021-03-04T00:00:00"/>
    <x v="0"/>
    <s v="wfp"/>
    <m/>
    <x v="0"/>
    <x v="7"/>
    <n v="633"/>
    <x v="3"/>
    <x v="0"/>
  </r>
  <r>
    <x v="46"/>
    <x v="0"/>
    <s v="IN00097035"/>
    <n v="8000"/>
    <s v="UGX"/>
    <d v="2021-03-04T00:00:00"/>
    <x v="0"/>
    <s v="water vendor"/>
    <m/>
    <x v="0"/>
    <x v="7"/>
    <n v="8000"/>
    <x v="3"/>
    <x v="0"/>
  </r>
  <r>
    <x v="46"/>
    <x v="0"/>
    <s v="IN00097036"/>
    <n v="10000"/>
    <s v="UGX"/>
    <d v="2021-03-05T00:00:00"/>
    <x v="0"/>
    <s v="water vendor"/>
    <m/>
    <x v="0"/>
    <x v="7"/>
    <n v="10000"/>
    <x v="3"/>
    <x v="0"/>
  </r>
  <r>
    <x v="46"/>
    <x v="0"/>
    <s v="IN00097029"/>
    <n v="633"/>
    <s v="UGX"/>
    <d v="2021-03-05T00:00:00"/>
    <x v="0"/>
    <s v="wfp"/>
    <m/>
    <x v="0"/>
    <x v="7"/>
    <n v="633"/>
    <x v="3"/>
    <x v="0"/>
  </r>
  <r>
    <x v="46"/>
    <x v="0"/>
    <s v="IN00097030"/>
    <n v="633"/>
    <s v="UGX"/>
    <d v="2021-03-06T00:00:00"/>
    <x v="0"/>
    <s v="wfp"/>
    <m/>
    <x v="0"/>
    <x v="7"/>
    <n v="633"/>
    <x v="3"/>
    <x v="0"/>
  </r>
  <r>
    <x v="46"/>
    <x v="0"/>
    <s v="IN00097037"/>
    <n v="7000"/>
    <s v="UGX"/>
    <d v="2021-03-06T00:00:00"/>
    <x v="0"/>
    <s v="water vendor"/>
    <m/>
    <x v="0"/>
    <x v="7"/>
    <n v="7000"/>
    <x v="3"/>
    <x v="0"/>
  </r>
  <r>
    <x v="46"/>
    <x v="0"/>
    <s v="IN00097031"/>
    <n v="633"/>
    <s v="UGX"/>
    <d v="2021-03-07T00:00:00"/>
    <x v="0"/>
    <s v="wfp"/>
    <m/>
    <x v="0"/>
    <x v="7"/>
    <n v="633"/>
    <x v="3"/>
    <x v="0"/>
  </r>
  <r>
    <x v="46"/>
    <x v="0"/>
    <s v="IN00097038"/>
    <n v="7000"/>
    <s v="UGX"/>
    <d v="2021-03-07T00:00:00"/>
    <x v="0"/>
    <s v="water vendor"/>
    <m/>
    <x v="0"/>
    <x v="7"/>
    <n v="7000"/>
    <x v="3"/>
    <x v="0"/>
  </r>
  <r>
    <x v="46"/>
    <x v="0"/>
    <s v="IN00097032"/>
    <n v="633"/>
    <s v="UGX"/>
    <d v="2021-03-08T00:00:00"/>
    <x v="0"/>
    <s v="wfp"/>
    <m/>
    <x v="0"/>
    <x v="8"/>
    <n v="633"/>
    <x v="3"/>
    <x v="0"/>
  </r>
  <r>
    <x v="46"/>
    <x v="0"/>
    <s v="IN00097039"/>
    <n v="12000"/>
    <s v="UGX"/>
    <d v="2021-03-08T00:00:00"/>
    <x v="0"/>
    <s v="water vendor"/>
    <m/>
    <x v="0"/>
    <x v="8"/>
    <n v="12000"/>
    <x v="3"/>
    <x v="0"/>
  </r>
  <r>
    <x v="46"/>
    <x v="0"/>
    <s v="IN00097033"/>
    <n v="633"/>
    <s v="UGX"/>
    <d v="2021-03-09T00:00:00"/>
    <x v="0"/>
    <s v="wfp"/>
    <m/>
    <x v="0"/>
    <x v="8"/>
    <n v="633"/>
    <x v="3"/>
    <x v="0"/>
  </r>
  <r>
    <x v="46"/>
    <x v="0"/>
    <s v="IN00097040"/>
    <n v="10000"/>
    <s v="UGX"/>
    <d v="2021-03-09T00:00:00"/>
    <x v="0"/>
    <s v="water vendor"/>
    <m/>
    <x v="0"/>
    <x v="8"/>
    <n v="10000"/>
    <x v="3"/>
    <x v="0"/>
  </r>
  <r>
    <x v="46"/>
    <x v="0"/>
    <s v="IN00099470"/>
    <n v="633"/>
    <s v="UGX"/>
    <d v="2021-03-10T00:00:00"/>
    <x v="0"/>
    <s v="wfp"/>
    <m/>
    <x v="0"/>
    <x v="8"/>
    <n v="633"/>
    <x v="3"/>
    <x v="0"/>
  </r>
  <r>
    <x v="46"/>
    <x v="0"/>
    <s v="IN00099479"/>
    <n v="5000"/>
    <s v="UGX"/>
    <d v="2021-03-10T00:00:00"/>
    <x v="0"/>
    <s v="water vendor"/>
    <m/>
    <x v="0"/>
    <x v="8"/>
    <n v="5000"/>
    <x v="3"/>
    <x v="0"/>
  </r>
  <r>
    <x v="46"/>
    <x v="0"/>
    <s v="IN00099471"/>
    <n v="633"/>
    <s v="UGX"/>
    <d v="2021-03-11T00:00:00"/>
    <x v="0"/>
    <s v="wfp"/>
    <m/>
    <x v="0"/>
    <x v="8"/>
    <n v="633"/>
    <x v="3"/>
    <x v="0"/>
  </r>
  <r>
    <x v="46"/>
    <x v="0"/>
    <s v="IN00099480"/>
    <n v="8000"/>
    <s v="UGX"/>
    <d v="2021-03-11T00:00:00"/>
    <x v="0"/>
    <s v="water vendor"/>
    <m/>
    <x v="0"/>
    <x v="8"/>
    <n v="8000"/>
    <x v="3"/>
    <x v="0"/>
  </r>
  <r>
    <x v="46"/>
    <x v="0"/>
    <s v="IN00099481"/>
    <n v="7800"/>
    <s v="UGX"/>
    <d v="2021-03-12T00:00:00"/>
    <x v="0"/>
    <s v="water vendor"/>
    <m/>
    <x v="0"/>
    <x v="8"/>
    <n v="7800"/>
    <x v="3"/>
    <x v="0"/>
  </r>
  <r>
    <x v="46"/>
    <x v="0"/>
    <s v="IN00099472"/>
    <n v="633"/>
    <s v="UGX"/>
    <d v="2021-03-12T00:00:00"/>
    <x v="0"/>
    <s v="wfp"/>
    <m/>
    <x v="0"/>
    <x v="8"/>
    <n v="633"/>
    <x v="3"/>
    <x v="0"/>
  </r>
  <r>
    <x v="46"/>
    <x v="0"/>
    <s v="IN00099473"/>
    <n v="633"/>
    <s v="UGX"/>
    <d v="2021-03-13T00:00:00"/>
    <x v="0"/>
    <s v="wfp"/>
    <m/>
    <x v="0"/>
    <x v="8"/>
    <n v="633"/>
    <x v="3"/>
    <x v="0"/>
  </r>
  <r>
    <x v="46"/>
    <x v="0"/>
    <s v="IN00099482"/>
    <n v="3800"/>
    <s v="UGX"/>
    <d v="2021-03-13T00:00:00"/>
    <x v="0"/>
    <s v="water vendor"/>
    <m/>
    <x v="0"/>
    <x v="8"/>
    <n v="3800"/>
    <x v="3"/>
    <x v="0"/>
  </r>
  <r>
    <x v="46"/>
    <x v="0"/>
    <s v="IN00099483"/>
    <n v="9000"/>
    <s v="UGX"/>
    <d v="2021-03-14T00:00:00"/>
    <x v="0"/>
    <s v="water vendor"/>
    <m/>
    <x v="0"/>
    <x v="8"/>
    <n v="9000"/>
    <x v="3"/>
    <x v="0"/>
  </r>
  <r>
    <x v="46"/>
    <x v="0"/>
    <s v="IN00099474"/>
    <n v="633"/>
    <s v="UGX"/>
    <d v="2021-03-14T00:00:00"/>
    <x v="0"/>
    <s v="wfp"/>
    <m/>
    <x v="0"/>
    <x v="8"/>
    <n v="633"/>
    <x v="3"/>
    <x v="0"/>
  </r>
  <r>
    <x v="46"/>
    <x v="0"/>
    <s v="IN00099475"/>
    <n v="633"/>
    <s v="UGX"/>
    <d v="2021-03-15T00:00:00"/>
    <x v="0"/>
    <s v="wfp"/>
    <m/>
    <x v="0"/>
    <x v="9"/>
    <n v="633"/>
    <x v="3"/>
    <x v="0"/>
  </r>
  <r>
    <x v="46"/>
    <x v="0"/>
    <s v="IN00099484"/>
    <n v="9000"/>
    <s v="UGX"/>
    <d v="2021-03-15T00:00:00"/>
    <x v="0"/>
    <s v="water vendor"/>
    <m/>
    <x v="0"/>
    <x v="9"/>
    <n v="9000"/>
    <x v="3"/>
    <x v="0"/>
  </r>
  <r>
    <x v="46"/>
    <x v="0"/>
    <s v="IN00099485"/>
    <n v="7800"/>
    <s v="UGX"/>
    <d v="2021-03-16T00:00:00"/>
    <x v="0"/>
    <s v="water vendor"/>
    <m/>
    <x v="0"/>
    <x v="9"/>
    <n v="7800"/>
    <x v="3"/>
    <x v="0"/>
  </r>
  <r>
    <x v="46"/>
    <x v="0"/>
    <s v="IN00099476"/>
    <n v="633"/>
    <s v="UGX"/>
    <d v="2021-03-16T00:00:00"/>
    <x v="0"/>
    <s v="wfp"/>
    <m/>
    <x v="0"/>
    <x v="9"/>
    <n v="633"/>
    <x v="3"/>
    <x v="0"/>
  </r>
  <r>
    <x v="46"/>
    <x v="0"/>
    <s v="IN00102859"/>
    <n v="633"/>
    <s v="UGX"/>
    <d v="2021-03-17T00:00:00"/>
    <x v="0"/>
    <s v="wfp"/>
    <m/>
    <x v="0"/>
    <x v="9"/>
    <n v="633"/>
    <x v="3"/>
    <x v="0"/>
  </r>
  <r>
    <x v="46"/>
    <x v="0"/>
    <s v="IN00102866"/>
    <n v="7000"/>
    <s v="UGX"/>
    <d v="2021-03-17T00:00:00"/>
    <x v="0"/>
    <s v="water vendor"/>
    <m/>
    <x v="0"/>
    <x v="9"/>
    <n v="7000"/>
    <x v="3"/>
    <x v="0"/>
  </r>
  <r>
    <x v="46"/>
    <x v="0"/>
    <s v="IN00102860"/>
    <n v="633"/>
    <s v="UGX"/>
    <d v="2021-03-18T00:00:00"/>
    <x v="0"/>
    <s v="wfp"/>
    <m/>
    <x v="0"/>
    <x v="9"/>
    <n v="633"/>
    <x v="3"/>
    <x v="0"/>
  </r>
  <r>
    <x v="46"/>
    <x v="0"/>
    <s v="IN00102867"/>
    <n v="7000"/>
    <s v="UGX"/>
    <d v="2021-03-18T00:00:00"/>
    <x v="0"/>
    <s v="water vendor"/>
    <m/>
    <x v="0"/>
    <x v="9"/>
    <n v="7000"/>
    <x v="3"/>
    <x v="0"/>
  </r>
  <r>
    <x v="46"/>
    <x v="0"/>
    <s v="IN00102868"/>
    <n v="4500"/>
    <s v="UGX"/>
    <d v="2021-03-19T00:00:00"/>
    <x v="0"/>
    <s v="water vendor"/>
    <m/>
    <x v="0"/>
    <x v="9"/>
    <n v="4500"/>
    <x v="3"/>
    <x v="0"/>
  </r>
  <r>
    <x v="46"/>
    <x v="0"/>
    <s v="IN00102861"/>
    <n v="633"/>
    <s v="UGX"/>
    <d v="2021-03-19T00:00:00"/>
    <x v="0"/>
    <s v="wfp"/>
    <m/>
    <x v="0"/>
    <x v="9"/>
    <n v="633"/>
    <x v="3"/>
    <x v="0"/>
  </r>
  <r>
    <x v="46"/>
    <x v="0"/>
    <s v="IN00102862"/>
    <n v="633"/>
    <s v="UGX"/>
    <d v="2021-03-20T00:00:00"/>
    <x v="0"/>
    <s v="wfp"/>
    <m/>
    <x v="0"/>
    <x v="9"/>
    <n v="633"/>
    <x v="3"/>
    <x v="0"/>
  </r>
  <r>
    <x v="46"/>
    <x v="0"/>
    <s v="IN00102869"/>
    <n v="9000"/>
    <s v="UGX"/>
    <d v="2021-03-20T00:00:00"/>
    <x v="0"/>
    <s v="water vendor"/>
    <m/>
    <x v="0"/>
    <x v="9"/>
    <n v="9000"/>
    <x v="3"/>
    <x v="0"/>
  </r>
  <r>
    <x v="46"/>
    <x v="0"/>
    <s v="IN00102863"/>
    <n v="633"/>
    <s v="UGX"/>
    <d v="2021-03-21T00:00:00"/>
    <x v="0"/>
    <s v="wfp"/>
    <m/>
    <x v="0"/>
    <x v="9"/>
    <n v="633"/>
    <x v="3"/>
    <x v="0"/>
  </r>
  <r>
    <x v="46"/>
    <x v="0"/>
    <s v="IN00102870"/>
    <n v="12000"/>
    <s v="UGX"/>
    <d v="2021-03-21T00:00:00"/>
    <x v="0"/>
    <s v="water vendor"/>
    <m/>
    <x v="0"/>
    <x v="9"/>
    <n v="12000"/>
    <x v="3"/>
    <x v="0"/>
  </r>
  <r>
    <x v="46"/>
    <x v="0"/>
    <s v="IN00102871"/>
    <n v="8000"/>
    <s v="UGX"/>
    <d v="2021-03-22T00:00:00"/>
    <x v="0"/>
    <s v="water vendor"/>
    <m/>
    <x v="0"/>
    <x v="10"/>
    <n v="8000"/>
    <x v="3"/>
    <x v="0"/>
  </r>
  <r>
    <x v="46"/>
    <x v="0"/>
    <s v="IN00102864"/>
    <n v="633"/>
    <s v="UGX"/>
    <d v="2021-03-22T00:00:00"/>
    <x v="0"/>
    <s v="wfp"/>
    <m/>
    <x v="0"/>
    <x v="10"/>
    <n v="633"/>
    <x v="3"/>
    <x v="0"/>
  </r>
  <r>
    <x v="46"/>
    <x v="0"/>
    <s v="IN00102865"/>
    <n v="633"/>
    <s v="UGX"/>
    <d v="2021-03-23T00:00:00"/>
    <x v="0"/>
    <s v="wfp"/>
    <m/>
    <x v="0"/>
    <x v="10"/>
    <n v="633"/>
    <x v="3"/>
    <x v="0"/>
  </r>
  <r>
    <x v="46"/>
    <x v="0"/>
    <s v="IN00102872"/>
    <n v="5000"/>
    <s v="UGX"/>
    <d v="2021-03-23T00:00:00"/>
    <x v="0"/>
    <s v="water vendor"/>
    <m/>
    <x v="0"/>
    <x v="10"/>
    <n v="5000"/>
    <x v="3"/>
    <x v="0"/>
  </r>
  <r>
    <x v="46"/>
    <x v="0"/>
    <s v="IN00105268"/>
    <n v="633"/>
    <s v="UGX"/>
    <d v="2021-03-24T00:00:00"/>
    <x v="0"/>
    <s v="wfp"/>
    <m/>
    <x v="0"/>
    <x v="10"/>
    <n v="633"/>
    <x v="3"/>
    <x v="0"/>
  </r>
  <r>
    <x v="46"/>
    <x v="0"/>
    <s v="IN00105275"/>
    <n v="7000"/>
    <s v="UGX"/>
    <d v="2021-03-24T00:00:00"/>
    <x v="0"/>
    <s v="water vendor"/>
    <m/>
    <x v="0"/>
    <x v="10"/>
    <n v="7000"/>
    <x v="3"/>
    <x v="0"/>
  </r>
  <r>
    <x v="46"/>
    <x v="0"/>
    <s v="IN00105269"/>
    <n v="633"/>
    <s v="UGX"/>
    <d v="2021-03-25T00:00:00"/>
    <x v="0"/>
    <s v="wfp"/>
    <m/>
    <x v="0"/>
    <x v="10"/>
    <n v="633"/>
    <x v="3"/>
    <x v="0"/>
  </r>
  <r>
    <x v="46"/>
    <x v="0"/>
    <s v="IN00105276"/>
    <n v="8200"/>
    <s v="UGX"/>
    <d v="2021-03-25T00:00:00"/>
    <x v="0"/>
    <s v="water vendor"/>
    <m/>
    <x v="0"/>
    <x v="10"/>
    <n v="8200"/>
    <x v="3"/>
    <x v="0"/>
  </r>
  <r>
    <x v="46"/>
    <x v="0"/>
    <s v="IN00105270"/>
    <n v="633"/>
    <s v="UGX"/>
    <d v="2021-03-26T00:00:00"/>
    <x v="0"/>
    <s v="wfp"/>
    <m/>
    <x v="0"/>
    <x v="10"/>
    <n v="633"/>
    <x v="3"/>
    <x v="0"/>
  </r>
  <r>
    <x v="46"/>
    <x v="0"/>
    <s v="IN00105277"/>
    <n v="9000"/>
    <s v="UGX"/>
    <d v="2021-03-26T00:00:00"/>
    <x v="0"/>
    <s v="water vendor"/>
    <m/>
    <x v="0"/>
    <x v="10"/>
    <n v="9000"/>
    <x v="3"/>
    <x v="0"/>
  </r>
  <r>
    <x v="46"/>
    <x v="0"/>
    <s v="IN00105271"/>
    <n v="633"/>
    <s v="UGX"/>
    <d v="2021-03-27T00:00:00"/>
    <x v="0"/>
    <s v="wfp"/>
    <m/>
    <x v="0"/>
    <x v="10"/>
    <n v="633"/>
    <x v="3"/>
    <x v="0"/>
  </r>
  <r>
    <x v="46"/>
    <x v="0"/>
    <s v="IN00105278"/>
    <n v="633"/>
    <s v="UGX"/>
    <d v="2021-03-27T00:00:00"/>
    <x v="0"/>
    <s v="water vendor"/>
    <m/>
    <x v="0"/>
    <x v="10"/>
    <n v="633"/>
    <x v="3"/>
    <x v="0"/>
  </r>
  <r>
    <x v="46"/>
    <x v="0"/>
    <s v="IN00105272"/>
    <n v="633"/>
    <s v="UGX"/>
    <d v="2021-03-28T00:00:00"/>
    <x v="0"/>
    <s v="wfp"/>
    <m/>
    <x v="0"/>
    <x v="10"/>
    <n v="633"/>
    <x v="3"/>
    <x v="0"/>
  </r>
  <r>
    <x v="46"/>
    <x v="0"/>
    <s v="IN00105279"/>
    <n v="633"/>
    <s v="UGX"/>
    <d v="2021-03-28T00:00:00"/>
    <x v="0"/>
    <s v="water vendor"/>
    <m/>
    <x v="0"/>
    <x v="10"/>
    <n v="633"/>
    <x v="3"/>
    <x v="0"/>
  </r>
  <r>
    <x v="46"/>
    <x v="0"/>
    <s v="IN00105280"/>
    <n v="633"/>
    <s v="UGX"/>
    <d v="2021-03-29T00:00:00"/>
    <x v="0"/>
    <s v="water vendor"/>
    <m/>
    <x v="0"/>
    <x v="11"/>
    <n v="633"/>
    <x v="3"/>
    <x v="0"/>
  </r>
  <r>
    <x v="46"/>
    <x v="0"/>
    <s v="IN00105273"/>
    <n v="633"/>
    <s v="UGX"/>
    <d v="2021-03-29T00:00:00"/>
    <x v="0"/>
    <s v="wfp"/>
    <m/>
    <x v="0"/>
    <x v="11"/>
    <n v="633"/>
    <x v="3"/>
    <x v="0"/>
  </r>
  <r>
    <x v="46"/>
    <x v="0"/>
    <s v="IN00105274"/>
    <n v="633"/>
    <s v="UGX"/>
    <d v="2021-03-30T00:00:00"/>
    <x v="0"/>
    <s v="wfp"/>
    <m/>
    <x v="0"/>
    <x v="11"/>
    <n v="633"/>
    <x v="3"/>
    <x v="0"/>
  </r>
  <r>
    <x v="46"/>
    <x v="0"/>
    <s v="IN00105281"/>
    <n v="633"/>
    <s v="UGX"/>
    <d v="2021-03-30T00:00:00"/>
    <x v="0"/>
    <s v="water vendor"/>
    <m/>
    <x v="0"/>
    <x v="11"/>
    <n v="633"/>
    <x v="3"/>
    <x v="0"/>
  </r>
  <r>
    <x v="46"/>
    <x v="0"/>
    <s v="IN00107129"/>
    <n v="5000"/>
    <s v="UGX"/>
    <d v="2021-03-31T00:00:00"/>
    <x v="0"/>
    <s v="water vendor"/>
    <m/>
    <x v="0"/>
    <x v="11"/>
    <n v="5000"/>
    <x v="3"/>
    <x v="0"/>
  </r>
  <r>
    <x v="46"/>
    <x v="0"/>
    <s v="IN00107131"/>
    <n v="5000"/>
    <s v="UGX"/>
    <d v="2021-03-31T00:00:00"/>
    <x v="0"/>
    <s v="Kibarua"/>
    <m/>
    <x v="0"/>
    <x v="11"/>
    <n v="5000"/>
    <x v="3"/>
    <x v="0"/>
  </r>
  <r>
    <x v="46"/>
    <x v="0"/>
    <s v="IN00107122"/>
    <n v="633"/>
    <s v="UGX"/>
    <d v="2021-03-31T00:00:00"/>
    <x v="0"/>
    <s v="wfp"/>
    <m/>
    <x v="0"/>
    <x v="11"/>
    <n v="633"/>
    <x v="3"/>
    <x v="0"/>
  </r>
  <r>
    <x v="46"/>
    <x v="0"/>
    <s v="IN00107123"/>
    <n v="633"/>
    <s v="UGX"/>
    <d v="2021-04-01T00:00:00"/>
    <x v="0"/>
    <s v="wfp"/>
    <m/>
    <x v="0"/>
    <x v="11"/>
    <n v="633"/>
    <x v="3"/>
    <x v="0"/>
  </r>
  <r>
    <x v="46"/>
    <x v="0"/>
    <s v="IN00107124"/>
    <n v="633"/>
    <s v="UGX"/>
    <d v="2021-04-02T00:00:00"/>
    <x v="0"/>
    <s v="wfp"/>
    <m/>
    <x v="0"/>
    <x v="11"/>
    <n v="633"/>
    <x v="3"/>
    <x v="0"/>
  </r>
  <r>
    <x v="46"/>
    <x v="0"/>
    <s v="IN00107132"/>
    <n v="4000"/>
    <s v="UGX"/>
    <d v="2021-04-02T00:00:00"/>
    <x v="0"/>
    <s v="Kibarua"/>
    <m/>
    <x v="0"/>
    <x v="11"/>
    <n v="4000"/>
    <x v="3"/>
    <x v="0"/>
  </r>
  <r>
    <x v="46"/>
    <x v="0"/>
    <s v="IN00107130"/>
    <n v="2000"/>
    <s v="UGX"/>
    <d v="2021-04-03T00:00:00"/>
    <x v="0"/>
    <s v="water vendor"/>
    <m/>
    <x v="0"/>
    <x v="11"/>
    <n v="2000"/>
    <x v="3"/>
    <x v="0"/>
  </r>
  <r>
    <x v="46"/>
    <x v="0"/>
    <s v="IN00107125"/>
    <n v="633"/>
    <s v="UGX"/>
    <d v="2021-04-03T00:00:00"/>
    <x v="0"/>
    <s v="wfp"/>
    <m/>
    <x v="0"/>
    <x v="11"/>
    <n v="633"/>
    <x v="3"/>
    <x v="0"/>
  </r>
  <r>
    <x v="46"/>
    <x v="0"/>
    <s v="IN00107126"/>
    <n v="633"/>
    <s v="UGX"/>
    <d v="2021-04-04T00:00:00"/>
    <x v="0"/>
    <s v="wfp"/>
    <m/>
    <x v="0"/>
    <x v="11"/>
    <n v="633"/>
    <x v="3"/>
    <x v="0"/>
  </r>
  <r>
    <x v="46"/>
    <x v="0"/>
    <s v="IN00116349"/>
    <n v="4000"/>
    <s v="UGX"/>
    <d v="2021-04-04T00:00:00"/>
    <x v="0"/>
    <s v="water vendor"/>
    <m/>
    <x v="0"/>
    <x v="11"/>
    <n v="4000"/>
    <x v="3"/>
    <x v="0"/>
  </r>
  <r>
    <x v="46"/>
    <x v="0"/>
    <s v="IN00116350"/>
    <n v="3800"/>
    <s v="UGX"/>
    <d v="2021-04-05T00:00:00"/>
    <x v="0"/>
    <s v="water vendor"/>
    <m/>
    <x v="0"/>
    <x v="12"/>
    <n v="3800"/>
    <x v="3"/>
    <x v="0"/>
  </r>
  <r>
    <x v="46"/>
    <x v="0"/>
    <s v="IN00107127"/>
    <n v="633"/>
    <s v="UGX"/>
    <d v="2021-04-05T00:00:00"/>
    <x v="0"/>
    <s v="wfp"/>
    <m/>
    <x v="0"/>
    <x v="12"/>
    <n v="633"/>
    <x v="3"/>
    <x v="0"/>
  </r>
  <r>
    <x v="46"/>
    <x v="0"/>
    <s v="IN00107128"/>
    <n v="633"/>
    <s v="UGX"/>
    <d v="2021-04-06T00:00:00"/>
    <x v="0"/>
    <s v="wfp"/>
    <m/>
    <x v="0"/>
    <x v="12"/>
    <n v="633"/>
    <x v="3"/>
    <x v="0"/>
  </r>
  <r>
    <x v="46"/>
    <x v="0"/>
    <s v="IN00116351"/>
    <n v="9000"/>
    <s v="UGX"/>
    <d v="2021-04-06T00:00:00"/>
    <x v="0"/>
    <s v="water vendor"/>
    <m/>
    <x v="0"/>
    <x v="12"/>
    <n v="9000"/>
    <x v="3"/>
    <x v="0"/>
  </r>
  <r>
    <x v="46"/>
    <x v="0"/>
    <s v="IN00110327"/>
    <n v="633"/>
    <s v="UGX"/>
    <d v="2021-04-07T00:00:00"/>
    <x v="0"/>
    <s v="wfp"/>
    <m/>
    <x v="0"/>
    <x v="12"/>
    <n v="633"/>
    <x v="3"/>
    <x v="0"/>
  </r>
  <r>
    <x v="46"/>
    <x v="0"/>
    <s v="IN00110328"/>
    <n v="633"/>
    <s v="UGX"/>
    <d v="2021-04-08T00:00:00"/>
    <x v="0"/>
    <s v="wfp"/>
    <m/>
    <x v="0"/>
    <x v="12"/>
    <n v="633"/>
    <x v="3"/>
    <x v="0"/>
  </r>
  <r>
    <x v="46"/>
    <x v="0"/>
    <s v="IN00116352"/>
    <n v="7000"/>
    <s v="UGX"/>
    <d v="2021-04-08T00:00:00"/>
    <x v="0"/>
    <s v="water vendor"/>
    <m/>
    <x v="0"/>
    <x v="12"/>
    <n v="7000"/>
    <x v="3"/>
    <x v="0"/>
  </r>
  <r>
    <x v="46"/>
    <x v="0"/>
    <s v="IN00116353"/>
    <n v="5000"/>
    <s v="UGX"/>
    <d v="2021-04-09T00:00:00"/>
    <x v="0"/>
    <s v="water vendor"/>
    <m/>
    <x v="0"/>
    <x v="12"/>
    <n v="5000"/>
    <x v="3"/>
    <x v="0"/>
  </r>
  <r>
    <x v="46"/>
    <x v="0"/>
    <s v="IN00110329"/>
    <n v="633"/>
    <s v="UGX"/>
    <d v="2021-04-09T00:00:00"/>
    <x v="0"/>
    <s v="wfp"/>
    <m/>
    <x v="0"/>
    <x v="12"/>
    <n v="633"/>
    <x v="3"/>
    <x v="0"/>
  </r>
  <r>
    <x v="46"/>
    <x v="0"/>
    <s v="IN00110330"/>
    <n v="633"/>
    <s v="UGX"/>
    <d v="2021-04-10T00:00:00"/>
    <x v="0"/>
    <s v="wfp"/>
    <m/>
    <x v="0"/>
    <x v="12"/>
    <n v="633"/>
    <x v="3"/>
    <x v="0"/>
  </r>
  <r>
    <x v="46"/>
    <x v="0"/>
    <s v="IN00116354"/>
    <n v="6000"/>
    <s v="UGX"/>
    <d v="2021-04-10T00:00:00"/>
    <x v="0"/>
    <s v="water vendor"/>
    <m/>
    <x v="0"/>
    <x v="12"/>
    <n v="6000"/>
    <x v="3"/>
    <x v="0"/>
  </r>
  <r>
    <x v="46"/>
    <x v="0"/>
    <s v="IN00116355"/>
    <n v="7000"/>
    <s v="UGX"/>
    <d v="2021-04-11T00:00:00"/>
    <x v="0"/>
    <s v="water vendor"/>
    <m/>
    <x v="0"/>
    <x v="12"/>
    <n v="7000"/>
    <x v="3"/>
    <x v="0"/>
  </r>
  <r>
    <x v="46"/>
    <x v="0"/>
    <s v="IN00110331"/>
    <n v="633"/>
    <s v="UGX"/>
    <d v="2021-04-11T00:00:00"/>
    <x v="0"/>
    <s v="wfp"/>
    <m/>
    <x v="0"/>
    <x v="12"/>
    <n v="633"/>
    <x v="3"/>
    <x v="0"/>
  </r>
  <r>
    <x v="46"/>
    <x v="0"/>
    <s v="IN00110332"/>
    <n v="633"/>
    <s v="UGX"/>
    <d v="2021-04-12T00:00:00"/>
    <x v="0"/>
    <s v="wfp"/>
    <m/>
    <x v="0"/>
    <x v="13"/>
    <n v="633"/>
    <x v="3"/>
    <x v="0"/>
  </r>
  <r>
    <x v="46"/>
    <x v="0"/>
    <s v="IN00116356"/>
    <n v="8000"/>
    <s v="UGX"/>
    <d v="2021-04-12T00:00:00"/>
    <x v="0"/>
    <s v="water vendor"/>
    <m/>
    <x v="0"/>
    <x v="13"/>
    <n v="8000"/>
    <x v="3"/>
    <x v="0"/>
  </r>
  <r>
    <x v="46"/>
    <x v="0"/>
    <s v="IN00116357"/>
    <n v="6500"/>
    <s v="UGX"/>
    <d v="2021-04-13T00:00:00"/>
    <x v="0"/>
    <s v="water vendor"/>
    <m/>
    <x v="0"/>
    <x v="13"/>
    <n v="6500"/>
    <x v="3"/>
    <x v="0"/>
  </r>
  <r>
    <x v="46"/>
    <x v="0"/>
    <s v="IN00110333"/>
    <n v="633"/>
    <s v="UGX"/>
    <d v="2021-04-13T00:00:00"/>
    <x v="0"/>
    <s v="wfp"/>
    <m/>
    <x v="0"/>
    <x v="13"/>
    <n v="633"/>
    <x v="3"/>
    <x v="0"/>
  </r>
  <r>
    <x v="46"/>
    <x v="0"/>
    <s v="IN00110334"/>
    <n v="633"/>
    <s v="UGX"/>
    <d v="2021-04-14T00:00:00"/>
    <x v="0"/>
    <s v="wfp"/>
    <m/>
    <x v="0"/>
    <x v="13"/>
    <n v="633"/>
    <x v="3"/>
    <x v="0"/>
  </r>
  <r>
    <x v="46"/>
    <x v="0"/>
    <s v="IN00116358"/>
    <n v="9000"/>
    <s v="UGX"/>
    <d v="2021-04-14T00:00:00"/>
    <x v="0"/>
    <s v="water vendor"/>
    <m/>
    <x v="0"/>
    <x v="13"/>
    <n v="9000"/>
    <x v="3"/>
    <x v="0"/>
  </r>
  <r>
    <x v="46"/>
    <x v="0"/>
    <s v="IN00116359"/>
    <n v="6000"/>
    <s v="UGX"/>
    <d v="2021-04-15T00:00:00"/>
    <x v="0"/>
    <s v="water vendor"/>
    <m/>
    <x v="0"/>
    <x v="13"/>
    <n v="6000"/>
    <x v="3"/>
    <x v="0"/>
  </r>
  <r>
    <x v="46"/>
    <x v="0"/>
    <s v="IN00110335"/>
    <n v="633"/>
    <s v="UGX"/>
    <d v="2021-04-15T00:00:00"/>
    <x v="0"/>
    <s v="wfp"/>
    <m/>
    <x v="0"/>
    <x v="13"/>
    <n v="633"/>
    <x v="3"/>
    <x v="0"/>
  </r>
  <r>
    <x v="46"/>
    <x v="0"/>
    <s v="IN00110336"/>
    <n v="633"/>
    <s v="UGX"/>
    <d v="2021-04-16T00:00:00"/>
    <x v="0"/>
    <s v="wfp"/>
    <m/>
    <x v="0"/>
    <x v="13"/>
    <n v="633"/>
    <x v="3"/>
    <x v="0"/>
  </r>
  <r>
    <x v="46"/>
    <x v="0"/>
    <s v="IN00116360"/>
    <n v="7000"/>
    <s v="UGX"/>
    <d v="2021-04-16T00:00:00"/>
    <x v="0"/>
    <s v="water vendor"/>
    <m/>
    <x v="0"/>
    <x v="13"/>
    <n v="7000"/>
    <x v="3"/>
    <x v="0"/>
  </r>
  <r>
    <x v="46"/>
    <x v="0"/>
    <s v="IN00116361"/>
    <n v="12000"/>
    <s v="UGX"/>
    <d v="2021-04-17T00:00:00"/>
    <x v="0"/>
    <s v="water vendor"/>
    <m/>
    <x v="0"/>
    <x v="13"/>
    <n v="12000"/>
    <x v="3"/>
    <x v="0"/>
  </r>
  <r>
    <x v="46"/>
    <x v="0"/>
    <s v="IN00110337"/>
    <n v="633"/>
    <s v="UGX"/>
    <d v="2021-04-17T00:00:00"/>
    <x v="0"/>
    <s v="wfp"/>
    <m/>
    <x v="0"/>
    <x v="13"/>
    <n v="633"/>
    <x v="3"/>
    <x v="0"/>
  </r>
  <r>
    <x v="46"/>
    <x v="0"/>
    <s v="IN00110338"/>
    <n v="633"/>
    <s v="UGX"/>
    <d v="2021-04-18T00:00:00"/>
    <x v="0"/>
    <s v="wfp"/>
    <m/>
    <x v="0"/>
    <x v="13"/>
    <n v="633"/>
    <x v="3"/>
    <x v="0"/>
  </r>
  <r>
    <x v="46"/>
    <x v="0"/>
    <s v="IN00116362"/>
    <n v="10000"/>
    <s v="UGX"/>
    <d v="2021-04-18T00:00:00"/>
    <x v="0"/>
    <s v="water vendor"/>
    <m/>
    <x v="0"/>
    <x v="13"/>
    <n v="10000"/>
    <x v="3"/>
    <x v="0"/>
  </r>
  <r>
    <x v="46"/>
    <x v="0"/>
    <s v="IN00116376"/>
    <n v="8000"/>
    <s v="UGX"/>
    <d v="2021-04-19T00:00:00"/>
    <x v="0"/>
    <s v="water vendor"/>
    <m/>
    <x v="0"/>
    <x v="14"/>
    <n v="8000"/>
    <x v="3"/>
    <x v="0"/>
  </r>
  <r>
    <x v="46"/>
    <x v="0"/>
    <s v="IN00110339"/>
    <n v="633"/>
    <s v="UGX"/>
    <d v="2021-04-19T00:00:00"/>
    <x v="0"/>
    <s v="wfp"/>
    <m/>
    <x v="0"/>
    <x v="14"/>
    <n v="633"/>
    <x v="3"/>
    <x v="0"/>
  </r>
  <r>
    <x v="46"/>
    <x v="0"/>
    <s v="IN00110340"/>
    <n v="633"/>
    <s v="UGX"/>
    <d v="2021-04-20T00:00:00"/>
    <x v="0"/>
    <s v="wfp"/>
    <m/>
    <x v="0"/>
    <x v="14"/>
    <n v="633"/>
    <x v="3"/>
    <x v="0"/>
  </r>
  <r>
    <x v="46"/>
    <x v="0"/>
    <s v="IN00116377"/>
    <n v="6000"/>
    <s v="UGX"/>
    <d v="2021-04-20T00:00:00"/>
    <x v="0"/>
    <s v="water vendor"/>
    <m/>
    <x v="0"/>
    <x v="14"/>
    <n v="6000"/>
    <x v="3"/>
    <x v="0"/>
  </r>
  <r>
    <x v="46"/>
    <x v="0"/>
    <s v="IN00122212"/>
    <n v="633"/>
    <s v="UGX"/>
    <d v="2021-04-21T00:00:00"/>
    <x v="0"/>
    <s v="wfp"/>
    <m/>
    <x v="0"/>
    <x v="14"/>
    <n v="633"/>
    <x v="3"/>
    <x v="0"/>
  </r>
  <r>
    <x v="46"/>
    <x v="0"/>
    <s v="IN00122213"/>
    <n v="633"/>
    <s v="UGX"/>
    <d v="2021-04-22T00:00:00"/>
    <x v="0"/>
    <s v="wfp"/>
    <m/>
    <x v="0"/>
    <x v="14"/>
    <n v="633"/>
    <x v="3"/>
    <x v="0"/>
  </r>
  <r>
    <x v="46"/>
    <x v="0"/>
    <s v="IN00122226"/>
    <n v="4000"/>
    <s v="UGX"/>
    <d v="2021-04-22T00:00:00"/>
    <x v="0"/>
    <s v="water vendor"/>
    <m/>
    <x v="0"/>
    <x v="14"/>
    <n v="4000"/>
    <x v="3"/>
    <x v="0"/>
  </r>
  <r>
    <x v="46"/>
    <x v="0"/>
    <s v="IN00122214"/>
    <n v="633"/>
    <s v="UGX"/>
    <d v="2021-04-23T00:00:00"/>
    <x v="0"/>
    <s v="wfp"/>
    <m/>
    <x v="0"/>
    <x v="14"/>
    <n v="633"/>
    <x v="3"/>
    <x v="0"/>
  </r>
  <r>
    <x v="46"/>
    <x v="0"/>
    <s v="IN00122215"/>
    <n v="633"/>
    <s v="UGX"/>
    <d v="2021-04-24T00:00:00"/>
    <x v="0"/>
    <s v="wfp"/>
    <m/>
    <x v="0"/>
    <x v="14"/>
    <n v="633"/>
    <x v="3"/>
    <x v="0"/>
  </r>
  <r>
    <x v="46"/>
    <x v="0"/>
    <s v="IN00122228"/>
    <n v="5000"/>
    <s v="UGX"/>
    <d v="2021-04-25T00:00:00"/>
    <x v="0"/>
    <s v="water vendor"/>
    <m/>
    <x v="0"/>
    <x v="14"/>
    <n v="5000"/>
    <x v="3"/>
    <x v="0"/>
  </r>
  <r>
    <x v="46"/>
    <x v="0"/>
    <s v="IN00122216"/>
    <n v="633"/>
    <s v="UGX"/>
    <d v="2021-04-25T00:00:00"/>
    <x v="0"/>
    <s v="wfp"/>
    <m/>
    <x v="0"/>
    <x v="14"/>
    <n v="633"/>
    <x v="3"/>
    <x v="0"/>
  </r>
  <r>
    <x v="46"/>
    <x v="0"/>
    <s v="IN00122217"/>
    <n v="633"/>
    <s v="UGX"/>
    <d v="2021-04-26T00:00:00"/>
    <x v="0"/>
    <s v="wfp"/>
    <m/>
    <x v="0"/>
    <x v="15"/>
    <n v="633"/>
    <x v="3"/>
    <x v="0"/>
  </r>
  <r>
    <x v="46"/>
    <x v="0"/>
    <s v="IN00122218"/>
    <n v="633"/>
    <s v="UGX"/>
    <d v="2021-04-27T00:00:00"/>
    <x v="0"/>
    <s v="wfp"/>
    <m/>
    <x v="0"/>
    <x v="15"/>
    <n v="633"/>
    <x v="3"/>
    <x v="0"/>
  </r>
  <r>
    <x v="46"/>
    <x v="0"/>
    <s v="IN00122227"/>
    <n v="8000"/>
    <s v="UGX"/>
    <d v="2021-04-27T00:00:00"/>
    <x v="0"/>
    <s v="water vendor"/>
    <m/>
    <x v="0"/>
    <x v="15"/>
    <n v="8000"/>
    <x v="3"/>
    <x v="0"/>
  </r>
  <r>
    <x v="46"/>
    <x v="0"/>
    <s v="IN00122229"/>
    <n v="4500"/>
    <s v="UGX"/>
    <d v="2021-04-28T00:00:00"/>
    <x v="0"/>
    <s v="water vendor"/>
    <m/>
    <x v="0"/>
    <x v="15"/>
    <n v="4500"/>
    <x v="3"/>
    <x v="0"/>
  </r>
  <r>
    <x v="46"/>
    <x v="0"/>
    <s v="IN00122219"/>
    <n v="633"/>
    <s v="UGX"/>
    <d v="2021-04-28T00:00:00"/>
    <x v="0"/>
    <s v="wfp"/>
    <m/>
    <x v="0"/>
    <x v="15"/>
    <n v="633"/>
    <x v="3"/>
    <x v="0"/>
  </r>
  <r>
    <x v="46"/>
    <x v="0"/>
    <s v="IN00122220"/>
    <n v="633"/>
    <s v="UGX"/>
    <d v="2021-04-29T00:00:00"/>
    <x v="0"/>
    <s v="wfp"/>
    <m/>
    <x v="0"/>
    <x v="15"/>
    <n v="633"/>
    <x v="3"/>
    <x v="0"/>
  </r>
  <r>
    <x v="46"/>
    <x v="0"/>
    <s v="IN00122230"/>
    <n v="10000"/>
    <s v="UGX"/>
    <d v="2021-04-30T00:00:00"/>
    <x v="0"/>
    <s v="water vendor"/>
    <m/>
    <x v="0"/>
    <x v="15"/>
    <n v="10000"/>
    <x v="3"/>
    <x v="0"/>
  </r>
  <r>
    <x v="46"/>
    <x v="0"/>
    <s v="IN00122221"/>
    <n v="633"/>
    <s v="UGX"/>
    <d v="2021-04-30T00:00:00"/>
    <x v="0"/>
    <s v="wfp"/>
    <m/>
    <x v="0"/>
    <x v="15"/>
    <n v="633"/>
    <x v="3"/>
    <x v="0"/>
  </r>
  <r>
    <x v="46"/>
    <x v="0"/>
    <s v="IN00122231"/>
    <n v="3000"/>
    <s v="UGX"/>
    <d v="2021-05-01T00:00:00"/>
    <x v="0"/>
    <s v="water vendor"/>
    <m/>
    <x v="0"/>
    <x v="15"/>
    <n v="3000"/>
    <x v="3"/>
    <x v="0"/>
  </r>
  <r>
    <x v="46"/>
    <x v="0"/>
    <s v="IN00122222"/>
    <n v="633"/>
    <s v="UGX"/>
    <d v="2021-05-01T00:00:00"/>
    <x v="0"/>
    <s v="wfp"/>
    <m/>
    <x v="0"/>
    <x v="15"/>
    <n v="633"/>
    <x v="3"/>
    <x v="0"/>
  </r>
  <r>
    <x v="46"/>
    <x v="0"/>
    <s v="IN00122223"/>
    <n v="633"/>
    <s v="UGX"/>
    <d v="2021-05-02T00:00:00"/>
    <x v="0"/>
    <s v="wfp"/>
    <m/>
    <x v="0"/>
    <x v="15"/>
    <n v="633"/>
    <x v="3"/>
    <x v="0"/>
  </r>
  <r>
    <x v="46"/>
    <x v="0"/>
    <s v="IN00122224"/>
    <n v="633"/>
    <s v="UGX"/>
    <d v="2021-05-03T00:00:00"/>
    <x v="0"/>
    <s v="wfp"/>
    <m/>
    <x v="0"/>
    <x v="16"/>
    <n v="633"/>
    <x v="3"/>
    <x v="0"/>
  </r>
  <r>
    <x v="46"/>
    <x v="0"/>
    <s v="IN00122232"/>
    <n v="5000"/>
    <s v="UGX"/>
    <d v="2021-05-03T00:00:00"/>
    <x v="0"/>
    <s v="water vendor"/>
    <m/>
    <x v="0"/>
    <x v="16"/>
    <n v="5000"/>
    <x v="3"/>
    <x v="0"/>
  </r>
  <r>
    <x v="46"/>
    <x v="0"/>
    <s v="IN00122233"/>
    <n v="4500"/>
    <s v="UGX"/>
    <d v="2021-05-04T00:00:00"/>
    <x v="0"/>
    <s v="water vendor"/>
    <m/>
    <x v="0"/>
    <x v="16"/>
    <n v="4500"/>
    <x v="3"/>
    <x v="0"/>
  </r>
  <r>
    <x v="46"/>
    <x v="0"/>
    <s v="IN00122225"/>
    <n v="633"/>
    <s v="UGX"/>
    <d v="2021-05-04T00:00:00"/>
    <x v="0"/>
    <s v="wfp"/>
    <m/>
    <x v="0"/>
    <x v="16"/>
    <n v="633"/>
    <x v="3"/>
    <x v="0"/>
  </r>
  <r>
    <x v="46"/>
    <x v="0"/>
    <s v="IN00127309"/>
    <n v="6000"/>
    <s v="UGX"/>
    <d v="2021-05-05T00:00:00"/>
    <x v="0"/>
    <s v="water vendor"/>
    <m/>
    <x v="0"/>
    <x v="16"/>
    <n v="6000"/>
    <x v="3"/>
    <x v="0"/>
  </r>
  <r>
    <x v="46"/>
    <x v="0"/>
    <s v="IN00127302"/>
    <n v="633"/>
    <s v="UGX"/>
    <d v="2021-05-05T00:00:00"/>
    <x v="0"/>
    <s v="wfp"/>
    <m/>
    <x v="0"/>
    <x v="16"/>
    <n v="633"/>
    <x v="3"/>
    <x v="0"/>
  </r>
  <r>
    <x v="46"/>
    <x v="0"/>
    <s v="IN00127303"/>
    <n v="633"/>
    <s v="UGX"/>
    <d v="2021-05-06T00:00:00"/>
    <x v="0"/>
    <s v="wfp"/>
    <m/>
    <x v="0"/>
    <x v="16"/>
    <n v="633"/>
    <x v="3"/>
    <x v="0"/>
  </r>
  <r>
    <x v="46"/>
    <x v="0"/>
    <s v="IN00127310"/>
    <n v="4000"/>
    <s v="UGX"/>
    <d v="2021-05-06T00:00:00"/>
    <x v="0"/>
    <s v="water vendor"/>
    <m/>
    <x v="0"/>
    <x v="16"/>
    <n v="4000"/>
    <x v="3"/>
    <x v="0"/>
  </r>
  <r>
    <x v="46"/>
    <x v="0"/>
    <s v="IN00127304"/>
    <n v="633"/>
    <s v="UGX"/>
    <d v="2021-05-07T00:00:00"/>
    <x v="0"/>
    <s v="wfp"/>
    <m/>
    <x v="0"/>
    <x v="16"/>
    <n v="633"/>
    <x v="3"/>
    <x v="0"/>
  </r>
  <r>
    <x v="46"/>
    <x v="0"/>
    <s v="IN00127311"/>
    <n v="7000"/>
    <s v="UGX"/>
    <d v="2021-05-07T00:00:00"/>
    <x v="0"/>
    <s v="water vendor"/>
    <m/>
    <x v="0"/>
    <x v="16"/>
    <n v="7000"/>
    <x v="3"/>
    <x v="0"/>
  </r>
  <r>
    <x v="46"/>
    <x v="0"/>
    <s v="IN00127305"/>
    <n v="633"/>
    <s v="UGX"/>
    <d v="2021-05-08T00:00:00"/>
    <x v="0"/>
    <s v="wfp"/>
    <m/>
    <x v="0"/>
    <x v="16"/>
    <n v="633"/>
    <x v="3"/>
    <x v="0"/>
  </r>
  <r>
    <x v="46"/>
    <x v="0"/>
    <s v="IN00127312"/>
    <n v="7000"/>
    <s v="UGX"/>
    <d v="2021-05-08T00:00:00"/>
    <x v="0"/>
    <s v="water vendor"/>
    <m/>
    <x v="0"/>
    <x v="16"/>
    <n v="7000"/>
    <x v="3"/>
    <x v="0"/>
  </r>
  <r>
    <x v="46"/>
    <x v="0"/>
    <s v="IN00127306"/>
    <n v="633"/>
    <s v="UGX"/>
    <d v="2021-05-09T00:00:00"/>
    <x v="0"/>
    <s v="wfp"/>
    <m/>
    <x v="0"/>
    <x v="16"/>
    <n v="633"/>
    <x v="3"/>
    <x v="0"/>
  </r>
  <r>
    <x v="46"/>
    <x v="0"/>
    <s v="IN00127313"/>
    <n v="7000"/>
    <s v="UGX"/>
    <d v="2021-05-09T00:00:00"/>
    <x v="0"/>
    <s v="water vendor"/>
    <m/>
    <x v="0"/>
    <x v="16"/>
    <n v="7000"/>
    <x v="3"/>
    <x v="0"/>
  </r>
  <r>
    <x v="46"/>
    <x v="0"/>
    <s v="IN00127314"/>
    <n v="7000"/>
    <s v="UGX"/>
    <d v="2021-05-10T00:00:00"/>
    <x v="0"/>
    <s v="water vendor"/>
    <m/>
    <x v="0"/>
    <x v="17"/>
    <n v="7000"/>
    <x v="3"/>
    <x v="0"/>
  </r>
  <r>
    <x v="46"/>
    <x v="0"/>
    <s v="IN00127307"/>
    <n v="633"/>
    <s v="UGX"/>
    <d v="2021-05-10T00:00:00"/>
    <x v="0"/>
    <s v="wfp"/>
    <m/>
    <x v="0"/>
    <x v="17"/>
    <n v="633"/>
    <x v="3"/>
    <x v="0"/>
  </r>
  <r>
    <x v="46"/>
    <x v="0"/>
    <s v="IN00127308"/>
    <n v="633"/>
    <s v="UGX"/>
    <d v="2021-05-11T00:00:00"/>
    <x v="0"/>
    <s v="wfp"/>
    <m/>
    <x v="0"/>
    <x v="17"/>
    <n v="633"/>
    <x v="3"/>
    <x v="0"/>
  </r>
  <r>
    <x v="46"/>
    <x v="0"/>
    <s v="IN00127315"/>
    <n v="7000"/>
    <s v="UGX"/>
    <d v="2021-05-11T00:00:00"/>
    <x v="0"/>
    <s v="water vendor"/>
    <m/>
    <x v="0"/>
    <x v="17"/>
    <n v="7000"/>
    <x v="3"/>
    <x v="0"/>
  </r>
  <r>
    <x v="46"/>
    <x v="0"/>
    <s v="IN00138589"/>
    <n v="2000"/>
    <s v="UGX"/>
    <d v="2021-05-12T00:00:00"/>
    <x v="0"/>
    <s v="water vendor"/>
    <m/>
    <x v="0"/>
    <x v="17"/>
    <n v="2000"/>
    <x v="3"/>
    <x v="0"/>
  </r>
  <r>
    <x v="46"/>
    <x v="0"/>
    <s v="IN00146038"/>
    <n v="633"/>
    <s v="UGX"/>
    <d v="2021-05-12T00:00:00"/>
    <x v="0"/>
    <s v="wfp"/>
    <m/>
    <x v="0"/>
    <x v="17"/>
    <n v="633"/>
    <x v="3"/>
    <x v="0"/>
  </r>
  <r>
    <x v="46"/>
    <x v="0"/>
    <s v="IN00146039"/>
    <n v="633"/>
    <s v="UGX"/>
    <d v="2021-05-13T00:00:00"/>
    <x v="0"/>
    <s v="wfp"/>
    <m/>
    <x v="0"/>
    <x v="17"/>
    <n v="633"/>
    <x v="3"/>
    <x v="0"/>
  </r>
  <r>
    <x v="46"/>
    <x v="0"/>
    <s v="IN00138590"/>
    <n v="6000"/>
    <s v="UGX"/>
    <d v="2021-05-13T00:00:00"/>
    <x v="0"/>
    <s v="water vendor"/>
    <m/>
    <x v="0"/>
    <x v="17"/>
    <n v="6000"/>
    <x v="3"/>
    <x v="0"/>
  </r>
  <r>
    <x v="46"/>
    <x v="0"/>
    <s v="IN00138591"/>
    <n v="2000"/>
    <s v="UGX"/>
    <d v="2021-05-14T00:00:00"/>
    <x v="0"/>
    <s v="water vendor"/>
    <m/>
    <x v="0"/>
    <x v="17"/>
    <n v="2000"/>
    <x v="3"/>
    <x v="0"/>
  </r>
  <r>
    <x v="46"/>
    <x v="0"/>
    <s v="IN00146040"/>
    <n v="633"/>
    <s v="UGX"/>
    <d v="2021-05-14T00:00:00"/>
    <x v="0"/>
    <s v="wfp"/>
    <m/>
    <x v="0"/>
    <x v="17"/>
    <n v="633"/>
    <x v="3"/>
    <x v="0"/>
  </r>
  <r>
    <x v="46"/>
    <x v="0"/>
    <s v="IN00138592"/>
    <n v="7000"/>
    <s v="UGX"/>
    <d v="2021-05-15T00:00:00"/>
    <x v="0"/>
    <s v="water vendor"/>
    <m/>
    <x v="0"/>
    <x v="17"/>
    <n v="7000"/>
    <x v="3"/>
    <x v="0"/>
  </r>
  <r>
    <x v="46"/>
    <x v="0"/>
    <s v="IN00146041"/>
    <n v="633"/>
    <s v="UGX"/>
    <d v="2021-05-15T00:00:00"/>
    <x v="0"/>
    <s v="wfp"/>
    <m/>
    <x v="0"/>
    <x v="17"/>
    <n v="633"/>
    <x v="3"/>
    <x v="0"/>
  </r>
  <r>
    <x v="46"/>
    <x v="0"/>
    <s v="IN00146042"/>
    <n v="633"/>
    <s v="UGX"/>
    <d v="2021-05-16T00:00:00"/>
    <x v="0"/>
    <s v="wfp"/>
    <m/>
    <x v="0"/>
    <x v="17"/>
    <n v="633"/>
    <x v="3"/>
    <x v="0"/>
  </r>
  <r>
    <x v="46"/>
    <x v="0"/>
    <s v="IN00138593"/>
    <n v="8000"/>
    <s v="UGX"/>
    <d v="2021-05-16T00:00:00"/>
    <x v="0"/>
    <s v="water vendor"/>
    <m/>
    <x v="0"/>
    <x v="17"/>
    <n v="8000"/>
    <x v="3"/>
    <x v="0"/>
  </r>
  <r>
    <x v="46"/>
    <x v="0"/>
    <s v="IN00138594"/>
    <n v="7000"/>
    <s v="UGX"/>
    <d v="2021-05-17T00:00:00"/>
    <x v="0"/>
    <s v="water vendor"/>
    <m/>
    <x v="0"/>
    <x v="18"/>
    <n v="7000"/>
    <x v="3"/>
    <x v="0"/>
  </r>
  <r>
    <x v="46"/>
    <x v="0"/>
    <s v="IN00146043"/>
    <n v="633"/>
    <s v="UGX"/>
    <d v="2021-05-17T00:00:00"/>
    <x v="0"/>
    <s v="wfp"/>
    <m/>
    <x v="0"/>
    <x v="18"/>
    <n v="633"/>
    <x v="3"/>
    <x v="0"/>
  </r>
  <r>
    <x v="46"/>
    <x v="0"/>
    <s v="IN00146044"/>
    <n v="633"/>
    <s v="UGX"/>
    <d v="2021-05-18T00:00:00"/>
    <x v="0"/>
    <s v="wfp"/>
    <m/>
    <x v="0"/>
    <x v="18"/>
    <n v="633"/>
    <x v="3"/>
    <x v="0"/>
  </r>
  <r>
    <x v="46"/>
    <x v="0"/>
    <s v="IN00138595"/>
    <n v="19000"/>
    <s v="UGX"/>
    <d v="2021-05-18T00:00:00"/>
    <x v="0"/>
    <s v="water vendor"/>
    <m/>
    <x v="0"/>
    <x v="18"/>
    <n v="19000"/>
    <x v="3"/>
    <x v="0"/>
  </r>
  <r>
    <x v="46"/>
    <x v="0"/>
    <s v="IN00138602"/>
    <n v="3000"/>
    <s v="UGX"/>
    <d v="2021-05-19T00:00:00"/>
    <x v="0"/>
    <s v="water vendor"/>
    <m/>
    <x v="0"/>
    <x v="18"/>
    <n v="3000"/>
    <x v="3"/>
    <x v="0"/>
  </r>
  <r>
    <x v="46"/>
    <x v="0"/>
    <s v="IN00146045"/>
    <n v="633"/>
    <s v="UGX"/>
    <d v="2021-05-19T00:00:00"/>
    <x v="0"/>
    <s v="wfp"/>
    <m/>
    <x v="0"/>
    <x v="18"/>
    <n v="633"/>
    <x v="3"/>
    <x v="0"/>
  </r>
  <r>
    <x v="46"/>
    <x v="0"/>
    <s v="IN00146046"/>
    <n v="633"/>
    <s v="UGX"/>
    <d v="2021-05-20T00:00:00"/>
    <x v="0"/>
    <s v="wfp"/>
    <m/>
    <x v="0"/>
    <x v="18"/>
    <n v="633"/>
    <x v="3"/>
    <x v="0"/>
  </r>
  <r>
    <x v="46"/>
    <x v="0"/>
    <s v="IN00138596"/>
    <n v="8000"/>
    <s v="UGX"/>
    <d v="2021-05-20T00:00:00"/>
    <x v="0"/>
    <s v="water vendor"/>
    <m/>
    <x v="0"/>
    <x v="18"/>
    <n v="8000"/>
    <x v="3"/>
    <x v="0"/>
  </r>
  <r>
    <x v="46"/>
    <x v="0"/>
    <s v="IN00138597"/>
    <n v="6000"/>
    <s v="UGX"/>
    <d v="2021-05-21T00:00:00"/>
    <x v="0"/>
    <s v="water vendor"/>
    <m/>
    <x v="0"/>
    <x v="18"/>
    <n v="6000"/>
    <x v="3"/>
    <x v="0"/>
  </r>
  <r>
    <x v="46"/>
    <x v="0"/>
    <s v="IN00146047"/>
    <n v="633"/>
    <s v="UGX"/>
    <d v="2021-05-21T00:00:00"/>
    <x v="0"/>
    <s v="wfp"/>
    <m/>
    <x v="0"/>
    <x v="18"/>
    <n v="633"/>
    <x v="3"/>
    <x v="0"/>
  </r>
  <r>
    <x v="46"/>
    <x v="0"/>
    <s v="IN00146048"/>
    <n v="633"/>
    <s v="UGX"/>
    <d v="2021-05-22T00:00:00"/>
    <x v="0"/>
    <s v="wfp"/>
    <m/>
    <x v="0"/>
    <x v="18"/>
    <n v="633"/>
    <x v="3"/>
    <x v="0"/>
  </r>
  <r>
    <x v="46"/>
    <x v="0"/>
    <s v="IN00138598"/>
    <n v="5000"/>
    <s v="UGX"/>
    <d v="2021-05-22T00:00:00"/>
    <x v="0"/>
    <s v="water vendor"/>
    <m/>
    <x v="0"/>
    <x v="18"/>
    <n v="5000"/>
    <x v="3"/>
    <x v="0"/>
  </r>
  <r>
    <x v="46"/>
    <x v="0"/>
    <s v="IN00138599"/>
    <n v="7000"/>
    <s v="UGX"/>
    <d v="2021-05-23T00:00:00"/>
    <x v="0"/>
    <s v="water vendor"/>
    <m/>
    <x v="0"/>
    <x v="18"/>
    <n v="7000"/>
    <x v="3"/>
    <x v="0"/>
  </r>
  <r>
    <x v="46"/>
    <x v="0"/>
    <s v="IN00146049"/>
    <n v="633"/>
    <s v="UGX"/>
    <d v="2021-05-23T00:00:00"/>
    <x v="0"/>
    <s v="wfp"/>
    <m/>
    <x v="0"/>
    <x v="18"/>
    <n v="633"/>
    <x v="3"/>
    <x v="0"/>
  </r>
  <r>
    <x v="46"/>
    <x v="0"/>
    <s v="IN00146050"/>
    <n v="633"/>
    <s v="UGX"/>
    <d v="2021-05-24T00:00:00"/>
    <x v="0"/>
    <s v="wfp"/>
    <m/>
    <x v="0"/>
    <x v="19"/>
    <n v="633"/>
    <x v="3"/>
    <x v="0"/>
  </r>
  <r>
    <x v="46"/>
    <x v="0"/>
    <s v="IN00138600"/>
    <n v="5000"/>
    <s v="UGX"/>
    <d v="2021-05-24T00:00:00"/>
    <x v="0"/>
    <s v="water vendor"/>
    <m/>
    <x v="0"/>
    <x v="19"/>
    <n v="5000"/>
    <x v="3"/>
    <x v="0"/>
  </r>
  <r>
    <x v="46"/>
    <x v="0"/>
    <s v="IN00138601"/>
    <n v="2000"/>
    <s v="UGX"/>
    <d v="2021-05-25T00:00:00"/>
    <x v="0"/>
    <s v="water vendor"/>
    <m/>
    <x v="0"/>
    <x v="19"/>
    <n v="2000"/>
    <x v="3"/>
    <x v="0"/>
  </r>
  <r>
    <x v="46"/>
    <x v="0"/>
    <s v="IN00146051"/>
    <n v="633"/>
    <s v="UGX"/>
    <d v="2021-05-25T00:00:00"/>
    <x v="0"/>
    <s v="wfp"/>
    <m/>
    <x v="0"/>
    <x v="19"/>
    <n v="633"/>
    <x v="3"/>
    <x v="0"/>
  </r>
  <r>
    <x v="46"/>
    <x v="0"/>
    <s v="IN00146052"/>
    <n v="633"/>
    <s v="UGX"/>
    <d v="2021-05-26T00:00:00"/>
    <x v="0"/>
    <s v="wfp"/>
    <m/>
    <x v="0"/>
    <x v="19"/>
    <n v="633"/>
    <x v="3"/>
    <x v="0"/>
  </r>
  <r>
    <x v="46"/>
    <x v="0"/>
    <s v="IN00138603"/>
    <n v="3000"/>
    <s v="UGX"/>
    <d v="2021-05-26T00:00:00"/>
    <x v="0"/>
    <s v="water vendor"/>
    <m/>
    <x v="0"/>
    <x v="19"/>
    <n v="3000"/>
    <x v="3"/>
    <x v="0"/>
  </r>
  <r>
    <x v="46"/>
    <x v="0"/>
    <s v="IN00138604"/>
    <n v="1500"/>
    <s v="UGX"/>
    <d v="2021-05-27T00:00:00"/>
    <x v="0"/>
    <s v="water vendor"/>
    <m/>
    <x v="0"/>
    <x v="19"/>
    <n v="1500"/>
    <x v="3"/>
    <x v="0"/>
  </r>
  <r>
    <x v="46"/>
    <x v="0"/>
    <s v="IN00146053"/>
    <n v="633"/>
    <s v="UGX"/>
    <d v="2021-05-27T00:00:00"/>
    <x v="0"/>
    <s v="wfp"/>
    <m/>
    <x v="0"/>
    <x v="19"/>
    <n v="633"/>
    <x v="3"/>
    <x v="0"/>
  </r>
  <r>
    <x v="46"/>
    <x v="0"/>
    <s v="IN00146054"/>
    <n v="633"/>
    <s v="UGX"/>
    <d v="2021-05-28T00:00:00"/>
    <x v="0"/>
    <s v="wfp"/>
    <m/>
    <x v="0"/>
    <x v="19"/>
    <n v="633"/>
    <x v="3"/>
    <x v="0"/>
  </r>
  <r>
    <x v="46"/>
    <x v="0"/>
    <s v="IN00138605"/>
    <n v="5000"/>
    <s v="UGX"/>
    <d v="2021-05-28T00:00:00"/>
    <x v="0"/>
    <s v="water vendor"/>
    <m/>
    <x v="0"/>
    <x v="19"/>
    <n v="5000"/>
    <x v="3"/>
    <x v="0"/>
  </r>
  <r>
    <x v="46"/>
    <x v="0"/>
    <s v="IN00138606"/>
    <n v="7000"/>
    <s v="UGX"/>
    <d v="2021-05-29T00:00:00"/>
    <x v="0"/>
    <s v="water vendor"/>
    <m/>
    <x v="0"/>
    <x v="19"/>
    <n v="7000"/>
    <x v="3"/>
    <x v="0"/>
  </r>
  <r>
    <x v="46"/>
    <x v="0"/>
    <s v="IN00146055"/>
    <n v="633"/>
    <s v="UGX"/>
    <d v="2021-05-29T00:00:00"/>
    <x v="0"/>
    <s v="wfp"/>
    <m/>
    <x v="0"/>
    <x v="19"/>
    <n v="633"/>
    <x v="3"/>
    <x v="0"/>
  </r>
  <r>
    <x v="46"/>
    <x v="0"/>
    <s v="IN00146056"/>
    <n v="633"/>
    <s v="UGX"/>
    <d v="2021-05-30T00:00:00"/>
    <x v="0"/>
    <s v="wfp"/>
    <m/>
    <x v="0"/>
    <x v="19"/>
    <n v="633"/>
    <x v="3"/>
    <x v="0"/>
  </r>
  <r>
    <x v="46"/>
    <x v="0"/>
    <s v="IN00138610"/>
    <n v="5000"/>
    <s v="UGX"/>
    <d v="2021-05-30T00:00:00"/>
    <x v="0"/>
    <s v="water vendor"/>
    <m/>
    <x v="0"/>
    <x v="19"/>
    <n v="5000"/>
    <x v="3"/>
    <x v="0"/>
  </r>
  <r>
    <x v="46"/>
    <x v="0"/>
    <s v="IN00138608"/>
    <n v="1000"/>
    <s v="UGX"/>
    <d v="2021-05-31T00:00:00"/>
    <x v="0"/>
    <s v="Dix Chifre"/>
    <m/>
    <x v="0"/>
    <x v="20"/>
    <n v="1000"/>
    <x v="3"/>
    <x v="0"/>
  </r>
  <r>
    <x v="46"/>
    <x v="0"/>
    <s v="IN00146057"/>
    <n v="633"/>
    <s v="UGX"/>
    <d v="2021-05-31T00:00:00"/>
    <x v="0"/>
    <s v="wfp"/>
    <m/>
    <x v="0"/>
    <x v="20"/>
    <n v="633"/>
    <x v="3"/>
    <x v="0"/>
  </r>
  <r>
    <x v="46"/>
    <x v="0"/>
    <s v="IN00146058"/>
    <n v="633"/>
    <s v="UGX"/>
    <d v="2021-06-01T00:00:00"/>
    <x v="0"/>
    <s v="wfp"/>
    <m/>
    <x v="0"/>
    <x v="20"/>
    <n v="633"/>
    <x v="3"/>
    <x v="0"/>
  </r>
  <r>
    <x v="46"/>
    <x v="0"/>
    <s v="IN00138607"/>
    <n v="4000"/>
    <s v="UGX"/>
    <d v="2021-06-01T00:00:00"/>
    <x v="0"/>
    <s v="water vendor"/>
    <m/>
    <x v="0"/>
    <x v="20"/>
    <n v="4000"/>
    <x v="3"/>
    <x v="0"/>
  </r>
  <r>
    <x v="46"/>
    <x v="0"/>
    <s v="IN00138609"/>
    <n v="5000"/>
    <s v="UGX"/>
    <d v="2021-06-01T00:00:00"/>
    <x v="0"/>
    <s v="Kibarua"/>
    <m/>
    <x v="0"/>
    <x v="20"/>
    <n v="5000"/>
    <x v="3"/>
    <x v="0"/>
  </r>
  <r>
    <x v="46"/>
    <x v="0"/>
    <s v="IN00138616"/>
    <n v="500"/>
    <s v="UGX"/>
    <d v="2021-06-02T00:00:00"/>
    <x v="0"/>
    <s v="Dix Chifre"/>
    <m/>
    <x v="0"/>
    <x v="20"/>
    <n v="500"/>
    <x v="3"/>
    <x v="0"/>
  </r>
  <r>
    <x v="46"/>
    <x v="0"/>
    <s v="IN00138611"/>
    <n v="3000"/>
    <s v="UGX"/>
    <d v="2021-06-02T00:00:00"/>
    <x v="0"/>
    <s v="water vendor"/>
    <m/>
    <x v="0"/>
    <x v="20"/>
    <n v="3000"/>
    <x v="3"/>
    <x v="0"/>
  </r>
  <r>
    <x v="46"/>
    <x v="0"/>
    <s v="IN00146059"/>
    <n v="633"/>
    <s v="UGX"/>
    <d v="2021-06-02T00:00:00"/>
    <x v="0"/>
    <s v="wfp"/>
    <m/>
    <x v="0"/>
    <x v="20"/>
    <n v="633"/>
    <x v="3"/>
    <x v="0"/>
  </r>
  <r>
    <x v="46"/>
    <x v="0"/>
    <s v="IN00138617"/>
    <n v="4000"/>
    <s v="UGX"/>
    <d v="2021-06-03T00:00:00"/>
    <x v="0"/>
    <s v="Kibarua"/>
    <m/>
    <x v="0"/>
    <x v="20"/>
    <n v="4000"/>
    <x v="3"/>
    <x v="0"/>
  </r>
  <r>
    <x v="46"/>
    <x v="0"/>
    <s v="IN00139360"/>
    <n v="6000"/>
    <s v="UGX"/>
    <d v="2021-06-03T00:00:00"/>
    <x v="0"/>
    <s v="water vendor"/>
    <m/>
    <x v="0"/>
    <x v="20"/>
    <n v="6000"/>
    <x v="3"/>
    <x v="0"/>
  </r>
  <r>
    <x v="46"/>
    <x v="0"/>
    <s v="IN00138612"/>
    <n v="6000"/>
    <s v="UGX"/>
    <d v="2021-06-03T00:00:00"/>
    <x v="0"/>
    <s v="water vendor"/>
    <m/>
    <x v="0"/>
    <x v="20"/>
    <n v="6000"/>
    <x v="3"/>
    <x v="0"/>
  </r>
  <r>
    <x v="46"/>
    <x v="0"/>
    <s v="IN00138613"/>
    <n v="10000"/>
    <s v="UGX"/>
    <d v="2021-06-04T00:00:00"/>
    <x v="0"/>
    <s v="water vendor"/>
    <m/>
    <x v="0"/>
    <x v="20"/>
    <n v="10000"/>
    <x v="3"/>
    <x v="0"/>
  </r>
  <r>
    <x v="46"/>
    <x v="0"/>
    <s v="IN00139361"/>
    <n v="10000"/>
    <s v="UGX"/>
    <d v="2021-06-04T00:00:00"/>
    <x v="0"/>
    <s v="water vendor"/>
    <m/>
    <x v="0"/>
    <x v="20"/>
    <n v="10000"/>
    <x v="3"/>
    <x v="0"/>
  </r>
  <r>
    <x v="46"/>
    <x v="0"/>
    <s v="IN00146735"/>
    <n v="633"/>
    <s v="UGX"/>
    <d v="2021-06-04T00:00:00"/>
    <x v="0"/>
    <s v="wfp"/>
    <m/>
    <x v="0"/>
    <x v="20"/>
    <n v="633"/>
    <x v="3"/>
    <x v="0"/>
  </r>
  <r>
    <x v="46"/>
    <x v="0"/>
    <s v="IN00146736"/>
    <n v="633"/>
    <s v="UGX"/>
    <d v="2021-06-05T00:00:00"/>
    <x v="0"/>
    <s v="wfp"/>
    <m/>
    <x v="0"/>
    <x v="20"/>
    <n v="633"/>
    <x v="3"/>
    <x v="0"/>
  </r>
  <r>
    <x v="46"/>
    <x v="0"/>
    <s v="IN00146737"/>
    <n v="633"/>
    <s v="UGX"/>
    <d v="2021-06-06T00:00:00"/>
    <x v="0"/>
    <s v="wfp"/>
    <m/>
    <x v="0"/>
    <x v="20"/>
    <n v="633"/>
    <x v="3"/>
    <x v="0"/>
  </r>
  <r>
    <x v="46"/>
    <x v="0"/>
    <s v="IN00138614"/>
    <n v="2000"/>
    <s v="UGX"/>
    <d v="2021-06-06T00:00:00"/>
    <x v="0"/>
    <s v="water vendor"/>
    <m/>
    <x v="0"/>
    <x v="20"/>
    <n v="2000"/>
    <x v="3"/>
    <x v="0"/>
  </r>
  <r>
    <x v="46"/>
    <x v="0"/>
    <s v="IN00138618"/>
    <n v="4500"/>
    <s v="UGX"/>
    <d v="2021-06-07T00:00:00"/>
    <x v="0"/>
    <s v="water vendor"/>
    <m/>
    <x v="0"/>
    <x v="21"/>
    <n v="4500"/>
    <x v="3"/>
    <x v="0"/>
  </r>
  <r>
    <x v="46"/>
    <x v="0"/>
    <s v="IN00146738"/>
    <n v="633"/>
    <s v="UGX"/>
    <d v="2021-06-07T00:00:00"/>
    <x v="0"/>
    <s v="wfp"/>
    <m/>
    <x v="0"/>
    <x v="21"/>
    <n v="633"/>
    <x v="3"/>
    <x v="0"/>
  </r>
  <r>
    <x v="46"/>
    <x v="0"/>
    <s v="IN00146739"/>
    <n v="633"/>
    <s v="UGX"/>
    <d v="2021-06-08T00:00:00"/>
    <x v="0"/>
    <s v="wfp"/>
    <m/>
    <x v="0"/>
    <x v="21"/>
    <n v="633"/>
    <x v="3"/>
    <x v="0"/>
  </r>
  <r>
    <x v="46"/>
    <x v="0"/>
    <s v="IN00138615"/>
    <n v="7000"/>
    <s v="UGX"/>
    <d v="2021-06-08T00:00:00"/>
    <x v="0"/>
    <s v="water vendor"/>
    <m/>
    <x v="0"/>
    <x v="21"/>
    <n v="7000"/>
    <x v="3"/>
    <x v="0"/>
  </r>
  <r>
    <x v="46"/>
    <x v="0"/>
    <s v="IN00138619"/>
    <n v="3000"/>
    <s v="UGX"/>
    <d v="2021-06-09T00:00:00"/>
    <x v="0"/>
    <s v="water vendor"/>
    <m/>
    <x v="0"/>
    <x v="21"/>
    <n v="3000"/>
    <x v="3"/>
    <x v="0"/>
  </r>
  <r>
    <x v="46"/>
    <x v="0"/>
    <s v="IN00146740"/>
    <n v="633"/>
    <s v="UGX"/>
    <d v="2021-06-09T00:00:00"/>
    <x v="0"/>
    <s v="wfp"/>
    <m/>
    <x v="0"/>
    <x v="21"/>
    <n v="633"/>
    <x v="3"/>
    <x v="0"/>
  </r>
  <r>
    <x v="46"/>
    <x v="0"/>
    <s v="IN00146741"/>
    <n v="633"/>
    <s v="UGX"/>
    <d v="2021-06-10T00:00:00"/>
    <x v="0"/>
    <s v="wfp"/>
    <m/>
    <x v="0"/>
    <x v="21"/>
    <n v="633"/>
    <x v="3"/>
    <x v="0"/>
  </r>
  <r>
    <x v="46"/>
    <x v="0"/>
    <s v="IN00138620"/>
    <n v="2500"/>
    <s v="UGX"/>
    <d v="2021-06-10T00:00:00"/>
    <x v="0"/>
    <s v="water vendor"/>
    <m/>
    <x v="0"/>
    <x v="21"/>
    <n v="2500"/>
    <x v="3"/>
    <x v="0"/>
  </r>
  <r>
    <x v="46"/>
    <x v="0"/>
    <s v="IN00138625"/>
    <n v="3500"/>
    <s v="UGX"/>
    <d v="2021-06-11T00:00:00"/>
    <x v="0"/>
    <s v="Kibarua"/>
    <m/>
    <x v="0"/>
    <x v="21"/>
    <n v="3500"/>
    <x v="3"/>
    <x v="0"/>
  </r>
  <r>
    <x v="46"/>
    <x v="0"/>
    <s v="IN00138621"/>
    <n v="5000"/>
    <s v="UGX"/>
    <d v="2021-06-11T00:00:00"/>
    <x v="0"/>
    <s v="water vendor"/>
    <m/>
    <x v="0"/>
    <x v="21"/>
    <n v="5000"/>
    <x v="3"/>
    <x v="0"/>
  </r>
  <r>
    <x v="46"/>
    <x v="0"/>
    <s v="IN00146742"/>
    <n v="633"/>
    <s v="UGX"/>
    <d v="2021-06-11T00:00:00"/>
    <x v="0"/>
    <s v="wfp"/>
    <m/>
    <x v="0"/>
    <x v="21"/>
    <n v="633"/>
    <x v="3"/>
    <x v="0"/>
  </r>
  <r>
    <x v="46"/>
    <x v="0"/>
    <s v="IN00146743"/>
    <n v="633"/>
    <s v="UGX"/>
    <d v="2021-06-12T00:00:00"/>
    <x v="0"/>
    <s v="wfp"/>
    <m/>
    <x v="0"/>
    <x v="21"/>
    <n v="633"/>
    <x v="3"/>
    <x v="0"/>
  </r>
  <r>
    <x v="46"/>
    <x v="0"/>
    <s v="IN00146744"/>
    <n v="633"/>
    <s v="UGX"/>
    <d v="2021-06-13T00:00:00"/>
    <x v="0"/>
    <s v="wfp"/>
    <m/>
    <x v="0"/>
    <x v="21"/>
    <n v="633"/>
    <x v="3"/>
    <x v="0"/>
  </r>
  <r>
    <x v="46"/>
    <x v="0"/>
    <s v="IN00138622"/>
    <n v="4000"/>
    <s v="UGX"/>
    <d v="2021-06-13T00:00:00"/>
    <x v="0"/>
    <s v="water vendor"/>
    <m/>
    <x v="0"/>
    <x v="21"/>
    <n v="4000"/>
    <x v="3"/>
    <x v="0"/>
  </r>
  <r>
    <x v="46"/>
    <x v="0"/>
    <s v="IN00138623"/>
    <n v="1500"/>
    <s v="UGX"/>
    <d v="2021-06-14T00:00:00"/>
    <x v="0"/>
    <s v="water vendor"/>
    <m/>
    <x v="0"/>
    <x v="22"/>
    <n v="1500"/>
    <x v="3"/>
    <x v="0"/>
  </r>
  <r>
    <x v="46"/>
    <x v="0"/>
    <s v="IN00146745"/>
    <n v="633"/>
    <s v="UGX"/>
    <d v="2021-06-14T00:00:00"/>
    <x v="0"/>
    <s v="wfp"/>
    <m/>
    <x v="0"/>
    <x v="22"/>
    <n v="633"/>
    <x v="3"/>
    <x v="0"/>
  </r>
  <r>
    <x v="46"/>
    <x v="0"/>
    <s v="IN00146746"/>
    <n v="633"/>
    <s v="UGX"/>
    <d v="2021-06-15T00:00:00"/>
    <x v="0"/>
    <s v="wfp"/>
    <m/>
    <x v="0"/>
    <x v="22"/>
    <n v="633"/>
    <x v="3"/>
    <x v="0"/>
  </r>
  <r>
    <x v="46"/>
    <x v="0"/>
    <s v="IN00138624"/>
    <n v="5000"/>
    <s v="UGX"/>
    <d v="2021-06-15T00:00:00"/>
    <x v="0"/>
    <s v="water vendor"/>
    <m/>
    <x v="0"/>
    <x v="22"/>
    <n v="5000"/>
    <x v="3"/>
    <x v="0"/>
  </r>
  <r>
    <x v="46"/>
    <x v="0"/>
    <s v="IN00146021"/>
    <n v="5000"/>
    <s v="UGX"/>
    <d v="2021-06-16T00:00:00"/>
    <x v="0"/>
    <s v="water vendor"/>
    <m/>
    <x v="0"/>
    <x v="22"/>
    <n v="5000"/>
    <x v="3"/>
    <x v="0"/>
  </r>
  <r>
    <x v="46"/>
    <x v="0"/>
    <s v="IN00146747"/>
    <n v="633"/>
    <s v="UGX"/>
    <d v="2021-06-16T00:00:00"/>
    <x v="0"/>
    <s v="wfp"/>
    <m/>
    <x v="0"/>
    <x v="22"/>
    <n v="633"/>
    <x v="3"/>
    <x v="0"/>
  </r>
  <r>
    <x v="46"/>
    <x v="0"/>
    <s v="IN00146748"/>
    <n v="633"/>
    <s v="UGX"/>
    <d v="2021-06-17T00:00:00"/>
    <x v="0"/>
    <s v="wfp"/>
    <m/>
    <x v="0"/>
    <x v="22"/>
    <n v="633"/>
    <x v="3"/>
    <x v="0"/>
  </r>
  <r>
    <x v="46"/>
    <x v="0"/>
    <s v="IN00146022"/>
    <n v="2800"/>
    <s v="UGX"/>
    <d v="2021-06-17T00:00:00"/>
    <x v="0"/>
    <s v="water vendor"/>
    <m/>
    <x v="0"/>
    <x v="22"/>
    <n v="2800"/>
    <x v="3"/>
    <x v="0"/>
  </r>
  <r>
    <x v="46"/>
    <x v="0"/>
    <s v="IN00146023"/>
    <n v="9000"/>
    <s v="UGX"/>
    <d v="2021-06-18T00:00:00"/>
    <x v="0"/>
    <s v="water vendor"/>
    <m/>
    <x v="0"/>
    <x v="22"/>
    <n v="9000"/>
    <x v="3"/>
    <x v="0"/>
  </r>
  <r>
    <x v="46"/>
    <x v="0"/>
    <s v="IN00146749"/>
    <n v="633"/>
    <s v="UGX"/>
    <d v="2021-06-18T00:00:00"/>
    <x v="0"/>
    <s v="wfp"/>
    <m/>
    <x v="0"/>
    <x v="22"/>
    <n v="633"/>
    <x v="3"/>
    <x v="0"/>
  </r>
  <r>
    <x v="46"/>
    <x v="0"/>
    <s v="IN00146750"/>
    <n v="633"/>
    <s v="UGX"/>
    <d v="2021-06-19T00:00:00"/>
    <x v="0"/>
    <s v="wfp"/>
    <m/>
    <x v="0"/>
    <x v="22"/>
    <n v="633"/>
    <x v="3"/>
    <x v="0"/>
  </r>
  <r>
    <x v="46"/>
    <x v="0"/>
    <s v="IN00146751"/>
    <n v="633"/>
    <s v="UGX"/>
    <d v="2021-06-20T00:00:00"/>
    <x v="0"/>
    <s v="wfp"/>
    <m/>
    <x v="0"/>
    <x v="22"/>
    <n v="633"/>
    <x v="3"/>
    <x v="0"/>
  </r>
  <r>
    <x v="46"/>
    <x v="0"/>
    <s v="IN00146024"/>
    <n v="3800"/>
    <s v="UGX"/>
    <d v="2021-06-20T00:00:00"/>
    <x v="0"/>
    <s v="water vendor"/>
    <m/>
    <x v="0"/>
    <x v="22"/>
    <n v="3800"/>
    <x v="3"/>
    <x v="0"/>
  </r>
  <r>
    <x v="46"/>
    <x v="0"/>
    <s v="IN00146752"/>
    <n v="633"/>
    <s v="UGX"/>
    <d v="2021-06-21T00:00:00"/>
    <x v="0"/>
    <s v="wfp"/>
    <m/>
    <x v="0"/>
    <x v="23"/>
    <n v="633"/>
    <x v="3"/>
    <x v="0"/>
  </r>
  <r>
    <x v="46"/>
    <x v="0"/>
    <s v="IN00146753"/>
    <n v="633"/>
    <s v="UGX"/>
    <d v="2021-06-22T00:00:00"/>
    <x v="0"/>
    <s v="wfp"/>
    <m/>
    <x v="0"/>
    <x v="23"/>
    <n v="633"/>
    <x v="3"/>
    <x v="0"/>
  </r>
  <r>
    <x v="46"/>
    <x v="0"/>
    <s v="IN00146025"/>
    <n v="8000"/>
    <s v="UGX"/>
    <d v="2021-06-22T00:00:00"/>
    <x v="0"/>
    <s v="water vendor"/>
    <m/>
    <x v="0"/>
    <x v="23"/>
    <n v="8000"/>
    <x v="3"/>
    <x v="0"/>
  </r>
  <r>
    <x v="46"/>
    <x v="0"/>
    <s v="IN00146026"/>
    <n v="7000"/>
    <s v="UGX"/>
    <d v="2021-06-23T00:00:00"/>
    <x v="0"/>
    <s v="water vendor"/>
    <m/>
    <x v="0"/>
    <x v="23"/>
    <n v="7000"/>
    <x v="3"/>
    <x v="0"/>
  </r>
  <r>
    <x v="46"/>
    <x v="0"/>
    <s v="IN00146754"/>
    <n v="633"/>
    <s v="UGX"/>
    <d v="2021-06-23T00:00:00"/>
    <x v="0"/>
    <s v="wfp"/>
    <m/>
    <x v="0"/>
    <x v="23"/>
    <n v="633"/>
    <x v="3"/>
    <x v="0"/>
  </r>
  <r>
    <x v="46"/>
    <x v="0"/>
    <s v="IN00146755"/>
    <n v="633"/>
    <s v="UGX"/>
    <d v="2021-06-24T00:00:00"/>
    <x v="0"/>
    <s v="wfp"/>
    <m/>
    <x v="0"/>
    <x v="23"/>
    <n v="633"/>
    <x v="3"/>
    <x v="0"/>
  </r>
  <r>
    <x v="46"/>
    <x v="0"/>
    <s v="IN00146027"/>
    <n v="3000"/>
    <s v="UGX"/>
    <d v="2021-06-24T00:00:00"/>
    <x v="0"/>
    <s v="water vendor"/>
    <m/>
    <x v="0"/>
    <x v="23"/>
    <n v="3000"/>
    <x v="3"/>
    <x v="0"/>
  </r>
  <r>
    <x v="46"/>
    <x v="0"/>
    <s v="IN00146028"/>
    <n v="9000"/>
    <s v="UGX"/>
    <d v="2021-06-25T00:00:00"/>
    <x v="0"/>
    <s v="water vendor"/>
    <m/>
    <x v="0"/>
    <x v="23"/>
    <n v="9000"/>
    <x v="3"/>
    <x v="0"/>
  </r>
  <r>
    <x v="46"/>
    <x v="0"/>
    <s v="IN00146756"/>
    <n v="633"/>
    <s v="UGX"/>
    <d v="2021-06-25T00:00:00"/>
    <x v="0"/>
    <s v="wfp"/>
    <m/>
    <x v="0"/>
    <x v="23"/>
    <n v="633"/>
    <x v="3"/>
    <x v="0"/>
  </r>
  <r>
    <x v="46"/>
    <x v="0"/>
    <s v="IN00146757"/>
    <n v="633"/>
    <s v="UGX"/>
    <d v="2021-06-26T00:00:00"/>
    <x v="0"/>
    <s v="wfp"/>
    <m/>
    <x v="0"/>
    <x v="23"/>
    <n v="633"/>
    <x v="3"/>
    <x v="0"/>
  </r>
  <r>
    <x v="46"/>
    <x v="0"/>
    <s v="IN00146758"/>
    <n v="633"/>
    <s v="UGX"/>
    <d v="2021-06-27T00:00:00"/>
    <x v="0"/>
    <s v="wfp"/>
    <m/>
    <x v="0"/>
    <x v="23"/>
    <n v="633"/>
    <x v="3"/>
    <x v="0"/>
  </r>
  <r>
    <x v="46"/>
    <x v="0"/>
    <s v="IN00146759"/>
    <n v="633"/>
    <s v="UGX"/>
    <d v="2021-06-28T00:00:00"/>
    <x v="0"/>
    <s v="wfp"/>
    <m/>
    <x v="0"/>
    <x v="24"/>
    <n v="633"/>
    <x v="3"/>
    <x v="0"/>
  </r>
  <r>
    <x v="46"/>
    <x v="0"/>
    <s v="IN00146029"/>
    <n v="8700"/>
    <s v="UGX"/>
    <d v="2021-06-28T00:00:00"/>
    <x v="0"/>
    <s v="water vendor"/>
    <m/>
    <x v="0"/>
    <x v="24"/>
    <n v="8700"/>
    <x v="3"/>
    <x v="0"/>
  </r>
  <r>
    <x v="46"/>
    <x v="0"/>
    <s v="IN00146030"/>
    <n v="8500"/>
    <s v="UGX"/>
    <d v="2021-06-29T00:00:00"/>
    <x v="0"/>
    <s v="water vendor"/>
    <m/>
    <x v="0"/>
    <x v="24"/>
    <n v="8500"/>
    <x v="3"/>
    <x v="0"/>
  </r>
  <r>
    <x v="46"/>
    <x v="0"/>
    <s v="IN00146760"/>
    <n v="633"/>
    <s v="UGX"/>
    <d v="2021-06-29T00:00:00"/>
    <x v="0"/>
    <s v="wfp"/>
    <m/>
    <x v="0"/>
    <x v="24"/>
    <n v="633"/>
    <x v="3"/>
    <x v="0"/>
  </r>
  <r>
    <x v="46"/>
    <x v="0"/>
    <s v="IN00146761"/>
    <n v="633"/>
    <s v="UGX"/>
    <d v="2021-06-30T00:00:00"/>
    <x v="0"/>
    <s v="wfp"/>
    <m/>
    <x v="0"/>
    <x v="24"/>
    <n v="633"/>
    <x v="3"/>
    <x v="0"/>
  </r>
  <r>
    <x v="46"/>
    <x v="0"/>
    <s v="IN00146031"/>
    <n v="9000"/>
    <s v="UGX"/>
    <d v="2021-06-30T00:00:00"/>
    <x v="0"/>
    <s v="water vendor"/>
    <m/>
    <x v="0"/>
    <x v="24"/>
    <n v="9000"/>
    <x v="3"/>
    <x v="0"/>
  </r>
  <r>
    <x v="46"/>
    <x v="0"/>
    <s v="IN00146032"/>
    <n v="10000"/>
    <s v="UGX"/>
    <d v="2021-07-01T00:00:00"/>
    <x v="0"/>
    <s v="water vendor"/>
    <m/>
    <x v="0"/>
    <x v="24"/>
    <n v="10000"/>
    <x v="3"/>
    <x v="0"/>
  </r>
  <r>
    <x v="46"/>
    <x v="0"/>
    <s v="IN00158145"/>
    <n v="3500"/>
    <s v="UGX"/>
    <d v="2021-07-01T00:00:00"/>
    <x v="0"/>
    <s v="Kibarua"/>
    <m/>
    <x v="0"/>
    <x v="24"/>
    <n v="3500"/>
    <x v="3"/>
    <x v="0"/>
  </r>
  <r>
    <x v="46"/>
    <x v="0"/>
    <s v="IN00146762"/>
    <n v="633"/>
    <s v="UGX"/>
    <d v="2021-07-01T00:00:00"/>
    <x v="0"/>
    <s v="wfp"/>
    <m/>
    <x v="0"/>
    <x v="24"/>
    <n v="633"/>
    <x v="3"/>
    <x v="0"/>
  </r>
  <r>
    <x v="46"/>
    <x v="0"/>
    <s v="IN00146763"/>
    <n v="633"/>
    <s v="UGX"/>
    <d v="2021-07-02T00:00:00"/>
    <x v="0"/>
    <s v="wfp"/>
    <m/>
    <x v="0"/>
    <x v="24"/>
    <n v="633"/>
    <x v="3"/>
    <x v="0"/>
  </r>
  <r>
    <x v="46"/>
    <x v="0"/>
    <s v="IN00146033"/>
    <n v="8000"/>
    <s v="UGX"/>
    <d v="2021-07-02T00:00:00"/>
    <x v="0"/>
    <s v="water vendor"/>
    <m/>
    <x v="0"/>
    <x v="24"/>
    <n v="8000"/>
    <x v="3"/>
    <x v="0"/>
  </r>
  <r>
    <x v="46"/>
    <x v="0"/>
    <s v="IN00146034"/>
    <n v="3200"/>
    <s v="UGX"/>
    <d v="2021-07-03T00:00:00"/>
    <x v="0"/>
    <s v="water vendor"/>
    <m/>
    <x v="0"/>
    <x v="24"/>
    <n v="3200"/>
    <x v="3"/>
    <x v="0"/>
  </r>
  <r>
    <x v="46"/>
    <x v="0"/>
    <s v="IN00146764"/>
    <n v="633"/>
    <s v="UGX"/>
    <d v="2021-07-03T00:00:00"/>
    <x v="0"/>
    <s v="wfp"/>
    <m/>
    <x v="0"/>
    <x v="24"/>
    <n v="633"/>
    <x v="3"/>
    <x v="0"/>
  </r>
  <r>
    <x v="46"/>
    <x v="0"/>
    <s v="IN00146765"/>
    <n v="633"/>
    <s v="UGX"/>
    <d v="2021-07-04T00:00:00"/>
    <x v="0"/>
    <s v="wfp"/>
    <m/>
    <x v="0"/>
    <x v="24"/>
    <n v="633"/>
    <x v="3"/>
    <x v="0"/>
  </r>
  <r>
    <x v="46"/>
    <x v="0"/>
    <s v="IN00146035"/>
    <n v="7000"/>
    <s v="UGX"/>
    <d v="2021-07-04T00:00:00"/>
    <x v="0"/>
    <s v="water vendor"/>
    <m/>
    <x v="0"/>
    <x v="24"/>
    <n v="7000"/>
    <x v="3"/>
    <x v="0"/>
  </r>
  <r>
    <x v="46"/>
    <x v="0"/>
    <s v="IN00146036"/>
    <n v="8000"/>
    <s v="UGX"/>
    <d v="2021-07-05T00:00:00"/>
    <x v="0"/>
    <s v="water vendor"/>
    <m/>
    <x v="0"/>
    <x v="25"/>
    <n v="8000"/>
    <x v="3"/>
    <x v="0"/>
  </r>
  <r>
    <x v="46"/>
    <x v="0"/>
    <s v="IN00146766"/>
    <n v="633"/>
    <s v="UGX"/>
    <d v="2021-07-05T00:00:00"/>
    <x v="0"/>
    <s v="wfp"/>
    <m/>
    <x v="0"/>
    <x v="25"/>
    <n v="633"/>
    <x v="3"/>
    <x v="0"/>
  </r>
  <r>
    <x v="46"/>
    <x v="0"/>
    <s v="IN00146767"/>
    <n v="633"/>
    <s v="UGX"/>
    <d v="2021-07-06T00:00:00"/>
    <x v="0"/>
    <s v="wfp"/>
    <m/>
    <x v="0"/>
    <x v="25"/>
    <n v="633"/>
    <x v="3"/>
    <x v="0"/>
  </r>
  <r>
    <x v="46"/>
    <x v="0"/>
    <s v="IN00146037"/>
    <n v="9000"/>
    <s v="UGX"/>
    <d v="2021-07-06T00:00:00"/>
    <x v="0"/>
    <s v="water vendor"/>
    <m/>
    <x v="0"/>
    <x v="25"/>
    <n v="9000"/>
    <x v="3"/>
    <x v="0"/>
  </r>
  <r>
    <x v="46"/>
    <x v="0"/>
    <s v="IN00268823"/>
    <n v="633"/>
    <s v="UGX"/>
    <d v="2021-07-07T00:00:00"/>
    <x v="34"/>
    <s v="wfp"/>
    <m/>
    <x v="0"/>
    <x v="25"/>
    <n v="633"/>
    <x v="3"/>
    <x v="0"/>
  </r>
  <r>
    <x v="46"/>
    <x v="0"/>
    <s v="IN00146768"/>
    <n v="5000"/>
    <s v="UGX"/>
    <d v="2021-07-07T00:00:00"/>
    <x v="0"/>
    <s v="water vendor"/>
    <m/>
    <x v="0"/>
    <x v="25"/>
    <n v="5000"/>
    <x v="3"/>
    <x v="0"/>
  </r>
  <r>
    <x v="46"/>
    <x v="0"/>
    <s v="IN00268824"/>
    <n v="633"/>
    <s v="UGX"/>
    <d v="2021-07-08T00:00:00"/>
    <x v="34"/>
    <s v="wfp"/>
    <m/>
    <x v="0"/>
    <x v="25"/>
    <n v="633"/>
    <x v="3"/>
    <x v="0"/>
  </r>
  <r>
    <x v="46"/>
    <x v="0"/>
    <s v="IN00268825"/>
    <n v="633"/>
    <s v="UGX"/>
    <d v="2021-07-09T00:00:00"/>
    <x v="34"/>
    <s v="wfp"/>
    <m/>
    <x v="0"/>
    <x v="25"/>
    <n v="633"/>
    <x v="3"/>
    <x v="0"/>
  </r>
  <r>
    <x v="46"/>
    <x v="0"/>
    <s v="IN00268826"/>
    <n v="633"/>
    <s v="UGX"/>
    <d v="2021-07-10T00:00:00"/>
    <x v="34"/>
    <s v="wfp"/>
    <m/>
    <x v="0"/>
    <x v="25"/>
    <n v="633"/>
    <x v="3"/>
    <x v="0"/>
  </r>
  <r>
    <x v="46"/>
    <x v="0"/>
    <s v="IN00268827"/>
    <n v="633"/>
    <s v="UGX"/>
    <d v="2021-07-11T00:00:00"/>
    <x v="34"/>
    <s v="wfp"/>
    <m/>
    <x v="0"/>
    <x v="25"/>
    <n v="633"/>
    <x v="3"/>
    <x v="0"/>
  </r>
  <r>
    <x v="46"/>
    <x v="0"/>
    <s v="IN00268828"/>
    <n v="633"/>
    <s v="UGX"/>
    <d v="2021-07-12T00:00:00"/>
    <x v="34"/>
    <s v="wfp"/>
    <m/>
    <x v="0"/>
    <x v="26"/>
    <n v="633"/>
    <x v="3"/>
    <x v="0"/>
  </r>
  <r>
    <x v="46"/>
    <x v="0"/>
    <s v="IN00268829"/>
    <n v="633"/>
    <s v="UGX"/>
    <d v="2021-07-13T00:00:00"/>
    <x v="34"/>
    <s v="wfp"/>
    <m/>
    <x v="0"/>
    <x v="26"/>
    <n v="633"/>
    <x v="3"/>
    <x v="0"/>
  </r>
  <r>
    <x v="46"/>
    <x v="0"/>
    <s v="IN00268830"/>
    <n v="633"/>
    <s v="UGX"/>
    <d v="2021-07-16T00:00:00"/>
    <x v="34"/>
    <s v="wfp"/>
    <m/>
    <x v="0"/>
    <x v="26"/>
    <n v="633"/>
    <x v="3"/>
    <x v="0"/>
  </r>
  <r>
    <x v="46"/>
    <x v="0"/>
    <s v="IN00268831"/>
    <n v="633"/>
    <s v="UGX"/>
    <d v="2021-07-30T00:00:00"/>
    <x v="34"/>
    <s v="wfp"/>
    <m/>
    <x v="0"/>
    <x v="28"/>
    <n v="633"/>
    <x v="3"/>
    <x v="0"/>
  </r>
  <r>
    <x v="46"/>
    <x v="0"/>
    <s v="IN00268832"/>
    <n v="633"/>
    <s v="UGX"/>
    <d v="2021-08-02T00:00:00"/>
    <x v="34"/>
    <s v="wfp"/>
    <m/>
    <x v="0"/>
    <x v="29"/>
    <n v="633"/>
    <x v="3"/>
    <x v="0"/>
  </r>
  <r>
    <x v="46"/>
    <x v="0"/>
    <s v="IN00268833"/>
    <n v="633"/>
    <s v="UGX"/>
    <d v="2021-08-04T00:00:00"/>
    <x v="34"/>
    <s v="wfp"/>
    <m/>
    <x v="0"/>
    <x v="29"/>
    <n v="633"/>
    <x v="3"/>
    <x v="0"/>
  </r>
  <r>
    <x v="46"/>
    <x v="0"/>
    <s v="IN00268096"/>
    <n v="433"/>
    <s v="UGX"/>
    <d v="2022-01-01T00:00:00"/>
    <x v="34"/>
    <s v="wfp"/>
    <m/>
    <x v="0"/>
    <x v="50"/>
    <n v="433"/>
    <x v="3"/>
    <x v="1"/>
  </r>
  <r>
    <x v="46"/>
    <x v="0"/>
    <s v="IN00268097"/>
    <n v="433"/>
    <s v="UGX"/>
    <d v="2022-01-03T00:00:00"/>
    <x v="34"/>
    <s v="wfp"/>
    <m/>
    <x v="0"/>
    <x v="51"/>
    <n v="433"/>
    <x v="3"/>
    <x v="1"/>
  </r>
  <r>
    <x v="46"/>
    <x v="0"/>
    <s v="IN00268098"/>
    <n v="433"/>
    <s v="UGX"/>
    <d v="2022-01-05T00:00:00"/>
    <x v="34"/>
    <s v="wfp"/>
    <m/>
    <x v="0"/>
    <x v="51"/>
    <n v="433"/>
    <x v="3"/>
    <x v="1"/>
  </r>
  <r>
    <x v="46"/>
    <x v="0"/>
    <s v="IN00268101"/>
    <n v="6000"/>
    <s v="UGX"/>
    <d v="2022-01-11T00:00:00"/>
    <x v="34"/>
    <s v="Kibarua"/>
    <m/>
    <x v="0"/>
    <x v="0"/>
    <n v="6000"/>
    <x v="3"/>
    <x v="1"/>
  </r>
  <r>
    <x v="46"/>
    <x v="0"/>
    <s v="IN00268099"/>
    <n v="6000"/>
    <s v="UGX"/>
    <d v="2022-01-18T00:00:00"/>
    <x v="34"/>
    <s v="water vendor"/>
    <m/>
    <x v="0"/>
    <x v="1"/>
    <n v="6000"/>
    <x v="3"/>
    <x v="1"/>
  </r>
  <r>
    <x v="46"/>
    <x v="0"/>
    <s v="IN00277024"/>
    <n v="5000"/>
    <s v="UGX"/>
    <d v="2022-01-19T00:00:00"/>
    <x v="34"/>
    <s v="water vendor"/>
    <m/>
    <x v="0"/>
    <x v="1"/>
    <n v="5000"/>
    <x v="3"/>
    <x v="1"/>
  </r>
  <r>
    <x v="46"/>
    <x v="0"/>
    <s v="IN00277026"/>
    <n v="5000"/>
    <s v="UGX"/>
    <d v="2022-01-20T00:00:00"/>
    <x v="34"/>
    <s v="water vendor"/>
    <m/>
    <x v="0"/>
    <x v="1"/>
    <n v="5000"/>
    <x v="3"/>
    <x v="1"/>
  </r>
  <r>
    <x v="46"/>
    <x v="0"/>
    <s v="IN00277035"/>
    <n v="5000"/>
    <s v="UGX"/>
    <d v="2022-01-22T00:00:00"/>
    <x v="34"/>
    <s v="water vendor"/>
    <m/>
    <x v="0"/>
    <x v="1"/>
    <n v="5000"/>
    <x v="3"/>
    <x v="1"/>
  </r>
  <r>
    <x v="46"/>
    <x v="0"/>
    <s v="IN00323871"/>
    <n v="5000"/>
    <s v="UGX"/>
    <d v="2022-01-22T00:00:00"/>
    <x v="34"/>
    <s v="water vendor"/>
    <m/>
    <x v="0"/>
    <x v="1"/>
    <n v="5000"/>
    <x v="3"/>
    <x v="1"/>
  </r>
  <r>
    <x v="46"/>
    <x v="0"/>
    <s v="IN00323872"/>
    <n v="5000"/>
    <s v="UGX"/>
    <d v="2022-01-23T00:00:00"/>
    <x v="34"/>
    <s v="water vendor"/>
    <m/>
    <x v="0"/>
    <x v="1"/>
    <n v="5000"/>
    <x v="3"/>
    <x v="1"/>
  </r>
  <r>
    <x v="46"/>
    <x v="0"/>
    <s v="IN00323873"/>
    <n v="4000"/>
    <s v="UGX"/>
    <d v="2022-01-24T00:00:00"/>
    <x v="34"/>
    <s v="water vendor"/>
    <m/>
    <x v="0"/>
    <x v="2"/>
    <n v="4000"/>
    <x v="3"/>
    <x v="1"/>
  </r>
  <r>
    <x v="46"/>
    <x v="0"/>
    <s v="IN00323874"/>
    <n v="4000"/>
    <s v="UGX"/>
    <d v="2022-01-25T00:00:00"/>
    <x v="34"/>
    <s v="water vendor"/>
    <m/>
    <x v="0"/>
    <x v="2"/>
    <n v="4000"/>
    <x v="3"/>
    <x v="1"/>
  </r>
  <r>
    <x v="46"/>
    <x v="0"/>
    <s v="IN00323875"/>
    <n v="4000"/>
    <s v="UGX"/>
    <d v="2022-01-26T00:00:00"/>
    <x v="34"/>
    <s v="water vendor"/>
    <m/>
    <x v="0"/>
    <x v="2"/>
    <n v="4000"/>
    <x v="3"/>
    <x v="1"/>
  </r>
  <r>
    <x v="46"/>
    <x v="0"/>
    <s v="IN00323876"/>
    <n v="6000"/>
    <s v="UGX"/>
    <d v="2022-01-28T00:00:00"/>
    <x v="38"/>
    <s v="water vendor"/>
    <m/>
    <x v="0"/>
    <x v="2"/>
    <n v="6000"/>
    <x v="3"/>
    <x v="1"/>
  </r>
  <r>
    <x v="47"/>
    <x v="0"/>
    <s v="IN00040908"/>
    <n v="22000"/>
    <s v="UGX"/>
    <d v="2019-08-06T00:00:00"/>
    <x v="0"/>
    <s v="WFP"/>
    <m/>
    <x v="0"/>
    <x v="30"/>
    <n v="22000"/>
    <x v="3"/>
    <x v="2"/>
  </r>
  <r>
    <x v="47"/>
    <x v="0"/>
    <s v="IN00001831"/>
    <n v="60000"/>
    <s v="USD"/>
    <d v="2019-08-15T00:00:00"/>
    <x v="0"/>
    <s v="Farming"/>
    <m/>
    <x v="0"/>
    <x v="31"/>
    <n v="60000"/>
    <x v="3"/>
    <x v="2"/>
  </r>
  <r>
    <x v="47"/>
    <x v="0"/>
    <s v="IN00102755"/>
    <n v="50000"/>
    <s v="UGX"/>
    <d v="2019-08-31T00:00:00"/>
    <x v="0"/>
    <s v="Farming"/>
    <m/>
    <x v="0"/>
    <x v="33"/>
    <n v="50000"/>
    <x v="3"/>
    <x v="2"/>
  </r>
  <r>
    <x v="47"/>
    <x v="0"/>
    <s v="IN00118334"/>
    <n v="6000"/>
    <s v="UGX"/>
    <d v="2019-09-02T00:00:00"/>
    <x v="0"/>
    <s v="My Business"/>
    <m/>
    <x v="0"/>
    <x v="34"/>
    <n v="6000"/>
    <x v="3"/>
    <x v="2"/>
  </r>
  <r>
    <x v="47"/>
    <x v="0"/>
    <s v="IN00118335"/>
    <n v="4000"/>
    <s v="UGX"/>
    <d v="2019-09-03T00:00:00"/>
    <x v="0"/>
    <s v="My Business"/>
    <m/>
    <x v="0"/>
    <x v="34"/>
    <n v="4000"/>
    <x v="3"/>
    <x v="2"/>
  </r>
  <r>
    <x v="47"/>
    <x v="0"/>
    <s v="IN00118336"/>
    <n v="8000"/>
    <s v="UGX"/>
    <d v="2019-09-04T00:00:00"/>
    <x v="0"/>
    <s v="My Business"/>
    <m/>
    <x v="0"/>
    <x v="34"/>
    <n v="8000"/>
    <x v="3"/>
    <x v="2"/>
  </r>
  <r>
    <x v="47"/>
    <x v="0"/>
    <s v="IN00118337"/>
    <n v="9000"/>
    <s v="UGX"/>
    <d v="2019-09-05T00:00:00"/>
    <x v="0"/>
    <s v="My Business"/>
    <m/>
    <x v="0"/>
    <x v="34"/>
    <n v="9000"/>
    <x v="3"/>
    <x v="2"/>
  </r>
  <r>
    <x v="47"/>
    <x v="0"/>
    <s v="IN00118338"/>
    <n v="5000"/>
    <s v="UGX"/>
    <d v="2019-09-06T00:00:00"/>
    <x v="0"/>
    <s v="My Business"/>
    <m/>
    <x v="0"/>
    <x v="34"/>
    <n v="5000"/>
    <x v="3"/>
    <x v="2"/>
  </r>
  <r>
    <x v="47"/>
    <x v="0"/>
    <s v="IN00040909"/>
    <n v="22000"/>
    <s v="UGX"/>
    <d v="2019-09-06T00:00:00"/>
    <x v="0"/>
    <s v="WFP"/>
    <m/>
    <x v="0"/>
    <x v="34"/>
    <n v="22000"/>
    <x v="3"/>
    <x v="2"/>
  </r>
  <r>
    <x v="47"/>
    <x v="0"/>
    <s v="IN00118339"/>
    <n v="5000"/>
    <s v="UGX"/>
    <d v="2019-09-07T00:00:00"/>
    <x v="0"/>
    <s v="My Business"/>
    <m/>
    <x v="0"/>
    <x v="34"/>
    <n v="5000"/>
    <x v="3"/>
    <x v="2"/>
  </r>
  <r>
    <x v="47"/>
    <x v="0"/>
    <s v="IN00118340"/>
    <n v="10000"/>
    <s v="UGX"/>
    <d v="2019-09-09T00:00:00"/>
    <x v="0"/>
    <s v="My Business"/>
    <m/>
    <x v="0"/>
    <x v="35"/>
    <n v="10000"/>
    <x v="3"/>
    <x v="2"/>
  </r>
  <r>
    <x v="47"/>
    <x v="0"/>
    <s v="IN00118341"/>
    <n v="6000"/>
    <s v="UGX"/>
    <d v="2019-09-10T00:00:00"/>
    <x v="0"/>
    <s v="My Business"/>
    <m/>
    <x v="0"/>
    <x v="35"/>
    <n v="6000"/>
    <x v="3"/>
    <x v="2"/>
  </r>
  <r>
    <x v="47"/>
    <x v="0"/>
    <s v="IN00118342"/>
    <n v="6000"/>
    <s v="UGX"/>
    <d v="2019-09-11T00:00:00"/>
    <x v="0"/>
    <s v="My Business"/>
    <m/>
    <x v="0"/>
    <x v="35"/>
    <n v="6000"/>
    <x v="3"/>
    <x v="2"/>
  </r>
  <r>
    <x v="47"/>
    <x v="0"/>
    <s v="IN00118343"/>
    <n v="7000"/>
    <s v="UGX"/>
    <d v="2019-09-12T00:00:00"/>
    <x v="0"/>
    <s v="My Business"/>
    <m/>
    <x v="0"/>
    <x v="35"/>
    <n v="7000"/>
    <x v="3"/>
    <x v="2"/>
  </r>
  <r>
    <x v="47"/>
    <x v="0"/>
    <s v="IN00040902"/>
    <n v="100000"/>
    <s v="UGX"/>
    <d v="2019-09-15T00:00:00"/>
    <x v="0"/>
    <s v="Farming"/>
    <m/>
    <x v="0"/>
    <x v="35"/>
    <n v="100000"/>
    <x v="3"/>
    <x v="2"/>
  </r>
  <r>
    <x v="47"/>
    <x v="0"/>
    <s v="IN00102756"/>
    <n v="50000"/>
    <s v="UGX"/>
    <d v="2019-09-30T00:00:00"/>
    <x v="0"/>
    <s v="Farming"/>
    <m/>
    <x v="0"/>
    <x v="38"/>
    <n v="50000"/>
    <x v="3"/>
    <x v="2"/>
  </r>
  <r>
    <x v="47"/>
    <x v="0"/>
    <s v="IN00118345"/>
    <n v="10000"/>
    <s v="UGX"/>
    <d v="2019-10-05T00:00:00"/>
    <x v="0"/>
    <s v="My Business"/>
    <m/>
    <x v="0"/>
    <x v="38"/>
    <n v="10000"/>
    <x v="3"/>
    <x v="2"/>
  </r>
  <r>
    <x v="47"/>
    <x v="0"/>
    <s v="IN00040910"/>
    <n v="22000"/>
    <s v="UGX"/>
    <d v="2019-10-06T00:00:00"/>
    <x v="0"/>
    <s v="WFP"/>
    <m/>
    <x v="0"/>
    <x v="38"/>
    <n v="22000"/>
    <x v="3"/>
    <x v="2"/>
  </r>
  <r>
    <x v="47"/>
    <x v="0"/>
    <s v="IN00118346"/>
    <n v="12000"/>
    <s v="UGX"/>
    <d v="2019-10-07T00:00:00"/>
    <x v="0"/>
    <s v="My Business"/>
    <m/>
    <x v="0"/>
    <x v="39"/>
    <n v="12000"/>
    <x v="3"/>
    <x v="2"/>
  </r>
  <r>
    <x v="47"/>
    <x v="0"/>
    <s v="IN00118347"/>
    <n v="12000"/>
    <s v="UGX"/>
    <d v="2019-10-08T00:00:00"/>
    <x v="0"/>
    <s v="My Business"/>
    <m/>
    <x v="0"/>
    <x v="39"/>
    <n v="12000"/>
    <x v="3"/>
    <x v="2"/>
  </r>
  <r>
    <x v="47"/>
    <x v="0"/>
    <s v="IN00118348"/>
    <n v="15000"/>
    <s v="UGX"/>
    <d v="2019-10-09T00:00:00"/>
    <x v="0"/>
    <s v="My Business"/>
    <m/>
    <x v="0"/>
    <x v="39"/>
    <n v="15000"/>
    <x v="3"/>
    <x v="2"/>
  </r>
  <r>
    <x v="47"/>
    <x v="0"/>
    <s v="IN00118349"/>
    <n v="15000"/>
    <s v="UGX"/>
    <d v="2019-10-10T00:00:00"/>
    <x v="0"/>
    <s v="My Business"/>
    <m/>
    <x v="0"/>
    <x v="39"/>
    <n v="15000"/>
    <x v="3"/>
    <x v="2"/>
  </r>
  <r>
    <x v="47"/>
    <x v="0"/>
    <s v="IN00118344"/>
    <n v="11000"/>
    <s v="UGX"/>
    <d v="2019-10-11T00:00:00"/>
    <x v="0"/>
    <s v="My Business"/>
    <m/>
    <x v="0"/>
    <x v="39"/>
    <n v="11000"/>
    <x v="3"/>
    <x v="2"/>
  </r>
  <r>
    <x v="47"/>
    <x v="0"/>
    <s v="IN00118350"/>
    <n v="15000"/>
    <s v="UGX"/>
    <d v="2019-10-11T00:00:00"/>
    <x v="0"/>
    <s v="My Business"/>
    <m/>
    <x v="0"/>
    <x v="39"/>
    <n v="15000"/>
    <x v="3"/>
    <x v="2"/>
  </r>
  <r>
    <x v="47"/>
    <x v="0"/>
    <s v="IN00118351"/>
    <n v="15000"/>
    <s v="UGX"/>
    <d v="2019-10-12T00:00:00"/>
    <x v="0"/>
    <s v="My Business"/>
    <m/>
    <x v="0"/>
    <x v="39"/>
    <n v="15000"/>
    <x v="3"/>
    <x v="2"/>
  </r>
  <r>
    <x v="47"/>
    <x v="0"/>
    <s v="IN00118352"/>
    <n v="15000"/>
    <s v="UGX"/>
    <d v="2019-10-14T00:00:00"/>
    <x v="0"/>
    <s v="My Business"/>
    <m/>
    <x v="0"/>
    <x v="40"/>
    <n v="15000"/>
    <x v="3"/>
    <x v="2"/>
  </r>
  <r>
    <x v="47"/>
    <x v="0"/>
    <s v="IN00118353"/>
    <n v="16000"/>
    <s v="UGX"/>
    <d v="2019-10-15T00:00:00"/>
    <x v="0"/>
    <s v="My Business"/>
    <m/>
    <x v="0"/>
    <x v="40"/>
    <n v="16000"/>
    <x v="3"/>
    <x v="2"/>
  </r>
  <r>
    <x v="47"/>
    <x v="0"/>
    <s v="IN00040903"/>
    <n v="100000"/>
    <s v="UGX"/>
    <d v="2019-10-15T00:00:00"/>
    <x v="0"/>
    <s v="Farming"/>
    <m/>
    <x v="0"/>
    <x v="40"/>
    <n v="100000"/>
    <x v="3"/>
    <x v="2"/>
  </r>
  <r>
    <x v="47"/>
    <x v="0"/>
    <s v="IN00118354"/>
    <n v="16500"/>
    <s v="UGX"/>
    <d v="2019-10-16T00:00:00"/>
    <x v="0"/>
    <s v="My Business"/>
    <m/>
    <x v="0"/>
    <x v="40"/>
    <n v="16500"/>
    <x v="3"/>
    <x v="2"/>
  </r>
  <r>
    <x v="47"/>
    <x v="0"/>
    <s v="IN00118355"/>
    <n v="20500"/>
    <s v="UGX"/>
    <d v="2019-10-17T00:00:00"/>
    <x v="0"/>
    <s v="My Business"/>
    <m/>
    <x v="0"/>
    <x v="40"/>
    <n v="20500"/>
    <x v="3"/>
    <x v="2"/>
  </r>
  <r>
    <x v="47"/>
    <x v="0"/>
    <s v="IN00118356"/>
    <n v="19000"/>
    <s v="UGX"/>
    <d v="2019-10-18T00:00:00"/>
    <x v="0"/>
    <s v="My Business"/>
    <m/>
    <x v="0"/>
    <x v="40"/>
    <n v="19000"/>
    <x v="3"/>
    <x v="2"/>
  </r>
  <r>
    <x v="47"/>
    <x v="0"/>
    <s v="IN00118357"/>
    <n v="20000"/>
    <s v="UGX"/>
    <d v="2019-10-19T00:00:00"/>
    <x v="0"/>
    <s v="My Business"/>
    <m/>
    <x v="0"/>
    <x v="40"/>
    <n v="20000"/>
    <x v="3"/>
    <x v="2"/>
  </r>
  <r>
    <x v="47"/>
    <x v="0"/>
    <s v="IN00118358"/>
    <n v="10000"/>
    <s v="UGX"/>
    <d v="2019-10-21T00:00:00"/>
    <x v="0"/>
    <s v="My Business"/>
    <m/>
    <x v="0"/>
    <x v="41"/>
    <n v="10000"/>
    <x v="3"/>
    <x v="2"/>
  </r>
  <r>
    <x v="47"/>
    <x v="0"/>
    <s v="IN00118359"/>
    <n v="15000"/>
    <s v="UGX"/>
    <d v="2019-10-22T00:00:00"/>
    <x v="0"/>
    <s v="My Business"/>
    <m/>
    <x v="0"/>
    <x v="41"/>
    <n v="15000"/>
    <x v="3"/>
    <x v="2"/>
  </r>
  <r>
    <x v="47"/>
    <x v="0"/>
    <s v="IN00118360"/>
    <n v="21000"/>
    <s v="UGX"/>
    <d v="2019-10-23T00:00:00"/>
    <x v="0"/>
    <s v="My Business"/>
    <m/>
    <x v="0"/>
    <x v="41"/>
    <n v="21000"/>
    <x v="3"/>
    <x v="2"/>
  </r>
  <r>
    <x v="47"/>
    <x v="0"/>
    <s v="IN00118361"/>
    <n v="17000"/>
    <s v="UGX"/>
    <d v="2019-10-24T00:00:00"/>
    <x v="0"/>
    <s v="My Business"/>
    <m/>
    <x v="0"/>
    <x v="41"/>
    <n v="17000"/>
    <x v="3"/>
    <x v="2"/>
  </r>
  <r>
    <x v="47"/>
    <x v="0"/>
    <s v="IN00118362"/>
    <n v="6000"/>
    <s v="UGX"/>
    <d v="2019-10-24T00:00:00"/>
    <x v="0"/>
    <s v="My Business"/>
    <m/>
    <x v="0"/>
    <x v="41"/>
    <n v="6000"/>
    <x v="3"/>
    <x v="2"/>
  </r>
  <r>
    <x v="47"/>
    <x v="0"/>
    <s v="IN00118363"/>
    <n v="85000"/>
    <s v="UGX"/>
    <d v="2019-10-25T00:00:00"/>
    <x v="0"/>
    <s v="My Business"/>
    <m/>
    <x v="0"/>
    <x v="41"/>
    <n v="85000"/>
    <x v="3"/>
    <x v="2"/>
  </r>
  <r>
    <x v="47"/>
    <x v="0"/>
    <s v="IN00118364"/>
    <n v="48000"/>
    <s v="UGX"/>
    <d v="2019-10-26T00:00:00"/>
    <x v="0"/>
    <s v="My Business"/>
    <m/>
    <x v="0"/>
    <x v="41"/>
    <n v="48000"/>
    <x v="3"/>
    <x v="2"/>
  </r>
  <r>
    <x v="47"/>
    <x v="0"/>
    <s v="IN00118365"/>
    <n v="45000"/>
    <s v="UGX"/>
    <d v="2019-10-28T00:00:00"/>
    <x v="0"/>
    <s v="My Business"/>
    <m/>
    <x v="0"/>
    <x v="42"/>
    <n v="45000"/>
    <x v="3"/>
    <x v="2"/>
  </r>
  <r>
    <x v="47"/>
    <x v="0"/>
    <s v="IN00118366"/>
    <n v="39000"/>
    <s v="UGX"/>
    <d v="2019-10-29T00:00:00"/>
    <x v="0"/>
    <s v="My Business"/>
    <m/>
    <x v="0"/>
    <x v="42"/>
    <n v="39000"/>
    <x v="3"/>
    <x v="2"/>
  </r>
  <r>
    <x v="47"/>
    <x v="0"/>
    <s v="IN00118367"/>
    <n v="46000"/>
    <s v="UGX"/>
    <d v="2019-10-30T00:00:00"/>
    <x v="0"/>
    <s v="My Business"/>
    <m/>
    <x v="0"/>
    <x v="42"/>
    <n v="46000"/>
    <x v="3"/>
    <x v="2"/>
  </r>
  <r>
    <x v="47"/>
    <x v="0"/>
    <s v="IN00102757"/>
    <n v="50000"/>
    <s v="UGX"/>
    <d v="2019-10-31T00:00:00"/>
    <x v="0"/>
    <s v="Farming"/>
    <m/>
    <x v="0"/>
    <x v="42"/>
    <n v="50000"/>
    <x v="3"/>
    <x v="2"/>
  </r>
  <r>
    <x v="47"/>
    <x v="0"/>
    <s v="IN00118368"/>
    <n v="54000"/>
    <s v="UGX"/>
    <d v="2019-11-01T00:00:00"/>
    <x v="0"/>
    <s v="My Business"/>
    <m/>
    <x v="0"/>
    <x v="42"/>
    <n v="54000"/>
    <x v="3"/>
    <x v="2"/>
  </r>
  <r>
    <x v="47"/>
    <x v="0"/>
    <s v="IN00118369"/>
    <n v="12000"/>
    <s v="UGX"/>
    <d v="2019-11-02T00:00:00"/>
    <x v="0"/>
    <s v="My Business"/>
    <m/>
    <x v="0"/>
    <x v="42"/>
    <n v="12000"/>
    <x v="3"/>
    <x v="2"/>
  </r>
  <r>
    <x v="47"/>
    <x v="0"/>
    <s v="IN00118370"/>
    <n v="12000"/>
    <s v="UGX"/>
    <d v="2019-11-04T00:00:00"/>
    <x v="0"/>
    <s v="My Business"/>
    <m/>
    <x v="0"/>
    <x v="43"/>
    <n v="12000"/>
    <x v="3"/>
    <x v="2"/>
  </r>
  <r>
    <x v="47"/>
    <x v="0"/>
    <s v="IN00118371"/>
    <n v="16000"/>
    <s v="UGX"/>
    <d v="2019-11-05T00:00:00"/>
    <x v="0"/>
    <s v="My Business"/>
    <m/>
    <x v="0"/>
    <x v="43"/>
    <n v="16000"/>
    <x v="3"/>
    <x v="2"/>
  </r>
  <r>
    <x v="47"/>
    <x v="0"/>
    <s v="IN00118372"/>
    <n v="21000"/>
    <s v="UGX"/>
    <d v="2019-11-06T00:00:00"/>
    <x v="0"/>
    <s v="My Business"/>
    <m/>
    <x v="0"/>
    <x v="43"/>
    <n v="21000"/>
    <x v="3"/>
    <x v="2"/>
  </r>
  <r>
    <x v="47"/>
    <x v="0"/>
    <s v="IN00040911"/>
    <n v="22000"/>
    <s v="UGX"/>
    <d v="2019-11-06T00:00:00"/>
    <x v="0"/>
    <s v="WFP"/>
    <m/>
    <x v="0"/>
    <x v="43"/>
    <n v="22000"/>
    <x v="3"/>
    <x v="2"/>
  </r>
  <r>
    <x v="47"/>
    <x v="0"/>
    <s v="IN00118373"/>
    <n v="20000"/>
    <s v="UGX"/>
    <d v="2019-11-07T00:00:00"/>
    <x v="0"/>
    <s v="My Business"/>
    <m/>
    <x v="0"/>
    <x v="43"/>
    <n v="20000"/>
    <x v="3"/>
    <x v="2"/>
  </r>
  <r>
    <x v="47"/>
    <x v="0"/>
    <s v="IN00118374"/>
    <n v="15000"/>
    <s v="UGX"/>
    <d v="2019-11-08T00:00:00"/>
    <x v="0"/>
    <s v="My Business"/>
    <m/>
    <x v="0"/>
    <x v="43"/>
    <n v="15000"/>
    <x v="3"/>
    <x v="2"/>
  </r>
  <r>
    <x v="47"/>
    <x v="0"/>
    <s v="IN00118375"/>
    <n v="13000"/>
    <s v="UGX"/>
    <d v="2019-11-09T00:00:00"/>
    <x v="0"/>
    <s v="My Business"/>
    <m/>
    <x v="0"/>
    <x v="43"/>
    <n v="13000"/>
    <x v="3"/>
    <x v="2"/>
  </r>
  <r>
    <x v="47"/>
    <x v="0"/>
    <s v="IN00118376"/>
    <n v="8000"/>
    <s v="UGX"/>
    <d v="2019-11-11T00:00:00"/>
    <x v="0"/>
    <s v="My Business"/>
    <m/>
    <x v="0"/>
    <x v="44"/>
    <n v="8000"/>
    <x v="3"/>
    <x v="2"/>
  </r>
  <r>
    <x v="47"/>
    <x v="0"/>
    <s v="IN00118377"/>
    <n v="15000"/>
    <s v="UGX"/>
    <d v="2019-11-12T00:00:00"/>
    <x v="0"/>
    <s v="My Business"/>
    <m/>
    <x v="0"/>
    <x v="44"/>
    <n v="15000"/>
    <x v="3"/>
    <x v="2"/>
  </r>
  <r>
    <x v="47"/>
    <x v="0"/>
    <s v="IN00118378"/>
    <n v="22000"/>
    <s v="UGX"/>
    <d v="2019-11-13T00:00:00"/>
    <x v="0"/>
    <s v="My Business"/>
    <m/>
    <x v="0"/>
    <x v="44"/>
    <n v="22000"/>
    <x v="3"/>
    <x v="2"/>
  </r>
  <r>
    <x v="47"/>
    <x v="0"/>
    <s v="IN00118379"/>
    <n v="32000"/>
    <s v="UGX"/>
    <d v="2019-11-14T00:00:00"/>
    <x v="0"/>
    <s v="My Business"/>
    <m/>
    <x v="0"/>
    <x v="44"/>
    <n v="32000"/>
    <x v="3"/>
    <x v="2"/>
  </r>
  <r>
    <x v="47"/>
    <x v="0"/>
    <s v="IN00118380"/>
    <n v="5000"/>
    <s v="UGX"/>
    <d v="2019-11-15T00:00:00"/>
    <x v="0"/>
    <s v="My Business"/>
    <m/>
    <x v="0"/>
    <x v="44"/>
    <n v="5000"/>
    <x v="3"/>
    <x v="2"/>
  </r>
  <r>
    <x v="47"/>
    <x v="0"/>
    <s v="IN00040904"/>
    <n v="15000"/>
    <s v="UGX"/>
    <d v="2019-11-15T00:00:00"/>
    <x v="0"/>
    <s v="Farming"/>
    <m/>
    <x v="0"/>
    <x v="44"/>
    <n v="15000"/>
    <x v="3"/>
    <x v="2"/>
  </r>
  <r>
    <x v="47"/>
    <x v="0"/>
    <s v="IN00118381"/>
    <n v="20000"/>
    <s v="UGX"/>
    <d v="2019-11-16T00:00:00"/>
    <x v="0"/>
    <s v="My Business"/>
    <m/>
    <x v="0"/>
    <x v="44"/>
    <n v="20000"/>
    <x v="3"/>
    <x v="2"/>
  </r>
  <r>
    <x v="47"/>
    <x v="0"/>
    <s v="IN00118382"/>
    <n v="18000"/>
    <s v="UGX"/>
    <d v="2019-11-18T00:00:00"/>
    <x v="0"/>
    <s v="My Business"/>
    <m/>
    <x v="0"/>
    <x v="45"/>
    <n v="18000"/>
    <x v="3"/>
    <x v="2"/>
  </r>
  <r>
    <x v="47"/>
    <x v="0"/>
    <s v="IN00118383"/>
    <n v="25000"/>
    <s v="UGX"/>
    <d v="2019-11-19T00:00:00"/>
    <x v="0"/>
    <s v="My Business"/>
    <m/>
    <x v="0"/>
    <x v="45"/>
    <n v="25000"/>
    <x v="3"/>
    <x v="2"/>
  </r>
  <r>
    <x v="47"/>
    <x v="0"/>
    <s v="IN00118384"/>
    <n v="25000"/>
    <s v="UGX"/>
    <d v="2019-11-20T00:00:00"/>
    <x v="0"/>
    <s v="My Business"/>
    <m/>
    <x v="0"/>
    <x v="45"/>
    <n v="25000"/>
    <x v="3"/>
    <x v="2"/>
  </r>
  <r>
    <x v="47"/>
    <x v="0"/>
    <s v="IN00118385"/>
    <n v="26500"/>
    <s v="UGX"/>
    <d v="2019-11-21T00:00:00"/>
    <x v="0"/>
    <s v="My Business"/>
    <m/>
    <x v="0"/>
    <x v="45"/>
    <n v="26500"/>
    <x v="3"/>
    <x v="2"/>
  </r>
  <r>
    <x v="47"/>
    <x v="0"/>
    <s v="IN00118386"/>
    <n v="28000"/>
    <s v="UGX"/>
    <d v="2019-11-22T00:00:00"/>
    <x v="0"/>
    <s v="My Business"/>
    <m/>
    <x v="0"/>
    <x v="45"/>
    <n v="28000"/>
    <x v="3"/>
    <x v="2"/>
  </r>
  <r>
    <x v="47"/>
    <x v="0"/>
    <s v="IN00118387"/>
    <n v="26000"/>
    <s v="UGX"/>
    <d v="2019-11-23T00:00:00"/>
    <x v="0"/>
    <s v="My Business"/>
    <m/>
    <x v="0"/>
    <x v="45"/>
    <n v="26000"/>
    <x v="3"/>
    <x v="2"/>
  </r>
  <r>
    <x v="47"/>
    <x v="0"/>
    <s v="IN00118388"/>
    <n v="14000"/>
    <s v="UGX"/>
    <d v="2019-11-25T00:00:00"/>
    <x v="0"/>
    <s v="My Business"/>
    <m/>
    <x v="0"/>
    <x v="46"/>
    <n v="14000"/>
    <x v="3"/>
    <x v="2"/>
  </r>
  <r>
    <x v="47"/>
    <x v="0"/>
    <s v="IN00118389"/>
    <n v="22000"/>
    <s v="UGX"/>
    <d v="2019-11-26T00:00:00"/>
    <x v="0"/>
    <s v="My Business"/>
    <m/>
    <x v="0"/>
    <x v="46"/>
    <n v="22000"/>
    <x v="3"/>
    <x v="2"/>
  </r>
  <r>
    <x v="47"/>
    <x v="0"/>
    <s v="IN00118390"/>
    <n v="24500"/>
    <s v="UGX"/>
    <d v="2019-11-27T00:00:00"/>
    <x v="0"/>
    <s v="My Business"/>
    <m/>
    <x v="0"/>
    <x v="46"/>
    <n v="24500"/>
    <x v="3"/>
    <x v="2"/>
  </r>
  <r>
    <x v="47"/>
    <x v="0"/>
    <s v="IN00118391"/>
    <n v="29000"/>
    <s v="UGX"/>
    <d v="2019-11-28T00:00:00"/>
    <x v="0"/>
    <s v="My Business"/>
    <m/>
    <x v="0"/>
    <x v="46"/>
    <n v="29000"/>
    <x v="3"/>
    <x v="2"/>
  </r>
  <r>
    <x v="47"/>
    <x v="0"/>
    <s v="IN00118392"/>
    <n v="33000"/>
    <s v="UGX"/>
    <d v="2019-11-29T00:00:00"/>
    <x v="0"/>
    <s v="My Business"/>
    <m/>
    <x v="0"/>
    <x v="46"/>
    <n v="33000"/>
    <x v="3"/>
    <x v="2"/>
  </r>
  <r>
    <x v="47"/>
    <x v="0"/>
    <s v="IN00118393"/>
    <n v="36000"/>
    <s v="UGX"/>
    <d v="2019-11-30T00:00:00"/>
    <x v="0"/>
    <s v="My Business"/>
    <m/>
    <x v="0"/>
    <x v="46"/>
    <n v="36000"/>
    <x v="3"/>
    <x v="2"/>
  </r>
  <r>
    <x v="47"/>
    <x v="0"/>
    <s v="IN00102758"/>
    <n v="50000"/>
    <s v="UGX"/>
    <d v="2019-11-30T00:00:00"/>
    <x v="0"/>
    <s v="Farming"/>
    <m/>
    <x v="0"/>
    <x v="46"/>
    <n v="50000"/>
    <x v="3"/>
    <x v="2"/>
  </r>
  <r>
    <x v="47"/>
    <x v="0"/>
    <s v="IN00118394"/>
    <n v="30000"/>
    <s v="UGX"/>
    <d v="2019-12-02T00:00:00"/>
    <x v="0"/>
    <s v="My Business"/>
    <m/>
    <x v="0"/>
    <x v="47"/>
    <n v="30000"/>
    <x v="3"/>
    <x v="2"/>
  </r>
  <r>
    <x v="47"/>
    <x v="0"/>
    <s v="IN00118395"/>
    <n v="32000"/>
    <s v="UGX"/>
    <d v="2019-12-03T00:00:00"/>
    <x v="0"/>
    <s v="My Business"/>
    <m/>
    <x v="0"/>
    <x v="47"/>
    <n v="32000"/>
    <x v="3"/>
    <x v="2"/>
  </r>
  <r>
    <x v="47"/>
    <x v="0"/>
    <s v="IN00118396"/>
    <n v="30000"/>
    <s v="UGX"/>
    <d v="2019-12-04T00:00:00"/>
    <x v="0"/>
    <s v="My Business"/>
    <m/>
    <x v="0"/>
    <x v="47"/>
    <n v="30000"/>
    <x v="3"/>
    <x v="2"/>
  </r>
  <r>
    <x v="47"/>
    <x v="0"/>
    <s v="IN00118397"/>
    <n v="30000"/>
    <s v="UGX"/>
    <d v="2019-12-05T00:00:00"/>
    <x v="0"/>
    <s v="My Business"/>
    <m/>
    <x v="0"/>
    <x v="47"/>
    <n v="30000"/>
    <x v="3"/>
    <x v="2"/>
  </r>
  <r>
    <x v="47"/>
    <x v="0"/>
    <s v="IN00118398"/>
    <n v="35000"/>
    <s v="UGX"/>
    <d v="2019-12-06T00:00:00"/>
    <x v="0"/>
    <s v="My Business"/>
    <m/>
    <x v="0"/>
    <x v="47"/>
    <n v="35000"/>
    <x v="3"/>
    <x v="2"/>
  </r>
  <r>
    <x v="47"/>
    <x v="0"/>
    <s v="IN00040912"/>
    <n v="22000"/>
    <s v="UGX"/>
    <d v="2019-12-06T00:00:00"/>
    <x v="0"/>
    <s v="WFP"/>
    <m/>
    <x v="0"/>
    <x v="47"/>
    <n v="22000"/>
    <x v="3"/>
    <x v="2"/>
  </r>
  <r>
    <x v="47"/>
    <x v="0"/>
    <s v="IN00118399"/>
    <n v="34200"/>
    <s v="UGX"/>
    <d v="2019-12-07T00:00:00"/>
    <x v="0"/>
    <s v="My Business"/>
    <m/>
    <x v="0"/>
    <x v="47"/>
    <n v="34200"/>
    <x v="3"/>
    <x v="2"/>
  </r>
  <r>
    <x v="47"/>
    <x v="0"/>
    <s v="IN00118400"/>
    <n v="36000"/>
    <s v="UGX"/>
    <d v="2019-12-09T00:00:00"/>
    <x v="0"/>
    <s v="My Business"/>
    <m/>
    <x v="0"/>
    <x v="48"/>
    <n v="36000"/>
    <x v="3"/>
    <x v="2"/>
  </r>
  <r>
    <x v="47"/>
    <x v="0"/>
    <s v="IN00118401"/>
    <n v="36000"/>
    <s v="UGX"/>
    <d v="2019-12-10T00:00:00"/>
    <x v="0"/>
    <s v="My Business"/>
    <m/>
    <x v="0"/>
    <x v="48"/>
    <n v="36000"/>
    <x v="3"/>
    <x v="2"/>
  </r>
  <r>
    <x v="47"/>
    <x v="0"/>
    <s v="IN00118402"/>
    <n v="37500"/>
    <s v="UGX"/>
    <d v="2019-12-11T00:00:00"/>
    <x v="0"/>
    <s v="My Business"/>
    <m/>
    <x v="0"/>
    <x v="48"/>
    <n v="37500"/>
    <x v="3"/>
    <x v="2"/>
  </r>
  <r>
    <x v="47"/>
    <x v="0"/>
    <s v="IN00118403"/>
    <n v="31000"/>
    <s v="UGX"/>
    <d v="2019-12-12T00:00:00"/>
    <x v="0"/>
    <s v="My Business"/>
    <m/>
    <x v="0"/>
    <x v="48"/>
    <n v="31000"/>
    <x v="3"/>
    <x v="2"/>
  </r>
  <r>
    <x v="47"/>
    <x v="0"/>
    <s v="IN00118404"/>
    <n v="34000"/>
    <s v="UGX"/>
    <d v="2019-12-13T00:00:00"/>
    <x v="0"/>
    <s v="My Business"/>
    <m/>
    <x v="0"/>
    <x v="48"/>
    <n v="34000"/>
    <x v="3"/>
    <x v="2"/>
  </r>
  <r>
    <x v="47"/>
    <x v="0"/>
    <s v="IN00118405"/>
    <n v="32000"/>
    <s v="UGX"/>
    <d v="2019-12-14T00:00:00"/>
    <x v="0"/>
    <s v="My Business"/>
    <m/>
    <x v="0"/>
    <x v="48"/>
    <n v="32000"/>
    <x v="3"/>
    <x v="2"/>
  </r>
  <r>
    <x v="47"/>
    <x v="0"/>
    <s v="IN00040905"/>
    <n v="15000"/>
    <s v="UGX"/>
    <d v="2019-12-15T00:00:00"/>
    <x v="0"/>
    <s v="Farming"/>
    <m/>
    <x v="0"/>
    <x v="48"/>
    <n v="15000"/>
    <x v="3"/>
    <x v="2"/>
  </r>
  <r>
    <x v="47"/>
    <x v="0"/>
    <s v="IN00118406"/>
    <n v="31000"/>
    <s v="UGX"/>
    <d v="2019-12-16T00:00:00"/>
    <x v="0"/>
    <s v="My Business"/>
    <m/>
    <x v="0"/>
    <x v="49"/>
    <n v="31000"/>
    <x v="3"/>
    <x v="2"/>
  </r>
  <r>
    <x v="47"/>
    <x v="0"/>
    <s v="IN00118407"/>
    <n v="31000"/>
    <s v="UGX"/>
    <d v="2019-12-17T00:00:00"/>
    <x v="0"/>
    <s v="My Business"/>
    <m/>
    <x v="0"/>
    <x v="49"/>
    <n v="31000"/>
    <x v="3"/>
    <x v="2"/>
  </r>
  <r>
    <x v="47"/>
    <x v="0"/>
    <s v="IN00118408"/>
    <n v="31000"/>
    <s v="UGX"/>
    <d v="2019-12-18T00:00:00"/>
    <x v="0"/>
    <s v="My Business"/>
    <m/>
    <x v="0"/>
    <x v="49"/>
    <n v="31000"/>
    <x v="3"/>
    <x v="2"/>
  </r>
  <r>
    <x v="47"/>
    <x v="0"/>
    <s v="IN00118409"/>
    <n v="31000"/>
    <s v="UGX"/>
    <d v="2019-12-19T00:00:00"/>
    <x v="0"/>
    <s v="My Business"/>
    <m/>
    <x v="0"/>
    <x v="49"/>
    <n v="31000"/>
    <x v="3"/>
    <x v="2"/>
  </r>
  <r>
    <x v="47"/>
    <x v="0"/>
    <s v="IN00118410"/>
    <n v="31000"/>
    <s v="UGX"/>
    <d v="2019-12-20T00:00:00"/>
    <x v="0"/>
    <s v="My Business"/>
    <m/>
    <x v="0"/>
    <x v="49"/>
    <n v="31000"/>
    <x v="3"/>
    <x v="2"/>
  </r>
  <r>
    <x v="47"/>
    <x v="0"/>
    <s v="IN00118411"/>
    <n v="35000"/>
    <s v="UGX"/>
    <d v="2019-12-21T00:00:00"/>
    <x v="0"/>
    <s v="My Business"/>
    <m/>
    <x v="0"/>
    <x v="49"/>
    <n v="35000"/>
    <x v="3"/>
    <x v="2"/>
  </r>
  <r>
    <x v="47"/>
    <x v="0"/>
    <s v="IN00118412"/>
    <n v="36000"/>
    <s v="UGX"/>
    <d v="2019-12-23T00:00:00"/>
    <x v="0"/>
    <s v="My Business"/>
    <m/>
    <x v="0"/>
    <x v="50"/>
    <n v="36000"/>
    <x v="3"/>
    <x v="2"/>
  </r>
  <r>
    <x v="47"/>
    <x v="0"/>
    <s v="IN00118413"/>
    <n v="43000"/>
    <s v="UGX"/>
    <d v="2019-12-23T00:00:00"/>
    <x v="0"/>
    <s v="My Business"/>
    <m/>
    <x v="0"/>
    <x v="50"/>
    <n v="43000"/>
    <x v="3"/>
    <x v="2"/>
  </r>
  <r>
    <x v="47"/>
    <x v="0"/>
    <s v="IN00118414"/>
    <n v="97000"/>
    <s v="UGX"/>
    <d v="2019-12-24T00:00:00"/>
    <x v="0"/>
    <s v="My Business"/>
    <m/>
    <x v="0"/>
    <x v="50"/>
    <n v="97000"/>
    <x v="3"/>
    <x v="2"/>
  </r>
  <r>
    <x v="47"/>
    <x v="0"/>
    <s v="IN00118415"/>
    <n v="89600"/>
    <s v="UGX"/>
    <d v="2019-12-25T00:00:00"/>
    <x v="0"/>
    <s v="My Business"/>
    <m/>
    <x v="0"/>
    <x v="50"/>
    <n v="89600"/>
    <x v="3"/>
    <x v="2"/>
  </r>
  <r>
    <x v="47"/>
    <x v="0"/>
    <s v="IN00118416"/>
    <n v="54000"/>
    <s v="UGX"/>
    <d v="2019-12-26T00:00:00"/>
    <x v="0"/>
    <s v="My Business"/>
    <m/>
    <x v="0"/>
    <x v="50"/>
    <n v="54000"/>
    <x v="3"/>
    <x v="2"/>
  </r>
  <r>
    <x v="47"/>
    <x v="0"/>
    <s v="IN00118417"/>
    <n v="50000"/>
    <s v="UGX"/>
    <d v="2019-12-27T00:00:00"/>
    <x v="0"/>
    <s v="My Business"/>
    <m/>
    <x v="0"/>
    <x v="50"/>
    <n v="50000"/>
    <x v="3"/>
    <x v="2"/>
  </r>
  <r>
    <x v="47"/>
    <x v="0"/>
    <s v="IN00118418"/>
    <n v="44000"/>
    <s v="UGX"/>
    <d v="2019-12-28T00:00:00"/>
    <x v="0"/>
    <s v="My Business"/>
    <m/>
    <x v="0"/>
    <x v="50"/>
    <n v="44000"/>
    <x v="3"/>
    <x v="2"/>
  </r>
  <r>
    <x v="47"/>
    <x v="0"/>
    <s v="IN00118419"/>
    <n v="40000"/>
    <s v="UGX"/>
    <d v="2019-12-30T00:00:00"/>
    <x v="0"/>
    <s v="My Business"/>
    <m/>
    <x v="0"/>
    <x v="51"/>
    <n v="40000"/>
    <x v="3"/>
    <x v="2"/>
  </r>
  <r>
    <x v="47"/>
    <x v="0"/>
    <s v="IN00118420"/>
    <n v="58000"/>
    <s v="UGX"/>
    <d v="2019-12-31T00:00:00"/>
    <x v="0"/>
    <s v="My Business"/>
    <m/>
    <x v="0"/>
    <x v="51"/>
    <n v="58000"/>
    <x v="3"/>
    <x v="2"/>
  </r>
  <r>
    <x v="47"/>
    <x v="0"/>
    <s v="IN00102759"/>
    <n v="60000"/>
    <s v="UGX"/>
    <d v="2019-12-31T00:00:00"/>
    <x v="0"/>
    <s v="Farming"/>
    <m/>
    <x v="0"/>
    <x v="51"/>
    <n v="60000"/>
    <x v="3"/>
    <x v="2"/>
  </r>
  <r>
    <x v="47"/>
    <x v="0"/>
    <s v="IN00118421"/>
    <n v="65000"/>
    <s v="UGX"/>
    <d v="2020-01-01T00:00:00"/>
    <x v="0"/>
    <s v="My Business"/>
    <m/>
    <x v="0"/>
    <x v="51"/>
    <n v="65000"/>
    <x v="3"/>
    <x v="3"/>
  </r>
  <r>
    <x v="47"/>
    <x v="0"/>
    <s v="IN00118422"/>
    <n v="32000"/>
    <s v="UGX"/>
    <d v="2020-01-02T00:00:00"/>
    <x v="0"/>
    <s v="My Business"/>
    <m/>
    <x v="0"/>
    <x v="51"/>
    <n v="32000"/>
    <x v="3"/>
    <x v="3"/>
  </r>
  <r>
    <x v="47"/>
    <x v="0"/>
    <s v="IN00118423"/>
    <n v="19000"/>
    <s v="UGX"/>
    <d v="2020-01-03T00:00:00"/>
    <x v="0"/>
    <s v="My Business"/>
    <m/>
    <x v="0"/>
    <x v="51"/>
    <n v="19000"/>
    <x v="3"/>
    <x v="3"/>
  </r>
  <r>
    <x v="47"/>
    <x v="0"/>
    <s v="IN00118557"/>
    <n v="13000"/>
    <s v="UGX"/>
    <d v="2020-01-03T00:00:00"/>
    <x v="0"/>
    <s v="My Business"/>
    <m/>
    <x v="0"/>
    <x v="51"/>
    <n v="13000"/>
    <x v="3"/>
    <x v="3"/>
  </r>
  <r>
    <x v="47"/>
    <x v="0"/>
    <s v="IN00118558"/>
    <n v="11000"/>
    <s v="UGX"/>
    <d v="2020-01-04T00:00:00"/>
    <x v="0"/>
    <s v="My Business"/>
    <m/>
    <x v="0"/>
    <x v="51"/>
    <n v="11000"/>
    <x v="3"/>
    <x v="3"/>
  </r>
  <r>
    <x v="47"/>
    <x v="0"/>
    <s v="IN00118424"/>
    <n v="17000"/>
    <s v="UGX"/>
    <d v="2020-01-04T00:00:00"/>
    <x v="0"/>
    <s v="My Business"/>
    <m/>
    <x v="0"/>
    <x v="51"/>
    <n v="17000"/>
    <x v="3"/>
    <x v="3"/>
  </r>
  <r>
    <x v="47"/>
    <x v="0"/>
    <s v="IN00118425"/>
    <n v="26000"/>
    <s v="UGX"/>
    <d v="2020-01-06T00:00:00"/>
    <x v="0"/>
    <s v="My Business"/>
    <m/>
    <x v="0"/>
    <x v="0"/>
    <n v="26000"/>
    <x v="3"/>
    <x v="3"/>
  </r>
  <r>
    <x v="47"/>
    <x v="0"/>
    <s v="IN00040913"/>
    <n v="22000"/>
    <s v="UGX"/>
    <d v="2020-01-06T00:00:00"/>
    <x v="0"/>
    <s v="WFP"/>
    <m/>
    <x v="0"/>
    <x v="0"/>
    <n v="22000"/>
    <x v="3"/>
    <x v="3"/>
  </r>
  <r>
    <x v="47"/>
    <x v="0"/>
    <s v="IN00118426"/>
    <n v="25000"/>
    <s v="UGX"/>
    <d v="2020-01-07T00:00:00"/>
    <x v="0"/>
    <s v="My Business"/>
    <m/>
    <x v="0"/>
    <x v="0"/>
    <n v="25000"/>
    <x v="3"/>
    <x v="3"/>
  </r>
  <r>
    <x v="47"/>
    <x v="0"/>
    <s v="IN00118427"/>
    <n v="22000"/>
    <s v="UGX"/>
    <d v="2020-01-08T00:00:00"/>
    <x v="0"/>
    <s v="My Business"/>
    <m/>
    <x v="0"/>
    <x v="0"/>
    <n v="22000"/>
    <x v="3"/>
    <x v="3"/>
  </r>
  <r>
    <x v="47"/>
    <x v="0"/>
    <s v="IN00118428"/>
    <n v="20000"/>
    <s v="UGX"/>
    <d v="2020-01-09T00:00:00"/>
    <x v="0"/>
    <s v="My Business"/>
    <m/>
    <x v="0"/>
    <x v="0"/>
    <n v="20000"/>
    <x v="3"/>
    <x v="3"/>
  </r>
  <r>
    <x v="47"/>
    <x v="0"/>
    <s v="IN00118559"/>
    <n v="10000"/>
    <s v="UGX"/>
    <d v="2020-01-10T00:00:00"/>
    <x v="0"/>
    <s v="My Business"/>
    <m/>
    <x v="0"/>
    <x v="0"/>
    <n v="10000"/>
    <x v="3"/>
    <x v="3"/>
  </r>
  <r>
    <x v="47"/>
    <x v="0"/>
    <s v="IN00118429"/>
    <n v="23000"/>
    <s v="UGX"/>
    <d v="2020-01-10T00:00:00"/>
    <x v="0"/>
    <s v="My Business"/>
    <m/>
    <x v="0"/>
    <x v="0"/>
    <n v="23000"/>
    <x v="3"/>
    <x v="3"/>
  </r>
  <r>
    <x v="47"/>
    <x v="0"/>
    <s v="IN00118560"/>
    <n v="15000"/>
    <s v="UGX"/>
    <d v="2020-01-11T00:00:00"/>
    <x v="0"/>
    <s v="My Business"/>
    <m/>
    <x v="0"/>
    <x v="0"/>
    <n v="15000"/>
    <x v="3"/>
    <x v="3"/>
  </r>
  <r>
    <x v="47"/>
    <x v="0"/>
    <s v="IN00118430"/>
    <n v="27000"/>
    <s v="UGX"/>
    <d v="2020-01-11T00:00:00"/>
    <x v="0"/>
    <s v="My Business"/>
    <m/>
    <x v="0"/>
    <x v="0"/>
    <n v="27000"/>
    <x v="3"/>
    <x v="3"/>
  </r>
  <r>
    <x v="47"/>
    <x v="0"/>
    <s v="IN00118431"/>
    <n v="24000"/>
    <s v="UGX"/>
    <d v="2020-01-13T00:00:00"/>
    <x v="0"/>
    <s v="My Business"/>
    <m/>
    <x v="0"/>
    <x v="1"/>
    <n v="24000"/>
    <x v="3"/>
    <x v="3"/>
  </r>
  <r>
    <x v="47"/>
    <x v="0"/>
    <s v="IN00118432"/>
    <n v="20000"/>
    <s v="UGX"/>
    <d v="2020-01-14T00:00:00"/>
    <x v="0"/>
    <s v="My Business"/>
    <m/>
    <x v="0"/>
    <x v="1"/>
    <n v="20000"/>
    <x v="3"/>
    <x v="3"/>
  </r>
  <r>
    <x v="47"/>
    <x v="0"/>
    <s v="IN00118433"/>
    <n v="19600"/>
    <s v="UGX"/>
    <d v="2020-01-15T00:00:00"/>
    <x v="0"/>
    <s v="My Business"/>
    <m/>
    <x v="0"/>
    <x v="1"/>
    <n v="19600"/>
    <x v="3"/>
    <x v="3"/>
  </r>
  <r>
    <x v="47"/>
    <x v="0"/>
    <s v="IN00040906"/>
    <n v="185000"/>
    <s v="UGX"/>
    <d v="2020-01-15T00:00:00"/>
    <x v="0"/>
    <s v="Farming"/>
    <m/>
    <x v="0"/>
    <x v="1"/>
    <n v="185000"/>
    <x v="3"/>
    <x v="3"/>
  </r>
  <r>
    <x v="47"/>
    <x v="0"/>
    <s v="IN00118434"/>
    <n v="15000"/>
    <s v="UGX"/>
    <d v="2020-01-16T00:00:00"/>
    <x v="0"/>
    <s v="My Business"/>
    <m/>
    <x v="0"/>
    <x v="1"/>
    <n v="15000"/>
    <x v="3"/>
    <x v="3"/>
  </r>
  <r>
    <x v="47"/>
    <x v="0"/>
    <s v="IN00118562"/>
    <n v="10000"/>
    <s v="UGX"/>
    <d v="2020-01-17T00:00:00"/>
    <x v="0"/>
    <s v="My Business"/>
    <m/>
    <x v="0"/>
    <x v="1"/>
    <n v="10000"/>
    <x v="3"/>
    <x v="3"/>
  </r>
  <r>
    <x v="47"/>
    <x v="0"/>
    <s v="IN00118435"/>
    <n v="6000"/>
    <s v="UGX"/>
    <d v="2020-01-17T00:00:00"/>
    <x v="0"/>
    <s v="My Business"/>
    <m/>
    <x v="0"/>
    <x v="1"/>
    <n v="6000"/>
    <x v="3"/>
    <x v="3"/>
  </r>
  <r>
    <x v="47"/>
    <x v="0"/>
    <s v="IN00118561"/>
    <n v="13000"/>
    <s v="UGX"/>
    <d v="2020-01-17T00:00:00"/>
    <x v="0"/>
    <s v="My Business"/>
    <m/>
    <x v="0"/>
    <x v="1"/>
    <n v="13000"/>
    <x v="3"/>
    <x v="3"/>
  </r>
  <r>
    <x v="47"/>
    <x v="0"/>
    <s v="IN00118563"/>
    <n v="10000"/>
    <s v="UGX"/>
    <d v="2020-01-18T00:00:00"/>
    <x v="0"/>
    <s v="My Business"/>
    <m/>
    <x v="0"/>
    <x v="1"/>
    <n v="10000"/>
    <x v="3"/>
    <x v="3"/>
  </r>
  <r>
    <x v="47"/>
    <x v="0"/>
    <s v="IN00118436"/>
    <n v="9000"/>
    <s v="UGX"/>
    <d v="2020-01-18T00:00:00"/>
    <x v="0"/>
    <s v="My Business"/>
    <m/>
    <x v="0"/>
    <x v="1"/>
    <n v="9000"/>
    <x v="3"/>
    <x v="3"/>
  </r>
  <r>
    <x v="47"/>
    <x v="0"/>
    <s v="IN00118437"/>
    <n v="18600"/>
    <s v="UGX"/>
    <d v="2020-01-20T00:00:00"/>
    <x v="0"/>
    <s v="My Business"/>
    <m/>
    <x v="0"/>
    <x v="2"/>
    <n v="18600"/>
    <x v="3"/>
    <x v="3"/>
  </r>
  <r>
    <x v="47"/>
    <x v="0"/>
    <s v="IN00118438"/>
    <n v="12000"/>
    <s v="UGX"/>
    <d v="2020-01-21T00:00:00"/>
    <x v="0"/>
    <s v="My Business"/>
    <m/>
    <x v="0"/>
    <x v="2"/>
    <n v="12000"/>
    <x v="3"/>
    <x v="3"/>
  </r>
  <r>
    <x v="47"/>
    <x v="0"/>
    <s v="IN00118439"/>
    <n v="12000"/>
    <s v="UGX"/>
    <d v="2020-01-22T00:00:00"/>
    <x v="0"/>
    <s v="My Business"/>
    <m/>
    <x v="0"/>
    <x v="2"/>
    <n v="12000"/>
    <x v="3"/>
    <x v="3"/>
  </r>
  <r>
    <x v="47"/>
    <x v="0"/>
    <s v="IN00118440"/>
    <n v="7500"/>
    <s v="UGX"/>
    <d v="2020-01-23T00:00:00"/>
    <x v="0"/>
    <s v="My Business"/>
    <m/>
    <x v="0"/>
    <x v="2"/>
    <n v="7500"/>
    <x v="3"/>
    <x v="3"/>
  </r>
  <r>
    <x v="47"/>
    <x v="0"/>
    <s v="IN00118564"/>
    <n v="12000"/>
    <s v="UGX"/>
    <d v="2020-01-24T00:00:00"/>
    <x v="0"/>
    <s v="My Business"/>
    <m/>
    <x v="0"/>
    <x v="2"/>
    <n v="12000"/>
    <x v="3"/>
    <x v="3"/>
  </r>
  <r>
    <x v="47"/>
    <x v="0"/>
    <s v="IN00118441"/>
    <n v="11000"/>
    <s v="UGX"/>
    <d v="2020-01-24T00:00:00"/>
    <x v="0"/>
    <s v="My Business"/>
    <m/>
    <x v="0"/>
    <x v="2"/>
    <n v="11000"/>
    <x v="3"/>
    <x v="3"/>
  </r>
  <r>
    <x v="47"/>
    <x v="0"/>
    <s v="IN00118442"/>
    <n v="10000"/>
    <s v="UGX"/>
    <d v="2020-01-25T00:00:00"/>
    <x v="0"/>
    <s v="My Business"/>
    <m/>
    <x v="0"/>
    <x v="2"/>
    <n v="10000"/>
    <x v="3"/>
    <x v="3"/>
  </r>
  <r>
    <x v="47"/>
    <x v="0"/>
    <s v="IN00118565"/>
    <n v="15000"/>
    <s v="UGX"/>
    <d v="2020-01-25T00:00:00"/>
    <x v="0"/>
    <s v="My Business"/>
    <m/>
    <x v="0"/>
    <x v="2"/>
    <n v="15000"/>
    <x v="3"/>
    <x v="3"/>
  </r>
  <r>
    <x v="47"/>
    <x v="0"/>
    <s v="IN00118443"/>
    <n v="12000"/>
    <s v="UGX"/>
    <d v="2020-01-27T00:00:00"/>
    <x v="0"/>
    <s v="My Business"/>
    <m/>
    <x v="0"/>
    <x v="3"/>
    <n v="12000"/>
    <x v="3"/>
    <x v="3"/>
  </r>
  <r>
    <x v="47"/>
    <x v="0"/>
    <s v="IN00118444"/>
    <n v="17000"/>
    <s v="UGX"/>
    <d v="2020-01-28T00:00:00"/>
    <x v="0"/>
    <s v="My Business"/>
    <m/>
    <x v="0"/>
    <x v="3"/>
    <n v="17000"/>
    <x v="3"/>
    <x v="3"/>
  </r>
  <r>
    <x v="47"/>
    <x v="0"/>
    <s v="IN00118445"/>
    <n v="15000"/>
    <s v="UGX"/>
    <d v="2020-01-29T00:00:00"/>
    <x v="0"/>
    <s v="My Business"/>
    <m/>
    <x v="0"/>
    <x v="3"/>
    <n v="15000"/>
    <x v="3"/>
    <x v="3"/>
  </r>
  <r>
    <x v="47"/>
    <x v="0"/>
    <s v="IN00118446"/>
    <n v="15000"/>
    <s v="UGX"/>
    <d v="2020-01-30T00:00:00"/>
    <x v="0"/>
    <s v="My Business"/>
    <m/>
    <x v="0"/>
    <x v="3"/>
    <n v="15000"/>
    <x v="3"/>
    <x v="3"/>
  </r>
  <r>
    <x v="47"/>
    <x v="0"/>
    <s v="IN00118447"/>
    <n v="17000"/>
    <s v="UGX"/>
    <d v="2020-01-31T00:00:00"/>
    <x v="0"/>
    <s v="My Business"/>
    <m/>
    <x v="0"/>
    <x v="3"/>
    <n v="17000"/>
    <x v="3"/>
    <x v="3"/>
  </r>
  <r>
    <x v="47"/>
    <x v="0"/>
    <s v="IN00102760"/>
    <n v="60000"/>
    <s v="UGX"/>
    <d v="2020-01-31T00:00:00"/>
    <x v="0"/>
    <s v="Farming"/>
    <m/>
    <x v="0"/>
    <x v="3"/>
    <n v="60000"/>
    <x v="3"/>
    <x v="3"/>
  </r>
  <r>
    <x v="47"/>
    <x v="0"/>
    <s v="IN00118448"/>
    <n v="12000"/>
    <s v="UGX"/>
    <d v="2020-02-01T00:00:00"/>
    <x v="0"/>
    <s v="My Business"/>
    <m/>
    <x v="0"/>
    <x v="3"/>
    <n v="12000"/>
    <x v="3"/>
    <x v="3"/>
  </r>
  <r>
    <x v="47"/>
    <x v="0"/>
    <s v="IN00118566"/>
    <n v="13000"/>
    <s v="UGX"/>
    <d v="2020-02-01T00:00:00"/>
    <x v="0"/>
    <s v="My Business"/>
    <m/>
    <x v="0"/>
    <x v="3"/>
    <n v="13000"/>
    <x v="3"/>
    <x v="3"/>
  </r>
  <r>
    <x v="47"/>
    <x v="0"/>
    <s v="IN00118449"/>
    <n v="11000"/>
    <s v="UGX"/>
    <d v="2020-02-03T00:00:00"/>
    <x v="0"/>
    <s v="My Business"/>
    <m/>
    <x v="0"/>
    <x v="4"/>
    <n v="11000"/>
    <x v="3"/>
    <x v="3"/>
  </r>
  <r>
    <x v="47"/>
    <x v="0"/>
    <s v="IN00118450"/>
    <n v="7000"/>
    <s v="UGX"/>
    <d v="2020-02-04T00:00:00"/>
    <x v="0"/>
    <s v="My Business"/>
    <m/>
    <x v="0"/>
    <x v="4"/>
    <n v="7000"/>
    <x v="3"/>
    <x v="3"/>
  </r>
  <r>
    <x v="47"/>
    <x v="0"/>
    <s v="IN00118451"/>
    <n v="12000"/>
    <s v="UGX"/>
    <d v="2020-02-05T00:00:00"/>
    <x v="0"/>
    <s v="My Business"/>
    <m/>
    <x v="0"/>
    <x v="4"/>
    <n v="12000"/>
    <x v="3"/>
    <x v="3"/>
  </r>
  <r>
    <x v="47"/>
    <x v="0"/>
    <s v="IN00118452"/>
    <n v="7000"/>
    <s v="UGX"/>
    <d v="2020-02-06T00:00:00"/>
    <x v="0"/>
    <s v="My Business"/>
    <m/>
    <x v="0"/>
    <x v="4"/>
    <n v="7000"/>
    <x v="3"/>
    <x v="3"/>
  </r>
  <r>
    <x v="47"/>
    <x v="0"/>
    <s v="IN00040914"/>
    <n v="22000"/>
    <s v="UGX"/>
    <d v="2020-02-06T00:00:00"/>
    <x v="0"/>
    <s v="WFP"/>
    <m/>
    <x v="0"/>
    <x v="4"/>
    <n v="22000"/>
    <x v="3"/>
    <x v="3"/>
  </r>
  <r>
    <x v="47"/>
    <x v="0"/>
    <s v="IN00118567"/>
    <n v="16000"/>
    <s v="UGX"/>
    <d v="2020-02-07T00:00:00"/>
    <x v="0"/>
    <s v="My Business"/>
    <m/>
    <x v="0"/>
    <x v="4"/>
    <n v="16000"/>
    <x v="3"/>
    <x v="3"/>
  </r>
  <r>
    <x v="47"/>
    <x v="0"/>
    <s v="IN00118453"/>
    <n v="6500"/>
    <s v="UGX"/>
    <d v="2020-02-07T00:00:00"/>
    <x v="0"/>
    <s v="My Business"/>
    <m/>
    <x v="0"/>
    <x v="4"/>
    <n v="6500"/>
    <x v="3"/>
    <x v="3"/>
  </r>
  <r>
    <x v="47"/>
    <x v="0"/>
    <s v="IN00118568"/>
    <n v="16000"/>
    <s v="UGX"/>
    <d v="2020-02-08T00:00:00"/>
    <x v="0"/>
    <s v="My Business"/>
    <m/>
    <x v="0"/>
    <x v="4"/>
    <n v="16000"/>
    <x v="3"/>
    <x v="3"/>
  </r>
  <r>
    <x v="47"/>
    <x v="0"/>
    <s v="IN00118454"/>
    <n v="25000"/>
    <s v="UGX"/>
    <d v="2020-02-08T00:00:00"/>
    <x v="0"/>
    <s v="My Business"/>
    <m/>
    <x v="0"/>
    <x v="4"/>
    <n v="25000"/>
    <x v="3"/>
    <x v="3"/>
  </r>
  <r>
    <x v="47"/>
    <x v="0"/>
    <s v="IN00118455"/>
    <n v="7000"/>
    <s v="UGX"/>
    <d v="2020-02-10T00:00:00"/>
    <x v="0"/>
    <s v="My Business"/>
    <m/>
    <x v="0"/>
    <x v="5"/>
    <n v="7000"/>
    <x v="3"/>
    <x v="3"/>
  </r>
  <r>
    <x v="47"/>
    <x v="0"/>
    <s v="IN00118456"/>
    <n v="11000"/>
    <s v="UGX"/>
    <d v="2020-02-11T00:00:00"/>
    <x v="0"/>
    <s v="My Business"/>
    <m/>
    <x v="0"/>
    <x v="5"/>
    <n v="11000"/>
    <x v="3"/>
    <x v="3"/>
  </r>
  <r>
    <x v="47"/>
    <x v="0"/>
    <s v="IN00118457"/>
    <n v="7200"/>
    <s v="UGX"/>
    <d v="2020-02-12T00:00:00"/>
    <x v="0"/>
    <s v="My Business"/>
    <m/>
    <x v="0"/>
    <x v="5"/>
    <n v="7200"/>
    <x v="3"/>
    <x v="3"/>
  </r>
  <r>
    <x v="47"/>
    <x v="0"/>
    <s v="IN00118458"/>
    <n v="18000"/>
    <s v="UGX"/>
    <d v="2020-02-13T00:00:00"/>
    <x v="0"/>
    <s v="My Business"/>
    <m/>
    <x v="0"/>
    <x v="5"/>
    <n v="18000"/>
    <x v="3"/>
    <x v="3"/>
  </r>
  <r>
    <x v="47"/>
    <x v="0"/>
    <s v="IN00118569"/>
    <n v="15000"/>
    <s v="UGX"/>
    <d v="2020-02-14T00:00:00"/>
    <x v="0"/>
    <s v="My Business"/>
    <m/>
    <x v="0"/>
    <x v="5"/>
    <n v="15000"/>
    <x v="3"/>
    <x v="3"/>
  </r>
  <r>
    <x v="47"/>
    <x v="0"/>
    <s v="IN00118459"/>
    <n v="17000"/>
    <s v="UGX"/>
    <d v="2020-02-14T00:00:00"/>
    <x v="0"/>
    <s v="My Business"/>
    <m/>
    <x v="0"/>
    <x v="5"/>
    <n v="17000"/>
    <x v="3"/>
    <x v="3"/>
  </r>
  <r>
    <x v="47"/>
    <x v="0"/>
    <s v="IN00118570"/>
    <n v="10000"/>
    <s v="UGX"/>
    <d v="2020-02-15T00:00:00"/>
    <x v="0"/>
    <s v="My Business"/>
    <m/>
    <x v="0"/>
    <x v="5"/>
    <n v="10000"/>
    <x v="3"/>
    <x v="3"/>
  </r>
  <r>
    <x v="47"/>
    <x v="0"/>
    <s v="IN00118460"/>
    <n v="15000"/>
    <s v="UGX"/>
    <d v="2020-02-15T00:00:00"/>
    <x v="0"/>
    <s v="My Business"/>
    <m/>
    <x v="0"/>
    <x v="5"/>
    <n v="15000"/>
    <x v="3"/>
    <x v="3"/>
  </r>
  <r>
    <x v="47"/>
    <x v="0"/>
    <s v="IN00040907"/>
    <n v="100000"/>
    <s v="UGX"/>
    <d v="2020-02-15T00:00:00"/>
    <x v="0"/>
    <s v="Farming"/>
    <m/>
    <x v="0"/>
    <x v="5"/>
    <n v="100000"/>
    <x v="3"/>
    <x v="3"/>
  </r>
  <r>
    <x v="47"/>
    <x v="0"/>
    <s v="IN00118461"/>
    <n v="17000"/>
    <s v="UGX"/>
    <d v="2020-02-17T00:00:00"/>
    <x v="0"/>
    <s v="My Business"/>
    <m/>
    <x v="0"/>
    <x v="6"/>
    <n v="17000"/>
    <x v="3"/>
    <x v="3"/>
  </r>
  <r>
    <x v="47"/>
    <x v="0"/>
    <s v="IN00118543"/>
    <n v="8000"/>
    <s v="UGX"/>
    <d v="2020-02-18T00:00:00"/>
    <x v="0"/>
    <s v="My Business"/>
    <m/>
    <x v="0"/>
    <x v="6"/>
    <n v="8000"/>
    <x v="3"/>
    <x v="3"/>
  </r>
  <r>
    <x v="47"/>
    <x v="0"/>
    <s v="IN00118544"/>
    <n v="7000"/>
    <s v="UGX"/>
    <d v="2020-02-19T00:00:00"/>
    <x v="0"/>
    <s v="My Business"/>
    <m/>
    <x v="0"/>
    <x v="6"/>
    <n v="7000"/>
    <x v="3"/>
    <x v="3"/>
  </r>
  <r>
    <x v="47"/>
    <x v="0"/>
    <s v="IN00118545"/>
    <n v="12000"/>
    <s v="UGX"/>
    <d v="2020-02-20T00:00:00"/>
    <x v="0"/>
    <s v="My Business"/>
    <m/>
    <x v="0"/>
    <x v="6"/>
    <n v="12000"/>
    <x v="3"/>
    <x v="3"/>
  </r>
  <r>
    <x v="47"/>
    <x v="0"/>
    <s v="IN00118546"/>
    <n v="14000"/>
    <s v="UGX"/>
    <d v="2020-02-21T00:00:00"/>
    <x v="0"/>
    <s v="My Business"/>
    <m/>
    <x v="0"/>
    <x v="6"/>
    <n v="14000"/>
    <x v="3"/>
    <x v="3"/>
  </r>
  <r>
    <x v="47"/>
    <x v="0"/>
    <s v="IN00118571"/>
    <n v="12000"/>
    <s v="UGX"/>
    <d v="2020-02-21T00:00:00"/>
    <x v="0"/>
    <s v="My Business"/>
    <m/>
    <x v="0"/>
    <x v="6"/>
    <n v="12000"/>
    <x v="3"/>
    <x v="3"/>
  </r>
  <r>
    <x v="47"/>
    <x v="0"/>
    <s v="IN00118572"/>
    <n v="13000"/>
    <s v="UGX"/>
    <d v="2020-02-22T00:00:00"/>
    <x v="0"/>
    <s v="My Business"/>
    <m/>
    <x v="0"/>
    <x v="6"/>
    <n v="13000"/>
    <x v="3"/>
    <x v="3"/>
  </r>
  <r>
    <x v="47"/>
    <x v="0"/>
    <s v="IN00118547"/>
    <n v="17000"/>
    <s v="UGX"/>
    <d v="2020-02-22T00:00:00"/>
    <x v="0"/>
    <s v="My Business"/>
    <m/>
    <x v="0"/>
    <x v="6"/>
    <n v="17000"/>
    <x v="3"/>
    <x v="3"/>
  </r>
  <r>
    <x v="47"/>
    <x v="0"/>
    <s v="IN00118548"/>
    <n v="15000"/>
    <s v="UGX"/>
    <d v="2020-02-24T00:00:00"/>
    <x v="0"/>
    <s v="My Business"/>
    <m/>
    <x v="0"/>
    <x v="7"/>
    <n v="15000"/>
    <x v="3"/>
    <x v="3"/>
  </r>
  <r>
    <x v="47"/>
    <x v="0"/>
    <s v="IN00118549"/>
    <n v="17000"/>
    <s v="UGX"/>
    <d v="2020-02-25T00:00:00"/>
    <x v="0"/>
    <s v="My Business"/>
    <m/>
    <x v="0"/>
    <x v="7"/>
    <n v="17000"/>
    <x v="3"/>
    <x v="3"/>
  </r>
  <r>
    <x v="47"/>
    <x v="0"/>
    <s v="IN00118550"/>
    <n v="17000"/>
    <s v="UGX"/>
    <d v="2020-02-26T00:00:00"/>
    <x v="0"/>
    <s v="My Business"/>
    <m/>
    <x v="0"/>
    <x v="7"/>
    <n v="17000"/>
    <x v="3"/>
    <x v="3"/>
  </r>
  <r>
    <x v="47"/>
    <x v="0"/>
    <s v="IN00118551"/>
    <n v="15000"/>
    <s v="UGX"/>
    <d v="2020-02-27T00:00:00"/>
    <x v="0"/>
    <s v="My Business"/>
    <m/>
    <x v="0"/>
    <x v="7"/>
    <n v="15000"/>
    <x v="3"/>
    <x v="3"/>
  </r>
  <r>
    <x v="47"/>
    <x v="0"/>
    <s v="IN00118573"/>
    <n v="15000"/>
    <s v="UGX"/>
    <d v="2020-02-28T00:00:00"/>
    <x v="0"/>
    <s v="My Business"/>
    <m/>
    <x v="0"/>
    <x v="7"/>
    <n v="15000"/>
    <x v="3"/>
    <x v="3"/>
  </r>
  <r>
    <x v="47"/>
    <x v="0"/>
    <s v="IN00118552"/>
    <n v="16000"/>
    <s v="UGX"/>
    <d v="2020-02-28T00:00:00"/>
    <x v="0"/>
    <s v="My Business"/>
    <m/>
    <x v="0"/>
    <x v="7"/>
    <n v="16000"/>
    <x v="3"/>
    <x v="3"/>
  </r>
  <r>
    <x v="47"/>
    <x v="0"/>
    <s v="IN00118574"/>
    <n v="7000"/>
    <s v="UGX"/>
    <d v="2020-02-29T00:00:00"/>
    <x v="0"/>
    <s v="My Business"/>
    <m/>
    <x v="0"/>
    <x v="7"/>
    <n v="7000"/>
    <x v="3"/>
    <x v="3"/>
  </r>
  <r>
    <x v="47"/>
    <x v="0"/>
    <s v="IN00118553"/>
    <n v="16000"/>
    <s v="UGX"/>
    <d v="2020-02-29T00:00:00"/>
    <x v="0"/>
    <s v="My Business"/>
    <m/>
    <x v="0"/>
    <x v="7"/>
    <n v="16000"/>
    <x v="3"/>
    <x v="3"/>
  </r>
  <r>
    <x v="47"/>
    <x v="0"/>
    <s v="IN00102761"/>
    <n v="80000"/>
    <s v="UGX"/>
    <d v="2020-02-29T00:00:00"/>
    <x v="0"/>
    <s v="Farming"/>
    <m/>
    <x v="0"/>
    <x v="7"/>
    <n v="80000"/>
    <x v="3"/>
    <x v="3"/>
  </r>
  <r>
    <x v="47"/>
    <x v="0"/>
    <s v="IN00040920"/>
    <n v="55000"/>
    <s v="UGX"/>
    <d v="2020-03-02T00:00:00"/>
    <x v="0"/>
    <s v="My Business"/>
    <m/>
    <x v="0"/>
    <x v="8"/>
    <n v="55000"/>
    <x v="3"/>
    <x v="3"/>
  </r>
  <r>
    <x v="47"/>
    <x v="0"/>
    <s v="IN00118554"/>
    <n v="12000"/>
    <s v="UGX"/>
    <d v="2020-03-02T00:00:00"/>
    <x v="0"/>
    <s v="My Business"/>
    <m/>
    <x v="0"/>
    <x v="8"/>
    <n v="12000"/>
    <x v="3"/>
    <x v="3"/>
  </r>
  <r>
    <x v="47"/>
    <x v="0"/>
    <s v="IN00040921"/>
    <n v="5000"/>
    <s v="UGX"/>
    <d v="2020-03-03T00:00:00"/>
    <x v="0"/>
    <s v="My Business"/>
    <m/>
    <x v="0"/>
    <x v="8"/>
    <n v="5000"/>
    <x v="3"/>
    <x v="3"/>
  </r>
  <r>
    <x v="47"/>
    <x v="0"/>
    <s v="IN00040922"/>
    <n v="40000"/>
    <s v="UGX"/>
    <d v="2020-03-04T00:00:00"/>
    <x v="0"/>
    <s v="My Business"/>
    <m/>
    <x v="0"/>
    <x v="8"/>
    <n v="40000"/>
    <x v="3"/>
    <x v="3"/>
  </r>
  <r>
    <x v="47"/>
    <x v="0"/>
    <s v="IN00040923"/>
    <n v="25000"/>
    <s v="UGX"/>
    <d v="2020-03-05T00:00:00"/>
    <x v="0"/>
    <s v="My Business"/>
    <m/>
    <x v="0"/>
    <x v="8"/>
    <n v="25000"/>
    <x v="3"/>
    <x v="3"/>
  </r>
  <r>
    <x v="47"/>
    <x v="0"/>
    <s v="IN00118575"/>
    <n v="22000"/>
    <s v="UGX"/>
    <d v="2020-03-06T00:00:00"/>
    <x v="0"/>
    <s v="My Business"/>
    <m/>
    <x v="0"/>
    <x v="8"/>
    <n v="22000"/>
    <x v="3"/>
    <x v="3"/>
  </r>
  <r>
    <x v="47"/>
    <x v="0"/>
    <s v="IN00040924"/>
    <n v="45000"/>
    <s v="UGX"/>
    <d v="2020-03-06T00:00:00"/>
    <x v="0"/>
    <s v="My Business"/>
    <m/>
    <x v="0"/>
    <x v="8"/>
    <n v="45000"/>
    <x v="3"/>
    <x v="3"/>
  </r>
  <r>
    <x v="47"/>
    <x v="0"/>
    <s v="IN00040915"/>
    <n v="22000"/>
    <s v="UGX"/>
    <d v="2020-03-06T00:00:00"/>
    <x v="0"/>
    <s v="WFP"/>
    <m/>
    <x v="0"/>
    <x v="8"/>
    <n v="22000"/>
    <x v="3"/>
    <x v="3"/>
  </r>
  <r>
    <x v="47"/>
    <x v="0"/>
    <s v="IN00118576"/>
    <n v="16000"/>
    <s v="UGX"/>
    <d v="2020-03-07T00:00:00"/>
    <x v="0"/>
    <s v="My Business"/>
    <m/>
    <x v="0"/>
    <x v="8"/>
    <n v="16000"/>
    <x v="3"/>
    <x v="3"/>
  </r>
  <r>
    <x v="47"/>
    <x v="0"/>
    <s v="IN00040925"/>
    <n v="30000"/>
    <s v="UGX"/>
    <d v="2020-03-09T00:00:00"/>
    <x v="0"/>
    <s v="My Business"/>
    <m/>
    <x v="0"/>
    <x v="9"/>
    <n v="30000"/>
    <x v="3"/>
    <x v="3"/>
  </r>
  <r>
    <x v="47"/>
    <x v="0"/>
    <s v="IN00040926"/>
    <n v="30000"/>
    <s v="UGX"/>
    <d v="2020-03-10T00:00:00"/>
    <x v="0"/>
    <s v="My Business"/>
    <m/>
    <x v="0"/>
    <x v="9"/>
    <n v="30000"/>
    <x v="3"/>
    <x v="3"/>
  </r>
  <r>
    <x v="47"/>
    <x v="0"/>
    <s v="IN00040927"/>
    <n v="20000"/>
    <s v="UGX"/>
    <d v="2020-03-11T00:00:00"/>
    <x v="0"/>
    <s v="My Business"/>
    <m/>
    <x v="0"/>
    <x v="9"/>
    <n v="20000"/>
    <x v="3"/>
    <x v="3"/>
  </r>
  <r>
    <x v="47"/>
    <x v="0"/>
    <s v="IN00040928"/>
    <n v="30000"/>
    <s v="UGX"/>
    <d v="2020-03-12T00:00:00"/>
    <x v="0"/>
    <s v="My Business"/>
    <m/>
    <x v="0"/>
    <x v="9"/>
    <n v="30000"/>
    <x v="3"/>
    <x v="3"/>
  </r>
  <r>
    <x v="47"/>
    <x v="0"/>
    <s v="IN00118577"/>
    <n v="6000"/>
    <s v="UGX"/>
    <d v="2020-03-13T00:00:00"/>
    <x v="0"/>
    <s v="My Business"/>
    <m/>
    <x v="0"/>
    <x v="9"/>
    <n v="6000"/>
    <x v="3"/>
    <x v="3"/>
  </r>
  <r>
    <x v="47"/>
    <x v="0"/>
    <s v="IN00040929"/>
    <n v="20000"/>
    <s v="UGX"/>
    <d v="2020-03-13T00:00:00"/>
    <x v="0"/>
    <s v="My Business"/>
    <m/>
    <x v="0"/>
    <x v="9"/>
    <n v="20000"/>
    <x v="3"/>
    <x v="3"/>
  </r>
  <r>
    <x v="47"/>
    <x v="0"/>
    <s v="IN00118578"/>
    <n v="8000"/>
    <s v="UGX"/>
    <d v="2020-03-14T00:00:00"/>
    <x v="0"/>
    <s v="My Business"/>
    <m/>
    <x v="0"/>
    <x v="9"/>
    <n v="8000"/>
    <x v="3"/>
    <x v="3"/>
  </r>
  <r>
    <x v="47"/>
    <x v="0"/>
    <s v="IN00040930"/>
    <n v="20000"/>
    <s v="UGX"/>
    <d v="2020-03-16T00:00:00"/>
    <x v="0"/>
    <s v="My Business"/>
    <m/>
    <x v="0"/>
    <x v="10"/>
    <n v="20000"/>
    <x v="3"/>
    <x v="3"/>
  </r>
  <r>
    <x v="47"/>
    <x v="0"/>
    <s v="IN00040931"/>
    <n v="20000"/>
    <s v="UGX"/>
    <d v="2020-03-17T00:00:00"/>
    <x v="0"/>
    <s v="My Business"/>
    <m/>
    <x v="0"/>
    <x v="10"/>
    <n v="20000"/>
    <x v="3"/>
    <x v="3"/>
  </r>
  <r>
    <x v="47"/>
    <x v="0"/>
    <s v="IN00040932"/>
    <n v="20000"/>
    <s v="UGX"/>
    <d v="2020-03-18T00:00:00"/>
    <x v="0"/>
    <s v="My Business"/>
    <m/>
    <x v="0"/>
    <x v="10"/>
    <n v="20000"/>
    <x v="3"/>
    <x v="3"/>
  </r>
  <r>
    <x v="47"/>
    <x v="0"/>
    <s v="IN00040933"/>
    <n v="20000"/>
    <s v="UGX"/>
    <d v="2020-03-19T00:00:00"/>
    <x v="0"/>
    <s v="My Business"/>
    <m/>
    <x v="0"/>
    <x v="10"/>
    <n v="20000"/>
    <x v="3"/>
    <x v="3"/>
  </r>
  <r>
    <x v="47"/>
    <x v="0"/>
    <s v="IN00040935"/>
    <n v="45000"/>
    <s v="UGX"/>
    <d v="2020-03-20T00:00:00"/>
    <x v="0"/>
    <s v="My Business"/>
    <m/>
    <x v="0"/>
    <x v="10"/>
    <n v="45000"/>
    <x v="3"/>
    <x v="3"/>
  </r>
  <r>
    <x v="47"/>
    <x v="0"/>
    <s v="IN00118579"/>
    <n v="9000"/>
    <s v="UGX"/>
    <d v="2020-03-20T00:00:00"/>
    <x v="0"/>
    <s v="My Business"/>
    <m/>
    <x v="0"/>
    <x v="10"/>
    <n v="9000"/>
    <x v="3"/>
    <x v="3"/>
  </r>
  <r>
    <x v="47"/>
    <x v="0"/>
    <s v="IN00040934"/>
    <n v="35000"/>
    <s v="UGX"/>
    <d v="2020-03-20T00:00:00"/>
    <x v="0"/>
    <s v="My Business"/>
    <m/>
    <x v="0"/>
    <x v="10"/>
    <n v="35000"/>
    <x v="3"/>
    <x v="3"/>
  </r>
  <r>
    <x v="47"/>
    <x v="0"/>
    <s v="IN00118580"/>
    <n v="6000"/>
    <s v="UGX"/>
    <d v="2020-03-21T00:00:00"/>
    <x v="0"/>
    <s v="My Business"/>
    <m/>
    <x v="0"/>
    <x v="10"/>
    <n v="6000"/>
    <x v="3"/>
    <x v="3"/>
  </r>
  <r>
    <x v="47"/>
    <x v="0"/>
    <s v="IN00040936"/>
    <n v="50000"/>
    <s v="UGX"/>
    <d v="2020-03-23T00:00:00"/>
    <x v="0"/>
    <s v="My Business"/>
    <m/>
    <x v="0"/>
    <x v="11"/>
    <n v="50000"/>
    <x v="3"/>
    <x v="3"/>
  </r>
  <r>
    <x v="47"/>
    <x v="0"/>
    <s v="IN00040937"/>
    <n v="50000"/>
    <s v="UGX"/>
    <d v="2020-03-24T00:00:00"/>
    <x v="0"/>
    <s v="My Business"/>
    <m/>
    <x v="0"/>
    <x v="11"/>
    <n v="50000"/>
    <x v="3"/>
    <x v="3"/>
  </r>
  <r>
    <x v="47"/>
    <x v="0"/>
    <s v="IN00040938"/>
    <n v="50000"/>
    <s v="UGX"/>
    <d v="2020-03-25T00:00:00"/>
    <x v="0"/>
    <s v="My Business"/>
    <m/>
    <x v="0"/>
    <x v="11"/>
    <n v="50000"/>
    <x v="3"/>
    <x v="3"/>
  </r>
  <r>
    <x v="47"/>
    <x v="0"/>
    <s v="IN00040939"/>
    <n v="40000"/>
    <s v="UGX"/>
    <d v="2020-03-26T00:00:00"/>
    <x v="0"/>
    <s v="My Business"/>
    <m/>
    <x v="0"/>
    <x v="11"/>
    <n v="40000"/>
    <x v="3"/>
    <x v="3"/>
  </r>
  <r>
    <x v="47"/>
    <x v="0"/>
    <s v="IN00118581"/>
    <n v="11000"/>
    <s v="UGX"/>
    <d v="2020-03-27T00:00:00"/>
    <x v="0"/>
    <s v="My Business"/>
    <m/>
    <x v="0"/>
    <x v="11"/>
    <n v="11000"/>
    <x v="3"/>
    <x v="3"/>
  </r>
  <r>
    <x v="47"/>
    <x v="0"/>
    <s v="IN00040940"/>
    <n v="20000"/>
    <s v="UGX"/>
    <d v="2020-03-27T00:00:00"/>
    <x v="0"/>
    <s v="My Business"/>
    <m/>
    <x v="0"/>
    <x v="11"/>
    <n v="20000"/>
    <x v="3"/>
    <x v="3"/>
  </r>
  <r>
    <x v="47"/>
    <x v="0"/>
    <s v="IN00118582"/>
    <n v="13000"/>
    <s v="UGX"/>
    <d v="2020-03-28T00:00:00"/>
    <x v="0"/>
    <s v="My Business"/>
    <m/>
    <x v="0"/>
    <x v="11"/>
    <n v="13000"/>
    <x v="3"/>
    <x v="3"/>
  </r>
  <r>
    <x v="47"/>
    <x v="0"/>
    <s v="IN00040941"/>
    <n v="60000"/>
    <s v="UGX"/>
    <d v="2020-03-30T00:00:00"/>
    <x v="0"/>
    <s v="My Business"/>
    <m/>
    <x v="0"/>
    <x v="12"/>
    <n v="60000"/>
    <x v="3"/>
    <x v="3"/>
  </r>
  <r>
    <x v="47"/>
    <x v="0"/>
    <s v="IN00040942"/>
    <n v="35000"/>
    <s v="UGX"/>
    <d v="2020-03-31T00:00:00"/>
    <x v="0"/>
    <s v="My Business"/>
    <m/>
    <x v="0"/>
    <x v="12"/>
    <n v="35000"/>
    <x v="3"/>
    <x v="3"/>
  </r>
  <r>
    <x v="47"/>
    <x v="0"/>
    <s v="IN00102762"/>
    <n v="80000"/>
    <s v="UGX"/>
    <d v="2020-03-31T00:00:00"/>
    <x v="0"/>
    <s v="Farming"/>
    <m/>
    <x v="0"/>
    <x v="12"/>
    <n v="80000"/>
    <x v="3"/>
    <x v="3"/>
  </r>
  <r>
    <x v="47"/>
    <x v="0"/>
    <s v="IN00040943"/>
    <n v="30000"/>
    <s v="UGX"/>
    <d v="2020-04-01T00:00:00"/>
    <x v="0"/>
    <s v="My Business"/>
    <m/>
    <x v="0"/>
    <x v="12"/>
    <n v="30000"/>
    <x v="3"/>
    <x v="3"/>
  </r>
  <r>
    <x v="47"/>
    <x v="0"/>
    <s v="IN00040944"/>
    <n v="45000"/>
    <s v="UGX"/>
    <d v="2020-04-02T00:00:00"/>
    <x v="0"/>
    <s v="My Business"/>
    <m/>
    <x v="0"/>
    <x v="12"/>
    <n v="45000"/>
    <x v="3"/>
    <x v="3"/>
  </r>
  <r>
    <x v="47"/>
    <x v="0"/>
    <s v="IN00040945"/>
    <n v="40000"/>
    <s v="UGX"/>
    <d v="2020-04-03T00:00:00"/>
    <x v="0"/>
    <s v="My Business"/>
    <m/>
    <x v="0"/>
    <x v="12"/>
    <n v="40000"/>
    <x v="3"/>
    <x v="3"/>
  </r>
  <r>
    <x v="47"/>
    <x v="0"/>
    <s v="IN00118556"/>
    <n v="12000"/>
    <s v="UGX"/>
    <d v="2020-04-03T00:00:00"/>
    <x v="0"/>
    <s v="My Business"/>
    <m/>
    <x v="0"/>
    <x v="12"/>
    <n v="12000"/>
    <x v="3"/>
    <x v="3"/>
  </r>
  <r>
    <x v="47"/>
    <x v="0"/>
    <s v="IN00040946"/>
    <n v="30000"/>
    <s v="UGX"/>
    <d v="2020-04-06T00:00:00"/>
    <x v="0"/>
    <s v="My Business"/>
    <m/>
    <x v="0"/>
    <x v="13"/>
    <n v="30000"/>
    <x v="3"/>
    <x v="3"/>
  </r>
  <r>
    <x v="47"/>
    <x v="0"/>
    <s v="IN00040916"/>
    <n v="22000"/>
    <s v="UGX"/>
    <d v="2020-04-06T00:00:00"/>
    <x v="0"/>
    <s v="WFP"/>
    <m/>
    <x v="0"/>
    <x v="13"/>
    <n v="22000"/>
    <x v="3"/>
    <x v="3"/>
  </r>
  <r>
    <x v="47"/>
    <x v="0"/>
    <s v="IN00040947"/>
    <n v="30000"/>
    <s v="UGX"/>
    <d v="2020-04-07T00:00:00"/>
    <x v="0"/>
    <s v="My Business"/>
    <m/>
    <x v="0"/>
    <x v="13"/>
    <n v="30000"/>
    <x v="3"/>
    <x v="3"/>
  </r>
  <r>
    <x v="47"/>
    <x v="0"/>
    <s v="IN00040948"/>
    <n v="30000"/>
    <s v="UGX"/>
    <d v="2020-04-08T00:00:00"/>
    <x v="0"/>
    <s v="My Business"/>
    <m/>
    <x v="0"/>
    <x v="13"/>
    <n v="30000"/>
    <x v="3"/>
    <x v="3"/>
  </r>
  <r>
    <x v="47"/>
    <x v="0"/>
    <s v="IN00040949"/>
    <n v="30000"/>
    <s v="UGX"/>
    <d v="2020-04-09T00:00:00"/>
    <x v="0"/>
    <s v="My Business"/>
    <m/>
    <x v="0"/>
    <x v="13"/>
    <n v="30000"/>
    <x v="3"/>
    <x v="3"/>
  </r>
  <r>
    <x v="47"/>
    <x v="0"/>
    <s v="IN00118583"/>
    <n v="10000"/>
    <s v="UGX"/>
    <d v="2020-04-10T00:00:00"/>
    <x v="0"/>
    <s v="My Business"/>
    <m/>
    <x v="0"/>
    <x v="13"/>
    <n v="10000"/>
    <x v="3"/>
    <x v="3"/>
  </r>
  <r>
    <x v="47"/>
    <x v="0"/>
    <s v="IN00040950"/>
    <n v="45000"/>
    <s v="UGX"/>
    <d v="2020-04-10T00:00:00"/>
    <x v="0"/>
    <s v="My Business"/>
    <m/>
    <x v="0"/>
    <x v="13"/>
    <n v="45000"/>
    <x v="3"/>
    <x v="3"/>
  </r>
  <r>
    <x v="47"/>
    <x v="0"/>
    <s v="IN00118584"/>
    <n v="9000"/>
    <s v="UGX"/>
    <d v="2020-04-11T00:00:00"/>
    <x v="0"/>
    <s v="My Business"/>
    <m/>
    <x v="0"/>
    <x v="13"/>
    <n v="9000"/>
    <x v="3"/>
    <x v="3"/>
  </r>
  <r>
    <x v="47"/>
    <x v="0"/>
    <s v="IN00040951"/>
    <n v="60000"/>
    <s v="UGX"/>
    <d v="2020-04-13T00:00:00"/>
    <x v="0"/>
    <s v="My Business"/>
    <m/>
    <x v="0"/>
    <x v="14"/>
    <n v="60000"/>
    <x v="3"/>
    <x v="3"/>
  </r>
  <r>
    <x v="47"/>
    <x v="0"/>
    <s v="IN00040952"/>
    <n v="50000"/>
    <s v="UGX"/>
    <d v="2020-04-14T00:00:00"/>
    <x v="0"/>
    <s v="My Business"/>
    <m/>
    <x v="0"/>
    <x v="14"/>
    <n v="50000"/>
    <x v="3"/>
    <x v="3"/>
  </r>
  <r>
    <x v="47"/>
    <x v="0"/>
    <s v="IN00040953"/>
    <n v="50000"/>
    <s v="UGX"/>
    <d v="2020-04-15T00:00:00"/>
    <x v="0"/>
    <s v="My Business"/>
    <m/>
    <x v="0"/>
    <x v="14"/>
    <n v="50000"/>
    <x v="3"/>
    <x v="3"/>
  </r>
  <r>
    <x v="47"/>
    <x v="0"/>
    <s v="IN00118555"/>
    <n v="19000"/>
    <s v="UGX"/>
    <d v="2020-04-16T00:00:00"/>
    <x v="0"/>
    <s v="WFP"/>
    <m/>
    <x v="0"/>
    <x v="14"/>
    <n v="19000"/>
    <x v="3"/>
    <x v="3"/>
  </r>
  <r>
    <x v="47"/>
    <x v="0"/>
    <s v="IN00040954"/>
    <n v="50000"/>
    <s v="UGX"/>
    <d v="2020-04-16T00:00:00"/>
    <x v="0"/>
    <s v="My Business"/>
    <m/>
    <x v="0"/>
    <x v="14"/>
    <n v="50000"/>
    <x v="3"/>
    <x v="3"/>
  </r>
  <r>
    <x v="47"/>
    <x v="0"/>
    <s v="IN00040955"/>
    <n v="50000"/>
    <s v="UGX"/>
    <d v="2020-04-17T00:00:00"/>
    <x v="0"/>
    <s v="My Business"/>
    <m/>
    <x v="0"/>
    <x v="14"/>
    <n v="50000"/>
    <x v="3"/>
    <x v="3"/>
  </r>
  <r>
    <x v="47"/>
    <x v="0"/>
    <s v="IN00118585"/>
    <n v="15000"/>
    <s v="UGX"/>
    <d v="2020-04-17T00:00:00"/>
    <x v="0"/>
    <s v="My Business"/>
    <m/>
    <x v="0"/>
    <x v="14"/>
    <n v="15000"/>
    <x v="3"/>
    <x v="3"/>
  </r>
  <r>
    <x v="47"/>
    <x v="0"/>
    <s v="IN00118586"/>
    <n v="10000"/>
    <s v="UGX"/>
    <d v="2020-04-18T00:00:00"/>
    <x v="0"/>
    <s v="My Business"/>
    <m/>
    <x v="0"/>
    <x v="14"/>
    <n v="10000"/>
    <x v="3"/>
    <x v="3"/>
  </r>
  <r>
    <x v="47"/>
    <x v="0"/>
    <s v="IN00040956"/>
    <n v="50000"/>
    <s v="UGX"/>
    <d v="2020-04-20T00:00:00"/>
    <x v="0"/>
    <s v="My Business"/>
    <m/>
    <x v="0"/>
    <x v="15"/>
    <n v="50000"/>
    <x v="3"/>
    <x v="3"/>
  </r>
  <r>
    <x v="47"/>
    <x v="0"/>
    <s v="IN00040957"/>
    <n v="50000"/>
    <s v="UGX"/>
    <d v="2020-04-21T00:00:00"/>
    <x v="0"/>
    <s v="My Business"/>
    <m/>
    <x v="0"/>
    <x v="15"/>
    <n v="50000"/>
    <x v="3"/>
    <x v="3"/>
  </r>
  <r>
    <x v="47"/>
    <x v="0"/>
    <s v="IN00040958"/>
    <n v="45000"/>
    <s v="UGX"/>
    <d v="2020-04-22T00:00:00"/>
    <x v="0"/>
    <s v="My Business"/>
    <m/>
    <x v="0"/>
    <x v="15"/>
    <n v="45000"/>
    <x v="3"/>
    <x v="3"/>
  </r>
  <r>
    <x v="47"/>
    <x v="0"/>
    <s v="IN00040959"/>
    <n v="15000"/>
    <s v="UGX"/>
    <d v="2020-04-23T00:00:00"/>
    <x v="0"/>
    <s v="My Business"/>
    <m/>
    <x v="0"/>
    <x v="15"/>
    <n v="15000"/>
    <x v="3"/>
    <x v="3"/>
  </r>
  <r>
    <x v="47"/>
    <x v="0"/>
    <s v="IN00118587"/>
    <n v="12000"/>
    <s v="UGX"/>
    <d v="2020-04-24T00:00:00"/>
    <x v="0"/>
    <s v="My Business"/>
    <m/>
    <x v="0"/>
    <x v="15"/>
    <n v="12000"/>
    <x v="3"/>
    <x v="3"/>
  </r>
  <r>
    <x v="47"/>
    <x v="0"/>
    <s v="IN00040960"/>
    <n v="35000"/>
    <s v="UGX"/>
    <d v="2020-04-24T00:00:00"/>
    <x v="0"/>
    <s v="My Business"/>
    <m/>
    <x v="0"/>
    <x v="15"/>
    <n v="35000"/>
    <x v="3"/>
    <x v="3"/>
  </r>
  <r>
    <x v="47"/>
    <x v="0"/>
    <s v="IN00118588"/>
    <n v="18000"/>
    <s v="UGX"/>
    <d v="2020-04-25T00:00:00"/>
    <x v="0"/>
    <s v="My Business"/>
    <m/>
    <x v="0"/>
    <x v="15"/>
    <n v="18000"/>
    <x v="3"/>
    <x v="3"/>
  </r>
  <r>
    <x v="47"/>
    <x v="0"/>
    <s v="IN00040961"/>
    <n v="25000"/>
    <s v="UGX"/>
    <d v="2020-04-27T00:00:00"/>
    <x v="0"/>
    <s v="My Business"/>
    <m/>
    <x v="0"/>
    <x v="16"/>
    <n v="25000"/>
    <x v="3"/>
    <x v="3"/>
  </r>
  <r>
    <x v="47"/>
    <x v="0"/>
    <s v="IN00040962"/>
    <n v="30000"/>
    <s v="UGX"/>
    <d v="2020-04-28T00:00:00"/>
    <x v="0"/>
    <s v="My Business"/>
    <m/>
    <x v="0"/>
    <x v="16"/>
    <n v="30000"/>
    <x v="3"/>
    <x v="3"/>
  </r>
  <r>
    <x v="47"/>
    <x v="0"/>
    <s v="IN00040964"/>
    <n v="35000"/>
    <s v="UGX"/>
    <d v="2020-04-29T00:00:00"/>
    <x v="0"/>
    <s v="My Business"/>
    <m/>
    <x v="0"/>
    <x v="16"/>
    <n v="35000"/>
    <x v="3"/>
    <x v="3"/>
  </r>
  <r>
    <x v="47"/>
    <x v="0"/>
    <s v="IN00040965"/>
    <n v="50000"/>
    <s v="UGX"/>
    <d v="2020-04-30T00:00:00"/>
    <x v="0"/>
    <s v="My Business"/>
    <m/>
    <x v="0"/>
    <x v="16"/>
    <n v="50000"/>
    <x v="3"/>
    <x v="3"/>
  </r>
  <r>
    <x v="47"/>
    <x v="0"/>
    <s v="IN00102763"/>
    <n v="80000"/>
    <s v="UGX"/>
    <d v="2020-04-30T00:00:00"/>
    <x v="0"/>
    <s v="Farming"/>
    <m/>
    <x v="0"/>
    <x v="16"/>
    <n v="80000"/>
    <x v="3"/>
    <x v="3"/>
  </r>
  <r>
    <x v="47"/>
    <x v="0"/>
    <s v="IN00040966"/>
    <n v="45000"/>
    <s v="UGX"/>
    <d v="2020-05-01T00:00:00"/>
    <x v="0"/>
    <s v="My Business"/>
    <m/>
    <x v="0"/>
    <x v="16"/>
    <n v="45000"/>
    <x v="3"/>
    <x v="3"/>
  </r>
  <r>
    <x v="47"/>
    <x v="0"/>
    <s v="IN00118589"/>
    <n v="15000"/>
    <s v="UGX"/>
    <d v="2020-05-01T00:00:00"/>
    <x v="0"/>
    <s v="My Business"/>
    <m/>
    <x v="0"/>
    <x v="16"/>
    <n v="15000"/>
    <x v="3"/>
    <x v="3"/>
  </r>
  <r>
    <x v="47"/>
    <x v="0"/>
    <s v="IN00118590"/>
    <n v="13000"/>
    <s v="UGX"/>
    <d v="2020-05-02T00:00:00"/>
    <x v="0"/>
    <s v="My Business"/>
    <m/>
    <x v="0"/>
    <x v="16"/>
    <n v="13000"/>
    <x v="3"/>
    <x v="3"/>
  </r>
  <r>
    <x v="47"/>
    <x v="0"/>
    <s v="IN00040967"/>
    <n v="40000"/>
    <s v="UGX"/>
    <d v="2020-05-04T00:00:00"/>
    <x v="0"/>
    <s v="My Business"/>
    <m/>
    <x v="0"/>
    <x v="17"/>
    <n v="40000"/>
    <x v="3"/>
    <x v="3"/>
  </r>
  <r>
    <x v="47"/>
    <x v="0"/>
    <s v="IN00040968"/>
    <n v="30000"/>
    <s v="UGX"/>
    <d v="2020-05-05T00:00:00"/>
    <x v="0"/>
    <s v="My Business"/>
    <m/>
    <x v="0"/>
    <x v="17"/>
    <n v="30000"/>
    <x v="3"/>
    <x v="3"/>
  </r>
  <r>
    <x v="47"/>
    <x v="0"/>
    <s v="IN00040917"/>
    <n v="22000"/>
    <s v="UGX"/>
    <d v="2020-05-06T00:00:00"/>
    <x v="0"/>
    <s v="WFP"/>
    <m/>
    <x v="0"/>
    <x v="17"/>
    <n v="22000"/>
    <x v="3"/>
    <x v="3"/>
  </r>
  <r>
    <x v="47"/>
    <x v="0"/>
    <s v="IN00040969"/>
    <n v="30000"/>
    <s v="UGX"/>
    <d v="2020-05-06T00:00:00"/>
    <x v="0"/>
    <s v="My Business"/>
    <m/>
    <x v="0"/>
    <x v="17"/>
    <n v="30000"/>
    <x v="3"/>
    <x v="3"/>
  </r>
  <r>
    <x v="47"/>
    <x v="0"/>
    <s v="IN00040970"/>
    <n v="25000"/>
    <s v="UGX"/>
    <d v="2020-05-07T00:00:00"/>
    <x v="0"/>
    <s v="My Business"/>
    <m/>
    <x v="0"/>
    <x v="17"/>
    <n v="25000"/>
    <x v="3"/>
    <x v="3"/>
  </r>
  <r>
    <x v="47"/>
    <x v="0"/>
    <s v="IN00040971"/>
    <n v="35000"/>
    <s v="UGX"/>
    <d v="2020-05-08T00:00:00"/>
    <x v="0"/>
    <s v="My Business"/>
    <m/>
    <x v="0"/>
    <x v="17"/>
    <n v="35000"/>
    <x v="3"/>
    <x v="3"/>
  </r>
  <r>
    <x v="47"/>
    <x v="0"/>
    <s v="IN00118591"/>
    <n v="12000"/>
    <s v="UGX"/>
    <d v="2020-05-08T00:00:00"/>
    <x v="0"/>
    <s v="My Business"/>
    <m/>
    <x v="0"/>
    <x v="17"/>
    <n v="12000"/>
    <x v="3"/>
    <x v="3"/>
  </r>
  <r>
    <x v="47"/>
    <x v="0"/>
    <s v="IN00118592"/>
    <n v="11000"/>
    <s v="UGX"/>
    <d v="2020-05-09T00:00:00"/>
    <x v="0"/>
    <s v="My Business"/>
    <m/>
    <x v="0"/>
    <x v="17"/>
    <n v="11000"/>
    <x v="3"/>
    <x v="3"/>
  </r>
  <r>
    <x v="47"/>
    <x v="0"/>
    <s v="IN00040972"/>
    <n v="40000"/>
    <s v="UGX"/>
    <d v="2020-05-11T00:00:00"/>
    <x v="0"/>
    <s v="My Business"/>
    <m/>
    <x v="0"/>
    <x v="18"/>
    <n v="40000"/>
    <x v="3"/>
    <x v="3"/>
  </r>
  <r>
    <x v="47"/>
    <x v="0"/>
    <s v="IN00040973"/>
    <n v="35000"/>
    <s v="UGX"/>
    <d v="2020-05-12T00:00:00"/>
    <x v="0"/>
    <s v="My Business"/>
    <m/>
    <x v="0"/>
    <x v="18"/>
    <n v="35000"/>
    <x v="3"/>
    <x v="3"/>
  </r>
  <r>
    <x v="47"/>
    <x v="0"/>
    <s v="IN00040974"/>
    <n v="35000"/>
    <s v="UGX"/>
    <d v="2020-05-13T00:00:00"/>
    <x v="0"/>
    <s v="My Business"/>
    <m/>
    <x v="0"/>
    <x v="18"/>
    <n v="35000"/>
    <x v="3"/>
    <x v="3"/>
  </r>
  <r>
    <x v="47"/>
    <x v="0"/>
    <s v="IN00040975"/>
    <n v="65000"/>
    <s v="UGX"/>
    <d v="2020-05-14T00:00:00"/>
    <x v="0"/>
    <s v="My Business"/>
    <m/>
    <x v="0"/>
    <x v="18"/>
    <n v="65000"/>
    <x v="3"/>
    <x v="3"/>
  </r>
  <r>
    <x v="47"/>
    <x v="0"/>
    <s v="IN00040976"/>
    <n v="65000"/>
    <s v="UGX"/>
    <d v="2020-05-15T00:00:00"/>
    <x v="0"/>
    <s v="My Business"/>
    <m/>
    <x v="0"/>
    <x v="18"/>
    <n v="65000"/>
    <x v="3"/>
    <x v="3"/>
  </r>
  <r>
    <x v="47"/>
    <x v="0"/>
    <s v="IN00118593"/>
    <n v="9000"/>
    <s v="UGX"/>
    <d v="2020-05-15T00:00:00"/>
    <x v="0"/>
    <s v="My Business"/>
    <m/>
    <x v="0"/>
    <x v="18"/>
    <n v="9000"/>
    <x v="3"/>
    <x v="3"/>
  </r>
  <r>
    <x v="47"/>
    <x v="0"/>
    <s v="IN00118594"/>
    <n v="11000"/>
    <s v="UGX"/>
    <d v="2020-05-16T00:00:00"/>
    <x v="0"/>
    <s v="My Business"/>
    <m/>
    <x v="0"/>
    <x v="18"/>
    <n v="11000"/>
    <x v="3"/>
    <x v="3"/>
  </r>
  <r>
    <x v="47"/>
    <x v="0"/>
    <s v="IN00040977"/>
    <n v="65000"/>
    <s v="UGX"/>
    <d v="2020-05-18T00:00:00"/>
    <x v="0"/>
    <s v="My Business"/>
    <m/>
    <x v="0"/>
    <x v="19"/>
    <n v="65000"/>
    <x v="3"/>
    <x v="3"/>
  </r>
  <r>
    <x v="47"/>
    <x v="0"/>
    <s v="IN00040978"/>
    <n v="65000"/>
    <s v="UGX"/>
    <d v="2020-05-19T00:00:00"/>
    <x v="0"/>
    <s v="My Business"/>
    <m/>
    <x v="0"/>
    <x v="19"/>
    <n v="65000"/>
    <x v="3"/>
    <x v="3"/>
  </r>
  <r>
    <x v="47"/>
    <x v="0"/>
    <s v="IN00040979"/>
    <n v="30000"/>
    <s v="UGX"/>
    <d v="2020-05-20T00:00:00"/>
    <x v="0"/>
    <s v="My Business"/>
    <m/>
    <x v="0"/>
    <x v="19"/>
    <n v="30000"/>
    <x v="3"/>
    <x v="3"/>
  </r>
  <r>
    <x v="47"/>
    <x v="0"/>
    <s v="IN00040980"/>
    <n v="30000"/>
    <s v="UGX"/>
    <d v="2020-05-21T00:00:00"/>
    <x v="0"/>
    <s v="My Business"/>
    <m/>
    <x v="0"/>
    <x v="19"/>
    <n v="30000"/>
    <x v="3"/>
    <x v="3"/>
  </r>
  <r>
    <x v="47"/>
    <x v="0"/>
    <s v="IN00040981"/>
    <n v="25000"/>
    <s v="UGX"/>
    <d v="2020-05-22T00:00:00"/>
    <x v="0"/>
    <s v="My Business"/>
    <m/>
    <x v="0"/>
    <x v="19"/>
    <n v="25000"/>
    <x v="3"/>
    <x v="3"/>
  </r>
  <r>
    <x v="47"/>
    <x v="0"/>
    <s v="IN00118595"/>
    <n v="15000"/>
    <s v="UGX"/>
    <d v="2020-05-22T00:00:00"/>
    <x v="0"/>
    <s v="My Business"/>
    <m/>
    <x v="0"/>
    <x v="19"/>
    <n v="15000"/>
    <x v="3"/>
    <x v="3"/>
  </r>
  <r>
    <x v="47"/>
    <x v="0"/>
    <s v="IN00118596"/>
    <n v="5000"/>
    <s v="UGX"/>
    <d v="2020-05-23T00:00:00"/>
    <x v="0"/>
    <s v="My Business"/>
    <m/>
    <x v="0"/>
    <x v="19"/>
    <n v="5000"/>
    <x v="3"/>
    <x v="3"/>
  </r>
  <r>
    <x v="47"/>
    <x v="0"/>
    <s v="IN00040982"/>
    <n v="30000"/>
    <s v="UGX"/>
    <d v="2020-05-25T00:00:00"/>
    <x v="0"/>
    <s v="My Business"/>
    <m/>
    <x v="0"/>
    <x v="20"/>
    <n v="30000"/>
    <x v="3"/>
    <x v="3"/>
  </r>
  <r>
    <x v="47"/>
    <x v="0"/>
    <s v="IN00040983"/>
    <n v="25000"/>
    <s v="UGX"/>
    <d v="2020-05-26T00:00:00"/>
    <x v="0"/>
    <s v="My Business"/>
    <m/>
    <x v="0"/>
    <x v="20"/>
    <n v="25000"/>
    <x v="3"/>
    <x v="3"/>
  </r>
  <r>
    <x v="47"/>
    <x v="0"/>
    <s v="IN00040984"/>
    <n v="30000"/>
    <s v="UGX"/>
    <d v="2020-05-27T00:00:00"/>
    <x v="0"/>
    <s v="My Business"/>
    <m/>
    <x v="0"/>
    <x v="20"/>
    <n v="30000"/>
    <x v="3"/>
    <x v="3"/>
  </r>
  <r>
    <x v="47"/>
    <x v="0"/>
    <s v="IN00040985"/>
    <n v="25000"/>
    <s v="UGX"/>
    <d v="2020-05-28T00:00:00"/>
    <x v="0"/>
    <s v="My Business"/>
    <m/>
    <x v="0"/>
    <x v="20"/>
    <n v="25000"/>
    <x v="3"/>
    <x v="3"/>
  </r>
  <r>
    <x v="47"/>
    <x v="0"/>
    <s v="IN00040986"/>
    <n v="20000"/>
    <s v="UGX"/>
    <d v="2020-05-29T00:00:00"/>
    <x v="0"/>
    <s v="My Business"/>
    <m/>
    <x v="0"/>
    <x v="20"/>
    <n v="20000"/>
    <x v="3"/>
    <x v="3"/>
  </r>
  <r>
    <x v="47"/>
    <x v="0"/>
    <s v="IN00118597"/>
    <n v="6500"/>
    <s v="UGX"/>
    <d v="2020-05-29T00:00:00"/>
    <x v="0"/>
    <s v="My Business"/>
    <m/>
    <x v="0"/>
    <x v="20"/>
    <n v="6500"/>
    <x v="3"/>
    <x v="3"/>
  </r>
  <r>
    <x v="47"/>
    <x v="0"/>
    <s v="IN00118598"/>
    <n v="13000"/>
    <s v="UGX"/>
    <d v="2020-05-30T00:00:00"/>
    <x v="0"/>
    <s v="My Business"/>
    <m/>
    <x v="0"/>
    <x v="20"/>
    <n v="13000"/>
    <x v="3"/>
    <x v="3"/>
  </r>
  <r>
    <x v="47"/>
    <x v="0"/>
    <s v="IN00102764"/>
    <n v="90000"/>
    <s v="UGX"/>
    <d v="2020-05-31T00:00:00"/>
    <x v="0"/>
    <s v="Farming"/>
    <m/>
    <x v="0"/>
    <x v="20"/>
    <n v="90000"/>
    <x v="3"/>
    <x v="3"/>
  </r>
  <r>
    <x v="47"/>
    <x v="0"/>
    <s v="IN00040987"/>
    <n v="30000"/>
    <s v="UGX"/>
    <d v="2020-06-01T00:00:00"/>
    <x v="0"/>
    <s v="My Business"/>
    <m/>
    <x v="0"/>
    <x v="21"/>
    <n v="30000"/>
    <x v="3"/>
    <x v="3"/>
  </r>
  <r>
    <x v="47"/>
    <x v="0"/>
    <s v="IN00040988"/>
    <n v="35000"/>
    <s v="UGX"/>
    <d v="2020-06-02T00:00:00"/>
    <x v="0"/>
    <s v="My Business"/>
    <m/>
    <x v="0"/>
    <x v="21"/>
    <n v="35000"/>
    <x v="3"/>
    <x v="3"/>
  </r>
  <r>
    <x v="47"/>
    <x v="0"/>
    <s v="IN00040989"/>
    <n v="35000"/>
    <s v="UGX"/>
    <d v="2020-06-03T00:00:00"/>
    <x v="0"/>
    <s v="My Business"/>
    <m/>
    <x v="0"/>
    <x v="21"/>
    <n v="35000"/>
    <x v="3"/>
    <x v="3"/>
  </r>
  <r>
    <x v="47"/>
    <x v="0"/>
    <s v="IN00040990"/>
    <n v="35000"/>
    <s v="UGX"/>
    <d v="2020-06-04T00:00:00"/>
    <x v="0"/>
    <s v="My Business"/>
    <m/>
    <x v="0"/>
    <x v="21"/>
    <n v="35000"/>
    <x v="3"/>
    <x v="3"/>
  </r>
  <r>
    <x v="47"/>
    <x v="0"/>
    <s v="IN00040991"/>
    <n v="35000"/>
    <s v="UGX"/>
    <d v="2020-06-05T00:00:00"/>
    <x v="0"/>
    <s v="My Business"/>
    <m/>
    <x v="0"/>
    <x v="21"/>
    <n v="35000"/>
    <x v="3"/>
    <x v="3"/>
  </r>
  <r>
    <x v="47"/>
    <x v="0"/>
    <s v="IN00118599"/>
    <n v="12000"/>
    <s v="UGX"/>
    <d v="2020-06-05T00:00:00"/>
    <x v="0"/>
    <s v="My Business"/>
    <m/>
    <x v="0"/>
    <x v="21"/>
    <n v="12000"/>
    <x v="3"/>
    <x v="3"/>
  </r>
  <r>
    <x v="47"/>
    <x v="0"/>
    <s v="IN00118600"/>
    <n v="11000"/>
    <s v="UGX"/>
    <d v="2020-06-06T00:00:00"/>
    <x v="0"/>
    <s v="My Business"/>
    <m/>
    <x v="0"/>
    <x v="21"/>
    <n v="11000"/>
    <x v="3"/>
    <x v="3"/>
  </r>
  <r>
    <x v="47"/>
    <x v="0"/>
    <s v="IN00040918"/>
    <n v="22000"/>
    <s v="UGX"/>
    <d v="2020-06-06T00:00:00"/>
    <x v="0"/>
    <s v="WFP"/>
    <m/>
    <x v="0"/>
    <x v="21"/>
    <n v="22000"/>
    <x v="3"/>
    <x v="3"/>
  </r>
  <r>
    <x v="47"/>
    <x v="0"/>
    <s v="IN00040992"/>
    <n v="35000"/>
    <s v="UGX"/>
    <d v="2020-06-08T00:00:00"/>
    <x v="0"/>
    <s v="My Business"/>
    <m/>
    <x v="0"/>
    <x v="22"/>
    <n v="35000"/>
    <x v="3"/>
    <x v="3"/>
  </r>
  <r>
    <x v="47"/>
    <x v="0"/>
    <s v="IN00040993"/>
    <n v="25000"/>
    <s v="UGX"/>
    <d v="2020-06-09T00:00:00"/>
    <x v="0"/>
    <s v="My Business"/>
    <m/>
    <x v="0"/>
    <x v="22"/>
    <n v="25000"/>
    <x v="3"/>
    <x v="3"/>
  </r>
  <r>
    <x v="47"/>
    <x v="0"/>
    <s v="IN00040994"/>
    <n v="35000"/>
    <s v="UGX"/>
    <d v="2020-06-10T00:00:00"/>
    <x v="0"/>
    <s v="My Business"/>
    <m/>
    <x v="0"/>
    <x v="22"/>
    <n v="35000"/>
    <x v="3"/>
    <x v="3"/>
  </r>
  <r>
    <x v="47"/>
    <x v="0"/>
    <s v="IN00040995"/>
    <n v="50000"/>
    <s v="UGX"/>
    <d v="2020-06-11T00:00:00"/>
    <x v="0"/>
    <s v="My Business"/>
    <m/>
    <x v="0"/>
    <x v="22"/>
    <n v="50000"/>
    <x v="3"/>
    <x v="3"/>
  </r>
  <r>
    <x v="47"/>
    <x v="0"/>
    <s v="IN00040996"/>
    <n v="50000"/>
    <s v="UGX"/>
    <d v="2020-06-12T00:00:00"/>
    <x v="0"/>
    <s v="My Business"/>
    <m/>
    <x v="0"/>
    <x v="22"/>
    <n v="50000"/>
    <x v="3"/>
    <x v="3"/>
  </r>
  <r>
    <x v="47"/>
    <x v="0"/>
    <s v="IN00118601"/>
    <n v="11000"/>
    <s v="UGX"/>
    <d v="2020-06-12T00:00:00"/>
    <x v="0"/>
    <s v="My Business"/>
    <m/>
    <x v="0"/>
    <x v="22"/>
    <n v="11000"/>
    <x v="3"/>
    <x v="3"/>
  </r>
  <r>
    <x v="47"/>
    <x v="0"/>
    <s v="IN00118602"/>
    <n v="13000"/>
    <s v="UGX"/>
    <d v="2020-06-13T00:00:00"/>
    <x v="0"/>
    <s v="My Business"/>
    <m/>
    <x v="0"/>
    <x v="22"/>
    <n v="13000"/>
    <x v="3"/>
    <x v="3"/>
  </r>
  <r>
    <x v="47"/>
    <x v="0"/>
    <s v="IN00040997"/>
    <n v="50000"/>
    <s v="UGX"/>
    <d v="2020-06-15T00:00:00"/>
    <x v="0"/>
    <s v="My Business"/>
    <m/>
    <x v="0"/>
    <x v="23"/>
    <n v="50000"/>
    <x v="3"/>
    <x v="3"/>
  </r>
  <r>
    <x v="47"/>
    <x v="0"/>
    <s v="IN00040998"/>
    <n v="50000"/>
    <s v="UGX"/>
    <d v="2020-06-16T00:00:00"/>
    <x v="0"/>
    <s v="My Business"/>
    <m/>
    <x v="0"/>
    <x v="23"/>
    <n v="50000"/>
    <x v="3"/>
    <x v="3"/>
  </r>
  <r>
    <x v="47"/>
    <x v="0"/>
    <s v="IN00040999"/>
    <n v="50000"/>
    <s v="UGX"/>
    <d v="2020-06-17T00:00:00"/>
    <x v="0"/>
    <s v="My Business"/>
    <m/>
    <x v="0"/>
    <x v="23"/>
    <n v="50000"/>
    <x v="3"/>
    <x v="3"/>
  </r>
  <r>
    <x v="47"/>
    <x v="0"/>
    <s v="IN00041000"/>
    <n v="50000"/>
    <s v="UGX"/>
    <d v="2020-06-18T00:00:00"/>
    <x v="0"/>
    <s v="My Business"/>
    <m/>
    <x v="0"/>
    <x v="23"/>
    <n v="50000"/>
    <x v="3"/>
    <x v="3"/>
  </r>
  <r>
    <x v="47"/>
    <x v="0"/>
    <s v="IN00041001"/>
    <n v="45000"/>
    <s v="UGX"/>
    <d v="2020-06-19T00:00:00"/>
    <x v="0"/>
    <s v="My Business"/>
    <m/>
    <x v="0"/>
    <x v="23"/>
    <n v="45000"/>
    <x v="3"/>
    <x v="3"/>
  </r>
  <r>
    <x v="47"/>
    <x v="0"/>
    <s v="IN00118603"/>
    <n v="12000"/>
    <s v="UGX"/>
    <d v="2020-06-19T00:00:00"/>
    <x v="0"/>
    <s v="My Business"/>
    <m/>
    <x v="0"/>
    <x v="23"/>
    <n v="12000"/>
    <x v="3"/>
    <x v="3"/>
  </r>
  <r>
    <x v="47"/>
    <x v="0"/>
    <s v="IN00118604"/>
    <n v="6000"/>
    <s v="UGX"/>
    <d v="2020-06-20T00:00:00"/>
    <x v="0"/>
    <s v="My Business"/>
    <m/>
    <x v="0"/>
    <x v="23"/>
    <n v="6000"/>
    <x v="3"/>
    <x v="3"/>
  </r>
  <r>
    <x v="47"/>
    <x v="0"/>
    <s v="IN00041002"/>
    <n v="40000"/>
    <s v="UGX"/>
    <d v="2020-06-22T00:00:00"/>
    <x v="0"/>
    <s v="My Business"/>
    <m/>
    <x v="0"/>
    <x v="24"/>
    <n v="40000"/>
    <x v="3"/>
    <x v="3"/>
  </r>
  <r>
    <x v="47"/>
    <x v="0"/>
    <s v="IN00041003"/>
    <n v="35000"/>
    <s v="UGX"/>
    <d v="2020-06-23T00:00:00"/>
    <x v="0"/>
    <s v="My Business"/>
    <m/>
    <x v="0"/>
    <x v="24"/>
    <n v="35000"/>
    <x v="3"/>
    <x v="3"/>
  </r>
  <r>
    <x v="47"/>
    <x v="0"/>
    <s v="IN00041004"/>
    <n v="35000"/>
    <s v="UGX"/>
    <d v="2020-06-24T00:00:00"/>
    <x v="0"/>
    <s v="My Business"/>
    <m/>
    <x v="0"/>
    <x v="24"/>
    <n v="35000"/>
    <x v="3"/>
    <x v="3"/>
  </r>
  <r>
    <x v="47"/>
    <x v="0"/>
    <s v="IN00041005"/>
    <n v="30000"/>
    <s v="UGX"/>
    <d v="2020-06-25T00:00:00"/>
    <x v="0"/>
    <s v="My Business"/>
    <m/>
    <x v="0"/>
    <x v="24"/>
    <n v="30000"/>
    <x v="3"/>
    <x v="3"/>
  </r>
  <r>
    <x v="47"/>
    <x v="0"/>
    <s v="IN00041006"/>
    <n v="25000"/>
    <s v="UGX"/>
    <d v="2020-06-26T00:00:00"/>
    <x v="0"/>
    <s v="My Business"/>
    <m/>
    <x v="0"/>
    <x v="24"/>
    <n v="25000"/>
    <x v="3"/>
    <x v="3"/>
  </r>
  <r>
    <x v="47"/>
    <x v="0"/>
    <s v="IN00118605"/>
    <n v="8000"/>
    <s v="UGX"/>
    <d v="2020-06-26T00:00:00"/>
    <x v="0"/>
    <s v="My Business"/>
    <m/>
    <x v="0"/>
    <x v="24"/>
    <n v="8000"/>
    <x v="3"/>
    <x v="3"/>
  </r>
  <r>
    <x v="47"/>
    <x v="0"/>
    <s v="IN00118606"/>
    <n v="6000"/>
    <s v="UGX"/>
    <d v="2020-06-27T00:00:00"/>
    <x v="0"/>
    <s v="My Business"/>
    <m/>
    <x v="0"/>
    <x v="24"/>
    <n v="6000"/>
    <x v="3"/>
    <x v="3"/>
  </r>
  <r>
    <x v="47"/>
    <x v="0"/>
    <s v="IN00041007"/>
    <n v="20000"/>
    <s v="UGX"/>
    <d v="2020-06-29T00:00:00"/>
    <x v="0"/>
    <s v="My Business"/>
    <m/>
    <x v="0"/>
    <x v="25"/>
    <n v="20000"/>
    <x v="3"/>
    <x v="3"/>
  </r>
  <r>
    <x v="47"/>
    <x v="0"/>
    <s v="IN00041008"/>
    <n v="30000"/>
    <s v="UGX"/>
    <d v="2020-06-30T00:00:00"/>
    <x v="0"/>
    <s v="My Business"/>
    <m/>
    <x v="0"/>
    <x v="25"/>
    <n v="30000"/>
    <x v="3"/>
    <x v="3"/>
  </r>
  <r>
    <x v="47"/>
    <x v="0"/>
    <s v="IN00102806"/>
    <n v="90000"/>
    <s v="UGX"/>
    <d v="2020-06-30T00:00:00"/>
    <x v="0"/>
    <s v="Farming"/>
    <m/>
    <x v="0"/>
    <x v="25"/>
    <n v="90000"/>
    <x v="3"/>
    <x v="3"/>
  </r>
  <r>
    <x v="47"/>
    <x v="0"/>
    <s v="IN00041009"/>
    <n v="35000"/>
    <s v="UGX"/>
    <d v="2020-07-01T00:00:00"/>
    <x v="0"/>
    <s v="My Business"/>
    <m/>
    <x v="0"/>
    <x v="25"/>
    <n v="35000"/>
    <x v="3"/>
    <x v="3"/>
  </r>
  <r>
    <x v="47"/>
    <x v="0"/>
    <s v="IN00118462"/>
    <n v="17000"/>
    <s v="UGX"/>
    <d v="2020-07-01T00:00:00"/>
    <x v="0"/>
    <s v="My Business"/>
    <m/>
    <x v="0"/>
    <x v="25"/>
    <n v="17000"/>
    <x v="3"/>
    <x v="3"/>
  </r>
  <r>
    <x v="47"/>
    <x v="0"/>
    <s v="IN00041010"/>
    <n v="35000"/>
    <s v="UGX"/>
    <d v="2020-07-02T00:00:00"/>
    <x v="0"/>
    <s v="My Business"/>
    <m/>
    <x v="0"/>
    <x v="25"/>
    <n v="35000"/>
    <x v="3"/>
    <x v="3"/>
  </r>
  <r>
    <x v="47"/>
    <x v="0"/>
    <s v="IN00041011"/>
    <n v="45500"/>
    <s v="UGX"/>
    <d v="2020-07-03T00:00:00"/>
    <x v="0"/>
    <s v="My Business"/>
    <m/>
    <x v="0"/>
    <x v="25"/>
    <n v="45500"/>
    <x v="3"/>
    <x v="3"/>
  </r>
  <r>
    <x v="47"/>
    <x v="0"/>
    <s v="IN00118607"/>
    <n v="6500"/>
    <s v="UGX"/>
    <d v="2020-07-03T00:00:00"/>
    <x v="0"/>
    <s v="My Business"/>
    <m/>
    <x v="0"/>
    <x v="25"/>
    <n v="6500"/>
    <x v="3"/>
    <x v="3"/>
  </r>
  <r>
    <x v="47"/>
    <x v="0"/>
    <s v="IN00118608"/>
    <n v="7000"/>
    <s v="UGX"/>
    <d v="2020-07-04T00:00:00"/>
    <x v="0"/>
    <s v="My Business"/>
    <m/>
    <x v="0"/>
    <x v="25"/>
    <n v="7000"/>
    <x v="3"/>
    <x v="3"/>
  </r>
  <r>
    <x v="47"/>
    <x v="0"/>
    <s v="IN00041012"/>
    <n v="45000"/>
    <s v="UGX"/>
    <d v="2020-07-06T00:00:00"/>
    <x v="0"/>
    <s v="My Business"/>
    <m/>
    <x v="0"/>
    <x v="26"/>
    <n v="45000"/>
    <x v="3"/>
    <x v="3"/>
  </r>
  <r>
    <x v="47"/>
    <x v="0"/>
    <s v="IN00040919"/>
    <n v="22000"/>
    <s v="UGX"/>
    <d v="2020-07-06T00:00:00"/>
    <x v="0"/>
    <s v="WFP"/>
    <m/>
    <x v="0"/>
    <x v="26"/>
    <n v="22000"/>
    <x v="3"/>
    <x v="3"/>
  </r>
  <r>
    <x v="47"/>
    <x v="0"/>
    <s v="IN00041013"/>
    <n v="56000"/>
    <s v="UGX"/>
    <d v="2020-07-07T00:00:00"/>
    <x v="0"/>
    <s v="My Business"/>
    <m/>
    <x v="0"/>
    <x v="26"/>
    <n v="56000"/>
    <x v="3"/>
    <x v="3"/>
  </r>
  <r>
    <x v="47"/>
    <x v="0"/>
    <s v="IN00041014"/>
    <n v="64000"/>
    <s v="UGX"/>
    <d v="2020-07-08T00:00:00"/>
    <x v="0"/>
    <s v="My Business"/>
    <m/>
    <x v="0"/>
    <x v="26"/>
    <n v="64000"/>
    <x v="3"/>
    <x v="3"/>
  </r>
  <r>
    <x v="47"/>
    <x v="0"/>
    <s v="IN00041015"/>
    <n v="32000"/>
    <s v="UGX"/>
    <d v="2020-07-09T00:00:00"/>
    <x v="0"/>
    <s v="My Business"/>
    <m/>
    <x v="0"/>
    <x v="26"/>
    <n v="32000"/>
    <x v="3"/>
    <x v="3"/>
  </r>
  <r>
    <x v="47"/>
    <x v="0"/>
    <s v="IN00041016"/>
    <n v="26000"/>
    <s v="UGX"/>
    <d v="2020-07-10T00:00:00"/>
    <x v="0"/>
    <s v="My Business"/>
    <m/>
    <x v="0"/>
    <x v="26"/>
    <n v="26000"/>
    <x v="3"/>
    <x v="3"/>
  </r>
  <r>
    <x v="47"/>
    <x v="0"/>
    <s v="IN00118609"/>
    <n v="12000"/>
    <s v="UGX"/>
    <d v="2020-07-10T00:00:00"/>
    <x v="0"/>
    <s v="My Business"/>
    <m/>
    <x v="0"/>
    <x v="26"/>
    <n v="12000"/>
    <x v="3"/>
    <x v="3"/>
  </r>
  <r>
    <x v="47"/>
    <x v="0"/>
    <s v="IN00118610"/>
    <n v="12000"/>
    <s v="UGX"/>
    <d v="2020-07-11T00:00:00"/>
    <x v="0"/>
    <s v="My Business"/>
    <m/>
    <x v="0"/>
    <x v="26"/>
    <n v="12000"/>
    <x v="3"/>
    <x v="3"/>
  </r>
  <r>
    <x v="47"/>
    <x v="0"/>
    <s v="IN00041017"/>
    <n v="37000"/>
    <s v="UGX"/>
    <d v="2020-07-13T00:00:00"/>
    <x v="0"/>
    <s v="My Business"/>
    <m/>
    <x v="0"/>
    <x v="27"/>
    <n v="37000"/>
    <x v="3"/>
    <x v="3"/>
  </r>
  <r>
    <x v="47"/>
    <x v="0"/>
    <s v="IN00041018"/>
    <n v="63000"/>
    <s v="UGX"/>
    <d v="2020-07-14T00:00:00"/>
    <x v="0"/>
    <s v="My Business"/>
    <m/>
    <x v="0"/>
    <x v="27"/>
    <n v="63000"/>
    <x v="3"/>
    <x v="3"/>
  </r>
  <r>
    <x v="47"/>
    <x v="0"/>
    <s v="IN00041019"/>
    <n v="67000"/>
    <s v="UGX"/>
    <d v="2020-07-15T00:00:00"/>
    <x v="0"/>
    <s v="My Business"/>
    <m/>
    <x v="0"/>
    <x v="27"/>
    <n v="67000"/>
    <x v="3"/>
    <x v="3"/>
  </r>
  <r>
    <x v="47"/>
    <x v="0"/>
    <s v="IN00041020"/>
    <n v="60000"/>
    <s v="UGX"/>
    <d v="2020-07-16T00:00:00"/>
    <x v="0"/>
    <s v="My Business"/>
    <m/>
    <x v="0"/>
    <x v="27"/>
    <n v="60000"/>
    <x v="3"/>
    <x v="3"/>
  </r>
  <r>
    <x v="47"/>
    <x v="0"/>
    <s v="IN00041021"/>
    <n v="22000"/>
    <s v="UGX"/>
    <d v="2020-07-17T00:00:00"/>
    <x v="0"/>
    <s v="My Business"/>
    <m/>
    <x v="0"/>
    <x v="27"/>
    <n v="22000"/>
    <x v="3"/>
    <x v="3"/>
  </r>
  <r>
    <x v="47"/>
    <x v="0"/>
    <s v="IN00118611"/>
    <n v="7000"/>
    <s v="UGX"/>
    <d v="2020-07-17T00:00:00"/>
    <x v="0"/>
    <s v="My Business"/>
    <m/>
    <x v="0"/>
    <x v="27"/>
    <n v="7000"/>
    <x v="3"/>
    <x v="3"/>
  </r>
  <r>
    <x v="47"/>
    <x v="0"/>
    <s v="IN00118612"/>
    <n v="5000"/>
    <s v="UGX"/>
    <d v="2020-07-18T00:00:00"/>
    <x v="0"/>
    <s v="My Business"/>
    <m/>
    <x v="0"/>
    <x v="27"/>
    <n v="5000"/>
    <x v="3"/>
    <x v="3"/>
  </r>
  <r>
    <x v="47"/>
    <x v="0"/>
    <s v="IN00041022"/>
    <n v="28000"/>
    <s v="UGX"/>
    <d v="2020-07-18T00:00:00"/>
    <x v="0"/>
    <s v="My Business"/>
    <m/>
    <x v="0"/>
    <x v="27"/>
    <n v="28000"/>
    <x v="3"/>
    <x v="3"/>
  </r>
  <r>
    <x v="47"/>
    <x v="0"/>
    <s v="IN00044018"/>
    <n v="35000"/>
    <s v="UGX"/>
    <d v="2020-07-20T00:00:00"/>
    <x v="0"/>
    <s v="My Business"/>
    <m/>
    <x v="0"/>
    <x v="28"/>
    <n v="35000"/>
    <x v="3"/>
    <x v="3"/>
  </r>
  <r>
    <x v="47"/>
    <x v="0"/>
    <s v="IN00044019"/>
    <n v="25000"/>
    <s v="UGX"/>
    <d v="2020-07-21T00:00:00"/>
    <x v="0"/>
    <s v="My Business"/>
    <m/>
    <x v="0"/>
    <x v="28"/>
    <n v="25000"/>
    <x v="3"/>
    <x v="3"/>
  </r>
  <r>
    <x v="47"/>
    <x v="0"/>
    <s v="IN00044020"/>
    <n v="30000"/>
    <s v="UGX"/>
    <d v="2020-07-22T00:00:00"/>
    <x v="0"/>
    <s v="My Business"/>
    <m/>
    <x v="0"/>
    <x v="28"/>
    <n v="30000"/>
    <x v="3"/>
    <x v="3"/>
  </r>
  <r>
    <x v="47"/>
    <x v="0"/>
    <s v="IN00044021"/>
    <n v="25000"/>
    <s v="UGX"/>
    <d v="2020-07-23T00:00:00"/>
    <x v="0"/>
    <s v="My Business"/>
    <m/>
    <x v="0"/>
    <x v="28"/>
    <n v="25000"/>
    <x v="3"/>
    <x v="3"/>
  </r>
  <r>
    <x v="47"/>
    <x v="0"/>
    <s v="IN00044022"/>
    <n v="30000"/>
    <s v="UGX"/>
    <d v="2020-07-24T00:00:00"/>
    <x v="0"/>
    <s v="My Business"/>
    <m/>
    <x v="0"/>
    <x v="28"/>
    <n v="30000"/>
    <x v="3"/>
    <x v="3"/>
  </r>
  <r>
    <x v="47"/>
    <x v="0"/>
    <s v="IN00118613"/>
    <n v="11000"/>
    <s v="UGX"/>
    <d v="2020-07-24T00:00:00"/>
    <x v="0"/>
    <s v="My Business"/>
    <m/>
    <x v="0"/>
    <x v="28"/>
    <n v="11000"/>
    <x v="3"/>
    <x v="3"/>
  </r>
  <r>
    <x v="47"/>
    <x v="0"/>
    <s v="IN00118614"/>
    <n v="17000"/>
    <s v="UGX"/>
    <d v="2020-07-25T00:00:00"/>
    <x v="0"/>
    <s v="My Business"/>
    <m/>
    <x v="0"/>
    <x v="28"/>
    <n v="17000"/>
    <x v="3"/>
    <x v="3"/>
  </r>
  <r>
    <x v="47"/>
    <x v="0"/>
    <s v="IN00044023"/>
    <n v="30000"/>
    <s v="UGX"/>
    <d v="2020-07-27T00:00:00"/>
    <x v="0"/>
    <s v="My Business"/>
    <m/>
    <x v="0"/>
    <x v="29"/>
    <n v="30000"/>
    <x v="3"/>
    <x v="3"/>
  </r>
  <r>
    <x v="47"/>
    <x v="0"/>
    <s v="IN00044024"/>
    <n v="25000"/>
    <s v="UGX"/>
    <d v="2020-07-28T00:00:00"/>
    <x v="0"/>
    <s v="My Business"/>
    <m/>
    <x v="0"/>
    <x v="29"/>
    <n v="25000"/>
    <x v="3"/>
    <x v="3"/>
  </r>
  <r>
    <x v="47"/>
    <x v="0"/>
    <s v="IN00044025"/>
    <n v="30000"/>
    <s v="UGX"/>
    <d v="2020-07-29T00:00:00"/>
    <x v="0"/>
    <s v="My Business"/>
    <m/>
    <x v="0"/>
    <x v="29"/>
    <n v="30000"/>
    <x v="3"/>
    <x v="3"/>
  </r>
  <r>
    <x v="47"/>
    <x v="0"/>
    <s v="IN00044026"/>
    <n v="25000"/>
    <s v="UGX"/>
    <d v="2020-07-30T00:00:00"/>
    <x v="0"/>
    <s v="My Business"/>
    <m/>
    <x v="0"/>
    <x v="29"/>
    <n v="25000"/>
    <x v="3"/>
    <x v="3"/>
  </r>
  <r>
    <x v="47"/>
    <x v="0"/>
    <s v="IN00102807"/>
    <n v="100000"/>
    <s v="UGX"/>
    <d v="2020-07-31T00:00:00"/>
    <x v="0"/>
    <s v="Farming"/>
    <m/>
    <x v="0"/>
    <x v="29"/>
    <n v="100000"/>
    <x v="3"/>
    <x v="3"/>
  </r>
  <r>
    <x v="47"/>
    <x v="0"/>
    <s v="IN00044027"/>
    <n v="25000"/>
    <s v="UGX"/>
    <d v="2020-07-31T00:00:00"/>
    <x v="0"/>
    <s v="My Business"/>
    <m/>
    <x v="0"/>
    <x v="29"/>
    <n v="25000"/>
    <x v="3"/>
    <x v="3"/>
  </r>
  <r>
    <x v="47"/>
    <x v="0"/>
    <s v="IN00118615"/>
    <n v="15000"/>
    <s v="UGX"/>
    <d v="2020-08-01T00:00:00"/>
    <x v="0"/>
    <s v="My Business"/>
    <m/>
    <x v="0"/>
    <x v="29"/>
    <n v="15000"/>
    <x v="3"/>
    <x v="3"/>
  </r>
  <r>
    <x v="47"/>
    <x v="0"/>
    <s v="IN00044028"/>
    <n v="20000"/>
    <s v="UGX"/>
    <d v="2020-08-03T00:00:00"/>
    <x v="0"/>
    <s v="My Business"/>
    <m/>
    <x v="0"/>
    <x v="30"/>
    <n v="20000"/>
    <x v="3"/>
    <x v="3"/>
  </r>
  <r>
    <x v="47"/>
    <x v="0"/>
    <s v="IN00044029"/>
    <n v="90000"/>
    <s v="UGX"/>
    <d v="2020-08-04T00:00:00"/>
    <x v="0"/>
    <s v="My Business"/>
    <m/>
    <x v="0"/>
    <x v="30"/>
    <n v="90000"/>
    <x v="3"/>
    <x v="3"/>
  </r>
  <r>
    <x v="47"/>
    <x v="0"/>
    <s v="IN00118616"/>
    <n v="12000"/>
    <s v="UGX"/>
    <d v="2020-08-07T00:00:00"/>
    <x v="0"/>
    <s v="My Business"/>
    <m/>
    <x v="0"/>
    <x v="30"/>
    <n v="12000"/>
    <x v="3"/>
    <x v="3"/>
  </r>
  <r>
    <x v="47"/>
    <x v="0"/>
    <s v="IN00118617"/>
    <n v="12000"/>
    <s v="UGX"/>
    <d v="2020-08-08T00:00:00"/>
    <x v="0"/>
    <s v="My Business"/>
    <m/>
    <x v="0"/>
    <x v="30"/>
    <n v="12000"/>
    <x v="3"/>
    <x v="3"/>
  </r>
  <r>
    <x v="47"/>
    <x v="0"/>
    <s v="IN00102603"/>
    <n v="31000"/>
    <s v="UGX"/>
    <d v="2020-08-13T00:00:00"/>
    <x v="0"/>
    <s v="WFP"/>
    <m/>
    <x v="0"/>
    <x v="31"/>
    <n v="31000"/>
    <x v="3"/>
    <x v="3"/>
  </r>
  <r>
    <x v="47"/>
    <x v="0"/>
    <s v="IN00118618"/>
    <n v="10000"/>
    <s v="UGX"/>
    <d v="2020-08-14T00:00:00"/>
    <x v="0"/>
    <s v="My Business"/>
    <m/>
    <x v="0"/>
    <x v="31"/>
    <n v="10000"/>
    <x v="3"/>
    <x v="3"/>
  </r>
  <r>
    <x v="47"/>
    <x v="0"/>
    <s v="IN00118619"/>
    <n v="15000"/>
    <s v="UGX"/>
    <d v="2020-08-15T00:00:00"/>
    <x v="0"/>
    <s v="My Business"/>
    <m/>
    <x v="0"/>
    <x v="31"/>
    <n v="15000"/>
    <x v="3"/>
    <x v="3"/>
  </r>
  <r>
    <x v="47"/>
    <x v="0"/>
    <s v="IN00118620"/>
    <n v="6000"/>
    <s v="UGX"/>
    <d v="2020-08-21T00:00:00"/>
    <x v="0"/>
    <s v="My Business"/>
    <m/>
    <x v="0"/>
    <x v="32"/>
    <n v="6000"/>
    <x v="3"/>
    <x v="3"/>
  </r>
  <r>
    <x v="47"/>
    <x v="0"/>
    <s v="IN00118621"/>
    <n v="12000"/>
    <s v="UGX"/>
    <d v="2020-08-22T00:00:00"/>
    <x v="0"/>
    <s v="My Business"/>
    <m/>
    <x v="0"/>
    <x v="32"/>
    <n v="12000"/>
    <x v="3"/>
    <x v="3"/>
  </r>
  <r>
    <x v="47"/>
    <x v="0"/>
    <s v="IN00102587"/>
    <n v="8000"/>
    <s v="UGX"/>
    <d v="2020-08-24T00:00:00"/>
    <x v="0"/>
    <s v="My Business"/>
    <m/>
    <x v="0"/>
    <x v="33"/>
    <n v="8000"/>
    <x v="3"/>
    <x v="3"/>
  </r>
  <r>
    <x v="47"/>
    <x v="0"/>
    <s v="IN00102588"/>
    <n v="25000"/>
    <s v="UGX"/>
    <d v="2020-08-25T00:00:00"/>
    <x v="0"/>
    <s v="My Business"/>
    <m/>
    <x v="0"/>
    <x v="33"/>
    <n v="25000"/>
    <x v="3"/>
    <x v="3"/>
  </r>
  <r>
    <x v="47"/>
    <x v="0"/>
    <s v="IN00102589"/>
    <n v="18000"/>
    <s v="UGX"/>
    <d v="2020-08-26T00:00:00"/>
    <x v="0"/>
    <s v="My Business"/>
    <m/>
    <x v="0"/>
    <x v="33"/>
    <n v="18000"/>
    <x v="3"/>
    <x v="3"/>
  </r>
  <r>
    <x v="47"/>
    <x v="0"/>
    <s v="IN00102590"/>
    <n v="12000"/>
    <s v="UGX"/>
    <d v="2020-08-27T00:00:00"/>
    <x v="0"/>
    <s v="My Business"/>
    <m/>
    <x v="0"/>
    <x v="33"/>
    <n v="12000"/>
    <x v="3"/>
    <x v="3"/>
  </r>
  <r>
    <x v="47"/>
    <x v="0"/>
    <s v="IN00102591"/>
    <n v="25000"/>
    <s v="UGX"/>
    <d v="2020-08-28T00:00:00"/>
    <x v="0"/>
    <s v="My Business"/>
    <m/>
    <x v="0"/>
    <x v="33"/>
    <n v="25000"/>
    <x v="3"/>
    <x v="3"/>
  </r>
  <r>
    <x v="47"/>
    <x v="0"/>
    <s v="IN00118622"/>
    <n v="7000"/>
    <s v="UGX"/>
    <d v="2020-08-28T00:00:00"/>
    <x v="0"/>
    <s v="My Business"/>
    <m/>
    <x v="0"/>
    <x v="33"/>
    <n v="7000"/>
    <x v="3"/>
    <x v="3"/>
  </r>
  <r>
    <x v="47"/>
    <x v="0"/>
    <s v="IN00118623"/>
    <n v="13000"/>
    <s v="UGX"/>
    <d v="2020-08-29T00:00:00"/>
    <x v="0"/>
    <s v="My Business"/>
    <m/>
    <x v="0"/>
    <x v="33"/>
    <n v="13000"/>
    <x v="3"/>
    <x v="3"/>
  </r>
  <r>
    <x v="47"/>
    <x v="0"/>
    <s v="IN00102592"/>
    <n v="12000"/>
    <s v="UGX"/>
    <d v="2020-08-31T00:00:00"/>
    <x v="0"/>
    <s v="My Business"/>
    <m/>
    <x v="0"/>
    <x v="34"/>
    <n v="12000"/>
    <x v="3"/>
    <x v="3"/>
  </r>
  <r>
    <x v="47"/>
    <x v="0"/>
    <s v="IN00102808"/>
    <n v="100000"/>
    <s v="UGX"/>
    <d v="2020-08-31T00:00:00"/>
    <x v="0"/>
    <s v="Farming"/>
    <m/>
    <x v="0"/>
    <x v="34"/>
    <n v="100000"/>
    <x v="3"/>
    <x v="3"/>
  </r>
  <r>
    <x v="47"/>
    <x v="0"/>
    <s v="IN00102593"/>
    <n v="35000"/>
    <s v="UGX"/>
    <d v="2020-09-01T00:00:00"/>
    <x v="0"/>
    <s v="My Business"/>
    <m/>
    <x v="0"/>
    <x v="34"/>
    <n v="35000"/>
    <x v="3"/>
    <x v="3"/>
  </r>
  <r>
    <x v="47"/>
    <x v="0"/>
    <s v="IN00102594"/>
    <n v="22000"/>
    <s v="UGX"/>
    <d v="2020-09-02T00:00:00"/>
    <x v="0"/>
    <s v="My Business"/>
    <m/>
    <x v="0"/>
    <x v="34"/>
    <n v="22000"/>
    <x v="3"/>
    <x v="3"/>
  </r>
  <r>
    <x v="47"/>
    <x v="0"/>
    <s v="IN00102595"/>
    <n v="20000"/>
    <s v="UGX"/>
    <d v="2020-09-03T00:00:00"/>
    <x v="0"/>
    <s v="My Business"/>
    <m/>
    <x v="0"/>
    <x v="34"/>
    <n v="20000"/>
    <x v="3"/>
    <x v="3"/>
  </r>
  <r>
    <x v="47"/>
    <x v="0"/>
    <s v="IN00102596"/>
    <n v="15000"/>
    <s v="UGX"/>
    <d v="2020-09-04T00:00:00"/>
    <x v="0"/>
    <s v="My Business"/>
    <m/>
    <x v="0"/>
    <x v="34"/>
    <n v="15000"/>
    <x v="3"/>
    <x v="3"/>
  </r>
  <r>
    <x v="47"/>
    <x v="0"/>
    <s v="IN00118624"/>
    <n v="10000"/>
    <s v="UGX"/>
    <d v="2020-09-04T00:00:00"/>
    <x v="0"/>
    <s v="My Business"/>
    <m/>
    <x v="0"/>
    <x v="34"/>
    <n v="10000"/>
    <x v="3"/>
    <x v="3"/>
  </r>
  <r>
    <x v="47"/>
    <x v="0"/>
    <s v="IN00118625"/>
    <n v="11000"/>
    <s v="UGX"/>
    <d v="2020-09-04T00:00:00"/>
    <x v="0"/>
    <s v="My Business"/>
    <m/>
    <x v="0"/>
    <x v="34"/>
    <n v="11000"/>
    <x v="3"/>
    <x v="3"/>
  </r>
  <r>
    <x v="47"/>
    <x v="0"/>
    <s v="IN00118626"/>
    <n v="6000"/>
    <s v="UGX"/>
    <d v="2020-09-05T00:00:00"/>
    <x v="0"/>
    <s v="My Business"/>
    <m/>
    <x v="0"/>
    <x v="34"/>
    <n v="6000"/>
    <x v="3"/>
    <x v="3"/>
  </r>
  <r>
    <x v="47"/>
    <x v="0"/>
    <s v="IN00118627"/>
    <n v="11000"/>
    <s v="UGX"/>
    <d v="2020-09-05T00:00:00"/>
    <x v="0"/>
    <s v="My Business"/>
    <m/>
    <x v="0"/>
    <x v="34"/>
    <n v="11000"/>
    <x v="3"/>
    <x v="3"/>
  </r>
  <r>
    <x v="47"/>
    <x v="0"/>
    <s v="IN00102597"/>
    <n v="4500"/>
    <s v="UGX"/>
    <d v="2020-09-07T00:00:00"/>
    <x v="0"/>
    <s v="My Business"/>
    <m/>
    <x v="0"/>
    <x v="35"/>
    <n v="4500"/>
    <x v="3"/>
    <x v="3"/>
  </r>
  <r>
    <x v="47"/>
    <x v="0"/>
    <s v="IN00102598"/>
    <n v="3500"/>
    <s v="UGX"/>
    <d v="2020-09-07T00:00:00"/>
    <x v="0"/>
    <s v="My Business"/>
    <m/>
    <x v="0"/>
    <x v="35"/>
    <n v="3500"/>
    <x v="3"/>
    <x v="3"/>
  </r>
  <r>
    <x v="47"/>
    <x v="0"/>
    <s v="IN00102599"/>
    <n v="4000"/>
    <s v="UGX"/>
    <d v="2020-09-08T00:00:00"/>
    <x v="0"/>
    <s v="My Business"/>
    <m/>
    <x v="0"/>
    <x v="35"/>
    <n v="4000"/>
    <x v="3"/>
    <x v="3"/>
  </r>
  <r>
    <x v="47"/>
    <x v="0"/>
    <s v="IN00102600"/>
    <n v="8000"/>
    <s v="UGX"/>
    <d v="2020-09-09T00:00:00"/>
    <x v="0"/>
    <s v="My Business"/>
    <m/>
    <x v="0"/>
    <x v="35"/>
    <n v="8000"/>
    <x v="3"/>
    <x v="3"/>
  </r>
  <r>
    <x v="47"/>
    <x v="0"/>
    <s v="IN00102601"/>
    <n v="12000"/>
    <s v="UGX"/>
    <d v="2020-09-10T00:00:00"/>
    <x v="0"/>
    <s v="My Business"/>
    <m/>
    <x v="0"/>
    <x v="35"/>
    <n v="12000"/>
    <x v="3"/>
    <x v="3"/>
  </r>
  <r>
    <x v="47"/>
    <x v="0"/>
    <s v="IN00102602"/>
    <n v="3500"/>
    <s v="UGX"/>
    <d v="2020-09-11T00:00:00"/>
    <x v="0"/>
    <s v="My Business"/>
    <m/>
    <x v="0"/>
    <x v="35"/>
    <n v="3500"/>
    <x v="3"/>
    <x v="3"/>
  </r>
  <r>
    <x v="47"/>
    <x v="0"/>
    <s v="IN00118628"/>
    <n v="13000"/>
    <s v="UGX"/>
    <d v="2020-09-11T00:00:00"/>
    <x v="0"/>
    <s v="My Business"/>
    <m/>
    <x v="0"/>
    <x v="35"/>
    <n v="13000"/>
    <x v="3"/>
    <x v="3"/>
  </r>
  <r>
    <x v="47"/>
    <x v="0"/>
    <s v="IN00118629"/>
    <n v="13000"/>
    <s v="UGX"/>
    <d v="2020-09-12T00:00:00"/>
    <x v="0"/>
    <s v="My Business"/>
    <m/>
    <x v="0"/>
    <x v="35"/>
    <n v="13000"/>
    <x v="3"/>
    <x v="3"/>
  </r>
  <r>
    <x v="47"/>
    <x v="0"/>
    <s v="IN00102605"/>
    <n v="22000"/>
    <s v="UGX"/>
    <d v="2020-09-16T00:00:00"/>
    <x v="0"/>
    <s v="WFP"/>
    <m/>
    <x v="0"/>
    <x v="36"/>
    <n v="22000"/>
    <x v="3"/>
    <x v="3"/>
  </r>
  <r>
    <x v="47"/>
    <x v="0"/>
    <s v="IN00102604"/>
    <n v="22000"/>
    <s v="UGX"/>
    <d v="2020-09-16T00:00:00"/>
    <x v="0"/>
    <s v="WFP"/>
    <m/>
    <x v="0"/>
    <x v="36"/>
    <n v="22000"/>
    <x v="3"/>
    <x v="3"/>
  </r>
  <r>
    <x v="47"/>
    <x v="0"/>
    <s v="IN00118630"/>
    <n v="12000"/>
    <s v="UGX"/>
    <d v="2020-09-18T00:00:00"/>
    <x v="0"/>
    <s v="My Business"/>
    <m/>
    <x v="0"/>
    <x v="36"/>
    <n v="12000"/>
    <x v="3"/>
    <x v="3"/>
  </r>
  <r>
    <x v="47"/>
    <x v="0"/>
    <s v="IN00118631"/>
    <n v="10000"/>
    <s v="UGX"/>
    <d v="2020-09-19T00:00:00"/>
    <x v="0"/>
    <s v="My Business"/>
    <m/>
    <x v="0"/>
    <x v="36"/>
    <n v="10000"/>
    <x v="3"/>
    <x v="3"/>
  </r>
  <r>
    <x v="47"/>
    <x v="0"/>
    <s v="IN00102612"/>
    <n v="30000"/>
    <s v="UGX"/>
    <d v="2020-09-22T00:00:00"/>
    <x v="0"/>
    <s v="My Business"/>
    <m/>
    <x v="0"/>
    <x v="37"/>
    <n v="30000"/>
    <x v="3"/>
    <x v="3"/>
  </r>
  <r>
    <x v="47"/>
    <x v="0"/>
    <s v="IN00102613"/>
    <n v="50000"/>
    <s v="UGX"/>
    <d v="2020-09-23T00:00:00"/>
    <x v="0"/>
    <s v="My Business"/>
    <m/>
    <x v="0"/>
    <x v="37"/>
    <n v="50000"/>
    <x v="3"/>
    <x v="3"/>
  </r>
  <r>
    <x v="47"/>
    <x v="0"/>
    <s v="IN00102614"/>
    <n v="2000"/>
    <s v="UGX"/>
    <d v="2020-09-24T00:00:00"/>
    <x v="0"/>
    <s v="My Business"/>
    <m/>
    <x v="0"/>
    <x v="37"/>
    <n v="2000"/>
    <x v="3"/>
    <x v="3"/>
  </r>
  <r>
    <x v="47"/>
    <x v="0"/>
    <s v="IN00102615"/>
    <n v="20000"/>
    <s v="UGX"/>
    <d v="2020-09-25T00:00:00"/>
    <x v="0"/>
    <s v="My Business"/>
    <m/>
    <x v="0"/>
    <x v="37"/>
    <n v="20000"/>
    <x v="3"/>
    <x v="3"/>
  </r>
  <r>
    <x v="47"/>
    <x v="0"/>
    <s v="IN00118632"/>
    <n v="10000"/>
    <s v="UGX"/>
    <d v="2020-09-25T00:00:00"/>
    <x v="0"/>
    <s v="My Business"/>
    <m/>
    <x v="0"/>
    <x v="37"/>
    <n v="10000"/>
    <x v="3"/>
    <x v="3"/>
  </r>
  <r>
    <x v="47"/>
    <x v="0"/>
    <s v="IN00118633"/>
    <n v="12000"/>
    <s v="UGX"/>
    <d v="2020-09-26T00:00:00"/>
    <x v="0"/>
    <s v="My Business"/>
    <m/>
    <x v="0"/>
    <x v="37"/>
    <n v="12000"/>
    <x v="3"/>
    <x v="3"/>
  </r>
  <r>
    <x v="47"/>
    <x v="0"/>
    <s v="IN00102616"/>
    <n v="8000"/>
    <s v="UGX"/>
    <d v="2020-09-28T00:00:00"/>
    <x v="0"/>
    <s v="My Business"/>
    <m/>
    <x v="0"/>
    <x v="38"/>
    <n v="8000"/>
    <x v="3"/>
    <x v="3"/>
  </r>
  <r>
    <x v="47"/>
    <x v="0"/>
    <s v="IN00102617"/>
    <n v="40000"/>
    <s v="UGX"/>
    <d v="2020-09-29T00:00:00"/>
    <x v="0"/>
    <s v="My Business"/>
    <m/>
    <x v="0"/>
    <x v="38"/>
    <n v="40000"/>
    <x v="3"/>
    <x v="3"/>
  </r>
  <r>
    <x v="47"/>
    <x v="0"/>
    <s v="IN00102618"/>
    <n v="25000"/>
    <s v="UGX"/>
    <d v="2020-09-30T00:00:00"/>
    <x v="0"/>
    <s v="My Business"/>
    <m/>
    <x v="0"/>
    <x v="38"/>
    <n v="25000"/>
    <x v="3"/>
    <x v="3"/>
  </r>
  <r>
    <x v="47"/>
    <x v="0"/>
    <s v="IN00102809"/>
    <n v="100000"/>
    <s v="UGX"/>
    <d v="2020-09-30T00:00:00"/>
    <x v="0"/>
    <s v="Farming"/>
    <m/>
    <x v="0"/>
    <x v="38"/>
    <n v="100000"/>
    <x v="3"/>
    <x v="3"/>
  </r>
  <r>
    <x v="47"/>
    <x v="0"/>
    <s v="IN00102619"/>
    <n v="6500"/>
    <s v="UGX"/>
    <d v="2020-10-01T00:00:00"/>
    <x v="0"/>
    <s v="My Business"/>
    <m/>
    <x v="0"/>
    <x v="38"/>
    <n v="6500"/>
    <x v="3"/>
    <x v="3"/>
  </r>
  <r>
    <x v="47"/>
    <x v="0"/>
    <s v="IN00118634"/>
    <n v="14000"/>
    <s v="UGX"/>
    <d v="2020-10-02T00:00:00"/>
    <x v="0"/>
    <s v="My Business"/>
    <m/>
    <x v="0"/>
    <x v="38"/>
    <n v="14000"/>
    <x v="3"/>
    <x v="3"/>
  </r>
  <r>
    <x v="47"/>
    <x v="0"/>
    <s v="IN00102620"/>
    <n v="7000"/>
    <s v="UGX"/>
    <d v="2020-10-02T00:00:00"/>
    <x v="0"/>
    <s v="My Business"/>
    <m/>
    <x v="0"/>
    <x v="38"/>
    <n v="7000"/>
    <x v="3"/>
    <x v="3"/>
  </r>
  <r>
    <x v="47"/>
    <x v="0"/>
    <s v="IN00118635"/>
    <n v="17000"/>
    <s v="UGX"/>
    <d v="2020-10-03T00:00:00"/>
    <x v="0"/>
    <s v="My Business"/>
    <m/>
    <x v="0"/>
    <x v="38"/>
    <n v="17000"/>
    <x v="3"/>
    <x v="3"/>
  </r>
  <r>
    <x v="47"/>
    <x v="0"/>
    <s v="IN00102621"/>
    <n v="25000"/>
    <s v="UGX"/>
    <d v="2020-10-05T00:00:00"/>
    <x v="0"/>
    <s v="My Business"/>
    <m/>
    <x v="0"/>
    <x v="39"/>
    <n v="25000"/>
    <x v="3"/>
    <x v="3"/>
  </r>
  <r>
    <x v="47"/>
    <x v="0"/>
    <s v="IN00102622"/>
    <n v="22000"/>
    <s v="UGX"/>
    <d v="2020-10-06T00:00:00"/>
    <x v="0"/>
    <s v="My Business"/>
    <m/>
    <x v="0"/>
    <x v="39"/>
    <n v="22000"/>
    <x v="3"/>
    <x v="3"/>
  </r>
  <r>
    <x v="47"/>
    <x v="0"/>
    <s v="IN00102623"/>
    <n v="26000"/>
    <s v="UGX"/>
    <d v="2020-10-07T00:00:00"/>
    <x v="0"/>
    <s v="My Business"/>
    <m/>
    <x v="0"/>
    <x v="39"/>
    <n v="26000"/>
    <x v="3"/>
    <x v="3"/>
  </r>
  <r>
    <x v="47"/>
    <x v="0"/>
    <s v="IN00102624"/>
    <n v="3500"/>
    <s v="UGX"/>
    <d v="2020-10-08T00:00:00"/>
    <x v="0"/>
    <s v="My Business"/>
    <m/>
    <x v="0"/>
    <x v="39"/>
    <n v="3500"/>
    <x v="3"/>
    <x v="3"/>
  </r>
  <r>
    <x v="47"/>
    <x v="0"/>
    <s v="IN00118636"/>
    <n v="11000"/>
    <s v="UGX"/>
    <d v="2020-10-09T00:00:00"/>
    <x v="0"/>
    <s v="My Business"/>
    <m/>
    <x v="0"/>
    <x v="39"/>
    <n v="11000"/>
    <x v="3"/>
    <x v="3"/>
  </r>
  <r>
    <x v="47"/>
    <x v="0"/>
    <s v="IN00102625"/>
    <n v="48500"/>
    <s v="UGX"/>
    <d v="2020-10-09T00:00:00"/>
    <x v="0"/>
    <s v="My Business"/>
    <m/>
    <x v="0"/>
    <x v="39"/>
    <n v="48500"/>
    <x v="3"/>
    <x v="3"/>
  </r>
  <r>
    <x v="47"/>
    <x v="0"/>
    <s v="IN00118637"/>
    <n v="10000"/>
    <s v="UGX"/>
    <d v="2020-10-10T00:00:00"/>
    <x v="0"/>
    <s v="My Business"/>
    <m/>
    <x v="0"/>
    <x v="39"/>
    <n v="10000"/>
    <x v="3"/>
    <x v="3"/>
  </r>
  <r>
    <x v="47"/>
    <x v="0"/>
    <s v="IN00102626"/>
    <n v="9500"/>
    <s v="UGX"/>
    <d v="2020-10-12T00:00:00"/>
    <x v="0"/>
    <s v="My Business"/>
    <m/>
    <x v="0"/>
    <x v="40"/>
    <n v="9500"/>
    <x v="3"/>
    <x v="3"/>
  </r>
  <r>
    <x v="47"/>
    <x v="0"/>
    <s v="IN00102627"/>
    <n v="45000"/>
    <s v="UGX"/>
    <d v="2020-10-13T00:00:00"/>
    <x v="0"/>
    <s v="My Business"/>
    <m/>
    <x v="0"/>
    <x v="40"/>
    <n v="45000"/>
    <x v="3"/>
    <x v="3"/>
  </r>
  <r>
    <x v="47"/>
    <x v="0"/>
    <s v="IN00102628"/>
    <n v="30000"/>
    <s v="UGX"/>
    <d v="2020-10-14T00:00:00"/>
    <x v="0"/>
    <s v="My Business"/>
    <m/>
    <x v="0"/>
    <x v="40"/>
    <n v="30000"/>
    <x v="3"/>
    <x v="3"/>
  </r>
  <r>
    <x v="47"/>
    <x v="0"/>
    <s v="IN00102629"/>
    <n v="25000"/>
    <s v="UGX"/>
    <d v="2020-10-15T00:00:00"/>
    <x v="0"/>
    <s v="My Business"/>
    <m/>
    <x v="0"/>
    <x v="40"/>
    <n v="25000"/>
    <x v="3"/>
    <x v="3"/>
  </r>
  <r>
    <x v="47"/>
    <x v="0"/>
    <s v="IN00102606"/>
    <n v="22000"/>
    <s v="UGX"/>
    <d v="2020-10-15T00:00:00"/>
    <x v="0"/>
    <s v="WFP"/>
    <m/>
    <x v="0"/>
    <x v="40"/>
    <n v="22000"/>
    <x v="3"/>
    <x v="3"/>
  </r>
  <r>
    <x v="47"/>
    <x v="0"/>
    <s v="IN00118638"/>
    <n v="10000"/>
    <s v="UGX"/>
    <d v="2020-10-16T00:00:00"/>
    <x v="0"/>
    <s v="My Business"/>
    <m/>
    <x v="0"/>
    <x v="40"/>
    <n v="10000"/>
    <x v="3"/>
    <x v="3"/>
  </r>
  <r>
    <x v="47"/>
    <x v="0"/>
    <s v="IN00102630"/>
    <n v="20000"/>
    <s v="UGX"/>
    <d v="2020-10-16T00:00:00"/>
    <x v="0"/>
    <s v="My Business"/>
    <m/>
    <x v="0"/>
    <x v="40"/>
    <n v="20000"/>
    <x v="3"/>
    <x v="3"/>
  </r>
  <r>
    <x v="47"/>
    <x v="0"/>
    <s v="IN00118639"/>
    <n v="12000"/>
    <s v="UGX"/>
    <d v="2020-10-17T00:00:00"/>
    <x v="0"/>
    <s v="My Business"/>
    <m/>
    <x v="0"/>
    <x v="40"/>
    <n v="12000"/>
    <x v="3"/>
    <x v="3"/>
  </r>
  <r>
    <x v="47"/>
    <x v="0"/>
    <s v="IN00102631"/>
    <n v="31000"/>
    <s v="UGX"/>
    <d v="2020-10-19T00:00:00"/>
    <x v="0"/>
    <s v="My Business"/>
    <m/>
    <x v="0"/>
    <x v="41"/>
    <n v="31000"/>
    <x v="3"/>
    <x v="3"/>
  </r>
  <r>
    <x v="47"/>
    <x v="0"/>
    <s v="IN00102632"/>
    <n v="20000"/>
    <s v="UGX"/>
    <d v="2020-10-20T00:00:00"/>
    <x v="0"/>
    <s v="My Business"/>
    <m/>
    <x v="0"/>
    <x v="41"/>
    <n v="20000"/>
    <x v="3"/>
    <x v="3"/>
  </r>
  <r>
    <x v="47"/>
    <x v="0"/>
    <s v="IN00102633"/>
    <n v="15000"/>
    <s v="UGX"/>
    <d v="2020-10-21T00:00:00"/>
    <x v="0"/>
    <s v="My Business"/>
    <m/>
    <x v="0"/>
    <x v="41"/>
    <n v="15000"/>
    <x v="3"/>
    <x v="3"/>
  </r>
  <r>
    <x v="47"/>
    <x v="0"/>
    <s v="IN00102634"/>
    <n v="12000"/>
    <s v="UGX"/>
    <d v="2020-10-22T00:00:00"/>
    <x v="0"/>
    <s v="My Business"/>
    <m/>
    <x v="0"/>
    <x v="41"/>
    <n v="12000"/>
    <x v="3"/>
    <x v="3"/>
  </r>
  <r>
    <x v="47"/>
    <x v="0"/>
    <s v="IN00118640"/>
    <n v="10000"/>
    <s v="UGX"/>
    <d v="2020-10-23T00:00:00"/>
    <x v="0"/>
    <s v="My Business"/>
    <m/>
    <x v="0"/>
    <x v="41"/>
    <n v="10000"/>
    <x v="3"/>
    <x v="3"/>
  </r>
  <r>
    <x v="47"/>
    <x v="0"/>
    <s v="IN00102635"/>
    <n v="45000"/>
    <s v="UGX"/>
    <d v="2020-10-23T00:00:00"/>
    <x v="0"/>
    <s v="My Business"/>
    <m/>
    <x v="0"/>
    <x v="41"/>
    <n v="45000"/>
    <x v="3"/>
    <x v="3"/>
  </r>
  <r>
    <x v="47"/>
    <x v="0"/>
    <s v="IN00118641"/>
    <n v="12000"/>
    <s v="UGX"/>
    <d v="2020-10-24T00:00:00"/>
    <x v="0"/>
    <s v="My Business"/>
    <m/>
    <x v="0"/>
    <x v="41"/>
    <n v="12000"/>
    <x v="3"/>
    <x v="3"/>
  </r>
  <r>
    <x v="47"/>
    <x v="0"/>
    <s v="IN00102636"/>
    <n v="15000"/>
    <s v="UGX"/>
    <d v="2020-10-26T00:00:00"/>
    <x v="0"/>
    <s v="My Business"/>
    <m/>
    <x v="0"/>
    <x v="42"/>
    <n v="15000"/>
    <x v="3"/>
    <x v="3"/>
  </r>
  <r>
    <x v="47"/>
    <x v="0"/>
    <s v="IN00102637"/>
    <n v="65000"/>
    <s v="UGX"/>
    <d v="2020-10-27T00:00:00"/>
    <x v="0"/>
    <s v="My Business"/>
    <m/>
    <x v="0"/>
    <x v="42"/>
    <n v="65000"/>
    <x v="3"/>
    <x v="3"/>
  </r>
  <r>
    <x v="47"/>
    <x v="0"/>
    <s v="IN00102638"/>
    <n v="50000"/>
    <s v="UGX"/>
    <d v="2020-10-28T00:00:00"/>
    <x v="0"/>
    <s v="My Business"/>
    <m/>
    <x v="0"/>
    <x v="42"/>
    <n v="50000"/>
    <x v="3"/>
    <x v="3"/>
  </r>
  <r>
    <x v="47"/>
    <x v="0"/>
    <s v="IN00102639"/>
    <n v="4200"/>
    <s v="UGX"/>
    <d v="2020-10-29T00:00:00"/>
    <x v="0"/>
    <s v="My Business"/>
    <m/>
    <x v="0"/>
    <x v="42"/>
    <n v="4200"/>
    <x v="3"/>
    <x v="3"/>
  </r>
  <r>
    <x v="47"/>
    <x v="0"/>
    <s v="IN00102640"/>
    <n v="48000"/>
    <s v="UGX"/>
    <d v="2020-10-30T00:00:00"/>
    <x v="0"/>
    <s v="My Business"/>
    <m/>
    <x v="0"/>
    <x v="42"/>
    <n v="48000"/>
    <x v="3"/>
    <x v="3"/>
  </r>
  <r>
    <x v="47"/>
    <x v="0"/>
    <s v="IN00118642"/>
    <n v="16000"/>
    <s v="UGX"/>
    <d v="2020-10-30T00:00:00"/>
    <x v="0"/>
    <s v="My Business"/>
    <m/>
    <x v="0"/>
    <x v="42"/>
    <n v="16000"/>
    <x v="3"/>
    <x v="3"/>
  </r>
  <r>
    <x v="47"/>
    <x v="0"/>
    <s v="IN00118643"/>
    <n v="15000"/>
    <s v="UGX"/>
    <d v="2020-10-31T00:00:00"/>
    <x v="0"/>
    <s v="My Business"/>
    <m/>
    <x v="0"/>
    <x v="42"/>
    <n v="15000"/>
    <x v="3"/>
    <x v="3"/>
  </r>
  <r>
    <x v="47"/>
    <x v="0"/>
    <s v="IN00102810"/>
    <n v="100000"/>
    <s v="UGX"/>
    <d v="2020-10-31T00:00:00"/>
    <x v="0"/>
    <s v="Farming"/>
    <m/>
    <x v="0"/>
    <x v="42"/>
    <n v="100000"/>
    <x v="3"/>
    <x v="3"/>
  </r>
  <r>
    <x v="47"/>
    <x v="0"/>
    <s v="IN00102641"/>
    <n v="32000"/>
    <s v="UGX"/>
    <d v="2020-11-02T00:00:00"/>
    <x v="0"/>
    <s v="My Business"/>
    <m/>
    <x v="0"/>
    <x v="43"/>
    <n v="32000"/>
    <x v="3"/>
    <x v="3"/>
  </r>
  <r>
    <x v="47"/>
    <x v="0"/>
    <s v="IN00102642"/>
    <n v="30000"/>
    <s v="UGX"/>
    <d v="2020-11-03T00:00:00"/>
    <x v="0"/>
    <s v="My Business"/>
    <m/>
    <x v="0"/>
    <x v="43"/>
    <n v="30000"/>
    <x v="3"/>
    <x v="3"/>
  </r>
  <r>
    <x v="47"/>
    <x v="0"/>
    <s v="IN00102643"/>
    <n v="18000"/>
    <s v="UGX"/>
    <d v="2020-11-04T00:00:00"/>
    <x v="0"/>
    <s v="My Business"/>
    <m/>
    <x v="0"/>
    <x v="43"/>
    <n v="18000"/>
    <x v="3"/>
    <x v="3"/>
  </r>
  <r>
    <x v="47"/>
    <x v="0"/>
    <s v="IN00102644"/>
    <n v="25000"/>
    <s v="UGX"/>
    <d v="2020-11-05T00:00:00"/>
    <x v="0"/>
    <s v="My Business"/>
    <m/>
    <x v="0"/>
    <x v="43"/>
    <n v="25000"/>
    <x v="3"/>
    <x v="3"/>
  </r>
  <r>
    <x v="47"/>
    <x v="0"/>
    <s v="IN00102645"/>
    <n v="28000"/>
    <s v="UGX"/>
    <d v="2020-11-06T00:00:00"/>
    <x v="0"/>
    <s v="My Business"/>
    <m/>
    <x v="0"/>
    <x v="43"/>
    <n v="28000"/>
    <x v="3"/>
    <x v="3"/>
  </r>
  <r>
    <x v="47"/>
    <x v="0"/>
    <s v="IN00118644"/>
    <n v="10000"/>
    <s v="UGX"/>
    <d v="2020-11-06T00:00:00"/>
    <x v="0"/>
    <s v="My Business"/>
    <m/>
    <x v="0"/>
    <x v="43"/>
    <n v="10000"/>
    <x v="3"/>
    <x v="3"/>
  </r>
  <r>
    <x v="47"/>
    <x v="0"/>
    <s v="IN00118645"/>
    <n v="12000"/>
    <s v="UGX"/>
    <d v="2020-11-07T00:00:00"/>
    <x v="0"/>
    <s v="My Business"/>
    <m/>
    <x v="0"/>
    <x v="43"/>
    <n v="12000"/>
    <x v="3"/>
    <x v="3"/>
  </r>
  <r>
    <x v="47"/>
    <x v="0"/>
    <s v="IN00102646"/>
    <n v="26000"/>
    <s v="UGX"/>
    <d v="2020-11-09T00:00:00"/>
    <x v="0"/>
    <s v="My Business"/>
    <m/>
    <x v="0"/>
    <x v="44"/>
    <n v="26000"/>
    <x v="3"/>
    <x v="3"/>
  </r>
  <r>
    <x v="47"/>
    <x v="0"/>
    <s v="IN00102647"/>
    <n v="65000"/>
    <s v="UGX"/>
    <d v="2020-11-10T00:00:00"/>
    <x v="0"/>
    <s v="My Business"/>
    <m/>
    <x v="0"/>
    <x v="44"/>
    <n v="65000"/>
    <x v="3"/>
    <x v="3"/>
  </r>
  <r>
    <x v="47"/>
    <x v="0"/>
    <s v="IN00102648"/>
    <n v="12000"/>
    <s v="UGX"/>
    <d v="2020-11-11T00:00:00"/>
    <x v="0"/>
    <s v="My Business"/>
    <m/>
    <x v="0"/>
    <x v="44"/>
    <n v="12000"/>
    <x v="3"/>
    <x v="3"/>
  </r>
  <r>
    <x v="47"/>
    <x v="0"/>
    <s v="IN00102607"/>
    <n v="22000"/>
    <s v="UGX"/>
    <d v="2020-11-11T00:00:00"/>
    <x v="0"/>
    <s v="WFP"/>
    <m/>
    <x v="0"/>
    <x v="44"/>
    <n v="22000"/>
    <x v="3"/>
    <x v="3"/>
  </r>
  <r>
    <x v="47"/>
    <x v="0"/>
    <s v="IN00102649"/>
    <n v="15000"/>
    <s v="UGX"/>
    <d v="2020-11-12T00:00:00"/>
    <x v="0"/>
    <s v="My Business"/>
    <m/>
    <x v="0"/>
    <x v="44"/>
    <n v="15000"/>
    <x v="3"/>
    <x v="3"/>
  </r>
  <r>
    <x v="47"/>
    <x v="0"/>
    <s v="IN00118646"/>
    <n v="18000"/>
    <s v="UGX"/>
    <d v="2020-11-13T00:00:00"/>
    <x v="0"/>
    <s v="My Business"/>
    <m/>
    <x v="0"/>
    <x v="44"/>
    <n v="18000"/>
    <x v="3"/>
    <x v="3"/>
  </r>
  <r>
    <x v="47"/>
    <x v="0"/>
    <s v="IN00102650"/>
    <n v="32000"/>
    <s v="UGX"/>
    <d v="2020-11-13T00:00:00"/>
    <x v="0"/>
    <s v="My Business"/>
    <m/>
    <x v="0"/>
    <x v="44"/>
    <n v="32000"/>
    <x v="3"/>
    <x v="3"/>
  </r>
  <r>
    <x v="47"/>
    <x v="0"/>
    <s v="IN00118647"/>
    <n v="9000"/>
    <s v="UGX"/>
    <d v="2020-11-14T00:00:00"/>
    <x v="0"/>
    <s v="My Business"/>
    <m/>
    <x v="0"/>
    <x v="44"/>
    <n v="9000"/>
    <x v="3"/>
    <x v="3"/>
  </r>
  <r>
    <x v="47"/>
    <x v="0"/>
    <s v="IN00102651"/>
    <n v="35000"/>
    <s v="UGX"/>
    <d v="2020-11-16T00:00:00"/>
    <x v="0"/>
    <s v="My Business"/>
    <m/>
    <x v="0"/>
    <x v="45"/>
    <n v="35000"/>
    <x v="3"/>
    <x v="3"/>
  </r>
  <r>
    <x v="47"/>
    <x v="0"/>
    <s v="IN00102652"/>
    <n v="25000"/>
    <s v="UGX"/>
    <d v="2020-11-17T00:00:00"/>
    <x v="0"/>
    <s v="My Business"/>
    <m/>
    <x v="0"/>
    <x v="45"/>
    <n v="25000"/>
    <x v="3"/>
    <x v="3"/>
  </r>
  <r>
    <x v="47"/>
    <x v="0"/>
    <s v="IN00102653"/>
    <n v="20000"/>
    <s v="UGX"/>
    <d v="2020-11-18T00:00:00"/>
    <x v="0"/>
    <s v="My Business"/>
    <m/>
    <x v="0"/>
    <x v="45"/>
    <n v="20000"/>
    <x v="3"/>
    <x v="3"/>
  </r>
  <r>
    <x v="47"/>
    <x v="0"/>
    <s v="IN00102654"/>
    <n v="48000"/>
    <s v="UGX"/>
    <d v="2020-11-19T00:00:00"/>
    <x v="0"/>
    <s v="My Business"/>
    <m/>
    <x v="0"/>
    <x v="45"/>
    <n v="48000"/>
    <x v="3"/>
    <x v="3"/>
  </r>
  <r>
    <x v="47"/>
    <x v="0"/>
    <s v="IN00102655"/>
    <n v="18000"/>
    <s v="UGX"/>
    <d v="2020-11-20T00:00:00"/>
    <x v="0"/>
    <s v="My Business"/>
    <m/>
    <x v="0"/>
    <x v="45"/>
    <n v="18000"/>
    <x v="3"/>
    <x v="3"/>
  </r>
  <r>
    <x v="47"/>
    <x v="0"/>
    <s v="IN00118648"/>
    <n v="9000"/>
    <s v="UGX"/>
    <d v="2020-11-20T00:00:00"/>
    <x v="0"/>
    <s v="My Business"/>
    <m/>
    <x v="0"/>
    <x v="45"/>
    <n v="9000"/>
    <x v="3"/>
    <x v="3"/>
  </r>
  <r>
    <x v="47"/>
    <x v="0"/>
    <s v="IN00118649"/>
    <n v="9000"/>
    <s v="UGX"/>
    <d v="2020-11-21T00:00:00"/>
    <x v="0"/>
    <s v="My Business"/>
    <m/>
    <x v="0"/>
    <x v="45"/>
    <n v="9000"/>
    <x v="3"/>
    <x v="3"/>
  </r>
  <r>
    <x v="47"/>
    <x v="0"/>
    <s v="IN00102656"/>
    <n v="45000"/>
    <s v="UGX"/>
    <d v="2020-11-23T00:00:00"/>
    <x v="0"/>
    <s v="My Business"/>
    <m/>
    <x v="0"/>
    <x v="46"/>
    <n v="45000"/>
    <x v="3"/>
    <x v="3"/>
  </r>
  <r>
    <x v="47"/>
    <x v="0"/>
    <s v="IN00102657"/>
    <n v="35000"/>
    <s v="UGX"/>
    <d v="2020-11-24T00:00:00"/>
    <x v="0"/>
    <s v="My Business"/>
    <m/>
    <x v="0"/>
    <x v="46"/>
    <n v="35000"/>
    <x v="3"/>
    <x v="3"/>
  </r>
  <r>
    <x v="47"/>
    <x v="0"/>
    <s v="IN00102658"/>
    <n v="32000"/>
    <s v="UGX"/>
    <d v="2020-11-25T00:00:00"/>
    <x v="0"/>
    <s v="My Business"/>
    <m/>
    <x v="0"/>
    <x v="46"/>
    <n v="32000"/>
    <x v="3"/>
    <x v="3"/>
  </r>
  <r>
    <x v="47"/>
    <x v="0"/>
    <s v="IN00102659"/>
    <n v="18000"/>
    <s v="UGX"/>
    <d v="2020-11-26T00:00:00"/>
    <x v="0"/>
    <s v="My Business"/>
    <m/>
    <x v="0"/>
    <x v="46"/>
    <n v="18000"/>
    <x v="3"/>
    <x v="3"/>
  </r>
  <r>
    <x v="47"/>
    <x v="0"/>
    <s v="IN00102660"/>
    <n v="15000"/>
    <s v="UGX"/>
    <d v="2020-11-27T00:00:00"/>
    <x v="0"/>
    <s v="My Business"/>
    <m/>
    <x v="0"/>
    <x v="46"/>
    <n v="15000"/>
    <x v="3"/>
    <x v="3"/>
  </r>
  <r>
    <x v="47"/>
    <x v="0"/>
    <s v="IN00118650"/>
    <n v="9200"/>
    <s v="UGX"/>
    <d v="2020-11-27T00:00:00"/>
    <x v="0"/>
    <s v="My Business"/>
    <m/>
    <x v="0"/>
    <x v="46"/>
    <n v="9200"/>
    <x v="3"/>
    <x v="3"/>
  </r>
  <r>
    <x v="47"/>
    <x v="0"/>
    <s v="IN00118651"/>
    <n v="10000"/>
    <s v="UGX"/>
    <d v="2020-11-28T00:00:00"/>
    <x v="0"/>
    <s v="My Business"/>
    <m/>
    <x v="0"/>
    <x v="46"/>
    <n v="10000"/>
    <x v="3"/>
    <x v="3"/>
  </r>
  <r>
    <x v="47"/>
    <x v="0"/>
    <s v="IN00102811"/>
    <n v="100000"/>
    <s v="UGX"/>
    <d v="2020-11-30T00:00:00"/>
    <x v="0"/>
    <s v="Farming"/>
    <m/>
    <x v="0"/>
    <x v="47"/>
    <n v="100000"/>
    <x v="3"/>
    <x v="3"/>
  </r>
  <r>
    <x v="47"/>
    <x v="0"/>
    <s v="IN00102661"/>
    <n v="15000"/>
    <s v="UGX"/>
    <d v="2020-11-30T00:00:00"/>
    <x v="0"/>
    <s v="My Business"/>
    <m/>
    <x v="0"/>
    <x v="47"/>
    <n v="15000"/>
    <x v="3"/>
    <x v="3"/>
  </r>
  <r>
    <x v="47"/>
    <x v="0"/>
    <s v="IN00102662"/>
    <n v="35000"/>
    <s v="UGX"/>
    <d v="2020-12-01T00:00:00"/>
    <x v="0"/>
    <s v="My Business"/>
    <m/>
    <x v="0"/>
    <x v="47"/>
    <n v="35000"/>
    <x v="3"/>
    <x v="3"/>
  </r>
  <r>
    <x v="47"/>
    <x v="0"/>
    <s v="IN00102685"/>
    <n v="45000"/>
    <s v="UGX"/>
    <d v="2020-12-01T00:00:00"/>
    <x v="0"/>
    <s v="My Business"/>
    <m/>
    <x v="0"/>
    <x v="47"/>
    <n v="45000"/>
    <x v="3"/>
    <x v="3"/>
  </r>
  <r>
    <x v="47"/>
    <x v="0"/>
    <s v="IN00102663"/>
    <n v="18000"/>
    <s v="UGX"/>
    <d v="2020-12-02T00:00:00"/>
    <x v="0"/>
    <s v="My Business"/>
    <m/>
    <x v="0"/>
    <x v="47"/>
    <n v="18000"/>
    <x v="3"/>
    <x v="3"/>
  </r>
  <r>
    <x v="47"/>
    <x v="0"/>
    <s v="IN00102686"/>
    <n v="60000"/>
    <s v="UGX"/>
    <d v="2020-12-02T00:00:00"/>
    <x v="0"/>
    <s v="My Business"/>
    <m/>
    <x v="0"/>
    <x v="47"/>
    <n v="60000"/>
    <x v="3"/>
    <x v="3"/>
  </r>
  <r>
    <x v="47"/>
    <x v="0"/>
    <s v="IN00102687"/>
    <n v="25000"/>
    <s v="UGX"/>
    <d v="2020-12-03T00:00:00"/>
    <x v="0"/>
    <s v="My Business"/>
    <m/>
    <x v="0"/>
    <x v="47"/>
    <n v="25000"/>
    <x v="3"/>
    <x v="3"/>
  </r>
  <r>
    <x v="47"/>
    <x v="0"/>
    <s v="IN00102688"/>
    <n v="5800"/>
    <s v="UGX"/>
    <d v="2020-12-03T00:00:00"/>
    <x v="0"/>
    <s v="My Business"/>
    <m/>
    <x v="0"/>
    <x v="47"/>
    <n v="5800"/>
    <x v="3"/>
    <x v="3"/>
  </r>
  <r>
    <x v="47"/>
    <x v="0"/>
    <s v="IN00102664"/>
    <n v="36000"/>
    <s v="UGX"/>
    <d v="2020-12-03T00:00:00"/>
    <x v="0"/>
    <s v="My Business"/>
    <m/>
    <x v="0"/>
    <x v="47"/>
    <n v="36000"/>
    <x v="3"/>
    <x v="3"/>
  </r>
  <r>
    <x v="47"/>
    <x v="0"/>
    <s v="IN00102665"/>
    <n v="50000"/>
    <s v="UGX"/>
    <d v="2020-12-04T00:00:00"/>
    <x v="0"/>
    <s v="My Business"/>
    <m/>
    <x v="0"/>
    <x v="47"/>
    <n v="50000"/>
    <x v="3"/>
    <x v="3"/>
  </r>
  <r>
    <x v="47"/>
    <x v="0"/>
    <s v="IN00102689"/>
    <n v="45000"/>
    <s v="UGX"/>
    <d v="2020-12-04T00:00:00"/>
    <x v="0"/>
    <s v="My Business"/>
    <m/>
    <x v="0"/>
    <x v="47"/>
    <n v="45000"/>
    <x v="3"/>
    <x v="3"/>
  </r>
  <r>
    <x v="47"/>
    <x v="0"/>
    <s v="IN00118652"/>
    <n v="12000"/>
    <s v="UGX"/>
    <d v="2020-12-04T00:00:00"/>
    <x v="0"/>
    <s v="My Business"/>
    <m/>
    <x v="0"/>
    <x v="47"/>
    <n v="12000"/>
    <x v="3"/>
    <x v="3"/>
  </r>
  <r>
    <x v="47"/>
    <x v="0"/>
    <s v="IN00102690"/>
    <n v="12000"/>
    <s v="UGX"/>
    <d v="2020-12-07T00:00:00"/>
    <x v="0"/>
    <s v="My Business"/>
    <m/>
    <x v="0"/>
    <x v="48"/>
    <n v="12000"/>
    <x v="3"/>
    <x v="3"/>
  </r>
  <r>
    <x v="47"/>
    <x v="0"/>
    <s v="IN00102666"/>
    <n v="38000"/>
    <s v="UGX"/>
    <d v="2020-12-07T00:00:00"/>
    <x v="0"/>
    <s v="My Business"/>
    <m/>
    <x v="0"/>
    <x v="48"/>
    <n v="38000"/>
    <x v="3"/>
    <x v="3"/>
  </r>
  <r>
    <x v="47"/>
    <x v="0"/>
    <s v="IN00102667"/>
    <n v="15000"/>
    <s v="UGX"/>
    <d v="2020-12-08T00:00:00"/>
    <x v="0"/>
    <s v="My Business"/>
    <m/>
    <x v="0"/>
    <x v="48"/>
    <n v="15000"/>
    <x v="3"/>
    <x v="3"/>
  </r>
  <r>
    <x v="47"/>
    <x v="0"/>
    <s v="IN00102691"/>
    <n v="18000"/>
    <s v="UGX"/>
    <d v="2020-12-08T00:00:00"/>
    <x v="0"/>
    <s v="My Business"/>
    <m/>
    <x v="0"/>
    <x v="48"/>
    <n v="18000"/>
    <x v="3"/>
    <x v="3"/>
  </r>
  <r>
    <x v="47"/>
    <x v="0"/>
    <s v="IN00102692"/>
    <n v="15000"/>
    <s v="UGX"/>
    <d v="2020-12-09T00:00:00"/>
    <x v="0"/>
    <s v="My Business"/>
    <m/>
    <x v="0"/>
    <x v="48"/>
    <n v="15000"/>
    <x v="3"/>
    <x v="3"/>
  </r>
  <r>
    <x v="47"/>
    <x v="0"/>
    <s v="IN00102668"/>
    <n v="16000"/>
    <s v="UGX"/>
    <d v="2020-12-09T00:00:00"/>
    <x v="0"/>
    <s v="My Business"/>
    <m/>
    <x v="0"/>
    <x v="48"/>
    <n v="16000"/>
    <x v="3"/>
    <x v="3"/>
  </r>
  <r>
    <x v="47"/>
    <x v="0"/>
    <s v="IN00102693"/>
    <n v="25000"/>
    <s v="UGX"/>
    <d v="2020-12-10T00:00:00"/>
    <x v="0"/>
    <s v="My Business"/>
    <m/>
    <x v="0"/>
    <x v="48"/>
    <n v="25000"/>
    <x v="3"/>
    <x v="3"/>
  </r>
  <r>
    <x v="47"/>
    <x v="0"/>
    <s v="IN00102669"/>
    <n v="30000"/>
    <s v="UGX"/>
    <d v="2020-12-10T00:00:00"/>
    <x v="0"/>
    <s v="My Business"/>
    <m/>
    <x v="0"/>
    <x v="48"/>
    <n v="30000"/>
    <x v="3"/>
    <x v="3"/>
  </r>
  <r>
    <x v="47"/>
    <x v="0"/>
    <s v="IN00102694"/>
    <n v="35000"/>
    <s v="UGX"/>
    <d v="2020-12-11T00:00:00"/>
    <x v="0"/>
    <s v="My Business"/>
    <m/>
    <x v="0"/>
    <x v="48"/>
    <n v="35000"/>
    <x v="3"/>
    <x v="3"/>
  </r>
  <r>
    <x v="47"/>
    <x v="0"/>
    <s v="IN00102670"/>
    <n v="25000"/>
    <s v="UGX"/>
    <d v="2020-12-11T00:00:00"/>
    <x v="0"/>
    <s v="My Business"/>
    <m/>
    <x v="0"/>
    <x v="48"/>
    <n v="25000"/>
    <x v="3"/>
    <x v="3"/>
  </r>
  <r>
    <x v="47"/>
    <x v="0"/>
    <s v="IN00118653"/>
    <n v="11000"/>
    <s v="UGX"/>
    <d v="2020-12-11T00:00:00"/>
    <x v="0"/>
    <s v="My Business"/>
    <m/>
    <x v="0"/>
    <x v="48"/>
    <n v="11000"/>
    <x v="3"/>
    <x v="3"/>
  </r>
  <r>
    <x v="47"/>
    <x v="0"/>
    <s v="IN00118654"/>
    <n v="6000"/>
    <s v="UGX"/>
    <d v="2020-12-12T00:00:00"/>
    <x v="0"/>
    <s v="My Business"/>
    <m/>
    <x v="0"/>
    <x v="48"/>
    <n v="6000"/>
    <x v="3"/>
    <x v="3"/>
  </r>
  <r>
    <x v="47"/>
    <x v="0"/>
    <s v="IN00102695"/>
    <n v="45000"/>
    <s v="UGX"/>
    <d v="2020-12-14T00:00:00"/>
    <x v="0"/>
    <s v="My Business"/>
    <m/>
    <x v="0"/>
    <x v="49"/>
    <n v="45000"/>
    <x v="3"/>
    <x v="3"/>
  </r>
  <r>
    <x v="47"/>
    <x v="0"/>
    <s v="IN00102671"/>
    <n v="15000"/>
    <s v="UGX"/>
    <d v="2020-12-14T00:00:00"/>
    <x v="0"/>
    <s v="My Business"/>
    <m/>
    <x v="0"/>
    <x v="49"/>
    <n v="15000"/>
    <x v="3"/>
    <x v="3"/>
  </r>
  <r>
    <x v="47"/>
    <x v="0"/>
    <s v="IN00102696"/>
    <n v="30000"/>
    <s v="UGX"/>
    <d v="2020-12-15T00:00:00"/>
    <x v="0"/>
    <s v="My Business"/>
    <m/>
    <x v="0"/>
    <x v="49"/>
    <n v="30000"/>
    <x v="3"/>
    <x v="3"/>
  </r>
  <r>
    <x v="47"/>
    <x v="0"/>
    <s v="IN00102672"/>
    <n v="15000"/>
    <s v="UGX"/>
    <d v="2020-12-15T00:00:00"/>
    <x v="0"/>
    <s v="My Business"/>
    <m/>
    <x v="0"/>
    <x v="49"/>
    <n v="15000"/>
    <x v="3"/>
    <x v="3"/>
  </r>
  <r>
    <x v="47"/>
    <x v="0"/>
    <s v="IN00102608"/>
    <n v="22000"/>
    <s v="UGX"/>
    <d v="2020-12-16T00:00:00"/>
    <x v="0"/>
    <s v="WFP"/>
    <m/>
    <x v="0"/>
    <x v="49"/>
    <n v="22000"/>
    <x v="3"/>
    <x v="3"/>
  </r>
  <r>
    <x v="47"/>
    <x v="0"/>
    <s v="IN00102673"/>
    <n v="75000"/>
    <s v="UGX"/>
    <d v="2020-12-16T00:00:00"/>
    <x v="0"/>
    <s v="My Business"/>
    <m/>
    <x v="0"/>
    <x v="49"/>
    <n v="75000"/>
    <x v="3"/>
    <x v="3"/>
  </r>
  <r>
    <x v="47"/>
    <x v="0"/>
    <s v="IN00102697"/>
    <n v="25000"/>
    <s v="UGX"/>
    <d v="2020-12-16T00:00:00"/>
    <x v="0"/>
    <s v="My Business"/>
    <m/>
    <x v="0"/>
    <x v="49"/>
    <n v="25000"/>
    <x v="3"/>
    <x v="3"/>
  </r>
  <r>
    <x v="47"/>
    <x v="0"/>
    <s v="IN00102698"/>
    <n v="21000"/>
    <s v="UGX"/>
    <d v="2020-12-17T00:00:00"/>
    <x v="0"/>
    <s v="My Business"/>
    <m/>
    <x v="0"/>
    <x v="49"/>
    <n v="21000"/>
    <x v="3"/>
    <x v="3"/>
  </r>
  <r>
    <x v="47"/>
    <x v="0"/>
    <s v="IN00102674"/>
    <n v="55000"/>
    <s v="UGX"/>
    <d v="2020-12-17T00:00:00"/>
    <x v="0"/>
    <s v="My Business"/>
    <m/>
    <x v="0"/>
    <x v="49"/>
    <n v="55000"/>
    <x v="3"/>
    <x v="3"/>
  </r>
  <r>
    <x v="47"/>
    <x v="0"/>
    <s v="IN00102675"/>
    <n v="48000"/>
    <s v="UGX"/>
    <d v="2020-12-18T00:00:00"/>
    <x v="0"/>
    <s v="My Business"/>
    <m/>
    <x v="0"/>
    <x v="49"/>
    <n v="48000"/>
    <x v="3"/>
    <x v="3"/>
  </r>
  <r>
    <x v="47"/>
    <x v="0"/>
    <s v="IN00102699"/>
    <n v="18000"/>
    <s v="UGX"/>
    <d v="2020-12-18T00:00:00"/>
    <x v="0"/>
    <s v="My Business"/>
    <m/>
    <x v="0"/>
    <x v="49"/>
    <n v="18000"/>
    <x v="3"/>
    <x v="3"/>
  </r>
  <r>
    <x v="47"/>
    <x v="0"/>
    <s v="IN00118655"/>
    <n v="7000"/>
    <s v="UGX"/>
    <d v="2020-12-18T00:00:00"/>
    <x v="0"/>
    <s v="My Business"/>
    <m/>
    <x v="0"/>
    <x v="49"/>
    <n v="7000"/>
    <x v="3"/>
    <x v="3"/>
  </r>
  <r>
    <x v="47"/>
    <x v="0"/>
    <s v="IN00118656"/>
    <n v="75000"/>
    <s v="UGX"/>
    <d v="2020-12-19T00:00:00"/>
    <x v="0"/>
    <s v="My Business"/>
    <m/>
    <x v="0"/>
    <x v="49"/>
    <n v="75000"/>
    <x v="3"/>
    <x v="3"/>
  </r>
  <r>
    <x v="47"/>
    <x v="0"/>
    <s v="IN00102700"/>
    <n v="15000"/>
    <s v="UGX"/>
    <d v="2020-12-21T00:00:00"/>
    <x v="0"/>
    <s v="My Business"/>
    <m/>
    <x v="0"/>
    <x v="50"/>
    <n v="15000"/>
    <x v="3"/>
    <x v="3"/>
  </r>
  <r>
    <x v="47"/>
    <x v="0"/>
    <s v="IN00102676"/>
    <n v="85000"/>
    <s v="UGX"/>
    <d v="2020-12-21T00:00:00"/>
    <x v="0"/>
    <s v="My Business"/>
    <m/>
    <x v="0"/>
    <x v="50"/>
    <n v="85000"/>
    <x v="3"/>
    <x v="3"/>
  </r>
  <r>
    <x v="47"/>
    <x v="0"/>
    <s v="IN00102678"/>
    <n v="25000"/>
    <s v="UGX"/>
    <d v="2020-12-22T00:00:00"/>
    <x v="0"/>
    <s v="My Business"/>
    <m/>
    <x v="0"/>
    <x v="50"/>
    <n v="25000"/>
    <x v="3"/>
    <x v="3"/>
  </r>
  <r>
    <x v="47"/>
    <x v="0"/>
    <s v="IN00102701"/>
    <n v="45000"/>
    <s v="UGX"/>
    <d v="2020-12-22T00:00:00"/>
    <x v="0"/>
    <s v="My Business"/>
    <m/>
    <x v="0"/>
    <x v="50"/>
    <n v="45000"/>
    <x v="3"/>
    <x v="3"/>
  </r>
  <r>
    <x v="47"/>
    <x v="0"/>
    <s v="IN00102702"/>
    <n v="90000"/>
    <s v="UGX"/>
    <d v="2020-12-23T00:00:00"/>
    <x v="0"/>
    <s v="My Business"/>
    <m/>
    <x v="0"/>
    <x v="50"/>
    <n v="90000"/>
    <x v="3"/>
    <x v="3"/>
  </r>
  <r>
    <x v="47"/>
    <x v="0"/>
    <s v="IN00102679"/>
    <n v="35000"/>
    <s v="UGX"/>
    <d v="2020-12-24T00:00:00"/>
    <x v="0"/>
    <s v="My Business"/>
    <m/>
    <x v="0"/>
    <x v="50"/>
    <n v="35000"/>
    <x v="3"/>
    <x v="3"/>
  </r>
  <r>
    <x v="47"/>
    <x v="0"/>
    <s v="IN00102680"/>
    <n v="15000"/>
    <s v="UGX"/>
    <d v="2020-12-25T00:00:00"/>
    <x v="0"/>
    <s v="My Business"/>
    <m/>
    <x v="0"/>
    <x v="50"/>
    <n v="15000"/>
    <x v="3"/>
    <x v="3"/>
  </r>
  <r>
    <x v="47"/>
    <x v="0"/>
    <s v="IN00102704"/>
    <n v="85000"/>
    <s v="UGX"/>
    <d v="2020-12-25T00:00:00"/>
    <x v="0"/>
    <s v="My Business"/>
    <m/>
    <x v="0"/>
    <x v="50"/>
    <n v="85000"/>
    <x v="3"/>
    <x v="3"/>
  </r>
  <r>
    <x v="47"/>
    <x v="0"/>
    <s v="IN00118657"/>
    <n v="12000"/>
    <s v="UGX"/>
    <d v="2020-12-26T00:00:00"/>
    <x v="0"/>
    <s v="My Business"/>
    <m/>
    <x v="0"/>
    <x v="50"/>
    <n v="12000"/>
    <x v="3"/>
    <x v="3"/>
  </r>
  <r>
    <x v="47"/>
    <x v="0"/>
    <s v="IN00102681"/>
    <n v="20000"/>
    <s v="UGX"/>
    <d v="2020-12-28T00:00:00"/>
    <x v="0"/>
    <s v="My Business"/>
    <m/>
    <x v="0"/>
    <x v="52"/>
    <n v="20000"/>
    <x v="3"/>
    <x v="3"/>
  </r>
  <r>
    <x v="47"/>
    <x v="0"/>
    <s v="IN00102682"/>
    <n v="25000"/>
    <s v="UGX"/>
    <d v="2020-12-29T00:00:00"/>
    <x v="0"/>
    <s v="My Business"/>
    <m/>
    <x v="0"/>
    <x v="52"/>
    <n v="25000"/>
    <x v="3"/>
    <x v="3"/>
  </r>
  <r>
    <x v="47"/>
    <x v="0"/>
    <s v="IN00102683"/>
    <n v="25000"/>
    <s v="UGX"/>
    <d v="2020-12-30T00:00:00"/>
    <x v="0"/>
    <s v="My Business"/>
    <m/>
    <x v="0"/>
    <x v="52"/>
    <n v="25000"/>
    <x v="3"/>
    <x v="3"/>
  </r>
  <r>
    <x v="47"/>
    <x v="0"/>
    <s v="IN00102707"/>
    <n v="65000"/>
    <s v="UGX"/>
    <d v="2020-12-30T00:00:00"/>
    <x v="0"/>
    <s v="My Business"/>
    <m/>
    <x v="0"/>
    <x v="52"/>
    <n v="65000"/>
    <x v="3"/>
    <x v="3"/>
  </r>
  <r>
    <x v="47"/>
    <x v="0"/>
    <s v="IN00102708"/>
    <n v="70000"/>
    <s v="UGX"/>
    <d v="2020-12-31T00:00:00"/>
    <x v="0"/>
    <s v="My Business"/>
    <m/>
    <x v="0"/>
    <x v="52"/>
    <n v="70000"/>
    <x v="3"/>
    <x v="3"/>
  </r>
  <r>
    <x v="47"/>
    <x v="0"/>
    <s v="IN00102684"/>
    <n v="30000"/>
    <s v="UGX"/>
    <d v="2020-12-31T00:00:00"/>
    <x v="0"/>
    <s v="My Business"/>
    <m/>
    <x v="0"/>
    <x v="52"/>
    <n v="30000"/>
    <x v="3"/>
    <x v="3"/>
  </r>
  <r>
    <x v="47"/>
    <x v="0"/>
    <s v="IN00102812"/>
    <n v="100000"/>
    <s v="UGX"/>
    <d v="2020-12-31T00:00:00"/>
    <x v="0"/>
    <s v="Farming"/>
    <m/>
    <x v="0"/>
    <x v="52"/>
    <n v="100000"/>
    <x v="3"/>
    <x v="3"/>
  </r>
  <r>
    <x v="47"/>
    <x v="0"/>
    <s v="IN00102709"/>
    <n v="35000"/>
    <s v="UGX"/>
    <d v="2021-01-01T00:00:00"/>
    <x v="0"/>
    <s v="My Business"/>
    <m/>
    <x v="0"/>
    <x v="52"/>
    <n v="35000"/>
    <x v="3"/>
    <x v="0"/>
  </r>
  <r>
    <x v="47"/>
    <x v="0"/>
    <s v="IN00102710"/>
    <n v="30000"/>
    <s v="UGX"/>
    <d v="2021-01-04T00:00:00"/>
    <x v="0"/>
    <s v="My Business"/>
    <m/>
    <x v="0"/>
    <x v="51"/>
    <n v="30000"/>
    <x v="3"/>
    <x v="0"/>
  </r>
  <r>
    <x v="47"/>
    <x v="0"/>
    <s v="IN00102711"/>
    <n v="45000"/>
    <s v="UGX"/>
    <d v="2021-01-05T00:00:00"/>
    <x v="0"/>
    <s v="My Business"/>
    <m/>
    <x v="0"/>
    <x v="51"/>
    <n v="45000"/>
    <x v="3"/>
    <x v="0"/>
  </r>
  <r>
    <x v="47"/>
    <x v="0"/>
    <s v="IN00102712"/>
    <n v="15000"/>
    <s v="UGX"/>
    <d v="2021-01-06T00:00:00"/>
    <x v="0"/>
    <s v="My Business"/>
    <m/>
    <x v="0"/>
    <x v="51"/>
    <n v="15000"/>
    <x v="3"/>
    <x v="0"/>
  </r>
  <r>
    <x v="47"/>
    <x v="0"/>
    <s v="IN00102713"/>
    <n v="18000"/>
    <s v="UGX"/>
    <d v="2021-01-07T00:00:00"/>
    <x v="0"/>
    <s v="My Business"/>
    <m/>
    <x v="0"/>
    <x v="51"/>
    <n v="18000"/>
    <x v="3"/>
    <x v="0"/>
  </r>
  <r>
    <x v="47"/>
    <x v="0"/>
    <s v="IN00102714"/>
    <n v="15000"/>
    <s v="UGX"/>
    <d v="2021-01-08T00:00:00"/>
    <x v="0"/>
    <s v="My Business"/>
    <m/>
    <x v="0"/>
    <x v="51"/>
    <n v="15000"/>
    <x v="3"/>
    <x v="0"/>
  </r>
  <r>
    <x v="47"/>
    <x v="0"/>
    <s v="IN00102715"/>
    <n v="25000"/>
    <s v="UGX"/>
    <d v="2021-01-11T00:00:00"/>
    <x v="0"/>
    <s v="My Business"/>
    <m/>
    <x v="0"/>
    <x v="0"/>
    <n v="25000"/>
    <x v="3"/>
    <x v="0"/>
  </r>
  <r>
    <x v="47"/>
    <x v="0"/>
    <s v="IN00102716"/>
    <n v="25000"/>
    <s v="UGX"/>
    <d v="2021-01-12T00:00:00"/>
    <x v="0"/>
    <s v="My Business"/>
    <m/>
    <x v="0"/>
    <x v="0"/>
    <n v="25000"/>
    <x v="3"/>
    <x v="0"/>
  </r>
  <r>
    <x v="47"/>
    <x v="0"/>
    <s v="IN00102717"/>
    <n v="25000"/>
    <s v="UGX"/>
    <d v="2021-01-13T00:00:00"/>
    <x v="0"/>
    <s v="My Business"/>
    <m/>
    <x v="0"/>
    <x v="0"/>
    <n v="25000"/>
    <x v="3"/>
    <x v="0"/>
  </r>
  <r>
    <x v="47"/>
    <x v="0"/>
    <s v="IN00102718"/>
    <n v="20000"/>
    <s v="UGX"/>
    <d v="2021-01-14T00:00:00"/>
    <x v="0"/>
    <s v="My Business"/>
    <m/>
    <x v="0"/>
    <x v="0"/>
    <n v="20000"/>
    <x v="3"/>
    <x v="0"/>
  </r>
  <r>
    <x v="47"/>
    <x v="0"/>
    <s v="IN00102719"/>
    <n v="15000"/>
    <s v="UGX"/>
    <d v="2021-01-15T00:00:00"/>
    <x v="0"/>
    <s v="My Business"/>
    <m/>
    <x v="0"/>
    <x v="0"/>
    <n v="15000"/>
    <x v="3"/>
    <x v="0"/>
  </r>
  <r>
    <x v="47"/>
    <x v="0"/>
    <s v="IN00102720"/>
    <n v="18000"/>
    <s v="UGX"/>
    <d v="2021-01-18T00:00:00"/>
    <x v="0"/>
    <s v="My Business"/>
    <m/>
    <x v="0"/>
    <x v="1"/>
    <n v="18000"/>
    <x v="3"/>
    <x v="0"/>
  </r>
  <r>
    <x v="47"/>
    <x v="0"/>
    <s v="IN00102721"/>
    <n v="20000"/>
    <s v="UGX"/>
    <d v="2021-01-19T00:00:00"/>
    <x v="0"/>
    <s v="My Business"/>
    <m/>
    <x v="0"/>
    <x v="1"/>
    <n v="20000"/>
    <x v="3"/>
    <x v="0"/>
  </r>
  <r>
    <x v="47"/>
    <x v="0"/>
    <s v="IN00102609"/>
    <n v="22000"/>
    <s v="UGX"/>
    <d v="2021-01-20T00:00:00"/>
    <x v="0"/>
    <s v="WFP"/>
    <m/>
    <x v="0"/>
    <x v="1"/>
    <n v="22000"/>
    <x v="3"/>
    <x v="0"/>
  </r>
  <r>
    <x v="47"/>
    <x v="0"/>
    <s v="IN00102722"/>
    <n v="25000"/>
    <s v="UGX"/>
    <d v="2021-01-20T00:00:00"/>
    <x v="0"/>
    <s v="My Business"/>
    <m/>
    <x v="0"/>
    <x v="1"/>
    <n v="25000"/>
    <x v="3"/>
    <x v="0"/>
  </r>
  <r>
    <x v="47"/>
    <x v="0"/>
    <s v="IN00102723"/>
    <n v="20000"/>
    <s v="UGX"/>
    <d v="2021-01-21T00:00:00"/>
    <x v="0"/>
    <s v="My Business"/>
    <m/>
    <x v="0"/>
    <x v="1"/>
    <n v="20000"/>
    <x v="3"/>
    <x v="0"/>
  </r>
  <r>
    <x v="47"/>
    <x v="0"/>
    <s v="IN00102724"/>
    <n v="15000"/>
    <s v="UGX"/>
    <d v="2021-01-22T00:00:00"/>
    <x v="0"/>
    <s v="My Business"/>
    <m/>
    <x v="0"/>
    <x v="1"/>
    <n v="15000"/>
    <x v="3"/>
    <x v="0"/>
  </r>
  <r>
    <x v="47"/>
    <x v="0"/>
    <s v="IN00102725"/>
    <n v="20000"/>
    <s v="UGX"/>
    <d v="2021-01-25T00:00:00"/>
    <x v="0"/>
    <s v="My Business"/>
    <m/>
    <x v="0"/>
    <x v="2"/>
    <n v="20000"/>
    <x v="3"/>
    <x v="0"/>
  </r>
  <r>
    <x v="47"/>
    <x v="0"/>
    <s v="IN00102726"/>
    <n v="25000"/>
    <s v="UGX"/>
    <d v="2021-01-26T00:00:00"/>
    <x v="0"/>
    <s v="My Business"/>
    <m/>
    <x v="0"/>
    <x v="2"/>
    <n v="25000"/>
    <x v="3"/>
    <x v="0"/>
  </r>
  <r>
    <x v="47"/>
    <x v="0"/>
    <s v="IN00102727"/>
    <n v="30000"/>
    <s v="UGX"/>
    <d v="2021-01-27T00:00:00"/>
    <x v="0"/>
    <s v="My Business"/>
    <m/>
    <x v="0"/>
    <x v="2"/>
    <n v="30000"/>
    <x v="3"/>
    <x v="0"/>
  </r>
  <r>
    <x v="47"/>
    <x v="0"/>
    <s v="IN00102728"/>
    <n v="25000"/>
    <s v="UGX"/>
    <d v="2021-01-28T00:00:00"/>
    <x v="0"/>
    <s v="My Business"/>
    <m/>
    <x v="0"/>
    <x v="2"/>
    <n v="25000"/>
    <x v="3"/>
    <x v="0"/>
  </r>
  <r>
    <x v="47"/>
    <x v="0"/>
    <s v="IN00102729"/>
    <n v="35000"/>
    <s v="UGX"/>
    <d v="2021-01-29T00:00:00"/>
    <x v="0"/>
    <s v="My Business"/>
    <m/>
    <x v="0"/>
    <x v="2"/>
    <n v="35000"/>
    <x v="3"/>
    <x v="0"/>
  </r>
  <r>
    <x v="47"/>
    <x v="0"/>
    <s v="IN00102813"/>
    <n v="100000"/>
    <s v="UGX"/>
    <d v="2021-01-31T00:00:00"/>
    <x v="0"/>
    <s v="Farming"/>
    <m/>
    <x v="0"/>
    <x v="2"/>
    <n v="100000"/>
    <x v="3"/>
    <x v="0"/>
  </r>
  <r>
    <x v="47"/>
    <x v="0"/>
    <s v="IN00102730"/>
    <n v="18000"/>
    <s v="UGX"/>
    <d v="2021-02-01T00:00:00"/>
    <x v="0"/>
    <s v="My Business"/>
    <m/>
    <x v="0"/>
    <x v="3"/>
    <n v="18000"/>
    <x v="3"/>
    <x v="0"/>
  </r>
  <r>
    <x v="47"/>
    <x v="0"/>
    <s v="IN00102731"/>
    <n v="15000"/>
    <s v="UGX"/>
    <d v="2021-02-02T00:00:00"/>
    <x v="0"/>
    <s v="My Business"/>
    <m/>
    <x v="0"/>
    <x v="3"/>
    <n v="15000"/>
    <x v="3"/>
    <x v="0"/>
  </r>
  <r>
    <x v="47"/>
    <x v="0"/>
    <s v="IN00102732"/>
    <n v="45000"/>
    <s v="UGX"/>
    <d v="2021-02-03T00:00:00"/>
    <x v="0"/>
    <s v="My Business"/>
    <m/>
    <x v="0"/>
    <x v="3"/>
    <n v="45000"/>
    <x v="3"/>
    <x v="0"/>
  </r>
  <r>
    <x v="47"/>
    <x v="0"/>
    <s v="IN00102733"/>
    <n v="35000"/>
    <s v="UGX"/>
    <d v="2021-02-04T00:00:00"/>
    <x v="0"/>
    <s v="My Business"/>
    <m/>
    <x v="0"/>
    <x v="3"/>
    <n v="35000"/>
    <x v="3"/>
    <x v="0"/>
  </r>
  <r>
    <x v="47"/>
    <x v="0"/>
    <s v="IN00102734"/>
    <n v="25000"/>
    <s v="UGX"/>
    <d v="2021-02-05T00:00:00"/>
    <x v="0"/>
    <s v="My Business"/>
    <m/>
    <x v="0"/>
    <x v="3"/>
    <n v="25000"/>
    <x v="3"/>
    <x v="0"/>
  </r>
  <r>
    <x v="47"/>
    <x v="0"/>
    <s v="IN00102735"/>
    <n v="25000"/>
    <s v="UGX"/>
    <d v="2021-02-08T00:00:00"/>
    <x v="0"/>
    <s v="My Business"/>
    <m/>
    <x v="0"/>
    <x v="4"/>
    <n v="25000"/>
    <x v="3"/>
    <x v="0"/>
  </r>
  <r>
    <x v="47"/>
    <x v="0"/>
    <s v="IN00102736"/>
    <n v="13000"/>
    <s v="UGX"/>
    <d v="2021-02-09T00:00:00"/>
    <x v="0"/>
    <s v="My Business"/>
    <m/>
    <x v="0"/>
    <x v="4"/>
    <n v="13000"/>
    <x v="3"/>
    <x v="0"/>
  </r>
  <r>
    <x v="47"/>
    <x v="0"/>
    <s v="IN00102737"/>
    <n v="12000"/>
    <s v="UGX"/>
    <d v="2021-02-10T00:00:00"/>
    <x v="0"/>
    <s v="My Business"/>
    <m/>
    <x v="0"/>
    <x v="4"/>
    <n v="12000"/>
    <x v="3"/>
    <x v="0"/>
  </r>
  <r>
    <x v="47"/>
    <x v="0"/>
    <s v="IN00102738"/>
    <n v="25000"/>
    <s v="UGX"/>
    <d v="2021-02-11T00:00:00"/>
    <x v="0"/>
    <s v="My Business"/>
    <m/>
    <x v="0"/>
    <x v="4"/>
    <n v="25000"/>
    <x v="3"/>
    <x v="0"/>
  </r>
  <r>
    <x v="47"/>
    <x v="0"/>
    <s v="IN00102739"/>
    <n v="18000"/>
    <s v="UGX"/>
    <d v="2021-02-12T00:00:00"/>
    <x v="0"/>
    <s v="My Business"/>
    <m/>
    <x v="0"/>
    <x v="4"/>
    <n v="18000"/>
    <x v="3"/>
    <x v="0"/>
  </r>
  <r>
    <x v="47"/>
    <x v="0"/>
    <s v="IN00102740"/>
    <n v="15000"/>
    <s v="UGX"/>
    <d v="2021-02-15T00:00:00"/>
    <x v="0"/>
    <s v="My Business"/>
    <m/>
    <x v="0"/>
    <x v="5"/>
    <n v="15000"/>
    <x v="3"/>
    <x v="0"/>
  </r>
  <r>
    <x v="47"/>
    <x v="0"/>
    <s v="IN00102741"/>
    <n v="35000"/>
    <s v="UGX"/>
    <d v="2021-02-16T00:00:00"/>
    <x v="0"/>
    <s v="My Business"/>
    <m/>
    <x v="0"/>
    <x v="5"/>
    <n v="35000"/>
    <x v="3"/>
    <x v="0"/>
  </r>
  <r>
    <x v="47"/>
    <x v="0"/>
    <s v="IN00102610"/>
    <n v="19000"/>
    <s v="UGX"/>
    <d v="2021-02-17T00:00:00"/>
    <x v="0"/>
    <s v="WFP"/>
    <m/>
    <x v="0"/>
    <x v="5"/>
    <n v="19000"/>
    <x v="3"/>
    <x v="0"/>
  </r>
  <r>
    <x v="47"/>
    <x v="0"/>
    <s v="IN00102742"/>
    <n v="35000"/>
    <s v="UGX"/>
    <d v="2021-02-17T00:00:00"/>
    <x v="0"/>
    <s v="My Business"/>
    <m/>
    <x v="0"/>
    <x v="5"/>
    <n v="35000"/>
    <x v="3"/>
    <x v="0"/>
  </r>
  <r>
    <x v="47"/>
    <x v="0"/>
    <s v="IN00102743"/>
    <n v="28000"/>
    <s v="UGX"/>
    <d v="2021-02-18T00:00:00"/>
    <x v="0"/>
    <s v="My Business"/>
    <m/>
    <x v="0"/>
    <x v="5"/>
    <n v="28000"/>
    <x v="3"/>
    <x v="0"/>
  </r>
  <r>
    <x v="47"/>
    <x v="0"/>
    <s v="IN00102744"/>
    <n v="45000"/>
    <s v="UGX"/>
    <d v="2021-02-19T00:00:00"/>
    <x v="0"/>
    <s v="My Business"/>
    <m/>
    <x v="0"/>
    <x v="5"/>
    <n v="45000"/>
    <x v="3"/>
    <x v="0"/>
  </r>
  <r>
    <x v="47"/>
    <x v="0"/>
    <s v="IN00102765"/>
    <n v="15000"/>
    <s v="UGX"/>
    <d v="2021-02-22T00:00:00"/>
    <x v="0"/>
    <s v="My Business"/>
    <m/>
    <x v="0"/>
    <x v="6"/>
    <n v="15000"/>
    <x v="3"/>
    <x v="0"/>
  </r>
  <r>
    <x v="47"/>
    <x v="0"/>
    <s v="IN00102766"/>
    <n v="12000"/>
    <s v="UGX"/>
    <d v="2021-02-23T00:00:00"/>
    <x v="0"/>
    <s v="My Business"/>
    <m/>
    <x v="0"/>
    <x v="6"/>
    <n v="12000"/>
    <x v="3"/>
    <x v="0"/>
  </r>
  <r>
    <x v="47"/>
    <x v="0"/>
    <s v="IN00102767"/>
    <n v="35000"/>
    <s v="UGX"/>
    <d v="2021-02-24T00:00:00"/>
    <x v="0"/>
    <s v="My Business"/>
    <m/>
    <x v="0"/>
    <x v="6"/>
    <n v="35000"/>
    <x v="3"/>
    <x v="0"/>
  </r>
  <r>
    <x v="47"/>
    <x v="0"/>
    <s v="IN00102768"/>
    <n v="40000"/>
    <s v="UGX"/>
    <d v="2021-02-25T00:00:00"/>
    <x v="0"/>
    <s v="My Business"/>
    <m/>
    <x v="0"/>
    <x v="6"/>
    <n v="40000"/>
    <x v="3"/>
    <x v="0"/>
  </r>
  <r>
    <x v="47"/>
    <x v="0"/>
    <s v="IN00102769"/>
    <n v="25000"/>
    <s v="UGX"/>
    <d v="2021-02-26T00:00:00"/>
    <x v="0"/>
    <s v="My Business"/>
    <m/>
    <x v="0"/>
    <x v="6"/>
    <n v="25000"/>
    <x v="3"/>
    <x v="0"/>
  </r>
  <r>
    <x v="47"/>
    <x v="0"/>
    <s v="IN00102814"/>
    <n v="100000"/>
    <s v="UGX"/>
    <d v="2021-02-28T00:00:00"/>
    <x v="0"/>
    <s v="Farming"/>
    <m/>
    <x v="0"/>
    <x v="6"/>
    <n v="100000"/>
    <x v="3"/>
    <x v="0"/>
  </r>
  <r>
    <x v="47"/>
    <x v="0"/>
    <s v="IN00102770"/>
    <n v="12000"/>
    <s v="UGX"/>
    <d v="2021-03-01T00:00:00"/>
    <x v="0"/>
    <s v="My Business"/>
    <m/>
    <x v="0"/>
    <x v="7"/>
    <n v="12000"/>
    <x v="3"/>
    <x v="0"/>
  </r>
  <r>
    <x v="47"/>
    <x v="0"/>
    <s v="IN00102771"/>
    <n v="15000"/>
    <s v="UGX"/>
    <d v="2021-03-02T00:00:00"/>
    <x v="0"/>
    <s v="My Business"/>
    <m/>
    <x v="0"/>
    <x v="7"/>
    <n v="15000"/>
    <x v="3"/>
    <x v="0"/>
  </r>
  <r>
    <x v="47"/>
    <x v="0"/>
    <s v="IN00102772"/>
    <n v="12000"/>
    <s v="UGX"/>
    <d v="2021-03-03T00:00:00"/>
    <x v="0"/>
    <s v="My Business"/>
    <m/>
    <x v="0"/>
    <x v="7"/>
    <n v="12000"/>
    <x v="3"/>
    <x v="0"/>
  </r>
  <r>
    <x v="47"/>
    <x v="0"/>
    <s v="IN00102773"/>
    <n v="18000"/>
    <s v="UGX"/>
    <d v="2021-03-04T00:00:00"/>
    <x v="0"/>
    <s v="My Business"/>
    <m/>
    <x v="0"/>
    <x v="7"/>
    <n v="18000"/>
    <x v="3"/>
    <x v="0"/>
  </r>
  <r>
    <x v="47"/>
    <x v="0"/>
    <s v="IN00118493"/>
    <n v="16000"/>
    <s v="UGX"/>
    <d v="2021-03-05T00:00:00"/>
    <x v="0"/>
    <s v="My Business"/>
    <m/>
    <x v="0"/>
    <x v="7"/>
    <n v="16000"/>
    <x v="3"/>
    <x v="0"/>
  </r>
  <r>
    <x v="47"/>
    <x v="0"/>
    <s v="IN00118494"/>
    <n v="27000"/>
    <s v="UGX"/>
    <d v="2021-03-06T00:00:00"/>
    <x v="0"/>
    <s v="My Business"/>
    <m/>
    <x v="0"/>
    <x v="7"/>
    <n v="27000"/>
    <x v="3"/>
    <x v="0"/>
  </r>
  <r>
    <x v="47"/>
    <x v="0"/>
    <s v="IN00118495"/>
    <n v="15000"/>
    <s v="UGX"/>
    <d v="2021-03-08T00:00:00"/>
    <x v="0"/>
    <s v="My Business"/>
    <m/>
    <x v="0"/>
    <x v="8"/>
    <n v="15000"/>
    <x v="3"/>
    <x v="0"/>
  </r>
  <r>
    <x v="47"/>
    <x v="0"/>
    <s v="IN00118496"/>
    <n v="18000"/>
    <s v="UGX"/>
    <d v="2021-03-09T00:00:00"/>
    <x v="0"/>
    <s v="My Business"/>
    <m/>
    <x v="0"/>
    <x v="8"/>
    <n v="18000"/>
    <x v="3"/>
    <x v="0"/>
  </r>
  <r>
    <x v="47"/>
    <x v="0"/>
    <s v="IN00118497"/>
    <n v="16000"/>
    <s v="UGX"/>
    <d v="2021-03-10T00:00:00"/>
    <x v="0"/>
    <s v="My Business"/>
    <m/>
    <x v="0"/>
    <x v="8"/>
    <n v="16000"/>
    <x v="3"/>
    <x v="0"/>
  </r>
  <r>
    <x v="47"/>
    <x v="0"/>
    <s v="IN00118498"/>
    <n v="12000"/>
    <s v="UGX"/>
    <d v="2021-03-11T00:00:00"/>
    <x v="0"/>
    <s v="My Business"/>
    <m/>
    <x v="0"/>
    <x v="8"/>
    <n v="12000"/>
    <x v="3"/>
    <x v="0"/>
  </r>
  <r>
    <x v="47"/>
    <x v="0"/>
    <s v="IN00118499"/>
    <n v="15000"/>
    <s v="UGX"/>
    <d v="2021-03-12T00:00:00"/>
    <x v="0"/>
    <s v="My Business"/>
    <m/>
    <x v="0"/>
    <x v="8"/>
    <n v="15000"/>
    <x v="3"/>
    <x v="0"/>
  </r>
  <r>
    <x v="47"/>
    <x v="0"/>
    <s v="IN00118500"/>
    <n v="31000"/>
    <s v="UGX"/>
    <d v="2021-03-13T00:00:00"/>
    <x v="0"/>
    <s v="My Business"/>
    <m/>
    <x v="0"/>
    <x v="8"/>
    <n v="31000"/>
    <x v="3"/>
    <x v="0"/>
  </r>
  <r>
    <x v="47"/>
    <x v="0"/>
    <s v="IN00118501"/>
    <n v="30000"/>
    <s v="UGX"/>
    <d v="2021-03-15T00:00:00"/>
    <x v="0"/>
    <s v="My Business"/>
    <m/>
    <x v="0"/>
    <x v="9"/>
    <n v="30000"/>
    <x v="3"/>
    <x v="0"/>
  </r>
  <r>
    <x v="47"/>
    <x v="0"/>
    <s v="IN00118502"/>
    <n v="6000"/>
    <s v="UGX"/>
    <d v="2021-03-16T00:00:00"/>
    <x v="0"/>
    <s v="My Business"/>
    <m/>
    <x v="0"/>
    <x v="9"/>
    <n v="6000"/>
    <x v="3"/>
    <x v="0"/>
  </r>
  <r>
    <x v="47"/>
    <x v="0"/>
    <s v="IN00118503"/>
    <n v="19300"/>
    <s v="UGX"/>
    <d v="2021-03-17T00:00:00"/>
    <x v="0"/>
    <s v="My Business"/>
    <m/>
    <x v="0"/>
    <x v="9"/>
    <n v="19300"/>
    <x v="3"/>
    <x v="0"/>
  </r>
  <r>
    <x v="47"/>
    <x v="0"/>
    <s v="IN00102611"/>
    <n v="19000"/>
    <s v="UGX"/>
    <d v="2021-03-17T00:00:00"/>
    <x v="0"/>
    <s v="WFP"/>
    <m/>
    <x v="0"/>
    <x v="9"/>
    <n v="19000"/>
    <x v="3"/>
    <x v="0"/>
  </r>
  <r>
    <x v="47"/>
    <x v="0"/>
    <s v="IN00118504"/>
    <n v="10000"/>
    <s v="UGX"/>
    <d v="2021-03-18T00:00:00"/>
    <x v="0"/>
    <s v="My Business"/>
    <m/>
    <x v="0"/>
    <x v="9"/>
    <n v="10000"/>
    <x v="3"/>
    <x v="0"/>
  </r>
  <r>
    <x v="47"/>
    <x v="0"/>
    <s v="IN00118505"/>
    <n v="15000"/>
    <s v="UGX"/>
    <d v="2021-03-19T00:00:00"/>
    <x v="0"/>
    <s v="My Business"/>
    <m/>
    <x v="0"/>
    <x v="9"/>
    <n v="15000"/>
    <x v="3"/>
    <x v="0"/>
  </r>
  <r>
    <x v="47"/>
    <x v="0"/>
    <s v="IN00118506"/>
    <n v="17000"/>
    <s v="UGX"/>
    <d v="2021-03-20T00:00:00"/>
    <x v="0"/>
    <s v="My Business"/>
    <m/>
    <x v="0"/>
    <x v="9"/>
    <n v="17000"/>
    <x v="3"/>
    <x v="0"/>
  </r>
  <r>
    <x v="47"/>
    <x v="0"/>
    <s v="IN00118507"/>
    <n v="19000"/>
    <s v="UGX"/>
    <d v="2021-03-22T00:00:00"/>
    <x v="0"/>
    <s v="My Business"/>
    <m/>
    <x v="0"/>
    <x v="10"/>
    <n v="19000"/>
    <x v="3"/>
    <x v="0"/>
  </r>
  <r>
    <x v="47"/>
    <x v="0"/>
    <s v="IN00118508"/>
    <n v="18000"/>
    <s v="UGX"/>
    <d v="2021-03-23T00:00:00"/>
    <x v="0"/>
    <s v="My Business"/>
    <m/>
    <x v="0"/>
    <x v="10"/>
    <n v="18000"/>
    <x v="3"/>
    <x v="0"/>
  </r>
  <r>
    <x v="47"/>
    <x v="0"/>
    <s v="IN00118509"/>
    <n v="15000"/>
    <s v="UGX"/>
    <d v="2021-03-24T00:00:00"/>
    <x v="0"/>
    <s v="My Business"/>
    <m/>
    <x v="0"/>
    <x v="10"/>
    <n v="15000"/>
    <x v="3"/>
    <x v="0"/>
  </r>
  <r>
    <x v="47"/>
    <x v="0"/>
    <s v="IN00118510"/>
    <n v="16000"/>
    <s v="UGX"/>
    <d v="2021-03-25T00:00:00"/>
    <x v="0"/>
    <s v="My Business"/>
    <m/>
    <x v="0"/>
    <x v="10"/>
    <n v="16000"/>
    <x v="3"/>
    <x v="0"/>
  </r>
  <r>
    <x v="47"/>
    <x v="0"/>
    <s v="IN00118511"/>
    <n v="21000"/>
    <s v="UGX"/>
    <d v="2021-03-26T00:00:00"/>
    <x v="0"/>
    <s v="My Business"/>
    <m/>
    <x v="0"/>
    <x v="10"/>
    <n v="21000"/>
    <x v="3"/>
    <x v="0"/>
  </r>
  <r>
    <x v="47"/>
    <x v="0"/>
    <s v="IN00118512"/>
    <n v="17000"/>
    <s v="UGX"/>
    <d v="2021-03-27T00:00:00"/>
    <x v="0"/>
    <s v="My Business"/>
    <m/>
    <x v="0"/>
    <x v="10"/>
    <n v="17000"/>
    <x v="3"/>
    <x v="0"/>
  </r>
  <r>
    <x v="47"/>
    <x v="0"/>
    <s v="IN00118513"/>
    <n v="18000"/>
    <s v="UGX"/>
    <d v="2021-03-29T00:00:00"/>
    <x v="0"/>
    <s v="My Business"/>
    <m/>
    <x v="0"/>
    <x v="11"/>
    <n v="18000"/>
    <x v="3"/>
    <x v="0"/>
  </r>
  <r>
    <x v="47"/>
    <x v="0"/>
    <s v="IN00118514"/>
    <n v="20000"/>
    <s v="UGX"/>
    <d v="2021-03-30T00:00:00"/>
    <x v="0"/>
    <s v="My Business"/>
    <m/>
    <x v="0"/>
    <x v="11"/>
    <n v="20000"/>
    <x v="3"/>
    <x v="0"/>
  </r>
  <r>
    <x v="47"/>
    <x v="0"/>
    <s v="IN00118515"/>
    <n v="34000"/>
    <s v="UGX"/>
    <d v="2021-03-31T00:00:00"/>
    <x v="0"/>
    <s v="My Business"/>
    <m/>
    <x v="0"/>
    <x v="11"/>
    <n v="34000"/>
    <x v="3"/>
    <x v="0"/>
  </r>
  <r>
    <x v="47"/>
    <x v="0"/>
    <s v="IN00118516"/>
    <n v="23000"/>
    <s v="UGX"/>
    <d v="2021-04-01T00:00:00"/>
    <x v="0"/>
    <s v="My Business"/>
    <m/>
    <x v="0"/>
    <x v="11"/>
    <n v="23000"/>
    <x v="3"/>
    <x v="0"/>
  </r>
  <r>
    <x v="47"/>
    <x v="0"/>
    <s v="IN00118517"/>
    <n v="25000"/>
    <s v="UGX"/>
    <d v="2021-04-02T00:00:00"/>
    <x v="0"/>
    <s v="My Business"/>
    <m/>
    <x v="0"/>
    <x v="11"/>
    <n v="25000"/>
    <x v="3"/>
    <x v="0"/>
  </r>
  <r>
    <x v="47"/>
    <x v="0"/>
    <s v="IN00118518"/>
    <n v="26000"/>
    <s v="UGX"/>
    <d v="2021-04-03T00:00:00"/>
    <x v="0"/>
    <s v="My Business"/>
    <m/>
    <x v="0"/>
    <x v="11"/>
    <n v="26000"/>
    <x v="3"/>
    <x v="0"/>
  </r>
  <r>
    <x v="47"/>
    <x v="0"/>
    <s v="IN00118519"/>
    <n v="26000"/>
    <s v="UGX"/>
    <d v="2021-04-05T00:00:00"/>
    <x v="0"/>
    <s v="My Business"/>
    <m/>
    <x v="0"/>
    <x v="12"/>
    <n v="26000"/>
    <x v="3"/>
    <x v="0"/>
  </r>
  <r>
    <x v="47"/>
    <x v="0"/>
    <s v="IN00118520"/>
    <n v="27000"/>
    <s v="UGX"/>
    <d v="2021-04-06T00:00:00"/>
    <x v="0"/>
    <s v="My Business"/>
    <m/>
    <x v="0"/>
    <x v="12"/>
    <n v="27000"/>
    <x v="3"/>
    <x v="0"/>
  </r>
  <r>
    <x v="47"/>
    <x v="0"/>
    <s v="IN00118521"/>
    <n v="29000"/>
    <s v="UGX"/>
    <d v="2021-04-07T00:00:00"/>
    <x v="0"/>
    <s v="My Business"/>
    <m/>
    <x v="0"/>
    <x v="12"/>
    <n v="29000"/>
    <x v="3"/>
    <x v="0"/>
  </r>
  <r>
    <x v="47"/>
    <x v="0"/>
    <s v="IN00118522"/>
    <n v="24000"/>
    <s v="UGX"/>
    <d v="2021-04-08T00:00:00"/>
    <x v="0"/>
    <s v="My Business"/>
    <m/>
    <x v="0"/>
    <x v="12"/>
    <n v="24000"/>
    <x v="3"/>
    <x v="0"/>
  </r>
  <r>
    <x v="47"/>
    <x v="0"/>
    <s v="IN00118523"/>
    <n v="27000"/>
    <s v="UGX"/>
    <d v="2021-04-09T00:00:00"/>
    <x v="0"/>
    <s v="My Business"/>
    <m/>
    <x v="0"/>
    <x v="12"/>
    <n v="27000"/>
    <x v="3"/>
    <x v="0"/>
  </r>
  <r>
    <x v="47"/>
    <x v="0"/>
    <s v="IN00118524"/>
    <n v="26000"/>
    <s v="UGX"/>
    <d v="2021-04-10T00:00:00"/>
    <x v="0"/>
    <s v="My Business"/>
    <m/>
    <x v="0"/>
    <x v="12"/>
    <n v="26000"/>
    <x v="3"/>
    <x v="0"/>
  </r>
  <r>
    <x v="47"/>
    <x v="0"/>
    <s v="IN00118525"/>
    <n v="33000"/>
    <s v="UGX"/>
    <d v="2021-04-12T00:00:00"/>
    <x v="0"/>
    <s v="My Business"/>
    <m/>
    <x v="0"/>
    <x v="13"/>
    <n v="33000"/>
    <x v="3"/>
    <x v="0"/>
  </r>
  <r>
    <x v="47"/>
    <x v="0"/>
    <s v="IN00118526"/>
    <n v="14000"/>
    <s v="UGX"/>
    <d v="2021-04-13T00:00:00"/>
    <x v="0"/>
    <s v="My Business"/>
    <m/>
    <x v="0"/>
    <x v="13"/>
    <n v="14000"/>
    <x v="3"/>
    <x v="0"/>
  </r>
  <r>
    <x v="47"/>
    <x v="0"/>
    <s v="IN00118527"/>
    <n v="16000"/>
    <s v="UGX"/>
    <d v="2021-04-14T00:00:00"/>
    <x v="0"/>
    <s v="My Business"/>
    <m/>
    <x v="0"/>
    <x v="13"/>
    <n v="16000"/>
    <x v="3"/>
    <x v="0"/>
  </r>
  <r>
    <x v="47"/>
    <x v="0"/>
    <s v="IN00118528"/>
    <n v="16000"/>
    <s v="UGX"/>
    <d v="2021-04-15T00:00:00"/>
    <x v="0"/>
    <s v="My Business"/>
    <m/>
    <x v="0"/>
    <x v="13"/>
    <n v="16000"/>
    <x v="3"/>
    <x v="0"/>
  </r>
  <r>
    <x v="47"/>
    <x v="0"/>
    <s v="IN00118529"/>
    <n v="18000"/>
    <s v="UGX"/>
    <d v="2021-04-16T00:00:00"/>
    <x v="0"/>
    <s v="My Business"/>
    <m/>
    <x v="0"/>
    <x v="13"/>
    <n v="18000"/>
    <x v="3"/>
    <x v="0"/>
  </r>
  <r>
    <x v="47"/>
    <x v="0"/>
    <s v="IN00118530"/>
    <n v="19000"/>
    <s v="UGX"/>
    <d v="2021-04-17T00:00:00"/>
    <x v="0"/>
    <s v="My Business"/>
    <m/>
    <x v="0"/>
    <x v="13"/>
    <n v="19000"/>
    <x v="3"/>
    <x v="0"/>
  </r>
  <r>
    <x v="47"/>
    <x v="0"/>
    <s v="IN00118531"/>
    <n v="24000"/>
    <s v="UGX"/>
    <d v="2021-04-19T00:00:00"/>
    <x v="0"/>
    <s v="My Business"/>
    <m/>
    <x v="0"/>
    <x v="14"/>
    <n v="24000"/>
    <x v="3"/>
    <x v="0"/>
  </r>
  <r>
    <x v="47"/>
    <x v="0"/>
    <s v="IN00118532"/>
    <n v="26000"/>
    <s v="UGX"/>
    <d v="2021-04-20T00:00:00"/>
    <x v="0"/>
    <s v="My Business"/>
    <m/>
    <x v="0"/>
    <x v="14"/>
    <n v="26000"/>
    <x v="3"/>
    <x v="0"/>
  </r>
  <r>
    <x v="47"/>
    <x v="0"/>
    <s v="IN00118533"/>
    <n v="23000"/>
    <s v="UGX"/>
    <d v="2021-04-21T00:00:00"/>
    <x v="0"/>
    <s v="My Business"/>
    <m/>
    <x v="0"/>
    <x v="14"/>
    <n v="23000"/>
    <x v="3"/>
    <x v="0"/>
  </r>
  <r>
    <x v="47"/>
    <x v="0"/>
    <s v="IN00118534"/>
    <n v="20000"/>
    <s v="UGX"/>
    <d v="2021-04-22T00:00:00"/>
    <x v="0"/>
    <s v="My Business"/>
    <m/>
    <x v="0"/>
    <x v="14"/>
    <n v="20000"/>
    <x v="3"/>
    <x v="0"/>
  </r>
  <r>
    <x v="47"/>
    <x v="0"/>
    <s v="IN00118535"/>
    <n v="21000"/>
    <s v="UGX"/>
    <d v="2021-04-23T00:00:00"/>
    <x v="0"/>
    <s v="My Business"/>
    <m/>
    <x v="0"/>
    <x v="14"/>
    <n v="21000"/>
    <x v="3"/>
    <x v="0"/>
  </r>
  <r>
    <x v="47"/>
    <x v="0"/>
    <s v="IN00118536"/>
    <n v="25000"/>
    <s v="UGX"/>
    <d v="2021-04-24T00:00:00"/>
    <x v="0"/>
    <s v="My Business"/>
    <m/>
    <x v="0"/>
    <x v="14"/>
    <n v="25000"/>
    <x v="3"/>
    <x v="0"/>
  </r>
  <r>
    <x v="47"/>
    <x v="0"/>
    <s v="IN00118537"/>
    <n v="26000"/>
    <s v="UGX"/>
    <d v="2021-04-26T00:00:00"/>
    <x v="0"/>
    <s v="My Business"/>
    <m/>
    <x v="0"/>
    <x v="15"/>
    <n v="26000"/>
    <x v="3"/>
    <x v="0"/>
  </r>
  <r>
    <x v="47"/>
    <x v="0"/>
    <s v="IN00118538"/>
    <n v="32000"/>
    <s v="UGX"/>
    <d v="2021-04-27T00:00:00"/>
    <x v="0"/>
    <s v="My Business"/>
    <m/>
    <x v="0"/>
    <x v="15"/>
    <n v="32000"/>
    <x v="3"/>
    <x v="0"/>
  </r>
  <r>
    <x v="47"/>
    <x v="0"/>
    <s v="IN00118539"/>
    <n v="30000"/>
    <s v="UGX"/>
    <d v="2021-04-28T00:00:00"/>
    <x v="0"/>
    <s v="My Business"/>
    <m/>
    <x v="0"/>
    <x v="15"/>
    <n v="30000"/>
    <x v="3"/>
    <x v="0"/>
  </r>
  <r>
    <x v="47"/>
    <x v="0"/>
    <s v="IN00118540"/>
    <n v="31000"/>
    <s v="UGX"/>
    <d v="2021-04-29T00:00:00"/>
    <x v="0"/>
    <s v="My Business"/>
    <m/>
    <x v="0"/>
    <x v="15"/>
    <n v="31000"/>
    <x v="3"/>
    <x v="0"/>
  </r>
  <r>
    <x v="47"/>
    <x v="0"/>
    <s v="IN00118541"/>
    <n v="18000"/>
    <s v="UGX"/>
    <d v="2021-04-30T00:00:00"/>
    <x v="0"/>
    <s v="My Business"/>
    <m/>
    <x v="0"/>
    <x v="15"/>
    <n v="18000"/>
    <x v="3"/>
    <x v="0"/>
  </r>
  <r>
    <x v="47"/>
    <x v="0"/>
    <s v="IN00122796"/>
    <n v="15000"/>
    <s v="UGX"/>
    <d v="2021-05-01T00:00:00"/>
    <x v="0"/>
    <s v="My Business"/>
    <m/>
    <x v="0"/>
    <x v="15"/>
    <n v="15000"/>
    <x v="3"/>
    <x v="0"/>
  </r>
  <r>
    <x v="47"/>
    <x v="0"/>
    <s v="IN00122797"/>
    <n v="14000"/>
    <s v="UGX"/>
    <d v="2021-05-03T00:00:00"/>
    <x v="0"/>
    <s v="My Business"/>
    <m/>
    <x v="0"/>
    <x v="16"/>
    <n v="14000"/>
    <x v="3"/>
    <x v="0"/>
  </r>
  <r>
    <x v="47"/>
    <x v="0"/>
    <s v="IN00122798"/>
    <n v="20000"/>
    <s v="UGX"/>
    <d v="2021-05-04T00:00:00"/>
    <x v="0"/>
    <s v="My Business"/>
    <m/>
    <x v="0"/>
    <x v="16"/>
    <n v="20000"/>
    <x v="3"/>
    <x v="0"/>
  </r>
  <r>
    <x v="47"/>
    <x v="0"/>
    <s v="IN00122799"/>
    <n v="18000"/>
    <s v="UGX"/>
    <d v="2021-05-05T00:00:00"/>
    <x v="0"/>
    <s v="My Business"/>
    <m/>
    <x v="0"/>
    <x v="16"/>
    <n v="18000"/>
    <x v="3"/>
    <x v="0"/>
  </r>
  <r>
    <x v="47"/>
    <x v="0"/>
    <s v="IN00122800"/>
    <n v="15000"/>
    <s v="UGX"/>
    <d v="2021-05-06T00:00:00"/>
    <x v="0"/>
    <s v="My Business"/>
    <m/>
    <x v="0"/>
    <x v="16"/>
    <n v="15000"/>
    <x v="3"/>
    <x v="0"/>
  </r>
  <r>
    <x v="47"/>
    <x v="0"/>
    <s v="IN00128192"/>
    <n v="6000"/>
    <s v="UGX"/>
    <d v="2021-05-07T00:00:00"/>
    <x v="0"/>
    <s v="My Business"/>
    <m/>
    <x v="0"/>
    <x v="16"/>
    <n v="6000"/>
    <x v="3"/>
    <x v="0"/>
  </r>
  <r>
    <x v="47"/>
    <x v="0"/>
    <s v="IN00128193"/>
    <n v="8000"/>
    <s v="UGX"/>
    <d v="2021-05-08T00:00:00"/>
    <x v="0"/>
    <s v="My Business"/>
    <m/>
    <x v="0"/>
    <x v="16"/>
    <n v="8000"/>
    <x v="3"/>
    <x v="0"/>
  </r>
  <r>
    <x v="47"/>
    <x v="0"/>
    <s v="IN00128194"/>
    <n v="7000"/>
    <s v="UGX"/>
    <d v="2021-05-10T00:00:00"/>
    <x v="0"/>
    <s v="My Business"/>
    <m/>
    <x v="0"/>
    <x v="17"/>
    <n v="7000"/>
    <x v="3"/>
    <x v="0"/>
  </r>
  <r>
    <x v="47"/>
    <x v="0"/>
    <s v="IN00128195"/>
    <n v="19000"/>
    <s v="UGX"/>
    <d v="2021-05-11T00:00:00"/>
    <x v="0"/>
    <s v="My Business"/>
    <m/>
    <x v="0"/>
    <x v="17"/>
    <n v="19000"/>
    <x v="3"/>
    <x v="0"/>
  </r>
  <r>
    <x v="47"/>
    <x v="0"/>
    <s v="IN00128196"/>
    <n v="23000"/>
    <s v="UGX"/>
    <d v="2021-05-12T00:00:00"/>
    <x v="0"/>
    <s v="My Business"/>
    <m/>
    <x v="0"/>
    <x v="17"/>
    <n v="23000"/>
    <x v="3"/>
    <x v="0"/>
  </r>
  <r>
    <x v="47"/>
    <x v="0"/>
    <s v="IN00128197"/>
    <n v="21000"/>
    <s v="UGX"/>
    <d v="2021-05-13T00:00:00"/>
    <x v="0"/>
    <s v="My Business"/>
    <m/>
    <x v="0"/>
    <x v="17"/>
    <n v="21000"/>
    <x v="3"/>
    <x v="0"/>
  </r>
  <r>
    <x v="47"/>
    <x v="0"/>
    <s v="IN00128189"/>
    <n v="19000"/>
    <s v="UGX"/>
    <d v="2021-05-14T00:00:00"/>
    <x v="0"/>
    <s v="WFP"/>
    <m/>
    <x v="0"/>
    <x v="17"/>
    <n v="19000"/>
    <x v="3"/>
    <x v="0"/>
  </r>
  <r>
    <x v="47"/>
    <x v="0"/>
    <s v="IN00128198"/>
    <n v="32600"/>
    <s v="UGX"/>
    <d v="2021-05-14T00:00:00"/>
    <x v="0"/>
    <s v="My Business"/>
    <m/>
    <x v="0"/>
    <x v="17"/>
    <n v="32600"/>
    <x v="3"/>
    <x v="0"/>
  </r>
  <r>
    <x v="47"/>
    <x v="0"/>
    <s v="IN00130813"/>
    <n v="26000"/>
    <s v="UGX"/>
    <d v="2021-05-15T00:00:00"/>
    <x v="0"/>
    <s v="My Business"/>
    <m/>
    <x v="0"/>
    <x v="17"/>
    <n v="26000"/>
    <x v="3"/>
    <x v="0"/>
  </r>
  <r>
    <x v="47"/>
    <x v="0"/>
    <s v="IN00130814"/>
    <n v="16000"/>
    <s v="UGX"/>
    <d v="2021-05-17T00:00:00"/>
    <x v="0"/>
    <s v="My Business"/>
    <m/>
    <x v="0"/>
    <x v="18"/>
    <n v="16000"/>
    <x v="3"/>
    <x v="0"/>
  </r>
  <r>
    <x v="47"/>
    <x v="0"/>
    <s v="IN00130815"/>
    <n v="18000"/>
    <s v="UGX"/>
    <d v="2021-05-18T00:00:00"/>
    <x v="0"/>
    <s v="My Business"/>
    <m/>
    <x v="0"/>
    <x v="18"/>
    <n v="18000"/>
    <x v="3"/>
    <x v="0"/>
  </r>
  <r>
    <x v="47"/>
    <x v="0"/>
    <s v="IN00130816"/>
    <n v="23000"/>
    <s v="UGX"/>
    <d v="2021-05-19T00:00:00"/>
    <x v="0"/>
    <s v="My Business"/>
    <m/>
    <x v="0"/>
    <x v="18"/>
    <n v="23000"/>
    <x v="3"/>
    <x v="0"/>
  </r>
  <r>
    <x v="47"/>
    <x v="0"/>
    <s v="IN00130817"/>
    <n v="22000"/>
    <s v="UGX"/>
    <d v="2021-05-20T00:00:00"/>
    <x v="0"/>
    <s v="My Business"/>
    <m/>
    <x v="0"/>
    <x v="18"/>
    <n v="22000"/>
    <x v="3"/>
    <x v="0"/>
  </r>
  <r>
    <x v="47"/>
    <x v="0"/>
    <s v="IN00130818"/>
    <n v="19000"/>
    <s v="UGX"/>
    <d v="2021-05-21T00:00:00"/>
    <x v="0"/>
    <s v="My Business"/>
    <m/>
    <x v="0"/>
    <x v="18"/>
    <n v="19000"/>
    <x v="3"/>
    <x v="0"/>
  </r>
  <r>
    <x v="47"/>
    <x v="0"/>
    <s v="IN00130819"/>
    <n v="25000"/>
    <s v="UGX"/>
    <d v="2021-05-22T00:00:00"/>
    <x v="0"/>
    <s v="My Business"/>
    <m/>
    <x v="0"/>
    <x v="18"/>
    <n v="25000"/>
    <x v="3"/>
    <x v="0"/>
  </r>
  <r>
    <x v="47"/>
    <x v="0"/>
    <s v="IN00130820"/>
    <n v="14000"/>
    <s v="UGX"/>
    <d v="2021-05-24T00:00:00"/>
    <x v="0"/>
    <s v="My Business"/>
    <m/>
    <x v="0"/>
    <x v="19"/>
    <n v="14000"/>
    <x v="3"/>
    <x v="0"/>
  </r>
  <r>
    <x v="47"/>
    <x v="0"/>
    <s v="IN00134621"/>
    <n v="8000"/>
    <s v="UGX"/>
    <d v="2021-05-25T00:00:00"/>
    <x v="0"/>
    <s v="My Business"/>
    <m/>
    <x v="0"/>
    <x v="19"/>
    <n v="8000"/>
    <x v="3"/>
    <x v="0"/>
  </r>
  <r>
    <x v="47"/>
    <x v="0"/>
    <s v="IN00134622"/>
    <n v="7000"/>
    <s v="UGX"/>
    <d v="2021-05-26T00:00:00"/>
    <x v="0"/>
    <s v="My Business"/>
    <m/>
    <x v="0"/>
    <x v="19"/>
    <n v="7000"/>
    <x v="3"/>
    <x v="0"/>
  </r>
  <r>
    <x v="47"/>
    <x v="0"/>
    <s v="IN00134623"/>
    <n v="5000"/>
    <s v="UGX"/>
    <d v="2021-05-27T00:00:00"/>
    <x v="0"/>
    <s v="My Business"/>
    <m/>
    <x v="0"/>
    <x v="19"/>
    <n v="5000"/>
    <x v="3"/>
    <x v="0"/>
  </r>
  <r>
    <x v="47"/>
    <x v="0"/>
    <s v="IN00134624"/>
    <n v="6000"/>
    <s v="UGX"/>
    <d v="2021-05-28T00:00:00"/>
    <x v="0"/>
    <s v="My Business"/>
    <m/>
    <x v="0"/>
    <x v="19"/>
    <n v="6000"/>
    <x v="3"/>
    <x v="0"/>
  </r>
  <r>
    <x v="47"/>
    <x v="0"/>
    <s v="IN00134625"/>
    <n v="8000"/>
    <s v="UGX"/>
    <d v="2021-05-31T00:00:00"/>
    <x v="0"/>
    <s v="My Business"/>
    <m/>
    <x v="0"/>
    <x v="20"/>
    <n v="8000"/>
    <x v="3"/>
    <x v="0"/>
  </r>
  <r>
    <x v="47"/>
    <x v="0"/>
    <s v="IN00134626"/>
    <n v="7000"/>
    <s v="UGX"/>
    <d v="2021-06-01T00:00:00"/>
    <x v="0"/>
    <s v="My Business"/>
    <m/>
    <x v="0"/>
    <x v="20"/>
    <n v="7000"/>
    <x v="3"/>
    <x v="0"/>
  </r>
  <r>
    <x v="47"/>
    <x v="0"/>
    <s v="IN00134627"/>
    <n v="6000"/>
    <s v="UGX"/>
    <d v="2021-06-02T00:00:00"/>
    <x v="0"/>
    <s v="My Business"/>
    <m/>
    <x v="0"/>
    <x v="20"/>
    <n v="6000"/>
    <x v="3"/>
    <x v="0"/>
  </r>
  <r>
    <x v="47"/>
    <x v="0"/>
    <s v="IN00134628"/>
    <n v="14000"/>
    <s v="UGX"/>
    <d v="2021-06-03T00:00:00"/>
    <x v="0"/>
    <s v="My Business"/>
    <m/>
    <x v="0"/>
    <x v="20"/>
    <n v="14000"/>
    <x v="3"/>
    <x v="0"/>
  </r>
  <r>
    <x v="47"/>
    <x v="0"/>
    <s v="IN00134629"/>
    <n v="8000"/>
    <s v="UGX"/>
    <d v="2021-06-04T00:00:00"/>
    <x v="0"/>
    <s v="My Business"/>
    <m/>
    <x v="0"/>
    <x v="20"/>
    <n v="8000"/>
    <x v="3"/>
    <x v="0"/>
  </r>
  <r>
    <x v="47"/>
    <x v="0"/>
    <s v="IN00136675"/>
    <n v="10000"/>
    <s v="UGX"/>
    <d v="2021-06-05T00:00:00"/>
    <x v="0"/>
    <s v="My Business"/>
    <m/>
    <x v="0"/>
    <x v="20"/>
    <n v="10000"/>
    <x v="3"/>
    <x v="0"/>
  </r>
  <r>
    <x v="47"/>
    <x v="0"/>
    <s v="IN00136676"/>
    <n v="15000"/>
    <s v="UGX"/>
    <d v="2021-06-07T00:00:00"/>
    <x v="0"/>
    <s v="My Business"/>
    <m/>
    <x v="0"/>
    <x v="21"/>
    <n v="15000"/>
    <x v="3"/>
    <x v="0"/>
  </r>
  <r>
    <x v="47"/>
    <x v="0"/>
    <s v="IN00136677"/>
    <n v="17000"/>
    <s v="UGX"/>
    <d v="2021-06-08T00:00:00"/>
    <x v="0"/>
    <s v="My Business"/>
    <m/>
    <x v="0"/>
    <x v="21"/>
    <n v="17000"/>
    <x v="3"/>
    <x v="0"/>
  </r>
  <r>
    <x v="47"/>
    <x v="0"/>
    <s v="IN00136678"/>
    <n v="12000"/>
    <s v="UGX"/>
    <d v="2021-06-09T00:00:00"/>
    <x v="0"/>
    <s v="My Business"/>
    <m/>
    <x v="0"/>
    <x v="21"/>
    <n v="12000"/>
    <x v="3"/>
    <x v="0"/>
  </r>
  <r>
    <x v="47"/>
    <x v="0"/>
    <s v="IN00136679"/>
    <n v="8000"/>
    <s v="UGX"/>
    <d v="2021-06-10T00:00:00"/>
    <x v="0"/>
    <s v="My Business"/>
    <m/>
    <x v="0"/>
    <x v="21"/>
    <n v="8000"/>
    <x v="3"/>
    <x v="0"/>
  </r>
  <r>
    <x v="47"/>
    <x v="0"/>
    <s v="IN00136680"/>
    <n v="11000"/>
    <s v="UGX"/>
    <d v="2021-06-11T00:00:00"/>
    <x v="0"/>
    <s v="My Business"/>
    <m/>
    <x v="0"/>
    <x v="21"/>
    <n v="11000"/>
    <x v="3"/>
    <x v="0"/>
  </r>
  <r>
    <x v="47"/>
    <x v="0"/>
    <s v="IN00136681"/>
    <n v="15000"/>
    <s v="UGX"/>
    <d v="2021-06-12T00:00:00"/>
    <x v="0"/>
    <s v="My Business"/>
    <m/>
    <x v="0"/>
    <x v="21"/>
    <n v="15000"/>
    <x v="3"/>
    <x v="0"/>
  </r>
  <r>
    <x v="47"/>
    <x v="0"/>
    <s v="IN00145608"/>
    <n v="8000"/>
    <s v="UGX"/>
    <d v="2021-06-13T00:00:00"/>
    <x v="0"/>
    <s v="My Business"/>
    <m/>
    <x v="0"/>
    <x v="21"/>
    <n v="8000"/>
    <x v="3"/>
    <x v="0"/>
  </r>
  <r>
    <x v="47"/>
    <x v="0"/>
    <s v="IN00145609"/>
    <n v="6000"/>
    <s v="UGX"/>
    <d v="2021-06-14T00:00:00"/>
    <x v="0"/>
    <s v="My Business"/>
    <m/>
    <x v="0"/>
    <x v="22"/>
    <n v="6000"/>
    <x v="3"/>
    <x v="0"/>
  </r>
  <r>
    <x v="47"/>
    <x v="0"/>
    <s v="IN00145610"/>
    <n v="14000"/>
    <s v="UGX"/>
    <d v="2021-06-18T00:00:00"/>
    <x v="0"/>
    <s v="My Business"/>
    <m/>
    <x v="0"/>
    <x v="22"/>
    <n v="14000"/>
    <x v="3"/>
    <x v="0"/>
  </r>
  <r>
    <x v="47"/>
    <x v="0"/>
    <s v="IN00145611"/>
    <n v="9000"/>
    <s v="UGX"/>
    <d v="2021-06-19T00:00:00"/>
    <x v="0"/>
    <s v="My Business"/>
    <m/>
    <x v="0"/>
    <x v="22"/>
    <n v="9000"/>
    <x v="3"/>
    <x v="0"/>
  </r>
  <r>
    <x v="47"/>
    <x v="0"/>
    <s v="IN00145612"/>
    <n v="5000"/>
    <s v="UGX"/>
    <d v="2021-06-20T00:00:00"/>
    <x v="0"/>
    <s v="My Business"/>
    <m/>
    <x v="0"/>
    <x v="22"/>
    <n v="5000"/>
    <x v="3"/>
    <x v="0"/>
  </r>
  <r>
    <x v="47"/>
    <x v="0"/>
    <s v="IN00145613"/>
    <n v="6000"/>
    <s v="UGX"/>
    <d v="2021-06-21T00:00:00"/>
    <x v="0"/>
    <s v="My Business"/>
    <m/>
    <x v="0"/>
    <x v="23"/>
    <n v="6000"/>
    <x v="3"/>
    <x v="0"/>
  </r>
  <r>
    <x v="47"/>
    <x v="0"/>
    <s v="IN00145614"/>
    <n v="5000"/>
    <s v="UGX"/>
    <d v="2021-06-23T00:00:00"/>
    <x v="0"/>
    <s v="My Business"/>
    <m/>
    <x v="0"/>
    <x v="23"/>
    <n v="5000"/>
    <x v="3"/>
    <x v="0"/>
  </r>
  <r>
    <x v="47"/>
    <x v="0"/>
    <s v="IN00145615"/>
    <n v="6000"/>
    <s v="UGX"/>
    <d v="2021-06-24T00:00:00"/>
    <x v="0"/>
    <s v="My Business"/>
    <m/>
    <x v="0"/>
    <x v="23"/>
    <n v="6000"/>
    <x v="3"/>
    <x v="0"/>
  </r>
  <r>
    <x v="47"/>
    <x v="0"/>
    <s v="IN00145616"/>
    <n v="7000"/>
    <s v="UGX"/>
    <d v="2021-06-25T00:00:00"/>
    <x v="0"/>
    <s v="My Business"/>
    <m/>
    <x v="0"/>
    <x v="23"/>
    <n v="7000"/>
    <x v="3"/>
    <x v="0"/>
  </r>
  <r>
    <x v="47"/>
    <x v="0"/>
    <s v="IN00145617"/>
    <n v="8000"/>
    <s v="UGX"/>
    <d v="2021-06-28T00:00:00"/>
    <x v="0"/>
    <s v="My Business"/>
    <m/>
    <x v="0"/>
    <x v="24"/>
    <n v="8000"/>
    <x v="3"/>
    <x v="0"/>
  </r>
  <r>
    <x v="47"/>
    <x v="0"/>
    <s v="IN00145618"/>
    <n v="7000"/>
    <s v="UGX"/>
    <d v="2021-06-29T00:00:00"/>
    <x v="0"/>
    <s v="My Business"/>
    <m/>
    <x v="0"/>
    <x v="24"/>
    <n v="7000"/>
    <x v="3"/>
    <x v="0"/>
  </r>
  <r>
    <x v="47"/>
    <x v="0"/>
    <s v="IN00145607"/>
    <n v="300000"/>
    <s v="UGX"/>
    <d v="2021-06-30T00:00:00"/>
    <x v="0"/>
    <s v="Pastor"/>
    <m/>
    <x v="0"/>
    <x v="24"/>
    <n v="300000"/>
    <x v="3"/>
    <x v="0"/>
  </r>
  <r>
    <x v="47"/>
    <x v="0"/>
    <s v="IN00145619"/>
    <n v="6000"/>
    <s v="UGX"/>
    <d v="2021-06-30T00:00:00"/>
    <x v="0"/>
    <s v="My Business"/>
    <m/>
    <x v="0"/>
    <x v="24"/>
    <n v="6000"/>
    <x v="3"/>
    <x v="0"/>
  </r>
  <r>
    <x v="47"/>
    <x v="0"/>
    <s v="IN00145620"/>
    <n v="5000"/>
    <s v="UGX"/>
    <d v="2021-07-01T00:00:00"/>
    <x v="0"/>
    <s v="My Business"/>
    <m/>
    <x v="0"/>
    <x v="24"/>
    <n v="5000"/>
    <x v="3"/>
    <x v="0"/>
  </r>
  <r>
    <x v="47"/>
    <x v="0"/>
    <s v="IN00145621"/>
    <n v="6000"/>
    <s v="UGX"/>
    <d v="2021-07-02T00:00:00"/>
    <x v="0"/>
    <s v="My Business"/>
    <m/>
    <x v="0"/>
    <x v="24"/>
    <n v="6000"/>
    <x v="3"/>
    <x v="0"/>
  </r>
  <r>
    <x v="47"/>
    <x v="0"/>
    <s v="IN00145622"/>
    <n v="24000"/>
    <s v="UGX"/>
    <d v="2021-07-03T00:00:00"/>
    <x v="0"/>
    <s v="My Business"/>
    <m/>
    <x v="0"/>
    <x v="24"/>
    <n v="24000"/>
    <x v="3"/>
    <x v="0"/>
  </r>
  <r>
    <x v="47"/>
    <x v="0"/>
    <s v="IN00145623"/>
    <n v="13000"/>
    <s v="UGX"/>
    <d v="2021-07-05T00:00:00"/>
    <x v="0"/>
    <s v="My Business"/>
    <m/>
    <x v="0"/>
    <x v="25"/>
    <n v="13000"/>
    <x v="3"/>
    <x v="0"/>
  </r>
  <r>
    <x v="47"/>
    <x v="0"/>
    <s v="IN00148598"/>
    <n v="16000"/>
    <s v="UGX"/>
    <d v="2021-07-06T00:00:00"/>
    <x v="0"/>
    <s v="My Business"/>
    <m/>
    <x v="0"/>
    <x v="25"/>
    <n v="16000"/>
    <x v="3"/>
    <x v="0"/>
  </r>
  <r>
    <x v="47"/>
    <x v="0"/>
    <s v="IN00148599"/>
    <n v="26000"/>
    <s v="UGX"/>
    <d v="2021-07-07T00:00:00"/>
    <x v="0"/>
    <s v="My Business"/>
    <m/>
    <x v="0"/>
    <x v="25"/>
    <n v="26000"/>
    <x v="3"/>
    <x v="0"/>
  </r>
  <r>
    <x v="47"/>
    <x v="0"/>
    <s v="IN00148600"/>
    <n v="14000"/>
    <s v="UGX"/>
    <d v="2021-07-08T00:00:00"/>
    <x v="0"/>
    <s v="My Business"/>
    <m/>
    <x v="0"/>
    <x v="25"/>
    <n v="14000"/>
    <x v="3"/>
    <x v="0"/>
  </r>
  <r>
    <x v="47"/>
    <x v="0"/>
    <s v="IN00148601"/>
    <n v="20000"/>
    <s v="UGX"/>
    <d v="2021-07-09T00:00:00"/>
    <x v="0"/>
    <s v="My Business"/>
    <m/>
    <x v="0"/>
    <x v="25"/>
    <n v="20000"/>
    <x v="3"/>
    <x v="0"/>
  </r>
  <r>
    <x v="47"/>
    <x v="0"/>
    <s v="IN00148602"/>
    <n v="30000"/>
    <s v="UGX"/>
    <d v="2021-07-10T00:00:00"/>
    <x v="0"/>
    <s v="My Business"/>
    <m/>
    <x v="0"/>
    <x v="25"/>
    <n v="30000"/>
    <x v="3"/>
    <x v="0"/>
  </r>
  <r>
    <x v="47"/>
    <x v="0"/>
    <s v="IN00162744"/>
    <n v="16000"/>
    <s v="UGX"/>
    <d v="2021-07-12T00:00:00"/>
    <x v="0"/>
    <s v="My Business"/>
    <m/>
    <x v="0"/>
    <x v="26"/>
    <n v="16000"/>
    <x v="3"/>
    <x v="0"/>
  </r>
  <r>
    <x v="47"/>
    <x v="0"/>
    <s v="IN00162745"/>
    <n v="12000"/>
    <s v="UGX"/>
    <d v="2021-07-13T00:00:00"/>
    <x v="0"/>
    <s v="My Business"/>
    <m/>
    <x v="0"/>
    <x v="26"/>
    <n v="12000"/>
    <x v="3"/>
    <x v="0"/>
  </r>
  <r>
    <x v="47"/>
    <x v="0"/>
    <s v="IN00162746"/>
    <n v="18000"/>
    <s v="UGX"/>
    <d v="2021-07-14T00:00:00"/>
    <x v="0"/>
    <s v="My Business"/>
    <m/>
    <x v="0"/>
    <x v="26"/>
    <n v="18000"/>
    <x v="3"/>
    <x v="0"/>
  </r>
  <r>
    <x v="47"/>
    <x v="0"/>
    <s v="IN00162747"/>
    <n v="10000"/>
    <s v="UGX"/>
    <d v="2021-07-15T00:00:00"/>
    <x v="0"/>
    <s v="My Business"/>
    <m/>
    <x v="0"/>
    <x v="26"/>
    <n v="10000"/>
    <x v="3"/>
    <x v="0"/>
  </r>
  <r>
    <x v="47"/>
    <x v="0"/>
    <s v="IN00162748"/>
    <n v="16000"/>
    <s v="UGX"/>
    <d v="2021-07-16T00:00:00"/>
    <x v="0"/>
    <s v="My Business"/>
    <m/>
    <x v="0"/>
    <x v="26"/>
    <n v="16000"/>
    <x v="3"/>
    <x v="0"/>
  </r>
  <r>
    <x v="47"/>
    <x v="0"/>
    <s v="IN00162749"/>
    <n v="18000"/>
    <s v="UGX"/>
    <d v="2021-07-17T00:00:00"/>
    <x v="0"/>
    <s v="My Business"/>
    <m/>
    <x v="0"/>
    <x v="26"/>
    <n v="18000"/>
    <x v="3"/>
    <x v="0"/>
  </r>
  <r>
    <x v="47"/>
    <x v="0"/>
    <s v="IN00162750"/>
    <n v="25000"/>
    <s v="UGX"/>
    <d v="2021-07-19T00:00:00"/>
    <x v="0"/>
    <s v="My Business"/>
    <m/>
    <x v="0"/>
    <x v="27"/>
    <n v="25000"/>
    <x v="3"/>
    <x v="0"/>
  </r>
  <r>
    <x v="47"/>
    <x v="0"/>
    <s v="IN00162751"/>
    <n v="20000"/>
    <s v="UGX"/>
    <d v="2021-07-20T00:00:00"/>
    <x v="0"/>
    <s v="My Business"/>
    <m/>
    <x v="0"/>
    <x v="27"/>
    <n v="20000"/>
    <x v="3"/>
    <x v="0"/>
  </r>
  <r>
    <x v="47"/>
    <x v="0"/>
    <s v="IN00162752"/>
    <n v="21000"/>
    <s v="UGX"/>
    <d v="2021-07-21T00:00:00"/>
    <x v="0"/>
    <s v="My Business"/>
    <m/>
    <x v="0"/>
    <x v="27"/>
    <n v="21000"/>
    <x v="3"/>
    <x v="0"/>
  </r>
  <r>
    <x v="47"/>
    <x v="0"/>
    <s v="IN00162753"/>
    <n v="18000"/>
    <s v="UGX"/>
    <d v="2021-07-22T00:00:00"/>
    <x v="0"/>
    <s v="My Business"/>
    <m/>
    <x v="0"/>
    <x v="27"/>
    <n v="18000"/>
    <x v="3"/>
    <x v="0"/>
  </r>
  <r>
    <x v="47"/>
    <x v="0"/>
    <s v="IN00162754"/>
    <n v="15000"/>
    <s v="UGX"/>
    <d v="2021-07-23T00:00:00"/>
    <x v="0"/>
    <s v="My Business"/>
    <m/>
    <x v="0"/>
    <x v="27"/>
    <n v="15000"/>
    <x v="3"/>
    <x v="0"/>
  </r>
  <r>
    <x v="47"/>
    <x v="0"/>
    <s v="IN00162755"/>
    <n v="20000"/>
    <s v="UGX"/>
    <d v="2021-07-24T00:00:00"/>
    <x v="0"/>
    <s v="My Business"/>
    <m/>
    <x v="0"/>
    <x v="27"/>
    <n v="20000"/>
    <x v="3"/>
    <x v="0"/>
  </r>
  <r>
    <x v="47"/>
    <x v="0"/>
    <s v="IN00162756"/>
    <n v="21000"/>
    <s v="UGX"/>
    <d v="2021-07-26T00:00:00"/>
    <x v="0"/>
    <s v="My Business"/>
    <m/>
    <x v="0"/>
    <x v="28"/>
    <n v="21000"/>
    <x v="3"/>
    <x v="0"/>
  </r>
  <r>
    <x v="47"/>
    <x v="0"/>
    <s v="IN00162757"/>
    <n v="18000"/>
    <s v="UGX"/>
    <d v="2021-07-27T00:00:00"/>
    <x v="0"/>
    <s v="My Business"/>
    <m/>
    <x v="0"/>
    <x v="28"/>
    <n v="18000"/>
    <x v="3"/>
    <x v="0"/>
  </r>
  <r>
    <x v="47"/>
    <x v="0"/>
    <s v="IN00162758"/>
    <n v="11000"/>
    <s v="UGX"/>
    <d v="2021-07-28T00:00:00"/>
    <x v="0"/>
    <s v="My Business"/>
    <m/>
    <x v="0"/>
    <x v="28"/>
    <n v="11000"/>
    <x v="3"/>
    <x v="0"/>
  </r>
  <r>
    <x v="47"/>
    <x v="0"/>
    <s v="IN00162759"/>
    <n v="12000"/>
    <s v="UGX"/>
    <d v="2021-07-29T00:00:00"/>
    <x v="0"/>
    <s v="My Business"/>
    <m/>
    <x v="0"/>
    <x v="28"/>
    <n v="12000"/>
    <x v="3"/>
    <x v="0"/>
  </r>
  <r>
    <x v="47"/>
    <x v="0"/>
    <s v="IN00162760"/>
    <n v="15000"/>
    <s v="UGX"/>
    <d v="2021-07-30T00:00:00"/>
    <x v="0"/>
    <s v="My Business"/>
    <m/>
    <x v="0"/>
    <x v="28"/>
    <n v="15000"/>
    <x v="3"/>
    <x v="0"/>
  </r>
  <r>
    <x v="48"/>
    <x v="0"/>
    <s v="IN00001833"/>
    <n v="80000"/>
    <s v="UGX"/>
    <d v="2019-08-26T00:00:00"/>
    <x v="0"/>
    <s v="Restaurant"/>
    <m/>
    <x v="0"/>
    <x v="33"/>
    <n v="80000"/>
    <x v="3"/>
    <x v="2"/>
  </r>
  <r>
    <x v="48"/>
    <x v="0"/>
    <s v="IN00001834"/>
    <n v="95000"/>
    <s v="UGX"/>
    <d v="2019-08-27T00:00:00"/>
    <x v="0"/>
    <s v="Restaurant"/>
    <m/>
    <x v="0"/>
    <x v="33"/>
    <n v="95000"/>
    <x v="3"/>
    <x v="2"/>
  </r>
  <r>
    <x v="48"/>
    <x v="0"/>
    <s v="IN00001835"/>
    <n v="110000"/>
    <s v="UGX"/>
    <d v="2019-08-28T00:00:00"/>
    <x v="0"/>
    <s v="Restaurant"/>
    <m/>
    <x v="0"/>
    <x v="33"/>
    <n v="110000"/>
    <x v="3"/>
    <x v="2"/>
  </r>
  <r>
    <x v="48"/>
    <x v="0"/>
    <s v="IN00001836"/>
    <n v="7000"/>
    <s v="UGX"/>
    <d v="2019-08-29T00:00:00"/>
    <x v="0"/>
    <s v="Restaurant"/>
    <m/>
    <x v="0"/>
    <x v="33"/>
    <n v="7000"/>
    <x v="3"/>
    <x v="2"/>
  </r>
  <r>
    <x v="48"/>
    <x v="0"/>
    <s v="IN00002119"/>
    <n v="20000"/>
    <s v="UGX"/>
    <d v="2019-08-30T00:00:00"/>
    <x v="0"/>
    <s v="Restaurant"/>
    <m/>
    <x v="0"/>
    <x v="33"/>
    <n v="20000"/>
    <x v="3"/>
    <x v="2"/>
  </r>
  <r>
    <x v="48"/>
    <x v="0"/>
    <s v="IN00002120"/>
    <n v="30000"/>
    <s v="UGX"/>
    <d v="2019-08-31T00:00:00"/>
    <x v="0"/>
    <s v="Restaurant"/>
    <m/>
    <x v="0"/>
    <x v="33"/>
    <n v="30000"/>
    <x v="3"/>
    <x v="2"/>
  </r>
  <r>
    <x v="48"/>
    <x v="0"/>
    <s v="IN00002121"/>
    <n v="15500"/>
    <s v="UGX"/>
    <d v="2019-09-01T00:00:00"/>
    <x v="0"/>
    <s v="Restaurant"/>
    <m/>
    <x v="0"/>
    <x v="33"/>
    <n v="15500"/>
    <x v="3"/>
    <x v="2"/>
  </r>
  <r>
    <x v="48"/>
    <x v="0"/>
    <s v="IN00002122"/>
    <n v="30000"/>
    <s v="UGX"/>
    <d v="2019-09-02T00:00:00"/>
    <x v="0"/>
    <s v="Restaurant"/>
    <m/>
    <x v="0"/>
    <x v="34"/>
    <n v="30000"/>
    <x v="3"/>
    <x v="2"/>
  </r>
  <r>
    <x v="48"/>
    <x v="0"/>
    <s v="IN00002123"/>
    <n v="20000"/>
    <s v="UGX"/>
    <d v="2019-09-03T00:00:00"/>
    <x v="0"/>
    <s v="Restaurant"/>
    <m/>
    <x v="0"/>
    <x v="34"/>
    <n v="20000"/>
    <x v="3"/>
    <x v="2"/>
  </r>
  <r>
    <x v="48"/>
    <x v="0"/>
    <s v="IN00002124"/>
    <n v="10000"/>
    <s v="UGX"/>
    <d v="2019-09-04T00:00:00"/>
    <x v="0"/>
    <s v="Restaurant"/>
    <m/>
    <x v="0"/>
    <x v="34"/>
    <n v="10000"/>
    <x v="3"/>
    <x v="2"/>
  </r>
  <r>
    <x v="48"/>
    <x v="0"/>
    <s v="IN00005056"/>
    <n v="15000"/>
    <s v="UGX"/>
    <d v="2019-09-05T00:00:00"/>
    <x v="0"/>
    <s v="Restaurant"/>
    <m/>
    <x v="0"/>
    <x v="34"/>
    <n v="15000"/>
    <x v="3"/>
    <x v="2"/>
  </r>
  <r>
    <x v="48"/>
    <x v="0"/>
    <s v="IN00005057"/>
    <n v="25000"/>
    <s v="UGX"/>
    <d v="2019-09-06T00:00:00"/>
    <x v="0"/>
    <s v="Restaurant"/>
    <m/>
    <x v="0"/>
    <x v="34"/>
    <n v="25000"/>
    <x v="3"/>
    <x v="2"/>
  </r>
  <r>
    <x v="48"/>
    <x v="0"/>
    <s v="IN00005058"/>
    <n v="25000"/>
    <s v="UGX"/>
    <d v="2019-09-07T00:00:00"/>
    <x v="0"/>
    <s v="Restaurant"/>
    <m/>
    <x v="0"/>
    <x v="34"/>
    <n v="25000"/>
    <x v="3"/>
    <x v="2"/>
  </r>
  <r>
    <x v="48"/>
    <x v="0"/>
    <s v="IN00005059"/>
    <n v="30000"/>
    <s v="UGX"/>
    <d v="2019-09-08T00:00:00"/>
    <x v="0"/>
    <s v="Restaurant"/>
    <m/>
    <x v="0"/>
    <x v="34"/>
    <n v="30000"/>
    <x v="3"/>
    <x v="2"/>
  </r>
  <r>
    <x v="48"/>
    <x v="0"/>
    <s v="IN00005060"/>
    <n v="20000"/>
    <s v="UGX"/>
    <d v="2019-09-09T00:00:00"/>
    <x v="0"/>
    <s v="Restaurant"/>
    <m/>
    <x v="0"/>
    <x v="35"/>
    <n v="20000"/>
    <x v="3"/>
    <x v="2"/>
  </r>
  <r>
    <x v="48"/>
    <x v="0"/>
    <s v="IN00005061"/>
    <n v="40000"/>
    <s v="UGX"/>
    <d v="2019-09-10T00:00:00"/>
    <x v="0"/>
    <s v="Restaurant"/>
    <m/>
    <x v="0"/>
    <x v="35"/>
    <n v="40000"/>
    <x v="3"/>
    <x v="2"/>
  </r>
  <r>
    <x v="48"/>
    <x v="0"/>
    <s v="IN00006199"/>
    <n v="30000"/>
    <s v="UGX"/>
    <d v="2019-10-05T00:00:00"/>
    <x v="0"/>
    <s v="Restaurant"/>
    <m/>
    <x v="0"/>
    <x v="38"/>
    <n v="30000"/>
    <x v="3"/>
    <x v="2"/>
  </r>
  <r>
    <x v="48"/>
    <x v="0"/>
    <s v="IN00006200"/>
    <n v="45000"/>
    <s v="UGX"/>
    <d v="2019-10-06T00:00:00"/>
    <x v="0"/>
    <s v="Restaurant"/>
    <m/>
    <x v="0"/>
    <x v="38"/>
    <n v="45000"/>
    <x v="3"/>
    <x v="2"/>
  </r>
  <r>
    <x v="48"/>
    <x v="0"/>
    <s v="IN00006201"/>
    <n v="50000"/>
    <s v="UGX"/>
    <d v="2019-10-07T00:00:00"/>
    <x v="0"/>
    <s v="Restaurant"/>
    <m/>
    <x v="0"/>
    <x v="39"/>
    <n v="50000"/>
    <x v="3"/>
    <x v="2"/>
  </r>
  <r>
    <x v="48"/>
    <x v="0"/>
    <s v="IN00006202"/>
    <n v="50000"/>
    <s v="UGX"/>
    <d v="2019-10-07T00:00:00"/>
    <x v="0"/>
    <s v="Restaurant"/>
    <m/>
    <x v="0"/>
    <x v="39"/>
    <n v="50000"/>
    <x v="3"/>
    <x v="2"/>
  </r>
  <r>
    <x v="48"/>
    <x v="0"/>
    <s v="IN00006203"/>
    <n v="60000"/>
    <s v="UGX"/>
    <d v="2019-10-08T00:00:00"/>
    <x v="0"/>
    <s v="Restaurant"/>
    <m/>
    <x v="0"/>
    <x v="39"/>
    <n v="60000"/>
    <x v="3"/>
    <x v="2"/>
  </r>
  <r>
    <x v="48"/>
    <x v="0"/>
    <s v="IN00006204"/>
    <n v="45000"/>
    <s v="UGX"/>
    <d v="2019-10-09T00:00:00"/>
    <x v="0"/>
    <s v="Restaurant"/>
    <m/>
    <x v="0"/>
    <x v="39"/>
    <n v="45000"/>
    <x v="3"/>
    <x v="2"/>
  </r>
  <r>
    <x v="48"/>
    <x v="0"/>
    <s v="IN00006205"/>
    <n v="100000"/>
    <s v="UGX"/>
    <d v="2019-10-10T00:00:00"/>
    <x v="0"/>
    <s v="Restaurant"/>
    <m/>
    <x v="0"/>
    <x v="39"/>
    <n v="100000"/>
    <x v="3"/>
    <x v="2"/>
  </r>
  <r>
    <x v="48"/>
    <x v="0"/>
    <s v="IN00006206"/>
    <n v="50000"/>
    <s v="UGX"/>
    <d v="2019-10-11T00:00:00"/>
    <x v="0"/>
    <s v="Restaurant"/>
    <m/>
    <x v="0"/>
    <x v="39"/>
    <n v="50000"/>
    <x v="3"/>
    <x v="2"/>
  </r>
  <r>
    <x v="48"/>
    <x v="0"/>
    <s v="IN00006278"/>
    <n v="56000"/>
    <s v="UGX"/>
    <d v="2019-10-14T00:00:00"/>
    <x v="0"/>
    <s v="Restaurant"/>
    <m/>
    <x v="0"/>
    <x v="40"/>
    <n v="56000"/>
    <x v="3"/>
    <x v="2"/>
  </r>
  <r>
    <x v="48"/>
    <x v="0"/>
    <s v="IN00006460"/>
    <n v="20000"/>
    <s v="UGX"/>
    <d v="2019-10-15T00:00:00"/>
    <x v="0"/>
    <s v="Restaurant"/>
    <m/>
    <x v="0"/>
    <x v="40"/>
    <n v="20000"/>
    <x v="3"/>
    <x v="2"/>
  </r>
  <r>
    <x v="48"/>
    <x v="0"/>
    <s v="IN00006461"/>
    <n v="25000"/>
    <s v="UGX"/>
    <d v="2019-10-16T00:00:00"/>
    <x v="0"/>
    <s v="Restaurant"/>
    <m/>
    <x v="0"/>
    <x v="40"/>
    <n v="25000"/>
    <x v="3"/>
    <x v="2"/>
  </r>
  <r>
    <x v="48"/>
    <x v="0"/>
    <s v="IN00006462"/>
    <n v="20000"/>
    <s v="UGX"/>
    <d v="2019-10-17T00:00:00"/>
    <x v="0"/>
    <s v="Restaurant"/>
    <m/>
    <x v="0"/>
    <x v="40"/>
    <n v="20000"/>
    <x v="3"/>
    <x v="2"/>
  </r>
  <r>
    <x v="48"/>
    <x v="0"/>
    <s v="IN00006811"/>
    <n v="30000"/>
    <s v="UGX"/>
    <d v="2019-10-18T00:00:00"/>
    <x v="0"/>
    <s v="Restaurant"/>
    <m/>
    <x v="0"/>
    <x v="40"/>
    <n v="30000"/>
    <x v="3"/>
    <x v="2"/>
  </r>
  <r>
    <x v="48"/>
    <x v="0"/>
    <s v="IN00006812"/>
    <n v="40000"/>
    <s v="UGX"/>
    <d v="2019-10-19T00:00:00"/>
    <x v="0"/>
    <s v="Restaurant"/>
    <m/>
    <x v="0"/>
    <x v="40"/>
    <n v="40000"/>
    <x v="3"/>
    <x v="2"/>
  </r>
  <r>
    <x v="48"/>
    <x v="0"/>
    <s v="IN00006813"/>
    <n v="25000"/>
    <s v="UGX"/>
    <d v="2019-10-20T00:00:00"/>
    <x v="0"/>
    <s v="Restaurant"/>
    <m/>
    <x v="0"/>
    <x v="40"/>
    <n v="25000"/>
    <x v="3"/>
    <x v="2"/>
  </r>
  <r>
    <x v="48"/>
    <x v="0"/>
    <s v="IN00006814"/>
    <n v="38000"/>
    <s v="UGX"/>
    <d v="2019-10-21T00:00:00"/>
    <x v="0"/>
    <s v="Restaurant"/>
    <m/>
    <x v="0"/>
    <x v="41"/>
    <n v="38000"/>
    <x v="3"/>
    <x v="2"/>
  </r>
  <r>
    <x v="48"/>
    <x v="0"/>
    <s v="IN00007887"/>
    <n v="80000"/>
    <s v="UGX"/>
    <d v="2019-10-22T00:00:00"/>
    <x v="0"/>
    <s v="Restaurant"/>
    <m/>
    <x v="0"/>
    <x v="41"/>
    <n v="80000"/>
    <x v="3"/>
    <x v="2"/>
  </r>
  <r>
    <x v="48"/>
    <x v="0"/>
    <s v="IN00007888"/>
    <n v="58000"/>
    <s v="UGX"/>
    <d v="2019-10-24T00:00:00"/>
    <x v="0"/>
    <s v="Restaurant"/>
    <m/>
    <x v="0"/>
    <x v="41"/>
    <n v="58000"/>
    <x v="3"/>
    <x v="2"/>
  </r>
  <r>
    <x v="48"/>
    <x v="0"/>
    <s v="IN00007889"/>
    <n v="60000"/>
    <s v="UGX"/>
    <d v="2019-10-25T00:00:00"/>
    <x v="0"/>
    <s v="Restaurant"/>
    <m/>
    <x v="0"/>
    <x v="41"/>
    <n v="60000"/>
    <x v="3"/>
    <x v="2"/>
  </r>
  <r>
    <x v="48"/>
    <x v="0"/>
    <s v="IN00007890"/>
    <n v="40000"/>
    <s v="UGX"/>
    <d v="2019-10-26T00:00:00"/>
    <x v="0"/>
    <s v="Restaurant"/>
    <m/>
    <x v="0"/>
    <x v="41"/>
    <n v="40000"/>
    <x v="3"/>
    <x v="2"/>
  </r>
  <r>
    <x v="48"/>
    <x v="0"/>
    <s v="IN00007891"/>
    <n v="50000"/>
    <s v="UGX"/>
    <d v="2019-10-27T00:00:00"/>
    <x v="0"/>
    <s v="Restaurant"/>
    <m/>
    <x v="0"/>
    <x v="41"/>
    <n v="50000"/>
    <x v="3"/>
    <x v="2"/>
  </r>
  <r>
    <x v="48"/>
    <x v="0"/>
    <s v="IN00007892"/>
    <n v="30000"/>
    <s v="UGX"/>
    <d v="2019-10-28T00:00:00"/>
    <x v="0"/>
    <s v="Restaurant"/>
    <m/>
    <x v="0"/>
    <x v="42"/>
    <n v="30000"/>
    <x v="3"/>
    <x v="2"/>
  </r>
  <r>
    <x v="48"/>
    <x v="0"/>
    <s v="IN00008429"/>
    <n v="50000"/>
    <s v="UGX"/>
    <d v="2019-10-29T00:00:00"/>
    <x v="0"/>
    <s v="Restaurant"/>
    <m/>
    <x v="0"/>
    <x v="42"/>
    <n v="50000"/>
    <x v="3"/>
    <x v="2"/>
  </r>
  <r>
    <x v="48"/>
    <x v="0"/>
    <s v="IN00008430"/>
    <n v="60000"/>
    <s v="UGX"/>
    <d v="2019-10-31T00:00:00"/>
    <x v="0"/>
    <s v="Restaurant"/>
    <m/>
    <x v="0"/>
    <x v="42"/>
    <n v="60000"/>
    <x v="3"/>
    <x v="2"/>
  </r>
  <r>
    <x v="48"/>
    <x v="0"/>
    <s v="IN00008431"/>
    <n v="30000"/>
    <s v="UGX"/>
    <d v="2019-11-01T00:00:00"/>
    <x v="0"/>
    <s v="Restaurant"/>
    <m/>
    <x v="0"/>
    <x v="42"/>
    <n v="30000"/>
    <x v="3"/>
    <x v="2"/>
  </r>
  <r>
    <x v="48"/>
    <x v="0"/>
    <s v="IN00009128"/>
    <n v="60000"/>
    <s v="UGX"/>
    <d v="2019-11-02T00:00:00"/>
    <x v="0"/>
    <s v="Restaurant"/>
    <m/>
    <x v="0"/>
    <x v="42"/>
    <n v="60000"/>
    <x v="3"/>
    <x v="2"/>
  </r>
  <r>
    <x v="48"/>
    <x v="0"/>
    <s v="IN00009129"/>
    <n v="45000"/>
    <s v="UGX"/>
    <d v="2019-11-03T00:00:00"/>
    <x v="0"/>
    <s v="Restaurant"/>
    <m/>
    <x v="0"/>
    <x v="42"/>
    <n v="45000"/>
    <x v="3"/>
    <x v="2"/>
  </r>
  <r>
    <x v="48"/>
    <x v="0"/>
    <s v="IN00009130"/>
    <n v="58000"/>
    <s v="UGX"/>
    <d v="2019-11-04T00:00:00"/>
    <x v="0"/>
    <s v="Restaurant"/>
    <m/>
    <x v="0"/>
    <x v="43"/>
    <n v="58000"/>
    <x v="3"/>
    <x v="2"/>
  </r>
  <r>
    <x v="48"/>
    <x v="0"/>
    <s v="IN00009131"/>
    <n v="60000"/>
    <s v="UGX"/>
    <d v="2019-11-05T00:00:00"/>
    <x v="0"/>
    <s v="Restaurant"/>
    <m/>
    <x v="0"/>
    <x v="43"/>
    <n v="60000"/>
    <x v="3"/>
    <x v="2"/>
  </r>
  <r>
    <x v="48"/>
    <x v="0"/>
    <s v="IN00009132"/>
    <n v="58000"/>
    <s v="UGX"/>
    <d v="2019-11-06T00:00:00"/>
    <x v="0"/>
    <s v="Restaurant"/>
    <m/>
    <x v="0"/>
    <x v="43"/>
    <n v="58000"/>
    <x v="3"/>
    <x v="2"/>
  </r>
  <r>
    <x v="48"/>
    <x v="0"/>
    <s v="IN00009133"/>
    <n v="60000"/>
    <s v="UGX"/>
    <d v="2019-11-07T00:00:00"/>
    <x v="0"/>
    <s v="Restaurant"/>
    <m/>
    <x v="0"/>
    <x v="43"/>
    <n v="60000"/>
    <x v="3"/>
    <x v="2"/>
  </r>
  <r>
    <x v="48"/>
    <x v="0"/>
    <s v="IN00009727"/>
    <n v="40000"/>
    <s v="UGX"/>
    <d v="2019-11-08T00:00:00"/>
    <x v="0"/>
    <s v="Restaurant"/>
    <m/>
    <x v="0"/>
    <x v="43"/>
    <n v="40000"/>
    <x v="3"/>
    <x v="2"/>
  </r>
  <r>
    <x v="48"/>
    <x v="0"/>
    <s v="IN00009728"/>
    <n v="58000"/>
    <s v="UGX"/>
    <d v="2019-11-09T00:00:00"/>
    <x v="0"/>
    <s v="Restaurant"/>
    <m/>
    <x v="0"/>
    <x v="43"/>
    <n v="58000"/>
    <x v="3"/>
    <x v="2"/>
  </r>
  <r>
    <x v="48"/>
    <x v="0"/>
    <s v="IN00009729"/>
    <n v="40000"/>
    <s v="UGX"/>
    <d v="2019-11-10T00:00:00"/>
    <x v="0"/>
    <s v="Restaurant"/>
    <m/>
    <x v="0"/>
    <x v="43"/>
    <n v="40000"/>
    <x v="3"/>
    <x v="2"/>
  </r>
  <r>
    <x v="48"/>
    <x v="0"/>
    <s v="IN00009730"/>
    <n v="50000"/>
    <s v="UGX"/>
    <d v="2019-11-11T00:00:00"/>
    <x v="0"/>
    <s v="Restaurant"/>
    <m/>
    <x v="0"/>
    <x v="44"/>
    <n v="50000"/>
    <x v="3"/>
    <x v="2"/>
  </r>
  <r>
    <x v="48"/>
    <x v="0"/>
    <s v="IN00009731"/>
    <n v="48000"/>
    <s v="UGX"/>
    <d v="2019-11-12T00:00:00"/>
    <x v="0"/>
    <s v="Restaurant"/>
    <m/>
    <x v="0"/>
    <x v="44"/>
    <n v="48000"/>
    <x v="3"/>
    <x v="2"/>
  </r>
  <r>
    <x v="48"/>
    <x v="0"/>
    <s v="IN00010358"/>
    <n v="45000"/>
    <s v="UGX"/>
    <d v="2019-11-13T00:00:00"/>
    <x v="0"/>
    <s v="Restaurant"/>
    <m/>
    <x v="0"/>
    <x v="44"/>
    <n v="45000"/>
    <x v="3"/>
    <x v="2"/>
  </r>
  <r>
    <x v="48"/>
    <x v="0"/>
    <s v="IN00010359"/>
    <n v="58000"/>
    <s v="UGX"/>
    <d v="2019-11-14T00:00:00"/>
    <x v="0"/>
    <s v="Restaurant"/>
    <m/>
    <x v="0"/>
    <x v="44"/>
    <n v="58000"/>
    <x v="3"/>
    <x v="2"/>
  </r>
  <r>
    <x v="48"/>
    <x v="0"/>
    <s v="IN00010360"/>
    <n v="49000"/>
    <s v="UGX"/>
    <d v="2019-11-15T00:00:00"/>
    <x v="0"/>
    <s v="Restaurant"/>
    <m/>
    <x v="0"/>
    <x v="44"/>
    <n v="49000"/>
    <x v="3"/>
    <x v="2"/>
  </r>
  <r>
    <x v="48"/>
    <x v="0"/>
    <s v="IN00010361"/>
    <n v="40000"/>
    <s v="UGX"/>
    <d v="2019-11-16T00:00:00"/>
    <x v="0"/>
    <s v="Restaurant"/>
    <m/>
    <x v="0"/>
    <x v="44"/>
    <n v="40000"/>
    <x v="3"/>
    <x v="2"/>
  </r>
  <r>
    <x v="48"/>
    <x v="0"/>
    <s v="IN00010362"/>
    <n v="380005"/>
    <s v="UGX"/>
    <d v="2019-11-17T00:00:00"/>
    <x v="0"/>
    <s v="Restaurant"/>
    <m/>
    <x v="0"/>
    <x v="44"/>
    <n v="380005"/>
    <x v="3"/>
    <x v="2"/>
  </r>
  <r>
    <x v="48"/>
    <x v="0"/>
    <s v="IN00010363"/>
    <n v="45000"/>
    <s v="UGX"/>
    <d v="2019-11-18T00:00:00"/>
    <x v="0"/>
    <s v="Restaurant"/>
    <m/>
    <x v="0"/>
    <x v="45"/>
    <n v="45000"/>
    <x v="3"/>
    <x v="2"/>
  </r>
  <r>
    <x v="48"/>
    <x v="0"/>
    <s v="IN00010485"/>
    <n v="10000"/>
    <s v="UGX"/>
    <d v="2019-11-19T00:00:00"/>
    <x v="0"/>
    <s v="Restaurant"/>
    <m/>
    <x v="0"/>
    <x v="45"/>
    <n v="10000"/>
    <x v="3"/>
    <x v="2"/>
  </r>
  <r>
    <x v="48"/>
    <x v="0"/>
    <s v="IN00012434"/>
    <n v="30000"/>
    <s v="UGX"/>
    <d v="2019-11-21T00:00:00"/>
    <x v="0"/>
    <s v="Restaurant"/>
    <m/>
    <x v="0"/>
    <x v="45"/>
    <n v="30000"/>
    <x v="3"/>
    <x v="2"/>
  </r>
  <r>
    <x v="48"/>
    <x v="0"/>
    <s v="IN00012435"/>
    <n v="15000"/>
    <s v="UGX"/>
    <d v="2019-11-22T00:00:00"/>
    <x v="0"/>
    <s v="Restaurant"/>
    <m/>
    <x v="0"/>
    <x v="45"/>
    <n v="15000"/>
    <x v="3"/>
    <x v="2"/>
  </r>
  <r>
    <x v="48"/>
    <x v="0"/>
    <s v="IN00012436"/>
    <n v="25000"/>
    <s v="UGX"/>
    <d v="2019-11-23T00:00:00"/>
    <x v="0"/>
    <s v="Restaurant"/>
    <m/>
    <x v="0"/>
    <x v="45"/>
    <n v="25000"/>
    <x v="3"/>
    <x v="2"/>
  </r>
  <r>
    <x v="48"/>
    <x v="0"/>
    <s v="IN00012437"/>
    <n v="38000"/>
    <s v="UGX"/>
    <d v="2019-11-24T00:00:00"/>
    <x v="0"/>
    <s v="Restaurant"/>
    <m/>
    <x v="0"/>
    <x v="45"/>
    <n v="38000"/>
    <x v="3"/>
    <x v="2"/>
  </r>
  <r>
    <x v="48"/>
    <x v="0"/>
    <s v="IN00012438"/>
    <n v="29000"/>
    <s v="UGX"/>
    <d v="2019-11-25T00:00:00"/>
    <x v="0"/>
    <s v="Restaurant"/>
    <m/>
    <x v="0"/>
    <x v="46"/>
    <n v="29000"/>
    <x v="3"/>
    <x v="2"/>
  </r>
  <r>
    <x v="48"/>
    <x v="0"/>
    <s v="IN00012439"/>
    <n v="32000"/>
    <s v="UGX"/>
    <d v="2019-11-26T00:00:00"/>
    <x v="0"/>
    <s v="Restaurant"/>
    <m/>
    <x v="0"/>
    <x v="46"/>
    <n v="32000"/>
    <x v="3"/>
    <x v="2"/>
  </r>
  <r>
    <x v="48"/>
    <x v="0"/>
    <s v="IN00012433"/>
    <n v="31000"/>
    <s v="UGX"/>
    <d v="2019-11-27T00:00:00"/>
    <x v="0"/>
    <s v="Restaurant"/>
    <m/>
    <x v="0"/>
    <x v="46"/>
    <n v="31000"/>
    <x v="3"/>
    <x v="2"/>
  </r>
  <r>
    <x v="48"/>
    <x v="0"/>
    <s v="IN00012440"/>
    <n v="35000"/>
    <s v="UGX"/>
    <d v="2019-11-28T00:00:00"/>
    <x v="0"/>
    <s v="Restaurant"/>
    <m/>
    <x v="0"/>
    <x v="46"/>
    <n v="35000"/>
    <x v="3"/>
    <x v="2"/>
  </r>
  <r>
    <x v="48"/>
    <x v="0"/>
    <s v="IN00012441"/>
    <n v="40000"/>
    <s v="UGX"/>
    <d v="2019-11-29T00:00:00"/>
    <x v="0"/>
    <s v="Restaurant"/>
    <m/>
    <x v="0"/>
    <x v="46"/>
    <n v="40000"/>
    <x v="3"/>
    <x v="2"/>
  </r>
  <r>
    <x v="48"/>
    <x v="0"/>
    <s v="IN00012442"/>
    <n v="25000"/>
    <s v="UGX"/>
    <d v="2019-11-30T00:00:00"/>
    <x v="0"/>
    <s v="Restaurant"/>
    <m/>
    <x v="0"/>
    <x v="46"/>
    <n v="25000"/>
    <x v="3"/>
    <x v="2"/>
  </r>
  <r>
    <x v="48"/>
    <x v="0"/>
    <s v="IN00012443"/>
    <n v="31000"/>
    <s v="UGX"/>
    <d v="2019-12-01T00:00:00"/>
    <x v="0"/>
    <s v="Restaurant"/>
    <m/>
    <x v="0"/>
    <x v="46"/>
    <n v="31000"/>
    <x v="3"/>
    <x v="2"/>
  </r>
  <r>
    <x v="48"/>
    <x v="0"/>
    <s v="IN00012444"/>
    <n v="39000"/>
    <s v="UGX"/>
    <d v="2019-12-02T00:00:00"/>
    <x v="0"/>
    <s v="Restaurant"/>
    <m/>
    <x v="0"/>
    <x v="47"/>
    <n v="39000"/>
    <x v="3"/>
    <x v="2"/>
  </r>
  <r>
    <x v="48"/>
    <x v="0"/>
    <s v="IN00012445"/>
    <n v="25000"/>
    <s v="UGX"/>
    <d v="2019-12-03T00:00:00"/>
    <x v="0"/>
    <s v="Restaurant"/>
    <m/>
    <x v="0"/>
    <x v="47"/>
    <n v="25000"/>
    <x v="3"/>
    <x v="2"/>
  </r>
  <r>
    <x v="48"/>
    <x v="0"/>
    <s v="IN00012446"/>
    <n v="33000"/>
    <s v="UGX"/>
    <d v="2019-12-04T00:00:00"/>
    <x v="0"/>
    <s v="Restaurant"/>
    <m/>
    <x v="0"/>
    <x v="47"/>
    <n v="33000"/>
    <x v="3"/>
    <x v="2"/>
  </r>
  <r>
    <x v="48"/>
    <x v="0"/>
    <s v="IN00012447"/>
    <n v="35000"/>
    <s v="UGX"/>
    <d v="2019-12-05T00:00:00"/>
    <x v="0"/>
    <s v="Restaurant"/>
    <m/>
    <x v="0"/>
    <x v="47"/>
    <n v="35000"/>
    <x v="3"/>
    <x v="2"/>
  </r>
  <r>
    <x v="48"/>
    <x v="0"/>
    <s v="IN00012448"/>
    <n v="20000"/>
    <s v="UGX"/>
    <d v="2019-12-06T00:00:00"/>
    <x v="0"/>
    <s v="Restaurant"/>
    <m/>
    <x v="0"/>
    <x v="47"/>
    <n v="20000"/>
    <x v="3"/>
    <x v="2"/>
  </r>
  <r>
    <x v="48"/>
    <x v="0"/>
    <s v="IN00012449"/>
    <n v="32000"/>
    <s v="UGX"/>
    <d v="2019-12-07T00:00:00"/>
    <x v="0"/>
    <s v="Restaurant"/>
    <m/>
    <x v="0"/>
    <x v="47"/>
    <n v="32000"/>
    <x v="3"/>
    <x v="2"/>
  </r>
  <r>
    <x v="48"/>
    <x v="0"/>
    <s v="IN00012450"/>
    <n v="24000"/>
    <s v="UGX"/>
    <d v="2019-12-08T00:00:00"/>
    <x v="0"/>
    <s v="Restaurant"/>
    <m/>
    <x v="0"/>
    <x v="47"/>
    <n v="24000"/>
    <x v="3"/>
    <x v="2"/>
  </r>
  <r>
    <x v="48"/>
    <x v="0"/>
    <s v="IN00012451"/>
    <n v="30000"/>
    <s v="UGX"/>
    <d v="2019-12-09T00:00:00"/>
    <x v="0"/>
    <s v="Restaurant"/>
    <m/>
    <x v="0"/>
    <x v="48"/>
    <n v="30000"/>
    <x v="3"/>
    <x v="2"/>
  </r>
  <r>
    <x v="48"/>
    <x v="0"/>
    <s v="IN00013643"/>
    <n v="45000"/>
    <s v="UGX"/>
    <d v="2019-12-11T00:00:00"/>
    <x v="0"/>
    <s v="Restaurant"/>
    <m/>
    <x v="0"/>
    <x v="48"/>
    <n v="45000"/>
    <x v="3"/>
    <x v="2"/>
  </r>
  <r>
    <x v="48"/>
    <x v="0"/>
    <s v="IN00013644"/>
    <n v="54000"/>
    <s v="UGX"/>
    <d v="2019-12-12T00:00:00"/>
    <x v="0"/>
    <s v="Restaurant"/>
    <m/>
    <x v="0"/>
    <x v="48"/>
    <n v="54000"/>
    <x v="3"/>
    <x v="2"/>
  </r>
  <r>
    <x v="48"/>
    <x v="0"/>
    <s v="IN00013645"/>
    <n v="30000"/>
    <s v="UGX"/>
    <d v="2019-12-13T00:00:00"/>
    <x v="0"/>
    <s v="Restaurant"/>
    <m/>
    <x v="0"/>
    <x v="48"/>
    <n v="30000"/>
    <x v="3"/>
    <x v="2"/>
  </r>
  <r>
    <x v="48"/>
    <x v="0"/>
    <s v="IN00013646"/>
    <n v="40000"/>
    <s v="UGX"/>
    <d v="2019-12-14T00:00:00"/>
    <x v="0"/>
    <s v="Restaurant"/>
    <m/>
    <x v="0"/>
    <x v="48"/>
    <n v="40000"/>
    <x v="3"/>
    <x v="2"/>
  </r>
  <r>
    <x v="48"/>
    <x v="0"/>
    <s v="IN00013647"/>
    <n v="45000"/>
    <s v="UGX"/>
    <d v="2019-12-15T00:00:00"/>
    <x v="0"/>
    <s v="Restaurant"/>
    <m/>
    <x v="0"/>
    <x v="48"/>
    <n v="45000"/>
    <x v="3"/>
    <x v="2"/>
  </r>
  <r>
    <x v="48"/>
    <x v="0"/>
    <s v="IN00013648"/>
    <n v="48000"/>
    <s v="UGX"/>
    <d v="2019-12-16T00:00:00"/>
    <x v="0"/>
    <s v="Restaurant"/>
    <m/>
    <x v="0"/>
    <x v="49"/>
    <n v="48000"/>
    <x v="3"/>
    <x v="2"/>
  </r>
  <r>
    <x v="48"/>
    <x v="0"/>
    <s v="IN00013673"/>
    <n v="35000"/>
    <s v="UGX"/>
    <d v="2019-12-17T00:00:00"/>
    <x v="0"/>
    <s v="Restaurant"/>
    <m/>
    <x v="0"/>
    <x v="49"/>
    <n v="35000"/>
    <x v="3"/>
    <x v="2"/>
  </r>
  <r>
    <x v="48"/>
    <x v="0"/>
    <s v="IN00015083"/>
    <n v="58000"/>
    <s v="UGX"/>
    <d v="2019-12-18T00:00:00"/>
    <x v="0"/>
    <s v="Restaurant"/>
    <m/>
    <x v="0"/>
    <x v="49"/>
    <n v="58000"/>
    <x v="3"/>
    <x v="2"/>
  </r>
  <r>
    <x v="48"/>
    <x v="0"/>
    <s v="IN00015091"/>
    <n v="42000"/>
    <s v="UGX"/>
    <d v="2019-12-20T00:00:00"/>
    <x v="0"/>
    <s v="Restaurant"/>
    <m/>
    <x v="0"/>
    <x v="49"/>
    <n v="42000"/>
    <x v="3"/>
    <x v="2"/>
  </r>
  <r>
    <x v="48"/>
    <x v="0"/>
    <s v="IN00015092"/>
    <n v="65000"/>
    <s v="UGX"/>
    <d v="2019-12-21T00:00:00"/>
    <x v="0"/>
    <s v="Restaurant"/>
    <m/>
    <x v="0"/>
    <x v="49"/>
    <n v="65000"/>
    <x v="3"/>
    <x v="2"/>
  </r>
  <r>
    <x v="48"/>
    <x v="0"/>
    <s v="IN00015093"/>
    <n v="69000"/>
    <s v="UGX"/>
    <d v="2019-12-22T00:00:00"/>
    <x v="0"/>
    <s v="Restaurant"/>
    <m/>
    <x v="0"/>
    <x v="49"/>
    <n v="69000"/>
    <x v="3"/>
    <x v="2"/>
  </r>
  <r>
    <x v="48"/>
    <x v="0"/>
    <s v="IN00015094"/>
    <n v="80000"/>
    <s v="UGX"/>
    <d v="2019-12-23T00:00:00"/>
    <x v="0"/>
    <s v="Restaurant"/>
    <m/>
    <x v="0"/>
    <x v="50"/>
    <n v="80000"/>
    <x v="3"/>
    <x v="2"/>
  </r>
  <r>
    <x v="48"/>
    <x v="0"/>
    <s v="IN00015095"/>
    <n v="71500"/>
    <s v="UGX"/>
    <d v="2019-12-24T00:00:00"/>
    <x v="0"/>
    <s v="Restaurant"/>
    <m/>
    <x v="0"/>
    <x v="50"/>
    <n v="71500"/>
    <x v="3"/>
    <x v="2"/>
  </r>
  <r>
    <x v="48"/>
    <x v="0"/>
    <s v="IN00015096"/>
    <n v="120000"/>
    <s v="UGX"/>
    <d v="2019-12-25T00:00:00"/>
    <x v="0"/>
    <s v="Restaurant"/>
    <m/>
    <x v="0"/>
    <x v="50"/>
    <n v="120000"/>
    <x v="3"/>
    <x v="2"/>
  </r>
  <r>
    <x v="48"/>
    <x v="0"/>
    <s v="IN00015097"/>
    <n v="63000"/>
    <s v="UGX"/>
    <d v="2019-12-26T00:00:00"/>
    <x v="0"/>
    <s v="Restaurant"/>
    <m/>
    <x v="0"/>
    <x v="50"/>
    <n v="63000"/>
    <x v="3"/>
    <x v="2"/>
  </r>
  <r>
    <x v="48"/>
    <x v="0"/>
    <s v="IN00015098"/>
    <n v="42000"/>
    <s v="UGX"/>
    <d v="2019-12-27T00:00:00"/>
    <x v="0"/>
    <s v="Restaurant"/>
    <m/>
    <x v="0"/>
    <x v="50"/>
    <n v="42000"/>
    <x v="3"/>
    <x v="2"/>
  </r>
  <r>
    <x v="48"/>
    <x v="0"/>
    <s v="IN00015099"/>
    <n v="32000"/>
    <s v="UGX"/>
    <d v="2019-12-28T00:00:00"/>
    <x v="0"/>
    <s v="Restaurant"/>
    <m/>
    <x v="0"/>
    <x v="50"/>
    <n v="32000"/>
    <x v="3"/>
    <x v="2"/>
  </r>
  <r>
    <x v="48"/>
    <x v="0"/>
    <s v="IN00015102"/>
    <n v="42000"/>
    <s v="UGX"/>
    <d v="2019-12-29T00:00:00"/>
    <x v="0"/>
    <s v="Restaurant"/>
    <m/>
    <x v="0"/>
    <x v="50"/>
    <n v="42000"/>
    <x v="3"/>
    <x v="2"/>
  </r>
  <r>
    <x v="48"/>
    <x v="0"/>
    <s v="IN00015103"/>
    <n v="10000"/>
    <s v="UGX"/>
    <d v="2019-12-30T00:00:00"/>
    <x v="0"/>
    <s v="Restaurant"/>
    <m/>
    <x v="0"/>
    <x v="51"/>
    <n v="10000"/>
    <x v="3"/>
    <x v="2"/>
  </r>
  <r>
    <x v="48"/>
    <x v="0"/>
    <s v="IN00016285"/>
    <n v="58000"/>
    <s v="UGX"/>
    <d v="2020-01-01T00:00:00"/>
    <x v="0"/>
    <s v="Restaurant"/>
    <m/>
    <x v="0"/>
    <x v="51"/>
    <n v="58000"/>
    <x v="3"/>
    <x v="3"/>
  </r>
  <r>
    <x v="48"/>
    <x v="0"/>
    <s v="IN00016286"/>
    <n v="45000"/>
    <s v="UGX"/>
    <d v="2020-01-02T00:00:00"/>
    <x v="0"/>
    <s v="Restaurant"/>
    <m/>
    <x v="0"/>
    <x v="51"/>
    <n v="45000"/>
    <x v="3"/>
    <x v="3"/>
  </r>
  <r>
    <x v="48"/>
    <x v="0"/>
    <s v="IN00016287"/>
    <n v="60000"/>
    <s v="UGX"/>
    <d v="2020-01-03T00:00:00"/>
    <x v="0"/>
    <s v="Restaurant"/>
    <m/>
    <x v="0"/>
    <x v="51"/>
    <n v="60000"/>
    <x v="3"/>
    <x v="3"/>
  </r>
  <r>
    <x v="48"/>
    <x v="0"/>
    <s v="IN00016288"/>
    <n v="70800"/>
    <s v="UGX"/>
    <d v="2020-01-04T00:00:00"/>
    <x v="0"/>
    <s v="Restaurant"/>
    <m/>
    <x v="0"/>
    <x v="51"/>
    <n v="70800"/>
    <x v="3"/>
    <x v="3"/>
  </r>
  <r>
    <x v="48"/>
    <x v="0"/>
    <s v="IN00016289"/>
    <n v="57000"/>
    <s v="UGX"/>
    <d v="2020-01-05T00:00:00"/>
    <x v="0"/>
    <s v="Restaurant"/>
    <m/>
    <x v="0"/>
    <x v="51"/>
    <n v="57000"/>
    <x v="3"/>
    <x v="3"/>
  </r>
  <r>
    <x v="48"/>
    <x v="0"/>
    <s v="IN00016290"/>
    <n v="82000"/>
    <s v="UGX"/>
    <d v="2020-01-06T00:00:00"/>
    <x v="0"/>
    <s v="Restaurant"/>
    <m/>
    <x v="0"/>
    <x v="0"/>
    <n v="82000"/>
    <x v="3"/>
    <x v="3"/>
  </r>
  <r>
    <x v="48"/>
    <x v="0"/>
    <s v="IN00016291"/>
    <n v="63000"/>
    <s v="UGX"/>
    <d v="2020-01-07T00:00:00"/>
    <x v="0"/>
    <s v="Restaurant"/>
    <m/>
    <x v="0"/>
    <x v="0"/>
    <n v="63000"/>
    <x v="3"/>
    <x v="3"/>
  </r>
  <r>
    <x v="48"/>
    <x v="0"/>
    <s v="IN00016292"/>
    <n v="46000"/>
    <s v="UGX"/>
    <d v="2020-01-08T00:00:00"/>
    <x v="0"/>
    <s v="Restaurant"/>
    <m/>
    <x v="0"/>
    <x v="0"/>
    <n v="46000"/>
    <x v="3"/>
    <x v="3"/>
  </r>
  <r>
    <x v="48"/>
    <x v="0"/>
    <s v="IN00016981"/>
    <n v="68000"/>
    <s v="UGX"/>
    <d v="2020-01-09T00:00:00"/>
    <x v="0"/>
    <s v="Restaurant"/>
    <m/>
    <x v="0"/>
    <x v="0"/>
    <n v="68000"/>
    <x v="3"/>
    <x v="3"/>
  </r>
  <r>
    <x v="48"/>
    <x v="0"/>
    <s v="IN00016982"/>
    <n v="78000"/>
    <s v="UGX"/>
    <d v="2020-01-10T00:00:00"/>
    <x v="0"/>
    <s v="Restaurant"/>
    <m/>
    <x v="0"/>
    <x v="0"/>
    <n v="78000"/>
    <x v="3"/>
    <x v="3"/>
  </r>
  <r>
    <x v="48"/>
    <x v="0"/>
    <s v="IN00016983"/>
    <n v="92000"/>
    <s v="UGX"/>
    <d v="2020-01-11T00:00:00"/>
    <x v="0"/>
    <s v="Restaurant"/>
    <m/>
    <x v="0"/>
    <x v="0"/>
    <n v="92000"/>
    <x v="3"/>
    <x v="3"/>
  </r>
  <r>
    <x v="48"/>
    <x v="0"/>
    <s v="IN00016984"/>
    <n v="82000"/>
    <s v="UGX"/>
    <d v="2020-01-12T00:00:00"/>
    <x v="0"/>
    <s v="Restaurant"/>
    <m/>
    <x v="0"/>
    <x v="0"/>
    <n v="82000"/>
    <x v="3"/>
    <x v="3"/>
  </r>
  <r>
    <x v="48"/>
    <x v="0"/>
    <s v="IN00016985"/>
    <n v="41000"/>
    <s v="UGX"/>
    <d v="2020-01-13T00:00:00"/>
    <x v="0"/>
    <s v="Restaurant"/>
    <m/>
    <x v="0"/>
    <x v="1"/>
    <n v="41000"/>
    <x v="3"/>
    <x v="3"/>
  </r>
  <r>
    <x v="48"/>
    <x v="0"/>
    <s v="IN00017454"/>
    <n v="79000"/>
    <s v="UGX"/>
    <d v="2020-01-14T00:00:00"/>
    <x v="0"/>
    <s v="Restaurant"/>
    <m/>
    <x v="0"/>
    <x v="1"/>
    <n v="79000"/>
    <x v="3"/>
    <x v="3"/>
  </r>
  <r>
    <x v="48"/>
    <x v="0"/>
    <s v="IN00017455"/>
    <n v="81000"/>
    <s v="UGX"/>
    <d v="2020-01-15T00:00:00"/>
    <x v="0"/>
    <s v="Restaurant"/>
    <m/>
    <x v="0"/>
    <x v="1"/>
    <n v="81000"/>
    <x v="3"/>
    <x v="3"/>
  </r>
  <r>
    <x v="48"/>
    <x v="0"/>
    <s v="IN00017456"/>
    <n v="73000"/>
    <s v="UGX"/>
    <d v="2020-01-16T00:00:00"/>
    <x v="0"/>
    <s v="Restaurant"/>
    <m/>
    <x v="0"/>
    <x v="1"/>
    <n v="73000"/>
    <x v="3"/>
    <x v="3"/>
  </r>
  <r>
    <x v="48"/>
    <x v="0"/>
    <s v="IN00017457"/>
    <n v="90000"/>
    <s v="UGX"/>
    <d v="2020-01-17T00:00:00"/>
    <x v="0"/>
    <s v="Restaurant"/>
    <m/>
    <x v="0"/>
    <x v="1"/>
    <n v="90000"/>
    <x v="3"/>
    <x v="3"/>
  </r>
  <r>
    <x v="48"/>
    <x v="0"/>
    <s v="IN00017458"/>
    <n v="49000"/>
    <s v="UGX"/>
    <d v="2020-01-18T00:00:00"/>
    <x v="0"/>
    <s v="Restaurant"/>
    <m/>
    <x v="0"/>
    <x v="1"/>
    <n v="49000"/>
    <x v="3"/>
    <x v="3"/>
  </r>
  <r>
    <x v="48"/>
    <x v="0"/>
    <s v="IN00017459"/>
    <n v="62500"/>
    <s v="UGX"/>
    <d v="2020-01-19T00:00:00"/>
    <x v="0"/>
    <s v="Restaurant"/>
    <m/>
    <x v="0"/>
    <x v="1"/>
    <n v="62500"/>
    <x v="3"/>
    <x v="3"/>
  </r>
  <r>
    <x v="48"/>
    <x v="0"/>
    <s v="IN00017460"/>
    <n v="30000"/>
    <s v="UGX"/>
    <d v="2020-01-20T00:00:00"/>
    <x v="0"/>
    <s v="Restaurant"/>
    <m/>
    <x v="0"/>
    <x v="2"/>
    <n v="30000"/>
    <x v="3"/>
    <x v="3"/>
  </r>
  <r>
    <x v="48"/>
    <x v="0"/>
    <s v="IN00018466"/>
    <n v="88000"/>
    <s v="UGX"/>
    <d v="2020-01-21T00:00:00"/>
    <x v="0"/>
    <s v="Restaurant"/>
    <m/>
    <x v="0"/>
    <x v="2"/>
    <n v="88000"/>
    <x v="3"/>
    <x v="3"/>
  </r>
  <r>
    <x v="48"/>
    <x v="0"/>
    <s v="IN00018467"/>
    <n v="92000"/>
    <s v="UGX"/>
    <d v="2020-01-22T00:00:00"/>
    <x v="0"/>
    <s v="Restaurant"/>
    <m/>
    <x v="0"/>
    <x v="2"/>
    <n v="92000"/>
    <x v="3"/>
    <x v="3"/>
  </r>
  <r>
    <x v="48"/>
    <x v="0"/>
    <s v="IN00018468"/>
    <n v="73000"/>
    <s v="UGX"/>
    <d v="2020-01-23T00:00:00"/>
    <x v="0"/>
    <s v="Restaurant"/>
    <m/>
    <x v="0"/>
    <x v="2"/>
    <n v="73000"/>
    <x v="3"/>
    <x v="3"/>
  </r>
  <r>
    <x v="48"/>
    <x v="0"/>
    <s v="IN00018469"/>
    <n v="92000"/>
    <s v="UGX"/>
    <d v="2020-01-24T00:00:00"/>
    <x v="0"/>
    <s v="Restaurant"/>
    <m/>
    <x v="0"/>
    <x v="2"/>
    <n v="92000"/>
    <x v="3"/>
    <x v="3"/>
  </r>
  <r>
    <x v="48"/>
    <x v="0"/>
    <s v="IN00018470"/>
    <n v="71000"/>
    <s v="UGX"/>
    <d v="2020-01-25T00:00:00"/>
    <x v="0"/>
    <s v="Restaurant"/>
    <m/>
    <x v="0"/>
    <x v="2"/>
    <n v="71000"/>
    <x v="3"/>
    <x v="3"/>
  </r>
  <r>
    <x v="48"/>
    <x v="0"/>
    <s v="IN00018471"/>
    <n v="93000"/>
    <s v="UGX"/>
    <d v="2020-01-26T00:00:00"/>
    <x v="0"/>
    <s v="Restaurant"/>
    <m/>
    <x v="0"/>
    <x v="2"/>
    <n v="93000"/>
    <x v="3"/>
    <x v="3"/>
  </r>
  <r>
    <x v="48"/>
    <x v="0"/>
    <s v="IN00018472"/>
    <n v="39000"/>
    <s v="UGX"/>
    <d v="2020-01-27T00:00:00"/>
    <x v="0"/>
    <s v="Restaurant"/>
    <m/>
    <x v="0"/>
    <x v="3"/>
    <n v="39000"/>
    <x v="3"/>
    <x v="3"/>
  </r>
  <r>
    <x v="48"/>
    <x v="0"/>
    <s v="IN00018473"/>
    <n v="98000"/>
    <s v="UGX"/>
    <d v="2020-01-28T00:00:00"/>
    <x v="0"/>
    <s v="Restaurant"/>
    <m/>
    <x v="0"/>
    <x v="3"/>
    <n v="98000"/>
    <x v="3"/>
    <x v="3"/>
  </r>
  <r>
    <x v="48"/>
    <x v="0"/>
    <s v="IN00018474"/>
    <n v="52000"/>
    <s v="UGX"/>
    <d v="2020-01-29T00:00:00"/>
    <x v="0"/>
    <s v="Restaurant"/>
    <m/>
    <x v="0"/>
    <x v="3"/>
    <n v="52000"/>
    <x v="3"/>
    <x v="3"/>
  </r>
  <r>
    <x v="48"/>
    <x v="0"/>
    <s v="IN00018475"/>
    <n v="60000"/>
    <s v="UGX"/>
    <d v="2020-01-30T00:00:00"/>
    <x v="0"/>
    <s v="Restaurant"/>
    <m/>
    <x v="0"/>
    <x v="3"/>
    <n v="60000"/>
    <x v="3"/>
    <x v="3"/>
  </r>
  <r>
    <x v="48"/>
    <x v="0"/>
    <s v="IN00019348"/>
    <n v="120000"/>
    <s v="UGX"/>
    <d v="2020-02-01T00:00:00"/>
    <x v="0"/>
    <s v="Restaurant"/>
    <m/>
    <x v="0"/>
    <x v="3"/>
    <n v="120000"/>
    <x v="3"/>
    <x v="3"/>
  </r>
  <r>
    <x v="48"/>
    <x v="0"/>
    <s v="IN00019349"/>
    <n v="100000"/>
    <s v="UGX"/>
    <d v="2020-02-02T00:00:00"/>
    <x v="0"/>
    <s v="Restaurant"/>
    <m/>
    <x v="0"/>
    <x v="3"/>
    <n v="100000"/>
    <x v="3"/>
    <x v="3"/>
  </r>
  <r>
    <x v="48"/>
    <x v="0"/>
    <s v="IN00019350"/>
    <n v="92000"/>
    <s v="UGX"/>
    <d v="2020-02-03T00:00:00"/>
    <x v="0"/>
    <s v="Restaurant"/>
    <m/>
    <x v="0"/>
    <x v="4"/>
    <n v="92000"/>
    <x v="3"/>
    <x v="3"/>
  </r>
  <r>
    <x v="48"/>
    <x v="0"/>
    <s v="IN00019351"/>
    <n v="51000"/>
    <s v="UGX"/>
    <d v="2020-02-04T00:00:00"/>
    <x v="0"/>
    <s v="Restaurant"/>
    <m/>
    <x v="0"/>
    <x v="4"/>
    <n v="51000"/>
    <x v="3"/>
    <x v="3"/>
  </r>
  <r>
    <x v="48"/>
    <x v="0"/>
    <s v="IN00019352"/>
    <n v="39000"/>
    <s v="UGX"/>
    <d v="2020-02-05T00:00:00"/>
    <x v="0"/>
    <s v="Restaurant"/>
    <m/>
    <x v="0"/>
    <x v="4"/>
    <n v="39000"/>
    <x v="3"/>
    <x v="3"/>
  </r>
  <r>
    <x v="48"/>
    <x v="0"/>
    <s v="IN00019353"/>
    <n v="72000"/>
    <s v="UGX"/>
    <d v="2020-02-06T00:00:00"/>
    <x v="0"/>
    <s v="Restaurant"/>
    <m/>
    <x v="0"/>
    <x v="4"/>
    <n v="72000"/>
    <x v="3"/>
    <x v="3"/>
  </r>
  <r>
    <x v="48"/>
    <x v="0"/>
    <s v="IN00019354"/>
    <n v="65000"/>
    <s v="UGX"/>
    <d v="2020-02-07T00:00:00"/>
    <x v="0"/>
    <s v="Restaurant"/>
    <m/>
    <x v="0"/>
    <x v="4"/>
    <n v="65000"/>
    <x v="3"/>
    <x v="3"/>
  </r>
  <r>
    <x v="48"/>
    <x v="0"/>
    <s v="IN00019355"/>
    <n v="69000"/>
    <s v="UGX"/>
    <d v="2020-02-08T00:00:00"/>
    <x v="0"/>
    <s v="Restaurant"/>
    <m/>
    <x v="0"/>
    <x v="4"/>
    <n v="69000"/>
    <x v="3"/>
    <x v="3"/>
  </r>
  <r>
    <x v="48"/>
    <x v="0"/>
    <s v="IN00019840"/>
    <n v="58000"/>
    <s v="UGX"/>
    <d v="2020-02-09T00:00:00"/>
    <x v="0"/>
    <s v="Restaurant"/>
    <m/>
    <x v="0"/>
    <x v="4"/>
    <n v="58000"/>
    <x v="3"/>
    <x v="3"/>
  </r>
  <r>
    <x v="48"/>
    <x v="0"/>
    <s v="IN00019841"/>
    <n v="98000"/>
    <s v="UGX"/>
    <d v="2020-02-10T00:00:00"/>
    <x v="0"/>
    <s v="Restaurant"/>
    <m/>
    <x v="0"/>
    <x v="5"/>
    <n v="98000"/>
    <x v="3"/>
    <x v="3"/>
  </r>
  <r>
    <x v="48"/>
    <x v="0"/>
    <s v="IN00019842"/>
    <n v="85000"/>
    <s v="UGX"/>
    <d v="2020-02-11T00:00:00"/>
    <x v="0"/>
    <s v="Restaurant"/>
    <m/>
    <x v="0"/>
    <x v="5"/>
    <n v="85000"/>
    <x v="3"/>
    <x v="3"/>
  </r>
  <r>
    <x v="48"/>
    <x v="0"/>
    <s v="IN00020005"/>
    <n v="75000"/>
    <s v="UGX"/>
    <d v="2020-02-13T00:00:00"/>
    <x v="0"/>
    <s v="Restaurant"/>
    <m/>
    <x v="0"/>
    <x v="5"/>
    <n v="75000"/>
    <x v="3"/>
    <x v="3"/>
  </r>
  <r>
    <x v="48"/>
    <x v="0"/>
    <s v="IN00022589"/>
    <n v="50000"/>
    <s v="UGX"/>
    <d v="2020-03-01T00:00:00"/>
    <x v="0"/>
    <s v="Restaurant"/>
    <m/>
    <x v="0"/>
    <x v="7"/>
    <n v="50000"/>
    <x v="3"/>
    <x v="3"/>
  </r>
  <r>
    <x v="48"/>
    <x v="0"/>
    <s v="IN00022590"/>
    <n v="70000"/>
    <s v="UGX"/>
    <d v="2020-03-02T00:00:00"/>
    <x v="0"/>
    <s v="Restaurant"/>
    <m/>
    <x v="0"/>
    <x v="8"/>
    <n v="70000"/>
    <x v="3"/>
    <x v="3"/>
  </r>
  <r>
    <x v="48"/>
    <x v="0"/>
    <s v="IN00022591"/>
    <n v="45000"/>
    <s v="UGX"/>
    <d v="2020-03-03T00:00:00"/>
    <x v="0"/>
    <s v="Restaurant"/>
    <m/>
    <x v="0"/>
    <x v="8"/>
    <n v="45000"/>
    <x v="3"/>
    <x v="3"/>
  </r>
  <r>
    <x v="48"/>
    <x v="0"/>
    <s v="IN00022592"/>
    <n v="90000"/>
    <s v="UGX"/>
    <d v="2020-03-04T00:00:00"/>
    <x v="0"/>
    <s v="Restaurant"/>
    <m/>
    <x v="0"/>
    <x v="8"/>
    <n v="90000"/>
    <x v="3"/>
    <x v="3"/>
  </r>
  <r>
    <x v="48"/>
    <x v="0"/>
    <s v="IN00022593"/>
    <n v="39000"/>
    <s v="UGX"/>
    <d v="2020-03-05T00:00:00"/>
    <x v="0"/>
    <s v="Restaurant"/>
    <m/>
    <x v="0"/>
    <x v="8"/>
    <n v="39000"/>
    <x v="3"/>
    <x v="3"/>
  </r>
  <r>
    <x v="48"/>
    <x v="0"/>
    <s v="IN00022594"/>
    <n v="80000"/>
    <s v="UGX"/>
    <d v="2020-03-06T00:00:00"/>
    <x v="0"/>
    <s v="Restaurant"/>
    <m/>
    <x v="0"/>
    <x v="8"/>
    <n v="80000"/>
    <x v="3"/>
    <x v="3"/>
  </r>
  <r>
    <x v="48"/>
    <x v="0"/>
    <s v="IN00022595"/>
    <n v="50000"/>
    <s v="UGX"/>
    <d v="2020-03-07T00:00:00"/>
    <x v="0"/>
    <s v="Restaurant"/>
    <m/>
    <x v="0"/>
    <x v="8"/>
    <n v="50000"/>
    <x v="3"/>
    <x v="3"/>
  </r>
  <r>
    <x v="48"/>
    <x v="0"/>
    <s v="IN00022596"/>
    <n v="68000"/>
    <s v="UGX"/>
    <d v="2020-03-08T00:00:00"/>
    <x v="0"/>
    <s v="Restaurant"/>
    <m/>
    <x v="0"/>
    <x v="8"/>
    <n v="68000"/>
    <x v="3"/>
    <x v="3"/>
  </r>
  <r>
    <x v="48"/>
    <x v="0"/>
    <s v="IN00022597"/>
    <n v="60000"/>
    <s v="UGX"/>
    <d v="2020-03-09T00:00:00"/>
    <x v="0"/>
    <s v="Restaurant"/>
    <m/>
    <x v="0"/>
    <x v="9"/>
    <n v="60000"/>
    <x v="3"/>
    <x v="3"/>
  </r>
  <r>
    <x v="48"/>
    <x v="0"/>
    <s v="IN00022598"/>
    <n v="100000"/>
    <s v="UGX"/>
    <d v="2020-03-10T00:00:00"/>
    <x v="0"/>
    <s v="Restaurant"/>
    <m/>
    <x v="0"/>
    <x v="9"/>
    <n v="100000"/>
    <x v="3"/>
    <x v="3"/>
  </r>
  <r>
    <x v="48"/>
    <x v="0"/>
    <s v="IN00022599"/>
    <n v="60000"/>
    <s v="UGX"/>
    <d v="2020-03-11T00:00:00"/>
    <x v="0"/>
    <s v="Restaurant"/>
    <m/>
    <x v="0"/>
    <x v="9"/>
    <n v="60000"/>
    <x v="3"/>
    <x v="3"/>
  </r>
  <r>
    <x v="48"/>
    <x v="0"/>
    <s v="IN00022600"/>
    <n v="45000"/>
    <s v="UGX"/>
    <d v="2020-03-12T00:00:00"/>
    <x v="0"/>
    <s v="Restaurant"/>
    <m/>
    <x v="0"/>
    <x v="9"/>
    <n v="45000"/>
    <x v="3"/>
    <x v="3"/>
  </r>
  <r>
    <x v="48"/>
    <x v="0"/>
    <s v="IN00022601"/>
    <n v="80000"/>
    <s v="UGX"/>
    <d v="2020-03-13T00:00:00"/>
    <x v="0"/>
    <s v="Restaurant"/>
    <m/>
    <x v="0"/>
    <x v="9"/>
    <n v="80000"/>
    <x v="3"/>
    <x v="3"/>
  </r>
  <r>
    <x v="48"/>
    <x v="0"/>
    <s v="IN00022602"/>
    <n v="75000"/>
    <s v="UGX"/>
    <d v="2020-03-14T00:00:00"/>
    <x v="0"/>
    <s v="Restaurant"/>
    <m/>
    <x v="0"/>
    <x v="9"/>
    <n v="75000"/>
    <x v="3"/>
    <x v="3"/>
  </r>
  <r>
    <x v="48"/>
    <x v="0"/>
    <s v="IN00022603"/>
    <n v="70000"/>
    <s v="UGX"/>
    <d v="2020-03-15T00:00:00"/>
    <x v="0"/>
    <s v="Restaurant"/>
    <m/>
    <x v="0"/>
    <x v="9"/>
    <n v="70000"/>
    <x v="3"/>
    <x v="3"/>
  </r>
  <r>
    <x v="48"/>
    <x v="0"/>
    <s v="IN00022604"/>
    <n v="50000"/>
    <s v="UGX"/>
    <d v="2020-03-16T00:00:00"/>
    <x v="0"/>
    <s v="Restaurant"/>
    <m/>
    <x v="0"/>
    <x v="10"/>
    <n v="50000"/>
    <x v="3"/>
    <x v="3"/>
  </r>
  <r>
    <x v="48"/>
    <x v="0"/>
    <s v="IN00022605"/>
    <n v="45000"/>
    <s v="UGX"/>
    <d v="2020-03-17T00:00:00"/>
    <x v="0"/>
    <s v="Restaurant"/>
    <m/>
    <x v="0"/>
    <x v="10"/>
    <n v="45000"/>
    <x v="3"/>
    <x v="3"/>
  </r>
  <r>
    <x v="48"/>
    <x v="0"/>
    <s v="IN00022606"/>
    <n v="70000"/>
    <s v="UGX"/>
    <d v="2020-03-18T00:00:00"/>
    <x v="0"/>
    <s v="Restaurant"/>
    <m/>
    <x v="0"/>
    <x v="10"/>
    <n v="70000"/>
    <x v="3"/>
    <x v="3"/>
  </r>
  <r>
    <x v="48"/>
    <x v="0"/>
    <s v="IN00022607"/>
    <n v="65000"/>
    <s v="UGX"/>
    <d v="2020-03-19T00:00:00"/>
    <x v="0"/>
    <s v="Restaurant"/>
    <m/>
    <x v="0"/>
    <x v="10"/>
    <n v="65000"/>
    <x v="3"/>
    <x v="3"/>
  </r>
  <r>
    <x v="48"/>
    <x v="0"/>
    <s v="IN00022608"/>
    <n v="80000"/>
    <s v="UGX"/>
    <d v="2020-03-20T00:00:00"/>
    <x v="0"/>
    <s v="Restaurant"/>
    <m/>
    <x v="0"/>
    <x v="10"/>
    <n v="80000"/>
    <x v="3"/>
    <x v="3"/>
  </r>
  <r>
    <x v="48"/>
    <x v="0"/>
    <s v="IN00023168"/>
    <n v="25000"/>
    <s v="UGX"/>
    <d v="2020-03-21T00:00:00"/>
    <x v="0"/>
    <s v="Restaurant"/>
    <m/>
    <x v="0"/>
    <x v="10"/>
    <n v="25000"/>
    <x v="3"/>
    <x v="3"/>
  </r>
  <r>
    <x v="48"/>
    <x v="0"/>
    <s v="IN00023169"/>
    <n v="15000"/>
    <s v="UGX"/>
    <d v="2020-03-22T00:00:00"/>
    <x v="0"/>
    <s v="Restaurant"/>
    <m/>
    <x v="0"/>
    <x v="10"/>
    <n v="15000"/>
    <x v="3"/>
    <x v="3"/>
  </r>
  <r>
    <x v="48"/>
    <x v="0"/>
    <s v="IN00023170"/>
    <n v="30000"/>
    <s v="UGX"/>
    <d v="2020-03-25T00:00:00"/>
    <x v="0"/>
    <s v="Restaurant"/>
    <m/>
    <x v="0"/>
    <x v="11"/>
    <n v="30000"/>
    <x v="3"/>
    <x v="3"/>
  </r>
  <r>
    <x v="48"/>
    <x v="0"/>
    <s v="IN00023171"/>
    <n v="10000"/>
    <s v="UGX"/>
    <d v="2020-03-27T00:00:00"/>
    <x v="0"/>
    <s v="Restaurant"/>
    <m/>
    <x v="0"/>
    <x v="11"/>
    <n v="10000"/>
    <x v="3"/>
    <x v="3"/>
  </r>
  <r>
    <x v="48"/>
    <x v="0"/>
    <s v="IN00023172"/>
    <n v="20000"/>
    <s v="UGX"/>
    <d v="2020-03-29T00:00:00"/>
    <x v="0"/>
    <s v="Restaurant"/>
    <m/>
    <x v="0"/>
    <x v="11"/>
    <n v="20000"/>
    <x v="3"/>
    <x v="3"/>
  </r>
  <r>
    <x v="48"/>
    <x v="0"/>
    <s v="IN00024819"/>
    <n v="13000"/>
    <s v="UGX"/>
    <d v="2020-03-30T00:00:00"/>
    <x v="0"/>
    <s v="Restaurant"/>
    <m/>
    <x v="0"/>
    <x v="12"/>
    <n v="13000"/>
    <x v="3"/>
    <x v="3"/>
  </r>
  <r>
    <x v="48"/>
    <x v="0"/>
    <s v="IN00024820"/>
    <n v="10000"/>
    <s v="UGX"/>
    <d v="2020-03-31T00:00:00"/>
    <x v="0"/>
    <s v="Restaurant"/>
    <m/>
    <x v="0"/>
    <x v="12"/>
    <n v="10000"/>
    <x v="3"/>
    <x v="3"/>
  </r>
  <r>
    <x v="48"/>
    <x v="0"/>
    <s v="IN00024821"/>
    <n v="11000"/>
    <s v="UGX"/>
    <d v="2020-04-01T00:00:00"/>
    <x v="0"/>
    <s v="Restaurant"/>
    <m/>
    <x v="0"/>
    <x v="12"/>
    <n v="11000"/>
    <x v="3"/>
    <x v="3"/>
  </r>
  <r>
    <x v="48"/>
    <x v="0"/>
    <s v="IN00024822"/>
    <n v="8000"/>
    <s v="UGX"/>
    <d v="2020-04-02T00:00:00"/>
    <x v="0"/>
    <s v="Restaurant"/>
    <m/>
    <x v="0"/>
    <x v="12"/>
    <n v="8000"/>
    <x v="3"/>
    <x v="3"/>
  </r>
  <r>
    <x v="48"/>
    <x v="0"/>
    <s v="IN00024823"/>
    <n v="15000"/>
    <s v="UGX"/>
    <d v="2020-04-03T00:00:00"/>
    <x v="0"/>
    <s v="Restaurant"/>
    <m/>
    <x v="0"/>
    <x v="12"/>
    <n v="15000"/>
    <x v="3"/>
    <x v="3"/>
  </r>
  <r>
    <x v="48"/>
    <x v="0"/>
    <s v="IN00024824"/>
    <n v="9500"/>
    <s v="UGX"/>
    <d v="2020-04-04T00:00:00"/>
    <x v="0"/>
    <s v="Restaurant"/>
    <m/>
    <x v="0"/>
    <x v="12"/>
    <n v="9500"/>
    <x v="3"/>
    <x v="3"/>
  </r>
  <r>
    <x v="48"/>
    <x v="0"/>
    <s v="IN00024825"/>
    <n v="14000"/>
    <s v="UGX"/>
    <d v="2020-04-05T00:00:00"/>
    <x v="0"/>
    <s v="Restaurant"/>
    <m/>
    <x v="0"/>
    <x v="12"/>
    <n v="14000"/>
    <x v="3"/>
    <x v="3"/>
  </r>
  <r>
    <x v="48"/>
    <x v="0"/>
    <s v="IN00024826"/>
    <n v="10000"/>
    <s v="UGX"/>
    <d v="2020-04-06T00:00:00"/>
    <x v="0"/>
    <s v="Restaurant"/>
    <m/>
    <x v="0"/>
    <x v="13"/>
    <n v="10000"/>
    <x v="3"/>
    <x v="3"/>
  </r>
  <r>
    <x v="48"/>
    <x v="0"/>
    <s v="IN00024827"/>
    <n v="9000"/>
    <s v="UGX"/>
    <d v="2020-04-07T00:00:00"/>
    <x v="0"/>
    <s v="Restaurant"/>
    <m/>
    <x v="0"/>
    <x v="13"/>
    <n v="9000"/>
    <x v="3"/>
    <x v="3"/>
  </r>
  <r>
    <x v="48"/>
    <x v="0"/>
    <s v="IN00024828"/>
    <n v="12000"/>
    <s v="UGX"/>
    <d v="2020-04-08T00:00:00"/>
    <x v="0"/>
    <s v="Restaurant"/>
    <m/>
    <x v="0"/>
    <x v="13"/>
    <n v="12000"/>
    <x v="3"/>
    <x v="3"/>
  </r>
  <r>
    <x v="48"/>
    <x v="0"/>
    <s v="IN00026348"/>
    <n v="8000"/>
    <s v="UGX"/>
    <d v="2020-04-09T00:00:00"/>
    <x v="0"/>
    <s v="Restaurant"/>
    <m/>
    <x v="0"/>
    <x v="13"/>
    <n v="8000"/>
    <x v="3"/>
    <x v="3"/>
  </r>
  <r>
    <x v="48"/>
    <x v="0"/>
    <s v="IN00026349"/>
    <n v="10000"/>
    <s v="UGX"/>
    <d v="2020-04-10T00:00:00"/>
    <x v="0"/>
    <s v="Restaurant"/>
    <m/>
    <x v="0"/>
    <x v="13"/>
    <n v="10000"/>
    <x v="3"/>
    <x v="3"/>
  </r>
  <r>
    <x v="48"/>
    <x v="0"/>
    <s v="IN00026350"/>
    <n v="12000"/>
    <s v="UGX"/>
    <d v="2020-04-11T00:00:00"/>
    <x v="0"/>
    <s v="Restaurant"/>
    <m/>
    <x v="0"/>
    <x v="13"/>
    <n v="12000"/>
    <x v="3"/>
    <x v="3"/>
  </r>
  <r>
    <x v="48"/>
    <x v="0"/>
    <s v="IN00026351"/>
    <n v="7000"/>
    <s v="UGX"/>
    <d v="2020-04-12T00:00:00"/>
    <x v="0"/>
    <s v="Restaurant"/>
    <m/>
    <x v="0"/>
    <x v="13"/>
    <n v="7000"/>
    <x v="3"/>
    <x v="3"/>
  </r>
  <r>
    <x v="48"/>
    <x v="0"/>
    <s v="IN00026352"/>
    <n v="8000"/>
    <s v="UGX"/>
    <d v="2020-04-15T00:00:00"/>
    <x v="0"/>
    <s v="Restaurant"/>
    <m/>
    <x v="0"/>
    <x v="14"/>
    <n v="8000"/>
    <x v="3"/>
    <x v="3"/>
  </r>
  <r>
    <x v="48"/>
    <x v="0"/>
    <s v="IN00028621"/>
    <n v="7000"/>
    <s v="UGX"/>
    <d v="2020-04-18T00:00:00"/>
    <x v="0"/>
    <s v="Restaurant"/>
    <m/>
    <x v="0"/>
    <x v="14"/>
    <n v="7000"/>
    <x v="3"/>
    <x v="3"/>
  </r>
  <r>
    <x v="48"/>
    <x v="0"/>
    <s v="IN00028622"/>
    <n v="6500"/>
    <s v="UGX"/>
    <d v="2020-04-19T00:00:00"/>
    <x v="0"/>
    <s v="Restaurant"/>
    <m/>
    <x v="0"/>
    <x v="14"/>
    <n v="6500"/>
    <x v="3"/>
    <x v="3"/>
  </r>
  <r>
    <x v="48"/>
    <x v="0"/>
    <s v="IN00028623"/>
    <n v="8000"/>
    <s v="UGX"/>
    <d v="2020-04-20T00:00:00"/>
    <x v="0"/>
    <s v="Restaurant"/>
    <m/>
    <x v="0"/>
    <x v="15"/>
    <n v="8000"/>
    <x v="3"/>
    <x v="3"/>
  </r>
  <r>
    <x v="48"/>
    <x v="0"/>
    <s v="IN00028624"/>
    <n v="6000"/>
    <s v="UGX"/>
    <d v="2020-04-21T00:00:00"/>
    <x v="0"/>
    <s v="Restaurant"/>
    <m/>
    <x v="0"/>
    <x v="15"/>
    <n v="6000"/>
    <x v="3"/>
    <x v="3"/>
  </r>
  <r>
    <x v="48"/>
    <x v="0"/>
    <s v="IN00028625"/>
    <n v="5000"/>
    <s v="UGX"/>
    <d v="2020-04-22T00:00:00"/>
    <x v="0"/>
    <s v="Restaurant"/>
    <m/>
    <x v="0"/>
    <x v="15"/>
    <n v="5000"/>
    <x v="3"/>
    <x v="3"/>
  </r>
  <r>
    <x v="48"/>
    <x v="0"/>
    <s v="IN00028627"/>
    <n v="7000"/>
    <s v="UGX"/>
    <d v="2020-04-24T00:00:00"/>
    <x v="0"/>
    <s v="Restaurant"/>
    <m/>
    <x v="0"/>
    <x v="15"/>
    <n v="7000"/>
    <x v="3"/>
    <x v="3"/>
  </r>
  <r>
    <x v="48"/>
    <x v="0"/>
    <s v="IN00029279"/>
    <n v="5000"/>
    <s v="UGX"/>
    <d v="2020-04-25T00:00:00"/>
    <x v="0"/>
    <s v="Restaurant"/>
    <m/>
    <x v="0"/>
    <x v="15"/>
    <n v="5000"/>
    <x v="3"/>
    <x v="3"/>
  </r>
  <r>
    <x v="48"/>
    <x v="0"/>
    <s v="IN00029280"/>
    <n v="5000"/>
    <s v="UGX"/>
    <d v="2020-04-26T00:00:00"/>
    <x v="0"/>
    <s v="Restaurant"/>
    <m/>
    <x v="0"/>
    <x v="15"/>
    <n v="5000"/>
    <x v="3"/>
    <x v="3"/>
  </r>
  <r>
    <x v="48"/>
    <x v="0"/>
    <s v="IN00029281"/>
    <n v="6000"/>
    <s v="UGX"/>
    <d v="2020-04-27T00:00:00"/>
    <x v="0"/>
    <s v="Restaurant"/>
    <m/>
    <x v="0"/>
    <x v="16"/>
    <n v="6000"/>
    <x v="3"/>
    <x v="3"/>
  </r>
  <r>
    <x v="48"/>
    <x v="0"/>
    <s v="IN00029282"/>
    <n v="4000"/>
    <s v="UGX"/>
    <d v="2020-04-28T00:00:00"/>
    <x v="0"/>
    <s v="Restaurant"/>
    <m/>
    <x v="0"/>
    <x v="16"/>
    <n v="4000"/>
    <x v="3"/>
    <x v="3"/>
  </r>
  <r>
    <x v="48"/>
    <x v="0"/>
    <s v="IN00029288"/>
    <n v="5000"/>
    <s v="UGX"/>
    <d v="2020-04-29T00:00:00"/>
    <x v="0"/>
    <s v="Restaurant"/>
    <m/>
    <x v="0"/>
    <x v="16"/>
    <n v="5000"/>
    <x v="3"/>
    <x v="3"/>
  </r>
  <r>
    <x v="48"/>
    <x v="0"/>
    <s v="IN00029289"/>
    <n v="5000"/>
    <s v="UGX"/>
    <d v="2020-04-30T00:00:00"/>
    <x v="0"/>
    <s v="Restaurant"/>
    <m/>
    <x v="0"/>
    <x v="16"/>
    <n v="5000"/>
    <x v="3"/>
    <x v="3"/>
  </r>
  <r>
    <x v="48"/>
    <x v="0"/>
    <s v="IN00029290"/>
    <n v="4000"/>
    <s v="UGX"/>
    <d v="2020-05-01T00:00:00"/>
    <x v="0"/>
    <s v="Restaurant"/>
    <m/>
    <x v="0"/>
    <x v="16"/>
    <n v="4000"/>
    <x v="3"/>
    <x v="3"/>
  </r>
  <r>
    <x v="48"/>
    <x v="0"/>
    <s v="IN00029291"/>
    <n v="5000"/>
    <s v="UGX"/>
    <d v="2020-05-02T00:00:00"/>
    <x v="0"/>
    <s v="Restaurant"/>
    <m/>
    <x v="0"/>
    <x v="16"/>
    <n v="5000"/>
    <x v="3"/>
    <x v="3"/>
  </r>
  <r>
    <x v="48"/>
    <x v="0"/>
    <s v="IN00029979"/>
    <n v="6000"/>
    <s v="UGX"/>
    <d v="2020-05-03T00:00:00"/>
    <x v="0"/>
    <s v="Restaurant"/>
    <m/>
    <x v="0"/>
    <x v="16"/>
    <n v="6000"/>
    <x v="3"/>
    <x v="3"/>
  </r>
  <r>
    <x v="48"/>
    <x v="0"/>
    <s v="IN00029980"/>
    <n v="6000"/>
    <s v="UGX"/>
    <d v="2020-05-04T00:00:00"/>
    <x v="0"/>
    <s v="Restaurant"/>
    <m/>
    <x v="0"/>
    <x v="17"/>
    <n v="6000"/>
    <x v="3"/>
    <x v="3"/>
  </r>
  <r>
    <x v="48"/>
    <x v="0"/>
    <s v="IN00029981"/>
    <n v="5000"/>
    <s v="UGX"/>
    <d v="2020-05-05T00:00:00"/>
    <x v="0"/>
    <s v="Restaurant"/>
    <m/>
    <x v="0"/>
    <x v="17"/>
    <n v="5000"/>
    <x v="3"/>
    <x v="3"/>
  </r>
  <r>
    <x v="48"/>
    <x v="0"/>
    <s v="IN00029982"/>
    <n v="5000"/>
    <s v="UGX"/>
    <d v="2020-05-06T00:00:00"/>
    <x v="0"/>
    <s v="Restaurant"/>
    <m/>
    <x v="0"/>
    <x v="17"/>
    <n v="5000"/>
    <x v="3"/>
    <x v="3"/>
  </r>
  <r>
    <x v="48"/>
    <x v="0"/>
    <s v="IN00029983"/>
    <n v="5000"/>
    <s v="UGX"/>
    <d v="2020-05-07T00:00:00"/>
    <x v="0"/>
    <s v="Restaurant"/>
    <m/>
    <x v="0"/>
    <x v="17"/>
    <n v="5000"/>
    <x v="3"/>
    <x v="3"/>
  </r>
  <r>
    <x v="48"/>
    <x v="0"/>
    <s v="IN00029984"/>
    <n v="4000"/>
    <s v="UGX"/>
    <d v="2020-05-08T00:00:00"/>
    <x v="0"/>
    <s v="Restaurant"/>
    <m/>
    <x v="0"/>
    <x v="17"/>
    <n v="4000"/>
    <x v="3"/>
    <x v="3"/>
  </r>
  <r>
    <x v="48"/>
    <x v="0"/>
    <s v="IN00029985"/>
    <n v="6000"/>
    <s v="UGX"/>
    <d v="2020-05-09T00:00:00"/>
    <x v="0"/>
    <s v="Restaurant"/>
    <m/>
    <x v="0"/>
    <x v="17"/>
    <n v="6000"/>
    <x v="3"/>
    <x v="3"/>
  </r>
  <r>
    <x v="48"/>
    <x v="0"/>
    <s v="IN00029986"/>
    <n v="4000"/>
    <s v="UGX"/>
    <d v="2020-05-10T00:00:00"/>
    <x v="0"/>
    <s v="Restaurant"/>
    <m/>
    <x v="0"/>
    <x v="17"/>
    <n v="4000"/>
    <x v="3"/>
    <x v="3"/>
  </r>
  <r>
    <x v="48"/>
    <x v="0"/>
    <s v="IN00030935"/>
    <n v="6000"/>
    <s v="UGX"/>
    <d v="2020-05-12T00:00:00"/>
    <x v="0"/>
    <s v="Restaurant"/>
    <m/>
    <x v="0"/>
    <x v="18"/>
    <n v="6000"/>
    <x v="3"/>
    <x v="3"/>
  </r>
  <r>
    <x v="48"/>
    <x v="0"/>
    <s v="IN00030936"/>
    <n v="5000"/>
    <s v="UGX"/>
    <d v="2020-05-13T00:00:00"/>
    <x v="0"/>
    <s v="Restaurant"/>
    <m/>
    <x v="0"/>
    <x v="18"/>
    <n v="5000"/>
    <x v="3"/>
    <x v="3"/>
  </r>
  <r>
    <x v="48"/>
    <x v="0"/>
    <s v="IN00030937"/>
    <n v="5000"/>
    <s v="UGX"/>
    <d v="2020-05-14T00:00:00"/>
    <x v="0"/>
    <s v="Restaurant"/>
    <m/>
    <x v="0"/>
    <x v="18"/>
    <n v="5000"/>
    <x v="3"/>
    <x v="3"/>
  </r>
  <r>
    <x v="48"/>
    <x v="0"/>
    <s v="IN00030938"/>
    <n v="4000"/>
    <s v="UGX"/>
    <d v="2020-05-15T00:00:00"/>
    <x v="0"/>
    <s v="Restaurant"/>
    <m/>
    <x v="0"/>
    <x v="18"/>
    <n v="4000"/>
    <x v="3"/>
    <x v="3"/>
  </r>
  <r>
    <x v="48"/>
    <x v="0"/>
    <s v="IN00030939"/>
    <n v="7000"/>
    <s v="UGX"/>
    <d v="2020-05-16T00:00:00"/>
    <x v="0"/>
    <s v="Restaurant"/>
    <m/>
    <x v="0"/>
    <x v="18"/>
    <n v="7000"/>
    <x v="3"/>
    <x v="3"/>
  </r>
  <r>
    <x v="48"/>
    <x v="0"/>
    <s v="IN00030940"/>
    <n v="5000"/>
    <s v="UGX"/>
    <d v="2020-05-17T00:00:00"/>
    <x v="0"/>
    <s v="Restaurant"/>
    <m/>
    <x v="0"/>
    <x v="18"/>
    <n v="5000"/>
    <x v="3"/>
    <x v="3"/>
  </r>
  <r>
    <x v="48"/>
    <x v="0"/>
    <s v="IN00031942"/>
    <n v="5000"/>
    <s v="UGX"/>
    <d v="2020-05-18T00:00:00"/>
    <x v="0"/>
    <s v="Restaurant"/>
    <m/>
    <x v="0"/>
    <x v="19"/>
    <n v="5000"/>
    <x v="3"/>
    <x v="3"/>
  </r>
  <r>
    <x v="48"/>
    <x v="0"/>
    <s v="IN00031943"/>
    <n v="5000"/>
    <s v="UGX"/>
    <d v="2020-05-19T00:00:00"/>
    <x v="0"/>
    <s v="Restaurant"/>
    <m/>
    <x v="0"/>
    <x v="19"/>
    <n v="5000"/>
    <x v="3"/>
    <x v="3"/>
  </r>
  <r>
    <x v="48"/>
    <x v="0"/>
    <s v="IN00031944"/>
    <n v="4000"/>
    <s v="UGX"/>
    <d v="2020-05-20T00:00:00"/>
    <x v="0"/>
    <s v="Restaurant"/>
    <m/>
    <x v="0"/>
    <x v="19"/>
    <n v="4000"/>
    <x v="3"/>
    <x v="3"/>
  </r>
  <r>
    <x v="48"/>
    <x v="0"/>
    <s v="IN00031945"/>
    <n v="4000"/>
    <s v="UGX"/>
    <d v="2020-05-21T00:00:00"/>
    <x v="0"/>
    <s v="Restaurant"/>
    <m/>
    <x v="0"/>
    <x v="19"/>
    <n v="4000"/>
    <x v="3"/>
    <x v="3"/>
  </r>
  <r>
    <x v="48"/>
    <x v="0"/>
    <s v="IN00031947"/>
    <n v="6500"/>
    <s v="UGX"/>
    <d v="2020-05-23T00:00:00"/>
    <x v="0"/>
    <s v="Restaurant"/>
    <m/>
    <x v="0"/>
    <x v="19"/>
    <n v="6500"/>
    <x v="3"/>
    <x v="3"/>
  </r>
  <r>
    <x v="48"/>
    <x v="0"/>
    <s v="IN00031946"/>
    <n v="5000"/>
    <s v="UGX"/>
    <d v="2020-05-25T00:00:00"/>
    <x v="0"/>
    <s v="Restaurant"/>
    <m/>
    <x v="0"/>
    <x v="20"/>
    <n v="5000"/>
    <x v="3"/>
    <x v="3"/>
  </r>
  <r>
    <x v="48"/>
    <x v="0"/>
    <s v="IN00033096"/>
    <n v="7000"/>
    <s v="UGX"/>
    <d v="2020-05-27T00:00:00"/>
    <x v="0"/>
    <s v="Restaurant"/>
    <m/>
    <x v="0"/>
    <x v="20"/>
    <n v="7000"/>
    <x v="3"/>
    <x v="3"/>
  </r>
  <r>
    <x v="48"/>
    <x v="0"/>
    <s v="IN00033097"/>
    <n v="5000"/>
    <s v="UGX"/>
    <d v="2020-05-28T00:00:00"/>
    <x v="0"/>
    <s v="Restaurant"/>
    <m/>
    <x v="0"/>
    <x v="20"/>
    <n v="5000"/>
    <x v="3"/>
    <x v="3"/>
  </r>
  <r>
    <x v="48"/>
    <x v="0"/>
    <s v="IN00033098"/>
    <n v="5000"/>
    <s v="UGX"/>
    <d v="2020-05-29T00:00:00"/>
    <x v="0"/>
    <s v="Restaurant"/>
    <m/>
    <x v="0"/>
    <x v="20"/>
    <n v="5000"/>
    <x v="3"/>
    <x v="3"/>
  </r>
  <r>
    <x v="48"/>
    <x v="0"/>
    <s v="IN00033099"/>
    <n v="7000"/>
    <s v="UGX"/>
    <d v="2020-05-30T00:00:00"/>
    <x v="0"/>
    <s v="Restaurant"/>
    <m/>
    <x v="0"/>
    <x v="20"/>
    <n v="7000"/>
    <x v="3"/>
    <x v="3"/>
  </r>
  <r>
    <x v="48"/>
    <x v="0"/>
    <s v="IN00033100"/>
    <n v="5000"/>
    <s v="UGX"/>
    <d v="2020-06-01T00:00:00"/>
    <x v="0"/>
    <s v="Restaurant"/>
    <m/>
    <x v="0"/>
    <x v="21"/>
    <n v="5000"/>
    <x v="3"/>
    <x v="3"/>
  </r>
  <r>
    <x v="48"/>
    <x v="0"/>
    <s v="IN00033101"/>
    <n v="5000"/>
    <s v="UGX"/>
    <d v="2020-06-02T00:00:00"/>
    <x v="0"/>
    <s v="Restaurant"/>
    <m/>
    <x v="0"/>
    <x v="21"/>
    <n v="5000"/>
    <x v="3"/>
    <x v="3"/>
  </r>
  <r>
    <x v="48"/>
    <x v="0"/>
    <s v="IN00033102"/>
    <n v="4000"/>
    <s v="UGX"/>
    <d v="2020-06-03T00:00:00"/>
    <x v="0"/>
    <s v="Restaurant"/>
    <m/>
    <x v="0"/>
    <x v="21"/>
    <n v="4000"/>
    <x v="3"/>
    <x v="3"/>
  </r>
  <r>
    <x v="48"/>
    <x v="0"/>
    <s v="IN00034846"/>
    <n v="6000"/>
    <s v="UGX"/>
    <d v="2020-06-04T00:00:00"/>
    <x v="0"/>
    <s v="Restaurant"/>
    <m/>
    <x v="0"/>
    <x v="21"/>
    <n v="6000"/>
    <x v="3"/>
    <x v="3"/>
  </r>
  <r>
    <x v="48"/>
    <x v="0"/>
    <s v="IN00034847"/>
    <n v="9000"/>
    <s v="UGX"/>
    <d v="2020-06-05T00:00:00"/>
    <x v="0"/>
    <s v="Restaurant"/>
    <m/>
    <x v="0"/>
    <x v="21"/>
    <n v="9000"/>
    <x v="3"/>
    <x v="3"/>
  </r>
  <r>
    <x v="48"/>
    <x v="0"/>
    <s v="IN00034848"/>
    <n v="10000"/>
    <s v="UGX"/>
    <d v="2020-06-06T00:00:00"/>
    <x v="0"/>
    <s v="Restaurant"/>
    <m/>
    <x v="0"/>
    <x v="21"/>
    <n v="10000"/>
    <x v="3"/>
    <x v="3"/>
  </r>
  <r>
    <x v="48"/>
    <x v="0"/>
    <s v="IN00034849"/>
    <n v="5000"/>
    <s v="UGX"/>
    <d v="2020-06-07T00:00:00"/>
    <x v="0"/>
    <s v="Restaurant"/>
    <m/>
    <x v="0"/>
    <x v="21"/>
    <n v="5000"/>
    <x v="3"/>
    <x v="3"/>
  </r>
  <r>
    <x v="48"/>
    <x v="0"/>
    <s v="IN00034850"/>
    <n v="4000"/>
    <s v="UGX"/>
    <d v="2020-06-08T00:00:00"/>
    <x v="0"/>
    <s v="Restaurant"/>
    <m/>
    <x v="0"/>
    <x v="22"/>
    <n v="4000"/>
    <x v="3"/>
    <x v="3"/>
  </r>
  <r>
    <x v="48"/>
    <x v="0"/>
    <s v="IN00034851"/>
    <n v="7000"/>
    <s v="UGX"/>
    <d v="2020-06-09T00:00:00"/>
    <x v="0"/>
    <s v="Restaurant"/>
    <m/>
    <x v="0"/>
    <x v="22"/>
    <n v="7000"/>
    <x v="3"/>
    <x v="3"/>
  </r>
  <r>
    <x v="48"/>
    <x v="0"/>
    <s v="IN00034852"/>
    <n v="4000"/>
    <s v="UGX"/>
    <d v="2020-06-10T00:00:00"/>
    <x v="0"/>
    <s v="Restaurant"/>
    <m/>
    <x v="0"/>
    <x v="22"/>
    <n v="4000"/>
    <x v="3"/>
    <x v="3"/>
  </r>
  <r>
    <x v="48"/>
    <x v="0"/>
    <s v="IN00034853"/>
    <n v="8000"/>
    <s v="UGX"/>
    <d v="2020-06-11T00:00:00"/>
    <x v="0"/>
    <s v="Restaurant"/>
    <m/>
    <x v="0"/>
    <x v="22"/>
    <n v="8000"/>
    <x v="3"/>
    <x v="3"/>
  </r>
  <r>
    <x v="48"/>
    <x v="0"/>
    <s v="IN00035724"/>
    <n v="8000"/>
    <s v="UGX"/>
    <d v="2020-06-12T00:00:00"/>
    <x v="0"/>
    <s v="Restaurant"/>
    <m/>
    <x v="0"/>
    <x v="22"/>
    <n v="8000"/>
    <x v="3"/>
    <x v="3"/>
  </r>
  <r>
    <x v="48"/>
    <x v="0"/>
    <s v="IN00035725"/>
    <n v="6000"/>
    <s v="UGX"/>
    <d v="2020-06-13T00:00:00"/>
    <x v="0"/>
    <s v="Restaurant"/>
    <m/>
    <x v="0"/>
    <x v="22"/>
    <n v="6000"/>
    <x v="3"/>
    <x v="3"/>
  </r>
  <r>
    <x v="48"/>
    <x v="0"/>
    <s v="IN00035727"/>
    <n v="10000"/>
    <s v="UGX"/>
    <d v="2020-06-14T00:00:00"/>
    <x v="0"/>
    <s v="Restaurant"/>
    <m/>
    <x v="0"/>
    <x v="22"/>
    <n v="10000"/>
    <x v="3"/>
    <x v="3"/>
  </r>
  <r>
    <x v="48"/>
    <x v="0"/>
    <s v="IN00035728"/>
    <n v="7000"/>
    <s v="UGX"/>
    <d v="2020-06-16T00:00:00"/>
    <x v="0"/>
    <s v="Restaurant"/>
    <m/>
    <x v="0"/>
    <x v="23"/>
    <n v="7000"/>
    <x v="3"/>
    <x v="3"/>
  </r>
  <r>
    <x v="48"/>
    <x v="0"/>
    <s v="IN00035729"/>
    <n v="8000"/>
    <s v="UGX"/>
    <d v="2020-06-17T00:00:00"/>
    <x v="0"/>
    <s v="Restaurant"/>
    <m/>
    <x v="0"/>
    <x v="23"/>
    <n v="8000"/>
    <x v="3"/>
    <x v="3"/>
  </r>
  <r>
    <x v="48"/>
    <x v="0"/>
    <s v="IN00039893"/>
    <n v="8500"/>
    <s v="UGX"/>
    <d v="2020-06-20T00:00:00"/>
    <x v="0"/>
    <s v="Restaurant"/>
    <m/>
    <x v="0"/>
    <x v="23"/>
    <n v="8500"/>
    <x v="3"/>
    <x v="3"/>
  </r>
  <r>
    <x v="48"/>
    <x v="0"/>
    <s v="IN00039886"/>
    <n v="10000"/>
    <s v="UGX"/>
    <d v="2020-06-21T00:00:00"/>
    <x v="0"/>
    <s v="Restaurant"/>
    <m/>
    <x v="0"/>
    <x v="23"/>
    <n v="10000"/>
    <x v="3"/>
    <x v="3"/>
  </r>
  <r>
    <x v="48"/>
    <x v="0"/>
    <s v="IN00039887"/>
    <n v="7000"/>
    <s v="UGX"/>
    <d v="2020-06-22T00:00:00"/>
    <x v="0"/>
    <s v="Restaurant"/>
    <m/>
    <x v="0"/>
    <x v="24"/>
    <n v="7000"/>
    <x v="3"/>
    <x v="3"/>
  </r>
  <r>
    <x v="48"/>
    <x v="0"/>
    <s v="IN00039894"/>
    <n v="8000"/>
    <s v="UGX"/>
    <d v="2020-06-25T00:00:00"/>
    <x v="0"/>
    <s v="Restaurant"/>
    <m/>
    <x v="0"/>
    <x v="24"/>
    <n v="8000"/>
    <x v="3"/>
    <x v="3"/>
  </r>
  <r>
    <x v="48"/>
    <x v="0"/>
    <s v="IN00039895"/>
    <n v="7000"/>
    <s v="UGX"/>
    <d v="2020-06-27T00:00:00"/>
    <x v="0"/>
    <s v="Restaurant"/>
    <m/>
    <x v="0"/>
    <x v="24"/>
    <n v="7000"/>
    <x v="3"/>
    <x v="3"/>
  </r>
  <r>
    <x v="48"/>
    <x v="0"/>
    <s v="IN00039896"/>
    <n v="6500"/>
    <s v="UGX"/>
    <d v="2020-06-29T00:00:00"/>
    <x v="0"/>
    <s v="Restaurant"/>
    <m/>
    <x v="0"/>
    <x v="25"/>
    <n v="6500"/>
    <x v="3"/>
    <x v="3"/>
  </r>
  <r>
    <x v="48"/>
    <x v="0"/>
    <s v="IN00039897"/>
    <n v="10000"/>
    <s v="UGX"/>
    <d v="2020-06-30T00:00:00"/>
    <x v="0"/>
    <s v="Restaurant"/>
    <m/>
    <x v="0"/>
    <x v="25"/>
    <n v="10000"/>
    <x v="3"/>
    <x v="3"/>
  </r>
  <r>
    <x v="48"/>
    <x v="0"/>
    <s v="IN00039898"/>
    <n v="7500"/>
    <s v="UGX"/>
    <d v="2020-07-01T00:00:00"/>
    <x v="0"/>
    <s v="Restaurant"/>
    <m/>
    <x v="0"/>
    <x v="25"/>
    <n v="7500"/>
    <x v="3"/>
    <x v="3"/>
  </r>
  <r>
    <x v="48"/>
    <x v="0"/>
    <s v="IN00039901"/>
    <n v="6300"/>
    <s v="UGX"/>
    <d v="2020-07-02T00:00:00"/>
    <x v="0"/>
    <s v="Restaurant"/>
    <m/>
    <x v="0"/>
    <x v="25"/>
    <n v="6300"/>
    <x v="3"/>
    <x v="3"/>
  </r>
  <r>
    <x v="48"/>
    <x v="0"/>
    <s v="IN00039902"/>
    <n v="10000"/>
    <s v="UGX"/>
    <d v="2020-07-03T00:00:00"/>
    <x v="0"/>
    <s v="Restaurant"/>
    <m/>
    <x v="0"/>
    <x v="25"/>
    <n v="10000"/>
    <x v="3"/>
    <x v="3"/>
  </r>
  <r>
    <x v="48"/>
    <x v="0"/>
    <s v="IN00039903"/>
    <n v="12000"/>
    <s v="UGX"/>
    <d v="2020-07-04T00:00:00"/>
    <x v="0"/>
    <s v="Restaurant"/>
    <m/>
    <x v="0"/>
    <x v="25"/>
    <n v="12000"/>
    <x v="3"/>
    <x v="3"/>
  </r>
  <r>
    <x v="48"/>
    <x v="0"/>
    <s v="IN00039904"/>
    <n v="7500"/>
    <s v="UGX"/>
    <d v="2020-07-05T00:00:00"/>
    <x v="0"/>
    <s v="Restaurant"/>
    <m/>
    <x v="0"/>
    <x v="25"/>
    <n v="7500"/>
    <x v="3"/>
    <x v="3"/>
  </r>
  <r>
    <x v="48"/>
    <x v="0"/>
    <s v="IN00039906"/>
    <n v="8500"/>
    <s v="UGX"/>
    <d v="2020-07-06T00:00:00"/>
    <x v="0"/>
    <s v="Restaurant"/>
    <m/>
    <x v="0"/>
    <x v="26"/>
    <n v="8500"/>
    <x v="3"/>
    <x v="3"/>
  </r>
  <r>
    <x v="48"/>
    <x v="0"/>
    <s v="IN00039907"/>
    <n v="6000"/>
    <s v="UGX"/>
    <d v="2020-07-07T00:00:00"/>
    <x v="0"/>
    <s v="Restaurant"/>
    <m/>
    <x v="0"/>
    <x v="26"/>
    <n v="6000"/>
    <x v="3"/>
    <x v="3"/>
  </r>
  <r>
    <x v="48"/>
    <x v="0"/>
    <s v="IN00039908"/>
    <n v="8000"/>
    <s v="UGX"/>
    <d v="2020-07-08T00:00:00"/>
    <x v="0"/>
    <s v="Restaurant"/>
    <m/>
    <x v="0"/>
    <x v="26"/>
    <n v="8000"/>
    <x v="3"/>
    <x v="3"/>
  </r>
  <r>
    <x v="48"/>
    <x v="0"/>
    <s v="IN00039909"/>
    <n v="8000"/>
    <s v="UGX"/>
    <d v="2020-07-09T00:00:00"/>
    <x v="0"/>
    <s v="Restaurant"/>
    <m/>
    <x v="0"/>
    <x v="26"/>
    <n v="8000"/>
    <x v="3"/>
    <x v="3"/>
  </r>
  <r>
    <x v="48"/>
    <x v="0"/>
    <s v="IN00039910"/>
    <n v="8500"/>
    <s v="UGX"/>
    <d v="2020-07-11T00:00:00"/>
    <x v="0"/>
    <s v="Restaurant"/>
    <m/>
    <x v="0"/>
    <x v="26"/>
    <n v="8500"/>
    <x v="3"/>
    <x v="3"/>
  </r>
  <r>
    <x v="48"/>
    <x v="0"/>
    <s v="IN00039911"/>
    <n v="7000"/>
    <s v="UGX"/>
    <d v="2020-07-12T00:00:00"/>
    <x v="0"/>
    <s v="Restaurant"/>
    <m/>
    <x v="0"/>
    <x v="26"/>
    <n v="7000"/>
    <x v="3"/>
    <x v="3"/>
  </r>
  <r>
    <x v="48"/>
    <x v="0"/>
    <s v="IN00039912"/>
    <n v="9000"/>
    <s v="UGX"/>
    <d v="2020-07-13T00:00:00"/>
    <x v="0"/>
    <s v="Restaurant"/>
    <m/>
    <x v="0"/>
    <x v="27"/>
    <n v="9000"/>
    <x v="3"/>
    <x v="3"/>
  </r>
  <r>
    <x v="48"/>
    <x v="0"/>
    <s v="IN00039913"/>
    <n v="6500"/>
    <s v="UGX"/>
    <d v="2020-07-15T00:00:00"/>
    <x v="0"/>
    <s v="Restaurant"/>
    <m/>
    <x v="0"/>
    <x v="27"/>
    <n v="6500"/>
    <x v="3"/>
    <x v="3"/>
  </r>
  <r>
    <x v="48"/>
    <x v="0"/>
    <s v="IN00041976"/>
    <n v="10000"/>
    <s v="UGX"/>
    <d v="2020-07-16T00:00:00"/>
    <x v="0"/>
    <s v="Restaurant"/>
    <m/>
    <x v="0"/>
    <x v="27"/>
    <n v="10000"/>
    <x v="3"/>
    <x v="3"/>
  </r>
  <r>
    <x v="48"/>
    <x v="0"/>
    <s v="IN00041977"/>
    <n v="7000"/>
    <s v="UGX"/>
    <d v="2020-07-17T00:00:00"/>
    <x v="0"/>
    <s v="Restaurant"/>
    <m/>
    <x v="0"/>
    <x v="27"/>
    <n v="7000"/>
    <x v="3"/>
    <x v="3"/>
  </r>
  <r>
    <x v="48"/>
    <x v="0"/>
    <s v="IN00041978"/>
    <n v="9500"/>
    <s v="UGX"/>
    <d v="2020-07-18T00:00:00"/>
    <x v="0"/>
    <s v="Restaurant"/>
    <m/>
    <x v="0"/>
    <x v="27"/>
    <n v="9500"/>
    <x v="3"/>
    <x v="3"/>
  </r>
  <r>
    <x v="48"/>
    <x v="0"/>
    <s v="IN00041979"/>
    <n v="6500"/>
    <s v="UGX"/>
    <d v="2020-07-19T00:00:00"/>
    <x v="0"/>
    <s v="Restaurant"/>
    <m/>
    <x v="0"/>
    <x v="27"/>
    <n v="6500"/>
    <x v="3"/>
    <x v="3"/>
  </r>
  <r>
    <x v="48"/>
    <x v="0"/>
    <s v="IN00041980"/>
    <n v="8000"/>
    <s v="UGX"/>
    <d v="2020-07-20T00:00:00"/>
    <x v="0"/>
    <s v="Restaurant"/>
    <m/>
    <x v="0"/>
    <x v="28"/>
    <n v="8000"/>
    <x v="3"/>
    <x v="3"/>
  </r>
  <r>
    <x v="48"/>
    <x v="0"/>
    <s v="IN00041981"/>
    <n v="9500"/>
    <s v="UGX"/>
    <d v="2020-07-21T00:00:00"/>
    <x v="0"/>
    <s v="Restaurant"/>
    <m/>
    <x v="0"/>
    <x v="28"/>
    <n v="9500"/>
    <x v="3"/>
    <x v="3"/>
  </r>
  <r>
    <x v="48"/>
    <x v="0"/>
    <s v="IN00041982"/>
    <n v="10000"/>
    <s v="UGX"/>
    <d v="2020-07-22T00:00:00"/>
    <x v="0"/>
    <s v="Restaurant"/>
    <m/>
    <x v="0"/>
    <x v="28"/>
    <n v="10000"/>
    <x v="3"/>
    <x v="3"/>
  </r>
  <r>
    <x v="48"/>
    <x v="0"/>
    <s v="IN00041983"/>
    <n v="7000"/>
    <s v="UGX"/>
    <d v="2020-07-23T00:00:00"/>
    <x v="0"/>
    <s v="Restaurant"/>
    <m/>
    <x v="0"/>
    <x v="28"/>
    <n v="7000"/>
    <x v="3"/>
    <x v="3"/>
  </r>
  <r>
    <x v="48"/>
    <x v="0"/>
    <s v="IN00045545"/>
    <n v="13000"/>
    <s v="UGX"/>
    <d v="2020-07-25T00:00:00"/>
    <x v="0"/>
    <s v="Restaurant"/>
    <m/>
    <x v="0"/>
    <x v="28"/>
    <n v="13000"/>
    <x v="3"/>
    <x v="3"/>
  </r>
  <r>
    <x v="48"/>
    <x v="0"/>
    <s v="IN00045546"/>
    <n v="10000"/>
    <s v="UGX"/>
    <d v="2020-07-26T00:00:00"/>
    <x v="0"/>
    <s v="Restaurant"/>
    <m/>
    <x v="0"/>
    <x v="28"/>
    <n v="10000"/>
    <x v="3"/>
    <x v="3"/>
  </r>
  <r>
    <x v="48"/>
    <x v="0"/>
    <s v="IN00045547"/>
    <n v="8500"/>
    <s v="UGX"/>
    <d v="2020-07-27T00:00:00"/>
    <x v="0"/>
    <s v="Restaurant"/>
    <m/>
    <x v="0"/>
    <x v="29"/>
    <n v="8500"/>
    <x v="3"/>
    <x v="3"/>
  </r>
  <r>
    <x v="48"/>
    <x v="0"/>
    <s v="IN00045548"/>
    <n v="12000"/>
    <s v="UGX"/>
    <d v="2020-07-28T00:00:00"/>
    <x v="0"/>
    <s v="Restaurant"/>
    <m/>
    <x v="0"/>
    <x v="29"/>
    <n v="12000"/>
    <x v="3"/>
    <x v="3"/>
  </r>
  <r>
    <x v="48"/>
    <x v="0"/>
    <s v="IN00045549"/>
    <n v="10000"/>
    <s v="UGX"/>
    <d v="2020-07-29T00:00:00"/>
    <x v="0"/>
    <s v="Restaurant"/>
    <m/>
    <x v="0"/>
    <x v="29"/>
    <n v="10000"/>
    <x v="3"/>
    <x v="3"/>
  </r>
  <r>
    <x v="48"/>
    <x v="0"/>
    <s v="IN00045550"/>
    <n v="9000"/>
    <s v="UGX"/>
    <d v="2020-07-30T00:00:00"/>
    <x v="0"/>
    <s v="Restaurant"/>
    <m/>
    <x v="0"/>
    <x v="29"/>
    <n v="9000"/>
    <x v="3"/>
    <x v="3"/>
  </r>
  <r>
    <x v="48"/>
    <x v="0"/>
    <s v="IN00045551"/>
    <n v="15000"/>
    <s v="UGX"/>
    <d v="2020-07-31T00:00:00"/>
    <x v="0"/>
    <s v="Restaurant"/>
    <m/>
    <x v="0"/>
    <x v="29"/>
    <n v="15000"/>
    <x v="3"/>
    <x v="3"/>
  </r>
  <r>
    <x v="48"/>
    <x v="0"/>
    <s v="IN00045552"/>
    <n v="9500"/>
    <s v="UGX"/>
    <d v="2020-08-01T00:00:00"/>
    <x v="0"/>
    <s v="Restaurant"/>
    <m/>
    <x v="0"/>
    <x v="29"/>
    <n v="9500"/>
    <x v="3"/>
    <x v="3"/>
  </r>
  <r>
    <x v="48"/>
    <x v="0"/>
    <s v="IN00045553"/>
    <n v="7000"/>
    <s v="UGX"/>
    <d v="2020-08-02T00:00:00"/>
    <x v="0"/>
    <s v="Restaurant"/>
    <m/>
    <x v="0"/>
    <x v="29"/>
    <n v="7000"/>
    <x v="3"/>
    <x v="3"/>
  </r>
  <r>
    <x v="48"/>
    <x v="0"/>
    <s v="IN00045554"/>
    <n v="6000"/>
    <s v="UGX"/>
    <d v="2020-08-03T00:00:00"/>
    <x v="0"/>
    <s v="Restaurant"/>
    <m/>
    <x v="0"/>
    <x v="30"/>
    <n v="6000"/>
    <x v="3"/>
    <x v="3"/>
  </r>
  <r>
    <x v="48"/>
    <x v="0"/>
    <s v="IN00045555"/>
    <n v="11000"/>
    <s v="UGX"/>
    <d v="2020-08-04T00:00:00"/>
    <x v="0"/>
    <s v="Restaurant"/>
    <m/>
    <x v="0"/>
    <x v="30"/>
    <n v="11000"/>
    <x v="3"/>
    <x v="3"/>
  </r>
  <r>
    <x v="48"/>
    <x v="0"/>
    <s v="IN00045556"/>
    <n v="9000"/>
    <s v="UGX"/>
    <d v="2020-08-05T00:00:00"/>
    <x v="0"/>
    <s v="Restaurant"/>
    <m/>
    <x v="0"/>
    <x v="30"/>
    <n v="9000"/>
    <x v="3"/>
    <x v="3"/>
  </r>
  <r>
    <x v="48"/>
    <x v="0"/>
    <s v="IN00045557"/>
    <n v="8000"/>
    <s v="UGX"/>
    <d v="2020-08-06T00:00:00"/>
    <x v="0"/>
    <s v="Restaurant"/>
    <m/>
    <x v="0"/>
    <x v="30"/>
    <n v="8000"/>
    <x v="3"/>
    <x v="3"/>
  </r>
  <r>
    <x v="48"/>
    <x v="0"/>
    <s v="IN00045558"/>
    <n v="10000"/>
    <s v="UGX"/>
    <d v="2020-08-07T00:00:00"/>
    <x v="0"/>
    <s v="Restaurant"/>
    <m/>
    <x v="0"/>
    <x v="30"/>
    <n v="10000"/>
    <x v="3"/>
    <x v="3"/>
  </r>
  <r>
    <x v="48"/>
    <x v="0"/>
    <s v="IN00045559"/>
    <n v="8000"/>
    <s v="UGX"/>
    <d v="2020-08-08T00:00:00"/>
    <x v="0"/>
    <s v="Restaurant"/>
    <m/>
    <x v="0"/>
    <x v="30"/>
    <n v="8000"/>
    <x v="3"/>
    <x v="3"/>
  </r>
  <r>
    <x v="48"/>
    <x v="0"/>
    <s v="IN00046866"/>
    <n v="7500"/>
    <s v="UGX"/>
    <d v="2020-08-09T00:00:00"/>
    <x v="0"/>
    <s v="Restaurant"/>
    <m/>
    <x v="0"/>
    <x v="30"/>
    <n v="7500"/>
    <x v="3"/>
    <x v="3"/>
  </r>
  <r>
    <x v="48"/>
    <x v="0"/>
    <s v="IN00046867"/>
    <n v="10000"/>
    <s v="UGX"/>
    <d v="2020-08-10T00:00:00"/>
    <x v="0"/>
    <s v="Restaurant"/>
    <m/>
    <x v="0"/>
    <x v="31"/>
    <n v="10000"/>
    <x v="3"/>
    <x v="3"/>
  </r>
  <r>
    <x v="48"/>
    <x v="0"/>
    <s v="IN00046868"/>
    <n v="13000"/>
    <s v="UGX"/>
    <d v="2020-08-11T00:00:00"/>
    <x v="0"/>
    <s v="Restaurant"/>
    <m/>
    <x v="0"/>
    <x v="31"/>
    <n v="13000"/>
    <x v="3"/>
    <x v="3"/>
  </r>
  <r>
    <x v="48"/>
    <x v="0"/>
    <s v="IN00046869"/>
    <n v="9000"/>
    <s v="UGX"/>
    <d v="2020-08-12T00:00:00"/>
    <x v="0"/>
    <s v="Restaurant"/>
    <m/>
    <x v="0"/>
    <x v="31"/>
    <n v="9000"/>
    <x v="3"/>
    <x v="3"/>
  </r>
  <r>
    <x v="48"/>
    <x v="0"/>
    <s v="IN00046870"/>
    <n v="6500"/>
    <s v="UGX"/>
    <d v="2020-08-13T00:00:00"/>
    <x v="0"/>
    <s v="Restaurant"/>
    <m/>
    <x v="0"/>
    <x v="31"/>
    <n v="6500"/>
    <x v="3"/>
    <x v="3"/>
  </r>
  <r>
    <x v="48"/>
    <x v="0"/>
    <s v="IN00046871"/>
    <n v="10000"/>
    <s v="UGX"/>
    <d v="2020-08-14T00:00:00"/>
    <x v="0"/>
    <s v="Restaurant"/>
    <m/>
    <x v="0"/>
    <x v="31"/>
    <n v="10000"/>
    <x v="3"/>
    <x v="3"/>
  </r>
  <r>
    <x v="48"/>
    <x v="0"/>
    <s v="IN00046872"/>
    <n v="15000"/>
    <s v="UGX"/>
    <d v="2020-08-15T00:00:00"/>
    <x v="0"/>
    <s v="Restaurant"/>
    <m/>
    <x v="0"/>
    <x v="31"/>
    <n v="15000"/>
    <x v="3"/>
    <x v="3"/>
  </r>
  <r>
    <x v="48"/>
    <x v="0"/>
    <s v="IN00046873"/>
    <n v="8000"/>
    <s v="UGX"/>
    <d v="2020-08-16T00:00:00"/>
    <x v="0"/>
    <s v="Restaurant"/>
    <m/>
    <x v="0"/>
    <x v="31"/>
    <n v="8000"/>
    <x v="3"/>
    <x v="3"/>
  </r>
  <r>
    <x v="48"/>
    <x v="0"/>
    <s v="IN00046874"/>
    <n v="12000"/>
    <s v="UGX"/>
    <d v="2020-08-17T00:00:00"/>
    <x v="0"/>
    <s v="Restaurant"/>
    <m/>
    <x v="0"/>
    <x v="32"/>
    <n v="12000"/>
    <x v="3"/>
    <x v="3"/>
  </r>
  <r>
    <x v="48"/>
    <x v="0"/>
    <s v="IN00046875"/>
    <n v="11000"/>
    <s v="UGX"/>
    <d v="2020-08-18T00:00:00"/>
    <x v="0"/>
    <s v="Restaurant"/>
    <m/>
    <x v="0"/>
    <x v="32"/>
    <n v="11000"/>
    <x v="3"/>
    <x v="3"/>
  </r>
  <r>
    <x v="48"/>
    <x v="0"/>
    <s v="IN00048048"/>
    <n v="8000"/>
    <s v="UGX"/>
    <d v="2020-08-19T00:00:00"/>
    <x v="0"/>
    <s v="Restaurant"/>
    <m/>
    <x v="0"/>
    <x v="32"/>
    <n v="8000"/>
    <x v="3"/>
    <x v="3"/>
  </r>
  <r>
    <x v="48"/>
    <x v="0"/>
    <s v="IN00048049"/>
    <n v="12000"/>
    <s v="UGX"/>
    <d v="2020-08-20T00:00:00"/>
    <x v="0"/>
    <s v="Restaurant"/>
    <m/>
    <x v="0"/>
    <x v="32"/>
    <n v="12000"/>
    <x v="3"/>
    <x v="3"/>
  </r>
  <r>
    <x v="48"/>
    <x v="0"/>
    <s v="IN00048050"/>
    <n v="9500"/>
    <s v="UGX"/>
    <d v="2020-08-21T00:00:00"/>
    <x v="0"/>
    <s v="Restaurant"/>
    <m/>
    <x v="0"/>
    <x v="32"/>
    <n v="9500"/>
    <x v="3"/>
    <x v="3"/>
  </r>
  <r>
    <x v="48"/>
    <x v="0"/>
    <s v="IN00048051"/>
    <n v="13000"/>
    <s v="UGX"/>
    <d v="2020-08-22T00:00:00"/>
    <x v="0"/>
    <s v="Restaurant"/>
    <m/>
    <x v="0"/>
    <x v="32"/>
    <n v="13000"/>
    <x v="3"/>
    <x v="3"/>
  </r>
  <r>
    <x v="48"/>
    <x v="0"/>
    <s v="IN00048052"/>
    <n v="7000"/>
    <s v="UGX"/>
    <d v="2020-08-23T00:00:00"/>
    <x v="0"/>
    <s v="Restaurant"/>
    <m/>
    <x v="0"/>
    <x v="32"/>
    <n v="7000"/>
    <x v="3"/>
    <x v="3"/>
  </r>
  <r>
    <x v="48"/>
    <x v="0"/>
    <s v="IN00048053"/>
    <n v="10000"/>
    <s v="UGX"/>
    <d v="2020-08-24T00:00:00"/>
    <x v="0"/>
    <s v="Restaurant"/>
    <m/>
    <x v="0"/>
    <x v="33"/>
    <n v="10000"/>
    <x v="3"/>
    <x v="3"/>
  </r>
  <r>
    <x v="48"/>
    <x v="0"/>
    <s v="IN00049257"/>
    <n v="10000"/>
    <s v="UGX"/>
    <d v="2020-08-25T00:00:00"/>
    <x v="0"/>
    <s v="Restaurant"/>
    <m/>
    <x v="0"/>
    <x v="33"/>
    <n v="10000"/>
    <x v="3"/>
    <x v="3"/>
  </r>
  <r>
    <x v="48"/>
    <x v="0"/>
    <s v="IN00049258"/>
    <n v="8500"/>
    <s v="UGX"/>
    <d v="2020-08-26T00:00:00"/>
    <x v="0"/>
    <s v="Restaurant"/>
    <m/>
    <x v="0"/>
    <x v="33"/>
    <n v="8500"/>
    <x v="3"/>
    <x v="3"/>
  </r>
  <r>
    <x v="48"/>
    <x v="0"/>
    <s v="IN00049259"/>
    <n v="13000"/>
    <s v="UGX"/>
    <d v="2020-08-27T00:00:00"/>
    <x v="0"/>
    <s v="Restaurant"/>
    <m/>
    <x v="0"/>
    <x v="33"/>
    <n v="13000"/>
    <x v="3"/>
    <x v="3"/>
  </r>
  <r>
    <x v="48"/>
    <x v="0"/>
    <s v="IN00049260"/>
    <n v="9000"/>
    <s v="UGX"/>
    <d v="2020-08-28T00:00:00"/>
    <x v="0"/>
    <s v="Restaurant"/>
    <m/>
    <x v="0"/>
    <x v="33"/>
    <n v="9000"/>
    <x v="3"/>
    <x v="3"/>
  </r>
  <r>
    <x v="48"/>
    <x v="0"/>
    <s v="IN00049261"/>
    <n v="18000"/>
    <s v="UGX"/>
    <d v="2020-08-29T00:00:00"/>
    <x v="0"/>
    <s v="Restaurant"/>
    <m/>
    <x v="0"/>
    <x v="33"/>
    <n v="18000"/>
    <x v="3"/>
    <x v="3"/>
  </r>
  <r>
    <x v="48"/>
    <x v="0"/>
    <s v="IN00049262"/>
    <n v="12000"/>
    <s v="UGX"/>
    <d v="2020-08-30T00:00:00"/>
    <x v="0"/>
    <s v="Restaurant"/>
    <m/>
    <x v="0"/>
    <x v="33"/>
    <n v="12000"/>
    <x v="3"/>
    <x v="3"/>
  </r>
  <r>
    <x v="48"/>
    <x v="0"/>
    <s v="IN00049263"/>
    <n v="9000"/>
    <s v="UGX"/>
    <d v="2020-08-31T00:00:00"/>
    <x v="0"/>
    <s v="Restaurant"/>
    <m/>
    <x v="0"/>
    <x v="34"/>
    <n v="9000"/>
    <x v="3"/>
    <x v="3"/>
  </r>
  <r>
    <x v="48"/>
    <x v="0"/>
    <s v="IN00050350"/>
    <n v="14000"/>
    <s v="UGX"/>
    <d v="2020-09-01T00:00:00"/>
    <x v="0"/>
    <s v="Restaurant"/>
    <m/>
    <x v="0"/>
    <x v="34"/>
    <n v="14000"/>
    <x v="3"/>
    <x v="3"/>
  </r>
  <r>
    <x v="48"/>
    <x v="0"/>
    <s v="IN00050351"/>
    <n v="10000"/>
    <s v="UGX"/>
    <d v="2020-09-02T00:00:00"/>
    <x v="0"/>
    <s v="Restaurant"/>
    <m/>
    <x v="0"/>
    <x v="34"/>
    <n v="10000"/>
    <x v="3"/>
    <x v="3"/>
  </r>
  <r>
    <x v="48"/>
    <x v="0"/>
    <s v="IN00050352"/>
    <n v="8000"/>
    <s v="UGX"/>
    <d v="2020-09-03T00:00:00"/>
    <x v="0"/>
    <s v="Restaurant"/>
    <m/>
    <x v="0"/>
    <x v="34"/>
    <n v="8000"/>
    <x v="3"/>
    <x v="3"/>
  </r>
  <r>
    <x v="48"/>
    <x v="0"/>
    <s v="IN00050354"/>
    <n v="16000"/>
    <s v="UGX"/>
    <d v="2020-09-04T00:00:00"/>
    <x v="0"/>
    <s v="Restaurant"/>
    <m/>
    <x v="0"/>
    <x v="34"/>
    <n v="16000"/>
    <x v="3"/>
    <x v="3"/>
  </r>
  <r>
    <x v="48"/>
    <x v="0"/>
    <s v="IN00050355"/>
    <n v="9500"/>
    <s v="UGX"/>
    <d v="2020-09-05T00:00:00"/>
    <x v="0"/>
    <s v="Restaurant"/>
    <m/>
    <x v="0"/>
    <x v="34"/>
    <n v="9500"/>
    <x v="3"/>
    <x v="3"/>
  </r>
  <r>
    <x v="48"/>
    <x v="0"/>
    <s v="IN00050356"/>
    <n v="7000"/>
    <s v="UGX"/>
    <d v="2020-09-06T00:00:00"/>
    <x v="0"/>
    <s v="Restaurant"/>
    <m/>
    <x v="0"/>
    <x v="34"/>
    <n v="7000"/>
    <x v="3"/>
    <x v="3"/>
  </r>
  <r>
    <x v="48"/>
    <x v="0"/>
    <s v="IN00050357"/>
    <n v="12000"/>
    <s v="UGX"/>
    <d v="2020-09-07T00:00:00"/>
    <x v="0"/>
    <s v="Restaurant"/>
    <m/>
    <x v="0"/>
    <x v="35"/>
    <n v="12000"/>
    <x v="3"/>
    <x v="3"/>
  </r>
  <r>
    <x v="48"/>
    <x v="0"/>
    <s v="IN00050358"/>
    <n v="14000"/>
    <s v="UGX"/>
    <d v="2020-09-08T00:00:00"/>
    <x v="0"/>
    <s v="Restaurant"/>
    <m/>
    <x v="0"/>
    <x v="35"/>
    <n v="14000"/>
    <x v="3"/>
    <x v="3"/>
  </r>
  <r>
    <x v="48"/>
    <x v="0"/>
    <s v="IN00050359"/>
    <n v="8500"/>
    <s v="UGX"/>
    <d v="2020-09-09T00:00:00"/>
    <x v="0"/>
    <s v="Restaurant"/>
    <m/>
    <x v="0"/>
    <x v="35"/>
    <n v="8500"/>
    <x v="3"/>
    <x v="3"/>
  </r>
  <r>
    <x v="48"/>
    <x v="0"/>
    <s v="IN00051444"/>
    <n v="13000"/>
    <s v="UGX"/>
    <d v="2020-09-10T00:00:00"/>
    <x v="0"/>
    <s v="Restaurant"/>
    <m/>
    <x v="0"/>
    <x v="35"/>
    <n v="13000"/>
    <x v="3"/>
    <x v="3"/>
  </r>
  <r>
    <x v="48"/>
    <x v="0"/>
    <s v="IN00051445"/>
    <n v="16000"/>
    <s v="UGX"/>
    <d v="2020-09-12T00:00:00"/>
    <x v="0"/>
    <s v="Restaurant"/>
    <m/>
    <x v="0"/>
    <x v="35"/>
    <n v="16000"/>
    <x v="3"/>
    <x v="3"/>
  </r>
  <r>
    <x v="48"/>
    <x v="0"/>
    <s v="IN00051446"/>
    <n v="10000"/>
    <s v="UGX"/>
    <d v="2020-09-13T00:00:00"/>
    <x v="0"/>
    <s v="Restaurant"/>
    <m/>
    <x v="0"/>
    <x v="35"/>
    <n v="10000"/>
    <x v="3"/>
    <x v="3"/>
  </r>
  <r>
    <x v="48"/>
    <x v="0"/>
    <s v="IN00051447"/>
    <n v="18000"/>
    <s v="UGX"/>
    <d v="2020-09-14T00:00:00"/>
    <x v="0"/>
    <s v="Restaurant"/>
    <m/>
    <x v="0"/>
    <x v="36"/>
    <n v="18000"/>
    <x v="3"/>
    <x v="3"/>
  </r>
  <r>
    <x v="48"/>
    <x v="0"/>
    <s v="IN00051448"/>
    <n v="10000"/>
    <s v="UGX"/>
    <d v="2020-09-15T00:00:00"/>
    <x v="0"/>
    <s v="Restaurant"/>
    <m/>
    <x v="0"/>
    <x v="36"/>
    <n v="10000"/>
    <x v="3"/>
    <x v="3"/>
  </r>
  <r>
    <x v="48"/>
    <x v="0"/>
    <s v="IN00051449"/>
    <n v="9500"/>
    <s v="UGX"/>
    <d v="2020-09-16T00:00:00"/>
    <x v="0"/>
    <s v="Restaurant"/>
    <m/>
    <x v="0"/>
    <x v="36"/>
    <n v="9500"/>
    <x v="3"/>
    <x v="3"/>
  </r>
  <r>
    <x v="48"/>
    <x v="0"/>
    <s v="IN00051450"/>
    <n v="14000"/>
    <s v="UGX"/>
    <d v="2020-09-17T00:00:00"/>
    <x v="0"/>
    <s v="Restaurant"/>
    <m/>
    <x v="0"/>
    <x v="36"/>
    <n v="14000"/>
    <x v="3"/>
    <x v="3"/>
  </r>
  <r>
    <x v="48"/>
    <x v="0"/>
    <s v="IN00052605"/>
    <n v="10000"/>
    <s v="UGX"/>
    <d v="2020-09-18T00:00:00"/>
    <x v="0"/>
    <s v="Restaurant"/>
    <m/>
    <x v="0"/>
    <x v="36"/>
    <n v="10000"/>
    <x v="3"/>
    <x v="3"/>
  </r>
  <r>
    <x v="48"/>
    <x v="0"/>
    <s v="IN00052606"/>
    <n v="14000"/>
    <s v="UGX"/>
    <d v="2020-09-19T00:00:00"/>
    <x v="0"/>
    <s v="Restaurant"/>
    <m/>
    <x v="0"/>
    <x v="36"/>
    <n v="14000"/>
    <x v="3"/>
    <x v="3"/>
  </r>
  <r>
    <x v="48"/>
    <x v="0"/>
    <s v="IN00052607"/>
    <n v="8500"/>
    <s v="UGX"/>
    <d v="2020-09-20T00:00:00"/>
    <x v="0"/>
    <s v="Restaurant"/>
    <m/>
    <x v="0"/>
    <x v="36"/>
    <n v="8500"/>
    <x v="3"/>
    <x v="3"/>
  </r>
  <r>
    <x v="48"/>
    <x v="0"/>
    <s v="IN00052608"/>
    <n v="16000"/>
    <s v="UGX"/>
    <d v="2020-09-21T00:00:00"/>
    <x v="0"/>
    <s v="Restaurant"/>
    <m/>
    <x v="0"/>
    <x v="37"/>
    <n v="16000"/>
    <x v="3"/>
    <x v="3"/>
  </r>
  <r>
    <x v="48"/>
    <x v="0"/>
    <s v="IN00052609"/>
    <n v="10000"/>
    <s v="UGX"/>
    <d v="2020-09-22T00:00:00"/>
    <x v="0"/>
    <s v="Restaurant"/>
    <m/>
    <x v="0"/>
    <x v="37"/>
    <n v="10000"/>
    <x v="3"/>
    <x v="3"/>
  </r>
  <r>
    <x v="48"/>
    <x v="0"/>
    <s v="IN00052610"/>
    <n v="7000"/>
    <s v="UGX"/>
    <d v="2020-09-23T00:00:00"/>
    <x v="0"/>
    <s v="Restaurant"/>
    <m/>
    <x v="0"/>
    <x v="37"/>
    <n v="7000"/>
    <x v="3"/>
    <x v="3"/>
  </r>
  <r>
    <x v="48"/>
    <x v="0"/>
    <s v="IN00052611"/>
    <n v="6000"/>
    <s v="UGX"/>
    <d v="2020-09-24T00:00:00"/>
    <x v="0"/>
    <s v="Restaurant"/>
    <m/>
    <x v="0"/>
    <x v="37"/>
    <n v="6000"/>
    <x v="3"/>
    <x v="3"/>
  </r>
  <r>
    <x v="48"/>
    <x v="0"/>
    <s v="IN00052612"/>
    <n v="9000"/>
    <s v="UGX"/>
    <d v="2020-09-25T00:00:00"/>
    <x v="0"/>
    <s v="Restaurant"/>
    <m/>
    <x v="0"/>
    <x v="37"/>
    <n v="9000"/>
    <x v="3"/>
    <x v="3"/>
  </r>
  <r>
    <x v="48"/>
    <x v="0"/>
    <s v="IN00052613"/>
    <n v="14000"/>
    <s v="UGX"/>
    <d v="2020-09-26T00:00:00"/>
    <x v="0"/>
    <s v="Restaurant"/>
    <m/>
    <x v="0"/>
    <x v="37"/>
    <n v="14000"/>
    <x v="3"/>
    <x v="3"/>
  </r>
  <r>
    <x v="48"/>
    <x v="0"/>
    <s v="IN00054117"/>
    <n v="15000"/>
    <s v="UGX"/>
    <d v="2020-09-27T00:00:00"/>
    <x v="0"/>
    <s v="Restaurant"/>
    <m/>
    <x v="0"/>
    <x v="37"/>
    <n v="15000"/>
    <x v="3"/>
    <x v="3"/>
  </r>
  <r>
    <x v="48"/>
    <x v="0"/>
    <s v="IN00054118"/>
    <n v="10000"/>
    <s v="UGX"/>
    <d v="2020-09-28T00:00:00"/>
    <x v="0"/>
    <s v="Restaurant"/>
    <m/>
    <x v="0"/>
    <x v="38"/>
    <n v="10000"/>
    <x v="3"/>
    <x v="3"/>
  </r>
  <r>
    <x v="48"/>
    <x v="0"/>
    <s v="IN00054119"/>
    <n v="20000"/>
    <s v="UGX"/>
    <d v="2020-09-29T00:00:00"/>
    <x v="0"/>
    <s v="Restaurant"/>
    <m/>
    <x v="0"/>
    <x v="38"/>
    <n v="20000"/>
    <x v="3"/>
    <x v="3"/>
  </r>
  <r>
    <x v="48"/>
    <x v="0"/>
    <s v="IN00054120"/>
    <n v="14000"/>
    <s v="UGX"/>
    <d v="2020-09-30T00:00:00"/>
    <x v="0"/>
    <s v="Restaurant"/>
    <m/>
    <x v="0"/>
    <x v="38"/>
    <n v="14000"/>
    <x v="3"/>
    <x v="3"/>
  </r>
  <r>
    <x v="48"/>
    <x v="0"/>
    <s v="IN00054121"/>
    <n v="8500"/>
    <s v="UGX"/>
    <d v="2020-10-01T00:00:00"/>
    <x v="0"/>
    <s v="Restaurant"/>
    <m/>
    <x v="0"/>
    <x v="38"/>
    <n v="8500"/>
    <x v="3"/>
    <x v="3"/>
  </r>
  <r>
    <x v="48"/>
    <x v="0"/>
    <s v="IN00054123"/>
    <n v="12000"/>
    <s v="UGX"/>
    <d v="2020-10-02T00:00:00"/>
    <x v="0"/>
    <s v="Restaurant"/>
    <m/>
    <x v="0"/>
    <x v="38"/>
    <n v="12000"/>
    <x v="3"/>
    <x v="3"/>
  </r>
  <r>
    <x v="48"/>
    <x v="0"/>
    <s v="IN00054124"/>
    <n v="14000"/>
    <s v="UGX"/>
    <d v="2020-10-04T00:00:00"/>
    <x v="0"/>
    <s v="Restaurant"/>
    <m/>
    <x v="0"/>
    <x v="38"/>
    <n v="14000"/>
    <x v="3"/>
    <x v="3"/>
  </r>
  <r>
    <x v="48"/>
    <x v="0"/>
    <s v="IN00054135"/>
    <n v="10000"/>
    <s v="UGX"/>
    <d v="2020-10-05T00:00:00"/>
    <x v="0"/>
    <s v="Restaurant"/>
    <m/>
    <x v="0"/>
    <x v="39"/>
    <n v="10000"/>
    <x v="3"/>
    <x v="3"/>
  </r>
  <r>
    <x v="48"/>
    <x v="0"/>
    <s v="IN00055135"/>
    <n v="10000"/>
    <s v="UGX"/>
    <d v="2020-10-06T00:00:00"/>
    <x v="0"/>
    <s v="Restaurant"/>
    <m/>
    <x v="0"/>
    <x v="39"/>
    <n v="10000"/>
    <x v="3"/>
    <x v="3"/>
  </r>
  <r>
    <x v="48"/>
    <x v="0"/>
    <s v="IN00055136"/>
    <n v="8500"/>
    <s v="UGX"/>
    <d v="2020-10-07T00:00:00"/>
    <x v="0"/>
    <s v="Restaurant"/>
    <m/>
    <x v="0"/>
    <x v="39"/>
    <n v="8500"/>
    <x v="3"/>
    <x v="3"/>
  </r>
  <r>
    <x v="48"/>
    <x v="0"/>
    <s v="IN00055137"/>
    <n v="14000"/>
    <s v="UGX"/>
    <d v="2020-10-08T00:00:00"/>
    <x v="0"/>
    <s v="Restaurant"/>
    <m/>
    <x v="0"/>
    <x v="39"/>
    <n v="14000"/>
    <x v="3"/>
    <x v="3"/>
  </r>
  <r>
    <x v="48"/>
    <x v="0"/>
    <s v="IN00055138"/>
    <n v="11000"/>
    <s v="UGX"/>
    <d v="2020-10-09T00:00:00"/>
    <x v="0"/>
    <s v="Restaurant"/>
    <m/>
    <x v="0"/>
    <x v="39"/>
    <n v="11000"/>
    <x v="3"/>
    <x v="3"/>
  </r>
  <r>
    <x v="48"/>
    <x v="0"/>
    <s v="IN00055139"/>
    <n v="18500"/>
    <s v="UGX"/>
    <d v="2020-10-10T00:00:00"/>
    <x v="0"/>
    <s v="Restaurant"/>
    <m/>
    <x v="0"/>
    <x v="39"/>
    <n v="18500"/>
    <x v="3"/>
    <x v="3"/>
  </r>
  <r>
    <x v="48"/>
    <x v="0"/>
    <s v="IN00055141"/>
    <n v="6000"/>
    <s v="UGX"/>
    <d v="2020-10-11T00:00:00"/>
    <x v="0"/>
    <s v="Restaurant"/>
    <m/>
    <x v="0"/>
    <x v="39"/>
    <n v="6000"/>
    <x v="3"/>
    <x v="3"/>
  </r>
  <r>
    <x v="48"/>
    <x v="0"/>
    <s v="IN00055142"/>
    <n v="10000"/>
    <s v="UGX"/>
    <d v="2020-10-12T00:00:00"/>
    <x v="0"/>
    <s v="Restaurant"/>
    <m/>
    <x v="0"/>
    <x v="40"/>
    <n v="10000"/>
    <x v="3"/>
    <x v="3"/>
  </r>
  <r>
    <x v="48"/>
    <x v="0"/>
    <s v="IN00055140"/>
    <n v="12000"/>
    <s v="UGX"/>
    <d v="2020-10-13T00:00:00"/>
    <x v="0"/>
    <s v="Restaurant"/>
    <m/>
    <x v="0"/>
    <x v="40"/>
    <n v="12000"/>
    <x v="3"/>
    <x v="3"/>
  </r>
  <r>
    <x v="48"/>
    <x v="0"/>
    <s v="IN00055144"/>
    <n v="7000"/>
    <s v="UGX"/>
    <d v="2020-10-14T00:00:00"/>
    <x v="0"/>
    <s v="Restaurant"/>
    <m/>
    <x v="0"/>
    <x v="40"/>
    <n v="7000"/>
    <x v="3"/>
    <x v="3"/>
  </r>
  <r>
    <x v="48"/>
    <x v="0"/>
    <s v="IN00057189"/>
    <n v="7500"/>
    <s v="UGX"/>
    <d v="2020-10-15T00:00:00"/>
    <x v="0"/>
    <s v="Restaurant"/>
    <m/>
    <x v="0"/>
    <x v="40"/>
    <n v="7500"/>
    <x v="3"/>
    <x v="3"/>
  </r>
  <r>
    <x v="48"/>
    <x v="0"/>
    <s v="IN00057190"/>
    <n v="9000"/>
    <s v="UGX"/>
    <d v="2020-10-16T00:00:00"/>
    <x v="0"/>
    <s v="Restaurant"/>
    <m/>
    <x v="0"/>
    <x v="40"/>
    <n v="9000"/>
    <x v="3"/>
    <x v="3"/>
  </r>
  <r>
    <x v="48"/>
    <x v="0"/>
    <s v="IN00057191"/>
    <n v="16000"/>
    <s v="UGX"/>
    <d v="2020-10-17T00:00:00"/>
    <x v="0"/>
    <s v="Restaurant"/>
    <m/>
    <x v="0"/>
    <x v="40"/>
    <n v="16000"/>
    <x v="3"/>
    <x v="3"/>
  </r>
  <r>
    <x v="48"/>
    <x v="0"/>
    <s v="IN00057192"/>
    <n v="8000"/>
    <s v="UGX"/>
    <d v="2020-10-18T00:00:00"/>
    <x v="0"/>
    <s v="Restaurant"/>
    <m/>
    <x v="0"/>
    <x v="40"/>
    <n v="8000"/>
    <x v="3"/>
    <x v="3"/>
  </r>
  <r>
    <x v="48"/>
    <x v="0"/>
    <s v="IN00057193"/>
    <n v="13000"/>
    <s v="UGX"/>
    <d v="2020-10-19T00:00:00"/>
    <x v="0"/>
    <s v="Restaurant"/>
    <m/>
    <x v="0"/>
    <x v="41"/>
    <n v="13000"/>
    <x v="3"/>
    <x v="3"/>
  </r>
  <r>
    <x v="48"/>
    <x v="0"/>
    <s v="IN00057194"/>
    <n v="22000"/>
    <s v="UGX"/>
    <d v="2020-10-20T00:00:00"/>
    <x v="0"/>
    <s v="Restaurant"/>
    <m/>
    <x v="0"/>
    <x v="41"/>
    <n v="22000"/>
    <x v="3"/>
    <x v="3"/>
  </r>
  <r>
    <x v="48"/>
    <x v="0"/>
    <s v="IN00057195"/>
    <n v="6000"/>
    <s v="UGX"/>
    <d v="2020-10-21T00:00:00"/>
    <x v="0"/>
    <s v="Restaurant"/>
    <m/>
    <x v="0"/>
    <x v="41"/>
    <n v="6000"/>
    <x v="3"/>
    <x v="3"/>
  </r>
  <r>
    <x v="48"/>
    <x v="0"/>
    <s v="IN00057196"/>
    <n v="14000"/>
    <s v="UGX"/>
    <d v="2020-10-22T00:00:00"/>
    <x v="0"/>
    <s v="Restaurant"/>
    <m/>
    <x v="0"/>
    <x v="41"/>
    <n v="14000"/>
    <x v="3"/>
    <x v="3"/>
  </r>
  <r>
    <x v="48"/>
    <x v="0"/>
    <s v="IN00057197"/>
    <n v="9500"/>
    <s v="UGX"/>
    <d v="2020-10-23T00:00:00"/>
    <x v="0"/>
    <s v="Restaurant"/>
    <m/>
    <x v="0"/>
    <x v="41"/>
    <n v="9500"/>
    <x v="3"/>
    <x v="3"/>
  </r>
  <r>
    <x v="48"/>
    <x v="0"/>
    <s v="IN00057198"/>
    <n v="11500"/>
    <s v="UGX"/>
    <d v="2020-10-24T00:00:00"/>
    <x v="0"/>
    <s v="Restaurant"/>
    <m/>
    <x v="0"/>
    <x v="41"/>
    <n v="11500"/>
    <x v="3"/>
    <x v="3"/>
  </r>
  <r>
    <x v="48"/>
    <x v="0"/>
    <s v="IN00057199"/>
    <n v="18000"/>
    <s v="UGX"/>
    <d v="2020-10-25T00:00:00"/>
    <x v="0"/>
    <s v="Restaurant"/>
    <m/>
    <x v="0"/>
    <x v="41"/>
    <n v="18000"/>
    <x v="3"/>
    <x v="3"/>
  </r>
  <r>
    <x v="48"/>
    <x v="0"/>
    <s v="IN00057200"/>
    <n v="10000"/>
    <s v="UGX"/>
    <d v="2020-10-26T00:00:00"/>
    <x v="0"/>
    <s v="Restaurant"/>
    <m/>
    <x v="0"/>
    <x v="42"/>
    <n v="10000"/>
    <x v="3"/>
    <x v="3"/>
  </r>
  <r>
    <x v="48"/>
    <x v="0"/>
    <s v="IN00059872"/>
    <n v="14000"/>
    <s v="UGX"/>
    <d v="2020-10-27T00:00:00"/>
    <x v="0"/>
    <s v="Restaurant"/>
    <m/>
    <x v="0"/>
    <x v="42"/>
    <n v="14000"/>
    <x v="3"/>
    <x v="3"/>
  </r>
  <r>
    <x v="48"/>
    <x v="0"/>
    <s v="IN00059873"/>
    <n v="8500"/>
    <s v="UGX"/>
    <d v="2020-10-28T00:00:00"/>
    <x v="0"/>
    <s v="Restaurant"/>
    <m/>
    <x v="0"/>
    <x v="42"/>
    <n v="8500"/>
    <x v="3"/>
    <x v="3"/>
  </r>
  <r>
    <x v="48"/>
    <x v="0"/>
    <s v="IN00059874"/>
    <n v="16000"/>
    <s v="UGX"/>
    <d v="2020-10-29T00:00:00"/>
    <x v="0"/>
    <s v="Restaurant"/>
    <m/>
    <x v="0"/>
    <x v="42"/>
    <n v="16000"/>
    <x v="3"/>
    <x v="3"/>
  </r>
  <r>
    <x v="48"/>
    <x v="0"/>
    <s v="IN00059875"/>
    <n v="10000"/>
    <s v="UGX"/>
    <d v="2020-10-30T00:00:00"/>
    <x v="0"/>
    <s v="Restaurant"/>
    <m/>
    <x v="0"/>
    <x v="42"/>
    <n v="10000"/>
    <x v="3"/>
    <x v="3"/>
  </r>
  <r>
    <x v="48"/>
    <x v="0"/>
    <s v="IN00059876"/>
    <n v="25000"/>
    <s v="UGX"/>
    <d v="2020-10-31T00:00:00"/>
    <x v="0"/>
    <s v="Restaurant"/>
    <m/>
    <x v="0"/>
    <x v="42"/>
    <n v="25000"/>
    <x v="3"/>
    <x v="3"/>
  </r>
  <r>
    <x v="48"/>
    <x v="0"/>
    <s v="IN00059877"/>
    <n v="13000"/>
    <s v="UGX"/>
    <d v="2020-11-01T00:00:00"/>
    <x v="0"/>
    <s v="Restaurant"/>
    <m/>
    <x v="0"/>
    <x v="42"/>
    <n v="13000"/>
    <x v="3"/>
    <x v="3"/>
  </r>
  <r>
    <x v="48"/>
    <x v="0"/>
    <s v="IN00059878"/>
    <n v="17500"/>
    <s v="UGX"/>
    <d v="2020-11-02T00:00:00"/>
    <x v="0"/>
    <s v="Restaurant"/>
    <m/>
    <x v="0"/>
    <x v="43"/>
    <n v="17500"/>
    <x v="3"/>
    <x v="3"/>
  </r>
  <r>
    <x v="48"/>
    <x v="0"/>
    <s v="IN00059879"/>
    <n v="9000"/>
    <s v="UGX"/>
    <d v="2020-11-03T00:00:00"/>
    <x v="0"/>
    <s v="Restaurant"/>
    <m/>
    <x v="0"/>
    <x v="43"/>
    <n v="9000"/>
    <x v="3"/>
    <x v="3"/>
  </r>
  <r>
    <x v="48"/>
    <x v="0"/>
    <s v="IN00059880"/>
    <n v="6500"/>
    <s v="UGX"/>
    <d v="2020-11-04T00:00:00"/>
    <x v="0"/>
    <s v="Restaurant"/>
    <m/>
    <x v="0"/>
    <x v="43"/>
    <n v="6500"/>
    <x v="3"/>
    <x v="3"/>
  </r>
  <r>
    <x v="48"/>
    <x v="0"/>
    <s v="IN00059881"/>
    <n v="14000"/>
    <s v="UGX"/>
    <d v="2020-11-05T00:00:00"/>
    <x v="0"/>
    <s v="Restaurant"/>
    <m/>
    <x v="0"/>
    <x v="43"/>
    <n v="14000"/>
    <x v="3"/>
    <x v="3"/>
  </r>
  <r>
    <x v="48"/>
    <x v="0"/>
    <s v="IN00059882"/>
    <n v="7000"/>
    <s v="UGX"/>
    <d v="2020-11-06T00:00:00"/>
    <x v="0"/>
    <s v="Restaurant"/>
    <m/>
    <x v="0"/>
    <x v="43"/>
    <n v="7000"/>
    <x v="3"/>
    <x v="3"/>
  </r>
  <r>
    <x v="48"/>
    <x v="0"/>
    <s v="IN00059883"/>
    <n v="12000"/>
    <s v="UGX"/>
    <d v="2020-11-07T00:00:00"/>
    <x v="0"/>
    <s v="Restaurant"/>
    <m/>
    <x v="0"/>
    <x v="43"/>
    <n v="12000"/>
    <x v="3"/>
    <x v="3"/>
  </r>
  <r>
    <x v="48"/>
    <x v="0"/>
    <s v="IN00059884"/>
    <n v="10000"/>
    <s v="UGX"/>
    <d v="2020-11-08T00:00:00"/>
    <x v="0"/>
    <s v="Restaurant"/>
    <m/>
    <x v="0"/>
    <x v="43"/>
    <n v="10000"/>
    <x v="3"/>
    <x v="3"/>
  </r>
  <r>
    <x v="48"/>
    <x v="0"/>
    <s v="IN00059885"/>
    <n v="15000"/>
    <s v="UGX"/>
    <d v="2020-11-09T00:00:00"/>
    <x v="0"/>
    <s v="Restaurant"/>
    <m/>
    <x v="0"/>
    <x v="44"/>
    <n v="15000"/>
    <x v="3"/>
    <x v="3"/>
  </r>
  <r>
    <x v="48"/>
    <x v="0"/>
    <s v="IN00066735"/>
    <n v="10000"/>
    <s v="UGX"/>
    <d v="2020-11-11T00:00:00"/>
    <x v="0"/>
    <s v="Restaurant"/>
    <m/>
    <x v="0"/>
    <x v="44"/>
    <n v="10000"/>
    <x v="3"/>
    <x v="3"/>
  </r>
  <r>
    <x v="48"/>
    <x v="0"/>
    <s v="IN00066736"/>
    <n v="8000"/>
    <s v="UGX"/>
    <d v="2020-11-12T00:00:00"/>
    <x v="0"/>
    <s v="Restaurant"/>
    <m/>
    <x v="0"/>
    <x v="44"/>
    <n v="8000"/>
    <x v="3"/>
    <x v="3"/>
  </r>
  <r>
    <x v="48"/>
    <x v="0"/>
    <s v="IN00066737"/>
    <n v="13000"/>
    <s v="UGX"/>
    <d v="2020-11-13T00:00:00"/>
    <x v="0"/>
    <s v="Restaurant"/>
    <m/>
    <x v="0"/>
    <x v="44"/>
    <n v="13000"/>
    <x v="3"/>
    <x v="3"/>
  </r>
  <r>
    <x v="48"/>
    <x v="0"/>
    <s v="IN00066738"/>
    <n v="27000"/>
    <s v="UGX"/>
    <d v="2020-11-14T00:00:00"/>
    <x v="0"/>
    <s v="Restaurant"/>
    <m/>
    <x v="0"/>
    <x v="44"/>
    <n v="27000"/>
    <x v="3"/>
    <x v="3"/>
  </r>
  <r>
    <x v="48"/>
    <x v="0"/>
    <s v="IN00066739"/>
    <n v="15000"/>
    <s v="UGX"/>
    <d v="2020-11-15T00:00:00"/>
    <x v="0"/>
    <s v="Restaurant"/>
    <m/>
    <x v="0"/>
    <x v="44"/>
    <n v="15000"/>
    <x v="3"/>
    <x v="3"/>
  </r>
  <r>
    <x v="48"/>
    <x v="0"/>
    <s v="IN00066740"/>
    <n v="6500"/>
    <s v="UGX"/>
    <d v="2020-11-16T00:00:00"/>
    <x v="0"/>
    <s v="Restaurant"/>
    <m/>
    <x v="0"/>
    <x v="45"/>
    <n v="6500"/>
    <x v="3"/>
    <x v="3"/>
  </r>
  <r>
    <x v="48"/>
    <x v="0"/>
    <s v="IN00066741"/>
    <n v="10000"/>
    <s v="UGX"/>
    <d v="2020-11-17T00:00:00"/>
    <x v="0"/>
    <s v="Restaurant"/>
    <m/>
    <x v="0"/>
    <x v="45"/>
    <n v="10000"/>
    <x v="3"/>
    <x v="3"/>
  </r>
  <r>
    <x v="48"/>
    <x v="0"/>
    <s v="IN00066742"/>
    <n v="14000"/>
    <s v="UGX"/>
    <d v="2020-11-18T00:00:00"/>
    <x v="0"/>
    <s v="Restaurant"/>
    <m/>
    <x v="0"/>
    <x v="45"/>
    <n v="14000"/>
    <x v="3"/>
    <x v="3"/>
  </r>
  <r>
    <x v="48"/>
    <x v="0"/>
    <s v="IN00066743"/>
    <n v="7000"/>
    <s v="UGX"/>
    <d v="2020-11-19T00:00:00"/>
    <x v="0"/>
    <s v="Restaurant"/>
    <m/>
    <x v="0"/>
    <x v="45"/>
    <n v="7000"/>
    <x v="3"/>
    <x v="3"/>
  </r>
  <r>
    <x v="48"/>
    <x v="0"/>
    <s v="IN00066744"/>
    <n v="16000"/>
    <s v="UGX"/>
    <d v="2020-11-21T00:00:00"/>
    <x v="0"/>
    <s v="Restaurant"/>
    <m/>
    <x v="0"/>
    <x v="45"/>
    <n v="16000"/>
    <x v="3"/>
    <x v="3"/>
  </r>
  <r>
    <x v="48"/>
    <x v="0"/>
    <s v="IN00066745"/>
    <n v="5000"/>
    <s v="UGX"/>
    <d v="2020-11-22T00:00:00"/>
    <x v="0"/>
    <s v="Restaurant"/>
    <m/>
    <x v="0"/>
    <x v="45"/>
    <n v="5000"/>
    <x v="3"/>
    <x v="3"/>
  </r>
  <r>
    <x v="48"/>
    <x v="0"/>
    <s v="IN00066746"/>
    <n v="8500"/>
    <s v="UGX"/>
    <d v="2020-11-24T00:00:00"/>
    <x v="0"/>
    <s v="Restaurant"/>
    <m/>
    <x v="0"/>
    <x v="46"/>
    <n v="8500"/>
    <x v="3"/>
    <x v="3"/>
  </r>
  <r>
    <x v="48"/>
    <x v="0"/>
    <s v="IN00066747"/>
    <n v="12000"/>
    <s v="UGX"/>
    <d v="2020-11-25T00:00:00"/>
    <x v="0"/>
    <s v="Restaurant"/>
    <m/>
    <x v="0"/>
    <x v="46"/>
    <n v="12000"/>
    <x v="3"/>
    <x v="3"/>
  </r>
  <r>
    <x v="48"/>
    <x v="0"/>
    <s v="IN00066748"/>
    <n v="11500"/>
    <s v="UGX"/>
    <d v="2020-11-26T00:00:00"/>
    <x v="0"/>
    <s v="Restaurant"/>
    <m/>
    <x v="0"/>
    <x v="46"/>
    <n v="11500"/>
    <x v="3"/>
    <x v="3"/>
  </r>
  <r>
    <x v="48"/>
    <x v="0"/>
    <s v="IN00066749"/>
    <n v="8500"/>
    <s v="UGX"/>
    <d v="2020-11-27T00:00:00"/>
    <x v="0"/>
    <s v="Restaurant"/>
    <m/>
    <x v="0"/>
    <x v="46"/>
    <n v="8500"/>
    <x v="3"/>
    <x v="3"/>
  </r>
  <r>
    <x v="48"/>
    <x v="0"/>
    <s v="IN00066750"/>
    <n v="17000"/>
    <s v="UGX"/>
    <d v="2020-11-28T00:00:00"/>
    <x v="0"/>
    <s v="Restaurant"/>
    <m/>
    <x v="0"/>
    <x v="46"/>
    <n v="17000"/>
    <x v="3"/>
    <x v="3"/>
  </r>
  <r>
    <x v="48"/>
    <x v="0"/>
    <s v="IN00066751"/>
    <n v="6000"/>
    <s v="UGX"/>
    <d v="2020-11-30T00:00:00"/>
    <x v="0"/>
    <s v="Restaurant"/>
    <m/>
    <x v="0"/>
    <x v="47"/>
    <n v="6000"/>
    <x v="3"/>
    <x v="3"/>
  </r>
  <r>
    <x v="48"/>
    <x v="0"/>
    <s v="IN00066752"/>
    <n v="18000"/>
    <s v="UGX"/>
    <d v="2020-12-01T00:00:00"/>
    <x v="0"/>
    <s v="Restaurant"/>
    <m/>
    <x v="0"/>
    <x v="47"/>
    <n v="18000"/>
    <x v="3"/>
    <x v="3"/>
  </r>
  <r>
    <x v="48"/>
    <x v="0"/>
    <s v="IN00066753"/>
    <n v="13000"/>
    <s v="UGX"/>
    <d v="2020-12-02T00:00:00"/>
    <x v="0"/>
    <s v="Restaurant"/>
    <m/>
    <x v="0"/>
    <x v="47"/>
    <n v="13000"/>
    <x v="3"/>
    <x v="3"/>
  </r>
  <r>
    <x v="48"/>
    <x v="0"/>
    <s v="IN00066754"/>
    <n v="9500"/>
    <s v="UGX"/>
    <d v="2020-12-03T00:00:00"/>
    <x v="0"/>
    <s v="Restaurant"/>
    <m/>
    <x v="0"/>
    <x v="47"/>
    <n v="9500"/>
    <x v="3"/>
    <x v="3"/>
  </r>
  <r>
    <x v="48"/>
    <x v="0"/>
    <s v="IN00066755"/>
    <n v="17000"/>
    <s v="UGX"/>
    <d v="2020-12-05T00:00:00"/>
    <x v="0"/>
    <s v="Restaurant"/>
    <m/>
    <x v="0"/>
    <x v="47"/>
    <n v="17000"/>
    <x v="3"/>
    <x v="3"/>
  </r>
  <r>
    <x v="48"/>
    <x v="0"/>
    <s v="IN00066756"/>
    <n v="10000"/>
    <s v="UGX"/>
    <d v="2020-12-06T00:00:00"/>
    <x v="0"/>
    <s v="Restaurant"/>
    <m/>
    <x v="0"/>
    <x v="47"/>
    <n v="10000"/>
    <x v="3"/>
    <x v="3"/>
  </r>
  <r>
    <x v="48"/>
    <x v="0"/>
    <s v="IN00066757"/>
    <n v="14000"/>
    <s v="UGX"/>
    <d v="2020-12-07T00:00:00"/>
    <x v="0"/>
    <s v="Restaurant"/>
    <m/>
    <x v="0"/>
    <x v="48"/>
    <n v="14000"/>
    <x v="3"/>
    <x v="3"/>
  </r>
  <r>
    <x v="48"/>
    <x v="0"/>
    <s v="IN00086222"/>
    <n v="11000"/>
    <s v="UGX"/>
    <d v="2021-02-01T00:00:00"/>
    <x v="0"/>
    <s v="Restaurant"/>
    <m/>
    <x v="0"/>
    <x v="3"/>
    <n v="11000"/>
    <x v="3"/>
    <x v="0"/>
  </r>
  <r>
    <x v="48"/>
    <x v="0"/>
    <s v="IN00086223"/>
    <n v="16000"/>
    <s v="UGX"/>
    <d v="2021-02-02T00:00:00"/>
    <x v="0"/>
    <s v="Restaurant"/>
    <m/>
    <x v="0"/>
    <x v="3"/>
    <n v="16000"/>
    <x v="3"/>
    <x v="0"/>
  </r>
  <r>
    <x v="48"/>
    <x v="0"/>
    <s v="IN00086224"/>
    <n v="7500"/>
    <s v="UGX"/>
    <d v="2021-02-03T00:00:00"/>
    <x v="0"/>
    <s v="Restaurant"/>
    <m/>
    <x v="0"/>
    <x v="3"/>
    <n v="7500"/>
    <x v="3"/>
    <x v="0"/>
  </r>
  <r>
    <x v="48"/>
    <x v="0"/>
    <s v="IN00086225"/>
    <n v="10000"/>
    <s v="UGX"/>
    <d v="2021-02-04T00:00:00"/>
    <x v="0"/>
    <s v="Restaurant"/>
    <m/>
    <x v="0"/>
    <x v="3"/>
    <n v="10000"/>
    <x v="3"/>
    <x v="0"/>
  </r>
  <r>
    <x v="48"/>
    <x v="0"/>
    <s v="IN00086226"/>
    <n v="6000"/>
    <s v="UGX"/>
    <d v="2021-02-05T00:00:00"/>
    <x v="0"/>
    <s v="Restaurant"/>
    <m/>
    <x v="0"/>
    <x v="3"/>
    <n v="6000"/>
    <x v="3"/>
    <x v="0"/>
  </r>
  <r>
    <x v="48"/>
    <x v="0"/>
    <s v="IN00086227"/>
    <n v="28000"/>
    <s v="UGX"/>
    <d v="2021-02-06T00:00:00"/>
    <x v="0"/>
    <s v="Restaurant"/>
    <m/>
    <x v="0"/>
    <x v="3"/>
    <n v="28000"/>
    <x v="3"/>
    <x v="0"/>
  </r>
  <r>
    <x v="48"/>
    <x v="0"/>
    <s v="IN00086228"/>
    <n v="12000"/>
    <s v="UGX"/>
    <d v="2021-02-07T00:00:00"/>
    <x v="0"/>
    <s v="Restaurant"/>
    <m/>
    <x v="0"/>
    <x v="3"/>
    <n v="12000"/>
    <x v="3"/>
    <x v="0"/>
  </r>
  <r>
    <x v="48"/>
    <x v="0"/>
    <s v="IN00086229"/>
    <n v="8000"/>
    <s v="UGX"/>
    <d v="2021-02-08T00:00:00"/>
    <x v="0"/>
    <s v="Restaurant"/>
    <m/>
    <x v="0"/>
    <x v="4"/>
    <n v="8000"/>
    <x v="3"/>
    <x v="0"/>
  </r>
  <r>
    <x v="48"/>
    <x v="0"/>
    <s v="IN00086230"/>
    <n v="10000"/>
    <s v="UGX"/>
    <d v="2021-02-09T00:00:00"/>
    <x v="0"/>
    <s v="Restaurant"/>
    <m/>
    <x v="0"/>
    <x v="4"/>
    <n v="10000"/>
    <x v="3"/>
    <x v="0"/>
  </r>
  <r>
    <x v="48"/>
    <x v="0"/>
    <s v="IN00086231"/>
    <n v="14000"/>
    <s v="UGX"/>
    <d v="2021-02-10T00:00:00"/>
    <x v="0"/>
    <s v="Restaurant"/>
    <m/>
    <x v="0"/>
    <x v="4"/>
    <n v="14000"/>
    <x v="3"/>
    <x v="0"/>
  </r>
  <r>
    <x v="48"/>
    <x v="0"/>
    <s v="IN00093797"/>
    <n v="8000"/>
    <s v="UGX"/>
    <d v="2021-02-12T00:00:00"/>
    <x v="0"/>
    <s v="Restaurant"/>
    <m/>
    <x v="0"/>
    <x v="4"/>
    <n v="8000"/>
    <x v="3"/>
    <x v="0"/>
  </r>
  <r>
    <x v="48"/>
    <x v="0"/>
    <s v="IN00093798"/>
    <n v="10000"/>
    <s v="UGX"/>
    <d v="2021-02-13T00:00:00"/>
    <x v="0"/>
    <s v="Restaurant"/>
    <m/>
    <x v="0"/>
    <x v="4"/>
    <n v="10000"/>
    <x v="3"/>
    <x v="0"/>
  </r>
  <r>
    <x v="48"/>
    <x v="0"/>
    <s v="IN00093799"/>
    <n v="10000"/>
    <s v="UGX"/>
    <d v="2021-02-14T00:00:00"/>
    <x v="0"/>
    <s v="Restaurant"/>
    <m/>
    <x v="0"/>
    <x v="4"/>
    <n v="10000"/>
    <x v="3"/>
    <x v="0"/>
  </r>
  <r>
    <x v="48"/>
    <x v="0"/>
    <s v="IN00093805"/>
    <n v="8000"/>
    <s v="UGX"/>
    <d v="2021-02-15T00:00:00"/>
    <x v="0"/>
    <s v="Restaurant"/>
    <m/>
    <x v="0"/>
    <x v="5"/>
    <n v="8000"/>
    <x v="3"/>
    <x v="0"/>
  </r>
  <r>
    <x v="48"/>
    <x v="0"/>
    <s v="IN00093806"/>
    <n v="5000"/>
    <s v="UGX"/>
    <d v="2021-02-16T00:00:00"/>
    <x v="0"/>
    <s v="Restaurant"/>
    <m/>
    <x v="0"/>
    <x v="5"/>
    <n v="5000"/>
    <x v="3"/>
    <x v="0"/>
  </r>
  <r>
    <x v="48"/>
    <x v="0"/>
    <s v="IN00093807"/>
    <n v="7500"/>
    <s v="UGX"/>
    <d v="2021-02-17T00:00:00"/>
    <x v="0"/>
    <s v="Restaurant"/>
    <m/>
    <x v="0"/>
    <x v="5"/>
    <n v="7500"/>
    <x v="3"/>
    <x v="0"/>
  </r>
  <r>
    <x v="48"/>
    <x v="0"/>
    <s v="IN00093808"/>
    <n v="15000"/>
    <s v="UGX"/>
    <d v="2021-02-20T00:00:00"/>
    <x v="0"/>
    <s v="Restaurant"/>
    <m/>
    <x v="0"/>
    <x v="5"/>
    <n v="15000"/>
    <x v="3"/>
    <x v="0"/>
  </r>
  <r>
    <x v="48"/>
    <x v="0"/>
    <s v="IN00093809"/>
    <n v="8000"/>
    <s v="UGX"/>
    <d v="2021-02-21T00:00:00"/>
    <x v="0"/>
    <s v="Restaurant"/>
    <m/>
    <x v="0"/>
    <x v="5"/>
    <n v="8000"/>
    <x v="3"/>
    <x v="0"/>
  </r>
  <r>
    <x v="48"/>
    <x v="0"/>
    <s v="IN00093810"/>
    <n v="13000"/>
    <s v="UGX"/>
    <d v="2021-02-23T00:00:00"/>
    <x v="0"/>
    <s v="Restaurant"/>
    <m/>
    <x v="0"/>
    <x v="6"/>
    <n v="13000"/>
    <x v="3"/>
    <x v="0"/>
  </r>
  <r>
    <x v="48"/>
    <x v="0"/>
    <s v="IN00093811"/>
    <n v="11000"/>
    <s v="UGX"/>
    <d v="2021-02-24T00:00:00"/>
    <x v="0"/>
    <s v="Restaurant"/>
    <m/>
    <x v="0"/>
    <x v="6"/>
    <n v="11000"/>
    <x v="3"/>
    <x v="0"/>
  </r>
  <r>
    <x v="48"/>
    <x v="0"/>
    <s v="IN00093812"/>
    <n v="6000"/>
    <s v="UGX"/>
    <d v="2021-02-25T00:00:00"/>
    <x v="0"/>
    <s v="Restaurant"/>
    <m/>
    <x v="0"/>
    <x v="6"/>
    <n v="6000"/>
    <x v="3"/>
    <x v="0"/>
  </r>
  <r>
    <x v="48"/>
    <x v="0"/>
    <s v="IN00093813"/>
    <n v="5000"/>
    <s v="UGX"/>
    <d v="2021-02-26T00:00:00"/>
    <x v="0"/>
    <s v="Restaurant"/>
    <m/>
    <x v="0"/>
    <x v="6"/>
    <n v="5000"/>
    <x v="3"/>
    <x v="0"/>
  </r>
  <r>
    <x v="48"/>
    <x v="0"/>
    <s v="IN00093814"/>
    <n v="18000"/>
    <s v="UGX"/>
    <d v="2021-02-27T00:00:00"/>
    <x v="0"/>
    <s v="Restaurant"/>
    <m/>
    <x v="0"/>
    <x v="6"/>
    <n v="18000"/>
    <x v="3"/>
    <x v="0"/>
  </r>
  <r>
    <x v="48"/>
    <x v="0"/>
    <s v="IN00093815"/>
    <n v="9000"/>
    <s v="UGX"/>
    <d v="2021-02-28T00:00:00"/>
    <x v="0"/>
    <s v="Restaurant"/>
    <m/>
    <x v="0"/>
    <x v="6"/>
    <n v="9000"/>
    <x v="3"/>
    <x v="0"/>
  </r>
  <r>
    <x v="48"/>
    <x v="0"/>
    <s v="IN00093816"/>
    <n v="12000"/>
    <s v="UGX"/>
    <d v="2021-03-01T00:00:00"/>
    <x v="0"/>
    <s v="Restaurant"/>
    <m/>
    <x v="0"/>
    <x v="7"/>
    <n v="12000"/>
    <x v="3"/>
    <x v="0"/>
  </r>
  <r>
    <x v="48"/>
    <x v="0"/>
    <s v="IN00097140"/>
    <n v="8000"/>
    <s v="UGX"/>
    <d v="2021-03-02T00:00:00"/>
    <x v="0"/>
    <s v="Restaurant"/>
    <m/>
    <x v="0"/>
    <x v="7"/>
    <n v="8000"/>
    <x v="3"/>
    <x v="0"/>
  </r>
  <r>
    <x v="48"/>
    <x v="0"/>
    <s v="IN00097141"/>
    <n v="13000"/>
    <s v="UGX"/>
    <d v="2021-03-03T00:00:00"/>
    <x v="0"/>
    <s v="Restaurant"/>
    <m/>
    <x v="0"/>
    <x v="7"/>
    <n v="13000"/>
    <x v="3"/>
    <x v="0"/>
  </r>
  <r>
    <x v="48"/>
    <x v="0"/>
    <s v="IN00097142"/>
    <n v="8000"/>
    <s v="UGX"/>
    <d v="2021-03-04T00:00:00"/>
    <x v="0"/>
    <s v="Restaurant"/>
    <m/>
    <x v="0"/>
    <x v="7"/>
    <n v="8000"/>
    <x v="3"/>
    <x v="0"/>
  </r>
  <r>
    <x v="48"/>
    <x v="0"/>
    <s v="IN00097143"/>
    <n v="10000"/>
    <s v="UGX"/>
    <d v="2021-03-05T00:00:00"/>
    <x v="0"/>
    <s v="Restaurant"/>
    <m/>
    <x v="0"/>
    <x v="7"/>
    <n v="10000"/>
    <x v="3"/>
    <x v="0"/>
  </r>
  <r>
    <x v="48"/>
    <x v="0"/>
    <s v="IN00097144"/>
    <n v="20000"/>
    <s v="UGX"/>
    <d v="2021-03-06T00:00:00"/>
    <x v="0"/>
    <s v="Restaurant"/>
    <m/>
    <x v="0"/>
    <x v="7"/>
    <n v="20000"/>
    <x v="3"/>
    <x v="0"/>
  </r>
  <r>
    <x v="48"/>
    <x v="0"/>
    <s v="IN00097145"/>
    <n v="15000"/>
    <s v="UGX"/>
    <d v="2021-03-07T00:00:00"/>
    <x v="0"/>
    <s v="Restaurant"/>
    <m/>
    <x v="0"/>
    <x v="7"/>
    <n v="15000"/>
    <x v="3"/>
    <x v="0"/>
  </r>
  <r>
    <x v="48"/>
    <x v="0"/>
    <s v="IN00097146"/>
    <n v="12500"/>
    <s v="UGX"/>
    <d v="2021-03-08T00:00:00"/>
    <x v="0"/>
    <s v="Restaurant"/>
    <m/>
    <x v="0"/>
    <x v="8"/>
    <n v="12500"/>
    <x v="3"/>
    <x v="0"/>
  </r>
  <r>
    <x v="48"/>
    <x v="0"/>
    <s v="IN00101707"/>
    <n v="10000"/>
    <s v="UGX"/>
    <d v="2021-03-09T00:00:00"/>
    <x v="0"/>
    <s v="Restaurant"/>
    <m/>
    <x v="0"/>
    <x v="8"/>
    <n v="10000"/>
    <x v="3"/>
    <x v="0"/>
  </r>
  <r>
    <x v="48"/>
    <x v="0"/>
    <s v="IN00101708"/>
    <n v="8000"/>
    <s v="UGX"/>
    <d v="2021-03-10T00:00:00"/>
    <x v="0"/>
    <s v="Restaurant"/>
    <m/>
    <x v="0"/>
    <x v="8"/>
    <n v="8000"/>
    <x v="3"/>
    <x v="0"/>
  </r>
  <r>
    <x v="48"/>
    <x v="0"/>
    <s v="IN00101709"/>
    <n v="12000"/>
    <s v="UGX"/>
    <d v="2021-03-11T00:00:00"/>
    <x v="0"/>
    <s v="Restaurant"/>
    <m/>
    <x v="0"/>
    <x v="8"/>
    <n v="12000"/>
    <x v="3"/>
    <x v="0"/>
  </r>
  <r>
    <x v="48"/>
    <x v="0"/>
    <s v="IN00101710"/>
    <n v="5000"/>
    <s v="UGX"/>
    <d v="2021-03-12T00:00:00"/>
    <x v="0"/>
    <s v="Restaurant"/>
    <m/>
    <x v="0"/>
    <x v="8"/>
    <n v="5000"/>
    <x v="3"/>
    <x v="0"/>
  </r>
  <r>
    <x v="48"/>
    <x v="0"/>
    <s v="IN00101711"/>
    <n v="15000"/>
    <s v="UGX"/>
    <d v="2021-03-13T00:00:00"/>
    <x v="0"/>
    <s v="Restaurant"/>
    <m/>
    <x v="0"/>
    <x v="8"/>
    <n v="15000"/>
    <x v="3"/>
    <x v="0"/>
  </r>
  <r>
    <x v="48"/>
    <x v="0"/>
    <s v="IN00101712"/>
    <n v="10000"/>
    <s v="UGX"/>
    <d v="2021-03-14T00:00:00"/>
    <x v="0"/>
    <s v="Restaurant"/>
    <m/>
    <x v="0"/>
    <x v="8"/>
    <n v="10000"/>
    <x v="3"/>
    <x v="0"/>
  </r>
  <r>
    <x v="48"/>
    <x v="0"/>
    <s v="IN00101713"/>
    <n v="7000"/>
    <s v="UGX"/>
    <d v="2021-03-15T00:00:00"/>
    <x v="0"/>
    <s v="Restaurant"/>
    <m/>
    <x v="0"/>
    <x v="9"/>
    <n v="7000"/>
    <x v="3"/>
    <x v="0"/>
  </r>
  <r>
    <x v="48"/>
    <x v="0"/>
    <s v="IN00101714"/>
    <n v="6500"/>
    <s v="UGX"/>
    <d v="2021-03-16T00:00:00"/>
    <x v="0"/>
    <s v="Restaurant"/>
    <m/>
    <x v="0"/>
    <x v="9"/>
    <n v="6500"/>
    <x v="3"/>
    <x v="0"/>
  </r>
  <r>
    <x v="48"/>
    <x v="0"/>
    <s v="IN00101715"/>
    <n v="11500"/>
    <s v="UGX"/>
    <d v="2021-03-17T00:00:00"/>
    <x v="0"/>
    <s v="Restaurant"/>
    <m/>
    <x v="0"/>
    <x v="9"/>
    <n v="11500"/>
    <x v="3"/>
    <x v="0"/>
  </r>
  <r>
    <x v="48"/>
    <x v="0"/>
    <s v="IN00101716"/>
    <n v="8000"/>
    <s v="UGX"/>
    <d v="2021-03-18T00:00:00"/>
    <x v="0"/>
    <s v="Restaurant"/>
    <m/>
    <x v="0"/>
    <x v="9"/>
    <n v="8000"/>
    <x v="3"/>
    <x v="0"/>
  </r>
  <r>
    <x v="48"/>
    <x v="0"/>
    <s v="IN00103676"/>
    <n v="8500"/>
    <s v="UGX"/>
    <d v="2021-03-19T00:00:00"/>
    <x v="0"/>
    <s v="Restaurant"/>
    <m/>
    <x v="0"/>
    <x v="9"/>
    <n v="8500"/>
    <x v="3"/>
    <x v="0"/>
  </r>
  <r>
    <x v="48"/>
    <x v="0"/>
    <s v="IN00103677"/>
    <n v="15000"/>
    <s v="UGX"/>
    <d v="2021-03-20T00:00:00"/>
    <x v="0"/>
    <s v="Restaurant"/>
    <m/>
    <x v="0"/>
    <x v="9"/>
    <n v="15000"/>
    <x v="3"/>
    <x v="0"/>
  </r>
  <r>
    <x v="48"/>
    <x v="0"/>
    <s v="IN00103678"/>
    <n v="10000"/>
    <s v="UGX"/>
    <d v="2021-03-21T00:00:00"/>
    <x v="0"/>
    <s v="Restaurant"/>
    <m/>
    <x v="0"/>
    <x v="9"/>
    <n v="10000"/>
    <x v="3"/>
    <x v="0"/>
  </r>
  <r>
    <x v="48"/>
    <x v="0"/>
    <s v="IN00103679"/>
    <n v="18000"/>
    <s v="UGX"/>
    <d v="2021-03-22T00:00:00"/>
    <x v="0"/>
    <s v="Restaurant"/>
    <m/>
    <x v="0"/>
    <x v="10"/>
    <n v="18000"/>
    <x v="3"/>
    <x v="0"/>
  </r>
  <r>
    <x v="48"/>
    <x v="0"/>
    <s v="IN00103680"/>
    <n v="9500"/>
    <s v="UGX"/>
    <d v="2021-03-23T00:00:00"/>
    <x v="0"/>
    <s v="Restaurant"/>
    <m/>
    <x v="0"/>
    <x v="10"/>
    <n v="9500"/>
    <x v="3"/>
    <x v="0"/>
  </r>
  <r>
    <x v="48"/>
    <x v="0"/>
    <s v="IN00103681"/>
    <n v="13000"/>
    <s v="UGX"/>
    <d v="2021-03-24T00:00:00"/>
    <x v="0"/>
    <s v="Restaurant"/>
    <m/>
    <x v="0"/>
    <x v="10"/>
    <n v="13000"/>
    <x v="3"/>
    <x v="0"/>
  </r>
  <r>
    <x v="48"/>
    <x v="0"/>
    <s v="IN00105329"/>
    <n v="14000"/>
    <s v="UGX"/>
    <d v="2021-03-25T00:00:00"/>
    <x v="0"/>
    <s v="Restaurant"/>
    <m/>
    <x v="0"/>
    <x v="10"/>
    <n v="14000"/>
    <x v="3"/>
    <x v="0"/>
  </r>
  <r>
    <x v="48"/>
    <x v="0"/>
    <s v="IN00105722"/>
    <n v="5000"/>
    <s v="UGX"/>
    <d v="2021-03-26T00:00:00"/>
    <x v="0"/>
    <s v="Restaurant"/>
    <m/>
    <x v="0"/>
    <x v="10"/>
    <n v="5000"/>
    <x v="3"/>
    <x v="0"/>
  </r>
  <r>
    <x v="48"/>
    <x v="0"/>
    <s v="IN00105723"/>
    <n v="16000"/>
    <s v="UGX"/>
    <d v="2021-03-27T00:00:00"/>
    <x v="0"/>
    <s v="Restaurant"/>
    <m/>
    <x v="0"/>
    <x v="10"/>
    <n v="16000"/>
    <x v="3"/>
    <x v="0"/>
  </r>
  <r>
    <x v="48"/>
    <x v="0"/>
    <s v="IN00105724"/>
    <n v="9000"/>
    <s v="UGX"/>
    <d v="2021-03-28T00:00:00"/>
    <x v="0"/>
    <s v="Restaurant"/>
    <m/>
    <x v="0"/>
    <x v="10"/>
    <n v="9000"/>
    <x v="3"/>
    <x v="0"/>
  </r>
  <r>
    <x v="48"/>
    <x v="0"/>
    <s v="IN00105725"/>
    <n v="16000"/>
    <s v="UGX"/>
    <d v="2021-03-29T00:00:00"/>
    <x v="0"/>
    <s v="Restaurant"/>
    <m/>
    <x v="0"/>
    <x v="11"/>
    <n v="16000"/>
    <x v="3"/>
    <x v="0"/>
  </r>
  <r>
    <x v="48"/>
    <x v="0"/>
    <s v="IN00107260"/>
    <n v="6000"/>
    <s v="UGX"/>
    <d v="2021-03-31T00:00:00"/>
    <x v="0"/>
    <s v="Restaurant"/>
    <m/>
    <x v="0"/>
    <x v="11"/>
    <n v="6000"/>
    <x v="3"/>
    <x v="0"/>
  </r>
  <r>
    <x v="48"/>
    <x v="0"/>
    <s v="IN00107255"/>
    <n v="10000"/>
    <s v="UGX"/>
    <d v="2021-04-01T00:00:00"/>
    <x v="0"/>
    <s v="Restaurant"/>
    <m/>
    <x v="0"/>
    <x v="11"/>
    <n v="10000"/>
    <x v="3"/>
    <x v="0"/>
  </r>
  <r>
    <x v="48"/>
    <x v="0"/>
    <s v="IN00107256"/>
    <n v="7000"/>
    <s v="UGX"/>
    <d v="2021-04-02T00:00:00"/>
    <x v="0"/>
    <s v="Restaurant"/>
    <m/>
    <x v="0"/>
    <x v="11"/>
    <n v="7000"/>
    <x v="3"/>
    <x v="0"/>
  </r>
  <r>
    <x v="48"/>
    <x v="0"/>
    <s v="IN00107257"/>
    <n v="15000"/>
    <s v="UGX"/>
    <d v="2021-04-03T00:00:00"/>
    <x v="0"/>
    <s v="Restaurant"/>
    <m/>
    <x v="0"/>
    <x v="11"/>
    <n v="15000"/>
    <x v="3"/>
    <x v="0"/>
  </r>
  <r>
    <x v="48"/>
    <x v="0"/>
    <s v="IN00107258"/>
    <n v="7000"/>
    <s v="UGX"/>
    <d v="2021-04-04T00:00:00"/>
    <x v="0"/>
    <s v="Restaurant"/>
    <m/>
    <x v="0"/>
    <x v="11"/>
    <n v="7000"/>
    <x v="3"/>
    <x v="0"/>
  </r>
  <r>
    <x v="48"/>
    <x v="0"/>
    <s v="IN00107259"/>
    <n v="10000"/>
    <s v="UGX"/>
    <d v="2021-04-05T00:00:00"/>
    <x v="0"/>
    <s v="Restaurant"/>
    <m/>
    <x v="0"/>
    <x v="12"/>
    <n v="10000"/>
    <x v="3"/>
    <x v="0"/>
  </r>
  <r>
    <x v="48"/>
    <x v="0"/>
    <s v="IN00108800"/>
    <n v="8000"/>
    <s v="UGX"/>
    <d v="2021-04-06T00:00:00"/>
    <x v="0"/>
    <s v="Restaurant"/>
    <m/>
    <x v="0"/>
    <x v="12"/>
    <n v="8000"/>
    <x v="3"/>
    <x v="0"/>
  </r>
  <r>
    <x v="48"/>
    <x v="0"/>
    <s v="IN00108801"/>
    <n v="13000"/>
    <s v="UGX"/>
    <d v="2021-04-07T00:00:00"/>
    <x v="0"/>
    <s v="Restaurant"/>
    <m/>
    <x v="0"/>
    <x v="12"/>
    <n v="13000"/>
    <x v="3"/>
    <x v="0"/>
  </r>
  <r>
    <x v="48"/>
    <x v="0"/>
    <s v="IN00108802"/>
    <n v="7000"/>
    <s v="UGX"/>
    <d v="2021-04-08T00:00:00"/>
    <x v="0"/>
    <s v="Restaurant"/>
    <m/>
    <x v="0"/>
    <x v="12"/>
    <n v="7000"/>
    <x v="3"/>
    <x v="0"/>
  </r>
  <r>
    <x v="48"/>
    <x v="0"/>
    <s v="IN00108803"/>
    <n v="9500"/>
    <s v="UGX"/>
    <d v="2021-04-09T00:00:00"/>
    <x v="0"/>
    <s v="Restaurant"/>
    <m/>
    <x v="0"/>
    <x v="12"/>
    <n v="9500"/>
    <x v="3"/>
    <x v="0"/>
  </r>
  <r>
    <x v="48"/>
    <x v="0"/>
    <s v="IN00108804"/>
    <n v="18000"/>
    <s v="UGX"/>
    <d v="2021-04-10T00:00:00"/>
    <x v="0"/>
    <s v="Restaurant"/>
    <m/>
    <x v="0"/>
    <x v="12"/>
    <n v="18000"/>
    <x v="3"/>
    <x v="0"/>
  </r>
  <r>
    <x v="48"/>
    <x v="0"/>
    <s v="IN00108805"/>
    <n v="10000"/>
    <s v="UGX"/>
    <d v="2021-04-11T00:00:00"/>
    <x v="0"/>
    <s v="Restaurant"/>
    <m/>
    <x v="0"/>
    <x v="12"/>
    <n v="10000"/>
    <x v="3"/>
    <x v="0"/>
  </r>
  <r>
    <x v="48"/>
    <x v="0"/>
    <s v="IN00108806"/>
    <n v="15000"/>
    <s v="UGX"/>
    <d v="2021-04-12T00:00:00"/>
    <x v="0"/>
    <s v="Restaurant"/>
    <m/>
    <x v="0"/>
    <x v="13"/>
    <n v="15000"/>
    <x v="3"/>
    <x v="0"/>
  </r>
  <r>
    <x v="48"/>
    <x v="0"/>
    <s v="IN00110344"/>
    <n v="11000"/>
    <s v="UGX"/>
    <d v="2021-04-13T00:00:00"/>
    <x v="0"/>
    <s v="Restaurant"/>
    <m/>
    <x v="0"/>
    <x v="13"/>
    <n v="11000"/>
    <x v="3"/>
    <x v="0"/>
  </r>
  <r>
    <x v="48"/>
    <x v="0"/>
    <s v="IN00110345"/>
    <n v="7000"/>
    <s v="UGX"/>
    <d v="2021-04-14T00:00:00"/>
    <x v="0"/>
    <s v="Restaurant"/>
    <m/>
    <x v="0"/>
    <x v="13"/>
    <n v="7000"/>
    <x v="3"/>
    <x v="0"/>
  </r>
  <r>
    <x v="48"/>
    <x v="0"/>
    <s v="IN00113476"/>
    <n v="7000"/>
    <s v="UGX"/>
    <d v="2021-04-18T00:00:00"/>
    <x v="0"/>
    <s v="Restaurant"/>
    <m/>
    <x v="0"/>
    <x v="13"/>
    <n v="7000"/>
    <x v="3"/>
    <x v="0"/>
  </r>
  <r>
    <x v="48"/>
    <x v="0"/>
    <s v="IN00113990"/>
    <n v="12000"/>
    <s v="UGX"/>
    <d v="2021-04-19T00:00:00"/>
    <x v="0"/>
    <s v="Restaurant"/>
    <m/>
    <x v="0"/>
    <x v="14"/>
    <n v="12000"/>
    <x v="3"/>
    <x v="0"/>
  </r>
  <r>
    <x v="48"/>
    <x v="0"/>
    <s v="IN00113991"/>
    <n v="8000"/>
    <s v="UGX"/>
    <d v="2021-04-20T00:00:00"/>
    <x v="0"/>
    <s v="Restaurant"/>
    <m/>
    <x v="0"/>
    <x v="14"/>
    <n v="8000"/>
    <x v="3"/>
    <x v="0"/>
  </r>
  <r>
    <x v="48"/>
    <x v="0"/>
    <s v="IN00113999"/>
    <n v="17000"/>
    <s v="UGX"/>
    <d v="2021-04-21T00:00:00"/>
    <x v="0"/>
    <s v="Restaurant"/>
    <m/>
    <x v="0"/>
    <x v="14"/>
    <n v="17000"/>
    <x v="3"/>
    <x v="0"/>
  </r>
  <r>
    <x v="48"/>
    <x v="0"/>
    <s v="IN00114000"/>
    <n v="8500"/>
    <s v="UGX"/>
    <d v="2021-04-22T00:00:00"/>
    <x v="0"/>
    <s v="Restaurant"/>
    <m/>
    <x v="0"/>
    <x v="14"/>
    <n v="8500"/>
    <x v="3"/>
    <x v="0"/>
  </r>
  <r>
    <x v="48"/>
    <x v="0"/>
    <s v="IN00114001"/>
    <n v="10000"/>
    <s v="UGX"/>
    <d v="2021-04-23T00:00:00"/>
    <x v="0"/>
    <s v="Restaurant"/>
    <m/>
    <x v="0"/>
    <x v="14"/>
    <n v="10000"/>
    <x v="3"/>
    <x v="0"/>
  </r>
  <r>
    <x v="48"/>
    <x v="0"/>
    <s v="IN00114002"/>
    <n v="14000"/>
    <s v="UGX"/>
    <d v="2021-04-24T00:00:00"/>
    <x v="0"/>
    <s v="Restaurant"/>
    <m/>
    <x v="0"/>
    <x v="14"/>
    <n v="14000"/>
    <x v="3"/>
    <x v="0"/>
  </r>
  <r>
    <x v="48"/>
    <x v="0"/>
    <s v="IN00114003"/>
    <n v="5000"/>
    <s v="UGX"/>
    <d v="2021-04-25T00:00:00"/>
    <x v="0"/>
    <s v="Restaurant"/>
    <m/>
    <x v="0"/>
    <x v="14"/>
    <n v="5000"/>
    <x v="3"/>
    <x v="0"/>
  </r>
  <r>
    <x v="48"/>
    <x v="0"/>
    <s v="IN00120295"/>
    <n v="10000"/>
    <s v="UGX"/>
    <d v="2021-04-26T00:00:00"/>
    <x v="0"/>
    <s v="Restaurant"/>
    <m/>
    <x v="0"/>
    <x v="15"/>
    <n v="10000"/>
    <x v="3"/>
    <x v="0"/>
  </r>
  <r>
    <x v="48"/>
    <x v="0"/>
    <s v="IN00120296"/>
    <n v="18000"/>
    <s v="UGX"/>
    <d v="2021-04-27T00:00:00"/>
    <x v="0"/>
    <s v="Restaurant"/>
    <m/>
    <x v="0"/>
    <x v="15"/>
    <n v="18000"/>
    <x v="3"/>
    <x v="0"/>
  </r>
  <r>
    <x v="48"/>
    <x v="0"/>
    <s v="IN00120297"/>
    <n v="10000"/>
    <s v="UGX"/>
    <d v="2021-04-28T00:00:00"/>
    <x v="0"/>
    <s v="Restaurant"/>
    <m/>
    <x v="0"/>
    <x v="15"/>
    <n v="10000"/>
    <x v="3"/>
    <x v="0"/>
  </r>
  <r>
    <x v="48"/>
    <x v="0"/>
    <s v="IN00120298"/>
    <n v="7500"/>
    <s v="UGX"/>
    <d v="2021-04-29T00:00:00"/>
    <x v="0"/>
    <s v="Restaurant"/>
    <m/>
    <x v="0"/>
    <x v="15"/>
    <n v="7500"/>
    <x v="3"/>
    <x v="0"/>
  </r>
  <r>
    <x v="48"/>
    <x v="0"/>
    <s v="IN00120299"/>
    <n v="13000"/>
    <s v="UGX"/>
    <d v="2021-04-30T00:00:00"/>
    <x v="0"/>
    <s v="Restaurant"/>
    <m/>
    <x v="0"/>
    <x v="15"/>
    <n v="13000"/>
    <x v="3"/>
    <x v="0"/>
  </r>
  <r>
    <x v="48"/>
    <x v="0"/>
    <s v="IN00127741"/>
    <n v="20000"/>
    <s v="UGX"/>
    <d v="2021-05-01T00:00:00"/>
    <x v="0"/>
    <s v="Restaurant"/>
    <m/>
    <x v="0"/>
    <x v="15"/>
    <n v="20000"/>
    <x v="3"/>
    <x v="0"/>
  </r>
  <r>
    <x v="48"/>
    <x v="0"/>
    <s v="IN00127740"/>
    <n v="5000"/>
    <s v="UGX"/>
    <d v="2021-05-02T00:00:00"/>
    <x v="0"/>
    <s v="Restaurant"/>
    <m/>
    <x v="0"/>
    <x v="15"/>
    <n v="5000"/>
    <x v="3"/>
    <x v="0"/>
  </r>
  <r>
    <x v="48"/>
    <x v="0"/>
    <s v="IN00127742"/>
    <n v="10000"/>
    <s v="UGX"/>
    <d v="2021-05-03T00:00:00"/>
    <x v="0"/>
    <s v="Restaurant"/>
    <m/>
    <x v="0"/>
    <x v="16"/>
    <n v="10000"/>
    <x v="3"/>
    <x v="0"/>
  </r>
  <r>
    <x v="48"/>
    <x v="0"/>
    <s v="IN00127743"/>
    <n v="7000"/>
    <s v="UGX"/>
    <d v="2021-05-04T00:00:00"/>
    <x v="0"/>
    <s v="Restaurant"/>
    <m/>
    <x v="0"/>
    <x v="16"/>
    <n v="7000"/>
    <x v="3"/>
    <x v="0"/>
  </r>
  <r>
    <x v="48"/>
    <x v="0"/>
    <s v="IN00127744"/>
    <n v="10000"/>
    <s v="UGX"/>
    <d v="2021-05-05T00:00:00"/>
    <x v="0"/>
    <s v="Restaurant"/>
    <m/>
    <x v="0"/>
    <x v="16"/>
    <n v="10000"/>
    <x v="3"/>
    <x v="0"/>
  </r>
  <r>
    <x v="48"/>
    <x v="0"/>
    <s v="IN00127745"/>
    <n v="10000"/>
    <s v="UGX"/>
    <d v="2021-05-06T00:00:00"/>
    <x v="0"/>
    <s v="Restaurant"/>
    <m/>
    <x v="0"/>
    <x v="16"/>
    <n v="10000"/>
    <x v="3"/>
    <x v="0"/>
  </r>
  <r>
    <x v="48"/>
    <x v="0"/>
    <s v="IN00127746"/>
    <n v="15000"/>
    <s v="UGX"/>
    <d v="2021-05-07T00:00:00"/>
    <x v="0"/>
    <s v="Restaurant"/>
    <m/>
    <x v="0"/>
    <x v="16"/>
    <n v="15000"/>
    <x v="3"/>
    <x v="0"/>
  </r>
  <r>
    <x v="48"/>
    <x v="0"/>
    <s v="IN00127747"/>
    <n v="8000"/>
    <s v="UGX"/>
    <d v="2021-05-09T00:00:00"/>
    <x v="0"/>
    <s v="Restaurant"/>
    <m/>
    <x v="0"/>
    <x v="16"/>
    <n v="8000"/>
    <x v="3"/>
    <x v="0"/>
  </r>
  <r>
    <x v="48"/>
    <x v="0"/>
    <s v="IN00127748"/>
    <n v="14000"/>
    <s v="UGX"/>
    <d v="2021-05-10T00:00:00"/>
    <x v="0"/>
    <s v="Restaurant"/>
    <m/>
    <x v="0"/>
    <x v="17"/>
    <n v="14000"/>
    <x v="3"/>
    <x v="0"/>
  </r>
  <r>
    <x v="48"/>
    <x v="0"/>
    <s v="IN00127749"/>
    <n v="9000"/>
    <s v="UGX"/>
    <d v="2021-05-11T00:00:00"/>
    <x v="0"/>
    <s v="Restaurant"/>
    <m/>
    <x v="0"/>
    <x v="17"/>
    <n v="9000"/>
    <x v="3"/>
    <x v="0"/>
  </r>
  <r>
    <x v="48"/>
    <x v="0"/>
    <s v="IN00129905"/>
    <n v="7000"/>
    <s v="UGX"/>
    <d v="2021-05-12T00:00:00"/>
    <x v="0"/>
    <s v="Restaurant"/>
    <m/>
    <x v="0"/>
    <x v="17"/>
    <n v="7000"/>
    <x v="3"/>
    <x v="0"/>
  </r>
  <r>
    <x v="48"/>
    <x v="0"/>
    <s v="IN00129906"/>
    <n v="16000"/>
    <s v="UGX"/>
    <d v="2021-05-13T00:00:00"/>
    <x v="0"/>
    <s v="Restaurant"/>
    <m/>
    <x v="0"/>
    <x v="17"/>
    <n v="16000"/>
    <x v="3"/>
    <x v="0"/>
  </r>
  <r>
    <x v="48"/>
    <x v="0"/>
    <s v="IN00129907"/>
    <n v="8000"/>
    <s v="UGX"/>
    <d v="2021-05-14T00:00:00"/>
    <x v="0"/>
    <s v="Restaurant"/>
    <m/>
    <x v="0"/>
    <x v="17"/>
    <n v="8000"/>
    <x v="3"/>
    <x v="0"/>
  </r>
  <r>
    <x v="48"/>
    <x v="0"/>
    <s v="IN00129908"/>
    <n v="10000"/>
    <s v="UGX"/>
    <d v="2021-05-15T00:00:00"/>
    <x v="0"/>
    <s v="Restaurant"/>
    <m/>
    <x v="0"/>
    <x v="17"/>
    <n v="10000"/>
    <x v="3"/>
    <x v="0"/>
  </r>
  <r>
    <x v="48"/>
    <x v="0"/>
    <s v="IN00129909"/>
    <n v="8000"/>
    <s v="UGX"/>
    <d v="2021-05-16T00:00:00"/>
    <x v="0"/>
    <s v="Restaurant"/>
    <m/>
    <x v="0"/>
    <x v="17"/>
    <n v="8000"/>
    <x v="3"/>
    <x v="0"/>
  </r>
  <r>
    <x v="48"/>
    <x v="0"/>
    <s v="IN00129910"/>
    <n v="13000"/>
    <s v="UGX"/>
    <d v="2021-05-17T00:00:00"/>
    <x v="0"/>
    <s v="Restaurant"/>
    <m/>
    <x v="0"/>
    <x v="18"/>
    <n v="13000"/>
    <x v="3"/>
    <x v="0"/>
  </r>
  <r>
    <x v="48"/>
    <x v="0"/>
    <s v="IN00129911"/>
    <n v="5000"/>
    <s v="UGX"/>
    <d v="2021-05-18T00:00:00"/>
    <x v="0"/>
    <s v="Restaurant"/>
    <m/>
    <x v="0"/>
    <x v="18"/>
    <n v="5000"/>
    <x v="3"/>
    <x v="0"/>
  </r>
  <r>
    <x v="48"/>
    <x v="0"/>
    <s v="IN00129912"/>
    <n v="15000"/>
    <s v="UGX"/>
    <d v="2021-05-19T00:00:00"/>
    <x v="0"/>
    <s v="Restaurant"/>
    <m/>
    <x v="0"/>
    <x v="18"/>
    <n v="15000"/>
    <x v="3"/>
    <x v="0"/>
  </r>
  <r>
    <x v="48"/>
    <x v="0"/>
    <s v="IN00131519"/>
    <n v="10000"/>
    <s v="UGX"/>
    <d v="2021-05-20T00:00:00"/>
    <x v="0"/>
    <s v="Restaurant"/>
    <m/>
    <x v="0"/>
    <x v="18"/>
    <n v="10000"/>
    <x v="3"/>
    <x v="0"/>
  </r>
  <r>
    <x v="48"/>
    <x v="0"/>
    <s v="IN00131520"/>
    <n v="8000"/>
    <s v="UGX"/>
    <d v="2021-05-21T00:00:00"/>
    <x v="0"/>
    <s v="Restaurant"/>
    <m/>
    <x v="0"/>
    <x v="18"/>
    <n v="8000"/>
    <x v="3"/>
    <x v="0"/>
  </r>
  <r>
    <x v="48"/>
    <x v="0"/>
    <s v="IN00131521"/>
    <n v="15000"/>
    <s v="UGX"/>
    <d v="2021-05-22T00:00:00"/>
    <x v="0"/>
    <s v="Restaurant"/>
    <m/>
    <x v="0"/>
    <x v="18"/>
    <n v="15000"/>
    <x v="3"/>
    <x v="0"/>
  </r>
  <r>
    <x v="48"/>
    <x v="0"/>
    <s v="IN00131522"/>
    <n v="7500"/>
    <s v="UGX"/>
    <d v="2021-05-23T00:00:00"/>
    <x v="0"/>
    <s v="Restaurant"/>
    <m/>
    <x v="0"/>
    <x v="18"/>
    <n v="7500"/>
    <x v="3"/>
    <x v="0"/>
  </r>
  <r>
    <x v="48"/>
    <x v="0"/>
    <s v="IN00131523"/>
    <n v="18000"/>
    <s v="UGX"/>
    <d v="2021-05-24T00:00:00"/>
    <x v="0"/>
    <s v="Restaurant"/>
    <m/>
    <x v="0"/>
    <x v="19"/>
    <n v="18000"/>
    <x v="3"/>
    <x v="0"/>
  </r>
  <r>
    <x v="48"/>
    <x v="0"/>
    <s v="IN00131524"/>
    <n v="14000"/>
    <s v="UGX"/>
    <d v="2021-05-25T00:00:00"/>
    <x v="0"/>
    <s v="Restaurant"/>
    <m/>
    <x v="0"/>
    <x v="19"/>
    <n v="14000"/>
    <x v="3"/>
    <x v="0"/>
  </r>
  <r>
    <x v="48"/>
    <x v="0"/>
    <s v="IN00134775"/>
    <n v="7500"/>
    <s v="UGX"/>
    <d v="2021-05-27T00:00:00"/>
    <x v="0"/>
    <s v="Restaurant"/>
    <m/>
    <x v="0"/>
    <x v="19"/>
    <n v="7500"/>
    <x v="3"/>
    <x v="0"/>
  </r>
  <r>
    <x v="48"/>
    <x v="0"/>
    <s v="IN00134776"/>
    <n v="13000"/>
    <s v="UGX"/>
    <d v="2021-05-28T00:00:00"/>
    <x v="0"/>
    <s v="Restaurant"/>
    <m/>
    <x v="0"/>
    <x v="19"/>
    <n v="13000"/>
    <x v="3"/>
    <x v="0"/>
  </r>
  <r>
    <x v="48"/>
    <x v="0"/>
    <s v="IN00134777"/>
    <n v="5000"/>
    <s v="UGX"/>
    <d v="2021-05-28T00:00:00"/>
    <x v="0"/>
    <s v="Restaurant"/>
    <m/>
    <x v="0"/>
    <x v="19"/>
    <n v="5000"/>
    <x v="3"/>
    <x v="0"/>
  </r>
  <r>
    <x v="48"/>
    <x v="0"/>
    <s v="IN00134778"/>
    <n v="25000"/>
    <s v="UGX"/>
    <d v="2021-05-29T00:00:00"/>
    <x v="0"/>
    <s v="Restaurant"/>
    <m/>
    <x v="0"/>
    <x v="19"/>
    <n v="25000"/>
    <x v="3"/>
    <x v="0"/>
  </r>
  <r>
    <x v="48"/>
    <x v="0"/>
    <s v="IN00134779"/>
    <n v="8000"/>
    <s v="UGX"/>
    <d v="2021-05-30T00:00:00"/>
    <x v="0"/>
    <s v="Restaurant"/>
    <m/>
    <x v="0"/>
    <x v="19"/>
    <n v="8000"/>
    <x v="3"/>
    <x v="0"/>
  </r>
  <r>
    <x v="48"/>
    <x v="0"/>
    <s v="IN00134780"/>
    <n v="14000"/>
    <s v="UGX"/>
    <d v="2021-05-31T00:00:00"/>
    <x v="0"/>
    <s v="Restaurant"/>
    <m/>
    <x v="0"/>
    <x v="20"/>
    <n v="14000"/>
    <x v="3"/>
    <x v="0"/>
  </r>
  <r>
    <x v="48"/>
    <x v="0"/>
    <s v="IN00134781"/>
    <n v="12000"/>
    <s v="UGX"/>
    <d v="2021-06-01T00:00:00"/>
    <x v="0"/>
    <s v="Restaurant"/>
    <m/>
    <x v="0"/>
    <x v="20"/>
    <n v="12000"/>
    <x v="3"/>
    <x v="0"/>
  </r>
  <r>
    <x v="48"/>
    <x v="0"/>
    <s v="IN00134782"/>
    <n v="9500"/>
    <s v="UGX"/>
    <d v="2021-06-02T00:00:00"/>
    <x v="0"/>
    <s v="Restaurant"/>
    <m/>
    <x v="0"/>
    <x v="20"/>
    <n v="9500"/>
    <x v="3"/>
    <x v="0"/>
  </r>
  <r>
    <x v="48"/>
    <x v="0"/>
    <s v="IN00134783"/>
    <n v="15000"/>
    <s v="UGX"/>
    <d v="2021-06-03T00:00:00"/>
    <x v="0"/>
    <s v="Restaurant"/>
    <m/>
    <x v="0"/>
    <x v="20"/>
    <n v="15000"/>
    <x v="3"/>
    <x v="0"/>
  </r>
  <r>
    <x v="48"/>
    <x v="0"/>
    <s v="IN00134784"/>
    <n v="7000"/>
    <s v="UGX"/>
    <d v="2021-06-04T00:00:00"/>
    <x v="0"/>
    <s v="Restaurant"/>
    <m/>
    <x v="0"/>
    <x v="20"/>
    <n v="7000"/>
    <x v="3"/>
    <x v="0"/>
  </r>
  <r>
    <x v="48"/>
    <x v="0"/>
    <s v="IN00134785"/>
    <n v="20000"/>
    <s v="UGX"/>
    <d v="2021-06-05T00:00:00"/>
    <x v="0"/>
    <s v="Restaurant"/>
    <m/>
    <x v="0"/>
    <x v="20"/>
    <n v="20000"/>
    <x v="3"/>
    <x v="0"/>
  </r>
  <r>
    <x v="48"/>
    <x v="0"/>
    <s v="IN00134786"/>
    <n v="8000"/>
    <s v="UGX"/>
    <d v="2021-06-06T00:00:00"/>
    <x v="0"/>
    <s v="Restaurant"/>
    <m/>
    <x v="0"/>
    <x v="20"/>
    <n v="8000"/>
    <x v="3"/>
    <x v="0"/>
  </r>
  <r>
    <x v="48"/>
    <x v="0"/>
    <s v="IN00149596"/>
    <n v="17000"/>
    <s v="UGX"/>
    <d v="2021-07-07T00:00:00"/>
    <x v="0"/>
    <s v="Restaurant"/>
    <m/>
    <x v="0"/>
    <x v="25"/>
    <n v="17000"/>
    <x v="3"/>
    <x v="0"/>
  </r>
  <r>
    <x v="48"/>
    <x v="0"/>
    <s v="IN00149597"/>
    <n v="10000"/>
    <s v="UGX"/>
    <d v="2021-07-08T00:00:00"/>
    <x v="0"/>
    <s v="Restaurant"/>
    <m/>
    <x v="0"/>
    <x v="25"/>
    <n v="10000"/>
    <x v="3"/>
    <x v="0"/>
  </r>
  <r>
    <x v="48"/>
    <x v="0"/>
    <s v="IN00149598"/>
    <n v="5000"/>
    <s v="UGX"/>
    <d v="2021-07-09T00:00:00"/>
    <x v="0"/>
    <s v="Restaurant"/>
    <m/>
    <x v="0"/>
    <x v="25"/>
    <n v="5000"/>
    <x v="3"/>
    <x v="0"/>
  </r>
  <r>
    <x v="48"/>
    <x v="0"/>
    <s v="IN00149599"/>
    <n v="26000"/>
    <s v="UGX"/>
    <d v="2021-07-10T00:00:00"/>
    <x v="0"/>
    <s v="Restaurant"/>
    <m/>
    <x v="0"/>
    <x v="25"/>
    <n v="26000"/>
    <x v="3"/>
    <x v="0"/>
  </r>
  <r>
    <x v="48"/>
    <x v="0"/>
    <s v="IN00149600"/>
    <n v="7000"/>
    <s v="UGX"/>
    <d v="2021-07-11T00:00:00"/>
    <x v="0"/>
    <s v="Restaurant"/>
    <m/>
    <x v="0"/>
    <x v="25"/>
    <n v="7000"/>
    <x v="3"/>
    <x v="0"/>
  </r>
  <r>
    <x v="48"/>
    <x v="0"/>
    <s v="IN00149601"/>
    <n v="12000"/>
    <s v="UGX"/>
    <d v="2021-07-12T00:00:00"/>
    <x v="0"/>
    <s v="Restaurant"/>
    <m/>
    <x v="0"/>
    <x v="26"/>
    <n v="12000"/>
    <x v="3"/>
    <x v="0"/>
  </r>
  <r>
    <x v="48"/>
    <x v="0"/>
    <s v="IN00155877"/>
    <n v="10000"/>
    <s v="UGX"/>
    <d v="2021-07-13T00:00:00"/>
    <x v="0"/>
    <s v="Restaurant"/>
    <m/>
    <x v="0"/>
    <x v="26"/>
    <n v="10000"/>
    <x v="3"/>
    <x v="0"/>
  </r>
  <r>
    <x v="48"/>
    <x v="0"/>
    <s v="IN00155878"/>
    <n v="16000"/>
    <s v="UGX"/>
    <d v="2021-07-14T00:00:00"/>
    <x v="0"/>
    <s v="Restaurant"/>
    <m/>
    <x v="0"/>
    <x v="26"/>
    <n v="16000"/>
    <x v="3"/>
    <x v="0"/>
  </r>
  <r>
    <x v="48"/>
    <x v="0"/>
    <s v="IN00155879"/>
    <n v="8000"/>
    <s v="UGX"/>
    <d v="2021-07-15T00:00:00"/>
    <x v="0"/>
    <s v="Restaurant"/>
    <m/>
    <x v="0"/>
    <x v="26"/>
    <n v="8000"/>
    <x v="3"/>
    <x v="0"/>
  </r>
  <r>
    <x v="48"/>
    <x v="0"/>
    <s v="IN00155884"/>
    <n v="10000"/>
    <s v="UGX"/>
    <d v="2021-07-16T00:00:00"/>
    <x v="0"/>
    <s v="Restaurant"/>
    <m/>
    <x v="0"/>
    <x v="26"/>
    <n v="10000"/>
    <x v="3"/>
    <x v="0"/>
  </r>
  <r>
    <x v="48"/>
    <x v="0"/>
    <s v="IN00155880"/>
    <n v="28000"/>
    <s v="UGX"/>
    <d v="2021-07-17T00:00:00"/>
    <x v="0"/>
    <s v="Restaurant"/>
    <m/>
    <x v="0"/>
    <x v="26"/>
    <n v="28000"/>
    <x v="3"/>
    <x v="0"/>
  </r>
  <r>
    <x v="48"/>
    <x v="0"/>
    <s v="IN00155881"/>
    <n v="7000"/>
    <s v="UGX"/>
    <d v="2021-07-18T00:00:00"/>
    <x v="0"/>
    <s v="Restaurant"/>
    <m/>
    <x v="0"/>
    <x v="26"/>
    <n v="7000"/>
    <x v="3"/>
    <x v="0"/>
  </r>
  <r>
    <x v="48"/>
    <x v="0"/>
    <s v="IN00155882"/>
    <n v="8500"/>
    <s v="UGX"/>
    <d v="2021-07-19T00:00:00"/>
    <x v="0"/>
    <s v="Restaurant"/>
    <m/>
    <x v="0"/>
    <x v="27"/>
    <n v="8500"/>
    <x v="3"/>
    <x v="0"/>
  </r>
  <r>
    <x v="48"/>
    <x v="0"/>
    <s v="IN00155883"/>
    <n v="13000"/>
    <s v="UGX"/>
    <d v="2021-07-20T00:00:00"/>
    <x v="0"/>
    <s v="Restaurant"/>
    <m/>
    <x v="0"/>
    <x v="27"/>
    <n v="13000"/>
    <x v="3"/>
    <x v="0"/>
  </r>
  <r>
    <x v="48"/>
    <x v="0"/>
    <s v="IN00158651"/>
    <n v="14000"/>
    <s v="UGX"/>
    <d v="2021-07-21T00:00:00"/>
    <x v="0"/>
    <s v="Restaurant"/>
    <m/>
    <x v="0"/>
    <x v="27"/>
    <n v="14000"/>
    <x v="3"/>
    <x v="0"/>
  </r>
  <r>
    <x v="48"/>
    <x v="0"/>
    <s v="IN00158652"/>
    <n v="10000"/>
    <s v="UGX"/>
    <d v="2021-07-22T00:00:00"/>
    <x v="0"/>
    <s v="Restaurant"/>
    <m/>
    <x v="0"/>
    <x v="27"/>
    <n v="10000"/>
    <x v="3"/>
    <x v="0"/>
  </r>
  <r>
    <x v="48"/>
    <x v="0"/>
    <s v="IN00158653"/>
    <n v="18000"/>
    <s v="UGX"/>
    <d v="2021-07-23T00:00:00"/>
    <x v="0"/>
    <s v="Restaurant"/>
    <m/>
    <x v="0"/>
    <x v="27"/>
    <n v="18000"/>
    <x v="3"/>
    <x v="0"/>
  </r>
  <r>
    <x v="48"/>
    <x v="0"/>
    <s v="IN00158654"/>
    <n v="12000"/>
    <s v="UGX"/>
    <d v="2021-07-24T00:00:00"/>
    <x v="0"/>
    <s v="Restaurant"/>
    <m/>
    <x v="0"/>
    <x v="27"/>
    <n v="12000"/>
    <x v="3"/>
    <x v="0"/>
  </r>
  <r>
    <x v="48"/>
    <x v="0"/>
    <s v="IN00161328"/>
    <n v="10000"/>
    <s v="UGX"/>
    <d v="2021-07-25T00:00:00"/>
    <x v="0"/>
    <s v="Restaurant"/>
    <m/>
    <x v="0"/>
    <x v="27"/>
    <n v="10000"/>
    <x v="3"/>
    <x v="0"/>
  </r>
  <r>
    <x v="48"/>
    <x v="0"/>
    <s v="IN00161329"/>
    <n v="8000"/>
    <s v="UGX"/>
    <d v="2021-07-26T00:00:00"/>
    <x v="0"/>
    <s v="Restaurant"/>
    <m/>
    <x v="0"/>
    <x v="28"/>
    <n v="8000"/>
    <x v="3"/>
    <x v="0"/>
  </r>
  <r>
    <x v="48"/>
    <x v="0"/>
    <s v="IN00161330"/>
    <n v="16000"/>
    <s v="UGX"/>
    <d v="2021-07-27T00:00:00"/>
    <x v="0"/>
    <s v="Restaurant"/>
    <m/>
    <x v="0"/>
    <x v="28"/>
    <n v="16000"/>
    <x v="3"/>
    <x v="0"/>
  </r>
  <r>
    <x v="48"/>
    <x v="0"/>
    <s v="IN00165634"/>
    <n v="16000"/>
    <s v="UGX"/>
    <d v="2021-07-28T00:00:00"/>
    <x v="0"/>
    <s v="Restaurant"/>
    <m/>
    <x v="0"/>
    <x v="28"/>
    <n v="16000"/>
    <x v="3"/>
    <x v="0"/>
  </r>
  <r>
    <x v="48"/>
    <x v="0"/>
    <s v="IN00165635"/>
    <n v="8000"/>
    <s v="UGX"/>
    <d v="2021-07-29T00:00:00"/>
    <x v="0"/>
    <s v="Restaurant"/>
    <m/>
    <x v="0"/>
    <x v="28"/>
    <n v="8000"/>
    <x v="3"/>
    <x v="0"/>
  </r>
  <r>
    <x v="48"/>
    <x v="0"/>
    <s v="IN00165636"/>
    <n v="13000"/>
    <s v="UGX"/>
    <d v="2021-07-30T00:00:00"/>
    <x v="0"/>
    <s v="Restaurant"/>
    <m/>
    <x v="0"/>
    <x v="28"/>
    <n v="13000"/>
    <x v="3"/>
    <x v="0"/>
  </r>
  <r>
    <x v="48"/>
    <x v="0"/>
    <s v="IN00165637"/>
    <n v="27000"/>
    <s v="UGX"/>
    <d v="2021-07-31T00:00:00"/>
    <x v="0"/>
    <s v="Restaurant"/>
    <m/>
    <x v="0"/>
    <x v="28"/>
    <n v="27000"/>
    <x v="3"/>
    <x v="0"/>
  </r>
  <r>
    <x v="48"/>
    <x v="0"/>
    <s v="IN00165638"/>
    <n v="7000"/>
    <s v="UGX"/>
    <d v="2021-08-01T00:00:00"/>
    <x v="0"/>
    <s v="Restaurant"/>
    <m/>
    <x v="0"/>
    <x v="28"/>
    <n v="7000"/>
    <x v="3"/>
    <x v="0"/>
  </r>
  <r>
    <x v="48"/>
    <x v="0"/>
    <s v="IN00165639"/>
    <n v="15000"/>
    <s v="UGX"/>
    <d v="2021-08-02T00:00:00"/>
    <x v="0"/>
    <s v="Restaurant"/>
    <m/>
    <x v="0"/>
    <x v="29"/>
    <n v="15000"/>
    <x v="3"/>
    <x v="0"/>
  </r>
  <r>
    <x v="48"/>
    <x v="0"/>
    <s v="IN00169682"/>
    <n v="10000"/>
    <s v="UGX"/>
    <d v="2021-08-03T00:00:00"/>
    <x v="0"/>
    <s v="Restaurant"/>
    <m/>
    <x v="0"/>
    <x v="29"/>
    <n v="10000"/>
    <x v="3"/>
    <x v="0"/>
  </r>
  <r>
    <x v="48"/>
    <x v="0"/>
    <s v="IN00169683"/>
    <n v="7000"/>
    <s v="UGX"/>
    <d v="2021-08-04T00:00:00"/>
    <x v="0"/>
    <s v="Restaurant"/>
    <m/>
    <x v="0"/>
    <x v="29"/>
    <n v="7000"/>
    <x v="3"/>
    <x v="0"/>
  </r>
  <r>
    <x v="48"/>
    <x v="0"/>
    <s v="IN00169684"/>
    <n v="10000"/>
    <s v="UGX"/>
    <d v="2021-08-05T00:00:00"/>
    <x v="0"/>
    <s v="Restaurant"/>
    <m/>
    <x v="0"/>
    <x v="29"/>
    <n v="10000"/>
    <x v="3"/>
    <x v="0"/>
  </r>
  <r>
    <x v="48"/>
    <x v="0"/>
    <s v="IN00169685"/>
    <n v="8000"/>
    <s v="UGX"/>
    <d v="2021-08-06T00:00:00"/>
    <x v="0"/>
    <s v="Restaurant"/>
    <m/>
    <x v="0"/>
    <x v="29"/>
    <n v="8000"/>
    <x v="3"/>
    <x v="0"/>
  </r>
  <r>
    <x v="48"/>
    <x v="0"/>
    <s v="IN00169700"/>
    <n v="15000"/>
    <s v="UGX"/>
    <d v="2021-08-07T00:00:00"/>
    <x v="0"/>
    <s v="Restaurant"/>
    <m/>
    <x v="0"/>
    <x v="29"/>
    <n v="15000"/>
    <x v="3"/>
    <x v="0"/>
  </r>
  <r>
    <x v="48"/>
    <x v="0"/>
    <s v="IN00169701"/>
    <n v="10000"/>
    <s v="UGX"/>
    <d v="2021-08-08T00:00:00"/>
    <x v="0"/>
    <s v="Restaurant"/>
    <m/>
    <x v="0"/>
    <x v="29"/>
    <n v="10000"/>
    <x v="3"/>
    <x v="0"/>
  </r>
  <r>
    <x v="48"/>
    <x v="0"/>
    <s v="IN00177723"/>
    <n v="10000"/>
    <s v="UGX"/>
    <d v="2021-08-09T00:00:00"/>
    <x v="0"/>
    <s v="Restaurant"/>
    <m/>
    <x v="0"/>
    <x v="30"/>
    <n v="10000"/>
    <x v="3"/>
    <x v="0"/>
  </r>
  <r>
    <x v="48"/>
    <x v="0"/>
    <s v="IN00177724"/>
    <n v="15000"/>
    <s v="UGX"/>
    <d v="2021-08-10T00:00:00"/>
    <x v="0"/>
    <s v="Restaurant"/>
    <m/>
    <x v="0"/>
    <x v="30"/>
    <n v="15000"/>
    <x v="3"/>
    <x v="0"/>
  </r>
  <r>
    <x v="48"/>
    <x v="0"/>
    <s v="IN00177725"/>
    <n v="8000"/>
    <s v="UGX"/>
    <d v="2021-08-11T00:00:00"/>
    <x v="0"/>
    <s v="Restaurant"/>
    <m/>
    <x v="0"/>
    <x v="30"/>
    <n v="8000"/>
    <x v="3"/>
    <x v="0"/>
  </r>
  <r>
    <x v="48"/>
    <x v="0"/>
    <s v="IN00177726"/>
    <n v="9000"/>
    <s v="UGX"/>
    <d v="2021-08-12T00:00:00"/>
    <x v="0"/>
    <s v="Restaurant"/>
    <m/>
    <x v="0"/>
    <x v="30"/>
    <n v="9000"/>
    <x v="3"/>
    <x v="0"/>
  </r>
  <r>
    <x v="48"/>
    <x v="0"/>
    <s v="IN00177727"/>
    <n v="10000"/>
    <s v="UGX"/>
    <d v="2021-08-13T00:00:00"/>
    <x v="0"/>
    <s v="Restaurant"/>
    <m/>
    <x v="0"/>
    <x v="30"/>
    <n v="10000"/>
    <x v="3"/>
    <x v="0"/>
  </r>
  <r>
    <x v="48"/>
    <x v="0"/>
    <s v="IN00177728"/>
    <n v="12000"/>
    <s v="UGX"/>
    <d v="2021-08-14T00:00:00"/>
    <x v="0"/>
    <s v="Restaurant"/>
    <m/>
    <x v="0"/>
    <x v="30"/>
    <n v="12000"/>
    <x v="3"/>
    <x v="0"/>
  </r>
  <r>
    <x v="48"/>
    <x v="0"/>
    <s v="IN00177729"/>
    <n v="13000"/>
    <s v="UGX"/>
    <d v="2021-08-15T00:00:00"/>
    <x v="0"/>
    <s v="Restaurant"/>
    <m/>
    <x v="0"/>
    <x v="30"/>
    <n v="13000"/>
    <x v="3"/>
    <x v="0"/>
  </r>
  <r>
    <x v="48"/>
    <x v="0"/>
    <s v="IN00177730"/>
    <n v="17000"/>
    <s v="UGX"/>
    <d v="2021-08-16T00:00:00"/>
    <x v="0"/>
    <s v="Restaurant"/>
    <m/>
    <x v="0"/>
    <x v="31"/>
    <n v="17000"/>
    <x v="3"/>
    <x v="0"/>
  </r>
  <r>
    <x v="48"/>
    <x v="0"/>
    <s v="IN00177731"/>
    <n v="15000"/>
    <s v="UGX"/>
    <d v="2021-08-17T00:00:00"/>
    <x v="0"/>
    <s v="Restaurant"/>
    <m/>
    <x v="0"/>
    <x v="31"/>
    <n v="15000"/>
    <x v="3"/>
    <x v="0"/>
  </r>
  <r>
    <x v="48"/>
    <x v="0"/>
    <s v="IN00177732"/>
    <n v="9000"/>
    <s v="UGX"/>
    <d v="2021-08-18T00:00:00"/>
    <x v="0"/>
    <s v="Restaurant"/>
    <m/>
    <x v="0"/>
    <x v="31"/>
    <n v="9000"/>
    <x v="3"/>
    <x v="0"/>
  </r>
  <r>
    <x v="48"/>
    <x v="0"/>
    <s v="IN00177733"/>
    <n v="5000"/>
    <s v="UGX"/>
    <d v="2021-08-19T00:00:00"/>
    <x v="0"/>
    <s v="Restaurant"/>
    <m/>
    <x v="0"/>
    <x v="31"/>
    <n v="5000"/>
    <x v="3"/>
    <x v="0"/>
  </r>
  <r>
    <x v="48"/>
    <x v="0"/>
    <s v="IN00180212"/>
    <n v="10000"/>
    <s v="UGX"/>
    <d v="2021-08-20T00:00:00"/>
    <x v="0"/>
    <s v="Restaurant"/>
    <m/>
    <x v="0"/>
    <x v="31"/>
    <n v="10000"/>
    <x v="3"/>
    <x v="0"/>
  </r>
  <r>
    <x v="48"/>
    <x v="0"/>
    <s v="IN00180213"/>
    <n v="9000"/>
    <s v="UGX"/>
    <d v="2021-08-21T00:00:00"/>
    <x v="0"/>
    <s v="Restaurant"/>
    <m/>
    <x v="0"/>
    <x v="31"/>
    <n v="9000"/>
    <x v="3"/>
    <x v="0"/>
  </r>
  <r>
    <x v="48"/>
    <x v="0"/>
    <s v="IN00180216"/>
    <n v="15000"/>
    <s v="UGX"/>
    <d v="2021-08-22T00:00:00"/>
    <x v="0"/>
    <s v="Restaurant"/>
    <m/>
    <x v="0"/>
    <x v="31"/>
    <n v="15000"/>
    <x v="3"/>
    <x v="0"/>
  </r>
  <r>
    <x v="48"/>
    <x v="0"/>
    <s v="IN00180217"/>
    <n v="9000"/>
    <s v="UGX"/>
    <d v="2021-08-23T00:00:00"/>
    <x v="0"/>
    <s v="Restaurant"/>
    <m/>
    <x v="0"/>
    <x v="32"/>
    <n v="9000"/>
    <x v="3"/>
    <x v="0"/>
  </r>
  <r>
    <x v="48"/>
    <x v="0"/>
    <s v="IN00185844"/>
    <n v="10000"/>
    <s v="UGX"/>
    <d v="2021-08-24T00:00:00"/>
    <x v="0"/>
    <s v="Restaurant"/>
    <m/>
    <x v="0"/>
    <x v="32"/>
    <n v="10000"/>
    <x v="3"/>
    <x v="0"/>
  </r>
  <r>
    <x v="48"/>
    <x v="0"/>
    <s v="IN00185845"/>
    <n v="8500"/>
    <s v="UGX"/>
    <d v="2021-08-25T00:00:00"/>
    <x v="0"/>
    <s v="Restaurant"/>
    <m/>
    <x v="0"/>
    <x v="32"/>
    <n v="8500"/>
    <x v="3"/>
    <x v="0"/>
  </r>
  <r>
    <x v="48"/>
    <x v="0"/>
    <s v="IN00185846"/>
    <n v="15000"/>
    <s v="UGX"/>
    <d v="2021-08-26T00:00:00"/>
    <x v="0"/>
    <s v="Restaurant"/>
    <m/>
    <x v="0"/>
    <x v="32"/>
    <n v="15000"/>
    <x v="3"/>
    <x v="0"/>
  </r>
  <r>
    <x v="48"/>
    <x v="0"/>
    <s v="IN00185847"/>
    <n v="13000"/>
    <s v="UGX"/>
    <d v="2021-08-27T00:00:00"/>
    <x v="0"/>
    <s v="Restaurant"/>
    <m/>
    <x v="0"/>
    <x v="32"/>
    <n v="13000"/>
    <x v="3"/>
    <x v="0"/>
  </r>
  <r>
    <x v="48"/>
    <x v="0"/>
    <s v="IN00185848"/>
    <n v="24000"/>
    <s v="UGX"/>
    <d v="2021-08-28T00:00:00"/>
    <x v="0"/>
    <s v="Restaurant"/>
    <m/>
    <x v="0"/>
    <x v="32"/>
    <n v="24000"/>
    <x v="3"/>
    <x v="0"/>
  </r>
  <r>
    <x v="48"/>
    <x v="0"/>
    <s v="IN00185849"/>
    <n v="7000"/>
    <s v="UGX"/>
    <d v="2021-08-29T00:00:00"/>
    <x v="0"/>
    <s v="Restaurant"/>
    <m/>
    <x v="0"/>
    <x v="32"/>
    <n v="7000"/>
    <x v="3"/>
    <x v="0"/>
  </r>
  <r>
    <x v="48"/>
    <x v="0"/>
    <s v="IN00185858"/>
    <n v="12000"/>
    <s v="UGX"/>
    <d v="2021-08-30T00:00:00"/>
    <x v="0"/>
    <s v="Restaurant"/>
    <m/>
    <x v="0"/>
    <x v="33"/>
    <n v="12000"/>
    <x v="3"/>
    <x v="0"/>
  </r>
  <r>
    <x v="48"/>
    <x v="0"/>
    <s v="IN00191256"/>
    <n v="17000"/>
    <s v="UGX"/>
    <d v="2021-09-02T00:00:00"/>
    <x v="0"/>
    <s v="Restaurant"/>
    <m/>
    <x v="0"/>
    <x v="33"/>
    <n v="17000"/>
    <x v="3"/>
    <x v="0"/>
  </r>
  <r>
    <x v="48"/>
    <x v="0"/>
    <s v="IN00191258"/>
    <n v="10000"/>
    <s v="UGX"/>
    <d v="2021-09-03T00:00:00"/>
    <x v="0"/>
    <s v="Restaurant"/>
    <m/>
    <x v="0"/>
    <x v="33"/>
    <n v="10000"/>
    <x v="3"/>
    <x v="0"/>
  </r>
  <r>
    <x v="48"/>
    <x v="0"/>
    <s v="IN00191259"/>
    <n v="23000"/>
    <s v="UGX"/>
    <d v="2021-09-04T00:00:00"/>
    <x v="0"/>
    <s v="Restaurant"/>
    <m/>
    <x v="0"/>
    <x v="33"/>
    <n v="23000"/>
    <x v="3"/>
    <x v="0"/>
  </r>
  <r>
    <x v="48"/>
    <x v="0"/>
    <s v="IN00191257"/>
    <n v="8000"/>
    <s v="UGX"/>
    <d v="2021-09-05T00:00:00"/>
    <x v="0"/>
    <s v="Restaurant"/>
    <m/>
    <x v="0"/>
    <x v="33"/>
    <n v="8000"/>
    <x v="3"/>
    <x v="0"/>
  </r>
  <r>
    <x v="48"/>
    <x v="0"/>
    <s v="IN00191260"/>
    <n v="18000"/>
    <s v="UGX"/>
    <d v="2021-09-06T00:00:00"/>
    <x v="0"/>
    <s v="Restaurant"/>
    <m/>
    <x v="0"/>
    <x v="34"/>
    <n v="18000"/>
    <x v="3"/>
    <x v="0"/>
  </r>
  <r>
    <x v="48"/>
    <x v="0"/>
    <s v="IN00196927"/>
    <n v="10000"/>
    <s v="UGX"/>
    <d v="2021-09-07T00:00:00"/>
    <x v="0"/>
    <s v="Restaurant"/>
    <m/>
    <x v="0"/>
    <x v="34"/>
    <n v="10000"/>
    <x v="3"/>
    <x v="0"/>
  </r>
  <r>
    <x v="48"/>
    <x v="0"/>
    <s v="IN00196928"/>
    <n v="15000"/>
    <s v="UGX"/>
    <d v="2021-09-08T00:00:00"/>
    <x v="0"/>
    <s v="Restaurant"/>
    <m/>
    <x v="0"/>
    <x v="34"/>
    <n v="15000"/>
    <x v="3"/>
    <x v="0"/>
  </r>
  <r>
    <x v="48"/>
    <x v="0"/>
    <s v="IN00196929"/>
    <n v="9000"/>
    <s v="UGX"/>
    <d v="2021-09-09T00:00:00"/>
    <x v="0"/>
    <s v="Restaurant"/>
    <m/>
    <x v="0"/>
    <x v="34"/>
    <n v="9000"/>
    <x v="3"/>
    <x v="0"/>
  </r>
  <r>
    <x v="48"/>
    <x v="0"/>
    <s v="IN00196930"/>
    <n v="8000"/>
    <s v="UGX"/>
    <d v="2021-09-10T00:00:00"/>
    <x v="0"/>
    <s v="Restaurant"/>
    <m/>
    <x v="0"/>
    <x v="34"/>
    <n v="8000"/>
    <x v="3"/>
    <x v="0"/>
  </r>
  <r>
    <x v="48"/>
    <x v="0"/>
    <s v="IN00196931"/>
    <n v="20000"/>
    <s v="UGX"/>
    <d v="2021-09-11T00:00:00"/>
    <x v="0"/>
    <s v="Restaurant"/>
    <m/>
    <x v="0"/>
    <x v="34"/>
    <n v="20000"/>
    <x v="3"/>
    <x v="0"/>
  </r>
  <r>
    <x v="48"/>
    <x v="0"/>
    <s v="IN00209339"/>
    <n v="20000"/>
    <s v="UGX"/>
    <d v="2021-09-12T00:00:00"/>
    <x v="0"/>
    <s v="Restaurant"/>
    <m/>
    <x v="0"/>
    <x v="34"/>
    <n v="20000"/>
    <x v="3"/>
    <x v="0"/>
  </r>
  <r>
    <x v="48"/>
    <x v="0"/>
    <s v="IN00209340"/>
    <n v="15000"/>
    <s v="UGX"/>
    <d v="2021-09-13T00:00:00"/>
    <x v="0"/>
    <s v="Restaurant"/>
    <m/>
    <x v="0"/>
    <x v="35"/>
    <n v="15000"/>
    <x v="3"/>
    <x v="0"/>
  </r>
  <r>
    <x v="48"/>
    <x v="0"/>
    <s v="IN00209341"/>
    <n v="10000"/>
    <s v="UGX"/>
    <d v="2021-09-14T00:00:00"/>
    <x v="0"/>
    <s v="Restaurant"/>
    <m/>
    <x v="0"/>
    <x v="35"/>
    <n v="10000"/>
    <x v="3"/>
    <x v="0"/>
  </r>
  <r>
    <x v="48"/>
    <x v="0"/>
    <s v="IN00209342"/>
    <n v="20000"/>
    <s v="UGX"/>
    <d v="2021-09-15T00:00:00"/>
    <x v="0"/>
    <s v="Restaurant"/>
    <m/>
    <x v="0"/>
    <x v="35"/>
    <n v="20000"/>
    <x v="3"/>
    <x v="0"/>
  </r>
  <r>
    <x v="48"/>
    <x v="0"/>
    <s v="IN00209343"/>
    <n v="15000"/>
    <s v="UGX"/>
    <d v="2021-09-16T00:00:00"/>
    <x v="0"/>
    <s v="Restaurant"/>
    <m/>
    <x v="0"/>
    <x v="35"/>
    <n v="15000"/>
    <x v="3"/>
    <x v="0"/>
  </r>
  <r>
    <x v="48"/>
    <x v="0"/>
    <s v="IN00209344"/>
    <n v="11000"/>
    <s v="UGX"/>
    <d v="2021-09-17T00:00:00"/>
    <x v="0"/>
    <s v="Restaurant"/>
    <m/>
    <x v="0"/>
    <x v="35"/>
    <n v="11000"/>
    <x v="3"/>
    <x v="0"/>
  </r>
  <r>
    <x v="48"/>
    <x v="0"/>
    <s v="IN00209345"/>
    <n v="12000"/>
    <s v="UGX"/>
    <d v="2021-09-18T00:00:00"/>
    <x v="0"/>
    <s v="Restaurant"/>
    <m/>
    <x v="0"/>
    <x v="35"/>
    <n v="12000"/>
    <x v="3"/>
    <x v="0"/>
  </r>
  <r>
    <x v="48"/>
    <x v="0"/>
    <s v="IN00209346"/>
    <n v="10000"/>
    <s v="UGX"/>
    <d v="2021-09-19T00:00:00"/>
    <x v="0"/>
    <s v="Restaurant"/>
    <m/>
    <x v="0"/>
    <x v="35"/>
    <n v="10000"/>
    <x v="3"/>
    <x v="0"/>
  </r>
  <r>
    <x v="48"/>
    <x v="0"/>
    <s v="IN00209347"/>
    <n v="25000"/>
    <s v="UGX"/>
    <d v="2021-09-20T00:00:00"/>
    <x v="0"/>
    <s v="Restaurant"/>
    <m/>
    <x v="0"/>
    <x v="36"/>
    <n v="25000"/>
    <x v="3"/>
    <x v="0"/>
  </r>
  <r>
    <x v="48"/>
    <x v="0"/>
    <s v="IN00209348"/>
    <n v="10000"/>
    <s v="UGX"/>
    <d v="2021-09-21T00:00:00"/>
    <x v="0"/>
    <s v="Restaurant"/>
    <m/>
    <x v="0"/>
    <x v="36"/>
    <n v="10000"/>
    <x v="3"/>
    <x v="0"/>
  </r>
  <r>
    <x v="48"/>
    <x v="0"/>
    <s v="IN00209349"/>
    <n v="11000"/>
    <s v="UGX"/>
    <d v="2021-09-22T00:00:00"/>
    <x v="0"/>
    <s v="Restaurant"/>
    <m/>
    <x v="0"/>
    <x v="36"/>
    <n v="11000"/>
    <x v="3"/>
    <x v="0"/>
  </r>
  <r>
    <x v="48"/>
    <x v="0"/>
    <s v="IN00209350"/>
    <n v="20000"/>
    <s v="UGX"/>
    <d v="2021-09-23T00:00:00"/>
    <x v="0"/>
    <s v="Restaurant"/>
    <m/>
    <x v="0"/>
    <x v="36"/>
    <n v="20000"/>
    <x v="3"/>
    <x v="0"/>
  </r>
  <r>
    <x v="48"/>
    <x v="0"/>
    <s v="IN00209351"/>
    <n v="16000"/>
    <s v="UGX"/>
    <d v="2021-09-24T00:00:00"/>
    <x v="0"/>
    <s v="Restaurant"/>
    <m/>
    <x v="0"/>
    <x v="36"/>
    <n v="16000"/>
    <x v="3"/>
    <x v="0"/>
  </r>
  <r>
    <x v="48"/>
    <x v="0"/>
    <s v="IN00209434"/>
    <n v="150000"/>
    <s v="UGX"/>
    <d v="2021-09-24T00:00:00"/>
    <x v="0"/>
    <s v="Restaurant"/>
    <m/>
    <x v="0"/>
    <x v="36"/>
    <n v="150000"/>
    <x v="3"/>
    <x v="0"/>
  </r>
  <r>
    <x v="48"/>
    <x v="0"/>
    <s v="IN00209352"/>
    <n v="20000"/>
    <s v="UGX"/>
    <d v="2021-09-25T00:00:00"/>
    <x v="0"/>
    <s v="Restaurant"/>
    <m/>
    <x v="0"/>
    <x v="36"/>
    <n v="20000"/>
    <x v="3"/>
    <x v="0"/>
  </r>
  <r>
    <x v="48"/>
    <x v="0"/>
    <s v="IN00209353"/>
    <n v="15000"/>
    <s v="UGX"/>
    <d v="2021-09-26T00:00:00"/>
    <x v="0"/>
    <s v="Restaurant"/>
    <m/>
    <x v="0"/>
    <x v="36"/>
    <n v="15000"/>
    <x v="3"/>
    <x v="0"/>
  </r>
  <r>
    <x v="48"/>
    <x v="0"/>
    <s v="IN00209354"/>
    <n v="12000"/>
    <s v="UGX"/>
    <d v="2021-09-27T00:00:00"/>
    <x v="0"/>
    <s v="Restaurant"/>
    <m/>
    <x v="0"/>
    <x v="37"/>
    <n v="12000"/>
    <x v="3"/>
    <x v="0"/>
  </r>
  <r>
    <x v="48"/>
    <x v="0"/>
    <s v="IN00209355"/>
    <n v="10000"/>
    <s v="UGX"/>
    <d v="2021-09-28T00:00:00"/>
    <x v="0"/>
    <s v="Restaurant"/>
    <m/>
    <x v="0"/>
    <x v="37"/>
    <n v="10000"/>
    <x v="3"/>
    <x v="0"/>
  </r>
  <r>
    <x v="48"/>
    <x v="0"/>
    <s v="IN00209356"/>
    <n v="13000"/>
    <s v="UGX"/>
    <d v="2021-09-29T00:00:00"/>
    <x v="0"/>
    <s v="Restaurant"/>
    <m/>
    <x v="0"/>
    <x v="37"/>
    <n v="13000"/>
    <x v="3"/>
    <x v="0"/>
  </r>
  <r>
    <x v="48"/>
    <x v="0"/>
    <s v="IN00209357"/>
    <n v="20000"/>
    <s v="UGX"/>
    <d v="2021-09-30T00:00:00"/>
    <x v="0"/>
    <s v="Restaurant"/>
    <m/>
    <x v="0"/>
    <x v="37"/>
    <n v="20000"/>
    <x v="3"/>
    <x v="0"/>
  </r>
  <r>
    <x v="48"/>
    <x v="0"/>
    <s v="IN00209358"/>
    <n v="14000"/>
    <s v="UGX"/>
    <d v="2021-10-01T00:00:00"/>
    <x v="0"/>
    <s v="Restaurant"/>
    <m/>
    <x v="0"/>
    <x v="37"/>
    <n v="14000"/>
    <x v="3"/>
    <x v="0"/>
  </r>
  <r>
    <x v="48"/>
    <x v="0"/>
    <s v="IN00209359"/>
    <n v="18000"/>
    <s v="UGX"/>
    <d v="2021-10-02T00:00:00"/>
    <x v="0"/>
    <s v="Restaurant"/>
    <m/>
    <x v="0"/>
    <x v="37"/>
    <n v="18000"/>
    <x v="3"/>
    <x v="0"/>
  </r>
  <r>
    <x v="48"/>
    <x v="0"/>
    <s v="IN00209360"/>
    <n v="15000"/>
    <s v="UGX"/>
    <d v="2021-10-03T00:00:00"/>
    <x v="0"/>
    <s v="Restaurant"/>
    <m/>
    <x v="0"/>
    <x v="37"/>
    <n v="15000"/>
    <x v="3"/>
    <x v="0"/>
  </r>
  <r>
    <x v="48"/>
    <x v="0"/>
    <s v="IN00209361"/>
    <n v="10000"/>
    <s v="UGX"/>
    <d v="2021-10-04T00:00:00"/>
    <x v="0"/>
    <s v="Restaurant"/>
    <m/>
    <x v="0"/>
    <x v="38"/>
    <n v="10000"/>
    <x v="3"/>
    <x v="0"/>
  </r>
  <r>
    <x v="48"/>
    <x v="0"/>
    <s v="IN00217197"/>
    <n v="16000"/>
    <s v="UGX"/>
    <d v="2021-10-06T00:00:00"/>
    <x v="0"/>
    <s v="Restaurant"/>
    <m/>
    <x v="0"/>
    <x v="38"/>
    <n v="16000"/>
    <x v="3"/>
    <x v="0"/>
  </r>
  <r>
    <x v="48"/>
    <x v="0"/>
    <s v="IN00217198"/>
    <n v="10000"/>
    <s v="UGX"/>
    <d v="2021-10-07T00:00:00"/>
    <x v="0"/>
    <s v="Restaurant"/>
    <m/>
    <x v="0"/>
    <x v="38"/>
    <n v="10000"/>
    <x v="3"/>
    <x v="0"/>
  </r>
  <r>
    <x v="48"/>
    <x v="0"/>
    <s v="IN00217207"/>
    <n v="14000"/>
    <s v="UGX"/>
    <d v="2021-10-08T00:00:00"/>
    <x v="0"/>
    <s v="Restaurant"/>
    <m/>
    <x v="0"/>
    <x v="38"/>
    <n v="14000"/>
    <x v="3"/>
    <x v="0"/>
  </r>
  <r>
    <x v="48"/>
    <x v="0"/>
    <s v="IN00217209"/>
    <n v="18000"/>
    <s v="UGX"/>
    <d v="2021-10-09T00:00:00"/>
    <x v="0"/>
    <s v="Restaurant"/>
    <m/>
    <x v="0"/>
    <x v="38"/>
    <n v="18000"/>
    <x v="3"/>
    <x v="0"/>
  </r>
  <r>
    <x v="48"/>
    <x v="0"/>
    <s v="IN00217208"/>
    <n v="8000"/>
    <s v="UGX"/>
    <d v="2021-10-10T00:00:00"/>
    <x v="0"/>
    <s v="Restaurant"/>
    <m/>
    <x v="0"/>
    <x v="38"/>
    <n v="8000"/>
    <x v="3"/>
    <x v="0"/>
  </r>
  <r>
    <x v="48"/>
    <x v="0"/>
    <s v="IN00217210"/>
    <n v="10000"/>
    <s v="UGX"/>
    <d v="2021-10-11T00:00:00"/>
    <x v="0"/>
    <s v="Restaurant"/>
    <m/>
    <x v="0"/>
    <x v="39"/>
    <n v="10000"/>
    <x v="3"/>
    <x v="0"/>
  </r>
  <r>
    <x v="48"/>
    <x v="0"/>
    <s v="IN00217211"/>
    <n v="7000"/>
    <s v="UGX"/>
    <d v="2021-10-12T00:00:00"/>
    <x v="0"/>
    <s v="Restaurant"/>
    <m/>
    <x v="0"/>
    <x v="39"/>
    <n v="7000"/>
    <x v="3"/>
    <x v="0"/>
  </r>
  <r>
    <x v="48"/>
    <x v="0"/>
    <s v="IN00217212"/>
    <n v="13000"/>
    <s v="UGX"/>
    <d v="2021-10-14T00:00:00"/>
    <x v="0"/>
    <s v="Restaurant"/>
    <m/>
    <x v="0"/>
    <x v="39"/>
    <n v="13000"/>
    <x v="3"/>
    <x v="0"/>
  </r>
  <r>
    <x v="48"/>
    <x v="0"/>
    <s v="IN00217213"/>
    <n v="7000"/>
    <s v="UGX"/>
    <d v="2021-10-15T00:00:00"/>
    <x v="0"/>
    <s v="Restaurant"/>
    <m/>
    <x v="0"/>
    <x v="39"/>
    <n v="7000"/>
    <x v="3"/>
    <x v="0"/>
  </r>
  <r>
    <x v="48"/>
    <x v="0"/>
    <s v="IN00217214"/>
    <n v="24000"/>
    <s v="UGX"/>
    <d v="2021-10-16T00:00:00"/>
    <x v="0"/>
    <s v="Restaurant"/>
    <m/>
    <x v="0"/>
    <x v="39"/>
    <n v="24000"/>
    <x v="3"/>
    <x v="0"/>
  </r>
  <r>
    <x v="48"/>
    <x v="0"/>
    <s v="IN00217215"/>
    <n v="10000"/>
    <s v="UGX"/>
    <d v="2021-10-17T00:00:00"/>
    <x v="0"/>
    <s v="Restaurant"/>
    <m/>
    <x v="0"/>
    <x v="39"/>
    <n v="10000"/>
    <x v="3"/>
    <x v="0"/>
  </r>
  <r>
    <x v="48"/>
    <x v="0"/>
    <s v="IN00217216"/>
    <n v="6500"/>
    <s v="UGX"/>
    <d v="2021-10-18T00:00:00"/>
    <x v="0"/>
    <s v="Restaurant"/>
    <m/>
    <x v="0"/>
    <x v="40"/>
    <n v="6500"/>
    <x v="3"/>
    <x v="0"/>
  </r>
  <r>
    <x v="48"/>
    <x v="0"/>
    <s v="IN00217241"/>
    <n v="9000"/>
    <s v="UGX"/>
    <d v="2021-10-19T00:00:00"/>
    <x v="0"/>
    <s v="Restaurant"/>
    <m/>
    <x v="0"/>
    <x v="40"/>
    <n v="9000"/>
    <x v="3"/>
    <x v="0"/>
  </r>
  <r>
    <x v="48"/>
    <x v="0"/>
    <s v="IN00217242"/>
    <n v="17000"/>
    <s v="UGX"/>
    <d v="2021-10-20T00:00:00"/>
    <x v="0"/>
    <s v="Restaurant"/>
    <m/>
    <x v="0"/>
    <x v="40"/>
    <n v="17000"/>
    <x v="3"/>
    <x v="0"/>
  </r>
  <r>
    <x v="48"/>
    <x v="0"/>
    <s v="IN00230899"/>
    <n v="10000"/>
    <s v="UGX"/>
    <d v="2021-10-22T00:00:00"/>
    <x v="0"/>
    <s v="Restaurant"/>
    <m/>
    <x v="0"/>
    <x v="40"/>
    <n v="10000"/>
    <x v="3"/>
    <x v="0"/>
  </r>
  <r>
    <x v="48"/>
    <x v="0"/>
    <s v="IN00230900"/>
    <n v="6000"/>
    <s v="UGX"/>
    <d v="2021-10-22T00:00:00"/>
    <x v="0"/>
    <s v="Restaurant"/>
    <m/>
    <x v="0"/>
    <x v="40"/>
    <n v="6000"/>
    <x v="3"/>
    <x v="0"/>
  </r>
  <r>
    <x v="48"/>
    <x v="0"/>
    <s v="IN00230901"/>
    <n v="14000"/>
    <s v="UGX"/>
    <d v="2021-10-23T00:00:00"/>
    <x v="0"/>
    <s v="Restaurant"/>
    <m/>
    <x v="0"/>
    <x v="40"/>
    <n v="14000"/>
    <x v="3"/>
    <x v="0"/>
  </r>
  <r>
    <x v="48"/>
    <x v="0"/>
    <s v="IN00230902"/>
    <n v="10000"/>
    <s v="UGX"/>
    <d v="2021-10-24T00:00:00"/>
    <x v="0"/>
    <s v="Restaurant"/>
    <m/>
    <x v="0"/>
    <x v="40"/>
    <n v="10000"/>
    <x v="3"/>
    <x v="0"/>
  </r>
  <r>
    <x v="48"/>
    <x v="0"/>
    <s v="IN00230903"/>
    <n v="5000"/>
    <s v="UGX"/>
    <d v="2021-10-26T00:00:00"/>
    <x v="0"/>
    <s v="Restaurant"/>
    <m/>
    <x v="0"/>
    <x v="41"/>
    <n v="5000"/>
    <x v="3"/>
    <x v="0"/>
  </r>
  <r>
    <x v="48"/>
    <x v="0"/>
    <s v="IN00230904"/>
    <n v="7000"/>
    <s v="UGX"/>
    <d v="2021-10-27T00:00:00"/>
    <x v="0"/>
    <s v="Restaurant"/>
    <m/>
    <x v="0"/>
    <x v="41"/>
    <n v="7000"/>
    <x v="3"/>
    <x v="0"/>
  </r>
  <r>
    <x v="48"/>
    <x v="0"/>
    <s v="IN00230905"/>
    <n v="15000"/>
    <s v="UGX"/>
    <d v="2021-10-29T00:00:00"/>
    <x v="0"/>
    <s v="Restaurant"/>
    <m/>
    <x v="0"/>
    <x v="41"/>
    <n v="15000"/>
    <x v="3"/>
    <x v="0"/>
  </r>
  <r>
    <x v="48"/>
    <x v="0"/>
    <s v="IN00230906"/>
    <n v="10000"/>
    <s v="UGX"/>
    <d v="2021-11-01T00:00:00"/>
    <x v="0"/>
    <s v="Restaurant"/>
    <m/>
    <x v="0"/>
    <x v="42"/>
    <n v="10000"/>
    <x v="3"/>
    <x v="0"/>
  </r>
  <r>
    <x v="48"/>
    <x v="0"/>
    <s v="IN00230907"/>
    <n v="16000"/>
    <s v="UGX"/>
    <d v="2021-11-02T00:00:00"/>
    <x v="0"/>
    <s v="Restaurant"/>
    <m/>
    <x v="0"/>
    <x v="42"/>
    <n v="16000"/>
    <x v="3"/>
    <x v="0"/>
  </r>
  <r>
    <x v="48"/>
    <x v="0"/>
    <s v="IN00230908"/>
    <n v="18000"/>
    <s v="UGX"/>
    <d v="2021-11-04T00:00:00"/>
    <x v="0"/>
    <s v="Restaurant"/>
    <m/>
    <x v="0"/>
    <x v="42"/>
    <n v="18000"/>
    <x v="3"/>
    <x v="0"/>
  </r>
  <r>
    <x v="48"/>
    <x v="0"/>
    <s v="IN00230909"/>
    <n v="14000"/>
    <s v="UGX"/>
    <d v="2021-11-06T00:00:00"/>
    <x v="0"/>
    <s v="Restaurant"/>
    <m/>
    <x v="0"/>
    <x v="42"/>
    <n v="14000"/>
    <x v="3"/>
    <x v="0"/>
  </r>
  <r>
    <x v="48"/>
    <x v="0"/>
    <s v="IN00230910"/>
    <n v="8000"/>
    <s v="UGX"/>
    <d v="2021-11-07T00:00:00"/>
    <x v="0"/>
    <s v="Restaurant"/>
    <m/>
    <x v="0"/>
    <x v="42"/>
    <n v="8000"/>
    <x v="3"/>
    <x v="0"/>
  </r>
  <r>
    <x v="48"/>
    <x v="0"/>
    <s v="IN00230911"/>
    <n v="13000"/>
    <s v="UGX"/>
    <d v="2021-11-08T00:00:00"/>
    <x v="0"/>
    <s v="Restaurant"/>
    <m/>
    <x v="0"/>
    <x v="43"/>
    <n v="13000"/>
    <x v="3"/>
    <x v="0"/>
  </r>
  <r>
    <x v="48"/>
    <x v="0"/>
    <s v="IN00230912"/>
    <n v="18000"/>
    <s v="UGX"/>
    <d v="2021-11-10T00:00:00"/>
    <x v="0"/>
    <s v="Restaurant"/>
    <m/>
    <x v="0"/>
    <x v="43"/>
    <n v="18000"/>
    <x v="3"/>
    <x v="0"/>
  </r>
  <r>
    <x v="48"/>
    <x v="0"/>
    <s v="IN00230914"/>
    <n v="7000"/>
    <s v="UGX"/>
    <d v="2021-11-11T00:00:00"/>
    <x v="0"/>
    <s v="Restaurant"/>
    <m/>
    <x v="0"/>
    <x v="43"/>
    <n v="7000"/>
    <x v="3"/>
    <x v="0"/>
  </r>
  <r>
    <x v="48"/>
    <x v="0"/>
    <s v="IN00230913"/>
    <n v="5000"/>
    <s v="UGX"/>
    <d v="2021-11-12T00:00:00"/>
    <x v="0"/>
    <s v="Restaurant"/>
    <m/>
    <x v="0"/>
    <x v="43"/>
    <n v="5000"/>
    <x v="3"/>
    <x v="0"/>
  </r>
  <r>
    <x v="48"/>
    <x v="0"/>
    <s v="IN00235666"/>
    <n v="18000"/>
    <s v="UGX"/>
    <d v="2021-11-13T00:00:00"/>
    <x v="0"/>
    <s v="Restaurant"/>
    <m/>
    <x v="0"/>
    <x v="43"/>
    <n v="18000"/>
    <x v="3"/>
    <x v="0"/>
  </r>
  <r>
    <x v="48"/>
    <x v="0"/>
    <s v="IN00235667"/>
    <n v="12000"/>
    <s v="UGX"/>
    <d v="2021-11-14T00:00:00"/>
    <x v="0"/>
    <s v="Restaurant"/>
    <m/>
    <x v="0"/>
    <x v="43"/>
    <n v="12000"/>
    <x v="3"/>
    <x v="0"/>
  </r>
  <r>
    <x v="48"/>
    <x v="0"/>
    <s v="IN00235668"/>
    <n v="9000"/>
    <s v="UGX"/>
    <d v="2021-11-15T00:00:00"/>
    <x v="0"/>
    <s v="Restaurant"/>
    <m/>
    <x v="0"/>
    <x v="44"/>
    <n v="9000"/>
    <x v="3"/>
    <x v="0"/>
  </r>
  <r>
    <x v="48"/>
    <x v="0"/>
    <s v="IN00235678"/>
    <n v="15000"/>
    <s v="UGX"/>
    <d v="2021-11-16T00:00:00"/>
    <x v="0"/>
    <s v="Restaurant"/>
    <m/>
    <x v="0"/>
    <x v="44"/>
    <n v="15000"/>
    <x v="3"/>
    <x v="0"/>
  </r>
  <r>
    <x v="48"/>
    <x v="0"/>
    <s v="IN00235679"/>
    <n v="20000"/>
    <s v="UGX"/>
    <d v="2021-11-18T00:00:00"/>
    <x v="0"/>
    <s v="Restaurant"/>
    <m/>
    <x v="0"/>
    <x v="44"/>
    <n v="20000"/>
    <x v="3"/>
    <x v="0"/>
  </r>
  <r>
    <x v="48"/>
    <x v="0"/>
    <s v="IN00235680"/>
    <n v="30000"/>
    <s v="UGX"/>
    <d v="2021-11-20T00:00:00"/>
    <x v="0"/>
    <s v="Restaurant"/>
    <m/>
    <x v="0"/>
    <x v="44"/>
    <n v="30000"/>
    <x v="3"/>
    <x v="0"/>
  </r>
  <r>
    <x v="48"/>
    <x v="0"/>
    <s v="IN00235681"/>
    <n v="10000"/>
    <s v="UGX"/>
    <d v="2021-11-21T00:00:00"/>
    <x v="0"/>
    <s v="Restaurant"/>
    <m/>
    <x v="0"/>
    <x v="44"/>
    <n v="10000"/>
    <x v="3"/>
    <x v="0"/>
  </r>
  <r>
    <x v="48"/>
    <x v="0"/>
    <s v="IN00235682"/>
    <n v="16000"/>
    <s v="UGX"/>
    <d v="2021-11-23T00:00:00"/>
    <x v="0"/>
    <s v="Restaurant"/>
    <m/>
    <x v="0"/>
    <x v="45"/>
    <n v="16000"/>
    <x v="3"/>
    <x v="0"/>
  </r>
  <r>
    <x v="48"/>
    <x v="0"/>
    <s v="IN00348268"/>
    <n v="20000"/>
    <s v="UGX"/>
    <d v="2022-04-01T00:00:00"/>
    <x v="0"/>
    <s v="Restaurant"/>
    <m/>
    <x v="0"/>
    <x v="11"/>
    <n v="20000"/>
    <x v="3"/>
    <x v="1"/>
  </r>
  <r>
    <x v="48"/>
    <x v="0"/>
    <s v="IN00348267"/>
    <n v="50000"/>
    <s v="UGX"/>
    <d v="2022-04-02T00:00:00"/>
    <x v="0"/>
    <s v="Restaurant"/>
    <m/>
    <x v="0"/>
    <x v="11"/>
    <n v="50000"/>
    <x v="3"/>
    <x v="1"/>
  </r>
  <r>
    <x v="48"/>
    <x v="0"/>
    <s v="IN00348269"/>
    <n v="15000"/>
    <s v="UGX"/>
    <d v="2022-04-03T00:00:00"/>
    <x v="0"/>
    <s v="Restaurant"/>
    <m/>
    <x v="0"/>
    <x v="11"/>
    <n v="15000"/>
    <x v="3"/>
    <x v="1"/>
  </r>
  <r>
    <x v="48"/>
    <x v="0"/>
    <s v="IN00348270"/>
    <n v="46000"/>
    <s v="UGX"/>
    <d v="2022-04-04T00:00:00"/>
    <x v="0"/>
    <s v="Restaurant"/>
    <m/>
    <x v="0"/>
    <x v="12"/>
    <n v="46000"/>
    <x v="3"/>
    <x v="1"/>
  </r>
  <r>
    <x v="48"/>
    <x v="0"/>
    <s v="IN00348276"/>
    <n v="19000"/>
    <s v="UGX"/>
    <d v="2022-04-05T00:00:00"/>
    <x v="0"/>
    <s v="Restaurant"/>
    <m/>
    <x v="0"/>
    <x v="12"/>
    <n v="19000"/>
    <x v="3"/>
    <x v="1"/>
  </r>
  <r>
    <x v="48"/>
    <x v="0"/>
    <s v="IN00348274"/>
    <n v="42000"/>
    <s v="UGX"/>
    <d v="2022-04-06T00:00:00"/>
    <x v="0"/>
    <s v="Restaurant"/>
    <m/>
    <x v="0"/>
    <x v="12"/>
    <n v="42000"/>
    <x v="3"/>
    <x v="1"/>
  </r>
  <r>
    <x v="48"/>
    <x v="0"/>
    <s v="IN00348273"/>
    <n v="18000"/>
    <s v="UGX"/>
    <d v="2022-04-07T00:00:00"/>
    <x v="0"/>
    <s v="Restaurant"/>
    <m/>
    <x v="0"/>
    <x v="12"/>
    <n v="18000"/>
    <x v="3"/>
    <x v="1"/>
  </r>
  <r>
    <x v="48"/>
    <x v="0"/>
    <s v="IN00348272"/>
    <n v="30000"/>
    <s v="UGX"/>
    <d v="2022-04-08T00:00:00"/>
    <x v="0"/>
    <s v="Restaurant"/>
    <m/>
    <x v="0"/>
    <x v="12"/>
    <n v="30000"/>
    <x v="3"/>
    <x v="1"/>
  </r>
  <r>
    <x v="48"/>
    <x v="0"/>
    <s v="IN00348271"/>
    <n v="70000"/>
    <s v="UGX"/>
    <d v="2022-04-09T00:00:00"/>
    <x v="0"/>
    <s v="Restaurant"/>
    <m/>
    <x v="0"/>
    <x v="12"/>
    <n v="70000"/>
    <x v="3"/>
    <x v="1"/>
  </r>
  <r>
    <x v="48"/>
    <x v="0"/>
    <s v="IN00348277"/>
    <n v="24000"/>
    <s v="UGX"/>
    <d v="2022-04-10T00:00:00"/>
    <x v="0"/>
    <s v="Restaurant"/>
    <m/>
    <x v="0"/>
    <x v="12"/>
    <n v="24000"/>
    <x v="3"/>
    <x v="1"/>
  </r>
  <r>
    <x v="48"/>
    <x v="0"/>
    <s v="IN00348278"/>
    <n v="50000"/>
    <s v="UGX"/>
    <d v="2022-04-11T00:00:00"/>
    <x v="0"/>
    <s v="Restaurant"/>
    <m/>
    <x v="0"/>
    <x v="13"/>
    <n v="50000"/>
    <x v="3"/>
    <x v="1"/>
  </r>
  <r>
    <x v="48"/>
    <x v="0"/>
    <s v="IN00348281"/>
    <n v="16000"/>
    <s v="UGX"/>
    <d v="2022-04-12T00:00:00"/>
    <x v="0"/>
    <s v="Restaurant"/>
    <m/>
    <x v="0"/>
    <x v="13"/>
    <n v="16000"/>
    <x v="3"/>
    <x v="1"/>
  </r>
  <r>
    <x v="48"/>
    <x v="0"/>
    <s v="IN00348279"/>
    <n v="23000"/>
    <s v="UGX"/>
    <d v="2022-04-13T00:00:00"/>
    <x v="0"/>
    <s v="Restaurant"/>
    <m/>
    <x v="0"/>
    <x v="13"/>
    <n v="23000"/>
    <x v="3"/>
    <x v="1"/>
  </r>
  <r>
    <x v="48"/>
    <x v="0"/>
    <s v="IN00348282"/>
    <n v="41000"/>
    <s v="UGX"/>
    <d v="2022-04-14T00:00:00"/>
    <x v="0"/>
    <s v="Restaurant"/>
    <m/>
    <x v="0"/>
    <x v="13"/>
    <n v="41000"/>
    <x v="3"/>
    <x v="1"/>
  </r>
  <r>
    <x v="48"/>
    <x v="0"/>
    <s v="IN00348280"/>
    <n v="35000"/>
    <s v="UGX"/>
    <d v="2022-04-15T00:00:00"/>
    <x v="0"/>
    <s v="Restaurant"/>
    <m/>
    <x v="0"/>
    <x v="13"/>
    <n v="35000"/>
    <x v="3"/>
    <x v="1"/>
  </r>
  <r>
    <x v="48"/>
    <x v="0"/>
    <s v="IN00348288"/>
    <n v="38000"/>
    <s v="UGX"/>
    <d v="2022-04-16T00:00:00"/>
    <x v="0"/>
    <s v="Restaurant"/>
    <m/>
    <x v="0"/>
    <x v="13"/>
    <n v="38000"/>
    <x v="3"/>
    <x v="1"/>
  </r>
  <r>
    <x v="48"/>
    <x v="0"/>
    <s v="IN00348287"/>
    <n v="19500"/>
    <s v="UGX"/>
    <d v="2022-04-17T00:00:00"/>
    <x v="0"/>
    <s v="Restaurant"/>
    <m/>
    <x v="0"/>
    <x v="13"/>
    <n v="19500"/>
    <x v="3"/>
    <x v="1"/>
  </r>
  <r>
    <x v="48"/>
    <x v="0"/>
    <s v="IN00348289"/>
    <n v="10000"/>
    <s v="UGX"/>
    <d v="2022-04-18T00:00:00"/>
    <x v="0"/>
    <s v="Restaurant"/>
    <m/>
    <x v="0"/>
    <x v="14"/>
    <n v="10000"/>
    <x v="3"/>
    <x v="1"/>
  </r>
  <r>
    <x v="48"/>
    <x v="0"/>
    <s v="IN00348290"/>
    <n v="23000"/>
    <s v="UGX"/>
    <d v="2022-04-19T00:00:00"/>
    <x v="0"/>
    <s v="Restaurant"/>
    <m/>
    <x v="0"/>
    <x v="14"/>
    <n v="23000"/>
    <x v="3"/>
    <x v="1"/>
  </r>
  <r>
    <x v="48"/>
    <x v="0"/>
    <s v="IN00348291"/>
    <n v="39000"/>
    <s v="UGX"/>
    <d v="2022-04-20T00:00:00"/>
    <x v="0"/>
    <s v="Restaurant"/>
    <m/>
    <x v="0"/>
    <x v="14"/>
    <n v="39000"/>
    <x v="3"/>
    <x v="1"/>
  </r>
  <r>
    <x v="48"/>
    <x v="0"/>
    <s v="IN00348292"/>
    <n v="14000"/>
    <s v="UGX"/>
    <d v="2022-04-21T00:00:00"/>
    <x v="0"/>
    <s v="Restaurant"/>
    <m/>
    <x v="0"/>
    <x v="14"/>
    <n v="14000"/>
    <x v="3"/>
    <x v="1"/>
  </r>
  <r>
    <x v="48"/>
    <x v="0"/>
    <s v="IN00348293"/>
    <n v="27500"/>
    <s v="UGX"/>
    <d v="2022-04-22T00:00:00"/>
    <x v="0"/>
    <s v="Restaurant"/>
    <m/>
    <x v="0"/>
    <x v="14"/>
    <n v="27500"/>
    <x v="3"/>
    <x v="1"/>
  </r>
  <r>
    <x v="48"/>
    <x v="0"/>
    <s v="IN00348294"/>
    <n v="42000"/>
    <s v="UGX"/>
    <d v="2022-04-23T00:00:00"/>
    <x v="0"/>
    <s v="Restaurant"/>
    <m/>
    <x v="0"/>
    <x v="14"/>
    <n v="42000"/>
    <x v="3"/>
    <x v="1"/>
  </r>
  <r>
    <x v="48"/>
    <x v="0"/>
    <s v="IN00348295"/>
    <n v="37000"/>
    <s v="UGX"/>
    <d v="2022-04-24T00:00:00"/>
    <x v="0"/>
    <s v="Restaurant"/>
    <m/>
    <x v="0"/>
    <x v="14"/>
    <n v="37000"/>
    <x v="3"/>
    <x v="1"/>
  </r>
  <r>
    <x v="48"/>
    <x v="0"/>
    <s v="IN00348296"/>
    <n v="46000"/>
    <s v="UGX"/>
    <d v="2022-04-25T00:00:00"/>
    <x v="0"/>
    <s v="Restaurant"/>
    <m/>
    <x v="0"/>
    <x v="15"/>
    <n v="46000"/>
    <x v="3"/>
    <x v="1"/>
  </r>
  <r>
    <x v="48"/>
    <x v="0"/>
    <s v="IN00348297"/>
    <n v="58000"/>
    <s v="UGX"/>
    <d v="2022-04-26T00:00:00"/>
    <x v="0"/>
    <s v="Restaurant"/>
    <m/>
    <x v="0"/>
    <x v="15"/>
    <n v="58000"/>
    <x v="3"/>
    <x v="1"/>
  </r>
  <r>
    <x v="48"/>
    <x v="0"/>
    <s v="IN00348298"/>
    <n v="30000"/>
    <s v="UGX"/>
    <d v="2022-04-27T00:00:00"/>
    <x v="0"/>
    <s v="Restaurant"/>
    <m/>
    <x v="0"/>
    <x v="15"/>
    <n v="30000"/>
    <x v="3"/>
    <x v="1"/>
  </r>
  <r>
    <x v="48"/>
    <x v="0"/>
    <s v="IN00348301"/>
    <n v="40000"/>
    <s v="UGX"/>
    <d v="2022-04-28T00:00:00"/>
    <x v="0"/>
    <s v="Restaurant"/>
    <m/>
    <x v="0"/>
    <x v="15"/>
    <n v="40000"/>
    <x v="3"/>
    <x v="1"/>
  </r>
  <r>
    <x v="48"/>
    <x v="0"/>
    <s v="IN00348299"/>
    <n v="15000"/>
    <s v="UGX"/>
    <d v="2022-04-29T00:00:00"/>
    <x v="0"/>
    <s v="Restaurant"/>
    <m/>
    <x v="0"/>
    <x v="15"/>
    <n v="15000"/>
    <x v="3"/>
    <x v="1"/>
  </r>
  <r>
    <x v="48"/>
    <x v="0"/>
    <s v="IN00348300"/>
    <n v="60000"/>
    <s v="UGX"/>
    <d v="2022-04-30T00:00:00"/>
    <x v="0"/>
    <s v="Restaurant"/>
    <m/>
    <x v="0"/>
    <x v="15"/>
    <n v="60000"/>
    <x v="3"/>
    <x v="1"/>
  </r>
  <r>
    <x v="48"/>
    <x v="0"/>
    <s v="IN00351869"/>
    <n v="27000"/>
    <s v="UGX"/>
    <d v="2022-05-01T00:00:00"/>
    <x v="0"/>
    <s v="Restaurant"/>
    <m/>
    <x v="0"/>
    <x v="15"/>
    <n v="27000"/>
    <x v="3"/>
    <x v="1"/>
  </r>
  <r>
    <x v="48"/>
    <x v="0"/>
    <s v="IN00351870"/>
    <n v="16000"/>
    <s v="UGX"/>
    <d v="2022-05-02T00:00:00"/>
    <x v="0"/>
    <s v="Restaurant"/>
    <m/>
    <x v="0"/>
    <x v="16"/>
    <n v="16000"/>
    <x v="3"/>
    <x v="1"/>
  </r>
  <r>
    <x v="48"/>
    <x v="0"/>
    <s v="IN00351871"/>
    <n v="41000"/>
    <s v="UGX"/>
    <d v="2022-05-03T00:00:00"/>
    <x v="0"/>
    <s v="Restaurant"/>
    <m/>
    <x v="0"/>
    <x v="16"/>
    <n v="41000"/>
    <x v="3"/>
    <x v="1"/>
  </r>
  <r>
    <x v="48"/>
    <x v="0"/>
    <s v="IN00351872"/>
    <n v="10000"/>
    <s v="UGX"/>
    <d v="2022-05-04T00:00:00"/>
    <x v="0"/>
    <s v="Restaurant"/>
    <m/>
    <x v="0"/>
    <x v="16"/>
    <n v="10000"/>
    <x v="3"/>
    <x v="1"/>
  </r>
  <r>
    <x v="48"/>
    <x v="0"/>
    <s v="IN00351873"/>
    <n v="42000"/>
    <s v="UGX"/>
    <d v="2022-05-05T00:00:00"/>
    <x v="0"/>
    <s v="Restaurant"/>
    <m/>
    <x v="0"/>
    <x v="16"/>
    <n v="42000"/>
    <x v="3"/>
    <x v="1"/>
  </r>
  <r>
    <x v="48"/>
    <x v="0"/>
    <s v="IN00351874"/>
    <n v="29000"/>
    <s v="UGX"/>
    <d v="2022-05-06T00:00:00"/>
    <x v="0"/>
    <s v="Restaurant"/>
    <m/>
    <x v="0"/>
    <x v="16"/>
    <n v="29000"/>
    <x v="3"/>
    <x v="1"/>
  </r>
  <r>
    <x v="48"/>
    <x v="0"/>
    <s v="IN00351876"/>
    <n v="45000"/>
    <s v="UGX"/>
    <d v="2022-05-07T00:00:00"/>
    <x v="0"/>
    <s v="Restaurant"/>
    <m/>
    <x v="0"/>
    <x v="16"/>
    <n v="45000"/>
    <x v="3"/>
    <x v="1"/>
  </r>
  <r>
    <x v="48"/>
    <x v="0"/>
    <s v="IN00351875"/>
    <n v="38000"/>
    <s v="UGX"/>
    <d v="2022-05-08T00:00:00"/>
    <x v="0"/>
    <s v="Restaurant"/>
    <m/>
    <x v="0"/>
    <x v="16"/>
    <n v="38000"/>
    <x v="3"/>
    <x v="1"/>
  </r>
  <r>
    <x v="48"/>
    <x v="0"/>
    <s v="IN00351877"/>
    <n v="17500"/>
    <s v="UGX"/>
    <d v="2022-05-09T00:00:00"/>
    <x v="0"/>
    <s v="Restaurant"/>
    <m/>
    <x v="0"/>
    <x v="17"/>
    <n v="17500"/>
    <x v="3"/>
    <x v="1"/>
  </r>
  <r>
    <x v="48"/>
    <x v="0"/>
    <s v="IN00351878"/>
    <n v="15000"/>
    <s v="UGX"/>
    <d v="2022-05-10T00:00:00"/>
    <x v="0"/>
    <s v="Restaurant"/>
    <m/>
    <x v="0"/>
    <x v="17"/>
    <n v="15000"/>
    <x v="3"/>
    <x v="1"/>
  </r>
  <r>
    <x v="48"/>
    <x v="0"/>
    <s v="IN00351879"/>
    <n v="40000"/>
    <s v="UGX"/>
    <d v="2022-05-11T00:00:00"/>
    <x v="0"/>
    <s v="Restaurant"/>
    <m/>
    <x v="0"/>
    <x v="17"/>
    <n v="40000"/>
    <x v="3"/>
    <x v="1"/>
  </r>
  <r>
    <x v="48"/>
    <x v="0"/>
    <s v="IN00351880"/>
    <n v="26000"/>
    <s v="UGX"/>
    <d v="2022-05-12T00:00:00"/>
    <x v="0"/>
    <s v="Restaurant"/>
    <m/>
    <x v="0"/>
    <x v="17"/>
    <n v="26000"/>
    <x v="3"/>
    <x v="1"/>
  </r>
  <r>
    <x v="48"/>
    <x v="0"/>
    <s v="IN00353982"/>
    <n v="17000"/>
    <s v="UGX"/>
    <d v="2022-05-13T00:00:00"/>
    <x v="0"/>
    <s v="Restaurant"/>
    <m/>
    <x v="0"/>
    <x v="17"/>
    <n v="17000"/>
    <x v="3"/>
    <x v="1"/>
  </r>
  <r>
    <x v="48"/>
    <x v="0"/>
    <s v="IN00353983"/>
    <n v="36000"/>
    <s v="UGX"/>
    <d v="2022-05-14T00:00:00"/>
    <x v="0"/>
    <s v="Restaurant"/>
    <m/>
    <x v="0"/>
    <x v="17"/>
    <n v="36000"/>
    <x v="3"/>
    <x v="1"/>
  </r>
  <r>
    <x v="48"/>
    <x v="0"/>
    <s v="IN00353990"/>
    <n v="20000"/>
    <s v="UGX"/>
    <d v="2022-05-15T00:00:00"/>
    <x v="0"/>
    <s v="Restaurant"/>
    <m/>
    <x v="0"/>
    <x v="17"/>
    <n v="20000"/>
    <x v="3"/>
    <x v="1"/>
  </r>
  <r>
    <x v="48"/>
    <x v="0"/>
    <s v="IN00353991"/>
    <n v="38500"/>
    <s v="UGX"/>
    <d v="2022-05-16T00:00:00"/>
    <x v="0"/>
    <s v="Restaurant"/>
    <m/>
    <x v="0"/>
    <x v="18"/>
    <n v="38500"/>
    <x v="3"/>
    <x v="1"/>
  </r>
  <r>
    <x v="48"/>
    <x v="0"/>
    <s v="IN00353992"/>
    <n v="18000"/>
    <s v="UGX"/>
    <d v="2022-05-17T00:00:00"/>
    <x v="0"/>
    <s v="Restaurant"/>
    <m/>
    <x v="0"/>
    <x v="18"/>
    <n v="18000"/>
    <x v="3"/>
    <x v="1"/>
  </r>
  <r>
    <x v="48"/>
    <x v="0"/>
    <s v="IN00353993"/>
    <n v="25000"/>
    <s v="UGX"/>
    <d v="2022-05-18T00:00:00"/>
    <x v="0"/>
    <s v="Restaurant"/>
    <m/>
    <x v="0"/>
    <x v="18"/>
    <n v="25000"/>
    <x v="3"/>
    <x v="1"/>
  </r>
  <r>
    <x v="48"/>
    <x v="0"/>
    <s v="IN00359744"/>
    <n v="25000"/>
    <s v="UGX"/>
    <d v="2022-05-19T00:00:00"/>
    <x v="0"/>
    <s v="Restaurant"/>
    <m/>
    <x v="0"/>
    <x v="18"/>
    <n v="25000"/>
    <x v="3"/>
    <x v="1"/>
  </r>
  <r>
    <x v="48"/>
    <x v="0"/>
    <s v="IN00359745"/>
    <n v="36000"/>
    <s v="UGX"/>
    <d v="2022-05-21T00:00:00"/>
    <x v="0"/>
    <s v="Restaurant"/>
    <m/>
    <x v="0"/>
    <x v="18"/>
    <n v="36000"/>
    <x v="3"/>
    <x v="1"/>
  </r>
  <r>
    <x v="48"/>
    <x v="0"/>
    <s v="IN00359746"/>
    <n v="15000"/>
    <s v="UGX"/>
    <d v="2022-05-22T00:00:00"/>
    <x v="0"/>
    <s v="Restaurant"/>
    <m/>
    <x v="0"/>
    <x v="18"/>
    <n v="15000"/>
    <x v="3"/>
    <x v="1"/>
  </r>
  <r>
    <x v="48"/>
    <x v="0"/>
    <s v="IN00359747"/>
    <n v="22000"/>
    <s v="UGX"/>
    <d v="2022-05-23T00:00:00"/>
    <x v="0"/>
    <s v="Restaurant"/>
    <m/>
    <x v="0"/>
    <x v="19"/>
    <n v="22000"/>
    <x v="3"/>
    <x v="1"/>
  </r>
  <r>
    <x v="48"/>
    <x v="0"/>
    <s v="IN00359748"/>
    <n v="34000"/>
    <s v="UGX"/>
    <d v="2022-05-24T00:00:00"/>
    <x v="0"/>
    <s v="Restaurant"/>
    <m/>
    <x v="0"/>
    <x v="19"/>
    <n v="34000"/>
    <x v="3"/>
    <x v="1"/>
  </r>
  <r>
    <x v="48"/>
    <x v="0"/>
    <s v="IN00362898"/>
    <n v="21000"/>
    <s v="UGX"/>
    <d v="2022-05-26T00:00:00"/>
    <x v="0"/>
    <s v="Restaurant"/>
    <m/>
    <x v="0"/>
    <x v="19"/>
    <n v="21000"/>
    <x v="3"/>
    <x v="1"/>
  </r>
  <r>
    <x v="48"/>
    <x v="0"/>
    <s v="IN00362899"/>
    <n v="14000"/>
    <s v="UGX"/>
    <d v="2022-05-27T00:00:00"/>
    <x v="0"/>
    <s v="Restaurant"/>
    <m/>
    <x v="0"/>
    <x v="19"/>
    <n v="14000"/>
    <x v="3"/>
    <x v="1"/>
  </r>
  <r>
    <x v="48"/>
    <x v="0"/>
    <s v="IN00362901"/>
    <n v="48000"/>
    <s v="UGX"/>
    <d v="2022-05-28T00:00:00"/>
    <x v="0"/>
    <s v="Restaurant"/>
    <m/>
    <x v="0"/>
    <x v="19"/>
    <n v="48000"/>
    <x v="3"/>
    <x v="1"/>
  </r>
  <r>
    <x v="48"/>
    <x v="0"/>
    <s v="IN00362900"/>
    <n v="9600"/>
    <s v="UGX"/>
    <d v="2022-05-29T00:00:00"/>
    <x v="0"/>
    <s v="Restaurant"/>
    <m/>
    <x v="0"/>
    <x v="19"/>
    <n v="9600"/>
    <x v="3"/>
    <x v="1"/>
  </r>
  <r>
    <x v="48"/>
    <x v="0"/>
    <s v="IN00362902"/>
    <n v="25000"/>
    <s v="UGX"/>
    <d v="2022-05-30T00:00:00"/>
    <x v="0"/>
    <s v="Restaurant"/>
    <m/>
    <x v="0"/>
    <x v="20"/>
    <n v="25000"/>
    <x v="3"/>
    <x v="1"/>
  </r>
  <r>
    <x v="48"/>
    <x v="0"/>
    <s v="IN00362903"/>
    <n v="33000"/>
    <s v="UGX"/>
    <d v="2022-05-31T00:00:00"/>
    <x v="0"/>
    <s v="Restaurant"/>
    <m/>
    <x v="0"/>
    <x v="20"/>
    <n v="33000"/>
    <x v="3"/>
    <x v="1"/>
  </r>
  <r>
    <x v="48"/>
    <x v="0"/>
    <s v="IN00366153"/>
    <n v="37000"/>
    <s v="UGX"/>
    <d v="2022-06-01T00:00:00"/>
    <x v="0"/>
    <s v="Restaurant"/>
    <m/>
    <x v="0"/>
    <x v="20"/>
    <n v="37000"/>
    <x v="3"/>
    <x v="1"/>
  </r>
  <r>
    <x v="48"/>
    <x v="0"/>
    <s v="IN00366154"/>
    <n v="14000"/>
    <s v="UGX"/>
    <d v="2022-06-02T00:00:00"/>
    <x v="0"/>
    <s v="Restaurant"/>
    <m/>
    <x v="0"/>
    <x v="20"/>
    <n v="14000"/>
    <x v="3"/>
    <x v="1"/>
  </r>
  <r>
    <x v="48"/>
    <x v="0"/>
    <s v="IN00366155"/>
    <n v="25000"/>
    <s v="UGX"/>
    <d v="2022-06-03T00:00:00"/>
    <x v="0"/>
    <s v="Restaurant"/>
    <m/>
    <x v="0"/>
    <x v="20"/>
    <n v="25000"/>
    <x v="3"/>
    <x v="1"/>
  </r>
  <r>
    <x v="48"/>
    <x v="0"/>
    <s v="IN00366156"/>
    <n v="46000"/>
    <s v="UGX"/>
    <d v="2022-06-04T00:00:00"/>
    <x v="0"/>
    <s v="Restaurant"/>
    <m/>
    <x v="0"/>
    <x v="20"/>
    <n v="46000"/>
    <x v="3"/>
    <x v="1"/>
  </r>
  <r>
    <x v="48"/>
    <x v="0"/>
    <s v="IN00366157"/>
    <n v="18000"/>
    <s v="UGX"/>
    <d v="2022-06-05T00:00:00"/>
    <x v="0"/>
    <s v="Restaurant"/>
    <m/>
    <x v="0"/>
    <x v="20"/>
    <n v="18000"/>
    <x v="3"/>
    <x v="1"/>
  </r>
  <r>
    <x v="48"/>
    <x v="0"/>
    <s v="IN00366158"/>
    <n v="28000"/>
    <s v="UGX"/>
    <d v="2022-06-06T00:00:00"/>
    <x v="0"/>
    <s v="Restaurant"/>
    <m/>
    <x v="0"/>
    <x v="21"/>
    <n v="28000"/>
    <x v="3"/>
    <x v="1"/>
  </r>
  <r>
    <x v="49"/>
    <x v="0"/>
    <s v="IN00004874"/>
    <n v="16875"/>
    <s v="UGX"/>
    <d v="2019-08-16T00:00:00"/>
    <x v="0"/>
    <s v="Maize"/>
    <m/>
    <x v="0"/>
    <x v="31"/>
    <n v="16875"/>
    <x v="3"/>
    <x v="2"/>
  </r>
  <r>
    <x v="49"/>
    <x v="0"/>
    <s v="IN00004873"/>
    <n v="22500"/>
    <s v="UGX"/>
    <d v="2019-08-19T00:00:00"/>
    <x v="0"/>
    <s v="Maize"/>
    <m/>
    <x v="0"/>
    <x v="32"/>
    <n v="22500"/>
    <x v="3"/>
    <x v="2"/>
  </r>
  <r>
    <x v="49"/>
    <x v="0"/>
    <s v="IN00004872"/>
    <n v="16875"/>
    <s v="UGX"/>
    <d v="2019-08-21T00:00:00"/>
    <x v="0"/>
    <s v="Maize"/>
    <m/>
    <x v="0"/>
    <x v="32"/>
    <n v="16875"/>
    <x v="3"/>
    <x v="2"/>
  </r>
  <r>
    <x v="49"/>
    <x v="0"/>
    <s v="IN00004871"/>
    <n v="16875"/>
    <s v="UGX"/>
    <d v="2019-08-24T00:00:00"/>
    <x v="0"/>
    <s v="Maize"/>
    <m/>
    <x v="0"/>
    <x v="32"/>
    <n v="16875"/>
    <x v="3"/>
    <x v="2"/>
  </r>
  <r>
    <x v="49"/>
    <x v="0"/>
    <s v="IN00004870"/>
    <n v="16875"/>
    <s v="UGX"/>
    <d v="2019-08-29T00:00:00"/>
    <x v="0"/>
    <s v="Maize"/>
    <m/>
    <x v="0"/>
    <x v="33"/>
    <n v="16875"/>
    <x v="3"/>
    <x v="2"/>
  </r>
  <r>
    <x v="49"/>
    <x v="0"/>
    <s v="IN00004869"/>
    <n v="16875"/>
    <s v="UGX"/>
    <d v="2019-08-31T00:00:00"/>
    <x v="0"/>
    <s v="Maize"/>
    <m/>
    <x v="0"/>
    <x v="33"/>
    <n v="16875"/>
    <x v="3"/>
    <x v="2"/>
  </r>
  <r>
    <x v="49"/>
    <x v="0"/>
    <s v="IN00004868"/>
    <n v="16875"/>
    <s v="UGX"/>
    <d v="2019-09-10T00:00:00"/>
    <x v="0"/>
    <s v="Maize"/>
    <m/>
    <x v="0"/>
    <x v="35"/>
    <n v="16875"/>
    <x v="3"/>
    <x v="2"/>
  </r>
  <r>
    <x v="49"/>
    <x v="0"/>
    <s v="IN00004867"/>
    <n v="16875"/>
    <s v="UGX"/>
    <d v="2019-09-14T00:00:00"/>
    <x v="0"/>
    <s v="Maize"/>
    <m/>
    <x v="0"/>
    <x v="35"/>
    <n v="16875"/>
    <x v="3"/>
    <x v="2"/>
  </r>
  <r>
    <x v="49"/>
    <x v="0"/>
    <s v="IN00004866"/>
    <n v="22500"/>
    <s v="UGX"/>
    <d v="2019-09-28T00:00:00"/>
    <x v="0"/>
    <s v="Maize"/>
    <m/>
    <x v="0"/>
    <x v="37"/>
    <n v="22500"/>
    <x v="3"/>
    <x v="2"/>
  </r>
  <r>
    <x v="49"/>
    <x v="0"/>
    <s v="IN00007772"/>
    <n v="5000"/>
    <s v="UGX"/>
    <d v="2019-09-30T00:00:00"/>
    <x v="0"/>
    <s v="Maize"/>
    <m/>
    <x v="0"/>
    <x v="38"/>
    <n v="5000"/>
    <x v="3"/>
    <x v="2"/>
  </r>
  <r>
    <x v="49"/>
    <x v="0"/>
    <s v="IN00007771"/>
    <n v="5000"/>
    <s v="UGX"/>
    <d v="2019-10-01T00:00:00"/>
    <x v="0"/>
    <s v="Maize"/>
    <m/>
    <x v="0"/>
    <x v="38"/>
    <n v="5000"/>
    <x v="3"/>
    <x v="2"/>
  </r>
  <r>
    <x v="49"/>
    <x v="0"/>
    <s v="IN00007770"/>
    <n v="5000"/>
    <s v="UGX"/>
    <d v="2019-10-02T00:00:00"/>
    <x v="0"/>
    <s v="Maize"/>
    <m/>
    <x v="0"/>
    <x v="38"/>
    <n v="5000"/>
    <x v="3"/>
    <x v="2"/>
  </r>
  <r>
    <x v="49"/>
    <x v="0"/>
    <s v="IN00007769"/>
    <n v="5000"/>
    <s v="UGX"/>
    <d v="2019-10-03T00:00:00"/>
    <x v="0"/>
    <s v="Maize"/>
    <m/>
    <x v="0"/>
    <x v="38"/>
    <n v="5000"/>
    <x v="3"/>
    <x v="2"/>
  </r>
  <r>
    <x v="49"/>
    <x v="0"/>
    <s v="IN00007768"/>
    <n v="5000"/>
    <s v="UGX"/>
    <d v="2019-10-04T00:00:00"/>
    <x v="0"/>
    <s v="Maize"/>
    <m/>
    <x v="0"/>
    <x v="38"/>
    <n v="5000"/>
    <x v="3"/>
    <x v="2"/>
  </r>
  <r>
    <x v="49"/>
    <x v="0"/>
    <s v="IN00007767"/>
    <n v="5000"/>
    <s v="UGX"/>
    <d v="2019-10-05T00:00:00"/>
    <x v="0"/>
    <s v="Maize"/>
    <m/>
    <x v="0"/>
    <x v="38"/>
    <n v="5000"/>
    <x v="3"/>
    <x v="2"/>
  </r>
  <r>
    <x v="49"/>
    <x v="0"/>
    <s v="IN00007766"/>
    <n v="6000"/>
    <s v="UGX"/>
    <d v="2019-10-08T00:00:00"/>
    <x v="0"/>
    <s v="Maize"/>
    <m/>
    <x v="0"/>
    <x v="39"/>
    <n v="6000"/>
    <x v="3"/>
    <x v="2"/>
  </r>
  <r>
    <x v="49"/>
    <x v="0"/>
    <s v="IN00007765"/>
    <n v="5000"/>
    <s v="UGX"/>
    <d v="2019-10-12T00:00:00"/>
    <x v="0"/>
    <s v="Maize"/>
    <m/>
    <x v="0"/>
    <x v="39"/>
    <n v="5000"/>
    <x v="3"/>
    <x v="2"/>
  </r>
  <r>
    <x v="49"/>
    <x v="0"/>
    <s v="IN00007764"/>
    <n v="4000"/>
    <s v="UGX"/>
    <d v="2019-10-16T00:00:00"/>
    <x v="0"/>
    <s v="Maize"/>
    <m/>
    <x v="0"/>
    <x v="40"/>
    <n v="4000"/>
    <x v="3"/>
    <x v="2"/>
  </r>
  <r>
    <x v="49"/>
    <x v="0"/>
    <s v="IN00007763"/>
    <n v="5000"/>
    <s v="UGX"/>
    <d v="2019-10-24T00:00:00"/>
    <x v="0"/>
    <s v="Maize"/>
    <m/>
    <x v="0"/>
    <x v="41"/>
    <n v="5000"/>
    <x v="3"/>
    <x v="2"/>
  </r>
  <r>
    <x v="49"/>
    <x v="0"/>
    <s v="IN00008312"/>
    <n v="30000"/>
    <s v="UGX"/>
    <d v="2019-10-29T00:00:00"/>
    <x v="0"/>
    <s v="Alcohol Brewing"/>
    <m/>
    <x v="0"/>
    <x v="42"/>
    <n v="30000"/>
    <x v="3"/>
    <x v="2"/>
  </r>
  <r>
    <x v="49"/>
    <x v="0"/>
    <s v="IN00008313"/>
    <n v="25000"/>
    <s v="UGX"/>
    <d v="2019-10-30T00:00:00"/>
    <x v="0"/>
    <s v="Alcohol Brewing"/>
    <m/>
    <x v="0"/>
    <x v="42"/>
    <n v="25000"/>
    <x v="3"/>
    <x v="2"/>
  </r>
  <r>
    <x v="49"/>
    <x v="0"/>
    <s v="IN00008314"/>
    <n v="20000"/>
    <s v="UGX"/>
    <d v="2019-10-31T00:00:00"/>
    <x v="0"/>
    <s v="Alcohol Brewing"/>
    <m/>
    <x v="0"/>
    <x v="42"/>
    <n v="20000"/>
    <x v="3"/>
    <x v="2"/>
  </r>
  <r>
    <x v="49"/>
    <x v="0"/>
    <s v="IN00009005"/>
    <n v="25000"/>
    <s v="UGX"/>
    <d v="2019-11-01T00:00:00"/>
    <x v="0"/>
    <s v="Alcohol Brewing"/>
    <m/>
    <x v="0"/>
    <x v="42"/>
    <n v="25000"/>
    <x v="3"/>
    <x v="2"/>
  </r>
  <r>
    <x v="49"/>
    <x v="0"/>
    <s v="IN00009006"/>
    <n v="15000"/>
    <s v="UGX"/>
    <d v="2019-11-02T00:00:00"/>
    <x v="0"/>
    <s v="Alcohol Brewing"/>
    <m/>
    <x v="0"/>
    <x v="42"/>
    <n v="15000"/>
    <x v="3"/>
    <x v="2"/>
  </r>
  <r>
    <x v="49"/>
    <x v="0"/>
    <s v="IN00009007"/>
    <n v="30000"/>
    <s v="UGX"/>
    <d v="2019-11-04T00:00:00"/>
    <x v="0"/>
    <s v="Alcohol Brewing"/>
    <m/>
    <x v="0"/>
    <x v="43"/>
    <n v="30000"/>
    <x v="3"/>
    <x v="2"/>
  </r>
  <r>
    <x v="49"/>
    <x v="0"/>
    <s v="IN00009008"/>
    <n v="12000"/>
    <s v="UGX"/>
    <d v="2019-11-05T00:00:00"/>
    <x v="0"/>
    <s v="Alcohol Brewing"/>
    <m/>
    <x v="0"/>
    <x v="43"/>
    <n v="12000"/>
    <x v="3"/>
    <x v="2"/>
  </r>
  <r>
    <x v="49"/>
    <x v="0"/>
    <s v="IN00009009"/>
    <n v="20000"/>
    <s v="UGX"/>
    <d v="2019-11-06T00:00:00"/>
    <x v="0"/>
    <s v="Alcohol Brewing"/>
    <m/>
    <x v="0"/>
    <x v="43"/>
    <n v="20000"/>
    <x v="3"/>
    <x v="2"/>
  </r>
  <r>
    <x v="49"/>
    <x v="0"/>
    <s v="IN00009616"/>
    <n v="40000"/>
    <s v="UGX"/>
    <d v="2019-11-08T00:00:00"/>
    <x v="0"/>
    <s v="Alcohol Brewing"/>
    <m/>
    <x v="0"/>
    <x v="43"/>
    <n v="40000"/>
    <x v="3"/>
    <x v="2"/>
  </r>
  <r>
    <x v="49"/>
    <x v="0"/>
    <s v="IN00009617"/>
    <n v="54000"/>
    <s v="UGX"/>
    <d v="2019-11-09T00:00:00"/>
    <x v="0"/>
    <s v="Alcohol Brewing"/>
    <m/>
    <x v="0"/>
    <x v="43"/>
    <n v="54000"/>
    <x v="3"/>
    <x v="2"/>
  </r>
  <r>
    <x v="49"/>
    <x v="0"/>
    <s v="IN00009615"/>
    <n v="54000"/>
    <s v="UGX"/>
    <d v="2019-11-09T00:00:00"/>
    <x v="0"/>
    <s v="Alcohol Brewing"/>
    <m/>
    <x v="0"/>
    <x v="43"/>
    <n v="54000"/>
    <x v="3"/>
    <x v="2"/>
  </r>
  <r>
    <x v="49"/>
    <x v="0"/>
    <s v="IN00009618"/>
    <n v="30000"/>
    <s v="UGX"/>
    <d v="2019-11-11T00:00:00"/>
    <x v="0"/>
    <s v="Alcohol Brewing"/>
    <m/>
    <x v="0"/>
    <x v="44"/>
    <n v="30000"/>
    <x v="3"/>
    <x v="2"/>
  </r>
  <r>
    <x v="49"/>
    <x v="0"/>
    <s v="IN00010252"/>
    <n v="25000"/>
    <s v="UGX"/>
    <d v="2019-11-12T00:00:00"/>
    <x v="0"/>
    <s v="Alcohol Brewing"/>
    <m/>
    <x v="0"/>
    <x v="44"/>
    <n v="25000"/>
    <x v="3"/>
    <x v="2"/>
  </r>
  <r>
    <x v="49"/>
    <x v="0"/>
    <s v="IN00010253"/>
    <n v="15000"/>
    <s v="UGX"/>
    <d v="2019-11-13T00:00:00"/>
    <x v="0"/>
    <s v="Alcohol Brewing"/>
    <m/>
    <x v="0"/>
    <x v="44"/>
    <n v="15000"/>
    <x v="3"/>
    <x v="2"/>
  </r>
  <r>
    <x v="49"/>
    <x v="0"/>
    <s v="IN00010254"/>
    <n v="20000"/>
    <s v="UGX"/>
    <d v="2019-11-14T00:00:00"/>
    <x v="0"/>
    <s v="Alcohol Brewing"/>
    <m/>
    <x v="0"/>
    <x v="44"/>
    <n v="20000"/>
    <x v="3"/>
    <x v="2"/>
  </r>
  <r>
    <x v="49"/>
    <x v="0"/>
    <s v="IN00010255"/>
    <n v="25000"/>
    <s v="UGX"/>
    <d v="2019-11-15T00:00:00"/>
    <x v="0"/>
    <s v="Alcohol Brewing"/>
    <m/>
    <x v="0"/>
    <x v="44"/>
    <n v="25000"/>
    <x v="3"/>
    <x v="2"/>
  </r>
  <r>
    <x v="49"/>
    <x v="0"/>
    <s v="IN00010517"/>
    <n v="20000"/>
    <s v="UGX"/>
    <d v="2019-11-16T00:00:00"/>
    <x v="0"/>
    <s v="Alcohol Brewing"/>
    <m/>
    <x v="0"/>
    <x v="44"/>
    <n v="20000"/>
    <x v="3"/>
    <x v="2"/>
  </r>
  <r>
    <x v="49"/>
    <x v="0"/>
    <s v="IN00010518"/>
    <n v="15000"/>
    <s v="UGX"/>
    <d v="2019-11-19T00:00:00"/>
    <x v="0"/>
    <s v="Alcohol Brewing"/>
    <m/>
    <x v="0"/>
    <x v="45"/>
    <n v="15000"/>
    <x v="3"/>
    <x v="2"/>
  </r>
  <r>
    <x v="49"/>
    <x v="0"/>
    <s v="IN00011029"/>
    <n v="18000"/>
    <s v="UGX"/>
    <d v="2019-11-20T00:00:00"/>
    <x v="0"/>
    <s v="Alcohol Brewing"/>
    <m/>
    <x v="0"/>
    <x v="45"/>
    <n v="18000"/>
    <x v="3"/>
    <x v="2"/>
  </r>
  <r>
    <x v="49"/>
    <x v="0"/>
    <s v="IN00011030"/>
    <n v="30000"/>
    <s v="UGX"/>
    <d v="2019-11-21T00:00:00"/>
    <x v="0"/>
    <s v="Alcohol Brewing"/>
    <m/>
    <x v="0"/>
    <x v="45"/>
    <n v="30000"/>
    <x v="3"/>
    <x v="2"/>
  </r>
  <r>
    <x v="49"/>
    <x v="0"/>
    <s v="IN00011031"/>
    <n v="25000"/>
    <s v="UGX"/>
    <d v="2019-11-22T00:00:00"/>
    <x v="0"/>
    <s v="Alcohol Brewing"/>
    <m/>
    <x v="0"/>
    <x v="45"/>
    <n v="25000"/>
    <x v="3"/>
    <x v="2"/>
  </r>
  <r>
    <x v="49"/>
    <x v="0"/>
    <s v="IN00011032"/>
    <n v="20000"/>
    <s v="UGX"/>
    <d v="2019-11-23T00:00:00"/>
    <x v="0"/>
    <s v="Alcohol Brewing"/>
    <m/>
    <x v="0"/>
    <x v="45"/>
    <n v="20000"/>
    <x v="3"/>
    <x v="2"/>
  </r>
  <r>
    <x v="49"/>
    <x v="0"/>
    <s v="IN00012105"/>
    <n v="38000"/>
    <s v="UGX"/>
    <d v="2019-12-02T00:00:00"/>
    <x v="0"/>
    <s v="Alcohol Brewing"/>
    <m/>
    <x v="0"/>
    <x v="47"/>
    <n v="38000"/>
    <x v="3"/>
    <x v="2"/>
  </r>
  <r>
    <x v="49"/>
    <x v="0"/>
    <s v="IN00012106"/>
    <n v="20000"/>
    <s v="UGX"/>
    <d v="2019-12-04T00:00:00"/>
    <x v="0"/>
    <s v="Alcohol Brewing"/>
    <m/>
    <x v="0"/>
    <x v="47"/>
    <n v="20000"/>
    <x v="3"/>
    <x v="2"/>
  </r>
  <r>
    <x v="49"/>
    <x v="0"/>
    <s v="IN00012107"/>
    <n v="28000"/>
    <s v="UGX"/>
    <d v="2019-12-05T00:00:00"/>
    <x v="0"/>
    <s v="Alcohol Brewing"/>
    <m/>
    <x v="0"/>
    <x v="47"/>
    <n v="28000"/>
    <x v="3"/>
    <x v="2"/>
  </r>
  <r>
    <x v="49"/>
    <x v="0"/>
    <s v="IN00012973"/>
    <n v="20000"/>
    <s v="UGX"/>
    <d v="2019-12-06T00:00:00"/>
    <x v="0"/>
    <s v="Alcohol Brewing"/>
    <m/>
    <x v="0"/>
    <x v="47"/>
    <n v="20000"/>
    <x v="3"/>
    <x v="2"/>
  </r>
  <r>
    <x v="49"/>
    <x v="0"/>
    <s v="IN00012975"/>
    <n v="30000"/>
    <s v="UGX"/>
    <d v="2019-12-10T00:00:00"/>
    <x v="0"/>
    <s v="Alcohol Brewing"/>
    <m/>
    <x v="0"/>
    <x v="48"/>
    <n v="30000"/>
    <x v="3"/>
    <x v="2"/>
  </r>
  <r>
    <x v="49"/>
    <x v="0"/>
    <s v="IN00012974"/>
    <n v="15000"/>
    <s v="UGX"/>
    <d v="2019-12-10T00:00:00"/>
    <x v="0"/>
    <s v="Alcohol Brewing"/>
    <m/>
    <x v="0"/>
    <x v="48"/>
    <n v="15000"/>
    <x v="3"/>
    <x v="2"/>
  </r>
  <r>
    <x v="49"/>
    <x v="0"/>
    <s v="IN00012976"/>
    <n v="25000"/>
    <s v="UGX"/>
    <d v="2019-12-11T00:00:00"/>
    <x v="0"/>
    <s v="Alcohol Brewing"/>
    <m/>
    <x v="0"/>
    <x v="48"/>
    <n v="25000"/>
    <x v="3"/>
    <x v="2"/>
  </r>
  <r>
    <x v="49"/>
    <x v="0"/>
    <s v="IN00012977"/>
    <n v="5000"/>
    <s v="UGX"/>
    <d v="2019-12-13T00:00:00"/>
    <x v="0"/>
    <s v="Alcohol Brewing"/>
    <m/>
    <x v="0"/>
    <x v="48"/>
    <n v="5000"/>
    <x v="3"/>
    <x v="2"/>
  </r>
  <r>
    <x v="49"/>
    <x v="0"/>
    <s v="IN00015001"/>
    <n v="25000"/>
    <s v="UGX"/>
    <d v="2019-12-17T00:00:00"/>
    <x v="0"/>
    <s v="Alcohol Brewing"/>
    <m/>
    <x v="0"/>
    <x v="49"/>
    <n v="25000"/>
    <x v="3"/>
    <x v="2"/>
  </r>
  <r>
    <x v="49"/>
    <x v="0"/>
    <s v="IN00015002"/>
    <n v="15000"/>
    <s v="UGX"/>
    <d v="2019-12-18T00:00:00"/>
    <x v="0"/>
    <s v="Alcohol Brewing"/>
    <m/>
    <x v="0"/>
    <x v="49"/>
    <n v="15000"/>
    <x v="3"/>
    <x v="2"/>
  </r>
  <r>
    <x v="49"/>
    <x v="0"/>
    <s v="IN00015003"/>
    <n v="30000"/>
    <s v="UGX"/>
    <d v="2019-12-19T00:00:00"/>
    <x v="0"/>
    <s v="Alcohol Brewing"/>
    <m/>
    <x v="0"/>
    <x v="49"/>
    <n v="30000"/>
    <x v="3"/>
    <x v="2"/>
  </r>
  <r>
    <x v="49"/>
    <x v="0"/>
    <s v="IN00015004"/>
    <n v="18000"/>
    <s v="UGX"/>
    <d v="2019-12-20T00:00:00"/>
    <x v="0"/>
    <s v="Alcohol Brewing"/>
    <m/>
    <x v="0"/>
    <x v="49"/>
    <n v="18000"/>
    <x v="3"/>
    <x v="2"/>
  </r>
  <r>
    <x v="49"/>
    <x v="0"/>
    <s v="IN00015000"/>
    <n v="40000"/>
    <s v="UGX"/>
    <d v="2019-12-21T00:00:00"/>
    <x v="0"/>
    <s v="Alcohol Brewing"/>
    <m/>
    <x v="0"/>
    <x v="49"/>
    <n v="40000"/>
    <x v="3"/>
    <x v="2"/>
  </r>
  <r>
    <x v="49"/>
    <x v="0"/>
    <s v="IN00015005"/>
    <n v="48000"/>
    <s v="UGX"/>
    <d v="2019-12-25T00:00:00"/>
    <x v="0"/>
    <s v="Alcohol Brewing"/>
    <m/>
    <x v="0"/>
    <x v="50"/>
    <n v="48000"/>
    <x v="3"/>
    <x v="2"/>
  </r>
  <r>
    <x v="49"/>
    <x v="0"/>
    <s v="IN00015006"/>
    <n v="20000"/>
    <s v="UGX"/>
    <d v="2019-12-26T00:00:00"/>
    <x v="0"/>
    <s v="Alcohol Brewing"/>
    <m/>
    <x v="0"/>
    <x v="50"/>
    <n v="20000"/>
    <x v="3"/>
    <x v="2"/>
  </r>
  <r>
    <x v="49"/>
    <x v="0"/>
    <s v="IN00015007"/>
    <n v="32000"/>
    <s v="UGX"/>
    <d v="2019-12-27T00:00:00"/>
    <x v="0"/>
    <s v="Alcohol Brewing"/>
    <m/>
    <x v="0"/>
    <x v="50"/>
    <n v="32000"/>
    <x v="3"/>
    <x v="2"/>
  </r>
  <r>
    <x v="49"/>
    <x v="0"/>
    <s v="IN00015825"/>
    <n v="25000"/>
    <s v="UGX"/>
    <d v="2019-12-28T00:00:00"/>
    <x v="0"/>
    <s v="Alcohol Brewing"/>
    <m/>
    <x v="0"/>
    <x v="50"/>
    <n v="25000"/>
    <x v="3"/>
    <x v="2"/>
  </r>
  <r>
    <x v="49"/>
    <x v="0"/>
    <s v="IN00015826"/>
    <n v="31000"/>
    <s v="UGX"/>
    <d v="2019-12-31T00:00:00"/>
    <x v="0"/>
    <s v="Alcohol Brewing"/>
    <m/>
    <x v="0"/>
    <x v="51"/>
    <n v="31000"/>
    <x v="3"/>
    <x v="2"/>
  </r>
  <r>
    <x v="49"/>
    <x v="0"/>
    <s v="IN00015827"/>
    <n v="13000"/>
    <s v="UGX"/>
    <d v="2020-01-01T00:00:00"/>
    <x v="0"/>
    <s v="Alcohol Brewing"/>
    <m/>
    <x v="0"/>
    <x v="51"/>
    <n v="13000"/>
    <x v="3"/>
    <x v="3"/>
  </r>
  <r>
    <x v="49"/>
    <x v="0"/>
    <s v="IN00015828"/>
    <n v="21000"/>
    <s v="UGX"/>
    <d v="2020-01-02T00:00:00"/>
    <x v="0"/>
    <s v="Alcohol Brewing"/>
    <m/>
    <x v="0"/>
    <x v="51"/>
    <n v="21000"/>
    <x v="3"/>
    <x v="3"/>
  </r>
  <r>
    <x v="49"/>
    <x v="0"/>
    <s v="IN00015829"/>
    <n v="31200"/>
    <s v="UGX"/>
    <d v="2020-01-02T00:00:00"/>
    <x v="0"/>
    <s v="Alcohol Brewing"/>
    <m/>
    <x v="0"/>
    <x v="51"/>
    <n v="31200"/>
    <x v="3"/>
    <x v="3"/>
  </r>
  <r>
    <x v="49"/>
    <x v="0"/>
    <s v="IN00015871"/>
    <n v="32000"/>
    <s v="UGX"/>
    <d v="2020-01-03T00:00:00"/>
    <x v="0"/>
    <s v="Alcohol Brewing"/>
    <m/>
    <x v="0"/>
    <x v="51"/>
    <n v="32000"/>
    <x v="3"/>
    <x v="3"/>
  </r>
  <r>
    <x v="49"/>
    <x v="0"/>
    <s v="IN00015872"/>
    <n v="20000"/>
    <s v="UGX"/>
    <d v="2020-01-04T00:00:00"/>
    <x v="0"/>
    <s v="Alcohol Brewing"/>
    <m/>
    <x v="0"/>
    <x v="51"/>
    <n v="20000"/>
    <x v="3"/>
    <x v="3"/>
  </r>
  <r>
    <x v="49"/>
    <x v="0"/>
    <s v="IN00017077"/>
    <n v="25000"/>
    <s v="UGX"/>
    <d v="2020-01-07T00:00:00"/>
    <x v="0"/>
    <s v="Alcohol Brewing"/>
    <m/>
    <x v="0"/>
    <x v="0"/>
    <n v="25000"/>
    <x v="3"/>
    <x v="3"/>
  </r>
  <r>
    <x v="49"/>
    <x v="0"/>
    <s v="IN00017080"/>
    <n v="31000"/>
    <s v="UGX"/>
    <d v="2020-01-08T00:00:00"/>
    <x v="0"/>
    <s v="Alcohol Brewing"/>
    <m/>
    <x v="0"/>
    <x v="0"/>
    <n v="31000"/>
    <x v="3"/>
    <x v="3"/>
  </r>
  <r>
    <x v="49"/>
    <x v="0"/>
    <s v="IN00017081"/>
    <n v="12000"/>
    <s v="UGX"/>
    <d v="2020-01-09T00:00:00"/>
    <x v="0"/>
    <s v="Alcohol Brewing"/>
    <m/>
    <x v="0"/>
    <x v="0"/>
    <n v="12000"/>
    <x v="3"/>
    <x v="3"/>
  </r>
  <r>
    <x v="49"/>
    <x v="0"/>
    <s v="IN00017082"/>
    <n v="20000"/>
    <s v="UGX"/>
    <d v="2020-01-10T00:00:00"/>
    <x v="0"/>
    <s v="Alcohol Brewing"/>
    <m/>
    <x v="0"/>
    <x v="0"/>
    <n v="20000"/>
    <x v="3"/>
    <x v="3"/>
  </r>
  <r>
    <x v="49"/>
    <x v="0"/>
    <s v="IN00017083"/>
    <n v="23000"/>
    <s v="UGX"/>
    <d v="2020-01-11T00:00:00"/>
    <x v="0"/>
    <s v="Alcohol Brewing"/>
    <m/>
    <x v="0"/>
    <x v="0"/>
    <n v="23000"/>
    <x v="3"/>
    <x v="3"/>
  </r>
  <r>
    <x v="49"/>
    <x v="0"/>
    <s v="IN00017084"/>
    <n v="30000"/>
    <s v="UGX"/>
    <d v="2020-01-13T00:00:00"/>
    <x v="0"/>
    <s v="Alcohol Brewing"/>
    <m/>
    <x v="0"/>
    <x v="1"/>
    <n v="30000"/>
    <x v="3"/>
    <x v="3"/>
  </r>
  <r>
    <x v="49"/>
    <x v="0"/>
    <s v="IN00017085"/>
    <n v="30000"/>
    <s v="UGX"/>
    <d v="2020-01-14T00:00:00"/>
    <x v="0"/>
    <s v="Alcohol Brewing"/>
    <m/>
    <x v="0"/>
    <x v="1"/>
    <n v="30000"/>
    <x v="3"/>
    <x v="3"/>
  </r>
  <r>
    <x v="49"/>
    <x v="0"/>
    <s v="IN00017610"/>
    <n v="25000"/>
    <s v="UGX"/>
    <d v="2020-01-16T00:00:00"/>
    <x v="0"/>
    <s v="Alcohol Brewing"/>
    <m/>
    <x v="0"/>
    <x v="1"/>
    <n v="25000"/>
    <x v="3"/>
    <x v="3"/>
  </r>
  <r>
    <x v="49"/>
    <x v="0"/>
    <s v="IN00017611"/>
    <n v="10000"/>
    <s v="UGX"/>
    <d v="2020-01-17T00:00:00"/>
    <x v="0"/>
    <s v="Alcohol Brewing"/>
    <m/>
    <x v="0"/>
    <x v="1"/>
    <n v="10000"/>
    <x v="3"/>
    <x v="3"/>
  </r>
  <r>
    <x v="49"/>
    <x v="0"/>
    <s v="IN00017612"/>
    <n v="19000"/>
    <s v="UGX"/>
    <d v="2020-01-18T00:00:00"/>
    <x v="0"/>
    <s v="Alcohol Brewing"/>
    <m/>
    <x v="0"/>
    <x v="1"/>
    <n v="19000"/>
    <x v="3"/>
    <x v="3"/>
  </r>
  <r>
    <x v="49"/>
    <x v="0"/>
    <s v="IN00017613"/>
    <n v="20000"/>
    <s v="UGX"/>
    <d v="2020-01-20T00:00:00"/>
    <x v="0"/>
    <s v="Alcohol Brewing"/>
    <m/>
    <x v="0"/>
    <x v="2"/>
    <n v="20000"/>
    <x v="3"/>
    <x v="3"/>
  </r>
  <r>
    <x v="49"/>
    <x v="0"/>
    <s v="IN00017614"/>
    <n v="12000"/>
    <s v="UGX"/>
    <d v="2020-01-21T00:00:00"/>
    <x v="0"/>
    <s v="Alcohol Brewing"/>
    <m/>
    <x v="0"/>
    <x v="2"/>
    <n v="12000"/>
    <x v="3"/>
    <x v="3"/>
  </r>
  <r>
    <x v="49"/>
    <x v="0"/>
    <s v="IN00018789"/>
    <n v="30000"/>
    <s v="UGX"/>
    <d v="2020-01-23T00:00:00"/>
    <x v="0"/>
    <s v="Alcohol Brewing"/>
    <m/>
    <x v="0"/>
    <x v="2"/>
    <n v="30000"/>
    <x v="3"/>
    <x v="3"/>
  </r>
  <r>
    <x v="49"/>
    <x v="0"/>
    <s v="IN00018790"/>
    <n v="20000"/>
    <s v="UGX"/>
    <d v="2020-01-24T00:00:00"/>
    <x v="0"/>
    <s v="Alcohol Brewing"/>
    <m/>
    <x v="0"/>
    <x v="2"/>
    <n v="20000"/>
    <x v="3"/>
    <x v="3"/>
  </r>
  <r>
    <x v="49"/>
    <x v="0"/>
    <s v="IN00018791"/>
    <n v="35000"/>
    <s v="UGX"/>
    <d v="2020-01-25T00:00:00"/>
    <x v="0"/>
    <s v="Alcohol Brewing"/>
    <m/>
    <x v="0"/>
    <x v="2"/>
    <n v="35000"/>
    <x v="3"/>
    <x v="3"/>
  </r>
  <r>
    <x v="49"/>
    <x v="0"/>
    <s v="IN00018792"/>
    <n v="20000"/>
    <s v="UGX"/>
    <d v="2020-01-27T00:00:00"/>
    <x v="0"/>
    <s v="Alcohol Brewing"/>
    <m/>
    <x v="0"/>
    <x v="3"/>
    <n v="20000"/>
    <x v="3"/>
    <x v="3"/>
  </r>
  <r>
    <x v="49"/>
    <x v="0"/>
    <s v="IN00018793"/>
    <n v="31000"/>
    <s v="UGX"/>
    <d v="2020-01-28T00:00:00"/>
    <x v="0"/>
    <s v="Alcohol Brewing"/>
    <m/>
    <x v="0"/>
    <x v="3"/>
    <n v="31000"/>
    <x v="3"/>
    <x v="3"/>
  </r>
  <r>
    <x v="49"/>
    <x v="0"/>
    <s v="IN00018794"/>
    <n v="21000"/>
    <s v="UGX"/>
    <d v="2020-01-31T00:00:00"/>
    <x v="0"/>
    <s v="Alcohol Brewing"/>
    <m/>
    <x v="0"/>
    <x v="3"/>
    <n v="21000"/>
    <x v="3"/>
    <x v="3"/>
  </r>
  <r>
    <x v="49"/>
    <x v="0"/>
    <s v="IN00018795"/>
    <n v="32000"/>
    <s v="UGX"/>
    <d v="2020-02-01T00:00:00"/>
    <x v="0"/>
    <s v="Alcohol Brewing"/>
    <m/>
    <x v="0"/>
    <x v="3"/>
    <n v="32000"/>
    <x v="3"/>
    <x v="3"/>
  </r>
  <r>
    <x v="49"/>
    <x v="0"/>
    <s v="IN00019467"/>
    <n v="25000"/>
    <s v="UGX"/>
    <d v="2020-02-05T00:00:00"/>
    <x v="0"/>
    <s v="Alcohol Brewing"/>
    <m/>
    <x v="0"/>
    <x v="4"/>
    <n v="25000"/>
    <x v="3"/>
    <x v="3"/>
  </r>
  <r>
    <x v="49"/>
    <x v="0"/>
    <s v="IN00019468"/>
    <n v="12000"/>
    <s v="UGX"/>
    <d v="2020-02-06T00:00:00"/>
    <x v="0"/>
    <s v="Alcohol Brewing"/>
    <m/>
    <x v="0"/>
    <x v="4"/>
    <n v="12000"/>
    <x v="3"/>
    <x v="3"/>
  </r>
  <r>
    <x v="49"/>
    <x v="0"/>
    <s v="IN00019469"/>
    <n v="30000"/>
    <s v="UGX"/>
    <d v="2020-02-07T00:00:00"/>
    <x v="0"/>
    <s v="Alcohol Brewing"/>
    <m/>
    <x v="0"/>
    <x v="4"/>
    <n v="30000"/>
    <x v="3"/>
    <x v="3"/>
  </r>
  <r>
    <x v="49"/>
    <x v="0"/>
    <s v="IN00019470"/>
    <n v="31500"/>
    <s v="UGX"/>
    <d v="2020-02-08T00:00:00"/>
    <x v="0"/>
    <s v="Alcohol Brewing"/>
    <m/>
    <x v="0"/>
    <x v="4"/>
    <n v="31500"/>
    <x v="3"/>
    <x v="3"/>
  </r>
  <r>
    <x v="49"/>
    <x v="0"/>
    <s v="IN00020016"/>
    <n v="20000"/>
    <s v="UGX"/>
    <d v="2020-02-10T00:00:00"/>
    <x v="0"/>
    <s v="Alcohol Brewing"/>
    <m/>
    <x v="0"/>
    <x v="5"/>
    <n v="20000"/>
    <x v="3"/>
    <x v="3"/>
  </r>
  <r>
    <x v="49"/>
    <x v="0"/>
    <s v="IN00020017"/>
    <n v="35000"/>
    <s v="UGX"/>
    <d v="2020-02-11T00:00:00"/>
    <x v="0"/>
    <s v="Alcohol Brewing"/>
    <m/>
    <x v="0"/>
    <x v="5"/>
    <n v="35000"/>
    <x v="3"/>
    <x v="3"/>
  </r>
  <r>
    <x v="49"/>
    <x v="0"/>
    <s v="IN00020018"/>
    <n v="30000"/>
    <s v="UGX"/>
    <d v="2020-02-14T00:00:00"/>
    <x v="0"/>
    <s v="Alcohol Brewing"/>
    <m/>
    <x v="0"/>
    <x v="5"/>
    <n v="30000"/>
    <x v="3"/>
    <x v="3"/>
  </r>
  <r>
    <x v="49"/>
    <x v="0"/>
    <s v="IN00022609"/>
    <n v="10000"/>
    <s v="UGX"/>
    <d v="2020-03-04T00:00:00"/>
    <x v="0"/>
    <s v="Alcohol Brewing"/>
    <m/>
    <x v="0"/>
    <x v="8"/>
    <n v="10000"/>
    <x v="3"/>
    <x v="3"/>
  </r>
  <r>
    <x v="49"/>
    <x v="0"/>
    <s v="IN00022610"/>
    <n v="5000"/>
    <s v="UGX"/>
    <d v="2020-03-07T00:00:00"/>
    <x v="0"/>
    <s v="Alcohol Brewing"/>
    <m/>
    <x v="0"/>
    <x v="8"/>
    <n v="5000"/>
    <x v="3"/>
    <x v="3"/>
  </r>
  <r>
    <x v="49"/>
    <x v="0"/>
    <s v="IN00022611"/>
    <n v="8000"/>
    <s v="UGX"/>
    <d v="2020-03-10T00:00:00"/>
    <x v="0"/>
    <s v="Alcohol Brewing"/>
    <m/>
    <x v="0"/>
    <x v="9"/>
    <n v="8000"/>
    <x v="3"/>
    <x v="3"/>
  </r>
  <r>
    <x v="49"/>
    <x v="0"/>
    <s v="IN00022612"/>
    <n v="10000"/>
    <s v="UGX"/>
    <d v="2020-03-13T00:00:00"/>
    <x v="0"/>
    <s v="Alcohol Brewing"/>
    <m/>
    <x v="0"/>
    <x v="9"/>
    <n v="10000"/>
    <x v="3"/>
    <x v="3"/>
  </r>
  <r>
    <x v="49"/>
    <x v="0"/>
    <s v="IN00022613"/>
    <n v="7000"/>
    <s v="UGX"/>
    <d v="2020-03-16T00:00:00"/>
    <x v="0"/>
    <s v="Alcohol Brewing"/>
    <m/>
    <x v="0"/>
    <x v="10"/>
    <n v="7000"/>
    <x v="3"/>
    <x v="3"/>
  </r>
  <r>
    <x v="49"/>
    <x v="0"/>
    <s v="IN00022614"/>
    <n v="10000"/>
    <s v="UGX"/>
    <d v="2020-03-18T00:00:00"/>
    <x v="0"/>
    <s v="Alcohol Brewing"/>
    <m/>
    <x v="0"/>
    <x v="10"/>
    <n v="10000"/>
    <x v="3"/>
    <x v="3"/>
  </r>
  <r>
    <x v="49"/>
    <x v="0"/>
    <s v="IN00022615"/>
    <n v="10000"/>
    <s v="UGX"/>
    <d v="2020-03-20T00:00:00"/>
    <x v="0"/>
    <s v="Alcohol Brewing"/>
    <m/>
    <x v="0"/>
    <x v="10"/>
    <n v="10000"/>
    <x v="3"/>
    <x v="3"/>
  </r>
  <r>
    <x v="49"/>
    <x v="0"/>
    <s v="IN00023173"/>
    <n v="7000"/>
    <s v="UGX"/>
    <d v="2020-03-21T00:00:00"/>
    <x v="0"/>
    <s v="Alcohol Brewing"/>
    <m/>
    <x v="0"/>
    <x v="10"/>
    <n v="7000"/>
    <x v="3"/>
    <x v="3"/>
  </r>
  <r>
    <x v="49"/>
    <x v="0"/>
    <s v="IN00023174"/>
    <n v="5000"/>
    <s v="UGX"/>
    <d v="2020-03-23T00:00:00"/>
    <x v="0"/>
    <s v="Alcohol Brewing"/>
    <m/>
    <x v="0"/>
    <x v="11"/>
    <n v="5000"/>
    <x v="3"/>
    <x v="3"/>
  </r>
  <r>
    <x v="49"/>
    <x v="0"/>
    <s v="IN00023175"/>
    <n v="8000"/>
    <s v="UGX"/>
    <d v="2020-03-25T00:00:00"/>
    <x v="0"/>
    <s v="Alcohol Brewing"/>
    <m/>
    <x v="0"/>
    <x v="11"/>
    <n v="8000"/>
    <x v="3"/>
    <x v="3"/>
  </r>
  <r>
    <x v="49"/>
    <x v="0"/>
    <s v="IN00023176"/>
    <n v="5000"/>
    <s v="UGX"/>
    <d v="2020-03-27T00:00:00"/>
    <x v="0"/>
    <s v="Alcohol Brewing"/>
    <m/>
    <x v="0"/>
    <x v="11"/>
    <n v="5000"/>
    <x v="3"/>
    <x v="3"/>
  </r>
  <r>
    <x v="49"/>
    <x v="0"/>
    <s v="IN00023177"/>
    <n v="5000"/>
    <s v="UGX"/>
    <d v="2020-03-29T00:00:00"/>
    <x v="0"/>
    <s v="Alcohol Brewing"/>
    <m/>
    <x v="0"/>
    <x v="11"/>
    <n v="5000"/>
    <x v="3"/>
    <x v="3"/>
  </r>
  <r>
    <x v="49"/>
    <x v="0"/>
    <s v="IN00024910"/>
    <n v="3000"/>
    <s v="UGX"/>
    <d v="2020-03-30T00:00:00"/>
    <x v="0"/>
    <s v="Alcohol Brewing"/>
    <m/>
    <x v="0"/>
    <x v="12"/>
    <n v="3000"/>
    <x v="3"/>
    <x v="3"/>
  </r>
  <r>
    <x v="49"/>
    <x v="0"/>
    <s v="IN00024911"/>
    <n v="3000"/>
    <s v="UGX"/>
    <d v="2020-04-02T00:00:00"/>
    <x v="0"/>
    <s v="Alcohol Brewing"/>
    <m/>
    <x v="0"/>
    <x v="12"/>
    <n v="3000"/>
    <x v="3"/>
    <x v="3"/>
  </r>
  <r>
    <x v="49"/>
    <x v="0"/>
    <s v="IN00024912"/>
    <n v="2000"/>
    <s v="UGX"/>
    <d v="2020-04-05T00:00:00"/>
    <x v="0"/>
    <s v="Alcohol Brewing"/>
    <m/>
    <x v="0"/>
    <x v="12"/>
    <n v="2000"/>
    <x v="3"/>
    <x v="3"/>
  </r>
  <r>
    <x v="49"/>
    <x v="0"/>
    <s v="IN00024913"/>
    <n v="5000"/>
    <s v="UGX"/>
    <d v="2020-04-08T00:00:00"/>
    <x v="0"/>
    <s v="Alcohol Brewing"/>
    <m/>
    <x v="0"/>
    <x v="13"/>
    <n v="5000"/>
    <x v="3"/>
    <x v="3"/>
  </r>
  <r>
    <x v="49"/>
    <x v="0"/>
    <s v="IN00025121"/>
    <n v="3000"/>
    <s v="UGX"/>
    <d v="2020-04-09T00:00:00"/>
    <x v="0"/>
    <s v="Alcohol Brewing"/>
    <m/>
    <x v="0"/>
    <x v="13"/>
    <n v="3000"/>
    <x v="3"/>
    <x v="3"/>
  </r>
  <r>
    <x v="49"/>
    <x v="0"/>
    <s v="IN00026480"/>
    <n v="5000"/>
    <s v="UGX"/>
    <d v="2020-04-10T00:00:00"/>
    <x v="0"/>
    <s v="Alcohol Brewing"/>
    <m/>
    <x v="0"/>
    <x v="13"/>
    <n v="5000"/>
    <x v="3"/>
    <x v="3"/>
  </r>
  <r>
    <x v="49"/>
    <x v="0"/>
    <s v="IN00026481"/>
    <n v="5000"/>
    <s v="UGX"/>
    <d v="2020-04-12T00:00:00"/>
    <x v="0"/>
    <s v="Alcohol Brewing"/>
    <m/>
    <x v="0"/>
    <x v="13"/>
    <n v="5000"/>
    <x v="3"/>
    <x v="3"/>
  </r>
  <r>
    <x v="49"/>
    <x v="0"/>
    <s v="IN00026482"/>
    <n v="3000"/>
    <s v="UGX"/>
    <d v="2020-04-16T00:00:00"/>
    <x v="0"/>
    <s v="Alcohol Brewing"/>
    <m/>
    <x v="0"/>
    <x v="14"/>
    <n v="3000"/>
    <x v="3"/>
    <x v="3"/>
  </r>
  <r>
    <x v="49"/>
    <x v="0"/>
    <s v="IN00028634"/>
    <n v="5000"/>
    <s v="UGX"/>
    <d v="2020-04-20T00:00:00"/>
    <x v="0"/>
    <s v="Alcohol Brewing"/>
    <m/>
    <x v="0"/>
    <x v="15"/>
    <n v="5000"/>
    <x v="3"/>
    <x v="3"/>
  </r>
  <r>
    <x v="49"/>
    <x v="0"/>
    <s v="IN00028635"/>
    <n v="4000"/>
    <s v="UGX"/>
    <d v="2020-04-23T00:00:00"/>
    <x v="0"/>
    <s v="Alcohol Brewing"/>
    <m/>
    <x v="0"/>
    <x v="15"/>
    <n v="4000"/>
    <x v="3"/>
    <x v="3"/>
  </r>
  <r>
    <x v="49"/>
    <x v="0"/>
    <s v="IN00029185"/>
    <n v="5000"/>
    <s v="UGX"/>
    <d v="2020-04-27T00:00:00"/>
    <x v="0"/>
    <s v="Alcohol Brewing"/>
    <m/>
    <x v="0"/>
    <x v="16"/>
    <n v="5000"/>
    <x v="3"/>
    <x v="3"/>
  </r>
  <r>
    <x v="49"/>
    <x v="0"/>
    <s v="IN00029186"/>
    <n v="5000"/>
    <s v="UGX"/>
    <d v="2020-04-30T00:00:00"/>
    <x v="0"/>
    <s v="Alcohol Brewing"/>
    <m/>
    <x v="0"/>
    <x v="16"/>
    <n v="5000"/>
    <x v="3"/>
    <x v="3"/>
  </r>
  <r>
    <x v="49"/>
    <x v="0"/>
    <s v="IN00029912"/>
    <n v="4000"/>
    <s v="UGX"/>
    <d v="2020-05-02T00:00:00"/>
    <x v="0"/>
    <s v="Alcohol Brewing"/>
    <m/>
    <x v="0"/>
    <x v="16"/>
    <n v="4000"/>
    <x v="3"/>
    <x v="3"/>
  </r>
  <r>
    <x v="49"/>
    <x v="0"/>
    <s v="IN00029913"/>
    <n v="4000"/>
    <s v="UGX"/>
    <d v="2020-05-02T00:00:00"/>
    <x v="0"/>
    <s v="Alcohol Brewing"/>
    <m/>
    <x v="0"/>
    <x v="16"/>
    <n v="4000"/>
    <x v="3"/>
    <x v="3"/>
  </r>
  <r>
    <x v="49"/>
    <x v="0"/>
    <s v="IN00029914"/>
    <n v="4000"/>
    <s v="UGX"/>
    <d v="2020-05-05T00:00:00"/>
    <x v="0"/>
    <s v="Alcohol Brewing"/>
    <m/>
    <x v="0"/>
    <x v="17"/>
    <n v="4000"/>
    <x v="3"/>
    <x v="3"/>
  </r>
  <r>
    <x v="49"/>
    <x v="0"/>
    <s v="IN00029915"/>
    <n v="5000"/>
    <s v="UGX"/>
    <d v="2020-05-08T00:00:00"/>
    <x v="0"/>
    <s v="Alcohol Brewing"/>
    <m/>
    <x v="0"/>
    <x v="17"/>
    <n v="5000"/>
    <x v="3"/>
    <x v="3"/>
  </r>
  <r>
    <x v="49"/>
    <x v="0"/>
    <s v="IN00030816"/>
    <n v="5000"/>
    <s v="UGX"/>
    <d v="2020-05-11T00:00:00"/>
    <x v="0"/>
    <s v="Alcohol Brewing"/>
    <m/>
    <x v="0"/>
    <x v="18"/>
    <n v="5000"/>
    <x v="3"/>
    <x v="3"/>
  </r>
  <r>
    <x v="49"/>
    <x v="0"/>
    <s v="IN00030817"/>
    <n v="5000"/>
    <s v="UGX"/>
    <d v="2020-05-13T00:00:00"/>
    <x v="0"/>
    <s v="Alcohol Brewing"/>
    <m/>
    <x v="0"/>
    <x v="18"/>
    <n v="5000"/>
    <x v="3"/>
    <x v="3"/>
  </r>
  <r>
    <x v="49"/>
    <x v="0"/>
    <s v="IN00030818"/>
    <n v="6000"/>
    <s v="UGX"/>
    <d v="2020-05-14T00:00:00"/>
    <x v="0"/>
    <s v="Alcohol Brewing"/>
    <m/>
    <x v="0"/>
    <x v="18"/>
    <n v="6000"/>
    <x v="3"/>
    <x v="3"/>
  </r>
  <r>
    <x v="49"/>
    <x v="0"/>
    <s v="IN00030819"/>
    <n v="4000"/>
    <s v="UGX"/>
    <d v="2020-05-16T00:00:00"/>
    <x v="0"/>
    <s v="Alcohol Brewing"/>
    <m/>
    <x v="0"/>
    <x v="18"/>
    <n v="4000"/>
    <x v="3"/>
    <x v="3"/>
  </r>
  <r>
    <x v="49"/>
    <x v="0"/>
    <s v="IN00031743"/>
    <n v="5000"/>
    <s v="UGX"/>
    <d v="2020-05-17T00:00:00"/>
    <x v="0"/>
    <s v="Alcohol Brewing"/>
    <m/>
    <x v="0"/>
    <x v="18"/>
    <n v="5000"/>
    <x v="3"/>
    <x v="3"/>
  </r>
  <r>
    <x v="49"/>
    <x v="0"/>
    <s v="IN00031742"/>
    <n v="5000"/>
    <s v="UGX"/>
    <d v="2020-05-18T00:00:00"/>
    <x v="0"/>
    <s v="Alcohol Brewing"/>
    <m/>
    <x v="0"/>
    <x v="19"/>
    <n v="5000"/>
    <x v="3"/>
    <x v="3"/>
  </r>
  <r>
    <x v="49"/>
    <x v="0"/>
    <s v="IN00031744"/>
    <n v="4000"/>
    <s v="UGX"/>
    <d v="2020-05-19T00:00:00"/>
    <x v="0"/>
    <s v="Alcohol Brewing"/>
    <m/>
    <x v="0"/>
    <x v="19"/>
    <n v="4000"/>
    <x v="3"/>
    <x v="3"/>
  </r>
  <r>
    <x v="49"/>
    <x v="0"/>
    <s v="IN00031745"/>
    <n v="4000"/>
    <s v="UGX"/>
    <d v="2020-05-22T00:00:00"/>
    <x v="0"/>
    <s v="Alcohol Brewing"/>
    <m/>
    <x v="0"/>
    <x v="19"/>
    <n v="4000"/>
    <x v="3"/>
    <x v="3"/>
  </r>
  <r>
    <x v="49"/>
    <x v="0"/>
    <s v="IN00031746"/>
    <n v="6000"/>
    <s v="UGX"/>
    <d v="2020-05-23T00:00:00"/>
    <x v="0"/>
    <s v="Alcohol Brewing"/>
    <m/>
    <x v="0"/>
    <x v="19"/>
    <n v="6000"/>
    <x v="3"/>
    <x v="3"/>
  </r>
  <r>
    <x v="49"/>
    <x v="0"/>
    <s v="IN00031747"/>
    <n v="3500"/>
    <s v="UGX"/>
    <d v="2020-05-24T00:00:00"/>
    <x v="0"/>
    <s v="Alcohol Brewing"/>
    <m/>
    <x v="0"/>
    <x v="19"/>
    <n v="3500"/>
    <x v="3"/>
    <x v="3"/>
  </r>
  <r>
    <x v="49"/>
    <x v="0"/>
    <s v="IN00032922"/>
    <n v="4000"/>
    <s v="UGX"/>
    <d v="2020-05-26T00:00:00"/>
    <x v="0"/>
    <s v="Alcohol Brewing"/>
    <m/>
    <x v="0"/>
    <x v="20"/>
    <n v="4000"/>
    <x v="3"/>
    <x v="3"/>
  </r>
  <r>
    <x v="49"/>
    <x v="0"/>
    <s v="IN00032923"/>
    <n v="4500"/>
    <s v="UGX"/>
    <d v="2020-05-27T00:00:00"/>
    <x v="0"/>
    <s v="Alcohol Brewing"/>
    <m/>
    <x v="0"/>
    <x v="20"/>
    <n v="4500"/>
    <x v="3"/>
    <x v="3"/>
  </r>
  <r>
    <x v="49"/>
    <x v="0"/>
    <s v="IN00032924"/>
    <n v="5000"/>
    <s v="UGX"/>
    <d v="2020-05-28T00:00:00"/>
    <x v="0"/>
    <s v="Alcohol Brewing"/>
    <m/>
    <x v="0"/>
    <x v="20"/>
    <n v="5000"/>
    <x v="3"/>
    <x v="3"/>
  </r>
  <r>
    <x v="49"/>
    <x v="0"/>
    <s v="IN00032925"/>
    <n v="6000"/>
    <s v="UGX"/>
    <d v="2020-05-30T00:00:00"/>
    <x v="0"/>
    <s v="Alcohol Brewing"/>
    <m/>
    <x v="0"/>
    <x v="20"/>
    <n v="6000"/>
    <x v="3"/>
    <x v="3"/>
  </r>
  <r>
    <x v="49"/>
    <x v="0"/>
    <s v="IN00032926"/>
    <n v="5000"/>
    <s v="UGX"/>
    <d v="2020-05-31T00:00:00"/>
    <x v="0"/>
    <s v="Alcohol Brewing"/>
    <m/>
    <x v="0"/>
    <x v="20"/>
    <n v="5000"/>
    <x v="3"/>
    <x v="3"/>
  </r>
  <r>
    <x v="49"/>
    <x v="0"/>
    <s v="IN00034559"/>
    <n v="8000"/>
    <s v="UGX"/>
    <d v="2020-06-02T00:00:00"/>
    <x v="0"/>
    <s v="Alcohol Brewing"/>
    <m/>
    <x v="0"/>
    <x v="21"/>
    <n v="8000"/>
    <x v="3"/>
    <x v="3"/>
  </r>
  <r>
    <x v="49"/>
    <x v="0"/>
    <s v="IN00034561"/>
    <n v="5000"/>
    <s v="UGX"/>
    <d v="2020-06-03T00:00:00"/>
    <x v="0"/>
    <s v="Alcohol Brewing"/>
    <m/>
    <x v="0"/>
    <x v="21"/>
    <n v="5000"/>
    <x v="3"/>
    <x v="3"/>
  </r>
  <r>
    <x v="49"/>
    <x v="0"/>
    <s v="IN00034562"/>
    <n v="7000"/>
    <s v="UGX"/>
    <d v="2020-06-05T00:00:00"/>
    <x v="0"/>
    <s v="Alcohol Brewing"/>
    <m/>
    <x v="0"/>
    <x v="21"/>
    <n v="7000"/>
    <x v="3"/>
    <x v="3"/>
  </r>
  <r>
    <x v="49"/>
    <x v="0"/>
    <s v="IN00034563"/>
    <n v="8000"/>
    <s v="UGX"/>
    <d v="2020-06-06T00:00:00"/>
    <x v="0"/>
    <s v="Alcohol Brewing"/>
    <m/>
    <x v="0"/>
    <x v="21"/>
    <n v="8000"/>
    <x v="3"/>
    <x v="3"/>
  </r>
  <r>
    <x v="49"/>
    <x v="0"/>
    <s v="IN00034566"/>
    <n v="5000"/>
    <s v="UGX"/>
    <d v="2020-06-07T00:00:00"/>
    <x v="0"/>
    <s v="Alcohol Brewing"/>
    <m/>
    <x v="0"/>
    <x v="21"/>
    <n v="5000"/>
    <x v="3"/>
    <x v="3"/>
  </r>
  <r>
    <x v="49"/>
    <x v="0"/>
    <s v="IN00035642"/>
    <n v="8000"/>
    <s v="UGX"/>
    <d v="2020-06-08T00:00:00"/>
    <x v="0"/>
    <s v="Alcohol Brewing"/>
    <m/>
    <x v="0"/>
    <x v="22"/>
    <n v="8000"/>
    <x v="3"/>
    <x v="3"/>
  </r>
  <r>
    <x v="49"/>
    <x v="0"/>
    <s v="IN00035643"/>
    <n v="7000"/>
    <s v="UGX"/>
    <d v="2020-06-09T00:00:00"/>
    <x v="0"/>
    <s v="Alcohol Brewing"/>
    <m/>
    <x v="0"/>
    <x v="22"/>
    <n v="7000"/>
    <x v="3"/>
    <x v="3"/>
  </r>
  <r>
    <x v="49"/>
    <x v="0"/>
    <s v="IN00035644"/>
    <n v="5000"/>
    <s v="UGX"/>
    <d v="2020-06-10T00:00:00"/>
    <x v="0"/>
    <s v="Alcohol Brewing"/>
    <m/>
    <x v="0"/>
    <x v="22"/>
    <n v="5000"/>
    <x v="3"/>
    <x v="3"/>
  </r>
  <r>
    <x v="49"/>
    <x v="0"/>
    <s v="IN00035645"/>
    <n v="10000"/>
    <s v="UGX"/>
    <d v="2020-06-12T00:00:00"/>
    <x v="0"/>
    <s v="Alcohol Brewing"/>
    <m/>
    <x v="0"/>
    <x v="22"/>
    <n v="10000"/>
    <x v="3"/>
    <x v="3"/>
  </r>
  <r>
    <x v="49"/>
    <x v="0"/>
    <s v="IN00035646"/>
    <n v="8000"/>
    <s v="UGX"/>
    <d v="2020-06-13T00:00:00"/>
    <x v="0"/>
    <s v="Alcohol Brewing"/>
    <m/>
    <x v="0"/>
    <x v="22"/>
    <n v="8000"/>
    <x v="3"/>
    <x v="3"/>
  </r>
  <r>
    <x v="49"/>
    <x v="0"/>
    <s v="IN00035647"/>
    <n v="5000"/>
    <s v="UGX"/>
    <d v="2020-06-16T00:00:00"/>
    <x v="0"/>
    <s v="Alcohol Brewing"/>
    <m/>
    <x v="0"/>
    <x v="23"/>
    <n v="5000"/>
    <x v="3"/>
    <x v="3"/>
  </r>
  <r>
    <x v="49"/>
    <x v="0"/>
    <s v="IN00037196"/>
    <n v="7000"/>
    <s v="UGX"/>
    <d v="2020-06-17T00:00:00"/>
    <x v="0"/>
    <s v="Alcohol Brewing"/>
    <m/>
    <x v="0"/>
    <x v="23"/>
    <n v="7000"/>
    <x v="3"/>
    <x v="3"/>
  </r>
  <r>
    <x v="49"/>
    <x v="0"/>
    <s v="IN00037197"/>
    <n v="5500"/>
    <s v="UGX"/>
    <d v="2020-06-18T00:00:00"/>
    <x v="0"/>
    <s v="Alcohol Brewing"/>
    <m/>
    <x v="0"/>
    <x v="23"/>
    <n v="5500"/>
    <x v="3"/>
    <x v="3"/>
  </r>
  <r>
    <x v="49"/>
    <x v="0"/>
    <s v="IN00037198"/>
    <n v="6000"/>
    <s v="UGX"/>
    <d v="2020-06-19T00:00:00"/>
    <x v="0"/>
    <s v="Alcohol Brewing"/>
    <m/>
    <x v="0"/>
    <x v="23"/>
    <n v="6000"/>
    <x v="3"/>
    <x v="3"/>
  </r>
  <r>
    <x v="49"/>
    <x v="0"/>
    <s v="IN00037199"/>
    <n v="7500"/>
    <s v="UGX"/>
    <d v="2020-06-20T00:00:00"/>
    <x v="0"/>
    <s v="Alcohol Brewing"/>
    <m/>
    <x v="0"/>
    <x v="23"/>
    <n v="7500"/>
    <x v="3"/>
    <x v="3"/>
  </r>
  <r>
    <x v="49"/>
    <x v="0"/>
    <s v="IN00037200"/>
    <n v="5500"/>
    <s v="UGX"/>
    <d v="2020-06-21T00:00:00"/>
    <x v="0"/>
    <s v="Alcohol Brewing"/>
    <m/>
    <x v="0"/>
    <x v="23"/>
    <n v="5500"/>
    <x v="3"/>
    <x v="3"/>
  </r>
  <r>
    <x v="49"/>
    <x v="0"/>
    <s v="IN00037201"/>
    <n v="8000"/>
    <s v="UGX"/>
    <d v="2020-06-22T00:00:00"/>
    <x v="0"/>
    <s v="Alcohol Brewing"/>
    <m/>
    <x v="0"/>
    <x v="24"/>
    <n v="8000"/>
    <x v="3"/>
    <x v="3"/>
  </r>
  <r>
    <x v="49"/>
    <x v="0"/>
    <s v="IN00037202"/>
    <n v="6500"/>
    <s v="UGX"/>
    <d v="2020-06-24T00:00:00"/>
    <x v="0"/>
    <s v="Alcohol Brewing"/>
    <m/>
    <x v="0"/>
    <x v="24"/>
    <n v="6500"/>
    <x v="3"/>
    <x v="3"/>
  </r>
  <r>
    <x v="49"/>
    <x v="0"/>
    <s v="IN00039162"/>
    <n v="5600"/>
    <s v="UGX"/>
    <d v="2020-06-26T00:00:00"/>
    <x v="0"/>
    <s v="Alcohol Brewing"/>
    <m/>
    <x v="0"/>
    <x v="24"/>
    <n v="5600"/>
    <x v="3"/>
    <x v="3"/>
  </r>
  <r>
    <x v="49"/>
    <x v="0"/>
    <s v="IN00039163"/>
    <n v="8300"/>
    <s v="UGX"/>
    <d v="2020-06-27T00:00:00"/>
    <x v="0"/>
    <s v="Alcohol Brewing"/>
    <m/>
    <x v="0"/>
    <x v="24"/>
    <n v="8300"/>
    <x v="3"/>
    <x v="3"/>
  </r>
  <r>
    <x v="49"/>
    <x v="0"/>
    <s v="IN00039164"/>
    <n v="4500"/>
    <s v="UGX"/>
    <d v="2020-06-30T00:00:00"/>
    <x v="0"/>
    <s v="Alcohol Brewing"/>
    <m/>
    <x v="0"/>
    <x v="25"/>
    <n v="4500"/>
    <x v="3"/>
    <x v="3"/>
  </r>
  <r>
    <x v="49"/>
    <x v="0"/>
    <s v="IN00039165"/>
    <n v="6500"/>
    <s v="UGX"/>
    <d v="2020-07-04T00:00:00"/>
    <x v="0"/>
    <s v="Alcohol Brewing"/>
    <m/>
    <x v="0"/>
    <x v="25"/>
    <n v="6500"/>
    <x v="3"/>
    <x v="3"/>
  </r>
  <r>
    <x v="49"/>
    <x v="0"/>
    <s v="IN00039166"/>
    <n v="8000"/>
    <s v="UGX"/>
    <d v="2020-07-07T00:00:00"/>
    <x v="0"/>
    <s v="Alcohol Brewing"/>
    <m/>
    <x v="0"/>
    <x v="26"/>
    <n v="8000"/>
    <x v="3"/>
    <x v="3"/>
  </r>
  <r>
    <x v="49"/>
    <x v="0"/>
    <s v="IN00039167"/>
    <n v="7400"/>
    <s v="UGX"/>
    <d v="2020-07-11T00:00:00"/>
    <x v="0"/>
    <s v="Alcohol Brewing"/>
    <m/>
    <x v="0"/>
    <x v="26"/>
    <n v="7400"/>
    <x v="3"/>
    <x v="3"/>
  </r>
  <r>
    <x v="49"/>
    <x v="0"/>
    <s v="IN00041472"/>
    <n v="7000"/>
    <s v="UGX"/>
    <d v="2020-07-12T00:00:00"/>
    <x v="0"/>
    <s v="Alcohol Brewing"/>
    <m/>
    <x v="0"/>
    <x v="26"/>
    <n v="7000"/>
    <x v="3"/>
    <x v="3"/>
  </r>
  <r>
    <x v="49"/>
    <x v="0"/>
    <s v="IN00041473"/>
    <n v="10000"/>
    <s v="UGX"/>
    <d v="2020-07-13T00:00:00"/>
    <x v="0"/>
    <s v="Alcohol Brewing"/>
    <m/>
    <x v="0"/>
    <x v="27"/>
    <n v="10000"/>
    <x v="3"/>
    <x v="3"/>
  </r>
  <r>
    <x v="49"/>
    <x v="0"/>
    <s v="IN00041474"/>
    <n v="8000"/>
    <s v="UGX"/>
    <d v="2020-07-14T00:00:00"/>
    <x v="0"/>
    <s v="Alcohol Brewing"/>
    <m/>
    <x v="0"/>
    <x v="27"/>
    <n v="8000"/>
    <x v="3"/>
    <x v="3"/>
  </r>
  <r>
    <x v="49"/>
    <x v="0"/>
    <s v="IN00041475"/>
    <n v="10000"/>
    <s v="UGX"/>
    <d v="2020-07-15T00:00:00"/>
    <x v="0"/>
    <s v="Alcohol Brewing"/>
    <m/>
    <x v="0"/>
    <x v="27"/>
    <n v="10000"/>
    <x v="3"/>
    <x v="3"/>
  </r>
  <r>
    <x v="49"/>
    <x v="0"/>
    <s v="IN00041476"/>
    <n v="8500"/>
    <s v="UGX"/>
    <d v="2020-07-17T00:00:00"/>
    <x v="0"/>
    <s v="Alcohol Brewing"/>
    <m/>
    <x v="0"/>
    <x v="27"/>
    <n v="8500"/>
    <x v="3"/>
    <x v="3"/>
  </r>
  <r>
    <x v="49"/>
    <x v="0"/>
    <s v="IN00041477"/>
    <n v="12000"/>
    <s v="UGX"/>
    <d v="2020-07-18T00:00:00"/>
    <x v="0"/>
    <s v="Alcohol Brewing"/>
    <m/>
    <x v="0"/>
    <x v="27"/>
    <n v="12000"/>
    <x v="3"/>
    <x v="3"/>
  </r>
  <r>
    <x v="49"/>
    <x v="0"/>
    <s v="IN00041478"/>
    <n v="6000"/>
    <s v="UGX"/>
    <d v="2020-07-20T00:00:00"/>
    <x v="0"/>
    <s v="Alcohol Brewing"/>
    <m/>
    <x v="0"/>
    <x v="28"/>
    <n v="6000"/>
    <x v="3"/>
    <x v="3"/>
  </r>
  <r>
    <x v="49"/>
    <x v="0"/>
    <s v="IN00045202"/>
    <n v="10000"/>
    <s v="UGX"/>
    <d v="2020-07-21T00:00:00"/>
    <x v="0"/>
    <s v="Alcohol Brewing"/>
    <m/>
    <x v="0"/>
    <x v="28"/>
    <n v="10000"/>
    <x v="3"/>
    <x v="3"/>
  </r>
  <r>
    <x v="49"/>
    <x v="0"/>
    <s v="IN00045203"/>
    <n v="7500"/>
    <s v="UGX"/>
    <d v="2020-07-22T00:00:00"/>
    <x v="0"/>
    <s v="Alcohol Brewing"/>
    <m/>
    <x v="0"/>
    <x v="28"/>
    <n v="7500"/>
    <x v="3"/>
    <x v="3"/>
  </r>
  <r>
    <x v="49"/>
    <x v="0"/>
    <s v="IN00045204"/>
    <n v="5000"/>
    <s v="UGX"/>
    <d v="2020-07-23T00:00:00"/>
    <x v="0"/>
    <s v="Alcohol Brewing"/>
    <m/>
    <x v="0"/>
    <x v="28"/>
    <n v="5000"/>
    <x v="3"/>
    <x v="3"/>
  </r>
  <r>
    <x v="49"/>
    <x v="0"/>
    <s v="IN00045214"/>
    <n v="15000"/>
    <s v="UGX"/>
    <d v="2020-07-25T00:00:00"/>
    <x v="0"/>
    <s v="Alcohol Brewing"/>
    <m/>
    <x v="0"/>
    <x v="28"/>
    <n v="15000"/>
    <x v="3"/>
    <x v="3"/>
  </r>
  <r>
    <x v="49"/>
    <x v="0"/>
    <s v="IN00045210"/>
    <n v="15000"/>
    <s v="UGX"/>
    <d v="2020-07-25T00:00:00"/>
    <x v="0"/>
    <s v="Alcohol Brewing"/>
    <m/>
    <x v="0"/>
    <x v="28"/>
    <n v="15000"/>
    <x v="3"/>
    <x v="3"/>
  </r>
  <r>
    <x v="49"/>
    <x v="0"/>
    <s v="IN00045212"/>
    <n v="8000"/>
    <s v="UGX"/>
    <d v="2020-07-28T00:00:00"/>
    <x v="0"/>
    <s v="Alcohol Brewing"/>
    <m/>
    <x v="0"/>
    <x v="29"/>
    <n v="8000"/>
    <x v="3"/>
    <x v="3"/>
  </r>
  <r>
    <x v="49"/>
    <x v="0"/>
    <s v="IN00045213"/>
    <n v="10000"/>
    <s v="UGX"/>
    <d v="2020-07-29T00:00:00"/>
    <x v="0"/>
    <s v="Alcohol Brewing"/>
    <m/>
    <x v="0"/>
    <x v="29"/>
    <n v="10000"/>
    <x v="3"/>
    <x v="3"/>
  </r>
  <r>
    <x v="49"/>
    <x v="0"/>
    <s v="IN00045205"/>
    <n v="10000"/>
    <s v="UGX"/>
    <d v="2020-07-29T00:00:00"/>
    <x v="0"/>
    <s v="Alcohol Brewing"/>
    <m/>
    <x v="0"/>
    <x v="29"/>
    <n v="10000"/>
    <x v="3"/>
    <x v="3"/>
  </r>
  <r>
    <x v="49"/>
    <x v="0"/>
    <s v="IN00045206"/>
    <n v="12000"/>
    <s v="UGX"/>
    <d v="2020-07-31T00:00:00"/>
    <x v="0"/>
    <s v="Alcohol Brewing"/>
    <m/>
    <x v="0"/>
    <x v="29"/>
    <n v="12000"/>
    <x v="3"/>
    <x v="3"/>
  </r>
  <r>
    <x v="49"/>
    <x v="0"/>
    <s v="IN00045211"/>
    <n v="8500"/>
    <s v="UGX"/>
    <d v="2020-08-01T00:00:00"/>
    <x v="0"/>
    <s v="Alcohol Brewing"/>
    <m/>
    <x v="0"/>
    <x v="29"/>
    <n v="8500"/>
    <x v="3"/>
    <x v="3"/>
  </r>
  <r>
    <x v="49"/>
    <x v="0"/>
    <s v="IN00045207"/>
    <n v="5000"/>
    <s v="UGX"/>
    <d v="2020-08-04T00:00:00"/>
    <x v="0"/>
    <s v="Alcohol Brewing"/>
    <m/>
    <x v="0"/>
    <x v="30"/>
    <n v="5000"/>
    <x v="3"/>
    <x v="3"/>
  </r>
  <r>
    <x v="49"/>
    <x v="0"/>
    <s v="IN00045208"/>
    <n v="9000"/>
    <s v="UGX"/>
    <d v="2020-08-05T00:00:00"/>
    <x v="0"/>
    <s v="Alcohol Brewing"/>
    <m/>
    <x v="0"/>
    <x v="30"/>
    <n v="9000"/>
    <x v="3"/>
    <x v="3"/>
  </r>
  <r>
    <x v="49"/>
    <x v="0"/>
    <s v="IN00045209"/>
    <n v="7500"/>
    <s v="UGX"/>
    <d v="2020-08-06T00:00:00"/>
    <x v="0"/>
    <s v="Alcohol Brewing"/>
    <m/>
    <x v="0"/>
    <x v="30"/>
    <n v="7500"/>
    <x v="3"/>
    <x v="3"/>
  </r>
  <r>
    <x v="49"/>
    <x v="0"/>
    <s v="IN00046394"/>
    <n v="12000"/>
    <s v="UGX"/>
    <d v="2020-08-07T00:00:00"/>
    <x v="0"/>
    <s v="Maize"/>
    <m/>
    <x v="0"/>
    <x v="30"/>
    <n v="12000"/>
    <x v="3"/>
    <x v="3"/>
  </r>
  <r>
    <x v="49"/>
    <x v="0"/>
    <s v="IN00046393"/>
    <n v="8500"/>
    <s v="UGX"/>
    <d v="2020-08-08T00:00:00"/>
    <x v="0"/>
    <s v="Maize"/>
    <m/>
    <x v="0"/>
    <x v="30"/>
    <n v="8500"/>
    <x v="3"/>
    <x v="3"/>
  </r>
  <r>
    <x v="49"/>
    <x v="0"/>
    <s v="IN00046395"/>
    <n v="6000"/>
    <s v="UGX"/>
    <d v="2020-08-10T00:00:00"/>
    <x v="0"/>
    <s v="Alcohol Brewing"/>
    <m/>
    <x v="0"/>
    <x v="31"/>
    <n v="6000"/>
    <x v="3"/>
    <x v="3"/>
  </r>
  <r>
    <x v="49"/>
    <x v="0"/>
    <s v="IN00046396"/>
    <n v="5000"/>
    <s v="UGX"/>
    <d v="2020-08-11T00:00:00"/>
    <x v="0"/>
    <s v="Alcohol Brewing"/>
    <m/>
    <x v="0"/>
    <x v="31"/>
    <n v="5000"/>
    <x v="3"/>
    <x v="3"/>
  </r>
  <r>
    <x v="49"/>
    <x v="0"/>
    <s v="IN00046397"/>
    <n v="12000"/>
    <s v="UGX"/>
    <d v="2020-08-12T00:00:00"/>
    <x v="0"/>
    <s v="Alcohol Brewing"/>
    <m/>
    <x v="0"/>
    <x v="31"/>
    <n v="12000"/>
    <x v="3"/>
    <x v="3"/>
  </r>
  <r>
    <x v="49"/>
    <x v="0"/>
    <s v="IN00046398"/>
    <n v="7500"/>
    <s v="UGX"/>
    <d v="2020-08-13T00:00:00"/>
    <x v="0"/>
    <s v="Alcohol Brewing"/>
    <m/>
    <x v="0"/>
    <x v="31"/>
    <n v="7500"/>
    <x v="3"/>
    <x v="3"/>
  </r>
  <r>
    <x v="49"/>
    <x v="0"/>
    <s v="IN00046399"/>
    <n v="9000"/>
    <s v="UGX"/>
    <d v="2020-08-14T00:00:00"/>
    <x v="0"/>
    <s v="Alcohol Brewing"/>
    <m/>
    <x v="0"/>
    <x v="31"/>
    <n v="9000"/>
    <x v="3"/>
    <x v="3"/>
  </r>
  <r>
    <x v="49"/>
    <x v="0"/>
    <s v="IN00047589"/>
    <n v="7500"/>
    <s v="UGX"/>
    <d v="2020-08-15T00:00:00"/>
    <x v="0"/>
    <s v="Alcohol Brewing"/>
    <m/>
    <x v="0"/>
    <x v="31"/>
    <n v="7500"/>
    <x v="3"/>
    <x v="3"/>
  </r>
  <r>
    <x v="49"/>
    <x v="0"/>
    <s v="IN00047590"/>
    <n v="10000"/>
    <s v="UGX"/>
    <d v="2020-08-16T00:00:00"/>
    <x v="0"/>
    <s v="Alcohol Brewing"/>
    <m/>
    <x v="0"/>
    <x v="31"/>
    <n v="10000"/>
    <x v="3"/>
    <x v="3"/>
  </r>
  <r>
    <x v="49"/>
    <x v="0"/>
    <s v="IN00047591"/>
    <n v="8000"/>
    <s v="UGX"/>
    <d v="2020-08-17T00:00:00"/>
    <x v="0"/>
    <s v="Alcohol Brewing"/>
    <m/>
    <x v="0"/>
    <x v="32"/>
    <n v="8000"/>
    <x v="3"/>
    <x v="3"/>
  </r>
  <r>
    <x v="49"/>
    <x v="0"/>
    <s v="IN00047592"/>
    <n v="9500"/>
    <s v="UGX"/>
    <d v="2020-08-18T00:00:00"/>
    <x v="0"/>
    <s v="Alcohol Brewing"/>
    <m/>
    <x v="0"/>
    <x v="32"/>
    <n v="9500"/>
    <x v="3"/>
    <x v="3"/>
  </r>
  <r>
    <x v="49"/>
    <x v="0"/>
    <s v="IN00047593"/>
    <n v="12000"/>
    <s v="UGX"/>
    <d v="2020-08-19T00:00:00"/>
    <x v="0"/>
    <s v="Alcohol Brewing"/>
    <m/>
    <x v="0"/>
    <x v="32"/>
    <n v="12000"/>
    <x v="3"/>
    <x v="3"/>
  </r>
  <r>
    <x v="49"/>
    <x v="0"/>
    <s v="IN00047594"/>
    <n v="7000"/>
    <s v="UGX"/>
    <d v="2020-08-20T00:00:00"/>
    <x v="0"/>
    <s v="Alcohol Brewing"/>
    <m/>
    <x v="0"/>
    <x v="32"/>
    <n v="7000"/>
    <x v="3"/>
    <x v="3"/>
  </r>
  <r>
    <x v="49"/>
    <x v="0"/>
    <s v="IN00047595"/>
    <n v="8000"/>
    <s v="UGX"/>
    <d v="2020-08-21T00:00:00"/>
    <x v="0"/>
    <s v="Alcohol Brewing"/>
    <m/>
    <x v="0"/>
    <x v="32"/>
    <n v="8000"/>
    <x v="3"/>
    <x v="3"/>
  </r>
  <r>
    <x v="49"/>
    <x v="0"/>
    <s v="IN00048587"/>
    <n v="15000"/>
    <s v="UGX"/>
    <d v="2020-08-22T00:00:00"/>
    <x v="0"/>
    <s v="Alcohol Brewing"/>
    <m/>
    <x v="0"/>
    <x v="32"/>
    <n v="15000"/>
    <x v="3"/>
    <x v="3"/>
  </r>
  <r>
    <x v="49"/>
    <x v="0"/>
    <s v="IN00048588"/>
    <n v="8000"/>
    <s v="UGX"/>
    <d v="2020-08-23T00:00:00"/>
    <x v="0"/>
    <s v="Alcohol Brewing"/>
    <m/>
    <x v="0"/>
    <x v="32"/>
    <n v="8000"/>
    <x v="3"/>
    <x v="3"/>
  </r>
  <r>
    <x v="49"/>
    <x v="0"/>
    <s v="IN00048589"/>
    <n v="10000"/>
    <s v="UGX"/>
    <d v="2020-08-24T00:00:00"/>
    <x v="0"/>
    <s v="Alcohol Brewing"/>
    <m/>
    <x v="0"/>
    <x v="33"/>
    <n v="10000"/>
    <x v="3"/>
    <x v="3"/>
  </r>
  <r>
    <x v="49"/>
    <x v="0"/>
    <s v="IN00048590"/>
    <n v="7500"/>
    <s v="UGX"/>
    <d v="2020-08-25T00:00:00"/>
    <x v="0"/>
    <s v="Alcohol Brewing"/>
    <m/>
    <x v="0"/>
    <x v="33"/>
    <n v="7500"/>
    <x v="3"/>
    <x v="3"/>
  </r>
  <r>
    <x v="49"/>
    <x v="0"/>
    <s v="IN00048591"/>
    <n v="12000"/>
    <s v="UGX"/>
    <d v="2020-08-26T00:00:00"/>
    <x v="0"/>
    <s v="Alcohol Brewing"/>
    <m/>
    <x v="0"/>
    <x v="33"/>
    <n v="12000"/>
    <x v="3"/>
    <x v="3"/>
  </r>
  <r>
    <x v="49"/>
    <x v="0"/>
    <s v="IN00048592"/>
    <n v="9000"/>
    <s v="UGX"/>
    <d v="2020-08-27T00:00:00"/>
    <x v="0"/>
    <s v="Alcohol Brewing"/>
    <m/>
    <x v="0"/>
    <x v="33"/>
    <n v="9000"/>
    <x v="3"/>
    <x v="3"/>
  </r>
  <r>
    <x v="49"/>
    <x v="0"/>
    <s v="IN00049692"/>
    <n v="8500"/>
    <s v="UGX"/>
    <d v="2020-08-28T00:00:00"/>
    <x v="0"/>
    <s v="Alcohol Brewing"/>
    <m/>
    <x v="0"/>
    <x v="33"/>
    <n v="8500"/>
    <x v="3"/>
    <x v="3"/>
  </r>
  <r>
    <x v="49"/>
    <x v="0"/>
    <s v="IN00049693"/>
    <n v="10000"/>
    <s v="UGX"/>
    <d v="2020-08-29T00:00:00"/>
    <x v="0"/>
    <s v="Alcohol Brewing"/>
    <m/>
    <x v="0"/>
    <x v="33"/>
    <n v="10000"/>
    <x v="3"/>
    <x v="3"/>
  </r>
  <r>
    <x v="49"/>
    <x v="0"/>
    <s v="IN00049694"/>
    <n v="14000"/>
    <s v="UGX"/>
    <d v="2020-09-01T00:00:00"/>
    <x v="0"/>
    <s v="Alcohol Brewing"/>
    <m/>
    <x v="0"/>
    <x v="34"/>
    <n v="14000"/>
    <x v="3"/>
    <x v="3"/>
  </r>
  <r>
    <x v="49"/>
    <x v="0"/>
    <s v="IN00049695"/>
    <n v="9000"/>
    <s v="UGX"/>
    <d v="2020-09-03T00:00:00"/>
    <x v="0"/>
    <s v="Alcohol Brewing"/>
    <m/>
    <x v="0"/>
    <x v="34"/>
    <n v="9000"/>
    <x v="3"/>
    <x v="3"/>
  </r>
  <r>
    <x v="49"/>
    <x v="0"/>
    <s v="IN00050784"/>
    <n v="6500"/>
    <s v="UGX"/>
    <d v="2020-09-04T00:00:00"/>
    <x v="0"/>
    <s v="Alcohol Brewing"/>
    <m/>
    <x v="0"/>
    <x v="34"/>
    <n v="6500"/>
    <x v="3"/>
    <x v="3"/>
  </r>
  <r>
    <x v="49"/>
    <x v="0"/>
    <s v="IN00050817"/>
    <n v="9000"/>
    <s v="UGX"/>
    <d v="2020-09-05T00:00:00"/>
    <x v="0"/>
    <s v="Alcohol Brewing"/>
    <m/>
    <x v="0"/>
    <x v="34"/>
    <n v="9000"/>
    <x v="3"/>
    <x v="3"/>
  </r>
  <r>
    <x v="49"/>
    <x v="0"/>
    <s v="IN00050818"/>
    <n v="7500"/>
    <s v="UGX"/>
    <d v="2020-09-06T00:00:00"/>
    <x v="0"/>
    <s v="Alcohol Brewing"/>
    <m/>
    <x v="0"/>
    <x v="34"/>
    <n v="7500"/>
    <x v="3"/>
    <x v="3"/>
  </r>
  <r>
    <x v="49"/>
    <x v="0"/>
    <s v="IN00050819"/>
    <n v="13000"/>
    <s v="UGX"/>
    <d v="2020-09-10T00:00:00"/>
    <x v="0"/>
    <s v="Alcohol Brewing"/>
    <m/>
    <x v="0"/>
    <x v="35"/>
    <n v="13000"/>
    <x v="3"/>
    <x v="3"/>
  </r>
  <r>
    <x v="49"/>
    <x v="0"/>
    <s v="IN00050820"/>
    <n v="11000"/>
    <s v="UGX"/>
    <d v="2020-09-11T00:00:00"/>
    <x v="0"/>
    <s v="Alcohol Brewing"/>
    <m/>
    <x v="0"/>
    <x v="35"/>
    <n v="11000"/>
    <x v="3"/>
    <x v="3"/>
  </r>
  <r>
    <x v="49"/>
    <x v="0"/>
    <s v="IN00051851"/>
    <n v="8500"/>
    <s v="UGX"/>
    <d v="2020-09-12T00:00:00"/>
    <x v="0"/>
    <s v="Alcohol Brewing"/>
    <m/>
    <x v="0"/>
    <x v="35"/>
    <n v="8500"/>
    <x v="3"/>
    <x v="3"/>
  </r>
  <r>
    <x v="49"/>
    <x v="0"/>
    <s v="IN00051852"/>
    <n v="14000"/>
    <s v="UGX"/>
    <d v="2020-09-13T00:00:00"/>
    <x v="0"/>
    <s v="Alcohol Brewing"/>
    <m/>
    <x v="0"/>
    <x v="35"/>
    <n v="14000"/>
    <x v="3"/>
    <x v="3"/>
  </r>
  <r>
    <x v="49"/>
    <x v="0"/>
    <s v="IN00051853"/>
    <n v="9000"/>
    <s v="UGX"/>
    <d v="2020-09-14T00:00:00"/>
    <x v="0"/>
    <s v="Alcohol Brewing"/>
    <m/>
    <x v="0"/>
    <x v="36"/>
    <n v="9000"/>
    <x v="3"/>
    <x v="3"/>
  </r>
  <r>
    <x v="49"/>
    <x v="0"/>
    <s v="IN00051854"/>
    <n v="15000"/>
    <s v="UGX"/>
    <d v="2020-09-18T00:00:00"/>
    <x v="0"/>
    <s v="Alcohol Brewing"/>
    <m/>
    <x v="0"/>
    <x v="36"/>
    <n v="15000"/>
    <x v="3"/>
    <x v="3"/>
  </r>
  <r>
    <x v="49"/>
    <x v="0"/>
    <s v="IN00051855"/>
    <n v="13000"/>
    <s v="UGX"/>
    <d v="2020-09-19T00:00:00"/>
    <x v="0"/>
    <s v="Alcohol Brewing"/>
    <m/>
    <x v="0"/>
    <x v="36"/>
    <n v="13000"/>
    <x v="3"/>
    <x v="3"/>
  </r>
  <r>
    <x v="49"/>
    <x v="0"/>
    <s v="IN00051856"/>
    <n v="7500"/>
    <s v="UGX"/>
    <d v="2020-09-20T00:00:00"/>
    <x v="0"/>
    <s v="Alcohol Brewing"/>
    <m/>
    <x v="0"/>
    <x v="36"/>
    <n v="7500"/>
    <x v="3"/>
    <x v="3"/>
  </r>
  <r>
    <x v="49"/>
    <x v="0"/>
    <s v="IN00053235"/>
    <n v="10000"/>
    <s v="UGX"/>
    <d v="2020-09-21T00:00:00"/>
    <x v="0"/>
    <s v="Alcohol Brewing"/>
    <m/>
    <x v="0"/>
    <x v="37"/>
    <n v="10000"/>
    <x v="3"/>
    <x v="3"/>
  </r>
  <r>
    <x v="49"/>
    <x v="0"/>
    <s v="IN00053236"/>
    <n v="15000"/>
    <s v="UGX"/>
    <d v="2020-09-22T00:00:00"/>
    <x v="0"/>
    <s v="Alcohol Brewing"/>
    <m/>
    <x v="0"/>
    <x v="37"/>
    <n v="15000"/>
    <x v="3"/>
    <x v="3"/>
  </r>
  <r>
    <x v="49"/>
    <x v="0"/>
    <s v="IN00053237"/>
    <n v="8500"/>
    <s v="UGX"/>
    <d v="2020-09-23T00:00:00"/>
    <x v="0"/>
    <s v="Alcohol Brewing"/>
    <m/>
    <x v="0"/>
    <x v="37"/>
    <n v="8500"/>
    <x v="3"/>
    <x v="3"/>
  </r>
  <r>
    <x v="49"/>
    <x v="0"/>
    <s v="IN00053238"/>
    <n v="12000"/>
    <s v="UGX"/>
    <d v="2020-09-24T00:00:00"/>
    <x v="0"/>
    <s v="Alcohol Brewing"/>
    <m/>
    <x v="0"/>
    <x v="37"/>
    <n v="12000"/>
    <x v="3"/>
    <x v="3"/>
  </r>
  <r>
    <x v="49"/>
    <x v="0"/>
    <s v="IN00053239"/>
    <n v="16000"/>
    <s v="UGX"/>
    <d v="2020-09-26T00:00:00"/>
    <x v="0"/>
    <s v="Alcohol Brewing"/>
    <m/>
    <x v="0"/>
    <x v="37"/>
    <n v="16000"/>
    <x v="3"/>
    <x v="3"/>
  </r>
  <r>
    <x v="49"/>
    <x v="0"/>
    <s v="IN00053240"/>
    <n v="10000"/>
    <s v="UGX"/>
    <d v="2020-09-27T00:00:00"/>
    <x v="0"/>
    <s v="Alcohol Brewing"/>
    <m/>
    <x v="0"/>
    <x v="37"/>
    <n v="10000"/>
    <x v="3"/>
    <x v="3"/>
  </r>
  <r>
    <x v="49"/>
    <x v="0"/>
    <s v="IN00053241"/>
    <n v="15000"/>
    <s v="UGX"/>
    <d v="2020-09-29T00:00:00"/>
    <x v="0"/>
    <s v="Alcohol Brewing"/>
    <m/>
    <x v="0"/>
    <x v="38"/>
    <n v="15000"/>
    <x v="3"/>
    <x v="3"/>
  </r>
  <r>
    <x v="49"/>
    <x v="0"/>
    <s v="IN00054460"/>
    <n v="8000"/>
    <s v="UGX"/>
    <d v="2020-10-01T00:00:00"/>
    <x v="0"/>
    <s v="Alcohol Brewing"/>
    <m/>
    <x v="0"/>
    <x v="38"/>
    <n v="8000"/>
    <x v="3"/>
    <x v="3"/>
  </r>
  <r>
    <x v="49"/>
    <x v="0"/>
    <s v="IN00054461"/>
    <n v="12000"/>
    <s v="UGX"/>
    <d v="2020-10-02T00:00:00"/>
    <x v="0"/>
    <s v="Alcohol Brewing"/>
    <m/>
    <x v="0"/>
    <x v="38"/>
    <n v="12000"/>
    <x v="3"/>
    <x v="3"/>
  </r>
  <r>
    <x v="49"/>
    <x v="0"/>
    <s v="IN00054462"/>
    <n v="10000"/>
    <s v="UGX"/>
    <d v="2020-10-03T00:00:00"/>
    <x v="0"/>
    <s v="Alcohol Brewing"/>
    <m/>
    <x v="0"/>
    <x v="38"/>
    <n v="10000"/>
    <x v="3"/>
    <x v="3"/>
  </r>
  <r>
    <x v="49"/>
    <x v="0"/>
    <s v="IN00054463"/>
    <n v="6500"/>
    <s v="UGX"/>
    <d v="2020-10-04T00:00:00"/>
    <x v="0"/>
    <s v="Alcohol Brewing"/>
    <m/>
    <x v="0"/>
    <x v="38"/>
    <n v="6500"/>
    <x v="3"/>
    <x v="3"/>
  </r>
  <r>
    <x v="49"/>
    <x v="0"/>
    <s v="IN00054464"/>
    <n v="14000"/>
    <s v="UGX"/>
    <d v="2020-10-05T00:00:00"/>
    <x v="0"/>
    <s v="Alcohol Brewing"/>
    <m/>
    <x v="0"/>
    <x v="39"/>
    <n v="14000"/>
    <x v="3"/>
    <x v="3"/>
  </r>
  <r>
    <x v="49"/>
    <x v="0"/>
    <s v="IN00054465"/>
    <n v="10000"/>
    <s v="UGX"/>
    <d v="2020-10-06T00:00:00"/>
    <x v="0"/>
    <s v="Alcohol Brewing"/>
    <m/>
    <x v="0"/>
    <x v="39"/>
    <n v="10000"/>
    <x v="3"/>
    <x v="3"/>
  </r>
  <r>
    <x v="49"/>
    <x v="0"/>
    <s v="IN00054466"/>
    <n v="7000"/>
    <s v="UGX"/>
    <d v="2020-10-08T00:00:00"/>
    <x v="0"/>
    <s v="Alcohol Brewing"/>
    <m/>
    <x v="0"/>
    <x v="39"/>
    <n v="7000"/>
    <x v="3"/>
    <x v="3"/>
  </r>
  <r>
    <x v="49"/>
    <x v="0"/>
    <s v="IN00055976"/>
    <n v="6500"/>
    <s v="UGX"/>
    <d v="2020-10-09T00:00:00"/>
    <x v="0"/>
    <s v="Alcohol Brewing"/>
    <m/>
    <x v="0"/>
    <x v="39"/>
    <n v="6500"/>
    <x v="3"/>
    <x v="3"/>
  </r>
  <r>
    <x v="49"/>
    <x v="0"/>
    <s v="IN00055977"/>
    <n v="15000"/>
    <s v="UGX"/>
    <d v="2020-10-10T00:00:00"/>
    <x v="0"/>
    <s v="Alcohol Brewing"/>
    <m/>
    <x v="0"/>
    <x v="39"/>
    <n v="15000"/>
    <x v="3"/>
    <x v="3"/>
  </r>
  <r>
    <x v="49"/>
    <x v="0"/>
    <s v="IN00055978"/>
    <n v="7400"/>
    <s v="UGX"/>
    <d v="2020-10-11T00:00:00"/>
    <x v="0"/>
    <s v="Alcohol Brewing"/>
    <m/>
    <x v="0"/>
    <x v="39"/>
    <n v="7400"/>
    <x v="3"/>
    <x v="3"/>
  </r>
  <r>
    <x v="49"/>
    <x v="0"/>
    <s v="IN00055979"/>
    <n v="10000"/>
    <s v="UGX"/>
    <d v="2020-10-12T00:00:00"/>
    <x v="0"/>
    <s v="Alcohol Brewing"/>
    <m/>
    <x v="0"/>
    <x v="40"/>
    <n v="10000"/>
    <x v="3"/>
    <x v="3"/>
  </r>
  <r>
    <x v="49"/>
    <x v="0"/>
    <s v="IN00055980"/>
    <n v="14000"/>
    <s v="UGX"/>
    <d v="2020-10-13T00:00:00"/>
    <x v="0"/>
    <s v="Alcohol Brewing"/>
    <m/>
    <x v="0"/>
    <x v="40"/>
    <n v="14000"/>
    <x v="3"/>
    <x v="3"/>
  </r>
  <r>
    <x v="49"/>
    <x v="0"/>
    <s v="IN00055981"/>
    <n v="6300"/>
    <s v="UGX"/>
    <d v="2020-10-14T00:00:00"/>
    <x v="0"/>
    <s v="Alcohol Brewing"/>
    <m/>
    <x v="0"/>
    <x v="40"/>
    <n v="6300"/>
    <x v="3"/>
    <x v="3"/>
  </r>
  <r>
    <x v="49"/>
    <x v="0"/>
    <s v="IN00055982"/>
    <n v="8500"/>
    <s v="UGX"/>
    <d v="2020-10-15T00:00:00"/>
    <x v="0"/>
    <s v="Alcohol Brewing"/>
    <m/>
    <x v="0"/>
    <x v="40"/>
    <n v="8500"/>
    <x v="3"/>
    <x v="3"/>
  </r>
  <r>
    <x v="49"/>
    <x v="0"/>
    <s v="IN00055986"/>
    <n v="10000"/>
    <s v="UGX"/>
    <d v="2020-10-16T00:00:00"/>
    <x v="0"/>
    <s v="Alcohol Brewing"/>
    <m/>
    <x v="0"/>
    <x v="40"/>
    <n v="10000"/>
    <x v="3"/>
    <x v="3"/>
  </r>
  <r>
    <x v="49"/>
    <x v="0"/>
    <s v="IN00055983"/>
    <n v="16000"/>
    <s v="UGX"/>
    <d v="2020-10-17T00:00:00"/>
    <x v="0"/>
    <s v="Alcohol Brewing"/>
    <m/>
    <x v="0"/>
    <x v="40"/>
    <n v="16000"/>
    <x v="3"/>
    <x v="3"/>
  </r>
  <r>
    <x v="49"/>
    <x v="0"/>
    <s v="IN00055985"/>
    <n v="5500"/>
    <s v="UGX"/>
    <d v="2020-10-18T00:00:00"/>
    <x v="0"/>
    <s v="Alcohol Brewing"/>
    <m/>
    <x v="0"/>
    <x v="40"/>
    <n v="5500"/>
    <x v="3"/>
    <x v="3"/>
  </r>
  <r>
    <x v="49"/>
    <x v="0"/>
    <s v="IN00055984"/>
    <n v="8000"/>
    <s v="UGX"/>
    <d v="2020-10-19T00:00:00"/>
    <x v="0"/>
    <s v="Alcohol Brewing"/>
    <m/>
    <x v="0"/>
    <x v="41"/>
    <n v="8000"/>
    <x v="3"/>
    <x v="3"/>
  </r>
  <r>
    <x v="49"/>
    <x v="0"/>
    <s v="IN00058711"/>
    <n v="10000"/>
    <s v="UGX"/>
    <d v="2020-10-20T00:00:00"/>
    <x v="0"/>
    <s v="Alcohol Brewing"/>
    <m/>
    <x v="0"/>
    <x v="41"/>
    <n v="10000"/>
    <x v="3"/>
    <x v="3"/>
  </r>
  <r>
    <x v="49"/>
    <x v="0"/>
    <s v="IN00058712"/>
    <n v="7500"/>
    <s v="UGX"/>
    <d v="2020-10-21T00:00:00"/>
    <x v="0"/>
    <s v="Alcohol Brewing"/>
    <m/>
    <x v="0"/>
    <x v="41"/>
    <n v="7500"/>
    <x v="3"/>
    <x v="3"/>
  </r>
  <r>
    <x v="49"/>
    <x v="0"/>
    <s v="IN00058713"/>
    <n v="6500"/>
    <s v="UGX"/>
    <d v="2020-10-22T00:00:00"/>
    <x v="0"/>
    <s v="Alcohol Brewing"/>
    <m/>
    <x v="0"/>
    <x v="41"/>
    <n v="6500"/>
    <x v="3"/>
    <x v="3"/>
  </r>
  <r>
    <x v="49"/>
    <x v="0"/>
    <s v="IN00058714"/>
    <n v="13000"/>
    <s v="UGX"/>
    <d v="2020-10-23T00:00:00"/>
    <x v="0"/>
    <s v="Alcohol Brewing"/>
    <m/>
    <x v="0"/>
    <x v="41"/>
    <n v="13000"/>
    <x v="3"/>
    <x v="3"/>
  </r>
  <r>
    <x v="49"/>
    <x v="0"/>
    <s v="IN00058715"/>
    <n v="17000"/>
    <s v="UGX"/>
    <d v="2020-10-24T00:00:00"/>
    <x v="0"/>
    <s v="Alcohol Brewing"/>
    <m/>
    <x v="0"/>
    <x v="41"/>
    <n v="17000"/>
    <x v="3"/>
    <x v="3"/>
  </r>
  <r>
    <x v="49"/>
    <x v="0"/>
    <s v="IN00058716"/>
    <n v="9000"/>
    <s v="UGX"/>
    <d v="2020-10-25T00:00:00"/>
    <x v="0"/>
    <s v="Alcohol Brewing"/>
    <m/>
    <x v="0"/>
    <x v="41"/>
    <n v="9000"/>
    <x v="3"/>
    <x v="3"/>
  </r>
  <r>
    <x v="49"/>
    <x v="0"/>
    <s v="IN00058717"/>
    <n v="5000"/>
    <s v="UGX"/>
    <d v="2020-10-26T00:00:00"/>
    <x v="0"/>
    <s v="Alcohol Brewing"/>
    <m/>
    <x v="0"/>
    <x v="42"/>
    <n v="5000"/>
    <x v="3"/>
    <x v="3"/>
  </r>
  <r>
    <x v="49"/>
    <x v="0"/>
    <s v="IN00058719"/>
    <n v="11000"/>
    <s v="UGX"/>
    <d v="2020-10-27T00:00:00"/>
    <x v="0"/>
    <s v="Alcohol Brewing"/>
    <m/>
    <x v="0"/>
    <x v="42"/>
    <n v="11000"/>
    <x v="3"/>
    <x v="3"/>
  </r>
  <r>
    <x v="49"/>
    <x v="0"/>
    <s v="IN00058720"/>
    <n v="15000"/>
    <s v="UGX"/>
    <d v="2020-10-31T00:00:00"/>
    <x v="0"/>
    <s v="Alcohol Brewing"/>
    <m/>
    <x v="0"/>
    <x v="42"/>
    <n v="15000"/>
    <x v="3"/>
    <x v="3"/>
  </r>
  <r>
    <x v="49"/>
    <x v="0"/>
    <s v="IN00058721"/>
    <n v="7400"/>
    <s v="UGX"/>
    <d v="2020-11-01T00:00:00"/>
    <x v="0"/>
    <s v="Alcohol Brewing"/>
    <m/>
    <x v="0"/>
    <x v="42"/>
    <n v="7400"/>
    <x v="3"/>
    <x v="3"/>
  </r>
  <r>
    <x v="49"/>
    <x v="0"/>
    <s v="IN00058722"/>
    <n v="10000"/>
    <s v="UGX"/>
    <d v="2020-11-02T00:00:00"/>
    <x v="0"/>
    <s v="Alcohol Brewing"/>
    <m/>
    <x v="0"/>
    <x v="43"/>
    <n v="10000"/>
    <x v="3"/>
    <x v="3"/>
  </r>
  <r>
    <x v="49"/>
    <x v="0"/>
    <s v="IN00058723"/>
    <n v="13000"/>
    <s v="UGX"/>
    <d v="2020-11-03T00:00:00"/>
    <x v="0"/>
    <s v="Alcohol Brewing"/>
    <m/>
    <x v="0"/>
    <x v="43"/>
    <n v="13000"/>
    <x v="3"/>
    <x v="3"/>
  </r>
  <r>
    <x v="49"/>
    <x v="0"/>
    <s v="IN00065941"/>
    <n v="23000"/>
    <s v="UGX"/>
    <d v="2020-11-06T00:00:00"/>
    <x v="0"/>
    <s v="Alcohol Brewing"/>
    <m/>
    <x v="0"/>
    <x v="43"/>
    <n v="23000"/>
    <x v="3"/>
    <x v="3"/>
  </r>
  <r>
    <x v="49"/>
    <x v="0"/>
    <s v="IN00065942"/>
    <n v="25000"/>
    <s v="UGX"/>
    <d v="2020-11-07T00:00:00"/>
    <x v="0"/>
    <s v="Alcohol Brewing"/>
    <m/>
    <x v="0"/>
    <x v="43"/>
    <n v="25000"/>
    <x v="3"/>
    <x v="3"/>
  </r>
  <r>
    <x v="49"/>
    <x v="0"/>
    <s v="IN00065943"/>
    <n v="10000"/>
    <s v="UGX"/>
    <d v="2020-11-08T00:00:00"/>
    <x v="0"/>
    <s v="Alcohol Brewing"/>
    <m/>
    <x v="0"/>
    <x v="43"/>
    <n v="10000"/>
    <x v="3"/>
    <x v="3"/>
  </r>
  <r>
    <x v="49"/>
    <x v="0"/>
    <s v="IN00065944"/>
    <n v="16000"/>
    <s v="UGX"/>
    <d v="2020-11-09T00:00:00"/>
    <x v="0"/>
    <s v="Alcohol Brewing"/>
    <m/>
    <x v="0"/>
    <x v="44"/>
    <n v="16000"/>
    <x v="3"/>
    <x v="3"/>
  </r>
  <r>
    <x v="49"/>
    <x v="0"/>
    <s v="IN00065945"/>
    <n v="8000"/>
    <s v="UGX"/>
    <d v="2020-11-10T00:00:00"/>
    <x v="0"/>
    <s v="Alcohol Brewing"/>
    <m/>
    <x v="0"/>
    <x v="44"/>
    <n v="8000"/>
    <x v="3"/>
    <x v="3"/>
  </r>
  <r>
    <x v="49"/>
    <x v="0"/>
    <s v="IN00065946"/>
    <n v="14000"/>
    <s v="UGX"/>
    <d v="2020-11-14T00:00:00"/>
    <x v="0"/>
    <s v="Alcohol Brewing"/>
    <m/>
    <x v="0"/>
    <x v="44"/>
    <n v="14000"/>
    <x v="3"/>
    <x v="3"/>
  </r>
  <r>
    <x v="49"/>
    <x v="0"/>
    <s v="IN00065947"/>
    <n v="7500"/>
    <s v="UGX"/>
    <d v="2020-11-15T00:00:00"/>
    <x v="0"/>
    <s v="Alcohol Brewing"/>
    <m/>
    <x v="0"/>
    <x v="44"/>
    <n v="7500"/>
    <x v="3"/>
    <x v="3"/>
  </r>
  <r>
    <x v="49"/>
    <x v="0"/>
    <s v="IN00065949"/>
    <n v="5500"/>
    <s v="UGX"/>
    <d v="2020-11-18T00:00:00"/>
    <x v="0"/>
    <s v="Alcohol Brewing"/>
    <m/>
    <x v="0"/>
    <x v="45"/>
    <n v="5500"/>
    <x v="3"/>
    <x v="3"/>
  </r>
  <r>
    <x v="49"/>
    <x v="0"/>
    <s v="IN00065948"/>
    <n v="9000"/>
    <s v="UGX"/>
    <d v="2020-11-20T00:00:00"/>
    <x v="0"/>
    <s v="Alcohol Brewing"/>
    <m/>
    <x v="0"/>
    <x v="45"/>
    <n v="9000"/>
    <x v="3"/>
    <x v="3"/>
  </r>
  <r>
    <x v="49"/>
    <x v="0"/>
    <s v="IN00065950"/>
    <n v="20000"/>
    <s v="UGX"/>
    <d v="2020-11-21T00:00:00"/>
    <x v="0"/>
    <s v="Alcohol Brewing"/>
    <m/>
    <x v="0"/>
    <x v="45"/>
    <n v="20000"/>
    <x v="3"/>
    <x v="3"/>
  </r>
  <r>
    <x v="49"/>
    <x v="0"/>
    <s v="IN00065951"/>
    <n v="11000"/>
    <s v="UGX"/>
    <d v="2020-11-23T00:00:00"/>
    <x v="0"/>
    <s v="Alcohol Brewing"/>
    <m/>
    <x v="0"/>
    <x v="46"/>
    <n v="11000"/>
    <x v="3"/>
    <x v="3"/>
  </r>
  <r>
    <x v="49"/>
    <x v="0"/>
    <s v="IN00065952"/>
    <n v="5000"/>
    <s v="UGX"/>
    <d v="2020-11-27T00:00:00"/>
    <x v="0"/>
    <s v="Alcohol Brewing"/>
    <m/>
    <x v="0"/>
    <x v="46"/>
    <n v="5000"/>
    <x v="3"/>
    <x v="3"/>
  </r>
  <r>
    <x v="49"/>
    <x v="0"/>
    <s v="IN00065953"/>
    <n v="18000"/>
    <s v="UGX"/>
    <d v="2020-11-28T00:00:00"/>
    <x v="0"/>
    <s v="Alcohol Brewing"/>
    <m/>
    <x v="0"/>
    <x v="46"/>
    <n v="18000"/>
    <x v="3"/>
    <x v="3"/>
  </r>
  <r>
    <x v="49"/>
    <x v="0"/>
    <s v="IN00065954"/>
    <n v="13000"/>
    <s v="UGX"/>
    <d v="2020-11-29T00:00:00"/>
    <x v="0"/>
    <s v="Alcohol Brewing"/>
    <m/>
    <x v="0"/>
    <x v="46"/>
    <n v="13000"/>
    <x v="3"/>
    <x v="3"/>
  </r>
  <r>
    <x v="49"/>
    <x v="0"/>
    <s v="IN00065955"/>
    <n v="10000"/>
    <s v="UGX"/>
    <d v="2020-11-30T00:00:00"/>
    <x v="0"/>
    <s v="Alcohol Brewing"/>
    <m/>
    <x v="0"/>
    <x v="47"/>
    <n v="10000"/>
    <x v="3"/>
    <x v="3"/>
  </r>
  <r>
    <x v="49"/>
    <x v="0"/>
    <s v="IN00071033"/>
    <n v="10000"/>
    <s v="UGX"/>
    <d v="2020-12-02T00:00:00"/>
    <x v="0"/>
    <s v="Alcohol Brewing"/>
    <m/>
    <x v="0"/>
    <x v="47"/>
    <n v="10000"/>
    <x v="3"/>
    <x v="3"/>
  </r>
  <r>
    <x v="49"/>
    <x v="0"/>
    <s v="IN00071034"/>
    <n v="15000"/>
    <s v="UGX"/>
    <d v="2020-12-03T00:00:00"/>
    <x v="0"/>
    <s v="Alcohol Brewing"/>
    <m/>
    <x v="0"/>
    <x v="47"/>
    <n v="15000"/>
    <x v="3"/>
    <x v="3"/>
  </r>
  <r>
    <x v="49"/>
    <x v="0"/>
    <s v="IN00071035"/>
    <n v="8500"/>
    <s v="UGX"/>
    <d v="2020-12-04T00:00:00"/>
    <x v="0"/>
    <s v="Alcohol Brewing"/>
    <m/>
    <x v="0"/>
    <x v="47"/>
    <n v="8500"/>
    <x v="3"/>
    <x v="3"/>
  </r>
  <r>
    <x v="49"/>
    <x v="0"/>
    <s v="IN00071036"/>
    <n v="12000"/>
    <s v="UGX"/>
    <d v="2020-12-05T00:00:00"/>
    <x v="0"/>
    <s v="Alcohol Brewing"/>
    <m/>
    <x v="0"/>
    <x v="47"/>
    <n v="12000"/>
    <x v="3"/>
    <x v="3"/>
  </r>
  <r>
    <x v="49"/>
    <x v="0"/>
    <s v="IN00071037"/>
    <n v="5000"/>
    <s v="UGX"/>
    <d v="2020-12-06T00:00:00"/>
    <x v="0"/>
    <s v="Alcohol Brewing"/>
    <m/>
    <x v="0"/>
    <x v="47"/>
    <n v="5000"/>
    <x v="3"/>
    <x v="3"/>
  </r>
  <r>
    <x v="49"/>
    <x v="0"/>
    <s v="IN00071038"/>
    <n v="6000"/>
    <s v="UGX"/>
    <d v="2020-12-07T00:00:00"/>
    <x v="0"/>
    <s v="Alcohol Brewing"/>
    <m/>
    <x v="0"/>
    <x v="48"/>
    <n v="6000"/>
    <x v="3"/>
    <x v="3"/>
  </r>
  <r>
    <x v="49"/>
    <x v="0"/>
    <s v="IN00071039"/>
    <n v="10000"/>
    <s v="UGX"/>
    <d v="2020-12-08T00:00:00"/>
    <x v="0"/>
    <s v="Alcohol Brewing"/>
    <m/>
    <x v="0"/>
    <x v="48"/>
    <n v="10000"/>
    <x v="3"/>
    <x v="3"/>
  </r>
  <r>
    <x v="49"/>
    <x v="0"/>
    <s v="IN00071040"/>
    <n v="14000"/>
    <s v="UGX"/>
    <d v="2020-12-09T00:00:00"/>
    <x v="0"/>
    <s v="Alcohol Brewing"/>
    <m/>
    <x v="0"/>
    <x v="48"/>
    <n v="14000"/>
    <x v="3"/>
    <x v="3"/>
  </r>
  <r>
    <x v="49"/>
    <x v="0"/>
    <s v="IN00071041"/>
    <n v="8000"/>
    <s v="UGX"/>
    <d v="2020-12-10T00:00:00"/>
    <x v="0"/>
    <s v="Alcohol Brewing"/>
    <m/>
    <x v="0"/>
    <x v="48"/>
    <n v="8000"/>
    <x v="3"/>
    <x v="3"/>
  </r>
  <r>
    <x v="49"/>
    <x v="0"/>
    <s v="IN00071042"/>
    <n v="13000"/>
    <s v="UGX"/>
    <d v="2020-12-11T00:00:00"/>
    <x v="0"/>
    <s v="Alcohol Brewing"/>
    <m/>
    <x v="0"/>
    <x v="48"/>
    <n v="13000"/>
    <x v="3"/>
    <x v="3"/>
  </r>
  <r>
    <x v="49"/>
    <x v="0"/>
    <s v="IN00071043"/>
    <n v="20000"/>
    <s v="UGX"/>
    <d v="2020-12-12T00:00:00"/>
    <x v="0"/>
    <s v="Alcohol Brewing"/>
    <m/>
    <x v="0"/>
    <x v="48"/>
    <n v="20000"/>
    <x v="3"/>
    <x v="3"/>
  </r>
  <r>
    <x v="49"/>
    <x v="0"/>
    <s v="IN00071044"/>
    <n v="10000"/>
    <s v="UGX"/>
    <d v="2020-12-13T00:00:00"/>
    <x v="0"/>
    <s v="Alcohol Brewing"/>
    <m/>
    <x v="0"/>
    <x v="48"/>
    <n v="10000"/>
    <x v="3"/>
    <x v="3"/>
  </r>
  <r>
    <x v="49"/>
    <x v="0"/>
    <s v="IN00071045"/>
    <n v="5000"/>
    <s v="UGX"/>
    <d v="2020-12-14T00:00:00"/>
    <x v="0"/>
    <s v="Alcohol Brewing"/>
    <m/>
    <x v="0"/>
    <x v="49"/>
    <n v="5000"/>
    <x v="3"/>
    <x v="3"/>
  </r>
  <r>
    <x v="49"/>
    <x v="0"/>
    <s v="IN00071046"/>
    <n v="13000"/>
    <s v="UGX"/>
    <d v="2020-12-15T00:00:00"/>
    <x v="0"/>
    <s v="Alcohol Brewing"/>
    <m/>
    <x v="0"/>
    <x v="49"/>
    <n v="13000"/>
    <x v="3"/>
    <x v="3"/>
  </r>
  <r>
    <x v="49"/>
    <x v="0"/>
    <s v="IN00071047"/>
    <n v="15000"/>
    <s v="UGX"/>
    <d v="2020-12-19T00:00:00"/>
    <x v="0"/>
    <s v="Alcohol Brewing"/>
    <m/>
    <x v="0"/>
    <x v="49"/>
    <n v="15000"/>
    <x v="3"/>
    <x v="3"/>
  </r>
  <r>
    <x v="49"/>
    <x v="0"/>
    <s v="IN00071048"/>
    <n v="7000"/>
    <s v="UGX"/>
    <d v="2020-12-20T00:00:00"/>
    <x v="0"/>
    <s v="Alcohol Brewing"/>
    <m/>
    <x v="0"/>
    <x v="49"/>
    <n v="7000"/>
    <x v="3"/>
    <x v="3"/>
  </r>
  <r>
    <x v="49"/>
    <x v="0"/>
    <s v="IN00075343"/>
    <n v="10000"/>
    <s v="UGX"/>
    <d v="2020-12-21T00:00:00"/>
    <x v="0"/>
    <s v="Alcohol Brewing"/>
    <m/>
    <x v="0"/>
    <x v="50"/>
    <n v="10000"/>
    <x v="3"/>
    <x v="3"/>
  </r>
  <r>
    <x v="49"/>
    <x v="0"/>
    <s v="IN00075351"/>
    <n v="11000"/>
    <s v="UGX"/>
    <d v="2020-12-22T00:00:00"/>
    <x v="0"/>
    <s v="Alcohol Brewing"/>
    <m/>
    <x v="0"/>
    <x v="50"/>
    <n v="11000"/>
    <x v="3"/>
    <x v="3"/>
  </r>
  <r>
    <x v="49"/>
    <x v="0"/>
    <s v="IN00075352"/>
    <n v="7500"/>
    <s v="UGX"/>
    <d v="2020-12-23T00:00:00"/>
    <x v="0"/>
    <s v="Alcohol Brewing"/>
    <m/>
    <x v="0"/>
    <x v="50"/>
    <n v="7500"/>
    <x v="3"/>
    <x v="3"/>
  </r>
  <r>
    <x v="49"/>
    <x v="0"/>
    <s v="IN00075353"/>
    <n v="15000"/>
    <s v="UGX"/>
    <d v="2020-12-24T00:00:00"/>
    <x v="0"/>
    <s v="Alcohol Brewing"/>
    <m/>
    <x v="0"/>
    <x v="50"/>
    <n v="15000"/>
    <x v="3"/>
    <x v="3"/>
  </r>
  <r>
    <x v="49"/>
    <x v="0"/>
    <s v="IN00075354"/>
    <n v="35000"/>
    <s v="UGX"/>
    <d v="2020-12-25T00:00:00"/>
    <x v="0"/>
    <s v="Alcohol Brewing"/>
    <m/>
    <x v="0"/>
    <x v="50"/>
    <n v="35000"/>
    <x v="3"/>
    <x v="3"/>
  </r>
  <r>
    <x v="49"/>
    <x v="0"/>
    <s v="IN00075355"/>
    <n v="20000"/>
    <s v="UGX"/>
    <d v="2020-12-26T00:00:00"/>
    <x v="0"/>
    <s v="Alcohol Brewing"/>
    <m/>
    <x v="0"/>
    <x v="50"/>
    <n v="20000"/>
    <x v="3"/>
    <x v="3"/>
  </r>
  <r>
    <x v="49"/>
    <x v="0"/>
    <s v="IN00075356"/>
    <n v="9500"/>
    <s v="UGX"/>
    <d v="2020-12-27T00:00:00"/>
    <x v="0"/>
    <s v="Alcohol Brewing"/>
    <m/>
    <x v="0"/>
    <x v="50"/>
    <n v="9500"/>
    <x v="3"/>
    <x v="3"/>
  </r>
  <r>
    <x v="49"/>
    <x v="0"/>
    <s v="IN00075357"/>
    <n v="12000"/>
    <s v="UGX"/>
    <d v="2020-12-28T00:00:00"/>
    <x v="0"/>
    <s v="Alcohol Brewing"/>
    <m/>
    <x v="0"/>
    <x v="52"/>
    <n v="12000"/>
    <x v="3"/>
    <x v="3"/>
  </r>
  <r>
    <x v="49"/>
    <x v="0"/>
    <s v="IN00075358"/>
    <n v="16000"/>
    <s v="UGX"/>
    <d v="2020-12-29T00:00:00"/>
    <x v="0"/>
    <s v="Alcohol Brewing"/>
    <m/>
    <x v="0"/>
    <x v="52"/>
    <n v="16000"/>
    <x v="3"/>
    <x v="3"/>
  </r>
  <r>
    <x v="49"/>
    <x v="0"/>
    <s v="IN00075359"/>
    <n v="7000"/>
    <s v="UGX"/>
    <d v="2020-12-30T00:00:00"/>
    <x v="0"/>
    <s v="Alcohol Brewing"/>
    <m/>
    <x v="0"/>
    <x v="52"/>
    <n v="7000"/>
    <x v="3"/>
    <x v="3"/>
  </r>
  <r>
    <x v="49"/>
    <x v="0"/>
    <s v="IN00075360"/>
    <n v="13000"/>
    <s v="UGX"/>
    <d v="2020-12-31T00:00:00"/>
    <x v="0"/>
    <s v="Alcohol Brewing"/>
    <m/>
    <x v="0"/>
    <x v="52"/>
    <n v="13000"/>
    <x v="3"/>
    <x v="3"/>
  </r>
  <r>
    <x v="49"/>
    <x v="0"/>
    <s v="IN00075362"/>
    <n v="25000"/>
    <s v="UGX"/>
    <d v="2021-01-01T00:00:00"/>
    <x v="0"/>
    <s v="Alcohol Brewing"/>
    <m/>
    <x v="0"/>
    <x v="52"/>
    <n v="25000"/>
    <x v="3"/>
    <x v="0"/>
  </r>
  <r>
    <x v="49"/>
    <x v="0"/>
    <s v="IN00075363"/>
    <n v="15000"/>
    <s v="UGX"/>
    <d v="2021-01-02T00:00:00"/>
    <x v="0"/>
    <s v="Alcohol Brewing"/>
    <m/>
    <x v="0"/>
    <x v="52"/>
    <n v="15000"/>
    <x v="3"/>
    <x v="0"/>
  </r>
  <r>
    <x v="49"/>
    <x v="0"/>
    <s v="IN00075361"/>
    <n v="8000"/>
    <s v="UGX"/>
    <d v="2021-01-03T00:00:00"/>
    <x v="0"/>
    <s v="Alcohol Brewing"/>
    <m/>
    <x v="0"/>
    <x v="52"/>
    <n v="8000"/>
    <x v="3"/>
    <x v="0"/>
  </r>
  <r>
    <x v="49"/>
    <x v="0"/>
    <s v="IN00075367"/>
    <n v="5000"/>
    <s v="UGX"/>
    <d v="2021-01-06T00:00:00"/>
    <x v="0"/>
    <s v="Alcohol Brewing"/>
    <m/>
    <x v="0"/>
    <x v="51"/>
    <n v="5000"/>
    <x v="3"/>
    <x v="0"/>
  </r>
  <r>
    <x v="49"/>
    <x v="0"/>
    <s v="IN00075366"/>
    <n v="7000"/>
    <s v="UGX"/>
    <d v="2021-01-07T00:00:00"/>
    <x v="0"/>
    <s v="Alcohol Brewing"/>
    <m/>
    <x v="0"/>
    <x v="51"/>
    <n v="7000"/>
    <x v="3"/>
    <x v="0"/>
  </r>
  <r>
    <x v="49"/>
    <x v="0"/>
    <s v="IN00075365"/>
    <n v="15000"/>
    <s v="UGX"/>
    <d v="2021-01-08T00:00:00"/>
    <x v="0"/>
    <s v="Alcohol Brewing"/>
    <m/>
    <x v="0"/>
    <x v="51"/>
    <n v="15000"/>
    <x v="3"/>
    <x v="0"/>
  </r>
  <r>
    <x v="49"/>
    <x v="0"/>
    <s v="IN00075364"/>
    <n v="9000"/>
    <s v="UGX"/>
    <d v="2021-01-09T00:00:00"/>
    <x v="0"/>
    <s v="Alcohol Brewing"/>
    <m/>
    <x v="0"/>
    <x v="51"/>
    <n v="9000"/>
    <x v="3"/>
    <x v="0"/>
  </r>
  <r>
    <x v="49"/>
    <x v="0"/>
    <s v="IN00088638"/>
    <n v="7000"/>
    <s v="UGX"/>
    <d v="2021-01-18T00:00:00"/>
    <x v="0"/>
    <s v="Alcohol Brewing"/>
    <m/>
    <x v="0"/>
    <x v="1"/>
    <n v="7000"/>
    <x v="3"/>
    <x v="0"/>
  </r>
  <r>
    <x v="49"/>
    <x v="0"/>
    <s v="IN00088639"/>
    <n v="10000"/>
    <s v="UGX"/>
    <d v="2021-01-19T00:00:00"/>
    <x v="0"/>
    <s v="Alcohol Brewing"/>
    <m/>
    <x v="0"/>
    <x v="1"/>
    <n v="10000"/>
    <x v="3"/>
    <x v="0"/>
  </r>
  <r>
    <x v="49"/>
    <x v="0"/>
    <s v="IN00088640"/>
    <n v="5000"/>
    <s v="UGX"/>
    <d v="2021-01-29T00:00:00"/>
    <x v="0"/>
    <s v="Alcohol Brewing"/>
    <m/>
    <x v="0"/>
    <x v="2"/>
    <n v="5000"/>
    <x v="3"/>
    <x v="0"/>
  </r>
  <r>
    <x v="49"/>
    <x v="0"/>
    <s v="IN00088641"/>
    <n v="12000"/>
    <s v="UGX"/>
    <d v="2021-01-30T00:00:00"/>
    <x v="0"/>
    <s v="Alcohol Brewing"/>
    <m/>
    <x v="0"/>
    <x v="2"/>
    <n v="12000"/>
    <x v="3"/>
    <x v="0"/>
  </r>
  <r>
    <x v="49"/>
    <x v="0"/>
    <s v="IN00088642"/>
    <n v="8500"/>
    <s v="UGX"/>
    <d v="2021-02-06T00:00:00"/>
    <x v="0"/>
    <s v="Alcohol Brewing"/>
    <m/>
    <x v="0"/>
    <x v="3"/>
    <n v="8500"/>
    <x v="3"/>
    <x v="0"/>
  </r>
  <r>
    <x v="49"/>
    <x v="0"/>
    <s v="IN00088643"/>
    <n v="5000"/>
    <s v="UGX"/>
    <d v="2021-02-07T00:00:00"/>
    <x v="0"/>
    <s v="Alcohol Brewing"/>
    <m/>
    <x v="0"/>
    <x v="3"/>
    <n v="5000"/>
    <x v="3"/>
    <x v="0"/>
  </r>
  <r>
    <x v="49"/>
    <x v="0"/>
    <s v="IN00088644"/>
    <n v="15000"/>
    <s v="UGX"/>
    <d v="2021-02-12T00:00:00"/>
    <x v="0"/>
    <s v="Alcohol Brewing"/>
    <m/>
    <x v="0"/>
    <x v="4"/>
    <n v="15000"/>
    <x v="3"/>
    <x v="0"/>
  </r>
  <r>
    <x v="49"/>
    <x v="0"/>
    <s v="IN00088645"/>
    <n v="10000"/>
    <s v="UGX"/>
    <d v="2021-02-13T00:00:00"/>
    <x v="0"/>
    <s v="Alcohol Brewing"/>
    <m/>
    <x v="0"/>
    <x v="4"/>
    <n v="10000"/>
    <x v="3"/>
    <x v="0"/>
  </r>
  <r>
    <x v="49"/>
    <x v="0"/>
    <s v="IN00088646"/>
    <n v="6000"/>
    <s v="UGX"/>
    <d v="2021-02-16T00:00:00"/>
    <x v="0"/>
    <s v="Alcohol Brewing"/>
    <m/>
    <x v="0"/>
    <x v="5"/>
    <n v="6000"/>
    <x v="3"/>
    <x v="0"/>
  </r>
  <r>
    <x v="49"/>
    <x v="0"/>
    <s v="IN00088647"/>
    <n v="9500"/>
    <s v="UGX"/>
    <d v="2021-02-18T00:00:00"/>
    <x v="0"/>
    <s v="Alcohol Brewing"/>
    <m/>
    <x v="0"/>
    <x v="5"/>
    <n v="9500"/>
    <x v="3"/>
    <x v="0"/>
  </r>
  <r>
    <x v="49"/>
    <x v="0"/>
    <s v="IN00094198"/>
    <n v="7000"/>
    <s v="UGX"/>
    <d v="2021-02-20T00:00:00"/>
    <x v="0"/>
    <s v="Alcohol Brewing"/>
    <m/>
    <x v="0"/>
    <x v="5"/>
    <n v="7000"/>
    <x v="3"/>
    <x v="0"/>
  </r>
  <r>
    <x v="49"/>
    <x v="0"/>
    <s v="IN00094199"/>
    <n v="10000"/>
    <s v="UGX"/>
    <d v="2021-02-21T00:00:00"/>
    <x v="0"/>
    <s v="Alcohol Brewing"/>
    <m/>
    <x v="0"/>
    <x v="5"/>
    <n v="10000"/>
    <x v="3"/>
    <x v="0"/>
  </r>
  <r>
    <x v="49"/>
    <x v="0"/>
    <s v="IN00094200"/>
    <n v="5000"/>
    <s v="UGX"/>
    <d v="2021-02-22T00:00:00"/>
    <x v="0"/>
    <s v="Alcohol Brewing"/>
    <m/>
    <x v="0"/>
    <x v="6"/>
    <n v="5000"/>
    <x v="3"/>
    <x v="0"/>
  </r>
  <r>
    <x v="49"/>
    <x v="0"/>
    <s v="IN00094201"/>
    <n v="8500"/>
    <s v="UGX"/>
    <d v="2021-02-23T00:00:00"/>
    <x v="0"/>
    <s v="Alcohol Brewing"/>
    <m/>
    <x v="0"/>
    <x v="6"/>
    <n v="8500"/>
    <x v="3"/>
    <x v="0"/>
  </r>
  <r>
    <x v="49"/>
    <x v="0"/>
    <s v="IN00094202"/>
    <n v="6000"/>
    <s v="UGX"/>
    <d v="2021-02-24T00:00:00"/>
    <x v="0"/>
    <s v="Alcohol Brewing"/>
    <m/>
    <x v="0"/>
    <x v="6"/>
    <n v="6000"/>
    <x v="3"/>
    <x v="0"/>
  </r>
  <r>
    <x v="49"/>
    <x v="0"/>
    <s v="IN00094203"/>
    <n v="10000"/>
    <s v="UGX"/>
    <d v="2021-02-27T00:00:00"/>
    <x v="0"/>
    <s v="Alcohol Brewing"/>
    <m/>
    <x v="0"/>
    <x v="6"/>
    <n v="10000"/>
    <x v="3"/>
    <x v="0"/>
  </r>
  <r>
    <x v="49"/>
    <x v="0"/>
    <s v="IN00094204"/>
    <n v="8000"/>
    <s v="UGX"/>
    <d v="2021-02-28T00:00:00"/>
    <x v="0"/>
    <s v="Alcohol Brewing"/>
    <m/>
    <x v="0"/>
    <x v="6"/>
    <n v="8000"/>
    <x v="3"/>
    <x v="0"/>
  </r>
  <r>
    <x v="49"/>
    <x v="0"/>
    <s v="IN00094205"/>
    <n v="5000"/>
    <s v="UGX"/>
    <d v="2021-03-01T00:00:00"/>
    <x v="0"/>
    <s v="Alcohol Brewing"/>
    <m/>
    <x v="0"/>
    <x v="7"/>
    <n v="5000"/>
    <x v="3"/>
    <x v="0"/>
  </r>
  <r>
    <x v="49"/>
    <x v="0"/>
    <s v="IN00097147"/>
    <n v="10000"/>
    <s v="UGX"/>
    <d v="2021-03-02T00:00:00"/>
    <x v="0"/>
    <s v="Alcohol Brewing"/>
    <m/>
    <x v="0"/>
    <x v="7"/>
    <n v="10000"/>
    <x v="3"/>
    <x v="0"/>
  </r>
  <r>
    <x v="49"/>
    <x v="0"/>
    <s v="IN00097148"/>
    <n v="15000"/>
    <s v="UGX"/>
    <d v="2021-03-03T00:00:00"/>
    <x v="0"/>
    <s v="Alcohol Brewing"/>
    <m/>
    <x v="0"/>
    <x v="7"/>
    <n v="15000"/>
    <x v="3"/>
    <x v="0"/>
  </r>
  <r>
    <x v="49"/>
    <x v="0"/>
    <s v="IN00097149"/>
    <n v="10000"/>
    <s v="UGX"/>
    <d v="2021-03-06T00:00:00"/>
    <x v="0"/>
    <s v="Alcohol Brewing"/>
    <m/>
    <x v="0"/>
    <x v="7"/>
    <n v="10000"/>
    <x v="3"/>
    <x v="0"/>
  </r>
  <r>
    <x v="49"/>
    <x v="0"/>
    <s v="IN00097150"/>
    <n v="8000"/>
    <s v="UGX"/>
    <d v="2021-03-07T00:00:00"/>
    <x v="0"/>
    <s v="Alcohol Brewing"/>
    <m/>
    <x v="0"/>
    <x v="7"/>
    <n v="8000"/>
    <x v="3"/>
    <x v="0"/>
  </r>
  <r>
    <x v="49"/>
    <x v="0"/>
    <s v="IN00097151"/>
    <n v="14000"/>
    <s v="UGX"/>
    <d v="2021-03-08T00:00:00"/>
    <x v="0"/>
    <s v="Alcohol Brewing"/>
    <m/>
    <x v="0"/>
    <x v="8"/>
    <n v="14000"/>
    <x v="3"/>
    <x v="0"/>
  </r>
  <r>
    <x v="49"/>
    <x v="0"/>
    <s v="IN00101717"/>
    <n v="15000"/>
    <s v="UGX"/>
    <d v="2021-03-12T00:00:00"/>
    <x v="0"/>
    <s v="Alcohol Brewing"/>
    <m/>
    <x v="0"/>
    <x v="8"/>
    <n v="15000"/>
    <x v="3"/>
    <x v="0"/>
  </r>
  <r>
    <x v="49"/>
    <x v="0"/>
    <s v="IN00101718"/>
    <n v="20000"/>
    <s v="UGX"/>
    <d v="2021-03-13T00:00:00"/>
    <x v="0"/>
    <s v="Alcohol Brewing"/>
    <m/>
    <x v="0"/>
    <x v="8"/>
    <n v="20000"/>
    <x v="3"/>
    <x v="0"/>
  </r>
  <r>
    <x v="49"/>
    <x v="0"/>
    <s v="IN00101719"/>
    <n v="16000"/>
    <s v="UGX"/>
    <d v="2021-03-14T00:00:00"/>
    <x v="0"/>
    <s v="Alcohol Brewing"/>
    <m/>
    <x v="0"/>
    <x v="8"/>
    <n v="16000"/>
    <x v="3"/>
    <x v="0"/>
  </r>
  <r>
    <x v="49"/>
    <x v="0"/>
    <s v="IN00101720"/>
    <n v="8000"/>
    <s v="UGX"/>
    <d v="2021-03-15T00:00:00"/>
    <x v="0"/>
    <s v="Alcohol Brewing"/>
    <m/>
    <x v="0"/>
    <x v="9"/>
    <n v="8000"/>
    <x v="3"/>
    <x v="0"/>
  </r>
  <r>
    <x v="49"/>
    <x v="0"/>
    <s v="IN00101721"/>
    <n v="10000"/>
    <s v="UGX"/>
    <d v="2021-03-16T00:00:00"/>
    <x v="0"/>
    <s v="Alcohol Brewing"/>
    <m/>
    <x v="0"/>
    <x v="9"/>
    <n v="10000"/>
    <x v="3"/>
    <x v="0"/>
  </r>
  <r>
    <x v="49"/>
    <x v="0"/>
    <s v="IN00101723"/>
    <n v="7000"/>
    <s v="UGX"/>
    <d v="2021-03-19T00:00:00"/>
    <x v="0"/>
    <s v="Alcohol Brewing"/>
    <m/>
    <x v="0"/>
    <x v="9"/>
    <n v="7000"/>
    <x v="3"/>
    <x v="0"/>
  </r>
  <r>
    <x v="49"/>
    <x v="0"/>
    <s v="IN00101722"/>
    <n v="15000"/>
    <s v="UGX"/>
    <d v="2021-03-20T00:00:00"/>
    <x v="0"/>
    <s v="Alcohol Brewing"/>
    <m/>
    <x v="0"/>
    <x v="9"/>
    <n v="15000"/>
    <x v="3"/>
    <x v="0"/>
  </r>
  <r>
    <x v="49"/>
    <x v="0"/>
    <s v="IN00104619"/>
    <n v="10000"/>
    <s v="UGX"/>
    <d v="2021-03-23T00:00:00"/>
    <x v="0"/>
    <s v="Alcohol Brewing"/>
    <m/>
    <x v="0"/>
    <x v="10"/>
    <n v="10000"/>
    <x v="3"/>
    <x v="0"/>
  </r>
  <r>
    <x v="49"/>
    <x v="0"/>
    <s v="IN00105714"/>
    <n v="10000"/>
    <s v="UGX"/>
    <d v="2021-03-24T00:00:00"/>
    <x v="0"/>
    <s v="Alcohol Brewing"/>
    <m/>
    <x v="0"/>
    <x v="10"/>
    <n v="10000"/>
    <x v="3"/>
    <x v="0"/>
  </r>
  <r>
    <x v="49"/>
    <x v="0"/>
    <s v="IN00105715"/>
    <n v="8000"/>
    <s v="UGX"/>
    <d v="2021-03-25T00:00:00"/>
    <x v="0"/>
    <s v="Alcohol Brewing"/>
    <m/>
    <x v="0"/>
    <x v="10"/>
    <n v="8000"/>
    <x v="3"/>
    <x v="0"/>
  </r>
  <r>
    <x v="49"/>
    <x v="0"/>
    <s v="IN00105720"/>
    <n v="5000"/>
    <s v="UGX"/>
    <d v="2021-03-26T00:00:00"/>
    <x v="0"/>
    <s v="Alcohol Brewing"/>
    <m/>
    <x v="0"/>
    <x v="10"/>
    <n v="5000"/>
    <x v="3"/>
    <x v="0"/>
  </r>
  <r>
    <x v="49"/>
    <x v="0"/>
    <s v="IN00105721"/>
    <n v="15000"/>
    <s v="UGX"/>
    <d v="2021-03-27T00:00:00"/>
    <x v="0"/>
    <s v="Alcohol Brewing"/>
    <m/>
    <x v="0"/>
    <x v="10"/>
    <n v="15000"/>
    <x v="3"/>
    <x v="0"/>
  </r>
  <r>
    <x v="49"/>
    <x v="0"/>
    <s v="IN00107698"/>
    <n v="7500"/>
    <s v="UGX"/>
    <d v="2021-03-28T00:00:00"/>
    <x v="0"/>
    <s v="Alcohol Brewing"/>
    <m/>
    <x v="0"/>
    <x v="10"/>
    <n v="7500"/>
    <x v="3"/>
    <x v="0"/>
  </r>
  <r>
    <x v="49"/>
    <x v="0"/>
    <s v="IN00107699"/>
    <n v="13000"/>
    <s v="UGX"/>
    <d v="2021-03-29T00:00:00"/>
    <x v="0"/>
    <s v="Alcohol Brewing"/>
    <m/>
    <x v="0"/>
    <x v="11"/>
    <n v="13000"/>
    <x v="3"/>
    <x v="0"/>
  </r>
  <r>
    <x v="49"/>
    <x v="0"/>
    <s v="IN00107700"/>
    <n v="5000"/>
    <s v="UGX"/>
    <d v="2021-03-31T00:00:00"/>
    <x v="0"/>
    <s v="Alcohol Brewing"/>
    <m/>
    <x v="0"/>
    <x v="11"/>
    <n v="5000"/>
    <x v="3"/>
    <x v="0"/>
  </r>
  <r>
    <x v="49"/>
    <x v="0"/>
    <s v="IN00107701"/>
    <n v="10000"/>
    <s v="UGX"/>
    <d v="2021-04-03T00:00:00"/>
    <x v="0"/>
    <s v="Alcohol Brewing"/>
    <m/>
    <x v="0"/>
    <x v="11"/>
    <n v="10000"/>
    <x v="3"/>
    <x v="0"/>
  </r>
  <r>
    <x v="49"/>
    <x v="0"/>
    <s v="IN00107702"/>
    <n v="8000"/>
    <s v="UGX"/>
    <d v="2021-04-04T00:00:00"/>
    <x v="0"/>
    <s v="Alcohol Brewing"/>
    <m/>
    <x v="0"/>
    <x v="11"/>
    <n v="8000"/>
    <x v="3"/>
    <x v="0"/>
  </r>
  <r>
    <x v="49"/>
    <x v="0"/>
    <s v="IN00107704"/>
    <n v="12000"/>
    <s v="UGX"/>
    <d v="2021-04-06T00:00:00"/>
    <x v="0"/>
    <s v="Alcohol Brewing"/>
    <m/>
    <x v="0"/>
    <x v="12"/>
    <n v="12000"/>
    <x v="3"/>
    <x v="0"/>
  </r>
  <r>
    <x v="49"/>
    <x v="0"/>
    <s v="IN00107703"/>
    <n v="6000"/>
    <s v="UGX"/>
    <d v="2021-04-07T00:00:00"/>
    <x v="0"/>
    <s v="Alcohol Brewing"/>
    <m/>
    <x v="0"/>
    <x v="12"/>
    <n v="6000"/>
    <x v="3"/>
    <x v="0"/>
  </r>
  <r>
    <x v="49"/>
    <x v="0"/>
    <s v="IN00110991"/>
    <n v="10000"/>
    <s v="UGX"/>
    <d v="2021-04-10T00:00:00"/>
    <x v="0"/>
    <s v="Alcohol Brewing"/>
    <m/>
    <x v="0"/>
    <x v="12"/>
    <n v="10000"/>
    <x v="3"/>
    <x v="0"/>
  </r>
  <r>
    <x v="49"/>
    <x v="0"/>
    <s v="IN00110992"/>
    <n v="5000"/>
    <s v="UGX"/>
    <d v="2021-04-11T00:00:00"/>
    <x v="0"/>
    <s v="Alcohol Brewing"/>
    <m/>
    <x v="0"/>
    <x v="12"/>
    <n v="5000"/>
    <x v="3"/>
    <x v="0"/>
  </r>
  <r>
    <x v="49"/>
    <x v="0"/>
    <s v="IN00110993"/>
    <n v="13000"/>
    <s v="UGX"/>
    <d v="2021-04-12T00:00:00"/>
    <x v="0"/>
    <s v="Alcohol Brewing"/>
    <m/>
    <x v="0"/>
    <x v="13"/>
    <n v="13000"/>
    <x v="3"/>
    <x v="0"/>
  </r>
  <r>
    <x v="49"/>
    <x v="0"/>
    <s v="IN00110994"/>
    <n v="8000"/>
    <s v="UGX"/>
    <d v="2021-04-13T00:00:00"/>
    <x v="0"/>
    <s v="Alcohol Brewing"/>
    <m/>
    <x v="0"/>
    <x v="13"/>
    <n v="8000"/>
    <x v="3"/>
    <x v="0"/>
  </r>
  <r>
    <x v="49"/>
    <x v="0"/>
    <s v="IN00110995"/>
    <n v="15000"/>
    <s v="UGX"/>
    <d v="2021-04-17T00:00:00"/>
    <x v="0"/>
    <s v="Alcohol Brewing"/>
    <m/>
    <x v="0"/>
    <x v="13"/>
    <n v="15000"/>
    <x v="3"/>
    <x v="0"/>
  </r>
  <r>
    <x v="49"/>
    <x v="0"/>
    <s v="IN00110996"/>
    <n v="8000"/>
    <s v="UGX"/>
    <d v="2021-04-18T00:00:00"/>
    <x v="0"/>
    <s v="Alcohol Brewing"/>
    <m/>
    <x v="0"/>
    <x v="13"/>
    <n v="8000"/>
    <x v="3"/>
    <x v="0"/>
  </r>
  <r>
    <x v="49"/>
    <x v="0"/>
    <s v="IN00111000"/>
    <n v="7000"/>
    <s v="UGX"/>
    <d v="2021-04-21T00:00:00"/>
    <x v="0"/>
    <s v="Alcohol Brewing"/>
    <m/>
    <x v="0"/>
    <x v="14"/>
    <n v="7000"/>
    <x v="3"/>
    <x v="0"/>
  </r>
  <r>
    <x v="49"/>
    <x v="0"/>
    <s v="IN00120301"/>
    <n v="5000"/>
    <s v="UGX"/>
    <d v="2021-04-22T00:00:00"/>
    <x v="0"/>
    <s v="Alcohol Brewing"/>
    <m/>
    <x v="0"/>
    <x v="14"/>
    <n v="5000"/>
    <x v="3"/>
    <x v="0"/>
  </r>
  <r>
    <x v="49"/>
    <x v="0"/>
    <s v="IN00123501"/>
    <n v="10000"/>
    <s v="UGX"/>
    <d v="2021-04-30T00:00:00"/>
    <x v="0"/>
    <s v="Alcohol Brewing"/>
    <m/>
    <x v="0"/>
    <x v="15"/>
    <n v="10000"/>
    <x v="3"/>
    <x v="0"/>
  </r>
  <r>
    <x v="49"/>
    <x v="0"/>
    <s v="IN00123531"/>
    <n v="12000"/>
    <s v="UGX"/>
    <d v="2021-05-01T00:00:00"/>
    <x v="0"/>
    <s v="Alcohol Brewing"/>
    <m/>
    <x v="0"/>
    <x v="15"/>
    <n v="12000"/>
    <x v="3"/>
    <x v="0"/>
  </r>
  <r>
    <x v="49"/>
    <x v="0"/>
    <s v="IN00123530"/>
    <n v="7500"/>
    <s v="UGX"/>
    <d v="2021-05-02T00:00:00"/>
    <x v="0"/>
    <s v="Alcohol Brewing"/>
    <m/>
    <x v="0"/>
    <x v="15"/>
    <n v="7500"/>
    <x v="3"/>
    <x v="0"/>
  </r>
  <r>
    <x v="49"/>
    <x v="0"/>
    <s v="IN00123532"/>
    <n v="8000"/>
    <s v="UGX"/>
    <d v="2021-05-02T00:00:00"/>
    <x v="0"/>
    <s v="Alcohol Brewing"/>
    <m/>
    <x v="0"/>
    <x v="15"/>
    <n v="8000"/>
    <x v="3"/>
    <x v="0"/>
  </r>
  <r>
    <x v="49"/>
    <x v="0"/>
    <s v="IN00123533"/>
    <n v="10000"/>
    <s v="UGX"/>
    <d v="2021-05-03T00:00:00"/>
    <x v="0"/>
    <s v="Alcohol Brewing"/>
    <m/>
    <x v="0"/>
    <x v="16"/>
    <n v="10000"/>
    <x v="3"/>
    <x v="0"/>
  </r>
  <r>
    <x v="49"/>
    <x v="0"/>
    <s v="IN00123534"/>
    <n v="5000"/>
    <s v="UGX"/>
    <d v="2021-05-04T00:00:00"/>
    <x v="0"/>
    <s v="Alcohol Brewing"/>
    <m/>
    <x v="0"/>
    <x v="16"/>
    <n v="5000"/>
    <x v="3"/>
    <x v="0"/>
  </r>
  <r>
    <x v="49"/>
    <x v="0"/>
    <s v="IN00123535"/>
    <n v="9500"/>
    <s v="UGX"/>
    <d v="2021-05-05T00:00:00"/>
    <x v="0"/>
    <s v="Alcohol Brewing"/>
    <m/>
    <x v="0"/>
    <x v="16"/>
    <n v="9500"/>
    <x v="3"/>
    <x v="0"/>
  </r>
  <r>
    <x v="49"/>
    <x v="0"/>
    <s v="IN00127768"/>
    <n v="7000"/>
    <s v="UGX"/>
    <d v="2021-05-06T00:00:00"/>
    <x v="0"/>
    <s v="Alcohol Brewing"/>
    <m/>
    <x v="0"/>
    <x v="16"/>
    <n v="7000"/>
    <x v="3"/>
    <x v="0"/>
  </r>
  <r>
    <x v="49"/>
    <x v="0"/>
    <s v="IN00127769"/>
    <n v="15000"/>
    <s v="UGX"/>
    <d v="2021-05-07T00:00:00"/>
    <x v="0"/>
    <s v="Alcohol Brewing"/>
    <m/>
    <x v="0"/>
    <x v="16"/>
    <n v="15000"/>
    <x v="3"/>
    <x v="0"/>
  </r>
  <r>
    <x v="49"/>
    <x v="0"/>
    <s v="IN00127770"/>
    <n v="10000"/>
    <s v="UGX"/>
    <d v="2021-05-08T00:00:00"/>
    <x v="0"/>
    <s v="Alcohol Brewing"/>
    <m/>
    <x v="0"/>
    <x v="16"/>
    <n v="10000"/>
    <x v="3"/>
    <x v="0"/>
  </r>
  <r>
    <x v="49"/>
    <x v="0"/>
    <s v="IN00127771"/>
    <n v="8000"/>
    <s v="UGX"/>
    <d v="2021-05-09T00:00:00"/>
    <x v="0"/>
    <s v="Alcohol Brewing"/>
    <m/>
    <x v="0"/>
    <x v="16"/>
    <n v="8000"/>
    <x v="3"/>
    <x v="0"/>
  </r>
  <r>
    <x v="49"/>
    <x v="0"/>
    <s v="IN00127772"/>
    <n v="13000"/>
    <s v="UGX"/>
    <d v="2021-05-10T00:00:00"/>
    <x v="0"/>
    <s v="Alcohol Brewing"/>
    <m/>
    <x v="0"/>
    <x v="17"/>
    <n v="13000"/>
    <x v="3"/>
    <x v="0"/>
  </r>
  <r>
    <x v="49"/>
    <x v="0"/>
    <s v="IN00127773"/>
    <n v="7000"/>
    <s v="UGX"/>
    <d v="2021-05-11T00:00:00"/>
    <x v="0"/>
    <s v="Alcohol Brewing"/>
    <m/>
    <x v="0"/>
    <x v="17"/>
    <n v="7000"/>
    <x v="3"/>
    <x v="0"/>
  </r>
  <r>
    <x v="49"/>
    <x v="0"/>
    <s v="IN00129913"/>
    <n v="5000"/>
    <s v="UGX"/>
    <d v="2021-05-13T00:00:00"/>
    <x v="0"/>
    <s v="Alcohol Brewing"/>
    <m/>
    <x v="0"/>
    <x v="17"/>
    <n v="5000"/>
    <x v="3"/>
    <x v="0"/>
  </r>
  <r>
    <x v="49"/>
    <x v="0"/>
    <s v="IN00129914"/>
    <n v="10000"/>
    <s v="UGX"/>
    <d v="2021-05-14T00:00:00"/>
    <x v="0"/>
    <s v="Alcohol Brewing"/>
    <m/>
    <x v="0"/>
    <x v="17"/>
    <n v="10000"/>
    <x v="3"/>
    <x v="0"/>
  </r>
  <r>
    <x v="49"/>
    <x v="0"/>
    <s v="IN00129915"/>
    <n v="15000"/>
    <s v="UGX"/>
    <d v="2021-05-15T00:00:00"/>
    <x v="0"/>
    <s v="Alcohol Brewing"/>
    <m/>
    <x v="0"/>
    <x v="17"/>
    <n v="15000"/>
    <x v="3"/>
    <x v="0"/>
  </r>
  <r>
    <x v="49"/>
    <x v="0"/>
    <s v="IN00129916"/>
    <n v="8000"/>
    <s v="UGX"/>
    <d v="2021-05-16T00:00:00"/>
    <x v="0"/>
    <s v="Alcohol Brewing"/>
    <m/>
    <x v="0"/>
    <x v="17"/>
    <n v="8000"/>
    <x v="3"/>
    <x v="0"/>
  </r>
  <r>
    <x v="49"/>
    <x v="0"/>
    <s v="IN00129917"/>
    <n v="6000"/>
    <s v="UGX"/>
    <d v="2021-05-17T00:00:00"/>
    <x v="0"/>
    <s v="Alcohol Brewing"/>
    <m/>
    <x v="0"/>
    <x v="18"/>
    <n v="6000"/>
    <x v="3"/>
    <x v="0"/>
  </r>
  <r>
    <x v="49"/>
    <x v="0"/>
    <s v="IN00129918"/>
    <n v="13000"/>
    <s v="UGX"/>
    <d v="2021-05-18T00:00:00"/>
    <x v="0"/>
    <s v="Alcohol Brewing"/>
    <m/>
    <x v="0"/>
    <x v="18"/>
    <n v="13000"/>
    <x v="3"/>
    <x v="0"/>
  </r>
  <r>
    <x v="49"/>
    <x v="0"/>
    <s v="IN00129919"/>
    <n v="8000"/>
    <s v="UGX"/>
    <d v="2021-05-19T00:00:00"/>
    <x v="0"/>
    <s v="Alcohol Brewing"/>
    <m/>
    <x v="0"/>
    <x v="18"/>
    <n v="8000"/>
    <x v="3"/>
    <x v="0"/>
  </r>
  <r>
    <x v="49"/>
    <x v="0"/>
    <s v="IN00132373"/>
    <n v="13000"/>
    <s v="UGX"/>
    <d v="2021-05-20T00:00:00"/>
    <x v="0"/>
    <s v="Alcohol Brewing"/>
    <m/>
    <x v="0"/>
    <x v="18"/>
    <n v="13000"/>
    <x v="3"/>
    <x v="0"/>
  </r>
  <r>
    <x v="49"/>
    <x v="0"/>
    <s v="IN00132374"/>
    <n v="15000"/>
    <s v="UGX"/>
    <d v="2021-05-21T00:00:00"/>
    <x v="0"/>
    <s v="Alcohol Brewing"/>
    <m/>
    <x v="0"/>
    <x v="18"/>
    <n v="15000"/>
    <x v="3"/>
    <x v="0"/>
  </r>
  <r>
    <x v="49"/>
    <x v="0"/>
    <s v="IN00132375"/>
    <n v="8000"/>
    <s v="UGX"/>
    <d v="2021-05-23T00:00:00"/>
    <x v="0"/>
    <s v="Alcohol Brewing"/>
    <m/>
    <x v="0"/>
    <x v="18"/>
    <n v="8000"/>
    <x v="3"/>
    <x v="0"/>
  </r>
  <r>
    <x v="49"/>
    <x v="0"/>
    <s v="IN00132376"/>
    <n v="5000"/>
    <s v="UGX"/>
    <d v="2021-05-24T00:00:00"/>
    <x v="0"/>
    <s v="Alcohol Brewing"/>
    <m/>
    <x v="0"/>
    <x v="19"/>
    <n v="5000"/>
    <x v="3"/>
    <x v="0"/>
  </r>
  <r>
    <x v="49"/>
    <x v="0"/>
    <s v="IN00132379"/>
    <n v="8000"/>
    <s v="UGX"/>
    <d v="2021-05-25T00:00:00"/>
    <x v="0"/>
    <s v="Alcohol Brewing"/>
    <m/>
    <x v="0"/>
    <x v="19"/>
    <n v="8000"/>
    <x v="3"/>
    <x v="0"/>
  </r>
  <r>
    <x v="49"/>
    <x v="0"/>
    <s v="IN00132377"/>
    <n v="15000"/>
    <s v="UGX"/>
    <d v="2021-05-27T00:00:00"/>
    <x v="0"/>
    <s v="Alcohol Brewing"/>
    <m/>
    <x v="0"/>
    <x v="19"/>
    <n v="15000"/>
    <x v="3"/>
    <x v="0"/>
  </r>
  <r>
    <x v="49"/>
    <x v="0"/>
    <s v="IN00134787"/>
    <n v="15000"/>
    <s v="UGX"/>
    <d v="2021-05-29T00:00:00"/>
    <x v="0"/>
    <s v="Alcohol Brewing"/>
    <m/>
    <x v="0"/>
    <x v="19"/>
    <n v="15000"/>
    <x v="3"/>
    <x v="0"/>
  </r>
  <r>
    <x v="49"/>
    <x v="0"/>
    <s v="IN00134788"/>
    <n v="10000"/>
    <s v="UGX"/>
    <d v="2021-05-30T00:00:00"/>
    <x v="0"/>
    <s v="Alcohol Brewing"/>
    <m/>
    <x v="0"/>
    <x v="19"/>
    <n v="10000"/>
    <x v="3"/>
    <x v="0"/>
  </r>
  <r>
    <x v="49"/>
    <x v="0"/>
    <s v="IN00134789"/>
    <n v="10000"/>
    <s v="UGX"/>
    <d v="2021-05-31T00:00:00"/>
    <x v="0"/>
    <s v="Alcohol Brewing"/>
    <m/>
    <x v="0"/>
    <x v="20"/>
    <n v="10000"/>
    <x v="3"/>
    <x v="0"/>
  </r>
  <r>
    <x v="49"/>
    <x v="0"/>
    <s v="IN00134790"/>
    <n v="10000"/>
    <s v="UGX"/>
    <d v="2021-06-01T00:00:00"/>
    <x v="0"/>
    <s v="Alcohol Brewing"/>
    <m/>
    <x v="0"/>
    <x v="20"/>
    <n v="10000"/>
    <x v="3"/>
    <x v="0"/>
  </r>
  <r>
    <x v="49"/>
    <x v="0"/>
    <s v="IN00134791"/>
    <n v="5000"/>
    <s v="UGX"/>
    <d v="2021-06-02T00:00:00"/>
    <x v="0"/>
    <s v="Alcohol Brewing"/>
    <m/>
    <x v="0"/>
    <x v="20"/>
    <n v="5000"/>
    <x v="3"/>
    <x v="0"/>
  </r>
  <r>
    <x v="49"/>
    <x v="0"/>
    <s v="IN00134792"/>
    <n v="7000"/>
    <s v="UGX"/>
    <d v="2021-06-05T00:00:00"/>
    <x v="0"/>
    <s v="Alcohol Brewing"/>
    <m/>
    <x v="0"/>
    <x v="20"/>
    <n v="7000"/>
    <x v="3"/>
    <x v="0"/>
  </r>
  <r>
    <x v="49"/>
    <x v="0"/>
    <s v="IN00134793"/>
    <n v="15000"/>
    <s v="UGX"/>
    <d v="2021-06-06T00:00:00"/>
    <x v="0"/>
    <s v="Alcohol Brewing"/>
    <m/>
    <x v="0"/>
    <x v="20"/>
    <n v="15000"/>
    <x v="3"/>
    <x v="0"/>
  </r>
  <r>
    <x v="49"/>
    <x v="0"/>
    <s v="IN00149638"/>
    <n v="5000"/>
    <s v="UGX"/>
    <d v="2021-07-09T00:00:00"/>
    <x v="0"/>
    <s v="Alcohol Brewing"/>
    <m/>
    <x v="0"/>
    <x v="25"/>
    <n v="5000"/>
    <x v="3"/>
    <x v="0"/>
  </r>
  <r>
    <x v="49"/>
    <x v="0"/>
    <s v="IN00149639"/>
    <n v="8000"/>
    <s v="UGX"/>
    <d v="2021-07-10T00:00:00"/>
    <x v="0"/>
    <s v="Alcohol Brewing"/>
    <m/>
    <x v="0"/>
    <x v="25"/>
    <n v="8000"/>
    <x v="3"/>
    <x v="0"/>
  </r>
  <r>
    <x v="49"/>
    <x v="0"/>
    <s v="IN00149640"/>
    <n v="5000"/>
    <s v="UGX"/>
    <d v="2021-07-12T00:00:00"/>
    <x v="0"/>
    <s v="Alcohol Brewing"/>
    <m/>
    <x v="0"/>
    <x v="26"/>
    <n v="5000"/>
    <x v="3"/>
    <x v="0"/>
  </r>
  <r>
    <x v="49"/>
    <x v="0"/>
    <s v="IN00155916"/>
    <n v="5000"/>
    <s v="UGX"/>
    <d v="2021-07-13T00:00:00"/>
    <x v="0"/>
    <s v="Alcohol Brewing"/>
    <m/>
    <x v="0"/>
    <x v="26"/>
    <n v="5000"/>
    <x v="3"/>
    <x v="0"/>
  </r>
  <r>
    <x v="49"/>
    <x v="0"/>
    <s v="IN00155917"/>
    <n v="7000"/>
    <s v="UGX"/>
    <d v="2021-07-14T00:00:00"/>
    <x v="0"/>
    <s v="Alcohol Brewing"/>
    <m/>
    <x v="0"/>
    <x v="26"/>
    <n v="7000"/>
    <x v="3"/>
    <x v="0"/>
  </r>
  <r>
    <x v="49"/>
    <x v="0"/>
    <s v="IN00155919"/>
    <n v="5000"/>
    <s v="UGX"/>
    <d v="2021-07-16T00:00:00"/>
    <x v="0"/>
    <s v="Alcohol Brewing"/>
    <m/>
    <x v="0"/>
    <x v="26"/>
    <n v="5000"/>
    <x v="3"/>
    <x v="0"/>
  </r>
  <r>
    <x v="49"/>
    <x v="0"/>
    <s v="IN00155918"/>
    <n v="10000"/>
    <s v="UGX"/>
    <d v="2021-07-17T00:00:00"/>
    <x v="0"/>
    <s v="Alcohol Brewing"/>
    <m/>
    <x v="0"/>
    <x v="26"/>
    <n v="10000"/>
    <x v="3"/>
    <x v="0"/>
  </r>
  <r>
    <x v="49"/>
    <x v="0"/>
    <s v="IN00155923"/>
    <n v="8000"/>
    <s v="UGX"/>
    <d v="2021-07-18T00:00:00"/>
    <x v="0"/>
    <s v="Alcohol Brewing"/>
    <m/>
    <x v="0"/>
    <x v="26"/>
    <n v="8000"/>
    <x v="3"/>
    <x v="0"/>
  </r>
  <r>
    <x v="49"/>
    <x v="0"/>
    <s v="IN00155924"/>
    <n v="6000"/>
    <s v="UGX"/>
    <d v="2021-07-19T00:00:00"/>
    <x v="0"/>
    <s v="Alcohol Brewing"/>
    <m/>
    <x v="0"/>
    <x v="27"/>
    <n v="6000"/>
    <x v="3"/>
    <x v="0"/>
  </r>
  <r>
    <x v="49"/>
    <x v="0"/>
    <s v="IN00155925"/>
    <n v="8000"/>
    <s v="UGX"/>
    <d v="2021-07-20T00:00:00"/>
    <x v="0"/>
    <s v="Alcohol Brewing"/>
    <m/>
    <x v="0"/>
    <x v="27"/>
    <n v="8000"/>
    <x v="3"/>
    <x v="0"/>
  </r>
  <r>
    <x v="49"/>
    <x v="0"/>
    <s v="IN00158661"/>
    <n v="10000"/>
    <s v="UGX"/>
    <d v="2021-07-21T00:00:00"/>
    <x v="0"/>
    <s v="Alcohol Brewing"/>
    <m/>
    <x v="0"/>
    <x v="27"/>
    <n v="10000"/>
    <x v="3"/>
    <x v="0"/>
  </r>
  <r>
    <x v="49"/>
    <x v="0"/>
    <s v="IN00158664"/>
    <n v="13000"/>
    <s v="UGX"/>
    <d v="2021-07-22T00:00:00"/>
    <x v="0"/>
    <s v="Alcohol Brewing"/>
    <m/>
    <x v="0"/>
    <x v="27"/>
    <n v="13000"/>
    <x v="3"/>
    <x v="0"/>
  </r>
  <r>
    <x v="49"/>
    <x v="0"/>
    <s v="IN00158662"/>
    <n v="8000"/>
    <s v="UGX"/>
    <d v="2021-07-23T00:00:00"/>
    <x v="0"/>
    <s v="Alcohol Brewing"/>
    <m/>
    <x v="0"/>
    <x v="27"/>
    <n v="8000"/>
    <x v="3"/>
    <x v="0"/>
  </r>
  <r>
    <x v="49"/>
    <x v="0"/>
    <s v="IN00158663"/>
    <n v="10000"/>
    <s v="UGX"/>
    <d v="2021-07-24T00:00:00"/>
    <x v="0"/>
    <s v="Alcohol Brewing"/>
    <m/>
    <x v="0"/>
    <x v="27"/>
    <n v="10000"/>
    <x v="3"/>
    <x v="0"/>
  </r>
  <r>
    <x v="49"/>
    <x v="0"/>
    <s v="IN00161701"/>
    <n v="6000"/>
    <s v="UGX"/>
    <d v="2021-07-25T00:00:00"/>
    <x v="0"/>
    <s v="Alcohol Brewing"/>
    <m/>
    <x v="0"/>
    <x v="27"/>
    <n v="6000"/>
    <x v="3"/>
    <x v="0"/>
  </r>
  <r>
    <x v="49"/>
    <x v="0"/>
    <s v="IN00161730"/>
    <n v="8000"/>
    <s v="UGX"/>
    <d v="2021-07-26T00:00:00"/>
    <x v="0"/>
    <s v="Alcohol Brewing"/>
    <m/>
    <x v="0"/>
    <x v="28"/>
    <n v="8000"/>
    <x v="3"/>
    <x v="0"/>
  </r>
  <r>
    <x v="49"/>
    <x v="0"/>
    <s v="IN00161733"/>
    <n v="5000"/>
    <s v="UGX"/>
    <d v="2021-07-27T00:00:00"/>
    <x v="0"/>
    <s v="Alcohol Brewing"/>
    <m/>
    <x v="0"/>
    <x v="28"/>
    <n v="5000"/>
    <x v="3"/>
    <x v="0"/>
  </r>
  <r>
    <x v="49"/>
    <x v="0"/>
    <s v="IN00161736"/>
    <n v="10000"/>
    <s v="UGX"/>
    <d v="2021-07-28T00:00:00"/>
    <x v="0"/>
    <s v="Alcohol Brewing"/>
    <m/>
    <x v="0"/>
    <x v="28"/>
    <n v="10000"/>
    <x v="3"/>
    <x v="0"/>
  </r>
  <r>
    <x v="49"/>
    <x v="0"/>
    <s v="IN00165656"/>
    <n v="5000"/>
    <s v="UGX"/>
    <d v="2021-07-29T00:00:00"/>
    <x v="0"/>
    <s v="Alcohol Brewing"/>
    <m/>
    <x v="0"/>
    <x v="28"/>
    <n v="5000"/>
    <x v="3"/>
    <x v="0"/>
  </r>
  <r>
    <x v="49"/>
    <x v="0"/>
    <s v="IN00165657"/>
    <n v="7000"/>
    <s v="UGX"/>
    <d v="2021-07-30T00:00:00"/>
    <x v="0"/>
    <s v="Alcohol Brewing"/>
    <m/>
    <x v="0"/>
    <x v="28"/>
    <n v="7000"/>
    <x v="3"/>
    <x v="0"/>
  </r>
  <r>
    <x v="49"/>
    <x v="0"/>
    <s v="IN00165658"/>
    <n v="10000"/>
    <s v="UGX"/>
    <d v="2021-07-31T00:00:00"/>
    <x v="0"/>
    <s v="Alcohol Brewing"/>
    <m/>
    <x v="0"/>
    <x v="28"/>
    <n v="10000"/>
    <x v="3"/>
    <x v="0"/>
  </r>
  <r>
    <x v="49"/>
    <x v="0"/>
    <s v="IN00165659"/>
    <n v="6000"/>
    <s v="UGX"/>
    <d v="2021-08-02T00:00:00"/>
    <x v="0"/>
    <s v="Alcohol Brewing"/>
    <m/>
    <x v="0"/>
    <x v="29"/>
    <n v="6000"/>
    <x v="3"/>
    <x v="0"/>
  </r>
  <r>
    <x v="49"/>
    <x v="0"/>
    <s v="IN00169707"/>
    <n v="5000"/>
    <s v="UGX"/>
    <d v="2021-08-04T00:00:00"/>
    <x v="0"/>
    <s v="Alcohol Brewing"/>
    <m/>
    <x v="0"/>
    <x v="29"/>
    <n v="5000"/>
    <x v="3"/>
    <x v="0"/>
  </r>
  <r>
    <x v="49"/>
    <x v="0"/>
    <s v="IN00169708"/>
    <n v="7000"/>
    <s v="UGX"/>
    <d v="2021-08-05T00:00:00"/>
    <x v="0"/>
    <s v="Alcohol Brewing"/>
    <m/>
    <x v="0"/>
    <x v="29"/>
    <n v="7000"/>
    <x v="3"/>
    <x v="0"/>
  </r>
  <r>
    <x v="49"/>
    <x v="0"/>
    <s v="IN00169709"/>
    <n v="5000"/>
    <s v="UGX"/>
    <d v="2021-08-06T00:00:00"/>
    <x v="0"/>
    <s v="Alcohol Brewing"/>
    <m/>
    <x v="0"/>
    <x v="29"/>
    <n v="5000"/>
    <x v="3"/>
    <x v="0"/>
  </r>
  <r>
    <x v="49"/>
    <x v="0"/>
    <s v="IN00169710"/>
    <n v="10000"/>
    <s v="UGX"/>
    <d v="2021-08-07T00:00:00"/>
    <x v="0"/>
    <s v="Alcohol Brewing"/>
    <m/>
    <x v="0"/>
    <x v="29"/>
    <n v="10000"/>
    <x v="3"/>
    <x v="0"/>
  </r>
  <r>
    <x v="49"/>
    <x v="0"/>
    <s v="IN00177739"/>
    <n v="10000"/>
    <s v="UGX"/>
    <d v="2021-08-08T00:00:00"/>
    <x v="0"/>
    <s v="Alcohol Brewing"/>
    <m/>
    <x v="0"/>
    <x v="29"/>
    <n v="10000"/>
    <x v="3"/>
    <x v="0"/>
  </r>
  <r>
    <x v="49"/>
    <x v="0"/>
    <s v="IN00177740"/>
    <n v="9000"/>
    <s v="UGX"/>
    <d v="2021-08-09T00:00:00"/>
    <x v="0"/>
    <s v="Alcohol Brewing"/>
    <m/>
    <x v="0"/>
    <x v="30"/>
    <n v="9000"/>
    <x v="3"/>
    <x v="0"/>
  </r>
  <r>
    <x v="49"/>
    <x v="0"/>
    <s v="IN00177741"/>
    <n v="8000"/>
    <s v="UGX"/>
    <d v="2021-08-10T00:00:00"/>
    <x v="0"/>
    <s v="Alcohol Brewing"/>
    <m/>
    <x v="0"/>
    <x v="30"/>
    <n v="8000"/>
    <x v="3"/>
    <x v="0"/>
  </r>
  <r>
    <x v="49"/>
    <x v="0"/>
    <s v="IN00177742"/>
    <n v="7000"/>
    <s v="UGX"/>
    <d v="2021-08-11T00:00:00"/>
    <x v="0"/>
    <s v="Alcohol Brewing"/>
    <m/>
    <x v="0"/>
    <x v="30"/>
    <n v="7000"/>
    <x v="3"/>
    <x v="0"/>
  </r>
  <r>
    <x v="49"/>
    <x v="0"/>
    <s v="IN00177743"/>
    <n v="6000"/>
    <s v="UGX"/>
    <d v="2021-08-12T00:00:00"/>
    <x v="0"/>
    <s v="Alcohol Brewing"/>
    <m/>
    <x v="0"/>
    <x v="30"/>
    <n v="6000"/>
    <x v="3"/>
    <x v="0"/>
  </r>
  <r>
    <x v="49"/>
    <x v="0"/>
    <s v="IN00177747"/>
    <n v="5000"/>
    <s v="UGX"/>
    <d v="2021-08-13T00:00:00"/>
    <x v="0"/>
    <s v="Alcohol Brewing"/>
    <m/>
    <x v="0"/>
    <x v="30"/>
    <n v="5000"/>
    <x v="3"/>
    <x v="0"/>
  </r>
  <r>
    <x v="49"/>
    <x v="0"/>
    <s v="IN00177748"/>
    <n v="13000"/>
    <s v="UGX"/>
    <d v="2021-08-14T00:00:00"/>
    <x v="0"/>
    <s v="Alcohol Brewing"/>
    <m/>
    <x v="0"/>
    <x v="30"/>
    <n v="13000"/>
    <x v="3"/>
    <x v="0"/>
  </r>
  <r>
    <x v="49"/>
    <x v="0"/>
    <s v="IN00177749"/>
    <n v="12000"/>
    <s v="UGX"/>
    <d v="2021-08-15T00:00:00"/>
    <x v="0"/>
    <s v="Alcohol Brewing"/>
    <m/>
    <x v="0"/>
    <x v="30"/>
    <n v="12000"/>
    <x v="3"/>
    <x v="0"/>
  </r>
  <r>
    <x v="49"/>
    <x v="0"/>
    <s v="IN00177750"/>
    <n v="15000"/>
    <s v="UGX"/>
    <d v="2021-08-16T00:00:00"/>
    <x v="0"/>
    <s v="Alcohol Brewing"/>
    <m/>
    <x v="0"/>
    <x v="31"/>
    <n v="15000"/>
    <x v="3"/>
    <x v="0"/>
  </r>
  <r>
    <x v="49"/>
    <x v="0"/>
    <s v="IN00177751"/>
    <n v="9000"/>
    <s v="UGX"/>
    <d v="2021-08-17T00:00:00"/>
    <x v="0"/>
    <s v="Alcohol Brewing"/>
    <m/>
    <x v="0"/>
    <x v="31"/>
    <n v="9000"/>
    <x v="3"/>
    <x v="0"/>
  </r>
  <r>
    <x v="49"/>
    <x v="0"/>
    <s v="IN00177744"/>
    <n v="9000"/>
    <s v="UGX"/>
    <d v="2021-08-18T00:00:00"/>
    <x v="0"/>
    <s v="Alcohol Brewing"/>
    <m/>
    <x v="0"/>
    <x v="31"/>
    <n v="9000"/>
    <x v="3"/>
    <x v="0"/>
  </r>
  <r>
    <x v="49"/>
    <x v="0"/>
    <s v="IN00177745"/>
    <n v="8000"/>
    <s v="UGX"/>
    <d v="2021-08-19T00:00:00"/>
    <x v="0"/>
    <s v="Alcohol Brewing"/>
    <m/>
    <x v="0"/>
    <x v="31"/>
    <n v="8000"/>
    <x v="3"/>
    <x v="0"/>
  </r>
  <r>
    <x v="49"/>
    <x v="0"/>
    <s v="IN00180233"/>
    <n v="15000"/>
    <s v="UGX"/>
    <d v="2021-08-20T00:00:00"/>
    <x v="0"/>
    <s v="Alcohol Brewing"/>
    <m/>
    <x v="0"/>
    <x v="31"/>
    <n v="15000"/>
    <x v="3"/>
    <x v="0"/>
  </r>
  <r>
    <x v="49"/>
    <x v="0"/>
    <s v="IN00180234"/>
    <n v="14000"/>
    <s v="UGX"/>
    <d v="2021-08-21T00:00:00"/>
    <x v="0"/>
    <s v="Alcohol Brewing"/>
    <m/>
    <x v="0"/>
    <x v="31"/>
    <n v="14000"/>
    <x v="3"/>
    <x v="0"/>
  </r>
  <r>
    <x v="49"/>
    <x v="0"/>
    <s v="IN00180235"/>
    <n v="9000"/>
    <s v="UGX"/>
    <d v="2021-08-22T00:00:00"/>
    <x v="0"/>
    <s v="Alcohol Brewing"/>
    <m/>
    <x v="0"/>
    <x v="31"/>
    <n v="9000"/>
    <x v="3"/>
    <x v="0"/>
  </r>
  <r>
    <x v="49"/>
    <x v="0"/>
    <s v="IN00180236"/>
    <n v="8000"/>
    <s v="UGX"/>
    <d v="2021-08-23T00:00:00"/>
    <x v="0"/>
    <s v="Alcohol Brewing"/>
    <m/>
    <x v="0"/>
    <x v="32"/>
    <n v="8000"/>
    <x v="3"/>
    <x v="0"/>
  </r>
  <r>
    <x v="49"/>
    <x v="0"/>
    <s v="IN00185861"/>
    <n v="5000"/>
    <s v="UGX"/>
    <d v="2021-08-25T00:00:00"/>
    <x v="0"/>
    <s v="Alcohol Brewing"/>
    <m/>
    <x v="0"/>
    <x v="32"/>
    <n v="5000"/>
    <x v="3"/>
    <x v="0"/>
  </r>
  <r>
    <x v="49"/>
    <x v="0"/>
    <s v="IN00185862"/>
    <n v="7500"/>
    <s v="UGX"/>
    <d v="2021-08-26T00:00:00"/>
    <x v="0"/>
    <s v="Alcohol Brewing"/>
    <m/>
    <x v="0"/>
    <x v="32"/>
    <n v="7500"/>
    <x v="3"/>
    <x v="0"/>
  </r>
  <r>
    <x v="49"/>
    <x v="0"/>
    <s v="IN00185863"/>
    <n v="10000"/>
    <s v="UGX"/>
    <d v="2021-08-27T00:00:00"/>
    <x v="0"/>
    <s v="Alcohol Brewing"/>
    <m/>
    <x v="0"/>
    <x v="32"/>
    <n v="10000"/>
    <x v="3"/>
    <x v="0"/>
  </r>
  <r>
    <x v="49"/>
    <x v="0"/>
    <s v="IN00185866"/>
    <n v="7000"/>
    <s v="UGX"/>
    <d v="2021-08-28T00:00:00"/>
    <x v="0"/>
    <s v="Alcohol Brewing"/>
    <m/>
    <x v="0"/>
    <x v="32"/>
    <n v="7000"/>
    <x v="3"/>
    <x v="0"/>
  </r>
  <r>
    <x v="49"/>
    <x v="0"/>
    <s v="IN00185867"/>
    <n v="7000"/>
    <s v="UGX"/>
    <d v="2021-08-29T00:00:00"/>
    <x v="0"/>
    <s v="Alcohol Brewing"/>
    <m/>
    <x v="0"/>
    <x v="32"/>
    <n v="7000"/>
    <x v="3"/>
    <x v="0"/>
  </r>
  <r>
    <x v="49"/>
    <x v="0"/>
    <s v="IN00185868"/>
    <n v="5000"/>
    <s v="UGX"/>
    <d v="2021-08-30T00:00:00"/>
    <x v="0"/>
    <s v="Alcohol Brewing"/>
    <m/>
    <x v="0"/>
    <x v="33"/>
    <n v="5000"/>
    <x v="3"/>
    <x v="0"/>
  </r>
  <r>
    <x v="49"/>
    <x v="0"/>
    <s v="IN00192004"/>
    <n v="10000"/>
    <s v="UGX"/>
    <d v="2021-09-01T00:00:00"/>
    <x v="0"/>
    <s v="Alcohol Brewing"/>
    <m/>
    <x v="0"/>
    <x v="33"/>
    <n v="10000"/>
    <x v="3"/>
    <x v="0"/>
  </r>
  <r>
    <x v="49"/>
    <x v="0"/>
    <s v="IN00192005"/>
    <n v="5000"/>
    <s v="UGX"/>
    <d v="2021-09-02T00:00:00"/>
    <x v="0"/>
    <s v="Alcohol Brewing"/>
    <m/>
    <x v="0"/>
    <x v="33"/>
    <n v="5000"/>
    <x v="3"/>
    <x v="0"/>
  </r>
  <r>
    <x v="49"/>
    <x v="0"/>
    <s v="IN00192006"/>
    <n v="9000"/>
    <s v="UGX"/>
    <d v="2021-09-03T00:00:00"/>
    <x v="0"/>
    <s v="Alcohol Brewing"/>
    <m/>
    <x v="0"/>
    <x v="33"/>
    <n v="9000"/>
    <x v="3"/>
    <x v="0"/>
  </r>
  <r>
    <x v="49"/>
    <x v="0"/>
    <s v="IN00192007"/>
    <n v="8000"/>
    <s v="UGX"/>
    <d v="2021-09-04T00:00:00"/>
    <x v="0"/>
    <s v="Alcohol Brewing"/>
    <m/>
    <x v="0"/>
    <x v="33"/>
    <n v="8000"/>
    <x v="3"/>
    <x v="0"/>
  </r>
  <r>
    <x v="49"/>
    <x v="0"/>
    <s v="IN00192008"/>
    <n v="12000"/>
    <s v="UGX"/>
    <d v="2021-09-05T00:00:00"/>
    <x v="0"/>
    <s v="Alcohol Brewing"/>
    <m/>
    <x v="0"/>
    <x v="33"/>
    <n v="12000"/>
    <x v="3"/>
    <x v="0"/>
  </r>
  <r>
    <x v="49"/>
    <x v="0"/>
    <s v="IN00192009"/>
    <n v="7000"/>
    <s v="UGX"/>
    <d v="2021-09-06T00:00:00"/>
    <x v="0"/>
    <s v="Alcohol Brewing"/>
    <m/>
    <x v="0"/>
    <x v="34"/>
    <n v="7000"/>
    <x v="3"/>
    <x v="0"/>
  </r>
  <r>
    <x v="49"/>
    <x v="0"/>
    <s v="IN00192010"/>
    <n v="13000"/>
    <s v="UGX"/>
    <d v="2021-09-07T00:00:00"/>
    <x v="0"/>
    <s v="Alcohol Brewing"/>
    <m/>
    <x v="0"/>
    <x v="34"/>
    <n v="13000"/>
    <x v="3"/>
    <x v="0"/>
  </r>
  <r>
    <x v="49"/>
    <x v="0"/>
    <s v="IN00196936"/>
    <n v="8000"/>
    <s v="UGX"/>
    <d v="2021-09-09T00:00:00"/>
    <x v="0"/>
    <s v="Alcohol Brewing"/>
    <m/>
    <x v="0"/>
    <x v="34"/>
    <n v="8000"/>
    <x v="3"/>
    <x v="0"/>
  </r>
  <r>
    <x v="49"/>
    <x v="0"/>
    <s v="IN00196937"/>
    <n v="7000"/>
    <s v="UGX"/>
    <d v="2021-09-10T00:00:00"/>
    <x v="0"/>
    <s v="Alcohol Brewing"/>
    <m/>
    <x v="0"/>
    <x v="34"/>
    <n v="7000"/>
    <x v="3"/>
    <x v="0"/>
  </r>
  <r>
    <x v="49"/>
    <x v="0"/>
    <s v="IN00196938"/>
    <n v="10000"/>
    <s v="UGX"/>
    <d v="2021-09-11T00:00:00"/>
    <x v="0"/>
    <s v="Alcohol Brewing"/>
    <m/>
    <x v="0"/>
    <x v="34"/>
    <n v="10000"/>
    <x v="3"/>
    <x v="0"/>
  </r>
  <r>
    <x v="49"/>
    <x v="0"/>
    <s v="IN00218899"/>
    <n v="5000"/>
    <s v="UGX"/>
    <d v="2021-10-01T00:00:00"/>
    <x v="0"/>
    <s v="Alcohol Brewing"/>
    <m/>
    <x v="0"/>
    <x v="37"/>
    <n v="5000"/>
    <x v="3"/>
    <x v="0"/>
  </r>
  <r>
    <x v="49"/>
    <x v="0"/>
    <s v="IN00218900"/>
    <n v="12000"/>
    <s v="UGX"/>
    <d v="2021-10-02T00:00:00"/>
    <x v="0"/>
    <s v="Alcohol Brewing"/>
    <m/>
    <x v="0"/>
    <x v="37"/>
    <n v="12000"/>
    <x v="3"/>
    <x v="0"/>
  </r>
  <r>
    <x v="49"/>
    <x v="0"/>
    <s v="IN00218901"/>
    <n v="7000"/>
    <s v="UGX"/>
    <d v="2021-10-03T00:00:00"/>
    <x v="0"/>
    <s v="Alcohol Brewing"/>
    <m/>
    <x v="0"/>
    <x v="37"/>
    <n v="7000"/>
    <x v="3"/>
    <x v="0"/>
  </r>
  <r>
    <x v="49"/>
    <x v="0"/>
    <s v="IN00218902"/>
    <n v="6000"/>
    <s v="UGX"/>
    <d v="2021-10-04T00:00:00"/>
    <x v="0"/>
    <s v="Alcohol Brewing"/>
    <m/>
    <x v="0"/>
    <x v="38"/>
    <n v="6000"/>
    <x v="3"/>
    <x v="0"/>
  </r>
  <r>
    <x v="49"/>
    <x v="0"/>
    <s v="IN00218903"/>
    <n v="11000"/>
    <s v="UGX"/>
    <d v="2021-10-05T00:00:00"/>
    <x v="0"/>
    <s v="Alcohol Brewing"/>
    <m/>
    <x v="0"/>
    <x v="38"/>
    <n v="11000"/>
    <x v="3"/>
    <x v="0"/>
  </r>
  <r>
    <x v="49"/>
    <x v="0"/>
    <s v="IN00218904"/>
    <n v="5000"/>
    <s v="UGX"/>
    <d v="2021-10-07T00:00:00"/>
    <x v="0"/>
    <s v="Alcohol Brewing"/>
    <m/>
    <x v="0"/>
    <x v="38"/>
    <n v="5000"/>
    <x v="3"/>
    <x v="0"/>
  </r>
  <r>
    <x v="49"/>
    <x v="0"/>
    <s v="IN00218905"/>
    <n v="8600"/>
    <s v="UGX"/>
    <d v="2021-10-08T00:00:00"/>
    <x v="0"/>
    <s v="Alcohol Brewing"/>
    <m/>
    <x v="0"/>
    <x v="38"/>
    <n v="8600"/>
    <x v="3"/>
    <x v="0"/>
  </r>
  <r>
    <x v="49"/>
    <x v="0"/>
    <s v="IN00218906"/>
    <n v="10000"/>
    <s v="UGX"/>
    <d v="2021-10-09T00:00:00"/>
    <x v="0"/>
    <s v="Alcohol Brewing"/>
    <m/>
    <x v="0"/>
    <x v="38"/>
    <n v="10000"/>
    <x v="3"/>
    <x v="0"/>
  </r>
  <r>
    <x v="49"/>
    <x v="0"/>
    <s v="IN00218907"/>
    <n v="7000"/>
    <s v="UGX"/>
    <d v="2021-10-10T00:00:00"/>
    <x v="0"/>
    <s v="Alcohol Brewing"/>
    <m/>
    <x v="0"/>
    <x v="38"/>
    <n v="7000"/>
    <x v="3"/>
    <x v="0"/>
  </r>
  <r>
    <x v="49"/>
    <x v="0"/>
    <s v="IN00218926"/>
    <n v="8000"/>
    <s v="UGX"/>
    <d v="2021-10-12T00:00:00"/>
    <x v="0"/>
    <s v="Alcohol Brewing"/>
    <m/>
    <x v="0"/>
    <x v="39"/>
    <n v="8000"/>
    <x v="3"/>
    <x v="0"/>
  </r>
  <r>
    <x v="49"/>
    <x v="0"/>
    <s v="IN00218927"/>
    <n v="5000"/>
    <s v="UGX"/>
    <d v="2021-10-13T00:00:00"/>
    <x v="0"/>
    <s v="Alcohol Brewing"/>
    <m/>
    <x v="0"/>
    <x v="39"/>
    <n v="5000"/>
    <x v="3"/>
    <x v="0"/>
  </r>
  <r>
    <x v="49"/>
    <x v="0"/>
    <s v="IN00218928"/>
    <n v="9000"/>
    <s v="UGX"/>
    <d v="2021-10-14T00:00:00"/>
    <x v="0"/>
    <s v="Alcohol Brewing"/>
    <m/>
    <x v="0"/>
    <x v="39"/>
    <n v="9000"/>
    <x v="3"/>
    <x v="0"/>
  </r>
  <r>
    <x v="49"/>
    <x v="0"/>
    <s v="IN00218929"/>
    <n v="0.13"/>
    <s v="UGX"/>
    <d v="2021-10-16T00:00:00"/>
    <x v="0"/>
    <s v="Alcohol Brewing"/>
    <m/>
    <x v="0"/>
    <x v="39"/>
    <n v="0.13"/>
    <x v="3"/>
    <x v="0"/>
  </r>
  <r>
    <x v="49"/>
    <x v="0"/>
    <s v="IN00218930"/>
    <n v="7000"/>
    <s v="UGX"/>
    <d v="2021-10-17T00:00:00"/>
    <x v="0"/>
    <s v="Alcohol Brewing"/>
    <m/>
    <x v="0"/>
    <x v="39"/>
    <n v="7000"/>
    <x v="3"/>
    <x v="0"/>
  </r>
  <r>
    <x v="49"/>
    <x v="0"/>
    <s v="IN00218938"/>
    <n v="5000"/>
    <s v="UGX"/>
    <d v="2021-10-18T00:00:00"/>
    <x v="0"/>
    <s v="Alcohol Brewing"/>
    <m/>
    <x v="0"/>
    <x v="40"/>
    <n v="5000"/>
    <x v="3"/>
    <x v="0"/>
  </r>
  <r>
    <x v="49"/>
    <x v="0"/>
    <s v="IN00218939"/>
    <n v="6500"/>
    <s v="UGX"/>
    <d v="2021-10-20T00:00:00"/>
    <x v="0"/>
    <s v="Alcohol Brewing"/>
    <m/>
    <x v="0"/>
    <x v="40"/>
    <n v="6500"/>
    <x v="3"/>
    <x v="0"/>
  </r>
  <r>
    <x v="49"/>
    <x v="0"/>
    <s v="IN00218940"/>
    <n v="8000"/>
    <s v="UGX"/>
    <d v="2021-10-21T00:00:00"/>
    <x v="0"/>
    <s v="Alcohol Brewing"/>
    <m/>
    <x v="0"/>
    <x v="40"/>
    <n v="8000"/>
    <x v="3"/>
    <x v="0"/>
  </r>
  <r>
    <x v="49"/>
    <x v="0"/>
    <s v="IN00218941"/>
    <n v="13000"/>
    <s v="UGX"/>
    <d v="2021-10-22T00:00:00"/>
    <x v="0"/>
    <s v="Alcohol Brewing"/>
    <m/>
    <x v="0"/>
    <x v="40"/>
    <n v="13000"/>
    <x v="3"/>
    <x v="0"/>
  </r>
  <r>
    <x v="49"/>
    <x v="0"/>
    <s v="IN00235823"/>
    <n v="7000"/>
    <s v="UGX"/>
    <d v="2021-11-04T00:00:00"/>
    <x v="0"/>
    <s v="Alcohol Brewing"/>
    <m/>
    <x v="0"/>
    <x v="42"/>
    <n v="7000"/>
    <x v="3"/>
    <x v="0"/>
  </r>
  <r>
    <x v="49"/>
    <x v="0"/>
    <s v="IN00235824"/>
    <n v="16000"/>
    <s v="UGX"/>
    <d v="2021-11-05T00:00:00"/>
    <x v="0"/>
    <s v="Alcohol Brewing"/>
    <m/>
    <x v="0"/>
    <x v="42"/>
    <n v="16000"/>
    <x v="3"/>
    <x v="0"/>
  </r>
  <r>
    <x v="49"/>
    <x v="0"/>
    <s v="IN00235825"/>
    <n v="8000"/>
    <s v="UGX"/>
    <d v="2021-11-07T00:00:00"/>
    <x v="0"/>
    <s v="Alcohol Brewing"/>
    <m/>
    <x v="0"/>
    <x v="42"/>
    <n v="8000"/>
    <x v="3"/>
    <x v="0"/>
  </r>
  <r>
    <x v="49"/>
    <x v="0"/>
    <s v="IN00235826"/>
    <n v="5000"/>
    <s v="UGX"/>
    <d v="2021-11-08T00:00:00"/>
    <x v="0"/>
    <s v="Alcohol Brewing"/>
    <m/>
    <x v="0"/>
    <x v="43"/>
    <n v="5000"/>
    <x v="3"/>
    <x v="0"/>
  </r>
  <r>
    <x v="49"/>
    <x v="0"/>
    <s v="IN00235827"/>
    <n v="10000"/>
    <s v="UGX"/>
    <d v="2021-11-13T00:00:00"/>
    <x v="0"/>
    <s v="Alcohol Brewing"/>
    <m/>
    <x v="0"/>
    <x v="43"/>
    <n v="10000"/>
    <x v="3"/>
    <x v="0"/>
  </r>
  <r>
    <x v="49"/>
    <x v="0"/>
    <s v="IN00235828"/>
    <n v="6000"/>
    <s v="UGX"/>
    <d v="2021-11-14T00:00:00"/>
    <x v="0"/>
    <s v="Alcohol Brewing"/>
    <m/>
    <x v="0"/>
    <x v="43"/>
    <n v="6000"/>
    <x v="3"/>
    <x v="0"/>
  </r>
  <r>
    <x v="49"/>
    <x v="0"/>
    <s v="IN00235829"/>
    <n v="9500"/>
    <s v="UGX"/>
    <d v="2021-11-17T00:00:00"/>
    <x v="0"/>
    <s v="Alcohol Brewing"/>
    <m/>
    <x v="0"/>
    <x v="44"/>
    <n v="9500"/>
    <x v="3"/>
    <x v="0"/>
  </r>
  <r>
    <x v="49"/>
    <x v="0"/>
    <s v="IN00235830"/>
    <n v="15000"/>
    <s v="UGX"/>
    <d v="2021-11-20T00:00:00"/>
    <x v="0"/>
    <s v="Alcohol Brewing"/>
    <m/>
    <x v="0"/>
    <x v="44"/>
    <n v="15000"/>
    <x v="3"/>
    <x v="0"/>
  </r>
  <r>
    <x v="49"/>
    <x v="0"/>
    <s v="IN00235831"/>
    <n v="7500"/>
    <s v="UGX"/>
    <d v="2021-11-23T00:00:00"/>
    <x v="0"/>
    <s v="Alcohol Brewing"/>
    <m/>
    <x v="0"/>
    <x v="45"/>
    <n v="7500"/>
    <x v="3"/>
    <x v="0"/>
  </r>
  <r>
    <x v="49"/>
    <x v="0"/>
    <s v="IN00343421"/>
    <n v="12000"/>
    <s v="UGX"/>
    <d v="2022-04-01T00:00:00"/>
    <x v="0"/>
    <s v="Alcohol Brewing"/>
    <m/>
    <x v="0"/>
    <x v="11"/>
    <n v="12000"/>
    <x v="3"/>
    <x v="1"/>
  </r>
  <r>
    <x v="49"/>
    <x v="0"/>
    <s v="IN00343411"/>
    <n v="5000"/>
    <s v="UGX"/>
    <d v="2022-04-02T00:00:00"/>
    <x v="0"/>
    <s v="Alcohol Brewing"/>
    <m/>
    <x v="0"/>
    <x v="11"/>
    <n v="5000"/>
    <x v="3"/>
    <x v="1"/>
  </r>
  <r>
    <x v="49"/>
    <x v="0"/>
    <s v="IN00343412"/>
    <n v="9600"/>
    <s v="UGX"/>
    <d v="2022-04-03T00:00:00"/>
    <x v="0"/>
    <s v="Alcohol Brewing"/>
    <m/>
    <x v="0"/>
    <x v="11"/>
    <n v="9600"/>
    <x v="3"/>
    <x v="1"/>
  </r>
  <r>
    <x v="49"/>
    <x v="0"/>
    <s v="IN00343422"/>
    <n v="16500"/>
    <s v="UGX"/>
    <d v="2022-04-05T00:00:00"/>
    <x v="0"/>
    <s v="Alcohol Brewing"/>
    <m/>
    <x v="0"/>
    <x v="12"/>
    <n v="16500"/>
    <x v="3"/>
    <x v="1"/>
  </r>
  <r>
    <x v="49"/>
    <x v="0"/>
    <s v="IN00343423"/>
    <n v="8000"/>
    <s v="UGX"/>
    <d v="2022-04-06T00:00:00"/>
    <x v="0"/>
    <s v="Alcohol Brewing"/>
    <m/>
    <x v="0"/>
    <x v="12"/>
    <n v="8000"/>
    <x v="3"/>
    <x v="1"/>
  </r>
  <r>
    <x v="49"/>
    <x v="0"/>
    <s v="IN00343426"/>
    <n v="11000"/>
    <s v="UGX"/>
    <d v="2022-04-07T00:00:00"/>
    <x v="0"/>
    <s v="Alcohol Brewing"/>
    <m/>
    <x v="0"/>
    <x v="12"/>
    <n v="11000"/>
    <x v="3"/>
    <x v="1"/>
  </r>
  <r>
    <x v="49"/>
    <x v="0"/>
    <s v="IN00343424"/>
    <n v="7000"/>
    <s v="UGX"/>
    <d v="2022-04-08T00:00:00"/>
    <x v="0"/>
    <s v="Alcohol Brewing"/>
    <m/>
    <x v="0"/>
    <x v="12"/>
    <n v="7000"/>
    <x v="3"/>
    <x v="1"/>
  </r>
  <r>
    <x v="49"/>
    <x v="0"/>
    <s v="IN00343425"/>
    <n v="18500"/>
    <s v="UGX"/>
    <d v="2022-04-09T00:00:00"/>
    <x v="0"/>
    <s v="Alcohol Brewing"/>
    <m/>
    <x v="0"/>
    <x v="12"/>
    <n v="18500"/>
    <x v="3"/>
    <x v="1"/>
  </r>
  <r>
    <x v="49"/>
    <x v="0"/>
    <s v="IN00343427"/>
    <n v="5000"/>
    <s v="UGX"/>
    <d v="2022-04-10T00:00:00"/>
    <x v="0"/>
    <s v="Alcohol Brewing"/>
    <m/>
    <x v="0"/>
    <x v="12"/>
    <n v="5000"/>
    <x v="3"/>
    <x v="1"/>
  </r>
  <r>
    <x v="49"/>
    <x v="0"/>
    <s v="IN00343428"/>
    <n v="13500"/>
    <s v="UGX"/>
    <d v="2022-04-11T00:00:00"/>
    <x v="0"/>
    <s v="Alcohol Brewing"/>
    <m/>
    <x v="0"/>
    <x v="13"/>
    <n v="13500"/>
    <x v="3"/>
    <x v="1"/>
  </r>
  <r>
    <x v="49"/>
    <x v="0"/>
    <s v="IN00343429"/>
    <n v="6200"/>
    <s v="UGX"/>
    <d v="2022-04-12T00:00:00"/>
    <x v="0"/>
    <s v="Alcohol Brewing"/>
    <m/>
    <x v="0"/>
    <x v="13"/>
    <n v="6200"/>
    <x v="3"/>
    <x v="1"/>
  </r>
  <r>
    <x v="49"/>
    <x v="0"/>
    <s v="IN00343430"/>
    <n v="9000"/>
    <s v="UGX"/>
    <d v="2022-04-13T00:00:00"/>
    <x v="0"/>
    <s v="Alcohol Brewing"/>
    <m/>
    <x v="0"/>
    <x v="13"/>
    <n v="9000"/>
    <x v="3"/>
    <x v="1"/>
  </r>
  <r>
    <x v="49"/>
    <x v="0"/>
    <s v="IN00343431"/>
    <n v="17400"/>
    <s v="UGX"/>
    <d v="2022-04-14T00:00:00"/>
    <x v="0"/>
    <s v="Alcohol Brewing"/>
    <m/>
    <x v="0"/>
    <x v="13"/>
    <n v="17400"/>
    <x v="3"/>
    <x v="1"/>
  </r>
  <r>
    <x v="49"/>
    <x v="0"/>
    <s v="IN00343433"/>
    <n v="6000"/>
    <s v="UGX"/>
    <d v="2022-04-15T00:00:00"/>
    <x v="0"/>
    <s v="Alcohol Brewing"/>
    <m/>
    <x v="0"/>
    <x v="13"/>
    <n v="6000"/>
    <x v="3"/>
    <x v="1"/>
  </r>
  <r>
    <x v="49"/>
    <x v="0"/>
    <s v="IN00343434"/>
    <n v="20000"/>
    <s v="UGX"/>
    <d v="2022-04-16T00:00:00"/>
    <x v="0"/>
    <s v="Alcohol Brewing"/>
    <m/>
    <x v="0"/>
    <x v="13"/>
    <n v="20000"/>
    <x v="3"/>
    <x v="1"/>
  </r>
  <r>
    <x v="50"/>
    <x v="0"/>
    <s v="IN00001912"/>
    <n v="50000"/>
    <s v="UGX"/>
    <d v="2019-08-30T00:00:00"/>
    <x v="0"/>
    <s v="Nasante Houses"/>
    <m/>
    <x v="0"/>
    <x v="33"/>
    <n v="50000"/>
    <x v="3"/>
    <x v="2"/>
  </r>
  <r>
    <x v="50"/>
    <x v="0"/>
    <s v="IN00003373"/>
    <n v="1100"/>
    <s v="UGX"/>
    <d v="2019-08-30T00:00:00"/>
    <x v="0"/>
    <s v="Food From WFP"/>
    <m/>
    <x v="0"/>
    <x v="33"/>
    <n v="1100"/>
    <x v="3"/>
    <x v="2"/>
  </r>
  <r>
    <x v="50"/>
    <x v="0"/>
    <s v="IN00003354"/>
    <n v="25000"/>
    <s v="UGX"/>
    <d v="2019-08-31T00:00:00"/>
    <x v="0"/>
    <s v="Nasante Houses"/>
    <m/>
    <x v="0"/>
    <x v="33"/>
    <n v="25000"/>
    <x v="3"/>
    <x v="2"/>
  </r>
  <r>
    <x v="50"/>
    <x v="0"/>
    <s v="IN00003374"/>
    <n v="1100"/>
    <s v="UGX"/>
    <d v="2019-08-31T00:00:00"/>
    <x v="0"/>
    <s v="Food From WFP"/>
    <m/>
    <x v="0"/>
    <x v="33"/>
    <n v="1100"/>
    <x v="3"/>
    <x v="2"/>
  </r>
  <r>
    <x v="50"/>
    <x v="0"/>
    <s v="IN00003375"/>
    <n v="1100"/>
    <s v="UGX"/>
    <d v="2019-09-01T00:00:00"/>
    <x v="0"/>
    <s v="Food From WFP"/>
    <m/>
    <x v="0"/>
    <x v="33"/>
    <n v="1100"/>
    <x v="3"/>
    <x v="2"/>
  </r>
  <r>
    <x v="50"/>
    <x v="0"/>
    <s v="IN00003355"/>
    <n v="50000"/>
    <s v="UGX"/>
    <d v="2019-09-01T00:00:00"/>
    <x v="0"/>
    <s v="Nasante Houses"/>
    <m/>
    <x v="0"/>
    <x v="33"/>
    <n v="50000"/>
    <x v="3"/>
    <x v="2"/>
  </r>
  <r>
    <x v="50"/>
    <x v="0"/>
    <s v="IN00003376"/>
    <n v="1100"/>
    <s v="UGX"/>
    <d v="2019-09-02T00:00:00"/>
    <x v="0"/>
    <s v="Food From WFP"/>
    <m/>
    <x v="0"/>
    <x v="34"/>
    <n v="1100"/>
    <x v="3"/>
    <x v="2"/>
  </r>
  <r>
    <x v="50"/>
    <x v="0"/>
    <s v="IN00003356"/>
    <n v="50000"/>
    <s v="UGX"/>
    <d v="2019-09-02T00:00:00"/>
    <x v="0"/>
    <s v="Nasante Houses"/>
    <m/>
    <x v="0"/>
    <x v="34"/>
    <n v="50000"/>
    <x v="3"/>
    <x v="2"/>
  </r>
  <r>
    <x v="50"/>
    <x v="0"/>
    <s v="IN00002209"/>
    <n v="200000"/>
    <s v="UGX"/>
    <d v="2019-09-03T00:00:00"/>
    <x v="0"/>
    <s v="Money Given From Abroad"/>
    <m/>
    <x v="0"/>
    <x v="34"/>
    <n v="200000"/>
    <x v="3"/>
    <x v="2"/>
  </r>
  <r>
    <x v="50"/>
    <x v="0"/>
    <s v="IN00003377"/>
    <n v="1100"/>
    <s v="UGX"/>
    <d v="2019-09-03T00:00:00"/>
    <x v="0"/>
    <s v="Food From WFP"/>
    <m/>
    <x v="0"/>
    <x v="34"/>
    <n v="1100"/>
    <x v="3"/>
    <x v="2"/>
  </r>
  <r>
    <x v="50"/>
    <x v="0"/>
    <s v="IN00003357"/>
    <n v="50000"/>
    <s v="UGX"/>
    <d v="2019-09-04T00:00:00"/>
    <x v="0"/>
    <s v="Nasante Houses"/>
    <m/>
    <x v="0"/>
    <x v="34"/>
    <n v="50000"/>
    <x v="3"/>
    <x v="2"/>
  </r>
  <r>
    <x v="50"/>
    <x v="0"/>
    <s v="IN00003378"/>
    <n v="1100"/>
    <s v="UGX"/>
    <d v="2019-09-04T00:00:00"/>
    <x v="0"/>
    <s v="Food From WFP"/>
    <m/>
    <x v="0"/>
    <x v="34"/>
    <n v="1100"/>
    <x v="3"/>
    <x v="2"/>
  </r>
  <r>
    <x v="50"/>
    <x v="0"/>
    <s v="IN00003379"/>
    <n v="1100"/>
    <s v="UGX"/>
    <d v="2019-09-04T00:00:00"/>
    <x v="0"/>
    <s v="Food From WFP"/>
    <m/>
    <x v="0"/>
    <x v="34"/>
    <n v="1100"/>
    <x v="3"/>
    <x v="2"/>
  </r>
  <r>
    <x v="50"/>
    <x v="0"/>
    <s v="IN00003358"/>
    <n v="50000"/>
    <s v="UGX"/>
    <d v="2019-09-05T00:00:00"/>
    <x v="0"/>
    <s v="Nasante Houses"/>
    <m/>
    <x v="0"/>
    <x v="34"/>
    <n v="50000"/>
    <x v="3"/>
    <x v="2"/>
  </r>
  <r>
    <x v="50"/>
    <x v="0"/>
    <s v="IN00003380"/>
    <n v="1100"/>
    <s v="UGX"/>
    <d v="2019-09-05T00:00:00"/>
    <x v="0"/>
    <s v="Food From WFP"/>
    <m/>
    <x v="0"/>
    <x v="34"/>
    <n v="1100"/>
    <x v="3"/>
    <x v="2"/>
  </r>
  <r>
    <x v="50"/>
    <x v="0"/>
    <s v="IN00003381"/>
    <n v="1100"/>
    <s v="UGX"/>
    <d v="2019-09-06T00:00:00"/>
    <x v="0"/>
    <s v="Food From WFP"/>
    <m/>
    <x v="0"/>
    <x v="34"/>
    <n v="1100"/>
    <x v="3"/>
    <x v="2"/>
  </r>
  <r>
    <x v="50"/>
    <x v="0"/>
    <s v="IN00003359"/>
    <n v="50000"/>
    <s v="UGX"/>
    <d v="2019-09-06T00:00:00"/>
    <x v="0"/>
    <s v="Nasante Houses"/>
    <m/>
    <x v="0"/>
    <x v="34"/>
    <n v="50000"/>
    <x v="3"/>
    <x v="2"/>
  </r>
  <r>
    <x v="50"/>
    <x v="0"/>
    <s v="IN00003382"/>
    <n v="1100"/>
    <s v="UGX"/>
    <d v="2019-09-07T00:00:00"/>
    <x v="0"/>
    <s v="Food From WFP"/>
    <m/>
    <x v="0"/>
    <x v="34"/>
    <n v="1100"/>
    <x v="3"/>
    <x v="2"/>
  </r>
  <r>
    <x v="50"/>
    <x v="0"/>
    <s v="IN00003360"/>
    <n v="50000"/>
    <s v="UGX"/>
    <d v="2019-09-07T00:00:00"/>
    <x v="0"/>
    <s v="Nasante Houses"/>
    <m/>
    <x v="0"/>
    <x v="34"/>
    <n v="50000"/>
    <x v="3"/>
    <x v="2"/>
  </r>
  <r>
    <x v="50"/>
    <x v="0"/>
    <s v="IN00003361"/>
    <n v="50000"/>
    <s v="UGX"/>
    <d v="2019-09-08T00:00:00"/>
    <x v="0"/>
    <s v="Nasante Houses"/>
    <m/>
    <x v="0"/>
    <x v="34"/>
    <n v="50000"/>
    <x v="3"/>
    <x v="2"/>
  </r>
  <r>
    <x v="50"/>
    <x v="0"/>
    <s v="IN00003383"/>
    <n v="1100"/>
    <s v="UGX"/>
    <d v="2019-09-08T00:00:00"/>
    <x v="0"/>
    <s v="Food From WFP"/>
    <m/>
    <x v="0"/>
    <x v="34"/>
    <n v="1100"/>
    <x v="3"/>
    <x v="2"/>
  </r>
  <r>
    <x v="50"/>
    <x v="0"/>
    <s v="IN00003362"/>
    <n v="50000"/>
    <s v="UGX"/>
    <d v="2019-09-09T00:00:00"/>
    <x v="0"/>
    <s v="Nasante Houses"/>
    <m/>
    <x v="0"/>
    <x v="35"/>
    <n v="50000"/>
    <x v="3"/>
    <x v="2"/>
  </r>
  <r>
    <x v="50"/>
    <x v="0"/>
    <s v="IN00003386"/>
    <n v="1100"/>
    <s v="UGX"/>
    <d v="2019-09-09T00:00:00"/>
    <x v="0"/>
    <s v="Food From WFP"/>
    <m/>
    <x v="0"/>
    <x v="35"/>
    <n v="1100"/>
    <x v="3"/>
    <x v="2"/>
  </r>
  <r>
    <x v="50"/>
    <x v="0"/>
    <s v="IN00003394"/>
    <n v="12000"/>
    <s v="UGX"/>
    <d v="2019-09-09T00:00:00"/>
    <x v="0"/>
    <s v="Farmer"/>
    <m/>
    <x v="0"/>
    <x v="35"/>
    <n v="12000"/>
    <x v="3"/>
    <x v="2"/>
  </r>
  <r>
    <x v="50"/>
    <x v="0"/>
    <s v="IN00003363"/>
    <n v="50000"/>
    <s v="UGX"/>
    <d v="2019-09-10T00:00:00"/>
    <x v="0"/>
    <s v="Nasante Houses"/>
    <m/>
    <x v="0"/>
    <x v="35"/>
    <n v="50000"/>
    <x v="3"/>
    <x v="2"/>
  </r>
  <r>
    <x v="50"/>
    <x v="0"/>
    <s v="IN00003387"/>
    <n v="1100"/>
    <s v="UGX"/>
    <d v="2019-09-10T00:00:00"/>
    <x v="0"/>
    <s v="Food From WFP"/>
    <m/>
    <x v="0"/>
    <x v="35"/>
    <n v="1100"/>
    <x v="3"/>
    <x v="2"/>
  </r>
  <r>
    <x v="50"/>
    <x v="0"/>
    <s v="IN00003393"/>
    <n v="5000"/>
    <s v="UGX"/>
    <d v="2019-09-11T00:00:00"/>
    <x v="0"/>
    <s v="Farmer"/>
    <m/>
    <x v="0"/>
    <x v="35"/>
    <n v="5000"/>
    <x v="3"/>
    <x v="2"/>
  </r>
  <r>
    <x v="50"/>
    <x v="0"/>
    <s v="IN00003364"/>
    <n v="50000"/>
    <s v="UGX"/>
    <d v="2019-09-11T00:00:00"/>
    <x v="0"/>
    <s v="Nasante Houses"/>
    <m/>
    <x v="0"/>
    <x v="35"/>
    <n v="50000"/>
    <x v="3"/>
    <x v="2"/>
  </r>
  <r>
    <x v="50"/>
    <x v="0"/>
    <s v="IN00003365"/>
    <n v="50000"/>
    <s v="UGX"/>
    <d v="2019-09-12T00:00:00"/>
    <x v="0"/>
    <s v="Nasante Houses"/>
    <m/>
    <x v="0"/>
    <x v="35"/>
    <n v="50000"/>
    <x v="3"/>
    <x v="2"/>
  </r>
  <r>
    <x v="50"/>
    <x v="0"/>
    <s v="IN00003366"/>
    <n v="50000"/>
    <s v="UGX"/>
    <d v="2019-09-13T00:00:00"/>
    <x v="0"/>
    <s v="Nasante Houses"/>
    <m/>
    <x v="0"/>
    <x v="35"/>
    <n v="50000"/>
    <x v="3"/>
    <x v="2"/>
  </r>
  <r>
    <x v="50"/>
    <x v="0"/>
    <s v="IN00003367"/>
    <n v="50000"/>
    <s v="UGX"/>
    <d v="2019-09-14T00:00:00"/>
    <x v="0"/>
    <s v="Nasante Houses"/>
    <m/>
    <x v="0"/>
    <x v="35"/>
    <n v="50000"/>
    <x v="3"/>
    <x v="2"/>
  </r>
  <r>
    <x v="50"/>
    <x v="0"/>
    <s v="IN00003368"/>
    <n v="50000"/>
    <s v="UGX"/>
    <d v="2019-09-15T00:00:00"/>
    <x v="0"/>
    <s v="Nasante Houses"/>
    <m/>
    <x v="0"/>
    <x v="35"/>
    <n v="50000"/>
    <x v="3"/>
    <x v="2"/>
  </r>
  <r>
    <x v="50"/>
    <x v="0"/>
    <s v="IN00003369"/>
    <n v="50000"/>
    <s v="UGX"/>
    <d v="2019-09-16T00:00:00"/>
    <x v="0"/>
    <s v="Nasante Houses"/>
    <m/>
    <x v="0"/>
    <x v="36"/>
    <n v="50000"/>
    <x v="3"/>
    <x v="2"/>
  </r>
  <r>
    <x v="50"/>
    <x v="0"/>
    <s v="IN00003388"/>
    <n v="1100"/>
    <s v="UGX"/>
    <d v="2019-09-16T00:00:00"/>
    <x v="0"/>
    <s v="Food From WFP"/>
    <m/>
    <x v="0"/>
    <x v="36"/>
    <n v="1100"/>
    <x v="3"/>
    <x v="2"/>
  </r>
  <r>
    <x v="50"/>
    <x v="0"/>
    <s v="IN00003370"/>
    <n v="50000"/>
    <s v="UGX"/>
    <d v="2019-09-17T00:00:00"/>
    <x v="0"/>
    <s v="Nasante Houses"/>
    <m/>
    <x v="0"/>
    <x v="36"/>
    <n v="50000"/>
    <x v="3"/>
    <x v="2"/>
  </r>
  <r>
    <x v="50"/>
    <x v="0"/>
    <s v="IN00003389"/>
    <n v="1100"/>
    <s v="UGX"/>
    <d v="2019-09-17T00:00:00"/>
    <x v="0"/>
    <s v="Food From WFP"/>
    <m/>
    <x v="0"/>
    <x v="36"/>
    <n v="1100"/>
    <x v="3"/>
    <x v="2"/>
  </r>
  <r>
    <x v="50"/>
    <x v="0"/>
    <s v="IN00003371"/>
    <n v="50000"/>
    <s v="UGX"/>
    <d v="2019-09-18T00:00:00"/>
    <x v="0"/>
    <s v="Nasante Houses"/>
    <m/>
    <x v="0"/>
    <x v="36"/>
    <n v="50000"/>
    <x v="3"/>
    <x v="2"/>
  </r>
  <r>
    <x v="50"/>
    <x v="0"/>
    <s v="IN00003390"/>
    <n v="1100"/>
    <s v="UGX"/>
    <d v="2019-09-18T00:00:00"/>
    <x v="0"/>
    <s v="Food From WFP"/>
    <m/>
    <x v="0"/>
    <x v="36"/>
    <n v="1100"/>
    <x v="3"/>
    <x v="2"/>
  </r>
  <r>
    <x v="50"/>
    <x v="0"/>
    <s v="IN00003392"/>
    <n v="4000"/>
    <s v="UGX"/>
    <d v="2019-09-19T00:00:00"/>
    <x v="0"/>
    <s v="Farmer"/>
    <m/>
    <x v="0"/>
    <x v="36"/>
    <n v="4000"/>
    <x v="3"/>
    <x v="2"/>
  </r>
  <r>
    <x v="50"/>
    <x v="0"/>
    <s v="IN00003391"/>
    <n v="1100"/>
    <s v="UGX"/>
    <d v="2019-09-19T00:00:00"/>
    <x v="0"/>
    <s v="Food From WFP"/>
    <m/>
    <x v="0"/>
    <x v="36"/>
    <n v="1100"/>
    <x v="3"/>
    <x v="2"/>
  </r>
  <r>
    <x v="50"/>
    <x v="0"/>
    <s v="IN00003372"/>
    <n v="50000"/>
    <s v="UGX"/>
    <d v="2019-09-19T00:00:00"/>
    <x v="0"/>
    <s v="Nasante Houses"/>
    <m/>
    <x v="0"/>
    <x v="36"/>
    <n v="50000"/>
    <x v="3"/>
    <x v="2"/>
  </r>
  <r>
    <x v="50"/>
    <x v="0"/>
    <s v="IN00004467"/>
    <n v="1100"/>
    <s v="UGX"/>
    <d v="2019-09-20T00:00:00"/>
    <x v="0"/>
    <s v="Food From WFP"/>
    <m/>
    <x v="0"/>
    <x v="36"/>
    <n v="1100"/>
    <x v="3"/>
    <x v="2"/>
  </r>
  <r>
    <x v="50"/>
    <x v="0"/>
    <s v="IN00004468"/>
    <n v="20000"/>
    <s v="UGX"/>
    <d v="2019-09-20T00:00:00"/>
    <x v="0"/>
    <s v="Nasante Houses"/>
    <m/>
    <x v="0"/>
    <x v="36"/>
    <n v="20000"/>
    <x v="3"/>
    <x v="2"/>
  </r>
  <r>
    <x v="50"/>
    <x v="0"/>
    <s v="IN00004469"/>
    <n v="20000"/>
    <s v="UGX"/>
    <d v="2019-09-21T00:00:00"/>
    <x v="0"/>
    <s v="Nasante Houses"/>
    <m/>
    <x v="0"/>
    <x v="36"/>
    <n v="20000"/>
    <x v="3"/>
    <x v="2"/>
  </r>
  <r>
    <x v="50"/>
    <x v="0"/>
    <s v="IN00004470"/>
    <n v="20000"/>
    <s v="UGX"/>
    <d v="2019-09-23T00:00:00"/>
    <x v="0"/>
    <s v="Nasante Houses"/>
    <m/>
    <x v="0"/>
    <x v="37"/>
    <n v="20000"/>
    <x v="3"/>
    <x v="2"/>
  </r>
  <r>
    <x v="50"/>
    <x v="0"/>
    <s v="IN00004466"/>
    <n v="1100"/>
    <s v="UGX"/>
    <d v="2019-09-23T00:00:00"/>
    <x v="0"/>
    <s v="Food From WFP"/>
    <m/>
    <x v="0"/>
    <x v="37"/>
    <n v="1100"/>
    <x v="3"/>
    <x v="2"/>
  </r>
  <r>
    <x v="50"/>
    <x v="0"/>
    <s v="IN00004471"/>
    <n v="20000"/>
    <s v="UGX"/>
    <d v="2019-09-24T00:00:00"/>
    <x v="0"/>
    <s v="Nasante Houses"/>
    <m/>
    <x v="0"/>
    <x v="37"/>
    <n v="20000"/>
    <x v="3"/>
    <x v="2"/>
  </r>
  <r>
    <x v="50"/>
    <x v="0"/>
    <s v="IN00004465"/>
    <n v="1100"/>
    <s v="UGX"/>
    <d v="2019-09-24T00:00:00"/>
    <x v="0"/>
    <s v="Food From WFP"/>
    <m/>
    <x v="0"/>
    <x v="37"/>
    <n v="1100"/>
    <x v="3"/>
    <x v="2"/>
  </r>
  <r>
    <x v="50"/>
    <x v="0"/>
    <s v="IN00004472"/>
    <n v="20000"/>
    <s v="UGX"/>
    <d v="2019-09-25T00:00:00"/>
    <x v="0"/>
    <s v="Nasante Houses"/>
    <m/>
    <x v="0"/>
    <x v="37"/>
    <n v="20000"/>
    <x v="3"/>
    <x v="2"/>
  </r>
  <r>
    <x v="50"/>
    <x v="0"/>
    <s v="IN00004464"/>
    <n v="1100"/>
    <s v="UGX"/>
    <d v="2019-09-25T00:00:00"/>
    <x v="0"/>
    <s v="Food From WFP"/>
    <m/>
    <x v="0"/>
    <x v="37"/>
    <n v="1100"/>
    <x v="3"/>
    <x v="2"/>
  </r>
  <r>
    <x v="50"/>
    <x v="0"/>
    <s v="IN00004473"/>
    <n v="20000"/>
    <s v="UGX"/>
    <d v="2019-09-26T00:00:00"/>
    <x v="0"/>
    <s v="Nasante Houses"/>
    <m/>
    <x v="0"/>
    <x v="37"/>
    <n v="20000"/>
    <x v="3"/>
    <x v="2"/>
  </r>
  <r>
    <x v="50"/>
    <x v="0"/>
    <s v="IN00004474"/>
    <n v="500000"/>
    <s v="UGX"/>
    <d v="2019-09-26T00:00:00"/>
    <x v="0"/>
    <s v="Dadu"/>
    <m/>
    <x v="0"/>
    <x v="37"/>
    <n v="500000"/>
    <x v="3"/>
    <x v="2"/>
  </r>
  <r>
    <x v="50"/>
    <x v="0"/>
    <s v="IN00004463"/>
    <n v="1100"/>
    <s v="UGX"/>
    <d v="2019-09-26T00:00:00"/>
    <x v="0"/>
    <s v="Food From WFP"/>
    <m/>
    <x v="0"/>
    <x v="37"/>
    <n v="1100"/>
    <x v="3"/>
    <x v="2"/>
  </r>
  <r>
    <x v="50"/>
    <x v="0"/>
    <s v="IN00005173"/>
    <n v="1100"/>
    <s v="UGX"/>
    <d v="2019-09-27T00:00:00"/>
    <x v="0"/>
    <s v="Food From WFP"/>
    <m/>
    <x v="0"/>
    <x v="37"/>
    <n v="1100"/>
    <x v="3"/>
    <x v="2"/>
  </r>
  <r>
    <x v="50"/>
    <x v="0"/>
    <s v="IN00005181"/>
    <n v="20000"/>
    <s v="UGX"/>
    <d v="2019-09-27T00:00:00"/>
    <x v="0"/>
    <s v="Nasante Houses"/>
    <m/>
    <x v="0"/>
    <x v="37"/>
    <n v="20000"/>
    <x v="3"/>
    <x v="2"/>
  </r>
  <r>
    <x v="50"/>
    <x v="0"/>
    <s v="IN00005180"/>
    <n v="20000"/>
    <s v="UGX"/>
    <d v="2019-09-30T00:00:00"/>
    <x v="0"/>
    <s v="Nasante Houses"/>
    <m/>
    <x v="0"/>
    <x v="38"/>
    <n v="20000"/>
    <x v="3"/>
    <x v="2"/>
  </r>
  <r>
    <x v="50"/>
    <x v="0"/>
    <s v="IN00005174"/>
    <n v="1100"/>
    <s v="UGX"/>
    <d v="2019-09-30T00:00:00"/>
    <x v="0"/>
    <s v="Food From WFP"/>
    <m/>
    <x v="0"/>
    <x v="38"/>
    <n v="1100"/>
    <x v="3"/>
    <x v="2"/>
  </r>
  <r>
    <x v="50"/>
    <x v="0"/>
    <s v="IN00005179"/>
    <n v="20000"/>
    <s v="UGX"/>
    <d v="2019-10-01T00:00:00"/>
    <x v="0"/>
    <s v="Nasante Houses"/>
    <m/>
    <x v="0"/>
    <x v="38"/>
    <n v="20000"/>
    <x v="3"/>
    <x v="2"/>
  </r>
  <r>
    <x v="50"/>
    <x v="0"/>
    <s v="IN00005175"/>
    <n v="1100"/>
    <s v="UGX"/>
    <d v="2019-10-01T00:00:00"/>
    <x v="0"/>
    <s v="Food From WFP"/>
    <m/>
    <x v="0"/>
    <x v="38"/>
    <n v="1100"/>
    <x v="3"/>
    <x v="2"/>
  </r>
  <r>
    <x v="50"/>
    <x v="0"/>
    <s v="IN00005182"/>
    <n v="600000"/>
    <s v="UGX"/>
    <d v="2019-10-02T00:00:00"/>
    <x v="0"/>
    <s v="Money Given From Abroad"/>
    <m/>
    <x v="0"/>
    <x v="38"/>
    <n v="600000"/>
    <x v="3"/>
    <x v="2"/>
  </r>
  <r>
    <x v="50"/>
    <x v="0"/>
    <s v="IN00005178"/>
    <n v="20000"/>
    <s v="UGX"/>
    <d v="2019-10-02T00:00:00"/>
    <x v="0"/>
    <s v="Nasante Houses"/>
    <m/>
    <x v="0"/>
    <x v="38"/>
    <n v="20000"/>
    <x v="3"/>
    <x v="2"/>
  </r>
  <r>
    <x v="50"/>
    <x v="0"/>
    <s v="IN00005176"/>
    <n v="1100"/>
    <s v="UGX"/>
    <d v="2019-10-02T00:00:00"/>
    <x v="0"/>
    <s v="Food From WFP"/>
    <m/>
    <x v="0"/>
    <x v="38"/>
    <n v="1100"/>
    <x v="3"/>
    <x v="2"/>
  </r>
  <r>
    <x v="50"/>
    <x v="0"/>
    <s v="IN00005177"/>
    <n v="1100"/>
    <s v="UGX"/>
    <d v="2019-10-03T00:00:00"/>
    <x v="0"/>
    <s v="Food From WFP"/>
    <m/>
    <x v="0"/>
    <x v="38"/>
    <n v="1100"/>
    <x v="3"/>
    <x v="2"/>
  </r>
  <r>
    <x v="50"/>
    <x v="0"/>
    <s v="IN00005845"/>
    <n v="1100"/>
    <s v="UGX"/>
    <d v="2019-10-04T00:00:00"/>
    <x v="0"/>
    <s v="Food From WFP"/>
    <m/>
    <x v="0"/>
    <x v="38"/>
    <n v="1100"/>
    <x v="3"/>
    <x v="2"/>
  </r>
  <r>
    <x v="50"/>
    <x v="0"/>
    <s v="IN00005918"/>
    <n v="20000"/>
    <s v="UGX"/>
    <d v="2019-10-04T00:00:00"/>
    <x v="0"/>
    <s v="Nasante Houses"/>
    <m/>
    <x v="0"/>
    <x v="38"/>
    <n v="20000"/>
    <x v="3"/>
    <x v="2"/>
  </r>
  <r>
    <x v="50"/>
    <x v="0"/>
    <s v="IN00005917"/>
    <n v="20000"/>
    <s v="UGX"/>
    <d v="2019-10-07T00:00:00"/>
    <x v="0"/>
    <s v="Nasante Houses"/>
    <m/>
    <x v="0"/>
    <x v="39"/>
    <n v="20000"/>
    <x v="3"/>
    <x v="2"/>
  </r>
  <r>
    <x v="50"/>
    <x v="0"/>
    <s v="IN00005846"/>
    <n v="1100"/>
    <s v="UGX"/>
    <d v="2019-10-07T00:00:00"/>
    <x v="0"/>
    <s v="Food From WFP"/>
    <m/>
    <x v="0"/>
    <x v="39"/>
    <n v="1100"/>
    <x v="3"/>
    <x v="2"/>
  </r>
  <r>
    <x v="50"/>
    <x v="0"/>
    <s v="IN00005847"/>
    <n v="1100"/>
    <s v="UGX"/>
    <d v="2019-10-08T00:00:00"/>
    <x v="0"/>
    <s v="Food From WFP"/>
    <m/>
    <x v="0"/>
    <x v="39"/>
    <n v="1100"/>
    <x v="3"/>
    <x v="2"/>
  </r>
  <r>
    <x v="50"/>
    <x v="0"/>
    <s v="IN00005916"/>
    <n v="20000"/>
    <s v="UGX"/>
    <d v="2019-10-08T00:00:00"/>
    <x v="0"/>
    <s v="Nasante Houses"/>
    <m/>
    <x v="0"/>
    <x v="39"/>
    <n v="20000"/>
    <x v="3"/>
    <x v="2"/>
  </r>
  <r>
    <x v="50"/>
    <x v="0"/>
    <s v="IN00005848"/>
    <n v="1100"/>
    <s v="UGX"/>
    <d v="2019-10-10T00:00:00"/>
    <x v="0"/>
    <s v="Food From WFP"/>
    <m/>
    <x v="0"/>
    <x v="39"/>
    <n v="1100"/>
    <x v="3"/>
    <x v="2"/>
  </r>
  <r>
    <x v="50"/>
    <x v="0"/>
    <s v="IN00005915"/>
    <n v="20000"/>
    <s v="UGX"/>
    <d v="2019-10-10T00:00:00"/>
    <x v="0"/>
    <s v="Nasante Houses"/>
    <m/>
    <x v="0"/>
    <x v="39"/>
    <n v="20000"/>
    <x v="3"/>
    <x v="2"/>
  </r>
  <r>
    <x v="50"/>
    <x v="0"/>
    <s v="IN00006478"/>
    <n v="1100"/>
    <s v="UGX"/>
    <d v="2019-10-11T00:00:00"/>
    <x v="0"/>
    <s v="Food From WFP"/>
    <m/>
    <x v="0"/>
    <x v="39"/>
    <n v="1100"/>
    <x v="3"/>
    <x v="2"/>
  </r>
  <r>
    <x v="50"/>
    <x v="0"/>
    <s v="IN00006463"/>
    <n v="20000"/>
    <s v="UGX"/>
    <d v="2019-10-11T00:00:00"/>
    <x v="0"/>
    <s v="Nasante Houses"/>
    <m/>
    <x v="0"/>
    <x v="39"/>
    <n v="20000"/>
    <x v="3"/>
    <x v="2"/>
  </r>
  <r>
    <x v="50"/>
    <x v="0"/>
    <s v="IN00006464"/>
    <n v="20000"/>
    <s v="UGX"/>
    <d v="2019-10-12T00:00:00"/>
    <x v="0"/>
    <s v="Nasante Houses"/>
    <m/>
    <x v="0"/>
    <x v="39"/>
    <n v="20000"/>
    <x v="3"/>
    <x v="2"/>
  </r>
  <r>
    <x v="50"/>
    <x v="0"/>
    <s v="IN00006465"/>
    <n v="20000"/>
    <s v="UGX"/>
    <d v="2019-10-13T00:00:00"/>
    <x v="0"/>
    <s v="Nasante Houses"/>
    <m/>
    <x v="0"/>
    <x v="39"/>
    <n v="20000"/>
    <x v="3"/>
    <x v="2"/>
  </r>
  <r>
    <x v="50"/>
    <x v="0"/>
    <s v="IN00006477"/>
    <n v="1100"/>
    <s v="UGX"/>
    <d v="2019-10-14T00:00:00"/>
    <x v="0"/>
    <s v="Food From WFP"/>
    <m/>
    <x v="0"/>
    <x v="40"/>
    <n v="1100"/>
    <x v="3"/>
    <x v="2"/>
  </r>
  <r>
    <x v="50"/>
    <x v="0"/>
    <s v="IN00006476"/>
    <n v="1100"/>
    <s v="UGX"/>
    <d v="2019-10-15T00:00:00"/>
    <x v="0"/>
    <s v="Food From WFP"/>
    <m/>
    <x v="0"/>
    <x v="40"/>
    <n v="1100"/>
    <x v="3"/>
    <x v="2"/>
  </r>
  <r>
    <x v="50"/>
    <x v="0"/>
    <s v="IN00006479"/>
    <n v="20000"/>
    <s v="UGX"/>
    <d v="2019-10-15T00:00:00"/>
    <x v="0"/>
    <s v="Nasante Houses"/>
    <m/>
    <x v="0"/>
    <x v="40"/>
    <n v="20000"/>
    <x v="3"/>
    <x v="2"/>
  </r>
  <r>
    <x v="50"/>
    <x v="0"/>
    <s v="IN00006475"/>
    <n v="1100"/>
    <s v="UGX"/>
    <d v="2019-10-16T00:00:00"/>
    <x v="0"/>
    <s v="Food From WFP"/>
    <m/>
    <x v="0"/>
    <x v="40"/>
    <n v="1100"/>
    <x v="3"/>
    <x v="2"/>
  </r>
  <r>
    <x v="50"/>
    <x v="0"/>
    <s v="IN00006480"/>
    <n v="20000"/>
    <s v="UGX"/>
    <d v="2019-10-16T00:00:00"/>
    <x v="0"/>
    <s v="Nasante Houses"/>
    <m/>
    <x v="0"/>
    <x v="40"/>
    <n v="20000"/>
    <x v="3"/>
    <x v="2"/>
  </r>
  <r>
    <x v="50"/>
    <x v="0"/>
    <s v="IN00006474"/>
    <n v="1100"/>
    <s v="UGX"/>
    <d v="2019-10-17T00:00:00"/>
    <x v="0"/>
    <s v="Food From WFP"/>
    <m/>
    <x v="0"/>
    <x v="40"/>
    <n v="1100"/>
    <x v="3"/>
    <x v="2"/>
  </r>
  <r>
    <x v="50"/>
    <x v="0"/>
    <s v="IN00006481"/>
    <n v="20000"/>
    <s v="UGX"/>
    <d v="2019-10-17T00:00:00"/>
    <x v="0"/>
    <s v="Nasante Houses"/>
    <m/>
    <x v="0"/>
    <x v="40"/>
    <n v="20000"/>
    <x v="3"/>
    <x v="2"/>
  </r>
  <r>
    <x v="50"/>
    <x v="0"/>
    <s v="IN00007505"/>
    <n v="20000"/>
    <s v="UGX"/>
    <d v="2019-10-18T00:00:00"/>
    <x v="0"/>
    <s v="Nasante Houses"/>
    <m/>
    <x v="0"/>
    <x v="40"/>
    <n v="20000"/>
    <x v="3"/>
    <x v="2"/>
  </r>
  <r>
    <x v="50"/>
    <x v="0"/>
    <s v="IN00007499"/>
    <n v="1100"/>
    <s v="UGX"/>
    <d v="2019-10-18T00:00:00"/>
    <x v="0"/>
    <s v="Food From WFP"/>
    <m/>
    <x v="0"/>
    <x v="40"/>
    <n v="1100"/>
    <x v="3"/>
    <x v="2"/>
  </r>
  <r>
    <x v="50"/>
    <x v="0"/>
    <s v="IN00007506"/>
    <n v="20000"/>
    <s v="UGX"/>
    <d v="2019-10-19T00:00:00"/>
    <x v="0"/>
    <s v="Nasante Houses"/>
    <m/>
    <x v="0"/>
    <x v="40"/>
    <n v="20000"/>
    <x v="3"/>
    <x v="2"/>
  </r>
  <r>
    <x v="50"/>
    <x v="0"/>
    <s v="IN00007504"/>
    <n v="4000"/>
    <s v="UGX"/>
    <d v="2019-10-19T00:00:00"/>
    <x v="0"/>
    <s v="Farmer"/>
    <m/>
    <x v="0"/>
    <x v="40"/>
    <n v="4000"/>
    <x v="3"/>
    <x v="2"/>
  </r>
  <r>
    <x v="50"/>
    <x v="0"/>
    <s v="IN00007507"/>
    <n v="20000"/>
    <s v="UGX"/>
    <d v="2019-10-20T00:00:00"/>
    <x v="0"/>
    <s v="Nasante Houses"/>
    <m/>
    <x v="0"/>
    <x v="40"/>
    <n v="20000"/>
    <x v="3"/>
    <x v="2"/>
  </r>
  <r>
    <x v="50"/>
    <x v="0"/>
    <s v="IN00007500"/>
    <n v="1100"/>
    <s v="UGX"/>
    <d v="2019-10-21T00:00:00"/>
    <x v="0"/>
    <s v="Food From WFP"/>
    <m/>
    <x v="0"/>
    <x v="41"/>
    <n v="1100"/>
    <x v="3"/>
    <x v="2"/>
  </r>
  <r>
    <x v="50"/>
    <x v="0"/>
    <s v="IN00007508"/>
    <n v="20000"/>
    <s v="UGX"/>
    <d v="2019-10-21T00:00:00"/>
    <x v="0"/>
    <s v="Nasante Houses"/>
    <m/>
    <x v="0"/>
    <x v="41"/>
    <n v="20000"/>
    <x v="3"/>
    <x v="2"/>
  </r>
  <r>
    <x v="50"/>
    <x v="0"/>
    <s v="IN00007509"/>
    <n v="20000"/>
    <s v="UGX"/>
    <d v="2019-10-22T00:00:00"/>
    <x v="0"/>
    <s v="Nasante Houses"/>
    <m/>
    <x v="0"/>
    <x v="41"/>
    <n v="20000"/>
    <x v="3"/>
    <x v="2"/>
  </r>
  <r>
    <x v="50"/>
    <x v="0"/>
    <s v="IN00007501"/>
    <n v="1100"/>
    <s v="UGX"/>
    <d v="2019-10-22T00:00:00"/>
    <x v="0"/>
    <s v="Food From WFP"/>
    <m/>
    <x v="0"/>
    <x v="41"/>
    <n v="1100"/>
    <x v="3"/>
    <x v="2"/>
  </r>
  <r>
    <x v="50"/>
    <x v="0"/>
    <s v="IN00007510"/>
    <n v="20000"/>
    <s v="UGX"/>
    <d v="2019-10-23T00:00:00"/>
    <x v="0"/>
    <s v="Nasante Houses"/>
    <m/>
    <x v="0"/>
    <x v="41"/>
    <n v="20000"/>
    <x v="3"/>
    <x v="2"/>
  </r>
  <r>
    <x v="50"/>
    <x v="0"/>
    <s v="IN00007502"/>
    <n v="1100"/>
    <s v="UGX"/>
    <d v="2019-10-23T00:00:00"/>
    <x v="0"/>
    <s v="Food From WFP"/>
    <m/>
    <x v="0"/>
    <x v="41"/>
    <n v="1100"/>
    <x v="3"/>
    <x v="2"/>
  </r>
  <r>
    <x v="50"/>
    <x v="0"/>
    <s v="IN00007511"/>
    <n v="20000"/>
    <s v="UGX"/>
    <d v="2019-10-24T00:00:00"/>
    <x v="0"/>
    <s v="Nasante Houses"/>
    <m/>
    <x v="0"/>
    <x v="41"/>
    <n v="20000"/>
    <x v="3"/>
    <x v="2"/>
  </r>
  <r>
    <x v="50"/>
    <x v="0"/>
    <s v="IN00007503"/>
    <n v="1100"/>
    <s v="UGX"/>
    <d v="2019-10-24T00:00:00"/>
    <x v="0"/>
    <s v="Food From WFP"/>
    <m/>
    <x v="0"/>
    <x v="41"/>
    <n v="1100"/>
    <x v="3"/>
    <x v="2"/>
  </r>
  <r>
    <x v="50"/>
    <x v="0"/>
    <s v="IN00007512"/>
    <n v="200000"/>
    <s v="UGX"/>
    <d v="2019-10-24T00:00:00"/>
    <x v="0"/>
    <s v="Dadu"/>
    <m/>
    <x v="0"/>
    <x v="41"/>
    <n v="200000"/>
    <x v="3"/>
    <x v="2"/>
  </r>
  <r>
    <x v="50"/>
    <x v="0"/>
    <s v="IN00008252"/>
    <n v="10000"/>
    <s v="UGX"/>
    <d v="2019-10-25T00:00:00"/>
    <x v="0"/>
    <s v="Nasante Houses"/>
    <m/>
    <x v="0"/>
    <x v="41"/>
    <n v="10000"/>
    <x v="3"/>
    <x v="2"/>
  </r>
  <r>
    <x v="50"/>
    <x v="0"/>
    <s v="IN00008247"/>
    <n v="1100"/>
    <s v="UGX"/>
    <d v="2019-10-25T00:00:00"/>
    <x v="0"/>
    <s v="Food From WFP"/>
    <m/>
    <x v="0"/>
    <x v="41"/>
    <n v="1100"/>
    <x v="3"/>
    <x v="2"/>
  </r>
  <r>
    <x v="50"/>
    <x v="0"/>
    <s v="IN00008257"/>
    <n v="5000"/>
    <s v="UGX"/>
    <d v="2019-10-26T00:00:00"/>
    <x v="0"/>
    <s v="Dadu"/>
    <m/>
    <x v="0"/>
    <x v="41"/>
    <n v="5000"/>
    <x v="3"/>
    <x v="2"/>
  </r>
  <r>
    <x v="50"/>
    <x v="0"/>
    <s v="IN00008253"/>
    <n v="20000"/>
    <s v="UGX"/>
    <d v="2019-10-28T00:00:00"/>
    <x v="0"/>
    <s v="Nasante Houses"/>
    <m/>
    <x v="0"/>
    <x v="42"/>
    <n v="20000"/>
    <x v="3"/>
    <x v="2"/>
  </r>
  <r>
    <x v="50"/>
    <x v="0"/>
    <s v="IN00008248"/>
    <n v="1100"/>
    <s v="UGX"/>
    <d v="2019-10-28T00:00:00"/>
    <x v="0"/>
    <s v="Food From WFP"/>
    <m/>
    <x v="0"/>
    <x v="42"/>
    <n v="1100"/>
    <x v="3"/>
    <x v="2"/>
  </r>
  <r>
    <x v="50"/>
    <x v="0"/>
    <s v="IN00008249"/>
    <n v="1100"/>
    <s v="UGX"/>
    <d v="2019-10-29T00:00:00"/>
    <x v="0"/>
    <s v="Food From WFP"/>
    <m/>
    <x v="0"/>
    <x v="42"/>
    <n v="1100"/>
    <x v="3"/>
    <x v="2"/>
  </r>
  <r>
    <x v="50"/>
    <x v="0"/>
    <s v="IN00008254"/>
    <n v="20000"/>
    <s v="UGX"/>
    <d v="2019-10-29T00:00:00"/>
    <x v="0"/>
    <s v="Nasante Houses"/>
    <m/>
    <x v="0"/>
    <x v="42"/>
    <n v="20000"/>
    <x v="3"/>
    <x v="2"/>
  </r>
  <r>
    <x v="50"/>
    <x v="0"/>
    <s v="IN00008250"/>
    <n v="1100"/>
    <s v="UGX"/>
    <d v="2019-10-30T00:00:00"/>
    <x v="0"/>
    <s v="Food From WFP"/>
    <m/>
    <x v="0"/>
    <x v="42"/>
    <n v="1100"/>
    <x v="3"/>
    <x v="2"/>
  </r>
  <r>
    <x v="50"/>
    <x v="0"/>
    <s v="IN00008255"/>
    <n v="20000"/>
    <s v="UGX"/>
    <d v="2019-10-30T00:00:00"/>
    <x v="0"/>
    <s v="Nasante Houses"/>
    <m/>
    <x v="0"/>
    <x v="42"/>
    <n v="20000"/>
    <x v="3"/>
    <x v="2"/>
  </r>
  <r>
    <x v="50"/>
    <x v="0"/>
    <s v="IN00008258"/>
    <n v="10000"/>
    <s v="UGX"/>
    <d v="2019-10-31T00:00:00"/>
    <x v="0"/>
    <s v="Dadu"/>
    <m/>
    <x v="0"/>
    <x v="42"/>
    <n v="10000"/>
    <x v="3"/>
    <x v="2"/>
  </r>
  <r>
    <x v="50"/>
    <x v="0"/>
    <s v="IN00008256"/>
    <n v="20000"/>
    <s v="UGX"/>
    <d v="2019-10-31T00:00:00"/>
    <x v="0"/>
    <s v="Nasante Houses"/>
    <m/>
    <x v="0"/>
    <x v="42"/>
    <n v="20000"/>
    <x v="3"/>
    <x v="2"/>
  </r>
  <r>
    <x v="50"/>
    <x v="0"/>
    <s v="IN00008251"/>
    <n v="1100"/>
    <s v="UGX"/>
    <d v="2019-10-31T00:00:00"/>
    <x v="0"/>
    <s v="Food From WFP"/>
    <m/>
    <x v="0"/>
    <x v="42"/>
    <n v="1100"/>
    <x v="3"/>
    <x v="2"/>
  </r>
  <r>
    <x v="50"/>
    <x v="0"/>
    <s v="IN00009113"/>
    <n v="20000"/>
    <s v="UGX"/>
    <d v="2019-11-01T00:00:00"/>
    <x v="0"/>
    <s v="Nasante Houses"/>
    <m/>
    <x v="0"/>
    <x v="42"/>
    <n v="20000"/>
    <x v="3"/>
    <x v="2"/>
  </r>
  <r>
    <x v="50"/>
    <x v="0"/>
    <s v="IN00009122"/>
    <n v="10000"/>
    <s v="UGX"/>
    <d v="2019-11-02T00:00:00"/>
    <x v="0"/>
    <s v="Dadu"/>
    <m/>
    <x v="0"/>
    <x v="42"/>
    <n v="10000"/>
    <x v="3"/>
    <x v="2"/>
  </r>
  <r>
    <x v="50"/>
    <x v="0"/>
    <s v="IN00009114"/>
    <n v="20000"/>
    <s v="UGX"/>
    <d v="2019-11-02T00:00:00"/>
    <x v="0"/>
    <s v="Nasante Houses"/>
    <m/>
    <x v="0"/>
    <x v="42"/>
    <n v="20000"/>
    <x v="3"/>
    <x v="2"/>
  </r>
  <r>
    <x v="50"/>
    <x v="0"/>
    <s v="IN00009115"/>
    <n v="20000"/>
    <s v="UGX"/>
    <d v="2019-11-03T00:00:00"/>
    <x v="0"/>
    <s v="Nasante Houses"/>
    <m/>
    <x v="0"/>
    <x v="42"/>
    <n v="20000"/>
    <x v="3"/>
    <x v="2"/>
  </r>
  <r>
    <x v="50"/>
    <x v="0"/>
    <s v="IN00009109"/>
    <n v="1100"/>
    <s v="UGX"/>
    <d v="2019-11-04T00:00:00"/>
    <x v="0"/>
    <s v="Food From WFP"/>
    <m/>
    <x v="0"/>
    <x v="43"/>
    <n v="1100"/>
    <x v="3"/>
    <x v="2"/>
  </r>
  <r>
    <x v="50"/>
    <x v="0"/>
    <s v="IN00009116"/>
    <n v="20000"/>
    <s v="UGX"/>
    <d v="2019-11-04T00:00:00"/>
    <x v="0"/>
    <s v="Nasante Houses"/>
    <m/>
    <x v="0"/>
    <x v="43"/>
    <n v="20000"/>
    <x v="3"/>
    <x v="2"/>
  </r>
  <r>
    <x v="50"/>
    <x v="0"/>
    <s v="IN00009117"/>
    <n v="20000"/>
    <s v="UGX"/>
    <d v="2019-11-05T00:00:00"/>
    <x v="0"/>
    <s v="Nasante Houses"/>
    <m/>
    <x v="0"/>
    <x v="43"/>
    <n v="20000"/>
    <x v="3"/>
    <x v="2"/>
  </r>
  <r>
    <x v="50"/>
    <x v="0"/>
    <s v="IN00009110"/>
    <n v="1100"/>
    <s v="UGX"/>
    <d v="2019-11-05T00:00:00"/>
    <x v="0"/>
    <s v="Food From WFP"/>
    <m/>
    <x v="0"/>
    <x v="43"/>
    <n v="1100"/>
    <x v="3"/>
    <x v="2"/>
  </r>
  <r>
    <x v="50"/>
    <x v="0"/>
    <s v="IN00009111"/>
    <n v="1100"/>
    <s v="UGX"/>
    <d v="2019-11-06T00:00:00"/>
    <x v="0"/>
    <s v="Food From WFP"/>
    <m/>
    <x v="0"/>
    <x v="43"/>
    <n v="1100"/>
    <x v="3"/>
    <x v="2"/>
  </r>
  <r>
    <x v="50"/>
    <x v="0"/>
    <s v="IN00009118"/>
    <n v="20000"/>
    <s v="UGX"/>
    <d v="2019-11-06T00:00:00"/>
    <x v="0"/>
    <s v="Nasante Houses"/>
    <m/>
    <x v="0"/>
    <x v="43"/>
    <n v="20000"/>
    <x v="3"/>
    <x v="2"/>
  </r>
  <r>
    <x v="50"/>
    <x v="0"/>
    <s v="IN00009121"/>
    <n v="3000"/>
    <s v="UGX"/>
    <d v="2019-11-06T00:00:00"/>
    <x v="0"/>
    <s v="Dadu"/>
    <m/>
    <x v="0"/>
    <x v="43"/>
    <n v="3000"/>
    <x v="3"/>
    <x v="2"/>
  </r>
  <r>
    <x v="50"/>
    <x v="0"/>
    <s v="IN00009120"/>
    <n v="5000"/>
    <s v="UGX"/>
    <d v="2019-11-07T00:00:00"/>
    <x v="0"/>
    <s v="Dadu"/>
    <m/>
    <x v="0"/>
    <x v="43"/>
    <n v="5000"/>
    <x v="3"/>
    <x v="2"/>
  </r>
  <r>
    <x v="50"/>
    <x v="0"/>
    <s v="IN00009112"/>
    <n v="1100"/>
    <s v="UGX"/>
    <d v="2019-11-07T00:00:00"/>
    <x v="0"/>
    <s v="Food From WFP"/>
    <m/>
    <x v="0"/>
    <x v="43"/>
    <n v="1100"/>
    <x v="3"/>
    <x v="2"/>
  </r>
  <r>
    <x v="50"/>
    <x v="0"/>
    <s v="IN00009119"/>
    <n v="20000"/>
    <s v="UGX"/>
    <d v="2019-11-07T00:00:00"/>
    <x v="0"/>
    <s v="Nasante Houses"/>
    <m/>
    <x v="0"/>
    <x v="43"/>
    <n v="20000"/>
    <x v="3"/>
    <x v="2"/>
  </r>
  <r>
    <x v="50"/>
    <x v="0"/>
    <s v="IN00009859"/>
    <n v="1100"/>
    <s v="UGX"/>
    <d v="2019-11-08T00:00:00"/>
    <x v="0"/>
    <s v="Food From WFP"/>
    <m/>
    <x v="0"/>
    <x v="43"/>
    <n v="1100"/>
    <x v="3"/>
    <x v="2"/>
  </r>
  <r>
    <x v="50"/>
    <x v="0"/>
    <s v="IN00009873"/>
    <n v="3000"/>
    <s v="UGX"/>
    <d v="2019-11-08T00:00:00"/>
    <x v="0"/>
    <s v="Dadu"/>
    <m/>
    <x v="0"/>
    <x v="43"/>
    <n v="3000"/>
    <x v="3"/>
    <x v="2"/>
  </r>
  <r>
    <x v="50"/>
    <x v="0"/>
    <s v="IN00009864"/>
    <n v="20000"/>
    <s v="UGX"/>
    <d v="2019-11-08T00:00:00"/>
    <x v="0"/>
    <s v="Nasante Houses"/>
    <m/>
    <x v="0"/>
    <x v="43"/>
    <n v="20000"/>
    <x v="3"/>
    <x v="2"/>
  </r>
  <r>
    <x v="50"/>
    <x v="0"/>
    <s v="IN00009865"/>
    <n v="20000"/>
    <s v="UGX"/>
    <d v="2019-11-09T00:00:00"/>
    <x v="0"/>
    <s v="Nasante Houses"/>
    <m/>
    <x v="0"/>
    <x v="43"/>
    <n v="20000"/>
    <x v="3"/>
    <x v="2"/>
  </r>
  <r>
    <x v="50"/>
    <x v="0"/>
    <s v="IN00009871"/>
    <n v="5000"/>
    <s v="UGX"/>
    <d v="2019-11-09T00:00:00"/>
    <x v="0"/>
    <s v="Dadu"/>
    <m/>
    <x v="0"/>
    <x v="43"/>
    <n v="5000"/>
    <x v="3"/>
    <x v="2"/>
  </r>
  <r>
    <x v="50"/>
    <x v="0"/>
    <s v="IN00009872"/>
    <n v="10000"/>
    <s v="UGX"/>
    <d v="2019-11-10T00:00:00"/>
    <x v="0"/>
    <s v="Dadu"/>
    <m/>
    <x v="0"/>
    <x v="43"/>
    <n v="10000"/>
    <x v="3"/>
    <x v="2"/>
  </r>
  <r>
    <x v="50"/>
    <x v="0"/>
    <s v="IN00009860"/>
    <n v="1100"/>
    <s v="UGX"/>
    <d v="2019-11-11T00:00:00"/>
    <x v="0"/>
    <s v="Food From WFP"/>
    <m/>
    <x v="0"/>
    <x v="44"/>
    <n v="1100"/>
    <x v="3"/>
    <x v="2"/>
  </r>
  <r>
    <x v="50"/>
    <x v="0"/>
    <s v="IN00009866"/>
    <n v="20000"/>
    <s v="UGX"/>
    <d v="2019-11-11T00:00:00"/>
    <x v="0"/>
    <s v="Nasante Houses"/>
    <m/>
    <x v="0"/>
    <x v="44"/>
    <n v="20000"/>
    <x v="3"/>
    <x v="2"/>
  </r>
  <r>
    <x v="50"/>
    <x v="0"/>
    <s v="IN00009867"/>
    <n v="20000"/>
    <s v="UGX"/>
    <d v="2019-11-12T00:00:00"/>
    <x v="0"/>
    <s v="Nasante Houses"/>
    <m/>
    <x v="0"/>
    <x v="44"/>
    <n v="20000"/>
    <x v="3"/>
    <x v="2"/>
  </r>
  <r>
    <x v="50"/>
    <x v="0"/>
    <s v="IN00009870"/>
    <n v="50000"/>
    <s v="UGX"/>
    <d v="2019-11-12T00:00:00"/>
    <x v="0"/>
    <s v="Money Given From Abroad"/>
    <m/>
    <x v="0"/>
    <x v="44"/>
    <n v="50000"/>
    <x v="3"/>
    <x v="2"/>
  </r>
  <r>
    <x v="50"/>
    <x v="0"/>
    <s v="IN00009861"/>
    <n v="1100"/>
    <s v="UGX"/>
    <d v="2019-11-12T00:00:00"/>
    <x v="0"/>
    <s v="Food From WFP"/>
    <m/>
    <x v="0"/>
    <x v="44"/>
    <n v="1100"/>
    <x v="3"/>
    <x v="2"/>
  </r>
  <r>
    <x v="50"/>
    <x v="0"/>
    <s v="IN00009874"/>
    <n v="5000"/>
    <s v="UGX"/>
    <d v="2019-11-13T00:00:00"/>
    <x v="0"/>
    <s v="Dadu"/>
    <m/>
    <x v="0"/>
    <x v="44"/>
    <n v="5000"/>
    <x v="3"/>
    <x v="2"/>
  </r>
  <r>
    <x v="50"/>
    <x v="0"/>
    <s v="IN00009868"/>
    <n v="20000"/>
    <s v="UGX"/>
    <d v="2019-11-13T00:00:00"/>
    <x v="0"/>
    <s v="Nasante Houses"/>
    <m/>
    <x v="0"/>
    <x v="44"/>
    <n v="20000"/>
    <x v="3"/>
    <x v="2"/>
  </r>
  <r>
    <x v="50"/>
    <x v="0"/>
    <s v="IN00009862"/>
    <n v="1100"/>
    <s v="UGX"/>
    <d v="2019-11-13T00:00:00"/>
    <x v="0"/>
    <s v="Food From WFP"/>
    <m/>
    <x v="0"/>
    <x v="44"/>
    <n v="1100"/>
    <x v="3"/>
    <x v="2"/>
  </r>
  <r>
    <x v="50"/>
    <x v="0"/>
    <s v="IN00009863"/>
    <n v="1100"/>
    <s v="UGX"/>
    <d v="2019-11-14T00:00:00"/>
    <x v="0"/>
    <s v="Food From WFP"/>
    <m/>
    <x v="0"/>
    <x v="44"/>
    <n v="1100"/>
    <x v="3"/>
    <x v="2"/>
  </r>
  <r>
    <x v="50"/>
    <x v="0"/>
    <s v="IN00009869"/>
    <n v="20000"/>
    <s v="UGX"/>
    <d v="2019-11-14T00:00:00"/>
    <x v="0"/>
    <s v="Nasante Houses"/>
    <m/>
    <x v="0"/>
    <x v="44"/>
    <n v="20000"/>
    <x v="3"/>
    <x v="2"/>
  </r>
  <r>
    <x v="50"/>
    <x v="0"/>
    <s v="IN00010588"/>
    <n v="1100"/>
    <s v="UGX"/>
    <d v="2019-11-15T00:00:00"/>
    <x v="0"/>
    <s v="Food From WFP"/>
    <m/>
    <x v="0"/>
    <x v="44"/>
    <n v="1100"/>
    <x v="3"/>
    <x v="2"/>
  </r>
  <r>
    <x v="50"/>
    <x v="0"/>
    <s v="IN00010597"/>
    <n v="20000"/>
    <s v="UGX"/>
    <d v="2019-11-15T00:00:00"/>
    <x v="0"/>
    <s v="Nasante Houses"/>
    <m/>
    <x v="0"/>
    <x v="44"/>
    <n v="20000"/>
    <x v="3"/>
    <x v="2"/>
  </r>
  <r>
    <x v="50"/>
    <x v="0"/>
    <s v="IN00010598"/>
    <n v="100000"/>
    <s v="UGX"/>
    <d v="2019-11-16T00:00:00"/>
    <x v="0"/>
    <s v="Money Given From Abroad"/>
    <m/>
    <x v="0"/>
    <x v="44"/>
    <n v="100000"/>
    <x v="3"/>
    <x v="2"/>
  </r>
  <r>
    <x v="50"/>
    <x v="0"/>
    <s v="IN00010596"/>
    <n v="20000"/>
    <s v="UGX"/>
    <d v="2019-11-16T00:00:00"/>
    <x v="0"/>
    <s v="Nasante Houses"/>
    <m/>
    <x v="0"/>
    <x v="44"/>
    <n v="20000"/>
    <x v="3"/>
    <x v="2"/>
  </r>
  <r>
    <x v="50"/>
    <x v="0"/>
    <s v="IN00010595"/>
    <n v="20000"/>
    <s v="UGX"/>
    <d v="2019-11-17T00:00:00"/>
    <x v="0"/>
    <s v="Nasante Houses"/>
    <m/>
    <x v="0"/>
    <x v="44"/>
    <n v="20000"/>
    <x v="3"/>
    <x v="2"/>
  </r>
  <r>
    <x v="50"/>
    <x v="0"/>
    <s v="IN00010594"/>
    <n v="20000"/>
    <s v="UGX"/>
    <d v="2019-11-18T00:00:00"/>
    <x v="0"/>
    <s v="Nasante Houses"/>
    <m/>
    <x v="0"/>
    <x v="45"/>
    <n v="20000"/>
    <x v="3"/>
    <x v="2"/>
  </r>
  <r>
    <x v="50"/>
    <x v="0"/>
    <s v="IN00010589"/>
    <n v="1100"/>
    <s v="UGX"/>
    <d v="2019-11-18T00:00:00"/>
    <x v="0"/>
    <s v="Food From WFP"/>
    <m/>
    <x v="0"/>
    <x v="45"/>
    <n v="1100"/>
    <x v="3"/>
    <x v="2"/>
  </r>
  <r>
    <x v="50"/>
    <x v="0"/>
    <s v="IN00010590"/>
    <n v="1100"/>
    <s v="UGX"/>
    <d v="2019-11-19T00:00:00"/>
    <x v="0"/>
    <s v="Food From WFP"/>
    <m/>
    <x v="0"/>
    <x v="45"/>
    <n v="1100"/>
    <x v="3"/>
    <x v="2"/>
  </r>
  <r>
    <x v="50"/>
    <x v="0"/>
    <s v="IN00010593"/>
    <n v="20000"/>
    <s v="UGX"/>
    <d v="2019-11-19T00:00:00"/>
    <x v="0"/>
    <s v="Nasante Houses"/>
    <m/>
    <x v="0"/>
    <x v="45"/>
    <n v="20000"/>
    <x v="3"/>
    <x v="2"/>
  </r>
  <r>
    <x v="50"/>
    <x v="0"/>
    <s v="IN00010592"/>
    <n v="20000"/>
    <s v="UGX"/>
    <d v="2019-11-20T00:00:00"/>
    <x v="0"/>
    <s v="Nasante Houses"/>
    <m/>
    <x v="0"/>
    <x v="45"/>
    <n v="20000"/>
    <x v="3"/>
    <x v="2"/>
  </r>
  <r>
    <x v="50"/>
    <x v="0"/>
    <s v="IN00010591"/>
    <n v="1100"/>
    <s v="UGX"/>
    <d v="2019-11-20T00:00:00"/>
    <x v="0"/>
    <s v="Food From WFP"/>
    <m/>
    <x v="0"/>
    <x v="45"/>
    <n v="1100"/>
    <x v="3"/>
    <x v="2"/>
  </r>
  <r>
    <x v="50"/>
    <x v="0"/>
    <s v="IN00011370"/>
    <n v="20000"/>
    <s v="UGX"/>
    <d v="2019-11-21T00:00:00"/>
    <x v="0"/>
    <s v="Nasante Houses"/>
    <m/>
    <x v="0"/>
    <x v="45"/>
    <n v="20000"/>
    <x v="3"/>
    <x v="2"/>
  </r>
  <r>
    <x v="50"/>
    <x v="0"/>
    <s v="IN00011358"/>
    <n v="1100"/>
    <s v="UGX"/>
    <d v="2019-11-21T00:00:00"/>
    <x v="0"/>
    <s v="Food From WFP"/>
    <m/>
    <x v="0"/>
    <x v="45"/>
    <n v="1100"/>
    <x v="3"/>
    <x v="2"/>
  </r>
  <r>
    <x v="50"/>
    <x v="0"/>
    <s v="IN00011369"/>
    <n v="20000"/>
    <s v="UGX"/>
    <d v="2019-11-22T00:00:00"/>
    <x v="0"/>
    <s v="Nasante Houses"/>
    <m/>
    <x v="0"/>
    <x v="45"/>
    <n v="20000"/>
    <x v="3"/>
    <x v="2"/>
  </r>
  <r>
    <x v="50"/>
    <x v="0"/>
    <s v="IN00011359"/>
    <n v="1100"/>
    <s v="UGX"/>
    <d v="2019-11-22T00:00:00"/>
    <x v="0"/>
    <s v="Food From WFP"/>
    <m/>
    <x v="0"/>
    <x v="45"/>
    <n v="1100"/>
    <x v="3"/>
    <x v="2"/>
  </r>
  <r>
    <x v="50"/>
    <x v="0"/>
    <s v="IN00011368"/>
    <n v="20000"/>
    <s v="UGX"/>
    <d v="2019-11-23T00:00:00"/>
    <x v="0"/>
    <s v="Nasante Houses"/>
    <m/>
    <x v="0"/>
    <x v="45"/>
    <n v="20000"/>
    <x v="3"/>
    <x v="2"/>
  </r>
  <r>
    <x v="50"/>
    <x v="0"/>
    <s v="IN00011367"/>
    <n v="20000"/>
    <s v="UGX"/>
    <d v="2019-11-25T00:00:00"/>
    <x v="0"/>
    <s v="Nasante Houses"/>
    <m/>
    <x v="0"/>
    <x v="46"/>
    <n v="20000"/>
    <x v="3"/>
    <x v="2"/>
  </r>
  <r>
    <x v="50"/>
    <x v="0"/>
    <s v="IN00011373"/>
    <n v="5000"/>
    <s v="UGX"/>
    <d v="2019-11-25T00:00:00"/>
    <x v="0"/>
    <s v="Farmer"/>
    <m/>
    <x v="0"/>
    <x v="46"/>
    <n v="5000"/>
    <x v="3"/>
    <x v="2"/>
  </r>
  <r>
    <x v="50"/>
    <x v="0"/>
    <s v="IN00011360"/>
    <n v="1100"/>
    <s v="UGX"/>
    <d v="2019-11-25T00:00:00"/>
    <x v="0"/>
    <s v="Food From WFP"/>
    <m/>
    <x v="0"/>
    <x v="46"/>
    <n v="1100"/>
    <x v="3"/>
    <x v="2"/>
  </r>
  <r>
    <x v="50"/>
    <x v="0"/>
    <s v="IN00011371"/>
    <n v="200000"/>
    <s v="UGX"/>
    <d v="2019-11-26T00:00:00"/>
    <x v="0"/>
    <s v="Money Given From Abroad"/>
    <m/>
    <x v="0"/>
    <x v="46"/>
    <n v="200000"/>
    <x v="3"/>
    <x v="2"/>
  </r>
  <r>
    <x v="50"/>
    <x v="0"/>
    <s v="IN00011361"/>
    <n v="1100"/>
    <s v="UGX"/>
    <d v="2019-11-26T00:00:00"/>
    <x v="0"/>
    <s v="Food From WFP"/>
    <m/>
    <x v="0"/>
    <x v="46"/>
    <n v="1100"/>
    <x v="3"/>
    <x v="2"/>
  </r>
  <r>
    <x v="50"/>
    <x v="0"/>
    <s v="IN00011366"/>
    <n v="20000"/>
    <s v="UGX"/>
    <d v="2019-11-26T00:00:00"/>
    <x v="0"/>
    <s v="Nasante Houses"/>
    <m/>
    <x v="0"/>
    <x v="46"/>
    <n v="20000"/>
    <x v="3"/>
    <x v="2"/>
  </r>
  <r>
    <x v="50"/>
    <x v="0"/>
    <s v="IN00011365"/>
    <n v="20000"/>
    <s v="UGX"/>
    <d v="2019-11-27T00:00:00"/>
    <x v="0"/>
    <s v="Nasante Houses"/>
    <m/>
    <x v="0"/>
    <x v="46"/>
    <n v="20000"/>
    <x v="3"/>
    <x v="2"/>
  </r>
  <r>
    <x v="50"/>
    <x v="0"/>
    <s v="IN00011362"/>
    <n v="1100"/>
    <s v="UGX"/>
    <d v="2019-11-27T00:00:00"/>
    <x v="0"/>
    <s v="Food From WFP"/>
    <m/>
    <x v="0"/>
    <x v="46"/>
    <n v="1100"/>
    <x v="3"/>
    <x v="2"/>
  </r>
  <r>
    <x v="50"/>
    <x v="0"/>
    <s v="IN00011364"/>
    <n v="20000"/>
    <s v="UGX"/>
    <d v="2019-11-28T00:00:00"/>
    <x v="0"/>
    <s v="Nasante Houses"/>
    <m/>
    <x v="0"/>
    <x v="46"/>
    <n v="20000"/>
    <x v="3"/>
    <x v="2"/>
  </r>
  <r>
    <x v="50"/>
    <x v="0"/>
    <s v="IN00011363"/>
    <n v="1100"/>
    <s v="UGX"/>
    <d v="2019-11-28T00:00:00"/>
    <x v="0"/>
    <s v="Food From WFP"/>
    <m/>
    <x v="0"/>
    <x v="46"/>
    <n v="1100"/>
    <x v="3"/>
    <x v="2"/>
  </r>
  <r>
    <x v="50"/>
    <x v="0"/>
    <s v="IN00011996"/>
    <n v="1100"/>
    <s v="UGX"/>
    <d v="2019-11-29T00:00:00"/>
    <x v="0"/>
    <s v="Food From WFP"/>
    <m/>
    <x v="0"/>
    <x v="46"/>
    <n v="1100"/>
    <x v="3"/>
    <x v="2"/>
  </r>
  <r>
    <x v="50"/>
    <x v="0"/>
    <s v="IN00012006"/>
    <n v="20000"/>
    <s v="UGX"/>
    <d v="2019-11-29T00:00:00"/>
    <x v="0"/>
    <s v="Nasante Houses"/>
    <m/>
    <x v="0"/>
    <x v="46"/>
    <n v="20000"/>
    <x v="3"/>
    <x v="2"/>
  </r>
  <r>
    <x v="50"/>
    <x v="0"/>
    <s v="IN00012005"/>
    <n v="20000"/>
    <s v="UGX"/>
    <d v="2019-11-30T00:00:00"/>
    <x v="0"/>
    <s v="Nasante Houses"/>
    <m/>
    <x v="0"/>
    <x v="46"/>
    <n v="20000"/>
    <x v="3"/>
    <x v="2"/>
  </r>
  <r>
    <x v="50"/>
    <x v="0"/>
    <s v="IN00012007"/>
    <n v="20000"/>
    <s v="UGX"/>
    <d v="2019-12-01T00:00:00"/>
    <x v="0"/>
    <s v="Nasante Houses"/>
    <m/>
    <x v="0"/>
    <x v="46"/>
    <n v="20000"/>
    <x v="3"/>
    <x v="2"/>
  </r>
  <r>
    <x v="50"/>
    <x v="0"/>
    <s v="IN00012004"/>
    <n v="20000"/>
    <s v="UGX"/>
    <d v="2019-12-02T00:00:00"/>
    <x v="0"/>
    <s v="Nasante Houses"/>
    <m/>
    <x v="0"/>
    <x v="47"/>
    <n v="20000"/>
    <x v="3"/>
    <x v="2"/>
  </r>
  <r>
    <x v="50"/>
    <x v="0"/>
    <s v="IN00011997"/>
    <n v="1100"/>
    <s v="UGX"/>
    <d v="2019-12-02T00:00:00"/>
    <x v="0"/>
    <s v="Food From WFP"/>
    <m/>
    <x v="0"/>
    <x v="47"/>
    <n v="1100"/>
    <x v="3"/>
    <x v="2"/>
  </r>
  <r>
    <x v="50"/>
    <x v="0"/>
    <s v="IN00011998"/>
    <n v="1100"/>
    <s v="UGX"/>
    <d v="2019-12-03T00:00:00"/>
    <x v="0"/>
    <s v="Food From WFP"/>
    <m/>
    <x v="0"/>
    <x v="47"/>
    <n v="1100"/>
    <x v="3"/>
    <x v="2"/>
  </r>
  <r>
    <x v="50"/>
    <x v="0"/>
    <s v="IN00012003"/>
    <n v="20000"/>
    <s v="UGX"/>
    <d v="2019-12-03T00:00:00"/>
    <x v="0"/>
    <s v="Nasante Houses"/>
    <m/>
    <x v="0"/>
    <x v="47"/>
    <n v="20000"/>
    <x v="3"/>
    <x v="2"/>
  </r>
  <r>
    <x v="50"/>
    <x v="0"/>
    <s v="IN00012008"/>
    <n v="50000"/>
    <s v="UGX"/>
    <d v="2019-12-04T00:00:00"/>
    <x v="0"/>
    <s v="Dadu"/>
    <m/>
    <x v="0"/>
    <x v="47"/>
    <n v="50000"/>
    <x v="3"/>
    <x v="2"/>
  </r>
  <r>
    <x v="50"/>
    <x v="0"/>
    <s v="IN00011999"/>
    <n v="1100"/>
    <s v="UGX"/>
    <d v="2019-12-04T00:00:00"/>
    <x v="0"/>
    <s v="Food From WFP"/>
    <m/>
    <x v="0"/>
    <x v="47"/>
    <n v="1100"/>
    <x v="3"/>
    <x v="2"/>
  </r>
  <r>
    <x v="50"/>
    <x v="0"/>
    <s v="IN00012002"/>
    <n v="20000"/>
    <s v="UGX"/>
    <d v="2019-12-04T00:00:00"/>
    <x v="0"/>
    <s v="Nasante Houses"/>
    <m/>
    <x v="0"/>
    <x v="47"/>
    <n v="20000"/>
    <x v="3"/>
    <x v="2"/>
  </r>
  <r>
    <x v="50"/>
    <x v="0"/>
    <s v="IN00012001"/>
    <n v="20000"/>
    <s v="UGX"/>
    <d v="2019-12-05T00:00:00"/>
    <x v="0"/>
    <s v="Nasante Houses"/>
    <m/>
    <x v="0"/>
    <x v="47"/>
    <n v="20000"/>
    <x v="3"/>
    <x v="2"/>
  </r>
  <r>
    <x v="50"/>
    <x v="0"/>
    <s v="IN00012000"/>
    <n v="1100"/>
    <s v="UGX"/>
    <d v="2019-12-05T00:00:00"/>
    <x v="0"/>
    <s v="Food From WFP"/>
    <m/>
    <x v="0"/>
    <x v="47"/>
    <n v="1100"/>
    <x v="3"/>
    <x v="2"/>
  </r>
  <r>
    <x v="50"/>
    <x v="0"/>
    <s v="IN00012998"/>
    <n v="20000"/>
    <s v="UGX"/>
    <d v="2019-12-06T00:00:00"/>
    <x v="0"/>
    <s v="Nasante Houses"/>
    <m/>
    <x v="0"/>
    <x v="47"/>
    <n v="20000"/>
    <x v="3"/>
    <x v="2"/>
  </r>
  <r>
    <x v="50"/>
    <x v="0"/>
    <s v="IN00012994"/>
    <n v="1100"/>
    <s v="UGX"/>
    <d v="2019-12-06T00:00:00"/>
    <x v="0"/>
    <s v="Food From WFP"/>
    <m/>
    <x v="0"/>
    <x v="47"/>
    <n v="1100"/>
    <x v="3"/>
    <x v="2"/>
  </r>
  <r>
    <x v="50"/>
    <x v="0"/>
    <s v="IN00012999"/>
    <n v="20000"/>
    <s v="UGX"/>
    <d v="2019-12-07T00:00:00"/>
    <x v="0"/>
    <s v="Nasante Houses"/>
    <m/>
    <x v="0"/>
    <x v="47"/>
    <n v="20000"/>
    <x v="3"/>
    <x v="2"/>
  </r>
  <r>
    <x v="50"/>
    <x v="0"/>
    <s v="IN00013006"/>
    <n v="10000"/>
    <s v="UGX"/>
    <d v="2019-12-07T00:00:00"/>
    <x v="0"/>
    <s v="Dadu"/>
    <m/>
    <x v="0"/>
    <x v="47"/>
    <n v="10000"/>
    <x v="3"/>
    <x v="2"/>
  </r>
  <r>
    <x v="50"/>
    <x v="0"/>
    <s v="IN00013000"/>
    <n v="20000"/>
    <s v="UGX"/>
    <d v="2019-12-08T00:00:00"/>
    <x v="0"/>
    <s v="Nasante Houses"/>
    <m/>
    <x v="0"/>
    <x v="47"/>
    <n v="20000"/>
    <x v="3"/>
    <x v="2"/>
  </r>
  <r>
    <x v="50"/>
    <x v="0"/>
    <s v="IN00012992"/>
    <n v="1100"/>
    <s v="UGX"/>
    <d v="2019-12-09T00:00:00"/>
    <x v="0"/>
    <s v="Food From WFP"/>
    <m/>
    <x v="0"/>
    <x v="48"/>
    <n v="1100"/>
    <x v="3"/>
    <x v="2"/>
  </r>
  <r>
    <x v="50"/>
    <x v="0"/>
    <s v="IN00013001"/>
    <n v="20000"/>
    <s v="UGX"/>
    <d v="2019-12-09T00:00:00"/>
    <x v="0"/>
    <s v="Nasante Houses"/>
    <m/>
    <x v="0"/>
    <x v="48"/>
    <n v="20000"/>
    <x v="3"/>
    <x v="2"/>
  </r>
  <r>
    <x v="50"/>
    <x v="0"/>
    <s v="IN00013002"/>
    <n v="20000"/>
    <s v="UGX"/>
    <d v="2019-12-10T00:00:00"/>
    <x v="0"/>
    <s v="Nasante Houses"/>
    <m/>
    <x v="0"/>
    <x v="48"/>
    <n v="20000"/>
    <x v="3"/>
    <x v="2"/>
  </r>
  <r>
    <x v="50"/>
    <x v="0"/>
    <s v="IN00012993"/>
    <n v="1100"/>
    <s v="UGX"/>
    <d v="2019-12-10T00:00:00"/>
    <x v="0"/>
    <s v="Food From WFP"/>
    <m/>
    <x v="0"/>
    <x v="48"/>
    <n v="1100"/>
    <x v="3"/>
    <x v="2"/>
  </r>
  <r>
    <x v="50"/>
    <x v="0"/>
    <s v="IN00013003"/>
    <n v="20000"/>
    <s v="UGX"/>
    <d v="2019-12-11T00:00:00"/>
    <x v="0"/>
    <s v="Nasante Houses"/>
    <m/>
    <x v="0"/>
    <x v="48"/>
    <n v="20000"/>
    <x v="3"/>
    <x v="2"/>
  </r>
  <r>
    <x v="50"/>
    <x v="0"/>
    <s v="IN00013008"/>
    <n v="5000"/>
    <s v="UGX"/>
    <d v="2019-12-11T00:00:00"/>
    <x v="0"/>
    <s v="Dadu"/>
    <m/>
    <x v="0"/>
    <x v="48"/>
    <n v="5000"/>
    <x v="3"/>
    <x v="2"/>
  </r>
  <r>
    <x v="50"/>
    <x v="0"/>
    <s v="IN00012995"/>
    <n v="1100"/>
    <s v="UGX"/>
    <d v="2019-12-11T00:00:00"/>
    <x v="0"/>
    <s v="Food From WFP"/>
    <m/>
    <x v="0"/>
    <x v="48"/>
    <n v="1100"/>
    <x v="3"/>
    <x v="2"/>
  </r>
  <r>
    <x v="50"/>
    <x v="0"/>
    <s v="IN00013004"/>
    <n v="20000"/>
    <s v="UGX"/>
    <d v="2019-12-12T00:00:00"/>
    <x v="0"/>
    <s v="Nasante Houses"/>
    <m/>
    <x v="0"/>
    <x v="48"/>
    <n v="20000"/>
    <x v="3"/>
    <x v="2"/>
  </r>
  <r>
    <x v="50"/>
    <x v="0"/>
    <s v="IN00012996"/>
    <n v="1100"/>
    <s v="UGX"/>
    <d v="2019-12-12T00:00:00"/>
    <x v="0"/>
    <s v="Food From WFP"/>
    <m/>
    <x v="0"/>
    <x v="48"/>
    <n v="1100"/>
    <x v="3"/>
    <x v="2"/>
  </r>
  <r>
    <x v="50"/>
    <x v="0"/>
    <s v="IN00012997"/>
    <n v="1100"/>
    <s v="UGX"/>
    <d v="2019-12-13T00:00:00"/>
    <x v="0"/>
    <s v="Food From WFP"/>
    <m/>
    <x v="0"/>
    <x v="48"/>
    <n v="1100"/>
    <x v="3"/>
    <x v="2"/>
  </r>
  <r>
    <x v="50"/>
    <x v="0"/>
    <s v="IN00013005"/>
    <n v="20000"/>
    <s v="UGX"/>
    <d v="2019-12-13T00:00:00"/>
    <x v="0"/>
    <s v="Nasante Houses"/>
    <m/>
    <x v="0"/>
    <x v="48"/>
    <n v="20000"/>
    <x v="3"/>
    <x v="2"/>
  </r>
  <r>
    <x v="50"/>
    <x v="0"/>
    <s v="IN00013007"/>
    <n v="50000"/>
    <s v="UGX"/>
    <d v="2019-12-13T00:00:00"/>
    <x v="0"/>
    <s v="Dadu"/>
    <m/>
    <x v="0"/>
    <x v="48"/>
    <n v="50000"/>
    <x v="3"/>
    <x v="2"/>
  </r>
  <r>
    <x v="50"/>
    <x v="0"/>
    <s v="IN00013904"/>
    <n v="20000"/>
    <s v="UGX"/>
    <d v="2019-12-14T00:00:00"/>
    <x v="0"/>
    <s v="Nasante Houses"/>
    <m/>
    <x v="0"/>
    <x v="48"/>
    <n v="20000"/>
    <x v="3"/>
    <x v="2"/>
  </r>
  <r>
    <x v="50"/>
    <x v="0"/>
    <s v="IN00013903"/>
    <n v="20000"/>
    <s v="UGX"/>
    <d v="2019-12-15T00:00:00"/>
    <x v="0"/>
    <s v="Nasante Houses"/>
    <m/>
    <x v="0"/>
    <x v="48"/>
    <n v="20000"/>
    <x v="3"/>
    <x v="2"/>
  </r>
  <r>
    <x v="50"/>
    <x v="0"/>
    <s v="IN00013902"/>
    <n v="20000"/>
    <s v="UGX"/>
    <d v="2019-12-16T00:00:00"/>
    <x v="0"/>
    <s v="Nasante Houses"/>
    <m/>
    <x v="0"/>
    <x v="49"/>
    <n v="20000"/>
    <x v="3"/>
    <x v="2"/>
  </r>
  <r>
    <x v="50"/>
    <x v="0"/>
    <s v="IN00013895"/>
    <n v="1100"/>
    <s v="UGX"/>
    <d v="2019-12-16T00:00:00"/>
    <x v="0"/>
    <s v="Food From WFP"/>
    <m/>
    <x v="0"/>
    <x v="49"/>
    <n v="1100"/>
    <x v="3"/>
    <x v="2"/>
  </r>
  <r>
    <x v="50"/>
    <x v="0"/>
    <s v="IN00013901"/>
    <n v="20000"/>
    <s v="UGX"/>
    <d v="2019-12-17T00:00:00"/>
    <x v="0"/>
    <s v="Nasante Houses"/>
    <m/>
    <x v="0"/>
    <x v="49"/>
    <n v="20000"/>
    <x v="3"/>
    <x v="2"/>
  </r>
  <r>
    <x v="50"/>
    <x v="0"/>
    <s v="IN00013896"/>
    <n v="1100"/>
    <s v="UGX"/>
    <d v="2019-12-17T00:00:00"/>
    <x v="0"/>
    <s v="Food From WFP"/>
    <m/>
    <x v="0"/>
    <x v="49"/>
    <n v="1100"/>
    <x v="3"/>
    <x v="2"/>
  </r>
  <r>
    <x v="50"/>
    <x v="0"/>
    <s v="IN00013906"/>
    <n v="4000"/>
    <s v="UGX"/>
    <d v="2019-12-17T00:00:00"/>
    <x v="0"/>
    <s v="Farmer"/>
    <m/>
    <x v="0"/>
    <x v="49"/>
    <n v="4000"/>
    <x v="3"/>
    <x v="2"/>
  </r>
  <r>
    <x v="50"/>
    <x v="0"/>
    <s v="IN00013900"/>
    <n v="20000"/>
    <s v="UGX"/>
    <d v="2019-12-18T00:00:00"/>
    <x v="0"/>
    <s v="Nasante Houses"/>
    <m/>
    <x v="0"/>
    <x v="49"/>
    <n v="20000"/>
    <x v="3"/>
    <x v="2"/>
  </r>
  <r>
    <x v="50"/>
    <x v="0"/>
    <s v="IN00013897"/>
    <n v="1100"/>
    <s v="UGX"/>
    <d v="2019-12-18T00:00:00"/>
    <x v="0"/>
    <s v="Food From WFP"/>
    <m/>
    <x v="0"/>
    <x v="49"/>
    <n v="1100"/>
    <x v="3"/>
    <x v="2"/>
  </r>
  <r>
    <x v="50"/>
    <x v="0"/>
    <s v="IN00013898"/>
    <n v="1100"/>
    <s v="UGX"/>
    <d v="2019-12-19T00:00:00"/>
    <x v="0"/>
    <s v="Food From WFP"/>
    <m/>
    <x v="0"/>
    <x v="49"/>
    <n v="1100"/>
    <x v="3"/>
    <x v="2"/>
  </r>
  <r>
    <x v="50"/>
    <x v="0"/>
    <s v="IN00013899"/>
    <n v="20000"/>
    <s v="UGX"/>
    <d v="2019-12-19T00:00:00"/>
    <x v="0"/>
    <s v="Nasante Houses"/>
    <m/>
    <x v="0"/>
    <x v="49"/>
    <n v="20000"/>
    <x v="3"/>
    <x v="2"/>
  </r>
  <r>
    <x v="50"/>
    <x v="0"/>
    <s v="IN00013905"/>
    <n v="5000"/>
    <s v="UGX"/>
    <d v="2019-12-19T00:00:00"/>
    <x v="0"/>
    <s v="Farmer"/>
    <m/>
    <x v="0"/>
    <x v="49"/>
    <n v="5000"/>
    <x v="3"/>
    <x v="2"/>
  </r>
  <r>
    <x v="50"/>
    <x v="0"/>
    <s v="IN00013907"/>
    <n v="5000"/>
    <s v="UGX"/>
    <d v="2019-12-19T00:00:00"/>
    <x v="0"/>
    <s v="Farmer"/>
    <m/>
    <x v="0"/>
    <x v="49"/>
    <n v="5000"/>
    <x v="3"/>
    <x v="2"/>
  </r>
  <r>
    <x v="50"/>
    <x v="0"/>
    <s v="IN00013908"/>
    <n v="5000"/>
    <s v="UGX"/>
    <d v="2019-12-19T00:00:00"/>
    <x v="0"/>
    <s v="Farmer"/>
    <m/>
    <x v="0"/>
    <x v="49"/>
    <n v="5000"/>
    <x v="3"/>
    <x v="2"/>
  </r>
  <r>
    <x v="50"/>
    <x v="0"/>
    <s v="IN00014658"/>
    <n v="1100"/>
    <s v="UGX"/>
    <d v="2019-12-20T00:00:00"/>
    <x v="0"/>
    <s v="Food From WFP"/>
    <m/>
    <x v="0"/>
    <x v="49"/>
    <n v="1100"/>
    <x v="3"/>
    <x v="2"/>
  </r>
  <r>
    <x v="50"/>
    <x v="0"/>
    <s v="IN00014665"/>
    <n v="20000"/>
    <s v="UGX"/>
    <d v="2019-12-20T00:00:00"/>
    <x v="0"/>
    <s v="Nasante Houses"/>
    <m/>
    <x v="0"/>
    <x v="49"/>
    <n v="20000"/>
    <x v="3"/>
    <x v="2"/>
  </r>
  <r>
    <x v="50"/>
    <x v="0"/>
    <s v="IN00014666"/>
    <n v="20000"/>
    <s v="UGX"/>
    <d v="2019-12-21T00:00:00"/>
    <x v="0"/>
    <s v="Nasante Houses"/>
    <m/>
    <x v="0"/>
    <x v="49"/>
    <n v="20000"/>
    <x v="3"/>
    <x v="2"/>
  </r>
  <r>
    <x v="50"/>
    <x v="0"/>
    <s v="IN00014663"/>
    <n v="5000"/>
    <s v="UGX"/>
    <d v="2019-12-21T00:00:00"/>
    <x v="0"/>
    <s v="Farmer"/>
    <m/>
    <x v="0"/>
    <x v="49"/>
    <n v="5000"/>
    <x v="3"/>
    <x v="2"/>
  </r>
  <r>
    <x v="50"/>
    <x v="0"/>
    <s v="IN00014667"/>
    <n v="20000"/>
    <s v="UGX"/>
    <d v="2019-12-22T00:00:00"/>
    <x v="0"/>
    <s v="Nasante Houses"/>
    <m/>
    <x v="0"/>
    <x v="49"/>
    <n v="20000"/>
    <x v="3"/>
    <x v="2"/>
  </r>
  <r>
    <x v="50"/>
    <x v="0"/>
    <s v="IN00014668"/>
    <n v="20000"/>
    <s v="UGX"/>
    <d v="2019-12-23T00:00:00"/>
    <x v="0"/>
    <s v="Nasante Houses"/>
    <m/>
    <x v="0"/>
    <x v="50"/>
    <n v="20000"/>
    <x v="3"/>
    <x v="2"/>
  </r>
  <r>
    <x v="50"/>
    <x v="0"/>
    <s v="IN00014659"/>
    <n v="1100"/>
    <s v="UGX"/>
    <d v="2019-12-23T00:00:00"/>
    <x v="0"/>
    <s v="Food From WFP"/>
    <m/>
    <x v="0"/>
    <x v="50"/>
    <n v="1100"/>
    <x v="3"/>
    <x v="2"/>
  </r>
  <r>
    <x v="50"/>
    <x v="0"/>
    <s v="IN00014664"/>
    <n v="4000"/>
    <s v="UGX"/>
    <d v="2019-12-23T00:00:00"/>
    <x v="0"/>
    <s v="Farmer"/>
    <m/>
    <x v="0"/>
    <x v="50"/>
    <n v="4000"/>
    <x v="3"/>
    <x v="2"/>
  </r>
  <r>
    <x v="50"/>
    <x v="0"/>
    <s v="IN00014669"/>
    <n v="20000"/>
    <s v="UGX"/>
    <d v="2019-12-24T00:00:00"/>
    <x v="0"/>
    <s v="Nasante Houses"/>
    <m/>
    <x v="0"/>
    <x v="50"/>
    <n v="20000"/>
    <x v="3"/>
    <x v="2"/>
  </r>
  <r>
    <x v="50"/>
    <x v="0"/>
    <s v="IN00014660"/>
    <n v="1100"/>
    <s v="UGX"/>
    <d v="2019-12-24T00:00:00"/>
    <x v="0"/>
    <s v="Food From WFP"/>
    <m/>
    <x v="0"/>
    <x v="50"/>
    <n v="1100"/>
    <x v="3"/>
    <x v="2"/>
  </r>
  <r>
    <x v="50"/>
    <x v="0"/>
    <s v="IN00014670"/>
    <n v="20000"/>
    <s v="UGX"/>
    <d v="2019-12-25T00:00:00"/>
    <x v="0"/>
    <s v="Nasante Houses"/>
    <m/>
    <x v="0"/>
    <x v="50"/>
    <n v="20000"/>
    <x v="3"/>
    <x v="2"/>
  </r>
  <r>
    <x v="50"/>
    <x v="0"/>
    <s v="IN00014661"/>
    <n v="1100"/>
    <s v="UGX"/>
    <d v="2019-12-25T00:00:00"/>
    <x v="0"/>
    <s v="Food From WFP"/>
    <m/>
    <x v="0"/>
    <x v="50"/>
    <n v="1100"/>
    <x v="3"/>
    <x v="2"/>
  </r>
  <r>
    <x v="50"/>
    <x v="0"/>
    <s v="IN00014662"/>
    <n v="1100"/>
    <s v="UGX"/>
    <d v="2019-12-26T00:00:00"/>
    <x v="0"/>
    <s v="Food From WFP"/>
    <m/>
    <x v="0"/>
    <x v="50"/>
    <n v="1100"/>
    <x v="3"/>
    <x v="2"/>
  </r>
  <r>
    <x v="50"/>
    <x v="0"/>
    <s v="IN00014671"/>
    <n v="20000"/>
    <s v="UGX"/>
    <d v="2019-12-26T00:00:00"/>
    <x v="0"/>
    <s v="Nasante Houses"/>
    <m/>
    <x v="0"/>
    <x v="50"/>
    <n v="20000"/>
    <x v="3"/>
    <x v="2"/>
  </r>
  <r>
    <x v="50"/>
    <x v="0"/>
    <s v="IN00015617"/>
    <n v="20000"/>
    <s v="UGX"/>
    <d v="2019-12-27T00:00:00"/>
    <x v="0"/>
    <s v="Nasante Houses"/>
    <m/>
    <x v="0"/>
    <x v="50"/>
    <n v="20000"/>
    <x v="3"/>
    <x v="2"/>
  </r>
  <r>
    <x v="50"/>
    <x v="0"/>
    <s v="IN00015612"/>
    <n v="1100"/>
    <s v="UGX"/>
    <d v="2019-12-27T00:00:00"/>
    <x v="0"/>
    <s v="Food From WFP"/>
    <m/>
    <x v="0"/>
    <x v="50"/>
    <n v="1100"/>
    <x v="3"/>
    <x v="2"/>
  </r>
  <r>
    <x v="50"/>
    <x v="0"/>
    <s v="IN00015618"/>
    <n v="20000"/>
    <s v="UGX"/>
    <d v="2019-12-28T00:00:00"/>
    <x v="0"/>
    <s v="Nasante Houses"/>
    <m/>
    <x v="0"/>
    <x v="50"/>
    <n v="20000"/>
    <x v="3"/>
    <x v="2"/>
  </r>
  <r>
    <x v="50"/>
    <x v="0"/>
    <s v="IN00015613"/>
    <n v="1100"/>
    <s v="UGX"/>
    <d v="2019-12-30T00:00:00"/>
    <x v="0"/>
    <s v="Food From WFP"/>
    <m/>
    <x v="0"/>
    <x v="51"/>
    <n v="1100"/>
    <x v="3"/>
    <x v="2"/>
  </r>
  <r>
    <x v="50"/>
    <x v="0"/>
    <s v="IN00015619"/>
    <n v="20000"/>
    <s v="UGX"/>
    <d v="2019-12-30T00:00:00"/>
    <x v="0"/>
    <s v="Nasante Houses"/>
    <m/>
    <x v="0"/>
    <x v="51"/>
    <n v="20000"/>
    <x v="3"/>
    <x v="2"/>
  </r>
  <r>
    <x v="50"/>
    <x v="0"/>
    <s v="IN00015620"/>
    <n v="20000"/>
    <s v="UGX"/>
    <d v="2019-12-31T00:00:00"/>
    <x v="0"/>
    <s v="Nasante Houses"/>
    <m/>
    <x v="0"/>
    <x v="51"/>
    <n v="20000"/>
    <x v="3"/>
    <x v="2"/>
  </r>
  <r>
    <x v="50"/>
    <x v="0"/>
    <s v="IN00015614"/>
    <n v="1100"/>
    <s v="UGX"/>
    <d v="2019-12-31T00:00:00"/>
    <x v="0"/>
    <s v="Food From WFP"/>
    <m/>
    <x v="0"/>
    <x v="51"/>
    <n v="1100"/>
    <x v="3"/>
    <x v="2"/>
  </r>
  <r>
    <x v="50"/>
    <x v="0"/>
    <s v="IN00015621"/>
    <n v="20000"/>
    <s v="UGX"/>
    <d v="2020-01-01T00:00:00"/>
    <x v="0"/>
    <s v="Nasante Houses"/>
    <m/>
    <x v="0"/>
    <x v="51"/>
    <n v="20000"/>
    <x v="3"/>
    <x v="3"/>
  </r>
  <r>
    <x v="50"/>
    <x v="0"/>
    <s v="IN00015615"/>
    <n v="1100"/>
    <s v="UGX"/>
    <d v="2020-01-01T00:00:00"/>
    <x v="0"/>
    <s v="Food From WFP"/>
    <m/>
    <x v="0"/>
    <x v="51"/>
    <n v="1100"/>
    <x v="3"/>
    <x v="3"/>
  </r>
  <r>
    <x v="50"/>
    <x v="0"/>
    <s v="IN00015622"/>
    <n v="20000"/>
    <s v="UGX"/>
    <d v="2020-01-02T00:00:00"/>
    <x v="0"/>
    <s v="Nasante Houses"/>
    <m/>
    <x v="0"/>
    <x v="51"/>
    <n v="20000"/>
    <x v="3"/>
    <x v="3"/>
  </r>
  <r>
    <x v="50"/>
    <x v="0"/>
    <s v="IN00015616"/>
    <n v="1100"/>
    <s v="UGX"/>
    <d v="2020-01-02T00:00:00"/>
    <x v="0"/>
    <s v="Food From WFP"/>
    <m/>
    <x v="0"/>
    <x v="51"/>
    <n v="1100"/>
    <x v="3"/>
    <x v="3"/>
  </r>
  <r>
    <x v="50"/>
    <x v="0"/>
    <s v="IN00017153"/>
    <n v="20000"/>
    <s v="UGX"/>
    <d v="2020-01-03T00:00:00"/>
    <x v="0"/>
    <s v="Nasante Houses"/>
    <m/>
    <x v="0"/>
    <x v="51"/>
    <n v="20000"/>
    <x v="3"/>
    <x v="3"/>
  </r>
  <r>
    <x v="50"/>
    <x v="0"/>
    <s v="IN00017133"/>
    <n v="11000"/>
    <s v="UGX"/>
    <d v="2020-01-03T00:00:00"/>
    <x v="0"/>
    <s v="Food From WFP"/>
    <m/>
    <x v="0"/>
    <x v="51"/>
    <n v="11000"/>
    <x v="3"/>
    <x v="3"/>
  </r>
  <r>
    <x v="50"/>
    <x v="0"/>
    <s v="IN00017134"/>
    <n v="110"/>
    <s v="UGX"/>
    <d v="2020-01-03T00:00:00"/>
    <x v="0"/>
    <s v="Food From WFP"/>
    <m/>
    <x v="0"/>
    <x v="51"/>
    <n v="110"/>
    <x v="3"/>
    <x v="3"/>
  </r>
  <r>
    <x v="50"/>
    <x v="0"/>
    <s v="IN00017135"/>
    <n v="1100"/>
    <s v="UGX"/>
    <d v="2020-01-06T00:00:00"/>
    <x v="0"/>
    <s v="Food From WFP"/>
    <m/>
    <x v="0"/>
    <x v="0"/>
    <n v="1100"/>
    <x v="3"/>
    <x v="3"/>
  </r>
  <r>
    <x v="50"/>
    <x v="0"/>
    <s v="IN00017152"/>
    <n v="20000"/>
    <s v="UGX"/>
    <d v="2020-01-06T00:00:00"/>
    <x v="0"/>
    <s v="Nasante Houses"/>
    <m/>
    <x v="0"/>
    <x v="0"/>
    <n v="20000"/>
    <x v="3"/>
    <x v="3"/>
  </r>
  <r>
    <x v="50"/>
    <x v="0"/>
    <s v="IN00017151"/>
    <n v="20000"/>
    <s v="UGX"/>
    <d v="2020-01-07T00:00:00"/>
    <x v="0"/>
    <s v="Nasante Houses"/>
    <m/>
    <x v="0"/>
    <x v="0"/>
    <n v="20000"/>
    <x v="3"/>
    <x v="3"/>
  </r>
  <r>
    <x v="50"/>
    <x v="0"/>
    <s v="IN00017136"/>
    <n v="1100"/>
    <s v="UGX"/>
    <d v="2020-01-07T00:00:00"/>
    <x v="0"/>
    <s v="Food From WFP"/>
    <m/>
    <x v="0"/>
    <x v="0"/>
    <n v="1100"/>
    <x v="3"/>
    <x v="3"/>
  </r>
  <r>
    <x v="50"/>
    <x v="0"/>
    <s v="IN00017137"/>
    <n v="1100"/>
    <s v="UGX"/>
    <d v="2020-01-08T00:00:00"/>
    <x v="0"/>
    <s v="Food From WFP"/>
    <m/>
    <x v="0"/>
    <x v="0"/>
    <n v="1100"/>
    <x v="3"/>
    <x v="3"/>
  </r>
  <r>
    <x v="50"/>
    <x v="0"/>
    <s v="IN00017150"/>
    <n v="20000"/>
    <s v="UGX"/>
    <d v="2020-01-08T00:00:00"/>
    <x v="0"/>
    <s v="Nasante Houses"/>
    <m/>
    <x v="0"/>
    <x v="0"/>
    <n v="20000"/>
    <x v="3"/>
    <x v="3"/>
  </r>
  <r>
    <x v="50"/>
    <x v="0"/>
    <s v="IN00017149"/>
    <n v="20000"/>
    <s v="UGX"/>
    <d v="2020-01-09T00:00:00"/>
    <x v="0"/>
    <s v="Nasante Houses"/>
    <m/>
    <x v="0"/>
    <x v="0"/>
    <n v="20000"/>
    <x v="3"/>
    <x v="3"/>
  </r>
  <r>
    <x v="50"/>
    <x v="0"/>
    <s v="IN00017138"/>
    <n v="1100"/>
    <s v="UGX"/>
    <d v="2020-01-09T00:00:00"/>
    <x v="0"/>
    <s v="Food From WFP"/>
    <m/>
    <x v="0"/>
    <x v="0"/>
    <n v="1100"/>
    <x v="3"/>
    <x v="3"/>
  </r>
  <r>
    <x v="50"/>
    <x v="0"/>
    <s v="IN00017139"/>
    <n v="1100"/>
    <s v="UGX"/>
    <d v="2020-01-10T00:00:00"/>
    <x v="0"/>
    <s v="Food From WFP"/>
    <m/>
    <x v="0"/>
    <x v="0"/>
    <n v="1100"/>
    <x v="3"/>
    <x v="3"/>
  </r>
  <r>
    <x v="50"/>
    <x v="0"/>
    <s v="IN00017148"/>
    <n v="20000"/>
    <s v="UGX"/>
    <d v="2020-01-10T00:00:00"/>
    <x v="0"/>
    <s v="Nasante Houses"/>
    <m/>
    <x v="0"/>
    <x v="0"/>
    <n v="20000"/>
    <x v="3"/>
    <x v="3"/>
  </r>
  <r>
    <x v="50"/>
    <x v="0"/>
    <s v="IN00017154"/>
    <n v="100000"/>
    <s v="UGX"/>
    <d v="2020-01-11T00:00:00"/>
    <x v="0"/>
    <s v="Dadu"/>
    <m/>
    <x v="0"/>
    <x v="0"/>
    <n v="100000"/>
    <x v="3"/>
    <x v="3"/>
  </r>
  <r>
    <x v="50"/>
    <x v="0"/>
    <s v="IN00017140"/>
    <n v="1100"/>
    <s v="UGX"/>
    <d v="2020-01-13T00:00:00"/>
    <x v="0"/>
    <s v="Food From WFP"/>
    <m/>
    <x v="0"/>
    <x v="1"/>
    <n v="1100"/>
    <x v="3"/>
    <x v="3"/>
  </r>
  <r>
    <x v="50"/>
    <x v="0"/>
    <s v="IN00017147"/>
    <n v="20000"/>
    <s v="UGX"/>
    <d v="2020-01-13T00:00:00"/>
    <x v="0"/>
    <s v="Nasante Houses"/>
    <m/>
    <x v="0"/>
    <x v="1"/>
    <n v="20000"/>
    <x v="3"/>
    <x v="3"/>
  </r>
  <r>
    <x v="50"/>
    <x v="0"/>
    <s v="IN00017146"/>
    <n v="20000"/>
    <s v="UGX"/>
    <d v="2020-01-14T00:00:00"/>
    <x v="0"/>
    <s v="Nasante Houses"/>
    <m/>
    <x v="0"/>
    <x v="1"/>
    <n v="20000"/>
    <x v="3"/>
    <x v="3"/>
  </r>
  <r>
    <x v="50"/>
    <x v="0"/>
    <s v="IN00017141"/>
    <n v="1100"/>
    <s v="UGX"/>
    <d v="2020-01-14T00:00:00"/>
    <x v="0"/>
    <s v="Food From WFP"/>
    <m/>
    <x v="0"/>
    <x v="1"/>
    <n v="1100"/>
    <x v="3"/>
    <x v="3"/>
  </r>
  <r>
    <x v="50"/>
    <x v="0"/>
    <s v="IN00017142"/>
    <n v="1100"/>
    <s v="UGX"/>
    <d v="2020-01-15T00:00:00"/>
    <x v="0"/>
    <s v="Food From WFP"/>
    <m/>
    <x v="0"/>
    <x v="1"/>
    <n v="1100"/>
    <x v="3"/>
    <x v="3"/>
  </r>
  <r>
    <x v="50"/>
    <x v="0"/>
    <s v="IN00017145"/>
    <n v="20000"/>
    <s v="UGX"/>
    <d v="2020-01-15T00:00:00"/>
    <x v="0"/>
    <s v="Nasante Houses"/>
    <m/>
    <x v="0"/>
    <x v="1"/>
    <n v="20000"/>
    <x v="3"/>
    <x v="3"/>
  </r>
  <r>
    <x v="50"/>
    <x v="0"/>
    <s v="IN00017143"/>
    <n v="1100"/>
    <s v="UGX"/>
    <d v="2020-01-16T00:00:00"/>
    <x v="0"/>
    <s v="Food From WFP"/>
    <m/>
    <x v="0"/>
    <x v="1"/>
    <n v="1100"/>
    <x v="3"/>
    <x v="3"/>
  </r>
  <r>
    <x v="50"/>
    <x v="0"/>
    <s v="IN00017144"/>
    <n v="20000"/>
    <s v="UGX"/>
    <d v="2020-01-16T00:00:00"/>
    <x v="0"/>
    <s v="Nasante Houses"/>
    <m/>
    <x v="0"/>
    <x v="1"/>
    <n v="20000"/>
    <x v="3"/>
    <x v="3"/>
  </r>
  <r>
    <x v="50"/>
    <x v="0"/>
    <s v="IN00017788"/>
    <n v="1100"/>
    <s v="UGX"/>
    <d v="2020-01-17T00:00:00"/>
    <x v="0"/>
    <s v="Food From WFP"/>
    <m/>
    <x v="0"/>
    <x v="1"/>
    <n v="1100"/>
    <x v="3"/>
    <x v="3"/>
  </r>
  <r>
    <x v="50"/>
    <x v="0"/>
    <s v="IN00017797"/>
    <n v="20000"/>
    <s v="UGX"/>
    <d v="2020-01-17T00:00:00"/>
    <x v="0"/>
    <s v="Nasante Houses"/>
    <m/>
    <x v="0"/>
    <x v="1"/>
    <n v="20000"/>
    <x v="3"/>
    <x v="3"/>
  </r>
  <r>
    <x v="50"/>
    <x v="0"/>
    <s v="IN00017789"/>
    <n v="1100"/>
    <s v="UGX"/>
    <d v="2020-01-20T00:00:00"/>
    <x v="0"/>
    <s v="Food From WFP"/>
    <m/>
    <x v="0"/>
    <x v="2"/>
    <n v="1100"/>
    <x v="3"/>
    <x v="3"/>
  </r>
  <r>
    <x v="50"/>
    <x v="0"/>
    <s v="IN00017796"/>
    <n v="20000"/>
    <s v="UGX"/>
    <d v="2020-01-20T00:00:00"/>
    <x v="0"/>
    <s v="Nasante Houses"/>
    <m/>
    <x v="0"/>
    <x v="2"/>
    <n v="20000"/>
    <x v="3"/>
    <x v="3"/>
  </r>
  <r>
    <x v="50"/>
    <x v="0"/>
    <s v="IN00017795"/>
    <n v="20000"/>
    <s v="UGX"/>
    <d v="2020-01-21T00:00:00"/>
    <x v="0"/>
    <s v="Nasante Houses"/>
    <m/>
    <x v="0"/>
    <x v="2"/>
    <n v="20000"/>
    <x v="3"/>
    <x v="3"/>
  </r>
  <r>
    <x v="50"/>
    <x v="0"/>
    <s v="IN00017790"/>
    <n v="1100"/>
    <s v="UGX"/>
    <d v="2020-01-21T00:00:00"/>
    <x v="0"/>
    <s v="Food From WFP"/>
    <m/>
    <x v="0"/>
    <x v="2"/>
    <n v="1100"/>
    <x v="3"/>
    <x v="3"/>
  </r>
  <r>
    <x v="50"/>
    <x v="0"/>
    <s v="IN00017794"/>
    <n v="20000"/>
    <s v="UGX"/>
    <d v="2020-01-22T00:00:00"/>
    <x v="0"/>
    <s v="Nasante Houses"/>
    <m/>
    <x v="0"/>
    <x v="2"/>
    <n v="20000"/>
    <x v="3"/>
    <x v="3"/>
  </r>
  <r>
    <x v="50"/>
    <x v="0"/>
    <s v="IN00017791"/>
    <n v="1100"/>
    <s v="UGX"/>
    <d v="2020-01-22T00:00:00"/>
    <x v="0"/>
    <s v="Food From WFP"/>
    <m/>
    <x v="0"/>
    <x v="2"/>
    <n v="1100"/>
    <x v="3"/>
    <x v="3"/>
  </r>
  <r>
    <x v="50"/>
    <x v="0"/>
    <s v="IN00017793"/>
    <n v="20000"/>
    <s v="UGX"/>
    <d v="2020-01-23T00:00:00"/>
    <x v="0"/>
    <s v="Nasante Houses"/>
    <m/>
    <x v="0"/>
    <x v="2"/>
    <n v="20000"/>
    <x v="3"/>
    <x v="3"/>
  </r>
  <r>
    <x v="50"/>
    <x v="0"/>
    <s v="IN00017792"/>
    <n v="1100"/>
    <s v="UGX"/>
    <d v="2020-01-23T00:00:00"/>
    <x v="0"/>
    <s v="Food From WFP"/>
    <m/>
    <x v="0"/>
    <x v="2"/>
    <n v="1100"/>
    <x v="3"/>
    <x v="3"/>
  </r>
  <r>
    <x v="50"/>
    <x v="0"/>
    <s v="IN00018514"/>
    <n v="1100"/>
    <s v="UGX"/>
    <d v="2020-01-24T00:00:00"/>
    <x v="0"/>
    <s v="Food From WFP"/>
    <m/>
    <x v="0"/>
    <x v="2"/>
    <n v="1100"/>
    <x v="3"/>
    <x v="3"/>
  </r>
  <r>
    <x v="50"/>
    <x v="0"/>
    <s v="IN00018519"/>
    <n v="20000"/>
    <s v="UGX"/>
    <d v="2020-01-24T00:00:00"/>
    <x v="0"/>
    <s v="Nasante Houses"/>
    <m/>
    <x v="0"/>
    <x v="2"/>
    <n v="20000"/>
    <x v="3"/>
    <x v="3"/>
  </r>
  <r>
    <x v="50"/>
    <x v="0"/>
    <s v="IN00018520"/>
    <n v="20000"/>
    <s v="UGX"/>
    <d v="2020-01-25T00:00:00"/>
    <x v="0"/>
    <s v="Nasante Houses"/>
    <m/>
    <x v="0"/>
    <x v="2"/>
    <n v="20000"/>
    <x v="3"/>
    <x v="3"/>
  </r>
  <r>
    <x v="50"/>
    <x v="0"/>
    <s v="IN00018518"/>
    <n v="5000"/>
    <s v="UGX"/>
    <d v="2020-01-25T00:00:00"/>
    <x v="0"/>
    <s v="Farmer"/>
    <m/>
    <x v="0"/>
    <x v="2"/>
    <n v="5000"/>
    <x v="3"/>
    <x v="3"/>
  </r>
  <r>
    <x v="50"/>
    <x v="0"/>
    <s v="IN00018521"/>
    <n v="20000"/>
    <s v="UGX"/>
    <d v="2020-01-26T00:00:00"/>
    <x v="0"/>
    <s v="Nasante Houses"/>
    <m/>
    <x v="0"/>
    <x v="2"/>
    <n v="20000"/>
    <x v="3"/>
    <x v="3"/>
  </r>
  <r>
    <x v="50"/>
    <x v="0"/>
    <s v="IN00018522"/>
    <n v="20000"/>
    <s v="UGX"/>
    <d v="2020-01-27T00:00:00"/>
    <x v="0"/>
    <s v="Nasante Houses"/>
    <m/>
    <x v="0"/>
    <x v="3"/>
    <n v="20000"/>
    <x v="3"/>
    <x v="3"/>
  </r>
  <r>
    <x v="50"/>
    <x v="0"/>
    <s v="IN00018515"/>
    <n v="1100"/>
    <s v="UGX"/>
    <d v="2020-01-27T00:00:00"/>
    <x v="0"/>
    <s v="Food From WFP"/>
    <m/>
    <x v="0"/>
    <x v="3"/>
    <n v="1100"/>
    <x v="3"/>
    <x v="3"/>
  </r>
  <r>
    <x v="50"/>
    <x v="0"/>
    <s v="IN00018523"/>
    <n v="20000"/>
    <s v="UGX"/>
    <d v="2020-01-28T00:00:00"/>
    <x v="0"/>
    <s v="Nasante Houses"/>
    <m/>
    <x v="0"/>
    <x v="3"/>
    <n v="20000"/>
    <x v="3"/>
    <x v="3"/>
  </r>
  <r>
    <x v="50"/>
    <x v="0"/>
    <s v="IN00018617"/>
    <n v="1100"/>
    <s v="UGX"/>
    <d v="2020-01-28T00:00:00"/>
    <x v="0"/>
    <s v="Food From WFP"/>
    <m/>
    <x v="0"/>
    <x v="3"/>
    <n v="1100"/>
    <x v="3"/>
    <x v="3"/>
  </r>
  <r>
    <x v="50"/>
    <x v="0"/>
    <s v="IN00018516"/>
    <n v="1100"/>
    <s v="UGX"/>
    <d v="2020-01-29T00:00:00"/>
    <x v="0"/>
    <s v="Food From WFP"/>
    <m/>
    <x v="0"/>
    <x v="3"/>
    <n v="1100"/>
    <x v="3"/>
    <x v="3"/>
  </r>
  <r>
    <x v="50"/>
    <x v="0"/>
    <s v="IN00018524"/>
    <n v="20000"/>
    <s v="UGX"/>
    <d v="2020-01-29T00:00:00"/>
    <x v="0"/>
    <s v="Nasante Houses"/>
    <m/>
    <x v="0"/>
    <x v="3"/>
    <n v="20000"/>
    <x v="3"/>
    <x v="3"/>
  </r>
  <r>
    <x v="50"/>
    <x v="0"/>
    <s v="IN00018525"/>
    <n v="20000"/>
    <s v="UGX"/>
    <d v="2020-01-30T00:00:00"/>
    <x v="0"/>
    <s v="Nasante Houses"/>
    <m/>
    <x v="0"/>
    <x v="3"/>
    <n v="20000"/>
    <x v="3"/>
    <x v="3"/>
  </r>
  <r>
    <x v="50"/>
    <x v="0"/>
    <s v="IN00018517"/>
    <n v="1100"/>
    <s v="UGX"/>
    <d v="2020-01-30T00:00:00"/>
    <x v="0"/>
    <s v="Food From WFP"/>
    <m/>
    <x v="0"/>
    <x v="3"/>
    <n v="1100"/>
    <x v="3"/>
    <x v="3"/>
  </r>
  <r>
    <x v="50"/>
    <x v="0"/>
    <s v="IN00019903"/>
    <n v="1100"/>
    <s v="UGX"/>
    <d v="2020-01-31T00:00:00"/>
    <x v="0"/>
    <s v="Food From WFP"/>
    <m/>
    <x v="0"/>
    <x v="3"/>
    <n v="1100"/>
    <x v="3"/>
    <x v="3"/>
  </r>
  <r>
    <x v="50"/>
    <x v="0"/>
    <s v="IN00019915"/>
    <n v="20000"/>
    <s v="UGX"/>
    <d v="2020-01-31T00:00:00"/>
    <x v="0"/>
    <s v="Nasante Houses"/>
    <m/>
    <x v="0"/>
    <x v="3"/>
    <n v="20000"/>
    <x v="3"/>
    <x v="3"/>
  </r>
  <r>
    <x v="50"/>
    <x v="0"/>
    <s v="IN00019916"/>
    <n v="20000"/>
    <s v="UGX"/>
    <d v="2020-02-01T00:00:00"/>
    <x v="0"/>
    <s v="Nasante Houses"/>
    <m/>
    <x v="0"/>
    <x v="3"/>
    <n v="20000"/>
    <x v="3"/>
    <x v="3"/>
  </r>
  <r>
    <x v="50"/>
    <x v="0"/>
    <s v="IN00019917"/>
    <n v="20000"/>
    <s v="UGX"/>
    <d v="2020-02-03T00:00:00"/>
    <x v="0"/>
    <s v="Nasante Houses"/>
    <m/>
    <x v="0"/>
    <x v="4"/>
    <n v="20000"/>
    <x v="3"/>
    <x v="3"/>
  </r>
  <r>
    <x v="50"/>
    <x v="0"/>
    <s v="IN00019904"/>
    <n v="1100"/>
    <s v="UGX"/>
    <d v="2020-02-03T00:00:00"/>
    <x v="0"/>
    <s v="Food From WFP"/>
    <m/>
    <x v="0"/>
    <x v="4"/>
    <n v="1100"/>
    <x v="3"/>
    <x v="3"/>
  </r>
  <r>
    <x v="50"/>
    <x v="0"/>
    <s v="IN00019918"/>
    <n v="20000"/>
    <s v="UGX"/>
    <d v="2020-02-04T00:00:00"/>
    <x v="0"/>
    <s v="Nasante Houses"/>
    <m/>
    <x v="0"/>
    <x v="4"/>
    <n v="20000"/>
    <x v="3"/>
    <x v="3"/>
  </r>
  <r>
    <x v="50"/>
    <x v="0"/>
    <s v="IN00019905"/>
    <n v="1100"/>
    <s v="UGX"/>
    <d v="2020-02-04T00:00:00"/>
    <x v="0"/>
    <s v="Food From WFP"/>
    <m/>
    <x v="0"/>
    <x v="4"/>
    <n v="1100"/>
    <x v="3"/>
    <x v="3"/>
  </r>
  <r>
    <x v="50"/>
    <x v="0"/>
    <s v="IN00019919"/>
    <n v="20000"/>
    <s v="UGX"/>
    <d v="2020-02-05T00:00:00"/>
    <x v="0"/>
    <s v="Nasante Houses"/>
    <m/>
    <x v="0"/>
    <x v="4"/>
    <n v="20000"/>
    <x v="3"/>
    <x v="3"/>
  </r>
  <r>
    <x v="50"/>
    <x v="0"/>
    <s v="IN00019906"/>
    <n v="1100"/>
    <s v="UGX"/>
    <d v="2020-02-05T00:00:00"/>
    <x v="0"/>
    <s v="Food From WFP"/>
    <m/>
    <x v="0"/>
    <x v="4"/>
    <n v="1100"/>
    <x v="3"/>
    <x v="3"/>
  </r>
  <r>
    <x v="50"/>
    <x v="0"/>
    <s v="IN00019907"/>
    <n v="1100"/>
    <s v="UGX"/>
    <d v="2020-02-06T00:00:00"/>
    <x v="0"/>
    <s v="Food From WFP"/>
    <m/>
    <x v="0"/>
    <x v="4"/>
    <n v="1100"/>
    <x v="3"/>
    <x v="3"/>
  </r>
  <r>
    <x v="50"/>
    <x v="0"/>
    <s v="IN00019920"/>
    <n v="20000"/>
    <s v="UGX"/>
    <d v="2020-02-06T00:00:00"/>
    <x v="0"/>
    <s v="Nasante Houses"/>
    <m/>
    <x v="0"/>
    <x v="4"/>
    <n v="20000"/>
    <x v="3"/>
    <x v="3"/>
  </r>
  <r>
    <x v="50"/>
    <x v="0"/>
    <s v="IN00019921"/>
    <n v="20000"/>
    <s v="UGX"/>
    <d v="2020-02-07T00:00:00"/>
    <x v="0"/>
    <s v="Nasante Houses"/>
    <m/>
    <x v="0"/>
    <x v="4"/>
    <n v="20000"/>
    <x v="3"/>
    <x v="3"/>
  </r>
  <r>
    <x v="50"/>
    <x v="0"/>
    <s v="IN00019908"/>
    <n v="1100"/>
    <s v="UGX"/>
    <d v="2020-02-07T00:00:00"/>
    <x v="0"/>
    <s v="Food From WFP"/>
    <m/>
    <x v="0"/>
    <x v="4"/>
    <n v="1100"/>
    <x v="3"/>
    <x v="3"/>
  </r>
  <r>
    <x v="50"/>
    <x v="0"/>
    <s v="IN00019913"/>
    <n v="5000"/>
    <s v="UGX"/>
    <d v="2020-02-08T00:00:00"/>
    <x v="0"/>
    <s v="Farmer"/>
    <m/>
    <x v="0"/>
    <x v="4"/>
    <n v="5000"/>
    <x v="3"/>
    <x v="3"/>
  </r>
  <r>
    <x v="50"/>
    <x v="0"/>
    <s v="IN00019922"/>
    <n v="20000"/>
    <s v="UGX"/>
    <d v="2020-02-08T00:00:00"/>
    <x v="0"/>
    <s v="Nasante Houses"/>
    <m/>
    <x v="0"/>
    <x v="4"/>
    <n v="20000"/>
    <x v="3"/>
    <x v="3"/>
  </r>
  <r>
    <x v="50"/>
    <x v="0"/>
    <s v="IN00019923"/>
    <n v="20000"/>
    <s v="UGX"/>
    <d v="2020-02-09T00:00:00"/>
    <x v="0"/>
    <s v="Nasante Houses"/>
    <m/>
    <x v="0"/>
    <x v="4"/>
    <n v="20000"/>
    <x v="3"/>
    <x v="3"/>
  </r>
  <r>
    <x v="50"/>
    <x v="0"/>
    <s v="IN00019909"/>
    <n v="1100"/>
    <s v="UGX"/>
    <d v="2020-02-10T00:00:00"/>
    <x v="0"/>
    <s v="Food From WFP"/>
    <m/>
    <x v="0"/>
    <x v="5"/>
    <n v="1100"/>
    <x v="3"/>
    <x v="3"/>
  </r>
  <r>
    <x v="50"/>
    <x v="0"/>
    <s v="IN00019914"/>
    <n v="5000"/>
    <s v="UGX"/>
    <d v="2020-02-10T00:00:00"/>
    <x v="0"/>
    <s v="Farmer"/>
    <m/>
    <x v="0"/>
    <x v="5"/>
    <n v="5000"/>
    <x v="3"/>
    <x v="3"/>
  </r>
  <r>
    <x v="50"/>
    <x v="0"/>
    <s v="IN00019924"/>
    <n v="20000"/>
    <s v="UGX"/>
    <d v="2020-02-10T00:00:00"/>
    <x v="0"/>
    <s v="Nasante Houses"/>
    <m/>
    <x v="0"/>
    <x v="5"/>
    <n v="20000"/>
    <x v="3"/>
    <x v="3"/>
  </r>
  <r>
    <x v="50"/>
    <x v="0"/>
    <s v="IN00019925"/>
    <n v="20000"/>
    <s v="UGX"/>
    <d v="2020-02-11T00:00:00"/>
    <x v="0"/>
    <s v="Nasante Houses"/>
    <m/>
    <x v="0"/>
    <x v="5"/>
    <n v="20000"/>
    <x v="3"/>
    <x v="3"/>
  </r>
  <r>
    <x v="50"/>
    <x v="0"/>
    <s v="IN00019910"/>
    <n v="1100"/>
    <s v="UGX"/>
    <d v="2020-02-11T00:00:00"/>
    <x v="0"/>
    <s v="Food From WFP"/>
    <m/>
    <x v="0"/>
    <x v="5"/>
    <n v="1100"/>
    <x v="3"/>
    <x v="3"/>
  </r>
  <r>
    <x v="50"/>
    <x v="0"/>
    <s v="IN00019911"/>
    <n v="1100"/>
    <s v="UGX"/>
    <d v="2020-02-12T00:00:00"/>
    <x v="0"/>
    <s v="Food From WFP"/>
    <m/>
    <x v="0"/>
    <x v="5"/>
    <n v="1100"/>
    <x v="3"/>
    <x v="3"/>
  </r>
  <r>
    <x v="50"/>
    <x v="0"/>
    <s v="IN00019926"/>
    <n v="20000"/>
    <s v="UGX"/>
    <d v="2020-02-12T00:00:00"/>
    <x v="0"/>
    <s v="Nasante Houses"/>
    <m/>
    <x v="0"/>
    <x v="5"/>
    <n v="20000"/>
    <x v="3"/>
    <x v="3"/>
  </r>
  <r>
    <x v="50"/>
    <x v="0"/>
    <s v="IN00019912"/>
    <n v="1100"/>
    <s v="UGX"/>
    <d v="2020-02-13T00:00:00"/>
    <x v="0"/>
    <s v="Food From WFP"/>
    <m/>
    <x v="0"/>
    <x v="5"/>
    <n v="1100"/>
    <x v="3"/>
    <x v="3"/>
  </r>
  <r>
    <x v="50"/>
    <x v="0"/>
    <s v="IN00019927"/>
    <n v="20000"/>
    <s v="UGX"/>
    <d v="2020-02-13T00:00:00"/>
    <x v="0"/>
    <s v="Nasante Houses"/>
    <m/>
    <x v="0"/>
    <x v="5"/>
    <n v="20000"/>
    <x v="3"/>
    <x v="3"/>
  </r>
  <r>
    <x v="50"/>
    <x v="0"/>
    <s v="IN00020434"/>
    <n v="5000"/>
    <s v="UGX"/>
    <d v="2020-02-14T00:00:00"/>
    <x v="0"/>
    <s v="Farmer"/>
    <m/>
    <x v="0"/>
    <x v="5"/>
    <n v="5000"/>
    <x v="3"/>
    <x v="3"/>
  </r>
  <r>
    <x v="50"/>
    <x v="0"/>
    <s v="IN00020429"/>
    <n v="1100"/>
    <s v="UGX"/>
    <d v="2020-02-14T00:00:00"/>
    <x v="0"/>
    <s v="Food From WFP"/>
    <m/>
    <x v="0"/>
    <x v="5"/>
    <n v="1100"/>
    <x v="3"/>
    <x v="3"/>
  </r>
  <r>
    <x v="50"/>
    <x v="0"/>
    <s v="IN00020435"/>
    <n v="20000"/>
    <s v="UGX"/>
    <d v="2020-02-14T00:00:00"/>
    <x v="0"/>
    <s v="Nasante Houses"/>
    <m/>
    <x v="0"/>
    <x v="5"/>
    <n v="20000"/>
    <x v="3"/>
    <x v="3"/>
  </r>
  <r>
    <x v="50"/>
    <x v="0"/>
    <s v="IN00020436"/>
    <n v="20000"/>
    <s v="UGX"/>
    <d v="2020-02-15T00:00:00"/>
    <x v="0"/>
    <s v="Nasante Houses"/>
    <m/>
    <x v="0"/>
    <x v="5"/>
    <n v="20000"/>
    <x v="3"/>
    <x v="3"/>
  </r>
  <r>
    <x v="50"/>
    <x v="0"/>
    <s v="IN00020442"/>
    <n v="20000"/>
    <s v="UGX"/>
    <d v="2020-02-15T00:00:00"/>
    <x v="0"/>
    <s v="Dadu"/>
    <m/>
    <x v="0"/>
    <x v="5"/>
    <n v="20000"/>
    <x v="3"/>
    <x v="3"/>
  </r>
  <r>
    <x v="50"/>
    <x v="0"/>
    <s v="IN00020441"/>
    <n v="20000"/>
    <s v="UGX"/>
    <d v="2020-02-16T00:00:00"/>
    <x v="0"/>
    <s v="Nasante Houses"/>
    <m/>
    <x v="0"/>
    <x v="5"/>
    <n v="20000"/>
    <x v="3"/>
    <x v="3"/>
  </r>
  <r>
    <x v="50"/>
    <x v="0"/>
    <s v="IN00020440"/>
    <n v="20000"/>
    <s v="UGX"/>
    <d v="2020-02-17T00:00:00"/>
    <x v="0"/>
    <s v="Nasante Houses"/>
    <m/>
    <x v="0"/>
    <x v="6"/>
    <n v="20000"/>
    <x v="3"/>
    <x v="3"/>
  </r>
  <r>
    <x v="50"/>
    <x v="0"/>
    <s v="IN00020430"/>
    <n v="1100"/>
    <s v="UGX"/>
    <d v="2020-02-17T00:00:00"/>
    <x v="0"/>
    <s v="Food From WFP"/>
    <m/>
    <x v="0"/>
    <x v="6"/>
    <n v="1100"/>
    <x v="3"/>
    <x v="3"/>
  </r>
  <r>
    <x v="50"/>
    <x v="0"/>
    <s v="IN00020431"/>
    <n v="1100"/>
    <s v="UGX"/>
    <d v="2020-02-18T00:00:00"/>
    <x v="0"/>
    <s v="Food From WFP"/>
    <m/>
    <x v="0"/>
    <x v="6"/>
    <n v="1100"/>
    <x v="3"/>
    <x v="3"/>
  </r>
  <r>
    <x v="50"/>
    <x v="0"/>
    <s v="IN00020439"/>
    <n v="20000"/>
    <s v="UGX"/>
    <d v="2020-02-18T00:00:00"/>
    <x v="0"/>
    <s v="Nasante Houses"/>
    <m/>
    <x v="0"/>
    <x v="6"/>
    <n v="20000"/>
    <x v="3"/>
    <x v="3"/>
  </r>
  <r>
    <x v="50"/>
    <x v="0"/>
    <s v="IN00020432"/>
    <n v="1100"/>
    <s v="UGX"/>
    <d v="2020-02-19T00:00:00"/>
    <x v="0"/>
    <s v="Food From WFP"/>
    <m/>
    <x v="0"/>
    <x v="6"/>
    <n v="1100"/>
    <x v="3"/>
    <x v="3"/>
  </r>
  <r>
    <x v="50"/>
    <x v="0"/>
    <s v="IN00020438"/>
    <n v="20000"/>
    <s v="UGX"/>
    <d v="2020-02-19T00:00:00"/>
    <x v="0"/>
    <s v="Nasante Houses"/>
    <m/>
    <x v="0"/>
    <x v="6"/>
    <n v="20000"/>
    <x v="3"/>
    <x v="3"/>
  </r>
  <r>
    <x v="50"/>
    <x v="0"/>
    <s v="IN00020437"/>
    <n v="20000"/>
    <s v="UGX"/>
    <d v="2020-02-20T00:00:00"/>
    <x v="0"/>
    <s v="Nasante Houses"/>
    <m/>
    <x v="0"/>
    <x v="6"/>
    <n v="20000"/>
    <x v="3"/>
    <x v="3"/>
  </r>
  <r>
    <x v="50"/>
    <x v="0"/>
    <s v="IN00022112"/>
    <n v="2000"/>
    <s v="UGX"/>
    <d v="2020-02-20T00:00:00"/>
    <x v="0"/>
    <s v="Dadu"/>
    <m/>
    <x v="0"/>
    <x v="6"/>
    <n v="2000"/>
    <x v="3"/>
    <x v="3"/>
  </r>
  <r>
    <x v="50"/>
    <x v="0"/>
    <s v="IN00020433"/>
    <n v="1100"/>
    <s v="UGX"/>
    <d v="2020-02-20T00:00:00"/>
    <x v="0"/>
    <s v="Food From WFP"/>
    <m/>
    <x v="0"/>
    <x v="6"/>
    <n v="1100"/>
    <x v="3"/>
    <x v="3"/>
  </r>
  <r>
    <x v="50"/>
    <x v="0"/>
    <s v="IN00020443"/>
    <n v="10000"/>
    <s v="UGX"/>
    <d v="2020-02-20T00:00:00"/>
    <x v="0"/>
    <s v="Dadu"/>
    <m/>
    <x v="0"/>
    <x v="6"/>
    <n v="10000"/>
    <x v="3"/>
    <x v="3"/>
  </r>
  <r>
    <x v="50"/>
    <x v="0"/>
    <s v="IN00022111"/>
    <n v="5000"/>
    <s v="UGX"/>
    <d v="2020-02-21T00:00:00"/>
    <x v="0"/>
    <s v="Dadu"/>
    <m/>
    <x v="0"/>
    <x v="6"/>
    <n v="5000"/>
    <x v="3"/>
    <x v="3"/>
  </r>
  <r>
    <x v="50"/>
    <x v="0"/>
    <s v="IN00021888"/>
    <n v="1100"/>
    <s v="UGX"/>
    <d v="2020-02-21T00:00:00"/>
    <x v="0"/>
    <s v="Food From WFP"/>
    <m/>
    <x v="0"/>
    <x v="6"/>
    <n v="1100"/>
    <x v="3"/>
    <x v="3"/>
  </r>
  <r>
    <x v="50"/>
    <x v="0"/>
    <s v="IN00022103"/>
    <n v="20000"/>
    <s v="UGX"/>
    <d v="2020-02-21T00:00:00"/>
    <x v="0"/>
    <s v="Nasante Houses"/>
    <m/>
    <x v="0"/>
    <x v="6"/>
    <n v="20000"/>
    <x v="3"/>
    <x v="3"/>
  </r>
  <r>
    <x v="50"/>
    <x v="0"/>
    <s v="IN00022104"/>
    <n v="20000"/>
    <s v="UGX"/>
    <d v="2020-02-22T00:00:00"/>
    <x v="0"/>
    <s v="Nasante Houses"/>
    <m/>
    <x v="0"/>
    <x v="6"/>
    <n v="20000"/>
    <x v="3"/>
    <x v="3"/>
  </r>
  <r>
    <x v="50"/>
    <x v="0"/>
    <s v="IN00022110"/>
    <n v="10000"/>
    <s v="UGX"/>
    <d v="2020-02-23T00:00:00"/>
    <x v="0"/>
    <s v="Dadu"/>
    <m/>
    <x v="0"/>
    <x v="6"/>
    <n v="10000"/>
    <x v="3"/>
    <x v="3"/>
  </r>
  <r>
    <x v="50"/>
    <x v="0"/>
    <s v="IN00022105"/>
    <n v="20000"/>
    <s v="UGX"/>
    <d v="2020-02-23T00:00:00"/>
    <x v="0"/>
    <s v="Nasante Houses"/>
    <m/>
    <x v="0"/>
    <x v="6"/>
    <n v="20000"/>
    <x v="3"/>
    <x v="3"/>
  </r>
  <r>
    <x v="50"/>
    <x v="0"/>
    <s v="IN00022106"/>
    <n v="20000"/>
    <s v="UGX"/>
    <d v="2020-02-24T00:00:00"/>
    <x v="0"/>
    <s v="Nasante Houses"/>
    <m/>
    <x v="0"/>
    <x v="7"/>
    <n v="20000"/>
    <x v="3"/>
    <x v="3"/>
  </r>
  <r>
    <x v="50"/>
    <x v="0"/>
    <s v="IN00021889"/>
    <n v="1100"/>
    <s v="UGX"/>
    <d v="2020-02-24T00:00:00"/>
    <x v="0"/>
    <s v="Food From WFP"/>
    <m/>
    <x v="0"/>
    <x v="7"/>
    <n v="1100"/>
    <x v="3"/>
    <x v="3"/>
  </r>
  <r>
    <x v="50"/>
    <x v="0"/>
    <s v="IN00022107"/>
    <n v="20000"/>
    <s v="UGX"/>
    <d v="2020-02-25T00:00:00"/>
    <x v="0"/>
    <s v="Nasante Houses"/>
    <m/>
    <x v="0"/>
    <x v="7"/>
    <n v="20000"/>
    <x v="3"/>
    <x v="3"/>
  </r>
  <r>
    <x v="50"/>
    <x v="0"/>
    <s v="IN00022100"/>
    <n v="1100"/>
    <s v="UGX"/>
    <d v="2020-02-25T00:00:00"/>
    <x v="0"/>
    <s v="Food From WFP"/>
    <m/>
    <x v="0"/>
    <x v="7"/>
    <n v="1100"/>
    <x v="3"/>
    <x v="3"/>
  </r>
  <r>
    <x v="50"/>
    <x v="0"/>
    <s v="IN00021890"/>
    <n v="1100"/>
    <s v="UGX"/>
    <d v="2020-02-25T00:00:00"/>
    <x v="0"/>
    <s v="Food From WFP"/>
    <m/>
    <x v="0"/>
    <x v="7"/>
    <n v="1100"/>
    <x v="3"/>
    <x v="3"/>
  </r>
  <r>
    <x v="50"/>
    <x v="0"/>
    <s v="IN00022101"/>
    <n v="1100"/>
    <s v="UGX"/>
    <d v="2020-02-26T00:00:00"/>
    <x v="0"/>
    <s v="Food From WFP"/>
    <m/>
    <x v="0"/>
    <x v="7"/>
    <n v="1100"/>
    <x v="3"/>
    <x v="3"/>
  </r>
  <r>
    <x v="50"/>
    <x v="0"/>
    <s v="IN00022108"/>
    <n v="20000"/>
    <s v="UGX"/>
    <d v="2020-02-26T00:00:00"/>
    <x v="0"/>
    <s v="Nasante Houses"/>
    <m/>
    <x v="0"/>
    <x v="7"/>
    <n v="20000"/>
    <x v="3"/>
    <x v="3"/>
  </r>
  <r>
    <x v="50"/>
    <x v="0"/>
    <s v="IN00022102"/>
    <n v="1100"/>
    <s v="UGX"/>
    <d v="2020-02-27T00:00:00"/>
    <x v="0"/>
    <s v="Food From WFP"/>
    <m/>
    <x v="0"/>
    <x v="7"/>
    <n v="1100"/>
    <x v="3"/>
    <x v="3"/>
  </r>
  <r>
    <x v="50"/>
    <x v="0"/>
    <s v="IN00022109"/>
    <n v="20000"/>
    <s v="UGX"/>
    <d v="2020-02-27T00:00:00"/>
    <x v="0"/>
    <s v="Nasante Houses"/>
    <m/>
    <x v="0"/>
    <x v="7"/>
    <n v="20000"/>
    <x v="3"/>
    <x v="3"/>
  </r>
  <r>
    <x v="50"/>
    <x v="0"/>
    <s v="IN00022557"/>
    <n v="1100"/>
    <s v="UGX"/>
    <d v="2020-02-28T00:00:00"/>
    <x v="0"/>
    <s v="Food From WFP"/>
    <m/>
    <x v="0"/>
    <x v="7"/>
    <n v="1100"/>
    <x v="3"/>
    <x v="3"/>
  </r>
  <r>
    <x v="50"/>
    <x v="0"/>
    <s v="IN00022573"/>
    <n v="20000"/>
    <s v="UGX"/>
    <d v="2020-02-29T00:00:00"/>
    <x v="0"/>
    <s v="Nasante Houses"/>
    <m/>
    <x v="0"/>
    <x v="7"/>
    <n v="20000"/>
    <x v="3"/>
    <x v="3"/>
  </r>
  <r>
    <x v="50"/>
    <x v="0"/>
    <s v="IN00022574"/>
    <n v="20000"/>
    <s v="UGX"/>
    <d v="2020-03-02T00:00:00"/>
    <x v="0"/>
    <s v="Nasante Houses"/>
    <m/>
    <x v="0"/>
    <x v="8"/>
    <n v="20000"/>
    <x v="3"/>
    <x v="3"/>
  </r>
  <r>
    <x v="50"/>
    <x v="0"/>
    <s v="IN00022558"/>
    <n v="1100"/>
    <s v="UGX"/>
    <d v="2020-03-02T00:00:00"/>
    <x v="0"/>
    <s v="Food From WFP"/>
    <m/>
    <x v="0"/>
    <x v="8"/>
    <n v="1100"/>
    <x v="3"/>
    <x v="3"/>
  </r>
  <r>
    <x v="50"/>
    <x v="0"/>
    <s v="IN00022575"/>
    <n v="20000"/>
    <s v="UGX"/>
    <d v="2020-03-03T00:00:00"/>
    <x v="0"/>
    <s v="Nasante Houses"/>
    <m/>
    <x v="0"/>
    <x v="8"/>
    <n v="20000"/>
    <x v="3"/>
    <x v="3"/>
  </r>
  <r>
    <x v="50"/>
    <x v="0"/>
    <s v="IN00022559"/>
    <n v="1100"/>
    <s v="UGX"/>
    <d v="2020-03-03T00:00:00"/>
    <x v="0"/>
    <s v="Food From WFP"/>
    <m/>
    <x v="0"/>
    <x v="8"/>
    <n v="1100"/>
    <x v="3"/>
    <x v="3"/>
  </r>
  <r>
    <x v="50"/>
    <x v="0"/>
    <s v="IN00022576"/>
    <n v="20000"/>
    <s v="UGX"/>
    <d v="2020-03-04T00:00:00"/>
    <x v="0"/>
    <s v="Nasante Houses"/>
    <m/>
    <x v="0"/>
    <x v="8"/>
    <n v="20000"/>
    <x v="3"/>
    <x v="3"/>
  </r>
  <r>
    <x v="50"/>
    <x v="0"/>
    <s v="IN00022560"/>
    <n v="1100"/>
    <s v="UGX"/>
    <d v="2020-03-04T00:00:00"/>
    <x v="0"/>
    <s v="Food From WFP"/>
    <m/>
    <x v="0"/>
    <x v="8"/>
    <n v="1100"/>
    <x v="3"/>
    <x v="3"/>
  </r>
  <r>
    <x v="50"/>
    <x v="0"/>
    <s v="IN00022561"/>
    <n v="1100"/>
    <s v="UGX"/>
    <d v="2020-03-05T00:00:00"/>
    <x v="0"/>
    <s v="Food From WFP"/>
    <m/>
    <x v="0"/>
    <x v="8"/>
    <n v="1100"/>
    <x v="3"/>
    <x v="3"/>
  </r>
  <r>
    <x v="50"/>
    <x v="0"/>
    <s v="IN00022577"/>
    <n v="20000"/>
    <s v="UGX"/>
    <d v="2020-03-05T00:00:00"/>
    <x v="0"/>
    <s v="Nasante Houses"/>
    <m/>
    <x v="0"/>
    <x v="8"/>
    <n v="20000"/>
    <x v="3"/>
    <x v="3"/>
  </r>
  <r>
    <x v="50"/>
    <x v="0"/>
    <s v="IN00022578"/>
    <n v="20000"/>
    <s v="UGX"/>
    <d v="2020-03-06T00:00:00"/>
    <x v="0"/>
    <s v="Nasante Houses"/>
    <m/>
    <x v="0"/>
    <x v="8"/>
    <n v="20000"/>
    <x v="3"/>
    <x v="3"/>
  </r>
  <r>
    <x v="50"/>
    <x v="0"/>
    <s v="IN00022562"/>
    <n v="1100"/>
    <s v="UGX"/>
    <d v="2020-03-06T00:00:00"/>
    <x v="0"/>
    <s v="Food From WFP"/>
    <m/>
    <x v="0"/>
    <x v="8"/>
    <n v="1100"/>
    <x v="3"/>
    <x v="3"/>
  </r>
  <r>
    <x v="50"/>
    <x v="0"/>
    <s v="IN00022563"/>
    <n v="1100"/>
    <s v="UGX"/>
    <d v="2020-03-09T00:00:00"/>
    <x v="0"/>
    <s v="Food From WFP"/>
    <m/>
    <x v="0"/>
    <x v="9"/>
    <n v="1100"/>
    <x v="3"/>
    <x v="3"/>
  </r>
  <r>
    <x v="50"/>
    <x v="0"/>
    <s v="IN00022579"/>
    <n v="20000"/>
    <s v="UGX"/>
    <d v="2020-03-09T00:00:00"/>
    <x v="0"/>
    <s v="Nasante Houses"/>
    <m/>
    <x v="0"/>
    <x v="9"/>
    <n v="20000"/>
    <x v="3"/>
    <x v="3"/>
  </r>
  <r>
    <x v="50"/>
    <x v="0"/>
    <s v="IN00022580"/>
    <n v="20000"/>
    <s v="UGX"/>
    <d v="2020-03-10T00:00:00"/>
    <x v="0"/>
    <s v="Nasante Houses"/>
    <m/>
    <x v="0"/>
    <x v="9"/>
    <n v="20000"/>
    <x v="3"/>
    <x v="3"/>
  </r>
  <r>
    <x v="50"/>
    <x v="0"/>
    <s v="IN00022564"/>
    <n v="1100"/>
    <s v="UGX"/>
    <d v="2020-03-10T00:00:00"/>
    <x v="0"/>
    <s v="Food From WFP"/>
    <m/>
    <x v="0"/>
    <x v="9"/>
    <n v="1100"/>
    <x v="3"/>
    <x v="3"/>
  </r>
  <r>
    <x v="50"/>
    <x v="0"/>
    <s v="IN00022581"/>
    <n v="20000"/>
    <s v="UGX"/>
    <d v="2020-03-11T00:00:00"/>
    <x v="0"/>
    <s v="Nasante Houses"/>
    <m/>
    <x v="0"/>
    <x v="9"/>
    <n v="20000"/>
    <x v="3"/>
    <x v="3"/>
  </r>
  <r>
    <x v="50"/>
    <x v="0"/>
    <s v="IN00022565"/>
    <n v="1100"/>
    <s v="UGX"/>
    <d v="2020-03-11T00:00:00"/>
    <x v="0"/>
    <s v="Food From WFP"/>
    <m/>
    <x v="0"/>
    <x v="9"/>
    <n v="1100"/>
    <x v="3"/>
    <x v="3"/>
  </r>
  <r>
    <x v="50"/>
    <x v="0"/>
    <s v="IN00022582"/>
    <n v="20000"/>
    <s v="UGX"/>
    <d v="2020-03-12T00:00:00"/>
    <x v="0"/>
    <s v="Nasante Houses"/>
    <m/>
    <x v="0"/>
    <x v="9"/>
    <n v="20000"/>
    <x v="3"/>
    <x v="3"/>
  </r>
  <r>
    <x v="50"/>
    <x v="0"/>
    <s v="IN00022566"/>
    <n v="1100"/>
    <s v="UGX"/>
    <d v="2020-03-12T00:00:00"/>
    <x v="0"/>
    <s v="Food From WFP"/>
    <m/>
    <x v="0"/>
    <x v="9"/>
    <n v="1100"/>
    <x v="3"/>
    <x v="3"/>
  </r>
  <r>
    <x v="50"/>
    <x v="0"/>
    <s v="IN00022567"/>
    <n v="1100"/>
    <s v="UGX"/>
    <d v="2020-03-13T00:00:00"/>
    <x v="0"/>
    <s v="Food From WFP"/>
    <m/>
    <x v="0"/>
    <x v="9"/>
    <n v="1100"/>
    <x v="3"/>
    <x v="3"/>
  </r>
  <r>
    <x v="50"/>
    <x v="0"/>
    <s v="IN00022583"/>
    <n v="20000"/>
    <s v="UGX"/>
    <d v="2020-03-13T00:00:00"/>
    <x v="0"/>
    <s v="Nasante Houses"/>
    <m/>
    <x v="0"/>
    <x v="9"/>
    <n v="20000"/>
    <x v="3"/>
    <x v="3"/>
  </r>
  <r>
    <x v="50"/>
    <x v="0"/>
    <s v="IN00022568"/>
    <n v="1100"/>
    <s v="UGX"/>
    <d v="2020-03-16T00:00:00"/>
    <x v="0"/>
    <s v="Food From WFP"/>
    <m/>
    <x v="0"/>
    <x v="10"/>
    <n v="1100"/>
    <x v="3"/>
    <x v="3"/>
  </r>
  <r>
    <x v="50"/>
    <x v="0"/>
    <s v="IN00022584"/>
    <n v="20000"/>
    <s v="UGX"/>
    <d v="2020-03-16T00:00:00"/>
    <x v="0"/>
    <s v="Nasante Houses"/>
    <m/>
    <x v="0"/>
    <x v="10"/>
    <n v="20000"/>
    <x v="3"/>
    <x v="3"/>
  </r>
  <r>
    <x v="50"/>
    <x v="0"/>
    <s v="IN00022585"/>
    <n v="20000"/>
    <s v="UGX"/>
    <d v="2020-03-17T00:00:00"/>
    <x v="0"/>
    <s v="Nasante Houses"/>
    <m/>
    <x v="0"/>
    <x v="10"/>
    <n v="20000"/>
    <x v="3"/>
    <x v="3"/>
  </r>
  <r>
    <x v="50"/>
    <x v="0"/>
    <s v="IN00022569"/>
    <n v="1100"/>
    <s v="UGX"/>
    <d v="2020-03-17T00:00:00"/>
    <x v="0"/>
    <s v="Food From WFP"/>
    <m/>
    <x v="0"/>
    <x v="10"/>
    <n v="1100"/>
    <x v="3"/>
    <x v="3"/>
  </r>
  <r>
    <x v="50"/>
    <x v="0"/>
    <s v="IN00022586"/>
    <n v="20000"/>
    <s v="UGX"/>
    <d v="2020-03-18T00:00:00"/>
    <x v="0"/>
    <s v="Nasante Houses"/>
    <m/>
    <x v="0"/>
    <x v="10"/>
    <n v="20000"/>
    <x v="3"/>
    <x v="3"/>
  </r>
  <r>
    <x v="50"/>
    <x v="0"/>
    <s v="IN00022570"/>
    <n v="1100"/>
    <s v="UGX"/>
    <d v="2020-03-18T00:00:00"/>
    <x v="0"/>
    <s v="Food From WFP"/>
    <m/>
    <x v="0"/>
    <x v="10"/>
    <n v="1100"/>
    <x v="3"/>
    <x v="3"/>
  </r>
  <r>
    <x v="50"/>
    <x v="0"/>
    <s v="IN00022571"/>
    <n v="1100"/>
    <s v="UGX"/>
    <d v="2020-03-19T00:00:00"/>
    <x v="0"/>
    <s v="Food From WFP"/>
    <m/>
    <x v="0"/>
    <x v="10"/>
    <n v="1100"/>
    <x v="3"/>
    <x v="3"/>
  </r>
  <r>
    <x v="50"/>
    <x v="0"/>
    <s v="IN00022587"/>
    <n v="20000"/>
    <s v="UGX"/>
    <d v="2020-03-19T00:00:00"/>
    <x v="0"/>
    <s v="Nasante Houses"/>
    <m/>
    <x v="0"/>
    <x v="10"/>
    <n v="20000"/>
    <x v="3"/>
    <x v="3"/>
  </r>
  <r>
    <x v="50"/>
    <x v="0"/>
    <s v="IN00022588"/>
    <n v="20000"/>
    <s v="UGX"/>
    <d v="2020-03-20T00:00:00"/>
    <x v="0"/>
    <s v="Nasante Houses"/>
    <m/>
    <x v="0"/>
    <x v="10"/>
    <n v="20000"/>
    <x v="3"/>
    <x v="3"/>
  </r>
  <r>
    <x v="50"/>
    <x v="0"/>
    <s v="IN00022572"/>
    <n v="1100"/>
    <s v="UGX"/>
    <d v="2020-03-20T00:00:00"/>
    <x v="0"/>
    <s v="Food From WFP"/>
    <m/>
    <x v="0"/>
    <x v="10"/>
    <n v="1100"/>
    <x v="3"/>
    <x v="3"/>
  </r>
  <r>
    <x v="50"/>
    <x v="0"/>
    <s v="IN00023306"/>
    <n v="20000"/>
    <s v="UGX"/>
    <d v="2020-03-21T00:00:00"/>
    <x v="0"/>
    <s v="Nasante Houses"/>
    <m/>
    <x v="0"/>
    <x v="10"/>
    <n v="20000"/>
    <x v="3"/>
    <x v="3"/>
  </r>
  <r>
    <x v="50"/>
    <x v="0"/>
    <s v="IN00023307"/>
    <n v="20000"/>
    <s v="UGX"/>
    <d v="2020-03-22T00:00:00"/>
    <x v="0"/>
    <s v="Nasante Houses"/>
    <m/>
    <x v="0"/>
    <x v="10"/>
    <n v="20000"/>
    <x v="3"/>
    <x v="3"/>
  </r>
  <r>
    <x v="50"/>
    <x v="0"/>
    <s v="IN00023302"/>
    <n v="1100"/>
    <s v="UGX"/>
    <d v="2020-03-23T00:00:00"/>
    <x v="0"/>
    <s v="Food From WFP"/>
    <m/>
    <x v="0"/>
    <x v="11"/>
    <n v="1100"/>
    <x v="3"/>
    <x v="3"/>
  </r>
  <r>
    <x v="50"/>
    <x v="0"/>
    <s v="IN00023308"/>
    <n v="20000"/>
    <s v="UGX"/>
    <d v="2020-03-23T00:00:00"/>
    <x v="0"/>
    <s v="Nasante Houses"/>
    <m/>
    <x v="0"/>
    <x v="11"/>
    <n v="20000"/>
    <x v="3"/>
    <x v="3"/>
  </r>
  <r>
    <x v="50"/>
    <x v="0"/>
    <s v="IN00023309"/>
    <n v="20000"/>
    <s v="UGX"/>
    <d v="2020-03-24T00:00:00"/>
    <x v="0"/>
    <s v="Nasante Houses"/>
    <m/>
    <x v="0"/>
    <x v="11"/>
    <n v="20000"/>
    <x v="3"/>
    <x v="3"/>
  </r>
  <r>
    <x v="50"/>
    <x v="0"/>
    <s v="IN00023303"/>
    <n v="1100"/>
    <s v="UGX"/>
    <d v="2020-03-24T00:00:00"/>
    <x v="0"/>
    <s v="Food From WFP"/>
    <m/>
    <x v="0"/>
    <x v="11"/>
    <n v="1100"/>
    <x v="3"/>
    <x v="3"/>
  </r>
  <r>
    <x v="50"/>
    <x v="0"/>
    <s v="IN00023304"/>
    <n v="1100"/>
    <s v="UGX"/>
    <d v="2020-03-25T00:00:00"/>
    <x v="0"/>
    <s v="Food From WFP"/>
    <m/>
    <x v="0"/>
    <x v="11"/>
    <n v="1100"/>
    <x v="3"/>
    <x v="3"/>
  </r>
  <r>
    <x v="50"/>
    <x v="0"/>
    <s v="IN00023310"/>
    <n v="20000"/>
    <s v="UGX"/>
    <d v="2020-03-25T00:00:00"/>
    <x v="0"/>
    <s v="Nasante Houses"/>
    <m/>
    <x v="0"/>
    <x v="11"/>
    <n v="20000"/>
    <x v="3"/>
    <x v="3"/>
  </r>
  <r>
    <x v="50"/>
    <x v="0"/>
    <s v="IN00023305"/>
    <n v="1100"/>
    <s v="UGX"/>
    <d v="2020-03-26T00:00:00"/>
    <x v="0"/>
    <s v="Food From WFP"/>
    <m/>
    <x v="0"/>
    <x v="11"/>
    <n v="1100"/>
    <x v="3"/>
    <x v="3"/>
  </r>
  <r>
    <x v="50"/>
    <x v="0"/>
    <s v="IN00023311"/>
    <n v="20000"/>
    <s v="UGX"/>
    <d v="2020-03-26T00:00:00"/>
    <x v="0"/>
    <s v="Nasante Houses"/>
    <m/>
    <x v="0"/>
    <x v="11"/>
    <n v="20000"/>
    <x v="3"/>
    <x v="3"/>
  </r>
  <r>
    <x v="50"/>
    <x v="0"/>
    <s v="IN00023442"/>
    <n v="1100"/>
    <s v="UGX"/>
    <d v="2020-03-27T00:00:00"/>
    <x v="0"/>
    <s v="Food From WFP"/>
    <m/>
    <x v="0"/>
    <x v="11"/>
    <n v="1100"/>
    <x v="3"/>
    <x v="3"/>
  </r>
  <r>
    <x v="50"/>
    <x v="0"/>
    <s v="IN00023443"/>
    <n v="1100"/>
    <s v="UGX"/>
    <d v="2020-03-30T00:00:00"/>
    <x v="0"/>
    <s v="Food From WFP"/>
    <m/>
    <x v="0"/>
    <x v="12"/>
    <n v="1100"/>
    <x v="3"/>
    <x v="3"/>
  </r>
  <r>
    <x v="50"/>
    <x v="0"/>
    <s v="IN00023444"/>
    <n v="1100"/>
    <s v="UGX"/>
    <d v="2020-03-31T00:00:00"/>
    <x v="0"/>
    <s v="Food From WFP"/>
    <m/>
    <x v="0"/>
    <x v="12"/>
    <n v="1100"/>
    <x v="3"/>
    <x v="3"/>
  </r>
  <r>
    <x v="50"/>
    <x v="0"/>
    <s v="IN00023804"/>
    <n v="1100"/>
    <s v="UGX"/>
    <d v="2020-04-01T00:00:00"/>
    <x v="0"/>
    <s v="Food From WFP"/>
    <m/>
    <x v="0"/>
    <x v="12"/>
    <n v="1100"/>
    <x v="3"/>
    <x v="3"/>
  </r>
  <r>
    <x v="50"/>
    <x v="0"/>
    <s v="IN00023805"/>
    <n v="1100"/>
    <s v="UGX"/>
    <d v="2020-04-02T00:00:00"/>
    <x v="0"/>
    <s v="Food From WFP"/>
    <m/>
    <x v="0"/>
    <x v="12"/>
    <n v="1100"/>
    <x v="3"/>
    <x v="3"/>
  </r>
  <r>
    <x v="50"/>
    <x v="0"/>
    <s v="IN00026209"/>
    <n v="1100"/>
    <s v="UGX"/>
    <d v="2020-04-03T00:00:00"/>
    <x v="0"/>
    <s v="Food From WFP"/>
    <m/>
    <x v="0"/>
    <x v="12"/>
    <n v="1100"/>
    <x v="3"/>
    <x v="3"/>
  </r>
  <r>
    <x v="50"/>
    <x v="0"/>
    <s v="IN00026210"/>
    <n v="1100"/>
    <s v="UGX"/>
    <d v="2020-04-06T00:00:00"/>
    <x v="0"/>
    <s v="Food From WFP"/>
    <m/>
    <x v="0"/>
    <x v="13"/>
    <n v="1100"/>
    <x v="3"/>
    <x v="3"/>
  </r>
  <r>
    <x v="50"/>
    <x v="0"/>
    <s v="IN00026211"/>
    <n v="1100"/>
    <s v="UGX"/>
    <d v="2020-04-07T00:00:00"/>
    <x v="0"/>
    <s v="Food From WFP"/>
    <m/>
    <x v="0"/>
    <x v="13"/>
    <n v="1100"/>
    <x v="3"/>
    <x v="3"/>
  </r>
  <r>
    <x v="50"/>
    <x v="0"/>
    <s v="IN00026212"/>
    <n v="1100"/>
    <s v="UGX"/>
    <d v="2020-04-08T00:00:00"/>
    <x v="0"/>
    <s v="Food From WFP"/>
    <m/>
    <x v="0"/>
    <x v="13"/>
    <n v="1100"/>
    <x v="3"/>
    <x v="3"/>
  </r>
  <r>
    <x v="50"/>
    <x v="0"/>
    <s v="IN00026213"/>
    <n v="1100"/>
    <s v="UGX"/>
    <d v="2020-04-09T00:00:00"/>
    <x v="0"/>
    <s v="Food From WFP"/>
    <m/>
    <x v="0"/>
    <x v="13"/>
    <n v="1100"/>
    <x v="3"/>
    <x v="3"/>
  </r>
  <r>
    <x v="50"/>
    <x v="0"/>
    <s v="IN00026214"/>
    <n v="1100"/>
    <s v="UGX"/>
    <d v="2020-04-10T00:00:00"/>
    <x v="0"/>
    <s v="Food From WFP"/>
    <m/>
    <x v="0"/>
    <x v="13"/>
    <n v="1100"/>
    <x v="3"/>
    <x v="3"/>
  </r>
  <r>
    <x v="50"/>
    <x v="0"/>
    <s v="IN00026215"/>
    <n v="1100"/>
    <s v="UGX"/>
    <d v="2020-04-13T00:00:00"/>
    <x v="0"/>
    <s v="Food From WFP"/>
    <m/>
    <x v="0"/>
    <x v="14"/>
    <n v="1100"/>
    <x v="3"/>
    <x v="3"/>
  </r>
  <r>
    <x v="50"/>
    <x v="0"/>
    <s v="IN00026216"/>
    <n v="1100"/>
    <s v="UGX"/>
    <d v="2020-04-14T00:00:00"/>
    <x v="0"/>
    <s v="Food From WFP"/>
    <m/>
    <x v="0"/>
    <x v="14"/>
    <n v="1100"/>
    <x v="3"/>
    <x v="3"/>
  </r>
  <r>
    <x v="50"/>
    <x v="0"/>
    <s v="IN00026217"/>
    <n v="1100"/>
    <s v="UGX"/>
    <d v="2020-04-15T00:00:00"/>
    <x v="0"/>
    <s v="Food From WFP"/>
    <m/>
    <x v="0"/>
    <x v="14"/>
    <n v="1100"/>
    <x v="3"/>
    <x v="3"/>
  </r>
  <r>
    <x v="50"/>
    <x v="0"/>
    <s v="IN00026218"/>
    <n v="1100"/>
    <s v="UGX"/>
    <d v="2020-04-16T00:00:00"/>
    <x v="0"/>
    <s v="Food From WFP"/>
    <m/>
    <x v="0"/>
    <x v="14"/>
    <n v="1100"/>
    <x v="3"/>
    <x v="3"/>
  </r>
  <r>
    <x v="50"/>
    <x v="0"/>
    <s v="IN00028315"/>
    <n v="1100"/>
    <s v="UGX"/>
    <d v="2020-04-17T00:00:00"/>
    <x v="0"/>
    <s v="Food From WFP"/>
    <m/>
    <x v="0"/>
    <x v="14"/>
    <n v="1100"/>
    <x v="3"/>
    <x v="3"/>
  </r>
  <r>
    <x v="50"/>
    <x v="0"/>
    <s v="IN00028320"/>
    <n v="5000"/>
    <s v="UGX"/>
    <d v="2020-04-18T00:00:00"/>
    <x v="0"/>
    <s v="Farmer"/>
    <m/>
    <x v="0"/>
    <x v="14"/>
    <n v="5000"/>
    <x v="3"/>
    <x v="3"/>
  </r>
  <r>
    <x v="50"/>
    <x v="0"/>
    <s v="IN00028316"/>
    <n v="1100"/>
    <s v="UGX"/>
    <d v="2020-04-20T00:00:00"/>
    <x v="0"/>
    <s v="Food From WFP"/>
    <m/>
    <x v="0"/>
    <x v="15"/>
    <n v="1100"/>
    <x v="3"/>
    <x v="3"/>
  </r>
  <r>
    <x v="50"/>
    <x v="0"/>
    <s v="IN00028317"/>
    <n v="1100"/>
    <s v="UGX"/>
    <d v="2020-04-21T00:00:00"/>
    <x v="0"/>
    <s v="Food From WFP"/>
    <m/>
    <x v="0"/>
    <x v="15"/>
    <n v="1100"/>
    <x v="3"/>
    <x v="3"/>
  </r>
  <r>
    <x v="50"/>
    <x v="0"/>
    <s v="IN00028318"/>
    <n v="1100"/>
    <s v="UGX"/>
    <d v="2020-04-22T00:00:00"/>
    <x v="0"/>
    <s v="Food From WFP"/>
    <m/>
    <x v="0"/>
    <x v="15"/>
    <n v="1100"/>
    <x v="3"/>
    <x v="3"/>
  </r>
  <r>
    <x v="50"/>
    <x v="0"/>
    <s v="IN00028319"/>
    <n v="1100"/>
    <s v="UGX"/>
    <d v="2020-04-23T00:00:00"/>
    <x v="0"/>
    <s v="Food From WFP"/>
    <m/>
    <x v="0"/>
    <x v="15"/>
    <n v="1100"/>
    <x v="3"/>
    <x v="3"/>
  </r>
  <r>
    <x v="50"/>
    <x v="0"/>
    <s v="IN00029022"/>
    <n v="1100"/>
    <s v="UGX"/>
    <d v="2020-04-24T00:00:00"/>
    <x v="0"/>
    <s v="Food From WFP"/>
    <m/>
    <x v="0"/>
    <x v="15"/>
    <n v="1100"/>
    <x v="3"/>
    <x v="3"/>
  </r>
  <r>
    <x v="50"/>
    <x v="0"/>
    <s v="IN00029023"/>
    <n v="1100"/>
    <s v="UGX"/>
    <d v="2020-04-27T00:00:00"/>
    <x v="0"/>
    <s v="Food From WFP"/>
    <m/>
    <x v="0"/>
    <x v="16"/>
    <n v="1100"/>
    <x v="3"/>
    <x v="3"/>
  </r>
  <r>
    <x v="50"/>
    <x v="0"/>
    <s v="IN00029024"/>
    <n v="1100"/>
    <s v="UGX"/>
    <d v="2020-04-28T00:00:00"/>
    <x v="0"/>
    <s v="Food From WFP"/>
    <m/>
    <x v="0"/>
    <x v="16"/>
    <n v="1100"/>
    <x v="3"/>
    <x v="3"/>
  </r>
  <r>
    <x v="50"/>
    <x v="0"/>
    <s v="IN00029025"/>
    <n v="1100"/>
    <s v="UGX"/>
    <d v="2020-04-29T00:00:00"/>
    <x v="0"/>
    <s v="Food From WFP"/>
    <m/>
    <x v="0"/>
    <x v="16"/>
    <n v="1100"/>
    <x v="3"/>
    <x v="3"/>
  </r>
  <r>
    <x v="50"/>
    <x v="0"/>
    <s v="IN00029026"/>
    <n v="1100"/>
    <s v="UGX"/>
    <d v="2020-04-30T00:00:00"/>
    <x v="0"/>
    <s v="Food From WFP"/>
    <m/>
    <x v="0"/>
    <x v="16"/>
    <n v="1100"/>
    <x v="3"/>
    <x v="3"/>
  </r>
  <r>
    <x v="50"/>
    <x v="0"/>
    <s v="IN00030354"/>
    <n v="1100"/>
    <s v="UGX"/>
    <d v="2020-05-01T00:00:00"/>
    <x v="0"/>
    <s v="Food From WFP"/>
    <m/>
    <x v="0"/>
    <x v="16"/>
    <n v="1100"/>
    <x v="3"/>
    <x v="3"/>
  </r>
  <r>
    <x v="50"/>
    <x v="0"/>
    <s v="IN00030360"/>
    <n v="10000"/>
    <s v="UGX"/>
    <d v="2020-05-02T00:00:00"/>
    <x v="0"/>
    <s v="Dadu"/>
    <m/>
    <x v="0"/>
    <x v="16"/>
    <n v="10000"/>
    <x v="3"/>
    <x v="3"/>
  </r>
  <r>
    <x v="50"/>
    <x v="0"/>
    <s v="IN00030355"/>
    <n v="1100"/>
    <s v="UGX"/>
    <d v="2020-05-04T00:00:00"/>
    <x v="0"/>
    <s v="Food From WFP"/>
    <m/>
    <x v="0"/>
    <x v="17"/>
    <n v="1100"/>
    <x v="3"/>
    <x v="3"/>
  </r>
  <r>
    <x v="50"/>
    <x v="0"/>
    <s v="IN00030356"/>
    <n v="1100"/>
    <s v="UGX"/>
    <d v="2020-05-05T00:00:00"/>
    <x v="0"/>
    <s v="Food From WFP"/>
    <m/>
    <x v="0"/>
    <x v="17"/>
    <n v="1100"/>
    <x v="3"/>
    <x v="3"/>
  </r>
  <r>
    <x v="50"/>
    <x v="0"/>
    <s v="IN00030357"/>
    <n v="1100"/>
    <s v="UGX"/>
    <d v="2020-05-06T00:00:00"/>
    <x v="0"/>
    <s v="Food From WFP"/>
    <m/>
    <x v="0"/>
    <x v="17"/>
    <n v="1100"/>
    <x v="3"/>
    <x v="3"/>
  </r>
  <r>
    <x v="50"/>
    <x v="0"/>
    <s v="IN00030359"/>
    <n v="5000"/>
    <s v="UGX"/>
    <d v="2020-05-07T00:00:00"/>
    <x v="0"/>
    <s v="Dadu"/>
    <m/>
    <x v="0"/>
    <x v="17"/>
    <n v="5000"/>
    <x v="3"/>
    <x v="3"/>
  </r>
  <r>
    <x v="50"/>
    <x v="0"/>
    <s v="IN00030358"/>
    <n v="1100"/>
    <s v="UGX"/>
    <d v="2020-05-07T00:00:00"/>
    <x v="0"/>
    <s v="Food From WFP"/>
    <m/>
    <x v="0"/>
    <x v="17"/>
    <n v="1100"/>
    <x v="3"/>
    <x v="3"/>
  </r>
  <r>
    <x v="50"/>
    <x v="0"/>
    <s v="IN00030361"/>
    <n v="1100"/>
    <s v="UGX"/>
    <d v="2020-05-08T00:00:00"/>
    <x v="0"/>
    <s v="Food From WFP"/>
    <m/>
    <x v="0"/>
    <x v="17"/>
    <n v="1100"/>
    <x v="3"/>
    <x v="3"/>
  </r>
  <r>
    <x v="50"/>
    <x v="0"/>
    <s v="IN00030366"/>
    <n v="10000"/>
    <s v="UGX"/>
    <d v="2020-05-09T00:00:00"/>
    <x v="0"/>
    <s v="Dadu"/>
    <m/>
    <x v="0"/>
    <x v="17"/>
    <n v="10000"/>
    <x v="3"/>
    <x v="3"/>
  </r>
  <r>
    <x v="50"/>
    <x v="0"/>
    <s v="IN00030367"/>
    <n v="5000"/>
    <s v="UGX"/>
    <d v="2020-05-10T00:00:00"/>
    <x v="0"/>
    <s v="Dadu"/>
    <m/>
    <x v="0"/>
    <x v="17"/>
    <n v="5000"/>
    <x v="3"/>
    <x v="3"/>
  </r>
  <r>
    <x v="50"/>
    <x v="0"/>
    <s v="IN00030362"/>
    <n v="1100"/>
    <s v="UGX"/>
    <d v="2020-05-11T00:00:00"/>
    <x v="0"/>
    <s v="Food From WFP"/>
    <m/>
    <x v="0"/>
    <x v="18"/>
    <n v="1100"/>
    <x v="3"/>
    <x v="3"/>
  </r>
  <r>
    <x v="50"/>
    <x v="0"/>
    <s v="IN00030363"/>
    <n v="1100"/>
    <s v="UGX"/>
    <d v="2020-05-12T00:00:00"/>
    <x v="0"/>
    <s v="Food From WFP"/>
    <m/>
    <x v="0"/>
    <x v="18"/>
    <n v="1100"/>
    <x v="3"/>
    <x v="3"/>
  </r>
  <r>
    <x v="50"/>
    <x v="0"/>
    <s v="IN00030364"/>
    <n v="1100"/>
    <s v="UGX"/>
    <d v="2020-05-13T00:00:00"/>
    <x v="0"/>
    <s v="Food From WFP"/>
    <m/>
    <x v="0"/>
    <x v="18"/>
    <n v="1100"/>
    <x v="3"/>
    <x v="3"/>
  </r>
  <r>
    <x v="50"/>
    <x v="0"/>
    <s v="IN00030368"/>
    <n v="20000"/>
    <s v="UGX"/>
    <d v="2020-05-14T00:00:00"/>
    <x v="0"/>
    <s v="Dadu"/>
    <m/>
    <x v="0"/>
    <x v="18"/>
    <n v="20000"/>
    <x v="3"/>
    <x v="3"/>
  </r>
  <r>
    <x v="50"/>
    <x v="0"/>
    <s v="IN00030365"/>
    <n v="1100"/>
    <s v="UGX"/>
    <d v="2020-05-14T00:00:00"/>
    <x v="0"/>
    <s v="Food From WFP"/>
    <m/>
    <x v="0"/>
    <x v="18"/>
    <n v="1100"/>
    <x v="3"/>
    <x v="3"/>
  </r>
  <r>
    <x v="50"/>
    <x v="0"/>
    <s v="IN00033080"/>
    <n v="11000"/>
    <s v="UGX"/>
    <d v="2020-05-15T00:00:00"/>
    <x v="0"/>
    <s v="Food From WFP"/>
    <m/>
    <x v="0"/>
    <x v="18"/>
    <n v="11000"/>
    <x v="3"/>
    <x v="3"/>
  </r>
  <r>
    <x v="50"/>
    <x v="0"/>
    <s v="IN00033081"/>
    <n v="1100"/>
    <s v="UGX"/>
    <d v="2020-05-18T00:00:00"/>
    <x v="0"/>
    <s v="Food From WFP"/>
    <m/>
    <x v="0"/>
    <x v="19"/>
    <n v="1100"/>
    <x v="3"/>
    <x v="3"/>
  </r>
  <r>
    <x v="50"/>
    <x v="0"/>
    <s v="IN00033082"/>
    <n v="1100"/>
    <s v="UGX"/>
    <d v="2020-05-19T00:00:00"/>
    <x v="0"/>
    <s v="Food From WFP"/>
    <m/>
    <x v="0"/>
    <x v="19"/>
    <n v="1100"/>
    <x v="3"/>
    <x v="3"/>
  </r>
  <r>
    <x v="50"/>
    <x v="0"/>
    <s v="IN00033083"/>
    <n v="1100"/>
    <s v="UGX"/>
    <d v="2020-05-20T00:00:00"/>
    <x v="0"/>
    <s v="Food From WFP"/>
    <m/>
    <x v="0"/>
    <x v="19"/>
    <n v="1100"/>
    <x v="3"/>
    <x v="3"/>
  </r>
  <r>
    <x v="50"/>
    <x v="0"/>
    <s v="IN00033084"/>
    <n v="1100"/>
    <s v="UGX"/>
    <d v="2020-05-21T00:00:00"/>
    <x v="0"/>
    <s v="Food From WFP"/>
    <m/>
    <x v="0"/>
    <x v="19"/>
    <n v="1100"/>
    <x v="3"/>
    <x v="3"/>
  </r>
  <r>
    <x v="50"/>
    <x v="0"/>
    <s v="IN00033070"/>
    <n v="1100"/>
    <s v="UGX"/>
    <d v="2020-05-22T00:00:00"/>
    <x v="0"/>
    <s v="Food From WFP"/>
    <m/>
    <x v="0"/>
    <x v="19"/>
    <n v="1100"/>
    <x v="3"/>
    <x v="3"/>
  </r>
  <r>
    <x v="50"/>
    <x v="0"/>
    <s v="IN00033550"/>
    <n v="1100"/>
    <s v="UGX"/>
    <d v="2020-05-22T00:00:00"/>
    <x v="0"/>
    <s v="Food From WFP"/>
    <m/>
    <x v="0"/>
    <x v="19"/>
    <n v="1100"/>
    <x v="3"/>
    <x v="3"/>
  </r>
  <r>
    <x v="50"/>
    <x v="0"/>
    <s v="IN00033071"/>
    <n v="1100"/>
    <s v="UGX"/>
    <d v="2020-05-25T00:00:00"/>
    <x v="0"/>
    <s v="Food From WFP"/>
    <m/>
    <x v="0"/>
    <x v="20"/>
    <n v="1100"/>
    <x v="3"/>
    <x v="3"/>
  </r>
  <r>
    <x v="50"/>
    <x v="0"/>
    <s v="IN00033072"/>
    <n v="1100"/>
    <s v="UGX"/>
    <d v="2020-05-26T00:00:00"/>
    <x v="0"/>
    <s v="Food From WFP"/>
    <m/>
    <x v="0"/>
    <x v="20"/>
    <n v="1100"/>
    <x v="3"/>
    <x v="3"/>
  </r>
  <r>
    <x v="50"/>
    <x v="0"/>
    <s v="IN00033073"/>
    <n v="1100"/>
    <s v="UGX"/>
    <d v="2020-05-27T00:00:00"/>
    <x v="0"/>
    <s v="Food From WFP"/>
    <m/>
    <x v="0"/>
    <x v="20"/>
    <n v="1100"/>
    <x v="3"/>
    <x v="3"/>
  </r>
  <r>
    <x v="50"/>
    <x v="0"/>
    <s v="IN00033074"/>
    <n v="1100"/>
    <s v="UGX"/>
    <d v="2020-05-28T00:00:00"/>
    <x v="0"/>
    <s v="Food From WFP"/>
    <m/>
    <x v="0"/>
    <x v="20"/>
    <n v="1100"/>
    <x v="3"/>
    <x v="3"/>
  </r>
  <r>
    <x v="50"/>
    <x v="0"/>
    <s v="IN00033075"/>
    <n v="1100"/>
    <s v="UGX"/>
    <d v="2020-05-29T00:00:00"/>
    <x v="0"/>
    <s v="Food From WFP"/>
    <m/>
    <x v="0"/>
    <x v="20"/>
    <n v="1100"/>
    <x v="3"/>
    <x v="3"/>
  </r>
  <r>
    <x v="50"/>
    <x v="0"/>
    <s v="IN00033088"/>
    <n v="5000"/>
    <s v="UGX"/>
    <d v="2020-05-30T00:00:00"/>
    <x v="0"/>
    <s v="Dadu"/>
    <m/>
    <x v="0"/>
    <x v="20"/>
    <n v="5000"/>
    <x v="3"/>
    <x v="3"/>
  </r>
  <r>
    <x v="50"/>
    <x v="0"/>
    <s v="IN00033085"/>
    <n v="200000"/>
    <s v="UGX"/>
    <d v="2020-05-31T00:00:00"/>
    <x v="0"/>
    <s v="Money Given From Abroad"/>
    <m/>
    <x v="0"/>
    <x v="20"/>
    <n v="200000"/>
    <x v="3"/>
    <x v="3"/>
  </r>
  <r>
    <x v="50"/>
    <x v="0"/>
    <s v="IN00033076"/>
    <n v="1100"/>
    <s v="UGX"/>
    <d v="2020-06-01T00:00:00"/>
    <x v="0"/>
    <s v="Food From WFP"/>
    <m/>
    <x v="0"/>
    <x v="21"/>
    <n v="1100"/>
    <x v="3"/>
    <x v="3"/>
  </r>
  <r>
    <x v="50"/>
    <x v="0"/>
    <s v="IN00033087"/>
    <n v="10000"/>
    <s v="UGX"/>
    <d v="2020-06-01T00:00:00"/>
    <x v="0"/>
    <s v="Dadu"/>
    <m/>
    <x v="0"/>
    <x v="21"/>
    <n v="10000"/>
    <x v="3"/>
    <x v="3"/>
  </r>
  <r>
    <x v="50"/>
    <x v="0"/>
    <s v="IN00033077"/>
    <n v="1100"/>
    <s v="UGX"/>
    <d v="2020-06-02T00:00:00"/>
    <x v="0"/>
    <s v="Food From WFP"/>
    <m/>
    <x v="0"/>
    <x v="21"/>
    <n v="1100"/>
    <x v="3"/>
    <x v="3"/>
  </r>
  <r>
    <x v="50"/>
    <x v="0"/>
    <s v="IN00033078"/>
    <n v="1100"/>
    <s v="UGX"/>
    <d v="2020-06-03T00:00:00"/>
    <x v="0"/>
    <s v="Food From WFP"/>
    <m/>
    <x v="0"/>
    <x v="21"/>
    <n v="1100"/>
    <x v="3"/>
    <x v="3"/>
  </r>
  <r>
    <x v="50"/>
    <x v="0"/>
    <s v="IN00033079"/>
    <n v="1100"/>
    <s v="UGX"/>
    <d v="2020-06-04T00:00:00"/>
    <x v="0"/>
    <s v="Food From WFP"/>
    <m/>
    <x v="0"/>
    <x v="21"/>
    <n v="1100"/>
    <x v="3"/>
    <x v="3"/>
  </r>
  <r>
    <x v="50"/>
    <x v="0"/>
    <s v="IN00033086"/>
    <n v="5000"/>
    <s v="UGX"/>
    <d v="2020-06-04T00:00:00"/>
    <x v="0"/>
    <s v="Dadu"/>
    <m/>
    <x v="0"/>
    <x v="21"/>
    <n v="5000"/>
    <x v="3"/>
    <x v="3"/>
  </r>
  <r>
    <x v="50"/>
    <x v="0"/>
    <s v="IN00035674"/>
    <n v="1100"/>
    <s v="UGX"/>
    <d v="2020-06-05T00:00:00"/>
    <x v="0"/>
    <s v="Food From WFP"/>
    <m/>
    <x v="0"/>
    <x v="21"/>
    <n v="1100"/>
    <x v="3"/>
    <x v="3"/>
  </r>
  <r>
    <x v="50"/>
    <x v="0"/>
    <s v="IN00035680"/>
    <n v="10000"/>
    <s v="UGX"/>
    <d v="2020-06-05T00:00:00"/>
    <x v="0"/>
    <s v="Dadu"/>
    <m/>
    <x v="0"/>
    <x v="21"/>
    <n v="10000"/>
    <x v="3"/>
    <x v="3"/>
  </r>
  <r>
    <x v="50"/>
    <x v="0"/>
    <s v="IN00035675"/>
    <n v="1100"/>
    <s v="UGX"/>
    <d v="2020-06-08T00:00:00"/>
    <x v="0"/>
    <s v="Food From WFP"/>
    <m/>
    <x v="0"/>
    <x v="22"/>
    <n v="1100"/>
    <x v="3"/>
    <x v="3"/>
  </r>
  <r>
    <x v="50"/>
    <x v="0"/>
    <s v="IN00035676"/>
    <n v="1100"/>
    <s v="UGX"/>
    <d v="2020-06-09T00:00:00"/>
    <x v="0"/>
    <s v="Food From WFP"/>
    <m/>
    <x v="0"/>
    <x v="22"/>
    <n v="1100"/>
    <x v="3"/>
    <x v="3"/>
  </r>
  <r>
    <x v="50"/>
    <x v="0"/>
    <s v="IN00035677"/>
    <n v="1100"/>
    <s v="UGX"/>
    <d v="2020-06-10T00:00:00"/>
    <x v="0"/>
    <s v="Food From WFP"/>
    <m/>
    <x v="0"/>
    <x v="22"/>
    <n v="1100"/>
    <x v="3"/>
    <x v="3"/>
  </r>
  <r>
    <x v="50"/>
    <x v="0"/>
    <s v="IN00035678"/>
    <n v="1100"/>
    <s v="UGX"/>
    <d v="2020-06-11T00:00:00"/>
    <x v="0"/>
    <s v="Food From WFP"/>
    <m/>
    <x v="0"/>
    <x v="22"/>
    <n v="1100"/>
    <x v="3"/>
    <x v="3"/>
  </r>
  <r>
    <x v="50"/>
    <x v="0"/>
    <s v="IN00035679"/>
    <n v="20000"/>
    <s v="UGX"/>
    <d v="2020-06-11T00:00:00"/>
    <x v="0"/>
    <s v="Dadu"/>
    <m/>
    <x v="0"/>
    <x v="22"/>
    <n v="20000"/>
    <x v="3"/>
    <x v="3"/>
  </r>
  <r>
    <x v="50"/>
    <x v="0"/>
    <s v="IN00035681"/>
    <n v="1100"/>
    <s v="UGX"/>
    <d v="2020-06-12T00:00:00"/>
    <x v="0"/>
    <s v="Food From WFP"/>
    <m/>
    <x v="0"/>
    <x v="22"/>
    <n v="1100"/>
    <x v="3"/>
    <x v="3"/>
  </r>
  <r>
    <x v="50"/>
    <x v="0"/>
    <s v="IN00035687"/>
    <n v="10000"/>
    <s v="UGX"/>
    <d v="2020-06-13T00:00:00"/>
    <x v="0"/>
    <s v="Dadu"/>
    <m/>
    <x v="0"/>
    <x v="22"/>
    <n v="10000"/>
    <x v="3"/>
    <x v="3"/>
  </r>
  <r>
    <x v="50"/>
    <x v="0"/>
    <s v="IN00035682"/>
    <n v="1100"/>
    <s v="UGX"/>
    <d v="2020-06-15T00:00:00"/>
    <x v="0"/>
    <s v="Food From WFP"/>
    <m/>
    <x v="0"/>
    <x v="23"/>
    <n v="1100"/>
    <x v="3"/>
    <x v="3"/>
  </r>
  <r>
    <x v="50"/>
    <x v="0"/>
    <s v="IN00035683"/>
    <n v="1100"/>
    <s v="UGX"/>
    <d v="2020-06-16T00:00:00"/>
    <x v="0"/>
    <s v="Food From WFP"/>
    <m/>
    <x v="0"/>
    <x v="23"/>
    <n v="1100"/>
    <x v="3"/>
    <x v="3"/>
  </r>
  <r>
    <x v="50"/>
    <x v="0"/>
    <s v="IN00035684"/>
    <n v="1100"/>
    <s v="UGX"/>
    <d v="2020-06-17T00:00:00"/>
    <x v="0"/>
    <s v="Food From WFP"/>
    <m/>
    <x v="0"/>
    <x v="23"/>
    <n v="1100"/>
    <x v="3"/>
    <x v="3"/>
  </r>
  <r>
    <x v="50"/>
    <x v="0"/>
    <s v="IN00035686"/>
    <n v="20000"/>
    <s v="UGX"/>
    <d v="2020-06-18T00:00:00"/>
    <x v="0"/>
    <s v="Dadu"/>
    <m/>
    <x v="0"/>
    <x v="23"/>
    <n v="20000"/>
    <x v="3"/>
    <x v="3"/>
  </r>
  <r>
    <x v="50"/>
    <x v="0"/>
    <s v="IN00035685"/>
    <n v="1100"/>
    <s v="UGX"/>
    <d v="2020-06-18T00:00:00"/>
    <x v="0"/>
    <s v="Food From WFP"/>
    <m/>
    <x v="0"/>
    <x v="23"/>
    <n v="1100"/>
    <x v="3"/>
    <x v="3"/>
  </r>
  <r>
    <x v="50"/>
    <x v="0"/>
    <s v="IN00038294"/>
    <n v="5000"/>
    <s v="UGX"/>
    <d v="2020-06-19T00:00:00"/>
    <x v="0"/>
    <s v="Dadu"/>
    <m/>
    <x v="0"/>
    <x v="23"/>
    <n v="5000"/>
    <x v="3"/>
    <x v="3"/>
  </r>
  <r>
    <x v="50"/>
    <x v="0"/>
    <s v="IN00038292"/>
    <n v="1100"/>
    <s v="UGX"/>
    <d v="2020-06-19T00:00:00"/>
    <x v="0"/>
    <s v="Food From WFP"/>
    <m/>
    <x v="0"/>
    <x v="23"/>
    <n v="1100"/>
    <x v="3"/>
    <x v="3"/>
  </r>
  <r>
    <x v="50"/>
    <x v="0"/>
    <s v="IN00038291"/>
    <n v="1100"/>
    <s v="UGX"/>
    <d v="2020-06-22T00:00:00"/>
    <x v="0"/>
    <s v="Food From WFP"/>
    <m/>
    <x v="0"/>
    <x v="24"/>
    <n v="1100"/>
    <x v="3"/>
    <x v="3"/>
  </r>
  <r>
    <x v="50"/>
    <x v="0"/>
    <s v="IN00038290"/>
    <n v="1100"/>
    <s v="UGX"/>
    <d v="2020-06-23T00:00:00"/>
    <x v="0"/>
    <s v="Food From WFP"/>
    <m/>
    <x v="0"/>
    <x v="24"/>
    <n v="1100"/>
    <x v="3"/>
    <x v="3"/>
  </r>
  <r>
    <x v="50"/>
    <x v="0"/>
    <s v="IN00038289"/>
    <n v="1100"/>
    <s v="UGX"/>
    <d v="2020-06-24T00:00:00"/>
    <x v="0"/>
    <s v="Food From WFP"/>
    <m/>
    <x v="0"/>
    <x v="24"/>
    <n v="1100"/>
    <x v="3"/>
    <x v="3"/>
  </r>
  <r>
    <x v="50"/>
    <x v="0"/>
    <s v="IN00038288"/>
    <n v="1100"/>
    <s v="UGX"/>
    <d v="2020-06-25T00:00:00"/>
    <x v="0"/>
    <s v="Food From WFP"/>
    <m/>
    <x v="0"/>
    <x v="24"/>
    <n v="1100"/>
    <x v="3"/>
    <x v="3"/>
  </r>
  <r>
    <x v="50"/>
    <x v="0"/>
    <s v="IN00038287"/>
    <n v="1100"/>
    <s v="UGX"/>
    <d v="2020-06-26T00:00:00"/>
    <x v="0"/>
    <s v="Food From WFP"/>
    <m/>
    <x v="0"/>
    <x v="24"/>
    <n v="1100"/>
    <x v="3"/>
    <x v="3"/>
  </r>
  <r>
    <x v="50"/>
    <x v="0"/>
    <s v="IN00038286"/>
    <n v="1100"/>
    <s v="UGX"/>
    <d v="2020-06-29T00:00:00"/>
    <x v="0"/>
    <s v="Food From WFP"/>
    <m/>
    <x v="0"/>
    <x v="25"/>
    <n v="1100"/>
    <x v="3"/>
    <x v="3"/>
  </r>
  <r>
    <x v="50"/>
    <x v="0"/>
    <s v="IN00038293"/>
    <n v="10000"/>
    <s v="UGX"/>
    <d v="2020-06-30T00:00:00"/>
    <x v="0"/>
    <s v="Dadu"/>
    <m/>
    <x v="0"/>
    <x v="25"/>
    <n v="10000"/>
    <x v="3"/>
    <x v="3"/>
  </r>
  <r>
    <x v="50"/>
    <x v="0"/>
    <s v="IN00038285"/>
    <n v="1100"/>
    <s v="UGX"/>
    <d v="2020-06-30T00:00:00"/>
    <x v="0"/>
    <s v="Food From WFP"/>
    <m/>
    <x v="0"/>
    <x v="25"/>
    <n v="1100"/>
    <x v="3"/>
    <x v="3"/>
  </r>
  <r>
    <x v="50"/>
    <x v="0"/>
    <s v="IN00038284"/>
    <n v="1100"/>
    <s v="UGX"/>
    <d v="2020-07-01T00:00:00"/>
    <x v="0"/>
    <s v="Food From WFP"/>
    <m/>
    <x v="0"/>
    <x v="25"/>
    <n v="1100"/>
    <x v="3"/>
    <x v="3"/>
  </r>
  <r>
    <x v="50"/>
    <x v="0"/>
    <s v="IN00038283"/>
    <n v="1100"/>
    <s v="UGX"/>
    <d v="2020-07-02T00:00:00"/>
    <x v="0"/>
    <s v="Food From WFP"/>
    <m/>
    <x v="0"/>
    <x v="25"/>
    <n v="1100"/>
    <x v="3"/>
    <x v="3"/>
  </r>
  <r>
    <x v="50"/>
    <x v="0"/>
    <s v="IN00038295"/>
    <n v="5000"/>
    <s v="UGX"/>
    <d v="2020-07-02T00:00:00"/>
    <x v="0"/>
    <s v="Dadu"/>
    <m/>
    <x v="0"/>
    <x v="25"/>
    <n v="5000"/>
    <x v="3"/>
    <x v="3"/>
  </r>
  <r>
    <x v="50"/>
    <x v="0"/>
    <s v="IN00038798"/>
    <n v="1100"/>
    <s v="UGX"/>
    <d v="2020-07-03T00:00:00"/>
    <x v="0"/>
    <s v="Food From WFP"/>
    <m/>
    <x v="0"/>
    <x v="25"/>
    <n v="1100"/>
    <x v="3"/>
    <x v="3"/>
  </r>
  <r>
    <x v="50"/>
    <x v="0"/>
    <s v="IN00038799"/>
    <n v="1100"/>
    <s v="UGX"/>
    <d v="2020-07-06T00:00:00"/>
    <x v="0"/>
    <s v="Food From WFP"/>
    <m/>
    <x v="0"/>
    <x v="26"/>
    <n v="1100"/>
    <x v="3"/>
    <x v="3"/>
  </r>
  <r>
    <x v="50"/>
    <x v="0"/>
    <s v="IN00038800"/>
    <n v="1100"/>
    <s v="UGX"/>
    <d v="2020-07-07T00:00:00"/>
    <x v="0"/>
    <s v="Food From WFP"/>
    <m/>
    <x v="0"/>
    <x v="26"/>
    <n v="1100"/>
    <x v="3"/>
    <x v="3"/>
  </r>
  <r>
    <x v="50"/>
    <x v="0"/>
    <s v="IN00038801"/>
    <n v="1100"/>
    <s v="UGX"/>
    <d v="2020-07-08T00:00:00"/>
    <x v="0"/>
    <s v="Food From WFP"/>
    <m/>
    <x v="0"/>
    <x v="26"/>
    <n v="1100"/>
    <x v="3"/>
    <x v="3"/>
  </r>
  <r>
    <x v="50"/>
    <x v="0"/>
    <s v="IN00038803"/>
    <n v="20000"/>
    <s v="UGX"/>
    <d v="2020-07-09T00:00:00"/>
    <x v="0"/>
    <s v="Dadu"/>
    <m/>
    <x v="0"/>
    <x v="26"/>
    <n v="20000"/>
    <x v="3"/>
    <x v="3"/>
  </r>
  <r>
    <x v="50"/>
    <x v="0"/>
    <s v="IN00038802"/>
    <n v="1100"/>
    <s v="UGX"/>
    <d v="2020-07-09T00:00:00"/>
    <x v="0"/>
    <s v="Food From WFP"/>
    <m/>
    <x v="0"/>
    <x v="26"/>
    <n v="1100"/>
    <x v="3"/>
    <x v="3"/>
  </r>
  <r>
    <x v="50"/>
    <x v="0"/>
    <s v="IN00040157"/>
    <n v="10000"/>
    <s v="UGX"/>
    <d v="2020-07-10T00:00:00"/>
    <x v="0"/>
    <s v="Dadu"/>
    <m/>
    <x v="0"/>
    <x v="26"/>
    <n v="10000"/>
    <x v="3"/>
    <x v="3"/>
  </r>
  <r>
    <x v="50"/>
    <x v="0"/>
    <s v="IN00040151"/>
    <n v="1100"/>
    <s v="UGX"/>
    <d v="2020-07-10T00:00:00"/>
    <x v="0"/>
    <s v="Food From WFP"/>
    <m/>
    <x v="0"/>
    <x v="26"/>
    <n v="1100"/>
    <x v="3"/>
    <x v="3"/>
  </r>
  <r>
    <x v="50"/>
    <x v="0"/>
    <s v="IN00040152"/>
    <n v="1100"/>
    <s v="UGX"/>
    <d v="2020-07-13T00:00:00"/>
    <x v="0"/>
    <s v="Food From WFP"/>
    <m/>
    <x v="0"/>
    <x v="27"/>
    <n v="1100"/>
    <x v="3"/>
    <x v="3"/>
  </r>
  <r>
    <x v="50"/>
    <x v="0"/>
    <s v="IN00040153"/>
    <n v="1100"/>
    <s v="UGX"/>
    <d v="2020-07-14T00:00:00"/>
    <x v="0"/>
    <s v="Food From WFP"/>
    <m/>
    <x v="0"/>
    <x v="27"/>
    <n v="1100"/>
    <x v="3"/>
    <x v="3"/>
  </r>
  <r>
    <x v="50"/>
    <x v="0"/>
    <s v="IN00040154"/>
    <n v="1100"/>
    <s v="UGX"/>
    <d v="2020-07-15T00:00:00"/>
    <x v="0"/>
    <s v="Food From WFP"/>
    <m/>
    <x v="0"/>
    <x v="27"/>
    <n v="1100"/>
    <x v="3"/>
    <x v="3"/>
  </r>
  <r>
    <x v="50"/>
    <x v="0"/>
    <s v="IN00040155"/>
    <n v="1100"/>
    <s v="UGX"/>
    <d v="2020-07-16T00:00:00"/>
    <x v="0"/>
    <s v="Food From WFP"/>
    <m/>
    <x v="0"/>
    <x v="27"/>
    <n v="1100"/>
    <x v="3"/>
    <x v="3"/>
  </r>
  <r>
    <x v="50"/>
    <x v="0"/>
    <s v="IN00040156"/>
    <n v="20000"/>
    <s v="UGX"/>
    <d v="2020-07-16T00:00:00"/>
    <x v="0"/>
    <s v="Dadu"/>
    <m/>
    <x v="0"/>
    <x v="27"/>
    <n v="20000"/>
    <x v="3"/>
    <x v="3"/>
  </r>
  <r>
    <x v="50"/>
    <x v="0"/>
    <s v="IN00041788"/>
    <n v="1100"/>
    <s v="UGX"/>
    <d v="2020-07-17T00:00:00"/>
    <x v="0"/>
    <s v="Food From WFP"/>
    <m/>
    <x v="0"/>
    <x v="27"/>
    <n v="1100"/>
    <x v="3"/>
    <x v="3"/>
  </r>
  <r>
    <x v="50"/>
    <x v="0"/>
    <s v="IN00041793"/>
    <n v="20000"/>
    <s v="UGX"/>
    <d v="2020-07-17T00:00:00"/>
    <x v="0"/>
    <s v="Nasante Houses"/>
    <m/>
    <x v="0"/>
    <x v="27"/>
    <n v="20000"/>
    <x v="3"/>
    <x v="3"/>
  </r>
  <r>
    <x v="50"/>
    <x v="0"/>
    <s v="IN00041801"/>
    <n v="10000"/>
    <s v="UGX"/>
    <d v="2020-07-17T00:00:00"/>
    <x v="0"/>
    <s v="Dadu"/>
    <m/>
    <x v="0"/>
    <x v="27"/>
    <n v="10000"/>
    <x v="3"/>
    <x v="3"/>
  </r>
  <r>
    <x v="50"/>
    <x v="0"/>
    <s v="IN00041794"/>
    <n v="20000"/>
    <s v="UGX"/>
    <d v="2020-07-18T00:00:00"/>
    <x v="0"/>
    <s v="Nasante Houses"/>
    <m/>
    <x v="0"/>
    <x v="27"/>
    <n v="20000"/>
    <x v="3"/>
    <x v="3"/>
  </r>
  <r>
    <x v="50"/>
    <x v="0"/>
    <s v="IN00041796"/>
    <n v="20000"/>
    <s v="UGX"/>
    <d v="2020-07-19T00:00:00"/>
    <x v="0"/>
    <s v="Nasante Houses"/>
    <m/>
    <x v="0"/>
    <x v="27"/>
    <n v="20000"/>
    <x v="3"/>
    <x v="3"/>
  </r>
  <r>
    <x v="50"/>
    <x v="0"/>
    <s v="IN00041789"/>
    <n v="1100"/>
    <s v="UGX"/>
    <d v="2020-07-20T00:00:00"/>
    <x v="0"/>
    <s v="Food From WFP"/>
    <m/>
    <x v="0"/>
    <x v="28"/>
    <n v="1100"/>
    <x v="3"/>
    <x v="3"/>
  </r>
  <r>
    <x v="50"/>
    <x v="0"/>
    <s v="IN00041795"/>
    <n v="20000"/>
    <s v="UGX"/>
    <d v="2020-07-20T00:00:00"/>
    <x v="0"/>
    <s v="Nasante Houses"/>
    <m/>
    <x v="0"/>
    <x v="28"/>
    <n v="20000"/>
    <x v="3"/>
    <x v="3"/>
  </r>
  <r>
    <x v="50"/>
    <x v="0"/>
    <s v="IN00041790"/>
    <n v="1100"/>
    <s v="UGX"/>
    <d v="2020-07-21T00:00:00"/>
    <x v="0"/>
    <s v="Food From WFP"/>
    <m/>
    <x v="0"/>
    <x v="28"/>
    <n v="1100"/>
    <x v="3"/>
    <x v="3"/>
  </r>
  <r>
    <x v="50"/>
    <x v="0"/>
    <s v="IN00041797"/>
    <n v="20000"/>
    <s v="UGX"/>
    <d v="2020-07-21T00:00:00"/>
    <x v="0"/>
    <s v="Nasante Houses"/>
    <m/>
    <x v="0"/>
    <x v="28"/>
    <n v="20000"/>
    <x v="3"/>
    <x v="3"/>
  </r>
  <r>
    <x v="50"/>
    <x v="0"/>
    <s v="IN00041791"/>
    <n v="1100"/>
    <s v="UGX"/>
    <d v="2020-07-22T00:00:00"/>
    <x v="0"/>
    <s v="Food From WFP"/>
    <m/>
    <x v="0"/>
    <x v="28"/>
    <n v="1100"/>
    <x v="3"/>
    <x v="3"/>
  </r>
  <r>
    <x v="50"/>
    <x v="0"/>
    <s v="IN00041798"/>
    <n v="20000"/>
    <s v="UGX"/>
    <d v="2020-07-22T00:00:00"/>
    <x v="0"/>
    <s v="Nasante Houses"/>
    <m/>
    <x v="0"/>
    <x v="28"/>
    <n v="20000"/>
    <x v="3"/>
    <x v="3"/>
  </r>
  <r>
    <x v="50"/>
    <x v="0"/>
    <s v="IN00041792"/>
    <n v="1100"/>
    <s v="UGX"/>
    <d v="2020-07-23T00:00:00"/>
    <x v="0"/>
    <s v="Food From WFP"/>
    <m/>
    <x v="0"/>
    <x v="28"/>
    <n v="1100"/>
    <x v="3"/>
    <x v="3"/>
  </r>
  <r>
    <x v="50"/>
    <x v="0"/>
    <s v="IN00041799"/>
    <n v="20000"/>
    <s v="UGX"/>
    <d v="2020-07-23T00:00:00"/>
    <x v="0"/>
    <s v="Nasante Houses"/>
    <m/>
    <x v="0"/>
    <x v="28"/>
    <n v="20000"/>
    <x v="3"/>
    <x v="3"/>
  </r>
  <r>
    <x v="50"/>
    <x v="0"/>
    <s v="IN00041800"/>
    <n v="20000"/>
    <s v="UGX"/>
    <d v="2020-07-23T00:00:00"/>
    <x v="0"/>
    <s v="Dadu"/>
    <m/>
    <x v="0"/>
    <x v="28"/>
    <n v="20000"/>
    <x v="3"/>
    <x v="3"/>
  </r>
  <r>
    <x v="50"/>
    <x v="0"/>
    <s v="IN00042783"/>
    <n v="1100"/>
    <s v="UGX"/>
    <d v="2020-07-24T00:00:00"/>
    <x v="0"/>
    <s v="Food From WFP"/>
    <m/>
    <x v="0"/>
    <x v="28"/>
    <n v="1100"/>
    <x v="3"/>
    <x v="3"/>
  </r>
  <r>
    <x v="50"/>
    <x v="0"/>
    <s v="IN00042788"/>
    <n v="20000"/>
    <s v="UGX"/>
    <d v="2020-07-24T00:00:00"/>
    <x v="0"/>
    <s v="Nasante Houses"/>
    <m/>
    <x v="0"/>
    <x v="28"/>
    <n v="20000"/>
    <x v="3"/>
    <x v="3"/>
  </r>
  <r>
    <x v="50"/>
    <x v="0"/>
    <s v="IN00042789"/>
    <n v="20000"/>
    <s v="UGX"/>
    <d v="2020-07-25T00:00:00"/>
    <x v="0"/>
    <s v="Nasante Houses"/>
    <m/>
    <x v="0"/>
    <x v="28"/>
    <n v="20000"/>
    <x v="3"/>
    <x v="3"/>
  </r>
  <r>
    <x v="50"/>
    <x v="0"/>
    <s v="IN00042790"/>
    <n v="20000"/>
    <s v="UGX"/>
    <d v="2020-07-26T00:00:00"/>
    <x v="0"/>
    <s v="Nasante Houses"/>
    <m/>
    <x v="0"/>
    <x v="28"/>
    <n v="20000"/>
    <x v="3"/>
    <x v="3"/>
  </r>
  <r>
    <x v="50"/>
    <x v="0"/>
    <s v="IN00042796"/>
    <n v="10000"/>
    <s v="UGX"/>
    <d v="2020-07-27T00:00:00"/>
    <x v="0"/>
    <s v="Dadu"/>
    <m/>
    <x v="0"/>
    <x v="29"/>
    <n v="10000"/>
    <x v="3"/>
    <x v="3"/>
  </r>
  <r>
    <x v="50"/>
    <x v="0"/>
    <s v="IN00042784"/>
    <n v="1100"/>
    <s v="UGX"/>
    <d v="2020-07-27T00:00:00"/>
    <x v="0"/>
    <s v="Food From WFP"/>
    <m/>
    <x v="0"/>
    <x v="29"/>
    <n v="1100"/>
    <x v="3"/>
    <x v="3"/>
  </r>
  <r>
    <x v="50"/>
    <x v="0"/>
    <s v="IN00042791"/>
    <n v="20000"/>
    <s v="UGX"/>
    <d v="2020-07-27T00:00:00"/>
    <x v="0"/>
    <s v="Nasante Houses"/>
    <m/>
    <x v="0"/>
    <x v="29"/>
    <n v="20000"/>
    <x v="3"/>
    <x v="3"/>
  </r>
  <r>
    <x v="50"/>
    <x v="0"/>
    <s v="IN00042785"/>
    <n v="1100"/>
    <s v="UGX"/>
    <d v="2020-07-28T00:00:00"/>
    <x v="0"/>
    <s v="Food From WFP"/>
    <m/>
    <x v="0"/>
    <x v="29"/>
    <n v="1100"/>
    <x v="3"/>
    <x v="3"/>
  </r>
  <r>
    <x v="50"/>
    <x v="0"/>
    <s v="IN00042792"/>
    <n v="20000"/>
    <s v="UGX"/>
    <d v="2020-07-28T00:00:00"/>
    <x v="0"/>
    <s v="Nasante Houses"/>
    <m/>
    <x v="0"/>
    <x v="29"/>
    <n v="20000"/>
    <x v="3"/>
    <x v="3"/>
  </r>
  <r>
    <x v="50"/>
    <x v="0"/>
    <s v="IN00042793"/>
    <n v="20000"/>
    <s v="UGX"/>
    <d v="2020-07-29T00:00:00"/>
    <x v="0"/>
    <s v="Nasante Houses"/>
    <m/>
    <x v="0"/>
    <x v="29"/>
    <n v="20000"/>
    <x v="3"/>
    <x v="3"/>
  </r>
  <r>
    <x v="50"/>
    <x v="0"/>
    <s v="IN00042786"/>
    <n v="1100"/>
    <s v="UGX"/>
    <d v="2020-07-29T00:00:00"/>
    <x v="0"/>
    <s v="Food From WFP"/>
    <m/>
    <x v="0"/>
    <x v="29"/>
    <n v="1100"/>
    <x v="3"/>
    <x v="3"/>
  </r>
  <r>
    <x v="50"/>
    <x v="0"/>
    <s v="IN00042794"/>
    <n v="20000"/>
    <s v="UGX"/>
    <d v="2020-07-30T00:00:00"/>
    <x v="0"/>
    <s v="Nasante Houses"/>
    <m/>
    <x v="0"/>
    <x v="29"/>
    <n v="20000"/>
    <x v="3"/>
    <x v="3"/>
  </r>
  <r>
    <x v="50"/>
    <x v="0"/>
    <s v="IN00042787"/>
    <n v="1100"/>
    <s v="UGX"/>
    <d v="2020-07-30T00:00:00"/>
    <x v="0"/>
    <s v="Food From WFP"/>
    <m/>
    <x v="0"/>
    <x v="29"/>
    <n v="1100"/>
    <x v="3"/>
    <x v="3"/>
  </r>
  <r>
    <x v="50"/>
    <x v="0"/>
    <s v="IN00042795"/>
    <n v="5000"/>
    <s v="UGX"/>
    <d v="2020-07-30T00:00:00"/>
    <x v="0"/>
    <s v="Dadu"/>
    <m/>
    <x v="0"/>
    <x v="29"/>
    <n v="5000"/>
    <x v="3"/>
    <x v="3"/>
  </r>
  <r>
    <x v="50"/>
    <x v="0"/>
    <s v="IN00044746"/>
    <n v="1100"/>
    <s v="UGX"/>
    <d v="2020-07-31T00:00:00"/>
    <x v="0"/>
    <s v="Food From WFP"/>
    <m/>
    <x v="0"/>
    <x v="29"/>
    <n v="1100"/>
    <x v="3"/>
    <x v="3"/>
  </r>
  <r>
    <x v="50"/>
    <x v="0"/>
    <s v="IN00044751"/>
    <n v="20000"/>
    <s v="UGX"/>
    <d v="2020-07-31T00:00:00"/>
    <x v="0"/>
    <s v="Nasante Houses"/>
    <m/>
    <x v="0"/>
    <x v="29"/>
    <n v="20000"/>
    <x v="3"/>
    <x v="3"/>
  </r>
  <r>
    <x v="50"/>
    <x v="0"/>
    <s v="IN00044752"/>
    <n v="20000"/>
    <s v="UGX"/>
    <d v="2020-08-01T00:00:00"/>
    <x v="0"/>
    <s v="Nasante Houses"/>
    <m/>
    <x v="0"/>
    <x v="29"/>
    <n v="20000"/>
    <x v="3"/>
    <x v="3"/>
  </r>
  <r>
    <x v="50"/>
    <x v="0"/>
    <s v="IN00044753"/>
    <n v="20000"/>
    <s v="UGX"/>
    <d v="2020-08-02T00:00:00"/>
    <x v="0"/>
    <s v="Nasante Houses"/>
    <m/>
    <x v="0"/>
    <x v="29"/>
    <n v="20000"/>
    <x v="3"/>
    <x v="3"/>
  </r>
  <r>
    <x v="50"/>
    <x v="0"/>
    <s v="IN00044747"/>
    <n v="1100"/>
    <s v="UGX"/>
    <d v="2020-08-03T00:00:00"/>
    <x v="0"/>
    <s v="Food From WFP"/>
    <m/>
    <x v="0"/>
    <x v="30"/>
    <n v="1100"/>
    <x v="3"/>
    <x v="3"/>
  </r>
  <r>
    <x v="50"/>
    <x v="0"/>
    <s v="IN00044754"/>
    <n v="20000"/>
    <s v="UGX"/>
    <d v="2020-08-03T00:00:00"/>
    <x v="0"/>
    <s v="Nasante Houses"/>
    <m/>
    <x v="0"/>
    <x v="30"/>
    <n v="20000"/>
    <x v="3"/>
    <x v="3"/>
  </r>
  <r>
    <x v="50"/>
    <x v="0"/>
    <s v="IN00044748"/>
    <n v="1100"/>
    <s v="UGX"/>
    <d v="2020-08-04T00:00:00"/>
    <x v="0"/>
    <s v="Food From WFP"/>
    <m/>
    <x v="0"/>
    <x v="30"/>
    <n v="1100"/>
    <x v="3"/>
    <x v="3"/>
  </r>
  <r>
    <x v="50"/>
    <x v="0"/>
    <s v="IN00044755"/>
    <n v="20000"/>
    <s v="UGX"/>
    <d v="2020-08-04T00:00:00"/>
    <x v="0"/>
    <s v="Nasante Houses"/>
    <m/>
    <x v="0"/>
    <x v="30"/>
    <n v="20000"/>
    <x v="3"/>
    <x v="3"/>
  </r>
  <r>
    <x v="50"/>
    <x v="0"/>
    <s v="IN00044749"/>
    <n v="1100"/>
    <s v="UGX"/>
    <d v="2020-08-05T00:00:00"/>
    <x v="0"/>
    <s v="Food From WFP"/>
    <m/>
    <x v="0"/>
    <x v="30"/>
    <n v="1100"/>
    <x v="3"/>
    <x v="3"/>
  </r>
  <r>
    <x v="50"/>
    <x v="0"/>
    <s v="IN00044756"/>
    <n v="20000"/>
    <s v="UGX"/>
    <d v="2020-08-05T00:00:00"/>
    <x v="0"/>
    <s v="Nasante Houses"/>
    <m/>
    <x v="0"/>
    <x v="30"/>
    <n v="20000"/>
    <x v="3"/>
    <x v="3"/>
  </r>
  <r>
    <x v="50"/>
    <x v="0"/>
    <s v="IN00044750"/>
    <n v="1100"/>
    <s v="UGX"/>
    <d v="2020-08-06T00:00:00"/>
    <x v="0"/>
    <s v="Food From WFP"/>
    <m/>
    <x v="0"/>
    <x v="30"/>
    <n v="1100"/>
    <x v="3"/>
    <x v="3"/>
  </r>
  <r>
    <x v="50"/>
    <x v="0"/>
    <s v="IN00044757"/>
    <n v="20000"/>
    <s v="UGX"/>
    <d v="2020-08-06T00:00:00"/>
    <x v="0"/>
    <s v="Nasante Houses"/>
    <m/>
    <x v="0"/>
    <x v="30"/>
    <n v="20000"/>
    <x v="3"/>
    <x v="3"/>
  </r>
  <r>
    <x v="50"/>
    <x v="0"/>
    <s v="IN00047209"/>
    <n v="1100"/>
    <s v="UGX"/>
    <d v="2020-08-07T00:00:00"/>
    <x v="0"/>
    <s v="Food From WFP"/>
    <m/>
    <x v="0"/>
    <x v="30"/>
    <n v="1100"/>
    <x v="3"/>
    <x v="3"/>
  </r>
  <r>
    <x v="50"/>
    <x v="0"/>
    <s v="IN00047215"/>
    <n v="10000"/>
    <s v="UGX"/>
    <d v="2020-08-08T00:00:00"/>
    <x v="0"/>
    <s v="Dadu"/>
    <m/>
    <x v="0"/>
    <x v="30"/>
    <n v="10000"/>
    <x v="3"/>
    <x v="3"/>
  </r>
  <r>
    <x v="50"/>
    <x v="0"/>
    <s v="IN00047216"/>
    <n v="5000"/>
    <s v="UGX"/>
    <d v="2020-08-09T00:00:00"/>
    <x v="0"/>
    <s v="Dadu"/>
    <m/>
    <x v="0"/>
    <x v="30"/>
    <n v="5000"/>
    <x v="3"/>
    <x v="3"/>
  </r>
  <r>
    <x v="50"/>
    <x v="0"/>
    <s v="IN00047210"/>
    <n v="1100"/>
    <s v="UGX"/>
    <d v="2020-08-10T00:00:00"/>
    <x v="0"/>
    <s v="Food From WFP"/>
    <m/>
    <x v="0"/>
    <x v="31"/>
    <n v="1100"/>
    <x v="3"/>
    <x v="3"/>
  </r>
  <r>
    <x v="50"/>
    <x v="0"/>
    <s v="IN00047217"/>
    <n v="5000"/>
    <s v="UGX"/>
    <d v="2020-08-10T00:00:00"/>
    <x v="0"/>
    <s v="Dadu"/>
    <m/>
    <x v="0"/>
    <x v="31"/>
    <n v="5000"/>
    <x v="3"/>
    <x v="3"/>
  </r>
  <r>
    <x v="50"/>
    <x v="0"/>
    <s v="IN00047211"/>
    <n v="1100"/>
    <s v="UGX"/>
    <d v="2020-08-11T00:00:00"/>
    <x v="0"/>
    <s v="Food From WFP"/>
    <m/>
    <x v="0"/>
    <x v="31"/>
    <n v="1100"/>
    <x v="3"/>
    <x v="3"/>
  </r>
  <r>
    <x v="50"/>
    <x v="0"/>
    <s v="IN00047212"/>
    <n v="1100"/>
    <s v="UGX"/>
    <d v="2020-08-12T00:00:00"/>
    <x v="0"/>
    <s v="Food From WFP"/>
    <m/>
    <x v="0"/>
    <x v="31"/>
    <n v="1100"/>
    <x v="3"/>
    <x v="3"/>
  </r>
  <r>
    <x v="50"/>
    <x v="0"/>
    <s v="IN00047214"/>
    <n v="5000"/>
    <s v="UGX"/>
    <d v="2020-08-13T00:00:00"/>
    <x v="0"/>
    <s v="Dadu"/>
    <m/>
    <x v="0"/>
    <x v="31"/>
    <n v="5000"/>
    <x v="3"/>
    <x v="3"/>
  </r>
  <r>
    <x v="50"/>
    <x v="0"/>
    <s v="IN00047213"/>
    <n v="1100"/>
    <s v="UGX"/>
    <d v="2020-08-13T00:00:00"/>
    <x v="0"/>
    <s v="Food From WFP"/>
    <m/>
    <x v="0"/>
    <x v="31"/>
    <n v="1100"/>
    <x v="3"/>
    <x v="3"/>
  </r>
  <r>
    <x v="50"/>
    <x v="0"/>
    <s v="IN00047265"/>
    <n v="1100"/>
    <s v="UGX"/>
    <d v="2020-08-14T00:00:00"/>
    <x v="0"/>
    <s v="Food From WFP"/>
    <m/>
    <x v="0"/>
    <x v="31"/>
    <n v="1100"/>
    <x v="3"/>
    <x v="3"/>
  </r>
  <r>
    <x v="50"/>
    <x v="0"/>
    <s v="IN00047270"/>
    <n v="20000"/>
    <s v="UGX"/>
    <d v="2020-08-14T00:00:00"/>
    <x v="0"/>
    <s v="Nasante Houses"/>
    <m/>
    <x v="0"/>
    <x v="31"/>
    <n v="20000"/>
    <x v="3"/>
    <x v="3"/>
  </r>
  <r>
    <x v="50"/>
    <x v="0"/>
    <s v="IN00047277"/>
    <n v="10000"/>
    <s v="UGX"/>
    <d v="2020-08-15T00:00:00"/>
    <x v="0"/>
    <s v="Dadu"/>
    <m/>
    <x v="0"/>
    <x v="31"/>
    <n v="10000"/>
    <x v="3"/>
    <x v="3"/>
  </r>
  <r>
    <x v="50"/>
    <x v="0"/>
    <s v="IN00047271"/>
    <n v="20000"/>
    <s v="UGX"/>
    <d v="2020-08-15T00:00:00"/>
    <x v="0"/>
    <s v="Nasante Houses"/>
    <m/>
    <x v="0"/>
    <x v="31"/>
    <n v="20000"/>
    <x v="3"/>
    <x v="3"/>
  </r>
  <r>
    <x v="50"/>
    <x v="0"/>
    <s v="IN00047278"/>
    <n v="5000"/>
    <s v="UGX"/>
    <d v="2020-08-16T00:00:00"/>
    <x v="0"/>
    <s v="Dadu"/>
    <m/>
    <x v="0"/>
    <x v="31"/>
    <n v="5000"/>
    <x v="3"/>
    <x v="3"/>
  </r>
  <r>
    <x v="50"/>
    <x v="0"/>
    <s v="IN00047272"/>
    <n v="20000"/>
    <s v="UGX"/>
    <d v="2020-08-17T00:00:00"/>
    <x v="0"/>
    <s v="Nasante Houses"/>
    <m/>
    <x v="0"/>
    <x v="32"/>
    <n v="20000"/>
    <x v="3"/>
    <x v="3"/>
  </r>
  <r>
    <x v="50"/>
    <x v="0"/>
    <s v="IN00047266"/>
    <n v="1100"/>
    <s v="UGX"/>
    <d v="2020-08-17T00:00:00"/>
    <x v="0"/>
    <s v="Food From WFP"/>
    <m/>
    <x v="0"/>
    <x v="32"/>
    <n v="1100"/>
    <x v="3"/>
    <x v="3"/>
  </r>
  <r>
    <x v="50"/>
    <x v="0"/>
    <s v="IN00047273"/>
    <n v="20000"/>
    <s v="UGX"/>
    <d v="2020-08-18T00:00:00"/>
    <x v="0"/>
    <s v="Nasante Houses"/>
    <m/>
    <x v="0"/>
    <x v="32"/>
    <n v="20000"/>
    <x v="3"/>
    <x v="3"/>
  </r>
  <r>
    <x v="50"/>
    <x v="0"/>
    <s v="IN00047267"/>
    <n v="1100"/>
    <s v="UGX"/>
    <d v="2020-08-18T00:00:00"/>
    <x v="0"/>
    <s v="Food From WFP"/>
    <m/>
    <x v="0"/>
    <x v="32"/>
    <n v="1100"/>
    <x v="3"/>
    <x v="3"/>
  </r>
  <r>
    <x v="50"/>
    <x v="0"/>
    <s v="IN00047268"/>
    <n v="1100"/>
    <s v="UGX"/>
    <d v="2020-08-19T00:00:00"/>
    <x v="0"/>
    <s v="Food From WFP"/>
    <m/>
    <x v="0"/>
    <x v="32"/>
    <n v="1100"/>
    <x v="3"/>
    <x v="3"/>
  </r>
  <r>
    <x v="50"/>
    <x v="0"/>
    <s v="IN00047274"/>
    <n v="20000"/>
    <s v="UGX"/>
    <d v="2020-08-19T00:00:00"/>
    <x v="0"/>
    <s v="Nasante Houses"/>
    <m/>
    <x v="0"/>
    <x v="32"/>
    <n v="20000"/>
    <x v="3"/>
    <x v="3"/>
  </r>
  <r>
    <x v="50"/>
    <x v="0"/>
    <s v="IN00047276"/>
    <n v="5000"/>
    <s v="UGX"/>
    <d v="2020-08-20T00:00:00"/>
    <x v="0"/>
    <s v="Dadu"/>
    <m/>
    <x v="0"/>
    <x v="32"/>
    <n v="5000"/>
    <x v="3"/>
    <x v="3"/>
  </r>
  <r>
    <x v="50"/>
    <x v="0"/>
    <s v="IN00047275"/>
    <n v="20000"/>
    <s v="UGX"/>
    <d v="2020-08-20T00:00:00"/>
    <x v="0"/>
    <s v="Nasante Houses"/>
    <m/>
    <x v="0"/>
    <x v="32"/>
    <n v="20000"/>
    <x v="3"/>
    <x v="3"/>
  </r>
  <r>
    <x v="50"/>
    <x v="0"/>
    <s v="IN00047269"/>
    <n v="1100"/>
    <s v="UGX"/>
    <d v="2020-08-20T00:00:00"/>
    <x v="0"/>
    <s v="Food From WFP"/>
    <m/>
    <x v="0"/>
    <x v="32"/>
    <n v="1100"/>
    <x v="3"/>
    <x v="3"/>
  </r>
  <r>
    <x v="50"/>
    <x v="0"/>
    <s v="IN00049466"/>
    <n v="1100"/>
    <s v="UGX"/>
    <d v="2020-08-21T00:00:00"/>
    <x v="0"/>
    <s v="Food From WFP"/>
    <m/>
    <x v="0"/>
    <x v="32"/>
    <n v="1100"/>
    <x v="3"/>
    <x v="3"/>
  </r>
  <r>
    <x v="50"/>
    <x v="0"/>
    <s v="IN00049471"/>
    <n v="20000"/>
    <s v="UGX"/>
    <d v="2020-08-21T00:00:00"/>
    <x v="0"/>
    <s v="Nasante Houses"/>
    <m/>
    <x v="0"/>
    <x v="32"/>
    <n v="20000"/>
    <x v="3"/>
    <x v="3"/>
  </r>
  <r>
    <x v="50"/>
    <x v="0"/>
    <s v="IN00049472"/>
    <n v="20000"/>
    <s v="UGX"/>
    <d v="2020-08-22T00:00:00"/>
    <x v="0"/>
    <s v="Nasante Houses"/>
    <m/>
    <x v="0"/>
    <x v="32"/>
    <n v="20000"/>
    <x v="3"/>
    <x v="3"/>
  </r>
  <r>
    <x v="50"/>
    <x v="0"/>
    <s v="IN00049478"/>
    <n v="40000"/>
    <s v="UGX"/>
    <d v="2020-08-23T00:00:00"/>
    <x v="0"/>
    <s v="Dadu"/>
    <m/>
    <x v="0"/>
    <x v="32"/>
    <n v="40000"/>
    <x v="3"/>
    <x v="3"/>
  </r>
  <r>
    <x v="50"/>
    <x v="0"/>
    <s v="IN00049473"/>
    <n v="10000"/>
    <s v="UGX"/>
    <d v="2020-08-23T00:00:00"/>
    <x v="0"/>
    <s v="Nasante Houses"/>
    <m/>
    <x v="0"/>
    <x v="32"/>
    <n v="10000"/>
    <x v="3"/>
    <x v="3"/>
  </r>
  <r>
    <x v="50"/>
    <x v="0"/>
    <s v="IN00049467"/>
    <n v="1100"/>
    <s v="UGX"/>
    <d v="2020-08-24T00:00:00"/>
    <x v="0"/>
    <s v="Food From WFP"/>
    <m/>
    <x v="0"/>
    <x v="33"/>
    <n v="1100"/>
    <x v="3"/>
    <x v="3"/>
  </r>
  <r>
    <x v="50"/>
    <x v="0"/>
    <s v="IN00049474"/>
    <n v="20000"/>
    <s v="UGX"/>
    <d v="2020-08-24T00:00:00"/>
    <x v="0"/>
    <s v="Nasante Houses"/>
    <m/>
    <x v="0"/>
    <x v="33"/>
    <n v="20000"/>
    <x v="3"/>
    <x v="3"/>
  </r>
  <r>
    <x v="50"/>
    <x v="0"/>
    <s v="IN00049475"/>
    <n v="20000"/>
    <s v="UGX"/>
    <d v="2020-08-25T00:00:00"/>
    <x v="0"/>
    <s v="Nasante Houses"/>
    <m/>
    <x v="0"/>
    <x v="33"/>
    <n v="20000"/>
    <x v="3"/>
    <x v="3"/>
  </r>
  <r>
    <x v="50"/>
    <x v="0"/>
    <s v="IN00049468"/>
    <n v="1100"/>
    <s v="UGX"/>
    <d v="2020-08-25T00:00:00"/>
    <x v="0"/>
    <s v="Food From WFP"/>
    <m/>
    <x v="0"/>
    <x v="33"/>
    <n v="1100"/>
    <x v="3"/>
    <x v="3"/>
  </r>
  <r>
    <x v="50"/>
    <x v="0"/>
    <s v="IN00049469"/>
    <n v="1100"/>
    <s v="UGX"/>
    <d v="2020-08-26T00:00:00"/>
    <x v="0"/>
    <s v="Food From WFP"/>
    <m/>
    <x v="0"/>
    <x v="33"/>
    <n v="1100"/>
    <x v="3"/>
    <x v="3"/>
  </r>
  <r>
    <x v="50"/>
    <x v="0"/>
    <s v="IN00049476"/>
    <n v="20000"/>
    <s v="UGX"/>
    <d v="2020-08-26T00:00:00"/>
    <x v="0"/>
    <s v="Nasante Houses"/>
    <m/>
    <x v="0"/>
    <x v="33"/>
    <n v="20000"/>
    <x v="3"/>
    <x v="3"/>
  </r>
  <r>
    <x v="50"/>
    <x v="0"/>
    <s v="IN00049470"/>
    <n v="1100"/>
    <s v="UGX"/>
    <d v="2020-08-27T00:00:00"/>
    <x v="0"/>
    <s v="Food From WFP"/>
    <m/>
    <x v="0"/>
    <x v="33"/>
    <n v="1100"/>
    <x v="3"/>
    <x v="3"/>
  </r>
  <r>
    <x v="50"/>
    <x v="0"/>
    <s v="IN00049477"/>
    <n v="20000"/>
    <s v="UGX"/>
    <d v="2020-08-27T00:00:00"/>
    <x v="0"/>
    <s v="Nasante Houses"/>
    <m/>
    <x v="0"/>
    <x v="33"/>
    <n v="20000"/>
    <x v="3"/>
    <x v="3"/>
  </r>
  <r>
    <x v="50"/>
    <x v="0"/>
    <s v="IN00049500"/>
    <n v="20000"/>
    <s v="UGX"/>
    <d v="2020-08-28T00:00:00"/>
    <x v="0"/>
    <s v="Nasante Houses"/>
    <m/>
    <x v="0"/>
    <x v="33"/>
    <n v="20000"/>
    <x v="3"/>
    <x v="3"/>
  </r>
  <r>
    <x v="50"/>
    <x v="0"/>
    <s v="IN00049489"/>
    <n v="1100"/>
    <s v="UGX"/>
    <d v="2020-08-28T00:00:00"/>
    <x v="0"/>
    <s v="Food From WFP"/>
    <m/>
    <x v="0"/>
    <x v="33"/>
    <n v="1100"/>
    <x v="3"/>
    <x v="3"/>
  </r>
  <r>
    <x v="50"/>
    <x v="0"/>
    <s v="IN00049501"/>
    <n v="5000"/>
    <s v="UGX"/>
    <d v="2020-08-29T00:00:00"/>
    <x v="0"/>
    <s v="Dadu"/>
    <m/>
    <x v="0"/>
    <x v="33"/>
    <n v="5000"/>
    <x v="3"/>
    <x v="3"/>
  </r>
  <r>
    <x v="50"/>
    <x v="0"/>
    <s v="IN00049499"/>
    <n v="20000"/>
    <s v="UGX"/>
    <d v="2020-08-29T00:00:00"/>
    <x v="0"/>
    <s v="Nasante Houses"/>
    <m/>
    <x v="0"/>
    <x v="33"/>
    <n v="20000"/>
    <x v="3"/>
    <x v="3"/>
  </r>
  <r>
    <x v="50"/>
    <x v="0"/>
    <s v="IN00049498"/>
    <n v="20000"/>
    <s v="UGX"/>
    <d v="2020-08-30T00:00:00"/>
    <x v="0"/>
    <s v="Nasante Houses"/>
    <m/>
    <x v="0"/>
    <x v="33"/>
    <n v="20000"/>
    <x v="3"/>
    <x v="3"/>
  </r>
  <r>
    <x v="50"/>
    <x v="0"/>
    <s v="IN00049502"/>
    <n v="7000"/>
    <s v="UGX"/>
    <d v="2020-08-31T00:00:00"/>
    <x v="0"/>
    <s v="Dadu"/>
    <m/>
    <x v="0"/>
    <x v="34"/>
    <n v="7000"/>
    <x v="3"/>
    <x v="3"/>
  </r>
  <r>
    <x v="50"/>
    <x v="0"/>
    <s v="IN00049490"/>
    <n v="1100"/>
    <s v="UGX"/>
    <d v="2020-08-31T00:00:00"/>
    <x v="0"/>
    <s v="Food From WFP"/>
    <m/>
    <x v="0"/>
    <x v="34"/>
    <n v="1100"/>
    <x v="3"/>
    <x v="3"/>
  </r>
  <r>
    <x v="50"/>
    <x v="0"/>
    <s v="IN00049497"/>
    <n v="20000"/>
    <s v="UGX"/>
    <d v="2020-08-31T00:00:00"/>
    <x v="0"/>
    <s v="Nasante Houses"/>
    <m/>
    <x v="0"/>
    <x v="34"/>
    <n v="20000"/>
    <x v="3"/>
    <x v="3"/>
  </r>
  <r>
    <x v="50"/>
    <x v="0"/>
    <s v="IN00049491"/>
    <n v="1100"/>
    <s v="UGX"/>
    <d v="2020-09-01T00:00:00"/>
    <x v="0"/>
    <s v="Food From WFP"/>
    <m/>
    <x v="0"/>
    <x v="34"/>
    <n v="1100"/>
    <x v="3"/>
    <x v="3"/>
  </r>
  <r>
    <x v="50"/>
    <x v="0"/>
    <s v="IN00049496"/>
    <n v="20000"/>
    <s v="UGX"/>
    <d v="2020-09-01T00:00:00"/>
    <x v="0"/>
    <s v="Nasante Houses"/>
    <m/>
    <x v="0"/>
    <x v="34"/>
    <n v="20000"/>
    <x v="3"/>
    <x v="3"/>
  </r>
  <r>
    <x v="50"/>
    <x v="0"/>
    <s v="IN00049495"/>
    <n v="20000"/>
    <s v="UGX"/>
    <d v="2020-09-02T00:00:00"/>
    <x v="0"/>
    <s v="Nasante Houses"/>
    <m/>
    <x v="0"/>
    <x v="34"/>
    <n v="20000"/>
    <x v="3"/>
    <x v="3"/>
  </r>
  <r>
    <x v="50"/>
    <x v="0"/>
    <s v="IN00049492"/>
    <n v="1100"/>
    <s v="UGX"/>
    <d v="2020-09-02T00:00:00"/>
    <x v="0"/>
    <s v="Food From WFP"/>
    <m/>
    <x v="0"/>
    <x v="34"/>
    <n v="1100"/>
    <x v="3"/>
    <x v="3"/>
  </r>
  <r>
    <x v="50"/>
    <x v="0"/>
    <s v="IN00049493"/>
    <n v="1100"/>
    <s v="UGX"/>
    <d v="2020-09-03T00:00:00"/>
    <x v="0"/>
    <s v="Food From WFP"/>
    <m/>
    <x v="0"/>
    <x v="34"/>
    <n v="1100"/>
    <x v="3"/>
    <x v="3"/>
  </r>
  <r>
    <x v="50"/>
    <x v="0"/>
    <s v="IN00049494"/>
    <n v="20000"/>
    <s v="UGX"/>
    <d v="2020-09-03T00:00:00"/>
    <x v="0"/>
    <s v="Nasante Houses"/>
    <m/>
    <x v="0"/>
    <x v="34"/>
    <n v="20000"/>
    <x v="3"/>
    <x v="3"/>
  </r>
  <r>
    <x v="50"/>
    <x v="0"/>
    <s v="IN00049503"/>
    <n v="10000"/>
    <s v="UGX"/>
    <d v="2020-09-03T00:00:00"/>
    <x v="0"/>
    <s v="Dadu"/>
    <m/>
    <x v="0"/>
    <x v="34"/>
    <n v="10000"/>
    <x v="3"/>
    <x v="3"/>
  </r>
  <r>
    <x v="50"/>
    <x v="0"/>
    <s v="IN00050401"/>
    <n v="20000"/>
    <s v="UGX"/>
    <d v="2020-09-04T00:00:00"/>
    <x v="0"/>
    <s v="Nasante Houses"/>
    <m/>
    <x v="0"/>
    <x v="34"/>
    <n v="20000"/>
    <x v="3"/>
    <x v="3"/>
  </r>
  <r>
    <x v="50"/>
    <x v="0"/>
    <s v="IN00050396"/>
    <n v="1100"/>
    <s v="UGX"/>
    <d v="2020-09-04T00:00:00"/>
    <x v="0"/>
    <s v="Food From WFP"/>
    <m/>
    <x v="0"/>
    <x v="34"/>
    <n v="1100"/>
    <x v="3"/>
    <x v="3"/>
  </r>
  <r>
    <x v="50"/>
    <x v="0"/>
    <s v="IN00050402"/>
    <n v="20000"/>
    <s v="UGX"/>
    <d v="2020-09-05T00:00:00"/>
    <x v="0"/>
    <s v="Nasante Houses"/>
    <m/>
    <x v="0"/>
    <x v="34"/>
    <n v="20000"/>
    <x v="3"/>
    <x v="3"/>
  </r>
  <r>
    <x v="50"/>
    <x v="0"/>
    <s v="IN00050410"/>
    <n v="5000"/>
    <s v="UGX"/>
    <d v="2020-09-05T00:00:00"/>
    <x v="0"/>
    <s v="Dadu"/>
    <m/>
    <x v="0"/>
    <x v="34"/>
    <n v="5000"/>
    <x v="3"/>
    <x v="3"/>
  </r>
  <r>
    <x v="50"/>
    <x v="0"/>
    <s v="IN00050403"/>
    <n v="20000"/>
    <s v="UGX"/>
    <d v="2020-09-06T00:00:00"/>
    <x v="0"/>
    <s v="Nasante Houses"/>
    <m/>
    <x v="0"/>
    <x v="34"/>
    <n v="20000"/>
    <x v="3"/>
    <x v="3"/>
  </r>
  <r>
    <x v="50"/>
    <x v="0"/>
    <s v="IN00050397"/>
    <n v="1100"/>
    <s v="UGX"/>
    <d v="2020-09-07T00:00:00"/>
    <x v="0"/>
    <s v="Food From WFP"/>
    <m/>
    <x v="0"/>
    <x v="35"/>
    <n v="1100"/>
    <x v="3"/>
    <x v="3"/>
  </r>
  <r>
    <x v="50"/>
    <x v="0"/>
    <s v="IN00050409"/>
    <n v="15000"/>
    <s v="UGX"/>
    <d v="2020-09-07T00:00:00"/>
    <x v="0"/>
    <s v="Dadu"/>
    <m/>
    <x v="0"/>
    <x v="35"/>
    <n v="15000"/>
    <x v="3"/>
    <x v="3"/>
  </r>
  <r>
    <x v="50"/>
    <x v="0"/>
    <s v="IN00050404"/>
    <n v="20000"/>
    <s v="UGX"/>
    <d v="2020-09-07T00:00:00"/>
    <x v="0"/>
    <s v="Nasante Houses"/>
    <m/>
    <x v="0"/>
    <x v="35"/>
    <n v="20000"/>
    <x v="3"/>
    <x v="3"/>
  </r>
  <r>
    <x v="50"/>
    <x v="0"/>
    <s v="IN00050405"/>
    <n v="20000"/>
    <s v="UGX"/>
    <d v="2020-09-08T00:00:00"/>
    <x v="0"/>
    <s v="Nasante Houses"/>
    <m/>
    <x v="0"/>
    <x v="35"/>
    <n v="20000"/>
    <x v="3"/>
    <x v="3"/>
  </r>
  <r>
    <x v="50"/>
    <x v="0"/>
    <s v="IN00050398"/>
    <n v="1100"/>
    <s v="UGX"/>
    <d v="2020-09-08T00:00:00"/>
    <x v="0"/>
    <s v="Food From WFP"/>
    <m/>
    <x v="0"/>
    <x v="35"/>
    <n v="1100"/>
    <x v="3"/>
    <x v="3"/>
  </r>
  <r>
    <x v="50"/>
    <x v="0"/>
    <s v="IN00050399"/>
    <n v="1100"/>
    <s v="UGX"/>
    <d v="2020-09-09T00:00:00"/>
    <x v="0"/>
    <s v="Food From WFP"/>
    <m/>
    <x v="0"/>
    <x v="35"/>
    <n v="1100"/>
    <x v="3"/>
    <x v="3"/>
  </r>
  <r>
    <x v="50"/>
    <x v="0"/>
    <s v="IN00050406"/>
    <n v="20000"/>
    <s v="UGX"/>
    <d v="2020-09-09T00:00:00"/>
    <x v="0"/>
    <s v="Nasante Houses"/>
    <m/>
    <x v="0"/>
    <x v="35"/>
    <n v="20000"/>
    <x v="3"/>
    <x v="3"/>
  </r>
  <r>
    <x v="50"/>
    <x v="0"/>
    <s v="IN00050407"/>
    <n v="20000"/>
    <s v="UGX"/>
    <d v="2020-09-10T00:00:00"/>
    <x v="0"/>
    <s v="Nasante Houses"/>
    <m/>
    <x v="0"/>
    <x v="35"/>
    <n v="20000"/>
    <x v="3"/>
    <x v="3"/>
  </r>
  <r>
    <x v="50"/>
    <x v="0"/>
    <s v="IN00050400"/>
    <n v="1100"/>
    <s v="UGX"/>
    <d v="2020-09-10T00:00:00"/>
    <x v="0"/>
    <s v="Food From WFP"/>
    <m/>
    <x v="0"/>
    <x v="35"/>
    <n v="1100"/>
    <x v="3"/>
    <x v="3"/>
  </r>
  <r>
    <x v="50"/>
    <x v="0"/>
    <s v="IN00050408"/>
    <n v="10000"/>
    <s v="UGX"/>
    <d v="2020-09-10T00:00:00"/>
    <x v="0"/>
    <s v="Dadu"/>
    <m/>
    <x v="0"/>
    <x v="35"/>
    <n v="10000"/>
    <x v="3"/>
    <x v="3"/>
  </r>
  <r>
    <x v="50"/>
    <x v="0"/>
    <s v="IN00051358"/>
    <n v="1100"/>
    <s v="UGX"/>
    <d v="2020-09-11T00:00:00"/>
    <x v="0"/>
    <s v="Food From WFP"/>
    <m/>
    <x v="0"/>
    <x v="35"/>
    <n v="1100"/>
    <x v="3"/>
    <x v="3"/>
  </r>
  <r>
    <x v="50"/>
    <x v="0"/>
    <s v="IN00051369"/>
    <n v="4000"/>
    <s v="UGX"/>
    <d v="2020-09-11T00:00:00"/>
    <x v="0"/>
    <s v="Dadu"/>
    <m/>
    <x v="0"/>
    <x v="35"/>
    <n v="4000"/>
    <x v="3"/>
    <x v="3"/>
  </r>
  <r>
    <x v="50"/>
    <x v="0"/>
    <s v="IN00051363"/>
    <n v="20000"/>
    <s v="UGX"/>
    <d v="2020-09-12T00:00:00"/>
    <x v="0"/>
    <s v="Nasante Houses"/>
    <m/>
    <x v="0"/>
    <x v="35"/>
    <n v="20000"/>
    <x v="3"/>
    <x v="3"/>
  </r>
  <r>
    <x v="50"/>
    <x v="0"/>
    <s v="IN00051370"/>
    <n v="7000"/>
    <s v="UGX"/>
    <d v="2020-09-13T00:00:00"/>
    <x v="0"/>
    <s v="Dadu"/>
    <m/>
    <x v="0"/>
    <x v="35"/>
    <n v="7000"/>
    <x v="3"/>
    <x v="3"/>
  </r>
  <r>
    <x v="50"/>
    <x v="0"/>
    <s v="IN00051359"/>
    <n v="1100"/>
    <s v="UGX"/>
    <d v="2020-09-14T00:00:00"/>
    <x v="0"/>
    <s v="Food From WFP"/>
    <m/>
    <x v="0"/>
    <x v="36"/>
    <n v="1100"/>
    <x v="3"/>
    <x v="3"/>
  </r>
  <r>
    <x v="50"/>
    <x v="0"/>
    <s v="IN00051364"/>
    <n v="25000"/>
    <s v="UGX"/>
    <d v="2020-09-14T00:00:00"/>
    <x v="0"/>
    <s v="Nasante Houses"/>
    <m/>
    <x v="0"/>
    <x v="36"/>
    <n v="25000"/>
    <x v="3"/>
    <x v="3"/>
  </r>
  <r>
    <x v="50"/>
    <x v="0"/>
    <s v="IN00051365"/>
    <n v="15000"/>
    <s v="UGX"/>
    <d v="2020-09-15T00:00:00"/>
    <x v="0"/>
    <s v="Nasante Houses"/>
    <m/>
    <x v="0"/>
    <x v="36"/>
    <n v="15000"/>
    <x v="3"/>
    <x v="3"/>
  </r>
  <r>
    <x v="50"/>
    <x v="0"/>
    <s v="IN00051360"/>
    <n v="1100"/>
    <s v="UGX"/>
    <d v="2020-09-15T00:00:00"/>
    <x v="0"/>
    <s v="Food From WFP"/>
    <m/>
    <x v="0"/>
    <x v="36"/>
    <n v="1100"/>
    <x v="3"/>
    <x v="3"/>
  </r>
  <r>
    <x v="50"/>
    <x v="0"/>
    <s v="IN00051361"/>
    <n v="1100"/>
    <s v="UGX"/>
    <d v="2020-09-16T00:00:00"/>
    <x v="0"/>
    <s v="Food From WFP"/>
    <m/>
    <x v="0"/>
    <x v="36"/>
    <n v="1100"/>
    <x v="3"/>
    <x v="3"/>
  </r>
  <r>
    <x v="50"/>
    <x v="0"/>
    <s v="IN00051366"/>
    <n v="25000"/>
    <s v="UGX"/>
    <d v="2020-09-16T00:00:00"/>
    <x v="0"/>
    <s v="Nasante Houses"/>
    <m/>
    <x v="0"/>
    <x v="36"/>
    <n v="25000"/>
    <x v="3"/>
    <x v="3"/>
  </r>
  <r>
    <x v="50"/>
    <x v="0"/>
    <s v="IN00051367"/>
    <n v="20000"/>
    <s v="UGX"/>
    <d v="2020-09-17T00:00:00"/>
    <x v="0"/>
    <s v="Nasante Houses"/>
    <m/>
    <x v="0"/>
    <x v="36"/>
    <n v="20000"/>
    <x v="3"/>
    <x v="3"/>
  </r>
  <r>
    <x v="50"/>
    <x v="0"/>
    <s v="IN00051362"/>
    <n v="1100"/>
    <s v="UGX"/>
    <d v="2020-09-17T00:00:00"/>
    <x v="0"/>
    <s v="Food From WFP"/>
    <m/>
    <x v="0"/>
    <x v="36"/>
    <n v="1100"/>
    <x v="3"/>
    <x v="3"/>
  </r>
  <r>
    <x v="50"/>
    <x v="0"/>
    <s v="IN00051368"/>
    <n v="15000"/>
    <s v="UGX"/>
    <d v="2020-09-17T00:00:00"/>
    <x v="0"/>
    <s v="Dadu"/>
    <m/>
    <x v="0"/>
    <x v="36"/>
    <n v="15000"/>
    <x v="3"/>
    <x v="3"/>
  </r>
  <r>
    <x v="50"/>
    <x v="0"/>
    <s v="IN00052194"/>
    <n v="1100"/>
    <s v="UGX"/>
    <d v="2020-09-18T00:00:00"/>
    <x v="0"/>
    <s v="Food From WFP"/>
    <m/>
    <x v="0"/>
    <x v="36"/>
    <n v="1100"/>
    <x v="3"/>
    <x v="3"/>
  </r>
  <r>
    <x v="50"/>
    <x v="0"/>
    <s v="IN00052203"/>
    <n v="20000"/>
    <s v="UGX"/>
    <d v="2020-09-18T00:00:00"/>
    <x v="0"/>
    <s v="Nasante Houses"/>
    <m/>
    <x v="0"/>
    <x v="36"/>
    <n v="20000"/>
    <x v="3"/>
    <x v="3"/>
  </r>
  <r>
    <x v="50"/>
    <x v="0"/>
    <s v="IN00052204"/>
    <n v="5000"/>
    <s v="UGX"/>
    <d v="2020-09-19T00:00:00"/>
    <x v="0"/>
    <s v="Dadu"/>
    <m/>
    <x v="0"/>
    <x v="36"/>
    <n v="5000"/>
    <x v="3"/>
    <x v="3"/>
  </r>
  <r>
    <x v="50"/>
    <x v="0"/>
    <s v="IN00052206"/>
    <n v="10000"/>
    <s v="UGX"/>
    <d v="2020-09-20T00:00:00"/>
    <x v="0"/>
    <s v="Dadu"/>
    <m/>
    <x v="0"/>
    <x v="36"/>
    <n v="10000"/>
    <x v="3"/>
    <x v="3"/>
  </r>
  <r>
    <x v="50"/>
    <x v="0"/>
    <s v="IN00052195"/>
    <n v="1100"/>
    <s v="UGX"/>
    <d v="2020-09-21T00:00:00"/>
    <x v="0"/>
    <s v="Food From WFP"/>
    <m/>
    <x v="0"/>
    <x v="37"/>
    <n v="1100"/>
    <x v="3"/>
    <x v="3"/>
  </r>
  <r>
    <x v="50"/>
    <x v="0"/>
    <s v="IN00052202"/>
    <n v="20000"/>
    <s v="UGX"/>
    <d v="2020-09-21T00:00:00"/>
    <x v="0"/>
    <s v="Nasante Houses"/>
    <m/>
    <x v="0"/>
    <x v="37"/>
    <n v="20000"/>
    <x v="3"/>
    <x v="3"/>
  </r>
  <r>
    <x v="50"/>
    <x v="0"/>
    <s v="IN00052196"/>
    <n v="1100"/>
    <s v="UGX"/>
    <d v="2020-09-22T00:00:00"/>
    <x v="0"/>
    <s v="Food From WFP"/>
    <m/>
    <x v="0"/>
    <x v="37"/>
    <n v="1100"/>
    <x v="3"/>
    <x v="3"/>
  </r>
  <r>
    <x v="50"/>
    <x v="0"/>
    <s v="IN00052201"/>
    <n v="20000"/>
    <s v="UGX"/>
    <d v="2020-09-22T00:00:00"/>
    <x v="0"/>
    <s v="Nasante Houses"/>
    <m/>
    <x v="0"/>
    <x v="37"/>
    <n v="20000"/>
    <x v="3"/>
    <x v="3"/>
  </r>
  <r>
    <x v="50"/>
    <x v="0"/>
    <s v="IN00052205"/>
    <n v="10000"/>
    <s v="UGX"/>
    <d v="2020-09-23T00:00:00"/>
    <x v="0"/>
    <s v="Dadu"/>
    <m/>
    <x v="0"/>
    <x v="37"/>
    <n v="10000"/>
    <x v="3"/>
    <x v="3"/>
  </r>
  <r>
    <x v="50"/>
    <x v="0"/>
    <s v="IN00052197"/>
    <n v="1100"/>
    <s v="UGX"/>
    <d v="2020-09-23T00:00:00"/>
    <x v="0"/>
    <s v="Food From WFP"/>
    <m/>
    <x v="0"/>
    <x v="37"/>
    <n v="1100"/>
    <x v="3"/>
    <x v="3"/>
  </r>
  <r>
    <x v="50"/>
    <x v="0"/>
    <s v="IN00052200"/>
    <n v="20000"/>
    <s v="UGX"/>
    <d v="2020-09-23T00:00:00"/>
    <x v="0"/>
    <s v="Nasante Houses"/>
    <m/>
    <x v="0"/>
    <x v="37"/>
    <n v="20000"/>
    <x v="3"/>
    <x v="3"/>
  </r>
  <r>
    <x v="50"/>
    <x v="0"/>
    <s v="IN00052199"/>
    <n v="20000"/>
    <s v="UGX"/>
    <d v="2020-09-24T00:00:00"/>
    <x v="0"/>
    <s v="Nasante Houses"/>
    <m/>
    <x v="0"/>
    <x v="37"/>
    <n v="20000"/>
    <x v="3"/>
    <x v="3"/>
  </r>
  <r>
    <x v="50"/>
    <x v="0"/>
    <s v="IN00052198"/>
    <n v="1100"/>
    <s v="UGX"/>
    <d v="2020-09-24T00:00:00"/>
    <x v="0"/>
    <s v="Food From WFP"/>
    <m/>
    <x v="0"/>
    <x v="37"/>
    <n v="1100"/>
    <x v="3"/>
    <x v="3"/>
  </r>
  <r>
    <x v="50"/>
    <x v="0"/>
    <s v="IN00053271"/>
    <n v="1100"/>
    <s v="UGX"/>
    <d v="2020-09-25T00:00:00"/>
    <x v="0"/>
    <s v="Food From WFP"/>
    <m/>
    <x v="0"/>
    <x v="37"/>
    <n v="1100"/>
    <x v="3"/>
    <x v="3"/>
  </r>
  <r>
    <x v="50"/>
    <x v="0"/>
    <s v="IN00053278"/>
    <n v="20000"/>
    <s v="UGX"/>
    <d v="2020-09-25T00:00:00"/>
    <x v="0"/>
    <s v="Nasante Houses"/>
    <m/>
    <x v="0"/>
    <x v="37"/>
    <n v="20000"/>
    <x v="3"/>
    <x v="3"/>
  </r>
  <r>
    <x v="50"/>
    <x v="0"/>
    <s v="IN00053279"/>
    <n v="20000"/>
    <s v="UGX"/>
    <d v="2020-09-26T00:00:00"/>
    <x v="0"/>
    <s v="Nasante Houses"/>
    <m/>
    <x v="0"/>
    <x v="37"/>
    <n v="20000"/>
    <x v="3"/>
    <x v="3"/>
  </r>
  <r>
    <x v="50"/>
    <x v="0"/>
    <s v="IN00053280"/>
    <n v="20000"/>
    <s v="UGX"/>
    <d v="2020-09-27T00:00:00"/>
    <x v="0"/>
    <s v="Nasante Houses"/>
    <m/>
    <x v="0"/>
    <x v="37"/>
    <n v="20000"/>
    <x v="3"/>
    <x v="3"/>
  </r>
  <r>
    <x v="50"/>
    <x v="0"/>
    <s v="IN00053272"/>
    <n v="1100"/>
    <s v="UGX"/>
    <d v="2020-09-28T00:00:00"/>
    <x v="0"/>
    <s v="Food From WFP"/>
    <m/>
    <x v="0"/>
    <x v="38"/>
    <n v="1100"/>
    <x v="3"/>
    <x v="3"/>
  </r>
  <r>
    <x v="50"/>
    <x v="0"/>
    <s v="IN00053281"/>
    <n v="20000"/>
    <s v="UGX"/>
    <d v="2020-09-28T00:00:00"/>
    <x v="0"/>
    <s v="Nasante Houses"/>
    <m/>
    <x v="0"/>
    <x v="38"/>
    <n v="20000"/>
    <x v="3"/>
    <x v="3"/>
  </r>
  <r>
    <x v="50"/>
    <x v="0"/>
    <s v="IN00053273"/>
    <n v="1100"/>
    <s v="UGX"/>
    <d v="2020-09-29T00:00:00"/>
    <x v="0"/>
    <s v="Food From WFP"/>
    <m/>
    <x v="0"/>
    <x v="38"/>
    <n v="1100"/>
    <x v="3"/>
    <x v="3"/>
  </r>
  <r>
    <x v="50"/>
    <x v="0"/>
    <s v="IN00053282"/>
    <n v="20000"/>
    <s v="UGX"/>
    <d v="2020-09-29T00:00:00"/>
    <x v="0"/>
    <s v="Nasante Houses"/>
    <m/>
    <x v="0"/>
    <x v="38"/>
    <n v="20000"/>
    <x v="3"/>
    <x v="3"/>
  </r>
  <r>
    <x v="50"/>
    <x v="0"/>
    <s v="IN00053277"/>
    <n v="7000"/>
    <s v="UGX"/>
    <d v="2020-09-30T00:00:00"/>
    <x v="0"/>
    <s v="Farmer"/>
    <m/>
    <x v="0"/>
    <x v="38"/>
    <n v="7000"/>
    <x v="3"/>
    <x v="3"/>
  </r>
  <r>
    <x v="50"/>
    <x v="0"/>
    <s v="IN00053274"/>
    <n v="1100"/>
    <s v="UGX"/>
    <d v="2020-09-30T00:00:00"/>
    <x v="0"/>
    <s v="Food From WFP"/>
    <m/>
    <x v="0"/>
    <x v="38"/>
    <n v="1100"/>
    <x v="3"/>
    <x v="3"/>
  </r>
  <r>
    <x v="50"/>
    <x v="0"/>
    <s v="IN00053283"/>
    <n v="20000"/>
    <s v="UGX"/>
    <d v="2020-09-30T00:00:00"/>
    <x v="0"/>
    <s v="Nasante Houses"/>
    <m/>
    <x v="0"/>
    <x v="38"/>
    <n v="20000"/>
    <x v="3"/>
    <x v="3"/>
  </r>
  <r>
    <x v="50"/>
    <x v="0"/>
    <s v="IN00053276"/>
    <n v="5000"/>
    <s v="UGX"/>
    <d v="2020-10-01T00:00:00"/>
    <x v="0"/>
    <s v="Farmer"/>
    <m/>
    <x v="0"/>
    <x v="38"/>
    <n v="5000"/>
    <x v="3"/>
    <x v="3"/>
  </r>
  <r>
    <x v="50"/>
    <x v="0"/>
    <s v="IN00053275"/>
    <n v="1100"/>
    <s v="UGX"/>
    <d v="2020-10-01T00:00:00"/>
    <x v="0"/>
    <s v="Food From WFP"/>
    <m/>
    <x v="0"/>
    <x v="38"/>
    <n v="1100"/>
    <x v="3"/>
    <x v="3"/>
  </r>
  <r>
    <x v="50"/>
    <x v="0"/>
    <s v="IN00053284"/>
    <n v="20000"/>
    <s v="UGX"/>
    <d v="2020-10-01T00:00:00"/>
    <x v="0"/>
    <s v="Nasante Houses"/>
    <m/>
    <x v="0"/>
    <x v="38"/>
    <n v="20000"/>
    <x v="3"/>
    <x v="3"/>
  </r>
  <r>
    <x v="50"/>
    <x v="0"/>
    <s v="IN00054284"/>
    <n v="1100"/>
    <s v="UGX"/>
    <d v="2020-10-02T00:00:00"/>
    <x v="0"/>
    <s v="Food From WFP"/>
    <m/>
    <x v="0"/>
    <x v="38"/>
    <n v="1100"/>
    <x v="3"/>
    <x v="3"/>
  </r>
  <r>
    <x v="50"/>
    <x v="0"/>
    <s v="IN00054296"/>
    <n v="10000"/>
    <s v="UGX"/>
    <d v="2020-10-02T00:00:00"/>
    <x v="0"/>
    <s v="Dadu"/>
    <m/>
    <x v="0"/>
    <x v="38"/>
    <n v="10000"/>
    <x v="3"/>
    <x v="3"/>
  </r>
  <r>
    <x v="50"/>
    <x v="0"/>
    <s v="IN00054288"/>
    <n v="20000"/>
    <s v="UGX"/>
    <d v="2020-10-02T00:00:00"/>
    <x v="0"/>
    <s v="Nasante Houses"/>
    <m/>
    <x v="0"/>
    <x v="38"/>
    <n v="20000"/>
    <x v="3"/>
    <x v="3"/>
  </r>
  <r>
    <x v="50"/>
    <x v="0"/>
    <s v="IN00054289"/>
    <n v="20000"/>
    <s v="UGX"/>
    <d v="2020-10-03T00:00:00"/>
    <x v="0"/>
    <s v="Nasante Houses"/>
    <m/>
    <x v="0"/>
    <x v="38"/>
    <n v="20000"/>
    <x v="3"/>
    <x v="3"/>
  </r>
  <r>
    <x v="50"/>
    <x v="0"/>
    <s v="IN00054290"/>
    <n v="20000"/>
    <s v="UGX"/>
    <d v="2020-10-04T00:00:00"/>
    <x v="0"/>
    <s v="Nasante Houses"/>
    <m/>
    <x v="0"/>
    <x v="38"/>
    <n v="20000"/>
    <x v="3"/>
    <x v="3"/>
  </r>
  <r>
    <x v="50"/>
    <x v="0"/>
    <s v="IN00054285"/>
    <n v="1100"/>
    <s v="UGX"/>
    <d v="2020-10-05T00:00:00"/>
    <x v="0"/>
    <s v="Food From WFP"/>
    <m/>
    <x v="0"/>
    <x v="39"/>
    <n v="1100"/>
    <x v="3"/>
    <x v="3"/>
  </r>
  <r>
    <x v="50"/>
    <x v="0"/>
    <s v="IN00054291"/>
    <n v="20000"/>
    <s v="UGX"/>
    <d v="2020-10-05T00:00:00"/>
    <x v="0"/>
    <s v="Nasante Houses"/>
    <m/>
    <x v="0"/>
    <x v="39"/>
    <n v="20000"/>
    <x v="3"/>
    <x v="3"/>
  </r>
  <r>
    <x v="50"/>
    <x v="0"/>
    <s v="IN00054286"/>
    <n v="1100"/>
    <s v="UGX"/>
    <d v="2020-10-06T00:00:00"/>
    <x v="0"/>
    <s v="Food From WFP"/>
    <m/>
    <x v="0"/>
    <x v="39"/>
    <n v="1100"/>
    <x v="3"/>
    <x v="3"/>
  </r>
  <r>
    <x v="50"/>
    <x v="0"/>
    <s v="IN00054292"/>
    <n v="20000"/>
    <s v="UGX"/>
    <d v="2020-10-06T00:00:00"/>
    <x v="0"/>
    <s v="Nasante Houses"/>
    <m/>
    <x v="0"/>
    <x v="39"/>
    <n v="20000"/>
    <x v="3"/>
    <x v="3"/>
  </r>
  <r>
    <x v="50"/>
    <x v="0"/>
    <s v="IN00054287"/>
    <n v="1100"/>
    <s v="UGX"/>
    <d v="2020-10-07T00:00:00"/>
    <x v="0"/>
    <s v="Food From WFP"/>
    <m/>
    <x v="0"/>
    <x v="39"/>
    <n v="1100"/>
    <x v="3"/>
    <x v="3"/>
  </r>
  <r>
    <x v="50"/>
    <x v="0"/>
    <s v="IN00054293"/>
    <n v="20000"/>
    <s v="UGX"/>
    <d v="2020-10-07T00:00:00"/>
    <x v="0"/>
    <s v="Nasante Houses"/>
    <m/>
    <x v="0"/>
    <x v="39"/>
    <n v="20000"/>
    <x v="3"/>
    <x v="3"/>
  </r>
  <r>
    <x v="50"/>
    <x v="0"/>
    <s v="IN00054297"/>
    <n v="1100"/>
    <s v="UGX"/>
    <d v="2020-10-08T00:00:00"/>
    <x v="0"/>
    <s v="Food From WFP"/>
    <m/>
    <x v="0"/>
    <x v="39"/>
    <n v="1100"/>
    <x v="3"/>
    <x v="3"/>
  </r>
  <r>
    <x v="50"/>
    <x v="0"/>
    <s v="IN00054294"/>
    <n v="20000"/>
    <s v="UGX"/>
    <d v="2020-10-08T00:00:00"/>
    <x v="0"/>
    <s v="Nasante Houses"/>
    <m/>
    <x v="0"/>
    <x v="39"/>
    <n v="20000"/>
    <x v="3"/>
    <x v="3"/>
  </r>
  <r>
    <x v="50"/>
    <x v="0"/>
    <s v="IN00054295"/>
    <n v="5000"/>
    <s v="UGX"/>
    <d v="2020-10-08T00:00:00"/>
    <x v="0"/>
    <s v="Dadu"/>
    <m/>
    <x v="0"/>
    <x v="39"/>
    <n v="5000"/>
    <x v="3"/>
    <x v="3"/>
  </r>
  <r>
    <x v="50"/>
    <x v="0"/>
    <s v="IN00055079"/>
    <n v="1100"/>
    <s v="UGX"/>
    <d v="2020-10-09T00:00:00"/>
    <x v="0"/>
    <s v="Food From WFP"/>
    <m/>
    <x v="0"/>
    <x v="39"/>
    <n v="1100"/>
    <x v="3"/>
    <x v="3"/>
  </r>
  <r>
    <x v="50"/>
    <x v="0"/>
    <s v="IN00055084"/>
    <n v="20000"/>
    <s v="UGX"/>
    <d v="2020-10-09T00:00:00"/>
    <x v="0"/>
    <s v="Nasante Houses"/>
    <m/>
    <x v="0"/>
    <x v="39"/>
    <n v="20000"/>
    <x v="3"/>
    <x v="3"/>
  </r>
  <r>
    <x v="50"/>
    <x v="0"/>
    <s v="IN00055094"/>
    <n v="7000"/>
    <s v="UGX"/>
    <d v="2020-10-09T00:00:00"/>
    <x v="0"/>
    <s v="Retail Shop"/>
    <m/>
    <x v="0"/>
    <x v="39"/>
    <n v="7000"/>
    <x v="3"/>
    <x v="3"/>
  </r>
  <r>
    <x v="50"/>
    <x v="0"/>
    <s v="IN00055095"/>
    <n v="10000"/>
    <s v="UGX"/>
    <d v="2020-10-10T00:00:00"/>
    <x v="0"/>
    <s v="Retail Shop"/>
    <m/>
    <x v="0"/>
    <x v="39"/>
    <n v="10000"/>
    <x v="3"/>
    <x v="3"/>
  </r>
  <r>
    <x v="50"/>
    <x v="0"/>
    <s v="IN00055093"/>
    <n v="7000"/>
    <s v="UGX"/>
    <d v="2020-10-10T00:00:00"/>
    <x v="0"/>
    <s v="Dadu"/>
    <m/>
    <x v="0"/>
    <x v="39"/>
    <n v="7000"/>
    <x v="3"/>
    <x v="3"/>
  </r>
  <r>
    <x v="50"/>
    <x v="0"/>
    <s v="IN00055085"/>
    <n v="20000"/>
    <s v="UGX"/>
    <d v="2020-10-10T00:00:00"/>
    <x v="0"/>
    <s v="Nasante Houses"/>
    <m/>
    <x v="0"/>
    <x v="39"/>
    <n v="20000"/>
    <x v="3"/>
    <x v="3"/>
  </r>
  <r>
    <x v="50"/>
    <x v="0"/>
    <s v="IN00055086"/>
    <n v="20000"/>
    <s v="UGX"/>
    <d v="2020-10-11T00:00:00"/>
    <x v="0"/>
    <s v="Nasante Houses"/>
    <m/>
    <x v="0"/>
    <x v="39"/>
    <n v="20000"/>
    <x v="3"/>
    <x v="3"/>
  </r>
  <r>
    <x v="50"/>
    <x v="0"/>
    <s v="IN00055096"/>
    <n v="20000"/>
    <s v="UGX"/>
    <d v="2020-10-12T00:00:00"/>
    <x v="0"/>
    <s v="Retail Shop"/>
    <m/>
    <x v="0"/>
    <x v="40"/>
    <n v="20000"/>
    <x v="3"/>
    <x v="3"/>
  </r>
  <r>
    <x v="50"/>
    <x v="0"/>
    <s v="IN00055087"/>
    <n v="20000"/>
    <s v="UGX"/>
    <d v="2020-10-12T00:00:00"/>
    <x v="0"/>
    <s v="Nasante Houses"/>
    <m/>
    <x v="0"/>
    <x v="40"/>
    <n v="20000"/>
    <x v="3"/>
    <x v="3"/>
  </r>
  <r>
    <x v="50"/>
    <x v="0"/>
    <s v="IN00055080"/>
    <n v="1100"/>
    <s v="UGX"/>
    <d v="2020-10-12T00:00:00"/>
    <x v="0"/>
    <s v="Food From WFP"/>
    <m/>
    <x v="0"/>
    <x v="40"/>
    <n v="1100"/>
    <x v="3"/>
    <x v="3"/>
  </r>
  <r>
    <x v="50"/>
    <x v="0"/>
    <s v="IN00055097"/>
    <n v="6000"/>
    <s v="UGX"/>
    <d v="2020-10-13T00:00:00"/>
    <x v="0"/>
    <s v="Retail Shop"/>
    <m/>
    <x v="0"/>
    <x v="40"/>
    <n v="6000"/>
    <x v="3"/>
    <x v="3"/>
  </r>
  <r>
    <x v="50"/>
    <x v="0"/>
    <s v="IN00055081"/>
    <n v="1100"/>
    <s v="UGX"/>
    <d v="2020-10-13T00:00:00"/>
    <x v="0"/>
    <s v="Food From WFP"/>
    <m/>
    <x v="0"/>
    <x v="40"/>
    <n v="1100"/>
    <x v="3"/>
    <x v="3"/>
  </r>
  <r>
    <x v="50"/>
    <x v="0"/>
    <s v="IN00055088"/>
    <n v="20000"/>
    <s v="UGX"/>
    <d v="2020-10-13T00:00:00"/>
    <x v="0"/>
    <s v="Nasante Houses"/>
    <m/>
    <x v="0"/>
    <x v="40"/>
    <n v="20000"/>
    <x v="3"/>
    <x v="3"/>
  </r>
  <r>
    <x v="50"/>
    <x v="0"/>
    <s v="IN00055091"/>
    <n v="10000"/>
    <s v="UGX"/>
    <d v="2020-10-13T00:00:00"/>
    <x v="0"/>
    <s v="Dadu"/>
    <m/>
    <x v="0"/>
    <x v="40"/>
    <n v="10000"/>
    <x v="3"/>
    <x v="3"/>
  </r>
  <r>
    <x v="50"/>
    <x v="0"/>
    <s v="IN00055089"/>
    <n v="20000"/>
    <s v="UGX"/>
    <d v="2020-10-14T00:00:00"/>
    <x v="0"/>
    <s v="Nasante Houses"/>
    <m/>
    <x v="0"/>
    <x v="40"/>
    <n v="20000"/>
    <x v="3"/>
    <x v="3"/>
  </r>
  <r>
    <x v="50"/>
    <x v="0"/>
    <s v="IN00055098"/>
    <n v="15000"/>
    <s v="UGX"/>
    <d v="2020-10-14T00:00:00"/>
    <x v="0"/>
    <s v="Retail Shop"/>
    <m/>
    <x v="0"/>
    <x v="40"/>
    <n v="15000"/>
    <x v="3"/>
    <x v="3"/>
  </r>
  <r>
    <x v="50"/>
    <x v="0"/>
    <s v="IN00055082"/>
    <n v="1100"/>
    <s v="UGX"/>
    <d v="2020-10-14T00:00:00"/>
    <x v="0"/>
    <s v="Food From WFP"/>
    <m/>
    <x v="0"/>
    <x v="40"/>
    <n v="1100"/>
    <x v="3"/>
    <x v="3"/>
  </r>
  <r>
    <x v="50"/>
    <x v="0"/>
    <s v="IN00055083"/>
    <n v="1100"/>
    <s v="UGX"/>
    <d v="2020-10-15T00:00:00"/>
    <x v="0"/>
    <s v="Food From WFP"/>
    <m/>
    <x v="0"/>
    <x v="40"/>
    <n v="1100"/>
    <x v="3"/>
    <x v="3"/>
  </r>
  <r>
    <x v="50"/>
    <x v="0"/>
    <s v="IN00055090"/>
    <n v="20000"/>
    <s v="UGX"/>
    <d v="2020-10-15T00:00:00"/>
    <x v="0"/>
    <s v="Nasante Houses"/>
    <m/>
    <x v="0"/>
    <x v="40"/>
    <n v="20000"/>
    <x v="3"/>
    <x v="3"/>
  </r>
  <r>
    <x v="50"/>
    <x v="0"/>
    <s v="IN00055092"/>
    <n v="5000"/>
    <s v="UGX"/>
    <d v="2020-10-15T00:00:00"/>
    <x v="0"/>
    <s v="Dadu"/>
    <m/>
    <x v="0"/>
    <x v="40"/>
    <n v="5000"/>
    <x v="3"/>
    <x v="3"/>
  </r>
  <r>
    <x v="50"/>
    <x v="0"/>
    <s v="IN00055099"/>
    <n v="12000"/>
    <s v="UGX"/>
    <d v="2020-10-15T00:00:00"/>
    <x v="0"/>
    <s v="Retail Shop"/>
    <m/>
    <x v="0"/>
    <x v="40"/>
    <n v="12000"/>
    <x v="3"/>
    <x v="3"/>
  </r>
  <r>
    <x v="50"/>
    <x v="0"/>
    <s v="IN00056224"/>
    <n v="20000"/>
    <s v="UGX"/>
    <d v="2020-10-16T00:00:00"/>
    <x v="0"/>
    <s v="Nasante Houses"/>
    <m/>
    <x v="0"/>
    <x v="40"/>
    <n v="20000"/>
    <x v="3"/>
    <x v="3"/>
  </r>
  <r>
    <x v="50"/>
    <x v="0"/>
    <s v="IN00056227"/>
    <n v="10000"/>
    <s v="UGX"/>
    <d v="2020-10-16T00:00:00"/>
    <x v="0"/>
    <s v="Retail Shop"/>
    <m/>
    <x v="0"/>
    <x v="40"/>
    <n v="10000"/>
    <x v="3"/>
    <x v="3"/>
  </r>
  <r>
    <x v="50"/>
    <x v="0"/>
    <s v="IN00056215"/>
    <n v="1100"/>
    <s v="UGX"/>
    <d v="2020-10-16T00:00:00"/>
    <x v="0"/>
    <s v="Food From WFP"/>
    <m/>
    <x v="0"/>
    <x v="40"/>
    <n v="1100"/>
    <x v="3"/>
    <x v="3"/>
  </r>
  <r>
    <x v="50"/>
    <x v="0"/>
    <s v="IN00056228"/>
    <n v="6000"/>
    <s v="UGX"/>
    <d v="2020-10-17T00:00:00"/>
    <x v="0"/>
    <s v="Retail Shop"/>
    <m/>
    <x v="0"/>
    <x v="40"/>
    <n v="6000"/>
    <x v="3"/>
    <x v="3"/>
  </r>
  <r>
    <x v="50"/>
    <x v="0"/>
    <s v="IN00056226"/>
    <n v="20000"/>
    <s v="UGX"/>
    <d v="2020-10-17T00:00:00"/>
    <x v="0"/>
    <s v="Nasante Houses"/>
    <m/>
    <x v="0"/>
    <x v="40"/>
    <n v="20000"/>
    <x v="3"/>
    <x v="3"/>
  </r>
  <r>
    <x v="50"/>
    <x v="0"/>
    <s v="IN00056225"/>
    <n v="20000"/>
    <s v="UGX"/>
    <d v="2020-10-18T00:00:00"/>
    <x v="0"/>
    <s v="Nasante Houses"/>
    <m/>
    <x v="0"/>
    <x v="40"/>
    <n v="20000"/>
    <x v="3"/>
    <x v="3"/>
  </r>
  <r>
    <x v="50"/>
    <x v="0"/>
    <s v="IN00056216"/>
    <n v="1100"/>
    <s v="UGX"/>
    <d v="2020-10-19T00:00:00"/>
    <x v="0"/>
    <s v="Food From WFP"/>
    <m/>
    <x v="0"/>
    <x v="41"/>
    <n v="1100"/>
    <x v="3"/>
    <x v="3"/>
  </r>
  <r>
    <x v="50"/>
    <x v="0"/>
    <s v="IN00056223"/>
    <n v="20000"/>
    <s v="UGX"/>
    <d v="2020-10-19T00:00:00"/>
    <x v="0"/>
    <s v="Nasante Houses"/>
    <m/>
    <x v="0"/>
    <x v="41"/>
    <n v="20000"/>
    <x v="3"/>
    <x v="3"/>
  </r>
  <r>
    <x v="50"/>
    <x v="0"/>
    <s v="IN00056229"/>
    <n v="25000"/>
    <s v="UGX"/>
    <d v="2020-10-19T00:00:00"/>
    <x v="0"/>
    <s v="Retail Shop"/>
    <m/>
    <x v="0"/>
    <x v="41"/>
    <n v="25000"/>
    <x v="3"/>
    <x v="3"/>
  </r>
  <r>
    <x v="50"/>
    <x v="0"/>
    <s v="IN00056217"/>
    <n v="1100"/>
    <s v="UGX"/>
    <d v="2020-10-20T00:00:00"/>
    <x v="0"/>
    <s v="Food From WFP"/>
    <m/>
    <x v="0"/>
    <x v="41"/>
    <n v="1100"/>
    <x v="3"/>
    <x v="3"/>
  </r>
  <r>
    <x v="50"/>
    <x v="0"/>
    <s v="IN00056222"/>
    <n v="20000"/>
    <s v="UGX"/>
    <d v="2020-10-20T00:00:00"/>
    <x v="0"/>
    <s v="Nasante Houses"/>
    <m/>
    <x v="0"/>
    <x v="41"/>
    <n v="20000"/>
    <x v="3"/>
    <x v="3"/>
  </r>
  <r>
    <x v="50"/>
    <x v="0"/>
    <s v="IN00056230"/>
    <n v="10000"/>
    <s v="UGX"/>
    <d v="2020-10-20T00:00:00"/>
    <x v="0"/>
    <s v="Retail Shop"/>
    <m/>
    <x v="0"/>
    <x v="41"/>
    <n v="10000"/>
    <x v="3"/>
    <x v="3"/>
  </r>
  <r>
    <x v="50"/>
    <x v="0"/>
    <s v="IN00056231"/>
    <n v="9000"/>
    <s v="UGX"/>
    <d v="2020-10-21T00:00:00"/>
    <x v="0"/>
    <s v="Retail Shop"/>
    <m/>
    <x v="0"/>
    <x v="41"/>
    <n v="9000"/>
    <x v="3"/>
    <x v="3"/>
  </r>
  <r>
    <x v="50"/>
    <x v="0"/>
    <s v="IN00056218"/>
    <n v="1100"/>
    <s v="UGX"/>
    <d v="2020-10-21T00:00:00"/>
    <x v="0"/>
    <s v="Food From WFP"/>
    <m/>
    <x v="0"/>
    <x v="41"/>
    <n v="1100"/>
    <x v="3"/>
    <x v="3"/>
  </r>
  <r>
    <x v="50"/>
    <x v="0"/>
    <s v="IN00056221"/>
    <n v="20000"/>
    <s v="UGX"/>
    <d v="2020-10-21T00:00:00"/>
    <x v="0"/>
    <s v="Nasante Houses"/>
    <m/>
    <x v="0"/>
    <x v="41"/>
    <n v="20000"/>
    <x v="3"/>
    <x v="3"/>
  </r>
  <r>
    <x v="50"/>
    <x v="0"/>
    <s v="IN00056219"/>
    <n v="1100"/>
    <s v="UGX"/>
    <d v="2020-10-22T00:00:00"/>
    <x v="0"/>
    <s v="Food From WFP"/>
    <m/>
    <x v="0"/>
    <x v="41"/>
    <n v="1100"/>
    <x v="3"/>
    <x v="3"/>
  </r>
  <r>
    <x v="50"/>
    <x v="0"/>
    <s v="IN00056220"/>
    <n v="20000"/>
    <s v="UGX"/>
    <d v="2020-10-22T00:00:00"/>
    <x v="0"/>
    <s v="Nasante Houses"/>
    <m/>
    <x v="0"/>
    <x v="41"/>
    <n v="20000"/>
    <x v="3"/>
    <x v="3"/>
  </r>
  <r>
    <x v="50"/>
    <x v="0"/>
    <s v="IN00056232"/>
    <n v="7000"/>
    <s v="UGX"/>
    <d v="2020-10-22T00:00:00"/>
    <x v="0"/>
    <s v="Retail Shop"/>
    <m/>
    <x v="0"/>
    <x v="41"/>
    <n v="7000"/>
    <x v="3"/>
    <x v="3"/>
  </r>
  <r>
    <x v="50"/>
    <x v="0"/>
    <s v="IN00057337"/>
    <n v="1100"/>
    <s v="UGX"/>
    <d v="2020-10-23T00:00:00"/>
    <x v="0"/>
    <s v="Food From WFP"/>
    <m/>
    <x v="0"/>
    <x v="41"/>
    <n v="1100"/>
    <x v="3"/>
    <x v="3"/>
  </r>
  <r>
    <x v="50"/>
    <x v="0"/>
    <s v="IN00057342"/>
    <n v="20000"/>
    <s v="UGX"/>
    <d v="2020-10-23T00:00:00"/>
    <x v="0"/>
    <s v="Nasante Houses"/>
    <m/>
    <x v="0"/>
    <x v="41"/>
    <n v="20000"/>
    <x v="3"/>
    <x v="3"/>
  </r>
  <r>
    <x v="50"/>
    <x v="0"/>
    <s v="IN00057351"/>
    <n v="3000"/>
    <s v="UGX"/>
    <d v="2020-10-24T00:00:00"/>
    <x v="0"/>
    <s v="Dadu"/>
    <m/>
    <x v="0"/>
    <x v="41"/>
    <n v="3000"/>
    <x v="3"/>
    <x v="3"/>
  </r>
  <r>
    <x v="50"/>
    <x v="0"/>
    <s v="IN00057343"/>
    <n v="20000"/>
    <s v="UGX"/>
    <d v="2020-10-24T00:00:00"/>
    <x v="0"/>
    <s v="Nasante Houses"/>
    <m/>
    <x v="0"/>
    <x v="41"/>
    <n v="20000"/>
    <x v="3"/>
    <x v="3"/>
  </r>
  <r>
    <x v="50"/>
    <x v="0"/>
    <s v="IN00057344"/>
    <n v="20000"/>
    <s v="UGX"/>
    <d v="2020-10-25T00:00:00"/>
    <x v="0"/>
    <s v="Nasante Houses"/>
    <m/>
    <x v="0"/>
    <x v="41"/>
    <n v="20000"/>
    <x v="3"/>
    <x v="3"/>
  </r>
  <r>
    <x v="50"/>
    <x v="0"/>
    <s v="IN00057338"/>
    <n v="1100"/>
    <s v="UGX"/>
    <d v="2020-10-26T00:00:00"/>
    <x v="0"/>
    <s v="Food From WFP"/>
    <m/>
    <x v="0"/>
    <x v="42"/>
    <n v="1100"/>
    <x v="3"/>
    <x v="3"/>
  </r>
  <r>
    <x v="50"/>
    <x v="0"/>
    <s v="IN00057345"/>
    <n v="20000"/>
    <s v="UGX"/>
    <d v="2020-10-26T00:00:00"/>
    <x v="0"/>
    <s v="Nasante Houses"/>
    <m/>
    <x v="0"/>
    <x v="42"/>
    <n v="20000"/>
    <x v="3"/>
    <x v="3"/>
  </r>
  <r>
    <x v="50"/>
    <x v="0"/>
    <s v="IN00057350"/>
    <n v="10000"/>
    <s v="UGX"/>
    <d v="2020-10-26T00:00:00"/>
    <x v="0"/>
    <s v="Dadu"/>
    <m/>
    <x v="0"/>
    <x v="42"/>
    <n v="10000"/>
    <x v="3"/>
    <x v="3"/>
  </r>
  <r>
    <x v="50"/>
    <x v="0"/>
    <s v="IN00057339"/>
    <n v="1100"/>
    <s v="UGX"/>
    <d v="2020-10-27T00:00:00"/>
    <x v="0"/>
    <s v="Food From WFP"/>
    <m/>
    <x v="0"/>
    <x v="42"/>
    <n v="1100"/>
    <x v="3"/>
    <x v="3"/>
  </r>
  <r>
    <x v="50"/>
    <x v="0"/>
    <s v="IN00057346"/>
    <n v="20000"/>
    <s v="UGX"/>
    <d v="2020-10-27T00:00:00"/>
    <x v="0"/>
    <s v="Nasante Houses"/>
    <m/>
    <x v="0"/>
    <x v="42"/>
    <n v="20000"/>
    <x v="3"/>
    <x v="3"/>
  </r>
  <r>
    <x v="50"/>
    <x v="0"/>
    <s v="IN00057340"/>
    <n v="1100"/>
    <s v="UGX"/>
    <d v="2020-10-28T00:00:00"/>
    <x v="0"/>
    <s v="Food From WFP"/>
    <m/>
    <x v="0"/>
    <x v="42"/>
    <n v="1100"/>
    <x v="3"/>
    <x v="3"/>
  </r>
  <r>
    <x v="50"/>
    <x v="0"/>
    <s v="IN00057347"/>
    <n v="20000"/>
    <s v="UGX"/>
    <d v="2020-10-28T00:00:00"/>
    <x v="0"/>
    <s v="Nasante Houses"/>
    <m/>
    <x v="0"/>
    <x v="42"/>
    <n v="20000"/>
    <x v="3"/>
    <x v="3"/>
  </r>
  <r>
    <x v="50"/>
    <x v="0"/>
    <s v="IN00057341"/>
    <n v="1100"/>
    <s v="UGX"/>
    <d v="2020-10-29T00:00:00"/>
    <x v="0"/>
    <s v="Food From WFP"/>
    <m/>
    <x v="0"/>
    <x v="42"/>
    <n v="1100"/>
    <x v="3"/>
    <x v="3"/>
  </r>
  <r>
    <x v="50"/>
    <x v="0"/>
    <s v="IN00057348"/>
    <n v="20000"/>
    <s v="UGX"/>
    <d v="2020-10-29T00:00:00"/>
    <x v="0"/>
    <s v="Nasante Houses"/>
    <m/>
    <x v="0"/>
    <x v="42"/>
    <n v="20000"/>
    <x v="3"/>
    <x v="3"/>
  </r>
  <r>
    <x v="50"/>
    <x v="0"/>
    <s v="IN00057349"/>
    <n v="50000"/>
    <s v="UGX"/>
    <d v="2020-10-29T00:00:00"/>
    <x v="0"/>
    <s v="Dadu"/>
    <m/>
    <x v="0"/>
    <x v="42"/>
    <n v="50000"/>
    <x v="3"/>
    <x v="3"/>
  </r>
  <r>
    <x v="50"/>
    <x v="0"/>
    <s v="IN00058752"/>
    <n v="1100"/>
    <s v="UGX"/>
    <d v="2020-10-30T00:00:00"/>
    <x v="0"/>
    <s v="Food From WFP"/>
    <m/>
    <x v="0"/>
    <x v="42"/>
    <n v="1100"/>
    <x v="3"/>
    <x v="3"/>
  </r>
  <r>
    <x v="50"/>
    <x v="0"/>
    <s v="IN00061995"/>
    <n v="20000"/>
    <s v="UGX"/>
    <d v="2020-10-30T00:00:00"/>
    <x v="0"/>
    <s v="Nasante Houses"/>
    <m/>
    <x v="0"/>
    <x v="42"/>
    <n v="20000"/>
    <x v="3"/>
    <x v="3"/>
  </r>
  <r>
    <x v="50"/>
    <x v="0"/>
    <s v="IN00058764"/>
    <n v="7000"/>
    <s v="UGX"/>
    <d v="2020-10-30T00:00:00"/>
    <x v="0"/>
    <s v="Retail Shop"/>
    <m/>
    <x v="0"/>
    <x v="42"/>
    <n v="7000"/>
    <x v="3"/>
    <x v="3"/>
  </r>
  <r>
    <x v="50"/>
    <x v="0"/>
    <s v="IN00058763"/>
    <n v="6000"/>
    <s v="UGX"/>
    <d v="2020-10-31T00:00:00"/>
    <x v="0"/>
    <s v="Retail Shop"/>
    <m/>
    <x v="0"/>
    <x v="42"/>
    <n v="6000"/>
    <x v="3"/>
    <x v="3"/>
  </r>
  <r>
    <x v="50"/>
    <x v="0"/>
    <s v="IN00061994"/>
    <n v="20000"/>
    <s v="UGX"/>
    <d v="2020-10-31T00:00:00"/>
    <x v="0"/>
    <s v="Nasante Houses"/>
    <m/>
    <x v="0"/>
    <x v="42"/>
    <n v="20000"/>
    <x v="3"/>
    <x v="3"/>
  </r>
  <r>
    <x v="50"/>
    <x v="0"/>
    <s v="IN00061996"/>
    <n v="10000"/>
    <s v="UGX"/>
    <d v="2020-10-31T00:00:00"/>
    <x v="0"/>
    <s v="Dadu"/>
    <m/>
    <x v="0"/>
    <x v="42"/>
    <n v="10000"/>
    <x v="3"/>
    <x v="3"/>
  </r>
  <r>
    <x v="50"/>
    <x v="0"/>
    <s v="IN00061993"/>
    <n v="20000"/>
    <s v="UGX"/>
    <d v="2020-11-02T00:00:00"/>
    <x v="0"/>
    <s v="Nasante Houses"/>
    <m/>
    <x v="0"/>
    <x v="43"/>
    <n v="20000"/>
    <x v="3"/>
    <x v="3"/>
  </r>
  <r>
    <x v="50"/>
    <x v="0"/>
    <s v="IN00058753"/>
    <n v="1100"/>
    <s v="UGX"/>
    <d v="2020-11-02T00:00:00"/>
    <x v="0"/>
    <s v="Food From WFP"/>
    <m/>
    <x v="0"/>
    <x v="43"/>
    <n v="1100"/>
    <x v="3"/>
    <x v="3"/>
  </r>
  <r>
    <x v="50"/>
    <x v="0"/>
    <s v="IN00058762"/>
    <n v="10000"/>
    <s v="UGX"/>
    <d v="2020-11-02T00:00:00"/>
    <x v="0"/>
    <s v="Retail Shop"/>
    <m/>
    <x v="0"/>
    <x v="43"/>
    <n v="10000"/>
    <x v="3"/>
    <x v="3"/>
  </r>
  <r>
    <x v="50"/>
    <x v="0"/>
    <s v="IN00058754"/>
    <n v="1100"/>
    <s v="UGX"/>
    <d v="2020-11-03T00:00:00"/>
    <x v="0"/>
    <s v="Food From WFP"/>
    <m/>
    <x v="0"/>
    <x v="43"/>
    <n v="1100"/>
    <x v="3"/>
    <x v="3"/>
  </r>
  <r>
    <x v="50"/>
    <x v="0"/>
    <s v="IN00058761"/>
    <n v="5000"/>
    <s v="UGX"/>
    <d v="2020-11-03T00:00:00"/>
    <x v="0"/>
    <s v="Retail Shop"/>
    <m/>
    <x v="0"/>
    <x v="43"/>
    <n v="5000"/>
    <x v="3"/>
    <x v="3"/>
  </r>
  <r>
    <x v="50"/>
    <x v="0"/>
    <s v="IN00061992"/>
    <n v="20000"/>
    <s v="UGX"/>
    <d v="2020-11-03T00:00:00"/>
    <x v="0"/>
    <s v="Nasante Houses"/>
    <m/>
    <x v="0"/>
    <x v="43"/>
    <n v="20000"/>
    <x v="3"/>
    <x v="3"/>
  </r>
  <r>
    <x v="50"/>
    <x v="0"/>
    <s v="IN00061997"/>
    <n v="25000"/>
    <s v="UGX"/>
    <d v="2020-11-04T00:00:00"/>
    <x v="0"/>
    <s v="Dadu"/>
    <m/>
    <x v="0"/>
    <x v="43"/>
    <n v="25000"/>
    <x v="3"/>
    <x v="3"/>
  </r>
  <r>
    <x v="50"/>
    <x v="0"/>
    <s v="IN00058755"/>
    <n v="1100"/>
    <s v="UGX"/>
    <d v="2020-11-04T00:00:00"/>
    <x v="0"/>
    <s v="Food From WFP"/>
    <m/>
    <x v="0"/>
    <x v="43"/>
    <n v="1100"/>
    <x v="3"/>
    <x v="3"/>
  </r>
  <r>
    <x v="50"/>
    <x v="0"/>
    <s v="IN00058758"/>
    <n v="20000"/>
    <s v="UGX"/>
    <d v="2020-11-04T00:00:00"/>
    <x v="0"/>
    <s v="Nasante Houses"/>
    <m/>
    <x v="0"/>
    <x v="43"/>
    <n v="20000"/>
    <x v="3"/>
    <x v="3"/>
  </r>
  <r>
    <x v="50"/>
    <x v="0"/>
    <s v="IN00058760"/>
    <n v="6000"/>
    <s v="UGX"/>
    <d v="2020-11-04T00:00:00"/>
    <x v="0"/>
    <s v="Retail Shop"/>
    <m/>
    <x v="0"/>
    <x v="43"/>
    <n v="6000"/>
    <x v="3"/>
    <x v="3"/>
  </r>
  <r>
    <x v="50"/>
    <x v="0"/>
    <s v="IN00062008"/>
    <n v="20000"/>
    <s v="UGX"/>
    <d v="2020-11-05T00:00:00"/>
    <x v="0"/>
    <s v="Nasante Houses"/>
    <m/>
    <x v="0"/>
    <x v="43"/>
    <n v="20000"/>
    <x v="3"/>
    <x v="3"/>
  </r>
  <r>
    <x v="50"/>
    <x v="0"/>
    <s v="IN00058757"/>
    <n v="20000"/>
    <s v="UGX"/>
    <d v="2020-11-05T00:00:00"/>
    <x v="0"/>
    <s v="Nasante Houses"/>
    <m/>
    <x v="0"/>
    <x v="43"/>
    <n v="20000"/>
    <x v="3"/>
    <x v="3"/>
  </r>
  <r>
    <x v="50"/>
    <x v="0"/>
    <s v="IN00058759"/>
    <n v="8000"/>
    <s v="UGX"/>
    <d v="2020-11-05T00:00:00"/>
    <x v="0"/>
    <s v="Retail Shop"/>
    <m/>
    <x v="0"/>
    <x v="43"/>
    <n v="8000"/>
    <x v="3"/>
    <x v="3"/>
  </r>
  <r>
    <x v="50"/>
    <x v="0"/>
    <s v="IN00058756"/>
    <n v="1100"/>
    <s v="UGX"/>
    <d v="2020-11-05T00:00:00"/>
    <x v="0"/>
    <s v="Food From WFP"/>
    <m/>
    <x v="0"/>
    <x v="43"/>
    <n v="1100"/>
    <x v="3"/>
    <x v="3"/>
  </r>
  <r>
    <x v="50"/>
    <x v="0"/>
    <s v="IN00062012"/>
    <n v="50000"/>
    <s v="UGX"/>
    <d v="2020-11-06T00:00:00"/>
    <x v="0"/>
    <s v="Nasante Houses"/>
    <m/>
    <x v="0"/>
    <x v="43"/>
    <n v="50000"/>
    <x v="3"/>
    <x v="3"/>
  </r>
  <r>
    <x v="50"/>
    <x v="0"/>
    <s v="IN00062010"/>
    <n v="10000"/>
    <s v="UGX"/>
    <d v="2020-11-06T00:00:00"/>
    <x v="0"/>
    <s v="Dadu"/>
    <m/>
    <x v="0"/>
    <x v="43"/>
    <n v="10000"/>
    <x v="3"/>
    <x v="3"/>
  </r>
  <r>
    <x v="50"/>
    <x v="0"/>
    <s v="IN00062024"/>
    <n v="10000"/>
    <s v="UGX"/>
    <d v="2020-11-06T00:00:00"/>
    <x v="0"/>
    <s v="Retail Shop"/>
    <m/>
    <x v="0"/>
    <x v="43"/>
    <n v="10000"/>
    <x v="3"/>
    <x v="3"/>
  </r>
  <r>
    <x v="50"/>
    <x v="0"/>
    <s v="IN00061998"/>
    <n v="1100"/>
    <s v="UGX"/>
    <d v="2020-11-06T00:00:00"/>
    <x v="0"/>
    <s v="Food From WFP"/>
    <m/>
    <x v="0"/>
    <x v="43"/>
    <n v="1100"/>
    <x v="3"/>
    <x v="3"/>
  </r>
  <r>
    <x v="50"/>
    <x v="0"/>
    <s v="IN00062013"/>
    <n v="50000"/>
    <s v="UGX"/>
    <d v="2020-11-07T00:00:00"/>
    <x v="0"/>
    <s v="Nasante Houses"/>
    <m/>
    <x v="0"/>
    <x v="43"/>
    <n v="50000"/>
    <x v="3"/>
    <x v="3"/>
  </r>
  <r>
    <x v="50"/>
    <x v="0"/>
    <s v="IN00062025"/>
    <n v="5000"/>
    <s v="UGX"/>
    <d v="2020-11-07T00:00:00"/>
    <x v="0"/>
    <s v="Retail Shop"/>
    <m/>
    <x v="0"/>
    <x v="43"/>
    <n v="5000"/>
    <x v="3"/>
    <x v="3"/>
  </r>
  <r>
    <x v="50"/>
    <x v="0"/>
    <s v="IN00062014"/>
    <n v="50000"/>
    <s v="UGX"/>
    <d v="2020-11-09T00:00:00"/>
    <x v="0"/>
    <s v="Nasante Houses"/>
    <m/>
    <x v="0"/>
    <x v="44"/>
    <n v="50000"/>
    <x v="3"/>
    <x v="3"/>
  </r>
  <r>
    <x v="50"/>
    <x v="0"/>
    <s v="IN00062026"/>
    <n v="15000"/>
    <s v="UGX"/>
    <d v="2020-11-09T00:00:00"/>
    <x v="0"/>
    <s v="Retail Shop"/>
    <m/>
    <x v="0"/>
    <x v="44"/>
    <n v="15000"/>
    <x v="3"/>
    <x v="3"/>
  </r>
  <r>
    <x v="50"/>
    <x v="0"/>
    <s v="IN00061999"/>
    <n v="1100"/>
    <s v="UGX"/>
    <d v="2020-11-09T00:00:00"/>
    <x v="0"/>
    <s v="Food From WFP"/>
    <m/>
    <x v="0"/>
    <x v="44"/>
    <n v="1100"/>
    <x v="3"/>
    <x v="3"/>
  </r>
  <r>
    <x v="50"/>
    <x v="0"/>
    <s v="IN00062011"/>
    <n v="5000"/>
    <s v="UGX"/>
    <d v="2020-11-09T00:00:00"/>
    <x v="0"/>
    <s v="Dadu"/>
    <m/>
    <x v="0"/>
    <x v="44"/>
    <n v="5000"/>
    <x v="3"/>
    <x v="3"/>
  </r>
  <r>
    <x v="50"/>
    <x v="0"/>
    <s v="IN00062000"/>
    <n v="1100"/>
    <s v="UGX"/>
    <d v="2020-11-10T00:00:00"/>
    <x v="0"/>
    <s v="Food From WFP"/>
    <m/>
    <x v="0"/>
    <x v="44"/>
    <n v="1100"/>
    <x v="3"/>
    <x v="3"/>
  </r>
  <r>
    <x v="50"/>
    <x v="0"/>
    <s v="IN00062015"/>
    <n v="50000"/>
    <s v="UGX"/>
    <d v="2020-11-10T00:00:00"/>
    <x v="0"/>
    <s v="Nasante Houses"/>
    <m/>
    <x v="0"/>
    <x v="44"/>
    <n v="50000"/>
    <x v="3"/>
    <x v="3"/>
  </r>
  <r>
    <x v="50"/>
    <x v="0"/>
    <s v="IN00062027"/>
    <n v="7000"/>
    <s v="UGX"/>
    <d v="2020-11-10T00:00:00"/>
    <x v="0"/>
    <s v="Retail Shop"/>
    <m/>
    <x v="0"/>
    <x v="44"/>
    <n v="7000"/>
    <x v="3"/>
    <x v="3"/>
  </r>
  <r>
    <x v="50"/>
    <x v="0"/>
    <s v="IN00062016"/>
    <n v="50000"/>
    <s v="UGX"/>
    <d v="2020-11-11T00:00:00"/>
    <x v="0"/>
    <s v="Nasante Houses"/>
    <m/>
    <x v="0"/>
    <x v="44"/>
    <n v="50000"/>
    <x v="3"/>
    <x v="3"/>
  </r>
  <r>
    <x v="50"/>
    <x v="0"/>
    <s v="IN00062028"/>
    <n v="6000"/>
    <s v="UGX"/>
    <d v="2020-11-11T00:00:00"/>
    <x v="0"/>
    <s v="Retail Shop"/>
    <m/>
    <x v="0"/>
    <x v="44"/>
    <n v="6000"/>
    <x v="3"/>
    <x v="3"/>
  </r>
  <r>
    <x v="50"/>
    <x v="0"/>
    <s v="IN00062001"/>
    <n v="1100"/>
    <s v="UGX"/>
    <d v="2020-11-11T00:00:00"/>
    <x v="0"/>
    <s v="Food From WFP"/>
    <m/>
    <x v="0"/>
    <x v="44"/>
    <n v="1100"/>
    <x v="3"/>
    <x v="3"/>
  </r>
  <r>
    <x v="50"/>
    <x v="0"/>
    <s v="IN00062029"/>
    <n v="8000"/>
    <s v="UGX"/>
    <d v="2020-11-12T00:00:00"/>
    <x v="0"/>
    <s v="Retail Shop"/>
    <m/>
    <x v="0"/>
    <x v="44"/>
    <n v="8000"/>
    <x v="3"/>
    <x v="3"/>
  </r>
  <r>
    <x v="50"/>
    <x v="0"/>
    <s v="IN00062017"/>
    <n v="50000"/>
    <s v="UGX"/>
    <d v="2020-11-12T00:00:00"/>
    <x v="0"/>
    <s v="Nasante Houses"/>
    <m/>
    <x v="0"/>
    <x v="44"/>
    <n v="50000"/>
    <x v="3"/>
    <x v="3"/>
  </r>
  <r>
    <x v="50"/>
    <x v="0"/>
    <s v="IN00062002"/>
    <n v="1100"/>
    <s v="UGX"/>
    <d v="2020-11-12T00:00:00"/>
    <x v="0"/>
    <s v="Food From WFP"/>
    <m/>
    <x v="0"/>
    <x v="44"/>
    <n v="1100"/>
    <x v="3"/>
    <x v="3"/>
  </r>
  <r>
    <x v="50"/>
    <x v="0"/>
    <s v="IN00062030"/>
    <n v="25000"/>
    <s v="UGX"/>
    <d v="2020-11-13T00:00:00"/>
    <x v="0"/>
    <s v="Retail Shop"/>
    <m/>
    <x v="0"/>
    <x v="44"/>
    <n v="25000"/>
    <x v="3"/>
    <x v="3"/>
  </r>
  <r>
    <x v="50"/>
    <x v="0"/>
    <s v="IN00062003"/>
    <n v="1100"/>
    <s v="UGX"/>
    <d v="2020-11-13T00:00:00"/>
    <x v="0"/>
    <s v="Food From WFP"/>
    <m/>
    <x v="0"/>
    <x v="44"/>
    <n v="1100"/>
    <x v="3"/>
    <x v="3"/>
  </r>
  <r>
    <x v="50"/>
    <x v="0"/>
    <s v="IN00062018"/>
    <n v="50000"/>
    <s v="UGX"/>
    <d v="2020-11-13T00:00:00"/>
    <x v="0"/>
    <s v="Nasante Houses"/>
    <m/>
    <x v="0"/>
    <x v="44"/>
    <n v="50000"/>
    <x v="3"/>
    <x v="3"/>
  </r>
  <r>
    <x v="50"/>
    <x v="0"/>
    <s v="IN00062031"/>
    <n v="8000"/>
    <s v="UGX"/>
    <d v="2020-11-14T00:00:00"/>
    <x v="0"/>
    <s v="Retail Shop"/>
    <m/>
    <x v="0"/>
    <x v="44"/>
    <n v="8000"/>
    <x v="3"/>
    <x v="3"/>
  </r>
  <r>
    <x v="50"/>
    <x v="0"/>
    <s v="IN00062019"/>
    <n v="50000"/>
    <s v="UGX"/>
    <d v="2020-11-14T00:00:00"/>
    <x v="0"/>
    <s v="Nasante Houses"/>
    <m/>
    <x v="0"/>
    <x v="44"/>
    <n v="50000"/>
    <x v="3"/>
    <x v="3"/>
  </r>
  <r>
    <x v="50"/>
    <x v="0"/>
    <s v="IN00062032"/>
    <n v="15000"/>
    <s v="UGX"/>
    <d v="2020-11-16T00:00:00"/>
    <x v="0"/>
    <s v="Retail Shop"/>
    <m/>
    <x v="0"/>
    <x v="45"/>
    <n v="15000"/>
    <x v="3"/>
    <x v="3"/>
  </r>
  <r>
    <x v="50"/>
    <x v="0"/>
    <s v="IN00062004"/>
    <n v="1100"/>
    <s v="UGX"/>
    <d v="2020-11-16T00:00:00"/>
    <x v="0"/>
    <s v="Food From WFP"/>
    <m/>
    <x v="0"/>
    <x v="45"/>
    <n v="1100"/>
    <x v="3"/>
    <x v="3"/>
  </r>
  <r>
    <x v="50"/>
    <x v="0"/>
    <s v="IN00062020"/>
    <n v="20000"/>
    <s v="UGX"/>
    <d v="2020-11-16T00:00:00"/>
    <x v="0"/>
    <s v="Nasante Houses"/>
    <m/>
    <x v="0"/>
    <x v="45"/>
    <n v="20000"/>
    <x v="3"/>
    <x v="3"/>
  </r>
  <r>
    <x v="50"/>
    <x v="0"/>
    <s v="IN00062005"/>
    <n v="1100"/>
    <s v="UGX"/>
    <d v="2020-11-17T00:00:00"/>
    <x v="0"/>
    <s v="Food From WFP"/>
    <m/>
    <x v="0"/>
    <x v="45"/>
    <n v="1100"/>
    <x v="3"/>
    <x v="3"/>
  </r>
  <r>
    <x v="50"/>
    <x v="0"/>
    <s v="IN00062021"/>
    <n v="20000"/>
    <s v="UGX"/>
    <d v="2020-11-17T00:00:00"/>
    <x v="0"/>
    <s v="Nasante Houses"/>
    <m/>
    <x v="0"/>
    <x v="45"/>
    <n v="20000"/>
    <x v="3"/>
    <x v="3"/>
  </r>
  <r>
    <x v="50"/>
    <x v="0"/>
    <s v="IN00062033"/>
    <n v="20000"/>
    <s v="UGX"/>
    <d v="2020-11-17T00:00:00"/>
    <x v="0"/>
    <s v="Retail Shop"/>
    <m/>
    <x v="0"/>
    <x v="45"/>
    <n v="20000"/>
    <x v="3"/>
    <x v="3"/>
  </r>
  <r>
    <x v="50"/>
    <x v="0"/>
    <s v="IN00062006"/>
    <n v="1100"/>
    <s v="UGX"/>
    <d v="2020-11-18T00:00:00"/>
    <x v="0"/>
    <s v="Food From WFP"/>
    <m/>
    <x v="0"/>
    <x v="45"/>
    <n v="1100"/>
    <x v="3"/>
    <x v="3"/>
  </r>
  <r>
    <x v="50"/>
    <x v="0"/>
    <s v="IN00062022"/>
    <n v="20000"/>
    <s v="UGX"/>
    <d v="2020-11-18T00:00:00"/>
    <x v="0"/>
    <s v="Nasante Houses"/>
    <m/>
    <x v="0"/>
    <x v="45"/>
    <n v="20000"/>
    <x v="3"/>
    <x v="3"/>
  </r>
  <r>
    <x v="50"/>
    <x v="0"/>
    <s v="IN00062034"/>
    <n v="12000"/>
    <s v="UGX"/>
    <d v="2020-11-18T00:00:00"/>
    <x v="0"/>
    <s v="Retail Shop"/>
    <m/>
    <x v="0"/>
    <x v="45"/>
    <n v="12000"/>
    <x v="3"/>
    <x v="3"/>
  </r>
  <r>
    <x v="50"/>
    <x v="0"/>
    <s v="IN00062035"/>
    <n v="9000"/>
    <s v="UGX"/>
    <d v="2020-11-19T00:00:00"/>
    <x v="0"/>
    <s v="Retail Shop"/>
    <m/>
    <x v="0"/>
    <x v="45"/>
    <n v="9000"/>
    <x v="3"/>
    <x v="3"/>
  </r>
  <r>
    <x v="50"/>
    <x v="0"/>
    <s v="IN00062009"/>
    <n v="20000"/>
    <s v="UGX"/>
    <d v="2020-11-19T00:00:00"/>
    <x v="0"/>
    <s v="Dadu"/>
    <m/>
    <x v="0"/>
    <x v="45"/>
    <n v="20000"/>
    <x v="3"/>
    <x v="3"/>
  </r>
  <r>
    <x v="50"/>
    <x v="0"/>
    <s v="IN00062023"/>
    <n v="20000"/>
    <s v="UGX"/>
    <d v="2020-11-19T00:00:00"/>
    <x v="0"/>
    <s v="Nasante Houses"/>
    <m/>
    <x v="0"/>
    <x v="45"/>
    <n v="20000"/>
    <x v="3"/>
    <x v="3"/>
  </r>
  <r>
    <x v="50"/>
    <x v="0"/>
    <s v="IN00062007"/>
    <n v="1100"/>
    <s v="UGX"/>
    <d v="2020-11-19T00:00:00"/>
    <x v="0"/>
    <s v="Food From WFP"/>
    <m/>
    <x v="0"/>
    <x v="45"/>
    <n v="1100"/>
    <x v="3"/>
    <x v="3"/>
  </r>
  <r>
    <x v="50"/>
    <x v="0"/>
    <s v="IN00063207"/>
    <n v="1100"/>
    <s v="UGX"/>
    <d v="2020-11-20T00:00:00"/>
    <x v="0"/>
    <s v="Food From WFP"/>
    <m/>
    <x v="0"/>
    <x v="45"/>
    <n v="1100"/>
    <x v="3"/>
    <x v="3"/>
  </r>
  <r>
    <x v="50"/>
    <x v="0"/>
    <s v="IN00063216"/>
    <n v="20000"/>
    <s v="UGX"/>
    <d v="2020-11-20T00:00:00"/>
    <x v="0"/>
    <s v="Nasante Houses"/>
    <m/>
    <x v="0"/>
    <x v="45"/>
    <n v="20000"/>
    <x v="3"/>
    <x v="3"/>
  </r>
  <r>
    <x v="50"/>
    <x v="0"/>
    <s v="IN00063217"/>
    <n v="15000"/>
    <s v="UGX"/>
    <d v="2020-11-20T00:00:00"/>
    <x v="0"/>
    <s v="Retail Shop"/>
    <m/>
    <x v="0"/>
    <x v="45"/>
    <n v="15000"/>
    <x v="3"/>
    <x v="3"/>
  </r>
  <r>
    <x v="50"/>
    <x v="0"/>
    <s v="IN00063218"/>
    <n v="30000"/>
    <s v="UGX"/>
    <d v="2020-11-23T00:00:00"/>
    <x v="0"/>
    <s v="Retail Shop"/>
    <m/>
    <x v="0"/>
    <x v="46"/>
    <n v="30000"/>
    <x v="3"/>
    <x v="3"/>
  </r>
  <r>
    <x v="50"/>
    <x v="0"/>
    <s v="IN00063215"/>
    <n v="20000"/>
    <s v="UGX"/>
    <d v="2020-11-23T00:00:00"/>
    <x v="0"/>
    <s v="Nasante Houses"/>
    <m/>
    <x v="0"/>
    <x v="46"/>
    <n v="20000"/>
    <x v="3"/>
    <x v="3"/>
  </r>
  <r>
    <x v="50"/>
    <x v="0"/>
    <s v="IN00063208"/>
    <n v="1100"/>
    <s v="UGX"/>
    <d v="2020-11-23T00:00:00"/>
    <x v="0"/>
    <s v="Food From WFP"/>
    <m/>
    <x v="0"/>
    <x v="46"/>
    <n v="1100"/>
    <x v="3"/>
    <x v="3"/>
  </r>
  <r>
    <x v="50"/>
    <x v="0"/>
    <s v="IN00063214"/>
    <n v="20000"/>
    <s v="UGX"/>
    <d v="2020-11-24T00:00:00"/>
    <x v="0"/>
    <s v="Nasante Houses"/>
    <m/>
    <x v="0"/>
    <x v="46"/>
    <n v="20000"/>
    <x v="3"/>
    <x v="3"/>
  </r>
  <r>
    <x v="50"/>
    <x v="0"/>
    <s v="IN00063209"/>
    <n v="1100"/>
    <s v="UGX"/>
    <d v="2020-11-24T00:00:00"/>
    <x v="0"/>
    <s v="Food From WFP"/>
    <m/>
    <x v="0"/>
    <x v="46"/>
    <n v="1100"/>
    <x v="3"/>
    <x v="3"/>
  </r>
  <r>
    <x v="50"/>
    <x v="0"/>
    <s v="IN00063213"/>
    <n v="20000"/>
    <s v="UGX"/>
    <d v="2020-11-25T00:00:00"/>
    <x v="0"/>
    <s v="Nasante Houses"/>
    <m/>
    <x v="0"/>
    <x v="46"/>
    <n v="20000"/>
    <x v="3"/>
    <x v="3"/>
  </r>
  <r>
    <x v="50"/>
    <x v="0"/>
    <s v="IN00063210"/>
    <n v="1100"/>
    <s v="UGX"/>
    <d v="2020-11-25T00:00:00"/>
    <x v="0"/>
    <s v="Food From WFP"/>
    <m/>
    <x v="0"/>
    <x v="46"/>
    <n v="1100"/>
    <x v="3"/>
    <x v="3"/>
  </r>
  <r>
    <x v="50"/>
    <x v="0"/>
    <s v="IN00063211"/>
    <n v="1100"/>
    <s v="UGX"/>
    <d v="2020-11-26T00:00:00"/>
    <x v="0"/>
    <s v="Food From WFP"/>
    <m/>
    <x v="0"/>
    <x v="46"/>
    <n v="1100"/>
    <x v="3"/>
    <x v="3"/>
  </r>
  <r>
    <x v="50"/>
    <x v="0"/>
    <s v="IN00063212"/>
    <n v="20000"/>
    <s v="UGX"/>
    <d v="2020-11-26T00:00:00"/>
    <x v="0"/>
    <s v="Nasante Houses"/>
    <m/>
    <x v="0"/>
    <x v="46"/>
    <n v="20000"/>
    <x v="3"/>
    <x v="3"/>
  </r>
  <r>
    <x v="50"/>
    <x v="0"/>
    <s v="IN00063219"/>
    <n v="20000"/>
    <s v="UGX"/>
    <d v="2020-11-26T00:00:00"/>
    <x v="0"/>
    <s v="Retail Shop"/>
    <m/>
    <x v="0"/>
    <x v="46"/>
    <n v="20000"/>
    <x v="3"/>
    <x v="3"/>
  </r>
  <r>
    <x v="50"/>
    <x v="0"/>
    <s v="IN00069823"/>
    <n v="733"/>
    <s v="UGX"/>
    <d v="2020-11-27T00:00:00"/>
    <x v="0"/>
    <s v="Food From WFP"/>
    <m/>
    <x v="0"/>
    <x v="46"/>
    <n v="733"/>
    <x v="3"/>
    <x v="3"/>
  </r>
  <r>
    <x v="50"/>
    <x v="0"/>
    <s v="IN00069844"/>
    <n v="15000"/>
    <s v="UGX"/>
    <d v="2020-11-27T00:00:00"/>
    <x v="0"/>
    <s v="Retail Shop"/>
    <m/>
    <x v="0"/>
    <x v="46"/>
    <n v="15000"/>
    <x v="3"/>
    <x v="3"/>
  </r>
  <r>
    <x v="50"/>
    <x v="0"/>
    <s v="IN00069824"/>
    <n v="733"/>
    <s v="UGX"/>
    <d v="2020-11-28T00:00:00"/>
    <x v="0"/>
    <s v="Food From WFP"/>
    <m/>
    <x v="0"/>
    <x v="46"/>
    <n v="733"/>
    <x v="3"/>
    <x v="3"/>
  </r>
  <r>
    <x v="50"/>
    <x v="0"/>
    <s v="IN00069845"/>
    <n v="8000"/>
    <s v="UGX"/>
    <d v="2020-11-28T00:00:00"/>
    <x v="0"/>
    <s v="Retail Shop"/>
    <m/>
    <x v="0"/>
    <x v="46"/>
    <n v="8000"/>
    <x v="3"/>
    <x v="3"/>
  </r>
  <r>
    <x v="50"/>
    <x v="0"/>
    <s v="IN00069846"/>
    <n v="12000"/>
    <s v="UGX"/>
    <d v="2020-11-29T00:00:00"/>
    <x v="0"/>
    <s v="Retail Shop"/>
    <m/>
    <x v="0"/>
    <x v="46"/>
    <n v="12000"/>
    <x v="3"/>
    <x v="3"/>
  </r>
  <r>
    <x v="50"/>
    <x v="0"/>
    <s v="IN00069825"/>
    <n v="733"/>
    <s v="UGX"/>
    <d v="2020-11-29T00:00:00"/>
    <x v="0"/>
    <s v="Food From WFP"/>
    <m/>
    <x v="0"/>
    <x v="46"/>
    <n v="733"/>
    <x v="3"/>
    <x v="3"/>
  </r>
  <r>
    <x v="50"/>
    <x v="0"/>
    <s v="IN00069826"/>
    <n v="733"/>
    <s v="UGX"/>
    <d v="2020-11-30T00:00:00"/>
    <x v="0"/>
    <s v="Food From WFP"/>
    <m/>
    <x v="0"/>
    <x v="47"/>
    <n v="733"/>
    <x v="3"/>
    <x v="3"/>
  </r>
  <r>
    <x v="50"/>
    <x v="0"/>
    <s v="IN00069847"/>
    <n v="18000"/>
    <s v="UGX"/>
    <d v="2020-11-30T00:00:00"/>
    <x v="0"/>
    <s v="Retail Shop"/>
    <m/>
    <x v="0"/>
    <x v="47"/>
    <n v="18000"/>
    <x v="3"/>
    <x v="3"/>
  </r>
  <r>
    <x v="50"/>
    <x v="0"/>
    <s v="IN00069850"/>
    <n v="2500"/>
    <s v="UGX"/>
    <d v="2020-11-30T00:00:00"/>
    <x v="0"/>
    <s v="Retail Shop"/>
    <m/>
    <x v="0"/>
    <x v="47"/>
    <n v="2500"/>
    <x v="3"/>
    <x v="3"/>
  </r>
  <r>
    <x v="50"/>
    <x v="0"/>
    <s v="IN00069827"/>
    <n v="733"/>
    <s v="UGX"/>
    <d v="2020-12-01T00:00:00"/>
    <x v="0"/>
    <s v="Food From WFP"/>
    <m/>
    <x v="0"/>
    <x v="47"/>
    <n v="733"/>
    <x v="3"/>
    <x v="3"/>
  </r>
  <r>
    <x v="50"/>
    <x v="0"/>
    <s v="IN00069828"/>
    <n v="733"/>
    <s v="UGX"/>
    <d v="2020-12-02T00:00:00"/>
    <x v="0"/>
    <s v="Food From WFP"/>
    <m/>
    <x v="0"/>
    <x v="47"/>
    <n v="733"/>
    <x v="3"/>
    <x v="3"/>
  </r>
  <r>
    <x v="50"/>
    <x v="0"/>
    <s v="IN00069848"/>
    <n v="7000"/>
    <s v="UGX"/>
    <d v="2020-12-02T00:00:00"/>
    <x v="0"/>
    <s v="Retail Shop"/>
    <m/>
    <x v="0"/>
    <x v="47"/>
    <n v="7000"/>
    <x v="3"/>
    <x v="3"/>
  </r>
  <r>
    <x v="50"/>
    <x v="0"/>
    <s v="IN00069849"/>
    <n v="7000"/>
    <s v="UGX"/>
    <d v="2020-12-03T00:00:00"/>
    <x v="0"/>
    <s v="Retail Shop"/>
    <m/>
    <x v="0"/>
    <x v="47"/>
    <n v="7000"/>
    <x v="3"/>
    <x v="3"/>
  </r>
  <r>
    <x v="50"/>
    <x v="0"/>
    <s v="IN00069829"/>
    <n v="733"/>
    <s v="UGX"/>
    <d v="2020-12-03T00:00:00"/>
    <x v="0"/>
    <s v="Food From WFP"/>
    <m/>
    <x v="0"/>
    <x v="47"/>
    <n v="733"/>
    <x v="3"/>
    <x v="3"/>
  </r>
  <r>
    <x v="50"/>
    <x v="0"/>
    <s v="IN00069830"/>
    <n v="733"/>
    <s v="UGX"/>
    <d v="2020-12-04T00:00:00"/>
    <x v="0"/>
    <s v="Food From WFP"/>
    <m/>
    <x v="0"/>
    <x v="47"/>
    <n v="733"/>
    <x v="3"/>
    <x v="3"/>
  </r>
  <r>
    <x v="50"/>
    <x v="0"/>
    <s v="IN00069851"/>
    <n v="8000"/>
    <s v="UGX"/>
    <d v="2020-12-04T00:00:00"/>
    <x v="0"/>
    <s v="Retail Shop"/>
    <m/>
    <x v="0"/>
    <x v="47"/>
    <n v="8000"/>
    <x v="3"/>
    <x v="3"/>
  </r>
  <r>
    <x v="50"/>
    <x v="0"/>
    <s v="IN00069852"/>
    <n v="7000"/>
    <s v="UGX"/>
    <d v="2020-12-05T00:00:00"/>
    <x v="0"/>
    <s v="Retail Shop"/>
    <m/>
    <x v="0"/>
    <x v="47"/>
    <n v="7000"/>
    <x v="3"/>
    <x v="3"/>
  </r>
  <r>
    <x v="50"/>
    <x v="0"/>
    <s v="IN00069831"/>
    <n v="733"/>
    <s v="UGX"/>
    <d v="2020-12-05T00:00:00"/>
    <x v="0"/>
    <s v="Food From WFP"/>
    <m/>
    <x v="0"/>
    <x v="47"/>
    <n v="733"/>
    <x v="3"/>
    <x v="3"/>
  </r>
  <r>
    <x v="50"/>
    <x v="0"/>
    <s v="IN00069832"/>
    <n v="733"/>
    <s v="UGX"/>
    <d v="2020-12-06T00:00:00"/>
    <x v="0"/>
    <s v="Food From WFP"/>
    <m/>
    <x v="0"/>
    <x v="47"/>
    <n v="733"/>
    <x v="3"/>
    <x v="3"/>
  </r>
  <r>
    <x v="50"/>
    <x v="0"/>
    <s v="IN00069833"/>
    <n v="733"/>
    <s v="UGX"/>
    <d v="2020-12-07T00:00:00"/>
    <x v="0"/>
    <s v="Food From WFP"/>
    <m/>
    <x v="0"/>
    <x v="48"/>
    <n v="733"/>
    <x v="3"/>
    <x v="3"/>
  </r>
  <r>
    <x v="50"/>
    <x v="0"/>
    <s v="IN00069853"/>
    <n v="20000"/>
    <s v="UGX"/>
    <d v="2020-12-07T00:00:00"/>
    <x v="0"/>
    <s v="Retail Shop"/>
    <m/>
    <x v="0"/>
    <x v="48"/>
    <n v="20000"/>
    <x v="3"/>
    <x v="3"/>
  </r>
  <r>
    <x v="50"/>
    <x v="0"/>
    <s v="IN00069854"/>
    <n v="2800"/>
    <s v="UGX"/>
    <d v="2020-12-08T00:00:00"/>
    <x v="0"/>
    <s v="Retail Shop"/>
    <m/>
    <x v="0"/>
    <x v="48"/>
    <n v="2800"/>
    <x v="3"/>
    <x v="3"/>
  </r>
  <r>
    <x v="50"/>
    <x v="0"/>
    <s v="IN00069855"/>
    <n v="5000"/>
    <s v="UGX"/>
    <d v="2020-12-08T00:00:00"/>
    <x v="0"/>
    <s v="Retail Shop"/>
    <m/>
    <x v="0"/>
    <x v="48"/>
    <n v="5000"/>
    <x v="3"/>
    <x v="3"/>
  </r>
  <r>
    <x v="50"/>
    <x v="0"/>
    <s v="IN00069834"/>
    <n v="733"/>
    <s v="UGX"/>
    <d v="2020-12-08T00:00:00"/>
    <x v="0"/>
    <s v="Food From WFP"/>
    <m/>
    <x v="0"/>
    <x v="48"/>
    <n v="733"/>
    <x v="3"/>
    <x v="3"/>
  </r>
  <r>
    <x v="50"/>
    <x v="0"/>
    <s v="IN00069835"/>
    <n v="733"/>
    <s v="UGX"/>
    <d v="2020-12-09T00:00:00"/>
    <x v="0"/>
    <s v="Food From WFP"/>
    <m/>
    <x v="0"/>
    <x v="48"/>
    <n v="733"/>
    <x v="3"/>
    <x v="3"/>
  </r>
  <r>
    <x v="50"/>
    <x v="0"/>
    <s v="IN00069856"/>
    <n v="1800"/>
    <s v="UGX"/>
    <d v="2020-12-09T00:00:00"/>
    <x v="0"/>
    <s v="Retail Shop"/>
    <m/>
    <x v="0"/>
    <x v="48"/>
    <n v="1800"/>
    <x v="3"/>
    <x v="3"/>
  </r>
  <r>
    <x v="50"/>
    <x v="0"/>
    <s v="IN00069857"/>
    <n v="12000"/>
    <s v="UGX"/>
    <d v="2020-12-10T00:00:00"/>
    <x v="0"/>
    <s v="Retail Shop"/>
    <m/>
    <x v="0"/>
    <x v="48"/>
    <n v="12000"/>
    <x v="3"/>
    <x v="3"/>
  </r>
  <r>
    <x v="50"/>
    <x v="0"/>
    <s v="IN00069836"/>
    <n v="733"/>
    <s v="UGX"/>
    <d v="2020-12-10T00:00:00"/>
    <x v="0"/>
    <s v="Food From WFP"/>
    <m/>
    <x v="0"/>
    <x v="48"/>
    <n v="733"/>
    <x v="3"/>
    <x v="3"/>
  </r>
  <r>
    <x v="50"/>
    <x v="0"/>
    <s v="IN00069837"/>
    <n v="733"/>
    <s v="UGX"/>
    <d v="2020-12-11T00:00:00"/>
    <x v="0"/>
    <s v="Food From WFP"/>
    <m/>
    <x v="0"/>
    <x v="48"/>
    <n v="733"/>
    <x v="3"/>
    <x v="3"/>
  </r>
  <r>
    <x v="50"/>
    <x v="0"/>
    <s v="IN00069858"/>
    <n v="10000"/>
    <s v="UGX"/>
    <d v="2020-12-11T00:00:00"/>
    <x v="0"/>
    <s v="Retail Shop"/>
    <m/>
    <x v="0"/>
    <x v="48"/>
    <n v="10000"/>
    <x v="3"/>
    <x v="3"/>
  </r>
  <r>
    <x v="50"/>
    <x v="0"/>
    <s v="IN00069859"/>
    <n v="12000"/>
    <s v="UGX"/>
    <d v="2020-12-12T00:00:00"/>
    <x v="0"/>
    <s v="Retail Shop"/>
    <m/>
    <x v="0"/>
    <x v="48"/>
    <n v="12000"/>
    <x v="3"/>
    <x v="3"/>
  </r>
  <r>
    <x v="50"/>
    <x v="0"/>
    <s v="IN00069838"/>
    <n v="733"/>
    <s v="UGX"/>
    <d v="2020-12-12T00:00:00"/>
    <x v="0"/>
    <s v="Food From WFP"/>
    <m/>
    <x v="0"/>
    <x v="48"/>
    <n v="733"/>
    <x v="3"/>
    <x v="3"/>
  </r>
  <r>
    <x v="50"/>
    <x v="0"/>
    <s v="IN00069839"/>
    <n v="733"/>
    <s v="UGX"/>
    <d v="2020-12-13T00:00:00"/>
    <x v="0"/>
    <s v="Food From WFP"/>
    <m/>
    <x v="0"/>
    <x v="48"/>
    <n v="733"/>
    <x v="3"/>
    <x v="3"/>
  </r>
  <r>
    <x v="50"/>
    <x v="0"/>
    <s v="IN00069860"/>
    <n v="5800"/>
    <s v="UGX"/>
    <d v="2020-12-13T00:00:00"/>
    <x v="0"/>
    <s v="Retail Shop"/>
    <m/>
    <x v="0"/>
    <x v="48"/>
    <n v="5800"/>
    <x v="3"/>
    <x v="3"/>
  </r>
  <r>
    <x v="50"/>
    <x v="0"/>
    <s v="IN00069861"/>
    <n v="10500"/>
    <s v="UGX"/>
    <d v="2020-12-14T00:00:00"/>
    <x v="0"/>
    <s v="Retail Shop"/>
    <m/>
    <x v="0"/>
    <x v="49"/>
    <n v="10500"/>
    <x v="3"/>
    <x v="3"/>
  </r>
  <r>
    <x v="50"/>
    <x v="0"/>
    <s v="IN00069840"/>
    <n v="733"/>
    <s v="UGX"/>
    <d v="2020-12-14T00:00:00"/>
    <x v="0"/>
    <s v="Food From WFP"/>
    <m/>
    <x v="0"/>
    <x v="49"/>
    <n v="733"/>
    <x v="3"/>
    <x v="3"/>
  </r>
  <r>
    <x v="50"/>
    <x v="0"/>
    <s v="IN00069841"/>
    <n v="733"/>
    <s v="UGX"/>
    <d v="2020-12-15T00:00:00"/>
    <x v="0"/>
    <s v="Food From WFP"/>
    <m/>
    <x v="0"/>
    <x v="49"/>
    <n v="733"/>
    <x v="3"/>
    <x v="3"/>
  </r>
  <r>
    <x v="50"/>
    <x v="0"/>
    <s v="IN00069862"/>
    <n v="13700"/>
    <s v="UGX"/>
    <d v="2020-12-15T00:00:00"/>
    <x v="0"/>
    <s v="Retail Shop"/>
    <m/>
    <x v="0"/>
    <x v="49"/>
    <n v="13700"/>
    <x v="3"/>
    <x v="3"/>
  </r>
  <r>
    <x v="50"/>
    <x v="0"/>
    <s v="IN00069863"/>
    <n v="4000"/>
    <s v="UGX"/>
    <d v="2020-12-16T00:00:00"/>
    <x v="0"/>
    <s v="Retail Shop"/>
    <m/>
    <x v="0"/>
    <x v="49"/>
    <n v="4000"/>
    <x v="3"/>
    <x v="3"/>
  </r>
  <r>
    <x v="50"/>
    <x v="0"/>
    <s v="IN00069842"/>
    <n v="733"/>
    <s v="UGX"/>
    <d v="2020-12-16T00:00:00"/>
    <x v="0"/>
    <s v="Food From WFP"/>
    <m/>
    <x v="0"/>
    <x v="49"/>
    <n v="733"/>
    <x v="3"/>
    <x v="3"/>
  </r>
  <r>
    <x v="50"/>
    <x v="0"/>
    <s v="IN00069843"/>
    <n v="733"/>
    <s v="UGX"/>
    <d v="2020-12-17T00:00:00"/>
    <x v="0"/>
    <s v="Food From WFP"/>
    <m/>
    <x v="0"/>
    <x v="49"/>
    <n v="733"/>
    <x v="3"/>
    <x v="3"/>
  </r>
  <r>
    <x v="50"/>
    <x v="0"/>
    <s v="IN00069864"/>
    <n v="7000"/>
    <s v="UGX"/>
    <d v="2020-12-17T00:00:00"/>
    <x v="0"/>
    <s v="Retail Shop"/>
    <m/>
    <x v="0"/>
    <x v="49"/>
    <n v="7000"/>
    <x v="3"/>
    <x v="3"/>
  </r>
  <r>
    <x v="50"/>
    <x v="0"/>
    <s v="IN00072058"/>
    <n v="10000"/>
    <s v="UGX"/>
    <d v="2020-12-18T00:00:00"/>
    <x v="0"/>
    <s v="Retail Shop"/>
    <m/>
    <x v="0"/>
    <x v="49"/>
    <n v="10000"/>
    <x v="3"/>
    <x v="3"/>
  </r>
  <r>
    <x v="50"/>
    <x v="0"/>
    <s v="IN00072051"/>
    <n v="733"/>
    <s v="UGX"/>
    <d v="2020-12-18T00:00:00"/>
    <x v="0"/>
    <s v="Food From WFP"/>
    <m/>
    <x v="0"/>
    <x v="49"/>
    <n v="733"/>
    <x v="3"/>
    <x v="3"/>
  </r>
  <r>
    <x v="50"/>
    <x v="0"/>
    <s v="IN00072059"/>
    <n v="7000"/>
    <s v="UGX"/>
    <d v="2020-12-19T00:00:00"/>
    <x v="0"/>
    <s v="Retail Shop"/>
    <m/>
    <x v="0"/>
    <x v="49"/>
    <n v="7000"/>
    <x v="3"/>
    <x v="3"/>
  </r>
  <r>
    <x v="50"/>
    <x v="0"/>
    <s v="IN00072052"/>
    <n v="733"/>
    <s v="UGX"/>
    <d v="2020-12-19T00:00:00"/>
    <x v="0"/>
    <s v="Food From WFP"/>
    <m/>
    <x v="0"/>
    <x v="49"/>
    <n v="733"/>
    <x v="3"/>
    <x v="3"/>
  </r>
  <r>
    <x v="50"/>
    <x v="0"/>
    <s v="IN00072060"/>
    <n v="15000"/>
    <s v="UGX"/>
    <d v="2020-12-20T00:00:00"/>
    <x v="0"/>
    <s v="Retail Shop"/>
    <m/>
    <x v="0"/>
    <x v="49"/>
    <n v="15000"/>
    <x v="3"/>
    <x v="3"/>
  </r>
  <r>
    <x v="50"/>
    <x v="0"/>
    <s v="IN00072053"/>
    <n v="733"/>
    <s v="UGX"/>
    <d v="2020-12-20T00:00:00"/>
    <x v="0"/>
    <s v="Food From WFP"/>
    <m/>
    <x v="0"/>
    <x v="49"/>
    <n v="733"/>
    <x v="3"/>
    <x v="3"/>
  </r>
  <r>
    <x v="50"/>
    <x v="0"/>
    <s v="IN00072054"/>
    <n v="733"/>
    <s v="UGX"/>
    <d v="2020-12-21T00:00:00"/>
    <x v="0"/>
    <s v="Food From WFP"/>
    <m/>
    <x v="0"/>
    <x v="50"/>
    <n v="733"/>
    <x v="3"/>
    <x v="3"/>
  </r>
  <r>
    <x v="50"/>
    <x v="0"/>
    <s v="IN00072061"/>
    <n v="4500"/>
    <s v="UGX"/>
    <d v="2020-12-21T00:00:00"/>
    <x v="0"/>
    <s v="Retail Shop"/>
    <m/>
    <x v="0"/>
    <x v="50"/>
    <n v="4500"/>
    <x v="3"/>
    <x v="3"/>
  </r>
  <r>
    <x v="50"/>
    <x v="0"/>
    <s v="IN00072055"/>
    <n v="733"/>
    <s v="UGX"/>
    <d v="2020-12-22T00:00:00"/>
    <x v="0"/>
    <s v="Food From WFP"/>
    <m/>
    <x v="0"/>
    <x v="50"/>
    <n v="733"/>
    <x v="3"/>
    <x v="3"/>
  </r>
  <r>
    <x v="50"/>
    <x v="0"/>
    <s v="IN00072062"/>
    <n v="5000"/>
    <s v="UGX"/>
    <d v="2020-12-22T00:00:00"/>
    <x v="0"/>
    <s v="Retail Shop"/>
    <m/>
    <x v="0"/>
    <x v="50"/>
    <n v="5000"/>
    <x v="3"/>
    <x v="3"/>
  </r>
  <r>
    <x v="50"/>
    <x v="0"/>
    <s v="IN00072063"/>
    <n v="4000"/>
    <s v="UGX"/>
    <d v="2020-12-23T00:00:00"/>
    <x v="0"/>
    <s v="Retail Shop"/>
    <m/>
    <x v="0"/>
    <x v="50"/>
    <n v="4000"/>
    <x v="3"/>
    <x v="3"/>
  </r>
  <r>
    <x v="50"/>
    <x v="0"/>
    <s v="IN00072056"/>
    <n v="733"/>
    <s v="UGX"/>
    <d v="2020-12-23T00:00:00"/>
    <x v="0"/>
    <s v="Food From WFP"/>
    <m/>
    <x v="0"/>
    <x v="50"/>
    <n v="733"/>
    <x v="3"/>
    <x v="3"/>
  </r>
  <r>
    <x v="50"/>
    <x v="0"/>
    <s v="IN00072057"/>
    <n v="733"/>
    <s v="UGX"/>
    <d v="2020-12-24T00:00:00"/>
    <x v="0"/>
    <s v="Food From WFP"/>
    <m/>
    <x v="0"/>
    <x v="50"/>
    <n v="733"/>
    <x v="3"/>
    <x v="3"/>
  </r>
  <r>
    <x v="50"/>
    <x v="0"/>
    <s v="IN00072064"/>
    <n v="25000"/>
    <s v="UGX"/>
    <d v="2020-12-24T00:00:00"/>
    <x v="0"/>
    <s v="Retail Shop"/>
    <m/>
    <x v="0"/>
    <x v="50"/>
    <n v="25000"/>
    <x v="3"/>
    <x v="3"/>
  </r>
  <r>
    <x v="50"/>
    <x v="0"/>
    <s v="IN00073420"/>
    <n v="733"/>
    <s v="UGX"/>
    <d v="2020-12-25T00:00:00"/>
    <x v="0"/>
    <s v="Food From WFP"/>
    <m/>
    <x v="0"/>
    <x v="50"/>
    <n v="733"/>
    <x v="3"/>
    <x v="3"/>
  </r>
  <r>
    <x v="50"/>
    <x v="0"/>
    <s v="IN00073421"/>
    <n v="733"/>
    <s v="UGX"/>
    <d v="2020-12-26T00:00:00"/>
    <x v="0"/>
    <s v="Food From WFP"/>
    <m/>
    <x v="0"/>
    <x v="50"/>
    <n v="733"/>
    <x v="3"/>
    <x v="3"/>
  </r>
  <r>
    <x v="50"/>
    <x v="0"/>
    <s v="IN00073429"/>
    <n v="10000"/>
    <s v="UGX"/>
    <d v="2020-12-26T00:00:00"/>
    <x v="0"/>
    <s v="Retail Shop"/>
    <m/>
    <x v="0"/>
    <x v="50"/>
    <n v="10000"/>
    <x v="3"/>
    <x v="3"/>
  </r>
  <r>
    <x v="50"/>
    <x v="0"/>
    <s v="IN00073430"/>
    <n v="12000"/>
    <s v="UGX"/>
    <d v="2020-12-27T00:00:00"/>
    <x v="0"/>
    <s v="Retail Shop"/>
    <m/>
    <x v="0"/>
    <x v="50"/>
    <n v="12000"/>
    <x v="3"/>
    <x v="3"/>
  </r>
  <r>
    <x v="50"/>
    <x v="0"/>
    <s v="IN00073422"/>
    <n v="733"/>
    <s v="UGX"/>
    <d v="2020-12-27T00:00:00"/>
    <x v="0"/>
    <s v="Food From WFP"/>
    <m/>
    <x v="0"/>
    <x v="50"/>
    <n v="733"/>
    <x v="3"/>
    <x v="3"/>
  </r>
  <r>
    <x v="50"/>
    <x v="0"/>
    <s v="IN00073423"/>
    <n v="733"/>
    <s v="UGX"/>
    <d v="2020-12-28T00:00:00"/>
    <x v="0"/>
    <s v="Food From WFP"/>
    <m/>
    <x v="0"/>
    <x v="52"/>
    <n v="733"/>
    <x v="3"/>
    <x v="3"/>
  </r>
  <r>
    <x v="50"/>
    <x v="0"/>
    <s v="IN00073431"/>
    <n v="15000"/>
    <s v="UGX"/>
    <d v="2020-12-28T00:00:00"/>
    <x v="0"/>
    <s v="Retail Shop"/>
    <m/>
    <x v="0"/>
    <x v="52"/>
    <n v="15000"/>
    <x v="3"/>
    <x v="3"/>
  </r>
  <r>
    <x v="50"/>
    <x v="0"/>
    <s v="IN00073432"/>
    <n v="6000"/>
    <s v="UGX"/>
    <d v="2020-12-29T00:00:00"/>
    <x v="0"/>
    <s v="Retail Shop"/>
    <m/>
    <x v="0"/>
    <x v="52"/>
    <n v="6000"/>
    <x v="3"/>
    <x v="3"/>
  </r>
  <r>
    <x v="50"/>
    <x v="0"/>
    <s v="IN00073424"/>
    <n v="733"/>
    <s v="UGX"/>
    <d v="2020-12-29T00:00:00"/>
    <x v="0"/>
    <s v="Food From WFP"/>
    <m/>
    <x v="0"/>
    <x v="52"/>
    <n v="733"/>
    <x v="3"/>
    <x v="3"/>
  </r>
  <r>
    <x v="50"/>
    <x v="0"/>
    <s v="IN00073425"/>
    <n v="733"/>
    <s v="UGX"/>
    <d v="2020-12-30T00:00:00"/>
    <x v="0"/>
    <s v="Food From WFP"/>
    <m/>
    <x v="0"/>
    <x v="52"/>
    <n v="733"/>
    <x v="3"/>
    <x v="3"/>
  </r>
  <r>
    <x v="50"/>
    <x v="0"/>
    <s v="IN00073433"/>
    <n v="8000"/>
    <s v="UGX"/>
    <d v="2020-12-30T00:00:00"/>
    <x v="0"/>
    <s v="Retail Shop"/>
    <m/>
    <x v="0"/>
    <x v="52"/>
    <n v="8000"/>
    <x v="3"/>
    <x v="3"/>
  </r>
  <r>
    <x v="50"/>
    <x v="0"/>
    <s v="IN00073426"/>
    <n v="733"/>
    <s v="UGX"/>
    <d v="2020-12-31T00:00:00"/>
    <x v="0"/>
    <s v="Food From WFP"/>
    <m/>
    <x v="0"/>
    <x v="52"/>
    <n v="733"/>
    <x v="3"/>
    <x v="3"/>
  </r>
  <r>
    <x v="50"/>
    <x v="0"/>
    <s v="IN00073427"/>
    <n v="733"/>
    <s v="UGX"/>
    <d v="2021-01-01T00:00:00"/>
    <x v="0"/>
    <s v="Food From WFP"/>
    <m/>
    <x v="0"/>
    <x v="52"/>
    <n v="733"/>
    <x v="3"/>
    <x v="0"/>
  </r>
  <r>
    <x v="50"/>
    <x v="0"/>
    <s v="IN00073428"/>
    <n v="733"/>
    <s v="UGX"/>
    <d v="2021-01-02T00:00:00"/>
    <x v="0"/>
    <s v="Food From WFP"/>
    <m/>
    <x v="0"/>
    <x v="52"/>
    <n v="733"/>
    <x v="3"/>
    <x v="0"/>
  </r>
  <r>
    <x v="50"/>
    <x v="0"/>
    <s v="IN00074767"/>
    <n v="12000"/>
    <s v="UGX"/>
    <d v="2021-01-03T00:00:00"/>
    <x v="0"/>
    <s v="Retail Shop"/>
    <m/>
    <x v="0"/>
    <x v="52"/>
    <n v="12000"/>
    <x v="3"/>
    <x v="0"/>
  </r>
  <r>
    <x v="50"/>
    <x v="0"/>
    <s v="IN00074761"/>
    <n v="733"/>
    <s v="UGX"/>
    <d v="2021-01-03T00:00:00"/>
    <x v="0"/>
    <s v="Food From WFP"/>
    <m/>
    <x v="0"/>
    <x v="52"/>
    <n v="733"/>
    <x v="3"/>
    <x v="0"/>
  </r>
  <r>
    <x v="50"/>
    <x v="0"/>
    <s v="IN00074766"/>
    <n v="50000"/>
    <s v="UGX"/>
    <d v="2021-01-03T00:00:00"/>
    <x v="0"/>
    <s v="Nasante Houses"/>
    <m/>
    <x v="0"/>
    <x v="52"/>
    <n v="50000"/>
    <x v="3"/>
    <x v="0"/>
  </r>
  <r>
    <x v="50"/>
    <x v="0"/>
    <s v="IN00074762"/>
    <n v="733"/>
    <s v="UGX"/>
    <d v="2021-01-04T00:00:00"/>
    <x v="0"/>
    <s v="Food From WFP"/>
    <m/>
    <x v="0"/>
    <x v="51"/>
    <n v="733"/>
    <x v="3"/>
    <x v="0"/>
  </r>
  <r>
    <x v="50"/>
    <x v="0"/>
    <s v="IN00074768"/>
    <n v="10000"/>
    <s v="UGX"/>
    <d v="2021-01-04T00:00:00"/>
    <x v="0"/>
    <s v="Retail Shop"/>
    <m/>
    <x v="0"/>
    <x v="51"/>
    <n v="10000"/>
    <x v="3"/>
    <x v="0"/>
  </r>
  <r>
    <x v="50"/>
    <x v="0"/>
    <s v="IN00074769"/>
    <n v="15000"/>
    <s v="UGX"/>
    <d v="2021-01-05T00:00:00"/>
    <x v="0"/>
    <s v="Retail Shop"/>
    <m/>
    <x v="0"/>
    <x v="51"/>
    <n v="15000"/>
    <x v="3"/>
    <x v="0"/>
  </r>
  <r>
    <x v="50"/>
    <x v="0"/>
    <s v="IN00074763"/>
    <n v="733"/>
    <s v="UGX"/>
    <d v="2021-01-05T00:00:00"/>
    <x v="0"/>
    <s v="Food From WFP"/>
    <m/>
    <x v="0"/>
    <x v="51"/>
    <n v="733"/>
    <x v="3"/>
    <x v="0"/>
  </r>
  <r>
    <x v="50"/>
    <x v="0"/>
    <s v="IN00074770"/>
    <n v="8500"/>
    <s v="UGX"/>
    <d v="2021-01-06T00:00:00"/>
    <x v="0"/>
    <s v="Retail Shop"/>
    <m/>
    <x v="0"/>
    <x v="51"/>
    <n v="8500"/>
    <x v="3"/>
    <x v="0"/>
  </r>
  <r>
    <x v="50"/>
    <x v="0"/>
    <s v="IN00074764"/>
    <n v="733"/>
    <s v="UGX"/>
    <d v="2021-01-06T00:00:00"/>
    <x v="0"/>
    <s v="Food From WFP"/>
    <m/>
    <x v="0"/>
    <x v="51"/>
    <n v="733"/>
    <x v="3"/>
    <x v="0"/>
  </r>
  <r>
    <x v="50"/>
    <x v="0"/>
    <s v="IN00088320"/>
    <n v="6000"/>
    <s v="UGX"/>
    <d v="2021-01-07T00:00:00"/>
    <x v="0"/>
    <s v="Retail Shop"/>
    <m/>
    <x v="0"/>
    <x v="51"/>
    <n v="6000"/>
    <x v="3"/>
    <x v="0"/>
  </r>
  <r>
    <x v="50"/>
    <x v="0"/>
    <s v="IN00074771"/>
    <n v="9000"/>
    <s v="UGX"/>
    <d v="2021-01-07T00:00:00"/>
    <x v="0"/>
    <s v="Retail Shop"/>
    <m/>
    <x v="0"/>
    <x v="51"/>
    <n v="9000"/>
    <x v="3"/>
    <x v="0"/>
  </r>
  <r>
    <x v="50"/>
    <x v="0"/>
    <s v="IN00074765"/>
    <n v="733"/>
    <s v="UGX"/>
    <d v="2021-01-07T00:00:00"/>
    <x v="0"/>
    <s v="Food From WFP"/>
    <m/>
    <x v="0"/>
    <x v="51"/>
    <n v="733"/>
    <x v="3"/>
    <x v="0"/>
  </r>
  <r>
    <x v="50"/>
    <x v="0"/>
    <s v="IN00088277"/>
    <n v="733"/>
    <s v="UGX"/>
    <d v="2021-01-07T00:00:00"/>
    <x v="0"/>
    <s v="Food From WFP"/>
    <m/>
    <x v="0"/>
    <x v="51"/>
    <n v="733"/>
    <x v="3"/>
    <x v="0"/>
  </r>
  <r>
    <x v="50"/>
    <x v="0"/>
    <s v="IN00088278"/>
    <n v="733"/>
    <s v="UGX"/>
    <d v="2021-01-08T00:00:00"/>
    <x v="0"/>
    <s v="Food From WFP"/>
    <m/>
    <x v="0"/>
    <x v="51"/>
    <n v="733"/>
    <x v="3"/>
    <x v="0"/>
  </r>
  <r>
    <x v="50"/>
    <x v="0"/>
    <s v="IN00088321"/>
    <n v="8000"/>
    <s v="UGX"/>
    <d v="2021-01-08T00:00:00"/>
    <x v="0"/>
    <s v="Retail Shop"/>
    <m/>
    <x v="0"/>
    <x v="51"/>
    <n v="8000"/>
    <x v="3"/>
    <x v="0"/>
  </r>
  <r>
    <x v="50"/>
    <x v="0"/>
    <s v="IN00088279"/>
    <n v="733"/>
    <s v="UGX"/>
    <d v="2021-01-09T00:00:00"/>
    <x v="0"/>
    <s v="Food From WFP"/>
    <m/>
    <x v="0"/>
    <x v="51"/>
    <n v="733"/>
    <x v="3"/>
    <x v="0"/>
  </r>
  <r>
    <x v="50"/>
    <x v="0"/>
    <s v="IN00088280"/>
    <n v="733"/>
    <s v="UGX"/>
    <d v="2021-01-10T00:00:00"/>
    <x v="0"/>
    <s v="Food From WFP"/>
    <m/>
    <x v="0"/>
    <x v="51"/>
    <n v="733"/>
    <x v="3"/>
    <x v="0"/>
  </r>
  <r>
    <x v="50"/>
    <x v="0"/>
    <s v="IN00088281"/>
    <n v="733"/>
    <s v="UGX"/>
    <d v="2021-01-11T00:00:00"/>
    <x v="0"/>
    <s v="Food From WFP"/>
    <m/>
    <x v="0"/>
    <x v="0"/>
    <n v="733"/>
    <x v="3"/>
    <x v="0"/>
  </r>
  <r>
    <x v="50"/>
    <x v="0"/>
    <s v="IN00088322"/>
    <n v="6000"/>
    <s v="UGX"/>
    <d v="2021-01-11T00:00:00"/>
    <x v="0"/>
    <s v="Retail Shop"/>
    <m/>
    <x v="0"/>
    <x v="0"/>
    <n v="6000"/>
    <x v="3"/>
    <x v="0"/>
  </r>
  <r>
    <x v="50"/>
    <x v="0"/>
    <s v="IN00088329"/>
    <n v="12000"/>
    <s v="UGX"/>
    <d v="2021-01-12T00:00:00"/>
    <x v="0"/>
    <s v="Retail Shop"/>
    <m/>
    <x v="0"/>
    <x v="0"/>
    <n v="12000"/>
    <x v="3"/>
    <x v="0"/>
  </r>
  <r>
    <x v="50"/>
    <x v="0"/>
    <s v="IN00088282"/>
    <n v="733"/>
    <s v="UGX"/>
    <d v="2021-01-12T00:00:00"/>
    <x v="0"/>
    <s v="Food From WFP"/>
    <m/>
    <x v="0"/>
    <x v="0"/>
    <n v="733"/>
    <x v="3"/>
    <x v="0"/>
  </r>
  <r>
    <x v="50"/>
    <x v="0"/>
    <s v="IN00088283"/>
    <n v="733"/>
    <s v="UGX"/>
    <d v="2021-01-13T00:00:00"/>
    <x v="0"/>
    <s v="Food From WFP"/>
    <m/>
    <x v="0"/>
    <x v="0"/>
    <n v="733"/>
    <x v="3"/>
    <x v="0"/>
  </r>
  <r>
    <x v="50"/>
    <x v="0"/>
    <s v="IN00088330"/>
    <n v="15000"/>
    <s v="UGX"/>
    <d v="2021-01-13T00:00:00"/>
    <x v="0"/>
    <s v="Retail Shop"/>
    <m/>
    <x v="0"/>
    <x v="0"/>
    <n v="15000"/>
    <x v="3"/>
    <x v="0"/>
  </r>
  <r>
    <x v="50"/>
    <x v="0"/>
    <s v="IN00088331"/>
    <n v="12000"/>
    <s v="UGX"/>
    <d v="2021-01-14T00:00:00"/>
    <x v="0"/>
    <s v="Retail Shop"/>
    <m/>
    <x v="0"/>
    <x v="0"/>
    <n v="12000"/>
    <x v="3"/>
    <x v="0"/>
  </r>
  <r>
    <x v="50"/>
    <x v="0"/>
    <s v="IN00088284"/>
    <n v="733"/>
    <s v="UGX"/>
    <d v="2021-01-14T00:00:00"/>
    <x v="0"/>
    <s v="Food From WFP"/>
    <m/>
    <x v="0"/>
    <x v="0"/>
    <n v="733"/>
    <x v="3"/>
    <x v="0"/>
  </r>
  <r>
    <x v="50"/>
    <x v="0"/>
    <s v="IN00088285"/>
    <n v="733"/>
    <s v="UGX"/>
    <d v="2021-01-15T00:00:00"/>
    <x v="0"/>
    <s v="Food From WFP"/>
    <m/>
    <x v="0"/>
    <x v="0"/>
    <n v="733"/>
    <x v="3"/>
    <x v="0"/>
  </r>
  <r>
    <x v="50"/>
    <x v="0"/>
    <s v="IN00088332"/>
    <n v="10000"/>
    <s v="UGX"/>
    <d v="2021-01-15T00:00:00"/>
    <x v="0"/>
    <s v="Retail Shop"/>
    <m/>
    <x v="0"/>
    <x v="0"/>
    <n v="10000"/>
    <x v="3"/>
    <x v="0"/>
  </r>
  <r>
    <x v="50"/>
    <x v="0"/>
    <s v="IN00088286"/>
    <n v="733"/>
    <s v="UGX"/>
    <d v="2021-01-16T00:00:00"/>
    <x v="0"/>
    <s v="Food From WFP"/>
    <m/>
    <x v="0"/>
    <x v="0"/>
    <n v="733"/>
    <x v="3"/>
    <x v="0"/>
  </r>
  <r>
    <x v="50"/>
    <x v="0"/>
    <s v="IN00088333"/>
    <n v="12000"/>
    <s v="UGX"/>
    <d v="2021-01-18T00:00:00"/>
    <x v="0"/>
    <s v="Retail Shop"/>
    <m/>
    <x v="0"/>
    <x v="1"/>
    <n v="12000"/>
    <x v="3"/>
    <x v="0"/>
  </r>
  <r>
    <x v="50"/>
    <x v="0"/>
    <s v="IN00088334"/>
    <n v="20000"/>
    <s v="UGX"/>
    <d v="2021-01-22T00:00:00"/>
    <x v="0"/>
    <s v="Retail Shop"/>
    <m/>
    <x v="0"/>
    <x v="1"/>
    <n v="20000"/>
    <x v="3"/>
    <x v="0"/>
  </r>
  <r>
    <x v="50"/>
    <x v="0"/>
    <s v="IN00088335"/>
    <n v="7000"/>
    <s v="UGX"/>
    <d v="2021-01-25T00:00:00"/>
    <x v="0"/>
    <s v="Retail Shop"/>
    <m/>
    <x v="0"/>
    <x v="2"/>
    <n v="7000"/>
    <x v="3"/>
    <x v="0"/>
  </r>
  <r>
    <x v="50"/>
    <x v="0"/>
    <s v="IN00088336"/>
    <n v="12000"/>
    <s v="UGX"/>
    <d v="2021-01-26T00:00:00"/>
    <x v="0"/>
    <s v="Retail Shop"/>
    <m/>
    <x v="0"/>
    <x v="2"/>
    <n v="12000"/>
    <x v="3"/>
    <x v="0"/>
  </r>
  <r>
    <x v="50"/>
    <x v="0"/>
    <s v="IN00088337"/>
    <n v="15000"/>
    <s v="UGX"/>
    <d v="2021-01-27T00:00:00"/>
    <x v="0"/>
    <s v="Retail Shop"/>
    <m/>
    <x v="0"/>
    <x v="2"/>
    <n v="15000"/>
    <x v="3"/>
    <x v="0"/>
  </r>
  <r>
    <x v="50"/>
    <x v="0"/>
    <s v="IN00088287"/>
    <n v="733"/>
    <s v="UGX"/>
    <d v="2021-01-27T00:00:00"/>
    <x v="0"/>
    <s v="Food From WFP"/>
    <m/>
    <x v="0"/>
    <x v="2"/>
    <n v="733"/>
    <x v="3"/>
    <x v="0"/>
  </r>
  <r>
    <x v="50"/>
    <x v="0"/>
    <s v="IN00088288"/>
    <n v="733"/>
    <s v="UGX"/>
    <d v="2021-01-27T00:00:00"/>
    <x v="0"/>
    <s v="Food From WFP"/>
    <m/>
    <x v="0"/>
    <x v="2"/>
    <n v="733"/>
    <x v="3"/>
    <x v="0"/>
  </r>
  <r>
    <x v="50"/>
    <x v="0"/>
    <s v="IN00088289"/>
    <n v="733"/>
    <s v="UGX"/>
    <d v="2021-01-28T00:00:00"/>
    <x v="0"/>
    <s v="Food From WFP"/>
    <m/>
    <x v="0"/>
    <x v="2"/>
    <n v="733"/>
    <x v="3"/>
    <x v="0"/>
  </r>
  <r>
    <x v="50"/>
    <x v="0"/>
    <s v="IN00088338"/>
    <n v="12000"/>
    <s v="UGX"/>
    <d v="2021-01-28T00:00:00"/>
    <x v="0"/>
    <s v="Retail Shop"/>
    <m/>
    <x v="0"/>
    <x v="2"/>
    <n v="12000"/>
    <x v="3"/>
    <x v="0"/>
  </r>
  <r>
    <x v="50"/>
    <x v="0"/>
    <s v="IN00088339"/>
    <n v="7000"/>
    <s v="UGX"/>
    <d v="2021-01-29T00:00:00"/>
    <x v="0"/>
    <s v="Retail Shop"/>
    <m/>
    <x v="0"/>
    <x v="2"/>
    <n v="7000"/>
    <x v="3"/>
    <x v="0"/>
  </r>
  <r>
    <x v="50"/>
    <x v="0"/>
    <s v="IN00088290"/>
    <n v="733"/>
    <s v="UGX"/>
    <d v="2021-01-29T00:00:00"/>
    <x v="0"/>
    <s v="Food From WFP"/>
    <m/>
    <x v="0"/>
    <x v="2"/>
    <n v="733"/>
    <x v="3"/>
    <x v="0"/>
  </r>
  <r>
    <x v="50"/>
    <x v="0"/>
    <s v="IN00088291"/>
    <n v="733"/>
    <s v="UGX"/>
    <d v="2021-01-30T00:00:00"/>
    <x v="0"/>
    <s v="Food From WFP"/>
    <m/>
    <x v="0"/>
    <x v="2"/>
    <n v="733"/>
    <x v="3"/>
    <x v="0"/>
  </r>
  <r>
    <x v="50"/>
    <x v="0"/>
    <s v="IN00088292"/>
    <n v="733"/>
    <s v="UGX"/>
    <d v="2021-01-31T00:00:00"/>
    <x v="0"/>
    <s v="Food From WFP"/>
    <m/>
    <x v="0"/>
    <x v="2"/>
    <n v="733"/>
    <x v="3"/>
    <x v="0"/>
  </r>
  <r>
    <x v="50"/>
    <x v="0"/>
    <s v="IN00088293"/>
    <n v="733"/>
    <s v="UGX"/>
    <d v="2021-02-01T00:00:00"/>
    <x v="0"/>
    <s v="Food From WFP"/>
    <m/>
    <x v="0"/>
    <x v="3"/>
    <n v="733"/>
    <x v="3"/>
    <x v="0"/>
  </r>
  <r>
    <x v="50"/>
    <x v="0"/>
    <s v="IN00088340"/>
    <n v="15000"/>
    <s v="UGX"/>
    <d v="2021-02-01T00:00:00"/>
    <x v="0"/>
    <s v="Retail Shop"/>
    <m/>
    <x v="0"/>
    <x v="3"/>
    <n v="15000"/>
    <x v="3"/>
    <x v="0"/>
  </r>
  <r>
    <x v="50"/>
    <x v="0"/>
    <s v="IN00088359"/>
    <n v="50000"/>
    <s v="UGX"/>
    <d v="2021-02-01T00:00:00"/>
    <x v="0"/>
    <s v="Nasante Houses"/>
    <m/>
    <x v="0"/>
    <x v="3"/>
    <n v="50000"/>
    <x v="3"/>
    <x v="0"/>
  </r>
  <r>
    <x v="50"/>
    <x v="0"/>
    <s v="IN00088341"/>
    <n v="10000"/>
    <s v="UGX"/>
    <d v="2021-02-02T00:00:00"/>
    <x v="0"/>
    <s v="Retail Shop"/>
    <m/>
    <x v="0"/>
    <x v="3"/>
    <n v="10000"/>
    <x v="3"/>
    <x v="0"/>
  </r>
  <r>
    <x v="50"/>
    <x v="0"/>
    <s v="IN00088294"/>
    <n v="733"/>
    <s v="UGX"/>
    <d v="2021-02-02T00:00:00"/>
    <x v="0"/>
    <s v="Food From WFP"/>
    <m/>
    <x v="0"/>
    <x v="3"/>
    <n v="733"/>
    <x v="3"/>
    <x v="0"/>
  </r>
  <r>
    <x v="50"/>
    <x v="0"/>
    <s v="IN00088295"/>
    <n v="733"/>
    <s v="UGX"/>
    <d v="2021-02-03T00:00:00"/>
    <x v="0"/>
    <s v="Food From WFP"/>
    <m/>
    <x v="0"/>
    <x v="3"/>
    <n v="733"/>
    <x v="3"/>
    <x v="0"/>
  </r>
  <r>
    <x v="50"/>
    <x v="0"/>
    <s v="IN00088342"/>
    <n v="15000"/>
    <s v="UGX"/>
    <d v="2021-02-03T00:00:00"/>
    <x v="0"/>
    <s v="Retail Shop"/>
    <m/>
    <x v="0"/>
    <x v="3"/>
    <n v="15000"/>
    <x v="3"/>
    <x v="0"/>
  </r>
  <r>
    <x v="50"/>
    <x v="0"/>
    <s v="IN00088343"/>
    <n v="15000"/>
    <s v="UGX"/>
    <d v="2021-02-04T00:00:00"/>
    <x v="0"/>
    <s v="Retail Shop"/>
    <m/>
    <x v="0"/>
    <x v="3"/>
    <n v="15000"/>
    <x v="3"/>
    <x v="0"/>
  </r>
  <r>
    <x v="50"/>
    <x v="0"/>
    <s v="IN00088296"/>
    <n v="733"/>
    <s v="UGX"/>
    <d v="2021-02-04T00:00:00"/>
    <x v="0"/>
    <s v="Food From WFP"/>
    <m/>
    <x v="0"/>
    <x v="3"/>
    <n v="733"/>
    <x v="3"/>
    <x v="0"/>
  </r>
  <r>
    <x v="50"/>
    <x v="0"/>
    <s v="IN00088297"/>
    <n v="733"/>
    <s v="UGX"/>
    <d v="2021-02-05T00:00:00"/>
    <x v="0"/>
    <s v="Food From WFP"/>
    <m/>
    <x v="0"/>
    <x v="3"/>
    <n v="733"/>
    <x v="3"/>
    <x v="0"/>
  </r>
  <r>
    <x v="50"/>
    <x v="0"/>
    <s v="IN00088344"/>
    <n v="15000"/>
    <s v="UGX"/>
    <d v="2021-02-05T00:00:00"/>
    <x v="0"/>
    <s v="Retail Shop"/>
    <m/>
    <x v="0"/>
    <x v="3"/>
    <n v="15000"/>
    <x v="3"/>
    <x v="0"/>
  </r>
  <r>
    <x v="50"/>
    <x v="0"/>
    <s v="IN00088298"/>
    <n v="733"/>
    <s v="UGX"/>
    <d v="2021-02-06T00:00:00"/>
    <x v="0"/>
    <s v="Food From WFP"/>
    <m/>
    <x v="0"/>
    <x v="3"/>
    <n v="733"/>
    <x v="3"/>
    <x v="0"/>
  </r>
  <r>
    <x v="50"/>
    <x v="0"/>
    <s v="IN00088299"/>
    <n v="733"/>
    <s v="UGX"/>
    <d v="2021-02-07T00:00:00"/>
    <x v="0"/>
    <s v="Food From WFP"/>
    <m/>
    <x v="0"/>
    <x v="3"/>
    <n v="733"/>
    <x v="3"/>
    <x v="0"/>
  </r>
  <r>
    <x v="50"/>
    <x v="0"/>
    <s v="IN00088300"/>
    <n v="733"/>
    <s v="UGX"/>
    <d v="2021-02-08T00:00:00"/>
    <x v="0"/>
    <s v="Food From WFP"/>
    <m/>
    <x v="0"/>
    <x v="4"/>
    <n v="733"/>
    <x v="3"/>
    <x v="0"/>
  </r>
  <r>
    <x v="50"/>
    <x v="0"/>
    <s v="IN00088345"/>
    <n v="15000"/>
    <s v="UGX"/>
    <d v="2021-02-08T00:00:00"/>
    <x v="0"/>
    <s v="Retail Shop"/>
    <m/>
    <x v="0"/>
    <x v="4"/>
    <n v="15000"/>
    <x v="3"/>
    <x v="0"/>
  </r>
  <r>
    <x v="50"/>
    <x v="0"/>
    <s v="IN00088346"/>
    <n v="20000"/>
    <s v="UGX"/>
    <d v="2021-02-09T00:00:00"/>
    <x v="0"/>
    <s v="Retail Shop"/>
    <m/>
    <x v="0"/>
    <x v="4"/>
    <n v="20000"/>
    <x v="3"/>
    <x v="0"/>
  </r>
  <r>
    <x v="50"/>
    <x v="0"/>
    <s v="IN00088301"/>
    <n v="733"/>
    <s v="UGX"/>
    <d v="2021-02-09T00:00:00"/>
    <x v="0"/>
    <s v="Food From WFP"/>
    <m/>
    <x v="0"/>
    <x v="4"/>
    <n v="733"/>
    <x v="3"/>
    <x v="0"/>
  </r>
  <r>
    <x v="50"/>
    <x v="0"/>
    <s v="IN00088302"/>
    <n v="733"/>
    <s v="UGX"/>
    <d v="2021-02-10T00:00:00"/>
    <x v="0"/>
    <s v="Food From WFP"/>
    <m/>
    <x v="0"/>
    <x v="4"/>
    <n v="733"/>
    <x v="3"/>
    <x v="0"/>
  </r>
  <r>
    <x v="50"/>
    <x v="0"/>
    <s v="IN00088347"/>
    <n v="10000"/>
    <s v="UGX"/>
    <d v="2021-02-10T00:00:00"/>
    <x v="0"/>
    <s v="Retail Shop"/>
    <m/>
    <x v="0"/>
    <x v="4"/>
    <n v="10000"/>
    <x v="3"/>
    <x v="0"/>
  </r>
  <r>
    <x v="50"/>
    <x v="0"/>
    <s v="IN00088303"/>
    <n v="733"/>
    <s v="UGX"/>
    <d v="2021-02-11T00:00:00"/>
    <x v="0"/>
    <s v="Food From WFP"/>
    <m/>
    <x v="0"/>
    <x v="4"/>
    <n v="733"/>
    <x v="3"/>
    <x v="0"/>
  </r>
  <r>
    <x v="50"/>
    <x v="0"/>
    <s v="IN00088348"/>
    <n v="6000"/>
    <s v="UGX"/>
    <d v="2021-02-11T00:00:00"/>
    <x v="0"/>
    <s v="Retail Shop"/>
    <m/>
    <x v="0"/>
    <x v="4"/>
    <n v="6000"/>
    <x v="3"/>
    <x v="0"/>
  </r>
  <r>
    <x v="50"/>
    <x v="0"/>
    <s v="IN00088304"/>
    <n v="733"/>
    <s v="UGX"/>
    <d v="2021-02-12T00:00:00"/>
    <x v="0"/>
    <s v="Food From WFP"/>
    <m/>
    <x v="0"/>
    <x v="4"/>
    <n v="733"/>
    <x v="3"/>
    <x v="0"/>
  </r>
  <r>
    <x v="50"/>
    <x v="0"/>
    <s v="IN00088349"/>
    <n v="7000"/>
    <s v="UGX"/>
    <d v="2021-02-12T00:00:00"/>
    <x v="0"/>
    <s v="Retail Shop"/>
    <m/>
    <x v="0"/>
    <x v="4"/>
    <n v="7000"/>
    <x v="3"/>
    <x v="0"/>
  </r>
  <r>
    <x v="50"/>
    <x v="0"/>
    <s v="IN00088314"/>
    <n v="733"/>
    <s v="UGX"/>
    <d v="2021-02-13T00:00:00"/>
    <x v="0"/>
    <s v="Food From WFP"/>
    <m/>
    <x v="0"/>
    <x v="4"/>
    <n v="733"/>
    <x v="3"/>
    <x v="0"/>
  </r>
  <r>
    <x v="50"/>
    <x v="0"/>
    <s v="IN00088315"/>
    <n v="733"/>
    <s v="UGX"/>
    <d v="2021-02-14T00:00:00"/>
    <x v="0"/>
    <s v="Food From WFP"/>
    <m/>
    <x v="0"/>
    <x v="4"/>
    <n v="733"/>
    <x v="3"/>
    <x v="0"/>
  </r>
  <r>
    <x v="50"/>
    <x v="0"/>
    <s v="IN00088370"/>
    <n v="250000"/>
    <s v="UGX"/>
    <d v="2021-02-14T00:00:00"/>
    <x v="0"/>
    <s v="Money Given From Abroad"/>
    <m/>
    <x v="0"/>
    <x v="4"/>
    <n v="250000"/>
    <x v="3"/>
    <x v="0"/>
  </r>
  <r>
    <x v="50"/>
    <x v="0"/>
    <s v="IN00088366"/>
    <n v="250000"/>
    <s v="UGX"/>
    <d v="2021-02-14T00:00:00"/>
    <x v="0"/>
    <s v="Money Given From Abroad"/>
    <m/>
    <x v="0"/>
    <x v="4"/>
    <n v="250000"/>
    <x v="3"/>
    <x v="0"/>
  </r>
  <r>
    <x v="50"/>
    <x v="0"/>
    <s v="IN00088316"/>
    <n v="733"/>
    <s v="UGX"/>
    <d v="2021-02-15T00:00:00"/>
    <x v="0"/>
    <s v="Food From WFP"/>
    <m/>
    <x v="0"/>
    <x v="5"/>
    <n v="733"/>
    <x v="3"/>
    <x v="0"/>
  </r>
  <r>
    <x v="50"/>
    <x v="0"/>
    <s v="IN00088350"/>
    <n v="12000"/>
    <s v="UGX"/>
    <d v="2021-02-15T00:00:00"/>
    <x v="0"/>
    <s v="Retail Shop"/>
    <m/>
    <x v="0"/>
    <x v="5"/>
    <n v="12000"/>
    <x v="3"/>
    <x v="0"/>
  </r>
  <r>
    <x v="50"/>
    <x v="0"/>
    <s v="IN00088351"/>
    <n v="15000"/>
    <s v="UGX"/>
    <d v="2021-02-16T00:00:00"/>
    <x v="0"/>
    <s v="Retail Shop"/>
    <m/>
    <x v="0"/>
    <x v="5"/>
    <n v="15000"/>
    <x v="3"/>
    <x v="0"/>
  </r>
  <r>
    <x v="50"/>
    <x v="0"/>
    <s v="IN00088317"/>
    <n v="733"/>
    <s v="UGX"/>
    <d v="2021-02-16T00:00:00"/>
    <x v="0"/>
    <s v="Food From WFP"/>
    <m/>
    <x v="0"/>
    <x v="5"/>
    <n v="733"/>
    <x v="3"/>
    <x v="0"/>
  </r>
  <r>
    <x v="50"/>
    <x v="0"/>
    <s v="IN00088352"/>
    <n v="12000"/>
    <s v="UGX"/>
    <d v="2021-02-17T00:00:00"/>
    <x v="0"/>
    <s v="Retail Shop"/>
    <m/>
    <x v="0"/>
    <x v="5"/>
    <n v="12000"/>
    <x v="3"/>
    <x v="0"/>
  </r>
  <r>
    <x v="50"/>
    <x v="0"/>
    <s v="IN00088318"/>
    <n v="733"/>
    <s v="UGX"/>
    <d v="2021-02-17T00:00:00"/>
    <x v="0"/>
    <s v="Food From WFP"/>
    <m/>
    <x v="0"/>
    <x v="5"/>
    <n v="733"/>
    <x v="3"/>
    <x v="0"/>
  </r>
  <r>
    <x v="50"/>
    <x v="0"/>
    <s v="IN00088319"/>
    <n v="733"/>
    <s v="UGX"/>
    <d v="2021-02-18T00:00:00"/>
    <x v="0"/>
    <s v="Food From WFP"/>
    <m/>
    <x v="0"/>
    <x v="5"/>
    <n v="733"/>
    <x v="3"/>
    <x v="0"/>
  </r>
  <r>
    <x v="50"/>
    <x v="0"/>
    <s v="IN00088353"/>
    <n v="15000"/>
    <s v="UGX"/>
    <d v="2021-02-18T00:00:00"/>
    <x v="0"/>
    <s v="Retail Shop"/>
    <m/>
    <x v="0"/>
    <x v="5"/>
    <n v="15000"/>
    <x v="3"/>
    <x v="0"/>
  </r>
  <r>
    <x v="50"/>
    <x v="0"/>
    <s v="IN00095558"/>
    <n v="12000"/>
    <s v="UGX"/>
    <d v="2021-02-26T00:00:00"/>
    <x v="0"/>
    <s v="Retail Shop"/>
    <m/>
    <x v="0"/>
    <x v="6"/>
    <n v="12000"/>
    <x v="3"/>
    <x v="0"/>
  </r>
  <r>
    <x v="50"/>
    <x v="0"/>
    <s v="IN00095549"/>
    <n v="733"/>
    <s v="UGX"/>
    <d v="2021-02-26T00:00:00"/>
    <x v="0"/>
    <s v="Food From WFP"/>
    <m/>
    <x v="0"/>
    <x v="6"/>
    <n v="733"/>
    <x v="3"/>
    <x v="0"/>
  </r>
  <r>
    <x v="50"/>
    <x v="0"/>
    <s v="IN00095550"/>
    <n v="733"/>
    <s v="UGX"/>
    <d v="2021-02-27T00:00:00"/>
    <x v="0"/>
    <s v="Food From WFP"/>
    <m/>
    <x v="0"/>
    <x v="6"/>
    <n v="733"/>
    <x v="3"/>
    <x v="0"/>
  </r>
  <r>
    <x v="50"/>
    <x v="0"/>
    <s v="IN00095556"/>
    <n v="5000"/>
    <s v="UGX"/>
    <d v="2021-02-27T00:00:00"/>
    <x v="0"/>
    <s v="Farmer"/>
    <m/>
    <x v="0"/>
    <x v="6"/>
    <n v="5000"/>
    <x v="3"/>
    <x v="0"/>
  </r>
  <r>
    <x v="50"/>
    <x v="0"/>
    <s v="IN00095551"/>
    <n v="733"/>
    <s v="UGX"/>
    <d v="2021-02-28T00:00:00"/>
    <x v="0"/>
    <s v="Food From WFP"/>
    <m/>
    <x v="0"/>
    <x v="6"/>
    <n v="733"/>
    <x v="3"/>
    <x v="0"/>
  </r>
  <r>
    <x v="50"/>
    <x v="0"/>
    <s v="IN00095552"/>
    <n v="733"/>
    <s v="UGX"/>
    <d v="2021-03-01T00:00:00"/>
    <x v="0"/>
    <s v="Food From WFP"/>
    <m/>
    <x v="0"/>
    <x v="7"/>
    <n v="733"/>
    <x v="3"/>
    <x v="0"/>
  </r>
  <r>
    <x v="50"/>
    <x v="0"/>
    <s v="IN00095557"/>
    <n v="5000"/>
    <s v="UGX"/>
    <d v="2021-03-01T00:00:00"/>
    <x v="0"/>
    <s v="Farmer"/>
    <m/>
    <x v="0"/>
    <x v="7"/>
    <n v="5000"/>
    <x v="3"/>
    <x v="0"/>
  </r>
  <r>
    <x v="50"/>
    <x v="0"/>
    <s v="IN00095559"/>
    <n v="10000"/>
    <s v="UGX"/>
    <d v="2021-03-01T00:00:00"/>
    <x v="0"/>
    <s v="Retail Shop"/>
    <m/>
    <x v="0"/>
    <x v="7"/>
    <n v="10000"/>
    <x v="3"/>
    <x v="0"/>
  </r>
  <r>
    <x v="50"/>
    <x v="0"/>
    <s v="IN00095560"/>
    <n v="12000"/>
    <s v="UGX"/>
    <d v="2021-03-02T00:00:00"/>
    <x v="0"/>
    <s v="Retail Shop"/>
    <m/>
    <x v="0"/>
    <x v="7"/>
    <n v="12000"/>
    <x v="3"/>
    <x v="0"/>
  </r>
  <r>
    <x v="50"/>
    <x v="0"/>
    <s v="IN00095553"/>
    <n v="733"/>
    <s v="UGX"/>
    <d v="2021-03-02T00:00:00"/>
    <x v="0"/>
    <s v="Food From WFP"/>
    <m/>
    <x v="0"/>
    <x v="7"/>
    <n v="733"/>
    <x v="3"/>
    <x v="0"/>
  </r>
  <r>
    <x v="50"/>
    <x v="0"/>
    <s v="IN00095554"/>
    <n v="733"/>
    <s v="UGX"/>
    <d v="2021-03-03T00:00:00"/>
    <x v="0"/>
    <s v="Food From WFP"/>
    <m/>
    <x v="0"/>
    <x v="7"/>
    <n v="733"/>
    <x v="3"/>
    <x v="0"/>
  </r>
  <r>
    <x v="50"/>
    <x v="0"/>
    <s v="IN00095561"/>
    <n v="8000"/>
    <s v="UGX"/>
    <d v="2021-03-03T00:00:00"/>
    <x v="0"/>
    <s v="Retail Shop"/>
    <m/>
    <x v="0"/>
    <x v="7"/>
    <n v="8000"/>
    <x v="3"/>
    <x v="0"/>
  </r>
  <r>
    <x v="50"/>
    <x v="0"/>
    <s v="IN00095562"/>
    <n v="8000"/>
    <s v="UGX"/>
    <d v="2021-03-04T00:00:00"/>
    <x v="0"/>
    <s v="Retail Shop"/>
    <m/>
    <x v="0"/>
    <x v="7"/>
    <n v="8000"/>
    <x v="3"/>
    <x v="0"/>
  </r>
  <r>
    <x v="50"/>
    <x v="0"/>
    <s v="IN00095555"/>
    <n v="733"/>
    <s v="UGX"/>
    <d v="2021-03-04T00:00:00"/>
    <x v="0"/>
    <s v="Food From WFP"/>
    <m/>
    <x v="0"/>
    <x v="7"/>
    <n v="733"/>
    <x v="3"/>
    <x v="0"/>
  </r>
  <r>
    <x v="50"/>
    <x v="0"/>
    <s v="IN00098646"/>
    <n v="733"/>
    <s v="UGX"/>
    <d v="2021-03-05T00:00:00"/>
    <x v="0"/>
    <s v="Food From WFP"/>
    <m/>
    <x v="0"/>
    <x v="7"/>
    <n v="733"/>
    <x v="3"/>
    <x v="0"/>
  </r>
  <r>
    <x v="50"/>
    <x v="0"/>
    <s v="IN00098647"/>
    <n v="733"/>
    <s v="UGX"/>
    <d v="2021-03-06T00:00:00"/>
    <x v="0"/>
    <s v="Food From WFP"/>
    <m/>
    <x v="0"/>
    <x v="7"/>
    <n v="733"/>
    <x v="3"/>
    <x v="0"/>
  </r>
  <r>
    <x v="50"/>
    <x v="0"/>
    <s v="IN00098648"/>
    <n v="733"/>
    <s v="UGX"/>
    <d v="2021-03-07T00:00:00"/>
    <x v="0"/>
    <s v="Food From WFP"/>
    <m/>
    <x v="0"/>
    <x v="7"/>
    <n v="733"/>
    <x v="3"/>
    <x v="0"/>
  </r>
  <r>
    <x v="50"/>
    <x v="0"/>
    <s v="IN00098649"/>
    <n v="733"/>
    <s v="UGX"/>
    <d v="2021-03-08T00:00:00"/>
    <x v="0"/>
    <s v="Food From WFP"/>
    <m/>
    <x v="0"/>
    <x v="8"/>
    <n v="733"/>
    <x v="3"/>
    <x v="0"/>
  </r>
  <r>
    <x v="50"/>
    <x v="0"/>
    <s v="IN00098657"/>
    <n v="10000"/>
    <s v="UGX"/>
    <d v="2021-03-08T00:00:00"/>
    <x v="0"/>
    <s v="Retail Shop"/>
    <m/>
    <x v="0"/>
    <x v="8"/>
    <n v="10000"/>
    <x v="3"/>
    <x v="0"/>
  </r>
  <r>
    <x v="50"/>
    <x v="0"/>
    <s v="IN00098650"/>
    <n v="733"/>
    <s v="UGX"/>
    <d v="2021-03-09T00:00:00"/>
    <x v="0"/>
    <s v="Food From WFP"/>
    <m/>
    <x v="0"/>
    <x v="8"/>
    <n v="733"/>
    <x v="3"/>
    <x v="0"/>
  </r>
  <r>
    <x v="50"/>
    <x v="0"/>
    <s v="IN00098658"/>
    <n v="8000"/>
    <s v="UGX"/>
    <d v="2021-03-09T00:00:00"/>
    <x v="0"/>
    <s v="Retail Shop"/>
    <m/>
    <x v="0"/>
    <x v="8"/>
    <n v="8000"/>
    <x v="3"/>
    <x v="0"/>
  </r>
  <r>
    <x v="50"/>
    <x v="0"/>
    <s v="IN00098651"/>
    <n v="733"/>
    <s v="UGX"/>
    <d v="2021-03-10T00:00:00"/>
    <x v="0"/>
    <s v="Food From WFP"/>
    <m/>
    <x v="0"/>
    <x v="8"/>
    <n v="733"/>
    <x v="3"/>
    <x v="0"/>
  </r>
  <r>
    <x v="50"/>
    <x v="0"/>
    <s v="IN00098659"/>
    <n v="12000"/>
    <s v="UGX"/>
    <d v="2021-03-10T00:00:00"/>
    <x v="0"/>
    <s v="Retail Shop"/>
    <m/>
    <x v="0"/>
    <x v="8"/>
    <n v="12000"/>
    <x v="3"/>
    <x v="0"/>
  </r>
  <r>
    <x v="50"/>
    <x v="0"/>
    <s v="IN00098652"/>
    <n v="733"/>
    <s v="UGX"/>
    <d v="2021-03-11T00:00:00"/>
    <x v="0"/>
    <s v="Food From WFP"/>
    <m/>
    <x v="0"/>
    <x v="8"/>
    <n v="733"/>
    <x v="3"/>
    <x v="0"/>
  </r>
  <r>
    <x v="50"/>
    <x v="0"/>
    <s v="IN00098660"/>
    <n v="8000"/>
    <s v="UGX"/>
    <d v="2021-03-11T00:00:00"/>
    <x v="0"/>
    <s v="Retail Shop"/>
    <m/>
    <x v="0"/>
    <x v="8"/>
    <n v="8000"/>
    <x v="3"/>
    <x v="0"/>
  </r>
  <r>
    <x v="50"/>
    <x v="0"/>
    <s v="IN00098661"/>
    <n v="8000"/>
    <s v="UGX"/>
    <d v="2021-03-12T00:00:00"/>
    <x v="0"/>
    <s v="Retail Shop"/>
    <m/>
    <x v="0"/>
    <x v="8"/>
    <n v="8000"/>
    <x v="3"/>
    <x v="0"/>
  </r>
  <r>
    <x v="50"/>
    <x v="0"/>
    <s v="IN00100884"/>
    <n v="733"/>
    <s v="UGX"/>
    <d v="2021-03-12T00:00:00"/>
    <x v="0"/>
    <s v="Food From WFP"/>
    <m/>
    <x v="0"/>
    <x v="8"/>
    <n v="733"/>
    <x v="3"/>
    <x v="0"/>
  </r>
  <r>
    <x v="50"/>
    <x v="0"/>
    <s v="IN00098653"/>
    <n v="733"/>
    <s v="UGX"/>
    <d v="2021-03-12T00:00:00"/>
    <x v="0"/>
    <s v="Food From WFP"/>
    <m/>
    <x v="0"/>
    <x v="8"/>
    <n v="733"/>
    <x v="3"/>
    <x v="0"/>
  </r>
  <r>
    <x v="50"/>
    <x v="0"/>
    <s v="IN00098662"/>
    <n v="6500"/>
    <s v="UGX"/>
    <d v="2021-03-13T00:00:00"/>
    <x v="0"/>
    <s v="Retail Shop"/>
    <m/>
    <x v="0"/>
    <x v="8"/>
    <n v="6500"/>
    <x v="3"/>
    <x v="0"/>
  </r>
  <r>
    <x v="50"/>
    <x v="0"/>
    <s v="IN00098654"/>
    <n v="733"/>
    <s v="UGX"/>
    <d v="2021-03-13T00:00:00"/>
    <x v="0"/>
    <s v="Food From WFP"/>
    <m/>
    <x v="0"/>
    <x v="8"/>
    <n v="733"/>
    <x v="3"/>
    <x v="0"/>
  </r>
  <r>
    <x v="50"/>
    <x v="0"/>
    <s v="IN00098656"/>
    <n v="50000"/>
    <s v="UGX"/>
    <d v="2021-03-13T00:00:00"/>
    <x v="0"/>
    <s v="Money Given From Abroad"/>
    <m/>
    <x v="0"/>
    <x v="8"/>
    <n v="50000"/>
    <x v="3"/>
    <x v="0"/>
  </r>
  <r>
    <x v="50"/>
    <x v="0"/>
    <s v="IN00100885"/>
    <n v="733"/>
    <s v="UGX"/>
    <d v="2021-03-13T00:00:00"/>
    <x v="0"/>
    <s v="Food From WFP"/>
    <m/>
    <x v="0"/>
    <x v="8"/>
    <n v="733"/>
    <x v="3"/>
    <x v="0"/>
  </r>
  <r>
    <x v="50"/>
    <x v="0"/>
    <s v="IN00100886"/>
    <n v="733"/>
    <s v="UGX"/>
    <d v="2021-03-14T00:00:00"/>
    <x v="0"/>
    <s v="Food From WFP"/>
    <m/>
    <x v="0"/>
    <x v="8"/>
    <n v="733"/>
    <x v="3"/>
    <x v="0"/>
  </r>
  <r>
    <x v="50"/>
    <x v="0"/>
    <s v="IN00098663"/>
    <n v="10000"/>
    <s v="UGX"/>
    <d v="2021-03-14T00:00:00"/>
    <x v="0"/>
    <s v="Retail Shop"/>
    <m/>
    <x v="0"/>
    <x v="8"/>
    <n v="10000"/>
    <x v="3"/>
    <x v="0"/>
  </r>
  <r>
    <x v="50"/>
    <x v="0"/>
    <s v="IN00098655"/>
    <n v="733"/>
    <s v="UGX"/>
    <d v="2021-03-14T00:00:00"/>
    <x v="0"/>
    <s v="Food From WFP"/>
    <m/>
    <x v="0"/>
    <x v="8"/>
    <n v="733"/>
    <x v="3"/>
    <x v="0"/>
  </r>
  <r>
    <x v="50"/>
    <x v="0"/>
    <s v="IN00100895"/>
    <n v="12000"/>
    <s v="UGX"/>
    <d v="2021-03-15T00:00:00"/>
    <x v="0"/>
    <s v="Retail Shop"/>
    <m/>
    <x v="0"/>
    <x v="9"/>
    <n v="12000"/>
    <x v="3"/>
    <x v="0"/>
  </r>
  <r>
    <x v="50"/>
    <x v="0"/>
    <s v="IN00100891"/>
    <n v="733"/>
    <s v="UGX"/>
    <d v="2021-03-15T00:00:00"/>
    <x v="0"/>
    <s v="Food From WFP"/>
    <m/>
    <x v="0"/>
    <x v="9"/>
    <n v="733"/>
    <x v="3"/>
    <x v="0"/>
  </r>
  <r>
    <x v="50"/>
    <x v="0"/>
    <s v="IN00100887"/>
    <n v="733"/>
    <s v="UGX"/>
    <d v="2021-03-15T00:00:00"/>
    <x v="0"/>
    <s v="Food From WFP"/>
    <m/>
    <x v="0"/>
    <x v="9"/>
    <n v="733"/>
    <x v="3"/>
    <x v="0"/>
  </r>
  <r>
    <x v="50"/>
    <x v="0"/>
    <s v="IN00100892"/>
    <n v="733"/>
    <s v="UGX"/>
    <d v="2021-03-16T00:00:00"/>
    <x v="0"/>
    <s v="Food From WFP"/>
    <m/>
    <x v="0"/>
    <x v="9"/>
    <n v="733"/>
    <x v="3"/>
    <x v="0"/>
  </r>
  <r>
    <x v="50"/>
    <x v="0"/>
    <s v="IN00100888"/>
    <n v="733"/>
    <s v="UGX"/>
    <d v="2021-03-16T00:00:00"/>
    <x v="0"/>
    <s v="Food From WFP"/>
    <m/>
    <x v="0"/>
    <x v="9"/>
    <n v="733"/>
    <x v="3"/>
    <x v="0"/>
  </r>
  <r>
    <x v="50"/>
    <x v="0"/>
    <s v="IN00100896"/>
    <n v="10000"/>
    <s v="UGX"/>
    <d v="2021-03-16T00:00:00"/>
    <x v="0"/>
    <s v="Retail Shop"/>
    <m/>
    <x v="0"/>
    <x v="9"/>
    <n v="10000"/>
    <x v="3"/>
    <x v="0"/>
  </r>
  <r>
    <x v="50"/>
    <x v="0"/>
    <s v="IN00100889"/>
    <n v="733"/>
    <s v="UGX"/>
    <d v="2021-03-17T00:00:00"/>
    <x v="0"/>
    <s v="Food From WFP"/>
    <m/>
    <x v="0"/>
    <x v="9"/>
    <n v="733"/>
    <x v="3"/>
    <x v="0"/>
  </r>
  <r>
    <x v="50"/>
    <x v="0"/>
    <s v="IN00100893"/>
    <n v="733"/>
    <s v="UGX"/>
    <d v="2021-03-17T00:00:00"/>
    <x v="0"/>
    <s v="Food From WFP"/>
    <m/>
    <x v="0"/>
    <x v="9"/>
    <n v="733"/>
    <x v="3"/>
    <x v="0"/>
  </r>
  <r>
    <x v="50"/>
    <x v="0"/>
    <s v="IN00100897"/>
    <n v="15000"/>
    <s v="UGX"/>
    <d v="2021-03-17T00:00:00"/>
    <x v="0"/>
    <s v="Retail Shop"/>
    <m/>
    <x v="0"/>
    <x v="9"/>
    <n v="15000"/>
    <x v="3"/>
    <x v="0"/>
  </r>
  <r>
    <x v="50"/>
    <x v="0"/>
    <s v="IN00100898"/>
    <n v="12000"/>
    <s v="UGX"/>
    <d v="2021-03-18T00:00:00"/>
    <x v="0"/>
    <s v="Retail Shop"/>
    <m/>
    <x v="0"/>
    <x v="9"/>
    <n v="12000"/>
    <x v="3"/>
    <x v="0"/>
  </r>
  <r>
    <x v="50"/>
    <x v="0"/>
    <s v="IN00100894"/>
    <n v="733"/>
    <s v="UGX"/>
    <d v="2021-03-18T00:00:00"/>
    <x v="0"/>
    <s v="Food From WFP"/>
    <m/>
    <x v="0"/>
    <x v="9"/>
    <n v="733"/>
    <x v="3"/>
    <x v="0"/>
  </r>
  <r>
    <x v="50"/>
    <x v="0"/>
    <s v="IN00100890"/>
    <n v="733"/>
    <s v="UGX"/>
    <d v="2021-03-18T00:00:00"/>
    <x v="0"/>
    <s v="Food From WFP"/>
    <m/>
    <x v="0"/>
    <x v="9"/>
    <n v="733"/>
    <x v="3"/>
    <x v="0"/>
  </r>
  <r>
    <x v="50"/>
    <x v="0"/>
    <s v="IN00104124"/>
    <n v="20000"/>
    <s v="UGX"/>
    <d v="2021-03-19T00:00:00"/>
    <x v="0"/>
    <s v="Retail Shop"/>
    <m/>
    <x v="0"/>
    <x v="9"/>
    <n v="20000"/>
    <x v="3"/>
    <x v="0"/>
  </r>
  <r>
    <x v="50"/>
    <x v="0"/>
    <s v="IN00104117"/>
    <n v="733"/>
    <s v="UGX"/>
    <d v="2021-03-19T00:00:00"/>
    <x v="0"/>
    <s v="Food From WFP"/>
    <m/>
    <x v="0"/>
    <x v="9"/>
    <n v="733"/>
    <x v="3"/>
    <x v="0"/>
  </r>
  <r>
    <x v="50"/>
    <x v="0"/>
    <s v="IN00104118"/>
    <n v="733"/>
    <s v="UGX"/>
    <d v="2021-03-20T00:00:00"/>
    <x v="0"/>
    <s v="Food From WFP"/>
    <m/>
    <x v="0"/>
    <x v="9"/>
    <n v="733"/>
    <x v="3"/>
    <x v="0"/>
  </r>
  <r>
    <x v="50"/>
    <x v="0"/>
    <s v="IN00104125"/>
    <n v="20000"/>
    <s v="UGX"/>
    <d v="2021-03-20T00:00:00"/>
    <x v="0"/>
    <s v="Retail Shop"/>
    <m/>
    <x v="0"/>
    <x v="9"/>
    <n v="20000"/>
    <x v="3"/>
    <x v="0"/>
  </r>
  <r>
    <x v="50"/>
    <x v="0"/>
    <s v="IN00104119"/>
    <n v="733"/>
    <s v="UGX"/>
    <d v="2021-03-21T00:00:00"/>
    <x v="0"/>
    <s v="Food From WFP"/>
    <m/>
    <x v="0"/>
    <x v="9"/>
    <n v="733"/>
    <x v="3"/>
    <x v="0"/>
  </r>
  <r>
    <x v="50"/>
    <x v="0"/>
    <s v="IN00104120"/>
    <n v="733"/>
    <s v="UGX"/>
    <d v="2021-03-22T00:00:00"/>
    <x v="0"/>
    <s v="Food From WFP"/>
    <m/>
    <x v="0"/>
    <x v="10"/>
    <n v="733"/>
    <x v="3"/>
    <x v="0"/>
  </r>
  <r>
    <x v="50"/>
    <x v="0"/>
    <s v="IN00104126"/>
    <n v="17000"/>
    <s v="UGX"/>
    <d v="2021-03-22T00:00:00"/>
    <x v="0"/>
    <s v="Retail Shop"/>
    <m/>
    <x v="0"/>
    <x v="10"/>
    <n v="17000"/>
    <x v="3"/>
    <x v="0"/>
  </r>
  <r>
    <x v="50"/>
    <x v="0"/>
    <s v="IN00104127"/>
    <n v="15000"/>
    <s v="UGX"/>
    <d v="2021-03-23T00:00:00"/>
    <x v="0"/>
    <s v="Retail Shop"/>
    <m/>
    <x v="0"/>
    <x v="10"/>
    <n v="15000"/>
    <x v="3"/>
    <x v="0"/>
  </r>
  <r>
    <x v="50"/>
    <x v="0"/>
    <s v="IN00104121"/>
    <n v="733"/>
    <s v="UGX"/>
    <d v="2021-03-23T00:00:00"/>
    <x v="0"/>
    <s v="Food From WFP"/>
    <m/>
    <x v="0"/>
    <x v="10"/>
    <n v="733"/>
    <x v="3"/>
    <x v="0"/>
  </r>
  <r>
    <x v="50"/>
    <x v="0"/>
    <s v="IN00104122"/>
    <n v="733"/>
    <s v="UGX"/>
    <d v="2021-03-24T00:00:00"/>
    <x v="0"/>
    <s v="Food From WFP"/>
    <m/>
    <x v="0"/>
    <x v="10"/>
    <n v="733"/>
    <x v="3"/>
    <x v="0"/>
  </r>
  <r>
    <x v="50"/>
    <x v="0"/>
    <s v="IN00104128"/>
    <n v="12000"/>
    <s v="UGX"/>
    <d v="2021-03-24T00:00:00"/>
    <x v="0"/>
    <s v="Retail Shop"/>
    <m/>
    <x v="0"/>
    <x v="10"/>
    <n v="12000"/>
    <x v="3"/>
    <x v="0"/>
  </r>
  <r>
    <x v="50"/>
    <x v="0"/>
    <s v="IN00104129"/>
    <n v="21000"/>
    <s v="UGX"/>
    <d v="2021-03-25T00:00:00"/>
    <x v="0"/>
    <s v="Retail Shop"/>
    <m/>
    <x v="0"/>
    <x v="10"/>
    <n v="21000"/>
    <x v="3"/>
    <x v="0"/>
  </r>
  <r>
    <x v="50"/>
    <x v="0"/>
    <s v="IN00104123"/>
    <n v="733"/>
    <s v="UGX"/>
    <d v="2021-03-25T00:00:00"/>
    <x v="0"/>
    <s v="Food From WFP"/>
    <m/>
    <x v="0"/>
    <x v="10"/>
    <n v="733"/>
    <x v="3"/>
    <x v="0"/>
  </r>
  <r>
    <x v="50"/>
    <x v="0"/>
    <s v="IN00106126"/>
    <n v="733"/>
    <s v="UGX"/>
    <d v="2021-03-26T00:00:00"/>
    <x v="0"/>
    <s v="Food From WFP"/>
    <m/>
    <x v="0"/>
    <x v="10"/>
    <n v="733"/>
    <x v="3"/>
    <x v="0"/>
  </r>
  <r>
    <x v="50"/>
    <x v="0"/>
    <s v="IN00106132"/>
    <n v="100000"/>
    <s v="UGX"/>
    <d v="2021-03-26T00:00:00"/>
    <x v="0"/>
    <s v="Money Given From Abroad"/>
    <m/>
    <x v="0"/>
    <x v="10"/>
    <n v="100000"/>
    <x v="3"/>
    <x v="0"/>
  </r>
  <r>
    <x v="50"/>
    <x v="0"/>
    <s v="IN00106133"/>
    <n v="15000"/>
    <s v="UGX"/>
    <d v="2021-03-26T00:00:00"/>
    <x v="0"/>
    <s v="Retail Shop"/>
    <m/>
    <x v="0"/>
    <x v="10"/>
    <n v="15000"/>
    <x v="3"/>
    <x v="0"/>
  </r>
  <r>
    <x v="50"/>
    <x v="0"/>
    <s v="IN00106127"/>
    <n v="733"/>
    <s v="UGX"/>
    <d v="2021-03-27T00:00:00"/>
    <x v="0"/>
    <s v="Food From WFP"/>
    <m/>
    <x v="0"/>
    <x v="10"/>
    <n v="733"/>
    <x v="3"/>
    <x v="0"/>
  </r>
  <r>
    <x v="50"/>
    <x v="0"/>
    <s v="IN00106134"/>
    <n v="14500"/>
    <s v="UGX"/>
    <d v="2021-03-27T00:00:00"/>
    <x v="0"/>
    <s v="Retail Shop"/>
    <m/>
    <x v="0"/>
    <x v="10"/>
    <n v="14500"/>
    <x v="3"/>
    <x v="0"/>
  </r>
  <r>
    <x v="50"/>
    <x v="0"/>
    <s v="IN00106128"/>
    <n v="733"/>
    <s v="UGX"/>
    <d v="2021-03-28T00:00:00"/>
    <x v="0"/>
    <s v="Food From WFP"/>
    <m/>
    <x v="0"/>
    <x v="10"/>
    <n v="733"/>
    <x v="3"/>
    <x v="0"/>
  </r>
  <r>
    <x v="50"/>
    <x v="0"/>
    <s v="IN00106129"/>
    <n v="733"/>
    <s v="UGX"/>
    <d v="2021-03-29T00:00:00"/>
    <x v="0"/>
    <s v="Food From WFP"/>
    <m/>
    <x v="0"/>
    <x v="11"/>
    <n v="733"/>
    <x v="3"/>
    <x v="0"/>
  </r>
  <r>
    <x v="50"/>
    <x v="0"/>
    <s v="IN00106135"/>
    <n v="12000"/>
    <s v="UGX"/>
    <d v="2021-03-29T00:00:00"/>
    <x v="0"/>
    <s v="Retail Shop"/>
    <m/>
    <x v="0"/>
    <x v="11"/>
    <n v="12000"/>
    <x v="3"/>
    <x v="0"/>
  </r>
  <r>
    <x v="50"/>
    <x v="0"/>
    <s v="IN00106130"/>
    <n v="733"/>
    <s v="UGX"/>
    <d v="2021-03-30T00:00:00"/>
    <x v="0"/>
    <s v="Food From WFP"/>
    <m/>
    <x v="0"/>
    <x v="11"/>
    <n v="733"/>
    <x v="3"/>
    <x v="0"/>
  </r>
  <r>
    <x v="50"/>
    <x v="0"/>
    <s v="IN00106136"/>
    <n v="15000"/>
    <s v="UGX"/>
    <d v="2021-03-30T00:00:00"/>
    <x v="0"/>
    <s v="Retail Shop"/>
    <m/>
    <x v="0"/>
    <x v="11"/>
    <n v="15000"/>
    <x v="3"/>
    <x v="0"/>
  </r>
  <r>
    <x v="50"/>
    <x v="0"/>
    <s v="IN00106131"/>
    <n v="733"/>
    <s v="UGX"/>
    <d v="2021-03-31T00:00:00"/>
    <x v="0"/>
    <s v="Food From WFP"/>
    <m/>
    <x v="0"/>
    <x v="11"/>
    <n v="733"/>
    <x v="3"/>
    <x v="0"/>
  </r>
  <r>
    <x v="50"/>
    <x v="0"/>
    <s v="IN00106137"/>
    <n v="15000"/>
    <s v="UGX"/>
    <d v="2021-03-31T00:00:00"/>
    <x v="0"/>
    <s v="Retail Shop"/>
    <m/>
    <x v="0"/>
    <x v="11"/>
    <n v="15000"/>
    <x v="3"/>
    <x v="0"/>
  </r>
  <r>
    <x v="50"/>
    <x v="0"/>
    <s v="IN00108400"/>
    <n v="633"/>
    <s v="UGX"/>
    <d v="2021-04-01T00:00:00"/>
    <x v="0"/>
    <s v="Food From WFP"/>
    <m/>
    <x v="0"/>
    <x v="11"/>
    <n v="633"/>
    <x v="3"/>
    <x v="0"/>
  </r>
  <r>
    <x v="50"/>
    <x v="0"/>
    <s v="IN00108412"/>
    <n v="12000"/>
    <s v="UGX"/>
    <d v="2021-04-01T00:00:00"/>
    <x v="0"/>
    <s v="Retail Shop"/>
    <m/>
    <x v="0"/>
    <x v="11"/>
    <n v="12000"/>
    <x v="3"/>
    <x v="0"/>
  </r>
  <r>
    <x v="50"/>
    <x v="0"/>
    <s v="IN00108413"/>
    <n v="10500"/>
    <s v="UGX"/>
    <d v="2021-04-02T00:00:00"/>
    <x v="0"/>
    <s v="Retail Shop"/>
    <m/>
    <x v="0"/>
    <x v="11"/>
    <n v="10500"/>
    <x v="3"/>
    <x v="0"/>
  </r>
  <r>
    <x v="50"/>
    <x v="0"/>
    <s v="IN00108401"/>
    <n v="633"/>
    <s v="UGX"/>
    <d v="2021-04-02T00:00:00"/>
    <x v="0"/>
    <s v="Food From WFP"/>
    <m/>
    <x v="0"/>
    <x v="11"/>
    <n v="633"/>
    <x v="3"/>
    <x v="0"/>
  </r>
  <r>
    <x v="50"/>
    <x v="0"/>
    <s v="IN00108402"/>
    <n v="633"/>
    <s v="UGX"/>
    <d v="2021-04-03T00:00:00"/>
    <x v="0"/>
    <s v="Food From WFP"/>
    <m/>
    <x v="0"/>
    <x v="11"/>
    <n v="633"/>
    <x v="3"/>
    <x v="0"/>
  </r>
  <r>
    <x v="50"/>
    <x v="0"/>
    <s v="IN00108414"/>
    <n v="15000"/>
    <s v="UGX"/>
    <d v="2021-04-03T00:00:00"/>
    <x v="0"/>
    <s v="Retail Shop"/>
    <m/>
    <x v="0"/>
    <x v="11"/>
    <n v="15000"/>
    <x v="3"/>
    <x v="0"/>
  </r>
  <r>
    <x v="50"/>
    <x v="0"/>
    <s v="IN00108403"/>
    <n v="633"/>
    <s v="UGX"/>
    <d v="2021-04-04T00:00:00"/>
    <x v="0"/>
    <s v="Food From WFP"/>
    <m/>
    <x v="0"/>
    <x v="11"/>
    <n v="633"/>
    <x v="3"/>
    <x v="0"/>
  </r>
  <r>
    <x v="50"/>
    <x v="0"/>
    <s v="IN00108404"/>
    <n v="633"/>
    <s v="UGX"/>
    <d v="2021-04-05T00:00:00"/>
    <x v="0"/>
    <s v="Food From WFP"/>
    <m/>
    <x v="0"/>
    <x v="12"/>
    <n v="633"/>
    <x v="3"/>
    <x v="0"/>
  </r>
  <r>
    <x v="50"/>
    <x v="0"/>
    <s v="IN00108415"/>
    <n v="12000"/>
    <s v="UGX"/>
    <d v="2021-04-05T00:00:00"/>
    <x v="0"/>
    <s v="Retail Shop"/>
    <m/>
    <x v="0"/>
    <x v="12"/>
    <n v="12000"/>
    <x v="3"/>
    <x v="0"/>
  </r>
  <r>
    <x v="50"/>
    <x v="0"/>
    <s v="IN00108411"/>
    <n v="50000"/>
    <s v="UGX"/>
    <d v="2021-04-05T00:00:00"/>
    <x v="0"/>
    <s v="Money Given From Abroad"/>
    <m/>
    <x v="0"/>
    <x v="12"/>
    <n v="50000"/>
    <x v="3"/>
    <x v="0"/>
  </r>
  <r>
    <x v="50"/>
    <x v="0"/>
    <s v="IN00108416"/>
    <n v="18000"/>
    <s v="UGX"/>
    <d v="2021-04-06T00:00:00"/>
    <x v="0"/>
    <s v="Retail Shop"/>
    <m/>
    <x v="0"/>
    <x v="12"/>
    <n v="18000"/>
    <x v="3"/>
    <x v="0"/>
  </r>
  <r>
    <x v="50"/>
    <x v="0"/>
    <s v="IN00108405"/>
    <n v="633"/>
    <s v="UGX"/>
    <d v="2021-04-06T00:00:00"/>
    <x v="0"/>
    <s v="Food From WFP"/>
    <m/>
    <x v="0"/>
    <x v="12"/>
    <n v="633"/>
    <x v="3"/>
    <x v="0"/>
  </r>
  <r>
    <x v="50"/>
    <x v="0"/>
    <s v="IN00108406"/>
    <n v="633"/>
    <s v="UGX"/>
    <d v="2021-04-07T00:00:00"/>
    <x v="0"/>
    <s v="Food From WFP"/>
    <m/>
    <x v="0"/>
    <x v="12"/>
    <n v="633"/>
    <x v="3"/>
    <x v="0"/>
  </r>
  <r>
    <x v="50"/>
    <x v="0"/>
    <s v="IN00108417"/>
    <n v="15000"/>
    <s v="UGX"/>
    <d v="2021-04-07T00:00:00"/>
    <x v="0"/>
    <s v="Retail Shop"/>
    <m/>
    <x v="0"/>
    <x v="12"/>
    <n v="15000"/>
    <x v="3"/>
    <x v="0"/>
  </r>
  <r>
    <x v="50"/>
    <x v="0"/>
    <s v="IN00108407"/>
    <n v="633"/>
    <s v="UGX"/>
    <d v="2021-04-08T00:00:00"/>
    <x v="0"/>
    <s v="Food From WFP"/>
    <m/>
    <x v="0"/>
    <x v="12"/>
    <n v="633"/>
    <x v="3"/>
    <x v="0"/>
  </r>
  <r>
    <x v="50"/>
    <x v="0"/>
    <s v="IN00108418"/>
    <n v="12000"/>
    <s v="UGX"/>
    <d v="2021-04-08T00:00:00"/>
    <x v="0"/>
    <s v="Retail Shop"/>
    <m/>
    <x v="0"/>
    <x v="12"/>
    <n v="12000"/>
    <x v="3"/>
    <x v="0"/>
  </r>
  <r>
    <x v="50"/>
    <x v="0"/>
    <s v="IN00108408"/>
    <n v="633"/>
    <s v="UGX"/>
    <d v="2021-04-09T00:00:00"/>
    <x v="0"/>
    <s v="Food From WFP"/>
    <m/>
    <x v="0"/>
    <x v="12"/>
    <n v="633"/>
    <x v="3"/>
    <x v="0"/>
  </r>
  <r>
    <x v="50"/>
    <x v="0"/>
    <s v="IN00108419"/>
    <n v="11000"/>
    <s v="UGX"/>
    <d v="2021-04-09T00:00:00"/>
    <x v="0"/>
    <s v="Retail Shop"/>
    <m/>
    <x v="0"/>
    <x v="12"/>
    <n v="11000"/>
    <x v="3"/>
    <x v="0"/>
  </r>
  <r>
    <x v="50"/>
    <x v="0"/>
    <s v="IN00108420"/>
    <n v="13500"/>
    <s v="UGX"/>
    <d v="2021-04-10T00:00:00"/>
    <x v="0"/>
    <s v="Retail Shop"/>
    <m/>
    <x v="0"/>
    <x v="12"/>
    <n v="13500"/>
    <x v="3"/>
    <x v="0"/>
  </r>
  <r>
    <x v="50"/>
    <x v="0"/>
    <s v="IN00108409"/>
    <n v="633"/>
    <s v="UGX"/>
    <d v="2021-04-10T00:00:00"/>
    <x v="0"/>
    <s v="Food From WFP"/>
    <m/>
    <x v="0"/>
    <x v="12"/>
    <n v="633"/>
    <x v="3"/>
    <x v="0"/>
  </r>
  <r>
    <x v="50"/>
    <x v="0"/>
    <s v="IN00108410"/>
    <n v="633"/>
    <s v="UGX"/>
    <d v="2021-04-11T00:00:00"/>
    <x v="0"/>
    <s v="Food From WFP"/>
    <m/>
    <x v="0"/>
    <x v="12"/>
    <n v="633"/>
    <x v="3"/>
    <x v="0"/>
  </r>
  <r>
    <x v="50"/>
    <x v="0"/>
    <s v="IN00110019"/>
    <n v="633"/>
    <s v="UGX"/>
    <d v="2021-04-12T00:00:00"/>
    <x v="0"/>
    <s v="Food From WFP"/>
    <m/>
    <x v="0"/>
    <x v="13"/>
    <n v="633"/>
    <x v="3"/>
    <x v="0"/>
  </r>
  <r>
    <x v="50"/>
    <x v="0"/>
    <s v="IN00110027"/>
    <n v="15000"/>
    <s v="UGX"/>
    <d v="2021-04-12T00:00:00"/>
    <x v="0"/>
    <s v="Retail Shop"/>
    <m/>
    <x v="0"/>
    <x v="13"/>
    <n v="15000"/>
    <x v="3"/>
    <x v="0"/>
  </r>
  <r>
    <x v="50"/>
    <x v="0"/>
    <s v="IN00112199"/>
    <n v="18000"/>
    <s v="UGX"/>
    <d v="2021-04-12T00:00:00"/>
    <x v="0"/>
    <s v="Retail Shop"/>
    <m/>
    <x v="0"/>
    <x v="13"/>
    <n v="18000"/>
    <x v="3"/>
    <x v="0"/>
  </r>
  <r>
    <x v="50"/>
    <x v="0"/>
    <s v="IN00112185"/>
    <n v="633"/>
    <s v="UGX"/>
    <d v="2021-04-12T00:00:00"/>
    <x v="0"/>
    <s v="Food From WFP"/>
    <m/>
    <x v="0"/>
    <x v="13"/>
    <n v="633"/>
    <x v="3"/>
    <x v="0"/>
  </r>
  <r>
    <x v="50"/>
    <x v="0"/>
    <s v="IN00112186"/>
    <n v="633"/>
    <s v="UGX"/>
    <d v="2021-04-13T00:00:00"/>
    <x v="0"/>
    <s v="Food From WFP"/>
    <m/>
    <x v="0"/>
    <x v="13"/>
    <n v="633"/>
    <x v="3"/>
    <x v="0"/>
  </r>
  <r>
    <x v="50"/>
    <x v="0"/>
    <s v="IN00110028"/>
    <n v="10000"/>
    <s v="UGX"/>
    <d v="2021-04-13T00:00:00"/>
    <x v="0"/>
    <s v="Retail Shop"/>
    <m/>
    <x v="0"/>
    <x v="13"/>
    <n v="10000"/>
    <x v="3"/>
    <x v="0"/>
  </r>
  <r>
    <x v="50"/>
    <x v="0"/>
    <s v="IN00110020"/>
    <n v="633"/>
    <s v="UGX"/>
    <d v="2021-04-13T00:00:00"/>
    <x v="0"/>
    <s v="Food From WFP"/>
    <m/>
    <x v="0"/>
    <x v="13"/>
    <n v="633"/>
    <x v="3"/>
    <x v="0"/>
  </r>
  <r>
    <x v="50"/>
    <x v="0"/>
    <s v="IN00112200"/>
    <n v="17000"/>
    <s v="UGX"/>
    <d v="2021-04-13T00:00:00"/>
    <x v="0"/>
    <s v="Retail Shop"/>
    <m/>
    <x v="0"/>
    <x v="13"/>
    <n v="17000"/>
    <x v="3"/>
    <x v="0"/>
  </r>
  <r>
    <x v="50"/>
    <x v="0"/>
    <s v="IN00112201"/>
    <n v="14500"/>
    <s v="UGX"/>
    <d v="2021-04-14T00:00:00"/>
    <x v="0"/>
    <s v="Retail Shop"/>
    <m/>
    <x v="0"/>
    <x v="13"/>
    <n v="14500"/>
    <x v="3"/>
    <x v="0"/>
  </r>
  <r>
    <x v="50"/>
    <x v="0"/>
    <s v="IN00110021"/>
    <n v="633"/>
    <s v="UGX"/>
    <d v="2021-04-14T00:00:00"/>
    <x v="0"/>
    <s v="Food From WFP"/>
    <m/>
    <x v="0"/>
    <x v="13"/>
    <n v="633"/>
    <x v="3"/>
    <x v="0"/>
  </r>
  <r>
    <x v="50"/>
    <x v="0"/>
    <s v="IN00110029"/>
    <n v="15000"/>
    <s v="UGX"/>
    <d v="2021-04-14T00:00:00"/>
    <x v="0"/>
    <s v="Retail Shop"/>
    <m/>
    <x v="0"/>
    <x v="13"/>
    <n v="15000"/>
    <x v="3"/>
    <x v="0"/>
  </r>
  <r>
    <x v="50"/>
    <x v="0"/>
    <s v="IN00112187"/>
    <n v="633"/>
    <s v="UGX"/>
    <d v="2021-04-14T00:00:00"/>
    <x v="0"/>
    <s v="Food From WFP"/>
    <m/>
    <x v="0"/>
    <x v="13"/>
    <n v="633"/>
    <x v="3"/>
    <x v="0"/>
  </r>
  <r>
    <x v="50"/>
    <x v="0"/>
    <s v="IN00112188"/>
    <n v="633"/>
    <s v="UGX"/>
    <d v="2021-04-15T00:00:00"/>
    <x v="0"/>
    <s v="Food From WFP"/>
    <m/>
    <x v="0"/>
    <x v="13"/>
    <n v="633"/>
    <x v="3"/>
    <x v="0"/>
  </r>
  <r>
    <x v="50"/>
    <x v="0"/>
    <s v="IN00110030"/>
    <n v="10000"/>
    <s v="UGX"/>
    <d v="2021-04-15T00:00:00"/>
    <x v="0"/>
    <s v="Retail Shop"/>
    <m/>
    <x v="0"/>
    <x v="13"/>
    <n v="10000"/>
    <x v="3"/>
    <x v="0"/>
  </r>
  <r>
    <x v="50"/>
    <x v="0"/>
    <s v="IN00112202"/>
    <n v="16500"/>
    <s v="UGX"/>
    <d v="2021-04-15T00:00:00"/>
    <x v="0"/>
    <s v="Retail Shop"/>
    <m/>
    <x v="0"/>
    <x v="13"/>
    <n v="16500"/>
    <x v="3"/>
    <x v="0"/>
  </r>
  <r>
    <x v="50"/>
    <x v="0"/>
    <s v="IN00110022"/>
    <n v="633"/>
    <s v="UGX"/>
    <d v="2021-04-15T00:00:00"/>
    <x v="0"/>
    <s v="Food From WFP"/>
    <m/>
    <x v="0"/>
    <x v="13"/>
    <n v="633"/>
    <x v="3"/>
    <x v="0"/>
  </r>
  <r>
    <x v="50"/>
    <x v="0"/>
    <s v="IN00110023"/>
    <n v="633"/>
    <s v="UGX"/>
    <d v="2021-04-16T00:00:00"/>
    <x v="0"/>
    <s v="Food From WFP"/>
    <m/>
    <x v="0"/>
    <x v="13"/>
    <n v="633"/>
    <x v="3"/>
    <x v="0"/>
  </r>
  <r>
    <x v="50"/>
    <x v="0"/>
    <s v="IN00112203"/>
    <n v="13500"/>
    <s v="UGX"/>
    <d v="2021-04-16T00:00:00"/>
    <x v="0"/>
    <s v="Retail Shop"/>
    <m/>
    <x v="0"/>
    <x v="13"/>
    <n v="13500"/>
    <x v="3"/>
    <x v="0"/>
  </r>
  <r>
    <x v="50"/>
    <x v="0"/>
    <s v="IN00110031"/>
    <n v="15000"/>
    <s v="UGX"/>
    <d v="2021-04-16T00:00:00"/>
    <x v="0"/>
    <s v="Retail Shop"/>
    <m/>
    <x v="0"/>
    <x v="13"/>
    <n v="15000"/>
    <x v="3"/>
    <x v="0"/>
  </r>
  <r>
    <x v="50"/>
    <x v="0"/>
    <s v="IN00112189"/>
    <n v="633"/>
    <s v="UGX"/>
    <d v="2021-04-16T00:00:00"/>
    <x v="0"/>
    <s v="Food From WFP"/>
    <m/>
    <x v="0"/>
    <x v="13"/>
    <n v="633"/>
    <x v="3"/>
    <x v="0"/>
  </r>
  <r>
    <x v="50"/>
    <x v="0"/>
    <s v="IN00110032"/>
    <n v="12000"/>
    <s v="UGX"/>
    <d v="2021-04-17T00:00:00"/>
    <x v="0"/>
    <s v="Retail Shop"/>
    <m/>
    <x v="0"/>
    <x v="13"/>
    <n v="12000"/>
    <x v="3"/>
    <x v="0"/>
  </r>
  <r>
    <x v="50"/>
    <x v="0"/>
    <s v="IN00112190"/>
    <n v="633"/>
    <s v="UGX"/>
    <d v="2021-04-17T00:00:00"/>
    <x v="0"/>
    <s v="Food From WFP"/>
    <m/>
    <x v="0"/>
    <x v="13"/>
    <n v="633"/>
    <x v="3"/>
    <x v="0"/>
  </r>
  <r>
    <x v="50"/>
    <x v="0"/>
    <s v="IN00112204"/>
    <n v="10000"/>
    <s v="UGX"/>
    <d v="2021-04-17T00:00:00"/>
    <x v="0"/>
    <s v="Retail Shop"/>
    <m/>
    <x v="0"/>
    <x v="13"/>
    <n v="10000"/>
    <x v="3"/>
    <x v="0"/>
  </r>
  <r>
    <x v="50"/>
    <x v="0"/>
    <s v="IN00110024"/>
    <n v="633"/>
    <s v="UGX"/>
    <d v="2021-04-17T00:00:00"/>
    <x v="0"/>
    <s v="Food From WFP"/>
    <m/>
    <x v="0"/>
    <x v="13"/>
    <n v="633"/>
    <x v="3"/>
    <x v="0"/>
  </r>
  <r>
    <x v="50"/>
    <x v="0"/>
    <s v="IN00110025"/>
    <n v="633"/>
    <s v="UGX"/>
    <d v="2021-04-18T00:00:00"/>
    <x v="0"/>
    <s v="Food From WFP"/>
    <m/>
    <x v="0"/>
    <x v="13"/>
    <n v="633"/>
    <x v="3"/>
    <x v="0"/>
  </r>
  <r>
    <x v="50"/>
    <x v="0"/>
    <s v="IN00110026"/>
    <n v="50000"/>
    <s v="UGX"/>
    <d v="2021-04-18T00:00:00"/>
    <x v="0"/>
    <s v="Money Given From Abroad"/>
    <m/>
    <x v="0"/>
    <x v="13"/>
    <n v="50000"/>
    <x v="3"/>
    <x v="0"/>
  </r>
  <r>
    <x v="50"/>
    <x v="0"/>
    <s v="IN00112191"/>
    <n v="633"/>
    <s v="UGX"/>
    <d v="2021-04-18T00:00:00"/>
    <x v="0"/>
    <s v="Food From WFP"/>
    <m/>
    <x v="0"/>
    <x v="13"/>
    <n v="633"/>
    <x v="3"/>
    <x v="0"/>
  </r>
  <r>
    <x v="50"/>
    <x v="0"/>
    <s v="IN00112192"/>
    <n v="633"/>
    <s v="UGX"/>
    <d v="2021-04-19T00:00:00"/>
    <x v="0"/>
    <s v="Food From WFP"/>
    <m/>
    <x v="0"/>
    <x v="14"/>
    <n v="633"/>
    <x v="3"/>
    <x v="0"/>
  </r>
  <r>
    <x v="50"/>
    <x v="0"/>
    <s v="IN00112205"/>
    <n v="11000"/>
    <s v="UGX"/>
    <d v="2021-04-19T00:00:00"/>
    <x v="0"/>
    <s v="Retail Shop"/>
    <m/>
    <x v="0"/>
    <x v="14"/>
    <n v="11000"/>
    <x v="3"/>
    <x v="0"/>
  </r>
  <r>
    <x v="50"/>
    <x v="0"/>
    <s v="IN00112206"/>
    <n v="15000"/>
    <s v="UGX"/>
    <d v="2021-04-20T00:00:00"/>
    <x v="0"/>
    <s v="Retail Shop"/>
    <m/>
    <x v="0"/>
    <x v="14"/>
    <n v="15000"/>
    <x v="3"/>
    <x v="0"/>
  </r>
  <r>
    <x v="50"/>
    <x v="0"/>
    <s v="IN00112193"/>
    <n v="633"/>
    <s v="UGX"/>
    <d v="2021-04-20T00:00:00"/>
    <x v="0"/>
    <s v="Food From WFP"/>
    <m/>
    <x v="0"/>
    <x v="14"/>
    <n v="633"/>
    <x v="3"/>
    <x v="0"/>
  </r>
  <r>
    <x v="50"/>
    <x v="0"/>
    <s v="IN00112194"/>
    <n v="633"/>
    <s v="UGX"/>
    <d v="2021-04-21T00:00:00"/>
    <x v="0"/>
    <s v="Food From WFP"/>
    <m/>
    <x v="0"/>
    <x v="14"/>
    <n v="633"/>
    <x v="3"/>
    <x v="0"/>
  </r>
  <r>
    <x v="50"/>
    <x v="0"/>
    <s v="IN00112207"/>
    <n v="11500"/>
    <s v="UGX"/>
    <d v="2021-04-21T00:00:00"/>
    <x v="0"/>
    <s v="Retail Shop"/>
    <m/>
    <x v="0"/>
    <x v="14"/>
    <n v="11500"/>
    <x v="3"/>
    <x v="0"/>
  </r>
  <r>
    <x v="50"/>
    <x v="0"/>
    <s v="IN00112208"/>
    <n v="15000"/>
    <s v="UGX"/>
    <d v="2021-04-22T00:00:00"/>
    <x v="0"/>
    <s v="Retail Shop"/>
    <m/>
    <x v="0"/>
    <x v="14"/>
    <n v="15000"/>
    <x v="3"/>
    <x v="0"/>
  </r>
  <r>
    <x v="50"/>
    <x v="0"/>
    <s v="IN00112195"/>
    <n v="633"/>
    <s v="UGX"/>
    <d v="2021-04-22T00:00:00"/>
    <x v="0"/>
    <s v="Food From WFP"/>
    <m/>
    <x v="0"/>
    <x v="14"/>
    <n v="633"/>
    <x v="3"/>
    <x v="0"/>
  </r>
  <r>
    <x v="50"/>
    <x v="0"/>
    <s v="IN00112209"/>
    <n v="15500"/>
    <s v="UGX"/>
    <d v="2021-04-23T00:00:00"/>
    <x v="0"/>
    <s v="Retail Shop"/>
    <m/>
    <x v="0"/>
    <x v="14"/>
    <n v="15500"/>
    <x v="3"/>
    <x v="0"/>
  </r>
  <r>
    <x v="50"/>
    <x v="0"/>
    <s v="IN00112196"/>
    <n v="633"/>
    <s v="UGX"/>
    <d v="2021-04-23T00:00:00"/>
    <x v="0"/>
    <s v="Food From WFP"/>
    <m/>
    <x v="0"/>
    <x v="14"/>
    <n v="633"/>
    <x v="3"/>
    <x v="0"/>
  </r>
  <r>
    <x v="50"/>
    <x v="0"/>
    <s v="IN00112197"/>
    <n v="633"/>
    <s v="UGX"/>
    <d v="2021-04-24T00:00:00"/>
    <x v="0"/>
    <s v="Food From WFP"/>
    <m/>
    <x v="0"/>
    <x v="14"/>
    <n v="633"/>
    <x v="3"/>
    <x v="0"/>
  </r>
  <r>
    <x v="50"/>
    <x v="0"/>
    <s v="IN00112210"/>
    <n v="10000"/>
    <s v="UGX"/>
    <d v="2021-04-24T00:00:00"/>
    <x v="0"/>
    <s v="Retail Shop"/>
    <m/>
    <x v="0"/>
    <x v="14"/>
    <n v="10000"/>
    <x v="3"/>
    <x v="0"/>
  </r>
  <r>
    <x v="50"/>
    <x v="0"/>
    <s v="IN00112198"/>
    <n v="633"/>
    <s v="UGX"/>
    <d v="2021-04-25T00:00:00"/>
    <x v="0"/>
    <s v="Food From WFP"/>
    <m/>
    <x v="0"/>
    <x v="14"/>
    <n v="633"/>
    <x v="3"/>
    <x v="0"/>
  </r>
  <r>
    <x v="50"/>
    <x v="0"/>
    <s v="IN00127284"/>
    <n v="18000"/>
    <s v="UGX"/>
    <d v="2021-04-26T00:00:00"/>
    <x v="0"/>
    <s v="Retail Shop"/>
    <m/>
    <x v="0"/>
    <x v="15"/>
    <n v="18000"/>
    <x v="3"/>
    <x v="0"/>
  </r>
  <r>
    <x v="50"/>
    <x v="0"/>
    <s v="IN00127270"/>
    <n v="633"/>
    <s v="UGX"/>
    <d v="2021-04-26T00:00:00"/>
    <x v="0"/>
    <s v="Food From WFP"/>
    <m/>
    <x v="0"/>
    <x v="15"/>
    <n v="633"/>
    <x v="3"/>
    <x v="0"/>
  </r>
  <r>
    <x v="50"/>
    <x v="0"/>
    <s v="IN00127285"/>
    <n v="20000"/>
    <s v="UGX"/>
    <d v="2021-04-27T00:00:00"/>
    <x v="0"/>
    <s v="Retail Shop"/>
    <m/>
    <x v="0"/>
    <x v="15"/>
    <n v="20000"/>
    <x v="3"/>
    <x v="0"/>
  </r>
  <r>
    <x v="50"/>
    <x v="0"/>
    <s v="IN00127271"/>
    <n v="633"/>
    <s v="UGX"/>
    <d v="2021-04-27T00:00:00"/>
    <x v="0"/>
    <s v="Food From WFP"/>
    <m/>
    <x v="0"/>
    <x v="15"/>
    <n v="633"/>
    <x v="3"/>
    <x v="0"/>
  </r>
  <r>
    <x v="50"/>
    <x v="0"/>
    <s v="IN00127286"/>
    <n v="18500"/>
    <s v="UGX"/>
    <d v="2021-04-28T00:00:00"/>
    <x v="0"/>
    <s v="Retail Shop"/>
    <m/>
    <x v="0"/>
    <x v="15"/>
    <n v="18500"/>
    <x v="3"/>
    <x v="0"/>
  </r>
  <r>
    <x v="50"/>
    <x v="0"/>
    <s v="IN00127272"/>
    <n v="633"/>
    <s v="UGX"/>
    <d v="2021-04-28T00:00:00"/>
    <x v="0"/>
    <s v="Food From WFP"/>
    <m/>
    <x v="0"/>
    <x v="15"/>
    <n v="633"/>
    <x v="3"/>
    <x v="0"/>
  </r>
  <r>
    <x v="50"/>
    <x v="0"/>
    <s v="IN00127287"/>
    <n v="17000"/>
    <s v="UGX"/>
    <d v="2021-04-29T00:00:00"/>
    <x v="0"/>
    <s v="Retail Shop"/>
    <m/>
    <x v="0"/>
    <x v="15"/>
    <n v="17000"/>
    <x v="3"/>
    <x v="0"/>
  </r>
  <r>
    <x v="50"/>
    <x v="0"/>
    <s v="IN00127273"/>
    <n v="633"/>
    <s v="UGX"/>
    <d v="2021-04-29T00:00:00"/>
    <x v="0"/>
    <s v="Food From WFP"/>
    <m/>
    <x v="0"/>
    <x v="15"/>
    <n v="633"/>
    <x v="3"/>
    <x v="0"/>
  </r>
  <r>
    <x v="50"/>
    <x v="0"/>
    <s v="IN00127274"/>
    <n v="633"/>
    <s v="UGX"/>
    <d v="2021-04-30T00:00:00"/>
    <x v="0"/>
    <s v="Food From WFP"/>
    <m/>
    <x v="0"/>
    <x v="15"/>
    <n v="633"/>
    <x v="3"/>
    <x v="0"/>
  </r>
  <r>
    <x v="50"/>
    <x v="0"/>
    <s v="IN00127288"/>
    <n v="12000"/>
    <s v="UGX"/>
    <d v="2021-04-30T00:00:00"/>
    <x v="0"/>
    <s v="Retail Shop"/>
    <m/>
    <x v="0"/>
    <x v="15"/>
    <n v="12000"/>
    <x v="3"/>
    <x v="0"/>
  </r>
  <r>
    <x v="50"/>
    <x v="0"/>
    <s v="IN00127289"/>
    <n v="14000"/>
    <s v="UGX"/>
    <d v="2021-05-01T00:00:00"/>
    <x v="0"/>
    <s v="Retail Shop"/>
    <m/>
    <x v="0"/>
    <x v="15"/>
    <n v="14000"/>
    <x v="3"/>
    <x v="0"/>
  </r>
  <r>
    <x v="50"/>
    <x v="0"/>
    <s v="IN00127275"/>
    <n v="633"/>
    <s v="UGX"/>
    <d v="2021-05-01T00:00:00"/>
    <x v="0"/>
    <s v="Food From WFP"/>
    <m/>
    <x v="0"/>
    <x v="15"/>
    <n v="633"/>
    <x v="3"/>
    <x v="0"/>
  </r>
  <r>
    <x v="50"/>
    <x v="0"/>
    <s v="IN00127276"/>
    <n v="633"/>
    <s v="UGX"/>
    <d v="2021-05-02T00:00:00"/>
    <x v="0"/>
    <s v="Food From WFP"/>
    <m/>
    <x v="0"/>
    <x v="15"/>
    <n v="633"/>
    <x v="3"/>
    <x v="0"/>
  </r>
  <r>
    <x v="50"/>
    <x v="0"/>
    <s v="IN00127277"/>
    <n v="633"/>
    <s v="UGX"/>
    <d v="2021-05-03T00:00:00"/>
    <x v="0"/>
    <s v="Food From WFP"/>
    <m/>
    <x v="0"/>
    <x v="16"/>
    <n v="633"/>
    <x v="3"/>
    <x v="0"/>
  </r>
  <r>
    <x v="50"/>
    <x v="0"/>
    <s v="IN00127290"/>
    <n v="11500"/>
    <s v="UGX"/>
    <d v="2021-05-03T00:00:00"/>
    <x v="0"/>
    <s v="Retail Shop"/>
    <m/>
    <x v="0"/>
    <x v="16"/>
    <n v="11500"/>
    <x v="3"/>
    <x v="0"/>
  </r>
  <r>
    <x v="50"/>
    <x v="0"/>
    <s v="IN00127291"/>
    <n v="16000"/>
    <s v="UGX"/>
    <d v="2021-05-04T00:00:00"/>
    <x v="0"/>
    <s v="Retail Shop"/>
    <m/>
    <x v="0"/>
    <x v="16"/>
    <n v="16000"/>
    <x v="3"/>
    <x v="0"/>
  </r>
  <r>
    <x v="50"/>
    <x v="0"/>
    <s v="IN00127278"/>
    <n v="633"/>
    <s v="UGX"/>
    <d v="2021-05-04T00:00:00"/>
    <x v="0"/>
    <s v="Food From WFP"/>
    <m/>
    <x v="0"/>
    <x v="16"/>
    <n v="633"/>
    <x v="3"/>
    <x v="0"/>
  </r>
  <r>
    <x v="50"/>
    <x v="0"/>
    <s v="IN00127279"/>
    <n v="633"/>
    <s v="UGX"/>
    <d v="2021-05-05T00:00:00"/>
    <x v="0"/>
    <s v="Food From WFP"/>
    <m/>
    <x v="0"/>
    <x v="16"/>
    <n v="633"/>
    <x v="3"/>
    <x v="0"/>
  </r>
  <r>
    <x v="50"/>
    <x v="0"/>
    <s v="IN00127292"/>
    <n v="21000"/>
    <s v="UGX"/>
    <d v="2021-05-05T00:00:00"/>
    <x v="0"/>
    <s v="Retail Shop"/>
    <m/>
    <x v="0"/>
    <x v="16"/>
    <n v="21000"/>
    <x v="3"/>
    <x v="0"/>
  </r>
  <r>
    <x v="50"/>
    <x v="0"/>
    <s v="IN00127280"/>
    <n v="633"/>
    <s v="UGX"/>
    <d v="2021-05-06T00:00:00"/>
    <x v="0"/>
    <s v="Food From WFP"/>
    <m/>
    <x v="0"/>
    <x v="16"/>
    <n v="633"/>
    <x v="3"/>
    <x v="0"/>
  </r>
  <r>
    <x v="50"/>
    <x v="0"/>
    <s v="IN00127293"/>
    <n v="20000"/>
    <s v="UGX"/>
    <d v="2021-05-06T00:00:00"/>
    <x v="0"/>
    <s v="Retail Shop"/>
    <m/>
    <x v="0"/>
    <x v="16"/>
    <n v="20000"/>
    <x v="3"/>
    <x v="0"/>
  </r>
  <r>
    <x v="50"/>
    <x v="0"/>
    <s v="IN00127281"/>
    <n v="633"/>
    <s v="UGX"/>
    <d v="2021-05-07T00:00:00"/>
    <x v="0"/>
    <s v="Food From WFP"/>
    <m/>
    <x v="0"/>
    <x v="16"/>
    <n v="633"/>
    <x v="3"/>
    <x v="0"/>
  </r>
  <r>
    <x v="50"/>
    <x v="0"/>
    <s v="IN00127294"/>
    <n v="16500"/>
    <s v="UGX"/>
    <d v="2021-05-07T00:00:00"/>
    <x v="0"/>
    <s v="Retail Shop"/>
    <m/>
    <x v="0"/>
    <x v="16"/>
    <n v="16500"/>
    <x v="3"/>
    <x v="0"/>
  </r>
  <r>
    <x v="50"/>
    <x v="0"/>
    <s v="IN00127282"/>
    <n v="633"/>
    <s v="UGX"/>
    <d v="2021-05-08T00:00:00"/>
    <x v="0"/>
    <s v="Food From WFP"/>
    <m/>
    <x v="0"/>
    <x v="16"/>
    <n v="633"/>
    <x v="3"/>
    <x v="0"/>
  </r>
  <r>
    <x v="50"/>
    <x v="0"/>
    <s v="IN00127295"/>
    <n v="16000"/>
    <s v="UGX"/>
    <d v="2021-05-08T00:00:00"/>
    <x v="0"/>
    <s v="Retail Shop"/>
    <m/>
    <x v="0"/>
    <x v="16"/>
    <n v="16000"/>
    <x v="3"/>
    <x v="0"/>
  </r>
  <r>
    <x v="50"/>
    <x v="0"/>
    <s v="IN00127296"/>
    <n v="15000"/>
    <s v="UGX"/>
    <d v="2021-05-09T00:00:00"/>
    <x v="0"/>
    <s v="Retail Shop"/>
    <m/>
    <x v="0"/>
    <x v="16"/>
    <n v="15000"/>
    <x v="3"/>
    <x v="0"/>
  </r>
  <r>
    <x v="50"/>
    <x v="0"/>
    <s v="IN00127283"/>
    <n v="633"/>
    <s v="UGX"/>
    <d v="2021-05-09T00:00:00"/>
    <x v="0"/>
    <s v="Food From WFP"/>
    <m/>
    <x v="0"/>
    <x v="16"/>
    <n v="633"/>
    <x v="3"/>
    <x v="0"/>
  </r>
  <r>
    <x v="50"/>
    <x v="0"/>
    <s v="IN00128534"/>
    <n v="633"/>
    <s v="UGX"/>
    <d v="2021-05-10T00:00:00"/>
    <x v="0"/>
    <s v="Food From WFP"/>
    <m/>
    <x v="0"/>
    <x v="17"/>
    <n v="633"/>
    <x v="3"/>
    <x v="0"/>
  </r>
  <r>
    <x v="50"/>
    <x v="0"/>
    <s v="IN00128541"/>
    <n v="5000"/>
    <s v="UGX"/>
    <d v="2021-05-10T00:00:00"/>
    <x v="0"/>
    <s v="Farmer"/>
    <m/>
    <x v="0"/>
    <x v="17"/>
    <n v="5000"/>
    <x v="3"/>
    <x v="0"/>
  </r>
  <r>
    <x v="50"/>
    <x v="0"/>
    <s v="IN00128543"/>
    <n v="11000"/>
    <s v="UGX"/>
    <d v="2021-05-11T00:00:00"/>
    <x v="0"/>
    <s v="Retail Shop"/>
    <m/>
    <x v="0"/>
    <x v="17"/>
    <n v="11000"/>
    <x v="3"/>
    <x v="0"/>
  </r>
  <r>
    <x v="50"/>
    <x v="0"/>
    <s v="IN00128535"/>
    <n v="633"/>
    <s v="UGX"/>
    <d v="2021-05-11T00:00:00"/>
    <x v="0"/>
    <s v="Food From WFP"/>
    <m/>
    <x v="0"/>
    <x v="17"/>
    <n v="633"/>
    <x v="3"/>
    <x v="0"/>
  </r>
  <r>
    <x v="50"/>
    <x v="0"/>
    <s v="IN00128536"/>
    <n v="633"/>
    <s v="UGX"/>
    <d v="2021-05-12T00:00:00"/>
    <x v="0"/>
    <s v="Food From WFP"/>
    <m/>
    <x v="0"/>
    <x v="17"/>
    <n v="633"/>
    <x v="3"/>
    <x v="0"/>
  </r>
  <r>
    <x v="50"/>
    <x v="0"/>
    <s v="IN00128544"/>
    <n v="22000"/>
    <s v="UGX"/>
    <d v="2021-05-12T00:00:00"/>
    <x v="0"/>
    <s v="Retail Shop"/>
    <m/>
    <x v="0"/>
    <x v="17"/>
    <n v="22000"/>
    <x v="3"/>
    <x v="0"/>
  </r>
  <r>
    <x v="50"/>
    <x v="0"/>
    <s v="IN00128537"/>
    <n v="633"/>
    <s v="UGX"/>
    <d v="2021-05-13T00:00:00"/>
    <x v="0"/>
    <s v="Food From WFP"/>
    <m/>
    <x v="0"/>
    <x v="17"/>
    <n v="633"/>
    <x v="3"/>
    <x v="0"/>
  </r>
  <r>
    <x v="50"/>
    <x v="0"/>
    <s v="IN00128545"/>
    <n v="15000"/>
    <s v="UGX"/>
    <d v="2021-05-13T00:00:00"/>
    <x v="0"/>
    <s v="Retail Shop"/>
    <m/>
    <x v="0"/>
    <x v="17"/>
    <n v="15000"/>
    <x v="3"/>
    <x v="0"/>
  </r>
  <r>
    <x v="50"/>
    <x v="0"/>
    <s v="IN00128538"/>
    <n v="633"/>
    <s v="UGX"/>
    <d v="2021-05-14T00:00:00"/>
    <x v="0"/>
    <s v="Food From WFP"/>
    <m/>
    <x v="0"/>
    <x v="17"/>
    <n v="633"/>
    <x v="3"/>
    <x v="0"/>
  </r>
  <r>
    <x v="50"/>
    <x v="0"/>
    <s v="IN00128546"/>
    <n v="10000"/>
    <s v="UGX"/>
    <d v="2021-05-14T00:00:00"/>
    <x v="0"/>
    <s v="Retail Shop"/>
    <m/>
    <x v="0"/>
    <x v="17"/>
    <n v="10000"/>
    <x v="3"/>
    <x v="0"/>
  </r>
  <r>
    <x v="50"/>
    <x v="0"/>
    <s v="IN00128539"/>
    <n v="633"/>
    <s v="UGX"/>
    <d v="2021-05-15T00:00:00"/>
    <x v="0"/>
    <s v="Food From WFP"/>
    <m/>
    <x v="0"/>
    <x v="17"/>
    <n v="633"/>
    <x v="3"/>
    <x v="0"/>
  </r>
  <r>
    <x v="50"/>
    <x v="0"/>
    <s v="IN00128547"/>
    <n v="13500"/>
    <s v="UGX"/>
    <d v="2021-05-15T00:00:00"/>
    <x v="0"/>
    <s v="Retail Shop"/>
    <m/>
    <x v="0"/>
    <x v="17"/>
    <n v="13500"/>
    <x v="3"/>
    <x v="0"/>
  </r>
  <r>
    <x v="50"/>
    <x v="0"/>
    <s v="IN00128542"/>
    <n v="10000"/>
    <s v="UGX"/>
    <d v="2021-05-15T00:00:00"/>
    <x v="0"/>
    <s v="Farmer"/>
    <m/>
    <x v="0"/>
    <x v="17"/>
    <n v="10000"/>
    <x v="3"/>
    <x v="0"/>
  </r>
  <r>
    <x v="50"/>
    <x v="0"/>
    <s v="IN00128548"/>
    <n v="16000"/>
    <s v="UGX"/>
    <d v="2021-05-16T00:00:00"/>
    <x v="0"/>
    <s v="Retail Shop"/>
    <m/>
    <x v="0"/>
    <x v="17"/>
    <n v="16000"/>
    <x v="3"/>
    <x v="0"/>
  </r>
  <r>
    <x v="50"/>
    <x v="0"/>
    <s v="IN00128540"/>
    <n v="633"/>
    <s v="UGX"/>
    <d v="2021-05-16T00:00:00"/>
    <x v="0"/>
    <s v="Food From WFP"/>
    <m/>
    <x v="0"/>
    <x v="17"/>
    <n v="633"/>
    <x v="3"/>
    <x v="0"/>
  </r>
  <r>
    <x v="50"/>
    <x v="0"/>
    <s v="IN00130584"/>
    <n v="12000"/>
    <s v="UGX"/>
    <d v="2021-05-17T00:00:00"/>
    <x v="0"/>
    <s v="Retail Shop"/>
    <m/>
    <x v="0"/>
    <x v="18"/>
    <n v="12000"/>
    <x v="3"/>
    <x v="0"/>
  </r>
  <r>
    <x v="50"/>
    <x v="0"/>
    <s v="IN00130577"/>
    <n v="633"/>
    <s v="UGX"/>
    <d v="2021-05-17T00:00:00"/>
    <x v="0"/>
    <s v="Food From WFP"/>
    <m/>
    <x v="0"/>
    <x v="18"/>
    <n v="633"/>
    <x v="3"/>
    <x v="0"/>
  </r>
  <r>
    <x v="50"/>
    <x v="0"/>
    <s v="IN00130578"/>
    <n v="633"/>
    <s v="UGX"/>
    <d v="2021-05-18T00:00:00"/>
    <x v="0"/>
    <s v="Food From WFP"/>
    <m/>
    <x v="0"/>
    <x v="18"/>
    <n v="633"/>
    <x v="3"/>
    <x v="0"/>
  </r>
  <r>
    <x v="50"/>
    <x v="0"/>
    <s v="IN00130585"/>
    <n v="10000"/>
    <s v="UGX"/>
    <d v="2021-05-18T00:00:00"/>
    <x v="0"/>
    <s v="Retail Shop"/>
    <m/>
    <x v="0"/>
    <x v="18"/>
    <n v="10000"/>
    <x v="3"/>
    <x v="0"/>
  </r>
  <r>
    <x v="50"/>
    <x v="0"/>
    <s v="IN00130586"/>
    <n v="12000"/>
    <s v="UGX"/>
    <d v="2021-05-19T00:00:00"/>
    <x v="0"/>
    <s v="Retail Shop"/>
    <m/>
    <x v="0"/>
    <x v="18"/>
    <n v="12000"/>
    <x v="3"/>
    <x v="0"/>
  </r>
  <r>
    <x v="50"/>
    <x v="0"/>
    <s v="IN00130579"/>
    <n v="633"/>
    <s v="UGX"/>
    <d v="2021-05-19T00:00:00"/>
    <x v="0"/>
    <s v="Food From WFP"/>
    <m/>
    <x v="0"/>
    <x v="18"/>
    <n v="633"/>
    <x v="3"/>
    <x v="0"/>
  </r>
  <r>
    <x v="50"/>
    <x v="0"/>
    <s v="IN00130580"/>
    <n v="633"/>
    <s v="UGX"/>
    <d v="2021-05-20T00:00:00"/>
    <x v="0"/>
    <s v="Food From WFP"/>
    <m/>
    <x v="0"/>
    <x v="18"/>
    <n v="633"/>
    <x v="3"/>
    <x v="0"/>
  </r>
  <r>
    <x v="50"/>
    <x v="0"/>
    <s v="IN00130587"/>
    <n v="10500"/>
    <s v="UGX"/>
    <d v="2021-05-20T00:00:00"/>
    <x v="0"/>
    <s v="Retail Shop"/>
    <m/>
    <x v="0"/>
    <x v="18"/>
    <n v="10500"/>
    <x v="3"/>
    <x v="0"/>
  </r>
  <r>
    <x v="50"/>
    <x v="0"/>
    <s v="IN00130588"/>
    <n v="15000"/>
    <s v="UGX"/>
    <d v="2021-05-21T00:00:00"/>
    <x v="0"/>
    <s v="Retail Shop"/>
    <m/>
    <x v="0"/>
    <x v="18"/>
    <n v="15000"/>
    <x v="3"/>
    <x v="0"/>
  </r>
  <r>
    <x v="50"/>
    <x v="0"/>
    <s v="IN00130581"/>
    <n v="633"/>
    <s v="UGX"/>
    <d v="2021-05-21T00:00:00"/>
    <x v="0"/>
    <s v="Food From WFP"/>
    <m/>
    <x v="0"/>
    <x v="18"/>
    <n v="633"/>
    <x v="3"/>
    <x v="0"/>
  </r>
  <r>
    <x v="50"/>
    <x v="0"/>
    <s v="IN00130582"/>
    <n v="633"/>
    <s v="UGX"/>
    <d v="2021-05-22T00:00:00"/>
    <x v="0"/>
    <s v="Food From WFP"/>
    <m/>
    <x v="0"/>
    <x v="18"/>
    <n v="633"/>
    <x v="3"/>
    <x v="0"/>
  </r>
  <r>
    <x v="50"/>
    <x v="0"/>
    <s v="IN00130589"/>
    <n v="9500"/>
    <s v="UGX"/>
    <d v="2021-05-22T00:00:00"/>
    <x v="0"/>
    <s v="Retail Shop"/>
    <m/>
    <x v="0"/>
    <x v="18"/>
    <n v="9500"/>
    <x v="3"/>
    <x v="0"/>
  </r>
  <r>
    <x v="50"/>
    <x v="0"/>
    <s v="IN00130583"/>
    <n v="633"/>
    <s v="UGX"/>
    <d v="2021-05-23T00:00:00"/>
    <x v="0"/>
    <s v="Food From WFP"/>
    <m/>
    <x v="0"/>
    <x v="18"/>
    <n v="633"/>
    <x v="3"/>
    <x v="0"/>
  </r>
  <r>
    <x v="50"/>
    <x v="0"/>
    <s v="IN00159089"/>
    <n v="633"/>
    <s v="UGX"/>
    <d v="2021-05-25T00:00:00"/>
    <x v="0"/>
    <s v="Food From WFP"/>
    <m/>
    <x v="0"/>
    <x v="19"/>
    <n v="633"/>
    <x v="3"/>
    <x v="0"/>
  </r>
  <r>
    <x v="50"/>
    <x v="0"/>
    <s v="IN00159090"/>
    <n v="633"/>
    <s v="UGX"/>
    <d v="2021-05-27T00:00:00"/>
    <x v="0"/>
    <s v="Food From WFP"/>
    <m/>
    <x v="0"/>
    <x v="19"/>
    <n v="633"/>
    <x v="3"/>
    <x v="0"/>
  </r>
  <r>
    <x v="50"/>
    <x v="0"/>
    <s v="IN00159091"/>
    <n v="633"/>
    <s v="UGX"/>
    <d v="2021-05-28T00:00:00"/>
    <x v="0"/>
    <s v="Food From WFP"/>
    <m/>
    <x v="0"/>
    <x v="19"/>
    <n v="633"/>
    <x v="3"/>
    <x v="0"/>
  </r>
  <r>
    <x v="50"/>
    <x v="0"/>
    <s v="IN00159092"/>
    <n v="633"/>
    <s v="UGX"/>
    <d v="2021-05-29T00:00:00"/>
    <x v="0"/>
    <s v="Food From WFP"/>
    <m/>
    <x v="0"/>
    <x v="19"/>
    <n v="633"/>
    <x v="3"/>
    <x v="0"/>
  </r>
  <r>
    <x v="50"/>
    <x v="0"/>
    <s v="IN00147995"/>
    <n v="10500"/>
    <s v="UGX"/>
    <d v="2021-05-29T00:00:00"/>
    <x v="0"/>
    <s v="Retail Shop"/>
    <m/>
    <x v="0"/>
    <x v="19"/>
    <n v="10500"/>
    <x v="3"/>
    <x v="0"/>
  </r>
  <r>
    <x v="50"/>
    <x v="0"/>
    <s v="IN00159093"/>
    <n v="633"/>
    <s v="UGX"/>
    <d v="2021-05-30T00:00:00"/>
    <x v="0"/>
    <s v="Food From WFP"/>
    <m/>
    <x v="0"/>
    <x v="19"/>
    <n v="633"/>
    <x v="3"/>
    <x v="0"/>
  </r>
  <r>
    <x v="50"/>
    <x v="0"/>
    <s v="IN00159094"/>
    <n v="633"/>
    <s v="UGX"/>
    <d v="2021-05-31T00:00:00"/>
    <x v="0"/>
    <s v="Food From WFP"/>
    <m/>
    <x v="0"/>
    <x v="20"/>
    <n v="633"/>
    <x v="3"/>
    <x v="0"/>
  </r>
  <r>
    <x v="50"/>
    <x v="0"/>
    <s v="IN00159109"/>
    <n v="12000"/>
    <s v="UGX"/>
    <d v="2021-06-01T00:00:00"/>
    <x v="0"/>
    <s v="Retail Shop"/>
    <m/>
    <x v="0"/>
    <x v="20"/>
    <n v="12000"/>
    <x v="3"/>
    <x v="0"/>
  </r>
  <r>
    <x v="50"/>
    <x v="0"/>
    <s v="IN00159110"/>
    <n v="10000"/>
    <s v="UGX"/>
    <d v="2021-06-02T00:00:00"/>
    <x v="0"/>
    <s v="Retail Shop"/>
    <m/>
    <x v="0"/>
    <x v="20"/>
    <n v="10000"/>
    <x v="3"/>
    <x v="0"/>
  </r>
  <r>
    <x v="50"/>
    <x v="0"/>
    <s v="IN00159111"/>
    <n v="10000"/>
    <s v="UGX"/>
    <d v="2021-06-04T00:00:00"/>
    <x v="0"/>
    <s v="Retail Shop"/>
    <m/>
    <x v="0"/>
    <x v="20"/>
    <n v="10000"/>
    <x v="3"/>
    <x v="0"/>
  </r>
  <r>
    <x v="50"/>
    <x v="0"/>
    <s v="IN00159112"/>
    <n v="11000"/>
    <s v="UGX"/>
    <d v="2021-06-05T00:00:00"/>
    <x v="0"/>
    <s v="Retail Shop"/>
    <m/>
    <x v="0"/>
    <x v="20"/>
    <n v="11000"/>
    <x v="3"/>
    <x v="0"/>
  </r>
  <r>
    <x v="50"/>
    <x v="0"/>
    <s v="IN00159113"/>
    <n v="15000"/>
    <s v="UGX"/>
    <d v="2021-06-07T00:00:00"/>
    <x v="0"/>
    <s v="Retail Shop"/>
    <m/>
    <x v="0"/>
    <x v="21"/>
    <n v="15000"/>
    <x v="3"/>
    <x v="0"/>
  </r>
  <r>
    <x v="50"/>
    <x v="0"/>
    <s v="IN00147993"/>
    <n v="633"/>
    <s v="UGX"/>
    <d v="2021-06-08T00:00:00"/>
    <x v="0"/>
    <s v="Food From WFP"/>
    <m/>
    <x v="0"/>
    <x v="21"/>
    <n v="633"/>
    <x v="3"/>
    <x v="0"/>
  </r>
  <r>
    <x v="50"/>
    <x v="0"/>
    <s v="IN00159114"/>
    <n v="12500"/>
    <s v="UGX"/>
    <d v="2021-06-08T00:00:00"/>
    <x v="0"/>
    <s v="Retail Shop"/>
    <m/>
    <x v="0"/>
    <x v="21"/>
    <n v="12500"/>
    <x v="3"/>
    <x v="0"/>
  </r>
  <r>
    <x v="50"/>
    <x v="0"/>
    <s v="IN00147994"/>
    <n v="633"/>
    <s v="UGX"/>
    <d v="2021-06-09T00:00:00"/>
    <x v="0"/>
    <s v="Food From WFP"/>
    <m/>
    <x v="0"/>
    <x v="21"/>
    <n v="633"/>
    <x v="3"/>
    <x v="0"/>
  </r>
  <r>
    <x v="50"/>
    <x v="0"/>
    <s v="IN00159115"/>
    <n v="14500"/>
    <s v="UGX"/>
    <d v="2021-06-09T00:00:00"/>
    <x v="0"/>
    <s v="Retail Shop"/>
    <m/>
    <x v="0"/>
    <x v="21"/>
    <n v="14500"/>
    <x v="3"/>
    <x v="0"/>
  </r>
  <r>
    <x v="50"/>
    <x v="0"/>
    <s v="IN00159095"/>
    <n v="633"/>
    <s v="UGX"/>
    <d v="2021-06-09T00:00:00"/>
    <x v="0"/>
    <s v="Food From WFP"/>
    <m/>
    <x v="0"/>
    <x v="21"/>
    <n v="633"/>
    <x v="3"/>
    <x v="0"/>
  </r>
  <r>
    <x v="50"/>
    <x v="0"/>
    <s v="IN00159096"/>
    <n v="633"/>
    <s v="UGX"/>
    <d v="2021-06-10T00:00:00"/>
    <x v="0"/>
    <s v="Food From WFP"/>
    <m/>
    <x v="0"/>
    <x v="21"/>
    <n v="633"/>
    <x v="3"/>
    <x v="0"/>
  </r>
  <r>
    <x v="50"/>
    <x v="0"/>
    <s v="IN00159116"/>
    <n v="15000"/>
    <s v="UGX"/>
    <d v="2021-06-10T00:00:00"/>
    <x v="0"/>
    <s v="Retail Shop"/>
    <m/>
    <x v="0"/>
    <x v="21"/>
    <n v="15000"/>
    <x v="3"/>
    <x v="0"/>
  </r>
  <r>
    <x v="50"/>
    <x v="0"/>
    <s v="IN00159117"/>
    <n v="17500"/>
    <s v="UGX"/>
    <d v="2021-06-11T00:00:00"/>
    <x v="0"/>
    <s v="Retail Shop"/>
    <m/>
    <x v="0"/>
    <x v="21"/>
    <n v="17500"/>
    <x v="3"/>
    <x v="0"/>
  </r>
  <r>
    <x v="50"/>
    <x v="0"/>
    <s v="IN00159097"/>
    <n v="633"/>
    <s v="UGX"/>
    <d v="2021-06-11T00:00:00"/>
    <x v="0"/>
    <s v="Food From WFP"/>
    <m/>
    <x v="0"/>
    <x v="21"/>
    <n v="633"/>
    <x v="3"/>
    <x v="0"/>
  </r>
  <r>
    <x v="50"/>
    <x v="0"/>
    <s v="IN00159098"/>
    <n v="633"/>
    <s v="UGX"/>
    <d v="2021-06-12T00:00:00"/>
    <x v="0"/>
    <s v="Food From WFP"/>
    <m/>
    <x v="0"/>
    <x v="21"/>
    <n v="633"/>
    <x v="3"/>
    <x v="0"/>
  </r>
  <r>
    <x v="50"/>
    <x v="0"/>
    <s v="IN00159118"/>
    <n v="16500"/>
    <s v="UGX"/>
    <d v="2021-06-12T00:00:00"/>
    <x v="0"/>
    <s v="Retail Shop"/>
    <m/>
    <x v="0"/>
    <x v="21"/>
    <n v="16500"/>
    <x v="3"/>
    <x v="0"/>
  </r>
  <r>
    <x v="50"/>
    <x v="0"/>
    <s v="IN00159099"/>
    <n v="633"/>
    <s v="UGX"/>
    <d v="2021-06-13T00:00:00"/>
    <x v="0"/>
    <s v="Food From WFP"/>
    <m/>
    <x v="0"/>
    <x v="21"/>
    <n v="633"/>
    <x v="3"/>
    <x v="0"/>
  </r>
  <r>
    <x v="50"/>
    <x v="0"/>
    <s v="IN00159100"/>
    <n v="633"/>
    <s v="UGX"/>
    <d v="2021-06-14T00:00:00"/>
    <x v="0"/>
    <s v="Food From WFP"/>
    <m/>
    <x v="0"/>
    <x v="22"/>
    <n v="633"/>
    <x v="3"/>
    <x v="0"/>
  </r>
  <r>
    <x v="50"/>
    <x v="0"/>
    <s v="IN00159119"/>
    <n v="15000"/>
    <s v="UGX"/>
    <d v="2021-06-14T00:00:00"/>
    <x v="0"/>
    <s v="Retail Shop"/>
    <m/>
    <x v="0"/>
    <x v="22"/>
    <n v="15000"/>
    <x v="3"/>
    <x v="0"/>
  </r>
  <r>
    <x v="50"/>
    <x v="0"/>
    <s v="IN00159120"/>
    <n v="12000"/>
    <s v="UGX"/>
    <d v="2021-06-15T00:00:00"/>
    <x v="0"/>
    <s v="Retail Shop"/>
    <m/>
    <x v="0"/>
    <x v="22"/>
    <n v="12000"/>
    <x v="3"/>
    <x v="0"/>
  </r>
  <r>
    <x v="50"/>
    <x v="0"/>
    <s v="IN00159121"/>
    <n v="15000"/>
    <s v="UGX"/>
    <d v="2021-06-15T00:00:00"/>
    <x v="0"/>
    <s v="Retail Shop"/>
    <m/>
    <x v="0"/>
    <x v="22"/>
    <n v="15000"/>
    <x v="3"/>
    <x v="0"/>
  </r>
  <r>
    <x v="50"/>
    <x v="0"/>
    <s v="IN00159101"/>
    <n v="633"/>
    <s v="UGX"/>
    <d v="2021-06-15T00:00:00"/>
    <x v="0"/>
    <s v="Food From WFP"/>
    <m/>
    <x v="0"/>
    <x v="22"/>
    <n v="633"/>
    <x v="3"/>
    <x v="0"/>
  </r>
  <r>
    <x v="50"/>
    <x v="0"/>
    <s v="IN00159102"/>
    <n v="633"/>
    <s v="UGX"/>
    <d v="2021-06-16T00:00:00"/>
    <x v="0"/>
    <s v="Food From WFP"/>
    <m/>
    <x v="0"/>
    <x v="22"/>
    <n v="633"/>
    <x v="3"/>
    <x v="0"/>
  </r>
  <r>
    <x v="50"/>
    <x v="0"/>
    <s v="IN00159122"/>
    <n v="10000"/>
    <s v="UGX"/>
    <d v="2021-06-16T00:00:00"/>
    <x v="0"/>
    <s v="Retail Shop"/>
    <m/>
    <x v="0"/>
    <x v="22"/>
    <n v="10000"/>
    <x v="3"/>
    <x v="0"/>
  </r>
  <r>
    <x v="50"/>
    <x v="0"/>
    <s v="IN00159103"/>
    <n v="633"/>
    <s v="UGX"/>
    <d v="2021-06-17T00:00:00"/>
    <x v="0"/>
    <s v="Food From WFP"/>
    <m/>
    <x v="0"/>
    <x v="22"/>
    <n v="633"/>
    <x v="3"/>
    <x v="0"/>
  </r>
  <r>
    <x v="50"/>
    <x v="0"/>
    <s v="IN00159104"/>
    <n v="633"/>
    <s v="UGX"/>
    <d v="2021-06-18T00:00:00"/>
    <x v="0"/>
    <s v="Food From WFP"/>
    <m/>
    <x v="0"/>
    <x v="22"/>
    <n v="633"/>
    <x v="3"/>
    <x v="0"/>
  </r>
  <r>
    <x v="50"/>
    <x v="0"/>
    <s v="IN00159105"/>
    <n v="633"/>
    <s v="UGX"/>
    <d v="2021-06-19T00:00:00"/>
    <x v="0"/>
    <s v="Food From WFP"/>
    <m/>
    <x v="0"/>
    <x v="22"/>
    <n v="633"/>
    <x v="3"/>
    <x v="0"/>
  </r>
  <r>
    <x v="50"/>
    <x v="0"/>
    <s v="IN00159106"/>
    <n v="633"/>
    <s v="UGX"/>
    <d v="2021-06-20T00:00:00"/>
    <x v="0"/>
    <s v="Food From WFP"/>
    <m/>
    <x v="0"/>
    <x v="22"/>
    <n v="633"/>
    <x v="3"/>
    <x v="0"/>
  </r>
  <r>
    <x v="50"/>
    <x v="0"/>
    <s v="IN00159107"/>
    <n v="633"/>
    <s v="UGX"/>
    <d v="2021-06-21T00:00:00"/>
    <x v="0"/>
    <s v="Food From WFP"/>
    <m/>
    <x v="0"/>
    <x v="23"/>
    <n v="633"/>
    <x v="3"/>
    <x v="0"/>
  </r>
  <r>
    <x v="50"/>
    <x v="0"/>
    <s v="IN00159108"/>
    <n v="50000"/>
    <s v="UGX"/>
    <d v="2021-06-21T00:00:00"/>
    <x v="0"/>
    <s v="Money Given From Abroad"/>
    <m/>
    <x v="0"/>
    <x v="23"/>
    <n v="50000"/>
    <x v="3"/>
    <x v="0"/>
  </r>
  <r>
    <x v="50"/>
    <x v="0"/>
    <s v="IN00195225"/>
    <n v="633"/>
    <s v="UGX"/>
    <d v="2021-06-22T00:00:00"/>
    <x v="0"/>
    <s v="Food From WFP"/>
    <m/>
    <x v="0"/>
    <x v="23"/>
    <n v="633"/>
    <x v="3"/>
    <x v="0"/>
  </r>
  <r>
    <x v="50"/>
    <x v="0"/>
    <s v="IN00195226"/>
    <n v="633"/>
    <s v="UGX"/>
    <d v="2021-06-23T00:00:00"/>
    <x v="0"/>
    <s v="Food From WFP"/>
    <m/>
    <x v="0"/>
    <x v="23"/>
    <n v="633"/>
    <x v="3"/>
    <x v="0"/>
  </r>
  <r>
    <x v="50"/>
    <x v="0"/>
    <s v="IN00195227"/>
    <n v="633"/>
    <s v="UGX"/>
    <d v="2021-06-24T00:00:00"/>
    <x v="0"/>
    <s v="Food From WFP"/>
    <m/>
    <x v="0"/>
    <x v="23"/>
    <n v="633"/>
    <x v="3"/>
    <x v="0"/>
  </r>
  <r>
    <x v="50"/>
    <x v="0"/>
    <s v="IN00195228"/>
    <n v="633"/>
    <s v="UGX"/>
    <d v="2021-06-25T00:00:00"/>
    <x v="0"/>
    <s v="Food From WFP"/>
    <m/>
    <x v="0"/>
    <x v="23"/>
    <n v="633"/>
    <x v="3"/>
    <x v="0"/>
  </r>
  <r>
    <x v="50"/>
    <x v="0"/>
    <s v="IN00195229"/>
    <n v="633"/>
    <s v="UGX"/>
    <d v="2021-06-26T00:00:00"/>
    <x v="0"/>
    <s v="Food From WFP"/>
    <m/>
    <x v="0"/>
    <x v="23"/>
    <n v="633"/>
    <x v="3"/>
    <x v="0"/>
  </r>
  <r>
    <x v="50"/>
    <x v="0"/>
    <s v="IN00195230"/>
    <n v="633"/>
    <s v="UGX"/>
    <d v="2021-06-27T00:00:00"/>
    <x v="0"/>
    <s v="Food From WFP"/>
    <m/>
    <x v="0"/>
    <x v="23"/>
    <n v="633"/>
    <x v="3"/>
    <x v="0"/>
  </r>
  <r>
    <x v="50"/>
    <x v="0"/>
    <s v="IN00195231"/>
    <n v="633"/>
    <s v="UGX"/>
    <d v="2021-06-28T00:00:00"/>
    <x v="0"/>
    <s v="Food From WFP"/>
    <m/>
    <x v="0"/>
    <x v="24"/>
    <n v="633"/>
    <x v="3"/>
    <x v="0"/>
  </r>
  <r>
    <x v="50"/>
    <x v="0"/>
    <s v="IN00195232"/>
    <n v="633"/>
    <s v="UGX"/>
    <d v="2021-06-29T00:00:00"/>
    <x v="0"/>
    <s v="Food From WFP"/>
    <m/>
    <x v="0"/>
    <x v="24"/>
    <n v="633"/>
    <x v="3"/>
    <x v="0"/>
  </r>
  <r>
    <x v="50"/>
    <x v="0"/>
    <s v="IN00195233"/>
    <n v="633"/>
    <s v="UGX"/>
    <d v="2021-06-30T00:00:00"/>
    <x v="0"/>
    <s v="Food From WFP"/>
    <m/>
    <x v="0"/>
    <x v="24"/>
    <n v="633"/>
    <x v="3"/>
    <x v="0"/>
  </r>
  <r>
    <x v="50"/>
    <x v="0"/>
    <s v="IN00195234"/>
    <n v="633"/>
    <s v="UGX"/>
    <d v="2021-07-01T00:00:00"/>
    <x v="0"/>
    <s v="Food From WFP"/>
    <m/>
    <x v="0"/>
    <x v="24"/>
    <n v="633"/>
    <x v="3"/>
    <x v="0"/>
  </r>
  <r>
    <x v="50"/>
    <x v="0"/>
    <s v="IN00195235"/>
    <n v="633"/>
    <s v="UGX"/>
    <d v="2021-07-02T00:00:00"/>
    <x v="0"/>
    <s v="Food From WFP"/>
    <m/>
    <x v="0"/>
    <x v="24"/>
    <n v="633"/>
    <x v="3"/>
    <x v="0"/>
  </r>
  <r>
    <x v="50"/>
    <x v="0"/>
    <s v="IN00195236"/>
    <n v="633"/>
    <s v="UGX"/>
    <d v="2021-07-03T00:00:00"/>
    <x v="0"/>
    <s v="Food From WFP"/>
    <m/>
    <x v="0"/>
    <x v="24"/>
    <n v="633"/>
    <x v="3"/>
    <x v="0"/>
  </r>
  <r>
    <x v="50"/>
    <x v="0"/>
    <s v="IN00195237"/>
    <n v="633"/>
    <s v="UGX"/>
    <d v="2021-07-04T00:00:00"/>
    <x v="0"/>
    <s v="Food From WFP"/>
    <m/>
    <x v="0"/>
    <x v="24"/>
    <n v="633"/>
    <x v="3"/>
    <x v="0"/>
  </r>
  <r>
    <x v="50"/>
    <x v="0"/>
    <s v="IN00195238"/>
    <n v="633"/>
    <s v="UGX"/>
    <d v="2021-07-05T00:00:00"/>
    <x v="0"/>
    <s v="Food From WFP"/>
    <m/>
    <x v="0"/>
    <x v="25"/>
    <n v="633"/>
    <x v="3"/>
    <x v="0"/>
  </r>
  <r>
    <x v="50"/>
    <x v="0"/>
    <s v="IN00195239"/>
    <n v="633"/>
    <s v="UGX"/>
    <d v="2021-07-06T00:00:00"/>
    <x v="0"/>
    <s v="Food From WFP"/>
    <m/>
    <x v="0"/>
    <x v="25"/>
    <n v="633"/>
    <x v="3"/>
    <x v="0"/>
  </r>
  <r>
    <x v="50"/>
    <x v="0"/>
    <s v="IN00195240"/>
    <n v="633"/>
    <s v="UGX"/>
    <d v="2021-07-07T00:00:00"/>
    <x v="0"/>
    <s v="Food From WFP"/>
    <m/>
    <x v="0"/>
    <x v="25"/>
    <n v="633"/>
    <x v="3"/>
    <x v="0"/>
  </r>
  <r>
    <x v="50"/>
    <x v="0"/>
    <s v="IN00195241"/>
    <n v="633"/>
    <s v="UGX"/>
    <d v="2021-07-08T00:00:00"/>
    <x v="0"/>
    <s v="Food From WFP"/>
    <m/>
    <x v="0"/>
    <x v="25"/>
    <n v="633"/>
    <x v="3"/>
    <x v="0"/>
  </r>
  <r>
    <x v="50"/>
    <x v="0"/>
    <s v="IN00195242"/>
    <n v="633"/>
    <s v="UGX"/>
    <d v="2021-07-09T00:00:00"/>
    <x v="0"/>
    <s v="Food From WFP"/>
    <m/>
    <x v="0"/>
    <x v="25"/>
    <n v="633"/>
    <x v="3"/>
    <x v="0"/>
  </r>
  <r>
    <x v="50"/>
    <x v="0"/>
    <s v="IN00195243"/>
    <n v="633"/>
    <s v="UGX"/>
    <d v="2021-07-10T00:00:00"/>
    <x v="0"/>
    <s v="Food From WFP"/>
    <m/>
    <x v="0"/>
    <x v="25"/>
    <n v="633"/>
    <x v="3"/>
    <x v="0"/>
  </r>
  <r>
    <x v="50"/>
    <x v="0"/>
    <s v="IN00195244"/>
    <n v="633"/>
    <s v="UGX"/>
    <d v="2021-07-11T00:00:00"/>
    <x v="0"/>
    <s v="Food From WFP"/>
    <m/>
    <x v="0"/>
    <x v="25"/>
    <n v="633"/>
    <x v="3"/>
    <x v="0"/>
  </r>
  <r>
    <x v="50"/>
    <x v="0"/>
    <s v="IN00195245"/>
    <n v="633"/>
    <s v="UGX"/>
    <d v="2021-07-12T00:00:00"/>
    <x v="0"/>
    <s v="Food From WFP"/>
    <m/>
    <x v="0"/>
    <x v="26"/>
    <n v="633"/>
    <x v="3"/>
    <x v="0"/>
  </r>
  <r>
    <x v="50"/>
    <x v="0"/>
    <s v="IN00195246"/>
    <n v="633"/>
    <s v="UGX"/>
    <d v="2021-07-13T00:00:00"/>
    <x v="0"/>
    <s v="Food From WFP"/>
    <m/>
    <x v="0"/>
    <x v="26"/>
    <n v="633"/>
    <x v="3"/>
    <x v="0"/>
  </r>
  <r>
    <x v="50"/>
    <x v="0"/>
    <s v="IN00195247"/>
    <n v="633"/>
    <s v="UGX"/>
    <d v="2021-07-14T00:00:00"/>
    <x v="0"/>
    <s v="Food From WFP"/>
    <m/>
    <x v="0"/>
    <x v="26"/>
    <n v="633"/>
    <x v="3"/>
    <x v="0"/>
  </r>
  <r>
    <x v="50"/>
    <x v="0"/>
    <s v="IN00195248"/>
    <n v="633"/>
    <s v="UGX"/>
    <d v="2021-07-15T00:00:00"/>
    <x v="0"/>
    <s v="Food From WFP"/>
    <m/>
    <x v="0"/>
    <x v="26"/>
    <n v="633"/>
    <x v="3"/>
    <x v="0"/>
  </r>
  <r>
    <x v="50"/>
    <x v="0"/>
    <s v="IN00195249"/>
    <n v="633"/>
    <s v="UGX"/>
    <d v="2021-07-16T00:00:00"/>
    <x v="0"/>
    <s v="Food From WFP"/>
    <m/>
    <x v="0"/>
    <x v="26"/>
    <n v="633"/>
    <x v="3"/>
    <x v="0"/>
  </r>
  <r>
    <x v="50"/>
    <x v="0"/>
    <s v="IN00195250"/>
    <n v="633"/>
    <s v="UGX"/>
    <d v="2021-07-17T00:00:00"/>
    <x v="0"/>
    <s v="Food From WFP"/>
    <m/>
    <x v="0"/>
    <x v="26"/>
    <n v="633"/>
    <x v="3"/>
    <x v="0"/>
  </r>
  <r>
    <x v="50"/>
    <x v="0"/>
    <s v="IN00195251"/>
    <n v="633"/>
    <s v="UGX"/>
    <d v="2021-07-18T00:00:00"/>
    <x v="0"/>
    <s v="Food From WFP"/>
    <m/>
    <x v="0"/>
    <x v="26"/>
    <n v="633"/>
    <x v="3"/>
    <x v="0"/>
  </r>
  <r>
    <x v="50"/>
    <x v="0"/>
    <s v="IN00195252"/>
    <n v="633"/>
    <s v="UGX"/>
    <d v="2021-07-19T00:00:00"/>
    <x v="0"/>
    <s v="Food From WFP"/>
    <m/>
    <x v="0"/>
    <x v="27"/>
    <n v="633"/>
    <x v="3"/>
    <x v="0"/>
  </r>
  <r>
    <x v="50"/>
    <x v="0"/>
    <s v="IN00195253"/>
    <n v="633"/>
    <s v="UGX"/>
    <d v="2021-07-20T00:00:00"/>
    <x v="0"/>
    <s v="Food From WFP"/>
    <m/>
    <x v="0"/>
    <x v="27"/>
    <n v="633"/>
    <x v="3"/>
    <x v="0"/>
  </r>
  <r>
    <x v="50"/>
    <x v="0"/>
    <s v="IN00195254"/>
    <n v="633"/>
    <s v="UGX"/>
    <d v="2021-07-21T00:00:00"/>
    <x v="0"/>
    <s v="Food From WFP"/>
    <m/>
    <x v="0"/>
    <x v="27"/>
    <n v="633"/>
    <x v="3"/>
    <x v="0"/>
  </r>
  <r>
    <x v="50"/>
    <x v="0"/>
    <s v="IN00195255"/>
    <n v="633"/>
    <s v="UGX"/>
    <d v="2021-07-22T00:00:00"/>
    <x v="0"/>
    <s v="Food From WFP"/>
    <m/>
    <x v="0"/>
    <x v="27"/>
    <n v="633"/>
    <x v="3"/>
    <x v="0"/>
  </r>
  <r>
    <x v="50"/>
    <x v="0"/>
    <s v="IN00195256"/>
    <n v="633"/>
    <s v="UGX"/>
    <d v="2021-07-23T00:00:00"/>
    <x v="0"/>
    <s v="Food From WFP"/>
    <m/>
    <x v="0"/>
    <x v="27"/>
    <n v="633"/>
    <x v="3"/>
    <x v="0"/>
  </r>
  <r>
    <x v="50"/>
    <x v="0"/>
    <s v="IN00195257"/>
    <n v="633"/>
    <s v="UGX"/>
    <d v="2021-07-24T00:00:00"/>
    <x v="0"/>
    <s v="Food From WFP"/>
    <m/>
    <x v="0"/>
    <x v="27"/>
    <n v="633"/>
    <x v="3"/>
    <x v="0"/>
  </r>
  <r>
    <x v="50"/>
    <x v="0"/>
    <s v="IN00195258"/>
    <n v="633"/>
    <s v="UGX"/>
    <d v="2021-07-25T00:00:00"/>
    <x v="0"/>
    <s v="Food From WFP"/>
    <m/>
    <x v="0"/>
    <x v="27"/>
    <n v="633"/>
    <x v="3"/>
    <x v="0"/>
  </r>
  <r>
    <x v="50"/>
    <x v="0"/>
    <s v="IN00195259"/>
    <n v="633"/>
    <s v="UGX"/>
    <d v="2021-07-26T00:00:00"/>
    <x v="0"/>
    <s v="Food From WFP"/>
    <m/>
    <x v="0"/>
    <x v="28"/>
    <n v="633"/>
    <x v="3"/>
    <x v="0"/>
  </r>
  <r>
    <x v="50"/>
    <x v="0"/>
    <s v="IN00195260"/>
    <n v="633"/>
    <s v="UGX"/>
    <d v="2021-07-27T00:00:00"/>
    <x v="0"/>
    <s v="Food From WFP"/>
    <m/>
    <x v="0"/>
    <x v="28"/>
    <n v="633"/>
    <x v="3"/>
    <x v="0"/>
  </r>
  <r>
    <x v="50"/>
    <x v="0"/>
    <s v="IN00195261"/>
    <n v="633"/>
    <s v="UGX"/>
    <d v="2021-07-28T00:00:00"/>
    <x v="0"/>
    <s v="Food From WFP"/>
    <m/>
    <x v="0"/>
    <x v="28"/>
    <n v="633"/>
    <x v="3"/>
    <x v="0"/>
  </r>
  <r>
    <x v="50"/>
    <x v="0"/>
    <s v="IN00195262"/>
    <n v="633"/>
    <s v="UGX"/>
    <d v="2021-07-29T00:00:00"/>
    <x v="0"/>
    <s v="Food From WFP"/>
    <m/>
    <x v="0"/>
    <x v="28"/>
    <n v="633"/>
    <x v="3"/>
    <x v="0"/>
  </r>
  <r>
    <x v="50"/>
    <x v="0"/>
    <s v="IN00195263"/>
    <n v="633"/>
    <s v="UGX"/>
    <d v="2021-07-30T00:00:00"/>
    <x v="0"/>
    <s v="Food From WFP"/>
    <m/>
    <x v="0"/>
    <x v="28"/>
    <n v="633"/>
    <x v="3"/>
    <x v="0"/>
  </r>
  <r>
    <x v="50"/>
    <x v="0"/>
    <s v="IN00195264"/>
    <n v="633"/>
    <s v="UGX"/>
    <d v="2021-07-31T00:00:00"/>
    <x v="0"/>
    <s v="Food From WFP"/>
    <m/>
    <x v="0"/>
    <x v="28"/>
    <n v="633"/>
    <x v="3"/>
    <x v="0"/>
  </r>
  <r>
    <x v="50"/>
    <x v="0"/>
    <s v="IN00195265"/>
    <n v="633"/>
    <s v="UGX"/>
    <d v="2021-08-01T00:00:00"/>
    <x v="0"/>
    <s v="Food From WFP"/>
    <m/>
    <x v="0"/>
    <x v="28"/>
    <n v="633"/>
    <x v="3"/>
    <x v="0"/>
  </r>
  <r>
    <x v="50"/>
    <x v="0"/>
    <s v="IN00195266"/>
    <n v="633"/>
    <s v="UGX"/>
    <d v="2021-08-02T00:00:00"/>
    <x v="0"/>
    <s v="Food From WFP"/>
    <m/>
    <x v="0"/>
    <x v="29"/>
    <n v="633"/>
    <x v="3"/>
    <x v="0"/>
  </r>
  <r>
    <x v="50"/>
    <x v="0"/>
    <s v="IN00195267"/>
    <n v="633"/>
    <s v="UGX"/>
    <d v="2021-08-03T00:00:00"/>
    <x v="0"/>
    <s v="Food From WFP"/>
    <m/>
    <x v="0"/>
    <x v="29"/>
    <n v="633"/>
    <x v="3"/>
    <x v="0"/>
  </r>
  <r>
    <x v="50"/>
    <x v="0"/>
    <s v="IN00195268"/>
    <n v="633"/>
    <s v="UGX"/>
    <d v="2021-08-04T00:00:00"/>
    <x v="0"/>
    <s v="Food From WFP"/>
    <m/>
    <x v="0"/>
    <x v="29"/>
    <n v="633"/>
    <x v="3"/>
    <x v="0"/>
  </r>
  <r>
    <x v="50"/>
    <x v="0"/>
    <s v="IN00195269"/>
    <n v="633"/>
    <s v="UGX"/>
    <d v="2021-08-05T00:00:00"/>
    <x v="0"/>
    <s v="Food From WFP"/>
    <m/>
    <x v="0"/>
    <x v="29"/>
    <n v="633"/>
    <x v="3"/>
    <x v="0"/>
  </r>
  <r>
    <x v="50"/>
    <x v="0"/>
    <s v="IN00195270"/>
    <n v="633"/>
    <s v="UGX"/>
    <d v="2021-08-06T00:00:00"/>
    <x v="0"/>
    <s v="Food From WFP"/>
    <m/>
    <x v="0"/>
    <x v="29"/>
    <n v="633"/>
    <x v="3"/>
    <x v="0"/>
  </r>
  <r>
    <x v="50"/>
    <x v="0"/>
    <s v="IN00195271"/>
    <n v="633"/>
    <s v="UGX"/>
    <d v="2021-08-07T00:00:00"/>
    <x v="0"/>
    <s v="Food From WFP"/>
    <m/>
    <x v="0"/>
    <x v="29"/>
    <n v="633"/>
    <x v="3"/>
    <x v="0"/>
  </r>
  <r>
    <x v="50"/>
    <x v="0"/>
    <s v="IN00195272"/>
    <n v="633"/>
    <s v="UGX"/>
    <d v="2021-08-08T00:00:00"/>
    <x v="0"/>
    <s v="Food From WFP"/>
    <m/>
    <x v="0"/>
    <x v="29"/>
    <n v="633"/>
    <x v="3"/>
    <x v="0"/>
  </r>
  <r>
    <x v="50"/>
    <x v="0"/>
    <s v="IN00195273"/>
    <n v="633"/>
    <s v="UGX"/>
    <d v="2021-08-09T00:00:00"/>
    <x v="0"/>
    <s v="Food From WFP"/>
    <m/>
    <x v="0"/>
    <x v="30"/>
    <n v="633"/>
    <x v="3"/>
    <x v="0"/>
  </r>
  <r>
    <x v="50"/>
    <x v="0"/>
    <s v="IN00195274"/>
    <n v="633"/>
    <s v="UGX"/>
    <d v="2021-08-10T00:00:00"/>
    <x v="0"/>
    <s v="Food From WFP"/>
    <m/>
    <x v="0"/>
    <x v="30"/>
    <n v="633"/>
    <x v="3"/>
    <x v="0"/>
  </r>
  <r>
    <x v="50"/>
    <x v="0"/>
    <s v="IN00195275"/>
    <n v="633"/>
    <s v="UGX"/>
    <d v="2021-08-11T00:00:00"/>
    <x v="0"/>
    <s v="Food From WFP"/>
    <m/>
    <x v="0"/>
    <x v="30"/>
    <n v="633"/>
    <x v="3"/>
    <x v="0"/>
  </r>
  <r>
    <x v="50"/>
    <x v="0"/>
    <s v="IN00195276"/>
    <n v="633"/>
    <s v="UGX"/>
    <d v="2021-08-12T00:00:00"/>
    <x v="0"/>
    <s v="Food From WFP"/>
    <m/>
    <x v="0"/>
    <x v="30"/>
    <n v="633"/>
    <x v="3"/>
    <x v="0"/>
  </r>
  <r>
    <x v="50"/>
    <x v="0"/>
    <s v="IN00195277"/>
    <n v="633"/>
    <s v="UGX"/>
    <d v="2021-08-13T00:00:00"/>
    <x v="0"/>
    <s v="Food From WFP"/>
    <m/>
    <x v="0"/>
    <x v="30"/>
    <n v="633"/>
    <x v="3"/>
    <x v="0"/>
  </r>
  <r>
    <x v="50"/>
    <x v="0"/>
    <s v="IN00195278"/>
    <n v="633"/>
    <s v="UGX"/>
    <d v="2021-08-14T00:00:00"/>
    <x v="0"/>
    <s v="Food From WFP"/>
    <m/>
    <x v="0"/>
    <x v="30"/>
    <n v="633"/>
    <x v="3"/>
    <x v="0"/>
  </r>
  <r>
    <x v="50"/>
    <x v="0"/>
    <s v="IN00195279"/>
    <n v="633"/>
    <s v="UGX"/>
    <d v="2021-08-15T00:00:00"/>
    <x v="0"/>
    <s v="Food From WFP"/>
    <m/>
    <x v="0"/>
    <x v="30"/>
    <n v="633"/>
    <x v="3"/>
    <x v="0"/>
  </r>
  <r>
    <x v="50"/>
    <x v="0"/>
    <s v="IN00195280"/>
    <n v="633"/>
    <s v="UGX"/>
    <d v="2021-08-16T00:00:00"/>
    <x v="0"/>
    <s v="Food From WFP"/>
    <m/>
    <x v="0"/>
    <x v="31"/>
    <n v="633"/>
    <x v="3"/>
    <x v="0"/>
  </r>
  <r>
    <x v="50"/>
    <x v="0"/>
    <s v="IN00195281"/>
    <n v="633"/>
    <s v="UGX"/>
    <d v="2021-08-17T00:00:00"/>
    <x v="0"/>
    <s v="Food From WFP"/>
    <m/>
    <x v="0"/>
    <x v="31"/>
    <n v="633"/>
    <x v="3"/>
    <x v="0"/>
  </r>
  <r>
    <x v="50"/>
    <x v="0"/>
    <s v="IN00195282"/>
    <n v="633"/>
    <s v="UGX"/>
    <d v="2021-08-18T00:00:00"/>
    <x v="0"/>
    <s v="Food From WFP"/>
    <m/>
    <x v="0"/>
    <x v="31"/>
    <n v="633"/>
    <x v="3"/>
    <x v="0"/>
  </r>
  <r>
    <x v="50"/>
    <x v="0"/>
    <s v="IN00195283"/>
    <n v="633"/>
    <s v="UGX"/>
    <d v="2021-08-19T00:00:00"/>
    <x v="0"/>
    <s v="Food From WFP"/>
    <m/>
    <x v="0"/>
    <x v="31"/>
    <n v="633"/>
    <x v="3"/>
    <x v="0"/>
  </r>
  <r>
    <x v="50"/>
    <x v="0"/>
    <s v="IN00195284"/>
    <n v="633"/>
    <s v="UGX"/>
    <d v="2021-08-20T00:00:00"/>
    <x v="0"/>
    <s v="Food From WFP"/>
    <m/>
    <x v="0"/>
    <x v="31"/>
    <n v="633"/>
    <x v="3"/>
    <x v="0"/>
  </r>
  <r>
    <x v="50"/>
    <x v="0"/>
    <s v="IN00195285"/>
    <n v="633"/>
    <s v="UGX"/>
    <d v="2021-08-21T00:00:00"/>
    <x v="0"/>
    <s v="Food From WFP"/>
    <m/>
    <x v="0"/>
    <x v="31"/>
    <n v="633"/>
    <x v="3"/>
    <x v="0"/>
  </r>
  <r>
    <x v="50"/>
    <x v="0"/>
    <s v="IN00195286"/>
    <n v="633"/>
    <s v="UGX"/>
    <d v="2021-08-22T00:00:00"/>
    <x v="0"/>
    <s v="Food From WFP"/>
    <m/>
    <x v="0"/>
    <x v="31"/>
    <n v="633"/>
    <x v="3"/>
    <x v="0"/>
  </r>
  <r>
    <x v="50"/>
    <x v="0"/>
    <s v="IN00195287"/>
    <n v="633"/>
    <s v="UGX"/>
    <d v="2021-08-23T00:00:00"/>
    <x v="0"/>
    <s v="Food From WFP"/>
    <m/>
    <x v="0"/>
    <x v="32"/>
    <n v="633"/>
    <x v="3"/>
    <x v="0"/>
  </r>
  <r>
    <x v="50"/>
    <x v="0"/>
    <s v="IN00195306"/>
    <n v="18000"/>
    <s v="UGX"/>
    <d v="2021-08-23T00:00:00"/>
    <x v="0"/>
    <s v="Retail Shop"/>
    <m/>
    <x v="0"/>
    <x v="32"/>
    <n v="18000"/>
    <x v="3"/>
    <x v="0"/>
  </r>
  <r>
    <x v="50"/>
    <x v="0"/>
    <s v="IN00195307"/>
    <n v="15000"/>
    <s v="UGX"/>
    <d v="2021-08-24T00:00:00"/>
    <x v="0"/>
    <s v="Retail Shop"/>
    <m/>
    <x v="0"/>
    <x v="32"/>
    <n v="15000"/>
    <x v="3"/>
    <x v="0"/>
  </r>
  <r>
    <x v="50"/>
    <x v="0"/>
    <s v="IN00195288"/>
    <n v="633"/>
    <s v="UGX"/>
    <d v="2021-08-24T00:00:00"/>
    <x v="0"/>
    <s v="Food From WFP"/>
    <m/>
    <x v="0"/>
    <x v="32"/>
    <n v="633"/>
    <x v="3"/>
    <x v="0"/>
  </r>
  <r>
    <x v="50"/>
    <x v="0"/>
    <s v="IN00195289"/>
    <n v="633"/>
    <s v="UGX"/>
    <d v="2021-08-25T00:00:00"/>
    <x v="0"/>
    <s v="Food From WFP"/>
    <m/>
    <x v="0"/>
    <x v="32"/>
    <n v="633"/>
    <x v="3"/>
    <x v="0"/>
  </r>
  <r>
    <x v="50"/>
    <x v="0"/>
    <s v="IN00195308"/>
    <n v="20000"/>
    <s v="UGX"/>
    <d v="2021-08-25T00:00:00"/>
    <x v="0"/>
    <s v="Retail Shop"/>
    <m/>
    <x v="0"/>
    <x v="32"/>
    <n v="20000"/>
    <x v="3"/>
    <x v="0"/>
  </r>
  <r>
    <x v="50"/>
    <x v="0"/>
    <s v="IN00195309"/>
    <n v="15000"/>
    <s v="UGX"/>
    <d v="2021-08-26T00:00:00"/>
    <x v="0"/>
    <s v="Retail Shop"/>
    <m/>
    <x v="0"/>
    <x v="32"/>
    <n v="15000"/>
    <x v="3"/>
    <x v="0"/>
  </r>
  <r>
    <x v="50"/>
    <x v="0"/>
    <s v="IN00195290"/>
    <n v="633"/>
    <s v="UGX"/>
    <d v="2021-08-26T00:00:00"/>
    <x v="0"/>
    <s v="Food From WFP"/>
    <m/>
    <x v="0"/>
    <x v="32"/>
    <n v="633"/>
    <x v="3"/>
    <x v="0"/>
  </r>
  <r>
    <x v="50"/>
    <x v="0"/>
    <s v="IN00195291"/>
    <n v="633"/>
    <s v="UGX"/>
    <d v="2021-08-27T00:00:00"/>
    <x v="0"/>
    <s v="Food From WFP"/>
    <m/>
    <x v="0"/>
    <x v="32"/>
    <n v="633"/>
    <x v="3"/>
    <x v="0"/>
  </r>
  <r>
    <x v="50"/>
    <x v="0"/>
    <s v="IN00195310"/>
    <n v="20000"/>
    <s v="UGX"/>
    <d v="2021-08-27T00:00:00"/>
    <x v="0"/>
    <s v="Retail Shop"/>
    <m/>
    <x v="0"/>
    <x v="32"/>
    <n v="20000"/>
    <x v="3"/>
    <x v="0"/>
  </r>
  <r>
    <x v="50"/>
    <x v="0"/>
    <s v="IN00195311"/>
    <n v="15000"/>
    <s v="UGX"/>
    <d v="2021-08-28T00:00:00"/>
    <x v="0"/>
    <s v="Retail Shop"/>
    <m/>
    <x v="0"/>
    <x v="32"/>
    <n v="15000"/>
    <x v="3"/>
    <x v="0"/>
  </r>
  <r>
    <x v="50"/>
    <x v="0"/>
    <s v="IN00195292"/>
    <n v="633"/>
    <s v="UGX"/>
    <d v="2021-08-28T00:00:00"/>
    <x v="0"/>
    <s v="Food From WFP"/>
    <m/>
    <x v="0"/>
    <x v="32"/>
    <n v="633"/>
    <x v="3"/>
    <x v="0"/>
  </r>
  <r>
    <x v="50"/>
    <x v="0"/>
    <s v="IN00195293"/>
    <n v="633"/>
    <s v="UGX"/>
    <d v="2021-08-29T00:00:00"/>
    <x v="0"/>
    <s v="Food From WFP"/>
    <m/>
    <x v="0"/>
    <x v="32"/>
    <n v="633"/>
    <x v="3"/>
    <x v="0"/>
  </r>
  <r>
    <x v="50"/>
    <x v="0"/>
    <s v="IN00195294"/>
    <n v="633"/>
    <s v="UGX"/>
    <d v="2021-08-30T00:00:00"/>
    <x v="0"/>
    <s v="Food From WFP"/>
    <m/>
    <x v="0"/>
    <x v="33"/>
    <n v="633"/>
    <x v="3"/>
    <x v="0"/>
  </r>
  <r>
    <x v="50"/>
    <x v="0"/>
    <s v="IN00195312"/>
    <n v="16000"/>
    <s v="UGX"/>
    <d v="2021-08-30T00:00:00"/>
    <x v="0"/>
    <s v="Retail Shop"/>
    <m/>
    <x v="0"/>
    <x v="33"/>
    <n v="16000"/>
    <x v="3"/>
    <x v="0"/>
  </r>
  <r>
    <x v="50"/>
    <x v="0"/>
    <s v="IN00195295"/>
    <n v="633"/>
    <s v="UGX"/>
    <d v="2021-08-31T00:00:00"/>
    <x v="0"/>
    <s v="Food From WFP"/>
    <m/>
    <x v="0"/>
    <x v="33"/>
    <n v="633"/>
    <x v="3"/>
    <x v="0"/>
  </r>
  <r>
    <x v="50"/>
    <x v="0"/>
    <s v="IN00195313"/>
    <n v="20000"/>
    <s v="UGX"/>
    <d v="2021-08-31T00:00:00"/>
    <x v="0"/>
    <s v="Retail Shop"/>
    <m/>
    <x v="0"/>
    <x v="33"/>
    <n v="20000"/>
    <x v="3"/>
    <x v="0"/>
  </r>
  <r>
    <x v="50"/>
    <x v="0"/>
    <s v="IN00195296"/>
    <n v="633"/>
    <s v="UGX"/>
    <d v="2021-09-01T00:00:00"/>
    <x v="0"/>
    <s v="Food From WFP"/>
    <m/>
    <x v="0"/>
    <x v="33"/>
    <n v="633"/>
    <x v="3"/>
    <x v="0"/>
  </r>
  <r>
    <x v="50"/>
    <x v="0"/>
    <s v="IN00195297"/>
    <n v="633"/>
    <s v="UGX"/>
    <d v="2021-09-02T00:00:00"/>
    <x v="0"/>
    <s v="Food From WFP"/>
    <m/>
    <x v="0"/>
    <x v="33"/>
    <n v="633"/>
    <x v="3"/>
    <x v="0"/>
  </r>
  <r>
    <x v="50"/>
    <x v="0"/>
    <s v="IN00195298"/>
    <n v="633"/>
    <s v="UGX"/>
    <d v="2021-09-03T00:00:00"/>
    <x v="0"/>
    <s v="Food From WFP"/>
    <m/>
    <x v="0"/>
    <x v="33"/>
    <n v="633"/>
    <x v="3"/>
    <x v="0"/>
  </r>
  <r>
    <x v="50"/>
    <x v="0"/>
    <s v="IN00195299"/>
    <n v="633"/>
    <s v="UGX"/>
    <d v="2021-09-04T00:00:00"/>
    <x v="0"/>
    <s v="Food From WFP"/>
    <m/>
    <x v="0"/>
    <x v="33"/>
    <n v="633"/>
    <x v="3"/>
    <x v="0"/>
  </r>
  <r>
    <x v="50"/>
    <x v="0"/>
    <s v="IN00195300"/>
    <n v="633"/>
    <s v="UGX"/>
    <d v="2021-09-05T00:00:00"/>
    <x v="0"/>
    <s v="Food From WFP"/>
    <m/>
    <x v="0"/>
    <x v="33"/>
    <n v="633"/>
    <x v="3"/>
    <x v="0"/>
  </r>
  <r>
    <x v="50"/>
    <x v="0"/>
    <s v="IN00195301"/>
    <n v="633"/>
    <s v="UGX"/>
    <d v="2021-09-06T00:00:00"/>
    <x v="0"/>
    <s v="Food From WFP"/>
    <m/>
    <x v="0"/>
    <x v="34"/>
    <n v="633"/>
    <x v="3"/>
    <x v="0"/>
  </r>
  <r>
    <x v="50"/>
    <x v="0"/>
    <s v="IN00195302"/>
    <n v="633"/>
    <s v="UGX"/>
    <d v="2021-09-07T00:00:00"/>
    <x v="0"/>
    <s v="Food From WFP"/>
    <m/>
    <x v="0"/>
    <x v="34"/>
    <n v="633"/>
    <x v="3"/>
    <x v="0"/>
  </r>
  <r>
    <x v="50"/>
    <x v="0"/>
    <s v="IN00195303"/>
    <n v="633"/>
    <s v="UGX"/>
    <d v="2021-09-08T00:00:00"/>
    <x v="0"/>
    <s v="Food From WFP"/>
    <m/>
    <x v="0"/>
    <x v="34"/>
    <n v="633"/>
    <x v="3"/>
    <x v="0"/>
  </r>
  <r>
    <x v="50"/>
    <x v="0"/>
    <s v="IN00195304"/>
    <n v="633"/>
    <s v="UGX"/>
    <d v="2021-09-09T00:00:00"/>
    <x v="0"/>
    <s v="Food From WFP"/>
    <m/>
    <x v="0"/>
    <x v="34"/>
    <n v="633"/>
    <x v="3"/>
    <x v="0"/>
  </r>
  <r>
    <x v="50"/>
    <x v="0"/>
    <s v="IN00195305"/>
    <n v="633"/>
    <s v="UGX"/>
    <d v="2021-09-10T00:00:00"/>
    <x v="0"/>
    <s v="Food From WFP"/>
    <m/>
    <x v="0"/>
    <x v="34"/>
    <n v="633"/>
    <x v="3"/>
    <x v="0"/>
  </r>
  <r>
    <x v="50"/>
    <x v="0"/>
    <s v="IN00260315"/>
    <n v="433"/>
    <s v="UGX"/>
    <d v="2021-10-20T00:00:00"/>
    <x v="0"/>
    <s v="Food From WFP"/>
    <m/>
    <x v="0"/>
    <x v="40"/>
    <n v="433"/>
    <x v="3"/>
    <x v="0"/>
  </r>
  <r>
    <x v="50"/>
    <x v="0"/>
    <s v="IN00260316"/>
    <n v="433"/>
    <s v="UGX"/>
    <d v="2021-10-21T00:00:00"/>
    <x v="0"/>
    <s v="Food From WFP"/>
    <m/>
    <x v="0"/>
    <x v="40"/>
    <n v="433"/>
    <x v="3"/>
    <x v="0"/>
  </r>
  <r>
    <x v="50"/>
    <x v="0"/>
    <s v="IN00260317"/>
    <n v="433"/>
    <s v="UGX"/>
    <d v="2021-10-22T00:00:00"/>
    <x v="0"/>
    <s v="Food From WFP"/>
    <m/>
    <x v="0"/>
    <x v="40"/>
    <n v="433"/>
    <x v="3"/>
    <x v="0"/>
  </r>
  <r>
    <x v="50"/>
    <x v="0"/>
    <s v="IN00260318"/>
    <n v="433"/>
    <s v="UGX"/>
    <d v="2021-10-23T00:00:00"/>
    <x v="0"/>
    <s v="Food From WFP"/>
    <m/>
    <x v="0"/>
    <x v="40"/>
    <n v="433"/>
    <x v="3"/>
    <x v="0"/>
  </r>
  <r>
    <x v="50"/>
    <x v="0"/>
    <s v="IN00260319"/>
    <n v="433"/>
    <s v="UGX"/>
    <d v="2021-10-24T00:00:00"/>
    <x v="0"/>
    <s v="Food From WFP"/>
    <m/>
    <x v="0"/>
    <x v="40"/>
    <n v="433"/>
    <x v="3"/>
    <x v="0"/>
  </r>
  <r>
    <x v="50"/>
    <x v="0"/>
    <s v="IN00260320"/>
    <n v="433"/>
    <s v="UGX"/>
    <d v="2021-10-25T00:00:00"/>
    <x v="0"/>
    <s v="Food From WFP"/>
    <m/>
    <x v="0"/>
    <x v="41"/>
    <n v="433"/>
    <x v="3"/>
    <x v="0"/>
  </r>
  <r>
    <x v="50"/>
    <x v="0"/>
    <s v="IN00260325"/>
    <n v="433"/>
    <s v="UGX"/>
    <d v="2021-10-26T00:00:00"/>
    <x v="0"/>
    <s v="Food From WFP"/>
    <m/>
    <x v="0"/>
    <x v="41"/>
    <n v="433"/>
    <x v="3"/>
    <x v="0"/>
  </r>
  <r>
    <x v="50"/>
    <x v="0"/>
    <s v="IN00260326"/>
    <n v="433"/>
    <s v="UGX"/>
    <d v="2021-10-27T00:00:00"/>
    <x v="0"/>
    <s v="Food From WFP"/>
    <m/>
    <x v="0"/>
    <x v="41"/>
    <n v="433"/>
    <x v="3"/>
    <x v="0"/>
  </r>
  <r>
    <x v="50"/>
    <x v="0"/>
    <s v="IN00260327"/>
    <n v="433"/>
    <s v="UGX"/>
    <d v="2021-10-28T00:00:00"/>
    <x v="0"/>
    <s v="Food From WFP"/>
    <m/>
    <x v="0"/>
    <x v="41"/>
    <n v="433"/>
    <x v="3"/>
    <x v="0"/>
  </r>
  <r>
    <x v="50"/>
    <x v="0"/>
    <s v="IN00260328"/>
    <n v="433"/>
    <s v="UGX"/>
    <d v="2021-10-29T00:00:00"/>
    <x v="0"/>
    <s v="Food From WFP"/>
    <m/>
    <x v="0"/>
    <x v="41"/>
    <n v="433"/>
    <x v="3"/>
    <x v="0"/>
  </r>
  <r>
    <x v="50"/>
    <x v="0"/>
    <s v="IN00260329"/>
    <n v="433"/>
    <s v="UGX"/>
    <d v="2021-10-30T00:00:00"/>
    <x v="0"/>
    <s v="Food From WFP"/>
    <m/>
    <x v="0"/>
    <x v="41"/>
    <n v="433"/>
    <x v="3"/>
    <x v="0"/>
  </r>
  <r>
    <x v="50"/>
    <x v="0"/>
    <s v="IN00260330"/>
    <n v="433"/>
    <s v="UGX"/>
    <d v="2021-10-31T00:00:00"/>
    <x v="0"/>
    <s v="Food From WFP"/>
    <m/>
    <x v="0"/>
    <x v="41"/>
    <n v="433"/>
    <x v="3"/>
    <x v="0"/>
  </r>
  <r>
    <x v="50"/>
    <x v="0"/>
    <s v="IN00260487"/>
    <n v="433"/>
    <s v="UGX"/>
    <d v="2021-11-01T00:00:00"/>
    <x v="0"/>
    <s v="Food From WFP"/>
    <m/>
    <x v="0"/>
    <x v="42"/>
    <n v="433"/>
    <x v="3"/>
    <x v="0"/>
  </r>
  <r>
    <x v="50"/>
    <x v="0"/>
    <s v="IN00260501"/>
    <n v="433"/>
    <s v="UGX"/>
    <d v="2021-11-02T00:00:00"/>
    <x v="0"/>
    <s v="Food From WFP"/>
    <m/>
    <x v="0"/>
    <x v="42"/>
    <n v="433"/>
    <x v="3"/>
    <x v="0"/>
  </r>
  <r>
    <x v="50"/>
    <x v="0"/>
    <s v="IN00260488"/>
    <n v="433"/>
    <s v="UGX"/>
    <d v="2021-11-03T00:00:00"/>
    <x v="0"/>
    <s v="Food From WFP"/>
    <m/>
    <x v="0"/>
    <x v="42"/>
    <n v="433"/>
    <x v="3"/>
    <x v="0"/>
  </r>
  <r>
    <x v="50"/>
    <x v="0"/>
    <s v="IN00260489"/>
    <n v="433"/>
    <s v="UGX"/>
    <d v="2021-11-04T00:00:00"/>
    <x v="0"/>
    <s v="Food From WFP"/>
    <m/>
    <x v="0"/>
    <x v="42"/>
    <n v="433"/>
    <x v="3"/>
    <x v="0"/>
  </r>
  <r>
    <x v="50"/>
    <x v="0"/>
    <s v="IN00260490"/>
    <n v="433"/>
    <s v="UGX"/>
    <d v="2021-11-05T00:00:00"/>
    <x v="0"/>
    <s v="Food From WFP"/>
    <m/>
    <x v="0"/>
    <x v="42"/>
    <n v="433"/>
    <x v="3"/>
    <x v="0"/>
  </r>
  <r>
    <x v="50"/>
    <x v="0"/>
    <s v="IN00260491"/>
    <n v="433"/>
    <s v="UGX"/>
    <d v="2021-11-06T00:00:00"/>
    <x v="0"/>
    <s v="Food From WFP"/>
    <m/>
    <x v="0"/>
    <x v="42"/>
    <n v="433"/>
    <x v="3"/>
    <x v="0"/>
  </r>
  <r>
    <x v="50"/>
    <x v="0"/>
    <s v="IN00260492"/>
    <n v="433"/>
    <s v="UGX"/>
    <d v="2021-11-07T00:00:00"/>
    <x v="0"/>
    <s v="Food From WFP"/>
    <m/>
    <x v="0"/>
    <x v="42"/>
    <n v="433"/>
    <x v="3"/>
    <x v="0"/>
  </r>
  <r>
    <x v="50"/>
    <x v="0"/>
    <s v="IN00260493"/>
    <n v="433"/>
    <s v="UGX"/>
    <d v="2021-11-08T00:00:00"/>
    <x v="0"/>
    <s v="Food From WFP"/>
    <m/>
    <x v="0"/>
    <x v="43"/>
    <n v="433"/>
    <x v="3"/>
    <x v="0"/>
  </r>
  <r>
    <x v="50"/>
    <x v="0"/>
    <s v="IN00260494"/>
    <n v="433"/>
    <s v="UGX"/>
    <d v="2021-11-09T00:00:00"/>
    <x v="0"/>
    <s v="Food From WFP"/>
    <m/>
    <x v="0"/>
    <x v="43"/>
    <n v="433"/>
    <x v="3"/>
    <x v="0"/>
  </r>
  <r>
    <x v="50"/>
    <x v="0"/>
    <s v="IN00260495"/>
    <n v="433"/>
    <s v="UGX"/>
    <d v="2021-11-10T00:00:00"/>
    <x v="0"/>
    <s v="Food From WFP"/>
    <m/>
    <x v="0"/>
    <x v="43"/>
    <n v="433"/>
    <x v="3"/>
    <x v="0"/>
  </r>
  <r>
    <x v="50"/>
    <x v="0"/>
    <s v="IN00260496"/>
    <n v="433"/>
    <s v="UGX"/>
    <d v="2021-11-11T00:00:00"/>
    <x v="0"/>
    <s v="Food From WFP"/>
    <m/>
    <x v="0"/>
    <x v="43"/>
    <n v="433"/>
    <x v="3"/>
    <x v="0"/>
  </r>
  <r>
    <x v="50"/>
    <x v="0"/>
    <s v="IN00260497"/>
    <n v="433"/>
    <s v="UGX"/>
    <d v="2021-11-12T00:00:00"/>
    <x v="0"/>
    <s v="Food From WFP"/>
    <m/>
    <x v="0"/>
    <x v="43"/>
    <n v="433"/>
    <x v="3"/>
    <x v="0"/>
  </r>
  <r>
    <x v="50"/>
    <x v="0"/>
    <s v="IN00260498"/>
    <n v="433"/>
    <s v="UGX"/>
    <d v="2021-11-13T00:00:00"/>
    <x v="0"/>
    <s v="Food From WFP"/>
    <m/>
    <x v="0"/>
    <x v="43"/>
    <n v="433"/>
    <x v="3"/>
    <x v="0"/>
  </r>
  <r>
    <x v="50"/>
    <x v="0"/>
    <s v="IN00260499"/>
    <n v="433"/>
    <s v="UGX"/>
    <d v="2021-11-14T00:00:00"/>
    <x v="0"/>
    <s v="Food From WFP"/>
    <m/>
    <x v="0"/>
    <x v="43"/>
    <n v="433"/>
    <x v="3"/>
    <x v="0"/>
  </r>
  <r>
    <x v="50"/>
    <x v="0"/>
    <s v="IN00260500"/>
    <n v="433"/>
    <s v="UGX"/>
    <d v="2021-11-15T00:00:00"/>
    <x v="0"/>
    <s v="Food From WFP"/>
    <m/>
    <x v="0"/>
    <x v="44"/>
    <n v="433"/>
    <x v="3"/>
    <x v="0"/>
  </r>
  <r>
    <x v="50"/>
    <x v="0"/>
    <s v="IN00277027"/>
    <n v="12000"/>
    <s v="UGX"/>
    <d v="2021-11-15T00:00:00"/>
    <x v="0"/>
    <s v="Retail Shop"/>
    <m/>
    <x v="0"/>
    <x v="44"/>
    <n v="12000"/>
    <x v="3"/>
    <x v="0"/>
  </r>
  <r>
    <x v="50"/>
    <x v="0"/>
    <s v="IN00277028"/>
    <n v="10000"/>
    <s v="UGX"/>
    <d v="2021-11-16T00:00:00"/>
    <x v="0"/>
    <s v="Retail Shop"/>
    <m/>
    <x v="0"/>
    <x v="44"/>
    <n v="10000"/>
    <x v="3"/>
    <x v="0"/>
  </r>
  <r>
    <x v="50"/>
    <x v="0"/>
    <s v="IN00276948"/>
    <n v="433"/>
    <s v="UGX"/>
    <d v="2021-11-16T00:00:00"/>
    <x v="0"/>
    <s v="Food From WFP"/>
    <m/>
    <x v="0"/>
    <x v="44"/>
    <n v="433"/>
    <x v="3"/>
    <x v="0"/>
  </r>
  <r>
    <x v="50"/>
    <x v="0"/>
    <s v="IN00276950"/>
    <n v="433"/>
    <s v="UGX"/>
    <d v="2021-11-18T00:00:00"/>
    <x v="0"/>
    <s v="Food From WFP"/>
    <m/>
    <x v="0"/>
    <x v="44"/>
    <n v="433"/>
    <x v="3"/>
    <x v="0"/>
  </r>
  <r>
    <x v="50"/>
    <x v="0"/>
    <s v="IN00276951"/>
    <n v="433"/>
    <s v="UGX"/>
    <d v="2021-11-19T00:00:00"/>
    <x v="0"/>
    <s v="Food From WFP"/>
    <m/>
    <x v="0"/>
    <x v="44"/>
    <n v="433"/>
    <x v="3"/>
    <x v="0"/>
  </r>
  <r>
    <x v="50"/>
    <x v="0"/>
    <s v="IN00277029"/>
    <n v="8000"/>
    <s v="UGX"/>
    <d v="2021-11-19T00:00:00"/>
    <x v="0"/>
    <s v="Retail Shop"/>
    <m/>
    <x v="0"/>
    <x v="44"/>
    <n v="8000"/>
    <x v="3"/>
    <x v="0"/>
  </r>
  <r>
    <x v="50"/>
    <x v="0"/>
    <s v="IN00277030"/>
    <n v="9500"/>
    <s v="UGX"/>
    <d v="2021-11-20T00:00:00"/>
    <x v="0"/>
    <s v="Retail Shop"/>
    <m/>
    <x v="0"/>
    <x v="44"/>
    <n v="9500"/>
    <x v="3"/>
    <x v="0"/>
  </r>
  <r>
    <x v="50"/>
    <x v="0"/>
    <s v="IN00276952"/>
    <n v="433"/>
    <s v="UGX"/>
    <d v="2021-11-20T00:00:00"/>
    <x v="0"/>
    <s v="Food From WFP"/>
    <m/>
    <x v="0"/>
    <x v="44"/>
    <n v="433"/>
    <x v="3"/>
    <x v="0"/>
  </r>
  <r>
    <x v="50"/>
    <x v="0"/>
    <s v="IN00276956"/>
    <n v="433"/>
    <s v="UGX"/>
    <d v="2021-11-21T00:00:00"/>
    <x v="0"/>
    <s v="Food From WFP"/>
    <m/>
    <x v="0"/>
    <x v="44"/>
    <n v="433"/>
    <x v="3"/>
    <x v="0"/>
  </r>
  <r>
    <x v="50"/>
    <x v="0"/>
    <s v="IN00276953"/>
    <n v="433"/>
    <s v="UGX"/>
    <d v="2021-11-22T00:00:00"/>
    <x v="0"/>
    <s v="Food From WFP"/>
    <m/>
    <x v="0"/>
    <x v="45"/>
    <n v="433"/>
    <x v="3"/>
    <x v="0"/>
  </r>
  <r>
    <x v="50"/>
    <x v="0"/>
    <s v="IN00277031"/>
    <n v="15000"/>
    <s v="UGX"/>
    <d v="2021-11-22T00:00:00"/>
    <x v="0"/>
    <s v="Retail Shop"/>
    <m/>
    <x v="0"/>
    <x v="45"/>
    <n v="15000"/>
    <x v="3"/>
    <x v="0"/>
  </r>
  <r>
    <x v="50"/>
    <x v="0"/>
    <s v="IN00277032"/>
    <n v="10500"/>
    <s v="UGX"/>
    <d v="2021-11-23T00:00:00"/>
    <x v="39"/>
    <s v="Retail Shop"/>
    <m/>
    <x v="0"/>
    <x v="45"/>
    <n v="10500"/>
    <x v="3"/>
    <x v="0"/>
  </r>
  <r>
    <x v="50"/>
    <x v="0"/>
    <s v="IN00276954"/>
    <n v="433"/>
    <s v="UGX"/>
    <d v="2021-11-23T00:00:00"/>
    <x v="0"/>
    <s v="Food From WFP"/>
    <m/>
    <x v="0"/>
    <x v="45"/>
    <n v="433"/>
    <x v="3"/>
    <x v="0"/>
  </r>
  <r>
    <x v="50"/>
    <x v="0"/>
    <s v="IN00276955"/>
    <n v="433"/>
    <s v="UGX"/>
    <d v="2021-11-24T00:00:00"/>
    <x v="0"/>
    <s v="Food From WFP"/>
    <m/>
    <x v="0"/>
    <x v="45"/>
    <n v="433"/>
    <x v="3"/>
    <x v="0"/>
  </r>
  <r>
    <x v="50"/>
    <x v="0"/>
    <s v="IN00277033"/>
    <n v="5000"/>
    <s v="UGX"/>
    <d v="2021-11-24T00:00:00"/>
    <x v="0"/>
    <s v="Retail Shop"/>
    <m/>
    <x v="0"/>
    <x v="45"/>
    <n v="5000"/>
    <x v="3"/>
    <x v="0"/>
  </r>
  <r>
    <x v="50"/>
    <x v="0"/>
    <s v="IN00277034"/>
    <n v="12000"/>
    <s v="UGX"/>
    <d v="2021-11-25T00:00:00"/>
    <x v="0"/>
    <s v="Retail Shop"/>
    <m/>
    <x v="0"/>
    <x v="45"/>
    <n v="12000"/>
    <x v="3"/>
    <x v="0"/>
  </r>
  <r>
    <x v="50"/>
    <x v="0"/>
    <s v="IN00276957"/>
    <n v="433"/>
    <s v="UGX"/>
    <d v="2021-11-25T00:00:00"/>
    <x v="0"/>
    <s v="Food From WFP"/>
    <m/>
    <x v="0"/>
    <x v="45"/>
    <n v="433"/>
    <x v="3"/>
    <x v="0"/>
  </r>
  <r>
    <x v="50"/>
    <x v="0"/>
    <s v="IN00276958"/>
    <n v="433"/>
    <s v="UGX"/>
    <d v="2021-11-26T00:00:00"/>
    <x v="0"/>
    <s v="Food From WFP"/>
    <m/>
    <x v="0"/>
    <x v="45"/>
    <n v="433"/>
    <x v="3"/>
    <x v="0"/>
  </r>
  <r>
    <x v="50"/>
    <x v="0"/>
    <s v="IN00277037"/>
    <n v="7500"/>
    <s v="UGX"/>
    <d v="2021-11-27T00:00:00"/>
    <x v="0"/>
    <s v="Retail Shop"/>
    <m/>
    <x v="0"/>
    <x v="45"/>
    <n v="7500"/>
    <x v="3"/>
    <x v="0"/>
  </r>
  <r>
    <x v="50"/>
    <x v="0"/>
    <s v="IN00276959"/>
    <n v="433"/>
    <s v="UGX"/>
    <d v="2021-11-27T00:00:00"/>
    <x v="0"/>
    <s v="Food From WFP"/>
    <m/>
    <x v="0"/>
    <x v="45"/>
    <n v="433"/>
    <x v="3"/>
    <x v="0"/>
  </r>
  <r>
    <x v="50"/>
    <x v="0"/>
    <s v="IN00277653"/>
    <n v="50000"/>
    <s v="UGX"/>
    <d v="2021-11-27T00:00:00"/>
    <x v="0"/>
    <s v="Money Given From Abroad"/>
    <m/>
    <x v="0"/>
    <x v="45"/>
    <n v="50000"/>
    <x v="3"/>
    <x v="0"/>
  </r>
  <r>
    <x v="50"/>
    <x v="0"/>
    <s v="IN00276960"/>
    <n v="433"/>
    <s v="UGX"/>
    <d v="2021-11-28T00:00:00"/>
    <x v="0"/>
    <s v="Food From WFP"/>
    <m/>
    <x v="0"/>
    <x v="45"/>
    <n v="433"/>
    <x v="3"/>
    <x v="0"/>
  </r>
  <r>
    <x v="50"/>
    <x v="0"/>
    <s v="IN00277038"/>
    <n v="8500"/>
    <s v="UGX"/>
    <d v="2021-11-29T00:00:00"/>
    <x v="0"/>
    <s v="Retail Shop"/>
    <m/>
    <x v="0"/>
    <x v="46"/>
    <n v="8500"/>
    <x v="3"/>
    <x v="0"/>
  </r>
  <r>
    <x v="50"/>
    <x v="0"/>
    <s v="IN00276961"/>
    <n v="433"/>
    <s v="UGX"/>
    <d v="2021-11-29T00:00:00"/>
    <x v="0"/>
    <s v="Food From WFP"/>
    <m/>
    <x v="0"/>
    <x v="46"/>
    <n v="433"/>
    <x v="3"/>
    <x v="0"/>
  </r>
  <r>
    <x v="50"/>
    <x v="0"/>
    <s v="IN00277039"/>
    <n v="18000"/>
    <s v="UGX"/>
    <d v="2021-11-30T00:00:00"/>
    <x v="0"/>
    <s v="Retail Shop"/>
    <m/>
    <x v="0"/>
    <x v="46"/>
    <n v="18000"/>
    <x v="3"/>
    <x v="0"/>
  </r>
  <r>
    <x v="50"/>
    <x v="0"/>
    <s v="IN00276962"/>
    <n v="433"/>
    <s v="UGX"/>
    <d v="2021-11-30T00:00:00"/>
    <x v="0"/>
    <s v="Food From WFP"/>
    <m/>
    <x v="0"/>
    <x v="46"/>
    <n v="433"/>
    <x v="3"/>
    <x v="0"/>
  </r>
  <r>
    <x v="50"/>
    <x v="0"/>
    <s v="IN00277040"/>
    <n v="8000"/>
    <s v="UGX"/>
    <d v="2021-12-01T00:00:00"/>
    <x v="0"/>
    <s v="Retail Shop"/>
    <m/>
    <x v="0"/>
    <x v="46"/>
    <n v="8000"/>
    <x v="3"/>
    <x v="0"/>
  </r>
  <r>
    <x v="50"/>
    <x v="0"/>
    <s v="IN00276963"/>
    <n v="433"/>
    <s v="UGX"/>
    <d v="2021-12-01T00:00:00"/>
    <x v="0"/>
    <s v="Food From WFP"/>
    <m/>
    <x v="0"/>
    <x v="46"/>
    <n v="433"/>
    <x v="3"/>
    <x v="0"/>
  </r>
  <r>
    <x v="50"/>
    <x v="0"/>
    <s v="IN00276964"/>
    <n v="433"/>
    <s v="UGX"/>
    <d v="2021-12-02T00:00:00"/>
    <x v="0"/>
    <s v="Food From WFP"/>
    <m/>
    <x v="0"/>
    <x v="46"/>
    <n v="433"/>
    <x v="3"/>
    <x v="0"/>
  </r>
  <r>
    <x v="50"/>
    <x v="0"/>
    <s v="IN00277041"/>
    <n v="11500"/>
    <s v="UGX"/>
    <d v="2021-12-02T00:00:00"/>
    <x v="0"/>
    <s v="Retail Shop"/>
    <m/>
    <x v="0"/>
    <x v="46"/>
    <n v="11500"/>
    <x v="3"/>
    <x v="0"/>
  </r>
  <r>
    <x v="50"/>
    <x v="0"/>
    <s v="IN00276965"/>
    <n v="433"/>
    <s v="UGX"/>
    <d v="2021-12-03T00:00:00"/>
    <x v="0"/>
    <s v="Food From WFP"/>
    <m/>
    <x v="0"/>
    <x v="46"/>
    <n v="433"/>
    <x v="3"/>
    <x v="0"/>
  </r>
  <r>
    <x v="50"/>
    <x v="0"/>
    <s v="IN00277042"/>
    <n v="10000"/>
    <s v="UGX"/>
    <d v="2021-12-04T00:00:00"/>
    <x v="0"/>
    <s v="Retail Shop"/>
    <m/>
    <x v="0"/>
    <x v="46"/>
    <n v="10000"/>
    <x v="3"/>
    <x v="0"/>
  </r>
  <r>
    <x v="50"/>
    <x v="0"/>
    <s v="IN00276966"/>
    <n v="433"/>
    <s v="UGX"/>
    <d v="2021-12-04T00:00:00"/>
    <x v="0"/>
    <s v="Food From WFP"/>
    <m/>
    <x v="0"/>
    <x v="46"/>
    <n v="433"/>
    <x v="3"/>
    <x v="0"/>
  </r>
  <r>
    <x v="50"/>
    <x v="0"/>
    <s v="IN00276967"/>
    <n v="433"/>
    <s v="UGX"/>
    <d v="2021-12-05T00:00:00"/>
    <x v="0"/>
    <s v="Food From WFP"/>
    <m/>
    <x v="0"/>
    <x v="46"/>
    <n v="433"/>
    <x v="3"/>
    <x v="0"/>
  </r>
  <r>
    <x v="50"/>
    <x v="0"/>
    <s v="IN00277043"/>
    <n v="7000"/>
    <s v="UGX"/>
    <d v="2021-12-06T00:00:00"/>
    <x v="0"/>
    <s v="Retail Shop"/>
    <m/>
    <x v="0"/>
    <x v="47"/>
    <n v="7000"/>
    <x v="3"/>
    <x v="0"/>
  </r>
  <r>
    <x v="50"/>
    <x v="0"/>
    <s v="IN00276968"/>
    <n v="433"/>
    <s v="UGX"/>
    <d v="2021-12-06T00:00:00"/>
    <x v="0"/>
    <s v="Food From WFP"/>
    <m/>
    <x v="0"/>
    <x v="47"/>
    <n v="433"/>
    <x v="3"/>
    <x v="0"/>
  </r>
  <r>
    <x v="50"/>
    <x v="0"/>
    <s v="IN00276969"/>
    <n v="433"/>
    <s v="UGX"/>
    <d v="2021-12-07T00:00:00"/>
    <x v="0"/>
    <s v="Food From WFP"/>
    <m/>
    <x v="0"/>
    <x v="47"/>
    <n v="433"/>
    <x v="3"/>
    <x v="0"/>
  </r>
  <r>
    <x v="50"/>
    <x v="0"/>
    <s v="IN00277044"/>
    <n v="10000"/>
    <s v="UGX"/>
    <d v="2021-12-08T00:00:00"/>
    <x v="0"/>
    <s v="Retail Shop"/>
    <m/>
    <x v="0"/>
    <x v="47"/>
    <n v="10000"/>
    <x v="3"/>
    <x v="0"/>
  </r>
  <r>
    <x v="50"/>
    <x v="0"/>
    <s v="IN00276970"/>
    <n v="433"/>
    <s v="UGX"/>
    <d v="2021-12-08T00:00:00"/>
    <x v="0"/>
    <s v="Food From WFP"/>
    <m/>
    <x v="0"/>
    <x v="47"/>
    <n v="433"/>
    <x v="3"/>
    <x v="0"/>
  </r>
  <r>
    <x v="50"/>
    <x v="0"/>
    <s v="IN00276971"/>
    <n v="433"/>
    <s v="UGX"/>
    <d v="2021-12-09T00:00:00"/>
    <x v="0"/>
    <s v="Food From WFP"/>
    <m/>
    <x v="0"/>
    <x v="47"/>
    <n v="433"/>
    <x v="3"/>
    <x v="0"/>
  </r>
  <r>
    <x v="50"/>
    <x v="0"/>
    <s v="IN00277047"/>
    <n v="8000"/>
    <s v="UGX"/>
    <d v="2021-12-10T00:00:00"/>
    <x v="0"/>
    <s v="Retail Shop"/>
    <m/>
    <x v="0"/>
    <x v="47"/>
    <n v="8000"/>
    <x v="3"/>
    <x v="0"/>
  </r>
  <r>
    <x v="50"/>
    <x v="0"/>
    <s v="IN00276972"/>
    <n v="433"/>
    <s v="UGX"/>
    <d v="2021-12-10T00:00:00"/>
    <x v="0"/>
    <s v="Food From WFP"/>
    <m/>
    <x v="0"/>
    <x v="47"/>
    <n v="433"/>
    <x v="3"/>
    <x v="0"/>
  </r>
  <r>
    <x v="50"/>
    <x v="0"/>
    <s v="IN00277048"/>
    <n v="9000"/>
    <s v="UGX"/>
    <d v="2021-12-11T00:00:00"/>
    <x v="0"/>
    <s v="Retail Shop"/>
    <m/>
    <x v="0"/>
    <x v="47"/>
    <n v="9000"/>
    <x v="3"/>
    <x v="0"/>
  </r>
  <r>
    <x v="50"/>
    <x v="0"/>
    <s v="IN00276973"/>
    <n v="433"/>
    <s v="UGX"/>
    <d v="2021-12-11T00:00:00"/>
    <x v="0"/>
    <s v="Food From WFP"/>
    <m/>
    <x v="0"/>
    <x v="47"/>
    <n v="433"/>
    <x v="3"/>
    <x v="0"/>
  </r>
  <r>
    <x v="50"/>
    <x v="0"/>
    <s v="IN00276974"/>
    <n v="433"/>
    <s v="UGX"/>
    <d v="2021-12-12T00:00:00"/>
    <x v="0"/>
    <s v="Food From WFP"/>
    <m/>
    <x v="0"/>
    <x v="47"/>
    <n v="433"/>
    <x v="3"/>
    <x v="0"/>
  </r>
  <r>
    <x v="50"/>
    <x v="0"/>
    <s v="IN00277049"/>
    <n v="8500"/>
    <s v="UGX"/>
    <d v="2021-12-13T00:00:00"/>
    <x v="0"/>
    <s v="Retail Shop"/>
    <m/>
    <x v="0"/>
    <x v="48"/>
    <n v="8500"/>
    <x v="3"/>
    <x v="0"/>
  </r>
  <r>
    <x v="50"/>
    <x v="0"/>
    <s v="IN00276975"/>
    <n v="433"/>
    <s v="UGX"/>
    <d v="2021-12-13T00:00:00"/>
    <x v="0"/>
    <s v="Food From WFP"/>
    <m/>
    <x v="0"/>
    <x v="48"/>
    <n v="433"/>
    <x v="3"/>
    <x v="0"/>
  </r>
  <r>
    <x v="50"/>
    <x v="0"/>
    <s v="IN00276976"/>
    <n v="433"/>
    <s v="UGX"/>
    <d v="2021-12-14T00:00:00"/>
    <x v="0"/>
    <s v="Food From WFP"/>
    <m/>
    <x v="0"/>
    <x v="48"/>
    <n v="433"/>
    <x v="3"/>
    <x v="0"/>
  </r>
  <r>
    <x v="50"/>
    <x v="0"/>
    <s v="IN00277050"/>
    <n v="10000"/>
    <s v="UGX"/>
    <d v="2021-12-14T00:00:00"/>
    <x v="0"/>
    <s v="Retail Shop"/>
    <m/>
    <x v="0"/>
    <x v="48"/>
    <n v="10000"/>
    <x v="3"/>
    <x v="0"/>
  </r>
  <r>
    <x v="50"/>
    <x v="0"/>
    <s v="IN00277051"/>
    <n v="12000"/>
    <s v="UGX"/>
    <d v="2021-12-15T00:00:00"/>
    <x v="0"/>
    <s v="Retail Shop"/>
    <m/>
    <x v="0"/>
    <x v="48"/>
    <n v="12000"/>
    <x v="3"/>
    <x v="0"/>
  </r>
  <r>
    <x v="50"/>
    <x v="0"/>
    <s v="IN00276979"/>
    <n v="433"/>
    <s v="UGX"/>
    <d v="2021-12-15T00:00:00"/>
    <x v="0"/>
    <s v="Food From WFP"/>
    <m/>
    <x v="0"/>
    <x v="48"/>
    <n v="433"/>
    <x v="3"/>
    <x v="0"/>
  </r>
  <r>
    <x v="50"/>
    <x v="0"/>
    <s v="IN00277052"/>
    <n v="433"/>
    <s v="UGX"/>
    <d v="2021-12-16T00:00:00"/>
    <x v="0"/>
    <s v="Retail Shop"/>
    <m/>
    <x v="0"/>
    <x v="48"/>
    <n v="433"/>
    <x v="3"/>
    <x v="0"/>
  </r>
  <r>
    <x v="50"/>
    <x v="0"/>
    <s v="IN00276980"/>
    <n v="433"/>
    <s v="UGX"/>
    <d v="2021-12-16T00:00:00"/>
    <x v="0"/>
    <s v="Food From WFP"/>
    <m/>
    <x v="0"/>
    <x v="48"/>
    <n v="433"/>
    <x v="3"/>
    <x v="0"/>
  </r>
  <r>
    <x v="50"/>
    <x v="0"/>
    <s v="IN00276981"/>
    <n v="433"/>
    <s v="UGX"/>
    <d v="2021-12-17T00:00:00"/>
    <x v="0"/>
    <s v="Food From WFP"/>
    <m/>
    <x v="0"/>
    <x v="48"/>
    <n v="433"/>
    <x v="3"/>
    <x v="0"/>
  </r>
  <r>
    <x v="50"/>
    <x v="0"/>
    <s v="IN00277053"/>
    <n v="10000"/>
    <s v="UGX"/>
    <d v="2021-12-17T00:00:00"/>
    <x v="0"/>
    <s v="Retail Shop"/>
    <m/>
    <x v="0"/>
    <x v="48"/>
    <n v="10000"/>
    <x v="3"/>
    <x v="0"/>
  </r>
  <r>
    <x v="50"/>
    <x v="0"/>
    <s v="IN00276949"/>
    <n v="433"/>
    <s v="UGX"/>
    <d v="2021-12-17T00:00:00"/>
    <x v="0"/>
    <s v="Food From WFP"/>
    <m/>
    <x v="0"/>
    <x v="48"/>
    <n v="433"/>
    <x v="3"/>
    <x v="0"/>
  </r>
  <r>
    <x v="50"/>
    <x v="0"/>
    <s v="IN00276982"/>
    <n v="433"/>
    <s v="UGX"/>
    <d v="2021-12-18T00:00:00"/>
    <x v="0"/>
    <s v="Food From WFP"/>
    <m/>
    <x v="0"/>
    <x v="48"/>
    <n v="433"/>
    <x v="3"/>
    <x v="0"/>
  </r>
  <r>
    <x v="50"/>
    <x v="0"/>
    <s v="IN00276983"/>
    <n v="433"/>
    <s v="UGX"/>
    <d v="2021-12-19T00:00:00"/>
    <x v="0"/>
    <s v="Food From WFP"/>
    <m/>
    <x v="0"/>
    <x v="48"/>
    <n v="433"/>
    <x v="3"/>
    <x v="0"/>
  </r>
  <r>
    <x v="50"/>
    <x v="0"/>
    <s v="IN00276984"/>
    <n v="433"/>
    <s v="UGX"/>
    <d v="2021-12-20T00:00:00"/>
    <x v="0"/>
    <s v="Food From WFP"/>
    <m/>
    <x v="0"/>
    <x v="49"/>
    <n v="433"/>
    <x v="3"/>
    <x v="0"/>
  </r>
  <r>
    <x v="50"/>
    <x v="0"/>
    <s v="IN00277054"/>
    <n v="8500"/>
    <s v="UGX"/>
    <d v="2021-12-20T00:00:00"/>
    <x v="0"/>
    <s v="Retail Shop"/>
    <m/>
    <x v="0"/>
    <x v="49"/>
    <n v="8500"/>
    <x v="3"/>
    <x v="0"/>
  </r>
  <r>
    <x v="50"/>
    <x v="0"/>
    <s v="IN00277055"/>
    <n v="12000"/>
    <s v="UGX"/>
    <d v="2021-12-21T00:00:00"/>
    <x v="0"/>
    <s v="Retail Shop"/>
    <m/>
    <x v="0"/>
    <x v="49"/>
    <n v="12000"/>
    <x v="3"/>
    <x v="0"/>
  </r>
  <r>
    <x v="50"/>
    <x v="0"/>
    <s v="IN00276985"/>
    <n v="433"/>
    <s v="UGX"/>
    <d v="2021-12-21T00:00:00"/>
    <x v="0"/>
    <s v="Food From WFP"/>
    <m/>
    <x v="0"/>
    <x v="49"/>
    <n v="433"/>
    <x v="3"/>
    <x v="0"/>
  </r>
  <r>
    <x v="50"/>
    <x v="0"/>
    <s v="IN00277056"/>
    <n v="7000"/>
    <s v="UGX"/>
    <d v="2021-12-22T00:00:00"/>
    <x v="0"/>
    <s v="Retail Shop"/>
    <m/>
    <x v="0"/>
    <x v="49"/>
    <n v="7000"/>
    <x v="3"/>
    <x v="0"/>
  </r>
  <r>
    <x v="50"/>
    <x v="0"/>
    <s v="IN00276986"/>
    <n v="433"/>
    <s v="UGX"/>
    <d v="2021-12-22T00:00:00"/>
    <x v="0"/>
    <s v="Food From WFP"/>
    <m/>
    <x v="0"/>
    <x v="49"/>
    <n v="433"/>
    <x v="3"/>
    <x v="0"/>
  </r>
  <r>
    <x v="50"/>
    <x v="0"/>
    <s v="IN00276987"/>
    <n v="433"/>
    <s v="UGX"/>
    <d v="2021-12-23T00:00:00"/>
    <x v="0"/>
    <s v="Food From WFP"/>
    <m/>
    <x v="0"/>
    <x v="49"/>
    <n v="433"/>
    <x v="3"/>
    <x v="0"/>
  </r>
  <r>
    <x v="50"/>
    <x v="0"/>
    <s v="IN00277057"/>
    <n v="15000"/>
    <s v="UGX"/>
    <d v="2021-12-23T00:00:00"/>
    <x v="0"/>
    <s v="Retail Shop"/>
    <m/>
    <x v="0"/>
    <x v="49"/>
    <n v="15000"/>
    <x v="3"/>
    <x v="0"/>
  </r>
  <r>
    <x v="50"/>
    <x v="0"/>
    <s v="IN00277058"/>
    <n v="10000"/>
    <s v="UGX"/>
    <d v="2021-12-24T00:00:00"/>
    <x v="0"/>
    <s v="Retail Shop"/>
    <m/>
    <x v="0"/>
    <x v="49"/>
    <n v="10000"/>
    <x v="3"/>
    <x v="0"/>
  </r>
  <r>
    <x v="50"/>
    <x v="0"/>
    <s v="IN00276988"/>
    <n v="433"/>
    <s v="UGX"/>
    <d v="2021-12-24T00:00:00"/>
    <x v="0"/>
    <s v="Food From WFP"/>
    <m/>
    <x v="0"/>
    <x v="49"/>
    <n v="433"/>
    <x v="3"/>
    <x v="0"/>
  </r>
  <r>
    <x v="50"/>
    <x v="0"/>
    <s v="IN00276989"/>
    <n v="433"/>
    <s v="UGX"/>
    <d v="2021-12-25T00:00:00"/>
    <x v="0"/>
    <s v="Food From WFP"/>
    <m/>
    <x v="0"/>
    <x v="49"/>
    <n v="433"/>
    <x v="3"/>
    <x v="0"/>
  </r>
  <r>
    <x v="50"/>
    <x v="0"/>
    <s v="IN00277045"/>
    <n v="11000"/>
    <s v="UGX"/>
    <d v="2021-12-25T00:00:00"/>
    <x v="0"/>
    <s v="Retail Shop"/>
    <m/>
    <x v="0"/>
    <x v="49"/>
    <n v="11000"/>
    <x v="3"/>
    <x v="0"/>
  </r>
  <r>
    <x v="50"/>
    <x v="0"/>
    <s v="IN00276990"/>
    <n v="433"/>
    <s v="UGX"/>
    <d v="2021-12-26T00:00:00"/>
    <x v="0"/>
    <s v="Food From WFP"/>
    <m/>
    <x v="0"/>
    <x v="49"/>
    <n v="433"/>
    <x v="3"/>
    <x v="0"/>
  </r>
  <r>
    <x v="50"/>
    <x v="0"/>
    <s v="IN00276991"/>
    <n v="433"/>
    <s v="UGX"/>
    <d v="2021-12-27T00:00:00"/>
    <x v="0"/>
    <s v="Food From WFP"/>
    <m/>
    <x v="0"/>
    <x v="50"/>
    <n v="433"/>
    <x v="3"/>
    <x v="0"/>
  </r>
  <r>
    <x v="50"/>
    <x v="0"/>
    <s v="IN00277046"/>
    <n v="10000"/>
    <s v="UGX"/>
    <d v="2021-12-27T00:00:00"/>
    <x v="0"/>
    <s v="Retail Shop"/>
    <m/>
    <x v="0"/>
    <x v="50"/>
    <n v="10000"/>
    <x v="3"/>
    <x v="0"/>
  </r>
  <r>
    <x v="50"/>
    <x v="0"/>
    <s v="IN00277059"/>
    <n v="9000"/>
    <s v="UGX"/>
    <d v="2021-12-28T00:00:00"/>
    <x v="0"/>
    <s v="Retail Shop"/>
    <m/>
    <x v="0"/>
    <x v="50"/>
    <n v="9000"/>
    <x v="3"/>
    <x v="0"/>
  </r>
  <r>
    <x v="50"/>
    <x v="0"/>
    <s v="IN00276992"/>
    <n v="433"/>
    <s v="UGX"/>
    <d v="2021-12-28T00:00:00"/>
    <x v="0"/>
    <s v="Food From WFP"/>
    <m/>
    <x v="0"/>
    <x v="50"/>
    <n v="433"/>
    <x v="3"/>
    <x v="0"/>
  </r>
  <r>
    <x v="50"/>
    <x v="0"/>
    <s v="IN00276993"/>
    <n v="433"/>
    <s v="UGX"/>
    <d v="2021-12-29T00:00:00"/>
    <x v="0"/>
    <s v="Food From WFP"/>
    <m/>
    <x v="0"/>
    <x v="50"/>
    <n v="433"/>
    <x v="3"/>
    <x v="0"/>
  </r>
  <r>
    <x v="50"/>
    <x v="0"/>
    <s v="IN00277060"/>
    <n v="6500"/>
    <s v="UGX"/>
    <d v="2021-12-29T00:00:00"/>
    <x v="0"/>
    <s v="Retail Shop"/>
    <m/>
    <x v="0"/>
    <x v="50"/>
    <n v="6500"/>
    <x v="3"/>
    <x v="0"/>
  </r>
  <r>
    <x v="50"/>
    <x v="0"/>
    <s v="IN00277061"/>
    <n v="12000"/>
    <s v="UGX"/>
    <d v="2021-12-30T00:00:00"/>
    <x v="0"/>
    <s v="Retail Shop"/>
    <m/>
    <x v="0"/>
    <x v="50"/>
    <n v="12000"/>
    <x v="3"/>
    <x v="0"/>
  </r>
  <r>
    <x v="50"/>
    <x v="0"/>
    <s v="IN00276994"/>
    <n v="433"/>
    <s v="UGX"/>
    <d v="2021-12-30T00:00:00"/>
    <x v="0"/>
    <s v="Food From WFP"/>
    <m/>
    <x v="0"/>
    <x v="50"/>
    <n v="433"/>
    <x v="3"/>
    <x v="0"/>
  </r>
  <r>
    <x v="50"/>
    <x v="0"/>
    <s v="IN00276995"/>
    <n v="433"/>
    <s v="UGX"/>
    <d v="2021-12-31T00:00:00"/>
    <x v="0"/>
    <s v="Food From WFP"/>
    <m/>
    <x v="0"/>
    <x v="50"/>
    <n v="433"/>
    <x v="3"/>
    <x v="0"/>
  </r>
  <r>
    <x v="50"/>
    <x v="0"/>
    <s v="IN00277062"/>
    <n v="7000"/>
    <s v="UGX"/>
    <d v="2021-12-31T00:00:00"/>
    <x v="0"/>
    <s v="Retail Shop"/>
    <m/>
    <x v="0"/>
    <x v="50"/>
    <n v="7000"/>
    <x v="3"/>
    <x v="0"/>
  </r>
  <r>
    <x v="50"/>
    <x v="0"/>
    <s v="IN00277063"/>
    <n v="18000"/>
    <s v="UGX"/>
    <d v="2021-12-31T00:00:00"/>
    <x v="0"/>
    <s v="Retail Shop"/>
    <m/>
    <x v="0"/>
    <x v="50"/>
    <n v="18000"/>
    <x v="3"/>
    <x v="0"/>
  </r>
  <r>
    <x v="50"/>
    <x v="0"/>
    <s v="IN00277064"/>
    <n v="5000"/>
    <s v="UGX"/>
    <d v="2022-01-01T00:00:00"/>
    <x v="0"/>
    <s v="Retail Shop"/>
    <m/>
    <x v="0"/>
    <x v="50"/>
    <n v="5000"/>
    <x v="3"/>
    <x v="1"/>
  </r>
  <r>
    <x v="50"/>
    <x v="0"/>
    <s v="IN00276996"/>
    <n v="433"/>
    <s v="UGX"/>
    <d v="2022-01-01T00:00:00"/>
    <x v="0"/>
    <s v="Food From WFP"/>
    <m/>
    <x v="0"/>
    <x v="50"/>
    <n v="433"/>
    <x v="3"/>
    <x v="1"/>
  </r>
  <r>
    <x v="50"/>
    <x v="0"/>
    <s v="IN00276977"/>
    <n v="433"/>
    <s v="UGX"/>
    <d v="2022-01-02T00:00:00"/>
    <x v="0"/>
    <s v="Food From WFP"/>
    <m/>
    <x v="0"/>
    <x v="50"/>
    <n v="433"/>
    <x v="3"/>
    <x v="1"/>
  </r>
  <r>
    <x v="50"/>
    <x v="0"/>
    <s v="IN00276978"/>
    <n v="433"/>
    <s v="UGX"/>
    <d v="2022-01-03T00:00:00"/>
    <x v="0"/>
    <s v="Food From WFP"/>
    <m/>
    <x v="0"/>
    <x v="51"/>
    <n v="433"/>
    <x v="3"/>
    <x v="1"/>
  </r>
  <r>
    <x v="50"/>
    <x v="0"/>
    <s v="IN00277065"/>
    <n v="12000"/>
    <s v="UGX"/>
    <d v="2022-01-03T00:00:00"/>
    <x v="0"/>
    <s v="Retail Shop"/>
    <m/>
    <x v="0"/>
    <x v="51"/>
    <n v="12000"/>
    <x v="3"/>
    <x v="1"/>
  </r>
  <r>
    <x v="50"/>
    <x v="0"/>
    <s v="IN00277066"/>
    <n v="10000"/>
    <s v="UGX"/>
    <d v="2022-01-04T00:00:00"/>
    <x v="0"/>
    <s v="Retail Shop"/>
    <m/>
    <x v="0"/>
    <x v="51"/>
    <n v="10000"/>
    <x v="3"/>
    <x v="1"/>
  </r>
  <r>
    <x v="50"/>
    <x v="0"/>
    <s v="IN00276997"/>
    <n v="433"/>
    <s v="UGX"/>
    <d v="2022-01-04T00:00:00"/>
    <x v="0"/>
    <s v="Food From WFP"/>
    <m/>
    <x v="0"/>
    <x v="51"/>
    <n v="433"/>
    <x v="3"/>
    <x v="1"/>
  </r>
  <r>
    <x v="50"/>
    <x v="0"/>
    <s v="IN00276998"/>
    <n v="433"/>
    <s v="UGX"/>
    <d v="2022-01-05T00:00:00"/>
    <x v="0"/>
    <s v="Food From WFP"/>
    <m/>
    <x v="0"/>
    <x v="51"/>
    <n v="433"/>
    <x v="3"/>
    <x v="1"/>
  </r>
  <r>
    <x v="50"/>
    <x v="0"/>
    <s v="IN00277067"/>
    <n v="10000"/>
    <s v="UGX"/>
    <d v="2022-01-05T00:00:00"/>
    <x v="0"/>
    <s v="Retail Shop"/>
    <m/>
    <x v="0"/>
    <x v="51"/>
    <n v="10000"/>
    <x v="3"/>
    <x v="1"/>
  </r>
  <r>
    <x v="50"/>
    <x v="0"/>
    <s v="IN00276999"/>
    <n v="433"/>
    <s v="UGX"/>
    <d v="2022-01-06T00:00:00"/>
    <x v="0"/>
    <s v="Food From WFP"/>
    <m/>
    <x v="0"/>
    <x v="51"/>
    <n v="433"/>
    <x v="3"/>
    <x v="1"/>
  </r>
  <r>
    <x v="50"/>
    <x v="0"/>
    <s v="IN00277000"/>
    <n v="433"/>
    <s v="UGX"/>
    <d v="2022-01-07T00:00:00"/>
    <x v="0"/>
    <s v="Food From WFP"/>
    <m/>
    <x v="0"/>
    <x v="51"/>
    <n v="433"/>
    <x v="3"/>
    <x v="1"/>
  </r>
  <r>
    <x v="50"/>
    <x v="0"/>
    <s v="IN00277068"/>
    <n v="5500"/>
    <s v="UGX"/>
    <d v="2022-01-07T00:00:00"/>
    <x v="0"/>
    <s v="Retail Shop"/>
    <m/>
    <x v="0"/>
    <x v="51"/>
    <n v="5500"/>
    <x v="3"/>
    <x v="1"/>
  </r>
  <r>
    <x v="50"/>
    <x v="0"/>
    <s v="IN00277001"/>
    <n v="433"/>
    <s v="UGX"/>
    <d v="2022-01-08T00:00:00"/>
    <x v="0"/>
    <s v="Food From WFP"/>
    <m/>
    <x v="0"/>
    <x v="51"/>
    <n v="433"/>
    <x v="3"/>
    <x v="1"/>
  </r>
  <r>
    <x v="50"/>
    <x v="0"/>
    <s v="IN00277002"/>
    <n v="433"/>
    <s v="UGX"/>
    <d v="2022-01-09T00:00:00"/>
    <x v="0"/>
    <s v="Food From WFP"/>
    <m/>
    <x v="0"/>
    <x v="51"/>
    <n v="433"/>
    <x v="3"/>
    <x v="1"/>
  </r>
  <r>
    <x v="50"/>
    <x v="0"/>
    <s v="IN00277003"/>
    <n v="433"/>
    <s v="UGX"/>
    <d v="2022-01-10T00:00:00"/>
    <x v="0"/>
    <s v="Food From WFP"/>
    <m/>
    <x v="0"/>
    <x v="0"/>
    <n v="433"/>
    <x v="3"/>
    <x v="1"/>
  </r>
  <r>
    <x v="50"/>
    <x v="0"/>
    <s v="IN00277069"/>
    <n v="10000"/>
    <s v="UGX"/>
    <d v="2022-01-10T00:00:00"/>
    <x v="0"/>
    <s v="Retail Shop"/>
    <m/>
    <x v="0"/>
    <x v="0"/>
    <n v="10000"/>
    <x v="3"/>
    <x v="1"/>
  </r>
  <r>
    <x v="50"/>
    <x v="0"/>
    <s v="IN00277070"/>
    <n v="15000"/>
    <s v="UGX"/>
    <d v="2022-01-11T00:00:00"/>
    <x v="0"/>
    <s v="Retail Shop"/>
    <m/>
    <x v="0"/>
    <x v="0"/>
    <n v="15000"/>
    <x v="3"/>
    <x v="1"/>
  </r>
  <r>
    <x v="50"/>
    <x v="0"/>
    <s v="IN00277004"/>
    <n v="433"/>
    <s v="UGX"/>
    <d v="2022-01-11T00:00:00"/>
    <x v="0"/>
    <s v="Food From WFP"/>
    <m/>
    <x v="0"/>
    <x v="0"/>
    <n v="433"/>
    <x v="3"/>
    <x v="1"/>
  </r>
  <r>
    <x v="50"/>
    <x v="0"/>
    <s v="IN00277005"/>
    <n v="433"/>
    <s v="UGX"/>
    <d v="2022-01-12T00:00:00"/>
    <x v="0"/>
    <s v="Food From WFP"/>
    <m/>
    <x v="0"/>
    <x v="0"/>
    <n v="433"/>
    <x v="3"/>
    <x v="1"/>
  </r>
  <r>
    <x v="50"/>
    <x v="0"/>
    <s v="IN00277071"/>
    <n v="6800"/>
    <s v="UGX"/>
    <d v="2022-01-12T00:00:00"/>
    <x v="0"/>
    <s v="Retail Shop"/>
    <m/>
    <x v="0"/>
    <x v="0"/>
    <n v="6800"/>
    <x v="3"/>
    <x v="1"/>
  </r>
  <r>
    <x v="50"/>
    <x v="0"/>
    <s v="IN00277072"/>
    <n v="10000"/>
    <s v="UGX"/>
    <d v="2022-01-13T00:00:00"/>
    <x v="0"/>
    <s v="Retail Shop"/>
    <m/>
    <x v="0"/>
    <x v="0"/>
    <n v="10000"/>
    <x v="3"/>
    <x v="1"/>
  </r>
  <r>
    <x v="50"/>
    <x v="0"/>
    <s v="IN00277006"/>
    <n v="433"/>
    <s v="UGX"/>
    <d v="2022-01-13T00:00:00"/>
    <x v="0"/>
    <s v="Food From WFP"/>
    <m/>
    <x v="0"/>
    <x v="0"/>
    <n v="433"/>
    <x v="3"/>
    <x v="1"/>
  </r>
  <r>
    <x v="50"/>
    <x v="0"/>
    <s v="IN00277007"/>
    <n v="433"/>
    <s v="UGX"/>
    <d v="2022-01-14T00:00:00"/>
    <x v="0"/>
    <s v="Food From WFP"/>
    <m/>
    <x v="0"/>
    <x v="0"/>
    <n v="433"/>
    <x v="3"/>
    <x v="1"/>
  </r>
  <r>
    <x v="50"/>
    <x v="0"/>
    <s v="IN00277073"/>
    <n v="11000"/>
    <s v="UGX"/>
    <d v="2022-01-14T00:00:00"/>
    <x v="0"/>
    <s v="Retail Shop"/>
    <m/>
    <x v="0"/>
    <x v="0"/>
    <n v="11000"/>
    <x v="3"/>
    <x v="1"/>
  </r>
  <r>
    <x v="50"/>
    <x v="0"/>
    <s v="IN00277074"/>
    <n v="10000"/>
    <s v="UGX"/>
    <d v="2022-01-15T00:00:00"/>
    <x v="0"/>
    <s v="Retail Shop"/>
    <m/>
    <x v="0"/>
    <x v="0"/>
    <n v="10000"/>
    <x v="3"/>
    <x v="1"/>
  </r>
  <r>
    <x v="50"/>
    <x v="0"/>
    <s v="IN00277008"/>
    <n v="433"/>
    <s v="UGX"/>
    <d v="2022-01-15T00:00:00"/>
    <x v="0"/>
    <s v="Food From WFP"/>
    <m/>
    <x v="0"/>
    <x v="0"/>
    <n v="433"/>
    <x v="3"/>
    <x v="1"/>
  </r>
  <r>
    <x v="50"/>
    <x v="0"/>
    <s v="IN00277009"/>
    <n v="433"/>
    <s v="UGX"/>
    <d v="2022-01-16T00:00:00"/>
    <x v="0"/>
    <s v="Food From WFP"/>
    <m/>
    <x v="0"/>
    <x v="0"/>
    <n v="433"/>
    <x v="3"/>
    <x v="1"/>
  </r>
  <r>
    <x v="50"/>
    <x v="0"/>
    <s v="IN00277010"/>
    <n v="433"/>
    <s v="UGX"/>
    <d v="2022-01-17T00:00:00"/>
    <x v="0"/>
    <s v="Food From WFP"/>
    <m/>
    <x v="0"/>
    <x v="1"/>
    <n v="433"/>
    <x v="3"/>
    <x v="1"/>
  </r>
  <r>
    <x v="50"/>
    <x v="0"/>
    <s v="IN00277075"/>
    <n v="10000"/>
    <s v="UGX"/>
    <d v="2022-01-17T00:00:00"/>
    <x v="0"/>
    <s v="Retail Shop"/>
    <m/>
    <x v="0"/>
    <x v="1"/>
    <n v="10000"/>
    <x v="3"/>
    <x v="1"/>
  </r>
  <r>
    <x v="50"/>
    <x v="0"/>
    <s v="IN00277076"/>
    <n v="12000"/>
    <s v="UGX"/>
    <d v="2022-01-18T00:00:00"/>
    <x v="0"/>
    <s v="Retail Shop"/>
    <m/>
    <x v="0"/>
    <x v="1"/>
    <n v="12000"/>
    <x v="3"/>
    <x v="1"/>
  </r>
  <r>
    <x v="50"/>
    <x v="0"/>
    <s v="IN00277011"/>
    <n v="433"/>
    <s v="UGX"/>
    <d v="2022-01-18T00:00:00"/>
    <x v="0"/>
    <s v="Food From WFP"/>
    <m/>
    <x v="0"/>
    <x v="1"/>
    <n v="433"/>
    <x v="3"/>
    <x v="1"/>
  </r>
  <r>
    <x v="50"/>
    <x v="0"/>
    <s v="IN00277012"/>
    <n v="433"/>
    <s v="UGX"/>
    <d v="2022-01-19T00:00:00"/>
    <x v="0"/>
    <s v="Food From WFP"/>
    <m/>
    <x v="0"/>
    <x v="1"/>
    <n v="433"/>
    <x v="3"/>
    <x v="1"/>
  </r>
  <r>
    <x v="50"/>
    <x v="0"/>
    <s v="IN00277077"/>
    <n v="10000"/>
    <s v="UGX"/>
    <d v="2022-01-19T00:00:00"/>
    <x v="0"/>
    <s v="Retail Shop"/>
    <m/>
    <x v="0"/>
    <x v="1"/>
    <n v="10000"/>
    <x v="3"/>
    <x v="1"/>
  </r>
  <r>
    <x v="50"/>
    <x v="0"/>
    <s v="IN00277078"/>
    <n v="11000"/>
    <s v="UGX"/>
    <d v="2022-01-20T00:00:00"/>
    <x v="0"/>
    <s v="Retail Shop"/>
    <m/>
    <x v="0"/>
    <x v="1"/>
    <n v="11000"/>
    <x v="3"/>
    <x v="1"/>
  </r>
  <r>
    <x v="50"/>
    <x v="0"/>
    <s v="IN00277013"/>
    <n v="433"/>
    <s v="UGX"/>
    <d v="2022-01-20T00:00:00"/>
    <x v="0"/>
    <s v="Food From WFP"/>
    <m/>
    <x v="0"/>
    <x v="1"/>
    <n v="433"/>
    <x v="3"/>
    <x v="1"/>
  </r>
  <r>
    <x v="50"/>
    <x v="0"/>
    <s v="IN00277079"/>
    <n v="7500"/>
    <s v="UGX"/>
    <d v="2022-01-21T00:00:00"/>
    <x v="0"/>
    <s v="Retail Shop"/>
    <m/>
    <x v="0"/>
    <x v="1"/>
    <n v="7500"/>
    <x v="3"/>
    <x v="1"/>
  </r>
  <r>
    <x v="50"/>
    <x v="0"/>
    <s v="IN00277014"/>
    <n v="433"/>
    <s v="UGX"/>
    <d v="2022-01-21T00:00:00"/>
    <x v="0"/>
    <s v="Food From WFP"/>
    <m/>
    <x v="0"/>
    <x v="1"/>
    <n v="433"/>
    <x v="3"/>
    <x v="1"/>
  </r>
  <r>
    <x v="50"/>
    <x v="0"/>
    <s v="IN00277080"/>
    <n v="10000"/>
    <s v="UGX"/>
    <d v="2022-01-22T00:00:00"/>
    <x v="0"/>
    <s v="Retail Shop"/>
    <m/>
    <x v="0"/>
    <x v="1"/>
    <n v="10000"/>
    <x v="3"/>
    <x v="1"/>
  </r>
  <r>
    <x v="50"/>
    <x v="0"/>
    <s v="IN00277015"/>
    <n v="433"/>
    <s v="UGX"/>
    <d v="2022-01-22T00:00:00"/>
    <x v="0"/>
    <s v="Food From WFP"/>
    <m/>
    <x v="0"/>
    <x v="1"/>
    <n v="433"/>
    <x v="3"/>
    <x v="1"/>
  </r>
  <r>
    <x v="50"/>
    <x v="0"/>
    <s v="IN00277016"/>
    <n v="433"/>
    <s v="UGX"/>
    <d v="2022-01-23T00:00:00"/>
    <x v="0"/>
    <s v="Food From WFP"/>
    <m/>
    <x v="0"/>
    <x v="1"/>
    <n v="433"/>
    <x v="3"/>
    <x v="1"/>
  </r>
  <r>
    <x v="50"/>
    <x v="0"/>
    <s v="IN00277081"/>
    <n v="10000"/>
    <s v="UGX"/>
    <d v="2022-01-24T00:00:00"/>
    <x v="0"/>
    <s v="Retail Shop"/>
    <m/>
    <x v="0"/>
    <x v="2"/>
    <n v="10000"/>
    <x v="3"/>
    <x v="1"/>
  </r>
  <r>
    <x v="50"/>
    <x v="0"/>
    <s v="IN00277017"/>
    <n v="433"/>
    <s v="UGX"/>
    <d v="2022-01-24T00:00:00"/>
    <x v="0"/>
    <s v="Food From WFP"/>
    <m/>
    <x v="0"/>
    <x v="2"/>
    <n v="433"/>
    <x v="3"/>
    <x v="1"/>
  </r>
  <r>
    <x v="50"/>
    <x v="0"/>
    <s v="IN00277018"/>
    <n v="433"/>
    <s v="UGX"/>
    <d v="2022-01-25T00:00:00"/>
    <x v="0"/>
    <s v="Food From WFP"/>
    <m/>
    <x v="0"/>
    <x v="2"/>
    <n v="433"/>
    <x v="3"/>
    <x v="1"/>
  </r>
  <r>
    <x v="50"/>
    <x v="0"/>
    <s v="IN00277019"/>
    <n v="433"/>
    <s v="UGX"/>
    <d v="2022-01-26T00:00:00"/>
    <x v="0"/>
    <s v="Food From WFP"/>
    <m/>
    <x v="0"/>
    <x v="2"/>
    <n v="433"/>
    <x v="3"/>
    <x v="1"/>
  </r>
  <r>
    <x v="50"/>
    <x v="0"/>
    <s v="IN00277036"/>
    <n v="13000"/>
    <s v="UGX"/>
    <d v="2022-01-26T00:00:00"/>
    <x v="0"/>
    <s v="Retail Shop"/>
    <m/>
    <x v="0"/>
    <x v="2"/>
    <n v="13000"/>
    <x v="3"/>
    <x v="1"/>
  </r>
  <r>
    <x v="50"/>
    <x v="0"/>
    <s v="IN00277020"/>
    <n v="433"/>
    <s v="UGX"/>
    <d v="2022-01-27T00:00:00"/>
    <x v="0"/>
    <s v="Food From WFP"/>
    <m/>
    <x v="0"/>
    <x v="2"/>
    <n v="433"/>
    <x v="3"/>
    <x v="1"/>
  </r>
  <r>
    <x v="50"/>
    <x v="0"/>
    <s v="IN00277021"/>
    <n v="433"/>
    <s v="UGX"/>
    <d v="2022-01-28T00:00:00"/>
    <x v="0"/>
    <s v="Food From WFP"/>
    <m/>
    <x v="0"/>
    <x v="2"/>
    <n v="433"/>
    <x v="3"/>
    <x v="1"/>
  </r>
  <r>
    <x v="50"/>
    <x v="0"/>
    <s v="IN00277082"/>
    <n v="10800"/>
    <s v="UGX"/>
    <d v="2022-01-29T00:00:00"/>
    <x v="0"/>
    <s v="Retail Shop"/>
    <m/>
    <x v="0"/>
    <x v="2"/>
    <n v="10800"/>
    <x v="3"/>
    <x v="1"/>
  </r>
  <r>
    <x v="50"/>
    <x v="0"/>
    <s v="IN00277022"/>
    <n v="433"/>
    <s v="UGX"/>
    <d v="2022-01-29T00:00:00"/>
    <x v="0"/>
    <s v="Food From WFP"/>
    <m/>
    <x v="0"/>
    <x v="2"/>
    <n v="433"/>
    <x v="3"/>
    <x v="1"/>
  </r>
  <r>
    <x v="50"/>
    <x v="0"/>
    <s v="IN00277023"/>
    <n v="433"/>
    <s v="UGX"/>
    <d v="2022-01-30T00:00:00"/>
    <x v="0"/>
    <s v="Food From WFP"/>
    <m/>
    <x v="0"/>
    <x v="2"/>
    <n v="433"/>
    <x v="3"/>
    <x v="1"/>
  </r>
  <r>
    <x v="50"/>
    <x v="0"/>
    <s v="IN00277083"/>
    <n v="18000"/>
    <s v="UGX"/>
    <d v="2022-01-31T00:00:00"/>
    <x v="0"/>
    <s v="Retail Shop"/>
    <m/>
    <x v="0"/>
    <x v="3"/>
    <n v="18000"/>
    <x v="3"/>
    <x v="1"/>
  </r>
  <r>
    <x v="50"/>
    <x v="0"/>
    <s v="IN00277025"/>
    <n v="433"/>
    <s v="UGX"/>
    <d v="2022-01-31T00:00:00"/>
    <x v="0"/>
    <s v="Food From WFP"/>
    <m/>
    <x v="0"/>
    <x v="3"/>
    <n v="433"/>
    <x v="3"/>
    <x v="1"/>
  </r>
  <r>
    <x v="50"/>
    <x v="0"/>
    <s v="IN00279711"/>
    <n v="433"/>
    <s v="UGX"/>
    <d v="2022-02-01T00:00:00"/>
    <x v="0"/>
    <s v="Food From WFP"/>
    <m/>
    <x v="0"/>
    <x v="3"/>
    <n v="433"/>
    <x v="3"/>
    <x v="1"/>
  </r>
  <r>
    <x v="50"/>
    <x v="0"/>
    <s v="IN00279709"/>
    <n v="433"/>
    <s v="UGX"/>
    <d v="2022-02-02T00:00:00"/>
    <x v="0"/>
    <s v="Food From WFP"/>
    <m/>
    <x v="0"/>
    <x v="3"/>
    <n v="433"/>
    <x v="3"/>
    <x v="1"/>
  </r>
  <r>
    <x v="50"/>
    <x v="0"/>
    <s v="IN00279710"/>
    <n v="433"/>
    <s v="UGX"/>
    <d v="2022-02-03T00:00:00"/>
    <x v="0"/>
    <s v="Food From WFP"/>
    <m/>
    <x v="0"/>
    <x v="3"/>
    <n v="433"/>
    <x v="3"/>
    <x v="1"/>
  </r>
  <r>
    <x v="50"/>
    <x v="0"/>
    <s v="IN00351224"/>
    <n v="433"/>
    <s v="UGX"/>
    <d v="2022-04-01T00:00:00"/>
    <x v="0"/>
    <s v="Food From WFP"/>
    <m/>
    <x v="0"/>
    <x v="11"/>
    <n v="433"/>
    <x v="3"/>
    <x v="1"/>
  </r>
  <r>
    <x v="50"/>
    <x v="0"/>
    <s v="IN00351225"/>
    <n v="433"/>
    <s v="UGX"/>
    <d v="2022-04-02T00:00:00"/>
    <x v="0"/>
    <s v="Food From WFP"/>
    <m/>
    <x v="0"/>
    <x v="11"/>
    <n v="433"/>
    <x v="3"/>
    <x v="1"/>
  </r>
  <r>
    <x v="50"/>
    <x v="0"/>
    <s v="IN00351233"/>
    <n v="433"/>
    <s v="UGX"/>
    <d v="2022-04-03T00:00:00"/>
    <x v="0"/>
    <s v="Food From WFP"/>
    <m/>
    <x v="0"/>
    <x v="11"/>
    <n v="433"/>
    <x v="3"/>
    <x v="1"/>
  </r>
  <r>
    <x v="50"/>
    <x v="0"/>
    <s v="IN00351226"/>
    <n v="433"/>
    <s v="UGX"/>
    <d v="2022-04-04T00:00:00"/>
    <x v="0"/>
    <s v="Food From WFP"/>
    <m/>
    <x v="0"/>
    <x v="12"/>
    <n v="433"/>
    <x v="3"/>
    <x v="1"/>
  </r>
  <r>
    <x v="50"/>
    <x v="0"/>
    <s v="IN00351227"/>
    <n v="433"/>
    <s v="UGX"/>
    <d v="2022-04-05T00:00:00"/>
    <x v="0"/>
    <s v="Food From WFP"/>
    <m/>
    <x v="0"/>
    <x v="12"/>
    <n v="433"/>
    <x v="3"/>
    <x v="1"/>
  </r>
  <r>
    <x v="50"/>
    <x v="0"/>
    <s v="IN00351228"/>
    <n v="433"/>
    <s v="UGX"/>
    <d v="2022-04-06T00:00:00"/>
    <x v="0"/>
    <s v="Food From WFP"/>
    <m/>
    <x v="0"/>
    <x v="12"/>
    <n v="433"/>
    <x v="3"/>
    <x v="1"/>
  </r>
  <r>
    <x v="50"/>
    <x v="0"/>
    <s v="IN00351229"/>
    <n v="433"/>
    <s v="UGX"/>
    <d v="2022-04-07T00:00:00"/>
    <x v="0"/>
    <s v="Food From WFP"/>
    <m/>
    <x v="0"/>
    <x v="12"/>
    <n v="433"/>
    <x v="3"/>
    <x v="1"/>
  </r>
  <r>
    <x v="50"/>
    <x v="0"/>
    <s v="IN00351231"/>
    <n v="433"/>
    <s v="UGX"/>
    <d v="2022-04-09T00:00:00"/>
    <x v="0"/>
    <s v="Food From WFP"/>
    <m/>
    <x v="0"/>
    <x v="12"/>
    <n v="433"/>
    <x v="3"/>
    <x v="1"/>
  </r>
  <r>
    <x v="50"/>
    <x v="0"/>
    <s v="IN00351232"/>
    <n v="433"/>
    <s v="UGX"/>
    <d v="2022-04-10T00:00:00"/>
    <x v="0"/>
    <s v="Food From WFP"/>
    <m/>
    <x v="0"/>
    <x v="12"/>
    <n v="433"/>
    <x v="3"/>
    <x v="1"/>
  </r>
  <r>
    <x v="50"/>
    <x v="0"/>
    <s v="IN00351234"/>
    <n v="433"/>
    <s v="UGX"/>
    <d v="2022-04-11T00:00:00"/>
    <x v="0"/>
    <s v="Food From WFP"/>
    <m/>
    <x v="0"/>
    <x v="13"/>
    <n v="433"/>
    <x v="3"/>
    <x v="1"/>
  </r>
  <r>
    <x v="50"/>
    <x v="0"/>
    <s v="IN00351235"/>
    <n v="433"/>
    <s v="UGX"/>
    <d v="2022-04-12T00:00:00"/>
    <x v="0"/>
    <s v="Food From WFP"/>
    <m/>
    <x v="0"/>
    <x v="13"/>
    <n v="433"/>
    <x v="3"/>
    <x v="1"/>
  </r>
  <r>
    <x v="50"/>
    <x v="0"/>
    <s v="IN00351236"/>
    <n v="433"/>
    <s v="UGX"/>
    <d v="2022-04-13T00:00:00"/>
    <x v="0"/>
    <s v="Food From WFP"/>
    <m/>
    <x v="0"/>
    <x v="13"/>
    <n v="433"/>
    <x v="3"/>
    <x v="1"/>
  </r>
  <r>
    <x v="50"/>
    <x v="0"/>
    <s v="IN00351237"/>
    <n v="433"/>
    <s v="UGX"/>
    <d v="2022-04-14T00:00:00"/>
    <x v="0"/>
    <s v="Food From WFP"/>
    <m/>
    <x v="0"/>
    <x v="13"/>
    <n v="433"/>
    <x v="3"/>
    <x v="1"/>
  </r>
  <r>
    <x v="50"/>
    <x v="0"/>
    <s v="IN00351238"/>
    <n v="433"/>
    <s v="UGX"/>
    <d v="2022-04-15T00:00:00"/>
    <x v="0"/>
    <s v="Food From WFP"/>
    <m/>
    <x v="0"/>
    <x v="13"/>
    <n v="433"/>
    <x v="3"/>
    <x v="1"/>
  </r>
  <r>
    <x v="50"/>
    <x v="0"/>
    <s v="IN00351239"/>
    <n v="433"/>
    <s v="UGX"/>
    <d v="2022-04-16T00:00:00"/>
    <x v="0"/>
    <s v="Food From WFP"/>
    <m/>
    <x v="0"/>
    <x v="13"/>
    <n v="433"/>
    <x v="3"/>
    <x v="1"/>
  </r>
  <r>
    <x v="50"/>
    <x v="0"/>
    <s v="IN00351240"/>
    <n v="433"/>
    <s v="UGX"/>
    <d v="2022-04-17T00:00:00"/>
    <x v="0"/>
    <s v="Food From WFP"/>
    <m/>
    <x v="0"/>
    <x v="13"/>
    <n v="433"/>
    <x v="3"/>
    <x v="1"/>
  </r>
  <r>
    <x v="50"/>
    <x v="0"/>
    <s v="IN00351241"/>
    <n v="433"/>
    <s v="UGX"/>
    <d v="2022-04-18T00:00:00"/>
    <x v="0"/>
    <s v="Food From WFP"/>
    <m/>
    <x v="0"/>
    <x v="14"/>
    <n v="433"/>
    <x v="3"/>
    <x v="1"/>
  </r>
  <r>
    <x v="50"/>
    <x v="0"/>
    <s v="IN00351242"/>
    <n v="433"/>
    <s v="UGX"/>
    <d v="2022-04-19T00:00:00"/>
    <x v="0"/>
    <s v="Food From WFP"/>
    <m/>
    <x v="0"/>
    <x v="14"/>
    <n v="433"/>
    <x v="3"/>
    <x v="1"/>
  </r>
  <r>
    <x v="50"/>
    <x v="0"/>
    <s v="IN00351243"/>
    <n v="433"/>
    <s v="UGX"/>
    <d v="2022-04-20T00:00:00"/>
    <x v="0"/>
    <s v="Food From WFP"/>
    <m/>
    <x v="0"/>
    <x v="14"/>
    <n v="433"/>
    <x v="3"/>
    <x v="1"/>
  </r>
  <r>
    <x v="50"/>
    <x v="0"/>
    <s v="IN00351244"/>
    <n v="433"/>
    <s v="UGX"/>
    <d v="2022-04-21T00:00:00"/>
    <x v="0"/>
    <s v="Food From WFP"/>
    <m/>
    <x v="0"/>
    <x v="14"/>
    <n v="433"/>
    <x v="3"/>
    <x v="1"/>
  </r>
  <r>
    <x v="50"/>
    <x v="0"/>
    <s v="IN00351245"/>
    <n v="433"/>
    <s v="UGX"/>
    <d v="2022-04-22T00:00:00"/>
    <x v="0"/>
    <s v="Food From WFP"/>
    <m/>
    <x v="0"/>
    <x v="14"/>
    <n v="433"/>
    <x v="3"/>
    <x v="1"/>
  </r>
  <r>
    <x v="50"/>
    <x v="0"/>
    <s v="IN00351246"/>
    <n v="433"/>
    <s v="UGX"/>
    <d v="2022-04-23T00:00:00"/>
    <x v="0"/>
    <s v="Food From WFP"/>
    <m/>
    <x v="0"/>
    <x v="14"/>
    <n v="433"/>
    <x v="3"/>
    <x v="1"/>
  </r>
  <r>
    <x v="50"/>
    <x v="0"/>
    <s v="IN00351247"/>
    <n v="433"/>
    <s v="UGX"/>
    <d v="2022-04-24T00:00:00"/>
    <x v="0"/>
    <s v="Food From WFP"/>
    <m/>
    <x v="0"/>
    <x v="14"/>
    <n v="433"/>
    <x v="3"/>
    <x v="1"/>
  </r>
  <r>
    <x v="50"/>
    <x v="0"/>
    <s v="IN00351248"/>
    <n v="433"/>
    <s v="UGX"/>
    <d v="2022-04-25T00:00:00"/>
    <x v="0"/>
    <s v="Food From WFP"/>
    <m/>
    <x v="0"/>
    <x v="15"/>
    <n v="433"/>
    <x v="3"/>
    <x v="1"/>
  </r>
  <r>
    <x v="50"/>
    <x v="0"/>
    <s v="IN00351249"/>
    <n v="433"/>
    <s v="UGX"/>
    <d v="2022-04-26T00:00:00"/>
    <x v="0"/>
    <s v="Food From WFP"/>
    <m/>
    <x v="0"/>
    <x v="15"/>
    <n v="433"/>
    <x v="3"/>
    <x v="1"/>
  </r>
  <r>
    <x v="50"/>
    <x v="0"/>
    <s v="IN00351250"/>
    <n v="433"/>
    <s v="UGX"/>
    <d v="2022-04-27T00:00:00"/>
    <x v="0"/>
    <s v="Food From WFP"/>
    <m/>
    <x v="0"/>
    <x v="15"/>
    <n v="433"/>
    <x v="3"/>
    <x v="1"/>
  </r>
  <r>
    <x v="50"/>
    <x v="0"/>
    <s v="IN00351251"/>
    <n v="433"/>
    <s v="UGX"/>
    <d v="2022-04-28T00:00:00"/>
    <x v="0"/>
    <s v="Food From WFP"/>
    <m/>
    <x v="0"/>
    <x v="15"/>
    <n v="433"/>
    <x v="3"/>
    <x v="1"/>
  </r>
  <r>
    <x v="50"/>
    <x v="0"/>
    <s v="IN00351252"/>
    <n v="433"/>
    <s v="UGX"/>
    <d v="2022-04-29T00:00:00"/>
    <x v="0"/>
    <s v="Food From WFP"/>
    <m/>
    <x v="0"/>
    <x v="15"/>
    <n v="433"/>
    <x v="3"/>
    <x v="1"/>
  </r>
  <r>
    <x v="50"/>
    <x v="0"/>
    <s v="IN00351253"/>
    <n v="433"/>
    <s v="UGX"/>
    <d v="2022-04-30T00:00:00"/>
    <x v="0"/>
    <s v="Food From WFP"/>
    <m/>
    <x v="0"/>
    <x v="15"/>
    <n v="433"/>
    <x v="3"/>
    <x v="1"/>
  </r>
  <r>
    <x v="50"/>
    <x v="0"/>
    <s v="IN00351254"/>
    <n v="433"/>
    <s v="UGX"/>
    <d v="2022-05-01T00:00:00"/>
    <x v="0"/>
    <s v="Food From WFP"/>
    <m/>
    <x v="0"/>
    <x v="15"/>
    <n v="433"/>
    <x v="3"/>
    <x v="1"/>
  </r>
  <r>
    <x v="50"/>
    <x v="0"/>
    <s v="IN00351264"/>
    <n v="15000"/>
    <s v="UGX"/>
    <d v="2022-05-02T00:00:00"/>
    <x v="0"/>
    <s v="Retail Shop"/>
    <m/>
    <x v="0"/>
    <x v="16"/>
    <n v="15000"/>
    <x v="3"/>
    <x v="1"/>
  </r>
  <r>
    <x v="50"/>
    <x v="0"/>
    <s v="IN00351255"/>
    <n v="433"/>
    <s v="UGX"/>
    <d v="2022-05-02T00:00:00"/>
    <x v="0"/>
    <s v="Food From WFP"/>
    <m/>
    <x v="0"/>
    <x v="16"/>
    <n v="433"/>
    <x v="3"/>
    <x v="1"/>
  </r>
  <r>
    <x v="50"/>
    <x v="0"/>
    <s v="IN00351265"/>
    <n v="12000"/>
    <s v="UGX"/>
    <d v="2022-05-03T00:00:00"/>
    <x v="0"/>
    <s v="Retail Shop"/>
    <m/>
    <x v="0"/>
    <x v="16"/>
    <n v="12000"/>
    <x v="3"/>
    <x v="1"/>
  </r>
  <r>
    <x v="50"/>
    <x v="0"/>
    <s v="IN00351256"/>
    <n v="433"/>
    <s v="UGX"/>
    <d v="2022-05-03T00:00:00"/>
    <x v="0"/>
    <s v="Food From WFP"/>
    <m/>
    <x v="0"/>
    <x v="16"/>
    <n v="433"/>
    <x v="3"/>
    <x v="1"/>
  </r>
  <r>
    <x v="50"/>
    <x v="0"/>
    <s v="IN00351257"/>
    <n v="433"/>
    <s v="UGX"/>
    <d v="2022-05-04T00:00:00"/>
    <x v="0"/>
    <s v="Food From WFP"/>
    <m/>
    <x v="0"/>
    <x v="16"/>
    <n v="433"/>
    <x v="3"/>
    <x v="1"/>
  </r>
  <r>
    <x v="50"/>
    <x v="0"/>
    <s v="IN00351266"/>
    <n v="10500"/>
    <s v="UGX"/>
    <d v="2022-05-05T00:00:00"/>
    <x v="0"/>
    <s v="Retail Shop"/>
    <m/>
    <x v="0"/>
    <x v="16"/>
    <n v="10500"/>
    <x v="3"/>
    <x v="1"/>
  </r>
  <r>
    <x v="50"/>
    <x v="0"/>
    <s v="IN00351258"/>
    <n v="433"/>
    <s v="UGX"/>
    <d v="2022-05-05T00:00:00"/>
    <x v="0"/>
    <s v="Food From WFP"/>
    <m/>
    <x v="0"/>
    <x v="16"/>
    <n v="433"/>
    <x v="3"/>
    <x v="1"/>
  </r>
  <r>
    <x v="50"/>
    <x v="0"/>
    <s v="IN00351267"/>
    <n v="16500"/>
    <s v="UGX"/>
    <d v="2022-05-06T00:00:00"/>
    <x v="0"/>
    <s v="Retail Shop"/>
    <m/>
    <x v="0"/>
    <x v="16"/>
    <n v="16500"/>
    <x v="3"/>
    <x v="1"/>
  </r>
  <r>
    <x v="50"/>
    <x v="0"/>
    <s v="IN00351259"/>
    <n v="433"/>
    <s v="UGX"/>
    <d v="2022-05-06T00:00:00"/>
    <x v="0"/>
    <s v="Food From WFP"/>
    <m/>
    <x v="0"/>
    <x v="16"/>
    <n v="433"/>
    <x v="3"/>
    <x v="1"/>
  </r>
  <r>
    <x v="50"/>
    <x v="0"/>
    <s v="IN00351260"/>
    <n v="433"/>
    <s v="UGX"/>
    <d v="2022-05-07T00:00:00"/>
    <x v="0"/>
    <s v="Food From WFP"/>
    <m/>
    <x v="0"/>
    <x v="16"/>
    <n v="433"/>
    <x v="3"/>
    <x v="1"/>
  </r>
  <r>
    <x v="50"/>
    <x v="0"/>
    <s v="IN00351230"/>
    <n v="433"/>
    <s v="UGX"/>
    <d v="2022-05-08T00:00:00"/>
    <x v="0"/>
    <s v="Food From WFP"/>
    <m/>
    <x v="0"/>
    <x v="16"/>
    <n v="433"/>
    <x v="3"/>
    <x v="1"/>
  </r>
  <r>
    <x v="50"/>
    <x v="0"/>
    <s v="IN00351261"/>
    <n v="433"/>
    <s v="UGX"/>
    <d v="2022-05-08T00:00:00"/>
    <x v="0"/>
    <s v="Food From WFP"/>
    <m/>
    <x v="0"/>
    <x v="16"/>
    <n v="433"/>
    <x v="3"/>
    <x v="1"/>
  </r>
  <r>
    <x v="50"/>
    <x v="0"/>
    <s v="IN00351262"/>
    <n v="433"/>
    <s v="UGX"/>
    <d v="2022-05-09T00:00:00"/>
    <x v="0"/>
    <s v="Food From WFP"/>
    <m/>
    <x v="0"/>
    <x v="17"/>
    <n v="433"/>
    <x v="3"/>
    <x v="1"/>
  </r>
  <r>
    <x v="50"/>
    <x v="0"/>
    <s v="IN00351268"/>
    <n v="8800"/>
    <s v="UGX"/>
    <d v="2022-05-09T00:00:00"/>
    <x v="0"/>
    <s v="Retail Shop"/>
    <m/>
    <x v="0"/>
    <x v="17"/>
    <n v="8800"/>
    <x v="3"/>
    <x v="1"/>
  </r>
  <r>
    <x v="50"/>
    <x v="0"/>
    <s v="IN00351269"/>
    <n v="7000"/>
    <s v="UGX"/>
    <d v="2022-05-10T00:00:00"/>
    <x v="0"/>
    <s v="Retail Shop"/>
    <m/>
    <x v="0"/>
    <x v="17"/>
    <n v="7000"/>
    <x v="3"/>
    <x v="1"/>
  </r>
  <r>
    <x v="50"/>
    <x v="0"/>
    <s v="IN00351263"/>
    <n v="433"/>
    <s v="UGX"/>
    <d v="2022-05-10T00:00:00"/>
    <x v="0"/>
    <s v="Food From WFP"/>
    <m/>
    <x v="0"/>
    <x v="17"/>
    <n v="433"/>
    <x v="3"/>
    <x v="1"/>
  </r>
  <r>
    <x v="51"/>
    <x v="0"/>
    <s v="IN00001918"/>
    <n v="20000"/>
    <s v="UGX"/>
    <d v="2019-08-30T00:00:00"/>
    <x v="0"/>
    <s v="Retail Shop"/>
    <m/>
    <x v="0"/>
    <x v="33"/>
    <n v="20000"/>
    <x v="3"/>
    <x v="2"/>
  </r>
  <r>
    <x v="51"/>
    <x v="0"/>
    <s v="IN00003726"/>
    <n v="1100"/>
    <s v="UGX"/>
    <d v="2019-08-30T00:00:00"/>
    <x v="0"/>
    <s v="Food From WFP"/>
    <m/>
    <x v="0"/>
    <x v="33"/>
    <n v="1100"/>
    <x v="3"/>
    <x v="2"/>
  </r>
  <r>
    <x v="51"/>
    <x v="0"/>
    <s v="IN00002937"/>
    <n v="6000"/>
    <s v="UGX"/>
    <d v="2019-08-31T00:00:00"/>
    <x v="0"/>
    <s v="Farming"/>
    <m/>
    <x v="0"/>
    <x v="33"/>
    <n v="6000"/>
    <x v="3"/>
    <x v="2"/>
  </r>
  <r>
    <x v="51"/>
    <x v="0"/>
    <s v="IN00003744"/>
    <n v="3500"/>
    <s v="UGX"/>
    <d v="2019-08-31T00:00:00"/>
    <x v="0"/>
    <s v="Farming"/>
    <m/>
    <x v="0"/>
    <x v="33"/>
    <n v="3500"/>
    <x v="3"/>
    <x v="2"/>
  </r>
  <r>
    <x v="51"/>
    <x v="0"/>
    <s v="IN00003727"/>
    <n v="1100"/>
    <s v="UGX"/>
    <d v="2019-09-02T00:00:00"/>
    <x v="0"/>
    <s v="Food From WFP"/>
    <m/>
    <x v="0"/>
    <x v="34"/>
    <n v="1100"/>
    <x v="3"/>
    <x v="2"/>
  </r>
  <r>
    <x v="51"/>
    <x v="0"/>
    <s v="IN00002935"/>
    <n v="4000"/>
    <s v="UGX"/>
    <d v="2019-09-02T00:00:00"/>
    <x v="0"/>
    <s v="Farming"/>
    <m/>
    <x v="0"/>
    <x v="34"/>
    <n v="4000"/>
    <x v="3"/>
    <x v="2"/>
  </r>
  <r>
    <x v="51"/>
    <x v="0"/>
    <s v="IN00002306"/>
    <n v="50000"/>
    <s v="UGX"/>
    <d v="2019-09-03T00:00:00"/>
    <x v="0"/>
    <s v="Retail Shop"/>
    <m/>
    <x v="0"/>
    <x v="34"/>
    <n v="50000"/>
    <x v="3"/>
    <x v="2"/>
  </r>
  <r>
    <x v="51"/>
    <x v="0"/>
    <s v="IN00002936"/>
    <n v="5000"/>
    <s v="UGX"/>
    <d v="2019-09-03T00:00:00"/>
    <x v="0"/>
    <s v="Farming"/>
    <m/>
    <x v="0"/>
    <x v="34"/>
    <n v="5000"/>
    <x v="3"/>
    <x v="2"/>
  </r>
  <r>
    <x v="51"/>
    <x v="0"/>
    <s v="IN00002308"/>
    <n v="70000"/>
    <s v="UGX"/>
    <d v="2019-09-03T00:00:00"/>
    <x v="0"/>
    <s v="Retail Shop"/>
    <m/>
    <x v="0"/>
    <x v="34"/>
    <n v="70000"/>
    <x v="3"/>
    <x v="2"/>
  </r>
  <r>
    <x v="51"/>
    <x v="0"/>
    <s v="IN00002307"/>
    <n v="35000"/>
    <s v="UGX"/>
    <d v="2019-09-03T00:00:00"/>
    <x v="0"/>
    <s v="Retail Shop"/>
    <m/>
    <x v="0"/>
    <x v="34"/>
    <n v="35000"/>
    <x v="3"/>
    <x v="2"/>
  </r>
  <r>
    <x v="51"/>
    <x v="0"/>
    <s v="IN00003728"/>
    <n v="1100"/>
    <s v="UGX"/>
    <d v="2019-09-04T00:00:00"/>
    <x v="0"/>
    <s v="Food From WFP"/>
    <m/>
    <x v="0"/>
    <x v="34"/>
    <n v="1100"/>
    <x v="3"/>
    <x v="2"/>
  </r>
  <r>
    <x v="51"/>
    <x v="0"/>
    <s v="IN00002309"/>
    <n v="32000"/>
    <s v="UGX"/>
    <d v="2019-09-05T00:00:00"/>
    <x v="0"/>
    <s v="Farming"/>
    <m/>
    <x v="0"/>
    <x v="34"/>
    <n v="32000"/>
    <x v="3"/>
    <x v="2"/>
  </r>
  <r>
    <x v="51"/>
    <x v="0"/>
    <s v="IN00002934"/>
    <n v="80000"/>
    <s v="UGX"/>
    <d v="2019-09-05T00:00:00"/>
    <x v="0"/>
    <s v="Retail Shop"/>
    <m/>
    <x v="0"/>
    <x v="34"/>
    <n v="80000"/>
    <x v="3"/>
    <x v="2"/>
  </r>
  <r>
    <x v="51"/>
    <x v="0"/>
    <s v="IN00003729"/>
    <n v="1100"/>
    <s v="UGX"/>
    <d v="2019-09-05T00:00:00"/>
    <x v="0"/>
    <s v="Food From WFP"/>
    <m/>
    <x v="0"/>
    <x v="34"/>
    <n v="1100"/>
    <x v="3"/>
    <x v="2"/>
  </r>
  <r>
    <x v="51"/>
    <x v="0"/>
    <s v="IN00003730"/>
    <n v="1100"/>
    <s v="UGX"/>
    <d v="2019-09-06T00:00:00"/>
    <x v="0"/>
    <s v="Food From WFP"/>
    <m/>
    <x v="0"/>
    <x v="34"/>
    <n v="1100"/>
    <x v="3"/>
    <x v="2"/>
  </r>
  <r>
    <x v="51"/>
    <x v="0"/>
    <s v="IN00002933"/>
    <n v="69000"/>
    <s v="UGX"/>
    <d v="2019-09-06T00:00:00"/>
    <x v="0"/>
    <s v="Retail Shop"/>
    <m/>
    <x v="0"/>
    <x v="34"/>
    <n v="69000"/>
    <x v="3"/>
    <x v="2"/>
  </r>
  <r>
    <x v="51"/>
    <x v="0"/>
    <s v="IN00003731"/>
    <n v="1100"/>
    <s v="UGX"/>
    <d v="2019-09-07T00:00:00"/>
    <x v="0"/>
    <s v="Food From WFP"/>
    <m/>
    <x v="0"/>
    <x v="34"/>
    <n v="1100"/>
    <x v="3"/>
    <x v="2"/>
  </r>
  <r>
    <x v="51"/>
    <x v="0"/>
    <s v="IN00003732"/>
    <n v="1100"/>
    <s v="UGX"/>
    <d v="2019-09-09T00:00:00"/>
    <x v="0"/>
    <s v="Food From WFP"/>
    <m/>
    <x v="0"/>
    <x v="35"/>
    <n v="1100"/>
    <x v="3"/>
    <x v="2"/>
  </r>
  <r>
    <x v="51"/>
    <x v="0"/>
    <s v="IN00002932"/>
    <n v="60000"/>
    <s v="UGX"/>
    <d v="2019-09-09T00:00:00"/>
    <x v="0"/>
    <s v="Retail Shop"/>
    <m/>
    <x v="0"/>
    <x v="35"/>
    <n v="60000"/>
    <x v="3"/>
    <x v="2"/>
  </r>
  <r>
    <x v="51"/>
    <x v="0"/>
    <s v="IN00002938"/>
    <n v="2000000"/>
    <s v="UGX"/>
    <d v="2019-09-09T00:00:00"/>
    <x v="0"/>
    <s v="Donation From Freinds Norway"/>
    <m/>
    <x v="0"/>
    <x v="35"/>
    <n v="2000000"/>
    <x v="3"/>
    <x v="2"/>
  </r>
  <r>
    <x v="51"/>
    <x v="0"/>
    <s v="IN00002931"/>
    <n v="85000"/>
    <s v="UGX"/>
    <d v="2019-09-10T00:00:00"/>
    <x v="0"/>
    <s v="Retail Shop"/>
    <m/>
    <x v="0"/>
    <x v="35"/>
    <n v="85000"/>
    <x v="3"/>
    <x v="2"/>
  </r>
  <r>
    <x v="51"/>
    <x v="0"/>
    <s v="IN00003733"/>
    <n v="1100"/>
    <s v="UGX"/>
    <d v="2019-09-10T00:00:00"/>
    <x v="0"/>
    <s v="Food From WFP"/>
    <m/>
    <x v="0"/>
    <x v="35"/>
    <n v="1100"/>
    <x v="3"/>
    <x v="2"/>
  </r>
  <r>
    <x v="51"/>
    <x v="0"/>
    <s v="IN00002930"/>
    <n v="60000"/>
    <s v="UGX"/>
    <d v="2019-09-11T00:00:00"/>
    <x v="0"/>
    <s v="Retail Shop"/>
    <m/>
    <x v="0"/>
    <x v="35"/>
    <n v="60000"/>
    <x v="3"/>
    <x v="2"/>
  </r>
  <r>
    <x v="51"/>
    <x v="0"/>
    <s v="IN00003734"/>
    <n v="1100"/>
    <s v="UGX"/>
    <d v="2019-09-11T00:00:00"/>
    <x v="0"/>
    <s v="Food From WFP"/>
    <m/>
    <x v="0"/>
    <x v="35"/>
    <n v="1100"/>
    <x v="3"/>
    <x v="2"/>
  </r>
  <r>
    <x v="51"/>
    <x v="0"/>
    <s v="IN00003735"/>
    <n v="1100"/>
    <s v="UGX"/>
    <d v="2019-09-12T00:00:00"/>
    <x v="0"/>
    <s v="Food From WFP"/>
    <m/>
    <x v="0"/>
    <x v="35"/>
    <n v="1100"/>
    <x v="3"/>
    <x v="2"/>
  </r>
  <r>
    <x v="51"/>
    <x v="0"/>
    <s v="IN00002928"/>
    <n v="35000"/>
    <s v="UGX"/>
    <d v="2019-09-12T00:00:00"/>
    <x v="0"/>
    <s v="Retail Shop"/>
    <m/>
    <x v="0"/>
    <x v="35"/>
    <n v="35000"/>
    <x v="3"/>
    <x v="2"/>
  </r>
  <r>
    <x v="51"/>
    <x v="0"/>
    <s v="IN00003736"/>
    <n v="1100"/>
    <s v="UGX"/>
    <d v="2019-09-13T00:00:00"/>
    <x v="0"/>
    <s v="Food From WFP"/>
    <m/>
    <x v="0"/>
    <x v="35"/>
    <n v="1100"/>
    <x v="3"/>
    <x v="2"/>
  </r>
  <r>
    <x v="51"/>
    <x v="0"/>
    <s v="IN00003737"/>
    <n v="1100"/>
    <s v="UGX"/>
    <d v="2019-09-14T00:00:00"/>
    <x v="0"/>
    <s v="Food From WFP"/>
    <m/>
    <x v="0"/>
    <x v="35"/>
    <n v="1100"/>
    <x v="3"/>
    <x v="2"/>
  </r>
  <r>
    <x v="51"/>
    <x v="0"/>
    <s v="IN00003719"/>
    <n v="50000"/>
    <s v="UGX"/>
    <d v="2019-09-14T00:00:00"/>
    <x v="0"/>
    <s v="Retail Shop"/>
    <m/>
    <x v="0"/>
    <x v="35"/>
    <n v="50000"/>
    <x v="3"/>
    <x v="2"/>
  </r>
  <r>
    <x v="51"/>
    <x v="0"/>
    <s v="IN00003738"/>
    <n v="1100"/>
    <s v="UGX"/>
    <d v="2019-09-16T00:00:00"/>
    <x v="0"/>
    <s v="Food From WFP"/>
    <m/>
    <x v="0"/>
    <x v="36"/>
    <n v="1100"/>
    <x v="3"/>
    <x v="2"/>
  </r>
  <r>
    <x v="51"/>
    <x v="0"/>
    <s v="IN00003720"/>
    <n v="45000"/>
    <s v="UGX"/>
    <d v="2019-09-16T00:00:00"/>
    <x v="0"/>
    <s v="Retail Shop"/>
    <m/>
    <x v="0"/>
    <x v="36"/>
    <n v="45000"/>
    <x v="3"/>
    <x v="2"/>
  </r>
  <r>
    <x v="51"/>
    <x v="0"/>
    <s v="IN00003721"/>
    <n v="75000"/>
    <s v="UGX"/>
    <d v="2019-09-17T00:00:00"/>
    <x v="0"/>
    <s v="Retail Shop"/>
    <m/>
    <x v="0"/>
    <x v="36"/>
    <n v="75000"/>
    <x v="3"/>
    <x v="2"/>
  </r>
  <r>
    <x v="51"/>
    <x v="0"/>
    <s v="IN00003739"/>
    <n v="1100"/>
    <s v="UGX"/>
    <d v="2019-09-17T00:00:00"/>
    <x v="0"/>
    <s v="Food From WFP"/>
    <m/>
    <x v="0"/>
    <x v="36"/>
    <n v="1100"/>
    <x v="3"/>
    <x v="2"/>
  </r>
  <r>
    <x v="51"/>
    <x v="0"/>
    <s v="IN00003740"/>
    <n v="1100"/>
    <s v="UGX"/>
    <d v="2019-09-18T00:00:00"/>
    <x v="0"/>
    <s v="Food From WFP"/>
    <m/>
    <x v="0"/>
    <x v="36"/>
    <n v="1100"/>
    <x v="3"/>
    <x v="2"/>
  </r>
  <r>
    <x v="51"/>
    <x v="0"/>
    <s v="IN00003722"/>
    <n v="35000"/>
    <s v="UGX"/>
    <d v="2019-09-18T00:00:00"/>
    <x v="0"/>
    <s v="Retail Shop"/>
    <m/>
    <x v="0"/>
    <x v="36"/>
    <n v="35000"/>
    <x v="3"/>
    <x v="2"/>
  </r>
  <r>
    <x v="51"/>
    <x v="0"/>
    <s v="IN00003723"/>
    <n v="40000"/>
    <s v="UGX"/>
    <d v="2019-09-19T00:00:00"/>
    <x v="0"/>
    <s v="Retail Shop"/>
    <m/>
    <x v="0"/>
    <x v="36"/>
    <n v="40000"/>
    <x v="3"/>
    <x v="2"/>
  </r>
  <r>
    <x v="51"/>
    <x v="0"/>
    <s v="IN00003741"/>
    <n v="1100"/>
    <s v="UGX"/>
    <d v="2019-09-19T00:00:00"/>
    <x v="0"/>
    <s v="Food From WFP"/>
    <m/>
    <x v="0"/>
    <x v="36"/>
    <n v="1100"/>
    <x v="3"/>
    <x v="2"/>
  </r>
  <r>
    <x v="51"/>
    <x v="0"/>
    <s v="IN00003724"/>
    <n v="50000"/>
    <s v="UGX"/>
    <d v="2019-09-20T00:00:00"/>
    <x v="0"/>
    <s v="Retail Shop"/>
    <m/>
    <x v="0"/>
    <x v="36"/>
    <n v="50000"/>
    <x v="3"/>
    <x v="2"/>
  </r>
  <r>
    <x v="51"/>
    <x v="0"/>
    <s v="IN00003742"/>
    <n v="1100"/>
    <s v="UGX"/>
    <d v="2019-09-20T00:00:00"/>
    <x v="0"/>
    <s v="Food From WFP"/>
    <m/>
    <x v="0"/>
    <x v="36"/>
    <n v="1100"/>
    <x v="3"/>
    <x v="2"/>
  </r>
  <r>
    <x v="51"/>
    <x v="0"/>
    <s v="IN00003743"/>
    <n v="1100"/>
    <s v="UGX"/>
    <d v="2019-09-21T00:00:00"/>
    <x v="0"/>
    <s v="Food From WFP"/>
    <m/>
    <x v="0"/>
    <x v="36"/>
    <n v="1100"/>
    <x v="3"/>
    <x v="2"/>
  </r>
  <r>
    <x v="51"/>
    <x v="0"/>
    <s v="IN00003725"/>
    <n v="25000"/>
    <s v="UGX"/>
    <d v="2019-09-21T00:00:00"/>
    <x v="0"/>
    <s v="Retail Shop"/>
    <m/>
    <x v="0"/>
    <x v="36"/>
    <n v="25000"/>
    <x v="3"/>
    <x v="2"/>
  </r>
  <r>
    <x v="51"/>
    <x v="0"/>
    <s v="IN00004652"/>
    <n v="1100"/>
    <s v="UGX"/>
    <d v="2019-09-23T00:00:00"/>
    <x v="0"/>
    <s v="Food From WFP"/>
    <m/>
    <x v="0"/>
    <x v="37"/>
    <n v="1100"/>
    <x v="3"/>
    <x v="2"/>
  </r>
  <r>
    <x v="51"/>
    <x v="0"/>
    <s v="IN00004649"/>
    <n v="50000"/>
    <s v="UGX"/>
    <d v="2019-09-23T00:00:00"/>
    <x v="0"/>
    <s v="Retail Shop"/>
    <m/>
    <x v="0"/>
    <x v="37"/>
    <n v="50000"/>
    <x v="3"/>
    <x v="2"/>
  </r>
  <r>
    <x v="51"/>
    <x v="0"/>
    <s v="IN00004653"/>
    <n v="1100"/>
    <s v="UGX"/>
    <d v="2019-09-24T00:00:00"/>
    <x v="0"/>
    <s v="Food From WFP"/>
    <m/>
    <x v="0"/>
    <x v="37"/>
    <n v="1100"/>
    <x v="3"/>
    <x v="2"/>
  </r>
  <r>
    <x v="51"/>
    <x v="0"/>
    <s v="IN00004650"/>
    <n v="650000"/>
    <s v="UGX"/>
    <d v="2019-09-24T00:00:00"/>
    <x v="0"/>
    <s v="Retail Shop"/>
    <m/>
    <x v="0"/>
    <x v="37"/>
    <n v="650000"/>
    <x v="3"/>
    <x v="2"/>
  </r>
  <r>
    <x v="51"/>
    <x v="0"/>
    <s v="IN00004654"/>
    <n v="1100"/>
    <s v="UGX"/>
    <d v="2019-09-25T00:00:00"/>
    <x v="0"/>
    <s v="Food From WFP"/>
    <m/>
    <x v="0"/>
    <x v="37"/>
    <n v="1100"/>
    <x v="3"/>
    <x v="2"/>
  </r>
  <r>
    <x v="51"/>
    <x v="0"/>
    <s v="IN00004655"/>
    <n v="1100"/>
    <s v="UGX"/>
    <d v="2019-09-26T00:00:00"/>
    <x v="0"/>
    <s v="Food From WFP"/>
    <m/>
    <x v="0"/>
    <x v="37"/>
    <n v="1100"/>
    <x v="3"/>
    <x v="2"/>
  </r>
  <r>
    <x v="51"/>
    <x v="0"/>
    <s v="IN00004656"/>
    <n v="1100"/>
    <s v="UGX"/>
    <d v="2019-09-27T00:00:00"/>
    <x v="0"/>
    <s v="Food From WFP"/>
    <m/>
    <x v="0"/>
    <x v="37"/>
    <n v="1100"/>
    <x v="3"/>
    <x v="2"/>
  </r>
  <r>
    <x v="51"/>
    <x v="0"/>
    <s v="IN00004651"/>
    <n v="90000"/>
    <s v="UGX"/>
    <d v="2019-09-27T00:00:00"/>
    <x v="0"/>
    <s v="Retail Shop"/>
    <m/>
    <x v="0"/>
    <x v="37"/>
    <n v="90000"/>
    <x v="3"/>
    <x v="2"/>
  </r>
  <r>
    <x v="51"/>
    <x v="0"/>
    <s v="IN00006076"/>
    <n v="1100"/>
    <s v="UGX"/>
    <d v="2019-09-30T00:00:00"/>
    <x v="0"/>
    <s v="Food From WFP"/>
    <m/>
    <x v="0"/>
    <x v="38"/>
    <n v="1100"/>
    <x v="3"/>
    <x v="2"/>
  </r>
  <r>
    <x v="51"/>
    <x v="0"/>
    <s v="IN00006085"/>
    <n v="46000"/>
    <s v="UGX"/>
    <d v="2019-09-30T00:00:00"/>
    <x v="0"/>
    <s v="Retail Shop"/>
    <m/>
    <x v="0"/>
    <x v="38"/>
    <n v="46000"/>
    <x v="3"/>
    <x v="2"/>
  </r>
  <r>
    <x v="51"/>
    <x v="0"/>
    <s v="IN00006077"/>
    <n v="1100"/>
    <s v="UGX"/>
    <d v="2019-10-01T00:00:00"/>
    <x v="0"/>
    <s v="Food From WFP"/>
    <m/>
    <x v="0"/>
    <x v="38"/>
    <n v="1100"/>
    <x v="3"/>
    <x v="2"/>
  </r>
  <r>
    <x v="51"/>
    <x v="0"/>
    <s v="IN00006084"/>
    <n v="80000"/>
    <s v="UGX"/>
    <d v="2019-10-01T00:00:00"/>
    <x v="0"/>
    <s v="Retail Shop"/>
    <m/>
    <x v="0"/>
    <x v="38"/>
    <n v="80000"/>
    <x v="3"/>
    <x v="2"/>
  </r>
  <r>
    <x v="51"/>
    <x v="0"/>
    <s v="IN00006086"/>
    <n v="350000"/>
    <s v="UGX"/>
    <d v="2019-10-01T00:00:00"/>
    <x v="0"/>
    <s v="Donation From Freinds Norway"/>
    <m/>
    <x v="0"/>
    <x v="38"/>
    <n v="350000"/>
    <x v="3"/>
    <x v="2"/>
  </r>
  <r>
    <x v="51"/>
    <x v="0"/>
    <s v="IN00006083"/>
    <n v="75000"/>
    <s v="UGX"/>
    <d v="2019-10-02T00:00:00"/>
    <x v="0"/>
    <s v="Retail Shop"/>
    <m/>
    <x v="0"/>
    <x v="38"/>
    <n v="75000"/>
    <x v="3"/>
    <x v="2"/>
  </r>
  <r>
    <x v="51"/>
    <x v="0"/>
    <s v="IN00006078"/>
    <n v="1100"/>
    <s v="UGX"/>
    <d v="2019-10-02T00:00:00"/>
    <x v="0"/>
    <s v="Food From WFP"/>
    <m/>
    <x v="0"/>
    <x v="38"/>
    <n v="1100"/>
    <x v="3"/>
    <x v="2"/>
  </r>
  <r>
    <x v="51"/>
    <x v="0"/>
    <s v="IN00006079"/>
    <n v="1100"/>
    <s v="UGX"/>
    <d v="2019-10-03T00:00:00"/>
    <x v="0"/>
    <s v="Food From WFP"/>
    <m/>
    <x v="0"/>
    <x v="38"/>
    <n v="1100"/>
    <x v="3"/>
    <x v="2"/>
  </r>
  <r>
    <x v="51"/>
    <x v="0"/>
    <s v="IN00006082"/>
    <n v="36000"/>
    <s v="UGX"/>
    <d v="2019-10-03T00:00:00"/>
    <x v="0"/>
    <s v="Retail Shop"/>
    <m/>
    <x v="0"/>
    <x v="38"/>
    <n v="36000"/>
    <x v="3"/>
    <x v="2"/>
  </r>
  <r>
    <x v="51"/>
    <x v="0"/>
    <s v="IN00006075"/>
    <n v="45000"/>
    <s v="UGX"/>
    <d v="2019-10-04T00:00:00"/>
    <x v="0"/>
    <s v="Retail Shop"/>
    <m/>
    <x v="0"/>
    <x v="38"/>
    <n v="45000"/>
    <x v="3"/>
    <x v="2"/>
  </r>
  <r>
    <x v="51"/>
    <x v="0"/>
    <s v="IN00006080"/>
    <n v="1100"/>
    <s v="UGX"/>
    <d v="2019-10-04T00:00:00"/>
    <x v="0"/>
    <s v="Food From WFP"/>
    <m/>
    <x v="0"/>
    <x v="38"/>
    <n v="1100"/>
    <x v="3"/>
    <x v="2"/>
  </r>
  <r>
    <x v="51"/>
    <x v="0"/>
    <s v="IN00006081"/>
    <n v="25000"/>
    <s v="UGX"/>
    <d v="2019-10-05T00:00:00"/>
    <x v="0"/>
    <s v="Retail Shop"/>
    <m/>
    <x v="0"/>
    <x v="38"/>
    <n v="25000"/>
    <x v="3"/>
    <x v="2"/>
  </r>
  <r>
    <x v="51"/>
    <x v="0"/>
    <s v="IN00006069"/>
    <n v="35000"/>
    <s v="UGX"/>
    <d v="2019-10-07T00:00:00"/>
    <x v="0"/>
    <s v="Retail Shop"/>
    <m/>
    <x v="0"/>
    <x v="39"/>
    <n v="35000"/>
    <x v="3"/>
    <x v="2"/>
  </r>
  <r>
    <x v="51"/>
    <x v="0"/>
    <s v="IN00006070"/>
    <n v="40000"/>
    <s v="UGX"/>
    <d v="2019-10-08T00:00:00"/>
    <x v="0"/>
    <s v="Retail Shop"/>
    <m/>
    <x v="0"/>
    <x v="39"/>
    <n v="40000"/>
    <x v="3"/>
    <x v="2"/>
  </r>
  <r>
    <x v="51"/>
    <x v="0"/>
    <s v="IN00006071"/>
    <n v="32000"/>
    <s v="UGX"/>
    <d v="2019-10-09T00:00:00"/>
    <x v="0"/>
    <s v="Retail Shop"/>
    <m/>
    <x v="0"/>
    <x v="39"/>
    <n v="32000"/>
    <x v="3"/>
    <x v="2"/>
  </r>
  <r>
    <x v="51"/>
    <x v="0"/>
    <s v="IN00006072"/>
    <n v="7000"/>
    <s v="UGX"/>
    <d v="2019-10-10T00:00:00"/>
    <x v="0"/>
    <s v="Retail Shop"/>
    <m/>
    <x v="0"/>
    <x v="39"/>
    <n v="7000"/>
    <x v="3"/>
    <x v="2"/>
  </r>
  <r>
    <x v="51"/>
    <x v="0"/>
    <s v="IN00006073"/>
    <n v="50000"/>
    <s v="UGX"/>
    <d v="2019-10-11T00:00:00"/>
    <x v="0"/>
    <s v="Retail Shop"/>
    <m/>
    <x v="0"/>
    <x v="39"/>
    <n v="50000"/>
    <x v="3"/>
    <x v="2"/>
  </r>
  <r>
    <x v="51"/>
    <x v="0"/>
    <s v="IN00006074"/>
    <n v="65000"/>
    <s v="UGX"/>
    <d v="2019-10-12T00:00:00"/>
    <x v="0"/>
    <s v="Retail Shop"/>
    <m/>
    <x v="0"/>
    <x v="39"/>
    <n v="65000"/>
    <x v="3"/>
    <x v="2"/>
  </r>
  <r>
    <x v="51"/>
    <x v="0"/>
    <s v="IN00006652"/>
    <n v="60000"/>
    <s v="UGX"/>
    <d v="2019-10-14T00:00:00"/>
    <x v="0"/>
    <s v="Retail Shop"/>
    <m/>
    <x v="0"/>
    <x v="40"/>
    <n v="60000"/>
    <x v="3"/>
    <x v="2"/>
  </r>
  <r>
    <x v="51"/>
    <x v="0"/>
    <s v="IN00006653"/>
    <n v="1100"/>
    <s v="UGX"/>
    <d v="2019-10-14T00:00:00"/>
    <x v="0"/>
    <s v="Food From WFP"/>
    <m/>
    <x v="0"/>
    <x v="40"/>
    <n v="1100"/>
    <x v="3"/>
    <x v="2"/>
  </r>
  <r>
    <x v="51"/>
    <x v="0"/>
    <s v="IN00006658"/>
    <n v="1100"/>
    <s v="UGX"/>
    <d v="2019-10-15T00:00:00"/>
    <x v="0"/>
    <s v="Food From WFP"/>
    <m/>
    <x v="0"/>
    <x v="40"/>
    <n v="1100"/>
    <x v="3"/>
    <x v="2"/>
  </r>
  <r>
    <x v="51"/>
    <x v="0"/>
    <s v="IN00006651"/>
    <n v="95000"/>
    <s v="UGX"/>
    <d v="2019-10-15T00:00:00"/>
    <x v="0"/>
    <s v="Retail Shop"/>
    <m/>
    <x v="0"/>
    <x v="40"/>
    <n v="95000"/>
    <x v="3"/>
    <x v="2"/>
  </r>
  <r>
    <x v="51"/>
    <x v="0"/>
    <s v="IN00006654"/>
    <n v="1100"/>
    <s v="UGX"/>
    <d v="2019-10-15T00:00:00"/>
    <x v="0"/>
    <s v="Food From WFP"/>
    <m/>
    <x v="0"/>
    <x v="40"/>
    <n v="1100"/>
    <x v="3"/>
    <x v="2"/>
  </r>
  <r>
    <x v="51"/>
    <x v="0"/>
    <s v="IN00006659"/>
    <n v="1100"/>
    <s v="UGX"/>
    <d v="2019-10-16T00:00:00"/>
    <x v="0"/>
    <s v="Food From WFP"/>
    <m/>
    <x v="0"/>
    <x v="40"/>
    <n v="1100"/>
    <x v="3"/>
    <x v="2"/>
  </r>
  <r>
    <x v="51"/>
    <x v="0"/>
    <s v="IN00006655"/>
    <n v="1100"/>
    <s v="UGX"/>
    <d v="2019-10-16T00:00:00"/>
    <x v="0"/>
    <s v="Food From WFP"/>
    <m/>
    <x v="0"/>
    <x v="40"/>
    <n v="1100"/>
    <x v="3"/>
    <x v="2"/>
  </r>
  <r>
    <x v="51"/>
    <x v="0"/>
    <s v="IN00006650"/>
    <n v="50000"/>
    <s v="UGX"/>
    <d v="2019-10-16T00:00:00"/>
    <x v="0"/>
    <s v="Retail Shop"/>
    <m/>
    <x v="0"/>
    <x v="40"/>
    <n v="50000"/>
    <x v="3"/>
    <x v="2"/>
  </r>
  <r>
    <x v="51"/>
    <x v="0"/>
    <s v="IN00006649"/>
    <n v="40000"/>
    <s v="UGX"/>
    <d v="2019-10-17T00:00:00"/>
    <x v="0"/>
    <s v="Retail Shop"/>
    <m/>
    <x v="0"/>
    <x v="40"/>
    <n v="40000"/>
    <x v="3"/>
    <x v="2"/>
  </r>
  <r>
    <x v="51"/>
    <x v="0"/>
    <s v="IN00006656"/>
    <n v="1100"/>
    <s v="UGX"/>
    <d v="2019-10-17T00:00:00"/>
    <x v="0"/>
    <s v="Food From WFP"/>
    <m/>
    <x v="0"/>
    <x v="40"/>
    <n v="1100"/>
    <x v="3"/>
    <x v="2"/>
  </r>
  <r>
    <x v="51"/>
    <x v="0"/>
    <s v="IN00006657"/>
    <n v="1100"/>
    <s v="UGX"/>
    <d v="2019-10-18T00:00:00"/>
    <x v="0"/>
    <s v="Food From WFP"/>
    <m/>
    <x v="0"/>
    <x v="40"/>
    <n v="1100"/>
    <x v="3"/>
    <x v="2"/>
  </r>
  <r>
    <x v="51"/>
    <x v="0"/>
    <s v="IN00006648"/>
    <n v="60000"/>
    <s v="UGX"/>
    <d v="2019-10-18T00:00:00"/>
    <x v="0"/>
    <s v="Retail Shop"/>
    <m/>
    <x v="0"/>
    <x v="40"/>
    <n v="60000"/>
    <x v="3"/>
    <x v="2"/>
  </r>
  <r>
    <x v="51"/>
    <x v="0"/>
    <s v="IN00006647"/>
    <n v="50000"/>
    <s v="UGX"/>
    <d v="2019-10-19T00:00:00"/>
    <x v="0"/>
    <s v="Retail Shop"/>
    <m/>
    <x v="0"/>
    <x v="40"/>
    <n v="50000"/>
    <x v="3"/>
    <x v="2"/>
  </r>
  <r>
    <x v="51"/>
    <x v="0"/>
    <s v="IN00007754"/>
    <n v="1100"/>
    <s v="UGX"/>
    <d v="2019-10-21T00:00:00"/>
    <x v="0"/>
    <s v="Food From WFP"/>
    <m/>
    <x v="0"/>
    <x v="41"/>
    <n v="1100"/>
    <x v="3"/>
    <x v="2"/>
  </r>
  <r>
    <x v="51"/>
    <x v="0"/>
    <s v="IN00007748"/>
    <n v="50000"/>
    <s v="UGX"/>
    <d v="2019-10-21T00:00:00"/>
    <x v="0"/>
    <s v="Retail Shop"/>
    <m/>
    <x v="0"/>
    <x v="41"/>
    <n v="50000"/>
    <x v="3"/>
    <x v="2"/>
  </r>
  <r>
    <x v="51"/>
    <x v="0"/>
    <s v="IN00007749"/>
    <n v="100000"/>
    <s v="UGX"/>
    <d v="2019-10-22T00:00:00"/>
    <x v="0"/>
    <s v="Retail Shop"/>
    <m/>
    <x v="0"/>
    <x v="41"/>
    <n v="100000"/>
    <x v="3"/>
    <x v="2"/>
  </r>
  <r>
    <x v="51"/>
    <x v="0"/>
    <s v="IN00007755"/>
    <n v="1100"/>
    <s v="UGX"/>
    <d v="2019-10-22T00:00:00"/>
    <x v="0"/>
    <s v="Food From WFP"/>
    <m/>
    <x v="0"/>
    <x v="41"/>
    <n v="1100"/>
    <x v="3"/>
    <x v="2"/>
  </r>
  <r>
    <x v="51"/>
    <x v="0"/>
    <s v="IN00007756"/>
    <n v="1100"/>
    <s v="UGX"/>
    <d v="2019-10-23T00:00:00"/>
    <x v="0"/>
    <s v="Food From WFP"/>
    <m/>
    <x v="0"/>
    <x v="41"/>
    <n v="1100"/>
    <x v="3"/>
    <x v="2"/>
  </r>
  <r>
    <x v="51"/>
    <x v="0"/>
    <s v="IN00007750"/>
    <n v="70000"/>
    <s v="UGX"/>
    <d v="2019-10-23T00:00:00"/>
    <x v="0"/>
    <s v="Retail Shop"/>
    <m/>
    <x v="0"/>
    <x v="41"/>
    <n v="70000"/>
    <x v="3"/>
    <x v="2"/>
  </r>
  <r>
    <x v="51"/>
    <x v="0"/>
    <s v="IN00007757"/>
    <n v="1100"/>
    <s v="UGX"/>
    <d v="2019-10-24T00:00:00"/>
    <x v="0"/>
    <s v="Food From WFP"/>
    <m/>
    <x v="0"/>
    <x v="41"/>
    <n v="1100"/>
    <x v="3"/>
    <x v="2"/>
  </r>
  <r>
    <x v="51"/>
    <x v="0"/>
    <s v="IN00007751"/>
    <n v="20000"/>
    <s v="UGX"/>
    <d v="2019-10-24T00:00:00"/>
    <x v="0"/>
    <s v="Retail Shop"/>
    <m/>
    <x v="0"/>
    <x v="41"/>
    <n v="20000"/>
    <x v="3"/>
    <x v="2"/>
  </r>
  <r>
    <x v="51"/>
    <x v="0"/>
    <s v="IN00007758"/>
    <n v="1100"/>
    <s v="UGX"/>
    <d v="2019-10-25T00:00:00"/>
    <x v="0"/>
    <s v="Food From WFP"/>
    <m/>
    <x v="0"/>
    <x v="41"/>
    <n v="1100"/>
    <x v="3"/>
    <x v="2"/>
  </r>
  <r>
    <x v="51"/>
    <x v="0"/>
    <s v="IN00007752"/>
    <n v="80000"/>
    <s v="UGX"/>
    <d v="2019-10-25T00:00:00"/>
    <x v="0"/>
    <s v="Retail Shop"/>
    <m/>
    <x v="0"/>
    <x v="41"/>
    <n v="80000"/>
    <x v="3"/>
    <x v="2"/>
  </r>
  <r>
    <x v="51"/>
    <x v="0"/>
    <s v="IN00007753"/>
    <n v="20000"/>
    <s v="UGX"/>
    <d v="2019-10-26T00:00:00"/>
    <x v="0"/>
    <s v="Retail Shop"/>
    <m/>
    <x v="0"/>
    <x v="41"/>
    <n v="20000"/>
    <x v="3"/>
    <x v="2"/>
  </r>
  <r>
    <x v="51"/>
    <x v="0"/>
    <s v="IN00008482"/>
    <n v="1100"/>
    <s v="UGX"/>
    <d v="2019-10-28T00:00:00"/>
    <x v="0"/>
    <s v="Food From WFP"/>
    <m/>
    <x v="0"/>
    <x v="42"/>
    <n v="1100"/>
    <x v="3"/>
    <x v="2"/>
  </r>
  <r>
    <x v="51"/>
    <x v="0"/>
    <s v="IN00008472"/>
    <n v="50000"/>
    <s v="UGX"/>
    <d v="2019-10-28T00:00:00"/>
    <x v="0"/>
    <s v="Retail Shop"/>
    <m/>
    <x v="0"/>
    <x v="42"/>
    <n v="50000"/>
    <x v="3"/>
    <x v="2"/>
  </r>
  <r>
    <x v="51"/>
    <x v="0"/>
    <s v="IN00008483"/>
    <n v="3000"/>
    <s v="UGX"/>
    <d v="2019-10-29T00:00:00"/>
    <x v="0"/>
    <s v="Farming"/>
    <m/>
    <x v="0"/>
    <x v="42"/>
    <n v="3000"/>
    <x v="3"/>
    <x v="2"/>
  </r>
  <r>
    <x v="51"/>
    <x v="0"/>
    <s v="IN00008481"/>
    <n v="1100"/>
    <s v="UGX"/>
    <d v="2019-10-29T00:00:00"/>
    <x v="0"/>
    <s v="Food From WFP"/>
    <m/>
    <x v="0"/>
    <x v="42"/>
    <n v="1100"/>
    <x v="3"/>
    <x v="2"/>
  </r>
  <r>
    <x v="51"/>
    <x v="0"/>
    <s v="IN00008473"/>
    <n v="30000"/>
    <s v="UGX"/>
    <d v="2019-10-29T00:00:00"/>
    <x v="0"/>
    <s v="Retail Shop"/>
    <m/>
    <x v="0"/>
    <x v="42"/>
    <n v="30000"/>
    <x v="3"/>
    <x v="2"/>
  </r>
  <r>
    <x v="51"/>
    <x v="0"/>
    <s v="IN00008480"/>
    <n v="1100"/>
    <s v="UGX"/>
    <d v="2019-10-30T00:00:00"/>
    <x v="0"/>
    <s v="Food From WFP"/>
    <m/>
    <x v="0"/>
    <x v="42"/>
    <n v="1100"/>
    <x v="3"/>
    <x v="2"/>
  </r>
  <r>
    <x v="51"/>
    <x v="0"/>
    <s v="IN00008474"/>
    <n v="43000"/>
    <s v="UGX"/>
    <d v="2019-10-30T00:00:00"/>
    <x v="0"/>
    <s v="Retail Shop"/>
    <m/>
    <x v="0"/>
    <x v="42"/>
    <n v="43000"/>
    <x v="3"/>
    <x v="2"/>
  </r>
  <r>
    <x v="51"/>
    <x v="0"/>
    <s v="IN00008479"/>
    <n v="1100"/>
    <s v="UGX"/>
    <d v="2019-10-31T00:00:00"/>
    <x v="0"/>
    <s v="Food From WFP"/>
    <m/>
    <x v="0"/>
    <x v="42"/>
    <n v="1100"/>
    <x v="3"/>
    <x v="2"/>
  </r>
  <r>
    <x v="51"/>
    <x v="0"/>
    <s v="IN00008475"/>
    <n v="32000"/>
    <s v="UGX"/>
    <d v="2019-10-31T00:00:00"/>
    <x v="0"/>
    <s v="Retail Shop"/>
    <m/>
    <x v="0"/>
    <x v="42"/>
    <n v="32000"/>
    <x v="3"/>
    <x v="2"/>
  </r>
  <r>
    <x v="51"/>
    <x v="0"/>
    <s v="IN00008476"/>
    <n v="50000"/>
    <s v="UGX"/>
    <d v="2019-11-01T00:00:00"/>
    <x v="0"/>
    <s v="Retail Shop"/>
    <m/>
    <x v="0"/>
    <x v="42"/>
    <n v="50000"/>
    <x v="3"/>
    <x v="2"/>
  </r>
  <r>
    <x v="51"/>
    <x v="0"/>
    <s v="IN00008478"/>
    <n v="1100"/>
    <s v="UGX"/>
    <d v="2019-11-01T00:00:00"/>
    <x v="0"/>
    <s v="Food From WFP"/>
    <m/>
    <x v="0"/>
    <x v="42"/>
    <n v="1100"/>
    <x v="3"/>
    <x v="2"/>
  </r>
  <r>
    <x v="51"/>
    <x v="0"/>
    <s v="IN00008477"/>
    <n v="65000"/>
    <s v="UGX"/>
    <d v="2019-11-02T00:00:00"/>
    <x v="0"/>
    <s v="Retail Shop"/>
    <m/>
    <x v="0"/>
    <x v="42"/>
    <n v="65000"/>
    <x v="3"/>
    <x v="2"/>
  </r>
  <r>
    <x v="51"/>
    <x v="0"/>
    <s v="IN00009296"/>
    <n v="50000"/>
    <s v="UGX"/>
    <d v="2019-11-04T00:00:00"/>
    <x v="0"/>
    <s v="Retail Shop"/>
    <m/>
    <x v="0"/>
    <x v="43"/>
    <n v="50000"/>
    <x v="3"/>
    <x v="2"/>
  </r>
  <r>
    <x v="51"/>
    <x v="0"/>
    <s v="IN00009302"/>
    <n v="1100"/>
    <s v="UGX"/>
    <d v="2019-11-04T00:00:00"/>
    <x v="0"/>
    <s v="Food From WFP"/>
    <m/>
    <x v="0"/>
    <x v="43"/>
    <n v="1100"/>
    <x v="3"/>
    <x v="2"/>
  </r>
  <r>
    <x v="51"/>
    <x v="0"/>
    <s v="IN00009303"/>
    <n v="1100"/>
    <s v="UGX"/>
    <d v="2019-11-05T00:00:00"/>
    <x v="0"/>
    <s v="Food From WFP"/>
    <m/>
    <x v="0"/>
    <x v="43"/>
    <n v="1100"/>
    <x v="3"/>
    <x v="2"/>
  </r>
  <r>
    <x v="51"/>
    <x v="0"/>
    <s v="IN00009297"/>
    <n v="30000"/>
    <s v="UGX"/>
    <d v="2019-11-05T00:00:00"/>
    <x v="0"/>
    <s v="Retail Shop"/>
    <m/>
    <x v="0"/>
    <x v="43"/>
    <n v="30000"/>
    <x v="3"/>
    <x v="2"/>
  </r>
  <r>
    <x v="51"/>
    <x v="0"/>
    <s v="IN00009298"/>
    <n v="45000"/>
    <s v="UGX"/>
    <d v="2019-11-06T00:00:00"/>
    <x v="0"/>
    <s v="Retail Shop"/>
    <m/>
    <x v="0"/>
    <x v="43"/>
    <n v="45000"/>
    <x v="3"/>
    <x v="2"/>
  </r>
  <r>
    <x v="51"/>
    <x v="0"/>
    <s v="IN00009304"/>
    <n v="1100"/>
    <s v="UGX"/>
    <d v="2019-11-06T00:00:00"/>
    <x v="0"/>
    <s v="Food From WFP"/>
    <m/>
    <x v="0"/>
    <x v="43"/>
    <n v="1100"/>
    <x v="3"/>
    <x v="2"/>
  </r>
  <r>
    <x v="51"/>
    <x v="0"/>
    <s v="IN00009305"/>
    <n v="1100"/>
    <s v="UGX"/>
    <d v="2019-11-07T00:00:00"/>
    <x v="0"/>
    <s v="Food From WFP"/>
    <m/>
    <x v="0"/>
    <x v="43"/>
    <n v="1100"/>
    <x v="3"/>
    <x v="2"/>
  </r>
  <r>
    <x v="51"/>
    <x v="0"/>
    <s v="IN00009299"/>
    <n v="42000"/>
    <s v="UGX"/>
    <d v="2019-11-07T00:00:00"/>
    <x v="0"/>
    <s v="Retail Shop"/>
    <m/>
    <x v="0"/>
    <x v="43"/>
    <n v="42000"/>
    <x v="3"/>
    <x v="2"/>
  </r>
  <r>
    <x v="51"/>
    <x v="0"/>
    <s v="IN00009300"/>
    <n v="60000"/>
    <s v="UGX"/>
    <d v="2019-11-08T00:00:00"/>
    <x v="0"/>
    <s v="Retail Shop"/>
    <m/>
    <x v="0"/>
    <x v="43"/>
    <n v="60000"/>
    <x v="3"/>
    <x v="2"/>
  </r>
  <r>
    <x v="51"/>
    <x v="0"/>
    <s v="IN00009306"/>
    <n v="1100"/>
    <s v="UGX"/>
    <d v="2019-11-08T00:00:00"/>
    <x v="0"/>
    <s v="Food From WFP"/>
    <m/>
    <x v="0"/>
    <x v="43"/>
    <n v="1100"/>
    <x v="3"/>
    <x v="2"/>
  </r>
  <r>
    <x v="51"/>
    <x v="0"/>
    <s v="IN00009301"/>
    <n v="25000"/>
    <s v="UGX"/>
    <d v="2019-11-09T00:00:00"/>
    <x v="0"/>
    <s v="Retail Shop"/>
    <m/>
    <x v="0"/>
    <x v="43"/>
    <n v="25000"/>
    <x v="3"/>
    <x v="2"/>
  </r>
  <r>
    <x v="51"/>
    <x v="0"/>
    <s v="IN00010119"/>
    <n v="35000"/>
    <s v="UGX"/>
    <d v="2019-11-11T00:00:00"/>
    <x v="0"/>
    <s v="Retail Shop"/>
    <m/>
    <x v="0"/>
    <x v="44"/>
    <n v="35000"/>
    <x v="3"/>
    <x v="2"/>
  </r>
  <r>
    <x v="51"/>
    <x v="0"/>
    <s v="IN00010120"/>
    <n v="10000"/>
    <s v="UGX"/>
    <d v="2019-11-12T00:00:00"/>
    <x v="0"/>
    <s v="Retail Shop"/>
    <m/>
    <x v="0"/>
    <x v="44"/>
    <n v="10000"/>
    <x v="3"/>
    <x v="2"/>
  </r>
  <r>
    <x v="51"/>
    <x v="0"/>
    <s v="IN00010121"/>
    <n v="40000"/>
    <s v="UGX"/>
    <d v="2019-11-13T00:00:00"/>
    <x v="0"/>
    <s v="Retail Shop"/>
    <m/>
    <x v="0"/>
    <x v="44"/>
    <n v="40000"/>
    <x v="3"/>
    <x v="2"/>
  </r>
  <r>
    <x v="51"/>
    <x v="0"/>
    <s v="IN00010122"/>
    <n v="20000"/>
    <s v="UGX"/>
    <d v="2019-11-14T00:00:00"/>
    <x v="0"/>
    <s v="Retail Shop"/>
    <m/>
    <x v="0"/>
    <x v="44"/>
    <n v="20000"/>
    <x v="3"/>
    <x v="2"/>
  </r>
  <r>
    <x v="51"/>
    <x v="0"/>
    <s v="IN00010123"/>
    <n v="50000"/>
    <s v="UGX"/>
    <d v="2019-11-15T00:00:00"/>
    <x v="0"/>
    <s v="Retail Shop"/>
    <m/>
    <x v="0"/>
    <x v="44"/>
    <n v="50000"/>
    <x v="3"/>
    <x v="2"/>
  </r>
  <r>
    <x v="51"/>
    <x v="0"/>
    <s v="IN00010118"/>
    <n v="20000"/>
    <s v="UGX"/>
    <d v="2019-11-16T00:00:00"/>
    <x v="0"/>
    <s v="Retail Shop"/>
    <m/>
    <x v="0"/>
    <x v="44"/>
    <n v="20000"/>
    <x v="3"/>
    <x v="2"/>
  </r>
  <r>
    <x v="51"/>
    <x v="0"/>
    <s v="IN00010888"/>
    <n v="20000"/>
    <s v="UGX"/>
    <d v="2019-11-18T00:00:00"/>
    <x v="0"/>
    <s v="Retail Shop"/>
    <m/>
    <x v="0"/>
    <x v="45"/>
    <n v="20000"/>
    <x v="3"/>
    <x v="2"/>
  </r>
  <r>
    <x v="51"/>
    <x v="0"/>
    <s v="IN00010883"/>
    <n v="1100"/>
    <s v="UGX"/>
    <d v="2019-11-18T00:00:00"/>
    <x v="0"/>
    <s v="Food From WFP"/>
    <m/>
    <x v="0"/>
    <x v="45"/>
    <n v="1100"/>
    <x v="3"/>
    <x v="2"/>
  </r>
  <r>
    <x v="51"/>
    <x v="0"/>
    <s v="IN00010884"/>
    <n v="1100"/>
    <s v="UGX"/>
    <d v="2019-11-19T00:00:00"/>
    <x v="0"/>
    <s v="Food From WFP"/>
    <m/>
    <x v="0"/>
    <x v="45"/>
    <n v="1100"/>
    <x v="3"/>
    <x v="2"/>
  </r>
  <r>
    <x v="51"/>
    <x v="0"/>
    <s v="IN00010889"/>
    <n v="25000"/>
    <s v="UGX"/>
    <d v="2019-11-19T00:00:00"/>
    <x v="0"/>
    <s v="Retail Shop"/>
    <m/>
    <x v="0"/>
    <x v="45"/>
    <n v="25000"/>
    <x v="3"/>
    <x v="2"/>
  </r>
  <r>
    <x v="51"/>
    <x v="0"/>
    <s v="IN00010885"/>
    <n v="1100"/>
    <s v="UGX"/>
    <d v="2019-11-20T00:00:00"/>
    <x v="0"/>
    <s v="Food From WFP"/>
    <m/>
    <x v="0"/>
    <x v="45"/>
    <n v="1100"/>
    <x v="3"/>
    <x v="2"/>
  </r>
  <r>
    <x v="51"/>
    <x v="0"/>
    <s v="IN00010890"/>
    <n v="30000"/>
    <s v="UGX"/>
    <d v="2019-11-20T00:00:00"/>
    <x v="0"/>
    <s v="Retail Shop"/>
    <m/>
    <x v="0"/>
    <x v="45"/>
    <n v="30000"/>
    <x v="3"/>
    <x v="2"/>
  </r>
  <r>
    <x v="51"/>
    <x v="0"/>
    <s v="IN00010886"/>
    <n v="1100"/>
    <s v="UGX"/>
    <d v="2019-11-21T00:00:00"/>
    <x v="0"/>
    <s v="Food From WFP"/>
    <m/>
    <x v="0"/>
    <x v="45"/>
    <n v="1100"/>
    <x v="3"/>
    <x v="2"/>
  </r>
  <r>
    <x v="51"/>
    <x v="0"/>
    <s v="IN00010891"/>
    <n v="20000"/>
    <s v="UGX"/>
    <d v="2019-11-21T00:00:00"/>
    <x v="0"/>
    <s v="Retail Shop"/>
    <m/>
    <x v="0"/>
    <x v="45"/>
    <n v="20000"/>
    <x v="3"/>
    <x v="2"/>
  </r>
  <r>
    <x v="51"/>
    <x v="0"/>
    <s v="IN00010887"/>
    <n v="1100"/>
    <s v="UGX"/>
    <d v="2019-11-22T00:00:00"/>
    <x v="0"/>
    <s v="Food From WFP"/>
    <m/>
    <x v="0"/>
    <x v="45"/>
    <n v="1100"/>
    <x v="3"/>
    <x v="2"/>
  </r>
  <r>
    <x v="51"/>
    <x v="0"/>
    <s v="IN00010892"/>
    <n v="15000"/>
    <s v="UGX"/>
    <d v="2019-11-22T00:00:00"/>
    <x v="0"/>
    <s v="Retail Shop"/>
    <m/>
    <x v="0"/>
    <x v="45"/>
    <n v="15000"/>
    <x v="3"/>
    <x v="2"/>
  </r>
  <r>
    <x v="51"/>
    <x v="0"/>
    <s v="IN00010893"/>
    <n v="35000"/>
    <s v="UGX"/>
    <d v="2019-11-23T00:00:00"/>
    <x v="0"/>
    <s v="Retail Shop"/>
    <m/>
    <x v="0"/>
    <x v="45"/>
    <n v="35000"/>
    <x v="3"/>
    <x v="2"/>
  </r>
  <r>
    <x v="51"/>
    <x v="0"/>
    <s v="IN00011528"/>
    <n v="1100"/>
    <s v="UGX"/>
    <d v="2019-11-25T00:00:00"/>
    <x v="0"/>
    <s v="Food From WFP"/>
    <m/>
    <x v="0"/>
    <x v="46"/>
    <n v="1100"/>
    <x v="3"/>
    <x v="2"/>
  </r>
  <r>
    <x v="51"/>
    <x v="0"/>
    <s v="IN00011527"/>
    <n v="35000"/>
    <s v="UGX"/>
    <d v="2019-11-25T00:00:00"/>
    <x v="0"/>
    <s v="Retail Shop"/>
    <m/>
    <x v="0"/>
    <x v="46"/>
    <n v="35000"/>
    <x v="3"/>
    <x v="2"/>
  </r>
  <r>
    <x v="51"/>
    <x v="0"/>
    <s v="IN00011526"/>
    <n v="25000"/>
    <s v="UGX"/>
    <d v="2019-11-26T00:00:00"/>
    <x v="0"/>
    <s v="Retail Shop"/>
    <m/>
    <x v="0"/>
    <x v="46"/>
    <n v="25000"/>
    <x v="3"/>
    <x v="2"/>
  </r>
  <r>
    <x v="51"/>
    <x v="0"/>
    <s v="IN00011529"/>
    <n v="1100"/>
    <s v="UGX"/>
    <d v="2019-11-26T00:00:00"/>
    <x v="0"/>
    <s v="Food From WFP"/>
    <m/>
    <x v="0"/>
    <x v="46"/>
    <n v="1100"/>
    <x v="3"/>
    <x v="2"/>
  </r>
  <r>
    <x v="51"/>
    <x v="0"/>
    <s v="IN00011530"/>
    <n v="1100"/>
    <s v="UGX"/>
    <d v="2019-11-27T00:00:00"/>
    <x v="0"/>
    <s v="Food From WFP"/>
    <m/>
    <x v="0"/>
    <x v="46"/>
    <n v="1100"/>
    <x v="3"/>
    <x v="2"/>
  </r>
  <r>
    <x v="51"/>
    <x v="0"/>
    <s v="IN00011525"/>
    <n v="20000"/>
    <s v="UGX"/>
    <d v="2019-11-27T00:00:00"/>
    <x v="0"/>
    <s v="Retail Shop"/>
    <m/>
    <x v="0"/>
    <x v="46"/>
    <n v="20000"/>
    <x v="3"/>
    <x v="2"/>
  </r>
  <r>
    <x v="51"/>
    <x v="0"/>
    <s v="IN00011524"/>
    <n v="15000"/>
    <s v="UGX"/>
    <d v="2019-11-28T00:00:00"/>
    <x v="0"/>
    <s v="Retail Shop"/>
    <m/>
    <x v="0"/>
    <x v="46"/>
    <n v="15000"/>
    <x v="3"/>
    <x v="2"/>
  </r>
  <r>
    <x v="51"/>
    <x v="0"/>
    <s v="IN00011531"/>
    <n v="1100"/>
    <s v="UGX"/>
    <d v="2019-11-28T00:00:00"/>
    <x v="0"/>
    <s v="Food From WFP"/>
    <m/>
    <x v="0"/>
    <x v="46"/>
    <n v="1100"/>
    <x v="3"/>
    <x v="2"/>
  </r>
  <r>
    <x v="51"/>
    <x v="0"/>
    <s v="IN00011532"/>
    <n v="1100"/>
    <s v="UGX"/>
    <d v="2019-11-29T00:00:00"/>
    <x v="0"/>
    <s v="Food From WFP"/>
    <m/>
    <x v="0"/>
    <x v="46"/>
    <n v="1100"/>
    <x v="3"/>
    <x v="2"/>
  </r>
  <r>
    <x v="51"/>
    <x v="0"/>
    <s v="IN00011523"/>
    <n v="40000"/>
    <s v="UGX"/>
    <d v="2019-11-29T00:00:00"/>
    <x v="0"/>
    <s v="Retail Shop"/>
    <m/>
    <x v="0"/>
    <x v="46"/>
    <n v="40000"/>
    <x v="3"/>
    <x v="2"/>
  </r>
  <r>
    <x v="51"/>
    <x v="0"/>
    <s v="IN00011522"/>
    <n v="20000"/>
    <s v="UGX"/>
    <d v="2019-11-30T00:00:00"/>
    <x v="0"/>
    <s v="Retail Shop"/>
    <m/>
    <x v="0"/>
    <x v="46"/>
    <n v="20000"/>
    <x v="3"/>
    <x v="2"/>
  </r>
  <r>
    <x v="51"/>
    <x v="0"/>
    <s v="IN00012256"/>
    <n v="20000"/>
    <s v="UGX"/>
    <d v="2019-12-02T00:00:00"/>
    <x v="0"/>
    <s v="Retail Shop"/>
    <m/>
    <x v="0"/>
    <x v="47"/>
    <n v="20000"/>
    <x v="3"/>
    <x v="2"/>
  </r>
  <r>
    <x v="51"/>
    <x v="0"/>
    <s v="IN00012262"/>
    <n v="1100"/>
    <s v="UGX"/>
    <d v="2019-12-02T00:00:00"/>
    <x v="0"/>
    <s v="Food From WFP"/>
    <m/>
    <x v="0"/>
    <x v="47"/>
    <n v="1100"/>
    <x v="3"/>
    <x v="2"/>
  </r>
  <r>
    <x v="51"/>
    <x v="0"/>
    <s v="IN00012263"/>
    <n v="1100"/>
    <s v="UGX"/>
    <d v="2019-12-03T00:00:00"/>
    <x v="0"/>
    <s v="Food From WFP"/>
    <m/>
    <x v="0"/>
    <x v="47"/>
    <n v="1100"/>
    <x v="3"/>
    <x v="2"/>
  </r>
  <r>
    <x v="51"/>
    <x v="0"/>
    <s v="IN00012257"/>
    <n v="30000"/>
    <s v="UGX"/>
    <d v="2019-12-03T00:00:00"/>
    <x v="0"/>
    <s v="Retail Shop"/>
    <m/>
    <x v="0"/>
    <x v="47"/>
    <n v="30000"/>
    <x v="3"/>
    <x v="2"/>
  </r>
  <r>
    <x v="51"/>
    <x v="0"/>
    <s v="IN00012258"/>
    <n v="30000"/>
    <s v="UGX"/>
    <d v="2019-12-04T00:00:00"/>
    <x v="0"/>
    <s v="Retail Shop"/>
    <m/>
    <x v="0"/>
    <x v="47"/>
    <n v="30000"/>
    <x v="3"/>
    <x v="2"/>
  </r>
  <r>
    <x v="51"/>
    <x v="0"/>
    <s v="IN00012264"/>
    <n v="1100"/>
    <s v="UGX"/>
    <d v="2019-12-04T00:00:00"/>
    <x v="0"/>
    <s v="Food From WFP"/>
    <m/>
    <x v="0"/>
    <x v="47"/>
    <n v="1100"/>
    <x v="3"/>
    <x v="2"/>
  </r>
  <r>
    <x v="51"/>
    <x v="0"/>
    <s v="IN00012255"/>
    <n v="50000"/>
    <s v="UGX"/>
    <d v="2019-12-05T00:00:00"/>
    <x v="0"/>
    <s v="Farming"/>
    <m/>
    <x v="0"/>
    <x v="47"/>
    <n v="50000"/>
    <x v="3"/>
    <x v="2"/>
  </r>
  <r>
    <x v="51"/>
    <x v="0"/>
    <s v="IN00012259"/>
    <n v="10000"/>
    <s v="UGX"/>
    <d v="2019-12-05T00:00:00"/>
    <x v="0"/>
    <s v="Retail Shop"/>
    <m/>
    <x v="0"/>
    <x v="47"/>
    <n v="10000"/>
    <x v="3"/>
    <x v="2"/>
  </r>
  <r>
    <x v="51"/>
    <x v="0"/>
    <s v="IN00012253"/>
    <n v="1100"/>
    <s v="UGX"/>
    <d v="2019-12-05T00:00:00"/>
    <x v="0"/>
    <s v="Food From WFP"/>
    <m/>
    <x v="0"/>
    <x v="47"/>
    <n v="1100"/>
    <x v="3"/>
    <x v="2"/>
  </r>
  <r>
    <x v="51"/>
    <x v="0"/>
    <s v="IN00012260"/>
    <n v="50000"/>
    <s v="UGX"/>
    <d v="2019-12-06T00:00:00"/>
    <x v="0"/>
    <s v="Retail Shop"/>
    <m/>
    <x v="0"/>
    <x v="47"/>
    <n v="50000"/>
    <x v="3"/>
    <x v="2"/>
  </r>
  <r>
    <x v="51"/>
    <x v="0"/>
    <s v="IN00012254"/>
    <n v="1100"/>
    <s v="UGX"/>
    <d v="2019-12-06T00:00:00"/>
    <x v="0"/>
    <s v="Food From WFP"/>
    <m/>
    <x v="0"/>
    <x v="47"/>
    <n v="1100"/>
    <x v="3"/>
    <x v="2"/>
  </r>
  <r>
    <x v="51"/>
    <x v="0"/>
    <s v="IN00012261"/>
    <n v="60000"/>
    <s v="UGX"/>
    <d v="2019-12-07T00:00:00"/>
    <x v="0"/>
    <s v="Retail Shop"/>
    <m/>
    <x v="0"/>
    <x v="47"/>
    <n v="60000"/>
    <x v="3"/>
    <x v="2"/>
  </r>
  <r>
    <x v="51"/>
    <x v="0"/>
    <s v="IN00013214"/>
    <n v="20000"/>
    <s v="UGX"/>
    <d v="2019-12-09T00:00:00"/>
    <x v="0"/>
    <s v="Retail Shop"/>
    <m/>
    <x v="0"/>
    <x v="48"/>
    <n v="20000"/>
    <x v="3"/>
    <x v="2"/>
  </r>
  <r>
    <x v="51"/>
    <x v="0"/>
    <s v="IN00013216"/>
    <n v="3000"/>
    <s v="UGX"/>
    <d v="2019-12-09T00:00:00"/>
    <x v="0"/>
    <s v="Farming"/>
    <m/>
    <x v="0"/>
    <x v="48"/>
    <n v="3000"/>
    <x v="3"/>
    <x v="2"/>
  </r>
  <r>
    <x v="51"/>
    <x v="0"/>
    <s v="IN00013206"/>
    <n v="1100"/>
    <s v="UGX"/>
    <d v="2019-12-09T00:00:00"/>
    <x v="0"/>
    <s v="Food From WFP"/>
    <m/>
    <x v="0"/>
    <x v="48"/>
    <n v="1100"/>
    <x v="3"/>
    <x v="2"/>
  </r>
  <r>
    <x v="51"/>
    <x v="0"/>
    <s v="IN00013207"/>
    <n v="1100"/>
    <s v="UGX"/>
    <d v="2019-12-10T00:00:00"/>
    <x v="0"/>
    <s v="Food From WFP"/>
    <m/>
    <x v="0"/>
    <x v="48"/>
    <n v="1100"/>
    <x v="3"/>
    <x v="2"/>
  </r>
  <r>
    <x v="51"/>
    <x v="0"/>
    <s v="IN00013213"/>
    <n v="90000"/>
    <s v="UGX"/>
    <d v="2019-12-10T00:00:00"/>
    <x v="0"/>
    <s v="Retail Shop"/>
    <m/>
    <x v="0"/>
    <x v="48"/>
    <n v="90000"/>
    <x v="3"/>
    <x v="2"/>
  </r>
  <r>
    <x v="51"/>
    <x v="0"/>
    <s v="IN00013217"/>
    <n v="4000"/>
    <s v="UGX"/>
    <d v="2019-12-11T00:00:00"/>
    <x v="0"/>
    <s v="Farming"/>
    <m/>
    <x v="0"/>
    <x v="48"/>
    <n v="4000"/>
    <x v="3"/>
    <x v="2"/>
  </r>
  <r>
    <x v="51"/>
    <x v="0"/>
    <s v="IN00013215"/>
    <n v="15000"/>
    <s v="UGX"/>
    <d v="2019-12-11T00:00:00"/>
    <x v="0"/>
    <s v="Retail Shop"/>
    <m/>
    <x v="0"/>
    <x v="48"/>
    <n v="15000"/>
    <x v="3"/>
    <x v="2"/>
  </r>
  <r>
    <x v="51"/>
    <x v="0"/>
    <s v="IN00013208"/>
    <n v="1100"/>
    <s v="UGX"/>
    <d v="2019-12-11T00:00:00"/>
    <x v="0"/>
    <s v="Food From WFP"/>
    <m/>
    <x v="0"/>
    <x v="48"/>
    <n v="1100"/>
    <x v="3"/>
    <x v="2"/>
  </r>
  <r>
    <x v="51"/>
    <x v="0"/>
    <s v="IN00013209"/>
    <n v="1100"/>
    <s v="UGX"/>
    <d v="2019-12-12T00:00:00"/>
    <x v="0"/>
    <s v="Food From WFP"/>
    <m/>
    <x v="0"/>
    <x v="48"/>
    <n v="1100"/>
    <x v="3"/>
    <x v="2"/>
  </r>
  <r>
    <x v="51"/>
    <x v="0"/>
    <s v="IN00013212"/>
    <n v="40000"/>
    <s v="UGX"/>
    <d v="2019-12-13T00:00:00"/>
    <x v="0"/>
    <s v="Retail Shop"/>
    <m/>
    <x v="0"/>
    <x v="48"/>
    <n v="40000"/>
    <x v="3"/>
    <x v="2"/>
  </r>
  <r>
    <x v="51"/>
    <x v="0"/>
    <s v="IN00013210"/>
    <n v="1100"/>
    <s v="UGX"/>
    <d v="2019-12-13T00:00:00"/>
    <x v="0"/>
    <s v="Food From WFP"/>
    <m/>
    <x v="0"/>
    <x v="48"/>
    <n v="1100"/>
    <x v="3"/>
    <x v="2"/>
  </r>
  <r>
    <x v="51"/>
    <x v="0"/>
    <s v="IN00013211"/>
    <n v="50000"/>
    <s v="UGX"/>
    <d v="2019-12-14T00:00:00"/>
    <x v="0"/>
    <s v="Retail Shop"/>
    <m/>
    <x v="0"/>
    <x v="48"/>
    <n v="50000"/>
    <x v="3"/>
    <x v="2"/>
  </r>
  <r>
    <x v="51"/>
    <x v="0"/>
    <s v="IN00014133"/>
    <n v="1100"/>
    <s v="UGX"/>
    <d v="2019-12-16T00:00:00"/>
    <x v="0"/>
    <s v="Food From WFP"/>
    <m/>
    <x v="0"/>
    <x v="49"/>
    <n v="1100"/>
    <x v="3"/>
    <x v="2"/>
  </r>
  <r>
    <x v="51"/>
    <x v="0"/>
    <s v="IN00014139"/>
    <n v="25000"/>
    <s v="UGX"/>
    <d v="2019-12-16T00:00:00"/>
    <x v="0"/>
    <s v="Retail Shop"/>
    <m/>
    <x v="0"/>
    <x v="49"/>
    <n v="25000"/>
    <x v="3"/>
    <x v="2"/>
  </r>
  <r>
    <x v="51"/>
    <x v="0"/>
    <s v="IN00014134"/>
    <n v="1100"/>
    <s v="UGX"/>
    <d v="2019-12-17T00:00:00"/>
    <x v="0"/>
    <s v="Food From WFP"/>
    <m/>
    <x v="0"/>
    <x v="49"/>
    <n v="1100"/>
    <x v="3"/>
    <x v="2"/>
  </r>
  <r>
    <x v="51"/>
    <x v="0"/>
    <s v="IN00014140"/>
    <n v="40000"/>
    <s v="UGX"/>
    <d v="2019-12-18T00:00:00"/>
    <x v="0"/>
    <s v="Retail Shop"/>
    <m/>
    <x v="0"/>
    <x v="49"/>
    <n v="40000"/>
    <x v="3"/>
    <x v="2"/>
  </r>
  <r>
    <x v="51"/>
    <x v="0"/>
    <s v="IN00014135"/>
    <n v="1100"/>
    <s v="UGX"/>
    <d v="2019-12-18T00:00:00"/>
    <x v="0"/>
    <s v="Food From WFP"/>
    <m/>
    <x v="0"/>
    <x v="49"/>
    <n v="1100"/>
    <x v="3"/>
    <x v="2"/>
  </r>
  <r>
    <x v="51"/>
    <x v="0"/>
    <s v="IN00014136"/>
    <n v="1100"/>
    <s v="UGX"/>
    <d v="2019-12-19T00:00:00"/>
    <x v="0"/>
    <s v="Food From WFP"/>
    <m/>
    <x v="0"/>
    <x v="49"/>
    <n v="1100"/>
    <x v="3"/>
    <x v="2"/>
  </r>
  <r>
    <x v="51"/>
    <x v="0"/>
    <s v="IN00014141"/>
    <n v="4000"/>
    <s v="UGX"/>
    <d v="2019-12-19T00:00:00"/>
    <x v="0"/>
    <s v="Farming"/>
    <m/>
    <x v="0"/>
    <x v="49"/>
    <n v="4000"/>
    <x v="3"/>
    <x v="2"/>
  </r>
  <r>
    <x v="51"/>
    <x v="0"/>
    <s v="IN00014137"/>
    <n v="1100"/>
    <s v="UGX"/>
    <d v="2019-12-20T00:00:00"/>
    <x v="0"/>
    <s v="Food From WFP"/>
    <m/>
    <x v="0"/>
    <x v="49"/>
    <n v="1100"/>
    <x v="3"/>
    <x v="2"/>
  </r>
  <r>
    <x v="51"/>
    <x v="0"/>
    <s v="IN00014138"/>
    <n v="40000"/>
    <s v="UGX"/>
    <d v="2019-12-21T00:00:00"/>
    <x v="0"/>
    <s v="Retail Shop"/>
    <m/>
    <x v="0"/>
    <x v="49"/>
    <n v="40000"/>
    <x v="3"/>
    <x v="2"/>
  </r>
  <r>
    <x v="51"/>
    <x v="0"/>
    <s v="IN00014970"/>
    <n v="500000"/>
    <s v="UGX"/>
    <d v="2019-12-23T00:00:00"/>
    <x v="0"/>
    <s v="Donation From Freinds Norway"/>
    <m/>
    <x v="0"/>
    <x v="50"/>
    <n v="500000"/>
    <x v="3"/>
    <x v="2"/>
  </r>
  <r>
    <x v="51"/>
    <x v="0"/>
    <s v="IN00014963"/>
    <n v="50000"/>
    <s v="UGX"/>
    <d v="2019-12-23T00:00:00"/>
    <x v="0"/>
    <s v="Retail Shop"/>
    <m/>
    <x v="0"/>
    <x v="50"/>
    <n v="50000"/>
    <x v="3"/>
    <x v="2"/>
  </r>
  <r>
    <x v="51"/>
    <x v="0"/>
    <s v="IN00014965"/>
    <n v="1100"/>
    <s v="UGX"/>
    <d v="2019-12-23T00:00:00"/>
    <x v="0"/>
    <s v="Food From WFP"/>
    <m/>
    <x v="0"/>
    <x v="50"/>
    <n v="1100"/>
    <x v="3"/>
    <x v="2"/>
  </r>
  <r>
    <x v="51"/>
    <x v="0"/>
    <s v="IN00014966"/>
    <n v="1100"/>
    <s v="UGX"/>
    <d v="2019-12-24T00:00:00"/>
    <x v="0"/>
    <s v="Food From WFP"/>
    <m/>
    <x v="0"/>
    <x v="50"/>
    <n v="1100"/>
    <x v="3"/>
    <x v="2"/>
  </r>
  <r>
    <x v="51"/>
    <x v="0"/>
    <s v="IN00014967"/>
    <n v="1100"/>
    <s v="UGX"/>
    <d v="2019-12-25T00:00:00"/>
    <x v="0"/>
    <s v="Food From WFP"/>
    <m/>
    <x v="0"/>
    <x v="50"/>
    <n v="1100"/>
    <x v="3"/>
    <x v="2"/>
  </r>
  <r>
    <x v="51"/>
    <x v="0"/>
    <s v="IN00014968"/>
    <n v="1100"/>
    <s v="UGX"/>
    <d v="2019-12-26T00:00:00"/>
    <x v="0"/>
    <s v="Food From WFP"/>
    <m/>
    <x v="0"/>
    <x v="50"/>
    <n v="1100"/>
    <x v="3"/>
    <x v="2"/>
  </r>
  <r>
    <x v="51"/>
    <x v="0"/>
    <s v="IN00014964"/>
    <n v="40000"/>
    <s v="UGX"/>
    <d v="2019-12-27T00:00:00"/>
    <x v="0"/>
    <s v="Retail Shop"/>
    <m/>
    <x v="0"/>
    <x v="50"/>
    <n v="40000"/>
    <x v="3"/>
    <x v="2"/>
  </r>
  <r>
    <x v="51"/>
    <x v="0"/>
    <s v="IN00014969"/>
    <n v="1100"/>
    <s v="UGX"/>
    <d v="2019-12-27T00:00:00"/>
    <x v="0"/>
    <s v="Food From WFP"/>
    <m/>
    <x v="0"/>
    <x v="50"/>
    <n v="1100"/>
    <x v="3"/>
    <x v="2"/>
  </r>
  <r>
    <x v="51"/>
    <x v="0"/>
    <s v="IN00016518"/>
    <n v="50000"/>
    <s v="UGX"/>
    <d v="2019-12-30T00:00:00"/>
    <x v="0"/>
    <s v="Retail Shop"/>
    <m/>
    <x v="0"/>
    <x v="51"/>
    <n v="50000"/>
    <x v="3"/>
    <x v="2"/>
  </r>
  <r>
    <x v="51"/>
    <x v="0"/>
    <s v="IN00016519"/>
    <n v="1100"/>
    <s v="UGX"/>
    <d v="2019-12-30T00:00:00"/>
    <x v="0"/>
    <s v="Food From WFP"/>
    <m/>
    <x v="0"/>
    <x v="51"/>
    <n v="1100"/>
    <x v="3"/>
    <x v="2"/>
  </r>
  <r>
    <x v="51"/>
    <x v="0"/>
    <s v="IN00016517"/>
    <n v="100000"/>
    <s v="UGX"/>
    <d v="2019-12-31T00:00:00"/>
    <x v="0"/>
    <s v="Retail Shop"/>
    <m/>
    <x v="0"/>
    <x v="51"/>
    <n v="100000"/>
    <x v="3"/>
    <x v="2"/>
  </r>
  <r>
    <x v="51"/>
    <x v="0"/>
    <s v="IN00016520"/>
    <n v="1100"/>
    <s v="UGX"/>
    <d v="2019-12-31T00:00:00"/>
    <x v="0"/>
    <s v="Food From WFP"/>
    <m/>
    <x v="0"/>
    <x v="51"/>
    <n v="1100"/>
    <x v="3"/>
    <x v="2"/>
  </r>
  <r>
    <x v="51"/>
    <x v="0"/>
    <s v="IN00016521"/>
    <n v="1100"/>
    <s v="UGX"/>
    <d v="2020-01-01T00:00:00"/>
    <x v="0"/>
    <s v="Food From WFP"/>
    <m/>
    <x v="0"/>
    <x v="51"/>
    <n v="1100"/>
    <x v="3"/>
    <x v="3"/>
  </r>
  <r>
    <x v="51"/>
    <x v="0"/>
    <s v="IN00016516"/>
    <n v="15000"/>
    <s v="UGX"/>
    <d v="2020-01-02T00:00:00"/>
    <x v="0"/>
    <s v="Retail Shop"/>
    <m/>
    <x v="0"/>
    <x v="51"/>
    <n v="15000"/>
    <x v="3"/>
    <x v="3"/>
  </r>
  <r>
    <x v="51"/>
    <x v="0"/>
    <s v="IN00016522"/>
    <n v="1100"/>
    <s v="UGX"/>
    <d v="2020-01-02T00:00:00"/>
    <x v="0"/>
    <s v="Food From WFP"/>
    <m/>
    <x v="0"/>
    <x v="51"/>
    <n v="1100"/>
    <x v="3"/>
    <x v="3"/>
  </r>
  <r>
    <x v="51"/>
    <x v="0"/>
    <s v="IN00016515"/>
    <n v="20000"/>
    <s v="UGX"/>
    <d v="2020-01-03T00:00:00"/>
    <x v="0"/>
    <s v="Retail Shop"/>
    <m/>
    <x v="0"/>
    <x v="51"/>
    <n v="20000"/>
    <x v="3"/>
    <x v="3"/>
  </r>
  <r>
    <x v="51"/>
    <x v="0"/>
    <s v="IN00016523"/>
    <n v="1100"/>
    <s v="UGX"/>
    <d v="2020-01-03T00:00:00"/>
    <x v="0"/>
    <s v="Food From WFP"/>
    <m/>
    <x v="0"/>
    <x v="51"/>
    <n v="1100"/>
    <x v="3"/>
    <x v="3"/>
  </r>
  <r>
    <x v="51"/>
    <x v="0"/>
    <s v="IN00016514"/>
    <n v="12000"/>
    <s v="UGX"/>
    <d v="2020-01-04T00:00:00"/>
    <x v="0"/>
    <s v="Retail Shop"/>
    <m/>
    <x v="0"/>
    <x v="51"/>
    <n v="12000"/>
    <x v="3"/>
    <x v="3"/>
  </r>
  <r>
    <x v="51"/>
    <x v="0"/>
    <s v="IN00016513"/>
    <n v="10000"/>
    <s v="UGX"/>
    <d v="2020-01-06T00:00:00"/>
    <x v="0"/>
    <s v="Retail Shop"/>
    <m/>
    <x v="0"/>
    <x v="0"/>
    <n v="10000"/>
    <x v="3"/>
    <x v="3"/>
  </r>
  <r>
    <x v="51"/>
    <x v="0"/>
    <s v="IN00016524"/>
    <n v="1100"/>
    <s v="UGX"/>
    <d v="2020-01-06T00:00:00"/>
    <x v="0"/>
    <s v="Food From WFP"/>
    <m/>
    <x v="0"/>
    <x v="0"/>
    <n v="1100"/>
    <x v="3"/>
    <x v="3"/>
  </r>
  <r>
    <x v="51"/>
    <x v="0"/>
    <s v="IN00016525"/>
    <n v="1100"/>
    <s v="UGX"/>
    <d v="2020-01-07T00:00:00"/>
    <x v="0"/>
    <s v="Food From WFP"/>
    <m/>
    <x v="0"/>
    <x v="0"/>
    <n v="1100"/>
    <x v="3"/>
    <x v="3"/>
  </r>
  <r>
    <x v="51"/>
    <x v="0"/>
    <s v="IN00016512"/>
    <n v="70000"/>
    <s v="UGX"/>
    <d v="2020-01-07T00:00:00"/>
    <x v="0"/>
    <s v="Retail Shop"/>
    <m/>
    <x v="0"/>
    <x v="0"/>
    <n v="70000"/>
    <x v="3"/>
    <x v="3"/>
  </r>
  <r>
    <x v="51"/>
    <x v="0"/>
    <s v="IN00016526"/>
    <n v="1100"/>
    <s v="UGX"/>
    <d v="2020-01-08T00:00:00"/>
    <x v="0"/>
    <s v="Food From WFP"/>
    <m/>
    <x v="0"/>
    <x v="0"/>
    <n v="1100"/>
    <x v="3"/>
    <x v="3"/>
  </r>
  <r>
    <x v="51"/>
    <x v="0"/>
    <s v="IN00016511"/>
    <n v="65000"/>
    <s v="UGX"/>
    <d v="2020-01-08T00:00:00"/>
    <x v="0"/>
    <s v="Retail Shop"/>
    <m/>
    <x v="0"/>
    <x v="0"/>
    <n v="65000"/>
    <x v="3"/>
    <x v="3"/>
  </r>
  <r>
    <x v="51"/>
    <x v="0"/>
    <s v="IN00016510"/>
    <n v="45000"/>
    <s v="UGX"/>
    <d v="2020-01-09T00:00:00"/>
    <x v="0"/>
    <s v="Retail Shop"/>
    <m/>
    <x v="0"/>
    <x v="0"/>
    <n v="45000"/>
    <x v="3"/>
    <x v="3"/>
  </r>
  <r>
    <x v="51"/>
    <x v="0"/>
    <s v="IN00016527"/>
    <n v="1100"/>
    <s v="UGX"/>
    <d v="2020-01-09T00:00:00"/>
    <x v="0"/>
    <s v="Food From WFP"/>
    <m/>
    <x v="0"/>
    <x v="0"/>
    <n v="1100"/>
    <x v="3"/>
    <x v="3"/>
  </r>
  <r>
    <x v="51"/>
    <x v="0"/>
    <s v="IN00016528"/>
    <n v="1100"/>
    <s v="UGX"/>
    <d v="2020-01-10T00:00:00"/>
    <x v="0"/>
    <s v="Food From WFP"/>
    <m/>
    <x v="0"/>
    <x v="0"/>
    <n v="1100"/>
    <x v="3"/>
    <x v="3"/>
  </r>
  <r>
    <x v="51"/>
    <x v="0"/>
    <s v="IN00016509"/>
    <n v="60000"/>
    <s v="UGX"/>
    <d v="2020-01-10T00:00:00"/>
    <x v="0"/>
    <s v="Retail Shop"/>
    <m/>
    <x v="0"/>
    <x v="0"/>
    <n v="60000"/>
    <x v="3"/>
    <x v="3"/>
  </r>
  <r>
    <x v="51"/>
    <x v="0"/>
    <s v="IN00016508"/>
    <n v="50000"/>
    <s v="UGX"/>
    <d v="2020-01-11T00:00:00"/>
    <x v="0"/>
    <s v="Retail Shop"/>
    <m/>
    <x v="0"/>
    <x v="0"/>
    <n v="50000"/>
    <x v="3"/>
    <x v="3"/>
  </r>
  <r>
    <x v="51"/>
    <x v="0"/>
    <s v="IN00017306"/>
    <n v="1100"/>
    <s v="UGX"/>
    <d v="2020-01-13T00:00:00"/>
    <x v="0"/>
    <s v="Food From WFP"/>
    <m/>
    <x v="0"/>
    <x v="1"/>
    <n v="1100"/>
    <x v="3"/>
    <x v="3"/>
  </r>
  <r>
    <x v="51"/>
    <x v="0"/>
    <s v="IN00017305"/>
    <n v="25000"/>
    <s v="UGX"/>
    <d v="2020-01-13T00:00:00"/>
    <x v="0"/>
    <s v="Retail Shop"/>
    <m/>
    <x v="0"/>
    <x v="1"/>
    <n v="25000"/>
    <x v="3"/>
    <x v="3"/>
  </r>
  <r>
    <x v="51"/>
    <x v="0"/>
    <s v="IN00017307"/>
    <n v="1100"/>
    <s v="UGX"/>
    <d v="2020-01-14T00:00:00"/>
    <x v="0"/>
    <s v="Food From WFP"/>
    <m/>
    <x v="0"/>
    <x v="1"/>
    <n v="1100"/>
    <x v="3"/>
    <x v="3"/>
  </r>
  <r>
    <x v="51"/>
    <x v="0"/>
    <s v="IN00017304"/>
    <n v="12000"/>
    <s v="UGX"/>
    <d v="2020-01-14T00:00:00"/>
    <x v="0"/>
    <s v="Retail Shop"/>
    <m/>
    <x v="0"/>
    <x v="1"/>
    <n v="12000"/>
    <x v="3"/>
    <x v="3"/>
  </r>
  <r>
    <x v="51"/>
    <x v="0"/>
    <s v="IN00017303"/>
    <n v="20000"/>
    <s v="UGX"/>
    <d v="2020-01-15T00:00:00"/>
    <x v="0"/>
    <s v="Retail Shop"/>
    <m/>
    <x v="0"/>
    <x v="1"/>
    <n v="20000"/>
    <x v="3"/>
    <x v="3"/>
  </r>
  <r>
    <x v="51"/>
    <x v="0"/>
    <s v="IN00017308"/>
    <n v="1100"/>
    <s v="UGX"/>
    <d v="2020-01-15T00:00:00"/>
    <x v="0"/>
    <s v="Food From WFP"/>
    <m/>
    <x v="0"/>
    <x v="1"/>
    <n v="1100"/>
    <x v="3"/>
    <x v="3"/>
  </r>
  <r>
    <x v="51"/>
    <x v="0"/>
    <s v="IN00017302"/>
    <n v="15000"/>
    <s v="UGX"/>
    <d v="2020-01-16T00:00:00"/>
    <x v="0"/>
    <s v="Retail Shop"/>
    <m/>
    <x v="0"/>
    <x v="1"/>
    <n v="15000"/>
    <x v="3"/>
    <x v="3"/>
  </r>
  <r>
    <x v="51"/>
    <x v="0"/>
    <s v="IN00017309"/>
    <n v="1100"/>
    <s v="UGX"/>
    <d v="2020-01-16T00:00:00"/>
    <x v="0"/>
    <s v="Food From WFP"/>
    <m/>
    <x v="0"/>
    <x v="1"/>
    <n v="1100"/>
    <x v="3"/>
    <x v="3"/>
  </r>
  <r>
    <x v="51"/>
    <x v="0"/>
    <s v="IN00017301"/>
    <n v="30000"/>
    <s v="UGX"/>
    <d v="2020-01-17T00:00:00"/>
    <x v="0"/>
    <s v="Retail Shop"/>
    <m/>
    <x v="0"/>
    <x v="1"/>
    <n v="30000"/>
    <x v="3"/>
    <x v="3"/>
  </r>
  <r>
    <x v="51"/>
    <x v="0"/>
    <s v="IN00017310"/>
    <n v="1100"/>
    <s v="UGX"/>
    <d v="2020-01-17T00:00:00"/>
    <x v="0"/>
    <s v="Food From WFP"/>
    <m/>
    <x v="0"/>
    <x v="1"/>
    <n v="1100"/>
    <x v="3"/>
    <x v="3"/>
  </r>
  <r>
    <x v="51"/>
    <x v="0"/>
    <s v="IN00017300"/>
    <n v="25000"/>
    <s v="UGX"/>
    <d v="2020-01-18T00:00:00"/>
    <x v="0"/>
    <s v="Retail Shop"/>
    <m/>
    <x v="0"/>
    <x v="1"/>
    <n v="25000"/>
    <x v="3"/>
    <x v="3"/>
  </r>
  <r>
    <x v="51"/>
    <x v="0"/>
    <s v="IN00018119"/>
    <n v="1100"/>
    <s v="UGX"/>
    <d v="2020-01-20T00:00:00"/>
    <x v="0"/>
    <s v="Food From WFP"/>
    <m/>
    <x v="0"/>
    <x v="2"/>
    <n v="1100"/>
    <x v="3"/>
    <x v="3"/>
  </r>
  <r>
    <x v="51"/>
    <x v="0"/>
    <s v="IN00018102"/>
    <n v="5000"/>
    <s v="UGX"/>
    <d v="2020-01-20T00:00:00"/>
    <x v="0"/>
    <s v="Farming"/>
    <m/>
    <x v="0"/>
    <x v="2"/>
    <n v="5000"/>
    <x v="3"/>
    <x v="3"/>
  </r>
  <r>
    <x v="51"/>
    <x v="0"/>
    <s v="IN00018120"/>
    <n v="1100"/>
    <s v="UGX"/>
    <d v="2020-01-21T00:00:00"/>
    <x v="0"/>
    <s v="Food From WFP"/>
    <m/>
    <x v="0"/>
    <x v="2"/>
    <n v="1100"/>
    <x v="3"/>
    <x v="3"/>
  </r>
  <r>
    <x v="51"/>
    <x v="0"/>
    <s v="IN00018121"/>
    <n v="1100"/>
    <s v="UGX"/>
    <d v="2020-01-22T00:00:00"/>
    <x v="0"/>
    <s v="Food From WFP"/>
    <m/>
    <x v="0"/>
    <x v="2"/>
    <n v="1100"/>
    <x v="3"/>
    <x v="3"/>
  </r>
  <r>
    <x v="51"/>
    <x v="0"/>
    <s v="IN00018117"/>
    <n v="30000"/>
    <s v="UGX"/>
    <d v="2020-01-23T00:00:00"/>
    <x v="0"/>
    <s v="Retail Shop"/>
    <m/>
    <x v="0"/>
    <x v="2"/>
    <n v="30000"/>
    <x v="3"/>
    <x v="3"/>
  </r>
  <r>
    <x v="51"/>
    <x v="0"/>
    <s v="IN00018122"/>
    <n v="1100"/>
    <s v="UGX"/>
    <d v="2020-01-23T00:00:00"/>
    <x v="0"/>
    <s v="Food From WFP"/>
    <m/>
    <x v="0"/>
    <x v="2"/>
    <n v="1100"/>
    <x v="3"/>
    <x v="3"/>
  </r>
  <r>
    <x v="51"/>
    <x v="0"/>
    <s v="IN00018123"/>
    <n v="1100"/>
    <s v="UGX"/>
    <d v="2020-01-24T00:00:00"/>
    <x v="0"/>
    <s v="Food From WFP"/>
    <m/>
    <x v="0"/>
    <x v="2"/>
    <n v="1100"/>
    <x v="3"/>
    <x v="3"/>
  </r>
  <r>
    <x v="51"/>
    <x v="0"/>
    <s v="IN00018116"/>
    <n v="25000"/>
    <s v="UGX"/>
    <d v="2020-01-24T00:00:00"/>
    <x v="0"/>
    <s v="Retail Shop"/>
    <m/>
    <x v="0"/>
    <x v="2"/>
    <n v="25000"/>
    <x v="3"/>
    <x v="3"/>
  </r>
  <r>
    <x v="51"/>
    <x v="0"/>
    <s v="IN00018118"/>
    <n v="50000"/>
    <s v="UGX"/>
    <d v="2020-01-25T00:00:00"/>
    <x v="0"/>
    <s v="Retail Shop"/>
    <m/>
    <x v="0"/>
    <x v="2"/>
    <n v="50000"/>
    <x v="3"/>
    <x v="3"/>
  </r>
  <r>
    <x v="51"/>
    <x v="0"/>
    <s v="IN00018660"/>
    <n v="35000"/>
    <s v="UGX"/>
    <d v="2020-01-27T00:00:00"/>
    <x v="0"/>
    <s v="Retail Shop"/>
    <m/>
    <x v="0"/>
    <x v="3"/>
    <n v="35000"/>
    <x v="3"/>
    <x v="3"/>
  </r>
  <r>
    <x v="51"/>
    <x v="0"/>
    <s v="IN00018671"/>
    <n v="1100"/>
    <s v="UGX"/>
    <d v="2020-01-27T00:00:00"/>
    <x v="0"/>
    <s v="Food From WFP"/>
    <m/>
    <x v="0"/>
    <x v="3"/>
    <n v="1100"/>
    <x v="3"/>
    <x v="3"/>
  </r>
  <r>
    <x v="51"/>
    <x v="0"/>
    <s v="IN00018670"/>
    <n v="1100"/>
    <s v="UGX"/>
    <d v="2020-01-28T00:00:00"/>
    <x v="0"/>
    <s v="Food From WFP"/>
    <m/>
    <x v="0"/>
    <x v="3"/>
    <n v="1100"/>
    <x v="3"/>
    <x v="3"/>
  </r>
  <r>
    <x v="51"/>
    <x v="0"/>
    <s v="IN00018661"/>
    <n v="25000"/>
    <s v="UGX"/>
    <d v="2020-01-28T00:00:00"/>
    <x v="0"/>
    <s v="Retail Shop"/>
    <m/>
    <x v="0"/>
    <x v="3"/>
    <n v="25000"/>
    <x v="3"/>
    <x v="3"/>
  </r>
  <r>
    <x v="51"/>
    <x v="0"/>
    <s v="IN00018662"/>
    <n v="30000"/>
    <s v="UGX"/>
    <d v="2020-01-29T00:00:00"/>
    <x v="0"/>
    <s v="Retail Shop"/>
    <m/>
    <x v="0"/>
    <x v="3"/>
    <n v="30000"/>
    <x v="3"/>
    <x v="3"/>
  </r>
  <r>
    <x v="51"/>
    <x v="0"/>
    <s v="IN00018669"/>
    <n v="1100"/>
    <s v="UGX"/>
    <d v="2020-01-29T00:00:00"/>
    <x v="0"/>
    <s v="Food From WFP"/>
    <m/>
    <x v="0"/>
    <x v="3"/>
    <n v="1100"/>
    <x v="3"/>
    <x v="3"/>
  </r>
  <r>
    <x v="51"/>
    <x v="0"/>
    <s v="IN00018663"/>
    <n v="51000"/>
    <s v="UGX"/>
    <d v="2020-01-30T00:00:00"/>
    <x v="0"/>
    <s v="Retail Shop"/>
    <m/>
    <x v="0"/>
    <x v="3"/>
    <n v="51000"/>
    <x v="3"/>
    <x v="3"/>
  </r>
  <r>
    <x v="51"/>
    <x v="0"/>
    <s v="IN00018668"/>
    <n v="1100"/>
    <s v="UGX"/>
    <d v="2020-01-30T00:00:00"/>
    <x v="0"/>
    <s v="Food From WFP"/>
    <m/>
    <x v="0"/>
    <x v="3"/>
    <n v="1100"/>
    <x v="3"/>
    <x v="3"/>
  </r>
  <r>
    <x v="51"/>
    <x v="0"/>
    <s v="IN00018664"/>
    <n v="5000"/>
    <s v="UGX"/>
    <d v="2020-01-31T00:00:00"/>
    <x v="0"/>
    <s v="Retail Shop"/>
    <m/>
    <x v="0"/>
    <x v="3"/>
    <n v="5000"/>
    <x v="3"/>
    <x v="3"/>
  </r>
  <r>
    <x v="51"/>
    <x v="0"/>
    <s v="IN00018667"/>
    <n v="1100"/>
    <s v="UGX"/>
    <d v="2020-01-31T00:00:00"/>
    <x v="0"/>
    <s v="Food From WFP"/>
    <m/>
    <x v="0"/>
    <x v="3"/>
    <n v="1100"/>
    <x v="3"/>
    <x v="3"/>
  </r>
  <r>
    <x v="51"/>
    <x v="0"/>
    <s v="IN00018665"/>
    <n v="20000"/>
    <s v="UGX"/>
    <d v="2020-02-01T00:00:00"/>
    <x v="0"/>
    <s v="Retail Shop"/>
    <m/>
    <x v="0"/>
    <x v="3"/>
    <n v="20000"/>
    <x v="3"/>
    <x v="3"/>
  </r>
  <r>
    <x v="51"/>
    <x v="0"/>
    <s v="IN00018666"/>
    <n v="1100"/>
    <s v="UGX"/>
    <d v="2020-02-01T00:00:00"/>
    <x v="0"/>
    <s v="Food From WFP"/>
    <m/>
    <x v="0"/>
    <x v="3"/>
    <n v="1100"/>
    <x v="3"/>
    <x v="3"/>
  </r>
  <r>
    <x v="51"/>
    <x v="0"/>
    <s v="IN00020093"/>
    <n v="30000"/>
    <s v="UGX"/>
    <d v="2020-02-03T00:00:00"/>
    <x v="0"/>
    <s v="Retail Shop"/>
    <m/>
    <x v="0"/>
    <x v="4"/>
    <n v="30000"/>
    <x v="3"/>
    <x v="3"/>
  </r>
  <r>
    <x v="51"/>
    <x v="0"/>
    <s v="IN00020094"/>
    <n v="1100"/>
    <s v="UGX"/>
    <d v="2020-02-03T00:00:00"/>
    <x v="0"/>
    <s v="Food From WFP"/>
    <m/>
    <x v="0"/>
    <x v="4"/>
    <n v="1100"/>
    <x v="3"/>
    <x v="3"/>
  </r>
  <r>
    <x v="51"/>
    <x v="0"/>
    <s v="IN00020092"/>
    <n v="10000"/>
    <s v="UGX"/>
    <d v="2020-02-04T00:00:00"/>
    <x v="0"/>
    <s v="Retail Shop"/>
    <m/>
    <x v="0"/>
    <x v="4"/>
    <n v="10000"/>
    <x v="3"/>
    <x v="3"/>
  </r>
  <r>
    <x v="51"/>
    <x v="0"/>
    <s v="IN00020095"/>
    <n v="1100"/>
    <s v="UGX"/>
    <d v="2020-02-04T00:00:00"/>
    <x v="0"/>
    <s v="Food From WFP"/>
    <m/>
    <x v="0"/>
    <x v="4"/>
    <n v="1100"/>
    <x v="3"/>
    <x v="3"/>
  </r>
  <r>
    <x v="51"/>
    <x v="0"/>
    <s v="IN00020091"/>
    <n v="30000"/>
    <s v="UGX"/>
    <d v="2020-02-05T00:00:00"/>
    <x v="0"/>
    <s v="Retail Shop"/>
    <m/>
    <x v="0"/>
    <x v="4"/>
    <n v="30000"/>
    <x v="3"/>
    <x v="3"/>
  </r>
  <r>
    <x v="51"/>
    <x v="0"/>
    <s v="IN00020096"/>
    <n v="1100"/>
    <s v="UGX"/>
    <d v="2020-02-05T00:00:00"/>
    <x v="0"/>
    <s v="Food From WFP"/>
    <m/>
    <x v="0"/>
    <x v="4"/>
    <n v="1100"/>
    <x v="3"/>
    <x v="3"/>
  </r>
  <r>
    <x v="51"/>
    <x v="0"/>
    <s v="IN00020090"/>
    <n v="15000"/>
    <s v="UGX"/>
    <d v="2020-02-06T00:00:00"/>
    <x v="0"/>
    <s v="Retail Shop"/>
    <m/>
    <x v="0"/>
    <x v="4"/>
    <n v="15000"/>
    <x v="3"/>
    <x v="3"/>
  </r>
  <r>
    <x v="51"/>
    <x v="0"/>
    <s v="IN00020097"/>
    <n v="1100"/>
    <s v="UGX"/>
    <d v="2020-02-06T00:00:00"/>
    <x v="0"/>
    <s v="Food From WFP"/>
    <m/>
    <x v="0"/>
    <x v="4"/>
    <n v="1100"/>
    <x v="3"/>
    <x v="3"/>
  </r>
  <r>
    <x v="51"/>
    <x v="0"/>
    <s v="IN00020089"/>
    <n v="34000"/>
    <s v="UGX"/>
    <d v="2020-02-07T00:00:00"/>
    <x v="0"/>
    <s v="Retail Shop"/>
    <m/>
    <x v="0"/>
    <x v="4"/>
    <n v="34000"/>
    <x v="3"/>
    <x v="3"/>
  </r>
  <r>
    <x v="51"/>
    <x v="0"/>
    <s v="IN00020098"/>
    <n v="1100"/>
    <s v="UGX"/>
    <d v="2020-02-07T00:00:00"/>
    <x v="0"/>
    <s v="Food From WFP"/>
    <m/>
    <x v="0"/>
    <x v="4"/>
    <n v="1100"/>
    <x v="3"/>
    <x v="3"/>
  </r>
  <r>
    <x v="51"/>
    <x v="0"/>
    <s v="IN00020088"/>
    <n v="40000"/>
    <s v="UGX"/>
    <d v="2020-02-08T00:00:00"/>
    <x v="0"/>
    <s v="Retail Shop"/>
    <m/>
    <x v="0"/>
    <x v="4"/>
    <n v="40000"/>
    <x v="3"/>
    <x v="3"/>
  </r>
  <r>
    <x v="51"/>
    <x v="0"/>
    <s v="IN00020087"/>
    <n v="40000"/>
    <s v="UGX"/>
    <d v="2020-02-10T00:00:00"/>
    <x v="0"/>
    <s v="Retail Shop"/>
    <m/>
    <x v="0"/>
    <x v="5"/>
    <n v="40000"/>
    <x v="3"/>
    <x v="3"/>
  </r>
  <r>
    <x v="51"/>
    <x v="0"/>
    <s v="IN00020099"/>
    <n v="1100"/>
    <s v="UGX"/>
    <d v="2020-02-10T00:00:00"/>
    <x v="0"/>
    <s v="Food From WFP"/>
    <m/>
    <x v="0"/>
    <x v="5"/>
    <n v="1100"/>
    <x v="3"/>
    <x v="3"/>
  </r>
  <r>
    <x v="51"/>
    <x v="0"/>
    <s v="IN00020086"/>
    <n v="40000"/>
    <s v="UGX"/>
    <d v="2020-02-11T00:00:00"/>
    <x v="0"/>
    <s v="Retail Shop"/>
    <m/>
    <x v="0"/>
    <x v="5"/>
    <n v="40000"/>
    <x v="3"/>
    <x v="3"/>
  </r>
  <r>
    <x v="51"/>
    <x v="0"/>
    <s v="IN00020100"/>
    <n v="1100"/>
    <s v="UGX"/>
    <d v="2020-02-11T00:00:00"/>
    <x v="0"/>
    <s v="Food From WFP"/>
    <m/>
    <x v="0"/>
    <x v="5"/>
    <n v="1100"/>
    <x v="3"/>
    <x v="3"/>
  </r>
  <r>
    <x v="51"/>
    <x v="0"/>
    <s v="IN00020101"/>
    <n v="1100"/>
    <s v="UGX"/>
    <d v="2020-02-12T00:00:00"/>
    <x v="0"/>
    <s v="Food From WFP"/>
    <m/>
    <x v="0"/>
    <x v="5"/>
    <n v="1100"/>
    <x v="3"/>
    <x v="3"/>
  </r>
  <r>
    <x v="51"/>
    <x v="0"/>
    <s v="IN00020085"/>
    <n v="30000"/>
    <s v="UGX"/>
    <d v="2020-02-12T00:00:00"/>
    <x v="0"/>
    <s v="Retail Shop"/>
    <m/>
    <x v="0"/>
    <x v="5"/>
    <n v="30000"/>
    <x v="3"/>
    <x v="3"/>
  </r>
  <r>
    <x v="51"/>
    <x v="0"/>
    <s v="IN00020084"/>
    <n v="20000"/>
    <s v="UGX"/>
    <d v="2020-02-13T00:00:00"/>
    <x v="0"/>
    <s v="Retail Shop"/>
    <m/>
    <x v="0"/>
    <x v="5"/>
    <n v="20000"/>
    <x v="3"/>
    <x v="3"/>
  </r>
  <r>
    <x v="51"/>
    <x v="0"/>
    <s v="IN00020102"/>
    <n v="1100"/>
    <s v="UGX"/>
    <d v="2020-02-13T00:00:00"/>
    <x v="0"/>
    <s v="Food From WFP"/>
    <m/>
    <x v="0"/>
    <x v="5"/>
    <n v="1100"/>
    <x v="3"/>
    <x v="3"/>
  </r>
  <r>
    <x v="51"/>
    <x v="0"/>
    <s v="IN00020083"/>
    <n v="25000"/>
    <s v="UGX"/>
    <d v="2020-02-14T00:00:00"/>
    <x v="0"/>
    <s v="Retail Shop"/>
    <m/>
    <x v="0"/>
    <x v="5"/>
    <n v="25000"/>
    <x v="3"/>
    <x v="3"/>
  </r>
  <r>
    <x v="51"/>
    <x v="0"/>
    <s v="IN00020103"/>
    <n v="1100"/>
    <s v="UGX"/>
    <d v="2020-02-14T00:00:00"/>
    <x v="0"/>
    <s v="Food From WFP"/>
    <m/>
    <x v="0"/>
    <x v="5"/>
    <n v="1100"/>
    <x v="3"/>
    <x v="3"/>
  </r>
  <r>
    <x v="51"/>
    <x v="0"/>
    <s v="IN00020082"/>
    <n v="30000"/>
    <s v="UGX"/>
    <d v="2020-02-15T00:00:00"/>
    <x v="0"/>
    <s v="Retail Shop"/>
    <m/>
    <x v="0"/>
    <x v="5"/>
    <n v="30000"/>
    <x v="3"/>
    <x v="3"/>
  </r>
  <r>
    <x v="51"/>
    <x v="0"/>
    <s v="IN00020978"/>
    <n v="1100"/>
    <s v="UGX"/>
    <d v="2020-02-17T00:00:00"/>
    <x v="0"/>
    <s v="Food From WFP"/>
    <m/>
    <x v="0"/>
    <x v="6"/>
    <n v="1100"/>
    <x v="3"/>
    <x v="3"/>
  </r>
  <r>
    <x v="51"/>
    <x v="0"/>
    <s v="IN00020979"/>
    <n v="1100"/>
    <s v="UGX"/>
    <d v="2020-02-18T00:00:00"/>
    <x v="0"/>
    <s v="Food From WFP"/>
    <m/>
    <x v="0"/>
    <x v="6"/>
    <n v="1100"/>
    <x v="3"/>
    <x v="3"/>
  </r>
  <r>
    <x v="51"/>
    <x v="0"/>
    <s v="IN00020977"/>
    <n v="40000"/>
    <s v="UGX"/>
    <d v="2020-02-18T00:00:00"/>
    <x v="0"/>
    <s v="Retail Shop"/>
    <m/>
    <x v="0"/>
    <x v="6"/>
    <n v="40000"/>
    <x v="3"/>
    <x v="3"/>
  </r>
  <r>
    <x v="51"/>
    <x v="0"/>
    <s v="IN00020980"/>
    <n v="1100"/>
    <s v="UGX"/>
    <d v="2020-02-19T00:00:00"/>
    <x v="0"/>
    <s v="Food From WFP"/>
    <m/>
    <x v="0"/>
    <x v="6"/>
    <n v="1100"/>
    <x v="3"/>
    <x v="3"/>
  </r>
  <r>
    <x v="51"/>
    <x v="0"/>
    <s v="IN00020981"/>
    <n v="1100"/>
    <s v="UGX"/>
    <d v="2020-02-20T00:00:00"/>
    <x v="0"/>
    <s v="Food From WFP"/>
    <m/>
    <x v="0"/>
    <x v="6"/>
    <n v="1100"/>
    <x v="3"/>
    <x v="3"/>
  </r>
  <r>
    <x v="51"/>
    <x v="0"/>
    <s v="IN00020976"/>
    <n v="35000"/>
    <s v="UGX"/>
    <d v="2020-02-21T00:00:00"/>
    <x v="0"/>
    <s v="Retail Shop"/>
    <m/>
    <x v="0"/>
    <x v="6"/>
    <n v="35000"/>
    <x v="3"/>
    <x v="3"/>
  </r>
  <r>
    <x v="51"/>
    <x v="0"/>
    <s v="IN00020982"/>
    <n v="1100"/>
    <s v="UGX"/>
    <d v="2020-02-21T00:00:00"/>
    <x v="0"/>
    <s v="Food From WFP"/>
    <m/>
    <x v="0"/>
    <x v="6"/>
    <n v="1100"/>
    <x v="3"/>
    <x v="3"/>
  </r>
  <r>
    <x v="51"/>
    <x v="0"/>
    <s v="IN00020983"/>
    <n v="5000"/>
    <s v="UGX"/>
    <d v="2020-02-22T00:00:00"/>
    <x v="0"/>
    <s v="Farming"/>
    <m/>
    <x v="0"/>
    <x v="6"/>
    <n v="5000"/>
    <x v="3"/>
    <x v="3"/>
  </r>
  <r>
    <x v="51"/>
    <x v="0"/>
    <s v="IN00020987"/>
    <n v="1100"/>
    <s v="UGX"/>
    <d v="2020-02-24T00:00:00"/>
    <x v="0"/>
    <s v="Food From WFP"/>
    <m/>
    <x v="0"/>
    <x v="7"/>
    <n v="1100"/>
    <x v="3"/>
    <x v="3"/>
  </r>
  <r>
    <x v="51"/>
    <x v="0"/>
    <s v="IN00020992"/>
    <n v="5000"/>
    <s v="UGX"/>
    <d v="2020-02-24T00:00:00"/>
    <x v="0"/>
    <s v="Farming"/>
    <m/>
    <x v="0"/>
    <x v="7"/>
    <n v="5000"/>
    <x v="3"/>
    <x v="3"/>
  </r>
  <r>
    <x v="51"/>
    <x v="0"/>
    <s v="IN00020986"/>
    <n v="80000"/>
    <s v="UGX"/>
    <d v="2020-02-25T00:00:00"/>
    <x v="0"/>
    <s v="Retail Shop"/>
    <m/>
    <x v="0"/>
    <x v="7"/>
    <n v="80000"/>
    <x v="3"/>
    <x v="3"/>
  </r>
  <r>
    <x v="51"/>
    <x v="0"/>
    <s v="IN00020988"/>
    <n v="1100"/>
    <s v="UGX"/>
    <d v="2020-02-25T00:00:00"/>
    <x v="0"/>
    <s v="Food From WFP"/>
    <m/>
    <x v="0"/>
    <x v="7"/>
    <n v="1100"/>
    <x v="3"/>
    <x v="3"/>
  </r>
  <r>
    <x v="51"/>
    <x v="0"/>
    <s v="IN00020993"/>
    <n v="7000"/>
    <s v="UGX"/>
    <d v="2020-02-26T00:00:00"/>
    <x v="0"/>
    <s v="Farming"/>
    <m/>
    <x v="0"/>
    <x v="7"/>
    <n v="7000"/>
    <x v="3"/>
    <x v="3"/>
  </r>
  <r>
    <x v="51"/>
    <x v="0"/>
    <s v="IN00020989"/>
    <n v="1100"/>
    <s v="UGX"/>
    <d v="2020-02-26T00:00:00"/>
    <x v="0"/>
    <s v="Food From WFP"/>
    <m/>
    <x v="0"/>
    <x v="7"/>
    <n v="1100"/>
    <x v="3"/>
    <x v="3"/>
  </r>
  <r>
    <x v="51"/>
    <x v="0"/>
    <s v="IN00020990"/>
    <n v="1100"/>
    <s v="UGX"/>
    <d v="2020-02-27T00:00:00"/>
    <x v="0"/>
    <s v="Food From WFP"/>
    <m/>
    <x v="0"/>
    <x v="7"/>
    <n v="1100"/>
    <x v="3"/>
    <x v="3"/>
  </r>
  <r>
    <x v="51"/>
    <x v="0"/>
    <s v="IN00020994"/>
    <n v="4000"/>
    <s v="UGX"/>
    <d v="2020-02-27T00:00:00"/>
    <x v="0"/>
    <s v="Farming"/>
    <m/>
    <x v="0"/>
    <x v="7"/>
    <n v="4000"/>
    <x v="3"/>
    <x v="3"/>
  </r>
  <r>
    <x v="51"/>
    <x v="0"/>
    <s v="IN00020991"/>
    <n v="1100"/>
    <s v="UGX"/>
    <d v="2020-02-28T00:00:00"/>
    <x v="0"/>
    <s v="Food From WFP"/>
    <m/>
    <x v="0"/>
    <x v="7"/>
    <n v="1100"/>
    <x v="3"/>
    <x v="3"/>
  </r>
  <r>
    <x v="51"/>
    <x v="0"/>
    <s v="IN00020985"/>
    <n v="40000"/>
    <s v="UGX"/>
    <d v="2020-02-28T00:00:00"/>
    <x v="0"/>
    <s v="Retail Shop"/>
    <m/>
    <x v="0"/>
    <x v="7"/>
    <n v="40000"/>
    <x v="3"/>
    <x v="3"/>
  </r>
  <r>
    <x v="51"/>
    <x v="0"/>
    <s v="IN00020984"/>
    <n v="50000"/>
    <s v="UGX"/>
    <d v="2020-02-29T00:00:00"/>
    <x v="0"/>
    <s v="Retail Shop"/>
    <m/>
    <x v="0"/>
    <x v="7"/>
    <n v="50000"/>
    <x v="3"/>
    <x v="3"/>
  </r>
  <r>
    <x v="51"/>
    <x v="0"/>
    <s v="IN00022114"/>
    <n v="1100"/>
    <s v="UGX"/>
    <d v="2020-03-02T00:00:00"/>
    <x v="0"/>
    <s v="Food From WFP"/>
    <m/>
    <x v="0"/>
    <x v="8"/>
    <n v="1100"/>
    <x v="3"/>
    <x v="3"/>
  </r>
  <r>
    <x v="51"/>
    <x v="0"/>
    <s v="IN00022115"/>
    <n v="1100"/>
    <s v="UGX"/>
    <d v="2020-03-03T00:00:00"/>
    <x v="0"/>
    <s v="Food From WFP"/>
    <m/>
    <x v="0"/>
    <x v="8"/>
    <n v="1100"/>
    <x v="3"/>
    <x v="3"/>
  </r>
  <r>
    <x v="51"/>
    <x v="0"/>
    <s v="IN00022116"/>
    <n v="1100"/>
    <s v="UGX"/>
    <d v="2020-03-04T00:00:00"/>
    <x v="0"/>
    <s v="Food From WFP"/>
    <m/>
    <x v="0"/>
    <x v="8"/>
    <n v="1100"/>
    <x v="3"/>
    <x v="3"/>
  </r>
  <r>
    <x v="51"/>
    <x v="0"/>
    <s v="IN00022117"/>
    <n v="1100"/>
    <s v="UGX"/>
    <d v="2020-03-05T00:00:00"/>
    <x v="0"/>
    <s v="Food From WFP"/>
    <m/>
    <x v="0"/>
    <x v="8"/>
    <n v="1100"/>
    <x v="3"/>
    <x v="3"/>
  </r>
  <r>
    <x v="51"/>
    <x v="0"/>
    <s v="IN00022118"/>
    <n v="1100"/>
    <s v="UGX"/>
    <d v="2020-03-06T00:00:00"/>
    <x v="0"/>
    <s v="Food From WFP"/>
    <m/>
    <x v="0"/>
    <x v="8"/>
    <n v="1100"/>
    <x v="3"/>
    <x v="3"/>
  </r>
  <r>
    <x v="51"/>
    <x v="0"/>
    <s v="IN00022119"/>
    <n v="1100"/>
    <s v="UGX"/>
    <d v="2020-03-09T00:00:00"/>
    <x v="0"/>
    <s v="Food From WFP"/>
    <m/>
    <x v="0"/>
    <x v="9"/>
    <n v="1100"/>
    <x v="3"/>
    <x v="3"/>
  </r>
  <r>
    <x v="51"/>
    <x v="0"/>
    <s v="IN00022120"/>
    <n v="1100"/>
    <s v="UGX"/>
    <d v="2020-03-10T00:00:00"/>
    <x v="0"/>
    <s v="Food From WFP"/>
    <m/>
    <x v="0"/>
    <x v="9"/>
    <n v="1100"/>
    <x v="3"/>
    <x v="3"/>
  </r>
  <r>
    <x v="51"/>
    <x v="0"/>
    <s v="IN00022121"/>
    <n v="1100"/>
    <s v="UGX"/>
    <d v="2020-03-11T00:00:00"/>
    <x v="0"/>
    <s v="Food From WFP"/>
    <m/>
    <x v="0"/>
    <x v="9"/>
    <n v="1100"/>
    <x v="3"/>
    <x v="3"/>
  </r>
  <r>
    <x v="51"/>
    <x v="0"/>
    <s v="IN00022122"/>
    <n v="1100"/>
    <s v="UGX"/>
    <d v="2020-03-12T00:00:00"/>
    <x v="0"/>
    <s v="Food From WFP"/>
    <m/>
    <x v="0"/>
    <x v="9"/>
    <n v="1100"/>
    <x v="3"/>
    <x v="3"/>
  </r>
  <r>
    <x v="51"/>
    <x v="0"/>
    <s v="IN00022113"/>
    <n v="30000"/>
    <s v="UGX"/>
    <d v="2020-03-13T00:00:00"/>
    <x v="0"/>
    <s v="Retail Shop"/>
    <m/>
    <x v="0"/>
    <x v="9"/>
    <n v="30000"/>
    <x v="3"/>
    <x v="3"/>
  </r>
  <r>
    <x v="51"/>
    <x v="0"/>
    <s v="IN00022123"/>
    <n v="1100"/>
    <s v="UGX"/>
    <d v="2020-03-13T00:00:00"/>
    <x v="0"/>
    <s v="Food From WFP"/>
    <m/>
    <x v="0"/>
    <x v="9"/>
    <n v="1100"/>
    <x v="3"/>
    <x v="3"/>
  </r>
  <r>
    <x v="51"/>
    <x v="0"/>
    <s v="IN00022663"/>
    <n v="1100"/>
    <s v="UGX"/>
    <d v="2020-03-16T00:00:00"/>
    <x v="0"/>
    <s v="Food From WFP"/>
    <m/>
    <x v="0"/>
    <x v="10"/>
    <n v="1100"/>
    <x v="3"/>
    <x v="3"/>
  </r>
  <r>
    <x v="51"/>
    <x v="0"/>
    <s v="IN00022664"/>
    <n v="1100"/>
    <s v="UGX"/>
    <d v="2020-03-17T00:00:00"/>
    <x v="0"/>
    <s v="Food From WFP"/>
    <m/>
    <x v="0"/>
    <x v="10"/>
    <n v="1100"/>
    <x v="3"/>
    <x v="3"/>
  </r>
  <r>
    <x v="51"/>
    <x v="0"/>
    <s v="IN00022669"/>
    <n v="5000"/>
    <s v="UGX"/>
    <d v="2020-03-18T00:00:00"/>
    <x v="0"/>
    <s v="Farming"/>
    <m/>
    <x v="0"/>
    <x v="10"/>
    <n v="5000"/>
    <x v="3"/>
    <x v="3"/>
  </r>
  <r>
    <x v="51"/>
    <x v="0"/>
    <s v="IN00022665"/>
    <n v="1100"/>
    <s v="UGX"/>
    <d v="2020-03-18T00:00:00"/>
    <x v="0"/>
    <s v="Food From WFP"/>
    <m/>
    <x v="0"/>
    <x v="10"/>
    <n v="1100"/>
    <x v="3"/>
    <x v="3"/>
  </r>
  <r>
    <x v="51"/>
    <x v="0"/>
    <s v="IN00022666"/>
    <n v="1100"/>
    <s v="UGX"/>
    <d v="2020-03-19T00:00:00"/>
    <x v="0"/>
    <s v="Food From WFP"/>
    <m/>
    <x v="0"/>
    <x v="10"/>
    <n v="1100"/>
    <x v="3"/>
    <x v="3"/>
  </r>
  <r>
    <x v="51"/>
    <x v="0"/>
    <s v="IN00022667"/>
    <n v="1100"/>
    <s v="UGX"/>
    <d v="2020-03-20T00:00:00"/>
    <x v="0"/>
    <s v="Food From WFP"/>
    <m/>
    <x v="0"/>
    <x v="10"/>
    <n v="1100"/>
    <x v="3"/>
    <x v="3"/>
  </r>
  <r>
    <x v="51"/>
    <x v="0"/>
    <s v="IN00022662"/>
    <n v="50000"/>
    <s v="UGX"/>
    <d v="2020-03-20T00:00:00"/>
    <x v="0"/>
    <s v="Retail Shop"/>
    <m/>
    <x v="0"/>
    <x v="10"/>
    <n v="50000"/>
    <x v="3"/>
    <x v="3"/>
  </r>
  <r>
    <x v="51"/>
    <x v="0"/>
    <s v="IN00022668"/>
    <n v="3000"/>
    <s v="UGX"/>
    <d v="2020-03-21T00:00:00"/>
    <x v="0"/>
    <s v="Farming"/>
    <m/>
    <x v="0"/>
    <x v="10"/>
    <n v="3000"/>
    <x v="3"/>
    <x v="3"/>
  </r>
  <r>
    <x v="51"/>
    <x v="0"/>
    <s v="IN00024623"/>
    <n v="1100"/>
    <s v="UGX"/>
    <d v="2020-03-23T00:00:00"/>
    <x v="0"/>
    <s v="Food From WFP"/>
    <m/>
    <x v="0"/>
    <x v="11"/>
    <n v="1100"/>
    <x v="3"/>
    <x v="3"/>
  </r>
  <r>
    <x v="51"/>
    <x v="0"/>
    <s v="IN00024624"/>
    <n v="1100"/>
    <s v="UGX"/>
    <d v="2020-03-24T00:00:00"/>
    <x v="0"/>
    <s v="Food From WFP"/>
    <m/>
    <x v="0"/>
    <x v="11"/>
    <n v="1100"/>
    <x v="3"/>
    <x v="3"/>
  </r>
  <r>
    <x v="51"/>
    <x v="0"/>
    <s v="IN00024625"/>
    <n v="1100"/>
    <s v="UGX"/>
    <d v="2020-03-25T00:00:00"/>
    <x v="0"/>
    <s v="Food From WFP"/>
    <m/>
    <x v="0"/>
    <x v="11"/>
    <n v="1100"/>
    <x v="3"/>
    <x v="3"/>
  </r>
  <r>
    <x v="51"/>
    <x v="0"/>
    <s v="IN00024626"/>
    <n v="1100"/>
    <s v="UGX"/>
    <d v="2020-03-26T00:00:00"/>
    <x v="0"/>
    <s v="Food From WFP"/>
    <m/>
    <x v="0"/>
    <x v="11"/>
    <n v="1100"/>
    <x v="3"/>
    <x v="3"/>
  </r>
  <r>
    <x v="51"/>
    <x v="0"/>
    <s v="IN00024627"/>
    <n v="1100"/>
    <s v="UGX"/>
    <d v="2020-03-27T00:00:00"/>
    <x v="0"/>
    <s v="Food From WFP"/>
    <m/>
    <x v="0"/>
    <x v="11"/>
    <n v="1100"/>
    <x v="3"/>
    <x v="3"/>
  </r>
  <r>
    <x v="51"/>
    <x v="0"/>
    <s v="IN00024628"/>
    <n v="1100"/>
    <s v="UGX"/>
    <d v="2020-03-30T00:00:00"/>
    <x v="0"/>
    <s v="Food From WFP"/>
    <m/>
    <x v="0"/>
    <x v="12"/>
    <n v="1100"/>
    <x v="3"/>
    <x v="3"/>
  </r>
  <r>
    <x v="51"/>
    <x v="0"/>
    <s v="IN00024629"/>
    <n v="1100"/>
    <s v="UGX"/>
    <d v="2020-03-31T00:00:00"/>
    <x v="0"/>
    <s v="Food From WFP"/>
    <m/>
    <x v="0"/>
    <x v="12"/>
    <n v="1100"/>
    <x v="3"/>
    <x v="3"/>
  </r>
  <r>
    <x v="51"/>
    <x v="0"/>
    <s v="IN00024630"/>
    <n v="1100"/>
    <s v="UGX"/>
    <d v="2020-04-01T00:00:00"/>
    <x v="0"/>
    <s v="Food From WFP"/>
    <m/>
    <x v="0"/>
    <x v="12"/>
    <n v="1100"/>
    <x v="3"/>
    <x v="3"/>
  </r>
  <r>
    <x v="51"/>
    <x v="0"/>
    <s v="IN00024631"/>
    <n v="1100"/>
    <s v="UGX"/>
    <d v="2020-04-02T00:00:00"/>
    <x v="0"/>
    <s v="Food From WFP"/>
    <m/>
    <x v="0"/>
    <x v="12"/>
    <n v="1100"/>
    <x v="3"/>
    <x v="3"/>
  </r>
  <r>
    <x v="51"/>
    <x v="0"/>
    <s v="IN00024632"/>
    <n v="1100"/>
    <s v="UGX"/>
    <d v="2020-04-03T00:00:00"/>
    <x v="0"/>
    <s v="Food From WFP"/>
    <m/>
    <x v="0"/>
    <x v="12"/>
    <n v="1100"/>
    <x v="3"/>
    <x v="3"/>
  </r>
  <r>
    <x v="51"/>
    <x v="0"/>
    <s v="IN00025452"/>
    <n v="14000"/>
    <s v="UGX"/>
    <d v="2020-04-06T00:00:00"/>
    <x v="0"/>
    <s v="Retail Shop"/>
    <m/>
    <x v="0"/>
    <x v="13"/>
    <n v="14000"/>
    <x v="3"/>
    <x v="3"/>
  </r>
  <r>
    <x v="51"/>
    <x v="0"/>
    <s v="IN00025453"/>
    <n v="1100"/>
    <s v="UGX"/>
    <d v="2020-04-06T00:00:00"/>
    <x v="0"/>
    <s v="Food From WFP"/>
    <m/>
    <x v="0"/>
    <x v="13"/>
    <n v="1100"/>
    <x v="3"/>
    <x v="3"/>
  </r>
  <r>
    <x v="51"/>
    <x v="0"/>
    <s v="IN00025454"/>
    <n v="1100"/>
    <s v="UGX"/>
    <d v="2020-04-07T00:00:00"/>
    <x v="0"/>
    <s v="Food From WFP"/>
    <m/>
    <x v="0"/>
    <x v="13"/>
    <n v="1100"/>
    <x v="3"/>
    <x v="3"/>
  </r>
  <r>
    <x v="51"/>
    <x v="0"/>
    <s v="IN00025451"/>
    <n v="15000"/>
    <s v="UGX"/>
    <d v="2020-04-07T00:00:00"/>
    <x v="0"/>
    <s v="Retail Shop"/>
    <m/>
    <x v="0"/>
    <x v="13"/>
    <n v="15000"/>
    <x v="3"/>
    <x v="3"/>
  </r>
  <r>
    <x v="51"/>
    <x v="0"/>
    <s v="IN00025450"/>
    <n v="25000"/>
    <s v="UGX"/>
    <d v="2020-04-08T00:00:00"/>
    <x v="0"/>
    <s v="Retail Shop"/>
    <m/>
    <x v="0"/>
    <x v="13"/>
    <n v="25000"/>
    <x v="3"/>
    <x v="3"/>
  </r>
  <r>
    <x v="51"/>
    <x v="0"/>
    <s v="IN00025455"/>
    <n v="1100"/>
    <s v="UGX"/>
    <d v="2020-04-08T00:00:00"/>
    <x v="0"/>
    <s v="Food From WFP"/>
    <m/>
    <x v="0"/>
    <x v="13"/>
    <n v="1100"/>
    <x v="3"/>
    <x v="3"/>
  </r>
  <r>
    <x v="51"/>
    <x v="0"/>
    <s v="IN00025456"/>
    <n v="1100"/>
    <s v="UGX"/>
    <d v="2020-04-09T00:00:00"/>
    <x v="0"/>
    <s v="Food From WFP"/>
    <m/>
    <x v="0"/>
    <x v="13"/>
    <n v="1100"/>
    <x v="3"/>
    <x v="3"/>
  </r>
  <r>
    <x v="51"/>
    <x v="0"/>
    <s v="IN00025449"/>
    <n v="10000"/>
    <s v="UGX"/>
    <d v="2020-04-09T00:00:00"/>
    <x v="0"/>
    <s v="Retail Shop"/>
    <m/>
    <x v="0"/>
    <x v="13"/>
    <n v="10000"/>
    <x v="3"/>
    <x v="3"/>
  </r>
  <r>
    <x v="51"/>
    <x v="0"/>
    <s v="IN00025448"/>
    <n v="20000"/>
    <s v="UGX"/>
    <d v="2020-04-10T00:00:00"/>
    <x v="0"/>
    <s v="Retail Shop"/>
    <m/>
    <x v="0"/>
    <x v="13"/>
    <n v="20000"/>
    <x v="3"/>
    <x v="3"/>
  </r>
  <r>
    <x v="51"/>
    <x v="0"/>
    <s v="IN00025457"/>
    <n v="1100"/>
    <s v="UGX"/>
    <d v="2020-04-10T00:00:00"/>
    <x v="0"/>
    <s v="Food From WFP"/>
    <m/>
    <x v="0"/>
    <x v="13"/>
    <n v="1100"/>
    <x v="3"/>
    <x v="3"/>
  </r>
  <r>
    <x v="51"/>
    <x v="0"/>
    <s v="IN00025447"/>
    <n v="40000"/>
    <s v="UGX"/>
    <d v="2020-04-11T00:00:00"/>
    <x v="0"/>
    <s v="Retail Shop"/>
    <m/>
    <x v="0"/>
    <x v="13"/>
    <n v="40000"/>
    <x v="3"/>
    <x v="3"/>
  </r>
  <r>
    <x v="51"/>
    <x v="0"/>
    <s v="IN00028636"/>
    <n v="1100"/>
    <s v="UGX"/>
    <d v="2020-04-13T00:00:00"/>
    <x v="0"/>
    <s v="Food From WFP"/>
    <m/>
    <x v="0"/>
    <x v="14"/>
    <n v="1100"/>
    <x v="3"/>
    <x v="3"/>
  </r>
  <r>
    <x v="51"/>
    <x v="0"/>
    <s v="IN00028637"/>
    <n v="1100"/>
    <s v="UGX"/>
    <d v="2020-04-14T00:00:00"/>
    <x v="0"/>
    <s v="Food From WFP"/>
    <m/>
    <x v="0"/>
    <x v="14"/>
    <n v="1100"/>
    <x v="3"/>
    <x v="3"/>
  </r>
  <r>
    <x v="51"/>
    <x v="0"/>
    <s v="IN00028642"/>
    <n v="5000"/>
    <s v="UGX"/>
    <d v="2020-04-14T00:00:00"/>
    <x v="0"/>
    <s v="Farming"/>
    <m/>
    <x v="0"/>
    <x v="14"/>
    <n v="5000"/>
    <x v="3"/>
    <x v="3"/>
  </r>
  <r>
    <x v="51"/>
    <x v="0"/>
    <s v="IN00028638"/>
    <n v="1100"/>
    <s v="UGX"/>
    <d v="2020-04-15T00:00:00"/>
    <x v="0"/>
    <s v="Food From WFP"/>
    <m/>
    <x v="0"/>
    <x v="14"/>
    <n v="1100"/>
    <x v="3"/>
    <x v="3"/>
  </r>
  <r>
    <x v="51"/>
    <x v="0"/>
    <s v="IN00028639"/>
    <n v="1100"/>
    <s v="UGX"/>
    <d v="2020-04-16T00:00:00"/>
    <x v="0"/>
    <s v="Food From WFP"/>
    <m/>
    <x v="0"/>
    <x v="14"/>
    <n v="1100"/>
    <x v="3"/>
    <x v="3"/>
  </r>
  <r>
    <x v="51"/>
    <x v="0"/>
    <s v="IN00028640"/>
    <n v="1100"/>
    <s v="UGX"/>
    <d v="2020-04-17T00:00:00"/>
    <x v="0"/>
    <s v="Food From WFP"/>
    <m/>
    <x v="0"/>
    <x v="14"/>
    <n v="1100"/>
    <x v="3"/>
    <x v="3"/>
  </r>
  <r>
    <x v="51"/>
    <x v="0"/>
    <s v="IN00028641"/>
    <n v="5000"/>
    <s v="UGX"/>
    <d v="2020-04-18T00:00:00"/>
    <x v="0"/>
    <s v="Farming"/>
    <m/>
    <x v="0"/>
    <x v="14"/>
    <n v="5000"/>
    <x v="3"/>
    <x v="3"/>
  </r>
  <r>
    <x v="51"/>
    <x v="0"/>
    <s v="IN00028644"/>
    <n v="30000"/>
    <s v="UGX"/>
    <d v="2020-04-20T00:00:00"/>
    <x v="0"/>
    <s v="Retail Shop"/>
    <m/>
    <x v="0"/>
    <x v="15"/>
    <n v="30000"/>
    <x v="3"/>
    <x v="3"/>
  </r>
  <r>
    <x v="51"/>
    <x v="0"/>
    <s v="IN00028646"/>
    <n v="1100"/>
    <s v="UGX"/>
    <d v="2020-04-20T00:00:00"/>
    <x v="0"/>
    <s v="Food From WFP"/>
    <m/>
    <x v="0"/>
    <x v="15"/>
    <n v="1100"/>
    <x v="3"/>
    <x v="3"/>
  </r>
  <r>
    <x v="51"/>
    <x v="0"/>
    <s v="IN00028647"/>
    <n v="1100"/>
    <s v="UGX"/>
    <d v="2020-04-21T00:00:00"/>
    <x v="0"/>
    <s v="Food From WFP"/>
    <m/>
    <x v="0"/>
    <x v="15"/>
    <n v="1100"/>
    <x v="3"/>
    <x v="3"/>
  </r>
  <r>
    <x v="51"/>
    <x v="0"/>
    <s v="IN00028648"/>
    <n v="1100"/>
    <s v="UGX"/>
    <d v="2020-04-22T00:00:00"/>
    <x v="0"/>
    <s v="Food From WFP"/>
    <m/>
    <x v="0"/>
    <x v="15"/>
    <n v="1100"/>
    <x v="3"/>
    <x v="3"/>
  </r>
  <r>
    <x v="51"/>
    <x v="0"/>
    <s v="IN00028645"/>
    <n v="25000"/>
    <s v="UGX"/>
    <d v="2020-04-22T00:00:00"/>
    <x v="0"/>
    <s v="Retail Shop"/>
    <m/>
    <x v="0"/>
    <x v="15"/>
    <n v="25000"/>
    <x v="3"/>
    <x v="3"/>
  </r>
  <r>
    <x v="51"/>
    <x v="0"/>
    <s v="IN00028649"/>
    <n v="1100"/>
    <s v="UGX"/>
    <d v="2020-04-23T00:00:00"/>
    <x v="0"/>
    <s v="Food From WFP"/>
    <m/>
    <x v="0"/>
    <x v="15"/>
    <n v="1100"/>
    <x v="3"/>
    <x v="3"/>
  </r>
  <r>
    <x v="51"/>
    <x v="0"/>
    <s v="IN00028650"/>
    <n v="1100"/>
    <s v="UGX"/>
    <d v="2020-04-24T00:00:00"/>
    <x v="0"/>
    <s v="Food From WFP"/>
    <m/>
    <x v="0"/>
    <x v="15"/>
    <n v="1100"/>
    <x v="3"/>
    <x v="3"/>
  </r>
  <r>
    <x v="51"/>
    <x v="0"/>
    <s v="IN00028643"/>
    <n v="40000"/>
    <s v="UGX"/>
    <d v="2020-04-24T00:00:00"/>
    <x v="0"/>
    <s v="Retail Shop"/>
    <m/>
    <x v="0"/>
    <x v="15"/>
    <n v="40000"/>
    <x v="3"/>
    <x v="3"/>
  </r>
  <r>
    <x v="51"/>
    <x v="0"/>
    <s v="IN00028651"/>
    <n v="5000"/>
    <s v="UGX"/>
    <d v="2020-04-25T00:00:00"/>
    <x v="0"/>
    <s v="Farming"/>
    <m/>
    <x v="0"/>
    <x v="15"/>
    <n v="5000"/>
    <x v="3"/>
    <x v="3"/>
  </r>
  <r>
    <x v="51"/>
    <x v="0"/>
    <s v="IN00029193"/>
    <n v="1100"/>
    <s v="UGX"/>
    <d v="2020-04-27T00:00:00"/>
    <x v="0"/>
    <s v="Food From WFP"/>
    <m/>
    <x v="0"/>
    <x v="16"/>
    <n v="1100"/>
    <x v="3"/>
    <x v="3"/>
  </r>
  <r>
    <x v="51"/>
    <x v="0"/>
    <s v="IN00029192"/>
    <n v="1100"/>
    <s v="UGX"/>
    <d v="2020-04-28T00:00:00"/>
    <x v="0"/>
    <s v="Food From WFP"/>
    <m/>
    <x v="0"/>
    <x v="16"/>
    <n v="1100"/>
    <x v="3"/>
    <x v="3"/>
  </r>
  <r>
    <x v="51"/>
    <x v="0"/>
    <s v="IN00029191"/>
    <n v="1100"/>
    <s v="UGX"/>
    <d v="2020-04-29T00:00:00"/>
    <x v="0"/>
    <s v="Food From WFP"/>
    <m/>
    <x v="0"/>
    <x v="16"/>
    <n v="1100"/>
    <x v="3"/>
    <x v="3"/>
  </r>
  <r>
    <x v="51"/>
    <x v="0"/>
    <s v="IN00029190"/>
    <n v="1100"/>
    <s v="UGX"/>
    <d v="2020-04-30T00:00:00"/>
    <x v="0"/>
    <s v="Food From WFP"/>
    <m/>
    <x v="0"/>
    <x v="16"/>
    <n v="1100"/>
    <x v="3"/>
    <x v="3"/>
  </r>
  <r>
    <x v="51"/>
    <x v="0"/>
    <s v="IN00029187"/>
    <n v="1100"/>
    <s v="UGX"/>
    <d v="2020-05-01T00:00:00"/>
    <x v="0"/>
    <s v="Food From WFP"/>
    <m/>
    <x v="0"/>
    <x v="16"/>
    <n v="1100"/>
    <x v="3"/>
    <x v="3"/>
  </r>
  <r>
    <x v="51"/>
    <x v="0"/>
    <s v="IN00029917"/>
    <n v="1100"/>
    <s v="UGX"/>
    <d v="2020-05-04T00:00:00"/>
    <x v="0"/>
    <s v="Food From WFP"/>
    <m/>
    <x v="0"/>
    <x v="17"/>
    <n v="1100"/>
    <x v="3"/>
    <x v="3"/>
  </r>
  <r>
    <x v="51"/>
    <x v="0"/>
    <s v="IN00029918"/>
    <n v="1100"/>
    <s v="UGX"/>
    <d v="2020-05-05T00:00:00"/>
    <x v="0"/>
    <s v="Food From WFP"/>
    <m/>
    <x v="0"/>
    <x v="17"/>
    <n v="1100"/>
    <x v="3"/>
    <x v="3"/>
  </r>
  <r>
    <x v="51"/>
    <x v="0"/>
    <s v="IN00029919"/>
    <n v="1100"/>
    <s v="UGX"/>
    <d v="2020-05-06T00:00:00"/>
    <x v="0"/>
    <s v="Food From WFP"/>
    <m/>
    <x v="0"/>
    <x v="17"/>
    <n v="1100"/>
    <x v="3"/>
    <x v="3"/>
  </r>
  <r>
    <x v="51"/>
    <x v="0"/>
    <s v="IN00029920"/>
    <n v="1100"/>
    <s v="UGX"/>
    <d v="2020-05-07T00:00:00"/>
    <x v="0"/>
    <s v="Food From WFP"/>
    <m/>
    <x v="0"/>
    <x v="17"/>
    <n v="1100"/>
    <x v="3"/>
    <x v="3"/>
  </r>
  <r>
    <x v="51"/>
    <x v="0"/>
    <s v="IN00029921"/>
    <n v="1100"/>
    <s v="UGX"/>
    <d v="2020-05-08T00:00:00"/>
    <x v="0"/>
    <s v="Food From WFP"/>
    <m/>
    <x v="0"/>
    <x v="17"/>
    <n v="1100"/>
    <x v="3"/>
    <x v="3"/>
  </r>
  <r>
    <x v="51"/>
    <x v="0"/>
    <s v="IN00029916"/>
    <n v="25000"/>
    <s v="UGX"/>
    <d v="2020-05-09T00:00:00"/>
    <x v="0"/>
    <s v="Retail Shop"/>
    <m/>
    <x v="0"/>
    <x v="17"/>
    <n v="25000"/>
    <x v="3"/>
    <x v="3"/>
  </r>
  <r>
    <x v="51"/>
    <x v="0"/>
    <s v="IN00030691"/>
    <n v="20000"/>
    <s v="UGX"/>
    <d v="2020-05-11T00:00:00"/>
    <x v="0"/>
    <s v="Retail Shop"/>
    <m/>
    <x v="0"/>
    <x v="18"/>
    <n v="20000"/>
    <x v="3"/>
    <x v="3"/>
  </r>
  <r>
    <x v="51"/>
    <x v="0"/>
    <s v="IN00030694"/>
    <n v="1100"/>
    <s v="UGX"/>
    <d v="2020-05-11T00:00:00"/>
    <x v="0"/>
    <s v="Food From WFP"/>
    <m/>
    <x v="0"/>
    <x v="18"/>
    <n v="1100"/>
    <x v="3"/>
    <x v="3"/>
  </r>
  <r>
    <x v="51"/>
    <x v="0"/>
    <s v="IN00030695"/>
    <n v="1100"/>
    <s v="UGX"/>
    <d v="2020-05-12T00:00:00"/>
    <x v="0"/>
    <s v="Food From WFP"/>
    <m/>
    <x v="0"/>
    <x v="18"/>
    <n v="1100"/>
    <x v="3"/>
    <x v="3"/>
  </r>
  <r>
    <x v="51"/>
    <x v="0"/>
    <s v="IN00030693"/>
    <n v="32000"/>
    <s v="UGX"/>
    <d v="2020-05-12T00:00:00"/>
    <x v="0"/>
    <s v="Retail Shop"/>
    <m/>
    <x v="0"/>
    <x v="18"/>
    <n v="32000"/>
    <x v="3"/>
    <x v="3"/>
  </r>
  <r>
    <x v="51"/>
    <x v="0"/>
    <s v="IN00030692"/>
    <n v="30000"/>
    <s v="UGX"/>
    <d v="2020-05-13T00:00:00"/>
    <x v="0"/>
    <s v="Retail Shop"/>
    <m/>
    <x v="0"/>
    <x v="18"/>
    <n v="30000"/>
    <x v="3"/>
    <x v="3"/>
  </r>
  <r>
    <x v="51"/>
    <x v="0"/>
    <s v="IN00030696"/>
    <n v="1100"/>
    <s v="UGX"/>
    <d v="2020-05-13T00:00:00"/>
    <x v="0"/>
    <s v="Food From WFP"/>
    <m/>
    <x v="0"/>
    <x v="18"/>
    <n v="1100"/>
    <x v="3"/>
    <x v="3"/>
  </r>
  <r>
    <x v="51"/>
    <x v="0"/>
    <s v="IN00030697"/>
    <n v="1100"/>
    <s v="UGX"/>
    <d v="2020-05-14T00:00:00"/>
    <x v="0"/>
    <s v="Food From WFP"/>
    <m/>
    <x v="0"/>
    <x v="18"/>
    <n v="1100"/>
    <x v="3"/>
    <x v="3"/>
  </r>
  <r>
    <x v="51"/>
    <x v="0"/>
    <s v="IN00030698"/>
    <n v="1100"/>
    <s v="UGX"/>
    <d v="2020-05-15T00:00:00"/>
    <x v="0"/>
    <s v="Food From WFP"/>
    <m/>
    <x v="0"/>
    <x v="18"/>
    <n v="1100"/>
    <x v="3"/>
    <x v="3"/>
  </r>
  <r>
    <x v="51"/>
    <x v="0"/>
    <s v="IN00030699"/>
    <n v="10000"/>
    <s v="UGX"/>
    <d v="2020-05-16T00:00:00"/>
    <x v="0"/>
    <s v="Farming"/>
    <m/>
    <x v="0"/>
    <x v="18"/>
    <n v="10000"/>
    <x v="3"/>
    <x v="3"/>
  </r>
  <r>
    <x v="51"/>
    <x v="0"/>
    <s v="IN00031702"/>
    <n v="1100"/>
    <s v="UGX"/>
    <d v="2020-05-18T00:00:00"/>
    <x v="0"/>
    <s v="Food From WFP"/>
    <m/>
    <x v="0"/>
    <x v="19"/>
    <n v="1100"/>
    <x v="3"/>
    <x v="3"/>
  </r>
  <r>
    <x v="51"/>
    <x v="0"/>
    <s v="IN00031700"/>
    <n v="25000"/>
    <s v="UGX"/>
    <d v="2020-05-19T00:00:00"/>
    <x v="0"/>
    <s v="Retail Shop"/>
    <m/>
    <x v="0"/>
    <x v="19"/>
    <n v="25000"/>
    <x v="3"/>
    <x v="3"/>
  </r>
  <r>
    <x v="51"/>
    <x v="0"/>
    <s v="IN00031703"/>
    <n v="1100"/>
    <s v="UGX"/>
    <d v="2020-05-19T00:00:00"/>
    <x v="0"/>
    <s v="Food From WFP"/>
    <m/>
    <x v="0"/>
    <x v="19"/>
    <n v="1100"/>
    <x v="3"/>
    <x v="3"/>
  </r>
  <r>
    <x v="51"/>
    <x v="0"/>
    <s v="IN00031704"/>
    <n v="1100"/>
    <s v="UGX"/>
    <d v="2020-05-20T00:00:00"/>
    <x v="0"/>
    <s v="Food From WFP"/>
    <m/>
    <x v="0"/>
    <x v="19"/>
    <n v="1100"/>
    <x v="3"/>
    <x v="3"/>
  </r>
  <r>
    <x v="51"/>
    <x v="0"/>
    <s v="IN00031705"/>
    <n v="1100"/>
    <s v="UGX"/>
    <d v="2020-05-21T00:00:00"/>
    <x v="0"/>
    <s v="Food From WFP"/>
    <m/>
    <x v="0"/>
    <x v="19"/>
    <n v="1100"/>
    <x v="3"/>
    <x v="3"/>
  </r>
  <r>
    <x v="51"/>
    <x v="0"/>
    <s v="IN00031701"/>
    <n v="5000"/>
    <s v="UGX"/>
    <d v="2020-05-21T00:00:00"/>
    <x v="0"/>
    <s v="Retail Shop"/>
    <m/>
    <x v="0"/>
    <x v="19"/>
    <n v="5000"/>
    <x v="3"/>
    <x v="3"/>
  </r>
  <r>
    <x v="51"/>
    <x v="0"/>
    <s v="IN00031706"/>
    <n v="1100"/>
    <s v="UGX"/>
    <d v="2020-05-22T00:00:00"/>
    <x v="0"/>
    <s v="Food From WFP"/>
    <m/>
    <x v="0"/>
    <x v="19"/>
    <n v="1100"/>
    <x v="3"/>
    <x v="3"/>
  </r>
  <r>
    <x v="51"/>
    <x v="0"/>
    <s v="IN00031699"/>
    <n v="2000"/>
    <s v="UGX"/>
    <d v="2020-05-23T00:00:00"/>
    <x v="0"/>
    <s v="Retail Shop"/>
    <m/>
    <x v="0"/>
    <x v="19"/>
    <n v="2000"/>
    <x v="3"/>
    <x v="3"/>
  </r>
  <r>
    <x v="51"/>
    <x v="0"/>
    <s v="IN00033253"/>
    <n v="20000"/>
    <s v="UGX"/>
    <d v="2020-05-25T00:00:00"/>
    <x v="0"/>
    <s v="Retail Shop"/>
    <m/>
    <x v="0"/>
    <x v="20"/>
    <n v="20000"/>
    <x v="3"/>
    <x v="3"/>
  </r>
  <r>
    <x v="51"/>
    <x v="0"/>
    <s v="IN00033265"/>
    <n v="1100"/>
    <s v="UGX"/>
    <d v="2020-05-25T00:00:00"/>
    <x v="0"/>
    <s v="Food From WFP"/>
    <m/>
    <x v="0"/>
    <x v="20"/>
    <n v="1100"/>
    <x v="3"/>
    <x v="3"/>
  </r>
  <r>
    <x v="51"/>
    <x v="0"/>
    <s v="IN00033264"/>
    <n v="1100"/>
    <s v="UGX"/>
    <d v="2020-05-26T00:00:00"/>
    <x v="0"/>
    <s v="Food From WFP"/>
    <m/>
    <x v="0"/>
    <x v="20"/>
    <n v="1100"/>
    <x v="3"/>
    <x v="3"/>
  </r>
  <r>
    <x v="51"/>
    <x v="0"/>
    <s v="IN00033254"/>
    <n v="35000"/>
    <s v="UGX"/>
    <d v="2020-05-26T00:00:00"/>
    <x v="0"/>
    <s v="Retail Shop"/>
    <m/>
    <x v="0"/>
    <x v="20"/>
    <n v="35000"/>
    <x v="3"/>
    <x v="3"/>
  </r>
  <r>
    <x v="51"/>
    <x v="0"/>
    <s v="IN00033255"/>
    <n v="35000"/>
    <s v="UGX"/>
    <d v="2020-05-26T00:00:00"/>
    <x v="0"/>
    <s v="Retail Shop"/>
    <m/>
    <x v="0"/>
    <x v="20"/>
    <n v="35000"/>
    <x v="3"/>
    <x v="3"/>
  </r>
  <r>
    <x v="51"/>
    <x v="0"/>
    <s v="IN00033256"/>
    <n v="10000"/>
    <s v="UGX"/>
    <d v="2020-05-27T00:00:00"/>
    <x v="0"/>
    <s v="Retail Shop"/>
    <m/>
    <x v="0"/>
    <x v="20"/>
    <n v="10000"/>
    <x v="3"/>
    <x v="3"/>
  </r>
  <r>
    <x v="51"/>
    <x v="0"/>
    <s v="IN00033263"/>
    <n v="1100"/>
    <s v="UGX"/>
    <d v="2020-05-27T00:00:00"/>
    <x v="0"/>
    <s v="Food From WFP"/>
    <m/>
    <x v="0"/>
    <x v="20"/>
    <n v="1100"/>
    <x v="3"/>
    <x v="3"/>
  </r>
  <r>
    <x v="51"/>
    <x v="0"/>
    <s v="IN00033257"/>
    <n v="12000"/>
    <s v="UGX"/>
    <d v="2020-05-28T00:00:00"/>
    <x v="0"/>
    <s v="Retail Shop"/>
    <m/>
    <x v="0"/>
    <x v="20"/>
    <n v="12000"/>
    <x v="3"/>
    <x v="3"/>
  </r>
  <r>
    <x v="51"/>
    <x v="0"/>
    <s v="IN00033262"/>
    <n v="1100"/>
    <s v="UGX"/>
    <d v="2020-05-28T00:00:00"/>
    <x v="0"/>
    <s v="Food From WFP"/>
    <m/>
    <x v="0"/>
    <x v="20"/>
    <n v="1100"/>
    <x v="3"/>
    <x v="3"/>
  </r>
  <r>
    <x v="51"/>
    <x v="0"/>
    <s v="IN00033258"/>
    <n v="20000"/>
    <s v="UGX"/>
    <d v="2020-05-29T00:00:00"/>
    <x v="0"/>
    <s v="Retail Shop"/>
    <m/>
    <x v="0"/>
    <x v="20"/>
    <n v="20000"/>
    <x v="3"/>
    <x v="3"/>
  </r>
  <r>
    <x v="51"/>
    <x v="0"/>
    <s v="IN00033261"/>
    <n v="1100"/>
    <s v="UGX"/>
    <d v="2020-05-29T00:00:00"/>
    <x v="0"/>
    <s v="Food From WFP"/>
    <m/>
    <x v="0"/>
    <x v="20"/>
    <n v="1100"/>
    <x v="3"/>
    <x v="3"/>
  </r>
  <r>
    <x v="51"/>
    <x v="0"/>
    <s v="IN00033260"/>
    <n v="1100"/>
    <s v="UGX"/>
    <d v="2020-05-30T00:00:00"/>
    <x v="0"/>
    <s v="Food From WFP"/>
    <m/>
    <x v="0"/>
    <x v="20"/>
    <n v="1100"/>
    <x v="3"/>
    <x v="3"/>
  </r>
  <r>
    <x v="51"/>
    <x v="0"/>
    <s v="IN00033259"/>
    <n v="10000"/>
    <s v="UGX"/>
    <d v="2020-05-30T00:00:00"/>
    <x v="0"/>
    <s v="Retail Shop"/>
    <m/>
    <x v="0"/>
    <x v="20"/>
    <n v="10000"/>
    <x v="3"/>
    <x v="3"/>
  </r>
  <r>
    <x v="51"/>
    <x v="0"/>
    <s v="IN00033270"/>
    <n v="1100"/>
    <s v="UGX"/>
    <d v="2020-06-01T00:00:00"/>
    <x v="0"/>
    <s v="Food From WFP"/>
    <m/>
    <x v="0"/>
    <x v="21"/>
    <n v="1100"/>
    <x v="3"/>
    <x v="3"/>
  </r>
  <r>
    <x v="51"/>
    <x v="0"/>
    <s v="IN00033283"/>
    <n v="7000"/>
    <s v="UGX"/>
    <d v="2020-06-01T00:00:00"/>
    <x v="0"/>
    <s v="Retail Shop"/>
    <m/>
    <x v="0"/>
    <x v="21"/>
    <n v="7000"/>
    <x v="3"/>
    <x v="3"/>
  </r>
  <r>
    <x v="51"/>
    <x v="0"/>
    <s v="IN00033282"/>
    <n v="10000"/>
    <s v="UGX"/>
    <d v="2020-06-02T00:00:00"/>
    <x v="0"/>
    <s v="Retail Shop"/>
    <m/>
    <x v="0"/>
    <x v="21"/>
    <n v="10000"/>
    <x v="3"/>
    <x v="3"/>
  </r>
  <r>
    <x v="51"/>
    <x v="0"/>
    <s v="IN00033271"/>
    <n v="1100"/>
    <s v="UGX"/>
    <d v="2020-06-02T00:00:00"/>
    <x v="0"/>
    <s v="Food From WFP"/>
    <m/>
    <x v="0"/>
    <x v="21"/>
    <n v="1100"/>
    <x v="3"/>
    <x v="3"/>
  </r>
  <r>
    <x v="51"/>
    <x v="0"/>
    <s v="IN00033272"/>
    <n v="1100"/>
    <s v="UGX"/>
    <d v="2020-06-03T00:00:00"/>
    <x v="0"/>
    <s v="Food From WFP"/>
    <m/>
    <x v="0"/>
    <x v="21"/>
    <n v="1100"/>
    <x v="3"/>
    <x v="3"/>
  </r>
  <r>
    <x v="51"/>
    <x v="0"/>
    <s v="IN00033269"/>
    <n v="25000"/>
    <s v="UGX"/>
    <d v="2020-06-03T00:00:00"/>
    <x v="0"/>
    <s v="Retail Shop"/>
    <m/>
    <x v="0"/>
    <x v="21"/>
    <n v="25000"/>
    <x v="3"/>
    <x v="3"/>
  </r>
  <r>
    <x v="51"/>
    <x v="0"/>
    <s v="IN00033268"/>
    <n v="10000"/>
    <s v="UGX"/>
    <d v="2020-06-04T00:00:00"/>
    <x v="0"/>
    <s v="Retail Shop"/>
    <m/>
    <x v="0"/>
    <x v="21"/>
    <n v="10000"/>
    <x v="3"/>
    <x v="3"/>
  </r>
  <r>
    <x v="51"/>
    <x v="0"/>
    <s v="IN00033273"/>
    <n v="1100"/>
    <s v="UGX"/>
    <d v="2020-06-04T00:00:00"/>
    <x v="0"/>
    <s v="Food From WFP"/>
    <m/>
    <x v="0"/>
    <x v="21"/>
    <n v="1100"/>
    <x v="3"/>
    <x v="3"/>
  </r>
  <r>
    <x v="51"/>
    <x v="0"/>
    <s v="IN00033274"/>
    <n v="1100"/>
    <s v="UGX"/>
    <d v="2020-06-05T00:00:00"/>
    <x v="0"/>
    <s v="Food From WFP"/>
    <m/>
    <x v="0"/>
    <x v="21"/>
    <n v="1100"/>
    <x v="3"/>
    <x v="3"/>
  </r>
  <r>
    <x v="51"/>
    <x v="0"/>
    <s v="IN00033267"/>
    <n v="15000"/>
    <s v="UGX"/>
    <d v="2020-06-05T00:00:00"/>
    <x v="0"/>
    <s v="Retail Shop"/>
    <m/>
    <x v="0"/>
    <x v="21"/>
    <n v="15000"/>
    <x v="3"/>
    <x v="3"/>
  </r>
  <r>
    <x v="51"/>
    <x v="0"/>
    <s v="IN00033266"/>
    <n v="20000"/>
    <s v="UGX"/>
    <d v="2020-06-06T00:00:00"/>
    <x v="0"/>
    <s v="Retail Shop"/>
    <m/>
    <x v="0"/>
    <x v="21"/>
    <n v="20000"/>
    <x v="3"/>
    <x v="3"/>
  </r>
  <r>
    <x v="51"/>
    <x v="0"/>
    <s v="IN00034893"/>
    <n v="12000"/>
    <s v="UGX"/>
    <d v="2020-06-08T00:00:00"/>
    <x v="0"/>
    <s v="Retail Shop"/>
    <m/>
    <x v="0"/>
    <x v="22"/>
    <n v="12000"/>
    <x v="3"/>
    <x v="3"/>
  </r>
  <r>
    <x v="51"/>
    <x v="0"/>
    <s v="IN00034894"/>
    <n v="1100"/>
    <s v="UGX"/>
    <d v="2020-06-08T00:00:00"/>
    <x v="0"/>
    <s v="Food From WFP"/>
    <m/>
    <x v="0"/>
    <x v="22"/>
    <n v="1100"/>
    <x v="3"/>
    <x v="3"/>
  </r>
  <r>
    <x v="51"/>
    <x v="0"/>
    <s v="IN00034895"/>
    <n v="1100"/>
    <s v="UGX"/>
    <d v="2020-06-09T00:00:00"/>
    <x v="0"/>
    <s v="Food From WFP"/>
    <m/>
    <x v="0"/>
    <x v="22"/>
    <n v="1100"/>
    <x v="3"/>
    <x v="3"/>
  </r>
  <r>
    <x v="51"/>
    <x v="0"/>
    <s v="IN00034892"/>
    <n v="20000"/>
    <s v="UGX"/>
    <d v="2020-06-09T00:00:00"/>
    <x v="0"/>
    <s v="Retail Shop"/>
    <m/>
    <x v="0"/>
    <x v="22"/>
    <n v="20000"/>
    <x v="3"/>
    <x v="3"/>
  </r>
  <r>
    <x v="51"/>
    <x v="0"/>
    <s v="IN00034891"/>
    <n v="10000"/>
    <s v="UGX"/>
    <d v="2020-06-10T00:00:00"/>
    <x v="0"/>
    <s v="Retail Shop"/>
    <m/>
    <x v="0"/>
    <x v="22"/>
    <n v="10000"/>
    <x v="3"/>
    <x v="3"/>
  </r>
  <r>
    <x v="51"/>
    <x v="0"/>
    <s v="IN00034896"/>
    <n v="1100"/>
    <s v="UGX"/>
    <d v="2020-06-10T00:00:00"/>
    <x v="0"/>
    <s v="Food From WFP"/>
    <m/>
    <x v="0"/>
    <x v="22"/>
    <n v="1100"/>
    <x v="3"/>
    <x v="3"/>
  </r>
  <r>
    <x v="51"/>
    <x v="0"/>
    <s v="IN00034890"/>
    <n v="25000"/>
    <s v="UGX"/>
    <d v="2020-06-11T00:00:00"/>
    <x v="0"/>
    <s v="Retail Shop"/>
    <m/>
    <x v="0"/>
    <x v="22"/>
    <n v="25000"/>
    <x v="3"/>
    <x v="3"/>
  </r>
  <r>
    <x v="51"/>
    <x v="0"/>
    <s v="IN00034897"/>
    <n v="1100"/>
    <s v="UGX"/>
    <d v="2020-06-11T00:00:00"/>
    <x v="0"/>
    <s v="Food From WFP"/>
    <m/>
    <x v="0"/>
    <x v="22"/>
    <n v="1100"/>
    <x v="3"/>
    <x v="3"/>
  </r>
  <r>
    <x v="51"/>
    <x v="0"/>
    <s v="IN00034889"/>
    <n v="15000"/>
    <s v="UGX"/>
    <d v="2020-06-12T00:00:00"/>
    <x v="0"/>
    <s v="Retail Shop"/>
    <m/>
    <x v="0"/>
    <x v="22"/>
    <n v="15000"/>
    <x v="3"/>
    <x v="3"/>
  </r>
  <r>
    <x v="51"/>
    <x v="0"/>
    <s v="IN00034898"/>
    <n v="1100"/>
    <s v="UGX"/>
    <d v="2020-06-12T00:00:00"/>
    <x v="0"/>
    <s v="Food From WFP"/>
    <m/>
    <x v="0"/>
    <x v="22"/>
    <n v="1100"/>
    <x v="3"/>
    <x v="3"/>
  </r>
  <r>
    <x v="51"/>
    <x v="0"/>
    <s v="IN00034888"/>
    <n v="20000"/>
    <s v="UGX"/>
    <d v="2020-06-13T00:00:00"/>
    <x v="0"/>
    <s v="Retail Shop"/>
    <m/>
    <x v="0"/>
    <x v="22"/>
    <n v="20000"/>
    <x v="3"/>
    <x v="3"/>
  </r>
  <r>
    <x v="51"/>
    <x v="0"/>
    <s v="IN00036292"/>
    <n v="20000"/>
    <s v="UGX"/>
    <d v="2020-06-21T00:00:00"/>
    <x v="0"/>
    <s v="Retail Shop"/>
    <m/>
    <x v="0"/>
    <x v="23"/>
    <n v="20000"/>
    <x v="3"/>
    <x v="3"/>
  </r>
  <r>
    <x v="51"/>
    <x v="0"/>
    <s v="IN00037514"/>
    <n v="1100"/>
    <s v="UGX"/>
    <d v="2020-06-22T00:00:00"/>
    <x v="0"/>
    <s v="Food From WFP"/>
    <m/>
    <x v="0"/>
    <x v="24"/>
    <n v="1100"/>
    <x v="3"/>
    <x v="3"/>
  </r>
  <r>
    <x v="51"/>
    <x v="0"/>
    <s v="IN00037513"/>
    <n v="20000"/>
    <s v="UGX"/>
    <d v="2020-06-23T00:00:00"/>
    <x v="0"/>
    <s v="Retail Shop"/>
    <m/>
    <x v="0"/>
    <x v="24"/>
    <n v="20000"/>
    <x v="3"/>
    <x v="3"/>
  </r>
  <r>
    <x v="51"/>
    <x v="0"/>
    <s v="IN00037515"/>
    <n v="1100"/>
    <s v="UGX"/>
    <d v="2020-06-23T00:00:00"/>
    <x v="0"/>
    <s v="Food From WFP"/>
    <m/>
    <x v="0"/>
    <x v="24"/>
    <n v="1100"/>
    <x v="3"/>
    <x v="3"/>
  </r>
  <r>
    <x v="51"/>
    <x v="0"/>
    <s v="IN00037516"/>
    <n v="1100"/>
    <s v="UGX"/>
    <d v="2020-06-24T00:00:00"/>
    <x v="0"/>
    <s v="Food From WFP"/>
    <m/>
    <x v="0"/>
    <x v="24"/>
    <n v="1100"/>
    <x v="3"/>
    <x v="3"/>
  </r>
  <r>
    <x v="51"/>
    <x v="0"/>
    <s v="IN00037517"/>
    <n v="1100"/>
    <s v="UGX"/>
    <d v="2020-06-25T00:00:00"/>
    <x v="0"/>
    <s v="Food From WFP"/>
    <m/>
    <x v="0"/>
    <x v="24"/>
    <n v="1100"/>
    <x v="3"/>
    <x v="3"/>
  </r>
  <r>
    <x v="51"/>
    <x v="0"/>
    <s v="IN00037518"/>
    <n v="1100"/>
    <s v="UGX"/>
    <d v="2020-06-26T00:00:00"/>
    <x v="0"/>
    <s v="Food From WFP"/>
    <m/>
    <x v="0"/>
    <x v="24"/>
    <n v="1100"/>
    <x v="3"/>
    <x v="3"/>
  </r>
  <r>
    <x v="51"/>
    <x v="0"/>
    <s v="IN00037512"/>
    <n v="20000"/>
    <s v="UGX"/>
    <d v="2020-06-27T00:00:00"/>
    <x v="0"/>
    <s v="Retail Shop"/>
    <m/>
    <x v="0"/>
    <x v="24"/>
    <n v="20000"/>
    <x v="3"/>
    <x v="3"/>
  </r>
  <r>
    <x v="51"/>
    <x v="0"/>
    <s v="IN00038457"/>
    <n v="10000"/>
    <s v="UGX"/>
    <d v="2020-06-29T00:00:00"/>
    <x v="0"/>
    <s v="Retail Shop"/>
    <m/>
    <x v="0"/>
    <x v="25"/>
    <n v="10000"/>
    <x v="3"/>
    <x v="3"/>
  </r>
  <r>
    <x v="51"/>
    <x v="0"/>
    <s v="IN00038447"/>
    <n v="1100"/>
    <s v="UGX"/>
    <d v="2020-06-29T00:00:00"/>
    <x v="0"/>
    <s v="Food From WFP"/>
    <m/>
    <x v="0"/>
    <x v="25"/>
    <n v="1100"/>
    <x v="3"/>
    <x v="3"/>
  </r>
  <r>
    <x v="51"/>
    <x v="0"/>
    <s v="IN00038456"/>
    <n v="12000"/>
    <s v="UGX"/>
    <d v="2020-06-30T00:00:00"/>
    <x v="0"/>
    <s v="Retail Shop"/>
    <m/>
    <x v="0"/>
    <x v="25"/>
    <n v="12000"/>
    <x v="3"/>
    <x v="3"/>
  </r>
  <r>
    <x v="51"/>
    <x v="0"/>
    <s v="IN00038448"/>
    <n v="1100"/>
    <s v="UGX"/>
    <d v="2020-06-30T00:00:00"/>
    <x v="0"/>
    <s v="Food From WFP"/>
    <m/>
    <x v="0"/>
    <x v="25"/>
    <n v="1100"/>
    <x v="3"/>
    <x v="3"/>
  </r>
  <r>
    <x v="51"/>
    <x v="0"/>
    <s v="IN00038449"/>
    <n v="1100"/>
    <s v="UGX"/>
    <d v="2020-07-01T00:00:00"/>
    <x v="0"/>
    <s v="Food From WFP"/>
    <m/>
    <x v="0"/>
    <x v="25"/>
    <n v="1100"/>
    <x v="3"/>
    <x v="3"/>
  </r>
  <r>
    <x v="51"/>
    <x v="0"/>
    <s v="IN00038455"/>
    <n v="20000"/>
    <s v="UGX"/>
    <d v="2020-07-01T00:00:00"/>
    <x v="0"/>
    <s v="Retail Shop"/>
    <m/>
    <x v="0"/>
    <x v="25"/>
    <n v="20000"/>
    <x v="3"/>
    <x v="3"/>
  </r>
  <r>
    <x v="51"/>
    <x v="0"/>
    <s v="IN00038454"/>
    <n v="10000"/>
    <s v="UGX"/>
    <d v="2020-07-02T00:00:00"/>
    <x v="0"/>
    <s v="Retail Shop"/>
    <m/>
    <x v="0"/>
    <x v="25"/>
    <n v="10000"/>
    <x v="3"/>
    <x v="3"/>
  </r>
  <r>
    <x v="51"/>
    <x v="0"/>
    <s v="IN00038450"/>
    <n v="1100"/>
    <s v="UGX"/>
    <d v="2020-07-02T00:00:00"/>
    <x v="0"/>
    <s v="Food From WFP"/>
    <m/>
    <x v="0"/>
    <x v="25"/>
    <n v="1100"/>
    <x v="3"/>
    <x v="3"/>
  </r>
  <r>
    <x v="51"/>
    <x v="0"/>
    <s v="IN00038453"/>
    <n v="25000"/>
    <s v="UGX"/>
    <d v="2020-07-03T00:00:00"/>
    <x v="0"/>
    <s v="Retail Shop"/>
    <m/>
    <x v="0"/>
    <x v="25"/>
    <n v="25000"/>
    <x v="3"/>
    <x v="3"/>
  </r>
  <r>
    <x v="51"/>
    <x v="0"/>
    <s v="IN00038451"/>
    <n v="1100"/>
    <s v="UGX"/>
    <d v="2020-07-03T00:00:00"/>
    <x v="0"/>
    <s v="Food From WFP"/>
    <m/>
    <x v="0"/>
    <x v="25"/>
    <n v="1100"/>
    <x v="3"/>
    <x v="3"/>
  </r>
  <r>
    <x v="51"/>
    <x v="0"/>
    <s v="IN00038452"/>
    <n v="15000"/>
    <s v="UGX"/>
    <d v="2020-07-04T00:00:00"/>
    <x v="0"/>
    <s v="Retail Shop"/>
    <m/>
    <x v="0"/>
    <x v="25"/>
    <n v="15000"/>
    <x v="3"/>
    <x v="3"/>
  </r>
  <r>
    <x v="51"/>
    <x v="0"/>
    <s v="IN00039104"/>
    <n v="10000"/>
    <s v="UGX"/>
    <d v="2020-07-06T00:00:00"/>
    <x v="0"/>
    <s v="Retail Shop"/>
    <m/>
    <x v="0"/>
    <x v="26"/>
    <n v="10000"/>
    <x v="3"/>
    <x v="3"/>
  </r>
  <r>
    <x v="51"/>
    <x v="0"/>
    <s v="IN00039105"/>
    <n v="1100"/>
    <s v="UGX"/>
    <d v="2020-07-06T00:00:00"/>
    <x v="0"/>
    <s v="Food From WFP"/>
    <m/>
    <x v="0"/>
    <x v="26"/>
    <n v="1100"/>
    <x v="3"/>
    <x v="3"/>
  </r>
  <r>
    <x v="51"/>
    <x v="0"/>
    <s v="IN00039103"/>
    <n v="20000"/>
    <s v="UGX"/>
    <d v="2020-07-07T00:00:00"/>
    <x v="0"/>
    <s v="Retail Shop"/>
    <m/>
    <x v="0"/>
    <x v="26"/>
    <n v="20000"/>
    <x v="3"/>
    <x v="3"/>
  </r>
  <r>
    <x v="51"/>
    <x v="0"/>
    <s v="IN00039106"/>
    <n v="1100"/>
    <s v="UGX"/>
    <d v="2020-07-07T00:00:00"/>
    <x v="0"/>
    <s v="Food From WFP"/>
    <m/>
    <x v="0"/>
    <x v="26"/>
    <n v="1100"/>
    <x v="3"/>
    <x v="3"/>
  </r>
  <r>
    <x v="51"/>
    <x v="0"/>
    <s v="IN00039107"/>
    <n v="1100"/>
    <s v="UGX"/>
    <d v="2020-07-08T00:00:00"/>
    <x v="0"/>
    <s v="Food From WFP"/>
    <m/>
    <x v="0"/>
    <x v="26"/>
    <n v="1100"/>
    <x v="3"/>
    <x v="3"/>
  </r>
  <r>
    <x v="51"/>
    <x v="0"/>
    <s v="IN00039102"/>
    <n v="12000"/>
    <s v="UGX"/>
    <d v="2020-07-08T00:00:00"/>
    <x v="0"/>
    <s v="Retail Shop"/>
    <m/>
    <x v="0"/>
    <x v="26"/>
    <n v="12000"/>
    <x v="3"/>
    <x v="3"/>
  </r>
  <r>
    <x v="51"/>
    <x v="0"/>
    <s v="IN00039108"/>
    <n v="1100"/>
    <s v="UGX"/>
    <d v="2020-07-09T00:00:00"/>
    <x v="0"/>
    <s v="Food From WFP"/>
    <m/>
    <x v="0"/>
    <x v="26"/>
    <n v="1100"/>
    <x v="3"/>
    <x v="3"/>
  </r>
  <r>
    <x v="51"/>
    <x v="0"/>
    <s v="IN00039101"/>
    <n v="7000"/>
    <s v="UGX"/>
    <d v="2020-07-09T00:00:00"/>
    <x v="0"/>
    <s v="Retail Shop"/>
    <m/>
    <x v="0"/>
    <x v="26"/>
    <n v="7000"/>
    <x v="3"/>
    <x v="3"/>
  </r>
  <r>
    <x v="51"/>
    <x v="0"/>
    <s v="IN00039109"/>
    <n v="1100"/>
    <s v="UGX"/>
    <d v="2020-07-10T00:00:00"/>
    <x v="0"/>
    <s v="Food From WFP"/>
    <m/>
    <x v="0"/>
    <x v="26"/>
    <n v="1100"/>
    <x v="3"/>
    <x v="3"/>
  </r>
  <r>
    <x v="51"/>
    <x v="0"/>
    <s v="IN00039100"/>
    <n v="10000"/>
    <s v="UGX"/>
    <d v="2020-07-10T00:00:00"/>
    <x v="0"/>
    <s v="Retail Shop"/>
    <m/>
    <x v="0"/>
    <x v="26"/>
    <n v="10000"/>
    <x v="3"/>
    <x v="3"/>
  </r>
  <r>
    <x v="51"/>
    <x v="0"/>
    <s v="IN00039099"/>
    <n v="15000"/>
    <s v="UGX"/>
    <d v="2020-07-11T00:00:00"/>
    <x v="0"/>
    <s v="Retail Shop"/>
    <m/>
    <x v="0"/>
    <x v="26"/>
    <n v="15000"/>
    <x v="3"/>
    <x v="3"/>
  </r>
  <r>
    <x v="51"/>
    <x v="0"/>
    <s v="IN00041083"/>
    <n v="1100"/>
    <s v="UGX"/>
    <d v="2020-07-13T00:00:00"/>
    <x v="0"/>
    <s v="Food From WFP"/>
    <m/>
    <x v="0"/>
    <x v="27"/>
    <n v="1100"/>
    <x v="3"/>
    <x v="3"/>
  </r>
  <r>
    <x v="51"/>
    <x v="0"/>
    <s v="IN00041082"/>
    <n v="25000"/>
    <s v="UGX"/>
    <d v="2020-07-14T00:00:00"/>
    <x v="0"/>
    <s v="Retail Shop"/>
    <m/>
    <x v="0"/>
    <x v="27"/>
    <n v="25000"/>
    <x v="3"/>
    <x v="3"/>
  </r>
  <r>
    <x v="51"/>
    <x v="0"/>
    <s v="IN00041084"/>
    <n v="1100"/>
    <s v="UGX"/>
    <d v="2020-07-14T00:00:00"/>
    <x v="0"/>
    <s v="Food From WFP"/>
    <m/>
    <x v="0"/>
    <x v="27"/>
    <n v="1100"/>
    <x v="3"/>
    <x v="3"/>
  </r>
  <r>
    <x v="51"/>
    <x v="0"/>
    <s v="IN00041085"/>
    <n v="1100"/>
    <s v="UGX"/>
    <d v="2020-07-15T00:00:00"/>
    <x v="0"/>
    <s v="Food From WFP"/>
    <m/>
    <x v="0"/>
    <x v="27"/>
    <n v="1100"/>
    <x v="3"/>
    <x v="3"/>
  </r>
  <r>
    <x v="51"/>
    <x v="0"/>
    <s v="IN00041081"/>
    <n v="30000"/>
    <s v="UGX"/>
    <d v="2020-07-16T00:00:00"/>
    <x v="0"/>
    <s v="Retail Shop"/>
    <m/>
    <x v="0"/>
    <x v="27"/>
    <n v="30000"/>
    <x v="3"/>
    <x v="3"/>
  </r>
  <r>
    <x v="51"/>
    <x v="0"/>
    <s v="IN00041086"/>
    <n v="1100"/>
    <s v="UGX"/>
    <d v="2020-07-16T00:00:00"/>
    <x v="0"/>
    <s v="Food From WFP"/>
    <m/>
    <x v="0"/>
    <x v="27"/>
    <n v="1100"/>
    <x v="3"/>
    <x v="3"/>
  </r>
  <r>
    <x v="51"/>
    <x v="0"/>
    <s v="IN00041087"/>
    <n v="1100"/>
    <s v="UGX"/>
    <d v="2020-07-17T00:00:00"/>
    <x v="0"/>
    <s v="Food From WFP"/>
    <m/>
    <x v="0"/>
    <x v="27"/>
    <n v="1100"/>
    <x v="3"/>
    <x v="3"/>
  </r>
  <r>
    <x v="51"/>
    <x v="0"/>
    <s v="IN00041080"/>
    <n v="40000"/>
    <s v="UGX"/>
    <d v="2020-07-18T00:00:00"/>
    <x v="0"/>
    <s v="Retail Shop"/>
    <m/>
    <x v="0"/>
    <x v="27"/>
    <n v="40000"/>
    <x v="3"/>
    <x v="3"/>
  </r>
  <r>
    <x v="51"/>
    <x v="0"/>
    <s v="IN00042894"/>
    <n v="1100"/>
    <s v="UGX"/>
    <d v="2020-07-20T00:00:00"/>
    <x v="0"/>
    <s v="Food From WFP"/>
    <m/>
    <x v="0"/>
    <x v="28"/>
    <n v="1100"/>
    <x v="3"/>
    <x v="3"/>
  </r>
  <r>
    <x v="51"/>
    <x v="0"/>
    <s v="IN00042893"/>
    <n v="30000"/>
    <s v="UGX"/>
    <d v="2020-07-21T00:00:00"/>
    <x v="0"/>
    <s v="Retail Shop"/>
    <m/>
    <x v="0"/>
    <x v="28"/>
    <n v="30000"/>
    <x v="3"/>
    <x v="3"/>
  </r>
  <r>
    <x v="51"/>
    <x v="0"/>
    <s v="IN00042895"/>
    <n v="1100"/>
    <s v="UGX"/>
    <d v="2020-07-21T00:00:00"/>
    <x v="0"/>
    <s v="Food From WFP"/>
    <m/>
    <x v="0"/>
    <x v="28"/>
    <n v="1100"/>
    <x v="3"/>
    <x v="3"/>
  </r>
  <r>
    <x v="51"/>
    <x v="0"/>
    <s v="IN00042896"/>
    <n v="1100"/>
    <s v="UGX"/>
    <d v="2020-07-22T00:00:00"/>
    <x v="0"/>
    <s v="Food From WFP"/>
    <m/>
    <x v="0"/>
    <x v="28"/>
    <n v="1100"/>
    <x v="3"/>
    <x v="3"/>
  </r>
  <r>
    <x v="51"/>
    <x v="0"/>
    <s v="IN00042897"/>
    <n v="1100"/>
    <s v="UGX"/>
    <d v="2020-07-23T00:00:00"/>
    <x v="0"/>
    <s v="Food From WFP"/>
    <m/>
    <x v="0"/>
    <x v="28"/>
    <n v="1100"/>
    <x v="3"/>
    <x v="3"/>
  </r>
  <r>
    <x v="51"/>
    <x v="0"/>
    <s v="IN00042898"/>
    <n v="1100"/>
    <s v="UGX"/>
    <d v="2020-07-24T00:00:00"/>
    <x v="0"/>
    <s v="Food From WFP"/>
    <m/>
    <x v="0"/>
    <x v="28"/>
    <n v="1100"/>
    <x v="3"/>
    <x v="3"/>
  </r>
  <r>
    <x v="51"/>
    <x v="0"/>
    <s v="IN00042892"/>
    <n v="25000"/>
    <s v="UGX"/>
    <d v="2020-07-25T00:00:00"/>
    <x v="0"/>
    <s v="Retail Shop"/>
    <m/>
    <x v="0"/>
    <x v="28"/>
    <n v="25000"/>
    <x v="3"/>
    <x v="3"/>
  </r>
  <r>
    <x v="51"/>
    <x v="0"/>
    <s v="IN00042903"/>
    <n v="35000"/>
    <s v="UGX"/>
    <d v="2020-07-27T00:00:00"/>
    <x v="0"/>
    <s v="Retail Shop"/>
    <m/>
    <x v="0"/>
    <x v="29"/>
    <n v="35000"/>
    <x v="3"/>
    <x v="3"/>
  </r>
  <r>
    <x v="51"/>
    <x v="0"/>
    <s v="IN00042904"/>
    <n v="1100"/>
    <s v="UGX"/>
    <d v="2020-07-27T00:00:00"/>
    <x v="0"/>
    <s v="Food From WFP"/>
    <m/>
    <x v="0"/>
    <x v="29"/>
    <n v="1100"/>
    <x v="3"/>
    <x v="3"/>
  </r>
  <r>
    <x v="51"/>
    <x v="0"/>
    <s v="IN00042905"/>
    <n v="1100"/>
    <s v="UGX"/>
    <d v="2020-07-28T00:00:00"/>
    <x v="0"/>
    <s v="Food From WFP"/>
    <m/>
    <x v="0"/>
    <x v="29"/>
    <n v="1100"/>
    <x v="3"/>
    <x v="3"/>
  </r>
  <r>
    <x v="51"/>
    <x v="0"/>
    <s v="IN00042902"/>
    <n v="30000"/>
    <s v="UGX"/>
    <d v="2020-07-28T00:00:00"/>
    <x v="0"/>
    <s v="Retail Shop"/>
    <m/>
    <x v="0"/>
    <x v="29"/>
    <n v="30000"/>
    <x v="3"/>
    <x v="3"/>
  </r>
  <r>
    <x v="51"/>
    <x v="0"/>
    <s v="IN00042901"/>
    <n v="25000"/>
    <s v="UGX"/>
    <d v="2020-07-29T00:00:00"/>
    <x v="0"/>
    <s v="Retail Shop"/>
    <m/>
    <x v="0"/>
    <x v="29"/>
    <n v="25000"/>
    <x v="3"/>
    <x v="3"/>
  </r>
  <r>
    <x v="51"/>
    <x v="0"/>
    <s v="IN00042906"/>
    <n v="1100"/>
    <s v="UGX"/>
    <d v="2020-07-29T00:00:00"/>
    <x v="0"/>
    <s v="Food From WFP"/>
    <m/>
    <x v="0"/>
    <x v="29"/>
    <n v="1100"/>
    <x v="3"/>
    <x v="3"/>
  </r>
  <r>
    <x v="51"/>
    <x v="0"/>
    <s v="IN00042907"/>
    <n v="1100"/>
    <s v="UGX"/>
    <d v="2020-07-30T00:00:00"/>
    <x v="0"/>
    <s v="Food From WFP"/>
    <m/>
    <x v="0"/>
    <x v="29"/>
    <n v="1100"/>
    <x v="3"/>
    <x v="3"/>
  </r>
  <r>
    <x v="51"/>
    <x v="0"/>
    <s v="IN00042900"/>
    <n v="30000"/>
    <s v="UGX"/>
    <d v="2020-07-30T00:00:00"/>
    <x v="0"/>
    <s v="Retail Shop"/>
    <m/>
    <x v="0"/>
    <x v="29"/>
    <n v="30000"/>
    <x v="3"/>
    <x v="3"/>
  </r>
  <r>
    <x v="51"/>
    <x v="0"/>
    <s v="IN00042908"/>
    <n v="1100"/>
    <s v="UGX"/>
    <d v="2020-07-31T00:00:00"/>
    <x v="0"/>
    <s v="Food From WFP"/>
    <m/>
    <x v="0"/>
    <x v="29"/>
    <n v="1100"/>
    <x v="3"/>
    <x v="3"/>
  </r>
  <r>
    <x v="51"/>
    <x v="0"/>
    <s v="IN00042899"/>
    <n v="20000"/>
    <s v="UGX"/>
    <d v="2020-07-31T00:00:00"/>
    <x v="0"/>
    <s v="Retail Shop"/>
    <m/>
    <x v="0"/>
    <x v="29"/>
    <n v="20000"/>
    <x v="3"/>
    <x v="3"/>
  </r>
  <r>
    <x v="51"/>
    <x v="0"/>
    <s v="IN00045459"/>
    <n v="70000"/>
    <s v="UGX"/>
    <d v="2020-08-01T00:00:00"/>
    <x v="0"/>
    <s v="Retail Shop"/>
    <m/>
    <x v="0"/>
    <x v="29"/>
    <n v="70000"/>
    <x v="3"/>
    <x v="3"/>
  </r>
  <r>
    <x v="51"/>
    <x v="0"/>
    <s v="IN00045461"/>
    <n v="1100"/>
    <s v="UGX"/>
    <d v="2020-08-03T00:00:00"/>
    <x v="0"/>
    <s v="Food From WFP"/>
    <m/>
    <x v="0"/>
    <x v="30"/>
    <n v="1100"/>
    <x v="3"/>
    <x v="3"/>
  </r>
  <r>
    <x v="51"/>
    <x v="0"/>
    <s v="IN00045462"/>
    <n v="1100"/>
    <s v="UGX"/>
    <d v="2020-08-04T00:00:00"/>
    <x v="0"/>
    <s v="Food From WFP"/>
    <m/>
    <x v="0"/>
    <x v="30"/>
    <n v="1100"/>
    <x v="3"/>
    <x v="3"/>
  </r>
  <r>
    <x v="51"/>
    <x v="0"/>
    <s v="IN00045463"/>
    <n v="1100"/>
    <s v="UGX"/>
    <d v="2020-08-05T00:00:00"/>
    <x v="0"/>
    <s v="Food From WFP"/>
    <m/>
    <x v="0"/>
    <x v="30"/>
    <n v="1100"/>
    <x v="3"/>
    <x v="3"/>
  </r>
  <r>
    <x v="51"/>
    <x v="0"/>
    <s v="IN00045460"/>
    <n v="45000"/>
    <s v="UGX"/>
    <d v="2020-08-06T00:00:00"/>
    <x v="0"/>
    <s v="Retail Shop"/>
    <m/>
    <x v="0"/>
    <x v="30"/>
    <n v="45000"/>
    <x v="3"/>
    <x v="3"/>
  </r>
  <r>
    <x v="51"/>
    <x v="0"/>
    <s v="IN00045464"/>
    <n v="1100"/>
    <s v="UGX"/>
    <d v="2020-08-06T00:00:00"/>
    <x v="0"/>
    <s v="Food From WFP"/>
    <m/>
    <x v="0"/>
    <x v="30"/>
    <n v="1100"/>
    <x v="3"/>
    <x v="3"/>
  </r>
  <r>
    <x v="51"/>
    <x v="0"/>
    <s v="IN00045465"/>
    <n v="1100"/>
    <s v="UGX"/>
    <d v="2020-08-07T00:00:00"/>
    <x v="0"/>
    <s v="Food From WFP"/>
    <m/>
    <x v="0"/>
    <x v="30"/>
    <n v="1100"/>
    <x v="3"/>
    <x v="3"/>
  </r>
  <r>
    <x v="51"/>
    <x v="0"/>
    <s v="IN00045458"/>
    <n v="50000"/>
    <s v="UGX"/>
    <d v="2020-08-08T00:00:00"/>
    <x v="0"/>
    <s v="Retail Shop"/>
    <m/>
    <x v="0"/>
    <x v="30"/>
    <n v="50000"/>
    <x v="3"/>
    <x v="3"/>
  </r>
  <r>
    <x v="51"/>
    <x v="0"/>
    <s v="IN00047601"/>
    <n v="7000"/>
    <s v="UGX"/>
    <d v="2020-08-10T00:00:00"/>
    <x v="0"/>
    <s v="Retail Shop"/>
    <m/>
    <x v="0"/>
    <x v="31"/>
    <n v="7000"/>
    <x v="3"/>
    <x v="3"/>
  </r>
  <r>
    <x v="51"/>
    <x v="0"/>
    <s v="IN00047602"/>
    <n v="1100"/>
    <s v="UGX"/>
    <d v="2020-08-10T00:00:00"/>
    <x v="0"/>
    <s v="Food From WFP"/>
    <m/>
    <x v="0"/>
    <x v="31"/>
    <n v="1100"/>
    <x v="3"/>
    <x v="3"/>
  </r>
  <r>
    <x v="51"/>
    <x v="0"/>
    <s v="IN00047603"/>
    <n v="1100"/>
    <s v="UGX"/>
    <d v="2020-08-11T00:00:00"/>
    <x v="0"/>
    <s v="Food From WFP"/>
    <m/>
    <x v="0"/>
    <x v="31"/>
    <n v="1100"/>
    <x v="3"/>
    <x v="3"/>
  </r>
  <r>
    <x v="51"/>
    <x v="0"/>
    <s v="IN00047600"/>
    <n v="14000"/>
    <s v="UGX"/>
    <d v="2020-08-11T00:00:00"/>
    <x v="0"/>
    <s v="Retail Shop"/>
    <m/>
    <x v="0"/>
    <x v="31"/>
    <n v="14000"/>
    <x v="3"/>
    <x v="3"/>
  </r>
  <r>
    <x v="51"/>
    <x v="0"/>
    <s v="IN00047599"/>
    <n v="12000"/>
    <s v="UGX"/>
    <d v="2020-08-12T00:00:00"/>
    <x v="0"/>
    <s v="Retail Shop"/>
    <m/>
    <x v="0"/>
    <x v="31"/>
    <n v="12000"/>
    <x v="3"/>
    <x v="3"/>
  </r>
  <r>
    <x v="51"/>
    <x v="0"/>
    <s v="IN00047604"/>
    <n v="1100"/>
    <s v="UGX"/>
    <d v="2020-08-12T00:00:00"/>
    <x v="0"/>
    <s v="Food From WFP"/>
    <m/>
    <x v="0"/>
    <x v="31"/>
    <n v="1100"/>
    <x v="3"/>
    <x v="3"/>
  </r>
  <r>
    <x v="51"/>
    <x v="0"/>
    <s v="IN00047598"/>
    <n v="15000"/>
    <s v="UGX"/>
    <d v="2020-08-13T00:00:00"/>
    <x v="0"/>
    <s v="Retail Shop"/>
    <m/>
    <x v="0"/>
    <x v="31"/>
    <n v="15000"/>
    <x v="3"/>
    <x v="3"/>
  </r>
  <r>
    <x v="51"/>
    <x v="0"/>
    <s v="IN00047605"/>
    <n v="1100"/>
    <s v="UGX"/>
    <d v="2020-08-13T00:00:00"/>
    <x v="0"/>
    <s v="Food From WFP"/>
    <m/>
    <x v="0"/>
    <x v="31"/>
    <n v="1100"/>
    <x v="3"/>
    <x v="3"/>
  </r>
  <r>
    <x v="51"/>
    <x v="0"/>
    <s v="IN00047597"/>
    <n v="20000"/>
    <s v="UGX"/>
    <d v="2020-08-14T00:00:00"/>
    <x v="0"/>
    <s v="Retail Shop"/>
    <m/>
    <x v="0"/>
    <x v="31"/>
    <n v="20000"/>
    <x v="3"/>
    <x v="3"/>
  </r>
  <r>
    <x v="51"/>
    <x v="0"/>
    <s v="IN00047606"/>
    <n v="1100"/>
    <s v="UGX"/>
    <d v="2020-08-14T00:00:00"/>
    <x v="0"/>
    <s v="Food From WFP"/>
    <m/>
    <x v="0"/>
    <x v="31"/>
    <n v="1100"/>
    <x v="3"/>
    <x v="3"/>
  </r>
  <r>
    <x v="51"/>
    <x v="0"/>
    <s v="IN00047596"/>
    <n v="10000"/>
    <s v="UGX"/>
    <d v="2020-08-15T00:00:00"/>
    <x v="0"/>
    <s v="Retail Shop"/>
    <m/>
    <x v="0"/>
    <x v="31"/>
    <n v="10000"/>
    <x v="3"/>
    <x v="3"/>
  </r>
  <r>
    <x v="51"/>
    <x v="0"/>
    <s v="IN00048797"/>
    <n v="1100"/>
    <s v="UGX"/>
    <d v="2020-08-17T00:00:00"/>
    <x v="0"/>
    <s v="Food From WFP"/>
    <m/>
    <x v="0"/>
    <x v="32"/>
    <n v="1100"/>
    <x v="3"/>
    <x v="3"/>
  </r>
  <r>
    <x v="51"/>
    <x v="0"/>
    <s v="IN00048798"/>
    <n v="1100"/>
    <s v="UGX"/>
    <d v="2020-08-18T00:00:00"/>
    <x v="0"/>
    <s v="Food From WFP"/>
    <m/>
    <x v="0"/>
    <x v="32"/>
    <n v="1100"/>
    <x v="3"/>
    <x v="3"/>
  </r>
  <r>
    <x v="51"/>
    <x v="0"/>
    <s v="IN00048799"/>
    <n v="1100"/>
    <s v="UGX"/>
    <d v="2020-08-19T00:00:00"/>
    <x v="0"/>
    <s v="Food From WFP"/>
    <m/>
    <x v="0"/>
    <x v="32"/>
    <n v="1100"/>
    <x v="3"/>
    <x v="3"/>
  </r>
  <r>
    <x v="51"/>
    <x v="0"/>
    <s v="IN00048800"/>
    <n v="1100"/>
    <s v="UGX"/>
    <d v="2020-08-20T00:00:00"/>
    <x v="0"/>
    <s v="Food From WFP"/>
    <m/>
    <x v="0"/>
    <x v="32"/>
    <n v="1100"/>
    <x v="3"/>
    <x v="3"/>
  </r>
  <r>
    <x v="51"/>
    <x v="0"/>
    <s v="IN00048801"/>
    <n v="1100"/>
    <s v="UGX"/>
    <d v="2020-08-21T00:00:00"/>
    <x v="0"/>
    <s v="Food From WFP"/>
    <m/>
    <x v="0"/>
    <x v="32"/>
    <n v="1100"/>
    <x v="3"/>
    <x v="3"/>
  </r>
  <r>
    <x v="51"/>
    <x v="0"/>
    <s v="IN00048803"/>
    <n v="30000"/>
    <s v="UGX"/>
    <d v="2020-08-22T00:00:00"/>
    <x v="0"/>
    <s v="Retail Shop"/>
    <m/>
    <x v="0"/>
    <x v="32"/>
    <n v="30000"/>
    <x v="3"/>
    <x v="3"/>
  </r>
  <r>
    <x v="51"/>
    <x v="0"/>
    <s v="IN00048806"/>
    <n v="1100"/>
    <s v="UGX"/>
    <d v="2020-08-24T00:00:00"/>
    <x v="0"/>
    <s v="Food From WFP"/>
    <m/>
    <x v="0"/>
    <x v="33"/>
    <n v="1100"/>
    <x v="3"/>
    <x v="3"/>
  </r>
  <r>
    <x v="51"/>
    <x v="0"/>
    <s v="IN00048807"/>
    <n v="1100"/>
    <s v="UGX"/>
    <d v="2020-08-25T00:00:00"/>
    <x v="0"/>
    <s v="Food From WFP"/>
    <m/>
    <x v="0"/>
    <x v="33"/>
    <n v="1100"/>
    <x v="3"/>
    <x v="3"/>
  </r>
  <r>
    <x v="51"/>
    <x v="0"/>
    <s v="IN00048804"/>
    <n v="20000"/>
    <s v="UGX"/>
    <d v="2020-08-25T00:00:00"/>
    <x v="0"/>
    <s v="Retail Shop"/>
    <m/>
    <x v="0"/>
    <x v="33"/>
    <n v="20000"/>
    <x v="3"/>
    <x v="3"/>
  </r>
  <r>
    <x v="51"/>
    <x v="0"/>
    <s v="IN00048808"/>
    <n v="1100"/>
    <s v="UGX"/>
    <d v="2020-08-26T00:00:00"/>
    <x v="0"/>
    <s v="Food From WFP"/>
    <m/>
    <x v="0"/>
    <x v="33"/>
    <n v="1100"/>
    <x v="3"/>
    <x v="3"/>
  </r>
  <r>
    <x v="51"/>
    <x v="0"/>
    <s v="IN00048809"/>
    <n v="1100"/>
    <s v="UGX"/>
    <d v="2020-08-27T00:00:00"/>
    <x v="0"/>
    <s v="Food From WFP"/>
    <m/>
    <x v="0"/>
    <x v="33"/>
    <n v="1100"/>
    <x v="3"/>
    <x v="3"/>
  </r>
  <r>
    <x v="51"/>
    <x v="0"/>
    <s v="IN00048810"/>
    <n v="1100"/>
    <s v="UGX"/>
    <d v="2020-08-28T00:00:00"/>
    <x v="0"/>
    <s v="Food From WFP"/>
    <m/>
    <x v="0"/>
    <x v="33"/>
    <n v="1100"/>
    <x v="3"/>
    <x v="3"/>
  </r>
  <r>
    <x v="51"/>
    <x v="0"/>
    <s v="IN00048805"/>
    <n v="40000"/>
    <s v="UGX"/>
    <d v="2020-08-28T00:00:00"/>
    <x v="0"/>
    <s v="Retail Shop"/>
    <m/>
    <x v="0"/>
    <x v="33"/>
    <n v="40000"/>
    <x v="3"/>
    <x v="3"/>
  </r>
  <r>
    <x v="51"/>
    <x v="0"/>
    <s v="IN00048802"/>
    <n v="25000"/>
    <s v="UGX"/>
    <d v="2020-08-29T00:00:00"/>
    <x v="0"/>
    <s v="Retail Shop"/>
    <m/>
    <x v="0"/>
    <x v="33"/>
    <n v="25000"/>
    <x v="3"/>
    <x v="3"/>
  </r>
  <r>
    <x v="51"/>
    <x v="0"/>
    <s v="IN00049700"/>
    <n v="20000"/>
    <s v="UGX"/>
    <d v="2020-08-31T00:00:00"/>
    <x v="0"/>
    <s v="Retail Shop"/>
    <m/>
    <x v="0"/>
    <x v="34"/>
    <n v="20000"/>
    <x v="3"/>
    <x v="3"/>
  </r>
  <r>
    <x v="51"/>
    <x v="0"/>
    <s v="IN00049701"/>
    <n v="1100"/>
    <s v="UGX"/>
    <d v="2020-08-31T00:00:00"/>
    <x v="0"/>
    <s v="Food From WFP"/>
    <m/>
    <x v="0"/>
    <x v="34"/>
    <n v="1100"/>
    <x v="3"/>
    <x v="3"/>
  </r>
  <r>
    <x v="51"/>
    <x v="0"/>
    <s v="IN00049702"/>
    <n v="1100"/>
    <s v="UGX"/>
    <d v="2020-09-01T00:00:00"/>
    <x v="0"/>
    <s v="Food From WFP"/>
    <m/>
    <x v="0"/>
    <x v="34"/>
    <n v="1100"/>
    <x v="3"/>
    <x v="3"/>
  </r>
  <r>
    <x v="51"/>
    <x v="0"/>
    <s v="IN00049699"/>
    <n v="8000"/>
    <s v="UGX"/>
    <d v="2020-09-01T00:00:00"/>
    <x v="0"/>
    <s v="Retail Shop"/>
    <m/>
    <x v="0"/>
    <x v="34"/>
    <n v="8000"/>
    <x v="3"/>
    <x v="3"/>
  </r>
  <r>
    <x v="51"/>
    <x v="0"/>
    <s v="IN00049703"/>
    <n v="1100"/>
    <s v="UGX"/>
    <d v="2020-09-02T00:00:00"/>
    <x v="0"/>
    <s v="Food From WFP"/>
    <m/>
    <x v="0"/>
    <x v="34"/>
    <n v="1100"/>
    <x v="3"/>
    <x v="3"/>
  </r>
  <r>
    <x v="51"/>
    <x v="0"/>
    <s v="IN00049698"/>
    <n v="40000"/>
    <s v="UGX"/>
    <d v="2020-09-02T00:00:00"/>
    <x v="0"/>
    <s v="Retail Shop"/>
    <m/>
    <x v="0"/>
    <x v="34"/>
    <n v="40000"/>
    <x v="3"/>
    <x v="3"/>
  </r>
  <r>
    <x v="51"/>
    <x v="0"/>
    <s v="IN00049697"/>
    <n v="30000"/>
    <s v="UGX"/>
    <d v="2020-09-03T00:00:00"/>
    <x v="0"/>
    <s v="Retail Shop"/>
    <m/>
    <x v="0"/>
    <x v="34"/>
    <n v="30000"/>
    <x v="3"/>
    <x v="3"/>
  </r>
  <r>
    <x v="51"/>
    <x v="0"/>
    <s v="IN00049704"/>
    <n v="1100"/>
    <s v="UGX"/>
    <d v="2020-09-03T00:00:00"/>
    <x v="0"/>
    <s v="Food From WFP"/>
    <m/>
    <x v="0"/>
    <x v="34"/>
    <n v="1100"/>
    <x v="3"/>
    <x v="3"/>
  </r>
  <r>
    <x v="51"/>
    <x v="0"/>
    <s v="IN00049705"/>
    <n v="1100"/>
    <s v="UGX"/>
    <d v="2020-09-04T00:00:00"/>
    <x v="0"/>
    <s v="Food From WFP"/>
    <m/>
    <x v="0"/>
    <x v="34"/>
    <n v="1100"/>
    <x v="3"/>
    <x v="3"/>
  </r>
  <r>
    <x v="51"/>
    <x v="0"/>
    <s v="IN00049696"/>
    <n v="25000"/>
    <s v="UGX"/>
    <d v="2020-09-04T00:00:00"/>
    <x v="0"/>
    <s v="Retail Shop"/>
    <m/>
    <x v="0"/>
    <x v="34"/>
    <n v="25000"/>
    <x v="3"/>
    <x v="3"/>
  </r>
  <r>
    <x v="51"/>
    <x v="0"/>
    <s v="IN00049706"/>
    <n v="10000"/>
    <s v="UGX"/>
    <d v="2020-09-05T00:00:00"/>
    <x v="0"/>
    <s v="Farming"/>
    <m/>
    <x v="0"/>
    <x v="34"/>
    <n v="10000"/>
    <x v="3"/>
    <x v="3"/>
  </r>
  <r>
    <x v="51"/>
    <x v="0"/>
    <s v="IN00050787"/>
    <n v="1100"/>
    <s v="UGX"/>
    <d v="2020-09-07T00:00:00"/>
    <x v="0"/>
    <s v="Food From WFP"/>
    <m/>
    <x v="0"/>
    <x v="35"/>
    <n v="1100"/>
    <x v="3"/>
    <x v="3"/>
  </r>
  <r>
    <x v="51"/>
    <x v="0"/>
    <s v="IN00050786"/>
    <n v="40000"/>
    <s v="UGX"/>
    <d v="2020-09-08T00:00:00"/>
    <x v="0"/>
    <s v="Retail Shop"/>
    <m/>
    <x v="0"/>
    <x v="35"/>
    <n v="40000"/>
    <x v="3"/>
    <x v="3"/>
  </r>
  <r>
    <x v="51"/>
    <x v="0"/>
    <s v="IN00050788"/>
    <n v="1100"/>
    <s v="UGX"/>
    <d v="2020-09-08T00:00:00"/>
    <x v="0"/>
    <s v="Food From WFP"/>
    <m/>
    <x v="0"/>
    <x v="35"/>
    <n v="1100"/>
    <x v="3"/>
    <x v="3"/>
  </r>
  <r>
    <x v="51"/>
    <x v="0"/>
    <s v="IN00050789"/>
    <n v="1100"/>
    <s v="UGX"/>
    <d v="2020-09-09T00:00:00"/>
    <x v="0"/>
    <s v="Food From WFP"/>
    <m/>
    <x v="0"/>
    <x v="35"/>
    <n v="1100"/>
    <x v="3"/>
    <x v="3"/>
  </r>
  <r>
    <x v="51"/>
    <x v="0"/>
    <s v="IN00050790"/>
    <n v="1100"/>
    <s v="UGX"/>
    <d v="2020-09-10T00:00:00"/>
    <x v="0"/>
    <s v="Food From WFP"/>
    <m/>
    <x v="0"/>
    <x v="35"/>
    <n v="1100"/>
    <x v="3"/>
    <x v="3"/>
  </r>
  <r>
    <x v="51"/>
    <x v="0"/>
    <s v="IN00050791"/>
    <n v="1100"/>
    <s v="UGX"/>
    <d v="2020-09-11T00:00:00"/>
    <x v="0"/>
    <s v="Food From WFP"/>
    <m/>
    <x v="0"/>
    <x v="35"/>
    <n v="1100"/>
    <x v="3"/>
    <x v="3"/>
  </r>
  <r>
    <x v="51"/>
    <x v="0"/>
    <s v="IN00050785"/>
    <n v="15000"/>
    <s v="UGX"/>
    <d v="2020-09-12T00:00:00"/>
    <x v="0"/>
    <s v="Retail Shop"/>
    <m/>
    <x v="0"/>
    <x v="35"/>
    <n v="15000"/>
    <x v="3"/>
    <x v="3"/>
  </r>
  <r>
    <x v="51"/>
    <x v="0"/>
    <s v="IN00051586"/>
    <n v="1100"/>
    <s v="UGX"/>
    <d v="2020-09-14T00:00:00"/>
    <x v="0"/>
    <s v="Food From WFP"/>
    <m/>
    <x v="0"/>
    <x v="36"/>
    <n v="1100"/>
    <x v="3"/>
    <x v="3"/>
  </r>
  <r>
    <x v="51"/>
    <x v="0"/>
    <s v="IN00051581"/>
    <n v="1100"/>
    <s v="UGX"/>
    <d v="2020-09-14T00:00:00"/>
    <x v="0"/>
    <s v="Food From WFP"/>
    <m/>
    <x v="0"/>
    <x v="36"/>
    <n v="1100"/>
    <x v="3"/>
    <x v="3"/>
  </r>
  <r>
    <x v="51"/>
    <x v="0"/>
    <s v="IN00051580"/>
    <n v="25000"/>
    <s v="UGX"/>
    <d v="2020-09-15T00:00:00"/>
    <x v="0"/>
    <s v="Retail Shop"/>
    <m/>
    <x v="0"/>
    <x v="36"/>
    <n v="25000"/>
    <x v="3"/>
    <x v="3"/>
  </r>
  <r>
    <x v="51"/>
    <x v="0"/>
    <s v="IN00051582"/>
    <n v="1100"/>
    <s v="UGX"/>
    <d v="2020-09-15T00:00:00"/>
    <x v="0"/>
    <s v="Food From WFP"/>
    <m/>
    <x v="0"/>
    <x v="36"/>
    <n v="1100"/>
    <x v="3"/>
    <x v="3"/>
  </r>
  <r>
    <x v="51"/>
    <x v="0"/>
    <s v="IN00051583"/>
    <n v="1100"/>
    <s v="UGX"/>
    <d v="2020-09-16T00:00:00"/>
    <x v="0"/>
    <s v="Food From WFP"/>
    <m/>
    <x v="0"/>
    <x v="36"/>
    <n v="1100"/>
    <x v="3"/>
    <x v="3"/>
  </r>
  <r>
    <x v="51"/>
    <x v="0"/>
    <s v="IN00051584"/>
    <n v="1100"/>
    <s v="UGX"/>
    <d v="2020-09-17T00:00:00"/>
    <x v="0"/>
    <s v="Food From WFP"/>
    <m/>
    <x v="0"/>
    <x v="36"/>
    <n v="1100"/>
    <x v="3"/>
    <x v="3"/>
  </r>
  <r>
    <x v="51"/>
    <x v="0"/>
    <s v="IN00051585"/>
    <n v="1100"/>
    <s v="UGX"/>
    <d v="2020-09-18T00:00:00"/>
    <x v="0"/>
    <s v="Food From WFP"/>
    <m/>
    <x v="0"/>
    <x v="36"/>
    <n v="1100"/>
    <x v="3"/>
    <x v="3"/>
  </r>
  <r>
    <x v="51"/>
    <x v="0"/>
    <s v="IN00051579"/>
    <n v="35000"/>
    <s v="UGX"/>
    <d v="2020-09-18T00:00:00"/>
    <x v="0"/>
    <s v="Retail Shop"/>
    <m/>
    <x v="0"/>
    <x v="36"/>
    <n v="35000"/>
    <x v="3"/>
    <x v="3"/>
  </r>
  <r>
    <x v="51"/>
    <x v="0"/>
    <s v="IN00051578"/>
    <n v="20000"/>
    <s v="UGX"/>
    <d v="2020-09-19T00:00:00"/>
    <x v="0"/>
    <s v="Retail Shop"/>
    <m/>
    <x v="0"/>
    <x v="36"/>
    <n v="20000"/>
    <x v="3"/>
    <x v="3"/>
  </r>
  <r>
    <x v="51"/>
    <x v="0"/>
    <s v="IN00052583"/>
    <n v="1100"/>
    <s v="UGX"/>
    <d v="2020-09-21T00:00:00"/>
    <x v="0"/>
    <s v="Food From WFP"/>
    <m/>
    <x v="0"/>
    <x v="37"/>
    <n v="1100"/>
    <x v="3"/>
    <x v="3"/>
  </r>
  <r>
    <x v="51"/>
    <x v="0"/>
    <s v="IN00052581"/>
    <n v="15000"/>
    <s v="UGX"/>
    <d v="2020-09-21T00:00:00"/>
    <x v="0"/>
    <s v="Retail Shop"/>
    <m/>
    <x v="0"/>
    <x v="37"/>
    <n v="15000"/>
    <x v="3"/>
    <x v="3"/>
  </r>
  <r>
    <x v="51"/>
    <x v="0"/>
    <s v="IN00052584"/>
    <n v="1100"/>
    <s v="UGX"/>
    <d v="2020-09-22T00:00:00"/>
    <x v="0"/>
    <s v="Food From WFP"/>
    <m/>
    <x v="0"/>
    <x v="37"/>
    <n v="1100"/>
    <x v="3"/>
    <x v="3"/>
  </r>
  <r>
    <x v="51"/>
    <x v="0"/>
    <s v="IN00052582"/>
    <n v="20000"/>
    <s v="UGX"/>
    <d v="2020-09-23T00:00:00"/>
    <x v="0"/>
    <s v="Retail Shop"/>
    <m/>
    <x v="0"/>
    <x v="37"/>
    <n v="20000"/>
    <x v="3"/>
    <x v="3"/>
  </r>
  <r>
    <x v="51"/>
    <x v="0"/>
    <s v="IN00052585"/>
    <n v="1100"/>
    <s v="UGX"/>
    <d v="2020-09-23T00:00:00"/>
    <x v="0"/>
    <s v="Food From WFP"/>
    <m/>
    <x v="0"/>
    <x v="37"/>
    <n v="1100"/>
    <x v="3"/>
    <x v="3"/>
  </r>
  <r>
    <x v="51"/>
    <x v="0"/>
    <s v="IN00052586"/>
    <n v="1100"/>
    <s v="UGX"/>
    <d v="2020-09-24T00:00:00"/>
    <x v="0"/>
    <s v="Food From WFP"/>
    <m/>
    <x v="0"/>
    <x v="37"/>
    <n v="1100"/>
    <x v="3"/>
    <x v="3"/>
  </r>
  <r>
    <x v="51"/>
    <x v="0"/>
    <s v="IN00052587"/>
    <n v="1100"/>
    <s v="UGX"/>
    <d v="2020-09-25T00:00:00"/>
    <x v="0"/>
    <s v="Food From WFP"/>
    <m/>
    <x v="0"/>
    <x v="37"/>
    <n v="1100"/>
    <x v="3"/>
    <x v="3"/>
  </r>
  <r>
    <x v="51"/>
    <x v="0"/>
    <s v="IN00052580"/>
    <n v="10000"/>
    <s v="UGX"/>
    <d v="2020-09-26T00:00:00"/>
    <x v="0"/>
    <s v="Retail Shop"/>
    <m/>
    <x v="0"/>
    <x v="37"/>
    <n v="10000"/>
    <x v="3"/>
    <x v="3"/>
  </r>
  <r>
    <x v="51"/>
    <x v="0"/>
    <s v="IN00053608"/>
    <n v="1100"/>
    <s v="UGX"/>
    <d v="2020-09-28T00:00:00"/>
    <x v="0"/>
    <s v="Food From WFP"/>
    <m/>
    <x v="0"/>
    <x v="38"/>
    <n v="1100"/>
    <x v="3"/>
    <x v="3"/>
  </r>
  <r>
    <x v="51"/>
    <x v="0"/>
    <s v="IN00053607"/>
    <n v="1100"/>
    <s v="UGX"/>
    <d v="2020-09-29T00:00:00"/>
    <x v="0"/>
    <s v="Food From WFP"/>
    <m/>
    <x v="0"/>
    <x v="38"/>
    <n v="1100"/>
    <x v="3"/>
    <x v="3"/>
  </r>
  <r>
    <x v="51"/>
    <x v="0"/>
    <s v="IN00053601"/>
    <n v="25000"/>
    <s v="UGX"/>
    <d v="2020-09-29T00:00:00"/>
    <x v="0"/>
    <s v="Retail Shop"/>
    <m/>
    <x v="0"/>
    <x v="38"/>
    <n v="25000"/>
    <x v="3"/>
    <x v="3"/>
  </r>
  <r>
    <x v="51"/>
    <x v="0"/>
    <s v="IN00053606"/>
    <n v="1100"/>
    <s v="UGX"/>
    <d v="2020-09-30T00:00:00"/>
    <x v="0"/>
    <s v="Food From WFP"/>
    <m/>
    <x v="0"/>
    <x v="38"/>
    <n v="1100"/>
    <x v="3"/>
    <x v="3"/>
  </r>
  <r>
    <x v="51"/>
    <x v="0"/>
    <s v="IN00053609"/>
    <n v="15000"/>
    <s v="UGX"/>
    <d v="2020-09-30T00:00:00"/>
    <x v="0"/>
    <s v="Retail Shop"/>
    <m/>
    <x v="0"/>
    <x v="38"/>
    <n v="15000"/>
    <x v="3"/>
    <x v="3"/>
  </r>
  <r>
    <x v="51"/>
    <x v="0"/>
    <s v="IN00053605"/>
    <n v="1100"/>
    <s v="UGX"/>
    <d v="2020-10-01T00:00:00"/>
    <x v="0"/>
    <s v="Food From WFP"/>
    <m/>
    <x v="0"/>
    <x v="38"/>
    <n v="1100"/>
    <x v="3"/>
    <x v="3"/>
  </r>
  <r>
    <x v="51"/>
    <x v="0"/>
    <s v="IN00053603"/>
    <n v="20000"/>
    <s v="UGX"/>
    <d v="2020-10-01T00:00:00"/>
    <x v="0"/>
    <s v="Retail Shop"/>
    <m/>
    <x v="0"/>
    <x v="38"/>
    <n v="20000"/>
    <x v="3"/>
    <x v="3"/>
  </r>
  <r>
    <x v="51"/>
    <x v="0"/>
    <s v="IN00053604"/>
    <n v="1100"/>
    <s v="UGX"/>
    <d v="2020-10-02T00:00:00"/>
    <x v="0"/>
    <s v="Food From WFP"/>
    <m/>
    <x v="0"/>
    <x v="38"/>
    <n v="1100"/>
    <x v="3"/>
    <x v="3"/>
  </r>
  <r>
    <x v="51"/>
    <x v="0"/>
    <s v="IN00053602"/>
    <n v="35000"/>
    <s v="UGX"/>
    <d v="2020-10-02T00:00:00"/>
    <x v="0"/>
    <s v="Retail Shop"/>
    <m/>
    <x v="0"/>
    <x v="38"/>
    <n v="35000"/>
    <x v="3"/>
    <x v="3"/>
  </r>
  <r>
    <x v="51"/>
    <x v="0"/>
    <s v="IN00055338"/>
    <n v="20000"/>
    <s v="UGX"/>
    <d v="2020-10-03T00:00:00"/>
    <x v="0"/>
    <s v="Retail Shop"/>
    <m/>
    <x v="0"/>
    <x v="38"/>
    <n v="20000"/>
    <x v="3"/>
    <x v="3"/>
  </r>
  <r>
    <x v="51"/>
    <x v="0"/>
    <s v="IN00055339"/>
    <n v="15000"/>
    <s v="UGX"/>
    <d v="2020-10-05T00:00:00"/>
    <x v="0"/>
    <s v="Retail Shop"/>
    <m/>
    <x v="0"/>
    <x v="39"/>
    <n v="15000"/>
    <x v="3"/>
    <x v="3"/>
  </r>
  <r>
    <x v="51"/>
    <x v="0"/>
    <s v="IN00055345"/>
    <n v="1100"/>
    <s v="UGX"/>
    <d v="2020-10-05T00:00:00"/>
    <x v="0"/>
    <s v="Food From WFP"/>
    <m/>
    <x v="0"/>
    <x v="39"/>
    <n v="1100"/>
    <x v="3"/>
    <x v="3"/>
  </r>
  <r>
    <x v="51"/>
    <x v="0"/>
    <s v="IN00055346"/>
    <n v="1100"/>
    <s v="UGX"/>
    <d v="2020-10-06T00:00:00"/>
    <x v="0"/>
    <s v="Food From WFP"/>
    <m/>
    <x v="0"/>
    <x v="39"/>
    <n v="1100"/>
    <x v="3"/>
    <x v="3"/>
  </r>
  <r>
    <x v="51"/>
    <x v="0"/>
    <s v="IN00055340"/>
    <n v="25000"/>
    <s v="UGX"/>
    <d v="2020-10-06T00:00:00"/>
    <x v="0"/>
    <s v="Retail Shop"/>
    <m/>
    <x v="0"/>
    <x v="39"/>
    <n v="25000"/>
    <x v="3"/>
    <x v="3"/>
  </r>
  <r>
    <x v="51"/>
    <x v="0"/>
    <s v="IN00055341"/>
    <n v="30000"/>
    <s v="UGX"/>
    <d v="2020-10-07T00:00:00"/>
    <x v="0"/>
    <s v="Retail Shop"/>
    <m/>
    <x v="0"/>
    <x v="39"/>
    <n v="30000"/>
    <x v="3"/>
    <x v="3"/>
  </r>
  <r>
    <x v="51"/>
    <x v="0"/>
    <s v="IN00055347"/>
    <n v="1100"/>
    <s v="UGX"/>
    <d v="2020-10-07T00:00:00"/>
    <x v="0"/>
    <s v="Food From WFP"/>
    <m/>
    <x v="0"/>
    <x v="39"/>
    <n v="1100"/>
    <x v="3"/>
    <x v="3"/>
  </r>
  <r>
    <x v="51"/>
    <x v="0"/>
    <s v="IN00055342"/>
    <n v="40000"/>
    <s v="UGX"/>
    <d v="2020-10-08T00:00:00"/>
    <x v="0"/>
    <s v="Retail Shop"/>
    <m/>
    <x v="0"/>
    <x v="39"/>
    <n v="40000"/>
    <x v="3"/>
    <x v="3"/>
  </r>
  <r>
    <x v="51"/>
    <x v="0"/>
    <s v="IN00055348"/>
    <n v="1100"/>
    <s v="UGX"/>
    <d v="2020-10-08T00:00:00"/>
    <x v="0"/>
    <s v="Food From WFP"/>
    <m/>
    <x v="0"/>
    <x v="39"/>
    <n v="1100"/>
    <x v="3"/>
    <x v="3"/>
  </r>
  <r>
    <x v="51"/>
    <x v="0"/>
    <s v="IN00055349"/>
    <n v="1100"/>
    <s v="UGX"/>
    <d v="2020-10-09T00:00:00"/>
    <x v="0"/>
    <s v="Food From WFP"/>
    <m/>
    <x v="0"/>
    <x v="39"/>
    <n v="1100"/>
    <x v="3"/>
    <x v="3"/>
  </r>
  <r>
    <x v="51"/>
    <x v="0"/>
    <s v="IN00055343"/>
    <n v="20000"/>
    <s v="UGX"/>
    <d v="2020-10-09T00:00:00"/>
    <x v="0"/>
    <s v="Retail Shop"/>
    <m/>
    <x v="0"/>
    <x v="39"/>
    <n v="20000"/>
    <x v="3"/>
    <x v="3"/>
  </r>
  <r>
    <x v="51"/>
    <x v="0"/>
    <s v="IN00055344"/>
    <n v="10000"/>
    <s v="UGX"/>
    <d v="2020-10-10T00:00:00"/>
    <x v="0"/>
    <s v="Retail Shop"/>
    <m/>
    <x v="0"/>
    <x v="39"/>
    <n v="10000"/>
    <x v="3"/>
    <x v="3"/>
  </r>
  <r>
    <x v="51"/>
    <x v="0"/>
    <s v="IN00055352"/>
    <n v="10000"/>
    <s v="UGX"/>
    <d v="2020-10-12T00:00:00"/>
    <x v="0"/>
    <s v="Retail Shop"/>
    <m/>
    <x v="0"/>
    <x v="40"/>
    <n v="10000"/>
    <x v="3"/>
    <x v="3"/>
  </r>
  <r>
    <x v="51"/>
    <x v="0"/>
    <s v="IN00055355"/>
    <n v="1100"/>
    <s v="UGX"/>
    <d v="2020-10-12T00:00:00"/>
    <x v="0"/>
    <s v="Food From WFP"/>
    <m/>
    <x v="0"/>
    <x v="40"/>
    <n v="1100"/>
    <x v="3"/>
    <x v="3"/>
  </r>
  <r>
    <x v="51"/>
    <x v="0"/>
    <s v="IN00055351"/>
    <n v="15000"/>
    <s v="UGX"/>
    <d v="2020-10-13T00:00:00"/>
    <x v="0"/>
    <s v="Retail Shop"/>
    <m/>
    <x v="0"/>
    <x v="40"/>
    <n v="15000"/>
    <x v="3"/>
    <x v="3"/>
  </r>
  <r>
    <x v="51"/>
    <x v="0"/>
    <s v="IN00055356"/>
    <n v="1100"/>
    <s v="UGX"/>
    <d v="2020-10-13T00:00:00"/>
    <x v="0"/>
    <s v="Food From WFP"/>
    <m/>
    <x v="0"/>
    <x v="40"/>
    <n v="1100"/>
    <x v="3"/>
    <x v="3"/>
  </r>
  <r>
    <x v="51"/>
    <x v="0"/>
    <s v="IN00055357"/>
    <n v="1100"/>
    <s v="UGX"/>
    <d v="2020-10-14T00:00:00"/>
    <x v="0"/>
    <s v="Food From WFP"/>
    <m/>
    <x v="0"/>
    <x v="40"/>
    <n v="1100"/>
    <x v="3"/>
    <x v="3"/>
  </r>
  <r>
    <x v="51"/>
    <x v="0"/>
    <s v="IN00055353"/>
    <n v="30000"/>
    <s v="UGX"/>
    <d v="2020-10-14T00:00:00"/>
    <x v="0"/>
    <s v="Retail Shop"/>
    <m/>
    <x v="0"/>
    <x v="40"/>
    <n v="30000"/>
    <x v="3"/>
    <x v="3"/>
  </r>
  <r>
    <x v="51"/>
    <x v="0"/>
    <s v="IN00055354"/>
    <n v="12000"/>
    <s v="UGX"/>
    <d v="2020-10-15T00:00:00"/>
    <x v="0"/>
    <s v="Retail Shop"/>
    <m/>
    <x v="0"/>
    <x v="40"/>
    <n v="12000"/>
    <x v="3"/>
    <x v="3"/>
  </r>
  <r>
    <x v="51"/>
    <x v="0"/>
    <s v="IN00055358"/>
    <n v="1100"/>
    <s v="UGX"/>
    <d v="2020-10-15T00:00:00"/>
    <x v="0"/>
    <s v="Food From WFP"/>
    <m/>
    <x v="0"/>
    <x v="40"/>
    <n v="1100"/>
    <x v="3"/>
    <x v="3"/>
  </r>
  <r>
    <x v="51"/>
    <x v="0"/>
    <s v="IN00055350"/>
    <n v="20000"/>
    <s v="UGX"/>
    <d v="2020-10-16T00:00:00"/>
    <x v="0"/>
    <s v="Retail Shop"/>
    <m/>
    <x v="0"/>
    <x v="40"/>
    <n v="20000"/>
    <x v="3"/>
    <x v="3"/>
  </r>
  <r>
    <x v="51"/>
    <x v="0"/>
    <s v="IN00055359"/>
    <n v="1100"/>
    <s v="UGX"/>
    <d v="2020-10-16T00:00:00"/>
    <x v="0"/>
    <s v="Food From WFP"/>
    <m/>
    <x v="0"/>
    <x v="40"/>
    <n v="1100"/>
    <x v="3"/>
    <x v="3"/>
  </r>
  <r>
    <x v="51"/>
    <x v="0"/>
    <s v="IN00056645"/>
    <n v="300000"/>
    <s v="UGX"/>
    <d v="2020-10-17T00:00:00"/>
    <x v="0"/>
    <s v="Donation From Freinds Norway"/>
    <m/>
    <x v="0"/>
    <x v="40"/>
    <n v="300000"/>
    <x v="3"/>
    <x v="3"/>
  </r>
  <r>
    <x v="51"/>
    <x v="0"/>
    <s v="IN00055360"/>
    <n v="5000"/>
    <s v="UGX"/>
    <d v="2020-10-17T00:00:00"/>
    <x v="0"/>
    <s v="Farming"/>
    <m/>
    <x v="0"/>
    <x v="40"/>
    <n v="5000"/>
    <x v="3"/>
    <x v="3"/>
  </r>
  <r>
    <x v="51"/>
    <x v="0"/>
    <s v="IN00056652"/>
    <n v="1100"/>
    <s v="UGX"/>
    <d v="2020-10-19T00:00:00"/>
    <x v="0"/>
    <s v="Food From WFP"/>
    <m/>
    <x v="0"/>
    <x v="41"/>
    <n v="1100"/>
    <x v="3"/>
    <x v="3"/>
  </r>
  <r>
    <x v="51"/>
    <x v="0"/>
    <s v="IN00056651"/>
    <n v="12000"/>
    <s v="UGX"/>
    <d v="2020-10-19T00:00:00"/>
    <x v="0"/>
    <s v="Retail Shop"/>
    <m/>
    <x v="0"/>
    <x v="41"/>
    <n v="12000"/>
    <x v="3"/>
    <x v="3"/>
  </r>
  <r>
    <x v="51"/>
    <x v="0"/>
    <s v="IN00056650"/>
    <n v="6000"/>
    <s v="UGX"/>
    <d v="2020-10-20T00:00:00"/>
    <x v="0"/>
    <s v="Retail Shop"/>
    <m/>
    <x v="0"/>
    <x v="41"/>
    <n v="6000"/>
    <x v="3"/>
    <x v="3"/>
  </r>
  <r>
    <x v="51"/>
    <x v="0"/>
    <s v="IN00056653"/>
    <n v="1100"/>
    <s v="UGX"/>
    <d v="2020-10-20T00:00:00"/>
    <x v="0"/>
    <s v="Food From WFP"/>
    <m/>
    <x v="0"/>
    <x v="41"/>
    <n v="1100"/>
    <x v="3"/>
    <x v="3"/>
  </r>
  <r>
    <x v="51"/>
    <x v="0"/>
    <s v="IN00056654"/>
    <n v="1100"/>
    <s v="UGX"/>
    <d v="2020-10-21T00:00:00"/>
    <x v="0"/>
    <s v="Food From WFP"/>
    <m/>
    <x v="0"/>
    <x v="41"/>
    <n v="1100"/>
    <x v="3"/>
    <x v="3"/>
  </r>
  <r>
    <x v="51"/>
    <x v="0"/>
    <s v="IN00056649"/>
    <n v="7000"/>
    <s v="UGX"/>
    <d v="2020-10-21T00:00:00"/>
    <x v="0"/>
    <s v="Retail Shop"/>
    <m/>
    <x v="0"/>
    <x v="41"/>
    <n v="7000"/>
    <x v="3"/>
    <x v="3"/>
  </r>
  <r>
    <x v="51"/>
    <x v="0"/>
    <s v="IN00056648"/>
    <n v="30000"/>
    <s v="UGX"/>
    <d v="2020-10-22T00:00:00"/>
    <x v="0"/>
    <s v="Retail Shop"/>
    <m/>
    <x v="0"/>
    <x v="41"/>
    <n v="30000"/>
    <x v="3"/>
    <x v="3"/>
  </r>
  <r>
    <x v="51"/>
    <x v="0"/>
    <s v="IN00056655"/>
    <n v="1100"/>
    <s v="UGX"/>
    <d v="2020-10-22T00:00:00"/>
    <x v="0"/>
    <s v="Food From WFP"/>
    <m/>
    <x v="0"/>
    <x v="41"/>
    <n v="1100"/>
    <x v="3"/>
    <x v="3"/>
  </r>
  <r>
    <x v="51"/>
    <x v="0"/>
    <s v="IN00056647"/>
    <n v="15000"/>
    <s v="UGX"/>
    <d v="2020-10-23T00:00:00"/>
    <x v="0"/>
    <s v="Retail Shop"/>
    <m/>
    <x v="0"/>
    <x v="41"/>
    <n v="15000"/>
    <x v="3"/>
    <x v="3"/>
  </r>
  <r>
    <x v="51"/>
    <x v="0"/>
    <s v="IN00056656"/>
    <n v="1100"/>
    <s v="UGX"/>
    <d v="2020-10-23T00:00:00"/>
    <x v="0"/>
    <s v="Food From WFP"/>
    <m/>
    <x v="0"/>
    <x v="41"/>
    <n v="1100"/>
    <x v="3"/>
    <x v="3"/>
  </r>
  <r>
    <x v="51"/>
    <x v="0"/>
    <s v="IN00056646"/>
    <n v="20000"/>
    <s v="UGX"/>
    <d v="2020-10-24T00:00:00"/>
    <x v="0"/>
    <s v="Retail Shop"/>
    <m/>
    <x v="0"/>
    <x v="41"/>
    <n v="20000"/>
    <x v="3"/>
    <x v="3"/>
  </r>
  <r>
    <x v="51"/>
    <x v="0"/>
    <s v="IN00059210"/>
    <n v="12000"/>
    <s v="UGX"/>
    <d v="2020-10-26T00:00:00"/>
    <x v="0"/>
    <s v="Retail Shop"/>
    <m/>
    <x v="0"/>
    <x v="42"/>
    <n v="12000"/>
    <x v="3"/>
    <x v="3"/>
  </r>
  <r>
    <x v="51"/>
    <x v="0"/>
    <s v="IN00059211"/>
    <n v="1100"/>
    <s v="UGX"/>
    <d v="2020-10-26T00:00:00"/>
    <x v="0"/>
    <s v="Food From WFP"/>
    <m/>
    <x v="0"/>
    <x v="42"/>
    <n v="1100"/>
    <x v="3"/>
    <x v="3"/>
  </r>
  <r>
    <x v="51"/>
    <x v="0"/>
    <s v="IN00059212"/>
    <n v="1100"/>
    <s v="UGX"/>
    <d v="2020-10-27T00:00:00"/>
    <x v="0"/>
    <s v="Food From WFP"/>
    <m/>
    <x v="0"/>
    <x v="42"/>
    <n v="1100"/>
    <x v="3"/>
    <x v="3"/>
  </r>
  <r>
    <x v="51"/>
    <x v="0"/>
    <s v="IN00059209"/>
    <n v="20000"/>
    <s v="UGX"/>
    <d v="2020-10-27T00:00:00"/>
    <x v="0"/>
    <s v="Retail Shop"/>
    <m/>
    <x v="0"/>
    <x v="42"/>
    <n v="20000"/>
    <x v="3"/>
    <x v="3"/>
  </r>
  <r>
    <x v="51"/>
    <x v="0"/>
    <s v="IN00059213"/>
    <n v="1100"/>
    <s v="UGX"/>
    <d v="2020-10-28T00:00:00"/>
    <x v="0"/>
    <s v="Food From WFP"/>
    <m/>
    <x v="0"/>
    <x v="42"/>
    <n v="1100"/>
    <x v="3"/>
    <x v="3"/>
  </r>
  <r>
    <x v="51"/>
    <x v="0"/>
    <s v="IN00059208"/>
    <n v="6000"/>
    <s v="UGX"/>
    <d v="2020-10-28T00:00:00"/>
    <x v="0"/>
    <s v="Retail Shop"/>
    <m/>
    <x v="0"/>
    <x v="42"/>
    <n v="6000"/>
    <x v="3"/>
    <x v="3"/>
  </r>
  <r>
    <x v="51"/>
    <x v="0"/>
    <s v="IN00059207"/>
    <n v="8000"/>
    <s v="UGX"/>
    <d v="2020-10-29T00:00:00"/>
    <x v="0"/>
    <s v="Retail Shop"/>
    <m/>
    <x v="0"/>
    <x v="42"/>
    <n v="8000"/>
    <x v="3"/>
    <x v="3"/>
  </r>
  <r>
    <x v="51"/>
    <x v="0"/>
    <s v="IN00059214"/>
    <n v="1100"/>
    <s v="UGX"/>
    <d v="2020-10-29T00:00:00"/>
    <x v="0"/>
    <s v="Food From WFP"/>
    <m/>
    <x v="0"/>
    <x v="42"/>
    <n v="1100"/>
    <x v="3"/>
    <x v="3"/>
  </r>
  <r>
    <x v="51"/>
    <x v="0"/>
    <s v="IN00059215"/>
    <n v="1100"/>
    <s v="UGX"/>
    <d v="2020-10-30T00:00:00"/>
    <x v="0"/>
    <s v="Food From WFP"/>
    <m/>
    <x v="0"/>
    <x v="42"/>
    <n v="1100"/>
    <x v="3"/>
    <x v="3"/>
  </r>
  <r>
    <x v="51"/>
    <x v="0"/>
    <s v="IN00059206"/>
    <n v="15000"/>
    <s v="UGX"/>
    <d v="2020-10-30T00:00:00"/>
    <x v="0"/>
    <s v="Retail Shop"/>
    <m/>
    <x v="0"/>
    <x v="42"/>
    <n v="15000"/>
    <x v="3"/>
    <x v="3"/>
  </r>
  <r>
    <x v="51"/>
    <x v="0"/>
    <s v="IN00059205"/>
    <n v="10000"/>
    <s v="UGX"/>
    <d v="2020-10-31T00:00:00"/>
    <x v="0"/>
    <s v="Retail Shop"/>
    <m/>
    <x v="0"/>
    <x v="42"/>
    <n v="10000"/>
    <x v="3"/>
    <x v="3"/>
  </r>
  <r>
    <x v="51"/>
    <x v="0"/>
    <s v="IN00059216"/>
    <n v="1100"/>
    <s v="UGX"/>
    <d v="2020-11-02T00:00:00"/>
    <x v="0"/>
    <s v="Food From WFP"/>
    <m/>
    <x v="0"/>
    <x v="43"/>
    <n v="1100"/>
    <x v="3"/>
    <x v="3"/>
  </r>
  <r>
    <x v="51"/>
    <x v="0"/>
    <s v="IN00059224"/>
    <n v="10000"/>
    <s v="UGX"/>
    <d v="2020-11-02T00:00:00"/>
    <x v="0"/>
    <s v="Retail Shop"/>
    <m/>
    <x v="0"/>
    <x v="43"/>
    <n v="10000"/>
    <x v="3"/>
    <x v="3"/>
  </r>
  <r>
    <x v="51"/>
    <x v="0"/>
    <s v="IN00059217"/>
    <n v="1100"/>
    <s v="UGX"/>
    <d v="2020-11-03T00:00:00"/>
    <x v="0"/>
    <s v="Food From WFP"/>
    <m/>
    <x v="0"/>
    <x v="43"/>
    <n v="1100"/>
    <x v="3"/>
    <x v="3"/>
  </r>
  <r>
    <x v="51"/>
    <x v="0"/>
    <s v="IN00059223"/>
    <n v="25000"/>
    <s v="UGX"/>
    <d v="2020-11-03T00:00:00"/>
    <x v="0"/>
    <s v="Retail Shop"/>
    <m/>
    <x v="0"/>
    <x v="43"/>
    <n v="25000"/>
    <x v="3"/>
    <x v="3"/>
  </r>
  <r>
    <x v="51"/>
    <x v="0"/>
    <s v="IN00059218"/>
    <n v="1100"/>
    <s v="UGX"/>
    <d v="2020-11-04T00:00:00"/>
    <x v="0"/>
    <s v="Food From WFP"/>
    <m/>
    <x v="0"/>
    <x v="43"/>
    <n v="1100"/>
    <x v="3"/>
    <x v="3"/>
  </r>
  <r>
    <x v="51"/>
    <x v="0"/>
    <s v="IN00059222"/>
    <n v="10000"/>
    <s v="UGX"/>
    <d v="2020-11-04T00:00:00"/>
    <x v="0"/>
    <s v="Retail Shop"/>
    <m/>
    <x v="0"/>
    <x v="43"/>
    <n v="10000"/>
    <x v="3"/>
    <x v="3"/>
  </r>
  <r>
    <x v="51"/>
    <x v="0"/>
    <s v="IN00059225"/>
    <n v="1100"/>
    <s v="UGX"/>
    <d v="2020-11-05T00:00:00"/>
    <x v="0"/>
    <s v="Food From WFP"/>
    <m/>
    <x v="0"/>
    <x v="43"/>
    <n v="1100"/>
    <x v="3"/>
    <x v="3"/>
  </r>
  <r>
    <x v="51"/>
    <x v="0"/>
    <s v="IN00059221"/>
    <n v="30000"/>
    <s v="UGX"/>
    <d v="2020-11-05T00:00:00"/>
    <x v="0"/>
    <s v="Retail Shop"/>
    <m/>
    <x v="0"/>
    <x v="43"/>
    <n v="30000"/>
    <x v="3"/>
    <x v="3"/>
  </r>
  <r>
    <x v="51"/>
    <x v="0"/>
    <s v="IN00059226"/>
    <n v="1100"/>
    <s v="UGX"/>
    <d v="2020-11-06T00:00:00"/>
    <x v="0"/>
    <s v="Food From WFP"/>
    <m/>
    <x v="0"/>
    <x v="43"/>
    <n v="1100"/>
    <x v="3"/>
    <x v="3"/>
  </r>
  <r>
    <x v="51"/>
    <x v="0"/>
    <s v="IN00059220"/>
    <n v="15000"/>
    <s v="UGX"/>
    <d v="2020-11-06T00:00:00"/>
    <x v="0"/>
    <s v="Retail Shop"/>
    <m/>
    <x v="0"/>
    <x v="43"/>
    <n v="15000"/>
    <x v="3"/>
    <x v="3"/>
  </r>
  <r>
    <x v="51"/>
    <x v="0"/>
    <s v="IN00059219"/>
    <n v="20000"/>
    <s v="UGX"/>
    <d v="2020-11-07T00:00:00"/>
    <x v="0"/>
    <s v="Retail Shop"/>
    <m/>
    <x v="0"/>
    <x v="43"/>
    <n v="20000"/>
    <x v="3"/>
    <x v="3"/>
  </r>
  <r>
    <x v="51"/>
    <x v="0"/>
    <s v="IN00064272"/>
    <n v="1100"/>
    <s v="UGX"/>
    <d v="2020-11-09T00:00:00"/>
    <x v="0"/>
    <s v="Food From WFP"/>
    <m/>
    <x v="0"/>
    <x v="44"/>
    <n v="1100"/>
    <x v="3"/>
    <x v="3"/>
  </r>
  <r>
    <x v="51"/>
    <x v="0"/>
    <s v="IN00064273"/>
    <n v="1100"/>
    <s v="UGX"/>
    <d v="2020-11-10T00:00:00"/>
    <x v="0"/>
    <s v="Food From WFP"/>
    <m/>
    <x v="0"/>
    <x v="44"/>
    <n v="1100"/>
    <x v="3"/>
    <x v="3"/>
  </r>
  <r>
    <x v="51"/>
    <x v="0"/>
    <s v="IN00064271"/>
    <n v="15000"/>
    <s v="UGX"/>
    <d v="2020-11-10T00:00:00"/>
    <x v="0"/>
    <s v="Retail Shop"/>
    <m/>
    <x v="0"/>
    <x v="44"/>
    <n v="15000"/>
    <x v="3"/>
    <x v="3"/>
  </r>
  <r>
    <x v="51"/>
    <x v="0"/>
    <s v="IN00064274"/>
    <n v="110"/>
    <s v="UGX"/>
    <d v="2020-11-11T00:00:00"/>
    <x v="0"/>
    <s v="Food From WFP"/>
    <m/>
    <x v="0"/>
    <x v="44"/>
    <n v="110"/>
    <x v="3"/>
    <x v="3"/>
  </r>
  <r>
    <x v="51"/>
    <x v="0"/>
    <s v="IN00064275"/>
    <n v="1100"/>
    <s v="UGX"/>
    <d v="2020-11-12T00:00:00"/>
    <x v="0"/>
    <s v="Food From WFP"/>
    <m/>
    <x v="0"/>
    <x v="44"/>
    <n v="1100"/>
    <x v="3"/>
    <x v="3"/>
  </r>
  <r>
    <x v="51"/>
    <x v="0"/>
    <s v="IN00064270"/>
    <n v="20000"/>
    <s v="UGX"/>
    <d v="2020-11-13T00:00:00"/>
    <x v="0"/>
    <s v="Retail Shop"/>
    <m/>
    <x v="0"/>
    <x v="44"/>
    <n v="20000"/>
    <x v="3"/>
    <x v="3"/>
  </r>
  <r>
    <x v="51"/>
    <x v="0"/>
    <s v="IN00064276"/>
    <n v="1100"/>
    <s v="UGX"/>
    <d v="2020-11-13T00:00:00"/>
    <x v="0"/>
    <s v="Food From WFP"/>
    <m/>
    <x v="0"/>
    <x v="44"/>
    <n v="1100"/>
    <x v="3"/>
    <x v="3"/>
  </r>
  <r>
    <x v="51"/>
    <x v="0"/>
    <s v="IN00064269"/>
    <n v="10000"/>
    <s v="UGX"/>
    <d v="2020-11-14T00:00:00"/>
    <x v="0"/>
    <s v="Retail Shop"/>
    <m/>
    <x v="0"/>
    <x v="44"/>
    <n v="10000"/>
    <x v="3"/>
    <x v="3"/>
  </r>
  <r>
    <x v="51"/>
    <x v="0"/>
    <s v="IN00064293"/>
    <n v="1100"/>
    <s v="UGX"/>
    <d v="2020-11-16T00:00:00"/>
    <x v="0"/>
    <s v="Food From WFP"/>
    <m/>
    <x v="0"/>
    <x v="45"/>
    <n v="1100"/>
    <x v="3"/>
    <x v="3"/>
  </r>
  <r>
    <x v="51"/>
    <x v="0"/>
    <s v="IN00064277"/>
    <n v="1100"/>
    <s v="UGX"/>
    <d v="2020-11-16T00:00:00"/>
    <x v="0"/>
    <s v="Food From WFP"/>
    <m/>
    <x v="0"/>
    <x v="45"/>
    <n v="1100"/>
    <x v="3"/>
    <x v="3"/>
  </r>
  <r>
    <x v="51"/>
    <x v="0"/>
    <s v="IN00064282"/>
    <n v="1100"/>
    <s v="UGX"/>
    <d v="2020-11-17T00:00:00"/>
    <x v="0"/>
    <s v="Food From WFP"/>
    <m/>
    <x v="0"/>
    <x v="45"/>
    <n v="1100"/>
    <x v="3"/>
    <x v="3"/>
  </r>
  <r>
    <x v="51"/>
    <x v="0"/>
    <s v="IN00064268"/>
    <n v="7000"/>
    <s v="UGX"/>
    <d v="2020-11-17T00:00:00"/>
    <x v="0"/>
    <s v="Retail Shop"/>
    <m/>
    <x v="0"/>
    <x v="45"/>
    <n v="7000"/>
    <x v="3"/>
    <x v="3"/>
  </r>
  <r>
    <x v="51"/>
    <x v="0"/>
    <s v="IN00064294"/>
    <n v="1100"/>
    <s v="UGX"/>
    <d v="2020-11-17T00:00:00"/>
    <x v="0"/>
    <s v="Food From WFP"/>
    <m/>
    <x v="0"/>
    <x v="45"/>
    <n v="1100"/>
    <x v="3"/>
    <x v="3"/>
  </r>
  <r>
    <x v="51"/>
    <x v="0"/>
    <s v="IN00064283"/>
    <n v="1100"/>
    <s v="UGX"/>
    <d v="2020-11-18T00:00:00"/>
    <x v="0"/>
    <s v="Food From WFP"/>
    <m/>
    <x v="0"/>
    <x v="45"/>
    <n v="1100"/>
    <x v="3"/>
    <x v="3"/>
  </r>
  <r>
    <x v="51"/>
    <x v="0"/>
    <s v="IN00064284"/>
    <n v="1100"/>
    <s v="UGX"/>
    <d v="2020-11-19T00:00:00"/>
    <x v="0"/>
    <s v="Food From WFP"/>
    <m/>
    <x v="0"/>
    <x v="45"/>
    <n v="1100"/>
    <x v="3"/>
    <x v="3"/>
  </r>
  <r>
    <x v="51"/>
    <x v="0"/>
    <s v="IN00064285"/>
    <n v="1100"/>
    <s v="UGX"/>
    <d v="2020-11-20T00:00:00"/>
    <x v="0"/>
    <s v="Food From WFP"/>
    <m/>
    <x v="0"/>
    <x v="45"/>
    <n v="1100"/>
    <x v="3"/>
    <x v="3"/>
  </r>
  <r>
    <x v="51"/>
    <x v="0"/>
    <s v="IN00064267"/>
    <n v="20000"/>
    <s v="UGX"/>
    <d v="2020-11-21T00:00:00"/>
    <x v="0"/>
    <s v="Retail Shop"/>
    <m/>
    <x v="0"/>
    <x v="45"/>
    <n v="20000"/>
    <x v="3"/>
    <x v="3"/>
  </r>
  <r>
    <x v="51"/>
    <x v="0"/>
    <s v="IN00064286"/>
    <n v="1100"/>
    <s v="UGX"/>
    <d v="2020-11-23T00:00:00"/>
    <x v="0"/>
    <s v="Food From WFP"/>
    <m/>
    <x v="0"/>
    <x v="46"/>
    <n v="1100"/>
    <x v="3"/>
    <x v="3"/>
  </r>
  <r>
    <x v="51"/>
    <x v="0"/>
    <s v="IN00064291"/>
    <n v="15000"/>
    <s v="UGX"/>
    <d v="2020-11-24T00:00:00"/>
    <x v="0"/>
    <s v="Retail Shop"/>
    <m/>
    <x v="0"/>
    <x v="46"/>
    <n v="15000"/>
    <x v="3"/>
    <x v="3"/>
  </r>
  <r>
    <x v="51"/>
    <x v="0"/>
    <s v="IN00064287"/>
    <n v="1100"/>
    <s v="UGX"/>
    <d v="2020-11-24T00:00:00"/>
    <x v="0"/>
    <s v="Food From WFP"/>
    <m/>
    <x v="0"/>
    <x v="46"/>
    <n v="1100"/>
    <x v="3"/>
    <x v="3"/>
  </r>
  <r>
    <x v="51"/>
    <x v="0"/>
    <s v="IN00064288"/>
    <n v="1100"/>
    <s v="UGX"/>
    <d v="2020-11-25T00:00:00"/>
    <x v="0"/>
    <s v="Food From WFP"/>
    <m/>
    <x v="0"/>
    <x v="46"/>
    <n v="1100"/>
    <x v="3"/>
    <x v="3"/>
  </r>
  <r>
    <x v="51"/>
    <x v="0"/>
    <s v="IN00064289"/>
    <n v="1100"/>
    <s v="UGX"/>
    <d v="2020-11-26T00:00:00"/>
    <x v="0"/>
    <s v="Food From WFP"/>
    <m/>
    <x v="0"/>
    <x v="46"/>
    <n v="1100"/>
    <x v="3"/>
    <x v="3"/>
  </r>
  <r>
    <x v="51"/>
    <x v="0"/>
    <s v="IN00064281"/>
    <n v="40000"/>
    <s v="UGX"/>
    <d v="2020-11-27T00:00:00"/>
    <x v="0"/>
    <s v="Retail Shop"/>
    <m/>
    <x v="0"/>
    <x v="46"/>
    <n v="40000"/>
    <x v="3"/>
    <x v="3"/>
  </r>
  <r>
    <x v="51"/>
    <x v="0"/>
    <s v="IN00064292"/>
    <n v="1100"/>
    <s v="UGX"/>
    <d v="2020-11-27T00:00:00"/>
    <x v="0"/>
    <s v="Food From WFP"/>
    <m/>
    <x v="0"/>
    <x v="46"/>
    <n v="1100"/>
    <x v="3"/>
    <x v="3"/>
  </r>
  <r>
    <x v="51"/>
    <x v="0"/>
    <s v="IN00064290"/>
    <n v="25000"/>
    <s v="UGX"/>
    <d v="2020-11-28T00:00:00"/>
    <x v="0"/>
    <s v="Retail Shop"/>
    <m/>
    <x v="0"/>
    <x v="46"/>
    <n v="25000"/>
    <x v="3"/>
    <x v="3"/>
  </r>
  <r>
    <x v="52"/>
    <x v="0"/>
    <s v="IN00008206"/>
    <n v="1033"/>
    <s v="UGX"/>
    <d v="2019-08-29T00:00:00"/>
    <x v="0"/>
    <s v="wfp"/>
    <m/>
    <x v="0"/>
    <x v="33"/>
    <n v="1033"/>
    <x v="3"/>
    <x v="2"/>
  </r>
  <r>
    <x v="52"/>
    <x v="0"/>
    <s v="IN00025883"/>
    <n v="5000"/>
    <s v="UGX"/>
    <d v="2019-08-30T00:00:00"/>
    <x v="0"/>
    <s v="water selling"/>
    <m/>
    <x v="0"/>
    <x v="33"/>
    <n v="5000"/>
    <x v="3"/>
    <x v="2"/>
  </r>
  <r>
    <x v="52"/>
    <x v="0"/>
    <s v="IN00025884"/>
    <n v="2500"/>
    <s v="UGX"/>
    <d v="2019-08-31T00:00:00"/>
    <x v="0"/>
    <s v="water selling"/>
    <m/>
    <x v="0"/>
    <x v="33"/>
    <n v="2500"/>
    <x v="3"/>
    <x v="2"/>
  </r>
  <r>
    <x v="52"/>
    <x v="0"/>
    <s v="IN00001954"/>
    <n v="1033"/>
    <s v="UGX"/>
    <d v="2019-08-31T00:00:00"/>
    <x v="0"/>
    <s v="wfp"/>
    <m/>
    <x v="0"/>
    <x v="33"/>
    <n v="1033"/>
    <x v="3"/>
    <x v="2"/>
  </r>
  <r>
    <x v="52"/>
    <x v="0"/>
    <s v="IN00005222"/>
    <n v="1033"/>
    <s v="UGX"/>
    <d v="2019-09-01T00:00:00"/>
    <x v="0"/>
    <s v="wfp"/>
    <m/>
    <x v="0"/>
    <x v="33"/>
    <n v="1033"/>
    <x v="3"/>
    <x v="2"/>
  </r>
  <r>
    <x v="52"/>
    <x v="0"/>
    <s v="IN00025885"/>
    <n v="10000"/>
    <s v="UGX"/>
    <d v="2019-09-01T00:00:00"/>
    <x v="0"/>
    <s v="water selling"/>
    <m/>
    <x v="0"/>
    <x v="33"/>
    <n v="10000"/>
    <x v="3"/>
    <x v="2"/>
  </r>
  <r>
    <x v="52"/>
    <x v="0"/>
    <s v="IN00025886"/>
    <n v="10000"/>
    <s v="UGX"/>
    <d v="2019-09-02T00:00:00"/>
    <x v="0"/>
    <s v="water selling"/>
    <m/>
    <x v="0"/>
    <x v="34"/>
    <n v="10000"/>
    <x v="3"/>
    <x v="2"/>
  </r>
  <r>
    <x v="52"/>
    <x v="0"/>
    <s v="IN00003417"/>
    <n v="1033"/>
    <s v="UGX"/>
    <d v="2019-09-02T00:00:00"/>
    <x v="0"/>
    <s v="wfp"/>
    <m/>
    <x v="0"/>
    <x v="34"/>
    <n v="1033"/>
    <x v="3"/>
    <x v="2"/>
  </r>
  <r>
    <x v="52"/>
    <x v="0"/>
    <s v="IN00003418"/>
    <n v="1033"/>
    <s v="UGX"/>
    <d v="2019-09-03T00:00:00"/>
    <x v="0"/>
    <s v="wfp"/>
    <m/>
    <x v="0"/>
    <x v="34"/>
    <n v="1033"/>
    <x v="3"/>
    <x v="2"/>
  </r>
  <r>
    <x v="52"/>
    <x v="0"/>
    <s v="IN00025887"/>
    <n v="5000"/>
    <s v="UGX"/>
    <d v="2019-09-03T00:00:00"/>
    <x v="0"/>
    <s v="water selling"/>
    <m/>
    <x v="0"/>
    <x v="34"/>
    <n v="5000"/>
    <x v="3"/>
    <x v="2"/>
  </r>
  <r>
    <x v="52"/>
    <x v="0"/>
    <s v="IN00025888"/>
    <n v="5000"/>
    <s v="UGX"/>
    <d v="2019-09-04T00:00:00"/>
    <x v="0"/>
    <s v="water selling"/>
    <m/>
    <x v="0"/>
    <x v="34"/>
    <n v="5000"/>
    <x v="3"/>
    <x v="2"/>
  </r>
  <r>
    <x v="52"/>
    <x v="0"/>
    <s v="IN00003419"/>
    <n v="1033"/>
    <s v="UGX"/>
    <d v="2019-09-04T00:00:00"/>
    <x v="0"/>
    <s v="wfp"/>
    <m/>
    <x v="0"/>
    <x v="34"/>
    <n v="1033"/>
    <x v="3"/>
    <x v="2"/>
  </r>
  <r>
    <x v="52"/>
    <x v="0"/>
    <s v="IN00003420"/>
    <n v="1033"/>
    <s v="UGX"/>
    <d v="2019-09-05T00:00:00"/>
    <x v="0"/>
    <s v="wfp"/>
    <m/>
    <x v="0"/>
    <x v="34"/>
    <n v="1033"/>
    <x v="3"/>
    <x v="2"/>
  </r>
  <r>
    <x v="52"/>
    <x v="0"/>
    <s v="IN00025889"/>
    <n v="52000"/>
    <s v="UGX"/>
    <d v="2019-09-05T00:00:00"/>
    <x v="0"/>
    <s v="water selling"/>
    <m/>
    <x v="0"/>
    <x v="34"/>
    <n v="52000"/>
    <x v="3"/>
    <x v="2"/>
  </r>
  <r>
    <x v="52"/>
    <x v="0"/>
    <s v="IN00025890"/>
    <n v="5000"/>
    <s v="UGX"/>
    <d v="2019-09-06T00:00:00"/>
    <x v="0"/>
    <s v="water selling"/>
    <m/>
    <x v="0"/>
    <x v="34"/>
    <n v="5000"/>
    <x v="3"/>
    <x v="2"/>
  </r>
  <r>
    <x v="52"/>
    <x v="0"/>
    <s v="IN00003421"/>
    <n v="1033"/>
    <s v="UGX"/>
    <d v="2019-09-06T00:00:00"/>
    <x v="0"/>
    <s v="wfp"/>
    <m/>
    <x v="0"/>
    <x v="34"/>
    <n v="1033"/>
    <x v="3"/>
    <x v="2"/>
  </r>
  <r>
    <x v="52"/>
    <x v="0"/>
    <s v="IN00003422"/>
    <n v="1033"/>
    <s v="UGX"/>
    <d v="2019-09-07T00:00:00"/>
    <x v="0"/>
    <s v="wfp"/>
    <m/>
    <x v="0"/>
    <x v="34"/>
    <n v="1033"/>
    <x v="3"/>
    <x v="2"/>
  </r>
  <r>
    <x v="52"/>
    <x v="0"/>
    <s v="IN00025891"/>
    <n v="5000"/>
    <s v="UGX"/>
    <d v="2019-09-07T00:00:00"/>
    <x v="0"/>
    <s v="water selling"/>
    <m/>
    <x v="0"/>
    <x v="34"/>
    <n v="5000"/>
    <x v="3"/>
    <x v="2"/>
  </r>
  <r>
    <x v="52"/>
    <x v="0"/>
    <s v="IN00025892"/>
    <n v="5000"/>
    <s v="UGX"/>
    <d v="2019-09-08T00:00:00"/>
    <x v="0"/>
    <s v="water selling"/>
    <m/>
    <x v="0"/>
    <x v="34"/>
    <n v="5000"/>
    <x v="3"/>
    <x v="2"/>
  </r>
  <r>
    <x v="52"/>
    <x v="0"/>
    <s v="IN00003423"/>
    <n v="1033"/>
    <s v="UGX"/>
    <d v="2019-09-08T00:00:00"/>
    <x v="0"/>
    <s v="wfp"/>
    <m/>
    <x v="0"/>
    <x v="34"/>
    <n v="1033"/>
    <x v="3"/>
    <x v="2"/>
  </r>
  <r>
    <x v="52"/>
    <x v="0"/>
    <s v="IN00025893"/>
    <n v="5000"/>
    <s v="UGX"/>
    <d v="2019-09-09T00:00:00"/>
    <x v="0"/>
    <s v="water selling"/>
    <m/>
    <x v="0"/>
    <x v="35"/>
    <n v="5000"/>
    <x v="3"/>
    <x v="2"/>
  </r>
  <r>
    <x v="52"/>
    <x v="0"/>
    <s v="IN00025894"/>
    <n v="15000"/>
    <s v="UGX"/>
    <d v="2019-09-10T00:00:00"/>
    <x v="0"/>
    <s v="water selling"/>
    <m/>
    <x v="0"/>
    <x v="35"/>
    <n v="15000"/>
    <x v="3"/>
    <x v="2"/>
  </r>
  <r>
    <x v="52"/>
    <x v="0"/>
    <s v="IN00003424"/>
    <n v="1033"/>
    <s v="UGX"/>
    <d v="2019-09-10T00:00:00"/>
    <x v="0"/>
    <s v="wfp"/>
    <m/>
    <x v="0"/>
    <x v="35"/>
    <n v="1033"/>
    <x v="3"/>
    <x v="2"/>
  </r>
  <r>
    <x v="52"/>
    <x v="0"/>
    <s v="IN00003425"/>
    <n v="1033"/>
    <s v="UGX"/>
    <d v="2019-09-11T00:00:00"/>
    <x v="0"/>
    <s v="wfp"/>
    <m/>
    <x v="0"/>
    <x v="35"/>
    <n v="1033"/>
    <x v="3"/>
    <x v="2"/>
  </r>
  <r>
    <x v="52"/>
    <x v="0"/>
    <s v="IN00025895"/>
    <n v="15000"/>
    <s v="UGX"/>
    <d v="2019-09-11T00:00:00"/>
    <x v="0"/>
    <s v="water selling"/>
    <m/>
    <x v="0"/>
    <x v="35"/>
    <n v="15000"/>
    <x v="3"/>
    <x v="2"/>
  </r>
  <r>
    <x v="52"/>
    <x v="0"/>
    <s v="IN00025896"/>
    <n v="11000"/>
    <s v="UGX"/>
    <d v="2019-09-12T00:00:00"/>
    <x v="0"/>
    <s v="water selling"/>
    <m/>
    <x v="0"/>
    <x v="35"/>
    <n v="11000"/>
    <x v="3"/>
    <x v="2"/>
  </r>
  <r>
    <x v="52"/>
    <x v="0"/>
    <s v="IN00003426"/>
    <n v="1033"/>
    <s v="UGX"/>
    <d v="2019-09-12T00:00:00"/>
    <x v="0"/>
    <s v="wfp"/>
    <m/>
    <x v="0"/>
    <x v="35"/>
    <n v="1033"/>
    <x v="3"/>
    <x v="2"/>
  </r>
  <r>
    <x v="52"/>
    <x v="0"/>
    <s v="IN00003427"/>
    <n v="1033"/>
    <s v="UGX"/>
    <d v="2019-09-13T00:00:00"/>
    <x v="0"/>
    <s v="wfp"/>
    <m/>
    <x v="0"/>
    <x v="35"/>
    <n v="1033"/>
    <x v="3"/>
    <x v="2"/>
  </r>
  <r>
    <x v="52"/>
    <x v="0"/>
    <s v="IN00025897"/>
    <n v="20000"/>
    <s v="UGX"/>
    <d v="2019-09-13T00:00:00"/>
    <x v="0"/>
    <s v="water selling"/>
    <m/>
    <x v="0"/>
    <x v="35"/>
    <n v="20000"/>
    <x v="3"/>
    <x v="2"/>
  </r>
  <r>
    <x v="52"/>
    <x v="0"/>
    <s v="IN00025898"/>
    <n v="50000"/>
    <s v="UGX"/>
    <d v="2019-09-14T00:00:00"/>
    <x v="0"/>
    <s v="water selling"/>
    <m/>
    <x v="0"/>
    <x v="35"/>
    <n v="50000"/>
    <x v="3"/>
    <x v="2"/>
  </r>
  <r>
    <x v="52"/>
    <x v="0"/>
    <s v="IN00003428"/>
    <n v="1033"/>
    <s v="UGX"/>
    <d v="2019-09-14T00:00:00"/>
    <x v="0"/>
    <s v="wfp"/>
    <m/>
    <x v="0"/>
    <x v="35"/>
    <n v="1033"/>
    <x v="3"/>
    <x v="2"/>
  </r>
  <r>
    <x v="52"/>
    <x v="0"/>
    <s v="IN00003429"/>
    <n v="1033"/>
    <s v="UGX"/>
    <d v="2019-09-15T00:00:00"/>
    <x v="0"/>
    <s v="wfp"/>
    <m/>
    <x v="0"/>
    <x v="35"/>
    <n v="1033"/>
    <x v="3"/>
    <x v="2"/>
  </r>
  <r>
    <x v="52"/>
    <x v="0"/>
    <s v="IN00025899"/>
    <n v="5000"/>
    <s v="UGX"/>
    <d v="2019-09-15T00:00:00"/>
    <x v="0"/>
    <s v="water selling"/>
    <m/>
    <x v="0"/>
    <x v="35"/>
    <n v="5000"/>
    <x v="3"/>
    <x v="2"/>
  </r>
  <r>
    <x v="52"/>
    <x v="0"/>
    <s v="IN00025900"/>
    <n v="20000"/>
    <s v="UGX"/>
    <d v="2019-09-16T00:00:00"/>
    <x v="0"/>
    <s v="water selling"/>
    <m/>
    <x v="0"/>
    <x v="36"/>
    <n v="20000"/>
    <x v="3"/>
    <x v="2"/>
  </r>
  <r>
    <x v="52"/>
    <x v="0"/>
    <s v="IN00025901"/>
    <n v="5000"/>
    <s v="UGX"/>
    <d v="2019-09-17T00:00:00"/>
    <x v="0"/>
    <s v="water selling"/>
    <m/>
    <x v="0"/>
    <x v="36"/>
    <n v="5000"/>
    <x v="3"/>
    <x v="2"/>
  </r>
  <r>
    <x v="52"/>
    <x v="0"/>
    <s v="IN00003430"/>
    <n v="1033"/>
    <s v="UGX"/>
    <d v="2019-09-17T00:00:00"/>
    <x v="0"/>
    <s v="wfp"/>
    <m/>
    <x v="0"/>
    <x v="36"/>
    <n v="1033"/>
    <x v="3"/>
    <x v="2"/>
  </r>
  <r>
    <x v="52"/>
    <x v="0"/>
    <s v="IN00004583"/>
    <n v="3500"/>
    <s v="UGX"/>
    <d v="2019-09-17T00:00:00"/>
    <x v="0"/>
    <s v="water selling"/>
    <m/>
    <x v="0"/>
    <x v="36"/>
    <n v="3500"/>
    <x v="3"/>
    <x v="2"/>
  </r>
  <r>
    <x v="52"/>
    <x v="0"/>
    <s v="IN00004582"/>
    <n v="3000"/>
    <s v="UGX"/>
    <d v="2019-09-18T00:00:00"/>
    <x v="0"/>
    <s v="water selling"/>
    <m/>
    <x v="0"/>
    <x v="36"/>
    <n v="3000"/>
    <x v="3"/>
    <x v="2"/>
  </r>
  <r>
    <x v="52"/>
    <x v="0"/>
    <s v="IN00003431"/>
    <n v="1033"/>
    <s v="UGX"/>
    <d v="2019-09-18T00:00:00"/>
    <x v="0"/>
    <s v="wfp"/>
    <m/>
    <x v="0"/>
    <x v="36"/>
    <n v="1033"/>
    <x v="3"/>
    <x v="2"/>
  </r>
  <r>
    <x v="52"/>
    <x v="0"/>
    <s v="IN00025902"/>
    <n v="5000"/>
    <s v="UGX"/>
    <d v="2019-09-18T00:00:00"/>
    <x v="0"/>
    <s v="water selling"/>
    <m/>
    <x v="0"/>
    <x v="36"/>
    <n v="5000"/>
    <x v="3"/>
    <x v="2"/>
  </r>
  <r>
    <x v="52"/>
    <x v="0"/>
    <s v="IN00025903"/>
    <n v="2000"/>
    <s v="UGX"/>
    <d v="2019-09-19T00:00:00"/>
    <x v="0"/>
    <s v="water selling"/>
    <m/>
    <x v="0"/>
    <x v="36"/>
    <n v="2000"/>
    <x v="3"/>
    <x v="2"/>
  </r>
  <r>
    <x v="52"/>
    <x v="0"/>
    <s v="IN00003432"/>
    <n v="1033"/>
    <s v="UGX"/>
    <d v="2019-09-19T00:00:00"/>
    <x v="0"/>
    <s v="wfp"/>
    <m/>
    <x v="0"/>
    <x v="36"/>
    <n v="1033"/>
    <x v="3"/>
    <x v="2"/>
  </r>
  <r>
    <x v="52"/>
    <x v="0"/>
    <s v="IN00004581"/>
    <n v="1033"/>
    <s v="UGX"/>
    <d v="2019-09-20T00:00:00"/>
    <x v="0"/>
    <s v="wfp"/>
    <m/>
    <x v="0"/>
    <x v="36"/>
    <n v="1033"/>
    <x v="3"/>
    <x v="2"/>
  </r>
  <r>
    <x v="52"/>
    <x v="0"/>
    <s v="IN00025904"/>
    <n v="2500"/>
    <s v="UGX"/>
    <d v="2019-09-20T00:00:00"/>
    <x v="0"/>
    <s v="water selling"/>
    <m/>
    <x v="0"/>
    <x v="36"/>
    <n v="2500"/>
    <x v="3"/>
    <x v="2"/>
  </r>
  <r>
    <x v="52"/>
    <x v="0"/>
    <s v="IN00025905"/>
    <n v="3000"/>
    <s v="UGX"/>
    <d v="2019-09-21T00:00:00"/>
    <x v="0"/>
    <s v="water selling"/>
    <m/>
    <x v="0"/>
    <x v="36"/>
    <n v="3000"/>
    <x v="3"/>
    <x v="2"/>
  </r>
  <r>
    <x v="52"/>
    <x v="0"/>
    <s v="IN00004580"/>
    <n v="1033"/>
    <s v="UGX"/>
    <d v="2019-09-21T00:00:00"/>
    <x v="0"/>
    <s v="wfp"/>
    <m/>
    <x v="0"/>
    <x v="36"/>
    <n v="1033"/>
    <x v="3"/>
    <x v="2"/>
  </r>
  <r>
    <x v="52"/>
    <x v="0"/>
    <s v="IN00004579"/>
    <n v="1033"/>
    <s v="UGX"/>
    <d v="2019-09-22T00:00:00"/>
    <x v="0"/>
    <s v="wfp"/>
    <m/>
    <x v="0"/>
    <x v="36"/>
    <n v="1033"/>
    <x v="3"/>
    <x v="2"/>
  </r>
  <r>
    <x v="52"/>
    <x v="0"/>
    <s v="IN00025906"/>
    <n v="3200"/>
    <s v="UGX"/>
    <d v="2019-09-22T00:00:00"/>
    <x v="0"/>
    <s v="water selling"/>
    <m/>
    <x v="0"/>
    <x v="36"/>
    <n v="3200"/>
    <x v="3"/>
    <x v="2"/>
  </r>
  <r>
    <x v="52"/>
    <x v="0"/>
    <s v="IN00025907"/>
    <n v="3000"/>
    <s v="UGX"/>
    <d v="2019-09-23T00:00:00"/>
    <x v="0"/>
    <s v="water selling"/>
    <m/>
    <x v="0"/>
    <x v="37"/>
    <n v="3000"/>
    <x v="3"/>
    <x v="2"/>
  </r>
  <r>
    <x v="52"/>
    <x v="0"/>
    <s v="IN00004578"/>
    <n v="1033"/>
    <s v="UGX"/>
    <d v="2019-09-23T00:00:00"/>
    <x v="0"/>
    <s v="wfp"/>
    <m/>
    <x v="0"/>
    <x v="37"/>
    <n v="1033"/>
    <x v="3"/>
    <x v="2"/>
  </r>
  <r>
    <x v="52"/>
    <x v="0"/>
    <s v="IN00004577"/>
    <n v="1033"/>
    <s v="UGX"/>
    <d v="2019-09-24T00:00:00"/>
    <x v="0"/>
    <s v="wfp"/>
    <m/>
    <x v="0"/>
    <x v="37"/>
    <n v="1033"/>
    <x v="3"/>
    <x v="2"/>
  </r>
  <r>
    <x v="52"/>
    <x v="0"/>
    <s v="IN00025908"/>
    <n v="2000"/>
    <s v="UGX"/>
    <d v="2019-09-24T00:00:00"/>
    <x v="0"/>
    <s v="water selling"/>
    <m/>
    <x v="0"/>
    <x v="37"/>
    <n v="2000"/>
    <x v="3"/>
    <x v="2"/>
  </r>
  <r>
    <x v="52"/>
    <x v="0"/>
    <s v="IN00025909"/>
    <n v="2000"/>
    <s v="UGX"/>
    <d v="2019-09-25T00:00:00"/>
    <x v="0"/>
    <s v="water selling"/>
    <m/>
    <x v="0"/>
    <x v="37"/>
    <n v="2000"/>
    <x v="3"/>
    <x v="2"/>
  </r>
  <r>
    <x v="52"/>
    <x v="0"/>
    <s v="IN00004576"/>
    <n v="1033"/>
    <s v="UGX"/>
    <d v="2019-09-25T00:00:00"/>
    <x v="0"/>
    <s v="wfp"/>
    <m/>
    <x v="0"/>
    <x v="37"/>
    <n v="1033"/>
    <x v="3"/>
    <x v="2"/>
  </r>
  <r>
    <x v="52"/>
    <x v="0"/>
    <s v="IN00004575"/>
    <n v="1033"/>
    <s v="UGX"/>
    <d v="2019-09-26T00:00:00"/>
    <x v="0"/>
    <s v="wfp"/>
    <m/>
    <x v="0"/>
    <x v="37"/>
    <n v="1033"/>
    <x v="3"/>
    <x v="2"/>
  </r>
  <r>
    <x v="52"/>
    <x v="0"/>
    <s v="IN00025910"/>
    <n v="3200"/>
    <s v="UGX"/>
    <d v="2019-09-26T00:00:00"/>
    <x v="0"/>
    <s v="water selling"/>
    <m/>
    <x v="0"/>
    <x v="37"/>
    <n v="3200"/>
    <x v="3"/>
    <x v="2"/>
  </r>
  <r>
    <x v="52"/>
    <x v="0"/>
    <s v="IN00025911"/>
    <n v="3500"/>
    <s v="UGX"/>
    <d v="2019-09-27T00:00:00"/>
    <x v="0"/>
    <s v="water selling"/>
    <m/>
    <x v="0"/>
    <x v="37"/>
    <n v="3500"/>
    <x v="3"/>
    <x v="2"/>
  </r>
  <r>
    <x v="52"/>
    <x v="0"/>
    <s v="IN00005215"/>
    <n v="1033"/>
    <s v="UGX"/>
    <d v="2019-09-27T00:00:00"/>
    <x v="0"/>
    <s v="wfp"/>
    <m/>
    <x v="0"/>
    <x v="37"/>
    <n v="1033"/>
    <x v="3"/>
    <x v="2"/>
  </r>
  <r>
    <x v="52"/>
    <x v="0"/>
    <s v="IN00005216"/>
    <n v="1033"/>
    <s v="UGX"/>
    <d v="2019-09-28T00:00:00"/>
    <x v="0"/>
    <s v="wfp"/>
    <m/>
    <x v="0"/>
    <x v="37"/>
    <n v="1033"/>
    <x v="3"/>
    <x v="2"/>
  </r>
  <r>
    <x v="52"/>
    <x v="0"/>
    <s v="IN00025912"/>
    <n v="2500"/>
    <s v="UGX"/>
    <d v="2019-09-28T00:00:00"/>
    <x v="0"/>
    <s v="water selling"/>
    <m/>
    <x v="0"/>
    <x v="37"/>
    <n v="2500"/>
    <x v="3"/>
    <x v="2"/>
  </r>
  <r>
    <x v="52"/>
    <x v="0"/>
    <s v="IN00025913"/>
    <n v="5000"/>
    <s v="UGX"/>
    <d v="2019-09-29T00:00:00"/>
    <x v="0"/>
    <s v="water selling"/>
    <m/>
    <x v="0"/>
    <x v="37"/>
    <n v="5000"/>
    <x v="3"/>
    <x v="2"/>
  </r>
  <r>
    <x v="52"/>
    <x v="0"/>
    <s v="IN00005217"/>
    <n v="1033"/>
    <s v="UGX"/>
    <d v="2019-09-29T00:00:00"/>
    <x v="0"/>
    <s v="wfp"/>
    <m/>
    <x v="0"/>
    <x v="37"/>
    <n v="1033"/>
    <x v="3"/>
    <x v="2"/>
  </r>
  <r>
    <x v="52"/>
    <x v="0"/>
    <s v="IN00005218"/>
    <n v="1033"/>
    <s v="UGX"/>
    <d v="2019-09-30T00:00:00"/>
    <x v="0"/>
    <s v="wfp"/>
    <m/>
    <x v="0"/>
    <x v="38"/>
    <n v="1033"/>
    <x v="3"/>
    <x v="2"/>
  </r>
  <r>
    <x v="52"/>
    <x v="0"/>
    <s v="IN00025914"/>
    <n v="5000"/>
    <s v="UGX"/>
    <d v="2019-09-30T00:00:00"/>
    <x v="0"/>
    <s v="water selling"/>
    <m/>
    <x v="0"/>
    <x v="38"/>
    <n v="5000"/>
    <x v="3"/>
    <x v="2"/>
  </r>
  <r>
    <x v="52"/>
    <x v="0"/>
    <s v="IN00025915"/>
    <n v="5000"/>
    <s v="UGX"/>
    <d v="2019-10-01T00:00:00"/>
    <x v="0"/>
    <s v="water selling"/>
    <m/>
    <x v="0"/>
    <x v="38"/>
    <n v="5000"/>
    <x v="3"/>
    <x v="2"/>
  </r>
  <r>
    <x v="52"/>
    <x v="0"/>
    <s v="IN00005219"/>
    <n v="1033"/>
    <s v="UGX"/>
    <d v="2019-10-01T00:00:00"/>
    <x v="0"/>
    <s v="wfp"/>
    <m/>
    <x v="0"/>
    <x v="38"/>
    <n v="1033"/>
    <x v="3"/>
    <x v="2"/>
  </r>
  <r>
    <x v="52"/>
    <x v="0"/>
    <s v="IN00005220"/>
    <n v="1033"/>
    <s v="UGX"/>
    <d v="2019-10-02T00:00:00"/>
    <x v="0"/>
    <s v="wfp"/>
    <m/>
    <x v="0"/>
    <x v="38"/>
    <n v="1033"/>
    <x v="3"/>
    <x v="2"/>
  </r>
  <r>
    <x v="52"/>
    <x v="0"/>
    <s v="IN00025916"/>
    <n v="5000"/>
    <s v="UGX"/>
    <d v="2019-10-02T00:00:00"/>
    <x v="0"/>
    <s v="water selling"/>
    <m/>
    <x v="0"/>
    <x v="38"/>
    <n v="5000"/>
    <x v="3"/>
    <x v="2"/>
  </r>
  <r>
    <x v="52"/>
    <x v="0"/>
    <s v="IN00025917"/>
    <n v="5000"/>
    <s v="UGX"/>
    <d v="2019-10-03T00:00:00"/>
    <x v="0"/>
    <s v="water selling"/>
    <m/>
    <x v="0"/>
    <x v="38"/>
    <n v="5000"/>
    <x v="3"/>
    <x v="2"/>
  </r>
  <r>
    <x v="52"/>
    <x v="0"/>
    <s v="IN00005221"/>
    <n v="1033"/>
    <s v="UGX"/>
    <d v="2019-10-03T00:00:00"/>
    <x v="0"/>
    <s v="wfp"/>
    <m/>
    <x v="0"/>
    <x v="38"/>
    <n v="1033"/>
    <x v="3"/>
    <x v="2"/>
  </r>
  <r>
    <x v="52"/>
    <x v="0"/>
    <s v="IN00006029"/>
    <n v="1033"/>
    <s v="UGX"/>
    <d v="2019-10-04T00:00:00"/>
    <x v="0"/>
    <s v="wfp"/>
    <m/>
    <x v="0"/>
    <x v="38"/>
    <n v="1033"/>
    <x v="3"/>
    <x v="2"/>
  </r>
  <r>
    <x v="52"/>
    <x v="0"/>
    <s v="IN00025918"/>
    <n v="2500"/>
    <s v="UGX"/>
    <d v="2019-10-04T00:00:00"/>
    <x v="0"/>
    <s v="water selling"/>
    <m/>
    <x v="0"/>
    <x v="38"/>
    <n v="2500"/>
    <x v="3"/>
    <x v="2"/>
  </r>
  <r>
    <x v="52"/>
    <x v="0"/>
    <s v="IN00025919"/>
    <n v="5000"/>
    <s v="UGX"/>
    <d v="2019-10-05T00:00:00"/>
    <x v="0"/>
    <s v="water selling"/>
    <m/>
    <x v="0"/>
    <x v="38"/>
    <n v="5000"/>
    <x v="3"/>
    <x v="2"/>
  </r>
  <r>
    <x v="52"/>
    <x v="0"/>
    <s v="IN00006030"/>
    <n v="1033"/>
    <s v="UGX"/>
    <d v="2019-10-05T00:00:00"/>
    <x v="0"/>
    <s v="wfp"/>
    <m/>
    <x v="0"/>
    <x v="38"/>
    <n v="1033"/>
    <x v="3"/>
    <x v="2"/>
  </r>
  <r>
    <x v="52"/>
    <x v="0"/>
    <s v="IN00006031"/>
    <n v="1033"/>
    <s v="UGX"/>
    <d v="2019-10-06T00:00:00"/>
    <x v="0"/>
    <s v="wfp"/>
    <m/>
    <x v="0"/>
    <x v="38"/>
    <n v="1033"/>
    <x v="3"/>
    <x v="2"/>
  </r>
  <r>
    <x v="52"/>
    <x v="0"/>
    <s v="IN00025920"/>
    <n v="15000"/>
    <s v="UGX"/>
    <d v="2019-10-06T00:00:00"/>
    <x v="0"/>
    <s v="water selling"/>
    <m/>
    <x v="0"/>
    <x v="38"/>
    <n v="15000"/>
    <x v="3"/>
    <x v="2"/>
  </r>
  <r>
    <x v="52"/>
    <x v="0"/>
    <s v="IN00025921"/>
    <n v="12000"/>
    <s v="UGX"/>
    <d v="2019-10-07T00:00:00"/>
    <x v="0"/>
    <s v="water selling"/>
    <m/>
    <x v="0"/>
    <x v="39"/>
    <n v="12000"/>
    <x v="3"/>
    <x v="2"/>
  </r>
  <r>
    <x v="52"/>
    <x v="0"/>
    <s v="IN00006032"/>
    <n v="1033"/>
    <s v="UGX"/>
    <d v="2019-10-07T00:00:00"/>
    <x v="0"/>
    <s v="wfp"/>
    <m/>
    <x v="0"/>
    <x v="39"/>
    <n v="1033"/>
    <x v="3"/>
    <x v="2"/>
  </r>
  <r>
    <x v="52"/>
    <x v="0"/>
    <s v="IN00025922"/>
    <n v="12000"/>
    <s v="UGX"/>
    <d v="2019-10-08T00:00:00"/>
    <x v="0"/>
    <s v="water selling"/>
    <m/>
    <x v="0"/>
    <x v="39"/>
    <n v="12000"/>
    <x v="3"/>
    <x v="2"/>
  </r>
  <r>
    <x v="52"/>
    <x v="0"/>
    <s v="IN00006033"/>
    <n v="1033"/>
    <s v="UGX"/>
    <d v="2019-10-08T00:00:00"/>
    <x v="0"/>
    <s v="wfp"/>
    <m/>
    <x v="0"/>
    <x v="39"/>
    <n v="1033"/>
    <x v="3"/>
    <x v="2"/>
  </r>
  <r>
    <x v="52"/>
    <x v="0"/>
    <s v="IN00006034"/>
    <n v="1033"/>
    <s v="UGX"/>
    <d v="2019-10-09T00:00:00"/>
    <x v="0"/>
    <s v="wfp"/>
    <m/>
    <x v="0"/>
    <x v="39"/>
    <n v="1033"/>
    <x v="3"/>
    <x v="2"/>
  </r>
  <r>
    <x v="52"/>
    <x v="0"/>
    <s v="IN00025923"/>
    <n v="5000"/>
    <s v="UGX"/>
    <d v="2019-10-09T00:00:00"/>
    <x v="0"/>
    <s v="water selling"/>
    <m/>
    <x v="0"/>
    <x v="39"/>
    <n v="5000"/>
    <x v="3"/>
    <x v="2"/>
  </r>
  <r>
    <x v="52"/>
    <x v="0"/>
    <s v="IN00025924"/>
    <n v="5000"/>
    <s v="UGX"/>
    <d v="2019-10-10T00:00:00"/>
    <x v="0"/>
    <s v="water selling"/>
    <m/>
    <x v="0"/>
    <x v="39"/>
    <n v="5000"/>
    <x v="3"/>
    <x v="2"/>
  </r>
  <r>
    <x v="52"/>
    <x v="0"/>
    <s v="IN00006035"/>
    <n v="1033"/>
    <s v="UGX"/>
    <d v="2019-10-10T00:00:00"/>
    <x v="0"/>
    <s v="wfp"/>
    <m/>
    <x v="0"/>
    <x v="39"/>
    <n v="1033"/>
    <x v="3"/>
    <x v="2"/>
  </r>
  <r>
    <x v="52"/>
    <x v="0"/>
    <s v="IN00006036"/>
    <n v="1033"/>
    <s v="UGX"/>
    <d v="2019-10-11T00:00:00"/>
    <x v="0"/>
    <s v="wfp"/>
    <m/>
    <x v="0"/>
    <x v="39"/>
    <n v="1033"/>
    <x v="3"/>
    <x v="2"/>
  </r>
  <r>
    <x v="52"/>
    <x v="0"/>
    <s v="IN00025925"/>
    <n v="32000"/>
    <s v="UGX"/>
    <d v="2019-10-11T00:00:00"/>
    <x v="0"/>
    <s v="water selling"/>
    <m/>
    <x v="0"/>
    <x v="39"/>
    <n v="32000"/>
    <x v="3"/>
    <x v="2"/>
  </r>
  <r>
    <x v="52"/>
    <x v="0"/>
    <s v="IN00025926"/>
    <n v="15000"/>
    <s v="UGX"/>
    <d v="2019-10-12T00:00:00"/>
    <x v="0"/>
    <s v="water selling"/>
    <m/>
    <x v="0"/>
    <x v="39"/>
    <n v="15000"/>
    <x v="3"/>
    <x v="2"/>
  </r>
  <r>
    <x v="52"/>
    <x v="0"/>
    <s v="IN00006037"/>
    <n v="1033"/>
    <s v="UGX"/>
    <d v="2019-10-12T00:00:00"/>
    <x v="0"/>
    <s v="wfp"/>
    <m/>
    <x v="0"/>
    <x v="39"/>
    <n v="1033"/>
    <x v="3"/>
    <x v="2"/>
  </r>
  <r>
    <x v="52"/>
    <x v="0"/>
    <s v="IN00025927"/>
    <n v="23000"/>
    <s v="UGX"/>
    <d v="2019-10-13T00:00:00"/>
    <x v="0"/>
    <s v="water selling"/>
    <m/>
    <x v="0"/>
    <x v="39"/>
    <n v="23000"/>
    <x v="3"/>
    <x v="2"/>
  </r>
  <r>
    <x v="52"/>
    <x v="0"/>
    <s v="IN00007471"/>
    <n v="1033"/>
    <s v="UGX"/>
    <d v="2019-10-13T00:00:00"/>
    <x v="0"/>
    <s v="wfp"/>
    <m/>
    <x v="0"/>
    <x v="39"/>
    <n v="1033"/>
    <x v="3"/>
    <x v="2"/>
  </r>
  <r>
    <x v="52"/>
    <x v="0"/>
    <s v="IN00025928"/>
    <n v="12000"/>
    <s v="UGX"/>
    <d v="2019-10-14T00:00:00"/>
    <x v="0"/>
    <s v="water selling"/>
    <m/>
    <x v="0"/>
    <x v="40"/>
    <n v="12000"/>
    <x v="3"/>
    <x v="2"/>
  </r>
  <r>
    <x v="52"/>
    <x v="0"/>
    <s v="IN00007472"/>
    <n v="1033"/>
    <s v="UGX"/>
    <d v="2019-10-14T00:00:00"/>
    <x v="0"/>
    <s v="wfp"/>
    <m/>
    <x v="0"/>
    <x v="40"/>
    <n v="1033"/>
    <x v="3"/>
    <x v="2"/>
  </r>
  <r>
    <x v="52"/>
    <x v="0"/>
    <s v="IN00025929"/>
    <n v="23000"/>
    <s v="UGX"/>
    <d v="2019-10-15T00:00:00"/>
    <x v="0"/>
    <s v="water selling"/>
    <m/>
    <x v="0"/>
    <x v="40"/>
    <n v="23000"/>
    <x v="3"/>
    <x v="2"/>
  </r>
  <r>
    <x v="52"/>
    <x v="0"/>
    <s v="IN00007473"/>
    <n v="1033"/>
    <s v="UGX"/>
    <d v="2019-10-15T00:00:00"/>
    <x v="0"/>
    <s v="wfp"/>
    <m/>
    <x v="0"/>
    <x v="40"/>
    <n v="1033"/>
    <x v="3"/>
    <x v="2"/>
  </r>
  <r>
    <x v="52"/>
    <x v="0"/>
    <s v="IN00025930"/>
    <n v="20000"/>
    <s v="UGX"/>
    <d v="2019-10-16T00:00:00"/>
    <x v="0"/>
    <s v="water selling"/>
    <m/>
    <x v="0"/>
    <x v="40"/>
    <n v="20000"/>
    <x v="3"/>
    <x v="2"/>
  </r>
  <r>
    <x v="52"/>
    <x v="0"/>
    <s v="IN00007474"/>
    <n v="1033"/>
    <s v="UGX"/>
    <d v="2019-10-16T00:00:00"/>
    <x v="0"/>
    <s v="wfp"/>
    <m/>
    <x v="0"/>
    <x v="40"/>
    <n v="1033"/>
    <x v="3"/>
    <x v="2"/>
  </r>
  <r>
    <x v="52"/>
    <x v="0"/>
    <s v="IN00025931"/>
    <n v="23000"/>
    <s v="UGX"/>
    <d v="2019-10-17T00:00:00"/>
    <x v="0"/>
    <s v="water selling"/>
    <m/>
    <x v="0"/>
    <x v="40"/>
    <n v="23000"/>
    <x v="3"/>
    <x v="2"/>
  </r>
  <r>
    <x v="52"/>
    <x v="0"/>
    <s v="IN00007475"/>
    <n v="1033"/>
    <s v="UGX"/>
    <d v="2019-10-17T00:00:00"/>
    <x v="0"/>
    <s v="wfp"/>
    <m/>
    <x v="0"/>
    <x v="40"/>
    <n v="1033"/>
    <x v="3"/>
    <x v="2"/>
  </r>
  <r>
    <x v="52"/>
    <x v="0"/>
    <s v="IN00025932"/>
    <n v="5000"/>
    <s v="UGX"/>
    <d v="2019-10-18T00:00:00"/>
    <x v="0"/>
    <s v="water selling"/>
    <m/>
    <x v="0"/>
    <x v="40"/>
    <n v="5000"/>
    <x v="3"/>
    <x v="2"/>
  </r>
  <r>
    <x v="52"/>
    <x v="0"/>
    <s v="IN00007476"/>
    <n v="1033"/>
    <s v="UGX"/>
    <d v="2019-10-18T00:00:00"/>
    <x v="0"/>
    <s v="wfp"/>
    <m/>
    <x v="0"/>
    <x v="40"/>
    <n v="1033"/>
    <x v="3"/>
    <x v="2"/>
  </r>
  <r>
    <x v="52"/>
    <x v="0"/>
    <s v="IN00007477"/>
    <n v="1033"/>
    <s v="UGX"/>
    <d v="2019-10-19T00:00:00"/>
    <x v="0"/>
    <s v="wfp"/>
    <m/>
    <x v="0"/>
    <x v="40"/>
    <n v="1033"/>
    <x v="3"/>
    <x v="2"/>
  </r>
  <r>
    <x v="52"/>
    <x v="0"/>
    <s v="IN00025933"/>
    <n v="5000"/>
    <s v="UGX"/>
    <d v="2019-10-19T00:00:00"/>
    <x v="0"/>
    <s v="water selling"/>
    <m/>
    <x v="0"/>
    <x v="40"/>
    <n v="5000"/>
    <x v="3"/>
    <x v="2"/>
  </r>
  <r>
    <x v="52"/>
    <x v="0"/>
    <s v="IN00007478"/>
    <n v="1033"/>
    <s v="UGX"/>
    <d v="2019-10-20T00:00:00"/>
    <x v="0"/>
    <s v="wfp"/>
    <m/>
    <x v="0"/>
    <x v="40"/>
    <n v="1033"/>
    <x v="3"/>
    <x v="2"/>
  </r>
  <r>
    <x v="52"/>
    <x v="0"/>
    <s v="IN00025934"/>
    <n v="2000"/>
    <s v="UGX"/>
    <d v="2019-10-20T00:00:00"/>
    <x v="0"/>
    <s v="water selling"/>
    <m/>
    <x v="0"/>
    <x v="40"/>
    <n v="2000"/>
    <x v="3"/>
    <x v="2"/>
  </r>
  <r>
    <x v="52"/>
    <x v="0"/>
    <s v="IN00007479"/>
    <n v="1033"/>
    <s v="UGX"/>
    <d v="2019-10-21T00:00:00"/>
    <x v="0"/>
    <s v="wfp"/>
    <m/>
    <x v="0"/>
    <x v="41"/>
    <n v="1033"/>
    <x v="3"/>
    <x v="2"/>
  </r>
  <r>
    <x v="52"/>
    <x v="0"/>
    <s v="IN00025935"/>
    <n v="12000"/>
    <s v="UGX"/>
    <d v="2019-10-21T00:00:00"/>
    <x v="0"/>
    <s v="water selling"/>
    <m/>
    <x v="0"/>
    <x v="41"/>
    <n v="12000"/>
    <x v="3"/>
    <x v="2"/>
  </r>
  <r>
    <x v="52"/>
    <x v="0"/>
    <s v="IN00007480"/>
    <n v="1033"/>
    <s v="UGX"/>
    <d v="2019-10-22T00:00:00"/>
    <x v="0"/>
    <s v="wfp"/>
    <m/>
    <x v="0"/>
    <x v="41"/>
    <n v="1033"/>
    <x v="3"/>
    <x v="2"/>
  </r>
  <r>
    <x v="52"/>
    <x v="0"/>
    <s v="IN00025936"/>
    <n v="2000"/>
    <s v="UGX"/>
    <d v="2019-10-22T00:00:00"/>
    <x v="0"/>
    <s v="water selling"/>
    <m/>
    <x v="0"/>
    <x v="41"/>
    <n v="2000"/>
    <x v="3"/>
    <x v="2"/>
  </r>
  <r>
    <x v="52"/>
    <x v="0"/>
    <s v="IN00007481"/>
    <n v="1033"/>
    <s v="UGX"/>
    <d v="2019-10-23T00:00:00"/>
    <x v="0"/>
    <s v="wfp"/>
    <m/>
    <x v="0"/>
    <x v="41"/>
    <n v="1033"/>
    <x v="3"/>
    <x v="2"/>
  </r>
  <r>
    <x v="52"/>
    <x v="0"/>
    <s v="IN00025937"/>
    <n v="3600"/>
    <s v="UGX"/>
    <d v="2019-10-23T00:00:00"/>
    <x v="0"/>
    <s v="water selling"/>
    <m/>
    <x v="0"/>
    <x v="41"/>
    <n v="3600"/>
    <x v="3"/>
    <x v="2"/>
  </r>
  <r>
    <x v="52"/>
    <x v="0"/>
    <s v="IN00007482"/>
    <n v="1033"/>
    <s v="UGX"/>
    <d v="2019-10-24T00:00:00"/>
    <x v="0"/>
    <s v="wfp"/>
    <m/>
    <x v="0"/>
    <x v="41"/>
    <n v="1033"/>
    <x v="3"/>
    <x v="2"/>
  </r>
  <r>
    <x v="52"/>
    <x v="0"/>
    <s v="IN00025938"/>
    <n v="32000"/>
    <s v="UGX"/>
    <d v="2019-10-24T00:00:00"/>
    <x v="0"/>
    <s v="water selling"/>
    <m/>
    <x v="0"/>
    <x v="41"/>
    <n v="32000"/>
    <x v="3"/>
    <x v="2"/>
  </r>
  <r>
    <x v="52"/>
    <x v="0"/>
    <s v="IN00008199"/>
    <n v="1033"/>
    <s v="UGX"/>
    <d v="2019-10-25T00:00:00"/>
    <x v="0"/>
    <s v="wfp"/>
    <m/>
    <x v="0"/>
    <x v="41"/>
    <n v="1033"/>
    <x v="3"/>
    <x v="2"/>
  </r>
  <r>
    <x v="52"/>
    <x v="0"/>
    <s v="IN00025939"/>
    <n v="45000"/>
    <s v="UGX"/>
    <d v="2019-10-25T00:00:00"/>
    <x v="0"/>
    <s v="water selling"/>
    <m/>
    <x v="0"/>
    <x v="41"/>
    <n v="45000"/>
    <x v="3"/>
    <x v="2"/>
  </r>
  <r>
    <x v="52"/>
    <x v="0"/>
    <s v="IN00008200"/>
    <n v="1033"/>
    <s v="UGX"/>
    <d v="2019-10-26T00:00:00"/>
    <x v="0"/>
    <s v="wfp"/>
    <m/>
    <x v="0"/>
    <x v="41"/>
    <n v="1033"/>
    <x v="3"/>
    <x v="2"/>
  </r>
  <r>
    <x v="52"/>
    <x v="0"/>
    <s v="IN00025940"/>
    <n v="40000"/>
    <s v="UGX"/>
    <d v="2019-10-26T00:00:00"/>
    <x v="0"/>
    <s v="water selling"/>
    <m/>
    <x v="0"/>
    <x v="41"/>
    <n v="40000"/>
    <x v="3"/>
    <x v="2"/>
  </r>
  <r>
    <x v="52"/>
    <x v="0"/>
    <s v="IN00025941"/>
    <n v="25000"/>
    <s v="UGX"/>
    <d v="2019-10-27T00:00:00"/>
    <x v="0"/>
    <s v="water selling"/>
    <m/>
    <x v="0"/>
    <x v="41"/>
    <n v="25000"/>
    <x v="3"/>
    <x v="2"/>
  </r>
  <r>
    <x v="52"/>
    <x v="0"/>
    <s v="IN00008201"/>
    <n v="1033"/>
    <s v="UGX"/>
    <d v="2019-10-27T00:00:00"/>
    <x v="0"/>
    <s v="wfp"/>
    <m/>
    <x v="0"/>
    <x v="41"/>
    <n v="1033"/>
    <x v="3"/>
    <x v="2"/>
  </r>
  <r>
    <x v="52"/>
    <x v="0"/>
    <s v="IN00025942"/>
    <n v="12000"/>
    <s v="UGX"/>
    <d v="2019-10-28T00:00:00"/>
    <x v="0"/>
    <s v="water selling"/>
    <m/>
    <x v="0"/>
    <x v="42"/>
    <n v="12000"/>
    <x v="3"/>
    <x v="2"/>
  </r>
  <r>
    <x v="52"/>
    <x v="0"/>
    <s v="IN00008202"/>
    <n v="1033"/>
    <s v="UGX"/>
    <d v="2019-10-28T00:00:00"/>
    <x v="0"/>
    <s v="wfp"/>
    <m/>
    <x v="0"/>
    <x v="42"/>
    <n v="1033"/>
    <x v="3"/>
    <x v="2"/>
  </r>
  <r>
    <x v="52"/>
    <x v="0"/>
    <s v="IN00025943"/>
    <n v="52000"/>
    <s v="UGX"/>
    <d v="2019-10-29T00:00:00"/>
    <x v="0"/>
    <s v="water selling"/>
    <m/>
    <x v="0"/>
    <x v="42"/>
    <n v="52000"/>
    <x v="3"/>
    <x v="2"/>
  </r>
  <r>
    <x v="52"/>
    <x v="0"/>
    <s v="IN00008203"/>
    <n v="1033"/>
    <s v="UGX"/>
    <d v="2019-10-29T00:00:00"/>
    <x v="0"/>
    <s v="wfp"/>
    <m/>
    <x v="0"/>
    <x v="42"/>
    <n v="1033"/>
    <x v="3"/>
    <x v="2"/>
  </r>
  <r>
    <x v="52"/>
    <x v="0"/>
    <s v="IN00008204"/>
    <n v="1033"/>
    <s v="UGX"/>
    <d v="2019-10-30T00:00:00"/>
    <x v="0"/>
    <s v="wfp"/>
    <m/>
    <x v="0"/>
    <x v="42"/>
    <n v="1033"/>
    <x v="3"/>
    <x v="2"/>
  </r>
  <r>
    <x v="52"/>
    <x v="0"/>
    <s v="IN00010690"/>
    <n v="40000"/>
    <s v="UGX"/>
    <d v="2019-10-30T00:00:00"/>
    <x v="0"/>
    <s v="water selling"/>
    <m/>
    <x v="0"/>
    <x v="42"/>
    <n v="40000"/>
    <x v="3"/>
    <x v="2"/>
  </r>
  <r>
    <x v="52"/>
    <x v="0"/>
    <s v="IN00025944"/>
    <n v="12500"/>
    <s v="UGX"/>
    <d v="2019-10-30T00:00:00"/>
    <x v="0"/>
    <s v="water selling"/>
    <m/>
    <x v="0"/>
    <x v="42"/>
    <n v="12500"/>
    <x v="3"/>
    <x v="2"/>
  </r>
  <r>
    <x v="52"/>
    <x v="0"/>
    <s v="IN00008205"/>
    <n v="1033"/>
    <s v="UGX"/>
    <d v="2019-10-31T00:00:00"/>
    <x v="0"/>
    <s v="wfp"/>
    <m/>
    <x v="0"/>
    <x v="42"/>
    <n v="1033"/>
    <x v="3"/>
    <x v="2"/>
  </r>
  <r>
    <x v="52"/>
    <x v="0"/>
    <s v="IN00025945"/>
    <n v="28000"/>
    <s v="UGX"/>
    <d v="2019-10-31T00:00:00"/>
    <x v="0"/>
    <s v="water selling"/>
    <m/>
    <x v="0"/>
    <x v="42"/>
    <n v="28000"/>
    <x v="3"/>
    <x v="2"/>
  </r>
  <r>
    <x v="52"/>
    <x v="0"/>
    <s v="IN00010669"/>
    <n v="1033"/>
    <s v="UGX"/>
    <d v="2019-11-01T00:00:00"/>
    <x v="0"/>
    <s v="wfp"/>
    <m/>
    <x v="0"/>
    <x v="42"/>
    <n v="1033"/>
    <x v="3"/>
    <x v="2"/>
  </r>
  <r>
    <x v="52"/>
    <x v="0"/>
    <s v="IN00010670"/>
    <n v="1033"/>
    <s v="UGX"/>
    <d v="2019-11-02T00:00:00"/>
    <x v="0"/>
    <s v="wfp"/>
    <m/>
    <x v="0"/>
    <x v="42"/>
    <n v="1033"/>
    <x v="3"/>
    <x v="2"/>
  </r>
  <r>
    <x v="52"/>
    <x v="0"/>
    <s v="IN00010671"/>
    <n v="1033"/>
    <s v="UGX"/>
    <d v="2019-11-03T00:00:00"/>
    <x v="0"/>
    <s v="wfp"/>
    <m/>
    <x v="0"/>
    <x v="42"/>
    <n v="1033"/>
    <x v="3"/>
    <x v="2"/>
  </r>
  <r>
    <x v="52"/>
    <x v="0"/>
    <s v="IN00010672"/>
    <n v="1033"/>
    <s v="UGX"/>
    <d v="2019-11-04T00:00:00"/>
    <x v="0"/>
    <s v="wfp"/>
    <m/>
    <x v="0"/>
    <x v="43"/>
    <n v="1033"/>
    <x v="3"/>
    <x v="2"/>
  </r>
  <r>
    <x v="52"/>
    <x v="0"/>
    <s v="IN00010673"/>
    <n v="1033"/>
    <s v="UGX"/>
    <d v="2019-11-05T00:00:00"/>
    <x v="0"/>
    <s v="wfp"/>
    <m/>
    <x v="0"/>
    <x v="43"/>
    <n v="1033"/>
    <x v="3"/>
    <x v="2"/>
  </r>
  <r>
    <x v="52"/>
    <x v="0"/>
    <s v="IN00010674"/>
    <n v="1033"/>
    <s v="UGX"/>
    <d v="2019-11-06T00:00:00"/>
    <x v="0"/>
    <s v="wfp"/>
    <m/>
    <x v="0"/>
    <x v="43"/>
    <n v="1033"/>
    <x v="3"/>
    <x v="2"/>
  </r>
  <r>
    <x v="52"/>
    <x v="0"/>
    <s v="IN00010675"/>
    <n v="1033"/>
    <s v="UGX"/>
    <d v="2019-11-07T00:00:00"/>
    <x v="0"/>
    <s v="wfp"/>
    <m/>
    <x v="0"/>
    <x v="43"/>
    <n v="1033"/>
    <x v="3"/>
    <x v="2"/>
  </r>
  <r>
    <x v="52"/>
    <x v="0"/>
    <s v="IN00010676"/>
    <n v="1033"/>
    <s v="UGX"/>
    <d v="2019-11-08T00:00:00"/>
    <x v="0"/>
    <s v="wfp"/>
    <m/>
    <x v="0"/>
    <x v="43"/>
    <n v="1033"/>
    <x v="3"/>
    <x v="2"/>
  </r>
  <r>
    <x v="52"/>
    <x v="0"/>
    <s v="IN00010677"/>
    <n v="1033"/>
    <s v="UGX"/>
    <d v="2019-11-09T00:00:00"/>
    <x v="0"/>
    <s v="wfp"/>
    <m/>
    <x v="0"/>
    <x v="43"/>
    <n v="1033"/>
    <x v="3"/>
    <x v="2"/>
  </r>
  <r>
    <x v="52"/>
    <x v="0"/>
    <s v="IN00010678"/>
    <n v="1033"/>
    <s v="UGX"/>
    <d v="2019-11-10T00:00:00"/>
    <x v="0"/>
    <s v="wfp"/>
    <m/>
    <x v="0"/>
    <x v="43"/>
    <n v="1033"/>
    <x v="3"/>
    <x v="2"/>
  </r>
  <r>
    <x v="52"/>
    <x v="0"/>
    <s v="IN00010679"/>
    <n v="1033"/>
    <s v="UGX"/>
    <d v="2019-11-11T00:00:00"/>
    <x v="0"/>
    <s v="wfp"/>
    <m/>
    <x v="0"/>
    <x v="44"/>
    <n v="1033"/>
    <x v="3"/>
    <x v="2"/>
  </r>
  <r>
    <x v="52"/>
    <x v="0"/>
    <s v="IN00010680"/>
    <n v="1033"/>
    <s v="UGX"/>
    <d v="2019-11-12T00:00:00"/>
    <x v="0"/>
    <s v="wfp"/>
    <m/>
    <x v="0"/>
    <x v="44"/>
    <n v="1033"/>
    <x v="3"/>
    <x v="2"/>
  </r>
  <r>
    <x v="52"/>
    <x v="0"/>
    <s v="IN00010681"/>
    <n v="1033"/>
    <s v="UGX"/>
    <d v="2019-11-13T00:00:00"/>
    <x v="0"/>
    <s v="wfp"/>
    <m/>
    <x v="0"/>
    <x v="44"/>
    <n v="1033"/>
    <x v="3"/>
    <x v="2"/>
  </r>
  <r>
    <x v="52"/>
    <x v="0"/>
    <s v="IN00010682"/>
    <n v="1033"/>
    <s v="UGX"/>
    <d v="2019-11-14T00:00:00"/>
    <x v="0"/>
    <s v="wfp"/>
    <m/>
    <x v="0"/>
    <x v="44"/>
    <n v="1033"/>
    <x v="3"/>
    <x v="2"/>
  </r>
  <r>
    <x v="52"/>
    <x v="0"/>
    <s v="IN00010683"/>
    <n v="1033"/>
    <s v="UGX"/>
    <d v="2019-11-15T00:00:00"/>
    <x v="0"/>
    <s v="wfp"/>
    <m/>
    <x v="0"/>
    <x v="44"/>
    <n v="1033"/>
    <x v="3"/>
    <x v="2"/>
  </r>
  <r>
    <x v="52"/>
    <x v="0"/>
    <s v="IN00010684"/>
    <n v="1033"/>
    <s v="UGX"/>
    <d v="2019-11-16T00:00:00"/>
    <x v="0"/>
    <s v="wfp"/>
    <m/>
    <x v="0"/>
    <x v="44"/>
    <n v="1033"/>
    <x v="3"/>
    <x v="2"/>
  </r>
  <r>
    <x v="52"/>
    <x v="0"/>
    <s v="IN00010685"/>
    <n v="1033"/>
    <s v="UGX"/>
    <d v="2019-11-17T00:00:00"/>
    <x v="0"/>
    <s v="wfp"/>
    <m/>
    <x v="0"/>
    <x v="44"/>
    <n v="1033"/>
    <x v="3"/>
    <x v="2"/>
  </r>
  <r>
    <x v="52"/>
    <x v="0"/>
    <s v="IN00010686"/>
    <n v="1033"/>
    <s v="UGX"/>
    <d v="2019-11-18T00:00:00"/>
    <x v="0"/>
    <s v="wfp"/>
    <m/>
    <x v="0"/>
    <x v="45"/>
    <n v="1033"/>
    <x v="3"/>
    <x v="2"/>
  </r>
  <r>
    <x v="52"/>
    <x v="0"/>
    <s v="IN00010691"/>
    <n v="25000"/>
    <s v="UGX"/>
    <d v="2019-11-19T00:00:00"/>
    <x v="0"/>
    <s v="water selling"/>
    <m/>
    <x v="0"/>
    <x v="45"/>
    <n v="25000"/>
    <x v="3"/>
    <x v="2"/>
  </r>
  <r>
    <x v="52"/>
    <x v="0"/>
    <s v="IN00010687"/>
    <n v="1033"/>
    <s v="UGX"/>
    <d v="2019-11-19T00:00:00"/>
    <x v="0"/>
    <s v="wfp"/>
    <m/>
    <x v="0"/>
    <x v="45"/>
    <n v="1033"/>
    <x v="3"/>
    <x v="2"/>
  </r>
  <r>
    <x v="52"/>
    <x v="0"/>
    <s v="IN00010688"/>
    <n v="1033"/>
    <s v="UGX"/>
    <d v="2019-11-20T00:00:00"/>
    <x v="0"/>
    <s v="wfp"/>
    <m/>
    <x v="0"/>
    <x v="45"/>
    <n v="1033"/>
    <x v="3"/>
    <x v="2"/>
  </r>
  <r>
    <x v="52"/>
    <x v="0"/>
    <s v="IN00010689"/>
    <n v="1033"/>
    <s v="UGX"/>
    <d v="2019-11-21T00:00:00"/>
    <x v="0"/>
    <s v="wfp"/>
    <m/>
    <x v="0"/>
    <x v="45"/>
    <n v="1033"/>
    <x v="3"/>
    <x v="2"/>
  </r>
  <r>
    <x v="52"/>
    <x v="0"/>
    <s v="IN00012830"/>
    <n v="1033"/>
    <s v="UGX"/>
    <d v="2019-11-22T00:00:00"/>
    <x v="0"/>
    <s v="wfp"/>
    <m/>
    <x v="0"/>
    <x v="45"/>
    <n v="1033"/>
    <x v="3"/>
    <x v="2"/>
  </r>
  <r>
    <x v="52"/>
    <x v="0"/>
    <s v="IN00012831"/>
    <n v="1033"/>
    <s v="UGX"/>
    <d v="2019-11-23T00:00:00"/>
    <x v="0"/>
    <s v="wfp"/>
    <m/>
    <x v="0"/>
    <x v="45"/>
    <n v="1033"/>
    <x v="3"/>
    <x v="2"/>
  </r>
  <r>
    <x v="52"/>
    <x v="0"/>
    <s v="IN00012832"/>
    <n v="1033"/>
    <s v="UGX"/>
    <d v="2019-11-24T00:00:00"/>
    <x v="0"/>
    <s v="wfp"/>
    <m/>
    <x v="0"/>
    <x v="45"/>
    <n v="1033"/>
    <x v="3"/>
    <x v="2"/>
  </r>
  <r>
    <x v="52"/>
    <x v="0"/>
    <s v="IN00012833"/>
    <n v="1033"/>
    <s v="UGX"/>
    <d v="2019-11-25T00:00:00"/>
    <x v="0"/>
    <s v="wfp"/>
    <m/>
    <x v="0"/>
    <x v="46"/>
    <n v="1033"/>
    <x v="3"/>
    <x v="2"/>
  </r>
  <r>
    <x v="52"/>
    <x v="0"/>
    <s v="IN00012834"/>
    <n v="1033"/>
    <s v="UGX"/>
    <d v="2019-11-26T00:00:00"/>
    <x v="0"/>
    <s v="wfp"/>
    <m/>
    <x v="0"/>
    <x v="46"/>
    <n v="1033"/>
    <x v="3"/>
    <x v="2"/>
  </r>
  <r>
    <x v="52"/>
    <x v="0"/>
    <s v="IN00012835"/>
    <n v="1033"/>
    <s v="UGX"/>
    <d v="2019-11-27T00:00:00"/>
    <x v="0"/>
    <s v="wfp"/>
    <m/>
    <x v="0"/>
    <x v="46"/>
    <n v="1033"/>
    <x v="3"/>
    <x v="2"/>
  </r>
  <r>
    <x v="52"/>
    <x v="0"/>
    <s v="IN00012836"/>
    <n v="1033"/>
    <s v="UGX"/>
    <d v="2019-11-28T00:00:00"/>
    <x v="0"/>
    <s v="wfp"/>
    <m/>
    <x v="0"/>
    <x v="46"/>
    <n v="1033"/>
    <x v="3"/>
    <x v="2"/>
  </r>
  <r>
    <x v="52"/>
    <x v="0"/>
    <s v="IN00012837"/>
    <n v="1033"/>
    <s v="UGX"/>
    <d v="2019-11-29T00:00:00"/>
    <x v="0"/>
    <s v="wfp"/>
    <m/>
    <x v="0"/>
    <x v="46"/>
    <n v="1033"/>
    <x v="3"/>
    <x v="2"/>
  </r>
  <r>
    <x v="52"/>
    <x v="0"/>
    <s v="IN00012838"/>
    <n v="1033"/>
    <s v="UGX"/>
    <d v="2019-11-30T00:00:00"/>
    <x v="0"/>
    <s v="wfp"/>
    <m/>
    <x v="0"/>
    <x v="46"/>
    <n v="1033"/>
    <x v="3"/>
    <x v="2"/>
  </r>
  <r>
    <x v="52"/>
    <x v="0"/>
    <s v="IN00012839"/>
    <n v="1033"/>
    <s v="UGX"/>
    <d v="2019-12-01T00:00:00"/>
    <x v="0"/>
    <s v="wfp"/>
    <m/>
    <x v="0"/>
    <x v="46"/>
    <n v="1033"/>
    <x v="3"/>
    <x v="2"/>
  </r>
  <r>
    <x v="52"/>
    <x v="0"/>
    <s v="IN00012840"/>
    <n v="1033"/>
    <s v="UGX"/>
    <d v="2019-12-02T00:00:00"/>
    <x v="0"/>
    <s v="wfp"/>
    <m/>
    <x v="0"/>
    <x v="47"/>
    <n v="1033"/>
    <x v="3"/>
    <x v="2"/>
  </r>
  <r>
    <x v="52"/>
    <x v="0"/>
    <s v="IN00012841"/>
    <n v="1033"/>
    <s v="UGX"/>
    <d v="2019-12-03T00:00:00"/>
    <x v="0"/>
    <s v="wfp"/>
    <m/>
    <x v="0"/>
    <x v="47"/>
    <n v="1033"/>
    <x v="3"/>
    <x v="2"/>
  </r>
  <r>
    <x v="52"/>
    <x v="0"/>
    <s v="IN00012843"/>
    <n v="1033"/>
    <s v="UGX"/>
    <d v="2019-12-04T00:00:00"/>
    <x v="0"/>
    <s v="wfp"/>
    <m/>
    <x v="0"/>
    <x v="47"/>
    <n v="1033"/>
    <x v="3"/>
    <x v="2"/>
  </r>
  <r>
    <x v="52"/>
    <x v="0"/>
    <s v="IN00012902"/>
    <n v="3000"/>
    <s v="UGX"/>
    <d v="2019-12-05T00:00:00"/>
    <x v="0"/>
    <s v="water selling"/>
    <m/>
    <x v="0"/>
    <x v="47"/>
    <n v="3000"/>
    <x v="3"/>
    <x v="2"/>
  </r>
  <r>
    <x v="52"/>
    <x v="0"/>
    <s v="IN00012894"/>
    <n v="1033"/>
    <s v="UGX"/>
    <d v="2019-12-05T00:00:00"/>
    <x v="0"/>
    <s v="wfp"/>
    <m/>
    <x v="0"/>
    <x v="47"/>
    <n v="1033"/>
    <x v="3"/>
    <x v="2"/>
  </r>
  <r>
    <x v="52"/>
    <x v="0"/>
    <s v="IN00012895"/>
    <n v="1033"/>
    <s v="UGX"/>
    <d v="2019-12-06T00:00:00"/>
    <x v="0"/>
    <s v="wfp"/>
    <m/>
    <x v="0"/>
    <x v="47"/>
    <n v="1033"/>
    <x v="3"/>
    <x v="2"/>
  </r>
  <r>
    <x v="52"/>
    <x v="0"/>
    <s v="IN00012903"/>
    <n v="3000"/>
    <s v="UGX"/>
    <d v="2019-12-06T00:00:00"/>
    <x v="0"/>
    <s v="water selling"/>
    <m/>
    <x v="0"/>
    <x v="47"/>
    <n v="3000"/>
    <x v="3"/>
    <x v="2"/>
  </r>
  <r>
    <x v="52"/>
    <x v="0"/>
    <s v="IN00012896"/>
    <n v="1033"/>
    <s v="UGX"/>
    <d v="2019-12-07T00:00:00"/>
    <x v="0"/>
    <s v="wfp"/>
    <m/>
    <x v="0"/>
    <x v="47"/>
    <n v="1033"/>
    <x v="3"/>
    <x v="2"/>
  </r>
  <r>
    <x v="52"/>
    <x v="0"/>
    <s v="IN00012904"/>
    <n v="3000"/>
    <s v="UGX"/>
    <d v="2019-12-07T00:00:00"/>
    <x v="0"/>
    <s v="water selling"/>
    <m/>
    <x v="0"/>
    <x v="47"/>
    <n v="3000"/>
    <x v="3"/>
    <x v="2"/>
  </r>
  <r>
    <x v="52"/>
    <x v="0"/>
    <s v="IN00012905"/>
    <n v="3000"/>
    <s v="UGX"/>
    <d v="2019-12-08T00:00:00"/>
    <x v="0"/>
    <s v="water selling"/>
    <m/>
    <x v="0"/>
    <x v="47"/>
    <n v="3000"/>
    <x v="3"/>
    <x v="2"/>
  </r>
  <r>
    <x v="52"/>
    <x v="0"/>
    <s v="IN00012897"/>
    <n v="1033"/>
    <s v="UGX"/>
    <d v="2019-12-08T00:00:00"/>
    <x v="0"/>
    <s v="wfp"/>
    <m/>
    <x v="0"/>
    <x v="47"/>
    <n v="1033"/>
    <x v="3"/>
    <x v="2"/>
  </r>
  <r>
    <x v="52"/>
    <x v="0"/>
    <s v="IN00012906"/>
    <n v="3000"/>
    <s v="UGX"/>
    <d v="2019-12-09T00:00:00"/>
    <x v="0"/>
    <s v="water selling"/>
    <m/>
    <x v="0"/>
    <x v="48"/>
    <n v="3000"/>
    <x v="3"/>
    <x v="2"/>
  </r>
  <r>
    <x v="52"/>
    <x v="0"/>
    <s v="IN00012898"/>
    <n v="1033"/>
    <s v="UGX"/>
    <d v="2019-12-09T00:00:00"/>
    <x v="0"/>
    <s v="wfp"/>
    <m/>
    <x v="0"/>
    <x v="48"/>
    <n v="1033"/>
    <x v="3"/>
    <x v="2"/>
  </r>
  <r>
    <x v="52"/>
    <x v="0"/>
    <s v="IN00012907"/>
    <n v="3000"/>
    <s v="UGX"/>
    <d v="2019-12-10T00:00:00"/>
    <x v="0"/>
    <s v="water selling"/>
    <m/>
    <x v="0"/>
    <x v="48"/>
    <n v="3000"/>
    <x v="3"/>
    <x v="2"/>
  </r>
  <r>
    <x v="52"/>
    <x v="0"/>
    <s v="IN00012899"/>
    <n v="1033"/>
    <s v="UGX"/>
    <d v="2019-12-10T00:00:00"/>
    <x v="0"/>
    <s v="wfp"/>
    <m/>
    <x v="0"/>
    <x v="48"/>
    <n v="1033"/>
    <x v="3"/>
    <x v="2"/>
  </r>
  <r>
    <x v="52"/>
    <x v="0"/>
    <s v="IN00012908"/>
    <n v="3000"/>
    <s v="UGX"/>
    <d v="2019-12-11T00:00:00"/>
    <x v="0"/>
    <s v="water selling"/>
    <m/>
    <x v="0"/>
    <x v="48"/>
    <n v="3000"/>
    <x v="3"/>
    <x v="2"/>
  </r>
  <r>
    <x v="52"/>
    <x v="0"/>
    <s v="IN00012900"/>
    <n v="1033"/>
    <s v="UGX"/>
    <d v="2019-12-11T00:00:00"/>
    <x v="0"/>
    <s v="wfp"/>
    <m/>
    <x v="0"/>
    <x v="48"/>
    <n v="1033"/>
    <x v="3"/>
    <x v="2"/>
  </r>
  <r>
    <x v="52"/>
    <x v="0"/>
    <s v="IN00012909"/>
    <n v="3000"/>
    <s v="UGX"/>
    <d v="2019-12-12T00:00:00"/>
    <x v="0"/>
    <s v="water selling"/>
    <m/>
    <x v="0"/>
    <x v="48"/>
    <n v="3000"/>
    <x v="3"/>
    <x v="2"/>
  </r>
  <r>
    <x v="52"/>
    <x v="0"/>
    <s v="IN00012901"/>
    <n v="1033"/>
    <s v="UGX"/>
    <d v="2019-12-12T00:00:00"/>
    <x v="0"/>
    <s v="wfp"/>
    <m/>
    <x v="0"/>
    <x v="48"/>
    <n v="1033"/>
    <x v="3"/>
    <x v="2"/>
  </r>
  <r>
    <x v="52"/>
    <x v="0"/>
    <s v="IN00013882"/>
    <n v="2500"/>
    <s v="UGX"/>
    <d v="2019-12-13T00:00:00"/>
    <x v="0"/>
    <s v="water selling"/>
    <m/>
    <x v="0"/>
    <x v="48"/>
    <n v="2500"/>
    <x v="3"/>
    <x v="2"/>
  </r>
  <r>
    <x v="52"/>
    <x v="0"/>
    <s v="IN00013874"/>
    <n v="1033"/>
    <s v="USD"/>
    <d v="2019-12-13T00:00:00"/>
    <x v="0"/>
    <s v="wfp"/>
    <m/>
    <x v="0"/>
    <x v="48"/>
    <n v="1033"/>
    <x v="3"/>
    <x v="2"/>
  </r>
  <r>
    <x v="52"/>
    <x v="0"/>
    <s v="IN00013881"/>
    <n v="4000"/>
    <s v="UGX"/>
    <d v="2019-12-14T00:00:00"/>
    <x v="0"/>
    <s v="water selling"/>
    <m/>
    <x v="0"/>
    <x v="48"/>
    <n v="4000"/>
    <x v="3"/>
    <x v="2"/>
  </r>
  <r>
    <x v="52"/>
    <x v="0"/>
    <s v="IN00013875"/>
    <n v="1033"/>
    <s v="UGX"/>
    <d v="2019-12-14T00:00:00"/>
    <x v="0"/>
    <s v="wfp"/>
    <m/>
    <x v="0"/>
    <x v="48"/>
    <n v="1033"/>
    <x v="3"/>
    <x v="2"/>
  </r>
  <r>
    <x v="52"/>
    <x v="0"/>
    <s v="IN00013876"/>
    <n v="1033"/>
    <s v="UGX"/>
    <d v="2019-12-15T00:00:00"/>
    <x v="0"/>
    <s v="wfp"/>
    <m/>
    <x v="0"/>
    <x v="48"/>
    <n v="1033"/>
    <x v="3"/>
    <x v="2"/>
  </r>
  <r>
    <x v="52"/>
    <x v="0"/>
    <s v="IN00013883"/>
    <n v="3000"/>
    <s v="UGX"/>
    <d v="2019-12-15T00:00:00"/>
    <x v="0"/>
    <s v="water selling"/>
    <m/>
    <x v="0"/>
    <x v="48"/>
    <n v="3000"/>
    <x v="3"/>
    <x v="2"/>
  </r>
  <r>
    <x v="52"/>
    <x v="0"/>
    <s v="IN00013877"/>
    <n v="1033"/>
    <s v="UGX"/>
    <d v="2019-12-16T00:00:00"/>
    <x v="0"/>
    <s v="wfp"/>
    <m/>
    <x v="0"/>
    <x v="49"/>
    <n v="1033"/>
    <x v="3"/>
    <x v="2"/>
  </r>
  <r>
    <x v="52"/>
    <x v="0"/>
    <s v="IN00013884"/>
    <n v="3500"/>
    <s v="UGX"/>
    <d v="2019-12-16T00:00:00"/>
    <x v="0"/>
    <s v="water selling"/>
    <m/>
    <x v="0"/>
    <x v="49"/>
    <n v="3500"/>
    <x v="3"/>
    <x v="2"/>
  </r>
  <r>
    <x v="52"/>
    <x v="0"/>
    <s v="IN00013885"/>
    <n v="3000"/>
    <s v="UGX"/>
    <d v="2019-12-17T00:00:00"/>
    <x v="0"/>
    <s v="water selling"/>
    <m/>
    <x v="0"/>
    <x v="49"/>
    <n v="3000"/>
    <x v="3"/>
    <x v="2"/>
  </r>
  <r>
    <x v="52"/>
    <x v="0"/>
    <s v="IN00013878"/>
    <n v="1033"/>
    <s v="UGX"/>
    <d v="2019-12-17T00:00:00"/>
    <x v="0"/>
    <s v="wfp"/>
    <m/>
    <x v="0"/>
    <x v="49"/>
    <n v="1033"/>
    <x v="3"/>
    <x v="2"/>
  </r>
  <r>
    <x v="52"/>
    <x v="0"/>
    <s v="IN00013886"/>
    <n v="3000"/>
    <s v="UGX"/>
    <d v="2019-12-18T00:00:00"/>
    <x v="0"/>
    <s v="water selling"/>
    <m/>
    <x v="0"/>
    <x v="49"/>
    <n v="3000"/>
    <x v="3"/>
    <x v="2"/>
  </r>
  <r>
    <x v="52"/>
    <x v="0"/>
    <s v="IN00013879"/>
    <n v="1033"/>
    <s v="UGX"/>
    <d v="2019-12-18T00:00:00"/>
    <x v="0"/>
    <s v="wfp"/>
    <m/>
    <x v="0"/>
    <x v="49"/>
    <n v="1033"/>
    <x v="3"/>
    <x v="2"/>
  </r>
  <r>
    <x v="52"/>
    <x v="0"/>
    <s v="IN00013880"/>
    <n v="1100"/>
    <s v="UGX"/>
    <d v="2019-12-19T00:00:00"/>
    <x v="0"/>
    <s v="wfp"/>
    <m/>
    <x v="0"/>
    <x v="49"/>
    <n v="1100"/>
    <x v="3"/>
    <x v="2"/>
  </r>
  <r>
    <x v="52"/>
    <x v="0"/>
    <s v="IN00013887"/>
    <n v="3000"/>
    <s v="UGX"/>
    <d v="2019-12-19T00:00:00"/>
    <x v="0"/>
    <s v="water selling"/>
    <m/>
    <x v="0"/>
    <x v="49"/>
    <n v="3000"/>
    <x v="3"/>
    <x v="2"/>
  </r>
  <r>
    <x v="52"/>
    <x v="0"/>
    <s v="IN00018445"/>
    <n v="1033"/>
    <s v="UGX"/>
    <d v="2020-01-20T00:00:00"/>
    <x v="0"/>
    <s v="wfp"/>
    <m/>
    <x v="0"/>
    <x v="2"/>
    <n v="1033"/>
    <x v="3"/>
    <x v="3"/>
  </r>
  <r>
    <x v="52"/>
    <x v="0"/>
    <s v="IN00018456"/>
    <n v="2000"/>
    <s v="UGX"/>
    <d v="2020-01-20T00:00:00"/>
    <x v="0"/>
    <s v="water selling"/>
    <m/>
    <x v="0"/>
    <x v="2"/>
    <n v="2000"/>
    <x v="3"/>
    <x v="3"/>
  </r>
  <r>
    <x v="52"/>
    <x v="0"/>
    <s v="IN00018446"/>
    <n v="1033"/>
    <s v="UGX"/>
    <d v="2020-01-21T00:00:00"/>
    <x v="0"/>
    <s v="wfp"/>
    <m/>
    <x v="0"/>
    <x v="2"/>
    <n v="1033"/>
    <x v="3"/>
    <x v="3"/>
  </r>
  <r>
    <x v="52"/>
    <x v="0"/>
    <s v="IN00018447"/>
    <n v="1033"/>
    <s v="UGX"/>
    <d v="2020-01-22T00:00:00"/>
    <x v="0"/>
    <s v="wfp"/>
    <m/>
    <x v="0"/>
    <x v="2"/>
    <n v="1033"/>
    <x v="3"/>
    <x v="3"/>
  </r>
  <r>
    <x v="52"/>
    <x v="0"/>
    <s v="IN00018457"/>
    <n v="2000"/>
    <s v="UGX"/>
    <d v="2020-01-22T00:00:00"/>
    <x v="0"/>
    <s v="water selling"/>
    <m/>
    <x v="0"/>
    <x v="2"/>
    <n v="2000"/>
    <x v="3"/>
    <x v="3"/>
  </r>
  <r>
    <x v="52"/>
    <x v="0"/>
    <s v="IN00018458"/>
    <n v="2000"/>
    <s v="UGX"/>
    <d v="2020-01-23T00:00:00"/>
    <x v="0"/>
    <s v="water selling"/>
    <m/>
    <x v="0"/>
    <x v="2"/>
    <n v="2000"/>
    <x v="3"/>
    <x v="3"/>
  </r>
  <r>
    <x v="52"/>
    <x v="0"/>
    <s v="IN00018448"/>
    <n v="1033"/>
    <s v="UGX"/>
    <d v="2020-01-23T00:00:00"/>
    <x v="0"/>
    <s v="wfp"/>
    <m/>
    <x v="0"/>
    <x v="2"/>
    <n v="1033"/>
    <x v="3"/>
    <x v="3"/>
  </r>
  <r>
    <x v="52"/>
    <x v="0"/>
    <s v="IN00018449"/>
    <n v="1033"/>
    <s v="UGX"/>
    <d v="2020-01-24T00:00:00"/>
    <x v="0"/>
    <s v="wfp"/>
    <m/>
    <x v="0"/>
    <x v="2"/>
    <n v="1033"/>
    <x v="3"/>
    <x v="3"/>
  </r>
  <r>
    <x v="52"/>
    <x v="0"/>
    <s v="IN00018459"/>
    <n v="2000"/>
    <s v="UGX"/>
    <d v="2020-01-24T00:00:00"/>
    <x v="0"/>
    <s v="water selling"/>
    <m/>
    <x v="0"/>
    <x v="2"/>
    <n v="2000"/>
    <x v="3"/>
    <x v="3"/>
  </r>
  <r>
    <x v="52"/>
    <x v="0"/>
    <s v="IN00018460"/>
    <n v="2000"/>
    <s v="UGX"/>
    <d v="2020-01-25T00:00:00"/>
    <x v="0"/>
    <s v="water selling"/>
    <m/>
    <x v="0"/>
    <x v="2"/>
    <n v="2000"/>
    <x v="3"/>
    <x v="3"/>
  </r>
  <r>
    <x v="52"/>
    <x v="0"/>
    <s v="IN00018450"/>
    <n v="1033"/>
    <s v="UGX"/>
    <d v="2020-01-25T00:00:00"/>
    <x v="0"/>
    <s v="wfp"/>
    <m/>
    <x v="0"/>
    <x v="2"/>
    <n v="1033"/>
    <x v="3"/>
    <x v="3"/>
  </r>
  <r>
    <x v="52"/>
    <x v="0"/>
    <s v="IN00018451"/>
    <n v="1033"/>
    <s v="UGX"/>
    <d v="2020-01-26T00:00:00"/>
    <x v="0"/>
    <s v="wfp"/>
    <m/>
    <x v="0"/>
    <x v="2"/>
    <n v="1033"/>
    <x v="3"/>
    <x v="3"/>
  </r>
  <r>
    <x v="52"/>
    <x v="0"/>
    <s v="IN00018461"/>
    <n v="2000"/>
    <s v="UGX"/>
    <d v="2020-01-26T00:00:00"/>
    <x v="0"/>
    <s v="water selling"/>
    <m/>
    <x v="0"/>
    <x v="2"/>
    <n v="2000"/>
    <x v="3"/>
    <x v="3"/>
  </r>
  <r>
    <x v="52"/>
    <x v="0"/>
    <s v="IN00018462"/>
    <n v="2000"/>
    <s v="UGX"/>
    <d v="2020-01-27T00:00:00"/>
    <x v="0"/>
    <s v="water selling"/>
    <m/>
    <x v="0"/>
    <x v="3"/>
    <n v="2000"/>
    <x v="3"/>
    <x v="3"/>
  </r>
  <r>
    <x v="52"/>
    <x v="0"/>
    <s v="IN00018452"/>
    <n v="1033"/>
    <s v="UGX"/>
    <d v="2020-01-27T00:00:00"/>
    <x v="0"/>
    <s v="wfp"/>
    <m/>
    <x v="0"/>
    <x v="3"/>
    <n v="1033"/>
    <x v="3"/>
    <x v="3"/>
  </r>
  <r>
    <x v="52"/>
    <x v="0"/>
    <s v="IN00018453"/>
    <n v="1033"/>
    <s v="UGX"/>
    <d v="2020-01-28T00:00:00"/>
    <x v="0"/>
    <s v="wfp"/>
    <m/>
    <x v="0"/>
    <x v="3"/>
    <n v="1033"/>
    <x v="3"/>
    <x v="3"/>
  </r>
  <r>
    <x v="52"/>
    <x v="0"/>
    <s v="IN00018463"/>
    <n v="1600"/>
    <s v="UGX"/>
    <d v="2020-01-28T00:00:00"/>
    <x v="0"/>
    <s v="water selling"/>
    <m/>
    <x v="0"/>
    <x v="3"/>
    <n v="1600"/>
    <x v="3"/>
    <x v="3"/>
  </r>
  <r>
    <x v="52"/>
    <x v="0"/>
    <s v="IN00018464"/>
    <n v="2000"/>
    <s v="UGX"/>
    <d v="2020-01-29T00:00:00"/>
    <x v="0"/>
    <s v="water selling"/>
    <m/>
    <x v="0"/>
    <x v="3"/>
    <n v="2000"/>
    <x v="3"/>
    <x v="3"/>
  </r>
  <r>
    <x v="52"/>
    <x v="0"/>
    <s v="IN00018454"/>
    <n v="1033"/>
    <s v="UGX"/>
    <d v="2020-01-29T00:00:00"/>
    <x v="0"/>
    <s v="wfp"/>
    <m/>
    <x v="0"/>
    <x v="3"/>
    <n v="1033"/>
    <x v="3"/>
    <x v="3"/>
  </r>
  <r>
    <x v="52"/>
    <x v="0"/>
    <s v="IN00018455"/>
    <n v="1033"/>
    <s v="UGX"/>
    <d v="2020-01-30T00:00:00"/>
    <x v="0"/>
    <s v="wfp"/>
    <m/>
    <x v="0"/>
    <x v="3"/>
    <n v="1033"/>
    <x v="3"/>
    <x v="3"/>
  </r>
  <r>
    <x v="52"/>
    <x v="0"/>
    <s v="IN00018465"/>
    <n v="2000"/>
    <s v="UGX"/>
    <d v="2020-01-30T00:00:00"/>
    <x v="0"/>
    <s v="water selling"/>
    <m/>
    <x v="0"/>
    <x v="3"/>
    <n v="2000"/>
    <x v="3"/>
    <x v="3"/>
  </r>
  <r>
    <x v="52"/>
    <x v="0"/>
    <s v="IN00025947"/>
    <n v="2000"/>
    <s v="UGX"/>
    <d v="2020-01-31T00:00:00"/>
    <x v="0"/>
    <s v="water selling"/>
    <m/>
    <x v="0"/>
    <x v="3"/>
    <n v="2000"/>
    <x v="3"/>
    <x v="3"/>
  </r>
  <r>
    <x v="52"/>
    <x v="0"/>
    <s v="IN00025810"/>
    <n v="1033"/>
    <s v="UGX"/>
    <d v="2020-01-31T00:00:00"/>
    <x v="0"/>
    <s v="wfp"/>
    <m/>
    <x v="0"/>
    <x v="3"/>
    <n v="1033"/>
    <x v="3"/>
    <x v="3"/>
  </r>
  <r>
    <x v="52"/>
    <x v="0"/>
    <s v="IN00025811"/>
    <n v="1033"/>
    <s v="UGX"/>
    <d v="2020-02-01T00:00:00"/>
    <x v="0"/>
    <s v="wfp"/>
    <m/>
    <x v="0"/>
    <x v="3"/>
    <n v="1033"/>
    <x v="3"/>
    <x v="3"/>
  </r>
  <r>
    <x v="52"/>
    <x v="0"/>
    <s v="IN00025812"/>
    <n v="1033"/>
    <s v="UGX"/>
    <d v="2020-02-02T00:00:00"/>
    <x v="0"/>
    <s v="wfp"/>
    <m/>
    <x v="0"/>
    <x v="3"/>
    <n v="1033"/>
    <x v="3"/>
    <x v="3"/>
  </r>
  <r>
    <x v="52"/>
    <x v="0"/>
    <s v="IN00025948"/>
    <n v="2500"/>
    <s v="UGX"/>
    <d v="2020-02-02T00:00:00"/>
    <x v="0"/>
    <s v="water selling"/>
    <m/>
    <x v="0"/>
    <x v="3"/>
    <n v="2500"/>
    <x v="3"/>
    <x v="3"/>
  </r>
  <r>
    <x v="52"/>
    <x v="0"/>
    <s v="IN00025949"/>
    <n v="2000"/>
    <s v="UGX"/>
    <d v="2020-02-03T00:00:00"/>
    <x v="0"/>
    <s v="water selling"/>
    <m/>
    <x v="0"/>
    <x v="4"/>
    <n v="2000"/>
    <x v="3"/>
    <x v="3"/>
  </r>
  <r>
    <x v="52"/>
    <x v="0"/>
    <s v="IN00025950"/>
    <n v="1500"/>
    <s v="UGX"/>
    <d v="2020-02-04T00:00:00"/>
    <x v="0"/>
    <s v="water selling"/>
    <m/>
    <x v="0"/>
    <x v="4"/>
    <n v="1500"/>
    <x v="3"/>
    <x v="3"/>
  </r>
  <r>
    <x v="52"/>
    <x v="0"/>
    <s v="IN00025951"/>
    <n v="2500"/>
    <s v="UGX"/>
    <d v="2020-02-05T00:00:00"/>
    <x v="0"/>
    <s v="water selling"/>
    <m/>
    <x v="0"/>
    <x v="4"/>
    <n v="2500"/>
    <x v="3"/>
    <x v="3"/>
  </r>
  <r>
    <x v="52"/>
    <x v="0"/>
    <s v="IN00025952"/>
    <n v="3000"/>
    <s v="UGX"/>
    <d v="2020-02-06T00:00:00"/>
    <x v="0"/>
    <s v="water selling"/>
    <m/>
    <x v="0"/>
    <x v="4"/>
    <n v="3000"/>
    <x v="3"/>
    <x v="3"/>
  </r>
  <r>
    <x v="52"/>
    <x v="0"/>
    <s v="IN00025953"/>
    <n v="3000"/>
    <s v="UGX"/>
    <d v="2020-02-07T00:00:00"/>
    <x v="0"/>
    <s v="water selling"/>
    <m/>
    <x v="0"/>
    <x v="4"/>
    <n v="3000"/>
    <x v="3"/>
    <x v="3"/>
  </r>
  <r>
    <x v="52"/>
    <x v="0"/>
    <s v="IN00025954"/>
    <n v="5000"/>
    <s v="UGX"/>
    <d v="2020-02-08T00:00:00"/>
    <x v="0"/>
    <s v="water selling"/>
    <m/>
    <x v="0"/>
    <x v="4"/>
    <n v="5000"/>
    <x v="3"/>
    <x v="3"/>
  </r>
  <r>
    <x v="52"/>
    <x v="0"/>
    <s v="IN00025813"/>
    <n v="1033"/>
    <s v="UGX"/>
    <d v="2020-02-08T00:00:00"/>
    <x v="0"/>
    <s v="wfp"/>
    <m/>
    <x v="0"/>
    <x v="4"/>
    <n v="1033"/>
    <x v="3"/>
    <x v="3"/>
  </r>
  <r>
    <x v="52"/>
    <x v="0"/>
    <s v="IN00025814"/>
    <n v="1033"/>
    <s v="UGX"/>
    <d v="2020-02-09T00:00:00"/>
    <x v="0"/>
    <s v="wfp"/>
    <m/>
    <x v="0"/>
    <x v="4"/>
    <n v="1033"/>
    <x v="3"/>
    <x v="3"/>
  </r>
  <r>
    <x v="52"/>
    <x v="0"/>
    <s v="IN00025955"/>
    <n v="6000"/>
    <s v="UGX"/>
    <d v="2020-02-09T00:00:00"/>
    <x v="0"/>
    <s v="water selling"/>
    <m/>
    <x v="0"/>
    <x v="4"/>
    <n v="6000"/>
    <x v="3"/>
    <x v="3"/>
  </r>
  <r>
    <x v="52"/>
    <x v="0"/>
    <s v="IN00025956"/>
    <n v="1500"/>
    <s v="UGX"/>
    <d v="2020-02-10T00:00:00"/>
    <x v="0"/>
    <s v="water selling"/>
    <m/>
    <x v="0"/>
    <x v="5"/>
    <n v="1500"/>
    <x v="3"/>
    <x v="3"/>
  </r>
  <r>
    <x v="52"/>
    <x v="0"/>
    <s v="IN00025815"/>
    <n v="1033"/>
    <s v="UGX"/>
    <d v="2020-02-10T00:00:00"/>
    <x v="0"/>
    <s v="wfp"/>
    <m/>
    <x v="0"/>
    <x v="5"/>
    <n v="1033"/>
    <x v="3"/>
    <x v="3"/>
  </r>
  <r>
    <x v="52"/>
    <x v="0"/>
    <s v="IN00025816"/>
    <n v="1033"/>
    <s v="UGX"/>
    <d v="2020-02-11T00:00:00"/>
    <x v="0"/>
    <s v="wfp"/>
    <m/>
    <x v="0"/>
    <x v="5"/>
    <n v="1033"/>
    <x v="3"/>
    <x v="3"/>
  </r>
  <r>
    <x v="52"/>
    <x v="0"/>
    <s v="IN00025957"/>
    <n v="3000"/>
    <s v="UGX"/>
    <d v="2020-02-11T00:00:00"/>
    <x v="0"/>
    <s v="water selling"/>
    <m/>
    <x v="0"/>
    <x v="5"/>
    <n v="3000"/>
    <x v="3"/>
    <x v="3"/>
  </r>
  <r>
    <x v="52"/>
    <x v="0"/>
    <s v="IN00025958"/>
    <n v="2500"/>
    <s v="UGX"/>
    <d v="2020-02-12T00:00:00"/>
    <x v="0"/>
    <s v="water selling"/>
    <m/>
    <x v="0"/>
    <x v="5"/>
    <n v="2500"/>
    <x v="3"/>
    <x v="3"/>
  </r>
  <r>
    <x v="52"/>
    <x v="0"/>
    <s v="IN00025817"/>
    <n v="1033"/>
    <s v="UGX"/>
    <d v="2020-02-12T00:00:00"/>
    <x v="0"/>
    <s v="wfp"/>
    <m/>
    <x v="0"/>
    <x v="5"/>
    <n v="1033"/>
    <x v="3"/>
    <x v="3"/>
  </r>
  <r>
    <x v="52"/>
    <x v="0"/>
    <s v="IN00025818"/>
    <n v="1033"/>
    <s v="UGX"/>
    <d v="2020-02-13T00:00:00"/>
    <x v="0"/>
    <s v="wfp"/>
    <m/>
    <x v="0"/>
    <x v="5"/>
    <n v="1033"/>
    <x v="3"/>
    <x v="3"/>
  </r>
  <r>
    <x v="52"/>
    <x v="0"/>
    <s v="IN00025959"/>
    <n v="1500"/>
    <s v="UGX"/>
    <d v="2020-02-13T00:00:00"/>
    <x v="0"/>
    <s v="water selling"/>
    <m/>
    <x v="0"/>
    <x v="5"/>
    <n v="1500"/>
    <x v="3"/>
    <x v="3"/>
  </r>
  <r>
    <x v="52"/>
    <x v="0"/>
    <s v="IN00025960"/>
    <n v="1600"/>
    <s v="UGX"/>
    <d v="2020-02-14T00:00:00"/>
    <x v="0"/>
    <s v="water selling"/>
    <m/>
    <x v="0"/>
    <x v="5"/>
    <n v="1600"/>
    <x v="3"/>
    <x v="3"/>
  </r>
  <r>
    <x v="52"/>
    <x v="0"/>
    <s v="IN00025819"/>
    <n v="1033"/>
    <s v="UGX"/>
    <d v="2020-02-14T00:00:00"/>
    <x v="0"/>
    <s v="wfp"/>
    <m/>
    <x v="0"/>
    <x v="5"/>
    <n v="1033"/>
    <x v="3"/>
    <x v="3"/>
  </r>
  <r>
    <x v="52"/>
    <x v="0"/>
    <s v="IN00025820"/>
    <n v="1033"/>
    <s v="UGX"/>
    <d v="2020-02-15T00:00:00"/>
    <x v="0"/>
    <s v="wfp"/>
    <m/>
    <x v="0"/>
    <x v="5"/>
    <n v="1033"/>
    <x v="3"/>
    <x v="3"/>
  </r>
  <r>
    <x v="52"/>
    <x v="0"/>
    <s v="IN00025961"/>
    <n v="3000"/>
    <s v="UGX"/>
    <d v="2020-02-15T00:00:00"/>
    <x v="0"/>
    <s v="water selling"/>
    <m/>
    <x v="0"/>
    <x v="5"/>
    <n v="3000"/>
    <x v="3"/>
    <x v="3"/>
  </r>
  <r>
    <x v="52"/>
    <x v="0"/>
    <s v="IN00025962"/>
    <n v="4000"/>
    <s v="UGX"/>
    <d v="2020-02-16T00:00:00"/>
    <x v="0"/>
    <s v="water selling"/>
    <m/>
    <x v="0"/>
    <x v="5"/>
    <n v="4000"/>
    <x v="3"/>
    <x v="3"/>
  </r>
  <r>
    <x v="52"/>
    <x v="0"/>
    <s v="IN00025821"/>
    <n v="1033"/>
    <s v="UGX"/>
    <d v="2020-02-16T00:00:00"/>
    <x v="0"/>
    <s v="wfp"/>
    <m/>
    <x v="0"/>
    <x v="5"/>
    <n v="1033"/>
    <x v="3"/>
    <x v="3"/>
  </r>
  <r>
    <x v="52"/>
    <x v="0"/>
    <s v="IN00025822"/>
    <n v="1033"/>
    <s v="UGX"/>
    <d v="2020-02-17T00:00:00"/>
    <x v="0"/>
    <s v="wfp"/>
    <m/>
    <x v="0"/>
    <x v="6"/>
    <n v="1033"/>
    <x v="3"/>
    <x v="3"/>
  </r>
  <r>
    <x v="52"/>
    <x v="0"/>
    <s v="IN00025823"/>
    <n v="1033"/>
    <s v="UGX"/>
    <d v="2020-02-17T00:00:00"/>
    <x v="0"/>
    <s v="wfp"/>
    <m/>
    <x v="0"/>
    <x v="6"/>
    <n v="1033"/>
    <x v="3"/>
    <x v="3"/>
  </r>
  <r>
    <x v="52"/>
    <x v="0"/>
    <s v="IN00025963"/>
    <n v="3000"/>
    <s v="UGX"/>
    <d v="2020-02-17T00:00:00"/>
    <x v="0"/>
    <s v="water selling"/>
    <m/>
    <x v="0"/>
    <x v="6"/>
    <n v="3000"/>
    <x v="3"/>
    <x v="3"/>
  </r>
  <r>
    <x v="52"/>
    <x v="0"/>
    <s v="IN00025964"/>
    <n v="2300"/>
    <s v="UGX"/>
    <d v="2020-02-18T00:00:00"/>
    <x v="0"/>
    <s v="water selling"/>
    <m/>
    <x v="0"/>
    <x v="6"/>
    <n v="2300"/>
    <x v="3"/>
    <x v="3"/>
  </r>
  <r>
    <x v="52"/>
    <x v="0"/>
    <s v="IN00025824"/>
    <n v="1033"/>
    <s v="UGX"/>
    <d v="2020-02-18T00:00:00"/>
    <x v="0"/>
    <s v="wfp"/>
    <m/>
    <x v="0"/>
    <x v="6"/>
    <n v="1033"/>
    <x v="3"/>
    <x v="3"/>
  </r>
  <r>
    <x v="52"/>
    <x v="0"/>
    <s v="IN00025825"/>
    <n v="1033"/>
    <s v="UGX"/>
    <d v="2020-02-19T00:00:00"/>
    <x v="0"/>
    <s v="wfp"/>
    <m/>
    <x v="0"/>
    <x v="6"/>
    <n v="1033"/>
    <x v="3"/>
    <x v="3"/>
  </r>
  <r>
    <x v="52"/>
    <x v="0"/>
    <s v="IN00025965"/>
    <n v="3000"/>
    <s v="UGX"/>
    <d v="2020-02-19T00:00:00"/>
    <x v="0"/>
    <s v="water selling"/>
    <m/>
    <x v="0"/>
    <x v="6"/>
    <n v="3000"/>
    <x v="3"/>
    <x v="3"/>
  </r>
  <r>
    <x v="52"/>
    <x v="0"/>
    <s v="IN00025966"/>
    <n v="2500"/>
    <s v="UGX"/>
    <d v="2020-02-20T00:00:00"/>
    <x v="0"/>
    <s v="water selling"/>
    <m/>
    <x v="0"/>
    <x v="6"/>
    <n v="2500"/>
    <x v="3"/>
    <x v="3"/>
  </r>
  <r>
    <x v="52"/>
    <x v="0"/>
    <s v="IN00025826"/>
    <n v="1033"/>
    <s v="UGX"/>
    <d v="2020-02-20T00:00:00"/>
    <x v="0"/>
    <s v="wfp"/>
    <m/>
    <x v="0"/>
    <x v="6"/>
    <n v="1033"/>
    <x v="3"/>
    <x v="3"/>
  </r>
  <r>
    <x v="52"/>
    <x v="0"/>
    <s v="IN00025827"/>
    <n v="1033"/>
    <s v="UGX"/>
    <d v="2020-02-21T00:00:00"/>
    <x v="0"/>
    <s v="wfp"/>
    <m/>
    <x v="0"/>
    <x v="6"/>
    <n v="1033"/>
    <x v="3"/>
    <x v="3"/>
  </r>
  <r>
    <x v="52"/>
    <x v="0"/>
    <s v="IN00025967"/>
    <n v="5000"/>
    <s v="UGX"/>
    <d v="2020-02-21T00:00:00"/>
    <x v="0"/>
    <s v="water selling"/>
    <m/>
    <x v="0"/>
    <x v="6"/>
    <n v="5000"/>
    <x v="3"/>
    <x v="3"/>
  </r>
  <r>
    <x v="52"/>
    <x v="0"/>
    <s v="IN00025968"/>
    <n v="4000"/>
    <s v="UGX"/>
    <d v="2020-02-22T00:00:00"/>
    <x v="0"/>
    <s v="water selling"/>
    <m/>
    <x v="0"/>
    <x v="6"/>
    <n v="4000"/>
    <x v="3"/>
    <x v="3"/>
  </r>
  <r>
    <x v="52"/>
    <x v="0"/>
    <s v="IN00025828"/>
    <n v="1033"/>
    <s v="UGX"/>
    <d v="2020-02-22T00:00:00"/>
    <x v="0"/>
    <s v="wfp"/>
    <m/>
    <x v="0"/>
    <x v="6"/>
    <n v="1033"/>
    <x v="3"/>
    <x v="3"/>
  </r>
  <r>
    <x v="52"/>
    <x v="0"/>
    <s v="IN00025829"/>
    <n v="1033"/>
    <s v="UGX"/>
    <d v="2020-02-23T00:00:00"/>
    <x v="0"/>
    <s v="wfp"/>
    <m/>
    <x v="0"/>
    <x v="6"/>
    <n v="1033"/>
    <x v="3"/>
    <x v="3"/>
  </r>
  <r>
    <x v="52"/>
    <x v="0"/>
    <s v="IN00025969"/>
    <n v="3100"/>
    <s v="UGX"/>
    <d v="2020-02-23T00:00:00"/>
    <x v="0"/>
    <s v="water selling"/>
    <m/>
    <x v="0"/>
    <x v="6"/>
    <n v="3100"/>
    <x v="3"/>
    <x v="3"/>
  </r>
  <r>
    <x v="52"/>
    <x v="0"/>
    <s v="IN00025970"/>
    <n v="4200"/>
    <s v="UGX"/>
    <d v="2020-02-24T00:00:00"/>
    <x v="0"/>
    <s v="water selling"/>
    <m/>
    <x v="0"/>
    <x v="7"/>
    <n v="4200"/>
    <x v="3"/>
    <x v="3"/>
  </r>
  <r>
    <x v="52"/>
    <x v="0"/>
    <s v="IN00025830"/>
    <n v="10000"/>
    <s v="UGX"/>
    <d v="2020-02-24T00:00:00"/>
    <x v="0"/>
    <s v="wfp"/>
    <m/>
    <x v="0"/>
    <x v="7"/>
    <n v="10000"/>
    <x v="3"/>
    <x v="3"/>
  </r>
  <r>
    <x v="52"/>
    <x v="0"/>
    <s v="IN00025831"/>
    <n v="1033"/>
    <s v="UGX"/>
    <d v="2020-02-25T00:00:00"/>
    <x v="0"/>
    <s v="wfp"/>
    <m/>
    <x v="0"/>
    <x v="7"/>
    <n v="1033"/>
    <x v="3"/>
    <x v="3"/>
  </r>
  <r>
    <x v="52"/>
    <x v="0"/>
    <s v="IN00025971"/>
    <n v="2300"/>
    <s v="UGX"/>
    <d v="2020-02-25T00:00:00"/>
    <x v="0"/>
    <s v="water selling"/>
    <m/>
    <x v="0"/>
    <x v="7"/>
    <n v="2300"/>
    <x v="3"/>
    <x v="3"/>
  </r>
  <r>
    <x v="52"/>
    <x v="0"/>
    <s v="IN00025972"/>
    <n v="3000"/>
    <s v="UGX"/>
    <d v="2020-02-26T00:00:00"/>
    <x v="0"/>
    <s v="water selling"/>
    <m/>
    <x v="0"/>
    <x v="7"/>
    <n v="3000"/>
    <x v="3"/>
    <x v="3"/>
  </r>
  <r>
    <x v="52"/>
    <x v="0"/>
    <s v="IN00025832"/>
    <n v="1033"/>
    <s v="UGX"/>
    <d v="2020-02-26T00:00:00"/>
    <x v="0"/>
    <s v="wfp"/>
    <m/>
    <x v="0"/>
    <x v="7"/>
    <n v="1033"/>
    <x v="3"/>
    <x v="3"/>
  </r>
  <r>
    <x v="52"/>
    <x v="0"/>
    <s v="IN00025833"/>
    <n v="1033"/>
    <s v="UGX"/>
    <d v="2020-02-27T00:00:00"/>
    <x v="0"/>
    <s v="wfp"/>
    <m/>
    <x v="0"/>
    <x v="7"/>
    <n v="1033"/>
    <x v="3"/>
    <x v="3"/>
  </r>
  <r>
    <x v="52"/>
    <x v="0"/>
    <s v="IN00025973"/>
    <n v="3000"/>
    <s v="UGX"/>
    <d v="2020-02-27T00:00:00"/>
    <x v="0"/>
    <s v="water selling"/>
    <m/>
    <x v="0"/>
    <x v="7"/>
    <n v="3000"/>
    <x v="3"/>
    <x v="3"/>
  </r>
  <r>
    <x v="52"/>
    <x v="0"/>
    <s v="IN00025834"/>
    <n v="1033"/>
    <s v="UGX"/>
    <d v="2020-02-28T00:00:00"/>
    <x v="0"/>
    <s v="wfp"/>
    <m/>
    <x v="0"/>
    <x v="7"/>
    <n v="1033"/>
    <x v="3"/>
    <x v="3"/>
  </r>
  <r>
    <x v="52"/>
    <x v="0"/>
    <s v="IN00025974"/>
    <n v="2000"/>
    <s v="UGX"/>
    <d v="2020-02-28T00:00:00"/>
    <x v="0"/>
    <s v="water selling"/>
    <m/>
    <x v="0"/>
    <x v="7"/>
    <n v="2000"/>
    <x v="3"/>
    <x v="3"/>
  </r>
  <r>
    <x v="52"/>
    <x v="0"/>
    <s v="IN00025835"/>
    <n v="1033"/>
    <s v="UGX"/>
    <d v="2020-02-29T00:00:00"/>
    <x v="0"/>
    <s v="wfp"/>
    <m/>
    <x v="0"/>
    <x v="7"/>
    <n v="1033"/>
    <x v="3"/>
    <x v="3"/>
  </r>
  <r>
    <x v="52"/>
    <x v="0"/>
    <s v="IN00025975"/>
    <n v="2300"/>
    <s v="UGX"/>
    <d v="2020-02-29T00:00:00"/>
    <x v="0"/>
    <s v="water selling"/>
    <m/>
    <x v="0"/>
    <x v="7"/>
    <n v="2300"/>
    <x v="3"/>
    <x v="3"/>
  </r>
  <r>
    <x v="52"/>
    <x v="0"/>
    <s v="IN00025976"/>
    <n v="2500"/>
    <s v="UGX"/>
    <d v="2020-03-01T00:00:00"/>
    <x v="0"/>
    <s v="water selling"/>
    <m/>
    <x v="0"/>
    <x v="7"/>
    <n v="2500"/>
    <x v="3"/>
    <x v="3"/>
  </r>
  <r>
    <x v="52"/>
    <x v="0"/>
    <s v="IN00025836"/>
    <n v="1033"/>
    <s v="UGX"/>
    <d v="2020-03-01T00:00:00"/>
    <x v="0"/>
    <s v="wfp"/>
    <m/>
    <x v="0"/>
    <x v="7"/>
    <n v="1033"/>
    <x v="3"/>
    <x v="3"/>
  </r>
  <r>
    <x v="52"/>
    <x v="0"/>
    <s v="IN00025977"/>
    <n v="2000"/>
    <s v="UGX"/>
    <d v="2020-03-02T00:00:00"/>
    <x v="0"/>
    <s v="water selling"/>
    <m/>
    <x v="0"/>
    <x v="8"/>
    <n v="2000"/>
    <x v="3"/>
    <x v="3"/>
  </r>
  <r>
    <x v="52"/>
    <x v="0"/>
    <s v="IN00025837"/>
    <n v="1033"/>
    <s v="UGX"/>
    <d v="2020-03-02T00:00:00"/>
    <x v="0"/>
    <s v="wfp"/>
    <m/>
    <x v="0"/>
    <x v="8"/>
    <n v="1033"/>
    <x v="3"/>
    <x v="3"/>
  </r>
  <r>
    <x v="52"/>
    <x v="0"/>
    <s v="IN00025838"/>
    <n v="1033"/>
    <s v="UGX"/>
    <d v="2020-03-03T00:00:00"/>
    <x v="0"/>
    <s v="wfp"/>
    <m/>
    <x v="0"/>
    <x v="8"/>
    <n v="1033"/>
    <x v="3"/>
    <x v="3"/>
  </r>
  <r>
    <x v="52"/>
    <x v="0"/>
    <s v="IN00025978"/>
    <n v="2300"/>
    <s v="UGX"/>
    <d v="2020-03-03T00:00:00"/>
    <x v="0"/>
    <s v="water selling"/>
    <m/>
    <x v="0"/>
    <x v="8"/>
    <n v="2300"/>
    <x v="3"/>
    <x v="3"/>
  </r>
  <r>
    <x v="52"/>
    <x v="0"/>
    <s v="IN00025979"/>
    <n v="3400"/>
    <s v="UGX"/>
    <d v="2020-03-04T00:00:00"/>
    <x v="0"/>
    <s v="water selling"/>
    <m/>
    <x v="0"/>
    <x v="8"/>
    <n v="3400"/>
    <x v="3"/>
    <x v="3"/>
  </r>
  <r>
    <x v="52"/>
    <x v="0"/>
    <s v="IN00025839"/>
    <n v="1033"/>
    <s v="UGX"/>
    <d v="2020-03-04T00:00:00"/>
    <x v="0"/>
    <s v="wfp"/>
    <m/>
    <x v="0"/>
    <x v="8"/>
    <n v="1033"/>
    <x v="3"/>
    <x v="3"/>
  </r>
  <r>
    <x v="52"/>
    <x v="0"/>
    <s v="IN00025840"/>
    <n v="1033"/>
    <s v="UGX"/>
    <d v="2020-03-05T00:00:00"/>
    <x v="0"/>
    <s v="wfp"/>
    <m/>
    <x v="0"/>
    <x v="8"/>
    <n v="1033"/>
    <x v="3"/>
    <x v="3"/>
  </r>
  <r>
    <x v="52"/>
    <x v="0"/>
    <s v="IN00025841"/>
    <n v="1033"/>
    <s v="UGX"/>
    <d v="2020-03-05T00:00:00"/>
    <x v="0"/>
    <s v="wfp"/>
    <m/>
    <x v="0"/>
    <x v="8"/>
    <n v="1033"/>
    <x v="3"/>
    <x v="3"/>
  </r>
  <r>
    <x v="52"/>
    <x v="0"/>
    <s v="IN00025980"/>
    <n v="1000"/>
    <s v="UGX"/>
    <d v="2020-03-05T00:00:00"/>
    <x v="0"/>
    <s v="water selling"/>
    <m/>
    <x v="0"/>
    <x v="8"/>
    <n v="1000"/>
    <x v="3"/>
    <x v="3"/>
  </r>
  <r>
    <x v="52"/>
    <x v="0"/>
    <s v="IN00025981"/>
    <n v="2500"/>
    <s v="UGX"/>
    <d v="2020-03-06T00:00:00"/>
    <x v="0"/>
    <s v="water selling"/>
    <m/>
    <x v="0"/>
    <x v="8"/>
    <n v="2500"/>
    <x v="3"/>
    <x v="3"/>
  </r>
  <r>
    <x v="52"/>
    <x v="0"/>
    <s v="IN00025842"/>
    <n v="1033"/>
    <s v="UGX"/>
    <d v="2020-03-06T00:00:00"/>
    <x v="0"/>
    <s v="wfp"/>
    <m/>
    <x v="0"/>
    <x v="8"/>
    <n v="1033"/>
    <x v="3"/>
    <x v="3"/>
  </r>
  <r>
    <x v="52"/>
    <x v="0"/>
    <s v="IN00025843"/>
    <n v="1033"/>
    <s v="UGX"/>
    <d v="2020-03-07T00:00:00"/>
    <x v="0"/>
    <s v="wfp"/>
    <m/>
    <x v="0"/>
    <x v="8"/>
    <n v="1033"/>
    <x v="3"/>
    <x v="3"/>
  </r>
  <r>
    <x v="52"/>
    <x v="0"/>
    <s v="IN00025982"/>
    <n v="8000"/>
    <s v="UGX"/>
    <d v="2020-03-07T00:00:00"/>
    <x v="0"/>
    <s v="water selling"/>
    <m/>
    <x v="0"/>
    <x v="8"/>
    <n v="8000"/>
    <x v="3"/>
    <x v="3"/>
  </r>
  <r>
    <x v="52"/>
    <x v="0"/>
    <s v="IN00025983"/>
    <n v="2600"/>
    <s v="UGX"/>
    <d v="2020-03-08T00:00:00"/>
    <x v="0"/>
    <s v="water selling"/>
    <m/>
    <x v="0"/>
    <x v="8"/>
    <n v="2600"/>
    <x v="3"/>
    <x v="3"/>
  </r>
  <r>
    <x v="52"/>
    <x v="0"/>
    <s v="IN00025844"/>
    <n v="1033"/>
    <s v="UGX"/>
    <d v="2020-03-08T00:00:00"/>
    <x v="0"/>
    <s v="wfp"/>
    <m/>
    <x v="0"/>
    <x v="8"/>
    <n v="1033"/>
    <x v="3"/>
    <x v="3"/>
  </r>
  <r>
    <x v="52"/>
    <x v="0"/>
    <s v="IN00025845"/>
    <n v="1033"/>
    <s v="UGX"/>
    <d v="2020-03-09T00:00:00"/>
    <x v="0"/>
    <s v="wfp"/>
    <m/>
    <x v="0"/>
    <x v="9"/>
    <n v="1033"/>
    <x v="3"/>
    <x v="3"/>
  </r>
  <r>
    <x v="52"/>
    <x v="0"/>
    <s v="IN00025984"/>
    <n v="2100"/>
    <s v="UGX"/>
    <d v="2020-03-09T00:00:00"/>
    <x v="0"/>
    <s v="water selling"/>
    <m/>
    <x v="0"/>
    <x v="9"/>
    <n v="2100"/>
    <x v="3"/>
    <x v="3"/>
  </r>
  <r>
    <x v="52"/>
    <x v="0"/>
    <s v="IN00025985"/>
    <n v="3000"/>
    <s v="UGX"/>
    <d v="2020-03-10T00:00:00"/>
    <x v="0"/>
    <s v="water selling"/>
    <m/>
    <x v="0"/>
    <x v="9"/>
    <n v="3000"/>
    <x v="3"/>
    <x v="3"/>
  </r>
  <r>
    <x v="52"/>
    <x v="0"/>
    <s v="IN00025846"/>
    <n v="1033"/>
    <s v="UGX"/>
    <d v="2020-03-10T00:00:00"/>
    <x v="0"/>
    <s v="wfp"/>
    <m/>
    <x v="0"/>
    <x v="9"/>
    <n v="1033"/>
    <x v="3"/>
    <x v="3"/>
  </r>
  <r>
    <x v="52"/>
    <x v="0"/>
    <s v="IN00025847"/>
    <n v="1033"/>
    <s v="UGX"/>
    <d v="2020-03-11T00:00:00"/>
    <x v="0"/>
    <s v="wfp"/>
    <m/>
    <x v="0"/>
    <x v="9"/>
    <n v="1033"/>
    <x v="3"/>
    <x v="3"/>
  </r>
  <r>
    <x v="52"/>
    <x v="0"/>
    <s v="IN00025986"/>
    <n v="3000"/>
    <s v="UGX"/>
    <d v="2020-03-11T00:00:00"/>
    <x v="0"/>
    <s v="water selling"/>
    <m/>
    <x v="0"/>
    <x v="9"/>
    <n v="3000"/>
    <x v="3"/>
    <x v="3"/>
  </r>
  <r>
    <x v="52"/>
    <x v="0"/>
    <s v="IN00025987"/>
    <n v="3000"/>
    <s v="UGX"/>
    <d v="2020-03-12T00:00:00"/>
    <x v="0"/>
    <s v="water selling"/>
    <m/>
    <x v="0"/>
    <x v="9"/>
    <n v="3000"/>
    <x v="3"/>
    <x v="3"/>
  </r>
  <r>
    <x v="52"/>
    <x v="0"/>
    <s v="IN00025848"/>
    <n v="1033"/>
    <s v="UGX"/>
    <d v="2020-03-12T00:00:00"/>
    <x v="0"/>
    <s v="wfp"/>
    <m/>
    <x v="0"/>
    <x v="9"/>
    <n v="1033"/>
    <x v="3"/>
    <x v="3"/>
  </r>
  <r>
    <x v="52"/>
    <x v="0"/>
    <s v="IN00025849"/>
    <n v="1033"/>
    <s v="UGX"/>
    <d v="2020-03-13T00:00:00"/>
    <x v="0"/>
    <s v="wfp"/>
    <m/>
    <x v="0"/>
    <x v="9"/>
    <n v="1033"/>
    <x v="3"/>
    <x v="3"/>
  </r>
  <r>
    <x v="52"/>
    <x v="0"/>
    <s v="IN00025988"/>
    <n v="3000"/>
    <s v="UGX"/>
    <d v="2020-03-13T00:00:00"/>
    <x v="0"/>
    <s v="water selling"/>
    <m/>
    <x v="0"/>
    <x v="9"/>
    <n v="3000"/>
    <x v="3"/>
    <x v="3"/>
  </r>
  <r>
    <x v="52"/>
    <x v="0"/>
    <s v="IN00025989"/>
    <n v="2000"/>
    <s v="UGX"/>
    <d v="2020-03-14T00:00:00"/>
    <x v="0"/>
    <s v="water selling"/>
    <m/>
    <x v="0"/>
    <x v="9"/>
    <n v="2000"/>
    <x v="3"/>
    <x v="3"/>
  </r>
  <r>
    <x v="52"/>
    <x v="0"/>
    <s v="IN00025850"/>
    <n v="1033"/>
    <s v="UGX"/>
    <d v="2020-03-14T00:00:00"/>
    <x v="0"/>
    <s v="wfp"/>
    <m/>
    <x v="0"/>
    <x v="9"/>
    <n v="1033"/>
    <x v="3"/>
    <x v="3"/>
  </r>
  <r>
    <x v="52"/>
    <x v="0"/>
    <s v="IN00025851"/>
    <n v="1033"/>
    <s v="UGX"/>
    <d v="2020-03-15T00:00:00"/>
    <x v="0"/>
    <s v="wfp"/>
    <m/>
    <x v="0"/>
    <x v="9"/>
    <n v="1033"/>
    <x v="3"/>
    <x v="3"/>
  </r>
  <r>
    <x v="52"/>
    <x v="0"/>
    <s v="IN00025990"/>
    <n v="5000"/>
    <s v="UGX"/>
    <d v="2020-03-15T00:00:00"/>
    <x v="0"/>
    <s v="water selling"/>
    <m/>
    <x v="0"/>
    <x v="9"/>
    <n v="5000"/>
    <x v="3"/>
    <x v="3"/>
  </r>
  <r>
    <x v="52"/>
    <x v="0"/>
    <s v="IN00025991"/>
    <n v="3000"/>
    <s v="UGX"/>
    <d v="2020-03-16T00:00:00"/>
    <x v="0"/>
    <s v="water selling"/>
    <m/>
    <x v="0"/>
    <x v="10"/>
    <n v="3000"/>
    <x v="3"/>
    <x v="3"/>
  </r>
  <r>
    <x v="52"/>
    <x v="0"/>
    <s v="IN00025852"/>
    <n v="1033"/>
    <s v="UGX"/>
    <d v="2020-03-16T00:00:00"/>
    <x v="0"/>
    <s v="wfp"/>
    <m/>
    <x v="0"/>
    <x v="10"/>
    <n v="1033"/>
    <x v="3"/>
    <x v="3"/>
  </r>
  <r>
    <x v="52"/>
    <x v="0"/>
    <s v="IN00025853"/>
    <n v="1033"/>
    <s v="UGX"/>
    <d v="2020-03-17T00:00:00"/>
    <x v="0"/>
    <s v="wfp"/>
    <m/>
    <x v="0"/>
    <x v="10"/>
    <n v="1033"/>
    <x v="3"/>
    <x v="3"/>
  </r>
  <r>
    <x v="52"/>
    <x v="0"/>
    <s v="IN00025992"/>
    <n v="3000"/>
    <s v="UGX"/>
    <d v="2020-03-17T00:00:00"/>
    <x v="0"/>
    <s v="water selling"/>
    <m/>
    <x v="0"/>
    <x v="10"/>
    <n v="3000"/>
    <x v="3"/>
    <x v="3"/>
  </r>
  <r>
    <x v="52"/>
    <x v="0"/>
    <s v="IN00025993"/>
    <n v="2400"/>
    <s v="UGX"/>
    <d v="2020-03-18T00:00:00"/>
    <x v="0"/>
    <s v="water selling"/>
    <m/>
    <x v="0"/>
    <x v="10"/>
    <n v="2400"/>
    <x v="3"/>
    <x v="3"/>
  </r>
  <r>
    <x v="52"/>
    <x v="0"/>
    <s v="IN00025854"/>
    <n v="1033"/>
    <s v="UGX"/>
    <d v="2020-03-18T00:00:00"/>
    <x v="0"/>
    <s v="wfp"/>
    <m/>
    <x v="0"/>
    <x v="10"/>
    <n v="1033"/>
    <x v="3"/>
    <x v="3"/>
  </r>
  <r>
    <x v="52"/>
    <x v="0"/>
    <s v="IN00025855"/>
    <n v="1033"/>
    <s v="UGX"/>
    <d v="2020-03-18T00:00:00"/>
    <x v="0"/>
    <s v="wfp"/>
    <m/>
    <x v="0"/>
    <x v="10"/>
    <n v="1033"/>
    <x v="3"/>
    <x v="3"/>
  </r>
  <r>
    <x v="52"/>
    <x v="0"/>
    <s v="IN00025856"/>
    <n v="1033"/>
    <s v="UGX"/>
    <d v="2020-03-19T00:00:00"/>
    <x v="0"/>
    <s v="wfp"/>
    <m/>
    <x v="0"/>
    <x v="10"/>
    <n v="1033"/>
    <x v="3"/>
    <x v="3"/>
  </r>
  <r>
    <x v="52"/>
    <x v="0"/>
    <s v="IN00025994"/>
    <n v="2500"/>
    <s v="UGX"/>
    <d v="2020-03-19T00:00:00"/>
    <x v="0"/>
    <s v="water selling"/>
    <m/>
    <x v="0"/>
    <x v="10"/>
    <n v="2500"/>
    <x v="3"/>
    <x v="3"/>
  </r>
  <r>
    <x v="52"/>
    <x v="0"/>
    <s v="IN00025995"/>
    <n v="2000"/>
    <s v="UGX"/>
    <d v="2020-03-20T00:00:00"/>
    <x v="0"/>
    <s v="water selling"/>
    <m/>
    <x v="0"/>
    <x v="10"/>
    <n v="2000"/>
    <x v="3"/>
    <x v="3"/>
  </r>
  <r>
    <x v="52"/>
    <x v="0"/>
    <s v="IN00025857"/>
    <n v="1033"/>
    <s v="UGX"/>
    <d v="2020-03-20T00:00:00"/>
    <x v="0"/>
    <s v="wfp"/>
    <m/>
    <x v="0"/>
    <x v="10"/>
    <n v="1033"/>
    <x v="3"/>
    <x v="3"/>
  </r>
  <r>
    <x v="52"/>
    <x v="0"/>
    <s v="IN00025858"/>
    <n v="1033"/>
    <s v="UGX"/>
    <d v="2020-03-21T00:00:00"/>
    <x v="0"/>
    <s v="wfp"/>
    <m/>
    <x v="0"/>
    <x v="10"/>
    <n v="1033"/>
    <x v="3"/>
    <x v="3"/>
  </r>
  <r>
    <x v="52"/>
    <x v="0"/>
    <s v="IN00025996"/>
    <n v="1500"/>
    <s v="UGX"/>
    <d v="2020-03-21T00:00:00"/>
    <x v="0"/>
    <s v="water selling"/>
    <m/>
    <x v="0"/>
    <x v="10"/>
    <n v="1500"/>
    <x v="3"/>
    <x v="3"/>
  </r>
  <r>
    <x v="52"/>
    <x v="0"/>
    <s v="IN00025997"/>
    <n v="2000"/>
    <s v="UGX"/>
    <d v="2020-03-22T00:00:00"/>
    <x v="0"/>
    <s v="water selling"/>
    <m/>
    <x v="0"/>
    <x v="10"/>
    <n v="2000"/>
    <x v="3"/>
    <x v="3"/>
  </r>
  <r>
    <x v="52"/>
    <x v="0"/>
    <s v="IN00025859"/>
    <n v="1033"/>
    <s v="UGX"/>
    <d v="2020-03-22T00:00:00"/>
    <x v="0"/>
    <s v="wfp"/>
    <m/>
    <x v="0"/>
    <x v="10"/>
    <n v="1033"/>
    <x v="3"/>
    <x v="3"/>
  </r>
  <r>
    <x v="52"/>
    <x v="0"/>
    <s v="IN00025860"/>
    <n v="1033"/>
    <s v="UGX"/>
    <d v="2020-03-23T00:00:00"/>
    <x v="0"/>
    <s v="wfp"/>
    <m/>
    <x v="0"/>
    <x v="11"/>
    <n v="1033"/>
    <x v="3"/>
    <x v="3"/>
  </r>
  <r>
    <x v="52"/>
    <x v="0"/>
    <s v="IN00025998"/>
    <n v="3000"/>
    <s v="UGX"/>
    <d v="2020-03-23T00:00:00"/>
    <x v="0"/>
    <s v="water selling"/>
    <m/>
    <x v="0"/>
    <x v="11"/>
    <n v="3000"/>
    <x v="3"/>
    <x v="3"/>
  </r>
  <r>
    <x v="52"/>
    <x v="0"/>
    <s v="IN00025999"/>
    <n v="5300"/>
    <s v="UGX"/>
    <d v="2020-03-24T00:00:00"/>
    <x v="0"/>
    <s v="water selling"/>
    <m/>
    <x v="0"/>
    <x v="11"/>
    <n v="5300"/>
    <x v="3"/>
    <x v="3"/>
  </r>
  <r>
    <x v="52"/>
    <x v="0"/>
    <s v="IN00025861"/>
    <n v="1033"/>
    <s v="UGX"/>
    <d v="2020-03-24T00:00:00"/>
    <x v="0"/>
    <s v="wfp"/>
    <m/>
    <x v="0"/>
    <x v="11"/>
    <n v="1033"/>
    <x v="3"/>
    <x v="3"/>
  </r>
  <r>
    <x v="52"/>
    <x v="0"/>
    <s v="IN00025863"/>
    <n v="1033"/>
    <s v="UGX"/>
    <d v="2020-03-25T00:00:00"/>
    <x v="0"/>
    <s v="wfp"/>
    <m/>
    <x v="0"/>
    <x v="11"/>
    <n v="1033"/>
    <x v="3"/>
    <x v="3"/>
  </r>
  <r>
    <x v="52"/>
    <x v="0"/>
    <s v="IN00025862"/>
    <n v="1033"/>
    <s v="UGX"/>
    <d v="2020-03-25T00:00:00"/>
    <x v="0"/>
    <s v="wfp"/>
    <m/>
    <x v="0"/>
    <x v="11"/>
    <n v="1033"/>
    <x v="3"/>
    <x v="3"/>
  </r>
  <r>
    <x v="52"/>
    <x v="0"/>
    <s v="IN00026000"/>
    <n v="4200"/>
    <s v="UGX"/>
    <d v="2020-03-25T00:00:00"/>
    <x v="0"/>
    <s v="water selling"/>
    <m/>
    <x v="0"/>
    <x v="11"/>
    <n v="4200"/>
    <x v="3"/>
    <x v="3"/>
  </r>
  <r>
    <x v="52"/>
    <x v="0"/>
    <s v="IN00026001"/>
    <n v="1000"/>
    <s v="UGX"/>
    <d v="2020-03-26T00:00:00"/>
    <x v="0"/>
    <s v="water selling"/>
    <m/>
    <x v="0"/>
    <x v="11"/>
    <n v="1000"/>
    <x v="3"/>
    <x v="3"/>
  </r>
  <r>
    <x v="52"/>
    <x v="0"/>
    <s v="IN00025873"/>
    <n v="1033"/>
    <s v="UGX"/>
    <d v="2020-03-26T00:00:00"/>
    <x v="0"/>
    <s v="wfp"/>
    <m/>
    <x v="0"/>
    <x v="11"/>
    <n v="1033"/>
    <x v="3"/>
    <x v="3"/>
  </r>
  <r>
    <x v="52"/>
    <x v="0"/>
    <s v="IN00025864"/>
    <n v="1033"/>
    <s v="UGX"/>
    <d v="2020-03-27T00:00:00"/>
    <x v="0"/>
    <s v="wfp"/>
    <m/>
    <x v="0"/>
    <x v="11"/>
    <n v="1033"/>
    <x v="3"/>
    <x v="3"/>
  </r>
  <r>
    <x v="52"/>
    <x v="0"/>
    <s v="IN00026002"/>
    <n v="1300"/>
    <s v="UGX"/>
    <d v="2020-03-27T00:00:00"/>
    <x v="0"/>
    <s v="water selling"/>
    <m/>
    <x v="0"/>
    <x v="11"/>
    <n v="1300"/>
    <x v="3"/>
    <x v="3"/>
  </r>
  <r>
    <x v="52"/>
    <x v="0"/>
    <s v="IN00026003"/>
    <n v="3200"/>
    <s v="UGX"/>
    <d v="2020-03-28T00:00:00"/>
    <x v="0"/>
    <s v="water selling"/>
    <m/>
    <x v="0"/>
    <x v="11"/>
    <n v="3200"/>
    <x v="3"/>
    <x v="3"/>
  </r>
  <r>
    <x v="52"/>
    <x v="0"/>
    <s v="IN00025865"/>
    <n v="1033"/>
    <s v="UGX"/>
    <d v="2020-03-28T00:00:00"/>
    <x v="0"/>
    <s v="wfp"/>
    <m/>
    <x v="0"/>
    <x v="11"/>
    <n v="1033"/>
    <x v="3"/>
    <x v="3"/>
  </r>
  <r>
    <x v="52"/>
    <x v="0"/>
    <s v="IN00025866"/>
    <n v="1033"/>
    <s v="UGX"/>
    <d v="2020-03-29T00:00:00"/>
    <x v="0"/>
    <s v="wfp"/>
    <m/>
    <x v="0"/>
    <x v="11"/>
    <n v="1033"/>
    <x v="3"/>
    <x v="3"/>
  </r>
  <r>
    <x v="52"/>
    <x v="0"/>
    <s v="IN00026004"/>
    <n v="2500"/>
    <s v="UGX"/>
    <d v="2020-03-29T00:00:00"/>
    <x v="0"/>
    <s v="water selling"/>
    <m/>
    <x v="0"/>
    <x v="11"/>
    <n v="2500"/>
    <x v="3"/>
    <x v="3"/>
  </r>
  <r>
    <x v="52"/>
    <x v="0"/>
    <s v="IN00026005"/>
    <n v="3000"/>
    <s v="UGX"/>
    <d v="2020-03-30T00:00:00"/>
    <x v="0"/>
    <s v="water selling"/>
    <m/>
    <x v="0"/>
    <x v="12"/>
    <n v="3000"/>
    <x v="3"/>
    <x v="3"/>
  </r>
  <r>
    <x v="52"/>
    <x v="0"/>
    <s v="IN00025867"/>
    <n v="1033"/>
    <s v="UGX"/>
    <d v="2020-03-30T00:00:00"/>
    <x v="0"/>
    <s v="wfp"/>
    <m/>
    <x v="0"/>
    <x v="12"/>
    <n v="1033"/>
    <x v="3"/>
    <x v="3"/>
  </r>
  <r>
    <x v="52"/>
    <x v="0"/>
    <s v="IN00025868"/>
    <n v="1033"/>
    <s v="UGX"/>
    <d v="2020-03-31T00:00:00"/>
    <x v="0"/>
    <s v="wfp"/>
    <m/>
    <x v="0"/>
    <x v="12"/>
    <n v="1033"/>
    <x v="3"/>
    <x v="3"/>
  </r>
  <r>
    <x v="52"/>
    <x v="0"/>
    <s v="IN00026006"/>
    <n v="2300"/>
    <s v="UGX"/>
    <d v="2020-03-31T00:00:00"/>
    <x v="0"/>
    <s v="water selling"/>
    <m/>
    <x v="0"/>
    <x v="12"/>
    <n v="2300"/>
    <x v="3"/>
    <x v="3"/>
  </r>
  <r>
    <x v="52"/>
    <x v="0"/>
    <s v="IN00026007"/>
    <n v="3000"/>
    <s v="UGX"/>
    <d v="2020-04-01T00:00:00"/>
    <x v="0"/>
    <s v="water selling"/>
    <m/>
    <x v="0"/>
    <x v="12"/>
    <n v="3000"/>
    <x v="3"/>
    <x v="3"/>
  </r>
  <r>
    <x v="52"/>
    <x v="0"/>
    <s v="IN00025869"/>
    <n v="1033"/>
    <s v="UGX"/>
    <d v="2020-04-01T00:00:00"/>
    <x v="0"/>
    <s v="wfp"/>
    <m/>
    <x v="0"/>
    <x v="12"/>
    <n v="1033"/>
    <x v="3"/>
    <x v="3"/>
  </r>
  <r>
    <x v="52"/>
    <x v="0"/>
    <s v="IN00025870"/>
    <n v="1033"/>
    <s v="UGX"/>
    <d v="2020-04-02T00:00:00"/>
    <x v="0"/>
    <s v="wfp"/>
    <m/>
    <x v="0"/>
    <x v="12"/>
    <n v="1033"/>
    <x v="3"/>
    <x v="3"/>
  </r>
  <r>
    <x v="52"/>
    <x v="0"/>
    <s v="IN00026008"/>
    <n v="2500"/>
    <s v="UGX"/>
    <d v="2020-04-02T00:00:00"/>
    <x v="0"/>
    <s v="water selling"/>
    <m/>
    <x v="0"/>
    <x v="12"/>
    <n v="2500"/>
    <x v="3"/>
    <x v="3"/>
  </r>
  <r>
    <x v="52"/>
    <x v="0"/>
    <s v="IN00026009"/>
    <n v="2000"/>
    <s v="UGX"/>
    <d v="2020-04-03T00:00:00"/>
    <x v="0"/>
    <s v="water selling"/>
    <m/>
    <x v="0"/>
    <x v="12"/>
    <n v="2000"/>
    <x v="3"/>
    <x v="3"/>
  </r>
  <r>
    <x v="52"/>
    <x v="0"/>
    <s v="IN00025871"/>
    <n v="1033"/>
    <s v="UGX"/>
    <d v="2020-04-03T00:00:00"/>
    <x v="0"/>
    <s v="wfp"/>
    <m/>
    <x v="0"/>
    <x v="12"/>
    <n v="1033"/>
    <x v="3"/>
    <x v="3"/>
  </r>
  <r>
    <x v="52"/>
    <x v="0"/>
    <s v="IN00025872"/>
    <n v="1033"/>
    <s v="UGX"/>
    <d v="2020-04-04T00:00:00"/>
    <x v="0"/>
    <s v="wfp"/>
    <m/>
    <x v="0"/>
    <x v="12"/>
    <n v="1033"/>
    <x v="3"/>
    <x v="3"/>
  </r>
  <r>
    <x v="52"/>
    <x v="0"/>
    <s v="IN00026011"/>
    <n v="3500"/>
    <s v="UGX"/>
    <d v="2020-04-04T00:00:00"/>
    <x v="0"/>
    <s v="water selling"/>
    <m/>
    <x v="0"/>
    <x v="12"/>
    <n v="3500"/>
    <x v="3"/>
    <x v="3"/>
  </r>
  <r>
    <x v="52"/>
    <x v="0"/>
    <s v="IN00026010"/>
    <n v="2500"/>
    <s v="UGX"/>
    <d v="2020-04-04T00:00:00"/>
    <x v="0"/>
    <s v="water selling"/>
    <m/>
    <x v="0"/>
    <x v="12"/>
    <n v="2500"/>
    <x v="3"/>
    <x v="3"/>
  </r>
  <r>
    <x v="52"/>
    <x v="0"/>
    <s v="IN00026012"/>
    <n v="2500"/>
    <s v="UGX"/>
    <d v="2020-04-05T00:00:00"/>
    <x v="0"/>
    <s v="water selling"/>
    <m/>
    <x v="0"/>
    <x v="12"/>
    <n v="2500"/>
    <x v="3"/>
    <x v="3"/>
  </r>
  <r>
    <x v="52"/>
    <x v="0"/>
    <s v="IN00025874"/>
    <n v="1033"/>
    <s v="UGX"/>
    <d v="2020-04-05T00:00:00"/>
    <x v="0"/>
    <s v="wfp"/>
    <m/>
    <x v="0"/>
    <x v="12"/>
    <n v="1033"/>
    <x v="3"/>
    <x v="3"/>
  </r>
  <r>
    <x v="52"/>
    <x v="0"/>
    <s v="IN00026132"/>
    <n v="3000"/>
    <s v="UGX"/>
    <d v="2020-04-06T00:00:00"/>
    <x v="0"/>
    <s v="water selling"/>
    <m/>
    <x v="0"/>
    <x v="13"/>
    <n v="3000"/>
    <x v="3"/>
    <x v="3"/>
  </r>
  <r>
    <x v="52"/>
    <x v="0"/>
    <s v="IN00025875"/>
    <n v="1033"/>
    <s v="UGX"/>
    <d v="2020-04-06T00:00:00"/>
    <x v="0"/>
    <s v="wfp"/>
    <m/>
    <x v="0"/>
    <x v="13"/>
    <n v="1033"/>
    <x v="3"/>
    <x v="3"/>
  </r>
  <r>
    <x v="52"/>
    <x v="0"/>
    <s v="IN00026133"/>
    <n v="5000"/>
    <s v="UGX"/>
    <d v="2020-04-07T00:00:00"/>
    <x v="0"/>
    <s v="water selling"/>
    <m/>
    <x v="0"/>
    <x v="13"/>
    <n v="5000"/>
    <x v="3"/>
    <x v="3"/>
  </r>
  <r>
    <x v="52"/>
    <x v="0"/>
    <s v="IN00025876"/>
    <n v="1033"/>
    <s v="UGX"/>
    <d v="2020-04-07T00:00:00"/>
    <x v="0"/>
    <s v="wfp"/>
    <m/>
    <x v="0"/>
    <x v="13"/>
    <n v="1033"/>
    <x v="3"/>
    <x v="3"/>
  </r>
  <r>
    <x v="52"/>
    <x v="0"/>
    <s v="IN00026134"/>
    <n v="2000"/>
    <s v="UGX"/>
    <d v="2020-04-08T00:00:00"/>
    <x v="0"/>
    <s v="water selling"/>
    <m/>
    <x v="0"/>
    <x v="13"/>
    <n v="2000"/>
    <x v="3"/>
    <x v="3"/>
  </r>
  <r>
    <x v="52"/>
    <x v="0"/>
    <s v="IN00025877"/>
    <n v="1033"/>
    <s v="UGX"/>
    <d v="2020-04-08T00:00:00"/>
    <x v="0"/>
    <s v="wfp"/>
    <m/>
    <x v="0"/>
    <x v="13"/>
    <n v="1033"/>
    <x v="3"/>
    <x v="3"/>
  </r>
  <r>
    <x v="52"/>
    <x v="0"/>
    <s v="IN00025878"/>
    <n v="1033"/>
    <s v="UGX"/>
    <d v="2020-04-09T00:00:00"/>
    <x v="0"/>
    <s v="wfp"/>
    <m/>
    <x v="0"/>
    <x v="13"/>
    <n v="1033"/>
    <x v="3"/>
    <x v="3"/>
  </r>
  <r>
    <x v="52"/>
    <x v="0"/>
    <s v="IN00026087"/>
    <n v="3000"/>
    <s v="UGX"/>
    <d v="2020-04-09T00:00:00"/>
    <x v="0"/>
    <s v="water selling"/>
    <m/>
    <x v="0"/>
    <x v="13"/>
    <n v="3000"/>
    <x v="3"/>
    <x v="3"/>
  </r>
  <r>
    <x v="52"/>
    <x v="0"/>
    <s v="IN00025879"/>
    <n v="1033"/>
    <s v="UGX"/>
    <d v="2020-04-10T00:00:00"/>
    <x v="0"/>
    <s v="wfp"/>
    <m/>
    <x v="0"/>
    <x v="13"/>
    <n v="1033"/>
    <x v="3"/>
    <x v="3"/>
  </r>
  <r>
    <x v="52"/>
    <x v="0"/>
    <s v="IN00026088"/>
    <n v="2000"/>
    <s v="UGX"/>
    <d v="2020-04-10T00:00:00"/>
    <x v="0"/>
    <s v="water selling"/>
    <m/>
    <x v="0"/>
    <x v="13"/>
    <n v="2000"/>
    <x v="3"/>
    <x v="3"/>
  </r>
  <r>
    <x v="52"/>
    <x v="0"/>
    <s v="IN00025880"/>
    <n v="1033"/>
    <s v="UGX"/>
    <d v="2020-04-11T00:00:00"/>
    <x v="0"/>
    <s v="wfp"/>
    <m/>
    <x v="0"/>
    <x v="13"/>
    <n v="1033"/>
    <x v="3"/>
    <x v="3"/>
  </r>
  <r>
    <x v="52"/>
    <x v="0"/>
    <s v="IN00026089"/>
    <n v="2000"/>
    <s v="UGX"/>
    <d v="2020-04-11T00:00:00"/>
    <x v="0"/>
    <s v="water selling"/>
    <m/>
    <x v="0"/>
    <x v="13"/>
    <n v="2000"/>
    <x v="3"/>
    <x v="3"/>
  </r>
  <r>
    <x v="52"/>
    <x v="0"/>
    <s v="IN00026090"/>
    <n v="3000"/>
    <s v="UGX"/>
    <d v="2020-04-12T00:00:00"/>
    <x v="0"/>
    <s v="water selling"/>
    <m/>
    <x v="0"/>
    <x v="13"/>
    <n v="3000"/>
    <x v="3"/>
    <x v="3"/>
  </r>
  <r>
    <x v="52"/>
    <x v="0"/>
    <s v="IN00025881"/>
    <n v="1033"/>
    <s v="UGX"/>
    <d v="2020-04-12T00:00:00"/>
    <x v="0"/>
    <s v="wfp"/>
    <m/>
    <x v="0"/>
    <x v="13"/>
    <n v="1033"/>
    <x v="3"/>
    <x v="3"/>
  </r>
  <r>
    <x v="52"/>
    <x v="0"/>
    <s v="IN00026091"/>
    <n v="2500"/>
    <s v="UGX"/>
    <d v="2020-04-13T00:00:00"/>
    <x v="0"/>
    <s v="water selling"/>
    <m/>
    <x v="0"/>
    <x v="14"/>
    <n v="2500"/>
    <x v="3"/>
    <x v="3"/>
  </r>
  <r>
    <x v="52"/>
    <x v="0"/>
    <s v="IN00025882"/>
    <n v="1033"/>
    <s v="UGX"/>
    <d v="2020-04-13T00:00:00"/>
    <x v="0"/>
    <s v="wfp"/>
    <m/>
    <x v="0"/>
    <x v="14"/>
    <n v="1033"/>
    <x v="3"/>
    <x v="3"/>
  </r>
  <r>
    <x v="52"/>
    <x v="0"/>
    <s v="IN00034475"/>
    <n v="1033"/>
    <s v="UGX"/>
    <d v="2020-04-14T00:00:00"/>
    <x v="0"/>
    <s v="wfp"/>
    <m/>
    <x v="0"/>
    <x v="14"/>
    <n v="1033"/>
    <x v="3"/>
    <x v="3"/>
  </r>
  <r>
    <x v="52"/>
    <x v="0"/>
    <s v="IN00026092"/>
    <n v="2000"/>
    <s v="UGX"/>
    <d v="2020-04-14T00:00:00"/>
    <x v="0"/>
    <s v="water selling"/>
    <m/>
    <x v="0"/>
    <x v="14"/>
    <n v="2000"/>
    <x v="3"/>
    <x v="3"/>
  </r>
  <r>
    <x v="52"/>
    <x v="0"/>
    <s v="IN00029031"/>
    <n v="5000"/>
    <s v="UGX"/>
    <d v="2020-04-15T00:00:00"/>
    <x v="0"/>
    <s v="water selling"/>
    <m/>
    <x v="0"/>
    <x v="14"/>
    <n v="5000"/>
    <x v="3"/>
    <x v="3"/>
  </r>
  <r>
    <x v="52"/>
    <x v="0"/>
    <s v="IN00034476"/>
    <n v="1033"/>
    <s v="UGX"/>
    <d v="2020-04-15T00:00:00"/>
    <x v="0"/>
    <s v="wfp"/>
    <m/>
    <x v="0"/>
    <x v="14"/>
    <n v="1033"/>
    <x v="3"/>
    <x v="3"/>
  </r>
  <r>
    <x v="52"/>
    <x v="0"/>
    <s v="IN00034477"/>
    <n v="1033"/>
    <s v="UGX"/>
    <d v="2020-04-16T00:00:00"/>
    <x v="0"/>
    <s v="wfp"/>
    <m/>
    <x v="0"/>
    <x v="14"/>
    <n v="1033"/>
    <x v="3"/>
    <x v="3"/>
  </r>
  <r>
    <x v="52"/>
    <x v="0"/>
    <s v="IN00029032"/>
    <n v="12000"/>
    <s v="UGX"/>
    <d v="2020-04-16T00:00:00"/>
    <x v="0"/>
    <s v="water selling"/>
    <m/>
    <x v="0"/>
    <x v="14"/>
    <n v="12000"/>
    <x v="3"/>
    <x v="3"/>
  </r>
  <r>
    <x v="52"/>
    <x v="0"/>
    <s v="IN00034478"/>
    <n v="1033"/>
    <s v="UGX"/>
    <d v="2020-04-17T00:00:00"/>
    <x v="0"/>
    <s v="wfp"/>
    <m/>
    <x v="0"/>
    <x v="14"/>
    <n v="1033"/>
    <x v="3"/>
    <x v="3"/>
  </r>
  <r>
    <x v="52"/>
    <x v="0"/>
    <s v="IN00029033"/>
    <n v="10000"/>
    <s v="UGX"/>
    <d v="2020-04-17T00:00:00"/>
    <x v="0"/>
    <s v="water selling"/>
    <m/>
    <x v="0"/>
    <x v="14"/>
    <n v="10000"/>
    <x v="3"/>
    <x v="3"/>
  </r>
  <r>
    <x v="52"/>
    <x v="0"/>
    <s v="IN00034479"/>
    <n v="1033"/>
    <s v="UGX"/>
    <d v="2020-04-18T00:00:00"/>
    <x v="0"/>
    <s v="wfp"/>
    <m/>
    <x v="0"/>
    <x v="14"/>
    <n v="1033"/>
    <x v="3"/>
    <x v="3"/>
  </r>
  <r>
    <x v="52"/>
    <x v="0"/>
    <s v="IN00029034"/>
    <n v="3500"/>
    <s v="UGX"/>
    <d v="2020-04-18T00:00:00"/>
    <x v="0"/>
    <s v="water selling"/>
    <m/>
    <x v="0"/>
    <x v="14"/>
    <n v="3500"/>
    <x v="3"/>
    <x v="3"/>
  </r>
  <r>
    <x v="52"/>
    <x v="0"/>
    <s v="IN00029035"/>
    <n v="5300"/>
    <s v="UGX"/>
    <d v="2020-04-19T00:00:00"/>
    <x v="0"/>
    <s v="water selling"/>
    <m/>
    <x v="0"/>
    <x v="14"/>
    <n v="5300"/>
    <x v="3"/>
    <x v="3"/>
  </r>
  <r>
    <x v="52"/>
    <x v="0"/>
    <s v="IN00034480"/>
    <n v="1033"/>
    <s v="UGX"/>
    <d v="2020-04-19T00:00:00"/>
    <x v="0"/>
    <s v="wfp"/>
    <m/>
    <x v="0"/>
    <x v="14"/>
    <n v="1033"/>
    <x v="3"/>
    <x v="3"/>
  </r>
  <r>
    <x v="52"/>
    <x v="0"/>
    <s v="IN00034481"/>
    <n v="1033"/>
    <s v="UGX"/>
    <d v="2020-04-20T00:00:00"/>
    <x v="0"/>
    <s v="wfp"/>
    <m/>
    <x v="0"/>
    <x v="15"/>
    <n v="1033"/>
    <x v="3"/>
    <x v="3"/>
  </r>
  <r>
    <x v="52"/>
    <x v="0"/>
    <s v="IN00029036"/>
    <n v="2500"/>
    <s v="UGX"/>
    <d v="2020-04-20T00:00:00"/>
    <x v="0"/>
    <s v="water selling"/>
    <m/>
    <x v="0"/>
    <x v="15"/>
    <n v="2500"/>
    <x v="3"/>
    <x v="3"/>
  </r>
  <r>
    <x v="52"/>
    <x v="0"/>
    <s v="IN00029037"/>
    <n v="5000"/>
    <s v="UGX"/>
    <d v="2020-04-21T00:00:00"/>
    <x v="0"/>
    <s v="water selling"/>
    <m/>
    <x v="0"/>
    <x v="15"/>
    <n v="5000"/>
    <x v="3"/>
    <x v="3"/>
  </r>
  <r>
    <x v="52"/>
    <x v="0"/>
    <s v="IN00034487"/>
    <n v="1033"/>
    <s v="UGX"/>
    <d v="2020-04-21T00:00:00"/>
    <x v="0"/>
    <s v="wfp"/>
    <m/>
    <x v="0"/>
    <x v="15"/>
    <n v="1033"/>
    <x v="3"/>
    <x v="3"/>
  </r>
  <r>
    <x v="52"/>
    <x v="0"/>
    <s v="IN00034488"/>
    <n v="1033"/>
    <s v="UGX"/>
    <d v="2020-04-22T00:00:00"/>
    <x v="0"/>
    <s v="wfp"/>
    <m/>
    <x v="0"/>
    <x v="15"/>
    <n v="1033"/>
    <x v="3"/>
    <x v="3"/>
  </r>
  <r>
    <x v="52"/>
    <x v="0"/>
    <s v="IN00029038"/>
    <n v="5600"/>
    <s v="UGX"/>
    <d v="2020-04-22T00:00:00"/>
    <x v="0"/>
    <s v="water selling"/>
    <m/>
    <x v="0"/>
    <x v="15"/>
    <n v="5600"/>
    <x v="3"/>
    <x v="3"/>
  </r>
  <r>
    <x v="52"/>
    <x v="0"/>
    <s v="IN00029039"/>
    <n v="6000"/>
    <s v="UGX"/>
    <d v="2020-04-23T00:00:00"/>
    <x v="0"/>
    <s v="water selling"/>
    <m/>
    <x v="0"/>
    <x v="15"/>
    <n v="6000"/>
    <x v="3"/>
    <x v="3"/>
  </r>
  <r>
    <x v="52"/>
    <x v="0"/>
    <s v="IN00034493"/>
    <n v="1033"/>
    <s v="UGX"/>
    <d v="2020-04-23T00:00:00"/>
    <x v="0"/>
    <s v="wfp"/>
    <m/>
    <x v="0"/>
    <x v="15"/>
    <n v="1033"/>
    <x v="3"/>
    <x v="3"/>
  </r>
  <r>
    <x v="52"/>
    <x v="0"/>
    <s v="IN00034494"/>
    <n v="1033"/>
    <s v="UGX"/>
    <d v="2020-04-24T00:00:00"/>
    <x v="0"/>
    <s v="wfp"/>
    <m/>
    <x v="0"/>
    <x v="15"/>
    <n v="1033"/>
    <x v="3"/>
    <x v="3"/>
  </r>
  <r>
    <x v="52"/>
    <x v="0"/>
    <s v="IN00029040"/>
    <n v="3200"/>
    <s v="UGX"/>
    <d v="2020-04-24T00:00:00"/>
    <x v="0"/>
    <s v="water selling"/>
    <m/>
    <x v="0"/>
    <x v="15"/>
    <n v="3200"/>
    <x v="3"/>
    <x v="3"/>
  </r>
  <r>
    <x v="52"/>
    <x v="0"/>
    <s v="IN00029041"/>
    <n v="6000"/>
    <s v="UGX"/>
    <d v="2020-04-25T00:00:00"/>
    <x v="0"/>
    <s v="water selling"/>
    <m/>
    <x v="0"/>
    <x v="15"/>
    <n v="6000"/>
    <x v="3"/>
    <x v="3"/>
  </r>
  <r>
    <x v="52"/>
    <x v="0"/>
    <s v="IN00034495"/>
    <n v="1033"/>
    <s v="UGX"/>
    <d v="2020-04-25T00:00:00"/>
    <x v="0"/>
    <s v="wfp"/>
    <m/>
    <x v="0"/>
    <x v="15"/>
    <n v="1033"/>
    <x v="3"/>
    <x v="3"/>
  </r>
  <r>
    <x v="52"/>
    <x v="0"/>
    <s v="IN00029042"/>
    <n v="5000"/>
    <s v="UGX"/>
    <d v="2020-04-26T00:00:00"/>
    <x v="0"/>
    <s v="water selling"/>
    <m/>
    <x v="0"/>
    <x v="15"/>
    <n v="5000"/>
    <x v="3"/>
    <x v="3"/>
  </r>
  <r>
    <x v="52"/>
    <x v="0"/>
    <s v="IN00034496"/>
    <n v="1033"/>
    <s v="UGX"/>
    <d v="2020-04-26T00:00:00"/>
    <x v="0"/>
    <s v="wfp"/>
    <m/>
    <x v="0"/>
    <x v="15"/>
    <n v="1033"/>
    <x v="3"/>
    <x v="3"/>
  </r>
  <r>
    <x v="52"/>
    <x v="0"/>
    <s v="IN00034497"/>
    <n v="1033"/>
    <s v="UGX"/>
    <d v="2020-04-27T00:00:00"/>
    <x v="0"/>
    <s v="wfp"/>
    <m/>
    <x v="0"/>
    <x v="16"/>
    <n v="1033"/>
    <x v="3"/>
    <x v="3"/>
  </r>
  <r>
    <x v="52"/>
    <x v="0"/>
    <s v="IN00029043"/>
    <n v="6200"/>
    <s v="UGX"/>
    <d v="2020-04-27T00:00:00"/>
    <x v="0"/>
    <s v="water selling"/>
    <m/>
    <x v="0"/>
    <x v="16"/>
    <n v="6200"/>
    <x v="3"/>
    <x v="3"/>
  </r>
  <r>
    <x v="52"/>
    <x v="0"/>
    <s v="IN00029044"/>
    <n v="6000"/>
    <s v="UGX"/>
    <d v="2020-04-28T00:00:00"/>
    <x v="0"/>
    <s v="water selling"/>
    <m/>
    <x v="0"/>
    <x v="16"/>
    <n v="6000"/>
    <x v="3"/>
    <x v="3"/>
  </r>
  <r>
    <x v="52"/>
    <x v="0"/>
    <s v="IN00034498"/>
    <n v="1033"/>
    <s v="UGX"/>
    <d v="2020-04-28T00:00:00"/>
    <x v="0"/>
    <s v="wfp"/>
    <m/>
    <x v="0"/>
    <x v="16"/>
    <n v="1033"/>
    <x v="3"/>
    <x v="3"/>
  </r>
  <r>
    <x v="52"/>
    <x v="0"/>
    <s v="IN00034499"/>
    <n v="1033"/>
    <s v="UGX"/>
    <d v="2020-04-29T00:00:00"/>
    <x v="0"/>
    <s v="wfp"/>
    <m/>
    <x v="0"/>
    <x v="16"/>
    <n v="1033"/>
    <x v="3"/>
    <x v="3"/>
  </r>
  <r>
    <x v="52"/>
    <x v="0"/>
    <s v="IN00029045"/>
    <n v="5000"/>
    <s v="UGX"/>
    <d v="2020-04-29T00:00:00"/>
    <x v="0"/>
    <s v="water selling"/>
    <m/>
    <x v="0"/>
    <x v="16"/>
    <n v="5000"/>
    <x v="3"/>
    <x v="3"/>
  </r>
  <r>
    <x v="52"/>
    <x v="0"/>
    <s v="IN00029046"/>
    <n v="6000"/>
    <s v="UGX"/>
    <d v="2020-04-30T00:00:00"/>
    <x v="0"/>
    <s v="water selling"/>
    <m/>
    <x v="0"/>
    <x v="16"/>
    <n v="6000"/>
    <x v="3"/>
    <x v="3"/>
  </r>
  <r>
    <x v="52"/>
    <x v="0"/>
    <s v="IN00034500"/>
    <n v="1033"/>
    <s v="UGX"/>
    <d v="2020-04-30T00:00:00"/>
    <x v="0"/>
    <s v="wfp"/>
    <m/>
    <x v="0"/>
    <x v="16"/>
    <n v="1033"/>
    <x v="3"/>
    <x v="3"/>
  </r>
  <r>
    <x v="52"/>
    <x v="0"/>
    <s v="IN00029691"/>
    <n v="733"/>
    <s v="UGX"/>
    <d v="2020-05-01T00:00:00"/>
    <x v="0"/>
    <s v="wfp"/>
    <m/>
    <x v="0"/>
    <x v="16"/>
    <n v="733"/>
    <x v="3"/>
    <x v="3"/>
  </r>
  <r>
    <x v="52"/>
    <x v="0"/>
    <s v="IN00034449"/>
    <n v="10000"/>
    <s v="UGX"/>
    <d v="2020-05-01T00:00:00"/>
    <x v="0"/>
    <s v="water selling"/>
    <m/>
    <x v="0"/>
    <x v="16"/>
    <n v="10000"/>
    <x v="3"/>
    <x v="3"/>
  </r>
  <r>
    <x v="52"/>
    <x v="0"/>
    <s v="IN00034450"/>
    <n v="5000"/>
    <s v="UGX"/>
    <d v="2020-05-02T00:00:00"/>
    <x v="0"/>
    <s v="water selling"/>
    <m/>
    <x v="0"/>
    <x v="16"/>
    <n v="5000"/>
    <x v="3"/>
    <x v="3"/>
  </r>
  <r>
    <x v="52"/>
    <x v="0"/>
    <s v="IN00029692"/>
    <n v="733"/>
    <s v="UGX"/>
    <d v="2020-05-02T00:00:00"/>
    <x v="0"/>
    <s v="wfp"/>
    <m/>
    <x v="0"/>
    <x v="16"/>
    <n v="733"/>
    <x v="3"/>
    <x v="3"/>
  </r>
  <r>
    <x v="52"/>
    <x v="0"/>
    <s v="IN00034451"/>
    <n v="5000"/>
    <s v="UGX"/>
    <d v="2020-05-03T00:00:00"/>
    <x v="0"/>
    <s v="water selling"/>
    <m/>
    <x v="0"/>
    <x v="16"/>
    <n v="5000"/>
    <x v="3"/>
    <x v="3"/>
  </r>
  <r>
    <x v="52"/>
    <x v="0"/>
    <s v="IN00029693"/>
    <n v="733"/>
    <s v="UGX"/>
    <d v="2020-05-03T00:00:00"/>
    <x v="0"/>
    <s v="wfp"/>
    <m/>
    <x v="0"/>
    <x v="16"/>
    <n v="733"/>
    <x v="3"/>
    <x v="3"/>
  </r>
  <r>
    <x v="52"/>
    <x v="0"/>
    <s v="IN00029694"/>
    <n v="733"/>
    <s v="UGX"/>
    <d v="2020-05-04T00:00:00"/>
    <x v="0"/>
    <s v="wfp"/>
    <m/>
    <x v="0"/>
    <x v="17"/>
    <n v="733"/>
    <x v="3"/>
    <x v="3"/>
  </r>
  <r>
    <x v="52"/>
    <x v="0"/>
    <s v="IN00029697"/>
    <n v="5000"/>
    <s v="UGX"/>
    <d v="2020-05-04T00:00:00"/>
    <x v="0"/>
    <s v="water selling"/>
    <m/>
    <x v="0"/>
    <x v="17"/>
    <n v="5000"/>
    <x v="3"/>
    <x v="3"/>
  </r>
  <r>
    <x v="52"/>
    <x v="0"/>
    <s v="IN00034452"/>
    <n v="10000"/>
    <s v="UGX"/>
    <d v="2020-05-05T00:00:00"/>
    <x v="0"/>
    <s v="water selling"/>
    <m/>
    <x v="0"/>
    <x v="17"/>
    <n v="10000"/>
    <x v="3"/>
    <x v="3"/>
  </r>
  <r>
    <x v="52"/>
    <x v="0"/>
    <s v="IN00029695"/>
    <n v="733"/>
    <s v="UGX"/>
    <d v="2020-05-05T00:00:00"/>
    <x v="0"/>
    <s v="wfp"/>
    <m/>
    <x v="0"/>
    <x v="17"/>
    <n v="733"/>
    <x v="3"/>
    <x v="3"/>
  </r>
  <r>
    <x v="52"/>
    <x v="0"/>
    <s v="IN00034453"/>
    <n v="5000"/>
    <s v="UGX"/>
    <d v="2020-05-06T00:00:00"/>
    <x v="0"/>
    <s v="water selling"/>
    <m/>
    <x v="0"/>
    <x v="17"/>
    <n v="5000"/>
    <x v="3"/>
    <x v="3"/>
  </r>
  <r>
    <x v="52"/>
    <x v="0"/>
    <s v="IN00034501"/>
    <n v="1033"/>
    <s v="UGX"/>
    <d v="2020-05-06T00:00:00"/>
    <x v="0"/>
    <s v="wfp"/>
    <m/>
    <x v="0"/>
    <x v="17"/>
    <n v="1033"/>
    <x v="3"/>
    <x v="3"/>
  </r>
  <r>
    <x v="52"/>
    <x v="0"/>
    <s v="IN00034454"/>
    <n v="5000"/>
    <s v="UGX"/>
    <d v="2020-05-07T00:00:00"/>
    <x v="0"/>
    <s v="water selling"/>
    <m/>
    <x v="0"/>
    <x v="17"/>
    <n v="5000"/>
    <x v="3"/>
    <x v="3"/>
  </r>
  <r>
    <x v="52"/>
    <x v="0"/>
    <s v="IN00029696"/>
    <n v="733"/>
    <s v="UGX"/>
    <d v="2020-05-07T00:00:00"/>
    <x v="0"/>
    <s v="wfp"/>
    <m/>
    <x v="0"/>
    <x v="17"/>
    <n v="733"/>
    <x v="3"/>
    <x v="3"/>
  </r>
  <r>
    <x v="52"/>
    <x v="0"/>
    <s v="IN00029698"/>
    <n v="5000"/>
    <s v="UGX"/>
    <d v="2020-05-07T00:00:00"/>
    <x v="0"/>
    <s v="water selling"/>
    <m/>
    <x v="0"/>
    <x v="17"/>
    <n v="5000"/>
    <x v="3"/>
    <x v="3"/>
  </r>
  <r>
    <x v="52"/>
    <x v="0"/>
    <s v="IN00034502"/>
    <n v="1033"/>
    <s v="UGX"/>
    <d v="2020-05-08T00:00:00"/>
    <x v="0"/>
    <s v="wfp"/>
    <m/>
    <x v="0"/>
    <x v="17"/>
    <n v="1033"/>
    <x v="3"/>
    <x v="3"/>
  </r>
  <r>
    <x v="52"/>
    <x v="0"/>
    <s v="IN00034455"/>
    <n v="5000"/>
    <s v="UGX"/>
    <d v="2020-05-08T00:00:00"/>
    <x v="0"/>
    <s v="water selling"/>
    <m/>
    <x v="0"/>
    <x v="17"/>
    <n v="5000"/>
    <x v="3"/>
    <x v="3"/>
  </r>
  <r>
    <x v="52"/>
    <x v="0"/>
    <s v="IN00034456"/>
    <n v="5000"/>
    <s v="UGX"/>
    <d v="2020-05-09T00:00:00"/>
    <x v="0"/>
    <s v="water selling"/>
    <m/>
    <x v="0"/>
    <x v="17"/>
    <n v="5000"/>
    <x v="3"/>
    <x v="3"/>
  </r>
  <r>
    <x v="52"/>
    <x v="0"/>
    <s v="IN00034503"/>
    <n v="1033"/>
    <s v="UGX"/>
    <d v="2020-05-09T00:00:00"/>
    <x v="0"/>
    <s v="wfp"/>
    <m/>
    <x v="0"/>
    <x v="17"/>
    <n v="1033"/>
    <x v="3"/>
    <x v="3"/>
  </r>
  <r>
    <x v="52"/>
    <x v="0"/>
    <s v="IN00034457"/>
    <n v="5000"/>
    <s v="UGX"/>
    <d v="2020-05-10T00:00:00"/>
    <x v="0"/>
    <s v="water selling"/>
    <m/>
    <x v="0"/>
    <x v="17"/>
    <n v="5000"/>
    <x v="3"/>
    <x v="3"/>
  </r>
  <r>
    <x v="52"/>
    <x v="0"/>
    <s v="IN00034504"/>
    <n v="733"/>
    <s v="UGX"/>
    <d v="2020-05-10T00:00:00"/>
    <x v="0"/>
    <s v="wfp"/>
    <m/>
    <x v="0"/>
    <x v="17"/>
    <n v="733"/>
    <x v="3"/>
    <x v="3"/>
  </r>
  <r>
    <x v="52"/>
    <x v="0"/>
    <s v="IN00034458"/>
    <n v="5000"/>
    <s v="UGX"/>
    <d v="2020-05-11T00:00:00"/>
    <x v="0"/>
    <s v="water selling"/>
    <m/>
    <x v="0"/>
    <x v="18"/>
    <n v="5000"/>
    <x v="3"/>
    <x v="3"/>
  </r>
  <r>
    <x v="52"/>
    <x v="0"/>
    <s v="IN00034505"/>
    <n v="733"/>
    <s v="UGX"/>
    <d v="2020-05-11T00:00:00"/>
    <x v="0"/>
    <s v="wfp"/>
    <m/>
    <x v="0"/>
    <x v="18"/>
    <n v="733"/>
    <x v="3"/>
    <x v="3"/>
  </r>
  <r>
    <x v="52"/>
    <x v="0"/>
    <s v="IN00034506"/>
    <n v="733"/>
    <s v="UGX"/>
    <d v="2020-05-12T00:00:00"/>
    <x v="0"/>
    <s v="wfp"/>
    <m/>
    <x v="0"/>
    <x v="18"/>
    <n v="733"/>
    <x v="3"/>
    <x v="3"/>
  </r>
  <r>
    <x v="52"/>
    <x v="0"/>
    <s v="IN00034459"/>
    <n v="5000"/>
    <s v="UGX"/>
    <d v="2020-05-12T00:00:00"/>
    <x v="0"/>
    <s v="water selling"/>
    <m/>
    <x v="0"/>
    <x v="18"/>
    <n v="5000"/>
    <x v="3"/>
    <x v="3"/>
  </r>
  <r>
    <x v="52"/>
    <x v="0"/>
    <s v="IN00034460"/>
    <n v="5000"/>
    <s v="UGX"/>
    <d v="2020-05-13T00:00:00"/>
    <x v="0"/>
    <s v="water selling"/>
    <m/>
    <x v="0"/>
    <x v="18"/>
    <n v="5000"/>
    <x v="3"/>
    <x v="3"/>
  </r>
  <r>
    <x v="52"/>
    <x v="0"/>
    <s v="IN00034507"/>
    <n v="733"/>
    <s v="UGX"/>
    <d v="2020-05-13T00:00:00"/>
    <x v="0"/>
    <s v="wfp"/>
    <m/>
    <x v="0"/>
    <x v="18"/>
    <n v="733"/>
    <x v="3"/>
    <x v="3"/>
  </r>
  <r>
    <x v="52"/>
    <x v="0"/>
    <s v="IN00034508"/>
    <n v="733"/>
    <s v="UGX"/>
    <d v="2020-05-14T00:00:00"/>
    <x v="0"/>
    <s v="wfp"/>
    <m/>
    <x v="0"/>
    <x v="18"/>
    <n v="733"/>
    <x v="3"/>
    <x v="3"/>
  </r>
  <r>
    <x v="52"/>
    <x v="0"/>
    <s v="IN00034461"/>
    <n v="5000"/>
    <s v="UGX"/>
    <d v="2020-05-14T00:00:00"/>
    <x v="0"/>
    <s v="water selling"/>
    <m/>
    <x v="0"/>
    <x v="18"/>
    <n v="5000"/>
    <x v="3"/>
    <x v="3"/>
  </r>
  <r>
    <x v="52"/>
    <x v="0"/>
    <s v="IN00034462"/>
    <n v="5000"/>
    <s v="UGX"/>
    <d v="2020-05-15T00:00:00"/>
    <x v="0"/>
    <s v="water selling"/>
    <m/>
    <x v="0"/>
    <x v="18"/>
    <n v="5000"/>
    <x v="3"/>
    <x v="3"/>
  </r>
  <r>
    <x v="52"/>
    <x v="0"/>
    <s v="IN00034509"/>
    <n v="733"/>
    <s v="UGX"/>
    <d v="2020-05-15T00:00:00"/>
    <x v="0"/>
    <s v="wfp"/>
    <m/>
    <x v="0"/>
    <x v="18"/>
    <n v="733"/>
    <x v="3"/>
    <x v="3"/>
  </r>
  <r>
    <x v="52"/>
    <x v="0"/>
    <s v="IN00034463"/>
    <n v="5000"/>
    <s v="UGX"/>
    <d v="2020-05-16T00:00:00"/>
    <x v="0"/>
    <s v="water selling"/>
    <m/>
    <x v="0"/>
    <x v="18"/>
    <n v="5000"/>
    <x v="3"/>
    <x v="3"/>
  </r>
  <r>
    <x v="52"/>
    <x v="0"/>
    <s v="IN00034510"/>
    <n v="733"/>
    <s v="UGX"/>
    <d v="2020-05-16T00:00:00"/>
    <x v="0"/>
    <s v="wfp"/>
    <m/>
    <x v="0"/>
    <x v="18"/>
    <n v="733"/>
    <x v="3"/>
    <x v="3"/>
  </r>
  <r>
    <x v="52"/>
    <x v="0"/>
    <s v="IN00034511"/>
    <n v="733"/>
    <s v="UGX"/>
    <d v="2020-05-17T00:00:00"/>
    <x v="0"/>
    <s v="wfp"/>
    <m/>
    <x v="0"/>
    <x v="18"/>
    <n v="733"/>
    <x v="3"/>
    <x v="3"/>
  </r>
  <r>
    <x v="52"/>
    <x v="0"/>
    <s v="IN00034464"/>
    <n v="5000"/>
    <s v="UGX"/>
    <d v="2020-05-17T00:00:00"/>
    <x v="0"/>
    <s v="water selling"/>
    <m/>
    <x v="0"/>
    <x v="18"/>
    <n v="5000"/>
    <x v="3"/>
    <x v="3"/>
  </r>
  <r>
    <x v="52"/>
    <x v="0"/>
    <s v="IN00034512"/>
    <n v="733"/>
    <s v="UGX"/>
    <d v="2020-05-18T00:00:00"/>
    <x v="0"/>
    <s v="wfp"/>
    <m/>
    <x v="0"/>
    <x v="19"/>
    <n v="733"/>
    <x v="3"/>
    <x v="3"/>
  </r>
  <r>
    <x v="52"/>
    <x v="0"/>
    <s v="IN00034465"/>
    <n v="5000"/>
    <s v="UGX"/>
    <d v="2020-05-18T00:00:00"/>
    <x v="0"/>
    <s v="water selling"/>
    <m/>
    <x v="0"/>
    <x v="19"/>
    <n v="5000"/>
    <x v="3"/>
    <x v="3"/>
  </r>
  <r>
    <x v="52"/>
    <x v="0"/>
    <s v="IN00034466"/>
    <n v="5000"/>
    <s v="UGX"/>
    <d v="2020-05-19T00:00:00"/>
    <x v="0"/>
    <s v="water selling"/>
    <m/>
    <x v="0"/>
    <x v="19"/>
    <n v="5000"/>
    <x v="3"/>
    <x v="3"/>
  </r>
  <r>
    <x v="52"/>
    <x v="0"/>
    <s v="IN00034513"/>
    <n v="733"/>
    <s v="UGX"/>
    <d v="2020-05-19T00:00:00"/>
    <x v="0"/>
    <s v="wfp"/>
    <m/>
    <x v="0"/>
    <x v="19"/>
    <n v="733"/>
    <x v="3"/>
    <x v="3"/>
  </r>
  <r>
    <x v="52"/>
    <x v="0"/>
    <s v="IN00034514"/>
    <n v="733"/>
    <s v="UGX"/>
    <d v="2020-05-20T00:00:00"/>
    <x v="0"/>
    <s v="wfp"/>
    <m/>
    <x v="0"/>
    <x v="19"/>
    <n v="733"/>
    <x v="3"/>
    <x v="3"/>
  </r>
  <r>
    <x v="52"/>
    <x v="0"/>
    <s v="IN00034467"/>
    <n v="5000"/>
    <s v="UGX"/>
    <d v="2020-05-20T00:00:00"/>
    <x v="0"/>
    <s v="water selling"/>
    <m/>
    <x v="0"/>
    <x v="19"/>
    <n v="5000"/>
    <x v="3"/>
    <x v="3"/>
  </r>
  <r>
    <x v="52"/>
    <x v="0"/>
    <s v="IN00034515"/>
    <n v="733"/>
    <s v="UGX"/>
    <d v="2020-05-21T00:00:00"/>
    <x v="0"/>
    <s v="wfp"/>
    <m/>
    <x v="0"/>
    <x v="19"/>
    <n v="733"/>
    <x v="3"/>
    <x v="3"/>
  </r>
  <r>
    <x v="52"/>
    <x v="0"/>
    <s v="IN00034468"/>
    <n v="6000"/>
    <s v="UGX"/>
    <d v="2020-05-21T00:00:00"/>
    <x v="0"/>
    <s v="water selling"/>
    <m/>
    <x v="0"/>
    <x v="19"/>
    <n v="6000"/>
    <x v="3"/>
    <x v="3"/>
  </r>
  <r>
    <x v="52"/>
    <x v="0"/>
    <s v="IN00034469"/>
    <n v="6000"/>
    <s v="UGX"/>
    <d v="2020-05-22T00:00:00"/>
    <x v="0"/>
    <s v="water selling"/>
    <m/>
    <x v="0"/>
    <x v="19"/>
    <n v="6000"/>
    <x v="3"/>
    <x v="3"/>
  </r>
  <r>
    <x v="52"/>
    <x v="0"/>
    <s v="IN00034516"/>
    <n v="733"/>
    <s v="UGX"/>
    <d v="2020-05-22T00:00:00"/>
    <x v="0"/>
    <s v="wfp"/>
    <m/>
    <x v="0"/>
    <x v="19"/>
    <n v="733"/>
    <x v="3"/>
    <x v="3"/>
  </r>
  <r>
    <x v="52"/>
    <x v="0"/>
    <s v="IN00034470"/>
    <n v="6000"/>
    <s v="UGX"/>
    <d v="2020-05-23T00:00:00"/>
    <x v="0"/>
    <s v="water selling"/>
    <m/>
    <x v="0"/>
    <x v="19"/>
    <n v="6000"/>
    <x v="3"/>
    <x v="3"/>
  </r>
  <r>
    <x v="52"/>
    <x v="0"/>
    <s v="IN00034517"/>
    <n v="733"/>
    <s v="UGX"/>
    <d v="2020-05-23T00:00:00"/>
    <x v="0"/>
    <s v="wfp"/>
    <m/>
    <x v="0"/>
    <x v="19"/>
    <n v="733"/>
    <x v="3"/>
    <x v="3"/>
  </r>
  <r>
    <x v="52"/>
    <x v="0"/>
    <s v="IN00034471"/>
    <n v="5000"/>
    <s v="UGX"/>
    <d v="2020-05-24T00:00:00"/>
    <x v="0"/>
    <s v="water selling"/>
    <m/>
    <x v="0"/>
    <x v="19"/>
    <n v="5000"/>
    <x v="3"/>
    <x v="3"/>
  </r>
  <r>
    <x v="52"/>
    <x v="0"/>
    <s v="IN00034518"/>
    <n v="733"/>
    <s v="UGX"/>
    <d v="2020-05-24T00:00:00"/>
    <x v="0"/>
    <s v="wfp"/>
    <m/>
    <x v="0"/>
    <x v="19"/>
    <n v="733"/>
    <x v="3"/>
    <x v="3"/>
  </r>
  <r>
    <x v="52"/>
    <x v="0"/>
    <s v="IN00034519"/>
    <n v="733"/>
    <s v="UGX"/>
    <d v="2020-05-25T00:00:00"/>
    <x v="0"/>
    <s v="wfp"/>
    <m/>
    <x v="0"/>
    <x v="20"/>
    <n v="733"/>
    <x v="3"/>
    <x v="3"/>
  </r>
  <r>
    <x v="52"/>
    <x v="0"/>
    <s v="IN00034472"/>
    <n v="5000"/>
    <s v="UGX"/>
    <d v="2020-05-25T00:00:00"/>
    <x v="0"/>
    <s v="water selling"/>
    <m/>
    <x v="0"/>
    <x v="20"/>
    <n v="5000"/>
    <x v="3"/>
    <x v="3"/>
  </r>
  <r>
    <x v="52"/>
    <x v="0"/>
    <s v="IN00034473"/>
    <n v="5000"/>
    <s v="UGX"/>
    <d v="2020-05-26T00:00:00"/>
    <x v="0"/>
    <s v="water selling"/>
    <m/>
    <x v="0"/>
    <x v="20"/>
    <n v="5000"/>
    <x v="3"/>
    <x v="3"/>
  </r>
  <r>
    <x v="52"/>
    <x v="0"/>
    <s v="IN00034520"/>
    <n v="733"/>
    <s v="UGX"/>
    <d v="2020-05-26T00:00:00"/>
    <x v="0"/>
    <s v="wfp"/>
    <m/>
    <x v="0"/>
    <x v="20"/>
    <n v="733"/>
    <x v="3"/>
    <x v="3"/>
  </r>
  <r>
    <x v="52"/>
    <x v="0"/>
    <s v="IN00034521"/>
    <n v="733"/>
    <s v="UGX"/>
    <d v="2020-05-27T00:00:00"/>
    <x v="0"/>
    <s v="wfp"/>
    <m/>
    <x v="0"/>
    <x v="20"/>
    <n v="733"/>
    <x v="3"/>
    <x v="3"/>
  </r>
  <r>
    <x v="52"/>
    <x v="0"/>
    <s v="IN00034474"/>
    <n v="5000"/>
    <s v="UGX"/>
    <d v="2020-05-27T00:00:00"/>
    <x v="0"/>
    <s v="water selling"/>
    <m/>
    <x v="0"/>
    <x v="20"/>
    <n v="5000"/>
    <x v="3"/>
    <x v="3"/>
  </r>
  <r>
    <x v="52"/>
    <x v="0"/>
    <s v="IN00034522"/>
    <n v="733"/>
    <s v="UGX"/>
    <d v="2020-05-28T00:00:00"/>
    <x v="0"/>
    <s v="wfp"/>
    <m/>
    <x v="0"/>
    <x v="20"/>
    <n v="733"/>
    <x v="3"/>
    <x v="3"/>
  </r>
  <r>
    <x v="52"/>
    <x v="0"/>
    <s v="IN00034482"/>
    <n v="5000"/>
    <s v="UGX"/>
    <d v="2020-05-28T00:00:00"/>
    <x v="0"/>
    <s v="water selling"/>
    <m/>
    <x v="0"/>
    <x v="20"/>
    <n v="5000"/>
    <x v="3"/>
    <x v="3"/>
  </r>
  <r>
    <x v="52"/>
    <x v="0"/>
    <s v="IN00034523"/>
    <n v="733"/>
    <s v="UGX"/>
    <d v="2020-05-29T00:00:00"/>
    <x v="0"/>
    <s v="wfp"/>
    <m/>
    <x v="0"/>
    <x v="20"/>
    <n v="733"/>
    <x v="3"/>
    <x v="3"/>
  </r>
  <r>
    <x v="52"/>
    <x v="0"/>
    <s v="IN00034483"/>
    <n v="5000"/>
    <s v="UGX"/>
    <d v="2020-05-29T00:00:00"/>
    <x v="0"/>
    <s v="water selling"/>
    <m/>
    <x v="0"/>
    <x v="20"/>
    <n v="5000"/>
    <x v="3"/>
    <x v="3"/>
  </r>
  <r>
    <x v="52"/>
    <x v="0"/>
    <s v="IN00034524"/>
    <n v="733"/>
    <s v="UGX"/>
    <d v="2020-05-30T00:00:00"/>
    <x v="0"/>
    <s v="wfp"/>
    <m/>
    <x v="0"/>
    <x v="20"/>
    <n v="733"/>
    <x v="3"/>
    <x v="3"/>
  </r>
  <r>
    <x v="52"/>
    <x v="0"/>
    <s v="IN00034484"/>
    <n v="6000"/>
    <s v="UGX"/>
    <d v="2020-05-30T00:00:00"/>
    <x v="0"/>
    <s v="water selling"/>
    <m/>
    <x v="0"/>
    <x v="20"/>
    <n v="6000"/>
    <x v="3"/>
    <x v="3"/>
  </r>
  <r>
    <x v="52"/>
    <x v="0"/>
    <s v="IN00034485"/>
    <n v="5000"/>
    <s v="UGX"/>
    <d v="2020-05-31T00:00:00"/>
    <x v="0"/>
    <s v="water selling"/>
    <m/>
    <x v="0"/>
    <x v="20"/>
    <n v="5000"/>
    <x v="3"/>
    <x v="3"/>
  </r>
  <r>
    <x v="52"/>
    <x v="0"/>
    <s v="IN00034525"/>
    <n v="733"/>
    <s v="UGX"/>
    <d v="2020-05-31T00:00:00"/>
    <x v="0"/>
    <s v="wfp"/>
    <m/>
    <x v="0"/>
    <x v="20"/>
    <n v="733"/>
    <x v="3"/>
    <x v="3"/>
  </r>
  <r>
    <x v="52"/>
    <x v="0"/>
    <s v="IN00034526"/>
    <n v="733"/>
    <s v="UGX"/>
    <d v="2020-06-01T00:00:00"/>
    <x v="0"/>
    <s v="wfp"/>
    <m/>
    <x v="0"/>
    <x v="21"/>
    <n v="733"/>
    <x v="3"/>
    <x v="3"/>
  </r>
  <r>
    <x v="52"/>
    <x v="0"/>
    <s v="IN00034486"/>
    <n v="5000"/>
    <s v="UGX"/>
    <d v="2020-06-01T00:00:00"/>
    <x v="0"/>
    <s v="water selling"/>
    <m/>
    <x v="0"/>
    <x v="21"/>
    <n v="5000"/>
    <x v="3"/>
    <x v="3"/>
  </r>
  <r>
    <x v="52"/>
    <x v="0"/>
    <s v="IN00034543"/>
    <n v="2500"/>
    <s v="UGX"/>
    <d v="2020-06-02T00:00:00"/>
    <x v="0"/>
    <s v="water selling"/>
    <m/>
    <x v="0"/>
    <x v="21"/>
    <n v="2500"/>
    <x v="3"/>
    <x v="3"/>
  </r>
  <r>
    <x v="52"/>
    <x v="0"/>
    <s v="IN00034527"/>
    <n v="733"/>
    <s v="UGX"/>
    <d v="2020-06-02T00:00:00"/>
    <x v="0"/>
    <s v="wfp"/>
    <m/>
    <x v="0"/>
    <x v="21"/>
    <n v="733"/>
    <x v="3"/>
    <x v="3"/>
  </r>
  <r>
    <x v="52"/>
    <x v="0"/>
    <s v="IN00034528"/>
    <n v="733"/>
    <s v="UGX"/>
    <d v="2020-06-03T00:00:00"/>
    <x v="0"/>
    <s v="wfp"/>
    <m/>
    <x v="0"/>
    <x v="21"/>
    <n v="733"/>
    <x v="3"/>
    <x v="3"/>
  </r>
  <r>
    <x v="52"/>
    <x v="0"/>
    <s v="IN00034544"/>
    <n v="5000"/>
    <s v="UGX"/>
    <d v="2020-06-03T00:00:00"/>
    <x v="0"/>
    <s v="water selling"/>
    <m/>
    <x v="0"/>
    <x v="21"/>
    <n v="5000"/>
    <x v="3"/>
    <x v="3"/>
  </r>
  <r>
    <x v="52"/>
    <x v="0"/>
    <s v="IN00034529"/>
    <n v="733"/>
    <s v="UGX"/>
    <d v="2020-06-04T00:00:00"/>
    <x v="0"/>
    <s v="wfp"/>
    <m/>
    <x v="0"/>
    <x v="21"/>
    <n v="733"/>
    <x v="3"/>
    <x v="3"/>
  </r>
  <r>
    <x v="52"/>
    <x v="0"/>
    <s v="IN00034545"/>
    <n v="5000"/>
    <s v="UGX"/>
    <d v="2020-06-04T00:00:00"/>
    <x v="0"/>
    <s v="water selling"/>
    <m/>
    <x v="0"/>
    <x v="21"/>
    <n v="5000"/>
    <x v="3"/>
    <x v="3"/>
  </r>
  <r>
    <x v="52"/>
    <x v="0"/>
    <s v="IN00034535"/>
    <n v="733"/>
    <s v="UGX"/>
    <d v="2020-06-05T00:00:00"/>
    <x v="0"/>
    <s v="wfp"/>
    <m/>
    <x v="0"/>
    <x v="21"/>
    <n v="733"/>
    <x v="3"/>
    <x v="3"/>
  </r>
  <r>
    <x v="52"/>
    <x v="0"/>
    <s v="IN00034532"/>
    <n v="733"/>
    <s v="UGX"/>
    <d v="2020-06-05T00:00:00"/>
    <x v="0"/>
    <s v="wfp"/>
    <m/>
    <x v="0"/>
    <x v="21"/>
    <n v="733"/>
    <x v="3"/>
    <x v="3"/>
  </r>
  <r>
    <x v="52"/>
    <x v="0"/>
    <s v="IN00034546"/>
    <n v="5000"/>
    <s v="UGX"/>
    <d v="2020-06-05T00:00:00"/>
    <x v="0"/>
    <s v="water selling"/>
    <m/>
    <x v="0"/>
    <x v="21"/>
    <n v="5000"/>
    <x v="3"/>
    <x v="3"/>
  </r>
  <r>
    <x v="52"/>
    <x v="0"/>
    <s v="IN00034536"/>
    <n v="733"/>
    <s v="UGX"/>
    <d v="2020-06-06T00:00:00"/>
    <x v="0"/>
    <s v="wfp"/>
    <m/>
    <x v="0"/>
    <x v="21"/>
    <n v="733"/>
    <x v="3"/>
    <x v="3"/>
  </r>
  <r>
    <x v="52"/>
    <x v="0"/>
    <s v="IN00034547"/>
    <n v="2500"/>
    <s v="UGX"/>
    <d v="2020-06-06T00:00:00"/>
    <x v="0"/>
    <s v="water selling"/>
    <m/>
    <x v="0"/>
    <x v="21"/>
    <n v="2500"/>
    <x v="3"/>
    <x v="3"/>
  </r>
  <r>
    <x v="52"/>
    <x v="0"/>
    <s v="IN00034537"/>
    <n v="733"/>
    <s v="UGX"/>
    <d v="2020-06-07T00:00:00"/>
    <x v="0"/>
    <s v="wfp"/>
    <m/>
    <x v="0"/>
    <x v="21"/>
    <n v="733"/>
    <x v="3"/>
    <x v="3"/>
  </r>
  <r>
    <x v="52"/>
    <x v="0"/>
    <s v="IN00034548"/>
    <n v="6000"/>
    <s v="UGX"/>
    <d v="2020-06-07T00:00:00"/>
    <x v="0"/>
    <s v="water selling"/>
    <m/>
    <x v="0"/>
    <x v="21"/>
    <n v="6000"/>
    <x v="3"/>
    <x v="3"/>
  </r>
  <r>
    <x v="52"/>
    <x v="0"/>
    <s v="IN00034549"/>
    <n v="5600"/>
    <s v="UGX"/>
    <d v="2020-06-08T00:00:00"/>
    <x v="0"/>
    <s v="water selling"/>
    <m/>
    <x v="0"/>
    <x v="22"/>
    <n v="5600"/>
    <x v="3"/>
    <x v="3"/>
  </r>
  <r>
    <x v="52"/>
    <x v="0"/>
    <s v="IN00034538"/>
    <n v="733"/>
    <s v="UGX"/>
    <d v="2020-06-08T00:00:00"/>
    <x v="0"/>
    <s v="wfp"/>
    <m/>
    <x v="0"/>
    <x v="22"/>
    <n v="733"/>
    <x v="3"/>
    <x v="3"/>
  </r>
  <r>
    <x v="52"/>
    <x v="0"/>
    <s v="IN00034550"/>
    <n v="5600"/>
    <s v="UGX"/>
    <d v="2020-06-09T00:00:00"/>
    <x v="0"/>
    <s v="water selling"/>
    <m/>
    <x v="0"/>
    <x v="22"/>
    <n v="5600"/>
    <x v="3"/>
    <x v="3"/>
  </r>
  <r>
    <x v="52"/>
    <x v="0"/>
    <s v="IN00034540"/>
    <n v="733"/>
    <s v="UGX"/>
    <d v="2020-06-09T00:00:00"/>
    <x v="0"/>
    <s v="wfp"/>
    <m/>
    <x v="0"/>
    <x v="22"/>
    <n v="733"/>
    <x v="3"/>
    <x v="3"/>
  </r>
  <r>
    <x v="52"/>
    <x v="0"/>
    <s v="IN00034541"/>
    <n v="733"/>
    <s v="UGX"/>
    <d v="2020-06-10T00:00:00"/>
    <x v="0"/>
    <s v="wfp"/>
    <m/>
    <x v="0"/>
    <x v="22"/>
    <n v="733"/>
    <x v="3"/>
    <x v="3"/>
  </r>
  <r>
    <x v="52"/>
    <x v="0"/>
    <s v="IN00034551"/>
    <n v="5000"/>
    <s v="UGX"/>
    <d v="2020-06-10T00:00:00"/>
    <x v="0"/>
    <s v="water selling"/>
    <m/>
    <x v="0"/>
    <x v="22"/>
    <n v="5000"/>
    <x v="3"/>
    <x v="3"/>
  </r>
  <r>
    <x v="52"/>
    <x v="0"/>
    <s v="IN00034542"/>
    <n v="733"/>
    <s v="UGX"/>
    <d v="2020-06-11T00:00:00"/>
    <x v="0"/>
    <s v="wfp"/>
    <m/>
    <x v="0"/>
    <x v="22"/>
    <n v="733"/>
    <x v="3"/>
    <x v="3"/>
  </r>
  <r>
    <x v="52"/>
    <x v="0"/>
    <s v="IN00034552"/>
    <n v="5000"/>
    <s v="UGX"/>
    <d v="2020-06-11T00:00:00"/>
    <x v="0"/>
    <s v="water selling"/>
    <m/>
    <x v="0"/>
    <x v="22"/>
    <n v="5000"/>
    <x v="3"/>
    <x v="3"/>
  </r>
  <r>
    <x v="52"/>
    <x v="0"/>
    <s v="IN00035765"/>
    <n v="733"/>
    <s v="UGX"/>
    <d v="2020-06-12T00:00:00"/>
    <x v="0"/>
    <s v="wfp"/>
    <m/>
    <x v="0"/>
    <x v="22"/>
    <n v="733"/>
    <x v="3"/>
    <x v="3"/>
  </r>
  <r>
    <x v="52"/>
    <x v="0"/>
    <s v="IN00035772"/>
    <n v="7000"/>
    <s v="UGX"/>
    <d v="2020-06-12T00:00:00"/>
    <x v="0"/>
    <s v="water selling"/>
    <m/>
    <x v="0"/>
    <x v="22"/>
    <n v="7000"/>
    <x v="3"/>
    <x v="3"/>
  </r>
  <r>
    <x v="52"/>
    <x v="0"/>
    <s v="IN00035766"/>
    <n v="733"/>
    <s v="UGX"/>
    <d v="2020-06-13T00:00:00"/>
    <x v="0"/>
    <s v="wfp"/>
    <m/>
    <x v="0"/>
    <x v="22"/>
    <n v="733"/>
    <x v="3"/>
    <x v="3"/>
  </r>
  <r>
    <x v="52"/>
    <x v="0"/>
    <s v="IN00035773"/>
    <n v="3500"/>
    <s v="UGX"/>
    <d v="2020-06-13T00:00:00"/>
    <x v="0"/>
    <s v="water selling"/>
    <m/>
    <x v="0"/>
    <x v="22"/>
    <n v="3500"/>
    <x v="3"/>
    <x v="3"/>
  </r>
  <r>
    <x v="52"/>
    <x v="0"/>
    <s v="IN00035774"/>
    <n v="45600"/>
    <s v="UGX"/>
    <d v="2020-06-14T00:00:00"/>
    <x v="0"/>
    <s v="water selling"/>
    <m/>
    <x v="0"/>
    <x v="22"/>
    <n v="45600"/>
    <x v="3"/>
    <x v="3"/>
  </r>
  <r>
    <x v="52"/>
    <x v="0"/>
    <s v="IN00035767"/>
    <n v="733"/>
    <s v="UGX"/>
    <d v="2020-06-14T00:00:00"/>
    <x v="0"/>
    <s v="wfp"/>
    <m/>
    <x v="0"/>
    <x v="22"/>
    <n v="733"/>
    <x v="3"/>
    <x v="3"/>
  </r>
  <r>
    <x v="52"/>
    <x v="0"/>
    <s v="IN00035775"/>
    <n v="7000"/>
    <s v="UGX"/>
    <d v="2020-06-15T00:00:00"/>
    <x v="0"/>
    <s v="water selling"/>
    <m/>
    <x v="0"/>
    <x v="23"/>
    <n v="7000"/>
    <x v="3"/>
    <x v="3"/>
  </r>
  <r>
    <x v="52"/>
    <x v="0"/>
    <s v="IN00035768"/>
    <n v="733"/>
    <s v="UGX"/>
    <d v="2020-06-15T00:00:00"/>
    <x v="0"/>
    <s v="wfp"/>
    <m/>
    <x v="0"/>
    <x v="23"/>
    <n v="733"/>
    <x v="3"/>
    <x v="3"/>
  </r>
  <r>
    <x v="52"/>
    <x v="0"/>
    <s v="IN00035776"/>
    <n v="5000"/>
    <s v="UGX"/>
    <d v="2020-06-16T00:00:00"/>
    <x v="0"/>
    <s v="water selling"/>
    <m/>
    <x v="0"/>
    <x v="23"/>
    <n v="5000"/>
    <x v="3"/>
    <x v="3"/>
  </r>
  <r>
    <x v="52"/>
    <x v="0"/>
    <s v="IN00035769"/>
    <n v="733"/>
    <s v="UGX"/>
    <d v="2020-06-16T00:00:00"/>
    <x v="0"/>
    <s v="wfp"/>
    <m/>
    <x v="0"/>
    <x v="23"/>
    <n v="733"/>
    <x v="3"/>
    <x v="3"/>
  </r>
  <r>
    <x v="52"/>
    <x v="0"/>
    <s v="IN00035770"/>
    <n v="733"/>
    <s v="UGX"/>
    <d v="2020-06-17T00:00:00"/>
    <x v="0"/>
    <s v="wfp"/>
    <m/>
    <x v="0"/>
    <x v="23"/>
    <n v="733"/>
    <x v="3"/>
    <x v="3"/>
  </r>
  <r>
    <x v="52"/>
    <x v="0"/>
    <s v="IN00035777"/>
    <n v="5300"/>
    <s v="UGX"/>
    <d v="2020-06-17T00:00:00"/>
    <x v="0"/>
    <s v="water selling"/>
    <m/>
    <x v="0"/>
    <x v="23"/>
    <n v="5300"/>
    <x v="3"/>
    <x v="3"/>
  </r>
  <r>
    <x v="52"/>
    <x v="0"/>
    <s v="IN00035778"/>
    <n v="6500"/>
    <s v="UGX"/>
    <d v="2020-06-18T00:00:00"/>
    <x v="0"/>
    <s v="water selling"/>
    <m/>
    <x v="0"/>
    <x v="23"/>
    <n v="6500"/>
    <x v="3"/>
    <x v="3"/>
  </r>
  <r>
    <x v="52"/>
    <x v="0"/>
    <s v="IN00035771"/>
    <n v="733"/>
    <s v="UGX"/>
    <d v="2020-06-18T00:00:00"/>
    <x v="0"/>
    <s v="wfp"/>
    <m/>
    <x v="0"/>
    <x v="23"/>
    <n v="733"/>
    <x v="3"/>
    <x v="3"/>
  </r>
  <r>
    <x v="52"/>
    <x v="0"/>
    <s v="IN00037228"/>
    <n v="21000"/>
    <s v="UGX"/>
    <d v="2020-06-19T00:00:00"/>
    <x v="0"/>
    <s v="water selling"/>
    <m/>
    <x v="0"/>
    <x v="23"/>
    <n v="21000"/>
    <x v="3"/>
    <x v="3"/>
  </r>
  <r>
    <x v="52"/>
    <x v="0"/>
    <s v="IN00037225"/>
    <n v="733"/>
    <s v="UGX"/>
    <d v="2020-06-19T00:00:00"/>
    <x v="0"/>
    <s v="wfp"/>
    <m/>
    <x v="0"/>
    <x v="23"/>
    <n v="733"/>
    <x v="3"/>
    <x v="3"/>
  </r>
  <r>
    <x v="52"/>
    <x v="0"/>
    <s v="IN00037226"/>
    <n v="733"/>
    <s v="UGX"/>
    <d v="2020-06-20T00:00:00"/>
    <x v="0"/>
    <s v="wfp"/>
    <m/>
    <x v="0"/>
    <x v="23"/>
    <n v="733"/>
    <x v="3"/>
    <x v="3"/>
  </r>
  <r>
    <x v="52"/>
    <x v="0"/>
    <s v="IN00037229"/>
    <n v="6500"/>
    <s v="UGX"/>
    <d v="2020-06-20T00:00:00"/>
    <x v="0"/>
    <s v="water selling"/>
    <m/>
    <x v="0"/>
    <x v="23"/>
    <n v="6500"/>
    <x v="3"/>
    <x v="3"/>
  </r>
  <r>
    <x v="52"/>
    <x v="0"/>
    <s v="IN00037227"/>
    <n v="733"/>
    <s v="UGX"/>
    <d v="2020-06-21T00:00:00"/>
    <x v="0"/>
    <s v="wfp"/>
    <m/>
    <x v="0"/>
    <x v="23"/>
    <n v="733"/>
    <x v="3"/>
    <x v="3"/>
  </r>
  <r>
    <x v="52"/>
    <x v="0"/>
    <s v="IN00037230"/>
    <n v="6500"/>
    <s v="UGX"/>
    <d v="2020-06-21T00:00:00"/>
    <x v="0"/>
    <s v="water selling"/>
    <m/>
    <x v="0"/>
    <x v="23"/>
    <n v="6500"/>
    <x v="3"/>
    <x v="3"/>
  </r>
  <r>
    <x v="52"/>
    <x v="0"/>
    <s v="IN00037235"/>
    <n v="733"/>
    <s v="UGX"/>
    <d v="2020-06-22T00:00:00"/>
    <x v="0"/>
    <s v="wfp"/>
    <m/>
    <x v="0"/>
    <x v="24"/>
    <n v="733"/>
    <x v="3"/>
    <x v="3"/>
  </r>
  <r>
    <x v="52"/>
    <x v="0"/>
    <s v="IN00037231"/>
    <n v="6500"/>
    <s v="UGX"/>
    <d v="2020-06-22T00:00:00"/>
    <x v="0"/>
    <s v="water selling"/>
    <m/>
    <x v="0"/>
    <x v="24"/>
    <n v="6500"/>
    <x v="3"/>
    <x v="3"/>
  </r>
  <r>
    <x v="52"/>
    <x v="0"/>
    <s v="IN00037232"/>
    <n v="5000"/>
    <s v="UGX"/>
    <d v="2020-06-23T00:00:00"/>
    <x v="0"/>
    <s v="water selling"/>
    <m/>
    <x v="0"/>
    <x v="24"/>
    <n v="5000"/>
    <x v="3"/>
    <x v="3"/>
  </r>
  <r>
    <x v="52"/>
    <x v="0"/>
    <s v="IN00037236"/>
    <n v="733"/>
    <s v="UGX"/>
    <d v="2020-06-23T00:00:00"/>
    <x v="0"/>
    <s v="wfp"/>
    <m/>
    <x v="0"/>
    <x v="24"/>
    <n v="733"/>
    <x v="3"/>
    <x v="3"/>
  </r>
  <r>
    <x v="52"/>
    <x v="0"/>
    <s v="IN00037233"/>
    <n v="4500"/>
    <s v="UGX"/>
    <d v="2020-06-24T00:00:00"/>
    <x v="0"/>
    <s v="water selling"/>
    <m/>
    <x v="0"/>
    <x v="24"/>
    <n v="4500"/>
    <x v="3"/>
    <x v="3"/>
  </r>
  <r>
    <x v="52"/>
    <x v="0"/>
    <s v="IN00037237"/>
    <n v="733"/>
    <s v="UGX"/>
    <d v="2020-06-24T00:00:00"/>
    <x v="0"/>
    <s v="wfp"/>
    <m/>
    <x v="0"/>
    <x v="24"/>
    <n v="733"/>
    <x v="3"/>
    <x v="3"/>
  </r>
  <r>
    <x v="52"/>
    <x v="0"/>
    <s v="IN00037238"/>
    <n v="733"/>
    <s v="UGX"/>
    <d v="2020-06-25T00:00:00"/>
    <x v="0"/>
    <s v="wfp"/>
    <m/>
    <x v="0"/>
    <x v="24"/>
    <n v="733"/>
    <x v="3"/>
    <x v="3"/>
  </r>
  <r>
    <x v="52"/>
    <x v="0"/>
    <s v="IN00037234"/>
    <n v="6000"/>
    <s v="UGX"/>
    <d v="2020-06-25T00:00:00"/>
    <x v="0"/>
    <s v="water selling"/>
    <m/>
    <x v="0"/>
    <x v="24"/>
    <n v="6000"/>
    <x v="3"/>
    <x v="3"/>
  </r>
  <r>
    <x v="52"/>
    <x v="0"/>
    <s v="IN00038349"/>
    <n v="733"/>
    <s v="UGX"/>
    <d v="2020-06-26T00:00:00"/>
    <x v="0"/>
    <s v="wfp"/>
    <m/>
    <x v="0"/>
    <x v="24"/>
    <n v="733"/>
    <x v="3"/>
    <x v="3"/>
  </r>
  <r>
    <x v="52"/>
    <x v="0"/>
    <s v="IN00038356"/>
    <n v="5000"/>
    <s v="UGX"/>
    <d v="2020-06-26T00:00:00"/>
    <x v="0"/>
    <s v="water selling"/>
    <m/>
    <x v="0"/>
    <x v="24"/>
    <n v="5000"/>
    <x v="3"/>
    <x v="3"/>
  </r>
  <r>
    <x v="52"/>
    <x v="0"/>
    <s v="IN00038350"/>
    <n v="733"/>
    <s v="UGX"/>
    <d v="2020-06-27T00:00:00"/>
    <x v="0"/>
    <s v="wfp"/>
    <m/>
    <x v="0"/>
    <x v="24"/>
    <n v="733"/>
    <x v="3"/>
    <x v="3"/>
  </r>
  <r>
    <x v="52"/>
    <x v="0"/>
    <s v="IN00038357"/>
    <n v="12000"/>
    <s v="UGX"/>
    <d v="2020-06-27T00:00:00"/>
    <x v="0"/>
    <s v="water selling"/>
    <m/>
    <x v="0"/>
    <x v="24"/>
    <n v="12000"/>
    <x v="3"/>
    <x v="3"/>
  </r>
  <r>
    <x v="52"/>
    <x v="0"/>
    <s v="IN00038351"/>
    <n v="733"/>
    <s v="UGX"/>
    <d v="2020-06-28T00:00:00"/>
    <x v="0"/>
    <s v="wfp"/>
    <m/>
    <x v="0"/>
    <x v="24"/>
    <n v="733"/>
    <x v="3"/>
    <x v="3"/>
  </r>
  <r>
    <x v="52"/>
    <x v="0"/>
    <s v="IN00038358"/>
    <n v="10000"/>
    <s v="UGX"/>
    <d v="2020-06-28T00:00:00"/>
    <x v="0"/>
    <s v="water selling"/>
    <m/>
    <x v="0"/>
    <x v="24"/>
    <n v="10000"/>
    <x v="3"/>
    <x v="3"/>
  </r>
  <r>
    <x v="52"/>
    <x v="0"/>
    <s v="IN00038359"/>
    <n v="5000"/>
    <s v="UGX"/>
    <d v="2020-06-29T00:00:00"/>
    <x v="0"/>
    <s v="water selling"/>
    <m/>
    <x v="0"/>
    <x v="25"/>
    <n v="5000"/>
    <x v="3"/>
    <x v="3"/>
  </r>
  <r>
    <x v="52"/>
    <x v="0"/>
    <s v="IN00038352"/>
    <n v="733"/>
    <s v="UGX"/>
    <d v="2020-06-29T00:00:00"/>
    <x v="0"/>
    <s v="wfp"/>
    <m/>
    <x v="0"/>
    <x v="25"/>
    <n v="733"/>
    <x v="3"/>
    <x v="3"/>
  </r>
  <r>
    <x v="52"/>
    <x v="0"/>
    <s v="IN00038353"/>
    <n v="733"/>
    <s v="UGX"/>
    <d v="2020-06-30T00:00:00"/>
    <x v="0"/>
    <s v="wfp"/>
    <m/>
    <x v="0"/>
    <x v="25"/>
    <n v="733"/>
    <x v="3"/>
    <x v="3"/>
  </r>
  <r>
    <x v="52"/>
    <x v="0"/>
    <s v="IN00038360"/>
    <n v="3500"/>
    <s v="UGX"/>
    <d v="2020-06-30T00:00:00"/>
    <x v="0"/>
    <s v="water selling"/>
    <m/>
    <x v="0"/>
    <x v="25"/>
    <n v="3500"/>
    <x v="3"/>
    <x v="3"/>
  </r>
  <r>
    <x v="52"/>
    <x v="0"/>
    <s v="IN00038354"/>
    <n v="733"/>
    <s v="UGX"/>
    <d v="2020-07-01T00:00:00"/>
    <x v="0"/>
    <s v="wfp"/>
    <m/>
    <x v="0"/>
    <x v="25"/>
    <n v="733"/>
    <x v="3"/>
    <x v="3"/>
  </r>
  <r>
    <x v="52"/>
    <x v="0"/>
    <s v="IN00038361"/>
    <n v="5000"/>
    <s v="UGX"/>
    <d v="2020-07-01T00:00:00"/>
    <x v="0"/>
    <s v="water selling"/>
    <m/>
    <x v="0"/>
    <x v="25"/>
    <n v="5000"/>
    <x v="3"/>
    <x v="3"/>
  </r>
  <r>
    <x v="52"/>
    <x v="0"/>
    <s v="IN00038355"/>
    <n v="733"/>
    <s v="UGX"/>
    <d v="2020-07-02T00:00:00"/>
    <x v="0"/>
    <s v="wfp"/>
    <m/>
    <x v="0"/>
    <x v="25"/>
    <n v="733"/>
    <x v="3"/>
    <x v="3"/>
  </r>
  <r>
    <x v="52"/>
    <x v="0"/>
    <s v="IN00038362"/>
    <n v="6000"/>
    <s v="UGX"/>
    <d v="2020-07-02T00:00:00"/>
    <x v="0"/>
    <s v="water selling"/>
    <m/>
    <x v="0"/>
    <x v="25"/>
    <n v="6000"/>
    <x v="3"/>
    <x v="3"/>
  </r>
  <r>
    <x v="52"/>
    <x v="0"/>
    <s v="IN00038830"/>
    <n v="733"/>
    <s v="UGX"/>
    <d v="2020-07-03T00:00:00"/>
    <x v="0"/>
    <s v="wfp"/>
    <m/>
    <x v="0"/>
    <x v="25"/>
    <n v="733"/>
    <x v="3"/>
    <x v="3"/>
  </r>
  <r>
    <x v="52"/>
    <x v="0"/>
    <s v="IN00038837"/>
    <n v="5000"/>
    <s v="UGX"/>
    <d v="2020-07-03T00:00:00"/>
    <x v="0"/>
    <s v="water selling"/>
    <m/>
    <x v="0"/>
    <x v="25"/>
    <n v="5000"/>
    <x v="3"/>
    <x v="3"/>
  </r>
  <r>
    <x v="52"/>
    <x v="0"/>
    <s v="IN00038831"/>
    <n v="733"/>
    <s v="UGX"/>
    <d v="2020-07-04T00:00:00"/>
    <x v="0"/>
    <s v="wfp"/>
    <m/>
    <x v="0"/>
    <x v="25"/>
    <n v="733"/>
    <x v="3"/>
    <x v="3"/>
  </r>
  <r>
    <x v="52"/>
    <x v="0"/>
    <s v="IN00038838"/>
    <n v="6000"/>
    <s v="UGX"/>
    <d v="2020-07-04T00:00:00"/>
    <x v="0"/>
    <s v="water selling"/>
    <m/>
    <x v="0"/>
    <x v="25"/>
    <n v="6000"/>
    <x v="3"/>
    <x v="3"/>
  </r>
  <r>
    <x v="52"/>
    <x v="0"/>
    <s v="IN00038832"/>
    <n v="733"/>
    <s v="UGX"/>
    <d v="2020-07-05T00:00:00"/>
    <x v="0"/>
    <s v="wfp"/>
    <m/>
    <x v="0"/>
    <x v="25"/>
    <n v="733"/>
    <x v="3"/>
    <x v="3"/>
  </r>
  <r>
    <x v="52"/>
    <x v="0"/>
    <s v="IN00038839"/>
    <n v="5400"/>
    <s v="UGX"/>
    <d v="2020-07-05T00:00:00"/>
    <x v="0"/>
    <s v="water selling"/>
    <m/>
    <x v="0"/>
    <x v="25"/>
    <n v="5400"/>
    <x v="3"/>
    <x v="3"/>
  </r>
  <r>
    <x v="52"/>
    <x v="0"/>
    <s v="IN00038833"/>
    <n v="733"/>
    <s v="UGX"/>
    <d v="2020-07-06T00:00:00"/>
    <x v="0"/>
    <s v="wfp"/>
    <m/>
    <x v="0"/>
    <x v="26"/>
    <n v="733"/>
    <x v="3"/>
    <x v="3"/>
  </r>
  <r>
    <x v="52"/>
    <x v="0"/>
    <s v="IN00038840"/>
    <n v="5000"/>
    <s v="UGX"/>
    <d v="2020-07-06T00:00:00"/>
    <x v="0"/>
    <s v="water selling"/>
    <m/>
    <x v="0"/>
    <x v="26"/>
    <n v="5000"/>
    <x v="3"/>
    <x v="3"/>
  </r>
  <r>
    <x v="52"/>
    <x v="0"/>
    <s v="IN00038834"/>
    <n v="733"/>
    <s v="UGX"/>
    <d v="2020-07-07T00:00:00"/>
    <x v="0"/>
    <s v="wfp"/>
    <m/>
    <x v="0"/>
    <x v="26"/>
    <n v="733"/>
    <x v="3"/>
    <x v="3"/>
  </r>
  <r>
    <x v="52"/>
    <x v="0"/>
    <s v="IN00038841"/>
    <n v="5000"/>
    <s v="UGX"/>
    <d v="2020-07-07T00:00:00"/>
    <x v="0"/>
    <s v="water selling"/>
    <m/>
    <x v="0"/>
    <x v="26"/>
    <n v="5000"/>
    <x v="3"/>
    <x v="3"/>
  </r>
  <r>
    <x v="52"/>
    <x v="0"/>
    <s v="IN00038842"/>
    <n v="12000"/>
    <s v="UGX"/>
    <d v="2020-07-08T00:00:00"/>
    <x v="0"/>
    <s v="water selling"/>
    <m/>
    <x v="0"/>
    <x v="26"/>
    <n v="12000"/>
    <x v="3"/>
    <x v="3"/>
  </r>
  <r>
    <x v="52"/>
    <x v="0"/>
    <s v="IN00038835"/>
    <n v="733"/>
    <s v="UGX"/>
    <d v="2020-07-08T00:00:00"/>
    <x v="0"/>
    <s v="wfp"/>
    <m/>
    <x v="0"/>
    <x v="26"/>
    <n v="733"/>
    <x v="3"/>
    <x v="3"/>
  </r>
  <r>
    <x v="52"/>
    <x v="0"/>
    <s v="IN00038836"/>
    <n v="733"/>
    <s v="UGX"/>
    <d v="2020-07-09T00:00:00"/>
    <x v="0"/>
    <s v="wfp"/>
    <m/>
    <x v="0"/>
    <x v="26"/>
    <n v="733"/>
    <x v="3"/>
    <x v="3"/>
  </r>
  <r>
    <x v="52"/>
    <x v="0"/>
    <s v="IN00038843"/>
    <n v="10000"/>
    <s v="UGX"/>
    <d v="2020-07-09T00:00:00"/>
    <x v="0"/>
    <s v="water selling"/>
    <m/>
    <x v="0"/>
    <x v="26"/>
    <n v="10000"/>
    <x v="3"/>
    <x v="3"/>
  </r>
  <r>
    <x v="52"/>
    <x v="0"/>
    <s v="IN00042708"/>
    <n v="5000"/>
    <s v="UGX"/>
    <d v="2020-07-10T00:00:00"/>
    <x v="0"/>
    <s v="water selling"/>
    <m/>
    <x v="0"/>
    <x v="26"/>
    <n v="5000"/>
    <x v="3"/>
    <x v="3"/>
  </r>
  <r>
    <x v="52"/>
    <x v="0"/>
    <s v="IN00042687"/>
    <n v="733"/>
    <s v="UGX"/>
    <d v="2020-07-10T00:00:00"/>
    <x v="0"/>
    <s v="wfp"/>
    <m/>
    <x v="0"/>
    <x v="26"/>
    <n v="733"/>
    <x v="3"/>
    <x v="3"/>
  </r>
  <r>
    <x v="52"/>
    <x v="0"/>
    <s v="IN00042688"/>
    <n v="733"/>
    <s v="UGX"/>
    <d v="2020-07-11T00:00:00"/>
    <x v="0"/>
    <s v="wfp"/>
    <m/>
    <x v="0"/>
    <x v="26"/>
    <n v="733"/>
    <x v="3"/>
    <x v="3"/>
  </r>
  <r>
    <x v="52"/>
    <x v="0"/>
    <s v="IN00042709"/>
    <n v="2300"/>
    <s v="UGX"/>
    <d v="2020-07-11T00:00:00"/>
    <x v="0"/>
    <s v="water selling"/>
    <m/>
    <x v="0"/>
    <x v="26"/>
    <n v="2300"/>
    <x v="3"/>
    <x v="3"/>
  </r>
  <r>
    <x v="52"/>
    <x v="0"/>
    <s v="IN00042689"/>
    <n v="733"/>
    <s v="UGX"/>
    <d v="2020-07-12T00:00:00"/>
    <x v="0"/>
    <s v="wfp"/>
    <m/>
    <x v="0"/>
    <x v="26"/>
    <n v="733"/>
    <x v="3"/>
    <x v="3"/>
  </r>
  <r>
    <x v="52"/>
    <x v="0"/>
    <s v="IN00042710"/>
    <n v="3000"/>
    <s v="UGX"/>
    <d v="2020-07-12T00:00:00"/>
    <x v="0"/>
    <s v="water selling"/>
    <m/>
    <x v="0"/>
    <x v="26"/>
    <n v="3000"/>
    <x v="3"/>
    <x v="3"/>
  </r>
  <r>
    <x v="52"/>
    <x v="0"/>
    <s v="IN00042690"/>
    <n v="733"/>
    <s v="UGX"/>
    <d v="2020-07-13T00:00:00"/>
    <x v="0"/>
    <s v="wfp"/>
    <m/>
    <x v="0"/>
    <x v="27"/>
    <n v="733"/>
    <x v="3"/>
    <x v="3"/>
  </r>
  <r>
    <x v="52"/>
    <x v="0"/>
    <s v="IN00042711"/>
    <n v="5000"/>
    <s v="UGX"/>
    <d v="2020-07-13T00:00:00"/>
    <x v="0"/>
    <s v="water selling"/>
    <m/>
    <x v="0"/>
    <x v="27"/>
    <n v="5000"/>
    <x v="3"/>
    <x v="3"/>
  </r>
  <r>
    <x v="52"/>
    <x v="0"/>
    <s v="IN00042712"/>
    <n v="5400"/>
    <s v="UGX"/>
    <d v="2020-07-14T00:00:00"/>
    <x v="0"/>
    <s v="water selling"/>
    <m/>
    <x v="0"/>
    <x v="27"/>
    <n v="5400"/>
    <x v="3"/>
    <x v="3"/>
  </r>
  <r>
    <x v="52"/>
    <x v="0"/>
    <s v="IN00042691"/>
    <n v="733"/>
    <s v="UGX"/>
    <d v="2020-07-14T00:00:00"/>
    <x v="0"/>
    <s v="wfp"/>
    <m/>
    <x v="0"/>
    <x v="27"/>
    <n v="733"/>
    <x v="3"/>
    <x v="3"/>
  </r>
  <r>
    <x v="52"/>
    <x v="0"/>
    <s v="IN00042692"/>
    <n v="733"/>
    <s v="UGX"/>
    <d v="2020-07-15T00:00:00"/>
    <x v="0"/>
    <s v="wfp"/>
    <m/>
    <x v="0"/>
    <x v="27"/>
    <n v="733"/>
    <x v="3"/>
    <x v="3"/>
  </r>
  <r>
    <x v="52"/>
    <x v="0"/>
    <s v="IN00042713"/>
    <n v="4000"/>
    <s v="UGX"/>
    <d v="2020-07-15T00:00:00"/>
    <x v="0"/>
    <s v="water selling"/>
    <m/>
    <x v="0"/>
    <x v="27"/>
    <n v="4000"/>
    <x v="3"/>
    <x v="3"/>
  </r>
  <r>
    <x v="52"/>
    <x v="0"/>
    <s v="IN00042693"/>
    <n v="733"/>
    <s v="UGX"/>
    <d v="2020-07-16T00:00:00"/>
    <x v="0"/>
    <s v="wfp"/>
    <m/>
    <x v="0"/>
    <x v="27"/>
    <n v="733"/>
    <x v="3"/>
    <x v="3"/>
  </r>
  <r>
    <x v="52"/>
    <x v="0"/>
    <s v="IN00042714"/>
    <n v="4200"/>
    <s v="UGX"/>
    <d v="2020-07-16T00:00:00"/>
    <x v="0"/>
    <s v="water selling"/>
    <m/>
    <x v="0"/>
    <x v="27"/>
    <n v="4200"/>
    <x v="3"/>
    <x v="3"/>
  </r>
  <r>
    <x v="52"/>
    <x v="0"/>
    <s v="IN00042715"/>
    <n v="2500"/>
    <s v="UGX"/>
    <d v="2020-07-17T00:00:00"/>
    <x v="0"/>
    <s v="water selling"/>
    <m/>
    <x v="0"/>
    <x v="27"/>
    <n v="2500"/>
    <x v="3"/>
    <x v="3"/>
  </r>
  <r>
    <x v="52"/>
    <x v="0"/>
    <s v="IN00042694"/>
    <n v="733"/>
    <s v="UGX"/>
    <d v="2020-07-17T00:00:00"/>
    <x v="0"/>
    <s v="wfp"/>
    <m/>
    <x v="0"/>
    <x v="27"/>
    <n v="733"/>
    <x v="3"/>
    <x v="3"/>
  </r>
  <r>
    <x v="52"/>
    <x v="0"/>
    <s v="IN00042695"/>
    <n v="733"/>
    <s v="UGX"/>
    <d v="2020-07-18T00:00:00"/>
    <x v="0"/>
    <s v="wfp"/>
    <m/>
    <x v="0"/>
    <x v="27"/>
    <n v="733"/>
    <x v="3"/>
    <x v="3"/>
  </r>
  <r>
    <x v="52"/>
    <x v="0"/>
    <s v="IN00042716"/>
    <n v="4000"/>
    <s v="UGX"/>
    <d v="2020-07-18T00:00:00"/>
    <x v="0"/>
    <s v="water selling"/>
    <m/>
    <x v="0"/>
    <x v="27"/>
    <n v="4000"/>
    <x v="3"/>
    <x v="3"/>
  </r>
  <r>
    <x v="52"/>
    <x v="0"/>
    <s v="IN00042717"/>
    <n v="4600"/>
    <s v="UGX"/>
    <d v="2020-07-19T00:00:00"/>
    <x v="0"/>
    <s v="water selling"/>
    <m/>
    <x v="0"/>
    <x v="27"/>
    <n v="4600"/>
    <x v="3"/>
    <x v="3"/>
  </r>
  <r>
    <x v="52"/>
    <x v="0"/>
    <s v="IN00042696"/>
    <n v="733"/>
    <s v="UGX"/>
    <d v="2020-07-19T00:00:00"/>
    <x v="0"/>
    <s v="wfp"/>
    <m/>
    <x v="0"/>
    <x v="27"/>
    <n v="733"/>
    <x v="3"/>
    <x v="3"/>
  </r>
  <r>
    <x v="52"/>
    <x v="0"/>
    <s v="IN00042718"/>
    <n v="7000"/>
    <s v="UGX"/>
    <d v="2020-07-20T00:00:00"/>
    <x v="0"/>
    <s v="water selling"/>
    <m/>
    <x v="0"/>
    <x v="28"/>
    <n v="7000"/>
    <x v="3"/>
    <x v="3"/>
  </r>
  <r>
    <x v="52"/>
    <x v="0"/>
    <s v="IN00042697"/>
    <n v="733"/>
    <s v="UGX"/>
    <d v="2020-07-20T00:00:00"/>
    <x v="0"/>
    <s v="wfp"/>
    <m/>
    <x v="0"/>
    <x v="28"/>
    <n v="733"/>
    <x v="3"/>
    <x v="3"/>
  </r>
  <r>
    <x v="52"/>
    <x v="0"/>
    <s v="IN00042719"/>
    <n v="5000"/>
    <s v="UGX"/>
    <d v="2020-07-21T00:00:00"/>
    <x v="0"/>
    <s v="water selling"/>
    <m/>
    <x v="0"/>
    <x v="28"/>
    <n v="5000"/>
    <x v="3"/>
    <x v="3"/>
  </r>
  <r>
    <x v="52"/>
    <x v="0"/>
    <s v="IN00042698"/>
    <n v="733"/>
    <s v="UGX"/>
    <d v="2020-07-21T00:00:00"/>
    <x v="0"/>
    <s v="wfp"/>
    <m/>
    <x v="0"/>
    <x v="28"/>
    <n v="733"/>
    <x v="3"/>
    <x v="3"/>
  </r>
  <r>
    <x v="52"/>
    <x v="0"/>
    <s v="IN00042699"/>
    <n v="733"/>
    <s v="UGX"/>
    <d v="2020-07-22T00:00:00"/>
    <x v="0"/>
    <s v="wfp"/>
    <m/>
    <x v="0"/>
    <x v="28"/>
    <n v="733"/>
    <x v="3"/>
    <x v="3"/>
  </r>
  <r>
    <x v="52"/>
    <x v="0"/>
    <s v="IN00042720"/>
    <n v="3000"/>
    <s v="UGX"/>
    <d v="2020-07-22T00:00:00"/>
    <x v="0"/>
    <s v="water selling"/>
    <m/>
    <x v="0"/>
    <x v="28"/>
    <n v="3000"/>
    <x v="3"/>
    <x v="3"/>
  </r>
  <r>
    <x v="52"/>
    <x v="0"/>
    <s v="IN00042721"/>
    <n v="5000"/>
    <s v="UGX"/>
    <d v="2020-07-23T00:00:00"/>
    <x v="0"/>
    <s v="water selling"/>
    <m/>
    <x v="0"/>
    <x v="28"/>
    <n v="5000"/>
    <x v="3"/>
    <x v="3"/>
  </r>
  <r>
    <x v="52"/>
    <x v="0"/>
    <s v="IN00042700"/>
    <n v="733"/>
    <s v="UGX"/>
    <d v="2020-07-23T00:00:00"/>
    <x v="0"/>
    <s v="wfp"/>
    <m/>
    <x v="0"/>
    <x v="28"/>
    <n v="733"/>
    <x v="3"/>
    <x v="3"/>
  </r>
  <r>
    <x v="52"/>
    <x v="0"/>
    <s v="IN00042701"/>
    <n v="733"/>
    <s v="UGX"/>
    <d v="2020-07-24T00:00:00"/>
    <x v="0"/>
    <s v="wfp"/>
    <m/>
    <x v="0"/>
    <x v="28"/>
    <n v="733"/>
    <x v="3"/>
    <x v="3"/>
  </r>
  <r>
    <x v="52"/>
    <x v="0"/>
    <s v="IN00042722"/>
    <n v="2000"/>
    <s v="UGX"/>
    <d v="2020-07-24T00:00:00"/>
    <x v="0"/>
    <s v="water selling"/>
    <m/>
    <x v="0"/>
    <x v="28"/>
    <n v="2000"/>
    <x v="3"/>
    <x v="3"/>
  </r>
  <r>
    <x v="52"/>
    <x v="0"/>
    <s v="IN00042723"/>
    <n v="2500"/>
    <s v="UGX"/>
    <d v="2020-07-25T00:00:00"/>
    <x v="0"/>
    <s v="water selling"/>
    <m/>
    <x v="0"/>
    <x v="28"/>
    <n v="2500"/>
    <x v="3"/>
    <x v="3"/>
  </r>
  <r>
    <x v="52"/>
    <x v="0"/>
    <s v="IN00042702"/>
    <n v="733"/>
    <s v="UGX"/>
    <d v="2020-07-25T00:00:00"/>
    <x v="0"/>
    <s v="wfp"/>
    <m/>
    <x v="0"/>
    <x v="28"/>
    <n v="733"/>
    <x v="3"/>
    <x v="3"/>
  </r>
  <r>
    <x v="52"/>
    <x v="0"/>
    <s v="IN00042724"/>
    <n v="3500"/>
    <s v="UGX"/>
    <d v="2020-07-26T00:00:00"/>
    <x v="0"/>
    <s v="water selling"/>
    <m/>
    <x v="0"/>
    <x v="28"/>
    <n v="3500"/>
    <x v="3"/>
    <x v="3"/>
  </r>
  <r>
    <x v="52"/>
    <x v="0"/>
    <s v="IN00042703"/>
    <n v="733"/>
    <s v="UGX"/>
    <d v="2020-07-26T00:00:00"/>
    <x v="0"/>
    <s v="wfp"/>
    <m/>
    <x v="0"/>
    <x v="28"/>
    <n v="733"/>
    <x v="3"/>
    <x v="3"/>
  </r>
  <r>
    <x v="52"/>
    <x v="0"/>
    <s v="IN00042704"/>
    <n v="733"/>
    <s v="UGX"/>
    <d v="2020-07-27T00:00:00"/>
    <x v="0"/>
    <s v="wfp"/>
    <m/>
    <x v="0"/>
    <x v="29"/>
    <n v="733"/>
    <x v="3"/>
    <x v="3"/>
  </r>
  <r>
    <x v="52"/>
    <x v="0"/>
    <s v="IN00042725"/>
    <n v="3000"/>
    <s v="UGX"/>
    <d v="2020-07-27T00:00:00"/>
    <x v="0"/>
    <s v="water selling"/>
    <m/>
    <x v="0"/>
    <x v="29"/>
    <n v="3000"/>
    <x v="3"/>
    <x v="3"/>
  </r>
  <r>
    <x v="52"/>
    <x v="0"/>
    <s v="IN00042705"/>
    <n v="733"/>
    <s v="UGX"/>
    <d v="2020-07-28T00:00:00"/>
    <x v="0"/>
    <s v="wfp"/>
    <m/>
    <x v="0"/>
    <x v="29"/>
    <n v="733"/>
    <x v="3"/>
    <x v="3"/>
  </r>
  <r>
    <x v="52"/>
    <x v="0"/>
    <s v="IN00042726"/>
    <n v="2500"/>
    <s v="UGX"/>
    <d v="2020-07-28T00:00:00"/>
    <x v="0"/>
    <s v="water selling"/>
    <m/>
    <x v="0"/>
    <x v="29"/>
    <n v="2500"/>
    <x v="3"/>
    <x v="3"/>
  </r>
  <r>
    <x v="52"/>
    <x v="0"/>
    <s v="IN00042727"/>
    <n v="3000"/>
    <s v="UGX"/>
    <d v="2020-07-29T00:00:00"/>
    <x v="0"/>
    <s v="water selling"/>
    <m/>
    <x v="0"/>
    <x v="29"/>
    <n v="3000"/>
    <x v="3"/>
    <x v="3"/>
  </r>
  <r>
    <x v="52"/>
    <x v="0"/>
    <s v="IN00042706"/>
    <n v="733"/>
    <s v="UGX"/>
    <d v="2020-07-29T00:00:00"/>
    <x v="0"/>
    <s v="wfp"/>
    <m/>
    <x v="0"/>
    <x v="29"/>
    <n v="733"/>
    <x v="3"/>
    <x v="3"/>
  </r>
  <r>
    <x v="52"/>
    <x v="0"/>
    <s v="IN00042707"/>
    <n v="733"/>
    <s v="UGX"/>
    <d v="2020-07-30T00:00:00"/>
    <x v="0"/>
    <s v="wfp"/>
    <m/>
    <x v="0"/>
    <x v="29"/>
    <n v="733"/>
    <x v="3"/>
    <x v="3"/>
  </r>
  <r>
    <x v="52"/>
    <x v="0"/>
    <s v="IN00042728"/>
    <n v="6000"/>
    <s v="UGX"/>
    <d v="2020-07-30T00:00:00"/>
    <x v="0"/>
    <s v="water selling"/>
    <m/>
    <x v="0"/>
    <x v="29"/>
    <n v="6000"/>
    <x v="3"/>
    <x v="3"/>
  </r>
  <r>
    <x v="52"/>
    <x v="0"/>
    <s v="IN00044732"/>
    <n v="733"/>
    <s v="UGX"/>
    <d v="2020-07-31T00:00:00"/>
    <x v="0"/>
    <s v="wfp"/>
    <m/>
    <x v="0"/>
    <x v="29"/>
    <n v="733"/>
    <x v="3"/>
    <x v="3"/>
  </r>
  <r>
    <x v="52"/>
    <x v="0"/>
    <s v="IN00044739"/>
    <n v="7000"/>
    <s v="UGX"/>
    <d v="2020-07-31T00:00:00"/>
    <x v="0"/>
    <s v="water selling"/>
    <m/>
    <x v="0"/>
    <x v="29"/>
    <n v="7000"/>
    <x v="3"/>
    <x v="3"/>
  </r>
  <r>
    <x v="52"/>
    <x v="0"/>
    <s v="IN00044733"/>
    <n v="733"/>
    <s v="UGX"/>
    <d v="2020-08-01T00:00:00"/>
    <x v="0"/>
    <s v="wfp"/>
    <m/>
    <x v="0"/>
    <x v="29"/>
    <n v="733"/>
    <x v="3"/>
    <x v="3"/>
  </r>
  <r>
    <x v="52"/>
    <x v="0"/>
    <s v="IN00044740"/>
    <n v="6500"/>
    <s v="UGX"/>
    <d v="2020-08-01T00:00:00"/>
    <x v="0"/>
    <s v="water selling"/>
    <m/>
    <x v="0"/>
    <x v="29"/>
    <n v="6500"/>
    <x v="3"/>
    <x v="3"/>
  </r>
  <r>
    <x v="52"/>
    <x v="0"/>
    <s v="IN00044741"/>
    <n v="5000"/>
    <s v="UGX"/>
    <d v="2020-08-02T00:00:00"/>
    <x v="0"/>
    <s v="water selling"/>
    <m/>
    <x v="0"/>
    <x v="29"/>
    <n v="5000"/>
    <x v="3"/>
    <x v="3"/>
  </r>
  <r>
    <x v="52"/>
    <x v="0"/>
    <s v="IN00044734"/>
    <n v="733"/>
    <s v="UGX"/>
    <d v="2020-08-02T00:00:00"/>
    <x v="0"/>
    <s v="wfp"/>
    <m/>
    <x v="0"/>
    <x v="29"/>
    <n v="733"/>
    <x v="3"/>
    <x v="3"/>
  </r>
  <r>
    <x v="52"/>
    <x v="0"/>
    <s v="IN00044735"/>
    <n v="733"/>
    <s v="UGX"/>
    <d v="2020-08-03T00:00:00"/>
    <x v="0"/>
    <s v="wfp"/>
    <m/>
    <x v="0"/>
    <x v="30"/>
    <n v="733"/>
    <x v="3"/>
    <x v="3"/>
  </r>
  <r>
    <x v="52"/>
    <x v="0"/>
    <s v="IN00044742"/>
    <n v="5000"/>
    <s v="UGX"/>
    <d v="2020-08-03T00:00:00"/>
    <x v="0"/>
    <s v="water selling"/>
    <m/>
    <x v="0"/>
    <x v="30"/>
    <n v="5000"/>
    <x v="3"/>
    <x v="3"/>
  </r>
  <r>
    <x v="52"/>
    <x v="0"/>
    <s v="IN00044743"/>
    <n v="45200"/>
    <s v="UGX"/>
    <d v="2020-08-04T00:00:00"/>
    <x v="0"/>
    <s v="water selling"/>
    <m/>
    <x v="0"/>
    <x v="30"/>
    <n v="45200"/>
    <x v="3"/>
    <x v="3"/>
  </r>
  <r>
    <x v="52"/>
    <x v="0"/>
    <s v="IN00044736"/>
    <n v="733"/>
    <s v="UGX"/>
    <d v="2020-08-04T00:00:00"/>
    <x v="0"/>
    <s v="wfp"/>
    <m/>
    <x v="0"/>
    <x v="30"/>
    <n v="733"/>
    <x v="3"/>
    <x v="3"/>
  </r>
  <r>
    <x v="52"/>
    <x v="0"/>
    <s v="IN00044737"/>
    <n v="733"/>
    <s v="UGX"/>
    <d v="2020-08-05T00:00:00"/>
    <x v="0"/>
    <s v="wfp"/>
    <m/>
    <x v="0"/>
    <x v="30"/>
    <n v="733"/>
    <x v="3"/>
    <x v="3"/>
  </r>
  <r>
    <x v="52"/>
    <x v="0"/>
    <s v="IN00044744"/>
    <n v="6000"/>
    <s v="UGX"/>
    <d v="2020-08-05T00:00:00"/>
    <x v="0"/>
    <s v="water selling"/>
    <m/>
    <x v="0"/>
    <x v="30"/>
    <n v="6000"/>
    <x v="3"/>
    <x v="3"/>
  </r>
  <r>
    <x v="52"/>
    <x v="0"/>
    <s v="IN00044745"/>
    <n v="5000"/>
    <s v="UGX"/>
    <d v="2020-08-06T00:00:00"/>
    <x v="0"/>
    <s v="water selling"/>
    <m/>
    <x v="0"/>
    <x v="30"/>
    <n v="5000"/>
    <x v="3"/>
    <x v="3"/>
  </r>
  <r>
    <x v="52"/>
    <x v="0"/>
    <s v="IN00044738"/>
    <n v="733"/>
    <s v="UGX"/>
    <d v="2020-08-06T00:00:00"/>
    <x v="0"/>
    <s v="wfp"/>
    <m/>
    <x v="0"/>
    <x v="30"/>
    <n v="733"/>
    <x v="3"/>
    <x v="3"/>
  </r>
  <r>
    <x v="52"/>
    <x v="0"/>
    <s v="IN00046216"/>
    <n v="733"/>
    <s v="UGX"/>
    <d v="2020-08-07T00:00:00"/>
    <x v="0"/>
    <s v="wfp"/>
    <m/>
    <x v="0"/>
    <x v="30"/>
    <n v="733"/>
    <x v="3"/>
    <x v="3"/>
  </r>
  <r>
    <x v="52"/>
    <x v="0"/>
    <s v="IN00046223"/>
    <n v="22500"/>
    <s v="UGX"/>
    <d v="2020-08-07T00:00:00"/>
    <x v="0"/>
    <s v="water selling"/>
    <m/>
    <x v="0"/>
    <x v="30"/>
    <n v="22500"/>
    <x v="3"/>
    <x v="3"/>
  </r>
  <r>
    <x v="52"/>
    <x v="0"/>
    <s v="IN00046224"/>
    <n v="16500"/>
    <s v="UGX"/>
    <d v="2020-08-08T00:00:00"/>
    <x v="0"/>
    <s v="water selling"/>
    <m/>
    <x v="0"/>
    <x v="30"/>
    <n v="16500"/>
    <x v="3"/>
    <x v="3"/>
  </r>
  <r>
    <x v="52"/>
    <x v="0"/>
    <s v="IN00046217"/>
    <n v="733"/>
    <s v="UGX"/>
    <d v="2020-08-08T00:00:00"/>
    <x v="0"/>
    <s v="wfp"/>
    <m/>
    <x v="0"/>
    <x v="30"/>
    <n v="733"/>
    <x v="3"/>
    <x v="3"/>
  </r>
  <r>
    <x v="52"/>
    <x v="0"/>
    <s v="IN00046221"/>
    <n v="733"/>
    <s v="UGX"/>
    <d v="2020-08-09T00:00:00"/>
    <x v="0"/>
    <s v="wfp"/>
    <m/>
    <x v="0"/>
    <x v="30"/>
    <n v="733"/>
    <x v="3"/>
    <x v="3"/>
  </r>
  <r>
    <x v="52"/>
    <x v="0"/>
    <s v="IN00046225"/>
    <n v="10000"/>
    <s v="UGX"/>
    <d v="2020-08-09T00:00:00"/>
    <x v="0"/>
    <s v="water selling"/>
    <m/>
    <x v="0"/>
    <x v="30"/>
    <n v="10000"/>
    <x v="3"/>
    <x v="3"/>
  </r>
  <r>
    <x v="52"/>
    <x v="0"/>
    <s v="IN00046220"/>
    <n v="733"/>
    <s v="UGX"/>
    <d v="2020-08-10T00:00:00"/>
    <x v="0"/>
    <s v="wfp"/>
    <m/>
    <x v="0"/>
    <x v="31"/>
    <n v="733"/>
    <x v="3"/>
    <x v="3"/>
  </r>
  <r>
    <x v="52"/>
    <x v="0"/>
    <s v="IN00046226"/>
    <n v="5000"/>
    <s v="UGX"/>
    <d v="2020-08-10T00:00:00"/>
    <x v="0"/>
    <s v="water selling"/>
    <m/>
    <x v="0"/>
    <x v="31"/>
    <n v="5000"/>
    <x v="3"/>
    <x v="3"/>
  </r>
  <r>
    <x v="52"/>
    <x v="0"/>
    <s v="IN00046227"/>
    <n v="50000"/>
    <s v="UGX"/>
    <d v="2020-08-11T00:00:00"/>
    <x v="0"/>
    <s v="water selling"/>
    <m/>
    <x v="0"/>
    <x v="31"/>
    <n v="50000"/>
    <x v="3"/>
    <x v="3"/>
  </r>
  <r>
    <x v="52"/>
    <x v="0"/>
    <s v="IN00046219"/>
    <n v="733"/>
    <s v="UGX"/>
    <d v="2020-08-11T00:00:00"/>
    <x v="0"/>
    <s v="wfp"/>
    <m/>
    <x v="0"/>
    <x v="31"/>
    <n v="733"/>
    <x v="3"/>
    <x v="3"/>
  </r>
  <r>
    <x v="52"/>
    <x v="0"/>
    <s v="IN00046218"/>
    <n v="733"/>
    <s v="UGX"/>
    <d v="2020-08-12T00:00:00"/>
    <x v="0"/>
    <s v="wfp"/>
    <m/>
    <x v="0"/>
    <x v="31"/>
    <n v="733"/>
    <x v="3"/>
    <x v="3"/>
  </r>
  <r>
    <x v="52"/>
    <x v="0"/>
    <s v="IN00046228"/>
    <n v="5000"/>
    <s v="UGX"/>
    <d v="2020-08-12T00:00:00"/>
    <x v="0"/>
    <s v="water selling"/>
    <m/>
    <x v="0"/>
    <x v="31"/>
    <n v="5000"/>
    <x v="3"/>
    <x v="3"/>
  </r>
  <r>
    <x v="52"/>
    <x v="0"/>
    <s v="IN00046230"/>
    <n v="733"/>
    <s v="UGX"/>
    <d v="2020-08-13T00:00:00"/>
    <x v="0"/>
    <s v="wfp"/>
    <m/>
    <x v="0"/>
    <x v="31"/>
    <n v="733"/>
    <x v="3"/>
    <x v="3"/>
  </r>
  <r>
    <x v="52"/>
    <x v="0"/>
    <s v="IN00046229"/>
    <n v="5000"/>
    <s v="UGX"/>
    <d v="2020-08-13T00:00:00"/>
    <x v="0"/>
    <s v="water selling"/>
    <m/>
    <x v="0"/>
    <x v="31"/>
    <n v="5000"/>
    <x v="3"/>
    <x v="3"/>
  </r>
  <r>
    <x v="52"/>
    <x v="0"/>
    <s v="IN00047249"/>
    <n v="733"/>
    <s v="UGX"/>
    <d v="2020-08-14T00:00:00"/>
    <x v="0"/>
    <s v="wfp"/>
    <m/>
    <x v="0"/>
    <x v="31"/>
    <n v="733"/>
    <x v="3"/>
    <x v="3"/>
  </r>
  <r>
    <x v="52"/>
    <x v="0"/>
    <s v="IN00047244"/>
    <n v="5000"/>
    <s v="UGX"/>
    <d v="2020-08-14T00:00:00"/>
    <x v="0"/>
    <s v="water selling"/>
    <m/>
    <x v="0"/>
    <x v="31"/>
    <n v="5000"/>
    <x v="3"/>
    <x v="3"/>
  </r>
  <r>
    <x v="52"/>
    <x v="0"/>
    <s v="IN00047245"/>
    <n v="4500"/>
    <s v="UGX"/>
    <d v="2020-08-15T00:00:00"/>
    <x v="0"/>
    <s v="water selling"/>
    <m/>
    <x v="0"/>
    <x v="31"/>
    <n v="4500"/>
    <x v="3"/>
    <x v="3"/>
  </r>
  <r>
    <x v="52"/>
    <x v="0"/>
    <s v="IN00047250"/>
    <n v="733"/>
    <s v="UGX"/>
    <d v="2020-08-15T00:00:00"/>
    <x v="0"/>
    <s v="wfp"/>
    <m/>
    <x v="0"/>
    <x v="31"/>
    <n v="733"/>
    <x v="3"/>
    <x v="3"/>
  </r>
  <r>
    <x v="52"/>
    <x v="0"/>
    <s v="IN00047246"/>
    <n v="5000"/>
    <s v="UGX"/>
    <d v="2020-08-16T00:00:00"/>
    <x v="0"/>
    <s v="water selling"/>
    <m/>
    <x v="0"/>
    <x v="31"/>
    <n v="5000"/>
    <x v="3"/>
    <x v="3"/>
  </r>
  <r>
    <x v="52"/>
    <x v="0"/>
    <s v="IN00047251"/>
    <n v="733"/>
    <s v="UGX"/>
    <d v="2020-08-16T00:00:00"/>
    <x v="0"/>
    <s v="wfp"/>
    <m/>
    <x v="0"/>
    <x v="31"/>
    <n v="733"/>
    <x v="3"/>
    <x v="3"/>
  </r>
  <r>
    <x v="52"/>
    <x v="0"/>
    <s v="IN00047247"/>
    <n v="5000"/>
    <s v="UGX"/>
    <d v="2020-08-17T00:00:00"/>
    <x v="0"/>
    <s v="water selling"/>
    <m/>
    <x v="0"/>
    <x v="32"/>
    <n v="5000"/>
    <x v="3"/>
    <x v="3"/>
  </r>
  <r>
    <x v="52"/>
    <x v="0"/>
    <s v="IN00047252"/>
    <n v="733"/>
    <s v="UGX"/>
    <d v="2020-08-17T00:00:00"/>
    <x v="0"/>
    <s v="wfp"/>
    <m/>
    <x v="0"/>
    <x v="32"/>
    <n v="733"/>
    <x v="3"/>
    <x v="3"/>
  </r>
  <r>
    <x v="52"/>
    <x v="0"/>
    <s v="IN00047253"/>
    <n v="733"/>
    <s v="UGX"/>
    <d v="2020-08-18T00:00:00"/>
    <x v="0"/>
    <s v="wfp"/>
    <m/>
    <x v="0"/>
    <x v="32"/>
    <n v="733"/>
    <x v="3"/>
    <x v="3"/>
  </r>
  <r>
    <x v="52"/>
    <x v="0"/>
    <s v="IN00047248"/>
    <n v="55200"/>
    <s v="UGX"/>
    <d v="2020-08-18T00:00:00"/>
    <x v="0"/>
    <s v="water selling"/>
    <m/>
    <x v="0"/>
    <x v="32"/>
    <n v="55200"/>
    <x v="3"/>
    <x v="3"/>
  </r>
  <r>
    <x v="52"/>
    <x v="0"/>
    <s v="IN00047254"/>
    <n v="733"/>
    <s v="UGX"/>
    <d v="2020-08-19T00:00:00"/>
    <x v="0"/>
    <s v="wfp"/>
    <m/>
    <x v="0"/>
    <x v="32"/>
    <n v="733"/>
    <x v="3"/>
    <x v="3"/>
  </r>
  <r>
    <x v="52"/>
    <x v="0"/>
    <s v="IN00047256"/>
    <n v="50000"/>
    <s v="UGX"/>
    <d v="2020-08-19T00:00:00"/>
    <x v="0"/>
    <s v="water selling"/>
    <m/>
    <x v="0"/>
    <x v="32"/>
    <n v="50000"/>
    <x v="3"/>
    <x v="3"/>
  </r>
  <r>
    <x v="52"/>
    <x v="0"/>
    <s v="IN00047255"/>
    <n v="733"/>
    <s v="UGX"/>
    <d v="2020-08-20T00:00:00"/>
    <x v="0"/>
    <s v="wfp"/>
    <m/>
    <x v="0"/>
    <x v="32"/>
    <n v="733"/>
    <x v="3"/>
    <x v="3"/>
  </r>
  <r>
    <x v="52"/>
    <x v="0"/>
    <s v="IN00047257"/>
    <n v="4000"/>
    <s v="UGX"/>
    <d v="2020-08-20T00:00:00"/>
    <x v="0"/>
    <s v="water selling"/>
    <m/>
    <x v="0"/>
    <x v="32"/>
    <n v="4000"/>
    <x v="3"/>
    <x v="3"/>
  </r>
  <r>
    <x v="52"/>
    <x v="0"/>
    <s v="IN00048332"/>
    <n v="5000"/>
    <s v="UGX"/>
    <d v="2020-08-21T00:00:00"/>
    <x v="0"/>
    <s v="water selling"/>
    <m/>
    <x v="0"/>
    <x v="32"/>
    <n v="5000"/>
    <x v="3"/>
    <x v="3"/>
  </r>
  <r>
    <x v="52"/>
    <x v="0"/>
    <s v="IN00048325"/>
    <n v="733"/>
    <s v="UGX"/>
    <d v="2020-08-21T00:00:00"/>
    <x v="0"/>
    <s v="wfp"/>
    <m/>
    <x v="0"/>
    <x v="32"/>
    <n v="733"/>
    <x v="3"/>
    <x v="3"/>
  </r>
  <r>
    <x v="52"/>
    <x v="0"/>
    <s v="IN00048333"/>
    <n v="6000"/>
    <s v="UGX"/>
    <d v="2020-08-22T00:00:00"/>
    <x v="0"/>
    <s v="water selling"/>
    <m/>
    <x v="0"/>
    <x v="32"/>
    <n v="6000"/>
    <x v="3"/>
    <x v="3"/>
  </r>
  <r>
    <x v="52"/>
    <x v="0"/>
    <s v="IN00048326"/>
    <n v="733"/>
    <s v="UGX"/>
    <d v="2020-08-22T00:00:00"/>
    <x v="0"/>
    <s v="wfp"/>
    <m/>
    <x v="0"/>
    <x v="32"/>
    <n v="733"/>
    <x v="3"/>
    <x v="3"/>
  </r>
  <r>
    <x v="52"/>
    <x v="0"/>
    <s v="IN00048327"/>
    <n v="733"/>
    <s v="UGX"/>
    <d v="2020-08-23T00:00:00"/>
    <x v="0"/>
    <s v="wfp"/>
    <m/>
    <x v="0"/>
    <x v="32"/>
    <n v="733"/>
    <x v="3"/>
    <x v="3"/>
  </r>
  <r>
    <x v="52"/>
    <x v="0"/>
    <s v="IN00048334"/>
    <n v="5400"/>
    <s v="UGX"/>
    <d v="2020-08-23T00:00:00"/>
    <x v="0"/>
    <s v="water selling"/>
    <m/>
    <x v="0"/>
    <x v="32"/>
    <n v="5400"/>
    <x v="3"/>
    <x v="3"/>
  </r>
  <r>
    <x v="52"/>
    <x v="0"/>
    <s v="IN00048328"/>
    <n v="733"/>
    <s v="UGX"/>
    <d v="2020-08-24T00:00:00"/>
    <x v="0"/>
    <s v="wfp"/>
    <m/>
    <x v="0"/>
    <x v="33"/>
    <n v="733"/>
    <x v="3"/>
    <x v="3"/>
  </r>
  <r>
    <x v="52"/>
    <x v="0"/>
    <s v="IN00048335"/>
    <n v="5000"/>
    <s v="UGX"/>
    <d v="2020-08-24T00:00:00"/>
    <x v="0"/>
    <s v="water selling"/>
    <m/>
    <x v="0"/>
    <x v="33"/>
    <n v="5000"/>
    <x v="3"/>
    <x v="3"/>
  </r>
  <r>
    <x v="52"/>
    <x v="0"/>
    <s v="IN00048329"/>
    <n v="733"/>
    <s v="UGX"/>
    <d v="2020-08-25T00:00:00"/>
    <x v="0"/>
    <s v="wfp"/>
    <m/>
    <x v="0"/>
    <x v="33"/>
    <n v="733"/>
    <x v="3"/>
    <x v="3"/>
  </r>
  <r>
    <x v="52"/>
    <x v="0"/>
    <s v="IN00048336"/>
    <n v="4500"/>
    <s v="UGX"/>
    <d v="2020-08-25T00:00:00"/>
    <x v="0"/>
    <s v="water selling"/>
    <m/>
    <x v="0"/>
    <x v="33"/>
    <n v="4500"/>
    <x v="3"/>
    <x v="3"/>
  </r>
  <r>
    <x v="52"/>
    <x v="0"/>
    <s v="IN00048337"/>
    <n v="4000"/>
    <s v="UGX"/>
    <d v="2020-08-26T00:00:00"/>
    <x v="0"/>
    <s v="water selling"/>
    <m/>
    <x v="0"/>
    <x v="33"/>
    <n v="4000"/>
    <x v="3"/>
    <x v="3"/>
  </r>
  <r>
    <x v="52"/>
    <x v="0"/>
    <s v="IN00048330"/>
    <n v="733"/>
    <s v="UGX"/>
    <d v="2020-08-26T00:00:00"/>
    <x v="0"/>
    <s v="wfp"/>
    <m/>
    <x v="0"/>
    <x v="33"/>
    <n v="733"/>
    <x v="3"/>
    <x v="3"/>
  </r>
  <r>
    <x v="52"/>
    <x v="0"/>
    <s v="IN00048331"/>
    <n v="733"/>
    <s v="UGX"/>
    <d v="2020-08-27T00:00:00"/>
    <x v="0"/>
    <s v="wfp"/>
    <m/>
    <x v="0"/>
    <x v="33"/>
    <n v="733"/>
    <x v="3"/>
    <x v="3"/>
  </r>
  <r>
    <x v="52"/>
    <x v="0"/>
    <s v="IN00048338"/>
    <n v="5000"/>
    <s v="UGX"/>
    <d v="2020-08-27T00:00:00"/>
    <x v="0"/>
    <s v="water selling"/>
    <m/>
    <x v="0"/>
    <x v="33"/>
    <n v="5000"/>
    <x v="3"/>
    <x v="3"/>
  </r>
  <r>
    <x v="52"/>
    <x v="0"/>
    <s v="IN00049522"/>
    <n v="5000"/>
    <s v="UGX"/>
    <d v="2020-08-28T00:00:00"/>
    <x v="0"/>
    <s v="water selling"/>
    <m/>
    <x v="0"/>
    <x v="33"/>
    <n v="5000"/>
    <x v="3"/>
    <x v="3"/>
  </r>
  <r>
    <x v="52"/>
    <x v="0"/>
    <s v="IN00049515"/>
    <n v="733"/>
    <s v="UGX"/>
    <d v="2020-08-28T00:00:00"/>
    <x v="0"/>
    <s v="wfp"/>
    <m/>
    <x v="0"/>
    <x v="33"/>
    <n v="733"/>
    <x v="3"/>
    <x v="3"/>
  </r>
  <r>
    <x v="52"/>
    <x v="0"/>
    <s v="IN00049523"/>
    <n v="6000"/>
    <s v="UGX"/>
    <d v="2020-08-29T00:00:00"/>
    <x v="0"/>
    <s v="water selling"/>
    <m/>
    <x v="0"/>
    <x v="33"/>
    <n v="6000"/>
    <x v="3"/>
    <x v="3"/>
  </r>
  <r>
    <x v="52"/>
    <x v="0"/>
    <s v="IN00049516"/>
    <n v="733"/>
    <s v="UGX"/>
    <d v="2020-08-29T00:00:00"/>
    <x v="0"/>
    <s v="wfp"/>
    <m/>
    <x v="0"/>
    <x v="33"/>
    <n v="733"/>
    <x v="3"/>
    <x v="3"/>
  </r>
  <r>
    <x v="52"/>
    <x v="0"/>
    <s v="IN00049517"/>
    <n v="733"/>
    <s v="UGX"/>
    <d v="2020-08-30T00:00:00"/>
    <x v="0"/>
    <s v="wfp"/>
    <m/>
    <x v="0"/>
    <x v="33"/>
    <n v="733"/>
    <x v="3"/>
    <x v="3"/>
  </r>
  <r>
    <x v="52"/>
    <x v="0"/>
    <s v="IN00049524"/>
    <n v="5500"/>
    <s v="UGX"/>
    <d v="2020-08-30T00:00:00"/>
    <x v="0"/>
    <s v="water selling"/>
    <m/>
    <x v="0"/>
    <x v="33"/>
    <n v="5500"/>
    <x v="3"/>
    <x v="3"/>
  </r>
  <r>
    <x v="52"/>
    <x v="0"/>
    <s v="IN00049518"/>
    <n v="733"/>
    <s v="UGX"/>
    <d v="2020-08-31T00:00:00"/>
    <x v="0"/>
    <s v="wfp"/>
    <m/>
    <x v="0"/>
    <x v="34"/>
    <n v="733"/>
    <x v="3"/>
    <x v="3"/>
  </r>
  <r>
    <x v="52"/>
    <x v="0"/>
    <s v="IN00049525"/>
    <n v="4500"/>
    <s v="UGX"/>
    <d v="2020-08-31T00:00:00"/>
    <x v="0"/>
    <s v="water selling"/>
    <m/>
    <x v="0"/>
    <x v="34"/>
    <n v="4500"/>
    <x v="3"/>
    <x v="3"/>
  </r>
  <r>
    <x v="52"/>
    <x v="0"/>
    <s v="IN00049519"/>
    <n v="733"/>
    <s v="UGX"/>
    <d v="2020-09-01T00:00:00"/>
    <x v="0"/>
    <s v="wfp"/>
    <m/>
    <x v="0"/>
    <x v="34"/>
    <n v="733"/>
    <x v="3"/>
    <x v="3"/>
  </r>
  <r>
    <x v="52"/>
    <x v="0"/>
    <s v="IN00049526"/>
    <n v="3000"/>
    <s v="UGX"/>
    <d v="2020-09-01T00:00:00"/>
    <x v="0"/>
    <s v="water selling"/>
    <m/>
    <x v="0"/>
    <x v="34"/>
    <n v="3000"/>
    <x v="3"/>
    <x v="3"/>
  </r>
  <r>
    <x v="52"/>
    <x v="0"/>
    <s v="IN00049527"/>
    <n v="6000"/>
    <s v="UGX"/>
    <d v="2020-09-02T00:00:00"/>
    <x v="0"/>
    <s v="water selling"/>
    <m/>
    <x v="0"/>
    <x v="34"/>
    <n v="6000"/>
    <x v="3"/>
    <x v="3"/>
  </r>
  <r>
    <x v="52"/>
    <x v="0"/>
    <s v="IN00049520"/>
    <n v="733"/>
    <s v="UGX"/>
    <d v="2020-09-02T00:00:00"/>
    <x v="0"/>
    <s v="wfp"/>
    <m/>
    <x v="0"/>
    <x v="34"/>
    <n v="733"/>
    <x v="3"/>
    <x v="3"/>
  </r>
  <r>
    <x v="52"/>
    <x v="0"/>
    <s v="IN00049528"/>
    <n v="5000"/>
    <s v="UGX"/>
    <d v="2020-09-03T00:00:00"/>
    <x v="0"/>
    <s v="water selling"/>
    <m/>
    <x v="0"/>
    <x v="34"/>
    <n v="5000"/>
    <x v="3"/>
    <x v="3"/>
  </r>
  <r>
    <x v="52"/>
    <x v="0"/>
    <s v="IN00049521"/>
    <n v="733"/>
    <s v="UGX"/>
    <d v="2020-09-03T00:00:00"/>
    <x v="0"/>
    <s v="wfp"/>
    <m/>
    <x v="0"/>
    <x v="34"/>
    <n v="733"/>
    <x v="3"/>
    <x v="3"/>
  </r>
  <r>
    <x v="52"/>
    <x v="0"/>
    <s v="IN00050257"/>
    <n v="7000"/>
    <s v="UGX"/>
    <d v="2020-09-04T00:00:00"/>
    <x v="0"/>
    <s v="water selling"/>
    <m/>
    <x v="0"/>
    <x v="34"/>
    <n v="7000"/>
    <x v="3"/>
    <x v="3"/>
  </r>
  <r>
    <x v="52"/>
    <x v="0"/>
    <s v="IN00050239"/>
    <n v="733"/>
    <s v="UGX"/>
    <d v="2020-09-04T00:00:00"/>
    <x v="0"/>
    <s v="wfp"/>
    <m/>
    <x v="0"/>
    <x v="34"/>
    <n v="733"/>
    <x v="3"/>
    <x v="3"/>
  </r>
  <r>
    <x v="52"/>
    <x v="0"/>
    <s v="IN00050258"/>
    <n v="5000"/>
    <s v="UGX"/>
    <d v="2020-09-05T00:00:00"/>
    <x v="0"/>
    <s v="water selling"/>
    <m/>
    <x v="0"/>
    <x v="34"/>
    <n v="5000"/>
    <x v="3"/>
    <x v="3"/>
  </r>
  <r>
    <x v="52"/>
    <x v="0"/>
    <s v="IN00050240"/>
    <n v="733"/>
    <s v="UGX"/>
    <d v="2020-09-05T00:00:00"/>
    <x v="0"/>
    <s v="wfp"/>
    <m/>
    <x v="0"/>
    <x v="34"/>
    <n v="733"/>
    <x v="3"/>
    <x v="3"/>
  </r>
  <r>
    <x v="52"/>
    <x v="0"/>
    <s v="IN00050241"/>
    <n v="733"/>
    <s v="UGX"/>
    <d v="2020-09-06T00:00:00"/>
    <x v="0"/>
    <s v="wfp"/>
    <m/>
    <x v="0"/>
    <x v="34"/>
    <n v="733"/>
    <x v="3"/>
    <x v="3"/>
  </r>
  <r>
    <x v="52"/>
    <x v="0"/>
    <s v="IN00050259"/>
    <n v="6000"/>
    <s v="UGX"/>
    <d v="2020-09-06T00:00:00"/>
    <x v="0"/>
    <s v="water selling"/>
    <m/>
    <x v="0"/>
    <x v="34"/>
    <n v="6000"/>
    <x v="3"/>
    <x v="3"/>
  </r>
  <r>
    <x v="52"/>
    <x v="0"/>
    <s v="IN00050242"/>
    <n v="733"/>
    <s v="UGX"/>
    <d v="2020-09-07T00:00:00"/>
    <x v="0"/>
    <s v="wfp"/>
    <m/>
    <x v="0"/>
    <x v="35"/>
    <n v="733"/>
    <x v="3"/>
    <x v="3"/>
  </r>
  <r>
    <x v="52"/>
    <x v="0"/>
    <s v="IN00050260"/>
    <n v="6000"/>
    <s v="UGX"/>
    <d v="2020-09-07T00:00:00"/>
    <x v="0"/>
    <s v="water selling"/>
    <m/>
    <x v="0"/>
    <x v="35"/>
    <n v="6000"/>
    <x v="3"/>
    <x v="3"/>
  </r>
  <r>
    <x v="52"/>
    <x v="0"/>
    <s v="IN00050243"/>
    <n v="733"/>
    <s v="UGX"/>
    <d v="2020-09-08T00:00:00"/>
    <x v="0"/>
    <s v="wfp"/>
    <m/>
    <x v="0"/>
    <x v="35"/>
    <n v="733"/>
    <x v="3"/>
    <x v="3"/>
  </r>
  <r>
    <x v="52"/>
    <x v="0"/>
    <s v="IN00050261"/>
    <n v="5000"/>
    <s v="UGX"/>
    <d v="2020-09-08T00:00:00"/>
    <x v="0"/>
    <s v="water selling"/>
    <m/>
    <x v="0"/>
    <x v="35"/>
    <n v="5000"/>
    <x v="3"/>
    <x v="3"/>
  </r>
  <r>
    <x v="52"/>
    <x v="0"/>
    <s v="IN00050262"/>
    <n v="6000"/>
    <s v="UGX"/>
    <d v="2020-09-09T00:00:00"/>
    <x v="0"/>
    <s v="water selling"/>
    <m/>
    <x v="0"/>
    <x v="35"/>
    <n v="6000"/>
    <x v="3"/>
    <x v="3"/>
  </r>
  <r>
    <x v="52"/>
    <x v="0"/>
    <s v="IN00050244"/>
    <n v="733"/>
    <s v="UGX"/>
    <d v="2020-09-09T00:00:00"/>
    <x v="0"/>
    <s v="wfp"/>
    <m/>
    <x v="0"/>
    <x v="35"/>
    <n v="733"/>
    <x v="3"/>
    <x v="3"/>
  </r>
  <r>
    <x v="52"/>
    <x v="0"/>
    <s v="IN00051303"/>
    <n v="733"/>
    <s v="UGX"/>
    <d v="2020-09-10T00:00:00"/>
    <x v="0"/>
    <s v="wfp"/>
    <m/>
    <x v="0"/>
    <x v="35"/>
    <n v="733"/>
    <x v="3"/>
    <x v="3"/>
  </r>
  <r>
    <x v="52"/>
    <x v="0"/>
    <s v="IN00051311"/>
    <n v="5000"/>
    <s v="UGX"/>
    <d v="2020-09-10T00:00:00"/>
    <x v="0"/>
    <s v="water selling"/>
    <m/>
    <x v="0"/>
    <x v="35"/>
    <n v="5000"/>
    <x v="3"/>
    <x v="3"/>
  </r>
  <r>
    <x v="52"/>
    <x v="0"/>
    <s v="IN00051304"/>
    <n v="733"/>
    <s v="UGX"/>
    <d v="2020-09-11T00:00:00"/>
    <x v="0"/>
    <s v="wfp"/>
    <m/>
    <x v="0"/>
    <x v="35"/>
    <n v="733"/>
    <x v="3"/>
    <x v="3"/>
  </r>
  <r>
    <x v="52"/>
    <x v="0"/>
    <s v="IN00051312"/>
    <n v="6000"/>
    <s v="UGX"/>
    <d v="2020-09-11T00:00:00"/>
    <x v="0"/>
    <s v="water selling"/>
    <m/>
    <x v="0"/>
    <x v="35"/>
    <n v="6000"/>
    <x v="3"/>
    <x v="3"/>
  </r>
  <r>
    <x v="52"/>
    <x v="0"/>
    <s v="IN00051313"/>
    <n v="5000"/>
    <s v="UGX"/>
    <d v="2020-09-12T00:00:00"/>
    <x v="0"/>
    <s v="water selling"/>
    <m/>
    <x v="0"/>
    <x v="35"/>
    <n v="5000"/>
    <x v="3"/>
    <x v="3"/>
  </r>
  <r>
    <x v="52"/>
    <x v="0"/>
    <s v="IN00051305"/>
    <n v="733"/>
    <s v="UGX"/>
    <d v="2020-09-12T00:00:00"/>
    <x v="0"/>
    <s v="wfp"/>
    <m/>
    <x v="0"/>
    <x v="35"/>
    <n v="733"/>
    <x v="3"/>
    <x v="3"/>
  </r>
  <r>
    <x v="52"/>
    <x v="0"/>
    <s v="IN00051306"/>
    <n v="733"/>
    <s v="UGX"/>
    <d v="2020-09-13T00:00:00"/>
    <x v="0"/>
    <s v="wfp"/>
    <m/>
    <x v="0"/>
    <x v="35"/>
    <n v="733"/>
    <x v="3"/>
    <x v="3"/>
  </r>
  <r>
    <x v="52"/>
    <x v="0"/>
    <s v="IN00051314"/>
    <n v="5000"/>
    <s v="UGX"/>
    <d v="2020-09-13T00:00:00"/>
    <x v="0"/>
    <s v="water selling"/>
    <m/>
    <x v="0"/>
    <x v="35"/>
    <n v="5000"/>
    <x v="3"/>
    <x v="3"/>
  </r>
  <r>
    <x v="52"/>
    <x v="0"/>
    <s v="IN00051315"/>
    <n v="5000"/>
    <s v="UGX"/>
    <d v="2020-09-14T00:00:00"/>
    <x v="0"/>
    <s v="water selling"/>
    <m/>
    <x v="0"/>
    <x v="36"/>
    <n v="5000"/>
    <x v="3"/>
    <x v="3"/>
  </r>
  <r>
    <x v="52"/>
    <x v="0"/>
    <s v="IN00051307"/>
    <n v="733"/>
    <s v="UGX"/>
    <d v="2020-09-14T00:00:00"/>
    <x v="0"/>
    <s v="wfp"/>
    <m/>
    <x v="0"/>
    <x v="36"/>
    <n v="733"/>
    <x v="3"/>
    <x v="3"/>
  </r>
  <r>
    <x v="52"/>
    <x v="0"/>
    <s v="IN00051308"/>
    <n v="733"/>
    <s v="UGX"/>
    <d v="2020-09-15T00:00:00"/>
    <x v="0"/>
    <s v="wfp"/>
    <m/>
    <x v="0"/>
    <x v="36"/>
    <n v="733"/>
    <x v="3"/>
    <x v="3"/>
  </r>
  <r>
    <x v="52"/>
    <x v="0"/>
    <s v="IN00051316"/>
    <n v="5000"/>
    <s v="UGX"/>
    <d v="2020-09-15T00:00:00"/>
    <x v="0"/>
    <s v="water selling"/>
    <m/>
    <x v="0"/>
    <x v="36"/>
    <n v="5000"/>
    <x v="3"/>
    <x v="3"/>
  </r>
  <r>
    <x v="52"/>
    <x v="0"/>
    <s v="IN00051317"/>
    <n v="5000"/>
    <s v="UGX"/>
    <d v="2020-09-16T00:00:00"/>
    <x v="0"/>
    <s v="water selling"/>
    <m/>
    <x v="0"/>
    <x v="36"/>
    <n v="5000"/>
    <x v="3"/>
    <x v="3"/>
  </r>
  <r>
    <x v="52"/>
    <x v="0"/>
    <s v="IN00051309"/>
    <n v="733"/>
    <s v="UGX"/>
    <d v="2020-09-16T00:00:00"/>
    <x v="0"/>
    <s v="wfp"/>
    <m/>
    <x v="0"/>
    <x v="36"/>
    <n v="733"/>
    <x v="3"/>
    <x v="3"/>
  </r>
  <r>
    <x v="52"/>
    <x v="0"/>
    <s v="IN00051310"/>
    <n v="733"/>
    <s v="UGX"/>
    <d v="2020-09-17T00:00:00"/>
    <x v="0"/>
    <s v="wfp"/>
    <m/>
    <x v="0"/>
    <x v="36"/>
    <n v="733"/>
    <x v="3"/>
    <x v="3"/>
  </r>
  <r>
    <x v="52"/>
    <x v="0"/>
    <s v="IN00051318"/>
    <n v="4500"/>
    <s v="UGX"/>
    <d v="2020-09-17T00:00:00"/>
    <x v="0"/>
    <s v="water selling"/>
    <m/>
    <x v="0"/>
    <x v="36"/>
    <n v="4500"/>
    <x v="3"/>
    <x v="3"/>
  </r>
  <r>
    <x v="52"/>
    <x v="0"/>
    <s v="IN00052162"/>
    <n v="5600"/>
    <s v="UGX"/>
    <d v="2020-09-18T00:00:00"/>
    <x v="0"/>
    <s v="water selling"/>
    <m/>
    <x v="0"/>
    <x v="36"/>
    <n v="5600"/>
    <x v="3"/>
    <x v="3"/>
  </r>
  <r>
    <x v="52"/>
    <x v="0"/>
    <s v="IN00052155"/>
    <n v="733"/>
    <s v="UGX"/>
    <d v="2020-09-18T00:00:00"/>
    <x v="0"/>
    <s v="wfp"/>
    <m/>
    <x v="0"/>
    <x v="36"/>
    <n v="733"/>
    <x v="3"/>
    <x v="3"/>
  </r>
  <r>
    <x v="52"/>
    <x v="0"/>
    <s v="IN00052156"/>
    <n v="733"/>
    <s v="UGX"/>
    <d v="2020-09-19T00:00:00"/>
    <x v="0"/>
    <s v="wfp"/>
    <m/>
    <x v="0"/>
    <x v="36"/>
    <n v="733"/>
    <x v="3"/>
    <x v="3"/>
  </r>
  <r>
    <x v="52"/>
    <x v="0"/>
    <s v="IN00052163"/>
    <n v="5000"/>
    <s v="UGX"/>
    <d v="2020-09-19T00:00:00"/>
    <x v="0"/>
    <s v="water selling"/>
    <m/>
    <x v="0"/>
    <x v="36"/>
    <n v="5000"/>
    <x v="3"/>
    <x v="3"/>
  </r>
  <r>
    <x v="52"/>
    <x v="0"/>
    <s v="IN00052164"/>
    <n v="6000"/>
    <s v="UGX"/>
    <d v="2020-09-20T00:00:00"/>
    <x v="0"/>
    <s v="water selling"/>
    <m/>
    <x v="0"/>
    <x v="36"/>
    <n v="6000"/>
    <x v="3"/>
    <x v="3"/>
  </r>
  <r>
    <x v="52"/>
    <x v="0"/>
    <s v="IN00052157"/>
    <n v="733"/>
    <s v="UGX"/>
    <d v="2020-09-20T00:00:00"/>
    <x v="0"/>
    <s v="wfp"/>
    <m/>
    <x v="0"/>
    <x v="36"/>
    <n v="733"/>
    <x v="3"/>
    <x v="3"/>
  </r>
  <r>
    <x v="52"/>
    <x v="0"/>
    <s v="IN00052158"/>
    <n v="733"/>
    <s v="UGX"/>
    <d v="2020-09-21T00:00:00"/>
    <x v="0"/>
    <s v="wfp"/>
    <m/>
    <x v="0"/>
    <x v="37"/>
    <n v="733"/>
    <x v="3"/>
    <x v="3"/>
  </r>
  <r>
    <x v="52"/>
    <x v="0"/>
    <s v="IN00052165"/>
    <n v="4500"/>
    <s v="UGX"/>
    <d v="2020-09-21T00:00:00"/>
    <x v="0"/>
    <s v="water selling"/>
    <m/>
    <x v="0"/>
    <x v="37"/>
    <n v="4500"/>
    <x v="3"/>
    <x v="3"/>
  </r>
  <r>
    <x v="52"/>
    <x v="0"/>
    <s v="IN00052166"/>
    <n v="6500"/>
    <s v="UGX"/>
    <d v="2020-09-22T00:00:00"/>
    <x v="0"/>
    <s v="water selling"/>
    <m/>
    <x v="0"/>
    <x v="37"/>
    <n v="6500"/>
    <x v="3"/>
    <x v="3"/>
  </r>
  <r>
    <x v="52"/>
    <x v="0"/>
    <s v="IN00052159"/>
    <n v="733"/>
    <s v="UGX"/>
    <d v="2020-09-22T00:00:00"/>
    <x v="0"/>
    <s v="wfp"/>
    <m/>
    <x v="0"/>
    <x v="37"/>
    <n v="733"/>
    <x v="3"/>
    <x v="3"/>
  </r>
  <r>
    <x v="52"/>
    <x v="0"/>
    <s v="IN00052160"/>
    <n v="733"/>
    <s v="UGX"/>
    <d v="2020-09-23T00:00:00"/>
    <x v="0"/>
    <s v="wfp"/>
    <m/>
    <x v="0"/>
    <x v="37"/>
    <n v="733"/>
    <x v="3"/>
    <x v="3"/>
  </r>
  <r>
    <x v="52"/>
    <x v="0"/>
    <s v="IN00052167"/>
    <n v="12000"/>
    <s v="UGX"/>
    <d v="2020-09-23T00:00:00"/>
    <x v="0"/>
    <s v="water selling"/>
    <m/>
    <x v="0"/>
    <x v="37"/>
    <n v="12000"/>
    <x v="3"/>
    <x v="3"/>
  </r>
  <r>
    <x v="52"/>
    <x v="0"/>
    <s v="IN00052168"/>
    <n v="15000"/>
    <s v="UGX"/>
    <d v="2020-09-24T00:00:00"/>
    <x v="0"/>
    <s v="water selling"/>
    <m/>
    <x v="0"/>
    <x v="37"/>
    <n v="15000"/>
    <x v="3"/>
    <x v="3"/>
  </r>
  <r>
    <x v="52"/>
    <x v="0"/>
    <s v="IN00052161"/>
    <n v="733"/>
    <s v="UGX"/>
    <d v="2020-09-24T00:00:00"/>
    <x v="0"/>
    <s v="wfp"/>
    <m/>
    <x v="0"/>
    <x v="37"/>
    <n v="733"/>
    <x v="3"/>
    <x v="3"/>
  </r>
  <r>
    <x v="52"/>
    <x v="0"/>
    <s v="IN00053285"/>
    <n v="733"/>
    <s v="UGX"/>
    <d v="2020-09-25T00:00:00"/>
    <x v="0"/>
    <s v="wfp"/>
    <m/>
    <x v="0"/>
    <x v="37"/>
    <n v="733"/>
    <x v="3"/>
    <x v="3"/>
  </r>
  <r>
    <x v="52"/>
    <x v="0"/>
    <s v="IN00053292"/>
    <n v="5000"/>
    <s v="UGX"/>
    <d v="2020-09-25T00:00:00"/>
    <x v="0"/>
    <s v="water selling"/>
    <m/>
    <x v="0"/>
    <x v="37"/>
    <n v="5000"/>
    <x v="3"/>
    <x v="3"/>
  </r>
  <r>
    <x v="52"/>
    <x v="0"/>
    <s v="IN00053286"/>
    <n v="733"/>
    <s v="UGX"/>
    <d v="2020-09-26T00:00:00"/>
    <x v="0"/>
    <s v="wfp"/>
    <m/>
    <x v="0"/>
    <x v="37"/>
    <n v="733"/>
    <x v="3"/>
    <x v="3"/>
  </r>
  <r>
    <x v="52"/>
    <x v="0"/>
    <s v="IN00053293"/>
    <n v="5000"/>
    <s v="UGX"/>
    <d v="2020-09-26T00:00:00"/>
    <x v="0"/>
    <s v="water selling"/>
    <m/>
    <x v="0"/>
    <x v="37"/>
    <n v="5000"/>
    <x v="3"/>
    <x v="3"/>
  </r>
  <r>
    <x v="52"/>
    <x v="0"/>
    <s v="IN00053287"/>
    <n v="733"/>
    <s v="UGX"/>
    <d v="2020-09-27T00:00:00"/>
    <x v="0"/>
    <s v="wfp"/>
    <m/>
    <x v="0"/>
    <x v="37"/>
    <n v="733"/>
    <x v="3"/>
    <x v="3"/>
  </r>
  <r>
    <x v="52"/>
    <x v="0"/>
    <s v="IN00053294"/>
    <n v="5800"/>
    <s v="UGX"/>
    <d v="2020-09-27T00:00:00"/>
    <x v="0"/>
    <s v="water selling"/>
    <m/>
    <x v="0"/>
    <x v="37"/>
    <n v="5800"/>
    <x v="3"/>
    <x v="3"/>
  </r>
  <r>
    <x v="52"/>
    <x v="0"/>
    <s v="IN00053288"/>
    <n v="733"/>
    <s v="UGX"/>
    <d v="2020-09-28T00:00:00"/>
    <x v="0"/>
    <s v="wfp"/>
    <m/>
    <x v="0"/>
    <x v="38"/>
    <n v="733"/>
    <x v="3"/>
    <x v="3"/>
  </r>
  <r>
    <x v="52"/>
    <x v="0"/>
    <s v="IN00053295"/>
    <n v="10000"/>
    <s v="UGX"/>
    <d v="2020-09-28T00:00:00"/>
    <x v="0"/>
    <s v="water selling"/>
    <m/>
    <x v="0"/>
    <x v="38"/>
    <n v="10000"/>
    <x v="3"/>
    <x v="3"/>
  </r>
  <r>
    <x v="52"/>
    <x v="0"/>
    <s v="IN00053289"/>
    <n v="733"/>
    <s v="UGX"/>
    <d v="2020-09-29T00:00:00"/>
    <x v="0"/>
    <s v="wfp"/>
    <m/>
    <x v="0"/>
    <x v="38"/>
    <n v="733"/>
    <x v="3"/>
    <x v="3"/>
  </r>
  <r>
    <x v="52"/>
    <x v="0"/>
    <s v="IN00053296"/>
    <n v="12000"/>
    <s v="UGX"/>
    <d v="2020-09-29T00:00:00"/>
    <x v="0"/>
    <s v="water selling"/>
    <m/>
    <x v="0"/>
    <x v="38"/>
    <n v="12000"/>
    <x v="3"/>
    <x v="3"/>
  </r>
  <r>
    <x v="52"/>
    <x v="0"/>
    <s v="IN00053297"/>
    <n v="5000"/>
    <s v="UGX"/>
    <d v="2020-09-30T00:00:00"/>
    <x v="0"/>
    <s v="water selling"/>
    <m/>
    <x v="0"/>
    <x v="38"/>
    <n v="5000"/>
    <x v="3"/>
    <x v="3"/>
  </r>
  <r>
    <x v="52"/>
    <x v="0"/>
    <s v="IN00053290"/>
    <n v="733"/>
    <s v="UGX"/>
    <d v="2020-09-30T00:00:00"/>
    <x v="0"/>
    <s v="wfp"/>
    <m/>
    <x v="0"/>
    <x v="38"/>
    <n v="733"/>
    <x v="3"/>
    <x v="3"/>
  </r>
  <r>
    <x v="52"/>
    <x v="0"/>
    <s v="IN00053291"/>
    <n v="733"/>
    <s v="UGX"/>
    <d v="2020-10-01T00:00:00"/>
    <x v="0"/>
    <s v="wfp"/>
    <m/>
    <x v="0"/>
    <x v="38"/>
    <n v="733"/>
    <x v="3"/>
    <x v="3"/>
  </r>
  <r>
    <x v="52"/>
    <x v="0"/>
    <s v="IN00053298"/>
    <n v="20000"/>
    <s v="UGX"/>
    <d v="2020-10-01T00:00:00"/>
    <x v="0"/>
    <s v="water selling"/>
    <m/>
    <x v="0"/>
    <x v="38"/>
    <n v="20000"/>
    <x v="3"/>
    <x v="3"/>
  </r>
  <r>
    <x v="52"/>
    <x v="0"/>
    <s v="IN00055182"/>
    <n v="5000"/>
    <s v="UGX"/>
    <d v="2020-10-02T00:00:00"/>
    <x v="0"/>
    <s v="water selling"/>
    <m/>
    <x v="0"/>
    <x v="38"/>
    <n v="5000"/>
    <x v="3"/>
    <x v="3"/>
  </r>
  <r>
    <x v="52"/>
    <x v="0"/>
    <s v="IN00055168"/>
    <n v="733"/>
    <s v="UGX"/>
    <d v="2020-10-02T00:00:00"/>
    <x v="0"/>
    <s v="wfp"/>
    <m/>
    <x v="0"/>
    <x v="38"/>
    <n v="733"/>
    <x v="3"/>
    <x v="3"/>
  </r>
  <r>
    <x v="52"/>
    <x v="0"/>
    <s v="IN00055169"/>
    <n v="733"/>
    <s v="UGX"/>
    <d v="2020-10-03T00:00:00"/>
    <x v="0"/>
    <s v="wfp"/>
    <m/>
    <x v="0"/>
    <x v="38"/>
    <n v="733"/>
    <x v="3"/>
    <x v="3"/>
  </r>
  <r>
    <x v="52"/>
    <x v="0"/>
    <s v="IN00055183"/>
    <n v="6000"/>
    <s v="UGX"/>
    <d v="2020-10-03T00:00:00"/>
    <x v="0"/>
    <s v="water selling"/>
    <m/>
    <x v="0"/>
    <x v="38"/>
    <n v="6000"/>
    <x v="3"/>
    <x v="3"/>
  </r>
  <r>
    <x v="52"/>
    <x v="0"/>
    <s v="IN00055184"/>
    <n v="10000"/>
    <s v="UGX"/>
    <d v="2020-10-04T00:00:00"/>
    <x v="0"/>
    <s v="water selling"/>
    <m/>
    <x v="0"/>
    <x v="38"/>
    <n v="10000"/>
    <x v="3"/>
    <x v="3"/>
  </r>
  <r>
    <x v="52"/>
    <x v="0"/>
    <s v="IN00055170"/>
    <n v="733"/>
    <s v="UGX"/>
    <d v="2020-10-04T00:00:00"/>
    <x v="0"/>
    <s v="wfp"/>
    <m/>
    <x v="0"/>
    <x v="38"/>
    <n v="733"/>
    <x v="3"/>
    <x v="3"/>
  </r>
  <r>
    <x v="52"/>
    <x v="0"/>
    <s v="IN00055171"/>
    <n v="733"/>
    <s v="UGX"/>
    <d v="2020-10-05T00:00:00"/>
    <x v="0"/>
    <s v="wfp"/>
    <m/>
    <x v="0"/>
    <x v="39"/>
    <n v="733"/>
    <x v="3"/>
    <x v="3"/>
  </r>
  <r>
    <x v="52"/>
    <x v="0"/>
    <s v="IN00055186"/>
    <n v="10000"/>
    <s v="UGX"/>
    <d v="2020-10-05T00:00:00"/>
    <x v="0"/>
    <s v="water selling"/>
    <m/>
    <x v="0"/>
    <x v="39"/>
    <n v="10000"/>
    <x v="3"/>
    <x v="3"/>
  </r>
  <r>
    <x v="52"/>
    <x v="0"/>
    <s v="IN00055185"/>
    <n v="12000"/>
    <s v="UGX"/>
    <d v="2020-10-05T00:00:00"/>
    <x v="0"/>
    <s v="water selling"/>
    <m/>
    <x v="0"/>
    <x v="39"/>
    <n v="12000"/>
    <x v="3"/>
    <x v="3"/>
  </r>
  <r>
    <x v="52"/>
    <x v="0"/>
    <s v="IN00055187"/>
    <n v="10000"/>
    <s v="UGX"/>
    <d v="2020-10-06T00:00:00"/>
    <x v="0"/>
    <s v="water selling"/>
    <m/>
    <x v="0"/>
    <x v="39"/>
    <n v="10000"/>
    <x v="3"/>
    <x v="3"/>
  </r>
  <r>
    <x v="52"/>
    <x v="0"/>
    <s v="IN00055172"/>
    <n v="733"/>
    <s v="UGX"/>
    <d v="2020-10-06T00:00:00"/>
    <x v="0"/>
    <s v="wfp"/>
    <m/>
    <x v="0"/>
    <x v="39"/>
    <n v="733"/>
    <x v="3"/>
    <x v="3"/>
  </r>
  <r>
    <x v="52"/>
    <x v="0"/>
    <s v="IN00055173"/>
    <n v="733"/>
    <s v="UGX"/>
    <d v="2020-10-07T00:00:00"/>
    <x v="0"/>
    <s v="wfp"/>
    <m/>
    <x v="0"/>
    <x v="39"/>
    <n v="733"/>
    <x v="3"/>
    <x v="3"/>
  </r>
  <r>
    <x v="52"/>
    <x v="0"/>
    <s v="IN00055194"/>
    <n v="10000"/>
    <s v="UGX"/>
    <d v="2020-10-07T00:00:00"/>
    <x v="0"/>
    <s v="water selling"/>
    <m/>
    <x v="0"/>
    <x v="39"/>
    <n v="10000"/>
    <x v="3"/>
    <x v="3"/>
  </r>
  <r>
    <x v="52"/>
    <x v="0"/>
    <s v="IN00055174"/>
    <n v="733"/>
    <s v="UGX"/>
    <d v="2020-10-08T00:00:00"/>
    <x v="0"/>
    <s v="wfp"/>
    <m/>
    <x v="0"/>
    <x v="39"/>
    <n v="733"/>
    <x v="3"/>
    <x v="3"/>
  </r>
  <r>
    <x v="52"/>
    <x v="0"/>
    <s v="IN00055195"/>
    <n v="11000"/>
    <s v="UGX"/>
    <d v="2020-10-08T00:00:00"/>
    <x v="0"/>
    <s v="water selling"/>
    <m/>
    <x v="0"/>
    <x v="39"/>
    <n v="11000"/>
    <x v="3"/>
    <x v="3"/>
  </r>
  <r>
    <x v="52"/>
    <x v="0"/>
    <s v="IN00055196"/>
    <n v="10000"/>
    <s v="UGX"/>
    <d v="2020-10-09T00:00:00"/>
    <x v="0"/>
    <s v="water selling"/>
    <m/>
    <x v="0"/>
    <x v="39"/>
    <n v="10000"/>
    <x v="3"/>
    <x v="3"/>
  </r>
  <r>
    <x v="52"/>
    <x v="0"/>
    <s v="IN00055175"/>
    <n v="733"/>
    <s v="UGX"/>
    <d v="2020-10-09T00:00:00"/>
    <x v="0"/>
    <s v="wfp"/>
    <m/>
    <x v="0"/>
    <x v="39"/>
    <n v="733"/>
    <x v="3"/>
    <x v="3"/>
  </r>
  <r>
    <x v="52"/>
    <x v="0"/>
    <s v="IN00055197"/>
    <n v="5000"/>
    <s v="UGX"/>
    <d v="2020-10-10T00:00:00"/>
    <x v="0"/>
    <s v="water selling"/>
    <m/>
    <x v="0"/>
    <x v="39"/>
    <n v="5000"/>
    <x v="3"/>
    <x v="3"/>
  </r>
  <r>
    <x v="52"/>
    <x v="0"/>
    <s v="IN00055176"/>
    <n v="733"/>
    <s v="UGX"/>
    <d v="2020-10-10T00:00:00"/>
    <x v="0"/>
    <s v="wfp"/>
    <m/>
    <x v="0"/>
    <x v="39"/>
    <n v="733"/>
    <x v="3"/>
    <x v="3"/>
  </r>
  <r>
    <x v="52"/>
    <x v="0"/>
    <s v="IN00055198"/>
    <n v="12000"/>
    <s v="UGX"/>
    <d v="2020-10-11T00:00:00"/>
    <x v="0"/>
    <s v="water selling"/>
    <m/>
    <x v="0"/>
    <x v="39"/>
    <n v="12000"/>
    <x v="3"/>
    <x v="3"/>
  </r>
  <r>
    <x v="52"/>
    <x v="0"/>
    <s v="IN00055177"/>
    <n v="733"/>
    <s v="UGX"/>
    <d v="2020-10-11T00:00:00"/>
    <x v="0"/>
    <s v="wfp"/>
    <m/>
    <x v="0"/>
    <x v="39"/>
    <n v="733"/>
    <x v="3"/>
    <x v="3"/>
  </r>
  <r>
    <x v="52"/>
    <x v="0"/>
    <s v="IN00055199"/>
    <n v="12000"/>
    <s v="UGX"/>
    <d v="2020-10-12T00:00:00"/>
    <x v="0"/>
    <s v="water selling"/>
    <m/>
    <x v="0"/>
    <x v="40"/>
    <n v="12000"/>
    <x v="3"/>
    <x v="3"/>
  </r>
  <r>
    <x v="52"/>
    <x v="0"/>
    <s v="IN00055178"/>
    <n v="733"/>
    <s v="UGX"/>
    <d v="2020-10-12T00:00:00"/>
    <x v="0"/>
    <s v="wfp"/>
    <m/>
    <x v="0"/>
    <x v="40"/>
    <n v="733"/>
    <x v="3"/>
    <x v="3"/>
  </r>
  <r>
    <x v="52"/>
    <x v="0"/>
    <s v="IN00055179"/>
    <n v="733"/>
    <s v="UGX"/>
    <d v="2020-10-13T00:00:00"/>
    <x v="0"/>
    <s v="wfp"/>
    <m/>
    <x v="0"/>
    <x v="40"/>
    <n v="733"/>
    <x v="3"/>
    <x v="3"/>
  </r>
  <r>
    <x v="52"/>
    <x v="0"/>
    <s v="IN00055200"/>
    <n v="12000"/>
    <s v="UGX"/>
    <d v="2020-10-13T00:00:00"/>
    <x v="0"/>
    <s v="water selling"/>
    <m/>
    <x v="0"/>
    <x v="40"/>
    <n v="12000"/>
    <x v="3"/>
    <x v="3"/>
  </r>
  <r>
    <x v="52"/>
    <x v="0"/>
    <s v="IN00055180"/>
    <n v="733"/>
    <s v="UGX"/>
    <d v="2020-10-14T00:00:00"/>
    <x v="0"/>
    <s v="wfp"/>
    <m/>
    <x v="0"/>
    <x v="40"/>
    <n v="733"/>
    <x v="3"/>
    <x v="3"/>
  </r>
  <r>
    <x v="52"/>
    <x v="0"/>
    <s v="IN00055201"/>
    <n v="12000"/>
    <s v="UGX"/>
    <d v="2020-10-14T00:00:00"/>
    <x v="0"/>
    <s v="water selling"/>
    <m/>
    <x v="0"/>
    <x v="40"/>
    <n v="12000"/>
    <x v="3"/>
    <x v="3"/>
  </r>
  <r>
    <x v="52"/>
    <x v="0"/>
    <s v="IN00055202"/>
    <n v="10000"/>
    <s v="UGX"/>
    <d v="2020-10-15T00:00:00"/>
    <x v="0"/>
    <s v="water selling"/>
    <m/>
    <x v="0"/>
    <x v="40"/>
    <n v="10000"/>
    <x v="3"/>
    <x v="3"/>
  </r>
  <r>
    <x v="52"/>
    <x v="0"/>
    <s v="IN00055181"/>
    <n v="733"/>
    <s v="UGX"/>
    <d v="2020-10-15T00:00:00"/>
    <x v="0"/>
    <s v="wfp"/>
    <m/>
    <x v="0"/>
    <x v="40"/>
    <n v="733"/>
    <x v="3"/>
    <x v="3"/>
  </r>
  <r>
    <x v="52"/>
    <x v="0"/>
    <s v="IN00056367"/>
    <n v="733"/>
    <s v="UGX"/>
    <d v="2020-10-16T00:00:00"/>
    <x v="0"/>
    <s v="wfp"/>
    <m/>
    <x v="0"/>
    <x v="40"/>
    <n v="733"/>
    <x v="3"/>
    <x v="3"/>
  </r>
  <r>
    <x v="52"/>
    <x v="0"/>
    <s v="IN00056374"/>
    <n v="12000"/>
    <s v="UGX"/>
    <d v="2020-10-16T00:00:00"/>
    <x v="0"/>
    <s v="water selling"/>
    <m/>
    <x v="0"/>
    <x v="40"/>
    <n v="12000"/>
    <x v="3"/>
    <x v="3"/>
  </r>
  <r>
    <x v="52"/>
    <x v="0"/>
    <s v="IN00056368"/>
    <n v="733"/>
    <s v="UGX"/>
    <d v="2020-10-17T00:00:00"/>
    <x v="0"/>
    <s v="wfp"/>
    <m/>
    <x v="0"/>
    <x v="40"/>
    <n v="733"/>
    <x v="3"/>
    <x v="3"/>
  </r>
  <r>
    <x v="52"/>
    <x v="0"/>
    <s v="IN00056375"/>
    <n v="5000"/>
    <s v="UGX"/>
    <d v="2020-10-17T00:00:00"/>
    <x v="0"/>
    <s v="water selling"/>
    <m/>
    <x v="0"/>
    <x v="40"/>
    <n v="5000"/>
    <x v="3"/>
    <x v="3"/>
  </r>
  <r>
    <x v="52"/>
    <x v="0"/>
    <s v="IN00056376"/>
    <n v="6000"/>
    <s v="UGX"/>
    <d v="2020-10-18T00:00:00"/>
    <x v="0"/>
    <s v="water selling"/>
    <m/>
    <x v="0"/>
    <x v="40"/>
    <n v="6000"/>
    <x v="3"/>
    <x v="3"/>
  </r>
  <r>
    <x v="52"/>
    <x v="0"/>
    <s v="IN00056369"/>
    <n v="733"/>
    <s v="UGX"/>
    <d v="2020-10-18T00:00:00"/>
    <x v="0"/>
    <s v="wfp"/>
    <m/>
    <x v="0"/>
    <x v="40"/>
    <n v="733"/>
    <x v="3"/>
    <x v="3"/>
  </r>
  <r>
    <x v="52"/>
    <x v="0"/>
    <s v="IN00056370"/>
    <n v="733"/>
    <s v="UGX"/>
    <d v="2020-10-19T00:00:00"/>
    <x v="0"/>
    <s v="wfp"/>
    <m/>
    <x v="0"/>
    <x v="41"/>
    <n v="733"/>
    <x v="3"/>
    <x v="3"/>
  </r>
  <r>
    <x v="52"/>
    <x v="0"/>
    <s v="IN00056377"/>
    <n v="5000"/>
    <s v="UGX"/>
    <d v="2020-10-19T00:00:00"/>
    <x v="0"/>
    <s v="water selling"/>
    <m/>
    <x v="0"/>
    <x v="41"/>
    <n v="5000"/>
    <x v="3"/>
    <x v="3"/>
  </r>
  <r>
    <x v="52"/>
    <x v="0"/>
    <s v="IN00056371"/>
    <n v="733"/>
    <s v="UGX"/>
    <d v="2020-10-20T00:00:00"/>
    <x v="0"/>
    <s v="wfp"/>
    <m/>
    <x v="0"/>
    <x v="41"/>
    <n v="733"/>
    <x v="3"/>
    <x v="3"/>
  </r>
  <r>
    <x v="52"/>
    <x v="0"/>
    <s v="IN00056378"/>
    <n v="13000"/>
    <s v="UGX"/>
    <d v="2020-10-20T00:00:00"/>
    <x v="0"/>
    <s v="water selling"/>
    <m/>
    <x v="0"/>
    <x v="41"/>
    <n v="13000"/>
    <x v="3"/>
    <x v="3"/>
  </r>
  <r>
    <x v="52"/>
    <x v="0"/>
    <s v="IN00056379"/>
    <n v="6000"/>
    <s v="UGX"/>
    <d v="2020-10-21T00:00:00"/>
    <x v="0"/>
    <s v="water selling"/>
    <m/>
    <x v="0"/>
    <x v="41"/>
    <n v="6000"/>
    <x v="3"/>
    <x v="3"/>
  </r>
  <r>
    <x v="52"/>
    <x v="0"/>
    <s v="IN00056372"/>
    <n v="733"/>
    <s v="UGX"/>
    <d v="2020-10-21T00:00:00"/>
    <x v="0"/>
    <s v="wfp"/>
    <m/>
    <x v="0"/>
    <x v="41"/>
    <n v="733"/>
    <x v="3"/>
    <x v="3"/>
  </r>
  <r>
    <x v="52"/>
    <x v="0"/>
    <s v="IN00056380"/>
    <n v="6000"/>
    <s v="UGX"/>
    <d v="2020-10-22T00:00:00"/>
    <x v="0"/>
    <s v="water selling"/>
    <m/>
    <x v="0"/>
    <x v="41"/>
    <n v="6000"/>
    <x v="3"/>
    <x v="3"/>
  </r>
  <r>
    <x v="52"/>
    <x v="0"/>
    <s v="IN00056373"/>
    <n v="733"/>
    <s v="UGX"/>
    <d v="2020-10-22T00:00:00"/>
    <x v="0"/>
    <s v="wfp"/>
    <m/>
    <x v="0"/>
    <x v="41"/>
    <n v="733"/>
    <x v="3"/>
    <x v="3"/>
  </r>
  <r>
    <x v="52"/>
    <x v="0"/>
    <s v="IN00057292"/>
    <n v="10000"/>
    <s v="UGX"/>
    <d v="2020-10-23T00:00:00"/>
    <x v="0"/>
    <s v="water selling"/>
    <m/>
    <x v="0"/>
    <x v="41"/>
    <n v="10000"/>
    <x v="3"/>
    <x v="3"/>
  </r>
  <r>
    <x v="52"/>
    <x v="0"/>
    <s v="IN00057294"/>
    <n v="733"/>
    <s v="UGX"/>
    <d v="2020-10-23T00:00:00"/>
    <x v="0"/>
    <s v="wfp"/>
    <m/>
    <x v="0"/>
    <x v="41"/>
    <n v="733"/>
    <x v="3"/>
    <x v="3"/>
  </r>
  <r>
    <x v="52"/>
    <x v="0"/>
    <s v="IN00057299"/>
    <n v="733"/>
    <s v="UGX"/>
    <d v="2020-10-24T00:00:00"/>
    <x v="0"/>
    <s v="wfp"/>
    <m/>
    <x v="0"/>
    <x v="41"/>
    <n v="733"/>
    <x v="3"/>
    <x v="3"/>
  </r>
  <r>
    <x v="52"/>
    <x v="0"/>
    <s v="IN00057293"/>
    <n v="6000"/>
    <s v="UGX"/>
    <d v="2020-10-24T00:00:00"/>
    <x v="0"/>
    <s v="water selling"/>
    <m/>
    <x v="0"/>
    <x v="41"/>
    <n v="6000"/>
    <x v="3"/>
    <x v="3"/>
  </r>
  <r>
    <x v="52"/>
    <x v="0"/>
    <s v="IN00057295"/>
    <n v="10000"/>
    <s v="UGX"/>
    <d v="2020-10-25T00:00:00"/>
    <x v="0"/>
    <s v="water selling"/>
    <m/>
    <x v="0"/>
    <x v="41"/>
    <n v="10000"/>
    <x v="3"/>
    <x v="3"/>
  </r>
  <r>
    <x v="52"/>
    <x v="0"/>
    <s v="IN00057300"/>
    <n v="733"/>
    <s v="UGX"/>
    <d v="2020-10-25T00:00:00"/>
    <x v="0"/>
    <s v="wfp"/>
    <m/>
    <x v="0"/>
    <x v="41"/>
    <n v="733"/>
    <x v="3"/>
    <x v="3"/>
  </r>
  <r>
    <x v="52"/>
    <x v="0"/>
    <s v="IN00057301"/>
    <n v="733"/>
    <s v="UGX"/>
    <d v="2020-10-26T00:00:00"/>
    <x v="0"/>
    <s v="wfp"/>
    <m/>
    <x v="0"/>
    <x v="42"/>
    <n v="733"/>
    <x v="3"/>
    <x v="3"/>
  </r>
  <r>
    <x v="52"/>
    <x v="0"/>
    <s v="IN00057296"/>
    <n v="6500"/>
    <s v="UGX"/>
    <d v="2020-10-26T00:00:00"/>
    <x v="0"/>
    <s v="water selling"/>
    <m/>
    <x v="0"/>
    <x v="42"/>
    <n v="6500"/>
    <x v="3"/>
    <x v="3"/>
  </r>
  <r>
    <x v="52"/>
    <x v="0"/>
    <s v="IN00057297"/>
    <n v="5000"/>
    <s v="UGX"/>
    <d v="2020-10-27T00:00:00"/>
    <x v="0"/>
    <s v="water selling"/>
    <m/>
    <x v="0"/>
    <x v="42"/>
    <n v="5000"/>
    <x v="3"/>
    <x v="3"/>
  </r>
  <r>
    <x v="52"/>
    <x v="0"/>
    <s v="IN00057302"/>
    <n v="733"/>
    <s v="UGX"/>
    <d v="2020-10-27T00:00:00"/>
    <x v="0"/>
    <s v="wfp"/>
    <m/>
    <x v="0"/>
    <x v="42"/>
    <n v="733"/>
    <x v="3"/>
    <x v="3"/>
  </r>
  <r>
    <x v="52"/>
    <x v="0"/>
    <s v="IN00057303"/>
    <n v="733"/>
    <s v="UGX"/>
    <d v="2020-10-28T00:00:00"/>
    <x v="0"/>
    <s v="wfp"/>
    <m/>
    <x v="0"/>
    <x v="42"/>
    <n v="733"/>
    <x v="3"/>
    <x v="3"/>
  </r>
  <r>
    <x v="52"/>
    <x v="0"/>
    <s v="IN00057298"/>
    <n v="6000"/>
    <s v="UGX"/>
    <d v="2020-10-28T00:00:00"/>
    <x v="0"/>
    <s v="water selling"/>
    <m/>
    <x v="0"/>
    <x v="42"/>
    <n v="6000"/>
    <x v="3"/>
    <x v="3"/>
  </r>
  <r>
    <x v="52"/>
    <x v="0"/>
    <s v="IN00060197"/>
    <n v="10000"/>
    <s v="UGX"/>
    <d v="2020-10-29T00:00:00"/>
    <x v="0"/>
    <s v="water selling"/>
    <m/>
    <x v="0"/>
    <x v="42"/>
    <n v="10000"/>
    <x v="3"/>
    <x v="3"/>
  </r>
  <r>
    <x v="52"/>
    <x v="0"/>
    <s v="IN00060182"/>
    <n v="733"/>
    <s v="UGX"/>
    <d v="2020-10-29T00:00:00"/>
    <x v="0"/>
    <s v="wfp"/>
    <m/>
    <x v="0"/>
    <x v="42"/>
    <n v="733"/>
    <x v="3"/>
    <x v="3"/>
  </r>
  <r>
    <x v="52"/>
    <x v="0"/>
    <s v="IN00060183"/>
    <n v="733"/>
    <s v="UGX"/>
    <d v="2020-10-30T00:00:00"/>
    <x v="0"/>
    <s v="wfp"/>
    <m/>
    <x v="0"/>
    <x v="42"/>
    <n v="733"/>
    <x v="3"/>
    <x v="3"/>
  </r>
  <r>
    <x v="52"/>
    <x v="0"/>
    <s v="IN00060198"/>
    <n v="6000"/>
    <s v="UGX"/>
    <d v="2020-10-30T00:00:00"/>
    <x v="0"/>
    <s v="water selling"/>
    <m/>
    <x v="0"/>
    <x v="42"/>
    <n v="6000"/>
    <x v="3"/>
    <x v="3"/>
  </r>
  <r>
    <x v="52"/>
    <x v="0"/>
    <s v="IN00060199"/>
    <n v="12000"/>
    <s v="UGX"/>
    <d v="2020-10-31T00:00:00"/>
    <x v="0"/>
    <s v="water selling"/>
    <m/>
    <x v="0"/>
    <x v="42"/>
    <n v="12000"/>
    <x v="3"/>
    <x v="3"/>
  </r>
  <r>
    <x v="52"/>
    <x v="0"/>
    <s v="IN00060184"/>
    <n v="733"/>
    <s v="UGX"/>
    <d v="2020-10-31T00:00:00"/>
    <x v="0"/>
    <s v="wfp"/>
    <m/>
    <x v="0"/>
    <x v="42"/>
    <n v="733"/>
    <x v="3"/>
    <x v="3"/>
  </r>
  <r>
    <x v="52"/>
    <x v="0"/>
    <s v="IN00060200"/>
    <n v="15000"/>
    <s v="UGX"/>
    <d v="2020-11-01T00:00:00"/>
    <x v="0"/>
    <s v="water selling"/>
    <m/>
    <x v="0"/>
    <x v="42"/>
    <n v="15000"/>
    <x v="3"/>
    <x v="3"/>
  </r>
  <r>
    <x v="52"/>
    <x v="0"/>
    <s v="IN00060185"/>
    <n v="733"/>
    <s v="UGX"/>
    <d v="2020-11-01T00:00:00"/>
    <x v="0"/>
    <s v="wfp"/>
    <m/>
    <x v="0"/>
    <x v="42"/>
    <n v="733"/>
    <x v="3"/>
    <x v="3"/>
  </r>
  <r>
    <x v="52"/>
    <x v="0"/>
    <s v="IN00060201"/>
    <n v="5000"/>
    <s v="UGX"/>
    <d v="2020-11-02T00:00:00"/>
    <x v="0"/>
    <s v="water selling"/>
    <m/>
    <x v="0"/>
    <x v="43"/>
    <n v="5000"/>
    <x v="3"/>
    <x v="3"/>
  </r>
  <r>
    <x v="52"/>
    <x v="0"/>
    <s v="IN00060186"/>
    <n v="733"/>
    <s v="UGX"/>
    <d v="2020-11-02T00:00:00"/>
    <x v="0"/>
    <s v="wfp"/>
    <m/>
    <x v="0"/>
    <x v="43"/>
    <n v="733"/>
    <x v="3"/>
    <x v="3"/>
  </r>
  <r>
    <x v="52"/>
    <x v="0"/>
    <s v="IN00060187"/>
    <n v="733"/>
    <s v="UGX"/>
    <d v="2020-11-03T00:00:00"/>
    <x v="0"/>
    <s v="wfp"/>
    <m/>
    <x v="0"/>
    <x v="43"/>
    <n v="733"/>
    <x v="3"/>
    <x v="3"/>
  </r>
  <r>
    <x v="52"/>
    <x v="0"/>
    <s v="IN00060202"/>
    <n v="6000"/>
    <s v="UGX"/>
    <d v="2020-11-03T00:00:00"/>
    <x v="0"/>
    <s v="water selling"/>
    <m/>
    <x v="0"/>
    <x v="43"/>
    <n v="6000"/>
    <x v="3"/>
    <x v="3"/>
  </r>
  <r>
    <x v="52"/>
    <x v="0"/>
    <s v="IN00060188"/>
    <n v="733"/>
    <s v="UGX"/>
    <d v="2020-11-04T00:00:00"/>
    <x v="0"/>
    <s v="wfp"/>
    <m/>
    <x v="0"/>
    <x v="43"/>
    <n v="733"/>
    <x v="3"/>
    <x v="3"/>
  </r>
  <r>
    <x v="52"/>
    <x v="0"/>
    <s v="IN00060203"/>
    <n v="5400"/>
    <s v="UGX"/>
    <d v="2020-11-04T00:00:00"/>
    <x v="0"/>
    <s v="water selling"/>
    <m/>
    <x v="0"/>
    <x v="43"/>
    <n v="5400"/>
    <x v="3"/>
    <x v="3"/>
  </r>
  <r>
    <x v="52"/>
    <x v="0"/>
    <s v="IN00060189"/>
    <n v="733"/>
    <s v="UGX"/>
    <d v="2020-11-05T00:00:00"/>
    <x v="0"/>
    <s v="wfp"/>
    <m/>
    <x v="0"/>
    <x v="43"/>
    <n v="733"/>
    <x v="3"/>
    <x v="3"/>
  </r>
  <r>
    <x v="52"/>
    <x v="0"/>
    <s v="IN00060204"/>
    <n v="7000"/>
    <s v="UGX"/>
    <d v="2020-11-05T00:00:00"/>
    <x v="0"/>
    <s v="water selling"/>
    <m/>
    <x v="0"/>
    <x v="43"/>
    <n v="7000"/>
    <x v="3"/>
    <x v="3"/>
  </r>
  <r>
    <x v="52"/>
    <x v="0"/>
    <s v="IN00060205"/>
    <n v="3500"/>
    <s v="UGX"/>
    <d v="2020-11-06T00:00:00"/>
    <x v="0"/>
    <s v="water selling"/>
    <m/>
    <x v="0"/>
    <x v="43"/>
    <n v="3500"/>
    <x v="3"/>
    <x v="3"/>
  </r>
  <r>
    <x v="52"/>
    <x v="0"/>
    <s v="IN00060190"/>
    <n v="733"/>
    <s v="UGX"/>
    <d v="2020-11-06T00:00:00"/>
    <x v="0"/>
    <s v="wfp"/>
    <m/>
    <x v="0"/>
    <x v="43"/>
    <n v="733"/>
    <x v="3"/>
    <x v="3"/>
  </r>
  <r>
    <x v="52"/>
    <x v="0"/>
    <s v="IN00060206"/>
    <n v="6000"/>
    <s v="UGX"/>
    <d v="2020-11-07T00:00:00"/>
    <x v="0"/>
    <s v="water selling"/>
    <m/>
    <x v="0"/>
    <x v="43"/>
    <n v="6000"/>
    <x v="3"/>
    <x v="3"/>
  </r>
  <r>
    <x v="52"/>
    <x v="0"/>
    <s v="IN00060191"/>
    <n v="733"/>
    <s v="UGX"/>
    <d v="2020-11-07T00:00:00"/>
    <x v="0"/>
    <s v="wfp"/>
    <m/>
    <x v="0"/>
    <x v="43"/>
    <n v="733"/>
    <x v="3"/>
    <x v="3"/>
  </r>
  <r>
    <x v="52"/>
    <x v="0"/>
    <s v="IN00060207"/>
    <n v="6000"/>
    <s v="UGX"/>
    <d v="2020-11-08T00:00:00"/>
    <x v="0"/>
    <s v="water selling"/>
    <m/>
    <x v="0"/>
    <x v="43"/>
    <n v="6000"/>
    <x v="3"/>
    <x v="3"/>
  </r>
  <r>
    <x v="52"/>
    <x v="0"/>
    <s v="IN00060192"/>
    <n v="733"/>
    <s v="UGX"/>
    <d v="2020-11-08T00:00:00"/>
    <x v="0"/>
    <s v="wfp"/>
    <m/>
    <x v="0"/>
    <x v="43"/>
    <n v="733"/>
    <x v="3"/>
    <x v="3"/>
  </r>
  <r>
    <x v="52"/>
    <x v="0"/>
    <s v="IN00060193"/>
    <n v="733"/>
    <s v="UGX"/>
    <d v="2020-11-09T00:00:00"/>
    <x v="0"/>
    <s v="wfp"/>
    <m/>
    <x v="0"/>
    <x v="44"/>
    <n v="733"/>
    <x v="3"/>
    <x v="3"/>
  </r>
  <r>
    <x v="52"/>
    <x v="0"/>
    <s v="IN00060208"/>
    <n v="5000"/>
    <s v="UGX"/>
    <d v="2020-11-09T00:00:00"/>
    <x v="0"/>
    <s v="water selling"/>
    <m/>
    <x v="0"/>
    <x v="44"/>
    <n v="5000"/>
    <x v="3"/>
    <x v="3"/>
  </r>
  <r>
    <x v="52"/>
    <x v="0"/>
    <s v="IN00060209"/>
    <n v="6000"/>
    <s v="UGX"/>
    <d v="2020-11-10T00:00:00"/>
    <x v="0"/>
    <s v="water selling"/>
    <m/>
    <x v="0"/>
    <x v="44"/>
    <n v="6000"/>
    <x v="3"/>
    <x v="3"/>
  </r>
  <r>
    <x v="52"/>
    <x v="0"/>
    <s v="IN00060194"/>
    <n v="733"/>
    <s v="UGX"/>
    <d v="2020-11-10T00:00:00"/>
    <x v="0"/>
    <s v="wfp"/>
    <m/>
    <x v="0"/>
    <x v="44"/>
    <n v="733"/>
    <x v="3"/>
    <x v="3"/>
  </r>
  <r>
    <x v="52"/>
    <x v="0"/>
    <s v="IN00060195"/>
    <n v="733"/>
    <s v="UGX"/>
    <d v="2020-11-11T00:00:00"/>
    <x v="0"/>
    <s v="wfp"/>
    <m/>
    <x v="0"/>
    <x v="44"/>
    <n v="733"/>
    <x v="3"/>
    <x v="3"/>
  </r>
  <r>
    <x v="52"/>
    <x v="0"/>
    <s v="IN00060210"/>
    <n v="6000"/>
    <s v="UGX"/>
    <d v="2020-11-11T00:00:00"/>
    <x v="0"/>
    <s v="water selling"/>
    <m/>
    <x v="0"/>
    <x v="44"/>
    <n v="6000"/>
    <x v="3"/>
    <x v="3"/>
  </r>
  <r>
    <x v="52"/>
    <x v="0"/>
    <s v="IN00060196"/>
    <n v="733"/>
    <s v="UGX"/>
    <d v="2020-11-12T00:00:00"/>
    <x v="0"/>
    <s v="wfp"/>
    <m/>
    <x v="0"/>
    <x v="44"/>
    <n v="733"/>
    <x v="3"/>
    <x v="3"/>
  </r>
  <r>
    <x v="52"/>
    <x v="0"/>
    <s v="IN00060211"/>
    <n v="12000"/>
    <s v="UGX"/>
    <d v="2020-11-12T00:00:00"/>
    <x v="0"/>
    <s v="water selling"/>
    <m/>
    <x v="0"/>
    <x v="44"/>
    <n v="12000"/>
    <x v="3"/>
    <x v="3"/>
  </r>
  <r>
    <x v="52"/>
    <x v="0"/>
    <s v="IN00061887"/>
    <n v="10000"/>
    <s v="UGX"/>
    <d v="2020-11-13T00:00:00"/>
    <x v="0"/>
    <s v="water selling"/>
    <m/>
    <x v="0"/>
    <x v="44"/>
    <n v="10000"/>
    <x v="3"/>
    <x v="3"/>
  </r>
  <r>
    <x v="52"/>
    <x v="0"/>
    <s v="IN00061893"/>
    <n v="733"/>
    <s v="UGX"/>
    <d v="2020-11-13T00:00:00"/>
    <x v="0"/>
    <s v="wfp"/>
    <m/>
    <x v="0"/>
    <x v="44"/>
    <n v="733"/>
    <x v="3"/>
    <x v="3"/>
  </r>
  <r>
    <x v="52"/>
    <x v="0"/>
    <s v="IN00061894"/>
    <n v="733"/>
    <s v="UGX"/>
    <d v="2020-11-14T00:00:00"/>
    <x v="0"/>
    <s v="wfp"/>
    <m/>
    <x v="0"/>
    <x v="44"/>
    <n v="733"/>
    <x v="3"/>
    <x v="3"/>
  </r>
  <r>
    <x v="52"/>
    <x v="0"/>
    <s v="IN00061889"/>
    <n v="6500"/>
    <s v="UGX"/>
    <d v="2020-11-15T00:00:00"/>
    <x v="0"/>
    <s v="water selling"/>
    <m/>
    <x v="0"/>
    <x v="44"/>
    <n v="6500"/>
    <x v="3"/>
    <x v="3"/>
  </r>
  <r>
    <x v="52"/>
    <x v="0"/>
    <s v="IN00061895"/>
    <n v="733"/>
    <s v="UGX"/>
    <d v="2020-11-15T00:00:00"/>
    <x v="0"/>
    <s v="wfp"/>
    <m/>
    <x v="0"/>
    <x v="44"/>
    <n v="733"/>
    <x v="3"/>
    <x v="3"/>
  </r>
  <r>
    <x v="52"/>
    <x v="0"/>
    <s v="IN00061896"/>
    <n v="733"/>
    <s v="UGX"/>
    <d v="2020-11-16T00:00:00"/>
    <x v="0"/>
    <s v="wfp"/>
    <m/>
    <x v="0"/>
    <x v="45"/>
    <n v="733"/>
    <x v="3"/>
    <x v="3"/>
  </r>
  <r>
    <x v="52"/>
    <x v="0"/>
    <s v="IN00061890"/>
    <n v="6500"/>
    <s v="UGX"/>
    <d v="2020-11-16T00:00:00"/>
    <x v="0"/>
    <s v="water selling"/>
    <m/>
    <x v="0"/>
    <x v="45"/>
    <n v="6500"/>
    <x v="3"/>
    <x v="3"/>
  </r>
  <r>
    <x v="52"/>
    <x v="0"/>
    <s v="IN00061897"/>
    <n v="733"/>
    <s v="UGX"/>
    <d v="2020-11-17T00:00:00"/>
    <x v="0"/>
    <s v="wfp"/>
    <m/>
    <x v="0"/>
    <x v="45"/>
    <n v="733"/>
    <x v="3"/>
    <x v="3"/>
  </r>
  <r>
    <x v="52"/>
    <x v="0"/>
    <s v="IN00061891"/>
    <n v="10000"/>
    <s v="UGX"/>
    <d v="2020-11-17T00:00:00"/>
    <x v="0"/>
    <s v="water selling"/>
    <m/>
    <x v="0"/>
    <x v="45"/>
    <n v="10000"/>
    <x v="3"/>
    <x v="3"/>
  </r>
  <r>
    <x v="52"/>
    <x v="0"/>
    <s v="IN00061892"/>
    <n v="12000"/>
    <s v="UGX"/>
    <d v="2020-11-18T00:00:00"/>
    <x v="0"/>
    <s v="water selling"/>
    <m/>
    <x v="0"/>
    <x v="45"/>
    <n v="12000"/>
    <x v="3"/>
    <x v="3"/>
  </r>
  <r>
    <x v="52"/>
    <x v="0"/>
    <s v="IN00061898"/>
    <n v="733"/>
    <s v="UGX"/>
    <d v="2020-11-18T00:00:00"/>
    <x v="0"/>
    <s v="wfp"/>
    <m/>
    <x v="0"/>
    <x v="45"/>
    <n v="733"/>
    <x v="3"/>
    <x v="3"/>
  </r>
  <r>
    <x v="52"/>
    <x v="0"/>
    <s v="IN00061899"/>
    <n v="733"/>
    <s v="UGX"/>
    <d v="2020-11-19T00:00:00"/>
    <x v="0"/>
    <s v="wfp"/>
    <m/>
    <x v="0"/>
    <x v="45"/>
    <n v="733"/>
    <x v="3"/>
    <x v="3"/>
  </r>
  <r>
    <x v="52"/>
    <x v="0"/>
    <s v="IN00061888"/>
    <n v="5000"/>
    <s v="UGX"/>
    <d v="2020-11-19T00:00:00"/>
    <x v="0"/>
    <s v="water selling"/>
    <m/>
    <x v="0"/>
    <x v="45"/>
    <n v="5000"/>
    <x v="3"/>
    <x v="3"/>
  </r>
  <r>
    <x v="52"/>
    <x v="0"/>
    <s v="IN00063229"/>
    <n v="733"/>
    <s v="UGX"/>
    <d v="2020-11-20T00:00:00"/>
    <x v="0"/>
    <s v="wfp"/>
    <m/>
    <x v="0"/>
    <x v="45"/>
    <n v="733"/>
    <x v="3"/>
    <x v="3"/>
  </r>
  <r>
    <x v="52"/>
    <x v="0"/>
    <s v="IN00063236"/>
    <n v="5000"/>
    <s v="UGX"/>
    <d v="2020-11-20T00:00:00"/>
    <x v="0"/>
    <s v="water selling"/>
    <m/>
    <x v="0"/>
    <x v="45"/>
    <n v="5000"/>
    <x v="3"/>
    <x v="3"/>
  </r>
  <r>
    <x v="52"/>
    <x v="0"/>
    <s v="IN00063237"/>
    <n v="6000"/>
    <s v="UGX"/>
    <d v="2020-11-21T00:00:00"/>
    <x v="0"/>
    <s v="water selling"/>
    <m/>
    <x v="0"/>
    <x v="45"/>
    <n v="6000"/>
    <x v="3"/>
    <x v="3"/>
  </r>
  <r>
    <x v="52"/>
    <x v="0"/>
    <s v="IN00063230"/>
    <n v="733"/>
    <s v="UGX"/>
    <d v="2020-11-21T00:00:00"/>
    <x v="0"/>
    <s v="wfp"/>
    <m/>
    <x v="0"/>
    <x v="45"/>
    <n v="733"/>
    <x v="3"/>
    <x v="3"/>
  </r>
  <r>
    <x v="52"/>
    <x v="0"/>
    <s v="IN00063231"/>
    <n v="733"/>
    <s v="UGX"/>
    <d v="2020-11-22T00:00:00"/>
    <x v="0"/>
    <s v="wfp"/>
    <m/>
    <x v="0"/>
    <x v="45"/>
    <n v="733"/>
    <x v="3"/>
    <x v="3"/>
  </r>
  <r>
    <x v="52"/>
    <x v="0"/>
    <s v="IN00063238"/>
    <n v="5000"/>
    <s v="UGX"/>
    <d v="2020-11-22T00:00:00"/>
    <x v="0"/>
    <s v="water selling"/>
    <m/>
    <x v="0"/>
    <x v="45"/>
    <n v="5000"/>
    <x v="3"/>
    <x v="3"/>
  </r>
  <r>
    <x v="52"/>
    <x v="0"/>
    <s v="IN00063232"/>
    <n v="733"/>
    <s v="UGX"/>
    <d v="2020-11-23T00:00:00"/>
    <x v="0"/>
    <s v="wfp"/>
    <m/>
    <x v="0"/>
    <x v="46"/>
    <n v="733"/>
    <x v="3"/>
    <x v="3"/>
  </r>
  <r>
    <x v="52"/>
    <x v="0"/>
    <s v="IN00063239"/>
    <n v="5000"/>
    <s v="UGX"/>
    <d v="2020-11-23T00:00:00"/>
    <x v="0"/>
    <s v="water selling"/>
    <m/>
    <x v="0"/>
    <x v="46"/>
    <n v="5000"/>
    <x v="3"/>
    <x v="3"/>
  </r>
  <r>
    <x v="52"/>
    <x v="0"/>
    <s v="IN00063233"/>
    <n v="733"/>
    <s v="UGX"/>
    <d v="2020-11-24T00:00:00"/>
    <x v="0"/>
    <s v="wfp"/>
    <m/>
    <x v="0"/>
    <x v="46"/>
    <n v="733"/>
    <x v="3"/>
    <x v="3"/>
  </r>
  <r>
    <x v="52"/>
    <x v="0"/>
    <s v="IN00063240"/>
    <n v="10000"/>
    <s v="UGX"/>
    <d v="2020-11-24T00:00:00"/>
    <x v="0"/>
    <s v="water selling"/>
    <m/>
    <x v="0"/>
    <x v="46"/>
    <n v="10000"/>
    <x v="3"/>
    <x v="3"/>
  </r>
  <r>
    <x v="52"/>
    <x v="0"/>
    <s v="IN00063241"/>
    <n v="10000"/>
    <s v="UGX"/>
    <d v="2020-11-25T00:00:00"/>
    <x v="0"/>
    <s v="water selling"/>
    <m/>
    <x v="0"/>
    <x v="46"/>
    <n v="10000"/>
    <x v="3"/>
    <x v="3"/>
  </r>
  <r>
    <x v="52"/>
    <x v="0"/>
    <s v="IN00063234"/>
    <n v="733"/>
    <s v="UGX"/>
    <d v="2020-11-25T00:00:00"/>
    <x v="0"/>
    <s v="wfp"/>
    <m/>
    <x v="0"/>
    <x v="46"/>
    <n v="733"/>
    <x v="3"/>
    <x v="3"/>
  </r>
  <r>
    <x v="52"/>
    <x v="0"/>
    <s v="IN00063235"/>
    <n v="733"/>
    <s v="UGX"/>
    <d v="2020-11-26T00:00:00"/>
    <x v="0"/>
    <s v="wfp"/>
    <m/>
    <x v="0"/>
    <x v="46"/>
    <n v="733"/>
    <x v="3"/>
    <x v="3"/>
  </r>
  <r>
    <x v="52"/>
    <x v="0"/>
    <s v="IN00063242"/>
    <n v="7000"/>
    <s v="UGX"/>
    <d v="2020-11-26T00:00:00"/>
    <x v="0"/>
    <s v="water selling"/>
    <m/>
    <x v="0"/>
    <x v="46"/>
    <n v="7000"/>
    <x v="3"/>
    <x v="3"/>
  </r>
  <r>
    <x v="52"/>
    <x v="0"/>
    <s v="IN00066101"/>
    <n v="5000"/>
    <s v="UGX"/>
    <d v="2020-11-27T00:00:00"/>
    <x v="0"/>
    <s v="water selling"/>
    <m/>
    <x v="0"/>
    <x v="46"/>
    <n v="5000"/>
    <x v="3"/>
    <x v="3"/>
  </r>
  <r>
    <x v="52"/>
    <x v="0"/>
    <s v="IN00066094"/>
    <n v="733"/>
    <s v="UGX"/>
    <d v="2020-11-27T00:00:00"/>
    <x v="0"/>
    <s v="wfp"/>
    <m/>
    <x v="0"/>
    <x v="46"/>
    <n v="733"/>
    <x v="3"/>
    <x v="3"/>
  </r>
  <r>
    <x v="52"/>
    <x v="0"/>
    <s v="IN00066095"/>
    <n v="733"/>
    <s v="UGX"/>
    <d v="2020-11-28T00:00:00"/>
    <x v="0"/>
    <s v="wfp"/>
    <m/>
    <x v="0"/>
    <x v="46"/>
    <n v="733"/>
    <x v="3"/>
    <x v="3"/>
  </r>
  <r>
    <x v="52"/>
    <x v="0"/>
    <s v="IN00066102"/>
    <n v="5000"/>
    <s v="UGX"/>
    <d v="2020-11-28T00:00:00"/>
    <x v="0"/>
    <s v="water selling"/>
    <m/>
    <x v="0"/>
    <x v="46"/>
    <n v="5000"/>
    <x v="3"/>
    <x v="3"/>
  </r>
  <r>
    <x v="52"/>
    <x v="0"/>
    <s v="IN00066103"/>
    <n v="5000"/>
    <s v="UGX"/>
    <d v="2020-11-29T00:00:00"/>
    <x v="0"/>
    <s v="water selling"/>
    <m/>
    <x v="0"/>
    <x v="46"/>
    <n v="5000"/>
    <x v="3"/>
    <x v="3"/>
  </r>
  <r>
    <x v="52"/>
    <x v="0"/>
    <s v="IN00066096"/>
    <n v="733"/>
    <s v="UGX"/>
    <d v="2020-11-29T00:00:00"/>
    <x v="0"/>
    <s v="wfp"/>
    <m/>
    <x v="0"/>
    <x v="46"/>
    <n v="733"/>
    <x v="3"/>
    <x v="3"/>
  </r>
  <r>
    <x v="52"/>
    <x v="0"/>
    <s v="IN00066097"/>
    <n v="733"/>
    <s v="UGX"/>
    <d v="2020-11-30T00:00:00"/>
    <x v="0"/>
    <s v="wfp"/>
    <m/>
    <x v="0"/>
    <x v="47"/>
    <n v="733"/>
    <x v="3"/>
    <x v="3"/>
  </r>
  <r>
    <x v="52"/>
    <x v="0"/>
    <s v="IN00066104"/>
    <n v="5000"/>
    <s v="UGX"/>
    <d v="2020-11-30T00:00:00"/>
    <x v="0"/>
    <s v="water selling"/>
    <m/>
    <x v="0"/>
    <x v="47"/>
    <n v="5000"/>
    <x v="3"/>
    <x v="3"/>
  </r>
  <r>
    <x v="52"/>
    <x v="0"/>
    <s v="IN00066105"/>
    <n v="5000"/>
    <s v="UGX"/>
    <d v="2020-12-01T00:00:00"/>
    <x v="0"/>
    <s v="water selling"/>
    <m/>
    <x v="0"/>
    <x v="47"/>
    <n v="5000"/>
    <x v="3"/>
    <x v="3"/>
  </r>
  <r>
    <x v="52"/>
    <x v="0"/>
    <s v="IN00066098"/>
    <n v="733"/>
    <s v="UGX"/>
    <d v="2020-12-01T00:00:00"/>
    <x v="0"/>
    <s v="wfp"/>
    <m/>
    <x v="0"/>
    <x v="47"/>
    <n v="733"/>
    <x v="3"/>
    <x v="3"/>
  </r>
  <r>
    <x v="52"/>
    <x v="0"/>
    <s v="IN00066099"/>
    <n v="733"/>
    <s v="UGX"/>
    <d v="2020-12-02T00:00:00"/>
    <x v="0"/>
    <s v="wfp"/>
    <m/>
    <x v="0"/>
    <x v="47"/>
    <n v="733"/>
    <x v="3"/>
    <x v="3"/>
  </r>
  <r>
    <x v="52"/>
    <x v="0"/>
    <s v="IN00066106"/>
    <n v="5000"/>
    <s v="UGX"/>
    <d v="2020-12-02T00:00:00"/>
    <x v="0"/>
    <s v="water selling"/>
    <m/>
    <x v="0"/>
    <x v="47"/>
    <n v="5000"/>
    <x v="3"/>
    <x v="3"/>
  </r>
  <r>
    <x v="52"/>
    <x v="0"/>
    <s v="IN00066100"/>
    <n v="733"/>
    <s v="UGX"/>
    <d v="2020-12-03T00:00:00"/>
    <x v="0"/>
    <s v="wfp"/>
    <m/>
    <x v="0"/>
    <x v="47"/>
    <n v="733"/>
    <x v="3"/>
    <x v="3"/>
  </r>
  <r>
    <x v="52"/>
    <x v="0"/>
    <s v="IN00066107"/>
    <n v="5000"/>
    <s v="UGX"/>
    <d v="2020-12-03T00:00:00"/>
    <x v="0"/>
    <s v="water selling"/>
    <m/>
    <x v="0"/>
    <x v="47"/>
    <n v="5000"/>
    <x v="3"/>
    <x v="3"/>
  </r>
  <r>
    <x v="52"/>
    <x v="0"/>
    <s v="IN00069703"/>
    <n v="5000"/>
    <s v="UGX"/>
    <d v="2020-12-04T00:00:00"/>
    <x v="0"/>
    <s v="water selling"/>
    <m/>
    <x v="0"/>
    <x v="47"/>
    <n v="5000"/>
    <x v="3"/>
    <x v="3"/>
  </r>
  <r>
    <x v="52"/>
    <x v="0"/>
    <s v="IN00092514"/>
    <n v="733"/>
    <s v="UGX"/>
    <d v="2020-12-04T00:00:00"/>
    <x v="0"/>
    <s v="wfp"/>
    <m/>
    <x v="0"/>
    <x v="47"/>
    <n v="733"/>
    <x v="3"/>
    <x v="3"/>
  </r>
  <r>
    <x v="52"/>
    <x v="0"/>
    <s v="IN00092515"/>
    <n v="733"/>
    <s v="UGX"/>
    <d v="2020-12-05T00:00:00"/>
    <x v="0"/>
    <s v="wfp"/>
    <m/>
    <x v="0"/>
    <x v="47"/>
    <n v="733"/>
    <x v="3"/>
    <x v="3"/>
  </r>
  <r>
    <x v="52"/>
    <x v="0"/>
    <s v="IN00069704"/>
    <n v="4000"/>
    <s v="UGX"/>
    <d v="2020-12-05T00:00:00"/>
    <x v="0"/>
    <s v="water selling"/>
    <m/>
    <x v="0"/>
    <x v="47"/>
    <n v="4000"/>
    <x v="3"/>
    <x v="3"/>
  </r>
  <r>
    <x v="52"/>
    <x v="0"/>
    <s v="IN00069705"/>
    <n v="3500"/>
    <s v="UGX"/>
    <d v="2020-12-06T00:00:00"/>
    <x v="0"/>
    <s v="water selling"/>
    <m/>
    <x v="0"/>
    <x v="47"/>
    <n v="3500"/>
    <x v="3"/>
    <x v="3"/>
  </r>
  <r>
    <x v="52"/>
    <x v="0"/>
    <s v="IN00092516"/>
    <n v="733"/>
    <s v="UGX"/>
    <d v="2020-12-06T00:00:00"/>
    <x v="0"/>
    <s v="wfp"/>
    <m/>
    <x v="0"/>
    <x v="47"/>
    <n v="733"/>
    <x v="3"/>
    <x v="3"/>
  </r>
  <r>
    <x v="52"/>
    <x v="0"/>
    <s v="IN00092517"/>
    <n v="733"/>
    <s v="UGX"/>
    <d v="2020-12-07T00:00:00"/>
    <x v="0"/>
    <s v="wfp"/>
    <m/>
    <x v="0"/>
    <x v="48"/>
    <n v="733"/>
    <x v="3"/>
    <x v="3"/>
  </r>
  <r>
    <x v="52"/>
    <x v="0"/>
    <s v="IN00069706"/>
    <n v="6000"/>
    <s v="UGX"/>
    <d v="2020-12-07T00:00:00"/>
    <x v="0"/>
    <s v="water selling"/>
    <m/>
    <x v="0"/>
    <x v="48"/>
    <n v="6000"/>
    <x v="3"/>
    <x v="3"/>
  </r>
  <r>
    <x v="52"/>
    <x v="0"/>
    <s v="IN00069707"/>
    <n v="6500"/>
    <s v="UGX"/>
    <d v="2020-12-08T00:00:00"/>
    <x v="0"/>
    <s v="water selling"/>
    <m/>
    <x v="0"/>
    <x v="48"/>
    <n v="6500"/>
    <x v="3"/>
    <x v="3"/>
  </r>
  <r>
    <x v="52"/>
    <x v="0"/>
    <s v="IN00092518"/>
    <n v="733"/>
    <s v="UGX"/>
    <d v="2020-12-08T00:00:00"/>
    <x v="0"/>
    <s v="wfp"/>
    <m/>
    <x v="0"/>
    <x v="48"/>
    <n v="733"/>
    <x v="3"/>
    <x v="3"/>
  </r>
  <r>
    <x v="52"/>
    <x v="0"/>
    <s v="IN00092519"/>
    <n v="733"/>
    <s v="UGX"/>
    <d v="2020-12-09T00:00:00"/>
    <x v="0"/>
    <s v="wfp"/>
    <m/>
    <x v="0"/>
    <x v="48"/>
    <n v="733"/>
    <x v="3"/>
    <x v="3"/>
  </r>
  <r>
    <x v="52"/>
    <x v="0"/>
    <s v="IN00069708"/>
    <n v="6500"/>
    <s v="UGX"/>
    <d v="2020-12-09T00:00:00"/>
    <x v="0"/>
    <s v="water selling"/>
    <m/>
    <x v="0"/>
    <x v="48"/>
    <n v="6500"/>
    <x v="3"/>
    <x v="3"/>
  </r>
  <r>
    <x v="52"/>
    <x v="0"/>
    <s v="IN00069709"/>
    <n v="5600"/>
    <s v="UGX"/>
    <d v="2020-12-10T00:00:00"/>
    <x v="0"/>
    <s v="water selling"/>
    <m/>
    <x v="0"/>
    <x v="48"/>
    <n v="5600"/>
    <x v="3"/>
    <x v="3"/>
  </r>
  <r>
    <x v="52"/>
    <x v="0"/>
    <s v="IN00092520"/>
    <n v="733"/>
    <s v="UGX"/>
    <d v="2020-12-10T00:00:00"/>
    <x v="0"/>
    <s v="wfp"/>
    <m/>
    <x v="0"/>
    <x v="48"/>
    <n v="733"/>
    <x v="3"/>
    <x v="3"/>
  </r>
  <r>
    <x v="52"/>
    <x v="0"/>
    <s v="IN00092521"/>
    <n v="733"/>
    <s v="UGX"/>
    <d v="2020-12-11T00:00:00"/>
    <x v="0"/>
    <s v="wfp"/>
    <m/>
    <x v="0"/>
    <x v="48"/>
    <n v="733"/>
    <x v="3"/>
    <x v="3"/>
  </r>
  <r>
    <x v="52"/>
    <x v="0"/>
    <s v="IN00069710"/>
    <n v="6000"/>
    <s v="UGX"/>
    <d v="2020-12-11T00:00:00"/>
    <x v="0"/>
    <s v="water selling"/>
    <m/>
    <x v="0"/>
    <x v="48"/>
    <n v="6000"/>
    <x v="3"/>
    <x v="3"/>
  </r>
  <r>
    <x v="52"/>
    <x v="0"/>
    <s v="IN00069711"/>
    <n v="6500"/>
    <s v="UGX"/>
    <d v="2020-12-12T00:00:00"/>
    <x v="0"/>
    <s v="water selling"/>
    <m/>
    <x v="0"/>
    <x v="48"/>
    <n v="6500"/>
    <x v="3"/>
    <x v="3"/>
  </r>
  <r>
    <x v="52"/>
    <x v="0"/>
    <s v="IN00092522"/>
    <n v="733"/>
    <s v="UGX"/>
    <d v="2020-12-12T00:00:00"/>
    <x v="0"/>
    <s v="wfp"/>
    <m/>
    <x v="0"/>
    <x v="48"/>
    <n v="733"/>
    <x v="3"/>
    <x v="3"/>
  </r>
  <r>
    <x v="52"/>
    <x v="0"/>
    <s v="IN00092523"/>
    <n v="733"/>
    <s v="UGX"/>
    <d v="2020-12-13T00:00:00"/>
    <x v="0"/>
    <s v="wfp"/>
    <m/>
    <x v="0"/>
    <x v="48"/>
    <n v="733"/>
    <x v="3"/>
    <x v="3"/>
  </r>
  <r>
    <x v="52"/>
    <x v="0"/>
    <s v="IN00069712"/>
    <n v="5000"/>
    <s v="UGX"/>
    <d v="2020-12-13T00:00:00"/>
    <x v="0"/>
    <s v="water selling"/>
    <m/>
    <x v="0"/>
    <x v="48"/>
    <n v="5000"/>
    <x v="3"/>
    <x v="3"/>
  </r>
  <r>
    <x v="52"/>
    <x v="0"/>
    <s v="IN00069713"/>
    <n v="5600"/>
    <s v="UGX"/>
    <d v="2020-12-14T00:00:00"/>
    <x v="0"/>
    <s v="water selling"/>
    <m/>
    <x v="0"/>
    <x v="49"/>
    <n v="5600"/>
    <x v="3"/>
    <x v="3"/>
  </r>
  <r>
    <x v="52"/>
    <x v="0"/>
    <s v="IN00092524"/>
    <n v="733"/>
    <s v="UGX"/>
    <d v="2020-12-14T00:00:00"/>
    <x v="0"/>
    <s v="wfp"/>
    <m/>
    <x v="0"/>
    <x v="49"/>
    <n v="733"/>
    <x v="3"/>
    <x v="3"/>
  </r>
  <r>
    <x v="52"/>
    <x v="0"/>
    <s v="IN00092525"/>
    <n v="733"/>
    <s v="UGX"/>
    <d v="2020-12-15T00:00:00"/>
    <x v="0"/>
    <s v="wfp"/>
    <m/>
    <x v="0"/>
    <x v="49"/>
    <n v="733"/>
    <x v="3"/>
    <x v="3"/>
  </r>
  <r>
    <x v="52"/>
    <x v="0"/>
    <s v="IN00069714"/>
    <n v="5000"/>
    <s v="UGX"/>
    <d v="2020-12-15T00:00:00"/>
    <x v="0"/>
    <s v="water selling"/>
    <m/>
    <x v="0"/>
    <x v="49"/>
    <n v="5000"/>
    <x v="3"/>
    <x v="3"/>
  </r>
  <r>
    <x v="52"/>
    <x v="0"/>
    <s v="IN00069715"/>
    <n v="6000"/>
    <s v="UGX"/>
    <d v="2020-12-16T00:00:00"/>
    <x v="0"/>
    <s v="water selling"/>
    <m/>
    <x v="0"/>
    <x v="49"/>
    <n v="6000"/>
    <x v="3"/>
    <x v="3"/>
  </r>
  <r>
    <x v="52"/>
    <x v="0"/>
    <s v="IN00092526"/>
    <n v="733"/>
    <s v="UGX"/>
    <d v="2020-12-16T00:00:00"/>
    <x v="0"/>
    <s v="wfp"/>
    <m/>
    <x v="0"/>
    <x v="49"/>
    <n v="733"/>
    <x v="3"/>
    <x v="3"/>
  </r>
  <r>
    <x v="52"/>
    <x v="0"/>
    <s v="IN00092527"/>
    <n v="733"/>
    <s v="UGX"/>
    <d v="2020-12-17T00:00:00"/>
    <x v="0"/>
    <s v="wfp"/>
    <m/>
    <x v="0"/>
    <x v="49"/>
    <n v="733"/>
    <x v="3"/>
    <x v="3"/>
  </r>
  <r>
    <x v="52"/>
    <x v="0"/>
    <s v="IN00069822"/>
    <n v="5000"/>
    <s v="UGX"/>
    <d v="2020-12-17T00:00:00"/>
    <x v="0"/>
    <s v="water selling"/>
    <m/>
    <x v="0"/>
    <x v="49"/>
    <n v="5000"/>
    <x v="3"/>
    <x v="3"/>
  </r>
  <r>
    <x v="52"/>
    <x v="0"/>
    <s v="IN00092528"/>
    <n v="733"/>
    <s v="UGX"/>
    <d v="2020-12-18T00:00:00"/>
    <x v="0"/>
    <s v="wfp"/>
    <m/>
    <x v="0"/>
    <x v="49"/>
    <n v="733"/>
    <x v="3"/>
    <x v="3"/>
  </r>
  <r>
    <x v="52"/>
    <x v="0"/>
    <s v="IN00092600"/>
    <n v="10000"/>
    <s v="UGX"/>
    <d v="2020-12-18T00:00:00"/>
    <x v="0"/>
    <s v="water selling"/>
    <m/>
    <x v="0"/>
    <x v="49"/>
    <n v="10000"/>
    <x v="3"/>
    <x v="3"/>
  </r>
  <r>
    <x v="52"/>
    <x v="0"/>
    <s v="IN00092601"/>
    <n v="10000"/>
    <s v="UGX"/>
    <d v="2020-12-19T00:00:00"/>
    <x v="0"/>
    <s v="water selling"/>
    <m/>
    <x v="0"/>
    <x v="49"/>
    <n v="10000"/>
    <x v="3"/>
    <x v="3"/>
  </r>
  <r>
    <x v="52"/>
    <x v="0"/>
    <s v="IN00092529"/>
    <n v="733"/>
    <s v="UGX"/>
    <d v="2020-12-19T00:00:00"/>
    <x v="0"/>
    <s v="wfp"/>
    <m/>
    <x v="0"/>
    <x v="49"/>
    <n v="733"/>
    <x v="3"/>
    <x v="3"/>
  </r>
  <r>
    <x v="52"/>
    <x v="0"/>
    <s v="IN00092602"/>
    <n v="7000"/>
    <s v="UGX"/>
    <d v="2020-12-20T00:00:00"/>
    <x v="0"/>
    <s v="water selling"/>
    <m/>
    <x v="0"/>
    <x v="49"/>
    <n v="7000"/>
    <x v="3"/>
    <x v="3"/>
  </r>
  <r>
    <x v="52"/>
    <x v="0"/>
    <s v="IN00092530"/>
    <n v="733"/>
    <s v="UGX"/>
    <d v="2020-12-20T00:00:00"/>
    <x v="0"/>
    <s v="wfp"/>
    <m/>
    <x v="0"/>
    <x v="49"/>
    <n v="733"/>
    <x v="3"/>
    <x v="3"/>
  </r>
  <r>
    <x v="52"/>
    <x v="0"/>
    <s v="IN00092603"/>
    <n v="8000"/>
    <s v="UGX"/>
    <d v="2020-12-21T00:00:00"/>
    <x v="0"/>
    <s v="water selling"/>
    <m/>
    <x v="0"/>
    <x v="50"/>
    <n v="8000"/>
    <x v="3"/>
    <x v="3"/>
  </r>
  <r>
    <x v="52"/>
    <x v="0"/>
    <s v="IN00092531"/>
    <n v="733"/>
    <s v="UGX"/>
    <d v="2020-12-21T00:00:00"/>
    <x v="0"/>
    <s v="wfp"/>
    <m/>
    <x v="0"/>
    <x v="50"/>
    <n v="733"/>
    <x v="3"/>
    <x v="3"/>
  </r>
  <r>
    <x v="52"/>
    <x v="0"/>
    <s v="IN00092604"/>
    <n v="9000"/>
    <s v="UGX"/>
    <d v="2020-12-22T00:00:00"/>
    <x v="0"/>
    <s v="water selling"/>
    <m/>
    <x v="0"/>
    <x v="50"/>
    <n v="9000"/>
    <x v="3"/>
    <x v="3"/>
  </r>
  <r>
    <x v="52"/>
    <x v="0"/>
    <s v="IN00092532"/>
    <n v="733"/>
    <s v="UGX"/>
    <d v="2020-12-22T00:00:00"/>
    <x v="0"/>
    <s v="wfp"/>
    <m/>
    <x v="0"/>
    <x v="50"/>
    <n v="733"/>
    <x v="3"/>
    <x v="3"/>
  </r>
  <r>
    <x v="52"/>
    <x v="0"/>
    <s v="IN00092533"/>
    <n v="733"/>
    <s v="UGX"/>
    <d v="2020-12-23T00:00:00"/>
    <x v="0"/>
    <s v="wfp"/>
    <m/>
    <x v="0"/>
    <x v="50"/>
    <n v="733"/>
    <x v="3"/>
    <x v="3"/>
  </r>
  <r>
    <x v="52"/>
    <x v="0"/>
    <s v="IN00092605"/>
    <n v="7000"/>
    <s v="UGX"/>
    <d v="2020-12-23T00:00:00"/>
    <x v="0"/>
    <s v="water selling"/>
    <m/>
    <x v="0"/>
    <x v="50"/>
    <n v="7000"/>
    <x v="3"/>
    <x v="3"/>
  </r>
  <r>
    <x v="52"/>
    <x v="0"/>
    <s v="IN00092534"/>
    <n v="733"/>
    <s v="UGX"/>
    <d v="2020-12-24T00:00:00"/>
    <x v="0"/>
    <s v="wfp"/>
    <m/>
    <x v="0"/>
    <x v="50"/>
    <n v="733"/>
    <x v="3"/>
    <x v="3"/>
  </r>
  <r>
    <x v="52"/>
    <x v="0"/>
    <s v="IN00092606"/>
    <n v="9000"/>
    <s v="UGX"/>
    <d v="2020-12-24T00:00:00"/>
    <x v="0"/>
    <s v="water selling"/>
    <m/>
    <x v="0"/>
    <x v="50"/>
    <n v="9000"/>
    <x v="3"/>
    <x v="3"/>
  </r>
  <r>
    <x v="52"/>
    <x v="0"/>
    <s v="IN00092535"/>
    <n v="733"/>
    <s v="UGX"/>
    <d v="2020-12-25T00:00:00"/>
    <x v="0"/>
    <s v="wfp"/>
    <m/>
    <x v="0"/>
    <x v="50"/>
    <n v="733"/>
    <x v="3"/>
    <x v="3"/>
  </r>
  <r>
    <x v="52"/>
    <x v="0"/>
    <s v="IN00092607"/>
    <n v="7000"/>
    <s v="UGX"/>
    <d v="2020-12-25T00:00:00"/>
    <x v="0"/>
    <s v="water selling"/>
    <m/>
    <x v="0"/>
    <x v="50"/>
    <n v="7000"/>
    <x v="3"/>
    <x v="3"/>
  </r>
  <r>
    <x v="52"/>
    <x v="0"/>
    <s v="IN00092536"/>
    <n v="733"/>
    <s v="UGX"/>
    <d v="2020-12-26T00:00:00"/>
    <x v="0"/>
    <s v="wfp"/>
    <m/>
    <x v="0"/>
    <x v="50"/>
    <n v="733"/>
    <x v="3"/>
    <x v="3"/>
  </r>
  <r>
    <x v="52"/>
    <x v="0"/>
    <s v="IN00092608"/>
    <n v="8000"/>
    <s v="UGX"/>
    <d v="2020-12-26T00:00:00"/>
    <x v="0"/>
    <s v="water selling"/>
    <m/>
    <x v="0"/>
    <x v="50"/>
    <n v="8000"/>
    <x v="3"/>
    <x v="3"/>
  </r>
  <r>
    <x v="52"/>
    <x v="0"/>
    <s v="IN00092537"/>
    <n v="733"/>
    <s v="UGX"/>
    <d v="2020-12-27T00:00:00"/>
    <x v="0"/>
    <s v="wfp"/>
    <m/>
    <x v="0"/>
    <x v="50"/>
    <n v="733"/>
    <x v="3"/>
    <x v="3"/>
  </r>
  <r>
    <x v="52"/>
    <x v="0"/>
    <s v="IN00092609"/>
    <n v="8000"/>
    <s v="UGX"/>
    <d v="2020-12-27T00:00:00"/>
    <x v="0"/>
    <s v="water selling"/>
    <m/>
    <x v="0"/>
    <x v="50"/>
    <n v="8000"/>
    <x v="3"/>
    <x v="3"/>
  </r>
  <r>
    <x v="52"/>
    <x v="0"/>
    <s v="IN00092538"/>
    <n v="733"/>
    <s v="UGX"/>
    <d v="2020-12-28T00:00:00"/>
    <x v="0"/>
    <s v="wfp"/>
    <m/>
    <x v="0"/>
    <x v="52"/>
    <n v="733"/>
    <x v="3"/>
    <x v="3"/>
  </r>
  <r>
    <x v="52"/>
    <x v="0"/>
    <s v="IN00092610"/>
    <n v="8000"/>
    <s v="UGX"/>
    <d v="2020-12-28T00:00:00"/>
    <x v="0"/>
    <s v="water selling"/>
    <m/>
    <x v="0"/>
    <x v="52"/>
    <n v="8000"/>
    <x v="3"/>
    <x v="3"/>
  </r>
  <r>
    <x v="52"/>
    <x v="0"/>
    <s v="IN00092539"/>
    <n v="733"/>
    <s v="UGX"/>
    <d v="2020-12-29T00:00:00"/>
    <x v="0"/>
    <s v="wfp"/>
    <m/>
    <x v="0"/>
    <x v="52"/>
    <n v="733"/>
    <x v="3"/>
    <x v="3"/>
  </r>
  <r>
    <x v="52"/>
    <x v="0"/>
    <s v="IN00092611"/>
    <n v="10000"/>
    <s v="UGX"/>
    <d v="2020-12-29T00:00:00"/>
    <x v="0"/>
    <s v="water selling"/>
    <m/>
    <x v="0"/>
    <x v="52"/>
    <n v="10000"/>
    <x v="3"/>
    <x v="3"/>
  </r>
  <r>
    <x v="52"/>
    <x v="0"/>
    <s v="IN00092540"/>
    <n v="733"/>
    <s v="UGX"/>
    <d v="2020-12-29T00:00:00"/>
    <x v="0"/>
    <s v="wfp"/>
    <m/>
    <x v="0"/>
    <x v="52"/>
    <n v="733"/>
    <x v="3"/>
    <x v="3"/>
  </r>
  <r>
    <x v="52"/>
    <x v="0"/>
    <s v="IN00092541"/>
    <n v="733"/>
    <s v="UGX"/>
    <d v="2020-12-30T00:00:00"/>
    <x v="0"/>
    <s v="wfp"/>
    <m/>
    <x v="0"/>
    <x v="52"/>
    <n v="733"/>
    <x v="3"/>
    <x v="3"/>
  </r>
  <r>
    <x v="52"/>
    <x v="0"/>
    <s v="IN00092612"/>
    <n v="8700"/>
    <s v="UGX"/>
    <d v="2020-12-30T00:00:00"/>
    <x v="0"/>
    <s v="water selling"/>
    <m/>
    <x v="0"/>
    <x v="52"/>
    <n v="8700"/>
    <x v="3"/>
    <x v="3"/>
  </r>
  <r>
    <x v="52"/>
    <x v="0"/>
    <s v="IN00092613"/>
    <n v="8000"/>
    <s v="UGX"/>
    <d v="2020-12-31T00:00:00"/>
    <x v="0"/>
    <s v="water selling"/>
    <m/>
    <x v="0"/>
    <x v="52"/>
    <n v="8000"/>
    <x v="3"/>
    <x v="3"/>
  </r>
  <r>
    <x v="52"/>
    <x v="0"/>
    <s v="IN00092542"/>
    <n v="733"/>
    <s v="UGX"/>
    <d v="2020-12-31T00:00:00"/>
    <x v="0"/>
    <s v="wfp"/>
    <m/>
    <x v="0"/>
    <x v="52"/>
    <n v="733"/>
    <x v="3"/>
    <x v="3"/>
  </r>
  <r>
    <x v="52"/>
    <x v="0"/>
    <s v="IN00095567"/>
    <n v="733"/>
    <s v="UGX"/>
    <d v="2020-12-31T00:00:00"/>
    <x v="0"/>
    <s v="wfp"/>
    <m/>
    <x v="0"/>
    <x v="52"/>
    <n v="733"/>
    <x v="3"/>
    <x v="3"/>
  </r>
  <r>
    <x v="52"/>
    <x v="0"/>
    <s v="IN00092614"/>
    <n v="7000"/>
    <s v="UGX"/>
    <d v="2021-01-01T00:00:00"/>
    <x v="0"/>
    <s v="water selling"/>
    <m/>
    <x v="0"/>
    <x v="52"/>
    <n v="7000"/>
    <x v="3"/>
    <x v="0"/>
  </r>
  <r>
    <x v="52"/>
    <x v="0"/>
    <s v="IN00092674"/>
    <n v="733"/>
    <s v="UGX"/>
    <d v="2021-01-01T00:00:00"/>
    <x v="0"/>
    <s v="wfp"/>
    <m/>
    <x v="0"/>
    <x v="52"/>
    <n v="733"/>
    <x v="3"/>
    <x v="0"/>
  </r>
  <r>
    <x v="52"/>
    <x v="0"/>
    <s v="IN00092543"/>
    <n v="733"/>
    <s v="UGX"/>
    <d v="2021-01-02T00:00:00"/>
    <x v="0"/>
    <s v="wfp"/>
    <m/>
    <x v="0"/>
    <x v="52"/>
    <n v="733"/>
    <x v="3"/>
    <x v="0"/>
  </r>
  <r>
    <x v="52"/>
    <x v="0"/>
    <s v="IN00092615"/>
    <n v="7000"/>
    <s v="UGX"/>
    <d v="2021-01-02T00:00:00"/>
    <x v="0"/>
    <s v="water selling"/>
    <m/>
    <x v="0"/>
    <x v="52"/>
    <n v="7000"/>
    <x v="3"/>
    <x v="0"/>
  </r>
  <r>
    <x v="52"/>
    <x v="0"/>
    <s v="IN00092544"/>
    <n v="733"/>
    <s v="UGX"/>
    <d v="2021-01-03T00:00:00"/>
    <x v="0"/>
    <s v="wfp"/>
    <m/>
    <x v="0"/>
    <x v="52"/>
    <n v="733"/>
    <x v="3"/>
    <x v="0"/>
  </r>
  <r>
    <x v="52"/>
    <x v="0"/>
    <s v="IN00092616"/>
    <n v="8000"/>
    <s v="UGX"/>
    <d v="2021-01-03T00:00:00"/>
    <x v="0"/>
    <s v="water selling"/>
    <m/>
    <x v="0"/>
    <x v="52"/>
    <n v="8000"/>
    <x v="3"/>
    <x v="0"/>
  </r>
  <r>
    <x v="52"/>
    <x v="0"/>
    <s v="IN00092617"/>
    <n v="3800"/>
    <s v="UGX"/>
    <d v="2021-01-04T00:00:00"/>
    <x v="0"/>
    <s v="water selling"/>
    <m/>
    <x v="0"/>
    <x v="51"/>
    <n v="3800"/>
    <x v="3"/>
    <x v="0"/>
  </r>
  <r>
    <x v="52"/>
    <x v="0"/>
    <s v="IN00092545"/>
    <n v="733"/>
    <s v="UGX"/>
    <d v="2021-01-04T00:00:00"/>
    <x v="0"/>
    <s v="wfp"/>
    <m/>
    <x v="0"/>
    <x v="51"/>
    <n v="733"/>
    <x v="3"/>
    <x v="0"/>
  </r>
  <r>
    <x v="52"/>
    <x v="0"/>
    <s v="IN00092618"/>
    <n v="8000"/>
    <s v="UGX"/>
    <d v="2021-01-05T00:00:00"/>
    <x v="0"/>
    <s v="water selling"/>
    <m/>
    <x v="0"/>
    <x v="51"/>
    <n v="8000"/>
    <x v="3"/>
    <x v="0"/>
  </r>
  <r>
    <x v="52"/>
    <x v="0"/>
    <s v="IN00092546"/>
    <n v="733"/>
    <s v="UGX"/>
    <d v="2021-01-05T00:00:00"/>
    <x v="0"/>
    <s v="wfp"/>
    <m/>
    <x v="0"/>
    <x v="51"/>
    <n v="733"/>
    <x v="3"/>
    <x v="0"/>
  </r>
  <r>
    <x v="52"/>
    <x v="0"/>
    <s v="IN00092547"/>
    <n v="733"/>
    <s v="UGX"/>
    <d v="2021-01-06T00:00:00"/>
    <x v="0"/>
    <s v="wfp"/>
    <m/>
    <x v="0"/>
    <x v="51"/>
    <n v="733"/>
    <x v="3"/>
    <x v="0"/>
  </r>
  <r>
    <x v="52"/>
    <x v="0"/>
    <s v="IN00092619"/>
    <n v="7000"/>
    <s v="UGX"/>
    <d v="2021-01-06T00:00:00"/>
    <x v="0"/>
    <s v="water selling"/>
    <m/>
    <x v="0"/>
    <x v="51"/>
    <n v="7000"/>
    <x v="3"/>
    <x v="0"/>
  </r>
  <r>
    <x v="52"/>
    <x v="0"/>
    <s v="IN00092620"/>
    <n v="7000"/>
    <s v="UGX"/>
    <d v="2021-01-07T00:00:00"/>
    <x v="0"/>
    <s v="water selling"/>
    <m/>
    <x v="0"/>
    <x v="51"/>
    <n v="7000"/>
    <x v="3"/>
    <x v="0"/>
  </r>
  <r>
    <x v="52"/>
    <x v="0"/>
    <s v="IN00092548"/>
    <n v="733"/>
    <s v="UGX"/>
    <d v="2021-01-07T00:00:00"/>
    <x v="0"/>
    <s v="wfp"/>
    <m/>
    <x v="0"/>
    <x v="51"/>
    <n v="733"/>
    <x v="3"/>
    <x v="0"/>
  </r>
  <r>
    <x v="52"/>
    <x v="0"/>
    <s v="IN00092549"/>
    <n v="733"/>
    <s v="UGX"/>
    <d v="2021-01-08T00:00:00"/>
    <x v="0"/>
    <s v="wfp"/>
    <m/>
    <x v="0"/>
    <x v="51"/>
    <n v="733"/>
    <x v="3"/>
    <x v="0"/>
  </r>
  <r>
    <x v="52"/>
    <x v="0"/>
    <s v="IN00092621"/>
    <n v="7000"/>
    <s v="UGX"/>
    <d v="2021-01-08T00:00:00"/>
    <x v="0"/>
    <s v="water selling"/>
    <m/>
    <x v="0"/>
    <x v="51"/>
    <n v="7000"/>
    <x v="3"/>
    <x v="0"/>
  </r>
  <r>
    <x v="52"/>
    <x v="0"/>
    <s v="IN00092550"/>
    <n v="733"/>
    <s v="UGX"/>
    <d v="2021-01-09T00:00:00"/>
    <x v="0"/>
    <s v="wfp"/>
    <m/>
    <x v="0"/>
    <x v="51"/>
    <n v="733"/>
    <x v="3"/>
    <x v="0"/>
  </r>
  <r>
    <x v="52"/>
    <x v="0"/>
    <s v="IN00092622"/>
    <n v="7000"/>
    <s v="UGX"/>
    <d v="2021-01-09T00:00:00"/>
    <x v="0"/>
    <s v="water selling"/>
    <m/>
    <x v="0"/>
    <x v="51"/>
    <n v="7000"/>
    <x v="3"/>
    <x v="0"/>
  </r>
  <r>
    <x v="52"/>
    <x v="0"/>
    <s v="IN00092551"/>
    <n v="733"/>
    <s v="UGX"/>
    <d v="2021-01-10T00:00:00"/>
    <x v="0"/>
    <s v="wfp"/>
    <m/>
    <x v="0"/>
    <x v="51"/>
    <n v="733"/>
    <x v="3"/>
    <x v="0"/>
  </r>
  <r>
    <x v="52"/>
    <x v="0"/>
    <s v="IN00092623"/>
    <n v="7000"/>
    <s v="UGX"/>
    <d v="2021-01-10T00:00:00"/>
    <x v="0"/>
    <s v="water selling"/>
    <m/>
    <x v="0"/>
    <x v="51"/>
    <n v="7000"/>
    <x v="3"/>
    <x v="0"/>
  </r>
  <r>
    <x v="52"/>
    <x v="0"/>
    <s v="IN00092624"/>
    <n v="7000"/>
    <s v="UGX"/>
    <d v="2021-01-11T00:00:00"/>
    <x v="0"/>
    <s v="water selling"/>
    <m/>
    <x v="0"/>
    <x v="0"/>
    <n v="7000"/>
    <x v="3"/>
    <x v="0"/>
  </r>
  <r>
    <x v="52"/>
    <x v="0"/>
    <s v="IN00092552"/>
    <n v="733"/>
    <s v="UGX"/>
    <d v="2021-01-11T00:00:00"/>
    <x v="0"/>
    <s v="wfp"/>
    <m/>
    <x v="0"/>
    <x v="0"/>
    <n v="733"/>
    <x v="3"/>
    <x v="0"/>
  </r>
  <r>
    <x v="52"/>
    <x v="0"/>
    <s v="IN00092625"/>
    <n v="8000"/>
    <s v="UGX"/>
    <d v="2021-01-12T00:00:00"/>
    <x v="0"/>
    <s v="water selling"/>
    <m/>
    <x v="0"/>
    <x v="0"/>
    <n v="8000"/>
    <x v="3"/>
    <x v="0"/>
  </r>
  <r>
    <x v="52"/>
    <x v="0"/>
    <s v="IN00092553"/>
    <n v="733"/>
    <s v="UGX"/>
    <d v="2021-01-12T00:00:00"/>
    <x v="0"/>
    <s v="wfp"/>
    <m/>
    <x v="0"/>
    <x v="0"/>
    <n v="733"/>
    <x v="3"/>
    <x v="0"/>
  </r>
  <r>
    <x v="52"/>
    <x v="0"/>
    <s v="IN00092554"/>
    <n v="733"/>
    <s v="UGX"/>
    <d v="2021-01-13T00:00:00"/>
    <x v="0"/>
    <s v="wfp"/>
    <m/>
    <x v="0"/>
    <x v="0"/>
    <n v="733"/>
    <x v="3"/>
    <x v="0"/>
  </r>
  <r>
    <x v="52"/>
    <x v="0"/>
    <s v="IN00092626"/>
    <n v="8000"/>
    <s v="UGX"/>
    <d v="2021-01-13T00:00:00"/>
    <x v="0"/>
    <s v="water selling"/>
    <m/>
    <x v="0"/>
    <x v="0"/>
    <n v="8000"/>
    <x v="3"/>
    <x v="0"/>
  </r>
  <r>
    <x v="52"/>
    <x v="0"/>
    <s v="IN00092627"/>
    <n v="7000"/>
    <s v="UGX"/>
    <d v="2021-01-14T00:00:00"/>
    <x v="0"/>
    <s v="water selling"/>
    <m/>
    <x v="0"/>
    <x v="0"/>
    <n v="7000"/>
    <x v="3"/>
    <x v="0"/>
  </r>
  <r>
    <x v="52"/>
    <x v="0"/>
    <s v="IN00092555"/>
    <n v="733"/>
    <s v="UGX"/>
    <d v="2021-01-14T00:00:00"/>
    <x v="0"/>
    <s v="wfp"/>
    <m/>
    <x v="0"/>
    <x v="0"/>
    <n v="733"/>
    <x v="3"/>
    <x v="0"/>
  </r>
  <r>
    <x v="52"/>
    <x v="0"/>
    <s v="IN00092556"/>
    <n v="733"/>
    <s v="UGX"/>
    <d v="2021-01-15T00:00:00"/>
    <x v="0"/>
    <s v="wfp"/>
    <m/>
    <x v="0"/>
    <x v="0"/>
    <n v="733"/>
    <x v="3"/>
    <x v="0"/>
  </r>
  <r>
    <x v="52"/>
    <x v="0"/>
    <s v="IN00092628"/>
    <n v="7000"/>
    <s v="UGX"/>
    <d v="2021-01-15T00:00:00"/>
    <x v="0"/>
    <s v="water selling"/>
    <m/>
    <x v="0"/>
    <x v="0"/>
    <n v="7000"/>
    <x v="3"/>
    <x v="0"/>
  </r>
  <r>
    <x v="52"/>
    <x v="0"/>
    <s v="IN00092629"/>
    <n v="7000"/>
    <s v="UGX"/>
    <d v="2021-01-16T00:00:00"/>
    <x v="0"/>
    <s v="water selling"/>
    <m/>
    <x v="0"/>
    <x v="0"/>
    <n v="7000"/>
    <x v="3"/>
    <x v="0"/>
  </r>
  <r>
    <x v="52"/>
    <x v="0"/>
    <s v="IN00092557"/>
    <n v="733"/>
    <s v="UGX"/>
    <d v="2021-01-16T00:00:00"/>
    <x v="0"/>
    <s v="wfp"/>
    <m/>
    <x v="0"/>
    <x v="0"/>
    <n v="733"/>
    <x v="3"/>
    <x v="0"/>
  </r>
  <r>
    <x v="52"/>
    <x v="0"/>
    <s v="IN00092558"/>
    <n v="733"/>
    <s v="UGX"/>
    <d v="2021-01-16T00:00:00"/>
    <x v="0"/>
    <s v="wfp"/>
    <m/>
    <x v="0"/>
    <x v="0"/>
    <n v="733"/>
    <x v="3"/>
    <x v="0"/>
  </r>
  <r>
    <x v="52"/>
    <x v="0"/>
    <s v="IN00092559"/>
    <n v="733"/>
    <s v="UGX"/>
    <d v="2021-01-17T00:00:00"/>
    <x v="0"/>
    <s v="wfp"/>
    <m/>
    <x v="0"/>
    <x v="0"/>
    <n v="733"/>
    <x v="3"/>
    <x v="0"/>
  </r>
  <r>
    <x v="52"/>
    <x v="0"/>
    <s v="IN00092630"/>
    <n v="7000"/>
    <s v="UGX"/>
    <d v="2021-01-17T00:00:00"/>
    <x v="0"/>
    <s v="water selling"/>
    <m/>
    <x v="0"/>
    <x v="0"/>
    <n v="7000"/>
    <x v="3"/>
    <x v="0"/>
  </r>
  <r>
    <x v="52"/>
    <x v="0"/>
    <s v="IN00092631"/>
    <n v="6000"/>
    <s v="UGX"/>
    <d v="2021-01-18T00:00:00"/>
    <x v="0"/>
    <s v="water selling"/>
    <m/>
    <x v="0"/>
    <x v="1"/>
    <n v="6000"/>
    <x v="3"/>
    <x v="0"/>
  </r>
  <r>
    <x v="52"/>
    <x v="0"/>
    <s v="IN00092560"/>
    <n v="733"/>
    <s v="UGX"/>
    <d v="2021-01-18T00:00:00"/>
    <x v="0"/>
    <s v="wfp"/>
    <m/>
    <x v="0"/>
    <x v="1"/>
    <n v="733"/>
    <x v="3"/>
    <x v="0"/>
  </r>
  <r>
    <x v="52"/>
    <x v="0"/>
    <s v="IN00092561"/>
    <n v="733"/>
    <s v="UGX"/>
    <d v="2021-01-19T00:00:00"/>
    <x v="0"/>
    <s v="wfp"/>
    <m/>
    <x v="0"/>
    <x v="1"/>
    <n v="733"/>
    <x v="3"/>
    <x v="0"/>
  </r>
  <r>
    <x v="52"/>
    <x v="0"/>
    <s v="IN00092632"/>
    <n v="7000"/>
    <s v="UGX"/>
    <d v="2021-01-19T00:00:00"/>
    <x v="0"/>
    <s v="water selling"/>
    <m/>
    <x v="0"/>
    <x v="1"/>
    <n v="7000"/>
    <x v="3"/>
    <x v="0"/>
  </r>
  <r>
    <x v="52"/>
    <x v="0"/>
    <s v="IN00092633"/>
    <n v="13000"/>
    <s v="UGX"/>
    <d v="2021-01-20T00:00:00"/>
    <x v="0"/>
    <s v="water selling"/>
    <m/>
    <x v="0"/>
    <x v="1"/>
    <n v="13000"/>
    <x v="3"/>
    <x v="0"/>
  </r>
  <r>
    <x v="52"/>
    <x v="0"/>
    <s v="IN00092562"/>
    <n v="733"/>
    <s v="UGX"/>
    <d v="2021-01-20T00:00:00"/>
    <x v="0"/>
    <s v="wfp"/>
    <m/>
    <x v="0"/>
    <x v="1"/>
    <n v="733"/>
    <x v="3"/>
    <x v="0"/>
  </r>
  <r>
    <x v="52"/>
    <x v="0"/>
    <s v="IN00092563"/>
    <n v="733"/>
    <s v="UGX"/>
    <d v="2021-01-21T00:00:00"/>
    <x v="0"/>
    <s v="wfp"/>
    <m/>
    <x v="0"/>
    <x v="1"/>
    <n v="733"/>
    <x v="3"/>
    <x v="0"/>
  </r>
  <r>
    <x v="52"/>
    <x v="0"/>
    <s v="IN00092634"/>
    <n v="10000"/>
    <s v="UGX"/>
    <d v="2021-01-21T00:00:00"/>
    <x v="0"/>
    <s v="water selling"/>
    <m/>
    <x v="0"/>
    <x v="1"/>
    <n v="10000"/>
    <x v="3"/>
    <x v="0"/>
  </r>
  <r>
    <x v="52"/>
    <x v="0"/>
    <s v="IN00092635"/>
    <n v="11000"/>
    <s v="UGX"/>
    <d v="2021-01-22T00:00:00"/>
    <x v="0"/>
    <s v="water selling"/>
    <m/>
    <x v="0"/>
    <x v="1"/>
    <n v="11000"/>
    <x v="3"/>
    <x v="0"/>
  </r>
  <r>
    <x v="52"/>
    <x v="0"/>
    <s v="IN00092564"/>
    <n v="733"/>
    <s v="UGX"/>
    <d v="2021-01-22T00:00:00"/>
    <x v="0"/>
    <s v="wfp"/>
    <m/>
    <x v="0"/>
    <x v="1"/>
    <n v="733"/>
    <x v="3"/>
    <x v="0"/>
  </r>
  <r>
    <x v="52"/>
    <x v="0"/>
    <s v="IN00092565"/>
    <n v="733"/>
    <s v="UGX"/>
    <d v="2021-01-23T00:00:00"/>
    <x v="0"/>
    <s v="wfp"/>
    <m/>
    <x v="0"/>
    <x v="1"/>
    <n v="733"/>
    <x v="3"/>
    <x v="0"/>
  </r>
  <r>
    <x v="52"/>
    <x v="0"/>
    <s v="IN00092636"/>
    <n v="8000"/>
    <s v="UGX"/>
    <d v="2021-01-23T00:00:00"/>
    <x v="0"/>
    <s v="water selling"/>
    <m/>
    <x v="0"/>
    <x v="1"/>
    <n v="8000"/>
    <x v="3"/>
    <x v="0"/>
  </r>
  <r>
    <x v="52"/>
    <x v="0"/>
    <s v="IN00092637"/>
    <n v="8000"/>
    <s v="UGX"/>
    <d v="2021-01-24T00:00:00"/>
    <x v="0"/>
    <s v="water selling"/>
    <m/>
    <x v="0"/>
    <x v="1"/>
    <n v="8000"/>
    <x v="3"/>
    <x v="0"/>
  </r>
  <r>
    <x v="52"/>
    <x v="0"/>
    <s v="IN00092566"/>
    <n v="733"/>
    <s v="UGX"/>
    <d v="2021-01-24T00:00:00"/>
    <x v="0"/>
    <s v="wfp"/>
    <m/>
    <x v="0"/>
    <x v="1"/>
    <n v="733"/>
    <x v="3"/>
    <x v="0"/>
  </r>
  <r>
    <x v="52"/>
    <x v="0"/>
    <s v="IN00092567"/>
    <n v="733"/>
    <s v="UGX"/>
    <d v="2021-01-25T00:00:00"/>
    <x v="0"/>
    <s v="wfp"/>
    <m/>
    <x v="0"/>
    <x v="2"/>
    <n v="733"/>
    <x v="3"/>
    <x v="0"/>
  </r>
  <r>
    <x v="52"/>
    <x v="0"/>
    <s v="IN00092638"/>
    <n v="7000"/>
    <s v="UGX"/>
    <d v="2021-01-25T00:00:00"/>
    <x v="0"/>
    <s v="water selling"/>
    <m/>
    <x v="0"/>
    <x v="2"/>
    <n v="7000"/>
    <x v="3"/>
    <x v="0"/>
  </r>
  <r>
    <x v="52"/>
    <x v="0"/>
    <s v="IN00092639"/>
    <n v="9000"/>
    <s v="UGX"/>
    <d v="2021-01-26T00:00:00"/>
    <x v="0"/>
    <s v="water selling"/>
    <m/>
    <x v="0"/>
    <x v="2"/>
    <n v="9000"/>
    <x v="3"/>
    <x v="0"/>
  </r>
  <r>
    <x v="52"/>
    <x v="0"/>
    <s v="IN00092568"/>
    <n v="733"/>
    <s v="UGX"/>
    <d v="2021-01-26T00:00:00"/>
    <x v="0"/>
    <s v="wfp"/>
    <m/>
    <x v="0"/>
    <x v="2"/>
    <n v="733"/>
    <x v="3"/>
    <x v="0"/>
  </r>
  <r>
    <x v="52"/>
    <x v="0"/>
    <s v="IN00092569"/>
    <n v="733"/>
    <s v="UGX"/>
    <d v="2021-01-27T00:00:00"/>
    <x v="0"/>
    <s v="wfp"/>
    <m/>
    <x v="0"/>
    <x v="2"/>
    <n v="733"/>
    <x v="3"/>
    <x v="0"/>
  </r>
  <r>
    <x v="52"/>
    <x v="0"/>
    <s v="IN00092640"/>
    <n v="10000"/>
    <s v="UGX"/>
    <d v="2021-01-27T00:00:00"/>
    <x v="0"/>
    <s v="water selling"/>
    <m/>
    <x v="0"/>
    <x v="2"/>
    <n v="10000"/>
    <x v="3"/>
    <x v="0"/>
  </r>
  <r>
    <x v="52"/>
    <x v="0"/>
    <s v="IN00092641"/>
    <n v="8000"/>
    <s v="UGX"/>
    <d v="2021-01-28T00:00:00"/>
    <x v="0"/>
    <s v="water selling"/>
    <m/>
    <x v="0"/>
    <x v="2"/>
    <n v="8000"/>
    <x v="3"/>
    <x v="0"/>
  </r>
  <r>
    <x v="52"/>
    <x v="0"/>
    <s v="IN00092570"/>
    <n v="733"/>
    <s v="UGX"/>
    <d v="2021-01-28T00:00:00"/>
    <x v="0"/>
    <s v="wfp"/>
    <m/>
    <x v="0"/>
    <x v="2"/>
    <n v="733"/>
    <x v="3"/>
    <x v="0"/>
  </r>
  <r>
    <x v="52"/>
    <x v="0"/>
    <s v="IN00092571"/>
    <n v="733"/>
    <s v="UGX"/>
    <d v="2021-01-29T00:00:00"/>
    <x v="0"/>
    <s v="wfp"/>
    <m/>
    <x v="0"/>
    <x v="2"/>
    <n v="733"/>
    <x v="3"/>
    <x v="0"/>
  </r>
  <r>
    <x v="52"/>
    <x v="0"/>
    <s v="IN00092642"/>
    <n v="8000"/>
    <s v="UGX"/>
    <d v="2021-01-29T00:00:00"/>
    <x v="0"/>
    <s v="water selling"/>
    <m/>
    <x v="0"/>
    <x v="2"/>
    <n v="8000"/>
    <x v="3"/>
    <x v="0"/>
  </r>
  <r>
    <x v="52"/>
    <x v="0"/>
    <s v="IN00092643"/>
    <n v="7000"/>
    <s v="UGX"/>
    <d v="2021-01-30T00:00:00"/>
    <x v="0"/>
    <s v="water selling"/>
    <m/>
    <x v="0"/>
    <x v="2"/>
    <n v="7000"/>
    <x v="3"/>
    <x v="0"/>
  </r>
  <r>
    <x v="52"/>
    <x v="0"/>
    <s v="IN00092572"/>
    <n v="733"/>
    <s v="UGX"/>
    <d v="2021-01-30T00:00:00"/>
    <x v="0"/>
    <s v="wfp"/>
    <m/>
    <x v="0"/>
    <x v="2"/>
    <n v="733"/>
    <x v="3"/>
    <x v="0"/>
  </r>
  <r>
    <x v="52"/>
    <x v="0"/>
    <s v="IN00092573"/>
    <n v="733"/>
    <s v="UGX"/>
    <d v="2021-01-31T00:00:00"/>
    <x v="0"/>
    <s v="wfp"/>
    <m/>
    <x v="0"/>
    <x v="2"/>
    <n v="733"/>
    <x v="3"/>
    <x v="0"/>
  </r>
  <r>
    <x v="52"/>
    <x v="0"/>
    <s v="IN00092644"/>
    <n v="7000"/>
    <s v="UGX"/>
    <d v="2021-01-31T00:00:00"/>
    <x v="0"/>
    <s v="water selling"/>
    <m/>
    <x v="0"/>
    <x v="2"/>
    <n v="7000"/>
    <x v="3"/>
    <x v="0"/>
  </r>
  <r>
    <x v="52"/>
    <x v="0"/>
    <s v="IN00092645"/>
    <n v="6000"/>
    <s v="UGX"/>
    <d v="2021-02-01T00:00:00"/>
    <x v="0"/>
    <s v="water selling"/>
    <m/>
    <x v="0"/>
    <x v="3"/>
    <n v="6000"/>
    <x v="3"/>
    <x v="0"/>
  </r>
  <r>
    <x v="52"/>
    <x v="0"/>
    <s v="IN00092574"/>
    <n v="733"/>
    <s v="UGX"/>
    <d v="2021-02-01T00:00:00"/>
    <x v="0"/>
    <s v="wfp"/>
    <m/>
    <x v="0"/>
    <x v="3"/>
    <n v="733"/>
    <x v="3"/>
    <x v="0"/>
  </r>
  <r>
    <x v="52"/>
    <x v="0"/>
    <s v="IN00092575"/>
    <n v="733"/>
    <s v="UGX"/>
    <d v="2021-02-02T00:00:00"/>
    <x v="0"/>
    <s v="wfp"/>
    <m/>
    <x v="0"/>
    <x v="3"/>
    <n v="733"/>
    <x v="3"/>
    <x v="0"/>
  </r>
  <r>
    <x v="52"/>
    <x v="0"/>
    <s v="IN00092646"/>
    <n v="12000"/>
    <s v="UGX"/>
    <d v="2021-02-02T00:00:00"/>
    <x v="0"/>
    <s v="water selling"/>
    <m/>
    <x v="0"/>
    <x v="3"/>
    <n v="12000"/>
    <x v="3"/>
    <x v="0"/>
  </r>
  <r>
    <x v="52"/>
    <x v="0"/>
    <s v="IN00092648"/>
    <n v="8000"/>
    <s v="UGX"/>
    <d v="2021-02-03T00:00:00"/>
    <x v="0"/>
    <s v="water selling"/>
    <m/>
    <x v="0"/>
    <x v="3"/>
    <n v="8000"/>
    <x v="3"/>
    <x v="0"/>
  </r>
  <r>
    <x v="52"/>
    <x v="0"/>
    <s v="IN00092647"/>
    <n v="14000"/>
    <s v="UGX"/>
    <d v="2021-02-03T00:00:00"/>
    <x v="0"/>
    <s v="water selling"/>
    <m/>
    <x v="0"/>
    <x v="3"/>
    <n v="14000"/>
    <x v="3"/>
    <x v="0"/>
  </r>
  <r>
    <x v="52"/>
    <x v="0"/>
    <s v="IN00092576"/>
    <n v="733"/>
    <s v="UGX"/>
    <d v="2021-02-03T00:00:00"/>
    <x v="0"/>
    <s v="wfp"/>
    <m/>
    <x v="0"/>
    <x v="3"/>
    <n v="733"/>
    <x v="3"/>
    <x v="0"/>
  </r>
  <r>
    <x v="52"/>
    <x v="0"/>
    <s v="IN00092577"/>
    <n v="733"/>
    <s v="UGX"/>
    <d v="2021-02-04T00:00:00"/>
    <x v="0"/>
    <s v="wfp"/>
    <m/>
    <x v="0"/>
    <x v="3"/>
    <n v="733"/>
    <x v="3"/>
    <x v="0"/>
  </r>
  <r>
    <x v="52"/>
    <x v="0"/>
    <s v="IN00092649"/>
    <n v="8000"/>
    <s v="UGX"/>
    <d v="2021-02-04T00:00:00"/>
    <x v="0"/>
    <s v="water selling"/>
    <m/>
    <x v="0"/>
    <x v="3"/>
    <n v="8000"/>
    <x v="3"/>
    <x v="0"/>
  </r>
  <r>
    <x v="52"/>
    <x v="0"/>
    <s v="IN00092578"/>
    <n v="733"/>
    <s v="UGX"/>
    <d v="2021-02-04T00:00:00"/>
    <x v="0"/>
    <s v="wfp"/>
    <m/>
    <x v="0"/>
    <x v="3"/>
    <n v="733"/>
    <x v="3"/>
    <x v="0"/>
  </r>
  <r>
    <x v="52"/>
    <x v="0"/>
    <s v="IN00092579"/>
    <n v="733"/>
    <s v="UGX"/>
    <d v="2021-02-05T00:00:00"/>
    <x v="0"/>
    <s v="wfp"/>
    <m/>
    <x v="0"/>
    <x v="3"/>
    <n v="733"/>
    <x v="3"/>
    <x v="0"/>
  </r>
  <r>
    <x v="52"/>
    <x v="0"/>
    <s v="IN00092650"/>
    <n v="8000"/>
    <s v="UGX"/>
    <d v="2021-02-05T00:00:00"/>
    <x v="0"/>
    <s v="water selling"/>
    <m/>
    <x v="0"/>
    <x v="3"/>
    <n v="8000"/>
    <x v="3"/>
    <x v="0"/>
  </r>
  <r>
    <x v="52"/>
    <x v="0"/>
    <s v="IN00092651"/>
    <n v="8000"/>
    <s v="UGX"/>
    <d v="2021-02-06T00:00:00"/>
    <x v="0"/>
    <s v="water selling"/>
    <m/>
    <x v="0"/>
    <x v="3"/>
    <n v="8000"/>
    <x v="3"/>
    <x v="0"/>
  </r>
  <r>
    <x v="52"/>
    <x v="0"/>
    <s v="IN00092580"/>
    <n v="733"/>
    <s v="UGX"/>
    <d v="2021-02-06T00:00:00"/>
    <x v="0"/>
    <s v="wfp"/>
    <m/>
    <x v="0"/>
    <x v="3"/>
    <n v="733"/>
    <x v="3"/>
    <x v="0"/>
  </r>
  <r>
    <x v="52"/>
    <x v="0"/>
    <s v="IN00092581"/>
    <n v="733"/>
    <s v="UGX"/>
    <d v="2021-02-07T00:00:00"/>
    <x v="0"/>
    <s v="wfp"/>
    <m/>
    <x v="0"/>
    <x v="3"/>
    <n v="733"/>
    <x v="3"/>
    <x v="0"/>
  </r>
  <r>
    <x v="52"/>
    <x v="0"/>
    <s v="IN00092652"/>
    <n v="8000"/>
    <s v="UGX"/>
    <d v="2021-02-07T00:00:00"/>
    <x v="0"/>
    <s v="water selling"/>
    <m/>
    <x v="0"/>
    <x v="3"/>
    <n v="8000"/>
    <x v="3"/>
    <x v="0"/>
  </r>
  <r>
    <x v="52"/>
    <x v="0"/>
    <s v="IN00092582"/>
    <n v="733"/>
    <s v="UGX"/>
    <d v="2021-02-08T00:00:00"/>
    <x v="0"/>
    <s v="wfp"/>
    <m/>
    <x v="0"/>
    <x v="4"/>
    <n v="733"/>
    <x v="3"/>
    <x v="0"/>
  </r>
  <r>
    <x v="52"/>
    <x v="0"/>
    <s v="IN00092653"/>
    <n v="8000"/>
    <s v="UGX"/>
    <d v="2021-02-08T00:00:00"/>
    <x v="0"/>
    <s v="water selling"/>
    <m/>
    <x v="0"/>
    <x v="4"/>
    <n v="8000"/>
    <x v="3"/>
    <x v="0"/>
  </r>
  <r>
    <x v="52"/>
    <x v="0"/>
    <s v="IN00092654"/>
    <n v="7000"/>
    <s v="UGX"/>
    <d v="2021-02-09T00:00:00"/>
    <x v="0"/>
    <s v="water selling"/>
    <m/>
    <x v="0"/>
    <x v="4"/>
    <n v="7000"/>
    <x v="3"/>
    <x v="0"/>
  </r>
  <r>
    <x v="52"/>
    <x v="0"/>
    <s v="IN00092583"/>
    <n v="733"/>
    <s v="UGX"/>
    <d v="2021-02-09T00:00:00"/>
    <x v="0"/>
    <s v="wfp"/>
    <m/>
    <x v="0"/>
    <x v="4"/>
    <n v="733"/>
    <x v="3"/>
    <x v="0"/>
  </r>
  <r>
    <x v="52"/>
    <x v="0"/>
    <s v="IN00092584"/>
    <n v="733"/>
    <s v="UGX"/>
    <d v="2021-02-10T00:00:00"/>
    <x v="0"/>
    <s v="wfp"/>
    <m/>
    <x v="0"/>
    <x v="4"/>
    <n v="733"/>
    <x v="3"/>
    <x v="0"/>
  </r>
  <r>
    <x v="52"/>
    <x v="0"/>
    <s v="IN00092655"/>
    <n v="7000"/>
    <s v="UGX"/>
    <d v="2021-02-10T00:00:00"/>
    <x v="0"/>
    <s v="water selling"/>
    <m/>
    <x v="0"/>
    <x v="4"/>
    <n v="7000"/>
    <x v="3"/>
    <x v="0"/>
  </r>
  <r>
    <x v="52"/>
    <x v="0"/>
    <s v="IN00092585"/>
    <n v="733"/>
    <s v="UGX"/>
    <d v="2021-02-11T00:00:00"/>
    <x v="0"/>
    <s v="wfp"/>
    <m/>
    <x v="0"/>
    <x v="4"/>
    <n v="733"/>
    <x v="3"/>
    <x v="0"/>
  </r>
  <r>
    <x v="52"/>
    <x v="0"/>
    <s v="IN00092656"/>
    <n v="7000"/>
    <s v="UGX"/>
    <d v="2021-02-11T00:00:00"/>
    <x v="0"/>
    <s v="water selling"/>
    <m/>
    <x v="0"/>
    <x v="4"/>
    <n v="7000"/>
    <x v="3"/>
    <x v="0"/>
  </r>
  <r>
    <x v="52"/>
    <x v="0"/>
    <s v="IN00092586"/>
    <n v="733"/>
    <s v="UGX"/>
    <d v="2021-02-12T00:00:00"/>
    <x v="0"/>
    <s v="wfp"/>
    <m/>
    <x v="0"/>
    <x v="4"/>
    <n v="733"/>
    <x v="3"/>
    <x v="0"/>
  </r>
  <r>
    <x v="52"/>
    <x v="0"/>
    <s v="IN00092657"/>
    <n v="7000"/>
    <s v="UGX"/>
    <d v="2021-02-12T00:00:00"/>
    <x v="0"/>
    <s v="water selling"/>
    <m/>
    <x v="0"/>
    <x v="4"/>
    <n v="7000"/>
    <x v="3"/>
    <x v="0"/>
  </r>
  <r>
    <x v="52"/>
    <x v="0"/>
    <s v="IN00092658"/>
    <n v="7000"/>
    <s v="UGX"/>
    <d v="2021-02-13T00:00:00"/>
    <x v="0"/>
    <s v="water selling"/>
    <m/>
    <x v="0"/>
    <x v="4"/>
    <n v="7000"/>
    <x v="3"/>
    <x v="0"/>
  </r>
  <r>
    <x v="52"/>
    <x v="0"/>
    <s v="IN00092587"/>
    <n v="733"/>
    <s v="UGX"/>
    <d v="2021-02-13T00:00:00"/>
    <x v="0"/>
    <s v="wfp"/>
    <m/>
    <x v="0"/>
    <x v="4"/>
    <n v="733"/>
    <x v="3"/>
    <x v="0"/>
  </r>
  <r>
    <x v="52"/>
    <x v="0"/>
    <s v="IN00092659"/>
    <n v="7000"/>
    <s v="UGX"/>
    <d v="2021-02-14T00:00:00"/>
    <x v="0"/>
    <s v="water selling"/>
    <m/>
    <x v="0"/>
    <x v="4"/>
    <n v="7000"/>
    <x v="3"/>
    <x v="0"/>
  </r>
  <r>
    <x v="52"/>
    <x v="0"/>
    <s v="IN00092588"/>
    <n v="733"/>
    <s v="UGX"/>
    <d v="2021-02-14T00:00:00"/>
    <x v="0"/>
    <s v="wfp"/>
    <m/>
    <x v="0"/>
    <x v="4"/>
    <n v="733"/>
    <x v="3"/>
    <x v="0"/>
  </r>
  <r>
    <x v="52"/>
    <x v="0"/>
    <s v="IN00092589"/>
    <n v="733"/>
    <s v="UGX"/>
    <d v="2021-02-15T00:00:00"/>
    <x v="0"/>
    <s v="wfp"/>
    <m/>
    <x v="0"/>
    <x v="5"/>
    <n v="733"/>
    <x v="3"/>
    <x v="0"/>
  </r>
  <r>
    <x v="52"/>
    <x v="0"/>
    <s v="IN00092660"/>
    <n v="7000"/>
    <s v="UGX"/>
    <d v="2021-02-15T00:00:00"/>
    <x v="0"/>
    <s v="water selling"/>
    <m/>
    <x v="0"/>
    <x v="5"/>
    <n v="7000"/>
    <x v="3"/>
    <x v="0"/>
  </r>
  <r>
    <x v="52"/>
    <x v="0"/>
    <s v="IN00092590"/>
    <n v="733"/>
    <s v="UGX"/>
    <d v="2021-02-16T00:00:00"/>
    <x v="0"/>
    <s v="wfp"/>
    <m/>
    <x v="0"/>
    <x v="5"/>
    <n v="733"/>
    <x v="3"/>
    <x v="0"/>
  </r>
  <r>
    <x v="52"/>
    <x v="0"/>
    <s v="IN00092661"/>
    <n v="8500"/>
    <s v="UGX"/>
    <d v="2021-02-16T00:00:00"/>
    <x v="0"/>
    <s v="water selling"/>
    <m/>
    <x v="0"/>
    <x v="5"/>
    <n v="8500"/>
    <x v="3"/>
    <x v="0"/>
  </r>
  <r>
    <x v="52"/>
    <x v="0"/>
    <s v="IN00092662"/>
    <n v="9400"/>
    <s v="UGX"/>
    <d v="2021-02-17T00:00:00"/>
    <x v="0"/>
    <s v="water selling"/>
    <m/>
    <x v="0"/>
    <x v="5"/>
    <n v="9400"/>
    <x v="3"/>
    <x v="0"/>
  </r>
  <r>
    <x v="52"/>
    <x v="0"/>
    <s v="IN00092591"/>
    <n v="733"/>
    <s v="UGX"/>
    <d v="2021-02-17T00:00:00"/>
    <x v="0"/>
    <s v="wfp"/>
    <m/>
    <x v="0"/>
    <x v="5"/>
    <n v="733"/>
    <x v="3"/>
    <x v="0"/>
  </r>
  <r>
    <x v="52"/>
    <x v="0"/>
    <s v="IN00092663"/>
    <n v="13000"/>
    <s v="UGX"/>
    <d v="2021-02-18T00:00:00"/>
    <x v="0"/>
    <s v="water selling"/>
    <m/>
    <x v="0"/>
    <x v="5"/>
    <n v="13000"/>
    <x v="3"/>
    <x v="0"/>
  </r>
  <r>
    <x v="52"/>
    <x v="0"/>
    <s v="IN00092592"/>
    <n v="733"/>
    <s v="UGX"/>
    <d v="2021-02-18T00:00:00"/>
    <x v="0"/>
    <s v="wfp"/>
    <m/>
    <x v="0"/>
    <x v="5"/>
    <n v="733"/>
    <x v="3"/>
    <x v="0"/>
  </r>
  <r>
    <x v="52"/>
    <x v="0"/>
    <s v="IN00092593"/>
    <n v="733"/>
    <s v="UGX"/>
    <d v="2021-02-19T00:00:00"/>
    <x v="0"/>
    <s v="wfp"/>
    <m/>
    <x v="0"/>
    <x v="5"/>
    <n v="733"/>
    <x v="3"/>
    <x v="0"/>
  </r>
  <r>
    <x v="52"/>
    <x v="0"/>
    <s v="IN00092664"/>
    <n v="7000"/>
    <s v="UGX"/>
    <d v="2021-02-19T00:00:00"/>
    <x v="0"/>
    <s v="water selling"/>
    <m/>
    <x v="0"/>
    <x v="5"/>
    <n v="7000"/>
    <x v="3"/>
    <x v="0"/>
  </r>
  <r>
    <x v="52"/>
    <x v="0"/>
    <s v="IN00092594"/>
    <n v="733"/>
    <s v="UGX"/>
    <d v="2021-02-20T00:00:00"/>
    <x v="0"/>
    <s v="wfp"/>
    <m/>
    <x v="0"/>
    <x v="5"/>
    <n v="733"/>
    <x v="3"/>
    <x v="0"/>
  </r>
  <r>
    <x v="52"/>
    <x v="0"/>
    <s v="IN00092665"/>
    <n v="7000"/>
    <s v="UGX"/>
    <d v="2021-02-20T00:00:00"/>
    <x v="0"/>
    <s v="water selling"/>
    <m/>
    <x v="0"/>
    <x v="5"/>
    <n v="7000"/>
    <x v="3"/>
    <x v="0"/>
  </r>
  <r>
    <x v="52"/>
    <x v="0"/>
    <s v="IN00092595"/>
    <n v="733"/>
    <s v="UGX"/>
    <d v="2021-02-21T00:00:00"/>
    <x v="0"/>
    <s v="wfp"/>
    <m/>
    <x v="0"/>
    <x v="5"/>
    <n v="733"/>
    <x v="3"/>
    <x v="0"/>
  </r>
  <r>
    <x v="52"/>
    <x v="0"/>
    <s v="IN00092666"/>
    <n v="8000"/>
    <s v="UGX"/>
    <d v="2021-02-21T00:00:00"/>
    <x v="0"/>
    <s v="water selling"/>
    <m/>
    <x v="0"/>
    <x v="5"/>
    <n v="8000"/>
    <x v="3"/>
    <x v="0"/>
  </r>
  <r>
    <x v="52"/>
    <x v="0"/>
    <s v="IN00092596"/>
    <n v="733"/>
    <s v="UGX"/>
    <d v="2021-02-22T00:00:00"/>
    <x v="0"/>
    <s v="wfp"/>
    <m/>
    <x v="0"/>
    <x v="6"/>
    <n v="733"/>
    <x v="3"/>
    <x v="0"/>
  </r>
  <r>
    <x v="52"/>
    <x v="0"/>
    <s v="IN00092667"/>
    <n v="8000"/>
    <s v="UGX"/>
    <d v="2021-02-22T00:00:00"/>
    <x v="0"/>
    <s v="water selling"/>
    <m/>
    <x v="0"/>
    <x v="6"/>
    <n v="8000"/>
    <x v="3"/>
    <x v="0"/>
  </r>
  <r>
    <x v="52"/>
    <x v="0"/>
    <s v="IN00092597"/>
    <n v="733"/>
    <s v="UGX"/>
    <d v="2021-02-23T00:00:00"/>
    <x v="0"/>
    <s v="wfp"/>
    <m/>
    <x v="0"/>
    <x v="6"/>
    <n v="733"/>
    <x v="3"/>
    <x v="0"/>
  </r>
  <r>
    <x v="52"/>
    <x v="0"/>
    <s v="IN00092668"/>
    <n v="8000"/>
    <s v="UGX"/>
    <d v="2021-02-23T00:00:00"/>
    <x v="0"/>
    <s v="water selling"/>
    <m/>
    <x v="0"/>
    <x v="6"/>
    <n v="8000"/>
    <x v="3"/>
    <x v="0"/>
  </r>
  <r>
    <x v="52"/>
    <x v="0"/>
    <s v="IN00092598"/>
    <n v="733"/>
    <s v="UGX"/>
    <d v="2021-02-24T00:00:00"/>
    <x v="0"/>
    <s v="wfp"/>
    <m/>
    <x v="0"/>
    <x v="6"/>
    <n v="733"/>
    <x v="3"/>
    <x v="0"/>
  </r>
  <r>
    <x v="52"/>
    <x v="0"/>
    <s v="IN00092669"/>
    <n v="7200"/>
    <s v="UGX"/>
    <d v="2021-02-24T00:00:00"/>
    <x v="0"/>
    <s v="water selling"/>
    <m/>
    <x v="0"/>
    <x v="6"/>
    <n v="7200"/>
    <x v="3"/>
    <x v="0"/>
  </r>
  <r>
    <x v="52"/>
    <x v="0"/>
    <s v="IN00092670"/>
    <n v="7800"/>
    <s v="UGX"/>
    <d v="2021-02-25T00:00:00"/>
    <x v="0"/>
    <s v="water selling"/>
    <m/>
    <x v="0"/>
    <x v="6"/>
    <n v="7800"/>
    <x v="3"/>
    <x v="0"/>
  </r>
  <r>
    <x v="52"/>
    <x v="0"/>
    <s v="IN00092599"/>
    <n v="733"/>
    <s v="UGX"/>
    <d v="2021-02-25T00:00:00"/>
    <x v="0"/>
    <s v="wfp"/>
    <m/>
    <x v="0"/>
    <x v="6"/>
    <n v="733"/>
    <x v="3"/>
    <x v="0"/>
  </r>
  <r>
    <x v="52"/>
    <x v="0"/>
    <s v="IN00095583"/>
    <n v="733"/>
    <s v="UGX"/>
    <d v="2021-02-26T00:00:00"/>
    <x v="0"/>
    <s v="wfp"/>
    <m/>
    <x v="0"/>
    <x v="6"/>
    <n v="733"/>
    <x v="3"/>
    <x v="0"/>
  </r>
  <r>
    <x v="52"/>
    <x v="0"/>
    <s v="IN00095590"/>
    <n v="10000"/>
    <s v="UGX"/>
    <d v="2021-02-26T00:00:00"/>
    <x v="0"/>
    <s v="water selling"/>
    <m/>
    <x v="0"/>
    <x v="6"/>
    <n v="10000"/>
    <x v="3"/>
    <x v="0"/>
  </r>
  <r>
    <x v="52"/>
    <x v="0"/>
    <s v="IN00095591"/>
    <n v="11000"/>
    <s v="UGX"/>
    <d v="2021-02-27T00:00:00"/>
    <x v="0"/>
    <s v="water selling"/>
    <m/>
    <x v="0"/>
    <x v="6"/>
    <n v="11000"/>
    <x v="3"/>
    <x v="0"/>
  </r>
  <r>
    <x v="52"/>
    <x v="0"/>
    <s v="IN00095584"/>
    <n v="733"/>
    <s v="UGX"/>
    <d v="2021-02-27T00:00:00"/>
    <x v="0"/>
    <s v="wfp"/>
    <m/>
    <x v="0"/>
    <x v="6"/>
    <n v="733"/>
    <x v="3"/>
    <x v="0"/>
  </r>
  <r>
    <x v="52"/>
    <x v="0"/>
    <s v="IN00095585"/>
    <n v="733"/>
    <s v="UGX"/>
    <d v="2021-02-28T00:00:00"/>
    <x v="0"/>
    <s v="wfp"/>
    <m/>
    <x v="0"/>
    <x v="6"/>
    <n v="733"/>
    <x v="3"/>
    <x v="0"/>
  </r>
  <r>
    <x v="52"/>
    <x v="0"/>
    <s v="IN00095592"/>
    <n v="13000"/>
    <s v="UGX"/>
    <d v="2021-02-28T00:00:00"/>
    <x v="0"/>
    <s v="water selling"/>
    <m/>
    <x v="0"/>
    <x v="6"/>
    <n v="13000"/>
    <x v="3"/>
    <x v="0"/>
  </r>
  <r>
    <x v="52"/>
    <x v="0"/>
    <s v="IN00095586"/>
    <n v="733"/>
    <s v="UGX"/>
    <d v="2021-03-01T00:00:00"/>
    <x v="0"/>
    <s v="wfp"/>
    <m/>
    <x v="0"/>
    <x v="7"/>
    <n v="733"/>
    <x v="3"/>
    <x v="0"/>
  </r>
  <r>
    <x v="52"/>
    <x v="0"/>
    <s v="IN00095593"/>
    <n v="8000"/>
    <s v="UGX"/>
    <d v="2021-03-01T00:00:00"/>
    <x v="0"/>
    <s v="water selling"/>
    <m/>
    <x v="0"/>
    <x v="7"/>
    <n v="8000"/>
    <x v="3"/>
    <x v="0"/>
  </r>
  <r>
    <x v="52"/>
    <x v="0"/>
    <s v="IN00095594"/>
    <n v="9000"/>
    <s v="UGX"/>
    <d v="2021-03-02T00:00:00"/>
    <x v="0"/>
    <s v="water selling"/>
    <m/>
    <x v="0"/>
    <x v="7"/>
    <n v="9000"/>
    <x v="3"/>
    <x v="0"/>
  </r>
  <r>
    <x v="52"/>
    <x v="0"/>
    <s v="IN00095587"/>
    <n v="733"/>
    <s v="UGX"/>
    <d v="2021-03-02T00:00:00"/>
    <x v="0"/>
    <s v="wfp"/>
    <m/>
    <x v="0"/>
    <x v="7"/>
    <n v="733"/>
    <x v="3"/>
    <x v="0"/>
  </r>
  <r>
    <x v="52"/>
    <x v="0"/>
    <s v="IN00095588"/>
    <n v="733"/>
    <s v="UGX"/>
    <d v="2021-03-03T00:00:00"/>
    <x v="0"/>
    <s v="wfp"/>
    <m/>
    <x v="0"/>
    <x v="7"/>
    <n v="733"/>
    <x v="3"/>
    <x v="0"/>
  </r>
  <r>
    <x v="52"/>
    <x v="0"/>
    <s v="IN00095595"/>
    <n v="8000"/>
    <s v="UGX"/>
    <d v="2021-03-03T00:00:00"/>
    <x v="0"/>
    <s v="water selling"/>
    <m/>
    <x v="0"/>
    <x v="7"/>
    <n v="8000"/>
    <x v="3"/>
    <x v="0"/>
  </r>
  <r>
    <x v="52"/>
    <x v="0"/>
    <s v="IN00095589"/>
    <n v="733"/>
    <s v="UGX"/>
    <d v="2021-03-04T00:00:00"/>
    <x v="0"/>
    <s v="wfp"/>
    <m/>
    <x v="0"/>
    <x v="7"/>
    <n v="733"/>
    <x v="3"/>
    <x v="0"/>
  </r>
  <r>
    <x v="52"/>
    <x v="0"/>
    <s v="IN00095596"/>
    <n v="7000"/>
    <s v="UGX"/>
    <d v="2021-03-04T00:00:00"/>
    <x v="0"/>
    <s v="water selling"/>
    <m/>
    <x v="0"/>
    <x v="7"/>
    <n v="7000"/>
    <x v="3"/>
    <x v="0"/>
  </r>
  <r>
    <x v="52"/>
    <x v="0"/>
    <s v="IN00098093"/>
    <n v="633"/>
    <s v="UGX"/>
    <d v="2021-03-05T00:00:00"/>
    <x v="0"/>
    <s v="wfp"/>
    <m/>
    <x v="0"/>
    <x v="7"/>
    <n v="633"/>
    <x v="3"/>
    <x v="0"/>
  </r>
  <r>
    <x v="52"/>
    <x v="0"/>
    <s v="IN00100487"/>
    <n v="10000"/>
    <s v="UGX"/>
    <d v="2021-03-05T00:00:00"/>
    <x v="0"/>
    <s v="water selling"/>
    <m/>
    <x v="0"/>
    <x v="7"/>
    <n v="10000"/>
    <x v="3"/>
    <x v="0"/>
  </r>
  <r>
    <x v="52"/>
    <x v="0"/>
    <s v="IN00100488"/>
    <n v="12000"/>
    <s v="UGX"/>
    <d v="2021-03-06T00:00:00"/>
    <x v="0"/>
    <s v="water selling"/>
    <m/>
    <x v="0"/>
    <x v="7"/>
    <n v="12000"/>
    <x v="3"/>
    <x v="0"/>
  </r>
  <r>
    <x v="52"/>
    <x v="0"/>
    <s v="IN00098094"/>
    <n v="633"/>
    <s v="UGX"/>
    <d v="2021-03-06T00:00:00"/>
    <x v="0"/>
    <s v="wfp"/>
    <m/>
    <x v="0"/>
    <x v="7"/>
    <n v="633"/>
    <x v="3"/>
    <x v="0"/>
  </r>
  <r>
    <x v="52"/>
    <x v="0"/>
    <s v="IN00100489"/>
    <n v="8500"/>
    <s v="UGX"/>
    <d v="2021-03-07T00:00:00"/>
    <x v="0"/>
    <s v="water selling"/>
    <m/>
    <x v="0"/>
    <x v="7"/>
    <n v="8500"/>
    <x v="3"/>
    <x v="0"/>
  </r>
  <r>
    <x v="52"/>
    <x v="0"/>
    <s v="IN00098095"/>
    <n v="633"/>
    <s v="UGX"/>
    <d v="2021-03-07T00:00:00"/>
    <x v="0"/>
    <s v="wfp"/>
    <m/>
    <x v="0"/>
    <x v="7"/>
    <n v="633"/>
    <x v="3"/>
    <x v="0"/>
  </r>
  <r>
    <x v="52"/>
    <x v="0"/>
    <s v="IN00098096"/>
    <n v="633"/>
    <s v="UGX"/>
    <d v="2021-03-08T00:00:00"/>
    <x v="0"/>
    <s v="wfp"/>
    <m/>
    <x v="0"/>
    <x v="8"/>
    <n v="633"/>
    <x v="3"/>
    <x v="0"/>
  </r>
  <r>
    <x v="52"/>
    <x v="0"/>
    <s v="IN00100490"/>
    <n v="17000"/>
    <s v="UGX"/>
    <d v="2021-03-08T00:00:00"/>
    <x v="0"/>
    <s v="water selling"/>
    <m/>
    <x v="0"/>
    <x v="8"/>
    <n v="17000"/>
    <x v="3"/>
    <x v="0"/>
  </r>
  <r>
    <x v="52"/>
    <x v="0"/>
    <s v="IN00098097"/>
    <n v="633"/>
    <s v="UGX"/>
    <d v="2021-03-09T00:00:00"/>
    <x v="0"/>
    <s v="wfp"/>
    <m/>
    <x v="0"/>
    <x v="8"/>
    <n v="633"/>
    <x v="3"/>
    <x v="0"/>
  </r>
  <r>
    <x v="52"/>
    <x v="0"/>
    <s v="IN00100491"/>
    <n v="7000"/>
    <s v="UGX"/>
    <d v="2021-03-09T00:00:00"/>
    <x v="0"/>
    <s v="water selling"/>
    <m/>
    <x v="0"/>
    <x v="8"/>
    <n v="7000"/>
    <x v="3"/>
    <x v="0"/>
  </r>
  <r>
    <x v="52"/>
    <x v="0"/>
    <s v="IN00100492"/>
    <n v="19000"/>
    <s v="UGX"/>
    <d v="2021-03-10T00:00:00"/>
    <x v="0"/>
    <s v="water selling"/>
    <m/>
    <x v="0"/>
    <x v="8"/>
    <n v="19000"/>
    <x v="3"/>
    <x v="0"/>
  </r>
  <r>
    <x v="52"/>
    <x v="0"/>
    <s v="IN00098098"/>
    <n v="633"/>
    <s v="UGX"/>
    <d v="2021-03-10T00:00:00"/>
    <x v="0"/>
    <s v="wfp"/>
    <m/>
    <x v="0"/>
    <x v="8"/>
    <n v="633"/>
    <x v="3"/>
    <x v="0"/>
  </r>
  <r>
    <x v="52"/>
    <x v="0"/>
    <s v="IN00100493"/>
    <n v="7000"/>
    <s v="UGX"/>
    <d v="2021-03-11T00:00:00"/>
    <x v="0"/>
    <s v="water selling"/>
    <m/>
    <x v="0"/>
    <x v="8"/>
    <n v="7000"/>
    <x v="3"/>
    <x v="0"/>
  </r>
  <r>
    <x v="52"/>
    <x v="0"/>
    <s v="IN00098099"/>
    <n v="633"/>
    <s v="UGX"/>
    <d v="2021-03-11T00:00:00"/>
    <x v="0"/>
    <s v="wfp"/>
    <m/>
    <x v="0"/>
    <x v="8"/>
    <n v="633"/>
    <x v="3"/>
    <x v="0"/>
  </r>
  <r>
    <x v="52"/>
    <x v="0"/>
    <s v="IN00100853"/>
    <n v="7000"/>
    <s v="UGX"/>
    <d v="2021-03-11T00:00:00"/>
    <x v="0"/>
    <s v="water selling"/>
    <m/>
    <x v="0"/>
    <x v="8"/>
    <n v="7000"/>
    <x v="3"/>
    <x v="0"/>
  </r>
  <r>
    <x v="52"/>
    <x v="0"/>
    <s v="IN00100516"/>
    <n v="7000"/>
    <s v="UGX"/>
    <d v="2021-03-12T00:00:00"/>
    <x v="0"/>
    <s v="water selling"/>
    <m/>
    <x v="0"/>
    <x v="8"/>
    <n v="7000"/>
    <x v="3"/>
    <x v="0"/>
  </r>
  <r>
    <x v="52"/>
    <x v="0"/>
    <s v="IN00100571"/>
    <n v="633"/>
    <s v="UGX"/>
    <d v="2021-03-12T00:00:00"/>
    <x v="0"/>
    <s v="wfp"/>
    <m/>
    <x v="0"/>
    <x v="8"/>
    <n v="633"/>
    <x v="3"/>
    <x v="0"/>
  </r>
  <r>
    <x v="52"/>
    <x v="0"/>
    <s v="IN00100572"/>
    <n v="633"/>
    <s v="UGX"/>
    <d v="2021-03-13T00:00:00"/>
    <x v="0"/>
    <s v="wfp"/>
    <m/>
    <x v="0"/>
    <x v="8"/>
    <n v="633"/>
    <x v="3"/>
    <x v="0"/>
  </r>
  <r>
    <x v="52"/>
    <x v="0"/>
    <s v="IN00100517"/>
    <n v="8000"/>
    <s v="UGX"/>
    <d v="2021-03-13T00:00:00"/>
    <x v="0"/>
    <s v="water selling"/>
    <m/>
    <x v="0"/>
    <x v="8"/>
    <n v="8000"/>
    <x v="3"/>
    <x v="0"/>
  </r>
  <r>
    <x v="52"/>
    <x v="0"/>
    <s v="IN00100518"/>
    <n v="7000"/>
    <s v="UGX"/>
    <d v="2021-03-14T00:00:00"/>
    <x v="0"/>
    <s v="water selling"/>
    <m/>
    <x v="0"/>
    <x v="8"/>
    <n v="7000"/>
    <x v="3"/>
    <x v="0"/>
  </r>
  <r>
    <x v="52"/>
    <x v="0"/>
    <s v="IN00100573"/>
    <n v="633"/>
    <s v="UGX"/>
    <d v="2021-03-14T00:00:00"/>
    <x v="0"/>
    <s v="wfp"/>
    <m/>
    <x v="0"/>
    <x v="8"/>
    <n v="633"/>
    <x v="3"/>
    <x v="0"/>
  </r>
  <r>
    <x v="52"/>
    <x v="0"/>
    <s v="IN00100574"/>
    <n v="633"/>
    <s v="UGX"/>
    <d v="2021-03-15T00:00:00"/>
    <x v="0"/>
    <s v="wfp"/>
    <m/>
    <x v="0"/>
    <x v="9"/>
    <n v="633"/>
    <x v="3"/>
    <x v="0"/>
  </r>
  <r>
    <x v="52"/>
    <x v="0"/>
    <s v="IN00100519"/>
    <n v="7000"/>
    <s v="UGX"/>
    <d v="2021-03-15T00:00:00"/>
    <x v="0"/>
    <s v="water selling"/>
    <m/>
    <x v="0"/>
    <x v="9"/>
    <n v="7000"/>
    <x v="3"/>
    <x v="0"/>
  </r>
  <r>
    <x v="52"/>
    <x v="0"/>
    <s v="IN00100575"/>
    <n v="633"/>
    <s v="UGX"/>
    <d v="2021-03-16T00:00:00"/>
    <x v="0"/>
    <s v="wfp"/>
    <m/>
    <x v="0"/>
    <x v="9"/>
    <n v="633"/>
    <x v="3"/>
    <x v="0"/>
  </r>
  <r>
    <x v="52"/>
    <x v="0"/>
    <s v="IN00100520"/>
    <n v="10000"/>
    <s v="UGX"/>
    <d v="2021-03-16T00:00:00"/>
    <x v="0"/>
    <s v="water selling"/>
    <m/>
    <x v="0"/>
    <x v="9"/>
    <n v="10000"/>
    <x v="3"/>
    <x v="0"/>
  </r>
  <r>
    <x v="52"/>
    <x v="0"/>
    <s v="IN00100576"/>
    <n v="633"/>
    <s v="UGX"/>
    <d v="2021-03-17T00:00:00"/>
    <x v="0"/>
    <s v="wfp"/>
    <m/>
    <x v="0"/>
    <x v="9"/>
    <n v="633"/>
    <x v="3"/>
    <x v="0"/>
  </r>
  <r>
    <x v="52"/>
    <x v="0"/>
    <s v="IN00100578"/>
    <n v="10000"/>
    <s v="UGX"/>
    <d v="2021-03-17T00:00:00"/>
    <x v="0"/>
    <s v="water selling"/>
    <m/>
    <x v="0"/>
    <x v="9"/>
    <n v="10000"/>
    <x v="3"/>
    <x v="0"/>
  </r>
  <r>
    <x v="52"/>
    <x v="0"/>
    <s v="IN00100579"/>
    <n v="12000"/>
    <s v="UGX"/>
    <d v="2021-03-18T00:00:00"/>
    <x v="0"/>
    <s v="water selling"/>
    <m/>
    <x v="0"/>
    <x v="9"/>
    <n v="12000"/>
    <x v="3"/>
    <x v="0"/>
  </r>
  <r>
    <x v="52"/>
    <x v="0"/>
    <s v="IN00100577"/>
    <n v="633"/>
    <s v="UGX"/>
    <d v="2021-03-18T00:00:00"/>
    <x v="0"/>
    <s v="wfp"/>
    <m/>
    <x v="0"/>
    <x v="9"/>
    <n v="633"/>
    <x v="3"/>
    <x v="0"/>
  </r>
  <r>
    <x v="52"/>
    <x v="0"/>
    <s v="IN00103658"/>
    <n v="633"/>
    <s v="UGX"/>
    <d v="2021-03-19T00:00:00"/>
    <x v="0"/>
    <s v="wfp"/>
    <m/>
    <x v="0"/>
    <x v="9"/>
    <n v="633"/>
    <x v="3"/>
    <x v="0"/>
  </r>
  <r>
    <x v="52"/>
    <x v="0"/>
    <s v="IN00103665"/>
    <n v="7000"/>
    <s v="UGX"/>
    <d v="2021-03-19T00:00:00"/>
    <x v="0"/>
    <s v="water selling"/>
    <m/>
    <x v="0"/>
    <x v="9"/>
    <n v="7000"/>
    <x v="3"/>
    <x v="0"/>
  </r>
  <r>
    <x v="52"/>
    <x v="0"/>
    <s v="IN00103666"/>
    <n v="9000"/>
    <s v="UGX"/>
    <d v="2021-03-20T00:00:00"/>
    <x v="0"/>
    <s v="water selling"/>
    <m/>
    <x v="0"/>
    <x v="9"/>
    <n v="9000"/>
    <x v="3"/>
    <x v="0"/>
  </r>
  <r>
    <x v="52"/>
    <x v="0"/>
    <s v="IN00103659"/>
    <n v="633"/>
    <s v="UGX"/>
    <d v="2021-03-20T00:00:00"/>
    <x v="0"/>
    <s v="wfp"/>
    <m/>
    <x v="0"/>
    <x v="9"/>
    <n v="633"/>
    <x v="3"/>
    <x v="0"/>
  </r>
  <r>
    <x v="52"/>
    <x v="0"/>
    <s v="IN00103660"/>
    <n v="633"/>
    <s v="UGX"/>
    <d v="2021-03-21T00:00:00"/>
    <x v="0"/>
    <s v="wfp"/>
    <m/>
    <x v="0"/>
    <x v="9"/>
    <n v="633"/>
    <x v="3"/>
    <x v="0"/>
  </r>
  <r>
    <x v="52"/>
    <x v="0"/>
    <s v="IN00103667"/>
    <n v="10000"/>
    <s v="UGX"/>
    <d v="2021-03-21T00:00:00"/>
    <x v="0"/>
    <s v="water selling"/>
    <m/>
    <x v="0"/>
    <x v="9"/>
    <n v="10000"/>
    <x v="3"/>
    <x v="0"/>
  </r>
  <r>
    <x v="52"/>
    <x v="0"/>
    <s v="IN00103668"/>
    <n v="12000"/>
    <s v="UGX"/>
    <d v="2021-03-22T00:00:00"/>
    <x v="0"/>
    <s v="water selling"/>
    <m/>
    <x v="0"/>
    <x v="10"/>
    <n v="12000"/>
    <x v="3"/>
    <x v="0"/>
  </r>
  <r>
    <x v="52"/>
    <x v="0"/>
    <s v="IN00103661"/>
    <n v="633"/>
    <s v="UGX"/>
    <d v="2021-03-22T00:00:00"/>
    <x v="0"/>
    <s v="wfp"/>
    <m/>
    <x v="0"/>
    <x v="10"/>
    <n v="633"/>
    <x v="3"/>
    <x v="0"/>
  </r>
  <r>
    <x v="52"/>
    <x v="0"/>
    <s v="IN00103662"/>
    <n v="633"/>
    <s v="UGX"/>
    <d v="2021-03-23T00:00:00"/>
    <x v="0"/>
    <s v="wfp"/>
    <m/>
    <x v="0"/>
    <x v="10"/>
    <n v="633"/>
    <x v="3"/>
    <x v="0"/>
  </r>
  <r>
    <x v="52"/>
    <x v="0"/>
    <s v="IN00103669"/>
    <n v="13000"/>
    <s v="UGX"/>
    <d v="2021-03-23T00:00:00"/>
    <x v="0"/>
    <s v="water selling"/>
    <m/>
    <x v="0"/>
    <x v="10"/>
    <n v="13000"/>
    <x v="3"/>
    <x v="0"/>
  </r>
  <r>
    <x v="52"/>
    <x v="0"/>
    <s v="IN00103663"/>
    <n v="633"/>
    <s v="UGX"/>
    <d v="2021-03-24T00:00:00"/>
    <x v="0"/>
    <s v="wfp"/>
    <m/>
    <x v="0"/>
    <x v="10"/>
    <n v="633"/>
    <x v="3"/>
    <x v="0"/>
  </r>
  <r>
    <x v="52"/>
    <x v="0"/>
    <s v="IN00103670"/>
    <n v="12000"/>
    <s v="UGX"/>
    <d v="2021-03-24T00:00:00"/>
    <x v="0"/>
    <s v="water selling"/>
    <m/>
    <x v="0"/>
    <x v="10"/>
    <n v="12000"/>
    <x v="3"/>
    <x v="0"/>
  </r>
  <r>
    <x v="52"/>
    <x v="0"/>
    <s v="IN00103664"/>
    <n v="633"/>
    <s v="UGX"/>
    <d v="2021-03-25T00:00:00"/>
    <x v="0"/>
    <s v="wfp"/>
    <m/>
    <x v="0"/>
    <x v="10"/>
    <n v="633"/>
    <x v="3"/>
    <x v="0"/>
  </r>
  <r>
    <x v="52"/>
    <x v="0"/>
    <s v="IN00103671"/>
    <n v="7800"/>
    <s v="UGX"/>
    <d v="2021-03-25T00:00:00"/>
    <x v="0"/>
    <s v="water selling"/>
    <m/>
    <x v="0"/>
    <x v="10"/>
    <n v="7800"/>
    <x v="3"/>
    <x v="0"/>
  </r>
  <r>
    <x v="52"/>
    <x v="0"/>
    <s v="IN00106026"/>
    <n v="633"/>
    <s v="UGX"/>
    <d v="2021-03-26T00:00:00"/>
    <x v="0"/>
    <s v="wfp"/>
    <m/>
    <x v="0"/>
    <x v="10"/>
    <n v="633"/>
    <x v="3"/>
    <x v="0"/>
  </r>
  <r>
    <x v="52"/>
    <x v="0"/>
    <s v="IN00106019"/>
    <n v="10000"/>
    <s v="UGX"/>
    <d v="2021-03-26T00:00:00"/>
    <x v="0"/>
    <s v="water selling"/>
    <m/>
    <x v="0"/>
    <x v="10"/>
    <n v="10000"/>
    <x v="3"/>
    <x v="0"/>
  </r>
  <r>
    <x v="52"/>
    <x v="0"/>
    <s v="IN00106020"/>
    <n v="7500"/>
    <s v="UGX"/>
    <d v="2021-03-27T00:00:00"/>
    <x v="0"/>
    <s v="water selling"/>
    <m/>
    <x v="0"/>
    <x v="10"/>
    <n v="7500"/>
    <x v="3"/>
    <x v="0"/>
  </r>
  <r>
    <x v="52"/>
    <x v="0"/>
    <s v="IN00106027"/>
    <n v="633"/>
    <s v="UGX"/>
    <d v="2021-03-27T00:00:00"/>
    <x v="0"/>
    <s v="wfp"/>
    <m/>
    <x v="0"/>
    <x v="10"/>
    <n v="633"/>
    <x v="3"/>
    <x v="0"/>
  </r>
  <r>
    <x v="52"/>
    <x v="0"/>
    <s v="IN00106028"/>
    <n v="633"/>
    <s v="UGX"/>
    <d v="2021-03-28T00:00:00"/>
    <x v="0"/>
    <s v="wfp"/>
    <m/>
    <x v="0"/>
    <x v="10"/>
    <n v="633"/>
    <x v="3"/>
    <x v="0"/>
  </r>
  <r>
    <x v="52"/>
    <x v="0"/>
    <s v="IN00106021"/>
    <n v="8000"/>
    <s v="UGX"/>
    <d v="2021-03-28T00:00:00"/>
    <x v="0"/>
    <s v="water selling"/>
    <m/>
    <x v="0"/>
    <x v="10"/>
    <n v="8000"/>
    <x v="3"/>
    <x v="0"/>
  </r>
  <r>
    <x v="52"/>
    <x v="0"/>
    <s v="IN00106022"/>
    <n v="9000"/>
    <s v="UGX"/>
    <d v="2021-03-29T00:00:00"/>
    <x v="0"/>
    <s v="water selling"/>
    <m/>
    <x v="0"/>
    <x v="11"/>
    <n v="9000"/>
    <x v="3"/>
    <x v="0"/>
  </r>
  <r>
    <x v="52"/>
    <x v="0"/>
    <s v="IN00106029"/>
    <n v="633"/>
    <s v="UGX"/>
    <d v="2021-03-29T00:00:00"/>
    <x v="0"/>
    <s v="wfp"/>
    <m/>
    <x v="0"/>
    <x v="11"/>
    <n v="633"/>
    <x v="3"/>
    <x v="0"/>
  </r>
  <r>
    <x v="52"/>
    <x v="0"/>
    <s v="IN00106023"/>
    <n v="9000"/>
    <s v="UGX"/>
    <d v="2021-03-30T00:00:00"/>
    <x v="0"/>
    <s v="water selling"/>
    <m/>
    <x v="0"/>
    <x v="11"/>
    <n v="9000"/>
    <x v="3"/>
    <x v="0"/>
  </r>
  <r>
    <x v="52"/>
    <x v="0"/>
    <s v="IN00106030"/>
    <n v="633"/>
    <s v="UGX"/>
    <d v="2021-03-30T00:00:00"/>
    <x v="0"/>
    <s v="wfp"/>
    <m/>
    <x v="0"/>
    <x v="11"/>
    <n v="633"/>
    <x v="3"/>
    <x v="0"/>
  </r>
  <r>
    <x v="52"/>
    <x v="0"/>
    <s v="IN00106024"/>
    <n v="9000"/>
    <s v="UGX"/>
    <d v="2021-03-31T00:00:00"/>
    <x v="0"/>
    <s v="water selling"/>
    <m/>
    <x v="0"/>
    <x v="11"/>
    <n v="9000"/>
    <x v="3"/>
    <x v="0"/>
  </r>
  <r>
    <x v="52"/>
    <x v="0"/>
    <s v="IN00106031"/>
    <n v="633"/>
    <s v="UGX"/>
    <d v="2021-03-31T00:00:00"/>
    <x v="0"/>
    <s v="wfp"/>
    <m/>
    <x v="0"/>
    <x v="11"/>
    <n v="633"/>
    <x v="3"/>
    <x v="0"/>
  </r>
  <r>
    <x v="52"/>
    <x v="0"/>
    <s v="IN00106025"/>
    <n v="8200"/>
    <s v="UGX"/>
    <d v="2021-04-01T00:00:00"/>
    <x v="0"/>
    <s v="water selling"/>
    <m/>
    <x v="0"/>
    <x v="11"/>
    <n v="8200"/>
    <x v="3"/>
    <x v="0"/>
  </r>
  <r>
    <x v="52"/>
    <x v="0"/>
    <s v="IN00106032"/>
    <n v="633"/>
    <s v="UGX"/>
    <d v="2021-04-01T00:00:00"/>
    <x v="0"/>
    <s v="wfp"/>
    <m/>
    <x v="0"/>
    <x v="11"/>
    <n v="633"/>
    <x v="3"/>
    <x v="0"/>
  </r>
  <r>
    <x v="52"/>
    <x v="0"/>
    <s v="IN00109207"/>
    <n v="10000"/>
    <s v="UGX"/>
    <d v="2021-04-02T00:00:00"/>
    <x v="0"/>
    <s v="water selling"/>
    <m/>
    <x v="0"/>
    <x v="11"/>
    <n v="10000"/>
    <x v="3"/>
    <x v="0"/>
  </r>
  <r>
    <x v="52"/>
    <x v="0"/>
    <s v="IN00109193"/>
    <n v="633"/>
    <s v="UGX"/>
    <d v="2021-04-02T00:00:00"/>
    <x v="0"/>
    <s v="wfp"/>
    <m/>
    <x v="0"/>
    <x v="11"/>
    <n v="633"/>
    <x v="3"/>
    <x v="0"/>
  </r>
  <r>
    <x v="52"/>
    <x v="0"/>
    <s v="IN00109208"/>
    <n v="7000"/>
    <s v="UGX"/>
    <d v="2021-04-03T00:00:00"/>
    <x v="0"/>
    <s v="water selling"/>
    <m/>
    <x v="0"/>
    <x v="11"/>
    <n v="7000"/>
    <x v="3"/>
    <x v="0"/>
  </r>
  <r>
    <x v="52"/>
    <x v="0"/>
    <s v="IN00109194"/>
    <n v="633"/>
    <s v="UGX"/>
    <d v="2021-04-03T00:00:00"/>
    <x v="0"/>
    <s v="wfp"/>
    <m/>
    <x v="0"/>
    <x v="11"/>
    <n v="633"/>
    <x v="3"/>
    <x v="0"/>
  </r>
  <r>
    <x v="52"/>
    <x v="0"/>
    <s v="IN00109195"/>
    <n v="633"/>
    <s v="UGX"/>
    <d v="2021-04-04T00:00:00"/>
    <x v="0"/>
    <s v="wfp"/>
    <m/>
    <x v="0"/>
    <x v="11"/>
    <n v="633"/>
    <x v="3"/>
    <x v="0"/>
  </r>
  <r>
    <x v="52"/>
    <x v="0"/>
    <s v="IN00109209"/>
    <n v="8000"/>
    <s v="UGX"/>
    <d v="2021-04-04T00:00:00"/>
    <x v="0"/>
    <s v="water selling"/>
    <m/>
    <x v="0"/>
    <x v="11"/>
    <n v="8000"/>
    <x v="3"/>
    <x v="0"/>
  </r>
  <r>
    <x v="52"/>
    <x v="0"/>
    <s v="IN00109196"/>
    <n v="633"/>
    <s v="UGX"/>
    <d v="2021-04-05T00:00:00"/>
    <x v="0"/>
    <s v="wfp"/>
    <m/>
    <x v="0"/>
    <x v="12"/>
    <n v="633"/>
    <x v="3"/>
    <x v="0"/>
  </r>
  <r>
    <x v="52"/>
    <x v="0"/>
    <s v="IN00109210"/>
    <n v="9000"/>
    <s v="UGX"/>
    <d v="2021-04-05T00:00:00"/>
    <x v="0"/>
    <s v="water selling"/>
    <m/>
    <x v="0"/>
    <x v="12"/>
    <n v="9000"/>
    <x v="3"/>
    <x v="0"/>
  </r>
  <r>
    <x v="52"/>
    <x v="0"/>
    <s v="IN00109197"/>
    <n v="633"/>
    <s v="UGX"/>
    <d v="2021-04-06T00:00:00"/>
    <x v="0"/>
    <s v="wfp"/>
    <m/>
    <x v="0"/>
    <x v="12"/>
    <n v="633"/>
    <x v="3"/>
    <x v="0"/>
  </r>
  <r>
    <x v="52"/>
    <x v="0"/>
    <s v="IN00109211"/>
    <n v="8000"/>
    <s v="UGX"/>
    <d v="2021-04-06T00:00:00"/>
    <x v="0"/>
    <s v="water selling"/>
    <m/>
    <x v="0"/>
    <x v="12"/>
    <n v="8000"/>
    <x v="3"/>
    <x v="0"/>
  </r>
  <r>
    <x v="52"/>
    <x v="0"/>
    <s v="IN00109212"/>
    <n v="7000"/>
    <s v="UGX"/>
    <d v="2021-04-07T00:00:00"/>
    <x v="0"/>
    <s v="water selling"/>
    <m/>
    <x v="0"/>
    <x v="12"/>
    <n v="7000"/>
    <x v="3"/>
    <x v="0"/>
  </r>
  <r>
    <x v="52"/>
    <x v="0"/>
    <s v="IN00109198"/>
    <n v="633"/>
    <s v="UGX"/>
    <d v="2021-04-07T00:00:00"/>
    <x v="0"/>
    <s v="wfp"/>
    <m/>
    <x v="0"/>
    <x v="12"/>
    <n v="633"/>
    <x v="3"/>
    <x v="0"/>
  </r>
  <r>
    <x v="52"/>
    <x v="0"/>
    <s v="IN00109213"/>
    <n v="6000"/>
    <s v="UGX"/>
    <d v="2021-04-08T00:00:00"/>
    <x v="0"/>
    <s v="water selling"/>
    <m/>
    <x v="0"/>
    <x v="12"/>
    <n v="6000"/>
    <x v="3"/>
    <x v="0"/>
  </r>
  <r>
    <x v="52"/>
    <x v="0"/>
    <s v="IN00109199"/>
    <n v="633"/>
    <s v="UGX"/>
    <d v="2021-04-08T00:00:00"/>
    <x v="0"/>
    <s v="wfp"/>
    <m/>
    <x v="0"/>
    <x v="12"/>
    <n v="633"/>
    <x v="3"/>
    <x v="0"/>
  </r>
  <r>
    <x v="52"/>
    <x v="0"/>
    <s v="IN00109200"/>
    <n v="633"/>
    <s v="UGX"/>
    <d v="2021-04-09T00:00:00"/>
    <x v="0"/>
    <s v="wfp"/>
    <m/>
    <x v="0"/>
    <x v="12"/>
    <n v="633"/>
    <x v="3"/>
    <x v="0"/>
  </r>
  <r>
    <x v="52"/>
    <x v="0"/>
    <s v="IN00109214"/>
    <n v="12000"/>
    <s v="UGX"/>
    <d v="2021-04-09T00:00:00"/>
    <x v="0"/>
    <s v="water selling"/>
    <m/>
    <x v="0"/>
    <x v="12"/>
    <n v="12000"/>
    <x v="3"/>
    <x v="0"/>
  </r>
  <r>
    <x v="52"/>
    <x v="0"/>
    <s v="IN00109215"/>
    <n v="7000"/>
    <s v="UGX"/>
    <d v="2021-04-10T00:00:00"/>
    <x v="0"/>
    <s v="water selling"/>
    <m/>
    <x v="0"/>
    <x v="12"/>
    <n v="7000"/>
    <x v="3"/>
    <x v="0"/>
  </r>
  <r>
    <x v="52"/>
    <x v="0"/>
    <s v="IN00109201"/>
    <n v="633"/>
    <s v="UGX"/>
    <d v="2021-04-10T00:00:00"/>
    <x v="0"/>
    <s v="wfp"/>
    <m/>
    <x v="0"/>
    <x v="12"/>
    <n v="633"/>
    <x v="3"/>
    <x v="0"/>
  </r>
  <r>
    <x v="52"/>
    <x v="0"/>
    <s v="IN00109216"/>
    <n v="10000"/>
    <s v="UGX"/>
    <d v="2021-04-11T00:00:00"/>
    <x v="0"/>
    <s v="water selling"/>
    <m/>
    <x v="0"/>
    <x v="12"/>
    <n v="10000"/>
    <x v="3"/>
    <x v="0"/>
  </r>
  <r>
    <x v="52"/>
    <x v="0"/>
    <s v="IN00109202"/>
    <n v="633"/>
    <s v="UGX"/>
    <d v="2021-04-11T00:00:00"/>
    <x v="0"/>
    <s v="wfp"/>
    <m/>
    <x v="0"/>
    <x v="12"/>
    <n v="633"/>
    <x v="3"/>
    <x v="0"/>
  </r>
  <r>
    <x v="52"/>
    <x v="0"/>
    <s v="IN00109203"/>
    <n v="633"/>
    <s v="UGX"/>
    <d v="2021-04-12T00:00:00"/>
    <x v="0"/>
    <s v="wfp"/>
    <m/>
    <x v="0"/>
    <x v="13"/>
    <n v="633"/>
    <x v="3"/>
    <x v="0"/>
  </r>
  <r>
    <x v="52"/>
    <x v="0"/>
    <s v="IN00109217"/>
    <n v="9000"/>
    <s v="UGX"/>
    <d v="2021-04-12T00:00:00"/>
    <x v="0"/>
    <s v="water selling"/>
    <m/>
    <x v="0"/>
    <x v="13"/>
    <n v="9000"/>
    <x v="3"/>
    <x v="0"/>
  </r>
  <r>
    <x v="52"/>
    <x v="0"/>
    <s v="IN00109218"/>
    <n v="8000"/>
    <s v="UGX"/>
    <d v="2021-04-13T00:00:00"/>
    <x v="0"/>
    <s v="water selling"/>
    <m/>
    <x v="0"/>
    <x v="13"/>
    <n v="8000"/>
    <x v="3"/>
    <x v="0"/>
  </r>
  <r>
    <x v="52"/>
    <x v="0"/>
    <s v="IN00109204"/>
    <n v="633"/>
    <s v="UGX"/>
    <d v="2021-04-13T00:00:00"/>
    <x v="0"/>
    <s v="wfp"/>
    <m/>
    <x v="0"/>
    <x v="13"/>
    <n v="633"/>
    <x v="3"/>
    <x v="0"/>
  </r>
  <r>
    <x v="52"/>
    <x v="0"/>
    <s v="IN00109205"/>
    <n v="633"/>
    <s v="UGX"/>
    <d v="2021-04-14T00:00:00"/>
    <x v="0"/>
    <s v="wfp"/>
    <m/>
    <x v="0"/>
    <x v="13"/>
    <n v="633"/>
    <x v="3"/>
    <x v="0"/>
  </r>
  <r>
    <x v="52"/>
    <x v="0"/>
    <s v="IN00109219"/>
    <n v="7500"/>
    <s v="UGX"/>
    <d v="2021-04-14T00:00:00"/>
    <x v="0"/>
    <s v="water selling"/>
    <m/>
    <x v="0"/>
    <x v="13"/>
    <n v="7500"/>
    <x v="3"/>
    <x v="0"/>
  </r>
  <r>
    <x v="52"/>
    <x v="0"/>
    <s v="IN00109206"/>
    <n v="633"/>
    <s v="UGX"/>
    <d v="2021-04-15T00:00:00"/>
    <x v="0"/>
    <s v="wfp"/>
    <m/>
    <x v="0"/>
    <x v="13"/>
    <n v="633"/>
    <x v="3"/>
    <x v="0"/>
  </r>
  <r>
    <x v="52"/>
    <x v="0"/>
    <s v="IN00109220"/>
    <n v="11000"/>
    <s v="UGX"/>
    <d v="2021-04-15T00:00:00"/>
    <x v="0"/>
    <s v="water selling"/>
    <m/>
    <x v="0"/>
    <x v="13"/>
    <n v="11000"/>
    <x v="3"/>
    <x v="0"/>
  </r>
  <r>
    <x v="52"/>
    <x v="0"/>
    <s v="IN00111050"/>
    <n v="633"/>
    <s v="UGX"/>
    <d v="2021-04-16T00:00:00"/>
    <x v="0"/>
    <s v="wfp"/>
    <m/>
    <x v="0"/>
    <x v="13"/>
    <n v="633"/>
    <x v="3"/>
    <x v="0"/>
  </r>
  <r>
    <x v="52"/>
    <x v="0"/>
    <s v="IN00117629"/>
    <n v="8000"/>
    <s v="UGX"/>
    <d v="2021-04-16T00:00:00"/>
    <x v="0"/>
    <s v="water selling"/>
    <m/>
    <x v="0"/>
    <x v="13"/>
    <n v="8000"/>
    <x v="3"/>
    <x v="0"/>
  </r>
  <r>
    <x v="52"/>
    <x v="0"/>
    <s v="IN00117630"/>
    <n v="11000"/>
    <s v="UGX"/>
    <d v="2021-04-17T00:00:00"/>
    <x v="0"/>
    <s v="water selling"/>
    <m/>
    <x v="0"/>
    <x v="13"/>
    <n v="11000"/>
    <x v="3"/>
    <x v="0"/>
  </r>
  <r>
    <x v="52"/>
    <x v="0"/>
    <s v="IN00111051"/>
    <n v="633"/>
    <s v="UGX"/>
    <d v="2021-04-17T00:00:00"/>
    <x v="0"/>
    <s v="wfp"/>
    <m/>
    <x v="0"/>
    <x v="13"/>
    <n v="633"/>
    <x v="3"/>
    <x v="0"/>
  </r>
  <r>
    <x v="52"/>
    <x v="0"/>
    <s v="IN00111052"/>
    <n v="633"/>
    <s v="UGX"/>
    <d v="2021-04-18T00:00:00"/>
    <x v="0"/>
    <s v="wfp"/>
    <m/>
    <x v="0"/>
    <x v="13"/>
    <n v="633"/>
    <x v="3"/>
    <x v="0"/>
  </r>
  <r>
    <x v="52"/>
    <x v="0"/>
    <s v="IN00117631"/>
    <n v="9000"/>
    <s v="UGX"/>
    <d v="2021-04-18T00:00:00"/>
    <x v="0"/>
    <s v="water selling"/>
    <m/>
    <x v="0"/>
    <x v="13"/>
    <n v="9000"/>
    <x v="3"/>
    <x v="0"/>
  </r>
  <r>
    <x v="52"/>
    <x v="0"/>
    <s v="IN00117632"/>
    <n v="10000"/>
    <s v="UGX"/>
    <d v="2021-04-19T00:00:00"/>
    <x v="0"/>
    <s v="water selling"/>
    <m/>
    <x v="0"/>
    <x v="14"/>
    <n v="10000"/>
    <x v="3"/>
    <x v="0"/>
  </r>
  <r>
    <x v="52"/>
    <x v="0"/>
    <s v="IN00111053"/>
    <n v="633"/>
    <s v="UGX"/>
    <d v="2021-04-19T00:00:00"/>
    <x v="0"/>
    <s v="wfp"/>
    <m/>
    <x v="0"/>
    <x v="14"/>
    <n v="633"/>
    <x v="3"/>
    <x v="0"/>
  </r>
  <r>
    <x v="52"/>
    <x v="0"/>
    <s v="IN00111054"/>
    <n v="633"/>
    <s v="UGX"/>
    <d v="2021-04-20T00:00:00"/>
    <x v="0"/>
    <s v="wfp"/>
    <m/>
    <x v="0"/>
    <x v="14"/>
    <n v="633"/>
    <x v="3"/>
    <x v="0"/>
  </r>
  <r>
    <x v="52"/>
    <x v="0"/>
    <s v="IN00117633"/>
    <n v="8000"/>
    <s v="UGX"/>
    <d v="2021-04-20T00:00:00"/>
    <x v="0"/>
    <s v="water selling"/>
    <m/>
    <x v="0"/>
    <x v="14"/>
    <n v="8000"/>
    <x v="3"/>
    <x v="0"/>
  </r>
  <r>
    <x v="52"/>
    <x v="0"/>
    <s v="IN00117628"/>
    <n v="633"/>
    <s v="UGX"/>
    <d v="2021-04-21T00:00:00"/>
    <x v="0"/>
    <s v="wfp"/>
    <m/>
    <x v="0"/>
    <x v="14"/>
    <n v="633"/>
    <x v="3"/>
    <x v="0"/>
  </r>
  <r>
    <x v="52"/>
    <x v="0"/>
    <s v="IN00117634"/>
    <n v="5000"/>
    <s v="UGX"/>
    <d v="2021-04-22T00:00:00"/>
    <x v="0"/>
    <s v="water selling"/>
    <m/>
    <x v="0"/>
    <x v="14"/>
    <n v="5000"/>
    <x v="3"/>
    <x v="0"/>
  </r>
  <r>
    <x v="52"/>
    <x v="0"/>
    <s v="IN00111055"/>
    <n v="633"/>
    <s v="UGX"/>
    <d v="2021-04-22T00:00:00"/>
    <x v="0"/>
    <s v="wfp"/>
    <m/>
    <x v="0"/>
    <x v="14"/>
    <n v="633"/>
    <x v="3"/>
    <x v="0"/>
  </r>
  <r>
    <x v="52"/>
    <x v="0"/>
    <s v="IN00117650"/>
    <n v="10000"/>
    <s v="UGX"/>
    <d v="2021-04-23T00:00:00"/>
    <x v="0"/>
    <s v="water selling"/>
    <m/>
    <x v="0"/>
    <x v="14"/>
    <n v="10000"/>
    <x v="3"/>
    <x v="0"/>
  </r>
  <r>
    <x v="52"/>
    <x v="0"/>
    <s v="IN00117643"/>
    <n v="633"/>
    <s v="UGX"/>
    <d v="2021-04-23T00:00:00"/>
    <x v="0"/>
    <s v="wfp"/>
    <m/>
    <x v="0"/>
    <x v="14"/>
    <n v="633"/>
    <x v="3"/>
    <x v="0"/>
  </r>
  <r>
    <x v="52"/>
    <x v="0"/>
    <s v="IN00117644"/>
    <n v="633"/>
    <s v="UGX"/>
    <d v="2021-04-24T00:00:00"/>
    <x v="0"/>
    <s v="wfp"/>
    <m/>
    <x v="0"/>
    <x v="14"/>
    <n v="633"/>
    <x v="3"/>
    <x v="0"/>
  </r>
  <r>
    <x v="52"/>
    <x v="0"/>
    <s v="IN00121414"/>
    <n v="633"/>
    <s v="UGX"/>
    <d v="2021-04-24T00:00:00"/>
    <x v="0"/>
    <s v="wfp"/>
    <m/>
    <x v="0"/>
    <x v="14"/>
    <n v="633"/>
    <x v="3"/>
    <x v="0"/>
  </r>
  <r>
    <x v="52"/>
    <x v="0"/>
    <s v="IN00117651"/>
    <n v="8000"/>
    <s v="UGX"/>
    <d v="2021-04-24T00:00:00"/>
    <x v="0"/>
    <s v="water selling"/>
    <m/>
    <x v="0"/>
    <x v="14"/>
    <n v="8000"/>
    <x v="3"/>
    <x v="0"/>
  </r>
  <r>
    <x v="52"/>
    <x v="0"/>
    <s v="IN00117652"/>
    <n v="11000"/>
    <s v="UGX"/>
    <d v="2021-04-25T00:00:00"/>
    <x v="0"/>
    <s v="water selling"/>
    <m/>
    <x v="0"/>
    <x v="14"/>
    <n v="11000"/>
    <x v="3"/>
    <x v="0"/>
  </r>
  <r>
    <x v="52"/>
    <x v="0"/>
    <s v="IN00121415"/>
    <n v="633"/>
    <s v="UGX"/>
    <d v="2021-04-25T00:00:00"/>
    <x v="0"/>
    <s v="wfp"/>
    <m/>
    <x v="0"/>
    <x v="14"/>
    <n v="633"/>
    <x v="3"/>
    <x v="0"/>
  </r>
  <r>
    <x v="52"/>
    <x v="0"/>
    <s v="IN00117645"/>
    <n v="633"/>
    <s v="UGX"/>
    <d v="2021-04-25T00:00:00"/>
    <x v="0"/>
    <s v="wfp"/>
    <m/>
    <x v="0"/>
    <x v="14"/>
    <n v="633"/>
    <x v="3"/>
    <x v="0"/>
  </r>
  <r>
    <x v="52"/>
    <x v="0"/>
    <s v="IN00117646"/>
    <n v="633"/>
    <s v="UGX"/>
    <d v="2021-04-26T00:00:00"/>
    <x v="0"/>
    <s v="wfp"/>
    <m/>
    <x v="0"/>
    <x v="15"/>
    <n v="633"/>
    <x v="3"/>
    <x v="0"/>
  </r>
  <r>
    <x v="52"/>
    <x v="0"/>
    <s v="IN00117653"/>
    <n v="8000"/>
    <s v="UGX"/>
    <d v="2021-04-26T00:00:00"/>
    <x v="0"/>
    <s v="water selling"/>
    <m/>
    <x v="0"/>
    <x v="15"/>
    <n v="8000"/>
    <x v="3"/>
    <x v="0"/>
  </r>
  <r>
    <x v="52"/>
    <x v="0"/>
    <s v="IN00117654"/>
    <n v="5000"/>
    <s v="UGX"/>
    <d v="2021-04-27T00:00:00"/>
    <x v="0"/>
    <s v="water selling"/>
    <m/>
    <x v="0"/>
    <x v="15"/>
    <n v="5000"/>
    <x v="3"/>
    <x v="0"/>
  </r>
  <r>
    <x v="52"/>
    <x v="0"/>
    <s v="IN00117647"/>
    <n v="633"/>
    <s v="UGX"/>
    <d v="2021-04-27T00:00:00"/>
    <x v="0"/>
    <s v="wfp"/>
    <m/>
    <x v="0"/>
    <x v="15"/>
    <n v="633"/>
    <x v="3"/>
    <x v="0"/>
  </r>
  <r>
    <x v="52"/>
    <x v="0"/>
    <s v="IN00117648"/>
    <n v="633"/>
    <s v="UGX"/>
    <d v="2021-04-28T00:00:00"/>
    <x v="0"/>
    <s v="wfp"/>
    <m/>
    <x v="0"/>
    <x v="15"/>
    <n v="633"/>
    <x v="3"/>
    <x v="0"/>
  </r>
  <r>
    <x v="52"/>
    <x v="0"/>
    <s v="IN00117655"/>
    <n v="6000"/>
    <s v="UGX"/>
    <d v="2021-04-28T00:00:00"/>
    <x v="0"/>
    <s v="water selling"/>
    <m/>
    <x v="0"/>
    <x v="15"/>
    <n v="6000"/>
    <x v="3"/>
    <x v="0"/>
  </r>
  <r>
    <x v="52"/>
    <x v="0"/>
    <s v="IN00117656"/>
    <n v="12000"/>
    <s v="UGX"/>
    <d v="2021-04-29T00:00:00"/>
    <x v="0"/>
    <s v="water selling"/>
    <m/>
    <x v="0"/>
    <x v="15"/>
    <n v="12000"/>
    <x v="3"/>
    <x v="0"/>
  </r>
  <r>
    <x v="52"/>
    <x v="0"/>
    <s v="IN00117649"/>
    <n v="633"/>
    <s v="UGX"/>
    <d v="2021-04-29T00:00:00"/>
    <x v="0"/>
    <s v="wfp"/>
    <m/>
    <x v="0"/>
    <x v="15"/>
    <n v="633"/>
    <x v="3"/>
    <x v="0"/>
  </r>
  <r>
    <x v="52"/>
    <x v="0"/>
    <s v="IN00129659"/>
    <n v="633"/>
    <s v="UGX"/>
    <d v="2021-04-30T00:00:00"/>
    <x v="0"/>
    <s v="wfp"/>
    <m/>
    <x v="0"/>
    <x v="15"/>
    <n v="633"/>
    <x v="3"/>
    <x v="0"/>
  </r>
  <r>
    <x v="52"/>
    <x v="0"/>
    <s v="IN00129667"/>
    <n v="15000"/>
    <s v="UGX"/>
    <d v="2021-04-30T00:00:00"/>
    <x v="0"/>
    <s v="water selling"/>
    <m/>
    <x v="0"/>
    <x v="15"/>
    <n v="15000"/>
    <x v="3"/>
    <x v="0"/>
  </r>
  <r>
    <x v="52"/>
    <x v="0"/>
    <s v="IN00129660"/>
    <n v="633"/>
    <s v="UGX"/>
    <d v="2021-05-01T00:00:00"/>
    <x v="0"/>
    <s v="wfp"/>
    <m/>
    <x v="0"/>
    <x v="15"/>
    <n v="633"/>
    <x v="3"/>
    <x v="0"/>
  </r>
  <r>
    <x v="52"/>
    <x v="0"/>
    <s v="IN00129668"/>
    <n v="12000"/>
    <s v="UGX"/>
    <d v="2021-05-01T00:00:00"/>
    <x v="0"/>
    <s v="water selling"/>
    <m/>
    <x v="0"/>
    <x v="15"/>
    <n v="12000"/>
    <x v="3"/>
    <x v="0"/>
  </r>
  <r>
    <x v="52"/>
    <x v="0"/>
    <s v="IN00129661"/>
    <n v="633"/>
    <s v="UGX"/>
    <d v="2021-05-02T00:00:00"/>
    <x v="0"/>
    <s v="wfp"/>
    <m/>
    <x v="0"/>
    <x v="15"/>
    <n v="633"/>
    <x v="3"/>
    <x v="0"/>
  </r>
  <r>
    <x v="52"/>
    <x v="0"/>
    <s v="IN00129666"/>
    <n v="4500"/>
    <s v="UGX"/>
    <d v="2021-05-02T00:00:00"/>
    <x v="0"/>
    <s v="wfp"/>
    <m/>
    <x v="0"/>
    <x v="15"/>
    <n v="4500"/>
    <x v="3"/>
    <x v="0"/>
  </r>
  <r>
    <x v="52"/>
    <x v="0"/>
    <s v="IN00129669"/>
    <n v="20000"/>
    <s v="UGX"/>
    <d v="2021-05-02T00:00:00"/>
    <x v="0"/>
    <s v="water selling"/>
    <m/>
    <x v="0"/>
    <x v="15"/>
    <n v="20000"/>
    <x v="3"/>
    <x v="0"/>
  </r>
  <r>
    <x v="52"/>
    <x v="0"/>
    <s v="IN00129662"/>
    <n v="633"/>
    <s v="UGX"/>
    <d v="2021-05-03T00:00:00"/>
    <x v="0"/>
    <s v="wfp"/>
    <m/>
    <x v="0"/>
    <x v="16"/>
    <n v="633"/>
    <x v="3"/>
    <x v="0"/>
  </r>
  <r>
    <x v="52"/>
    <x v="0"/>
    <s v="IN00129670"/>
    <n v="9000"/>
    <s v="UGX"/>
    <d v="2021-05-03T00:00:00"/>
    <x v="0"/>
    <s v="water selling"/>
    <m/>
    <x v="0"/>
    <x v="16"/>
    <n v="9000"/>
    <x v="3"/>
    <x v="0"/>
  </r>
  <r>
    <x v="52"/>
    <x v="0"/>
    <s v="IN00129671"/>
    <n v="3800"/>
    <s v="UGX"/>
    <d v="2021-05-04T00:00:00"/>
    <x v="0"/>
    <s v="water selling"/>
    <m/>
    <x v="0"/>
    <x v="16"/>
    <n v="3800"/>
    <x v="3"/>
    <x v="0"/>
  </r>
  <r>
    <x v="52"/>
    <x v="0"/>
    <s v="IN00129663"/>
    <n v="633"/>
    <s v="UGX"/>
    <d v="2021-05-04T00:00:00"/>
    <x v="0"/>
    <s v="wfp"/>
    <m/>
    <x v="0"/>
    <x v="16"/>
    <n v="633"/>
    <x v="3"/>
    <x v="0"/>
  </r>
  <r>
    <x v="52"/>
    <x v="0"/>
    <s v="IN00129664"/>
    <n v="633"/>
    <s v="UGX"/>
    <d v="2021-05-05T00:00:00"/>
    <x v="0"/>
    <s v="wfp"/>
    <m/>
    <x v="0"/>
    <x v="16"/>
    <n v="633"/>
    <x v="3"/>
    <x v="0"/>
  </r>
  <r>
    <x v="52"/>
    <x v="0"/>
    <s v="IN00129672"/>
    <n v="8000"/>
    <s v="UGX"/>
    <d v="2021-05-05T00:00:00"/>
    <x v="0"/>
    <s v="water selling"/>
    <m/>
    <x v="0"/>
    <x v="16"/>
    <n v="8000"/>
    <x v="3"/>
    <x v="0"/>
  </r>
  <r>
    <x v="52"/>
    <x v="0"/>
    <s v="IN00129665"/>
    <n v="633"/>
    <s v="UGX"/>
    <d v="2021-05-06T00:00:00"/>
    <x v="0"/>
    <s v="wfp"/>
    <m/>
    <x v="0"/>
    <x v="16"/>
    <n v="633"/>
    <x v="3"/>
    <x v="0"/>
  </r>
  <r>
    <x v="52"/>
    <x v="0"/>
    <s v="IN00129673"/>
    <n v="7800"/>
    <s v="UGX"/>
    <d v="2021-05-06T00:00:00"/>
    <x v="0"/>
    <s v="water selling"/>
    <m/>
    <x v="0"/>
    <x v="16"/>
    <n v="7800"/>
    <x v="3"/>
    <x v="0"/>
  </r>
  <r>
    <x v="52"/>
    <x v="0"/>
    <s v="IN00129688"/>
    <n v="6000"/>
    <s v="UGX"/>
    <d v="2021-05-07T00:00:00"/>
    <x v="0"/>
    <s v="water selling"/>
    <m/>
    <x v="0"/>
    <x v="16"/>
    <n v="6000"/>
    <x v="3"/>
    <x v="0"/>
  </r>
  <r>
    <x v="52"/>
    <x v="0"/>
    <s v="IN00129674"/>
    <n v="633"/>
    <s v="UGX"/>
    <d v="2021-05-07T00:00:00"/>
    <x v="0"/>
    <s v="wfp"/>
    <m/>
    <x v="0"/>
    <x v="16"/>
    <n v="633"/>
    <x v="3"/>
    <x v="0"/>
  </r>
  <r>
    <x v="52"/>
    <x v="0"/>
    <s v="IN00129675"/>
    <n v="633"/>
    <s v="UGX"/>
    <d v="2021-05-08T00:00:00"/>
    <x v="0"/>
    <s v="wfp"/>
    <m/>
    <x v="0"/>
    <x v="16"/>
    <n v="633"/>
    <x v="3"/>
    <x v="0"/>
  </r>
  <r>
    <x v="52"/>
    <x v="0"/>
    <s v="IN00129689"/>
    <n v="8000"/>
    <s v="UGX"/>
    <d v="2021-05-08T00:00:00"/>
    <x v="0"/>
    <s v="water selling"/>
    <m/>
    <x v="0"/>
    <x v="16"/>
    <n v="8000"/>
    <x v="3"/>
    <x v="0"/>
  </r>
  <r>
    <x v="52"/>
    <x v="0"/>
    <s v="IN00129676"/>
    <n v="633"/>
    <s v="UGX"/>
    <d v="2021-05-09T00:00:00"/>
    <x v="0"/>
    <s v="wfp"/>
    <m/>
    <x v="0"/>
    <x v="16"/>
    <n v="633"/>
    <x v="3"/>
    <x v="0"/>
  </r>
  <r>
    <x v="52"/>
    <x v="0"/>
    <s v="IN00129690"/>
    <n v="8000"/>
    <s v="UGX"/>
    <d v="2021-05-09T00:00:00"/>
    <x v="0"/>
    <s v="water selling"/>
    <m/>
    <x v="0"/>
    <x v="16"/>
    <n v="8000"/>
    <x v="3"/>
    <x v="0"/>
  </r>
  <r>
    <x v="52"/>
    <x v="0"/>
    <s v="IN00129677"/>
    <n v="633"/>
    <s v="UGX"/>
    <d v="2021-05-10T00:00:00"/>
    <x v="0"/>
    <s v="wfp"/>
    <m/>
    <x v="0"/>
    <x v="17"/>
    <n v="633"/>
    <x v="3"/>
    <x v="0"/>
  </r>
  <r>
    <x v="52"/>
    <x v="0"/>
    <s v="IN00129691"/>
    <n v="10000"/>
    <s v="UGX"/>
    <d v="2021-05-10T00:00:00"/>
    <x v="0"/>
    <s v="water selling"/>
    <m/>
    <x v="0"/>
    <x v="17"/>
    <n v="10000"/>
    <x v="3"/>
    <x v="0"/>
  </r>
  <r>
    <x v="52"/>
    <x v="0"/>
    <s v="IN00129678"/>
    <n v="633"/>
    <s v="UGX"/>
    <d v="2021-05-11T00:00:00"/>
    <x v="0"/>
    <s v="wfp"/>
    <m/>
    <x v="0"/>
    <x v="17"/>
    <n v="633"/>
    <x v="3"/>
    <x v="0"/>
  </r>
  <r>
    <x v="52"/>
    <x v="0"/>
    <s v="IN00129692"/>
    <n v="7000"/>
    <s v="UGX"/>
    <d v="2021-05-11T00:00:00"/>
    <x v="0"/>
    <s v="water selling"/>
    <m/>
    <x v="0"/>
    <x v="17"/>
    <n v="7000"/>
    <x v="3"/>
    <x v="0"/>
  </r>
  <r>
    <x v="52"/>
    <x v="0"/>
    <s v="IN00129693"/>
    <n v="8000"/>
    <s v="UGX"/>
    <d v="2021-05-12T00:00:00"/>
    <x v="0"/>
    <s v="water selling"/>
    <m/>
    <x v="0"/>
    <x v="17"/>
    <n v="8000"/>
    <x v="3"/>
    <x v="0"/>
  </r>
  <r>
    <x v="52"/>
    <x v="0"/>
    <s v="IN00129679"/>
    <n v="633"/>
    <s v="UGX"/>
    <d v="2021-05-12T00:00:00"/>
    <x v="0"/>
    <s v="wfp"/>
    <m/>
    <x v="0"/>
    <x v="17"/>
    <n v="633"/>
    <x v="3"/>
    <x v="0"/>
  </r>
  <r>
    <x v="52"/>
    <x v="0"/>
    <s v="IN00129694"/>
    <n v="12000"/>
    <s v="UGX"/>
    <d v="2021-05-13T00:00:00"/>
    <x v="0"/>
    <s v="water selling"/>
    <m/>
    <x v="0"/>
    <x v="17"/>
    <n v="12000"/>
    <x v="3"/>
    <x v="0"/>
  </r>
  <r>
    <x v="52"/>
    <x v="0"/>
    <s v="IN00129680"/>
    <n v="633"/>
    <s v="UGX"/>
    <d v="2021-05-13T00:00:00"/>
    <x v="0"/>
    <s v="wfp"/>
    <m/>
    <x v="0"/>
    <x v="17"/>
    <n v="633"/>
    <x v="3"/>
    <x v="0"/>
  </r>
  <r>
    <x v="52"/>
    <x v="0"/>
    <s v="IN00129681"/>
    <n v="633"/>
    <s v="UGX"/>
    <d v="2021-05-14T00:00:00"/>
    <x v="0"/>
    <s v="wfp"/>
    <m/>
    <x v="0"/>
    <x v="17"/>
    <n v="633"/>
    <x v="3"/>
    <x v="0"/>
  </r>
  <r>
    <x v="52"/>
    <x v="0"/>
    <s v="IN00129695"/>
    <n v="13000"/>
    <s v="UGX"/>
    <d v="2021-05-14T00:00:00"/>
    <x v="0"/>
    <s v="water selling"/>
    <m/>
    <x v="0"/>
    <x v="17"/>
    <n v="13000"/>
    <x v="3"/>
    <x v="0"/>
  </r>
  <r>
    <x v="52"/>
    <x v="0"/>
    <s v="IN00129682"/>
    <n v="633"/>
    <s v="UGX"/>
    <d v="2021-05-15T00:00:00"/>
    <x v="0"/>
    <s v="wfp"/>
    <m/>
    <x v="0"/>
    <x v="17"/>
    <n v="633"/>
    <x v="3"/>
    <x v="0"/>
  </r>
  <r>
    <x v="52"/>
    <x v="0"/>
    <s v="IN00129696"/>
    <n v="11000"/>
    <s v="UGX"/>
    <d v="2021-05-15T00:00:00"/>
    <x v="0"/>
    <s v="water selling"/>
    <m/>
    <x v="0"/>
    <x v="17"/>
    <n v="11000"/>
    <x v="3"/>
    <x v="0"/>
  </r>
  <r>
    <x v="52"/>
    <x v="0"/>
    <s v="IN00129683"/>
    <n v="633"/>
    <s v="UGX"/>
    <d v="2021-05-16T00:00:00"/>
    <x v="0"/>
    <s v="wfp"/>
    <m/>
    <x v="0"/>
    <x v="17"/>
    <n v="633"/>
    <x v="3"/>
    <x v="0"/>
  </r>
  <r>
    <x v="52"/>
    <x v="0"/>
    <s v="IN00129697"/>
    <n v="10000"/>
    <s v="UGX"/>
    <d v="2021-05-16T00:00:00"/>
    <x v="0"/>
    <s v="water selling"/>
    <m/>
    <x v="0"/>
    <x v="17"/>
    <n v="10000"/>
    <x v="3"/>
    <x v="0"/>
  </r>
  <r>
    <x v="52"/>
    <x v="0"/>
    <s v="IN00129698"/>
    <n v="5000"/>
    <s v="UGX"/>
    <d v="2021-05-17T00:00:00"/>
    <x v="0"/>
    <s v="water selling"/>
    <m/>
    <x v="0"/>
    <x v="18"/>
    <n v="5000"/>
    <x v="3"/>
    <x v="0"/>
  </r>
  <r>
    <x v="52"/>
    <x v="0"/>
    <s v="IN00129684"/>
    <n v="633"/>
    <s v="UGX"/>
    <d v="2021-05-17T00:00:00"/>
    <x v="0"/>
    <s v="wfp"/>
    <m/>
    <x v="0"/>
    <x v="18"/>
    <n v="633"/>
    <x v="3"/>
    <x v="0"/>
  </r>
  <r>
    <x v="52"/>
    <x v="0"/>
    <s v="IN00129685"/>
    <n v="633"/>
    <s v="UGX"/>
    <d v="2021-05-18T00:00:00"/>
    <x v="0"/>
    <s v="wfp"/>
    <m/>
    <x v="0"/>
    <x v="18"/>
    <n v="633"/>
    <x v="3"/>
    <x v="0"/>
  </r>
  <r>
    <x v="52"/>
    <x v="0"/>
    <s v="IN00129699"/>
    <n v="10000"/>
    <s v="UGX"/>
    <d v="2021-05-18T00:00:00"/>
    <x v="0"/>
    <s v="water selling"/>
    <m/>
    <x v="0"/>
    <x v="18"/>
    <n v="10000"/>
    <x v="3"/>
    <x v="0"/>
  </r>
  <r>
    <x v="52"/>
    <x v="0"/>
    <s v="IN00129700"/>
    <n v="5000"/>
    <s v="UGX"/>
    <d v="2021-05-19T00:00:00"/>
    <x v="0"/>
    <s v="water selling"/>
    <m/>
    <x v="0"/>
    <x v="18"/>
    <n v="5000"/>
    <x v="3"/>
    <x v="0"/>
  </r>
  <r>
    <x v="52"/>
    <x v="0"/>
    <s v="IN00129686"/>
    <n v="633"/>
    <s v="UGX"/>
    <d v="2021-05-19T00:00:00"/>
    <x v="0"/>
    <s v="wfp"/>
    <m/>
    <x v="0"/>
    <x v="18"/>
    <n v="633"/>
    <x v="3"/>
    <x v="0"/>
  </r>
  <r>
    <x v="52"/>
    <x v="0"/>
    <s v="IN00129687"/>
    <n v="633"/>
    <s v="UGX"/>
    <d v="2021-05-20T00:00:00"/>
    <x v="0"/>
    <s v="wfp"/>
    <m/>
    <x v="0"/>
    <x v="18"/>
    <n v="633"/>
    <x v="3"/>
    <x v="0"/>
  </r>
  <r>
    <x v="52"/>
    <x v="0"/>
    <s v="IN00129701"/>
    <n v="8000"/>
    <s v="UGX"/>
    <d v="2021-05-20T00:00:00"/>
    <x v="0"/>
    <s v="water selling"/>
    <m/>
    <x v="0"/>
    <x v="18"/>
    <n v="8000"/>
    <x v="3"/>
    <x v="0"/>
  </r>
  <r>
    <x v="52"/>
    <x v="0"/>
    <s v="IN00134454"/>
    <n v="14000"/>
    <s v="UGX"/>
    <d v="2021-05-21T00:00:00"/>
    <x v="0"/>
    <s v="water selling"/>
    <m/>
    <x v="0"/>
    <x v="18"/>
    <n v="14000"/>
    <x v="3"/>
    <x v="0"/>
  </r>
  <r>
    <x v="52"/>
    <x v="0"/>
    <s v="IN00134455"/>
    <n v="9000"/>
    <s v="UGX"/>
    <d v="2021-05-22T00:00:00"/>
    <x v="0"/>
    <s v="water selling"/>
    <m/>
    <x v="0"/>
    <x v="18"/>
    <n v="9000"/>
    <x v="3"/>
    <x v="0"/>
  </r>
  <r>
    <x v="52"/>
    <x v="0"/>
    <s v="IN00134456"/>
    <n v="13000"/>
    <s v="UGX"/>
    <d v="2021-05-24T00:00:00"/>
    <x v="0"/>
    <s v="water selling"/>
    <m/>
    <x v="0"/>
    <x v="19"/>
    <n v="13000"/>
    <x v="3"/>
    <x v="0"/>
  </r>
  <r>
    <x v="52"/>
    <x v="0"/>
    <s v="IN00134457"/>
    <n v="3800"/>
    <s v="UGX"/>
    <d v="2021-05-25T00:00:00"/>
    <x v="0"/>
    <s v="water selling"/>
    <m/>
    <x v="0"/>
    <x v="19"/>
    <n v="3800"/>
    <x v="3"/>
    <x v="0"/>
  </r>
  <r>
    <x v="52"/>
    <x v="0"/>
    <s v="IN00134458"/>
    <n v="8000"/>
    <s v="UGX"/>
    <d v="2021-05-26T00:00:00"/>
    <x v="0"/>
    <s v="water selling"/>
    <m/>
    <x v="0"/>
    <x v="19"/>
    <n v="8000"/>
    <x v="3"/>
    <x v="0"/>
  </r>
  <r>
    <x v="52"/>
    <x v="0"/>
    <s v="IN00134459"/>
    <n v="6000"/>
    <s v="UGX"/>
    <d v="2021-05-27T00:00:00"/>
    <x v="0"/>
    <s v="water selling"/>
    <m/>
    <x v="0"/>
    <x v="19"/>
    <n v="6000"/>
    <x v="3"/>
    <x v="0"/>
  </r>
  <r>
    <x v="52"/>
    <x v="0"/>
    <s v="IN00134461"/>
    <n v="9000"/>
    <s v="UGX"/>
    <d v="2021-05-28T00:00:00"/>
    <x v="0"/>
    <s v="water selling"/>
    <m/>
    <x v="0"/>
    <x v="19"/>
    <n v="9000"/>
    <x v="3"/>
    <x v="0"/>
  </r>
  <r>
    <x v="52"/>
    <x v="0"/>
    <s v="IN00134462"/>
    <n v="14000"/>
    <s v="UGX"/>
    <d v="2021-05-29T00:00:00"/>
    <x v="0"/>
    <s v="water selling"/>
    <m/>
    <x v="0"/>
    <x v="19"/>
    <n v="14000"/>
    <x v="3"/>
    <x v="0"/>
  </r>
  <r>
    <x v="52"/>
    <x v="0"/>
    <s v="IN00134463"/>
    <n v="8000"/>
    <s v="UGX"/>
    <d v="2021-05-30T00:00:00"/>
    <x v="0"/>
    <s v="water selling"/>
    <m/>
    <x v="0"/>
    <x v="19"/>
    <n v="8000"/>
    <x v="3"/>
    <x v="0"/>
  </r>
  <r>
    <x v="52"/>
    <x v="0"/>
    <s v="IN00134464"/>
    <n v="5000"/>
    <s v="UGX"/>
    <d v="2021-05-31T00:00:00"/>
    <x v="0"/>
    <s v="water selling"/>
    <m/>
    <x v="0"/>
    <x v="20"/>
    <n v="5000"/>
    <x v="3"/>
    <x v="0"/>
  </r>
  <r>
    <x v="52"/>
    <x v="0"/>
    <s v="IN00134466"/>
    <n v="14000"/>
    <s v="UGX"/>
    <d v="2021-06-01T00:00:00"/>
    <x v="0"/>
    <s v="water selling"/>
    <m/>
    <x v="0"/>
    <x v="20"/>
    <n v="14000"/>
    <x v="3"/>
    <x v="0"/>
  </r>
  <r>
    <x v="52"/>
    <x v="0"/>
    <s v="IN00134467"/>
    <n v="6000"/>
    <s v="UGX"/>
    <d v="2021-06-02T00:00:00"/>
    <x v="0"/>
    <s v="water selling"/>
    <m/>
    <x v="0"/>
    <x v="20"/>
    <n v="6000"/>
    <x v="3"/>
    <x v="0"/>
  </r>
  <r>
    <x v="52"/>
    <x v="0"/>
    <s v="IN00159984"/>
    <n v="14000"/>
    <s v="UGX"/>
    <d v="2021-06-03T00:00:00"/>
    <x v="0"/>
    <s v="water selling"/>
    <m/>
    <x v="0"/>
    <x v="20"/>
    <n v="14000"/>
    <x v="3"/>
    <x v="0"/>
  </r>
  <r>
    <x v="52"/>
    <x v="0"/>
    <s v="IN00159985"/>
    <n v="9000"/>
    <s v="UGX"/>
    <d v="2021-06-04T00:00:00"/>
    <x v="0"/>
    <s v="water selling"/>
    <m/>
    <x v="0"/>
    <x v="20"/>
    <n v="9000"/>
    <x v="3"/>
    <x v="0"/>
  </r>
  <r>
    <x v="52"/>
    <x v="0"/>
    <s v="IN00159986"/>
    <n v="6000"/>
    <s v="UGX"/>
    <d v="2021-06-05T00:00:00"/>
    <x v="0"/>
    <s v="water selling"/>
    <m/>
    <x v="0"/>
    <x v="20"/>
    <n v="6000"/>
    <x v="3"/>
    <x v="0"/>
  </r>
  <r>
    <x v="52"/>
    <x v="0"/>
    <s v="IN00159987"/>
    <n v="14000"/>
    <s v="UGX"/>
    <d v="2021-06-06T00:00:00"/>
    <x v="0"/>
    <s v="water selling"/>
    <m/>
    <x v="0"/>
    <x v="20"/>
    <n v="14000"/>
    <x v="3"/>
    <x v="0"/>
  </r>
  <r>
    <x v="52"/>
    <x v="0"/>
    <s v="IN00159990"/>
    <n v="4000"/>
    <s v="UGX"/>
    <d v="2021-06-07T00:00:00"/>
    <x v="0"/>
    <s v="water selling"/>
    <m/>
    <x v="0"/>
    <x v="21"/>
    <n v="4000"/>
    <x v="3"/>
    <x v="0"/>
  </r>
  <r>
    <x v="52"/>
    <x v="0"/>
    <s v="IN00159991"/>
    <n v="2000"/>
    <s v="UGX"/>
    <d v="2021-06-08T00:00:00"/>
    <x v="0"/>
    <s v="water selling"/>
    <m/>
    <x v="0"/>
    <x v="21"/>
    <n v="2000"/>
    <x v="3"/>
    <x v="0"/>
  </r>
  <r>
    <x v="52"/>
    <x v="0"/>
    <s v="IN00159992"/>
    <n v="10000"/>
    <s v="UGX"/>
    <d v="2021-06-09T00:00:00"/>
    <x v="0"/>
    <s v="water selling"/>
    <m/>
    <x v="0"/>
    <x v="21"/>
    <n v="10000"/>
    <x v="3"/>
    <x v="0"/>
  </r>
  <r>
    <x v="52"/>
    <x v="0"/>
    <s v="IN00159993"/>
    <n v="14000"/>
    <s v="UGX"/>
    <d v="2021-06-10T00:00:00"/>
    <x v="0"/>
    <s v="water selling"/>
    <m/>
    <x v="0"/>
    <x v="21"/>
    <n v="14000"/>
    <x v="3"/>
    <x v="0"/>
  </r>
  <r>
    <x v="52"/>
    <x v="0"/>
    <s v="IN00159994"/>
    <n v="14000"/>
    <s v="UGX"/>
    <d v="2021-06-11T00:00:00"/>
    <x v="0"/>
    <s v="water selling"/>
    <m/>
    <x v="0"/>
    <x v="21"/>
    <n v="14000"/>
    <x v="3"/>
    <x v="0"/>
  </r>
  <r>
    <x v="52"/>
    <x v="0"/>
    <s v="IN00159995"/>
    <n v="5000"/>
    <s v="UGX"/>
    <d v="2021-06-12T00:00:00"/>
    <x v="0"/>
    <s v="water selling"/>
    <m/>
    <x v="0"/>
    <x v="21"/>
    <n v="5000"/>
    <x v="3"/>
    <x v="0"/>
  </r>
  <r>
    <x v="52"/>
    <x v="0"/>
    <s v="IN00159996"/>
    <n v="6000"/>
    <s v="UGX"/>
    <d v="2021-06-13T00:00:00"/>
    <x v="0"/>
    <s v="water selling"/>
    <m/>
    <x v="0"/>
    <x v="21"/>
    <n v="6000"/>
    <x v="3"/>
    <x v="0"/>
  </r>
  <r>
    <x v="52"/>
    <x v="0"/>
    <s v="IN00159997"/>
    <n v="4000"/>
    <s v="UGX"/>
    <d v="2021-06-14T00:00:00"/>
    <x v="0"/>
    <s v="water selling"/>
    <m/>
    <x v="0"/>
    <x v="22"/>
    <n v="4000"/>
    <x v="3"/>
    <x v="0"/>
  </r>
  <r>
    <x v="52"/>
    <x v="0"/>
    <s v="IN00159998"/>
    <n v="3000"/>
    <s v="UGX"/>
    <d v="2021-06-15T00:00:00"/>
    <x v="0"/>
    <s v="water selling"/>
    <m/>
    <x v="0"/>
    <x v="22"/>
    <n v="3000"/>
    <x v="3"/>
    <x v="0"/>
  </r>
  <r>
    <x v="52"/>
    <x v="0"/>
    <s v="IN00159999"/>
    <n v="9000"/>
    <s v="UGX"/>
    <d v="2021-06-16T00:00:00"/>
    <x v="0"/>
    <s v="water selling"/>
    <m/>
    <x v="0"/>
    <x v="22"/>
    <n v="9000"/>
    <x v="3"/>
    <x v="0"/>
  </r>
  <r>
    <x v="52"/>
    <x v="0"/>
    <s v="IN00160000"/>
    <n v="8500"/>
    <s v="UGX"/>
    <d v="2021-06-17T00:00:00"/>
    <x v="0"/>
    <s v="water selling"/>
    <m/>
    <x v="0"/>
    <x v="22"/>
    <n v="8500"/>
    <x v="3"/>
    <x v="0"/>
  </r>
  <r>
    <x v="52"/>
    <x v="0"/>
    <s v="IN00160001"/>
    <n v="14000"/>
    <s v="UGX"/>
    <d v="2021-06-18T00:00:00"/>
    <x v="0"/>
    <s v="water selling"/>
    <m/>
    <x v="0"/>
    <x v="22"/>
    <n v="14000"/>
    <x v="3"/>
    <x v="0"/>
  </r>
  <r>
    <x v="52"/>
    <x v="0"/>
    <s v="IN00160002"/>
    <n v="9000"/>
    <s v="UGX"/>
    <d v="2021-06-19T00:00:00"/>
    <x v="0"/>
    <s v="water selling"/>
    <m/>
    <x v="0"/>
    <x v="22"/>
    <n v="9000"/>
    <x v="3"/>
    <x v="0"/>
  </r>
  <r>
    <x v="52"/>
    <x v="0"/>
    <s v="IN00268182"/>
    <n v="12000"/>
    <s v="UGX"/>
    <d v="2021-06-20T00:00:00"/>
    <x v="0"/>
    <s v="water selling"/>
    <m/>
    <x v="0"/>
    <x v="22"/>
    <n v="12000"/>
    <x v="3"/>
    <x v="0"/>
  </r>
  <r>
    <x v="52"/>
    <x v="0"/>
    <s v="IN00268183"/>
    <n v="10000"/>
    <s v="UGX"/>
    <d v="2021-06-21T00:00:00"/>
    <x v="0"/>
    <s v="water selling"/>
    <m/>
    <x v="0"/>
    <x v="23"/>
    <n v="10000"/>
    <x v="3"/>
    <x v="0"/>
  </r>
  <r>
    <x v="52"/>
    <x v="0"/>
    <s v="IN00268184"/>
    <n v="8500"/>
    <s v="UGX"/>
    <d v="2021-06-22T00:00:00"/>
    <x v="0"/>
    <s v="water selling"/>
    <m/>
    <x v="0"/>
    <x v="23"/>
    <n v="8500"/>
    <x v="3"/>
    <x v="0"/>
  </r>
  <r>
    <x v="52"/>
    <x v="0"/>
    <s v="IN00268185"/>
    <n v="9000"/>
    <s v="UGX"/>
    <d v="2021-06-23T00:00:00"/>
    <x v="0"/>
    <s v="water selling"/>
    <m/>
    <x v="0"/>
    <x v="23"/>
    <n v="9000"/>
    <x v="3"/>
    <x v="0"/>
  </r>
  <r>
    <x v="52"/>
    <x v="0"/>
    <s v="IN00268186"/>
    <n v="5000"/>
    <s v="UGX"/>
    <d v="2021-06-24T00:00:00"/>
    <x v="0"/>
    <s v="water selling"/>
    <m/>
    <x v="0"/>
    <x v="23"/>
    <n v="5000"/>
    <x v="3"/>
    <x v="0"/>
  </r>
  <r>
    <x v="52"/>
    <x v="0"/>
    <s v="IN00268187"/>
    <n v="6000"/>
    <s v="UGX"/>
    <d v="2021-06-25T00:00:00"/>
    <x v="0"/>
    <s v="water selling"/>
    <m/>
    <x v="0"/>
    <x v="23"/>
    <n v="6000"/>
    <x v="3"/>
    <x v="0"/>
  </r>
  <r>
    <x v="52"/>
    <x v="0"/>
    <s v="IN00268188"/>
    <n v="2500"/>
    <s v="UGX"/>
    <d v="2021-06-26T00:00:00"/>
    <x v="0"/>
    <s v="water selling"/>
    <m/>
    <x v="0"/>
    <x v="23"/>
    <n v="2500"/>
    <x v="3"/>
    <x v="0"/>
  </r>
  <r>
    <x v="52"/>
    <x v="0"/>
    <s v="IN00268189"/>
    <n v="4000"/>
    <s v="UGX"/>
    <d v="2021-06-27T00:00:00"/>
    <x v="0"/>
    <s v="water selling"/>
    <m/>
    <x v="0"/>
    <x v="23"/>
    <n v="4000"/>
    <x v="3"/>
    <x v="0"/>
  </r>
  <r>
    <x v="52"/>
    <x v="0"/>
    <s v="IN00268190"/>
    <n v="2000"/>
    <s v="UGX"/>
    <d v="2021-06-28T00:00:00"/>
    <x v="0"/>
    <s v="water selling"/>
    <m/>
    <x v="0"/>
    <x v="24"/>
    <n v="2000"/>
    <x v="3"/>
    <x v="0"/>
  </r>
  <r>
    <x v="52"/>
    <x v="0"/>
    <s v="IN00268191"/>
    <n v="3000"/>
    <s v="UGX"/>
    <d v="2021-06-29T00:00:00"/>
    <x v="0"/>
    <s v="water selling"/>
    <m/>
    <x v="0"/>
    <x v="24"/>
    <n v="3000"/>
    <x v="3"/>
    <x v="0"/>
  </r>
  <r>
    <x v="52"/>
    <x v="0"/>
    <s v="IN00268192"/>
    <n v="3000"/>
    <s v="UGX"/>
    <d v="2021-06-30T00:00:00"/>
    <x v="0"/>
    <s v="water selling"/>
    <m/>
    <x v="0"/>
    <x v="24"/>
    <n v="3000"/>
    <x v="3"/>
    <x v="0"/>
  </r>
  <r>
    <x v="52"/>
    <x v="0"/>
    <s v="IN00268193"/>
    <n v="2000"/>
    <s v="UGX"/>
    <d v="2021-07-02T00:00:00"/>
    <x v="0"/>
    <s v="water selling"/>
    <m/>
    <x v="0"/>
    <x v="24"/>
    <n v="2000"/>
    <x v="3"/>
    <x v="0"/>
  </r>
  <r>
    <x v="52"/>
    <x v="0"/>
    <s v="IN00268194"/>
    <n v="3000"/>
    <s v="UGX"/>
    <d v="2021-07-03T00:00:00"/>
    <x v="0"/>
    <s v="water selling"/>
    <m/>
    <x v="0"/>
    <x v="24"/>
    <n v="3000"/>
    <x v="3"/>
    <x v="0"/>
  </r>
  <r>
    <x v="52"/>
    <x v="0"/>
    <s v="IN00268195"/>
    <n v="2000"/>
    <s v="UGX"/>
    <d v="2021-07-04T00:00:00"/>
    <x v="0"/>
    <s v="water selling"/>
    <m/>
    <x v="0"/>
    <x v="24"/>
    <n v="2000"/>
    <x v="3"/>
    <x v="0"/>
  </r>
  <r>
    <x v="52"/>
    <x v="0"/>
    <s v="IN00268196"/>
    <n v="2500"/>
    <s v="UGX"/>
    <d v="2021-07-05T00:00:00"/>
    <x v="0"/>
    <s v="water selling"/>
    <m/>
    <x v="0"/>
    <x v="25"/>
    <n v="2500"/>
    <x v="3"/>
    <x v="0"/>
  </r>
  <r>
    <x v="52"/>
    <x v="0"/>
    <s v="IN00268197"/>
    <n v="3500"/>
    <s v="UGX"/>
    <d v="2021-07-06T00:00:00"/>
    <x v="0"/>
    <s v="water selling"/>
    <m/>
    <x v="0"/>
    <x v="25"/>
    <n v="3500"/>
    <x v="3"/>
    <x v="0"/>
  </r>
  <r>
    <x v="52"/>
    <x v="0"/>
    <s v="IN00268198"/>
    <n v="3000"/>
    <s v="UGX"/>
    <d v="2021-07-07T00:00:00"/>
    <x v="0"/>
    <s v="water selling"/>
    <m/>
    <x v="0"/>
    <x v="25"/>
    <n v="3000"/>
    <x v="3"/>
    <x v="0"/>
  </r>
  <r>
    <x v="52"/>
    <x v="0"/>
    <s v="IN00268199"/>
    <n v="2000"/>
    <s v="UGX"/>
    <d v="2021-07-08T00:00:00"/>
    <x v="0"/>
    <s v="water selling"/>
    <m/>
    <x v="0"/>
    <x v="25"/>
    <n v="2000"/>
    <x v="3"/>
    <x v="0"/>
  </r>
  <r>
    <x v="52"/>
    <x v="0"/>
    <s v="IN00268200"/>
    <n v="6000"/>
    <s v="UGX"/>
    <d v="2021-07-09T00:00:00"/>
    <x v="0"/>
    <s v="water selling"/>
    <m/>
    <x v="0"/>
    <x v="25"/>
    <n v="6000"/>
    <x v="3"/>
    <x v="0"/>
  </r>
  <r>
    <x v="52"/>
    <x v="0"/>
    <s v="IN00268201"/>
    <n v="10000"/>
    <s v="UGX"/>
    <d v="2021-07-10T00:00:00"/>
    <x v="0"/>
    <s v="water selling"/>
    <m/>
    <x v="0"/>
    <x v="25"/>
    <n v="10000"/>
    <x v="3"/>
    <x v="0"/>
  </r>
  <r>
    <x v="52"/>
    <x v="0"/>
    <s v="IN00268202"/>
    <n v="3000"/>
    <s v="UGX"/>
    <d v="2021-07-11T00:00:00"/>
    <x v="0"/>
    <s v="water selling"/>
    <m/>
    <x v="0"/>
    <x v="25"/>
    <n v="3000"/>
    <x v="3"/>
    <x v="0"/>
  </r>
  <r>
    <x v="52"/>
    <x v="0"/>
    <s v="IN00268203"/>
    <n v="3000"/>
    <s v="UGX"/>
    <d v="2021-07-11T00:00:00"/>
    <x v="0"/>
    <s v="water selling"/>
    <m/>
    <x v="0"/>
    <x v="25"/>
    <n v="3000"/>
    <x v="3"/>
    <x v="0"/>
  </r>
  <r>
    <x v="52"/>
    <x v="0"/>
    <s v="IN00268204"/>
    <n v="2500"/>
    <s v="UGX"/>
    <d v="2021-07-12T00:00:00"/>
    <x v="0"/>
    <s v="water selling"/>
    <m/>
    <x v="0"/>
    <x v="26"/>
    <n v="2500"/>
    <x v="3"/>
    <x v="0"/>
  </r>
  <r>
    <x v="52"/>
    <x v="0"/>
    <s v="IN00268205"/>
    <n v="3000"/>
    <s v="UGX"/>
    <d v="2021-07-13T00:00:00"/>
    <x v="0"/>
    <s v="water selling"/>
    <m/>
    <x v="0"/>
    <x v="26"/>
    <n v="3000"/>
    <x v="3"/>
    <x v="0"/>
  </r>
  <r>
    <x v="52"/>
    <x v="0"/>
    <s v="IN00268206"/>
    <n v="5000"/>
    <s v="UGX"/>
    <d v="2021-07-14T00:00:00"/>
    <x v="0"/>
    <s v="water selling"/>
    <m/>
    <x v="0"/>
    <x v="26"/>
    <n v="5000"/>
    <x v="3"/>
    <x v="0"/>
  </r>
  <r>
    <x v="52"/>
    <x v="0"/>
    <s v="IN00268207"/>
    <n v="5000"/>
    <s v="UGX"/>
    <d v="2021-07-15T00:00:00"/>
    <x v="0"/>
    <s v="water selling"/>
    <m/>
    <x v="0"/>
    <x v="26"/>
    <n v="5000"/>
    <x v="3"/>
    <x v="0"/>
  </r>
  <r>
    <x v="52"/>
    <x v="0"/>
    <s v="IN00268208"/>
    <n v="2500"/>
    <s v="UGX"/>
    <d v="2021-07-16T00:00:00"/>
    <x v="0"/>
    <s v="water selling"/>
    <m/>
    <x v="0"/>
    <x v="26"/>
    <n v="2500"/>
    <x v="3"/>
    <x v="0"/>
  </r>
  <r>
    <x v="52"/>
    <x v="0"/>
    <s v="IN00268209"/>
    <n v="1000"/>
    <s v="UGX"/>
    <d v="2021-07-17T00:00:00"/>
    <x v="0"/>
    <s v="water selling"/>
    <m/>
    <x v="0"/>
    <x v="26"/>
    <n v="1000"/>
    <x v="3"/>
    <x v="0"/>
  </r>
  <r>
    <x v="52"/>
    <x v="0"/>
    <s v="IN00268210"/>
    <n v="4000"/>
    <s v="UGX"/>
    <d v="2021-07-18T00:00:00"/>
    <x v="0"/>
    <s v="water selling"/>
    <m/>
    <x v="0"/>
    <x v="26"/>
    <n v="4000"/>
    <x v="3"/>
    <x v="0"/>
  </r>
  <r>
    <x v="52"/>
    <x v="0"/>
    <s v="IN00268211"/>
    <n v="10000"/>
    <s v="UGX"/>
    <d v="2021-07-19T00:00:00"/>
    <x v="0"/>
    <s v="water selling"/>
    <m/>
    <x v="0"/>
    <x v="27"/>
    <n v="10000"/>
    <x v="3"/>
    <x v="0"/>
  </r>
  <r>
    <x v="52"/>
    <x v="0"/>
    <s v="IN00268212"/>
    <n v="8000"/>
    <s v="UGX"/>
    <d v="2021-07-20T00:00:00"/>
    <x v="0"/>
    <s v="Kibarua"/>
    <m/>
    <x v="0"/>
    <x v="27"/>
    <n v="8000"/>
    <x v="3"/>
    <x v="0"/>
  </r>
  <r>
    <x v="52"/>
    <x v="0"/>
    <s v="IN00268228"/>
    <n v="5000"/>
    <s v="UGX"/>
    <d v="2022-01-01T00:00:00"/>
    <x v="34"/>
    <s v="water selling"/>
    <m/>
    <x v="0"/>
    <x v="50"/>
    <n v="5000"/>
    <x v="3"/>
    <x v="1"/>
  </r>
  <r>
    <x v="52"/>
    <x v="0"/>
    <s v="IN00268216"/>
    <n v="433"/>
    <s v="UGX"/>
    <d v="2022-01-02T00:00:00"/>
    <x v="34"/>
    <s v="wfp"/>
    <m/>
    <x v="0"/>
    <x v="50"/>
    <n v="433"/>
    <x v="3"/>
    <x v="1"/>
  </r>
  <r>
    <x v="52"/>
    <x v="0"/>
    <s v="IN00268217"/>
    <n v="433"/>
    <s v="UGX"/>
    <d v="2022-01-04T00:00:00"/>
    <x v="34"/>
    <s v="wfp"/>
    <m/>
    <x v="0"/>
    <x v="51"/>
    <n v="433"/>
    <x v="3"/>
    <x v="1"/>
  </r>
  <r>
    <x v="52"/>
    <x v="0"/>
    <s v="IN00268218"/>
    <n v="433"/>
    <s v="UGX"/>
    <d v="2022-01-05T00:00:00"/>
    <x v="34"/>
    <s v="wfp"/>
    <m/>
    <x v="0"/>
    <x v="51"/>
    <n v="433"/>
    <x v="3"/>
    <x v="1"/>
  </r>
  <r>
    <x v="52"/>
    <x v="0"/>
    <s v="IN00268219"/>
    <n v="433"/>
    <s v="UGX"/>
    <d v="2022-01-06T00:00:00"/>
    <x v="34"/>
    <s v="wfp"/>
    <m/>
    <x v="0"/>
    <x v="51"/>
    <n v="433"/>
    <x v="3"/>
    <x v="1"/>
  </r>
  <r>
    <x v="52"/>
    <x v="0"/>
    <s v="IN00268220"/>
    <n v="433"/>
    <s v="UGX"/>
    <d v="2022-01-07T00:00:00"/>
    <x v="34"/>
    <s v="wfp"/>
    <m/>
    <x v="0"/>
    <x v="51"/>
    <n v="433"/>
    <x v="3"/>
    <x v="1"/>
  </r>
  <r>
    <x v="52"/>
    <x v="0"/>
    <s v="IN00268221"/>
    <n v="433"/>
    <s v="UGX"/>
    <d v="2022-01-09T00:00:00"/>
    <x v="34"/>
    <s v="wfp"/>
    <m/>
    <x v="0"/>
    <x v="51"/>
    <n v="433"/>
    <x v="3"/>
    <x v="1"/>
  </r>
  <r>
    <x v="52"/>
    <x v="0"/>
    <s v="IN00268222"/>
    <n v="433"/>
    <s v="UGX"/>
    <d v="2022-01-10T00:00:00"/>
    <x v="34"/>
    <s v="wfp"/>
    <m/>
    <x v="0"/>
    <x v="0"/>
    <n v="433"/>
    <x v="3"/>
    <x v="1"/>
  </r>
  <r>
    <x v="52"/>
    <x v="0"/>
    <s v="IN00268223"/>
    <n v="433"/>
    <s v="UGX"/>
    <d v="2022-01-11T00:00:00"/>
    <x v="34"/>
    <s v="wfp"/>
    <m/>
    <x v="0"/>
    <x v="0"/>
    <n v="433"/>
    <x v="3"/>
    <x v="1"/>
  </r>
  <r>
    <x v="52"/>
    <x v="0"/>
    <s v="IN00268224"/>
    <n v="433"/>
    <s v="UGX"/>
    <d v="2022-01-13T00:00:00"/>
    <x v="34"/>
    <s v="wfp"/>
    <m/>
    <x v="0"/>
    <x v="0"/>
    <n v="433"/>
    <x v="3"/>
    <x v="1"/>
  </r>
  <r>
    <x v="52"/>
    <x v="0"/>
    <s v="IN00268225"/>
    <n v="433"/>
    <s v="UGX"/>
    <d v="2022-01-16T00:00:00"/>
    <x v="34"/>
    <s v="wfp"/>
    <m/>
    <x v="0"/>
    <x v="0"/>
    <n v="433"/>
    <x v="3"/>
    <x v="1"/>
  </r>
  <r>
    <x v="52"/>
    <x v="0"/>
    <s v="IN00268215"/>
    <n v="433"/>
    <s v="UGX"/>
    <d v="2022-01-17T00:00:00"/>
    <x v="34"/>
    <s v="wfp"/>
    <m/>
    <x v="0"/>
    <x v="1"/>
    <n v="433"/>
    <x v="3"/>
    <x v="1"/>
  </r>
  <r>
    <x v="52"/>
    <x v="0"/>
    <s v="IN00268214"/>
    <n v="433"/>
    <s v="UGX"/>
    <d v="2022-01-18T00:00:00"/>
    <x v="34"/>
    <s v="wfp"/>
    <m/>
    <x v="0"/>
    <x v="1"/>
    <n v="433"/>
    <x v="3"/>
    <x v="1"/>
  </r>
  <r>
    <x v="52"/>
    <x v="0"/>
    <s v="IN00268213"/>
    <n v="433"/>
    <s v="UGX"/>
    <d v="2022-01-19T00:00:00"/>
    <x v="34"/>
    <s v="wfp"/>
    <m/>
    <x v="0"/>
    <x v="1"/>
    <n v="433"/>
    <x v="3"/>
    <x v="1"/>
  </r>
  <r>
    <x v="52"/>
    <x v="0"/>
    <s v="IN00268226"/>
    <n v="8000"/>
    <s v="UGX"/>
    <d v="2022-01-19T00:00:00"/>
    <x v="34"/>
    <s v="water selling"/>
    <m/>
    <x v="0"/>
    <x v="1"/>
    <n v="8000"/>
    <x v="3"/>
    <x v="1"/>
  </r>
  <r>
    <x v="52"/>
    <x v="0"/>
    <s v="IN00268227"/>
    <n v="433"/>
    <s v="UGX"/>
    <d v="2022-01-20T00:00:00"/>
    <x v="34"/>
    <s v="wfp"/>
    <m/>
    <x v="0"/>
    <x v="1"/>
    <n v="433"/>
    <x v="3"/>
    <x v="1"/>
  </r>
  <r>
    <x v="52"/>
    <x v="0"/>
    <s v="IN00350618"/>
    <n v="5000"/>
    <s v="UGX"/>
    <d v="2022-04-28T00:00:00"/>
    <x v="40"/>
    <s v="water selling"/>
    <m/>
    <x v="0"/>
    <x v="15"/>
    <n v="5000"/>
    <x v="3"/>
    <x v="1"/>
  </r>
  <r>
    <x v="52"/>
    <x v="0"/>
    <s v="IN00350614"/>
    <n v="433"/>
    <s v="UGX"/>
    <d v="2022-05-01T00:00:00"/>
    <x v="41"/>
    <s v="wfp"/>
    <m/>
    <x v="0"/>
    <x v="15"/>
    <n v="433"/>
    <x v="3"/>
    <x v="1"/>
  </r>
  <r>
    <x v="52"/>
    <x v="0"/>
    <s v="IN00350617"/>
    <n v="10000"/>
    <s v="UGX"/>
    <d v="2022-05-05T00:00:00"/>
    <x v="41"/>
    <s v="water selling"/>
    <m/>
    <x v="0"/>
    <x v="16"/>
    <n v="10000"/>
    <x v="3"/>
    <x v="1"/>
  </r>
  <r>
    <x v="52"/>
    <x v="0"/>
    <s v="IN00350615"/>
    <n v="14000"/>
    <s v="UGX"/>
    <d v="2022-05-09T00:00:00"/>
    <x v="40"/>
    <s v="water selling"/>
    <m/>
    <x v="0"/>
    <x v="17"/>
    <n v="14000"/>
    <x v="3"/>
    <x v="1"/>
  </r>
  <r>
    <x v="52"/>
    <x v="0"/>
    <s v="IN00350619"/>
    <n v="3000"/>
    <s v="UGX"/>
    <d v="2022-05-11T00:00:00"/>
    <x v="41"/>
    <s v="water selling"/>
    <m/>
    <x v="0"/>
    <x v="17"/>
    <n v="3000"/>
    <x v="3"/>
    <x v="1"/>
  </r>
  <r>
    <x v="52"/>
    <x v="0"/>
    <s v="IN00350613"/>
    <n v="12000"/>
    <s v="UGX"/>
    <d v="2022-05-12T00:00:00"/>
    <x v="41"/>
    <s v="water selling"/>
    <m/>
    <x v="0"/>
    <x v="17"/>
    <n v="12000"/>
    <x v="3"/>
    <x v="1"/>
  </r>
  <r>
    <x v="53"/>
    <x v="0"/>
    <s v="IN00001964"/>
    <n v="5000"/>
    <s v="UGX"/>
    <d v="2019-08-30T00:00:00"/>
    <x v="0"/>
    <s v="M J  Mobile Money"/>
    <m/>
    <x v="0"/>
    <x v="33"/>
    <n v="5000"/>
    <x v="3"/>
    <x v="2"/>
  </r>
  <r>
    <x v="53"/>
    <x v="0"/>
    <s v="IN00001963"/>
    <n v="5000"/>
    <s v="UGX"/>
    <d v="2019-08-31T00:00:00"/>
    <x v="0"/>
    <s v="M J  Mobile Money"/>
    <m/>
    <x v="0"/>
    <x v="33"/>
    <n v="5000"/>
    <x v="3"/>
    <x v="2"/>
  </r>
  <r>
    <x v="53"/>
    <x v="0"/>
    <s v="IN00002197"/>
    <n v="90000"/>
    <s v="UGX"/>
    <d v="2019-08-31T00:00:00"/>
    <x v="0"/>
    <s v="M J  Mobile Money"/>
    <m/>
    <x v="0"/>
    <x v="33"/>
    <n v="90000"/>
    <x v="3"/>
    <x v="2"/>
  </r>
  <r>
    <x v="53"/>
    <x v="0"/>
    <s v="IN00002198"/>
    <n v="8000"/>
    <s v="UGX"/>
    <d v="2019-09-01T00:00:00"/>
    <x v="0"/>
    <s v="M J  Mobile Money"/>
    <m/>
    <x v="0"/>
    <x v="33"/>
    <n v="8000"/>
    <x v="3"/>
    <x v="2"/>
  </r>
  <r>
    <x v="53"/>
    <x v="0"/>
    <s v="IN00002199"/>
    <n v="11000"/>
    <s v="UGX"/>
    <d v="2019-09-02T00:00:00"/>
    <x v="0"/>
    <s v="M J  Mobile Money"/>
    <m/>
    <x v="0"/>
    <x v="34"/>
    <n v="11000"/>
    <x v="3"/>
    <x v="2"/>
  </r>
  <r>
    <x v="53"/>
    <x v="0"/>
    <s v="IN00002200"/>
    <n v="50000"/>
    <s v="UGX"/>
    <d v="2019-09-03T00:00:00"/>
    <x v="0"/>
    <s v="M J  Mobile Money"/>
    <m/>
    <x v="0"/>
    <x v="34"/>
    <n v="50000"/>
    <x v="3"/>
    <x v="2"/>
  </r>
  <r>
    <x v="53"/>
    <x v="0"/>
    <s v="IN00002201"/>
    <n v="8000"/>
    <s v="UGX"/>
    <d v="2019-09-04T00:00:00"/>
    <x v="0"/>
    <s v="M J  Mobile Money"/>
    <m/>
    <x v="0"/>
    <x v="34"/>
    <n v="8000"/>
    <x v="3"/>
    <x v="2"/>
  </r>
  <r>
    <x v="53"/>
    <x v="0"/>
    <s v="IN00002202"/>
    <n v="5000"/>
    <s v="UGX"/>
    <d v="2019-09-05T00:00:00"/>
    <x v="0"/>
    <s v="M J  Mobile Money"/>
    <m/>
    <x v="0"/>
    <x v="34"/>
    <n v="5000"/>
    <x v="3"/>
    <x v="2"/>
  </r>
  <r>
    <x v="53"/>
    <x v="0"/>
    <s v="IN00004037"/>
    <n v="20000"/>
    <s v="UGX"/>
    <d v="2019-09-06T00:00:00"/>
    <x v="0"/>
    <s v="M J  Mobile Money"/>
    <m/>
    <x v="0"/>
    <x v="34"/>
    <n v="20000"/>
    <x v="3"/>
    <x v="2"/>
  </r>
  <r>
    <x v="53"/>
    <x v="0"/>
    <s v="IN00004038"/>
    <n v="25000"/>
    <s v="UGX"/>
    <d v="2019-09-07T00:00:00"/>
    <x v="0"/>
    <s v="M J  Mobile Money"/>
    <m/>
    <x v="0"/>
    <x v="34"/>
    <n v="25000"/>
    <x v="3"/>
    <x v="2"/>
  </r>
  <r>
    <x v="53"/>
    <x v="0"/>
    <s v="IN00004039"/>
    <n v="40000"/>
    <s v="UGX"/>
    <d v="2019-09-08T00:00:00"/>
    <x v="0"/>
    <s v="M J  Mobile Money"/>
    <m/>
    <x v="0"/>
    <x v="34"/>
    <n v="40000"/>
    <x v="3"/>
    <x v="2"/>
  </r>
  <r>
    <x v="53"/>
    <x v="0"/>
    <s v="IN00004040"/>
    <n v="45000"/>
    <s v="UGX"/>
    <d v="2019-09-09T00:00:00"/>
    <x v="0"/>
    <s v="M J  Mobile Money"/>
    <m/>
    <x v="0"/>
    <x v="35"/>
    <n v="45000"/>
    <x v="3"/>
    <x v="2"/>
  </r>
  <r>
    <x v="53"/>
    <x v="0"/>
    <s v="IN00004041"/>
    <n v="1000"/>
    <s v="UGX"/>
    <d v="2019-09-10T00:00:00"/>
    <x v="0"/>
    <s v="M J  Mobile Money"/>
    <m/>
    <x v="0"/>
    <x v="35"/>
    <n v="1000"/>
    <x v="3"/>
    <x v="2"/>
  </r>
  <r>
    <x v="53"/>
    <x v="0"/>
    <s v="IN00004042"/>
    <n v="20000"/>
    <s v="UGX"/>
    <d v="2019-09-11T00:00:00"/>
    <x v="0"/>
    <s v="M J  Mobile Money"/>
    <m/>
    <x v="0"/>
    <x v="35"/>
    <n v="20000"/>
    <x v="3"/>
    <x v="2"/>
  </r>
  <r>
    <x v="53"/>
    <x v="0"/>
    <s v="IN00004043"/>
    <n v="26000"/>
    <s v="UGX"/>
    <d v="2019-09-12T00:00:00"/>
    <x v="0"/>
    <s v="M J  Mobile Money"/>
    <m/>
    <x v="0"/>
    <x v="35"/>
    <n v="26000"/>
    <x v="3"/>
    <x v="2"/>
  </r>
  <r>
    <x v="53"/>
    <x v="0"/>
    <s v="IN00004044"/>
    <n v="12000"/>
    <s v="UGX"/>
    <d v="2019-09-13T00:00:00"/>
    <x v="0"/>
    <s v="M J  Mobile Money"/>
    <m/>
    <x v="0"/>
    <x v="35"/>
    <n v="12000"/>
    <x v="3"/>
    <x v="2"/>
  </r>
  <r>
    <x v="53"/>
    <x v="0"/>
    <s v="IN00004045"/>
    <n v="50000"/>
    <s v="UGX"/>
    <d v="2019-09-14T00:00:00"/>
    <x v="0"/>
    <s v="M J  Mobile Money"/>
    <m/>
    <x v="0"/>
    <x v="35"/>
    <n v="50000"/>
    <x v="3"/>
    <x v="2"/>
  </r>
  <r>
    <x v="53"/>
    <x v="0"/>
    <s v="IN00004046"/>
    <n v="36000"/>
    <s v="UGX"/>
    <d v="2019-09-15T00:00:00"/>
    <x v="0"/>
    <s v="M J  Mobile Money"/>
    <m/>
    <x v="0"/>
    <x v="35"/>
    <n v="36000"/>
    <x v="3"/>
    <x v="2"/>
  </r>
  <r>
    <x v="53"/>
    <x v="0"/>
    <s v="IN00004047"/>
    <n v="35000"/>
    <s v="UGX"/>
    <d v="2019-09-16T00:00:00"/>
    <x v="0"/>
    <s v="M J  Mobile Money"/>
    <m/>
    <x v="0"/>
    <x v="36"/>
    <n v="35000"/>
    <x v="3"/>
    <x v="2"/>
  </r>
  <r>
    <x v="53"/>
    <x v="0"/>
    <s v="IN00004048"/>
    <n v="5000"/>
    <s v="UGX"/>
    <d v="2019-09-17T00:00:00"/>
    <x v="0"/>
    <s v="M J  Mobile Money"/>
    <m/>
    <x v="0"/>
    <x v="36"/>
    <n v="5000"/>
    <x v="3"/>
    <x v="2"/>
  </r>
  <r>
    <x v="53"/>
    <x v="0"/>
    <s v="IN00004049"/>
    <n v="40000"/>
    <s v="UGX"/>
    <d v="2019-09-18T00:00:00"/>
    <x v="0"/>
    <s v="M J  Mobile Money"/>
    <m/>
    <x v="0"/>
    <x v="36"/>
    <n v="40000"/>
    <x v="3"/>
    <x v="2"/>
  </r>
  <r>
    <x v="53"/>
    <x v="0"/>
    <s v="IN00004050"/>
    <n v="60000"/>
    <s v="UGX"/>
    <d v="2019-09-19T00:00:00"/>
    <x v="0"/>
    <s v="M J  Mobile Money"/>
    <m/>
    <x v="0"/>
    <x v="36"/>
    <n v="60000"/>
    <x v="3"/>
    <x v="2"/>
  </r>
  <r>
    <x v="53"/>
    <x v="0"/>
    <s v="IN00004051"/>
    <n v="14000"/>
    <s v="UGX"/>
    <d v="2019-09-20T00:00:00"/>
    <x v="0"/>
    <s v="M J  Mobile Money"/>
    <m/>
    <x v="0"/>
    <x v="36"/>
    <n v="14000"/>
    <x v="3"/>
    <x v="2"/>
  </r>
  <r>
    <x v="53"/>
    <x v="0"/>
    <s v="IN00004052"/>
    <n v="6500"/>
    <s v="UGX"/>
    <d v="2019-09-21T00:00:00"/>
    <x v="0"/>
    <s v="M J  Mobile Money"/>
    <m/>
    <x v="0"/>
    <x v="36"/>
    <n v="6500"/>
    <x v="3"/>
    <x v="2"/>
  </r>
  <r>
    <x v="53"/>
    <x v="0"/>
    <s v="IN00004053"/>
    <n v="18000"/>
    <s v="UGX"/>
    <d v="2019-09-22T00:00:00"/>
    <x v="0"/>
    <s v="M J  Mobile Money"/>
    <m/>
    <x v="0"/>
    <x v="36"/>
    <n v="18000"/>
    <x v="3"/>
    <x v="2"/>
  </r>
  <r>
    <x v="53"/>
    <x v="0"/>
    <s v="IN00004054"/>
    <n v="300000"/>
    <s v="UGX"/>
    <d v="2019-09-23T00:00:00"/>
    <x v="0"/>
    <s v="M J  Mobile Money"/>
    <m/>
    <x v="0"/>
    <x v="37"/>
    <n v="300000"/>
    <x v="3"/>
    <x v="2"/>
  </r>
  <r>
    <x v="53"/>
    <x v="0"/>
    <s v="IN00004055"/>
    <n v="15000"/>
    <s v="UGX"/>
    <d v="2019-09-24T00:00:00"/>
    <x v="0"/>
    <s v="M J  Mobile Money"/>
    <m/>
    <x v="0"/>
    <x v="37"/>
    <n v="15000"/>
    <x v="3"/>
    <x v="2"/>
  </r>
  <r>
    <x v="53"/>
    <x v="0"/>
    <s v="IN00005092"/>
    <n v="380000"/>
    <s v="UGX"/>
    <d v="2019-09-24T00:00:00"/>
    <x v="0"/>
    <s v="Electronics"/>
    <m/>
    <x v="0"/>
    <x v="37"/>
    <n v="380000"/>
    <x v="3"/>
    <x v="2"/>
  </r>
  <r>
    <x v="53"/>
    <x v="0"/>
    <s v="IN00005093"/>
    <n v="58000"/>
    <s v="UGX"/>
    <d v="2019-09-27T00:00:00"/>
    <x v="0"/>
    <s v="Electronics"/>
    <m/>
    <x v="0"/>
    <x v="37"/>
    <n v="58000"/>
    <x v="3"/>
    <x v="2"/>
  </r>
  <r>
    <x v="53"/>
    <x v="0"/>
    <s v="IN00005094"/>
    <n v="8000"/>
    <s v="UGX"/>
    <d v="2019-09-28T00:00:00"/>
    <x v="0"/>
    <s v="Electronics"/>
    <m/>
    <x v="0"/>
    <x v="37"/>
    <n v="8000"/>
    <x v="3"/>
    <x v="2"/>
  </r>
  <r>
    <x v="53"/>
    <x v="0"/>
    <s v="IN00005095"/>
    <n v="60000"/>
    <s v="UGX"/>
    <d v="2019-10-01T00:00:00"/>
    <x v="0"/>
    <s v="Electronics"/>
    <m/>
    <x v="0"/>
    <x v="38"/>
    <n v="60000"/>
    <x v="3"/>
    <x v="2"/>
  </r>
  <r>
    <x v="53"/>
    <x v="0"/>
    <s v="IN00005738"/>
    <n v="30000"/>
    <s v="UGX"/>
    <d v="2019-10-02T00:00:00"/>
    <x v="0"/>
    <s v="Electronics"/>
    <m/>
    <x v="0"/>
    <x v="38"/>
    <n v="30000"/>
    <x v="3"/>
    <x v="2"/>
  </r>
  <r>
    <x v="53"/>
    <x v="0"/>
    <s v="IN00005096"/>
    <n v="28000"/>
    <s v="UGX"/>
    <d v="2019-10-02T00:00:00"/>
    <x v="0"/>
    <s v="Electronics"/>
    <m/>
    <x v="0"/>
    <x v="38"/>
    <n v="28000"/>
    <x v="3"/>
    <x v="2"/>
  </r>
  <r>
    <x v="53"/>
    <x v="0"/>
    <s v="IN00005739"/>
    <n v="30000"/>
    <s v="UGX"/>
    <d v="2019-10-03T00:00:00"/>
    <x v="0"/>
    <s v="Electronics"/>
    <m/>
    <x v="0"/>
    <x v="38"/>
    <n v="30000"/>
    <x v="3"/>
    <x v="2"/>
  </r>
  <r>
    <x v="53"/>
    <x v="0"/>
    <s v="IN00005740"/>
    <n v="55000"/>
    <s v="UGX"/>
    <d v="2019-10-04T00:00:00"/>
    <x v="0"/>
    <s v="Electronics"/>
    <m/>
    <x v="0"/>
    <x v="38"/>
    <n v="55000"/>
    <x v="3"/>
    <x v="2"/>
  </r>
  <r>
    <x v="53"/>
    <x v="0"/>
    <s v="IN00005741"/>
    <n v="45000"/>
    <s v="UGX"/>
    <d v="2019-10-05T00:00:00"/>
    <x v="0"/>
    <s v="Electronics"/>
    <m/>
    <x v="0"/>
    <x v="38"/>
    <n v="45000"/>
    <x v="3"/>
    <x v="2"/>
  </r>
  <r>
    <x v="53"/>
    <x v="0"/>
    <s v="IN00005742"/>
    <n v="40000"/>
    <s v="UGX"/>
    <d v="2019-10-07T00:00:00"/>
    <x v="0"/>
    <s v="Electronics"/>
    <m/>
    <x v="0"/>
    <x v="39"/>
    <n v="40000"/>
    <x v="3"/>
    <x v="2"/>
  </r>
  <r>
    <x v="53"/>
    <x v="0"/>
    <s v="IN00005743"/>
    <n v="60000"/>
    <s v="UGX"/>
    <d v="2019-10-08T00:00:00"/>
    <x v="0"/>
    <s v="Electronics"/>
    <m/>
    <x v="0"/>
    <x v="39"/>
    <n v="60000"/>
    <x v="3"/>
    <x v="2"/>
  </r>
  <r>
    <x v="53"/>
    <x v="0"/>
    <s v="IN00005749"/>
    <n v="25000"/>
    <s v="UGX"/>
    <d v="2019-10-09T00:00:00"/>
    <x v="0"/>
    <s v="Electronics"/>
    <m/>
    <x v="0"/>
    <x v="39"/>
    <n v="25000"/>
    <x v="3"/>
    <x v="2"/>
  </r>
  <r>
    <x v="53"/>
    <x v="0"/>
    <s v="IN00006634"/>
    <n v="45000"/>
    <s v="UGX"/>
    <d v="2019-10-10T00:00:00"/>
    <x v="0"/>
    <s v="Electronics"/>
    <m/>
    <x v="0"/>
    <x v="39"/>
    <n v="45000"/>
    <x v="3"/>
    <x v="2"/>
  </r>
  <r>
    <x v="53"/>
    <x v="0"/>
    <s v="IN00006635"/>
    <n v="50000"/>
    <s v="UGX"/>
    <d v="2019-10-11T00:00:00"/>
    <x v="0"/>
    <s v="Electronics"/>
    <m/>
    <x v="0"/>
    <x v="39"/>
    <n v="50000"/>
    <x v="3"/>
    <x v="2"/>
  </r>
  <r>
    <x v="53"/>
    <x v="0"/>
    <s v="IN00006632"/>
    <n v="3500"/>
    <s v="UGX"/>
    <d v="2019-10-11T00:00:00"/>
    <x v="0"/>
    <s v="M J  Mobile Money"/>
    <m/>
    <x v="0"/>
    <x v="39"/>
    <n v="3500"/>
    <x v="3"/>
    <x v="2"/>
  </r>
  <r>
    <x v="53"/>
    <x v="0"/>
    <s v="IN00006633"/>
    <n v="3000"/>
    <s v="UGX"/>
    <d v="2019-10-12T00:00:00"/>
    <x v="0"/>
    <s v="M J  Mobile Money"/>
    <m/>
    <x v="0"/>
    <x v="39"/>
    <n v="3000"/>
    <x v="3"/>
    <x v="2"/>
  </r>
  <r>
    <x v="53"/>
    <x v="0"/>
    <s v="IN00006636"/>
    <n v="30000"/>
    <s v="UGX"/>
    <d v="2019-10-12T00:00:00"/>
    <x v="0"/>
    <s v="Electronics"/>
    <m/>
    <x v="0"/>
    <x v="39"/>
    <n v="30000"/>
    <x v="3"/>
    <x v="2"/>
  </r>
  <r>
    <x v="53"/>
    <x v="0"/>
    <s v="IN00006637"/>
    <n v="45000"/>
    <s v="UGX"/>
    <d v="2019-10-14T00:00:00"/>
    <x v="0"/>
    <s v="Electronics"/>
    <m/>
    <x v="0"/>
    <x v="40"/>
    <n v="45000"/>
    <x v="3"/>
    <x v="2"/>
  </r>
  <r>
    <x v="53"/>
    <x v="0"/>
    <s v="IN00006638"/>
    <n v="50000"/>
    <s v="UGX"/>
    <d v="2019-10-15T00:00:00"/>
    <x v="0"/>
    <s v="Electronics"/>
    <m/>
    <x v="0"/>
    <x v="40"/>
    <n v="50000"/>
    <x v="3"/>
    <x v="2"/>
  </r>
  <r>
    <x v="53"/>
    <x v="0"/>
    <s v="IN00006643"/>
    <n v="4000"/>
    <s v="UGX"/>
    <d v="2019-10-16T00:00:00"/>
    <x v="0"/>
    <s v="M J  Mobile Money"/>
    <m/>
    <x v="0"/>
    <x v="40"/>
    <n v="4000"/>
    <x v="3"/>
    <x v="2"/>
  </r>
  <r>
    <x v="53"/>
    <x v="0"/>
    <s v="IN00006639"/>
    <n v="65000"/>
    <s v="UGX"/>
    <d v="2019-10-16T00:00:00"/>
    <x v="0"/>
    <s v="Electronics"/>
    <m/>
    <x v="0"/>
    <x v="40"/>
    <n v="65000"/>
    <x v="3"/>
    <x v="2"/>
  </r>
  <r>
    <x v="53"/>
    <x v="0"/>
    <s v="IN00006640"/>
    <n v="45000"/>
    <s v="UGX"/>
    <d v="2019-10-17T00:00:00"/>
    <x v="0"/>
    <s v="Electronics"/>
    <m/>
    <x v="0"/>
    <x v="40"/>
    <n v="45000"/>
    <x v="3"/>
    <x v="2"/>
  </r>
  <r>
    <x v="53"/>
    <x v="0"/>
    <s v="IN00006644"/>
    <n v="3000"/>
    <s v="UGX"/>
    <d v="2019-10-17T00:00:00"/>
    <x v="0"/>
    <s v="M J  Mobile Money"/>
    <m/>
    <x v="0"/>
    <x v="40"/>
    <n v="3000"/>
    <x v="3"/>
    <x v="2"/>
  </r>
  <r>
    <x v="53"/>
    <x v="0"/>
    <s v="IN00006641"/>
    <n v="30000"/>
    <s v="UGX"/>
    <d v="2019-10-18T00:00:00"/>
    <x v="0"/>
    <s v="Electronics"/>
    <m/>
    <x v="0"/>
    <x v="40"/>
    <n v="30000"/>
    <x v="3"/>
    <x v="2"/>
  </r>
  <r>
    <x v="53"/>
    <x v="0"/>
    <s v="IN00006645"/>
    <n v="3000"/>
    <s v="UGX"/>
    <d v="2019-10-18T00:00:00"/>
    <x v="0"/>
    <s v="M J  Mobile Money"/>
    <m/>
    <x v="0"/>
    <x v="40"/>
    <n v="3000"/>
    <x v="3"/>
    <x v="2"/>
  </r>
  <r>
    <x v="53"/>
    <x v="0"/>
    <s v="IN00006646"/>
    <n v="2000"/>
    <s v="UGX"/>
    <d v="2019-10-19T00:00:00"/>
    <x v="0"/>
    <s v="M J  Mobile Money"/>
    <m/>
    <x v="0"/>
    <x v="40"/>
    <n v="2000"/>
    <x v="3"/>
    <x v="2"/>
  </r>
  <r>
    <x v="53"/>
    <x v="0"/>
    <s v="IN00006642"/>
    <n v="15000"/>
    <s v="UGX"/>
    <d v="2019-10-19T00:00:00"/>
    <x v="0"/>
    <s v="Electronics"/>
    <m/>
    <x v="0"/>
    <x v="40"/>
    <n v="15000"/>
    <x v="3"/>
    <x v="2"/>
  </r>
  <r>
    <x v="53"/>
    <x v="0"/>
    <s v="IN00007633"/>
    <n v="3000"/>
    <s v="UGX"/>
    <d v="2019-10-21T00:00:00"/>
    <x v="0"/>
    <s v="M J  Mobile Money"/>
    <m/>
    <x v="0"/>
    <x v="41"/>
    <n v="3000"/>
    <x v="3"/>
    <x v="2"/>
  </r>
  <r>
    <x v="53"/>
    <x v="0"/>
    <s v="IN00007634"/>
    <n v="4000"/>
    <s v="UGX"/>
    <d v="2019-10-22T00:00:00"/>
    <x v="0"/>
    <s v="M J  Mobile Money"/>
    <m/>
    <x v="0"/>
    <x v="41"/>
    <n v="4000"/>
    <x v="3"/>
    <x v="2"/>
  </r>
  <r>
    <x v="53"/>
    <x v="0"/>
    <s v="IN00007637"/>
    <n v="30000"/>
    <s v="UGX"/>
    <d v="2019-10-24T00:00:00"/>
    <x v="0"/>
    <s v="Electronics"/>
    <m/>
    <x v="0"/>
    <x v="41"/>
    <n v="30000"/>
    <x v="3"/>
    <x v="2"/>
  </r>
  <r>
    <x v="53"/>
    <x v="0"/>
    <s v="IN00007635"/>
    <n v="3000"/>
    <s v="UGX"/>
    <d v="2019-10-24T00:00:00"/>
    <x v="0"/>
    <s v="M J  Mobile Money"/>
    <m/>
    <x v="0"/>
    <x v="41"/>
    <n v="3000"/>
    <x v="3"/>
    <x v="2"/>
  </r>
  <r>
    <x v="53"/>
    <x v="0"/>
    <s v="IN00007638"/>
    <n v="15000"/>
    <s v="UGX"/>
    <d v="2019-10-25T00:00:00"/>
    <x v="0"/>
    <s v="Electronics"/>
    <m/>
    <x v="0"/>
    <x v="41"/>
    <n v="15000"/>
    <x v="3"/>
    <x v="2"/>
  </r>
  <r>
    <x v="53"/>
    <x v="0"/>
    <s v="IN00007636"/>
    <n v="1000"/>
    <s v="UGX"/>
    <d v="2019-10-25T00:00:00"/>
    <x v="0"/>
    <s v="M J  Mobile Money"/>
    <m/>
    <x v="0"/>
    <x v="41"/>
    <n v="1000"/>
    <x v="3"/>
    <x v="2"/>
  </r>
  <r>
    <x v="53"/>
    <x v="0"/>
    <s v="IN00008498"/>
    <n v="50000"/>
    <s v="UGX"/>
    <d v="2019-10-26T00:00:00"/>
    <x v="0"/>
    <s v="Electronics"/>
    <m/>
    <x v="0"/>
    <x v="41"/>
    <n v="50000"/>
    <x v="3"/>
    <x v="2"/>
  </r>
  <r>
    <x v="53"/>
    <x v="0"/>
    <s v="IN00008499"/>
    <n v="45000"/>
    <s v="UGX"/>
    <d v="2019-10-28T00:00:00"/>
    <x v="0"/>
    <s v="Electronics"/>
    <m/>
    <x v="0"/>
    <x v="42"/>
    <n v="45000"/>
    <x v="3"/>
    <x v="2"/>
  </r>
  <r>
    <x v="53"/>
    <x v="0"/>
    <s v="IN00008500"/>
    <n v="60000"/>
    <s v="UGX"/>
    <d v="2019-10-29T00:00:00"/>
    <x v="0"/>
    <s v="Electronics"/>
    <m/>
    <x v="0"/>
    <x v="42"/>
    <n v="60000"/>
    <x v="3"/>
    <x v="2"/>
  </r>
  <r>
    <x v="53"/>
    <x v="0"/>
    <s v="IN00008501"/>
    <n v="40000"/>
    <s v="UGX"/>
    <d v="2019-10-30T00:00:00"/>
    <x v="0"/>
    <s v="Electronics"/>
    <m/>
    <x v="0"/>
    <x v="42"/>
    <n v="40000"/>
    <x v="3"/>
    <x v="2"/>
  </r>
  <r>
    <x v="53"/>
    <x v="0"/>
    <s v="IN00008502"/>
    <n v="50000"/>
    <s v="UGX"/>
    <d v="2019-10-31T00:00:00"/>
    <x v="0"/>
    <s v="Electronics"/>
    <m/>
    <x v="0"/>
    <x v="42"/>
    <n v="50000"/>
    <x v="3"/>
    <x v="2"/>
  </r>
  <r>
    <x v="53"/>
    <x v="0"/>
    <s v="IN00008503"/>
    <n v="20000"/>
    <s v="UGX"/>
    <d v="2019-11-01T00:00:00"/>
    <x v="0"/>
    <s v="Electronics"/>
    <m/>
    <x v="0"/>
    <x v="42"/>
    <n v="20000"/>
    <x v="3"/>
    <x v="2"/>
  </r>
  <r>
    <x v="53"/>
    <x v="0"/>
    <s v="IN00008504"/>
    <n v="15000"/>
    <s v="UGX"/>
    <d v="2019-11-02T00:00:00"/>
    <x v="0"/>
    <s v="Electronics"/>
    <m/>
    <x v="0"/>
    <x v="42"/>
    <n v="15000"/>
    <x v="3"/>
    <x v="2"/>
  </r>
  <r>
    <x v="53"/>
    <x v="0"/>
    <s v="IN00009210"/>
    <n v="40000"/>
    <s v="UGX"/>
    <d v="2019-11-04T00:00:00"/>
    <x v="0"/>
    <s v="Electronics"/>
    <m/>
    <x v="0"/>
    <x v="43"/>
    <n v="40000"/>
    <x v="3"/>
    <x v="2"/>
  </r>
  <r>
    <x v="53"/>
    <x v="0"/>
    <s v="IN00009211"/>
    <n v="68000"/>
    <s v="UGX"/>
    <d v="2019-11-05T00:00:00"/>
    <x v="0"/>
    <s v="Electronics"/>
    <m/>
    <x v="0"/>
    <x v="43"/>
    <n v="68000"/>
    <x v="3"/>
    <x v="2"/>
  </r>
  <r>
    <x v="53"/>
    <x v="0"/>
    <s v="IN00009212"/>
    <n v="50000"/>
    <s v="UGX"/>
    <d v="2019-11-06T00:00:00"/>
    <x v="0"/>
    <s v="Electronics"/>
    <m/>
    <x v="0"/>
    <x v="43"/>
    <n v="50000"/>
    <x v="3"/>
    <x v="2"/>
  </r>
  <r>
    <x v="53"/>
    <x v="0"/>
    <s v="IN00009213"/>
    <n v="80000"/>
    <s v="UGX"/>
    <d v="2019-11-07T00:00:00"/>
    <x v="0"/>
    <s v="Electronics"/>
    <m/>
    <x v="0"/>
    <x v="43"/>
    <n v="80000"/>
    <x v="3"/>
    <x v="2"/>
  </r>
  <r>
    <x v="53"/>
    <x v="0"/>
    <s v="IN00009810"/>
    <n v="40000"/>
    <s v="UGX"/>
    <d v="2019-11-08T00:00:00"/>
    <x v="0"/>
    <s v="Electronics"/>
    <m/>
    <x v="0"/>
    <x v="43"/>
    <n v="40000"/>
    <x v="3"/>
    <x v="2"/>
  </r>
  <r>
    <x v="53"/>
    <x v="0"/>
    <s v="IN00009804"/>
    <n v="40000"/>
    <s v="UGX"/>
    <d v="2019-11-08T00:00:00"/>
    <x v="0"/>
    <s v="Electronics"/>
    <m/>
    <x v="0"/>
    <x v="43"/>
    <n v="40000"/>
    <x v="3"/>
    <x v="2"/>
  </r>
  <r>
    <x v="53"/>
    <x v="0"/>
    <s v="IN00009805"/>
    <n v="40000"/>
    <s v="UGX"/>
    <d v="2019-11-08T00:00:00"/>
    <x v="0"/>
    <s v="Electronics"/>
    <m/>
    <x v="0"/>
    <x v="43"/>
    <n v="40000"/>
    <x v="3"/>
    <x v="2"/>
  </r>
  <r>
    <x v="53"/>
    <x v="0"/>
    <s v="IN00009806"/>
    <n v="35000"/>
    <s v="UGX"/>
    <d v="2019-11-09T00:00:00"/>
    <x v="0"/>
    <s v="Electronics"/>
    <m/>
    <x v="0"/>
    <x v="43"/>
    <n v="35000"/>
    <x v="3"/>
    <x v="2"/>
  </r>
  <r>
    <x v="53"/>
    <x v="0"/>
    <s v="IN00009807"/>
    <n v="40000"/>
    <s v="UGX"/>
    <d v="2019-11-11T00:00:00"/>
    <x v="0"/>
    <s v="Electronics"/>
    <m/>
    <x v="0"/>
    <x v="44"/>
    <n v="40000"/>
    <x v="3"/>
    <x v="2"/>
  </r>
  <r>
    <x v="53"/>
    <x v="0"/>
    <s v="IN00009808"/>
    <n v="44000"/>
    <s v="UGX"/>
    <d v="2019-11-12T00:00:00"/>
    <x v="0"/>
    <s v="Electronics"/>
    <m/>
    <x v="0"/>
    <x v="44"/>
    <n v="44000"/>
    <x v="3"/>
    <x v="2"/>
  </r>
  <r>
    <x v="53"/>
    <x v="0"/>
    <s v="IN00009809"/>
    <n v="49000"/>
    <s v="UGX"/>
    <d v="2019-11-13T00:00:00"/>
    <x v="0"/>
    <s v="Electronics"/>
    <m/>
    <x v="0"/>
    <x v="44"/>
    <n v="49000"/>
    <x v="3"/>
    <x v="2"/>
  </r>
  <r>
    <x v="53"/>
    <x v="0"/>
    <s v="IN00010302"/>
    <n v="40000"/>
    <s v="UGX"/>
    <d v="2019-11-14T00:00:00"/>
    <x v="0"/>
    <s v="Electronics"/>
    <m/>
    <x v="0"/>
    <x v="44"/>
    <n v="40000"/>
    <x v="3"/>
    <x v="2"/>
  </r>
  <r>
    <x v="53"/>
    <x v="0"/>
    <s v="IN00010303"/>
    <n v="68000"/>
    <s v="UGX"/>
    <d v="2019-11-15T00:00:00"/>
    <x v="0"/>
    <s v="Electronics"/>
    <m/>
    <x v="0"/>
    <x v="44"/>
    <n v="68000"/>
    <x v="3"/>
    <x v="2"/>
  </r>
  <r>
    <x v="53"/>
    <x v="0"/>
    <s v="IN00010304"/>
    <n v="50000"/>
    <s v="UGX"/>
    <d v="2019-11-16T00:00:00"/>
    <x v="0"/>
    <s v="Electronics"/>
    <m/>
    <x v="0"/>
    <x v="44"/>
    <n v="50000"/>
    <x v="3"/>
    <x v="2"/>
  </r>
  <r>
    <x v="53"/>
    <x v="0"/>
    <s v="IN00010305"/>
    <n v="58000"/>
    <s v="UGX"/>
    <d v="2019-11-18T00:00:00"/>
    <x v="0"/>
    <s v="Electronics"/>
    <m/>
    <x v="0"/>
    <x v="45"/>
    <n v="58000"/>
    <x v="3"/>
    <x v="2"/>
  </r>
  <r>
    <x v="53"/>
    <x v="0"/>
    <s v="IN00011240"/>
    <n v="40000"/>
    <s v="UGX"/>
    <d v="2019-11-19T00:00:00"/>
    <x v="0"/>
    <s v="Electronics"/>
    <m/>
    <x v="0"/>
    <x v="45"/>
    <n v="40000"/>
    <x v="3"/>
    <x v="2"/>
  </r>
  <r>
    <x v="53"/>
    <x v="0"/>
    <s v="IN00011241"/>
    <n v="30000"/>
    <s v="UGX"/>
    <d v="2019-11-20T00:00:00"/>
    <x v="0"/>
    <s v="Electronics"/>
    <m/>
    <x v="0"/>
    <x v="45"/>
    <n v="30000"/>
    <x v="3"/>
    <x v="2"/>
  </r>
  <r>
    <x v="53"/>
    <x v="0"/>
    <s v="IN00011242"/>
    <n v="48000"/>
    <s v="UGX"/>
    <d v="2019-11-21T00:00:00"/>
    <x v="0"/>
    <s v="Electronics"/>
    <m/>
    <x v="0"/>
    <x v="45"/>
    <n v="48000"/>
    <x v="3"/>
    <x v="2"/>
  </r>
  <r>
    <x v="53"/>
    <x v="0"/>
    <s v="IN00011243"/>
    <n v="40000"/>
    <s v="UGX"/>
    <d v="2019-11-25T00:00:00"/>
    <x v="0"/>
    <s v="Electronics"/>
    <m/>
    <x v="0"/>
    <x v="46"/>
    <n v="40000"/>
    <x v="3"/>
    <x v="2"/>
  </r>
  <r>
    <x v="53"/>
    <x v="0"/>
    <s v="IN00011244"/>
    <n v="30000"/>
    <s v="UGX"/>
    <d v="2019-11-26T00:00:00"/>
    <x v="0"/>
    <s v="Electronics"/>
    <m/>
    <x v="0"/>
    <x v="46"/>
    <n v="30000"/>
    <x v="3"/>
    <x v="2"/>
  </r>
  <r>
    <x v="53"/>
    <x v="0"/>
    <s v="IN00011245"/>
    <n v="20000"/>
    <s v="UGX"/>
    <d v="2019-11-27T00:00:00"/>
    <x v="0"/>
    <s v="Electronics"/>
    <m/>
    <x v="0"/>
    <x v="46"/>
    <n v="20000"/>
    <x v="3"/>
    <x v="2"/>
  </r>
  <r>
    <x v="53"/>
    <x v="0"/>
    <s v="IN00012322"/>
    <n v="40000"/>
    <s v="UGX"/>
    <d v="2019-11-28T00:00:00"/>
    <x v="0"/>
    <s v="Electronics"/>
    <m/>
    <x v="0"/>
    <x v="46"/>
    <n v="40000"/>
    <x v="3"/>
    <x v="2"/>
  </r>
  <r>
    <x v="53"/>
    <x v="0"/>
    <s v="IN00012323"/>
    <n v="28000"/>
    <s v="UGX"/>
    <d v="2019-11-29T00:00:00"/>
    <x v="0"/>
    <s v="Electronics"/>
    <m/>
    <x v="0"/>
    <x v="46"/>
    <n v="28000"/>
    <x v="3"/>
    <x v="2"/>
  </r>
  <r>
    <x v="53"/>
    <x v="0"/>
    <s v="IN00012324"/>
    <n v="35000"/>
    <s v="UGX"/>
    <d v="2019-11-30T00:00:00"/>
    <x v="0"/>
    <s v="Electronics"/>
    <m/>
    <x v="0"/>
    <x v="46"/>
    <n v="35000"/>
    <x v="3"/>
    <x v="2"/>
  </r>
  <r>
    <x v="53"/>
    <x v="0"/>
    <s v="IN00012325"/>
    <n v="50000"/>
    <s v="UGX"/>
    <d v="2019-12-02T00:00:00"/>
    <x v="0"/>
    <s v="Electronics"/>
    <m/>
    <x v="0"/>
    <x v="47"/>
    <n v="50000"/>
    <x v="3"/>
    <x v="2"/>
  </r>
  <r>
    <x v="53"/>
    <x v="0"/>
    <s v="IN00012326"/>
    <n v="21000"/>
    <s v="UGX"/>
    <d v="2019-12-03T00:00:00"/>
    <x v="0"/>
    <s v="Electronics"/>
    <m/>
    <x v="0"/>
    <x v="47"/>
    <n v="21000"/>
    <x v="3"/>
    <x v="2"/>
  </r>
  <r>
    <x v="53"/>
    <x v="0"/>
    <s v="IN00012327"/>
    <n v="30000"/>
    <s v="UGX"/>
    <d v="2019-12-04T00:00:00"/>
    <x v="0"/>
    <s v="Electronics"/>
    <m/>
    <x v="0"/>
    <x v="47"/>
    <n v="30000"/>
    <x v="3"/>
    <x v="2"/>
  </r>
  <r>
    <x v="53"/>
    <x v="0"/>
    <s v="IN00012328"/>
    <n v="30000"/>
    <s v="UGX"/>
    <d v="2019-12-05T00:00:00"/>
    <x v="0"/>
    <s v="Electronics"/>
    <m/>
    <x v="0"/>
    <x v="47"/>
    <n v="30000"/>
    <x v="3"/>
    <x v="2"/>
  </r>
  <r>
    <x v="53"/>
    <x v="0"/>
    <s v="IN00012329"/>
    <n v="50000"/>
    <s v="UGX"/>
    <d v="2019-12-06T00:00:00"/>
    <x v="0"/>
    <s v="Electronics"/>
    <m/>
    <x v="0"/>
    <x v="47"/>
    <n v="50000"/>
    <x v="3"/>
    <x v="2"/>
  </r>
  <r>
    <x v="53"/>
    <x v="0"/>
    <s v="IN00012330"/>
    <n v="28000"/>
    <s v="UGX"/>
    <d v="2019-12-07T00:00:00"/>
    <x v="0"/>
    <s v="Electronics"/>
    <m/>
    <x v="0"/>
    <x v="47"/>
    <n v="28000"/>
    <x v="3"/>
    <x v="2"/>
  </r>
  <r>
    <x v="53"/>
    <x v="0"/>
    <s v="IN00013698"/>
    <n v="20000"/>
    <s v="UGX"/>
    <d v="2019-12-09T00:00:00"/>
    <x v="0"/>
    <s v="Electronics"/>
    <m/>
    <x v="0"/>
    <x v="48"/>
    <n v="20000"/>
    <x v="3"/>
    <x v="2"/>
  </r>
  <r>
    <x v="53"/>
    <x v="0"/>
    <s v="IN00013699"/>
    <n v="18000"/>
    <s v="UGX"/>
    <d v="2019-12-10T00:00:00"/>
    <x v="0"/>
    <s v="Electronics"/>
    <m/>
    <x v="0"/>
    <x v="48"/>
    <n v="18000"/>
    <x v="3"/>
    <x v="2"/>
  </r>
  <r>
    <x v="53"/>
    <x v="0"/>
    <s v="IN00013778"/>
    <n v="35000"/>
    <s v="UGX"/>
    <d v="2019-12-11T00:00:00"/>
    <x v="0"/>
    <s v="Electronics"/>
    <m/>
    <x v="0"/>
    <x v="48"/>
    <n v="35000"/>
    <x v="3"/>
    <x v="2"/>
  </r>
  <r>
    <x v="53"/>
    <x v="0"/>
    <s v="IN00013779"/>
    <n v="25000"/>
    <s v="UGX"/>
    <d v="2019-12-12T00:00:00"/>
    <x v="0"/>
    <s v="Electronics"/>
    <m/>
    <x v="0"/>
    <x v="48"/>
    <n v="25000"/>
    <x v="3"/>
    <x v="2"/>
  </r>
  <r>
    <x v="53"/>
    <x v="0"/>
    <s v="IN00013780"/>
    <n v="28000"/>
    <s v="UGX"/>
    <d v="2019-12-13T00:00:00"/>
    <x v="0"/>
    <s v="Electronics"/>
    <m/>
    <x v="0"/>
    <x v="48"/>
    <n v="28000"/>
    <x v="3"/>
    <x v="2"/>
  </r>
  <r>
    <x v="53"/>
    <x v="0"/>
    <s v="IN00013781"/>
    <n v="20000"/>
    <s v="UGX"/>
    <d v="2019-12-14T00:00:00"/>
    <x v="0"/>
    <s v="Electronics"/>
    <m/>
    <x v="0"/>
    <x v="48"/>
    <n v="20000"/>
    <x v="3"/>
    <x v="2"/>
  </r>
  <r>
    <x v="53"/>
    <x v="0"/>
    <s v="IN00013782"/>
    <n v="40000"/>
    <s v="UGX"/>
    <d v="2019-12-16T00:00:00"/>
    <x v="0"/>
    <s v="Electronics"/>
    <m/>
    <x v="0"/>
    <x v="49"/>
    <n v="40000"/>
    <x v="3"/>
    <x v="2"/>
  </r>
  <r>
    <x v="53"/>
    <x v="0"/>
    <s v="IN00013783"/>
    <n v="28000"/>
    <s v="UGX"/>
    <d v="2019-12-17T00:00:00"/>
    <x v="0"/>
    <s v="Electronics"/>
    <m/>
    <x v="0"/>
    <x v="49"/>
    <n v="28000"/>
    <x v="3"/>
    <x v="2"/>
  </r>
  <r>
    <x v="53"/>
    <x v="0"/>
    <s v="IN00015159"/>
    <n v="25000"/>
    <s v="UGX"/>
    <d v="2019-12-18T00:00:00"/>
    <x v="0"/>
    <s v="Electronics"/>
    <m/>
    <x v="0"/>
    <x v="49"/>
    <n v="25000"/>
    <x v="3"/>
    <x v="2"/>
  </r>
  <r>
    <x v="53"/>
    <x v="0"/>
    <s v="IN00015160"/>
    <n v="35000"/>
    <s v="UGX"/>
    <d v="2019-12-19T00:00:00"/>
    <x v="0"/>
    <s v="Electronics"/>
    <m/>
    <x v="0"/>
    <x v="49"/>
    <n v="35000"/>
    <x v="3"/>
    <x v="2"/>
  </r>
  <r>
    <x v="53"/>
    <x v="0"/>
    <s v="IN00015161"/>
    <n v="68000"/>
    <s v="UGX"/>
    <d v="2019-12-20T00:00:00"/>
    <x v="0"/>
    <s v="Electronics"/>
    <m/>
    <x v="0"/>
    <x v="49"/>
    <n v="68000"/>
    <x v="3"/>
    <x v="2"/>
  </r>
  <r>
    <x v="53"/>
    <x v="0"/>
    <s v="IN00015162"/>
    <n v="32000"/>
    <s v="UGX"/>
    <d v="2019-12-21T00:00:00"/>
    <x v="0"/>
    <s v="Electronics"/>
    <m/>
    <x v="0"/>
    <x v="49"/>
    <n v="32000"/>
    <x v="3"/>
    <x v="2"/>
  </r>
  <r>
    <x v="53"/>
    <x v="0"/>
    <s v="IN00015249"/>
    <n v="50000"/>
    <s v="UGX"/>
    <d v="2019-12-23T00:00:00"/>
    <x v="0"/>
    <s v="Electronics"/>
    <m/>
    <x v="0"/>
    <x v="50"/>
    <n v="50000"/>
    <x v="3"/>
    <x v="2"/>
  </r>
  <r>
    <x v="53"/>
    <x v="0"/>
    <s v="IN00015250"/>
    <n v="42000"/>
    <s v="UGX"/>
    <d v="2019-12-24T00:00:00"/>
    <x v="0"/>
    <s v="Electronics"/>
    <m/>
    <x v="0"/>
    <x v="50"/>
    <n v="42000"/>
    <x v="3"/>
    <x v="2"/>
  </r>
  <r>
    <x v="53"/>
    <x v="0"/>
    <s v="IN00015251"/>
    <n v="35000"/>
    <s v="UGX"/>
    <d v="2019-12-26T00:00:00"/>
    <x v="0"/>
    <s v="Electronics"/>
    <m/>
    <x v="0"/>
    <x v="50"/>
    <n v="35000"/>
    <x v="3"/>
    <x v="2"/>
  </r>
  <r>
    <x v="53"/>
    <x v="0"/>
    <s v="IN00015252"/>
    <n v="46000"/>
    <s v="UGX"/>
    <d v="2019-12-27T00:00:00"/>
    <x v="0"/>
    <s v="Electronics"/>
    <m/>
    <x v="0"/>
    <x v="50"/>
    <n v="46000"/>
    <x v="3"/>
    <x v="2"/>
  </r>
  <r>
    <x v="53"/>
    <x v="0"/>
    <s v="IN00015253"/>
    <n v="31000"/>
    <s v="UGX"/>
    <d v="2019-12-28T00:00:00"/>
    <x v="0"/>
    <s v="Electronics"/>
    <m/>
    <x v="0"/>
    <x v="50"/>
    <n v="31000"/>
    <x v="3"/>
    <x v="2"/>
  </r>
  <r>
    <x v="53"/>
    <x v="0"/>
    <s v="IN00016323"/>
    <n v="50800"/>
    <s v="UGX"/>
    <d v="2020-01-01T00:00:00"/>
    <x v="0"/>
    <s v="Electronics"/>
    <m/>
    <x v="0"/>
    <x v="51"/>
    <n v="50800"/>
    <x v="3"/>
    <x v="3"/>
  </r>
  <r>
    <x v="53"/>
    <x v="0"/>
    <s v="IN00016324"/>
    <n v="45000"/>
    <s v="UGX"/>
    <d v="2020-01-02T00:00:00"/>
    <x v="0"/>
    <s v="Electronics"/>
    <m/>
    <x v="0"/>
    <x v="51"/>
    <n v="45000"/>
    <x v="3"/>
    <x v="3"/>
  </r>
  <r>
    <x v="53"/>
    <x v="0"/>
    <s v="IN00016325"/>
    <n v="45000"/>
    <s v="UGX"/>
    <d v="2020-01-03T00:00:00"/>
    <x v="0"/>
    <s v="Electronics"/>
    <m/>
    <x v="0"/>
    <x v="51"/>
    <n v="45000"/>
    <x v="3"/>
    <x v="3"/>
  </r>
  <r>
    <x v="53"/>
    <x v="0"/>
    <s v="IN00016326"/>
    <n v="85000"/>
    <s v="UGX"/>
    <d v="2020-01-04T00:00:00"/>
    <x v="0"/>
    <s v="Electronics"/>
    <m/>
    <x v="0"/>
    <x v="51"/>
    <n v="85000"/>
    <x v="3"/>
    <x v="3"/>
  </r>
  <r>
    <x v="53"/>
    <x v="0"/>
    <s v="IN00016327"/>
    <n v="60000"/>
    <s v="UGX"/>
    <d v="2020-01-06T00:00:00"/>
    <x v="0"/>
    <s v="Electronics"/>
    <m/>
    <x v="0"/>
    <x v="0"/>
    <n v="60000"/>
    <x v="3"/>
    <x v="3"/>
  </r>
  <r>
    <x v="53"/>
    <x v="0"/>
    <s v="IN00016328"/>
    <n v="52000"/>
    <s v="UGX"/>
    <d v="2020-01-07T00:00:00"/>
    <x v="0"/>
    <s v="Electronics"/>
    <m/>
    <x v="0"/>
    <x v="0"/>
    <n v="52000"/>
    <x v="3"/>
    <x v="3"/>
  </r>
  <r>
    <x v="53"/>
    <x v="0"/>
    <s v="IN00016329"/>
    <n v="20000"/>
    <s v="UGX"/>
    <d v="2020-01-08T00:00:00"/>
    <x v="0"/>
    <s v="Electronics"/>
    <m/>
    <x v="0"/>
    <x v="0"/>
    <n v="20000"/>
    <x v="3"/>
    <x v="3"/>
  </r>
  <r>
    <x v="53"/>
    <x v="0"/>
    <s v="IN00017022"/>
    <n v="58000"/>
    <s v="UGX"/>
    <d v="2020-01-09T00:00:00"/>
    <x v="0"/>
    <s v="Electronics"/>
    <m/>
    <x v="0"/>
    <x v="0"/>
    <n v="58000"/>
    <x v="3"/>
    <x v="3"/>
  </r>
  <r>
    <x v="53"/>
    <x v="0"/>
    <s v="IN00017026"/>
    <n v="68000"/>
    <s v="UGX"/>
    <d v="2020-01-10T00:00:00"/>
    <x v="0"/>
    <s v="Electronics"/>
    <m/>
    <x v="0"/>
    <x v="0"/>
    <n v="68000"/>
    <x v="3"/>
    <x v="3"/>
  </r>
  <r>
    <x v="53"/>
    <x v="0"/>
    <s v="IN00017027"/>
    <n v="60000"/>
    <s v="UGX"/>
    <d v="2020-01-11T00:00:00"/>
    <x v="0"/>
    <s v="Electronics"/>
    <m/>
    <x v="0"/>
    <x v="0"/>
    <n v="60000"/>
    <x v="3"/>
    <x v="3"/>
  </r>
  <r>
    <x v="53"/>
    <x v="0"/>
    <s v="IN00017028"/>
    <n v="100000"/>
    <s v="UGX"/>
    <d v="2020-01-13T00:00:00"/>
    <x v="0"/>
    <s v="Electronics"/>
    <m/>
    <x v="0"/>
    <x v="1"/>
    <n v="100000"/>
    <x v="3"/>
    <x v="3"/>
  </r>
  <r>
    <x v="53"/>
    <x v="0"/>
    <s v="IN00017029"/>
    <n v="70000"/>
    <s v="UGX"/>
    <d v="2020-01-14T00:00:00"/>
    <x v="0"/>
    <s v="Electronics"/>
    <m/>
    <x v="0"/>
    <x v="1"/>
    <n v="70000"/>
    <x v="3"/>
    <x v="3"/>
  </r>
  <r>
    <x v="53"/>
    <x v="0"/>
    <s v="IN00017603"/>
    <n v="40000"/>
    <s v="UGX"/>
    <d v="2020-01-15T00:00:00"/>
    <x v="0"/>
    <s v="Electronics"/>
    <m/>
    <x v="0"/>
    <x v="1"/>
    <n v="40000"/>
    <x v="3"/>
    <x v="3"/>
  </r>
  <r>
    <x v="53"/>
    <x v="0"/>
    <s v="IN00017604"/>
    <n v="39000"/>
    <s v="UGX"/>
    <d v="2020-01-16T00:00:00"/>
    <x v="0"/>
    <s v="Electronics"/>
    <m/>
    <x v="0"/>
    <x v="1"/>
    <n v="39000"/>
    <x v="3"/>
    <x v="3"/>
  </r>
  <r>
    <x v="53"/>
    <x v="0"/>
    <s v="IN00017605"/>
    <n v="50000"/>
    <s v="UGX"/>
    <d v="2020-01-17T00:00:00"/>
    <x v="0"/>
    <s v="Electronics"/>
    <m/>
    <x v="0"/>
    <x v="1"/>
    <n v="50000"/>
    <x v="3"/>
    <x v="3"/>
  </r>
  <r>
    <x v="53"/>
    <x v="0"/>
    <s v="IN00017606"/>
    <n v="43000"/>
    <s v="UGX"/>
    <d v="2020-01-18T00:00:00"/>
    <x v="0"/>
    <s v="Electronics"/>
    <m/>
    <x v="0"/>
    <x v="1"/>
    <n v="43000"/>
    <x v="3"/>
    <x v="3"/>
  </r>
  <r>
    <x v="53"/>
    <x v="0"/>
    <s v="IN00017607"/>
    <n v="32000"/>
    <s v="UGX"/>
    <d v="2020-01-20T00:00:00"/>
    <x v="0"/>
    <s v="Electronics"/>
    <m/>
    <x v="0"/>
    <x v="2"/>
    <n v="32000"/>
    <x v="3"/>
    <x v="3"/>
  </r>
  <r>
    <x v="53"/>
    <x v="0"/>
    <s v="IN00017608"/>
    <n v="31000"/>
    <s v="UGX"/>
    <d v="2020-01-21T00:00:00"/>
    <x v="0"/>
    <s v="Electronics"/>
    <m/>
    <x v="0"/>
    <x v="2"/>
    <n v="31000"/>
    <x v="3"/>
    <x v="3"/>
  </r>
  <r>
    <x v="53"/>
    <x v="0"/>
    <s v="IN00018796"/>
    <n v="58000"/>
    <s v="UGX"/>
    <d v="2020-01-22T00:00:00"/>
    <x v="0"/>
    <s v="Electronics"/>
    <m/>
    <x v="0"/>
    <x v="2"/>
    <n v="58000"/>
    <x v="3"/>
    <x v="3"/>
  </r>
  <r>
    <x v="53"/>
    <x v="0"/>
    <s v="IN00017609"/>
    <n v="30000"/>
    <s v="UGX"/>
    <d v="2020-01-22T00:00:00"/>
    <x v="0"/>
    <s v="Electronics"/>
    <m/>
    <x v="0"/>
    <x v="2"/>
    <n v="30000"/>
    <x v="3"/>
    <x v="3"/>
  </r>
  <r>
    <x v="53"/>
    <x v="0"/>
    <s v="IN00018797"/>
    <n v="30000"/>
    <s v="UGX"/>
    <d v="2020-01-23T00:00:00"/>
    <x v="0"/>
    <s v="Electronics"/>
    <m/>
    <x v="0"/>
    <x v="2"/>
    <n v="30000"/>
    <x v="3"/>
    <x v="3"/>
  </r>
  <r>
    <x v="53"/>
    <x v="0"/>
    <s v="IN00018798"/>
    <n v="42000"/>
    <s v="UGX"/>
    <d v="2020-01-24T00:00:00"/>
    <x v="0"/>
    <s v="Electronics"/>
    <m/>
    <x v="0"/>
    <x v="2"/>
    <n v="42000"/>
    <x v="3"/>
    <x v="3"/>
  </r>
  <r>
    <x v="53"/>
    <x v="0"/>
    <s v="IN00018799"/>
    <n v="35000"/>
    <s v="UGX"/>
    <d v="2020-01-25T00:00:00"/>
    <x v="0"/>
    <s v="Electronics"/>
    <m/>
    <x v="0"/>
    <x v="2"/>
    <n v="35000"/>
    <x v="3"/>
    <x v="3"/>
  </r>
  <r>
    <x v="53"/>
    <x v="0"/>
    <s v="IN00018800"/>
    <n v="82000"/>
    <s v="UGX"/>
    <d v="2020-01-27T00:00:00"/>
    <x v="0"/>
    <s v="Electronics"/>
    <m/>
    <x v="0"/>
    <x v="3"/>
    <n v="82000"/>
    <x v="3"/>
    <x v="3"/>
  </r>
  <r>
    <x v="53"/>
    <x v="0"/>
    <s v="IN00018801"/>
    <n v="54000"/>
    <s v="UGX"/>
    <d v="2020-01-28T00:00:00"/>
    <x v="0"/>
    <s v="Electronics"/>
    <m/>
    <x v="0"/>
    <x v="3"/>
    <n v="54000"/>
    <x v="3"/>
    <x v="3"/>
  </r>
  <r>
    <x v="53"/>
    <x v="0"/>
    <s v="IN00018802"/>
    <n v="40000"/>
    <s v="UGX"/>
    <d v="2020-01-29T00:00:00"/>
    <x v="0"/>
    <s v="Electronics"/>
    <m/>
    <x v="0"/>
    <x v="3"/>
    <n v="40000"/>
    <x v="3"/>
    <x v="3"/>
  </r>
  <r>
    <x v="53"/>
    <x v="0"/>
    <s v="IN00018803"/>
    <n v="65000"/>
    <s v="UGX"/>
    <d v="2020-01-30T00:00:00"/>
    <x v="0"/>
    <s v="Electronics"/>
    <m/>
    <x v="0"/>
    <x v="3"/>
    <n v="65000"/>
    <x v="3"/>
    <x v="3"/>
  </r>
  <r>
    <x v="53"/>
    <x v="0"/>
    <s v="IN00018804"/>
    <n v="73000"/>
    <s v="UGX"/>
    <d v="2020-01-31T00:00:00"/>
    <x v="0"/>
    <s v="Electronics"/>
    <m/>
    <x v="0"/>
    <x v="3"/>
    <n v="73000"/>
    <x v="3"/>
    <x v="3"/>
  </r>
  <r>
    <x v="53"/>
    <x v="0"/>
    <s v="IN00018808"/>
    <n v="60000"/>
    <s v="UGX"/>
    <d v="2020-02-01T00:00:00"/>
    <x v="0"/>
    <s v="Electronics"/>
    <m/>
    <x v="0"/>
    <x v="3"/>
    <n v="60000"/>
    <x v="3"/>
    <x v="3"/>
  </r>
  <r>
    <x v="53"/>
    <x v="0"/>
    <s v="IN00018809"/>
    <n v="50000"/>
    <s v="UGX"/>
    <d v="2020-02-03T00:00:00"/>
    <x v="0"/>
    <s v="Electronics"/>
    <m/>
    <x v="0"/>
    <x v="4"/>
    <n v="50000"/>
    <x v="3"/>
    <x v="3"/>
  </r>
  <r>
    <x v="53"/>
    <x v="0"/>
    <s v="IN00019471"/>
    <n v="54000"/>
    <s v="UGX"/>
    <d v="2020-02-05T00:00:00"/>
    <x v="0"/>
    <s v="Electronics"/>
    <m/>
    <x v="0"/>
    <x v="4"/>
    <n v="54000"/>
    <x v="3"/>
    <x v="3"/>
  </r>
  <r>
    <x v="53"/>
    <x v="0"/>
    <s v="IN00019472"/>
    <n v="32000"/>
    <s v="UGX"/>
    <d v="2020-02-06T00:00:00"/>
    <x v="0"/>
    <s v="Electronics"/>
    <m/>
    <x v="0"/>
    <x v="4"/>
    <n v="32000"/>
    <x v="3"/>
    <x v="3"/>
  </r>
  <r>
    <x v="53"/>
    <x v="0"/>
    <s v="IN00019473"/>
    <n v="42000"/>
    <s v="UGX"/>
    <d v="2020-02-07T00:00:00"/>
    <x v="0"/>
    <s v="Electronics"/>
    <m/>
    <x v="0"/>
    <x v="4"/>
    <n v="42000"/>
    <x v="3"/>
    <x v="3"/>
  </r>
  <r>
    <x v="53"/>
    <x v="0"/>
    <s v="IN00019474"/>
    <n v="68000"/>
    <s v="UGX"/>
    <d v="2020-02-08T00:00:00"/>
    <x v="0"/>
    <s v="Electronics"/>
    <m/>
    <x v="0"/>
    <x v="4"/>
    <n v="68000"/>
    <x v="3"/>
    <x v="3"/>
  </r>
  <r>
    <x v="53"/>
    <x v="0"/>
    <s v="IN00019475"/>
    <n v="30000"/>
    <s v="UGX"/>
    <d v="2020-02-10T00:00:00"/>
    <x v="0"/>
    <s v="Electronics"/>
    <m/>
    <x v="0"/>
    <x v="5"/>
    <n v="30000"/>
    <x v="3"/>
    <x v="3"/>
  </r>
  <r>
    <x v="53"/>
    <x v="0"/>
    <s v="IN00020224"/>
    <n v="50000"/>
    <s v="UGX"/>
    <d v="2020-02-12T00:00:00"/>
    <x v="0"/>
    <s v="Electronics"/>
    <m/>
    <x v="0"/>
    <x v="5"/>
    <n v="50000"/>
    <x v="3"/>
    <x v="3"/>
  </r>
  <r>
    <x v="53"/>
    <x v="0"/>
    <s v="IN00020225"/>
    <n v="32000"/>
    <s v="UGX"/>
    <d v="2020-02-13T00:00:00"/>
    <x v="0"/>
    <s v="Electronics"/>
    <m/>
    <x v="0"/>
    <x v="5"/>
    <n v="32000"/>
    <x v="3"/>
    <x v="3"/>
  </r>
  <r>
    <x v="53"/>
    <x v="0"/>
    <s v="IN00020226"/>
    <n v="40000"/>
    <s v="UGX"/>
    <d v="2020-02-14T00:00:00"/>
    <x v="0"/>
    <s v="Electronics"/>
    <m/>
    <x v="0"/>
    <x v="5"/>
    <n v="40000"/>
    <x v="3"/>
    <x v="3"/>
  </r>
  <r>
    <x v="53"/>
    <x v="0"/>
    <s v="IN00020227"/>
    <n v="72000"/>
    <s v="UGX"/>
    <d v="2020-02-15T00:00:00"/>
    <x v="0"/>
    <s v="Electronics"/>
    <m/>
    <x v="0"/>
    <x v="5"/>
    <n v="72000"/>
    <x v="3"/>
    <x v="3"/>
  </r>
  <r>
    <x v="53"/>
    <x v="0"/>
    <s v="IN00020228"/>
    <n v="52000"/>
    <s v="UGX"/>
    <d v="2020-02-17T00:00:00"/>
    <x v="0"/>
    <s v="Electronics"/>
    <m/>
    <x v="0"/>
    <x v="6"/>
    <n v="52000"/>
    <x v="3"/>
    <x v="3"/>
  </r>
  <r>
    <x v="53"/>
    <x v="0"/>
    <s v="IN00022616"/>
    <n v="27000"/>
    <s v="UGX"/>
    <d v="2020-03-03T00:00:00"/>
    <x v="0"/>
    <s v="Electronics"/>
    <m/>
    <x v="0"/>
    <x v="8"/>
    <n v="27000"/>
    <x v="3"/>
    <x v="3"/>
  </r>
  <r>
    <x v="53"/>
    <x v="0"/>
    <s v="IN00022617"/>
    <n v="35000"/>
    <s v="UGX"/>
    <d v="2020-03-05T00:00:00"/>
    <x v="0"/>
    <s v="Electronics"/>
    <m/>
    <x v="0"/>
    <x v="8"/>
    <n v="35000"/>
    <x v="3"/>
    <x v="3"/>
  </r>
  <r>
    <x v="53"/>
    <x v="0"/>
    <s v="IN00022618"/>
    <n v="40000"/>
    <s v="UGX"/>
    <d v="2020-03-08T00:00:00"/>
    <x v="0"/>
    <s v="Electronics"/>
    <m/>
    <x v="0"/>
    <x v="8"/>
    <n v="40000"/>
    <x v="3"/>
    <x v="3"/>
  </r>
  <r>
    <x v="53"/>
    <x v="0"/>
    <s v="IN00022619"/>
    <n v="30000"/>
    <s v="UGX"/>
    <d v="2020-03-11T00:00:00"/>
    <x v="0"/>
    <s v="Electronics"/>
    <m/>
    <x v="0"/>
    <x v="9"/>
    <n v="30000"/>
    <x v="3"/>
    <x v="3"/>
  </r>
  <r>
    <x v="53"/>
    <x v="0"/>
    <s v="IN00022620"/>
    <n v="50000"/>
    <s v="UGX"/>
    <d v="2020-03-14T00:00:00"/>
    <x v="0"/>
    <s v="Electronics"/>
    <m/>
    <x v="0"/>
    <x v="9"/>
    <n v="50000"/>
    <x v="3"/>
    <x v="3"/>
  </r>
  <r>
    <x v="53"/>
    <x v="0"/>
    <s v="IN00022621"/>
    <n v="35000"/>
    <s v="UGX"/>
    <d v="2020-03-15T00:00:00"/>
    <x v="0"/>
    <s v="Electronics"/>
    <m/>
    <x v="0"/>
    <x v="9"/>
    <n v="35000"/>
    <x v="3"/>
    <x v="3"/>
  </r>
  <r>
    <x v="53"/>
    <x v="0"/>
    <s v="IN00022622"/>
    <n v="60000"/>
    <s v="UGX"/>
    <d v="2020-03-17T00:00:00"/>
    <x v="0"/>
    <s v="Electronics"/>
    <m/>
    <x v="0"/>
    <x v="10"/>
    <n v="60000"/>
    <x v="3"/>
    <x v="3"/>
  </r>
  <r>
    <x v="53"/>
    <x v="0"/>
    <s v="IN00022623"/>
    <n v="40000"/>
    <s v="UGX"/>
    <d v="2020-03-19T00:00:00"/>
    <x v="0"/>
    <s v="Electronics"/>
    <m/>
    <x v="0"/>
    <x v="10"/>
    <n v="40000"/>
    <x v="3"/>
    <x v="3"/>
  </r>
  <r>
    <x v="53"/>
    <x v="0"/>
    <s v="IN00022624"/>
    <n v="70000"/>
    <s v="UGX"/>
    <d v="2020-03-20T00:00:00"/>
    <x v="0"/>
    <s v="Electronics"/>
    <m/>
    <x v="0"/>
    <x v="10"/>
    <n v="70000"/>
    <x v="3"/>
    <x v="3"/>
  </r>
  <r>
    <x v="53"/>
    <x v="0"/>
    <s v="IN00023178"/>
    <n v="30000"/>
    <s v="UGX"/>
    <d v="2020-03-21T00:00:00"/>
    <x v="0"/>
    <s v="Electronics"/>
    <m/>
    <x v="0"/>
    <x v="10"/>
    <n v="30000"/>
    <x v="3"/>
    <x v="3"/>
  </r>
  <r>
    <x v="53"/>
    <x v="0"/>
    <s v="IN00023179"/>
    <n v="15000"/>
    <s v="UGX"/>
    <d v="2020-03-23T00:00:00"/>
    <x v="0"/>
    <s v="Electronics"/>
    <m/>
    <x v="0"/>
    <x v="11"/>
    <n v="15000"/>
    <x v="3"/>
    <x v="3"/>
  </r>
  <r>
    <x v="53"/>
    <x v="0"/>
    <s v="IN00023180"/>
    <n v="20000"/>
    <s v="UGX"/>
    <d v="2020-03-25T00:00:00"/>
    <x v="0"/>
    <s v="Electronics"/>
    <m/>
    <x v="0"/>
    <x v="11"/>
    <n v="20000"/>
    <x v="3"/>
    <x v="3"/>
  </r>
  <r>
    <x v="53"/>
    <x v="0"/>
    <s v="IN00023181"/>
    <n v="10000"/>
    <s v="UGX"/>
    <d v="2020-03-28T00:00:00"/>
    <x v="0"/>
    <s v="Electronics"/>
    <m/>
    <x v="0"/>
    <x v="11"/>
    <n v="10000"/>
    <x v="3"/>
    <x v="3"/>
  </r>
  <r>
    <x v="53"/>
    <x v="0"/>
    <s v="IN00023182"/>
    <n v="15000"/>
    <s v="UGX"/>
    <d v="2020-03-29T00:00:00"/>
    <x v="0"/>
    <s v="Electronics"/>
    <m/>
    <x v="0"/>
    <x v="11"/>
    <n v="15000"/>
    <x v="3"/>
    <x v="3"/>
  </r>
  <r>
    <x v="53"/>
    <x v="0"/>
    <s v="IN00025122"/>
    <n v="10000"/>
    <s v="UGX"/>
    <d v="2020-03-30T00:00:00"/>
    <x v="0"/>
    <s v="M J  Mobile Money"/>
    <m/>
    <x v="0"/>
    <x v="12"/>
    <n v="10000"/>
    <x v="3"/>
    <x v="3"/>
  </r>
  <r>
    <x v="53"/>
    <x v="0"/>
    <s v="IN00025123"/>
    <n v="10000"/>
    <s v="UGX"/>
    <d v="2020-03-31T00:00:00"/>
    <x v="0"/>
    <s v="M J  Mobile Money"/>
    <m/>
    <x v="0"/>
    <x v="12"/>
    <n v="10000"/>
    <x v="3"/>
    <x v="3"/>
  </r>
  <r>
    <x v="53"/>
    <x v="0"/>
    <s v="IN00025124"/>
    <n v="10000"/>
    <s v="UGX"/>
    <d v="2020-04-01T00:00:00"/>
    <x v="0"/>
    <s v="M J  Mobile Money"/>
    <m/>
    <x v="0"/>
    <x v="12"/>
    <n v="10000"/>
    <x v="3"/>
    <x v="3"/>
  </r>
  <r>
    <x v="53"/>
    <x v="0"/>
    <s v="IN00025125"/>
    <n v="10000"/>
    <s v="UGX"/>
    <d v="2020-04-02T00:00:00"/>
    <x v="0"/>
    <s v="M J  Mobile Money"/>
    <m/>
    <x v="0"/>
    <x v="12"/>
    <n v="10000"/>
    <x v="3"/>
    <x v="3"/>
  </r>
  <r>
    <x v="53"/>
    <x v="0"/>
    <s v="IN00025126"/>
    <n v="10000"/>
    <s v="UGX"/>
    <d v="2020-04-03T00:00:00"/>
    <x v="0"/>
    <s v="M J  Mobile Money"/>
    <m/>
    <x v="0"/>
    <x v="12"/>
    <n v="10000"/>
    <x v="3"/>
    <x v="3"/>
  </r>
  <r>
    <x v="53"/>
    <x v="0"/>
    <s v="IN00025127"/>
    <n v="10000"/>
    <s v="UGX"/>
    <d v="2020-04-04T00:00:00"/>
    <x v="0"/>
    <s v="M J  Mobile Money"/>
    <m/>
    <x v="0"/>
    <x v="12"/>
    <n v="10000"/>
    <x v="3"/>
    <x v="3"/>
  </r>
  <r>
    <x v="53"/>
    <x v="0"/>
    <s v="IN00025128"/>
    <n v="10000"/>
    <s v="UGX"/>
    <d v="2020-04-05T00:00:00"/>
    <x v="0"/>
    <s v="M J  Mobile Money"/>
    <m/>
    <x v="0"/>
    <x v="12"/>
    <n v="10000"/>
    <x v="3"/>
    <x v="3"/>
  </r>
  <r>
    <x v="53"/>
    <x v="0"/>
    <s v="IN00025129"/>
    <n v="10000"/>
    <s v="UGX"/>
    <d v="2020-04-06T00:00:00"/>
    <x v="0"/>
    <s v="M J  Mobile Money"/>
    <m/>
    <x v="0"/>
    <x v="13"/>
    <n v="10000"/>
    <x v="3"/>
    <x v="3"/>
  </r>
  <r>
    <x v="53"/>
    <x v="0"/>
    <s v="IN00025130"/>
    <n v="10000"/>
    <s v="UGX"/>
    <d v="2020-04-07T00:00:00"/>
    <x v="0"/>
    <s v="M J  Mobile Money"/>
    <m/>
    <x v="0"/>
    <x v="13"/>
    <n v="10000"/>
    <x v="3"/>
    <x v="3"/>
  </r>
  <r>
    <x v="53"/>
    <x v="0"/>
    <s v="IN00025131"/>
    <n v="10000"/>
    <s v="UGX"/>
    <d v="2020-04-08T00:00:00"/>
    <x v="0"/>
    <s v="M J  Mobile Money"/>
    <m/>
    <x v="0"/>
    <x v="13"/>
    <n v="10000"/>
    <x v="3"/>
    <x v="3"/>
  </r>
  <r>
    <x v="53"/>
    <x v="0"/>
    <s v="IN00025132"/>
    <n v="10000"/>
    <s v="UGX"/>
    <d v="2020-04-09T00:00:00"/>
    <x v="0"/>
    <s v="M J  Mobile Money"/>
    <m/>
    <x v="0"/>
    <x v="13"/>
    <n v="10000"/>
    <x v="3"/>
    <x v="3"/>
  </r>
  <r>
    <x v="53"/>
    <x v="0"/>
    <s v="IN00027679"/>
    <n v="6000"/>
    <s v="UGX"/>
    <d v="2020-04-10T00:00:00"/>
    <x v="0"/>
    <s v="M J  Mobile Money"/>
    <m/>
    <x v="0"/>
    <x v="13"/>
    <n v="6000"/>
    <x v="3"/>
    <x v="3"/>
  </r>
  <r>
    <x v="53"/>
    <x v="0"/>
    <s v="IN00027680"/>
    <n v="5000"/>
    <s v="UGX"/>
    <d v="2020-04-11T00:00:00"/>
    <x v="0"/>
    <s v="M J  Mobile Money"/>
    <m/>
    <x v="0"/>
    <x v="13"/>
    <n v="5000"/>
    <x v="3"/>
    <x v="3"/>
  </r>
  <r>
    <x v="53"/>
    <x v="0"/>
    <s v="IN00027681"/>
    <n v="7000"/>
    <s v="UGX"/>
    <d v="2020-04-12T00:00:00"/>
    <x v="0"/>
    <s v="M J  Mobile Money"/>
    <m/>
    <x v="0"/>
    <x v="13"/>
    <n v="7000"/>
    <x v="3"/>
    <x v="3"/>
  </r>
  <r>
    <x v="53"/>
    <x v="0"/>
    <s v="IN00027682"/>
    <n v="4000"/>
    <s v="UGX"/>
    <d v="2020-04-14T00:00:00"/>
    <x v="0"/>
    <s v="M J  Mobile Money"/>
    <m/>
    <x v="0"/>
    <x v="14"/>
    <n v="4000"/>
    <x v="3"/>
    <x v="3"/>
  </r>
  <r>
    <x v="53"/>
    <x v="0"/>
    <s v="IN00027683"/>
    <n v="5000"/>
    <s v="UGX"/>
    <d v="2020-04-15T00:00:00"/>
    <x v="0"/>
    <s v="M J  Mobile Money"/>
    <m/>
    <x v="0"/>
    <x v="14"/>
    <n v="5000"/>
    <x v="3"/>
    <x v="3"/>
  </r>
  <r>
    <x v="53"/>
    <x v="0"/>
    <s v="IN00027684"/>
    <n v="6000"/>
    <s v="UGX"/>
    <d v="2020-04-16T00:00:00"/>
    <x v="0"/>
    <s v="M J  Mobile Money"/>
    <m/>
    <x v="0"/>
    <x v="14"/>
    <n v="6000"/>
    <x v="3"/>
    <x v="3"/>
  </r>
  <r>
    <x v="53"/>
    <x v="0"/>
    <s v="IN00027685"/>
    <n v="5000"/>
    <s v="UGX"/>
    <d v="2020-04-17T00:00:00"/>
    <x v="0"/>
    <s v="M J  Mobile Money"/>
    <m/>
    <x v="0"/>
    <x v="14"/>
    <n v="5000"/>
    <x v="3"/>
    <x v="3"/>
  </r>
  <r>
    <x v="53"/>
    <x v="0"/>
    <s v="IN00028704"/>
    <n v="7000"/>
    <s v="UGX"/>
    <d v="2020-04-18T00:00:00"/>
    <x v="0"/>
    <s v="M J  Mobile Money"/>
    <m/>
    <x v="0"/>
    <x v="14"/>
    <n v="7000"/>
    <x v="3"/>
    <x v="3"/>
  </r>
  <r>
    <x v="53"/>
    <x v="0"/>
    <s v="IN00028705"/>
    <n v="5000"/>
    <s v="UGX"/>
    <d v="2020-04-19T00:00:00"/>
    <x v="0"/>
    <s v="M J  Mobile Money"/>
    <m/>
    <x v="0"/>
    <x v="14"/>
    <n v="5000"/>
    <x v="3"/>
    <x v="3"/>
  </r>
  <r>
    <x v="53"/>
    <x v="0"/>
    <s v="IN00028706"/>
    <n v="5000"/>
    <s v="UGX"/>
    <d v="2020-04-20T00:00:00"/>
    <x v="0"/>
    <s v="M J  Mobile Money"/>
    <m/>
    <x v="0"/>
    <x v="15"/>
    <n v="5000"/>
    <x v="3"/>
    <x v="3"/>
  </r>
  <r>
    <x v="53"/>
    <x v="0"/>
    <s v="IN00028707"/>
    <n v="6000"/>
    <s v="UGX"/>
    <d v="2020-04-21T00:00:00"/>
    <x v="0"/>
    <s v="M J  Mobile Money"/>
    <m/>
    <x v="0"/>
    <x v="15"/>
    <n v="6000"/>
    <x v="3"/>
    <x v="3"/>
  </r>
  <r>
    <x v="53"/>
    <x v="0"/>
    <s v="IN00028708"/>
    <n v="4000"/>
    <s v="UGX"/>
    <d v="2020-04-22T00:00:00"/>
    <x v="0"/>
    <s v="M J  Mobile Money"/>
    <m/>
    <x v="0"/>
    <x v="15"/>
    <n v="4000"/>
    <x v="3"/>
    <x v="3"/>
  </r>
  <r>
    <x v="53"/>
    <x v="0"/>
    <s v="IN00028709"/>
    <n v="5000"/>
    <s v="UGX"/>
    <d v="2020-04-23T00:00:00"/>
    <x v="0"/>
    <s v="M J  Mobile Money"/>
    <m/>
    <x v="0"/>
    <x v="15"/>
    <n v="5000"/>
    <x v="3"/>
    <x v="3"/>
  </r>
  <r>
    <x v="53"/>
    <x v="0"/>
    <s v="IN00028710"/>
    <n v="6000"/>
    <s v="UGX"/>
    <d v="2020-04-25T00:00:00"/>
    <x v="0"/>
    <s v="M J  Mobile Money"/>
    <m/>
    <x v="0"/>
    <x v="15"/>
    <n v="6000"/>
    <x v="3"/>
    <x v="3"/>
  </r>
  <r>
    <x v="53"/>
    <x v="0"/>
    <s v="IN00028711"/>
    <n v="5000"/>
    <s v="UGX"/>
    <d v="2020-04-26T00:00:00"/>
    <x v="0"/>
    <s v="M J  Mobile Money"/>
    <m/>
    <x v="0"/>
    <x v="15"/>
    <n v="5000"/>
    <x v="3"/>
    <x v="3"/>
  </r>
  <r>
    <x v="53"/>
    <x v="0"/>
    <s v="IN00029487"/>
    <n v="6000"/>
    <s v="UGX"/>
    <d v="2020-04-27T00:00:00"/>
    <x v="0"/>
    <s v="M J  Mobile Money"/>
    <m/>
    <x v="0"/>
    <x v="16"/>
    <n v="6000"/>
    <x v="3"/>
    <x v="3"/>
  </r>
  <r>
    <x v="53"/>
    <x v="0"/>
    <s v="IN00029488"/>
    <n v="5000"/>
    <s v="UGX"/>
    <d v="2020-04-28T00:00:00"/>
    <x v="0"/>
    <s v="M J  Mobile Money"/>
    <m/>
    <x v="0"/>
    <x v="16"/>
    <n v="5000"/>
    <x v="3"/>
    <x v="3"/>
  </r>
  <r>
    <x v="53"/>
    <x v="0"/>
    <s v="IN00029489"/>
    <n v="4000"/>
    <s v="UGX"/>
    <d v="2020-04-29T00:00:00"/>
    <x v="0"/>
    <s v="M J  Mobile Money"/>
    <m/>
    <x v="0"/>
    <x v="16"/>
    <n v="4000"/>
    <x v="3"/>
    <x v="3"/>
  </r>
  <r>
    <x v="53"/>
    <x v="0"/>
    <s v="IN00029490"/>
    <n v="5000"/>
    <s v="UGX"/>
    <d v="2020-04-30T00:00:00"/>
    <x v="0"/>
    <s v="M J  Mobile Money"/>
    <m/>
    <x v="0"/>
    <x v="16"/>
    <n v="5000"/>
    <x v="3"/>
    <x v="3"/>
  </r>
  <r>
    <x v="53"/>
    <x v="0"/>
    <s v="IN00029491"/>
    <n v="6000"/>
    <s v="UGX"/>
    <d v="2020-05-01T00:00:00"/>
    <x v="0"/>
    <s v="M J  Mobile Money"/>
    <m/>
    <x v="0"/>
    <x v="16"/>
    <n v="6000"/>
    <x v="3"/>
    <x v="3"/>
  </r>
  <r>
    <x v="53"/>
    <x v="0"/>
    <s v="IN00029492"/>
    <n v="4000"/>
    <s v="UGX"/>
    <d v="2020-05-02T00:00:00"/>
    <x v="0"/>
    <s v="M J  Mobile Money"/>
    <m/>
    <x v="0"/>
    <x v="16"/>
    <n v="4000"/>
    <x v="3"/>
    <x v="3"/>
  </r>
  <r>
    <x v="53"/>
    <x v="0"/>
    <s v="IN00029493"/>
    <n v="5000"/>
    <s v="UGX"/>
    <d v="2020-05-03T00:00:00"/>
    <x v="0"/>
    <s v="M J  Mobile Money"/>
    <m/>
    <x v="0"/>
    <x v="16"/>
    <n v="5000"/>
    <x v="3"/>
    <x v="3"/>
  </r>
  <r>
    <x v="53"/>
    <x v="0"/>
    <s v="IN00029494"/>
    <n v="5000"/>
    <s v="UGX"/>
    <d v="2020-05-04T00:00:00"/>
    <x v="0"/>
    <s v="M J  Mobile Money"/>
    <m/>
    <x v="0"/>
    <x v="17"/>
    <n v="5000"/>
    <x v="3"/>
    <x v="3"/>
  </r>
  <r>
    <x v="53"/>
    <x v="0"/>
    <s v="IN00029995"/>
    <n v="5000"/>
    <s v="UGX"/>
    <d v="2020-05-05T00:00:00"/>
    <x v="0"/>
    <s v="M J  Mobile Money"/>
    <m/>
    <x v="0"/>
    <x v="17"/>
    <n v="5000"/>
    <x v="3"/>
    <x v="3"/>
  </r>
  <r>
    <x v="53"/>
    <x v="0"/>
    <s v="IN00029996"/>
    <n v="5000"/>
    <s v="UGX"/>
    <d v="2020-05-06T00:00:00"/>
    <x v="0"/>
    <s v="M J  Mobile Money"/>
    <m/>
    <x v="0"/>
    <x v="17"/>
    <n v="5000"/>
    <x v="3"/>
    <x v="3"/>
  </r>
  <r>
    <x v="53"/>
    <x v="0"/>
    <s v="IN00029997"/>
    <n v="5000"/>
    <s v="UGX"/>
    <d v="2020-05-07T00:00:00"/>
    <x v="0"/>
    <s v="M J  Mobile Money"/>
    <m/>
    <x v="0"/>
    <x v="17"/>
    <n v="5000"/>
    <x v="3"/>
    <x v="3"/>
  </r>
  <r>
    <x v="53"/>
    <x v="0"/>
    <s v="IN00029998"/>
    <n v="6000"/>
    <s v="UGX"/>
    <d v="2020-05-08T00:00:00"/>
    <x v="0"/>
    <s v="M J  Mobile Money"/>
    <m/>
    <x v="0"/>
    <x v="17"/>
    <n v="6000"/>
    <x v="3"/>
    <x v="3"/>
  </r>
  <r>
    <x v="53"/>
    <x v="0"/>
    <s v="IN00029999"/>
    <n v="6000"/>
    <s v="UGX"/>
    <d v="2020-05-09T00:00:00"/>
    <x v="0"/>
    <s v="M J  Mobile Money"/>
    <m/>
    <x v="0"/>
    <x v="17"/>
    <n v="6000"/>
    <x v="3"/>
    <x v="3"/>
  </r>
  <r>
    <x v="53"/>
    <x v="0"/>
    <s v="IN00030000"/>
    <n v="4000"/>
    <s v="UGX"/>
    <d v="2020-05-10T00:00:00"/>
    <x v="0"/>
    <s v="M J  Mobile Money"/>
    <m/>
    <x v="0"/>
    <x v="17"/>
    <n v="4000"/>
    <x v="3"/>
    <x v="3"/>
  </r>
  <r>
    <x v="53"/>
    <x v="0"/>
    <s v="IN00031096"/>
    <n v="5000"/>
    <s v="UGX"/>
    <d v="2020-05-11T00:00:00"/>
    <x v="0"/>
    <s v="M J  Mobile Money"/>
    <m/>
    <x v="0"/>
    <x v="18"/>
    <n v="5000"/>
    <x v="3"/>
    <x v="3"/>
  </r>
  <r>
    <x v="53"/>
    <x v="0"/>
    <s v="IN00031097"/>
    <n v="5000"/>
    <s v="UGX"/>
    <d v="2020-05-12T00:00:00"/>
    <x v="0"/>
    <s v="M J  Mobile Money"/>
    <m/>
    <x v="0"/>
    <x v="18"/>
    <n v="5000"/>
    <x v="3"/>
    <x v="3"/>
  </r>
  <r>
    <x v="53"/>
    <x v="0"/>
    <s v="IN00031098"/>
    <n v="4000"/>
    <s v="UGX"/>
    <d v="2020-05-13T00:00:00"/>
    <x v="0"/>
    <s v="M J  Mobile Money"/>
    <m/>
    <x v="0"/>
    <x v="18"/>
    <n v="4000"/>
    <x v="3"/>
    <x v="3"/>
  </r>
  <r>
    <x v="53"/>
    <x v="0"/>
    <s v="IN00031100"/>
    <n v="6000"/>
    <s v="UGX"/>
    <d v="2020-05-14T00:00:00"/>
    <x v="0"/>
    <s v="M J  Mobile Money"/>
    <m/>
    <x v="0"/>
    <x v="18"/>
    <n v="6000"/>
    <x v="3"/>
    <x v="3"/>
  </r>
  <r>
    <x v="53"/>
    <x v="0"/>
    <s v="IN00031101"/>
    <n v="4000"/>
    <s v="UGX"/>
    <d v="2020-05-15T00:00:00"/>
    <x v="0"/>
    <s v="M J  Mobile Money"/>
    <m/>
    <x v="0"/>
    <x v="18"/>
    <n v="4000"/>
    <x v="3"/>
    <x v="3"/>
  </r>
  <r>
    <x v="53"/>
    <x v="0"/>
    <s v="IN00031110"/>
    <n v="5000"/>
    <s v="UGX"/>
    <d v="2020-05-16T00:00:00"/>
    <x v="0"/>
    <s v="M J  Mobile Money"/>
    <m/>
    <x v="0"/>
    <x v="18"/>
    <n v="5000"/>
    <x v="3"/>
    <x v="3"/>
  </r>
  <r>
    <x v="53"/>
    <x v="0"/>
    <s v="IN00031111"/>
    <n v="5000"/>
    <s v="UGX"/>
    <d v="2020-05-17T00:00:00"/>
    <x v="0"/>
    <s v="M J  Mobile Money"/>
    <m/>
    <x v="0"/>
    <x v="18"/>
    <n v="5000"/>
    <x v="3"/>
    <x v="3"/>
  </r>
  <r>
    <x v="53"/>
    <x v="0"/>
    <s v="IN00031869"/>
    <n v="6000"/>
    <s v="UGX"/>
    <d v="2020-05-18T00:00:00"/>
    <x v="0"/>
    <s v="M J  Mobile Money"/>
    <m/>
    <x v="0"/>
    <x v="19"/>
    <n v="6000"/>
    <x v="3"/>
    <x v="3"/>
  </r>
  <r>
    <x v="53"/>
    <x v="0"/>
    <s v="IN00031870"/>
    <n v="4000"/>
    <s v="UGX"/>
    <d v="2020-05-19T00:00:00"/>
    <x v="0"/>
    <s v="M J  Mobile Money"/>
    <m/>
    <x v="0"/>
    <x v="19"/>
    <n v="4000"/>
    <x v="3"/>
    <x v="3"/>
  </r>
  <r>
    <x v="53"/>
    <x v="0"/>
    <s v="IN00031871"/>
    <n v="4000"/>
    <s v="UGX"/>
    <d v="2020-05-20T00:00:00"/>
    <x v="0"/>
    <s v="M J  Mobile Money"/>
    <m/>
    <x v="0"/>
    <x v="19"/>
    <n v="4000"/>
    <x v="3"/>
    <x v="3"/>
  </r>
  <r>
    <x v="53"/>
    <x v="0"/>
    <s v="IN00031868"/>
    <n v="5000"/>
    <s v="UGX"/>
    <d v="2020-05-21T00:00:00"/>
    <x v="0"/>
    <s v="M J  Mobile Money"/>
    <m/>
    <x v="0"/>
    <x v="19"/>
    <n v="5000"/>
    <x v="3"/>
    <x v="3"/>
  </r>
  <r>
    <x v="53"/>
    <x v="0"/>
    <s v="IN00031872"/>
    <n v="5000"/>
    <s v="UGX"/>
    <d v="2020-05-22T00:00:00"/>
    <x v="0"/>
    <s v="M J  Mobile Money"/>
    <m/>
    <x v="0"/>
    <x v="19"/>
    <n v="5000"/>
    <x v="3"/>
    <x v="3"/>
  </r>
  <r>
    <x v="53"/>
    <x v="0"/>
    <s v="IN00031873"/>
    <n v="6000"/>
    <s v="UGX"/>
    <d v="2020-05-23T00:00:00"/>
    <x v="0"/>
    <s v="M J  Mobile Money"/>
    <m/>
    <x v="0"/>
    <x v="19"/>
    <n v="6000"/>
    <x v="3"/>
    <x v="3"/>
  </r>
  <r>
    <x v="53"/>
    <x v="0"/>
    <s v="IN00031874"/>
    <n v="5000"/>
    <s v="UGX"/>
    <d v="2020-05-24T00:00:00"/>
    <x v="0"/>
    <s v="M J  Mobile Money"/>
    <m/>
    <x v="0"/>
    <x v="19"/>
    <n v="5000"/>
    <x v="3"/>
    <x v="3"/>
  </r>
  <r>
    <x v="53"/>
    <x v="0"/>
    <s v="IN00031875"/>
    <n v="5000"/>
    <s v="UGX"/>
    <d v="2020-05-25T00:00:00"/>
    <x v="0"/>
    <s v="M J  Mobile Money"/>
    <m/>
    <x v="0"/>
    <x v="20"/>
    <n v="5000"/>
    <x v="3"/>
    <x v="3"/>
  </r>
  <r>
    <x v="53"/>
    <x v="0"/>
    <s v="IN00033202"/>
    <n v="6000"/>
    <s v="UGX"/>
    <d v="2020-05-26T00:00:00"/>
    <x v="0"/>
    <s v="M J  Mobile Money"/>
    <m/>
    <x v="0"/>
    <x v="20"/>
    <n v="6000"/>
    <x v="3"/>
    <x v="3"/>
  </r>
  <r>
    <x v="53"/>
    <x v="0"/>
    <s v="IN00033203"/>
    <n v="6000"/>
    <s v="UGX"/>
    <d v="2020-05-27T00:00:00"/>
    <x v="0"/>
    <s v="M J  Mobile Money"/>
    <m/>
    <x v="0"/>
    <x v="20"/>
    <n v="6000"/>
    <x v="3"/>
    <x v="3"/>
  </r>
  <r>
    <x v="53"/>
    <x v="0"/>
    <s v="IN00033204"/>
    <n v="5000"/>
    <s v="UGX"/>
    <d v="2020-05-28T00:00:00"/>
    <x v="0"/>
    <s v="M J  Mobile Money"/>
    <m/>
    <x v="0"/>
    <x v="20"/>
    <n v="5000"/>
    <x v="3"/>
    <x v="3"/>
  </r>
  <r>
    <x v="53"/>
    <x v="0"/>
    <s v="IN00033205"/>
    <n v="5000"/>
    <s v="UGX"/>
    <d v="2020-05-29T00:00:00"/>
    <x v="0"/>
    <s v="M J  Mobile Money"/>
    <m/>
    <x v="0"/>
    <x v="20"/>
    <n v="5000"/>
    <x v="3"/>
    <x v="3"/>
  </r>
  <r>
    <x v="53"/>
    <x v="0"/>
    <s v="IN00033206"/>
    <n v="4000"/>
    <s v="UGX"/>
    <d v="2020-05-30T00:00:00"/>
    <x v="0"/>
    <s v="M J  Mobile Money"/>
    <m/>
    <x v="0"/>
    <x v="20"/>
    <n v="4000"/>
    <x v="3"/>
    <x v="3"/>
  </r>
  <r>
    <x v="53"/>
    <x v="0"/>
    <s v="IN00033207"/>
    <n v="4000"/>
    <s v="UGX"/>
    <d v="2020-05-31T00:00:00"/>
    <x v="0"/>
    <s v="M J  Mobile Money"/>
    <m/>
    <x v="0"/>
    <x v="20"/>
    <n v="4000"/>
    <x v="3"/>
    <x v="3"/>
  </r>
  <r>
    <x v="53"/>
    <x v="0"/>
    <s v="IN00033208"/>
    <n v="6000"/>
    <s v="UGX"/>
    <d v="2020-06-01T00:00:00"/>
    <x v="0"/>
    <s v="M J  Mobile Money"/>
    <m/>
    <x v="0"/>
    <x v="21"/>
    <n v="6000"/>
    <x v="3"/>
    <x v="3"/>
  </r>
  <r>
    <x v="53"/>
    <x v="0"/>
    <s v="IN00033209"/>
    <n v="5000"/>
    <s v="UGX"/>
    <d v="2020-06-02T00:00:00"/>
    <x v="0"/>
    <s v="M J  Mobile Money"/>
    <m/>
    <x v="0"/>
    <x v="21"/>
    <n v="5000"/>
    <x v="3"/>
    <x v="3"/>
  </r>
  <r>
    <x v="53"/>
    <x v="0"/>
    <s v="IN00033210"/>
    <n v="7000"/>
    <s v="UGX"/>
    <d v="2020-06-03T00:00:00"/>
    <x v="0"/>
    <s v="M J  Mobile Money"/>
    <m/>
    <x v="0"/>
    <x v="21"/>
    <n v="7000"/>
    <x v="3"/>
    <x v="3"/>
  </r>
  <r>
    <x v="53"/>
    <x v="0"/>
    <s v="IN00033211"/>
    <n v="5000"/>
    <s v="UGX"/>
    <d v="2020-06-04T00:00:00"/>
    <x v="0"/>
    <s v="M J  Mobile Money"/>
    <m/>
    <x v="0"/>
    <x v="21"/>
    <n v="5000"/>
    <x v="3"/>
    <x v="3"/>
  </r>
  <r>
    <x v="53"/>
    <x v="0"/>
    <s v="IN00034872"/>
    <n v="8000"/>
    <s v="UGX"/>
    <d v="2020-06-05T00:00:00"/>
    <x v="0"/>
    <s v="M J  Mobile Money"/>
    <m/>
    <x v="0"/>
    <x v="21"/>
    <n v="8000"/>
    <x v="3"/>
    <x v="3"/>
  </r>
  <r>
    <x v="53"/>
    <x v="0"/>
    <s v="IN00034873"/>
    <n v="5000"/>
    <s v="UGX"/>
    <d v="2020-06-06T00:00:00"/>
    <x v="0"/>
    <s v="M J  Mobile Money"/>
    <m/>
    <x v="0"/>
    <x v="21"/>
    <n v="5000"/>
    <x v="3"/>
    <x v="3"/>
  </r>
  <r>
    <x v="53"/>
    <x v="0"/>
    <s v="IN00034874"/>
    <n v="10000"/>
    <s v="UGX"/>
    <d v="2020-06-07T00:00:00"/>
    <x v="0"/>
    <s v="M J  Mobile Money"/>
    <m/>
    <x v="0"/>
    <x v="21"/>
    <n v="10000"/>
    <x v="3"/>
    <x v="3"/>
  </r>
  <r>
    <x v="53"/>
    <x v="0"/>
    <s v="IN00034875"/>
    <n v="6000"/>
    <s v="UGX"/>
    <d v="2020-06-08T00:00:00"/>
    <x v="0"/>
    <s v="M J  Mobile Money"/>
    <m/>
    <x v="0"/>
    <x v="22"/>
    <n v="6000"/>
    <x v="3"/>
    <x v="3"/>
  </r>
  <r>
    <x v="53"/>
    <x v="0"/>
    <s v="IN00034876"/>
    <n v="5000"/>
    <s v="UGX"/>
    <d v="2020-06-09T00:00:00"/>
    <x v="0"/>
    <s v="M J  Mobile Money"/>
    <m/>
    <x v="0"/>
    <x v="22"/>
    <n v="5000"/>
    <x v="3"/>
    <x v="3"/>
  </r>
  <r>
    <x v="53"/>
    <x v="0"/>
    <s v="IN00034877"/>
    <n v="8000"/>
    <s v="UGX"/>
    <d v="2020-06-10T00:00:00"/>
    <x v="0"/>
    <s v="M J  Mobile Money"/>
    <m/>
    <x v="0"/>
    <x v="22"/>
    <n v="8000"/>
    <x v="3"/>
    <x v="3"/>
  </r>
  <r>
    <x v="53"/>
    <x v="0"/>
    <s v="IN00034878"/>
    <n v="5000"/>
    <s v="UGX"/>
    <d v="2020-06-11T00:00:00"/>
    <x v="0"/>
    <s v="M J  Mobile Money"/>
    <m/>
    <x v="0"/>
    <x v="22"/>
    <n v="5000"/>
    <x v="3"/>
    <x v="3"/>
  </r>
  <r>
    <x v="53"/>
    <x v="0"/>
    <s v="IN00036125"/>
    <n v="7000"/>
    <s v="UGX"/>
    <d v="2020-06-12T00:00:00"/>
    <x v="0"/>
    <s v="M J  Mobile Money"/>
    <m/>
    <x v="0"/>
    <x v="22"/>
    <n v="7000"/>
    <x v="3"/>
    <x v="3"/>
  </r>
  <r>
    <x v="53"/>
    <x v="0"/>
    <s v="IN00036126"/>
    <n v="10000"/>
    <s v="UGX"/>
    <d v="2020-06-13T00:00:00"/>
    <x v="0"/>
    <s v="M J  Mobile Money"/>
    <m/>
    <x v="0"/>
    <x v="22"/>
    <n v="10000"/>
    <x v="3"/>
    <x v="3"/>
  </r>
  <r>
    <x v="53"/>
    <x v="0"/>
    <s v="IN00036128"/>
    <n v="5000"/>
    <s v="UGX"/>
    <d v="2020-06-14T00:00:00"/>
    <x v="0"/>
    <s v="M J  Mobile Money"/>
    <m/>
    <x v="0"/>
    <x v="22"/>
    <n v="5000"/>
    <x v="3"/>
    <x v="3"/>
  </r>
  <r>
    <x v="53"/>
    <x v="0"/>
    <s v="IN00036129"/>
    <n v="7000"/>
    <s v="UGX"/>
    <d v="2020-06-16T00:00:00"/>
    <x v="0"/>
    <s v="M J  Mobile Money"/>
    <m/>
    <x v="0"/>
    <x v="23"/>
    <n v="7000"/>
    <x v="3"/>
    <x v="3"/>
  </r>
  <r>
    <x v="53"/>
    <x v="0"/>
    <s v="IN00036130"/>
    <n v="4000"/>
    <s v="UGX"/>
    <d v="2020-06-17T00:00:00"/>
    <x v="0"/>
    <s v="M J  Mobile Money"/>
    <m/>
    <x v="0"/>
    <x v="23"/>
    <n v="4000"/>
    <x v="3"/>
    <x v="3"/>
  </r>
  <r>
    <x v="53"/>
    <x v="0"/>
    <s v="IN00036131"/>
    <n v="8000"/>
    <s v="UGX"/>
    <d v="2020-06-18T00:00:00"/>
    <x v="0"/>
    <s v="M J  Mobile Money"/>
    <m/>
    <x v="0"/>
    <x v="23"/>
    <n v="8000"/>
    <x v="3"/>
    <x v="3"/>
  </r>
  <r>
    <x v="53"/>
    <x v="0"/>
    <s v="IN00037451"/>
    <n v="8000"/>
    <s v="UGX"/>
    <d v="2020-06-18T00:00:00"/>
    <x v="0"/>
    <s v="M J  Mobile Money"/>
    <m/>
    <x v="0"/>
    <x v="23"/>
    <n v="8000"/>
    <x v="3"/>
    <x v="3"/>
  </r>
  <r>
    <x v="53"/>
    <x v="0"/>
    <s v="IN00037452"/>
    <n v="5000"/>
    <s v="UGX"/>
    <d v="2020-06-19T00:00:00"/>
    <x v="0"/>
    <s v="M J  Mobile Money"/>
    <m/>
    <x v="0"/>
    <x v="23"/>
    <n v="5000"/>
    <x v="3"/>
    <x v="3"/>
  </r>
  <r>
    <x v="53"/>
    <x v="0"/>
    <s v="IN00037453"/>
    <n v="10000"/>
    <s v="UGX"/>
    <d v="2020-06-20T00:00:00"/>
    <x v="0"/>
    <s v="M J  Mobile Money"/>
    <m/>
    <x v="0"/>
    <x v="23"/>
    <n v="10000"/>
    <x v="3"/>
    <x v="3"/>
  </r>
  <r>
    <x v="53"/>
    <x v="0"/>
    <s v="IN00037454"/>
    <n v="5000"/>
    <s v="UGX"/>
    <d v="2020-06-21T00:00:00"/>
    <x v="0"/>
    <s v="M J  Mobile Money"/>
    <m/>
    <x v="0"/>
    <x v="23"/>
    <n v="5000"/>
    <x v="3"/>
    <x v="3"/>
  </r>
  <r>
    <x v="53"/>
    <x v="0"/>
    <s v="IN00037455"/>
    <n v="7000"/>
    <s v="UGX"/>
    <d v="2020-06-22T00:00:00"/>
    <x v="0"/>
    <s v="M J  Mobile Money"/>
    <m/>
    <x v="0"/>
    <x v="24"/>
    <n v="7000"/>
    <x v="3"/>
    <x v="3"/>
  </r>
  <r>
    <x v="53"/>
    <x v="0"/>
    <s v="IN00037456"/>
    <n v="6000"/>
    <s v="UGX"/>
    <d v="2020-06-23T00:00:00"/>
    <x v="0"/>
    <s v="M J  Mobile Money"/>
    <m/>
    <x v="0"/>
    <x v="24"/>
    <n v="6000"/>
    <x v="3"/>
    <x v="3"/>
  </r>
  <r>
    <x v="53"/>
    <x v="0"/>
    <s v="IN00045365"/>
    <n v="10000"/>
    <s v="UGX"/>
    <d v="2020-06-23T00:00:00"/>
    <x v="0"/>
    <s v="M J  Mobile Money"/>
    <m/>
    <x v="0"/>
    <x v="24"/>
    <n v="10000"/>
    <x v="3"/>
    <x v="3"/>
  </r>
  <r>
    <x v="53"/>
    <x v="0"/>
    <s v="IN00045366"/>
    <n v="12000"/>
    <s v="UGX"/>
    <d v="2020-06-24T00:00:00"/>
    <x v="0"/>
    <s v="M J  Mobile Money"/>
    <m/>
    <x v="0"/>
    <x v="24"/>
    <n v="12000"/>
    <x v="3"/>
    <x v="3"/>
  </r>
  <r>
    <x v="53"/>
    <x v="0"/>
    <s v="IN00037457"/>
    <n v="5000"/>
    <s v="UGX"/>
    <d v="2020-06-24T00:00:00"/>
    <x v="0"/>
    <s v="M J  Mobile Money"/>
    <m/>
    <x v="0"/>
    <x v="24"/>
    <n v="5000"/>
    <x v="3"/>
    <x v="3"/>
  </r>
  <r>
    <x v="53"/>
    <x v="0"/>
    <s v="IN00037458"/>
    <n v="7000"/>
    <s v="UGX"/>
    <d v="2020-06-25T00:00:00"/>
    <x v="0"/>
    <s v="M J  Mobile Money"/>
    <m/>
    <x v="0"/>
    <x v="24"/>
    <n v="7000"/>
    <x v="3"/>
    <x v="3"/>
  </r>
  <r>
    <x v="53"/>
    <x v="0"/>
    <s v="IN00045367"/>
    <n v="12000"/>
    <s v="UGX"/>
    <d v="2020-06-25T00:00:00"/>
    <x v="0"/>
    <s v="M J  Mobile Money"/>
    <m/>
    <x v="0"/>
    <x v="24"/>
    <n v="12000"/>
    <x v="3"/>
    <x v="3"/>
  </r>
  <r>
    <x v="53"/>
    <x v="0"/>
    <s v="IN00045368"/>
    <n v="10000"/>
    <s v="UGX"/>
    <d v="2020-06-26T00:00:00"/>
    <x v="0"/>
    <s v="M J  Mobile Money"/>
    <m/>
    <x v="0"/>
    <x v="24"/>
    <n v="10000"/>
    <x v="3"/>
    <x v="3"/>
  </r>
  <r>
    <x v="53"/>
    <x v="0"/>
    <s v="IN00045369"/>
    <n v="8000"/>
    <s v="UGX"/>
    <d v="2020-06-27T00:00:00"/>
    <x v="0"/>
    <s v="M J  Mobile Money"/>
    <m/>
    <x v="0"/>
    <x v="24"/>
    <n v="8000"/>
    <x v="3"/>
    <x v="3"/>
  </r>
  <r>
    <x v="53"/>
    <x v="0"/>
    <s v="IN00039242"/>
    <n v="10000"/>
    <s v="UGX"/>
    <d v="2020-06-27T00:00:00"/>
    <x v="0"/>
    <s v="M J  Mobile Money"/>
    <m/>
    <x v="0"/>
    <x v="24"/>
    <n v="10000"/>
    <x v="3"/>
    <x v="3"/>
  </r>
  <r>
    <x v="53"/>
    <x v="0"/>
    <s v="IN00039243"/>
    <n v="6000"/>
    <s v="UGX"/>
    <d v="2020-06-28T00:00:00"/>
    <x v="0"/>
    <s v="M J  Mobile Money"/>
    <m/>
    <x v="0"/>
    <x v="24"/>
    <n v="6000"/>
    <x v="3"/>
    <x v="3"/>
  </r>
  <r>
    <x v="53"/>
    <x v="0"/>
    <s v="IN00045370"/>
    <n v="10000"/>
    <s v="UGX"/>
    <d v="2020-06-28T00:00:00"/>
    <x v="0"/>
    <s v="M J  Mobile Money"/>
    <m/>
    <x v="0"/>
    <x v="24"/>
    <n v="10000"/>
    <x v="3"/>
    <x v="3"/>
  </r>
  <r>
    <x v="53"/>
    <x v="0"/>
    <s v="IN00039244"/>
    <n v="8000"/>
    <s v="UGX"/>
    <d v="2020-06-30T00:00:00"/>
    <x v="0"/>
    <s v="M J  Mobile Money"/>
    <m/>
    <x v="0"/>
    <x v="25"/>
    <n v="8000"/>
    <x v="3"/>
    <x v="3"/>
  </r>
  <r>
    <x v="53"/>
    <x v="0"/>
    <s v="IN00039245"/>
    <n v="7000"/>
    <s v="UGX"/>
    <d v="2020-07-01T00:00:00"/>
    <x v="0"/>
    <s v="M J  Mobile Money"/>
    <m/>
    <x v="0"/>
    <x v="25"/>
    <n v="7000"/>
    <x v="3"/>
    <x v="3"/>
  </r>
  <r>
    <x v="53"/>
    <x v="0"/>
    <s v="IN00039246"/>
    <n v="6000"/>
    <s v="UGX"/>
    <d v="2020-07-02T00:00:00"/>
    <x v="0"/>
    <s v="M J  Mobile Money"/>
    <m/>
    <x v="0"/>
    <x v="25"/>
    <n v="6000"/>
    <x v="3"/>
    <x v="3"/>
  </r>
  <r>
    <x v="53"/>
    <x v="0"/>
    <s v="IN00039247"/>
    <n v="5000"/>
    <s v="UGX"/>
    <d v="2020-07-03T00:00:00"/>
    <x v="0"/>
    <s v="M J  Mobile Money"/>
    <m/>
    <x v="0"/>
    <x v="25"/>
    <n v="5000"/>
    <x v="3"/>
    <x v="3"/>
  </r>
  <r>
    <x v="53"/>
    <x v="0"/>
    <s v="IN00039248"/>
    <n v="10000"/>
    <s v="UGX"/>
    <d v="2020-07-04T00:00:00"/>
    <x v="0"/>
    <s v="M J  Mobile Money"/>
    <m/>
    <x v="0"/>
    <x v="25"/>
    <n v="10000"/>
    <x v="3"/>
    <x v="3"/>
  </r>
  <r>
    <x v="53"/>
    <x v="0"/>
    <s v="IN00039249"/>
    <n v="8000"/>
    <s v="UGX"/>
    <d v="2020-07-05T00:00:00"/>
    <x v="0"/>
    <s v="M J  Mobile Money"/>
    <m/>
    <x v="0"/>
    <x v="25"/>
    <n v="8000"/>
    <x v="3"/>
    <x v="3"/>
  </r>
  <r>
    <x v="53"/>
    <x v="0"/>
    <s v="IN00039251"/>
    <n v="5000"/>
    <s v="UGX"/>
    <d v="2020-07-06T00:00:00"/>
    <x v="0"/>
    <s v="M J  Mobile Money"/>
    <m/>
    <x v="0"/>
    <x v="26"/>
    <n v="5000"/>
    <x v="3"/>
    <x v="3"/>
  </r>
  <r>
    <x v="53"/>
    <x v="0"/>
    <s v="IN00039250"/>
    <n v="6000"/>
    <s v="UGX"/>
    <d v="2020-07-08T00:00:00"/>
    <x v="0"/>
    <s v="M J  Mobile Money"/>
    <m/>
    <x v="0"/>
    <x v="26"/>
    <n v="6000"/>
    <x v="3"/>
    <x v="3"/>
  </r>
  <r>
    <x v="53"/>
    <x v="0"/>
    <s v="IN00039252"/>
    <n v="6000"/>
    <s v="UGX"/>
    <d v="2020-07-09T00:00:00"/>
    <x v="0"/>
    <s v="M J  Mobile Money"/>
    <m/>
    <x v="0"/>
    <x v="26"/>
    <n v="6000"/>
    <x v="3"/>
    <x v="3"/>
  </r>
  <r>
    <x v="53"/>
    <x v="0"/>
    <s v="IN00039253"/>
    <n v="5000"/>
    <s v="UGX"/>
    <d v="2020-07-10T00:00:00"/>
    <x v="0"/>
    <s v="M J  Mobile Money"/>
    <m/>
    <x v="0"/>
    <x v="26"/>
    <n v="5000"/>
    <x v="3"/>
    <x v="3"/>
  </r>
  <r>
    <x v="53"/>
    <x v="0"/>
    <s v="IN00039280"/>
    <n v="7500"/>
    <s v="UGX"/>
    <d v="2020-07-11T00:00:00"/>
    <x v="0"/>
    <s v="M J  Mobile Money"/>
    <m/>
    <x v="0"/>
    <x v="26"/>
    <n v="7500"/>
    <x v="3"/>
    <x v="3"/>
  </r>
  <r>
    <x v="53"/>
    <x v="0"/>
    <s v="IN00039265"/>
    <n v="5000"/>
    <s v="UGX"/>
    <d v="2020-07-12T00:00:00"/>
    <x v="0"/>
    <s v="M J  Mobile Money"/>
    <m/>
    <x v="0"/>
    <x v="26"/>
    <n v="5000"/>
    <x v="3"/>
    <x v="3"/>
  </r>
  <r>
    <x v="53"/>
    <x v="0"/>
    <s v="IN00041727"/>
    <n v="8000"/>
    <s v="UGX"/>
    <d v="2020-07-13T00:00:00"/>
    <x v="0"/>
    <s v="M J  Mobile Money"/>
    <m/>
    <x v="0"/>
    <x v="27"/>
    <n v="8000"/>
    <x v="3"/>
    <x v="3"/>
  </r>
  <r>
    <x v="53"/>
    <x v="0"/>
    <s v="IN00041728"/>
    <n v="10000"/>
    <s v="UGX"/>
    <d v="2020-07-14T00:00:00"/>
    <x v="0"/>
    <s v="M J  Mobile Money"/>
    <m/>
    <x v="0"/>
    <x v="27"/>
    <n v="10000"/>
    <x v="3"/>
    <x v="3"/>
  </r>
  <r>
    <x v="53"/>
    <x v="0"/>
    <s v="IN00041729"/>
    <n v="7000"/>
    <s v="UGX"/>
    <d v="2020-07-15T00:00:00"/>
    <x v="0"/>
    <s v="M J  Mobile Money"/>
    <m/>
    <x v="0"/>
    <x v="27"/>
    <n v="7000"/>
    <x v="3"/>
    <x v="3"/>
  </r>
  <r>
    <x v="53"/>
    <x v="0"/>
    <s v="IN00041730"/>
    <n v="9000"/>
    <s v="UGX"/>
    <d v="2020-07-16T00:00:00"/>
    <x v="0"/>
    <s v="M J  Mobile Money"/>
    <m/>
    <x v="0"/>
    <x v="27"/>
    <n v="9000"/>
    <x v="3"/>
    <x v="3"/>
  </r>
  <r>
    <x v="53"/>
    <x v="0"/>
    <s v="IN00041731"/>
    <n v="10000"/>
    <s v="UGX"/>
    <d v="2020-07-18T00:00:00"/>
    <x v="0"/>
    <s v="M J  Mobile Money"/>
    <m/>
    <x v="0"/>
    <x v="27"/>
    <n v="10000"/>
    <x v="3"/>
    <x v="3"/>
  </r>
  <r>
    <x v="53"/>
    <x v="0"/>
    <s v="IN00041732"/>
    <n v="5000"/>
    <s v="UGX"/>
    <d v="2020-07-19T00:00:00"/>
    <x v="0"/>
    <s v="M J  Mobile Money"/>
    <m/>
    <x v="0"/>
    <x v="27"/>
    <n v="5000"/>
    <x v="3"/>
    <x v="3"/>
  </r>
  <r>
    <x v="53"/>
    <x v="0"/>
    <s v="IN00041733"/>
    <n v="8000"/>
    <s v="UGX"/>
    <d v="2020-07-20T00:00:00"/>
    <x v="0"/>
    <s v="M J  Mobile Money"/>
    <m/>
    <x v="0"/>
    <x v="28"/>
    <n v="8000"/>
    <x v="3"/>
    <x v="3"/>
  </r>
  <r>
    <x v="53"/>
    <x v="0"/>
    <s v="IN00041734"/>
    <n v="6000"/>
    <s v="UGX"/>
    <d v="2020-07-21T00:00:00"/>
    <x v="0"/>
    <s v="M J  Mobile Money"/>
    <m/>
    <x v="0"/>
    <x v="28"/>
    <n v="6000"/>
    <x v="3"/>
    <x v="3"/>
  </r>
  <r>
    <x v="53"/>
    <x v="0"/>
    <s v="IN00045374"/>
    <n v="7000"/>
    <s v="UGX"/>
    <d v="2020-07-23T00:00:00"/>
    <x v="0"/>
    <s v="M J  Mobile Money"/>
    <m/>
    <x v="0"/>
    <x v="28"/>
    <n v="7000"/>
    <x v="3"/>
    <x v="3"/>
  </r>
  <r>
    <x v="53"/>
    <x v="0"/>
    <s v="IN00045375"/>
    <n v="10000"/>
    <s v="UGX"/>
    <d v="2020-07-24T00:00:00"/>
    <x v="0"/>
    <s v="M J  Mobile Money"/>
    <m/>
    <x v="0"/>
    <x v="28"/>
    <n v="10000"/>
    <x v="3"/>
    <x v="3"/>
  </r>
  <r>
    <x v="53"/>
    <x v="0"/>
    <s v="IN00045376"/>
    <n v="12000"/>
    <s v="UGX"/>
    <d v="2020-07-25T00:00:00"/>
    <x v="0"/>
    <s v="M J  Mobile Money"/>
    <m/>
    <x v="0"/>
    <x v="28"/>
    <n v="12000"/>
    <x v="3"/>
    <x v="3"/>
  </r>
  <r>
    <x v="53"/>
    <x v="0"/>
    <s v="IN00045377"/>
    <n v="8000"/>
    <s v="UGX"/>
    <d v="2020-07-26T00:00:00"/>
    <x v="0"/>
    <s v="M J  Mobile Money"/>
    <m/>
    <x v="0"/>
    <x v="28"/>
    <n v="8000"/>
    <x v="3"/>
    <x v="3"/>
  </r>
  <r>
    <x v="53"/>
    <x v="0"/>
    <s v="IN00045378"/>
    <n v="10000"/>
    <s v="UGX"/>
    <d v="2020-07-27T00:00:00"/>
    <x v="0"/>
    <s v="M J  Mobile Money"/>
    <m/>
    <x v="0"/>
    <x v="29"/>
    <n v="10000"/>
    <x v="3"/>
    <x v="3"/>
  </r>
  <r>
    <x v="53"/>
    <x v="0"/>
    <s v="IN00045379"/>
    <n v="8000"/>
    <s v="UGX"/>
    <d v="2020-07-28T00:00:00"/>
    <x v="0"/>
    <s v="M J  Mobile Money"/>
    <m/>
    <x v="0"/>
    <x v="29"/>
    <n v="8000"/>
    <x v="3"/>
    <x v="3"/>
  </r>
  <r>
    <x v="53"/>
    <x v="0"/>
    <s v="IN00045380"/>
    <n v="10000"/>
    <s v="UGX"/>
    <d v="2020-07-31T00:00:00"/>
    <x v="0"/>
    <s v="M J  Mobile Money"/>
    <m/>
    <x v="0"/>
    <x v="29"/>
    <n v="10000"/>
    <x v="3"/>
    <x v="3"/>
  </r>
  <r>
    <x v="53"/>
    <x v="0"/>
    <s v="IN00045381"/>
    <n v="7000"/>
    <s v="UGX"/>
    <d v="2020-08-02T00:00:00"/>
    <x v="0"/>
    <s v="M J  Mobile Money"/>
    <m/>
    <x v="0"/>
    <x v="29"/>
    <n v="7000"/>
    <x v="3"/>
    <x v="3"/>
  </r>
  <r>
    <x v="53"/>
    <x v="0"/>
    <s v="IN00045382"/>
    <n v="10000"/>
    <s v="UGX"/>
    <d v="2020-08-03T00:00:00"/>
    <x v="0"/>
    <s v="M J  Mobile Money"/>
    <m/>
    <x v="0"/>
    <x v="30"/>
    <n v="10000"/>
    <x v="3"/>
    <x v="3"/>
  </r>
  <r>
    <x v="53"/>
    <x v="0"/>
    <s v="IN00045383"/>
    <n v="8000"/>
    <s v="UGX"/>
    <d v="2020-08-04T00:00:00"/>
    <x v="0"/>
    <s v="M J  Mobile Money"/>
    <m/>
    <x v="0"/>
    <x v="30"/>
    <n v="8000"/>
    <x v="3"/>
    <x v="3"/>
  </r>
  <r>
    <x v="53"/>
    <x v="0"/>
    <s v="IN00045384"/>
    <n v="10000"/>
    <s v="UGX"/>
    <d v="2020-08-05T00:00:00"/>
    <x v="0"/>
    <s v="M J  Mobile Money"/>
    <m/>
    <x v="0"/>
    <x v="30"/>
    <n v="10000"/>
    <x v="3"/>
    <x v="3"/>
  </r>
  <r>
    <x v="53"/>
    <x v="0"/>
    <s v="IN00045385"/>
    <n v="5000"/>
    <s v="UGX"/>
    <d v="2020-08-06T00:00:00"/>
    <x v="0"/>
    <s v="M J  Mobile Money"/>
    <m/>
    <x v="0"/>
    <x v="30"/>
    <n v="5000"/>
    <x v="3"/>
    <x v="3"/>
  </r>
  <r>
    <x v="53"/>
    <x v="0"/>
    <s v="IN00045386"/>
    <n v="11000"/>
    <s v="UGX"/>
    <d v="2020-08-07T00:00:00"/>
    <x v="0"/>
    <s v="M J  Mobile Money"/>
    <m/>
    <x v="0"/>
    <x v="30"/>
    <n v="11000"/>
    <x v="3"/>
    <x v="3"/>
  </r>
  <r>
    <x v="53"/>
    <x v="0"/>
    <s v="IN00046599"/>
    <n v="16000"/>
    <s v="UGX"/>
    <d v="2020-08-08T00:00:00"/>
    <x v="0"/>
    <s v="M J  Mobile Money"/>
    <m/>
    <x v="0"/>
    <x v="30"/>
    <n v="16000"/>
    <x v="3"/>
    <x v="3"/>
  </r>
  <r>
    <x v="53"/>
    <x v="0"/>
    <s v="IN00046600"/>
    <n v="8000"/>
    <s v="UGX"/>
    <d v="2020-08-09T00:00:00"/>
    <x v="0"/>
    <s v="M J  Mobile Money"/>
    <m/>
    <x v="0"/>
    <x v="30"/>
    <n v="8000"/>
    <x v="3"/>
    <x v="3"/>
  </r>
  <r>
    <x v="53"/>
    <x v="0"/>
    <s v="IN00046601"/>
    <n v="12000"/>
    <s v="UGX"/>
    <d v="2020-08-10T00:00:00"/>
    <x v="0"/>
    <s v="M J  Mobile Money"/>
    <m/>
    <x v="0"/>
    <x v="31"/>
    <n v="12000"/>
    <x v="3"/>
    <x v="3"/>
  </r>
  <r>
    <x v="53"/>
    <x v="0"/>
    <s v="IN00046602"/>
    <n v="7000"/>
    <s v="UGX"/>
    <d v="2020-08-11T00:00:00"/>
    <x v="0"/>
    <s v="M J  Mobile Money"/>
    <m/>
    <x v="0"/>
    <x v="31"/>
    <n v="7000"/>
    <x v="3"/>
    <x v="3"/>
  </r>
  <r>
    <x v="53"/>
    <x v="0"/>
    <s v="IN00046603"/>
    <n v="5000"/>
    <s v="UGX"/>
    <d v="2020-08-12T00:00:00"/>
    <x v="0"/>
    <s v="M J  Mobile Money"/>
    <m/>
    <x v="0"/>
    <x v="31"/>
    <n v="5000"/>
    <x v="3"/>
    <x v="3"/>
  </r>
  <r>
    <x v="53"/>
    <x v="0"/>
    <s v="IN00046604"/>
    <n v="6000"/>
    <s v="UGX"/>
    <d v="2020-08-14T00:00:00"/>
    <x v="0"/>
    <s v="M J  Mobile Money"/>
    <m/>
    <x v="0"/>
    <x v="31"/>
    <n v="6000"/>
    <x v="3"/>
    <x v="3"/>
  </r>
  <r>
    <x v="53"/>
    <x v="0"/>
    <s v="IN00046605"/>
    <n v="13500"/>
    <s v="UGX"/>
    <d v="2020-08-15T00:00:00"/>
    <x v="0"/>
    <s v="M J  Mobile Money"/>
    <m/>
    <x v="0"/>
    <x v="31"/>
    <n v="13500"/>
    <x v="3"/>
    <x v="3"/>
  </r>
  <r>
    <x v="53"/>
    <x v="0"/>
    <s v="IN00046606"/>
    <n v="10000"/>
    <s v="UGX"/>
    <d v="2020-08-16T00:00:00"/>
    <x v="0"/>
    <s v="M J  Mobile Money"/>
    <m/>
    <x v="0"/>
    <x v="31"/>
    <n v="10000"/>
    <x v="3"/>
    <x v="3"/>
  </r>
  <r>
    <x v="53"/>
    <x v="0"/>
    <s v="IN00047875"/>
    <n v="7000"/>
    <s v="UGX"/>
    <d v="2020-08-17T00:00:00"/>
    <x v="0"/>
    <s v="M J  Mobile Money"/>
    <m/>
    <x v="0"/>
    <x v="32"/>
    <n v="7000"/>
    <x v="3"/>
    <x v="3"/>
  </r>
  <r>
    <x v="53"/>
    <x v="0"/>
    <s v="IN00047876"/>
    <n v="10000"/>
    <s v="UGX"/>
    <d v="2020-08-18T00:00:00"/>
    <x v="0"/>
    <s v="M J  Mobile Money"/>
    <m/>
    <x v="0"/>
    <x v="32"/>
    <n v="10000"/>
    <x v="3"/>
    <x v="3"/>
  </r>
  <r>
    <x v="53"/>
    <x v="0"/>
    <s v="IN00047877"/>
    <n v="6000"/>
    <s v="UGX"/>
    <d v="2020-08-19T00:00:00"/>
    <x v="0"/>
    <s v="M J  Mobile Money"/>
    <m/>
    <x v="0"/>
    <x v="32"/>
    <n v="6000"/>
    <x v="3"/>
    <x v="3"/>
  </r>
  <r>
    <x v="53"/>
    <x v="0"/>
    <s v="IN00047878"/>
    <n v="9000"/>
    <s v="UGX"/>
    <d v="2020-08-20T00:00:00"/>
    <x v="0"/>
    <s v="M J  Mobile Money"/>
    <m/>
    <x v="0"/>
    <x v="32"/>
    <n v="9000"/>
    <x v="3"/>
    <x v="3"/>
  </r>
  <r>
    <x v="53"/>
    <x v="0"/>
    <s v="IN00047879"/>
    <n v="10000"/>
    <s v="UGX"/>
    <d v="2020-08-21T00:00:00"/>
    <x v="0"/>
    <s v="M J  Mobile Money"/>
    <m/>
    <x v="0"/>
    <x v="32"/>
    <n v="10000"/>
    <x v="3"/>
    <x v="3"/>
  </r>
  <r>
    <x v="53"/>
    <x v="0"/>
    <s v="IN00047880"/>
    <n v="12000"/>
    <s v="UGX"/>
    <d v="2020-08-22T00:00:00"/>
    <x v="0"/>
    <s v="M J  Mobile Money"/>
    <m/>
    <x v="0"/>
    <x v="32"/>
    <n v="12000"/>
    <x v="3"/>
    <x v="3"/>
  </r>
  <r>
    <x v="53"/>
    <x v="0"/>
    <s v="IN00047881"/>
    <n v="7000"/>
    <s v="UGX"/>
    <d v="2020-08-23T00:00:00"/>
    <x v="0"/>
    <s v="M J  Mobile Money"/>
    <m/>
    <x v="0"/>
    <x v="32"/>
    <n v="7000"/>
    <x v="3"/>
    <x v="3"/>
  </r>
  <r>
    <x v="53"/>
    <x v="0"/>
    <s v="IN00049044"/>
    <n v="10000"/>
    <s v="UGX"/>
    <d v="2020-08-24T00:00:00"/>
    <x v="0"/>
    <s v="M J  Mobile Money"/>
    <m/>
    <x v="0"/>
    <x v="33"/>
    <n v="10000"/>
    <x v="3"/>
    <x v="3"/>
  </r>
  <r>
    <x v="53"/>
    <x v="0"/>
    <s v="IN00049045"/>
    <n v="6000"/>
    <s v="UGX"/>
    <d v="2020-08-25T00:00:00"/>
    <x v="0"/>
    <s v="M J  Mobile Money"/>
    <m/>
    <x v="0"/>
    <x v="33"/>
    <n v="6000"/>
    <x v="3"/>
    <x v="3"/>
  </r>
  <r>
    <x v="53"/>
    <x v="0"/>
    <s v="IN00049046"/>
    <n v="13000"/>
    <s v="UGX"/>
    <d v="2020-08-26T00:00:00"/>
    <x v="0"/>
    <s v="M J  Mobile Money"/>
    <m/>
    <x v="0"/>
    <x v="33"/>
    <n v="13000"/>
    <x v="3"/>
    <x v="3"/>
  </r>
  <r>
    <x v="53"/>
    <x v="0"/>
    <s v="IN00049047"/>
    <n v="7000"/>
    <s v="UGX"/>
    <d v="2020-08-27T00:00:00"/>
    <x v="0"/>
    <s v="M J  Mobile Money"/>
    <m/>
    <x v="0"/>
    <x v="33"/>
    <n v="7000"/>
    <x v="3"/>
    <x v="3"/>
  </r>
  <r>
    <x v="53"/>
    <x v="0"/>
    <s v="IN00049048"/>
    <n v="9000"/>
    <s v="UGX"/>
    <d v="2020-08-28T00:00:00"/>
    <x v="0"/>
    <s v="M J  Mobile Money"/>
    <m/>
    <x v="0"/>
    <x v="33"/>
    <n v="9000"/>
    <x v="3"/>
    <x v="3"/>
  </r>
  <r>
    <x v="53"/>
    <x v="0"/>
    <s v="IN00049049"/>
    <n v="12000"/>
    <s v="UGX"/>
    <d v="2020-08-29T00:00:00"/>
    <x v="0"/>
    <s v="M J  Mobile Money"/>
    <m/>
    <x v="0"/>
    <x v="33"/>
    <n v="12000"/>
    <x v="3"/>
    <x v="3"/>
  </r>
  <r>
    <x v="53"/>
    <x v="0"/>
    <s v="IN00049050"/>
    <n v="8500"/>
    <s v="UGX"/>
    <d v="2020-08-30T00:00:00"/>
    <x v="0"/>
    <s v="M J  Mobile Money"/>
    <m/>
    <x v="0"/>
    <x v="33"/>
    <n v="8500"/>
    <x v="3"/>
    <x v="3"/>
  </r>
  <r>
    <x v="53"/>
    <x v="0"/>
    <s v="IN00049928"/>
    <n v="5000"/>
    <s v="UGX"/>
    <d v="2020-08-31T00:00:00"/>
    <x v="0"/>
    <s v="M J  Mobile Money"/>
    <m/>
    <x v="0"/>
    <x v="34"/>
    <n v="5000"/>
    <x v="3"/>
    <x v="3"/>
  </r>
  <r>
    <x v="53"/>
    <x v="0"/>
    <s v="IN00049929"/>
    <n v="10000"/>
    <s v="UGX"/>
    <d v="2020-09-01T00:00:00"/>
    <x v="0"/>
    <s v="M J  Mobile Money"/>
    <m/>
    <x v="0"/>
    <x v="34"/>
    <n v="10000"/>
    <x v="3"/>
    <x v="3"/>
  </r>
  <r>
    <x v="53"/>
    <x v="0"/>
    <s v="IN00049930"/>
    <n v="8000"/>
    <s v="UGX"/>
    <d v="2020-09-02T00:00:00"/>
    <x v="0"/>
    <s v="M J  Mobile Money"/>
    <m/>
    <x v="0"/>
    <x v="34"/>
    <n v="8000"/>
    <x v="3"/>
    <x v="3"/>
  </r>
  <r>
    <x v="53"/>
    <x v="0"/>
    <s v="IN00049931"/>
    <n v="13000"/>
    <s v="UGX"/>
    <d v="2020-09-03T00:00:00"/>
    <x v="0"/>
    <s v="M J  Mobile Money"/>
    <m/>
    <x v="0"/>
    <x v="34"/>
    <n v="13000"/>
    <x v="3"/>
    <x v="3"/>
  </r>
  <r>
    <x v="53"/>
    <x v="0"/>
    <s v="IN00049932"/>
    <n v="7500"/>
    <s v="UGX"/>
    <d v="2020-09-04T00:00:00"/>
    <x v="0"/>
    <s v="M J  Mobile Money"/>
    <m/>
    <x v="0"/>
    <x v="34"/>
    <n v="7500"/>
    <x v="3"/>
    <x v="3"/>
  </r>
  <r>
    <x v="53"/>
    <x v="0"/>
    <s v="IN00049933"/>
    <n v="12000"/>
    <s v="UGX"/>
    <d v="2020-09-05T00:00:00"/>
    <x v="0"/>
    <s v="M J  Mobile Money"/>
    <m/>
    <x v="0"/>
    <x v="34"/>
    <n v="12000"/>
    <x v="3"/>
    <x v="3"/>
  </r>
  <r>
    <x v="53"/>
    <x v="0"/>
    <s v="IN00049941"/>
    <n v="16000"/>
    <s v="UGX"/>
    <d v="2020-09-06T00:00:00"/>
    <x v="0"/>
    <s v="M J  Mobile Money"/>
    <m/>
    <x v="0"/>
    <x v="34"/>
    <n v="16000"/>
    <x v="3"/>
    <x v="3"/>
  </r>
  <r>
    <x v="53"/>
    <x v="0"/>
    <s v="IN00051148"/>
    <n v="5000"/>
    <s v="UGX"/>
    <d v="2020-09-07T00:00:00"/>
    <x v="0"/>
    <s v="M J  Mobile Money"/>
    <m/>
    <x v="0"/>
    <x v="35"/>
    <n v="5000"/>
    <x v="3"/>
    <x v="3"/>
  </r>
  <r>
    <x v="53"/>
    <x v="0"/>
    <s v="IN00051149"/>
    <n v="10000"/>
    <s v="UGX"/>
    <d v="2020-09-08T00:00:00"/>
    <x v="0"/>
    <s v="M J  Mobile Money"/>
    <m/>
    <x v="0"/>
    <x v="35"/>
    <n v="10000"/>
    <x v="3"/>
    <x v="3"/>
  </r>
  <r>
    <x v="53"/>
    <x v="0"/>
    <s v="IN00051150"/>
    <n v="7000"/>
    <s v="UGX"/>
    <d v="2020-09-09T00:00:00"/>
    <x v="0"/>
    <s v="M J  Mobile Money"/>
    <m/>
    <x v="0"/>
    <x v="35"/>
    <n v="7000"/>
    <x v="3"/>
    <x v="3"/>
  </r>
  <r>
    <x v="53"/>
    <x v="0"/>
    <s v="IN00051151"/>
    <n v="14000"/>
    <s v="UGX"/>
    <d v="2020-09-10T00:00:00"/>
    <x v="0"/>
    <s v="M J  Mobile Money"/>
    <m/>
    <x v="0"/>
    <x v="35"/>
    <n v="14000"/>
    <x v="3"/>
    <x v="3"/>
  </r>
  <r>
    <x v="53"/>
    <x v="0"/>
    <s v="IN00051152"/>
    <n v="8000"/>
    <s v="UGX"/>
    <d v="2020-09-11T00:00:00"/>
    <x v="0"/>
    <s v="M J  Mobile Money"/>
    <m/>
    <x v="0"/>
    <x v="35"/>
    <n v="8000"/>
    <x v="3"/>
    <x v="3"/>
  </r>
  <r>
    <x v="53"/>
    <x v="0"/>
    <s v="IN00051153"/>
    <n v="6000"/>
    <s v="UGX"/>
    <d v="2020-09-12T00:00:00"/>
    <x v="0"/>
    <s v="M J  Mobile Money"/>
    <m/>
    <x v="0"/>
    <x v="35"/>
    <n v="6000"/>
    <x v="3"/>
    <x v="3"/>
  </r>
  <r>
    <x v="53"/>
    <x v="0"/>
    <s v="IN00051154"/>
    <n v="9000"/>
    <s v="UGX"/>
    <d v="2020-09-13T00:00:00"/>
    <x v="0"/>
    <s v="M J  Mobile Money"/>
    <m/>
    <x v="0"/>
    <x v="35"/>
    <n v="9000"/>
    <x v="3"/>
    <x v="3"/>
  </r>
  <r>
    <x v="53"/>
    <x v="0"/>
    <s v="IN00051155"/>
    <n v="12000"/>
    <s v="UGX"/>
    <d v="2020-09-14T00:00:00"/>
    <x v="0"/>
    <s v="M J  Mobile Money"/>
    <m/>
    <x v="0"/>
    <x v="36"/>
    <n v="12000"/>
    <x v="3"/>
    <x v="3"/>
  </r>
  <r>
    <x v="53"/>
    <x v="0"/>
    <s v="IN00052207"/>
    <n v="8000"/>
    <s v="UGX"/>
    <d v="2020-09-15T00:00:00"/>
    <x v="0"/>
    <s v="M J  Mobile Money"/>
    <m/>
    <x v="0"/>
    <x v="36"/>
    <n v="8000"/>
    <x v="3"/>
    <x v="3"/>
  </r>
  <r>
    <x v="53"/>
    <x v="0"/>
    <s v="IN00052208"/>
    <n v="12000"/>
    <s v="UGX"/>
    <d v="2020-09-16T00:00:00"/>
    <x v="0"/>
    <s v="M J  Mobile Money"/>
    <m/>
    <x v="0"/>
    <x v="36"/>
    <n v="12000"/>
    <x v="3"/>
    <x v="3"/>
  </r>
  <r>
    <x v="53"/>
    <x v="0"/>
    <s v="IN00052209"/>
    <n v="15000"/>
    <s v="UGX"/>
    <d v="2020-09-17T00:00:00"/>
    <x v="0"/>
    <s v="M J  Mobile Money"/>
    <m/>
    <x v="0"/>
    <x v="36"/>
    <n v="15000"/>
    <x v="3"/>
    <x v="3"/>
  </r>
  <r>
    <x v="53"/>
    <x v="0"/>
    <s v="IN00052210"/>
    <n v="9500"/>
    <s v="UGX"/>
    <d v="2020-09-18T00:00:00"/>
    <x v="0"/>
    <s v="M J  Mobile Money"/>
    <m/>
    <x v="0"/>
    <x v="36"/>
    <n v="9500"/>
    <x v="3"/>
    <x v="3"/>
  </r>
  <r>
    <x v="53"/>
    <x v="0"/>
    <s v="IN00052211"/>
    <n v="16000"/>
    <s v="UGX"/>
    <d v="2020-09-19T00:00:00"/>
    <x v="0"/>
    <s v="M J  Mobile Money"/>
    <m/>
    <x v="0"/>
    <x v="36"/>
    <n v="16000"/>
    <x v="3"/>
    <x v="3"/>
  </r>
  <r>
    <x v="53"/>
    <x v="0"/>
    <s v="IN00052212"/>
    <n v="14000"/>
    <s v="UGX"/>
    <d v="2020-09-20T00:00:00"/>
    <x v="0"/>
    <s v="M J  Mobile Money"/>
    <m/>
    <x v="0"/>
    <x v="36"/>
    <n v="14000"/>
    <x v="3"/>
    <x v="3"/>
  </r>
  <r>
    <x v="53"/>
    <x v="0"/>
    <s v="IN00052213"/>
    <n v="7000"/>
    <s v="UGX"/>
    <d v="2020-09-21T00:00:00"/>
    <x v="0"/>
    <s v="M J  Mobile Money"/>
    <m/>
    <x v="0"/>
    <x v="37"/>
    <n v="7000"/>
    <x v="3"/>
    <x v="3"/>
  </r>
  <r>
    <x v="53"/>
    <x v="0"/>
    <s v="IN00052214"/>
    <n v="8000"/>
    <s v="UGX"/>
    <d v="2020-09-22T00:00:00"/>
    <x v="0"/>
    <s v="M J  Mobile Money"/>
    <m/>
    <x v="0"/>
    <x v="37"/>
    <n v="8000"/>
    <x v="3"/>
    <x v="3"/>
  </r>
  <r>
    <x v="53"/>
    <x v="0"/>
    <s v="IN00052215"/>
    <n v="5000"/>
    <s v="UGX"/>
    <d v="2020-09-23T00:00:00"/>
    <x v="0"/>
    <s v="M J  Mobile Money"/>
    <m/>
    <x v="0"/>
    <x v="37"/>
    <n v="5000"/>
    <x v="3"/>
    <x v="3"/>
  </r>
  <r>
    <x v="53"/>
    <x v="0"/>
    <s v="IN00053495"/>
    <n v="12000"/>
    <s v="UGX"/>
    <d v="2020-09-24T00:00:00"/>
    <x v="0"/>
    <s v="M J  Mobile Money"/>
    <m/>
    <x v="0"/>
    <x v="37"/>
    <n v="12000"/>
    <x v="3"/>
    <x v="3"/>
  </r>
  <r>
    <x v="53"/>
    <x v="0"/>
    <s v="IN00053496"/>
    <n v="8000"/>
    <s v="UGX"/>
    <d v="2020-09-25T00:00:00"/>
    <x v="0"/>
    <s v="M J  Mobile Money"/>
    <m/>
    <x v="0"/>
    <x v="37"/>
    <n v="8000"/>
    <x v="3"/>
    <x v="3"/>
  </r>
  <r>
    <x v="53"/>
    <x v="0"/>
    <s v="IN00053497"/>
    <n v="9000"/>
    <s v="UGX"/>
    <d v="2020-09-26T00:00:00"/>
    <x v="0"/>
    <s v="M J  Mobile Money"/>
    <m/>
    <x v="0"/>
    <x v="37"/>
    <n v="9000"/>
    <x v="3"/>
    <x v="3"/>
  </r>
  <r>
    <x v="53"/>
    <x v="0"/>
    <s v="IN00053498"/>
    <n v="15000"/>
    <s v="UGX"/>
    <d v="2020-09-27T00:00:00"/>
    <x v="0"/>
    <s v="M J  Mobile Money"/>
    <m/>
    <x v="0"/>
    <x v="37"/>
    <n v="15000"/>
    <x v="3"/>
    <x v="3"/>
  </r>
  <r>
    <x v="53"/>
    <x v="0"/>
    <s v="IN00053499"/>
    <n v="20000"/>
    <s v="UGX"/>
    <d v="2020-09-28T00:00:00"/>
    <x v="0"/>
    <s v="M J  Mobile Money"/>
    <m/>
    <x v="0"/>
    <x v="38"/>
    <n v="20000"/>
    <x v="3"/>
    <x v="3"/>
  </r>
  <r>
    <x v="53"/>
    <x v="0"/>
    <s v="IN00053500"/>
    <n v="5000"/>
    <s v="UGX"/>
    <d v="2020-09-29T00:00:00"/>
    <x v="0"/>
    <s v="M J  Mobile Money"/>
    <m/>
    <x v="0"/>
    <x v="38"/>
    <n v="5000"/>
    <x v="3"/>
    <x v="3"/>
  </r>
  <r>
    <x v="53"/>
    <x v="0"/>
    <s v="IN00053501"/>
    <n v="10000"/>
    <s v="UGX"/>
    <d v="2020-09-30T00:00:00"/>
    <x v="0"/>
    <s v="M J  Mobile Money"/>
    <m/>
    <x v="0"/>
    <x v="38"/>
    <n v="10000"/>
    <x v="3"/>
    <x v="3"/>
  </r>
  <r>
    <x v="53"/>
    <x v="0"/>
    <s v="IN00053502"/>
    <n v="13000"/>
    <s v="UGX"/>
    <d v="2020-10-01T00:00:00"/>
    <x v="0"/>
    <s v="M J  Mobile Money"/>
    <m/>
    <x v="0"/>
    <x v="38"/>
    <n v="13000"/>
    <x v="3"/>
    <x v="3"/>
  </r>
  <r>
    <x v="53"/>
    <x v="0"/>
    <s v="IN00054634"/>
    <n v="8000"/>
    <s v="UGX"/>
    <d v="2020-10-02T00:00:00"/>
    <x v="0"/>
    <s v="M J  Mobile Money"/>
    <m/>
    <x v="0"/>
    <x v="38"/>
    <n v="8000"/>
    <x v="3"/>
    <x v="3"/>
  </r>
  <r>
    <x v="53"/>
    <x v="0"/>
    <s v="IN00054635"/>
    <n v="16000"/>
    <s v="UGX"/>
    <d v="2020-10-03T00:00:00"/>
    <x v="0"/>
    <s v="M J  Mobile Money"/>
    <m/>
    <x v="0"/>
    <x v="38"/>
    <n v="16000"/>
    <x v="3"/>
    <x v="3"/>
  </r>
  <r>
    <x v="53"/>
    <x v="0"/>
    <s v="IN00054636"/>
    <n v="5500"/>
    <s v="UGX"/>
    <d v="2020-10-04T00:00:00"/>
    <x v="0"/>
    <s v="M J  Mobile Money"/>
    <m/>
    <x v="0"/>
    <x v="38"/>
    <n v="5500"/>
    <x v="3"/>
    <x v="3"/>
  </r>
  <r>
    <x v="53"/>
    <x v="0"/>
    <s v="IN00054637"/>
    <n v="9000"/>
    <s v="UGX"/>
    <d v="2020-10-05T00:00:00"/>
    <x v="0"/>
    <s v="M J  Mobile Money"/>
    <m/>
    <x v="0"/>
    <x v="39"/>
    <n v="9000"/>
    <x v="3"/>
    <x v="3"/>
  </r>
  <r>
    <x v="53"/>
    <x v="0"/>
    <s v="IN00054638"/>
    <n v="12000"/>
    <s v="UGX"/>
    <d v="2020-10-06T00:00:00"/>
    <x v="0"/>
    <s v="M J  Mobile Money"/>
    <m/>
    <x v="0"/>
    <x v="39"/>
    <n v="12000"/>
    <x v="3"/>
    <x v="3"/>
  </r>
  <r>
    <x v="53"/>
    <x v="0"/>
    <s v="IN00054639"/>
    <n v="7000"/>
    <s v="UGX"/>
    <d v="2020-10-07T00:00:00"/>
    <x v="0"/>
    <s v="M J  Mobile Money"/>
    <m/>
    <x v="0"/>
    <x v="39"/>
    <n v="7000"/>
    <x v="3"/>
    <x v="3"/>
  </r>
  <r>
    <x v="53"/>
    <x v="0"/>
    <s v="IN00054640"/>
    <n v="14000"/>
    <s v="UGX"/>
    <d v="2020-10-08T00:00:00"/>
    <x v="0"/>
    <s v="M J  Mobile Money"/>
    <m/>
    <x v="0"/>
    <x v="39"/>
    <n v="14000"/>
    <x v="3"/>
    <x v="3"/>
  </r>
  <r>
    <x v="53"/>
    <x v="0"/>
    <s v="IN00054641"/>
    <n v="6000"/>
    <s v="UGX"/>
    <d v="2020-10-09T00:00:00"/>
    <x v="0"/>
    <s v="M J  Mobile Money"/>
    <m/>
    <x v="0"/>
    <x v="39"/>
    <n v="6000"/>
    <x v="3"/>
    <x v="3"/>
  </r>
  <r>
    <x v="53"/>
    <x v="0"/>
    <s v="IN00054642"/>
    <n v="8000"/>
    <s v="UGX"/>
    <d v="2020-10-10T00:00:00"/>
    <x v="0"/>
    <s v="M J  Mobile Money"/>
    <m/>
    <x v="0"/>
    <x v="39"/>
    <n v="8000"/>
    <x v="3"/>
    <x v="3"/>
  </r>
  <r>
    <x v="53"/>
    <x v="0"/>
    <s v="IN00054643"/>
    <n v="13000"/>
    <s v="UGX"/>
    <d v="2020-10-11T00:00:00"/>
    <x v="0"/>
    <s v="M J  Mobile Money"/>
    <m/>
    <x v="0"/>
    <x v="39"/>
    <n v="13000"/>
    <x v="3"/>
    <x v="3"/>
  </r>
  <r>
    <x v="53"/>
    <x v="0"/>
    <s v="IN00056701"/>
    <n v="5000"/>
    <s v="UGX"/>
    <d v="2020-10-12T00:00:00"/>
    <x v="0"/>
    <s v="M J  Mobile Money"/>
    <m/>
    <x v="0"/>
    <x v="40"/>
    <n v="5000"/>
    <x v="3"/>
    <x v="3"/>
  </r>
  <r>
    <x v="53"/>
    <x v="0"/>
    <s v="IN00056702"/>
    <n v="13000"/>
    <s v="UGX"/>
    <d v="2020-10-13T00:00:00"/>
    <x v="0"/>
    <s v="M J  Mobile Money"/>
    <m/>
    <x v="0"/>
    <x v="40"/>
    <n v="13000"/>
    <x v="3"/>
    <x v="3"/>
  </r>
  <r>
    <x v="53"/>
    <x v="0"/>
    <s v="IN00056703"/>
    <n v="9000"/>
    <s v="UGX"/>
    <d v="2020-10-14T00:00:00"/>
    <x v="0"/>
    <s v="M J  Mobile Money"/>
    <m/>
    <x v="0"/>
    <x v="40"/>
    <n v="9000"/>
    <x v="3"/>
    <x v="3"/>
  </r>
  <r>
    <x v="53"/>
    <x v="0"/>
    <s v="IN00056704"/>
    <n v="10000"/>
    <s v="UGX"/>
    <d v="2020-10-15T00:00:00"/>
    <x v="0"/>
    <s v="M J  Mobile Money"/>
    <m/>
    <x v="0"/>
    <x v="40"/>
    <n v="10000"/>
    <x v="3"/>
    <x v="3"/>
  </r>
  <r>
    <x v="53"/>
    <x v="0"/>
    <s v="IN00056705"/>
    <n v="8500"/>
    <s v="UGX"/>
    <d v="2020-10-16T00:00:00"/>
    <x v="0"/>
    <s v="M J  Mobile Money"/>
    <m/>
    <x v="0"/>
    <x v="40"/>
    <n v="8500"/>
    <x v="3"/>
    <x v="3"/>
  </r>
  <r>
    <x v="53"/>
    <x v="0"/>
    <s v="IN00056706"/>
    <n v="16000"/>
    <s v="UGX"/>
    <d v="2020-10-17T00:00:00"/>
    <x v="0"/>
    <s v="M J  Mobile Money"/>
    <m/>
    <x v="0"/>
    <x v="40"/>
    <n v="16000"/>
    <x v="3"/>
    <x v="3"/>
  </r>
  <r>
    <x v="53"/>
    <x v="0"/>
    <s v="IN00056707"/>
    <n v="7000"/>
    <s v="UGX"/>
    <d v="2020-10-18T00:00:00"/>
    <x v="0"/>
    <s v="M J  Mobile Money"/>
    <m/>
    <x v="0"/>
    <x v="40"/>
    <n v="7000"/>
    <x v="3"/>
    <x v="3"/>
  </r>
  <r>
    <x v="53"/>
    <x v="0"/>
    <s v="IN00056708"/>
    <n v="6000"/>
    <s v="UGX"/>
    <d v="2020-10-19T00:00:00"/>
    <x v="0"/>
    <s v="M J  Mobile Money"/>
    <m/>
    <x v="0"/>
    <x v="41"/>
    <n v="6000"/>
    <x v="3"/>
    <x v="3"/>
  </r>
  <r>
    <x v="53"/>
    <x v="0"/>
    <s v="IN00056709"/>
    <n v="5000"/>
    <s v="UGX"/>
    <d v="2020-10-20T00:00:00"/>
    <x v="0"/>
    <s v="M J  Mobile Money"/>
    <m/>
    <x v="0"/>
    <x v="41"/>
    <n v="5000"/>
    <x v="3"/>
    <x v="3"/>
  </r>
  <r>
    <x v="53"/>
    <x v="0"/>
    <s v="IN00056710"/>
    <n v="14000"/>
    <s v="UGX"/>
    <d v="2020-10-21T00:00:00"/>
    <x v="0"/>
    <s v="M J  Mobile Money"/>
    <m/>
    <x v="0"/>
    <x v="41"/>
    <n v="14000"/>
    <x v="3"/>
    <x v="3"/>
  </r>
  <r>
    <x v="53"/>
    <x v="0"/>
    <s v="IN00056711"/>
    <n v="8000"/>
    <s v="UGX"/>
    <d v="2020-10-22T00:00:00"/>
    <x v="0"/>
    <s v="M J  Mobile Money"/>
    <m/>
    <x v="0"/>
    <x v="41"/>
    <n v="8000"/>
    <x v="3"/>
    <x v="3"/>
  </r>
  <r>
    <x v="53"/>
    <x v="0"/>
    <s v="IN00056712"/>
    <n v="11000"/>
    <s v="UGX"/>
    <d v="2020-10-23T00:00:00"/>
    <x v="0"/>
    <s v="M J  Mobile Money"/>
    <m/>
    <x v="0"/>
    <x v="41"/>
    <n v="11000"/>
    <x v="3"/>
    <x v="3"/>
  </r>
  <r>
    <x v="53"/>
    <x v="0"/>
    <s v="IN00058989"/>
    <n v="7500"/>
    <s v="UGX"/>
    <d v="2020-10-24T00:00:00"/>
    <x v="0"/>
    <s v="M J  Mobile Money"/>
    <m/>
    <x v="0"/>
    <x v="41"/>
    <n v="7500"/>
    <x v="3"/>
    <x v="3"/>
  </r>
  <r>
    <x v="53"/>
    <x v="0"/>
    <s v="IN00058990"/>
    <n v="13000"/>
    <s v="UGX"/>
    <d v="2020-10-25T00:00:00"/>
    <x v="0"/>
    <s v="M J  Mobile Money"/>
    <m/>
    <x v="0"/>
    <x v="41"/>
    <n v="13000"/>
    <x v="3"/>
    <x v="3"/>
  </r>
  <r>
    <x v="53"/>
    <x v="0"/>
    <s v="IN00058991"/>
    <n v="5000"/>
    <s v="UGX"/>
    <d v="2020-10-26T00:00:00"/>
    <x v="0"/>
    <s v="M J  Mobile Money"/>
    <m/>
    <x v="0"/>
    <x v="42"/>
    <n v="5000"/>
    <x v="3"/>
    <x v="3"/>
  </r>
  <r>
    <x v="53"/>
    <x v="0"/>
    <s v="IN00058992"/>
    <n v="11000"/>
    <s v="UGX"/>
    <d v="2020-10-27T00:00:00"/>
    <x v="0"/>
    <s v="M J  Mobile Money"/>
    <m/>
    <x v="0"/>
    <x v="42"/>
    <n v="11000"/>
    <x v="3"/>
    <x v="3"/>
  </r>
  <r>
    <x v="53"/>
    <x v="0"/>
    <s v="IN00058993"/>
    <n v="16000"/>
    <s v="UGX"/>
    <d v="2020-10-28T00:00:00"/>
    <x v="0"/>
    <s v="M J  Mobile Money"/>
    <m/>
    <x v="0"/>
    <x v="42"/>
    <n v="16000"/>
    <x v="3"/>
    <x v="3"/>
  </r>
  <r>
    <x v="53"/>
    <x v="0"/>
    <s v="IN00058994"/>
    <n v="10000"/>
    <s v="UGX"/>
    <d v="2020-10-29T00:00:00"/>
    <x v="0"/>
    <s v="M J  Mobile Money"/>
    <m/>
    <x v="0"/>
    <x v="42"/>
    <n v="10000"/>
    <x v="3"/>
    <x v="3"/>
  </r>
  <r>
    <x v="53"/>
    <x v="0"/>
    <s v="IN00058995"/>
    <n v="12000"/>
    <s v="UGX"/>
    <d v="2020-10-30T00:00:00"/>
    <x v="0"/>
    <s v="M J  Mobile Money"/>
    <m/>
    <x v="0"/>
    <x v="42"/>
    <n v="12000"/>
    <x v="3"/>
    <x v="3"/>
  </r>
  <r>
    <x v="53"/>
    <x v="0"/>
    <s v="IN00058996"/>
    <n v="18000"/>
    <s v="UGX"/>
    <d v="2020-10-31T00:00:00"/>
    <x v="0"/>
    <s v="M J  Mobile Money"/>
    <m/>
    <x v="0"/>
    <x v="42"/>
    <n v="18000"/>
    <x v="3"/>
    <x v="3"/>
  </r>
  <r>
    <x v="53"/>
    <x v="0"/>
    <s v="IN00058997"/>
    <n v="6500"/>
    <s v="UGX"/>
    <d v="2020-11-01T00:00:00"/>
    <x v="0"/>
    <s v="M J  Mobile Money"/>
    <m/>
    <x v="0"/>
    <x v="42"/>
    <n v="6500"/>
    <x v="3"/>
    <x v="3"/>
  </r>
  <r>
    <x v="53"/>
    <x v="0"/>
    <s v="IN00058998"/>
    <n v="14000"/>
    <s v="UGX"/>
    <d v="2020-11-02T00:00:00"/>
    <x v="0"/>
    <s v="M J  Mobile Money"/>
    <m/>
    <x v="0"/>
    <x v="43"/>
    <n v="14000"/>
    <x v="3"/>
    <x v="3"/>
  </r>
  <r>
    <x v="53"/>
    <x v="0"/>
    <s v="IN00058999"/>
    <n v="9500"/>
    <s v="UGX"/>
    <d v="2020-11-03T00:00:00"/>
    <x v="0"/>
    <s v="M J  Mobile Money"/>
    <m/>
    <x v="0"/>
    <x v="43"/>
    <n v="9500"/>
    <x v="3"/>
    <x v="3"/>
  </r>
  <r>
    <x v="53"/>
    <x v="0"/>
    <s v="IN00059000"/>
    <n v="13000"/>
    <s v="UGX"/>
    <d v="2020-11-04T00:00:00"/>
    <x v="0"/>
    <s v="M J  Mobile Money"/>
    <m/>
    <x v="0"/>
    <x v="43"/>
    <n v="13000"/>
    <x v="3"/>
    <x v="3"/>
  </r>
  <r>
    <x v="53"/>
    <x v="0"/>
    <s v="IN00066350"/>
    <n v="8000"/>
    <s v="UGX"/>
    <d v="2020-11-05T00:00:00"/>
    <x v="0"/>
    <s v="M J  Mobile Money"/>
    <m/>
    <x v="0"/>
    <x v="43"/>
    <n v="8000"/>
    <x v="3"/>
    <x v="3"/>
  </r>
  <r>
    <x v="53"/>
    <x v="0"/>
    <s v="IN00066352"/>
    <n v="12000"/>
    <s v="UGX"/>
    <d v="2020-11-06T00:00:00"/>
    <x v="0"/>
    <s v="M J  Mobile Money"/>
    <m/>
    <x v="0"/>
    <x v="43"/>
    <n v="12000"/>
    <x v="3"/>
    <x v="3"/>
  </r>
  <r>
    <x v="53"/>
    <x v="0"/>
    <s v="IN00066351"/>
    <n v="20000"/>
    <s v="UGX"/>
    <d v="2020-11-07T00:00:00"/>
    <x v="0"/>
    <s v="M J  Mobile Money"/>
    <m/>
    <x v="0"/>
    <x v="43"/>
    <n v="20000"/>
    <x v="3"/>
    <x v="3"/>
  </r>
  <r>
    <x v="53"/>
    <x v="0"/>
    <s v="IN00066353"/>
    <n v="5000"/>
    <s v="UGX"/>
    <d v="2020-11-08T00:00:00"/>
    <x v="0"/>
    <s v="M J  Mobile Money"/>
    <m/>
    <x v="0"/>
    <x v="43"/>
    <n v="5000"/>
    <x v="3"/>
    <x v="3"/>
  </r>
  <r>
    <x v="53"/>
    <x v="0"/>
    <s v="IN00066354"/>
    <n v="9500"/>
    <s v="UGX"/>
    <d v="2020-11-09T00:00:00"/>
    <x v="0"/>
    <s v="M J  Mobile Money"/>
    <m/>
    <x v="0"/>
    <x v="44"/>
    <n v="9500"/>
    <x v="3"/>
    <x v="3"/>
  </r>
  <r>
    <x v="53"/>
    <x v="0"/>
    <s v="IN00066355"/>
    <n v="14000"/>
    <s v="UGX"/>
    <d v="2020-11-10T00:00:00"/>
    <x v="0"/>
    <s v="M J  Mobile Money"/>
    <m/>
    <x v="0"/>
    <x v="44"/>
    <n v="14000"/>
    <x v="3"/>
    <x v="3"/>
  </r>
  <r>
    <x v="53"/>
    <x v="0"/>
    <s v="IN00066356"/>
    <n v="6000"/>
    <s v="UGX"/>
    <d v="2020-11-11T00:00:00"/>
    <x v="0"/>
    <s v="M J  Mobile Money"/>
    <m/>
    <x v="0"/>
    <x v="44"/>
    <n v="6000"/>
    <x v="3"/>
    <x v="3"/>
  </r>
  <r>
    <x v="53"/>
    <x v="0"/>
    <s v="IN00066357"/>
    <n v="13000"/>
    <s v="UGX"/>
    <d v="2020-11-12T00:00:00"/>
    <x v="0"/>
    <s v="M J  Mobile Money"/>
    <m/>
    <x v="0"/>
    <x v="44"/>
    <n v="13000"/>
    <x v="3"/>
    <x v="3"/>
  </r>
  <r>
    <x v="53"/>
    <x v="0"/>
    <s v="IN00066358"/>
    <n v="7000"/>
    <s v="UGX"/>
    <d v="2020-11-13T00:00:00"/>
    <x v="0"/>
    <s v="M J  Mobile Money"/>
    <m/>
    <x v="0"/>
    <x v="44"/>
    <n v="7000"/>
    <x v="3"/>
    <x v="3"/>
  </r>
  <r>
    <x v="53"/>
    <x v="0"/>
    <s v="IN00066359"/>
    <n v="16000"/>
    <s v="UGX"/>
    <d v="2020-11-14T00:00:00"/>
    <x v="0"/>
    <s v="M J  Mobile Money"/>
    <m/>
    <x v="0"/>
    <x v="44"/>
    <n v="16000"/>
    <x v="3"/>
    <x v="3"/>
  </r>
  <r>
    <x v="53"/>
    <x v="0"/>
    <s v="IN00066360"/>
    <n v="5000"/>
    <s v="UGX"/>
    <d v="2020-11-15T00:00:00"/>
    <x v="0"/>
    <s v="M J  Mobile Money"/>
    <m/>
    <x v="0"/>
    <x v="44"/>
    <n v="5000"/>
    <x v="3"/>
    <x v="3"/>
  </r>
  <r>
    <x v="53"/>
    <x v="0"/>
    <s v="IN00066361"/>
    <n v="13000"/>
    <s v="UGX"/>
    <d v="2020-11-19T00:00:00"/>
    <x v="0"/>
    <s v="M J  Mobile Money"/>
    <m/>
    <x v="0"/>
    <x v="45"/>
    <n v="13000"/>
    <x v="3"/>
    <x v="3"/>
  </r>
  <r>
    <x v="53"/>
    <x v="0"/>
    <s v="IN00066362"/>
    <n v="8500"/>
    <s v="UGX"/>
    <d v="2020-11-20T00:00:00"/>
    <x v="0"/>
    <s v="M J  Mobile Money"/>
    <m/>
    <x v="0"/>
    <x v="45"/>
    <n v="8500"/>
    <x v="3"/>
    <x v="3"/>
  </r>
  <r>
    <x v="53"/>
    <x v="0"/>
    <s v="IN00066363"/>
    <n v="10000"/>
    <s v="UGX"/>
    <d v="2020-11-28T00:00:00"/>
    <x v="0"/>
    <s v="M J  Mobile Money"/>
    <m/>
    <x v="0"/>
    <x v="46"/>
    <n v="10000"/>
    <x v="3"/>
    <x v="3"/>
  </r>
  <r>
    <x v="53"/>
    <x v="0"/>
    <s v="IN00066364"/>
    <n v="9000"/>
    <s v="UGX"/>
    <d v="2020-11-30T00:00:00"/>
    <x v="0"/>
    <s v="M J  Mobile Money"/>
    <m/>
    <x v="0"/>
    <x v="47"/>
    <n v="9000"/>
    <x v="3"/>
    <x v="3"/>
  </r>
  <r>
    <x v="53"/>
    <x v="0"/>
    <s v="IN00066365"/>
    <n v="12000"/>
    <s v="UGX"/>
    <d v="2020-12-01T00:00:00"/>
    <x v="0"/>
    <s v="M J  Mobile Money"/>
    <m/>
    <x v="0"/>
    <x v="47"/>
    <n v="12000"/>
    <x v="3"/>
    <x v="3"/>
  </r>
  <r>
    <x v="53"/>
    <x v="0"/>
    <s v="IN00066367"/>
    <n v="10000"/>
    <s v="UGX"/>
    <d v="2020-12-02T00:00:00"/>
    <x v="0"/>
    <s v="M J  Mobile Money"/>
    <m/>
    <x v="0"/>
    <x v="47"/>
    <n v="10000"/>
    <x v="3"/>
    <x v="3"/>
  </r>
  <r>
    <x v="53"/>
    <x v="0"/>
    <s v="IN00066366"/>
    <n v="7000"/>
    <s v="UGX"/>
    <d v="2020-12-03T00:00:00"/>
    <x v="0"/>
    <s v="M J  Mobile Money"/>
    <m/>
    <x v="0"/>
    <x v="47"/>
    <n v="7000"/>
    <x v="3"/>
    <x v="3"/>
  </r>
  <r>
    <x v="53"/>
    <x v="0"/>
    <s v="IN00071586"/>
    <n v="5000"/>
    <s v="UGX"/>
    <d v="2020-12-04T00:00:00"/>
    <x v="0"/>
    <s v="M J  Mobile Money"/>
    <m/>
    <x v="0"/>
    <x v="47"/>
    <n v="5000"/>
    <x v="3"/>
    <x v="3"/>
  </r>
  <r>
    <x v="53"/>
    <x v="0"/>
    <s v="IN00071587"/>
    <n v="10000"/>
    <s v="UGX"/>
    <d v="2020-12-05T00:00:00"/>
    <x v="0"/>
    <s v="M J  Mobile Money"/>
    <m/>
    <x v="0"/>
    <x v="47"/>
    <n v="10000"/>
    <x v="3"/>
    <x v="3"/>
  </r>
  <r>
    <x v="53"/>
    <x v="0"/>
    <s v="IN00071588"/>
    <n v="7500"/>
    <s v="UGX"/>
    <d v="2020-12-06T00:00:00"/>
    <x v="0"/>
    <s v="M J  Mobile Money"/>
    <m/>
    <x v="0"/>
    <x v="47"/>
    <n v="7500"/>
    <x v="3"/>
    <x v="3"/>
  </r>
  <r>
    <x v="53"/>
    <x v="0"/>
    <s v="IN00071589"/>
    <n v="14000"/>
    <s v="UGX"/>
    <d v="2020-12-07T00:00:00"/>
    <x v="0"/>
    <s v="M J  Mobile Money"/>
    <m/>
    <x v="0"/>
    <x v="48"/>
    <n v="14000"/>
    <x v="3"/>
    <x v="3"/>
  </r>
  <r>
    <x v="53"/>
    <x v="0"/>
    <s v="IN00071591"/>
    <n v="6000"/>
    <s v="UGX"/>
    <d v="2020-12-08T00:00:00"/>
    <x v="0"/>
    <s v="M J  Mobile Money"/>
    <m/>
    <x v="0"/>
    <x v="48"/>
    <n v="6000"/>
    <x v="3"/>
    <x v="3"/>
  </r>
  <r>
    <x v="53"/>
    <x v="0"/>
    <s v="IN00071592"/>
    <n v="10000"/>
    <s v="UGX"/>
    <d v="2020-12-09T00:00:00"/>
    <x v="0"/>
    <s v="M J  Mobile Money"/>
    <m/>
    <x v="0"/>
    <x v="48"/>
    <n v="10000"/>
    <x v="3"/>
    <x v="3"/>
  </r>
  <r>
    <x v="53"/>
    <x v="0"/>
    <s v="IN00071593"/>
    <n v="12000"/>
    <s v="UGX"/>
    <d v="2020-12-10T00:00:00"/>
    <x v="0"/>
    <s v="M J  Mobile Money"/>
    <m/>
    <x v="0"/>
    <x v="48"/>
    <n v="12000"/>
    <x v="3"/>
    <x v="3"/>
  </r>
  <r>
    <x v="53"/>
    <x v="0"/>
    <s v="IN00071594"/>
    <n v="8000"/>
    <s v="UGX"/>
    <d v="2020-12-11T00:00:00"/>
    <x v="0"/>
    <s v="M J  Mobile Money"/>
    <m/>
    <x v="0"/>
    <x v="48"/>
    <n v="8000"/>
    <x v="3"/>
    <x v="3"/>
  </r>
  <r>
    <x v="53"/>
    <x v="0"/>
    <s v="IN00071590"/>
    <n v="18000"/>
    <s v="UGX"/>
    <d v="2020-12-12T00:00:00"/>
    <x v="0"/>
    <s v="M J  Mobile Money"/>
    <m/>
    <x v="0"/>
    <x v="48"/>
    <n v="18000"/>
    <x v="3"/>
    <x v="3"/>
  </r>
  <r>
    <x v="53"/>
    <x v="0"/>
    <s v="IN00071595"/>
    <n v="7000"/>
    <s v="UGX"/>
    <d v="2020-12-14T00:00:00"/>
    <x v="0"/>
    <s v="M J  Mobile Money"/>
    <m/>
    <x v="0"/>
    <x v="49"/>
    <n v="7000"/>
    <x v="3"/>
    <x v="3"/>
  </r>
  <r>
    <x v="53"/>
    <x v="0"/>
    <s v="IN00071596"/>
    <n v="10000"/>
    <s v="UGX"/>
    <d v="2020-12-15T00:00:00"/>
    <x v="0"/>
    <s v="M J  Mobile Money"/>
    <m/>
    <x v="0"/>
    <x v="49"/>
    <n v="10000"/>
    <x v="3"/>
    <x v="3"/>
  </r>
  <r>
    <x v="53"/>
    <x v="0"/>
    <s v="IN00071597"/>
    <n v="15000"/>
    <s v="UGX"/>
    <d v="2020-12-16T00:00:00"/>
    <x v="0"/>
    <s v="M J  Mobile Money"/>
    <m/>
    <x v="0"/>
    <x v="49"/>
    <n v="15000"/>
    <x v="3"/>
    <x v="3"/>
  </r>
  <r>
    <x v="53"/>
    <x v="0"/>
    <s v="IN00071598"/>
    <n v="6000"/>
    <s v="UGX"/>
    <d v="2020-12-17T00:00:00"/>
    <x v="0"/>
    <s v="M J  Mobile Money"/>
    <m/>
    <x v="0"/>
    <x v="49"/>
    <n v="6000"/>
    <x v="3"/>
    <x v="3"/>
  </r>
  <r>
    <x v="53"/>
    <x v="0"/>
    <s v="IN00071606"/>
    <n v="8000"/>
    <s v="UGX"/>
    <d v="2020-12-18T00:00:00"/>
    <x v="0"/>
    <s v="M J  Mobile Money"/>
    <m/>
    <x v="0"/>
    <x v="49"/>
    <n v="8000"/>
    <x v="3"/>
    <x v="3"/>
  </r>
  <r>
    <x v="53"/>
    <x v="0"/>
    <s v="IN00071607"/>
    <n v="9500"/>
    <s v="UGX"/>
    <d v="2020-12-19T00:00:00"/>
    <x v="0"/>
    <s v="M J  Mobile Money"/>
    <m/>
    <x v="0"/>
    <x v="49"/>
    <n v="9500"/>
    <x v="3"/>
    <x v="3"/>
  </r>
  <r>
    <x v="53"/>
    <x v="0"/>
    <s v="IN00071608"/>
    <n v="13000"/>
    <s v="UGX"/>
    <d v="2020-12-20T00:00:00"/>
    <x v="0"/>
    <s v="M J  Mobile Money"/>
    <m/>
    <x v="0"/>
    <x v="49"/>
    <n v="13000"/>
    <x v="3"/>
    <x v="3"/>
  </r>
  <r>
    <x v="53"/>
    <x v="0"/>
    <s v="IN00071609"/>
    <n v="11000"/>
    <s v="UGX"/>
    <d v="2020-12-21T00:00:00"/>
    <x v="0"/>
    <s v="M J  Mobile Money"/>
    <m/>
    <x v="0"/>
    <x v="50"/>
    <n v="11000"/>
    <x v="3"/>
    <x v="3"/>
  </r>
  <r>
    <x v="53"/>
    <x v="0"/>
    <s v="IN00088676"/>
    <n v="10000"/>
    <s v="UGX"/>
    <d v="2020-12-22T00:00:00"/>
    <x v="0"/>
    <s v="M J  Mobile Money"/>
    <m/>
    <x v="0"/>
    <x v="50"/>
    <n v="10000"/>
    <x v="3"/>
    <x v="3"/>
  </r>
  <r>
    <x v="53"/>
    <x v="0"/>
    <s v="IN00088677"/>
    <n v="8000"/>
    <s v="UGX"/>
    <d v="2020-12-23T00:00:00"/>
    <x v="0"/>
    <s v="M J  Mobile Money"/>
    <m/>
    <x v="0"/>
    <x v="50"/>
    <n v="8000"/>
    <x v="3"/>
    <x v="3"/>
  </r>
  <r>
    <x v="53"/>
    <x v="0"/>
    <s v="IN00088678"/>
    <n v="30000"/>
    <s v="UGX"/>
    <d v="2020-12-24T00:00:00"/>
    <x v="0"/>
    <s v="M J  Mobile Money"/>
    <m/>
    <x v="0"/>
    <x v="50"/>
    <n v="30000"/>
    <x v="3"/>
    <x v="3"/>
  </r>
  <r>
    <x v="53"/>
    <x v="0"/>
    <s v="IN00088679"/>
    <n v="18000"/>
    <s v="UGX"/>
    <d v="2020-12-25T00:00:00"/>
    <x v="0"/>
    <s v="M J  Mobile Money"/>
    <m/>
    <x v="0"/>
    <x v="50"/>
    <n v="18000"/>
    <x v="3"/>
    <x v="3"/>
  </r>
  <r>
    <x v="53"/>
    <x v="0"/>
    <s v="IN00088680"/>
    <n v="5000"/>
    <s v="UGX"/>
    <d v="2020-12-26T00:00:00"/>
    <x v="0"/>
    <s v="M J  Mobile Money"/>
    <m/>
    <x v="0"/>
    <x v="50"/>
    <n v="5000"/>
    <x v="3"/>
    <x v="3"/>
  </r>
  <r>
    <x v="53"/>
    <x v="0"/>
    <s v="IN00088681"/>
    <n v="12000"/>
    <s v="UGX"/>
    <d v="2020-12-27T00:00:00"/>
    <x v="0"/>
    <s v="M J  Mobile Money"/>
    <m/>
    <x v="0"/>
    <x v="50"/>
    <n v="12000"/>
    <x v="3"/>
    <x v="3"/>
  </r>
  <r>
    <x v="53"/>
    <x v="0"/>
    <s v="IN00088682"/>
    <n v="7000"/>
    <s v="UGX"/>
    <d v="2020-12-28T00:00:00"/>
    <x v="0"/>
    <s v="M J  Mobile Money"/>
    <m/>
    <x v="0"/>
    <x v="52"/>
    <n v="7000"/>
    <x v="3"/>
    <x v="3"/>
  </r>
  <r>
    <x v="53"/>
    <x v="0"/>
    <s v="IN00088683"/>
    <n v="8000"/>
    <s v="UGX"/>
    <d v="2020-12-29T00:00:00"/>
    <x v="0"/>
    <s v="M J  Mobile Money"/>
    <m/>
    <x v="0"/>
    <x v="52"/>
    <n v="8000"/>
    <x v="3"/>
    <x v="3"/>
  </r>
  <r>
    <x v="53"/>
    <x v="0"/>
    <s v="IN00088684"/>
    <n v="10000"/>
    <s v="UGX"/>
    <d v="2020-12-30T00:00:00"/>
    <x v="0"/>
    <s v="M J  Mobile Money"/>
    <m/>
    <x v="0"/>
    <x v="52"/>
    <n v="10000"/>
    <x v="3"/>
    <x v="3"/>
  </r>
  <r>
    <x v="53"/>
    <x v="0"/>
    <s v="IN00088685"/>
    <n v="20000"/>
    <s v="UGX"/>
    <d v="2020-12-31T00:00:00"/>
    <x v="0"/>
    <s v="M J  Mobile Money"/>
    <m/>
    <x v="0"/>
    <x v="52"/>
    <n v="20000"/>
    <x v="3"/>
    <x v="3"/>
  </r>
  <r>
    <x v="53"/>
    <x v="0"/>
    <s v="IN00088686"/>
    <n v="7000"/>
    <s v="UGX"/>
    <d v="2021-01-02T00:00:00"/>
    <x v="0"/>
    <s v="Electronics"/>
    <m/>
    <x v="0"/>
    <x v="52"/>
    <n v="7000"/>
    <x v="3"/>
    <x v="0"/>
  </r>
  <r>
    <x v="53"/>
    <x v="0"/>
    <s v="IN00088687"/>
    <n v="13000"/>
    <s v="UGX"/>
    <d v="2021-01-03T00:00:00"/>
    <x v="0"/>
    <s v="Electronics"/>
    <m/>
    <x v="0"/>
    <x v="52"/>
    <n v="13000"/>
    <x v="3"/>
    <x v="0"/>
  </r>
  <r>
    <x v="53"/>
    <x v="0"/>
    <s v="IN00088688"/>
    <n v="5000"/>
    <s v="UGX"/>
    <d v="2021-01-04T00:00:00"/>
    <x v="0"/>
    <s v="Electronics"/>
    <m/>
    <x v="0"/>
    <x v="51"/>
    <n v="5000"/>
    <x v="3"/>
    <x v="0"/>
  </r>
  <r>
    <x v="53"/>
    <x v="0"/>
    <s v="IN00088689"/>
    <n v="15000"/>
    <s v="UGX"/>
    <d v="2021-01-05T00:00:00"/>
    <x v="0"/>
    <s v="Electronics"/>
    <m/>
    <x v="0"/>
    <x v="51"/>
    <n v="15000"/>
    <x v="3"/>
    <x v="0"/>
  </r>
  <r>
    <x v="53"/>
    <x v="0"/>
    <s v="IN00088690"/>
    <n v="9000"/>
    <s v="UGX"/>
    <d v="2021-01-06T00:00:00"/>
    <x v="0"/>
    <s v="Electronics"/>
    <m/>
    <x v="0"/>
    <x v="51"/>
    <n v="9000"/>
    <x v="3"/>
    <x v="0"/>
  </r>
  <r>
    <x v="53"/>
    <x v="0"/>
    <s v="IN00088695"/>
    <n v="13000"/>
    <s v="UGX"/>
    <d v="2021-01-08T00:00:00"/>
    <x v="0"/>
    <s v="Electronics"/>
    <m/>
    <x v="0"/>
    <x v="51"/>
    <n v="13000"/>
    <x v="3"/>
    <x v="0"/>
  </r>
  <r>
    <x v="53"/>
    <x v="0"/>
    <s v="IN00088696"/>
    <n v="30000"/>
    <s v="UGX"/>
    <d v="2021-01-09T00:00:00"/>
    <x v="0"/>
    <s v="Electronics"/>
    <m/>
    <x v="0"/>
    <x v="51"/>
    <n v="30000"/>
    <x v="3"/>
    <x v="0"/>
  </r>
  <r>
    <x v="53"/>
    <x v="0"/>
    <s v="IN00088697"/>
    <n v="7000"/>
    <s v="UGX"/>
    <d v="2021-01-10T00:00:00"/>
    <x v="0"/>
    <s v="Electronics"/>
    <m/>
    <x v="0"/>
    <x v="51"/>
    <n v="7000"/>
    <x v="3"/>
    <x v="0"/>
  </r>
  <r>
    <x v="53"/>
    <x v="0"/>
    <s v="IN00088698"/>
    <n v="10000"/>
    <s v="UGX"/>
    <d v="2021-01-11T00:00:00"/>
    <x v="0"/>
    <s v="Electronics"/>
    <m/>
    <x v="0"/>
    <x v="0"/>
    <n v="10000"/>
    <x v="3"/>
    <x v="0"/>
  </r>
  <r>
    <x v="53"/>
    <x v="0"/>
    <s v="IN00088707"/>
    <n v="12000"/>
    <s v="UGX"/>
    <d v="2021-01-12T00:00:00"/>
    <x v="0"/>
    <s v="Electronics"/>
    <m/>
    <x v="0"/>
    <x v="0"/>
    <n v="12000"/>
    <x v="3"/>
    <x v="0"/>
  </r>
  <r>
    <x v="53"/>
    <x v="0"/>
    <s v="IN00088706"/>
    <n v="6000"/>
    <s v="UGX"/>
    <d v="2021-01-13T00:00:00"/>
    <x v="0"/>
    <s v="Electronics"/>
    <m/>
    <x v="0"/>
    <x v="0"/>
    <n v="6000"/>
    <x v="3"/>
    <x v="0"/>
  </r>
  <r>
    <x v="53"/>
    <x v="0"/>
    <s v="IN00088705"/>
    <n v="9500"/>
    <s v="UGX"/>
    <d v="2021-01-14T00:00:00"/>
    <x v="0"/>
    <s v="Electronics"/>
    <m/>
    <x v="0"/>
    <x v="0"/>
    <n v="9500"/>
    <x v="3"/>
    <x v="0"/>
  </r>
  <r>
    <x v="53"/>
    <x v="0"/>
    <s v="IN00088704"/>
    <n v="20000"/>
    <s v="UGX"/>
    <d v="2021-01-15T00:00:00"/>
    <x v="0"/>
    <s v="Electronics"/>
    <m/>
    <x v="0"/>
    <x v="0"/>
    <n v="20000"/>
    <x v="3"/>
    <x v="0"/>
  </r>
  <r>
    <x v="53"/>
    <x v="0"/>
    <s v="IN00088703"/>
    <n v="7000"/>
    <s v="UGX"/>
    <d v="2021-01-16T00:00:00"/>
    <x v="0"/>
    <s v="Electronics"/>
    <m/>
    <x v="0"/>
    <x v="0"/>
    <n v="7000"/>
    <x v="3"/>
    <x v="0"/>
  </r>
  <r>
    <x v="53"/>
    <x v="0"/>
    <s v="IN00088711"/>
    <n v="10000"/>
    <s v="UGX"/>
    <d v="2021-01-18T00:00:00"/>
    <x v="0"/>
    <s v="M J  Mobile Money"/>
    <m/>
    <x v="0"/>
    <x v="1"/>
    <n v="10000"/>
    <x v="3"/>
    <x v="0"/>
  </r>
  <r>
    <x v="53"/>
    <x v="0"/>
    <s v="IN00088712"/>
    <n v="5000"/>
    <s v="UGX"/>
    <d v="2021-01-19T00:00:00"/>
    <x v="0"/>
    <s v="M J  Mobile Money"/>
    <m/>
    <x v="0"/>
    <x v="1"/>
    <n v="5000"/>
    <x v="3"/>
    <x v="0"/>
  </r>
  <r>
    <x v="53"/>
    <x v="0"/>
    <s v="IN00088713"/>
    <n v="15000"/>
    <s v="UGX"/>
    <d v="2021-01-20T00:00:00"/>
    <x v="0"/>
    <s v="M J  Mobile Money"/>
    <m/>
    <x v="0"/>
    <x v="1"/>
    <n v="15000"/>
    <x v="3"/>
    <x v="0"/>
  </r>
  <r>
    <x v="53"/>
    <x v="0"/>
    <s v="IN00088714"/>
    <n v="13000"/>
    <s v="UGX"/>
    <d v="2021-01-24T00:00:00"/>
    <x v="0"/>
    <s v="M J  Mobile Money"/>
    <m/>
    <x v="0"/>
    <x v="1"/>
    <n v="13000"/>
    <x v="3"/>
    <x v="0"/>
  </r>
  <r>
    <x v="53"/>
    <x v="0"/>
    <s v="IN00088715"/>
    <n v="8500"/>
    <s v="UGX"/>
    <d v="2021-01-25T00:00:00"/>
    <x v="0"/>
    <s v="M J  Mobile Money"/>
    <m/>
    <x v="0"/>
    <x v="2"/>
    <n v="8500"/>
    <x v="3"/>
    <x v="0"/>
  </r>
  <r>
    <x v="53"/>
    <x v="0"/>
    <s v="IN00088716"/>
    <n v="15000"/>
    <s v="UGX"/>
    <d v="2021-01-26T00:00:00"/>
    <x v="0"/>
    <s v="M J  Mobile Money"/>
    <m/>
    <x v="0"/>
    <x v="2"/>
    <n v="15000"/>
    <x v="3"/>
    <x v="0"/>
  </r>
  <r>
    <x v="53"/>
    <x v="0"/>
    <s v="IN00088717"/>
    <n v="14000"/>
    <s v="UGX"/>
    <d v="2021-01-27T00:00:00"/>
    <x v="0"/>
    <s v="M J  Mobile Money"/>
    <m/>
    <x v="0"/>
    <x v="2"/>
    <n v="14000"/>
    <x v="3"/>
    <x v="0"/>
  </r>
  <r>
    <x v="53"/>
    <x v="0"/>
    <s v="IN00088718"/>
    <n v="6000"/>
    <s v="UGX"/>
    <d v="2021-01-28T00:00:00"/>
    <x v="0"/>
    <s v="M J  Mobile Money"/>
    <m/>
    <x v="0"/>
    <x v="2"/>
    <n v="6000"/>
    <x v="3"/>
    <x v="0"/>
  </r>
  <r>
    <x v="53"/>
    <x v="0"/>
    <s v="IN00088719"/>
    <n v="11000"/>
    <s v="UGX"/>
    <d v="2021-01-29T00:00:00"/>
    <x v="0"/>
    <s v="M J  Mobile Money"/>
    <m/>
    <x v="0"/>
    <x v="2"/>
    <n v="11000"/>
    <x v="3"/>
    <x v="0"/>
  </r>
  <r>
    <x v="53"/>
    <x v="0"/>
    <s v="IN00088720"/>
    <n v="7000"/>
    <s v="UGX"/>
    <d v="2021-01-30T00:00:00"/>
    <x v="0"/>
    <s v="M J  Mobile Money"/>
    <m/>
    <x v="0"/>
    <x v="2"/>
    <n v="7000"/>
    <x v="3"/>
    <x v="0"/>
  </r>
  <r>
    <x v="53"/>
    <x v="0"/>
    <s v="IN00088721"/>
    <n v="18000"/>
    <s v="UGX"/>
    <d v="2021-02-01T00:00:00"/>
    <x v="0"/>
    <s v="M J  Mobile Money"/>
    <m/>
    <x v="0"/>
    <x v="3"/>
    <n v="18000"/>
    <x v="3"/>
    <x v="0"/>
  </r>
  <r>
    <x v="53"/>
    <x v="0"/>
    <s v="IN00088722"/>
    <n v="8000"/>
    <s v="UGX"/>
    <d v="2021-02-02T00:00:00"/>
    <x v="0"/>
    <s v="M J  Mobile Money"/>
    <m/>
    <x v="0"/>
    <x v="3"/>
    <n v="8000"/>
    <x v="3"/>
    <x v="0"/>
  </r>
  <r>
    <x v="53"/>
    <x v="0"/>
    <s v="IN00088723"/>
    <n v="7000"/>
    <s v="UGX"/>
    <d v="2021-02-03T00:00:00"/>
    <x v="0"/>
    <s v="M J  Mobile Money"/>
    <m/>
    <x v="0"/>
    <x v="3"/>
    <n v="7000"/>
    <x v="3"/>
    <x v="0"/>
  </r>
  <r>
    <x v="53"/>
    <x v="0"/>
    <s v="IN00088724"/>
    <n v="16000"/>
    <s v="UGX"/>
    <d v="2021-02-04T00:00:00"/>
    <x v="0"/>
    <s v="M J  Mobile Money"/>
    <m/>
    <x v="0"/>
    <x v="3"/>
    <n v="16000"/>
    <x v="3"/>
    <x v="0"/>
  </r>
  <r>
    <x v="53"/>
    <x v="0"/>
    <s v="IN00088725"/>
    <n v="5000"/>
    <s v="UGX"/>
    <d v="2021-02-05T00:00:00"/>
    <x v="0"/>
    <s v="M J  Mobile Money"/>
    <m/>
    <x v="0"/>
    <x v="3"/>
    <n v="5000"/>
    <x v="3"/>
    <x v="0"/>
  </r>
  <r>
    <x v="53"/>
    <x v="0"/>
    <s v="IN00088726"/>
    <n v="16000"/>
    <s v="UGX"/>
    <d v="2021-02-06T00:00:00"/>
    <x v="0"/>
    <s v="M J  Mobile Money"/>
    <m/>
    <x v="0"/>
    <x v="3"/>
    <n v="16000"/>
    <x v="3"/>
    <x v="0"/>
  </r>
  <r>
    <x v="53"/>
    <x v="0"/>
    <s v="IN00088727"/>
    <n v="6000"/>
    <s v="UGX"/>
    <d v="2021-02-07T00:00:00"/>
    <x v="0"/>
    <s v="M J  Mobile Money"/>
    <m/>
    <x v="0"/>
    <x v="3"/>
    <n v="6000"/>
    <x v="3"/>
    <x v="0"/>
  </r>
  <r>
    <x v="53"/>
    <x v="0"/>
    <s v="IN00088728"/>
    <n v="7000"/>
    <s v="UGX"/>
    <d v="2021-02-08T00:00:00"/>
    <x v="0"/>
    <s v="M J  Mobile Money"/>
    <m/>
    <x v="0"/>
    <x v="4"/>
    <n v="7000"/>
    <x v="3"/>
    <x v="0"/>
  </r>
  <r>
    <x v="53"/>
    <x v="0"/>
    <s v="IN00088729"/>
    <n v="10000"/>
    <s v="UGX"/>
    <d v="2021-02-09T00:00:00"/>
    <x v="0"/>
    <s v="M J  Mobile Money"/>
    <m/>
    <x v="0"/>
    <x v="4"/>
    <n v="10000"/>
    <x v="3"/>
    <x v="0"/>
  </r>
  <r>
    <x v="53"/>
    <x v="0"/>
    <s v="IN00088730"/>
    <n v="8500"/>
    <s v="UGX"/>
    <d v="2021-02-10T00:00:00"/>
    <x v="0"/>
    <s v="M J  Mobile Money"/>
    <m/>
    <x v="0"/>
    <x v="4"/>
    <n v="8500"/>
    <x v="3"/>
    <x v="0"/>
  </r>
  <r>
    <x v="53"/>
    <x v="0"/>
    <s v="IN00088731"/>
    <n v="13000"/>
    <s v="UGX"/>
    <d v="2021-02-11T00:00:00"/>
    <x v="0"/>
    <s v="M J  Mobile Money"/>
    <m/>
    <x v="0"/>
    <x v="4"/>
    <n v="13000"/>
    <x v="3"/>
    <x v="0"/>
  </r>
  <r>
    <x v="53"/>
    <x v="0"/>
    <s v="IN00088732"/>
    <n v="5000"/>
    <s v="UGX"/>
    <d v="2021-02-12T00:00:00"/>
    <x v="0"/>
    <s v="M J  Mobile Money"/>
    <m/>
    <x v="0"/>
    <x v="4"/>
    <n v="5000"/>
    <x v="3"/>
    <x v="0"/>
  </r>
  <r>
    <x v="53"/>
    <x v="0"/>
    <s v="IN00088733"/>
    <n v="10000"/>
    <s v="UGX"/>
    <d v="2021-02-13T00:00:00"/>
    <x v="0"/>
    <s v="M J  Mobile Money"/>
    <m/>
    <x v="0"/>
    <x v="4"/>
    <n v="10000"/>
    <x v="3"/>
    <x v="0"/>
  </r>
  <r>
    <x v="53"/>
    <x v="0"/>
    <s v="IN00088734"/>
    <n v="7000"/>
    <s v="UGX"/>
    <d v="2021-02-14T00:00:00"/>
    <x v="0"/>
    <s v="M J  Mobile Money"/>
    <m/>
    <x v="0"/>
    <x v="4"/>
    <n v="7000"/>
    <x v="3"/>
    <x v="0"/>
  </r>
  <r>
    <x v="53"/>
    <x v="0"/>
    <s v="IN00088735"/>
    <n v="9000"/>
    <s v="UGX"/>
    <d v="2021-02-15T00:00:00"/>
    <x v="0"/>
    <s v="M J  Mobile Money"/>
    <m/>
    <x v="0"/>
    <x v="5"/>
    <n v="9000"/>
    <x v="3"/>
    <x v="0"/>
  </r>
  <r>
    <x v="53"/>
    <x v="0"/>
    <s v="IN00088736"/>
    <n v="6000"/>
    <s v="UGX"/>
    <d v="2021-02-16T00:00:00"/>
    <x v="0"/>
    <s v="M J  Mobile Money"/>
    <m/>
    <x v="0"/>
    <x v="5"/>
    <n v="6000"/>
    <x v="3"/>
    <x v="0"/>
  </r>
  <r>
    <x v="53"/>
    <x v="0"/>
    <s v="IN00088737"/>
    <n v="12000"/>
    <s v="UGX"/>
    <d v="2021-02-18T00:00:00"/>
    <x v="0"/>
    <s v="M J  Mobile Money"/>
    <m/>
    <x v="0"/>
    <x v="5"/>
    <n v="12000"/>
    <x v="3"/>
    <x v="0"/>
  </r>
  <r>
    <x v="53"/>
    <x v="0"/>
    <s v="IN00094228"/>
    <n v="6000"/>
    <s v="UGX"/>
    <d v="2021-02-19T00:00:00"/>
    <x v="0"/>
    <s v="M J  Mobile Money"/>
    <m/>
    <x v="0"/>
    <x v="5"/>
    <n v="6000"/>
    <x v="3"/>
    <x v="0"/>
  </r>
  <r>
    <x v="53"/>
    <x v="0"/>
    <s v="IN00094229"/>
    <n v="10000"/>
    <s v="UGX"/>
    <d v="2021-02-20T00:00:00"/>
    <x v="0"/>
    <s v="M J  Mobile Money"/>
    <m/>
    <x v="0"/>
    <x v="5"/>
    <n v="10000"/>
    <x v="3"/>
    <x v="0"/>
  </r>
  <r>
    <x v="53"/>
    <x v="0"/>
    <s v="IN00094230"/>
    <n v="7000"/>
    <s v="UGX"/>
    <d v="2021-02-21T00:00:00"/>
    <x v="0"/>
    <s v="M J  Mobile Money"/>
    <m/>
    <x v="0"/>
    <x v="5"/>
    <n v="7000"/>
    <x v="3"/>
    <x v="0"/>
  </r>
  <r>
    <x v="53"/>
    <x v="0"/>
    <s v="IN00094231"/>
    <n v="13000"/>
    <s v="UGX"/>
    <d v="2021-02-22T00:00:00"/>
    <x v="0"/>
    <s v="M J  Mobile Money"/>
    <m/>
    <x v="0"/>
    <x v="6"/>
    <n v="13000"/>
    <x v="3"/>
    <x v="0"/>
  </r>
  <r>
    <x v="53"/>
    <x v="0"/>
    <s v="IN00094232"/>
    <n v="8000"/>
    <s v="UGX"/>
    <d v="2021-02-23T00:00:00"/>
    <x v="0"/>
    <s v="M J  Mobile Money"/>
    <m/>
    <x v="0"/>
    <x v="6"/>
    <n v="8000"/>
    <x v="3"/>
    <x v="0"/>
  </r>
  <r>
    <x v="53"/>
    <x v="0"/>
    <s v="IN00094234"/>
    <n v="10000"/>
    <s v="UGX"/>
    <d v="2021-02-24T00:00:00"/>
    <x v="0"/>
    <s v="M J  Mobile Money"/>
    <m/>
    <x v="0"/>
    <x v="6"/>
    <n v="10000"/>
    <x v="3"/>
    <x v="0"/>
  </r>
  <r>
    <x v="53"/>
    <x v="0"/>
    <s v="IN00094235"/>
    <n v="13000"/>
    <s v="UGX"/>
    <d v="2021-02-26T00:00:00"/>
    <x v="0"/>
    <s v="M J  Mobile Money"/>
    <m/>
    <x v="0"/>
    <x v="6"/>
    <n v="13000"/>
    <x v="3"/>
    <x v="0"/>
  </r>
  <r>
    <x v="53"/>
    <x v="0"/>
    <s v="IN00094237"/>
    <n v="10000"/>
    <s v="UGX"/>
    <d v="2021-02-27T00:00:00"/>
    <x v="0"/>
    <s v="M J  Mobile Money"/>
    <m/>
    <x v="0"/>
    <x v="6"/>
    <n v="10000"/>
    <x v="3"/>
    <x v="0"/>
  </r>
  <r>
    <x v="53"/>
    <x v="0"/>
    <s v="IN00094236"/>
    <n v="6000"/>
    <s v="UGX"/>
    <d v="2021-02-28T00:00:00"/>
    <x v="0"/>
    <s v="M J  Mobile Money"/>
    <m/>
    <x v="0"/>
    <x v="6"/>
    <n v="6000"/>
    <x v="3"/>
    <x v="0"/>
  </r>
  <r>
    <x v="53"/>
    <x v="0"/>
    <s v="IN00094239"/>
    <n v="9000"/>
    <s v="UGX"/>
    <d v="2021-03-01T00:00:00"/>
    <x v="0"/>
    <s v="M J  Mobile Money"/>
    <m/>
    <x v="0"/>
    <x v="7"/>
    <n v="9000"/>
    <x v="3"/>
    <x v="0"/>
  </r>
  <r>
    <x v="53"/>
    <x v="0"/>
    <s v="IN00097766"/>
    <n v="8000"/>
    <s v="UGX"/>
    <d v="2021-03-02T00:00:00"/>
    <x v="0"/>
    <s v="M J  Mobile Money"/>
    <m/>
    <x v="0"/>
    <x v="7"/>
    <n v="8000"/>
    <x v="3"/>
    <x v="0"/>
  </r>
  <r>
    <x v="53"/>
    <x v="0"/>
    <s v="IN00097767"/>
    <n v="12000"/>
    <s v="UGX"/>
    <d v="2021-03-03T00:00:00"/>
    <x v="0"/>
    <s v="M J  Mobile Money"/>
    <m/>
    <x v="0"/>
    <x v="7"/>
    <n v="12000"/>
    <x v="3"/>
    <x v="0"/>
  </r>
  <r>
    <x v="53"/>
    <x v="0"/>
    <s v="IN00097768"/>
    <n v="5000"/>
    <s v="UGX"/>
    <d v="2021-03-04T00:00:00"/>
    <x v="0"/>
    <s v="M J  Mobile Money"/>
    <m/>
    <x v="0"/>
    <x v="7"/>
    <n v="5000"/>
    <x v="3"/>
    <x v="0"/>
  </r>
  <r>
    <x v="53"/>
    <x v="0"/>
    <s v="IN00097769"/>
    <n v="14000"/>
    <s v="UGX"/>
    <d v="2021-03-05T00:00:00"/>
    <x v="0"/>
    <s v="M J  Mobile Money"/>
    <m/>
    <x v="0"/>
    <x v="7"/>
    <n v="14000"/>
    <x v="3"/>
    <x v="0"/>
  </r>
  <r>
    <x v="53"/>
    <x v="0"/>
    <s v="IN00097770"/>
    <n v="7000"/>
    <s v="UGX"/>
    <d v="2021-03-06T00:00:00"/>
    <x v="0"/>
    <s v="M J  Mobile Money"/>
    <m/>
    <x v="0"/>
    <x v="7"/>
    <n v="7000"/>
    <x v="3"/>
    <x v="0"/>
  </r>
  <r>
    <x v="53"/>
    <x v="0"/>
    <s v="IN00097771"/>
    <n v="6000"/>
    <s v="UGX"/>
    <d v="2021-03-07T00:00:00"/>
    <x v="0"/>
    <s v="M J  Mobile Money"/>
    <m/>
    <x v="0"/>
    <x v="7"/>
    <n v="6000"/>
    <x v="3"/>
    <x v="0"/>
  </r>
  <r>
    <x v="53"/>
    <x v="0"/>
    <s v="IN00097772"/>
    <n v="7000"/>
    <s v="UGX"/>
    <d v="2021-03-08T00:00:00"/>
    <x v="0"/>
    <s v="M J  Mobile Money"/>
    <m/>
    <x v="0"/>
    <x v="8"/>
    <n v="7000"/>
    <x v="3"/>
    <x v="0"/>
  </r>
  <r>
    <x v="53"/>
    <x v="0"/>
    <s v="IN00097773"/>
    <n v="10000"/>
    <s v="UGX"/>
    <d v="2021-03-09T00:00:00"/>
    <x v="0"/>
    <s v="M J  Mobile Money"/>
    <m/>
    <x v="0"/>
    <x v="8"/>
    <n v="10000"/>
    <x v="3"/>
    <x v="0"/>
  </r>
  <r>
    <x v="53"/>
    <x v="0"/>
    <s v="IN00101724"/>
    <n v="6500"/>
    <s v="UGX"/>
    <d v="2021-03-10T00:00:00"/>
    <x v="0"/>
    <s v="M J  Mobile Money"/>
    <m/>
    <x v="0"/>
    <x v="8"/>
    <n v="6500"/>
    <x v="3"/>
    <x v="0"/>
  </r>
  <r>
    <x v="53"/>
    <x v="0"/>
    <s v="IN00101725"/>
    <n v="10000"/>
    <s v="UGX"/>
    <d v="2021-03-11T00:00:00"/>
    <x v="0"/>
    <s v="M J  Mobile Money"/>
    <m/>
    <x v="0"/>
    <x v="8"/>
    <n v="10000"/>
    <x v="3"/>
    <x v="0"/>
  </r>
  <r>
    <x v="53"/>
    <x v="0"/>
    <s v="IN00101726"/>
    <n v="7000"/>
    <s v="UGX"/>
    <d v="2021-03-12T00:00:00"/>
    <x v="0"/>
    <s v="M J  Mobile Money"/>
    <m/>
    <x v="0"/>
    <x v="8"/>
    <n v="7000"/>
    <x v="3"/>
    <x v="0"/>
  </r>
  <r>
    <x v="53"/>
    <x v="0"/>
    <s v="IN00101727"/>
    <n v="9500"/>
    <s v="UGX"/>
    <d v="2021-03-13T00:00:00"/>
    <x v="0"/>
    <s v="M J  Mobile Money"/>
    <m/>
    <x v="0"/>
    <x v="8"/>
    <n v="9500"/>
    <x v="3"/>
    <x v="0"/>
  </r>
  <r>
    <x v="53"/>
    <x v="0"/>
    <s v="IN00101728"/>
    <n v="14000"/>
    <s v="UGX"/>
    <d v="2021-03-15T00:00:00"/>
    <x v="0"/>
    <s v="M J  Mobile Money"/>
    <m/>
    <x v="0"/>
    <x v="9"/>
    <n v="14000"/>
    <x v="3"/>
    <x v="0"/>
  </r>
  <r>
    <x v="53"/>
    <x v="0"/>
    <s v="IN00101729"/>
    <n v="5000"/>
    <s v="UGX"/>
    <d v="2021-03-17T00:00:00"/>
    <x v="0"/>
    <s v="M J  Mobile Money"/>
    <m/>
    <x v="0"/>
    <x v="9"/>
    <n v="5000"/>
    <x v="3"/>
    <x v="0"/>
  </r>
  <r>
    <x v="53"/>
    <x v="0"/>
    <s v="IN00101730"/>
    <n v="6000"/>
    <s v="UGX"/>
    <d v="2021-03-18T00:00:00"/>
    <x v="0"/>
    <s v="M J  Mobile Money"/>
    <m/>
    <x v="0"/>
    <x v="9"/>
    <n v="6000"/>
    <x v="3"/>
    <x v="0"/>
  </r>
  <r>
    <x v="53"/>
    <x v="0"/>
    <s v="IN00101731"/>
    <n v="6000"/>
    <s v="UGX"/>
    <d v="2021-03-19T00:00:00"/>
    <x v="0"/>
    <s v="M J  Mobile Money"/>
    <m/>
    <x v="0"/>
    <x v="9"/>
    <n v="6000"/>
    <x v="3"/>
    <x v="0"/>
  </r>
  <r>
    <x v="53"/>
    <x v="0"/>
    <s v="IN00101732"/>
    <n v="10000"/>
    <s v="UGX"/>
    <d v="2021-03-20T00:00:00"/>
    <x v="0"/>
    <s v="M J  Mobile Money"/>
    <m/>
    <x v="0"/>
    <x v="9"/>
    <n v="10000"/>
    <x v="3"/>
    <x v="0"/>
  </r>
  <r>
    <x v="53"/>
    <x v="0"/>
    <s v="IN00103693"/>
    <n v="5000"/>
    <s v="UGX"/>
    <d v="2021-03-21T00:00:00"/>
    <x v="0"/>
    <s v="M J  Mobile Money"/>
    <m/>
    <x v="0"/>
    <x v="9"/>
    <n v="5000"/>
    <x v="3"/>
    <x v="0"/>
  </r>
  <r>
    <x v="53"/>
    <x v="0"/>
    <s v="IN00103694"/>
    <n v="13000"/>
    <s v="UGX"/>
    <d v="2021-03-22T00:00:00"/>
    <x v="0"/>
    <s v="M J  Mobile Money"/>
    <m/>
    <x v="0"/>
    <x v="10"/>
    <n v="13000"/>
    <x v="3"/>
    <x v="0"/>
  </r>
  <r>
    <x v="53"/>
    <x v="0"/>
    <s v="IN00103695"/>
    <n v="8000"/>
    <s v="UGX"/>
    <d v="2021-03-23T00:00:00"/>
    <x v="0"/>
    <s v="M J  Mobile Money"/>
    <m/>
    <x v="0"/>
    <x v="10"/>
    <n v="8000"/>
    <x v="3"/>
    <x v="0"/>
  </r>
  <r>
    <x v="53"/>
    <x v="0"/>
    <s v="IN00103696"/>
    <n v="8000"/>
    <s v="UGX"/>
    <d v="2021-03-24T00:00:00"/>
    <x v="0"/>
    <s v="M J  Mobile Money"/>
    <m/>
    <x v="0"/>
    <x v="10"/>
    <n v="8000"/>
    <x v="3"/>
    <x v="0"/>
  </r>
  <r>
    <x v="53"/>
    <x v="0"/>
    <s v="IN00105735"/>
    <n v="12000"/>
    <s v="UGX"/>
    <d v="2021-03-25T00:00:00"/>
    <x v="0"/>
    <s v="M J  Mobile Money"/>
    <m/>
    <x v="0"/>
    <x v="10"/>
    <n v="12000"/>
    <x v="3"/>
    <x v="0"/>
  </r>
  <r>
    <x v="53"/>
    <x v="0"/>
    <s v="IN00105736"/>
    <n v="6000"/>
    <s v="UGX"/>
    <d v="2021-03-26T00:00:00"/>
    <x v="0"/>
    <s v="M J  Mobile Money"/>
    <m/>
    <x v="0"/>
    <x v="10"/>
    <n v="6000"/>
    <x v="3"/>
    <x v="0"/>
  </r>
  <r>
    <x v="53"/>
    <x v="0"/>
    <s v="IN00105737"/>
    <n v="7000"/>
    <s v="UGX"/>
    <d v="2021-03-27T00:00:00"/>
    <x v="0"/>
    <s v="M J  Mobile Money"/>
    <m/>
    <x v="0"/>
    <x v="10"/>
    <n v="7000"/>
    <x v="3"/>
    <x v="0"/>
  </r>
  <r>
    <x v="53"/>
    <x v="0"/>
    <s v="IN00105738"/>
    <n v="13000"/>
    <s v="UGX"/>
    <d v="2021-03-28T00:00:00"/>
    <x v="0"/>
    <s v="M J  Mobile Money"/>
    <m/>
    <x v="0"/>
    <x v="10"/>
    <n v="13000"/>
    <x v="3"/>
    <x v="0"/>
  </r>
  <r>
    <x v="53"/>
    <x v="0"/>
    <s v="IN00105739"/>
    <n v="9000"/>
    <s v="UGX"/>
    <d v="2021-03-29T00:00:00"/>
    <x v="0"/>
    <s v="M J  Mobile Money"/>
    <m/>
    <x v="0"/>
    <x v="11"/>
    <n v="9000"/>
    <x v="3"/>
    <x v="0"/>
  </r>
  <r>
    <x v="53"/>
    <x v="0"/>
    <s v="IN00105740"/>
    <n v="7500"/>
    <s v="UGX"/>
    <d v="2021-03-30T00:00:00"/>
    <x v="0"/>
    <s v="M J  Mobile Money"/>
    <m/>
    <x v="0"/>
    <x v="11"/>
    <n v="7500"/>
    <x v="3"/>
    <x v="0"/>
  </r>
  <r>
    <x v="53"/>
    <x v="0"/>
    <s v="IN00107705"/>
    <n v="5000"/>
    <s v="UGX"/>
    <d v="2021-03-31T00:00:00"/>
    <x v="0"/>
    <s v="M J  Mobile Money"/>
    <m/>
    <x v="0"/>
    <x v="11"/>
    <n v="5000"/>
    <x v="3"/>
    <x v="0"/>
  </r>
  <r>
    <x v="53"/>
    <x v="0"/>
    <s v="IN00107706"/>
    <n v="9000"/>
    <s v="UGX"/>
    <d v="2021-04-01T00:00:00"/>
    <x v="0"/>
    <s v="M J  Mobile Money"/>
    <m/>
    <x v="0"/>
    <x v="11"/>
    <n v="9000"/>
    <x v="3"/>
    <x v="0"/>
  </r>
  <r>
    <x v="53"/>
    <x v="0"/>
    <s v="IN00107707"/>
    <n v="5000"/>
    <s v="UGX"/>
    <d v="2021-04-02T00:00:00"/>
    <x v="0"/>
    <s v="M J  Mobile Money"/>
    <m/>
    <x v="0"/>
    <x v="11"/>
    <n v="5000"/>
    <x v="3"/>
    <x v="0"/>
  </r>
  <r>
    <x v="53"/>
    <x v="0"/>
    <s v="IN00107708"/>
    <n v="15000"/>
    <s v="UGX"/>
    <d v="2021-04-03T00:00:00"/>
    <x v="0"/>
    <s v="M J  Mobile Money"/>
    <m/>
    <x v="0"/>
    <x v="11"/>
    <n v="15000"/>
    <x v="3"/>
    <x v="0"/>
  </r>
  <r>
    <x v="53"/>
    <x v="0"/>
    <s v="IN00107709"/>
    <n v="7500"/>
    <s v="UGX"/>
    <d v="2021-04-04T00:00:00"/>
    <x v="0"/>
    <s v="M J  Mobile Money"/>
    <m/>
    <x v="0"/>
    <x v="11"/>
    <n v="7500"/>
    <x v="3"/>
    <x v="0"/>
  </r>
  <r>
    <x v="53"/>
    <x v="0"/>
    <s v="IN00107710"/>
    <n v="10000"/>
    <s v="UGX"/>
    <d v="2021-04-05T00:00:00"/>
    <x v="0"/>
    <s v="M J  Mobile Money"/>
    <m/>
    <x v="0"/>
    <x v="12"/>
    <n v="10000"/>
    <x v="3"/>
    <x v="0"/>
  </r>
  <r>
    <x v="53"/>
    <x v="0"/>
    <s v="IN00107712"/>
    <n v="14000"/>
    <s v="UGX"/>
    <d v="2021-04-06T00:00:00"/>
    <x v="0"/>
    <s v="M J  Mobile Money"/>
    <m/>
    <x v="0"/>
    <x v="12"/>
    <n v="14000"/>
    <x v="3"/>
    <x v="0"/>
  </r>
  <r>
    <x v="53"/>
    <x v="0"/>
    <s v="IN00107711"/>
    <n v="8000"/>
    <s v="UGX"/>
    <d v="2021-04-07T00:00:00"/>
    <x v="0"/>
    <s v="M J  Mobile Money"/>
    <m/>
    <x v="0"/>
    <x v="12"/>
    <n v="8000"/>
    <x v="3"/>
    <x v="0"/>
  </r>
  <r>
    <x v="53"/>
    <x v="0"/>
    <s v="IN00108835"/>
    <n v="5000"/>
    <s v="UGX"/>
    <d v="2021-04-08T00:00:00"/>
    <x v="0"/>
    <s v="M J  Mobile Money"/>
    <m/>
    <x v="0"/>
    <x v="12"/>
    <n v="5000"/>
    <x v="3"/>
    <x v="0"/>
  </r>
  <r>
    <x v="53"/>
    <x v="0"/>
    <s v="IN00108836"/>
    <n v="13000"/>
    <s v="UGX"/>
    <d v="2021-04-09T00:00:00"/>
    <x v="0"/>
    <s v="M J  Mobile Money"/>
    <m/>
    <x v="0"/>
    <x v="12"/>
    <n v="13000"/>
    <x v="3"/>
    <x v="0"/>
  </r>
  <r>
    <x v="53"/>
    <x v="0"/>
    <s v="IN00108838"/>
    <n v="11000"/>
    <s v="UGX"/>
    <d v="2021-04-10T00:00:00"/>
    <x v="0"/>
    <s v="M J  Mobile Money"/>
    <m/>
    <x v="0"/>
    <x v="12"/>
    <n v="11000"/>
    <x v="3"/>
    <x v="0"/>
  </r>
  <r>
    <x v="53"/>
    <x v="0"/>
    <s v="IN00108839"/>
    <n v="6500"/>
    <s v="UGX"/>
    <d v="2021-04-12T00:00:00"/>
    <x v="0"/>
    <s v="M J  Mobile Money"/>
    <m/>
    <x v="0"/>
    <x v="13"/>
    <n v="6500"/>
    <x v="3"/>
    <x v="0"/>
  </r>
  <r>
    <x v="53"/>
    <x v="0"/>
    <s v="IN00111063"/>
    <n v="5500"/>
    <s v="UGX"/>
    <d v="2021-04-13T00:00:00"/>
    <x v="0"/>
    <s v="M J  Mobile Money"/>
    <m/>
    <x v="0"/>
    <x v="13"/>
    <n v="5500"/>
    <x v="3"/>
    <x v="0"/>
  </r>
  <r>
    <x v="53"/>
    <x v="0"/>
    <s v="IN00111056"/>
    <n v="10000"/>
    <s v="UGX"/>
    <d v="2021-04-14T00:00:00"/>
    <x v="0"/>
    <s v="M J  Mobile Money"/>
    <m/>
    <x v="0"/>
    <x v="13"/>
    <n v="10000"/>
    <x v="3"/>
    <x v="0"/>
  </r>
  <r>
    <x v="53"/>
    <x v="0"/>
    <s v="IN00111057"/>
    <n v="10000"/>
    <s v="UGX"/>
    <d v="2021-04-15T00:00:00"/>
    <x v="0"/>
    <s v="M J  Mobile Money"/>
    <m/>
    <x v="0"/>
    <x v="13"/>
    <n v="10000"/>
    <x v="3"/>
    <x v="0"/>
  </r>
  <r>
    <x v="53"/>
    <x v="0"/>
    <s v="IN00111058"/>
    <n v="7000"/>
    <s v="UGX"/>
    <d v="2021-04-16T00:00:00"/>
    <x v="0"/>
    <s v="M J  Mobile Money"/>
    <m/>
    <x v="0"/>
    <x v="13"/>
    <n v="7000"/>
    <x v="3"/>
    <x v="0"/>
  </r>
  <r>
    <x v="53"/>
    <x v="0"/>
    <s v="IN00111059"/>
    <n v="13000"/>
    <s v="UGX"/>
    <d v="2021-04-17T00:00:00"/>
    <x v="0"/>
    <s v="M J  Mobile Money"/>
    <m/>
    <x v="0"/>
    <x v="13"/>
    <n v="13000"/>
    <x v="3"/>
    <x v="0"/>
  </r>
  <r>
    <x v="53"/>
    <x v="0"/>
    <s v="IN00111060"/>
    <n v="9500"/>
    <s v="UGX"/>
    <d v="2021-04-18T00:00:00"/>
    <x v="0"/>
    <s v="M J  Mobile Money"/>
    <m/>
    <x v="0"/>
    <x v="13"/>
    <n v="9500"/>
    <x v="3"/>
    <x v="0"/>
  </r>
  <r>
    <x v="53"/>
    <x v="0"/>
    <s v="IN00111061"/>
    <n v="5000"/>
    <s v="UGX"/>
    <d v="2021-04-19T00:00:00"/>
    <x v="0"/>
    <s v="M J  Mobile Money"/>
    <m/>
    <x v="0"/>
    <x v="14"/>
    <n v="5000"/>
    <x v="3"/>
    <x v="0"/>
  </r>
  <r>
    <x v="53"/>
    <x v="0"/>
    <s v="IN00111062"/>
    <n v="7000"/>
    <s v="UGX"/>
    <d v="2021-04-21T00:00:00"/>
    <x v="0"/>
    <s v="M J  Mobile Money"/>
    <m/>
    <x v="0"/>
    <x v="14"/>
    <n v="7000"/>
    <x v="3"/>
    <x v="0"/>
  </r>
  <r>
    <x v="53"/>
    <x v="0"/>
    <s v="IN00120302"/>
    <n v="7000"/>
    <s v="UGX"/>
    <d v="2021-04-23T00:00:00"/>
    <x v="0"/>
    <s v="M J  Mobile Money"/>
    <m/>
    <x v="0"/>
    <x v="14"/>
    <n v="7000"/>
    <x v="3"/>
    <x v="0"/>
  </r>
  <r>
    <x v="53"/>
    <x v="0"/>
    <s v="IN00120303"/>
    <n v="10000"/>
    <s v="UGX"/>
    <d v="2021-04-24T00:00:00"/>
    <x v="0"/>
    <s v="M J  Mobile Money"/>
    <m/>
    <x v="0"/>
    <x v="14"/>
    <n v="10000"/>
    <x v="3"/>
    <x v="0"/>
  </r>
  <r>
    <x v="53"/>
    <x v="0"/>
    <s v="IN00120304"/>
    <n v="6000"/>
    <s v="UGX"/>
    <d v="2021-04-25T00:00:00"/>
    <x v="0"/>
    <s v="M J  Mobile Money"/>
    <m/>
    <x v="0"/>
    <x v="14"/>
    <n v="6000"/>
    <x v="3"/>
    <x v="0"/>
  </r>
  <r>
    <x v="53"/>
    <x v="0"/>
    <s v="IN00120305"/>
    <n v="10000"/>
    <s v="UGX"/>
    <d v="2021-04-26T00:00:00"/>
    <x v="0"/>
    <s v="M J  Mobile Money"/>
    <m/>
    <x v="0"/>
    <x v="15"/>
    <n v="10000"/>
    <x v="3"/>
    <x v="0"/>
  </r>
  <r>
    <x v="53"/>
    <x v="0"/>
    <s v="IN00120306"/>
    <n v="10000"/>
    <s v="UGX"/>
    <d v="2021-04-27T00:00:00"/>
    <x v="0"/>
    <s v="M J  Mobile Money"/>
    <m/>
    <x v="0"/>
    <x v="15"/>
    <n v="10000"/>
    <x v="3"/>
    <x v="0"/>
  </r>
  <r>
    <x v="53"/>
    <x v="0"/>
    <s v="IN00120307"/>
    <n v="5000"/>
    <s v="UGX"/>
    <d v="2021-04-28T00:00:00"/>
    <x v="0"/>
    <s v="M J  Mobile Money"/>
    <m/>
    <x v="0"/>
    <x v="15"/>
    <n v="5000"/>
    <x v="3"/>
    <x v="0"/>
  </r>
  <r>
    <x v="53"/>
    <x v="0"/>
    <s v="IN00120308"/>
    <n v="5000"/>
    <s v="UGX"/>
    <d v="2021-04-29T00:00:00"/>
    <x v="0"/>
    <s v="M J  Mobile Money"/>
    <m/>
    <x v="0"/>
    <x v="15"/>
    <n v="5000"/>
    <x v="3"/>
    <x v="0"/>
  </r>
  <r>
    <x v="53"/>
    <x v="0"/>
    <s v="IN00120309"/>
    <n v="13000"/>
    <s v="UGX"/>
    <d v="2021-04-30T00:00:00"/>
    <x v="0"/>
    <s v="M J  Mobile Money"/>
    <m/>
    <x v="0"/>
    <x v="15"/>
    <n v="13000"/>
    <x v="3"/>
    <x v="0"/>
  </r>
  <r>
    <x v="53"/>
    <x v="0"/>
    <s v="IN00123610"/>
    <n v="8000"/>
    <s v="UGX"/>
    <d v="2021-05-01T00:00:00"/>
    <x v="0"/>
    <s v="M J  Mobile Money"/>
    <m/>
    <x v="0"/>
    <x v="15"/>
    <n v="8000"/>
    <x v="3"/>
    <x v="0"/>
  </r>
  <r>
    <x v="53"/>
    <x v="0"/>
    <s v="IN00123611"/>
    <n v="15000"/>
    <s v="UGX"/>
    <d v="2021-05-02T00:00:00"/>
    <x v="0"/>
    <s v="M J  Mobile Money"/>
    <m/>
    <x v="0"/>
    <x v="15"/>
    <n v="15000"/>
    <x v="3"/>
    <x v="0"/>
  </r>
  <r>
    <x v="53"/>
    <x v="0"/>
    <s v="IN00123612"/>
    <n v="9000"/>
    <s v="UGX"/>
    <d v="2021-05-03T00:00:00"/>
    <x v="0"/>
    <s v="M J  Mobile Money"/>
    <m/>
    <x v="0"/>
    <x v="16"/>
    <n v="9000"/>
    <x v="3"/>
    <x v="0"/>
  </r>
  <r>
    <x v="53"/>
    <x v="0"/>
    <s v="IN00123614"/>
    <n v="7000"/>
    <s v="UGX"/>
    <d v="2021-05-04T00:00:00"/>
    <x v="0"/>
    <s v="M J  Mobile Money"/>
    <m/>
    <x v="0"/>
    <x v="16"/>
    <n v="7000"/>
    <x v="3"/>
    <x v="0"/>
  </r>
  <r>
    <x v="53"/>
    <x v="0"/>
    <s v="IN00123613"/>
    <n v="10000"/>
    <s v="UGX"/>
    <d v="2021-05-05T00:00:00"/>
    <x v="0"/>
    <s v="M J  Mobile Money"/>
    <m/>
    <x v="0"/>
    <x v="16"/>
    <n v="10000"/>
    <x v="3"/>
    <x v="0"/>
  </r>
  <r>
    <x v="53"/>
    <x v="0"/>
    <s v="IN00127774"/>
    <n v="7000"/>
    <s v="UGX"/>
    <d v="2021-05-06T00:00:00"/>
    <x v="0"/>
    <s v="M J  Mobile Money"/>
    <m/>
    <x v="0"/>
    <x v="16"/>
    <n v="7000"/>
    <x v="3"/>
    <x v="0"/>
  </r>
  <r>
    <x v="53"/>
    <x v="0"/>
    <s v="IN00127775"/>
    <n v="9000"/>
    <s v="UGX"/>
    <d v="2021-05-08T00:00:00"/>
    <x v="0"/>
    <s v="M J  Mobile Money"/>
    <m/>
    <x v="0"/>
    <x v="16"/>
    <n v="9000"/>
    <x v="3"/>
    <x v="0"/>
  </r>
  <r>
    <x v="53"/>
    <x v="0"/>
    <s v="IN00127776"/>
    <n v="6000"/>
    <s v="UGX"/>
    <d v="2021-05-09T00:00:00"/>
    <x v="0"/>
    <s v="M J  Mobile Money"/>
    <m/>
    <x v="0"/>
    <x v="16"/>
    <n v="6000"/>
    <x v="3"/>
    <x v="0"/>
  </r>
  <r>
    <x v="53"/>
    <x v="0"/>
    <s v="IN00127777"/>
    <n v="12000"/>
    <s v="UGX"/>
    <d v="2021-05-10T00:00:00"/>
    <x v="0"/>
    <s v="M J  Mobile Money"/>
    <m/>
    <x v="0"/>
    <x v="17"/>
    <n v="12000"/>
    <x v="3"/>
    <x v="0"/>
  </r>
  <r>
    <x v="53"/>
    <x v="0"/>
    <s v="IN00127778"/>
    <n v="5000"/>
    <s v="UGX"/>
    <d v="2021-05-11T00:00:00"/>
    <x v="0"/>
    <s v="M J  Mobile Money"/>
    <m/>
    <x v="0"/>
    <x v="17"/>
    <n v="5000"/>
    <x v="3"/>
    <x v="0"/>
  </r>
  <r>
    <x v="53"/>
    <x v="0"/>
    <s v="IN00129922"/>
    <n v="5000"/>
    <s v="UGX"/>
    <d v="2021-05-12T00:00:00"/>
    <x v="0"/>
    <s v="M J  Mobile Money"/>
    <m/>
    <x v="0"/>
    <x v="17"/>
    <n v="5000"/>
    <x v="3"/>
    <x v="0"/>
  </r>
  <r>
    <x v="53"/>
    <x v="0"/>
    <s v="IN00129921"/>
    <n v="10000"/>
    <s v="UGX"/>
    <d v="2021-05-13T00:00:00"/>
    <x v="0"/>
    <s v="M J  Mobile Money"/>
    <m/>
    <x v="0"/>
    <x v="17"/>
    <n v="10000"/>
    <x v="3"/>
    <x v="0"/>
  </r>
  <r>
    <x v="53"/>
    <x v="0"/>
    <s v="IN00129923"/>
    <n v="8000"/>
    <s v="UGX"/>
    <d v="2021-05-14T00:00:00"/>
    <x v="0"/>
    <s v="M J  Mobile Money"/>
    <m/>
    <x v="0"/>
    <x v="17"/>
    <n v="8000"/>
    <x v="3"/>
    <x v="0"/>
  </r>
  <r>
    <x v="53"/>
    <x v="0"/>
    <s v="IN00129924"/>
    <n v="13000"/>
    <s v="UGX"/>
    <d v="2021-05-15T00:00:00"/>
    <x v="0"/>
    <s v="M J  Mobile Money"/>
    <m/>
    <x v="0"/>
    <x v="17"/>
    <n v="13000"/>
    <x v="3"/>
    <x v="0"/>
  </r>
  <r>
    <x v="53"/>
    <x v="0"/>
    <s v="IN00129925"/>
    <n v="10000"/>
    <s v="UGX"/>
    <d v="2021-05-16T00:00:00"/>
    <x v="0"/>
    <s v="M J  Mobile Money"/>
    <m/>
    <x v="0"/>
    <x v="17"/>
    <n v="10000"/>
    <x v="3"/>
    <x v="0"/>
  </r>
  <r>
    <x v="53"/>
    <x v="0"/>
    <s v="IN00129926"/>
    <n v="9000"/>
    <s v="UGX"/>
    <d v="2021-05-17T00:00:00"/>
    <x v="0"/>
    <s v="M J  Mobile Money"/>
    <m/>
    <x v="0"/>
    <x v="18"/>
    <n v="9000"/>
    <x v="3"/>
    <x v="0"/>
  </r>
  <r>
    <x v="53"/>
    <x v="0"/>
    <s v="IN00129927"/>
    <n v="12000"/>
    <s v="UGX"/>
    <d v="2021-05-18T00:00:00"/>
    <x v="0"/>
    <s v="M J  Mobile Money"/>
    <m/>
    <x v="0"/>
    <x v="18"/>
    <n v="12000"/>
    <x v="3"/>
    <x v="0"/>
  </r>
  <r>
    <x v="53"/>
    <x v="0"/>
    <s v="IN00129928"/>
    <n v="5000"/>
    <s v="UGX"/>
    <d v="2021-05-19T00:00:00"/>
    <x v="0"/>
    <s v="M J  Mobile Money"/>
    <m/>
    <x v="0"/>
    <x v="18"/>
    <n v="5000"/>
    <x v="3"/>
    <x v="0"/>
  </r>
  <r>
    <x v="53"/>
    <x v="0"/>
    <s v="IN00132384"/>
    <n v="5000"/>
    <s v="UGX"/>
    <d v="2021-05-20T00:00:00"/>
    <x v="0"/>
    <s v="M J  Mobile Money"/>
    <m/>
    <x v="0"/>
    <x v="18"/>
    <n v="5000"/>
    <x v="3"/>
    <x v="0"/>
  </r>
  <r>
    <x v="53"/>
    <x v="0"/>
    <s v="IN00132385"/>
    <n v="10000"/>
    <s v="UGX"/>
    <d v="2021-05-21T00:00:00"/>
    <x v="0"/>
    <s v="M J  Mobile Money"/>
    <m/>
    <x v="0"/>
    <x v="18"/>
    <n v="10000"/>
    <x v="3"/>
    <x v="0"/>
  </r>
  <r>
    <x v="53"/>
    <x v="0"/>
    <s v="IN00132386"/>
    <n v="10000"/>
    <s v="UGX"/>
    <d v="2021-05-22T00:00:00"/>
    <x v="0"/>
    <s v="M J  Mobile Money"/>
    <m/>
    <x v="0"/>
    <x v="18"/>
    <n v="10000"/>
    <x v="3"/>
    <x v="0"/>
  </r>
  <r>
    <x v="53"/>
    <x v="0"/>
    <s v="IN00132387"/>
    <n v="7000"/>
    <s v="UGX"/>
    <d v="2021-05-23T00:00:00"/>
    <x v="0"/>
    <s v="M J  Mobile Money"/>
    <m/>
    <x v="0"/>
    <x v="18"/>
    <n v="7000"/>
    <x v="3"/>
    <x v="0"/>
  </r>
  <r>
    <x v="53"/>
    <x v="0"/>
    <s v="IN00132388"/>
    <n v="8000"/>
    <s v="UGX"/>
    <d v="2021-05-26T00:00:00"/>
    <x v="0"/>
    <s v="M J  Mobile Money"/>
    <m/>
    <x v="0"/>
    <x v="19"/>
    <n v="8000"/>
    <x v="3"/>
    <x v="0"/>
  </r>
  <r>
    <x v="53"/>
    <x v="0"/>
    <s v="IN00132389"/>
    <n v="5000"/>
    <s v="UGX"/>
    <d v="2021-05-27T00:00:00"/>
    <x v="0"/>
    <s v="M J  Mobile Money"/>
    <m/>
    <x v="0"/>
    <x v="19"/>
    <n v="5000"/>
    <x v="3"/>
    <x v="0"/>
  </r>
  <r>
    <x v="53"/>
    <x v="0"/>
    <s v="IN00134794"/>
    <n v="6000"/>
    <s v="UGX"/>
    <d v="2021-05-28T00:00:00"/>
    <x v="0"/>
    <s v="M J  Mobile Money"/>
    <m/>
    <x v="0"/>
    <x v="19"/>
    <n v="6000"/>
    <x v="3"/>
    <x v="0"/>
  </r>
  <r>
    <x v="53"/>
    <x v="0"/>
    <s v="IN00134795"/>
    <n v="13000"/>
    <s v="UGX"/>
    <d v="2021-05-29T00:00:00"/>
    <x v="0"/>
    <s v="M J  Mobile Money"/>
    <m/>
    <x v="0"/>
    <x v="19"/>
    <n v="13000"/>
    <x v="3"/>
    <x v="0"/>
  </r>
  <r>
    <x v="53"/>
    <x v="0"/>
    <s v="IN00134796"/>
    <n v="5000"/>
    <s v="UGX"/>
    <d v="2021-05-30T00:00:00"/>
    <x v="0"/>
    <s v="M J  Mobile Money"/>
    <m/>
    <x v="0"/>
    <x v="19"/>
    <n v="5000"/>
    <x v="3"/>
    <x v="0"/>
  </r>
  <r>
    <x v="53"/>
    <x v="0"/>
    <s v="IN00134797"/>
    <n v="10000"/>
    <s v="UGX"/>
    <d v="2021-05-31T00:00:00"/>
    <x v="0"/>
    <s v="M J  Mobile Money"/>
    <m/>
    <x v="0"/>
    <x v="20"/>
    <n v="10000"/>
    <x v="3"/>
    <x v="0"/>
  </r>
  <r>
    <x v="53"/>
    <x v="0"/>
    <s v="IN00134798"/>
    <n v="10000"/>
    <s v="UGX"/>
    <d v="2021-06-01T00:00:00"/>
    <x v="0"/>
    <s v="M J  Mobile Money"/>
    <m/>
    <x v="0"/>
    <x v="20"/>
    <n v="10000"/>
    <x v="3"/>
    <x v="0"/>
  </r>
  <r>
    <x v="53"/>
    <x v="0"/>
    <s v="IN00134799"/>
    <n v="15000"/>
    <s v="UGX"/>
    <d v="2021-06-02T00:00:00"/>
    <x v="0"/>
    <s v="M J  Mobile Money"/>
    <m/>
    <x v="0"/>
    <x v="20"/>
    <n v="15000"/>
    <x v="3"/>
    <x v="0"/>
  </r>
  <r>
    <x v="53"/>
    <x v="0"/>
    <s v="IN00134802"/>
    <n v="7000"/>
    <s v="UGX"/>
    <d v="2021-06-03T00:00:00"/>
    <x v="0"/>
    <s v="M J  Mobile Money"/>
    <m/>
    <x v="0"/>
    <x v="20"/>
    <n v="7000"/>
    <x v="3"/>
    <x v="0"/>
  </r>
  <r>
    <x v="53"/>
    <x v="0"/>
    <s v="IN00134803"/>
    <n v="10000"/>
    <s v="UGX"/>
    <d v="2021-06-05T00:00:00"/>
    <x v="0"/>
    <s v="M J  Mobile Money"/>
    <m/>
    <x v="0"/>
    <x v="20"/>
    <n v="10000"/>
    <x v="3"/>
    <x v="0"/>
  </r>
  <r>
    <x v="53"/>
    <x v="0"/>
    <s v="IN00134804"/>
    <n v="6000"/>
    <s v="UGX"/>
    <d v="2021-06-06T00:00:00"/>
    <x v="0"/>
    <s v="M J  Mobile Money"/>
    <m/>
    <x v="0"/>
    <x v="20"/>
    <n v="6000"/>
    <x v="3"/>
    <x v="0"/>
  </r>
  <r>
    <x v="53"/>
    <x v="0"/>
    <s v="IN00149656"/>
    <n v="7000"/>
    <s v="UGX"/>
    <d v="2021-07-08T00:00:00"/>
    <x v="0"/>
    <s v="M J  Mobile Money"/>
    <m/>
    <x v="0"/>
    <x v="25"/>
    <n v="7000"/>
    <x v="3"/>
    <x v="0"/>
  </r>
  <r>
    <x v="53"/>
    <x v="0"/>
    <s v="IN00149657"/>
    <n v="10000"/>
    <s v="UGX"/>
    <d v="2021-07-09T00:00:00"/>
    <x v="0"/>
    <s v="M J  Mobile Money"/>
    <m/>
    <x v="0"/>
    <x v="25"/>
    <n v="10000"/>
    <x v="3"/>
    <x v="0"/>
  </r>
  <r>
    <x v="53"/>
    <x v="0"/>
    <s v="IN00149658"/>
    <n v="13000"/>
    <s v="UGX"/>
    <d v="2021-07-10T00:00:00"/>
    <x v="0"/>
    <s v="M J  Mobile Money"/>
    <m/>
    <x v="0"/>
    <x v="25"/>
    <n v="13000"/>
    <x v="3"/>
    <x v="0"/>
  </r>
  <r>
    <x v="53"/>
    <x v="0"/>
    <s v="IN00149659"/>
    <n v="6000"/>
    <s v="UGX"/>
    <d v="2021-07-11T00:00:00"/>
    <x v="0"/>
    <s v="M J  Mobile Money"/>
    <m/>
    <x v="0"/>
    <x v="25"/>
    <n v="6000"/>
    <x v="3"/>
    <x v="0"/>
  </r>
  <r>
    <x v="53"/>
    <x v="0"/>
    <s v="IN00149660"/>
    <n v="8000"/>
    <s v="UGX"/>
    <d v="2021-07-12T00:00:00"/>
    <x v="0"/>
    <s v="M J  Mobile Money"/>
    <m/>
    <x v="0"/>
    <x v="26"/>
    <n v="8000"/>
    <x v="3"/>
    <x v="0"/>
  </r>
  <r>
    <x v="53"/>
    <x v="0"/>
    <s v="IN00155941"/>
    <n v="8000"/>
    <s v="UGX"/>
    <d v="2021-07-13T00:00:00"/>
    <x v="0"/>
    <s v="M J  Mobile Money"/>
    <m/>
    <x v="0"/>
    <x v="26"/>
    <n v="8000"/>
    <x v="3"/>
    <x v="0"/>
  </r>
  <r>
    <x v="53"/>
    <x v="0"/>
    <s v="IN00155942"/>
    <n v="10000"/>
    <s v="UGX"/>
    <d v="2021-07-14T00:00:00"/>
    <x v="0"/>
    <s v="M J  Mobile Money"/>
    <m/>
    <x v="0"/>
    <x v="26"/>
    <n v="10000"/>
    <x v="3"/>
    <x v="0"/>
  </r>
  <r>
    <x v="53"/>
    <x v="0"/>
    <s v="IN00155943"/>
    <n v="5000"/>
    <s v="UGX"/>
    <d v="2021-07-15T00:00:00"/>
    <x v="0"/>
    <s v="M J  Mobile Money"/>
    <m/>
    <x v="0"/>
    <x v="26"/>
    <n v="5000"/>
    <x v="3"/>
    <x v="0"/>
  </r>
  <r>
    <x v="53"/>
    <x v="0"/>
    <s v="IN00155944"/>
    <n v="13000"/>
    <s v="UGX"/>
    <d v="2021-07-16T00:00:00"/>
    <x v="0"/>
    <s v="M J  Mobile Money"/>
    <m/>
    <x v="0"/>
    <x v="26"/>
    <n v="13000"/>
    <x v="3"/>
    <x v="0"/>
  </r>
  <r>
    <x v="53"/>
    <x v="0"/>
    <s v="IN00155946"/>
    <n v="11000"/>
    <s v="UGX"/>
    <d v="2021-07-17T00:00:00"/>
    <x v="0"/>
    <s v="M J  Mobile Money"/>
    <m/>
    <x v="0"/>
    <x v="26"/>
    <n v="11000"/>
    <x v="3"/>
    <x v="0"/>
  </r>
  <r>
    <x v="53"/>
    <x v="0"/>
    <s v="IN00155945"/>
    <n v="6000"/>
    <s v="UGX"/>
    <d v="2021-07-18T00:00:00"/>
    <x v="0"/>
    <s v="M J  Mobile Money"/>
    <m/>
    <x v="0"/>
    <x v="26"/>
    <n v="6000"/>
    <x v="3"/>
    <x v="0"/>
  </r>
  <r>
    <x v="53"/>
    <x v="0"/>
    <s v="IN00155947"/>
    <n v="7000"/>
    <s v="UGX"/>
    <d v="2021-07-20T00:00:00"/>
    <x v="0"/>
    <s v="M J  Mobile Money"/>
    <m/>
    <x v="0"/>
    <x v="27"/>
    <n v="7000"/>
    <x v="3"/>
    <x v="0"/>
  </r>
  <r>
    <x v="53"/>
    <x v="0"/>
    <s v="IN00158666"/>
    <n v="5000"/>
    <s v="UGX"/>
    <d v="2021-07-21T00:00:00"/>
    <x v="0"/>
    <s v="M J  Mobile Money"/>
    <m/>
    <x v="0"/>
    <x v="27"/>
    <n v="5000"/>
    <x v="3"/>
    <x v="0"/>
  </r>
  <r>
    <x v="53"/>
    <x v="0"/>
    <s v="IN00158667"/>
    <n v="8500"/>
    <s v="UGX"/>
    <d v="2021-07-23T00:00:00"/>
    <x v="0"/>
    <s v="M J  Mobile Money"/>
    <m/>
    <x v="0"/>
    <x v="27"/>
    <n v="8500"/>
    <x v="3"/>
    <x v="0"/>
  </r>
  <r>
    <x v="53"/>
    <x v="0"/>
    <s v="IN00158668"/>
    <n v="13000"/>
    <s v="UGX"/>
    <d v="2021-07-24T00:00:00"/>
    <x v="0"/>
    <s v="M J  Mobile Money"/>
    <m/>
    <x v="0"/>
    <x v="27"/>
    <n v="13000"/>
    <x v="3"/>
    <x v="0"/>
  </r>
  <r>
    <x v="53"/>
    <x v="0"/>
    <s v="IN00161739"/>
    <n v="5000"/>
    <s v="UGX"/>
    <d v="2021-07-25T00:00:00"/>
    <x v="0"/>
    <s v="M J  Mobile Money"/>
    <m/>
    <x v="0"/>
    <x v="27"/>
    <n v="5000"/>
    <x v="3"/>
    <x v="0"/>
  </r>
  <r>
    <x v="53"/>
    <x v="0"/>
    <s v="IN00161740"/>
    <n v="7000"/>
    <s v="UGX"/>
    <d v="2021-07-26T00:00:00"/>
    <x v="0"/>
    <s v="M J  Mobile Money"/>
    <m/>
    <x v="0"/>
    <x v="28"/>
    <n v="7000"/>
    <x v="3"/>
    <x v="0"/>
  </r>
  <r>
    <x v="53"/>
    <x v="0"/>
    <s v="IN00161741"/>
    <n v="9000"/>
    <s v="UGX"/>
    <d v="2021-07-28T00:00:00"/>
    <x v="0"/>
    <s v="M J  Mobile Money"/>
    <m/>
    <x v="0"/>
    <x v="28"/>
    <n v="9000"/>
    <x v="3"/>
    <x v="0"/>
  </r>
  <r>
    <x v="53"/>
    <x v="0"/>
    <s v="IN00165663"/>
    <n v="7500"/>
    <s v="UGX"/>
    <d v="2021-07-29T00:00:00"/>
    <x v="0"/>
    <s v="M J  Mobile Money"/>
    <m/>
    <x v="0"/>
    <x v="28"/>
    <n v="7500"/>
    <x v="3"/>
    <x v="0"/>
  </r>
  <r>
    <x v="53"/>
    <x v="0"/>
    <s v="IN00165664"/>
    <n v="6000"/>
    <s v="UGX"/>
    <d v="2021-07-30T00:00:00"/>
    <x v="0"/>
    <s v="M J  Mobile Money"/>
    <m/>
    <x v="0"/>
    <x v="28"/>
    <n v="6000"/>
    <x v="3"/>
    <x v="0"/>
  </r>
  <r>
    <x v="53"/>
    <x v="0"/>
    <s v="IN00165665"/>
    <n v="10000"/>
    <s v="UGX"/>
    <d v="2021-07-31T00:00:00"/>
    <x v="0"/>
    <s v="M J  Mobile Money"/>
    <m/>
    <x v="0"/>
    <x v="28"/>
    <n v="10000"/>
    <x v="3"/>
    <x v="0"/>
  </r>
  <r>
    <x v="53"/>
    <x v="0"/>
    <s v="IN00169714"/>
    <n v="10000"/>
    <s v="UGX"/>
    <d v="2021-07-31T00:00:00"/>
    <x v="0"/>
    <s v="M J  Mobile Money"/>
    <m/>
    <x v="0"/>
    <x v="28"/>
    <n v="10000"/>
    <x v="3"/>
    <x v="0"/>
  </r>
  <r>
    <x v="53"/>
    <x v="0"/>
    <s v="IN00169715"/>
    <n v="12000"/>
    <s v="UGX"/>
    <d v="2021-08-01T00:00:00"/>
    <x v="0"/>
    <s v="M J  Mobile Money"/>
    <m/>
    <x v="0"/>
    <x v="28"/>
    <n v="12000"/>
    <x v="3"/>
    <x v="0"/>
  </r>
  <r>
    <x v="53"/>
    <x v="0"/>
    <s v="IN00165669"/>
    <n v="5000"/>
    <s v="UGX"/>
    <d v="2021-08-01T00:00:00"/>
    <x v="0"/>
    <s v="M J  Mobile Money"/>
    <m/>
    <x v="0"/>
    <x v="28"/>
    <n v="5000"/>
    <x v="3"/>
    <x v="0"/>
  </r>
  <r>
    <x v="53"/>
    <x v="0"/>
    <s v="IN00165670"/>
    <n v="12000"/>
    <s v="UGX"/>
    <d v="2021-08-02T00:00:00"/>
    <x v="0"/>
    <s v="M J  Mobile Money"/>
    <m/>
    <x v="0"/>
    <x v="29"/>
    <n v="12000"/>
    <x v="3"/>
    <x v="0"/>
  </r>
  <r>
    <x v="53"/>
    <x v="0"/>
    <s v="IN00169716"/>
    <n v="9000"/>
    <s v="UGX"/>
    <d v="2021-08-02T00:00:00"/>
    <x v="0"/>
    <s v="M J  Mobile Money"/>
    <m/>
    <x v="0"/>
    <x v="29"/>
    <n v="9000"/>
    <x v="3"/>
    <x v="0"/>
  </r>
  <r>
    <x v="53"/>
    <x v="0"/>
    <s v="IN00169717"/>
    <n v="8000"/>
    <s v="UGX"/>
    <d v="2021-08-03T00:00:00"/>
    <x v="0"/>
    <s v="M J  Mobile Money"/>
    <m/>
    <x v="0"/>
    <x v="29"/>
    <n v="8000"/>
    <x v="3"/>
    <x v="0"/>
  </r>
  <r>
    <x v="53"/>
    <x v="0"/>
    <s v="IN00169718"/>
    <n v="10000"/>
    <s v="UGX"/>
    <d v="2021-08-04T00:00:00"/>
    <x v="0"/>
    <s v="M J  Mobile Money"/>
    <m/>
    <x v="0"/>
    <x v="29"/>
    <n v="10000"/>
    <x v="3"/>
    <x v="0"/>
  </r>
  <r>
    <x v="53"/>
    <x v="0"/>
    <s v="IN00169719"/>
    <n v="15000"/>
    <s v="UGX"/>
    <d v="2021-08-05T00:00:00"/>
    <x v="0"/>
    <s v="M J  Mobile Money"/>
    <m/>
    <x v="0"/>
    <x v="29"/>
    <n v="15000"/>
    <x v="3"/>
    <x v="0"/>
  </r>
  <r>
    <x v="53"/>
    <x v="0"/>
    <s v="IN00169720"/>
    <n v="20000"/>
    <s v="UGX"/>
    <d v="2021-08-06T00:00:00"/>
    <x v="0"/>
    <s v="M J  Mobile Money"/>
    <m/>
    <x v="0"/>
    <x v="29"/>
    <n v="20000"/>
    <x v="3"/>
    <x v="0"/>
  </r>
  <r>
    <x v="53"/>
    <x v="0"/>
    <s v="IN00169721"/>
    <n v="14000"/>
    <s v="UGX"/>
    <d v="2021-08-07T00:00:00"/>
    <x v="0"/>
    <s v="M J  Mobile Money"/>
    <m/>
    <x v="0"/>
    <x v="29"/>
    <n v="14000"/>
    <x v="3"/>
    <x v="0"/>
  </r>
  <r>
    <x v="53"/>
    <x v="0"/>
    <s v="IN00169722"/>
    <n v="7000"/>
    <s v="UGX"/>
    <d v="2021-08-08T00:00:00"/>
    <x v="0"/>
    <s v="M J  Mobile Money"/>
    <m/>
    <x v="0"/>
    <x v="29"/>
    <n v="7000"/>
    <x v="3"/>
    <x v="0"/>
  </r>
  <r>
    <x v="53"/>
    <x v="0"/>
    <s v="IN00177760"/>
    <n v="15000"/>
    <s v="UGX"/>
    <d v="2021-08-09T00:00:00"/>
    <x v="0"/>
    <s v="M J  Mobile Money"/>
    <m/>
    <x v="0"/>
    <x v="30"/>
    <n v="15000"/>
    <x v="3"/>
    <x v="0"/>
  </r>
  <r>
    <x v="53"/>
    <x v="0"/>
    <s v="IN00177761"/>
    <n v="14000"/>
    <s v="UGX"/>
    <d v="2021-08-10T00:00:00"/>
    <x v="0"/>
    <s v="M J  Mobile Money"/>
    <m/>
    <x v="0"/>
    <x v="30"/>
    <n v="14000"/>
    <x v="3"/>
    <x v="0"/>
  </r>
  <r>
    <x v="53"/>
    <x v="0"/>
    <s v="IN00177777"/>
    <n v="12000"/>
    <s v="UGX"/>
    <d v="2021-08-11T00:00:00"/>
    <x v="0"/>
    <s v="M J  Mobile Money"/>
    <m/>
    <x v="0"/>
    <x v="30"/>
    <n v="12000"/>
    <x v="3"/>
    <x v="0"/>
  </r>
  <r>
    <x v="53"/>
    <x v="0"/>
    <s v="IN00177778"/>
    <n v="10000"/>
    <s v="UGX"/>
    <d v="2021-08-12T00:00:00"/>
    <x v="0"/>
    <s v="M J  Mobile Money"/>
    <m/>
    <x v="0"/>
    <x v="30"/>
    <n v="10000"/>
    <x v="3"/>
    <x v="0"/>
  </r>
  <r>
    <x v="53"/>
    <x v="0"/>
    <s v="IN00177762"/>
    <n v="10000"/>
    <s v="UGX"/>
    <d v="2021-08-13T00:00:00"/>
    <x v="0"/>
    <s v="M J  Mobile Money"/>
    <m/>
    <x v="0"/>
    <x v="30"/>
    <n v="10000"/>
    <x v="3"/>
    <x v="0"/>
  </r>
  <r>
    <x v="53"/>
    <x v="0"/>
    <s v="IN00177769"/>
    <n v="13000"/>
    <s v="UGX"/>
    <d v="2021-08-13T00:00:00"/>
    <x v="0"/>
    <s v="M J  Mobile Money"/>
    <m/>
    <x v="0"/>
    <x v="30"/>
    <n v="13000"/>
    <x v="3"/>
    <x v="0"/>
  </r>
  <r>
    <x v="53"/>
    <x v="0"/>
    <s v="IN00177770"/>
    <n v="12000"/>
    <s v="UGX"/>
    <d v="2021-08-14T00:00:00"/>
    <x v="0"/>
    <s v="M J  Mobile Money"/>
    <m/>
    <x v="0"/>
    <x v="30"/>
    <n v="12000"/>
    <x v="3"/>
    <x v="0"/>
  </r>
  <r>
    <x v="53"/>
    <x v="0"/>
    <s v="IN00177764"/>
    <n v="8000"/>
    <s v="UGX"/>
    <d v="2021-08-15T00:00:00"/>
    <x v="0"/>
    <s v="M J  Mobile Money"/>
    <m/>
    <x v="0"/>
    <x v="30"/>
    <n v="8000"/>
    <x v="3"/>
    <x v="0"/>
  </r>
  <r>
    <x v="53"/>
    <x v="0"/>
    <s v="IN00177765"/>
    <n v="7000"/>
    <s v="UGX"/>
    <d v="2021-08-16T00:00:00"/>
    <x v="0"/>
    <s v="M J  Mobile Money"/>
    <m/>
    <x v="0"/>
    <x v="31"/>
    <n v="7000"/>
    <x v="3"/>
    <x v="0"/>
  </r>
  <r>
    <x v="53"/>
    <x v="0"/>
    <s v="IN00177766"/>
    <n v="20000"/>
    <s v="UGX"/>
    <d v="2021-08-17T00:00:00"/>
    <x v="0"/>
    <s v="M J  Mobile Money"/>
    <m/>
    <x v="0"/>
    <x v="31"/>
    <n v="20000"/>
    <x v="3"/>
    <x v="0"/>
  </r>
  <r>
    <x v="53"/>
    <x v="0"/>
    <s v="IN00177767"/>
    <n v="23000"/>
    <s v="UGX"/>
    <d v="2021-08-18T00:00:00"/>
    <x v="0"/>
    <s v="M J  Mobile Money"/>
    <m/>
    <x v="0"/>
    <x v="31"/>
    <n v="23000"/>
    <x v="3"/>
    <x v="0"/>
  </r>
  <r>
    <x v="53"/>
    <x v="0"/>
    <s v="IN00177768"/>
    <n v="24000"/>
    <s v="UGX"/>
    <d v="2021-08-19T00:00:00"/>
    <x v="0"/>
    <s v="M J  Mobile Money"/>
    <m/>
    <x v="0"/>
    <x v="31"/>
    <n v="24000"/>
    <x v="3"/>
    <x v="0"/>
  </r>
  <r>
    <x v="53"/>
    <x v="0"/>
    <s v="IN00180237"/>
    <n v="15000"/>
    <s v="UGX"/>
    <d v="2021-08-20T00:00:00"/>
    <x v="0"/>
    <s v="M J  Mobile Money"/>
    <m/>
    <x v="0"/>
    <x v="31"/>
    <n v="15000"/>
    <x v="3"/>
    <x v="0"/>
  </r>
  <r>
    <x v="53"/>
    <x v="0"/>
    <s v="IN00180238"/>
    <n v="10000"/>
    <s v="UGX"/>
    <d v="2021-08-21T00:00:00"/>
    <x v="0"/>
    <s v="M J  Mobile Money"/>
    <m/>
    <x v="0"/>
    <x v="31"/>
    <n v="10000"/>
    <x v="3"/>
    <x v="0"/>
  </r>
  <r>
    <x v="53"/>
    <x v="0"/>
    <s v="IN00180239"/>
    <n v="90006"/>
    <s v="UGX"/>
    <d v="2021-08-22T00:00:00"/>
    <x v="0"/>
    <s v="M J  Mobile Money"/>
    <m/>
    <x v="0"/>
    <x v="31"/>
    <n v="90006"/>
    <x v="3"/>
    <x v="0"/>
  </r>
  <r>
    <x v="53"/>
    <x v="0"/>
    <s v="IN00180240"/>
    <n v="8000"/>
    <s v="UGX"/>
    <d v="2021-08-23T00:00:00"/>
    <x v="0"/>
    <s v="M J  Mobile Money"/>
    <m/>
    <x v="0"/>
    <x v="32"/>
    <n v="8000"/>
    <x v="3"/>
    <x v="0"/>
  </r>
  <r>
    <x v="53"/>
    <x v="0"/>
    <s v="IN00185911"/>
    <n v="5000"/>
    <s v="UGX"/>
    <d v="2021-08-24T00:00:00"/>
    <x v="0"/>
    <s v="M J  Mobile Money"/>
    <m/>
    <x v="0"/>
    <x v="32"/>
    <n v="5000"/>
    <x v="3"/>
    <x v="0"/>
  </r>
  <r>
    <x v="53"/>
    <x v="0"/>
    <s v="IN00185912"/>
    <n v="7000"/>
    <s v="UGX"/>
    <d v="2021-08-25T00:00:00"/>
    <x v="0"/>
    <s v="M J  Mobile Money"/>
    <m/>
    <x v="0"/>
    <x v="32"/>
    <n v="7000"/>
    <x v="3"/>
    <x v="0"/>
  </r>
  <r>
    <x v="53"/>
    <x v="0"/>
    <s v="IN00185915"/>
    <n v="10000"/>
    <s v="UGX"/>
    <d v="2021-08-26T00:00:00"/>
    <x v="0"/>
    <s v="M J  Mobile Money"/>
    <m/>
    <x v="0"/>
    <x v="32"/>
    <n v="10000"/>
    <x v="3"/>
    <x v="0"/>
  </r>
  <r>
    <x v="53"/>
    <x v="0"/>
    <s v="IN00185916"/>
    <n v="15000"/>
    <s v="UGX"/>
    <d v="2021-08-27T00:00:00"/>
    <x v="0"/>
    <s v="M J  Mobile Money"/>
    <m/>
    <x v="0"/>
    <x v="32"/>
    <n v="15000"/>
    <x v="3"/>
    <x v="0"/>
  </r>
  <r>
    <x v="53"/>
    <x v="0"/>
    <s v="IN00185918"/>
    <n v="12000"/>
    <s v="UGX"/>
    <d v="2021-08-28T00:00:00"/>
    <x v="0"/>
    <s v="M J  Mobile Money"/>
    <m/>
    <x v="0"/>
    <x v="32"/>
    <n v="12000"/>
    <x v="3"/>
    <x v="0"/>
  </r>
  <r>
    <x v="53"/>
    <x v="0"/>
    <s v="IN00185917"/>
    <n v="8500"/>
    <s v="UGX"/>
    <d v="2021-08-29T00:00:00"/>
    <x v="0"/>
    <s v="M J  Mobile Money"/>
    <m/>
    <x v="0"/>
    <x v="32"/>
    <n v="8500"/>
    <x v="3"/>
    <x v="0"/>
  </r>
  <r>
    <x v="53"/>
    <x v="0"/>
    <s v="IN00185919"/>
    <n v="7000"/>
    <s v="UGX"/>
    <d v="2021-08-30T00:00:00"/>
    <x v="0"/>
    <s v="M J  Mobile Money"/>
    <m/>
    <x v="0"/>
    <x v="33"/>
    <n v="7000"/>
    <x v="3"/>
    <x v="0"/>
  </r>
  <r>
    <x v="53"/>
    <x v="0"/>
    <s v="IN00196939"/>
    <n v="10000"/>
    <s v="UGX"/>
    <d v="2021-09-01T00:00:00"/>
    <x v="0"/>
    <s v="M J  Mobile Money"/>
    <m/>
    <x v="0"/>
    <x v="33"/>
    <n v="10000"/>
    <x v="3"/>
    <x v="0"/>
  </r>
  <r>
    <x v="53"/>
    <x v="0"/>
    <s v="IN00196940"/>
    <n v="9000"/>
    <s v="UGX"/>
    <d v="2021-09-02T00:00:00"/>
    <x v="0"/>
    <s v="M J  Mobile Money"/>
    <m/>
    <x v="0"/>
    <x v="33"/>
    <n v="9000"/>
    <x v="3"/>
    <x v="0"/>
  </r>
  <r>
    <x v="53"/>
    <x v="0"/>
    <s v="IN00196941"/>
    <n v="7000"/>
    <s v="UGX"/>
    <d v="2021-09-03T00:00:00"/>
    <x v="0"/>
    <s v="M J  Mobile Money"/>
    <m/>
    <x v="0"/>
    <x v="33"/>
    <n v="7000"/>
    <x v="3"/>
    <x v="0"/>
  </r>
  <r>
    <x v="53"/>
    <x v="0"/>
    <s v="IN00196942"/>
    <n v="5000"/>
    <s v="UGX"/>
    <d v="2021-09-04T00:00:00"/>
    <x v="0"/>
    <s v="M J  Mobile Money"/>
    <m/>
    <x v="0"/>
    <x v="33"/>
    <n v="5000"/>
    <x v="3"/>
    <x v="0"/>
  </r>
  <r>
    <x v="53"/>
    <x v="0"/>
    <s v="IN00196943"/>
    <n v="13000"/>
    <s v="UGX"/>
    <d v="2021-09-05T00:00:00"/>
    <x v="0"/>
    <s v="M J  Mobile Money"/>
    <m/>
    <x v="0"/>
    <x v="33"/>
    <n v="13000"/>
    <x v="3"/>
    <x v="0"/>
  </r>
  <r>
    <x v="53"/>
    <x v="0"/>
    <s v="IN00196944"/>
    <n v="15000"/>
    <s v="UGX"/>
    <d v="2021-09-06T00:00:00"/>
    <x v="0"/>
    <s v="M J  Mobile Money"/>
    <m/>
    <x v="0"/>
    <x v="34"/>
    <n v="15000"/>
    <x v="3"/>
    <x v="0"/>
  </r>
  <r>
    <x v="53"/>
    <x v="0"/>
    <s v="IN00196945"/>
    <n v="6000"/>
    <s v="UGX"/>
    <d v="2021-09-07T00:00:00"/>
    <x v="0"/>
    <s v="M J  Mobile Money"/>
    <m/>
    <x v="0"/>
    <x v="34"/>
    <n v="6000"/>
    <x v="3"/>
    <x v="0"/>
  </r>
  <r>
    <x v="53"/>
    <x v="0"/>
    <s v="IN00196946"/>
    <n v="9000"/>
    <s v="UGX"/>
    <d v="2021-09-08T00:00:00"/>
    <x v="0"/>
    <s v="M J  Mobile Money"/>
    <m/>
    <x v="0"/>
    <x v="34"/>
    <n v="9000"/>
    <x v="3"/>
    <x v="0"/>
  </r>
  <r>
    <x v="53"/>
    <x v="0"/>
    <s v="IN00196947"/>
    <n v="8000"/>
    <s v="UGX"/>
    <d v="2021-09-09T00:00:00"/>
    <x v="0"/>
    <s v="M J  Mobile Money"/>
    <m/>
    <x v="0"/>
    <x v="34"/>
    <n v="8000"/>
    <x v="3"/>
    <x v="0"/>
  </r>
  <r>
    <x v="53"/>
    <x v="0"/>
    <s v="IN00196948"/>
    <n v="7000"/>
    <s v="UGX"/>
    <d v="2021-09-10T00:00:00"/>
    <x v="0"/>
    <s v="M J  Mobile Money"/>
    <m/>
    <x v="0"/>
    <x v="34"/>
    <n v="7000"/>
    <x v="3"/>
    <x v="0"/>
  </r>
  <r>
    <x v="53"/>
    <x v="0"/>
    <s v="IN00196955"/>
    <n v="10000"/>
    <s v="UGX"/>
    <d v="2021-09-11T00:00:00"/>
    <x v="0"/>
    <s v="M J  Mobile Money"/>
    <m/>
    <x v="0"/>
    <x v="34"/>
    <n v="10000"/>
    <x v="3"/>
    <x v="0"/>
  </r>
  <r>
    <x v="53"/>
    <x v="0"/>
    <s v="IN00218951"/>
    <n v="10000"/>
    <s v="UGX"/>
    <d v="2021-10-01T00:00:00"/>
    <x v="0"/>
    <s v="M J  Mobile Money"/>
    <m/>
    <x v="0"/>
    <x v="37"/>
    <n v="10000"/>
    <x v="3"/>
    <x v="0"/>
  </r>
  <r>
    <x v="53"/>
    <x v="0"/>
    <s v="IN00218953"/>
    <n v="15000"/>
    <s v="UGX"/>
    <d v="2021-10-02T00:00:00"/>
    <x v="0"/>
    <s v="M J  Mobile Money"/>
    <m/>
    <x v="0"/>
    <x v="37"/>
    <n v="15000"/>
    <x v="3"/>
    <x v="0"/>
  </r>
  <r>
    <x v="53"/>
    <x v="0"/>
    <s v="IN00218978"/>
    <n v="12000"/>
    <s v="UGX"/>
    <d v="2021-10-02T00:00:00"/>
    <x v="0"/>
    <s v="M J  Mobile Money"/>
    <m/>
    <x v="0"/>
    <x v="37"/>
    <n v="12000"/>
    <x v="3"/>
    <x v="0"/>
  </r>
  <r>
    <x v="53"/>
    <x v="0"/>
    <s v="IN00218952"/>
    <n v="5000"/>
    <s v="UGX"/>
    <d v="2021-10-03T00:00:00"/>
    <x v="0"/>
    <s v="M J  Mobile Money"/>
    <m/>
    <x v="0"/>
    <x v="37"/>
    <n v="5000"/>
    <x v="3"/>
    <x v="0"/>
  </r>
  <r>
    <x v="53"/>
    <x v="0"/>
    <s v="IN00218977"/>
    <n v="7000"/>
    <s v="UGX"/>
    <d v="2021-10-04T00:00:00"/>
    <x v="0"/>
    <s v="M J  Mobile Money"/>
    <m/>
    <x v="0"/>
    <x v="38"/>
    <n v="7000"/>
    <x v="3"/>
    <x v="0"/>
  </r>
  <r>
    <x v="53"/>
    <x v="0"/>
    <s v="IN00218983"/>
    <n v="6000"/>
    <s v="UGX"/>
    <d v="2021-10-05T00:00:00"/>
    <x v="0"/>
    <s v="M J  Mobile Money"/>
    <m/>
    <x v="0"/>
    <x v="38"/>
    <n v="6000"/>
    <x v="3"/>
    <x v="0"/>
  </r>
  <r>
    <x v="53"/>
    <x v="0"/>
    <s v="IN00218985"/>
    <n v="6000"/>
    <s v="UGX"/>
    <d v="2021-10-08T00:00:00"/>
    <x v="0"/>
    <s v="M J  Mobile Money"/>
    <m/>
    <x v="0"/>
    <x v="38"/>
    <n v="6000"/>
    <x v="3"/>
    <x v="0"/>
  </r>
  <r>
    <x v="53"/>
    <x v="0"/>
    <s v="IN00218984"/>
    <n v="10000"/>
    <s v="UGX"/>
    <d v="2021-10-09T00:00:00"/>
    <x v="0"/>
    <s v="M J  Mobile Money"/>
    <m/>
    <x v="0"/>
    <x v="38"/>
    <n v="10000"/>
    <x v="3"/>
    <x v="0"/>
  </r>
  <r>
    <x v="53"/>
    <x v="0"/>
    <s v="IN00218986"/>
    <n v="7000"/>
    <s v="UGX"/>
    <d v="2021-10-11T00:00:00"/>
    <x v="0"/>
    <s v="M J  Mobile Money"/>
    <m/>
    <x v="0"/>
    <x v="39"/>
    <n v="7000"/>
    <x v="3"/>
    <x v="0"/>
  </r>
  <r>
    <x v="53"/>
    <x v="0"/>
    <s v="IN00218987"/>
    <n v="11000"/>
    <s v="UGX"/>
    <d v="2021-10-12T00:00:00"/>
    <x v="0"/>
    <s v="M J  Mobile Money"/>
    <m/>
    <x v="0"/>
    <x v="39"/>
    <n v="11000"/>
    <x v="3"/>
    <x v="0"/>
  </r>
  <r>
    <x v="53"/>
    <x v="0"/>
    <s v="IN00218988"/>
    <n v="14000"/>
    <s v="UGX"/>
    <d v="2021-10-18T00:00:00"/>
    <x v="0"/>
    <s v="M J  Mobile Money"/>
    <m/>
    <x v="0"/>
    <x v="40"/>
    <n v="14000"/>
    <x v="3"/>
    <x v="0"/>
  </r>
  <r>
    <x v="53"/>
    <x v="0"/>
    <s v="IN00218989"/>
    <n v="8000"/>
    <s v="UGX"/>
    <d v="2021-10-19T00:00:00"/>
    <x v="0"/>
    <s v="M J  Mobile Money"/>
    <m/>
    <x v="0"/>
    <x v="40"/>
    <n v="8000"/>
    <x v="3"/>
    <x v="0"/>
  </r>
  <r>
    <x v="53"/>
    <x v="0"/>
    <s v="IN00218990"/>
    <n v="6000"/>
    <s v="UGX"/>
    <d v="2021-10-21T00:00:00"/>
    <x v="0"/>
    <s v="M J  Mobile Money"/>
    <m/>
    <x v="0"/>
    <x v="40"/>
    <n v="6000"/>
    <x v="3"/>
    <x v="0"/>
  </r>
  <r>
    <x v="53"/>
    <x v="0"/>
    <s v="IN00218991"/>
    <n v="7000"/>
    <s v="UGX"/>
    <d v="2021-10-22T00:00:00"/>
    <x v="0"/>
    <s v="M J  Mobile Money"/>
    <m/>
    <x v="0"/>
    <x v="40"/>
    <n v="7000"/>
    <x v="3"/>
    <x v="0"/>
  </r>
  <r>
    <x v="54"/>
    <x v="0"/>
    <s v="IN00001983"/>
    <n v="3300"/>
    <s v="UGX"/>
    <d v="2019-09-01T00:00:00"/>
    <x v="0"/>
    <s v="wane the greatest Studio"/>
    <m/>
    <x v="0"/>
    <x v="33"/>
    <n v="3300"/>
    <x v="3"/>
    <x v="2"/>
  </r>
  <r>
    <x v="54"/>
    <x v="0"/>
    <s v="IN00001982"/>
    <n v="1033"/>
    <s v="UGX"/>
    <d v="2019-09-01T00:00:00"/>
    <x v="0"/>
    <s v="wfp"/>
    <m/>
    <x v="0"/>
    <x v="33"/>
    <n v="1033"/>
    <x v="3"/>
    <x v="2"/>
  </r>
  <r>
    <x v="54"/>
    <x v="0"/>
    <s v="IN00003745"/>
    <n v="1033"/>
    <s v="UGX"/>
    <d v="2019-09-02T00:00:00"/>
    <x v="0"/>
    <s v="wfp"/>
    <m/>
    <x v="0"/>
    <x v="34"/>
    <n v="1033"/>
    <x v="3"/>
    <x v="2"/>
  </r>
  <r>
    <x v="54"/>
    <x v="0"/>
    <s v="IN00001996"/>
    <n v="6000"/>
    <s v="UGX"/>
    <d v="2019-09-02T00:00:00"/>
    <x v="0"/>
    <s v="wane the greatest Studio"/>
    <m/>
    <x v="0"/>
    <x v="34"/>
    <n v="6000"/>
    <x v="3"/>
    <x v="2"/>
  </r>
  <r>
    <x v="54"/>
    <x v="0"/>
    <s v="IN00002234"/>
    <n v="1033"/>
    <s v="UGX"/>
    <d v="2019-09-03T00:00:00"/>
    <x v="0"/>
    <s v="wfp"/>
    <m/>
    <x v="0"/>
    <x v="34"/>
    <n v="1033"/>
    <x v="3"/>
    <x v="2"/>
  </r>
  <r>
    <x v="54"/>
    <x v="0"/>
    <s v="IN00002235"/>
    <n v="1033"/>
    <s v="UGX"/>
    <d v="2019-09-03T00:00:00"/>
    <x v="0"/>
    <s v="wfp"/>
    <m/>
    <x v="0"/>
    <x v="34"/>
    <n v="1033"/>
    <x v="3"/>
    <x v="2"/>
  </r>
  <r>
    <x v="54"/>
    <x v="0"/>
    <s v="IN00002236"/>
    <n v="1033"/>
    <s v="UGX"/>
    <d v="2019-09-04T00:00:00"/>
    <x v="0"/>
    <s v="wfp"/>
    <m/>
    <x v="0"/>
    <x v="34"/>
    <n v="1033"/>
    <x v="3"/>
    <x v="2"/>
  </r>
  <r>
    <x v="54"/>
    <x v="0"/>
    <s v="IN00002232"/>
    <n v="1033"/>
    <s v="UGX"/>
    <d v="2019-09-05T00:00:00"/>
    <x v="0"/>
    <s v="wfp"/>
    <m/>
    <x v="0"/>
    <x v="34"/>
    <n v="1033"/>
    <x v="3"/>
    <x v="2"/>
  </r>
  <r>
    <x v="54"/>
    <x v="0"/>
    <s v="IN00002233"/>
    <n v="1033"/>
    <s v="UGX"/>
    <d v="2019-09-06T00:00:00"/>
    <x v="0"/>
    <s v="wfp"/>
    <m/>
    <x v="0"/>
    <x v="34"/>
    <n v="1033"/>
    <x v="3"/>
    <x v="2"/>
  </r>
  <r>
    <x v="54"/>
    <x v="0"/>
    <s v="IN00003746"/>
    <n v="1033"/>
    <s v="UGX"/>
    <d v="2019-09-07T00:00:00"/>
    <x v="0"/>
    <s v="wfp"/>
    <m/>
    <x v="0"/>
    <x v="34"/>
    <n v="1033"/>
    <x v="3"/>
    <x v="2"/>
  </r>
  <r>
    <x v="54"/>
    <x v="0"/>
    <s v="IN00003760"/>
    <n v="1033"/>
    <s v="UGX"/>
    <d v="2019-09-08T00:00:00"/>
    <x v="0"/>
    <s v="wfp"/>
    <m/>
    <x v="0"/>
    <x v="34"/>
    <n v="1033"/>
    <x v="3"/>
    <x v="2"/>
  </r>
  <r>
    <x v="54"/>
    <x v="0"/>
    <s v="IN00003759"/>
    <n v="1033"/>
    <s v="UGX"/>
    <d v="2019-09-09T00:00:00"/>
    <x v="0"/>
    <s v="wfp"/>
    <m/>
    <x v="0"/>
    <x v="35"/>
    <n v="1033"/>
    <x v="3"/>
    <x v="2"/>
  </r>
  <r>
    <x v="54"/>
    <x v="0"/>
    <s v="IN00003758"/>
    <n v="1033"/>
    <s v="UGX"/>
    <d v="2019-09-10T00:00:00"/>
    <x v="0"/>
    <s v="wfp"/>
    <m/>
    <x v="0"/>
    <x v="35"/>
    <n v="1033"/>
    <x v="3"/>
    <x v="2"/>
  </r>
  <r>
    <x v="54"/>
    <x v="0"/>
    <s v="IN00003757"/>
    <n v="1033"/>
    <s v="UGX"/>
    <d v="2019-09-11T00:00:00"/>
    <x v="0"/>
    <s v="wfp"/>
    <m/>
    <x v="0"/>
    <x v="35"/>
    <n v="1033"/>
    <x v="3"/>
    <x v="2"/>
  </r>
  <r>
    <x v="54"/>
    <x v="0"/>
    <s v="IN00003756"/>
    <n v="1033"/>
    <s v="UGX"/>
    <d v="2019-09-12T00:00:00"/>
    <x v="0"/>
    <s v="wfp"/>
    <m/>
    <x v="0"/>
    <x v="35"/>
    <n v="1033"/>
    <x v="3"/>
    <x v="2"/>
  </r>
  <r>
    <x v="54"/>
    <x v="0"/>
    <s v="IN00003755"/>
    <n v="1033"/>
    <s v="UGX"/>
    <d v="2019-09-13T00:00:00"/>
    <x v="0"/>
    <s v="wfp"/>
    <m/>
    <x v="0"/>
    <x v="35"/>
    <n v="1033"/>
    <x v="3"/>
    <x v="2"/>
  </r>
  <r>
    <x v="54"/>
    <x v="0"/>
    <s v="IN00003754"/>
    <n v="1033"/>
    <s v="UGX"/>
    <d v="2019-09-14T00:00:00"/>
    <x v="0"/>
    <s v="wfp"/>
    <m/>
    <x v="0"/>
    <x v="35"/>
    <n v="1033"/>
    <x v="3"/>
    <x v="2"/>
  </r>
  <r>
    <x v="54"/>
    <x v="0"/>
    <s v="IN00003753"/>
    <n v="1033"/>
    <s v="UGX"/>
    <d v="2019-09-15T00:00:00"/>
    <x v="0"/>
    <s v="wfp"/>
    <m/>
    <x v="0"/>
    <x v="35"/>
    <n v="1033"/>
    <x v="3"/>
    <x v="2"/>
  </r>
  <r>
    <x v="54"/>
    <x v="0"/>
    <s v="IN00003752"/>
    <n v="1033"/>
    <s v="UGX"/>
    <d v="2019-09-16T00:00:00"/>
    <x v="0"/>
    <s v="wfp"/>
    <m/>
    <x v="0"/>
    <x v="36"/>
    <n v="1033"/>
    <x v="3"/>
    <x v="2"/>
  </r>
  <r>
    <x v="54"/>
    <x v="0"/>
    <s v="IN00003751"/>
    <n v="1033"/>
    <s v="UGX"/>
    <d v="2019-09-17T00:00:00"/>
    <x v="0"/>
    <s v="wfp"/>
    <m/>
    <x v="0"/>
    <x v="36"/>
    <n v="1033"/>
    <x v="3"/>
    <x v="2"/>
  </r>
  <r>
    <x v="54"/>
    <x v="0"/>
    <s v="IN00003750"/>
    <n v="1033"/>
    <s v="UGX"/>
    <d v="2019-09-18T00:00:00"/>
    <x v="0"/>
    <s v="wfp"/>
    <m/>
    <x v="0"/>
    <x v="36"/>
    <n v="1033"/>
    <x v="3"/>
    <x v="2"/>
  </r>
  <r>
    <x v="54"/>
    <x v="0"/>
    <s v="IN00003749"/>
    <n v="1033"/>
    <s v="UGX"/>
    <d v="2019-09-19T00:00:00"/>
    <x v="0"/>
    <s v="wfp"/>
    <m/>
    <x v="0"/>
    <x v="36"/>
    <n v="1033"/>
    <x v="3"/>
    <x v="2"/>
  </r>
  <r>
    <x v="54"/>
    <x v="0"/>
    <s v="IN00003748"/>
    <n v="1033"/>
    <s v="UGX"/>
    <d v="2019-09-20T00:00:00"/>
    <x v="0"/>
    <s v="wfp"/>
    <m/>
    <x v="0"/>
    <x v="36"/>
    <n v="1033"/>
    <x v="3"/>
    <x v="2"/>
  </r>
  <r>
    <x v="54"/>
    <x v="0"/>
    <s v="IN00003747"/>
    <n v="1033"/>
    <s v="UGX"/>
    <d v="2019-09-21T00:00:00"/>
    <x v="0"/>
    <s v="wfp"/>
    <m/>
    <x v="0"/>
    <x v="36"/>
    <n v="1033"/>
    <x v="3"/>
    <x v="2"/>
  </r>
  <r>
    <x v="54"/>
    <x v="0"/>
    <s v="IN00007700"/>
    <n v="1033"/>
    <s v="UGX"/>
    <d v="2019-09-22T00:00:00"/>
    <x v="0"/>
    <s v="wfp"/>
    <m/>
    <x v="0"/>
    <x v="36"/>
    <n v="1033"/>
    <x v="3"/>
    <x v="2"/>
  </r>
  <r>
    <x v="54"/>
    <x v="0"/>
    <s v="IN00007701"/>
    <n v="1033"/>
    <s v="UGX"/>
    <d v="2019-09-23T00:00:00"/>
    <x v="0"/>
    <s v="wfp"/>
    <m/>
    <x v="0"/>
    <x v="37"/>
    <n v="1033"/>
    <x v="3"/>
    <x v="2"/>
  </r>
  <r>
    <x v="54"/>
    <x v="0"/>
    <s v="IN00007675"/>
    <n v="50000"/>
    <s v="UGX"/>
    <d v="2019-09-23T00:00:00"/>
    <x v="0"/>
    <s v="wane the greatest Studio"/>
    <m/>
    <x v="0"/>
    <x v="37"/>
    <n v="50000"/>
    <x v="3"/>
    <x v="2"/>
  </r>
  <r>
    <x v="54"/>
    <x v="0"/>
    <s v="IN00007702"/>
    <n v="1033"/>
    <s v="UGX"/>
    <d v="2019-09-24T00:00:00"/>
    <x v="0"/>
    <s v="wfp"/>
    <m/>
    <x v="0"/>
    <x v="37"/>
    <n v="1033"/>
    <x v="3"/>
    <x v="2"/>
  </r>
  <r>
    <x v="54"/>
    <x v="0"/>
    <s v="IN00007703"/>
    <n v="1033"/>
    <s v="UGX"/>
    <d v="2019-09-25T00:00:00"/>
    <x v="0"/>
    <s v="wfp"/>
    <m/>
    <x v="0"/>
    <x v="37"/>
    <n v="1033"/>
    <x v="3"/>
    <x v="2"/>
  </r>
  <r>
    <x v="54"/>
    <x v="0"/>
    <s v="IN00007704"/>
    <n v="1033"/>
    <s v="UGX"/>
    <d v="2019-09-26T00:00:00"/>
    <x v="0"/>
    <s v="wfp"/>
    <m/>
    <x v="0"/>
    <x v="37"/>
    <n v="1033"/>
    <x v="3"/>
    <x v="2"/>
  </r>
  <r>
    <x v="54"/>
    <x v="0"/>
    <s v="IN00007705"/>
    <n v="1033"/>
    <s v="UGX"/>
    <d v="2019-09-27T00:00:00"/>
    <x v="0"/>
    <s v="wfp"/>
    <m/>
    <x v="0"/>
    <x v="37"/>
    <n v="1033"/>
    <x v="3"/>
    <x v="2"/>
  </r>
  <r>
    <x v="54"/>
    <x v="0"/>
    <s v="IN00007706"/>
    <n v="1033"/>
    <s v="UGX"/>
    <d v="2019-09-28T00:00:00"/>
    <x v="0"/>
    <s v="wfp"/>
    <m/>
    <x v="0"/>
    <x v="37"/>
    <n v="1033"/>
    <x v="3"/>
    <x v="2"/>
  </r>
  <r>
    <x v="54"/>
    <x v="0"/>
    <s v="IN00007707"/>
    <n v="1033"/>
    <s v="UGX"/>
    <d v="2019-09-29T00:00:00"/>
    <x v="0"/>
    <s v="wfp"/>
    <m/>
    <x v="0"/>
    <x v="37"/>
    <n v="1033"/>
    <x v="3"/>
    <x v="2"/>
  </r>
  <r>
    <x v="54"/>
    <x v="0"/>
    <s v="IN00007708"/>
    <n v="1033"/>
    <s v="UGX"/>
    <d v="2019-09-30T00:00:00"/>
    <x v="0"/>
    <s v="wfp"/>
    <m/>
    <x v="0"/>
    <x v="38"/>
    <n v="1033"/>
    <x v="3"/>
    <x v="2"/>
  </r>
  <r>
    <x v="54"/>
    <x v="0"/>
    <s v="IN00020623"/>
    <n v="1033"/>
    <s v="UGX"/>
    <d v="2019-10-01T00:00:00"/>
    <x v="0"/>
    <s v="wfp"/>
    <m/>
    <x v="0"/>
    <x v="38"/>
    <n v="1033"/>
    <x v="3"/>
    <x v="2"/>
  </r>
  <r>
    <x v="54"/>
    <x v="0"/>
    <s v="IN00007699"/>
    <n v="1033"/>
    <s v="UGX"/>
    <d v="2019-10-01T00:00:00"/>
    <x v="0"/>
    <s v="wfp"/>
    <m/>
    <x v="0"/>
    <x v="38"/>
    <n v="1033"/>
    <x v="3"/>
    <x v="2"/>
  </r>
  <r>
    <x v="54"/>
    <x v="0"/>
    <s v="IN00020624"/>
    <n v="1033"/>
    <s v="UGX"/>
    <d v="2019-10-02T00:00:00"/>
    <x v="0"/>
    <s v="wfp"/>
    <m/>
    <x v="0"/>
    <x v="38"/>
    <n v="1033"/>
    <x v="3"/>
    <x v="2"/>
  </r>
  <r>
    <x v="54"/>
    <x v="0"/>
    <s v="IN00007698"/>
    <n v="1033"/>
    <s v="UGX"/>
    <d v="2019-10-02T00:00:00"/>
    <x v="0"/>
    <s v="wfp"/>
    <m/>
    <x v="0"/>
    <x v="38"/>
    <n v="1033"/>
    <x v="3"/>
    <x v="2"/>
  </r>
  <r>
    <x v="54"/>
    <x v="0"/>
    <s v="IN00007697"/>
    <n v="1033"/>
    <s v="UGX"/>
    <d v="2019-10-03T00:00:00"/>
    <x v="0"/>
    <s v="wfp"/>
    <m/>
    <x v="0"/>
    <x v="38"/>
    <n v="1033"/>
    <x v="3"/>
    <x v="2"/>
  </r>
  <r>
    <x v="54"/>
    <x v="0"/>
    <s v="IN00020625"/>
    <n v="1033"/>
    <s v="UGX"/>
    <d v="2019-10-03T00:00:00"/>
    <x v="0"/>
    <s v="wfp"/>
    <m/>
    <x v="0"/>
    <x v="38"/>
    <n v="1033"/>
    <x v="3"/>
    <x v="2"/>
  </r>
  <r>
    <x v="54"/>
    <x v="0"/>
    <s v="IN00020626"/>
    <n v="1033"/>
    <s v="UGX"/>
    <d v="2019-10-04T00:00:00"/>
    <x v="0"/>
    <s v="wfp"/>
    <m/>
    <x v="0"/>
    <x v="38"/>
    <n v="1033"/>
    <x v="3"/>
    <x v="2"/>
  </r>
  <r>
    <x v="54"/>
    <x v="0"/>
    <s v="IN00007696"/>
    <n v="1033"/>
    <s v="UGX"/>
    <d v="2019-10-04T00:00:00"/>
    <x v="0"/>
    <s v="wfp"/>
    <m/>
    <x v="0"/>
    <x v="38"/>
    <n v="1033"/>
    <x v="3"/>
    <x v="2"/>
  </r>
  <r>
    <x v="54"/>
    <x v="0"/>
    <s v="IN00007695"/>
    <n v="1033"/>
    <s v="UGX"/>
    <d v="2019-10-05T00:00:00"/>
    <x v="0"/>
    <s v="wfp"/>
    <m/>
    <x v="0"/>
    <x v="38"/>
    <n v="1033"/>
    <x v="3"/>
    <x v="2"/>
  </r>
  <r>
    <x v="54"/>
    <x v="0"/>
    <s v="IN00020627"/>
    <n v="1033"/>
    <s v="UGX"/>
    <d v="2019-10-05T00:00:00"/>
    <x v="0"/>
    <s v="wfp"/>
    <m/>
    <x v="0"/>
    <x v="38"/>
    <n v="1033"/>
    <x v="3"/>
    <x v="2"/>
  </r>
  <r>
    <x v="54"/>
    <x v="0"/>
    <s v="IN00007694"/>
    <n v="1033"/>
    <s v="UGX"/>
    <d v="2019-10-06T00:00:00"/>
    <x v="0"/>
    <s v="wfp"/>
    <m/>
    <x v="0"/>
    <x v="38"/>
    <n v="1033"/>
    <x v="3"/>
    <x v="2"/>
  </r>
  <r>
    <x v="54"/>
    <x v="0"/>
    <s v="IN00020628"/>
    <n v="1033"/>
    <s v="UGX"/>
    <d v="2019-10-06T00:00:00"/>
    <x v="0"/>
    <s v="wfp"/>
    <m/>
    <x v="0"/>
    <x v="38"/>
    <n v="1033"/>
    <x v="3"/>
    <x v="2"/>
  </r>
  <r>
    <x v="54"/>
    <x v="0"/>
    <s v="IN00020629"/>
    <n v="1033"/>
    <s v="UGX"/>
    <d v="2019-10-07T00:00:00"/>
    <x v="0"/>
    <s v="wfp"/>
    <m/>
    <x v="0"/>
    <x v="39"/>
    <n v="1033"/>
    <x v="3"/>
    <x v="2"/>
  </r>
  <r>
    <x v="54"/>
    <x v="0"/>
    <s v="IN00007693"/>
    <n v="1033"/>
    <s v="UGX"/>
    <d v="2019-10-07T00:00:00"/>
    <x v="0"/>
    <s v="wfp"/>
    <m/>
    <x v="0"/>
    <x v="39"/>
    <n v="1033"/>
    <x v="3"/>
    <x v="2"/>
  </r>
  <r>
    <x v="54"/>
    <x v="0"/>
    <s v="IN00007692"/>
    <n v="1033"/>
    <s v="UGX"/>
    <d v="2019-10-08T00:00:00"/>
    <x v="0"/>
    <s v="wfp"/>
    <m/>
    <x v="0"/>
    <x v="39"/>
    <n v="1033"/>
    <x v="3"/>
    <x v="2"/>
  </r>
  <r>
    <x v="54"/>
    <x v="0"/>
    <s v="IN00020630"/>
    <n v="1033"/>
    <s v="UGX"/>
    <d v="2019-10-08T00:00:00"/>
    <x v="0"/>
    <s v="wfp"/>
    <m/>
    <x v="0"/>
    <x v="39"/>
    <n v="1033"/>
    <x v="3"/>
    <x v="2"/>
  </r>
  <r>
    <x v="54"/>
    <x v="0"/>
    <s v="IN00007691"/>
    <n v="1033"/>
    <s v="UGX"/>
    <d v="2019-10-09T00:00:00"/>
    <x v="0"/>
    <s v="wfp"/>
    <m/>
    <x v="0"/>
    <x v="39"/>
    <n v="1033"/>
    <x v="3"/>
    <x v="2"/>
  </r>
  <r>
    <x v="54"/>
    <x v="0"/>
    <s v="IN00020631"/>
    <n v="1033"/>
    <s v="UGX"/>
    <d v="2019-10-09T00:00:00"/>
    <x v="0"/>
    <s v="wfp"/>
    <m/>
    <x v="0"/>
    <x v="39"/>
    <n v="1033"/>
    <x v="3"/>
    <x v="2"/>
  </r>
  <r>
    <x v="54"/>
    <x v="0"/>
    <s v="IN00007690"/>
    <n v="1033"/>
    <s v="UGX"/>
    <d v="2019-10-10T00:00:00"/>
    <x v="0"/>
    <s v="wfp"/>
    <m/>
    <x v="0"/>
    <x v="39"/>
    <n v="1033"/>
    <x v="3"/>
    <x v="2"/>
  </r>
  <r>
    <x v="54"/>
    <x v="0"/>
    <s v="IN00020632"/>
    <n v="1033"/>
    <s v="UGX"/>
    <d v="2019-10-10T00:00:00"/>
    <x v="0"/>
    <s v="wfp"/>
    <m/>
    <x v="0"/>
    <x v="39"/>
    <n v="1033"/>
    <x v="3"/>
    <x v="2"/>
  </r>
  <r>
    <x v="54"/>
    <x v="0"/>
    <s v="IN00020633"/>
    <n v="1033"/>
    <s v="UGX"/>
    <d v="2019-10-11T00:00:00"/>
    <x v="0"/>
    <s v="wfp"/>
    <m/>
    <x v="0"/>
    <x v="39"/>
    <n v="1033"/>
    <x v="3"/>
    <x v="2"/>
  </r>
  <r>
    <x v="54"/>
    <x v="0"/>
    <s v="IN00007689"/>
    <n v="1033"/>
    <s v="UGX"/>
    <d v="2019-10-11T00:00:00"/>
    <x v="0"/>
    <s v="wfp"/>
    <m/>
    <x v="0"/>
    <x v="39"/>
    <n v="1033"/>
    <x v="3"/>
    <x v="2"/>
  </r>
  <r>
    <x v="54"/>
    <x v="0"/>
    <s v="IN00020634"/>
    <n v="1033"/>
    <s v="UGX"/>
    <d v="2019-10-12T00:00:00"/>
    <x v="0"/>
    <s v="wfp"/>
    <m/>
    <x v="0"/>
    <x v="39"/>
    <n v="1033"/>
    <x v="3"/>
    <x v="2"/>
  </r>
  <r>
    <x v="54"/>
    <x v="0"/>
    <s v="IN00007688"/>
    <n v="1033"/>
    <s v="UGX"/>
    <d v="2019-10-12T00:00:00"/>
    <x v="0"/>
    <s v="wfp"/>
    <m/>
    <x v="0"/>
    <x v="39"/>
    <n v="1033"/>
    <x v="3"/>
    <x v="2"/>
  </r>
  <r>
    <x v="54"/>
    <x v="0"/>
    <s v="IN00020635"/>
    <n v="1033"/>
    <s v="UGX"/>
    <d v="2019-10-13T00:00:00"/>
    <x v="0"/>
    <s v="wfp"/>
    <m/>
    <x v="0"/>
    <x v="39"/>
    <n v="1033"/>
    <x v="3"/>
    <x v="2"/>
  </r>
  <r>
    <x v="54"/>
    <x v="0"/>
    <s v="IN00007687"/>
    <n v="1033"/>
    <s v="UGX"/>
    <d v="2019-10-13T00:00:00"/>
    <x v="0"/>
    <s v="wfp"/>
    <m/>
    <x v="0"/>
    <x v="39"/>
    <n v="1033"/>
    <x v="3"/>
    <x v="2"/>
  </r>
  <r>
    <x v="54"/>
    <x v="0"/>
    <s v="IN00007686"/>
    <n v="1033"/>
    <s v="UGX"/>
    <d v="2019-10-14T00:00:00"/>
    <x v="0"/>
    <s v="wfp"/>
    <m/>
    <x v="0"/>
    <x v="40"/>
    <n v="1033"/>
    <x v="3"/>
    <x v="2"/>
  </r>
  <r>
    <x v="54"/>
    <x v="0"/>
    <s v="IN00020636"/>
    <n v="1033"/>
    <s v="UGX"/>
    <d v="2019-10-14T00:00:00"/>
    <x v="0"/>
    <s v="wfp"/>
    <m/>
    <x v="0"/>
    <x v="40"/>
    <n v="1033"/>
    <x v="3"/>
    <x v="2"/>
  </r>
  <r>
    <x v="54"/>
    <x v="0"/>
    <s v="IN00007685"/>
    <n v="1033"/>
    <s v="UGX"/>
    <d v="2019-10-15T00:00:00"/>
    <x v="0"/>
    <s v="wfp"/>
    <m/>
    <x v="0"/>
    <x v="40"/>
    <n v="1033"/>
    <x v="3"/>
    <x v="2"/>
  </r>
  <r>
    <x v="54"/>
    <x v="0"/>
    <s v="IN00020637"/>
    <n v="1033"/>
    <s v="UGX"/>
    <d v="2019-10-15T00:00:00"/>
    <x v="0"/>
    <s v="wfp"/>
    <m/>
    <x v="0"/>
    <x v="40"/>
    <n v="1033"/>
    <x v="3"/>
    <x v="2"/>
  </r>
  <r>
    <x v="54"/>
    <x v="0"/>
    <s v="IN00020638"/>
    <n v="1033"/>
    <s v="UGX"/>
    <d v="2019-10-16T00:00:00"/>
    <x v="0"/>
    <s v="wfp"/>
    <m/>
    <x v="0"/>
    <x v="40"/>
    <n v="1033"/>
    <x v="3"/>
    <x v="2"/>
  </r>
  <r>
    <x v="54"/>
    <x v="0"/>
    <s v="IN00007680"/>
    <n v="1033"/>
    <s v="UGX"/>
    <d v="2019-10-16T00:00:00"/>
    <x v="0"/>
    <s v="wfp"/>
    <m/>
    <x v="0"/>
    <x v="40"/>
    <n v="1033"/>
    <x v="3"/>
    <x v="2"/>
  </r>
  <r>
    <x v="54"/>
    <x v="0"/>
    <s v="IN00007684"/>
    <n v="1033"/>
    <s v="UGX"/>
    <d v="2019-10-17T00:00:00"/>
    <x v="0"/>
    <s v="wfp"/>
    <m/>
    <x v="0"/>
    <x v="40"/>
    <n v="1033"/>
    <x v="3"/>
    <x v="2"/>
  </r>
  <r>
    <x v="54"/>
    <x v="0"/>
    <s v="IN00020639"/>
    <n v="1033"/>
    <s v="UGX"/>
    <d v="2019-10-17T00:00:00"/>
    <x v="0"/>
    <s v="wfp"/>
    <m/>
    <x v="0"/>
    <x v="40"/>
    <n v="1033"/>
    <x v="3"/>
    <x v="2"/>
  </r>
  <r>
    <x v="54"/>
    <x v="0"/>
    <s v="IN00020640"/>
    <n v="1033"/>
    <s v="UGX"/>
    <d v="2019-10-18T00:00:00"/>
    <x v="0"/>
    <s v="wfp"/>
    <m/>
    <x v="0"/>
    <x v="40"/>
    <n v="1033"/>
    <x v="3"/>
    <x v="2"/>
  </r>
  <r>
    <x v="54"/>
    <x v="0"/>
    <s v="IN00007683"/>
    <n v="1033"/>
    <s v="UGX"/>
    <d v="2019-10-18T00:00:00"/>
    <x v="0"/>
    <s v="wfp"/>
    <m/>
    <x v="0"/>
    <x v="40"/>
    <n v="1033"/>
    <x v="3"/>
    <x v="2"/>
  </r>
  <r>
    <x v="54"/>
    <x v="0"/>
    <s v="IN00020641"/>
    <n v="1033"/>
    <s v="UGX"/>
    <d v="2019-10-19T00:00:00"/>
    <x v="0"/>
    <s v="wfp"/>
    <m/>
    <x v="0"/>
    <x v="40"/>
    <n v="1033"/>
    <x v="3"/>
    <x v="2"/>
  </r>
  <r>
    <x v="54"/>
    <x v="0"/>
    <s v="IN00007681"/>
    <n v="1033"/>
    <s v="UGX"/>
    <d v="2019-10-19T00:00:00"/>
    <x v="0"/>
    <s v="wfp"/>
    <m/>
    <x v="0"/>
    <x v="40"/>
    <n v="1033"/>
    <x v="3"/>
    <x v="2"/>
  </r>
  <r>
    <x v="54"/>
    <x v="0"/>
    <s v="IN00007682"/>
    <n v="1033"/>
    <s v="UGX"/>
    <d v="2019-10-20T00:00:00"/>
    <x v="0"/>
    <s v="wfp"/>
    <m/>
    <x v="0"/>
    <x v="40"/>
    <n v="1033"/>
    <x v="3"/>
    <x v="2"/>
  </r>
  <r>
    <x v="54"/>
    <x v="0"/>
    <s v="IN00020642"/>
    <n v="1033"/>
    <s v="UGX"/>
    <d v="2019-10-20T00:00:00"/>
    <x v="0"/>
    <s v="wfp"/>
    <m/>
    <x v="0"/>
    <x v="40"/>
    <n v="1033"/>
    <x v="3"/>
    <x v="2"/>
  </r>
  <r>
    <x v="54"/>
    <x v="0"/>
    <s v="IN00020643"/>
    <n v="1033"/>
    <s v="UGX"/>
    <d v="2019-10-21T00:00:00"/>
    <x v="0"/>
    <s v="wfp"/>
    <m/>
    <x v="0"/>
    <x v="41"/>
    <n v="1033"/>
    <x v="3"/>
    <x v="2"/>
  </r>
  <r>
    <x v="54"/>
    <x v="0"/>
    <s v="IN00007679"/>
    <n v="1033"/>
    <s v="UGX"/>
    <d v="2019-10-21T00:00:00"/>
    <x v="0"/>
    <s v="wfp"/>
    <m/>
    <x v="0"/>
    <x v="41"/>
    <n v="1033"/>
    <x v="3"/>
    <x v="2"/>
  </r>
  <r>
    <x v="54"/>
    <x v="0"/>
    <s v="IN00007678"/>
    <n v="1033"/>
    <s v="UGX"/>
    <d v="2019-10-22T00:00:00"/>
    <x v="0"/>
    <s v="wfp"/>
    <m/>
    <x v="0"/>
    <x v="41"/>
    <n v="1033"/>
    <x v="3"/>
    <x v="2"/>
  </r>
  <r>
    <x v="54"/>
    <x v="0"/>
    <s v="IN00020644"/>
    <n v="1033"/>
    <s v="UGX"/>
    <d v="2019-10-22T00:00:00"/>
    <x v="0"/>
    <s v="wfp"/>
    <m/>
    <x v="0"/>
    <x v="41"/>
    <n v="1033"/>
    <x v="3"/>
    <x v="2"/>
  </r>
  <r>
    <x v="54"/>
    <x v="0"/>
    <s v="IN00020645"/>
    <n v="1033"/>
    <s v="UGX"/>
    <d v="2019-10-23T00:00:00"/>
    <x v="0"/>
    <s v="wfp"/>
    <m/>
    <x v="0"/>
    <x v="41"/>
    <n v="1033"/>
    <x v="3"/>
    <x v="2"/>
  </r>
  <r>
    <x v="54"/>
    <x v="0"/>
    <s v="IN00007677"/>
    <n v="1033"/>
    <s v="UGX"/>
    <d v="2019-10-23T00:00:00"/>
    <x v="0"/>
    <s v="wfp"/>
    <m/>
    <x v="0"/>
    <x v="41"/>
    <n v="1033"/>
    <x v="3"/>
    <x v="2"/>
  </r>
  <r>
    <x v="54"/>
    <x v="0"/>
    <s v="IN00020646"/>
    <n v="1033"/>
    <s v="UGX"/>
    <d v="2019-10-24T00:00:00"/>
    <x v="0"/>
    <s v="wfp"/>
    <m/>
    <x v="0"/>
    <x v="41"/>
    <n v="1033"/>
    <x v="3"/>
    <x v="2"/>
  </r>
  <r>
    <x v="54"/>
    <x v="0"/>
    <s v="IN00007676"/>
    <n v="1033"/>
    <s v="UGX"/>
    <d v="2019-10-24T00:00:00"/>
    <x v="0"/>
    <s v="wfp"/>
    <m/>
    <x v="0"/>
    <x v="41"/>
    <n v="1033"/>
    <x v="3"/>
    <x v="2"/>
  </r>
  <r>
    <x v="54"/>
    <x v="0"/>
    <s v="IN00007673"/>
    <n v="1033"/>
    <s v="UGX"/>
    <d v="2019-10-25T00:00:00"/>
    <x v="0"/>
    <s v="wfp"/>
    <m/>
    <x v="0"/>
    <x v="41"/>
    <n v="1033"/>
    <x v="3"/>
    <x v="2"/>
  </r>
  <r>
    <x v="54"/>
    <x v="0"/>
    <s v="IN00020647"/>
    <n v="1033"/>
    <s v="UGX"/>
    <d v="2019-10-25T00:00:00"/>
    <x v="0"/>
    <s v="wfp"/>
    <m/>
    <x v="0"/>
    <x v="41"/>
    <n v="1033"/>
    <x v="3"/>
    <x v="2"/>
  </r>
  <r>
    <x v="54"/>
    <x v="0"/>
    <s v="IN00007674"/>
    <n v="30000"/>
    <s v="UGX"/>
    <d v="2019-10-25T00:00:00"/>
    <x v="0"/>
    <s v="wane the greatest Studio"/>
    <m/>
    <x v="0"/>
    <x v="41"/>
    <n v="30000"/>
    <x v="3"/>
    <x v="2"/>
  </r>
  <r>
    <x v="54"/>
    <x v="0"/>
    <s v="IN00020648"/>
    <n v="1033"/>
    <s v="UGX"/>
    <d v="2019-10-26T00:00:00"/>
    <x v="0"/>
    <s v="wfp"/>
    <m/>
    <x v="0"/>
    <x v="41"/>
    <n v="1033"/>
    <x v="3"/>
    <x v="2"/>
  </r>
  <r>
    <x v="54"/>
    <x v="0"/>
    <s v="IN00020649"/>
    <n v="1033"/>
    <s v="UGX"/>
    <d v="2019-10-27T00:00:00"/>
    <x v="0"/>
    <s v="wfp"/>
    <m/>
    <x v="0"/>
    <x v="41"/>
    <n v="1033"/>
    <x v="3"/>
    <x v="2"/>
  </r>
  <r>
    <x v="54"/>
    <x v="0"/>
    <s v="IN00020650"/>
    <n v="1033"/>
    <s v="UGX"/>
    <d v="2019-10-28T00:00:00"/>
    <x v="0"/>
    <s v="wfp"/>
    <m/>
    <x v="0"/>
    <x v="42"/>
    <n v="1033"/>
    <x v="3"/>
    <x v="2"/>
  </r>
  <r>
    <x v="54"/>
    <x v="0"/>
    <s v="IN00020651"/>
    <n v="1033"/>
    <s v="UGX"/>
    <d v="2019-10-29T00:00:00"/>
    <x v="0"/>
    <s v="wfp"/>
    <m/>
    <x v="0"/>
    <x v="42"/>
    <n v="1033"/>
    <x v="3"/>
    <x v="2"/>
  </r>
  <r>
    <x v="54"/>
    <x v="0"/>
    <s v="IN00020652"/>
    <n v="1033"/>
    <s v="UGX"/>
    <d v="2019-10-30T00:00:00"/>
    <x v="0"/>
    <s v="wfp"/>
    <m/>
    <x v="0"/>
    <x v="42"/>
    <n v="1033"/>
    <x v="3"/>
    <x v="2"/>
  </r>
  <r>
    <x v="54"/>
    <x v="0"/>
    <s v="IN00020653"/>
    <n v="1033"/>
    <s v="UGX"/>
    <d v="2019-10-31T00:00:00"/>
    <x v="0"/>
    <s v="wfp"/>
    <m/>
    <x v="0"/>
    <x v="42"/>
    <n v="1033"/>
    <x v="3"/>
    <x v="2"/>
  </r>
  <r>
    <x v="54"/>
    <x v="0"/>
    <s v="IN00020654"/>
    <n v="1033"/>
    <s v="UGX"/>
    <d v="2019-11-01T00:00:00"/>
    <x v="0"/>
    <s v="wfp"/>
    <m/>
    <x v="0"/>
    <x v="42"/>
    <n v="1033"/>
    <x v="3"/>
    <x v="2"/>
  </r>
  <r>
    <x v="54"/>
    <x v="0"/>
    <s v="IN00020655"/>
    <n v="1033"/>
    <s v="UGX"/>
    <d v="2019-11-02T00:00:00"/>
    <x v="0"/>
    <s v="wfp"/>
    <m/>
    <x v="0"/>
    <x v="42"/>
    <n v="1033"/>
    <x v="3"/>
    <x v="2"/>
  </r>
  <r>
    <x v="54"/>
    <x v="0"/>
    <s v="IN00020656"/>
    <n v="1033"/>
    <s v="UGX"/>
    <d v="2019-11-03T00:00:00"/>
    <x v="0"/>
    <s v="wfp"/>
    <m/>
    <x v="0"/>
    <x v="42"/>
    <n v="1033"/>
    <x v="3"/>
    <x v="2"/>
  </r>
  <r>
    <x v="54"/>
    <x v="0"/>
    <s v="IN00020657"/>
    <n v="1033"/>
    <s v="UGX"/>
    <d v="2019-11-04T00:00:00"/>
    <x v="0"/>
    <s v="wfp"/>
    <m/>
    <x v="0"/>
    <x v="43"/>
    <n v="1033"/>
    <x v="3"/>
    <x v="2"/>
  </r>
  <r>
    <x v="54"/>
    <x v="0"/>
    <s v="IN00020658"/>
    <n v="1033"/>
    <s v="UGX"/>
    <d v="2019-11-05T00:00:00"/>
    <x v="0"/>
    <s v="wfp"/>
    <m/>
    <x v="0"/>
    <x v="43"/>
    <n v="1033"/>
    <x v="3"/>
    <x v="2"/>
  </r>
  <r>
    <x v="54"/>
    <x v="0"/>
    <s v="IN00020659"/>
    <n v="1033"/>
    <s v="UGX"/>
    <d v="2019-11-06T00:00:00"/>
    <x v="0"/>
    <s v="wfp"/>
    <m/>
    <x v="0"/>
    <x v="43"/>
    <n v="1033"/>
    <x v="3"/>
    <x v="2"/>
  </r>
  <r>
    <x v="54"/>
    <x v="0"/>
    <s v="IN00020660"/>
    <n v="1033"/>
    <s v="UGX"/>
    <d v="2019-11-07T00:00:00"/>
    <x v="0"/>
    <s v="wfp"/>
    <m/>
    <x v="0"/>
    <x v="43"/>
    <n v="1033"/>
    <x v="3"/>
    <x v="2"/>
  </r>
  <r>
    <x v="54"/>
    <x v="0"/>
    <s v="IN00020661"/>
    <n v="1033"/>
    <s v="UGX"/>
    <d v="2019-11-08T00:00:00"/>
    <x v="0"/>
    <s v="wfp"/>
    <m/>
    <x v="0"/>
    <x v="43"/>
    <n v="1033"/>
    <x v="3"/>
    <x v="2"/>
  </r>
  <r>
    <x v="54"/>
    <x v="0"/>
    <s v="IN00020662"/>
    <n v="1033"/>
    <s v="UGX"/>
    <d v="2019-11-09T00:00:00"/>
    <x v="0"/>
    <s v="wfp"/>
    <m/>
    <x v="0"/>
    <x v="43"/>
    <n v="1033"/>
    <x v="3"/>
    <x v="2"/>
  </r>
  <r>
    <x v="54"/>
    <x v="0"/>
    <s v="IN00020663"/>
    <n v="1033"/>
    <s v="UGX"/>
    <d v="2019-11-10T00:00:00"/>
    <x v="0"/>
    <s v="wfp"/>
    <m/>
    <x v="0"/>
    <x v="43"/>
    <n v="1033"/>
    <x v="3"/>
    <x v="2"/>
  </r>
  <r>
    <x v="54"/>
    <x v="0"/>
    <s v="IN00020664"/>
    <n v="1033"/>
    <s v="UGX"/>
    <d v="2019-11-11T00:00:00"/>
    <x v="0"/>
    <s v="wfp"/>
    <m/>
    <x v="0"/>
    <x v="44"/>
    <n v="1033"/>
    <x v="3"/>
    <x v="2"/>
  </r>
  <r>
    <x v="54"/>
    <x v="0"/>
    <s v="IN00020665"/>
    <n v="1033"/>
    <s v="UGX"/>
    <d v="2019-11-12T00:00:00"/>
    <x v="0"/>
    <s v="wfp"/>
    <m/>
    <x v="0"/>
    <x v="44"/>
    <n v="1033"/>
    <x v="3"/>
    <x v="2"/>
  </r>
  <r>
    <x v="54"/>
    <x v="0"/>
    <s v="IN00020666"/>
    <n v="1033"/>
    <s v="UGX"/>
    <d v="2019-11-13T00:00:00"/>
    <x v="0"/>
    <s v="wfp"/>
    <m/>
    <x v="0"/>
    <x v="44"/>
    <n v="1033"/>
    <x v="3"/>
    <x v="2"/>
  </r>
  <r>
    <x v="54"/>
    <x v="0"/>
    <s v="IN00020667"/>
    <n v="1033"/>
    <s v="UGX"/>
    <d v="2019-11-14T00:00:00"/>
    <x v="0"/>
    <s v="wfp"/>
    <m/>
    <x v="0"/>
    <x v="44"/>
    <n v="1033"/>
    <x v="3"/>
    <x v="2"/>
  </r>
  <r>
    <x v="54"/>
    <x v="0"/>
    <s v="IN00020668"/>
    <n v="1033"/>
    <s v="UGX"/>
    <d v="2019-11-15T00:00:00"/>
    <x v="0"/>
    <s v="wfp"/>
    <m/>
    <x v="0"/>
    <x v="44"/>
    <n v="1033"/>
    <x v="3"/>
    <x v="2"/>
  </r>
  <r>
    <x v="54"/>
    <x v="0"/>
    <s v="IN00020669"/>
    <n v="1033"/>
    <s v="UGX"/>
    <d v="2019-11-16T00:00:00"/>
    <x v="0"/>
    <s v="wfp"/>
    <m/>
    <x v="0"/>
    <x v="44"/>
    <n v="1033"/>
    <x v="3"/>
    <x v="2"/>
  </r>
  <r>
    <x v="54"/>
    <x v="0"/>
    <s v="IN00020670"/>
    <n v="1033"/>
    <s v="UGX"/>
    <d v="2019-11-17T00:00:00"/>
    <x v="0"/>
    <s v="wfp"/>
    <m/>
    <x v="0"/>
    <x v="44"/>
    <n v="1033"/>
    <x v="3"/>
    <x v="2"/>
  </r>
  <r>
    <x v="54"/>
    <x v="0"/>
    <s v="IN00020671"/>
    <n v="1033"/>
    <s v="UGX"/>
    <d v="2019-11-18T00:00:00"/>
    <x v="0"/>
    <s v="wfp"/>
    <m/>
    <x v="0"/>
    <x v="45"/>
    <n v="1033"/>
    <x v="3"/>
    <x v="2"/>
  </r>
  <r>
    <x v="54"/>
    <x v="0"/>
    <s v="IN00020672"/>
    <n v="1033"/>
    <s v="UGX"/>
    <d v="2019-11-19T00:00:00"/>
    <x v="0"/>
    <s v="wfp"/>
    <m/>
    <x v="0"/>
    <x v="45"/>
    <n v="1033"/>
    <x v="3"/>
    <x v="2"/>
  </r>
  <r>
    <x v="54"/>
    <x v="0"/>
    <s v="IN00020673"/>
    <n v="1033"/>
    <s v="UGX"/>
    <d v="2019-11-20T00:00:00"/>
    <x v="0"/>
    <s v="wfp"/>
    <m/>
    <x v="0"/>
    <x v="45"/>
    <n v="1033"/>
    <x v="3"/>
    <x v="2"/>
  </r>
  <r>
    <x v="54"/>
    <x v="0"/>
    <s v="IN00020674"/>
    <n v="1033"/>
    <s v="UGX"/>
    <d v="2019-11-21T00:00:00"/>
    <x v="0"/>
    <s v="wfp"/>
    <m/>
    <x v="0"/>
    <x v="45"/>
    <n v="1033"/>
    <x v="3"/>
    <x v="2"/>
  </r>
  <r>
    <x v="54"/>
    <x v="0"/>
    <s v="IN00020675"/>
    <n v="1033"/>
    <s v="UGX"/>
    <d v="2019-11-22T00:00:00"/>
    <x v="0"/>
    <s v="wfp"/>
    <m/>
    <x v="0"/>
    <x v="45"/>
    <n v="1033"/>
    <x v="3"/>
    <x v="2"/>
  </r>
  <r>
    <x v="54"/>
    <x v="0"/>
    <s v="IN00020676"/>
    <n v="1033"/>
    <s v="UGX"/>
    <d v="2019-11-23T00:00:00"/>
    <x v="0"/>
    <s v="wfp"/>
    <m/>
    <x v="0"/>
    <x v="45"/>
    <n v="1033"/>
    <x v="3"/>
    <x v="2"/>
  </r>
  <r>
    <x v="54"/>
    <x v="0"/>
    <s v="IN00020677"/>
    <n v="1033"/>
    <s v="UGX"/>
    <d v="2019-11-24T00:00:00"/>
    <x v="0"/>
    <s v="wfp"/>
    <m/>
    <x v="0"/>
    <x v="45"/>
    <n v="1033"/>
    <x v="3"/>
    <x v="2"/>
  </r>
  <r>
    <x v="54"/>
    <x v="0"/>
    <s v="IN00020678"/>
    <n v="1033"/>
    <s v="UGX"/>
    <d v="2019-11-25T00:00:00"/>
    <x v="0"/>
    <s v="wfp"/>
    <m/>
    <x v="0"/>
    <x v="46"/>
    <n v="1033"/>
    <x v="3"/>
    <x v="2"/>
  </r>
  <r>
    <x v="54"/>
    <x v="0"/>
    <s v="IN00020679"/>
    <n v="1033"/>
    <s v="UGX"/>
    <d v="2019-11-26T00:00:00"/>
    <x v="0"/>
    <s v="wfp"/>
    <m/>
    <x v="0"/>
    <x v="46"/>
    <n v="1033"/>
    <x v="3"/>
    <x v="2"/>
  </r>
  <r>
    <x v="54"/>
    <x v="0"/>
    <s v="IN00020680"/>
    <n v="1033"/>
    <s v="UGX"/>
    <d v="2019-11-27T00:00:00"/>
    <x v="0"/>
    <s v="wfp"/>
    <m/>
    <x v="0"/>
    <x v="46"/>
    <n v="1033"/>
    <x v="3"/>
    <x v="2"/>
  </r>
  <r>
    <x v="54"/>
    <x v="0"/>
    <s v="IN00020681"/>
    <n v="1033"/>
    <s v="UGX"/>
    <d v="2019-11-28T00:00:00"/>
    <x v="0"/>
    <s v="wfp"/>
    <m/>
    <x v="0"/>
    <x v="46"/>
    <n v="1033"/>
    <x v="3"/>
    <x v="2"/>
  </r>
  <r>
    <x v="54"/>
    <x v="0"/>
    <s v="IN00020682"/>
    <n v="1033"/>
    <s v="UGX"/>
    <d v="2019-11-29T00:00:00"/>
    <x v="0"/>
    <s v="wfp"/>
    <m/>
    <x v="0"/>
    <x v="46"/>
    <n v="1033"/>
    <x v="3"/>
    <x v="2"/>
  </r>
  <r>
    <x v="54"/>
    <x v="0"/>
    <s v="IN00020683"/>
    <n v="1033"/>
    <s v="UGX"/>
    <d v="2019-11-30T00:00:00"/>
    <x v="0"/>
    <s v="wfp"/>
    <m/>
    <x v="0"/>
    <x v="46"/>
    <n v="1033"/>
    <x v="3"/>
    <x v="2"/>
  </r>
  <r>
    <x v="54"/>
    <x v="0"/>
    <s v="IN00020684"/>
    <n v="1033"/>
    <s v="UGX"/>
    <d v="2019-12-01T00:00:00"/>
    <x v="0"/>
    <s v="wfp"/>
    <m/>
    <x v="0"/>
    <x v="46"/>
    <n v="1033"/>
    <x v="3"/>
    <x v="2"/>
  </r>
  <r>
    <x v="54"/>
    <x v="0"/>
    <s v="IN00020685"/>
    <n v="1033"/>
    <s v="UGX"/>
    <d v="2019-12-02T00:00:00"/>
    <x v="0"/>
    <s v="wfp"/>
    <m/>
    <x v="0"/>
    <x v="47"/>
    <n v="1033"/>
    <x v="3"/>
    <x v="2"/>
  </r>
  <r>
    <x v="54"/>
    <x v="0"/>
    <s v="IN00020686"/>
    <n v="1033"/>
    <s v="UGX"/>
    <d v="2019-12-03T00:00:00"/>
    <x v="0"/>
    <s v="wfp"/>
    <m/>
    <x v="0"/>
    <x v="47"/>
    <n v="1033"/>
    <x v="3"/>
    <x v="2"/>
  </r>
  <r>
    <x v="54"/>
    <x v="0"/>
    <s v="IN00020687"/>
    <n v="1033"/>
    <s v="UGX"/>
    <d v="2019-12-04T00:00:00"/>
    <x v="0"/>
    <s v="wfp"/>
    <m/>
    <x v="0"/>
    <x v="47"/>
    <n v="1033"/>
    <x v="3"/>
    <x v="2"/>
  </r>
  <r>
    <x v="54"/>
    <x v="0"/>
    <s v="IN00020688"/>
    <n v="1033"/>
    <s v="UGX"/>
    <d v="2019-12-05T00:00:00"/>
    <x v="0"/>
    <s v="wfp"/>
    <m/>
    <x v="0"/>
    <x v="47"/>
    <n v="1033"/>
    <x v="3"/>
    <x v="2"/>
  </r>
  <r>
    <x v="54"/>
    <x v="0"/>
    <s v="IN00020689"/>
    <n v="1033"/>
    <s v="UGX"/>
    <d v="2019-12-06T00:00:00"/>
    <x v="0"/>
    <s v="wfp"/>
    <m/>
    <x v="0"/>
    <x v="47"/>
    <n v="1033"/>
    <x v="3"/>
    <x v="2"/>
  </r>
  <r>
    <x v="54"/>
    <x v="0"/>
    <s v="IN00020690"/>
    <n v="1033"/>
    <s v="UGX"/>
    <d v="2019-12-07T00:00:00"/>
    <x v="0"/>
    <s v="wfp"/>
    <m/>
    <x v="0"/>
    <x v="47"/>
    <n v="1033"/>
    <x v="3"/>
    <x v="2"/>
  </r>
  <r>
    <x v="54"/>
    <x v="0"/>
    <s v="IN00020691"/>
    <n v="1033"/>
    <s v="UGX"/>
    <d v="2019-12-08T00:00:00"/>
    <x v="0"/>
    <s v="wfp"/>
    <m/>
    <x v="0"/>
    <x v="47"/>
    <n v="1033"/>
    <x v="3"/>
    <x v="2"/>
  </r>
  <r>
    <x v="54"/>
    <x v="0"/>
    <s v="IN00020692"/>
    <n v="1033"/>
    <s v="UGX"/>
    <d v="2019-12-09T00:00:00"/>
    <x v="0"/>
    <s v="wfp"/>
    <m/>
    <x v="0"/>
    <x v="48"/>
    <n v="1033"/>
    <x v="3"/>
    <x v="2"/>
  </r>
  <r>
    <x v="54"/>
    <x v="0"/>
    <s v="IN00020693"/>
    <n v="1033"/>
    <s v="UGX"/>
    <d v="2019-12-10T00:00:00"/>
    <x v="0"/>
    <s v="wfp"/>
    <m/>
    <x v="0"/>
    <x v="48"/>
    <n v="1033"/>
    <x v="3"/>
    <x v="2"/>
  </r>
  <r>
    <x v="54"/>
    <x v="0"/>
    <s v="IN00020694"/>
    <n v="1033"/>
    <s v="UGX"/>
    <d v="2019-12-11T00:00:00"/>
    <x v="0"/>
    <s v="wfp"/>
    <m/>
    <x v="0"/>
    <x v="48"/>
    <n v="1033"/>
    <x v="3"/>
    <x v="2"/>
  </r>
  <r>
    <x v="54"/>
    <x v="0"/>
    <s v="IN00020695"/>
    <n v="1033"/>
    <s v="UGX"/>
    <d v="2019-12-12T00:00:00"/>
    <x v="0"/>
    <s v="wfp"/>
    <m/>
    <x v="0"/>
    <x v="48"/>
    <n v="1033"/>
    <x v="3"/>
    <x v="2"/>
  </r>
  <r>
    <x v="54"/>
    <x v="0"/>
    <s v="IN00020696"/>
    <n v="1033"/>
    <s v="UGX"/>
    <d v="2019-12-13T00:00:00"/>
    <x v="0"/>
    <s v="wfp"/>
    <m/>
    <x v="0"/>
    <x v="48"/>
    <n v="1033"/>
    <x v="3"/>
    <x v="2"/>
  </r>
  <r>
    <x v="54"/>
    <x v="0"/>
    <s v="IN00020697"/>
    <n v="1033"/>
    <s v="UGX"/>
    <d v="2019-12-14T00:00:00"/>
    <x v="0"/>
    <s v="wfp"/>
    <m/>
    <x v="0"/>
    <x v="48"/>
    <n v="1033"/>
    <x v="3"/>
    <x v="2"/>
  </r>
  <r>
    <x v="54"/>
    <x v="0"/>
    <s v="IN00020698"/>
    <n v="1033"/>
    <s v="UGX"/>
    <d v="2019-12-15T00:00:00"/>
    <x v="0"/>
    <s v="wfp"/>
    <m/>
    <x v="0"/>
    <x v="48"/>
    <n v="1033"/>
    <x v="3"/>
    <x v="2"/>
  </r>
  <r>
    <x v="54"/>
    <x v="0"/>
    <s v="IN00020699"/>
    <n v="1033"/>
    <s v="UGX"/>
    <d v="2019-12-16T00:00:00"/>
    <x v="0"/>
    <s v="wfp"/>
    <m/>
    <x v="0"/>
    <x v="49"/>
    <n v="1033"/>
    <x v="3"/>
    <x v="2"/>
  </r>
  <r>
    <x v="54"/>
    <x v="0"/>
    <s v="IN00020700"/>
    <n v="1033"/>
    <s v="UGX"/>
    <d v="2019-12-17T00:00:00"/>
    <x v="0"/>
    <s v="wfp"/>
    <m/>
    <x v="0"/>
    <x v="49"/>
    <n v="1033"/>
    <x v="3"/>
    <x v="2"/>
  </r>
  <r>
    <x v="54"/>
    <x v="0"/>
    <s v="IN00020701"/>
    <n v="1033"/>
    <s v="UGX"/>
    <d v="2019-12-18T00:00:00"/>
    <x v="0"/>
    <s v="wfp"/>
    <m/>
    <x v="0"/>
    <x v="49"/>
    <n v="1033"/>
    <x v="3"/>
    <x v="2"/>
  </r>
  <r>
    <x v="54"/>
    <x v="0"/>
    <s v="IN00020702"/>
    <n v="1033"/>
    <s v="UGX"/>
    <d v="2019-12-19T00:00:00"/>
    <x v="0"/>
    <s v="wfp"/>
    <m/>
    <x v="0"/>
    <x v="49"/>
    <n v="1033"/>
    <x v="3"/>
    <x v="2"/>
  </r>
  <r>
    <x v="54"/>
    <x v="0"/>
    <s v="IN00020703"/>
    <n v="1033"/>
    <s v="UGX"/>
    <d v="2019-12-20T00:00:00"/>
    <x v="0"/>
    <s v="wfp"/>
    <m/>
    <x v="0"/>
    <x v="49"/>
    <n v="1033"/>
    <x v="3"/>
    <x v="2"/>
  </r>
  <r>
    <x v="54"/>
    <x v="0"/>
    <s v="IN00020704"/>
    <n v="1033"/>
    <s v="UGX"/>
    <d v="2019-12-21T00:00:00"/>
    <x v="0"/>
    <s v="wfp"/>
    <m/>
    <x v="0"/>
    <x v="49"/>
    <n v="1033"/>
    <x v="3"/>
    <x v="2"/>
  </r>
  <r>
    <x v="54"/>
    <x v="0"/>
    <s v="IN00020705"/>
    <n v="1033"/>
    <s v="UGX"/>
    <d v="2019-12-22T00:00:00"/>
    <x v="0"/>
    <s v="wfp"/>
    <m/>
    <x v="0"/>
    <x v="49"/>
    <n v="1033"/>
    <x v="3"/>
    <x v="2"/>
  </r>
  <r>
    <x v="54"/>
    <x v="0"/>
    <s v="IN00020706"/>
    <n v="1033"/>
    <s v="UGX"/>
    <d v="2019-12-23T00:00:00"/>
    <x v="0"/>
    <s v="wfp"/>
    <m/>
    <x v="0"/>
    <x v="50"/>
    <n v="1033"/>
    <x v="3"/>
    <x v="2"/>
  </r>
  <r>
    <x v="54"/>
    <x v="0"/>
    <s v="IN00020707"/>
    <n v="1033"/>
    <s v="UGX"/>
    <d v="2019-12-24T00:00:00"/>
    <x v="0"/>
    <s v="wfp"/>
    <m/>
    <x v="0"/>
    <x v="50"/>
    <n v="1033"/>
    <x v="3"/>
    <x v="2"/>
  </r>
  <r>
    <x v="54"/>
    <x v="0"/>
    <s v="IN00020708"/>
    <n v="1033"/>
    <s v="UGX"/>
    <d v="2019-12-25T00:00:00"/>
    <x v="0"/>
    <s v="wfp"/>
    <m/>
    <x v="0"/>
    <x v="50"/>
    <n v="1033"/>
    <x v="3"/>
    <x v="2"/>
  </r>
  <r>
    <x v="54"/>
    <x v="0"/>
    <s v="IN00020709"/>
    <n v="1033"/>
    <s v="UGX"/>
    <d v="2019-12-26T00:00:00"/>
    <x v="0"/>
    <s v="wfp"/>
    <m/>
    <x v="0"/>
    <x v="50"/>
    <n v="1033"/>
    <x v="3"/>
    <x v="2"/>
  </r>
  <r>
    <x v="54"/>
    <x v="0"/>
    <s v="IN00020710"/>
    <n v="1033"/>
    <s v="UGX"/>
    <d v="2019-12-27T00:00:00"/>
    <x v="0"/>
    <s v="wfp"/>
    <m/>
    <x v="0"/>
    <x v="50"/>
    <n v="1033"/>
    <x v="3"/>
    <x v="2"/>
  </r>
  <r>
    <x v="54"/>
    <x v="0"/>
    <s v="IN00020711"/>
    <n v="1033"/>
    <s v="UGX"/>
    <d v="2019-12-28T00:00:00"/>
    <x v="0"/>
    <s v="wfp"/>
    <m/>
    <x v="0"/>
    <x v="50"/>
    <n v="1033"/>
    <x v="3"/>
    <x v="2"/>
  </r>
  <r>
    <x v="54"/>
    <x v="0"/>
    <s v="IN00020712"/>
    <n v="1033"/>
    <s v="UGX"/>
    <d v="2019-12-29T00:00:00"/>
    <x v="0"/>
    <s v="wfp"/>
    <m/>
    <x v="0"/>
    <x v="50"/>
    <n v="1033"/>
    <x v="3"/>
    <x v="2"/>
  </r>
  <r>
    <x v="54"/>
    <x v="0"/>
    <s v="IN00020713"/>
    <n v="1033"/>
    <s v="UGX"/>
    <d v="2019-12-30T00:00:00"/>
    <x v="0"/>
    <s v="wfp"/>
    <m/>
    <x v="0"/>
    <x v="51"/>
    <n v="1033"/>
    <x v="3"/>
    <x v="2"/>
  </r>
  <r>
    <x v="54"/>
    <x v="0"/>
    <s v="IN00020714"/>
    <n v="1033"/>
    <s v="UGX"/>
    <d v="2019-12-31T00:00:00"/>
    <x v="0"/>
    <s v="wfp"/>
    <m/>
    <x v="0"/>
    <x v="51"/>
    <n v="1033"/>
    <x v="3"/>
    <x v="2"/>
  </r>
  <r>
    <x v="54"/>
    <x v="0"/>
    <s v="IN00020715"/>
    <n v="1033"/>
    <s v="UGX"/>
    <d v="2020-01-01T00:00:00"/>
    <x v="0"/>
    <s v="wfp"/>
    <m/>
    <x v="0"/>
    <x v="51"/>
    <n v="1033"/>
    <x v="3"/>
    <x v="3"/>
  </r>
  <r>
    <x v="54"/>
    <x v="0"/>
    <s v="IN00020716"/>
    <n v="1033"/>
    <s v="UGX"/>
    <d v="2020-01-02T00:00:00"/>
    <x v="0"/>
    <s v="wfp"/>
    <m/>
    <x v="0"/>
    <x v="51"/>
    <n v="1033"/>
    <x v="3"/>
    <x v="3"/>
  </r>
  <r>
    <x v="54"/>
    <x v="0"/>
    <s v="IN00020717"/>
    <n v="1033"/>
    <s v="UGX"/>
    <d v="2020-01-03T00:00:00"/>
    <x v="0"/>
    <s v="wfp"/>
    <m/>
    <x v="0"/>
    <x v="51"/>
    <n v="1033"/>
    <x v="3"/>
    <x v="3"/>
  </r>
  <r>
    <x v="54"/>
    <x v="0"/>
    <s v="IN00020718"/>
    <n v="1033"/>
    <s v="UGX"/>
    <d v="2020-01-04T00:00:00"/>
    <x v="0"/>
    <s v="wfp"/>
    <m/>
    <x v="0"/>
    <x v="51"/>
    <n v="1033"/>
    <x v="3"/>
    <x v="3"/>
  </r>
  <r>
    <x v="54"/>
    <x v="0"/>
    <s v="IN00020719"/>
    <n v="1033"/>
    <s v="UGX"/>
    <d v="2020-01-05T00:00:00"/>
    <x v="0"/>
    <s v="wfp"/>
    <m/>
    <x v="0"/>
    <x v="51"/>
    <n v="1033"/>
    <x v="3"/>
    <x v="3"/>
  </r>
  <r>
    <x v="54"/>
    <x v="0"/>
    <s v="IN00020720"/>
    <n v="1033"/>
    <s v="UGX"/>
    <d v="2020-01-06T00:00:00"/>
    <x v="0"/>
    <s v="wfp"/>
    <m/>
    <x v="0"/>
    <x v="0"/>
    <n v="1033"/>
    <x v="3"/>
    <x v="3"/>
  </r>
  <r>
    <x v="54"/>
    <x v="0"/>
    <s v="IN00020721"/>
    <n v="1033"/>
    <s v="UGX"/>
    <d v="2020-01-07T00:00:00"/>
    <x v="0"/>
    <s v="wfp"/>
    <m/>
    <x v="0"/>
    <x v="0"/>
    <n v="1033"/>
    <x v="3"/>
    <x v="3"/>
  </r>
  <r>
    <x v="54"/>
    <x v="0"/>
    <s v="IN00020722"/>
    <n v="1033"/>
    <s v="UGX"/>
    <d v="2020-01-08T00:00:00"/>
    <x v="0"/>
    <s v="wfp"/>
    <m/>
    <x v="0"/>
    <x v="0"/>
    <n v="1033"/>
    <x v="3"/>
    <x v="3"/>
  </r>
  <r>
    <x v="54"/>
    <x v="0"/>
    <s v="IN00020723"/>
    <n v="1033"/>
    <s v="UGX"/>
    <d v="2020-01-09T00:00:00"/>
    <x v="0"/>
    <s v="wfp"/>
    <m/>
    <x v="0"/>
    <x v="0"/>
    <n v="1033"/>
    <x v="3"/>
    <x v="3"/>
  </r>
  <r>
    <x v="54"/>
    <x v="0"/>
    <s v="IN00020724"/>
    <n v="1033"/>
    <s v="UGX"/>
    <d v="2020-01-10T00:00:00"/>
    <x v="0"/>
    <s v="wfp"/>
    <m/>
    <x v="0"/>
    <x v="0"/>
    <n v="1033"/>
    <x v="3"/>
    <x v="3"/>
  </r>
  <r>
    <x v="54"/>
    <x v="0"/>
    <s v="IN00020725"/>
    <n v="1033"/>
    <s v="UGX"/>
    <d v="2020-01-11T00:00:00"/>
    <x v="0"/>
    <s v="wfp"/>
    <m/>
    <x v="0"/>
    <x v="0"/>
    <n v="1033"/>
    <x v="3"/>
    <x v="3"/>
  </r>
  <r>
    <x v="54"/>
    <x v="0"/>
    <s v="IN00020726"/>
    <n v="1033"/>
    <s v="UGX"/>
    <d v="2020-01-12T00:00:00"/>
    <x v="0"/>
    <s v="wfp"/>
    <m/>
    <x v="0"/>
    <x v="0"/>
    <n v="1033"/>
    <x v="3"/>
    <x v="3"/>
  </r>
  <r>
    <x v="54"/>
    <x v="0"/>
    <s v="IN00020728"/>
    <n v="1033"/>
    <s v="UGX"/>
    <d v="2020-01-13T00:00:00"/>
    <x v="0"/>
    <s v="wfp"/>
    <m/>
    <x v="0"/>
    <x v="1"/>
    <n v="1033"/>
    <x v="3"/>
    <x v="3"/>
  </r>
  <r>
    <x v="54"/>
    <x v="0"/>
    <s v="IN00020727"/>
    <n v="1033"/>
    <s v="UGX"/>
    <d v="2020-01-13T00:00:00"/>
    <x v="0"/>
    <s v="wfp"/>
    <m/>
    <x v="0"/>
    <x v="1"/>
    <n v="1033"/>
    <x v="3"/>
    <x v="3"/>
  </r>
  <r>
    <x v="54"/>
    <x v="0"/>
    <s v="IN00020729"/>
    <n v="1033"/>
    <s v="UGX"/>
    <d v="2020-01-14T00:00:00"/>
    <x v="0"/>
    <s v="wfp"/>
    <m/>
    <x v="0"/>
    <x v="1"/>
    <n v="1033"/>
    <x v="3"/>
    <x v="3"/>
  </r>
  <r>
    <x v="54"/>
    <x v="0"/>
    <s v="IN00020730"/>
    <n v="1033"/>
    <s v="UGX"/>
    <d v="2020-01-15T00:00:00"/>
    <x v="0"/>
    <s v="wfp"/>
    <m/>
    <x v="0"/>
    <x v="1"/>
    <n v="1033"/>
    <x v="3"/>
    <x v="3"/>
  </r>
  <r>
    <x v="54"/>
    <x v="0"/>
    <s v="IN00020731"/>
    <n v="1033"/>
    <s v="UGX"/>
    <d v="2020-01-16T00:00:00"/>
    <x v="0"/>
    <s v="wfp"/>
    <m/>
    <x v="0"/>
    <x v="1"/>
    <n v="1033"/>
    <x v="3"/>
    <x v="3"/>
  </r>
  <r>
    <x v="54"/>
    <x v="0"/>
    <s v="IN00020733"/>
    <n v="1033"/>
    <s v="UGX"/>
    <d v="2020-01-17T00:00:00"/>
    <x v="0"/>
    <s v="wfp"/>
    <m/>
    <x v="0"/>
    <x v="1"/>
    <n v="1033"/>
    <x v="3"/>
    <x v="3"/>
  </r>
  <r>
    <x v="54"/>
    <x v="0"/>
    <s v="IN00020732"/>
    <n v="1033"/>
    <s v="UGX"/>
    <d v="2020-01-17T00:00:00"/>
    <x v="0"/>
    <s v="wfp"/>
    <m/>
    <x v="0"/>
    <x v="1"/>
    <n v="1033"/>
    <x v="3"/>
    <x v="3"/>
  </r>
  <r>
    <x v="54"/>
    <x v="0"/>
    <s v="IN00020734"/>
    <n v="1033"/>
    <s v="UGX"/>
    <d v="2020-01-18T00:00:00"/>
    <x v="0"/>
    <s v="wfp"/>
    <m/>
    <x v="0"/>
    <x v="1"/>
    <n v="1033"/>
    <x v="3"/>
    <x v="3"/>
  </r>
  <r>
    <x v="54"/>
    <x v="0"/>
    <s v="IN00020735"/>
    <n v="1033"/>
    <s v="UGX"/>
    <d v="2020-01-19T00:00:00"/>
    <x v="0"/>
    <s v="wfp"/>
    <m/>
    <x v="0"/>
    <x v="1"/>
    <n v="1033"/>
    <x v="3"/>
    <x v="3"/>
  </r>
  <r>
    <x v="54"/>
    <x v="0"/>
    <s v="IN00020736"/>
    <n v="1033"/>
    <s v="UGX"/>
    <d v="2020-01-20T00:00:00"/>
    <x v="0"/>
    <s v="wfp"/>
    <m/>
    <x v="0"/>
    <x v="2"/>
    <n v="1033"/>
    <x v="3"/>
    <x v="3"/>
  </r>
  <r>
    <x v="54"/>
    <x v="0"/>
    <s v="IN00020737"/>
    <n v="1033"/>
    <s v="UGX"/>
    <d v="2020-01-21T00:00:00"/>
    <x v="0"/>
    <s v="wfp"/>
    <m/>
    <x v="0"/>
    <x v="2"/>
    <n v="1033"/>
    <x v="3"/>
    <x v="3"/>
  </r>
  <r>
    <x v="54"/>
    <x v="0"/>
    <s v="IN00020738"/>
    <n v="1033"/>
    <s v="UGX"/>
    <d v="2020-01-22T00:00:00"/>
    <x v="0"/>
    <s v="wfp"/>
    <m/>
    <x v="0"/>
    <x v="2"/>
    <n v="1033"/>
    <x v="3"/>
    <x v="3"/>
  </r>
  <r>
    <x v="54"/>
    <x v="0"/>
    <s v="IN00020739"/>
    <n v="1033"/>
    <s v="UGX"/>
    <d v="2020-01-23T00:00:00"/>
    <x v="0"/>
    <s v="wfp"/>
    <m/>
    <x v="0"/>
    <x v="2"/>
    <n v="1033"/>
    <x v="3"/>
    <x v="3"/>
  </r>
  <r>
    <x v="54"/>
    <x v="0"/>
    <s v="IN00020740"/>
    <n v="1033"/>
    <s v="UGX"/>
    <d v="2020-01-24T00:00:00"/>
    <x v="0"/>
    <s v="wfp"/>
    <m/>
    <x v="0"/>
    <x v="2"/>
    <n v="1033"/>
    <x v="3"/>
    <x v="3"/>
  </r>
  <r>
    <x v="54"/>
    <x v="0"/>
    <s v="IN00020741"/>
    <n v="1033"/>
    <s v="UGX"/>
    <d v="2020-01-25T00:00:00"/>
    <x v="0"/>
    <s v="wfp"/>
    <m/>
    <x v="0"/>
    <x v="2"/>
    <n v="1033"/>
    <x v="3"/>
    <x v="3"/>
  </r>
  <r>
    <x v="54"/>
    <x v="0"/>
    <s v="IN00020742"/>
    <n v="1033"/>
    <s v="UGX"/>
    <d v="2020-01-26T00:00:00"/>
    <x v="0"/>
    <s v="wfp"/>
    <m/>
    <x v="0"/>
    <x v="2"/>
    <n v="1033"/>
    <x v="3"/>
    <x v="3"/>
  </r>
  <r>
    <x v="54"/>
    <x v="0"/>
    <s v="IN00020743"/>
    <n v="1033"/>
    <s v="UGX"/>
    <d v="2020-01-27T00:00:00"/>
    <x v="0"/>
    <s v="wfp"/>
    <m/>
    <x v="0"/>
    <x v="3"/>
    <n v="1033"/>
    <x v="3"/>
    <x v="3"/>
  </r>
  <r>
    <x v="54"/>
    <x v="0"/>
    <s v="IN00020744"/>
    <n v="1033"/>
    <s v="UGX"/>
    <d v="2020-01-28T00:00:00"/>
    <x v="0"/>
    <s v="wfp"/>
    <m/>
    <x v="0"/>
    <x v="3"/>
    <n v="1033"/>
    <x v="3"/>
    <x v="3"/>
  </r>
  <r>
    <x v="54"/>
    <x v="0"/>
    <s v="IN00020745"/>
    <n v="1033"/>
    <s v="UGX"/>
    <d v="2020-01-29T00:00:00"/>
    <x v="0"/>
    <s v="wfp"/>
    <m/>
    <x v="0"/>
    <x v="3"/>
    <n v="1033"/>
    <x v="3"/>
    <x v="3"/>
  </r>
  <r>
    <x v="54"/>
    <x v="0"/>
    <s v="IN00020746"/>
    <n v="1033"/>
    <s v="UGX"/>
    <d v="2020-01-30T00:00:00"/>
    <x v="0"/>
    <s v="wfp"/>
    <m/>
    <x v="0"/>
    <x v="3"/>
    <n v="1033"/>
    <x v="3"/>
    <x v="3"/>
  </r>
  <r>
    <x v="54"/>
    <x v="0"/>
    <s v="IN00020747"/>
    <n v="1033"/>
    <s v="UGX"/>
    <d v="2020-01-31T00:00:00"/>
    <x v="0"/>
    <s v="wfp"/>
    <m/>
    <x v="0"/>
    <x v="3"/>
    <n v="1033"/>
    <x v="3"/>
    <x v="3"/>
  </r>
  <r>
    <x v="54"/>
    <x v="0"/>
    <s v="IN00020748"/>
    <n v="1033"/>
    <s v="UGX"/>
    <d v="2020-02-01T00:00:00"/>
    <x v="0"/>
    <s v="wfp"/>
    <m/>
    <x v="0"/>
    <x v="3"/>
    <n v="1033"/>
    <x v="3"/>
    <x v="3"/>
  </r>
  <r>
    <x v="54"/>
    <x v="0"/>
    <s v="IN00020749"/>
    <n v="1033"/>
    <s v="UGX"/>
    <d v="2020-02-02T00:00:00"/>
    <x v="0"/>
    <s v="wfp"/>
    <m/>
    <x v="0"/>
    <x v="3"/>
    <n v="1033"/>
    <x v="3"/>
    <x v="3"/>
  </r>
  <r>
    <x v="54"/>
    <x v="0"/>
    <s v="IN00020750"/>
    <n v="1033"/>
    <s v="UGX"/>
    <d v="2020-02-03T00:00:00"/>
    <x v="0"/>
    <s v="wfp"/>
    <m/>
    <x v="0"/>
    <x v="4"/>
    <n v="1033"/>
    <x v="3"/>
    <x v="3"/>
  </r>
  <r>
    <x v="54"/>
    <x v="0"/>
    <s v="IN00020751"/>
    <n v="1033"/>
    <s v="UGX"/>
    <d v="2020-02-04T00:00:00"/>
    <x v="0"/>
    <s v="wfp"/>
    <m/>
    <x v="0"/>
    <x v="4"/>
    <n v="1033"/>
    <x v="3"/>
    <x v="3"/>
  </r>
  <r>
    <x v="54"/>
    <x v="0"/>
    <s v="IN00020752"/>
    <n v="1033"/>
    <s v="UGX"/>
    <d v="2020-02-05T00:00:00"/>
    <x v="0"/>
    <s v="wfp"/>
    <m/>
    <x v="0"/>
    <x v="4"/>
    <n v="1033"/>
    <x v="3"/>
    <x v="3"/>
  </r>
  <r>
    <x v="54"/>
    <x v="0"/>
    <s v="IN00020753"/>
    <n v="1033"/>
    <s v="UGX"/>
    <d v="2020-02-06T00:00:00"/>
    <x v="0"/>
    <s v="wfp"/>
    <m/>
    <x v="0"/>
    <x v="4"/>
    <n v="1033"/>
    <x v="3"/>
    <x v="3"/>
  </r>
  <r>
    <x v="54"/>
    <x v="0"/>
    <s v="IN00020754"/>
    <n v="1033"/>
    <s v="UGX"/>
    <d v="2020-02-07T00:00:00"/>
    <x v="0"/>
    <s v="wfp"/>
    <m/>
    <x v="0"/>
    <x v="4"/>
    <n v="1033"/>
    <x v="3"/>
    <x v="3"/>
  </r>
  <r>
    <x v="54"/>
    <x v="0"/>
    <s v="IN00020755"/>
    <n v="1033"/>
    <s v="UGX"/>
    <d v="2020-02-08T00:00:00"/>
    <x v="0"/>
    <s v="wfp"/>
    <m/>
    <x v="0"/>
    <x v="4"/>
    <n v="1033"/>
    <x v="3"/>
    <x v="3"/>
  </r>
  <r>
    <x v="54"/>
    <x v="0"/>
    <s v="IN00020756"/>
    <n v="1033"/>
    <s v="UGX"/>
    <d v="2020-02-09T00:00:00"/>
    <x v="0"/>
    <s v="wfp"/>
    <m/>
    <x v="0"/>
    <x v="4"/>
    <n v="1033"/>
    <x v="3"/>
    <x v="3"/>
  </r>
  <r>
    <x v="54"/>
    <x v="0"/>
    <s v="IN00020757"/>
    <n v="1033"/>
    <s v="UGX"/>
    <d v="2020-02-10T00:00:00"/>
    <x v="0"/>
    <s v="wfp"/>
    <m/>
    <x v="0"/>
    <x v="5"/>
    <n v="1033"/>
    <x v="3"/>
    <x v="3"/>
  </r>
  <r>
    <x v="54"/>
    <x v="0"/>
    <s v="IN00020758"/>
    <n v="1033"/>
    <s v="UGX"/>
    <d v="2020-02-11T00:00:00"/>
    <x v="0"/>
    <s v="wfp"/>
    <m/>
    <x v="0"/>
    <x v="5"/>
    <n v="1033"/>
    <x v="3"/>
    <x v="3"/>
  </r>
  <r>
    <x v="54"/>
    <x v="0"/>
    <s v="IN00020759"/>
    <n v="1033"/>
    <s v="UGX"/>
    <d v="2020-02-12T00:00:00"/>
    <x v="0"/>
    <s v="wfp"/>
    <m/>
    <x v="0"/>
    <x v="5"/>
    <n v="1033"/>
    <x v="3"/>
    <x v="3"/>
  </r>
  <r>
    <x v="54"/>
    <x v="0"/>
    <s v="IN00020760"/>
    <n v="1033"/>
    <s v="UGX"/>
    <d v="2020-02-13T00:00:00"/>
    <x v="0"/>
    <s v="wfp"/>
    <m/>
    <x v="0"/>
    <x v="5"/>
    <n v="1033"/>
    <x v="3"/>
    <x v="3"/>
  </r>
  <r>
    <x v="54"/>
    <x v="0"/>
    <s v="IN00020761"/>
    <n v="1033"/>
    <s v="UGX"/>
    <d v="2020-02-14T00:00:00"/>
    <x v="0"/>
    <s v="wfp"/>
    <m/>
    <x v="0"/>
    <x v="5"/>
    <n v="1033"/>
    <x v="3"/>
    <x v="3"/>
  </r>
  <r>
    <x v="54"/>
    <x v="0"/>
    <s v="IN00020762"/>
    <n v="1033"/>
    <s v="UGX"/>
    <d v="2020-02-15T00:00:00"/>
    <x v="0"/>
    <s v="wfp"/>
    <m/>
    <x v="0"/>
    <x v="5"/>
    <n v="1033"/>
    <x v="3"/>
    <x v="3"/>
  </r>
  <r>
    <x v="54"/>
    <x v="0"/>
    <s v="IN00020763"/>
    <n v="1033"/>
    <s v="UGX"/>
    <d v="2020-02-16T00:00:00"/>
    <x v="0"/>
    <s v="wfp"/>
    <m/>
    <x v="0"/>
    <x v="5"/>
    <n v="1033"/>
    <x v="3"/>
    <x v="3"/>
  </r>
  <r>
    <x v="54"/>
    <x v="0"/>
    <s v="IN00020764"/>
    <n v="1033"/>
    <s v="UGX"/>
    <d v="2020-02-17T00:00:00"/>
    <x v="0"/>
    <s v="wfp"/>
    <m/>
    <x v="0"/>
    <x v="6"/>
    <n v="1033"/>
    <x v="3"/>
    <x v="3"/>
  </r>
  <r>
    <x v="54"/>
    <x v="0"/>
    <s v="IN00020765"/>
    <n v="1033"/>
    <s v="UGX"/>
    <d v="2020-02-18T00:00:00"/>
    <x v="0"/>
    <s v="wfp"/>
    <m/>
    <x v="0"/>
    <x v="6"/>
    <n v="1033"/>
    <x v="3"/>
    <x v="3"/>
  </r>
  <r>
    <x v="54"/>
    <x v="0"/>
    <s v="IN00020766"/>
    <n v="1033"/>
    <s v="UGX"/>
    <d v="2020-02-19T00:00:00"/>
    <x v="0"/>
    <s v="wfp"/>
    <m/>
    <x v="0"/>
    <x v="6"/>
    <n v="1033"/>
    <x v="3"/>
    <x v="3"/>
  </r>
  <r>
    <x v="54"/>
    <x v="0"/>
    <s v="IN00020767"/>
    <n v="1033"/>
    <s v="UGX"/>
    <d v="2020-02-20T00:00:00"/>
    <x v="0"/>
    <s v="wfp"/>
    <m/>
    <x v="0"/>
    <x v="6"/>
    <n v="1033"/>
    <x v="3"/>
    <x v="3"/>
  </r>
  <r>
    <x v="54"/>
    <x v="0"/>
    <s v="IN00020768"/>
    <n v="1033"/>
    <s v="UGX"/>
    <d v="2020-02-21T00:00:00"/>
    <x v="0"/>
    <s v="wfp"/>
    <m/>
    <x v="0"/>
    <x v="6"/>
    <n v="1033"/>
    <x v="3"/>
    <x v="3"/>
  </r>
  <r>
    <x v="54"/>
    <x v="0"/>
    <s v="IN00020769"/>
    <n v="1033"/>
    <s v="UGX"/>
    <d v="2020-02-22T00:00:00"/>
    <x v="0"/>
    <s v="wfp"/>
    <m/>
    <x v="0"/>
    <x v="6"/>
    <n v="1033"/>
    <x v="3"/>
    <x v="3"/>
  </r>
  <r>
    <x v="54"/>
    <x v="0"/>
    <s v="IN00020770"/>
    <n v="1033"/>
    <s v="UGX"/>
    <d v="2020-02-23T00:00:00"/>
    <x v="0"/>
    <s v="wfp"/>
    <m/>
    <x v="0"/>
    <x v="6"/>
    <n v="1033"/>
    <x v="3"/>
    <x v="3"/>
  </r>
  <r>
    <x v="54"/>
    <x v="0"/>
    <s v="IN00020771"/>
    <n v="1033"/>
    <s v="UGX"/>
    <d v="2020-02-24T00:00:00"/>
    <x v="0"/>
    <s v="wfp"/>
    <m/>
    <x v="0"/>
    <x v="7"/>
    <n v="1033"/>
    <x v="3"/>
    <x v="3"/>
  </r>
  <r>
    <x v="54"/>
    <x v="0"/>
    <s v="IN00024266"/>
    <n v="1033"/>
    <s v="UGX"/>
    <d v="2020-02-25T00:00:00"/>
    <x v="0"/>
    <s v="wfp"/>
    <m/>
    <x v="0"/>
    <x v="7"/>
    <n v="1033"/>
    <x v="3"/>
    <x v="3"/>
  </r>
  <r>
    <x v="54"/>
    <x v="0"/>
    <s v="IN00024267"/>
    <n v="1033"/>
    <s v="UGX"/>
    <d v="2020-02-26T00:00:00"/>
    <x v="0"/>
    <s v="wfp"/>
    <m/>
    <x v="0"/>
    <x v="7"/>
    <n v="1033"/>
    <x v="3"/>
    <x v="3"/>
  </r>
  <r>
    <x v="54"/>
    <x v="0"/>
    <s v="IN00024268"/>
    <n v="1033"/>
    <s v="UGX"/>
    <d v="2020-02-27T00:00:00"/>
    <x v="0"/>
    <s v="wfp"/>
    <m/>
    <x v="0"/>
    <x v="7"/>
    <n v="1033"/>
    <x v="3"/>
    <x v="3"/>
  </r>
  <r>
    <x v="54"/>
    <x v="0"/>
    <s v="IN00024269"/>
    <n v="1033"/>
    <s v="UGX"/>
    <d v="2020-02-28T00:00:00"/>
    <x v="0"/>
    <s v="wfp"/>
    <m/>
    <x v="0"/>
    <x v="7"/>
    <n v="1033"/>
    <x v="3"/>
    <x v="3"/>
  </r>
  <r>
    <x v="54"/>
    <x v="0"/>
    <s v="IN00024270"/>
    <n v="1033"/>
    <s v="UGX"/>
    <d v="2020-03-01T00:00:00"/>
    <x v="0"/>
    <s v="wfp"/>
    <m/>
    <x v="0"/>
    <x v="7"/>
    <n v="1033"/>
    <x v="3"/>
    <x v="3"/>
  </r>
  <r>
    <x v="54"/>
    <x v="0"/>
    <s v="IN00024271"/>
    <n v="1033"/>
    <s v="UGX"/>
    <d v="2020-03-02T00:00:00"/>
    <x v="0"/>
    <s v="wfp"/>
    <m/>
    <x v="0"/>
    <x v="8"/>
    <n v="1033"/>
    <x v="3"/>
    <x v="3"/>
  </r>
  <r>
    <x v="54"/>
    <x v="0"/>
    <s v="IN00024272"/>
    <n v="1033"/>
    <s v="UGX"/>
    <d v="2020-03-03T00:00:00"/>
    <x v="0"/>
    <s v="wfp"/>
    <m/>
    <x v="0"/>
    <x v="8"/>
    <n v="1033"/>
    <x v="3"/>
    <x v="3"/>
  </r>
  <r>
    <x v="54"/>
    <x v="0"/>
    <s v="IN00024273"/>
    <n v="1033"/>
    <s v="UGX"/>
    <d v="2020-03-04T00:00:00"/>
    <x v="0"/>
    <s v="wfp"/>
    <m/>
    <x v="0"/>
    <x v="8"/>
    <n v="1033"/>
    <x v="3"/>
    <x v="3"/>
  </r>
  <r>
    <x v="54"/>
    <x v="0"/>
    <s v="IN00024274"/>
    <n v="1033"/>
    <s v="UGX"/>
    <d v="2020-03-05T00:00:00"/>
    <x v="0"/>
    <s v="wfp"/>
    <m/>
    <x v="0"/>
    <x v="8"/>
    <n v="1033"/>
    <x v="3"/>
    <x v="3"/>
  </r>
  <r>
    <x v="54"/>
    <x v="0"/>
    <s v="IN00024275"/>
    <n v="1033"/>
    <s v="UGX"/>
    <d v="2020-03-06T00:00:00"/>
    <x v="0"/>
    <s v="wfp"/>
    <m/>
    <x v="0"/>
    <x v="8"/>
    <n v="1033"/>
    <x v="3"/>
    <x v="3"/>
  </r>
  <r>
    <x v="54"/>
    <x v="0"/>
    <s v="IN00024276"/>
    <n v="1033"/>
    <s v="UGX"/>
    <d v="2020-03-07T00:00:00"/>
    <x v="0"/>
    <s v="wfp"/>
    <m/>
    <x v="0"/>
    <x v="8"/>
    <n v="1033"/>
    <x v="3"/>
    <x v="3"/>
  </r>
  <r>
    <x v="54"/>
    <x v="0"/>
    <s v="IN00024277"/>
    <n v="1033"/>
    <s v="UGX"/>
    <d v="2020-03-08T00:00:00"/>
    <x v="0"/>
    <s v="wfp"/>
    <m/>
    <x v="0"/>
    <x v="8"/>
    <n v="1033"/>
    <x v="3"/>
    <x v="3"/>
  </r>
  <r>
    <x v="54"/>
    <x v="0"/>
    <s v="IN00024278"/>
    <n v="1033"/>
    <s v="UGX"/>
    <d v="2020-03-09T00:00:00"/>
    <x v="0"/>
    <s v="wfp"/>
    <m/>
    <x v="0"/>
    <x v="9"/>
    <n v="1033"/>
    <x v="3"/>
    <x v="3"/>
  </r>
  <r>
    <x v="54"/>
    <x v="0"/>
    <s v="IN00024279"/>
    <n v="1033"/>
    <s v="UGX"/>
    <d v="2020-03-10T00:00:00"/>
    <x v="0"/>
    <s v="wfp"/>
    <m/>
    <x v="0"/>
    <x v="9"/>
    <n v="1033"/>
    <x v="3"/>
    <x v="3"/>
  </r>
  <r>
    <x v="54"/>
    <x v="0"/>
    <s v="IN00024280"/>
    <n v="1033"/>
    <s v="UGX"/>
    <d v="2020-03-11T00:00:00"/>
    <x v="0"/>
    <s v="wfp"/>
    <m/>
    <x v="0"/>
    <x v="9"/>
    <n v="1033"/>
    <x v="3"/>
    <x v="3"/>
  </r>
  <r>
    <x v="54"/>
    <x v="0"/>
    <s v="IN00024281"/>
    <n v="1033"/>
    <s v="UGX"/>
    <d v="2020-03-12T00:00:00"/>
    <x v="0"/>
    <s v="wfp"/>
    <m/>
    <x v="0"/>
    <x v="9"/>
    <n v="1033"/>
    <x v="3"/>
    <x v="3"/>
  </r>
  <r>
    <x v="54"/>
    <x v="0"/>
    <s v="IN00024282"/>
    <n v="1033"/>
    <s v="UGX"/>
    <d v="2020-03-13T00:00:00"/>
    <x v="0"/>
    <s v="wfp"/>
    <m/>
    <x v="0"/>
    <x v="9"/>
    <n v="1033"/>
    <x v="3"/>
    <x v="3"/>
  </r>
  <r>
    <x v="54"/>
    <x v="0"/>
    <s v="IN00024283"/>
    <n v="1033"/>
    <s v="UGX"/>
    <d v="2020-03-14T00:00:00"/>
    <x v="0"/>
    <s v="wfp"/>
    <m/>
    <x v="0"/>
    <x v="9"/>
    <n v="1033"/>
    <x v="3"/>
    <x v="3"/>
  </r>
  <r>
    <x v="54"/>
    <x v="0"/>
    <s v="IN00024284"/>
    <n v="1033"/>
    <s v="UGX"/>
    <d v="2020-03-15T00:00:00"/>
    <x v="0"/>
    <s v="wfp"/>
    <m/>
    <x v="0"/>
    <x v="9"/>
    <n v="1033"/>
    <x v="3"/>
    <x v="3"/>
  </r>
  <r>
    <x v="54"/>
    <x v="0"/>
    <s v="IN00024285"/>
    <n v="1033"/>
    <s v="UGX"/>
    <d v="2020-03-16T00:00:00"/>
    <x v="0"/>
    <s v="wfp"/>
    <m/>
    <x v="0"/>
    <x v="10"/>
    <n v="1033"/>
    <x v="3"/>
    <x v="3"/>
  </r>
  <r>
    <x v="54"/>
    <x v="0"/>
    <s v="IN00024286"/>
    <n v="1033"/>
    <s v="UGX"/>
    <d v="2020-03-17T00:00:00"/>
    <x v="0"/>
    <s v="wfp"/>
    <m/>
    <x v="0"/>
    <x v="10"/>
    <n v="1033"/>
    <x v="3"/>
    <x v="3"/>
  </r>
  <r>
    <x v="54"/>
    <x v="0"/>
    <s v="IN00024287"/>
    <n v="1033"/>
    <s v="UGX"/>
    <d v="2020-03-18T00:00:00"/>
    <x v="0"/>
    <s v="wfp"/>
    <m/>
    <x v="0"/>
    <x v="10"/>
    <n v="1033"/>
    <x v="3"/>
    <x v="3"/>
  </r>
  <r>
    <x v="54"/>
    <x v="0"/>
    <s v="IN00024288"/>
    <n v="1033"/>
    <s v="UGX"/>
    <d v="2020-03-19T00:00:00"/>
    <x v="0"/>
    <s v="wfp"/>
    <m/>
    <x v="0"/>
    <x v="10"/>
    <n v="1033"/>
    <x v="3"/>
    <x v="3"/>
  </r>
  <r>
    <x v="54"/>
    <x v="0"/>
    <s v="IN00024289"/>
    <n v="1033"/>
    <s v="UGX"/>
    <d v="2020-03-20T00:00:00"/>
    <x v="0"/>
    <s v="wfp"/>
    <m/>
    <x v="0"/>
    <x v="10"/>
    <n v="1033"/>
    <x v="3"/>
    <x v="3"/>
  </r>
  <r>
    <x v="54"/>
    <x v="0"/>
    <s v="IN00024290"/>
    <n v="1033"/>
    <s v="UGX"/>
    <d v="2020-03-21T00:00:00"/>
    <x v="0"/>
    <s v="wfp"/>
    <m/>
    <x v="0"/>
    <x v="10"/>
    <n v="1033"/>
    <x v="3"/>
    <x v="3"/>
  </r>
  <r>
    <x v="54"/>
    <x v="0"/>
    <s v="IN00024291"/>
    <n v="1033"/>
    <s v="UGX"/>
    <d v="2020-03-22T00:00:00"/>
    <x v="0"/>
    <s v="wfp"/>
    <m/>
    <x v="0"/>
    <x v="10"/>
    <n v="1033"/>
    <x v="3"/>
    <x v="3"/>
  </r>
  <r>
    <x v="54"/>
    <x v="0"/>
    <s v="IN00024292"/>
    <n v="1033"/>
    <s v="UGX"/>
    <d v="2020-03-23T00:00:00"/>
    <x v="0"/>
    <s v="wfp"/>
    <m/>
    <x v="0"/>
    <x v="11"/>
    <n v="1033"/>
    <x v="3"/>
    <x v="3"/>
  </r>
  <r>
    <x v="54"/>
    <x v="0"/>
    <s v="IN00024293"/>
    <n v="1033"/>
    <s v="UGX"/>
    <d v="2020-03-24T00:00:00"/>
    <x v="0"/>
    <s v="wfp"/>
    <m/>
    <x v="0"/>
    <x v="11"/>
    <n v="1033"/>
    <x v="3"/>
    <x v="3"/>
  </r>
  <r>
    <x v="54"/>
    <x v="0"/>
    <s v="IN00024294"/>
    <n v="1033"/>
    <s v="UGX"/>
    <d v="2020-03-25T00:00:00"/>
    <x v="0"/>
    <s v="wfp"/>
    <m/>
    <x v="0"/>
    <x v="11"/>
    <n v="1033"/>
    <x v="3"/>
    <x v="3"/>
  </r>
  <r>
    <x v="54"/>
    <x v="0"/>
    <s v="IN00024295"/>
    <n v="1033"/>
    <s v="UGX"/>
    <d v="2020-03-26T00:00:00"/>
    <x v="0"/>
    <s v="wfp"/>
    <m/>
    <x v="0"/>
    <x v="11"/>
    <n v="1033"/>
    <x v="3"/>
    <x v="3"/>
  </r>
  <r>
    <x v="54"/>
    <x v="0"/>
    <s v="IN00024296"/>
    <n v="1033"/>
    <s v="UGX"/>
    <d v="2020-03-27T00:00:00"/>
    <x v="0"/>
    <s v="wfp"/>
    <m/>
    <x v="0"/>
    <x v="11"/>
    <n v="1033"/>
    <x v="3"/>
    <x v="3"/>
  </r>
  <r>
    <x v="54"/>
    <x v="0"/>
    <s v="IN00024297"/>
    <n v="1033"/>
    <s v="UGX"/>
    <d v="2020-03-28T00:00:00"/>
    <x v="0"/>
    <s v="wfp"/>
    <m/>
    <x v="0"/>
    <x v="11"/>
    <n v="1033"/>
    <x v="3"/>
    <x v="3"/>
  </r>
  <r>
    <x v="54"/>
    <x v="0"/>
    <s v="IN00024298"/>
    <n v="1033"/>
    <s v="UGX"/>
    <d v="2020-03-29T00:00:00"/>
    <x v="0"/>
    <s v="wfp"/>
    <m/>
    <x v="0"/>
    <x v="11"/>
    <n v="1033"/>
    <x v="3"/>
    <x v="3"/>
  </r>
  <r>
    <x v="54"/>
    <x v="0"/>
    <s v="IN00024299"/>
    <n v="1033"/>
    <s v="UGX"/>
    <d v="2020-03-30T00:00:00"/>
    <x v="0"/>
    <s v="wfp"/>
    <m/>
    <x v="0"/>
    <x v="12"/>
    <n v="1033"/>
    <x v="3"/>
    <x v="3"/>
  </r>
  <r>
    <x v="54"/>
    <x v="0"/>
    <s v="IN00024300"/>
    <n v="1033"/>
    <s v="UGX"/>
    <d v="2020-03-31T00:00:00"/>
    <x v="0"/>
    <s v="wfp"/>
    <m/>
    <x v="0"/>
    <x v="12"/>
    <n v="1033"/>
    <x v="3"/>
    <x v="3"/>
  </r>
  <r>
    <x v="54"/>
    <x v="0"/>
    <s v="IN00024301"/>
    <n v="1033"/>
    <s v="UGX"/>
    <d v="2020-04-01T00:00:00"/>
    <x v="0"/>
    <s v="wfp"/>
    <m/>
    <x v="0"/>
    <x v="12"/>
    <n v="1033"/>
    <x v="3"/>
    <x v="3"/>
  </r>
  <r>
    <x v="54"/>
    <x v="0"/>
    <s v="IN00024302"/>
    <n v="1033"/>
    <s v="UGX"/>
    <d v="2020-04-02T00:00:00"/>
    <x v="0"/>
    <s v="wfp"/>
    <m/>
    <x v="0"/>
    <x v="12"/>
    <n v="1033"/>
    <x v="3"/>
    <x v="3"/>
  </r>
  <r>
    <x v="54"/>
    <x v="0"/>
    <s v="IN00024303"/>
    <n v="1033"/>
    <s v="UGX"/>
    <d v="2020-04-03T00:00:00"/>
    <x v="0"/>
    <s v="wfp"/>
    <m/>
    <x v="0"/>
    <x v="12"/>
    <n v="1033"/>
    <x v="3"/>
    <x v="3"/>
  </r>
  <r>
    <x v="54"/>
    <x v="0"/>
    <s v="IN00025523"/>
    <n v="1033"/>
    <s v="UGX"/>
    <d v="2020-04-05T00:00:00"/>
    <x v="0"/>
    <s v="wfp"/>
    <m/>
    <x v="0"/>
    <x v="12"/>
    <n v="1033"/>
    <x v="3"/>
    <x v="3"/>
  </r>
  <r>
    <x v="54"/>
    <x v="0"/>
    <s v="IN00025524"/>
    <n v="1033"/>
    <s v="UGX"/>
    <d v="2020-04-06T00:00:00"/>
    <x v="0"/>
    <s v="wfp"/>
    <m/>
    <x v="0"/>
    <x v="13"/>
    <n v="1033"/>
    <x v="3"/>
    <x v="3"/>
  </r>
  <r>
    <x v="54"/>
    <x v="0"/>
    <s v="IN00025525"/>
    <n v="1033"/>
    <s v="UGX"/>
    <d v="2020-04-07T00:00:00"/>
    <x v="0"/>
    <s v="wfp"/>
    <m/>
    <x v="0"/>
    <x v="13"/>
    <n v="1033"/>
    <x v="3"/>
    <x v="3"/>
  </r>
  <r>
    <x v="54"/>
    <x v="0"/>
    <s v="IN00025526"/>
    <n v="1033"/>
    <s v="UGX"/>
    <d v="2020-04-08T00:00:00"/>
    <x v="0"/>
    <s v="wfp"/>
    <m/>
    <x v="0"/>
    <x v="13"/>
    <n v="1033"/>
    <x v="3"/>
    <x v="3"/>
  </r>
  <r>
    <x v="54"/>
    <x v="0"/>
    <s v="IN00025527"/>
    <n v="1033"/>
    <s v="UGX"/>
    <d v="2020-04-09T00:00:00"/>
    <x v="0"/>
    <s v="wfp"/>
    <m/>
    <x v="0"/>
    <x v="13"/>
    <n v="1033"/>
    <x v="3"/>
    <x v="3"/>
  </r>
  <r>
    <x v="54"/>
    <x v="0"/>
    <s v="IN00025528"/>
    <n v="1033"/>
    <s v="UGX"/>
    <d v="2020-04-10T00:00:00"/>
    <x v="0"/>
    <s v="wfp"/>
    <m/>
    <x v="0"/>
    <x v="13"/>
    <n v="1033"/>
    <x v="3"/>
    <x v="3"/>
  </r>
  <r>
    <x v="54"/>
    <x v="0"/>
    <s v="IN00025529"/>
    <n v="1033"/>
    <s v="UGX"/>
    <d v="2020-04-11T00:00:00"/>
    <x v="0"/>
    <s v="wfp"/>
    <m/>
    <x v="0"/>
    <x v="13"/>
    <n v="1033"/>
    <x v="3"/>
    <x v="3"/>
  </r>
  <r>
    <x v="54"/>
    <x v="0"/>
    <s v="IN00025530"/>
    <n v="1033"/>
    <s v="UGX"/>
    <d v="2020-04-12T00:00:00"/>
    <x v="0"/>
    <s v="wfp"/>
    <m/>
    <x v="0"/>
    <x v="13"/>
    <n v="1033"/>
    <x v="3"/>
    <x v="3"/>
  </r>
  <r>
    <x v="54"/>
    <x v="0"/>
    <s v="IN00033230"/>
    <n v="1033"/>
    <s v="UGX"/>
    <d v="2020-04-13T00:00:00"/>
    <x v="0"/>
    <s v="wfp"/>
    <m/>
    <x v="0"/>
    <x v="14"/>
    <n v="1033"/>
    <x v="3"/>
    <x v="3"/>
  </r>
  <r>
    <x v="54"/>
    <x v="0"/>
    <s v="IN00033231"/>
    <n v="1033"/>
    <s v="UGX"/>
    <d v="2020-04-14T00:00:00"/>
    <x v="0"/>
    <s v="wfp"/>
    <m/>
    <x v="0"/>
    <x v="14"/>
    <n v="1033"/>
    <x v="3"/>
    <x v="3"/>
  </r>
  <r>
    <x v="54"/>
    <x v="0"/>
    <s v="IN00035793"/>
    <n v="1033"/>
    <s v="UGX"/>
    <d v="2020-04-15T00:00:00"/>
    <x v="0"/>
    <s v="wfp"/>
    <m/>
    <x v="0"/>
    <x v="14"/>
    <n v="1033"/>
    <x v="3"/>
    <x v="3"/>
  </r>
  <r>
    <x v="54"/>
    <x v="0"/>
    <s v="IN00035794"/>
    <n v="1033"/>
    <s v="UGX"/>
    <d v="2020-04-16T00:00:00"/>
    <x v="0"/>
    <s v="wfp"/>
    <m/>
    <x v="0"/>
    <x v="14"/>
    <n v="1033"/>
    <x v="3"/>
    <x v="3"/>
  </r>
  <r>
    <x v="54"/>
    <x v="0"/>
    <s v="IN00035795"/>
    <n v="1033"/>
    <s v="UGX"/>
    <d v="2020-04-17T00:00:00"/>
    <x v="0"/>
    <s v="wfp"/>
    <m/>
    <x v="0"/>
    <x v="14"/>
    <n v="1033"/>
    <x v="3"/>
    <x v="3"/>
  </r>
  <r>
    <x v="54"/>
    <x v="0"/>
    <s v="IN00035796"/>
    <n v="1033"/>
    <s v="UGX"/>
    <d v="2020-04-18T00:00:00"/>
    <x v="0"/>
    <s v="wfp"/>
    <m/>
    <x v="0"/>
    <x v="14"/>
    <n v="1033"/>
    <x v="3"/>
    <x v="3"/>
  </r>
  <r>
    <x v="54"/>
    <x v="0"/>
    <s v="IN00035797"/>
    <n v="1033"/>
    <s v="UGX"/>
    <d v="2020-04-19T00:00:00"/>
    <x v="0"/>
    <s v="wfp"/>
    <m/>
    <x v="0"/>
    <x v="14"/>
    <n v="1033"/>
    <x v="3"/>
    <x v="3"/>
  </r>
  <r>
    <x v="54"/>
    <x v="0"/>
    <s v="IN00035798"/>
    <n v="1033"/>
    <s v="UGX"/>
    <d v="2020-04-20T00:00:00"/>
    <x v="0"/>
    <s v="wfp"/>
    <m/>
    <x v="0"/>
    <x v="15"/>
    <n v="1033"/>
    <x v="3"/>
    <x v="3"/>
  </r>
  <r>
    <x v="54"/>
    <x v="0"/>
    <s v="IN00035799"/>
    <n v="1033"/>
    <s v="UGX"/>
    <d v="2020-04-21T00:00:00"/>
    <x v="0"/>
    <s v="wfp"/>
    <m/>
    <x v="0"/>
    <x v="15"/>
    <n v="1033"/>
    <x v="3"/>
    <x v="3"/>
  </r>
  <r>
    <x v="54"/>
    <x v="0"/>
    <s v="IN00035800"/>
    <n v="1033"/>
    <s v="UGX"/>
    <d v="2020-04-22T00:00:00"/>
    <x v="0"/>
    <s v="wfp"/>
    <m/>
    <x v="0"/>
    <x v="15"/>
    <n v="1033"/>
    <x v="3"/>
    <x v="3"/>
  </r>
  <r>
    <x v="54"/>
    <x v="0"/>
    <s v="IN00035801"/>
    <n v="1033"/>
    <s v="UGX"/>
    <d v="2020-04-23T00:00:00"/>
    <x v="0"/>
    <s v="wfp"/>
    <m/>
    <x v="0"/>
    <x v="15"/>
    <n v="1033"/>
    <x v="3"/>
    <x v="3"/>
  </r>
  <r>
    <x v="54"/>
    <x v="0"/>
    <s v="IN00035802"/>
    <n v="1033"/>
    <s v="UGX"/>
    <d v="2020-04-24T00:00:00"/>
    <x v="0"/>
    <s v="wfp"/>
    <m/>
    <x v="0"/>
    <x v="15"/>
    <n v="1033"/>
    <x v="3"/>
    <x v="3"/>
  </r>
  <r>
    <x v="54"/>
    <x v="0"/>
    <s v="IN00035803"/>
    <n v="1033"/>
    <s v="UGX"/>
    <d v="2020-04-25T00:00:00"/>
    <x v="0"/>
    <s v="wfp"/>
    <m/>
    <x v="0"/>
    <x v="15"/>
    <n v="1033"/>
    <x v="3"/>
    <x v="3"/>
  </r>
  <r>
    <x v="54"/>
    <x v="0"/>
    <s v="IN00035804"/>
    <n v="1033"/>
    <s v="UGX"/>
    <d v="2020-04-26T00:00:00"/>
    <x v="0"/>
    <s v="wfp"/>
    <m/>
    <x v="0"/>
    <x v="15"/>
    <n v="1033"/>
    <x v="3"/>
    <x v="3"/>
  </r>
  <r>
    <x v="54"/>
    <x v="0"/>
    <s v="IN00035805"/>
    <n v="1033"/>
    <s v="UGX"/>
    <d v="2020-04-27T00:00:00"/>
    <x v="0"/>
    <s v="wfp"/>
    <m/>
    <x v="0"/>
    <x v="16"/>
    <n v="1033"/>
    <x v="3"/>
    <x v="3"/>
  </r>
  <r>
    <x v="54"/>
    <x v="0"/>
    <s v="IN00035806"/>
    <n v="1033"/>
    <s v="UGX"/>
    <d v="2020-04-28T00:00:00"/>
    <x v="0"/>
    <s v="wfp"/>
    <m/>
    <x v="0"/>
    <x v="16"/>
    <n v="1033"/>
    <x v="3"/>
    <x v="3"/>
  </r>
  <r>
    <x v="54"/>
    <x v="0"/>
    <s v="IN00035807"/>
    <n v="1033"/>
    <s v="UGX"/>
    <d v="2020-04-29T00:00:00"/>
    <x v="0"/>
    <s v="wfp"/>
    <m/>
    <x v="0"/>
    <x v="16"/>
    <n v="1033"/>
    <x v="3"/>
    <x v="3"/>
  </r>
  <r>
    <x v="54"/>
    <x v="0"/>
    <s v="IN00035808"/>
    <n v="1033"/>
    <s v="UGX"/>
    <d v="2020-04-30T00:00:00"/>
    <x v="0"/>
    <s v="wfp"/>
    <m/>
    <x v="0"/>
    <x v="16"/>
    <n v="1033"/>
    <x v="3"/>
    <x v="3"/>
  </r>
  <r>
    <x v="54"/>
    <x v="0"/>
    <s v="IN00035809"/>
    <n v="1033"/>
    <s v="UGX"/>
    <d v="2020-05-01T00:00:00"/>
    <x v="0"/>
    <s v="wfp"/>
    <m/>
    <x v="0"/>
    <x v="16"/>
    <n v="1033"/>
    <x v="3"/>
    <x v="3"/>
  </r>
  <r>
    <x v="54"/>
    <x v="0"/>
    <s v="IN00035810"/>
    <n v="1033"/>
    <s v="UGX"/>
    <d v="2020-05-02T00:00:00"/>
    <x v="0"/>
    <s v="wfp"/>
    <m/>
    <x v="0"/>
    <x v="16"/>
    <n v="1033"/>
    <x v="3"/>
    <x v="3"/>
  </r>
  <r>
    <x v="54"/>
    <x v="0"/>
    <s v="IN00035811"/>
    <n v="1033"/>
    <s v="UGX"/>
    <d v="2020-05-03T00:00:00"/>
    <x v="0"/>
    <s v="wfp"/>
    <m/>
    <x v="0"/>
    <x v="16"/>
    <n v="1033"/>
    <x v="3"/>
    <x v="3"/>
  </r>
  <r>
    <x v="54"/>
    <x v="0"/>
    <s v="IN00035812"/>
    <n v="1033"/>
    <s v="UGX"/>
    <d v="2020-05-04T00:00:00"/>
    <x v="0"/>
    <s v="wfp"/>
    <m/>
    <x v="0"/>
    <x v="17"/>
    <n v="1033"/>
    <x v="3"/>
    <x v="3"/>
  </r>
  <r>
    <x v="54"/>
    <x v="0"/>
    <s v="IN00035813"/>
    <n v="1033"/>
    <s v="UGX"/>
    <d v="2020-05-05T00:00:00"/>
    <x v="0"/>
    <s v="wfp"/>
    <m/>
    <x v="0"/>
    <x v="17"/>
    <n v="1033"/>
    <x v="3"/>
    <x v="3"/>
  </r>
  <r>
    <x v="54"/>
    <x v="0"/>
    <s v="IN00035814"/>
    <n v="1033"/>
    <s v="UGX"/>
    <d v="2020-05-06T00:00:00"/>
    <x v="0"/>
    <s v="wfp"/>
    <m/>
    <x v="0"/>
    <x v="17"/>
    <n v="1033"/>
    <x v="3"/>
    <x v="3"/>
  </r>
  <r>
    <x v="54"/>
    <x v="0"/>
    <s v="IN00035815"/>
    <n v="1033"/>
    <s v="UGX"/>
    <d v="2020-05-07T00:00:00"/>
    <x v="0"/>
    <s v="wfp"/>
    <m/>
    <x v="0"/>
    <x v="17"/>
    <n v="1033"/>
    <x v="3"/>
    <x v="3"/>
  </r>
  <r>
    <x v="54"/>
    <x v="0"/>
    <s v="IN00035816"/>
    <n v="1033"/>
    <s v="UGX"/>
    <d v="2020-05-08T00:00:00"/>
    <x v="0"/>
    <s v="wfp"/>
    <m/>
    <x v="0"/>
    <x v="17"/>
    <n v="1033"/>
    <x v="3"/>
    <x v="3"/>
  </r>
  <r>
    <x v="54"/>
    <x v="0"/>
    <s v="IN00035817"/>
    <n v="1033"/>
    <s v="UGX"/>
    <d v="2020-05-09T00:00:00"/>
    <x v="0"/>
    <s v="wfp"/>
    <m/>
    <x v="0"/>
    <x v="17"/>
    <n v="1033"/>
    <x v="3"/>
    <x v="3"/>
  </r>
  <r>
    <x v="54"/>
    <x v="0"/>
    <s v="IN00035818"/>
    <n v="1033"/>
    <s v="UGX"/>
    <d v="2020-05-10T00:00:00"/>
    <x v="0"/>
    <s v="wfp"/>
    <m/>
    <x v="0"/>
    <x v="17"/>
    <n v="1033"/>
    <x v="3"/>
    <x v="3"/>
  </r>
  <r>
    <x v="54"/>
    <x v="0"/>
    <s v="IN00035819"/>
    <n v="1033"/>
    <s v="UGX"/>
    <d v="2020-05-11T00:00:00"/>
    <x v="0"/>
    <s v="wfp"/>
    <m/>
    <x v="0"/>
    <x v="18"/>
    <n v="1033"/>
    <x v="3"/>
    <x v="3"/>
  </r>
  <r>
    <x v="54"/>
    <x v="0"/>
    <s v="IN00035820"/>
    <n v="1033"/>
    <s v="UGX"/>
    <d v="2020-05-12T00:00:00"/>
    <x v="0"/>
    <s v="wfp"/>
    <m/>
    <x v="0"/>
    <x v="18"/>
    <n v="1033"/>
    <x v="3"/>
    <x v="3"/>
  </r>
  <r>
    <x v="54"/>
    <x v="0"/>
    <s v="IN00035821"/>
    <n v="1033"/>
    <s v="UGX"/>
    <d v="2020-05-13T00:00:00"/>
    <x v="0"/>
    <s v="wfp"/>
    <m/>
    <x v="0"/>
    <x v="18"/>
    <n v="1033"/>
    <x v="3"/>
    <x v="3"/>
  </r>
  <r>
    <x v="54"/>
    <x v="0"/>
    <s v="IN00035822"/>
    <n v="1033"/>
    <s v="UGX"/>
    <d v="2020-05-14T00:00:00"/>
    <x v="0"/>
    <s v="wfp"/>
    <m/>
    <x v="0"/>
    <x v="18"/>
    <n v="1033"/>
    <x v="3"/>
    <x v="3"/>
  </r>
  <r>
    <x v="54"/>
    <x v="0"/>
    <s v="IN00035823"/>
    <n v="1033"/>
    <s v="UGX"/>
    <d v="2020-05-15T00:00:00"/>
    <x v="0"/>
    <s v="wfp"/>
    <m/>
    <x v="0"/>
    <x v="18"/>
    <n v="1033"/>
    <x v="3"/>
    <x v="3"/>
  </r>
  <r>
    <x v="54"/>
    <x v="0"/>
    <s v="IN00035824"/>
    <n v="1033"/>
    <s v="UGX"/>
    <d v="2020-05-16T00:00:00"/>
    <x v="0"/>
    <s v="wfp"/>
    <m/>
    <x v="0"/>
    <x v="18"/>
    <n v="1033"/>
    <x v="3"/>
    <x v="3"/>
  </r>
  <r>
    <x v="54"/>
    <x v="0"/>
    <s v="IN00035825"/>
    <n v="1033"/>
    <s v="UGX"/>
    <d v="2020-05-17T00:00:00"/>
    <x v="0"/>
    <s v="wfp"/>
    <m/>
    <x v="0"/>
    <x v="18"/>
    <n v="1033"/>
    <x v="3"/>
    <x v="3"/>
  </r>
  <r>
    <x v="54"/>
    <x v="0"/>
    <s v="IN00035826"/>
    <n v="1033"/>
    <s v="UGX"/>
    <d v="2020-05-18T00:00:00"/>
    <x v="0"/>
    <s v="wfp"/>
    <m/>
    <x v="0"/>
    <x v="19"/>
    <n v="1033"/>
    <x v="3"/>
    <x v="3"/>
  </r>
  <r>
    <x v="54"/>
    <x v="0"/>
    <s v="IN00035827"/>
    <n v="1033"/>
    <s v="UGX"/>
    <d v="2020-05-19T00:00:00"/>
    <x v="0"/>
    <s v="wfp"/>
    <m/>
    <x v="0"/>
    <x v="19"/>
    <n v="1033"/>
    <x v="3"/>
    <x v="3"/>
  </r>
  <r>
    <x v="54"/>
    <x v="0"/>
    <s v="IN00035828"/>
    <n v="1033"/>
    <s v="UGX"/>
    <d v="2020-05-20T00:00:00"/>
    <x v="0"/>
    <s v="wfp"/>
    <m/>
    <x v="0"/>
    <x v="19"/>
    <n v="1033"/>
    <x v="3"/>
    <x v="3"/>
  </r>
  <r>
    <x v="54"/>
    <x v="0"/>
    <s v="IN00035829"/>
    <n v="1033"/>
    <s v="UGX"/>
    <d v="2020-05-21T00:00:00"/>
    <x v="0"/>
    <s v="wfp"/>
    <m/>
    <x v="0"/>
    <x v="19"/>
    <n v="1033"/>
    <x v="3"/>
    <x v="3"/>
  </r>
  <r>
    <x v="54"/>
    <x v="0"/>
    <s v="IN00035830"/>
    <n v="1033"/>
    <s v="UGX"/>
    <d v="2020-05-22T00:00:00"/>
    <x v="0"/>
    <s v="wfp"/>
    <m/>
    <x v="0"/>
    <x v="19"/>
    <n v="1033"/>
    <x v="3"/>
    <x v="3"/>
  </r>
  <r>
    <x v="54"/>
    <x v="0"/>
    <s v="IN00035831"/>
    <n v="1033"/>
    <s v="UGX"/>
    <d v="2020-05-23T00:00:00"/>
    <x v="0"/>
    <s v="wfp"/>
    <m/>
    <x v="0"/>
    <x v="19"/>
    <n v="1033"/>
    <x v="3"/>
    <x v="3"/>
  </r>
  <r>
    <x v="54"/>
    <x v="0"/>
    <s v="IN00035832"/>
    <n v="1033"/>
    <s v="UGX"/>
    <d v="2020-05-24T00:00:00"/>
    <x v="0"/>
    <s v="wfp"/>
    <m/>
    <x v="0"/>
    <x v="19"/>
    <n v="1033"/>
    <x v="3"/>
    <x v="3"/>
  </r>
  <r>
    <x v="54"/>
    <x v="0"/>
    <s v="IN00035833"/>
    <n v="1033"/>
    <s v="UGX"/>
    <d v="2020-05-25T00:00:00"/>
    <x v="0"/>
    <s v="wfp"/>
    <m/>
    <x v="0"/>
    <x v="20"/>
    <n v="1033"/>
    <x v="3"/>
    <x v="3"/>
  </r>
  <r>
    <x v="54"/>
    <x v="0"/>
    <s v="IN00035834"/>
    <n v="1033"/>
    <s v="UGX"/>
    <d v="2020-05-26T00:00:00"/>
    <x v="0"/>
    <s v="wfp"/>
    <m/>
    <x v="0"/>
    <x v="20"/>
    <n v="1033"/>
    <x v="3"/>
    <x v="3"/>
  </r>
  <r>
    <x v="54"/>
    <x v="0"/>
    <s v="IN00035835"/>
    <n v="1033"/>
    <s v="UGX"/>
    <d v="2020-05-27T00:00:00"/>
    <x v="0"/>
    <s v="wfp"/>
    <m/>
    <x v="0"/>
    <x v="20"/>
    <n v="1033"/>
    <x v="3"/>
    <x v="3"/>
  </r>
  <r>
    <x v="54"/>
    <x v="0"/>
    <s v="IN00035836"/>
    <n v="1033"/>
    <s v="UGX"/>
    <d v="2020-05-28T00:00:00"/>
    <x v="0"/>
    <s v="wfp"/>
    <m/>
    <x v="0"/>
    <x v="20"/>
    <n v="1033"/>
    <x v="3"/>
    <x v="3"/>
  </r>
  <r>
    <x v="54"/>
    <x v="0"/>
    <s v="IN00035837"/>
    <n v="1033"/>
    <s v="UGX"/>
    <d v="2020-05-29T00:00:00"/>
    <x v="0"/>
    <s v="wfp"/>
    <m/>
    <x v="0"/>
    <x v="20"/>
    <n v="1033"/>
    <x v="3"/>
    <x v="3"/>
  </r>
  <r>
    <x v="54"/>
    <x v="0"/>
    <s v="IN00035838"/>
    <n v="1033"/>
    <s v="UGX"/>
    <d v="2020-05-30T00:00:00"/>
    <x v="0"/>
    <s v="wfp"/>
    <m/>
    <x v="0"/>
    <x v="20"/>
    <n v="1033"/>
    <x v="3"/>
    <x v="3"/>
  </r>
  <r>
    <x v="54"/>
    <x v="0"/>
    <s v="IN00035839"/>
    <n v="1033"/>
    <s v="UGX"/>
    <d v="2020-06-01T00:00:00"/>
    <x v="0"/>
    <s v="wfp"/>
    <m/>
    <x v="0"/>
    <x v="21"/>
    <n v="1033"/>
    <x v="3"/>
    <x v="3"/>
  </r>
  <r>
    <x v="54"/>
    <x v="0"/>
    <s v="IN00035840"/>
    <n v="1033"/>
    <s v="UGX"/>
    <d v="2020-06-02T00:00:00"/>
    <x v="0"/>
    <s v="wfp"/>
    <m/>
    <x v="0"/>
    <x v="21"/>
    <n v="1033"/>
    <x v="3"/>
    <x v="3"/>
  </r>
  <r>
    <x v="54"/>
    <x v="0"/>
    <s v="IN00035844"/>
    <n v="1033"/>
    <s v="UGX"/>
    <d v="2020-06-03T00:00:00"/>
    <x v="0"/>
    <s v="wfp"/>
    <m/>
    <x v="0"/>
    <x v="21"/>
    <n v="1033"/>
    <x v="3"/>
    <x v="3"/>
  </r>
  <r>
    <x v="54"/>
    <x v="0"/>
    <s v="IN00035841"/>
    <n v="1033"/>
    <s v="UGX"/>
    <d v="2020-06-03T00:00:00"/>
    <x v="0"/>
    <s v="wfp"/>
    <m/>
    <x v="0"/>
    <x v="21"/>
    <n v="1033"/>
    <x v="3"/>
    <x v="3"/>
  </r>
  <r>
    <x v="54"/>
    <x v="0"/>
    <s v="IN00035845"/>
    <n v="1033"/>
    <s v="UGX"/>
    <d v="2020-06-04T00:00:00"/>
    <x v="0"/>
    <s v="wfp"/>
    <m/>
    <x v="0"/>
    <x v="21"/>
    <n v="1033"/>
    <x v="3"/>
    <x v="3"/>
  </r>
  <r>
    <x v="54"/>
    <x v="0"/>
    <s v="IN00035846"/>
    <n v="1033"/>
    <s v="UGX"/>
    <d v="2020-06-05T00:00:00"/>
    <x v="0"/>
    <s v="wfp"/>
    <m/>
    <x v="0"/>
    <x v="21"/>
    <n v="1033"/>
    <x v="3"/>
    <x v="3"/>
  </r>
  <r>
    <x v="54"/>
    <x v="0"/>
    <s v="IN00033679"/>
    <n v="733"/>
    <s v="UGX"/>
    <d v="2020-06-07T00:00:00"/>
    <x v="0"/>
    <s v="wfp"/>
    <m/>
    <x v="0"/>
    <x v="21"/>
    <n v="733"/>
    <x v="3"/>
    <x v="3"/>
  </r>
  <r>
    <x v="54"/>
    <x v="0"/>
    <s v="IN00050651"/>
    <n v="733"/>
    <s v="UGX"/>
    <d v="2020-06-08T00:00:00"/>
    <x v="0"/>
    <s v="wfp"/>
    <m/>
    <x v="0"/>
    <x v="22"/>
    <n v="733"/>
    <x v="3"/>
    <x v="3"/>
  </r>
  <r>
    <x v="54"/>
    <x v="0"/>
    <s v="IN00050652"/>
    <n v="733"/>
    <s v="UGX"/>
    <d v="2020-06-09T00:00:00"/>
    <x v="0"/>
    <s v="wfp"/>
    <m/>
    <x v="0"/>
    <x v="22"/>
    <n v="733"/>
    <x v="3"/>
    <x v="3"/>
  </r>
  <r>
    <x v="54"/>
    <x v="0"/>
    <s v="IN00050653"/>
    <n v="733"/>
    <s v="UGX"/>
    <d v="2020-06-10T00:00:00"/>
    <x v="0"/>
    <s v="wfp"/>
    <m/>
    <x v="0"/>
    <x v="22"/>
    <n v="733"/>
    <x v="3"/>
    <x v="3"/>
  </r>
  <r>
    <x v="54"/>
    <x v="0"/>
    <s v="IN00050654"/>
    <n v="733"/>
    <s v="UGX"/>
    <d v="2020-06-11T00:00:00"/>
    <x v="0"/>
    <s v="wfp"/>
    <m/>
    <x v="0"/>
    <x v="22"/>
    <n v="733"/>
    <x v="3"/>
    <x v="3"/>
  </r>
  <r>
    <x v="54"/>
    <x v="0"/>
    <s v="IN00050655"/>
    <n v="733"/>
    <s v="UGX"/>
    <d v="2020-06-12T00:00:00"/>
    <x v="0"/>
    <s v="wfp"/>
    <m/>
    <x v="0"/>
    <x v="22"/>
    <n v="733"/>
    <x v="3"/>
    <x v="3"/>
  </r>
  <r>
    <x v="54"/>
    <x v="0"/>
    <s v="IN00050656"/>
    <n v="733"/>
    <s v="UGX"/>
    <d v="2020-06-13T00:00:00"/>
    <x v="0"/>
    <s v="wfp"/>
    <m/>
    <x v="0"/>
    <x v="22"/>
    <n v="733"/>
    <x v="3"/>
    <x v="3"/>
  </r>
  <r>
    <x v="54"/>
    <x v="0"/>
    <s v="IN00050657"/>
    <n v="733"/>
    <s v="UGX"/>
    <d v="2020-06-14T00:00:00"/>
    <x v="0"/>
    <s v="wfp"/>
    <m/>
    <x v="0"/>
    <x v="22"/>
    <n v="733"/>
    <x v="3"/>
    <x v="3"/>
  </r>
  <r>
    <x v="54"/>
    <x v="0"/>
    <s v="IN00050658"/>
    <n v="733"/>
    <s v="UGX"/>
    <d v="2020-06-15T00:00:00"/>
    <x v="0"/>
    <s v="wfp"/>
    <m/>
    <x v="0"/>
    <x v="23"/>
    <n v="733"/>
    <x v="3"/>
    <x v="3"/>
  </r>
  <r>
    <x v="54"/>
    <x v="0"/>
    <s v="IN00050659"/>
    <n v="733"/>
    <s v="UGX"/>
    <d v="2020-06-16T00:00:00"/>
    <x v="0"/>
    <s v="wfp"/>
    <m/>
    <x v="0"/>
    <x v="23"/>
    <n v="733"/>
    <x v="3"/>
    <x v="3"/>
  </r>
  <r>
    <x v="54"/>
    <x v="0"/>
    <s v="IN00050660"/>
    <n v="733"/>
    <s v="UGX"/>
    <d v="2020-06-17T00:00:00"/>
    <x v="0"/>
    <s v="wfp"/>
    <m/>
    <x v="0"/>
    <x v="23"/>
    <n v="733"/>
    <x v="3"/>
    <x v="3"/>
  </r>
  <r>
    <x v="54"/>
    <x v="0"/>
    <s v="IN00050661"/>
    <n v="733"/>
    <s v="UGX"/>
    <d v="2020-06-18T00:00:00"/>
    <x v="0"/>
    <s v="wfp"/>
    <m/>
    <x v="0"/>
    <x v="23"/>
    <n v="733"/>
    <x v="3"/>
    <x v="3"/>
  </r>
  <r>
    <x v="54"/>
    <x v="0"/>
    <s v="IN00050662"/>
    <n v="733"/>
    <s v="UGX"/>
    <d v="2020-06-19T00:00:00"/>
    <x v="0"/>
    <s v="wfp"/>
    <m/>
    <x v="0"/>
    <x v="23"/>
    <n v="733"/>
    <x v="3"/>
    <x v="3"/>
  </r>
  <r>
    <x v="54"/>
    <x v="0"/>
    <s v="IN00050663"/>
    <n v="733"/>
    <s v="UGX"/>
    <d v="2020-06-20T00:00:00"/>
    <x v="0"/>
    <s v="wfp"/>
    <m/>
    <x v="0"/>
    <x v="23"/>
    <n v="733"/>
    <x v="3"/>
    <x v="3"/>
  </r>
  <r>
    <x v="54"/>
    <x v="0"/>
    <s v="IN00050664"/>
    <n v="733"/>
    <s v="UGX"/>
    <d v="2020-06-21T00:00:00"/>
    <x v="0"/>
    <s v="wfp"/>
    <m/>
    <x v="0"/>
    <x v="23"/>
    <n v="733"/>
    <x v="3"/>
    <x v="3"/>
  </r>
  <r>
    <x v="54"/>
    <x v="0"/>
    <s v="IN00050665"/>
    <n v="733"/>
    <s v="UGX"/>
    <d v="2020-06-22T00:00:00"/>
    <x v="0"/>
    <s v="wfp"/>
    <m/>
    <x v="0"/>
    <x v="24"/>
    <n v="733"/>
    <x v="3"/>
    <x v="3"/>
  </r>
  <r>
    <x v="54"/>
    <x v="0"/>
    <s v="IN00050666"/>
    <n v="733"/>
    <s v="UGX"/>
    <d v="2020-06-23T00:00:00"/>
    <x v="0"/>
    <s v="wfp"/>
    <m/>
    <x v="0"/>
    <x v="24"/>
    <n v="733"/>
    <x v="3"/>
    <x v="3"/>
  </r>
  <r>
    <x v="54"/>
    <x v="0"/>
    <s v="IN00050667"/>
    <n v="733"/>
    <s v="UGX"/>
    <d v="2020-06-24T00:00:00"/>
    <x v="0"/>
    <s v="wfp"/>
    <m/>
    <x v="0"/>
    <x v="24"/>
    <n v="733"/>
    <x v="3"/>
    <x v="3"/>
  </r>
  <r>
    <x v="54"/>
    <x v="0"/>
    <s v="IN00050668"/>
    <n v="733"/>
    <s v="UGX"/>
    <d v="2020-06-25T00:00:00"/>
    <x v="0"/>
    <s v="wfp"/>
    <m/>
    <x v="0"/>
    <x v="24"/>
    <n v="733"/>
    <x v="3"/>
    <x v="3"/>
  </r>
  <r>
    <x v="54"/>
    <x v="0"/>
    <s v="IN00050669"/>
    <n v="733"/>
    <s v="UGX"/>
    <d v="2020-06-26T00:00:00"/>
    <x v="0"/>
    <s v="wfp"/>
    <m/>
    <x v="0"/>
    <x v="24"/>
    <n v="733"/>
    <x v="3"/>
    <x v="3"/>
  </r>
  <r>
    <x v="54"/>
    <x v="0"/>
    <s v="IN00050670"/>
    <n v="733"/>
    <s v="UGX"/>
    <d v="2020-06-27T00:00:00"/>
    <x v="0"/>
    <s v="wfp"/>
    <m/>
    <x v="0"/>
    <x v="24"/>
    <n v="733"/>
    <x v="3"/>
    <x v="3"/>
  </r>
  <r>
    <x v="54"/>
    <x v="0"/>
    <s v="IN00050671"/>
    <n v="733"/>
    <s v="UGX"/>
    <d v="2020-06-27T00:00:00"/>
    <x v="0"/>
    <s v="wfp"/>
    <m/>
    <x v="0"/>
    <x v="24"/>
    <n v="733"/>
    <x v="3"/>
    <x v="3"/>
  </r>
  <r>
    <x v="54"/>
    <x v="0"/>
    <s v="IN00050672"/>
    <n v="733"/>
    <s v="UGX"/>
    <d v="2020-06-28T00:00:00"/>
    <x v="0"/>
    <s v="wfp"/>
    <m/>
    <x v="0"/>
    <x v="24"/>
    <n v="733"/>
    <x v="3"/>
    <x v="3"/>
  </r>
  <r>
    <x v="54"/>
    <x v="0"/>
    <s v="IN00050673"/>
    <n v="733"/>
    <s v="UGX"/>
    <d v="2020-06-29T00:00:00"/>
    <x v="0"/>
    <s v="wfp"/>
    <m/>
    <x v="0"/>
    <x v="25"/>
    <n v="733"/>
    <x v="3"/>
    <x v="3"/>
  </r>
  <r>
    <x v="54"/>
    <x v="0"/>
    <s v="IN00050674"/>
    <n v="733"/>
    <s v="UGX"/>
    <d v="2020-06-30T00:00:00"/>
    <x v="0"/>
    <s v="wfp"/>
    <m/>
    <x v="0"/>
    <x v="25"/>
    <n v="733"/>
    <x v="3"/>
    <x v="3"/>
  </r>
  <r>
    <x v="54"/>
    <x v="0"/>
    <s v="IN00050675"/>
    <n v="733"/>
    <s v="UGX"/>
    <d v="2020-07-01T00:00:00"/>
    <x v="0"/>
    <s v="wfp"/>
    <m/>
    <x v="0"/>
    <x v="25"/>
    <n v="733"/>
    <x v="3"/>
    <x v="3"/>
  </r>
  <r>
    <x v="54"/>
    <x v="0"/>
    <s v="IN00050676"/>
    <n v="733"/>
    <s v="UGX"/>
    <d v="2020-07-02T00:00:00"/>
    <x v="0"/>
    <s v="wfp"/>
    <m/>
    <x v="0"/>
    <x v="25"/>
    <n v="733"/>
    <x v="3"/>
    <x v="3"/>
  </r>
  <r>
    <x v="54"/>
    <x v="0"/>
    <s v="IN00050677"/>
    <n v="733"/>
    <s v="UGX"/>
    <d v="2020-07-03T00:00:00"/>
    <x v="0"/>
    <s v="wfp"/>
    <m/>
    <x v="0"/>
    <x v="25"/>
    <n v="733"/>
    <x v="3"/>
    <x v="3"/>
  </r>
  <r>
    <x v="54"/>
    <x v="0"/>
    <s v="IN00050678"/>
    <n v="733"/>
    <s v="UGX"/>
    <d v="2020-07-04T00:00:00"/>
    <x v="0"/>
    <s v="wfp"/>
    <m/>
    <x v="0"/>
    <x v="25"/>
    <n v="733"/>
    <x v="3"/>
    <x v="3"/>
  </r>
  <r>
    <x v="54"/>
    <x v="0"/>
    <s v="IN00050679"/>
    <n v="733"/>
    <s v="UGX"/>
    <d v="2020-07-05T00:00:00"/>
    <x v="0"/>
    <s v="wfp"/>
    <m/>
    <x v="0"/>
    <x v="25"/>
    <n v="733"/>
    <x v="3"/>
    <x v="3"/>
  </r>
  <r>
    <x v="54"/>
    <x v="0"/>
    <s v="IN00050680"/>
    <n v="733"/>
    <s v="UGX"/>
    <d v="2020-07-06T00:00:00"/>
    <x v="0"/>
    <s v="wfp"/>
    <m/>
    <x v="0"/>
    <x v="26"/>
    <n v="733"/>
    <x v="3"/>
    <x v="3"/>
  </r>
  <r>
    <x v="54"/>
    <x v="0"/>
    <s v="IN00050681"/>
    <n v="733"/>
    <s v="UGX"/>
    <d v="2020-07-07T00:00:00"/>
    <x v="0"/>
    <s v="wfp"/>
    <m/>
    <x v="0"/>
    <x v="26"/>
    <n v="733"/>
    <x v="3"/>
    <x v="3"/>
  </r>
  <r>
    <x v="54"/>
    <x v="0"/>
    <s v="IN00050682"/>
    <n v="733"/>
    <s v="UGX"/>
    <d v="2020-07-08T00:00:00"/>
    <x v="0"/>
    <s v="wfp"/>
    <m/>
    <x v="0"/>
    <x v="26"/>
    <n v="733"/>
    <x v="3"/>
    <x v="3"/>
  </r>
  <r>
    <x v="54"/>
    <x v="0"/>
    <s v="IN00050683"/>
    <n v="733"/>
    <s v="UGX"/>
    <d v="2020-07-09T00:00:00"/>
    <x v="0"/>
    <s v="wfp"/>
    <m/>
    <x v="0"/>
    <x v="26"/>
    <n v="733"/>
    <x v="3"/>
    <x v="3"/>
  </r>
  <r>
    <x v="54"/>
    <x v="0"/>
    <s v="IN00050684"/>
    <n v="733"/>
    <s v="UGX"/>
    <d v="2020-07-10T00:00:00"/>
    <x v="0"/>
    <s v="wfp"/>
    <m/>
    <x v="0"/>
    <x v="26"/>
    <n v="733"/>
    <x v="3"/>
    <x v="3"/>
  </r>
  <r>
    <x v="54"/>
    <x v="0"/>
    <s v="IN00050685"/>
    <n v="733"/>
    <s v="UGX"/>
    <d v="2020-07-11T00:00:00"/>
    <x v="0"/>
    <s v="wfp"/>
    <m/>
    <x v="0"/>
    <x v="26"/>
    <n v="733"/>
    <x v="3"/>
    <x v="3"/>
  </r>
  <r>
    <x v="54"/>
    <x v="0"/>
    <s v="IN00050686"/>
    <n v="733"/>
    <s v="UGX"/>
    <d v="2020-07-12T00:00:00"/>
    <x v="0"/>
    <s v="wfp"/>
    <m/>
    <x v="0"/>
    <x v="26"/>
    <n v="733"/>
    <x v="3"/>
    <x v="3"/>
  </r>
  <r>
    <x v="54"/>
    <x v="0"/>
    <s v="IN00050687"/>
    <n v="733"/>
    <s v="UGX"/>
    <d v="2020-07-13T00:00:00"/>
    <x v="0"/>
    <s v="wfp"/>
    <m/>
    <x v="0"/>
    <x v="27"/>
    <n v="733"/>
    <x v="3"/>
    <x v="3"/>
  </r>
  <r>
    <x v="54"/>
    <x v="0"/>
    <s v="IN00050688"/>
    <n v="733"/>
    <s v="UGX"/>
    <d v="2020-07-14T00:00:00"/>
    <x v="0"/>
    <s v="wfp"/>
    <m/>
    <x v="0"/>
    <x v="27"/>
    <n v="733"/>
    <x v="3"/>
    <x v="3"/>
  </r>
  <r>
    <x v="54"/>
    <x v="0"/>
    <s v="IN00050689"/>
    <n v="733"/>
    <s v="UGX"/>
    <d v="2020-07-15T00:00:00"/>
    <x v="0"/>
    <s v="wfp"/>
    <m/>
    <x v="0"/>
    <x v="27"/>
    <n v="733"/>
    <x v="3"/>
    <x v="3"/>
  </r>
  <r>
    <x v="54"/>
    <x v="0"/>
    <s v="IN00049287"/>
    <n v="926300"/>
    <s v="UGX"/>
    <d v="2020-07-16T00:00:00"/>
    <x v="0"/>
    <s v="Wane Pharmacy"/>
    <m/>
    <x v="0"/>
    <x v="27"/>
    <n v="926300"/>
    <x v="3"/>
    <x v="3"/>
  </r>
  <r>
    <x v="54"/>
    <x v="0"/>
    <s v="IN00050690"/>
    <n v="733"/>
    <s v="UGX"/>
    <d v="2020-07-16T00:00:00"/>
    <x v="0"/>
    <s v="wfp"/>
    <m/>
    <x v="0"/>
    <x v="27"/>
    <n v="733"/>
    <x v="3"/>
    <x v="3"/>
  </r>
  <r>
    <x v="54"/>
    <x v="0"/>
    <s v="IN00050691"/>
    <n v="733"/>
    <s v="UGX"/>
    <d v="2020-07-17T00:00:00"/>
    <x v="0"/>
    <s v="wfp"/>
    <m/>
    <x v="0"/>
    <x v="27"/>
    <n v="733"/>
    <x v="3"/>
    <x v="3"/>
  </r>
  <r>
    <x v="54"/>
    <x v="0"/>
    <s v="IN00050692"/>
    <n v="733"/>
    <s v="UGX"/>
    <d v="2020-07-18T00:00:00"/>
    <x v="0"/>
    <s v="wfp"/>
    <m/>
    <x v="0"/>
    <x v="27"/>
    <n v="733"/>
    <x v="3"/>
    <x v="3"/>
  </r>
  <r>
    <x v="54"/>
    <x v="0"/>
    <s v="IN00050693"/>
    <n v="733"/>
    <s v="UGX"/>
    <d v="2020-07-19T00:00:00"/>
    <x v="0"/>
    <s v="wfp"/>
    <m/>
    <x v="0"/>
    <x v="27"/>
    <n v="733"/>
    <x v="3"/>
    <x v="3"/>
  </r>
  <r>
    <x v="54"/>
    <x v="0"/>
    <s v="IN00050694"/>
    <n v="733"/>
    <s v="UGX"/>
    <d v="2020-07-20T00:00:00"/>
    <x v="0"/>
    <s v="wfp"/>
    <m/>
    <x v="0"/>
    <x v="28"/>
    <n v="733"/>
    <x v="3"/>
    <x v="3"/>
  </r>
  <r>
    <x v="54"/>
    <x v="0"/>
    <s v="IN00050695"/>
    <n v="733"/>
    <s v="UGX"/>
    <d v="2020-07-21T00:00:00"/>
    <x v="0"/>
    <s v="wfp"/>
    <m/>
    <x v="0"/>
    <x v="28"/>
    <n v="733"/>
    <x v="3"/>
    <x v="3"/>
  </r>
  <r>
    <x v="54"/>
    <x v="0"/>
    <s v="IN00050696"/>
    <n v="733"/>
    <s v="UGX"/>
    <d v="2020-07-22T00:00:00"/>
    <x v="0"/>
    <s v="wfp"/>
    <m/>
    <x v="0"/>
    <x v="28"/>
    <n v="733"/>
    <x v="3"/>
    <x v="3"/>
  </r>
  <r>
    <x v="54"/>
    <x v="0"/>
    <s v="IN00050697"/>
    <n v="733"/>
    <s v="UGX"/>
    <d v="2020-07-23T00:00:00"/>
    <x v="0"/>
    <s v="wfp"/>
    <m/>
    <x v="0"/>
    <x v="28"/>
    <n v="733"/>
    <x v="3"/>
    <x v="3"/>
  </r>
  <r>
    <x v="54"/>
    <x v="0"/>
    <s v="IN00050698"/>
    <n v="733"/>
    <s v="UGX"/>
    <d v="2020-07-24T00:00:00"/>
    <x v="0"/>
    <s v="wfp"/>
    <m/>
    <x v="0"/>
    <x v="28"/>
    <n v="733"/>
    <x v="3"/>
    <x v="3"/>
  </r>
  <r>
    <x v="54"/>
    <x v="0"/>
    <s v="IN00050699"/>
    <n v="733"/>
    <s v="UGX"/>
    <d v="2020-07-25T00:00:00"/>
    <x v="0"/>
    <s v="wfp"/>
    <m/>
    <x v="0"/>
    <x v="28"/>
    <n v="733"/>
    <x v="3"/>
    <x v="3"/>
  </r>
  <r>
    <x v="54"/>
    <x v="0"/>
    <s v="IN00050700"/>
    <n v="733"/>
    <s v="UGX"/>
    <d v="2020-07-26T00:00:00"/>
    <x v="0"/>
    <s v="wfp"/>
    <m/>
    <x v="0"/>
    <x v="28"/>
    <n v="733"/>
    <x v="3"/>
    <x v="3"/>
  </r>
  <r>
    <x v="54"/>
    <x v="0"/>
    <s v="IN00050701"/>
    <n v="733"/>
    <s v="UGX"/>
    <d v="2020-07-27T00:00:00"/>
    <x v="0"/>
    <s v="wfp"/>
    <m/>
    <x v="0"/>
    <x v="29"/>
    <n v="733"/>
    <x v="3"/>
    <x v="3"/>
  </r>
  <r>
    <x v="54"/>
    <x v="0"/>
    <s v="IN00050702"/>
    <n v="733"/>
    <s v="UGX"/>
    <d v="2020-07-28T00:00:00"/>
    <x v="0"/>
    <s v="wfp"/>
    <m/>
    <x v="0"/>
    <x v="29"/>
    <n v="733"/>
    <x v="3"/>
    <x v="3"/>
  </r>
  <r>
    <x v="54"/>
    <x v="0"/>
    <s v="IN00050703"/>
    <n v="733"/>
    <s v="UGX"/>
    <d v="2020-07-29T00:00:00"/>
    <x v="0"/>
    <s v="wfp"/>
    <m/>
    <x v="0"/>
    <x v="29"/>
    <n v="733"/>
    <x v="3"/>
    <x v="3"/>
  </r>
  <r>
    <x v="54"/>
    <x v="0"/>
    <s v="IN00050704"/>
    <n v="733"/>
    <s v="UGX"/>
    <d v="2020-07-30T00:00:00"/>
    <x v="0"/>
    <s v="wfp"/>
    <m/>
    <x v="0"/>
    <x v="29"/>
    <n v="733"/>
    <x v="3"/>
    <x v="3"/>
  </r>
  <r>
    <x v="54"/>
    <x v="0"/>
    <s v="IN00050705"/>
    <n v="733"/>
    <s v="UGX"/>
    <d v="2020-07-31T00:00:00"/>
    <x v="0"/>
    <s v="wfp"/>
    <m/>
    <x v="0"/>
    <x v="29"/>
    <n v="733"/>
    <x v="3"/>
    <x v="3"/>
  </r>
  <r>
    <x v="54"/>
    <x v="0"/>
    <s v="IN00050706"/>
    <n v="733"/>
    <s v="UGX"/>
    <d v="2020-08-01T00:00:00"/>
    <x v="0"/>
    <s v="wfp"/>
    <m/>
    <x v="0"/>
    <x v="29"/>
    <n v="733"/>
    <x v="3"/>
    <x v="3"/>
  </r>
  <r>
    <x v="54"/>
    <x v="0"/>
    <s v="IN00050707"/>
    <n v="733"/>
    <s v="UGX"/>
    <d v="2020-08-02T00:00:00"/>
    <x v="0"/>
    <s v="wfp"/>
    <m/>
    <x v="0"/>
    <x v="29"/>
    <n v="733"/>
    <x v="3"/>
    <x v="3"/>
  </r>
  <r>
    <x v="54"/>
    <x v="0"/>
    <s v="IN00050708"/>
    <n v="733"/>
    <s v="UGX"/>
    <d v="2020-08-03T00:00:00"/>
    <x v="0"/>
    <s v="wfp"/>
    <m/>
    <x v="0"/>
    <x v="30"/>
    <n v="733"/>
    <x v="3"/>
    <x v="3"/>
  </r>
  <r>
    <x v="54"/>
    <x v="0"/>
    <s v="IN00050709"/>
    <n v="733"/>
    <s v="UGX"/>
    <d v="2020-08-04T00:00:00"/>
    <x v="0"/>
    <s v="wfp"/>
    <m/>
    <x v="0"/>
    <x v="30"/>
    <n v="733"/>
    <x v="3"/>
    <x v="3"/>
  </r>
  <r>
    <x v="54"/>
    <x v="0"/>
    <s v="IN00050710"/>
    <n v="733"/>
    <s v="UGX"/>
    <d v="2020-08-05T00:00:00"/>
    <x v="0"/>
    <s v="wfp"/>
    <m/>
    <x v="0"/>
    <x v="30"/>
    <n v="733"/>
    <x v="3"/>
    <x v="3"/>
  </r>
  <r>
    <x v="54"/>
    <x v="0"/>
    <s v="IN00050711"/>
    <n v="733"/>
    <s v="UGX"/>
    <d v="2020-08-06T00:00:00"/>
    <x v="0"/>
    <s v="wfp"/>
    <m/>
    <x v="0"/>
    <x v="30"/>
    <n v="733"/>
    <x v="3"/>
    <x v="3"/>
  </r>
  <r>
    <x v="54"/>
    <x v="0"/>
    <s v="IN00050712"/>
    <n v="733"/>
    <s v="UGX"/>
    <d v="2020-08-07T00:00:00"/>
    <x v="0"/>
    <s v="wfp"/>
    <m/>
    <x v="0"/>
    <x v="30"/>
    <n v="733"/>
    <x v="3"/>
    <x v="3"/>
  </r>
  <r>
    <x v="54"/>
    <x v="0"/>
    <s v="IN00050713"/>
    <n v="733"/>
    <s v="UGX"/>
    <d v="2020-08-08T00:00:00"/>
    <x v="0"/>
    <s v="wfp"/>
    <m/>
    <x v="0"/>
    <x v="30"/>
    <n v="733"/>
    <x v="3"/>
    <x v="3"/>
  </r>
  <r>
    <x v="54"/>
    <x v="0"/>
    <s v="IN00050714"/>
    <n v="733"/>
    <s v="UGX"/>
    <d v="2020-08-09T00:00:00"/>
    <x v="0"/>
    <s v="wfp"/>
    <m/>
    <x v="0"/>
    <x v="30"/>
    <n v="733"/>
    <x v="3"/>
    <x v="3"/>
  </r>
  <r>
    <x v="54"/>
    <x v="0"/>
    <s v="IN00050715"/>
    <n v="733"/>
    <s v="UGX"/>
    <d v="2020-08-10T00:00:00"/>
    <x v="0"/>
    <s v="wfp"/>
    <m/>
    <x v="0"/>
    <x v="31"/>
    <n v="733"/>
    <x v="3"/>
    <x v="3"/>
  </r>
  <r>
    <x v="54"/>
    <x v="0"/>
    <s v="IN00050716"/>
    <n v="733"/>
    <s v="UGX"/>
    <d v="2020-08-11T00:00:00"/>
    <x v="0"/>
    <s v="wfp"/>
    <m/>
    <x v="0"/>
    <x v="31"/>
    <n v="733"/>
    <x v="3"/>
    <x v="3"/>
  </r>
  <r>
    <x v="54"/>
    <x v="0"/>
    <s v="IN00050717"/>
    <n v="733"/>
    <s v="UGX"/>
    <d v="2020-08-12T00:00:00"/>
    <x v="0"/>
    <s v="wfp"/>
    <m/>
    <x v="0"/>
    <x v="31"/>
    <n v="733"/>
    <x v="3"/>
    <x v="3"/>
  </r>
  <r>
    <x v="54"/>
    <x v="0"/>
    <s v="IN00050718"/>
    <n v="733"/>
    <s v="UGX"/>
    <d v="2020-08-13T00:00:00"/>
    <x v="0"/>
    <s v="wfp"/>
    <m/>
    <x v="0"/>
    <x v="31"/>
    <n v="733"/>
    <x v="3"/>
    <x v="3"/>
  </r>
  <r>
    <x v="54"/>
    <x v="0"/>
    <s v="IN00050719"/>
    <n v="733"/>
    <s v="UGX"/>
    <d v="2020-08-14T00:00:00"/>
    <x v="0"/>
    <s v="wfp"/>
    <m/>
    <x v="0"/>
    <x v="31"/>
    <n v="733"/>
    <x v="3"/>
    <x v="3"/>
  </r>
  <r>
    <x v="54"/>
    <x v="0"/>
    <s v="IN00050720"/>
    <n v="733"/>
    <s v="UGX"/>
    <d v="2020-08-15T00:00:00"/>
    <x v="0"/>
    <s v="wfp"/>
    <m/>
    <x v="0"/>
    <x v="31"/>
    <n v="733"/>
    <x v="3"/>
    <x v="3"/>
  </r>
  <r>
    <x v="54"/>
    <x v="0"/>
    <s v="IN00050721"/>
    <n v="733"/>
    <s v="UGX"/>
    <d v="2020-08-16T00:00:00"/>
    <x v="0"/>
    <s v="wfp"/>
    <m/>
    <x v="0"/>
    <x v="31"/>
    <n v="733"/>
    <x v="3"/>
    <x v="3"/>
  </r>
  <r>
    <x v="54"/>
    <x v="0"/>
    <s v="IN00049288"/>
    <n v="875800"/>
    <s v="UGX"/>
    <d v="2020-08-16T00:00:00"/>
    <x v="0"/>
    <s v="Wane Pharmacy"/>
    <m/>
    <x v="0"/>
    <x v="31"/>
    <n v="875800"/>
    <x v="3"/>
    <x v="3"/>
  </r>
  <r>
    <x v="54"/>
    <x v="0"/>
    <s v="IN00050722"/>
    <n v="733"/>
    <s v="UGX"/>
    <d v="2020-08-17T00:00:00"/>
    <x v="0"/>
    <s v="wfp"/>
    <m/>
    <x v="0"/>
    <x v="32"/>
    <n v="733"/>
    <x v="3"/>
    <x v="3"/>
  </r>
  <r>
    <x v="54"/>
    <x v="0"/>
    <s v="IN00050723"/>
    <n v="733"/>
    <s v="UGX"/>
    <d v="2020-08-18T00:00:00"/>
    <x v="0"/>
    <s v="wfp"/>
    <m/>
    <x v="0"/>
    <x v="32"/>
    <n v="733"/>
    <x v="3"/>
    <x v="3"/>
  </r>
  <r>
    <x v="54"/>
    <x v="0"/>
    <s v="IN00050724"/>
    <n v="733"/>
    <s v="UGX"/>
    <d v="2020-08-19T00:00:00"/>
    <x v="0"/>
    <s v="wfp"/>
    <m/>
    <x v="0"/>
    <x v="32"/>
    <n v="733"/>
    <x v="3"/>
    <x v="3"/>
  </r>
  <r>
    <x v="54"/>
    <x v="0"/>
    <s v="IN00050725"/>
    <n v="733"/>
    <s v="UGX"/>
    <d v="2020-08-20T00:00:00"/>
    <x v="0"/>
    <s v="wfp"/>
    <m/>
    <x v="0"/>
    <x v="32"/>
    <n v="733"/>
    <x v="3"/>
    <x v="3"/>
  </r>
  <r>
    <x v="54"/>
    <x v="0"/>
    <s v="IN00050726"/>
    <n v="733"/>
    <s v="UGX"/>
    <d v="2020-08-21T00:00:00"/>
    <x v="0"/>
    <s v="wfp"/>
    <m/>
    <x v="0"/>
    <x v="32"/>
    <n v="733"/>
    <x v="3"/>
    <x v="3"/>
  </r>
  <r>
    <x v="54"/>
    <x v="0"/>
    <s v="IN00050727"/>
    <n v="733"/>
    <s v="UGX"/>
    <d v="2020-08-22T00:00:00"/>
    <x v="0"/>
    <s v="wfp"/>
    <m/>
    <x v="0"/>
    <x v="32"/>
    <n v="733"/>
    <x v="3"/>
    <x v="3"/>
  </r>
  <r>
    <x v="54"/>
    <x v="0"/>
    <s v="IN00050728"/>
    <n v="733"/>
    <s v="UGX"/>
    <d v="2020-08-23T00:00:00"/>
    <x v="0"/>
    <s v="wfp"/>
    <m/>
    <x v="0"/>
    <x v="32"/>
    <n v="733"/>
    <x v="3"/>
    <x v="3"/>
  </r>
  <r>
    <x v="54"/>
    <x v="0"/>
    <s v="IN00050729"/>
    <n v="733"/>
    <s v="UGX"/>
    <d v="2020-08-24T00:00:00"/>
    <x v="0"/>
    <s v="wfp"/>
    <m/>
    <x v="0"/>
    <x v="33"/>
    <n v="733"/>
    <x v="3"/>
    <x v="3"/>
  </r>
  <r>
    <x v="54"/>
    <x v="0"/>
    <s v="IN00050730"/>
    <n v="733"/>
    <s v="UGX"/>
    <d v="2020-08-25T00:00:00"/>
    <x v="0"/>
    <s v="wfp"/>
    <m/>
    <x v="0"/>
    <x v="33"/>
    <n v="733"/>
    <x v="3"/>
    <x v="3"/>
  </r>
  <r>
    <x v="54"/>
    <x v="0"/>
    <s v="IN00050731"/>
    <n v="733"/>
    <s v="UGX"/>
    <d v="2020-08-26T00:00:00"/>
    <x v="0"/>
    <s v="wfp"/>
    <m/>
    <x v="0"/>
    <x v="33"/>
    <n v="733"/>
    <x v="3"/>
    <x v="3"/>
  </r>
  <r>
    <x v="54"/>
    <x v="0"/>
    <s v="IN00050732"/>
    <n v="733"/>
    <s v="UGX"/>
    <d v="2020-08-27T00:00:00"/>
    <x v="0"/>
    <s v="wfp"/>
    <m/>
    <x v="0"/>
    <x v="33"/>
    <n v="733"/>
    <x v="3"/>
    <x v="3"/>
  </r>
  <r>
    <x v="54"/>
    <x v="0"/>
    <s v="IN00050733"/>
    <n v="733"/>
    <s v="UGX"/>
    <d v="2020-08-28T00:00:00"/>
    <x v="0"/>
    <s v="wfp"/>
    <m/>
    <x v="0"/>
    <x v="33"/>
    <n v="733"/>
    <x v="3"/>
    <x v="3"/>
  </r>
  <r>
    <x v="54"/>
    <x v="0"/>
    <s v="IN00050734"/>
    <n v="733"/>
    <s v="UGX"/>
    <d v="2020-08-29T00:00:00"/>
    <x v="0"/>
    <s v="wfp"/>
    <m/>
    <x v="0"/>
    <x v="33"/>
    <n v="733"/>
    <x v="3"/>
    <x v="3"/>
  </r>
  <r>
    <x v="54"/>
    <x v="0"/>
    <s v="IN00050735"/>
    <n v="733"/>
    <s v="UGX"/>
    <d v="2020-08-30T00:00:00"/>
    <x v="0"/>
    <s v="wfp"/>
    <m/>
    <x v="0"/>
    <x v="33"/>
    <n v="733"/>
    <x v="3"/>
    <x v="3"/>
  </r>
  <r>
    <x v="54"/>
    <x v="0"/>
    <s v="IN00050736"/>
    <n v="733"/>
    <s v="UGX"/>
    <d v="2020-08-31T00:00:00"/>
    <x v="0"/>
    <s v="wfp"/>
    <m/>
    <x v="0"/>
    <x v="34"/>
    <n v="733"/>
    <x v="3"/>
    <x v="3"/>
  </r>
  <r>
    <x v="54"/>
    <x v="0"/>
    <s v="IN00050737"/>
    <n v="733"/>
    <s v="UGX"/>
    <d v="2020-09-01T00:00:00"/>
    <x v="0"/>
    <s v="wfp"/>
    <m/>
    <x v="0"/>
    <x v="34"/>
    <n v="733"/>
    <x v="3"/>
    <x v="3"/>
  </r>
  <r>
    <x v="54"/>
    <x v="0"/>
    <s v="IN00050738"/>
    <n v="733"/>
    <s v="UGX"/>
    <d v="2020-09-02T00:00:00"/>
    <x v="0"/>
    <s v="wfp"/>
    <m/>
    <x v="0"/>
    <x v="34"/>
    <n v="733"/>
    <x v="3"/>
    <x v="3"/>
  </r>
  <r>
    <x v="54"/>
    <x v="0"/>
    <s v="IN00050739"/>
    <n v="733"/>
    <s v="UGX"/>
    <d v="2020-09-03T00:00:00"/>
    <x v="0"/>
    <s v="wfp"/>
    <m/>
    <x v="0"/>
    <x v="34"/>
    <n v="733"/>
    <x v="3"/>
    <x v="3"/>
  </r>
  <r>
    <x v="54"/>
    <x v="0"/>
    <s v="IN00050740"/>
    <n v="733"/>
    <s v="UGX"/>
    <d v="2020-09-04T00:00:00"/>
    <x v="0"/>
    <s v="wfp"/>
    <m/>
    <x v="0"/>
    <x v="34"/>
    <n v="733"/>
    <x v="3"/>
    <x v="3"/>
  </r>
  <r>
    <x v="54"/>
    <x v="0"/>
    <s v="IN00050741"/>
    <n v="733"/>
    <s v="UGX"/>
    <d v="2020-09-05T00:00:00"/>
    <x v="0"/>
    <s v="wfp"/>
    <m/>
    <x v="0"/>
    <x v="34"/>
    <n v="733"/>
    <x v="3"/>
    <x v="3"/>
  </r>
  <r>
    <x v="54"/>
    <x v="0"/>
    <s v="IN00050742"/>
    <n v="733"/>
    <s v="UGX"/>
    <d v="2020-09-06T00:00:00"/>
    <x v="0"/>
    <s v="wfp"/>
    <m/>
    <x v="0"/>
    <x v="34"/>
    <n v="733"/>
    <x v="3"/>
    <x v="3"/>
  </r>
  <r>
    <x v="54"/>
    <x v="0"/>
    <s v="IN00050743"/>
    <n v="733"/>
    <s v="UGX"/>
    <d v="2020-09-07T00:00:00"/>
    <x v="0"/>
    <s v="wfp"/>
    <m/>
    <x v="0"/>
    <x v="35"/>
    <n v="733"/>
    <x v="3"/>
    <x v="3"/>
  </r>
  <r>
    <x v="54"/>
    <x v="0"/>
    <s v="IN00050744"/>
    <n v="733"/>
    <s v="UGX"/>
    <d v="2020-09-08T00:00:00"/>
    <x v="0"/>
    <s v="wfp"/>
    <m/>
    <x v="0"/>
    <x v="35"/>
    <n v="733"/>
    <x v="3"/>
    <x v="3"/>
  </r>
  <r>
    <x v="54"/>
    <x v="0"/>
    <s v="IN00050745"/>
    <n v="733"/>
    <s v="UGX"/>
    <d v="2020-09-09T00:00:00"/>
    <x v="0"/>
    <s v="wfp"/>
    <m/>
    <x v="0"/>
    <x v="35"/>
    <n v="733"/>
    <x v="3"/>
    <x v="3"/>
  </r>
  <r>
    <x v="54"/>
    <x v="0"/>
    <s v="IN00050746"/>
    <n v="733"/>
    <s v="UGX"/>
    <d v="2020-09-10T00:00:00"/>
    <x v="0"/>
    <s v="wfp"/>
    <m/>
    <x v="0"/>
    <x v="35"/>
    <n v="733"/>
    <x v="3"/>
    <x v="3"/>
  </r>
  <r>
    <x v="54"/>
    <x v="0"/>
    <s v="IN00050747"/>
    <n v="733"/>
    <s v="UGX"/>
    <d v="2020-09-11T00:00:00"/>
    <x v="0"/>
    <s v="wfp"/>
    <m/>
    <x v="0"/>
    <x v="35"/>
    <n v="733"/>
    <x v="3"/>
    <x v="3"/>
  </r>
  <r>
    <x v="54"/>
    <x v="0"/>
    <s v="IN00051486"/>
    <n v="733"/>
    <s v="UGX"/>
    <d v="2020-09-12T00:00:00"/>
    <x v="0"/>
    <s v="wfp"/>
    <m/>
    <x v="0"/>
    <x v="35"/>
    <n v="733"/>
    <x v="3"/>
    <x v="3"/>
  </r>
  <r>
    <x v="54"/>
    <x v="0"/>
    <s v="IN00051487"/>
    <n v="733"/>
    <s v="UGX"/>
    <d v="2020-09-13T00:00:00"/>
    <x v="0"/>
    <s v="wfp"/>
    <m/>
    <x v="0"/>
    <x v="35"/>
    <n v="733"/>
    <x v="3"/>
    <x v="3"/>
  </r>
  <r>
    <x v="54"/>
    <x v="0"/>
    <s v="IN00051488"/>
    <n v="733"/>
    <s v="UGX"/>
    <d v="2020-09-14T00:00:00"/>
    <x v="0"/>
    <s v="wfp"/>
    <m/>
    <x v="0"/>
    <x v="36"/>
    <n v="733"/>
    <x v="3"/>
    <x v="3"/>
  </r>
  <r>
    <x v="54"/>
    <x v="0"/>
    <s v="IN00051489"/>
    <n v="733"/>
    <s v="UGX"/>
    <d v="2020-09-15T00:00:00"/>
    <x v="0"/>
    <s v="wfp"/>
    <m/>
    <x v="0"/>
    <x v="36"/>
    <n v="733"/>
    <x v="3"/>
    <x v="3"/>
  </r>
  <r>
    <x v="54"/>
    <x v="0"/>
    <s v="IN00051490"/>
    <n v="733"/>
    <s v="UGX"/>
    <d v="2020-09-16T00:00:00"/>
    <x v="0"/>
    <s v="wfp"/>
    <m/>
    <x v="0"/>
    <x v="36"/>
    <n v="733"/>
    <x v="3"/>
    <x v="3"/>
  </r>
  <r>
    <x v="54"/>
    <x v="0"/>
    <s v="IN00051491"/>
    <n v="733"/>
    <s v="UGX"/>
    <d v="2020-09-17T00:00:00"/>
    <x v="0"/>
    <s v="wfp"/>
    <m/>
    <x v="0"/>
    <x v="36"/>
    <n v="733"/>
    <x v="3"/>
    <x v="3"/>
  </r>
  <r>
    <x v="54"/>
    <x v="0"/>
    <s v="IN00051492"/>
    <n v="733"/>
    <s v="UGX"/>
    <d v="2020-09-18T00:00:00"/>
    <x v="0"/>
    <s v="wfp"/>
    <m/>
    <x v="0"/>
    <x v="36"/>
    <n v="733"/>
    <x v="3"/>
    <x v="3"/>
  </r>
  <r>
    <x v="54"/>
    <x v="0"/>
    <s v="IN00053557"/>
    <n v="733"/>
    <s v="UGX"/>
    <d v="2020-09-19T00:00:00"/>
    <x v="0"/>
    <s v="wfp"/>
    <m/>
    <x v="0"/>
    <x v="36"/>
    <n v="733"/>
    <x v="3"/>
    <x v="3"/>
  </r>
  <r>
    <x v="54"/>
    <x v="0"/>
    <s v="IN00053569"/>
    <n v="5800"/>
    <s v="UGX"/>
    <d v="2020-09-19T00:00:00"/>
    <x v="0"/>
    <s v="Wane Pharmacy"/>
    <m/>
    <x v="0"/>
    <x v="36"/>
    <n v="5800"/>
    <x v="3"/>
    <x v="3"/>
  </r>
  <r>
    <x v="54"/>
    <x v="0"/>
    <s v="IN00053574"/>
    <n v="20000"/>
    <s v="UGX"/>
    <d v="2020-09-20T00:00:00"/>
    <x v="0"/>
    <s v="Wane Pharmacy"/>
    <m/>
    <x v="0"/>
    <x v="36"/>
    <n v="20000"/>
    <x v="3"/>
    <x v="3"/>
  </r>
  <r>
    <x v="54"/>
    <x v="0"/>
    <s v="IN00053558"/>
    <n v="733"/>
    <s v="UGX"/>
    <d v="2020-09-20T00:00:00"/>
    <x v="0"/>
    <s v="wfp"/>
    <m/>
    <x v="0"/>
    <x v="36"/>
    <n v="733"/>
    <x v="3"/>
    <x v="3"/>
  </r>
  <r>
    <x v="54"/>
    <x v="0"/>
    <s v="IN00053570"/>
    <n v="15000"/>
    <s v="UGX"/>
    <d v="2020-09-21T00:00:00"/>
    <x v="0"/>
    <s v="Wane Pharmacy"/>
    <m/>
    <x v="0"/>
    <x v="37"/>
    <n v="15000"/>
    <x v="3"/>
    <x v="3"/>
  </r>
  <r>
    <x v="54"/>
    <x v="0"/>
    <s v="IN00053559"/>
    <n v="733"/>
    <s v="UGX"/>
    <d v="2020-09-21T00:00:00"/>
    <x v="0"/>
    <s v="wfp"/>
    <m/>
    <x v="0"/>
    <x v="37"/>
    <n v="733"/>
    <x v="3"/>
    <x v="3"/>
  </r>
  <r>
    <x v="54"/>
    <x v="0"/>
    <s v="IN00053560"/>
    <n v="733"/>
    <s v="UGX"/>
    <d v="2020-09-22T00:00:00"/>
    <x v="0"/>
    <s v="wfp"/>
    <m/>
    <x v="0"/>
    <x v="37"/>
    <n v="733"/>
    <x v="3"/>
    <x v="3"/>
  </r>
  <r>
    <x v="54"/>
    <x v="0"/>
    <s v="IN00053571"/>
    <n v="25000"/>
    <s v="UGX"/>
    <d v="2020-09-22T00:00:00"/>
    <x v="0"/>
    <s v="Wane Pharmacy"/>
    <m/>
    <x v="0"/>
    <x v="37"/>
    <n v="25000"/>
    <x v="3"/>
    <x v="3"/>
  </r>
  <r>
    <x v="54"/>
    <x v="0"/>
    <s v="IN00053575"/>
    <n v="25000"/>
    <s v="UGX"/>
    <d v="2020-09-23T00:00:00"/>
    <x v="0"/>
    <s v="Wane Pharmacy"/>
    <m/>
    <x v="0"/>
    <x v="37"/>
    <n v="25000"/>
    <x v="3"/>
    <x v="3"/>
  </r>
  <r>
    <x v="54"/>
    <x v="0"/>
    <s v="IN00053555"/>
    <n v="733"/>
    <s v="UGX"/>
    <d v="2020-09-23T00:00:00"/>
    <x v="0"/>
    <s v="wfp"/>
    <m/>
    <x v="0"/>
    <x v="37"/>
    <n v="733"/>
    <x v="3"/>
    <x v="3"/>
  </r>
  <r>
    <x v="54"/>
    <x v="0"/>
    <s v="IN00053572"/>
    <n v="20000"/>
    <s v="UGX"/>
    <d v="2020-09-24T00:00:00"/>
    <x v="0"/>
    <s v="Wane Pharmacy"/>
    <m/>
    <x v="0"/>
    <x v="37"/>
    <n v="20000"/>
    <x v="3"/>
    <x v="3"/>
  </r>
  <r>
    <x v="54"/>
    <x v="0"/>
    <s v="IN00053556"/>
    <n v="733"/>
    <s v="UGX"/>
    <d v="2020-09-24T00:00:00"/>
    <x v="0"/>
    <s v="wfp"/>
    <m/>
    <x v="0"/>
    <x v="37"/>
    <n v="733"/>
    <x v="3"/>
    <x v="3"/>
  </r>
  <r>
    <x v="54"/>
    <x v="0"/>
    <s v="IN00053561"/>
    <n v="733"/>
    <s v="UGX"/>
    <d v="2020-09-25T00:00:00"/>
    <x v="0"/>
    <s v="wfp"/>
    <m/>
    <x v="0"/>
    <x v="37"/>
    <n v="733"/>
    <x v="3"/>
    <x v="3"/>
  </r>
  <r>
    <x v="54"/>
    <x v="0"/>
    <s v="IN00053576"/>
    <n v="10000"/>
    <s v="UGX"/>
    <d v="2020-09-25T00:00:00"/>
    <x v="0"/>
    <s v="Wane Pharmacy"/>
    <m/>
    <x v="0"/>
    <x v="37"/>
    <n v="10000"/>
    <x v="3"/>
    <x v="3"/>
  </r>
  <r>
    <x v="54"/>
    <x v="0"/>
    <s v="IN00053577"/>
    <n v="11000"/>
    <s v="UGX"/>
    <d v="2020-09-26T00:00:00"/>
    <x v="0"/>
    <s v="Wane Pharmacy"/>
    <m/>
    <x v="0"/>
    <x v="37"/>
    <n v="11000"/>
    <x v="3"/>
    <x v="3"/>
  </r>
  <r>
    <x v="54"/>
    <x v="0"/>
    <s v="IN00053562"/>
    <n v="733"/>
    <s v="UGX"/>
    <d v="2020-09-26T00:00:00"/>
    <x v="0"/>
    <s v="wfp"/>
    <m/>
    <x v="0"/>
    <x v="37"/>
    <n v="733"/>
    <x v="3"/>
    <x v="3"/>
  </r>
  <r>
    <x v="54"/>
    <x v="0"/>
    <s v="IN00053582"/>
    <n v="733"/>
    <s v="UGX"/>
    <d v="2020-09-27T00:00:00"/>
    <x v="0"/>
    <s v="wfp"/>
    <m/>
    <x v="0"/>
    <x v="37"/>
    <n v="733"/>
    <x v="3"/>
    <x v="3"/>
  </r>
  <r>
    <x v="54"/>
    <x v="0"/>
    <s v="IN00053578"/>
    <n v="12000"/>
    <s v="UGX"/>
    <d v="2020-09-27T00:00:00"/>
    <x v="0"/>
    <s v="Wane Pharmacy"/>
    <m/>
    <x v="0"/>
    <x v="37"/>
    <n v="12000"/>
    <x v="3"/>
    <x v="3"/>
  </r>
  <r>
    <x v="54"/>
    <x v="0"/>
    <s v="IN00053563"/>
    <n v="733"/>
    <s v="UGX"/>
    <d v="2020-09-27T00:00:00"/>
    <x v="0"/>
    <s v="wfp"/>
    <m/>
    <x v="0"/>
    <x v="37"/>
    <n v="733"/>
    <x v="3"/>
    <x v="3"/>
  </r>
  <r>
    <x v="54"/>
    <x v="0"/>
    <s v="IN00053573"/>
    <n v="13000"/>
    <s v="UGX"/>
    <d v="2020-09-28T00:00:00"/>
    <x v="0"/>
    <s v="Wane Pharmacy"/>
    <m/>
    <x v="0"/>
    <x v="38"/>
    <n v="13000"/>
    <x v="3"/>
    <x v="3"/>
  </r>
  <r>
    <x v="54"/>
    <x v="0"/>
    <s v="IN00053583"/>
    <n v="733"/>
    <s v="UGX"/>
    <d v="2020-09-28T00:00:00"/>
    <x v="0"/>
    <s v="wfp"/>
    <m/>
    <x v="0"/>
    <x v="38"/>
    <n v="733"/>
    <x v="3"/>
    <x v="3"/>
  </r>
  <r>
    <x v="54"/>
    <x v="0"/>
    <s v="IN00053564"/>
    <n v="733"/>
    <s v="UGX"/>
    <d v="2020-09-28T00:00:00"/>
    <x v="0"/>
    <s v="wfp"/>
    <m/>
    <x v="0"/>
    <x v="38"/>
    <n v="733"/>
    <x v="3"/>
    <x v="3"/>
  </r>
  <r>
    <x v="54"/>
    <x v="0"/>
    <s v="IN00053565"/>
    <n v="733"/>
    <s v="UGX"/>
    <d v="2020-09-29T00:00:00"/>
    <x v="0"/>
    <s v="wfp"/>
    <m/>
    <x v="0"/>
    <x v="38"/>
    <n v="733"/>
    <x v="3"/>
    <x v="3"/>
  </r>
  <r>
    <x v="54"/>
    <x v="0"/>
    <s v="IN00053579"/>
    <n v="5600"/>
    <s v="UGX"/>
    <d v="2020-09-29T00:00:00"/>
    <x v="0"/>
    <s v="Wane Pharmacy"/>
    <m/>
    <x v="0"/>
    <x v="38"/>
    <n v="5600"/>
    <x v="3"/>
    <x v="3"/>
  </r>
  <r>
    <x v="54"/>
    <x v="0"/>
    <s v="IN00053580"/>
    <n v="8000"/>
    <s v="UGX"/>
    <d v="2020-09-30T00:00:00"/>
    <x v="0"/>
    <s v="Wane Pharmacy"/>
    <m/>
    <x v="0"/>
    <x v="38"/>
    <n v="8000"/>
    <x v="3"/>
    <x v="3"/>
  </r>
  <r>
    <x v="54"/>
    <x v="0"/>
    <s v="IN00053566"/>
    <n v="733"/>
    <s v="UGX"/>
    <d v="2020-09-30T00:00:00"/>
    <x v="0"/>
    <s v="wfp"/>
    <m/>
    <x v="0"/>
    <x v="38"/>
    <n v="733"/>
    <x v="3"/>
    <x v="3"/>
  </r>
  <r>
    <x v="54"/>
    <x v="0"/>
    <s v="IN00053581"/>
    <n v="15000"/>
    <s v="UGX"/>
    <d v="2020-10-01T00:00:00"/>
    <x v="0"/>
    <s v="Wane Pharmacy"/>
    <m/>
    <x v="0"/>
    <x v="38"/>
    <n v="15000"/>
    <x v="3"/>
    <x v="3"/>
  </r>
  <r>
    <x v="54"/>
    <x v="0"/>
    <s v="IN00053584"/>
    <n v="15000"/>
    <s v="UGX"/>
    <d v="2020-10-01T00:00:00"/>
    <x v="0"/>
    <s v="Wane Pharmacy"/>
    <m/>
    <x v="0"/>
    <x v="38"/>
    <n v="15000"/>
    <x v="3"/>
    <x v="3"/>
  </r>
  <r>
    <x v="54"/>
    <x v="0"/>
    <s v="IN00053567"/>
    <n v="733"/>
    <s v="UGX"/>
    <d v="2020-10-01T00:00:00"/>
    <x v="0"/>
    <s v="wfp"/>
    <m/>
    <x v="0"/>
    <x v="38"/>
    <n v="733"/>
    <x v="3"/>
    <x v="3"/>
  </r>
  <r>
    <x v="54"/>
    <x v="0"/>
    <s v="IN00053585"/>
    <n v="12000"/>
    <s v="UGX"/>
    <d v="2020-10-02T00:00:00"/>
    <x v="0"/>
    <s v="Wane Pharmacy"/>
    <m/>
    <x v="0"/>
    <x v="38"/>
    <n v="12000"/>
    <x v="3"/>
    <x v="3"/>
  </r>
  <r>
    <x v="54"/>
    <x v="0"/>
    <s v="IN00053568"/>
    <n v="733"/>
    <s v="UGX"/>
    <d v="2020-10-02T00:00:00"/>
    <x v="0"/>
    <s v="wfp"/>
    <m/>
    <x v="0"/>
    <x v="38"/>
    <n v="733"/>
    <x v="3"/>
    <x v="3"/>
  </r>
  <r>
    <x v="54"/>
    <x v="0"/>
    <s v="IN00057514"/>
    <n v="5000"/>
    <s v="UGX"/>
    <d v="2020-10-03T00:00:00"/>
    <x v="0"/>
    <s v="Wane Pharmacy"/>
    <m/>
    <x v="0"/>
    <x v="38"/>
    <n v="5000"/>
    <x v="3"/>
    <x v="3"/>
  </r>
  <r>
    <x v="54"/>
    <x v="0"/>
    <s v="IN00057486"/>
    <n v="733"/>
    <s v="UGX"/>
    <d v="2020-10-03T00:00:00"/>
    <x v="0"/>
    <s v="wfp"/>
    <m/>
    <x v="0"/>
    <x v="38"/>
    <n v="733"/>
    <x v="3"/>
    <x v="3"/>
  </r>
  <r>
    <x v="54"/>
    <x v="0"/>
    <s v="IN00057487"/>
    <n v="733"/>
    <s v="UGX"/>
    <d v="2020-10-04T00:00:00"/>
    <x v="0"/>
    <s v="wfp"/>
    <m/>
    <x v="0"/>
    <x v="38"/>
    <n v="733"/>
    <x v="3"/>
    <x v="3"/>
  </r>
  <r>
    <x v="54"/>
    <x v="0"/>
    <s v="IN00057515"/>
    <n v="6000"/>
    <s v="UGX"/>
    <d v="2020-10-04T00:00:00"/>
    <x v="0"/>
    <s v="Wane Pharmacy"/>
    <m/>
    <x v="0"/>
    <x v="38"/>
    <n v="6000"/>
    <x v="3"/>
    <x v="3"/>
  </r>
  <r>
    <x v="54"/>
    <x v="0"/>
    <s v="IN00057516"/>
    <n v="6000"/>
    <s v="UGX"/>
    <d v="2020-10-05T00:00:00"/>
    <x v="0"/>
    <s v="Wane Pharmacy"/>
    <m/>
    <x v="0"/>
    <x v="39"/>
    <n v="6000"/>
    <x v="3"/>
    <x v="3"/>
  </r>
  <r>
    <x v="54"/>
    <x v="0"/>
    <s v="IN00057488"/>
    <n v="733"/>
    <s v="UGX"/>
    <d v="2020-10-05T00:00:00"/>
    <x v="0"/>
    <s v="wfp"/>
    <m/>
    <x v="0"/>
    <x v="39"/>
    <n v="733"/>
    <x v="3"/>
    <x v="3"/>
  </r>
  <r>
    <x v="54"/>
    <x v="0"/>
    <s v="IN00057489"/>
    <n v="733"/>
    <s v="UGX"/>
    <d v="2020-10-06T00:00:00"/>
    <x v="0"/>
    <s v="wfp"/>
    <m/>
    <x v="0"/>
    <x v="39"/>
    <n v="733"/>
    <x v="3"/>
    <x v="3"/>
  </r>
  <r>
    <x v="54"/>
    <x v="0"/>
    <s v="IN00057517"/>
    <n v="5600"/>
    <s v="UGX"/>
    <d v="2020-10-06T00:00:00"/>
    <x v="0"/>
    <s v="Wane Pharmacy"/>
    <m/>
    <x v="0"/>
    <x v="39"/>
    <n v="5600"/>
    <x v="3"/>
    <x v="3"/>
  </r>
  <r>
    <x v="54"/>
    <x v="0"/>
    <s v="IN00057518"/>
    <n v="6000"/>
    <s v="UGX"/>
    <d v="2020-10-07T00:00:00"/>
    <x v="0"/>
    <s v="Wane Pharmacy"/>
    <m/>
    <x v="0"/>
    <x v="39"/>
    <n v="6000"/>
    <x v="3"/>
    <x v="3"/>
  </r>
  <r>
    <x v="54"/>
    <x v="0"/>
    <s v="IN00057490"/>
    <n v="733"/>
    <s v="UGX"/>
    <d v="2020-10-07T00:00:00"/>
    <x v="0"/>
    <s v="wfp"/>
    <m/>
    <x v="0"/>
    <x v="39"/>
    <n v="733"/>
    <x v="3"/>
    <x v="3"/>
  </r>
  <r>
    <x v="54"/>
    <x v="0"/>
    <s v="IN00057491"/>
    <n v="733"/>
    <s v="UGX"/>
    <d v="2020-10-08T00:00:00"/>
    <x v="0"/>
    <s v="wfp"/>
    <m/>
    <x v="0"/>
    <x v="39"/>
    <n v="733"/>
    <x v="3"/>
    <x v="3"/>
  </r>
  <r>
    <x v="54"/>
    <x v="0"/>
    <s v="IN00057519"/>
    <n v="6000"/>
    <s v="UGX"/>
    <d v="2020-10-08T00:00:00"/>
    <x v="0"/>
    <s v="Wane Pharmacy"/>
    <m/>
    <x v="0"/>
    <x v="39"/>
    <n v="6000"/>
    <x v="3"/>
    <x v="3"/>
  </r>
  <r>
    <x v="54"/>
    <x v="0"/>
    <s v="IN00057520"/>
    <n v="6000"/>
    <s v="UGX"/>
    <d v="2020-10-09T00:00:00"/>
    <x v="0"/>
    <s v="Wane Pharmacy"/>
    <m/>
    <x v="0"/>
    <x v="39"/>
    <n v="6000"/>
    <x v="3"/>
    <x v="3"/>
  </r>
  <r>
    <x v="54"/>
    <x v="0"/>
    <s v="IN00057492"/>
    <n v="733"/>
    <s v="UGX"/>
    <d v="2020-10-09T00:00:00"/>
    <x v="0"/>
    <s v="wfp"/>
    <m/>
    <x v="0"/>
    <x v="39"/>
    <n v="733"/>
    <x v="3"/>
    <x v="3"/>
  </r>
  <r>
    <x v="54"/>
    <x v="0"/>
    <s v="IN00057521"/>
    <n v="6000"/>
    <s v="UGX"/>
    <d v="2020-10-10T00:00:00"/>
    <x v="0"/>
    <s v="Wane Pharmacy"/>
    <m/>
    <x v="0"/>
    <x v="39"/>
    <n v="6000"/>
    <x v="3"/>
    <x v="3"/>
  </r>
  <r>
    <x v="54"/>
    <x v="0"/>
    <s v="IN00057493"/>
    <n v="733"/>
    <s v="UGX"/>
    <d v="2020-10-10T00:00:00"/>
    <x v="0"/>
    <s v="wfp"/>
    <m/>
    <x v="0"/>
    <x v="39"/>
    <n v="733"/>
    <x v="3"/>
    <x v="3"/>
  </r>
  <r>
    <x v="54"/>
    <x v="0"/>
    <s v="IN00057522"/>
    <n v="6000"/>
    <s v="UGX"/>
    <d v="2020-10-11T00:00:00"/>
    <x v="0"/>
    <s v="Wane Pharmacy"/>
    <m/>
    <x v="0"/>
    <x v="39"/>
    <n v="6000"/>
    <x v="3"/>
    <x v="3"/>
  </r>
  <r>
    <x v="54"/>
    <x v="0"/>
    <s v="IN00057494"/>
    <n v="733"/>
    <s v="UGX"/>
    <d v="2020-10-11T00:00:00"/>
    <x v="0"/>
    <s v="wfp"/>
    <m/>
    <x v="0"/>
    <x v="39"/>
    <n v="733"/>
    <x v="3"/>
    <x v="3"/>
  </r>
  <r>
    <x v="54"/>
    <x v="0"/>
    <s v="IN00057523"/>
    <n v="6000"/>
    <s v="UGX"/>
    <d v="2020-10-12T00:00:00"/>
    <x v="0"/>
    <s v="Wane Pharmacy"/>
    <m/>
    <x v="0"/>
    <x v="40"/>
    <n v="6000"/>
    <x v="3"/>
    <x v="3"/>
  </r>
  <r>
    <x v="54"/>
    <x v="0"/>
    <s v="IN00057495"/>
    <n v="733"/>
    <s v="UGX"/>
    <d v="2020-10-12T00:00:00"/>
    <x v="0"/>
    <s v="wfp"/>
    <m/>
    <x v="0"/>
    <x v="40"/>
    <n v="733"/>
    <x v="3"/>
    <x v="3"/>
  </r>
  <r>
    <x v="54"/>
    <x v="0"/>
    <s v="IN00057524"/>
    <n v="6000"/>
    <s v="UGX"/>
    <d v="2020-10-13T00:00:00"/>
    <x v="0"/>
    <s v="Wane Pharmacy"/>
    <m/>
    <x v="0"/>
    <x v="40"/>
    <n v="6000"/>
    <x v="3"/>
    <x v="3"/>
  </r>
  <r>
    <x v="54"/>
    <x v="0"/>
    <s v="IN00057496"/>
    <n v="733"/>
    <s v="UGX"/>
    <d v="2020-10-13T00:00:00"/>
    <x v="0"/>
    <s v="wfp"/>
    <m/>
    <x v="0"/>
    <x v="40"/>
    <n v="733"/>
    <x v="3"/>
    <x v="3"/>
  </r>
  <r>
    <x v="54"/>
    <x v="0"/>
    <s v="IN00057525"/>
    <n v="6000"/>
    <s v="UGX"/>
    <d v="2020-10-14T00:00:00"/>
    <x v="0"/>
    <s v="Wane Pharmacy"/>
    <m/>
    <x v="0"/>
    <x v="40"/>
    <n v="6000"/>
    <x v="3"/>
    <x v="3"/>
  </r>
  <r>
    <x v="54"/>
    <x v="0"/>
    <s v="IN00057497"/>
    <n v="733"/>
    <s v="UGX"/>
    <d v="2020-10-14T00:00:00"/>
    <x v="0"/>
    <s v="wfp"/>
    <m/>
    <x v="0"/>
    <x v="40"/>
    <n v="733"/>
    <x v="3"/>
    <x v="3"/>
  </r>
  <r>
    <x v="54"/>
    <x v="0"/>
    <s v="IN00057527"/>
    <n v="6000"/>
    <s v="UGX"/>
    <d v="2020-10-15T00:00:00"/>
    <x v="0"/>
    <s v="Wane Pharmacy"/>
    <m/>
    <x v="0"/>
    <x v="40"/>
    <n v="6000"/>
    <x v="3"/>
    <x v="3"/>
  </r>
  <r>
    <x v="54"/>
    <x v="0"/>
    <s v="IN00057498"/>
    <n v="733"/>
    <s v="UGX"/>
    <d v="2020-10-15T00:00:00"/>
    <x v="0"/>
    <s v="wfp"/>
    <m/>
    <x v="0"/>
    <x v="40"/>
    <n v="733"/>
    <x v="3"/>
    <x v="3"/>
  </r>
  <r>
    <x v="54"/>
    <x v="0"/>
    <s v="IN00057499"/>
    <n v="733"/>
    <s v="UGX"/>
    <d v="2020-10-16T00:00:00"/>
    <x v="0"/>
    <s v="wfp"/>
    <m/>
    <x v="0"/>
    <x v="40"/>
    <n v="733"/>
    <x v="3"/>
    <x v="3"/>
  </r>
  <r>
    <x v="54"/>
    <x v="0"/>
    <s v="IN00057528"/>
    <n v="6000"/>
    <s v="UGX"/>
    <d v="2020-10-16T00:00:00"/>
    <x v="0"/>
    <s v="Wane Pharmacy"/>
    <m/>
    <x v="0"/>
    <x v="40"/>
    <n v="6000"/>
    <x v="3"/>
    <x v="3"/>
  </r>
  <r>
    <x v="54"/>
    <x v="0"/>
    <s v="IN00057529"/>
    <n v="6000"/>
    <s v="UGX"/>
    <d v="2020-10-17T00:00:00"/>
    <x v="0"/>
    <s v="Wane Pharmacy"/>
    <m/>
    <x v="0"/>
    <x v="40"/>
    <n v="6000"/>
    <x v="3"/>
    <x v="3"/>
  </r>
  <r>
    <x v="54"/>
    <x v="0"/>
    <s v="IN00057500"/>
    <n v="733"/>
    <s v="UGX"/>
    <d v="2020-10-17T00:00:00"/>
    <x v="0"/>
    <s v="wfp"/>
    <m/>
    <x v="0"/>
    <x v="40"/>
    <n v="733"/>
    <x v="3"/>
    <x v="3"/>
  </r>
  <r>
    <x v="54"/>
    <x v="0"/>
    <s v="IN00057530"/>
    <n v="6500"/>
    <s v="UGX"/>
    <d v="2020-10-18T00:00:00"/>
    <x v="0"/>
    <s v="Wane Pharmacy"/>
    <m/>
    <x v="0"/>
    <x v="40"/>
    <n v="6500"/>
    <x v="3"/>
    <x v="3"/>
  </r>
  <r>
    <x v="54"/>
    <x v="0"/>
    <s v="IN00057501"/>
    <n v="733"/>
    <s v="UGX"/>
    <d v="2020-10-18T00:00:00"/>
    <x v="0"/>
    <s v="wfp"/>
    <m/>
    <x v="0"/>
    <x v="40"/>
    <n v="733"/>
    <x v="3"/>
    <x v="3"/>
  </r>
  <r>
    <x v="54"/>
    <x v="0"/>
    <s v="IN00057502"/>
    <n v="733"/>
    <s v="UGX"/>
    <d v="2020-10-19T00:00:00"/>
    <x v="0"/>
    <s v="wfp"/>
    <m/>
    <x v="0"/>
    <x v="41"/>
    <n v="733"/>
    <x v="3"/>
    <x v="3"/>
  </r>
  <r>
    <x v="54"/>
    <x v="0"/>
    <s v="IN00057531"/>
    <n v="6500"/>
    <s v="UGX"/>
    <d v="2020-10-19T00:00:00"/>
    <x v="0"/>
    <s v="Wane Pharmacy"/>
    <m/>
    <x v="0"/>
    <x v="41"/>
    <n v="6500"/>
    <x v="3"/>
    <x v="3"/>
  </r>
  <r>
    <x v="54"/>
    <x v="0"/>
    <s v="IN00057503"/>
    <n v="733"/>
    <s v="UGX"/>
    <d v="2020-10-20T00:00:00"/>
    <x v="0"/>
    <s v="wfp"/>
    <m/>
    <x v="0"/>
    <x v="41"/>
    <n v="733"/>
    <x v="3"/>
    <x v="3"/>
  </r>
  <r>
    <x v="54"/>
    <x v="0"/>
    <s v="IN00057532"/>
    <n v="6500"/>
    <s v="UGX"/>
    <d v="2020-10-20T00:00:00"/>
    <x v="0"/>
    <s v="Wane Pharmacy"/>
    <m/>
    <x v="0"/>
    <x v="41"/>
    <n v="6500"/>
    <x v="3"/>
    <x v="3"/>
  </r>
  <r>
    <x v="54"/>
    <x v="0"/>
    <s v="IN00057533"/>
    <n v="6500"/>
    <s v="UGX"/>
    <d v="2020-10-21T00:00:00"/>
    <x v="0"/>
    <s v="Wane Pharmacy"/>
    <m/>
    <x v="0"/>
    <x v="41"/>
    <n v="6500"/>
    <x v="3"/>
    <x v="3"/>
  </r>
  <r>
    <x v="54"/>
    <x v="0"/>
    <s v="IN00057504"/>
    <n v="733"/>
    <s v="UGX"/>
    <d v="2020-10-21T00:00:00"/>
    <x v="0"/>
    <s v="wfp"/>
    <m/>
    <x v="0"/>
    <x v="41"/>
    <n v="733"/>
    <x v="3"/>
    <x v="3"/>
  </r>
  <r>
    <x v="54"/>
    <x v="0"/>
    <s v="IN00057505"/>
    <n v="733"/>
    <s v="UGX"/>
    <d v="2020-10-22T00:00:00"/>
    <x v="0"/>
    <s v="wfp"/>
    <m/>
    <x v="0"/>
    <x v="41"/>
    <n v="733"/>
    <x v="3"/>
    <x v="3"/>
  </r>
  <r>
    <x v="54"/>
    <x v="0"/>
    <s v="IN00057534"/>
    <n v="21000"/>
    <s v="UGX"/>
    <d v="2020-10-22T00:00:00"/>
    <x v="0"/>
    <s v="Wane Pharmacy"/>
    <m/>
    <x v="0"/>
    <x v="41"/>
    <n v="21000"/>
    <x v="3"/>
    <x v="3"/>
  </r>
  <r>
    <x v="54"/>
    <x v="0"/>
    <s v="IN00057535"/>
    <n v="20000"/>
    <s v="UGX"/>
    <d v="2020-10-23T00:00:00"/>
    <x v="0"/>
    <s v="Wane Pharmacy"/>
    <m/>
    <x v="0"/>
    <x v="41"/>
    <n v="20000"/>
    <x v="3"/>
    <x v="3"/>
  </r>
  <r>
    <x v="54"/>
    <x v="0"/>
    <s v="IN00057506"/>
    <n v="733"/>
    <s v="UGX"/>
    <d v="2020-10-23T00:00:00"/>
    <x v="0"/>
    <s v="wfp"/>
    <m/>
    <x v="0"/>
    <x v="41"/>
    <n v="733"/>
    <x v="3"/>
    <x v="3"/>
  </r>
  <r>
    <x v="54"/>
    <x v="0"/>
    <s v="IN00057507"/>
    <n v="733"/>
    <s v="UGX"/>
    <d v="2020-10-24T00:00:00"/>
    <x v="0"/>
    <s v="wfp"/>
    <m/>
    <x v="0"/>
    <x v="41"/>
    <n v="733"/>
    <x v="3"/>
    <x v="3"/>
  </r>
  <r>
    <x v="54"/>
    <x v="0"/>
    <s v="IN00057536"/>
    <n v="10000"/>
    <s v="UGX"/>
    <d v="2020-10-24T00:00:00"/>
    <x v="0"/>
    <s v="Wane Pharmacy"/>
    <m/>
    <x v="0"/>
    <x v="41"/>
    <n v="10000"/>
    <x v="3"/>
    <x v="3"/>
  </r>
  <r>
    <x v="54"/>
    <x v="0"/>
    <s v="IN00057537"/>
    <n v="10000"/>
    <s v="UGX"/>
    <d v="2020-10-25T00:00:00"/>
    <x v="0"/>
    <s v="Wane Pharmacy"/>
    <m/>
    <x v="0"/>
    <x v="41"/>
    <n v="10000"/>
    <x v="3"/>
    <x v="3"/>
  </r>
  <r>
    <x v="54"/>
    <x v="0"/>
    <s v="IN00057508"/>
    <n v="733"/>
    <s v="UGX"/>
    <d v="2020-10-25T00:00:00"/>
    <x v="0"/>
    <s v="wfp"/>
    <m/>
    <x v="0"/>
    <x v="41"/>
    <n v="733"/>
    <x v="3"/>
    <x v="3"/>
  </r>
  <r>
    <x v="54"/>
    <x v="0"/>
    <s v="IN00057509"/>
    <n v="733"/>
    <s v="UGX"/>
    <d v="2020-10-26T00:00:00"/>
    <x v="0"/>
    <s v="wfp"/>
    <m/>
    <x v="0"/>
    <x v="42"/>
    <n v="733"/>
    <x v="3"/>
    <x v="3"/>
  </r>
  <r>
    <x v="54"/>
    <x v="0"/>
    <s v="IN00057538"/>
    <n v="11000"/>
    <s v="UGX"/>
    <d v="2020-10-26T00:00:00"/>
    <x v="0"/>
    <s v="Wane Pharmacy"/>
    <m/>
    <x v="0"/>
    <x v="42"/>
    <n v="11000"/>
    <x v="3"/>
    <x v="3"/>
  </r>
  <r>
    <x v="54"/>
    <x v="0"/>
    <s v="IN00057539"/>
    <n v="10000"/>
    <s v="UGX"/>
    <d v="2020-10-27T00:00:00"/>
    <x v="0"/>
    <s v="Wane Pharmacy"/>
    <m/>
    <x v="0"/>
    <x v="42"/>
    <n v="10000"/>
    <x v="3"/>
    <x v="3"/>
  </r>
  <r>
    <x v="54"/>
    <x v="0"/>
    <s v="IN00057510"/>
    <n v="733"/>
    <s v="UGX"/>
    <d v="2020-10-27T00:00:00"/>
    <x v="0"/>
    <s v="wfp"/>
    <m/>
    <x v="0"/>
    <x v="42"/>
    <n v="733"/>
    <x v="3"/>
    <x v="3"/>
  </r>
  <r>
    <x v="54"/>
    <x v="0"/>
    <s v="IN00057511"/>
    <n v="733"/>
    <s v="UGX"/>
    <d v="2020-10-28T00:00:00"/>
    <x v="0"/>
    <s v="wfp"/>
    <m/>
    <x v="0"/>
    <x v="42"/>
    <n v="733"/>
    <x v="3"/>
    <x v="3"/>
  </r>
  <r>
    <x v="54"/>
    <x v="0"/>
    <s v="IN00057540"/>
    <n v="12000"/>
    <s v="UGX"/>
    <d v="2020-10-28T00:00:00"/>
    <x v="0"/>
    <s v="Wane Pharmacy"/>
    <m/>
    <x v="0"/>
    <x v="42"/>
    <n v="12000"/>
    <x v="3"/>
    <x v="3"/>
  </r>
  <r>
    <x v="54"/>
    <x v="0"/>
    <s v="IN00057541"/>
    <n v="11000"/>
    <s v="UGX"/>
    <d v="2020-10-29T00:00:00"/>
    <x v="0"/>
    <s v="Wane Pharmacy"/>
    <m/>
    <x v="0"/>
    <x v="42"/>
    <n v="11000"/>
    <x v="3"/>
    <x v="3"/>
  </r>
  <r>
    <x v="54"/>
    <x v="0"/>
    <s v="IN00057512"/>
    <n v="733"/>
    <s v="UGX"/>
    <d v="2020-10-29T00:00:00"/>
    <x v="0"/>
    <s v="wfp"/>
    <m/>
    <x v="0"/>
    <x v="42"/>
    <n v="733"/>
    <x v="3"/>
    <x v="3"/>
  </r>
  <r>
    <x v="54"/>
    <x v="0"/>
    <s v="IN00057513"/>
    <n v="733"/>
    <s v="UGX"/>
    <d v="2020-10-30T00:00:00"/>
    <x v="0"/>
    <s v="wfp"/>
    <m/>
    <x v="0"/>
    <x v="42"/>
    <n v="733"/>
    <x v="3"/>
    <x v="3"/>
  </r>
  <r>
    <x v="54"/>
    <x v="0"/>
    <s v="IN00057542"/>
    <n v="6000"/>
    <s v="UGX"/>
    <d v="2020-10-30T00:00:00"/>
    <x v="0"/>
    <s v="Wane Pharmacy"/>
    <m/>
    <x v="0"/>
    <x v="42"/>
    <n v="6000"/>
    <x v="3"/>
    <x v="3"/>
  </r>
  <r>
    <x v="54"/>
    <x v="0"/>
    <s v="IN00061299"/>
    <n v="733"/>
    <s v="UGX"/>
    <d v="2020-10-31T00:00:00"/>
    <x v="0"/>
    <s v="wfp"/>
    <m/>
    <x v="0"/>
    <x v="42"/>
    <n v="733"/>
    <x v="3"/>
    <x v="3"/>
  </r>
  <r>
    <x v="54"/>
    <x v="0"/>
    <s v="IN00061296"/>
    <n v="10000"/>
    <s v="UGX"/>
    <d v="2020-10-31T00:00:00"/>
    <x v="0"/>
    <s v="Wane Pharmacy"/>
    <m/>
    <x v="0"/>
    <x v="42"/>
    <n v="10000"/>
    <x v="3"/>
    <x v="3"/>
  </r>
  <r>
    <x v="54"/>
    <x v="0"/>
    <s v="IN00061297"/>
    <n v="5000"/>
    <s v="UGX"/>
    <d v="2020-11-01T00:00:00"/>
    <x v="0"/>
    <s v="Wane Pharmacy"/>
    <m/>
    <x v="0"/>
    <x v="42"/>
    <n v="5000"/>
    <x v="3"/>
    <x v="3"/>
  </r>
  <r>
    <x v="54"/>
    <x v="0"/>
    <s v="IN00061323"/>
    <n v="733"/>
    <s v="UGX"/>
    <d v="2020-11-01T00:00:00"/>
    <x v="0"/>
    <s v="wfp"/>
    <m/>
    <x v="0"/>
    <x v="42"/>
    <n v="733"/>
    <x v="3"/>
    <x v="3"/>
  </r>
  <r>
    <x v="54"/>
    <x v="0"/>
    <s v="IN00061324"/>
    <n v="733"/>
    <s v="UGX"/>
    <d v="2020-11-02T00:00:00"/>
    <x v="0"/>
    <s v="wfp"/>
    <m/>
    <x v="0"/>
    <x v="43"/>
    <n v="733"/>
    <x v="3"/>
    <x v="3"/>
  </r>
  <r>
    <x v="54"/>
    <x v="0"/>
    <s v="IN00061298"/>
    <n v="6500"/>
    <s v="UGX"/>
    <d v="2020-11-02T00:00:00"/>
    <x v="0"/>
    <s v="Wane Pharmacy"/>
    <m/>
    <x v="0"/>
    <x v="43"/>
    <n v="6500"/>
    <x v="3"/>
    <x v="3"/>
  </r>
  <r>
    <x v="54"/>
    <x v="0"/>
    <s v="IN00061300"/>
    <n v="733"/>
    <s v="UGX"/>
    <d v="2020-11-02T00:00:00"/>
    <x v="0"/>
    <s v="wfp"/>
    <m/>
    <x v="0"/>
    <x v="43"/>
    <n v="733"/>
    <x v="3"/>
    <x v="3"/>
  </r>
  <r>
    <x v="54"/>
    <x v="0"/>
    <s v="IN00061301"/>
    <n v="733"/>
    <s v="UGX"/>
    <d v="2020-11-03T00:00:00"/>
    <x v="0"/>
    <s v="wfp"/>
    <m/>
    <x v="0"/>
    <x v="43"/>
    <n v="733"/>
    <x v="3"/>
    <x v="3"/>
  </r>
  <r>
    <x v="54"/>
    <x v="0"/>
    <s v="IN00061312"/>
    <n v="12000"/>
    <s v="UGX"/>
    <d v="2020-11-03T00:00:00"/>
    <x v="0"/>
    <s v="Wane Pharmacy"/>
    <m/>
    <x v="0"/>
    <x v="43"/>
    <n v="12000"/>
    <x v="3"/>
    <x v="3"/>
  </r>
  <r>
    <x v="54"/>
    <x v="0"/>
    <s v="IN00061313"/>
    <n v="15000"/>
    <s v="UGX"/>
    <d v="2020-11-04T00:00:00"/>
    <x v="0"/>
    <s v="Wane Pharmacy"/>
    <m/>
    <x v="0"/>
    <x v="43"/>
    <n v="15000"/>
    <x v="3"/>
    <x v="3"/>
  </r>
  <r>
    <x v="54"/>
    <x v="0"/>
    <s v="IN00061302"/>
    <n v="733"/>
    <s v="UGX"/>
    <d v="2020-11-04T00:00:00"/>
    <x v="0"/>
    <s v="wfp"/>
    <m/>
    <x v="0"/>
    <x v="43"/>
    <n v="733"/>
    <x v="3"/>
    <x v="3"/>
  </r>
  <r>
    <x v="54"/>
    <x v="0"/>
    <s v="IN00061303"/>
    <n v="733"/>
    <s v="UGX"/>
    <d v="2020-11-05T00:00:00"/>
    <x v="0"/>
    <s v="wfp"/>
    <m/>
    <x v="0"/>
    <x v="43"/>
    <n v="733"/>
    <x v="3"/>
    <x v="3"/>
  </r>
  <r>
    <x v="54"/>
    <x v="0"/>
    <s v="IN00061314"/>
    <n v="12000"/>
    <s v="UGX"/>
    <d v="2020-11-05T00:00:00"/>
    <x v="0"/>
    <s v="Wane Pharmacy"/>
    <m/>
    <x v="0"/>
    <x v="43"/>
    <n v="12000"/>
    <x v="3"/>
    <x v="3"/>
  </r>
  <r>
    <x v="54"/>
    <x v="0"/>
    <s v="IN00061315"/>
    <n v="10000"/>
    <s v="UGX"/>
    <d v="2020-11-06T00:00:00"/>
    <x v="0"/>
    <s v="Wane Pharmacy"/>
    <m/>
    <x v="0"/>
    <x v="43"/>
    <n v="10000"/>
    <x v="3"/>
    <x v="3"/>
  </r>
  <r>
    <x v="54"/>
    <x v="0"/>
    <s v="IN00061304"/>
    <n v="733"/>
    <s v="UGX"/>
    <d v="2020-11-06T00:00:00"/>
    <x v="0"/>
    <s v="wfp"/>
    <m/>
    <x v="0"/>
    <x v="43"/>
    <n v="733"/>
    <x v="3"/>
    <x v="3"/>
  </r>
  <r>
    <x v="54"/>
    <x v="0"/>
    <s v="IN00061305"/>
    <n v="733"/>
    <s v="UGX"/>
    <d v="2020-11-07T00:00:00"/>
    <x v="0"/>
    <s v="wfp"/>
    <m/>
    <x v="0"/>
    <x v="43"/>
    <n v="733"/>
    <x v="3"/>
    <x v="3"/>
  </r>
  <r>
    <x v="54"/>
    <x v="0"/>
    <s v="IN00061316"/>
    <n v="20000"/>
    <s v="UGX"/>
    <d v="2020-11-07T00:00:00"/>
    <x v="0"/>
    <s v="Wane Pharmacy"/>
    <m/>
    <x v="0"/>
    <x v="43"/>
    <n v="20000"/>
    <x v="3"/>
    <x v="3"/>
  </r>
  <r>
    <x v="54"/>
    <x v="0"/>
    <s v="IN00061317"/>
    <n v="3500"/>
    <s v="UGX"/>
    <d v="2020-11-08T00:00:00"/>
    <x v="0"/>
    <s v="Wane Pharmacy"/>
    <m/>
    <x v="0"/>
    <x v="43"/>
    <n v="3500"/>
    <x v="3"/>
    <x v="3"/>
  </r>
  <r>
    <x v="54"/>
    <x v="0"/>
    <s v="IN00061306"/>
    <n v="733"/>
    <s v="UGX"/>
    <d v="2020-11-08T00:00:00"/>
    <x v="0"/>
    <s v="wfp"/>
    <m/>
    <x v="0"/>
    <x v="43"/>
    <n v="733"/>
    <x v="3"/>
    <x v="3"/>
  </r>
  <r>
    <x v="54"/>
    <x v="0"/>
    <s v="IN00061307"/>
    <n v="733"/>
    <s v="UGX"/>
    <d v="2020-11-09T00:00:00"/>
    <x v="0"/>
    <s v="wfp"/>
    <m/>
    <x v="0"/>
    <x v="44"/>
    <n v="733"/>
    <x v="3"/>
    <x v="3"/>
  </r>
  <r>
    <x v="54"/>
    <x v="0"/>
    <s v="IN00061318"/>
    <n v="6400"/>
    <s v="UGX"/>
    <d v="2020-11-09T00:00:00"/>
    <x v="0"/>
    <s v="Wane Pharmacy"/>
    <m/>
    <x v="0"/>
    <x v="44"/>
    <n v="6400"/>
    <x v="3"/>
    <x v="3"/>
  </r>
  <r>
    <x v="54"/>
    <x v="0"/>
    <s v="IN00061319"/>
    <n v="5500"/>
    <s v="UGX"/>
    <d v="2020-11-10T00:00:00"/>
    <x v="0"/>
    <s v="Wane Pharmacy"/>
    <m/>
    <x v="0"/>
    <x v="44"/>
    <n v="5500"/>
    <x v="3"/>
    <x v="3"/>
  </r>
  <r>
    <x v="54"/>
    <x v="0"/>
    <s v="IN00061308"/>
    <n v="733"/>
    <s v="UGX"/>
    <d v="2020-11-10T00:00:00"/>
    <x v="0"/>
    <s v="wfp"/>
    <m/>
    <x v="0"/>
    <x v="44"/>
    <n v="733"/>
    <x v="3"/>
    <x v="3"/>
  </r>
  <r>
    <x v="54"/>
    <x v="0"/>
    <s v="IN00061309"/>
    <n v="733"/>
    <s v="UGX"/>
    <d v="2020-11-11T00:00:00"/>
    <x v="0"/>
    <s v="wfp"/>
    <m/>
    <x v="0"/>
    <x v="44"/>
    <n v="733"/>
    <x v="3"/>
    <x v="3"/>
  </r>
  <r>
    <x v="54"/>
    <x v="0"/>
    <s v="IN00061320"/>
    <n v="13000"/>
    <s v="UGX"/>
    <d v="2020-11-11T00:00:00"/>
    <x v="0"/>
    <s v="Wane Pharmacy"/>
    <m/>
    <x v="0"/>
    <x v="44"/>
    <n v="13000"/>
    <x v="3"/>
    <x v="3"/>
  </r>
  <r>
    <x v="54"/>
    <x v="0"/>
    <s v="IN00061310"/>
    <n v="733"/>
    <s v="UGX"/>
    <d v="2020-11-12T00:00:00"/>
    <x v="0"/>
    <s v="wfp"/>
    <m/>
    <x v="0"/>
    <x v="44"/>
    <n v="733"/>
    <x v="3"/>
    <x v="3"/>
  </r>
  <r>
    <x v="54"/>
    <x v="0"/>
    <s v="IN00061321"/>
    <n v="15000"/>
    <s v="UGX"/>
    <d v="2020-11-12T00:00:00"/>
    <x v="0"/>
    <s v="Wane Pharmacy"/>
    <m/>
    <x v="0"/>
    <x v="44"/>
    <n v="15000"/>
    <x v="3"/>
    <x v="3"/>
  </r>
  <r>
    <x v="54"/>
    <x v="0"/>
    <s v="IN00061322"/>
    <n v="16000"/>
    <s v="UGX"/>
    <d v="2020-11-13T00:00:00"/>
    <x v="0"/>
    <s v="Wane Pharmacy"/>
    <m/>
    <x v="0"/>
    <x v="44"/>
    <n v="16000"/>
    <x v="3"/>
    <x v="3"/>
  </r>
  <r>
    <x v="54"/>
    <x v="0"/>
    <s v="IN00061311"/>
    <n v="733"/>
    <s v="UGX"/>
    <d v="2020-11-13T00:00:00"/>
    <x v="0"/>
    <s v="wfp"/>
    <m/>
    <x v="0"/>
    <x v="44"/>
    <n v="733"/>
    <x v="3"/>
    <x v="3"/>
  </r>
  <r>
    <x v="54"/>
    <x v="0"/>
    <s v="IN00061295"/>
    <n v="12000"/>
    <s v="UGX"/>
    <d v="2020-11-13T00:00:00"/>
    <x v="0"/>
    <s v="Wane Pharmacy"/>
    <m/>
    <x v="0"/>
    <x v="44"/>
    <n v="12000"/>
    <x v="3"/>
    <x v="3"/>
  </r>
  <r>
    <x v="54"/>
    <x v="0"/>
    <s v="IN00063912"/>
    <n v="733"/>
    <s v="UGX"/>
    <d v="2020-11-14T00:00:00"/>
    <x v="0"/>
    <s v="wfp"/>
    <m/>
    <x v="0"/>
    <x v="44"/>
    <n v="733"/>
    <x v="3"/>
    <x v="3"/>
  </r>
  <r>
    <x v="54"/>
    <x v="0"/>
    <s v="IN00063900"/>
    <n v="6000"/>
    <s v="UGX"/>
    <d v="2020-11-14T00:00:00"/>
    <x v="0"/>
    <s v="Wane Pharmacy"/>
    <m/>
    <x v="0"/>
    <x v="44"/>
    <n v="6000"/>
    <x v="3"/>
    <x v="3"/>
  </r>
  <r>
    <x v="54"/>
    <x v="0"/>
    <s v="IN00063913"/>
    <n v="733"/>
    <s v="UGX"/>
    <d v="2020-11-15T00:00:00"/>
    <x v="0"/>
    <s v="wfp"/>
    <m/>
    <x v="0"/>
    <x v="44"/>
    <n v="733"/>
    <x v="3"/>
    <x v="3"/>
  </r>
  <r>
    <x v="54"/>
    <x v="0"/>
    <s v="IN00063899"/>
    <n v="5000"/>
    <s v="UGX"/>
    <d v="2020-11-15T00:00:00"/>
    <x v="0"/>
    <s v="Wane Pharmacy"/>
    <m/>
    <x v="0"/>
    <x v="44"/>
    <n v="5000"/>
    <x v="3"/>
    <x v="3"/>
  </r>
  <r>
    <x v="54"/>
    <x v="0"/>
    <s v="IN00063898"/>
    <n v="7000"/>
    <s v="UGX"/>
    <d v="2020-11-16T00:00:00"/>
    <x v="0"/>
    <s v="Wane Pharmacy"/>
    <m/>
    <x v="0"/>
    <x v="45"/>
    <n v="7000"/>
    <x v="3"/>
    <x v="3"/>
  </r>
  <r>
    <x v="54"/>
    <x v="0"/>
    <s v="IN00063914"/>
    <n v="733"/>
    <s v="UGX"/>
    <d v="2020-11-16T00:00:00"/>
    <x v="0"/>
    <s v="wfp"/>
    <m/>
    <x v="0"/>
    <x v="45"/>
    <n v="733"/>
    <x v="3"/>
    <x v="3"/>
  </r>
  <r>
    <x v="54"/>
    <x v="0"/>
    <s v="IN00063915"/>
    <n v="733"/>
    <s v="UGX"/>
    <d v="2020-11-17T00:00:00"/>
    <x v="0"/>
    <s v="wfp"/>
    <m/>
    <x v="0"/>
    <x v="45"/>
    <n v="733"/>
    <x v="3"/>
    <x v="3"/>
  </r>
  <r>
    <x v="54"/>
    <x v="0"/>
    <s v="IN00063901"/>
    <n v="5000"/>
    <s v="UGX"/>
    <d v="2020-11-17T00:00:00"/>
    <x v="0"/>
    <s v="Wane Pharmacy"/>
    <m/>
    <x v="0"/>
    <x v="45"/>
    <n v="5000"/>
    <x v="3"/>
    <x v="3"/>
  </r>
  <r>
    <x v="54"/>
    <x v="0"/>
    <s v="IN00063902"/>
    <n v="5000"/>
    <s v="UGX"/>
    <d v="2020-11-18T00:00:00"/>
    <x v="0"/>
    <s v="Wane Pharmacy"/>
    <m/>
    <x v="0"/>
    <x v="45"/>
    <n v="5000"/>
    <x v="3"/>
    <x v="3"/>
  </r>
  <r>
    <x v="54"/>
    <x v="0"/>
    <s v="IN00063916"/>
    <n v="733"/>
    <s v="UGX"/>
    <d v="2020-11-18T00:00:00"/>
    <x v="0"/>
    <s v="wfp"/>
    <m/>
    <x v="0"/>
    <x v="45"/>
    <n v="733"/>
    <x v="3"/>
    <x v="3"/>
  </r>
  <r>
    <x v="54"/>
    <x v="0"/>
    <s v="IN00063917"/>
    <n v="733"/>
    <s v="UGX"/>
    <d v="2020-11-19T00:00:00"/>
    <x v="0"/>
    <s v="wfp"/>
    <m/>
    <x v="0"/>
    <x v="45"/>
    <n v="733"/>
    <x v="3"/>
    <x v="3"/>
  </r>
  <r>
    <x v="54"/>
    <x v="0"/>
    <s v="IN00063903"/>
    <n v="5000"/>
    <s v="UGX"/>
    <d v="2020-11-19T00:00:00"/>
    <x v="0"/>
    <s v="Wane Pharmacy"/>
    <m/>
    <x v="0"/>
    <x v="45"/>
    <n v="5000"/>
    <x v="3"/>
    <x v="3"/>
  </r>
  <r>
    <x v="54"/>
    <x v="0"/>
    <s v="IN00063904"/>
    <n v="12000"/>
    <s v="UGX"/>
    <d v="2020-11-20T00:00:00"/>
    <x v="0"/>
    <s v="Wane Pharmacy"/>
    <m/>
    <x v="0"/>
    <x v="45"/>
    <n v="12000"/>
    <x v="3"/>
    <x v="3"/>
  </r>
  <r>
    <x v="54"/>
    <x v="0"/>
    <s v="IN00063918"/>
    <n v="733"/>
    <s v="UGX"/>
    <d v="2020-11-20T00:00:00"/>
    <x v="0"/>
    <s v="wfp"/>
    <m/>
    <x v="0"/>
    <x v="45"/>
    <n v="733"/>
    <x v="3"/>
    <x v="3"/>
  </r>
  <r>
    <x v="54"/>
    <x v="0"/>
    <s v="IN00063919"/>
    <n v="733"/>
    <s v="UGX"/>
    <d v="2020-11-21T00:00:00"/>
    <x v="0"/>
    <s v="wfp"/>
    <m/>
    <x v="0"/>
    <x v="45"/>
    <n v="733"/>
    <x v="3"/>
    <x v="3"/>
  </r>
  <r>
    <x v="54"/>
    <x v="0"/>
    <s v="IN00063905"/>
    <n v="4500"/>
    <s v="UGX"/>
    <d v="2020-11-21T00:00:00"/>
    <x v="0"/>
    <s v="Wane Pharmacy"/>
    <m/>
    <x v="0"/>
    <x v="45"/>
    <n v="4500"/>
    <x v="3"/>
    <x v="3"/>
  </r>
  <r>
    <x v="54"/>
    <x v="0"/>
    <s v="IN00063906"/>
    <n v="6000"/>
    <s v="UGX"/>
    <d v="2020-11-22T00:00:00"/>
    <x v="0"/>
    <s v="Wane Pharmacy"/>
    <m/>
    <x v="0"/>
    <x v="45"/>
    <n v="6000"/>
    <x v="3"/>
    <x v="3"/>
  </r>
  <r>
    <x v="54"/>
    <x v="0"/>
    <s v="IN00063920"/>
    <n v="733"/>
    <s v="UGX"/>
    <d v="2020-11-22T00:00:00"/>
    <x v="0"/>
    <s v="wfp"/>
    <m/>
    <x v="0"/>
    <x v="45"/>
    <n v="733"/>
    <x v="3"/>
    <x v="3"/>
  </r>
  <r>
    <x v="54"/>
    <x v="0"/>
    <s v="IN00063921"/>
    <n v="733"/>
    <s v="UGX"/>
    <d v="2020-11-23T00:00:00"/>
    <x v="0"/>
    <s v="wfp"/>
    <m/>
    <x v="0"/>
    <x v="46"/>
    <n v="733"/>
    <x v="3"/>
    <x v="3"/>
  </r>
  <r>
    <x v="54"/>
    <x v="0"/>
    <s v="IN00063907"/>
    <n v="6000"/>
    <s v="UGX"/>
    <d v="2020-11-23T00:00:00"/>
    <x v="0"/>
    <s v="Wane Pharmacy"/>
    <m/>
    <x v="0"/>
    <x v="46"/>
    <n v="6000"/>
    <x v="3"/>
    <x v="3"/>
  </r>
  <r>
    <x v="54"/>
    <x v="0"/>
    <s v="IN00063908"/>
    <n v="6000"/>
    <s v="UGX"/>
    <d v="2020-11-24T00:00:00"/>
    <x v="0"/>
    <s v="Wane Pharmacy"/>
    <m/>
    <x v="0"/>
    <x v="46"/>
    <n v="6000"/>
    <x v="3"/>
    <x v="3"/>
  </r>
  <r>
    <x v="54"/>
    <x v="0"/>
    <s v="IN00070194"/>
    <n v="733"/>
    <s v="UGX"/>
    <d v="2020-11-24T00:00:00"/>
    <x v="0"/>
    <s v="wfp"/>
    <m/>
    <x v="0"/>
    <x v="46"/>
    <n v="733"/>
    <x v="3"/>
    <x v="3"/>
  </r>
  <r>
    <x v="54"/>
    <x v="0"/>
    <s v="IN00070195"/>
    <n v="733"/>
    <s v="UGX"/>
    <d v="2020-11-25T00:00:00"/>
    <x v="0"/>
    <s v="wfp"/>
    <m/>
    <x v="0"/>
    <x v="46"/>
    <n v="733"/>
    <x v="3"/>
    <x v="3"/>
  </r>
  <r>
    <x v="54"/>
    <x v="0"/>
    <s v="IN00063909"/>
    <n v="5000"/>
    <s v="UGX"/>
    <d v="2020-11-25T00:00:00"/>
    <x v="0"/>
    <s v="Wane Pharmacy"/>
    <m/>
    <x v="0"/>
    <x v="46"/>
    <n v="5000"/>
    <x v="3"/>
    <x v="3"/>
  </r>
  <r>
    <x v="54"/>
    <x v="0"/>
    <s v="IN00063910"/>
    <n v="6000"/>
    <s v="UGX"/>
    <d v="2020-11-26T00:00:00"/>
    <x v="0"/>
    <s v="Wane Pharmacy"/>
    <m/>
    <x v="0"/>
    <x v="46"/>
    <n v="6000"/>
    <x v="3"/>
    <x v="3"/>
  </r>
  <r>
    <x v="54"/>
    <x v="0"/>
    <s v="IN00070196"/>
    <n v="733"/>
    <s v="UGX"/>
    <d v="2020-11-26T00:00:00"/>
    <x v="0"/>
    <s v="wfp"/>
    <m/>
    <x v="0"/>
    <x v="46"/>
    <n v="733"/>
    <x v="3"/>
    <x v="3"/>
  </r>
  <r>
    <x v="54"/>
    <x v="0"/>
    <s v="IN00070197"/>
    <n v="733"/>
    <s v="UGX"/>
    <d v="2020-11-27T00:00:00"/>
    <x v="0"/>
    <s v="wfp"/>
    <m/>
    <x v="0"/>
    <x v="46"/>
    <n v="733"/>
    <x v="3"/>
    <x v="3"/>
  </r>
  <r>
    <x v="54"/>
    <x v="0"/>
    <s v="IN00063911"/>
    <n v="6000"/>
    <s v="UGX"/>
    <d v="2020-11-27T00:00:00"/>
    <x v="0"/>
    <s v="Wane Pharmacy"/>
    <m/>
    <x v="0"/>
    <x v="46"/>
    <n v="6000"/>
    <x v="3"/>
    <x v="3"/>
  </r>
  <r>
    <x v="54"/>
    <x v="0"/>
    <s v="IN00070219"/>
    <n v="6000"/>
    <s v="UGX"/>
    <d v="2020-11-28T00:00:00"/>
    <x v="0"/>
    <s v="Wane Pharmacy"/>
    <m/>
    <x v="0"/>
    <x v="46"/>
    <n v="6000"/>
    <x v="3"/>
    <x v="3"/>
  </r>
  <r>
    <x v="54"/>
    <x v="0"/>
    <s v="IN00070198"/>
    <n v="733"/>
    <s v="UGX"/>
    <d v="2020-11-28T00:00:00"/>
    <x v="0"/>
    <s v="wfp"/>
    <m/>
    <x v="0"/>
    <x v="46"/>
    <n v="733"/>
    <x v="3"/>
    <x v="3"/>
  </r>
  <r>
    <x v="54"/>
    <x v="0"/>
    <s v="IN00070199"/>
    <n v="733"/>
    <s v="UGX"/>
    <d v="2020-11-29T00:00:00"/>
    <x v="0"/>
    <s v="wfp"/>
    <m/>
    <x v="0"/>
    <x v="46"/>
    <n v="733"/>
    <x v="3"/>
    <x v="3"/>
  </r>
  <r>
    <x v="54"/>
    <x v="0"/>
    <s v="IN00070220"/>
    <n v="5000"/>
    <s v="UGX"/>
    <d v="2020-11-29T00:00:00"/>
    <x v="0"/>
    <s v="Wane Pharmacy"/>
    <m/>
    <x v="0"/>
    <x v="46"/>
    <n v="5000"/>
    <x v="3"/>
    <x v="3"/>
  </r>
  <r>
    <x v="54"/>
    <x v="0"/>
    <s v="IN00070200"/>
    <n v="733"/>
    <s v="UGX"/>
    <d v="2020-11-30T00:00:00"/>
    <x v="0"/>
    <s v="wfp"/>
    <m/>
    <x v="0"/>
    <x v="47"/>
    <n v="733"/>
    <x v="3"/>
    <x v="3"/>
  </r>
  <r>
    <x v="54"/>
    <x v="0"/>
    <s v="IN00070221"/>
    <n v="7000"/>
    <s v="UGX"/>
    <d v="2020-11-30T00:00:00"/>
    <x v="0"/>
    <s v="Wane Pharmacy"/>
    <m/>
    <x v="0"/>
    <x v="47"/>
    <n v="7000"/>
    <x v="3"/>
    <x v="3"/>
  </r>
  <r>
    <x v="54"/>
    <x v="0"/>
    <s v="IN00070222"/>
    <n v="6000"/>
    <s v="UGX"/>
    <d v="2020-12-01T00:00:00"/>
    <x v="0"/>
    <s v="Wane Pharmacy"/>
    <m/>
    <x v="0"/>
    <x v="47"/>
    <n v="6000"/>
    <x v="3"/>
    <x v="3"/>
  </r>
  <r>
    <x v="54"/>
    <x v="0"/>
    <s v="IN00070201"/>
    <n v="733"/>
    <s v="UGX"/>
    <d v="2020-12-01T00:00:00"/>
    <x v="0"/>
    <s v="wfp"/>
    <m/>
    <x v="0"/>
    <x v="47"/>
    <n v="733"/>
    <x v="3"/>
    <x v="3"/>
  </r>
  <r>
    <x v="54"/>
    <x v="0"/>
    <s v="IN00070223"/>
    <n v="7000"/>
    <s v="UGX"/>
    <d v="2020-12-02T00:00:00"/>
    <x v="0"/>
    <s v="Wane Pharmacy"/>
    <m/>
    <x v="0"/>
    <x v="47"/>
    <n v="7000"/>
    <x v="3"/>
    <x v="3"/>
  </r>
  <r>
    <x v="54"/>
    <x v="0"/>
    <s v="IN00070202"/>
    <n v="733"/>
    <s v="UGX"/>
    <d v="2020-12-02T00:00:00"/>
    <x v="0"/>
    <s v="wfp"/>
    <m/>
    <x v="0"/>
    <x v="47"/>
    <n v="733"/>
    <x v="3"/>
    <x v="3"/>
  </r>
  <r>
    <x v="54"/>
    <x v="0"/>
    <s v="IN00070203"/>
    <n v="733"/>
    <s v="UGX"/>
    <d v="2020-12-03T00:00:00"/>
    <x v="0"/>
    <s v="wfp"/>
    <m/>
    <x v="0"/>
    <x v="47"/>
    <n v="733"/>
    <x v="3"/>
    <x v="3"/>
  </r>
  <r>
    <x v="54"/>
    <x v="0"/>
    <s v="IN00070224"/>
    <n v="8000"/>
    <s v="UGX"/>
    <d v="2020-12-03T00:00:00"/>
    <x v="0"/>
    <s v="Wane Pharmacy"/>
    <m/>
    <x v="0"/>
    <x v="47"/>
    <n v="8000"/>
    <x v="3"/>
    <x v="3"/>
  </r>
  <r>
    <x v="54"/>
    <x v="0"/>
    <s v="IN00070225"/>
    <n v="12000"/>
    <s v="UGX"/>
    <d v="2020-12-04T00:00:00"/>
    <x v="0"/>
    <s v="Wane Pharmacy"/>
    <m/>
    <x v="0"/>
    <x v="47"/>
    <n v="12000"/>
    <x v="3"/>
    <x v="3"/>
  </r>
  <r>
    <x v="54"/>
    <x v="0"/>
    <s v="IN00070204"/>
    <n v="733"/>
    <s v="UGX"/>
    <d v="2020-12-04T00:00:00"/>
    <x v="0"/>
    <s v="wfp"/>
    <m/>
    <x v="0"/>
    <x v="47"/>
    <n v="733"/>
    <x v="3"/>
    <x v="3"/>
  </r>
  <r>
    <x v="54"/>
    <x v="0"/>
    <s v="IN00070205"/>
    <n v="733"/>
    <s v="UGX"/>
    <d v="2020-12-05T00:00:00"/>
    <x v="0"/>
    <s v="wfp"/>
    <m/>
    <x v="0"/>
    <x v="47"/>
    <n v="733"/>
    <x v="3"/>
    <x v="3"/>
  </r>
  <r>
    <x v="54"/>
    <x v="0"/>
    <s v="IN00070226"/>
    <n v="30000"/>
    <s v="UGX"/>
    <d v="2020-12-05T00:00:00"/>
    <x v="0"/>
    <s v="Wane Pharmacy"/>
    <m/>
    <x v="0"/>
    <x v="47"/>
    <n v="30000"/>
    <x v="3"/>
    <x v="3"/>
  </r>
  <r>
    <x v="54"/>
    <x v="0"/>
    <s v="IN00070227"/>
    <n v="15000"/>
    <s v="UGX"/>
    <d v="2020-12-06T00:00:00"/>
    <x v="0"/>
    <s v="Wane Pharmacy"/>
    <m/>
    <x v="0"/>
    <x v="47"/>
    <n v="15000"/>
    <x v="3"/>
    <x v="3"/>
  </r>
  <r>
    <x v="54"/>
    <x v="0"/>
    <s v="IN00070206"/>
    <n v="733"/>
    <s v="UGX"/>
    <d v="2020-12-06T00:00:00"/>
    <x v="0"/>
    <s v="wfp"/>
    <m/>
    <x v="0"/>
    <x v="47"/>
    <n v="733"/>
    <x v="3"/>
    <x v="3"/>
  </r>
  <r>
    <x v="54"/>
    <x v="0"/>
    <s v="IN00070207"/>
    <n v="733"/>
    <s v="UGX"/>
    <d v="2020-12-07T00:00:00"/>
    <x v="0"/>
    <s v="wfp"/>
    <m/>
    <x v="0"/>
    <x v="48"/>
    <n v="733"/>
    <x v="3"/>
    <x v="3"/>
  </r>
  <r>
    <x v="54"/>
    <x v="0"/>
    <s v="IN00070228"/>
    <n v="15000"/>
    <s v="UGX"/>
    <d v="2020-12-07T00:00:00"/>
    <x v="0"/>
    <s v="Wane Pharmacy"/>
    <m/>
    <x v="0"/>
    <x v="48"/>
    <n v="15000"/>
    <x v="3"/>
    <x v="3"/>
  </r>
  <r>
    <x v="54"/>
    <x v="0"/>
    <s v="IN00070229"/>
    <n v="16000"/>
    <s v="UGX"/>
    <d v="2020-12-08T00:00:00"/>
    <x v="0"/>
    <s v="Wane Pharmacy"/>
    <m/>
    <x v="0"/>
    <x v="48"/>
    <n v="16000"/>
    <x v="3"/>
    <x v="3"/>
  </r>
  <r>
    <x v="54"/>
    <x v="0"/>
    <s v="IN00070208"/>
    <n v="733"/>
    <s v="UGX"/>
    <d v="2020-12-08T00:00:00"/>
    <x v="0"/>
    <s v="wfp"/>
    <m/>
    <x v="0"/>
    <x v="48"/>
    <n v="733"/>
    <x v="3"/>
    <x v="3"/>
  </r>
  <r>
    <x v="54"/>
    <x v="0"/>
    <s v="IN00070209"/>
    <n v="733"/>
    <s v="UGX"/>
    <d v="2020-12-09T00:00:00"/>
    <x v="0"/>
    <s v="wfp"/>
    <m/>
    <x v="0"/>
    <x v="48"/>
    <n v="733"/>
    <x v="3"/>
    <x v="3"/>
  </r>
  <r>
    <x v="54"/>
    <x v="0"/>
    <s v="IN00070230"/>
    <n v="15000"/>
    <s v="UGX"/>
    <d v="2020-12-09T00:00:00"/>
    <x v="0"/>
    <s v="Wane Pharmacy"/>
    <m/>
    <x v="0"/>
    <x v="48"/>
    <n v="15000"/>
    <x v="3"/>
    <x v="3"/>
  </r>
  <r>
    <x v="54"/>
    <x v="0"/>
    <s v="IN00070231"/>
    <n v="10000"/>
    <s v="UGX"/>
    <d v="2020-12-10T00:00:00"/>
    <x v="0"/>
    <s v="Wane Pharmacy"/>
    <m/>
    <x v="0"/>
    <x v="48"/>
    <n v="10000"/>
    <x v="3"/>
    <x v="3"/>
  </r>
  <r>
    <x v="54"/>
    <x v="0"/>
    <s v="IN00070210"/>
    <n v="733"/>
    <s v="UGX"/>
    <d v="2020-12-10T00:00:00"/>
    <x v="0"/>
    <s v="wfp"/>
    <m/>
    <x v="0"/>
    <x v="48"/>
    <n v="733"/>
    <x v="3"/>
    <x v="3"/>
  </r>
  <r>
    <x v="54"/>
    <x v="0"/>
    <s v="IN00070211"/>
    <n v="733"/>
    <s v="UGX"/>
    <d v="2020-12-11T00:00:00"/>
    <x v="0"/>
    <s v="wfp"/>
    <m/>
    <x v="0"/>
    <x v="48"/>
    <n v="733"/>
    <x v="3"/>
    <x v="3"/>
  </r>
  <r>
    <x v="54"/>
    <x v="0"/>
    <s v="IN00070232"/>
    <n v="15000"/>
    <s v="UGX"/>
    <d v="2020-12-11T00:00:00"/>
    <x v="0"/>
    <s v="Wane Pharmacy"/>
    <m/>
    <x v="0"/>
    <x v="48"/>
    <n v="15000"/>
    <x v="3"/>
    <x v="3"/>
  </r>
  <r>
    <x v="54"/>
    <x v="0"/>
    <s v="IN00070233"/>
    <n v="13000"/>
    <s v="UGX"/>
    <d v="2020-12-12T00:00:00"/>
    <x v="0"/>
    <s v="Wane Pharmacy"/>
    <m/>
    <x v="0"/>
    <x v="48"/>
    <n v="13000"/>
    <x v="3"/>
    <x v="3"/>
  </r>
  <r>
    <x v="54"/>
    <x v="0"/>
    <s v="IN00070212"/>
    <n v="733"/>
    <s v="UGX"/>
    <d v="2020-12-12T00:00:00"/>
    <x v="0"/>
    <s v="wfp"/>
    <m/>
    <x v="0"/>
    <x v="48"/>
    <n v="733"/>
    <x v="3"/>
    <x v="3"/>
  </r>
  <r>
    <x v="54"/>
    <x v="0"/>
    <s v="IN00070213"/>
    <n v="733"/>
    <s v="UGX"/>
    <d v="2020-12-13T00:00:00"/>
    <x v="0"/>
    <s v="wfp"/>
    <m/>
    <x v="0"/>
    <x v="48"/>
    <n v="733"/>
    <x v="3"/>
    <x v="3"/>
  </r>
  <r>
    <x v="54"/>
    <x v="0"/>
    <s v="IN00070234"/>
    <n v="13000"/>
    <s v="UGX"/>
    <d v="2020-12-13T00:00:00"/>
    <x v="0"/>
    <s v="Wane Pharmacy"/>
    <m/>
    <x v="0"/>
    <x v="48"/>
    <n v="13000"/>
    <x v="3"/>
    <x v="3"/>
  </r>
  <r>
    <x v="54"/>
    <x v="0"/>
    <s v="IN00070235"/>
    <n v="10000"/>
    <s v="UGX"/>
    <d v="2020-12-14T00:00:00"/>
    <x v="0"/>
    <s v="Wane Pharmacy"/>
    <m/>
    <x v="0"/>
    <x v="49"/>
    <n v="10000"/>
    <x v="3"/>
    <x v="3"/>
  </r>
  <r>
    <x v="54"/>
    <x v="0"/>
    <s v="IN00070214"/>
    <n v="733"/>
    <s v="UGX"/>
    <d v="2020-12-14T00:00:00"/>
    <x v="0"/>
    <s v="wfp"/>
    <m/>
    <x v="0"/>
    <x v="49"/>
    <n v="733"/>
    <x v="3"/>
    <x v="3"/>
  </r>
  <r>
    <x v="54"/>
    <x v="0"/>
    <s v="IN00070215"/>
    <n v="733"/>
    <s v="UGX"/>
    <d v="2020-12-15T00:00:00"/>
    <x v="0"/>
    <s v="wfp"/>
    <m/>
    <x v="0"/>
    <x v="49"/>
    <n v="733"/>
    <x v="3"/>
    <x v="3"/>
  </r>
  <r>
    <x v="54"/>
    <x v="0"/>
    <s v="IN00070236"/>
    <n v="10000"/>
    <s v="UGX"/>
    <d v="2020-12-15T00:00:00"/>
    <x v="0"/>
    <s v="Wane Pharmacy"/>
    <m/>
    <x v="0"/>
    <x v="49"/>
    <n v="10000"/>
    <x v="3"/>
    <x v="3"/>
  </r>
  <r>
    <x v="54"/>
    <x v="0"/>
    <s v="IN00070237"/>
    <n v="14000"/>
    <s v="UGX"/>
    <d v="2020-12-16T00:00:00"/>
    <x v="0"/>
    <s v="Wane Pharmacy"/>
    <m/>
    <x v="0"/>
    <x v="49"/>
    <n v="14000"/>
    <x v="3"/>
    <x v="3"/>
  </r>
  <r>
    <x v="54"/>
    <x v="0"/>
    <s v="IN00070216"/>
    <n v="733"/>
    <s v="UGX"/>
    <d v="2020-12-16T00:00:00"/>
    <x v="0"/>
    <s v="wfp"/>
    <m/>
    <x v="0"/>
    <x v="49"/>
    <n v="733"/>
    <x v="3"/>
    <x v="3"/>
  </r>
  <r>
    <x v="54"/>
    <x v="0"/>
    <s v="IN00070217"/>
    <n v="733"/>
    <s v="UGX"/>
    <d v="2020-12-17T00:00:00"/>
    <x v="0"/>
    <s v="wfp"/>
    <m/>
    <x v="0"/>
    <x v="49"/>
    <n v="733"/>
    <x v="3"/>
    <x v="3"/>
  </r>
  <r>
    <x v="54"/>
    <x v="0"/>
    <s v="IN00070238"/>
    <n v="15000"/>
    <s v="UGX"/>
    <d v="2020-12-17T00:00:00"/>
    <x v="0"/>
    <s v="Wane Pharmacy"/>
    <m/>
    <x v="0"/>
    <x v="49"/>
    <n v="15000"/>
    <x v="3"/>
    <x v="3"/>
  </r>
  <r>
    <x v="54"/>
    <x v="0"/>
    <s v="IN00070239"/>
    <n v="13000"/>
    <s v="UGX"/>
    <d v="2020-12-18T00:00:00"/>
    <x v="0"/>
    <s v="Wane Pharmacy"/>
    <m/>
    <x v="0"/>
    <x v="49"/>
    <n v="13000"/>
    <x v="3"/>
    <x v="3"/>
  </r>
  <r>
    <x v="54"/>
    <x v="0"/>
    <s v="IN00070218"/>
    <n v="733"/>
    <s v="UGX"/>
    <d v="2020-12-18T00:00:00"/>
    <x v="0"/>
    <s v="wfp"/>
    <m/>
    <x v="0"/>
    <x v="49"/>
    <n v="733"/>
    <x v="3"/>
    <x v="3"/>
  </r>
  <r>
    <x v="54"/>
    <x v="0"/>
    <s v="IN00073405"/>
    <n v="733"/>
    <s v="UGX"/>
    <d v="2020-12-19T00:00:00"/>
    <x v="0"/>
    <s v="wfp"/>
    <m/>
    <x v="0"/>
    <x v="49"/>
    <n v="733"/>
    <x v="3"/>
    <x v="3"/>
  </r>
  <r>
    <x v="54"/>
    <x v="0"/>
    <s v="IN00093025"/>
    <n v="17000"/>
    <s v="UGX"/>
    <d v="2020-12-19T00:00:00"/>
    <x v="0"/>
    <s v="Wane Pharmacy"/>
    <m/>
    <x v="0"/>
    <x v="49"/>
    <n v="17000"/>
    <x v="3"/>
    <x v="3"/>
  </r>
  <r>
    <x v="54"/>
    <x v="0"/>
    <s v="IN00073406"/>
    <n v="733"/>
    <s v="UGX"/>
    <d v="2020-12-20T00:00:00"/>
    <x v="0"/>
    <s v="wfp"/>
    <m/>
    <x v="0"/>
    <x v="49"/>
    <n v="733"/>
    <x v="3"/>
    <x v="3"/>
  </r>
  <r>
    <x v="54"/>
    <x v="0"/>
    <s v="IN00093026"/>
    <n v="16000"/>
    <s v="UGX"/>
    <d v="2020-12-20T00:00:00"/>
    <x v="0"/>
    <s v="Wane Pharmacy"/>
    <m/>
    <x v="0"/>
    <x v="49"/>
    <n v="16000"/>
    <x v="3"/>
    <x v="3"/>
  </r>
  <r>
    <x v="54"/>
    <x v="0"/>
    <s v="IN00093027"/>
    <n v="14000"/>
    <s v="UGX"/>
    <d v="2020-12-21T00:00:00"/>
    <x v="0"/>
    <s v="Wane Pharmacy"/>
    <m/>
    <x v="0"/>
    <x v="50"/>
    <n v="14000"/>
    <x v="3"/>
    <x v="3"/>
  </r>
  <r>
    <x v="54"/>
    <x v="0"/>
    <s v="IN00073407"/>
    <n v="733"/>
    <s v="UGX"/>
    <d v="2020-12-21T00:00:00"/>
    <x v="0"/>
    <s v="wfp"/>
    <m/>
    <x v="0"/>
    <x v="50"/>
    <n v="733"/>
    <x v="3"/>
    <x v="3"/>
  </r>
  <r>
    <x v="54"/>
    <x v="0"/>
    <s v="IN00093028"/>
    <n v="13000"/>
    <s v="UGX"/>
    <d v="2020-12-22T00:00:00"/>
    <x v="0"/>
    <s v="Wane Pharmacy"/>
    <m/>
    <x v="0"/>
    <x v="50"/>
    <n v="13000"/>
    <x v="3"/>
    <x v="3"/>
  </r>
  <r>
    <x v="54"/>
    <x v="0"/>
    <s v="IN00073408"/>
    <n v="733"/>
    <s v="UGX"/>
    <d v="2020-12-22T00:00:00"/>
    <x v="0"/>
    <s v="wfp"/>
    <m/>
    <x v="0"/>
    <x v="50"/>
    <n v="733"/>
    <x v="3"/>
    <x v="3"/>
  </r>
  <r>
    <x v="54"/>
    <x v="0"/>
    <s v="IN00093029"/>
    <n v="15000"/>
    <s v="UGX"/>
    <d v="2020-12-23T00:00:00"/>
    <x v="0"/>
    <s v="Wane Pharmacy"/>
    <m/>
    <x v="0"/>
    <x v="50"/>
    <n v="15000"/>
    <x v="3"/>
    <x v="3"/>
  </r>
  <r>
    <x v="54"/>
    <x v="0"/>
    <s v="IN00073409"/>
    <n v="733"/>
    <s v="UGX"/>
    <d v="2020-12-23T00:00:00"/>
    <x v="0"/>
    <s v="wfp"/>
    <m/>
    <x v="0"/>
    <x v="50"/>
    <n v="733"/>
    <x v="3"/>
    <x v="3"/>
  </r>
  <r>
    <x v="54"/>
    <x v="0"/>
    <s v="IN00093030"/>
    <n v="16000"/>
    <s v="UGX"/>
    <d v="2020-12-24T00:00:00"/>
    <x v="0"/>
    <s v="Wane Pharmacy"/>
    <m/>
    <x v="0"/>
    <x v="50"/>
    <n v="16000"/>
    <x v="3"/>
    <x v="3"/>
  </r>
  <r>
    <x v="54"/>
    <x v="0"/>
    <s v="IN00073410"/>
    <n v="733"/>
    <s v="UGX"/>
    <d v="2020-12-24T00:00:00"/>
    <x v="0"/>
    <s v="wfp"/>
    <m/>
    <x v="0"/>
    <x v="50"/>
    <n v="733"/>
    <x v="3"/>
    <x v="3"/>
  </r>
  <r>
    <x v="54"/>
    <x v="0"/>
    <s v="IN00073411"/>
    <n v="733"/>
    <s v="UGX"/>
    <d v="2020-12-25T00:00:00"/>
    <x v="0"/>
    <s v="wfp"/>
    <m/>
    <x v="0"/>
    <x v="50"/>
    <n v="733"/>
    <x v="3"/>
    <x v="3"/>
  </r>
  <r>
    <x v="54"/>
    <x v="0"/>
    <s v="IN00093031"/>
    <n v="15000"/>
    <s v="UGX"/>
    <d v="2020-12-25T00:00:00"/>
    <x v="0"/>
    <s v="Wane Pharmacy"/>
    <m/>
    <x v="0"/>
    <x v="50"/>
    <n v="15000"/>
    <x v="3"/>
    <x v="3"/>
  </r>
  <r>
    <x v="54"/>
    <x v="0"/>
    <s v="IN00093032"/>
    <n v="11000"/>
    <s v="UGX"/>
    <d v="2020-12-26T00:00:00"/>
    <x v="0"/>
    <s v="Wane Pharmacy"/>
    <m/>
    <x v="0"/>
    <x v="50"/>
    <n v="11000"/>
    <x v="3"/>
    <x v="3"/>
  </r>
  <r>
    <x v="54"/>
    <x v="0"/>
    <s v="IN00073412"/>
    <n v="733"/>
    <s v="UGX"/>
    <d v="2020-12-26T00:00:00"/>
    <x v="0"/>
    <s v="wfp"/>
    <m/>
    <x v="0"/>
    <x v="50"/>
    <n v="733"/>
    <x v="3"/>
    <x v="3"/>
  </r>
  <r>
    <x v="54"/>
    <x v="0"/>
    <s v="IN00093033"/>
    <n v="16000"/>
    <s v="UGX"/>
    <d v="2020-12-27T00:00:00"/>
    <x v="0"/>
    <s v="Wane Pharmacy"/>
    <m/>
    <x v="0"/>
    <x v="50"/>
    <n v="16000"/>
    <x v="3"/>
    <x v="3"/>
  </r>
  <r>
    <x v="54"/>
    <x v="0"/>
    <s v="IN00073413"/>
    <n v="733"/>
    <s v="UGX"/>
    <d v="2020-12-27T00:00:00"/>
    <x v="0"/>
    <s v="wfp"/>
    <m/>
    <x v="0"/>
    <x v="50"/>
    <n v="733"/>
    <x v="3"/>
    <x v="3"/>
  </r>
  <r>
    <x v="54"/>
    <x v="0"/>
    <s v="IN00093034"/>
    <n v="12000"/>
    <s v="UGX"/>
    <d v="2020-12-28T00:00:00"/>
    <x v="0"/>
    <s v="Wane Pharmacy"/>
    <m/>
    <x v="0"/>
    <x v="52"/>
    <n v="12000"/>
    <x v="3"/>
    <x v="3"/>
  </r>
  <r>
    <x v="54"/>
    <x v="0"/>
    <s v="IN00073414"/>
    <n v="733"/>
    <s v="UGX"/>
    <d v="2020-12-28T00:00:00"/>
    <x v="0"/>
    <s v="wfp"/>
    <m/>
    <x v="0"/>
    <x v="52"/>
    <n v="733"/>
    <x v="3"/>
    <x v="3"/>
  </r>
  <r>
    <x v="54"/>
    <x v="0"/>
    <s v="IN00073415"/>
    <n v="733"/>
    <s v="UGX"/>
    <d v="2020-12-29T00:00:00"/>
    <x v="0"/>
    <s v="wfp"/>
    <m/>
    <x v="0"/>
    <x v="52"/>
    <n v="733"/>
    <x v="3"/>
    <x v="3"/>
  </r>
  <r>
    <x v="54"/>
    <x v="0"/>
    <s v="IN00093035"/>
    <n v="11000"/>
    <s v="UGX"/>
    <d v="2020-12-29T00:00:00"/>
    <x v="0"/>
    <s v="Wane Pharmacy"/>
    <m/>
    <x v="0"/>
    <x v="52"/>
    <n v="11000"/>
    <x v="3"/>
    <x v="3"/>
  </r>
  <r>
    <x v="54"/>
    <x v="0"/>
    <s v="IN00093036"/>
    <n v="14000"/>
    <s v="UGX"/>
    <d v="2020-12-30T00:00:00"/>
    <x v="0"/>
    <s v="Wane Pharmacy"/>
    <m/>
    <x v="0"/>
    <x v="52"/>
    <n v="14000"/>
    <x v="3"/>
    <x v="3"/>
  </r>
  <r>
    <x v="54"/>
    <x v="0"/>
    <s v="IN00073416"/>
    <n v="733"/>
    <s v="UGX"/>
    <d v="2020-12-30T00:00:00"/>
    <x v="0"/>
    <s v="wfp"/>
    <m/>
    <x v="0"/>
    <x v="52"/>
    <n v="733"/>
    <x v="3"/>
    <x v="3"/>
  </r>
  <r>
    <x v="54"/>
    <x v="0"/>
    <s v="IN00093037"/>
    <n v="15000"/>
    <s v="UGX"/>
    <d v="2020-12-31T00:00:00"/>
    <x v="0"/>
    <s v="Wane Pharmacy"/>
    <m/>
    <x v="0"/>
    <x v="52"/>
    <n v="15000"/>
    <x v="3"/>
    <x v="3"/>
  </r>
  <r>
    <x v="54"/>
    <x v="0"/>
    <s v="IN00073417"/>
    <n v="733"/>
    <s v="UGX"/>
    <d v="2020-12-31T00:00:00"/>
    <x v="0"/>
    <s v="wfp"/>
    <m/>
    <x v="0"/>
    <x v="52"/>
    <n v="733"/>
    <x v="3"/>
    <x v="3"/>
  </r>
  <r>
    <x v="54"/>
    <x v="0"/>
    <s v="IN00073418"/>
    <n v="733"/>
    <s v="UGX"/>
    <d v="2021-01-01T00:00:00"/>
    <x v="0"/>
    <s v="wfp"/>
    <m/>
    <x v="0"/>
    <x v="52"/>
    <n v="733"/>
    <x v="3"/>
    <x v="0"/>
  </r>
  <r>
    <x v="54"/>
    <x v="0"/>
    <s v="IN00093038"/>
    <n v="12000"/>
    <s v="UGX"/>
    <d v="2021-01-01T00:00:00"/>
    <x v="0"/>
    <s v="Wane Pharmacy"/>
    <m/>
    <x v="0"/>
    <x v="52"/>
    <n v="12000"/>
    <x v="3"/>
    <x v="0"/>
  </r>
  <r>
    <x v="54"/>
    <x v="0"/>
    <s v="IN00073419"/>
    <n v="733"/>
    <s v="UGX"/>
    <d v="2021-01-02T00:00:00"/>
    <x v="0"/>
    <s v="wfp"/>
    <m/>
    <x v="0"/>
    <x v="52"/>
    <n v="733"/>
    <x v="3"/>
    <x v="0"/>
  </r>
  <r>
    <x v="54"/>
    <x v="0"/>
    <s v="IN00093039"/>
    <n v="4000"/>
    <s v="UGX"/>
    <d v="2021-01-02T00:00:00"/>
    <x v="0"/>
    <s v="Wane Pharmacy"/>
    <m/>
    <x v="0"/>
    <x v="52"/>
    <n v="4000"/>
    <x v="3"/>
    <x v="0"/>
  </r>
  <r>
    <x v="54"/>
    <x v="0"/>
    <s v="IN00093159"/>
    <n v="733"/>
    <s v="UGX"/>
    <d v="2021-01-02T00:00:00"/>
    <x v="0"/>
    <s v="wfp"/>
    <m/>
    <x v="0"/>
    <x v="52"/>
    <n v="733"/>
    <x v="3"/>
    <x v="0"/>
  </r>
  <r>
    <x v="54"/>
    <x v="0"/>
    <s v="IN00093160"/>
    <n v="733"/>
    <s v="UGX"/>
    <d v="2021-01-03T00:00:00"/>
    <x v="0"/>
    <s v="wfp"/>
    <m/>
    <x v="0"/>
    <x v="52"/>
    <n v="733"/>
    <x v="3"/>
    <x v="0"/>
  </r>
  <r>
    <x v="54"/>
    <x v="0"/>
    <s v="IN00093040"/>
    <n v="13000"/>
    <s v="UGX"/>
    <d v="2021-01-03T00:00:00"/>
    <x v="0"/>
    <s v="Wane Pharmacy"/>
    <m/>
    <x v="0"/>
    <x v="52"/>
    <n v="13000"/>
    <x v="3"/>
    <x v="0"/>
  </r>
  <r>
    <x v="54"/>
    <x v="0"/>
    <s v="IN00093041"/>
    <n v="15000"/>
    <s v="UGX"/>
    <d v="2021-01-04T00:00:00"/>
    <x v="0"/>
    <s v="Wane Pharmacy"/>
    <m/>
    <x v="0"/>
    <x v="51"/>
    <n v="15000"/>
    <x v="3"/>
    <x v="0"/>
  </r>
  <r>
    <x v="54"/>
    <x v="0"/>
    <s v="IN00093161"/>
    <n v="733"/>
    <s v="UGX"/>
    <d v="2021-01-04T00:00:00"/>
    <x v="0"/>
    <s v="wfp"/>
    <m/>
    <x v="0"/>
    <x v="51"/>
    <n v="733"/>
    <x v="3"/>
    <x v="0"/>
  </r>
  <r>
    <x v="54"/>
    <x v="0"/>
    <s v="IN00093042"/>
    <n v="20000"/>
    <s v="UGX"/>
    <d v="2021-01-05T00:00:00"/>
    <x v="0"/>
    <s v="Wane Pharmacy"/>
    <m/>
    <x v="0"/>
    <x v="51"/>
    <n v="20000"/>
    <x v="3"/>
    <x v="0"/>
  </r>
  <r>
    <x v="54"/>
    <x v="0"/>
    <s v="IN00093162"/>
    <n v="733"/>
    <s v="UGX"/>
    <d v="2021-01-05T00:00:00"/>
    <x v="0"/>
    <s v="wfp"/>
    <m/>
    <x v="0"/>
    <x v="51"/>
    <n v="733"/>
    <x v="3"/>
    <x v="0"/>
  </r>
  <r>
    <x v="54"/>
    <x v="0"/>
    <s v="IN00093043"/>
    <n v="14000"/>
    <s v="UGX"/>
    <d v="2021-01-06T00:00:00"/>
    <x v="0"/>
    <s v="Wane Pharmacy"/>
    <m/>
    <x v="0"/>
    <x v="51"/>
    <n v="14000"/>
    <x v="3"/>
    <x v="0"/>
  </r>
  <r>
    <x v="54"/>
    <x v="0"/>
    <s v="IN00093163"/>
    <n v="733"/>
    <s v="UGX"/>
    <d v="2021-01-06T00:00:00"/>
    <x v="0"/>
    <s v="wfp"/>
    <m/>
    <x v="0"/>
    <x v="51"/>
    <n v="733"/>
    <x v="3"/>
    <x v="0"/>
  </r>
  <r>
    <x v="54"/>
    <x v="0"/>
    <s v="IN00093044"/>
    <n v="15000"/>
    <s v="UGX"/>
    <d v="2021-01-07T00:00:00"/>
    <x v="0"/>
    <s v="Wane Pharmacy"/>
    <m/>
    <x v="0"/>
    <x v="51"/>
    <n v="15000"/>
    <x v="3"/>
    <x v="0"/>
  </r>
  <r>
    <x v="54"/>
    <x v="0"/>
    <s v="IN00093164"/>
    <n v="733"/>
    <s v="UGX"/>
    <d v="2021-01-07T00:00:00"/>
    <x v="0"/>
    <s v="wfp"/>
    <m/>
    <x v="0"/>
    <x v="51"/>
    <n v="733"/>
    <x v="3"/>
    <x v="0"/>
  </r>
  <r>
    <x v="54"/>
    <x v="0"/>
    <s v="IN00093045"/>
    <n v="16000"/>
    <s v="UGX"/>
    <d v="2021-01-08T00:00:00"/>
    <x v="0"/>
    <s v="Wane Pharmacy"/>
    <m/>
    <x v="0"/>
    <x v="51"/>
    <n v="16000"/>
    <x v="3"/>
    <x v="0"/>
  </r>
  <r>
    <x v="54"/>
    <x v="0"/>
    <s v="IN00093165"/>
    <n v="733"/>
    <s v="UGX"/>
    <d v="2021-01-08T00:00:00"/>
    <x v="0"/>
    <s v="wfp"/>
    <m/>
    <x v="0"/>
    <x v="51"/>
    <n v="733"/>
    <x v="3"/>
    <x v="0"/>
  </r>
  <r>
    <x v="54"/>
    <x v="0"/>
    <s v="IN00093046"/>
    <n v="14000"/>
    <s v="UGX"/>
    <d v="2021-01-09T00:00:00"/>
    <x v="0"/>
    <s v="Wane Pharmacy"/>
    <m/>
    <x v="0"/>
    <x v="51"/>
    <n v="14000"/>
    <x v="3"/>
    <x v="0"/>
  </r>
  <r>
    <x v="54"/>
    <x v="0"/>
    <s v="IN00093166"/>
    <n v="733"/>
    <s v="UGX"/>
    <d v="2021-01-09T00:00:00"/>
    <x v="0"/>
    <s v="wfp"/>
    <m/>
    <x v="0"/>
    <x v="51"/>
    <n v="733"/>
    <x v="3"/>
    <x v="0"/>
  </r>
  <r>
    <x v="54"/>
    <x v="0"/>
    <s v="IN00093047"/>
    <n v="10000"/>
    <s v="UGX"/>
    <d v="2021-01-10T00:00:00"/>
    <x v="0"/>
    <s v="Wane Pharmacy"/>
    <m/>
    <x v="0"/>
    <x v="51"/>
    <n v="10000"/>
    <x v="3"/>
    <x v="0"/>
  </r>
  <r>
    <x v="54"/>
    <x v="0"/>
    <s v="IN00093167"/>
    <n v="733"/>
    <s v="UGX"/>
    <d v="2021-01-10T00:00:00"/>
    <x v="0"/>
    <s v="wfp"/>
    <m/>
    <x v="0"/>
    <x v="51"/>
    <n v="733"/>
    <x v="3"/>
    <x v="0"/>
  </r>
  <r>
    <x v="54"/>
    <x v="0"/>
    <s v="IN00093168"/>
    <n v="733"/>
    <s v="UGX"/>
    <d v="2021-01-11T00:00:00"/>
    <x v="0"/>
    <s v="wfp"/>
    <m/>
    <x v="0"/>
    <x v="0"/>
    <n v="733"/>
    <x v="3"/>
    <x v="0"/>
  </r>
  <r>
    <x v="54"/>
    <x v="0"/>
    <s v="IN00093048"/>
    <n v="10000"/>
    <s v="UGX"/>
    <d v="2021-01-11T00:00:00"/>
    <x v="0"/>
    <s v="Wane Pharmacy"/>
    <m/>
    <x v="0"/>
    <x v="0"/>
    <n v="10000"/>
    <x v="3"/>
    <x v="0"/>
  </r>
  <r>
    <x v="54"/>
    <x v="0"/>
    <s v="IN00093049"/>
    <n v="11000"/>
    <s v="UGX"/>
    <d v="2021-01-12T00:00:00"/>
    <x v="0"/>
    <s v="Wane Pharmacy"/>
    <m/>
    <x v="0"/>
    <x v="0"/>
    <n v="11000"/>
    <x v="3"/>
    <x v="0"/>
  </r>
  <r>
    <x v="54"/>
    <x v="0"/>
    <s v="IN00093169"/>
    <n v="733"/>
    <s v="UGX"/>
    <d v="2021-01-12T00:00:00"/>
    <x v="0"/>
    <s v="wfp"/>
    <m/>
    <x v="0"/>
    <x v="0"/>
    <n v="733"/>
    <x v="3"/>
    <x v="0"/>
  </r>
  <r>
    <x v="54"/>
    <x v="0"/>
    <s v="IN00093170"/>
    <n v="733"/>
    <s v="UGX"/>
    <d v="2021-01-13T00:00:00"/>
    <x v="0"/>
    <s v="wfp"/>
    <m/>
    <x v="0"/>
    <x v="0"/>
    <n v="733"/>
    <x v="3"/>
    <x v="0"/>
  </r>
  <r>
    <x v="54"/>
    <x v="0"/>
    <s v="IN00093050"/>
    <n v="5000"/>
    <s v="UGX"/>
    <d v="2021-01-13T00:00:00"/>
    <x v="0"/>
    <s v="Wane Pharmacy"/>
    <m/>
    <x v="0"/>
    <x v="0"/>
    <n v="5000"/>
    <x v="3"/>
    <x v="0"/>
  </r>
  <r>
    <x v="54"/>
    <x v="0"/>
    <s v="IN00093171"/>
    <n v="733"/>
    <s v="UGX"/>
    <d v="2021-01-14T00:00:00"/>
    <x v="0"/>
    <s v="wfp"/>
    <m/>
    <x v="0"/>
    <x v="0"/>
    <n v="733"/>
    <x v="3"/>
    <x v="0"/>
  </r>
  <r>
    <x v="54"/>
    <x v="0"/>
    <s v="IN00093052"/>
    <n v="150008"/>
    <s v="UGX"/>
    <d v="2021-01-14T00:00:00"/>
    <x v="0"/>
    <s v="Wane Pharmacy"/>
    <m/>
    <x v="0"/>
    <x v="0"/>
    <n v="150008"/>
    <x v="3"/>
    <x v="0"/>
  </r>
  <r>
    <x v="54"/>
    <x v="0"/>
    <s v="IN00093051"/>
    <n v="5000"/>
    <s v="UGX"/>
    <d v="2021-01-14T00:00:00"/>
    <x v="0"/>
    <s v="Wane Pharmacy"/>
    <m/>
    <x v="0"/>
    <x v="0"/>
    <n v="5000"/>
    <x v="3"/>
    <x v="0"/>
  </r>
  <r>
    <x v="54"/>
    <x v="0"/>
    <s v="IN00093172"/>
    <n v="733"/>
    <s v="UGX"/>
    <d v="2021-01-15T00:00:00"/>
    <x v="0"/>
    <s v="wfp"/>
    <m/>
    <x v="0"/>
    <x v="0"/>
    <n v="733"/>
    <x v="3"/>
    <x v="0"/>
  </r>
  <r>
    <x v="54"/>
    <x v="0"/>
    <s v="IN00093053"/>
    <n v="16000"/>
    <s v="UGX"/>
    <d v="2021-01-15T00:00:00"/>
    <x v="0"/>
    <s v="Wane Pharmacy"/>
    <m/>
    <x v="0"/>
    <x v="0"/>
    <n v="16000"/>
    <x v="3"/>
    <x v="0"/>
  </r>
  <r>
    <x v="54"/>
    <x v="0"/>
    <s v="IN00093173"/>
    <n v="733"/>
    <s v="UGX"/>
    <d v="2021-01-16T00:00:00"/>
    <x v="0"/>
    <s v="wfp"/>
    <m/>
    <x v="0"/>
    <x v="0"/>
    <n v="733"/>
    <x v="3"/>
    <x v="0"/>
  </r>
  <r>
    <x v="54"/>
    <x v="0"/>
    <s v="IN00093054"/>
    <n v="15000"/>
    <s v="UGX"/>
    <d v="2021-01-16T00:00:00"/>
    <x v="0"/>
    <s v="Wane Pharmacy"/>
    <m/>
    <x v="0"/>
    <x v="0"/>
    <n v="15000"/>
    <x v="3"/>
    <x v="0"/>
  </r>
  <r>
    <x v="54"/>
    <x v="0"/>
    <s v="IN00093174"/>
    <n v="733"/>
    <s v="UGX"/>
    <d v="2021-01-17T00:00:00"/>
    <x v="0"/>
    <s v="wfp"/>
    <m/>
    <x v="0"/>
    <x v="0"/>
    <n v="733"/>
    <x v="3"/>
    <x v="0"/>
  </r>
  <r>
    <x v="54"/>
    <x v="0"/>
    <s v="IN00093055"/>
    <n v="10000"/>
    <s v="UGX"/>
    <d v="2021-01-17T00:00:00"/>
    <x v="0"/>
    <s v="Wane Pharmacy"/>
    <m/>
    <x v="0"/>
    <x v="0"/>
    <n v="10000"/>
    <x v="3"/>
    <x v="0"/>
  </r>
  <r>
    <x v="54"/>
    <x v="0"/>
    <s v="IN00093175"/>
    <n v="733"/>
    <s v="UGX"/>
    <d v="2021-01-18T00:00:00"/>
    <x v="0"/>
    <s v="wfp"/>
    <m/>
    <x v="0"/>
    <x v="1"/>
    <n v="733"/>
    <x v="3"/>
    <x v="0"/>
  </r>
  <r>
    <x v="54"/>
    <x v="0"/>
    <s v="IN00093056"/>
    <n v="11000"/>
    <s v="UGX"/>
    <d v="2021-01-18T00:00:00"/>
    <x v="0"/>
    <s v="Wane Pharmacy"/>
    <m/>
    <x v="0"/>
    <x v="1"/>
    <n v="11000"/>
    <x v="3"/>
    <x v="0"/>
  </r>
  <r>
    <x v="54"/>
    <x v="0"/>
    <s v="IN00093057"/>
    <n v="15000"/>
    <s v="UGX"/>
    <d v="2021-01-19T00:00:00"/>
    <x v="0"/>
    <s v="Wane Pharmacy"/>
    <m/>
    <x v="0"/>
    <x v="1"/>
    <n v="15000"/>
    <x v="3"/>
    <x v="0"/>
  </r>
  <r>
    <x v="54"/>
    <x v="0"/>
    <s v="IN00093176"/>
    <n v="733"/>
    <s v="UGX"/>
    <d v="2021-01-19T00:00:00"/>
    <x v="0"/>
    <s v="wfp"/>
    <m/>
    <x v="0"/>
    <x v="1"/>
    <n v="733"/>
    <x v="3"/>
    <x v="0"/>
  </r>
  <r>
    <x v="54"/>
    <x v="0"/>
    <s v="IN00093177"/>
    <n v="733"/>
    <s v="UGX"/>
    <d v="2021-01-20T00:00:00"/>
    <x v="0"/>
    <s v="wfp"/>
    <m/>
    <x v="0"/>
    <x v="1"/>
    <n v="733"/>
    <x v="3"/>
    <x v="0"/>
  </r>
  <r>
    <x v="54"/>
    <x v="0"/>
    <s v="IN00093058"/>
    <n v="15000"/>
    <s v="UGX"/>
    <d v="2021-01-20T00:00:00"/>
    <x v="0"/>
    <s v="Wane Pharmacy"/>
    <m/>
    <x v="0"/>
    <x v="1"/>
    <n v="15000"/>
    <x v="3"/>
    <x v="0"/>
  </r>
  <r>
    <x v="54"/>
    <x v="0"/>
    <s v="IN00093059"/>
    <n v="10000"/>
    <s v="UGX"/>
    <d v="2021-01-21T00:00:00"/>
    <x v="0"/>
    <s v="Wane Pharmacy"/>
    <m/>
    <x v="0"/>
    <x v="1"/>
    <n v="10000"/>
    <x v="3"/>
    <x v="0"/>
  </r>
  <r>
    <x v="54"/>
    <x v="0"/>
    <s v="IN00093178"/>
    <n v="733"/>
    <s v="UGX"/>
    <d v="2021-01-21T00:00:00"/>
    <x v="0"/>
    <s v="wfp"/>
    <m/>
    <x v="0"/>
    <x v="1"/>
    <n v="733"/>
    <x v="3"/>
    <x v="0"/>
  </r>
  <r>
    <x v="54"/>
    <x v="0"/>
    <s v="IN00093179"/>
    <n v="733"/>
    <s v="UGX"/>
    <d v="2021-01-22T00:00:00"/>
    <x v="0"/>
    <s v="wfp"/>
    <m/>
    <x v="0"/>
    <x v="1"/>
    <n v="733"/>
    <x v="3"/>
    <x v="0"/>
  </r>
  <r>
    <x v="54"/>
    <x v="0"/>
    <s v="IN00093060"/>
    <n v="14000"/>
    <s v="UGX"/>
    <d v="2021-01-22T00:00:00"/>
    <x v="0"/>
    <s v="Wane Pharmacy"/>
    <m/>
    <x v="0"/>
    <x v="1"/>
    <n v="14000"/>
    <x v="3"/>
    <x v="0"/>
  </r>
  <r>
    <x v="54"/>
    <x v="0"/>
    <s v="IN00093061"/>
    <n v="15000"/>
    <s v="UGX"/>
    <d v="2021-01-23T00:00:00"/>
    <x v="0"/>
    <s v="Wane Pharmacy"/>
    <m/>
    <x v="0"/>
    <x v="1"/>
    <n v="15000"/>
    <x v="3"/>
    <x v="0"/>
  </r>
  <r>
    <x v="54"/>
    <x v="0"/>
    <s v="IN00093180"/>
    <n v="733"/>
    <s v="UGX"/>
    <d v="2021-01-23T00:00:00"/>
    <x v="0"/>
    <s v="wfp"/>
    <m/>
    <x v="0"/>
    <x v="1"/>
    <n v="733"/>
    <x v="3"/>
    <x v="0"/>
  </r>
  <r>
    <x v="54"/>
    <x v="0"/>
    <s v="IN00093181"/>
    <n v="733"/>
    <s v="UGX"/>
    <d v="2021-01-24T00:00:00"/>
    <x v="0"/>
    <s v="wfp"/>
    <m/>
    <x v="0"/>
    <x v="1"/>
    <n v="733"/>
    <x v="3"/>
    <x v="0"/>
  </r>
  <r>
    <x v="54"/>
    <x v="0"/>
    <s v="IN00093062"/>
    <n v="12000"/>
    <s v="UGX"/>
    <d v="2021-01-24T00:00:00"/>
    <x v="0"/>
    <s v="Wane Pharmacy"/>
    <m/>
    <x v="0"/>
    <x v="1"/>
    <n v="12000"/>
    <x v="3"/>
    <x v="0"/>
  </r>
  <r>
    <x v="54"/>
    <x v="0"/>
    <s v="IN00093071"/>
    <n v="11000"/>
    <s v="UGX"/>
    <d v="2021-01-25T00:00:00"/>
    <x v="0"/>
    <s v="Wane Pharmacy"/>
    <m/>
    <x v="0"/>
    <x v="2"/>
    <n v="11000"/>
    <x v="3"/>
    <x v="0"/>
  </r>
  <r>
    <x v="54"/>
    <x v="0"/>
    <s v="IN00093182"/>
    <n v="733"/>
    <s v="UGX"/>
    <d v="2021-01-25T00:00:00"/>
    <x v="0"/>
    <s v="wfp"/>
    <m/>
    <x v="0"/>
    <x v="2"/>
    <n v="733"/>
    <x v="3"/>
    <x v="0"/>
  </r>
  <r>
    <x v="54"/>
    <x v="0"/>
    <s v="IN00093183"/>
    <n v="733"/>
    <s v="UGX"/>
    <d v="2021-01-26T00:00:00"/>
    <x v="0"/>
    <s v="wfp"/>
    <m/>
    <x v="0"/>
    <x v="2"/>
    <n v="733"/>
    <x v="3"/>
    <x v="0"/>
  </r>
  <r>
    <x v="54"/>
    <x v="0"/>
    <s v="IN00093072"/>
    <n v="23000"/>
    <s v="UGX"/>
    <d v="2021-01-26T00:00:00"/>
    <x v="0"/>
    <s v="Wane Pharmacy"/>
    <m/>
    <x v="0"/>
    <x v="2"/>
    <n v="23000"/>
    <x v="3"/>
    <x v="0"/>
  </r>
  <r>
    <x v="54"/>
    <x v="0"/>
    <s v="IN00093073"/>
    <n v="20000"/>
    <s v="UGX"/>
    <d v="2021-01-27T00:00:00"/>
    <x v="0"/>
    <s v="Wane Pharmacy"/>
    <m/>
    <x v="0"/>
    <x v="2"/>
    <n v="20000"/>
    <x v="3"/>
    <x v="0"/>
  </r>
  <r>
    <x v="54"/>
    <x v="0"/>
    <s v="IN00093184"/>
    <n v="733"/>
    <s v="UGX"/>
    <d v="2021-01-27T00:00:00"/>
    <x v="0"/>
    <s v="wfp"/>
    <m/>
    <x v="0"/>
    <x v="2"/>
    <n v="733"/>
    <x v="3"/>
    <x v="0"/>
  </r>
  <r>
    <x v="54"/>
    <x v="0"/>
    <s v="IN00093185"/>
    <n v="733"/>
    <s v="UGX"/>
    <d v="2021-01-28T00:00:00"/>
    <x v="0"/>
    <s v="wfp"/>
    <m/>
    <x v="0"/>
    <x v="2"/>
    <n v="733"/>
    <x v="3"/>
    <x v="0"/>
  </r>
  <r>
    <x v="54"/>
    <x v="0"/>
    <s v="IN00093074"/>
    <n v="12000"/>
    <s v="UGX"/>
    <d v="2021-01-28T00:00:00"/>
    <x v="0"/>
    <s v="Wane Pharmacy"/>
    <m/>
    <x v="0"/>
    <x v="2"/>
    <n v="12000"/>
    <x v="3"/>
    <x v="0"/>
  </r>
  <r>
    <x v="54"/>
    <x v="0"/>
    <s v="IN00093075"/>
    <n v="12000"/>
    <s v="UGX"/>
    <d v="2021-01-29T00:00:00"/>
    <x v="0"/>
    <s v="Wane Pharmacy"/>
    <m/>
    <x v="0"/>
    <x v="2"/>
    <n v="12000"/>
    <x v="3"/>
    <x v="0"/>
  </r>
  <r>
    <x v="54"/>
    <x v="0"/>
    <s v="IN00093186"/>
    <n v="733"/>
    <s v="UGX"/>
    <d v="2021-01-29T00:00:00"/>
    <x v="0"/>
    <s v="wfp"/>
    <m/>
    <x v="0"/>
    <x v="2"/>
    <n v="733"/>
    <x v="3"/>
    <x v="0"/>
  </r>
  <r>
    <x v="54"/>
    <x v="0"/>
    <s v="IN00093187"/>
    <n v="733"/>
    <s v="UGX"/>
    <d v="2021-01-30T00:00:00"/>
    <x v="0"/>
    <s v="wfp"/>
    <m/>
    <x v="0"/>
    <x v="2"/>
    <n v="733"/>
    <x v="3"/>
    <x v="0"/>
  </r>
  <r>
    <x v="54"/>
    <x v="0"/>
    <s v="IN00093076"/>
    <n v="10000"/>
    <s v="UGX"/>
    <d v="2021-01-30T00:00:00"/>
    <x v="0"/>
    <s v="Wane Pharmacy"/>
    <m/>
    <x v="0"/>
    <x v="2"/>
    <n v="10000"/>
    <x v="3"/>
    <x v="0"/>
  </r>
  <r>
    <x v="54"/>
    <x v="0"/>
    <s v="IN00093077"/>
    <n v="10000"/>
    <s v="UGX"/>
    <d v="2021-01-31T00:00:00"/>
    <x v="0"/>
    <s v="Wane Pharmacy"/>
    <m/>
    <x v="0"/>
    <x v="2"/>
    <n v="10000"/>
    <x v="3"/>
    <x v="0"/>
  </r>
  <r>
    <x v="54"/>
    <x v="0"/>
    <s v="IN00093188"/>
    <n v="733"/>
    <s v="UGX"/>
    <d v="2021-01-31T00:00:00"/>
    <x v="0"/>
    <s v="wfp"/>
    <m/>
    <x v="0"/>
    <x v="2"/>
    <n v="733"/>
    <x v="3"/>
    <x v="0"/>
  </r>
  <r>
    <x v="54"/>
    <x v="0"/>
    <s v="IN00093189"/>
    <n v="733"/>
    <s v="UGX"/>
    <d v="2021-02-01T00:00:00"/>
    <x v="0"/>
    <s v="wfp"/>
    <m/>
    <x v="0"/>
    <x v="3"/>
    <n v="733"/>
    <x v="3"/>
    <x v="0"/>
  </r>
  <r>
    <x v="54"/>
    <x v="0"/>
    <s v="IN00093078"/>
    <n v="10000"/>
    <s v="UGX"/>
    <d v="2021-02-01T00:00:00"/>
    <x v="0"/>
    <s v="Wane Pharmacy"/>
    <m/>
    <x v="0"/>
    <x v="3"/>
    <n v="10000"/>
    <x v="3"/>
    <x v="0"/>
  </r>
  <r>
    <x v="54"/>
    <x v="0"/>
    <s v="IN00093190"/>
    <n v="733"/>
    <s v="UGX"/>
    <d v="2021-02-02T00:00:00"/>
    <x v="0"/>
    <s v="wfp"/>
    <m/>
    <x v="0"/>
    <x v="3"/>
    <n v="733"/>
    <x v="3"/>
    <x v="0"/>
  </r>
  <r>
    <x v="54"/>
    <x v="0"/>
    <s v="IN00093191"/>
    <n v="733"/>
    <s v="UGX"/>
    <d v="2021-02-03T00:00:00"/>
    <x v="0"/>
    <s v="wfp"/>
    <m/>
    <x v="0"/>
    <x v="3"/>
    <n v="733"/>
    <x v="3"/>
    <x v="0"/>
  </r>
  <r>
    <x v="54"/>
    <x v="0"/>
    <s v="IN00093079"/>
    <n v="10000"/>
    <s v="UGX"/>
    <d v="2021-02-03T00:00:00"/>
    <x v="0"/>
    <s v="Wane Pharmacy"/>
    <m/>
    <x v="0"/>
    <x v="3"/>
    <n v="10000"/>
    <x v="3"/>
    <x v="0"/>
  </r>
  <r>
    <x v="54"/>
    <x v="0"/>
    <s v="IN00093080"/>
    <n v="12000"/>
    <s v="UGX"/>
    <d v="2021-02-04T00:00:00"/>
    <x v="0"/>
    <s v="Wane Pharmacy"/>
    <m/>
    <x v="0"/>
    <x v="3"/>
    <n v="12000"/>
    <x v="3"/>
    <x v="0"/>
  </r>
  <r>
    <x v="54"/>
    <x v="0"/>
    <s v="IN00093192"/>
    <n v="733"/>
    <s v="UGX"/>
    <d v="2021-02-04T00:00:00"/>
    <x v="0"/>
    <s v="wfp"/>
    <m/>
    <x v="0"/>
    <x v="3"/>
    <n v="733"/>
    <x v="3"/>
    <x v="0"/>
  </r>
  <r>
    <x v="54"/>
    <x v="0"/>
    <s v="IN00093193"/>
    <n v="733"/>
    <s v="UGX"/>
    <d v="2021-02-05T00:00:00"/>
    <x v="0"/>
    <s v="wfp"/>
    <m/>
    <x v="0"/>
    <x v="3"/>
    <n v="733"/>
    <x v="3"/>
    <x v="0"/>
  </r>
  <r>
    <x v="54"/>
    <x v="0"/>
    <s v="IN00093081"/>
    <n v="6000"/>
    <s v="UGX"/>
    <d v="2021-02-05T00:00:00"/>
    <x v="0"/>
    <s v="Wane Pharmacy"/>
    <m/>
    <x v="0"/>
    <x v="3"/>
    <n v="6000"/>
    <x v="3"/>
    <x v="0"/>
  </r>
  <r>
    <x v="54"/>
    <x v="0"/>
    <s v="IN00093082"/>
    <n v="30000"/>
    <s v="UGX"/>
    <d v="2021-02-06T00:00:00"/>
    <x v="0"/>
    <s v="Wane Pharmacy"/>
    <m/>
    <x v="0"/>
    <x v="3"/>
    <n v="30000"/>
    <x v="3"/>
    <x v="0"/>
  </r>
  <r>
    <x v="54"/>
    <x v="0"/>
    <s v="IN00093194"/>
    <n v="733"/>
    <s v="UGX"/>
    <d v="2021-02-06T00:00:00"/>
    <x v="0"/>
    <s v="wfp"/>
    <m/>
    <x v="0"/>
    <x v="3"/>
    <n v="733"/>
    <x v="3"/>
    <x v="0"/>
  </r>
  <r>
    <x v="54"/>
    <x v="0"/>
    <s v="IN00093195"/>
    <n v="733"/>
    <s v="UGX"/>
    <d v="2021-02-07T00:00:00"/>
    <x v="0"/>
    <s v="wfp"/>
    <m/>
    <x v="0"/>
    <x v="3"/>
    <n v="733"/>
    <x v="3"/>
    <x v="0"/>
  </r>
  <r>
    <x v="54"/>
    <x v="0"/>
    <s v="IN00093083"/>
    <n v="25000"/>
    <s v="UGX"/>
    <d v="2021-02-07T00:00:00"/>
    <x v="0"/>
    <s v="Wane Pharmacy"/>
    <m/>
    <x v="0"/>
    <x v="3"/>
    <n v="25000"/>
    <x v="3"/>
    <x v="0"/>
  </r>
  <r>
    <x v="54"/>
    <x v="0"/>
    <s v="IN00093084"/>
    <n v="18000"/>
    <s v="UGX"/>
    <d v="2021-02-08T00:00:00"/>
    <x v="0"/>
    <s v="Wane Pharmacy"/>
    <m/>
    <x v="0"/>
    <x v="4"/>
    <n v="18000"/>
    <x v="3"/>
    <x v="0"/>
  </r>
  <r>
    <x v="54"/>
    <x v="0"/>
    <s v="IN00093196"/>
    <n v="733"/>
    <s v="UGX"/>
    <d v="2021-02-08T00:00:00"/>
    <x v="0"/>
    <s v="wfp"/>
    <m/>
    <x v="0"/>
    <x v="4"/>
    <n v="733"/>
    <x v="3"/>
    <x v="0"/>
  </r>
  <r>
    <x v="54"/>
    <x v="0"/>
    <s v="IN00093197"/>
    <n v="733"/>
    <s v="UGX"/>
    <d v="2021-02-09T00:00:00"/>
    <x v="0"/>
    <s v="wfp"/>
    <m/>
    <x v="0"/>
    <x v="4"/>
    <n v="733"/>
    <x v="3"/>
    <x v="0"/>
  </r>
  <r>
    <x v="54"/>
    <x v="0"/>
    <s v="IN00093085"/>
    <n v="15000"/>
    <s v="UGX"/>
    <d v="2021-02-09T00:00:00"/>
    <x v="0"/>
    <s v="Wane Pharmacy"/>
    <m/>
    <x v="0"/>
    <x v="4"/>
    <n v="15000"/>
    <x v="3"/>
    <x v="0"/>
  </r>
  <r>
    <x v="54"/>
    <x v="0"/>
    <s v="IN00093086"/>
    <n v="16000"/>
    <s v="UGX"/>
    <d v="2021-02-10T00:00:00"/>
    <x v="0"/>
    <s v="Wane Pharmacy"/>
    <m/>
    <x v="0"/>
    <x v="4"/>
    <n v="16000"/>
    <x v="3"/>
    <x v="0"/>
  </r>
  <r>
    <x v="54"/>
    <x v="0"/>
    <s v="IN00093198"/>
    <n v="733"/>
    <s v="UGX"/>
    <d v="2021-02-10T00:00:00"/>
    <x v="0"/>
    <s v="wfp"/>
    <m/>
    <x v="0"/>
    <x v="4"/>
    <n v="733"/>
    <x v="3"/>
    <x v="0"/>
  </r>
  <r>
    <x v="54"/>
    <x v="0"/>
    <s v="IN00093199"/>
    <n v="733"/>
    <s v="UGX"/>
    <d v="2021-02-11T00:00:00"/>
    <x v="0"/>
    <s v="wfp"/>
    <m/>
    <x v="0"/>
    <x v="4"/>
    <n v="733"/>
    <x v="3"/>
    <x v="0"/>
  </r>
  <r>
    <x v="54"/>
    <x v="0"/>
    <s v="IN00093087"/>
    <n v="10000"/>
    <s v="UGX"/>
    <d v="2021-02-11T00:00:00"/>
    <x v="0"/>
    <s v="Wane Pharmacy"/>
    <m/>
    <x v="0"/>
    <x v="4"/>
    <n v="10000"/>
    <x v="3"/>
    <x v="0"/>
  </r>
  <r>
    <x v="54"/>
    <x v="0"/>
    <s v="IN00093088"/>
    <n v="11000"/>
    <s v="UGX"/>
    <d v="2021-02-12T00:00:00"/>
    <x v="0"/>
    <s v="Wane Pharmacy"/>
    <m/>
    <x v="0"/>
    <x v="4"/>
    <n v="11000"/>
    <x v="3"/>
    <x v="0"/>
  </r>
  <r>
    <x v="54"/>
    <x v="0"/>
    <s v="IN00093200"/>
    <n v="733"/>
    <s v="UGX"/>
    <d v="2021-02-12T00:00:00"/>
    <x v="0"/>
    <s v="wfp"/>
    <m/>
    <x v="0"/>
    <x v="4"/>
    <n v="733"/>
    <x v="3"/>
    <x v="0"/>
  </r>
  <r>
    <x v="54"/>
    <x v="0"/>
    <s v="IN00093201"/>
    <n v="733"/>
    <s v="UGX"/>
    <d v="2021-02-13T00:00:00"/>
    <x v="0"/>
    <s v="wfp"/>
    <m/>
    <x v="0"/>
    <x v="4"/>
    <n v="733"/>
    <x v="3"/>
    <x v="0"/>
  </r>
  <r>
    <x v="54"/>
    <x v="0"/>
    <s v="IN00093089"/>
    <n v="10000"/>
    <s v="UGX"/>
    <d v="2021-02-13T00:00:00"/>
    <x v="0"/>
    <s v="Wane Pharmacy"/>
    <m/>
    <x v="0"/>
    <x v="4"/>
    <n v="10000"/>
    <x v="3"/>
    <x v="0"/>
  </r>
  <r>
    <x v="54"/>
    <x v="0"/>
    <s v="IN00093202"/>
    <n v="733"/>
    <s v="UGX"/>
    <d v="2021-02-14T00:00:00"/>
    <x v="0"/>
    <s v="wfp"/>
    <m/>
    <x v="0"/>
    <x v="4"/>
    <n v="733"/>
    <x v="3"/>
    <x v="0"/>
  </r>
  <r>
    <x v="54"/>
    <x v="0"/>
    <s v="IN00093090"/>
    <n v="25000"/>
    <s v="UGX"/>
    <d v="2021-02-14T00:00:00"/>
    <x v="0"/>
    <s v="Wane Pharmacy"/>
    <m/>
    <x v="0"/>
    <x v="4"/>
    <n v="25000"/>
    <x v="3"/>
    <x v="0"/>
  </r>
  <r>
    <x v="54"/>
    <x v="0"/>
    <s v="IN00093091"/>
    <n v="14000"/>
    <s v="UGX"/>
    <d v="2021-02-15T00:00:00"/>
    <x v="0"/>
    <s v="Wane Pharmacy"/>
    <m/>
    <x v="0"/>
    <x v="5"/>
    <n v="14000"/>
    <x v="3"/>
    <x v="0"/>
  </r>
  <r>
    <x v="54"/>
    <x v="0"/>
    <s v="IN00093203"/>
    <n v="733"/>
    <s v="UGX"/>
    <d v="2021-02-15T00:00:00"/>
    <x v="0"/>
    <s v="wfp"/>
    <m/>
    <x v="0"/>
    <x v="5"/>
    <n v="733"/>
    <x v="3"/>
    <x v="0"/>
  </r>
  <r>
    <x v="54"/>
    <x v="0"/>
    <s v="IN00093204"/>
    <n v="733"/>
    <s v="UGX"/>
    <d v="2021-02-16T00:00:00"/>
    <x v="0"/>
    <s v="wfp"/>
    <m/>
    <x v="0"/>
    <x v="5"/>
    <n v="733"/>
    <x v="3"/>
    <x v="0"/>
  </r>
  <r>
    <x v="54"/>
    <x v="0"/>
    <s v="IN00093092"/>
    <n v="10000"/>
    <s v="UGX"/>
    <d v="2021-02-16T00:00:00"/>
    <x v="0"/>
    <s v="Wane Pharmacy"/>
    <m/>
    <x v="0"/>
    <x v="5"/>
    <n v="10000"/>
    <x v="3"/>
    <x v="0"/>
  </r>
  <r>
    <x v="54"/>
    <x v="0"/>
    <s v="IN00093205"/>
    <n v="733"/>
    <s v="UGX"/>
    <d v="2021-02-17T00:00:00"/>
    <x v="0"/>
    <s v="wfp"/>
    <m/>
    <x v="0"/>
    <x v="5"/>
    <n v="733"/>
    <x v="3"/>
    <x v="0"/>
  </r>
  <r>
    <x v="54"/>
    <x v="0"/>
    <s v="IN00093093"/>
    <n v="10000"/>
    <s v="UGX"/>
    <d v="2021-02-17T00:00:00"/>
    <x v="0"/>
    <s v="Wane Pharmacy"/>
    <m/>
    <x v="0"/>
    <x v="5"/>
    <n v="10000"/>
    <x v="3"/>
    <x v="0"/>
  </r>
  <r>
    <x v="54"/>
    <x v="0"/>
    <s v="IN00093094"/>
    <n v="10000"/>
    <s v="UGX"/>
    <d v="2021-02-18T00:00:00"/>
    <x v="0"/>
    <s v="Wane Pharmacy"/>
    <m/>
    <x v="0"/>
    <x v="5"/>
    <n v="10000"/>
    <x v="3"/>
    <x v="0"/>
  </r>
  <r>
    <x v="54"/>
    <x v="0"/>
    <s v="IN00093206"/>
    <n v="733"/>
    <s v="UGX"/>
    <d v="2021-02-18T00:00:00"/>
    <x v="0"/>
    <s v="wfp"/>
    <m/>
    <x v="0"/>
    <x v="5"/>
    <n v="733"/>
    <x v="3"/>
    <x v="0"/>
  </r>
  <r>
    <x v="54"/>
    <x v="0"/>
    <s v="IN00093095"/>
    <n v="11000"/>
    <s v="UGX"/>
    <d v="2021-02-19T00:00:00"/>
    <x v="0"/>
    <s v="Wane Pharmacy"/>
    <m/>
    <x v="0"/>
    <x v="5"/>
    <n v="11000"/>
    <x v="3"/>
    <x v="0"/>
  </r>
  <r>
    <x v="54"/>
    <x v="0"/>
    <s v="IN00093207"/>
    <n v="733"/>
    <s v="UGX"/>
    <d v="2021-02-19T00:00:00"/>
    <x v="0"/>
    <s v="wfp"/>
    <m/>
    <x v="0"/>
    <x v="5"/>
    <n v="733"/>
    <x v="3"/>
    <x v="0"/>
  </r>
  <r>
    <x v="54"/>
    <x v="0"/>
    <s v="IN00093208"/>
    <n v="733"/>
    <s v="UGX"/>
    <d v="2021-02-20T00:00:00"/>
    <x v="0"/>
    <s v="wfp"/>
    <m/>
    <x v="0"/>
    <x v="5"/>
    <n v="733"/>
    <x v="3"/>
    <x v="0"/>
  </r>
  <r>
    <x v="54"/>
    <x v="0"/>
    <s v="IN00093137"/>
    <n v="20000"/>
    <s v="UGX"/>
    <d v="2021-02-20T00:00:00"/>
    <x v="0"/>
    <s v="Wane Pharmacy"/>
    <m/>
    <x v="0"/>
    <x v="5"/>
    <n v="20000"/>
    <x v="3"/>
    <x v="0"/>
  </r>
  <r>
    <x v="54"/>
    <x v="0"/>
    <s v="IN00093142"/>
    <n v="15000"/>
    <s v="UGX"/>
    <d v="2021-02-21T00:00:00"/>
    <x v="0"/>
    <s v="Wane Pharmacy"/>
    <m/>
    <x v="0"/>
    <x v="5"/>
    <n v="15000"/>
    <x v="3"/>
    <x v="0"/>
  </r>
  <r>
    <x v="54"/>
    <x v="0"/>
    <s v="IN00093209"/>
    <n v="733"/>
    <s v="UGX"/>
    <d v="2021-02-21T00:00:00"/>
    <x v="0"/>
    <s v="wfp"/>
    <m/>
    <x v="0"/>
    <x v="5"/>
    <n v="733"/>
    <x v="3"/>
    <x v="0"/>
  </r>
  <r>
    <x v="54"/>
    <x v="0"/>
    <s v="IN00093210"/>
    <n v="733"/>
    <s v="UGX"/>
    <d v="2021-02-22T00:00:00"/>
    <x v="0"/>
    <s v="wfp"/>
    <m/>
    <x v="0"/>
    <x v="6"/>
    <n v="733"/>
    <x v="3"/>
    <x v="0"/>
  </r>
  <r>
    <x v="54"/>
    <x v="0"/>
    <s v="IN00093153"/>
    <n v="12000"/>
    <s v="UGX"/>
    <d v="2021-02-22T00:00:00"/>
    <x v="0"/>
    <s v="Wane Pharmacy"/>
    <m/>
    <x v="0"/>
    <x v="6"/>
    <n v="12000"/>
    <x v="3"/>
    <x v="0"/>
  </r>
  <r>
    <x v="54"/>
    <x v="0"/>
    <s v="IN00093154"/>
    <n v="14000"/>
    <s v="UGX"/>
    <d v="2021-02-23T00:00:00"/>
    <x v="0"/>
    <s v="Wane Pharmacy"/>
    <m/>
    <x v="0"/>
    <x v="6"/>
    <n v="14000"/>
    <x v="3"/>
    <x v="0"/>
  </r>
  <r>
    <x v="54"/>
    <x v="0"/>
    <s v="IN00093211"/>
    <n v="733"/>
    <s v="UGX"/>
    <d v="2021-02-23T00:00:00"/>
    <x v="0"/>
    <s v="wfp"/>
    <m/>
    <x v="0"/>
    <x v="6"/>
    <n v="733"/>
    <x v="3"/>
    <x v="0"/>
  </r>
  <r>
    <x v="54"/>
    <x v="0"/>
    <s v="IN00093212"/>
    <n v="733"/>
    <s v="UGX"/>
    <d v="2021-02-24T00:00:00"/>
    <x v="0"/>
    <s v="wfp"/>
    <m/>
    <x v="0"/>
    <x v="6"/>
    <n v="733"/>
    <x v="3"/>
    <x v="0"/>
  </r>
  <r>
    <x v="54"/>
    <x v="0"/>
    <s v="IN00093155"/>
    <n v="10000"/>
    <s v="UGX"/>
    <d v="2021-02-24T00:00:00"/>
    <x v="0"/>
    <s v="Wane Pharmacy"/>
    <m/>
    <x v="0"/>
    <x v="6"/>
    <n v="10000"/>
    <x v="3"/>
    <x v="0"/>
  </r>
  <r>
    <x v="54"/>
    <x v="0"/>
    <s v="IN00093156"/>
    <n v="5000"/>
    <s v="UGX"/>
    <d v="2021-02-25T00:00:00"/>
    <x v="0"/>
    <s v="Wane Pharmacy"/>
    <m/>
    <x v="0"/>
    <x v="6"/>
    <n v="5000"/>
    <x v="3"/>
    <x v="0"/>
  </r>
  <r>
    <x v="54"/>
    <x v="0"/>
    <s v="IN00093213"/>
    <n v="733"/>
    <s v="UGX"/>
    <d v="2021-02-25T00:00:00"/>
    <x v="0"/>
    <s v="wfp"/>
    <m/>
    <x v="0"/>
    <x v="6"/>
    <n v="733"/>
    <x v="3"/>
    <x v="0"/>
  </r>
  <r>
    <x v="54"/>
    <x v="0"/>
    <s v="IN00093214"/>
    <n v="733"/>
    <s v="UGX"/>
    <d v="2021-02-26T00:00:00"/>
    <x v="0"/>
    <s v="wfp"/>
    <m/>
    <x v="0"/>
    <x v="6"/>
    <n v="733"/>
    <x v="3"/>
    <x v="0"/>
  </r>
  <r>
    <x v="54"/>
    <x v="0"/>
    <s v="IN00093157"/>
    <n v="13000"/>
    <s v="UGX"/>
    <d v="2021-02-26T00:00:00"/>
    <x v="0"/>
    <s v="Wane Pharmacy"/>
    <m/>
    <x v="0"/>
    <x v="6"/>
    <n v="13000"/>
    <x v="3"/>
    <x v="0"/>
  </r>
  <r>
    <x v="54"/>
    <x v="0"/>
    <s v="IN00095826"/>
    <n v="733"/>
    <s v="UGX"/>
    <d v="2021-02-27T00:00:00"/>
    <x v="0"/>
    <s v="wfp"/>
    <m/>
    <x v="0"/>
    <x v="6"/>
    <n v="733"/>
    <x v="3"/>
    <x v="0"/>
  </r>
  <r>
    <x v="54"/>
    <x v="0"/>
    <s v="IN00095832"/>
    <n v="17000"/>
    <s v="UGX"/>
    <d v="2021-02-27T00:00:00"/>
    <x v="0"/>
    <s v="Wane Pharmacy"/>
    <m/>
    <x v="0"/>
    <x v="6"/>
    <n v="17000"/>
    <x v="3"/>
    <x v="0"/>
  </r>
  <r>
    <x v="54"/>
    <x v="0"/>
    <s v="IN00095833"/>
    <n v="18000"/>
    <s v="UGX"/>
    <d v="2021-02-28T00:00:00"/>
    <x v="0"/>
    <s v="Wane Pharmacy"/>
    <m/>
    <x v="0"/>
    <x v="6"/>
    <n v="18000"/>
    <x v="3"/>
    <x v="0"/>
  </r>
  <r>
    <x v="54"/>
    <x v="0"/>
    <s v="IN00095825"/>
    <n v="733"/>
    <s v="UGX"/>
    <d v="2021-02-28T00:00:00"/>
    <x v="0"/>
    <s v="wfp"/>
    <m/>
    <x v="0"/>
    <x v="6"/>
    <n v="733"/>
    <x v="3"/>
    <x v="0"/>
  </r>
  <r>
    <x v="54"/>
    <x v="0"/>
    <s v="IN00095827"/>
    <n v="733"/>
    <s v="UGX"/>
    <d v="2021-03-01T00:00:00"/>
    <x v="0"/>
    <s v="wfp"/>
    <m/>
    <x v="0"/>
    <x v="7"/>
    <n v="733"/>
    <x v="3"/>
    <x v="0"/>
  </r>
  <r>
    <x v="54"/>
    <x v="0"/>
    <s v="IN00095834"/>
    <n v="12000"/>
    <s v="UGX"/>
    <d v="2021-03-01T00:00:00"/>
    <x v="0"/>
    <s v="Wane Pharmacy"/>
    <m/>
    <x v="0"/>
    <x v="7"/>
    <n v="12000"/>
    <x v="3"/>
    <x v="0"/>
  </r>
  <r>
    <x v="54"/>
    <x v="0"/>
    <s v="IN00095835"/>
    <n v="10000"/>
    <s v="UGX"/>
    <d v="2021-03-02T00:00:00"/>
    <x v="0"/>
    <s v="Wane Pharmacy"/>
    <m/>
    <x v="0"/>
    <x v="7"/>
    <n v="10000"/>
    <x v="3"/>
    <x v="0"/>
  </r>
  <r>
    <x v="54"/>
    <x v="0"/>
    <s v="IN00095828"/>
    <n v="733"/>
    <s v="UGX"/>
    <d v="2021-03-02T00:00:00"/>
    <x v="0"/>
    <s v="wfp"/>
    <m/>
    <x v="0"/>
    <x v="7"/>
    <n v="733"/>
    <x v="3"/>
    <x v="0"/>
  </r>
  <r>
    <x v="54"/>
    <x v="0"/>
    <s v="IN00095829"/>
    <n v="733"/>
    <s v="UGX"/>
    <d v="2021-03-03T00:00:00"/>
    <x v="0"/>
    <s v="wfp"/>
    <m/>
    <x v="0"/>
    <x v="7"/>
    <n v="733"/>
    <x v="3"/>
    <x v="0"/>
  </r>
  <r>
    <x v="54"/>
    <x v="0"/>
    <s v="IN00095836"/>
    <n v="8000"/>
    <s v="UGX"/>
    <d v="2021-03-03T00:00:00"/>
    <x v="0"/>
    <s v="Wane Pharmacy"/>
    <m/>
    <x v="0"/>
    <x v="7"/>
    <n v="8000"/>
    <x v="3"/>
    <x v="0"/>
  </r>
  <r>
    <x v="54"/>
    <x v="0"/>
    <s v="IN00095837"/>
    <n v="7000"/>
    <s v="UGX"/>
    <d v="2021-03-04T00:00:00"/>
    <x v="0"/>
    <s v="Wane Pharmacy"/>
    <m/>
    <x v="0"/>
    <x v="7"/>
    <n v="7000"/>
    <x v="3"/>
    <x v="0"/>
  </r>
  <r>
    <x v="54"/>
    <x v="0"/>
    <s v="IN00095830"/>
    <n v="733"/>
    <s v="UGX"/>
    <d v="2021-03-04T00:00:00"/>
    <x v="0"/>
    <s v="wfp"/>
    <m/>
    <x v="0"/>
    <x v="7"/>
    <n v="733"/>
    <x v="3"/>
    <x v="0"/>
  </r>
  <r>
    <x v="54"/>
    <x v="0"/>
    <s v="IN00095831"/>
    <n v="733"/>
    <s v="UGX"/>
    <d v="2021-03-05T00:00:00"/>
    <x v="0"/>
    <s v="wfp"/>
    <m/>
    <x v="0"/>
    <x v="7"/>
    <n v="733"/>
    <x v="3"/>
    <x v="0"/>
  </r>
  <r>
    <x v="54"/>
    <x v="0"/>
    <s v="IN00095838"/>
    <n v="11000"/>
    <s v="UGX"/>
    <d v="2021-03-05T00:00:00"/>
    <x v="0"/>
    <s v="Wane Pharmacy"/>
    <m/>
    <x v="0"/>
    <x v="7"/>
    <n v="11000"/>
    <x v="3"/>
    <x v="0"/>
  </r>
  <r>
    <x v="54"/>
    <x v="0"/>
    <s v="IN00101191"/>
    <n v="10000"/>
    <s v="UGX"/>
    <d v="2021-03-06T00:00:00"/>
    <x v="0"/>
    <s v="Wane Pharmacy"/>
    <m/>
    <x v="0"/>
    <x v="7"/>
    <n v="10000"/>
    <x v="3"/>
    <x v="0"/>
  </r>
  <r>
    <x v="54"/>
    <x v="0"/>
    <s v="IN00101201"/>
    <n v="633"/>
    <s v="UGX"/>
    <d v="2021-03-06T00:00:00"/>
    <x v="0"/>
    <s v="wfp"/>
    <m/>
    <x v="0"/>
    <x v="7"/>
    <n v="633"/>
    <x v="3"/>
    <x v="0"/>
  </r>
  <r>
    <x v="54"/>
    <x v="0"/>
    <s v="IN00101192"/>
    <n v="12000"/>
    <s v="UGX"/>
    <d v="2021-03-07T00:00:00"/>
    <x v="0"/>
    <s v="Wane Pharmacy"/>
    <m/>
    <x v="0"/>
    <x v="7"/>
    <n v="12000"/>
    <x v="3"/>
    <x v="0"/>
  </r>
  <r>
    <x v="54"/>
    <x v="0"/>
    <s v="IN00101202"/>
    <n v="633"/>
    <s v="UGX"/>
    <d v="2021-03-07T00:00:00"/>
    <x v="0"/>
    <s v="wfp"/>
    <m/>
    <x v="0"/>
    <x v="7"/>
    <n v="633"/>
    <x v="3"/>
    <x v="0"/>
  </r>
  <r>
    <x v="54"/>
    <x v="0"/>
    <s v="IN00101193"/>
    <n v="6000"/>
    <s v="UGX"/>
    <d v="2021-03-08T00:00:00"/>
    <x v="0"/>
    <s v="Wane Pharmacy"/>
    <m/>
    <x v="0"/>
    <x v="8"/>
    <n v="6000"/>
    <x v="3"/>
    <x v="0"/>
  </r>
  <r>
    <x v="54"/>
    <x v="0"/>
    <s v="IN00101203"/>
    <n v="633"/>
    <s v="UGX"/>
    <d v="2021-03-08T00:00:00"/>
    <x v="0"/>
    <s v="wfp"/>
    <m/>
    <x v="0"/>
    <x v="8"/>
    <n v="633"/>
    <x v="3"/>
    <x v="0"/>
  </r>
  <r>
    <x v="54"/>
    <x v="0"/>
    <s v="IN00101194"/>
    <n v="12000"/>
    <s v="UGX"/>
    <d v="2021-03-09T00:00:00"/>
    <x v="0"/>
    <s v="Wane Pharmacy"/>
    <m/>
    <x v="0"/>
    <x v="8"/>
    <n v="12000"/>
    <x v="3"/>
    <x v="0"/>
  </r>
  <r>
    <x v="54"/>
    <x v="0"/>
    <s v="IN00101204"/>
    <n v="633"/>
    <s v="UGX"/>
    <d v="2021-03-09T00:00:00"/>
    <x v="0"/>
    <s v="wfp"/>
    <m/>
    <x v="0"/>
    <x v="8"/>
    <n v="633"/>
    <x v="3"/>
    <x v="0"/>
  </r>
  <r>
    <x v="54"/>
    <x v="0"/>
    <s v="IN00101195"/>
    <n v="10000"/>
    <s v="UGX"/>
    <d v="2021-03-10T00:00:00"/>
    <x v="0"/>
    <s v="Wane Pharmacy"/>
    <m/>
    <x v="0"/>
    <x v="8"/>
    <n v="10000"/>
    <x v="3"/>
    <x v="0"/>
  </r>
  <r>
    <x v="54"/>
    <x v="0"/>
    <s v="IN00101205"/>
    <n v="633"/>
    <s v="UGX"/>
    <d v="2021-03-10T00:00:00"/>
    <x v="0"/>
    <s v="wfp"/>
    <m/>
    <x v="0"/>
    <x v="8"/>
    <n v="633"/>
    <x v="3"/>
    <x v="0"/>
  </r>
  <r>
    <x v="54"/>
    <x v="0"/>
    <s v="IN00101206"/>
    <n v="633"/>
    <s v="UGX"/>
    <d v="2021-03-11T00:00:00"/>
    <x v="0"/>
    <s v="wfp"/>
    <m/>
    <x v="0"/>
    <x v="8"/>
    <n v="633"/>
    <x v="3"/>
    <x v="0"/>
  </r>
  <r>
    <x v="54"/>
    <x v="0"/>
    <s v="IN00101196"/>
    <n v="6000"/>
    <s v="UGX"/>
    <d v="2021-03-11T00:00:00"/>
    <x v="0"/>
    <s v="Wane Pharmacy"/>
    <m/>
    <x v="0"/>
    <x v="8"/>
    <n v="6000"/>
    <x v="3"/>
    <x v="0"/>
  </r>
  <r>
    <x v="54"/>
    <x v="0"/>
    <s v="IN00101207"/>
    <n v="633"/>
    <s v="UGX"/>
    <d v="2021-03-12T00:00:00"/>
    <x v="0"/>
    <s v="wfp"/>
    <m/>
    <x v="0"/>
    <x v="8"/>
    <n v="633"/>
    <x v="3"/>
    <x v="0"/>
  </r>
  <r>
    <x v="54"/>
    <x v="0"/>
    <s v="IN00101197"/>
    <n v="7000"/>
    <s v="UGX"/>
    <d v="2021-03-12T00:00:00"/>
    <x v="0"/>
    <s v="Wane Pharmacy"/>
    <m/>
    <x v="0"/>
    <x v="8"/>
    <n v="7000"/>
    <x v="3"/>
    <x v="0"/>
  </r>
  <r>
    <x v="54"/>
    <x v="0"/>
    <s v="IN00101198"/>
    <n v="12000"/>
    <s v="UGX"/>
    <d v="2021-03-13T00:00:00"/>
    <x v="0"/>
    <s v="Wane Pharmacy"/>
    <m/>
    <x v="0"/>
    <x v="8"/>
    <n v="12000"/>
    <x v="3"/>
    <x v="0"/>
  </r>
  <r>
    <x v="54"/>
    <x v="0"/>
    <s v="IN00101208"/>
    <n v="633"/>
    <s v="UGX"/>
    <d v="2021-03-13T00:00:00"/>
    <x v="0"/>
    <s v="wfp"/>
    <m/>
    <x v="0"/>
    <x v="8"/>
    <n v="633"/>
    <x v="3"/>
    <x v="0"/>
  </r>
  <r>
    <x v="54"/>
    <x v="0"/>
    <s v="IN00101199"/>
    <n v="12000"/>
    <s v="UGX"/>
    <d v="2021-03-14T00:00:00"/>
    <x v="0"/>
    <s v="Wane Pharmacy"/>
    <m/>
    <x v="0"/>
    <x v="8"/>
    <n v="12000"/>
    <x v="3"/>
    <x v="0"/>
  </r>
  <r>
    <x v="54"/>
    <x v="0"/>
    <s v="IN00101209"/>
    <n v="633"/>
    <s v="UGX"/>
    <d v="2021-03-14T00:00:00"/>
    <x v="0"/>
    <s v="wfp"/>
    <m/>
    <x v="0"/>
    <x v="8"/>
    <n v="633"/>
    <x v="3"/>
    <x v="0"/>
  </r>
  <r>
    <x v="54"/>
    <x v="0"/>
    <s v="IN00101210"/>
    <n v="633"/>
    <s v="UGX"/>
    <d v="2021-03-15T00:00:00"/>
    <x v="0"/>
    <s v="wfp"/>
    <m/>
    <x v="0"/>
    <x v="9"/>
    <n v="633"/>
    <x v="3"/>
    <x v="0"/>
  </r>
  <r>
    <x v="54"/>
    <x v="0"/>
    <s v="IN00101200"/>
    <n v="12000"/>
    <s v="UGX"/>
    <d v="2021-03-15T00:00:00"/>
    <x v="0"/>
    <s v="Wane Pharmacy"/>
    <m/>
    <x v="0"/>
    <x v="9"/>
    <n v="12000"/>
    <x v="3"/>
    <x v="0"/>
  </r>
  <r>
    <x v="54"/>
    <x v="0"/>
    <s v="IN00101215"/>
    <n v="12000"/>
    <s v="UGX"/>
    <d v="2021-03-16T00:00:00"/>
    <x v="0"/>
    <s v="Wane Pharmacy"/>
    <m/>
    <x v="0"/>
    <x v="9"/>
    <n v="12000"/>
    <x v="3"/>
    <x v="0"/>
  </r>
  <r>
    <x v="54"/>
    <x v="0"/>
    <s v="IN00101211"/>
    <n v="633"/>
    <s v="UGX"/>
    <d v="2021-03-16T00:00:00"/>
    <x v="0"/>
    <s v="wfp"/>
    <m/>
    <x v="0"/>
    <x v="9"/>
    <n v="633"/>
    <x v="3"/>
    <x v="0"/>
  </r>
  <r>
    <x v="54"/>
    <x v="0"/>
    <s v="IN00101212"/>
    <n v="633"/>
    <s v="UGX"/>
    <d v="2021-03-17T00:00:00"/>
    <x v="0"/>
    <s v="wfp"/>
    <m/>
    <x v="0"/>
    <x v="9"/>
    <n v="633"/>
    <x v="3"/>
    <x v="0"/>
  </r>
  <r>
    <x v="54"/>
    <x v="0"/>
    <s v="IN00101216"/>
    <n v="10000"/>
    <s v="UGX"/>
    <d v="2021-03-17T00:00:00"/>
    <x v="0"/>
    <s v="Wane Pharmacy"/>
    <m/>
    <x v="0"/>
    <x v="9"/>
    <n v="10000"/>
    <x v="3"/>
    <x v="0"/>
  </r>
  <r>
    <x v="54"/>
    <x v="0"/>
    <s v="IN00101217"/>
    <n v="10000"/>
    <s v="UGX"/>
    <d v="2021-03-18T00:00:00"/>
    <x v="0"/>
    <s v="Wane Pharmacy"/>
    <m/>
    <x v="0"/>
    <x v="9"/>
    <n v="10000"/>
    <x v="3"/>
    <x v="0"/>
  </r>
  <r>
    <x v="54"/>
    <x v="0"/>
    <s v="IN00101213"/>
    <n v="633"/>
    <s v="UGX"/>
    <d v="2021-03-18T00:00:00"/>
    <x v="0"/>
    <s v="wfp"/>
    <m/>
    <x v="0"/>
    <x v="9"/>
    <n v="633"/>
    <x v="3"/>
    <x v="0"/>
  </r>
  <r>
    <x v="54"/>
    <x v="0"/>
    <s v="IN00101214"/>
    <n v="633"/>
    <s v="UGX"/>
    <d v="2021-03-19T00:00:00"/>
    <x v="0"/>
    <s v="wfp"/>
    <m/>
    <x v="0"/>
    <x v="9"/>
    <n v="633"/>
    <x v="3"/>
    <x v="0"/>
  </r>
  <r>
    <x v="54"/>
    <x v="0"/>
    <s v="IN00101218"/>
    <n v="8000"/>
    <s v="UGX"/>
    <d v="2021-03-19T00:00:00"/>
    <x v="0"/>
    <s v="Wane Pharmacy"/>
    <m/>
    <x v="0"/>
    <x v="9"/>
    <n v="8000"/>
    <x v="3"/>
    <x v="0"/>
  </r>
  <r>
    <x v="54"/>
    <x v="0"/>
    <s v="IN00104393"/>
    <n v="633"/>
    <s v="UGX"/>
    <d v="2021-03-20T00:00:00"/>
    <x v="0"/>
    <s v="wfp"/>
    <m/>
    <x v="0"/>
    <x v="9"/>
    <n v="633"/>
    <x v="3"/>
    <x v="0"/>
  </r>
  <r>
    <x v="54"/>
    <x v="0"/>
    <s v="IN00104546"/>
    <n v="10000"/>
    <s v="UGX"/>
    <d v="2021-03-20T00:00:00"/>
    <x v="0"/>
    <s v="Wane Pharmacy"/>
    <m/>
    <x v="0"/>
    <x v="9"/>
    <n v="10000"/>
    <x v="3"/>
    <x v="0"/>
  </r>
  <r>
    <x v="54"/>
    <x v="0"/>
    <s v="IN00104394"/>
    <n v="633"/>
    <s v="UGX"/>
    <d v="2021-03-21T00:00:00"/>
    <x v="0"/>
    <s v="wfp"/>
    <m/>
    <x v="0"/>
    <x v="9"/>
    <n v="633"/>
    <x v="3"/>
    <x v="0"/>
  </r>
  <r>
    <x v="54"/>
    <x v="0"/>
    <s v="IN00104547"/>
    <n v="11000"/>
    <s v="UGX"/>
    <d v="2021-03-21T00:00:00"/>
    <x v="0"/>
    <s v="Wane Pharmacy"/>
    <m/>
    <x v="0"/>
    <x v="9"/>
    <n v="11000"/>
    <x v="3"/>
    <x v="0"/>
  </r>
  <r>
    <x v="54"/>
    <x v="0"/>
    <s v="IN00104548"/>
    <n v="10000"/>
    <s v="UGX"/>
    <d v="2021-03-22T00:00:00"/>
    <x v="0"/>
    <s v="Wane Pharmacy"/>
    <m/>
    <x v="0"/>
    <x v="10"/>
    <n v="10000"/>
    <x v="3"/>
    <x v="0"/>
  </r>
  <r>
    <x v="54"/>
    <x v="0"/>
    <s v="IN00104549"/>
    <n v="8000"/>
    <s v="UGX"/>
    <d v="2021-03-23T00:00:00"/>
    <x v="0"/>
    <s v="Wane Pharmacy"/>
    <m/>
    <x v="0"/>
    <x v="10"/>
    <n v="8000"/>
    <x v="3"/>
    <x v="0"/>
  </r>
  <r>
    <x v="54"/>
    <x v="0"/>
    <s v="IN00104550"/>
    <n v="9000"/>
    <s v="UGX"/>
    <d v="2021-03-24T00:00:00"/>
    <x v="0"/>
    <s v="Wane Pharmacy"/>
    <m/>
    <x v="0"/>
    <x v="10"/>
    <n v="9000"/>
    <x v="3"/>
    <x v="0"/>
  </r>
  <r>
    <x v="54"/>
    <x v="0"/>
    <s v="IN00104551"/>
    <n v="9000"/>
    <s v="UGX"/>
    <d v="2021-03-25T00:00:00"/>
    <x v="0"/>
    <s v="Wane Pharmacy"/>
    <m/>
    <x v="0"/>
    <x v="10"/>
    <n v="9000"/>
    <x v="3"/>
    <x v="0"/>
  </r>
  <r>
    <x v="54"/>
    <x v="0"/>
    <s v="IN00104552"/>
    <n v="9000"/>
    <s v="UGX"/>
    <d v="2021-03-26T00:00:00"/>
    <x v="0"/>
    <s v="Wane Pharmacy"/>
    <m/>
    <x v="0"/>
    <x v="10"/>
    <n v="9000"/>
    <x v="3"/>
    <x v="0"/>
  </r>
  <r>
    <x v="54"/>
    <x v="0"/>
    <s v="IN00106182"/>
    <n v="633"/>
    <s v="UGX"/>
    <d v="2021-03-27T00:00:00"/>
    <x v="0"/>
    <s v="wfp"/>
    <m/>
    <x v="0"/>
    <x v="10"/>
    <n v="633"/>
    <x v="3"/>
    <x v="0"/>
  </r>
  <r>
    <x v="54"/>
    <x v="0"/>
    <s v="IN00106189"/>
    <n v="10000"/>
    <s v="UGX"/>
    <d v="2021-03-27T00:00:00"/>
    <x v="0"/>
    <s v="Wane Pharmacy"/>
    <m/>
    <x v="0"/>
    <x v="10"/>
    <n v="10000"/>
    <x v="3"/>
    <x v="0"/>
  </r>
  <r>
    <x v="54"/>
    <x v="0"/>
    <s v="IN00106183"/>
    <n v="633"/>
    <s v="UGX"/>
    <d v="2021-03-28T00:00:00"/>
    <x v="0"/>
    <s v="wfp"/>
    <m/>
    <x v="0"/>
    <x v="10"/>
    <n v="633"/>
    <x v="3"/>
    <x v="0"/>
  </r>
  <r>
    <x v="54"/>
    <x v="0"/>
    <s v="IN00106190"/>
    <n v="12000"/>
    <s v="UGX"/>
    <d v="2021-03-28T00:00:00"/>
    <x v="0"/>
    <s v="Wane Pharmacy"/>
    <m/>
    <x v="0"/>
    <x v="10"/>
    <n v="12000"/>
    <x v="3"/>
    <x v="0"/>
  </r>
  <r>
    <x v="54"/>
    <x v="0"/>
    <s v="IN00106184"/>
    <n v="633"/>
    <s v="UGX"/>
    <d v="2021-03-29T00:00:00"/>
    <x v="0"/>
    <s v="wfp"/>
    <m/>
    <x v="0"/>
    <x v="11"/>
    <n v="633"/>
    <x v="3"/>
    <x v="0"/>
  </r>
  <r>
    <x v="54"/>
    <x v="0"/>
    <s v="IN00106191"/>
    <n v="10000"/>
    <s v="UGX"/>
    <d v="2021-03-29T00:00:00"/>
    <x v="0"/>
    <s v="Wane Pharmacy"/>
    <m/>
    <x v="0"/>
    <x v="11"/>
    <n v="10000"/>
    <x v="3"/>
    <x v="0"/>
  </r>
  <r>
    <x v="54"/>
    <x v="0"/>
    <s v="IN00106185"/>
    <n v="633"/>
    <s v="UGX"/>
    <d v="2021-03-30T00:00:00"/>
    <x v="0"/>
    <s v="wfp"/>
    <m/>
    <x v="0"/>
    <x v="11"/>
    <n v="633"/>
    <x v="3"/>
    <x v="0"/>
  </r>
  <r>
    <x v="54"/>
    <x v="0"/>
    <s v="IN00106192"/>
    <n v="8000"/>
    <s v="UGX"/>
    <d v="2021-03-30T00:00:00"/>
    <x v="0"/>
    <s v="Wane Pharmacy"/>
    <m/>
    <x v="0"/>
    <x v="11"/>
    <n v="8000"/>
    <x v="3"/>
    <x v="0"/>
  </r>
  <r>
    <x v="54"/>
    <x v="0"/>
    <s v="IN00106186"/>
    <n v="633"/>
    <s v="UGX"/>
    <d v="2021-03-31T00:00:00"/>
    <x v="0"/>
    <s v="wfp"/>
    <m/>
    <x v="0"/>
    <x v="11"/>
    <n v="633"/>
    <x v="3"/>
    <x v="0"/>
  </r>
  <r>
    <x v="54"/>
    <x v="0"/>
    <s v="IN00106193"/>
    <n v="9000"/>
    <s v="UGX"/>
    <d v="2021-03-31T00:00:00"/>
    <x v="0"/>
    <s v="Wane Pharmacy"/>
    <m/>
    <x v="0"/>
    <x v="11"/>
    <n v="9000"/>
    <x v="3"/>
    <x v="0"/>
  </r>
  <r>
    <x v="54"/>
    <x v="0"/>
    <s v="IN00106187"/>
    <n v="633"/>
    <s v="UGX"/>
    <d v="2021-04-01T00:00:00"/>
    <x v="0"/>
    <s v="wfp"/>
    <m/>
    <x v="0"/>
    <x v="11"/>
    <n v="633"/>
    <x v="3"/>
    <x v="0"/>
  </r>
  <r>
    <x v="54"/>
    <x v="0"/>
    <s v="IN00106194"/>
    <n v="7500"/>
    <s v="UGX"/>
    <d v="2021-04-01T00:00:00"/>
    <x v="0"/>
    <s v="Wane Pharmacy"/>
    <m/>
    <x v="0"/>
    <x v="11"/>
    <n v="7500"/>
    <x v="3"/>
    <x v="0"/>
  </r>
  <r>
    <x v="54"/>
    <x v="0"/>
    <s v="IN00106195"/>
    <n v="9000"/>
    <s v="UGX"/>
    <d v="2021-04-02T00:00:00"/>
    <x v="0"/>
    <s v="Wane Pharmacy"/>
    <m/>
    <x v="0"/>
    <x v="11"/>
    <n v="9000"/>
    <x v="3"/>
    <x v="0"/>
  </r>
  <r>
    <x v="54"/>
    <x v="0"/>
    <s v="IN00106188"/>
    <n v="633"/>
    <s v="UGX"/>
    <d v="2021-04-02T00:00:00"/>
    <x v="0"/>
    <s v="wfp"/>
    <m/>
    <x v="0"/>
    <x v="11"/>
    <n v="633"/>
    <x v="3"/>
    <x v="0"/>
  </r>
  <r>
    <x v="54"/>
    <x v="0"/>
    <s v="IN00109760"/>
    <n v="633"/>
    <s v="UGX"/>
    <d v="2021-04-03T00:00:00"/>
    <x v="0"/>
    <s v="wfp"/>
    <m/>
    <x v="0"/>
    <x v="11"/>
    <n v="633"/>
    <x v="3"/>
    <x v="0"/>
  </r>
  <r>
    <x v="54"/>
    <x v="0"/>
    <s v="IN00108121"/>
    <n v="13500"/>
    <s v="UGX"/>
    <d v="2021-04-03T00:00:00"/>
    <x v="0"/>
    <s v="Wane Pharmacy"/>
    <m/>
    <x v="0"/>
    <x v="11"/>
    <n v="13500"/>
    <x v="3"/>
    <x v="0"/>
  </r>
  <r>
    <x v="54"/>
    <x v="0"/>
    <s v="IN00108122"/>
    <n v="16500"/>
    <s v="UGX"/>
    <d v="2021-04-04T00:00:00"/>
    <x v="0"/>
    <s v="Wane Pharmacy"/>
    <m/>
    <x v="0"/>
    <x v="11"/>
    <n v="16500"/>
    <x v="3"/>
    <x v="0"/>
  </r>
  <r>
    <x v="54"/>
    <x v="0"/>
    <s v="IN00109761"/>
    <n v="633"/>
    <s v="UGX"/>
    <d v="2021-04-04T00:00:00"/>
    <x v="0"/>
    <s v="wfp"/>
    <m/>
    <x v="0"/>
    <x v="11"/>
    <n v="633"/>
    <x v="3"/>
    <x v="0"/>
  </r>
  <r>
    <x v="54"/>
    <x v="0"/>
    <s v="IN00109762"/>
    <n v="633"/>
    <s v="UGX"/>
    <d v="2021-04-05T00:00:00"/>
    <x v="0"/>
    <s v="wfp"/>
    <m/>
    <x v="0"/>
    <x v="12"/>
    <n v="633"/>
    <x v="3"/>
    <x v="0"/>
  </r>
  <r>
    <x v="54"/>
    <x v="0"/>
    <s v="IN00108123"/>
    <n v="15500"/>
    <s v="UGX"/>
    <d v="2021-04-05T00:00:00"/>
    <x v="0"/>
    <s v="Wane Pharmacy"/>
    <m/>
    <x v="0"/>
    <x v="12"/>
    <n v="15500"/>
    <x v="3"/>
    <x v="0"/>
  </r>
  <r>
    <x v="54"/>
    <x v="0"/>
    <s v="IN00108124"/>
    <n v="10000"/>
    <s v="UGX"/>
    <d v="2021-04-06T00:00:00"/>
    <x v="0"/>
    <s v="Wane Pharmacy"/>
    <m/>
    <x v="0"/>
    <x v="12"/>
    <n v="10000"/>
    <x v="3"/>
    <x v="0"/>
  </r>
  <r>
    <x v="54"/>
    <x v="0"/>
    <s v="IN00109763"/>
    <n v="633"/>
    <s v="UGX"/>
    <d v="2021-04-06T00:00:00"/>
    <x v="0"/>
    <s v="wfp"/>
    <m/>
    <x v="0"/>
    <x v="12"/>
    <n v="633"/>
    <x v="3"/>
    <x v="0"/>
  </r>
  <r>
    <x v="54"/>
    <x v="0"/>
    <s v="IN00109764"/>
    <n v="633"/>
    <s v="UGX"/>
    <d v="2021-04-07T00:00:00"/>
    <x v="0"/>
    <s v="wfp"/>
    <m/>
    <x v="0"/>
    <x v="12"/>
    <n v="633"/>
    <x v="3"/>
    <x v="0"/>
  </r>
  <r>
    <x v="54"/>
    <x v="0"/>
    <s v="IN00108125"/>
    <n v="23000"/>
    <s v="UGX"/>
    <d v="2021-04-07T00:00:00"/>
    <x v="0"/>
    <s v="Wane Pharmacy"/>
    <m/>
    <x v="0"/>
    <x v="12"/>
    <n v="23000"/>
    <x v="3"/>
    <x v="0"/>
  </r>
  <r>
    <x v="54"/>
    <x v="0"/>
    <s v="IN00108126"/>
    <n v="25000"/>
    <s v="UGX"/>
    <d v="2021-04-08T00:00:00"/>
    <x v="0"/>
    <s v="Wane Pharmacy"/>
    <m/>
    <x v="0"/>
    <x v="12"/>
    <n v="25000"/>
    <x v="3"/>
    <x v="0"/>
  </r>
  <r>
    <x v="54"/>
    <x v="0"/>
    <s v="IN00109765"/>
    <n v="633"/>
    <s v="UGX"/>
    <d v="2021-04-08T00:00:00"/>
    <x v="0"/>
    <s v="wfp"/>
    <m/>
    <x v="0"/>
    <x v="12"/>
    <n v="633"/>
    <x v="3"/>
    <x v="0"/>
  </r>
  <r>
    <x v="54"/>
    <x v="0"/>
    <s v="IN00109766"/>
    <n v="633"/>
    <s v="UGX"/>
    <d v="2021-04-09T00:00:00"/>
    <x v="0"/>
    <s v="wfp"/>
    <m/>
    <x v="0"/>
    <x v="12"/>
    <n v="633"/>
    <x v="3"/>
    <x v="0"/>
  </r>
  <r>
    <x v="54"/>
    <x v="0"/>
    <s v="IN00108127"/>
    <n v="30000"/>
    <s v="UGX"/>
    <d v="2021-04-09T00:00:00"/>
    <x v="0"/>
    <s v="Wane Pharmacy"/>
    <m/>
    <x v="0"/>
    <x v="12"/>
    <n v="30000"/>
    <x v="3"/>
    <x v="0"/>
  </r>
  <r>
    <x v="54"/>
    <x v="0"/>
    <s v="IN00109885"/>
    <n v="633"/>
    <s v="UGX"/>
    <d v="2021-04-10T00:00:00"/>
    <x v="0"/>
    <s v="wfp"/>
    <m/>
    <x v="0"/>
    <x v="12"/>
    <n v="633"/>
    <x v="3"/>
    <x v="0"/>
  </r>
  <r>
    <x v="54"/>
    <x v="0"/>
    <s v="IN00109886"/>
    <n v="633"/>
    <s v="UGX"/>
    <d v="2021-04-11T00:00:00"/>
    <x v="0"/>
    <s v="wfp"/>
    <m/>
    <x v="0"/>
    <x v="12"/>
    <n v="633"/>
    <x v="3"/>
    <x v="0"/>
  </r>
  <r>
    <x v="54"/>
    <x v="0"/>
    <s v="IN00109887"/>
    <n v="633"/>
    <s v="UGX"/>
    <d v="2021-04-12T00:00:00"/>
    <x v="0"/>
    <s v="wfp"/>
    <m/>
    <x v="0"/>
    <x v="13"/>
    <n v="633"/>
    <x v="3"/>
    <x v="0"/>
  </r>
  <r>
    <x v="54"/>
    <x v="0"/>
    <s v="IN00109883"/>
    <n v="20000"/>
    <s v="UGX"/>
    <d v="2021-04-12T00:00:00"/>
    <x v="0"/>
    <s v="Wane Pharmacy"/>
    <m/>
    <x v="0"/>
    <x v="13"/>
    <n v="20000"/>
    <x v="3"/>
    <x v="0"/>
  </r>
  <r>
    <x v="54"/>
    <x v="0"/>
    <s v="IN00109888"/>
    <n v="633"/>
    <s v="UGX"/>
    <d v="2021-04-13T00:00:00"/>
    <x v="0"/>
    <s v="wfp"/>
    <m/>
    <x v="0"/>
    <x v="13"/>
    <n v="633"/>
    <x v="3"/>
    <x v="0"/>
  </r>
  <r>
    <x v="54"/>
    <x v="0"/>
    <s v="IN00109882"/>
    <n v="68000"/>
    <s v="UGX"/>
    <d v="2021-04-13T00:00:00"/>
    <x v="0"/>
    <s v="Wane Pharmacy"/>
    <m/>
    <x v="0"/>
    <x v="13"/>
    <n v="68000"/>
    <x v="3"/>
    <x v="0"/>
  </r>
  <r>
    <x v="54"/>
    <x v="0"/>
    <s v="IN00109889"/>
    <n v="633"/>
    <s v="UGX"/>
    <d v="2021-04-14T00:00:00"/>
    <x v="0"/>
    <s v="wfp"/>
    <m/>
    <x v="0"/>
    <x v="13"/>
    <n v="633"/>
    <x v="3"/>
    <x v="0"/>
  </r>
  <r>
    <x v="54"/>
    <x v="0"/>
    <s v="IN00109881"/>
    <n v="20000"/>
    <s v="UGX"/>
    <d v="2021-04-14T00:00:00"/>
    <x v="0"/>
    <s v="Wane Pharmacy"/>
    <m/>
    <x v="0"/>
    <x v="13"/>
    <n v="20000"/>
    <x v="3"/>
    <x v="0"/>
  </r>
  <r>
    <x v="54"/>
    <x v="0"/>
    <s v="IN00109880"/>
    <n v="12800"/>
    <s v="UGX"/>
    <d v="2021-04-15T00:00:00"/>
    <x v="0"/>
    <s v="Wane Pharmacy"/>
    <m/>
    <x v="0"/>
    <x v="13"/>
    <n v="12800"/>
    <x v="3"/>
    <x v="0"/>
  </r>
  <r>
    <x v="54"/>
    <x v="0"/>
    <s v="IN00109890"/>
    <n v="633"/>
    <s v="UGX"/>
    <d v="2021-04-15T00:00:00"/>
    <x v="0"/>
    <s v="wfp"/>
    <m/>
    <x v="0"/>
    <x v="13"/>
    <n v="633"/>
    <x v="3"/>
    <x v="0"/>
  </r>
  <r>
    <x v="54"/>
    <x v="0"/>
    <s v="IN00109884"/>
    <n v="36000"/>
    <s v="UGX"/>
    <d v="2021-04-16T00:00:00"/>
    <x v="0"/>
    <s v="Wane Pharmacy"/>
    <m/>
    <x v="0"/>
    <x v="13"/>
    <n v="36000"/>
    <x v="3"/>
    <x v="0"/>
  </r>
  <r>
    <x v="54"/>
    <x v="0"/>
    <s v="IN00109879"/>
    <n v="9000"/>
    <s v="UGX"/>
    <d v="2021-04-16T00:00:00"/>
    <x v="0"/>
    <s v="Wane Pharmacy"/>
    <m/>
    <x v="0"/>
    <x v="13"/>
    <n v="9000"/>
    <x v="3"/>
    <x v="0"/>
  </r>
  <r>
    <x v="54"/>
    <x v="0"/>
    <s v="IN00109891"/>
    <n v="633"/>
    <s v="UGX"/>
    <d v="2021-04-16T00:00:00"/>
    <x v="0"/>
    <s v="wfp"/>
    <m/>
    <x v="0"/>
    <x v="13"/>
    <n v="633"/>
    <x v="3"/>
    <x v="0"/>
  </r>
  <r>
    <x v="54"/>
    <x v="0"/>
    <s v="IN00120186"/>
    <n v="16000"/>
    <s v="UGX"/>
    <d v="2021-04-17T00:00:00"/>
    <x v="0"/>
    <s v="Wane Pharmacy"/>
    <m/>
    <x v="0"/>
    <x v="13"/>
    <n v="16000"/>
    <x v="3"/>
    <x v="0"/>
  </r>
  <r>
    <x v="54"/>
    <x v="0"/>
    <s v="IN00162566"/>
    <n v="633"/>
    <s v="UGX"/>
    <d v="2021-04-17T00:00:00"/>
    <x v="0"/>
    <s v="wfp"/>
    <m/>
    <x v="0"/>
    <x v="13"/>
    <n v="633"/>
    <x v="3"/>
    <x v="0"/>
  </r>
  <r>
    <x v="54"/>
    <x v="0"/>
    <s v="IN00120187"/>
    <n v="10000"/>
    <s v="UGX"/>
    <d v="2021-04-18T00:00:00"/>
    <x v="0"/>
    <s v="Wane Pharmacy"/>
    <m/>
    <x v="0"/>
    <x v="13"/>
    <n v="10000"/>
    <x v="3"/>
    <x v="0"/>
  </r>
  <r>
    <x v="54"/>
    <x v="0"/>
    <s v="IN00162567"/>
    <n v="633"/>
    <s v="UGX"/>
    <d v="2021-04-18T00:00:00"/>
    <x v="0"/>
    <s v="wfp"/>
    <m/>
    <x v="0"/>
    <x v="13"/>
    <n v="633"/>
    <x v="3"/>
    <x v="0"/>
  </r>
  <r>
    <x v="54"/>
    <x v="0"/>
    <s v="IN00120188"/>
    <n v="14000"/>
    <s v="UGX"/>
    <d v="2021-04-19T00:00:00"/>
    <x v="0"/>
    <s v="Wane Pharmacy"/>
    <m/>
    <x v="0"/>
    <x v="14"/>
    <n v="14000"/>
    <x v="3"/>
    <x v="0"/>
  </r>
  <r>
    <x v="54"/>
    <x v="0"/>
    <s v="IN00162568"/>
    <n v="633"/>
    <s v="UGX"/>
    <d v="2021-04-19T00:00:00"/>
    <x v="0"/>
    <s v="wfp"/>
    <m/>
    <x v="0"/>
    <x v="14"/>
    <n v="633"/>
    <x v="3"/>
    <x v="0"/>
  </r>
  <r>
    <x v="54"/>
    <x v="0"/>
    <s v="IN00162569"/>
    <n v="633"/>
    <s v="UGX"/>
    <d v="2021-04-20T00:00:00"/>
    <x v="0"/>
    <s v="wfp"/>
    <m/>
    <x v="0"/>
    <x v="14"/>
    <n v="633"/>
    <x v="3"/>
    <x v="0"/>
  </r>
  <r>
    <x v="54"/>
    <x v="0"/>
    <s v="IN00120189"/>
    <n v="19000"/>
    <s v="UGX"/>
    <d v="2021-04-20T00:00:00"/>
    <x v="0"/>
    <s v="Wane Pharmacy"/>
    <m/>
    <x v="0"/>
    <x v="14"/>
    <n v="19000"/>
    <x v="3"/>
    <x v="0"/>
  </r>
  <r>
    <x v="54"/>
    <x v="0"/>
    <s v="IN00120190"/>
    <n v="6500"/>
    <s v="UGX"/>
    <d v="2021-04-21T00:00:00"/>
    <x v="0"/>
    <s v="Wane Pharmacy"/>
    <m/>
    <x v="0"/>
    <x v="14"/>
    <n v="6500"/>
    <x v="3"/>
    <x v="0"/>
  </r>
  <r>
    <x v="54"/>
    <x v="0"/>
    <s v="IN00162570"/>
    <n v="633"/>
    <s v="UGX"/>
    <d v="2021-04-21T00:00:00"/>
    <x v="0"/>
    <s v="wfp"/>
    <m/>
    <x v="0"/>
    <x v="14"/>
    <n v="633"/>
    <x v="3"/>
    <x v="0"/>
  </r>
  <r>
    <x v="54"/>
    <x v="0"/>
    <s v="IN00162571"/>
    <n v="633"/>
    <s v="UGX"/>
    <d v="2021-04-22T00:00:00"/>
    <x v="0"/>
    <s v="wfp"/>
    <m/>
    <x v="0"/>
    <x v="14"/>
    <n v="633"/>
    <x v="3"/>
    <x v="0"/>
  </r>
  <r>
    <x v="54"/>
    <x v="0"/>
    <s v="IN00120191"/>
    <n v="19000"/>
    <s v="UGX"/>
    <d v="2021-04-22T00:00:00"/>
    <x v="0"/>
    <s v="Wane Pharmacy"/>
    <m/>
    <x v="0"/>
    <x v="14"/>
    <n v="19000"/>
    <x v="3"/>
    <x v="0"/>
  </r>
  <r>
    <x v="54"/>
    <x v="0"/>
    <s v="IN00120192"/>
    <n v="15500"/>
    <s v="UGX"/>
    <d v="2021-04-23T00:00:00"/>
    <x v="0"/>
    <s v="Wane Pharmacy"/>
    <m/>
    <x v="0"/>
    <x v="14"/>
    <n v="15500"/>
    <x v="3"/>
    <x v="0"/>
  </r>
  <r>
    <x v="54"/>
    <x v="0"/>
    <s v="IN00162572"/>
    <n v="633"/>
    <s v="UGX"/>
    <d v="2021-04-23T00:00:00"/>
    <x v="0"/>
    <s v="wfp"/>
    <m/>
    <x v="0"/>
    <x v="14"/>
    <n v="633"/>
    <x v="3"/>
    <x v="0"/>
  </r>
  <r>
    <x v="54"/>
    <x v="0"/>
    <s v="IN00162573"/>
    <n v="633"/>
    <s v="UGX"/>
    <d v="2021-04-24T00:00:00"/>
    <x v="0"/>
    <s v="wfp"/>
    <m/>
    <x v="0"/>
    <x v="14"/>
    <n v="633"/>
    <x v="3"/>
    <x v="0"/>
  </r>
  <r>
    <x v="54"/>
    <x v="0"/>
    <s v="IN00120193"/>
    <n v="16100"/>
    <s v="UGX"/>
    <d v="2021-04-24T00:00:00"/>
    <x v="0"/>
    <s v="Wane Pharmacy"/>
    <m/>
    <x v="0"/>
    <x v="14"/>
    <n v="16100"/>
    <x v="3"/>
    <x v="0"/>
  </r>
  <r>
    <x v="54"/>
    <x v="0"/>
    <s v="IN00120205"/>
    <n v="5000"/>
    <s v="UGX"/>
    <d v="2021-04-24T00:00:00"/>
    <x v="0"/>
    <s v="Wane Airtime Services"/>
    <m/>
    <x v="0"/>
    <x v="14"/>
    <n v="5000"/>
    <x v="3"/>
    <x v="0"/>
  </r>
  <r>
    <x v="54"/>
    <x v="0"/>
    <s v="IN00120194"/>
    <n v="15500"/>
    <s v="UGX"/>
    <d v="2021-04-25T00:00:00"/>
    <x v="0"/>
    <s v="Wane Pharmacy"/>
    <m/>
    <x v="0"/>
    <x v="14"/>
    <n v="15500"/>
    <x v="3"/>
    <x v="0"/>
  </r>
  <r>
    <x v="54"/>
    <x v="0"/>
    <s v="IN00120206"/>
    <n v="4000"/>
    <s v="UGX"/>
    <d v="2021-04-25T00:00:00"/>
    <x v="0"/>
    <s v="Wane Airtime Services"/>
    <m/>
    <x v="0"/>
    <x v="14"/>
    <n v="4000"/>
    <x v="3"/>
    <x v="0"/>
  </r>
  <r>
    <x v="54"/>
    <x v="0"/>
    <s v="IN00162574"/>
    <n v="633"/>
    <s v="UGX"/>
    <d v="2021-04-25T00:00:00"/>
    <x v="0"/>
    <s v="wfp"/>
    <m/>
    <x v="0"/>
    <x v="14"/>
    <n v="633"/>
    <x v="3"/>
    <x v="0"/>
  </r>
  <r>
    <x v="54"/>
    <x v="0"/>
    <s v="IN00162575"/>
    <n v="633"/>
    <s v="UGX"/>
    <d v="2021-04-26T00:00:00"/>
    <x v="0"/>
    <s v="wfp"/>
    <m/>
    <x v="0"/>
    <x v="15"/>
    <n v="633"/>
    <x v="3"/>
    <x v="0"/>
  </r>
  <r>
    <x v="54"/>
    <x v="0"/>
    <s v="IN00120195"/>
    <n v="15000"/>
    <s v="UGX"/>
    <d v="2021-04-26T00:00:00"/>
    <x v="0"/>
    <s v="Wane Pharmacy"/>
    <m/>
    <x v="0"/>
    <x v="15"/>
    <n v="15000"/>
    <x v="3"/>
    <x v="0"/>
  </r>
  <r>
    <x v="54"/>
    <x v="0"/>
    <s v="IN00120207"/>
    <n v="4000"/>
    <s v="UGX"/>
    <d v="2021-04-26T00:00:00"/>
    <x v="0"/>
    <s v="Wane Airtime Services"/>
    <m/>
    <x v="0"/>
    <x v="15"/>
    <n v="4000"/>
    <x v="3"/>
    <x v="0"/>
  </r>
  <r>
    <x v="54"/>
    <x v="0"/>
    <s v="IN00120208"/>
    <n v="3500"/>
    <s v="UGX"/>
    <d v="2021-04-27T00:00:00"/>
    <x v="0"/>
    <s v="Wane Airtime Services"/>
    <m/>
    <x v="0"/>
    <x v="15"/>
    <n v="3500"/>
    <x v="3"/>
    <x v="0"/>
  </r>
  <r>
    <x v="54"/>
    <x v="0"/>
    <s v="IN00120196"/>
    <n v="10000"/>
    <s v="UGX"/>
    <d v="2021-04-27T00:00:00"/>
    <x v="0"/>
    <s v="Wane Pharmacy"/>
    <m/>
    <x v="0"/>
    <x v="15"/>
    <n v="10000"/>
    <x v="3"/>
    <x v="0"/>
  </r>
  <r>
    <x v="54"/>
    <x v="0"/>
    <s v="IN00162576"/>
    <n v="633"/>
    <s v="UGX"/>
    <d v="2021-04-27T00:00:00"/>
    <x v="0"/>
    <s v="wfp"/>
    <m/>
    <x v="0"/>
    <x v="15"/>
    <n v="633"/>
    <x v="3"/>
    <x v="0"/>
  </r>
  <r>
    <x v="54"/>
    <x v="0"/>
    <s v="IN00162577"/>
    <n v="633"/>
    <s v="UGX"/>
    <d v="2021-04-28T00:00:00"/>
    <x v="0"/>
    <s v="wfp"/>
    <m/>
    <x v="0"/>
    <x v="15"/>
    <n v="633"/>
    <x v="3"/>
    <x v="0"/>
  </r>
  <r>
    <x v="54"/>
    <x v="0"/>
    <s v="IN00120197"/>
    <n v="2000"/>
    <s v="UGX"/>
    <d v="2021-04-28T00:00:00"/>
    <x v="0"/>
    <s v="Wane Pharmacy"/>
    <m/>
    <x v="0"/>
    <x v="15"/>
    <n v="2000"/>
    <x v="3"/>
    <x v="0"/>
  </r>
  <r>
    <x v="54"/>
    <x v="0"/>
    <s v="IN00120209"/>
    <n v="3000"/>
    <s v="UGX"/>
    <d v="2021-04-28T00:00:00"/>
    <x v="0"/>
    <s v="Wane Airtime Services"/>
    <m/>
    <x v="0"/>
    <x v="15"/>
    <n v="3000"/>
    <x v="3"/>
    <x v="0"/>
  </r>
  <r>
    <x v="54"/>
    <x v="0"/>
    <s v="IN00120211"/>
    <n v="4000"/>
    <s v="UGX"/>
    <d v="2021-04-29T00:00:00"/>
    <x v="0"/>
    <s v="Wane Airtime Services"/>
    <m/>
    <x v="0"/>
    <x v="15"/>
    <n v="4000"/>
    <x v="3"/>
    <x v="0"/>
  </r>
  <r>
    <x v="54"/>
    <x v="0"/>
    <s v="IN00120198"/>
    <n v="31000"/>
    <s v="UGX"/>
    <d v="2021-04-29T00:00:00"/>
    <x v="0"/>
    <s v="Wane Pharmacy"/>
    <m/>
    <x v="0"/>
    <x v="15"/>
    <n v="31000"/>
    <x v="3"/>
    <x v="0"/>
  </r>
  <r>
    <x v="54"/>
    <x v="0"/>
    <s v="IN00162578"/>
    <n v="633"/>
    <s v="UGX"/>
    <d v="2021-04-29T00:00:00"/>
    <x v="0"/>
    <s v="wfp"/>
    <m/>
    <x v="0"/>
    <x v="15"/>
    <n v="633"/>
    <x v="3"/>
    <x v="0"/>
  </r>
  <r>
    <x v="54"/>
    <x v="0"/>
    <s v="IN00162579"/>
    <n v="633"/>
    <s v="UGX"/>
    <d v="2021-04-30T00:00:00"/>
    <x v="0"/>
    <s v="wfp"/>
    <m/>
    <x v="0"/>
    <x v="15"/>
    <n v="633"/>
    <x v="3"/>
    <x v="0"/>
  </r>
  <r>
    <x v="54"/>
    <x v="0"/>
    <s v="IN00120199"/>
    <n v="6000"/>
    <s v="UGX"/>
    <d v="2021-04-30T00:00:00"/>
    <x v="0"/>
    <s v="Wane Pharmacy"/>
    <m/>
    <x v="0"/>
    <x v="15"/>
    <n v="6000"/>
    <x v="3"/>
    <x v="0"/>
  </r>
  <r>
    <x v="54"/>
    <x v="0"/>
    <s v="IN00162580"/>
    <n v="633"/>
    <s v="UGX"/>
    <d v="2021-05-01T00:00:00"/>
    <x v="0"/>
    <s v="wfp"/>
    <m/>
    <x v="0"/>
    <x v="15"/>
    <n v="633"/>
    <x v="3"/>
    <x v="0"/>
  </r>
  <r>
    <x v="54"/>
    <x v="0"/>
    <s v="IN00125141"/>
    <n v="633"/>
    <s v="UGX"/>
    <d v="2021-05-01T00:00:00"/>
    <x v="0"/>
    <s v="wfp"/>
    <m/>
    <x v="0"/>
    <x v="15"/>
    <n v="633"/>
    <x v="3"/>
    <x v="0"/>
  </r>
  <r>
    <x v="54"/>
    <x v="0"/>
    <s v="IN00125140"/>
    <n v="6000"/>
    <s v="UGX"/>
    <d v="2021-05-01T00:00:00"/>
    <x v="0"/>
    <s v="Wane Pharmacy"/>
    <m/>
    <x v="0"/>
    <x v="15"/>
    <n v="6000"/>
    <x v="3"/>
    <x v="0"/>
  </r>
  <r>
    <x v="54"/>
    <x v="0"/>
    <s v="IN00125142"/>
    <n v="633"/>
    <s v="UGX"/>
    <d v="2021-05-02T00:00:00"/>
    <x v="0"/>
    <s v="wfp"/>
    <m/>
    <x v="0"/>
    <x v="15"/>
    <n v="633"/>
    <x v="3"/>
    <x v="0"/>
  </r>
  <r>
    <x v="54"/>
    <x v="0"/>
    <s v="IN00162581"/>
    <n v="633"/>
    <s v="UGX"/>
    <d v="2021-05-02T00:00:00"/>
    <x v="0"/>
    <s v="wfp"/>
    <m/>
    <x v="0"/>
    <x v="15"/>
    <n v="633"/>
    <x v="3"/>
    <x v="0"/>
  </r>
  <r>
    <x v="54"/>
    <x v="0"/>
    <s v="IN00162582"/>
    <n v="633"/>
    <s v="UGX"/>
    <d v="2021-05-03T00:00:00"/>
    <x v="0"/>
    <s v="wfp"/>
    <m/>
    <x v="0"/>
    <x v="16"/>
    <n v="633"/>
    <x v="3"/>
    <x v="0"/>
  </r>
  <r>
    <x v="54"/>
    <x v="0"/>
    <s v="IN00127697"/>
    <n v="19500"/>
    <s v="UGX"/>
    <d v="2021-05-03T00:00:00"/>
    <x v="0"/>
    <s v="Wane Pharmacy"/>
    <m/>
    <x v="0"/>
    <x v="16"/>
    <n v="19500"/>
    <x v="3"/>
    <x v="0"/>
  </r>
  <r>
    <x v="54"/>
    <x v="0"/>
    <s v="IN00125143"/>
    <n v="633"/>
    <s v="UGX"/>
    <d v="2021-05-03T00:00:00"/>
    <x v="0"/>
    <s v="wfp"/>
    <m/>
    <x v="0"/>
    <x v="16"/>
    <n v="633"/>
    <x v="3"/>
    <x v="0"/>
  </r>
  <r>
    <x v="54"/>
    <x v="0"/>
    <s v="IN00125144"/>
    <n v="633"/>
    <s v="UGX"/>
    <d v="2021-05-04T00:00:00"/>
    <x v="0"/>
    <s v="wfp"/>
    <m/>
    <x v="0"/>
    <x v="16"/>
    <n v="633"/>
    <x v="3"/>
    <x v="0"/>
  </r>
  <r>
    <x v="54"/>
    <x v="0"/>
    <s v="IN00162583"/>
    <n v="633"/>
    <s v="UGX"/>
    <d v="2021-05-04T00:00:00"/>
    <x v="0"/>
    <s v="wfp"/>
    <m/>
    <x v="0"/>
    <x v="16"/>
    <n v="633"/>
    <x v="3"/>
    <x v="0"/>
  </r>
  <r>
    <x v="54"/>
    <x v="0"/>
    <s v="IN00127698"/>
    <n v="10000"/>
    <s v="UGX"/>
    <d v="2021-05-04T00:00:00"/>
    <x v="0"/>
    <s v="Wane Pharmacy"/>
    <m/>
    <x v="0"/>
    <x v="16"/>
    <n v="10000"/>
    <x v="3"/>
    <x v="0"/>
  </r>
  <r>
    <x v="54"/>
    <x v="0"/>
    <s v="IN00127699"/>
    <n v="6000"/>
    <s v="UGX"/>
    <d v="2021-05-05T00:00:00"/>
    <x v="0"/>
    <s v="Wane Pharmacy"/>
    <m/>
    <x v="0"/>
    <x v="16"/>
    <n v="6000"/>
    <x v="3"/>
    <x v="0"/>
  </r>
  <r>
    <x v="54"/>
    <x v="0"/>
    <s v="IN00125145"/>
    <n v="633"/>
    <s v="UGX"/>
    <d v="2021-05-05T00:00:00"/>
    <x v="0"/>
    <s v="wfp"/>
    <m/>
    <x v="0"/>
    <x v="16"/>
    <n v="633"/>
    <x v="3"/>
    <x v="0"/>
  </r>
  <r>
    <x v="54"/>
    <x v="0"/>
    <s v="IN00162584"/>
    <n v="633"/>
    <s v="UGX"/>
    <d v="2021-05-05T00:00:00"/>
    <x v="0"/>
    <s v="wfp"/>
    <m/>
    <x v="0"/>
    <x v="16"/>
    <n v="633"/>
    <x v="3"/>
    <x v="0"/>
  </r>
  <r>
    <x v="54"/>
    <x v="0"/>
    <s v="IN00162585"/>
    <n v="633"/>
    <s v="UGX"/>
    <d v="2021-05-06T00:00:00"/>
    <x v="0"/>
    <s v="wfp"/>
    <m/>
    <x v="0"/>
    <x v="16"/>
    <n v="633"/>
    <x v="3"/>
    <x v="0"/>
  </r>
  <r>
    <x v="54"/>
    <x v="0"/>
    <s v="IN00125146"/>
    <n v="633"/>
    <s v="UGX"/>
    <d v="2021-05-06T00:00:00"/>
    <x v="0"/>
    <s v="wfp"/>
    <m/>
    <x v="0"/>
    <x v="16"/>
    <n v="633"/>
    <x v="3"/>
    <x v="0"/>
  </r>
  <r>
    <x v="54"/>
    <x v="0"/>
    <s v="IN00125147"/>
    <n v="633"/>
    <s v="UGX"/>
    <d v="2021-05-07T00:00:00"/>
    <x v="0"/>
    <s v="wfp"/>
    <m/>
    <x v="0"/>
    <x v="16"/>
    <n v="633"/>
    <x v="3"/>
    <x v="0"/>
  </r>
  <r>
    <x v="54"/>
    <x v="0"/>
    <s v="IN00127700"/>
    <n v="11500"/>
    <s v="UGX"/>
    <d v="2021-05-07T00:00:00"/>
    <x v="0"/>
    <s v="Wane Pharmacy"/>
    <m/>
    <x v="0"/>
    <x v="16"/>
    <n v="11500"/>
    <x v="3"/>
    <x v="0"/>
  </r>
  <r>
    <x v="54"/>
    <x v="0"/>
    <s v="IN00162586"/>
    <n v="633"/>
    <s v="UGX"/>
    <d v="2021-05-07T00:00:00"/>
    <x v="0"/>
    <s v="wfp"/>
    <m/>
    <x v="0"/>
    <x v="16"/>
    <n v="633"/>
    <x v="3"/>
    <x v="0"/>
  </r>
  <r>
    <x v="54"/>
    <x v="0"/>
    <s v="IN00162587"/>
    <n v="633"/>
    <s v="UGX"/>
    <d v="2021-05-08T00:00:00"/>
    <x v="0"/>
    <s v="wfp"/>
    <m/>
    <x v="0"/>
    <x v="16"/>
    <n v="633"/>
    <x v="3"/>
    <x v="0"/>
  </r>
  <r>
    <x v="54"/>
    <x v="0"/>
    <s v="IN00136257"/>
    <n v="6500"/>
    <s v="UGX"/>
    <d v="2021-05-08T00:00:00"/>
    <x v="0"/>
    <s v="Wane Pharmacy"/>
    <m/>
    <x v="0"/>
    <x v="16"/>
    <n v="6500"/>
    <x v="3"/>
    <x v="0"/>
  </r>
  <r>
    <x v="54"/>
    <x v="0"/>
    <s v="IN00136258"/>
    <n v="13500"/>
    <s v="UGX"/>
    <d v="2021-05-09T00:00:00"/>
    <x v="0"/>
    <s v="Wane Pharmacy"/>
    <m/>
    <x v="0"/>
    <x v="16"/>
    <n v="13500"/>
    <x v="3"/>
    <x v="0"/>
  </r>
  <r>
    <x v="54"/>
    <x v="0"/>
    <s v="IN00162588"/>
    <n v="633"/>
    <s v="UGX"/>
    <d v="2021-05-09T00:00:00"/>
    <x v="0"/>
    <s v="wfp"/>
    <m/>
    <x v="0"/>
    <x v="16"/>
    <n v="633"/>
    <x v="3"/>
    <x v="0"/>
  </r>
  <r>
    <x v="54"/>
    <x v="0"/>
    <s v="IN00162589"/>
    <n v="633"/>
    <s v="UGX"/>
    <d v="2021-05-10T00:00:00"/>
    <x v="0"/>
    <s v="wfp"/>
    <m/>
    <x v="0"/>
    <x v="17"/>
    <n v="633"/>
    <x v="3"/>
    <x v="0"/>
  </r>
  <r>
    <x v="54"/>
    <x v="0"/>
    <s v="IN00136259"/>
    <n v="20000"/>
    <s v="UGX"/>
    <d v="2021-05-10T00:00:00"/>
    <x v="0"/>
    <s v="Wane Pharmacy"/>
    <m/>
    <x v="0"/>
    <x v="17"/>
    <n v="20000"/>
    <x v="3"/>
    <x v="0"/>
  </r>
  <r>
    <x v="54"/>
    <x v="0"/>
    <s v="IN00136260"/>
    <n v="8500"/>
    <s v="UGX"/>
    <d v="2021-05-11T00:00:00"/>
    <x v="0"/>
    <s v="Wane Pharmacy"/>
    <m/>
    <x v="0"/>
    <x v="17"/>
    <n v="8500"/>
    <x v="3"/>
    <x v="0"/>
  </r>
  <r>
    <x v="54"/>
    <x v="0"/>
    <s v="IN00162590"/>
    <n v="633"/>
    <s v="UGX"/>
    <d v="2021-05-11T00:00:00"/>
    <x v="0"/>
    <s v="wfp"/>
    <m/>
    <x v="0"/>
    <x v="17"/>
    <n v="633"/>
    <x v="3"/>
    <x v="0"/>
  </r>
  <r>
    <x v="54"/>
    <x v="0"/>
    <s v="IN00162591"/>
    <n v="633"/>
    <s v="UGX"/>
    <d v="2021-05-12T00:00:00"/>
    <x v="0"/>
    <s v="wfp"/>
    <m/>
    <x v="0"/>
    <x v="17"/>
    <n v="633"/>
    <x v="3"/>
    <x v="0"/>
  </r>
  <r>
    <x v="54"/>
    <x v="0"/>
    <s v="IN00136261"/>
    <n v="31500"/>
    <s v="UGX"/>
    <d v="2021-05-12T00:00:00"/>
    <x v="0"/>
    <s v="Wane Pharmacy"/>
    <m/>
    <x v="0"/>
    <x v="17"/>
    <n v="31500"/>
    <x v="3"/>
    <x v="0"/>
  </r>
  <r>
    <x v="54"/>
    <x v="0"/>
    <s v="IN00136262"/>
    <n v="21500"/>
    <s v="UGX"/>
    <d v="2021-05-13T00:00:00"/>
    <x v="0"/>
    <s v="Wane Pharmacy"/>
    <m/>
    <x v="0"/>
    <x v="17"/>
    <n v="21500"/>
    <x v="3"/>
    <x v="0"/>
  </r>
  <r>
    <x v="54"/>
    <x v="0"/>
    <s v="IN00162592"/>
    <n v="633"/>
    <s v="UGX"/>
    <d v="2021-05-13T00:00:00"/>
    <x v="0"/>
    <s v="wfp"/>
    <m/>
    <x v="0"/>
    <x v="17"/>
    <n v="633"/>
    <x v="3"/>
    <x v="0"/>
  </r>
  <r>
    <x v="54"/>
    <x v="0"/>
    <s v="IN00162593"/>
    <n v="633"/>
    <s v="UGX"/>
    <d v="2021-05-14T00:00:00"/>
    <x v="0"/>
    <s v="wfp"/>
    <m/>
    <x v="0"/>
    <x v="17"/>
    <n v="633"/>
    <x v="3"/>
    <x v="0"/>
  </r>
  <r>
    <x v="54"/>
    <x v="0"/>
    <s v="IN00136263"/>
    <n v="5000"/>
    <s v="UGX"/>
    <d v="2021-05-14T00:00:00"/>
    <x v="0"/>
    <s v="Wane Pharmacy"/>
    <m/>
    <x v="0"/>
    <x v="17"/>
    <n v="5000"/>
    <x v="3"/>
    <x v="0"/>
  </r>
  <r>
    <x v="54"/>
    <x v="0"/>
    <s v="IN00136264"/>
    <n v="14000"/>
    <s v="UGX"/>
    <d v="2021-05-15T00:00:00"/>
    <x v="0"/>
    <s v="Wane Pharmacy"/>
    <m/>
    <x v="0"/>
    <x v="17"/>
    <n v="14000"/>
    <x v="3"/>
    <x v="0"/>
  </r>
  <r>
    <x v="54"/>
    <x v="0"/>
    <s v="IN00162594"/>
    <n v="633"/>
    <s v="UGX"/>
    <d v="2021-05-15T00:00:00"/>
    <x v="0"/>
    <s v="wfp"/>
    <m/>
    <x v="0"/>
    <x v="17"/>
    <n v="633"/>
    <x v="3"/>
    <x v="0"/>
  </r>
  <r>
    <x v="54"/>
    <x v="0"/>
    <s v="IN00162595"/>
    <n v="633"/>
    <s v="UGX"/>
    <d v="2021-05-16T00:00:00"/>
    <x v="0"/>
    <s v="wfp"/>
    <m/>
    <x v="0"/>
    <x v="17"/>
    <n v="633"/>
    <x v="3"/>
    <x v="0"/>
  </r>
  <r>
    <x v="54"/>
    <x v="0"/>
    <s v="IN00168940"/>
    <n v="633"/>
    <s v="UGX"/>
    <d v="2021-05-16T00:00:00"/>
    <x v="0"/>
    <s v="wfp"/>
    <m/>
    <x v="0"/>
    <x v="17"/>
    <n v="633"/>
    <x v="3"/>
    <x v="0"/>
  </r>
  <r>
    <x v="54"/>
    <x v="0"/>
    <s v="IN00136265"/>
    <n v="23000"/>
    <s v="UGX"/>
    <d v="2021-05-16T00:00:00"/>
    <x v="0"/>
    <s v="Wane Pharmacy"/>
    <m/>
    <x v="0"/>
    <x v="17"/>
    <n v="23000"/>
    <x v="3"/>
    <x v="0"/>
  </r>
  <r>
    <x v="54"/>
    <x v="0"/>
    <s v="IN00136266"/>
    <n v="17000"/>
    <s v="UGX"/>
    <d v="2021-05-17T00:00:00"/>
    <x v="0"/>
    <s v="Wane Pharmacy"/>
    <m/>
    <x v="0"/>
    <x v="18"/>
    <n v="17000"/>
    <x v="3"/>
    <x v="0"/>
  </r>
  <r>
    <x v="54"/>
    <x v="0"/>
    <s v="IN00162604"/>
    <n v="633"/>
    <s v="UGX"/>
    <d v="2021-05-17T00:00:00"/>
    <x v="0"/>
    <s v="wfp"/>
    <m/>
    <x v="0"/>
    <x v="18"/>
    <n v="633"/>
    <x v="3"/>
    <x v="0"/>
  </r>
  <r>
    <x v="54"/>
    <x v="0"/>
    <s v="IN00162605"/>
    <n v="633"/>
    <s v="UGX"/>
    <d v="2021-05-18T00:00:00"/>
    <x v="0"/>
    <s v="wfp"/>
    <m/>
    <x v="0"/>
    <x v="18"/>
    <n v="633"/>
    <x v="3"/>
    <x v="0"/>
  </r>
  <r>
    <x v="54"/>
    <x v="0"/>
    <s v="IN00136267"/>
    <n v="20500"/>
    <s v="UGX"/>
    <d v="2021-05-18T00:00:00"/>
    <x v="0"/>
    <s v="Wane Pharmacy"/>
    <m/>
    <x v="0"/>
    <x v="18"/>
    <n v="20500"/>
    <x v="3"/>
    <x v="0"/>
  </r>
  <r>
    <x v="54"/>
    <x v="0"/>
    <s v="IN00136268"/>
    <n v="19500"/>
    <s v="UGX"/>
    <d v="2021-05-19T00:00:00"/>
    <x v="0"/>
    <s v="Wane Pharmacy"/>
    <m/>
    <x v="0"/>
    <x v="18"/>
    <n v="19500"/>
    <x v="3"/>
    <x v="0"/>
  </r>
  <r>
    <x v="54"/>
    <x v="0"/>
    <s v="IN00162606"/>
    <n v="633"/>
    <s v="UGX"/>
    <d v="2021-05-19T00:00:00"/>
    <x v="0"/>
    <s v="wfp"/>
    <m/>
    <x v="0"/>
    <x v="18"/>
    <n v="633"/>
    <x v="3"/>
    <x v="0"/>
  </r>
  <r>
    <x v="54"/>
    <x v="0"/>
    <s v="IN00162607"/>
    <n v="633"/>
    <s v="UGX"/>
    <d v="2021-05-20T00:00:00"/>
    <x v="0"/>
    <s v="wfp"/>
    <m/>
    <x v="0"/>
    <x v="18"/>
    <n v="633"/>
    <x v="3"/>
    <x v="0"/>
  </r>
  <r>
    <x v="54"/>
    <x v="0"/>
    <s v="IN00136269"/>
    <n v="17000"/>
    <s v="UGX"/>
    <d v="2021-05-20T00:00:00"/>
    <x v="0"/>
    <s v="Wane Pharmacy"/>
    <m/>
    <x v="0"/>
    <x v="18"/>
    <n v="17000"/>
    <x v="3"/>
    <x v="0"/>
  </r>
  <r>
    <x v="54"/>
    <x v="0"/>
    <s v="IN00136270"/>
    <n v="13500"/>
    <s v="UGX"/>
    <d v="2021-05-21T00:00:00"/>
    <x v="0"/>
    <s v="Wane Pharmacy"/>
    <m/>
    <x v="0"/>
    <x v="18"/>
    <n v="13500"/>
    <x v="3"/>
    <x v="0"/>
  </r>
  <r>
    <x v="54"/>
    <x v="0"/>
    <s v="IN00162608"/>
    <n v="633"/>
    <s v="UGX"/>
    <d v="2021-05-21T00:00:00"/>
    <x v="0"/>
    <s v="wfp"/>
    <m/>
    <x v="0"/>
    <x v="18"/>
    <n v="633"/>
    <x v="3"/>
    <x v="0"/>
  </r>
  <r>
    <x v="54"/>
    <x v="0"/>
    <s v="IN00162609"/>
    <n v="633"/>
    <s v="UGX"/>
    <d v="2021-05-22T00:00:00"/>
    <x v="0"/>
    <s v="wfp"/>
    <m/>
    <x v="0"/>
    <x v="18"/>
    <n v="633"/>
    <x v="3"/>
    <x v="0"/>
  </r>
  <r>
    <x v="54"/>
    <x v="0"/>
    <s v="IN00136271"/>
    <n v="11000"/>
    <s v="UGX"/>
    <d v="2021-05-22T00:00:00"/>
    <x v="0"/>
    <s v="Wane Pharmacy"/>
    <m/>
    <x v="0"/>
    <x v="18"/>
    <n v="11000"/>
    <x v="3"/>
    <x v="0"/>
  </r>
  <r>
    <x v="54"/>
    <x v="0"/>
    <s v="IN00136272"/>
    <n v="3000"/>
    <s v="UGX"/>
    <d v="2021-05-23T00:00:00"/>
    <x v="0"/>
    <s v="Wane Pharmacy"/>
    <m/>
    <x v="0"/>
    <x v="18"/>
    <n v="3000"/>
    <x v="3"/>
    <x v="0"/>
  </r>
  <r>
    <x v="54"/>
    <x v="0"/>
    <s v="IN00162610"/>
    <n v="633"/>
    <s v="UGX"/>
    <d v="2021-05-23T00:00:00"/>
    <x v="0"/>
    <s v="wfp"/>
    <m/>
    <x v="0"/>
    <x v="18"/>
    <n v="633"/>
    <x v="3"/>
    <x v="0"/>
  </r>
  <r>
    <x v="54"/>
    <x v="0"/>
    <s v="IN00162611"/>
    <n v="633"/>
    <s v="UGX"/>
    <d v="2021-05-24T00:00:00"/>
    <x v="0"/>
    <s v="wfp"/>
    <m/>
    <x v="0"/>
    <x v="19"/>
    <n v="633"/>
    <x v="3"/>
    <x v="0"/>
  </r>
  <r>
    <x v="54"/>
    <x v="0"/>
    <s v="IN00136273"/>
    <n v="15000"/>
    <s v="UGX"/>
    <d v="2021-05-24T00:00:00"/>
    <x v="0"/>
    <s v="Wane Pharmacy"/>
    <m/>
    <x v="0"/>
    <x v="19"/>
    <n v="15000"/>
    <x v="3"/>
    <x v="0"/>
  </r>
  <r>
    <x v="54"/>
    <x v="0"/>
    <s v="IN00136274"/>
    <n v="11000"/>
    <s v="UGX"/>
    <d v="2021-05-25T00:00:00"/>
    <x v="0"/>
    <s v="Wane Pharmacy"/>
    <m/>
    <x v="0"/>
    <x v="19"/>
    <n v="11000"/>
    <x v="3"/>
    <x v="0"/>
  </r>
  <r>
    <x v="54"/>
    <x v="0"/>
    <s v="IN00162612"/>
    <n v="633"/>
    <s v="UGX"/>
    <d v="2021-05-25T00:00:00"/>
    <x v="0"/>
    <s v="wfp"/>
    <m/>
    <x v="0"/>
    <x v="19"/>
    <n v="633"/>
    <x v="3"/>
    <x v="0"/>
  </r>
  <r>
    <x v="54"/>
    <x v="0"/>
    <s v="IN00162613"/>
    <n v="633"/>
    <s v="UGX"/>
    <d v="2021-05-26T00:00:00"/>
    <x v="0"/>
    <s v="wfp"/>
    <m/>
    <x v="0"/>
    <x v="19"/>
    <n v="633"/>
    <x v="3"/>
    <x v="0"/>
  </r>
  <r>
    <x v="54"/>
    <x v="0"/>
    <s v="IN00136275"/>
    <n v="27000"/>
    <s v="UGX"/>
    <d v="2021-05-26T00:00:00"/>
    <x v="0"/>
    <s v="Wane Pharmacy"/>
    <m/>
    <x v="0"/>
    <x v="19"/>
    <n v="27000"/>
    <x v="3"/>
    <x v="0"/>
  </r>
  <r>
    <x v="54"/>
    <x v="0"/>
    <s v="IN00136276"/>
    <n v="11800"/>
    <s v="UGX"/>
    <d v="2021-05-27T00:00:00"/>
    <x v="0"/>
    <s v="Wane Pharmacy"/>
    <m/>
    <x v="0"/>
    <x v="19"/>
    <n v="11800"/>
    <x v="3"/>
    <x v="0"/>
  </r>
  <r>
    <x v="54"/>
    <x v="0"/>
    <s v="IN00162614"/>
    <n v="633"/>
    <s v="UGX"/>
    <d v="2021-05-27T00:00:00"/>
    <x v="0"/>
    <s v="wfp"/>
    <m/>
    <x v="0"/>
    <x v="19"/>
    <n v="633"/>
    <x v="3"/>
    <x v="0"/>
  </r>
  <r>
    <x v="54"/>
    <x v="0"/>
    <s v="IN00162615"/>
    <n v="633"/>
    <s v="UGX"/>
    <d v="2021-05-28T00:00:00"/>
    <x v="0"/>
    <s v="wfp"/>
    <m/>
    <x v="0"/>
    <x v="19"/>
    <n v="633"/>
    <x v="3"/>
    <x v="0"/>
  </r>
  <r>
    <x v="54"/>
    <x v="0"/>
    <s v="IN00162616"/>
    <n v="633"/>
    <s v="UGX"/>
    <d v="2021-05-29T00:00:00"/>
    <x v="0"/>
    <s v="wfp"/>
    <m/>
    <x v="0"/>
    <x v="19"/>
    <n v="633"/>
    <x v="3"/>
    <x v="0"/>
  </r>
  <r>
    <x v="54"/>
    <x v="0"/>
    <s v="IN00139362"/>
    <n v="11000"/>
    <s v="UGX"/>
    <d v="2021-05-29T00:00:00"/>
    <x v="0"/>
    <s v="Wane Pharmacy"/>
    <m/>
    <x v="0"/>
    <x v="19"/>
    <n v="11000"/>
    <x v="3"/>
    <x v="0"/>
  </r>
  <r>
    <x v="54"/>
    <x v="0"/>
    <s v="IN00139363"/>
    <n v="45000"/>
    <s v="UGX"/>
    <d v="2021-05-30T00:00:00"/>
    <x v="0"/>
    <s v="Wane Pharmacy"/>
    <m/>
    <x v="0"/>
    <x v="19"/>
    <n v="45000"/>
    <x v="3"/>
    <x v="0"/>
  </r>
  <r>
    <x v="54"/>
    <x v="0"/>
    <s v="IN00162617"/>
    <n v="633"/>
    <s v="UGX"/>
    <d v="2021-05-30T00:00:00"/>
    <x v="0"/>
    <s v="wfp"/>
    <m/>
    <x v="0"/>
    <x v="19"/>
    <n v="633"/>
    <x v="3"/>
    <x v="0"/>
  </r>
  <r>
    <x v="54"/>
    <x v="0"/>
    <s v="IN00162618"/>
    <n v="633"/>
    <s v="UGX"/>
    <d v="2021-05-31T00:00:00"/>
    <x v="0"/>
    <s v="wfp"/>
    <m/>
    <x v="0"/>
    <x v="20"/>
    <n v="633"/>
    <x v="3"/>
    <x v="0"/>
  </r>
  <r>
    <x v="54"/>
    <x v="0"/>
    <s v="IN00139364"/>
    <n v="6000"/>
    <s v="UGX"/>
    <d v="2021-05-31T00:00:00"/>
    <x v="0"/>
    <s v="Wane Pharmacy"/>
    <m/>
    <x v="0"/>
    <x v="20"/>
    <n v="6000"/>
    <x v="3"/>
    <x v="0"/>
  </r>
  <r>
    <x v="54"/>
    <x v="0"/>
    <s v="IN00139365"/>
    <n v="10000"/>
    <s v="UGX"/>
    <d v="2021-06-01T00:00:00"/>
    <x v="0"/>
    <s v="Wane Pharmacy"/>
    <m/>
    <x v="0"/>
    <x v="20"/>
    <n v="10000"/>
    <x v="3"/>
    <x v="0"/>
  </r>
  <r>
    <x v="54"/>
    <x v="0"/>
    <s v="IN00162619"/>
    <n v="633"/>
    <s v="UGX"/>
    <d v="2021-06-01T00:00:00"/>
    <x v="0"/>
    <s v="wfp"/>
    <m/>
    <x v="0"/>
    <x v="20"/>
    <n v="633"/>
    <x v="3"/>
    <x v="0"/>
  </r>
  <r>
    <x v="54"/>
    <x v="0"/>
    <s v="IN00162620"/>
    <n v="633"/>
    <s v="UGX"/>
    <d v="2021-06-02T00:00:00"/>
    <x v="0"/>
    <s v="wfp"/>
    <m/>
    <x v="0"/>
    <x v="20"/>
    <n v="633"/>
    <x v="3"/>
    <x v="0"/>
  </r>
  <r>
    <x v="54"/>
    <x v="0"/>
    <s v="IN00139366"/>
    <n v="29000"/>
    <s v="UGX"/>
    <d v="2021-06-02T00:00:00"/>
    <x v="0"/>
    <s v="Wane Pharmacy"/>
    <m/>
    <x v="0"/>
    <x v="20"/>
    <n v="29000"/>
    <x v="3"/>
    <x v="0"/>
  </r>
  <r>
    <x v="54"/>
    <x v="0"/>
    <s v="IN00139367"/>
    <n v="15000"/>
    <s v="UGX"/>
    <d v="2021-06-03T00:00:00"/>
    <x v="0"/>
    <s v="Wane Pharmacy"/>
    <m/>
    <x v="0"/>
    <x v="20"/>
    <n v="15000"/>
    <x v="3"/>
    <x v="0"/>
  </r>
  <r>
    <x v="54"/>
    <x v="0"/>
    <s v="IN00162621"/>
    <n v="633"/>
    <s v="UGX"/>
    <d v="2021-06-03T00:00:00"/>
    <x v="0"/>
    <s v="wfp"/>
    <m/>
    <x v="0"/>
    <x v="20"/>
    <n v="633"/>
    <x v="3"/>
    <x v="0"/>
  </r>
  <r>
    <x v="54"/>
    <x v="0"/>
    <s v="IN00162622"/>
    <n v="633"/>
    <s v="UGX"/>
    <d v="2021-06-04T00:00:00"/>
    <x v="0"/>
    <s v="wfp"/>
    <m/>
    <x v="0"/>
    <x v="20"/>
    <n v="633"/>
    <x v="3"/>
    <x v="0"/>
  </r>
  <r>
    <x v="54"/>
    <x v="0"/>
    <s v="IN00139368"/>
    <n v="11000"/>
    <s v="UGX"/>
    <d v="2021-06-04T00:00:00"/>
    <x v="0"/>
    <s v="Wane Pharmacy"/>
    <m/>
    <x v="0"/>
    <x v="20"/>
    <n v="11000"/>
    <x v="3"/>
    <x v="0"/>
  </r>
  <r>
    <x v="54"/>
    <x v="0"/>
    <s v="IN00139369"/>
    <n v="13500"/>
    <s v="UGX"/>
    <d v="2021-06-05T00:00:00"/>
    <x v="0"/>
    <s v="Wane Pharmacy"/>
    <m/>
    <x v="0"/>
    <x v="20"/>
    <n v="13500"/>
    <x v="3"/>
    <x v="0"/>
  </r>
  <r>
    <x v="54"/>
    <x v="0"/>
    <s v="IN00162623"/>
    <n v="633"/>
    <s v="UGX"/>
    <d v="2021-06-05T00:00:00"/>
    <x v="0"/>
    <s v="wfp"/>
    <m/>
    <x v="0"/>
    <x v="20"/>
    <n v="633"/>
    <x v="3"/>
    <x v="0"/>
  </r>
  <r>
    <x v="54"/>
    <x v="0"/>
    <s v="IN00162624"/>
    <n v="633"/>
    <s v="UGX"/>
    <d v="2021-06-06T00:00:00"/>
    <x v="0"/>
    <s v="wfp"/>
    <m/>
    <x v="0"/>
    <x v="20"/>
    <n v="633"/>
    <x v="3"/>
    <x v="0"/>
  </r>
  <r>
    <x v="54"/>
    <x v="0"/>
    <s v="IN00139375"/>
    <n v="2000"/>
    <s v="UGX"/>
    <d v="2021-06-06T00:00:00"/>
    <x v="0"/>
    <s v="Aid"/>
    <m/>
    <x v="0"/>
    <x v="20"/>
    <n v="2000"/>
    <x v="3"/>
    <x v="0"/>
  </r>
  <r>
    <x v="54"/>
    <x v="0"/>
    <s v="IN00139370"/>
    <n v="8500"/>
    <s v="UGX"/>
    <d v="2021-06-06T00:00:00"/>
    <x v="0"/>
    <s v="Wane Pharmacy"/>
    <m/>
    <x v="0"/>
    <x v="20"/>
    <n v="8500"/>
    <x v="3"/>
    <x v="0"/>
  </r>
  <r>
    <x v="54"/>
    <x v="0"/>
    <s v="IN00139371"/>
    <n v="18000"/>
    <s v="UGX"/>
    <d v="2021-06-07T00:00:00"/>
    <x v="0"/>
    <s v="Wane Pharmacy"/>
    <m/>
    <x v="0"/>
    <x v="21"/>
    <n v="18000"/>
    <x v="3"/>
    <x v="0"/>
  </r>
  <r>
    <x v="54"/>
    <x v="0"/>
    <s v="IN00162625"/>
    <n v="633"/>
    <s v="UGX"/>
    <d v="2021-06-07T00:00:00"/>
    <x v="0"/>
    <s v="wfp"/>
    <m/>
    <x v="0"/>
    <x v="21"/>
    <n v="633"/>
    <x v="3"/>
    <x v="0"/>
  </r>
  <r>
    <x v="54"/>
    <x v="0"/>
    <s v="IN00162626"/>
    <n v="633"/>
    <s v="UGX"/>
    <d v="2021-06-08T00:00:00"/>
    <x v="0"/>
    <s v="wfp"/>
    <m/>
    <x v="0"/>
    <x v="21"/>
    <n v="633"/>
    <x v="3"/>
    <x v="0"/>
  </r>
  <r>
    <x v="54"/>
    <x v="0"/>
    <s v="IN00139372"/>
    <n v="30000"/>
    <s v="UGX"/>
    <d v="2021-06-08T00:00:00"/>
    <x v="0"/>
    <s v="Wane Pharmacy"/>
    <m/>
    <x v="0"/>
    <x v="21"/>
    <n v="30000"/>
    <x v="3"/>
    <x v="0"/>
  </r>
  <r>
    <x v="54"/>
    <x v="0"/>
    <s v="IN00139373"/>
    <n v="14500"/>
    <s v="UGX"/>
    <d v="2021-06-09T00:00:00"/>
    <x v="0"/>
    <s v="Wane Pharmacy"/>
    <m/>
    <x v="0"/>
    <x v="21"/>
    <n v="14500"/>
    <x v="3"/>
    <x v="0"/>
  </r>
  <r>
    <x v="54"/>
    <x v="0"/>
    <s v="IN00162627"/>
    <n v="633"/>
    <s v="UGX"/>
    <d v="2021-06-09T00:00:00"/>
    <x v="0"/>
    <s v="wfp"/>
    <m/>
    <x v="0"/>
    <x v="21"/>
    <n v="633"/>
    <x v="3"/>
    <x v="0"/>
  </r>
  <r>
    <x v="54"/>
    <x v="0"/>
    <s v="IN00162628"/>
    <n v="633"/>
    <s v="UGX"/>
    <d v="2021-06-10T00:00:00"/>
    <x v="0"/>
    <s v="wfp"/>
    <m/>
    <x v="0"/>
    <x v="21"/>
    <n v="633"/>
    <x v="3"/>
    <x v="0"/>
  </r>
  <r>
    <x v="54"/>
    <x v="0"/>
    <s v="IN00139374"/>
    <n v="10500"/>
    <s v="UGX"/>
    <d v="2021-06-10T00:00:00"/>
    <x v="0"/>
    <s v="Wane Pharmacy"/>
    <m/>
    <x v="0"/>
    <x v="21"/>
    <n v="10500"/>
    <x v="3"/>
    <x v="0"/>
  </r>
  <r>
    <x v="54"/>
    <x v="0"/>
    <s v="IN00139379"/>
    <n v="17300"/>
    <s v="UGX"/>
    <d v="2021-06-11T00:00:00"/>
    <x v="0"/>
    <s v="Wane Pharmacy"/>
    <m/>
    <x v="0"/>
    <x v="21"/>
    <n v="17300"/>
    <x v="3"/>
    <x v="0"/>
  </r>
  <r>
    <x v="54"/>
    <x v="0"/>
    <s v="IN00162629"/>
    <n v="633"/>
    <s v="UGX"/>
    <d v="2021-06-11T00:00:00"/>
    <x v="0"/>
    <s v="wfp"/>
    <m/>
    <x v="0"/>
    <x v="21"/>
    <n v="633"/>
    <x v="3"/>
    <x v="0"/>
  </r>
  <r>
    <x v="54"/>
    <x v="0"/>
    <s v="IN00162630"/>
    <n v="633"/>
    <s v="UGX"/>
    <d v="2021-06-12T00:00:00"/>
    <x v="0"/>
    <s v="wfp"/>
    <m/>
    <x v="0"/>
    <x v="21"/>
    <n v="633"/>
    <x v="3"/>
    <x v="0"/>
  </r>
  <r>
    <x v="54"/>
    <x v="0"/>
    <s v="IN00139378"/>
    <n v="14500"/>
    <s v="UGX"/>
    <d v="2021-06-12T00:00:00"/>
    <x v="0"/>
    <s v="Wane Pharmacy"/>
    <m/>
    <x v="0"/>
    <x v="21"/>
    <n v="14500"/>
    <x v="3"/>
    <x v="0"/>
  </r>
  <r>
    <x v="54"/>
    <x v="0"/>
    <s v="IN00139380"/>
    <n v="15000"/>
    <s v="UGX"/>
    <d v="2021-06-13T00:00:00"/>
    <x v="0"/>
    <s v="Wane Pharmacy"/>
    <m/>
    <x v="0"/>
    <x v="21"/>
    <n v="15000"/>
    <x v="3"/>
    <x v="0"/>
  </r>
  <r>
    <x v="54"/>
    <x v="0"/>
    <s v="IN00162631"/>
    <n v="633"/>
    <s v="UGX"/>
    <d v="2021-06-13T00:00:00"/>
    <x v="0"/>
    <s v="wfp"/>
    <m/>
    <x v="0"/>
    <x v="21"/>
    <n v="633"/>
    <x v="3"/>
    <x v="0"/>
  </r>
  <r>
    <x v="54"/>
    <x v="0"/>
    <s v="IN00162632"/>
    <n v="633"/>
    <s v="UGX"/>
    <d v="2021-06-14T00:00:00"/>
    <x v="0"/>
    <s v="wfp"/>
    <m/>
    <x v="0"/>
    <x v="22"/>
    <n v="633"/>
    <x v="3"/>
    <x v="0"/>
  </r>
  <r>
    <x v="54"/>
    <x v="0"/>
    <s v="IN00139381"/>
    <n v="11500"/>
    <s v="UGX"/>
    <d v="2021-06-14T00:00:00"/>
    <x v="0"/>
    <s v="Wane Pharmacy"/>
    <m/>
    <x v="0"/>
    <x v="22"/>
    <n v="11500"/>
    <x v="3"/>
    <x v="0"/>
  </r>
  <r>
    <x v="54"/>
    <x v="0"/>
    <s v="IN00139382"/>
    <n v="14500"/>
    <s v="UGX"/>
    <d v="2021-06-15T00:00:00"/>
    <x v="0"/>
    <s v="Wane Pharmacy"/>
    <m/>
    <x v="0"/>
    <x v="22"/>
    <n v="14500"/>
    <x v="3"/>
    <x v="0"/>
  </r>
  <r>
    <x v="54"/>
    <x v="0"/>
    <s v="IN00162633"/>
    <n v="633"/>
    <s v="UGX"/>
    <d v="2021-06-15T00:00:00"/>
    <x v="0"/>
    <s v="wfp"/>
    <m/>
    <x v="0"/>
    <x v="22"/>
    <n v="633"/>
    <x v="3"/>
    <x v="0"/>
  </r>
  <r>
    <x v="54"/>
    <x v="0"/>
    <s v="IN00162634"/>
    <n v="633"/>
    <s v="UGX"/>
    <d v="2021-06-16T00:00:00"/>
    <x v="0"/>
    <s v="wfp"/>
    <m/>
    <x v="0"/>
    <x v="22"/>
    <n v="633"/>
    <x v="3"/>
    <x v="0"/>
  </r>
  <r>
    <x v="54"/>
    <x v="0"/>
    <s v="IN00139383"/>
    <n v="24500"/>
    <s v="UGX"/>
    <d v="2021-06-16T00:00:00"/>
    <x v="0"/>
    <s v="Wane Pharmacy"/>
    <m/>
    <x v="0"/>
    <x v="22"/>
    <n v="24500"/>
    <x v="3"/>
    <x v="0"/>
  </r>
  <r>
    <x v="54"/>
    <x v="0"/>
    <s v="IN00139384"/>
    <n v="28000"/>
    <s v="UGX"/>
    <d v="2021-06-17T00:00:00"/>
    <x v="0"/>
    <s v="Wane Pharmacy"/>
    <m/>
    <x v="0"/>
    <x v="22"/>
    <n v="28000"/>
    <x v="3"/>
    <x v="0"/>
  </r>
  <r>
    <x v="54"/>
    <x v="0"/>
    <s v="IN00162635"/>
    <n v="633"/>
    <s v="UGX"/>
    <d v="2021-06-17T00:00:00"/>
    <x v="0"/>
    <s v="wfp"/>
    <m/>
    <x v="0"/>
    <x v="22"/>
    <n v="633"/>
    <x v="3"/>
    <x v="0"/>
  </r>
  <r>
    <x v="54"/>
    <x v="0"/>
    <s v="IN00162636"/>
    <n v="633"/>
    <s v="UGX"/>
    <d v="2021-06-18T00:00:00"/>
    <x v="0"/>
    <s v="wfp"/>
    <m/>
    <x v="0"/>
    <x v="22"/>
    <n v="633"/>
    <x v="3"/>
    <x v="0"/>
  </r>
  <r>
    <x v="54"/>
    <x v="0"/>
    <s v="IN00139385"/>
    <n v="18500"/>
    <s v="UGX"/>
    <d v="2021-06-18T00:00:00"/>
    <x v="0"/>
    <s v="Wane Pharmacy"/>
    <m/>
    <x v="0"/>
    <x v="22"/>
    <n v="18500"/>
    <x v="3"/>
    <x v="0"/>
  </r>
  <r>
    <x v="54"/>
    <x v="0"/>
    <s v="IN00162637"/>
    <n v="633"/>
    <s v="UGX"/>
    <d v="2021-06-19T00:00:00"/>
    <x v="0"/>
    <s v="wfp"/>
    <m/>
    <x v="0"/>
    <x v="22"/>
    <n v="633"/>
    <x v="3"/>
    <x v="0"/>
  </r>
  <r>
    <x v="54"/>
    <x v="0"/>
    <s v="IN00168941"/>
    <n v="18500"/>
    <s v="UGX"/>
    <d v="2021-06-19T00:00:00"/>
    <x v="0"/>
    <s v="Wane Pharmacy"/>
    <m/>
    <x v="0"/>
    <x v="22"/>
    <n v="18500"/>
    <x v="3"/>
    <x v="0"/>
  </r>
  <r>
    <x v="54"/>
    <x v="0"/>
    <s v="IN00162638"/>
    <n v="633"/>
    <s v="UGX"/>
    <d v="2021-06-20T00:00:00"/>
    <x v="0"/>
    <s v="wfp"/>
    <m/>
    <x v="0"/>
    <x v="22"/>
    <n v="633"/>
    <x v="3"/>
    <x v="0"/>
  </r>
  <r>
    <x v="54"/>
    <x v="0"/>
    <s v="IN00168942"/>
    <n v="14000"/>
    <s v="UGX"/>
    <d v="2021-06-20T00:00:00"/>
    <x v="0"/>
    <s v="Wane Pharmacy"/>
    <m/>
    <x v="0"/>
    <x v="22"/>
    <n v="14000"/>
    <x v="3"/>
    <x v="0"/>
  </r>
  <r>
    <x v="54"/>
    <x v="0"/>
    <s v="IN00168944"/>
    <n v="18500"/>
    <s v="UGX"/>
    <d v="2021-06-21T00:00:00"/>
    <x v="0"/>
    <s v="Wane Pharmacy"/>
    <m/>
    <x v="0"/>
    <x v="23"/>
    <n v="18500"/>
    <x v="3"/>
    <x v="0"/>
  </r>
  <r>
    <x v="54"/>
    <x v="0"/>
    <s v="IN00162639"/>
    <n v="633"/>
    <s v="UGX"/>
    <d v="2021-06-21T00:00:00"/>
    <x v="0"/>
    <s v="wfp"/>
    <m/>
    <x v="0"/>
    <x v="23"/>
    <n v="633"/>
    <x v="3"/>
    <x v="0"/>
  </r>
  <r>
    <x v="54"/>
    <x v="0"/>
    <s v="IN00162640"/>
    <n v="633"/>
    <s v="UGX"/>
    <d v="2021-06-22T00:00:00"/>
    <x v="0"/>
    <s v="wfp"/>
    <m/>
    <x v="0"/>
    <x v="23"/>
    <n v="633"/>
    <x v="3"/>
    <x v="0"/>
  </r>
  <r>
    <x v="54"/>
    <x v="0"/>
    <s v="IN00168945"/>
    <n v="33000"/>
    <s v="UGX"/>
    <d v="2021-06-22T00:00:00"/>
    <x v="0"/>
    <s v="Wane Pharmacy"/>
    <m/>
    <x v="0"/>
    <x v="23"/>
    <n v="33000"/>
    <x v="3"/>
    <x v="0"/>
  </r>
  <r>
    <x v="54"/>
    <x v="0"/>
    <s v="IN00162641"/>
    <n v="633"/>
    <s v="UGX"/>
    <d v="2021-06-23T00:00:00"/>
    <x v="0"/>
    <s v="wfp"/>
    <m/>
    <x v="0"/>
    <x v="23"/>
    <n v="633"/>
    <x v="3"/>
    <x v="0"/>
  </r>
  <r>
    <x v="54"/>
    <x v="0"/>
    <s v="IN00168947"/>
    <n v="18000"/>
    <s v="UGX"/>
    <d v="2021-06-23T00:00:00"/>
    <x v="0"/>
    <s v="Wane Pharmacy"/>
    <m/>
    <x v="0"/>
    <x v="23"/>
    <n v="18000"/>
    <x v="3"/>
    <x v="0"/>
  </r>
  <r>
    <x v="54"/>
    <x v="0"/>
    <s v="IN00162642"/>
    <n v="633"/>
    <s v="UGX"/>
    <d v="2021-06-24T00:00:00"/>
    <x v="0"/>
    <s v="wfp"/>
    <m/>
    <x v="0"/>
    <x v="23"/>
    <n v="633"/>
    <x v="3"/>
    <x v="0"/>
  </r>
  <r>
    <x v="54"/>
    <x v="0"/>
    <s v="IN00168948"/>
    <n v="18500"/>
    <s v="UGX"/>
    <d v="2021-06-24T00:00:00"/>
    <x v="0"/>
    <s v="Wane Pharmacy"/>
    <m/>
    <x v="0"/>
    <x v="23"/>
    <n v="18500"/>
    <x v="3"/>
    <x v="0"/>
  </r>
  <r>
    <x v="54"/>
    <x v="0"/>
    <s v="IN00168949"/>
    <n v="18800"/>
    <s v="UGX"/>
    <d v="2021-06-25T00:00:00"/>
    <x v="0"/>
    <s v="Wane Pharmacy"/>
    <m/>
    <x v="0"/>
    <x v="23"/>
    <n v="18800"/>
    <x v="3"/>
    <x v="0"/>
  </r>
  <r>
    <x v="54"/>
    <x v="0"/>
    <s v="IN00162643"/>
    <n v="633"/>
    <s v="UGX"/>
    <d v="2021-06-25T00:00:00"/>
    <x v="0"/>
    <s v="wfp"/>
    <m/>
    <x v="0"/>
    <x v="23"/>
    <n v="633"/>
    <x v="3"/>
    <x v="0"/>
  </r>
  <r>
    <x v="54"/>
    <x v="0"/>
    <s v="IN00162644"/>
    <n v="633"/>
    <s v="UGX"/>
    <d v="2021-06-26T00:00:00"/>
    <x v="0"/>
    <s v="wfp"/>
    <m/>
    <x v="0"/>
    <x v="23"/>
    <n v="633"/>
    <x v="3"/>
    <x v="0"/>
  </r>
  <r>
    <x v="54"/>
    <x v="0"/>
    <s v="IN00168951"/>
    <n v="29800"/>
    <s v="UGX"/>
    <d v="2021-06-26T00:00:00"/>
    <x v="0"/>
    <s v="Wane Pharmacy"/>
    <m/>
    <x v="0"/>
    <x v="23"/>
    <n v="29800"/>
    <x v="3"/>
    <x v="0"/>
  </r>
  <r>
    <x v="54"/>
    <x v="0"/>
    <s v="IN00162645"/>
    <n v="633"/>
    <s v="UGX"/>
    <d v="2021-06-27T00:00:00"/>
    <x v="0"/>
    <s v="wfp"/>
    <m/>
    <x v="0"/>
    <x v="23"/>
    <n v="633"/>
    <x v="3"/>
    <x v="0"/>
  </r>
  <r>
    <x v="54"/>
    <x v="0"/>
    <s v="IN00168952"/>
    <n v="29500"/>
    <s v="UGX"/>
    <d v="2021-06-27T00:00:00"/>
    <x v="0"/>
    <s v="Wane Pharmacy"/>
    <m/>
    <x v="0"/>
    <x v="23"/>
    <n v="29500"/>
    <x v="3"/>
    <x v="0"/>
  </r>
  <r>
    <x v="54"/>
    <x v="0"/>
    <s v="IN00168954"/>
    <n v="23500"/>
    <s v="UGX"/>
    <d v="2021-06-28T00:00:00"/>
    <x v="0"/>
    <s v="Wane Pharmacy"/>
    <m/>
    <x v="0"/>
    <x v="24"/>
    <n v="23500"/>
    <x v="3"/>
    <x v="0"/>
  </r>
  <r>
    <x v="54"/>
    <x v="0"/>
    <s v="IN00162646"/>
    <n v="633"/>
    <s v="UGX"/>
    <d v="2021-06-28T00:00:00"/>
    <x v="0"/>
    <s v="wfp"/>
    <m/>
    <x v="0"/>
    <x v="24"/>
    <n v="633"/>
    <x v="3"/>
    <x v="0"/>
  </r>
  <r>
    <x v="54"/>
    <x v="0"/>
    <s v="IN00162647"/>
    <n v="633"/>
    <s v="UGX"/>
    <d v="2021-06-29T00:00:00"/>
    <x v="0"/>
    <s v="wfp"/>
    <m/>
    <x v="0"/>
    <x v="24"/>
    <n v="633"/>
    <x v="3"/>
    <x v="0"/>
  </r>
  <r>
    <x v="54"/>
    <x v="0"/>
    <s v="IN00168955"/>
    <n v="25000"/>
    <s v="UGX"/>
    <d v="2021-06-29T00:00:00"/>
    <x v="0"/>
    <s v="Wane Pharmacy"/>
    <m/>
    <x v="0"/>
    <x v="24"/>
    <n v="25000"/>
    <x v="3"/>
    <x v="0"/>
  </r>
  <r>
    <x v="54"/>
    <x v="0"/>
    <s v="IN00162648"/>
    <n v="633"/>
    <s v="UGX"/>
    <d v="2021-06-30T00:00:00"/>
    <x v="0"/>
    <s v="wfp"/>
    <m/>
    <x v="0"/>
    <x v="24"/>
    <n v="633"/>
    <x v="3"/>
    <x v="0"/>
  </r>
  <r>
    <x v="54"/>
    <x v="0"/>
    <s v="IN00168957"/>
    <n v="26000"/>
    <s v="UGX"/>
    <d v="2021-06-30T00:00:00"/>
    <x v="0"/>
    <s v="Wane Pharmacy"/>
    <m/>
    <x v="0"/>
    <x v="24"/>
    <n v="26000"/>
    <x v="3"/>
    <x v="0"/>
  </r>
  <r>
    <x v="54"/>
    <x v="0"/>
    <s v="IN00168958"/>
    <n v="17000"/>
    <s v="UGX"/>
    <d v="2021-07-01T00:00:00"/>
    <x v="0"/>
    <s v="Wane Pharmacy"/>
    <m/>
    <x v="0"/>
    <x v="24"/>
    <n v="17000"/>
    <x v="3"/>
    <x v="0"/>
  </r>
  <r>
    <x v="54"/>
    <x v="0"/>
    <s v="IN00162649"/>
    <n v="633"/>
    <s v="UGX"/>
    <d v="2021-07-01T00:00:00"/>
    <x v="0"/>
    <s v="wfp"/>
    <m/>
    <x v="0"/>
    <x v="24"/>
    <n v="633"/>
    <x v="3"/>
    <x v="0"/>
  </r>
  <r>
    <x v="54"/>
    <x v="0"/>
    <s v="IN00162650"/>
    <n v="633"/>
    <s v="UGX"/>
    <d v="2021-07-02T00:00:00"/>
    <x v="0"/>
    <s v="wfp"/>
    <m/>
    <x v="0"/>
    <x v="24"/>
    <n v="633"/>
    <x v="3"/>
    <x v="0"/>
  </r>
  <r>
    <x v="54"/>
    <x v="0"/>
    <s v="IN00168959"/>
    <n v="30500"/>
    <s v="UGX"/>
    <d v="2021-07-02T00:00:00"/>
    <x v="0"/>
    <s v="Wane Pharmacy"/>
    <m/>
    <x v="0"/>
    <x v="24"/>
    <n v="30500"/>
    <x v="3"/>
    <x v="0"/>
  </r>
  <r>
    <x v="54"/>
    <x v="0"/>
    <s v="IN00168960"/>
    <n v="21300"/>
    <s v="UGX"/>
    <d v="2021-07-03T00:00:00"/>
    <x v="0"/>
    <s v="Wane Pharmacy"/>
    <m/>
    <x v="0"/>
    <x v="24"/>
    <n v="21300"/>
    <x v="3"/>
    <x v="0"/>
  </r>
  <r>
    <x v="54"/>
    <x v="0"/>
    <s v="IN00162651"/>
    <n v="633"/>
    <s v="UGX"/>
    <d v="2021-07-03T00:00:00"/>
    <x v="0"/>
    <s v="wfp"/>
    <m/>
    <x v="0"/>
    <x v="24"/>
    <n v="633"/>
    <x v="3"/>
    <x v="0"/>
  </r>
  <r>
    <x v="54"/>
    <x v="0"/>
    <s v="IN00162652"/>
    <n v="633"/>
    <s v="UGX"/>
    <d v="2021-07-04T00:00:00"/>
    <x v="0"/>
    <s v="wfp"/>
    <m/>
    <x v="0"/>
    <x v="24"/>
    <n v="633"/>
    <x v="3"/>
    <x v="0"/>
  </r>
  <r>
    <x v="54"/>
    <x v="0"/>
    <s v="IN00168961"/>
    <n v="52800"/>
    <s v="UGX"/>
    <d v="2021-07-04T00:00:00"/>
    <x v="0"/>
    <s v="Wane Pharmacy"/>
    <m/>
    <x v="0"/>
    <x v="24"/>
    <n v="52800"/>
    <x v="3"/>
    <x v="0"/>
  </r>
  <r>
    <x v="54"/>
    <x v="0"/>
    <s v="IN00168962"/>
    <n v="23000"/>
    <s v="UGX"/>
    <d v="2021-07-05T00:00:00"/>
    <x v="0"/>
    <s v="Wane Pharmacy"/>
    <m/>
    <x v="0"/>
    <x v="25"/>
    <n v="23000"/>
    <x v="3"/>
    <x v="0"/>
  </r>
  <r>
    <x v="54"/>
    <x v="0"/>
    <s v="IN00162653"/>
    <n v="633"/>
    <s v="UGX"/>
    <d v="2021-07-05T00:00:00"/>
    <x v="0"/>
    <s v="wfp"/>
    <m/>
    <x v="0"/>
    <x v="25"/>
    <n v="633"/>
    <x v="3"/>
    <x v="0"/>
  </r>
  <r>
    <x v="54"/>
    <x v="0"/>
    <s v="IN00162654"/>
    <n v="633"/>
    <s v="UGX"/>
    <d v="2021-07-06T00:00:00"/>
    <x v="0"/>
    <s v="wfp"/>
    <m/>
    <x v="0"/>
    <x v="25"/>
    <n v="633"/>
    <x v="3"/>
    <x v="0"/>
  </r>
  <r>
    <x v="54"/>
    <x v="0"/>
    <s v="IN00168963"/>
    <n v="24500"/>
    <s v="UGX"/>
    <d v="2021-07-06T00:00:00"/>
    <x v="0"/>
    <s v="Wane Pharmacy"/>
    <m/>
    <x v="0"/>
    <x v="25"/>
    <n v="24500"/>
    <x v="3"/>
    <x v="0"/>
  </r>
  <r>
    <x v="54"/>
    <x v="0"/>
    <s v="IN00168964"/>
    <n v="18500"/>
    <s v="UGX"/>
    <d v="2021-07-07T00:00:00"/>
    <x v="0"/>
    <s v="Wane Pharmacy"/>
    <m/>
    <x v="0"/>
    <x v="25"/>
    <n v="18500"/>
    <x v="3"/>
    <x v="0"/>
  </r>
  <r>
    <x v="54"/>
    <x v="0"/>
    <s v="IN00162655"/>
    <n v="633"/>
    <s v="UGX"/>
    <d v="2021-07-07T00:00:00"/>
    <x v="0"/>
    <s v="wfp"/>
    <m/>
    <x v="0"/>
    <x v="25"/>
    <n v="633"/>
    <x v="3"/>
    <x v="0"/>
  </r>
  <r>
    <x v="54"/>
    <x v="0"/>
    <s v="IN00162656"/>
    <n v="633"/>
    <s v="UGX"/>
    <d v="2021-07-08T00:00:00"/>
    <x v="0"/>
    <s v="wfp"/>
    <m/>
    <x v="0"/>
    <x v="25"/>
    <n v="633"/>
    <x v="3"/>
    <x v="0"/>
  </r>
  <r>
    <x v="54"/>
    <x v="0"/>
    <s v="IN00168965"/>
    <n v="21500"/>
    <s v="UGX"/>
    <d v="2021-07-08T00:00:00"/>
    <x v="0"/>
    <s v="Wane Pharmacy"/>
    <m/>
    <x v="0"/>
    <x v="25"/>
    <n v="21500"/>
    <x v="3"/>
    <x v="0"/>
  </r>
  <r>
    <x v="54"/>
    <x v="0"/>
    <s v="IN00168966"/>
    <n v="19500"/>
    <s v="UGX"/>
    <d v="2021-07-09T00:00:00"/>
    <x v="0"/>
    <s v="Wane Pharmacy"/>
    <m/>
    <x v="0"/>
    <x v="25"/>
    <n v="19500"/>
    <x v="3"/>
    <x v="0"/>
  </r>
  <r>
    <x v="54"/>
    <x v="0"/>
    <s v="IN00162657"/>
    <n v="633"/>
    <s v="UGX"/>
    <d v="2021-07-09T00:00:00"/>
    <x v="0"/>
    <s v="wfp"/>
    <m/>
    <x v="0"/>
    <x v="25"/>
    <n v="633"/>
    <x v="3"/>
    <x v="0"/>
  </r>
  <r>
    <x v="54"/>
    <x v="0"/>
    <s v="IN00162658"/>
    <n v="633"/>
    <s v="UGX"/>
    <d v="2021-07-10T00:00:00"/>
    <x v="0"/>
    <s v="wfp"/>
    <m/>
    <x v="0"/>
    <x v="25"/>
    <n v="633"/>
    <x v="3"/>
    <x v="0"/>
  </r>
  <r>
    <x v="54"/>
    <x v="0"/>
    <s v="IN00168967"/>
    <n v="29000"/>
    <s v="UGX"/>
    <d v="2021-07-10T00:00:00"/>
    <x v="0"/>
    <s v="Wane Pharmacy"/>
    <m/>
    <x v="0"/>
    <x v="25"/>
    <n v="29000"/>
    <x v="3"/>
    <x v="0"/>
  </r>
  <r>
    <x v="54"/>
    <x v="0"/>
    <s v="IN00168968"/>
    <n v="27500"/>
    <s v="UGX"/>
    <d v="2021-07-11T00:00:00"/>
    <x v="0"/>
    <s v="Wane Pharmacy"/>
    <m/>
    <x v="0"/>
    <x v="25"/>
    <n v="27500"/>
    <x v="3"/>
    <x v="0"/>
  </r>
  <r>
    <x v="54"/>
    <x v="0"/>
    <s v="IN00162659"/>
    <n v="633"/>
    <s v="UGX"/>
    <d v="2021-07-11T00:00:00"/>
    <x v="0"/>
    <s v="wfp"/>
    <m/>
    <x v="0"/>
    <x v="25"/>
    <n v="633"/>
    <x v="3"/>
    <x v="0"/>
  </r>
  <r>
    <x v="54"/>
    <x v="0"/>
    <s v="IN00162660"/>
    <n v="633"/>
    <s v="UGX"/>
    <d v="2021-07-12T00:00:00"/>
    <x v="0"/>
    <s v="wfp"/>
    <m/>
    <x v="0"/>
    <x v="26"/>
    <n v="633"/>
    <x v="3"/>
    <x v="0"/>
  </r>
  <r>
    <x v="54"/>
    <x v="0"/>
    <s v="IN00168969"/>
    <n v="19100"/>
    <s v="UGX"/>
    <d v="2021-07-12T00:00:00"/>
    <x v="0"/>
    <s v="Wane Pharmacy"/>
    <m/>
    <x v="0"/>
    <x v="26"/>
    <n v="19100"/>
    <x v="3"/>
    <x v="0"/>
  </r>
  <r>
    <x v="54"/>
    <x v="0"/>
    <s v="IN00168970"/>
    <n v="14000"/>
    <s v="UGX"/>
    <d v="2021-07-13T00:00:00"/>
    <x v="0"/>
    <s v="Wane Pharmacy"/>
    <m/>
    <x v="0"/>
    <x v="26"/>
    <n v="14000"/>
    <x v="3"/>
    <x v="0"/>
  </r>
  <r>
    <x v="54"/>
    <x v="0"/>
    <s v="IN00162661"/>
    <n v="633"/>
    <s v="UGX"/>
    <d v="2021-07-13T00:00:00"/>
    <x v="0"/>
    <s v="wfp"/>
    <m/>
    <x v="0"/>
    <x v="26"/>
    <n v="633"/>
    <x v="3"/>
    <x v="0"/>
  </r>
  <r>
    <x v="54"/>
    <x v="0"/>
    <s v="IN00162662"/>
    <n v="633"/>
    <s v="UGX"/>
    <d v="2021-07-14T00:00:00"/>
    <x v="0"/>
    <s v="wfp"/>
    <m/>
    <x v="0"/>
    <x v="26"/>
    <n v="633"/>
    <x v="3"/>
    <x v="0"/>
  </r>
  <r>
    <x v="54"/>
    <x v="0"/>
    <s v="IN00168971"/>
    <n v="15000"/>
    <s v="UGX"/>
    <d v="2021-07-14T00:00:00"/>
    <x v="0"/>
    <s v="Wane Pharmacy"/>
    <m/>
    <x v="0"/>
    <x v="26"/>
    <n v="15000"/>
    <x v="3"/>
    <x v="0"/>
  </r>
  <r>
    <x v="54"/>
    <x v="0"/>
    <s v="IN00168972"/>
    <n v="15000"/>
    <s v="UGX"/>
    <d v="2021-07-15T00:00:00"/>
    <x v="0"/>
    <s v="Wane Pharmacy"/>
    <m/>
    <x v="0"/>
    <x v="26"/>
    <n v="15000"/>
    <x v="3"/>
    <x v="0"/>
  </r>
  <r>
    <x v="54"/>
    <x v="0"/>
    <s v="IN00162663"/>
    <n v="633"/>
    <s v="UGX"/>
    <d v="2021-07-15T00:00:00"/>
    <x v="0"/>
    <s v="wfp"/>
    <m/>
    <x v="0"/>
    <x v="26"/>
    <n v="633"/>
    <x v="3"/>
    <x v="0"/>
  </r>
  <r>
    <x v="54"/>
    <x v="0"/>
    <s v="IN00168973"/>
    <n v="12000"/>
    <s v="UGX"/>
    <d v="2021-07-16T00:00:00"/>
    <x v="0"/>
    <s v="Wane Pharmacy"/>
    <m/>
    <x v="0"/>
    <x v="26"/>
    <n v="12000"/>
    <x v="3"/>
    <x v="0"/>
  </r>
  <r>
    <x v="54"/>
    <x v="0"/>
    <s v="IN00162664"/>
    <n v="633"/>
    <s v="UGX"/>
    <d v="2021-07-16T00:00:00"/>
    <x v="0"/>
    <s v="wfp"/>
    <m/>
    <x v="0"/>
    <x v="26"/>
    <n v="633"/>
    <x v="3"/>
    <x v="0"/>
  </r>
  <r>
    <x v="54"/>
    <x v="0"/>
    <s v="IN00162665"/>
    <n v="633"/>
    <s v="UGX"/>
    <d v="2021-07-17T00:00:00"/>
    <x v="0"/>
    <s v="wfp"/>
    <m/>
    <x v="0"/>
    <x v="26"/>
    <n v="633"/>
    <x v="3"/>
    <x v="0"/>
  </r>
  <r>
    <x v="54"/>
    <x v="0"/>
    <s v="IN00168974"/>
    <n v="22000"/>
    <s v="UGX"/>
    <d v="2021-07-17T00:00:00"/>
    <x v="0"/>
    <s v="Wane Pharmacy"/>
    <m/>
    <x v="0"/>
    <x v="26"/>
    <n v="22000"/>
    <x v="3"/>
    <x v="0"/>
  </r>
  <r>
    <x v="54"/>
    <x v="0"/>
    <s v="IN00162666"/>
    <n v="633"/>
    <s v="UGX"/>
    <d v="2021-07-18T00:00:00"/>
    <x v="0"/>
    <s v="wfp"/>
    <m/>
    <x v="0"/>
    <x v="26"/>
    <n v="633"/>
    <x v="3"/>
    <x v="0"/>
  </r>
  <r>
    <x v="54"/>
    <x v="0"/>
    <s v="IN00168975"/>
    <n v="18500"/>
    <s v="UGX"/>
    <d v="2021-07-18T00:00:00"/>
    <x v="0"/>
    <s v="Wane Pharmacy"/>
    <m/>
    <x v="0"/>
    <x v="26"/>
    <n v="18500"/>
    <x v="3"/>
    <x v="0"/>
  </r>
  <r>
    <x v="54"/>
    <x v="0"/>
    <s v="IN00162667"/>
    <n v="633"/>
    <s v="UGX"/>
    <d v="2021-07-19T00:00:00"/>
    <x v="0"/>
    <s v="wfp"/>
    <m/>
    <x v="0"/>
    <x v="27"/>
    <n v="633"/>
    <x v="3"/>
    <x v="0"/>
  </r>
  <r>
    <x v="54"/>
    <x v="0"/>
    <s v="IN00168976"/>
    <n v="25300"/>
    <s v="UGX"/>
    <d v="2021-07-19T00:00:00"/>
    <x v="0"/>
    <s v="Wane Pharmacy"/>
    <m/>
    <x v="0"/>
    <x v="27"/>
    <n v="25300"/>
    <x v="3"/>
    <x v="0"/>
  </r>
  <r>
    <x v="54"/>
    <x v="0"/>
    <s v="IN00162668"/>
    <n v="633"/>
    <s v="UGX"/>
    <d v="2021-07-20T00:00:00"/>
    <x v="0"/>
    <s v="wfp"/>
    <m/>
    <x v="0"/>
    <x v="27"/>
    <n v="633"/>
    <x v="3"/>
    <x v="0"/>
  </r>
  <r>
    <x v="54"/>
    <x v="0"/>
    <s v="IN00168977"/>
    <n v="10500"/>
    <s v="UGX"/>
    <d v="2021-07-20T00:00:00"/>
    <x v="0"/>
    <s v="Wane Pharmacy"/>
    <m/>
    <x v="0"/>
    <x v="27"/>
    <n v="10500"/>
    <x v="3"/>
    <x v="0"/>
  </r>
  <r>
    <x v="54"/>
    <x v="0"/>
    <s v="IN00162669"/>
    <n v="633"/>
    <s v="UGX"/>
    <d v="2021-07-21T00:00:00"/>
    <x v="0"/>
    <s v="wfp"/>
    <m/>
    <x v="0"/>
    <x v="27"/>
    <n v="633"/>
    <x v="3"/>
    <x v="0"/>
  </r>
  <r>
    <x v="54"/>
    <x v="0"/>
    <s v="IN00168978"/>
    <n v="12700"/>
    <s v="UGX"/>
    <d v="2021-07-21T00:00:00"/>
    <x v="0"/>
    <s v="Wane Pharmacy"/>
    <m/>
    <x v="0"/>
    <x v="27"/>
    <n v="12700"/>
    <x v="3"/>
    <x v="0"/>
  </r>
  <r>
    <x v="54"/>
    <x v="0"/>
    <s v="IN00162670"/>
    <n v="6333"/>
    <s v="UGX"/>
    <d v="2021-07-22T00:00:00"/>
    <x v="0"/>
    <s v="wfp"/>
    <m/>
    <x v="0"/>
    <x v="27"/>
    <n v="6333"/>
    <x v="3"/>
    <x v="0"/>
  </r>
  <r>
    <x v="54"/>
    <x v="0"/>
    <s v="IN00168979"/>
    <n v="10500"/>
    <s v="UGX"/>
    <d v="2021-07-22T00:00:00"/>
    <x v="0"/>
    <s v="Wane Pharmacy"/>
    <m/>
    <x v="0"/>
    <x v="27"/>
    <n v="10500"/>
    <x v="3"/>
    <x v="0"/>
  </r>
  <r>
    <x v="54"/>
    <x v="0"/>
    <s v="IN00168980"/>
    <n v="18000"/>
    <s v="UGX"/>
    <d v="2021-07-23T00:00:00"/>
    <x v="0"/>
    <s v="Wane Pharmacy"/>
    <m/>
    <x v="0"/>
    <x v="27"/>
    <n v="18000"/>
    <x v="3"/>
    <x v="0"/>
  </r>
  <r>
    <x v="54"/>
    <x v="0"/>
    <s v="IN00162671"/>
    <n v="633"/>
    <s v="UGX"/>
    <d v="2021-07-23T00:00:00"/>
    <x v="0"/>
    <s v="wfp"/>
    <m/>
    <x v="0"/>
    <x v="27"/>
    <n v="633"/>
    <x v="3"/>
    <x v="0"/>
  </r>
  <r>
    <x v="54"/>
    <x v="0"/>
    <s v="IN00162672"/>
    <n v="633"/>
    <s v="UGX"/>
    <d v="2021-07-24T00:00:00"/>
    <x v="0"/>
    <s v="wfp"/>
    <m/>
    <x v="0"/>
    <x v="27"/>
    <n v="633"/>
    <x v="3"/>
    <x v="0"/>
  </r>
  <r>
    <x v="54"/>
    <x v="0"/>
    <s v="IN00168981"/>
    <n v="6000"/>
    <s v="UGX"/>
    <d v="2021-07-24T00:00:00"/>
    <x v="0"/>
    <s v="Wane Pharmacy"/>
    <m/>
    <x v="0"/>
    <x v="27"/>
    <n v="6000"/>
    <x v="3"/>
    <x v="0"/>
  </r>
  <r>
    <x v="54"/>
    <x v="0"/>
    <s v="IN00162673"/>
    <n v="633"/>
    <s v="UGX"/>
    <d v="2021-07-25T00:00:00"/>
    <x v="0"/>
    <s v="wfp"/>
    <m/>
    <x v="0"/>
    <x v="27"/>
    <n v="633"/>
    <x v="3"/>
    <x v="0"/>
  </r>
  <r>
    <x v="54"/>
    <x v="0"/>
    <s v="IN00168982"/>
    <n v="8600"/>
    <s v="UGX"/>
    <d v="2021-07-25T00:00:00"/>
    <x v="0"/>
    <s v="Wane Pharmacy"/>
    <m/>
    <x v="0"/>
    <x v="27"/>
    <n v="8600"/>
    <x v="3"/>
    <x v="0"/>
  </r>
  <r>
    <x v="54"/>
    <x v="0"/>
    <s v="IN00168983"/>
    <n v="12000"/>
    <s v="UGX"/>
    <d v="2021-07-26T00:00:00"/>
    <x v="0"/>
    <s v="Wane Pharmacy"/>
    <m/>
    <x v="0"/>
    <x v="28"/>
    <n v="12000"/>
    <x v="3"/>
    <x v="0"/>
  </r>
  <r>
    <x v="54"/>
    <x v="0"/>
    <s v="IN00162674"/>
    <n v="633"/>
    <s v="UGX"/>
    <d v="2021-07-26T00:00:00"/>
    <x v="0"/>
    <s v="wfp"/>
    <m/>
    <x v="0"/>
    <x v="28"/>
    <n v="633"/>
    <x v="3"/>
    <x v="0"/>
  </r>
  <r>
    <x v="54"/>
    <x v="0"/>
    <s v="IN00162675"/>
    <n v="633"/>
    <s v="UGX"/>
    <d v="2021-07-27T00:00:00"/>
    <x v="0"/>
    <s v="wfp"/>
    <m/>
    <x v="0"/>
    <x v="28"/>
    <n v="633"/>
    <x v="3"/>
    <x v="0"/>
  </r>
  <r>
    <x v="54"/>
    <x v="0"/>
    <s v="IN00168984"/>
    <n v="5000"/>
    <s v="UGX"/>
    <d v="2021-07-27T00:00:00"/>
    <x v="0"/>
    <s v="Wane Pharmacy"/>
    <m/>
    <x v="0"/>
    <x v="28"/>
    <n v="5000"/>
    <x v="3"/>
    <x v="0"/>
  </r>
  <r>
    <x v="54"/>
    <x v="0"/>
    <s v="IN00162676"/>
    <n v="633"/>
    <s v="UGX"/>
    <d v="2021-07-28T00:00:00"/>
    <x v="0"/>
    <s v="wfp"/>
    <m/>
    <x v="0"/>
    <x v="28"/>
    <n v="633"/>
    <x v="3"/>
    <x v="0"/>
  </r>
  <r>
    <x v="54"/>
    <x v="0"/>
    <s v="IN00168985"/>
    <n v="8000"/>
    <s v="UGX"/>
    <d v="2021-07-28T00:00:00"/>
    <x v="0"/>
    <s v="Wane Pharmacy"/>
    <m/>
    <x v="0"/>
    <x v="28"/>
    <n v="8000"/>
    <x v="3"/>
    <x v="0"/>
  </r>
  <r>
    <x v="54"/>
    <x v="0"/>
    <s v="IN00162677"/>
    <n v="633"/>
    <s v="UGX"/>
    <d v="2021-07-29T00:00:00"/>
    <x v="0"/>
    <s v="wfp"/>
    <m/>
    <x v="0"/>
    <x v="28"/>
    <n v="633"/>
    <x v="3"/>
    <x v="0"/>
  </r>
  <r>
    <x v="54"/>
    <x v="0"/>
    <s v="IN00168986"/>
    <n v="10500"/>
    <s v="UGX"/>
    <d v="2021-07-29T00:00:00"/>
    <x v="0"/>
    <s v="Wane Pharmacy"/>
    <m/>
    <x v="0"/>
    <x v="28"/>
    <n v="10500"/>
    <x v="3"/>
    <x v="0"/>
  </r>
  <r>
    <x v="54"/>
    <x v="0"/>
    <s v="IN00162678"/>
    <n v="633"/>
    <s v="UGX"/>
    <d v="2021-07-30T00:00:00"/>
    <x v="0"/>
    <s v="wfp"/>
    <m/>
    <x v="0"/>
    <x v="28"/>
    <n v="633"/>
    <x v="3"/>
    <x v="0"/>
  </r>
  <r>
    <x v="54"/>
    <x v="0"/>
    <s v="IN00168993"/>
    <n v="18000"/>
    <s v="UGX"/>
    <d v="2021-07-30T00:00:00"/>
    <x v="0"/>
    <s v="Wane Pharmacy"/>
    <m/>
    <x v="0"/>
    <x v="28"/>
    <n v="18000"/>
    <x v="3"/>
    <x v="0"/>
  </r>
  <r>
    <x v="54"/>
    <x v="0"/>
    <s v="IN00168994"/>
    <n v="6000"/>
    <s v="UGX"/>
    <d v="2021-07-31T00:00:00"/>
    <x v="0"/>
    <s v="Wane Pharmacy"/>
    <m/>
    <x v="0"/>
    <x v="28"/>
    <n v="6000"/>
    <x v="3"/>
    <x v="0"/>
  </r>
  <r>
    <x v="54"/>
    <x v="0"/>
    <s v="IN00168995"/>
    <n v="8600"/>
    <s v="UGX"/>
    <d v="2021-08-01T00:00:00"/>
    <x v="0"/>
    <s v="Wane Pharmacy"/>
    <m/>
    <x v="0"/>
    <x v="28"/>
    <n v="8600"/>
    <x v="3"/>
    <x v="0"/>
  </r>
  <r>
    <x v="54"/>
    <x v="0"/>
    <s v="IN00168996"/>
    <n v="12000"/>
    <s v="UGX"/>
    <d v="2021-08-02T00:00:00"/>
    <x v="0"/>
    <s v="Wane Pharmacy"/>
    <m/>
    <x v="0"/>
    <x v="29"/>
    <n v="12000"/>
    <x v="3"/>
    <x v="0"/>
  </r>
  <r>
    <x v="54"/>
    <x v="0"/>
    <s v="IN00168997"/>
    <n v="5000"/>
    <s v="UGX"/>
    <d v="2021-08-03T00:00:00"/>
    <x v="0"/>
    <s v="Wane Pharmacy"/>
    <m/>
    <x v="0"/>
    <x v="29"/>
    <n v="5000"/>
    <x v="3"/>
    <x v="0"/>
  </r>
  <r>
    <x v="54"/>
    <x v="0"/>
    <s v="IN00168998"/>
    <n v="8000"/>
    <s v="UGX"/>
    <d v="2021-08-04T00:00:00"/>
    <x v="0"/>
    <s v="Wane Pharmacy"/>
    <m/>
    <x v="0"/>
    <x v="29"/>
    <n v="8000"/>
    <x v="3"/>
    <x v="0"/>
  </r>
  <r>
    <x v="54"/>
    <x v="0"/>
    <s v="IN00169006"/>
    <n v="10500"/>
    <s v="UGX"/>
    <d v="2021-08-05T00:00:00"/>
    <x v="0"/>
    <s v="Wane Pharmacy"/>
    <m/>
    <x v="0"/>
    <x v="29"/>
    <n v="10500"/>
    <x v="3"/>
    <x v="0"/>
  </r>
  <r>
    <x v="54"/>
    <x v="0"/>
    <s v="IN00169007"/>
    <n v="9000"/>
    <s v="UGX"/>
    <d v="2021-08-06T00:00:00"/>
    <x v="0"/>
    <s v="Wane Pharmacy"/>
    <m/>
    <x v="0"/>
    <x v="29"/>
    <n v="9000"/>
    <x v="3"/>
    <x v="0"/>
  </r>
  <r>
    <x v="54"/>
    <x v="0"/>
    <s v="IN00169008"/>
    <n v="9000"/>
    <s v="UGX"/>
    <d v="2021-08-07T00:00:00"/>
    <x v="0"/>
    <s v="Wane Pharmacy"/>
    <m/>
    <x v="0"/>
    <x v="29"/>
    <n v="9000"/>
    <x v="3"/>
    <x v="0"/>
  </r>
  <r>
    <x v="54"/>
    <x v="0"/>
    <s v="IN00277108"/>
    <n v="12000"/>
    <s v="UGX"/>
    <d v="2021-10-01T00:00:00"/>
    <x v="38"/>
    <s v="Wane Pharmacy"/>
    <m/>
    <x v="0"/>
    <x v="37"/>
    <n v="12000"/>
    <x v="3"/>
    <x v="0"/>
  </r>
  <r>
    <x v="54"/>
    <x v="0"/>
    <s v="IN00278122"/>
    <n v="7000"/>
    <s v="UGX"/>
    <d v="2022-01-01T00:00:00"/>
    <x v="38"/>
    <s v="Wane Pharmacy"/>
    <m/>
    <x v="0"/>
    <x v="50"/>
    <n v="7000"/>
    <x v="3"/>
    <x v="1"/>
  </r>
  <r>
    <x v="54"/>
    <x v="0"/>
    <s v="IN00278121"/>
    <n v="15000"/>
    <s v="UGX"/>
    <d v="2022-01-28T00:00:00"/>
    <x v="38"/>
    <s v="Wane Pharmacy"/>
    <m/>
    <x v="0"/>
    <x v="2"/>
    <n v="15000"/>
    <x v="3"/>
    <x v="1"/>
  </r>
  <r>
    <x v="55"/>
    <x v="0"/>
    <s v="IN00004640"/>
    <n v="10000"/>
    <s v="UGX"/>
    <d v="2019-09-23T00:00:00"/>
    <x v="0"/>
    <s v="MTN Mobile Money"/>
    <m/>
    <x v="0"/>
    <x v="37"/>
    <n v="10000"/>
    <x v="3"/>
    <x v="2"/>
  </r>
  <r>
    <x v="55"/>
    <x v="0"/>
    <s v="IN00004641"/>
    <n v="10000"/>
    <s v="UGX"/>
    <d v="2019-09-24T00:00:00"/>
    <x v="0"/>
    <s v="MTN Mobile Money"/>
    <m/>
    <x v="0"/>
    <x v="37"/>
    <n v="10000"/>
    <x v="3"/>
    <x v="2"/>
  </r>
  <r>
    <x v="55"/>
    <x v="0"/>
    <s v="IN00004642"/>
    <n v="10000"/>
    <s v="UGX"/>
    <d v="2019-09-25T00:00:00"/>
    <x v="0"/>
    <s v="MTN Mobile Money"/>
    <m/>
    <x v="0"/>
    <x v="37"/>
    <n v="10000"/>
    <x v="3"/>
    <x v="2"/>
  </r>
  <r>
    <x v="55"/>
    <x v="0"/>
    <s v="IN00004643"/>
    <n v="10000"/>
    <s v="UGX"/>
    <d v="2019-09-26T00:00:00"/>
    <x v="0"/>
    <s v="MTN Mobile Money"/>
    <m/>
    <x v="0"/>
    <x v="37"/>
    <n v="10000"/>
    <x v="3"/>
    <x v="2"/>
  </r>
  <r>
    <x v="55"/>
    <x v="0"/>
    <s v="IN00004644"/>
    <n v="10000"/>
    <s v="UGX"/>
    <d v="2019-09-27T00:00:00"/>
    <x v="0"/>
    <s v="MTN Mobile Money"/>
    <m/>
    <x v="0"/>
    <x v="37"/>
    <n v="10000"/>
    <x v="3"/>
    <x v="2"/>
  </r>
  <r>
    <x v="55"/>
    <x v="0"/>
    <s v="IN00004645"/>
    <n v="5000"/>
    <s v="UGX"/>
    <d v="2019-09-28T00:00:00"/>
    <x v="0"/>
    <s v="MTN Mobile Money"/>
    <m/>
    <x v="0"/>
    <x v="37"/>
    <n v="5000"/>
    <x v="3"/>
    <x v="2"/>
  </r>
  <r>
    <x v="55"/>
    <x v="0"/>
    <s v="IN00006279"/>
    <n v="10000"/>
    <s v="UGX"/>
    <d v="2019-09-29T00:00:00"/>
    <x v="0"/>
    <s v="MTN Mobile Money"/>
    <m/>
    <x v="0"/>
    <x v="37"/>
    <n v="10000"/>
    <x v="3"/>
    <x v="2"/>
  </r>
  <r>
    <x v="55"/>
    <x v="0"/>
    <s v="IN00006280"/>
    <n v="10000"/>
    <s v="UGX"/>
    <d v="2019-09-30T00:00:00"/>
    <x v="0"/>
    <s v="MTN Mobile Money"/>
    <m/>
    <x v="0"/>
    <x v="38"/>
    <n v="10000"/>
    <x v="3"/>
    <x v="2"/>
  </r>
  <r>
    <x v="55"/>
    <x v="0"/>
    <s v="IN00006281"/>
    <n v="12000"/>
    <s v="UGX"/>
    <d v="2019-10-01T00:00:00"/>
    <x v="0"/>
    <s v="MTN Mobile Money"/>
    <m/>
    <x v="0"/>
    <x v="38"/>
    <n v="12000"/>
    <x v="3"/>
    <x v="2"/>
  </r>
  <r>
    <x v="55"/>
    <x v="0"/>
    <s v="IN00006282"/>
    <n v="12000"/>
    <s v="UGX"/>
    <d v="2019-10-02T00:00:00"/>
    <x v="0"/>
    <s v="MTN Mobile Money"/>
    <m/>
    <x v="0"/>
    <x v="38"/>
    <n v="12000"/>
    <x v="3"/>
    <x v="2"/>
  </r>
  <r>
    <x v="55"/>
    <x v="0"/>
    <s v="IN00006283"/>
    <n v="15000"/>
    <s v="UGX"/>
    <d v="2019-10-03T00:00:00"/>
    <x v="0"/>
    <s v="MTN Mobile Money"/>
    <m/>
    <x v="0"/>
    <x v="38"/>
    <n v="15000"/>
    <x v="3"/>
    <x v="2"/>
  </r>
  <r>
    <x v="55"/>
    <x v="0"/>
    <s v="IN00006284"/>
    <n v="10000"/>
    <s v="UGX"/>
    <d v="2019-10-09T00:00:00"/>
    <x v="0"/>
    <s v="MTN Mobile Money"/>
    <m/>
    <x v="0"/>
    <x v="39"/>
    <n v="10000"/>
    <x v="3"/>
    <x v="2"/>
  </r>
  <r>
    <x v="55"/>
    <x v="0"/>
    <s v="IN00006286"/>
    <n v="10000"/>
    <s v="UGX"/>
    <d v="2019-10-10T00:00:00"/>
    <x v="0"/>
    <s v="MTN Mobile Money"/>
    <m/>
    <x v="0"/>
    <x v="39"/>
    <n v="10000"/>
    <x v="3"/>
    <x v="2"/>
  </r>
  <r>
    <x v="55"/>
    <x v="0"/>
    <s v="IN00006287"/>
    <n v="15000"/>
    <s v="UGX"/>
    <d v="2019-10-11T00:00:00"/>
    <x v="0"/>
    <s v="MTN Mobile Money"/>
    <m/>
    <x v="0"/>
    <x v="39"/>
    <n v="15000"/>
    <x v="3"/>
    <x v="2"/>
  </r>
  <r>
    <x v="55"/>
    <x v="0"/>
    <s v="IN00006288"/>
    <n v="12000"/>
    <s v="UGX"/>
    <d v="2019-10-12T00:00:00"/>
    <x v="0"/>
    <s v="MTN Mobile Money"/>
    <m/>
    <x v="0"/>
    <x v="39"/>
    <n v="12000"/>
    <x v="3"/>
    <x v="2"/>
  </r>
  <r>
    <x v="55"/>
    <x v="0"/>
    <s v="IN00006289"/>
    <n v="15000"/>
    <s v="UGX"/>
    <d v="2019-10-13T00:00:00"/>
    <x v="0"/>
    <s v="MTN Mobile Money"/>
    <m/>
    <x v="0"/>
    <x v="39"/>
    <n v="15000"/>
    <x v="3"/>
    <x v="2"/>
  </r>
  <r>
    <x v="55"/>
    <x v="0"/>
    <s v="IN00006290"/>
    <n v="12000"/>
    <s v="UGX"/>
    <d v="2019-10-14T00:00:00"/>
    <x v="0"/>
    <s v="MTN Mobile Money"/>
    <m/>
    <x v="0"/>
    <x v="40"/>
    <n v="12000"/>
    <x v="3"/>
    <x v="2"/>
  </r>
  <r>
    <x v="55"/>
    <x v="0"/>
    <s v="IN00006285"/>
    <n v="12000"/>
    <s v="UGX"/>
    <d v="2019-10-15T00:00:00"/>
    <x v="0"/>
    <s v="MTN Mobile Money"/>
    <m/>
    <x v="0"/>
    <x v="40"/>
    <n v="12000"/>
    <x v="3"/>
    <x v="2"/>
  </r>
  <r>
    <x v="55"/>
    <x v="0"/>
    <s v="IN00008215"/>
    <n v="12000"/>
    <s v="UGX"/>
    <d v="2019-10-16T00:00:00"/>
    <x v="0"/>
    <s v="MTN Mobile Money"/>
    <m/>
    <x v="0"/>
    <x v="40"/>
    <n v="12000"/>
    <x v="3"/>
    <x v="2"/>
  </r>
  <r>
    <x v="55"/>
    <x v="0"/>
    <s v="IN00008216"/>
    <n v="10000"/>
    <s v="UGX"/>
    <d v="2019-10-17T00:00:00"/>
    <x v="0"/>
    <s v="MTN Mobile Money"/>
    <m/>
    <x v="0"/>
    <x v="40"/>
    <n v="10000"/>
    <x v="3"/>
    <x v="2"/>
  </r>
  <r>
    <x v="55"/>
    <x v="0"/>
    <s v="IN00008217"/>
    <n v="15000"/>
    <s v="UGX"/>
    <d v="2019-10-18T00:00:00"/>
    <x v="0"/>
    <s v="MTN Mobile Money"/>
    <m/>
    <x v="0"/>
    <x v="40"/>
    <n v="15000"/>
    <x v="3"/>
    <x v="2"/>
  </r>
  <r>
    <x v="55"/>
    <x v="0"/>
    <s v="IN00008218"/>
    <n v="14000"/>
    <s v="UGX"/>
    <d v="2019-10-19T00:00:00"/>
    <x v="0"/>
    <s v="MTN Mobile Money"/>
    <m/>
    <x v="0"/>
    <x v="40"/>
    <n v="14000"/>
    <x v="3"/>
    <x v="2"/>
  </r>
  <r>
    <x v="55"/>
    <x v="0"/>
    <s v="IN00008219"/>
    <n v="12000"/>
    <s v="UGX"/>
    <d v="2019-10-20T00:00:00"/>
    <x v="0"/>
    <s v="MTN Mobile Money"/>
    <m/>
    <x v="0"/>
    <x v="40"/>
    <n v="12000"/>
    <x v="3"/>
    <x v="2"/>
  </r>
  <r>
    <x v="55"/>
    <x v="0"/>
    <s v="IN00008220"/>
    <n v="15000"/>
    <s v="UGX"/>
    <d v="2019-10-21T00:00:00"/>
    <x v="0"/>
    <s v="MTN Mobile Money"/>
    <m/>
    <x v="0"/>
    <x v="41"/>
    <n v="15000"/>
    <x v="3"/>
    <x v="2"/>
  </r>
  <r>
    <x v="55"/>
    <x v="0"/>
    <s v="IN00008221"/>
    <n v="10000"/>
    <s v="UGX"/>
    <d v="2019-10-22T00:00:00"/>
    <x v="0"/>
    <s v="MTN Mobile Money"/>
    <m/>
    <x v="0"/>
    <x v="41"/>
    <n v="10000"/>
    <x v="3"/>
    <x v="2"/>
  </r>
  <r>
    <x v="55"/>
    <x v="0"/>
    <s v="IN00008222"/>
    <n v="12000"/>
    <s v="UGX"/>
    <d v="2019-10-23T00:00:00"/>
    <x v="0"/>
    <s v="MTN Mobile Money"/>
    <m/>
    <x v="0"/>
    <x v="41"/>
    <n v="12000"/>
    <x v="3"/>
    <x v="2"/>
  </r>
  <r>
    <x v="55"/>
    <x v="0"/>
    <s v="IN00008223"/>
    <n v="12000"/>
    <s v="UGX"/>
    <d v="2019-10-24T00:00:00"/>
    <x v="0"/>
    <s v="MTN Mobile Money"/>
    <m/>
    <x v="0"/>
    <x v="41"/>
    <n v="12000"/>
    <x v="3"/>
    <x v="2"/>
  </r>
  <r>
    <x v="55"/>
    <x v="0"/>
    <s v="IN00008224"/>
    <n v="18000"/>
    <s v="UGX"/>
    <d v="2019-10-25T00:00:00"/>
    <x v="0"/>
    <s v="MTN Mobile Money"/>
    <m/>
    <x v="0"/>
    <x v="41"/>
    <n v="18000"/>
    <x v="3"/>
    <x v="2"/>
  </r>
  <r>
    <x v="55"/>
    <x v="0"/>
    <s v="IN00008225"/>
    <n v="12000"/>
    <s v="UGX"/>
    <d v="2019-10-26T00:00:00"/>
    <x v="0"/>
    <s v="MTN Mobile Money"/>
    <m/>
    <x v="0"/>
    <x v="41"/>
    <n v="12000"/>
    <x v="3"/>
    <x v="2"/>
  </r>
  <r>
    <x v="55"/>
    <x v="0"/>
    <s v="IN00008226"/>
    <n v="13000"/>
    <s v="UGX"/>
    <d v="2019-10-27T00:00:00"/>
    <x v="0"/>
    <s v="MTN Mobile Money"/>
    <m/>
    <x v="0"/>
    <x v="41"/>
    <n v="13000"/>
    <x v="3"/>
    <x v="2"/>
  </r>
  <r>
    <x v="55"/>
    <x v="0"/>
    <s v="IN00008227"/>
    <n v="8000"/>
    <s v="UGX"/>
    <d v="2019-10-28T00:00:00"/>
    <x v="0"/>
    <s v="MTN Mobile Money"/>
    <m/>
    <x v="0"/>
    <x v="42"/>
    <n v="8000"/>
    <x v="3"/>
    <x v="2"/>
  </r>
  <r>
    <x v="55"/>
    <x v="0"/>
    <s v="IN00008228"/>
    <n v="12000"/>
    <s v="UGX"/>
    <d v="2019-10-29T00:00:00"/>
    <x v="0"/>
    <s v="MTN Mobile Money"/>
    <m/>
    <x v="0"/>
    <x v="42"/>
    <n v="12000"/>
    <x v="3"/>
    <x v="2"/>
  </r>
  <r>
    <x v="55"/>
    <x v="0"/>
    <s v="IN00008229"/>
    <n v="20000"/>
    <s v="UGX"/>
    <d v="2019-10-30T00:00:00"/>
    <x v="0"/>
    <s v="MTN Mobile Money"/>
    <m/>
    <x v="0"/>
    <x v="42"/>
    <n v="20000"/>
    <x v="3"/>
    <x v="2"/>
  </r>
  <r>
    <x v="55"/>
    <x v="0"/>
    <s v="IN00008230"/>
    <n v="10000"/>
    <s v="UGX"/>
    <d v="2019-10-31T00:00:00"/>
    <x v="0"/>
    <s v="MTN Mobile Money"/>
    <m/>
    <x v="0"/>
    <x v="42"/>
    <n v="10000"/>
    <x v="3"/>
    <x v="2"/>
  </r>
  <r>
    <x v="55"/>
    <x v="0"/>
    <s v="IN00008897"/>
    <n v="5000"/>
    <s v="UGX"/>
    <d v="2019-11-02T00:00:00"/>
    <x v="0"/>
    <s v="MTN Mobile Money"/>
    <m/>
    <x v="0"/>
    <x v="42"/>
    <n v="5000"/>
    <x v="3"/>
    <x v="2"/>
  </r>
  <r>
    <x v="55"/>
    <x v="0"/>
    <s v="IN00008898"/>
    <n v="4000"/>
    <s v="UGX"/>
    <d v="2019-11-04T00:00:00"/>
    <x v="0"/>
    <s v="MTN Mobile Money"/>
    <m/>
    <x v="0"/>
    <x v="43"/>
    <n v="4000"/>
    <x v="3"/>
    <x v="2"/>
  </r>
  <r>
    <x v="55"/>
    <x v="0"/>
    <s v="IN00008899"/>
    <n v="5000"/>
    <s v="UGX"/>
    <d v="2019-11-05T00:00:00"/>
    <x v="0"/>
    <s v="MTN Mobile Money"/>
    <m/>
    <x v="0"/>
    <x v="43"/>
    <n v="5000"/>
    <x v="3"/>
    <x v="2"/>
  </r>
  <r>
    <x v="55"/>
    <x v="0"/>
    <s v="IN00009706"/>
    <n v="5000"/>
    <s v="UGX"/>
    <d v="2019-11-06T00:00:00"/>
    <x v="0"/>
    <s v="MTN Mobile Money"/>
    <m/>
    <x v="0"/>
    <x v="43"/>
    <n v="5000"/>
    <x v="3"/>
    <x v="2"/>
  </r>
  <r>
    <x v="55"/>
    <x v="0"/>
    <s v="IN00009707"/>
    <n v="4500"/>
    <s v="UGX"/>
    <d v="2019-11-07T00:00:00"/>
    <x v="0"/>
    <s v="MTN Mobile Money"/>
    <m/>
    <x v="0"/>
    <x v="43"/>
    <n v="4500"/>
    <x v="3"/>
    <x v="2"/>
  </r>
  <r>
    <x v="55"/>
    <x v="0"/>
    <s v="IN00009708"/>
    <n v="6000"/>
    <s v="UGX"/>
    <d v="2019-11-08T00:00:00"/>
    <x v="0"/>
    <s v="MTN Mobile Money"/>
    <m/>
    <x v="0"/>
    <x v="43"/>
    <n v="6000"/>
    <x v="3"/>
    <x v="2"/>
  </r>
  <r>
    <x v="55"/>
    <x v="0"/>
    <s v="IN00009709"/>
    <n v="4000"/>
    <s v="UGX"/>
    <d v="2019-11-09T00:00:00"/>
    <x v="0"/>
    <s v="MTN Mobile Money"/>
    <m/>
    <x v="0"/>
    <x v="43"/>
    <n v="4000"/>
    <x v="3"/>
    <x v="2"/>
  </r>
  <r>
    <x v="55"/>
    <x v="0"/>
    <s v="IN00009710"/>
    <n v="5000"/>
    <s v="UGX"/>
    <d v="2019-11-11T00:00:00"/>
    <x v="0"/>
    <s v="MTN Mobile Money"/>
    <m/>
    <x v="0"/>
    <x v="44"/>
    <n v="5000"/>
    <x v="3"/>
    <x v="2"/>
  </r>
  <r>
    <x v="55"/>
    <x v="0"/>
    <s v="IN00009712"/>
    <n v="3000"/>
    <s v="UGX"/>
    <d v="2019-11-12T00:00:00"/>
    <x v="0"/>
    <s v="MTN Mobile Money"/>
    <m/>
    <x v="0"/>
    <x v="44"/>
    <n v="3000"/>
    <x v="3"/>
    <x v="2"/>
  </r>
  <r>
    <x v="55"/>
    <x v="0"/>
    <s v="IN00010286"/>
    <n v="4000"/>
    <s v="UGX"/>
    <d v="2019-11-13T00:00:00"/>
    <x v="0"/>
    <s v="MTN Mobile Money"/>
    <m/>
    <x v="0"/>
    <x v="44"/>
    <n v="4000"/>
    <x v="3"/>
    <x v="2"/>
  </r>
  <r>
    <x v="55"/>
    <x v="0"/>
    <s v="IN00010287"/>
    <n v="5000"/>
    <s v="UGX"/>
    <d v="2019-11-14T00:00:00"/>
    <x v="0"/>
    <s v="MTN Mobile Money"/>
    <m/>
    <x v="0"/>
    <x v="44"/>
    <n v="5000"/>
    <x v="3"/>
    <x v="2"/>
  </r>
  <r>
    <x v="55"/>
    <x v="0"/>
    <s v="IN00010288"/>
    <n v="4000"/>
    <s v="UGX"/>
    <d v="2019-11-15T00:00:00"/>
    <x v="0"/>
    <s v="MTN Mobile Money"/>
    <m/>
    <x v="0"/>
    <x v="44"/>
    <n v="4000"/>
    <x v="3"/>
    <x v="2"/>
  </r>
  <r>
    <x v="55"/>
    <x v="0"/>
    <s v="IN00010289"/>
    <n v="6000"/>
    <s v="UGX"/>
    <d v="2019-11-16T00:00:00"/>
    <x v="0"/>
    <s v="MTN Mobile Money"/>
    <m/>
    <x v="0"/>
    <x v="44"/>
    <n v="6000"/>
    <x v="3"/>
    <x v="2"/>
  </r>
  <r>
    <x v="55"/>
    <x v="0"/>
    <s v="IN00010290"/>
    <n v="4500"/>
    <s v="UGX"/>
    <d v="2019-11-17T00:00:00"/>
    <x v="0"/>
    <s v="MTN Mobile Money"/>
    <m/>
    <x v="0"/>
    <x v="44"/>
    <n v="4500"/>
    <x v="3"/>
    <x v="2"/>
  </r>
  <r>
    <x v="55"/>
    <x v="0"/>
    <s v="IN00010291"/>
    <n v="6000"/>
    <s v="UGX"/>
    <d v="2019-11-18T00:00:00"/>
    <x v="0"/>
    <s v="MTN Mobile Money"/>
    <m/>
    <x v="0"/>
    <x v="45"/>
    <n v="6000"/>
    <x v="3"/>
    <x v="2"/>
  </r>
  <r>
    <x v="55"/>
    <x v="0"/>
    <s v="IN00011220"/>
    <n v="3000"/>
    <s v="UGX"/>
    <d v="2019-11-19T00:00:00"/>
    <x v="0"/>
    <s v="MTN Mobile Money"/>
    <m/>
    <x v="0"/>
    <x v="45"/>
    <n v="3000"/>
    <x v="3"/>
    <x v="2"/>
  </r>
  <r>
    <x v="55"/>
    <x v="0"/>
    <s v="IN00011221"/>
    <n v="5000"/>
    <s v="UGX"/>
    <d v="2019-11-21T00:00:00"/>
    <x v="0"/>
    <s v="MTN Mobile Money"/>
    <m/>
    <x v="0"/>
    <x v="45"/>
    <n v="5000"/>
    <x v="3"/>
    <x v="2"/>
  </r>
  <r>
    <x v="55"/>
    <x v="0"/>
    <s v="IN00011222"/>
    <n v="3000"/>
    <s v="UGX"/>
    <d v="2019-11-22T00:00:00"/>
    <x v="0"/>
    <s v="MTN Mobile Money"/>
    <m/>
    <x v="0"/>
    <x v="45"/>
    <n v="3000"/>
    <x v="3"/>
    <x v="2"/>
  </r>
  <r>
    <x v="55"/>
    <x v="0"/>
    <s v="IN00011223"/>
    <n v="5000"/>
    <s v="UGX"/>
    <d v="2019-11-23T00:00:00"/>
    <x v="0"/>
    <s v="MTN Mobile Money"/>
    <m/>
    <x v="0"/>
    <x v="45"/>
    <n v="5000"/>
    <x v="3"/>
    <x v="2"/>
  </r>
  <r>
    <x v="55"/>
    <x v="0"/>
    <s v="IN00011224"/>
    <n v="4000"/>
    <s v="UGX"/>
    <d v="2019-11-25T00:00:00"/>
    <x v="0"/>
    <s v="MTN Mobile Money"/>
    <m/>
    <x v="0"/>
    <x v="46"/>
    <n v="4000"/>
    <x v="3"/>
    <x v="2"/>
  </r>
  <r>
    <x v="55"/>
    <x v="0"/>
    <s v="IN00011225"/>
    <n v="5500"/>
    <s v="UGX"/>
    <d v="2019-11-26T00:00:00"/>
    <x v="0"/>
    <s v="MTN Mobile Money"/>
    <m/>
    <x v="0"/>
    <x v="46"/>
    <n v="5500"/>
    <x v="3"/>
    <x v="2"/>
  </r>
  <r>
    <x v="55"/>
    <x v="0"/>
    <s v="IN00011226"/>
    <n v="3000"/>
    <s v="UGX"/>
    <d v="2019-11-27T00:00:00"/>
    <x v="0"/>
    <s v="MTN Mobile Money"/>
    <m/>
    <x v="0"/>
    <x v="46"/>
    <n v="3000"/>
    <x v="3"/>
    <x v="2"/>
  </r>
  <r>
    <x v="55"/>
    <x v="0"/>
    <s v="IN00014021"/>
    <n v="3000"/>
    <s v="UGX"/>
    <d v="2019-11-28T00:00:00"/>
    <x v="0"/>
    <s v="MTN Mobile Money"/>
    <m/>
    <x v="0"/>
    <x v="46"/>
    <n v="3000"/>
    <x v="3"/>
    <x v="2"/>
  </r>
  <r>
    <x v="55"/>
    <x v="0"/>
    <s v="IN00014022"/>
    <n v="6000"/>
    <s v="UGX"/>
    <d v="2019-11-29T00:00:00"/>
    <x v="0"/>
    <s v="MTN Mobile Money"/>
    <m/>
    <x v="0"/>
    <x v="46"/>
    <n v="6000"/>
    <x v="3"/>
    <x v="2"/>
  </r>
  <r>
    <x v="55"/>
    <x v="0"/>
    <s v="IN00014023"/>
    <n v="4000"/>
    <s v="UGX"/>
    <d v="2019-11-30T00:00:00"/>
    <x v="0"/>
    <s v="MTN Mobile Money"/>
    <m/>
    <x v="0"/>
    <x v="46"/>
    <n v="4000"/>
    <x v="3"/>
    <x v="2"/>
  </r>
  <r>
    <x v="55"/>
    <x v="0"/>
    <s v="IN00014024"/>
    <n v="5000"/>
    <s v="UGX"/>
    <d v="2019-12-01T00:00:00"/>
    <x v="0"/>
    <s v="MTN Mobile Money"/>
    <m/>
    <x v="0"/>
    <x v="46"/>
    <n v="5000"/>
    <x v="3"/>
    <x v="2"/>
  </r>
  <r>
    <x v="55"/>
    <x v="0"/>
    <s v="IN00014025"/>
    <n v="5000"/>
    <s v="UGX"/>
    <d v="2019-12-02T00:00:00"/>
    <x v="0"/>
    <s v="MTN Mobile Money"/>
    <m/>
    <x v="0"/>
    <x v="47"/>
    <n v="5000"/>
    <x v="3"/>
    <x v="2"/>
  </r>
  <r>
    <x v="55"/>
    <x v="0"/>
    <s v="IN00014026"/>
    <n v="4500"/>
    <s v="UGX"/>
    <d v="2019-12-03T00:00:00"/>
    <x v="0"/>
    <s v="MTN Mobile Money"/>
    <m/>
    <x v="0"/>
    <x v="47"/>
    <n v="4500"/>
    <x v="3"/>
    <x v="2"/>
  </r>
  <r>
    <x v="55"/>
    <x v="0"/>
    <s v="IN00014027"/>
    <n v="5000"/>
    <s v="UGX"/>
    <d v="2019-12-04T00:00:00"/>
    <x v="0"/>
    <s v="MTN Mobile Money"/>
    <m/>
    <x v="0"/>
    <x v="47"/>
    <n v="5000"/>
    <x v="3"/>
    <x v="2"/>
  </r>
  <r>
    <x v="55"/>
    <x v="0"/>
    <s v="IN00014028"/>
    <n v="6000"/>
    <s v="UGX"/>
    <d v="2019-12-05T00:00:00"/>
    <x v="0"/>
    <s v="MTN Mobile Money"/>
    <m/>
    <x v="0"/>
    <x v="47"/>
    <n v="6000"/>
    <x v="3"/>
    <x v="2"/>
  </r>
  <r>
    <x v="55"/>
    <x v="0"/>
    <s v="IN00014029"/>
    <n v="4000"/>
    <s v="UGX"/>
    <d v="2019-12-06T00:00:00"/>
    <x v="0"/>
    <s v="MTN Mobile Money"/>
    <m/>
    <x v="0"/>
    <x v="47"/>
    <n v="4000"/>
    <x v="3"/>
    <x v="2"/>
  </r>
  <r>
    <x v="55"/>
    <x v="0"/>
    <s v="IN00014030"/>
    <n v="7000"/>
    <s v="UGX"/>
    <d v="2019-12-07T00:00:00"/>
    <x v="0"/>
    <s v="MTN Mobile Money"/>
    <m/>
    <x v="0"/>
    <x v="47"/>
    <n v="7000"/>
    <x v="3"/>
    <x v="2"/>
  </r>
  <r>
    <x v="55"/>
    <x v="0"/>
    <s v="IN00014031"/>
    <n v="3000"/>
    <s v="UGX"/>
    <d v="2019-12-08T00:00:00"/>
    <x v="0"/>
    <s v="MTN Mobile Money"/>
    <m/>
    <x v="0"/>
    <x v="47"/>
    <n v="3000"/>
    <x v="3"/>
    <x v="2"/>
  </r>
  <r>
    <x v="55"/>
    <x v="0"/>
    <s v="IN00014032"/>
    <n v="6000"/>
    <s v="UGX"/>
    <d v="2019-12-09T00:00:00"/>
    <x v="0"/>
    <s v="MTN Mobile Money"/>
    <m/>
    <x v="0"/>
    <x v="48"/>
    <n v="6000"/>
    <x v="3"/>
    <x v="2"/>
  </r>
  <r>
    <x v="55"/>
    <x v="0"/>
    <s v="IN00014033"/>
    <n v="5000"/>
    <s v="UGX"/>
    <d v="2019-12-11T00:00:00"/>
    <x v="0"/>
    <s v="MTN Mobile Money"/>
    <m/>
    <x v="0"/>
    <x v="48"/>
    <n v="5000"/>
    <x v="3"/>
    <x v="2"/>
  </r>
  <r>
    <x v="55"/>
    <x v="0"/>
    <s v="IN00014034"/>
    <n v="9000"/>
    <s v="UGX"/>
    <d v="2019-12-12T00:00:00"/>
    <x v="0"/>
    <s v="MTN Mobile Money"/>
    <m/>
    <x v="0"/>
    <x v="48"/>
    <n v="9000"/>
    <x v="3"/>
    <x v="2"/>
  </r>
  <r>
    <x v="55"/>
    <x v="0"/>
    <s v="IN00014035"/>
    <n v="5500"/>
    <s v="UGX"/>
    <d v="2019-12-13T00:00:00"/>
    <x v="0"/>
    <s v="MTN Mobile Money"/>
    <m/>
    <x v="0"/>
    <x v="48"/>
    <n v="5500"/>
    <x v="3"/>
    <x v="2"/>
  </r>
  <r>
    <x v="55"/>
    <x v="0"/>
    <s v="IN00014036"/>
    <n v="4000"/>
    <s v="UGX"/>
    <d v="2019-12-14T00:00:00"/>
    <x v="0"/>
    <s v="MTN Mobile Money"/>
    <m/>
    <x v="0"/>
    <x v="48"/>
    <n v="4000"/>
    <x v="3"/>
    <x v="2"/>
  </r>
  <r>
    <x v="55"/>
    <x v="0"/>
    <s v="IN00014037"/>
    <n v="4000"/>
    <s v="UGX"/>
    <d v="2019-12-15T00:00:00"/>
    <x v="0"/>
    <s v="MTN Mobile Money"/>
    <m/>
    <x v="0"/>
    <x v="48"/>
    <n v="4000"/>
    <x v="3"/>
    <x v="2"/>
  </r>
  <r>
    <x v="55"/>
    <x v="0"/>
    <s v="IN00014038"/>
    <n v="8000"/>
    <s v="UGX"/>
    <d v="2019-12-16T00:00:00"/>
    <x v="0"/>
    <s v="MTN Mobile Money"/>
    <m/>
    <x v="0"/>
    <x v="49"/>
    <n v="8000"/>
    <x v="3"/>
    <x v="2"/>
  </r>
  <r>
    <x v="55"/>
    <x v="0"/>
    <s v="IN00014039"/>
    <n v="7000"/>
    <s v="UGX"/>
    <d v="2019-12-17T00:00:00"/>
    <x v="0"/>
    <s v="MTN Mobile Money"/>
    <m/>
    <x v="0"/>
    <x v="49"/>
    <n v="7000"/>
    <x v="3"/>
    <x v="2"/>
  </r>
  <r>
    <x v="55"/>
    <x v="0"/>
    <s v="IN00014040"/>
    <n v="5000"/>
    <s v="UGX"/>
    <d v="2019-12-18T00:00:00"/>
    <x v="0"/>
    <s v="MTN Mobile Money"/>
    <m/>
    <x v="0"/>
    <x v="49"/>
    <n v="5000"/>
    <x v="3"/>
    <x v="2"/>
  </r>
  <r>
    <x v="55"/>
    <x v="0"/>
    <s v="IN00014041"/>
    <n v="6000"/>
    <s v="UGX"/>
    <d v="2019-12-19T00:00:00"/>
    <x v="0"/>
    <s v="MTN Mobile Money"/>
    <m/>
    <x v="0"/>
    <x v="49"/>
    <n v="6000"/>
    <x v="3"/>
    <x v="2"/>
  </r>
  <r>
    <x v="55"/>
    <x v="0"/>
    <s v="IN00014042"/>
    <n v="3000"/>
    <s v="UGX"/>
    <d v="2019-12-20T00:00:00"/>
    <x v="0"/>
    <s v="MTN Mobile Money"/>
    <m/>
    <x v="0"/>
    <x v="49"/>
    <n v="3000"/>
    <x v="3"/>
    <x v="2"/>
  </r>
  <r>
    <x v="55"/>
    <x v="0"/>
    <s v="IN00015294"/>
    <n v="5000"/>
    <s v="UGX"/>
    <d v="2019-12-21T00:00:00"/>
    <x v="0"/>
    <s v="MTN Mobile Money"/>
    <m/>
    <x v="0"/>
    <x v="49"/>
    <n v="5000"/>
    <x v="3"/>
    <x v="2"/>
  </r>
  <r>
    <x v="55"/>
    <x v="0"/>
    <s v="IN00015295"/>
    <n v="4000"/>
    <s v="UGX"/>
    <d v="2019-12-23T00:00:00"/>
    <x v="0"/>
    <s v="MTN Mobile Money"/>
    <m/>
    <x v="0"/>
    <x v="50"/>
    <n v="4000"/>
    <x v="3"/>
    <x v="2"/>
  </r>
  <r>
    <x v="55"/>
    <x v="0"/>
    <s v="IN00015296"/>
    <n v="6000"/>
    <s v="UGX"/>
    <d v="2019-12-24T00:00:00"/>
    <x v="0"/>
    <s v="MTN Mobile Money"/>
    <m/>
    <x v="0"/>
    <x v="50"/>
    <n v="6000"/>
    <x v="3"/>
    <x v="2"/>
  </r>
  <r>
    <x v="55"/>
    <x v="0"/>
    <s v="IN00015293"/>
    <n v="6000"/>
    <s v="UGX"/>
    <d v="2019-12-26T00:00:00"/>
    <x v="0"/>
    <s v="MTN Mobile Money"/>
    <m/>
    <x v="0"/>
    <x v="50"/>
    <n v="6000"/>
    <x v="3"/>
    <x v="2"/>
  </r>
  <r>
    <x v="55"/>
    <x v="0"/>
    <s v="IN00015297"/>
    <n v="8000"/>
    <s v="UGX"/>
    <d v="2019-12-28T00:00:00"/>
    <x v="0"/>
    <s v="MTN Mobile Money"/>
    <m/>
    <x v="0"/>
    <x v="50"/>
    <n v="8000"/>
    <x v="3"/>
    <x v="2"/>
  </r>
  <r>
    <x v="55"/>
    <x v="0"/>
    <s v="IN00015298"/>
    <n v="5000"/>
    <s v="UGX"/>
    <d v="2019-12-30T00:00:00"/>
    <x v="0"/>
    <s v="MTN Mobile Money"/>
    <m/>
    <x v="0"/>
    <x v="51"/>
    <n v="5000"/>
    <x v="3"/>
    <x v="2"/>
  </r>
  <r>
    <x v="55"/>
    <x v="0"/>
    <s v="IN00015299"/>
    <n v="4000"/>
    <s v="UGX"/>
    <d v="2019-12-31T00:00:00"/>
    <x v="0"/>
    <s v="MTN Mobile Money"/>
    <m/>
    <x v="0"/>
    <x v="51"/>
    <n v="4000"/>
    <x v="3"/>
    <x v="2"/>
  </r>
  <r>
    <x v="55"/>
    <x v="0"/>
    <s v="IN00016450"/>
    <n v="5000"/>
    <s v="UGX"/>
    <d v="2020-01-01T00:00:00"/>
    <x v="0"/>
    <s v="MTN Mobile Money"/>
    <m/>
    <x v="0"/>
    <x v="51"/>
    <n v="5000"/>
    <x v="3"/>
    <x v="3"/>
  </r>
  <r>
    <x v="55"/>
    <x v="0"/>
    <s v="IN00016451"/>
    <n v="6000"/>
    <s v="UGX"/>
    <d v="2020-01-02T00:00:00"/>
    <x v="0"/>
    <s v="MTN Mobile Money"/>
    <m/>
    <x v="0"/>
    <x v="51"/>
    <n v="6000"/>
    <x v="3"/>
    <x v="3"/>
  </r>
  <r>
    <x v="55"/>
    <x v="0"/>
    <s v="IN00016452"/>
    <n v="5000"/>
    <s v="UGX"/>
    <d v="2020-01-03T00:00:00"/>
    <x v="0"/>
    <s v="MTN Mobile Money"/>
    <m/>
    <x v="0"/>
    <x v="51"/>
    <n v="5000"/>
    <x v="3"/>
    <x v="3"/>
  </r>
  <r>
    <x v="55"/>
    <x v="0"/>
    <s v="IN00016453"/>
    <n v="6000"/>
    <s v="UGX"/>
    <d v="2020-01-04T00:00:00"/>
    <x v="0"/>
    <s v="MTN Mobile Money"/>
    <m/>
    <x v="0"/>
    <x v="51"/>
    <n v="6000"/>
    <x v="3"/>
    <x v="3"/>
  </r>
  <r>
    <x v="55"/>
    <x v="0"/>
    <s v="IN00016454"/>
    <n v="4000"/>
    <s v="UGX"/>
    <d v="2020-01-06T00:00:00"/>
    <x v="0"/>
    <s v="MTN Mobile Money"/>
    <m/>
    <x v="0"/>
    <x v="0"/>
    <n v="4000"/>
    <x v="3"/>
    <x v="3"/>
  </r>
  <r>
    <x v="55"/>
    <x v="0"/>
    <s v="IN00016455"/>
    <n v="5000"/>
    <s v="UGX"/>
    <d v="2020-01-07T00:00:00"/>
    <x v="0"/>
    <s v="MTN Mobile Money"/>
    <m/>
    <x v="0"/>
    <x v="0"/>
    <n v="5000"/>
    <x v="3"/>
    <x v="3"/>
  </r>
  <r>
    <x v="55"/>
    <x v="0"/>
    <s v="IN00016456"/>
    <n v="5000"/>
    <s v="UGX"/>
    <d v="2020-01-08T00:00:00"/>
    <x v="0"/>
    <s v="MTN Mobile Money"/>
    <m/>
    <x v="0"/>
    <x v="0"/>
    <n v="5000"/>
    <x v="3"/>
    <x v="3"/>
  </r>
  <r>
    <x v="55"/>
    <x v="0"/>
    <s v="IN00016457"/>
    <n v="6000"/>
    <s v="UGX"/>
    <d v="2020-01-09T00:00:00"/>
    <x v="0"/>
    <s v="MTN Mobile Money"/>
    <m/>
    <x v="0"/>
    <x v="0"/>
    <n v="6000"/>
    <x v="3"/>
    <x v="3"/>
  </r>
  <r>
    <x v="55"/>
    <x v="0"/>
    <s v="IN00016458"/>
    <n v="4000"/>
    <s v="UGX"/>
    <d v="2020-01-10T00:00:00"/>
    <x v="0"/>
    <s v="MTN Mobile Money"/>
    <m/>
    <x v="0"/>
    <x v="0"/>
    <n v="4000"/>
    <x v="3"/>
    <x v="3"/>
  </r>
  <r>
    <x v="55"/>
    <x v="0"/>
    <s v="IN00017266"/>
    <n v="3500"/>
    <s v="UGX"/>
    <d v="2020-01-13T00:00:00"/>
    <x v="0"/>
    <s v="MTN Mobile Money"/>
    <m/>
    <x v="0"/>
    <x v="1"/>
    <n v="3500"/>
    <x v="3"/>
    <x v="3"/>
  </r>
  <r>
    <x v="55"/>
    <x v="0"/>
    <s v="IN00017267"/>
    <n v="5000"/>
    <s v="UGX"/>
    <d v="2020-01-14T00:00:00"/>
    <x v="0"/>
    <s v="MTN Mobile Money"/>
    <m/>
    <x v="0"/>
    <x v="1"/>
    <n v="5000"/>
    <x v="3"/>
    <x v="3"/>
  </r>
  <r>
    <x v="55"/>
    <x v="0"/>
    <s v="IN00017268"/>
    <n v="4000"/>
    <s v="UGX"/>
    <d v="2020-01-15T00:00:00"/>
    <x v="0"/>
    <s v="MTN Mobile Money"/>
    <m/>
    <x v="0"/>
    <x v="1"/>
    <n v="4000"/>
    <x v="3"/>
    <x v="3"/>
  </r>
  <r>
    <x v="55"/>
    <x v="0"/>
    <s v="IN00017269"/>
    <n v="5000"/>
    <s v="UGX"/>
    <d v="2020-01-16T00:00:00"/>
    <x v="0"/>
    <s v="MTN Mobile Money"/>
    <m/>
    <x v="0"/>
    <x v="1"/>
    <n v="5000"/>
    <x v="3"/>
    <x v="3"/>
  </r>
  <r>
    <x v="55"/>
    <x v="0"/>
    <s v="IN00017270"/>
    <n v="6000"/>
    <s v="UGX"/>
    <d v="2020-01-17T00:00:00"/>
    <x v="0"/>
    <s v="MTN Mobile Money"/>
    <m/>
    <x v="0"/>
    <x v="1"/>
    <n v="6000"/>
    <x v="3"/>
    <x v="3"/>
  </r>
  <r>
    <x v="55"/>
    <x v="0"/>
    <s v="IN00017271"/>
    <n v="3000"/>
    <s v="UGX"/>
    <d v="2020-01-18T00:00:00"/>
    <x v="0"/>
    <s v="MTN Mobile Money"/>
    <m/>
    <x v="0"/>
    <x v="1"/>
    <n v="3000"/>
    <x v="3"/>
    <x v="3"/>
  </r>
  <r>
    <x v="55"/>
    <x v="0"/>
    <s v="IN00018079"/>
    <n v="5000"/>
    <s v="UGX"/>
    <d v="2020-01-19T00:00:00"/>
    <x v="0"/>
    <s v="MTN Mobile Money"/>
    <m/>
    <x v="0"/>
    <x v="1"/>
    <n v="5000"/>
    <x v="3"/>
    <x v="3"/>
  </r>
  <r>
    <x v="55"/>
    <x v="0"/>
    <s v="IN00018080"/>
    <n v="6500"/>
    <s v="UGX"/>
    <d v="2020-01-20T00:00:00"/>
    <x v="0"/>
    <s v="MTN Mobile Money"/>
    <m/>
    <x v="0"/>
    <x v="2"/>
    <n v="6500"/>
    <x v="3"/>
    <x v="3"/>
  </r>
  <r>
    <x v="55"/>
    <x v="0"/>
    <s v="IN00018081"/>
    <n v="2000"/>
    <s v="UGX"/>
    <d v="2020-01-21T00:00:00"/>
    <x v="0"/>
    <s v="MTN Mobile Money"/>
    <m/>
    <x v="0"/>
    <x v="2"/>
    <n v="2000"/>
    <x v="3"/>
    <x v="3"/>
  </r>
  <r>
    <x v="55"/>
    <x v="0"/>
    <s v="IN00018082"/>
    <n v="6000"/>
    <s v="UGX"/>
    <d v="2020-01-22T00:00:00"/>
    <x v="0"/>
    <s v="MTN Mobile Money"/>
    <m/>
    <x v="0"/>
    <x v="2"/>
    <n v="6000"/>
    <x v="3"/>
    <x v="3"/>
  </r>
  <r>
    <x v="55"/>
    <x v="0"/>
    <s v="IN00018083"/>
    <n v="4000"/>
    <s v="UGX"/>
    <d v="2020-01-23T00:00:00"/>
    <x v="0"/>
    <s v="MTN Mobile Money"/>
    <m/>
    <x v="0"/>
    <x v="2"/>
    <n v="4000"/>
    <x v="3"/>
    <x v="3"/>
  </r>
  <r>
    <x v="55"/>
    <x v="0"/>
    <s v="IN00018084"/>
    <n v="5000"/>
    <s v="UGX"/>
    <d v="2020-01-24T00:00:00"/>
    <x v="0"/>
    <s v="MTN Mobile Money"/>
    <m/>
    <x v="0"/>
    <x v="2"/>
    <n v="5000"/>
    <x v="3"/>
    <x v="3"/>
  </r>
  <r>
    <x v="55"/>
    <x v="0"/>
    <s v="IN00019063"/>
    <n v="5000"/>
    <s v="UGX"/>
    <d v="2020-01-25T00:00:00"/>
    <x v="0"/>
    <s v="MTN Mobile Money"/>
    <m/>
    <x v="0"/>
    <x v="2"/>
    <n v="5000"/>
    <x v="3"/>
    <x v="3"/>
  </r>
  <r>
    <x v="55"/>
    <x v="0"/>
    <s v="IN00019064"/>
    <n v="3000"/>
    <s v="UGX"/>
    <d v="2020-01-30T00:00:00"/>
    <x v="0"/>
    <s v="MTN Mobile Money"/>
    <m/>
    <x v="0"/>
    <x v="3"/>
    <n v="3000"/>
    <x v="3"/>
    <x v="3"/>
  </r>
  <r>
    <x v="55"/>
    <x v="0"/>
    <s v="IN00019065"/>
    <n v="4000"/>
    <s v="UGX"/>
    <d v="2020-02-01T00:00:00"/>
    <x v="0"/>
    <s v="MTN Mobile Money"/>
    <m/>
    <x v="0"/>
    <x v="3"/>
    <n v="4000"/>
    <x v="3"/>
    <x v="3"/>
  </r>
  <r>
    <x v="55"/>
    <x v="0"/>
    <s v="IN00019066"/>
    <n v="3000"/>
    <s v="UGX"/>
    <d v="2020-02-03T00:00:00"/>
    <x v="0"/>
    <s v="MTN Mobile Money"/>
    <m/>
    <x v="0"/>
    <x v="4"/>
    <n v="3000"/>
    <x v="3"/>
    <x v="3"/>
  </r>
  <r>
    <x v="55"/>
    <x v="0"/>
    <s v="IN00019067"/>
    <n v="3000"/>
    <s v="UGX"/>
    <d v="2020-02-04T00:00:00"/>
    <x v="0"/>
    <s v="MTN Mobile Money"/>
    <m/>
    <x v="0"/>
    <x v="4"/>
    <n v="3000"/>
    <x v="3"/>
    <x v="3"/>
  </r>
  <r>
    <x v="55"/>
    <x v="0"/>
    <s v="IN00019068"/>
    <n v="5000"/>
    <s v="UGX"/>
    <d v="2020-02-05T00:00:00"/>
    <x v="0"/>
    <s v="MTN Mobile Money"/>
    <m/>
    <x v="0"/>
    <x v="4"/>
    <n v="5000"/>
    <x v="3"/>
    <x v="3"/>
  </r>
  <r>
    <x v="55"/>
    <x v="0"/>
    <s v="IN00019647"/>
    <n v="4000"/>
    <s v="UGX"/>
    <d v="2020-02-06T00:00:00"/>
    <x v="0"/>
    <s v="MTN Mobile Money"/>
    <m/>
    <x v="0"/>
    <x v="4"/>
    <n v="4000"/>
    <x v="3"/>
    <x v="3"/>
  </r>
  <r>
    <x v="55"/>
    <x v="0"/>
    <s v="IN00019648"/>
    <n v="3000"/>
    <s v="UGX"/>
    <d v="2020-02-07T00:00:00"/>
    <x v="0"/>
    <s v="MTN Mobile Money"/>
    <m/>
    <x v="0"/>
    <x v="4"/>
    <n v="3000"/>
    <x v="3"/>
    <x v="3"/>
  </r>
  <r>
    <x v="55"/>
    <x v="0"/>
    <s v="IN00019655"/>
    <n v="3000"/>
    <s v="UGX"/>
    <d v="2020-02-08T00:00:00"/>
    <x v="0"/>
    <s v="MTN Mobile Money"/>
    <m/>
    <x v="0"/>
    <x v="4"/>
    <n v="3000"/>
    <x v="3"/>
    <x v="3"/>
  </r>
  <r>
    <x v="55"/>
    <x v="0"/>
    <s v="IN00020235"/>
    <n v="5000"/>
    <s v="UGX"/>
    <d v="2020-02-13T00:00:00"/>
    <x v="0"/>
    <s v="MTN Mobile Money"/>
    <m/>
    <x v="0"/>
    <x v="5"/>
    <n v="5000"/>
    <x v="3"/>
    <x v="3"/>
  </r>
  <r>
    <x v="55"/>
    <x v="0"/>
    <s v="IN00022757"/>
    <n v="10000"/>
    <s v="UGX"/>
    <d v="2020-03-01T00:00:00"/>
    <x v="0"/>
    <s v="MTN Mobile Money"/>
    <m/>
    <x v="0"/>
    <x v="7"/>
    <n v="10000"/>
    <x v="3"/>
    <x v="3"/>
  </r>
  <r>
    <x v="55"/>
    <x v="0"/>
    <s v="IN00022761"/>
    <n v="10000"/>
    <s v="UGX"/>
    <d v="2020-03-02T00:00:00"/>
    <x v="0"/>
    <s v="MTN Mobile Money"/>
    <m/>
    <x v="0"/>
    <x v="8"/>
    <n v="10000"/>
    <x v="3"/>
    <x v="3"/>
  </r>
  <r>
    <x v="55"/>
    <x v="0"/>
    <s v="IN00022762"/>
    <n v="10000"/>
    <s v="UGX"/>
    <d v="2020-03-03T00:00:00"/>
    <x v="0"/>
    <s v="MTN Mobile Money"/>
    <m/>
    <x v="0"/>
    <x v="8"/>
    <n v="10000"/>
    <x v="3"/>
    <x v="3"/>
  </r>
  <r>
    <x v="55"/>
    <x v="0"/>
    <s v="IN00022770"/>
    <n v="10000"/>
    <s v="UGX"/>
    <d v="2020-03-03T00:00:00"/>
    <x v="0"/>
    <s v="MTN Mobile Money"/>
    <m/>
    <x v="0"/>
    <x v="8"/>
    <n v="10000"/>
    <x v="3"/>
    <x v="3"/>
  </r>
  <r>
    <x v="55"/>
    <x v="0"/>
    <s v="IN00022763"/>
    <n v="10000"/>
    <s v="UGX"/>
    <d v="2020-03-04T00:00:00"/>
    <x v="0"/>
    <s v="MTN Mobile Money"/>
    <m/>
    <x v="0"/>
    <x v="8"/>
    <n v="10000"/>
    <x v="3"/>
    <x v="3"/>
  </r>
  <r>
    <x v="55"/>
    <x v="0"/>
    <s v="IN00022764"/>
    <n v="10000"/>
    <s v="UGX"/>
    <d v="2020-03-05T00:00:00"/>
    <x v="0"/>
    <s v="MTN Mobile Money"/>
    <m/>
    <x v="0"/>
    <x v="8"/>
    <n v="10000"/>
    <x v="3"/>
    <x v="3"/>
  </r>
  <r>
    <x v="55"/>
    <x v="0"/>
    <s v="IN00022765"/>
    <n v="10000"/>
    <s v="UGX"/>
    <d v="2020-03-06T00:00:00"/>
    <x v="0"/>
    <s v="MTN Mobile Money"/>
    <m/>
    <x v="0"/>
    <x v="8"/>
    <n v="10000"/>
    <x v="3"/>
    <x v="3"/>
  </r>
  <r>
    <x v="55"/>
    <x v="0"/>
    <s v="IN00022766"/>
    <n v="10000"/>
    <s v="UGX"/>
    <d v="2020-03-07T00:00:00"/>
    <x v="0"/>
    <s v="MTN Mobile Money"/>
    <m/>
    <x v="0"/>
    <x v="8"/>
    <n v="10000"/>
    <x v="3"/>
    <x v="3"/>
  </r>
  <r>
    <x v="55"/>
    <x v="0"/>
    <s v="IN00022767"/>
    <n v="10000"/>
    <s v="UGX"/>
    <d v="2020-03-08T00:00:00"/>
    <x v="0"/>
    <s v="MTN Mobile Money"/>
    <m/>
    <x v="0"/>
    <x v="8"/>
    <n v="10000"/>
    <x v="3"/>
    <x v="3"/>
  </r>
  <r>
    <x v="55"/>
    <x v="0"/>
    <s v="IN00022768"/>
    <n v="10000"/>
    <s v="UGX"/>
    <d v="2020-03-10T00:00:00"/>
    <x v="0"/>
    <s v="MTN Mobile Money"/>
    <m/>
    <x v="0"/>
    <x v="9"/>
    <n v="10000"/>
    <x v="3"/>
    <x v="3"/>
  </r>
  <r>
    <x v="55"/>
    <x v="0"/>
    <s v="IN00022769"/>
    <n v="10000"/>
    <s v="UGX"/>
    <d v="2020-03-12T00:00:00"/>
    <x v="0"/>
    <s v="MTN Mobile Money"/>
    <m/>
    <x v="0"/>
    <x v="9"/>
    <n v="10000"/>
    <x v="3"/>
    <x v="3"/>
  </r>
  <r>
    <x v="55"/>
    <x v="0"/>
    <s v="IN00022771"/>
    <n v="10000"/>
    <s v="UGX"/>
    <d v="2020-03-14T00:00:00"/>
    <x v="0"/>
    <s v="MTN Mobile Money"/>
    <m/>
    <x v="0"/>
    <x v="9"/>
    <n v="10000"/>
    <x v="3"/>
    <x v="3"/>
  </r>
  <r>
    <x v="55"/>
    <x v="0"/>
    <s v="IN00022873"/>
    <n v="10000"/>
    <s v="UGX"/>
    <d v="2020-03-14T00:00:00"/>
    <x v="0"/>
    <s v="MTN Mobile Money"/>
    <m/>
    <x v="0"/>
    <x v="9"/>
    <n v="10000"/>
    <x v="3"/>
    <x v="3"/>
  </r>
  <r>
    <x v="55"/>
    <x v="0"/>
    <s v="IN00022772"/>
    <n v="10000"/>
    <s v="UGX"/>
    <d v="2020-03-16T00:00:00"/>
    <x v="0"/>
    <s v="MTN Mobile Money"/>
    <m/>
    <x v="0"/>
    <x v="10"/>
    <n v="10000"/>
    <x v="3"/>
    <x v="3"/>
  </r>
  <r>
    <x v="55"/>
    <x v="0"/>
    <s v="IN00022773"/>
    <n v="10000"/>
    <s v="UGX"/>
    <d v="2020-03-18T00:00:00"/>
    <x v="0"/>
    <s v="MTN Mobile Money"/>
    <m/>
    <x v="0"/>
    <x v="10"/>
    <n v="10000"/>
    <x v="3"/>
    <x v="3"/>
  </r>
  <r>
    <x v="55"/>
    <x v="0"/>
    <s v="IN00022774"/>
    <n v="10000"/>
    <s v="UGX"/>
    <d v="2020-03-20T00:00:00"/>
    <x v="0"/>
    <s v="MTN Mobile Money"/>
    <m/>
    <x v="0"/>
    <x v="10"/>
    <n v="10000"/>
    <x v="3"/>
    <x v="3"/>
  </r>
  <r>
    <x v="55"/>
    <x v="0"/>
    <s v="IN00022775"/>
    <n v="10000"/>
    <s v="UGX"/>
    <d v="2020-03-21T00:00:00"/>
    <x v="0"/>
    <s v="MTN Mobile Money"/>
    <m/>
    <x v="0"/>
    <x v="10"/>
    <n v="10000"/>
    <x v="3"/>
    <x v="3"/>
  </r>
  <r>
    <x v="55"/>
    <x v="0"/>
    <s v="IN00023471"/>
    <n v="10000"/>
    <s v="UGX"/>
    <d v="2020-03-22T00:00:00"/>
    <x v="0"/>
    <s v="MTN Mobile Money"/>
    <m/>
    <x v="0"/>
    <x v="10"/>
    <n v="10000"/>
    <x v="3"/>
    <x v="3"/>
  </r>
  <r>
    <x v="55"/>
    <x v="0"/>
    <s v="IN00023472"/>
    <n v="10000"/>
    <s v="UGX"/>
    <d v="2020-03-23T00:00:00"/>
    <x v="0"/>
    <s v="MTN Mobile Money"/>
    <m/>
    <x v="0"/>
    <x v="11"/>
    <n v="10000"/>
    <x v="3"/>
    <x v="3"/>
  </r>
  <r>
    <x v="55"/>
    <x v="0"/>
    <s v="IN00023473"/>
    <n v="10000"/>
    <s v="UGX"/>
    <d v="2020-03-24T00:00:00"/>
    <x v="0"/>
    <s v="MTN Mobile Money"/>
    <m/>
    <x v="0"/>
    <x v="11"/>
    <n v="10000"/>
    <x v="3"/>
    <x v="3"/>
  </r>
  <r>
    <x v="55"/>
    <x v="0"/>
    <s v="IN00023474"/>
    <n v="10000"/>
    <s v="UGX"/>
    <d v="2020-03-28T00:00:00"/>
    <x v="0"/>
    <s v="MTN Mobile Money"/>
    <m/>
    <x v="0"/>
    <x v="11"/>
    <n v="10000"/>
    <x v="3"/>
    <x v="3"/>
  </r>
  <r>
    <x v="55"/>
    <x v="0"/>
    <s v="IN00023475"/>
    <n v="10000"/>
    <s v="UGX"/>
    <d v="2020-03-29T00:00:00"/>
    <x v="0"/>
    <s v="MTN Mobile Money"/>
    <m/>
    <x v="0"/>
    <x v="11"/>
    <n v="10000"/>
    <x v="3"/>
    <x v="3"/>
  </r>
  <r>
    <x v="55"/>
    <x v="0"/>
    <s v="IN00023476"/>
    <n v="10000"/>
    <s v="UGX"/>
    <d v="2020-03-30T00:00:00"/>
    <x v="0"/>
    <s v="MTN Mobile Money"/>
    <m/>
    <x v="0"/>
    <x v="12"/>
    <n v="10000"/>
    <x v="3"/>
    <x v="3"/>
  </r>
  <r>
    <x v="55"/>
    <x v="0"/>
    <s v="IN00023477"/>
    <n v="10000"/>
    <s v="UGX"/>
    <d v="2020-03-31T00:00:00"/>
    <x v="0"/>
    <s v="MTN Mobile Money"/>
    <m/>
    <x v="0"/>
    <x v="12"/>
    <n v="10000"/>
    <x v="3"/>
    <x v="3"/>
  </r>
  <r>
    <x v="55"/>
    <x v="0"/>
    <s v="IN00023478"/>
    <n v="10000"/>
    <s v="UGX"/>
    <d v="2020-04-01T00:00:00"/>
    <x v="0"/>
    <s v="MTN Mobile Money"/>
    <m/>
    <x v="0"/>
    <x v="12"/>
    <n v="10000"/>
    <x v="3"/>
    <x v="3"/>
  </r>
  <r>
    <x v="55"/>
    <x v="0"/>
    <s v="IN00025464"/>
    <n v="10000"/>
    <s v="UGX"/>
    <d v="2020-04-02T00:00:00"/>
    <x v="0"/>
    <s v="MTN Mobile Money"/>
    <m/>
    <x v="0"/>
    <x v="12"/>
    <n v="10000"/>
    <x v="3"/>
    <x v="3"/>
  </r>
  <r>
    <x v="55"/>
    <x v="0"/>
    <s v="IN00025465"/>
    <n v="10000"/>
    <s v="UGX"/>
    <d v="2020-04-03T00:00:00"/>
    <x v="0"/>
    <s v="MTN Mobile Money"/>
    <m/>
    <x v="0"/>
    <x v="12"/>
    <n v="10000"/>
    <x v="3"/>
    <x v="3"/>
  </r>
  <r>
    <x v="55"/>
    <x v="0"/>
    <s v="IN00025466"/>
    <n v="10000"/>
    <s v="UGX"/>
    <d v="2020-04-04T00:00:00"/>
    <x v="0"/>
    <s v="MTN Mobile Money"/>
    <m/>
    <x v="0"/>
    <x v="12"/>
    <n v="10000"/>
    <x v="3"/>
    <x v="3"/>
  </r>
  <r>
    <x v="55"/>
    <x v="0"/>
    <s v="IN00025467"/>
    <n v="10000"/>
    <s v="UGX"/>
    <d v="2020-04-05T00:00:00"/>
    <x v="0"/>
    <s v="MTN Mobile Money"/>
    <m/>
    <x v="0"/>
    <x v="12"/>
    <n v="10000"/>
    <x v="3"/>
    <x v="3"/>
  </r>
  <r>
    <x v="55"/>
    <x v="0"/>
    <s v="IN00025468"/>
    <n v="10000"/>
    <s v="UGX"/>
    <d v="2020-04-06T00:00:00"/>
    <x v="0"/>
    <s v="MTN Mobile Money"/>
    <m/>
    <x v="0"/>
    <x v="13"/>
    <n v="10000"/>
    <x v="3"/>
    <x v="3"/>
  </r>
  <r>
    <x v="55"/>
    <x v="0"/>
    <s v="IN00025469"/>
    <n v="10000"/>
    <s v="UGX"/>
    <d v="2020-04-07T00:00:00"/>
    <x v="0"/>
    <s v="MTN Mobile Money"/>
    <m/>
    <x v="0"/>
    <x v="13"/>
    <n v="10000"/>
    <x v="3"/>
    <x v="3"/>
  </r>
  <r>
    <x v="55"/>
    <x v="0"/>
    <s v="IN00025470"/>
    <n v="10000"/>
    <s v="UGX"/>
    <d v="2020-04-08T00:00:00"/>
    <x v="0"/>
    <s v="MTN Mobile Money"/>
    <m/>
    <x v="0"/>
    <x v="13"/>
    <n v="10000"/>
    <x v="3"/>
    <x v="3"/>
  </r>
  <r>
    <x v="55"/>
    <x v="0"/>
    <s v="IN00025471"/>
    <n v="10000"/>
    <s v="UGX"/>
    <d v="2020-04-09T00:00:00"/>
    <x v="0"/>
    <s v="MTN Mobile Money"/>
    <m/>
    <x v="0"/>
    <x v="13"/>
    <n v="10000"/>
    <x v="3"/>
    <x v="3"/>
  </r>
  <r>
    <x v="55"/>
    <x v="0"/>
    <s v="IN00025472"/>
    <n v="10000"/>
    <s v="UGX"/>
    <d v="2020-04-10T00:00:00"/>
    <x v="0"/>
    <s v="MTN Mobile Money"/>
    <m/>
    <x v="0"/>
    <x v="13"/>
    <n v="10000"/>
    <x v="3"/>
    <x v="3"/>
  </r>
  <r>
    <x v="55"/>
    <x v="0"/>
    <s v="IN00027686"/>
    <n v="5000"/>
    <s v="UGX"/>
    <d v="2020-04-11T00:00:00"/>
    <x v="0"/>
    <s v="MTN Mobile Money"/>
    <m/>
    <x v="0"/>
    <x v="13"/>
    <n v="5000"/>
    <x v="3"/>
    <x v="3"/>
  </r>
  <r>
    <x v="55"/>
    <x v="0"/>
    <s v="IN00027687"/>
    <n v="6000"/>
    <s v="UGX"/>
    <d v="2020-04-12T00:00:00"/>
    <x v="0"/>
    <s v="MTN Mobile Money"/>
    <m/>
    <x v="0"/>
    <x v="13"/>
    <n v="6000"/>
    <x v="3"/>
    <x v="3"/>
  </r>
  <r>
    <x v="55"/>
    <x v="0"/>
    <s v="IN00027688"/>
    <n v="7000"/>
    <s v="UGX"/>
    <d v="2020-04-13T00:00:00"/>
    <x v="0"/>
    <s v="MTN Mobile Money"/>
    <m/>
    <x v="0"/>
    <x v="14"/>
    <n v="7000"/>
    <x v="3"/>
    <x v="3"/>
  </r>
  <r>
    <x v="55"/>
    <x v="0"/>
    <s v="IN00027689"/>
    <n v="5000"/>
    <s v="UGX"/>
    <d v="2020-04-14T00:00:00"/>
    <x v="0"/>
    <s v="MTN Mobile Money"/>
    <m/>
    <x v="0"/>
    <x v="14"/>
    <n v="5000"/>
    <x v="3"/>
    <x v="3"/>
  </r>
  <r>
    <x v="55"/>
    <x v="0"/>
    <s v="IN00027690"/>
    <n v="5000"/>
    <s v="UGX"/>
    <d v="2020-04-15T00:00:00"/>
    <x v="0"/>
    <s v="MTN Mobile Money"/>
    <m/>
    <x v="0"/>
    <x v="14"/>
    <n v="5000"/>
    <x v="3"/>
    <x v="3"/>
  </r>
  <r>
    <x v="55"/>
    <x v="0"/>
    <s v="IN00027691"/>
    <n v="6000"/>
    <s v="UGX"/>
    <d v="2020-04-16T00:00:00"/>
    <x v="0"/>
    <s v="MTN Mobile Money"/>
    <m/>
    <x v="0"/>
    <x v="14"/>
    <n v="6000"/>
    <x v="3"/>
    <x v="3"/>
  </r>
  <r>
    <x v="55"/>
    <x v="0"/>
    <s v="IN00027692"/>
    <n v="5000"/>
    <s v="UGX"/>
    <d v="2020-04-17T00:00:00"/>
    <x v="0"/>
    <s v="MTN Mobile Money"/>
    <m/>
    <x v="0"/>
    <x v="14"/>
    <n v="5000"/>
    <x v="3"/>
    <x v="3"/>
  </r>
  <r>
    <x v="55"/>
    <x v="0"/>
    <s v="IN00028685"/>
    <n v="8000"/>
    <s v="UGX"/>
    <d v="2020-04-18T00:00:00"/>
    <x v="0"/>
    <s v="MTN Mobile Money"/>
    <m/>
    <x v="0"/>
    <x v="14"/>
    <n v="8000"/>
    <x v="3"/>
    <x v="3"/>
  </r>
  <r>
    <x v="55"/>
    <x v="0"/>
    <s v="IN00028686"/>
    <n v="5000"/>
    <s v="UGX"/>
    <d v="2020-04-19T00:00:00"/>
    <x v="0"/>
    <s v="MTN Mobile Money"/>
    <m/>
    <x v="0"/>
    <x v="14"/>
    <n v="5000"/>
    <x v="3"/>
    <x v="3"/>
  </r>
  <r>
    <x v="55"/>
    <x v="0"/>
    <s v="IN00028687"/>
    <n v="7000"/>
    <s v="UGX"/>
    <d v="2020-04-20T00:00:00"/>
    <x v="0"/>
    <s v="MTN Mobile Money"/>
    <m/>
    <x v="0"/>
    <x v="15"/>
    <n v="7000"/>
    <x v="3"/>
    <x v="3"/>
  </r>
  <r>
    <x v="55"/>
    <x v="0"/>
    <s v="IN00028688"/>
    <n v="6000"/>
    <s v="UGX"/>
    <d v="2020-04-21T00:00:00"/>
    <x v="0"/>
    <s v="MTN Mobile Money"/>
    <m/>
    <x v="0"/>
    <x v="15"/>
    <n v="6000"/>
    <x v="3"/>
    <x v="3"/>
  </r>
  <r>
    <x v="55"/>
    <x v="0"/>
    <s v="IN00028689"/>
    <n v="4000"/>
    <s v="UGX"/>
    <d v="2020-04-22T00:00:00"/>
    <x v="0"/>
    <s v="MTN Mobile Money"/>
    <m/>
    <x v="0"/>
    <x v="15"/>
    <n v="4000"/>
    <x v="3"/>
    <x v="3"/>
  </r>
  <r>
    <x v="55"/>
    <x v="0"/>
    <s v="IN00028690"/>
    <n v="6000"/>
    <s v="UGX"/>
    <d v="2020-04-23T00:00:00"/>
    <x v="0"/>
    <s v="MTN Mobile Money"/>
    <m/>
    <x v="0"/>
    <x v="15"/>
    <n v="6000"/>
    <x v="3"/>
    <x v="3"/>
  </r>
  <r>
    <x v="55"/>
    <x v="0"/>
    <s v="IN00028691"/>
    <n v="5000"/>
    <s v="UGX"/>
    <d v="2020-04-24T00:00:00"/>
    <x v="0"/>
    <s v="MTN Mobile Money"/>
    <m/>
    <x v="0"/>
    <x v="15"/>
    <n v="5000"/>
    <x v="3"/>
    <x v="3"/>
  </r>
  <r>
    <x v="55"/>
    <x v="0"/>
    <s v="IN00028692"/>
    <n v="8000"/>
    <s v="UGX"/>
    <d v="2020-04-25T00:00:00"/>
    <x v="0"/>
    <s v="MTN Mobile Money"/>
    <m/>
    <x v="0"/>
    <x v="15"/>
    <n v="8000"/>
    <x v="3"/>
    <x v="3"/>
  </r>
  <r>
    <x v="55"/>
    <x v="0"/>
    <s v="IN00029307"/>
    <n v="6000"/>
    <s v="UGX"/>
    <d v="2020-04-26T00:00:00"/>
    <x v="0"/>
    <s v="MTN Mobile Money"/>
    <m/>
    <x v="0"/>
    <x v="15"/>
    <n v="6000"/>
    <x v="3"/>
    <x v="3"/>
  </r>
  <r>
    <x v="55"/>
    <x v="0"/>
    <s v="IN00029308"/>
    <n v="5000"/>
    <s v="UGX"/>
    <d v="2020-04-27T00:00:00"/>
    <x v="0"/>
    <s v="MTN Mobile Money"/>
    <m/>
    <x v="0"/>
    <x v="16"/>
    <n v="5000"/>
    <x v="3"/>
    <x v="3"/>
  </r>
  <r>
    <x v="55"/>
    <x v="0"/>
    <s v="IN00029309"/>
    <n v="5000"/>
    <s v="UGX"/>
    <d v="2020-04-28T00:00:00"/>
    <x v="0"/>
    <s v="MTN Mobile Money"/>
    <m/>
    <x v="0"/>
    <x v="16"/>
    <n v="5000"/>
    <x v="3"/>
    <x v="3"/>
  </r>
  <r>
    <x v="55"/>
    <x v="0"/>
    <s v="IN00029310"/>
    <n v="6000"/>
    <s v="UGX"/>
    <d v="2020-04-29T00:00:00"/>
    <x v="0"/>
    <s v="MTN Mobile Money"/>
    <m/>
    <x v="0"/>
    <x v="16"/>
    <n v="6000"/>
    <x v="3"/>
    <x v="3"/>
  </r>
  <r>
    <x v="55"/>
    <x v="0"/>
    <s v="IN00029311"/>
    <n v="5000"/>
    <s v="UGX"/>
    <d v="2020-04-30T00:00:00"/>
    <x v="0"/>
    <s v="MTN Mobile Money"/>
    <m/>
    <x v="0"/>
    <x v="16"/>
    <n v="5000"/>
    <x v="3"/>
    <x v="3"/>
  </r>
  <r>
    <x v="55"/>
    <x v="0"/>
    <s v="IN00029312"/>
    <n v="4000"/>
    <s v="UGX"/>
    <d v="2020-05-01T00:00:00"/>
    <x v="0"/>
    <s v="MTN Mobile Money"/>
    <m/>
    <x v="0"/>
    <x v="16"/>
    <n v="4000"/>
    <x v="3"/>
    <x v="3"/>
  </r>
  <r>
    <x v="55"/>
    <x v="0"/>
    <s v="IN00029313"/>
    <n v="6000"/>
    <s v="UGX"/>
    <d v="2020-05-02T00:00:00"/>
    <x v="0"/>
    <s v="MTN Mobile Money"/>
    <m/>
    <x v="0"/>
    <x v="16"/>
    <n v="6000"/>
    <x v="3"/>
    <x v="3"/>
  </r>
  <r>
    <x v="55"/>
    <x v="0"/>
    <s v="IN00029951"/>
    <n v="5000"/>
    <s v="UGX"/>
    <d v="2020-05-03T00:00:00"/>
    <x v="0"/>
    <s v="MTN Mobile Money"/>
    <m/>
    <x v="0"/>
    <x v="16"/>
    <n v="5000"/>
    <x v="3"/>
    <x v="3"/>
  </r>
  <r>
    <x v="55"/>
    <x v="0"/>
    <s v="IN00029952"/>
    <n v="5000"/>
    <s v="UGX"/>
    <d v="2020-05-04T00:00:00"/>
    <x v="0"/>
    <s v="MTN Mobile Money"/>
    <m/>
    <x v="0"/>
    <x v="17"/>
    <n v="5000"/>
    <x v="3"/>
    <x v="3"/>
  </r>
  <r>
    <x v="55"/>
    <x v="0"/>
    <s v="IN00029953"/>
    <n v="5000"/>
    <s v="UGX"/>
    <d v="2020-05-05T00:00:00"/>
    <x v="0"/>
    <s v="MTN Mobile Money"/>
    <m/>
    <x v="0"/>
    <x v="17"/>
    <n v="5000"/>
    <x v="3"/>
    <x v="3"/>
  </r>
  <r>
    <x v="55"/>
    <x v="0"/>
    <s v="IN00029954"/>
    <n v="4000"/>
    <s v="UGX"/>
    <d v="2020-05-06T00:00:00"/>
    <x v="0"/>
    <s v="MTN Mobile Money"/>
    <m/>
    <x v="0"/>
    <x v="17"/>
    <n v="4000"/>
    <x v="3"/>
    <x v="3"/>
  </r>
  <r>
    <x v="55"/>
    <x v="0"/>
    <s v="IN00029955"/>
    <n v="4000"/>
    <s v="UGX"/>
    <d v="2020-05-07T00:00:00"/>
    <x v="0"/>
    <s v="MTN Mobile Money"/>
    <m/>
    <x v="0"/>
    <x v="17"/>
    <n v="4000"/>
    <x v="3"/>
    <x v="3"/>
  </r>
  <r>
    <x v="55"/>
    <x v="0"/>
    <s v="IN00029956"/>
    <n v="4000"/>
    <s v="UGX"/>
    <d v="2020-05-08T00:00:00"/>
    <x v="0"/>
    <s v="MTN Mobile Money"/>
    <m/>
    <x v="0"/>
    <x v="17"/>
    <n v="4000"/>
    <x v="3"/>
    <x v="3"/>
  </r>
  <r>
    <x v="55"/>
    <x v="0"/>
    <s v="IN00029957"/>
    <n v="6000"/>
    <s v="UGX"/>
    <d v="2020-05-09T00:00:00"/>
    <x v="0"/>
    <s v="MTN Mobile Money"/>
    <m/>
    <x v="0"/>
    <x v="17"/>
    <n v="6000"/>
    <x v="3"/>
    <x v="3"/>
  </r>
  <r>
    <x v="55"/>
    <x v="0"/>
    <s v="IN00030826"/>
    <n v="5000"/>
    <s v="UGX"/>
    <d v="2020-05-10T00:00:00"/>
    <x v="0"/>
    <s v="MTN Mobile Money"/>
    <m/>
    <x v="0"/>
    <x v="17"/>
    <n v="5000"/>
    <x v="3"/>
    <x v="3"/>
  </r>
  <r>
    <x v="55"/>
    <x v="0"/>
    <s v="IN00030827"/>
    <n v="5000"/>
    <s v="UGX"/>
    <d v="2020-05-11T00:00:00"/>
    <x v="0"/>
    <s v="MTN Mobile Money"/>
    <m/>
    <x v="0"/>
    <x v="18"/>
    <n v="5000"/>
    <x v="3"/>
    <x v="3"/>
  </r>
  <r>
    <x v="55"/>
    <x v="0"/>
    <s v="IN00030828"/>
    <n v="6000"/>
    <s v="UGX"/>
    <d v="2020-05-12T00:00:00"/>
    <x v="0"/>
    <s v="MTN Mobile Money"/>
    <m/>
    <x v="0"/>
    <x v="18"/>
    <n v="6000"/>
    <x v="3"/>
    <x v="3"/>
  </r>
  <r>
    <x v="55"/>
    <x v="0"/>
    <s v="IN00030829"/>
    <n v="4000"/>
    <s v="UGX"/>
    <d v="2020-05-13T00:00:00"/>
    <x v="0"/>
    <s v="MTN Mobile Money"/>
    <m/>
    <x v="0"/>
    <x v="18"/>
    <n v="4000"/>
    <x v="3"/>
    <x v="3"/>
  </r>
  <r>
    <x v="55"/>
    <x v="0"/>
    <s v="IN00030830"/>
    <n v="4000"/>
    <s v="UGX"/>
    <d v="2020-05-14T00:00:00"/>
    <x v="0"/>
    <s v="MTN Mobile Money"/>
    <m/>
    <x v="0"/>
    <x v="18"/>
    <n v="4000"/>
    <x v="3"/>
    <x v="3"/>
  </r>
  <r>
    <x v="55"/>
    <x v="0"/>
    <s v="IN00030831"/>
    <n v="5000"/>
    <s v="UGX"/>
    <d v="2020-05-15T00:00:00"/>
    <x v="0"/>
    <s v="MTN Mobile Money"/>
    <m/>
    <x v="0"/>
    <x v="18"/>
    <n v="5000"/>
    <x v="3"/>
    <x v="3"/>
  </r>
  <r>
    <x v="55"/>
    <x v="0"/>
    <s v="IN00030832"/>
    <n v="4000"/>
    <s v="UGX"/>
    <d v="2020-05-16T00:00:00"/>
    <x v="0"/>
    <s v="MTN Mobile Money"/>
    <m/>
    <x v="0"/>
    <x v="18"/>
    <n v="4000"/>
    <x v="3"/>
    <x v="3"/>
  </r>
  <r>
    <x v="55"/>
    <x v="0"/>
    <s v="IN00031828"/>
    <n v="5000"/>
    <s v="UGX"/>
    <d v="2020-05-17T00:00:00"/>
    <x v="0"/>
    <s v="MTN Mobile Money"/>
    <m/>
    <x v="0"/>
    <x v="18"/>
    <n v="5000"/>
    <x v="3"/>
    <x v="3"/>
  </r>
  <r>
    <x v="55"/>
    <x v="0"/>
    <s v="IN00031829"/>
    <n v="5000"/>
    <s v="UGX"/>
    <d v="2020-05-18T00:00:00"/>
    <x v="0"/>
    <s v="MTN Mobile Money"/>
    <m/>
    <x v="0"/>
    <x v="19"/>
    <n v="5000"/>
    <x v="3"/>
    <x v="3"/>
  </r>
  <r>
    <x v="55"/>
    <x v="0"/>
    <s v="IN00031830"/>
    <n v="5000"/>
    <s v="UGX"/>
    <d v="2020-05-19T00:00:00"/>
    <x v="0"/>
    <s v="MTN Mobile Money"/>
    <m/>
    <x v="0"/>
    <x v="19"/>
    <n v="5000"/>
    <x v="3"/>
    <x v="3"/>
  </r>
  <r>
    <x v="55"/>
    <x v="0"/>
    <s v="IN00031831"/>
    <n v="6000"/>
    <s v="UGX"/>
    <d v="2020-05-20T00:00:00"/>
    <x v="0"/>
    <s v="MTN Mobile Money"/>
    <m/>
    <x v="0"/>
    <x v="19"/>
    <n v="6000"/>
    <x v="3"/>
    <x v="3"/>
  </r>
  <r>
    <x v="55"/>
    <x v="0"/>
    <s v="IN00031832"/>
    <n v="6000"/>
    <s v="UGX"/>
    <d v="2020-05-21T00:00:00"/>
    <x v="0"/>
    <s v="MTN Mobile Money"/>
    <m/>
    <x v="0"/>
    <x v="19"/>
    <n v="6000"/>
    <x v="3"/>
    <x v="3"/>
  </r>
  <r>
    <x v="55"/>
    <x v="0"/>
    <s v="IN00031833"/>
    <n v="4000"/>
    <s v="UGX"/>
    <d v="2020-05-22T00:00:00"/>
    <x v="0"/>
    <s v="MTN Mobile Money"/>
    <m/>
    <x v="0"/>
    <x v="19"/>
    <n v="4000"/>
    <x v="3"/>
    <x v="3"/>
  </r>
  <r>
    <x v="55"/>
    <x v="0"/>
    <s v="IN00031834"/>
    <n v="6000"/>
    <s v="UGX"/>
    <d v="2020-05-23T00:00:00"/>
    <x v="0"/>
    <s v="MTN Mobile Money"/>
    <m/>
    <x v="0"/>
    <x v="19"/>
    <n v="6000"/>
    <x v="3"/>
    <x v="3"/>
  </r>
  <r>
    <x v="55"/>
    <x v="0"/>
    <s v="IN00031835"/>
    <n v="4000"/>
    <s v="UGX"/>
    <d v="2020-05-24T00:00:00"/>
    <x v="0"/>
    <s v="MTN Mobile Money"/>
    <m/>
    <x v="0"/>
    <x v="19"/>
    <n v="4000"/>
    <x v="3"/>
    <x v="3"/>
  </r>
  <r>
    <x v="55"/>
    <x v="0"/>
    <s v="IN00033061"/>
    <n v="5000"/>
    <s v="UGX"/>
    <d v="2020-05-26T00:00:00"/>
    <x v="0"/>
    <s v="MTN Mobile Money"/>
    <m/>
    <x v="0"/>
    <x v="20"/>
    <n v="5000"/>
    <x v="3"/>
    <x v="3"/>
  </r>
  <r>
    <x v="55"/>
    <x v="0"/>
    <s v="IN00033062"/>
    <n v="6000"/>
    <s v="UGX"/>
    <d v="2020-05-27T00:00:00"/>
    <x v="0"/>
    <s v="MTN Mobile Money"/>
    <m/>
    <x v="0"/>
    <x v="20"/>
    <n v="6000"/>
    <x v="3"/>
    <x v="3"/>
  </r>
  <r>
    <x v="55"/>
    <x v="0"/>
    <s v="IN00033053"/>
    <n v="6000"/>
    <s v="UGX"/>
    <d v="2020-05-28T00:00:00"/>
    <x v="0"/>
    <s v="MTN Mobile Money"/>
    <m/>
    <x v="0"/>
    <x v="20"/>
    <n v="6000"/>
    <x v="3"/>
    <x v="3"/>
  </r>
  <r>
    <x v="55"/>
    <x v="0"/>
    <s v="IN00033054"/>
    <n v="5000"/>
    <s v="UGX"/>
    <d v="2020-05-29T00:00:00"/>
    <x v="0"/>
    <s v="MTN Mobile Money"/>
    <m/>
    <x v="0"/>
    <x v="20"/>
    <n v="5000"/>
    <x v="3"/>
    <x v="3"/>
  </r>
  <r>
    <x v="55"/>
    <x v="0"/>
    <s v="IN00033055"/>
    <n v="5000"/>
    <s v="UGX"/>
    <d v="2020-05-30T00:00:00"/>
    <x v="0"/>
    <s v="MTN Mobile Money"/>
    <m/>
    <x v="0"/>
    <x v="20"/>
    <n v="5000"/>
    <x v="3"/>
    <x v="3"/>
  </r>
  <r>
    <x v="55"/>
    <x v="0"/>
    <s v="IN00033056"/>
    <n v="4000"/>
    <s v="UGX"/>
    <d v="2020-05-31T00:00:00"/>
    <x v="0"/>
    <s v="MTN Mobile Money"/>
    <m/>
    <x v="0"/>
    <x v="20"/>
    <n v="4000"/>
    <x v="3"/>
    <x v="3"/>
  </r>
  <r>
    <x v="55"/>
    <x v="0"/>
    <s v="IN00033057"/>
    <n v="4000"/>
    <s v="UGX"/>
    <d v="2020-06-01T00:00:00"/>
    <x v="0"/>
    <s v="MTN Mobile Money"/>
    <m/>
    <x v="0"/>
    <x v="21"/>
    <n v="4000"/>
    <x v="3"/>
    <x v="3"/>
  </r>
  <r>
    <x v="55"/>
    <x v="0"/>
    <s v="IN00033058"/>
    <n v="5000"/>
    <s v="UGX"/>
    <d v="2020-06-02T00:00:00"/>
    <x v="0"/>
    <s v="MTN Mobile Money"/>
    <m/>
    <x v="0"/>
    <x v="21"/>
    <n v="5000"/>
    <x v="3"/>
    <x v="3"/>
  </r>
  <r>
    <x v="55"/>
    <x v="0"/>
    <s v="IN00033059"/>
    <n v="6000"/>
    <s v="UGX"/>
    <d v="2020-06-03T00:00:00"/>
    <x v="0"/>
    <s v="MTN Mobile Money"/>
    <m/>
    <x v="0"/>
    <x v="21"/>
    <n v="6000"/>
    <x v="3"/>
    <x v="3"/>
  </r>
  <r>
    <x v="55"/>
    <x v="0"/>
    <s v="IN00034836"/>
    <n v="7000"/>
    <s v="UGX"/>
    <d v="2020-06-04T00:00:00"/>
    <x v="0"/>
    <s v="MTN Mobile Money"/>
    <m/>
    <x v="0"/>
    <x v="21"/>
    <n v="7000"/>
    <x v="3"/>
    <x v="3"/>
  </r>
  <r>
    <x v="55"/>
    <x v="0"/>
    <s v="IN00034837"/>
    <n v="5000"/>
    <s v="UGX"/>
    <d v="2020-06-05T00:00:00"/>
    <x v="0"/>
    <s v="MTN Mobile Money"/>
    <m/>
    <x v="0"/>
    <x v="21"/>
    <n v="5000"/>
    <x v="3"/>
    <x v="3"/>
  </r>
  <r>
    <x v="55"/>
    <x v="0"/>
    <s v="IN00034839"/>
    <n v="5500"/>
    <s v="UGX"/>
    <d v="2020-06-06T00:00:00"/>
    <x v="0"/>
    <s v="MTN Mobile Money"/>
    <m/>
    <x v="0"/>
    <x v="21"/>
    <n v="5500"/>
    <x v="3"/>
    <x v="3"/>
  </r>
  <r>
    <x v="55"/>
    <x v="0"/>
    <s v="IN00034840"/>
    <n v="8000"/>
    <s v="UGX"/>
    <d v="2020-06-07T00:00:00"/>
    <x v="0"/>
    <s v="MTN Mobile Money"/>
    <m/>
    <x v="0"/>
    <x v="21"/>
    <n v="8000"/>
    <x v="3"/>
    <x v="3"/>
  </r>
  <r>
    <x v="55"/>
    <x v="0"/>
    <s v="IN00034841"/>
    <n v="6000"/>
    <s v="UGX"/>
    <d v="2020-06-08T00:00:00"/>
    <x v="0"/>
    <s v="MTN Mobile Money"/>
    <m/>
    <x v="0"/>
    <x v="22"/>
    <n v="6000"/>
    <x v="3"/>
    <x v="3"/>
  </r>
  <r>
    <x v="55"/>
    <x v="0"/>
    <s v="IN00034842"/>
    <n v="10000"/>
    <s v="UGX"/>
    <d v="2020-06-09T00:00:00"/>
    <x v="0"/>
    <s v="MTN Mobile Money"/>
    <m/>
    <x v="0"/>
    <x v="22"/>
    <n v="10000"/>
    <x v="3"/>
    <x v="3"/>
  </r>
  <r>
    <x v="55"/>
    <x v="0"/>
    <s v="IN00034843"/>
    <n v="7000"/>
    <s v="UGX"/>
    <d v="2020-06-10T00:00:00"/>
    <x v="0"/>
    <s v="MTN Mobile Money"/>
    <m/>
    <x v="0"/>
    <x v="22"/>
    <n v="7000"/>
    <x v="3"/>
    <x v="3"/>
  </r>
  <r>
    <x v="55"/>
    <x v="0"/>
    <s v="IN00034844"/>
    <n v="5000"/>
    <s v="UGX"/>
    <d v="2020-06-11T00:00:00"/>
    <x v="0"/>
    <s v="MTN Mobile Money"/>
    <m/>
    <x v="0"/>
    <x v="22"/>
    <n v="5000"/>
    <x v="3"/>
    <x v="3"/>
  </r>
  <r>
    <x v="55"/>
    <x v="0"/>
    <s v="IN00035704"/>
    <n v="10000"/>
    <s v="UGX"/>
    <d v="2020-06-12T00:00:00"/>
    <x v="0"/>
    <s v="MTN Mobile Money"/>
    <m/>
    <x v="0"/>
    <x v="22"/>
    <n v="10000"/>
    <x v="3"/>
    <x v="3"/>
  </r>
  <r>
    <x v="55"/>
    <x v="0"/>
    <s v="IN00035705"/>
    <n v="8000"/>
    <s v="UGX"/>
    <d v="2020-06-13T00:00:00"/>
    <x v="0"/>
    <s v="MTN Mobile Money"/>
    <m/>
    <x v="0"/>
    <x v="22"/>
    <n v="8000"/>
    <x v="3"/>
    <x v="3"/>
  </r>
  <r>
    <x v="55"/>
    <x v="0"/>
    <s v="IN00035706"/>
    <n v="5000"/>
    <s v="UGX"/>
    <d v="2020-06-14T00:00:00"/>
    <x v="0"/>
    <s v="MTN Mobile Money"/>
    <m/>
    <x v="0"/>
    <x v="22"/>
    <n v="5000"/>
    <x v="3"/>
    <x v="3"/>
  </r>
  <r>
    <x v="55"/>
    <x v="0"/>
    <s v="IN00035707"/>
    <n v="6500"/>
    <s v="UGX"/>
    <d v="2020-06-15T00:00:00"/>
    <x v="0"/>
    <s v="MTN Mobile Money"/>
    <m/>
    <x v="0"/>
    <x v="23"/>
    <n v="6500"/>
    <x v="3"/>
    <x v="3"/>
  </r>
  <r>
    <x v="55"/>
    <x v="0"/>
    <s v="IN00035708"/>
    <n v="4000"/>
    <s v="UGX"/>
    <d v="2020-06-16T00:00:00"/>
    <x v="0"/>
    <s v="MTN Mobile Money"/>
    <m/>
    <x v="0"/>
    <x v="23"/>
    <n v="4000"/>
    <x v="3"/>
    <x v="3"/>
  </r>
  <r>
    <x v="55"/>
    <x v="0"/>
    <s v="IN00035709"/>
    <n v="7000"/>
    <s v="UGX"/>
    <d v="2020-06-17T00:00:00"/>
    <x v="0"/>
    <s v="MTN Mobile Money"/>
    <m/>
    <x v="0"/>
    <x v="23"/>
    <n v="7000"/>
    <x v="3"/>
    <x v="3"/>
  </r>
  <r>
    <x v="55"/>
    <x v="0"/>
    <s v="IN00037239"/>
    <n v="5000"/>
    <s v="UGX"/>
    <d v="2020-06-18T00:00:00"/>
    <x v="0"/>
    <s v="MTN Mobile Money"/>
    <m/>
    <x v="0"/>
    <x v="23"/>
    <n v="5000"/>
    <x v="3"/>
    <x v="3"/>
  </r>
  <r>
    <x v="55"/>
    <x v="0"/>
    <s v="IN00037241"/>
    <n v="8000"/>
    <s v="UGX"/>
    <d v="2020-06-19T00:00:00"/>
    <x v="0"/>
    <s v="MTN Mobile Money"/>
    <m/>
    <x v="0"/>
    <x v="23"/>
    <n v="8000"/>
    <x v="3"/>
    <x v="3"/>
  </r>
  <r>
    <x v="55"/>
    <x v="0"/>
    <s v="IN00037242"/>
    <n v="6000"/>
    <s v="UGX"/>
    <d v="2020-06-20T00:00:00"/>
    <x v="0"/>
    <s v="MTN Mobile Money"/>
    <m/>
    <x v="0"/>
    <x v="23"/>
    <n v="6000"/>
    <x v="3"/>
    <x v="3"/>
  </r>
  <r>
    <x v="55"/>
    <x v="0"/>
    <s v="IN00037243"/>
    <n v="5000"/>
    <s v="UGX"/>
    <d v="2020-06-23T00:00:00"/>
    <x v="0"/>
    <s v="MTN Mobile Money"/>
    <m/>
    <x v="0"/>
    <x v="24"/>
    <n v="5000"/>
    <x v="3"/>
    <x v="3"/>
  </r>
  <r>
    <x v="55"/>
    <x v="0"/>
    <s v="IN00037244"/>
    <n v="5000"/>
    <s v="UGX"/>
    <d v="2020-06-24T00:00:00"/>
    <x v="0"/>
    <s v="MTN Mobile Money"/>
    <m/>
    <x v="0"/>
    <x v="24"/>
    <n v="5000"/>
    <x v="3"/>
    <x v="3"/>
  </r>
  <r>
    <x v="55"/>
    <x v="0"/>
    <s v="IN00039222"/>
    <n v="7500"/>
    <s v="UGX"/>
    <d v="2020-06-27T00:00:00"/>
    <x v="0"/>
    <s v="MTN Mobile Money"/>
    <m/>
    <x v="0"/>
    <x v="24"/>
    <n v="7500"/>
    <x v="3"/>
    <x v="3"/>
  </r>
  <r>
    <x v="55"/>
    <x v="0"/>
    <s v="IN00039223"/>
    <n v="5000"/>
    <s v="UGX"/>
    <d v="2020-06-28T00:00:00"/>
    <x v="0"/>
    <s v="MTN Mobile Money"/>
    <m/>
    <x v="0"/>
    <x v="24"/>
    <n v="5000"/>
    <x v="3"/>
    <x v="3"/>
  </r>
  <r>
    <x v="55"/>
    <x v="0"/>
    <s v="IN00039224"/>
    <n v="8000"/>
    <s v="UGX"/>
    <d v="2020-06-30T00:00:00"/>
    <x v="0"/>
    <s v="MTN Mobile Money"/>
    <m/>
    <x v="0"/>
    <x v="25"/>
    <n v="8000"/>
    <x v="3"/>
    <x v="3"/>
  </r>
  <r>
    <x v="55"/>
    <x v="0"/>
    <s v="IN00039225"/>
    <n v="6400"/>
    <s v="UGX"/>
    <d v="2020-07-01T00:00:00"/>
    <x v="0"/>
    <s v="MTN Mobile Money"/>
    <m/>
    <x v="0"/>
    <x v="25"/>
    <n v="6400"/>
    <x v="3"/>
    <x v="3"/>
  </r>
  <r>
    <x v="55"/>
    <x v="0"/>
    <s v="IN00039226"/>
    <n v="6700"/>
    <s v="UGX"/>
    <d v="2020-07-02T00:00:00"/>
    <x v="0"/>
    <s v="MTN Mobile Money"/>
    <m/>
    <x v="0"/>
    <x v="25"/>
    <n v="6700"/>
    <x v="3"/>
    <x v="3"/>
  </r>
  <r>
    <x v="55"/>
    <x v="0"/>
    <s v="IN00039229"/>
    <n v="5000"/>
    <s v="UGX"/>
    <d v="2020-07-03T00:00:00"/>
    <x v="0"/>
    <s v="MTN Mobile Money"/>
    <m/>
    <x v="0"/>
    <x v="25"/>
    <n v="5000"/>
    <x v="3"/>
    <x v="3"/>
  </r>
  <r>
    <x v="55"/>
    <x v="0"/>
    <s v="IN00039227"/>
    <n v="8000"/>
    <s v="UGX"/>
    <d v="2020-07-04T00:00:00"/>
    <x v="0"/>
    <s v="MTN Mobile Money"/>
    <m/>
    <x v="0"/>
    <x v="25"/>
    <n v="8000"/>
    <x v="3"/>
    <x v="3"/>
  </r>
  <r>
    <x v="55"/>
    <x v="0"/>
    <s v="IN00039228"/>
    <n v="5500"/>
    <s v="UGX"/>
    <d v="2020-07-05T00:00:00"/>
    <x v="0"/>
    <s v="MTN Mobile Money"/>
    <m/>
    <x v="0"/>
    <x v="25"/>
    <n v="5500"/>
    <x v="3"/>
    <x v="3"/>
  </r>
  <r>
    <x v="55"/>
    <x v="0"/>
    <s v="IN00039230"/>
    <n v="7000"/>
    <s v="UGX"/>
    <d v="2020-07-06T00:00:00"/>
    <x v="0"/>
    <s v="MTN Mobile Money"/>
    <m/>
    <x v="0"/>
    <x v="26"/>
    <n v="7000"/>
    <x v="3"/>
    <x v="3"/>
  </r>
  <r>
    <x v="55"/>
    <x v="0"/>
    <s v="IN00039231"/>
    <n v="6400"/>
    <s v="UGX"/>
    <d v="2020-07-07T00:00:00"/>
    <x v="0"/>
    <s v="MTN Mobile Money"/>
    <m/>
    <x v="0"/>
    <x v="26"/>
    <n v="6400"/>
    <x v="3"/>
    <x v="3"/>
  </r>
  <r>
    <x v="55"/>
    <x v="0"/>
    <s v="IN00039232"/>
    <n v="7500"/>
    <s v="UGX"/>
    <d v="2020-07-08T00:00:00"/>
    <x v="0"/>
    <s v="MTN Mobile Money"/>
    <m/>
    <x v="0"/>
    <x v="26"/>
    <n v="7500"/>
    <x v="3"/>
    <x v="3"/>
  </r>
  <r>
    <x v="55"/>
    <x v="0"/>
    <s v="IN00039233"/>
    <n v="5000"/>
    <s v="UGX"/>
    <d v="2020-07-09T00:00:00"/>
    <x v="0"/>
    <s v="MTN Mobile Money"/>
    <m/>
    <x v="0"/>
    <x v="26"/>
    <n v="5000"/>
    <x v="3"/>
    <x v="3"/>
  </r>
  <r>
    <x v="55"/>
    <x v="0"/>
    <s v="IN00039234"/>
    <n v="5000"/>
    <s v="UGX"/>
    <d v="2020-07-11T00:00:00"/>
    <x v="0"/>
    <s v="MTN Mobile Money"/>
    <m/>
    <x v="0"/>
    <x v="26"/>
    <n v="5000"/>
    <x v="3"/>
    <x v="3"/>
  </r>
  <r>
    <x v="55"/>
    <x v="0"/>
    <s v="IN00039235"/>
    <n v="7500"/>
    <s v="UGX"/>
    <d v="2020-07-12T00:00:00"/>
    <x v="0"/>
    <s v="MTN Mobile Money"/>
    <m/>
    <x v="0"/>
    <x v="26"/>
    <n v="7500"/>
    <x v="3"/>
    <x v="3"/>
  </r>
  <r>
    <x v="55"/>
    <x v="0"/>
    <s v="IN00041660"/>
    <n v="10000"/>
    <s v="UGX"/>
    <d v="2020-07-13T00:00:00"/>
    <x v="0"/>
    <s v="MTN Mobile Money"/>
    <m/>
    <x v="0"/>
    <x v="27"/>
    <n v="10000"/>
    <x v="3"/>
    <x v="3"/>
  </r>
  <r>
    <x v="55"/>
    <x v="0"/>
    <s v="IN00041661"/>
    <n v="6000"/>
    <s v="UGX"/>
    <d v="2020-07-14T00:00:00"/>
    <x v="0"/>
    <s v="MTN Mobile Money"/>
    <m/>
    <x v="0"/>
    <x v="27"/>
    <n v="6000"/>
    <x v="3"/>
    <x v="3"/>
  </r>
  <r>
    <x v="55"/>
    <x v="0"/>
    <s v="IN00041662"/>
    <n v="8000"/>
    <s v="UGX"/>
    <d v="2020-07-15T00:00:00"/>
    <x v="0"/>
    <s v="MTN Mobile Money"/>
    <m/>
    <x v="0"/>
    <x v="27"/>
    <n v="8000"/>
    <x v="3"/>
    <x v="3"/>
  </r>
  <r>
    <x v="55"/>
    <x v="0"/>
    <s v="IN00041663"/>
    <n v="8500"/>
    <s v="UGX"/>
    <d v="2020-07-16T00:00:00"/>
    <x v="0"/>
    <s v="MTN Mobile Money"/>
    <m/>
    <x v="0"/>
    <x v="27"/>
    <n v="8500"/>
    <x v="3"/>
    <x v="3"/>
  </r>
  <r>
    <x v="55"/>
    <x v="0"/>
    <s v="IN00041664"/>
    <n v="10000"/>
    <s v="UGX"/>
    <d v="2020-07-17T00:00:00"/>
    <x v="0"/>
    <s v="MTN Mobile Money"/>
    <m/>
    <x v="0"/>
    <x v="27"/>
    <n v="10000"/>
    <x v="3"/>
    <x v="3"/>
  </r>
  <r>
    <x v="55"/>
    <x v="0"/>
    <s v="IN00041665"/>
    <n v="6000"/>
    <s v="UGX"/>
    <d v="2020-07-18T00:00:00"/>
    <x v="0"/>
    <s v="MTN Mobile Money"/>
    <m/>
    <x v="0"/>
    <x v="27"/>
    <n v="6000"/>
    <x v="3"/>
    <x v="3"/>
  </r>
  <r>
    <x v="55"/>
    <x v="0"/>
    <s v="IN00041666"/>
    <n v="8000"/>
    <s v="UGX"/>
    <d v="2020-07-19T00:00:00"/>
    <x v="0"/>
    <s v="MTN Mobile Money"/>
    <m/>
    <x v="0"/>
    <x v="27"/>
    <n v="8000"/>
    <x v="3"/>
    <x v="3"/>
  </r>
  <r>
    <x v="55"/>
    <x v="0"/>
    <s v="IN00041667"/>
    <n v="7000"/>
    <s v="UGX"/>
    <d v="2020-07-21T00:00:00"/>
    <x v="0"/>
    <s v="MTN Mobile Money"/>
    <m/>
    <x v="0"/>
    <x v="28"/>
    <n v="7000"/>
    <x v="3"/>
    <x v="3"/>
  </r>
  <r>
    <x v="55"/>
    <x v="0"/>
    <s v="IN00045235"/>
    <n v="12000"/>
    <s v="UGX"/>
    <d v="2020-07-23T00:00:00"/>
    <x v="0"/>
    <s v="MTN Mobile Money"/>
    <m/>
    <x v="0"/>
    <x v="28"/>
    <n v="12000"/>
    <x v="3"/>
    <x v="3"/>
  </r>
  <r>
    <x v="55"/>
    <x v="0"/>
    <s v="IN00045236"/>
    <n v="7000"/>
    <s v="UGX"/>
    <d v="2020-07-24T00:00:00"/>
    <x v="0"/>
    <s v="MTN Mobile Money"/>
    <m/>
    <x v="0"/>
    <x v="28"/>
    <n v="7000"/>
    <x v="3"/>
    <x v="3"/>
  </r>
  <r>
    <x v="55"/>
    <x v="0"/>
    <s v="IN00045237"/>
    <n v="10000"/>
    <s v="UGX"/>
    <d v="2020-07-25T00:00:00"/>
    <x v="0"/>
    <s v="MTN Mobile Money"/>
    <m/>
    <x v="0"/>
    <x v="28"/>
    <n v="10000"/>
    <x v="3"/>
    <x v="3"/>
  </r>
  <r>
    <x v="55"/>
    <x v="0"/>
    <s v="IN00045238"/>
    <n v="8000"/>
    <s v="UGX"/>
    <d v="2020-07-27T00:00:00"/>
    <x v="0"/>
    <s v="MTN Mobile Money"/>
    <m/>
    <x v="0"/>
    <x v="29"/>
    <n v="8000"/>
    <x v="3"/>
    <x v="3"/>
  </r>
  <r>
    <x v="55"/>
    <x v="0"/>
    <s v="IN00045239"/>
    <n v="5000"/>
    <s v="UGX"/>
    <d v="2020-07-28T00:00:00"/>
    <x v="0"/>
    <s v="MTN Mobile Money"/>
    <m/>
    <x v="0"/>
    <x v="29"/>
    <n v="5000"/>
    <x v="3"/>
    <x v="3"/>
  </r>
  <r>
    <x v="55"/>
    <x v="0"/>
    <s v="IN00045240"/>
    <n v="7000"/>
    <s v="UGX"/>
    <d v="2020-07-29T00:00:00"/>
    <x v="0"/>
    <s v="MTN Mobile Money"/>
    <m/>
    <x v="0"/>
    <x v="29"/>
    <n v="7000"/>
    <x v="3"/>
    <x v="3"/>
  </r>
  <r>
    <x v="55"/>
    <x v="0"/>
    <s v="IN00045266"/>
    <n v="9500"/>
    <s v="UGX"/>
    <d v="2020-07-31T00:00:00"/>
    <x v="0"/>
    <s v="MTN Mobile Money"/>
    <m/>
    <x v="0"/>
    <x v="29"/>
    <n v="9500"/>
    <x v="3"/>
    <x v="3"/>
  </r>
  <r>
    <x v="55"/>
    <x v="0"/>
    <s v="IN00045267"/>
    <n v="10000"/>
    <s v="UGX"/>
    <d v="2020-08-01T00:00:00"/>
    <x v="0"/>
    <s v="MTN Mobile Money"/>
    <m/>
    <x v="0"/>
    <x v="29"/>
    <n v="10000"/>
    <x v="3"/>
    <x v="3"/>
  </r>
  <r>
    <x v="55"/>
    <x v="0"/>
    <s v="IN00045268"/>
    <n v="8000"/>
    <s v="UGX"/>
    <d v="2020-08-02T00:00:00"/>
    <x v="0"/>
    <s v="MTN Mobile Money"/>
    <m/>
    <x v="0"/>
    <x v="29"/>
    <n v="8000"/>
    <x v="3"/>
    <x v="3"/>
  </r>
  <r>
    <x v="55"/>
    <x v="0"/>
    <s v="IN00045269"/>
    <n v="5000"/>
    <s v="UGX"/>
    <d v="2020-08-03T00:00:00"/>
    <x v="0"/>
    <s v="MTN Mobile Money"/>
    <m/>
    <x v="0"/>
    <x v="30"/>
    <n v="5000"/>
    <x v="3"/>
    <x v="3"/>
  </r>
  <r>
    <x v="55"/>
    <x v="0"/>
    <s v="IN00045270"/>
    <n v="6000"/>
    <s v="UGX"/>
    <d v="2020-08-05T00:00:00"/>
    <x v="0"/>
    <s v="MTN Mobile Money"/>
    <m/>
    <x v="0"/>
    <x v="30"/>
    <n v="6000"/>
    <x v="3"/>
    <x v="3"/>
  </r>
  <r>
    <x v="55"/>
    <x v="0"/>
    <s v="IN00045271"/>
    <n v="9000"/>
    <s v="UGX"/>
    <d v="2020-08-06T00:00:00"/>
    <x v="0"/>
    <s v="MTN Mobile Money"/>
    <m/>
    <x v="0"/>
    <x v="30"/>
    <n v="9000"/>
    <x v="3"/>
    <x v="3"/>
  </r>
  <r>
    <x v="55"/>
    <x v="0"/>
    <s v="IN00046414"/>
    <n v="12000"/>
    <s v="UGX"/>
    <d v="2020-08-08T00:00:00"/>
    <x v="0"/>
    <s v="MTN Mobile Money"/>
    <m/>
    <x v="0"/>
    <x v="30"/>
    <n v="12000"/>
    <x v="3"/>
    <x v="3"/>
  </r>
  <r>
    <x v="55"/>
    <x v="0"/>
    <s v="IN00046415"/>
    <n v="8500"/>
    <s v="UGX"/>
    <d v="2020-08-09T00:00:00"/>
    <x v="0"/>
    <s v="MTN Mobile Money"/>
    <m/>
    <x v="0"/>
    <x v="30"/>
    <n v="8500"/>
    <x v="3"/>
    <x v="3"/>
  </r>
  <r>
    <x v="55"/>
    <x v="0"/>
    <s v="IN00046416"/>
    <n v="6000"/>
    <s v="UGX"/>
    <d v="2020-08-10T00:00:00"/>
    <x v="0"/>
    <s v="MTN Mobile Money"/>
    <m/>
    <x v="0"/>
    <x v="31"/>
    <n v="6000"/>
    <x v="3"/>
    <x v="3"/>
  </r>
  <r>
    <x v="55"/>
    <x v="0"/>
    <s v="IN00046417"/>
    <n v="10000"/>
    <s v="UGX"/>
    <d v="2020-08-11T00:00:00"/>
    <x v="0"/>
    <s v="MTN Mobile Money"/>
    <m/>
    <x v="0"/>
    <x v="31"/>
    <n v="10000"/>
    <x v="3"/>
    <x v="3"/>
  </r>
  <r>
    <x v="55"/>
    <x v="0"/>
    <s v="IN00046418"/>
    <n v="7000"/>
    <s v="UGX"/>
    <d v="2020-08-12T00:00:00"/>
    <x v="0"/>
    <s v="MTN Mobile Money"/>
    <m/>
    <x v="0"/>
    <x v="31"/>
    <n v="7000"/>
    <x v="3"/>
    <x v="3"/>
  </r>
  <r>
    <x v="55"/>
    <x v="0"/>
    <s v="IN00046419"/>
    <n v="9000"/>
    <s v="UGX"/>
    <d v="2020-08-13T00:00:00"/>
    <x v="0"/>
    <s v="MTN Mobile Money"/>
    <m/>
    <x v="0"/>
    <x v="31"/>
    <n v="9000"/>
    <x v="3"/>
    <x v="3"/>
  </r>
  <r>
    <x v="55"/>
    <x v="0"/>
    <s v="IN00046420"/>
    <n v="5000"/>
    <s v="UGX"/>
    <d v="2020-08-14T00:00:00"/>
    <x v="0"/>
    <s v="MTN Mobile Money"/>
    <m/>
    <x v="0"/>
    <x v="31"/>
    <n v="5000"/>
    <x v="3"/>
    <x v="3"/>
  </r>
  <r>
    <x v="55"/>
    <x v="0"/>
    <s v="IN00047741"/>
    <n v="16000"/>
    <s v="UGX"/>
    <d v="2020-08-15T00:00:00"/>
    <x v="0"/>
    <s v="MTN Mobile Money"/>
    <m/>
    <x v="0"/>
    <x v="31"/>
    <n v="16000"/>
    <x v="3"/>
    <x v="3"/>
  </r>
  <r>
    <x v="55"/>
    <x v="0"/>
    <s v="IN00047742"/>
    <n v="6000"/>
    <s v="UGX"/>
    <d v="2020-08-16T00:00:00"/>
    <x v="0"/>
    <s v="MTN Mobile Money"/>
    <m/>
    <x v="0"/>
    <x v="31"/>
    <n v="6000"/>
    <x v="3"/>
    <x v="3"/>
  </r>
  <r>
    <x v="55"/>
    <x v="0"/>
    <s v="IN00047744"/>
    <n v="10000"/>
    <s v="UGX"/>
    <d v="2020-08-17T00:00:00"/>
    <x v="0"/>
    <s v="MTN Mobile Money"/>
    <m/>
    <x v="0"/>
    <x v="32"/>
    <n v="10000"/>
    <x v="3"/>
    <x v="3"/>
  </r>
  <r>
    <x v="55"/>
    <x v="0"/>
    <s v="IN00047745"/>
    <n v="8500"/>
    <s v="UGX"/>
    <d v="2020-08-18T00:00:00"/>
    <x v="0"/>
    <s v="MTN Mobile Money"/>
    <m/>
    <x v="0"/>
    <x v="32"/>
    <n v="8500"/>
    <x v="3"/>
    <x v="3"/>
  </r>
  <r>
    <x v="55"/>
    <x v="0"/>
    <s v="IN00047746"/>
    <n v="12000"/>
    <s v="UGX"/>
    <d v="2020-08-19T00:00:00"/>
    <x v="0"/>
    <s v="MTN Mobile Money"/>
    <m/>
    <x v="0"/>
    <x v="32"/>
    <n v="12000"/>
    <x v="3"/>
    <x v="3"/>
  </r>
  <r>
    <x v="55"/>
    <x v="0"/>
    <s v="IN00047747"/>
    <n v="5000"/>
    <s v="UGX"/>
    <d v="2020-08-20T00:00:00"/>
    <x v="0"/>
    <s v="MTN Mobile Money"/>
    <m/>
    <x v="0"/>
    <x v="32"/>
    <n v="5000"/>
    <x v="3"/>
    <x v="3"/>
  </r>
  <r>
    <x v="55"/>
    <x v="0"/>
    <s v="IN00047748"/>
    <n v="7000"/>
    <s v="UGX"/>
    <d v="2020-08-21T00:00:00"/>
    <x v="0"/>
    <s v="MTN Mobile Money"/>
    <m/>
    <x v="0"/>
    <x v="32"/>
    <n v="7000"/>
    <x v="3"/>
    <x v="3"/>
  </r>
  <r>
    <x v="55"/>
    <x v="0"/>
    <s v="IN00047749"/>
    <n v="10000"/>
    <s v="UGX"/>
    <d v="2020-08-22T00:00:00"/>
    <x v="0"/>
    <s v="MTN Mobile Money"/>
    <m/>
    <x v="0"/>
    <x v="32"/>
    <n v="10000"/>
    <x v="3"/>
    <x v="3"/>
  </r>
  <r>
    <x v="55"/>
    <x v="0"/>
    <s v="IN00048894"/>
    <n v="5000"/>
    <s v="UGX"/>
    <d v="2020-08-23T00:00:00"/>
    <x v="0"/>
    <s v="MTN Mobile Money"/>
    <m/>
    <x v="0"/>
    <x v="32"/>
    <n v="5000"/>
    <x v="3"/>
    <x v="3"/>
  </r>
  <r>
    <x v="55"/>
    <x v="0"/>
    <s v="IN00048895"/>
    <n v="8000"/>
    <s v="UGX"/>
    <d v="2020-08-24T00:00:00"/>
    <x v="0"/>
    <s v="MTN Mobile Money"/>
    <m/>
    <x v="0"/>
    <x v="33"/>
    <n v="8000"/>
    <x v="3"/>
    <x v="3"/>
  </r>
  <r>
    <x v="55"/>
    <x v="0"/>
    <s v="IN00048896"/>
    <n v="7500"/>
    <s v="UGX"/>
    <d v="2020-08-25T00:00:00"/>
    <x v="0"/>
    <s v="MTN Mobile Money"/>
    <m/>
    <x v="0"/>
    <x v="33"/>
    <n v="7500"/>
    <x v="3"/>
    <x v="3"/>
  </r>
  <r>
    <x v="55"/>
    <x v="0"/>
    <s v="IN00048897"/>
    <n v="9000"/>
    <s v="UGX"/>
    <d v="2020-08-26T00:00:00"/>
    <x v="0"/>
    <s v="MTN Mobile Money"/>
    <m/>
    <x v="0"/>
    <x v="33"/>
    <n v="9000"/>
    <x v="3"/>
    <x v="3"/>
  </r>
  <r>
    <x v="55"/>
    <x v="0"/>
    <s v="IN00048898"/>
    <n v="9500"/>
    <s v="UGX"/>
    <d v="2020-08-27T00:00:00"/>
    <x v="0"/>
    <s v="MTN Mobile Money"/>
    <m/>
    <x v="0"/>
    <x v="33"/>
    <n v="9500"/>
    <x v="3"/>
    <x v="3"/>
  </r>
  <r>
    <x v="55"/>
    <x v="0"/>
    <s v="IN00048899"/>
    <n v="6700"/>
    <s v="UGX"/>
    <d v="2020-08-28T00:00:00"/>
    <x v="0"/>
    <s v="MTN Mobile Money"/>
    <m/>
    <x v="0"/>
    <x v="33"/>
    <n v="6700"/>
    <x v="3"/>
    <x v="3"/>
  </r>
  <r>
    <x v="55"/>
    <x v="0"/>
    <s v="IN00048900"/>
    <n v="5500"/>
    <s v="UGX"/>
    <d v="2020-08-29T00:00:00"/>
    <x v="0"/>
    <s v="MTN Mobile Money"/>
    <m/>
    <x v="0"/>
    <x v="33"/>
    <n v="5500"/>
    <x v="3"/>
    <x v="3"/>
  </r>
  <r>
    <x v="55"/>
    <x v="0"/>
    <s v="IN00049832"/>
    <n v="6000"/>
    <s v="UGX"/>
    <d v="2020-08-30T00:00:00"/>
    <x v="0"/>
    <s v="MTN Mobile Money"/>
    <m/>
    <x v="0"/>
    <x v="33"/>
    <n v="6000"/>
    <x v="3"/>
    <x v="3"/>
  </r>
  <r>
    <x v="55"/>
    <x v="0"/>
    <s v="IN00049833"/>
    <n v="10000"/>
    <s v="UGX"/>
    <d v="2020-08-31T00:00:00"/>
    <x v="0"/>
    <s v="MTN Mobile Money"/>
    <m/>
    <x v="0"/>
    <x v="34"/>
    <n v="10000"/>
    <x v="3"/>
    <x v="3"/>
  </r>
  <r>
    <x v="55"/>
    <x v="0"/>
    <s v="IN00049834"/>
    <n v="8000"/>
    <s v="UGX"/>
    <d v="2020-09-01T00:00:00"/>
    <x v="0"/>
    <s v="MTN Mobile Money"/>
    <m/>
    <x v="0"/>
    <x v="34"/>
    <n v="8000"/>
    <x v="3"/>
    <x v="3"/>
  </r>
  <r>
    <x v="55"/>
    <x v="0"/>
    <s v="IN00049835"/>
    <n v="14000"/>
    <s v="UGX"/>
    <d v="2020-09-02T00:00:00"/>
    <x v="0"/>
    <s v="MTN Mobile Money"/>
    <m/>
    <x v="0"/>
    <x v="34"/>
    <n v="14000"/>
    <x v="3"/>
    <x v="3"/>
  </r>
  <r>
    <x v="55"/>
    <x v="0"/>
    <s v="IN00049836"/>
    <n v="5000"/>
    <s v="UGX"/>
    <d v="2020-09-03T00:00:00"/>
    <x v="0"/>
    <s v="MTN Mobile Money"/>
    <m/>
    <x v="0"/>
    <x v="34"/>
    <n v="5000"/>
    <x v="3"/>
    <x v="3"/>
  </r>
  <r>
    <x v="55"/>
    <x v="0"/>
    <s v="IN00049837"/>
    <n v="9500"/>
    <s v="UGX"/>
    <d v="2020-09-04T00:00:00"/>
    <x v="0"/>
    <s v="MTN Mobile Money"/>
    <m/>
    <x v="0"/>
    <x v="34"/>
    <n v="9500"/>
    <x v="3"/>
    <x v="3"/>
  </r>
  <r>
    <x v="55"/>
    <x v="0"/>
    <s v="IN00049838"/>
    <n v="7000"/>
    <s v="UGX"/>
    <d v="2020-09-05T00:00:00"/>
    <x v="0"/>
    <s v="MTN Mobile Money"/>
    <m/>
    <x v="0"/>
    <x v="34"/>
    <n v="7000"/>
    <x v="3"/>
    <x v="3"/>
  </r>
  <r>
    <x v="55"/>
    <x v="0"/>
    <s v="IN00051007"/>
    <n v="6000"/>
    <s v="UGX"/>
    <d v="2020-09-06T00:00:00"/>
    <x v="0"/>
    <s v="MTN Mobile Money"/>
    <m/>
    <x v="0"/>
    <x v="34"/>
    <n v="6000"/>
    <x v="3"/>
    <x v="3"/>
  </r>
  <r>
    <x v="55"/>
    <x v="0"/>
    <s v="IN00051046"/>
    <n v="10000"/>
    <s v="UGX"/>
    <d v="2020-09-07T00:00:00"/>
    <x v="0"/>
    <s v="MTN Mobile Money"/>
    <m/>
    <x v="0"/>
    <x v="35"/>
    <n v="10000"/>
    <x v="3"/>
    <x v="3"/>
  </r>
  <r>
    <x v="55"/>
    <x v="0"/>
    <s v="IN00051047"/>
    <n v="8000"/>
    <s v="UGX"/>
    <d v="2020-09-08T00:00:00"/>
    <x v="0"/>
    <s v="MTN Mobile Money"/>
    <m/>
    <x v="0"/>
    <x v="35"/>
    <n v="8000"/>
    <x v="3"/>
    <x v="3"/>
  </r>
  <r>
    <x v="55"/>
    <x v="0"/>
    <s v="IN00051048"/>
    <n v="9500"/>
    <s v="UGX"/>
    <d v="2020-09-09T00:00:00"/>
    <x v="0"/>
    <s v="MTN Mobile Money"/>
    <m/>
    <x v="0"/>
    <x v="35"/>
    <n v="9500"/>
    <x v="3"/>
    <x v="3"/>
  </r>
  <r>
    <x v="55"/>
    <x v="0"/>
    <s v="IN00051049"/>
    <n v="5000"/>
    <s v="UGX"/>
    <d v="2020-09-10T00:00:00"/>
    <x v="0"/>
    <s v="MTN Mobile Money"/>
    <m/>
    <x v="0"/>
    <x v="35"/>
    <n v="5000"/>
    <x v="3"/>
    <x v="3"/>
  </r>
  <r>
    <x v="55"/>
    <x v="0"/>
    <s v="IN00051050"/>
    <n v="8500"/>
    <s v="UGX"/>
    <d v="2020-09-11T00:00:00"/>
    <x v="0"/>
    <s v="MTN Mobile Money"/>
    <m/>
    <x v="0"/>
    <x v="35"/>
    <n v="8500"/>
    <x v="3"/>
    <x v="3"/>
  </r>
  <r>
    <x v="55"/>
    <x v="0"/>
    <s v="IN00051077"/>
    <n v="10000"/>
    <s v="UGX"/>
    <d v="2020-09-12T00:00:00"/>
    <x v="0"/>
    <s v="MTN Mobile Money"/>
    <m/>
    <x v="0"/>
    <x v="35"/>
    <n v="10000"/>
    <x v="3"/>
    <x v="3"/>
  </r>
  <r>
    <x v="55"/>
    <x v="0"/>
    <s v="IN00051082"/>
    <n v="7000"/>
    <s v="UGX"/>
    <d v="2020-09-13T00:00:00"/>
    <x v="0"/>
    <s v="MTN Mobile Money"/>
    <m/>
    <x v="0"/>
    <x v="35"/>
    <n v="7000"/>
    <x v="3"/>
    <x v="3"/>
  </r>
  <r>
    <x v="55"/>
    <x v="0"/>
    <s v="IN00051083"/>
    <n v="8500"/>
    <s v="UGX"/>
    <d v="2020-09-14T00:00:00"/>
    <x v="0"/>
    <s v="MTN Mobile Money"/>
    <m/>
    <x v="0"/>
    <x v="36"/>
    <n v="8500"/>
    <x v="3"/>
    <x v="3"/>
  </r>
  <r>
    <x v="55"/>
    <x v="0"/>
    <s v="IN00052175"/>
    <n v="10000"/>
    <s v="UGX"/>
    <d v="2020-09-15T00:00:00"/>
    <x v="0"/>
    <s v="MTN Mobile Money"/>
    <m/>
    <x v="0"/>
    <x v="36"/>
    <n v="10000"/>
    <x v="3"/>
    <x v="3"/>
  </r>
  <r>
    <x v="55"/>
    <x v="0"/>
    <s v="IN00052176"/>
    <n v="7000"/>
    <s v="UGX"/>
    <d v="2020-09-16T00:00:00"/>
    <x v="0"/>
    <s v="MTN Mobile Money"/>
    <m/>
    <x v="0"/>
    <x v="36"/>
    <n v="7000"/>
    <x v="3"/>
    <x v="3"/>
  </r>
  <r>
    <x v="55"/>
    <x v="0"/>
    <s v="IN00052177"/>
    <n v="10000"/>
    <s v="UGX"/>
    <d v="2020-09-17T00:00:00"/>
    <x v="0"/>
    <s v="MTN Mobile Money"/>
    <m/>
    <x v="0"/>
    <x v="36"/>
    <n v="10000"/>
    <x v="3"/>
    <x v="3"/>
  </r>
  <r>
    <x v="55"/>
    <x v="0"/>
    <s v="IN00052178"/>
    <n v="14000"/>
    <s v="UGX"/>
    <d v="2020-09-18T00:00:00"/>
    <x v="0"/>
    <s v="MTN Mobile Money"/>
    <m/>
    <x v="0"/>
    <x v="36"/>
    <n v="14000"/>
    <x v="3"/>
    <x v="3"/>
  </r>
  <r>
    <x v="55"/>
    <x v="0"/>
    <s v="IN00052179"/>
    <n v="16000"/>
    <s v="UGX"/>
    <d v="2020-09-19T00:00:00"/>
    <x v="0"/>
    <s v="MTN Mobile Money"/>
    <m/>
    <x v="0"/>
    <x v="36"/>
    <n v="16000"/>
    <x v="3"/>
    <x v="3"/>
  </r>
  <r>
    <x v="55"/>
    <x v="0"/>
    <s v="IN00052180"/>
    <n v="8500"/>
    <s v="UGX"/>
    <d v="2020-09-20T00:00:00"/>
    <x v="0"/>
    <s v="MTN Mobile Money"/>
    <m/>
    <x v="0"/>
    <x v="36"/>
    <n v="8500"/>
    <x v="3"/>
    <x v="3"/>
  </r>
  <r>
    <x v="55"/>
    <x v="0"/>
    <s v="IN00052181"/>
    <n v="5000"/>
    <s v="UGX"/>
    <d v="2020-09-21T00:00:00"/>
    <x v="0"/>
    <s v="MTN Mobile Money"/>
    <m/>
    <x v="0"/>
    <x v="37"/>
    <n v="5000"/>
    <x v="3"/>
    <x v="3"/>
  </r>
  <r>
    <x v="55"/>
    <x v="0"/>
    <s v="IN00052182"/>
    <n v="12000"/>
    <s v="UGX"/>
    <d v="2020-09-22T00:00:00"/>
    <x v="0"/>
    <s v="MTN Mobile Money"/>
    <m/>
    <x v="0"/>
    <x v="37"/>
    <n v="12000"/>
    <x v="3"/>
    <x v="3"/>
  </r>
  <r>
    <x v="55"/>
    <x v="0"/>
    <s v="IN00052183"/>
    <n v="6500"/>
    <s v="UGX"/>
    <d v="2020-09-23T00:00:00"/>
    <x v="0"/>
    <s v="MTN Mobile Money"/>
    <m/>
    <x v="0"/>
    <x v="37"/>
    <n v="6500"/>
    <x v="3"/>
    <x v="3"/>
  </r>
  <r>
    <x v="55"/>
    <x v="0"/>
    <s v="IN00053451"/>
    <n v="10000"/>
    <s v="UGX"/>
    <d v="2020-09-24T00:00:00"/>
    <x v="0"/>
    <s v="MTN Mobile Money"/>
    <m/>
    <x v="0"/>
    <x v="37"/>
    <n v="10000"/>
    <x v="3"/>
    <x v="3"/>
  </r>
  <r>
    <x v="55"/>
    <x v="0"/>
    <s v="IN00053454"/>
    <n v="8000"/>
    <s v="UGX"/>
    <d v="2020-09-25T00:00:00"/>
    <x v="0"/>
    <s v="MTN Mobile Money"/>
    <m/>
    <x v="0"/>
    <x v="37"/>
    <n v="8000"/>
    <x v="3"/>
    <x v="3"/>
  </r>
  <r>
    <x v="55"/>
    <x v="0"/>
    <s v="IN00053453"/>
    <n v="14000"/>
    <s v="UGX"/>
    <d v="2020-09-26T00:00:00"/>
    <x v="0"/>
    <s v="MTN Mobile Money"/>
    <m/>
    <x v="0"/>
    <x v="37"/>
    <n v="14000"/>
    <x v="3"/>
    <x v="3"/>
  </r>
  <r>
    <x v="55"/>
    <x v="0"/>
    <s v="IN00053455"/>
    <n v="12000"/>
    <s v="UGX"/>
    <d v="2020-09-29T00:00:00"/>
    <x v="0"/>
    <s v="MTN Mobile Money"/>
    <m/>
    <x v="0"/>
    <x v="38"/>
    <n v="12000"/>
    <x v="3"/>
    <x v="3"/>
  </r>
  <r>
    <x v="55"/>
    <x v="0"/>
    <s v="IN00053456"/>
    <n v="15000"/>
    <s v="UGX"/>
    <d v="2020-09-30T00:00:00"/>
    <x v="0"/>
    <s v="MTN Mobile Money"/>
    <m/>
    <x v="0"/>
    <x v="38"/>
    <n v="15000"/>
    <x v="3"/>
    <x v="3"/>
  </r>
  <r>
    <x v="55"/>
    <x v="0"/>
    <s v="IN00053457"/>
    <n v="9500"/>
    <s v="UGX"/>
    <d v="2020-10-01T00:00:00"/>
    <x v="0"/>
    <s v="MTN Mobile Money"/>
    <m/>
    <x v="0"/>
    <x v="38"/>
    <n v="9500"/>
    <x v="3"/>
    <x v="3"/>
  </r>
  <r>
    <x v="55"/>
    <x v="0"/>
    <s v="IN00054585"/>
    <n v="10000"/>
    <s v="UGX"/>
    <d v="2020-10-02T00:00:00"/>
    <x v="0"/>
    <s v="MTN Mobile Money"/>
    <m/>
    <x v="0"/>
    <x v="38"/>
    <n v="10000"/>
    <x v="3"/>
    <x v="3"/>
  </r>
  <r>
    <x v="55"/>
    <x v="0"/>
    <s v="IN00054586"/>
    <n v="8000"/>
    <s v="UGX"/>
    <d v="2020-10-03T00:00:00"/>
    <x v="0"/>
    <s v="MTN Mobile Money"/>
    <m/>
    <x v="0"/>
    <x v="38"/>
    <n v="8000"/>
    <x v="3"/>
    <x v="3"/>
  </r>
  <r>
    <x v="55"/>
    <x v="0"/>
    <s v="IN00054587"/>
    <n v="5000"/>
    <s v="UGX"/>
    <d v="2020-10-04T00:00:00"/>
    <x v="0"/>
    <s v="MTN Mobile Money"/>
    <m/>
    <x v="0"/>
    <x v="38"/>
    <n v="5000"/>
    <x v="3"/>
    <x v="3"/>
  </r>
  <r>
    <x v="55"/>
    <x v="0"/>
    <s v="IN00054588"/>
    <n v="9500"/>
    <s v="UGX"/>
    <d v="2020-10-05T00:00:00"/>
    <x v="0"/>
    <s v="MTN Mobile Money"/>
    <m/>
    <x v="0"/>
    <x v="39"/>
    <n v="9500"/>
    <x v="3"/>
    <x v="3"/>
  </r>
  <r>
    <x v="55"/>
    <x v="0"/>
    <s v="IN00054589"/>
    <n v="15000"/>
    <s v="UGX"/>
    <d v="2020-10-06T00:00:00"/>
    <x v="0"/>
    <s v="MTN Mobile Money"/>
    <m/>
    <x v="0"/>
    <x v="39"/>
    <n v="15000"/>
    <x v="3"/>
    <x v="3"/>
  </r>
  <r>
    <x v="55"/>
    <x v="0"/>
    <s v="IN00054590"/>
    <n v="10000"/>
    <s v="UGX"/>
    <d v="2020-10-07T00:00:00"/>
    <x v="0"/>
    <s v="MTN Mobile Money"/>
    <m/>
    <x v="0"/>
    <x v="39"/>
    <n v="10000"/>
    <x v="3"/>
    <x v="3"/>
  </r>
  <r>
    <x v="55"/>
    <x v="0"/>
    <s v="IN00054591"/>
    <n v="7000"/>
    <s v="UGX"/>
    <d v="2020-10-08T00:00:00"/>
    <x v="0"/>
    <s v="MTN Mobile Money"/>
    <m/>
    <x v="0"/>
    <x v="39"/>
    <n v="7000"/>
    <x v="3"/>
    <x v="3"/>
  </r>
  <r>
    <x v="55"/>
    <x v="0"/>
    <s v="IN00054592"/>
    <n v="14000"/>
    <s v="UGX"/>
    <d v="2020-10-09T00:00:00"/>
    <x v="0"/>
    <s v="MTN Mobile Money"/>
    <m/>
    <x v="0"/>
    <x v="39"/>
    <n v="14000"/>
    <x v="3"/>
    <x v="3"/>
  </r>
  <r>
    <x v="55"/>
    <x v="0"/>
    <s v="IN00054593"/>
    <n v="18500"/>
    <s v="UGX"/>
    <d v="2020-10-10T00:00:00"/>
    <x v="0"/>
    <s v="MTN Mobile Money"/>
    <m/>
    <x v="0"/>
    <x v="39"/>
    <n v="18500"/>
    <x v="3"/>
    <x v="3"/>
  </r>
  <r>
    <x v="55"/>
    <x v="0"/>
    <s v="IN00056352"/>
    <n v="8000"/>
    <s v="UGX"/>
    <d v="2020-10-11T00:00:00"/>
    <x v="0"/>
    <s v="MTN Mobile Money"/>
    <m/>
    <x v="0"/>
    <x v="39"/>
    <n v="8000"/>
    <x v="3"/>
    <x v="3"/>
  </r>
  <r>
    <x v="55"/>
    <x v="0"/>
    <s v="IN00056353"/>
    <n v="6000"/>
    <s v="UGX"/>
    <d v="2020-10-12T00:00:00"/>
    <x v="0"/>
    <s v="MTN Mobile Money"/>
    <m/>
    <x v="0"/>
    <x v="40"/>
    <n v="6000"/>
    <x v="3"/>
    <x v="3"/>
  </r>
  <r>
    <x v="55"/>
    <x v="0"/>
    <s v="IN00056354"/>
    <n v="13000"/>
    <s v="UGX"/>
    <d v="2020-10-13T00:00:00"/>
    <x v="0"/>
    <s v="MTN Mobile Money"/>
    <m/>
    <x v="0"/>
    <x v="40"/>
    <n v="13000"/>
    <x v="3"/>
    <x v="3"/>
  </r>
  <r>
    <x v="55"/>
    <x v="0"/>
    <s v="IN00056355"/>
    <n v="9000"/>
    <s v="UGX"/>
    <d v="2020-10-14T00:00:00"/>
    <x v="0"/>
    <s v="MTN Mobile Money"/>
    <m/>
    <x v="0"/>
    <x v="40"/>
    <n v="9000"/>
    <x v="3"/>
    <x v="3"/>
  </r>
  <r>
    <x v="55"/>
    <x v="0"/>
    <s v="IN00056356"/>
    <n v="12000"/>
    <s v="UGX"/>
    <d v="2020-10-15T00:00:00"/>
    <x v="0"/>
    <s v="MTN Mobile Money"/>
    <m/>
    <x v="0"/>
    <x v="40"/>
    <n v="12000"/>
    <x v="3"/>
    <x v="3"/>
  </r>
  <r>
    <x v="55"/>
    <x v="0"/>
    <s v="IN00056357"/>
    <n v="10000"/>
    <s v="UGX"/>
    <d v="2020-10-16T00:00:00"/>
    <x v="0"/>
    <s v="MTN Mobile Money"/>
    <m/>
    <x v="0"/>
    <x v="40"/>
    <n v="10000"/>
    <x v="3"/>
    <x v="3"/>
  </r>
  <r>
    <x v="55"/>
    <x v="0"/>
    <s v="IN00056358"/>
    <n v="15000"/>
    <s v="UGX"/>
    <d v="2020-10-17T00:00:00"/>
    <x v="0"/>
    <s v="MTN Mobile Money"/>
    <m/>
    <x v="0"/>
    <x v="40"/>
    <n v="15000"/>
    <x v="3"/>
    <x v="3"/>
  </r>
  <r>
    <x v="55"/>
    <x v="0"/>
    <s v="IN00056359"/>
    <n v="8500"/>
    <s v="UGX"/>
    <d v="2020-10-18T00:00:00"/>
    <x v="0"/>
    <s v="MTN Mobile Money"/>
    <m/>
    <x v="0"/>
    <x v="40"/>
    <n v="8500"/>
    <x v="3"/>
    <x v="3"/>
  </r>
  <r>
    <x v="55"/>
    <x v="0"/>
    <s v="IN00056360"/>
    <n v="10000"/>
    <s v="UGX"/>
    <d v="2020-10-19T00:00:00"/>
    <x v="0"/>
    <s v="MTN Mobile Money"/>
    <m/>
    <x v="0"/>
    <x v="41"/>
    <n v="10000"/>
    <x v="3"/>
    <x v="3"/>
  </r>
  <r>
    <x v="55"/>
    <x v="0"/>
    <s v="IN00056361"/>
    <n v="6000"/>
    <s v="UGX"/>
    <d v="2020-10-20T00:00:00"/>
    <x v="0"/>
    <s v="MTN Mobile Money"/>
    <m/>
    <x v="0"/>
    <x v="41"/>
    <n v="6000"/>
    <x v="3"/>
    <x v="3"/>
  </r>
  <r>
    <x v="55"/>
    <x v="0"/>
    <s v="IN00056362"/>
    <n v="8000"/>
    <s v="UGX"/>
    <d v="2020-10-21T00:00:00"/>
    <x v="0"/>
    <s v="MTN Mobile Money"/>
    <m/>
    <x v="0"/>
    <x v="41"/>
    <n v="8000"/>
    <x v="3"/>
    <x v="3"/>
  </r>
  <r>
    <x v="55"/>
    <x v="0"/>
    <s v="IN00059340"/>
    <n v="7000"/>
    <s v="UGX"/>
    <d v="2020-10-22T00:00:00"/>
    <x v="0"/>
    <s v="MTN Mobile Money"/>
    <m/>
    <x v="0"/>
    <x v="41"/>
    <n v="7000"/>
    <x v="3"/>
    <x v="3"/>
  </r>
  <r>
    <x v="55"/>
    <x v="0"/>
    <s v="IN00059341"/>
    <n v="13000"/>
    <s v="UGX"/>
    <d v="2020-10-23T00:00:00"/>
    <x v="0"/>
    <s v="MTN Mobile Money"/>
    <m/>
    <x v="0"/>
    <x v="41"/>
    <n v="13000"/>
    <x v="3"/>
    <x v="3"/>
  </r>
  <r>
    <x v="55"/>
    <x v="0"/>
    <s v="IN00059342"/>
    <n v="9500"/>
    <s v="UGX"/>
    <d v="2020-10-24T00:00:00"/>
    <x v="0"/>
    <s v="MTN Mobile Money"/>
    <m/>
    <x v="0"/>
    <x v="41"/>
    <n v="9500"/>
    <x v="3"/>
    <x v="3"/>
  </r>
  <r>
    <x v="55"/>
    <x v="0"/>
    <s v="IN00059343"/>
    <n v="14000"/>
    <s v="UGX"/>
    <d v="2020-10-25T00:00:00"/>
    <x v="0"/>
    <s v="MTN Mobile Money"/>
    <m/>
    <x v="0"/>
    <x v="41"/>
    <n v="14000"/>
    <x v="3"/>
    <x v="3"/>
  </r>
  <r>
    <x v="55"/>
    <x v="0"/>
    <s v="IN00059344"/>
    <n v="5000"/>
    <s v="UGX"/>
    <d v="2020-10-26T00:00:00"/>
    <x v="0"/>
    <s v="MTN Mobile Money"/>
    <m/>
    <x v="0"/>
    <x v="42"/>
    <n v="5000"/>
    <x v="3"/>
    <x v="3"/>
  </r>
  <r>
    <x v="55"/>
    <x v="0"/>
    <s v="IN00059345"/>
    <n v="10000"/>
    <s v="UGX"/>
    <d v="2020-10-27T00:00:00"/>
    <x v="0"/>
    <s v="MTN Mobile Money"/>
    <m/>
    <x v="0"/>
    <x v="42"/>
    <n v="10000"/>
    <x v="3"/>
    <x v="3"/>
  </r>
  <r>
    <x v="55"/>
    <x v="0"/>
    <s v="IN00059346"/>
    <n v="12000"/>
    <s v="UGX"/>
    <d v="2020-10-28T00:00:00"/>
    <x v="0"/>
    <s v="MTN Mobile Money"/>
    <m/>
    <x v="0"/>
    <x v="42"/>
    <n v="12000"/>
    <x v="3"/>
    <x v="3"/>
  </r>
  <r>
    <x v="55"/>
    <x v="0"/>
    <s v="IN00059347"/>
    <n v="6500"/>
    <s v="UGX"/>
    <d v="2020-10-29T00:00:00"/>
    <x v="0"/>
    <s v="MTN Mobile Money"/>
    <m/>
    <x v="0"/>
    <x v="42"/>
    <n v="6500"/>
    <x v="3"/>
    <x v="3"/>
  </r>
  <r>
    <x v="55"/>
    <x v="0"/>
    <s v="IN00059348"/>
    <n v="9000"/>
    <s v="UGX"/>
    <d v="2020-10-30T00:00:00"/>
    <x v="0"/>
    <s v="MTN Mobile Money"/>
    <m/>
    <x v="0"/>
    <x v="42"/>
    <n v="9000"/>
    <x v="3"/>
    <x v="3"/>
  </r>
  <r>
    <x v="55"/>
    <x v="0"/>
    <s v="IN00059349"/>
    <n v="16000"/>
    <s v="UGX"/>
    <d v="2020-10-31T00:00:00"/>
    <x v="0"/>
    <s v="MTN Mobile Money"/>
    <m/>
    <x v="0"/>
    <x v="42"/>
    <n v="16000"/>
    <x v="3"/>
    <x v="3"/>
  </r>
  <r>
    <x v="55"/>
    <x v="0"/>
    <s v="IN00059350"/>
    <n v="7000"/>
    <s v="UGX"/>
    <d v="2020-11-02T00:00:00"/>
    <x v="0"/>
    <s v="MTN Mobile Money"/>
    <m/>
    <x v="0"/>
    <x v="43"/>
    <n v="7000"/>
    <x v="3"/>
    <x v="3"/>
  </r>
  <r>
    <x v="55"/>
    <x v="0"/>
    <s v="IN00059351"/>
    <n v="13000"/>
    <s v="UGX"/>
    <d v="2020-11-03T00:00:00"/>
    <x v="0"/>
    <s v="MTN Mobile Money"/>
    <m/>
    <x v="0"/>
    <x v="43"/>
    <n v="13000"/>
    <x v="3"/>
    <x v="3"/>
  </r>
  <r>
    <x v="55"/>
    <x v="0"/>
    <s v="IN00059352"/>
    <n v="5500"/>
    <s v="UGX"/>
    <d v="2020-11-04T00:00:00"/>
    <x v="0"/>
    <s v="MTN Mobile Money"/>
    <m/>
    <x v="0"/>
    <x v="43"/>
    <n v="5500"/>
    <x v="3"/>
    <x v="3"/>
  </r>
  <r>
    <x v="55"/>
    <x v="0"/>
    <s v="IN00059353"/>
    <n v="10000"/>
    <s v="UGX"/>
    <d v="2020-11-05T00:00:00"/>
    <x v="0"/>
    <s v="MTN Mobile Money"/>
    <m/>
    <x v="0"/>
    <x v="43"/>
    <n v="10000"/>
    <x v="3"/>
    <x v="3"/>
  </r>
  <r>
    <x v="55"/>
    <x v="0"/>
    <s v="IN00059354"/>
    <n v="8500"/>
    <s v="UGX"/>
    <d v="2020-11-06T00:00:00"/>
    <x v="0"/>
    <s v="MTN Mobile Money"/>
    <m/>
    <x v="0"/>
    <x v="43"/>
    <n v="8500"/>
    <x v="3"/>
    <x v="3"/>
  </r>
  <r>
    <x v="55"/>
    <x v="0"/>
    <s v="IN00059355"/>
    <n v="14000"/>
    <s v="UGX"/>
    <d v="2020-11-07T00:00:00"/>
    <x v="0"/>
    <s v="MTN Mobile Money"/>
    <m/>
    <x v="0"/>
    <x v="43"/>
    <n v="14000"/>
    <x v="3"/>
    <x v="3"/>
  </r>
  <r>
    <x v="55"/>
    <x v="0"/>
    <s v="IN00066223"/>
    <n v="6000"/>
    <s v="UGX"/>
    <d v="2020-11-09T00:00:00"/>
    <x v="0"/>
    <s v="MTN Mobile Money"/>
    <m/>
    <x v="0"/>
    <x v="44"/>
    <n v="6000"/>
    <x v="3"/>
    <x v="3"/>
  </r>
  <r>
    <x v="55"/>
    <x v="0"/>
    <s v="IN00066224"/>
    <n v="10000"/>
    <s v="UGX"/>
    <d v="2020-11-10T00:00:00"/>
    <x v="0"/>
    <s v="MTN Mobile Money"/>
    <m/>
    <x v="0"/>
    <x v="44"/>
    <n v="10000"/>
    <x v="3"/>
    <x v="3"/>
  </r>
  <r>
    <x v="55"/>
    <x v="0"/>
    <s v="IN00066225"/>
    <n v="8000"/>
    <s v="UGX"/>
    <d v="2020-11-11T00:00:00"/>
    <x v="0"/>
    <s v="MTN Mobile Money"/>
    <m/>
    <x v="0"/>
    <x v="44"/>
    <n v="8000"/>
    <x v="3"/>
    <x v="3"/>
  </r>
  <r>
    <x v="55"/>
    <x v="0"/>
    <s v="IN00066226"/>
    <n v="9500"/>
    <s v="UGX"/>
    <d v="2020-11-12T00:00:00"/>
    <x v="0"/>
    <s v="MTN Mobile Money"/>
    <m/>
    <x v="0"/>
    <x v="44"/>
    <n v="9500"/>
    <x v="3"/>
    <x v="3"/>
  </r>
  <r>
    <x v="55"/>
    <x v="0"/>
    <s v="IN00066227"/>
    <n v="13000"/>
    <s v="UGX"/>
    <d v="2020-11-14T00:00:00"/>
    <x v="0"/>
    <s v="MTN Mobile Money"/>
    <m/>
    <x v="0"/>
    <x v="44"/>
    <n v="13000"/>
    <x v="3"/>
    <x v="3"/>
  </r>
  <r>
    <x v="55"/>
    <x v="0"/>
    <s v="IN00066228"/>
    <n v="6000"/>
    <s v="UGX"/>
    <d v="2020-11-15T00:00:00"/>
    <x v="0"/>
    <s v="MTN Mobile Money"/>
    <m/>
    <x v="0"/>
    <x v="44"/>
    <n v="6000"/>
    <x v="3"/>
    <x v="3"/>
  </r>
  <r>
    <x v="55"/>
    <x v="0"/>
    <s v="IN00066229"/>
    <n v="7500"/>
    <s v="UGX"/>
    <d v="2020-11-16T00:00:00"/>
    <x v="0"/>
    <s v="MTN Mobile Money"/>
    <m/>
    <x v="0"/>
    <x v="45"/>
    <n v="7500"/>
    <x v="3"/>
    <x v="3"/>
  </r>
  <r>
    <x v="55"/>
    <x v="0"/>
    <s v="IN00066230"/>
    <n v="10000"/>
    <s v="UGX"/>
    <d v="2020-11-17T00:00:00"/>
    <x v="0"/>
    <s v="MTN Mobile Money"/>
    <m/>
    <x v="0"/>
    <x v="45"/>
    <n v="10000"/>
    <x v="3"/>
    <x v="3"/>
  </r>
  <r>
    <x v="55"/>
    <x v="0"/>
    <s v="IN00066231"/>
    <n v="6000"/>
    <s v="UGX"/>
    <d v="2020-11-18T00:00:00"/>
    <x v="0"/>
    <s v="MTN Mobile Money"/>
    <m/>
    <x v="0"/>
    <x v="45"/>
    <n v="6000"/>
    <x v="3"/>
    <x v="3"/>
  </r>
  <r>
    <x v="55"/>
    <x v="0"/>
    <s v="IN00066232"/>
    <n v="5000"/>
    <s v="UGX"/>
    <d v="2020-11-20T00:00:00"/>
    <x v="0"/>
    <s v="MTN Mobile Money"/>
    <m/>
    <x v="0"/>
    <x v="45"/>
    <n v="5000"/>
    <x v="3"/>
    <x v="3"/>
  </r>
  <r>
    <x v="55"/>
    <x v="0"/>
    <s v="IN00066233"/>
    <n v="11000"/>
    <s v="UGX"/>
    <d v="2020-11-21T00:00:00"/>
    <x v="0"/>
    <s v="MTN Mobile Money"/>
    <m/>
    <x v="0"/>
    <x v="45"/>
    <n v="11000"/>
    <x v="3"/>
    <x v="3"/>
  </r>
  <r>
    <x v="55"/>
    <x v="0"/>
    <s v="IN00066234"/>
    <n v="7000"/>
    <s v="UGX"/>
    <d v="2020-11-24T00:00:00"/>
    <x v="0"/>
    <s v="MTN Mobile Money"/>
    <m/>
    <x v="0"/>
    <x v="46"/>
    <n v="7000"/>
    <x v="3"/>
    <x v="3"/>
  </r>
  <r>
    <x v="55"/>
    <x v="0"/>
    <s v="IN00066235"/>
    <n v="8000"/>
    <s v="UGX"/>
    <d v="2020-11-25T00:00:00"/>
    <x v="0"/>
    <s v="MTN Mobile Money"/>
    <m/>
    <x v="0"/>
    <x v="46"/>
    <n v="8000"/>
    <x v="3"/>
    <x v="3"/>
  </r>
  <r>
    <x v="55"/>
    <x v="0"/>
    <s v="IN00066236"/>
    <n v="5000"/>
    <s v="UGX"/>
    <d v="2020-11-26T00:00:00"/>
    <x v="0"/>
    <s v="MTN Mobile Money"/>
    <m/>
    <x v="0"/>
    <x v="46"/>
    <n v="5000"/>
    <x v="3"/>
    <x v="3"/>
  </r>
  <r>
    <x v="55"/>
    <x v="0"/>
    <s v="IN00066237"/>
    <n v="7500"/>
    <s v="UGX"/>
    <d v="2020-11-28T00:00:00"/>
    <x v="0"/>
    <s v="MTN Mobile Money"/>
    <m/>
    <x v="0"/>
    <x v="46"/>
    <n v="7500"/>
    <x v="3"/>
    <x v="3"/>
  </r>
  <r>
    <x v="55"/>
    <x v="0"/>
    <s v="IN00066238"/>
    <n v="12000"/>
    <s v="UGX"/>
    <d v="2020-11-29T00:00:00"/>
    <x v="0"/>
    <s v="MTN Mobile Money"/>
    <m/>
    <x v="0"/>
    <x v="46"/>
    <n v="12000"/>
    <x v="3"/>
    <x v="3"/>
  </r>
  <r>
    <x v="55"/>
    <x v="0"/>
    <s v="IN00066239"/>
    <n v="5000"/>
    <s v="UGX"/>
    <d v="2020-11-30T00:00:00"/>
    <x v="0"/>
    <s v="MTN Mobile Money"/>
    <m/>
    <x v="0"/>
    <x v="47"/>
    <n v="5000"/>
    <x v="3"/>
    <x v="3"/>
  </r>
  <r>
    <x v="55"/>
    <x v="0"/>
    <s v="IN00066241"/>
    <n v="6000"/>
    <s v="UGX"/>
    <d v="2020-12-01T00:00:00"/>
    <x v="0"/>
    <s v="MTN Mobile Money"/>
    <m/>
    <x v="0"/>
    <x v="47"/>
    <n v="6000"/>
    <x v="3"/>
    <x v="3"/>
  </r>
  <r>
    <x v="55"/>
    <x v="0"/>
    <s v="IN00066240"/>
    <n v="9500"/>
    <s v="UGX"/>
    <d v="2020-12-02T00:00:00"/>
    <x v="0"/>
    <s v="MTN Mobile Money"/>
    <m/>
    <x v="0"/>
    <x v="47"/>
    <n v="9500"/>
    <x v="3"/>
    <x v="3"/>
  </r>
  <r>
    <x v="55"/>
    <x v="0"/>
    <s v="IN00071117"/>
    <n v="5000"/>
    <s v="UGX"/>
    <d v="2020-12-03T00:00:00"/>
    <x v="0"/>
    <s v="MTN Mobile Money"/>
    <m/>
    <x v="0"/>
    <x v="47"/>
    <n v="5000"/>
    <x v="3"/>
    <x v="3"/>
  </r>
  <r>
    <x v="55"/>
    <x v="0"/>
    <s v="IN00071118"/>
    <n v="10000"/>
    <s v="UGX"/>
    <d v="2020-12-04T00:00:00"/>
    <x v="0"/>
    <s v="MTN Mobile Money"/>
    <m/>
    <x v="0"/>
    <x v="47"/>
    <n v="10000"/>
    <x v="3"/>
    <x v="3"/>
  </r>
  <r>
    <x v="55"/>
    <x v="0"/>
    <s v="IN00071119"/>
    <n v="15000"/>
    <s v="UGX"/>
    <d v="2020-12-05T00:00:00"/>
    <x v="0"/>
    <s v="MTN Mobile Money"/>
    <m/>
    <x v="0"/>
    <x v="47"/>
    <n v="15000"/>
    <x v="3"/>
    <x v="3"/>
  </r>
  <r>
    <x v="55"/>
    <x v="0"/>
    <s v="IN00071120"/>
    <n v="7000"/>
    <s v="UGX"/>
    <d v="2020-12-06T00:00:00"/>
    <x v="0"/>
    <s v="MTN Mobile Money"/>
    <m/>
    <x v="0"/>
    <x v="47"/>
    <n v="7000"/>
    <x v="3"/>
    <x v="3"/>
  </r>
  <r>
    <x v="55"/>
    <x v="0"/>
    <s v="IN00071121"/>
    <n v="8000"/>
    <s v="UGX"/>
    <d v="2020-12-07T00:00:00"/>
    <x v="0"/>
    <s v="MTN Mobile Money"/>
    <m/>
    <x v="0"/>
    <x v="48"/>
    <n v="8000"/>
    <x v="3"/>
    <x v="3"/>
  </r>
  <r>
    <x v="55"/>
    <x v="0"/>
    <s v="IN00071122"/>
    <n v="12000"/>
    <s v="UGX"/>
    <d v="2020-12-08T00:00:00"/>
    <x v="0"/>
    <s v="MTN Mobile Money"/>
    <m/>
    <x v="0"/>
    <x v="48"/>
    <n v="12000"/>
    <x v="3"/>
    <x v="3"/>
  </r>
  <r>
    <x v="55"/>
    <x v="0"/>
    <s v="IN00071123"/>
    <n v="18000"/>
    <s v="UGX"/>
    <d v="2020-12-09T00:00:00"/>
    <x v="0"/>
    <s v="MTN Mobile Money"/>
    <m/>
    <x v="0"/>
    <x v="48"/>
    <n v="18000"/>
    <x v="3"/>
    <x v="3"/>
  </r>
  <r>
    <x v="55"/>
    <x v="0"/>
    <s v="IN00071124"/>
    <n v="7000"/>
    <s v="UGX"/>
    <d v="2020-12-10T00:00:00"/>
    <x v="0"/>
    <s v="MTN Mobile Money"/>
    <m/>
    <x v="0"/>
    <x v="48"/>
    <n v="7000"/>
    <x v="3"/>
    <x v="3"/>
  </r>
  <r>
    <x v="55"/>
    <x v="0"/>
    <s v="IN00071125"/>
    <n v="10000"/>
    <s v="UGX"/>
    <d v="2020-12-11T00:00:00"/>
    <x v="0"/>
    <s v="MTN Mobile Money"/>
    <m/>
    <x v="0"/>
    <x v="48"/>
    <n v="10000"/>
    <x v="3"/>
    <x v="3"/>
  </r>
  <r>
    <x v="55"/>
    <x v="0"/>
    <s v="IN00071126"/>
    <n v="14000"/>
    <s v="UGX"/>
    <d v="2020-12-12T00:00:00"/>
    <x v="0"/>
    <s v="MTN Mobile Money"/>
    <m/>
    <x v="0"/>
    <x v="48"/>
    <n v="14000"/>
    <x v="3"/>
    <x v="3"/>
  </r>
  <r>
    <x v="55"/>
    <x v="0"/>
    <s v="IN00071127"/>
    <n v="9000"/>
    <s v="UGX"/>
    <d v="2020-12-13T00:00:00"/>
    <x v="0"/>
    <s v="MTN Mobile Money"/>
    <m/>
    <x v="0"/>
    <x v="48"/>
    <n v="9000"/>
    <x v="3"/>
    <x v="3"/>
  </r>
  <r>
    <x v="55"/>
    <x v="0"/>
    <s v="IN00071128"/>
    <n v="12000"/>
    <s v="UGX"/>
    <d v="2020-12-14T00:00:00"/>
    <x v="0"/>
    <s v="MTN Mobile Money"/>
    <m/>
    <x v="0"/>
    <x v="49"/>
    <n v="12000"/>
    <x v="3"/>
    <x v="3"/>
  </r>
  <r>
    <x v="55"/>
    <x v="0"/>
    <s v="IN00071129"/>
    <n v="7000"/>
    <s v="UGX"/>
    <d v="2020-12-15T00:00:00"/>
    <x v="0"/>
    <s v="MTN Mobile Money"/>
    <m/>
    <x v="0"/>
    <x v="49"/>
    <n v="7000"/>
    <x v="3"/>
    <x v="3"/>
  </r>
  <r>
    <x v="55"/>
    <x v="0"/>
    <s v="IN00071130"/>
    <n v="5000"/>
    <s v="UGX"/>
    <d v="2020-12-16T00:00:00"/>
    <x v="0"/>
    <s v="MTN Mobile Money"/>
    <m/>
    <x v="0"/>
    <x v="49"/>
    <n v="5000"/>
    <x v="3"/>
    <x v="3"/>
  </r>
  <r>
    <x v="55"/>
    <x v="0"/>
    <s v="IN00071131"/>
    <n v="8500"/>
    <s v="UGX"/>
    <d v="2020-12-17T00:00:00"/>
    <x v="0"/>
    <s v="MTN Mobile Money"/>
    <m/>
    <x v="0"/>
    <x v="49"/>
    <n v="8500"/>
    <x v="3"/>
    <x v="3"/>
  </r>
  <r>
    <x v="55"/>
    <x v="0"/>
    <s v="IN00071132"/>
    <n v="8000"/>
    <s v="UGX"/>
    <d v="2020-12-18T00:00:00"/>
    <x v="0"/>
    <s v="MTN Mobile Money"/>
    <m/>
    <x v="0"/>
    <x v="49"/>
    <n v="8000"/>
    <x v="3"/>
    <x v="3"/>
  </r>
  <r>
    <x v="55"/>
    <x v="0"/>
    <s v="IN00071133"/>
    <n v="10000"/>
    <s v="UGX"/>
    <d v="2020-12-19T00:00:00"/>
    <x v="0"/>
    <s v="MTN Mobile Money"/>
    <m/>
    <x v="0"/>
    <x v="49"/>
    <n v="10000"/>
    <x v="3"/>
    <x v="3"/>
  </r>
  <r>
    <x v="55"/>
    <x v="0"/>
    <s v="IN00071134"/>
    <n v="6000"/>
    <s v="UGX"/>
    <d v="2020-12-20T00:00:00"/>
    <x v="0"/>
    <s v="MTN Mobile Money"/>
    <m/>
    <x v="0"/>
    <x v="49"/>
    <n v="6000"/>
    <x v="3"/>
    <x v="3"/>
  </r>
  <r>
    <x v="55"/>
    <x v="0"/>
    <s v="IN00075719"/>
    <n v="10000"/>
    <s v="UGX"/>
    <d v="2020-12-22T00:00:00"/>
    <x v="0"/>
    <s v="MTN Mobile Money"/>
    <m/>
    <x v="0"/>
    <x v="50"/>
    <n v="10000"/>
    <x v="3"/>
    <x v="3"/>
  </r>
  <r>
    <x v="55"/>
    <x v="0"/>
    <s v="IN00075720"/>
    <n v="8000"/>
    <s v="UGX"/>
    <d v="2020-12-23T00:00:00"/>
    <x v="0"/>
    <s v="MTN Mobile Money"/>
    <m/>
    <x v="0"/>
    <x v="50"/>
    <n v="8000"/>
    <x v="3"/>
    <x v="3"/>
  </r>
  <r>
    <x v="55"/>
    <x v="0"/>
    <s v="IN00075721"/>
    <n v="15000"/>
    <s v="UGX"/>
    <d v="2020-12-24T00:00:00"/>
    <x v="0"/>
    <s v="MTN Mobile Money"/>
    <m/>
    <x v="0"/>
    <x v="50"/>
    <n v="15000"/>
    <x v="3"/>
    <x v="3"/>
  </r>
  <r>
    <x v="55"/>
    <x v="0"/>
    <s v="IN00075722"/>
    <n v="7000"/>
    <s v="UGX"/>
    <d v="2020-12-25T00:00:00"/>
    <x v="0"/>
    <s v="MTN Mobile Money"/>
    <m/>
    <x v="0"/>
    <x v="50"/>
    <n v="7000"/>
    <x v="3"/>
    <x v="3"/>
  </r>
  <r>
    <x v="55"/>
    <x v="0"/>
    <s v="IN00075723"/>
    <n v="10000"/>
    <s v="UGX"/>
    <d v="2020-12-26T00:00:00"/>
    <x v="0"/>
    <s v="MTN Mobile Money"/>
    <m/>
    <x v="0"/>
    <x v="50"/>
    <n v="10000"/>
    <x v="3"/>
    <x v="3"/>
  </r>
  <r>
    <x v="55"/>
    <x v="0"/>
    <s v="IN00075724"/>
    <n v="5000"/>
    <s v="UGX"/>
    <d v="2020-12-27T00:00:00"/>
    <x v="0"/>
    <s v="MTN Mobile Money"/>
    <m/>
    <x v="0"/>
    <x v="50"/>
    <n v="5000"/>
    <x v="3"/>
    <x v="3"/>
  </r>
  <r>
    <x v="55"/>
    <x v="0"/>
    <s v="IN00075732"/>
    <n v="13000"/>
    <s v="UGX"/>
    <d v="2020-12-28T00:00:00"/>
    <x v="0"/>
    <s v="MTN Mobile Money"/>
    <m/>
    <x v="0"/>
    <x v="52"/>
    <n v="13000"/>
    <x v="3"/>
    <x v="3"/>
  </r>
  <r>
    <x v="55"/>
    <x v="0"/>
    <s v="IN00075733"/>
    <n v="6000"/>
    <s v="UGX"/>
    <d v="2020-12-29T00:00:00"/>
    <x v="0"/>
    <s v="MTN Mobile Money"/>
    <m/>
    <x v="0"/>
    <x v="52"/>
    <n v="6000"/>
    <x v="3"/>
    <x v="3"/>
  </r>
  <r>
    <x v="55"/>
    <x v="0"/>
    <s v="IN00075734"/>
    <n v="9000"/>
    <s v="UGX"/>
    <d v="2020-12-30T00:00:00"/>
    <x v="0"/>
    <s v="MTN Mobile Money"/>
    <m/>
    <x v="0"/>
    <x v="52"/>
    <n v="9000"/>
    <x v="3"/>
    <x v="3"/>
  </r>
  <r>
    <x v="55"/>
    <x v="0"/>
    <s v="IN00075735"/>
    <n v="10000"/>
    <s v="UGX"/>
    <d v="2020-12-31T00:00:00"/>
    <x v="0"/>
    <s v="MTN Mobile Money"/>
    <m/>
    <x v="0"/>
    <x v="52"/>
    <n v="10000"/>
    <x v="3"/>
    <x v="3"/>
  </r>
  <r>
    <x v="55"/>
    <x v="0"/>
    <s v="IN00075736"/>
    <n v="14000"/>
    <s v="UGX"/>
    <d v="2021-01-01T00:00:00"/>
    <x v="0"/>
    <s v="MTN Mobile Money"/>
    <m/>
    <x v="0"/>
    <x v="52"/>
    <n v="14000"/>
    <x v="3"/>
    <x v="0"/>
  </r>
  <r>
    <x v="55"/>
    <x v="0"/>
    <s v="IN00075737"/>
    <n v="8000"/>
    <s v="UGX"/>
    <d v="2021-01-02T00:00:00"/>
    <x v="0"/>
    <s v="MTN Mobile Money"/>
    <m/>
    <x v="0"/>
    <x v="52"/>
    <n v="8000"/>
    <x v="3"/>
    <x v="0"/>
  </r>
  <r>
    <x v="55"/>
    <x v="0"/>
    <s v="IN00075738"/>
    <n v="10000"/>
    <s v="UGX"/>
    <d v="2021-01-03T00:00:00"/>
    <x v="0"/>
    <s v="MTN Mobile Money"/>
    <m/>
    <x v="0"/>
    <x v="52"/>
    <n v="10000"/>
    <x v="3"/>
    <x v="0"/>
  </r>
  <r>
    <x v="55"/>
    <x v="0"/>
    <s v="IN00075739"/>
    <n v="7000"/>
    <s v="UGX"/>
    <d v="2021-01-04T00:00:00"/>
    <x v="0"/>
    <s v="MTN Mobile Money"/>
    <m/>
    <x v="0"/>
    <x v="51"/>
    <n v="7000"/>
    <x v="3"/>
    <x v="0"/>
  </r>
  <r>
    <x v="55"/>
    <x v="0"/>
    <s v="IN00075741"/>
    <n v="7500"/>
    <s v="UGX"/>
    <d v="2021-01-05T00:00:00"/>
    <x v="0"/>
    <s v="MTN Mobile Money"/>
    <m/>
    <x v="0"/>
    <x v="51"/>
    <n v="7500"/>
    <x v="3"/>
    <x v="0"/>
  </r>
  <r>
    <x v="55"/>
    <x v="0"/>
    <s v="IN00075742"/>
    <n v="13000"/>
    <s v="UGX"/>
    <d v="2021-01-06T00:00:00"/>
    <x v="0"/>
    <s v="MTN Mobile Money"/>
    <m/>
    <x v="0"/>
    <x v="51"/>
    <n v="13000"/>
    <x v="3"/>
    <x v="0"/>
  </r>
  <r>
    <x v="55"/>
    <x v="0"/>
    <s v="IN00075743"/>
    <n v="9000"/>
    <s v="UGX"/>
    <d v="2021-01-07T00:00:00"/>
    <x v="0"/>
    <s v="MTN Mobile Money"/>
    <m/>
    <x v="0"/>
    <x v="51"/>
    <n v="9000"/>
    <x v="3"/>
    <x v="0"/>
  </r>
  <r>
    <x v="55"/>
    <x v="0"/>
    <s v="IN00075744"/>
    <n v="6000"/>
    <s v="UGX"/>
    <d v="2021-01-08T00:00:00"/>
    <x v="0"/>
    <s v="MTN Mobile Money"/>
    <m/>
    <x v="0"/>
    <x v="51"/>
    <n v="6000"/>
    <x v="3"/>
    <x v="0"/>
  </r>
  <r>
    <x v="55"/>
    <x v="0"/>
    <s v="IN00075745"/>
    <n v="13000"/>
    <s v="UGX"/>
    <d v="2021-01-09T00:00:00"/>
    <x v="0"/>
    <s v="MTN Mobile Money"/>
    <m/>
    <x v="0"/>
    <x v="51"/>
    <n v="13000"/>
    <x v="3"/>
    <x v="0"/>
  </r>
  <r>
    <x v="55"/>
    <x v="0"/>
    <s v="IN00075746"/>
    <n v="7000"/>
    <s v="UGX"/>
    <d v="2021-01-10T00:00:00"/>
    <x v="0"/>
    <s v="MTN Mobile Money"/>
    <m/>
    <x v="0"/>
    <x v="51"/>
    <n v="7000"/>
    <x v="3"/>
    <x v="0"/>
  </r>
  <r>
    <x v="55"/>
    <x v="0"/>
    <s v="IN00075747"/>
    <n v="10000"/>
    <s v="UGX"/>
    <d v="2021-01-11T00:00:00"/>
    <x v="0"/>
    <s v="MTN Mobile Money"/>
    <m/>
    <x v="0"/>
    <x v="0"/>
    <n v="10000"/>
    <x v="3"/>
    <x v="0"/>
  </r>
  <r>
    <x v="55"/>
    <x v="0"/>
    <s v="IN00091615"/>
    <n v="300000"/>
    <s v="UGX"/>
    <d v="2021-02-01T00:00:00"/>
    <x v="0"/>
    <s v="MTN Mobile Money"/>
    <m/>
    <x v="0"/>
    <x v="3"/>
    <n v="300000"/>
    <x v="3"/>
    <x v="0"/>
  </r>
  <r>
    <x v="55"/>
    <x v="0"/>
    <s v="IN00091602"/>
    <n v="10000"/>
    <s v="UGX"/>
    <d v="2021-02-12T00:00:00"/>
    <x v="0"/>
    <s v="MTN Mobile Money"/>
    <m/>
    <x v="0"/>
    <x v="4"/>
    <n v="10000"/>
    <x v="3"/>
    <x v="0"/>
  </r>
  <r>
    <x v="55"/>
    <x v="0"/>
    <s v="IN00091603"/>
    <n v="9000"/>
    <s v="UGX"/>
    <d v="2021-02-13T00:00:00"/>
    <x v="0"/>
    <s v="MTN Mobile Money"/>
    <m/>
    <x v="0"/>
    <x v="4"/>
    <n v="9000"/>
    <x v="3"/>
    <x v="0"/>
  </r>
  <r>
    <x v="55"/>
    <x v="0"/>
    <s v="IN00091604"/>
    <n v="7000"/>
    <s v="UGX"/>
    <d v="2021-02-14T00:00:00"/>
    <x v="0"/>
    <s v="MTN Mobile Money"/>
    <m/>
    <x v="0"/>
    <x v="4"/>
    <n v="7000"/>
    <x v="3"/>
    <x v="0"/>
  </r>
  <r>
    <x v="55"/>
    <x v="0"/>
    <s v="IN00091605"/>
    <n v="9000"/>
    <s v="UGX"/>
    <d v="2021-02-15T00:00:00"/>
    <x v="0"/>
    <s v="MTN Mobile Money"/>
    <m/>
    <x v="0"/>
    <x v="5"/>
    <n v="9000"/>
    <x v="3"/>
    <x v="0"/>
  </r>
  <r>
    <x v="55"/>
    <x v="0"/>
    <s v="IN00091606"/>
    <n v="10000"/>
    <s v="UGX"/>
    <d v="2021-02-16T00:00:00"/>
    <x v="0"/>
    <s v="MTN Mobile Money"/>
    <m/>
    <x v="0"/>
    <x v="5"/>
    <n v="10000"/>
    <x v="3"/>
    <x v="0"/>
  </r>
  <r>
    <x v="55"/>
    <x v="0"/>
    <s v="IN00091607"/>
    <n v="11000"/>
    <s v="UGX"/>
    <d v="2021-02-17T00:00:00"/>
    <x v="0"/>
    <s v="MTN Mobile Money"/>
    <m/>
    <x v="0"/>
    <x v="5"/>
    <n v="11000"/>
    <x v="3"/>
    <x v="0"/>
  </r>
  <r>
    <x v="55"/>
    <x v="0"/>
    <s v="IN00091608"/>
    <n v="13000"/>
    <s v="UGX"/>
    <d v="2021-02-18T00:00:00"/>
    <x v="0"/>
    <s v="MTN Mobile Money"/>
    <m/>
    <x v="0"/>
    <x v="5"/>
    <n v="13000"/>
    <x v="3"/>
    <x v="0"/>
  </r>
  <r>
    <x v="55"/>
    <x v="0"/>
    <s v="IN00091609"/>
    <n v="12000"/>
    <s v="UGX"/>
    <d v="2021-02-19T00:00:00"/>
    <x v="0"/>
    <s v="MTN Mobile Money"/>
    <m/>
    <x v="0"/>
    <x v="5"/>
    <n v="12000"/>
    <x v="3"/>
    <x v="0"/>
  </r>
  <r>
    <x v="55"/>
    <x v="0"/>
    <s v="IN00091610"/>
    <n v="9000"/>
    <s v="UGX"/>
    <d v="2021-02-20T00:00:00"/>
    <x v="0"/>
    <s v="MTN Mobile Money"/>
    <m/>
    <x v="0"/>
    <x v="5"/>
    <n v="9000"/>
    <x v="3"/>
    <x v="0"/>
  </r>
  <r>
    <x v="55"/>
    <x v="0"/>
    <s v="IN00091611"/>
    <n v="7000"/>
    <s v="UGX"/>
    <d v="2021-02-21T00:00:00"/>
    <x v="0"/>
    <s v="MTN Mobile Money"/>
    <m/>
    <x v="0"/>
    <x v="5"/>
    <n v="7000"/>
    <x v="3"/>
    <x v="0"/>
  </r>
  <r>
    <x v="55"/>
    <x v="0"/>
    <s v="IN00091612"/>
    <n v="8000"/>
    <s v="UGX"/>
    <d v="2021-02-22T00:00:00"/>
    <x v="0"/>
    <s v="MTN Mobile Money"/>
    <m/>
    <x v="0"/>
    <x v="6"/>
    <n v="8000"/>
    <x v="3"/>
    <x v="0"/>
  </r>
  <r>
    <x v="55"/>
    <x v="0"/>
    <s v="IN00091613"/>
    <n v="8000"/>
    <s v="UGX"/>
    <d v="2021-02-23T00:00:00"/>
    <x v="0"/>
    <s v="MTN Mobile Money"/>
    <m/>
    <x v="0"/>
    <x v="6"/>
    <n v="8000"/>
    <x v="3"/>
    <x v="0"/>
  </r>
  <r>
    <x v="55"/>
    <x v="0"/>
    <s v="IN00091614"/>
    <n v="10000"/>
    <s v="UGX"/>
    <d v="2021-02-24T00:00:00"/>
    <x v="0"/>
    <s v="MTN Mobile Money"/>
    <m/>
    <x v="0"/>
    <x v="6"/>
    <n v="10000"/>
    <x v="3"/>
    <x v="0"/>
  </r>
  <r>
    <x v="55"/>
    <x v="0"/>
    <s v="IN00096287"/>
    <n v="7000"/>
    <s v="UGX"/>
    <d v="2021-02-27T00:00:00"/>
    <x v="0"/>
    <s v="MTN Mobile Money"/>
    <m/>
    <x v="0"/>
    <x v="6"/>
    <n v="7000"/>
    <x v="3"/>
    <x v="0"/>
  </r>
  <r>
    <x v="55"/>
    <x v="0"/>
    <s v="IN00096288"/>
    <n v="5000"/>
    <s v="UGX"/>
    <d v="2021-02-28T00:00:00"/>
    <x v="0"/>
    <s v="MTN Mobile Money"/>
    <m/>
    <x v="0"/>
    <x v="6"/>
    <n v="5000"/>
    <x v="3"/>
    <x v="0"/>
  </r>
  <r>
    <x v="55"/>
    <x v="0"/>
    <s v="IN00096289"/>
    <n v="6500"/>
    <s v="UGX"/>
    <d v="2021-03-01T00:00:00"/>
    <x v="0"/>
    <s v="MTN Mobile Money"/>
    <m/>
    <x v="0"/>
    <x v="7"/>
    <n v="6500"/>
    <x v="3"/>
    <x v="0"/>
  </r>
  <r>
    <x v="55"/>
    <x v="0"/>
    <s v="IN00096290"/>
    <n v="13000"/>
    <s v="UGX"/>
    <d v="2021-03-02T00:00:00"/>
    <x v="0"/>
    <s v="MTN Mobile Money"/>
    <m/>
    <x v="0"/>
    <x v="7"/>
    <n v="13000"/>
    <x v="3"/>
    <x v="0"/>
  </r>
  <r>
    <x v="55"/>
    <x v="0"/>
    <s v="IN00096291"/>
    <n v="8000"/>
    <s v="UGX"/>
    <d v="2021-03-03T00:00:00"/>
    <x v="0"/>
    <s v="MTN Mobile Money"/>
    <m/>
    <x v="0"/>
    <x v="7"/>
    <n v="8000"/>
    <x v="3"/>
    <x v="0"/>
  </r>
  <r>
    <x v="55"/>
    <x v="0"/>
    <s v="IN00096292"/>
    <n v="15000"/>
    <s v="UGX"/>
    <d v="2021-03-04T00:00:00"/>
    <x v="0"/>
    <s v="MTN Mobile Money"/>
    <m/>
    <x v="0"/>
    <x v="7"/>
    <n v="15000"/>
    <x v="3"/>
    <x v="0"/>
  </r>
  <r>
    <x v="55"/>
    <x v="0"/>
    <s v="IN00096293"/>
    <n v="10000"/>
    <s v="UGX"/>
    <d v="2021-03-05T00:00:00"/>
    <x v="0"/>
    <s v="MTN Mobile Money"/>
    <m/>
    <x v="0"/>
    <x v="7"/>
    <n v="10000"/>
    <x v="3"/>
    <x v="0"/>
  </r>
  <r>
    <x v="55"/>
    <x v="0"/>
    <s v="IN00096294"/>
    <n v="14000"/>
    <s v="UGX"/>
    <d v="2021-03-06T00:00:00"/>
    <x v="0"/>
    <s v="MTN Mobile Money"/>
    <m/>
    <x v="0"/>
    <x v="7"/>
    <n v="14000"/>
    <x v="3"/>
    <x v="0"/>
  </r>
  <r>
    <x v="55"/>
    <x v="0"/>
    <s v="IN00100693"/>
    <n v="7000"/>
    <s v="UGX"/>
    <d v="2021-03-07T00:00:00"/>
    <x v="0"/>
    <s v="MTN Mobile Money"/>
    <m/>
    <x v="0"/>
    <x v="7"/>
    <n v="7000"/>
    <x v="3"/>
    <x v="0"/>
  </r>
  <r>
    <x v="55"/>
    <x v="0"/>
    <s v="IN00100694"/>
    <n v="5000"/>
    <s v="UGX"/>
    <d v="2021-03-08T00:00:00"/>
    <x v="0"/>
    <s v="MTN Mobile Money"/>
    <m/>
    <x v="0"/>
    <x v="8"/>
    <n v="5000"/>
    <x v="3"/>
    <x v="0"/>
  </r>
  <r>
    <x v="55"/>
    <x v="0"/>
    <s v="IN00100695"/>
    <n v="5000"/>
    <s v="UGX"/>
    <d v="2021-03-11T00:00:00"/>
    <x v="0"/>
    <s v="MTN Mobile Money"/>
    <m/>
    <x v="0"/>
    <x v="8"/>
    <n v="5000"/>
    <x v="3"/>
    <x v="0"/>
  </r>
  <r>
    <x v="55"/>
    <x v="0"/>
    <s v="IN00100696"/>
    <n v="6000"/>
    <s v="UGX"/>
    <d v="2021-03-12T00:00:00"/>
    <x v="0"/>
    <s v="MTN Mobile Money"/>
    <m/>
    <x v="0"/>
    <x v="8"/>
    <n v="6000"/>
    <x v="3"/>
    <x v="0"/>
  </r>
  <r>
    <x v="55"/>
    <x v="0"/>
    <s v="IN00100697"/>
    <n v="8500"/>
    <s v="UGX"/>
    <d v="2021-03-13T00:00:00"/>
    <x v="0"/>
    <s v="MTN Mobile Money"/>
    <m/>
    <x v="0"/>
    <x v="8"/>
    <n v="8500"/>
    <x v="3"/>
    <x v="0"/>
  </r>
  <r>
    <x v="55"/>
    <x v="0"/>
    <s v="IN00100698"/>
    <n v="5000"/>
    <s v="UGX"/>
    <d v="2021-03-14T00:00:00"/>
    <x v="0"/>
    <s v="MTN Mobile Money"/>
    <m/>
    <x v="0"/>
    <x v="8"/>
    <n v="5000"/>
    <x v="3"/>
    <x v="0"/>
  </r>
  <r>
    <x v="55"/>
    <x v="0"/>
    <s v="IN00100699"/>
    <n v="10000"/>
    <s v="UGX"/>
    <d v="2021-03-15T00:00:00"/>
    <x v="0"/>
    <s v="MTN Mobile Money"/>
    <m/>
    <x v="0"/>
    <x v="9"/>
    <n v="10000"/>
    <x v="3"/>
    <x v="0"/>
  </r>
  <r>
    <x v="55"/>
    <x v="0"/>
    <s v="IN00100718"/>
    <n v="6000"/>
    <s v="UGX"/>
    <d v="2021-03-16T00:00:00"/>
    <x v="0"/>
    <s v="MTN Mobile Money"/>
    <m/>
    <x v="0"/>
    <x v="9"/>
    <n v="6000"/>
    <x v="3"/>
    <x v="0"/>
  </r>
  <r>
    <x v="55"/>
    <x v="0"/>
    <s v="IN00100719"/>
    <n v="10000"/>
    <s v="UGX"/>
    <d v="2021-03-17T00:00:00"/>
    <x v="0"/>
    <s v="MTN Mobile Money"/>
    <m/>
    <x v="0"/>
    <x v="9"/>
    <n v="10000"/>
    <x v="3"/>
    <x v="0"/>
  </r>
  <r>
    <x v="55"/>
    <x v="0"/>
    <s v="IN00102548"/>
    <n v="5000"/>
    <s v="UGX"/>
    <d v="2021-03-19T00:00:00"/>
    <x v="0"/>
    <s v="MTN Mobile Money"/>
    <m/>
    <x v="0"/>
    <x v="9"/>
    <n v="5000"/>
    <x v="3"/>
    <x v="0"/>
  </r>
  <r>
    <x v="55"/>
    <x v="0"/>
    <s v="IN00102549"/>
    <n v="10000"/>
    <s v="UGX"/>
    <d v="2021-03-20T00:00:00"/>
    <x v="0"/>
    <s v="MTN Mobile Money"/>
    <m/>
    <x v="0"/>
    <x v="9"/>
    <n v="10000"/>
    <x v="3"/>
    <x v="0"/>
  </r>
  <r>
    <x v="55"/>
    <x v="0"/>
    <s v="IN00102550"/>
    <n v="7000"/>
    <s v="UGX"/>
    <d v="2021-03-21T00:00:00"/>
    <x v="0"/>
    <s v="MTN Mobile Money"/>
    <m/>
    <x v="0"/>
    <x v="9"/>
    <n v="7000"/>
    <x v="3"/>
    <x v="0"/>
  </r>
  <r>
    <x v="55"/>
    <x v="0"/>
    <s v="IN00102551"/>
    <n v="5000"/>
    <s v="UGX"/>
    <d v="2021-03-22T00:00:00"/>
    <x v="0"/>
    <s v="MTN Mobile Money"/>
    <m/>
    <x v="0"/>
    <x v="10"/>
    <n v="5000"/>
    <x v="3"/>
    <x v="0"/>
  </r>
  <r>
    <x v="55"/>
    <x v="0"/>
    <s v="IN00102552"/>
    <n v="8000"/>
    <s v="UGX"/>
    <d v="2021-03-23T00:00:00"/>
    <x v="0"/>
    <s v="MTN Mobile Money"/>
    <m/>
    <x v="0"/>
    <x v="10"/>
    <n v="8000"/>
    <x v="3"/>
    <x v="0"/>
  </r>
  <r>
    <x v="55"/>
    <x v="0"/>
    <s v="IN00104376"/>
    <n v="5000"/>
    <s v="UGX"/>
    <d v="2021-03-24T00:00:00"/>
    <x v="0"/>
    <s v="MTN Mobile Money"/>
    <m/>
    <x v="0"/>
    <x v="10"/>
    <n v="5000"/>
    <x v="3"/>
    <x v="0"/>
  </r>
  <r>
    <x v="55"/>
    <x v="0"/>
    <s v="IN00106090"/>
    <n v="5000"/>
    <s v="UGX"/>
    <d v="2021-03-26T00:00:00"/>
    <x v="0"/>
    <s v="MTN Mobile Money"/>
    <m/>
    <x v="0"/>
    <x v="10"/>
    <n v="5000"/>
    <x v="3"/>
    <x v="0"/>
  </r>
  <r>
    <x v="55"/>
    <x v="0"/>
    <s v="IN00106091"/>
    <n v="12000"/>
    <s v="UGX"/>
    <d v="2021-03-27T00:00:00"/>
    <x v="0"/>
    <s v="MTN Mobile Money"/>
    <m/>
    <x v="0"/>
    <x v="10"/>
    <n v="12000"/>
    <x v="3"/>
    <x v="0"/>
  </r>
  <r>
    <x v="55"/>
    <x v="0"/>
    <s v="IN00106092"/>
    <n v="7500"/>
    <s v="UGX"/>
    <d v="2021-03-28T00:00:00"/>
    <x v="0"/>
    <s v="MTN Mobile Money"/>
    <m/>
    <x v="0"/>
    <x v="10"/>
    <n v="7500"/>
    <x v="3"/>
    <x v="0"/>
  </r>
  <r>
    <x v="55"/>
    <x v="0"/>
    <s v="IN00106093"/>
    <n v="5000"/>
    <s v="UGX"/>
    <d v="2021-03-29T00:00:00"/>
    <x v="0"/>
    <s v="MTN Mobile Money"/>
    <m/>
    <x v="0"/>
    <x v="11"/>
    <n v="5000"/>
    <x v="3"/>
    <x v="0"/>
  </r>
  <r>
    <x v="55"/>
    <x v="0"/>
    <s v="IN00106094"/>
    <n v="10000"/>
    <s v="UGX"/>
    <d v="2021-03-30T00:00:00"/>
    <x v="0"/>
    <s v="MTN Mobile Money"/>
    <m/>
    <x v="0"/>
    <x v="11"/>
    <n v="10000"/>
    <x v="3"/>
    <x v="0"/>
  </r>
  <r>
    <x v="55"/>
    <x v="0"/>
    <s v="IN00106095"/>
    <n v="6000"/>
    <s v="UGX"/>
    <d v="2021-03-31T00:00:00"/>
    <x v="0"/>
    <s v="MTN Mobile Money"/>
    <m/>
    <x v="0"/>
    <x v="11"/>
    <n v="6000"/>
    <x v="3"/>
    <x v="0"/>
  </r>
  <r>
    <x v="55"/>
    <x v="0"/>
    <s v="IN00107959"/>
    <n v="5000"/>
    <s v="UGX"/>
    <d v="2021-04-01T00:00:00"/>
    <x v="0"/>
    <s v="MTN Mobile Money"/>
    <m/>
    <x v="0"/>
    <x v="11"/>
    <n v="5000"/>
    <x v="3"/>
    <x v="0"/>
  </r>
  <r>
    <x v="55"/>
    <x v="0"/>
    <s v="IN00107960"/>
    <n v="7000"/>
    <s v="UGX"/>
    <d v="2021-04-02T00:00:00"/>
    <x v="0"/>
    <s v="MTN Mobile Money"/>
    <m/>
    <x v="0"/>
    <x v="11"/>
    <n v="7000"/>
    <x v="3"/>
    <x v="0"/>
  </r>
  <r>
    <x v="55"/>
    <x v="0"/>
    <s v="IN00107961"/>
    <n v="10000"/>
    <s v="UGX"/>
    <d v="2021-04-03T00:00:00"/>
    <x v="0"/>
    <s v="MTN Mobile Money"/>
    <m/>
    <x v="0"/>
    <x v="11"/>
    <n v="10000"/>
    <x v="3"/>
    <x v="0"/>
  </r>
  <r>
    <x v="55"/>
    <x v="0"/>
    <s v="IN00107962"/>
    <n v="5000"/>
    <s v="UGX"/>
    <d v="2021-04-04T00:00:00"/>
    <x v="0"/>
    <s v="MTN Mobile Money"/>
    <m/>
    <x v="0"/>
    <x v="11"/>
    <n v="5000"/>
    <x v="3"/>
    <x v="0"/>
  </r>
  <r>
    <x v="55"/>
    <x v="0"/>
    <s v="IN00107963"/>
    <n v="8000"/>
    <s v="UGX"/>
    <d v="2021-04-05T00:00:00"/>
    <x v="0"/>
    <s v="MTN Mobile Money"/>
    <m/>
    <x v="0"/>
    <x v="12"/>
    <n v="8000"/>
    <x v="3"/>
    <x v="0"/>
  </r>
  <r>
    <x v="55"/>
    <x v="0"/>
    <s v="IN00107964"/>
    <n v="5000"/>
    <s v="UGX"/>
    <d v="2021-04-06T00:00:00"/>
    <x v="0"/>
    <s v="MTN Mobile Money"/>
    <m/>
    <x v="0"/>
    <x v="12"/>
    <n v="5000"/>
    <x v="3"/>
    <x v="0"/>
  </r>
  <r>
    <x v="55"/>
    <x v="0"/>
    <s v="IN00107965"/>
    <n v="10000"/>
    <s v="UGX"/>
    <d v="2021-04-07T00:00:00"/>
    <x v="0"/>
    <s v="MTN Mobile Money"/>
    <m/>
    <x v="0"/>
    <x v="12"/>
    <n v="10000"/>
    <x v="3"/>
    <x v="0"/>
  </r>
  <r>
    <x v="55"/>
    <x v="0"/>
    <s v="IN00107966"/>
    <n v="5000"/>
    <s v="UGX"/>
    <d v="2021-04-08T00:00:00"/>
    <x v="0"/>
    <s v="MTN Mobile Money"/>
    <m/>
    <x v="0"/>
    <x v="12"/>
    <n v="5000"/>
    <x v="3"/>
    <x v="0"/>
  </r>
  <r>
    <x v="55"/>
    <x v="0"/>
    <s v="IN00109057"/>
    <n v="5500"/>
    <s v="UGX"/>
    <d v="2021-04-09T00:00:00"/>
    <x v="0"/>
    <s v="MTN Mobile Money"/>
    <m/>
    <x v="0"/>
    <x v="12"/>
    <n v="5500"/>
    <x v="3"/>
    <x v="0"/>
  </r>
  <r>
    <x v="55"/>
    <x v="0"/>
    <s v="IN00109058"/>
    <n v="10000"/>
    <s v="UGX"/>
    <d v="2021-04-10T00:00:00"/>
    <x v="0"/>
    <s v="MTN Mobile Money"/>
    <m/>
    <x v="0"/>
    <x v="12"/>
    <n v="10000"/>
    <x v="3"/>
    <x v="0"/>
  </r>
  <r>
    <x v="55"/>
    <x v="0"/>
    <s v="IN00109059"/>
    <n v="7000"/>
    <s v="UGX"/>
    <d v="2021-04-11T00:00:00"/>
    <x v="0"/>
    <s v="MTN Mobile Money"/>
    <m/>
    <x v="0"/>
    <x v="12"/>
    <n v="7000"/>
    <x v="3"/>
    <x v="0"/>
  </r>
  <r>
    <x v="55"/>
    <x v="0"/>
    <s v="IN00109060"/>
    <n v="6000"/>
    <s v="UGX"/>
    <d v="2021-04-12T00:00:00"/>
    <x v="0"/>
    <s v="MTN Mobile Money"/>
    <m/>
    <x v="0"/>
    <x v="13"/>
    <n v="6000"/>
    <x v="3"/>
    <x v="0"/>
  </r>
  <r>
    <x v="55"/>
    <x v="0"/>
    <s v="IN00109061"/>
    <n v="8000"/>
    <s v="UGX"/>
    <d v="2021-04-13T00:00:00"/>
    <x v="0"/>
    <s v="MTN Mobile Money"/>
    <m/>
    <x v="0"/>
    <x v="13"/>
    <n v="8000"/>
    <x v="3"/>
    <x v="0"/>
  </r>
  <r>
    <x v="55"/>
    <x v="0"/>
    <s v="IN00120675"/>
    <n v="10000"/>
    <s v="UGX"/>
    <d v="2021-04-15T00:00:00"/>
    <x v="0"/>
    <s v="MTN Mobile Money"/>
    <m/>
    <x v="0"/>
    <x v="13"/>
    <n v="10000"/>
    <x v="3"/>
    <x v="0"/>
  </r>
  <r>
    <x v="55"/>
    <x v="0"/>
    <s v="IN00120676"/>
    <n v="8000"/>
    <s v="UGX"/>
    <d v="2021-04-16T00:00:00"/>
    <x v="0"/>
    <s v="MTN Mobile Money"/>
    <m/>
    <x v="0"/>
    <x v="13"/>
    <n v="8000"/>
    <x v="3"/>
    <x v="0"/>
  </r>
  <r>
    <x v="55"/>
    <x v="0"/>
    <s v="IN00120677"/>
    <n v="14000"/>
    <s v="UGX"/>
    <d v="2021-04-17T00:00:00"/>
    <x v="0"/>
    <s v="MTN Mobile Money"/>
    <m/>
    <x v="0"/>
    <x v="13"/>
    <n v="14000"/>
    <x v="3"/>
    <x v="0"/>
  </r>
  <r>
    <x v="55"/>
    <x v="0"/>
    <s v="IN00120678"/>
    <n v="7000"/>
    <s v="UGX"/>
    <d v="2021-04-18T00:00:00"/>
    <x v="0"/>
    <s v="MTN Mobile Money"/>
    <m/>
    <x v="0"/>
    <x v="13"/>
    <n v="7000"/>
    <x v="3"/>
    <x v="0"/>
  </r>
  <r>
    <x v="55"/>
    <x v="0"/>
    <s v="IN00120679"/>
    <n v="5000"/>
    <s v="UGX"/>
    <d v="2021-04-19T00:00:00"/>
    <x v="0"/>
    <s v="MTN Mobile Money"/>
    <m/>
    <x v="0"/>
    <x v="14"/>
    <n v="5000"/>
    <x v="3"/>
    <x v="0"/>
  </r>
  <r>
    <x v="55"/>
    <x v="0"/>
    <s v="IN00120680"/>
    <n v="12000"/>
    <s v="UGX"/>
    <d v="2021-04-20T00:00:00"/>
    <x v="0"/>
    <s v="MTN Mobile Money"/>
    <m/>
    <x v="0"/>
    <x v="14"/>
    <n v="12000"/>
    <x v="3"/>
    <x v="0"/>
  </r>
  <r>
    <x v="55"/>
    <x v="0"/>
    <s v="IN00120681"/>
    <n v="9000"/>
    <s v="UGX"/>
    <d v="2021-04-21T00:00:00"/>
    <x v="0"/>
    <s v="MTN Mobile Money"/>
    <m/>
    <x v="0"/>
    <x v="14"/>
    <n v="9000"/>
    <x v="3"/>
    <x v="0"/>
  </r>
  <r>
    <x v="55"/>
    <x v="0"/>
    <s v="IN00120682"/>
    <n v="10000"/>
    <s v="UGX"/>
    <d v="2021-04-22T00:00:00"/>
    <x v="0"/>
    <s v="MTN Mobile Money"/>
    <m/>
    <x v="0"/>
    <x v="14"/>
    <n v="10000"/>
    <x v="3"/>
    <x v="0"/>
  </r>
  <r>
    <x v="55"/>
    <x v="0"/>
    <s v="IN00120683"/>
    <n v="6000"/>
    <s v="UGX"/>
    <d v="2021-04-23T00:00:00"/>
    <x v="0"/>
    <s v="MTN Mobile Money"/>
    <m/>
    <x v="0"/>
    <x v="14"/>
    <n v="6000"/>
    <x v="3"/>
    <x v="0"/>
  </r>
  <r>
    <x v="55"/>
    <x v="0"/>
    <s v="IN00120684"/>
    <n v="7000"/>
    <s v="UGX"/>
    <d v="2021-04-24T00:00:00"/>
    <x v="0"/>
    <s v="MTN Mobile Money"/>
    <m/>
    <x v="0"/>
    <x v="14"/>
    <n v="7000"/>
    <x v="3"/>
    <x v="0"/>
  </r>
  <r>
    <x v="55"/>
    <x v="0"/>
    <s v="IN00120685"/>
    <n v="17000"/>
    <s v="UGX"/>
    <d v="2021-04-25T00:00:00"/>
    <x v="0"/>
    <s v="MTN Mobile Money"/>
    <m/>
    <x v="0"/>
    <x v="14"/>
    <n v="17000"/>
    <x v="3"/>
    <x v="0"/>
  </r>
  <r>
    <x v="55"/>
    <x v="0"/>
    <s v="IN00120686"/>
    <n v="5000"/>
    <s v="UGX"/>
    <d v="2021-04-26T00:00:00"/>
    <x v="0"/>
    <s v="MTN Mobile Money"/>
    <m/>
    <x v="0"/>
    <x v="15"/>
    <n v="5000"/>
    <x v="3"/>
    <x v="0"/>
  </r>
  <r>
    <x v="55"/>
    <x v="0"/>
    <s v="IN00120687"/>
    <n v="5000"/>
    <s v="UGX"/>
    <d v="2021-04-27T00:00:00"/>
    <x v="0"/>
    <s v="MTN Mobile Money"/>
    <m/>
    <x v="0"/>
    <x v="15"/>
    <n v="5000"/>
    <x v="3"/>
    <x v="0"/>
  </r>
  <r>
    <x v="55"/>
    <x v="0"/>
    <s v="IN00120688"/>
    <n v="9000"/>
    <s v="UGX"/>
    <d v="2021-04-28T00:00:00"/>
    <x v="0"/>
    <s v="MTN Mobile Money"/>
    <m/>
    <x v="0"/>
    <x v="15"/>
    <n v="9000"/>
    <x v="3"/>
    <x v="0"/>
  </r>
  <r>
    <x v="55"/>
    <x v="0"/>
    <s v="IN00120690"/>
    <n v="6000"/>
    <s v="UGX"/>
    <d v="2021-04-29T00:00:00"/>
    <x v="0"/>
    <s v="MTN Mobile Money"/>
    <m/>
    <x v="0"/>
    <x v="15"/>
    <n v="6000"/>
    <x v="3"/>
    <x v="0"/>
  </r>
  <r>
    <x v="55"/>
    <x v="0"/>
    <s v="IN00120689"/>
    <n v="10000"/>
    <s v="UGX"/>
    <d v="2021-04-30T00:00:00"/>
    <x v="0"/>
    <s v="MTN Mobile Money"/>
    <m/>
    <x v="0"/>
    <x v="15"/>
    <n v="10000"/>
    <x v="3"/>
    <x v="0"/>
  </r>
  <r>
    <x v="55"/>
    <x v="0"/>
    <s v="IN00127735"/>
    <n v="15000"/>
    <s v="UGX"/>
    <d v="2021-05-02T00:00:00"/>
    <x v="0"/>
    <s v="MTN Mobile Money"/>
    <m/>
    <x v="0"/>
    <x v="15"/>
    <n v="15000"/>
    <x v="3"/>
    <x v="0"/>
  </r>
  <r>
    <x v="55"/>
    <x v="0"/>
    <s v="IN00127736"/>
    <n v="15000"/>
    <s v="UGX"/>
    <d v="2021-05-03T00:00:00"/>
    <x v="0"/>
    <s v="MTN Mobile Money"/>
    <m/>
    <x v="0"/>
    <x v="16"/>
    <n v="15000"/>
    <x v="3"/>
    <x v="0"/>
  </r>
  <r>
    <x v="55"/>
    <x v="0"/>
    <s v="IN00127737"/>
    <n v="10000"/>
    <s v="UGX"/>
    <d v="2021-05-04T00:00:00"/>
    <x v="0"/>
    <s v="MTN Mobile Money"/>
    <m/>
    <x v="0"/>
    <x v="16"/>
    <n v="10000"/>
    <x v="3"/>
    <x v="0"/>
  </r>
  <r>
    <x v="55"/>
    <x v="0"/>
    <s v="IN00127738"/>
    <n v="7000"/>
    <s v="UGX"/>
    <d v="2021-05-05T00:00:00"/>
    <x v="0"/>
    <s v="MTN Mobile Money"/>
    <m/>
    <x v="0"/>
    <x v="16"/>
    <n v="7000"/>
    <x v="3"/>
    <x v="0"/>
  </r>
  <r>
    <x v="55"/>
    <x v="0"/>
    <s v="IN00127739"/>
    <n v="10000"/>
    <s v="UGX"/>
    <d v="2021-05-06T00:00:00"/>
    <x v="0"/>
    <s v="MTN Mobile Money"/>
    <m/>
    <x v="0"/>
    <x v="16"/>
    <n v="10000"/>
    <x v="3"/>
    <x v="0"/>
  </r>
  <r>
    <x v="55"/>
    <x v="0"/>
    <s v="IN00128411"/>
    <n v="6000"/>
    <s v="UGX"/>
    <d v="2021-05-07T00:00:00"/>
    <x v="0"/>
    <s v="MTN Mobile Money"/>
    <m/>
    <x v="0"/>
    <x v="16"/>
    <n v="6000"/>
    <x v="3"/>
    <x v="0"/>
  </r>
  <r>
    <x v="55"/>
    <x v="0"/>
    <s v="IN00128412"/>
    <n v="12000"/>
    <s v="UGX"/>
    <d v="2021-05-08T00:00:00"/>
    <x v="0"/>
    <s v="MTN Mobile Money"/>
    <m/>
    <x v="0"/>
    <x v="16"/>
    <n v="12000"/>
    <x v="3"/>
    <x v="0"/>
  </r>
  <r>
    <x v="55"/>
    <x v="0"/>
    <s v="IN00128413"/>
    <n v="5000"/>
    <s v="UGX"/>
    <d v="2021-05-09T00:00:00"/>
    <x v="0"/>
    <s v="MTN Mobile Money"/>
    <m/>
    <x v="0"/>
    <x v="16"/>
    <n v="5000"/>
    <x v="3"/>
    <x v="0"/>
  </r>
  <r>
    <x v="55"/>
    <x v="0"/>
    <s v="IN00128414"/>
    <n v="7500"/>
    <s v="UGX"/>
    <d v="2021-05-10T00:00:00"/>
    <x v="0"/>
    <s v="MTN Mobile Money"/>
    <m/>
    <x v="0"/>
    <x v="17"/>
    <n v="7500"/>
    <x v="3"/>
    <x v="0"/>
  </r>
  <r>
    <x v="55"/>
    <x v="0"/>
    <s v="IN00128415"/>
    <n v="10000"/>
    <s v="UGX"/>
    <d v="2021-05-11T00:00:00"/>
    <x v="0"/>
    <s v="MTN Mobile Money"/>
    <m/>
    <x v="0"/>
    <x v="17"/>
    <n v="10000"/>
    <x v="3"/>
    <x v="0"/>
  </r>
  <r>
    <x v="55"/>
    <x v="0"/>
    <s v="IN00128416"/>
    <n v="6000"/>
    <s v="UGX"/>
    <d v="2021-05-12T00:00:00"/>
    <x v="0"/>
    <s v="MTN Mobile Money"/>
    <m/>
    <x v="0"/>
    <x v="17"/>
    <n v="6000"/>
    <x v="3"/>
    <x v="0"/>
  </r>
  <r>
    <x v="55"/>
    <x v="0"/>
    <s v="IN00128417"/>
    <n v="10000"/>
    <s v="UGX"/>
    <d v="2021-05-13T00:00:00"/>
    <x v="0"/>
    <s v="MTN Mobile Money"/>
    <m/>
    <x v="0"/>
    <x v="17"/>
    <n v="10000"/>
    <x v="3"/>
    <x v="0"/>
  </r>
  <r>
    <x v="55"/>
    <x v="0"/>
    <s v="IN00128418"/>
    <n v="7000"/>
    <s v="UGX"/>
    <d v="2021-05-14T00:00:00"/>
    <x v="0"/>
    <s v="MTN Mobile Money"/>
    <m/>
    <x v="0"/>
    <x v="17"/>
    <n v="7000"/>
    <x v="3"/>
    <x v="0"/>
  </r>
  <r>
    <x v="55"/>
    <x v="0"/>
    <s v="IN00130602"/>
    <n v="10000"/>
    <s v="UGX"/>
    <d v="2021-05-15T00:00:00"/>
    <x v="0"/>
    <s v="MTN Mobile Money"/>
    <m/>
    <x v="0"/>
    <x v="17"/>
    <n v="10000"/>
    <x v="3"/>
    <x v="0"/>
  </r>
  <r>
    <x v="55"/>
    <x v="0"/>
    <s v="IN00130603"/>
    <n v="5000"/>
    <s v="UGX"/>
    <d v="2021-05-16T00:00:00"/>
    <x v="0"/>
    <s v="MTN Mobile Money"/>
    <m/>
    <x v="0"/>
    <x v="17"/>
    <n v="5000"/>
    <x v="3"/>
    <x v="0"/>
  </r>
  <r>
    <x v="55"/>
    <x v="0"/>
    <s v="IN00130604"/>
    <n v="8000"/>
    <s v="UGX"/>
    <d v="2021-05-17T00:00:00"/>
    <x v="0"/>
    <s v="MTN Mobile Money"/>
    <m/>
    <x v="0"/>
    <x v="18"/>
    <n v="8000"/>
    <x v="3"/>
    <x v="0"/>
  </r>
  <r>
    <x v="55"/>
    <x v="0"/>
    <s v="IN00130605"/>
    <n v="5000"/>
    <s v="UGX"/>
    <d v="2021-05-18T00:00:00"/>
    <x v="0"/>
    <s v="MTN Mobile Money"/>
    <m/>
    <x v="0"/>
    <x v="18"/>
    <n v="5000"/>
    <x v="3"/>
    <x v="0"/>
  </r>
  <r>
    <x v="55"/>
    <x v="0"/>
    <s v="IN00130607"/>
    <n v="7500"/>
    <s v="UGX"/>
    <d v="2021-05-19T00:00:00"/>
    <x v="0"/>
    <s v="MTN Mobile Money"/>
    <m/>
    <x v="0"/>
    <x v="18"/>
    <n v="7500"/>
    <x v="3"/>
    <x v="0"/>
  </r>
  <r>
    <x v="55"/>
    <x v="0"/>
    <s v="IN00130608"/>
    <n v="6000"/>
    <s v="UGX"/>
    <d v="2021-05-21T00:00:00"/>
    <x v="0"/>
    <s v="MTN Mobile Money"/>
    <m/>
    <x v="0"/>
    <x v="18"/>
    <n v="6000"/>
    <x v="3"/>
    <x v="0"/>
  </r>
  <r>
    <x v="55"/>
    <x v="0"/>
    <s v="IN00130609"/>
    <n v="10000"/>
    <s v="UGX"/>
    <d v="2021-05-22T00:00:00"/>
    <x v="0"/>
    <s v="MTN Mobile Money"/>
    <m/>
    <x v="0"/>
    <x v="18"/>
    <n v="10000"/>
    <x v="3"/>
    <x v="0"/>
  </r>
  <r>
    <x v="55"/>
    <x v="0"/>
    <s v="IN00132471"/>
    <n v="5000"/>
    <s v="UGX"/>
    <d v="2021-05-23T00:00:00"/>
    <x v="0"/>
    <s v="MTN Mobile Money"/>
    <m/>
    <x v="0"/>
    <x v="18"/>
    <n v="5000"/>
    <x v="3"/>
    <x v="0"/>
  </r>
  <r>
    <x v="55"/>
    <x v="0"/>
    <s v="IN00132472"/>
    <n v="12000"/>
    <s v="UGX"/>
    <d v="2021-05-24T00:00:00"/>
    <x v="0"/>
    <s v="MTN Mobile Money"/>
    <m/>
    <x v="0"/>
    <x v="19"/>
    <n v="12000"/>
    <x v="3"/>
    <x v="0"/>
  </r>
  <r>
    <x v="55"/>
    <x v="0"/>
    <s v="IN00132473"/>
    <n v="8000"/>
    <s v="UGX"/>
    <d v="2021-05-25T00:00:00"/>
    <x v="0"/>
    <s v="MTN Mobile Money"/>
    <m/>
    <x v="0"/>
    <x v="19"/>
    <n v="8000"/>
    <x v="3"/>
    <x v="0"/>
  </r>
  <r>
    <x v="55"/>
    <x v="0"/>
    <s v="IN00132474"/>
    <n v="10000"/>
    <s v="UGX"/>
    <d v="2021-05-26T00:00:00"/>
    <x v="0"/>
    <s v="MTN Mobile Money"/>
    <m/>
    <x v="0"/>
    <x v="19"/>
    <n v="10000"/>
    <x v="3"/>
    <x v="0"/>
  </r>
  <r>
    <x v="55"/>
    <x v="0"/>
    <s v="IN00132475"/>
    <n v="6500"/>
    <s v="UGX"/>
    <d v="2021-05-27T00:00:00"/>
    <x v="0"/>
    <s v="MTN Mobile Money"/>
    <m/>
    <x v="0"/>
    <x v="19"/>
    <n v="6500"/>
    <x v="3"/>
    <x v="0"/>
  </r>
  <r>
    <x v="55"/>
    <x v="0"/>
    <s v="IN00132476"/>
    <n v="13000"/>
    <s v="UGX"/>
    <d v="2021-05-28T00:00:00"/>
    <x v="0"/>
    <s v="MTN Mobile Money"/>
    <m/>
    <x v="0"/>
    <x v="19"/>
    <n v="13000"/>
    <x v="3"/>
    <x v="0"/>
  </r>
  <r>
    <x v="55"/>
    <x v="0"/>
    <s v="IN00152654"/>
    <n v="5000"/>
    <s v="UGX"/>
    <d v="2021-06-01T00:00:00"/>
    <x v="0"/>
    <s v="MTN Mobile Money"/>
    <m/>
    <x v="0"/>
    <x v="20"/>
    <n v="5000"/>
    <x v="3"/>
    <x v="0"/>
  </r>
  <r>
    <x v="55"/>
    <x v="0"/>
    <s v="IN00152655"/>
    <n v="10000"/>
    <s v="UGX"/>
    <d v="2021-06-02T00:00:00"/>
    <x v="0"/>
    <s v="MTN Mobile Money"/>
    <m/>
    <x v="0"/>
    <x v="20"/>
    <n v="10000"/>
    <x v="3"/>
    <x v="0"/>
  </r>
  <r>
    <x v="55"/>
    <x v="0"/>
    <s v="IN00152656"/>
    <n v="7000"/>
    <s v="UGX"/>
    <d v="2021-06-03T00:00:00"/>
    <x v="0"/>
    <s v="MTN Mobile Money"/>
    <m/>
    <x v="0"/>
    <x v="20"/>
    <n v="7000"/>
    <x v="3"/>
    <x v="0"/>
  </r>
  <r>
    <x v="55"/>
    <x v="0"/>
    <s v="IN00152657"/>
    <n v="5000"/>
    <s v="UGX"/>
    <d v="2021-06-04T00:00:00"/>
    <x v="0"/>
    <s v="MTN Mobile Money"/>
    <m/>
    <x v="0"/>
    <x v="20"/>
    <n v="5000"/>
    <x v="3"/>
    <x v="0"/>
  </r>
  <r>
    <x v="55"/>
    <x v="0"/>
    <s v="IN00152658"/>
    <n v="10000"/>
    <s v="UGX"/>
    <d v="2021-06-05T00:00:00"/>
    <x v="0"/>
    <s v="MTN Mobile Money"/>
    <m/>
    <x v="0"/>
    <x v="20"/>
    <n v="10000"/>
    <x v="3"/>
    <x v="0"/>
  </r>
  <r>
    <x v="55"/>
    <x v="0"/>
    <s v="IN00152659"/>
    <n v="8000"/>
    <s v="UGX"/>
    <d v="2021-06-06T00:00:00"/>
    <x v="0"/>
    <s v="MTN Mobile Money"/>
    <m/>
    <x v="0"/>
    <x v="20"/>
    <n v="8000"/>
    <x v="3"/>
    <x v="0"/>
  </r>
  <r>
    <x v="55"/>
    <x v="0"/>
    <s v="IN00152660"/>
    <n v="10000"/>
    <s v="UGX"/>
    <d v="2021-06-07T00:00:00"/>
    <x v="0"/>
    <s v="MTN Mobile Money"/>
    <m/>
    <x v="0"/>
    <x v="21"/>
    <n v="10000"/>
    <x v="3"/>
    <x v="0"/>
  </r>
  <r>
    <x v="55"/>
    <x v="0"/>
    <s v="IN00152661"/>
    <n v="5000"/>
    <s v="UGX"/>
    <d v="2021-06-08T00:00:00"/>
    <x v="0"/>
    <s v="MTN Mobile Money"/>
    <m/>
    <x v="0"/>
    <x v="21"/>
    <n v="5000"/>
    <x v="3"/>
    <x v="0"/>
  </r>
  <r>
    <x v="55"/>
    <x v="0"/>
    <s v="IN00152662"/>
    <n v="8000"/>
    <s v="UGX"/>
    <d v="2021-06-09T00:00:00"/>
    <x v="0"/>
    <s v="MTN Mobile Money"/>
    <m/>
    <x v="0"/>
    <x v="21"/>
    <n v="8000"/>
    <x v="3"/>
    <x v="0"/>
  </r>
  <r>
    <x v="55"/>
    <x v="0"/>
    <s v="IN00152663"/>
    <n v="6000"/>
    <s v="UGX"/>
    <d v="2021-06-10T00:00:00"/>
    <x v="0"/>
    <s v="MTN Mobile Money"/>
    <m/>
    <x v="0"/>
    <x v="21"/>
    <n v="6000"/>
    <x v="3"/>
    <x v="0"/>
  </r>
  <r>
    <x v="55"/>
    <x v="0"/>
    <s v="IN00152664"/>
    <n v="6000"/>
    <s v="UGX"/>
    <d v="2021-06-11T00:00:00"/>
    <x v="0"/>
    <s v="MTN Mobile Money"/>
    <m/>
    <x v="0"/>
    <x v="21"/>
    <n v="6000"/>
    <x v="3"/>
    <x v="0"/>
  </r>
  <r>
    <x v="55"/>
    <x v="0"/>
    <s v="IN00152665"/>
    <n v="13000"/>
    <s v="UGX"/>
    <d v="2021-06-13T00:00:00"/>
    <x v="0"/>
    <s v="MTN Mobile Money"/>
    <m/>
    <x v="0"/>
    <x v="21"/>
    <n v="13000"/>
    <x v="3"/>
    <x v="0"/>
  </r>
  <r>
    <x v="55"/>
    <x v="0"/>
    <s v="IN00152666"/>
    <n v="10000"/>
    <s v="UGX"/>
    <d v="2021-06-14T00:00:00"/>
    <x v="0"/>
    <s v="MTN Mobile Money"/>
    <m/>
    <x v="0"/>
    <x v="22"/>
    <n v="10000"/>
    <x v="3"/>
    <x v="0"/>
  </r>
  <r>
    <x v="55"/>
    <x v="0"/>
    <s v="IN00152667"/>
    <n v="5000"/>
    <s v="UGX"/>
    <d v="2021-06-15T00:00:00"/>
    <x v="0"/>
    <s v="MTN Mobile Money"/>
    <m/>
    <x v="0"/>
    <x v="22"/>
    <n v="5000"/>
    <x v="3"/>
    <x v="0"/>
  </r>
  <r>
    <x v="55"/>
    <x v="0"/>
    <s v="IN00152668"/>
    <n v="7000"/>
    <s v="UGX"/>
    <d v="2021-06-16T00:00:00"/>
    <x v="0"/>
    <s v="MTN Mobile Money"/>
    <m/>
    <x v="0"/>
    <x v="22"/>
    <n v="7000"/>
    <x v="3"/>
    <x v="0"/>
  </r>
  <r>
    <x v="55"/>
    <x v="0"/>
    <s v="IN00152669"/>
    <n v="6000"/>
    <s v="UGX"/>
    <d v="2021-06-17T00:00:00"/>
    <x v="0"/>
    <s v="MTN Mobile Money"/>
    <m/>
    <x v="0"/>
    <x v="22"/>
    <n v="6000"/>
    <x v="3"/>
    <x v="0"/>
  </r>
  <r>
    <x v="55"/>
    <x v="0"/>
    <s v="IN00152670"/>
    <n v="10000"/>
    <s v="UGX"/>
    <d v="2021-06-18T00:00:00"/>
    <x v="0"/>
    <s v="MTN Mobile Money"/>
    <m/>
    <x v="0"/>
    <x v="22"/>
    <n v="10000"/>
    <x v="3"/>
    <x v="0"/>
  </r>
  <r>
    <x v="55"/>
    <x v="0"/>
    <s v="IN00152671"/>
    <n v="8000"/>
    <s v="UGX"/>
    <d v="2021-06-19T00:00:00"/>
    <x v="0"/>
    <s v="MTN Mobile Money"/>
    <m/>
    <x v="0"/>
    <x v="22"/>
    <n v="8000"/>
    <x v="3"/>
    <x v="0"/>
  </r>
  <r>
    <x v="55"/>
    <x v="0"/>
    <s v="IN00152672"/>
    <n v="13000"/>
    <s v="UGX"/>
    <d v="2021-06-20T00:00:00"/>
    <x v="0"/>
    <s v="MTN Mobile Money"/>
    <m/>
    <x v="0"/>
    <x v="22"/>
    <n v="13000"/>
    <x v="3"/>
    <x v="0"/>
  </r>
  <r>
    <x v="55"/>
    <x v="0"/>
    <s v="IN00152673"/>
    <n v="5000"/>
    <s v="UGX"/>
    <d v="2021-06-21T00:00:00"/>
    <x v="0"/>
    <s v="MTN Mobile Money"/>
    <m/>
    <x v="0"/>
    <x v="23"/>
    <n v="5000"/>
    <x v="3"/>
    <x v="0"/>
  </r>
  <r>
    <x v="55"/>
    <x v="0"/>
    <s v="IN00152674"/>
    <n v="10000"/>
    <s v="UGX"/>
    <d v="2021-06-22T00:00:00"/>
    <x v="0"/>
    <s v="MTN Mobile Money"/>
    <m/>
    <x v="0"/>
    <x v="23"/>
    <n v="10000"/>
    <x v="3"/>
    <x v="0"/>
  </r>
  <r>
    <x v="55"/>
    <x v="0"/>
    <s v="IN00152675"/>
    <n v="5000"/>
    <s v="UGX"/>
    <d v="2021-06-23T00:00:00"/>
    <x v="0"/>
    <s v="MTN Mobile Money"/>
    <m/>
    <x v="0"/>
    <x v="23"/>
    <n v="5000"/>
    <x v="3"/>
    <x v="0"/>
  </r>
  <r>
    <x v="55"/>
    <x v="0"/>
    <s v="IN00152676"/>
    <n v="14000"/>
    <s v="UGX"/>
    <d v="2021-06-24T00:00:00"/>
    <x v="0"/>
    <s v="MTN Mobile Money"/>
    <m/>
    <x v="0"/>
    <x v="23"/>
    <n v="14000"/>
    <x v="3"/>
    <x v="0"/>
  </r>
  <r>
    <x v="55"/>
    <x v="0"/>
    <s v="IN00152677"/>
    <n v="6000"/>
    <s v="UGX"/>
    <d v="2021-06-25T00:00:00"/>
    <x v="0"/>
    <s v="MTN Mobile Money"/>
    <m/>
    <x v="0"/>
    <x v="23"/>
    <n v="6000"/>
    <x v="3"/>
    <x v="0"/>
  </r>
  <r>
    <x v="55"/>
    <x v="0"/>
    <s v="IN00152678"/>
    <n v="9000"/>
    <s v="UGX"/>
    <d v="2021-06-26T00:00:00"/>
    <x v="0"/>
    <s v="MTN Mobile Money"/>
    <m/>
    <x v="0"/>
    <x v="23"/>
    <n v="9000"/>
    <x v="3"/>
    <x v="0"/>
  </r>
  <r>
    <x v="55"/>
    <x v="0"/>
    <s v="IN00152679"/>
    <n v="15000"/>
    <s v="UGX"/>
    <d v="2021-06-27T00:00:00"/>
    <x v="0"/>
    <s v="MTN Mobile Money"/>
    <m/>
    <x v="0"/>
    <x v="23"/>
    <n v="15000"/>
    <x v="3"/>
    <x v="0"/>
  </r>
  <r>
    <x v="55"/>
    <x v="0"/>
    <s v="IN00152680"/>
    <n v="5000"/>
    <s v="UGX"/>
    <d v="2021-06-28T00:00:00"/>
    <x v="0"/>
    <s v="MTN Mobile Money"/>
    <m/>
    <x v="0"/>
    <x v="24"/>
    <n v="5000"/>
    <x v="3"/>
    <x v="0"/>
  </r>
  <r>
    <x v="55"/>
    <x v="0"/>
    <s v="IN00152681"/>
    <n v="12000"/>
    <s v="UGX"/>
    <d v="2021-06-29T00:00:00"/>
    <x v="0"/>
    <s v="MTN Mobile Money"/>
    <m/>
    <x v="0"/>
    <x v="24"/>
    <n v="12000"/>
    <x v="3"/>
    <x v="0"/>
  </r>
  <r>
    <x v="55"/>
    <x v="0"/>
    <s v="IN00152682"/>
    <n v="6000"/>
    <s v="UGX"/>
    <d v="2021-06-30T00:00:00"/>
    <x v="0"/>
    <s v="MTN Mobile Money"/>
    <m/>
    <x v="0"/>
    <x v="24"/>
    <n v="6000"/>
    <x v="3"/>
    <x v="0"/>
  </r>
  <r>
    <x v="55"/>
    <x v="0"/>
    <s v="IN00152683"/>
    <n v="8000"/>
    <s v="UGX"/>
    <d v="2021-07-01T00:00:00"/>
    <x v="0"/>
    <s v="MTN Mobile Money"/>
    <m/>
    <x v="0"/>
    <x v="24"/>
    <n v="8000"/>
    <x v="3"/>
    <x v="0"/>
  </r>
  <r>
    <x v="55"/>
    <x v="0"/>
    <s v="IN00152684"/>
    <n v="10000"/>
    <s v="UGX"/>
    <d v="2021-07-02T00:00:00"/>
    <x v="0"/>
    <s v="MTN Mobile Money"/>
    <m/>
    <x v="0"/>
    <x v="24"/>
    <n v="10000"/>
    <x v="3"/>
    <x v="0"/>
  </r>
  <r>
    <x v="55"/>
    <x v="0"/>
    <s v="IN00152686"/>
    <n v="10000"/>
    <s v="UGX"/>
    <d v="2021-07-03T00:00:00"/>
    <x v="0"/>
    <s v="MTN Mobile Money"/>
    <m/>
    <x v="0"/>
    <x v="24"/>
    <n v="10000"/>
    <x v="3"/>
    <x v="0"/>
  </r>
  <r>
    <x v="55"/>
    <x v="0"/>
    <s v="IN00152685"/>
    <n v="6000"/>
    <s v="UGX"/>
    <d v="2021-07-04T00:00:00"/>
    <x v="0"/>
    <s v="MTN Mobile Money"/>
    <m/>
    <x v="0"/>
    <x v="24"/>
    <n v="6000"/>
    <x v="3"/>
    <x v="0"/>
  </r>
  <r>
    <x v="55"/>
    <x v="0"/>
    <s v="IN00152687"/>
    <n v="7000"/>
    <s v="UGX"/>
    <d v="2021-07-05T00:00:00"/>
    <x v="0"/>
    <s v="MTN Mobile Money"/>
    <m/>
    <x v="0"/>
    <x v="25"/>
    <n v="7000"/>
    <x v="3"/>
    <x v="0"/>
  </r>
  <r>
    <x v="55"/>
    <x v="0"/>
    <s v="IN00152688"/>
    <n v="5000"/>
    <s v="UGX"/>
    <d v="2021-07-06T00:00:00"/>
    <x v="0"/>
    <s v="MTN Mobile Money"/>
    <m/>
    <x v="0"/>
    <x v="25"/>
    <n v="5000"/>
    <x v="3"/>
    <x v="0"/>
  </r>
  <r>
    <x v="55"/>
    <x v="0"/>
    <s v="IN00152689"/>
    <n v="12000"/>
    <s v="UGX"/>
    <d v="2021-07-07T00:00:00"/>
    <x v="0"/>
    <s v="MTN Mobile Money"/>
    <m/>
    <x v="0"/>
    <x v="25"/>
    <n v="12000"/>
    <x v="3"/>
    <x v="0"/>
  </r>
  <r>
    <x v="55"/>
    <x v="0"/>
    <s v="IN00152690"/>
    <n v="7000"/>
    <s v="UGX"/>
    <d v="2021-07-08T00:00:00"/>
    <x v="0"/>
    <s v="MTN Mobile Money"/>
    <m/>
    <x v="0"/>
    <x v="25"/>
    <n v="7000"/>
    <x v="3"/>
    <x v="0"/>
  </r>
  <r>
    <x v="55"/>
    <x v="0"/>
    <s v="IN00152691"/>
    <n v="5000"/>
    <s v="UGX"/>
    <d v="2021-07-09T00:00:00"/>
    <x v="0"/>
    <s v="MTN Mobile Money"/>
    <m/>
    <x v="0"/>
    <x v="25"/>
    <n v="5000"/>
    <x v="3"/>
    <x v="0"/>
  </r>
  <r>
    <x v="55"/>
    <x v="0"/>
    <s v="IN00152692"/>
    <n v="10000"/>
    <s v="UGX"/>
    <d v="2021-07-10T00:00:00"/>
    <x v="0"/>
    <s v="MTN Mobile Money"/>
    <m/>
    <x v="0"/>
    <x v="25"/>
    <n v="10000"/>
    <x v="3"/>
    <x v="0"/>
  </r>
  <r>
    <x v="55"/>
    <x v="0"/>
    <s v="IN00152693"/>
    <n v="15000"/>
    <s v="UGX"/>
    <d v="2021-07-11T00:00:00"/>
    <x v="0"/>
    <s v="MTN Mobile Money"/>
    <m/>
    <x v="0"/>
    <x v="25"/>
    <n v="15000"/>
    <x v="3"/>
    <x v="0"/>
  </r>
  <r>
    <x v="55"/>
    <x v="0"/>
    <s v="IN00152694"/>
    <n v="8000"/>
    <s v="UGX"/>
    <d v="2021-07-13T00:00:00"/>
    <x v="0"/>
    <s v="MTN Mobile Money"/>
    <m/>
    <x v="0"/>
    <x v="26"/>
    <n v="8000"/>
    <x v="3"/>
    <x v="0"/>
  </r>
  <r>
    <x v="55"/>
    <x v="0"/>
    <s v="IN00152696"/>
    <n v="5000"/>
    <s v="UGX"/>
    <d v="2021-07-14T00:00:00"/>
    <x v="0"/>
    <s v="MTN Mobile Money"/>
    <m/>
    <x v="0"/>
    <x v="26"/>
    <n v="5000"/>
    <x v="3"/>
    <x v="0"/>
  </r>
  <r>
    <x v="55"/>
    <x v="0"/>
    <s v="IN00152695"/>
    <n v="10000"/>
    <s v="UGX"/>
    <d v="2021-07-15T00:00:00"/>
    <x v="0"/>
    <s v="MTN Mobile Money"/>
    <m/>
    <x v="0"/>
    <x v="26"/>
    <n v="10000"/>
    <x v="3"/>
    <x v="0"/>
  </r>
  <r>
    <x v="55"/>
    <x v="0"/>
    <s v="IN00158132"/>
    <n v="6000"/>
    <s v="UGX"/>
    <d v="2021-07-16T00:00:00"/>
    <x v="0"/>
    <s v="MTN Mobile Money"/>
    <m/>
    <x v="0"/>
    <x v="26"/>
    <n v="6000"/>
    <x v="3"/>
    <x v="0"/>
  </r>
  <r>
    <x v="55"/>
    <x v="0"/>
    <s v="IN00158133"/>
    <n v="10000"/>
    <s v="UGX"/>
    <d v="2021-07-17T00:00:00"/>
    <x v="0"/>
    <s v="MTN Mobile Money"/>
    <m/>
    <x v="0"/>
    <x v="26"/>
    <n v="10000"/>
    <x v="3"/>
    <x v="0"/>
  </r>
  <r>
    <x v="55"/>
    <x v="0"/>
    <s v="IN00158134"/>
    <n v="7500"/>
    <s v="UGX"/>
    <d v="2021-07-18T00:00:00"/>
    <x v="0"/>
    <s v="MTN Mobile Money"/>
    <m/>
    <x v="0"/>
    <x v="26"/>
    <n v="7500"/>
    <x v="3"/>
    <x v="0"/>
  </r>
  <r>
    <x v="55"/>
    <x v="0"/>
    <s v="IN00158135"/>
    <n v="5000"/>
    <s v="UGX"/>
    <d v="2021-07-19T00:00:00"/>
    <x v="0"/>
    <s v="MTN Mobile Money"/>
    <m/>
    <x v="0"/>
    <x v="27"/>
    <n v="5000"/>
    <x v="3"/>
    <x v="0"/>
  </r>
  <r>
    <x v="55"/>
    <x v="0"/>
    <s v="IN00158136"/>
    <n v="10000"/>
    <s v="UGX"/>
    <d v="2021-07-20T00:00:00"/>
    <x v="0"/>
    <s v="MTN Mobile Money"/>
    <m/>
    <x v="0"/>
    <x v="27"/>
    <n v="10000"/>
    <x v="3"/>
    <x v="0"/>
  </r>
  <r>
    <x v="55"/>
    <x v="0"/>
    <s v="IN00158137"/>
    <n v="8000"/>
    <s v="UGX"/>
    <d v="2021-07-21T00:00:00"/>
    <x v="0"/>
    <s v="MTN Mobile Money"/>
    <m/>
    <x v="0"/>
    <x v="27"/>
    <n v="8000"/>
    <x v="3"/>
    <x v="0"/>
  </r>
  <r>
    <x v="55"/>
    <x v="0"/>
    <s v="IN00158138"/>
    <n v="6000"/>
    <s v="UGX"/>
    <d v="2021-07-22T00:00:00"/>
    <x v="0"/>
    <s v="MTN Mobile Money"/>
    <m/>
    <x v="0"/>
    <x v="27"/>
    <n v="6000"/>
    <x v="3"/>
    <x v="0"/>
  </r>
  <r>
    <x v="55"/>
    <x v="0"/>
    <s v="IN00160255"/>
    <n v="6000"/>
    <s v="UGX"/>
    <d v="2021-07-23T00:00:00"/>
    <x v="0"/>
    <s v="MTN Mobile Money"/>
    <m/>
    <x v="0"/>
    <x v="27"/>
    <n v="6000"/>
    <x v="3"/>
    <x v="0"/>
  </r>
  <r>
    <x v="55"/>
    <x v="0"/>
    <s v="IN00160256"/>
    <n v="7500"/>
    <s v="UGX"/>
    <d v="2021-07-25T00:00:00"/>
    <x v="0"/>
    <s v="MTN Mobile Money"/>
    <m/>
    <x v="0"/>
    <x v="27"/>
    <n v="7500"/>
    <x v="3"/>
    <x v="0"/>
  </r>
  <r>
    <x v="55"/>
    <x v="0"/>
    <s v="IN00160257"/>
    <n v="12000"/>
    <s v="UGX"/>
    <d v="2021-07-26T00:00:00"/>
    <x v="0"/>
    <s v="MTN Mobile Money"/>
    <m/>
    <x v="0"/>
    <x v="28"/>
    <n v="12000"/>
    <x v="3"/>
    <x v="0"/>
  </r>
  <r>
    <x v="55"/>
    <x v="0"/>
    <s v="IN00187324"/>
    <n v="5000"/>
    <s v="UGX"/>
    <d v="2021-08-27T00:00:00"/>
    <x v="0"/>
    <s v="MTN Mobile Money"/>
    <m/>
    <x v="0"/>
    <x v="32"/>
    <n v="5000"/>
    <x v="3"/>
    <x v="0"/>
  </r>
  <r>
    <x v="55"/>
    <x v="0"/>
    <s v="IN00187328"/>
    <n v="5000"/>
    <s v="UGX"/>
    <d v="2021-08-28T00:00:00"/>
    <x v="0"/>
    <s v="MTN Mobile Money"/>
    <m/>
    <x v="0"/>
    <x v="32"/>
    <n v="5000"/>
    <x v="3"/>
    <x v="0"/>
  </r>
  <r>
    <x v="55"/>
    <x v="0"/>
    <s v="IN00187325"/>
    <n v="5000"/>
    <s v="UGX"/>
    <d v="2021-08-29T00:00:00"/>
    <x v="0"/>
    <s v="MTN Mobile Money"/>
    <m/>
    <x v="0"/>
    <x v="32"/>
    <n v="5000"/>
    <x v="3"/>
    <x v="0"/>
  </r>
  <r>
    <x v="55"/>
    <x v="0"/>
    <s v="IN00187329"/>
    <n v="5000"/>
    <s v="UGX"/>
    <d v="2021-08-31T00:00:00"/>
    <x v="0"/>
    <s v="MTN Mobile Money"/>
    <m/>
    <x v="0"/>
    <x v="33"/>
    <n v="5000"/>
    <x v="3"/>
    <x v="0"/>
  </r>
  <r>
    <x v="55"/>
    <x v="0"/>
    <s v="IN00187330"/>
    <n v="5000"/>
    <s v="UGX"/>
    <d v="2021-09-01T00:00:00"/>
    <x v="0"/>
    <s v="MTN Mobile Money"/>
    <m/>
    <x v="0"/>
    <x v="33"/>
    <n v="5000"/>
    <x v="3"/>
    <x v="0"/>
  </r>
  <r>
    <x v="55"/>
    <x v="0"/>
    <s v="IN00194879"/>
    <n v="5000"/>
    <s v="UGX"/>
    <d v="2021-09-02T00:00:00"/>
    <x v="0"/>
    <s v="MTN Mobile Money"/>
    <m/>
    <x v="0"/>
    <x v="33"/>
    <n v="5000"/>
    <x v="3"/>
    <x v="0"/>
  </r>
  <r>
    <x v="55"/>
    <x v="0"/>
    <s v="IN00194880"/>
    <n v="10000"/>
    <s v="UGX"/>
    <d v="2021-09-03T00:00:00"/>
    <x v="0"/>
    <s v="MTN Mobile Money"/>
    <m/>
    <x v="0"/>
    <x v="33"/>
    <n v="10000"/>
    <x v="3"/>
    <x v="0"/>
  </r>
  <r>
    <x v="55"/>
    <x v="0"/>
    <s v="IN00194881"/>
    <n v="8000"/>
    <s v="UGX"/>
    <d v="2021-09-04T00:00:00"/>
    <x v="0"/>
    <s v="MTN Mobile Money"/>
    <m/>
    <x v="0"/>
    <x v="33"/>
    <n v="8000"/>
    <x v="3"/>
    <x v="0"/>
  </r>
  <r>
    <x v="55"/>
    <x v="0"/>
    <s v="IN00194882"/>
    <n v="5000"/>
    <s v="UGX"/>
    <d v="2021-09-05T00:00:00"/>
    <x v="0"/>
    <s v="MTN Mobile Money"/>
    <m/>
    <x v="0"/>
    <x v="33"/>
    <n v="5000"/>
    <x v="3"/>
    <x v="0"/>
  </r>
  <r>
    <x v="55"/>
    <x v="0"/>
    <s v="IN00194883"/>
    <n v="6000"/>
    <s v="UGX"/>
    <d v="2021-09-06T00:00:00"/>
    <x v="0"/>
    <s v="MTN Mobile Money"/>
    <m/>
    <x v="0"/>
    <x v="34"/>
    <n v="6000"/>
    <x v="3"/>
    <x v="0"/>
  </r>
  <r>
    <x v="55"/>
    <x v="0"/>
    <s v="IN00194893"/>
    <n v="10000"/>
    <s v="UGX"/>
    <d v="2021-09-07T00:00:00"/>
    <x v="0"/>
    <s v="MTN Mobile Money"/>
    <m/>
    <x v="0"/>
    <x v="34"/>
    <n v="10000"/>
    <x v="3"/>
    <x v="0"/>
  </r>
  <r>
    <x v="55"/>
    <x v="0"/>
    <s v="IN00194894"/>
    <n v="5000"/>
    <s v="UGX"/>
    <d v="2021-09-08T00:00:00"/>
    <x v="0"/>
    <s v="MTN Mobile Money"/>
    <m/>
    <x v="0"/>
    <x v="34"/>
    <n v="5000"/>
    <x v="3"/>
    <x v="0"/>
  </r>
  <r>
    <x v="55"/>
    <x v="0"/>
    <s v="IN00194895"/>
    <n v="7000"/>
    <s v="UGX"/>
    <d v="2021-09-09T00:00:00"/>
    <x v="0"/>
    <s v="MTN Mobile Money"/>
    <m/>
    <x v="0"/>
    <x v="34"/>
    <n v="7000"/>
    <x v="3"/>
    <x v="0"/>
  </r>
  <r>
    <x v="55"/>
    <x v="0"/>
    <s v="IN00209319"/>
    <n v="439000"/>
    <s v="USD"/>
    <d v="2021-10-01T00:00:00"/>
    <x v="0"/>
    <s v="MTN Mobile Money"/>
    <m/>
    <x v="0"/>
    <x v="37"/>
    <n v="439000"/>
    <x v="3"/>
    <x v="0"/>
  </r>
  <r>
    <x v="55"/>
    <x v="0"/>
    <s v="IN00226691"/>
    <n v="12000"/>
    <s v="UGX"/>
    <d v="2021-10-19T00:00:00"/>
    <x v="0"/>
    <s v="MTN Mobile Money"/>
    <m/>
    <x v="0"/>
    <x v="40"/>
    <n v="12000"/>
    <x v="3"/>
    <x v="0"/>
  </r>
  <r>
    <x v="55"/>
    <x v="0"/>
    <s v="IN00226692"/>
    <n v="8500"/>
    <s v="UGX"/>
    <d v="2021-10-21T00:00:00"/>
    <x v="0"/>
    <s v="MTN Mobile Money"/>
    <m/>
    <x v="0"/>
    <x v="40"/>
    <n v="8500"/>
    <x v="3"/>
    <x v="0"/>
  </r>
  <r>
    <x v="55"/>
    <x v="0"/>
    <s v="IN00226693"/>
    <n v="18000"/>
    <s v="UGX"/>
    <d v="2021-10-30T00:00:00"/>
    <x v="0"/>
    <s v="MTN Mobile Money"/>
    <m/>
    <x v="0"/>
    <x v="41"/>
    <n v="18000"/>
    <x v="3"/>
    <x v="0"/>
  </r>
  <r>
    <x v="55"/>
    <x v="0"/>
    <s v="IN00226694"/>
    <n v="14000"/>
    <s v="UGX"/>
    <d v="2021-11-01T00:00:00"/>
    <x v="0"/>
    <s v="MTN Mobile Money"/>
    <m/>
    <x v="0"/>
    <x v="42"/>
    <n v="14000"/>
    <x v="3"/>
    <x v="0"/>
  </r>
  <r>
    <x v="55"/>
    <x v="0"/>
    <s v="IN00226695"/>
    <n v="6000"/>
    <s v="UGX"/>
    <d v="2021-11-02T00:00:00"/>
    <x v="0"/>
    <s v="MTN Mobile Money"/>
    <m/>
    <x v="0"/>
    <x v="42"/>
    <n v="6000"/>
    <x v="3"/>
    <x v="0"/>
  </r>
  <r>
    <x v="55"/>
    <x v="0"/>
    <s v="IN00226696"/>
    <n v="15000"/>
    <s v="UGX"/>
    <d v="2021-11-03T00:00:00"/>
    <x v="0"/>
    <s v="MTN Mobile Money"/>
    <m/>
    <x v="0"/>
    <x v="42"/>
    <n v="15000"/>
    <x v="3"/>
    <x v="0"/>
  </r>
  <r>
    <x v="55"/>
    <x v="0"/>
    <s v="IN00226697"/>
    <n v="9500"/>
    <s v="UGX"/>
    <d v="2021-11-04T00:00:00"/>
    <x v="0"/>
    <s v="MTN Mobile Money"/>
    <m/>
    <x v="0"/>
    <x v="42"/>
    <n v="9500"/>
    <x v="3"/>
    <x v="0"/>
  </r>
  <r>
    <x v="55"/>
    <x v="0"/>
    <s v="IN00226698"/>
    <n v="10000"/>
    <s v="UGX"/>
    <d v="2021-11-05T00:00:00"/>
    <x v="0"/>
    <s v="MTN Mobile Money"/>
    <m/>
    <x v="0"/>
    <x v="42"/>
    <n v="10000"/>
    <x v="3"/>
    <x v="0"/>
  </r>
  <r>
    <x v="55"/>
    <x v="0"/>
    <s v="IN00230819"/>
    <n v="10000"/>
    <s v="UGX"/>
    <d v="2021-11-06T00:00:00"/>
    <x v="0"/>
    <s v="MTN Mobile Money"/>
    <m/>
    <x v="0"/>
    <x v="42"/>
    <n v="10000"/>
    <x v="3"/>
    <x v="0"/>
  </r>
  <r>
    <x v="55"/>
    <x v="0"/>
    <s v="IN00230818"/>
    <n v="6000"/>
    <s v="UGX"/>
    <d v="2021-11-07T00:00:00"/>
    <x v="0"/>
    <s v="MTN Mobile Money"/>
    <m/>
    <x v="0"/>
    <x v="42"/>
    <n v="6000"/>
    <x v="3"/>
    <x v="0"/>
  </r>
  <r>
    <x v="55"/>
    <x v="0"/>
    <s v="IN00230820"/>
    <n v="7000"/>
    <s v="UGX"/>
    <d v="2021-11-08T00:00:00"/>
    <x v="0"/>
    <s v="MTN Mobile Money"/>
    <m/>
    <x v="0"/>
    <x v="43"/>
    <n v="7000"/>
    <x v="3"/>
    <x v="0"/>
  </r>
  <r>
    <x v="55"/>
    <x v="0"/>
    <s v="IN00230821"/>
    <n v="8500"/>
    <s v="UGX"/>
    <d v="2021-11-09T00:00:00"/>
    <x v="0"/>
    <s v="MTN Mobile Money"/>
    <m/>
    <x v="0"/>
    <x v="43"/>
    <n v="8500"/>
    <x v="3"/>
    <x v="0"/>
  </r>
  <r>
    <x v="55"/>
    <x v="0"/>
    <s v="IN00230822"/>
    <n v="13000"/>
    <s v="UGX"/>
    <d v="2021-11-10T00:00:00"/>
    <x v="0"/>
    <s v="MTN Mobile Money"/>
    <m/>
    <x v="0"/>
    <x v="43"/>
    <n v="13000"/>
    <x v="3"/>
    <x v="0"/>
  </r>
  <r>
    <x v="55"/>
    <x v="0"/>
    <s v="IN00230823"/>
    <n v="9000"/>
    <s v="UGX"/>
    <d v="2021-11-11T00:00:00"/>
    <x v="0"/>
    <s v="MTN Mobile Money"/>
    <m/>
    <x v="0"/>
    <x v="43"/>
    <n v="9000"/>
    <x v="3"/>
    <x v="0"/>
  </r>
  <r>
    <x v="55"/>
    <x v="0"/>
    <s v="IN00230824"/>
    <n v="7000"/>
    <s v="UGX"/>
    <d v="2021-11-12T00:00:00"/>
    <x v="0"/>
    <s v="MTN Mobile Money"/>
    <m/>
    <x v="0"/>
    <x v="43"/>
    <n v="7000"/>
    <x v="3"/>
    <x v="0"/>
  </r>
  <r>
    <x v="56"/>
    <x v="0"/>
    <s v="IN00001991"/>
    <n v="1100"/>
    <s v="UGX"/>
    <d v="2019-08-31T00:00:00"/>
    <x v="0"/>
    <s v="wfp"/>
    <m/>
    <x v="0"/>
    <x v="33"/>
    <n v="1100"/>
    <x v="3"/>
    <x v="2"/>
  </r>
  <r>
    <x v="56"/>
    <x v="0"/>
    <s v="IN00001990"/>
    <n v="15000"/>
    <s v="UGX"/>
    <d v="2019-08-31T00:00:00"/>
    <x v="0"/>
    <s v="masha allah"/>
    <m/>
    <x v="0"/>
    <x v="33"/>
    <n v="15000"/>
    <x v="3"/>
    <x v="2"/>
  </r>
  <r>
    <x v="56"/>
    <x v="0"/>
    <s v="IN00001993"/>
    <n v="1100"/>
    <s v="UGX"/>
    <d v="2019-09-01T00:00:00"/>
    <x v="0"/>
    <s v="wfp"/>
    <m/>
    <x v="0"/>
    <x v="33"/>
    <n v="1100"/>
    <x v="3"/>
    <x v="2"/>
  </r>
  <r>
    <x v="56"/>
    <x v="0"/>
    <s v="IN00001992"/>
    <n v="3000"/>
    <s v="UGX"/>
    <d v="2019-09-01T00:00:00"/>
    <x v="0"/>
    <s v="masha allah"/>
    <m/>
    <x v="0"/>
    <x v="33"/>
    <n v="3000"/>
    <x v="3"/>
    <x v="2"/>
  </r>
  <r>
    <x v="56"/>
    <x v="0"/>
    <s v="IN00002754"/>
    <n v="11422"/>
    <s v="UGX"/>
    <d v="2019-09-02T00:00:00"/>
    <x v="0"/>
    <s v="masha allah"/>
    <m/>
    <x v="0"/>
    <x v="34"/>
    <n v="11422"/>
    <x v="3"/>
    <x v="2"/>
  </r>
  <r>
    <x v="56"/>
    <x v="0"/>
    <s v="IN00002755"/>
    <n v="11422"/>
    <s v="UGX"/>
    <d v="2019-09-03T00:00:00"/>
    <x v="0"/>
    <s v="masha allah"/>
    <m/>
    <x v="0"/>
    <x v="34"/>
    <n v="11422"/>
    <x v="3"/>
    <x v="2"/>
  </r>
  <r>
    <x v="56"/>
    <x v="0"/>
    <s v="IN00002756"/>
    <n v="11422"/>
    <s v="UGX"/>
    <d v="2019-09-04T00:00:00"/>
    <x v="0"/>
    <s v="masha allah"/>
    <m/>
    <x v="0"/>
    <x v="34"/>
    <n v="11422"/>
    <x v="3"/>
    <x v="2"/>
  </r>
  <r>
    <x v="56"/>
    <x v="0"/>
    <s v="IN00002757"/>
    <n v="11422"/>
    <s v="UGX"/>
    <d v="2019-09-05T00:00:00"/>
    <x v="0"/>
    <s v="masha allah"/>
    <m/>
    <x v="0"/>
    <x v="34"/>
    <n v="11422"/>
    <x v="3"/>
    <x v="2"/>
  </r>
  <r>
    <x v="56"/>
    <x v="0"/>
    <s v="IN00002758"/>
    <n v="11422"/>
    <s v="UGX"/>
    <d v="2019-09-06T00:00:00"/>
    <x v="0"/>
    <s v="masha allah"/>
    <m/>
    <x v="0"/>
    <x v="34"/>
    <n v="11422"/>
    <x v="3"/>
    <x v="2"/>
  </r>
  <r>
    <x v="56"/>
    <x v="0"/>
    <s v="IN00002759"/>
    <n v="11422"/>
    <s v="UGX"/>
    <d v="2019-09-07T00:00:00"/>
    <x v="0"/>
    <s v="masha allah"/>
    <m/>
    <x v="0"/>
    <x v="34"/>
    <n v="11422"/>
    <x v="3"/>
    <x v="2"/>
  </r>
  <r>
    <x v="56"/>
    <x v="0"/>
    <s v="IN00002760"/>
    <n v="11422"/>
    <s v="UGX"/>
    <d v="2019-09-08T00:00:00"/>
    <x v="0"/>
    <s v="masha allah"/>
    <m/>
    <x v="0"/>
    <x v="34"/>
    <n v="11422"/>
    <x v="3"/>
    <x v="2"/>
  </r>
  <r>
    <x v="56"/>
    <x v="0"/>
    <s v="IN00002761"/>
    <n v="11422"/>
    <s v="UGX"/>
    <d v="2019-09-09T00:00:00"/>
    <x v="0"/>
    <s v="masha allah"/>
    <m/>
    <x v="0"/>
    <x v="35"/>
    <n v="11422"/>
    <x v="3"/>
    <x v="2"/>
  </r>
  <r>
    <x v="56"/>
    <x v="0"/>
    <s v="IN00002762"/>
    <n v="11422"/>
    <s v="UGX"/>
    <d v="2019-09-10T00:00:00"/>
    <x v="0"/>
    <s v="masha allah"/>
    <m/>
    <x v="0"/>
    <x v="35"/>
    <n v="11422"/>
    <x v="3"/>
    <x v="2"/>
  </r>
  <r>
    <x v="56"/>
    <x v="0"/>
    <s v="IN00002763"/>
    <n v="11422"/>
    <s v="UGX"/>
    <d v="2019-09-11T00:00:00"/>
    <x v="0"/>
    <s v="masha allah"/>
    <m/>
    <x v="0"/>
    <x v="35"/>
    <n v="11422"/>
    <x v="3"/>
    <x v="2"/>
  </r>
  <r>
    <x v="56"/>
    <x v="0"/>
    <s v="IN00002766"/>
    <n v="11422"/>
    <s v="UGX"/>
    <d v="2019-09-12T00:00:00"/>
    <x v="0"/>
    <s v="masha allah"/>
    <m/>
    <x v="0"/>
    <x v="35"/>
    <n v="11422"/>
    <x v="3"/>
    <x v="2"/>
  </r>
  <r>
    <x v="56"/>
    <x v="0"/>
    <s v="IN00002767"/>
    <n v="11422"/>
    <s v="UGX"/>
    <d v="2019-09-13T00:00:00"/>
    <x v="0"/>
    <s v="masha allah"/>
    <m/>
    <x v="0"/>
    <x v="35"/>
    <n v="11422"/>
    <x v="3"/>
    <x v="2"/>
  </r>
  <r>
    <x v="56"/>
    <x v="0"/>
    <s v="IN00004628"/>
    <n v="1033"/>
    <s v="UGX"/>
    <d v="2019-09-15T00:00:00"/>
    <x v="0"/>
    <s v="wfp"/>
    <m/>
    <x v="0"/>
    <x v="35"/>
    <n v="1033"/>
    <x v="3"/>
    <x v="2"/>
  </r>
  <r>
    <x v="56"/>
    <x v="0"/>
    <s v="IN00004627"/>
    <n v="1033"/>
    <s v="UGX"/>
    <d v="2019-09-16T00:00:00"/>
    <x v="0"/>
    <s v="wfp"/>
    <m/>
    <x v="0"/>
    <x v="36"/>
    <n v="1033"/>
    <x v="3"/>
    <x v="2"/>
  </r>
  <r>
    <x v="56"/>
    <x v="0"/>
    <s v="IN00004626"/>
    <n v="1033"/>
    <s v="UGX"/>
    <d v="2019-09-17T00:00:00"/>
    <x v="0"/>
    <s v="wfp"/>
    <m/>
    <x v="0"/>
    <x v="36"/>
    <n v="1033"/>
    <x v="3"/>
    <x v="2"/>
  </r>
  <r>
    <x v="56"/>
    <x v="0"/>
    <s v="IN00004625"/>
    <n v="1033"/>
    <s v="UGX"/>
    <d v="2019-09-18T00:00:00"/>
    <x v="0"/>
    <s v="wfp"/>
    <m/>
    <x v="0"/>
    <x v="36"/>
    <n v="1033"/>
    <x v="3"/>
    <x v="2"/>
  </r>
  <r>
    <x v="56"/>
    <x v="0"/>
    <s v="IN00004624"/>
    <n v="1033"/>
    <s v="UGX"/>
    <d v="2019-09-19T00:00:00"/>
    <x v="0"/>
    <s v="wfp"/>
    <m/>
    <x v="0"/>
    <x v="36"/>
    <n v="1033"/>
    <x v="3"/>
    <x v="2"/>
  </r>
  <r>
    <x v="56"/>
    <x v="0"/>
    <s v="IN00004623"/>
    <n v="1033"/>
    <s v="UGX"/>
    <d v="2019-09-20T00:00:00"/>
    <x v="0"/>
    <s v="wfp"/>
    <m/>
    <x v="0"/>
    <x v="36"/>
    <n v="1033"/>
    <x v="3"/>
    <x v="2"/>
  </r>
  <r>
    <x v="56"/>
    <x v="0"/>
    <s v="IN00004622"/>
    <n v="1033"/>
    <s v="UGX"/>
    <d v="2019-09-21T00:00:00"/>
    <x v="0"/>
    <s v="wfp"/>
    <m/>
    <x v="0"/>
    <x v="36"/>
    <n v="1033"/>
    <x v="3"/>
    <x v="2"/>
  </r>
  <r>
    <x v="56"/>
    <x v="0"/>
    <s v="IN00004615"/>
    <n v="8833"/>
    <s v="UGX"/>
    <d v="2019-09-21T00:00:00"/>
    <x v="0"/>
    <s v="masha allah"/>
    <m/>
    <x v="0"/>
    <x v="36"/>
    <n v="8833"/>
    <x v="3"/>
    <x v="2"/>
  </r>
  <r>
    <x v="56"/>
    <x v="0"/>
    <s v="IN00004614"/>
    <n v="8833"/>
    <s v="UGX"/>
    <d v="2019-09-22T00:00:00"/>
    <x v="0"/>
    <s v="masha allah"/>
    <m/>
    <x v="0"/>
    <x v="36"/>
    <n v="8833"/>
    <x v="3"/>
    <x v="2"/>
  </r>
  <r>
    <x v="56"/>
    <x v="0"/>
    <s v="IN00004621"/>
    <n v="1033"/>
    <s v="UGX"/>
    <d v="2019-09-22T00:00:00"/>
    <x v="0"/>
    <s v="wfp"/>
    <m/>
    <x v="0"/>
    <x v="36"/>
    <n v="1033"/>
    <x v="3"/>
    <x v="2"/>
  </r>
  <r>
    <x v="56"/>
    <x v="0"/>
    <s v="IN00004613"/>
    <n v="8833"/>
    <s v="UGX"/>
    <d v="2019-09-23T00:00:00"/>
    <x v="0"/>
    <s v="masha allah"/>
    <m/>
    <x v="0"/>
    <x v="37"/>
    <n v="8833"/>
    <x v="3"/>
    <x v="2"/>
  </r>
  <r>
    <x v="56"/>
    <x v="0"/>
    <s v="IN00004620"/>
    <n v="1033"/>
    <s v="UGX"/>
    <d v="2019-09-23T00:00:00"/>
    <x v="0"/>
    <s v="wfp"/>
    <m/>
    <x v="0"/>
    <x v="37"/>
    <n v="1033"/>
    <x v="3"/>
    <x v="2"/>
  </r>
  <r>
    <x v="56"/>
    <x v="0"/>
    <s v="IN00004619"/>
    <n v="1033"/>
    <s v="UGX"/>
    <d v="2019-09-24T00:00:00"/>
    <x v="0"/>
    <s v="wfp"/>
    <m/>
    <x v="0"/>
    <x v="37"/>
    <n v="1033"/>
    <x v="3"/>
    <x v="2"/>
  </r>
  <r>
    <x v="56"/>
    <x v="0"/>
    <s v="IN00004612"/>
    <n v="8833"/>
    <s v="UGX"/>
    <d v="2019-09-24T00:00:00"/>
    <x v="0"/>
    <s v="masha allah"/>
    <m/>
    <x v="0"/>
    <x v="37"/>
    <n v="8833"/>
    <x v="3"/>
    <x v="2"/>
  </r>
  <r>
    <x v="56"/>
    <x v="0"/>
    <s v="IN00004618"/>
    <n v="1033"/>
    <s v="UGX"/>
    <d v="2019-09-25T00:00:00"/>
    <x v="0"/>
    <s v="wfp"/>
    <m/>
    <x v="0"/>
    <x v="37"/>
    <n v="1033"/>
    <x v="3"/>
    <x v="2"/>
  </r>
  <r>
    <x v="56"/>
    <x v="0"/>
    <s v="IN00004611"/>
    <n v="8833"/>
    <s v="UGX"/>
    <d v="2019-09-25T00:00:00"/>
    <x v="0"/>
    <s v="masha allah"/>
    <m/>
    <x v="0"/>
    <x v="37"/>
    <n v="8833"/>
    <x v="3"/>
    <x v="2"/>
  </r>
  <r>
    <x v="56"/>
    <x v="0"/>
    <s v="IN00004610"/>
    <n v="8833"/>
    <s v="UGX"/>
    <d v="2019-09-26T00:00:00"/>
    <x v="0"/>
    <s v="masha allah"/>
    <m/>
    <x v="0"/>
    <x v="37"/>
    <n v="8833"/>
    <x v="3"/>
    <x v="2"/>
  </r>
  <r>
    <x v="56"/>
    <x v="0"/>
    <s v="IN00004617"/>
    <n v="1033"/>
    <s v="UGX"/>
    <d v="2019-09-26T00:00:00"/>
    <x v="0"/>
    <s v="wfp"/>
    <m/>
    <x v="0"/>
    <x v="37"/>
    <n v="1033"/>
    <x v="3"/>
    <x v="2"/>
  </r>
  <r>
    <x v="56"/>
    <x v="0"/>
    <s v="IN00004609"/>
    <n v="8833"/>
    <s v="UGX"/>
    <d v="2019-09-27T00:00:00"/>
    <x v="0"/>
    <s v="masha allah"/>
    <m/>
    <x v="0"/>
    <x v="37"/>
    <n v="8833"/>
    <x v="3"/>
    <x v="2"/>
  </r>
  <r>
    <x v="56"/>
    <x v="0"/>
    <s v="IN00004616"/>
    <n v="1033"/>
    <s v="UGX"/>
    <d v="2019-09-27T00:00:00"/>
    <x v="0"/>
    <s v="wfp"/>
    <m/>
    <x v="0"/>
    <x v="37"/>
    <n v="1033"/>
    <x v="3"/>
    <x v="2"/>
  </r>
  <r>
    <x v="56"/>
    <x v="0"/>
    <s v="IN00006586"/>
    <n v="1033"/>
    <s v="UGX"/>
    <d v="2019-09-28T00:00:00"/>
    <x v="0"/>
    <s v="wfp"/>
    <m/>
    <x v="0"/>
    <x v="37"/>
    <n v="1033"/>
    <x v="3"/>
    <x v="2"/>
  </r>
  <r>
    <x v="56"/>
    <x v="0"/>
    <s v="IN00006587"/>
    <n v="1033"/>
    <s v="UGX"/>
    <d v="2019-09-30T00:00:00"/>
    <x v="0"/>
    <s v="wfp"/>
    <m/>
    <x v="0"/>
    <x v="38"/>
    <n v="1033"/>
    <x v="3"/>
    <x v="2"/>
  </r>
  <r>
    <x v="56"/>
    <x v="0"/>
    <s v="IN00006588"/>
    <n v="1033"/>
    <s v="UGX"/>
    <d v="2019-10-01T00:00:00"/>
    <x v="0"/>
    <s v="wfp"/>
    <m/>
    <x v="0"/>
    <x v="38"/>
    <n v="1033"/>
    <x v="3"/>
    <x v="2"/>
  </r>
  <r>
    <x v="56"/>
    <x v="0"/>
    <s v="IN00006589"/>
    <n v="1033"/>
    <s v="UGX"/>
    <d v="2019-10-02T00:00:00"/>
    <x v="0"/>
    <s v="wfp"/>
    <m/>
    <x v="0"/>
    <x v="38"/>
    <n v="1033"/>
    <x v="3"/>
    <x v="2"/>
  </r>
  <r>
    <x v="56"/>
    <x v="0"/>
    <s v="IN00006590"/>
    <n v="1033"/>
    <s v="UGX"/>
    <d v="2019-10-03T00:00:00"/>
    <x v="0"/>
    <s v="wfp"/>
    <m/>
    <x v="0"/>
    <x v="38"/>
    <n v="1033"/>
    <x v="3"/>
    <x v="2"/>
  </r>
  <r>
    <x v="56"/>
    <x v="0"/>
    <s v="IN00006591"/>
    <n v="1033"/>
    <s v="UGX"/>
    <d v="2019-10-04T00:00:00"/>
    <x v="0"/>
    <s v="wfp"/>
    <m/>
    <x v="0"/>
    <x v="38"/>
    <n v="1033"/>
    <x v="3"/>
    <x v="2"/>
  </r>
  <r>
    <x v="56"/>
    <x v="0"/>
    <s v="IN00006592"/>
    <n v="1033"/>
    <s v="UGX"/>
    <d v="2019-10-05T00:00:00"/>
    <x v="0"/>
    <s v="wfp"/>
    <m/>
    <x v="0"/>
    <x v="38"/>
    <n v="1033"/>
    <x v="3"/>
    <x v="2"/>
  </r>
  <r>
    <x v="56"/>
    <x v="0"/>
    <s v="IN00006593"/>
    <n v="1033"/>
    <s v="UGX"/>
    <d v="2019-10-06T00:00:00"/>
    <x v="0"/>
    <s v="wfp"/>
    <m/>
    <x v="0"/>
    <x v="38"/>
    <n v="1033"/>
    <x v="3"/>
    <x v="2"/>
  </r>
  <r>
    <x v="56"/>
    <x v="0"/>
    <s v="IN00006567"/>
    <n v="3000"/>
    <s v="UGX"/>
    <d v="2019-10-06T00:00:00"/>
    <x v="0"/>
    <s v="masha allah"/>
    <m/>
    <x v="0"/>
    <x v="38"/>
    <n v="3000"/>
    <x v="3"/>
    <x v="2"/>
  </r>
  <r>
    <x v="56"/>
    <x v="0"/>
    <s v="IN00006568"/>
    <n v="3000"/>
    <s v="UGX"/>
    <d v="2019-10-07T00:00:00"/>
    <x v="0"/>
    <s v="masha allah"/>
    <m/>
    <x v="0"/>
    <x v="39"/>
    <n v="3000"/>
    <x v="3"/>
    <x v="2"/>
  </r>
  <r>
    <x v="56"/>
    <x v="0"/>
    <s v="IN00006569"/>
    <n v="3000"/>
    <s v="UGX"/>
    <d v="2019-10-08T00:00:00"/>
    <x v="0"/>
    <s v="masha allah"/>
    <m/>
    <x v="0"/>
    <x v="39"/>
    <n v="3000"/>
    <x v="3"/>
    <x v="2"/>
  </r>
  <r>
    <x v="56"/>
    <x v="0"/>
    <s v="IN00006570"/>
    <n v="3000"/>
    <s v="UGX"/>
    <d v="2019-10-09T00:00:00"/>
    <x v="0"/>
    <s v="masha allah"/>
    <m/>
    <x v="0"/>
    <x v="39"/>
    <n v="3000"/>
    <x v="3"/>
    <x v="2"/>
  </r>
  <r>
    <x v="56"/>
    <x v="0"/>
    <s v="IN00006571"/>
    <n v="3000"/>
    <s v="UGX"/>
    <d v="2019-10-10T00:00:00"/>
    <x v="0"/>
    <s v="masha allah"/>
    <m/>
    <x v="0"/>
    <x v="39"/>
    <n v="3000"/>
    <x v="3"/>
    <x v="2"/>
  </r>
  <r>
    <x v="56"/>
    <x v="0"/>
    <s v="IN00006572"/>
    <n v="3000"/>
    <s v="UGX"/>
    <d v="2019-10-11T00:00:00"/>
    <x v="0"/>
    <s v="masha allah"/>
    <m/>
    <x v="0"/>
    <x v="39"/>
    <n v="3000"/>
    <x v="3"/>
    <x v="2"/>
  </r>
  <r>
    <x v="56"/>
    <x v="0"/>
    <s v="IN00006573"/>
    <n v="3000"/>
    <s v="UGX"/>
    <d v="2019-10-13T00:00:00"/>
    <x v="0"/>
    <s v="masha allah"/>
    <m/>
    <x v="0"/>
    <x v="39"/>
    <n v="3000"/>
    <x v="3"/>
    <x v="2"/>
  </r>
  <r>
    <x v="56"/>
    <x v="0"/>
    <s v="IN00006574"/>
    <n v="3000"/>
    <s v="UGX"/>
    <d v="2019-10-14T00:00:00"/>
    <x v="0"/>
    <s v="masha allah"/>
    <m/>
    <x v="0"/>
    <x v="40"/>
    <n v="3000"/>
    <x v="3"/>
    <x v="2"/>
  </r>
  <r>
    <x v="56"/>
    <x v="0"/>
    <s v="IN00006575"/>
    <n v="3000"/>
    <s v="UGX"/>
    <d v="2019-10-15T00:00:00"/>
    <x v="0"/>
    <s v="masha allah"/>
    <m/>
    <x v="0"/>
    <x v="40"/>
    <n v="3000"/>
    <x v="3"/>
    <x v="2"/>
  </r>
  <r>
    <x v="56"/>
    <x v="0"/>
    <s v="IN00006576"/>
    <n v="3000"/>
    <s v="UGX"/>
    <d v="2019-10-16T00:00:00"/>
    <x v="0"/>
    <s v="masha allah"/>
    <m/>
    <x v="0"/>
    <x v="40"/>
    <n v="3000"/>
    <x v="3"/>
    <x v="2"/>
  </r>
  <r>
    <x v="56"/>
    <x v="0"/>
    <s v="IN00006577"/>
    <n v="3000"/>
    <s v="UGX"/>
    <d v="2019-10-17T00:00:00"/>
    <x v="0"/>
    <s v="masha allah"/>
    <m/>
    <x v="0"/>
    <x v="40"/>
    <n v="3000"/>
    <x v="3"/>
    <x v="2"/>
  </r>
  <r>
    <x v="56"/>
    <x v="0"/>
    <s v="IN00006578"/>
    <n v="3000"/>
    <s v="UGX"/>
    <d v="2019-10-18T00:00:00"/>
    <x v="0"/>
    <s v="masha allah"/>
    <m/>
    <x v="0"/>
    <x v="40"/>
    <n v="3000"/>
    <x v="3"/>
    <x v="2"/>
  </r>
  <r>
    <x v="56"/>
    <x v="0"/>
    <s v="IN00027802"/>
    <n v="3200"/>
    <s v="UGX"/>
    <d v="2019-10-21T00:00:00"/>
    <x v="0"/>
    <s v="masha allah"/>
    <m/>
    <x v="0"/>
    <x v="41"/>
    <n v="3200"/>
    <x v="3"/>
    <x v="2"/>
  </r>
  <r>
    <x v="56"/>
    <x v="0"/>
    <s v="IN00027985"/>
    <n v="1033"/>
    <s v="UGX"/>
    <d v="2019-10-21T00:00:00"/>
    <x v="0"/>
    <s v="wfp"/>
    <m/>
    <x v="0"/>
    <x v="41"/>
    <n v="1033"/>
    <x v="3"/>
    <x v="2"/>
  </r>
  <r>
    <x v="56"/>
    <x v="0"/>
    <s v="IN00027984"/>
    <n v="1033"/>
    <s v="UGX"/>
    <d v="2019-10-22T00:00:00"/>
    <x v="0"/>
    <s v="wfp"/>
    <m/>
    <x v="0"/>
    <x v="41"/>
    <n v="1033"/>
    <x v="3"/>
    <x v="2"/>
  </r>
  <r>
    <x v="56"/>
    <x v="0"/>
    <s v="IN00027801"/>
    <n v="3500"/>
    <s v="UGX"/>
    <d v="2019-10-22T00:00:00"/>
    <x v="0"/>
    <s v="masha allah"/>
    <m/>
    <x v="0"/>
    <x v="41"/>
    <n v="3500"/>
    <x v="3"/>
    <x v="2"/>
  </r>
  <r>
    <x v="56"/>
    <x v="0"/>
    <s v="IN00027983"/>
    <n v="1033"/>
    <s v="UGX"/>
    <d v="2019-10-23T00:00:00"/>
    <x v="0"/>
    <s v="wfp"/>
    <m/>
    <x v="0"/>
    <x v="41"/>
    <n v="1033"/>
    <x v="3"/>
    <x v="2"/>
  </r>
  <r>
    <x v="56"/>
    <x v="0"/>
    <s v="IN00027800"/>
    <n v="3200"/>
    <s v="UGX"/>
    <d v="2019-10-23T00:00:00"/>
    <x v="0"/>
    <s v="masha allah"/>
    <m/>
    <x v="0"/>
    <x v="41"/>
    <n v="3200"/>
    <x v="3"/>
    <x v="2"/>
  </r>
  <r>
    <x v="56"/>
    <x v="0"/>
    <s v="IN00027799"/>
    <n v="6000"/>
    <s v="UGX"/>
    <d v="2019-10-24T00:00:00"/>
    <x v="0"/>
    <s v="masha allah"/>
    <m/>
    <x v="0"/>
    <x v="41"/>
    <n v="6000"/>
    <x v="3"/>
    <x v="2"/>
  </r>
  <r>
    <x v="56"/>
    <x v="0"/>
    <s v="IN00027982"/>
    <n v="1033"/>
    <s v="UGX"/>
    <d v="2019-10-24T00:00:00"/>
    <x v="0"/>
    <s v="wfp"/>
    <m/>
    <x v="0"/>
    <x v="41"/>
    <n v="1033"/>
    <x v="3"/>
    <x v="2"/>
  </r>
  <r>
    <x v="56"/>
    <x v="0"/>
    <s v="IN00027981"/>
    <n v="1033"/>
    <s v="UGX"/>
    <d v="2019-10-25T00:00:00"/>
    <x v="0"/>
    <s v="wfp"/>
    <m/>
    <x v="0"/>
    <x v="41"/>
    <n v="1033"/>
    <x v="3"/>
    <x v="2"/>
  </r>
  <r>
    <x v="56"/>
    <x v="0"/>
    <s v="IN00027798"/>
    <n v="5000"/>
    <s v="UGX"/>
    <d v="2019-10-25T00:00:00"/>
    <x v="0"/>
    <s v="masha allah"/>
    <m/>
    <x v="0"/>
    <x v="41"/>
    <n v="5000"/>
    <x v="3"/>
    <x v="2"/>
  </r>
  <r>
    <x v="56"/>
    <x v="0"/>
    <s v="IN00027797"/>
    <n v="3500"/>
    <s v="UGX"/>
    <d v="2019-10-26T00:00:00"/>
    <x v="0"/>
    <s v="masha allah"/>
    <m/>
    <x v="0"/>
    <x v="41"/>
    <n v="3500"/>
    <x v="3"/>
    <x v="2"/>
  </r>
  <r>
    <x v="56"/>
    <x v="0"/>
    <s v="IN00027980"/>
    <n v="1033"/>
    <s v="UGX"/>
    <d v="2019-10-26T00:00:00"/>
    <x v="0"/>
    <s v="wfp"/>
    <m/>
    <x v="0"/>
    <x v="41"/>
    <n v="1033"/>
    <x v="3"/>
    <x v="2"/>
  </r>
  <r>
    <x v="56"/>
    <x v="0"/>
    <s v="IN00027979"/>
    <n v="1033"/>
    <s v="UGX"/>
    <d v="2019-10-27T00:00:00"/>
    <x v="0"/>
    <s v="wfp"/>
    <m/>
    <x v="0"/>
    <x v="41"/>
    <n v="1033"/>
    <x v="3"/>
    <x v="2"/>
  </r>
  <r>
    <x v="56"/>
    <x v="0"/>
    <s v="IN00027795"/>
    <n v="3500"/>
    <s v="UGX"/>
    <d v="2019-10-27T00:00:00"/>
    <x v="0"/>
    <s v="masha allah"/>
    <m/>
    <x v="0"/>
    <x v="41"/>
    <n v="3500"/>
    <x v="3"/>
    <x v="2"/>
  </r>
  <r>
    <x v="56"/>
    <x v="0"/>
    <s v="IN00027794"/>
    <n v="3200"/>
    <s v="UGX"/>
    <d v="2019-10-28T00:00:00"/>
    <x v="0"/>
    <s v="masha allah"/>
    <m/>
    <x v="0"/>
    <x v="42"/>
    <n v="3200"/>
    <x v="3"/>
    <x v="2"/>
  </r>
  <r>
    <x v="56"/>
    <x v="0"/>
    <s v="IN00027978"/>
    <n v="1033"/>
    <s v="UGX"/>
    <d v="2019-10-28T00:00:00"/>
    <x v="0"/>
    <s v="wfp"/>
    <m/>
    <x v="0"/>
    <x v="42"/>
    <n v="1033"/>
    <x v="3"/>
    <x v="2"/>
  </r>
  <r>
    <x v="56"/>
    <x v="0"/>
    <s v="IN00027977"/>
    <n v="1033"/>
    <s v="UGX"/>
    <d v="2019-10-29T00:00:00"/>
    <x v="0"/>
    <s v="wfp"/>
    <m/>
    <x v="0"/>
    <x v="42"/>
    <n v="1033"/>
    <x v="3"/>
    <x v="2"/>
  </r>
  <r>
    <x v="56"/>
    <x v="0"/>
    <s v="IN00027793"/>
    <n v="3000"/>
    <s v="UGX"/>
    <d v="2019-10-29T00:00:00"/>
    <x v="0"/>
    <s v="masha allah"/>
    <m/>
    <x v="0"/>
    <x v="42"/>
    <n v="3000"/>
    <x v="3"/>
    <x v="2"/>
  </r>
  <r>
    <x v="56"/>
    <x v="0"/>
    <s v="IN00027792"/>
    <n v="5000"/>
    <s v="UGX"/>
    <d v="2019-10-30T00:00:00"/>
    <x v="0"/>
    <s v="masha allah"/>
    <m/>
    <x v="0"/>
    <x v="42"/>
    <n v="5000"/>
    <x v="3"/>
    <x v="2"/>
  </r>
  <r>
    <x v="56"/>
    <x v="0"/>
    <s v="IN00027976"/>
    <n v="1033"/>
    <s v="UGX"/>
    <d v="2019-10-30T00:00:00"/>
    <x v="0"/>
    <s v="wfp"/>
    <m/>
    <x v="0"/>
    <x v="42"/>
    <n v="1033"/>
    <x v="3"/>
    <x v="2"/>
  </r>
  <r>
    <x v="56"/>
    <x v="0"/>
    <s v="IN00027986"/>
    <n v="1033"/>
    <s v="UGX"/>
    <d v="2019-10-31T00:00:00"/>
    <x v="0"/>
    <s v="wfp"/>
    <m/>
    <x v="0"/>
    <x v="42"/>
    <n v="1033"/>
    <x v="3"/>
    <x v="2"/>
  </r>
  <r>
    <x v="56"/>
    <x v="0"/>
    <s v="IN00027791"/>
    <n v="5000"/>
    <s v="UGX"/>
    <d v="2019-10-31T00:00:00"/>
    <x v="0"/>
    <s v="masha allah"/>
    <m/>
    <x v="0"/>
    <x v="42"/>
    <n v="5000"/>
    <x v="3"/>
    <x v="2"/>
  </r>
  <r>
    <x v="56"/>
    <x v="0"/>
    <s v="IN00027975"/>
    <n v="1033"/>
    <s v="UGX"/>
    <d v="2019-10-31T00:00:00"/>
    <x v="0"/>
    <s v="wfp"/>
    <m/>
    <x v="0"/>
    <x v="42"/>
    <n v="1033"/>
    <x v="3"/>
    <x v="2"/>
  </r>
  <r>
    <x v="56"/>
    <x v="0"/>
    <s v="IN00027803"/>
    <n v="3000"/>
    <s v="UGX"/>
    <d v="2019-11-01T00:00:00"/>
    <x v="0"/>
    <s v="masha allah"/>
    <m/>
    <x v="0"/>
    <x v="42"/>
    <n v="3000"/>
    <x v="3"/>
    <x v="2"/>
  </r>
  <r>
    <x v="56"/>
    <x v="0"/>
    <s v="IN00027987"/>
    <n v="1033"/>
    <s v="UGX"/>
    <d v="2019-11-01T00:00:00"/>
    <x v="0"/>
    <s v="wfp"/>
    <m/>
    <x v="0"/>
    <x v="42"/>
    <n v="1033"/>
    <x v="3"/>
    <x v="2"/>
  </r>
  <r>
    <x v="56"/>
    <x v="0"/>
    <s v="IN00027804"/>
    <n v="2300"/>
    <s v="UGX"/>
    <d v="2019-11-02T00:00:00"/>
    <x v="0"/>
    <s v="masha allah"/>
    <m/>
    <x v="0"/>
    <x v="42"/>
    <n v="2300"/>
    <x v="3"/>
    <x v="2"/>
  </r>
  <r>
    <x v="56"/>
    <x v="0"/>
    <s v="IN00027988"/>
    <n v="1033"/>
    <s v="UGX"/>
    <d v="2019-11-02T00:00:00"/>
    <x v="0"/>
    <s v="wfp"/>
    <m/>
    <x v="0"/>
    <x v="42"/>
    <n v="1033"/>
    <x v="3"/>
    <x v="2"/>
  </r>
  <r>
    <x v="56"/>
    <x v="0"/>
    <s v="IN00027989"/>
    <n v="1033"/>
    <s v="UGX"/>
    <d v="2019-11-03T00:00:00"/>
    <x v="0"/>
    <s v="wfp"/>
    <m/>
    <x v="0"/>
    <x v="42"/>
    <n v="1033"/>
    <x v="3"/>
    <x v="2"/>
  </r>
  <r>
    <x v="56"/>
    <x v="0"/>
    <s v="IN00027796"/>
    <n v="3500"/>
    <s v="UGX"/>
    <d v="2019-11-03T00:00:00"/>
    <x v="0"/>
    <s v="masha allah"/>
    <m/>
    <x v="0"/>
    <x v="42"/>
    <n v="3500"/>
    <x v="3"/>
    <x v="2"/>
  </r>
  <r>
    <x v="56"/>
    <x v="0"/>
    <s v="IN00027990"/>
    <n v="1033"/>
    <s v="UGX"/>
    <d v="2019-11-04T00:00:00"/>
    <x v="0"/>
    <s v="wfp"/>
    <m/>
    <x v="0"/>
    <x v="43"/>
    <n v="1033"/>
    <x v="3"/>
    <x v="2"/>
  </r>
  <r>
    <x v="56"/>
    <x v="0"/>
    <s v="IN00027805"/>
    <n v="5000"/>
    <s v="UGX"/>
    <d v="2019-11-04T00:00:00"/>
    <x v="0"/>
    <s v="masha allah"/>
    <m/>
    <x v="0"/>
    <x v="43"/>
    <n v="5000"/>
    <x v="3"/>
    <x v="2"/>
  </r>
  <r>
    <x v="56"/>
    <x v="0"/>
    <s v="IN00027806"/>
    <n v="3400"/>
    <s v="UGX"/>
    <d v="2019-11-05T00:00:00"/>
    <x v="0"/>
    <s v="masha allah"/>
    <m/>
    <x v="0"/>
    <x v="43"/>
    <n v="3400"/>
    <x v="3"/>
    <x v="2"/>
  </r>
  <r>
    <x v="56"/>
    <x v="0"/>
    <s v="IN00027991"/>
    <n v="1033"/>
    <s v="UGX"/>
    <d v="2019-11-05T00:00:00"/>
    <x v="0"/>
    <s v="wfp"/>
    <m/>
    <x v="0"/>
    <x v="43"/>
    <n v="1033"/>
    <x v="3"/>
    <x v="2"/>
  </r>
  <r>
    <x v="56"/>
    <x v="0"/>
    <s v="IN00027807"/>
    <n v="5000"/>
    <s v="UGX"/>
    <d v="2019-11-06T00:00:00"/>
    <x v="0"/>
    <s v="masha allah"/>
    <m/>
    <x v="0"/>
    <x v="43"/>
    <n v="5000"/>
    <x v="3"/>
    <x v="2"/>
  </r>
  <r>
    <x v="56"/>
    <x v="0"/>
    <s v="IN00027992"/>
    <n v="1033"/>
    <s v="UGX"/>
    <d v="2019-11-06T00:00:00"/>
    <x v="0"/>
    <s v="wfp"/>
    <m/>
    <x v="0"/>
    <x v="43"/>
    <n v="1033"/>
    <x v="3"/>
    <x v="2"/>
  </r>
  <r>
    <x v="56"/>
    <x v="0"/>
    <s v="IN00027808"/>
    <n v="5000"/>
    <s v="UGX"/>
    <d v="2019-11-07T00:00:00"/>
    <x v="0"/>
    <s v="masha allah"/>
    <m/>
    <x v="0"/>
    <x v="43"/>
    <n v="5000"/>
    <x v="3"/>
    <x v="2"/>
  </r>
  <r>
    <x v="56"/>
    <x v="0"/>
    <s v="IN00027993"/>
    <n v="1033"/>
    <s v="UGX"/>
    <d v="2019-11-07T00:00:00"/>
    <x v="0"/>
    <s v="wfp"/>
    <m/>
    <x v="0"/>
    <x v="43"/>
    <n v="1033"/>
    <x v="3"/>
    <x v="2"/>
  </r>
  <r>
    <x v="56"/>
    <x v="0"/>
    <s v="IN00027994"/>
    <n v="1033"/>
    <s v="UGX"/>
    <d v="2019-11-08T00:00:00"/>
    <x v="0"/>
    <s v="wfp"/>
    <m/>
    <x v="0"/>
    <x v="43"/>
    <n v="1033"/>
    <x v="3"/>
    <x v="2"/>
  </r>
  <r>
    <x v="56"/>
    <x v="0"/>
    <s v="IN00027809"/>
    <n v="6000"/>
    <s v="UGX"/>
    <d v="2019-11-08T00:00:00"/>
    <x v="0"/>
    <s v="masha allah"/>
    <m/>
    <x v="0"/>
    <x v="43"/>
    <n v="6000"/>
    <x v="3"/>
    <x v="2"/>
  </r>
  <r>
    <x v="56"/>
    <x v="0"/>
    <s v="IN00027810"/>
    <n v="5300"/>
    <s v="UGX"/>
    <d v="2019-11-09T00:00:00"/>
    <x v="0"/>
    <s v="masha allah"/>
    <m/>
    <x v="0"/>
    <x v="43"/>
    <n v="5300"/>
    <x v="3"/>
    <x v="2"/>
  </r>
  <r>
    <x v="56"/>
    <x v="0"/>
    <s v="IN00027995"/>
    <n v="1033"/>
    <s v="UGX"/>
    <d v="2019-11-09T00:00:00"/>
    <x v="0"/>
    <s v="wfp"/>
    <m/>
    <x v="0"/>
    <x v="43"/>
    <n v="1033"/>
    <x v="3"/>
    <x v="2"/>
  </r>
  <r>
    <x v="56"/>
    <x v="0"/>
    <s v="IN00027996"/>
    <n v="1033"/>
    <s v="UGX"/>
    <d v="2019-11-10T00:00:00"/>
    <x v="0"/>
    <s v="wfp"/>
    <m/>
    <x v="0"/>
    <x v="43"/>
    <n v="1033"/>
    <x v="3"/>
    <x v="2"/>
  </r>
  <r>
    <x v="56"/>
    <x v="0"/>
    <s v="IN00027811"/>
    <n v="6500"/>
    <s v="UGX"/>
    <d v="2019-11-10T00:00:00"/>
    <x v="0"/>
    <s v="masha allah"/>
    <m/>
    <x v="0"/>
    <x v="43"/>
    <n v="6500"/>
    <x v="3"/>
    <x v="2"/>
  </r>
  <r>
    <x v="56"/>
    <x v="0"/>
    <s v="IN00027812"/>
    <n v="5600"/>
    <s v="UGX"/>
    <d v="2019-11-11T00:00:00"/>
    <x v="0"/>
    <s v="masha allah"/>
    <m/>
    <x v="0"/>
    <x v="44"/>
    <n v="5600"/>
    <x v="3"/>
    <x v="2"/>
  </r>
  <r>
    <x v="56"/>
    <x v="0"/>
    <s v="IN00027997"/>
    <n v="1033"/>
    <s v="UGX"/>
    <d v="2019-11-11T00:00:00"/>
    <x v="0"/>
    <s v="wfp"/>
    <m/>
    <x v="0"/>
    <x v="44"/>
    <n v="1033"/>
    <x v="3"/>
    <x v="2"/>
  </r>
  <r>
    <x v="56"/>
    <x v="0"/>
    <s v="IN00027998"/>
    <n v="1033"/>
    <s v="UGX"/>
    <d v="2019-11-12T00:00:00"/>
    <x v="0"/>
    <s v="wfp"/>
    <m/>
    <x v="0"/>
    <x v="44"/>
    <n v="1033"/>
    <x v="3"/>
    <x v="2"/>
  </r>
  <r>
    <x v="56"/>
    <x v="0"/>
    <s v="IN00027813"/>
    <n v="5700"/>
    <s v="UGX"/>
    <d v="2019-11-12T00:00:00"/>
    <x v="0"/>
    <s v="masha allah"/>
    <m/>
    <x v="0"/>
    <x v="44"/>
    <n v="5700"/>
    <x v="3"/>
    <x v="2"/>
  </r>
  <r>
    <x v="56"/>
    <x v="0"/>
    <s v="IN00027999"/>
    <n v="1033"/>
    <s v="UGX"/>
    <d v="2019-11-13T00:00:00"/>
    <x v="0"/>
    <s v="wfp"/>
    <m/>
    <x v="0"/>
    <x v="44"/>
    <n v="1033"/>
    <x v="3"/>
    <x v="2"/>
  </r>
  <r>
    <x v="56"/>
    <x v="0"/>
    <s v="IN00027814"/>
    <n v="3600"/>
    <s v="UGX"/>
    <d v="2019-11-13T00:00:00"/>
    <x v="0"/>
    <s v="masha allah"/>
    <m/>
    <x v="0"/>
    <x v="44"/>
    <n v="3600"/>
    <x v="3"/>
    <x v="2"/>
  </r>
  <r>
    <x v="56"/>
    <x v="0"/>
    <s v="IN00028000"/>
    <n v="1033"/>
    <s v="UGX"/>
    <d v="2019-11-14T00:00:00"/>
    <x v="0"/>
    <s v="wfp"/>
    <m/>
    <x v="0"/>
    <x v="44"/>
    <n v="1033"/>
    <x v="3"/>
    <x v="2"/>
  </r>
  <r>
    <x v="56"/>
    <x v="0"/>
    <s v="IN00027815"/>
    <n v="5600"/>
    <s v="UGX"/>
    <d v="2019-11-14T00:00:00"/>
    <x v="0"/>
    <s v="masha allah"/>
    <m/>
    <x v="0"/>
    <x v="44"/>
    <n v="5600"/>
    <x v="3"/>
    <x v="2"/>
  </r>
  <r>
    <x v="56"/>
    <x v="0"/>
    <s v="IN00027816"/>
    <n v="5600"/>
    <s v="UGX"/>
    <d v="2019-11-15T00:00:00"/>
    <x v="0"/>
    <s v="masha allah"/>
    <m/>
    <x v="0"/>
    <x v="44"/>
    <n v="5600"/>
    <x v="3"/>
    <x v="2"/>
  </r>
  <r>
    <x v="56"/>
    <x v="0"/>
    <s v="IN00028001"/>
    <n v="1033"/>
    <s v="UGX"/>
    <d v="2019-11-15T00:00:00"/>
    <x v="0"/>
    <s v="wfp"/>
    <m/>
    <x v="0"/>
    <x v="44"/>
    <n v="1033"/>
    <x v="3"/>
    <x v="2"/>
  </r>
  <r>
    <x v="56"/>
    <x v="0"/>
    <s v="IN00027817"/>
    <n v="8700"/>
    <s v="UGX"/>
    <d v="2019-11-16T00:00:00"/>
    <x v="0"/>
    <s v="masha allah"/>
    <m/>
    <x v="0"/>
    <x v="44"/>
    <n v="8700"/>
    <x v="3"/>
    <x v="2"/>
  </r>
  <r>
    <x v="56"/>
    <x v="0"/>
    <s v="IN00028002"/>
    <n v="1033"/>
    <s v="UGX"/>
    <d v="2019-11-16T00:00:00"/>
    <x v="0"/>
    <s v="wfp"/>
    <m/>
    <x v="0"/>
    <x v="44"/>
    <n v="1033"/>
    <x v="3"/>
    <x v="2"/>
  </r>
  <r>
    <x v="56"/>
    <x v="0"/>
    <s v="IN00027818"/>
    <n v="6800"/>
    <s v="UGX"/>
    <d v="2019-11-17T00:00:00"/>
    <x v="0"/>
    <s v="masha allah"/>
    <m/>
    <x v="0"/>
    <x v="44"/>
    <n v="6800"/>
    <x v="3"/>
    <x v="2"/>
  </r>
  <r>
    <x v="56"/>
    <x v="0"/>
    <s v="IN00028003"/>
    <n v="1033"/>
    <s v="UGX"/>
    <d v="2019-11-17T00:00:00"/>
    <x v="0"/>
    <s v="wfp"/>
    <m/>
    <x v="0"/>
    <x v="44"/>
    <n v="1033"/>
    <x v="3"/>
    <x v="2"/>
  </r>
  <r>
    <x v="56"/>
    <x v="0"/>
    <s v="IN00027819"/>
    <n v="6700"/>
    <s v="UGX"/>
    <d v="2019-11-18T00:00:00"/>
    <x v="0"/>
    <s v="masha allah"/>
    <m/>
    <x v="0"/>
    <x v="45"/>
    <n v="6700"/>
    <x v="3"/>
    <x v="2"/>
  </r>
  <r>
    <x v="56"/>
    <x v="0"/>
    <s v="IN00028004"/>
    <n v="1033"/>
    <s v="UGX"/>
    <d v="2019-11-18T00:00:00"/>
    <x v="0"/>
    <s v="wfp"/>
    <m/>
    <x v="0"/>
    <x v="45"/>
    <n v="1033"/>
    <x v="3"/>
    <x v="2"/>
  </r>
  <r>
    <x v="56"/>
    <x v="0"/>
    <s v="IN00027820"/>
    <n v="8000"/>
    <s v="UGX"/>
    <d v="2019-11-19T00:00:00"/>
    <x v="0"/>
    <s v="masha allah"/>
    <m/>
    <x v="0"/>
    <x v="45"/>
    <n v="8000"/>
    <x v="3"/>
    <x v="2"/>
  </r>
  <r>
    <x v="56"/>
    <x v="0"/>
    <s v="IN00028005"/>
    <n v="1033"/>
    <s v="UGX"/>
    <d v="2019-11-19T00:00:00"/>
    <x v="0"/>
    <s v="wfp"/>
    <m/>
    <x v="0"/>
    <x v="45"/>
    <n v="1033"/>
    <x v="3"/>
    <x v="2"/>
  </r>
  <r>
    <x v="56"/>
    <x v="0"/>
    <s v="IN00028006"/>
    <n v="1033"/>
    <s v="UGX"/>
    <d v="2019-11-20T00:00:00"/>
    <x v="0"/>
    <s v="wfp"/>
    <m/>
    <x v="0"/>
    <x v="45"/>
    <n v="1033"/>
    <x v="3"/>
    <x v="2"/>
  </r>
  <r>
    <x v="56"/>
    <x v="0"/>
    <s v="IN00027821"/>
    <n v="4500"/>
    <s v="UGX"/>
    <d v="2019-11-20T00:00:00"/>
    <x v="0"/>
    <s v="masha allah"/>
    <m/>
    <x v="0"/>
    <x v="45"/>
    <n v="4500"/>
    <x v="3"/>
    <x v="2"/>
  </r>
  <r>
    <x v="56"/>
    <x v="0"/>
    <s v="IN00028007"/>
    <n v="1033"/>
    <s v="UGX"/>
    <d v="2019-11-21T00:00:00"/>
    <x v="0"/>
    <s v="wfp"/>
    <m/>
    <x v="0"/>
    <x v="45"/>
    <n v="1033"/>
    <x v="3"/>
    <x v="2"/>
  </r>
  <r>
    <x v="56"/>
    <x v="0"/>
    <s v="IN00027822"/>
    <n v="6300"/>
    <s v="UGX"/>
    <d v="2019-11-21T00:00:00"/>
    <x v="0"/>
    <s v="masha allah"/>
    <m/>
    <x v="0"/>
    <x v="45"/>
    <n v="6300"/>
    <x v="3"/>
    <x v="2"/>
  </r>
  <r>
    <x v="56"/>
    <x v="0"/>
    <s v="IN00028008"/>
    <n v="1033"/>
    <s v="UGX"/>
    <d v="2019-11-22T00:00:00"/>
    <x v="0"/>
    <s v="wfp"/>
    <m/>
    <x v="0"/>
    <x v="45"/>
    <n v="1033"/>
    <x v="3"/>
    <x v="2"/>
  </r>
  <r>
    <x v="56"/>
    <x v="0"/>
    <s v="IN00027823"/>
    <n v="6100"/>
    <s v="UGX"/>
    <d v="2019-11-22T00:00:00"/>
    <x v="0"/>
    <s v="masha allah"/>
    <m/>
    <x v="0"/>
    <x v="45"/>
    <n v="6100"/>
    <x v="3"/>
    <x v="2"/>
  </r>
  <r>
    <x v="56"/>
    <x v="0"/>
    <s v="IN00027824"/>
    <n v="5600"/>
    <s v="UGX"/>
    <d v="2019-11-23T00:00:00"/>
    <x v="0"/>
    <s v="masha allah"/>
    <m/>
    <x v="0"/>
    <x v="45"/>
    <n v="5600"/>
    <x v="3"/>
    <x v="2"/>
  </r>
  <r>
    <x v="56"/>
    <x v="0"/>
    <s v="IN00028009"/>
    <n v="1033"/>
    <s v="UGX"/>
    <d v="2019-11-23T00:00:00"/>
    <x v="0"/>
    <s v="wfp"/>
    <m/>
    <x v="0"/>
    <x v="45"/>
    <n v="1033"/>
    <x v="3"/>
    <x v="2"/>
  </r>
  <r>
    <x v="56"/>
    <x v="0"/>
    <s v="IN00028010"/>
    <n v="1033"/>
    <s v="UGX"/>
    <d v="2019-11-24T00:00:00"/>
    <x v="0"/>
    <s v="wfp"/>
    <m/>
    <x v="0"/>
    <x v="45"/>
    <n v="1033"/>
    <x v="3"/>
    <x v="2"/>
  </r>
  <r>
    <x v="56"/>
    <x v="0"/>
    <s v="IN00027825"/>
    <n v="5600"/>
    <s v="UGX"/>
    <d v="2019-11-24T00:00:00"/>
    <x v="0"/>
    <s v="masha allah"/>
    <m/>
    <x v="0"/>
    <x v="45"/>
    <n v="5600"/>
    <x v="3"/>
    <x v="2"/>
  </r>
  <r>
    <x v="56"/>
    <x v="0"/>
    <s v="IN00028011"/>
    <n v="1033"/>
    <s v="UGX"/>
    <d v="2019-11-25T00:00:00"/>
    <x v="0"/>
    <s v="wfp"/>
    <m/>
    <x v="0"/>
    <x v="46"/>
    <n v="1033"/>
    <x v="3"/>
    <x v="2"/>
  </r>
  <r>
    <x v="56"/>
    <x v="0"/>
    <s v="IN00027826"/>
    <n v="8000"/>
    <s v="UGX"/>
    <d v="2019-11-25T00:00:00"/>
    <x v="0"/>
    <s v="masha allah"/>
    <m/>
    <x v="0"/>
    <x v="46"/>
    <n v="8000"/>
    <x v="3"/>
    <x v="2"/>
  </r>
  <r>
    <x v="56"/>
    <x v="0"/>
    <s v="IN00028012"/>
    <n v="1033"/>
    <s v="UGX"/>
    <d v="2019-11-26T00:00:00"/>
    <x v="0"/>
    <s v="wfp"/>
    <m/>
    <x v="0"/>
    <x v="46"/>
    <n v="1033"/>
    <x v="3"/>
    <x v="2"/>
  </r>
  <r>
    <x v="56"/>
    <x v="0"/>
    <s v="IN00027827"/>
    <n v="9500"/>
    <s v="UGX"/>
    <d v="2019-11-26T00:00:00"/>
    <x v="0"/>
    <s v="masha allah"/>
    <m/>
    <x v="0"/>
    <x v="46"/>
    <n v="9500"/>
    <x v="3"/>
    <x v="2"/>
  </r>
  <r>
    <x v="56"/>
    <x v="0"/>
    <s v="IN00027828"/>
    <n v="7800"/>
    <s v="UGX"/>
    <d v="2019-11-27T00:00:00"/>
    <x v="0"/>
    <s v="masha allah"/>
    <m/>
    <x v="0"/>
    <x v="46"/>
    <n v="7800"/>
    <x v="3"/>
    <x v="2"/>
  </r>
  <r>
    <x v="56"/>
    <x v="0"/>
    <s v="IN00028013"/>
    <n v="1033"/>
    <s v="UGX"/>
    <d v="2019-11-27T00:00:00"/>
    <x v="0"/>
    <s v="wfp"/>
    <m/>
    <x v="0"/>
    <x v="46"/>
    <n v="1033"/>
    <x v="3"/>
    <x v="2"/>
  </r>
  <r>
    <x v="56"/>
    <x v="0"/>
    <s v="IN00027829"/>
    <n v="3500"/>
    <s v="UGX"/>
    <d v="2019-11-28T00:00:00"/>
    <x v="0"/>
    <s v="masha allah"/>
    <m/>
    <x v="0"/>
    <x v="46"/>
    <n v="3500"/>
    <x v="3"/>
    <x v="2"/>
  </r>
  <r>
    <x v="56"/>
    <x v="0"/>
    <s v="IN00028014"/>
    <n v="1033"/>
    <s v="UGX"/>
    <d v="2019-11-28T00:00:00"/>
    <x v="0"/>
    <s v="wfp"/>
    <m/>
    <x v="0"/>
    <x v="46"/>
    <n v="1033"/>
    <x v="3"/>
    <x v="2"/>
  </r>
  <r>
    <x v="56"/>
    <x v="0"/>
    <s v="IN00027830"/>
    <n v="3500"/>
    <s v="UGX"/>
    <d v="2019-11-29T00:00:00"/>
    <x v="0"/>
    <s v="masha allah"/>
    <m/>
    <x v="0"/>
    <x v="46"/>
    <n v="3500"/>
    <x v="3"/>
    <x v="2"/>
  </r>
  <r>
    <x v="56"/>
    <x v="0"/>
    <s v="IN00028015"/>
    <n v="1033"/>
    <s v="UGX"/>
    <d v="2019-11-29T00:00:00"/>
    <x v="0"/>
    <s v="wfp"/>
    <m/>
    <x v="0"/>
    <x v="46"/>
    <n v="1033"/>
    <x v="3"/>
    <x v="2"/>
  </r>
  <r>
    <x v="56"/>
    <x v="0"/>
    <s v="IN00028016"/>
    <n v="1033"/>
    <s v="UGX"/>
    <d v="2019-11-30T00:00:00"/>
    <x v="0"/>
    <s v="wfp"/>
    <m/>
    <x v="0"/>
    <x v="46"/>
    <n v="1033"/>
    <x v="3"/>
    <x v="2"/>
  </r>
  <r>
    <x v="56"/>
    <x v="0"/>
    <s v="IN00027831"/>
    <n v="6500"/>
    <s v="UGX"/>
    <d v="2019-11-30T00:00:00"/>
    <x v="0"/>
    <s v="masha allah"/>
    <m/>
    <x v="0"/>
    <x v="46"/>
    <n v="6500"/>
    <x v="3"/>
    <x v="2"/>
  </r>
  <r>
    <x v="56"/>
    <x v="0"/>
    <s v="IN00027832"/>
    <n v="2000"/>
    <s v="UGX"/>
    <d v="2019-12-01T00:00:00"/>
    <x v="0"/>
    <s v="masha allah"/>
    <m/>
    <x v="0"/>
    <x v="46"/>
    <n v="2000"/>
    <x v="3"/>
    <x v="2"/>
  </r>
  <r>
    <x v="56"/>
    <x v="0"/>
    <s v="IN00028017"/>
    <n v="1033"/>
    <s v="UGX"/>
    <d v="2019-12-01T00:00:00"/>
    <x v="0"/>
    <s v="wfp"/>
    <m/>
    <x v="0"/>
    <x v="46"/>
    <n v="1033"/>
    <x v="3"/>
    <x v="2"/>
  </r>
  <r>
    <x v="56"/>
    <x v="0"/>
    <s v="IN00027833"/>
    <n v="3200"/>
    <s v="UGX"/>
    <d v="2019-12-02T00:00:00"/>
    <x v="0"/>
    <s v="masha allah"/>
    <m/>
    <x v="0"/>
    <x v="47"/>
    <n v="3200"/>
    <x v="3"/>
    <x v="2"/>
  </r>
  <r>
    <x v="56"/>
    <x v="0"/>
    <s v="IN00028018"/>
    <n v="1033"/>
    <s v="UGX"/>
    <d v="2019-12-02T00:00:00"/>
    <x v="0"/>
    <s v="wfp"/>
    <m/>
    <x v="0"/>
    <x v="47"/>
    <n v="1033"/>
    <x v="3"/>
    <x v="2"/>
  </r>
  <r>
    <x v="56"/>
    <x v="0"/>
    <s v="IN00028019"/>
    <n v="1033"/>
    <s v="UGX"/>
    <d v="2019-12-03T00:00:00"/>
    <x v="0"/>
    <s v="wfp"/>
    <m/>
    <x v="0"/>
    <x v="47"/>
    <n v="1033"/>
    <x v="3"/>
    <x v="2"/>
  </r>
  <r>
    <x v="56"/>
    <x v="0"/>
    <s v="IN00027834"/>
    <n v="5000"/>
    <s v="UGX"/>
    <d v="2019-12-03T00:00:00"/>
    <x v="0"/>
    <s v="masha allah"/>
    <m/>
    <x v="0"/>
    <x v="47"/>
    <n v="5000"/>
    <x v="3"/>
    <x v="2"/>
  </r>
  <r>
    <x v="56"/>
    <x v="0"/>
    <s v="IN00028020"/>
    <n v="1033"/>
    <s v="UGX"/>
    <d v="2019-12-04T00:00:00"/>
    <x v="0"/>
    <s v="wfp"/>
    <m/>
    <x v="0"/>
    <x v="47"/>
    <n v="1033"/>
    <x v="3"/>
    <x v="2"/>
  </r>
  <r>
    <x v="56"/>
    <x v="0"/>
    <s v="IN00027835"/>
    <n v="8000"/>
    <s v="UGX"/>
    <d v="2019-12-04T00:00:00"/>
    <x v="0"/>
    <s v="masha allah"/>
    <m/>
    <x v="0"/>
    <x v="47"/>
    <n v="8000"/>
    <x v="3"/>
    <x v="2"/>
  </r>
  <r>
    <x v="56"/>
    <x v="0"/>
    <s v="IN00028021"/>
    <n v="1033"/>
    <s v="UGX"/>
    <d v="2019-12-05T00:00:00"/>
    <x v="0"/>
    <s v="wfp"/>
    <m/>
    <x v="0"/>
    <x v="47"/>
    <n v="1033"/>
    <x v="3"/>
    <x v="2"/>
  </r>
  <r>
    <x v="56"/>
    <x v="0"/>
    <s v="IN00027836"/>
    <n v="5000"/>
    <s v="UGX"/>
    <d v="2019-12-05T00:00:00"/>
    <x v="0"/>
    <s v="masha allah"/>
    <m/>
    <x v="0"/>
    <x v="47"/>
    <n v="5000"/>
    <x v="3"/>
    <x v="2"/>
  </r>
  <r>
    <x v="56"/>
    <x v="0"/>
    <s v="IN00027837"/>
    <n v="5000"/>
    <s v="UGX"/>
    <d v="2019-12-06T00:00:00"/>
    <x v="0"/>
    <s v="masha allah"/>
    <m/>
    <x v="0"/>
    <x v="47"/>
    <n v="5000"/>
    <x v="3"/>
    <x v="2"/>
  </r>
  <r>
    <x v="56"/>
    <x v="0"/>
    <s v="IN00028022"/>
    <n v="1033"/>
    <s v="UGX"/>
    <d v="2019-12-06T00:00:00"/>
    <x v="0"/>
    <s v="wfp"/>
    <m/>
    <x v="0"/>
    <x v="47"/>
    <n v="1033"/>
    <x v="3"/>
    <x v="2"/>
  </r>
  <r>
    <x v="56"/>
    <x v="0"/>
    <s v="IN00027838"/>
    <n v="3200"/>
    <s v="UGX"/>
    <d v="2019-12-07T00:00:00"/>
    <x v="0"/>
    <s v="masha allah"/>
    <m/>
    <x v="0"/>
    <x v="47"/>
    <n v="3200"/>
    <x v="3"/>
    <x v="2"/>
  </r>
  <r>
    <x v="56"/>
    <x v="0"/>
    <s v="IN00028023"/>
    <n v="1033"/>
    <s v="UGX"/>
    <d v="2019-12-07T00:00:00"/>
    <x v="0"/>
    <s v="wfp"/>
    <m/>
    <x v="0"/>
    <x v="47"/>
    <n v="1033"/>
    <x v="3"/>
    <x v="2"/>
  </r>
  <r>
    <x v="56"/>
    <x v="0"/>
    <s v="IN00027839"/>
    <n v="5300"/>
    <s v="UGX"/>
    <d v="2019-12-08T00:00:00"/>
    <x v="0"/>
    <s v="masha allah"/>
    <m/>
    <x v="0"/>
    <x v="47"/>
    <n v="5300"/>
    <x v="3"/>
    <x v="2"/>
  </r>
  <r>
    <x v="56"/>
    <x v="0"/>
    <s v="IN00028024"/>
    <n v="1033"/>
    <s v="UGX"/>
    <d v="2019-12-08T00:00:00"/>
    <x v="0"/>
    <s v="wfp"/>
    <m/>
    <x v="0"/>
    <x v="47"/>
    <n v="1033"/>
    <x v="3"/>
    <x v="2"/>
  </r>
  <r>
    <x v="56"/>
    <x v="0"/>
    <s v="IN00028025"/>
    <n v="1033"/>
    <s v="UGX"/>
    <d v="2019-12-09T00:00:00"/>
    <x v="0"/>
    <s v="wfp"/>
    <m/>
    <x v="0"/>
    <x v="48"/>
    <n v="1033"/>
    <x v="3"/>
    <x v="2"/>
  </r>
  <r>
    <x v="56"/>
    <x v="0"/>
    <s v="IN00027840"/>
    <n v="5000"/>
    <s v="UGX"/>
    <d v="2019-12-09T00:00:00"/>
    <x v="0"/>
    <s v="masha allah"/>
    <m/>
    <x v="0"/>
    <x v="48"/>
    <n v="5000"/>
    <x v="3"/>
    <x v="2"/>
  </r>
  <r>
    <x v="56"/>
    <x v="0"/>
    <s v="IN00027841"/>
    <n v="3500"/>
    <s v="UGX"/>
    <d v="2019-12-10T00:00:00"/>
    <x v="0"/>
    <s v="masha allah"/>
    <m/>
    <x v="0"/>
    <x v="48"/>
    <n v="3500"/>
    <x v="3"/>
    <x v="2"/>
  </r>
  <r>
    <x v="56"/>
    <x v="0"/>
    <s v="IN00028026"/>
    <n v="1033"/>
    <s v="UGX"/>
    <d v="2019-12-10T00:00:00"/>
    <x v="0"/>
    <s v="wfp"/>
    <m/>
    <x v="0"/>
    <x v="48"/>
    <n v="1033"/>
    <x v="3"/>
    <x v="2"/>
  </r>
  <r>
    <x v="56"/>
    <x v="0"/>
    <s v="IN00028027"/>
    <n v="1033"/>
    <s v="UGX"/>
    <d v="2019-12-10T00:00:00"/>
    <x v="0"/>
    <s v="wfp"/>
    <m/>
    <x v="0"/>
    <x v="48"/>
    <n v="1033"/>
    <x v="3"/>
    <x v="2"/>
  </r>
  <r>
    <x v="56"/>
    <x v="0"/>
    <s v="IN00027842"/>
    <n v="6000"/>
    <s v="UGX"/>
    <d v="2019-12-11T00:00:00"/>
    <x v="0"/>
    <s v="masha allah"/>
    <m/>
    <x v="0"/>
    <x v="48"/>
    <n v="6000"/>
    <x v="3"/>
    <x v="2"/>
  </r>
  <r>
    <x v="56"/>
    <x v="0"/>
    <s v="IN00028028"/>
    <n v="1033"/>
    <s v="UGX"/>
    <d v="2019-12-11T00:00:00"/>
    <x v="0"/>
    <s v="wfp"/>
    <m/>
    <x v="0"/>
    <x v="48"/>
    <n v="1033"/>
    <x v="3"/>
    <x v="2"/>
  </r>
  <r>
    <x v="56"/>
    <x v="0"/>
    <s v="IN00028029"/>
    <n v="1033"/>
    <s v="UGX"/>
    <d v="2019-12-12T00:00:00"/>
    <x v="0"/>
    <s v="wfp"/>
    <m/>
    <x v="0"/>
    <x v="48"/>
    <n v="1033"/>
    <x v="3"/>
    <x v="2"/>
  </r>
  <r>
    <x v="56"/>
    <x v="0"/>
    <s v="IN00027843"/>
    <n v="4000"/>
    <s v="UGX"/>
    <d v="2019-12-12T00:00:00"/>
    <x v="0"/>
    <s v="masha allah"/>
    <m/>
    <x v="0"/>
    <x v="48"/>
    <n v="4000"/>
    <x v="3"/>
    <x v="2"/>
  </r>
  <r>
    <x v="56"/>
    <x v="0"/>
    <s v="IN00027844"/>
    <n v="6800"/>
    <s v="UGX"/>
    <d v="2019-12-13T00:00:00"/>
    <x v="0"/>
    <s v="masha allah"/>
    <m/>
    <x v="0"/>
    <x v="48"/>
    <n v="6800"/>
    <x v="3"/>
    <x v="2"/>
  </r>
  <r>
    <x v="56"/>
    <x v="0"/>
    <s v="IN00028030"/>
    <n v="1033"/>
    <s v="UGX"/>
    <d v="2019-12-13T00:00:00"/>
    <x v="0"/>
    <s v="wfp"/>
    <m/>
    <x v="0"/>
    <x v="48"/>
    <n v="1033"/>
    <x v="3"/>
    <x v="2"/>
  </r>
  <r>
    <x v="56"/>
    <x v="0"/>
    <s v="IN00028031"/>
    <n v="1033"/>
    <s v="UGX"/>
    <d v="2019-12-14T00:00:00"/>
    <x v="0"/>
    <s v="wfp"/>
    <m/>
    <x v="0"/>
    <x v="48"/>
    <n v="1033"/>
    <x v="3"/>
    <x v="2"/>
  </r>
  <r>
    <x v="56"/>
    <x v="0"/>
    <s v="IN00027845"/>
    <n v="3200"/>
    <s v="UGX"/>
    <d v="2019-12-14T00:00:00"/>
    <x v="0"/>
    <s v="masha allah"/>
    <m/>
    <x v="0"/>
    <x v="48"/>
    <n v="3200"/>
    <x v="3"/>
    <x v="2"/>
  </r>
  <r>
    <x v="56"/>
    <x v="0"/>
    <s v="IN00028032"/>
    <n v="1033"/>
    <s v="UGX"/>
    <d v="2019-12-15T00:00:00"/>
    <x v="0"/>
    <s v="wfp"/>
    <m/>
    <x v="0"/>
    <x v="48"/>
    <n v="1033"/>
    <x v="3"/>
    <x v="2"/>
  </r>
  <r>
    <x v="56"/>
    <x v="0"/>
    <s v="IN00027846"/>
    <n v="3500"/>
    <s v="UGX"/>
    <d v="2019-12-15T00:00:00"/>
    <x v="0"/>
    <s v="masha allah"/>
    <m/>
    <x v="0"/>
    <x v="48"/>
    <n v="3500"/>
    <x v="3"/>
    <x v="2"/>
  </r>
  <r>
    <x v="56"/>
    <x v="0"/>
    <s v="IN00028033"/>
    <n v="1033"/>
    <s v="UGX"/>
    <d v="2019-12-16T00:00:00"/>
    <x v="0"/>
    <s v="wfp"/>
    <m/>
    <x v="0"/>
    <x v="49"/>
    <n v="1033"/>
    <x v="3"/>
    <x v="2"/>
  </r>
  <r>
    <x v="56"/>
    <x v="0"/>
    <s v="IN00027847"/>
    <n v="6500"/>
    <s v="UGX"/>
    <d v="2019-12-16T00:00:00"/>
    <x v="0"/>
    <s v="masha allah"/>
    <m/>
    <x v="0"/>
    <x v="49"/>
    <n v="6500"/>
    <x v="3"/>
    <x v="2"/>
  </r>
  <r>
    <x v="56"/>
    <x v="0"/>
    <s v="IN00028034"/>
    <n v="1033"/>
    <s v="UGX"/>
    <d v="2019-12-17T00:00:00"/>
    <x v="0"/>
    <s v="wfp"/>
    <m/>
    <x v="0"/>
    <x v="49"/>
    <n v="1033"/>
    <x v="3"/>
    <x v="2"/>
  </r>
  <r>
    <x v="56"/>
    <x v="0"/>
    <s v="IN00027848"/>
    <n v="3500"/>
    <s v="UGX"/>
    <d v="2019-12-17T00:00:00"/>
    <x v="0"/>
    <s v="masha allah"/>
    <m/>
    <x v="0"/>
    <x v="49"/>
    <n v="3500"/>
    <x v="3"/>
    <x v="2"/>
  </r>
  <r>
    <x v="56"/>
    <x v="0"/>
    <s v="IN00027849"/>
    <n v="6500"/>
    <s v="UGX"/>
    <d v="2019-12-18T00:00:00"/>
    <x v="0"/>
    <s v="masha allah"/>
    <m/>
    <x v="0"/>
    <x v="49"/>
    <n v="6500"/>
    <x v="3"/>
    <x v="2"/>
  </r>
  <r>
    <x v="56"/>
    <x v="0"/>
    <s v="IN00028035"/>
    <n v="1033"/>
    <s v="UGX"/>
    <d v="2019-12-18T00:00:00"/>
    <x v="0"/>
    <s v="wfp"/>
    <m/>
    <x v="0"/>
    <x v="49"/>
    <n v="1033"/>
    <x v="3"/>
    <x v="2"/>
  </r>
  <r>
    <x v="56"/>
    <x v="0"/>
    <s v="IN00027850"/>
    <n v="6500"/>
    <s v="UGX"/>
    <d v="2019-12-19T00:00:00"/>
    <x v="0"/>
    <s v="masha allah"/>
    <m/>
    <x v="0"/>
    <x v="49"/>
    <n v="6500"/>
    <x v="3"/>
    <x v="2"/>
  </r>
  <r>
    <x v="56"/>
    <x v="0"/>
    <s v="IN00028036"/>
    <n v="1033"/>
    <s v="UGX"/>
    <d v="2019-12-19T00:00:00"/>
    <x v="0"/>
    <s v="wfp"/>
    <m/>
    <x v="0"/>
    <x v="49"/>
    <n v="1033"/>
    <x v="3"/>
    <x v="2"/>
  </r>
  <r>
    <x v="56"/>
    <x v="0"/>
    <s v="IN00027851"/>
    <n v="3500"/>
    <s v="UGX"/>
    <d v="2019-12-20T00:00:00"/>
    <x v="0"/>
    <s v="masha allah"/>
    <m/>
    <x v="0"/>
    <x v="49"/>
    <n v="3500"/>
    <x v="3"/>
    <x v="2"/>
  </r>
  <r>
    <x v="56"/>
    <x v="0"/>
    <s v="IN00028037"/>
    <n v="1033"/>
    <s v="UGX"/>
    <d v="2019-12-20T00:00:00"/>
    <x v="0"/>
    <s v="wfp"/>
    <m/>
    <x v="0"/>
    <x v="49"/>
    <n v="1033"/>
    <x v="3"/>
    <x v="2"/>
  </r>
  <r>
    <x v="56"/>
    <x v="0"/>
    <s v="IN00027852"/>
    <n v="5000"/>
    <s v="UGX"/>
    <d v="2019-12-21T00:00:00"/>
    <x v="0"/>
    <s v="masha allah"/>
    <m/>
    <x v="0"/>
    <x v="49"/>
    <n v="5000"/>
    <x v="3"/>
    <x v="2"/>
  </r>
  <r>
    <x v="56"/>
    <x v="0"/>
    <s v="IN00028038"/>
    <n v="1033"/>
    <s v="UGX"/>
    <d v="2019-12-21T00:00:00"/>
    <x v="0"/>
    <s v="wfp"/>
    <m/>
    <x v="0"/>
    <x v="49"/>
    <n v="1033"/>
    <x v="3"/>
    <x v="2"/>
  </r>
  <r>
    <x v="56"/>
    <x v="0"/>
    <s v="IN00027853"/>
    <n v="6000"/>
    <s v="UGX"/>
    <d v="2019-12-22T00:00:00"/>
    <x v="0"/>
    <s v="masha allah"/>
    <m/>
    <x v="0"/>
    <x v="49"/>
    <n v="6000"/>
    <x v="3"/>
    <x v="2"/>
  </r>
  <r>
    <x v="56"/>
    <x v="0"/>
    <s v="IN00028039"/>
    <n v="1033"/>
    <s v="UGX"/>
    <d v="2019-12-22T00:00:00"/>
    <x v="0"/>
    <s v="wfp"/>
    <m/>
    <x v="0"/>
    <x v="49"/>
    <n v="1033"/>
    <x v="3"/>
    <x v="2"/>
  </r>
  <r>
    <x v="56"/>
    <x v="0"/>
    <s v="IN00028040"/>
    <n v="1033"/>
    <s v="UGX"/>
    <d v="2019-12-23T00:00:00"/>
    <x v="0"/>
    <s v="wfp"/>
    <m/>
    <x v="0"/>
    <x v="50"/>
    <n v="1033"/>
    <x v="3"/>
    <x v="2"/>
  </r>
  <r>
    <x v="56"/>
    <x v="0"/>
    <s v="IN00027854"/>
    <n v="6000"/>
    <s v="UGX"/>
    <d v="2019-12-23T00:00:00"/>
    <x v="0"/>
    <s v="masha allah"/>
    <m/>
    <x v="0"/>
    <x v="50"/>
    <n v="6000"/>
    <x v="3"/>
    <x v="2"/>
  </r>
  <r>
    <x v="56"/>
    <x v="0"/>
    <s v="IN00027855"/>
    <n v="6400"/>
    <s v="UGX"/>
    <d v="2019-12-24T00:00:00"/>
    <x v="0"/>
    <s v="masha allah"/>
    <m/>
    <x v="0"/>
    <x v="50"/>
    <n v="6400"/>
    <x v="3"/>
    <x v="2"/>
  </r>
  <r>
    <x v="56"/>
    <x v="0"/>
    <s v="IN00028041"/>
    <n v="1033"/>
    <s v="UGX"/>
    <d v="2019-12-24T00:00:00"/>
    <x v="0"/>
    <s v="wfp"/>
    <m/>
    <x v="0"/>
    <x v="50"/>
    <n v="1033"/>
    <x v="3"/>
    <x v="2"/>
  </r>
  <r>
    <x v="56"/>
    <x v="0"/>
    <s v="IN00027856"/>
    <n v="6800"/>
    <s v="UGX"/>
    <d v="2019-12-25T00:00:00"/>
    <x v="0"/>
    <s v="masha allah"/>
    <m/>
    <x v="0"/>
    <x v="50"/>
    <n v="6800"/>
    <x v="3"/>
    <x v="2"/>
  </r>
  <r>
    <x v="56"/>
    <x v="0"/>
    <s v="IN00028042"/>
    <n v="1033"/>
    <s v="UGX"/>
    <d v="2019-12-25T00:00:00"/>
    <x v="0"/>
    <s v="wfp"/>
    <m/>
    <x v="0"/>
    <x v="50"/>
    <n v="1033"/>
    <x v="3"/>
    <x v="2"/>
  </r>
  <r>
    <x v="56"/>
    <x v="0"/>
    <s v="IN00028043"/>
    <n v="1033"/>
    <s v="UGX"/>
    <d v="2019-12-26T00:00:00"/>
    <x v="0"/>
    <s v="wfp"/>
    <m/>
    <x v="0"/>
    <x v="50"/>
    <n v="1033"/>
    <x v="3"/>
    <x v="2"/>
  </r>
  <r>
    <x v="56"/>
    <x v="0"/>
    <s v="IN00027857"/>
    <n v="5400"/>
    <s v="UGX"/>
    <d v="2019-12-26T00:00:00"/>
    <x v="0"/>
    <s v="masha allah"/>
    <m/>
    <x v="0"/>
    <x v="50"/>
    <n v="5400"/>
    <x v="3"/>
    <x v="2"/>
  </r>
  <r>
    <x v="56"/>
    <x v="0"/>
    <s v="IN00028044"/>
    <n v="1033"/>
    <s v="UGX"/>
    <d v="2019-12-27T00:00:00"/>
    <x v="0"/>
    <s v="wfp"/>
    <m/>
    <x v="0"/>
    <x v="50"/>
    <n v="1033"/>
    <x v="3"/>
    <x v="2"/>
  </r>
  <r>
    <x v="56"/>
    <x v="0"/>
    <s v="IN00027858"/>
    <n v="5600"/>
    <s v="UGX"/>
    <d v="2019-12-27T00:00:00"/>
    <x v="0"/>
    <s v="masha allah"/>
    <m/>
    <x v="0"/>
    <x v="50"/>
    <n v="5600"/>
    <x v="3"/>
    <x v="2"/>
  </r>
  <r>
    <x v="56"/>
    <x v="0"/>
    <s v="IN00028045"/>
    <n v="1033"/>
    <s v="UGX"/>
    <d v="2019-12-27T00:00:00"/>
    <x v="0"/>
    <s v="wfp"/>
    <m/>
    <x v="0"/>
    <x v="50"/>
    <n v="1033"/>
    <x v="3"/>
    <x v="2"/>
  </r>
  <r>
    <x v="56"/>
    <x v="0"/>
    <s v="IN00028046"/>
    <n v="1033"/>
    <s v="UGX"/>
    <d v="2019-12-28T00:00:00"/>
    <x v="0"/>
    <s v="wfp"/>
    <m/>
    <x v="0"/>
    <x v="50"/>
    <n v="1033"/>
    <x v="3"/>
    <x v="2"/>
  </r>
  <r>
    <x v="56"/>
    <x v="0"/>
    <s v="IN00027859"/>
    <n v="4000"/>
    <s v="UGX"/>
    <d v="2019-12-28T00:00:00"/>
    <x v="0"/>
    <s v="masha allah"/>
    <m/>
    <x v="0"/>
    <x v="50"/>
    <n v="4000"/>
    <x v="3"/>
    <x v="2"/>
  </r>
  <r>
    <x v="56"/>
    <x v="0"/>
    <s v="IN00028047"/>
    <n v="1033"/>
    <s v="UGX"/>
    <d v="2019-12-29T00:00:00"/>
    <x v="0"/>
    <s v="wfp"/>
    <m/>
    <x v="0"/>
    <x v="50"/>
    <n v="1033"/>
    <x v="3"/>
    <x v="2"/>
  </r>
  <r>
    <x v="56"/>
    <x v="0"/>
    <s v="IN00027860"/>
    <n v="6000"/>
    <s v="UGX"/>
    <d v="2019-12-29T00:00:00"/>
    <x v="0"/>
    <s v="masha allah"/>
    <m/>
    <x v="0"/>
    <x v="50"/>
    <n v="6000"/>
    <x v="3"/>
    <x v="2"/>
  </r>
  <r>
    <x v="56"/>
    <x v="0"/>
    <s v="IN00028048"/>
    <n v="1033"/>
    <s v="UGX"/>
    <d v="2019-12-30T00:00:00"/>
    <x v="0"/>
    <s v="wfp"/>
    <m/>
    <x v="0"/>
    <x v="51"/>
    <n v="1033"/>
    <x v="3"/>
    <x v="2"/>
  </r>
  <r>
    <x v="56"/>
    <x v="0"/>
    <s v="IN00027861"/>
    <n v="6000"/>
    <s v="UGX"/>
    <d v="2019-12-30T00:00:00"/>
    <x v="0"/>
    <s v="masha allah"/>
    <m/>
    <x v="0"/>
    <x v="51"/>
    <n v="6000"/>
    <x v="3"/>
    <x v="2"/>
  </r>
  <r>
    <x v="56"/>
    <x v="0"/>
    <s v="IN00028049"/>
    <n v="1033"/>
    <s v="UGX"/>
    <d v="2019-12-31T00:00:00"/>
    <x v="0"/>
    <s v="wfp"/>
    <m/>
    <x v="0"/>
    <x v="51"/>
    <n v="1033"/>
    <x v="3"/>
    <x v="2"/>
  </r>
  <r>
    <x v="56"/>
    <x v="0"/>
    <s v="IN00027862"/>
    <n v="6000"/>
    <s v="UGX"/>
    <d v="2019-12-31T00:00:00"/>
    <x v="0"/>
    <s v="masha allah"/>
    <m/>
    <x v="0"/>
    <x v="51"/>
    <n v="6000"/>
    <x v="3"/>
    <x v="2"/>
  </r>
  <r>
    <x v="56"/>
    <x v="0"/>
    <s v="IN00027771"/>
    <n v="1033"/>
    <s v="UGX"/>
    <d v="2020-01-01T00:00:00"/>
    <x v="0"/>
    <s v="wfp"/>
    <m/>
    <x v="0"/>
    <x v="51"/>
    <n v="1033"/>
    <x v="3"/>
    <x v="3"/>
  </r>
  <r>
    <x v="56"/>
    <x v="0"/>
    <s v="IN00027863"/>
    <n v="4500"/>
    <s v="UGX"/>
    <d v="2020-01-01T00:00:00"/>
    <x v="0"/>
    <s v="masha allah"/>
    <m/>
    <x v="0"/>
    <x v="51"/>
    <n v="4500"/>
    <x v="3"/>
    <x v="3"/>
  </r>
  <r>
    <x v="56"/>
    <x v="0"/>
    <s v="IN00027772"/>
    <n v="1033"/>
    <s v="UGX"/>
    <d v="2020-01-02T00:00:00"/>
    <x v="0"/>
    <s v="wfp"/>
    <m/>
    <x v="0"/>
    <x v="51"/>
    <n v="1033"/>
    <x v="3"/>
    <x v="3"/>
  </r>
  <r>
    <x v="56"/>
    <x v="0"/>
    <s v="IN00027864"/>
    <n v="3200"/>
    <s v="UGX"/>
    <d v="2020-01-02T00:00:00"/>
    <x v="0"/>
    <s v="masha allah"/>
    <m/>
    <x v="0"/>
    <x v="51"/>
    <n v="3200"/>
    <x v="3"/>
    <x v="3"/>
  </r>
  <r>
    <x v="56"/>
    <x v="0"/>
    <s v="IN00027865"/>
    <n v="6000"/>
    <s v="UGX"/>
    <d v="2020-01-03T00:00:00"/>
    <x v="0"/>
    <s v="masha allah"/>
    <m/>
    <x v="0"/>
    <x v="51"/>
    <n v="6000"/>
    <x v="3"/>
    <x v="3"/>
  </r>
  <r>
    <x v="56"/>
    <x v="0"/>
    <s v="IN00027773"/>
    <n v="1033"/>
    <s v="UGX"/>
    <d v="2020-01-03T00:00:00"/>
    <x v="0"/>
    <s v="wfp"/>
    <m/>
    <x v="0"/>
    <x v="51"/>
    <n v="1033"/>
    <x v="3"/>
    <x v="3"/>
  </r>
  <r>
    <x v="56"/>
    <x v="0"/>
    <s v="IN00028050"/>
    <n v="1033"/>
    <s v="UGX"/>
    <d v="2020-01-04T00:00:00"/>
    <x v="0"/>
    <s v="wfp"/>
    <m/>
    <x v="0"/>
    <x v="51"/>
    <n v="1033"/>
    <x v="3"/>
    <x v="3"/>
  </r>
  <r>
    <x v="56"/>
    <x v="0"/>
    <s v="IN00027866"/>
    <n v="6000"/>
    <s v="UGX"/>
    <d v="2020-01-04T00:00:00"/>
    <x v="0"/>
    <s v="masha allah"/>
    <m/>
    <x v="0"/>
    <x v="51"/>
    <n v="6000"/>
    <x v="3"/>
    <x v="3"/>
  </r>
  <r>
    <x v="56"/>
    <x v="0"/>
    <s v="IN00028051"/>
    <n v="1033"/>
    <s v="UGX"/>
    <d v="2020-01-05T00:00:00"/>
    <x v="0"/>
    <s v="wfp"/>
    <m/>
    <x v="0"/>
    <x v="51"/>
    <n v="1033"/>
    <x v="3"/>
    <x v="3"/>
  </r>
  <r>
    <x v="56"/>
    <x v="0"/>
    <s v="IN00027867"/>
    <n v="6000"/>
    <s v="UGX"/>
    <d v="2020-01-05T00:00:00"/>
    <x v="0"/>
    <s v="masha allah"/>
    <m/>
    <x v="0"/>
    <x v="51"/>
    <n v="6000"/>
    <x v="3"/>
    <x v="3"/>
  </r>
  <r>
    <x v="56"/>
    <x v="0"/>
    <s v="IN00028052"/>
    <n v="1033"/>
    <s v="UGX"/>
    <d v="2020-01-06T00:00:00"/>
    <x v="0"/>
    <s v="wfp"/>
    <m/>
    <x v="0"/>
    <x v="0"/>
    <n v="1033"/>
    <x v="3"/>
    <x v="3"/>
  </r>
  <r>
    <x v="56"/>
    <x v="0"/>
    <s v="IN00027868"/>
    <n v="6500"/>
    <s v="UGX"/>
    <d v="2020-01-06T00:00:00"/>
    <x v="0"/>
    <s v="masha allah"/>
    <m/>
    <x v="0"/>
    <x v="0"/>
    <n v="6500"/>
    <x v="3"/>
    <x v="3"/>
  </r>
  <r>
    <x v="56"/>
    <x v="0"/>
    <s v="IN00027869"/>
    <n v="6500"/>
    <s v="UGX"/>
    <d v="2020-01-07T00:00:00"/>
    <x v="0"/>
    <s v="masha allah"/>
    <m/>
    <x v="0"/>
    <x v="0"/>
    <n v="6500"/>
    <x v="3"/>
    <x v="3"/>
  </r>
  <r>
    <x v="56"/>
    <x v="0"/>
    <s v="IN00028053"/>
    <n v="1033"/>
    <s v="UGX"/>
    <d v="2020-01-07T00:00:00"/>
    <x v="0"/>
    <s v="wfp"/>
    <m/>
    <x v="0"/>
    <x v="0"/>
    <n v="1033"/>
    <x v="3"/>
    <x v="3"/>
  </r>
  <r>
    <x v="56"/>
    <x v="0"/>
    <s v="IN00028054"/>
    <n v="1033"/>
    <s v="UGX"/>
    <d v="2020-01-08T00:00:00"/>
    <x v="0"/>
    <s v="wfp"/>
    <m/>
    <x v="0"/>
    <x v="0"/>
    <n v="1033"/>
    <x v="3"/>
    <x v="3"/>
  </r>
  <r>
    <x v="56"/>
    <x v="0"/>
    <s v="IN00027870"/>
    <n v="5400"/>
    <s v="UGX"/>
    <d v="2020-01-08T00:00:00"/>
    <x v="0"/>
    <s v="masha allah"/>
    <m/>
    <x v="0"/>
    <x v="0"/>
    <n v="5400"/>
    <x v="3"/>
    <x v="3"/>
  </r>
  <r>
    <x v="56"/>
    <x v="0"/>
    <s v="IN00027871"/>
    <n v="3200"/>
    <s v="UGX"/>
    <d v="2020-01-09T00:00:00"/>
    <x v="0"/>
    <s v="masha allah"/>
    <m/>
    <x v="0"/>
    <x v="0"/>
    <n v="3200"/>
    <x v="3"/>
    <x v="3"/>
  </r>
  <r>
    <x v="56"/>
    <x v="0"/>
    <s v="IN00028055"/>
    <n v="1033"/>
    <s v="UGX"/>
    <d v="2020-01-09T00:00:00"/>
    <x v="0"/>
    <s v="wfp"/>
    <m/>
    <x v="0"/>
    <x v="0"/>
    <n v="1033"/>
    <x v="3"/>
    <x v="3"/>
  </r>
  <r>
    <x v="56"/>
    <x v="0"/>
    <s v="IN00028056"/>
    <n v="1033"/>
    <s v="UGX"/>
    <d v="2020-01-10T00:00:00"/>
    <x v="0"/>
    <s v="wfp"/>
    <m/>
    <x v="0"/>
    <x v="0"/>
    <n v="1033"/>
    <x v="3"/>
    <x v="3"/>
  </r>
  <r>
    <x v="56"/>
    <x v="0"/>
    <s v="IN00027872"/>
    <n v="3600"/>
    <s v="UGX"/>
    <d v="2020-01-10T00:00:00"/>
    <x v="0"/>
    <s v="masha allah"/>
    <m/>
    <x v="0"/>
    <x v="0"/>
    <n v="3600"/>
    <x v="3"/>
    <x v="3"/>
  </r>
  <r>
    <x v="56"/>
    <x v="0"/>
    <s v="IN00027873"/>
    <n v="3000"/>
    <s v="UGX"/>
    <d v="2020-01-11T00:00:00"/>
    <x v="0"/>
    <s v="masha allah"/>
    <m/>
    <x v="0"/>
    <x v="0"/>
    <n v="3000"/>
    <x v="3"/>
    <x v="3"/>
  </r>
  <r>
    <x v="56"/>
    <x v="0"/>
    <s v="IN00028057"/>
    <n v="1033"/>
    <s v="UGX"/>
    <d v="2020-01-11T00:00:00"/>
    <x v="0"/>
    <s v="wfp"/>
    <m/>
    <x v="0"/>
    <x v="0"/>
    <n v="1033"/>
    <x v="3"/>
    <x v="3"/>
  </r>
  <r>
    <x v="56"/>
    <x v="0"/>
    <s v="IN00028058"/>
    <n v="1033"/>
    <s v="UGX"/>
    <d v="2020-01-12T00:00:00"/>
    <x v="0"/>
    <s v="wfp"/>
    <m/>
    <x v="0"/>
    <x v="0"/>
    <n v="1033"/>
    <x v="3"/>
    <x v="3"/>
  </r>
  <r>
    <x v="56"/>
    <x v="0"/>
    <s v="IN00027874"/>
    <n v="3600"/>
    <s v="UGX"/>
    <d v="2020-01-12T00:00:00"/>
    <x v="0"/>
    <s v="masha allah"/>
    <m/>
    <x v="0"/>
    <x v="0"/>
    <n v="3600"/>
    <x v="3"/>
    <x v="3"/>
  </r>
  <r>
    <x v="56"/>
    <x v="0"/>
    <s v="IN00028059"/>
    <n v="1033"/>
    <s v="UGX"/>
    <d v="2020-01-13T00:00:00"/>
    <x v="0"/>
    <s v="wfp"/>
    <m/>
    <x v="0"/>
    <x v="1"/>
    <n v="1033"/>
    <x v="3"/>
    <x v="3"/>
  </r>
  <r>
    <x v="56"/>
    <x v="0"/>
    <s v="IN00027875"/>
    <n v="3200"/>
    <s v="UGX"/>
    <d v="2020-01-13T00:00:00"/>
    <x v="0"/>
    <s v="masha allah"/>
    <m/>
    <x v="0"/>
    <x v="1"/>
    <n v="3200"/>
    <x v="3"/>
    <x v="3"/>
  </r>
  <r>
    <x v="56"/>
    <x v="0"/>
    <s v="IN00027876"/>
    <n v="3600"/>
    <s v="UGX"/>
    <d v="2020-01-14T00:00:00"/>
    <x v="0"/>
    <s v="masha allah"/>
    <m/>
    <x v="0"/>
    <x v="1"/>
    <n v="3600"/>
    <x v="3"/>
    <x v="3"/>
  </r>
  <r>
    <x v="56"/>
    <x v="0"/>
    <s v="IN00028060"/>
    <n v="1033"/>
    <s v="UGX"/>
    <d v="2020-01-14T00:00:00"/>
    <x v="0"/>
    <s v="wfp"/>
    <m/>
    <x v="0"/>
    <x v="1"/>
    <n v="1033"/>
    <x v="3"/>
    <x v="3"/>
  </r>
  <r>
    <x v="56"/>
    <x v="0"/>
    <s v="IN00028061"/>
    <n v="1033"/>
    <s v="UGX"/>
    <d v="2020-01-15T00:00:00"/>
    <x v="0"/>
    <s v="wfp"/>
    <m/>
    <x v="0"/>
    <x v="1"/>
    <n v="1033"/>
    <x v="3"/>
    <x v="3"/>
  </r>
  <r>
    <x v="56"/>
    <x v="0"/>
    <s v="IN00027877"/>
    <n v="3600"/>
    <s v="UGX"/>
    <d v="2020-01-15T00:00:00"/>
    <x v="0"/>
    <s v="masha allah"/>
    <m/>
    <x v="0"/>
    <x v="1"/>
    <n v="3600"/>
    <x v="3"/>
    <x v="3"/>
  </r>
  <r>
    <x v="56"/>
    <x v="0"/>
    <s v="IN00028062"/>
    <n v="1033"/>
    <s v="UGX"/>
    <d v="2020-01-16T00:00:00"/>
    <x v="0"/>
    <s v="wfp"/>
    <m/>
    <x v="0"/>
    <x v="1"/>
    <n v="1033"/>
    <x v="3"/>
    <x v="3"/>
  </r>
  <r>
    <x v="56"/>
    <x v="0"/>
    <s v="IN00027878"/>
    <n v="3500"/>
    <s v="UGX"/>
    <d v="2020-01-16T00:00:00"/>
    <x v="0"/>
    <s v="masha allah"/>
    <m/>
    <x v="0"/>
    <x v="1"/>
    <n v="3500"/>
    <x v="3"/>
    <x v="3"/>
  </r>
  <r>
    <x v="56"/>
    <x v="0"/>
    <s v="IN00027879"/>
    <n v="6500"/>
    <s v="UGX"/>
    <d v="2020-01-17T00:00:00"/>
    <x v="0"/>
    <s v="masha allah"/>
    <m/>
    <x v="0"/>
    <x v="1"/>
    <n v="6500"/>
    <x v="3"/>
    <x v="3"/>
  </r>
  <r>
    <x v="56"/>
    <x v="0"/>
    <s v="IN00028063"/>
    <n v="1033"/>
    <s v="UGX"/>
    <d v="2020-01-17T00:00:00"/>
    <x v="0"/>
    <s v="wfp"/>
    <m/>
    <x v="0"/>
    <x v="1"/>
    <n v="1033"/>
    <x v="3"/>
    <x v="3"/>
  </r>
  <r>
    <x v="56"/>
    <x v="0"/>
    <s v="IN00028064"/>
    <n v="1033"/>
    <s v="UGX"/>
    <d v="2020-01-18T00:00:00"/>
    <x v="0"/>
    <s v="wfp"/>
    <m/>
    <x v="0"/>
    <x v="1"/>
    <n v="1033"/>
    <x v="3"/>
    <x v="3"/>
  </r>
  <r>
    <x v="56"/>
    <x v="0"/>
    <s v="IN00027880"/>
    <n v="5000"/>
    <s v="UGX"/>
    <d v="2020-01-18T00:00:00"/>
    <x v="0"/>
    <s v="masha allah"/>
    <m/>
    <x v="0"/>
    <x v="1"/>
    <n v="5000"/>
    <x v="3"/>
    <x v="3"/>
  </r>
  <r>
    <x v="56"/>
    <x v="0"/>
    <s v="IN00027881"/>
    <n v="3500"/>
    <s v="UGX"/>
    <d v="2020-01-19T00:00:00"/>
    <x v="0"/>
    <s v="masha allah"/>
    <m/>
    <x v="0"/>
    <x v="1"/>
    <n v="3500"/>
    <x v="3"/>
    <x v="3"/>
  </r>
  <r>
    <x v="56"/>
    <x v="0"/>
    <s v="IN00028065"/>
    <n v="1033"/>
    <s v="UGX"/>
    <d v="2020-01-19T00:00:00"/>
    <x v="0"/>
    <s v="wfp"/>
    <m/>
    <x v="0"/>
    <x v="1"/>
    <n v="1033"/>
    <x v="3"/>
    <x v="3"/>
  </r>
  <r>
    <x v="56"/>
    <x v="0"/>
    <s v="IN00027882"/>
    <n v="6500"/>
    <s v="UGX"/>
    <d v="2020-01-20T00:00:00"/>
    <x v="0"/>
    <s v="masha allah"/>
    <m/>
    <x v="0"/>
    <x v="2"/>
    <n v="6500"/>
    <x v="3"/>
    <x v="3"/>
  </r>
  <r>
    <x v="56"/>
    <x v="0"/>
    <s v="IN00028066"/>
    <n v="1033"/>
    <s v="UGX"/>
    <d v="2020-01-20T00:00:00"/>
    <x v="0"/>
    <s v="wfp"/>
    <m/>
    <x v="0"/>
    <x v="2"/>
    <n v="1033"/>
    <x v="3"/>
    <x v="3"/>
  </r>
  <r>
    <x v="56"/>
    <x v="0"/>
    <s v="IN00027883"/>
    <n v="3600"/>
    <s v="UGX"/>
    <d v="2020-01-21T00:00:00"/>
    <x v="0"/>
    <s v="masha allah"/>
    <m/>
    <x v="0"/>
    <x v="2"/>
    <n v="3600"/>
    <x v="3"/>
    <x v="3"/>
  </r>
  <r>
    <x v="56"/>
    <x v="0"/>
    <s v="IN00028067"/>
    <n v="1033"/>
    <s v="UGX"/>
    <d v="2020-01-21T00:00:00"/>
    <x v="0"/>
    <s v="wfp"/>
    <m/>
    <x v="0"/>
    <x v="2"/>
    <n v="1033"/>
    <x v="3"/>
    <x v="3"/>
  </r>
  <r>
    <x v="56"/>
    <x v="0"/>
    <s v="IN00028068"/>
    <n v="1033"/>
    <s v="UGX"/>
    <d v="2020-01-22T00:00:00"/>
    <x v="0"/>
    <s v="wfp"/>
    <m/>
    <x v="0"/>
    <x v="2"/>
    <n v="1033"/>
    <x v="3"/>
    <x v="3"/>
  </r>
  <r>
    <x v="56"/>
    <x v="0"/>
    <s v="IN00027884"/>
    <n v="6500"/>
    <s v="UGX"/>
    <d v="2020-01-22T00:00:00"/>
    <x v="0"/>
    <s v="masha allah"/>
    <m/>
    <x v="0"/>
    <x v="2"/>
    <n v="6500"/>
    <x v="3"/>
    <x v="3"/>
  </r>
  <r>
    <x v="56"/>
    <x v="0"/>
    <s v="IN00028069"/>
    <n v="1033"/>
    <s v="UGX"/>
    <d v="2020-01-23T00:00:00"/>
    <x v="0"/>
    <s v="wfp"/>
    <m/>
    <x v="0"/>
    <x v="2"/>
    <n v="1033"/>
    <x v="3"/>
    <x v="3"/>
  </r>
  <r>
    <x v="56"/>
    <x v="0"/>
    <s v="IN00027885"/>
    <n v="5600"/>
    <s v="UGX"/>
    <d v="2020-01-23T00:00:00"/>
    <x v="0"/>
    <s v="masha allah"/>
    <m/>
    <x v="0"/>
    <x v="2"/>
    <n v="5600"/>
    <x v="3"/>
    <x v="3"/>
  </r>
  <r>
    <x v="56"/>
    <x v="0"/>
    <s v="IN00028070"/>
    <n v="1033"/>
    <s v="UGX"/>
    <d v="2020-01-24T00:00:00"/>
    <x v="0"/>
    <s v="wfp"/>
    <m/>
    <x v="0"/>
    <x v="2"/>
    <n v="1033"/>
    <x v="3"/>
    <x v="3"/>
  </r>
  <r>
    <x v="56"/>
    <x v="0"/>
    <s v="IN00027886"/>
    <n v="6500"/>
    <s v="UGX"/>
    <d v="2020-01-24T00:00:00"/>
    <x v="0"/>
    <s v="masha allah"/>
    <m/>
    <x v="0"/>
    <x v="2"/>
    <n v="6500"/>
    <x v="3"/>
    <x v="3"/>
  </r>
  <r>
    <x v="56"/>
    <x v="0"/>
    <s v="IN00027887"/>
    <n v="6000"/>
    <s v="UGX"/>
    <d v="2020-01-25T00:00:00"/>
    <x v="0"/>
    <s v="masha allah"/>
    <m/>
    <x v="0"/>
    <x v="2"/>
    <n v="6000"/>
    <x v="3"/>
    <x v="3"/>
  </r>
  <r>
    <x v="56"/>
    <x v="0"/>
    <s v="IN00028071"/>
    <n v="1033"/>
    <s v="UGX"/>
    <d v="2020-01-25T00:00:00"/>
    <x v="0"/>
    <s v="wfp"/>
    <m/>
    <x v="0"/>
    <x v="2"/>
    <n v="1033"/>
    <x v="3"/>
    <x v="3"/>
  </r>
  <r>
    <x v="56"/>
    <x v="0"/>
    <s v="IN00028072"/>
    <n v="1033"/>
    <s v="UGX"/>
    <d v="2020-01-26T00:00:00"/>
    <x v="0"/>
    <s v="wfp"/>
    <m/>
    <x v="0"/>
    <x v="2"/>
    <n v="1033"/>
    <x v="3"/>
    <x v="3"/>
  </r>
  <r>
    <x v="56"/>
    <x v="0"/>
    <s v="IN00027888"/>
    <n v="6500"/>
    <s v="UGX"/>
    <d v="2020-01-26T00:00:00"/>
    <x v="0"/>
    <s v="masha allah"/>
    <m/>
    <x v="0"/>
    <x v="2"/>
    <n v="6500"/>
    <x v="3"/>
    <x v="3"/>
  </r>
  <r>
    <x v="56"/>
    <x v="0"/>
    <s v="IN00028073"/>
    <n v="1033"/>
    <s v="UGX"/>
    <d v="2020-01-27T00:00:00"/>
    <x v="0"/>
    <s v="wfp"/>
    <m/>
    <x v="0"/>
    <x v="3"/>
    <n v="1033"/>
    <x v="3"/>
    <x v="3"/>
  </r>
  <r>
    <x v="56"/>
    <x v="0"/>
    <s v="IN00027889"/>
    <n v="6500"/>
    <s v="UGX"/>
    <d v="2020-01-27T00:00:00"/>
    <x v="0"/>
    <s v="masha allah"/>
    <m/>
    <x v="0"/>
    <x v="3"/>
    <n v="6500"/>
    <x v="3"/>
    <x v="3"/>
  </r>
  <r>
    <x v="56"/>
    <x v="0"/>
    <s v="IN00027890"/>
    <n v="6000"/>
    <s v="UGX"/>
    <d v="2020-01-28T00:00:00"/>
    <x v="0"/>
    <s v="masha allah"/>
    <m/>
    <x v="0"/>
    <x v="3"/>
    <n v="6000"/>
    <x v="3"/>
    <x v="3"/>
  </r>
  <r>
    <x v="56"/>
    <x v="0"/>
    <s v="IN00028074"/>
    <n v="1033"/>
    <s v="UGX"/>
    <d v="2020-01-28T00:00:00"/>
    <x v="0"/>
    <s v="wfp"/>
    <m/>
    <x v="0"/>
    <x v="3"/>
    <n v="1033"/>
    <x v="3"/>
    <x v="3"/>
  </r>
  <r>
    <x v="56"/>
    <x v="0"/>
    <s v="IN00028075"/>
    <n v="1033"/>
    <s v="UGX"/>
    <d v="2020-01-29T00:00:00"/>
    <x v="0"/>
    <s v="wfp"/>
    <m/>
    <x v="0"/>
    <x v="3"/>
    <n v="1033"/>
    <x v="3"/>
    <x v="3"/>
  </r>
  <r>
    <x v="56"/>
    <x v="0"/>
    <s v="IN00027891"/>
    <n v="3100"/>
    <s v="UGX"/>
    <d v="2020-01-29T00:00:00"/>
    <x v="0"/>
    <s v="masha allah"/>
    <m/>
    <x v="0"/>
    <x v="3"/>
    <n v="3100"/>
    <x v="3"/>
    <x v="3"/>
  </r>
  <r>
    <x v="56"/>
    <x v="0"/>
    <s v="IN00028076"/>
    <n v="1033"/>
    <s v="UGX"/>
    <d v="2020-01-30T00:00:00"/>
    <x v="0"/>
    <s v="wfp"/>
    <m/>
    <x v="0"/>
    <x v="3"/>
    <n v="1033"/>
    <x v="3"/>
    <x v="3"/>
  </r>
  <r>
    <x v="56"/>
    <x v="0"/>
    <s v="IN00027892"/>
    <n v="3000"/>
    <s v="UGX"/>
    <d v="2020-01-30T00:00:00"/>
    <x v="0"/>
    <s v="masha allah"/>
    <m/>
    <x v="0"/>
    <x v="3"/>
    <n v="3000"/>
    <x v="3"/>
    <x v="3"/>
  </r>
  <r>
    <x v="56"/>
    <x v="0"/>
    <s v="IN00027893"/>
    <n v="3600"/>
    <s v="UGX"/>
    <d v="2020-01-31T00:00:00"/>
    <x v="0"/>
    <s v="masha allah"/>
    <m/>
    <x v="0"/>
    <x v="3"/>
    <n v="3600"/>
    <x v="3"/>
    <x v="3"/>
  </r>
  <r>
    <x v="56"/>
    <x v="0"/>
    <s v="IN00028077"/>
    <n v="1033"/>
    <s v="UGX"/>
    <d v="2020-01-31T00:00:00"/>
    <x v="0"/>
    <s v="wfp"/>
    <m/>
    <x v="0"/>
    <x v="3"/>
    <n v="1033"/>
    <x v="3"/>
    <x v="3"/>
  </r>
  <r>
    <x v="56"/>
    <x v="0"/>
    <s v="IN00027894"/>
    <n v="3600"/>
    <s v="UGX"/>
    <d v="2020-02-01T00:00:00"/>
    <x v="0"/>
    <s v="masha allah"/>
    <m/>
    <x v="0"/>
    <x v="3"/>
    <n v="3600"/>
    <x v="3"/>
    <x v="3"/>
  </r>
  <r>
    <x v="56"/>
    <x v="0"/>
    <s v="IN00028078"/>
    <n v="1033"/>
    <s v="UGX"/>
    <d v="2020-02-01T00:00:00"/>
    <x v="0"/>
    <s v="wfp"/>
    <m/>
    <x v="0"/>
    <x v="3"/>
    <n v="1033"/>
    <x v="3"/>
    <x v="3"/>
  </r>
  <r>
    <x v="56"/>
    <x v="0"/>
    <s v="IN00027895"/>
    <n v="2300"/>
    <s v="UGX"/>
    <d v="2020-02-02T00:00:00"/>
    <x v="0"/>
    <s v="masha allah"/>
    <m/>
    <x v="0"/>
    <x v="3"/>
    <n v="2300"/>
    <x v="3"/>
    <x v="3"/>
  </r>
  <r>
    <x v="56"/>
    <x v="0"/>
    <s v="IN00028079"/>
    <n v="1033"/>
    <s v="UGX"/>
    <d v="2020-02-02T00:00:00"/>
    <x v="0"/>
    <s v="wfp"/>
    <m/>
    <x v="0"/>
    <x v="3"/>
    <n v="1033"/>
    <x v="3"/>
    <x v="3"/>
  </r>
  <r>
    <x v="56"/>
    <x v="0"/>
    <s v="IN00028080"/>
    <n v="1033"/>
    <s v="UGX"/>
    <d v="2020-02-03T00:00:00"/>
    <x v="0"/>
    <s v="wfp"/>
    <m/>
    <x v="0"/>
    <x v="4"/>
    <n v="1033"/>
    <x v="3"/>
    <x v="3"/>
  </r>
  <r>
    <x v="56"/>
    <x v="0"/>
    <s v="IN00027896"/>
    <n v="5600"/>
    <s v="UGX"/>
    <d v="2020-02-03T00:00:00"/>
    <x v="0"/>
    <s v="masha allah"/>
    <m/>
    <x v="0"/>
    <x v="4"/>
    <n v="5600"/>
    <x v="3"/>
    <x v="3"/>
  </r>
  <r>
    <x v="56"/>
    <x v="0"/>
    <s v="IN00027897"/>
    <n v="5200"/>
    <s v="UGX"/>
    <d v="2020-02-04T00:00:00"/>
    <x v="0"/>
    <s v="masha allah"/>
    <m/>
    <x v="0"/>
    <x v="4"/>
    <n v="5200"/>
    <x v="3"/>
    <x v="3"/>
  </r>
  <r>
    <x v="56"/>
    <x v="0"/>
    <s v="IN00028081"/>
    <n v="1033"/>
    <s v="UGX"/>
    <d v="2020-02-04T00:00:00"/>
    <x v="0"/>
    <s v="wfp"/>
    <m/>
    <x v="0"/>
    <x v="4"/>
    <n v="1033"/>
    <x v="3"/>
    <x v="3"/>
  </r>
  <r>
    <x v="56"/>
    <x v="0"/>
    <s v="IN00028082"/>
    <n v="1033"/>
    <s v="UGX"/>
    <d v="2020-02-05T00:00:00"/>
    <x v="0"/>
    <s v="wfp"/>
    <m/>
    <x v="0"/>
    <x v="4"/>
    <n v="1033"/>
    <x v="3"/>
    <x v="3"/>
  </r>
  <r>
    <x v="56"/>
    <x v="0"/>
    <s v="IN00027898"/>
    <n v="5000"/>
    <s v="UGX"/>
    <d v="2020-02-05T00:00:00"/>
    <x v="0"/>
    <s v="masha allah"/>
    <m/>
    <x v="0"/>
    <x v="4"/>
    <n v="5000"/>
    <x v="3"/>
    <x v="3"/>
  </r>
  <r>
    <x v="56"/>
    <x v="0"/>
    <s v="IN00027899"/>
    <n v="6000"/>
    <s v="UGX"/>
    <d v="2020-02-06T00:00:00"/>
    <x v="0"/>
    <s v="masha allah"/>
    <m/>
    <x v="0"/>
    <x v="4"/>
    <n v="6000"/>
    <x v="3"/>
    <x v="3"/>
  </r>
  <r>
    <x v="56"/>
    <x v="0"/>
    <s v="IN00028083"/>
    <n v="1033"/>
    <s v="UGX"/>
    <d v="2020-02-06T00:00:00"/>
    <x v="0"/>
    <s v="wfp"/>
    <m/>
    <x v="0"/>
    <x v="4"/>
    <n v="1033"/>
    <x v="3"/>
    <x v="3"/>
  </r>
  <r>
    <x v="56"/>
    <x v="0"/>
    <s v="IN00028084"/>
    <n v="1033"/>
    <s v="UGX"/>
    <d v="2020-02-07T00:00:00"/>
    <x v="0"/>
    <s v="wfp"/>
    <m/>
    <x v="0"/>
    <x v="4"/>
    <n v="1033"/>
    <x v="3"/>
    <x v="3"/>
  </r>
  <r>
    <x v="56"/>
    <x v="0"/>
    <s v="IN00027900"/>
    <n v="6000"/>
    <s v="UGX"/>
    <d v="2020-02-07T00:00:00"/>
    <x v="0"/>
    <s v="masha allah"/>
    <m/>
    <x v="0"/>
    <x v="4"/>
    <n v="6000"/>
    <x v="3"/>
    <x v="3"/>
  </r>
  <r>
    <x v="56"/>
    <x v="0"/>
    <s v="IN00027901"/>
    <n v="5000"/>
    <s v="UGX"/>
    <d v="2020-02-08T00:00:00"/>
    <x v="0"/>
    <s v="masha allah"/>
    <m/>
    <x v="0"/>
    <x v="4"/>
    <n v="5000"/>
    <x v="3"/>
    <x v="3"/>
  </r>
  <r>
    <x v="56"/>
    <x v="0"/>
    <s v="IN00028085"/>
    <n v="1033"/>
    <s v="UGX"/>
    <d v="2020-02-08T00:00:00"/>
    <x v="0"/>
    <s v="wfp"/>
    <m/>
    <x v="0"/>
    <x v="4"/>
    <n v="1033"/>
    <x v="3"/>
    <x v="3"/>
  </r>
  <r>
    <x v="56"/>
    <x v="0"/>
    <s v="IN00027902"/>
    <n v="6000"/>
    <s v="UGX"/>
    <d v="2020-02-09T00:00:00"/>
    <x v="0"/>
    <s v="masha allah"/>
    <m/>
    <x v="0"/>
    <x v="4"/>
    <n v="6000"/>
    <x v="3"/>
    <x v="3"/>
  </r>
  <r>
    <x v="56"/>
    <x v="0"/>
    <s v="IN00028086"/>
    <n v="1033"/>
    <s v="UGX"/>
    <d v="2020-02-09T00:00:00"/>
    <x v="0"/>
    <s v="wfp"/>
    <m/>
    <x v="0"/>
    <x v="4"/>
    <n v="1033"/>
    <x v="3"/>
    <x v="3"/>
  </r>
  <r>
    <x v="56"/>
    <x v="0"/>
    <s v="IN00027903"/>
    <n v="6500"/>
    <s v="UGX"/>
    <d v="2020-02-10T00:00:00"/>
    <x v="0"/>
    <s v="masha allah"/>
    <m/>
    <x v="0"/>
    <x v="5"/>
    <n v="6500"/>
    <x v="3"/>
    <x v="3"/>
  </r>
  <r>
    <x v="56"/>
    <x v="0"/>
    <s v="IN00028087"/>
    <n v="1033"/>
    <s v="UGX"/>
    <d v="2020-02-10T00:00:00"/>
    <x v="0"/>
    <s v="wfp"/>
    <m/>
    <x v="0"/>
    <x v="5"/>
    <n v="1033"/>
    <x v="3"/>
    <x v="3"/>
  </r>
  <r>
    <x v="56"/>
    <x v="0"/>
    <s v="IN00027904"/>
    <n v="6000"/>
    <s v="UGX"/>
    <d v="2020-02-11T00:00:00"/>
    <x v="0"/>
    <s v="masha allah"/>
    <m/>
    <x v="0"/>
    <x v="5"/>
    <n v="6000"/>
    <x v="3"/>
    <x v="3"/>
  </r>
  <r>
    <x v="56"/>
    <x v="0"/>
    <s v="IN00028088"/>
    <n v="1033"/>
    <s v="UGX"/>
    <d v="2020-02-11T00:00:00"/>
    <x v="0"/>
    <s v="wfp"/>
    <m/>
    <x v="0"/>
    <x v="5"/>
    <n v="1033"/>
    <x v="3"/>
    <x v="3"/>
  </r>
  <r>
    <x v="56"/>
    <x v="0"/>
    <s v="IN00028089"/>
    <n v="1033"/>
    <s v="UGX"/>
    <d v="2020-02-12T00:00:00"/>
    <x v="0"/>
    <s v="wfp"/>
    <m/>
    <x v="0"/>
    <x v="5"/>
    <n v="1033"/>
    <x v="3"/>
    <x v="3"/>
  </r>
  <r>
    <x v="56"/>
    <x v="0"/>
    <s v="IN00027905"/>
    <n v="6000"/>
    <s v="UGX"/>
    <d v="2020-02-12T00:00:00"/>
    <x v="0"/>
    <s v="masha allah"/>
    <m/>
    <x v="0"/>
    <x v="5"/>
    <n v="6000"/>
    <x v="3"/>
    <x v="3"/>
  </r>
  <r>
    <x v="56"/>
    <x v="0"/>
    <s v="IN00027906"/>
    <n v="5600"/>
    <s v="UGX"/>
    <d v="2020-02-13T00:00:00"/>
    <x v="0"/>
    <s v="masha allah"/>
    <m/>
    <x v="0"/>
    <x v="5"/>
    <n v="5600"/>
    <x v="3"/>
    <x v="3"/>
  </r>
  <r>
    <x v="56"/>
    <x v="0"/>
    <s v="IN00028090"/>
    <n v="1033"/>
    <s v="UGX"/>
    <d v="2020-02-13T00:00:00"/>
    <x v="0"/>
    <s v="wfp"/>
    <m/>
    <x v="0"/>
    <x v="5"/>
    <n v="1033"/>
    <x v="3"/>
    <x v="3"/>
  </r>
  <r>
    <x v="56"/>
    <x v="0"/>
    <s v="IN00027907"/>
    <n v="6000"/>
    <s v="UGX"/>
    <d v="2020-02-14T00:00:00"/>
    <x v="0"/>
    <s v="masha allah"/>
    <m/>
    <x v="0"/>
    <x v="5"/>
    <n v="6000"/>
    <x v="3"/>
    <x v="3"/>
  </r>
  <r>
    <x v="56"/>
    <x v="0"/>
    <s v="IN00028091"/>
    <n v="1033"/>
    <s v="UGX"/>
    <d v="2020-02-14T00:00:00"/>
    <x v="0"/>
    <s v="wfp"/>
    <m/>
    <x v="0"/>
    <x v="5"/>
    <n v="1033"/>
    <x v="3"/>
    <x v="3"/>
  </r>
  <r>
    <x v="56"/>
    <x v="0"/>
    <s v="IN00027908"/>
    <n v="6000"/>
    <s v="UGX"/>
    <d v="2020-02-15T00:00:00"/>
    <x v="0"/>
    <s v="masha allah"/>
    <m/>
    <x v="0"/>
    <x v="5"/>
    <n v="6000"/>
    <x v="3"/>
    <x v="3"/>
  </r>
  <r>
    <x v="56"/>
    <x v="0"/>
    <s v="IN00028092"/>
    <n v="1033"/>
    <s v="UGX"/>
    <d v="2020-02-15T00:00:00"/>
    <x v="0"/>
    <s v="wfp"/>
    <m/>
    <x v="0"/>
    <x v="5"/>
    <n v="1033"/>
    <x v="3"/>
    <x v="3"/>
  </r>
  <r>
    <x v="56"/>
    <x v="0"/>
    <s v="IN00027909"/>
    <n v="6500"/>
    <s v="UGX"/>
    <d v="2020-02-16T00:00:00"/>
    <x v="0"/>
    <s v="masha allah"/>
    <m/>
    <x v="0"/>
    <x v="5"/>
    <n v="6500"/>
    <x v="3"/>
    <x v="3"/>
  </r>
  <r>
    <x v="56"/>
    <x v="0"/>
    <s v="IN00028093"/>
    <n v="1033"/>
    <s v="UGX"/>
    <d v="2020-02-16T00:00:00"/>
    <x v="0"/>
    <s v="wfp"/>
    <m/>
    <x v="0"/>
    <x v="5"/>
    <n v="1033"/>
    <x v="3"/>
    <x v="3"/>
  </r>
  <r>
    <x v="56"/>
    <x v="0"/>
    <s v="IN00028094"/>
    <n v="1033"/>
    <s v="UGX"/>
    <d v="2020-02-17T00:00:00"/>
    <x v="0"/>
    <s v="wfp"/>
    <m/>
    <x v="0"/>
    <x v="6"/>
    <n v="1033"/>
    <x v="3"/>
    <x v="3"/>
  </r>
  <r>
    <x v="56"/>
    <x v="0"/>
    <s v="IN00027910"/>
    <n v="6000"/>
    <s v="UGX"/>
    <d v="2020-02-17T00:00:00"/>
    <x v="0"/>
    <s v="masha allah"/>
    <m/>
    <x v="0"/>
    <x v="6"/>
    <n v="6000"/>
    <x v="3"/>
    <x v="3"/>
  </r>
  <r>
    <x v="56"/>
    <x v="0"/>
    <s v="IN00027911"/>
    <n v="6000"/>
    <s v="UGX"/>
    <d v="2020-02-18T00:00:00"/>
    <x v="0"/>
    <s v="masha allah"/>
    <m/>
    <x v="0"/>
    <x v="6"/>
    <n v="6000"/>
    <x v="3"/>
    <x v="3"/>
  </r>
  <r>
    <x v="56"/>
    <x v="0"/>
    <s v="IN00028095"/>
    <n v="1033"/>
    <s v="UGX"/>
    <d v="2020-02-18T00:00:00"/>
    <x v="0"/>
    <s v="wfp"/>
    <m/>
    <x v="0"/>
    <x v="6"/>
    <n v="1033"/>
    <x v="3"/>
    <x v="3"/>
  </r>
  <r>
    <x v="56"/>
    <x v="0"/>
    <s v="IN00027912"/>
    <n v="6000"/>
    <s v="UGX"/>
    <d v="2020-02-19T00:00:00"/>
    <x v="0"/>
    <s v="masha allah"/>
    <m/>
    <x v="0"/>
    <x v="6"/>
    <n v="6000"/>
    <x v="3"/>
    <x v="3"/>
  </r>
  <r>
    <x v="56"/>
    <x v="0"/>
    <s v="IN00028096"/>
    <n v="1033"/>
    <s v="UGX"/>
    <d v="2020-02-19T00:00:00"/>
    <x v="0"/>
    <s v="wfp"/>
    <m/>
    <x v="0"/>
    <x v="6"/>
    <n v="1033"/>
    <x v="3"/>
    <x v="3"/>
  </r>
  <r>
    <x v="56"/>
    <x v="0"/>
    <s v="IN00028097"/>
    <n v="1033"/>
    <s v="UGX"/>
    <d v="2020-02-20T00:00:00"/>
    <x v="0"/>
    <s v="wfp"/>
    <m/>
    <x v="0"/>
    <x v="6"/>
    <n v="1033"/>
    <x v="3"/>
    <x v="3"/>
  </r>
  <r>
    <x v="56"/>
    <x v="0"/>
    <s v="IN00027913"/>
    <n v="6000"/>
    <s v="UGX"/>
    <d v="2020-02-20T00:00:00"/>
    <x v="0"/>
    <s v="masha allah"/>
    <m/>
    <x v="0"/>
    <x v="6"/>
    <n v="6000"/>
    <x v="3"/>
    <x v="3"/>
  </r>
  <r>
    <x v="56"/>
    <x v="0"/>
    <s v="IN00027914"/>
    <n v="5000"/>
    <s v="UGX"/>
    <d v="2020-02-21T00:00:00"/>
    <x v="0"/>
    <s v="masha allah"/>
    <m/>
    <x v="0"/>
    <x v="6"/>
    <n v="5000"/>
    <x v="3"/>
    <x v="3"/>
  </r>
  <r>
    <x v="56"/>
    <x v="0"/>
    <s v="IN00028098"/>
    <n v="1033"/>
    <s v="UGX"/>
    <d v="2020-02-21T00:00:00"/>
    <x v="0"/>
    <s v="wfp"/>
    <m/>
    <x v="0"/>
    <x v="6"/>
    <n v="1033"/>
    <x v="3"/>
    <x v="3"/>
  </r>
  <r>
    <x v="56"/>
    <x v="0"/>
    <s v="IN00027915"/>
    <n v="6000"/>
    <s v="UGX"/>
    <d v="2020-02-22T00:00:00"/>
    <x v="0"/>
    <s v="masha allah"/>
    <m/>
    <x v="0"/>
    <x v="6"/>
    <n v="6000"/>
    <x v="3"/>
    <x v="3"/>
  </r>
  <r>
    <x v="56"/>
    <x v="0"/>
    <s v="IN00028099"/>
    <n v="1033"/>
    <s v="UGX"/>
    <d v="2020-02-22T00:00:00"/>
    <x v="0"/>
    <s v="wfp"/>
    <m/>
    <x v="0"/>
    <x v="6"/>
    <n v="1033"/>
    <x v="3"/>
    <x v="3"/>
  </r>
  <r>
    <x v="56"/>
    <x v="0"/>
    <s v="IN00027916"/>
    <n v="6000"/>
    <s v="UGX"/>
    <d v="2020-02-23T00:00:00"/>
    <x v="0"/>
    <s v="masha allah"/>
    <m/>
    <x v="0"/>
    <x v="6"/>
    <n v="6000"/>
    <x v="3"/>
    <x v="3"/>
  </r>
  <r>
    <x v="56"/>
    <x v="0"/>
    <s v="IN00028100"/>
    <n v="1033"/>
    <s v="UGX"/>
    <d v="2020-02-23T00:00:00"/>
    <x v="0"/>
    <s v="wfp"/>
    <m/>
    <x v="0"/>
    <x v="6"/>
    <n v="1033"/>
    <x v="3"/>
    <x v="3"/>
  </r>
  <r>
    <x v="56"/>
    <x v="0"/>
    <s v="IN00028101"/>
    <n v="1033"/>
    <s v="UGX"/>
    <d v="2020-02-24T00:00:00"/>
    <x v="0"/>
    <s v="wfp"/>
    <m/>
    <x v="0"/>
    <x v="7"/>
    <n v="1033"/>
    <x v="3"/>
    <x v="3"/>
  </r>
  <r>
    <x v="56"/>
    <x v="0"/>
    <s v="IN00027917"/>
    <n v="5400"/>
    <s v="UGX"/>
    <d v="2020-02-24T00:00:00"/>
    <x v="0"/>
    <s v="masha allah"/>
    <m/>
    <x v="0"/>
    <x v="7"/>
    <n v="5400"/>
    <x v="3"/>
    <x v="3"/>
  </r>
  <r>
    <x v="56"/>
    <x v="0"/>
    <s v="IN00027918"/>
    <n v="5300"/>
    <s v="UGX"/>
    <d v="2020-02-25T00:00:00"/>
    <x v="0"/>
    <s v="masha allah"/>
    <m/>
    <x v="0"/>
    <x v="7"/>
    <n v="5300"/>
    <x v="3"/>
    <x v="3"/>
  </r>
  <r>
    <x v="56"/>
    <x v="0"/>
    <s v="IN00028102"/>
    <n v="1033"/>
    <s v="UGX"/>
    <d v="2020-02-25T00:00:00"/>
    <x v="0"/>
    <s v="wfp"/>
    <m/>
    <x v="0"/>
    <x v="7"/>
    <n v="1033"/>
    <x v="3"/>
    <x v="3"/>
  </r>
  <r>
    <x v="56"/>
    <x v="0"/>
    <s v="IN00027919"/>
    <n v="6500"/>
    <s v="UGX"/>
    <d v="2020-02-26T00:00:00"/>
    <x v="0"/>
    <s v="masha allah"/>
    <m/>
    <x v="0"/>
    <x v="7"/>
    <n v="6500"/>
    <x v="3"/>
    <x v="3"/>
  </r>
  <r>
    <x v="56"/>
    <x v="0"/>
    <s v="IN00028103"/>
    <n v="1033"/>
    <s v="UGX"/>
    <d v="2020-02-26T00:00:00"/>
    <x v="0"/>
    <s v="wfp"/>
    <m/>
    <x v="0"/>
    <x v="7"/>
    <n v="1033"/>
    <x v="3"/>
    <x v="3"/>
  </r>
  <r>
    <x v="56"/>
    <x v="0"/>
    <s v="IN00027920"/>
    <n v="6300"/>
    <s v="UGX"/>
    <d v="2020-02-27T00:00:00"/>
    <x v="0"/>
    <s v="masha allah"/>
    <m/>
    <x v="0"/>
    <x v="7"/>
    <n v="6300"/>
    <x v="3"/>
    <x v="3"/>
  </r>
  <r>
    <x v="56"/>
    <x v="0"/>
    <s v="IN00028104"/>
    <n v="1033"/>
    <s v="UGX"/>
    <d v="2020-02-27T00:00:00"/>
    <x v="0"/>
    <s v="wfp"/>
    <m/>
    <x v="0"/>
    <x v="7"/>
    <n v="1033"/>
    <x v="3"/>
    <x v="3"/>
  </r>
  <r>
    <x v="56"/>
    <x v="0"/>
    <s v="IN00027921"/>
    <n v="4200"/>
    <s v="UGX"/>
    <d v="2020-02-28T00:00:00"/>
    <x v="0"/>
    <s v="masha allah"/>
    <m/>
    <x v="0"/>
    <x v="7"/>
    <n v="4200"/>
    <x v="3"/>
    <x v="3"/>
  </r>
  <r>
    <x v="56"/>
    <x v="0"/>
    <s v="IN00028105"/>
    <n v="1033"/>
    <s v="UGX"/>
    <d v="2020-02-28T00:00:00"/>
    <x v="0"/>
    <s v="wfp"/>
    <m/>
    <x v="0"/>
    <x v="7"/>
    <n v="1033"/>
    <x v="3"/>
    <x v="3"/>
  </r>
  <r>
    <x v="56"/>
    <x v="0"/>
    <s v="IN00027922"/>
    <n v="6500"/>
    <s v="UGX"/>
    <d v="2020-02-29T00:00:00"/>
    <x v="0"/>
    <s v="masha allah"/>
    <m/>
    <x v="0"/>
    <x v="7"/>
    <n v="6500"/>
    <x v="3"/>
    <x v="3"/>
  </r>
  <r>
    <x v="56"/>
    <x v="0"/>
    <s v="IN00028106"/>
    <n v="1033"/>
    <s v="UGX"/>
    <d v="2020-02-29T00:00:00"/>
    <x v="0"/>
    <s v="wfp"/>
    <m/>
    <x v="0"/>
    <x v="7"/>
    <n v="1033"/>
    <x v="3"/>
    <x v="3"/>
  </r>
  <r>
    <x v="56"/>
    <x v="0"/>
    <s v="IN00028107"/>
    <n v="1033"/>
    <s v="UGX"/>
    <d v="2020-03-01T00:00:00"/>
    <x v="0"/>
    <s v="wfp"/>
    <m/>
    <x v="0"/>
    <x v="7"/>
    <n v="1033"/>
    <x v="3"/>
    <x v="3"/>
  </r>
  <r>
    <x v="56"/>
    <x v="0"/>
    <s v="IN00027923"/>
    <n v="9000"/>
    <s v="UGX"/>
    <d v="2020-03-01T00:00:00"/>
    <x v="0"/>
    <s v="masha allah"/>
    <m/>
    <x v="0"/>
    <x v="7"/>
    <n v="9000"/>
    <x v="3"/>
    <x v="3"/>
  </r>
  <r>
    <x v="56"/>
    <x v="0"/>
    <s v="IN00027924"/>
    <n v="6000"/>
    <s v="UGX"/>
    <d v="2020-03-02T00:00:00"/>
    <x v="0"/>
    <s v="masha allah"/>
    <m/>
    <x v="0"/>
    <x v="8"/>
    <n v="6000"/>
    <x v="3"/>
    <x v="3"/>
  </r>
  <r>
    <x v="56"/>
    <x v="0"/>
    <s v="IN00028108"/>
    <n v="1033"/>
    <s v="UGX"/>
    <d v="2020-03-02T00:00:00"/>
    <x v="0"/>
    <s v="wfp"/>
    <m/>
    <x v="0"/>
    <x v="8"/>
    <n v="1033"/>
    <x v="3"/>
    <x v="3"/>
  </r>
  <r>
    <x v="56"/>
    <x v="0"/>
    <s v="IN00028109"/>
    <n v="1033"/>
    <s v="UGX"/>
    <d v="2020-03-03T00:00:00"/>
    <x v="0"/>
    <s v="wfp"/>
    <m/>
    <x v="0"/>
    <x v="8"/>
    <n v="1033"/>
    <x v="3"/>
    <x v="3"/>
  </r>
  <r>
    <x v="56"/>
    <x v="0"/>
    <s v="IN00027925"/>
    <n v="3000"/>
    <s v="UGX"/>
    <d v="2020-03-03T00:00:00"/>
    <x v="0"/>
    <s v="masha allah"/>
    <m/>
    <x v="0"/>
    <x v="8"/>
    <n v="3000"/>
    <x v="3"/>
    <x v="3"/>
  </r>
  <r>
    <x v="56"/>
    <x v="0"/>
    <s v="IN00028110"/>
    <n v="1033"/>
    <s v="UGX"/>
    <d v="2020-03-04T00:00:00"/>
    <x v="0"/>
    <s v="wfp"/>
    <m/>
    <x v="0"/>
    <x v="8"/>
    <n v="1033"/>
    <x v="3"/>
    <x v="3"/>
  </r>
  <r>
    <x v="56"/>
    <x v="0"/>
    <s v="IN00027926"/>
    <n v="3000"/>
    <s v="UGX"/>
    <d v="2020-03-04T00:00:00"/>
    <x v="0"/>
    <s v="masha allah"/>
    <m/>
    <x v="0"/>
    <x v="8"/>
    <n v="3000"/>
    <x v="3"/>
    <x v="3"/>
  </r>
  <r>
    <x v="56"/>
    <x v="0"/>
    <s v="IN00028111"/>
    <n v="1033"/>
    <s v="UGX"/>
    <d v="2020-03-05T00:00:00"/>
    <x v="0"/>
    <s v="wfp"/>
    <m/>
    <x v="0"/>
    <x v="8"/>
    <n v="1033"/>
    <x v="3"/>
    <x v="3"/>
  </r>
  <r>
    <x v="56"/>
    <x v="0"/>
    <s v="IN00027927"/>
    <n v="3000"/>
    <s v="UGX"/>
    <d v="2020-03-05T00:00:00"/>
    <x v="0"/>
    <s v="masha allah"/>
    <m/>
    <x v="0"/>
    <x v="8"/>
    <n v="3000"/>
    <x v="3"/>
    <x v="3"/>
  </r>
  <r>
    <x v="56"/>
    <x v="0"/>
    <s v="IN00027928"/>
    <n v="6000"/>
    <s v="UGX"/>
    <d v="2020-03-06T00:00:00"/>
    <x v="0"/>
    <s v="masha allah"/>
    <m/>
    <x v="0"/>
    <x v="8"/>
    <n v="6000"/>
    <x v="3"/>
    <x v="3"/>
  </r>
  <r>
    <x v="56"/>
    <x v="0"/>
    <s v="IN00028112"/>
    <n v="1033"/>
    <s v="UGX"/>
    <d v="2020-03-06T00:00:00"/>
    <x v="0"/>
    <s v="wfp"/>
    <m/>
    <x v="0"/>
    <x v="8"/>
    <n v="1033"/>
    <x v="3"/>
    <x v="3"/>
  </r>
  <r>
    <x v="56"/>
    <x v="0"/>
    <s v="IN00027929"/>
    <n v="3000"/>
    <s v="UGX"/>
    <d v="2020-03-07T00:00:00"/>
    <x v="0"/>
    <s v="masha allah"/>
    <m/>
    <x v="0"/>
    <x v="8"/>
    <n v="3000"/>
    <x v="3"/>
    <x v="3"/>
  </r>
  <r>
    <x v="56"/>
    <x v="0"/>
    <s v="IN00028113"/>
    <n v="1033"/>
    <s v="UGX"/>
    <d v="2020-03-07T00:00:00"/>
    <x v="0"/>
    <s v="wfp"/>
    <m/>
    <x v="0"/>
    <x v="8"/>
    <n v="1033"/>
    <x v="3"/>
    <x v="3"/>
  </r>
  <r>
    <x v="56"/>
    <x v="0"/>
    <s v="IN00027930"/>
    <n v="6000"/>
    <s v="UGX"/>
    <d v="2020-03-08T00:00:00"/>
    <x v="0"/>
    <s v="masha allah"/>
    <m/>
    <x v="0"/>
    <x v="8"/>
    <n v="6000"/>
    <x v="3"/>
    <x v="3"/>
  </r>
  <r>
    <x v="56"/>
    <x v="0"/>
    <s v="IN00028114"/>
    <n v="1033"/>
    <s v="UGX"/>
    <d v="2020-03-08T00:00:00"/>
    <x v="0"/>
    <s v="wfp"/>
    <m/>
    <x v="0"/>
    <x v="8"/>
    <n v="1033"/>
    <x v="3"/>
    <x v="3"/>
  </r>
  <r>
    <x v="56"/>
    <x v="0"/>
    <s v="IN00028115"/>
    <n v="1033"/>
    <s v="UGX"/>
    <d v="2020-03-09T00:00:00"/>
    <x v="0"/>
    <s v="wfp"/>
    <m/>
    <x v="0"/>
    <x v="9"/>
    <n v="1033"/>
    <x v="3"/>
    <x v="3"/>
  </r>
  <r>
    <x v="56"/>
    <x v="0"/>
    <s v="IN00027931"/>
    <n v="6000"/>
    <s v="UGX"/>
    <d v="2020-03-09T00:00:00"/>
    <x v="0"/>
    <s v="masha allah"/>
    <m/>
    <x v="0"/>
    <x v="9"/>
    <n v="6000"/>
    <x v="3"/>
    <x v="3"/>
  </r>
  <r>
    <x v="56"/>
    <x v="0"/>
    <s v="IN00028116"/>
    <n v="1033"/>
    <s v="UGX"/>
    <d v="2020-03-10T00:00:00"/>
    <x v="0"/>
    <s v="wfp"/>
    <m/>
    <x v="0"/>
    <x v="9"/>
    <n v="1033"/>
    <x v="3"/>
    <x v="3"/>
  </r>
  <r>
    <x v="56"/>
    <x v="0"/>
    <s v="IN00027932"/>
    <n v="5000"/>
    <s v="UGX"/>
    <d v="2020-03-10T00:00:00"/>
    <x v="0"/>
    <s v="masha allah"/>
    <m/>
    <x v="0"/>
    <x v="9"/>
    <n v="5000"/>
    <x v="3"/>
    <x v="3"/>
  </r>
  <r>
    <x v="56"/>
    <x v="0"/>
    <s v="IN00028117"/>
    <n v="1033"/>
    <s v="UGX"/>
    <d v="2020-03-11T00:00:00"/>
    <x v="0"/>
    <s v="wfp"/>
    <m/>
    <x v="0"/>
    <x v="9"/>
    <n v="1033"/>
    <x v="3"/>
    <x v="3"/>
  </r>
  <r>
    <x v="56"/>
    <x v="0"/>
    <s v="IN00027933"/>
    <n v="5000"/>
    <s v="UGX"/>
    <d v="2020-03-11T00:00:00"/>
    <x v="0"/>
    <s v="masha allah"/>
    <m/>
    <x v="0"/>
    <x v="9"/>
    <n v="5000"/>
    <x v="3"/>
    <x v="3"/>
  </r>
  <r>
    <x v="56"/>
    <x v="0"/>
    <s v="IN00028118"/>
    <n v="1033"/>
    <s v="UGX"/>
    <d v="2020-03-12T00:00:00"/>
    <x v="0"/>
    <s v="wfp"/>
    <m/>
    <x v="0"/>
    <x v="9"/>
    <n v="1033"/>
    <x v="3"/>
    <x v="3"/>
  </r>
  <r>
    <x v="56"/>
    <x v="0"/>
    <s v="IN00027934"/>
    <n v="6500"/>
    <s v="UGX"/>
    <d v="2020-03-12T00:00:00"/>
    <x v="0"/>
    <s v="masha allah"/>
    <m/>
    <x v="0"/>
    <x v="9"/>
    <n v="6500"/>
    <x v="3"/>
    <x v="3"/>
  </r>
  <r>
    <x v="56"/>
    <x v="0"/>
    <s v="IN00027935"/>
    <n v="3200"/>
    <s v="UGX"/>
    <d v="2020-03-13T00:00:00"/>
    <x v="0"/>
    <s v="masha allah"/>
    <m/>
    <x v="0"/>
    <x v="9"/>
    <n v="3200"/>
    <x v="3"/>
    <x v="3"/>
  </r>
  <r>
    <x v="56"/>
    <x v="0"/>
    <s v="IN00028119"/>
    <n v="1033"/>
    <s v="UGX"/>
    <d v="2020-03-13T00:00:00"/>
    <x v="0"/>
    <s v="wfp"/>
    <m/>
    <x v="0"/>
    <x v="9"/>
    <n v="1033"/>
    <x v="3"/>
    <x v="3"/>
  </r>
  <r>
    <x v="56"/>
    <x v="0"/>
    <s v="IN00027936"/>
    <n v="3600"/>
    <s v="UGX"/>
    <d v="2020-03-14T00:00:00"/>
    <x v="0"/>
    <s v="masha allah"/>
    <m/>
    <x v="0"/>
    <x v="9"/>
    <n v="3600"/>
    <x v="3"/>
    <x v="3"/>
  </r>
  <r>
    <x v="56"/>
    <x v="0"/>
    <s v="IN00028120"/>
    <n v="1033"/>
    <s v="UGX"/>
    <d v="2020-03-14T00:00:00"/>
    <x v="0"/>
    <s v="wfp"/>
    <m/>
    <x v="0"/>
    <x v="9"/>
    <n v="1033"/>
    <x v="3"/>
    <x v="3"/>
  </r>
  <r>
    <x v="56"/>
    <x v="0"/>
    <s v="IN00027937"/>
    <n v="6500"/>
    <s v="UGX"/>
    <d v="2020-03-15T00:00:00"/>
    <x v="0"/>
    <s v="masha allah"/>
    <m/>
    <x v="0"/>
    <x v="9"/>
    <n v="6500"/>
    <x v="3"/>
    <x v="3"/>
  </r>
  <r>
    <x v="56"/>
    <x v="0"/>
    <s v="IN00028121"/>
    <n v="1033"/>
    <s v="UGX"/>
    <d v="2020-03-15T00:00:00"/>
    <x v="0"/>
    <s v="wfp"/>
    <m/>
    <x v="0"/>
    <x v="9"/>
    <n v="1033"/>
    <x v="3"/>
    <x v="3"/>
  </r>
  <r>
    <x v="56"/>
    <x v="0"/>
    <s v="IN00027938"/>
    <n v="3600"/>
    <s v="UGX"/>
    <d v="2020-03-16T00:00:00"/>
    <x v="0"/>
    <s v="masha allah"/>
    <m/>
    <x v="0"/>
    <x v="10"/>
    <n v="3600"/>
    <x v="3"/>
    <x v="3"/>
  </r>
  <r>
    <x v="56"/>
    <x v="0"/>
    <s v="IN00028122"/>
    <n v="1033"/>
    <s v="UGX"/>
    <d v="2020-03-16T00:00:00"/>
    <x v="0"/>
    <s v="wfp"/>
    <m/>
    <x v="0"/>
    <x v="10"/>
    <n v="1033"/>
    <x v="3"/>
    <x v="3"/>
  </r>
  <r>
    <x v="56"/>
    <x v="0"/>
    <s v="IN00028124"/>
    <n v="1033"/>
    <s v="UGX"/>
    <d v="2020-03-17T00:00:00"/>
    <x v="0"/>
    <s v="wfp"/>
    <m/>
    <x v="0"/>
    <x v="10"/>
    <n v="1033"/>
    <x v="3"/>
    <x v="3"/>
  </r>
  <r>
    <x v="56"/>
    <x v="0"/>
    <s v="IN00027939"/>
    <n v="3600"/>
    <s v="UGX"/>
    <d v="2020-03-17T00:00:00"/>
    <x v="0"/>
    <s v="masha allah"/>
    <m/>
    <x v="0"/>
    <x v="10"/>
    <n v="3600"/>
    <x v="3"/>
    <x v="3"/>
  </r>
  <r>
    <x v="56"/>
    <x v="0"/>
    <s v="IN00027940"/>
    <n v="3600"/>
    <s v="UGX"/>
    <d v="2020-03-18T00:00:00"/>
    <x v="0"/>
    <s v="masha allah"/>
    <m/>
    <x v="0"/>
    <x v="10"/>
    <n v="3600"/>
    <x v="3"/>
    <x v="3"/>
  </r>
  <r>
    <x v="56"/>
    <x v="0"/>
    <s v="IN00028125"/>
    <n v="1033"/>
    <s v="UGX"/>
    <d v="2020-03-18T00:00:00"/>
    <x v="0"/>
    <s v="wfp"/>
    <m/>
    <x v="0"/>
    <x v="10"/>
    <n v="1033"/>
    <x v="3"/>
    <x v="3"/>
  </r>
  <r>
    <x v="56"/>
    <x v="0"/>
    <s v="IN00027941"/>
    <n v="3500"/>
    <s v="UGX"/>
    <d v="2020-03-19T00:00:00"/>
    <x v="0"/>
    <s v="masha allah"/>
    <m/>
    <x v="0"/>
    <x v="10"/>
    <n v="3500"/>
    <x v="3"/>
    <x v="3"/>
  </r>
  <r>
    <x v="56"/>
    <x v="0"/>
    <s v="IN00028126"/>
    <n v="1033"/>
    <s v="UGX"/>
    <d v="2020-03-19T00:00:00"/>
    <x v="0"/>
    <s v="wfp"/>
    <m/>
    <x v="0"/>
    <x v="10"/>
    <n v="1033"/>
    <x v="3"/>
    <x v="3"/>
  </r>
  <r>
    <x v="56"/>
    <x v="0"/>
    <s v="IN00028127"/>
    <n v="1033"/>
    <s v="UGX"/>
    <d v="2020-03-20T00:00:00"/>
    <x v="0"/>
    <s v="wfp"/>
    <m/>
    <x v="0"/>
    <x v="10"/>
    <n v="1033"/>
    <x v="3"/>
    <x v="3"/>
  </r>
  <r>
    <x v="56"/>
    <x v="0"/>
    <s v="IN00027942"/>
    <n v="5600"/>
    <s v="UGX"/>
    <d v="2020-03-20T00:00:00"/>
    <x v="0"/>
    <s v="masha allah"/>
    <m/>
    <x v="0"/>
    <x v="10"/>
    <n v="5600"/>
    <x v="3"/>
    <x v="3"/>
  </r>
  <r>
    <x v="56"/>
    <x v="0"/>
    <s v="IN00027943"/>
    <n v="3500"/>
    <s v="UGX"/>
    <d v="2020-03-21T00:00:00"/>
    <x v="0"/>
    <s v="masha allah"/>
    <m/>
    <x v="0"/>
    <x v="10"/>
    <n v="3500"/>
    <x v="3"/>
    <x v="3"/>
  </r>
  <r>
    <x v="56"/>
    <x v="0"/>
    <s v="IN00028128"/>
    <n v="1033"/>
    <s v="UGX"/>
    <d v="2020-03-21T00:00:00"/>
    <x v="0"/>
    <s v="wfp"/>
    <m/>
    <x v="0"/>
    <x v="10"/>
    <n v="1033"/>
    <x v="3"/>
    <x v="3"/>
  </r>
  <r>
    <x v="56"/>
    <x v="0"/>
    <s v="IN00028123"/>
    <n v="1033"/>
    <s v="UGX"/>
    <d v="2020-03-22T00:00:00"/>
    <x v="0"/>
    <s v="wfp"/>
    <m/>
    <x v="0"/>
    <x v="10"/>
    <n v="1033"/>
    <x v="3"/>
    <x v="3"/>
  </r>
  <r>
    <x v="56"/>
    <x v="0"/>
    <s v="IN00027944"/>
    <n v="3200"/>
    <s v="UGX"/>
    <d v="2020-03-22T00:00:00"/>
    <x v="0"/>
    <s v="masha allah"/>
    <m/>
    <x v="0"/>
    <x v="10"/>
    <n v="3200"/>
    <x v="3"/>
    <x v="3"/>
  </r>
  <r>
    <x v="56"/>
    <x v="0"/>
    <s v="IN00028129"/>
    <n v="1033"/>
    <s v="UGX"/>
    <d v="2020-03-23T00:00:00"/>
    <x v="0"/>
    <s v="wfp"/>
    <m/>
    <x v="0"/>
    <x v="11"/>
    <n v="1033"/>
    <x v="3"/>
    <x v="3"/>
  </r>
  <r>
    <x v="56"/>
    <x v="0"/>
    <s v="IN00027945"/>
    <n v="3500"/>
    <s v="UGX"/>
    <d v="2020-03-23T00:00:00"/>
    <x v="0"/>
    <s v="masha allah"/>
    <m/>
    <x v="0"/>
    <x v="11"/>
    <n v="3500"/>
    <x v="3"/>
    <x v="3"/>
  </r>
  <r>
    <x v="56"/>
    <x v="0"/>
    <s v="IN00027946"/>
    <n v="5600"/>
    <s v="UGX"/>
    <d v="2020-03-24T00:00:00"/>
    <x v="0"/>
    <s v="masha allah"/>
    <m/>
    <x v="0"/>
    <x v="11"/>
    <n v="5600"/>
    <x v="3"/>
    <x v="3"/>
  </r>
  <r>
    <x v="56"/>
    <x v="0"/>
    <s v="IN00028130"/>
    <n v="1033"/>
    <s v="UGX"/>
    <d v="2020-03-24T00:00:00"/>
    <x v="0"/>
    <s v="wfp"/>
    <m/>
    <x v="0"/>
    <x v="11"/>
    <n v="1033"/>
    <x v="3"/>
    <x v="3"/>
  </r>
  <r>
    <x v="56"/>
    <x v="0"/>
    <s v="IN00027947"/>
    <n v="4560"/>
    <s v="UGX"/>
    <d v="2020-03-25T00:00:00"/>
    <x v="0"/>
    <s v="masha allah"/>
    <m/>
    <x v="0"/>
    <x v="11"/>
    <n v="4560"/>
    <x v="3"/>
    <x v="3"/>
  </r>
  <r>
    <x v="56"/>
    <x v="0"/>
    <s v="IN00028131"/>
    <n v="1033"/>
    <s v="UGX"/>
    <d v="2020-03-25T00:00:00"/>
    <x v="0"/>
    <s v="wfp"/>
    <m/>
    <x v="0"/>
    <x v="11"/>
    <n v="1033"/>
    <x v="3"/>
    <x v="3"/>
  </r>
  <r>
    <x v="56"/>
    <x v="0"/>
    <s v="IN00028132"/>
    <n v="1033"/>
    <s v="UGX"/>
    <d v="2020-03-26T00:00:00"/>
    <x v="0"/>
    <s v="wfp"/>
    <m/>
    <x v="0"/>
    <x v="11"/>
    <n v="1033"/>
    <x v="3"/>
    <x v="3"/>
  </r>
  <r>
    <x v="56"/>
    <x v="0"/>
    <s v="IN00027948"/>
    <n v="6540"/>
    <s v="UGX"/>
    <d v="2020-03-26T00:00:00"/>
    <x v="0"/>
    <s v="masha allah"/>
    <m/>
    <x v="0"/>
    <x v="11"/>
    <n v="6540"/>
    <x v="3"/>
    <x v="3"/>
  </r>
  <r>
    <x v="56"/>
    <x v="0"/>
    <s v="IN00027949"/>
    <n v="3500"/>
    <s v="UGX"/>
    <d v="2020-03-27T00:00:00"/>
    <x v="0"/>
    <s v="masha allah"/>
    <m/>
    <x v="0"/>
    <x v="11"/>
    <n v="3500"/>
    <x v="3"/>
    <x v="3"/>
  </r>
  <r>
    <x v="56"/>
    <x v="0"/>
    <s v="IN00028133"/>
    <n v="1033"/>
    <s v="UGX"/>
    <d v="2020-03-27T00:00:00"/>
    <x v="0"/>
    <s v="wfp"/>
    <m/>
    <x v="0"/>
    <x v="11"/>
    <n v="1033"/>
    <x v="3"/>
    <x v="3"/>
  </r>
  <r>
    <x v="56"/>
    <x v="0"/>
    <s v="IN00028134"/>
    <n v="1033"/>
    <s v="UGX"/>
    <d v="2020-03-28T00:00:00"/>
    <x v="0"/>
    <s v="wfp"/>
    <m/>
    <x v="0"/>
    <x v="11"/>
    <n v="1033"/>
    <x v="3"/>
    <x v="3"/>
  </r>
  <r>
    <x v="56"/>
    <x v="0"/>
    <s v="IN00027950"/>
    <n v="10000"/>
    <s v="UGX"/>
    <d v="2020-03-28T00:00:00"/>
    <x v="0"/>
    <s v="masha allah"/>
    <m/>
    <x v="0"/>
    <x v="11"/>
    <n v="10000"/>
    <x v="3"/>
    <x v="3"/>
  </r>
  <r>
    <x v="56"/>
    <x v="0"/>
    <s v="IN00027951"/>
    <n v="12000"/>
    <s v="UGX"/>
    <d v="2020-03-29T00:00:00"/>
    <x v="0"/>
    <s v="masha allah"/>
    <m/>
    <x v="0"/>
    <x v="11"/>
    <n v="12000"/>
    <x v="3"/>
    <x v="3"/>
  </r>
  <r>
    <x v="56"/>
    <x v="0"/>
    <s v="IN00028135"/>
    <n v="1033"/>
    <s v="UGX"/>
    <d v="2020-03-29T00:00:00"/>
    <x v="0"/>
    <s v="wfp"/>
    <m/>
    <x v="0"/>
    <x v="11"/>
    <n v="1033"/>
    <x v="3"/>
    <x v="3"/>
  </r>
  <r>
    <x v="56"/>
    <x v="0"/>
    <s v="IN00027952"/>
    <n v="15000"/>
    <s v="UGX"/>
    <d v="2020-03-30T00:00:00"/>
    <x v="0"/>
    <s v="masha allah"/>
    <m/>
    <x v="0"/>
    <x v="12"/>
    <n v="15000"/>
    <x v="3"/>
    <x v="3"/>
  </r>
  <r>
    <x v="56"/>
    <x v="0"/>
    <s v="IN00028136"/>
    <n v="1033"/>
    <s v="UGX"/>
    <d v="2020-03-30T00:00:00"/>
    <x v="0"/>
    <s v="wfp"/>
    <m/>
    <x v="0"/>
    <x v="12"/>
    <n v="1033"/>
    <x v="3"/>
    <x v="3"/>
  </r>
  <r>
    <x v="56"/>
    <x v="0"/>
    <s v="IN00028137"/>
    <n v="1033"/>
    <s v="UGX"/>
    <d v="2020-03-31T00:00:00"/>
    <x v="0"/>
    <s v="wfp"/>
    <m/>
    <x v="0"/>
    <x v="12"/>
    <n v="1033"/>
    <x v="3"/>
    <x v="3"/>
  </r>
  <r>
    <x v="56"/>
    <x v="0"/>
    <s v="IN00027953"/>
    <n v="15000"/>
    <s v="UGX"/>
    <d v="2020-03-31T00:00:00"/>
    <x v="0"/>
    <s v="masha allah"/>
    <m/>
    <x v="0"/>
    <x v="12"/>
    <n v="15000"/>
    <x v="3"/>
    <x v="3"/>
  </r>
  <r>
    <x v="56"/>
    <x v="0"/>
    <s v="IN00028138"/>
    <n v="1033"/>
    <s v="UGX"/>
    <d v="2020-04-01T00:00:00"/>
    <x v="0"/>
    <s v="wfp"/>
    <m/>
    <x v="0"/>
    <x v="12"/>
    <n v="1033"/>
    <x v="3"/>
    <x v="3"/>
  </r>
  <r>
    <x v="56"/>
    <x v="0"/>
    <s v="IN00027954"/>
    <n v="23000"/>
    <s v="UGX"/>
    <d v="2020-04-01T00:00:00"/>
    <x v="0"/>
    <s v="masha allah"/>
    <m/>
    <x v="0"/>
    <x v="12"/>
    <n v="23000"/>
    <x v="3"/>
    <x v="3"/>
  </r>
  <r>
    <x v="56"/>
    <x v="0"/>
    <s v="IN00027955"/>
    <n v="32000"/>
    <s v="UGX"/>
    <d v="2020-04-02T00:00:00"/>
    <x v="0"/>
    <s v="masha allah"/>
    <m/>
    <x v="0"/>
    <x v="12"/>
    <n v="32000"/>
    <x v="3"/>
    <x v="3"/>
  </r>
  <r>
    <x v="56"/>
    <x v="0"/>
    <s v="IN00028139"/>
    <n v="1033"/>
    <s v="UGX"/>
    <d v="2020-04-02T00:00:00"/>
    <x v="0"/>
    <s v="wfp"/>
    <m/>
    <x v="0"/>
    <x v="12"/>
    <n v="1033"/>
    <x v="3"/>
    <x v="3"/>
  </r>
  <r>
    <x v="56"/>
    <x v="0"/>
    <s v="IN00027956"/>
    <n v="35000"/>
    <s v="UGX"/>
    <d v="2020-04-03T00:00:00"/>
    <x v="0"/>
    <s v="masha allah"/>
    <m/>
    <x v="0"/>
    <x v="12"/>
    <n v="35000"/>
    <x v="3"/>
    <x v="3"/>
  </r>
  <r>
    <x v="56"/>
    <x v="0"/>
    <s v="IN00028140"/>
    <n v="1033"/>
    <s v="UGX"/>
    <d v="2020-04-03T00:00:00"/>
    <x v="0"/>
    <s v="wfp"/>
    <m/>
    <x v="0"/>
    <x v="12"/>
    <n v="1033"/>
    <x v="3"/>
    <x v="3"/>
  </r>
  <r>
    <x v="56"/>
    <x v="0"/>
    <s v="IN00028141"/>
    <n v="1033"/>
    <s v="UGX"/>
    <d v="2020-04-04T00:00:00"/>
    <x v="0"/>
    <s v="wfp"/>
    <m/>
    <x v="0"/>
    <x v="12"/>
    <n v="1033"/>
    <x v="3"/>
    <x v="3"/>
  </r>
  <r>
    <x v="56"/>
    <x v="0"/>
    <s v="IN00027957"/>
    <n v="3600"/>
    <s v="UGX"/>
    <d v="2020-04-04T00:00:00"/>
    <x v="0"/>
    <s v="masha allah"/>
    <m/>
    <x v="0"/>
    <x v="12"/>
    <n v="3600"/>
    <x v="3"/>
    <x v="3"/>
  </r>
  <r>
    <x v="56"/>
    <x v="0"/>
    <s v="IN00027958"/>
    <n v="35000"/>
    <s v="UGX"/>
    <d v="2020-04-05T00:00:00"/>
    <x v="0"/>
    <s v="masha allah"/>
    <m/>
    <x v="0"/>
    <x v="12"/>
    <n v="35000"/>
    <x v="3"/>
    <x v="3"/>
  </r>
  <r>
    <x v="56"/>
    <x v="0"/>
    <s v="IN00028142"/>
    <n v="1033"/>
    <s v="UGX"/>
    <d v="2020-04-05T00:00:00"/>
    <x v="0"/>
    <s v="wfp"/>
    <m/>
    <x v="0"/>
    <x v="12"/>
    <n v="1033"/>
    <x v="3"/>
    <x v="3"/>
  </r>
  <r>
    <x v="56"/>
    <x v="0"/>
    <s v="IN00028143"/>
    <n v="1033"/>
    <s v="UGX"/>
    <d v="2020-04-06T00:00:00"/>
    <x v="0"/>
    <s v="wfp"/>
    <m/>
    <x v="0"/>
    <x v="13"/>
    <n v="1033"/>
    <x v="3"/>
    <x v="3"/>
  </r>
  <r>
    <x v="56"/>
    <x v="0"/>
    <s v="IN00027959"/>
    <n v="35000"/>
    <s v="UGX"/>
    <d v="2020-04-06T00:00:00"/>
    <x v="0"/>
    <s v="masha allah"/>
    <m/>
    <x v="0"/>
    <x v="13"/>
    <n v="35000"/>
    <x v="3"/>
    <x v="3"/>
  </r>
  <r>
    <x v="56"/>
    <x v="0"/>
    <s v="IN00028144"/>
    <n v="1033"/>
    <s v="UGX"/>
    <d v="2020-04-07T00:00:00"/>
    <x v="0"/>
    <s v="wfp"/>
    <m/>
    <x v="0"/>
    <x v="13"/>
    <n v="1033"/>
    <x v="3"/>
    <x v="3"/>
  </r>
  <r>
    <x v="56"/>
    <x v="0"/>
    <s v="IN00027960"/>
    <n v="32000"/>
    <s v="UGX"/>
    <d v="2020-04-07T00:00:00"/>
    <x v="0"/>
    <s v="masha allah"/>
    <m/>
    <x v="0"/>
    <x v="13"/>
    <n v="32000"/>
    <x v="3"/>
    <x v="3"/>
  </r>
  <r>
    <x v="56"/>
    <x v="0"/>
    <s v="IN00028145"/>
    <n v="1033"/>
    <s v="UGX"/>
    <d v="2020-04-08T00:00:00"/>
    <x v="0"/>
    <s v="wfp"/>
    <m/>
    <x v="0"/>
    <x v="13"/>
    <n v="1033"/>
    <x v="3"/>
    <x v="3"/>
  </r>
  <r>
    <x v="56"/>
    <x v="0"/>
    <s v="IN00027961"/>
    <n v="32000"/>
    <s v="UGX"/>
    <d v="2020-04-08T00:00:00"/>
    <x v="0"/>
    <s v="masha allah"/>
    <m/>
    <x v="0"/>
    <x v="13"/>
    <n v="32000"/>
    <x v="3"/>
    <x v="3"/>
  </r>
  <r>
    <x v="56"/>
    <x v="0"/>
    <s v="IN00027962"/>
    <n v="32000"/>
    <s v="UGX"/>
    <d v="2020-04-09T00:00:00"/>
    <x v="0"/>
    <s v="masha allah"/>
    <m/>
    <x v="0"/>
    <x v="13"/>
    <n v="32000"/>
    <x v="3"/>
    <x v="3"/>
  </r>
  <r>
    <x v="56"/>
    <x v="0"/>
    <s v="IN00028146"/>
    <n v="1033"/>
    <s v="UGX"/>
    <d v="2020-04-09T00:00:00"/>
    <x v="0"/>
    <s v="wfp"/>
    <m/>
    <x v="0"/>
    <x v="13"/>
    <n v="1033"/>
    <x v="3"/>
    <x v="3"/>
  </r>
  <r>
    <x v="56"/>
    <x v="0"/>
    <s v="IN00028147"/>
    <n v="1033"/>
    <s v="UGX"/>
    <d v="2020-04-10T00:00:00"/>
    <x v="0"/>
    <s v="wfp"/>
    <m/>
    <x v="0"/>
    <x v="13"/>
    <n v="1033"/>
    <x v="3"/>
    <x v="3"/>
  </r>
  <r>
    <x v="56"/>
    <x v="0"/>
    <s v="IN00027963"/>
    <n v="6500"/>
    <s v="UGX"/>
    <d v="2020-04-10T00:00:00"/>
    <x v="0"/>
    <s v="masha allah"/>
    <m/>
    <x v="0"/>
    <x v="13"/>
    <n v="6500"/>
    <x v="3"/>
    <x v="3"/>
  </r>
  <r>
    <x v="56"/>
    <x v="0"/>
    <s v="IN00027964"/>
    <n v="6500"/>
    <s v="UGX"/>
    <d v="2020-04-11T00:00:00"/>
    <x v="0"/>
    <s v="masha allah"/>
    <m/>
    <x v="0"/>
    <x v="13"/>
    <n v="6500"/>
    <x v="3"/>
    <x v="3"/>
  </r>
  <r>
    <x v="56"/>
    <x v="0"/>
    <s v="IN00028148"/>
    <n v="1033"/>
    <s v="UGX"/>
    <d v="2020-04-11T00:00:00"/>
    <x v="0"/>
    <s v="wfp"/>
    <m/>
    <x v="0"/>
    <x v="13"/>
    <n v="1033"/>
    <x v="3"/>
    <x v="3"/>
  </r>
  <r>
    <x v="56"/>
    <x v="0"/>
    <s v="IN00027965"/>
    <n v="3000"/>
    <s v="UGX"/>
    <d v="2020-04-12T00:00:00"/>
    <x v="0"/>
    <s v="masha allah"/>
    <m/>
    <x v="0"/>
    <x v="13"/>
    <n v="3000"/>
    <x v="3"/>
    <x v="3"/>
  </r>
  <r>
    <x v="56"/>
    <x v="0"/>
    <s v="IN00028149"/>
    <n v="1033"/>
    <s v="UGX"/>
    <d v="2020-04-12T00:00:00"/>
    <x v="0"/>
    <s v="wfp"/>
    <m/>
    <x v="0"/>
    <x v="13"/>
    <n v="1033"/>
    <x v="3"/>
    <x v="3"/>
  </r>
  <r>
    <x v="56"/>
    <x v="0"/>
    <s v="IN00027966"/>
    <n v="6500"/>
    <s v="UGX"/>
    <d v="2020-04-13T00:00:00"/>
    <x v="0"/>
    <s v="masha allah"/>
    <m/>
    <x v="0"/>
    <x v="14"/>
    <n v="6500"/>
    <x v="3"/>
    <x v="3"/>
  </r>
  <r>
    <x v="56"/>
    <x v="0"/>
    <s v="IN00028150"/>
    <n v="1033"/>
    <s v="UGX"/>
    <d v="2020-04-13T00:00:00"/>
    <x v="0"/>
    <s v="wfp"/>
    <m/>
    <x v="0"/>
    <x v="14"/>
    <n v="1033"/>
    <x v="3"/>
    <x v="3"/>
  </r>
  <r>
    <x v="56"/>
    <x v="0"/>
    <s v="IN00027967"/>
    <n v="6000"/>
    <s v="UGX"/>
    <d v="2020-04-14T00:00:00"/>
    <x v="0"/>
    <s v="masha allah"/>
    <m/>
    <x v="0"/>
    <x v="14"/>
    <n v="6000"/>
    <x v="3"/>
    <x v="3"/>
  </r>
  <r>
    <x v="56"/>
    <x v="0"/>
    <s v="IN00028151"/>
    <n v="1033"/>
    <s v="UGX"/>
    <d v="2020-04-14T00:00:00"/>
    <x v="0"/>
    <s v="wfp"/>
    <m/>
    <x v="0"/>
    <x v="14"/>
    <n v="1033"/>
    <x v="3"/>
    <x v="3"/>
  </r>
  <r>
    <x v="56"/>
    <x v="0"/>
    <s v="IN00027968"/>
    <n v="3200"/>
    <s v="UGX"/>
    <d v="2020-04-15T00:00:00"/>
    <x v="0"/>
    <s v="masha allah"/>
    <m/>
    <x v="0"/>
    <x v="14"/>
    <n v="3200"/>
    <x v="3"/>
    <x v="3"/>
  </r>
  <r>
    <x v="56"/>
    <x v="0"/>
    <s v="IN00028152"/>
    <n v="1033"/>
    <s v="UGX"/>
    <d v="2020-04-15T00:00:00"/>
    <x v="0"/>
    <s v="wfp"/>
    <m/>
    <x v="0"/>
    <x v="14"/>
    <n v="1033"/>
    <x v="3"/>
    <x v="3"/>
  </r>
  <r>
    <x v="56"/>
    <x v="0"/>
    <s v="IN00027969"/>
    <n v="23000"/>
    <s v="UGX"/>
    <d v="2020-04-16T00:00:00"/>
    <x v="0"/>
    <s v="masha allah"/>
    <m/>
    <x v="0"/>
    <x v="14"/>
    <n v="23000"/>
    <x v="3"/>
    <x v="3"/>
  </r>
  <r>
    <x v="56"/>
    <x v="0"/>
    <s v="IN00028153"/>
    <n v="1033"/>
    <s v="UGX"/>
    <d v="2020-04-16T00:00:00"/>
    <x v="0"/>
    <s v="wfp"/>
    <m/>
    <x v="0"/>
    <x v="14"/>
    <n v="1033"/>
    <x v="3"/>
    <x v="3"/>
  </r>
  <r>
    <x v="56"/>
    <x v="0"/>
    <s v="IN00027970"/>
    <n v="3200"/>
    <s v="UGX"/>
    <d v="2020-04-17T00:00:00"/>
    <x v="0"/>
    <s v="masha allah"/>
    <m/>
    <x v="0"/>
    <x v="14"/>
    <n v="3200"/>
    <x v="3"/>
    <x v="3"/>
  </r>
  <r>
    <x v="56"/>
    <x v="0"/>
    <s v="IN00028154"/>
    <n v="1033"/>
    <s v="UGX"/>
    <d v="2020-04-17T00:00:00"/>
    <x v="0"/>
    <s v="wfp"/>
    <m/>
    <x v="0"/>
    <x v="14"/>
    <n v="1033"/>
    <x v="3"/>
    <x v="3"/>
  </r>
  <r>
    <x v="56"/>
    <x v="0"/>
    <s v="IN00027971"/>
    <n v="25000"/>
    <s v="UGX"/>
    <d v="2020-04-18T00:00:00"/>
    <x v="0"/>
    <s v="masha allah"/>
    <m/>
    <x v="0"/>
    <x v="14"/>
    <n v="25000"/>
    <x v="3"/>
    <x v="3"/>
  </r>
  <r>
    <x v="56"/>
    <x v="0"/>
    <s v="IN00028155"/>
    <n v="1033"/>
    <s v="UGX"/>
    <d v="2020-04-18T00:00:00"/>
    <x v="0"/>
    <s v="wfp"/>
    <m/>
    <x v="0"/>
    <x v="14"/>
    <n v="1033"/>
    <x v="3"/>
    <x v="3"/>
  </r>
  <r>
    <x v="56"/>
    <x v="0"/>
    <s v="IN00027972"/>
    <n v="5000"/>
    <s v="UGX"/>
    <d v="2020-04-19T00:00:00"/>
    <x v="0"/>
    <s v="masha allah"/>
    <m/>
    <x v="0"/>
    <x v="14"/>
    <n v="5000"/>
    <x v="3"/>
    <x v="3"/>
  </r>
  <r>
    <x v="56"/>
    <x v="0"/>
    <s v="IN00028156"/>
    <n v="1033"/>
    <s v="UGX"/>
    <d v="2020-04-19T00:00:00"/>
    <x v="0"/>
    <s v="wfp"/>
    <m/>
    <x v="0"/>
    <x v="14"/>
    <n v="1033"/>
    <x v="3"/>
    <x v="3"/>
  </r>
  <r>
    <x v="56"/>
    <x v="0"/>
    <s v="IN00028157"/>
    <n v="1033"/>
    <s v="UGX"/>
    <d v="2020-04-20T00:00:00"/>
    <x v="0"/>
    <s v="wfp"/>
    <m/>
    <x v="0"/>
    <x v="15"/>
    <n v="1033"/>
    <x v="3"/>
    <x v="3"/>
  </r>
  <r>
    <x v="56"/>
    <x v="0"/>
    <s v="IN00027973"/>
    <n v="6000"/>
    <s v="UGX"/>
    <d v="2020-04-20T00:00:00"/>
    <x v="0"/>
    <s v="masha allah"/>
    <m/>
    <x v="0"/>
    <x v="15"/>
    <n v="6000"/>
    <x v="3"/>
    <x v="3"/>
  </r>
  <r>
    <x v="56"/>
    <x v="0"/>
    <s v="IN00028158"/>
    <n v="1033"/>
    <s v="UGX"/>
    <d v="2020-04-21T00:00:00"/>
    <x v="0"/>
    <s v="wfp"/>
    <m/>
    <x v="0"/>
    <x v="15"/>
    <n v="1033"/>
    <x v="3"/>
    <x v="3"/>
  </r>
  <r>
    <x v="56"/>
    <x v="0"/>
    <s v="IN00027974"/>
    <n v="13000"/>
    <s v="UGX"/>
    <d v="2020-04-21T00:00:00"/>
    <x v="0"/>
    <s v="masha allah"/>
    <m/>
    <x v="0"/>
    <x v="15"/>
    <n v="13000"/>
    <x v="3"/>
    <x v="3"/>
  </r>
  <r>
    <x v="56"/>
    <x v="0"/>
    <s v="IN00037022"/>
    <n v="10000"/>
    <s v="UGX"/>
    <d v="2020-04-22T00:00:00"/>
    <x v="0"/>
    <s v="masha allah"/>
    <m/>
    <x v="0"/>
    <x v="15"/>
    <n v="10000"/>
    <x v="3"/>
    <x v="3"/>
  </r>
  <r>
    <x v="56"/>
    <x v="0"/>
    <s v="IN00036992"/>
    <n v="1033"/>
    <s v="UGX"/>
    <d v="2020-04-22T00:00:00"/>
    <x v="0"/>
    <s v="wfp"/>
    <m/>
    <x v="0"/>
    <x v="15"/>
    <n v="1033"/>
    <x v="3"/>
    <x v="3"/>
  </r>
  <r>
    <x v="56"/>
    <x v="0"/>
    <s v="IN00037023"/>
    <n v="15000"/>
    <s v="UGX"/>
    <d v="2020-04-23T00:00:00"/>
    <x v="0"/>
    <s v="masha allah"/>
    <m/>
    <x v="0"/>
    <x v="15"/>
    <n v="15000"/>
    <x v="3"/>
    <x v="3"/>
  </r>
  <r>
    <x v="56"/>
    <x v="0"/>
    <s v="IN00036993"/>
    <n v="1033"/>
    <s v="UGX"/>
    <d v="2020-04-23T00:00:00"/>
    <x v="0"/>
    <s v="wfp"/>
    <m/>
    <x v="0"/>
    <x v="15"/>
    <n v="1033"/>
    <x v="3"/>
    <x v="3"/>
  </r>
  <r>
    <x v="56"/>
    <x v="0"/>
    <s v="IN00037024"/>
    <n v="5000"/>
    <s v="UGX"/>
    <d v="2020-04-24T00:00:00"/>
    <x v="0"/>
    <s v="masha allah"/>
    <m/>
    <x v="0"/>
    <x v="15"/>
    <n v="5000"/>
    <x v="3"/>
    <x v="3"/>
  </r>
  <r>
    <x v="56"/>
    <x v="0"/>
    <s v="IN00036994"/>
    <n v="1033"/>
    <s v="UGX"/>
    <d v="2020-04-24T00:00:00"/>
    <x v="0"/>
    <s v="wfp"/>
    <m/>
    <x v="0"/>
    <x v="15"/>
    <n v="1033"/>
    <x v="3"/>
    <x v="3"/>
  </r>
  <r>
    <x v="56"/>
    <x v="0"/>
    <s v="IN00037025"/>
    <n v="2500"/>
    <s v="UGX"/>
    <d v="2020-04-25T00:00:00"/>
    <x v="0"/>
    <s v="masha allah"/>
    <m/>
    <x v="0"/>
    <x v="15"/>
    <n v="2500"/>
    <x v="3"/>
    <x v="3"/>
  </r>
  <r>
    <x v="56"/>
    <x v="0"/>
    <s v="IN00036995"/>
    <n v="1033"/>
    <s v="UGX"/>
    <d v="2020-04-25T00:00:00"/>
    <x v="0"/>
    <s v="wfp"/>
    <m/>
    <x v="0"/>
    <x v="15"/>
    <n v="1033"/>
    <x v="3"/>
    <x v="3"/>
  </r>
  <r>
    <x v="56"/>
    <x v="0"/>
    <s v="IN00037026"/>
    <n v="12000"/>
    <s v="UGX"/>
    <d v="2020-04-26T00:00:00"/>
    <x v="0"/>
    <s v="masha allah"/>
    <m/>
    <x v="0"/>
    <x v="15"/>
    <n v="12000"/>
    <x v="3"/>
    <x v="3"/>
  </r>
  <r>
    <x v="56"/>
    <x v="0"/>
    <s v="IN00036996"/>
    <n v="1033"/>
    <s v="UGX"/>
    <d v="2020-04-26T00:00:00"/>
    <x v="0"/>
    <s v="wfp"/>
    <m/>
    <x v="0"/>
    <x v="15"/>
    <n v="1033"/>
    <x v="3"/>
    <x v="3"/>
  </r>
  <r>
    <x v="56"/>
    <x v="0"/>
    <s v="IN00036997"/>
    <n v="1033"/>
    <s v="UGX"/>
    <d v="2020-04-27T00:00:00"/>
    <x v="0"/>
    <s v="wfp"/>
    <m/>
    <x v="0"/>
    <x v="16"/>
    <n v="1033"/>
    <x v="3"/>
    <x v="3"/>
  </r>
  <r>
    <x v="56"/>
    <x v="0"/>
    <s v="IN00037027"/>
    <n v="10000"/>
    <s v="UGX"/>
    <d v="2020-04-27T00:00:00"/>
    <x v="0"/>
    <s v="masha allah"/>
    <m/>
    <x v="0"/>
    <x v="16"/>
    <n v="10000"/>
    <x v="3"/>
    <x v="3"/>
  </r>
  <r>
    <x v="56"/>
    <x v="0"/>
    <s v="IN00037028"/>
    <n v="11000"/>
    <s v="UGX"/>
    <d v="2020-04-28T00:00:00"/>
    <x v="0"/>
    <s v="masha allah"/>
    <m/>
    <x v="0"/>
    <x v="16"/>
    <n v="11000"/>
    <x v="3"/>
    <x v="3"/>
  </r>
  <r>
    <x v="56"/>
    <x v="0"/>
    <s v="IN00036998"/>
    <n v="1033"/>
    <s v="UGX"/>
    <d v="2020-04-28T00:00:00"/>
    <x v="0"/>
    <s v="wfp"/>
    <m/>
    <x v="0"/>
    <x v="16"/>
    <n v="1033"/>
    <x v="3"/>
    <x v="3"/>
  </r>
  <r>
    <x v="56"/>
    <x v="0"/>
    <s v="IN00037029"/>
    <n v="13000"/>
    <s v="UGX"/>
    <d v="2020-04-29T00:00:00"/>
    <x v="0"/>
    <s v="masha allah"/>
    <m/>
    <x v="0"/>
    <x v="16"/>
    <n v="13000"/>
    <x v="3"/>
    <x v="3"/>
  </r>
  <r>
    <x v="56"/>
    <x v="0"/>
    <s v="IN00036999"/>
    <n v="1033"/>
    <s v="UGX"/>
    <d v="2020-04-29T00:00:00"/>
    <x v="0"/>
    <s v="wfp"/>
    <m/>
    <x v="0"/>
    <x v="16"/>
    <n v="1033"/>
    <x v="3"/>
    <x v="3"/>
  </r>
  <r>
    <x v="56"/>
    <x v="0"/>
    <s v="IN00037030"/>
    <n v="5500"/>
    <s v="UGX"/>
    <d v="2020-04-30T00:00:00"/>
    <x v="0"/>
    <s v="masha allah"/>
    <m/>
    <x v="0"/>
    <x v="16"/>
    <n v="5500"/>
    <x v="3"/>
    <x v="3"/>
  </r>
  <r>
    <x v="56"/>
    <x v="0"/>
    <s v="IN00037000"/>
    <n v="1033"/>
    <s v="UGX"/>
    <d v="2020-04-30T00:00:00"/>
    <x v="0"/>
    <s v="wfp"/>
    <m/>
    <x v="0"/>
    <x v="16"/>
    <n v="1033"/>
    <x v="3"/>
    <x v="3"/>
  </r>
  <r>
    <x v="56"/>
    <x v="0"/>
    <s v="IN00037100"/>
    <n v="733"/>
    <s v="UGX"/>
    <d v="2020-05-01T00:00:00"/>
    <x v="0"/>
    <s v="wfp"/>
    <m/>
    <x v="0"/>
    <x v="16"/>
    <n v="733"/>
    <x v="3"/>
    <x v="3"/>
  </r>
  <r>
    <x v="56"/>
    <x v="0"/>
    <s v="IN00037031"/>
    <n v="7000"/>
    <s v="UGX"/>
    <d v="2020-05-01T00:00:00"/>
    <x v="0"/>
    <s v="masha allah"/>
    <m/>
    <x v="0"/>
    <x v="16"/>
    <n v="7000"/>
    <x v="3"/>
    <x v="3"/>
  </r>
  <r>
    <x v="56"/>
    <x v="0"/>
    <s v="IN00037032"/>
    <n v="4000"/>
    <s v="UGX"/>
    <d v="2020-05-02T00:00:00"/>
    <x v="0"/>
    <s v="masha allah"/>
    <m/>
    <x v="0"/>
    <x v="16"/>
    <n v="4000"/>
    <x v="3"/>
    <x v="3"/>
  </r>
  <r>
    <x v="56"/>
    <x v="0"/>
    <s v="IN00037002"/>
    <n v="1033"/>
    <s v="UGX"/>
    <d v="2020-05-02T00:00:00"/>
    <x v="0"/>
    <s v="wfp"/>
    <m/>
    <x v="0"/>
    <x v="16"/>
    <n v="1033"/>
    <x v="3"/>
    <x v="3"/>
  </r>
  <r>
    <x v="56"/>
    <x v="0"/>
    <s v="IN00037033"/>
    <n v="5000"/>
    <s v="UGX"/>
    <d v="2020-05-03T00:00:00"/>
    <x v="0"/>
    <s v="masha allah"/>
    <m/>
    <x v="0"/>
    <x v="16"/>
    <n v="5000"/>
    <x v="3"/>
    <x v="3"/>
  </r>
  <r>
    <x v="56"/>
    <x v="0"/>
    <s v="IN00037101"/>
    <n v="733"/>
    <s v="UGX"/>
    <d v="2020-05-03T00:00:00"/>
    <x v="0"/>
    <s v="wfp"/>
    <m/>
    <x v="0"/>
    <x v="16"/>
    <n v="733"/>
    <x v="3"/>
    <x v="3"/>
  </r>
  <r>
    <x v="56"/>
    <x v="0"/>
    <s v="IN00037034"/>
    <n v="5000"/>
    <s v="UGX"/>
    <d v="2020-05-04T00:00:00"/>
    <x v="0"/>
    <s v="masha allah"/>
    <m/>
    <x v="0"/>
    <x v="17"/>
    <n v="5000"/>
    <x v="3"/>
    <x v="3"/>
  </r>
  <r>
    <x v="56"/>
    <x v="0"/>
    <s v="IN00037102"/>
    <n v="733"/>
    <s v="UGX"/>
    <d v="2020-05-04T00:00:00"/>
    <x v="0"/>
    <s v="wfp"/>
    <m/>
    <x v="0"/>
    <x v="17"/>
    <n v="733"/>
    <x v="3"/>
    <x v="3"/>
  </r>
  <r>
    <x v="56"/>
    <x v="0"/>
    <s v="IN00037035"/>
    <n v="4500"/>
    <s v="UGX"/>
    <d v="2020-05-05T00:00:00"/>
    <x v="0"/>
    <s v="masha allah"/>
    <m/>
    <x v="0"/>
    <x v="17"/>
    <n v="4500"/>
    <x v="3"/>
    <x v="3"/>
  </r>
  <r>
    <x v="56"/>
    <x v="0"/>
    <s v="IN00037103"/>
    <n v="733"/>
    <s v="UGX"/>
    <d v="2020-05-05T00:00:00"/>
    <x v="0"/>
    <s v="wfp"/>
    <m/>
    <x v="0"/>
    <x v="17"/>
    <n v="733"/>
    <x v="3"/>
    <x v="3"/>
  </r>
  <r>
    <x v="56"/>
    <x v="0"/>
    <s v="IN00037006"/>
    <n v="1033"/>
    <s v="UGX"/>
    <d v="2020-05-06T00:00:00"/>
    <x v="0"/>
    <s v="wfp"/>
    <m/>
    <x v="0"/>
    <x v="17"/>
    <n v="1033"/>
    <x v="3"/>
    <x v="3"/>
  </r>
  <r>
    <x v="56"/>
    <x v="0"/>
    <s v="IN00037036"/>
    <n v="6000"/>
    <s v="UGX"/>
    <d v="2020-05-06T00:00:00"/>
    <x v="0"/>
    <s v="masha allah"/>
    <m/>
    <x v="0"/>
    <x v="17"/>
    <n v="6000"/>
    <x v="3"/>
    <x v="3"/>
  </r>
  <r>
    <x v="56"/>
    <x v="0"/>
    <s v="IN00037007"/>
    <n v="1033"/>
    <s v="UGX"/>
    <d v="2020-05-07T00:00:00"/>
    <x v="0"/>
    <s v="wfp"/>
    <m/>
    <x v="0"/>
    <x v="17"/>
    <n v="1033"/>
    <x v="3"/>
    <x v="3"/>
  </r>
  <r>
    <x v="56"/>
    <x v="0"/>
    <s v="IN00037037"/>
    <n v="5500"/>
    <s v="UGX"/>
    <d v="2020-05-07T00:00:00"/>
    <x v="0"/>
    <s v="masha allah"/>
    <m/>
    <x v="0"/>
    <x v="17"/>
    <n v="5500"/>
    <x v="3"/>
    <x v="3"/>
  </r>
  <r>
    <x v="56"/>
    <x v="0"/>
    <s v="IN00037038"/>
    <n v="5000"/>
    <s v="UGX"/>
    <d v="2020-05-08T00:00:00"/>
    <x v="0"/>
    <s v="masha allah"/>
    <m/>
    <x v="0"/>
    <x v="17"/>
    <n v="5000"/>
    <x v="3"/>
    <x v="3"/>
  </r>
  <r>
    <x v="56"/>
    <x v="0"/>
    <s v="IN00037008"/>
    <n v="1033"/>
    <s v="UGX"/>
    <d v="2020-05-08T00:00:00"/>
    <x v="0"/>
    <s v="wfp"/>
    <m/>
    <x v="0"/>
    <x v="17"/>
    <n v="1033"/>
    <x v="3"/>
    <x v="3"/>
  </r>
  <r>
    <x v="56"/>
    <x v="0"/>
    <s v="IN00037009"/>
    <n v="1033"/>
    <s v="UGX"/>
    <d v="2020-05-09T00:00:00"/>
    <x v="0"/>
    <s v="wfp"/>
    <m/>
    <x v="0"/>
    <x v="17"/>
    <n v="1033"/>
    <x v="3"/>
    <x v="3"/>
  </r>
  <r>
    <x v="56"/>
    <x v="0"/>
    <s v="IN00037039"/>
    <n v="3500"/>
    <s v="UGX"/>
    <d v="2020-05-09T00:00:00"/>
    <x v="0"/>
    <s v="masha allah"/>
    <m/>
    <x v="0"/>
    <x v="17"/>
    <n v="3500"/>
    <x v="3"/>
    <x v="3"/>
  </r>
  <r>
    <x v="56"/>
    <x v="0"/>
    <s v="IN00037010"/>
    <n v="1033"/>
    <s v="UGX"/>
    <d v="2020-05-10T00:00:00"/>
    <x v="0"/>
    <s v="wfp"/>
    <m/>
    <x v="0"/>
    <x v="17"/>
    <n v="1033"/>
    <x v="3"/>
    <x v="3"/>
  </r>
  <r>
    <x v="56"/>
    <x v="0"/>
    <s v="IN00037040"/>
    <n v="5000"/>
    <s v="UGX"/>
    <d v="2020-05-10T00:00:00"/>
    <x v="0"/>
    <s v="masha allah"/>
    <m/>
    <x v="0"/>
    <x v="17"/>
    <n v="5000"/>
    <x v="3"/>
    <x v="3"/>
  </r>
  <r>
    <x v="56"/>
    <x v="0"/>
    <s v="IN00037041"/>
    <n v="12000"/>
    <s v="UGX"/>
    <d v="2020-05-11T00:00:00"/>
    <x v="0"/>
    <s v="masha allah"/>
    <m/>
    <x v="0"/>
    <x v="18"/>
    <n v="12000"/>
    <x v="3"/>
    <x v="3"/>
  </r>
  <r>
    <x v="56"/>
    <x v="0"/>
    <s v="IN00037011"/>
    <n v="1033"/>
    <s v="UGX"/>
    <d v="2020-05-11T00:00:00"/>
    <x v="0"/>
    <s v="wfp"/>
    <m/>
    <x v="0"/>
    <x v="18"/>
    <n v="1033"/>
    <x v="3"/>
    <x v="3"/>
  </r>
  <r>
    <x v="56"/>
    <x v="0"/>
    <s v="IN00037012"/>
    <n v="1033"/>
    <s v="UGX"/>
    <d v="2020-05-12T00:00:00"/>
    <x v="0"/>
    <s v="wfp"/>
    <m/>
    <x v="0"/>
    <x v="18"/>
    <n v="1033"/>
    <x v="3"/>
    <x v="3"/>
  </r>
  <r>
    <x v="56"/>
    <x v="0"/>
    <s v="IN00037042"/>
    <n v="6000"/>
    <s v="UGX"/>
    <d v="2020-05-12T00:00:00"/>
    <x v="0"/>
    <s v="masha allah"/>
    <m/>
    <x v="0"/>
    <x v="18"/>
    <n v="6000"/>
    <x v="3"/>
    <x v="3"/>
  </r>
  <r>
    <x v="56"/>
    <x v="0"/>
    <s v="IN00037081"/>
    <n v="733"/>
    <s v="UGX"/>
    <d v="2020-05-13T00:00:00"/>
    <x v="0"/>
    <s v="wfp"/>
    <m/>
    <x v="0"/>
    <x v="18"/>
    <n v="733"/>
    <x v="3"/>
    <x v="3"/>
  </r>
  <r>
    <x v="56"/>
    <x v="0"/>
    <s v="IN00037043"/>
    <n v="5000"/>
    <s v="UGX"/>
    <d v="2020-05-13T00:00:00"/>
    <x v="0"/>
    <s v="masha allah"/>
    <m/>
    <x v="0"/>
    <x v="18"/>
    <n v="5000"/>
    <x v="3"/>
    <x v="3"/>
  </r>
  <r>
    <x v="56"/>
    <x v="0"/>
    <s v="IN00037044"/>
    <n v="6500"/>
    <s v="UGX"/>
    <d v="2020-05-14T00:00:00"/>
    <x v="0"/>
    <s v="masha allah"/>
    <m/>
    <x v="0"/>
    <x v="18"/>
    <n v="6500"/>
    <x v="3"/>
    <x v="3"/>
  </r>
  <r>
    <x v="56"/>
    <x v="0"/>
    <s v="IN00037082"/>
    <n v="733"/>
    <s v="UGX"/>
    <d v="2020-05-14T00:00:00"/>
    <x v="0"/>
    <s v="wfp"/>
    <m/>
    <x v="0"/>
    <x v="18"/>
    <n v="733"/>
    <x v="3"/>
    <x v="3"/>
  </r>
  <r>
    <x v="56"/>
    <x v="0"/>
    <s v="IN00037045"/>
    <n v="4000"/>
    <s v="UGX"/>
    <d v="2020-05-15T00:00:00"/>
    <x v="0"/>
    <s v="masha allah"/>
    <m/>
    <x v="0"/>
    <x v="18"/>
    <n v="4000"/>
    <x v="3"/>
    <x v="3"/>
  </r>
  <r>
    <x v="56"/>
    <x v="0"/>
    <s v="IN00037083"/>
    <n v="733"/>
    <s v="UGX"/>
    <d v="2020-05-15T00:00:00"/>
    <x v="0"/>
    <s v="wfp"/>
    <m/>
    <x v="0"/>
    <x v="18"/>
    <n v="733"/>
    <x v="3"/>
    <x v="3"/>
  </r>
  <r>
    <x v="56"/>
    <x v="0"/>
    <s v="IN00037084"/>
    <n v="733"/>
    <s v="UGX"/>
    <d v="2020-05-16T00:00:00"/>
    <x v="0"/>
    <s v="wfp"/>
    <m/>
    <x v="0"/>
    <x v="18"/>
    <n v="733"/>
    <x v="3"/>
    <x v="3"/>
  </r>
  <r>
    <x v="56"/>
    <x v="0"/>
    <s v="IN00037046"/>
    <n v="5000"/>
    <s v="UGX"/>
    <d v="2020-05-16T00:00:00"/>
    <x v="0"/>
    <s v="masha allah"/>
    <m/>
    <x v="0"/>
    <x v="18"/>
    <n v="5000"/>
    <x v="3"/>
    <x v="3"/>
  </r>
  <r>
    <x v="56"/>
    <x v="0"/>
    <s v="IN00037085"/>
    <n v="733"/>
    <s v="UGX"/>
    <d v="2020-05-17T00:00:00"/>
    <x v="0"/>
    <s v="wfp"/>
    <m/>
    <x v="0"/>
    <x v="18"/>
    <n v="733"/>
    <x v="3"/>
    <x v="3"/>
  </r>
  <r>
    <x v="56"/>
    <x v="0"/>
    <s v="IN00037047"/>
    <n v="5000"/>
    <s v="UGX"/>
    <d v="2020-05-17T00:00:00"/>
    <x v="0"/>
    <s v="masha allah"/>
    <m/>
    <x v="0"/>
    <x v="18"/>
    <n v="5000"/>
    <x v="3"/>
    <x v="3"/>
  </r>
  <r>
    <x v="56"/>
    <x v="0"/>
    <s v="IN00037048"/>
    <n v="6000"/>
    <s v="UGX"/>
    <d v="2020-05-18T00:00:00"/>
    <x v="0"/>
    <s v="masha allah"/>
    <m/>
    <x v="0"/>
    <x v="19"/>
    <n v="6000"/>
    <x v="3"/>
    <x v="3"/>
  </r>
  <r>
    <x v="56"/>
    <x v="0"/>
    <s v="IN00037086"/>
    <n v="733"/>
    <s v="UGX"/>
    <d v="2020-05-18T00:00:00"/>
    <x v="0"/>
    <s v="wfp"/>
    <m/>
    <x v="0"/>
    <x v="19"/>
    <n v="733"/>
    <x v="3"/>
    <x v="3"/>
  </r>
  <r>
    <x v="56"/>
    <x v="0"/>
    <s v="IN00037087"/>
    <n v="733"/>
    <s v="UGX"/>
    <d v="2020-05-19T00:00:00"/>
    <x v="0"/>
    <s v="wfp"/>
    <m/>
    <x v="0"/>
    <x v="19"/>
    <n v="733"/>
    <x v="3"/>
    <x v="3"/>
  </r>
  <r>
    <x v="56"/>
    <x v="0"/>
    <s v="IN00037049"/>
    <n v="3000"/>
    <s v="UGX"/>
    <d v="2020-05-19T00:00:00"/>
    <x v="0"/>
    <s v="masha allah"/>
    <m/>
    <x v="0"/>
    <x v="19"/>
    <n v="3000"/>
    <x v="3"/>
    <x v="3"/>
  </r>
  <r>
    <x v="56"/>
    <x v="0"/>
    <s v="IN00037050"/>
    <n v="5000"/>
    <s v="UGX"/>
    <d v="2020-05-20T00:00:00"/>
    <x v="0"/>
    <s v="masha allah"/>
    <m/>
    <x v="0"/>
    <x v="19"/>
    <n v="5000"/>
    <x v="3"/>
    <x v="3"/>
  </r>
  <r>
    <x v="56"/>
    <x v="0"/>
    <s v="IN00037088"/>
    <n v="733"/>
    <s v="UGX"/>
    <d v="2020-05-20T00:00:00"/>
    <x v="0"/>
    <s v="wfp"/>
    <m/>
    <x v="0"/>
    <x v="19"/>
    <n v="733"/>
    <x v="3"/>
    <x v="3"/>
  </r>
  <r>
    <x v="56"/>
    <x v="0"/>
    <s v="IN00037089"/>
    <n v="733"/>
    <s v="UGX"/>
    <d v="2020-05-21T00:00:00"/>
    <x v="0"/>
    <s v="wfp"/>
    <m/>
    <x v="0"/>
    <x v="19"/>
    <n v="733"/>
    <x v="3"/>
    <x v="3"/>
  </r>
  <r>
    <x v="56"/>
    <x v="0"/>
    <s v="IN00037051"/>
    <n v="5000"/>
    <s v="UGX"/>
    <d v="2020-05-21T00:00:00"/>
    <x v="0"/>
    <s v="masha allah"/>
    <m/>
    <x v="0"/>
    <x v="19"/>
    <n v="5000"/>
    <x v="3"/>
    <x v="3"/>
  </r>
  <r>
    <x v="56"/>
    <x v="0"/>
    <s v="IN00037052"/>
    <n v="5000"/>
    <s v="UGX"/>
    <d v="2020-05-22T00:00:00"/>
    <x v="0"/>
    <s v="masha allah"/>
    <m/>
    <x v="0"/>
    <x v="19"/>
    <n v="5000"/>
    <x v="3"/>
    <x v="3"/>
  </r>
  <r>
    <x v="56"/>
    <x v="0"/>
    <s v="IN00037090"/>
    <n v="733"/>
    <s v="UGX"/>
    <d v="2020-05-22T00:00:00"/>
    <x v="0"/>
    <s v="wfp"/>
    <m/>
    <x v="0"/>
    <x v="19"/>
    <n v="733"/>
    <x v="3"/>
    <x v="3"/>
  </r>
  <r>
    <x v="56"/>
    <x v="0"/>
    <s v="IN00037091"/>
    <n v="733"/>
    <s v="UGX"/>
    <d v="2020-05-23T00:00:00"/>
    <x v="0"/>
    <s v="wfp"/>
    <m/>
    <x v="0"/>
    <x v="19"/>
    <n v="733"/>
    <x v="3"/>
    <x v="3"/>
  </r>
  <r>
    <x v="56"/>
    <x v="0"/>
    <s v="IN00037053"/>
    <n v="5000"/>
    <s v="UGX"/>
    <d v="2020-05-23T00:00:00"/>
    <x v="0"/>
    <s v="masha allah"/>
    <m/>
    <x v="0"/>
    <x v="19"/>
    <n v="5000"/>
    <x v="3"/>
    <x v="3"/>
  </r>
  <r>
    <x v="56"/>
    <x v="0"/>
    <s v="IN00037054"/>
    <n v="5000"/>
    <s v="UGX"/>
    <d v="2020-05-24T00:00:00"/>
    <x v="0"/>
    <s v="masha allah"/>
    <m/>
    <x v="0"/>
    <x v="19"/>
    <n v="5000"/>
    <x v="3"/>
    <x v="3"/>
  </r>
  <r>
    <x v="56"/>
    <x v="0"/>
    <s v="IN00037092"/>
    <n v="733"/>
    <s v="UGX"/>
    <d v="2020-05-24T00:00:00"/>
    <x v="0"/>
    <s v="wfp"/>
    <m/>
    <x v="0"/>
    <x v="19"/>
    <n v="733"/>
    <x v="3"/>
    <x v="3"/>
  </r>
  <r>
    <x v="56"/>
    <x v="0"/>
    <s v="IN00037093"/>
    <n v="733"/>
    <s v="UGX"/>
    <d v="2020-05-25T00:00:00"/>
    <x v="0"/>
    <s v="wfp"/>
    <m/>
    <x v="0"/>
    <x v="20"/>
    <n v="733"/>
    <x v="3"/>
    <x v="3"/>
  </r>
  <r>
    <x v="56"/>
    <x v="0"/>
    <s v="IN00037055"/>
    <n v="3000"/>
    <s v="UGX"/>
    <d v="2020-05-25T00:00:00"/>
    <x v="0"/>
    <s v="masha allah"/>
    <m/>
    <x v="0"/>
    <x v="20"/>
    <n v="3000"/>
    <x v="3"/>
    <x v="3"/>
  </r>
  <r>
    <x v="56"/>
    <x v="0"/>
    <s v="IN00037056"/>
    <n v="3000"/>
    <s v="UGX"/>
    <d v="2020-05-26T00:00:00"/>
    <x v="0"/>
    <s v="masha allah"/>
    <m/>
    <x v="0"/>
    <x v="20"/>
    <n v="3000"/>
    <x v="3"/>
    <x v="3"/>
  </r>
  <r>
    <x v="56"/>
    <x v="0"/>
    <s v="IN00037094"/>
    <n v="733"/>
    <s v="UGX"/>
    <d v="2020-05-26T00:00:00"/>
    <x v="0"/>
    <s v="wfp"/>
    <m/>
    <x v="0"/>
    <x v="20"/>
    <n v="733"/>
    <x v="3"/>
    <x v="3"/>
  </r>
  <r>
    <x v="56"/>
    <x v="0"/>
    <s v="IN00037057"/>
    <n v="5000"/>
    <s v="UGX"/>
    <d v="2020-05-27T00:00:00"/>
    <x v="0"/>
    <s v="masha allah"/>
    <m/>
    <x v="0"/>
    <x v="20"/>
    <n v="5000"/>
    <x v="3"/>
    <x v="3"/>
  </r>
  <r>
    <x v="56"/>
    <x v="0"/>
    <s v="IN00037095"/>
    <n v="733"/>
    <s v="UGX"/>
    <d v="2020-05-27T00:00:00"/>
    <x v="0"/>
    <s v="wfp"/>
    <m/>
    <x v="0"/>
    <x v="20"/>
    <n v="733"/>
    <x v="3"/>
    <x v="3"/>
  </r>
  <r>
    <x v="56"/>
    <x v="0"/>
    <s v="IN00037096"/>
    <n v="733"/>
    <s v="UGX"/>
    <d v="2020-05-28T00:00:00"/>
    <x v="0"/>
    <s v="wfp"/>
    <m/>
    <x v="0"/>
    <x v="20"/>
    <n v="733"/>
    <x v="3"/>
    <x v="3"/>
  </r>
  <r>
    <x v="56"/>
    <x v="0"/>
    <s v="IN00037058"/>
    <n v="5000"/>
    <s v="UGX"/>
    <d v="2020-05-28T00:00:00"/>
    <x v="0"/>
    <s v="masha allah"/>
    <m/>
    <x v="0"/>
    <x v="20"/>
    <n v="5000"/>
    <x v="3"/>
    <x v="3"/>
  </r>
  <r>
    <x v="56"/>
    <x v="0"/>
    <s v="IN00037097"/>
    <n v="733"/>
    <s v="UGX"/>
    <d v="2020-05-29T00:00:00"/>
    <x v="0"/>
    <s v="wfp"/>
    <m/>
    <x v="0"/>
    <x v="20"/>
    <n v="733"/>
    <x v="3"/>
    <x v="3"/>
  </r>
  <r>
    <x v="56"/>
    <x v="0"/>
    <s v="IN00037059"/>
    <n v="3500"/>
    <s v="UGX"/>
    <d v="2020-05-29T00:00:00"/>
    <x v="0"/>
    <s v="masha allah"/>
    <m/>
    <x v="0"/>
    <x v="20"/>
    <n v="3500"/>
    <x v="3"/>
    <x v="3"/>
  </r>
  <r>
    <x v="56"/>
    <x v="0"/>
    <s v="IN00037098"/>
    <n v="733"/>
    <s v="UGX"/>
    <d v="2020-05-30T00:00:00"/>
    <x v="0"/>
    <s v="wfp"/>
    <m/>
    <x v="0"/>
    <x v="20"/>
    <n v="733"/>
    <x v="3"/>
    <x v="3"/>
  </r>
  <r>
    <x v="56"/>
    <x v="0"/>
    <s v="IN00037060"/>
    <n v="35000"/>
    <s v="UGX"/>
    <d v="2020-05-30T00:00:00"/>
    <x v="0"/>
    <s v="masha allah"/>
    <m/>
    <x v="0"/>
    <x v="20"/>
    <n v="35000"/>
    <x v="3"/>
    <x v="3"/>
  </r>
  <r>
    <x v="56"/>
    <x v="0"/>
    <s v="IN00037061"/>
    <n v="3000"/>
    <s v="UGX"/>
    <d v="2020-05-31T00:00:00"/>
    <x v="0"/>
    <s v="masha allah"/>
    <m/>
    <x v="0"/>
    <x v="20"/>
    <n v="3000"/>
    <x v="3"/>
    <x v="3"/>
  </r>
  <r>
    <x v="56"/>
    <x v="0"/>
    <s v="IN00037099"/>
    <n v="733"/>
    <s v="UGX"/>
    <d v="2020-05-31T00:00:00"/>
    <x v="0"/>
    <s v="wfp"/>
    <m/>
    <x v="0"/>
    <x v="20"/>
    <n v="733"/>
    <x v="3"/>
    <x v="3"/>
  </r>
  <r>
    <x v="56"/>
    <x v="0"/>
    <s v="IN00037104"/>
    <n v="733"/>
    <s v="UGX"/>
    <d v="2020-06-01T00:00:00"/>
    <x v="0"/>
    <s v="wfp"/>
    <m/>
    <x v="0"/>
    <x v="21"/>
    <n v="733"/>
    <x v="3"/>
    <x v="3"/>
  </r>
  <r>
    <x v="56"/>
    <x v="0"/>
    <s v="IN00037062"/>
    <n v="12000"/>
    <s v="UGX"/>
    <d v="2020-06-01T00:00:00"/>
    <x v="0"/>
    <s v="masha allah"/>
    <m/>
    <x v="0"/>
    <x v="21"/>
    <n v="12000"/>
    <x v="3"/>
    <x v="3"/>
  </r>
  <r>
    <x v="56"/>
    <x v="0"/>
    <s v="IN00037063"/>
    <n v="10000"/>
    <s v="UGX"/>
    <d v="2020-06-02T00:00:00"/>
    <x v="0"/>
    <s v="masha allah"/>
    <m/>
    <x v="0"/>
    <x v="21"/>
    <n v="10000"/>
    <x v="3"/>
    <x v="3"/>
  </r>
  <r>
    <x v="56"/>
    <x v="0"/>
    <s v="IN00037105"/>
    <n v="733"/>
    <s v="UGX"/>
    <d v="2020-06-02T00:00:00"/>
    <x v="0"/>
    <s v="wfp"/>
    <m/>
    <x v="0"/>
    <x v="21"/>
    <n v="733"/>
    <x v="3"/>
    <x v="3"/>
  </r>
  <r>
    <x v="56"/>
    <x v="0"/>
    <s v="IN00037064"/>
    <n v="2500"/>
    <s v="UGX"/>
    <d v="2020-06-03T00:00:00"/>
    <x v="0"/>
    <s v="masha allah"/>
    <m/>
    <x v="0"/>
    <x v="21"/>
    <n v="2500"/>
    <x v="3"/>
    <x v="3"/>
  </r>
  <r>
    <x v="56"/>
    <x v="0"/>
    <s v="IN00037106"/>
    <n v="733"/>
    <s v="UGX"/>
    <d v="2020-06-03T00:00:00"/>
    <x v="0"/>
    <s v="wfp"/>
    <m/>
    <x v="0"/>
    <x v="21"/>
    <n v="733"/>
    <x v="3"/>
    <x v="3"/>
  </r>
  <r>
    <x v="56"/>
    <x v="0"/>
    <s v="IN00037065"/>
    <n v="3500"/>
    <s v="UGX"/>
    <d v="2020-06-04T00:00:00"/>
    <x v="0"/>
    <s v="masha allah"/>
    <m/>
    <x v="0"/>
    <x v="21"/>
    <n v="3500"/>
    <x v="3"/>
    <x v="3"/>
  </r>
  <r>
    <x v="56"/>
    <x v="0"/>
    <s v="IN00037107"/>
    <n v="733"/>
    <s v="UGX"/>
    <d v="2020-06-04T00:00:00"/>
    <x v="0"/>
    <s v="wfp"/>
    <m/>
    <x v="0"/>
    <x v="21"/>
    <n v="733"/>
    <x v="3"/>
    <x v="3"/>
  </r>
  <r>
    <x v="56"/>
    <x v="0"/>
    <s v="IN00037108"/>
    <n v="733"/>
    <s v="UGX"/>
    <d v="2020-06-05T00:00:00"/>
    <x v="0"/>
    <s v="wfp"/>
    <m/>
    <x v="0"/>
    <x v="21"/>
    <n v="733"/>
    <x v="3"/>
    <x v="3"/>
  </r>
  <r>
    <x v="56"/>
    <x v="0"/>
    <s v="IN00037066"/>
    <n v="5000"/>
    <s v="UGX"/>
    <d v="2020-06-05T00:00:00"/>
    <x v="0"/>
    <s v="masha allah"/>
    <m/>
    <x v="0"/>
    <x v="21"/>
    <n v="5000"/>
    <x v="3"/>
    <x v="3"/>
  </r>
  <r>
    <x v="56"/>
    <x v="0"/>
    <s v="IN00037109"/>
    <n v="733"/>
    <s v="UGX"/>
    <d v="2020-06-06T00:00:00"/>
    <x v="0"/>
    <s v="wfp"/>
    <m/>
    <x v="0"/>
    <x v="21"/>
    <n v="733"/>
    <x v="3"/>
    <x v="3"/>
  </r>
  <r>
    <x v="56"/>
    <x v="0"/>
    <s v="IN00037067"/>
    <n v="3500"/>
    <s v="UGX"/>
    <d v="2020-06-06T00:00:00"/>
    <x v="0"/>
    <s v="masha allah"/>
    <m/>
    <x v="0"/>
    <x v="21"/>
    <n v="3500"/>
    <x v="3"/>
    <x v="3"/>
  </r>
  <r>
    <x v="56"/>
    <x v="0"/>
    <s v="IN00037110"/>
    <n v="733"/>
    <s v="UGX"/>
    <d v="2020-06-07T00:00:00"/>
    <x v="0"/>
    <s v="wfp"/>
    <m/>
    <x v="0"/>
    <x v="21"/>
    <n v="733"/>
    <x v="3"/>
    <x v="3"/>
  </r>
  <r>
    <x v="56"/>
    <x v="0"/>
    <s v="IN00037068"/>
    <n v="6000"/>
    <s v="UGX"/>
    <d v="2020-06-07T00:00:00"/>
    <x v="0"/>
    <s v="masha allah"/>
    <m/>
    <x v="0"/>
    <x v="21"/>
    <n v="6000"/>
    <x v="3"/>
    <x v="3"/>
  </r>
  <r>
    <x v="56"/>
    <x v="0"/>
    <s v="IN00037069"/>
    <n v="7000"/>
    <s v="UGX"/>
    <d v="2020-06-08T00:00:00"/>
    <x v="0"/>
    <s v="masha allah"/>
    <m/>
    <x v="0"/>
    <x v="22"/>
    <n v="7000"/>
    <x v="3"/>
    <x v="3"/>
  </r>
  <r>
    <x v="56"/>
    <x v="0"/>
    <s v="IN00037111"/>
    <n v="733"/>
    <s v="UGX"/>
    <d v="2020-06-08T00:00:00"/>
    <x v="0"/>
    <s v="wfp"/>
    <m/>
    <x v="0"/>
    <x v="22"/>
    <n v="733"/>
    <x v="3"/>
    <x v="3"/>
  </r>
  <r>
    <x v="56"/>
    <x v="0"/>
    <s v="IN00037112"/>
    <n v="733"/>
    <s v="UGX"/>
    <d v="2020-06-09T00:00:00"/>
    <x v="0"/>
    <s v="wfp"/>
    <m/>
    <x v="0"/>
    <x v="22"/>
    <n v="733"/>
    <x v="3"/>
    <x v="3"/>
  </r>
  <r>
    <x v="56"/>
    <x v="0"/>
    <s v="IN00037070"/>
    <n v="5000"/>
    <s v="UGX"/>
    <d v="2020-06-09T00:00:00"/>
    <x v="0"/>
    <s v="masha allah"/>
    <m/>
    <x v="0"/>
    <x v="22"/>
    <n v="5000"/>
    <x v="3"/>
    <x v="3"/>
  </r>
  <r>
    <x v="56"/>
    <x v="0"/>
    <s v="IN00037071"/>
    <n v="3500"/>
    <s v="UGX"/>
    <d v="2020-06-10T00:00:00"/>
    <x v="0"/>
    <s v="masha allah"/>
    <m/>
    <x v="0"/>
    <x v="22"/>
    <n v="3500"/>
    <x v="3"/>
    <x v="3"/>
  </r>
  <r>
    <x v="56"/>
    <x v="0"/>
    <s v="IN00037113"/>
    <n v="733"/>
    <s v="UGX"/>
    <d v="2020-06-10T00:00:00"/>
    <x v="0"/>
    <s v="wfp"/>
    <m/>
    <x v="0"/>
    <x v="22"/>
    <n v="733"/>
    <x v="3"/>
    <x v="3"/>
  </r>
  <r>
    <x v="56"/>
    <x v="0"/>
    <s v="IN00037072"/>
    <n v="3200"/>
    <s v="UGX"/>
    <d v="2020-06-11T00:00:00"/>
    <x v="0"/>
    <s v="masha allah"/>
    <m/>
    <x v="0"/>
    <x v="22"/>
    <n v="3200"/>
    <x v="3"/>
    <x v="3"/>
  </r>
  <r>
    <x v="56"/>
    <x v="0"/>
    <s v="IN00037114"/>
    <n v="733"/>
    <s v="UGX"/>
    <d v="2020-06-11T00:00:00"/>
    <x v="0"/>
    <s v="wfp"/>
    <m/>
    <x v="0"/>
    <x v="22"/>
    <n v="733"/>
    <x v="3"/>
    <x v="3"/>
  </r>
  <r>
    <x v="56"/>
    <x v="0"/>
    <s v="IN00037115"/>
    <n v="733"/>
    <s v="UGX"/>
    <d v="2020-06-12T00:00:00"/>
    <x v="0"/>
    <s v="wfp"/>
    <m/>
    <x v="0"/>
    <x v="22"/>
    <n v="733"/>
    <x v="3"/>
    <x v="3"/>
  </r>
  <r>
    <x v="56"/>
    <x v="0"/>
    <s v="IN00037073"/>
    <n v="3200"/>
    <s v="UGX"/>
    <d v="2020-06-12T00:00:00"/>
    <x v="0"/>
    <s v="masha allah"/>
    <m/>
    <x v="0"/>
    <x v="22"/>
    <n v="3200"/>
    <x v="3"/>
    <x v="3"/>
  </r>
  <r>
    <x v="56"/>
    <x v="0"/>
    <s v="IN00037116"/>
    <n v="733"/>
    <s v="UGX"/>
    <d v="2020-06-13T00:00:00"/>
    <x v="0"/>
    <s v="wfp"/>
    <m/>
    <x v="0"/>
    <x v="22"/>
    <n v="733"/>
    <x v="3"/>
    <x v="3"/>
  </r>
  <r>
    <x v="56"/>
    <x v="0"/>
    <s v="IN00037074"/>
    <n v="32000"/>
    <s v="UGX"/>
    <d v="2020-06-13T00:00:00"/>
    <x v="0"/>
    <s v="masha allah"/>
    <m/>
    <x v="0"/>
    <x v="22"/>
    <n v="32000"/>
    <x v="3"/>
    <x v="3"/>
  </r>
  <r>
    <x v="56"/>
    <x v="0"/>
    <s v="IN00037117"/>
    <n v="733"/>
    <s v="UGX"/>
    <d v="2020-06-14T00:00:00"/>
    <x v="0"/>
    <s v="wfp"/>
    <m/>
    <x v="0"/>
    <x v="22"/>
    <n v="733"/>
    <x v="3"/>
    <x v="3"/>
  </r>
  <r>
    <x v="56"/>
    <x v="0"/>
    <s v="IN00037075"/>
    <n v="3200"/>
    <s v="UGX"/>
    <d v="2020-06-14T00:00:00"/>
    <x v="0"/>
    <s v="masha allah"/>
    <m/>
    <x v="0"/>
    <x v="22"/>
    <n v="3200"/>
    <x v="3"/>
    <x v="3"/>
  </r>
  <r>
    <x v="56"/>
    <x v="0"/>
    <s v="IN00037118"/>
    <n v="733"/>
    <s v="UGX"/>
    <d v="2020-06-15T00:00:00"/>
    <x v="0"/>
    <s v="wfp"/>
    <m/>
    <x v="0"/>
    <x v="23"/>
    <n v="733"/>
    <x v="3"/>
    <x v="3"/>
  </r>
  <r>
    <x v="56"/>
    <x v="0"/>
    <s v="IN00037076"/>
    <n v="3200"/>
    <s v="UGX"/>
    <d v="2020-06-15T00:00:00"/>
    <x v="0"/>
    <s v="masha allah"/>
    <m/>
    <x v="0"/>
    <x v="23"/>
    <n v="3200"/>
    <x v="3"/>
    <x v="3"/>
  </r>
  <r>
    <x v="56"/>
    <x v="0"/>
    <s v="IN00037077"/>
    <n v="5000"/>
    <s v="UGX"/>
    <d v="2020-06-16T00:00:00"/>
    <x v="0"/>
    <s v="masha allah"/>
    <m/>
    <x v="0"/>
    <x v="23"/>
    <n v="5000"/>
    <x v="3"/>
    <x v="3"/>
  </r>
  <r>
    <x v="56"/>
    <x v="0"/>
    <s v="IN00037119"/>
    <n v="733"/>
    <s v="UGX"/>
    <d v="2020-06-16T00:00:00"/>
    <x v="0"/>
    <s v="wfp"/>
    <m/>
    <x v="0"/>
    <x v="23"/>
    <n v="733"/>
    <x v="3"/>
    <x v="3"/>
  </r>
  <r>
    <x v="56"/>
    <x v="0"/>
    <s v="IN00037120"/>
    <n v="733"/>
    <s v="UGX"/>
    <d v="2020-06-17T00:00:00"/>
    <x v="0"/>
    <s v="wfp"/>
    <m/>
    <x v="0"/>
    <x v="23"/>
    <n v="733"/>
    <x v="3"/>
    <x v="3"/>
  </r>
  <r>
    <x v="56"/>
    <x v="0"/>
    <s v="IN00037078"/>
    <n v="2500"/>
    <s v="UGX"/>
    <d v="2020-06-17T00:00:00"/>
    <x v="0"/>
    <s v="masha allah"/>
    <m/>
    <x v="0"/>
    <x v="23"/>
    <n v="2500"/>
    <x v="3"/>
    <x v="3"/>
  </r>
  <r>
    <x v="56"/>
    <x v="0"/>
    <s v="IN00037121"/>
    <n v="733"/>
    <s v="UGX"/>
    <d v="2020-06-18T00:00:00"/>
    <x v="0"/>
    <s v="wfp"/>
    <m/>
    <x v="0"/>
    <x v="23"/>
    <n v="733"/>
    <x v="3"/>
    <x v="3"/>
  </r>
  <r>
    <x v="56"/>
    <x v="0"/>
    <s v="IN00037079"/>
    <n v="1000"/>
    <s v="UGX"/>
    <d v="2020-06-18T00:00:00"/>
    <x v="0"/>
    <s v="masha allah"/>
    <m/>
    <x v="0"/>
    <x v="23"/>
    <n v="1000"/>
    <x v="3"/>
    <x v="3"/>
  </r>
  <r>
    <x v="56"/>
    <x v="0"/>
    <s v="IN00037122"/>
    <n v="733"/>
    <s v="UGX"/>
    <d v="2020-06-19T00:00:00"/>
    <x v="0"/>
    <s v="wfp"/>
    <m/>
    <x v="0"/>
    <x v="23"/>
    <n v="733"/>
    <x v="3"/>
    <x v="3"/>
  </r>
  <r>
    <x v="56"/>
    <x v="0"/>
    <s v="IN00037080"/>
    <n v="2500"/>
    <s v="UGX"/>
    <d v="2020-06-19T00:00:00"/>
    <x v="0"/>
    <s v="masha allah"/>
    <m/>
    <x v="0"/>
    <x v="23"/>
    <n v="2500"/>
    <x v="3"/>
    <x v="3"/>
  </r>
  <r>
    <x v="56"/>
    <x v="0"/>
    <s v="IN00037546"/>
    <n v="2000"/>
    <s v="UGX"/>
    <d v="2020-06-20T00:00:00"/>
    <x v="0"/>
    <s v="masha allah"/>
    <m/>
    <x v="0"/>
    <x v="23"/>
    <n v="2000"/>
    <x v="3"/>
    <x v="3"/>
  </r>
  <r>
    <x v="56"/>
    <x v="0"/>
    <s v="IN00037553"/>
    <n v="733"/>
    <s v="UGX"/>
    <d v="2020-06-20T00:00:00"/>
    <x v="0"/>
    <s v="wfp"/>
    <m/>
    <x v="0"/>
    <x v="23"/>
    <n v="733"/>
    <x v="3"/>
    <x v="3"/>
  </r>
  <r>
    <x v="56"/>
    <x v="0"/>
    <s v="IN00037554"/>
    <n v="733"/>
    <s v="UGX"/>
    <d v="2020-06-21T00:00:00"/>
    <x v="0"/>
    <s v="wfp"/>
    <m/>
    <x v="0"/>
    <x v="23"/>
    <n v="733"/>
    <x v="3"/>
    <x v="3"/>
  </r>
  <r>
    <x v="56"/>
    <x v="0"/>
    <s v="IN00037547"/>
    <n v="15000"/>
    <s v="UGX"/>
    <d v="2020-06-21T00:00:00"/>
    <x v="0"/>
    <s v="masha allah"/>
    <m/>
    <x v="0"/>
    <x v="23"/>
    <n v="15000"/>
    <x v="3"/>
    <x v="3"/>
  </r>
  <r>
    <x v="56"/>
    <x v="0"/>
    <s v="IN00037548"/>
    <n v="10000"/>
    <s v="UGX"/>
    <d v="2020-06-22T00:00:00"/>
    <x v="0"/>
    <s v="masha allah"/>
    <m/>
    <x v="0"/>
    <x v="24"/>
    <n v="10000"/>
    <x v="3"/>
    <x v="3"/>
  </r>
  <r>
    <x v="56"/>
    <x v="0"/>
    <s v="IN00037555"/>
    <n v="733"/>
    <s v="UGX"/>
    <d v="2020-06-22T00:00:00"/>
    <x v="0"/>
    <s v="wfp"/>
    <m/>
    <x v="0"/>
    <x v="24"/>
    <n v="733"/>
    <x v="3"/>
    <x v="3"/>
  </r>
  <r>
    <x v="56"/>
    <x v="0"/>
    <s v="IN00037556"/>
    <n v="733"/>
    <s v="UGX"/>
    <d v="2020-06-23T00:00:00"/>
    <x v="0"/>
    <s v="wfp"/>
    <m/>
    <x v="0"/>
    <x v="24"/>
    <n v="733"/>
    <x v="3"/>
    <x v="3"/>
  </r>
  <r>
    <x v="56"/>
    <x v="0"/>
    <s v="IN00037549"/>
    <n v="5000"/>
    <s v="UGX"/>
    <d v="2020-06-23T00:00:00"/>
    <x v="0"/>
    <s v="masha allah"/>
    <m/>
    <x v="0"/>
    <x v="24"/>
    <n v="5000"/>
    <x v="3"/>
    <x v="3"/>
  </r>
  <r>
    <x v="56"/>
    <x v="0"/>
    <s v="IN00037557"/>
    <n v="733"/>
    <s v="UGX"/>
    <d v="2020-06-24T00:00:00"/>
    <x v="0"/>
    <s v="wfp"/>
    <m/>
    <x v="0"/>
    <x v="24"/>
    <n v="733"/>
    <x v="3"/>
    <x v="3"/>
  </r>
  <r>
    <x v="56"/>
    <x v="0"/>
    <s v="IN00037550"/>
    <n v="5000"/>
    <s v="UGX"/>
    <d v="2020-06-24T00:00:00"/>
    <x v="0"/>
    <s v="masha allah"/>
    <m/>
    <x v="0"/>
    <x v="24"/>
    <n v="5000"/>
    <x v="3"/>
    <x v="3"/>
  </r>
  <r>
    <x v="56"/>
    <x v="0"/>
    <s v="IN00037551"/>
    <n v="12000"/>
    <s v="UGX"/>
    <d v="2020-06-25T00:00:00"/>
    <x v="0"/>
    <s v="masha allah"/>
    <m/>
    <x v="0"/>
    <x v="24"/>
    <n v="12000"/>
    <x v="3"/>
    <x v="3"/>
  </r>
  <r>
    <x v="56"/>
    <x v="0"/>
    <s v="IN00037558"/>
    <n v="733"/>
    <s v="UGX"/>
    <d v="2020-06-25T00:00:00"/>
    <x v="0"/>
    <s v="wfp"/>
    <m/>
    <x v="0"/>
    <x v="24"/>
    <n v="733"/>
    <x v="3"/>
    <x v="3"/>
  </r>
  <r>
    <x v="56"/>
    <x v="0"/>
    <s v="IN00037552"/>
    <n v="11000"/>
    <s v="UGX"/>
    <d v="2020-06-26T00:00:00"/>
    <x v="0"/>
    <s v="masha allah"/>
    <m/>
    <x v="0"/>
    <x v="24"/>
    <n v="11000"/>
    <x v="3"/>
    <x v="3"/>
  </r>
  <r>
    <x v="56"/>
    <x v="0"/>
    <s v="IN00037559"/>
    <n v="733"/>
    <s v="UGX"/>
    <d v="2020-06-26T00:00:00"/>
    <x v="0"/>
    <s v="wfp"/>
    <m/>
    <x v="0"/>
    <x v="24"/>
    <n v="733"/>
    <x v="3"/>
    <x v="3"/>
  </r>
  <r>
    <x v="56"/>
    <x v="0"/>
    <s v="IN00038397"/>
    <n v="733"/>
    <s v="UGX"/>
    <d v="2020-06-27T00:00:00"/>
    <x v="0"/>
    <s v="wfp"/>
    <m/>
    <x v="0"/>
    <x v="24"/>
    <n v="733"/>
    <x v="3"/>
    <x v="3"/>
  </r>
  <r>
    <x v="56"/>
    <x v="0"/>
    <s v="IN00038403"/>
    <n v="5000"/>
    <s v="UGX"/>
    <d v="2020-06-27T00:00:00"/>
    <x v="0"/>
    <s v="masha allah"/>
    <m/>
    <x v="0"/>
    <x v="24"/>
    <n v="5000"/>
    <x v="3"/>
    <x v="3"/>
  </r>
  <r>
    <x v="56"/>
    <x v="0"/>
    <s v="IN00038404"/>
    <n v="5000"/>
    <s v="UGX"/>
    <d v="2020-06-28T00:00:00"/>
    <x v="0"/>
    <s v="masha allah"/>
    <m/>
    <x v="0"/>
    <x v="24"/>
    <n v="5000"/>
    <x v="3"/>
    <x v="3"/>
  </r>
  <r>
    <x v="56"/>
    <x v="0"/>
    <s v="IN00038398"/>
    <n v="733"/>
    <s v="UGX"/>
    <d v="2020-06-28T00:00:00"/>
    <x v="0"/>
    <s v="wfp"/>
    <m/>
    <x v="0"/>
    <x v="24"/>
    <n v="733"/>
    <x v="3"/>
    <x v="3"/>
  </r>
  <r>
    <x v="56"/>
    <x v="0"/>
    <s v="IN00038405"/>
    <n v="5000"/>
    <s v="UGX"/>
    <d v="2020-06-29T00:00:00"/>
    <x v="0"/>
    <s v="masha allah"/>
    <m/>
    <x v="0"/>
    <x v="25"/>
    <n v="5000"/>
    <x v="3"/>
    <x v="3"/>
  </r>
  <r>
    <x v="56"/>
    <x v="0"/>
    <s v="IN00038399"/>
    <n v="733"/>
    <s v="UGX"/>
    <d v="2020-06-29T00:00:00"/>
    <x v="0"/>
    <s v="wfp"/>
    <m/>
    <x v="0"/>
    <x v="25"/>
    <n v="733"/>
    <x v="3"/>
    <x v="3"/>
  </r>
  <r>
    <x v="56"/>
    <x v="0"/>
    <s v="IN00038400"/>
    <n v="733"/>
    <s v="UGX"/>
    <d v="2020-06-30T00:00:00"/>
    <x v="0"/>
    <s v="wfp"/>
    <m/>
    <x v="0"/>
    <x v="25"/>
    <n v="733"/>
    <x v="3"/>
    <x v="3"/>
  </r>
  <r>
    <x v="56"/>
    <x v="0"/>
    <s v="IN00038406"/>
    <n v="12000"/>
    <s v="UGX"/>
    <d v="2020-06-30T00:00:00"/>
    <x v="0"/>
    <s v="masha allah"/>
    <m/>
    <x v="0"/>
    <x v="25"/>
    <n v="12000"/>
    <x v="3"/>
    <x v="3"/>
  </r>
  <r>
    <x v="56"/>
    <x v="0"/>
    <s v="IN00038407"/>
    <n v="10000"/>
    <s v="UGX"/>
    <d v="2020-07-01T00:00:00"/>
    <x v="0"/>
    <s v="masha allah"/>
    <m/>
    <x v="0"/>
    <x v="25"/>
    <n v="10000"/>
    <x v="3"/>
    <x v="3"/>
  </r>
  <r>
    <x v="56"/>
    <x v="0"/>
    <s v="IN00038401"/>
    <n v="733"/>
    <s v="UGX"/>
    <d v="2020-07-01T00:00:00"/>
    <x v="0"/>
    <s v="wfp"/>
    <m/>
    <x v="0"/>
    <x v="25"/>
    <n v="733"/>
    <x v="3"/>
    <x v="3"/>
  </r>
  <r>
    <x v="56"/>
    <x v="0"/>
    <s v="IN00038402"/>
    <n v="733"/>
    <s v="UGX"/>
    <d v="2020-07-02T00:00:00"/>
    <x v="0"/>
    <s v="wfp"/>
    <m/>
    <x v="0"/>
    <x v="25"/>
    <n v="733"/>
    <x v="3"/>
    <x v="3"/>
  </r>
  <r>
    <x v="56"/>
    <x v="0"/>
    <s v="IN00038408"/>
    <n v="10000"/>
    <s v="UGX"/>
    <d v="2020-07-02T00:00:00"/>
    <x v="0"/>
    <s v="masha allah"/>
    <m/>
    <x v="0"/>
    <x v="25"/>
    <n v="10000"/>
    <x v="3"/>
    <x v="3"/>
  </r>
  <r>
    <x v="56"/>
    <x v="0"/>
    <s v="IN00038409"/>
    <n v="15000"/>
    <s v="UGX"/>
    <d v="2020-07-03T00:00:00"/>
    <x v="0"/>
    <s v="masha allah"/>
    <m/>
    <x v="0"/>
    <x v="25"/>
    <n v="15000"/>
    <x v="3"/>
    <x v="3"/>
  </r>
  <r>
    <x v="56"/>
    <x v="0"/>
    <s v="IN00038410"/>
    <n v="733"/>
    <s v="UGX"/>
    <d v="2020-07-03T00:00:00"/>
    <x v="0"/>
    <s v="wfp"/>
    <m/>
    <x v="0"/>
    <x v="25"/>
    <n v="733"/>
    <x v="3"/>
    <x v="3"/>
  </r>
  <r>
    <x v="56"/>
    <x v="0"/>
    <s v="IN00041852"/>
    <n v="733"/>
    <s v="UGX"/>
    <d v="2020-07-04T00:00:00"/>
    <x v="0"/>
    <s v="wfp"/>
    <m/>
    <x v="0"/>
    <x v="25"/>
    <n v="733"/>
    <x v="3"/>
    <x v="3"/>
  </r>
  <r>
    <x v="56"/>
    <x v="0"/>
    <s v="IN00041838"/>
    <n v="5000"/>
    <s v="UGX"/>
    <d v="2020-07-04T00:00:00"/>
    <x v="0"/>
    <s v="masha allah"/>
    <m/>
    <x v="0"/>
    <x v="25"/>
    <n v="5000"/>
    <x v="3"/>
    <x v="3"/>
  </r>
  <r>
    <x v="56"/>
    <x v="0"/>
    <s v="IN00041839"/>
    <n v="5000"/>
    <s v="UGX"/>
    <d v="2020-07-05T00:00:00"/>
    <x v="0"/>
    <s v="masha allah"/>
    <m/>
    <x v="0"/>
    <x v="25"/>
    <n v="5000"/>
    <x v="3"/>
    <x v="3"/>
  </r>
  <r>
    <x v="56"/>
    <x v="0"/>
    <s v="IN00041853"/>
    <n v="733"/>
    <s v="UGX"/>
    <d v="2020-07-05T00:00:00"/>
    <x v="0"/>
    <s v="wfp"/>
    <m/>
    <x v="0"/>
    <x v="25"/>
    <n v="733"/>
    <x v="3"/>
    <x v="3"/>
  </r>
  <r>
    <x v="56"/>
    <x v="0"/>
    <s v="IN00041840"/>
    <n v="5000"/>
    <s v="UGX"/>
    <d v="2020-07-06T00:00:00"/>
    <x v="0"/>
    <s v="masha allah"/>
    <m/>
    <x v="0"/>
    <x v="26"/>
    <n v="5000"/>
    <x v="3"/>
    <x v="3"/>
  </r>
  <r>
    <x v="56"/>
    <x v="0"/>
    <s v="IN00041854"/>
    <n v="733"/>
    <s v="UGX"/>
    <d v="2020-07-06T00:00:00"/>
    <x v="0"/>
    <s v="wfp"/>
    <m/>
    <x v="0"/>
    <x v="26"/>
    <n v="733"/>
    <x v="3"/>
    <x v="3"/>
  </r>
  <r>
    <x v="56"/>
    <x v="0"/>
    <s v="IN00041841"/>
    <n v="5000"/>
    <s v="UGX"/>
    <d v="2020-07-07T00:00:00"/>
    <x v="0"/>
    <s v="masha allah"/>
    <m/>
    <x v="0"/>
    <x v="26"/>
    <n v="5000"/>
    <x v="3"/>
    <x v="3"/>
  </r>
  <r>
    <x v="56"/>
    <x v="0"/>
    <s v="IN00041855"/>
    <n v="733"/>
    <s v="UGX"/>
    <d v="2020-07-07T00:00:00"/>
    <x v="0"/>
    <s v="wfp"/>
    <m/>
    <x v="0"/>
    <x v="26"/>
    <n v="733"/>
    <x v="3"/>
    <x v="3"/>
  </r>
  <r>
    <x v="56"/>
    <x v="0"/>
    <s v="IN00041842"/>
    <n v="6000"/>
    <s v="UGX"/>
    <d v="2020-07-08T00:00:00"/>
    <x v="0"/>
    <s v="masha allah"/>
    <m/>
    <x v="0"/>
    <x v="26"/>
    <n v="6000"/>
    <x v="3"/>
    <x v="3"/>
  </r>
  <r>
    <x v="56"/>
    <x v="0"/>
    <s v="IN00041856"/>
    <n v="733"/>
    <s v="UGX"/>
    <d v="2020-07-08T00:00:00"/>
    <x v="0"/>
    <s v="wfp"/>
    <m/>
    <x v="0"/>
    <x v="26"/>
    <n v="733"/>
    <x v="3"/>
    <x v="3"/>
  </r>
  <r>
    <x v="56"/>
    <x v="0"/>
    <s v="IN00041843"/>
    <n v="6000"/>
    <s v="UGX"/>
    <d v="2020-07-09T00:00:00"/>
    <x v="0"/>
    <s v="masha allah"/>
    <m/>
    <x v="0"/>
    <x v="26"/>
    <n v="6000"/>
    <x v="3"/>
    <x v="3"/>
  </r>
  <r>
    <x v="56"/>
    <x v="0"/>
    <s v="IN00041857"/>
    <n v="733"/>
    <s v="UGX"/>
    <d v="2020-07-09T00:00:00"/>
    <x v="0"/>
    <s v="wfp"/>
    <m/>
    <x v="0"/>
    <x v="26"/>
    <n v="733"/>
    <x v="3"/>
    <x v="3"/>
  </r>
  <r>
    <x v="56"/>
    <x v="0"/>
    <s v="IN00041858"/>
    <n v="733"/>
    <s v="UGX"/>
    <d v="2020-07-10T00:00:00"/>
    <x v="0"/>
    <s v="wfp"/>
    <m/>
    <x v="0"/>
    <x v="26"/>
    <n v="733"/>
    <x v="3"/>
    <x v="3"/>
  </r>
  <r>
    <x v="56"/>
    <x v="0"/>
    <s v="IN00041844"/>
    <n v="5000"/>
    <s v="UGX"/>
    <d v="2020-07-10T00:00:00"/>
    <x v="0"/>
    <s v="masha allah"/>
    <m/>
    <x v="0"/>
    <x v="26"/>
    <n v="5000"/>
    <x v="3"/>
    <x v="3"/>
  </r>
  <r>
    <x v="56"/>
    <x v="0"/>
    <s v="IN00041845"/>
    <n v="5000"/>
    <s v="UGX"/>
    <d v="2020-07-11T00:00:00"/>
    <x v="0"/>
    <s v="masha allah"/>
    <m/>
    <x v="0"/>
    <x v="26"/>
    <n v="5000"/>
    <x v="3"/>
    <x v="3"/>
  </r>
  <r>
    <x v="56"/>
    <x v="0"/>
    <s v="IN00041859"/>
    <n v="733"/>
    <s v="UGX"/>
    <d v="2020-07-11T00:00:00"/>
    <x v="0"/>
    <s v="wfp"/>
    <m/>
    <x v="0"/>
    <x v="26"/>
    <n v="733"/>
    <x v="3"/>
    <x v="3"/>
  </r>
  <r>
    <x v="56"/>
    <x v="0"/>
    <s v="IN00041846"/>
    <n v="5000"/>
    <s v="UGX"/>
    <d v="2020-07-12T00:00:00"/>
    <x v="0"/>
    <s v="masha allah"/>
    <m/>
    <x v="0"/>
    <x v="26"/>
    <n v="5000"/>
    <x v="3"/>
    <x v="3"/>
  </r>
  <r>
    <x v="56"/>
    <x v="0"/>
    <s v="IN00041860"/>
    <n v="733"/>
    <s v="UGX"/>
    <d v="2020-07-12T00:00:00"/>
    <x v="0"/>
    <s v="wfp"/>
    <m/>
    <x v="0"/>
    <x v="26"/>
    <n v="733"/>
    <x v="3"/>
    <x v="3"/>
  </r>
  <r>
    <x v="56"/>
    <x v="0"/>
    <s v="IN00041847"/>
    <n v="5000"/>
    <s v="UGX"/>
    <d v="2020-07-13T00:00:00"/>
    <x v="0"/>
    <s v="masha allah"/>
    <m/>
    <x v="0"/>
    <x v="27"/>
    <n v="5000"/>
    <x v="3"/>
    <x v="3"/>
  </r>
  <r>
    <x v="56"/>
    <x v="0"/>
    <s v="IN00041861"/>
    <n v="733"/>
    <s v="UGX"/>
    <d v="2020-07-13T00:00:00"/>
    <x v="0"/>
    <s v="wfp"/>
    <m/>
    <x v="0"/>
    <x v="27"/>
    <n v="733"/>
    <x v="3"/>
    <x v="3"/>
  </r>
  <r>
    <x v="56"/>
    <x v="0"/>
    <s v="IN00041848"/>
    <n v="5000"/>
    <s v="UGX"/>
    <d v="2020-07-14T00:00:00"/>
    <x v="0"/>
    <s v="masha allah"/>
    <m/>
    <x v="0"/>
    <x v="27"/>
    <n v="5000"/>
    <x v="3"/>
    <x v="3"/>
  </r>
  <r>
    <x v="56"/>
    <x v="0"/>
    <s v="IN00041862"/>
    <n v="733"/>
    <s v="UGX"/>
    <d v="2020-07-14T00:00:00"/>
    <x v="0"/>
    <s v="wfp"/>
    <m/>
    <x v="0"/>
    <x v="27"/>
    <n v="733"/>
    <x v="3"/>
    <x v="3"/>
  </r>
  <r>
    <x v="56"/>
    <x v="0"/>
    <s v="IN00041849"/>
    <n v="3500"/>
    <s v="UGX"/>
    <d v="2020-07-15T00:00:00"/>
    <x v="0"/>
    <s v="masha allah"/>
    <m/>
    <x v="0"/>
    <x v="27"/>
    <n v="3500"/>
    <x v="3"/>
    <x v="3"/>
  </r>
  <r>
    <x v="56"/>
    <x v="0"/>
    <s v="IN00041863"/>
    <n v="733"/>
    <s v="UGX"/>
    <d v="2020-07-15T00:00:00"/>
    <x v="0"/>
    <s v="wfp"/>
    <m/>
    <x v="0"/>
    <x v="27"/>
    <n v="733"/>
    <x v="3"/>
    <x v="3"/>
  </r>
  <r>
    <x v="56"/>
    <x v="0"/>
    <s v="IN00041864"/>
    <n v="733"/>
    <s v="UGX"/>
    <d v="2020-07-16T00:00:00"/>
    <x v="0"/>
    <s v="wfp"/>
    <m/>
    <x v="0"/>
    <x v="27"/>
    <n v="733"/>
    <x v="3"/>
    <x v="3"/>
  </r>
  <r>
    <x v="56"/>
    <x v="0"/>
    <s v="IN00041850"/>
    <n v="4000"/>
    <s v="UGX"/>
    <d v="2020-07-16T00:00:00"/>
    <x v="0"/>
    <s v="masha allah"/>
    <m/>
    <x v="0"/>
    <x v="27"/>
    <n v="4000"/>
    <x v="3"/>
    <x v="3"/>
  </r>
  <r>
    <x v="56"/>
    <x v="0"/>
    <s v="IN00041851"/>
    <n v="6000"/>
    <s v="UGX"/>
    <d v="2020-07-17T00:00:00"/>
    <x v="0"/>
    <s v="masha allah"/>
    <m/>
    <x v="0"/>
    <x v="27"/>
    <n v="6000"/>
    <x v="3"/>
    <x v="3"/>
  </r>
  <r>
    <x v="56"/>
    <x v="0"/>
    <s v="IN00041865"/>
    <n v="733"/>
    <s v="UGX"/>
    <d v="2020-07-17T00:00:00"/>
    <x v="0"/>
    <s v="wfp"/>
    <m/>
    <x v="0"/>
    <x v="27"/>
    <n v="733"/>
    <x v="3"/>
    <x v="3"/>
  </r>
  <r>
    <x v="56"/>
    <x v="0"/>
    <s v="IN00045241"/>
    <n v="733"/>
    <s v="UGX"/>
    <d v="2020-07-18T00:00:00"/>
    <x v="0"/>
    <s v="wfp"/>
    <m/>
    <x v="0"/>
    <x v="27"/>
    <n v="733"/>
    <x v="3"/>
    <x v="3"/>
  </r>
  <r>
    <x v="56"/>
    <x v="0"/>
    <s v="IN00045261"/>
    <n v="5000"/>
    <s v="UGX"/>
    <d v="2020-07-18T00:00:00"/>
    <x v="0"/>
    <s v="masha allah"/>
    <m/>
    <x v="0"/>
    <x v="27"/>
    <n v="5000"/>
    <x v="3"/>
    <x v="3"/>
  </r>
  <r>
    <x v="56"/>
    <x v="0"/>
    <s v="IN00045262"/>
    <n v="5000"/>
    <s v="UGX"/>
    <d v="2020-07-19T00:00:00"/>
    <x v="0"/>
    <s v="masha allah"/>
    <m/>
    <x v="0"/>
    <x v="27"/>
    <n v="5000"/>
    <x v="3"/>
    <x v="3"/>
  </r>
  <r>
    <x v="56"/>
    <x v="0"/>
    <s v="IN00045242"/>
    <n v="733"/>
    <s v="UGX"/>
    <d v="2020-07-19T00:00:00"/>
    <x v="0"/>
    <s v="wfp"/>
    <m/>
    <x v="0"/>
    <x v="27"/>
    <n v="733"/>
    <x v="3"/>
    <x v="3"/>
  </r>
  <r>
    <x v="56"/>
    <x v="0"/>
    <s v="IN00045243"/>
    <n v="733"/>
    <s v="UGX"/>
    <d v="2020-07-20T00:00:00"/>
    <x v="0"/>
    <s v="wfp"/>
    <m/>
    <x v="0"/>
    <x v="28"/>
    <n v="733"/>
    <x v="3"/>
    <x v="3"/>
  </r>
  <r>
    <x v="56"/>
    <x v="0"/>
    <s v="IN00045263"/>
    <n v="2500"/>
    <s v="UGX"/>
    <d v="2020-07-20T00:00:00"/>
    <x v="0"/>
    <s v="masha allah"/>
    <m/>
    <x v="0"/>
    <x v="28"/>
    <n v="2500"/>
    <x v="3"/>
    <x v="3"/>
  </r>
  <r>
    <x v="56"/>
    <x v="0"/>
    <s v="IN00045264"/>
    <n v="3000"/>
    <s v="UGX"/>
    <d v="2020-07-21T00:00:00"/>
    <x v="0"/>
    <s v="masha allah"/>
    <m/>
    <x v="0"/>
    <x v="28"/>
    <n v="3000"/>
    <x v="3"/>
    <x v="3"/>
  </r>
  <r>
    <x v="56"/>
    <x v="0"/>
    <s v="IN00045244"/>
    <n v="733"/>
    <s v="UGX"/>
    <d v="2020-07-21T00:00:00"/>
    <x v="0"/>
    <s v="wfp"/>
    <m/>
    <x v="0"/>
    <x v="28"/>
    <n v="733"/>
    <x v="3"/>
    <x v="3"/>
  </r>
  <r>
    <x v="56"/>
    <x v="0"/>
    <s v="IN00045245"/>
    <n v="733"/>
    <s v="UGX"/>
    <d v="2020-07-22T00:00:00"/>
    <x v="0"/>
    <s v="wfp"/>
    <m/>
    <x v="0"/>
    <x v="28"/>
    <n v="733"/>
    <x v="3"/>
    <x v="3"/>
  </r>
  <r>
    <x v="56"/>
    <x v="0"/>
    <s v="IN00045265"/>
    <n v="3000"/>
    <s v="UGX"/>
    <d v="2020-07-22T00:00:00"/>
    <x v="0"/>
    <s v="masha allah"/>
    <m/>
    <x v="0"/>
    <x v="28"/>
    <n v="3000"/>
    <x v="3"/>
    <x v="3"/>
  </r>
  <r>
    <x v="56"/>
    <x v="0"/>
    <s v="IN00045274"/>
    <n v="3000"/>
    <s v="UGX"/>
    <d v="2020-07-23T00:00:00"/>
    <x v="0"/>
    <s v="masha allah"/>
    <m/>
    <x v="0"/>
    <x v="28"/>
    <n v="3000"/>
    <x v="3"/>
    <x v="3"/>
  </r>
  <r>
    <x v="56"/>
    <x v="0"/>
    <s v="IN00045246"/>
    <n v="733"/>
    <s v="UGX"/>
    <d v="2020-07-23T00:00:00"/>
    <x v="0"/>
    <s v="wfp"/>
    <m/>
    <x v="0"/>
    <x v="28"/>
    <n v="733"/>
    <x v="3"/>
    <x v="3"/>
  </r>
  <r>
    <x v="56"/>
    <x v="0"/>
    <s v="IN00045247"/>
    <n v="733"/>
    <s v="UGX"/>
    <d v="2020-07-24T00:00:00"/>
    <x v="0"/>
    <s v="wfp"/>
    <m/>
    <x v="0"/>
    <x v="28"/>
    <n v="733"/>
    <x v="3"/>
    <x v="3"/>
  </r>
  <r>
    <x v="56"/>
    <x v="0"/>
    <s v="IN00045272"/>
    <n v="4000"/>
    <s v="UGX"/>
    <d v="2020-07-24T00:00:00"/>
    <x v="0"/>
    <s v="masha allah"/>
    <m/>
    <x v="0"/>
    <x v="28"/>
    <n v="4000"/>
    <x v="3"/>
    <x v="3"/>
  </r>
  <r>
    <x v="56"/>
    <x v="0"/>
    <s v="IN00045273"/>
    <n v="5000"/>
    <s v="UGX"/>
    <d v="2020-07-25T00:00:00"/>
    <x v="0"/>
    <s v="masha allah"/>
    <m/>
    <x v="0"/>
    <x v="28"/>
    <n v="5000"/>
    <x v="3"/>
    <x v="3"/>
  </r>
  <r>
    <x v="56"/>
    <x v="0"/>
    <s v="IN00045248"/>
    <n v="733"/>
    <s v="UGX"/>
    <d v="2020-07-25T00:00:00"/>
    <x v="0"/>
    <s v="wfp"/>
    <m/>
    <x v="0"/>
    <x v="28"/>
    <n v="733"/>
    <x v="3"/>
    <x v="3"/>
  </r>
  <r>
    <x v="56"/>
    <x v="0"/>
    <s v="IN00045249"/>
    <n v="733"/>
    <s v="UGX"/>
    <d v="2020-07-26T00:00:00"/>
    <x v="0"/>
    <s v="wfp"/>
    <m/>
    <x v="0"/>
    <x v="28"/>
    <n v="733"/>
    <x v="3"/>
    <x v="3"/>
  </r>
  <r>
    <x v="56"/>
    <x v="0"/>
    <s v="IN00045275"/>
    <n v="5000"/>
    <s v="UGX"/>
    <d v="2020-07-26T00:00:00"/>
    <x v="0"/>
    <s v="masha allah"/>
    <m/>
    <x v="0"/>
    <x v="28"/>
    <n v="5000"/>
    <x v="3"/>
    <x v="3"/>
  </r>
  <r>
    <x v="56"/>
    <x v="0"/>
    <s v="IN00045276"/>
    <n v="11000"/>
    <s v="UGX"/>
    <d v="2020-07-27T00:00:00"/>
    <x v="0"/>
    <s v="masha allah"/>
    <m/>
    <x v="0"/>
    <x v="29"/>
    <n v="11000"/>
    <x v="3"/>
    <x v="3"/>
  </r>
  <r>
    <x v="56"/>
    <x v="0"/>
    <s v="IN00045250"/>
    <n v="733"/>
    <s v="UGX"/>
    <d v="2020-07-27T00:00:00"/>
    <x v="0"/>
    <s v="wfp"/>
    <m/>
    <x v="0"/>
    <x v="29"/>
    <n v="733"/>
    <x v="3"/>
    <x v="3"/>
  </r>
  <r>
    <x v="56"/>
    <x v="0"/>
    <s v="IN00045251"/>
    <n v="733"/>
    <s v="UGX"/>
    <d v="2020-07-28T00:00:00"/>
    <x v="0"/>
    <s v="wfp"/>
    <m/>
    <x v="0"/>
    <x v="29"/>
    <n v="733"/>
    <x v="3"/>
    <x v="3"/>
  </r>
  <r>
    <x v="56"/>
    <x v="0"/>
    <s v="IN00045277"/>
    <n v="6500"/>
    <s v="UGX"/>
    <d v="2020-07-28T00:00:00"/>
    <x v="0"/>
    <s v="masha allah"/>
    <m/>
    <x v="0"/>
    <x v="29"/>
    <n v="6500"/>
    <x v="3"/>
    <x v="3"/>
  </r>
  <r>
    <x v="56"/>
    <x v="0"/>
    <s v="IN00045252"/>
    <n v="733"/>
    <s v="UGX"/>
    <d v="2020-07-29T00:00:00"/>
    <x v="0"/>
    <s v="wfp"/>
    <m/>
    <x v="0"/>
    <x v="29"/>
    <n v="733"/>
    <x v="3"/>
    <x v="3"/>
  </r>
  <r>
    <x v="56"/>
    <x v="0"/>
    <s v="IN00045278"/>
    <n v="5400"/>
    <s v="UGX"/>
    <d v="2020-07-29T00:00:00"/>
    <x v="0"/>
    <s v="masha allah"/>
    <m/>
    <x v="0"/>
    <x v="29"/>
    <n v="5400"/>
    <x v="3"/>
    <x v="3"/>
  </r>
  <r>
    <x v="56"/>
    <x v="0"/>
    <s v="IN00045279"/>
    <n v="5000"/>
    <s v="UGX"/>
    <d v="2020-07-30T00:00:00"/>
    <x v="0"/>
    <s v="masha allah"/>
    <m/>
    <x v="0"/>
    <x v="29"/>
    <n v="5000"/>
    <x v="3"/>
    <x v="3"/>
  </r>
  <r>
    <x v="56"/>
    <x v="0"/>
    <s v="IN00045253"/>
    <n v="733"/>
    <s v="UGX"/>
    <d v="2020-07-30T00:00:00"/>
    <x v="0"/>
    <s v="wfp"/>
    <m/>
    <x v="0"/>
    <x v="29"/>
    <n v="733"/>
    <x v="3"/>
    <x v="3"/>
  </r>
  <r>
    <x v="56"/>
    <x v="0"/>
    <s v="IN00045281"/>
    <n v="4500"/>
    <s v="UGX"/>
    <d v="2020-07-31T00:00:00"/>
    <x v="0"/>
    <s v="masha allah"/>
    <m/>
    <x v="0"/>
    <x v="29"/>
    <n v="4500"/>
    <x v="3"/>
    <x v="3"/>
  </r>
  <r>
    <x v="56"/>
    <x v="0"/>
    <s v="IN00045254"/>
    <n v="733"/>
    <s v="UGX"/>
    <d v="2020-07-31T00:00:00"/>
    <x v="0"/>
    <s v="wfp"/>
    <m/>
    <x v="0"/>
    <x v="29"/>
    <n v="733"/>
    <x v="3"/>
    <x v="3"/>
  </r>
  <r>
    <x v="56"/>
    <x v="0"/>
    <s v="IN00045282"/>
    <n v="5600"/>
    <s v="UGX"/>
    <d v="2020-08-01T00:00:00"/>
    <x v="0"/>
    <s v="masha allah"/>
    <m/>
    <x v="0"/>
    <x v="29"/>
    <n v="5600"/>
    <x v="3"/>
    <x v="3"/>
  </r>
  <r>
    <x v="56"/>
    <x v="0"/>
    <s v="IN00045255"/>
    <n v="733"/>
    <s v="UGX"/>
    <d v="2020-08-01T00:00:00"/>
    <x v="0"/>
    <s v="wfp"/>
    <m/>
    <x v="0"/>
    <x v="29"/>
    <n v="733"/>
    <x v="3"/>
    <x v="3"/>
  </r>
  <r>
    <x v="56"/>
    <x v="0"/>
    <s v="IN00045256"/>
    <n v="733"/>
    <s v="UGX"/>
    <d v="2020-08-02T00:00:00"/>
    <x v="0"/>
    <s v="wfp"/>
    <m/>
    <x v="0"/>
    <x v="29"/>
    <n v="733"/>
    <x v="3"/>
    <x v="3"/>
  </r>
  <r>
    <x v="56"/>
    <x v="0"/>
    <s v="IN00045283"/>
    <n v="6800"/>
    <s v="UGX"/>
    <d v="2020-08-02T00:00:00"/>
    <x v="0"/>
    <s v="masha allah"/>
    <m/>
    <x v="0"/>
    <x v="29"/>
    <n v="6800"/>
    <x v="3"/>
    <x v="3"/>
  </r>
  <r>
    <x v="56"/>
    <x v="0"/>
    <s v="IN00045257"/>
    <n v="733"/>
    <s v="UGX"/>
    <d v="2020-08-03T00:00:00"/>
    <x v="0"/>
    <s v="wfp"/>
    <m/>
    <x v="0"/>
    <x v="30"/>
    <n v="733"/>
    <x v="3"/>
    <x v="3"/>
  </r>
  <r>
    <x v="56"/>
    <x v="0"/>
    <s v="IN00045284"/>
    <n v="3500"/>
    <s v="UGX"/>
    <d v="2020-08-03T00:00:00"/>
    <x v="0"/>
    <s v="masha allah"/>
    <m/>
    <x v="0"/>
    <x v="30"/>
    <n v="3500"/>
    <x v="3"/>
    <x v="3"/>
  </r>
  <r>
    <x v="56"/>
    <x v="0"/>
    <s v="IN00045285"/>
    <n v="2000"/>
    <s v="UGX"/>
    <d v="2020-08-04T00:00:00"/>
    <x v="0"/>
    <s v="masha allah"/>
    <m/>
    <x v="0"/>
    <x v="30"/>
    <n v="2000"/>
    <x v="3"/>
    <x v="3"/>
  </r>
  <r>
    <x v="56"/>
    <x v="0"/>
    <s v="IN00045258"/>
    <n v="733"/>
    <s v="UGX"/>
    <d v="2020-08-04T00:00:00"/>
    <x v="0"/>
    <s v="wfp"/>
    <m/>
    <x v="0"/>
    <x v="30"/>
    <n v="733"/>
    <x v="3"/>
    <x v="3"/>
  </r>
  <r>
    <x v="56"/>
    <x v="0"/>
    <s v="IN00045259"/>
    <n v="733"/>
    <s v="UGX"/>
    <d v="2020-08-05T00:00:00"/>
    <x v="0"/>
    <s v="wfp"/>
    <m/>
    <x v="0"/>
    <x v="30"/>
    <n v="733"/>
    <x v="3"/>
    <x v="3"/>
  </r>
  <r>
    <x v="56"/>
    <x v="0"/>
    <s v="IN00045286"/>
    <n v="3000"/>
    <s v="UGX"/>
    <d v="2020-08-05T00:00:00"/>
    <x v="0"/>
    <s v="masha allah"/>
    <m/>
    <x v="0"/>
    <x v="30"/>
    <n v="3000"/>
    <x v="3"/>
    <x v="3"/>
  </r>
  <r>
    <x v="56"/>
    <x v="0"/>
    <s v="IN00045287"/>
    <n v="2500"/>
    <s v="UGX"/>
    <d v="2020-08-06T00:00:00"/>
    <x v="0"/>
    <s v="masha allah"/>
    <m/>
    <x v="0"/>
    <x v="30"/>
    <n v="2500"/>
    <x v="3"/>
    <x v="3"/>
  </r>
  <r>
    <x v="56"/>
    <x v="0"/>
    <s v="IN00045260"/>
    <n v="733"/>
    <s v="UGX"/>
    <d v="2020-08-06T00:00:00"/>
    <x v="0"/>
    <s v="wfp"/>
    <m/>
    <x v="0"/>
    <x v="30"/>
    <n v="733"/>
    <x v="3"/>
    <x v="3"/>
  </r>
  <r>
    <x v="56"/>
    <x v="0"/>
    <s v="IN00045288"/>
    <n v="733"/>
    <s v="UGX"/>
    <d v="2020-08-07T00:00:00"/>
    <x v="0"/>
    <s v="wfp"/>
    <m/>
    <x v="0"/>
    <x v="30"/>
    <n v="733"/>
    <x v="3"/>
    <x v="3"/>
  </r>
  <r>
    <x v="56"/>
    <x v="0"/>
    <s v="IN00045280"/>
    <n v="3500"/>
    <s v="UGX"/>
    <d v="2020-08-07T00:00:00"/>
    <x v="0"/>
    <s v="masha allah"/>
    <m/>
    <x v="0"/>
    <x v="30"/>
    <n v="3500"/>
    <x v="3"/>
    <x v="3"/>
  </r>
  <r>
    <x v="56"/>
    <x v="0"/>
    <s v="IN00048545"/>
    <n v="8000"/>
    <s v="UGX"/>
    <d v="2020-08-08T00:00:00"/>
    <x v="0"/>
    <s v="masha allah"/>
    <m/>
    <x v="0"/>
    <x v="30"/>
    <n v="8000"/>
    <x v="3"/>
    <x v="3"/>
  </r>
  <r>
    <x v="56"/>
    <x v="0"/>
    <s v="IN00048566"/>
    <n v="733"/>
    <s v="UGX"/>
    <d v="2020-08-08T00:00:00"/>
    <x v="0"/>
    <s v="wfp"/>
    <m/>
    <x v="0"/>
    <x v="30"/>
    <n v="733"/>
    <x v="3"/>
    <x v="3"/>
  </r>
  <r>
    <x v="56"/>
    <x v="0"/>
    <s v="IN00048567"/>
    <n v="733"/>
    <s v="UGX"/>
    <d v="2020-08-09T00:00:00"/>
    <x v="0"/>
    <s v="wfp"/>
    <m/>
    <x v="0"/>
    <x v="30"/>
    <n v="733"/>
    <x v="3"/>
    <x v="3"/>
  </r>
  <r>
    <x v="56"/>
    <x v="0"/>
    <s v="IN00048546"/>
    <n v="6000"/>
    <s v="UGX"/>
    <d v="2020-08-09T00:00:00"/>
    <x v="0"/>
    <s v="masha allah"/>
    <m/>
    <x v="0"/>
    <x v="30"/>
    <n v="6000"/>
    <x v="3"/>
    <x v="3"/>
  </r>
  <r>
    <x v="56"/>
    <x v="0"/>
    <s v="IN00048547"/>
    <n v="5000"/>
    <s v="UGX"/>
    <d v="2020-08-10T00:00:00"/>
    <x v="0"/>
    <s v="masha allah"/>
    <m/>
    <x v="0"/>
    <x v="31"/>
    <n v="5000"/>
    <x v="3"/>
    <x v="3"/>
  </r>
  <r>
    <x v="56"/>
    <x v="0"/>
    <s v="IN00048568"/>
    <n v="733"/>
    <s v="UGX"/>
    <d v="2020-08-10T00:00:00"/>
    <x v="0"/>
    <s v="wfp"/>
    <m/>
    <x v="0"/>
    <x v="31"/>
    <n v="733"/>
    <x v="3"/>
    <x v="3"/>
  </r>
  <r>
    <x v="56"/>
    <x v="0"/>
    <s v="IN00048569"/>
    <n v="733"/>
    <s v="UGX"/>
    <d v="2020-08-11T00:00:00"/>
    <x v="0"/>
    <s v="wfp"/>
    <m/>
    <x v="0"/>
    <x v="31"/>
    <n v="733"/>
    <x v="3"/>
    <x v="3"/>
  </r>
  <r>
    <x v="56"/>
    <x v="0"/>
    <s v="IN00048548"/>
    <n v="5000"/>
    <s v="UGX"/>
    <d v="2020-08-11T00:00:00"/>
    <x v="0"/>
    <s v="masha allah"/>
    <m/>
    <x v="0"/>
    <x v="31"/>
    <n v="5000"/>
    <x v="3"/>
    <x v="3"/>
  </r>
  <r>
    <x v="56"/>
    <x v="0"/>
    <s v="IN00048549"/>
    <n v="5000"/>
    <s v="UGX"/>
    <d v="2020-08-12T00:00:00"/>
    <x v="0"/>
    <s v="masha allah"/>
    <m/>
    <x v="0"/>
    <x v="31"/>
    <n v="5000"/>
    <x v="3"/>
    <x v="3"/>
  </r>
  <r>
    <x v="56"/>
    <x v="0"/>
    <s v="IN00048570"/>
    <n v="733"/>
    <s v="UGX"/>
    <d v="2020-08-12T00:00:00"/>
    <x v="0"/>
    <s v="wfp"/>
    <m/>
    <x v="0"/>
    <x v="31"/>
    <n v="733"/>
    <x v="3"/>
    <x v="3"/>
  </r>
  <r>
    <x v="56"/>
    <x v="0"/>
    <s v="IN00048571"/>
    <n v="733"/>
    <s v="UGX"/>
    <d v="2020-08-13T00:00:00"/>
    <x v="0"/>
    <s v="wfp"/>
    <m/>
    <x v="0"/>
    <x v="31"/>
    <n v="733"/>
    <x v="3"/>
    <x v="3"/>
  </r>
  <r>
    <x v="56"/>
    <x v="0"/>
    <s v="IN00048550"/>
    <n v="6500"/>
    <s v="UGX"/>
    <d v="2020-08-13T00:00:00"/>
    <x v="0"/>
    <s v="masha allah"/>
    <m/>
    <x v="0"/>
    <x v="31"/>
    <n v="6500"/>
    <x v="3"/>
    <x v="3"/>
  </r>
  <r>
    <x v="56"/>
    <x v="0"/>
    <s v="IN00048551"/>
    <n v="6500"/>
    <s v="UGX"/>
    <d v="2020-08-14T00:00:00"/>
    <x v="0"/>
    <s v="masha allah"/>
    <m/>
    <x v="0"/>
    <x v="31"/>
    <n v="6500"/>
    <x v="3"/>
    <x v="3"/>
  </r>
  <r>
    <x v="56"/>
    <x v="0"/>
    <s v="IN00048572"/>
    <n v="733"/>
    <s v="UGX"/>
    <d v="2020-08-14T00:00:00"/>
    <x v="0"/>
    <s v="wfp"/>
    <m/>
    <x v="0"/>
    <x v="31"/>
    <n v="733"/>
    <x v="3"/>
    <x v="3"/>
  </r>
  <r>
    <x v="56"/>
    <x v="0"/>
    <s v="IN00048573"/>
    <n v="733"/>
    <s v="UGX"/>
    <d v="2020-08-15T00:00:00"/>
    <x v="0"/>
    <s v="wfp"/>
    <m/>
    <x v="0"/>
    <x v="31"/>
    <n v="733"/>
    <x v="3"/>
    <x v="3"/>
  </r>
  <r>
    <x v="56"/>
    <x v="0"/>
    <s v="IN00048552"/>
    <n v="6000"/>
    <s v="UGX"/>
    <d v="2020-08-15T00:00:00"/>
    <x v="0"/>
    <s v="masha allah"/>
    <m/>
    <x v="0"/>
    <x v="31"/>
    <n v="6000"/>
    <x v="3"/>
    <x v="3"/>
  </r>
  <r>
    <x v="56"/>
    <x v="0"/>
    <s v="IN00048553"/>
    <n v="6500"/>
    <s v="UGX"/>
    <d v="2020-08-16T00:00:00"/>
    <x v="0"/>
    <s v="masha allah"/>
    <m/>
    <x v="0"/>
    <x v="31"/>
    <n v="6500"/>
    <x v="3"/>
    <x v="3"/>
  </r>
  <r>
    <x v="56"/>
    <x v="0"/>
    <s v="IN00048574"/>
    <n v="733"/>
    <s v="UGX"/>
    <d v="2020-08-16T00:00:00"/>
    <x v="0"/>
    <s v="wfp"/>
    <m/>
    <x v="0"/>
    <x v="31"/>
    <n v="733"/>
    <x v="3"/>
    <x v="3"/>
  </r>
  <r>
    <x v="56"/>
    <x v="0"/>
    <s v="IN00048575"/>
    <n v="733"/>
    <s v="UGX"/>
    <d v="2020-08-17T00:00:00"/>
    <x v="0"/>
    <s v="wfp"/>
    <m/>
    <x v="0"/>
    <x v="32"/>
    <n v="733"/>
    <x v="3"/>
    <x v="3"/>
  </r>
  <r>
    <x v="56"/>
    <x v="0"/>
    <s v="IN00048554"/>
    <n v="5000"/>
    <s v="UGX"/>
    <d v="2020-08-17T00:00:00"/>
    <x v="0"/>
    <s v="masha allah"/>
    <m/>
    <x v="0"/>
    <x v="32"/>
    <n v="5000"/>
    <x v="3"/>
    <x v="3"/>
  </r>
  <r>
    <x v="56"/>
    <x v="0"/>
    <s v="IN00048555"/>
    <n v="5000"/>
    <s v="UGX"/>
    <d v="2020-08-18T00:00:00"/>
    <x v="0"/>
    <s v="masha allah"/>
    <m/>
    <x v="0"/>
    <x v="32"/>
    <n v="5000"/>
    <x v="3"/>
    <x v="3"/>
  </r>
  <r>
    <x v="56"/>
    <x v="0"/>
    <s v="IN00048576"/>
    <n v="733"/>
    <s v="UGX"/>
    <d v="2020-08-18T00:00:00"/>
    <x v="0"/>
    <s v="wfp"/>
    <m/>
    <x v="0"/>
    <x v="32"/>
    <n v="733"/>
    <x v="3"/>
    <x v="3"/>
  </r>
  <r>
    <x v="56"/>
    <x v="0"/>
    <s v="IN00048577"/>
    <n v="733"/>
    <s v="UGX"/>
    <d v="2020-08-19T00:00:00"/>
    <x v="0"/>
    <s v="wfp"/>
    <m/>
    <x v="0"/>
    <x v="32"/>
    <n v="733"/>
    <x v="3"/>
    <x v="3"/>
  </r>
  <r>
    <x v="56"/>
    <x v="0"/>
    <s v="IN00048556"/>
    <n v="4000"/>
    <s v="UGX"/>
    <d v="2020-08-19T00:00:00"/>
    <x v="0"/>
    <s v="masha allah"/>
    <m/>
    <x v="0"/>
    <x v="32"/>
    <n v="4000"/>
    <x v="3"/>
    <x v="3"/>
  </r>
  <r>
    <x v="56"/>
    <x v="0"/>
    <s v="IN00048557"/>
    <n v="5000"/>
    <s v="UGX"/>
    <d v="2020-08-20T00:00:00"/>
    <x v="0"/>
    <s v="masha allah"/>
    <m/>
    <x v="0"/>
    <x v="32"/>
    <n v="5000"/>
    <x v="3"/>
    <x v="3"/>
  </r>
  <r>
    <x v="56"/>
    <x v="0"/>
    <s v="IN00048578"/>
    <n v="733"/>
    <s v="UGX"/>
    <d v="2020-08-20T00:00:00"/>
    <x v="0"/>
    <s v="wfp"/>
    <m/>
    <x v="0"/>
    <x v="32"/>
    <n v="733"/>
    <x v="3"/>
    <x v="3"/>
  </r>
  <r>
    <x v="56"/>
    <x v="0"/>
    <s v="IN00048579"/>
    <n v="733"/>
    <s v="UGX"/>
    <d v="2020-08-21T00:00:00"/>
    <x v="0"/>
    <s v="wfp"/>
    <m/>
    <x v="0"/>
    <x v="32"/>
    <n v="733"/>
    <x v="3"/>
    <x v="3"/>
  </r>
  <r>
    <x v="56"/>
    <x v="0"/>
    <s v="IN00048558"/>
    <n v="5700"/>
    <s v="UGX"/>
    <d v="2020-08-21T00:00:00"/>
    <x v="0"/>
    <s v="masha allah"/>
    <m/>
    <x v="0"/>
    <x v="32"/>
    <n v="5700"/>
    <x v="3"/>
    <x v="3"/>
  </r>
  <r>
    <x v="56"/>
    <x v="0"/>
    <s v="IN00048559"/>
    <n v="6000"/>
    <s v="UGX"/>
    <d v="2020-08-22T00:00:00"/>
    <x v="0"/>
    <s v="masha allah"/>
    <m/>
    <x v="0"/>
    <x v="32"/>
    <n v="6000"/>
    <x v="3"/>
    <x v="3"/>
  </r>
  <r>
    <x v="56"/>
    <x v="0"/>
    <s v="IN00048580"/>
    <n v="733"/>
    <s v="UGX"/>
    <d v="2020-08-22T00:00:00"/>
    <x v="0"/>
    <s v="wfp"/>
    <m/>
    <x v="0"/>
    <x v="32"/>
    <n v="733"/>
    <x v="3"/>
    <x v="3"/>
  </r>
  <r>
    <x v="56"/>
    <x v="0"/>
    <s v="IN00048581"/>
    <n v="733"/>
    <s v="UGX"/>
    <d v="2020-08-23T00:00:00"/>
    <x v="0"/>
    <s v="wfp"/>
    <m/>
    <x v="0"/>
    <x v="32"/>
    <n v="733"/>
    <x v="3"/>
    <x v="3"/>
  </r>
  <r>
    <x v="56"/>
    <x v="0"/>
    <s v="IN00048560"/>
    <n v="4000"/>
    <s v="UGX"/>
    <d v="2020-08-23T00:00:00"/>
    <x v="0"/>
    <s v="masha allah"/>
    <m/>
    <x v="0"/>
    <x v="32"/>
    <n v="4000"/>
    <x v="3"/>
    <x v="3"/>
  </r>
  <r>
    <x v="56"/>
    <x v="0"/>
    <s v="IN00048561"/>
    <n v="3500"/>
    <s v="UGX"/>
    <d v="2020-08-24T00:00:00"/>
    <x v="0"/>
    <s v="masha allah"/>
    <m/>
    <x v="0"/>
    <x v="33"/>
    <n v="3500"/>
    <x v="3"/>
    <x v="3"/>
  </r>
  <r>
    <x v="56"/>
    <x v="0"/>
    <s v="IN00048582"/>
    <n v="733"/>
    <s v="UGX"/>
    <d v="2020-08-24T00:00:00"/>
    <x v="0"/>
    <s v="wfp"/>
    <m/>
    <x v="0"/>
    <x v="33"/>
    <n v="733"/>
    <x v="3"/>
    <x v="3"/>
  </r>
  <r>
    <x v="56"/>
    <x v="0"/>
    <s v="IN00048583"/>
    <n v="733"/>
    <s v="UGX"/>
    <d v="2020-08-25T00:00:00"/>
    <x v="0"/>
    <s v="wfp"/>
    <m/>
    <x v="0"/>
    <x v="33"/>
    <n v="733"/>
    <x v="3"/>
    <x v="3"/>
  </r>
  <r>
    <x v="56"/>
    <x v="0"/>
    <s v="IN00048562"/>
    <n v="6000"/>
    <s v="UGX"/>
    <d v="2020-08-25T00:00:00"/>
    <x v="0"/>
    <s v="masha allah"/>
    <m/>
    <x v="0"/>
    <x v="33"/>
    <n v="6000"/>
    <x v="3"/>
    <x v="3"/>
  </r>
  <r>
    <x v="56"/>
    <x v="0"/>
    <s v="IN00048584"/>
    <n v="733"/>
    <s v="UGX"/>
    <d v="2020-08-26T00:00:00"/>
    <x v="0"/>
    <s v="wfp"/>
    <m/>
    <x v="0"/>
    <x v="33"/>
    <n v="733"/>
    <x v="3"/>
    <x v="3"/>
  </r>
  <r>
    <x v="56"/>
    <x v="0"/>
    <s v="IN00048563"/>
    <n v="4500"/>
    <s v="UGX"/>
    <d v="2020-08-26T00:00:00"/>
    <x v="0"/>
    <s v="masha allah"/>
    <m/>
    <x v="0"/>
    <x v="33"/>
    <n v="4500"/>
    <x v="3"/>
    <x v="3"/>
  </r>
  <r>
    <x v="56"/>
    <x v="0"/>
    <s v="IN00048564"/>
    <n v="2500"/>
    <s v="UGX"/>
    <d v="2020-08-27T00:00:00"/>
    <x v="0"/>
    <s v="masha allah"/>
    <m/>
    <x v="0"/>
    <x v="33"/>
    <n v="2500"/>
    <x v="3"/>
    <x v="3"/>
  </r>
  <r>
    <x v="56"/>
    <x v="0"/>
    <s v="IN00048585"/>
    <n v="733"/>
    <s v="UGX"/>
    <d v="2020-08-27T00:00:00"/>
    <x v="0"/>
    <s v="wfp"/>
    <m/>
    <x v="0"/>
    <x v="33"/>
    <n v="733"/>
    <x v="3"/>
    <x v="3"/>
  </r>
  <r>
    <x v="56"/>
    <x v="0"/>
    <s v="IN00048565"/>
    <n v="7000"/>
    <s v="UGX"/>
    <d v="2020-08-28T00:00:00"/>
    <x v="0"/>
    <s v="masha allah"/>
    <m/>
    <x v="0"/>
    <x v="33"/>
    <n v="7000"/>
    <x v="3"/>
    <x v="3"/>
  </r>
  <r>
    <x v="56"/>
    <x v="0"/>
    <s v="IN00048586"/>
    <n v="733"/>
    <s v="UGX"/>
    <d v="2020-08-28T00:00:00"/>
    <x v="0"/>
    <s v="wfp"/>
    <m/>
    <x v="0"/>
    <x v="33"/>
    <n v="733"/>
    <x v="3"/>
    <x v="3"/>
  </r>
  <r>
    <x v="56"/>
    <x v="0"/>
    <s v="IN00052382"/>
    <n v="733"/>
    <s v="UGX"/>
    <d v="2020-08-29T00:00:00"/>
    <x v="0"/>
    <s v="wfp"/>
    <m/>
    <x v="0"/>
    <x v="33"/>
    <n v="733"/>
    <x v="3"/>
    <x v="3"/>
  </r>
  <r>
    <x v="56"/>
    <x v="0"/>
    <s v="IN00052410"/>
    <n v="5800"/>
    <s v="UGX"/>
    <d v="2020-08-29T00:00:00"/>
    <x v="0"/>
    <s v="masha allah"/>
    <m/>
    <x v="0"/>
    <x v="33"/>
    <n v="5800"/>
    <x v="3"/>
    <x v="3"/>
  </r>
  <r>
    <x v="56"/>
    <x v="0"/>
    <s v="IN00052411"/>
    <n v="5000"/>
    <s v="UGX"/>
    <d v="2020-08-30T00:00:00"/>
    <x v="0"/>
    <s v="masha allah"/>
    <m/>
    <x v="0"/>
    <x v="33"/>
    <n v="5000"/>
    <x v="3"/>
    <x v="3"/>
  </r>
  <r>
    <x v="56"/>
    <x v="0"/>
    <s v="IN00052383"/>
    <n v="733"/>
    <s v="UGX"/>
    <d v="2020-08-30T00:00:00"/>
    <x v="0"/>
    <s v="wfp"/>
    <m/>
    <x v="0"/>
    <x v="33"/>
    <n v="733"/>
    <x v="3"/>
    <x v="3"/>
  </r>
  <r>
    <x v="56"/>
    <x v="0"/>
    <s v="IN00052384"/>
    <n v="733"/>
    <s v="UGX"/>
    <d v="2020-08-31T00:00:00"/>
    <x v="0"/>
    <s v="wfp"/>
    <m/>
    <x v="0"/>
    <x v="34"/>
    <n v="733"/>
    <x v="3"/>
    <x v="3"/>
  </r>
  <r>
    <x v="56"/>
    <x v="0"/>
    <s v="IN00052412"/>
    <n v="6000"/>
    <s v="UGX"/>
    <d v="2020-08-31T00:00:00"/>
    <x v="0"/>
    <s v="masha allah"/>
    <m/>
    <x v="0"/>
    <x v="34"/>
    <n v="6000"/>
    <x v="3"/>
    <x v="3"/>
  </r>
  <r>
    <x v="56"/>
    <x v="0"/>
    <s v="IN00052385"/>
    <n v="733"/>
    <s v="UGX"/>
    <d v="2020-09-01T00:00:00"/>
    <x v="0"/>
    <s v="wfp"/>
    <m/>
    <x v="0"/>
    <x v="34"/>
    <n v="733"/>
    <x v="3"/>
    <x v="3"/>
  </r>
  <r>
    <x v="56"/>
    <x v="0"/>
    <s v="IN00052413"/>
    <n v="6500"/>
    <s v="UGX"/>
    <d v="2020-09-01T00:00:00"/>
    <x v="0"/>
    <s v="masha allah"/>
    <m/>
    <x v="0"/>
    <x v="34"/>
    <n v="6500"/>
    <x v="3"/>
    <x v="3"/>
  </r>
  <r>
    <x v="56"/>
    <x v="0"/>
    <s v="IN00052386"/>
    <n v="733"/>
    <s v="UGX"/>
    <d v="2020-09-02T00:00:00"/>
    <x v="0"/>
    <s v="wfp"/>
    <m/>
    <x v="0"/>
    <x v="34"/>
    <n v="733"/>
    <x v="3"/>
    <x v="3"/>
  </r>
  <r>
    <x v="56"/>
    <x v="0"/>
    <s v="IN00052414"/>
    <n v="6000"/>
    <s v="UGX"/>
    <d v="2020-09-02T00:00:00"/>
    <x v="0"/>
    <s v="masha allah"/>
    <m/>
    <x v="0"/>
    <x v="34"/>
    <n v="6000"/>
    <x v="3"/>
    <x v="3"/>
  </r>
  <r>
    <x v="56"/>
    <x v="0"/>
    <s v="IN00052387"/>
    <n v="733"/>
    <s v="UGX"/>
    <d v="2020-09-03T00:00:00"/>
    <x v="0"/>
    <s v="wfp"/>
    <m/>
    <x v="0"/>
    <x v="34"/>
    <n v="733"/>
    <x v="3"/>
    <x v="3"/>
  </r>
  <r>
    <x v="56"/>
    <x v="0"/>
    <s v="IN00052415"/>
    <n v="12000"/>
    <s v="UGX"/>
    <d v="2020-09-03T00:00:00"/>
    <x v="0"/>
    <s v="masha allah"/>
    <m/>
    <x v="0"/>
    <x v="34"/>
    <n v="12000"/>
    <x v="3"/>
    <x v="3"/>
  </r>
  <r>
    <x v="56"/>
    <x v="0"/>
    <s v="IN00052416"/>
    <n v="20000"/>
    <s v="UGX"/>
    <d v="2020-09-04T00:00:00"/>
    <x v="0"/>
    <s v="masha allah"/>
    <m/>
    <x v="0"/>
    <x v="34"/>
    <n v="20000"/>
    <x v="3"/>
    <x v="3"/>
  </r>
  <r>
    <x v="56"/>
    <x v="0"/>
    <s v="IN00052388"/>
    <n v="733"/>
    <s v="UGX"/>
    <d v="2020-09-04T00:00:00"/>
    <x v="0"/>
    <s v="wfp"/>
    <m/>
    <x v="0"/>
    <x v="34"/>
    <n v="733"/>
    <x v="3"/>
    <x v="3"/>
  </r>
  <r>
    <x v="56"/>
    <x v="0"/>
    <s v="IN00052389"/>
    <n v="733"/>
    <s v="UGX"/>
    <d v="2020-09-05T00:00:00"/>
    <x v="0"/>
    <s v="wfp"/>
    <m/>
    <x v="0"/>
    <x v="34"/>
    <n v="733"/>
    <x v="3"/>
    <x v="3"/>
  </r>
  <r>
    <x v="56"/>
    <x v="0"/>
    <s v="IN00052417"/>
    <n v="6000"/>
    <s v="UGX"/>
    <d v="2020-09-05T00:00:00"/>
    <x v="0"/>
    <s v="masha allah"/>
    <m/>
    <x v="0"/>
    <x v="34"/>
    <n v="6000"/>
    <x v="3"/>
    <x v="3"/>
  </r>
  <r>
    <x v="56"/>
    <x v="0"/>
    <s v="IN00052418"/>
    <n v="13000"/>
    <s v="UGX"/>
    <d v="2020-09-06T00:00:00"/>
    <x v="0"/>
    <s v="masha allah"/>
    <m/>
    <x v="0"/>
    <x v="34"/>
    <n v="13000"/>
    <x v="3"/>
    <x v="3"/>
  </r>
  <r>
    <x v="56"/>
    <x v="0"/>
    <s v="IN00052390"/>
    <n v="733"/>
    <s v="UGX"/>
    <d v="2020-09-06T00:00:00"/>
    <x v="0"/>
    <s v="wfp"/>
    <m/>
    <x v="0"/>
    <x v="34"/>
    <n v="733"/>
    <x v="3"/>
    <x v="3"/>
  </r>
  <r>
    <x v="56"/>
    <x v="0"/>
    <s v="IN00052419"/>
    <n v="13000"/>
    <s v="UGX"/>
    <d v="2020-09-07T00:00:00"/>
    <x v="0"/>
    <s v="masha allah"/>
    <m/>
    <x v="0"/>
    <x v="35"/>
    <n v="13000"/>
    <x v="3"/>
    <x v="3"/>
  </r>
  <r>
    <x v="56"/>
    <x v="0"/>
    <s v="IN00052391"/>
    <n v="733"/>
    <s v="UGX"/>
    <d v="2020-09-07T00:00:00"/>
    <x v="0"/>
    <s v="wfp"/>
    <m/>
    <x v="0"/>
    <x v="35"/>
    <n v="733"/>
    <x v="3"/>
    <x v="3"/>
  </r>
  <r>
    <x v="56"/>
    <x v="0"/>
    <s v="IN00052392"/>
    <n v="733"/>
    <s v="UGX"/>
    <d v="2020-09-08T00:00:00"/>
    <x v="0"/>
    <s v="wfp"/>
    <m/>
    <x v="0"/>
    <x v="35"/>
    <n v="733"/>
    <x v="3"/>
    <x v="3"/>
  </r>
  <r>
    <x v="56"/>
    <x v="0"/>
    <s v="IN00052420"/>
    <n v="10000"/>
    <s v="UGX"/>
    <d v="2020-09-08T00:00:00"/>
    <x v="0"/>
    <s v="masha allah"/>
    <m/>
    <x v="0"/>
    <x v="35"/>
    <n v="10000"/>
    <x v="3"/>
    <x v="3"/>
  </r>
  <r>
    <x v="56"/>
    <x v="0"/>
    <s v="IN00052393"/>
    <n v="733"/>
    <s v="UGX"/>
    <d v="2020-09-09T00:00:00"/>
    <x v="0"/>
    <s v="wfp"/>
    <m/>
    <x v="0"/>
    <x v="35"/>
    <n v="733"/>
    <x v="3"/>
    <x v="3"/>
  </r>
  <r>
    <x v="56"/>
    <x v="0"/>
    <s v="IN00052421"/>
    <n v="10000"/>
    <s v="UGX"/>
    <d v="2020-09-09T00:00:00"/>
    <x v="0"/>
    <s v="masha allah"/>
    <m/>
    <x v="0"/>
    <x v="35"/>
    <n v="10000"/>
    <x v="3"/>
    <x v="3"/>
  </r>
  <r>
    <x v="56"/>
    <x v="0"/>
    <s v="IN00052422"/>
    <n v="10000"/>
    <s v="UGX"/>
    <d v="2020-09-10T00:00:00"/>
    <x v="0"/>
    <s v="masha allah"/>
    <m/>
    <x v="0"/>
    <x v="35"/>
    <n v="10000"/>
    <x v="3"/>
    <x v="3"/>
  </r>
  <r>
    <x v="56"/>
    <x v="0"/>
    <s v="IN00052394"/>
    <n v="733"/>
    <s v="UGX"/>
    <d v="2020-09-10T00:00:00"/>
    <x v="0"/>
    <s v="wfp"/>
    <m/>
    <x v="0"/>
    <x v="35"/>
    <n v="733"/>
    <x v="3"/>
    <x v="3"/>
  </r>
  <r>
    <x v="56"/>
    <x v="0"/>
    <s v="IN00052395"/>
    <n v="733"/>
    <s v="UGX"/>
    <d v="2020-09-11T00:00:00"/>
    <x v="0"/>
    <s v="wfp"/>
    <m/>
    <x v="0"/>
    <x v="35"/>
    <n v="733"/>
    <x v="3"/>
    <x v="3"/>
  </r>
  <r>
    <x v="56"/>
    <x v="0"/>
    <s v="IN00052423"/>
    <n v="10000"/>
    <s v="UGX"/>
    <d v="2020-09-11T00:00:00"/>
    <x v="0"/>
    <s v="masha allah"/>
    <m/>
    <x v="0"/>
    <x v="35"/>
    <n v="10000"/>
    <x v="3"/>
    <x v="3"/>
  </r>
  <r>
    <x v="56"/>
    <x v="0"/>
    <s v="IN00052424"/>
    <n v="10000"/>
    <s v="UGX"/>
    <d v="2020-09-12T00:00:00"/>
    <x v="0"/>
    <s v="masha allah"/>
    <m/>
    <x v="0"/>
    <x v="35"/>
    <n v="10000"/>
    <x v="3"/>
    <x v="3"/>
  </r>
  <r>
    <x v="56"/>
    <x v="0"/>
    <s v="IN00052396"/>
    <n v="733"/>
    <s v="UGX"/>
    <d v="2020-09-12T00:00:00"/>
    <x v="0"/>
    <s v="wfp"/>
    <m/>
    <x v="0"/>
    <x v="35"/>
    <n v="733"/>
    <x v="3"/>
    <x v="3"/>
  </r>
  <r>
    <x v="56"/>
    <x v="0"/>
    <s v="IN00052425"/>
    <n v="10000"/>
    <s v="UGX"/>
    <d v="2020-09-13T00:00:00"/>
    <x v="0"/>
    <s v="masha allah"/>
    <m/>
    <x v="0"/>
    <x v="35"/>
    <n v="10000"/>
    <x v="3"/>
    <x v="3"/>
  </r>
  <r>
    <x v="56"/>
    <x v="0"/>
    <s v="IN00052397"/>
    <n v="733"/>
    <s v="UGX"/>
    <d v="2020-09-13T00:00:00"/>
    <x v="0"/>
    <s v="wfp"/>
    <m/>
    <x v="0"/>
    <x v="35"/>
    <n v="733"/>
    <x v="3"/>
    <x v="3"/>
  </r>
  <r>
    <x v="56"/>
    <x v="0"/>
    <s v="IN00052398"/>
    <n v="733"/>
    <s v="UGX"/>
    <d v="2020-09-14T00:00:00"/>
    <x v="0"/>
    <s v="wfp"/>
    <m/>
    <x v="0"/>
    <x v="36"/>
    <n v="733"/>
    <x v="3"/>
    <x v="3"/>
  </r>
  <r>
    <x v="56"/>
    <x v="0"/>
    <s v="IN00052426"/>
    <n v="10000"/>
    <s v="UGX"/>
    <d v="2020-09-14T00:00:00"/>
    <x v="0"/>
    <s v="masha allah"/>
    <m/>
    <x v="0"/>
    <x v="36"/>
    <n v="10000"/>
    <x v="3"/>
    <x v="3"/>
  </r>
  <r>
    <x v="56"/>
    <x v="0"/>
    <s v="IN00052399"/>
    <n v="733"/>
    <s v="UGX"/>
    <d v="2020-09-15T00:00:00"/>
    <x v="0"/>
    <s v="wfp"/>
    <m/>
    <x v="0"/>
    <x v="36"/>
    <n v="733"/>
    <x v="3"/>
    <x v="3"/>
  </r>
  <r>
    <x v="56"/>
    <x v="0"/>
    <s v="IN00052427"/>
    <n v="10000"/>
    <s v="UGX"/>
    <d v="2020-09-15T00:00:00"/>
    <x v="0"/>
    <s v="masha allah"/>
    <m/>
    <x v="0"/>
    <x v="36"/>
    <n v="10000"/>
    <x v="3"/>
    <x v="3"/>
  </r>
  <r>
    <x v="56"/>
    <x v="0"/>
    <s v="IN00052428"/>
    <n v="10000"/>
    <s v="UGX"/>
    <d v="2020-09-16T00:00:00"/>
    <x v="0"/>
    <s v="masha allah"/>
    <m/>
    <x v="0"/>
    <x v="36"/>
    <n v="10000"/>
    <x v="3"/>
    <x v="3"/>
  </r>
  <r>
    <x v="56"/>
    <x v="0"/>
    <s v="IN00052400"/>
    <n v="733"/>
    <s v="UGX"/>
    <d v="2020-09-16T00:00:00"/>
    <x v="0"/>
    <s v="wfp"/>
    <m/>
    <x v="0"/>
    <x v="36"/>
    <n v="733"/>
    <x v="3"/>
    <x v="3"/>
  </r>
  <r>
    <x v="56"/>
    <x v="0"/>
    <s v="IN00052401"/>
    <n v="733"/>
    <s v="UGX"/>
    <d v="2020-09-17T00:00:00"/>
    <x v="0"/>
    <s v="wfp"/>
    <m/>
    <x v="0"/>
    <x v="36"/>
    <n v="733"/>
    <x v="3"/>
    <x v="3"/>
  </r>
  <r>
    <x v="56"/>
    <x v="0"/>
    <s v="IN00052429"/>
    <n v="10000"/>
    <s v="UGX"/>
    <d v="2020-09-17T00:00:00"/>
    <x v="0"/>
    <s v="masha allah"/>
    <m/>
    <x v="0"/>
    <x v="36"/>
    <n v="10000"/>
    <x v="3"/>
    <x v="3"/>
  </r>
  <r>
    <x v="56"/>
    <x v="0"/>
    <s v="IN00052430"/>
    <n v="10000"/>
    <s v="UGX"/>
    <d v="2020-09-18T00:00:00"/>
    <x v="0"/>
    <s v="masha allah"/>
    <m/>
    <x v="0"/>
    <x v="36"/>
    <n v="10000"/>
    <x v="3"/>
    <x v="3"/>
  </r>
  <r>
    <x v="56"/>
    <x v="0"/>
    <s v="IN00052402"/>
    <n v="733"/>
    <s v="UGX"/>
    <d v="2020-09-18T00:00:00"/>
    <x v="0"/>
    <s v="wfp"/>
    <m/>
    <x v="0"/>
    <x v="36"/>
    <n v="733"/>
    <x v="3"/>
    <x v="3"/>
  </r>
  <r>
    <x v="56"/>
    <x v="0"/>
    <s v="IN00052403"/>
    <n v="733"/>
    <s v="UGX"/>
    <d v="2020-09-19T00:00:00"/>
    <x v="0"/>
    <s v="wfp"/>
    <m/>
    <x v="0"/>
    <x v="36"/>
    <n v="733"/>
    <x v="3"/>
    <x v="3"/>
  </r>
  <r>
    <x v="56"/>
    <x v="0"/>
    <s v="IN00052381"/>
    <n v="733"/>
    <s v="UGX"/>
    <d v="2020-09-19T00:00:00"/>
    <x v="0"/>
    <s v="wfp"/>
    <m/>
    <x v="0"/>
    <x v="36"/>
    <n v="733"/>
    <x v="3"/>
    <x v="3"/>
  </r>
  <r>
    <x v="56"/>
    <x v="0"/>
    <s v="IN00052431"/>
    <n v="10000"/>
    <s v="UGX"/>
    <d v="2020-09-19T00:00:00"/>
    <x v="0"/>
    <s v="masha allah"/>
    <m/>
    <x v="0"/>
    <x v="36"/>
    <n v="10000"/>
    <x v="3"/>
    <x v="3"/>
  </r>
  <r>
    <x v="56"/>
    <x v="0"/>
    <s v="IN00052432"/>
    <n v="12000"/>
    <s v="UGX"/>
    <d v="2020-09-20T00:00:00"/>
    <x v="0"/>
    <s v="masha allah"/>
    <m/>
    <x v="0"/>
    <x v="36"/>
    <n v="12000"/>
    <x v="3"/>
    <x v="3"/>
  </r>
  <r>
    <x v="56"/>
    <x v="0"/>
    <s v="IN00052404"/>
    <n v="733"/>
    <s v="UGX"/>
    <d v="2020-09-20T00:00:00"/>
    <x v="0"/>
    <s v="wfp"/>
    <m/>
    <x v="0"/>
    <x v="36"/>
    <n v="733"/>
    <x v="3"/>
    <x v="3"/>
  </r>
  <r>
    <x v="56"/>
    <x v="0"/>
    <s v="IN00052405"/>
    <n v="733"/>
    <s v="UGX"/>
    <d v="2020-09-21T00:00:00"/>
    <x v="0"/>
    <s v="wfp"/>
    <m/>
    <x v="0"/>
    <x v="37"/>
    <n v="733"/>
    <x v="3"/>
    <x v="3"/>
  </r>
  <r>
    <x v="56"/>
    <x v="0"/>
    <s v="IN00052433"/>
    <n v="11000"/>
    <s v="UGX"/>
    <d v="2020-09-21T00:00:00"/>
    <x v="0"/>
    <s v="masha allah"/>
    <m/>
    <x v="0"/>
    <x v="37"/>
    <n v="11000"/>
    <x v="3"/>
    <x v="3"/>
  </r>
  <r>
    <x v="56"/>
    <x v="0"/>
    <s v="IN00052434"/>
    <n v="20000"/>
    <s v="UGX"/>
    <d v="2020-09-22T00:00:00"/>
    <x v="0"/>
    <s v="masha allah"/>
    <m/>
    <x v="0"/>
    <x v="37"/>
    <n v="20000"/>
    <x v="3"/>
    <x v="3"/>
  </r>
  <r>
    <x v="56"/>
    <x v="0"/>
    <s v="IN00052406"/>
    <n v="733"/>
    <s v="UGX"/>
    <d v="2020-09-22T00:00:00"/>
    <x v="0"/>
    <s v="wfp"/>
    <m/>
    <x v="0"/>
    <x v="37"/>
    <n v="733"/>
    <x v="3"/>
    <x v="3"/>
  </r>
  <r>
    <x v="56"/>
    <x v="0"/>
    <s v="IN00052407"/>
    <n v="733"/>
    <s v="UGX"/>
    <d v="2020-09-23T00:00:00"/>
    <x v="0"/>
    <s v="wfp"/>
    <m/>
    <x v="0"/>
    <x v="37"/>
    <n v="733"/>
    <x v="3"/>
    <x v="3"/>
  </r>
  <r>
    <x v="56"/>
    <x v="0"/>
    <s v="IN00052435"/>
    <n v="20000"/>
    <s v="UGX"/>
    <d v="2020-09-23T00:00:00"/>
    <x v="0"/>
    <s v="masha allah"/>
    <m/>
    <x v="0"/>
    <x v="37"/>
    <n v="20000"/>
    <x v="3"/>
    <x v="3"/>
  </r>
  <r>
    <x v="56"/>
    <x v="0"/>
    <s v="IN00052436"/>
    <n v="11000"/>
    <s v="UGX"/>
    <d v="2020-09-24T00:00:00"/>
    <x v="0"/>
    <s v="masha allah"/>
    <m/>
    <x v="0"/>
    <x v="37"/>
    <n v="11000"/>
    <x v="3"/>
    <x v="3"/>
  </r>
  <r>
    <x v="56"/>
    <x v="0"/>
    <s v="IN00052408"/>
    <n v="733"/>
    <s v="UGX"/>
    <d v="2020-09-24T00:00:00"/>
    <x v="0"/>
    <s v="wfp"/>
    <m/>
    <x v="0"/>
    <x v="37"/>
    <n v="733"/>
    <x v="3"/>
    <x v="3"/>
  </r>
  <r>
    <x v="56"/>
    <x v="0"/>
    <s v="IN00052409"/>
    <n v="733"/>
    <s v="UGX"/>
    <d v="2020-09-25T00:00:00"/>
    <x v="0"/>
    <s v="wfp"/>
    <m/>
    <x v="0"/>
    <x v="37"/>
    <n v="733"/>
    <x v="3"/>
    <x v="3"/>
  </r>
  <r>
    <x v="56"/>
    <x v="0"/>
    <s v="IN00052437"/>
    <n v="11000"/>
    <s v="UGX"/>
    <d v="2020-09-25T00:00:00"/>
    <x v="0"/>
    <s v="masha allah"/>
    <m/>
    <x v="0"/>
    <x v="37"/>
    <n v="11000"/>
    <x v="3"/>
    <x v="3"/>
  </r>
  <r>
    <x v="56"/>
    <x v="0"/>
    <s v="IN00053480"/>
    <n v="10000"/>
    <s v="UGX"/>
    <d v="2020-09-26T00:00:00"/>
    <x v="0"/>
    <s v="masha allah"/>
    <m/>
    <x v="0"/>
    <x v="37"/>
    <n v="10000"/>
    <x v="3"/>
    <x v="3"/>
  </r>
  <r>
    <x v="56"/>
    <x v="0"/>
    <s v="IN00053487"/>
    <n v="733"/>
    <s v="UGX"/>
    <d v="2020-09-26T00:00:00"/>
    <x v="0"/>
    <s v="wfp"/>
    <m/>
    <x v="0"/>
    <x v="37"/>
    <n v="733"/>
    <x v="3"/>
    <x v="3"/>
  </r>
  <r>
    <x v="56"/>
    <x v="0"/>
    <s v="IN00053488"/>
    <n v="733"/>
    <s v="UGX"/>
    <d v="2020-09-27T00:00:00"/>
    <x v="0"/>
    <s v="wfp"/>
    <m/>
    <x v="0"/>
    <x v="37"/>
    <n v="733"/>
    <x v="3"/>
    <x v="3"/>
  </r>
  <r>
    <x v="56"/>
    <x v="0"/>
    <s v="IN00053481"/>
    <n v="10000"/>
    <s v="UGX"/>
    <d v="2020-09-27T00:00:00"/>
    <x v="0"/>
    <s v="masha allah"/>
    <m/>
    <x v="0"/>
    <x v="37"/>
    <n v="10000"/>
    <x v="3"/>
    <x v="3"/>
  </r>
  <r>
    <x v="56"/>
    <x v="0"/>
    <s v="IN00053489"/>
    <n v="733"/>
    <s v="UGX"/>
    <d v="2020-09-27T00:00:00"/>
    <x v="0"/>
    <s v="wfp"/>
    <m/>
    <x v="0"/>
    <x v="37"/>
    <n v="733"/>
    <x v="3"/>
    <x v="3"/>
  </r>
  <r>
    <x v="56"/>
    <x v="0"/>
    <s v="IN00053482"/>
    <n v="5000"/>
    <s v="UGX"/>
    <d v="2020-09-28T00:00:00"/>
    <x v="0"/>
    <s v="masha allah"/>
    <m/>
    <x v="0"/>
    <x v="38"/>
    <n v="5000"/>
    <x v="3"/>
    <x v="3"/>
  </r>
  <r>
    <x v="56"/>
    <x v="0"/>
    <s v="IN00053490"/>
    <n v="733"/>
    <s v="UGX"/>
    <d v="2020-09-28T00:00:00"/>
    <x v="0"/>
    <s v="wfp"/>
    <m/>
    <x v="0"/>
    <x v="38"/>
    <n v="733"/>
    <x v="3"/>
    <x v="3"/>
  </r>
  <r>
    <x v="56"/>
    <x v="0"/>
    <s v="IN00053491"/>
    <n v="733"/>
    <s v="UGX"/>
    <d v="2020-09-29T00:00:00"/>
    <x v="0"/>
    <s v="wfp"/>
    <m/>
    <x v="0"/>
    <x v="38"/>
    <n v="733"/>
    <x v="3"/>
    <x v="3"/>
  </r>
  <r>
    <x v="56"/>
    <x v="0"/>
    <s v="IN00053483"/>
    <n v="5000"/>
    <s v="UGX"/>
    <d v="2020-09-29T00:00:00"/>
    <x v="0"/>
    <s v="masha allah"/>
    <m/>
    <x v="0"/>
    <x v="38"/>
    <n v="5000"/>
    <x v="3"/>
    <x v="3"/>
  </r>
  <r>
    <x v="56"/>
    <x v="0"/>
    <s v="IN00053484"/>
    <n v="5000"/>
    <s v="UGX"/>
    <d v="2020-09-30T00:00:00"/>
    <x v="0"/>
    <s v="masha allah"/>
    <m/>
    <x v="0"/>
    <x v="38"/>
    <n v="5000"/>
    <x v="3"/>
    <x v="3"/>
  </r>
  <r>
    <x v="56"/>
    <x v="0"/>
    <s v="IN00053492"/>
    <n v="733"/>
    <s v="UGX"/>
    <d v="2020-09-30T00:00:00"/>
    <x v="0"/>
    <s v="wfp"/>
    <m/>
    <x v="0"/>
    <x v="38"/>
    <n v="733"/>
    <x v="3"/>
    <x v="3"/>
  </r>
  <r>
    <x v="56"/>
    <x v="0"/>
    <s v="IN00053485"/>
    <n v="15000"/>
    <s v="UGX"/>
    <d v="2020-10-01T00:00:00"/>
    <x v="0"/>
    <s v="masha allah"/>
    <m/>
    <x v="0"/>
    <x v="38"/>
    <n v="15000"/>
    <x v="3"/>
    <x v="3"/>
  </r>
  <r>
    <x v="56"/>
    <x v="0"/>
    <s v="IN00053493"/>
    <n v="733"/>
    <s v="UGX"/>
    <d v="2020-10-01T00:00:00"/>
    <x v="0"/>
    <s v="wfp"/>
    <m/>
    <x v="0"/>
    <x v="38"/>
    <n v="733"/>
    <x v="3"/>
    <x v="3"/>
  </r>
  <r>
    <x v="56"/>
    <x v="0"/>
    <s v="IN00053486"/>
    <n v="6500"/>
    <s v="UGX"/>
    <d v="2020-10-02T00:00:00"/>
    <x v="0"/>
    <s v="masha allah"/>
    <m/>
    <x v="0"/>
    <x v="38"/>
    <n v="6500"/>
    <x v="3"/>
    <x v="3"/>
  </r>
  <r>
    <x v="56"/>
    <x v="0"/>
    <s v="IN00053494"/>
    <n v="733"/>
    <s v="UGX"/>
    <d v="2020-10-02T00:00:00"/>
    <x v="0"/>
    <s v="wfp"/>
    <m/>
    <x v="0"/>
    <x v="38"/>
    <n v="733"/>
    <x v="3"/>
    <x v="3"/>
  </r>
  <r>
    <x v="56"/>
    <x v="0"/>
    <s v="IN00053549"/>
    <n v="6500"/>
    <s v="UGX"/>
    <d v="2020-10-02T00:00:00"/>
    <x v="0"/>
    <s v="masha allah"/>
    <m/>
    <x v="0"/>
    <x v="38"/>
    <n v="6500"/>
    <x v="3"/>
    <x v="3"/>
  </r>
  <r>
    <x v="56"/>
    <x v="0"/>
    <s v="IN00070297"/>
    <n v="733"/>
    <s v="UGX"/>
    <d v="2020-10-03T00:00:00"/>
    <x v="0"/>
    <s v="wfp"/>
    <m/>
    <x v="0"/>
    <x v="38"/>
    <n v="733"/>
    <x v="3"/>
    <x v="3"/>
  </r>
  <r>
    <x v="56"/>
    <x v="0"/>
    <s v="IN00070298"/>
    <n v="733"/>
    <s v="UGX"/>
    <d v="2020-10-04T00:00:00"/>
    <x v="0"/>
    <s v="wfp"/>
    <m/>
    <x v="0"/>
    <x v="38"/>
    <n v="733"/>
    <x v="3"/>
    <x v="3"/>
  </r>
  <r>
    <x v="56"/>
    <x v="0"/>
    <s v="IN00070299"/>
    <n v="733"/>
    <s v="UGX"/>
    <d v="2020-10-05T00:00:00"/>
    <x v="0"/>
    <s v="wfp"/>
    <m/>
    <x v="0"/>
    <x v="39"/>
    <n v="733"/>
    <x v="3"/>
    <x v="3"/>
  </r>
  <r>
    <x v="56"/>
    <x v="0"/>
    <s v="IN00070300"/>
    <n v="733"/>
    <s v="UGX"/>
    <d v="2020-10-06T00:00:00"/>
    <x v="0"/>
    <s v="wfp"/>
    <m/>
    <x v="0"/>
    <x v="39"/>
    <n v="733"/>
    <x v="3"/>
    <x v="3"/>
  </r>
  <r>
    <x v="56"/>
    <x v="0"/>
    <s v="IN00070301"/>
    <n v="733"/>
    <s v="UGX"/>
    <d v="2020-10-07T00:00:00"/>
    <x v="0"/>
    <s v="wfp"/>
    <m/>
    <x v="0"/>
    <x v="39"/>
    <n v="733"/>
    <x v="3"/>
    <x v="3"/>
  </r>
  <r>
    <x v="56"/>
    <x v="0"/>
    <s v="IN00070302"/>
    <n v="733"/>
    <s v="UGX"/>
    <d v="2020-10-08T00:00:00"/>
    <x v="0"/>
    <s v="wfp"/>
    <m/>
    <x v="0"/>
    <x v="39"/>
    <n v="733"/>
    <x v="3"/>
    <x v="3"/>
  </r>
  <r>
    <x v="56"/>
    <x v="0"/>
    <s v="IN00070303"/>
    <n v="733"/>
    <s v="UGX"/>
    <d v="2020-10-09T00:00:00"/>
    <x v="0"/>
    <s v="wfp"/>
    <m/>
    <x v="0"/>
    <x v="39"/>
    <n v="733"/>
    <x v="3"/>
    <x v="3"/>
  </r>
  <r>
    <x v="56"/>
    <x v="0"/>
    <s v="IN00070304"/>
    <n v="733"/>
    <s v="UGX"/>
    <d v="2020-10-10T00:00:00"/>
    <x v="0"/>
    <s v="wfp"/>
    <m/>
    <x v="0"/>
    <x v="39"/>
    <n v="733"/>
    <x v="3"/>
    <x v="3"/>
  </r>
  <r>
    <x v="56"/>
    <x v="0"/>
    <s v="IN00070305"/>
    <n v="733"/>
    <s v="UGX"/>
    <d v="2020-10-11T00:00:00"/>
    <x v="0"/>
    <s v="wfp"/>
    <m/>
    <x v="0"/>
    <x v="39"/>
    <n v="733"/>
    <x v="3"/>
    <x v="3"/>
  </r>
  <r>
    <x v="56"/>
    <x v="0"/>
    <s v="IN00070306"/>
    <n v="733"/>
    <s v="UGX"/>
    <d v="2020-10-12T00:00:00"/>
    <x v="0"/>
    <s v="wfp"/>
    <m/>
    <x v="0"/>
    <x v="40"/>
    <n v="733"/>
    <x v="3"/>
    <x v="3"/>
  </r>
  <r>
    <x v="56"/>
    <x v="0"/>
    <s v="IN00070307"/>
    <n v="733"/>
    <s v="UGX"/>
    <d v="2020-10-13T00:00:00"/>
    <x v="0"/>
    <s v="wfp"/>
    <m/>
    <x v="0"/>
    <x v="40"/>
    <n v="733"/>
    <x v="3"/>
    <x v="3"/>
  </r>
  <r>
    <x v="56"/>
    <x v="0"/>
    <s v="IN00070308"/>
    <n v="733"/>
    <s v="UGX"/>
    <d v="2020-10-14T00:00:00"/>
    <x v="0"/>
    <s v="wfp"/>
    <m/>
    <x v="0"/>
    <x v="40"/>
    <n v="733"/>
    <x v="3"/>
    <x v="3"/>
  </r>
  <r>
    <x v="56"/>
    <x v="0"/>
    <s v="IN00070309"/>
    <n v="733"/>
    <s v="UGX"/>
    <d v="2020-10-15T00:00:00"/>
    <x v="0"/>
    <s v="wfp"/>
    <m/>
    <x v="0"/>
    <x v="40"/>
    <n v="733"/>
    <x v="3"/>
    <x v="3"/>
  </r>
  <r>
    <x v="56"/>
    <x v="0"/>
    <s v="IN00070310"/>
    <n v="733"/>
    <s v="UGX"/>
    <d v="2020-10-16T00:00:00"/>
    <x v="0"/>
    <s v="wfp"/>
    <m/>
    <x v="0"/>
    <x v="40"/>
    <n v="733"/>
    <x v="3"/>
    <x v="3"/>
  </r>
  <r>
    <x v="56"/>
    <x v="0"/>
    <s v="IN00070311"/>
    <n v="733"/>
    <s v="UGX"/>
    <d v="2020-10-17T00:00:00"/>
    <x v="0"/>
    <s v="wfp"/>
    <m/>
    <x v="0"/>
    <x v="40"/>
    <n v="733"/>
    <x v="3"/>
    <x v="3"/>
  </r>
  <r>
    <x v="56"/>
    <x v="0"/>
    <s v="IN00070312"/>
    <n v="733"/>
    <s v="UGX"/>
    <d v="2020-10-18T00:00:00"/>
    <x v="0"/>
    <s v="wfp"/>
    <m/>
    <x v="0"/>
    <x v="40"/>
    <n v="733"/>
    <x v="3"/>
    <x v="3"/>
  </r>
  <r>
    <x v="56"/>
    <x v="0"/>
    <s v="IN00070313"/>
    <n v="733"/>
    <s v="UGX"/>
    <d v="2020-10-19T00:00:00"/>
    <x v="0"/>
    <s v="wfp"/>
    <m/>
    <x v="0"/>
    <x v="41"/>
    <n v="733"/>
    <x v="3"/>
    <x v="3"/>
  </r>
  <r>
    <x v="56"/>
    <x v="0"/>
    <s v="IN00070314"/>
    <n v="733"/>
    <s v="UGX"/>
    <d v="2020-10-20T00:00:00"/>
    <x v="0"/>
    <s v="wfp"/>
    <m/>
    <x v="0"/>
    <x v="41"/>
    <n v="733"/>
    <x v="3"/>
    <x v="3"/>
  </r>
  <r>
    <x v="56"/>
    <x v="0"/>
    <s v="IN00070315"/>
    <n v="733"/>
    <s v="UGX"/>
    <d v="2020-10-21T00:00:00"/>
    <x v="0"/>
    <s v="wfp"/>
    <m/>
    <x v="0"/>
    <x v="41"/>
    <n v="733"/>
    <x v="3"/>
    <x v="3"/>
  </r>
  <r>
    <x v="56"/>
    <x v="0"/>
    <s v="IN00070316"/>
    <n v="733"/>
    <s v="UGX"/>
    <d v="2020-10-22T00:00:00"/>
    <x v="0"/>
    <s v="wfp"/>
    <m/>
    <x v="0"/>
    <x v="41"/>
    <n v="733"/>
    <x v="3"/>
    <x v="3"/>
  </r>
  <r>
    <x v="56"/>
    <x v="0"/>
    <s v="IN00070317"/>
    <n v="733"/>
    <s v="UGX"/>
    <d v="2020-10-23T00:00:00"/>
    <x v="0"/>
    <s v="wfp"/>
    <m/>
    <x v="0"/>
    <x v="41"/>
    <n v="733"/>
    <x v="3"/>
    <x v="3"/>
  </r>
  <r>
    <x v="56"/>
    <x v="0"/>
    <s v="IN00070318"/>
    <n v="733"/>
    <s v="UGX"/>
    <d v="2020-10-24T00:00:00"/>
    <x v="0"/>
    <s v="wfp"/>
    <m/>
    <x v="0"/>
    <x v="41"/>
    <n v="733"/>
    <x v="3"/>
    <x v="3"/>
  </r>
  <r>
    <x v="56"/>
    <x v="0"/>
    <s v="IN00070319"/>
    <n v="733"/>
    <s v="UGX"/>
    <d v="2020-10-25T00:00:00"/>
    <x v="0"/>
    <s v="wfp"/>
    <m/>
    <x v="0"/>
    <x v="41"/>
    <n v="733"/>
    <x v="3"/>
    <x v="3"/>
  </r>
  <r>
    <x v="56"/>
    <x v="0"/>
    <s v="IN00070320"/>
    <n v="733"/>
    <s v="UGX"/>
    <d v="2020-10-26T00:00:00"/>
    <x v="0"/>
    <s v="wfp"/>
    <m/>
    <x v="0"/>
    <x v="42"/>
    <n v="733"/>
    <x v="3"/>
    <x v="3"/>
  </r>
  <r>
    <x v="56"/>
    <x v="0"/>
    <s v="IN00070321"/>
    <n v="733"/>
    <s v="UGX"/>
    <d v="2020-10-27T00:00:00"/>
    <x v="0"/>
    <s v="wfp"/>
    <m/>
    <x v="0"/>
    <x v="42"/>
    <n v="733"/>
    <x v="3"/>
    <x v="3"/>
  </r>
  <r>
    <x v="56"/>
    <x v="0"/>
    <s v="IN00070322"/>
    <n v="733"/>
    <s v="UGX"/>
    <d v="2020-10-28T00:00:00"/>
    <x v="0"/>
    <s v="wfp"/>
    <m/>
    <x v="0"/>
    <x v="42"/>
    <n v="733"/>
    <x v="3"/>
    <x v="3"/>
  </r>
  <r>
    <x v="56"/>
    <x v="0"/>
    <s v="IN00070323"/>
    <n v="733"/>
    <s v="UGX"/>
    <d v="2020-10-29T00:00:00"/>
    <x v="0"/>
    <s v="wfp"/>
    <m/>
    <x v="0"/>
    <x v="42"/>
    <n v="733"/>
    <x v="3"/>
    <x v="3"/>
  </r>
  <r>
    <x v="56"/>
    <x v="0"/>
    <s v="IN00070324"/>
    <n v="733"/>
    <s v="UGX"/>
    <d v="2020-10-30T00:00:00"/>
    <x v="0"/>
    <s v="wfp"/>
    <m/>
    <x v="0"/>
    <x v="42"/>
    <n v="733"/>
    <x v="3"/>
    <x v="3"/>
  </r>
  <r>
    <x v="56"/>
    <x v="0"/>
    <s v="IN00070325"/>
    <n v="733"/>
    <s v="UGX"/>
    <d v="2020-10-31T00:00:00"/>
    <x v="0"/>
    <s v="wfp"/>
    <m/>
    <x v="0"/>
    <x v="42"/>
    <n v="733"/>
    <x v="3"/>
    <x v="3"/>
  </r>
  <r>
    <x v="56"/>
    <x v="0"/>
    <s v="IN00070326"/>
    <n v="733"/>
    <s v="UGX"/>
    <d v="2020-11-01T00:00:00"/>
    <x v="0"/>
    <s v="wfp"/>
    <m/>
    <x v="0"/>
    <x v="42"/>
    <n v="733"/>
    <x v="3"/>
    <x v="3"/>
  </r>
  <r>
    <x v="56"/>
    <x v="0"/>
    <s v="IN00070327"/>
    <n v="733"/>
    <s v="UGX"/>
    <d v="2020-11-02T00:00:00"/>
    <x v="0"/>
    <s v="wfp"/>
    <m/>
    <x v="0"/>
    <x v="43"/>
    <n v="733"/>
    <x v="3"/>
    <x v="3"/>
  </r>
  <r>
    <x v="56"/>
    <x v="0"/>
    <s v="IN00070328"/>
    <n v="733"/>
    <s v="UGX"/>
    <d v="2020-11-03T00:00:00"/>
    <x v="0"/>
    <s v="wfp"/>
    <m/>
    <x v="0"/>
    <x v="43"/>
    <n v="733"/>
    <x v="3"/>
    <x v="3"/>
  </r>
  <r>
    <x v="56"/>
    <x v="0"/>
    <s v="IN00070329"/>
    <n v="733"/>
    <s v="UGX"/>
    <d v="2020-11-04T00:00:00"/>
    <x v="0"/>
    <s v="wfp"/>
    <m/>
    <x v="0"/>
    <x v="43"/>
    <n v="733"/>
    <x v="3"/>
    <x v="3"/>
  </r>
  <r>
    <x v="56"/>
    <x v="0"/>
    <s v="IN00070330"/>
    <n v="733"/>
    <s v="UGX"/>
    <d v="2020-11-05T00:00:00"/>
    <x v="0"/>
    <s v="wfp"/>
    <m/>
    <x v="0"/>
    <x v="43"/>
    <n v="733"/>
    <x v="3"/>
    <x v="3"/>
  </r>
  <r>
    <x v="56"/>
    <x v="0"/>
    <s v="IN00070331"/>
    <n v="733"/>
    <s v="UGX"/>
    <d v="2020-11-06T00:00:00"/>
    <x v="0"/>
    <s v="wfp"/>
    <m/>
    <x v="0"/>
    <x v="43"/>
    <n v="733"/>
    <x v="3"/>
    <x v="3"/>
  </r>
  <r>
    <x v="56"/>
    <x v="0"/>
    <s v="IN00070332"/>
    <n v="733"/>
    <s v="UGX"/>
    <d v="2020-11-07T00:00:00"/>
    <x v="0"/>
    <s v="wfp"/>
    <m/>
    <x v="0"/>
    <x v="43"/>
    <n v="733"/>
    <x v="3"/>
    <x v="3"/>
  </r>
  <r>
    <x v="56"/>
    <x v="0"/>
    <s v="IN00070333"/>
    <n v="733"/>
    <s v="UGX"/>
    <d v="2020-11-08T00:00:00"/>
    <x v="0"/>
    <s v="wfp"/>
    <m/>
    <x v="0"/>
    <x v="43"/>
    <n v="733"/>
    <x v="3"/>
    <x v="3"/>
  </r>
  <r>
    <x v="56"/>
    <x v="0"/>
    <s v="IN00070334"/>
    <n v="733"/>
    <s v="UGX"/>
    <d v="2020-11-09T00:00:00"/>
    <x v="0"/>
    <s v="wfp"/>
    <m/>
    <x v="0"/>
    <x v="44"/>
    <n v="733"/>
    <x v="3"/>
    <x v="3"/>
  </r>
  <r>
    <x v="56"/>
    <x v="0"/>
    <s v="IN00070335"/>
    <n v="733"/>
    <s v="UGX"/>
    <d v="2020-11-10T00:00:00"/>
    <x v="0"/>
    <s v="wfp"/>
    <m/>
    <x v="0"/>
    <x v="44"/>
    <n v="733"/>
    <x v="3"/>
    <x v="3"/>
  </r>
  <r>
    <x v="56"/>
    <x v="0"/>
    <s v="IN00070336"/>
    <n v="733"/>
    <s v="UGX"/>
    <d v="2020-11-11T00:00:00"/>
    <x v="0"/>
    <s v="wfp"/>
    <m/>
    <x v="0"/>
    <x v="44"/>
    <n v="733"/>
    <x v="3"/>
    <x v="3"/>
  </r>
  <r>
    <x v="56"/>
    <x v="0"/>
    <s v="IN00070337"/>
    <n v="733"/>
    <s v="UGX"/>
    <d v="2020-11-12T00:00:00"/>
    <x v="0"/>
    <s v="wfp"/>
    <m/>
    <x v="0"/>
    <x v="44"/>
    <n v="733"/>
    <x v="3"/>
    <x v="3"/>
  </r>
  <r>
    <x v="56"/>
    <x v="0"/>
    <s v="IN00070338"/>
    <n v="733"/>
    <s v="UGX"/>
    <d v="2020-11-13T00:00:00"/>
    <x v="0"/>
    <s v="wfp"/>
    <m/>
    <x v="0"/>
    <x v="44"/>
    <n v="733"/>
    <x v="3"/>
    <x v="3"/>
  </r>
  <r>
    <x v="56"/>
    <x v="0"/>
    <s v="IN00070339"/>
    <n v="733"/>
    <s v="UGX"/>
    <d v="2020-11-14T00:00:00"/>
    <x v="0"/>
    <s v="wfp"/>
    <m/>
    <x v="0"/>
    <x v="44"/>
    <n v="733"/>
    <x v="3"/>
    <x v="3"/>
  </r>
  <r>
    <x v="56"/>
    <x v="0"/>
    <s v="IN00070340"/>
    <n v="733"/>
    <s v="UGX"/>
    <d v="2020-11-15T00:00:00"/>
    <x v="0"/>
    <s v="wfp"/>
    <m/>
    <x v="0"/>
    <x v="44"/>
    <n v="733"/>
    <x v="3"/>
    <x v="3"/>
  </r>
  <r>
    <x v="56"/>
    <x v="0"/>
    <s v="IN00070341"/>
    <n v="733"/>
    <s v="UGX"/>
    <d v="2020-11-16T00:00:00"/>
    <x v="0"/>
    <s v="wfp"/>
    <m/>
    <x v="0"/>
    <x v="45"/>
    <n v="733"/>
    <x v="3"/>
    <x v="3"/>
  </r>
  <r>
    <x v="56"/>
    <x v="0"/>
    <s v="IN00070342"/>
    <n v="733"/>
    <s v="UGX"/>
    <d v="2020-11-17T00:00:00"/>
    <x v="0"/>
    <s v="wfp"/>
    <m/>
    <x v="0"/>
    <x v="45"/>
    <n v="733"/>
    <x v="3"/>
    <x v="3"/>
  </r>
  <r>
    <x v="56"/>
    <x v="0"/>
    <s v="IN00070343"/>
    <n v="733"/>
    <s v="UGX"/>
    <d v="2020-11-18T00:00:00"/>
    <x v="0"/>
    <s v="wfp"/>
    <m/>
    <x v="0"/>
    <x v="45"/>
    <n v="733"/>
    <x v="3"/>
    <x v="3"/>
  </r>
  <r>
    <x v="56"/>
    <x v="0"/>
    <s v="IN00070344"/>
    <n v="733"/>
    <s v="UGX"/>
    <d v="2020-11-19T00:00:00"/>
    <x v="0"/>
    <s v="wfp"/>
    <m/>
    <x v="0"/>
    <x v="45"/>
    <n v="733"/>
    <x v="3"/>
    <x v="3"/>
  </r>
  <r>
    <x v="56"/>
    <x v="0"/>
    <s v="IN00070345"/>
    <n v="733"/>
    <s v="UGX"/>
    <d v="2020-11-20T00:00:00"/>
    <x v="0"/>
    <s v="wfp"/>
    <m/>
    <x v="0"/>
    <x v="45"/>
    <n v="733"/>
    <x v="3"/>
    <x v="3"/>
  </r>
  <r>
    <x v="56"/>
    <x v="0"/>
    <s v="IN00070346"/>
    <n v="733"/>
    <s v="UGX"/>
    <d v="2020-11-21T00:00:00"/>
    <x v="0"/>
    <s v="wfp"/>
    <m/>
    <x v="0"/>
    <x v="45"/>
    <n v="733"/>
    <x v="3"/>
    <x v="3"/>
  </r>
  <r>
    <x v="56"/>
    <x v="0"/>
    <s v="IN00070347"/>
    <n v="733"/>
    <s v="UGX"/>
    <d v="2020-11-22T00:00:00"/>
    <x v="0"/>
    <s v="wfp"/>
    <m/>
    <x v="0"/>
    <x v="45"/>
    <n v="733"/>
    <x v="3"/>
    <x v="3"/>
  </r>
  <r>
    <x v="56"/>
    <x v="0"/>
    <s v="IN00070348"/>
    <n v="733"/>
    <s v="UGX"/>
    <d v="2020-11-23T00:00:00"/>
    <x v="0"/>
    <s v="wfp"/>
    <m/>
    <x v="0"/>
    <x v="46"/>
    <n v="733"/>
    <x v="3"/>
    <x v="3"/>
  </r>
  <r>
    <x v="56"/>
    <x v="0"/>
    <s v="IN00070349"/>
    <n v="733"/>
    <s v="UGX"/>
    <d v="2020-11-24T00:00:00"/>
    <x v="0"/>
    <s v="wfp"/>
    <m/>
    <x v="0"/>
    <x v="46"/>
    <n v="733"/>
    <x v="3"/>
    <x v="3"/>
  </r>
  <r>
    <x v="56"/>
    <x v="0"/>
    <s v="IN00070350"/>
    <n v="733"/>
    <s v="UGX"/>
    <d v="2020-11-25T00:00:00"/>
    <x v="0"/>
    <s v="wfp"/>
    <m/>
    <x v="0"/>
    <x v="46"/>
    <n v="733"/>
    <x v="3"/>
    <x v="3"/>
  </r>
  <r>
    <x v="56"/>
    <x v="0"/>
    <s v="IN00070351"/>
    <n v="733"/>
    <s v="UGX"/>
    <d v="2020-11-26T00:00:00"/>
    <x v="0"/>
    <s v="wfp"/>
    <m/>
    <x v="0"/>
    <x v="46"/>
    <n v="733"/>
    <x v="3"/>
    <x v="3"/>
  </r>
  <r>
    <x v="56"/>
    <x v="0"/>
    <s v="IN00070352"/>
    <n v="733"/>
    <s v="UGX"/>
    <d v="2020-11-27T00:00:00"/>
    <x v="0"/>
    <s v="wfp"/>
    <m/>
    <x v="0"/>
    <x v="46"/>
    <n v="733"/>
    <x v="3"/>
    <x v="3"/>
  </r>
  <r>
    <x v="56"/>
    <x v="0"/>
    <s v="IN00070353"/>
    <n v="733"/>
    <s v="UGX"/>
    <d v="2020-11-28T00:00:00"/>
    <x v="0"/>
    <s v="wfp"/>
    <m/>
    <x v="0"/>
    <x v="46"/>
    <n v="733"/>
    <x v="3"/>
    <x v="3"/>
  </r>
  <r>
    <x v="56"/>
    <x v="0"/>
    <s v="IN00070354"/>
    <n v="733"/>
    <s v="UGX"/>
    <d v="2020-11-29T00:00:00"/>
    <x v="0"/>
    <s v="wfp"/>
    <m/>
    <x v="0"/>
    <x v="46"/>
    <n v="733"/>
    <x v="3"/>
    <x v="3"/>
  </r>
  <r>
    <x v="56"/>
    <x v="0"/>
    <s v="IN00070355"/>
    <n v="733"/>
    <s v="UGX"/>
    <d v="2020-11-30T00:00:00"/>
    <x v="0"/>
    <s v="wfp"/>
    <m/>
    <x v="0"/>
    <x v="47"/>
    <n v="733"/>
    <x v="3"/>
    <x v="3"/>
  </r>
  <r>
    <x v="56"/>
    <x v="0"/>
    <s v="IN00070356"/>
    <n v="733"/>
    <s v="UGX"/>
    <d v="2020-12-01T00:00:00"/>
    <x v="0"/>
    <s v="wfp"/>
    <m/>
    <x v="0"/>
    <x v="47"/>
    <n v="733"/>
    <x v="3"/>
    <x v="3"/>
  </r>
  <r>
    <x v="56"/>
    <x v="0"/>
    <s v="IN00070357"/>
    <n v="733"/>
    <s v="UGX"/>
    <d v="2020-12-02T00:00:00"/>
    <x v="0"/>
    <s v="wfp"/>
    <m/>
    <x v="0"/>
    <x v="47"/>
    <n v="733"/>
    <x v="3"/>
    <x v="3"/>
  </r>
  <r>
    <x v="56"/>
    <x v="0"/>
    <s v="IN00070358"/>
    <n v="733"/>
    <s v="UGX"/>
    <d v="2020-12-03T00:00:00"/>
    <x v="0"/>
    <s v="wfp"/>
    <m/>
    <x v="0"/>
    <x v="47"/>
    <n v="733"/>
    <x v="3"/>
    <x v="3"/>
  </r>
  <r>
    <x v="56"/>
    <x v="0"/>
    <s v="IN00070359"/>
    <n v="733"/>
    <s v="UGX"/>
    <d v="2020-12-04T00:00:00"/>
    <x v="0"/>
    <s v="wfp"/>
    <m/>
    <x v="0"/>
    <x v="47"/>
    <n v="733"/>
    <x v="3"/>
    <x v="3"/>
  </r>
  <r>
    <x v="56"/>
    <x v="0"/>
    <s v="IN00070360"/>
    <n v="733"/>
    <s v="UGX"/>
    <d v="2020-12-05T00:00:00"/>
    <x v="0"/>
    <s v="wfp"/>
    <m/>
    <x v="0"/>
    <x v="47"/>
    <n v="733"/>
    <x v="3"/>
    <x v="3"/>
  </r>
  <r>
    <x v="56"/>
    <x v="0"/>
    <s v="IN00070361"/>
    <n v="733"/>
    <s v="UGX"/>
    <d v="2020-12-06T00:00:00"/>
    <x v="0"/>
    <s v="wfp"/>
    <m/>
    <x v="0"/>
    <x v="47"/>
    <n v="733"/>
    <x v="3"/>
    <x v="3"/>
  </r>
  <r>
    <x v="56"/>
    <x v="0"/>
    <s v="IN00070362"/>
    <n v="733"/>
    <s v="UGX"/>
    <d v="2020-12-07T00:00:00"/>
    <x v="0"/>
    <s v="wfp"/>
    <m/>
    <x v="0"/>
    <x v="48"/>
    <n v="733"/>
    <x v="3"/>
    <x v="3"/>
  </r>
  <r>
    <x v="56"/>
    <x v="0"/>
    <s v="IN00070363"/>
    <n v="733"/>
    <s v="UGX"/>
    <d v="2020-12-08T00:00:00"/>
    <x v="0"/>
    <s v="wfp"/>
    <m/>
    <x v="0"/>
    <x v="48"/>
    <n v="733"/>
    <x v="3"/>
    <x v="3"/>
  </r>
  <r>
    <x v="56"/>
    <x v="0"/>
    <s v="IN00070364"/>
    <n v="733"/>
    <s v="UGX"/>
    <d v="2020-12-09T00:00:00"/>
    <x v="0"/>
    <s v="wfp"/>
    <m/>
    <x v="0"/>
    <x v="48"/>
    <n v="733"/>
    <x v="3"/>
    <x v="3"/>
  </r>
  <r>
    <x v="56"/>
    <x v="0"/>
    <s v="IN00070365"/>
    <n v="733"/>
    <s v="UGX"/>
    <d v="2020-12-10T00:00:00"/>
    <x v="0"/>
    <s v="wfp"/>
    <m/>
    <x v="0"/>
    <x v="48"/>
    <n v="733"/>
    <x v="3"/>
    <x v="3"/>
  </r>
  <r>
    <x v="56"/>
    <x v="0"/>
    <s v="IN00070366"/>
    <n v="733"/>
    <s v="UGX"/>
    <d v="2020-12-11T00:00:00"/>
    <x v="0"/>
    <s v="wfp"/>
    <m/>
    <x v="0"/>
    <x v="48"/>
    <n v="733"/>
    <x v="3"/>
    <x v="3"/>
  </r>
  <r>
    <x v="56"/>
    <x v="0"/>
    <s v="IN00070367"/>
    <n v="733"/>
    <s v="UGX"/>
    <d v="2020-12-12T00:00:00"/>
    <x v="0"/>
    <s v="wfp"/>
    <m/>
    <x v="0"/>
    <x v="48"/>
    <n v="733"/>
    <x v="3"/>
    <x v="3"/>
  </r>
  <r>
    <x v="56"/>
    <x v="0"/>
    <s v="IN00070368"/>
    <n v="733"/>
    <s v="UGX"/>
    <d v="2020-12-13T00:00:00"/>
    <x v="0"/>
    <s v="wfp"/>
    <m/>
    <x v="0"/>
    <x v="48"/>
    <n v="733"/>
    <x v="3"/>
    <x v="3"/>
  </r>
  <r>
    <x v="56"/>
    <x v="0"/>
    <s v="IN00070369"/>
    <n v="733"/>
    <s v="UGX"/>
    <d v="2020-12-14T00:00:00"/>
    <x v="0"/>
    <s v="wfp"/>
    <m/>
    <x v="0"/>
    <x v="49"/>
    <n v="733"/>
    <x v="3"/>
    <x v="3"/>
  </r>
  <r>
    <x v="56"/>
    <x v="0"/>
    <s v="IN00070370"/>
    <n v="733"/>
    <s v="UGX"/>
    <d v="2020-12-15T00:00:00"/>
    <x v="0"/>
    <s v="wfp"/>
    <m/>
    <x v="0"/>
    <x v="49"/>
    <n v="733"/>
    <x v="3"/>
    <x v="3"/>
  </r>
  <r>
    <x v="56"/>
    <x v="0"/>
    <s v="IN00070371"/>
    <n v="733"/>
    <s v="UGX"/>
    <d v="2020-12-16T00:00:00"/>
    <x v="0"/>
    <s v="wfp"/>
    <m/>
    <x v="0"/>
    <x v="49"/>
    <n v="733"/>
    <x v="3"/>
    <x v="3"/>
  </r>
  <r>
    <x v="56"/>
    <x v="0"/>
    <s v="IN00070372"/>
    <n v="733"/>
    <s v="UGX"/>
    <d v="2020-12-17T00:00:00"/>
    <x v="0"/>
    <s v="wfp"/>
    <m/>
    <x v="0"/>
    <x v="49"/>
    <n v="733"/>
    <x v="3"/>
    <x v="3"/>
  </r>
  <r>
    <x v="56"/>
    <x v="0"/>
    <s v="IN00070373"/>
    <n v="733"/>
    <s v="UGX"/>
    <d v="2020-12-18T00:00:00"/>
    <x v="0"/>
    <s v="wfp"/>
    <m/>
    <x v="0"/>
    <x v="49"/>
    <n v="733"/>
    <x v="3"/>
    <x v="3"/>
  </r>
  <r>
    <x v="56"/>
    <x v="0"/>
    <s v="IN00095839"/>
    <n v="15000"/>
    <s v="UGX"/>
    <d v="2020-12-19T00:00:00"/>
    <x v="0"/>
    <s v="masha allah"/>
    <m/>
    <x v="0"/>
    <x v="49"/>
    <n v="15000"/>
    <x v="3"/>
    <x v="3"/>
  </r>
  <r>
    <x v="56"/>
    <x v="0"/>
    <s v="IN00101372"/>
    <n v="733"/>
    <s v="UGX"/>
    <d v="2020-12-19T00:00:00"/>
    <x v="0"/>
    <s v="wfp"/>
    <m/>
    <x v="0"/>
    <x v="49"/>
    <n v="733"/>
    <x v="3"/>
    <x v="3"/>
  </r>
  <r>
    <x v="56"/>
    <x v="0"/>
    <s v="IN00101373"/>
    <n v="733"/>
    <s v="UGX"/>
    <d v="2020-12-20T00:00:00"/>
    <x v="0"/>
    <s v="wfp"/>
    <m/>
    <x v="0"/>
    <x v="49"/>
    <n v="733"/>
    <x v="3"/>
    <x v="3"/>
  </r>
  <r>
    <x v="56"/>
    <x v="0"/>
    <s v="IN00095840"/>
    <n v="10000"/>
    <s v="UGX"/>
    <d v="2020-12-20T00:00:00"/>
    <x v="0"/>
    <s v="masha allah"/>
    <m/>
    <x v="0"/>
    <x v="49"/>
    <n v="10000"/>
    <x v="3"/>
    <x v="3"/>
  </r>
  <r>
    <x v="56"/>
    <x v="0"/>
    <s v="IN00095841"/>
    <n v="38000"/>
    <s v="UGX"/>
    <d v="2020-12-21T00:00:00"/>
    <x v="0"/>
    <s v="masha allah"/>
    <m/>
    <x v="0"/>
    <x v="50"/>
    <n v="38000"/>
    <x v="3"/>
    <x v="3"/>
  </r>
  <r>
    <x v="56"/>
    <x v="0"/>
    <s v="IN00101374"/>
    <n v="733"/>
    <s v="UGX"/>
    <d v="2020-12-21T00:00:00"/>
    <x v="0"/>
    <s v="wfp"/>
    <m/>
    <x v="0"/>
    <x v="50"/>
    <n v="733"/>
    <x v="3"/>
    <x v="3"/>
  </r>
  <r>
    <x v="56"/>
    <x v="0"/>
    <s v="IN00101375"/>
    <n v="733"/>
    <s v="UGX"/>
    <d v="2020-12-22T00:00:00"/>
    <x v="0"/>
    <s v="wfp"/>
    <m/>
    <x v="0"/>
    <x v="50"/>
    <n v="733"/>
    <x v="3"/>
    <x v="3"/>
  </r>
  <r>
    <x v="56"/>
    <x v="0"/>
    <s v="IN00096479"/>
    <n v="32000"/>
    <s v="UGX"/>
    <d v="2020-12-22T00:00:00"/>
    <x v="0"/>
    <s v="masha allah"/>
    <m/>
    <x v="0"/>
    <x v="50"/>
    <n v="32000"/>
    <x v="3"/>
    <x v="3"/>
  </r>
  <r>
    <x v="56"/>
    <x v="0"/>
    <s v="IN00095842"/>
    <n v="32000"/>
    <s v="UGX"/>
    <d v="2020-12-22T00:00:00"/>
    <x v="0"/>
    <s v="masha allah"/>
    <m/>
    <x v="0"/>
    <x v="50"/>
    <n v="32000"/>
    <x v="3"/>
    <x v="3"/>
  </r>
  <r>
    <x v="56"/>
    <x v="0"/>
    <s v="IN00095843"/>
    <n v="2300"/>
    <s v="UGX"/>
    <d v="2020-12-23T00:00:00"/>
    <x v="0"/>
    <s v="masha allah"/>
    <m/>
    <x v="0"/>
    <x v="50"/>
    <n v="2300"/>
    <x v="3"/>
    <x v="3"/>
  </r>
  <r>
    <x v="56"/>
    <x v="0"/>
    <s v="IN00101376"/>
    <n v="733"/>
    <s v="UGX"/>
    <d v="2020-12-23T00:00:00"/>
    <x v="0"/>
    <s v="wfp"/>
    <m/>
    <x v="0"/>
    <x v="50"/>
    <n v="733"/>
    <x v="3"/>
    <x v="3"/>
  </r>
  <r>
    <x v="56"/>
    <x v="0"/>
    <s v="IN00101377"/>
    <n v="733"/>
    <s v="UGX"/>
    <d v="2020-12-24T00:00:00"/>
    <x v="0"/>
    <s v="wfp"/>
    <m/>
    <x v="0"/>
    <x v="50"/>
    <n v="733"/>
    <x v="3"/>
    <x v="3"/>
  </r>
  <r>
    <x v="56"/>
    <x v="0"/>
    <s v="IN00095844"/>
    <n v="7000"/>
    <s v="UGX"/>
    <d v="2020-12-24T00:00:00"/>
    <x v="0"/>
    <s v="masha allah"/>
    <m/>
    <x v="0"/>
    <x v="50"/>
    <n v="7000"/>
    <x v="3"/>
    <x v="3"/>
  </r>
  <r>
    <x v="56"/>
    <x v="0"/>
    <s v="IN00096480"/>
    <n v="7000"/>
    <s v="UGX"/>
    <d v="2020-12-25T00:00:00"/>
    <x v="0"/>
    <s v="masha allah"/>
    <m/>
    <x v="0"/>
    <x v="50"/>
    <n v="7000"/>
    <x v="3"/>
    <x v="3"/>
  </r>
  <r>
    <x v="56"/>
    <x v="0"/>
    <s v="IN00095845"/>
    <n v="7000"/>
    <s v="UGX"/>
    <d v="2020-12-25T00:00:00"/>
    <x v="0"/>
    <s v="masha allah"/>
    <m/>
    <x v="0"/>
    <x v="50"/>
    <n v="7000"/>
    <x v="3"/>
    <x v="3"/>
  </r>
  <r>
    <x v="56"/>
    <x v="0"/>
    <s v="IN00101378"/>
    <n v="733"/>
    <s v="UGX"/>
    <d v="2020-12-25T00:00:00"/>
    <x v="0"/>
    <s v="wfp"/>
    <m/>
    <x v="0"/>
    <x v="50"/>
    <n v="733"/>
    <x v="3"/>
    <x v="3"/>
  </r>
  <r>
    <x v="56"/>
    <x v="0"/>
    <s v="IN00101379"/>
    <n v="733"/>
    <s v="UGX"/>
    <d v="2020-12-26T00:00:00"/>
    <x v="0"/>
    <s v="wfp"/>
    <m/>
    <x v="0"/>
    <x v="50"/>
    <n v="733"/>
    <x v="3"/>
    <x v="3"/>
  </r>
  <r>
    <x v="56"/>
    <x v="0"/>
    <s v="IN00095846"/>
    <n v="9000"/>
    <s v="UGX"/>
    <d v="2020-12-26T00:00:00"/>
    <x v="0"/>
    <s v="masha allah"/>
    <m/>
    <x v="0"/>
    <x v="50"/>
    <n v="9000"/>
    <x v="3"/>
    <x v="3"/>
  </r>
  <r>
    <x v="56"/>
    <x v="0"/>
    <s v="IN00095847"/>
    <n v="12000"/>
    <s v="UGX"/>
    <d v="2020-12-27T00:00:00"/>
    <x v="0"/>
    <s v="masha allah"/>
    <m/>
    <x v="0"/>
    <x v="50"/>
    <n v="12000"/>
    <x v="3"/>
    <x v="3"/>
  </r>
  <r>
    <x v="56"/>
    <x v="0"/>
    <s v="IN00101370"/>
    <n v="733"/>
    <s v="UGX"/>
    <d v="2020-12-27T00:00:00"/>
    <x v="0"/>
    <s v="wfp"/>
    <m/>
    <x v="0"/>
    <x v="50"/>
    <n v="733"/>
    <x v="3"/>
    <x v="3"/>
  </r>
  <r>
    <x v="56"/>
    <x v="0"/>
    <s v="IN00101371"/>
    <n v="733"/>
    <s v="UGX"/>
    <d v="2020-12-28T00:00:00"/>
    <x v="0"/>
    <s v="wfp"/>
    <m/>
    <x v="0"/>
    <x v="52"/>
    <n v="733"/>
    <x v="3"/>
    <x v="3"/>
  </r>
  <r>
    <x v="56"/>
    <x v="0"/>
    <s v="IN00095848"/>
    <n v="8000"/>
    <s v="UGX"/>
    <d v="2020-12-28T00:00:00"/>
    <x v="0"/>
    <s v="masha allah"/>
    <m/>
    <x v="0"/>
    <x v="52"/>
    <n v="8000"/>
    <x v="3"/>
    <x v="3"/>
  </r>
  <r>
    <x v="56"/>
    <x v="0"/>
    <s v="IN00096481"/>
    <n v="8000"/>
    <s v="UGX"/>
    <d v="2020-12-28T00:00:00"/>
    <x v="0"/>
    <s v="masha allah"/>
    <m/>
    <x v="0"/>
    <x v="52"/>
    <n v="8000"/>
    <x v="3"/>
    <x v="3"/>
  </r>
  <r>
    <x v="56"/>
    <x v="0"/>
    <s v="IN00095849"/>
    <n v="8000"/>
    <s v="UGX"/>
    <d v="2020-12-29T00:00:00"/>
    <x v="0"/>
    <s v="masha allah"/>
    <m/>
    <x v="0"/>
    <x v="52"/>
    <n v="8000"/>
    <x v="3"/>
    <x v="3"/>
  </r>
  <r>
    <x v="56"/>
    <x v="0"/>
    <s v="IN00101380"/>
    <n v="733"/>
    <s v="UGX"/>
    <d v="2020-12-29T00:00:00"/>
    <x v="0"/>
    <s v="wfp"/>
    <m/>
    <x v="0"/>
    <x v="52"/>
    <n v="733"/>
    <x v="3"/>
    <x v="3"/>
  </r>
  <r>
    <x v="56"/>
    <x v="0"/>
    <s v="IN00101381"/>
    <n v="733"/>
    <s v="UGX"/>
    <d v="2020-12-30T00:00:00"/>
    <x v="0"/>
    <s v="wfp"/>
    <m/>
    <x v="0"/>
    <x v="52"/>
    <n v="733"/>
    <x v="3"/>
    <x v="3"/>
  </r>
  <r>
    <x v="56"/>
    <x v="0"/>
    <s v="IN00095850"/>
    <n v="8000"/>
    <s v="UGX"/>
    <d v="2020-12-30T00:00:00"/>
    <x v="0"/>
    <s v="masha allah"/>
    <m/>
    <x v="0"/>
    <x v="52"/>
    <n v="8000"/>
    <x v="3"/>
    <x v="3"/>
  </r>
  <r>
    <x v="56"/>
    <x v="0"/>
    <s v="IN00095851"/>
    <n v="8000"/>
    <s v="UGX"/>
    <d v="2020-12-31T00:00:00"/>
    <x v="0"/>
    <s v="masha allah"/>
    <m/>
    <x v="0"/>
    <x v="52"/>
    <n v="8000"/>
    <x v="3"/>
    <x v="3"/>
  </r>
  <r>
    <x v="56"/>
    <x v="0"/>
    <s v="IN00101382"/>
    <n v="733"/>
    <s v="UGX"/>
    <d v="2020-12-31T00:00:00"/>
    <x v="0"/>
    <s v="wfp"/>
    <m/>
    <x v="0"/>
    <x v="52"/>
    <n v="733"/>
    <x v="3"/>
    <x v="3"/>
  </r>
  <r>
    <x v="56"/>
    <x v="0"/>
    <s v="IN00101385"/>
    <n v="733"/>
    <s v="UGX"/>
    <d v="2021-01-01T00:00:00"/>
    <x v="0"/>
    <s v="wfp"/>
    <m/>
    <x v="0"/>
    <x v="52"/>
    <n v="733"/>
    <x v="3"/>
    <x v="0"/>
  </r>
  <r>
    <x v="56"/>
    <x v="0"/>
    <s v="IN00095852"/>
    <n v="5000"/>
    <s v="UGX"/>
    <d v="2021-01-01T00:00:00"/>
    <x v="0"/>
    <s v="masha allah"/>
    <m/>
    <x v="0"/>
    <x v="52"/>
    <n v="5000"/>
    <x v="3"/>
    <x v="0"/>
  </r>
  <r>
    <x v="56"/>
    <x v="0"/>
    <s v="IN00095853"/>
    <n v="12000"/>
    <s v="UGX"/>
    <d v="2021-01-02T00:00:00"/>
    <x v="0"/>
    <s v="masha allah"/>
    <m/>
    <x v="0"/>
    <x v="52"/>
    <n v="12000"/>
    <x v="3"/>
    <x v="0"/>
  </r>
  <r>
    <x v="56"/>
    <x v="0"/>
    <s v="IN00101386"/>
    <n v="733"/>
    <s v="UGX"/>
    <d v="2021-01-02T00:00:00"/>
    <x v="0"/>
    <s v="wfp"/>
    <m/>
    <x v="0"/>
    <x v="52"/>
    <n v="733"/>
    <x v="3"/>
    <x v="0"/>
  </r>
  <r>
    <x v="56"/>
    <x v="0"/>
    <s v="IN00101387"/>
    <n v="733"/>
    <s v="UGX"/>
    <d v="2021-01-03T00:00:00"/>
    <x v="0"/>
    <s v="wfp"/>
    <m/>
    <x v="0"/>
    <x v="52"/>
    <n v="733"/>
    <x v="3"/>
    <x v="0"/>
  </r>
  <r>
    <x v="56"/>
    <x v="0"/>
    <s v="IN00095854"/>
    <n v="10000"/>
    <s v="UGX"/>
    <d v="2021-01-03T00:00:00"/>
    <x v="0"/>
    <s v="masha allah"/>
    <m/>
    <x v="0"/>
    <x v="52"/>
    <n v="10000"/>
    <x v="3"/>
    <x v="0"/>
  </r>
  <r>
    <x v="56"/>
    <x v="0"/>
    <s v="IN00095855"/>
    <n v="12000"/>
    <s v="UGX"/>
    <d v="2021-01-04T00:00:00"/>
    <x v="0"/>
    <s v="masha allah"/>
    <m/>
    <x v="0"/>
    <x v="51"/>
    <n v="12000"/>
    <x v="3"/>
    <x v="0"/>
  </r>
  <r>
    <x v="56"/>
    <x v="0"/>
    <s v="IN00101384"/>
    <n v="733"/>
    <s v="UGX"/>
    <d v="2021-01-04T00:00:00"/>
    <x v="0"/>
    <s v="wfp"/>
    <m/>
    <x v="0"/>
    <x v="51"/>
    <n v="733"/>
    <x v="3"/>
    <x v="0"/>
  </r>
  <r>
    <x v="56"/>
    <x v="0"/>
    <s v="IN00101388"/>
    <n v="733"/>
    <s v="UGX"/>
    <d v="2021-01-05T00:00:00"/>
    <x v="0"/>
    <s v="wfp"/>
    <m/>
    <x v="0"/>
    <x v="51"/>
    <n v="733"/>
    <x v="3"/>
    <x v="0"/>
  </r>
  <r>
    <x v="56"/>
    <x v="0"/>
    <s v="IN00095856"/>
    <n v="12000"/>
    <s v="UGX"/>
    <d v="2021-01-05T00:00:00"/>
    <x v="0"/>
    <s v="masha allah"/>
    <m/>
    <x v="0"/>
    <x v="51"/>
    <n v="12000"/>
    <x v="3"/>
    <x v="0"/>
  </r>
  <r>
    <x v="56"/>
    <x v="0"/>
    <s v="IN00095857"/>
    <n v="10000"/>
    <s v="UGX"/>
    <d v="2021-01-06T00:00:00"/>
    <x v="0"/>
    <s v="masha allah"/>
    <m/>
    <x v="0"/>
    <x v="51"/>
    <n v="10000"/>
    <x v="3"/>
    <x v="0"/>
  </r>
  <r>
    <x v="56"/>
    <x v="0"/>
    <s v="IN00101389"/>
    <n v="733"/>
    <s v="UGX"/>
    <d v="2021-01-06T00:00:00"/>
    <x v="0"/>
    <s v="wfp"/>
    <m/>
    <x v="0"/>
    <x v="51"/>
    <n v="733"/>
    <x v="3"/>
    <x v="0"/>
  </r>
  <r>
    <x v="56"/>
    <x v="0"/>
    <s v="IN00101390"/>
    <n v="733"/>
    <s v="UGX"/>
    <d v="2021-01-07T00:00:00"/>
    <x v="0"/>
    <s v="wfp"/>
    <m/>
    <x v="0"/>
    <x v="51"/>
    <n v="733"/>
    <x v="3"/>
    <x v="0"/>
  </r>
  <r>
    <x v="56"/>
    <x v="0"/>
    <s v="IN00095858"/>
    <n v="11000"/>
    <s v="UGX"/>
    <d v="2021-01-07T00:00:00"/>
    <x v="0"/>
    <s v="masha allah"/>
    <m/>
    <x v="0"/>
    <x v="51"/>
    <n v="11000"/>
    <x v="3"/>
    <x v="0"/>
  </r>
  <r>
    <x v="56"/>
    <x v="0"/>
    <s v="IN00095859"/>
    <n v="11200"/>
    <s v="UGX"/>
    <d v="2021-01-08T00:00:00"/>
    <x v="0"/>
    <s v="masha allah"/>
    <m/>
    <x v="0"/>
    <x v="51"/>
    <n v="11200"/>
    <x v="3"/>
    <x v="0"/>
  </r>
  <r>
    <x v="56"/>
    <x v="0"/>
    <s v="IN00101391"/>
    <n v="733"/>
    <s v="UGX"/>
    <d v="2021-01-08T00:00:00"/>
    <x v="0"/>
    <s v="wfp"/>
    <m/>
    <x v="0"/>
    <x v="51"/>
    <n v="733"/>
    <x v="3"/>
    <x v="0"/>
  </r>
  <r>
    <x v="56"/>
    <x v="0"/>
    <s v="IN00101392"/>
    <n v="733"/>
    <s v="UGX"/>
    <d v="2021-01-09T00:00:00"/>
    <x v="0"/>
    <s v="wfp"/>
    <m/>
    <x v="0"/>
    <x v="51"/>
    <n v="733"/>
    <x v="3"/>
    <x v="0"/>
  </r>
  <r>
    <x v="56"/>
    <x v="0"/>
    <s v="IN00095860"/>
    <n v="13000"/>
    <s v="UGX"/>
    <d v="2021-01-09T00:00:00"/>
    <x v="0"/>
    <s v="masha allah"/>
    <m/>
    <x v="0"/>
    <x v="51"/>
    <n v="13000"/>
    <x v="3"/>
    <x v="0"/>
  </r>
  <r>
    <x v="56"/>
    <x v="0"/>
    <s v="IN00095861"/>
    <n v="12000"/>
    <s v="UGX"/>
    <d v="2021-01-10T00:00:00"/>
    <x v="0"/>
    <s v="masha allah"/>
    <m/>
    <x v="0"/>
    <x v="51"/>
    <n v="12000"/>
    <x v="3"/>
    <x v="0"/>
  </r>
  <r>
    <x v="56"/>
    <x v="0"/>
    <s v="IN00101393"/>
    <n v="733"/>
    <s v="UGX"/>
    <d v="2021-01-10T00:00:00"/>
    <x v="0"/>
    <s v="wfp"/>
    <m/>
    <x v="0"/>
    <x v="51"/>
    <n v="733"/>
    <x v="3"/>
    <x v="0"/>
  </r>
  <r>
    <x v="56"/>
    <x v="0"/>
    <s v="IN00101394"/>
    <n v="733"/>
    <s v="UGX"/>
    <d v="2021-01-11T00:00:00"/>
    <x v="0"/>
    <s v="wfp"/>
    <m/>
    <x v="0"/>
    <x v="0"/>
    <n v="733"/>
    <x v="3"/>
    <x v="0"/>
  </r>
  <r>
    <x v="56"/>
    <x v="0"/>
    <s v="IN00095862"/>
    <n v="10000"/>
    <s v="UGX"/>
    <d v="2021-01-11T00:00:00"/>
    <x v="0"/>
    <s v="masha allah"/>
    <m/>
    <x v="0"/>
    <x v="0"/>
    <n v="10000"/>
    <x v="3"/>
    <x v="0"/>
  </r>
  <r>
    <x v="56"/>
    <x v="0"/>
    <s v="IN00095863"/>
    <n v="8000"/>
    <s v="UGX"/>
    <d v="2021-01-12T00:00:00"/>
    <x v="0"/>
    <s v="masha allah"/>
    <m/>
    <x v="0"/>
    <x v="0"/>
    <n v="8000"/>
    <x v="3"/>
    <x v="0"/>
  </r>
  <r>
    <x v="56"/>
    <x v="0"/>
    <s v="IN00101395"/>
    <n v="733"/>
    <s v="UGX"/>
    <d v="2021-01-12T00:00:00"/>
    <x v="0"/>
    <s v="wfp"/>
    <m/>
    <x v="0"/>
    <x v="0"/>
    <n v="733"/>
    <x v="3"/>
    <x v="0"/>
  </r>
  <r>
    <x v="56"/>
    <x v="0"/>
    <s v="IN00101396"/>
    <n v="733"/>
    <s v="UGX"/>
    <d v="2021-01-13T00:00:00"/>
    <x v="0"/>
    <s v="wfp"/>
    <m/>
    <x v="0"/>
    <x v="0"/>
    <n v="733"/>
    <x v="3"/>
    <x v="0"/>
  </r>
  <r>
    <x v="56"/>
    <x v="0"/>
    <s v="IN00095864"/>
    <n v="8000"/>
    <s v="UGX"/>
    <d v="2021-01-13T00:00:00"/>
    <x v="0"/>
    <s v="masha allah"/>
    <m/>
    <x v="0"/>
    <x v="0"/>
    <n v="8000"/>
    <x v="3"/>
    <x v="0"/>
  </r>
  <r>
    <x v="56"/>
    <x v="0"/>
    <s v="IN00095865"/>
    <n v="12000"/>
    <s v="UGX"/>
    <d v="2021-01-14T00:00:00"/>
    <x v="0"/>
    <s v="masha allah"/>
    <m/>
    <x v="0"/>
    <x v="0"/>
    <n v="12000"/>
    <x v="3"/>
    <x v="0"/>
  </r>
  <r>
    <x v="56"/>
    <x v="0"/>
    <s v="IN00101397"/>
    <n v="733"/>
    <s v="UGX"/>
    <d v="2021-01-14T00:00:00"/>
    <x v="0"/>
    <s v="wfp"/>
    <m/>
    <x v="0"/>
    <x v="0"/>
    <n v="733"/>
    <x v="3"/>
    <x v="0"/>
  </r>
  <r>
    <x v="56"/>
    <x v="0"/>
    <s v="IN00101398"/>
    <n v="733"/>
    <s v="UGX"/>
    <d v="2021-01-15T00:00:00"/>
    <x v="0"/>
    <s v="wfp"/>
    <m/>
    <x v="0"/>
    <x v="0"/>
    <n v="733"/>
    <x v="3"/>
    <x v="0"/>
  </r>
  <r>
    <x v="56"/>
    <x v="0"/>
    <s v="IN00095866"/>
    <n v="10000"/>
    <s v="UGX"/>
    <d v="2021-01-15T00:00:00"/>
    <x v="0"/>
    <s v="masha allah"/>
    <m/>
    <x v="0"/>
    <x v="0"/>
    <n v="10000"/>
    <x v="3"/>
    <x v="0"/>
  </r>
  <r>
    <x v="56"/>
    <x v="0"/>
    <s v="IN00095867"/>
    <n v="8000"/>
    <s v="UGX"/>
    <d v="2021-01-16T00:00:00"/>
    <x v="0"/>
    <s v="masha allah"/>
    <m/>
    <x v="0"/>
    <x v="0"/>
    <n v="8000"/>
    <x v="3"/>
    <x v="0"/>
  </r>
  <r>
    <x v="56"/>
    <x v="0"/>
    <s v="IN00101399"/>
    <n v="733"/>
    <s v="UGX"/>
    <d v="2021-01-16T00:00:00"/>
    <x v="0"/>
    <s v="wfp"/>
    <m/>
    <x v="0"/>
    <x v="0"/>
    <n v="733"/>
    <x v="3"/>
    <x v="0"/>
  </r>
  <r>
    <x v="56"/>
    <x v="0"/>
    <s v="IN00101400"/>
    <n v="733"/>
    <s v="UGX"/>
    <d v="2021-01-17T00:00:00"/>
    <x v="0"/>
    <s v="wfp"/>
    <m/>
    <x v="0"/>
    <x v="0"/>
    <n v="733"/>
    <x v="3"/>
    <x v="0"/>
  </r>
  <r>
    <x v="56"/>
    <x v="0"/>
    <s v="IN00095868"/>
    <n v="7000"/>
    <s v="UGX"/>
    <d v="2021-01-17T00:00:00"/>
    <x v="0"/>
    <s v="masha allah"/>
    <m/>
    <x v="0"/>
    <x v="0"/>
    <n v="7000"/>
    <x v="3"/>
    <x v="0"/>
  </r>
  <r>
    <x v="56"/>
    <x v="0"/>
    <s v="IN00095869"/>
    <n v="7000"/>
    <s v="UGX"/>
    <d v="2021-01-18T00:00:00"/>
    <x v="0"/>
    <s v="masha allah"/>
    <m/>
    <x v="0"/>
    <x v="1"/>
    <n v="7000"/>
    <x v="3"/>
    <x v="0"/>
  </r>
  <r>
    <x v="56"/>
    <x v="0"/>
    <s v="IN00101401"/>
    <n v="733"/>
    <s v="UGX"/>
    <d v="2021-01-18T00:00:00"/>
    <x v="0"/>
    <s v="wfp"/>
    <m/>
    <x v="0"/>
    <x v="1"/>
    <n v="733"/>
    <x v="3"/>
    <x v="0"/>
  </r>
  <r>
    <x v="56"/>
    <x v="0"/>
    <s v="IN00101402"/>
    <n v="733"/>
    <s v="UGX"/>
    <d v="2021-01-19T00:00:00"/>
    <x v="0"/>
    <s v="wfp"/>
    <m/>
    <x v="0"/>
    <x v="1"/>
    <n v="733"/>
    <x v="3"/>
    <x v="0"/>
  </r>
  <r>
    <x v="56"/>
    <x v="0"/>
    <s v="IN00096482"/>
    <n v="9000"/>
    <s v="UGX"/>
    <d v="2021-01-19T00:00:00"/>
    <x v="0"/>
    <s v="masha allah"/>
    <m/>
    <x v="0"/>
    <x v="1"/>
    <n v="9000"/>
    <x v="3"/>
    <x v="0"/>
  </r>
  <r>
    <x v="56"/>
    <x v="0"/>
    <s v="IN00101403"/>
    <n v="733"/>
    <s v="UGX"/>
    <d v="2021-01-20T00:00:00"/>
    <x v="0"/>
    <s v="wfp"/>
    <m/>
    <x v="0"/>
    <x v="1"/>
    <n v="733"/>
    <x v="3"/>
    <x v="0"/>
  </r>
  <r>
    <x v="56"/>
    <x v="0"/>
    <s v="IN00096483"/>
    <n v="7000"/>
    <s v="UGX"/>
    <d v="2021-01-20T00:00:00"/>
    <x v="0"/>
    <s v="masha allah"/>
    <m/>
    <x v="0"/>
    <x v="1"/>
    <n v="7000"/>
    <x v="3"/>
    <x v="0"/>
  </r>
  <r>
    <x v="56"/>
    <x v="0"/>
    <s v="IN00096484"/>
    <n v="7000"/>
    <s v="UGX"/>
    <d v="2021-01-21T00:00:00"/>
    <x v="0"/>
    <s v="masha allah"/>
    <m/>
    <x v="0"/>
    <x v="1"/>
    <n v="7000"/>
    <x v="3"/>
    <x v="0"/>
  </r>
  <r>
    <x v="56"/>
    <x v="0"/>
    <s v="IN00101404"/>
    <n v="733"/>
    <s v="UGX"/>
    <d v="2021-01-21T00:00:00"/>
    <x v="0"/>
    <s v="wfp"/>
    <m/>
    <x v="0"/>
    <x v="1"/>
    <n v="733"/>
    <x v="3"/>
    <x v="0"/>
  </r>
  <r>
    <x v="56"/>
    <x v="0"/>
    <s v="IN00096485"/>
    <n v="7000"/>
    <s v="UGX"/>
    <d v="2021-01-22T00:00:00"/>
    <x v="0"/>
    <s v="masha allah"/>
    <m/>
    <x v="0"/>
    <x v="1"/>
    <n v="7000"/>
    <x v="3"/>
    <x v="0"/>
  </r>
  <r>
    <x v="56"/>
    <x v="0"/>
    <s v="IN00101405"/>
    <n v="733"/>
    <s v="UGX"/>
    <d v="2021-01-22T00:00:00"/>
    <x v="0"/>
    <s v="wfp"/>
    <m/>
    <x v="0"/>
    <x v="1"/>
    <n v="733"/>
    <x v="3"/>
    <x v="0"/>
  </r>
  <r>
    <x v="56"/>
    <x v="0"/>
    <s v="IN00101406"/>
    <n v="733"/>
    <s v="UGX"/>
    <d v="2021-01-23T00:00:00"/>
    <x v="0"/>
    <s v="wfp"/>
    <m/>
    <x v="0"/>
    <x v="1"/>
    <n v="733"/>
    <x v="3"/>
    <x v="0"/>
  </r>
  <r>
    <x v="56"/>
    <x v="0"/>
    <s v="IN00096486"/>
    <n v="7000"/>
    <s v="UGX"/>
    <d v="2021-01-23T00:00:00"/>
    <x v="0"/>
    <s v="masha allah"/>
    <m/>
    <x v="0"/>
    <x v="1"/>
    <n v="7000"/>
    <x v="3"/>
    <x v="0"/>
  </r>
  <r>
    <x v="56"/>
    <x v="0"/>
    <s v="IN00096487"/>
    <n v="18000"/>
    <s v="UGX"/>
    <d v="2021-01-24T00:00:00"/>
    <x v="0"/>
    <s v="masha allah"/>
    <m/>
    <x v="0"/>
    <x v="1"/>
    <n v="18000"/>
    <x v="3"/>
    <x v="0"/>
  </r>
  <r>
    <x v="56"/>
    <x v="0"/>
    <s v="IN00101407"/>
    <n v="733"/>
    <s v="UGX"/>
    <d v="2021-01-24T00:00:00"/>
    <x v="0"/>
    <s v="wfp"/>
    <m/>
    <x v="0"/>
    <x v="1"/>
    <n v="733"/>
    <x v="3"/>
    <x v="0"/>
  </r>
  <r>
    <x v="56"/>
    <x v="0"/>
    <s v="IN00101408"/>
    <n v="733"/>
    <s v="UGX"/>
    <d v="2021-01-25T00:00:00"/>
    <x v="0"/>
    <s v="wfp"/>
    <m/>
    <x v="0"/>
    <x v="2"/>
    <n v="733"/>
    <x v="3"/>
    <x v="0"/>
  </r>
  <r>
    <x v="56"/>
    <x v="0"/>
    <s v="IN00096488"/>
    <n v="19000"/>
    <s v="UGX"/>
    <d v="2021-01-25T00:00:00"/>
    <x v="0"/>
    <s v="masha allah"/>
    <m/>
    <x v="0"/>
    <x v="2"/>
    <n v="19000"/>
    <x v="3"/>
    <x v="0"/>
  </r>
  <r>
    <x v="56"/>
    <x v="0"/>
    <s v="IN00096489"/>
    <n v="20000"/>
    <s v="UGX"/>
    <d v="2021-01-26T00:00:00"/>
    <x v="0"/>
    <s v="masha allah"/>
    <m/>
    <x v="0"/>
    <x v="2"/>
    <n v="20000"/>
    <x v="3"/>
    <x v="0"/>
  </r>
  <r>
    <x v="56"/>
    <x v="0"/>
    <s v="IN00101409"/>
    <n v="733"/>
    <s v="UGX"/>
    <d v="2021-01-26T00:00:00"/>
    <x v="0"/>
    <s v="wfp"/>
    <m/>
    <x v="0"/>
    <x v="2"/>
    <n v="733"/>
    <x v="3"/>
    <x v="0"/>
  </r>
  <r>
    <x v="56"/>
    <x v="0"/>
    <s v="IN00101410"/>
    <n v="733"/>
    <s v="UGX"/>
    <d v="2021-01-27T00:00:00"/>
    <x v="0"/>
    <s v="wfp"/>
    <m/>
    <x v="0"/>
    <x v="2"/>
    <n v="733"/>
    <x v="3"/>
    <x v="0"/>
  </r>
  <r>
    <x v="56"/>
    <x v="0"/>
    <s v="IN00096490"/>
    <n v="20000"/>
    <s v="UGX"/>
    <d v="2021-01-27T00:00:00"/>
    <x v="0"/>
    <s v="masha allah"/>
    <m/>
    <x v="0"/>
    <x v="2"/>
    <n v="20000"/>
    <x v="3"/>
    <x v="0"/>
  </r>
  <r>
    <x v="56"/>
    <x v="0"/>
    <s v="IN00096491"/>
    <n v="10000"/>
    <s v="UGX"/>
    <d v="2021-01-28T00:00:00"/>
    <x v="0"/>
    <s v="masha allah"/>
    <m/>
    <x v="0"/>
    <x v="2"/>
    <n v="10000"/>
    <x v="3"/>
    <x v="0"/>
  </r>
  <r>
    <x v="56"/>
    <x v="0"/>
    <s v="IN00101411"/>
    <n v="733"/>
    <s v="UGX"/>
    <d v="2021-01-28T00:00:00"/>
    <x v="0"/>
    <s v="wfp"/>
    <m/>
    <x v="0"/>
    <x v="2"/>
    <n v="733"/>
    <x v="3"/>
    <x v="0"/>
  </r>
  <r>
    <x v="56"/>
    <x v="0"/>
    <s v="IN00101412"/>
    <n v="733"/>
    <s v="UGX"/>
    <d v="2021-01-29T00:00:00"/>
    <x v="0"/>
    <s v="wfp"/>
    <m/>
    <x v="0"/>
    <x v="2"/>
    <n v="733"/>
    <x v="3"/>
    <x v="0"/>
  </r>
  <r>
    <x v="56"/>
    <x v="0"/>
    <s v="IN00096492"/>
    <n v="17000"/>
    <s v="UGX"/>
    <d v="2021-01-29T00:00:00"/>
    <x v="0"/>
    <s v="masha allah"/>
    <m/>
    <x v="0"/>
    <x v="2"/>
    <n v="17000"/>
    <x v="3"/>
    <x v="0"/>
  </r>
  <r>
    <x v="56"/>
    <x v="0"/>
    <s v="IN00096493"/>
    <n v="8000"/>
    <s v="UGX"/>
    <d v="2021-01-30T00:00:00"/>
    <x v="0"/>
    <s v="masha allah"/>
    <m/>
    <x v="0"/>
    <x v="2"/>
    <n v="8000"/>
    <x v="3"/>
    <x v="0"/>
  </r>
  <r>
    <x v="56"/>
    <x v="0"/>
    <s v="IN00101413"/>
    <n v="733"/>
    <s v="UGX"/>
    <d v="2021-01-30T00:00:00"/>
    <x v="0"/>
    <s v="wfp"/>
    <m/>
    <x v="0"/>
    <x v="2"/>
    <n v="733"/>
    <x v="3"/>
    <x v="0"/>
  </r>
  <r>
    <x v="56"/>
    <x v="0"/>
    <s v="IN00101414"/>
    <n v="733"/>
    <s v="UGX"/>
    <d v="2021-01-31T00:00:00"/>
    <x v="0"/>
    <s v="wfp"/>
    <m/>
    <x v="0"/>
    <x v="2"/>
    <n v="733"/>
    <x v="3"/>
    <x v="0"/>
  </r>
  <r>
    <x v="56"/>
    <x v="0"/>
    <s v="IN00096494"/>
    <n v="9000"/>
    <s v="UGX"/>
    <d v="2021-01-31T00:00:00"/>
    <x v="0"/>
    <s v="masha allah"/>
    <m/>
    <x v="0"/>
    <x v="2"/>
    <n v="9000"/>
    <x v="3"/>
    <x v="0"/>
  </r>
  <r>
    <x v="56"/>
    <x v="0"/>
    <s v="IN00101322"/>
    <n v="6000"/>
    <s v="UGX"/>
    <d v="2021-02-01T00:00:00"/>
    <x v="0"/>
    <s v="masha allah"/>
    <m/>
    <x v="0"/>
    <x v="3"/>
    <n v="6000"/>
    <x v="3"/>
    <x v="0"/>
  </r>
  <r>
    <x v="56"/>
    <x v="0"/>
    <s v="IN00101415"/>
    <n v="733"/>
    <s v="UGX"/>
    <d v="2021-02-01T00:00:00"/>
    <x v="0"/>
    <s v="wfp"/>
    <m/>
    <x v="0"/>
    <x v="3"/>
    <n v="733"/>
    <x v="3"/>
    <x v="0"/>
  </r>
  <r>
    <x v="56"/>
    <x v="0"/>
    <s v="IN00101323"/>
    <n v="7000"/>
    <s v="UGX"/>
    <d v="2021-02-02T00:00:00"/>
    <x v="0"/>
    <s v="masha allah"/>
    <m/>
    <x v="0"/>
    <x v="3"/>
    <n v="7000"/>
    <x v="3"/>
    <x v="0"/>
  </r>
  <r>
    <x v="56"/>
    <x v="0"/>
    <s v="IN00101416"/>
    <n v="733"/>
    <s v="UGX"/>
    <d v="2021-02-02T00:00:00"/>
    <x v="0"/>
    <s v="wfp"/>
    <m/>
    <x v="0"/>
    <x v="3"/>
    <n v="733"/>
    <x v="3"/>
    <x v="0"/>
  </r>
  <r>
    <x v="56"/>
    <x v="0"/>
    <s v="IN00101324"/>
    <n v="10000"/>
    <s v="UGX"/>
    <d v="2021-02-03T00:00:00"/>
    <x v="0"/>
    <s v="masha allah"/>
    <m/>
    <x v="0"/>
    <x v="3"/>
    <n v="10000"/>
    <x v="3"/>
    <x v="0"/>
  </r>
  <r>
    <x v="56"/>
    <x v="0"/>
    <s v="IN00101417"/>
    <n v="733"/>
    <s v="UGX"/>
    <d v="2021-02-03T00:00:00"/>
    <x v="0"/>
    <s v="wfp"/>
    <m/>
    <x v="0"/>
    <x v="3"/>
    <n v="733"/>
    <x v="3"/>
    <x v="0"/>
  </r>
  <r>
    <x v="56"/>
    <x v="0"/>
    <s v="IN00101418"/>
    <n v="733"/>
    <s v="UGX"/>
    <d v="2021-02-04T00:00:00"/>
    <x v="0"/>
    <s v="wfp"/>
    <m/>
    <x v="0"/>
    <x v="3"/>
    <n v="733"/>
    <x v="3"/>
    <x v="0"/>
  </r>
  <r>
    <x v="56"/>
    <x v="0"/>
    <s v="IN00101325"/>
    <n v="11000"/>
    <s v="UGX"/>
    <d v="2021-02-04T00:00:00"/>
    <x v="0"/>
    <s v="masha allah"/>
    <m/>
    <x v="0"/>
    <x v="3"/>
    <n v="11000"/>
    <x v="3"/>
    <x v="0"/>
  </r>
  <r>
    <x v="56"/>
    <x v="0"/>
    <s v="IN00101326"/>
    <n v="7000"/>
    <s v="UGX"/>
    <d v="2021-02-05T00:00:00"/>
    <x v="0"/>
    <s v="masha allah"/>
    <m/>
    <x v="0"/>
    <x v="3"/>
    <n v="7000"/>
    <x v="3"/>
    <x v="0"/>
  </r>
  <r>
    <x v="56"/>
    <x v="0"/>
    <s v="IN00101419"/>
    <n v="733"/>
    <s v="UGX"/>
    <d v="2021-02-05T00:00:00"/>
    <x v="0"/>
    <s v="wfp"/>
    <m/>
    <x v="0"/>
    <x v="3"/>
    <n v="733"/>
    <x v="3"/>
    <x v="0"/>
  </r>
  <r>
    <x v="56"/>
    <x v="0"/>
    <s v="IN00101420"/>
    <n v="733"/>
    <s v="UGX"/>
    <d v="2021-02-06T00:00:00"/>
    <x v="0"/>
    <s v="wfp"/>
    <m/>
    <x v="0"/>
    <x v="3"/>
    <n v="733"/>
    <x v="3"/>
    <x v="0"/>
  </r>
  <r>
    <x v="56"/>
    <x v="0"/>
    <s v="IN00101327"/>
    <n v="10000"/>
    <s v="UGX"/>
    <d v="2021-02-06T00:00:00"/>
    <x v="0"/>
    <s v="masha allah"/>
    <m/>
    <x v="0"/>
    <x v="3"/>
    <n v="10000"/>
    <x v="3"/>
    <x v="0"/>
  </r>
  <r>
    <x v="56"/>
    <x v="0"/>
    <s v="IN00101421"/>
    <n v="733"/>
    <s v="UGX"/>
    <d v="2021-02-07T00:00:00"/>
    <x v="0"/>
    <s v="wfp"/>
    <m/>
    <x v="0"/>
    <x v="3"/>
    <n v="733"/>
    <x v="3"/>
    <x v="0"/>
  </r>
  <r>
    <x v="56"/>
    <x v="0"/>
    <s v="IN00101328"/>
    <n v="8000"/>
    <s v="UGX"/>
    <d v="2021-02-07T00:00:00"/>
    <x v="0"/>
    <s v="masha allah"/>
    <m/>
    <x v="0"/>
    <x v="3"/>
    <n v="8000"/>
    <x v="3"/>
    <x v="0"/>
  </r>
  <r>
    <x v="56"/>
    <x v="0"/>
    <s v="IN00101329"/>
    <n v="8000"/>
    <s v="UGX"/>
    <d v="2021-02-08T00:00:00"/>
    <x v="0"/>
    <s v="masha allah"/>
    <m/>
    <x v="0"/>
    <x v="4"/>
    <n v="8000"/>
    <x v="3"/>
    <x v="0"/>
  </r>
  <r>
    <x v="56"/>
    <x v="0"/>
    <s v="IN00101422"/>
    <n v="733"/>
    <s v="UGX"/>
    <d v="2021-02-08T00:00:00"/>
    <x v="0"/>
    <s v="wfp"/>
    <m/>
    <x v="0"/>
    <x v="4"/>
    <n v="733"/>
    <x v="3"/>
    <x v="0"/>
  </r>
  <r>
    <x v="56"/>
    <x v="0"/>
    <s v="IN00101423"/>
    <n v="733"/>
    <s v="UGX"/>
    <d v="2021-02-09T00:00:00"/>
    <x v="0"/>
    <s v="wfp"/>
    <m/>
    <x v="0"/>
    <x v="4"/>
    <n v="733"/>
    <x v="3"/>
    <x v="0"/>
  </r>
  <r>
    <x v="56"/>
    <x v="0"/>
    <s v="IN00101330"/>
    <n v="8000"/>
    <s v="UGX"/>
    <d v="2021-02-09T00:00:00"/>
    <x v="0"/>
    <s v="masha allah"/>
    <m/>
    <x v="0"/>
    <x v="4"/>
    <n v="8000"/>
    <x v="3"/>
    <x v="0"/>
  </r>
  <r>
    <x v="56"/>
    <x v="0"/>
    <s v="IN00101424"/>
    <n v="733"/>
    <s v="UGX"/>
    <d v="2021-02-10T00:00:00"/>
    <x v="0"/>
    <s v="wfp"/>
    <m/>
    <x v="0"/>
    <x v="4"/>
    <n v="733"/>
    <x v="3"/>
    <x v="0"/>
  </r>
  <r>
    <x v="56"/>
    <x v="0"/>
    <s v="IN00101331"/>
    <n v="6000"/>
    <s v="UGX"/>
    <d v="2021-02-10T00:00:00"/>
    <x v="0"/>
    <s v="masha allah"/>
    <m/>
    <x v="0"/>
    <x v="4"/>
    <n v="6000"/>
    <x v="3"/>
    <x v="0"/>
  </r>
  <r>
    <x v="56"/>
    <x v="0"/>
    <s v="IN00101425"/>
    <n v="733"/>
    <s v="UGX"/>
    <d v="2021-02-11T00:00:00"/>
    <x v="0"/>
    <s v="wfp"/>
    <m/>
    <x v="0"/>
    <x v="4"/>
    <n v="733"/>
    <x v="3"/>
    <x v="0"/>
  </r>
  <r>
    <x v="56"/>
    <x v="0"/>
    <s v="IN00101332"/>
    <n v="6000"/>
    <s v="UGX"/>
    <d v="2021-02-11T00:00:00"/>
    <x v="0"/>
    <s v="masha allah"/>
    <m/>
    <x v="0"/>
    <x v="4"/>
    <n v="6000"/>
    <x v="3"/>
    <x v="0"/>
  </r>
  <r>
    <x v="56"/>
    <x v="0"/>
    <s v="IN00101333"/>
    <n v="8000"/>
    <s v="UGX"/>
    <d v="2021-02-12T00:00:00"/>
    <x v="0"/>
    <s v="masha allah"/>
    <m/>
    <x v="0"/>
    <x v="4"/>
    <n v="8000"/>
    <x v="3"/>
    <x v="0"/>
  </r>
  <r>
    <x v="56"/>
    <x v="0"/>
    <s v="IN00101426"/>
    <n v="733"/>
    <s v="UGX"/>
    <d v="2021-02-12T00:00:00"/>
    <x v="0"/>
    <s v="wfp"/>
    <m/>
    <x v="0"/>
    <x v="4"/>
    <n v="733"/>
    <x v="3"/>
    <x v="0"/>
  </r>
  <r>
    <x v="56"/>
    <x v="0"/>
    <s v="IN00101427"/>
    <n v="733"/>
    <s v="UGX"/>
    <d v="2021-02-13T00:00:00"/>
    <x v="0"/>
    <s v="wfp"/>
    <m/>
    <x v="0"/>
    <x v="4"/>
    <n v="733"/>
    <x v="3"/>
    <x v="0"/>
  </r>
  <r>
    <x v="56"/>
    <x v="0"/>
    <s v="IN00101334"/>
    <n v="8000"/>
    <s v="UGX"/>
    <d v="2021-02-13T00:00:00"/>
    <x v="0"/>
    <s v="masha allah"/>
    <m/>
    <x v="0"/>
    <x v="4"/>
    <n v="8000"/>
    <x v="3"/>
    <x v="0"/>
  </r>
  <r>
    <x v="56"/>
    <x v="0"/>
    <s v="IN00101428"/>
    <n v="733"/>
    <s v="UGX"/>
    <d v="2021-02-14T00:00:00"/>
    <x v="0"/>
    <s v="wfp"/>
    <m/>
    <x v="0"/>
    <x v="4"/>
    <n v="733"/>
    <x v="3"/>
    <x v="0"/>
  </r>
  <r>
    <x v="56"/>
    <x v="0"/>
    <s v="IN00101335"/>
    <n v="8000"/>
    <s v="UGX"/>
    <d v="2021-02-14T00:00:00"/>
    <x v="0"/>
    <s v="masha allah"/>
    <m/>
    <x v="0"/>
    <x v="4"/>
    <n v="8000"/>
    <x v="3"/>
    <x v="0"/>
  </r>
  <r>
    <x v="56"/>
    <x v="0"/>
    <s v="IN00101336"/>
    <n v="8000"/>
    <s v="UGX"/>
    <d v="2021-02-15T00:00:00"/>
    <x v="0"/>
    <s v="masha allah"/>
    <m/>
    <x v="0"/>
    <x v="5"/>
    <n v="8000"/>
    <x v="3"/>
    <x v="0"/>
  </r>
  <r>
    <x v="56"/>
    <x v="0"/>
    <s v="IN00101429"/>
    <n v="733"/>
    <s v="UGX"/>
    <d v="2021-02-15T00:00:00"/>
    <x v="0"/>
    <s v="wfp"/>
    <m/>
    <x v="0"/>
    <x v="5"/>
    <n v="733"/>
    <x v="3"/>
    <x v="0"/>
  </r>
  <r>
    <x v="56"/>
    <x v="0"/>
    <s v="IN00101430"/>
    <n v="733"/>
    <s v="UGX"/>
    <d v="2021-02-16T00:00:00"/>
    <x v="0"/>
    <s v="wfp"/>
    <m/>
    <x v="0"/>
    <x v="5"/>
    <n v="733"/>
    <x v="3"/>
    <x v="0"/>
  </r>
  <r>
    <x v="56"/>
    <x v="0"/>
    <s v="IN00101337"/>
    <n v="8000"/>
    <s v="UGX"/>
    <d v="2021-02-16T00:00:00"/>
    <x v="0"/>
    <s v="masha allah"/>
    <m/>
    <x v="0"/>
    <x v="5"/>
    <n v="8000"/>
    <x v="3"/>
    <x v="0"/>
  </r>
  <r>
    <x v="56"/>
    <x v="0"/>
    <s v="IN00101431"/>
    <n v="733"/>
    <s v="UGX"/>
    <d v="2021-02-17T00:00:00"/>
    <x v="0"/>
    <s v="wfp"/>
    <m/>
    <x v="0"/>
    <x v="5"/>
    <n v="733"/>
    <x v="3"/>
    <x v="0"/>
  </r>
  <r>
    <x v="56"/>
    <x v="0"/>
    <s v="IN00101338"/>
    <n v="6000"/>
    <s v="UGX"/>
    <d v="2021-02-17T00:00:00"/>
    <x v="0"/>
    <s v="masha allah"/>
    <m/>
    <x v="0"/>
    <x v="5"/>
    <n v="6000"/>
    <x v="3"/>
    <x v="0"/>
  </r>
  <r>
    <x v="56"/>
    <x v="0"/>
    <s v="IN00101339"/>
    <n v="6000"/>
    <s v="UGX"/>
    <d v="2021-02-18T00:00:00"/>
    <x v="0"/>
    <s v="masha allah"/>
    <m/>
    <x v="0"/>
    <x v="5"/>
    <n v="6000"/>
    <x v="3"/>
    <x v="0"/>
  </r>
  <r>
    <x v="56"/>
    <x v="0"/>
    <s v="IN00101432"/>
    <n v="733"/>
    <s v="UGX"/>
    <d v="2021-02-18T00:00:00"/>
    <x v="0"/>
    <s v="wfp"/>
    <m/>
    <x v="0"/>
    <x v="5"/>
    <n v="733"/>
    <x v="3"/>
    <x v="0"/>
  </r>
  <r>
    <x v="56"/>
    <x v="0"/>
    <s v="IN00101340"/>
    <n v="7000"/>
    <s v="UGX"/>
    <d v="2021-02-19T00:00:00"/>
    <x v="0"/>
    <s v="masha allah"/>
    <m/>
    <x v="0"/>
    <x v="5"/>
    <n v="7000"/>
    <x v="3"/>
    <x v="0"/>
  </r>
  <r>
    <x v="56"/>
    <x v="0"/>
    <s v="IN00101433"/>
    <n v="733"/>
    <s v="UGX"/>
    <d v="2021-02-19T00:00:00"/>
    <x v="0"/>
    <s v="wfp"/>
    <m/>
    <x v="0"/>
    <x v="5"/>
    <n v="733"/>
    <x v="3"/>
    <x v="0"/>
  </r>
  <r>
    <x v="56"/>
    <x v="0"/>
    <s v="IN00101341"/>
    <n v="10000"/>
    <s v="UGX"/>
    <d v="2021-02-20T00:00:00"/>
    <x v="0"/>
    <s v="masha allah"/>
    <m/>
    <x v="0"/>
    <x v="5"/>
    <n v="10000"/>
    <x v="3"/>
    <x v="0"/>
  </r>
  <r>
    <x v="56"/>
    <x v="0"/>
    <s v="IN00101434"/>
    <n v="733"/>
    <s v="UGX"/>
    <d v="2021-02-20T00:00:00"/>
    <x v="0"/>
    <s v="wfp"/>
    <m/>
    <x v="0"/>
    <x v="5"/>
    <n v="733"/>
    <x v="3"/>
    <x v="0"/>
  </r>
  <r>
    <x v="56"/>
    <x v="0"/>
    <s v="IN00101342"/>
    <n v="11000"/>
    <s v="UGX"/>
    <d v="2021-02-21T00:00:00"/>
    <x v="0"/>
    <s v="masha allah"/>
    <m/>
    <x v="0"/>
    <x v="5"/>
    <n v="11000"/>
    <x v="3"/>
    <x v="0"/>
  </r>
  <r>
    <x v="56"/>
    <x v="0"/>
    <s v="IN00101435"/>
    <n v="733"/>
    <s v="UGX"/>
    <d v="2021-02-21T00:00:00"/>
    <x v="0"/>
    <s v="wfp"/>
    <m/>
    <x v="0"/>
    <x v="5"/>
    <n v="733"/>
    <x v="3"/>
    <x v="0"/>
  </r>
  <r>
    <x v="56"/>
    <x v="0"/>
    <s v="IN00101436"/>
    <n v="733"/>
    <s v="UGX"/>
    <d v="2021-02-22T00:00:00"/>
    <x v="0"/>
    <s v="wfp"/>
    <m/>
    <x v="0"/>
    <x v="6"/>
    <n v="733"/>
    <x v="3"/>
    <x v="0"/>
  </r>
  <r>
    <x v="56"/>
    <x v="0"/>
    <s v="IN00101343"/>
    <n v="10000"/>
    <s v="UGX"/>
    <d v="2021-02-22T00:00:00"/>
    <x v="0"/>
    <s v="masha allah"/>
    <m/>
    <x v="0"/>
    <x v="6"/>
    <n v="10000"/>
    <x v="3"/>
    <x v="0"/>
  </r>
  <r>
    <x v="56"/>
    <x v="0"/>
    <s v="IN00101344"/>
    <n v="9000"/>
    <s v="UGX"/>
    <d v="2021-02-23T00:00:00"/>
    <x v="0"/>
    <s v="masha allah"/>
    <m/>
    <x v="0"/>
    <x v="6"/>
    <n v="9000"/>
    <x v="3"/>
    <x v="0"/>
  </r>
  <r>
    <x v="56"/>
    <x v="0"/>
    <s v="IN00101437"/>
    <n v="733"/>
    <s v="UGX"/>
    <d v="2021-02-23T00:00:00"/>
    <x v="0"/>
    <s v="wfp"/>
    <m/>
    <x v="0"/>
    <x v="6"/>
    <n v="733"/>
    <x v="3"/>
    <x v="0"/>
  </r>
  <r>
    <x v="56"/>
    <x v="0"/>
    <s v="IN00101438"/>
    <n v="733"/>
    <s v="UGX"/>
    <d v="2021-02-24T00:00:00"/>
    <x v="0"/>
    <s v="wfp"/>
    <m/>
    <x v="0"/>
    <x v="6"/>
    <n v="733"/>
    <x v="3"/>
    <x v="0"/>
  </r>
  <r>
    <x v="56"/>
    <x v="0"/>
    <s v="IN00101345"/>
    <n v="9000"/>
    <s v="UGX"/>
    <d v="2021-02-24T00:00:00"/>
    <x v="0"/>
    <s v="masha allah"/>
    <m/>
    <x v="0"/>
    <x v="6"/>
    <n v="9000"/>
    <x v="3"/>
    <x v="0"/>
  </r>
  <r>
    <x v="56"/>
    <x v="0"/>
    <s v="IN00101346"/>
    <n v="19000"/>
    <s v="UGX"/>
    <d v="2021-02-25T00:00:00"/>
    <x v="0"/>
    <s v="masha allah"/>
    <m/>
    <x v="0"/>
    <x v="6"/>
    <n v="19000"/>
    <x v="3"/>
    <x v="0"/>
  </r>
  <r>
    <x v="56"/>
    <x v="0"/>
    <s v="IN00101439"/>
    <n v="733"/>
    <s v="UGX"/>
    <d v="2021-02-25T00:00:00"/>
    <x v="0"/>
    <s v="wfp"/>
    <m/>
    <x v="0"/>
    <x v="6"/>
    <n v="733"/>
    <x v="3"/>
    <x v="0"/>
  </r>
  <r>
    <x v="56"/>
    <x v="0"/>
    <s v="IN00101440"/>
    <n v="733"/>
    <s v="UGX"/>
    <d v="2021-02-26T00:00:00"/>
    <x v="0"/>
    <s v="wfp"/>
    <m/>
    <x v="0"/>
    <x v="6"/>
    <n v="733"/>
    <x v="3"/>
    <x v="0"/>
  </r>
  <r>
    <x v="56"/>
    <x v="0"/>
    <s v="IN00101347"/>
    <n v="12000"/>
    <s v="UGX"/>
    <d v="2021-02-26T00:00:00"/>
    <x v="0"/>
    <s v="masha allah"/>
    <m/>
    <x v="0"/>
    <x v="6"/>
    <n v="12000"/>
    <x v="3"/>
    <x v="0"/>
  </r>
  <r>
    <x v="56"/>
    <x v="0"/>
    <s v="IN00101441"/>
    <n v="733"/>
    <s v="UGX"/>
    <d v="2021-02-27T00:00:00"/>
    <x v="0"/>
    <s v="wfp"/>
    <m/>
    <x v="0"/>
    <x v="6"/>
    <n v="733"/>
    <x v="3"/>
    <x v="0"/>
  </r>
  <r>
    <x v="56"/>
    <x v="0"/>
    <s v="IN00101348"/>
    <n v="12000"/>
    <s v="UGX"/>
    <d v="2021-02-27T00:00:00"/>
    <x v="0"/>
    <s v="masha allah"/>
    <m/>
    <x v="0"/>
    <x v="6"/>
    <n v="12000"/>
    <x v="3"/>
    <x v="0"/>
  </r>
  <r>
    <x v="56"/>
    <x v="0"/>
    <s v="IN00101349"/>
    <n v="10000"/>
    <s v="UGX"/>
    <d v="2021-02-28T00:00:00"/>
    <x v="0"/>
    <s v="masha allah"/>
    <m/>
    <x v="0"/>
    <x v="6"/>
    <n v="10000"/>
    <x v="3"/>
    <x v="0"/>
  </r>
  <r>
    <x v="56"/>
    <x v="0"/>
    <s v="IN00101442"/>
    <n v="733"/>
    <s v="UGX"/>
    <d v="2021-02-28T00:00:00"/>
    <x v="0"/>
    <s v="wfp"/>
    <m/>
    <x v="0"/>
    <x v="6"/>
    <n v="733"/>
    <x v="3"/>
    <x v="0"/>
  </r>
  <r>
    <x v="56"/>
    <x v="0"/>
    <s v="IN00101443"/>
    <n v="633"/>
    <s v="UGX"/>
    <d v="2021-03-01T00:00:00"/>
    <x v="0"/>
    <s v="wfp"/>
    <m/>
    <x v="0"/>
    <x v="7"/>
    <n v="633"/>
    <x v="3"/>
    <x v="0"/>
  </r>
  <r>
    <x v="56"/>
    <x v="0"/>
    <s v="IN00101350"/>
    <n v="12000"/>
    <s v="UGX"/>
    <d v="2021-03-01T00:00:00"/>
    <x v="0"/>
    <s v="masha allah"/>
    <m/>
    <x v="0"/>
    <x v="7"/>
    <n v="12000"/>
    <x v="3"/>
    <x v="0"/>
  </r>
  <r>
    <x v="56"/>
    <x v="0"/>
    <s v="IN00101351"/>
    <n v="13000"/>
    <s v="UGX"/>
    <d v="2021-03-02T00:00:00"/>
    <x v="0"/>
    <s v="masha allah"/>
    <m/>
    <x v="0"/>
    <x v="7"/>
    <n v="13000"/>
    <x v="3"/>
    <x v="0"/>
  </r>
  <r>
    <x v="56"/>
    <x v="0"/>
    <s v="IN00101444"/>
    <n v="633"/>
    <s v="UGX"/>
    <d v="2021-03-02T00:00:00"/>
    <x v="0"/>
    <s v="wfp"/>
    <m/>
    <x v="0"/>
    <x v="7"/>
    <n v="633"/>
    <x v="3"/>
    <x v="0"/>
  </r>
  <r>
    <x v="56"/>
    <x v="0"/>
    <s v="IN00101445"/>
    <n v="633"/>
    <s v="UGX"/>
    <d v="2021-03-03T00:00:00"/>
    <x v="0"/>
    <s v="wfp"/>
    <m/>
    <x v="0"/>
    <x v="7"/>
    <n v="633"/>
    <x v="3"/>
    <x v="0"/>
  </r>
  <r>
    <x v="56"/>
    <x v="0"/>
    <s v="IN00101352"/>
    <n v="18000"/>
    <s v="UGX"/>
    <d v="2021-03-03T00:00:00"/>
    <x v="0"/>
    <s v="masha allah"/>
    <m/>
    <x v="0"/>
    <x v="7"/>
    <n v="18000"/>
    <x v="3"/>
    <x v="0"/>
  </r>
  <r>
    <x v="56"/>
    <x v="0"/>
    <s v="IN00101446"/>
    <n v="633"/>
    <s v="UGX"/>
    <d v="2021-03-04T00:00:00"/>
    <x v="0"/>
    <s v="wfp"/>
    <m/>
    <x v="0"/>
    <x v="7"/>
    <n v="633"/>
    <x v="3"/>
    <x v="0"/>
  </r>
  <r>
    <x v="56"/>
    <x v="0"/>
    <s v="IN00101353"/>
    <n v="13000"/>
    <s v="UGX"/>
    <d v="2021-03-04T00:00:00"/>
    <x v="0"/>
    <s v="masha allah"/>
    <m/>
    <x v="0"/>
    <x v="7"/>
    <n v="13000"/>
    <x v="3"/>
    <x v="0"/>
  </r>
  <r>
    <x v="56"/>
    <x v="0"/>
    <s v="IN00101354"/>
    <n v="13000"/>
    <s v="UGX"/>
    <d v="2021-03-05T00:00:00"/>
    <x v="0"/>
    <s v="masha allah"/>
    <m/>
    <x v="0"/>
    <x v="7"/>
    <n v="13000"/>
    <x v="3"/>
    <x v="0"/>
  </r>
  <r>
    <x v="56"/>
    <x v="0"/>
    <s v="IN00101447"/>
    <n v="633"/>
    <s v="UGX"/>
    <d v="2021-03-05T00:00:00"/>
    <x v="0"/>
    <s v="wfp"/>
    <m/>
    <x v="0"/>
    <x v="7"/>
    <n v="633"/>
    <x v="3"/>
    <x v="0"/>
  </r>
  <r>
    <x v="56"/>
    <x v="0"/>
    <s v="IN00101448"/>
    <n v="633"/>
    <s v="UGX"/>
    <d v="2021-03-06T00:00:00"/>
    <x v="0"/>
    <s v="wfp"/>
    <m/>
    <x v="0"/>
    <x v="7"/>
    <n v="633"/>
    <x v="3"/>
    <x v="0"/>
  </r>
  <r>
    <x v="56"/>
    <x v="0"/>
    <s v="IN00101355"/>
    <n v="9000"/>
    <s v="UGX"/>
    <d v="2021-03-06T00:00:00"/>
    <x v="0"/>
    <s v="masha allah"/>
    <m/>
    <x v="0"/>
    <x v="7"/>
    <n v="9000"/>
    <x v="3"/>
    <x v="0"/>
  </r>
  <r>
    <x v="56"/>
    <x v="0"/>
    <s v="IN00101449"/>
    <n v="633"/>
    <s v="UGX"/>
    <d v="2021-03-07T00:00:00"/>
    <x v="0"/>
    <s v="wfp"/>
    <m/>
    <x v="0"/>
    <x v="7"/>
    <n v="633"/>
    <x v="3"/>
    <x v="0"/>
  </r>
  <r>
    <x v="56"/>
    <x v="0"/>
    <s v="IN00101356"/>
    <n v="9000"/>
    <s v="UGX"/>
    <d v="2021-03-07T00:00:00"/>
    <x v="0"/>
    <s v="masha allah"/>
    <m/>
    <x v="0"/>
    <x v="7"/>
    <n v="9000"/>
    <x v="3"/>
    <x v="0"/>
  </r>
  <r>
    <x v="56"/>
    <x v="0"/>
    <s v="IN00101450"/>
    <n v="633"/>
    <s v="UGX"/>
    <d v="2021-03-08T00:00:00"/>
    <x v="0"/>
    <s v="wfp"/>
    <m/>
    <x v="0"/>
    <x v="8"/>
    <n v="633"/>
    <x v="3"/>
    <x v="0"/>
  </r>
  <r>
    <x v="56"/>
    <x v="0"/>
    <s v="IN00101357"/>
    <n v="8000"/>
    <s v="UGX"/>
    <d v="2021-03-08T00:00:00"/>
    <x v="0"/>
    <s v="masha allah"/>
    <m/>
    <x v="0"/>
    <x v="8"/>
    <n v="8000"/>
    <x v="3"/>
    <x v="0"/>
  </r>
  <r>
    <x v="56"/>
    <x v="0"/>
    <s v="IN00101451"/>
    <n v="633"/>
    <s v="UGX"/>
    <d v="2021-03-09T00:00:00"/>
    <x v="0"/>
    <s v="wfp"/>
    <m/>
    <x v="0"/>
    <x v="8"/>
    <n v="633"/>
    <x v="3"/>
    <x v="0"/>
  </r>
  <r>
    <x v="56"/>
    <x v="0"/>
    <s v="IN00101358"/>
    <n v="7000"/>
    <s v="UGX"/>
    <d v="2021-03-09T00:00:00"/>
    <x v="0"/>
    <s v="masha allah"/>
    <m/>
    <x v="0"/>
    <x v="8"/>
    <n v="7000"/>
    <x v="3"/>
    <x v="0"/>
  </r>
  <r>
    <x v="56"/>
    <x v="0"/>
    <s v="IN00101452"/>
    <n v="633"/>
    <s v="UGX"/>
    <d v="2021-03-10T00:00:00"/>
    <x v="0"/>
    <s v="wfp"/>
    <m/>
    <x v="0"/>
    <x v="8"/>
    <n v="633"/>
    <x v="3"/>
    <x v="0"/>
  </r>
  <r>
    <x v="56"/>
    <x v="0"/>
    <s v="IN00101359"/>
    <n v="11000"/>
    <s v="UGX"/>
    <d v="2021-03-10T00:00:00"/>
    <x v="0"/>
    <s v="masha allah"/>
    <m/>
    <x v="0"/>
    <x v="8"/>
    <n v="11000"/>
    <x v="3"/>
    <x v="0"/>
  </r>
  <r>
    <x v="56"/>
    <x v="0"/>
    <s v="IN00101453"/>
    <n v="633"/>
    <s v="UGX"/>
    <d v="2021-03-11T00:00:00"/>
    <x v="0"/>
    <s v="wfp"/>
    <m/>
    <x v="0"/>
    <x v="8"/>
    <n v="633"/>
    <x v="3"/>
    <x v="0"/>
  </r>
  <r>
    <x v="56"/>
    <x v="0"/>
    <s v="IN00101360"/>
    <n v="12000"/>
    <s v="UGX"/>
    <d v="2021-03-11T00:00:00"/>
    <x v="0"/>
    <s v="masha allah"/>
    <m/>
    <x v="0"/>
    <x v="8"/>
    <n v="12000"/>
    <x v="3"/>
    <x v="0"/>
  </r>
  <r>
    <x v="56"/>
    <x v="0"/>
    <s v="IN00101361"/>
    <n v="10000"/>
    <s v="UGX"/>
    <d v="2021-03-12T00:00:00"/>
    <x v="0"/>
    <s v="masha allah"/>
    <m/>
    <x v="0"/>
    <x v="8"/>
    <n v="10000"/>
    <x v="3"/>
    <x v="0"/>
  </r>
  <r>
    <x v="56"/>
    <x v="0"/>
    <s v="IN00101454"/>
    <n v="633"/>
    <s v="UGX"/>
    <d v="2021-03-12T00:00:00"/>
    <x v="0"/>
    <s v="wfp"/>
    <m/>
    <x v="0"/>
    <x v="8"/>
    <n v="633"/>
    <x v="3"/>
    <x v="0"/>
  </r>
  <r>
    <x v="56"/>
    <x v="0"/>
    <s v="IN00101455"/>
    <n v="633"/>
    <s v="UGX"/>
    <d v="2021-03-13T00:00:00"/>
    <x v="0"/>
    <s v="wfp"/>
    <m/>
    <x v="0"/>
    <x v="8"/>
    <n v="633"/>
    <x v="3"/>
    <x v="0"/>
  </r>
  <r>
    <x v="56"/>
    <x v="0"/>
    <s v="IN00101362"/>
    <n v="12000"/>
    <s v="UGX"/>
    <d v="2021-03-13T00:00:00"/>
    <x v="0"/>
    <s v="masha allah"/>
    <m/>
    <x v="0"/>
    <x v="8"/>
    <n v="12000"/>
    <x v="3"/>
    <x v="0"/>
  </r>
  <r>
    <x v="56"/>
    <x v="0"/>
    <s v="IN00101456"/>
    <n v="633"/>
    <s v="UGX"/>
    <d v="2021-03-14T00:00:00"/>
    <x v="0"/>
    <s v="wfp"/>
    <m/>
    <x v="0"/>
    <x v="8"/>
    <n v="633"/>
    <x v="3"/>
    <x v="0"/>
  </r>
  <r>
    <x v="56"/>
    <x v="0"/>
    <s v="IN00101363"/>
    <n v="11000"/>
    <s v="UGX"/>
    <d v="2021-03-14T00:00:00"/>
    <x v="0"/>
    <s v="masha allah"/>
    <m/>
    <x v="0"/>
    <x v="8"/>
    <n v="11000"/>
    <x v="3"/>
    <x v="0"/>
  </r>
  <r>
    <x v="56"/>
    <x v="0"/>
    <s v="IN00101457"/>
    <n v="633"/>
    <s v="UGX"/>
    <d v="2021-03-15T00:00:00"/>
    <x v="0"/>
    <s v="wfp"/>
    <m/>
    <x v="0"/>
    <x v="9"/>
    <n v="633"/>
    <x v="3"/>
    <x v="0"/>
  </r>
  <r>
    <x v="56"/>
    <x v="0"/>
    <s v="IN00101364"/>
    <n v="20000"/>
    <s v="UGX"/>
    <d v="2021-03-15T00:00:00"/>
    <x v="0"/>
    <s v="masha allah"/>
    <m/>
    <x v="0"/>
    <x v="9"/>
    <n v="20000"/>
    <x v="3"/>
    <x v="0"/>
  </r>
  <r>
    <x v="56"/>
    <x v="0"/>
    <s v="IN00101458"/>
    <n v="633"/>
    <s v="UGX"/>
    <d v="2021-03-16T00:00:00"/>
    <x v="0"/>
    <s v="wfp"/>
    <m/>
    <x v="0"/>
    <x v="9"/>
    <n v="633"/>
    <x v="3"/>
    <x v="0"/>
  </r>
  <r>
    <x v="56"/>
    <x v="0"/>
    <s v="IN00101365"/>
    <n v="12000"/>
    <s v="UGX"/>
    <d v="2021-03-16T00:00:00"/>
    <x v="0"/>
    <s v="masha allah"/>
    <m/>
    <x v="0"/>
    <x v="9"/>
    <n v="12000"/>
    <x v="3"/>
    <x v="0"/>
  </r>
  <r>
    <x v="56"/>
    <x v="0"/>
    <s v="IN00101459"/>
    <n v="633"/>
    <s v="UGX"/>
    <d v="2021-03-17T00:00:00"/>
    <x v="0"/>
    <s v="wfp"/>
    <m/>
    <x v="0"/>
    <x v="9"/>
    <n v="633"/>
    <x v="3"/>
    <x v="0"/>
  </r>
  <r>
    <x v="56"/>
    <x v="0"/>
    <s v="IN00101366"/>
    <n v="8000"/>
    <s v="UGX"/>
    <d v="2021-03-17T00:00:00"/>
    <x v="0"/>
    <s v="masha allah"/>
    <m/>
    <x v="0"/>
    <x v="9"/>
    <n v="8000"/>
    <x v="3"/>
    <x v="0"/>
  </r>
  <r>
    <x v="56"/>
    <x v="0"/>
    <s v="IN00101460"/>
    <n v="633"/>
    <s v="UGX"/>
    <d v="2021-03-18T00:00:00"/>
    <x v="0"/>
    <s v="wfp"/>
    <m/>
    <x v="0"/>
    <x v="9"/>
    <n v="633"/>
    <x v="3"/>
    <x v="0"/>
  </r>
  <r>
    <x v="56"/>
    <x v="0"/>
    <s v="IN00101367"/>
    <n v="9000"/>
    <s v="UGX"/>
    <d v="2021-03-18T00:00:00"/>
    <x v="0"/>
    <s v="masha allah"/>
    <m/>
    <x v="0"/>
    <x v="9"/>
    <n v="9000"/>
    <x v="3"/>
    <x v="0"/>
  </r>
  <r>
    <x v="56"/>
    <x v="0"/>
    <s v="IN00101461"/>
    <n v="633"/>
    <s v="UGX"/>
    <d v="2021-03-19T00:00:00"/>
    <x v="0"/>
    <s v="wfp"/>
    <m/>
    <x v="0"/>
    <x v="9"/>
    <n v="633"/>
    <x v="3"/>
    <x v="0"/>
  </r>
  <r>
    <x v="56"/>
    <x v="0"/>
    <s v="IN00101368"/>
    <n v="11000"/>
    <s v="UGX"/>
    <d v="2021-03-19T00:00:00"/>
    <x v="0"/>
    <s v="masha allah"/>
    <m/>
    <x v="0"/>
    <x v="9"/>
    <n v="11000"/>
    <x v="3"/>
    <x v="0"/>
  </r>
  <r>
    <x v="56"/>
    <x v="0"/>
    <s v="IN00101369"/>
    <n v="8000"/>
    <s v="UGX"/>
    <d v="2021-03-20T00:00:00"/>
    <x v="0"/>
    <s v="masha allah"/>
    <m/>
    <x v="0"/>
    <x v="9"/>
    <n v="8000"/>
    <x v="3"/>
    <x v="0"/>
  </r>
  <r>
    <x v="56"/>
    <x v="0"/>
    <s v="IN00101462"/>
    <n v="633"/>
    <s v="UGX"/>
    <d v="2021-03-20T00:00:00"/>
    <x v="0"/>
    <s v="wfp"/>
    <m/>
    <x v="0"/>
    <x v="9"/>
    <n v="633"/>
    <x v="3"/>
    <x v="0"/>
  </r>
  <r>
    <x v="56"/>
    <x v="0"/>
    <s v="IN00106209"/>
    <n v="7000"/>
    <s v="UGX"/>
    <d v="2021-03-21T00:00:00"/>
    <x v="0"/>
    <s v="masha allah"/>
    <m/>
    <x v="0"/>
    <x v="9"/>
    <n v="7000"/>
    <x v="3"/>
    <x v="0"/>
  </r>
  <r>
    <x v="56"/>
    <x v="0"/>
    <s v="IN00106196"/>
    <n v="633"/>
    <s v="UGX"/>
    <d v="2021-03-21T00:00:00"/>
    <x v="0"/>
    <s v="wfp"/>
    <m/>
    <x v="0"/>
    <x v="9"/>
    <n v="633"/>
    <x v="3"/>
    <x v="0"/>
  </r>
  <r>
    <x v="56"/>
    <x v="0"/>
    <s v="IN00106210"/>
    <n v="8000"/>
    <s v="UGX"/>
    <d v="2021-03-22T00:00:00"/>
    <x v="0"/>
    <s v="masha allah"/>
    <m/>
    <x v="0"/>
    <x v="10"/>
    <n v="8000"/>
    <x v="3"/>
    <x v="0"/>
  </r>
  <r>
    <x v="56"/>
    <x v="0"/>
    <s v="IN00106197"/>
    <n v="633"/>
    <s v="UGX"/>
    <d v="2021-03-22T00:00:00"/>
    <x v="0"/>
    <s v="wfp"/>
    <m/>
    <x v="0"/>
    <x v="10"/>
    <n v="633"/>
    <x v="3"/>
    <x v="0"/>
  </r>
  <r>
    <x v="56"/>
    <x v="0"/>
    <s v="IN00106198"/>
    <n v="633"/>
    <s v="UGX"/>
    <d v="2021-03-23T00:00:00"/>
    <x v="0"/>
    <s v="wfp"/>
    <m/>
    <x v="0"/>
    <x v="10"/>
    <n v="633"/>
    <x v="3"/>
    <x v="0"/>
  </r>
  <r>
    <x v="56"/>
    <x v="0"/>
    <s v="IN00106211"/>
    <n v="9000"/>
    <s v="UGX"/>
    <d v="2021-03-23T00:00:00"/>
    <x v="0"/>
    <s v="masha allah"/>
    <m/>
    <x v="0"/>
    <x v="10"/>
    <n v="9000"/>
    <x v="3"/>
    <x v="0"/>
  </r>
  <r>
    <x v="56"/>
    <x v="0"/>
    <s v="IN00106212"/>
    <n v="12000"/>
    <s v="UGX"/>
    <d v="2021-03-24T00:00:00"/>
    <x v="0"/>
    <s v="masha allah"/>
    <m/>
    <x v="0"/>
    <x v="10"/>
    <n v="12000"/>
    <x v="3"/>
    <x v="0"/>
  </r>
  <r>
    <x v="56"/>
    <x v="0"/>
    <s v="IN00106199"/>
    <n v="633"/>
    <s v="UGX"/>
    <d v="2021-03-24T00:00:00"/>
    <x v="0"/>
    <s v="wfp"/>
    <m/>
    <x v="0"/>
    <x v="10"/>
    <n v="633"/>
    <x v="3"/>
    <x v="0"/>
  </r>
  <r>
    <x v="56"/>
    <x v="0"/>
    <s v="IN00106200"/>
    <n v="633"/>
    <s v="UGX"/>
    <d v="2021-03-25T00:00:00"/>
    <x v="0"/>
    <s v="wfp"/>
    <m/>
    <x v="0"/>
    <x v="10"/>
    <n v="633"/>
    <x v="3"/>
    <x v="0"/>
  </r>
  <r>
    <x v="56"/>
    <x v="0"/>
    <s v="IN00106213"/>
    <n v="10000"/>
    <s v="UGX"/>
    <d v="2021-03-25T00:00:00"/>
    <x v="0"/>
    <s v="masha allah"/>
    <m/>
    <x v="0"/>
    <x v="10"/>
    <n v="10000"/>
    <x v="3"/>
    <x v="0"/>
  </r>
  <r>
    <x v="56"/>
    <x v="0"/>
    <s v="IN00106201"/>
    <n v="633"/>
    <s v="UGX"/>
    <d v="2021-03-26T00:00:00"/>
    <x v="0"/>
    <s v="wfp"/>
    <m/>
    <x v="0"/>
    <x v="10"/>
    <n v="633"/>
    <x v="3"/>
    <x v="0"/>
  </r>
  <r>
    <x v="56"/>
    <x v="0"/>
    <s v="IN00106214"/>
    <n v="10000"/>
    <s v="UGX"/>
    <d v="2021-03-26T00:00:00"/>
    <x v="0"/>
    <s v="masha allah"/>
    <m/>
    <x v="0"/>
    <x v="10"/>
    <n v="10000"/>
    <x v="3"/>
    <x v="0"/>
  </r>
  <r>
    <x v="56"/>
    <x v="0"/>
    <s v="IN00106202"/>
    <n v="633"/>
    <s v="UGX"/>
    <d v="2021-03-27T00:00:00"/>
    <x v="0"/>
    <s v="wfp"/>
    <m/>
    <x v="0"/>
    <x v="10"/>
    <n v="633"/>
    <x v="3"/>
    <x v="0"/>
  </r>
  <r>
    <x v="56"/>
    <x v="0"/>
    <s v="IN00106215"/>
    <n v="11000"/>
    <s v="UGX"/>
    <d v="2021-03-27T00:00:00"/>
    <x v="0"/>
    <s v="masha allah"/>
    <m/>
    <x v="0"/>
    <x v="10"/>
    <n v="11000"/>
    <x v="3"/>
    <x v="0"/>
  </r>
  <r>
    <x v="56"/>
    <x v="0"/>
    <s v="IN00106216"/>
    <n v="12000"/>
    <s v="UGX"/>
    <d v="2021-03-28T00:00:00"/>
    <x v="0"/>
    <s v="masha allah"/>
    <m/>
    <x v="0"/>
    <x v="10"/>
    <n v="12000"/>
    <x v="3"/>
    <x v="0"/>
  </r>
  <r>
    <x v="56"/>
    <x v="0"/>
    <s v="IN00106203"/>
    <n v="633"/>
    <s v="UGX"/>
    <d v="2021-03-28T00:00:00"/>
    <x v="0"/>
    <s v="wfp"/>
    <m/>
    <x v="0"/>
    <x v="10"/>
    <n v="633"/>
    <x v="3"/>
    <x v="0"/>
  </r>
  <r>
    <x v="56"/>
    <x v="0"/>
    <s v="IN00106217"/>
    <n v="13000"/>
    <s v="UGX"/>
    <d v="2021-03-29T00:00:00"/>
    <x v="0"/>
    <s v="masha allah"/>
    <m/>
    <x v="0"/>
    <x v="11"/>
    <n v="13000"/>
    <x v="3"/>
    <x v="0"/>
  </r>
  <r>
    <x v="56"/>
    <x v="0"/>
    <s v="IN00106204"/>
    <n v="633"/>
    <s v="UGX"/>
    <d v="2021-03-29T00:00:00"/>
    <x v="0"/>
    <s v="wfp"/>
    <m/>
    <x v="0"/>
    <x v="11"/>
    <n v="633"/>
    <x v="3"/>
    <x v="0"/>
  </r>
  <r>
    <x v="56"/>
    <x v="0"/>
    <s v="IN00106205"/>
    <n v="633"/>
    <s v="UGX"/>
    <d v="2021-03-30T00:00:00"/>
    <x v="0"/>
    <s v="wfp"/>
    <m/>
    <x v="0"/>
    <x v="11"/>
    <n v="633"/>
    <x v="3"/>
    <x v="0"/>
  </r>
  <r>
    <x v="56"/>
    <x v="0"/>
    <s v="IN00106218"/>
    <n v="18000"/>
    <s v="UGX"/>
    <d v="2021-03-30T00:00:00"/>
    <x v="0"/>
    <s v="masha allah"/>
    <m/>
    <x v="0"/>
    <x v="11"/>
    <n v="18000"/>
    <x v="3"/>
    <x v="0"/>
  </r>
  <r>
    <x v="56"/>
    <x v="0"/>
    <s v="IN00106206"/>
    <n v="633"/>
    <s v="UGX"/>
    <d v="2021-03-31T00:00:00"/>
    <x v="0"/>
    <s v="wfp"/>
    <m/>
    <x v="0"/>
    <x v="11"/>
    <n v="633"/>
    <x v="3"/>
    <x v="0"/>
  </r>
  <r>
    <x v="56"/>
    <x v="0"/>
    <s v="IN00106219"/>
    <n v="12000"/>
    <s v="UGX"/>
    <d v="2021-03-31T00:00:00"/>
    <x v="0"/>
    <s v="masha allah"/>
    <m/>
    <x v="0"/>
    <x v="11"/>
    <n v="12000"/>
    <x v="3"/>
    <x v="0"/>
  </r>
  <r>
    <x v="56"/>
    <x v="0"/>
    <s v="IN00106220"/>
    <n v="5000"/>
    <s v="UGX"/>
    <d v="2021-04-01T00:00:00"/>
    <x v="0"/>
    <s v="masha allah"/>
    <m/>
    <x v="0"/>
    <x v="11"/>
    <n v="5000"/>
    <x v="3"/>
    <x v="0"/>
  </r>
  <r>
    <x v="56"/>
    <x v="0"/>
    <s v="IN00106207"/>
    <n v="633"/>
    <s v="UGX"/>
    <d v="2021-04-01T00:00:00"/>
    <x v="0"/>
    <s v="wfp"/>
    <m/>
    <x v="0"/>
    <x v="11"/>
    <n v="633"/>
    <x v="3"/>
    <x v="0"/>
  </r>
  <r>
    <x v="56"/>
    <x v="0"/>
    <s v="IN00109579"/>
    <n v="8000"/>
    <s v="UGX"/>
    <d v="2021-04-02T00:00:00"/>
    <x v="0"/>
    <s v="masha allah"/>
    <m/>
    <x v="0"/>
    <x v="11"/>
    <n v="8000"/>
    <x v="3"/>
    <x v="0"/>
  </r>
  <r>
    <x v="56"/>
    <x v="0"/>
    <s v="IN00106221"/>
    <n v="6000"/>
    <s v="UGX"/>
    <d v="2021-04-02T00:00:00"/>
    <x v="0"/>
    <s v="masha allah"/>
    <m/>
    <x v="0"/>
    <x v="11"/>
    <n v="6000"/>
    <x v="3"/>
    <x v="0"/>
  </r>
  <r>
    <x v="56"/>
    <x v="0"/>
    <s v="IN00106208"/>
    <n v="633"/>
    <s v="UGX"/>
    <d v="2021-04-02T00:00:00"/>
    <x v="0"/>
    <s v="wfp"/>
    <m/>
    <x v="0"/>
    <x v="11"/>
    <n v="633"/>
    <x v="3"/>
    <x v="0"/>
  </r>
  <r>
    <x v="56"/>
    <x v="0"/>
    <s v="IN00109580"/>
    <n v="6000"/>
    <s v="UGX"/>
    <d v="2021-04-03T00:00:00"/>
    <x v="0"/>
    <s v="masha allah"/>
    <m/>
    <x v="0"/>
    <x v="11"/>
    <n v="6000"/>
    <x v="3"/>
    <x v="0"/>
  </r>
  <r>
    <x v="56"/>
    <x v="0"/>
    <s v="IN00109572"/>
    <n v="633"/>
    <s v="UGX"/>
    <d v="2021-04-03T00:00:00"/>
    <x v="0"/>
    <s v="wfp"/>
    <m/>
    <x v="0"/>
    <x v="11"/>
    <n v="633"/>
    <x v="3"/>
    <x v="0"/>
  </r>
  <r>
    <x v="56"/>
    <x v="0"/>
    <s v="IN00109573"/>
    <n v="633"/>
    <s v="UGX"/>
    <d v="2021-04-04T00:00:00"/>
    <x v="0"/>
    <s v="wfp"/>
    <m/>
    <x v="0"/>
    <x v="11"/>
    <n v="633"/>
    <x v="3"/>
    <x v="0"/>
  </r>
  <r>
    <x v="56"/>
    <x v="0"/>
    <s v="IN00109581"/>
    <n v="6000"/>
    <s v="UGX"/>
    <d v="2021-04-04T00:00:00"/>
    <x v="0"/>
    <s v="masha allah"/>
    <m/>
    <x v="0"/>
    <x v="11"/>
    <n v="6000"/>
    <x v="3"/>
    <x v="0"/>
  </r>
  <r>
    <x v="56"/>
    <x v="0"/>
    <s v="IN00109582"/>
    <n v="8000"/>
    <s v="UGX"/>
    <d v="2021-04-05T00:00:00"/>
    <x v="0"/>
    <s v="masha allah"/>
    <m/>
    <x v="0"/>
    <x v="12"/>
    <n v="8000"/>
    <x v="3"/>
    <x v="0"/>
  </r>
  <r>
    <x v="56"/>
    <x v="0"/>
    <s v="IN00109574"/>
    <n v="633"/>
    <s v="UGX"/>
    <d v="2021-04-05T00:00:00"/>
    <x v="0"/>
    <s v="wfp"/>
    <m/>
    <x v="0"/>
    <x v="12"/>
    <n v="633"/>
    <x v="3"/>
    <x v="0"/>
  </r>
  <r>
    <x v="56"/>
    <x v="0"/>
    <s v="IN00109575"/>
    <n v="633"/>
    <s v="UGX"/>
    <d v="2021-04-06T00:00:00"/>
    <x v="0"/>
    <s v="wfp"/>
    <m/>
    <x v="0"/>
    <x v="12"/>
    <n v="633"/>
    <x v="3"/>
    <x v="0"/>
  </r>
  <r>
    <x v="56"/>
    <x v="0"/>
    <s v="IN00109583"/>
    <n v="7000"/>
    <s v="UGX"/>
    <d v="2021-04-06T00:00:00"/>
    <x v="0"/>
    <s v="masha allah"/>
    <m/>
    <x v="0"/>
    <x v="12"/>
    <n v="7000"/>
    <x v="3"/>
    <x v="0"/>
  </r>
  <r>
    <x v="56"/>
    <x v="0"/>
    <s v="IN00109576"/>
    <n v="633"/>
    <s v="UGX"/>
    <d v="2021-04-07T00:00:00"/>
    <x v="0"/>
    <s v="wfp"/>
    <m/>
    <x v="0"/>
    <x v="12"/>
    <n v="633"/>
    <x v="3"/>
    <x v="0"/>
  </r>
  <r>
    <x v="56"/>
    <x v="0"/>
    <s v="IN00109584"/>
    <n v="9000"/>
    <s v="UGX"/>
    <d v="2021-04-07T00:00:00"/>
    <x v="0"/>
    <s v="masha allah"/>
    <m/>
    <x v="0"/>
    <x v="12"/>
    <n v="9000"/>
    <x v="3"/>
    <x v="0"/>
  </r>
  <r>
    <x v="56"/>
    <x v="0"/>
    <s v="IN00109585"/>
    <n v="6000"/>
    <s v="UGX"/>
    <d v="2021-04-08T00:00:00"/>
    <x v="0"/>
    <s v="masha allah"/>
    <m/>
    <x v="0"/>
    <x v="12"/>
    <n v="6000"/>
    <x v="3"/>
    <x v="0"/>
  </r>
  <r>
    <x v="56"/>
    <x v="0"/>
    <s v="IN00109577"/>
    <n v="633"/>
    <s v="UGX"/>
    <d v="2021-04-08T00:00:00"/>
    <x v="0"/>
    <s v="wfp"/>
    <m/>
    <x v="0"/>
    <x v="12"/>
    <n v="633"/>
    <x v="3"/>
    <x v="0"/>
  </r>
  <r>
    <x v="56"/>
    <x v="0"/>
    <s v="IN00109578"/>
    <n v="633"/>
    <s v="UGX"/>
    <d v="2021-04-09T00:00:00"/>
    <x v="0"/>
    <s v="wfp"/>
    <m/>
    <x v="0"/>
    <x v="12"/>
    <n v="633"/>
    <x v="3"/>
    <x v="0"/>
  </r>
  <r>
    <x v="56"/>
    <x v="0"/>
    <s v="IN00109586"/>
    <n v="5000"/>
    <s v="UGX"/>
    <d v="2021-04-09T00:00:00"/>
    <x v="0"/>
    <s v="masha allah"/>
    <m/>
    <x v="0"/>
    <x v="12"/>
    <n v="5000"/>
    <x v="3"/>
    <x v="0"/>
  </r>
  <r>
    <x v="56"/>
    <x v="0"/>
    <s v="IN00109593"/>
    <n v="27000"/>
    <s v="UGX"/>
    <d v="2021-04-10T00:00:00"/>
    <x v="0"/>
    <s v="masha allah"/>
    <m/>
    <x v="0"/>
    <x v="12"/>
    <n v="27000"/>
    <x v="3"/>
    <x v="0"/>
  </r>
  <r>
    <x v="56"/>
    <x v="0"/>
    <s v="IN00109597"/>
    <n v="633"/>
    <s v="UGX"/>
    <d v="2021-04-10T00:00:00"/>
    <x v="0"/>
    <s v="wfp"/>
    <m/>
    <x v="0"/>
    <x v="12"/>
    <n v="633"/>
    <x v="3"/>
    <x v="0"/>
  </r>
  <r>
    <x v="56"/>
    <x v="0"/>
    <s v="IN00109598"/>
    <n v="633"/>
    <s v="UGX"/>
    <d v="2021-04-11T00:00:00"/>
    <x v="0"/>
    <s v="wfp"/>
    <m/>
    <x v="0"/>
    <x v="12"/>
    <n v="633"/>
    <x v="3"/>
    <x v="0"/>
  </r>
  <r>
    <x v="56"/>
    <x v="0"/>
    <s v="IN00109594"/>
    <n v="35000"/>
    <s v="UGX"/>
    <d v="2021-04-12T00:00:00"/>
    <x v="0"/>
    <s v="masha allah"/>
    <m/>
    <x v="0"/>
    <x v="13"/>
    <n v="35000"/>
    <x v="3"/>
    <x v="0"/>
  </r>
  <r>
    <x v="56"/>
    <x v="0"/>
    <s v="IN00109599"/>
    <n v="633"/>
    <s v="UGX"/>
    <d v="2021-04-12T00:00:00"/>
    <x v="0"/>
    <s v="wfp"/>
    <m/>
    <x v="0"/>
    <x v="13"/>
    <n v="633"/>
    <x v="3"/>
    <x v="0"/>
  </r>
  <r>
    <x v="56"/>
    <x v="0"/>
    <s v="IN00109595"/>
    <n v="18000"/>
    <s v="UGX"/>
    <d v="2021-04-13T00:00:00"/>
    <x v="0"/>
    <s v="masha allah"/>
    <m/>
    <x v="0"/>
    <x v="13"/>
    <n v="18000"/>
    <x v="3"/>
    <x v="0"/>
  </r>
  <r>
    <x v="56"/>
    <x v="0"/>
    <s v="IN00109600"/>
    <n v="633"/>
    <s v="UGX"/>
    <d v="2021-04-13T00:00:00"/>
    <x v="0"/>
    <s v="wfp"/>
    <m/>
    <x v="0"/>
    <x v="13"/>
    <n v="633"/>
    <x v="3"/>
    <x v="0"/>
  </r>
  <r>
    <x v="56"/>
    <x v="0"/>
    <s v="IN00109596"/>
    <n v="5000"/>
    <s v="UGX"/>
    <d v="2021-04-14T00:00:00"/>
    <x v="0"/>
    <s v="masha allah"/>
    <m/>
    <x v="0"/>
    <x v="13"/>
    <n v="5000"/>
    <x v="3"/>
    <x v="0"/>
  </r>
  <r>
    <x v="56"/>
    <x v="0"/>
    <s v="IN00109601"/>
    <n v="633"/>
    <s v="UGX"/>
    <d v="2021-04-14T00:00:00"/>
    <x v="0"/>
    <s v="wfp"/>
    <m/>
    <x v="0"/>
    <x v="13"/>
    <n v="633"/>
    <x v="3"/>
    <x v="0"/>
  </r>
  <r>
    <x v="56"/>
    <x v="0"/>
    <s v="IN00109602"/>
    <n v="633"/>
    <s v="UGX"/>
    <d v="2021-04-15T00:00:00"/>
    <x v="0"/>
    <s v="wfp"/>
    <m/>
    <x v="0"/>
    <x v="13"/>
    <n v="633"/>
    <x v="3"/>
    <x v="0"/>
  </r>
  <r>
    <x v="56"/>
    <x v="0"/>
    <s v="IN00109603"/>
    <n v="633"/>
    <s v="UGX"/>
    <d v="2021-04-16T00:00:00"/>
    <x v="0"/>
    <s v="wfp"/>
    <m/>
    <x v="0"/>
    <x v="13"/>
    <n v="633"/>
    <x v="3"/>
    <x v="0"/>
  </r>
  <r>
    <x v="56"/>
    <x v="0"/>
    <s v="IN00121408"/>
    <n v="633"/>
    <s v="UGX"/>
    <d v="2021-04-17T00:00:00"/>
    <x v="0"/>
    <s v="wfp"/>
    <m/>
    <x v="0"/>
    <x v="13"/>
    <n v="633"/>
    <x v="3"/>
    <x v="0"/>
  </r>
  <r>
    <x v="56"/>
    <x v="0"/>
    <s v="IN00121394"/>
    <n v="5000"/>
    <s v="UGX"/>
    <d v="2021-04-17T00:00:00"/>
    <x v="0"/>
    <s v="masha allah"/>
    <m/>
    <x v="0"/>
    <x v="13"/>
    <n v="5000"/>
    <x v="3"/>
    <x v="0"/>
  </r>
  <r>
    <x v="56"/>
    <x v="0"/>
    <s v="IN00121395"/>
    <n v="2800"/>
    <s v="UGX"/>
    <d v="2021-04-18T00:00:00"/>
    <x v="0"/>
    <s v="masha allah"/>
    <m/>
    <x v="0"/>
    <x v="13"/>
    <n v="2800"/>
    <x v="3"/>
    <x v="0"/>
  </r>
  <r>
    <x v="56"/>
    <x v="0"/>
    <s v="IN00121409"/>
    <n v="633"/>
    <s v="UGX"/>
    <d v="2021-04-18T00:00:00"/>
    <x v="0"/>
    <s v="wfp"/>
    <m/>
    <x v="0"/>
    <x v="13"/>
    <n v="633"/>
    <x v="3"/>
    <x v="0"/>
  </r>
  <r>
    <x v="56"/>
    <x v="0"/>
    <s v="IN00121396"/>
    <n v="8000"/>
    <s v="UGX"/>
    <d v="2021-04-19T00:00:00"/>
    <x v="0"/>
    <s v="masha allah"/>
    <m/>
    <x v="0"/>
    <x v="14"/>
    <n v="8000"/>
    <x v="3"/>
    <x v="0"/>
  </r>
  <r>
    <x v="56"/>
    <x v="0"/>
    <s v="IN00121410"/>
    <n v="633"/>
    <s v="UGX"/>
    <d v="2021-04-19T00:00:00"/>
    <x v="0"/>
    <s v="wfp"/>
    <m/>
    <x v="0"/>
    <x v="14"/>
    <n v="633"/>
    <x v="3"/>
    <x v="0"/>
  </r>
  <r>
    <x v="56"/>
    <x v="0"/>
    <s v="IN00121411"/>
    <n v="633"/>
    <s v="UGX"/>
    <d v="2021-04-20T00:00:00"/>
    <x v="0"/>
    <s v="wfp"/>
    <m/>
    <x v="0"/>
    <x v="14"/>
    <n v="633"/>
    <x v="3"/>
    <x v="0"/>
  </r>
  <r>
    <x v="56"/>
    <x v="0"/>
    <s v="IN00121397"/>
    <n v="8700"/>
    <s v="UGX"/>
    <d v="2021-04-20T00:00:00"/>
    <x v="0"/>
    <s v="masha allah"/>
    <m/>
    <x v="0"/>
    <x v="14"/>
    <n v="8700"/>
    <x v="3"/>
    <x v="0"/>
  </r>
  <r>
    <x v="56"/>
    <x v="0"/>
    <s v="IN00121398"/>
    <n v="3200"/>
    <s v="UGX"/>
    <d v="2021-04-21T00:00:00"/>
    <x v="0"/>
    <s v="masha allah"/>
    <m/>
    <x v="0"/>
    <x v="14"/>
    <n v="3200"/>
    <x v="3"/>
    <x v="0"/>
  </r>
  <r>
    <x v="56"/>
    <x v="0"/>
    <s v="IN00121412"/>
    <n v="633"/>
    <s v="UGX"/>
    <d v="2021-04-21T00:00:00"/>
    <x v="0"/>
    <s v="wfp"/>
    <m/>
    <x v="0"/>
    <x v="14"/>
    <n v="633"/>
    <x v="3"/>
    <x v="0"/>
  </r>
  <r>
    <x v="56"/>
    <x v="0"/>
    <s v="IN00121413"/>
    <n v="633"/>
    <s v="UGX"/>
    <d v="2021-04-22T00:00:00"/>
    <x v="0"/>
    <s v="wfp"/>
    <m/>
    <x v="0"/>
    <x v="14"/>
    <n v="633"/>
    <x v="3"/>
    <x v="0"/>
  </r>
  <r>
    <x v="56"/>
    <x v="0"/>
    <s v="IN00121399"/>
    <n v="3800"/>
    <s v="UGX"/>
    <d v="2021-04-22T00:00:00"/>
    <x v="0"/>
    <s v="masha allah"/>
    <m/>
    <x v="0"/>
    <x v="14"/>
    <n v="3800"/>
    <x v="3"/>
    <x v="0"/>
  </r>
  <r>
    <x v="56"/>
    <x v="0"/>
    <s v="IN00121400"/>
    <n v="9000"/>
    <s v="UGX"/>
    <d v="2021-04-23T00:00:00"/>
    <x v="0"/>
    <s v="masha allah"/>
    <m/>
    <x v="0"/>
    <x v="14"/>
    <n v="9000"/>
    <x v="3"/>
    <x v="0"/>
  </r>
  <r>
    <x v="56"/>
    <x v="0"/>
    <s v="IN00121416"/>
    <n v="633"/>
    <s v="UGX"/>
    <d v="2021-04-23T00:00:00"/>
    <x v="0"/>
    <s v="wfp"/>
    <m/>
    <x v="0"/>
    <x v="14"/>
    <n v="633"/>
    <x v="3"/>
    <x v="0"/>
  </r>
  <r>
    <x v="56"/>
    <x v="0"/>
    <s v="IN00121417"/>
    <n v="633"/>
    <s v="UGX"/>
    <d v="2021-04-24T00:00:00"/>
    <x v="0"/>
    <s v="wfp"/>
    <m/>
    <x v="0"/>
    <x v="14"/>
    <n v="633"/>
    <x v="3"/>
    <x v="0"/>
  </r>
  <r>
    <x v="56"/>
    <x v="0"/>
    <s v="IN00121401"/>
    <n v="5000"/>
    <s v="UGX"/>
    <d v="2021-04-24T00:00:00"/>
    <x v="0"/>
    <s v="masha allah"/>
    <m/>
    <x v="0"/>
    <x v="14"/>
    <n v="5000"/>
    <x v="3"/>
    <x v="0"/>
  </r>
  <r>
    <x v="56"/>
    <x v="0"/>
    <s v="IN00121402"/>
    <n v="8000"/>
    <s v="UGX"/>
    <d v="2021-04-25T00:00:00"/>
    <x v="0"/>
    <s v="masha allah"/>
    <m/>
    <x v="0"/>
    <x v="14"/>
    <n v="8000"/>
    <x v="3"/>
    <x v="0"/>
  </r>
  <r>
    <x v="56"/>
    <x v="0"/>
    <s v="IN00121418"/>
    <n v="633"/>
    <s v="UGX"/>
    <d v="2021-04-25T00:00:00"/>
    <x v="0"/>
    <s v="wfp"/>
    <m/>
    <x v="0"/>
    <x v="14"/>
    <n v="633"/>
    <x v="3"/>
    <x v="0"/>
  </r>
  <r>
    <x v="56"/>
    <x v="0"/>
    <s v="IN00121419"/>
    <n v="633"/>
    <s v="UGX"/>
    <d v="2021-04-26T00:00:00"/>
    <x v="0"/>
    <s v="wfp"/>
    <m/>
    <x v="0"/>
    <x v="15"/>
    <n v="633"/>
    <x v="3"/>
    <x v="0"/>
  </r>
  <r>
    <x v="56"/>
    <x v="0"/>
    <s v="IN00121403"/>
    <n v="9500"/>
    <s v="UGX"/>
    <d v="2021-04-26T00:00:00"/>
    <x v="0"/>
    <s v="masha allah"/>
    <m/>
    <x v="0"/>
    <x v="15"/>
    <n v="9500"/>
    <x v="3"/>
    <x v="0"/>
  </r>
  <r>
    <x v="56"/>
    <x v="0"/>
    <s v="IN00121404"/>
    <n v="6000"/>
    <s v="UGX"/>
    <d v="2021-04-27T00:00:00"/>
    <x v="0"/>
    <s v="masha allah"/>
    <m/>
    <x v="0"/>
    <x v="15"/>
    <n v="6000"/>
    <x v="3"/>
    <x v="0"/>
  </r>
  <r>
    <x v="56"/>
    <x v="0"/>
    <s v="IN00121420"/>
    <n v="633"/>
    <s v="UGX"/>
    <d v="2021-04-27T00:00:00"/>
    <x v="0"/>
    <s v="wfp"/>
    <m/>
    <x v="0"/>
    <x v="15"/>
    <n v="633"/>
    <x v="3"/>
    <x v="0"/>
  </r>
  <r>
    <x v="56"/>
    <x v="0"/>
    <s v="IN00121421"/>
    <n v="633"/>
    <s v="UGX"/>
    <d v="2021-04-28T00:00:00"/>
    <x v="0"/>
    <s v="wfp"/>
    <m/>
    <x v="0"/>
    <x v="15"/>
    <n v="633"/>
    <x v="3"/>
    <x v="0"/>
  </r>
  <r>
    <x v="56"/>
    <x v="0"/>
    <s v="IN00121405"/>
    <n v="7000"/>
    <s v="UGX"/>
    <d v="2021-04-28T00:00:00"/>
    <x v="0"/>
    <s v="masha allah"/>
    <m/>
    <x v="0"/>
    <x v="15"/>
    <n v="7000"/>
    <x v="3"/>
    <x v="0"/>
  </r>
  <r>
    <x v="56"/>
    <x v="0"/>
    <s v="IN00121406"/>
    <n v="8000"/>
    <s v="UGX"/>
    <d v="2021-04-29T00:00:00"/>
    <x v="0"/>
    <s v="masha allah"/>
    <m/>
    <x v="0"/>
    <x v="15"/>
    <n v="8000"/>
    <x v="3"/>
    <x v="0"/>
  </r>
  <r>
    <x v="56"/>
    <x v="0"/>
    <s v="IN00121422"/>
    <n v="633"/>
    <s v="UGX"/>
    <d v="2021-04-29T00:00:00"/>
    <x v="0"/>
    <s v="wfp"/>
    <m/>
    <x v="0"/>
    <x v="15"/>
    <n v="633"/>
    <x v="3"/>
    <x v="0"/>
  </r>
  <r>
    <x v="56"/>
    <x v="0"/>
    <s v="IN00121424"/>
    <n v="633"/>
    <s v="UGX"/>
    <d v="2021-04-30T00:00:00"/>
    <x v="0"/>
    <s v="wfp"/>
    <m/>
    <x v="0"/>
    <x v="15"/>
    <n v="633"/>
    <x v="3"/>
    <x v="0"/>
  </r>
  <r>
    <x v="56"/>
    <x v="0"/>
    <s v="IN00121407"/>
    <n v="9000"/>
    <s v="UGX"/>
    <d v="2021-04-30T00:00:00"/>
    <x v="0"/>
    <s v="masha allah"/>
    <m/>
    <x v="0"/>
    <x v="15"/>
    <n v="9000"/>
    <x v="3"/>
    <x v="0"/>
  </r>
  <r>
    <x v="56"/>
    <x v="0"/>
    <s v="IN00142012"/>
    <n v="633"/>
    <s v="UGX"/>
    <d v="2021-05-01T00:00:00"/>
    <x v="0"/>
    <s v="wfp"/>
    <m/>
    <x v="0"/>
    <x v="15"/>
    <n v="633"/>
    <x v="3"/>
    <x v="0"/>
  </r>
  <r>
    <x v="56"/>
    <x v="0"/>
    <s v="IN00134583"/>
    <n v="5000"/>
    <s v="UGX"/>
    <d v="2021-05-01T00:00:00"/>
    <x v="0"/>
    <s v="masha allah"/>
    <m/>
    <x v="0"/>
    <x v="15"/>
    <n v="5000"/>
    <x v="3"/>
    <x v="0"/>
  </r>
  <r>
    <x v="56"/>
    <x v="0"/>
    <s v="IN00134584"/>
    <n v="3000"/>
    <s v="UGX"/>
    <d v="2021-05-02T00:00:00"/>
    <x v="0"/>
    <s v="masha allah"/>
    <m/>
    <x v="0"/>
    <x v="15"/>
    <n v="3000"/>
    <x v="3"/>
    <x v="0"/>
  </r>
  <r>
    <x v="56"/>
    <x v="0"/>
    <s v="IN00142013"/>
    <n v="633"/>
    <s v="UGX"/>
    <d v="2021-05-02T00:00:00"/>
    <x v="0"/>
    <s v="wfp"/>
    <m/>
    <x v="0"/>
    <x v="15"/>
    <n v="633"/>
    <x v="3"/>
    <x v="0"/>
  </r>
  <r>
    <x v="56"/>
    <x v="0"/>
    <s v="IN00142014"/>
    <n v="633"/>
    <s v="UGX"/>
    <d v="2021-05-03T00:00:00"/>
    <x v="0"/>
    <s v="wfp"/>
    <m/>
    <x v="0"/>
    <x v="16"/>
    <n v="633"/>
    <x v="3"/>
    <x v="0"/>
  </r>
  <r>
    <x v="56"/>
    <x v="0"/>
    <s v="IN00134585"/>
    <n v="2800"/>
    <s v="UGX"/>
    <d v="2021-05-03T00:00:00"/>
    <x v="0"/>
    <s v="masha allah"/>
    <m/>
    <x v="0"/>
    <x v="16"/>
    <n v="2800"/>
    <x v="3"/>
    <x v="0"/>
  </r>
  <r>
    <x v="56"/>
    <x v="0"/>
    <s v="IN00134586"/>
    <n v="9000"/>
    <s v="UGX"/>
    <d v="2021-05-04T00:00:00"/>
    <x v="0"/>
    <s v="masha allah"/>
    <m/>
    <x v="0"/>
    <x v="16"/>
    <n v="9000"/>
    <x v="3"/>
    <x v="0"/>
  </r>
  <r>
    <x v="56"/>
    <x v="0"/>
    <s v="IN00142015"/>
    <n v="633"/>
    <s v="UGX"/>
    <d v="2021-05-04T00:00:00"/>
    <x v="0"/>
    <s v="wfp"/>
    <m/>
    <x v="0"/>
    <x v="16"/>
    <n v="633"/>
    <x v="3"/>
    <x v="0"/>
  </r>
  <r>
    <x v="56"/>
    <x v="0"/>
    <s v="IN00134587"/>
    <n v="7000"/>
    <s v="UGX"/>
    <d v="2021-05-05T00:00:00"/>
    <x v="0"/>
    <s v="masha allah"/>
    <m/>
    <x v="0"/>
    <x v="16"/>
    <n v="7000"/>
    <x v="3"/>
    <x v="0"/>
  </r>
  <r>
    <x v="56"/>
    <x v="0"/>
    <s v="IN00142016"/>
    <n v="633"/>
    <s v="UGX"/>
    <d v="2021-05-05T00:00:00"/>
    <x v="0"/>
    <s v="wfp"/>
    <m/>
    <x v="0"/>
    <x v="16"/>
    <n v="633"/>
    <x v="3"/>
    <x v="0"/>
  </r>
  <r>
    <x v="56"/>
    <x v="0"/>
    <s v="IN00142017"/>
    <n v="633"/>
    <s v="UGX"/>
    <d v="2021-05-06T00:00:00"/>
    <x v="0"/>
    <s v="wfp"/>
    <m/>
    <x v="0"/>
    <x v="16"/>
    <n v="633"/>
    <x v="3"/>
    <x v="0"/>
  </r>
  <r>
    <x v="56"/>
    <x v="0"/>
    <s v="IN00134588"/>
    <n v="4500"/>
    <s v="UGX"/>
    <d v="2021-05-06T00:00:00"/>
    <x v="0"/>
    <s v="masha allah"/>
    <m/>
    <x v="0"/>
    <x v="16"/>
    <n v="4500"/>
    <x v="3"/>
    <x v="0"/>
  </r>
  <r>
    <x v="56"/>
    <x v="0"/>
    <s v="IN00134589"/>
    <n v="8000"/>
    <s v="UGX"/>
    <d v="2021-05-07T00:00:00"/>
    <x v="0"/>
    <s v="masha allah"/>
    <m/>
    <x v="0"/>
    <x v="16"/>
    <n v="8000"/>
    <x v="3"/>
    <x v="0"/>
  </r>
  <r>
    <x v="56"/>
    <x v="0"/>
    <s v="IN00142018"/>
    <n v="633"/>
    <s v="UGX"/>
    <d v="2021-05-07T00:00:00"/>
    <x v="0"/>
    <s v="wfp"/>
    <m/>
    <x v="0"/>
    <x v="16"/>
    <n v="633"/>
    <x v="3"/>
    <x v="0"/>
  </r>
  <r>
    <x v="56"/>
    <x v="0"/>
    <s v="IN00134590"/>
    <n v="3800"/>
    <s v="UGX"/>
    <d v="2021-05-08T00:00:00"/>
    <x v="0"/>
    <s v="masha allah"/>
    <m/>
    <x v="0"/>
    <x v="16"/>
    <n v="3800"/>
    <x v="3"/>
    <x v="0"/>
  </r>
  <r>
    <x v="56"/>
    <x v="0"/>
    <s v="IN00142019"/>
    <n v="633"/>
    <s v="UGX"/>
    <d v="2021-05-08T00:00:00"/>
    <x v="0"/>
    <s v="wfp"/>
    <m/>
    <x v="0"/>
    <x v="16"/>
    <n v="633"/>
    <x v="3"/>
    <x v="0"/>
  </r>
  <r>
    <x v="56"/>
    <x v="0"/>
    <s v="IN00142020"/>
    <n v="633"/>
    <s v="UGX"/>
    <d v="2021-05-09T00:00:00"/>
    <x v="0"/>
    <s v="wfp"/>
    <m/>
    <x v="0"/>
    <x v="16"/>
    <n v="633"/>
    <x v="3"/>
    <x v="0"/>
  </r>
  <r>
    <x v="56"/>
    <x v="0"/>
    <s v="IN00134591"/>
    <n v="8000"/>
    <s v="UGX"/>
    <d v="2021-05-10T00:00:00"/>
    <x v="0"/>
    <s v="masha allah"/>
    <m/>
    <x v="0"/>
    <x v="17"/>
    <n v="8000"/>
    <x v="3"/>
    <x v="0"/>
  </r>
  <r>
    <x v="56"/>
    <x v="0"/>
    <s v="IN00142021"/>
    <n v="633"/>
    <s v="UGX"/>
    <d v="2021-05-10T00:00:00"/>
    <x v="0"/>
    <s v="wfp"/>
    <m/>
    <x v="0"/>
    <x v="17"/>
    <n v="633"/>
    <x v="3"/>
    <x v="0"/>
  </r>
  <r>
    <x v="56"/>
    <x v="0"/>
    <s v="IN00142022"/>
    <n v="633"/>
    <s v="UGX"/>
    <d v="2021-05-11T00:00:00"/>
    <x v="0"/>
    <s v="wfp"/>
    <m/>
    <x v="0"/>
    <x v="17"/>
    <n v="633"/>
    <x v="3"/>
    <x v="0"/>
  </r>
  <r>
    <x v="56"/>
    <x v="0"/>
    <s v="IN00142023"/>
    <n v="633"/>
    <s v="UGX"/>
    <d v="2021-05-12T00:00:00"/>
    <x v="0"/>
    <s v="wfp"/>
    <m/>
    <x v="0"/>
    <x v="17"/>
    <n v="633"/>
    <x v="3"/>
    <x v="0"/>
  </r>
  <r>
    <x v="56"/>
    <x v="0"/>
    <s v="IN00134592"/>
    <n v="7000"/>
    <s v="UGX"/>
    <d v="2021-05-12T00:00:00"/>
    <x v="0"/>
    <s v="masha allah"/>
    <m/>
    <x v="0"/>
    <x v="17"/>
    <n v="7000"/>
    <x v="3"/>
    <x v="0"/>
  </r>
  <r>
    <x v="56"/>
    <x v="0"/>
    <s v="IN00142024"/>
    <n v="633"/>
    <s v="UGX"/>
    <d v="2021-05-13T00:00:00"/>
    <x v="0"/>
    <s v="wfp"/>
    <m/>
    <x v="0"/>
    <x v="17"/>
    <n v="633"/>
    <x v="3"/>
    <x v="0"/>
  </r>
  <r>
    <x v="56"/>
    <x v="0"/>
    <s v="IN00142025"/>
    <n v="633"/>
    <s v="UGX"/>
    <d v="2021-05-14T00:00:00"/>
    <x v="0"/>
    <s v="wfp"/>
    <m/>
    <x v="0"/>
    <x v="17"/>
    <n v="633"/>
    <x v="3"/>
    <x v="0"/>
  </r>
  <r>
    <x v="56"/>
    <x v="0"/>
    <s v="IN00134593"/>
    <n v="8000"/>
    <s v="UGX"/>
    <d v="2021-05-15T00:00:00"/>
    <x v="0"/>
    <s v="masha allah"/>
    <m/>
    <x v="0"/>
    <x v="17"/>
    <n v="8000"/>
    <x v="3"/>
    <x v="0"/>
  </r>
  <r>
    <x v="56"/>
    <x v="0"/>
    <s v="IN00142026"/>
    <n v="633"/>
    <s v="UGX"/>
    <d v="2021-05-15T00:00:00"/>
    <x v="0"/>
    <s v="wfp"/>
    <m/>
    <x v="0"/>
    <x v="17"/>
    <n v="633"/>
    <x v="3"/>
    <x v="0"/>
  </r>
  <r>
    <x v="56"/>
    <x v="0"/>
    <s v="IN00134594"/>
    <n v="5000"/>
    <s v="UGX"/>
    <d v="2021-05-16T00:00:00"/>
    <x v="0"/>
    <s v="masha allah"/>
    <m/>
    <x v="0"/>
    <x v="17"/>
    <n v="5000"/>
    <x v="3"/>
    <x v="0"/>
  </r>
  <r>
    <x v="56"/>
    <x v="0"/>
    <s v="IN00142027"/>
    <n v="633"/>
    <s v="UGX"/>
    <d v="2021-05-16T00:00:00"/>
    <x v="0"/>
    <s v="wfp"/>
    <m/>
    <x v="0"/>
    <x v="17"/>
    <n v="633"/>
    <x v="3"/>
    <x v="0"/>
  </r>
  <r>
    <x v="56"/>
    <x v="0"/>
    <s v="IN00142028"/>
    <n v="633"/>
    <s v="UGX"/>
    <d v="2021-05-17T00:00:00"/>
    <x v="0"/>
    <s v="wfp"/>
    <m/>
    <x v="0"/>
    <x v="18"/>
    <n v="633"/>
    <x v="3"/>
    <x v="0"/>
  </r>
  <r>
    <x v="56"/>
    <x v="0"/>
    <s v="IN00134595"/>
    <n v="4500"/>
    <s v="UGX"/>
    <d v="2021-05-17T00:00:00"/>
    <x v="0"/>
    <s v="masha allah"/>
    <m/>
    <x v="0"/>
    <x v="18"/>
    <n v="4500"/>
    <x v="3"/>
    <x v="0"/>
  </r>
  <r>
    <x v="56"/>
    <x v="0"/>
    <s v="IN00142029"/>
    <n v="633"/>
    <s v="UGX"/>
    <d v="2021-05-18T00:00:00"/>
    <x v="0"/>
    <s v="wfp"/>
    <m/>
    <x v="0"/>
    <x v="18"/>
    <n v="633"/>
    <x v="3"/>
    <x v="0"/>
  </r>
  <r>
    <x v="56"/>
    <x v="0"/>
    <s v="IN00134596"/>
    <n v="2000"/>
    <s v="UGX"/>
    <d v="2021-05-18T00:00:00"/>
    <x v="0"/>
    <s v="masha allah"/>
    <m/>
    <x v="0"/>
    <x v="18"/>
    <n v="2000"/>
    <x v="3"/>
    <x v="0"/>
  </r>
  <r>
    <x v="56"/>
    <x v="0"/>
    <s v="IN00134609"/>
    <n v="19000"/>
    <s v="UGX"/>
    <d v="2021-05-18T00:00:00"/>
    <x v="0"/>
    <s v="wfp"/>
    <m/>
    <x v="0"/>
    <x v="18"/>
    <n v="19000"/>
    <x v="3"/>
    <x v="0"/>
  </r>
  <r>
    <x v="56"/>
    <x v="0"/>
    <s v="IN00142030"/>
    <n v="633"/>
    <s v="UGX"/>
    <d v="2021-05-19T00:00:00"/>
    <x v="0"/>
    <s v="wfp"/>
    <m/>
    <x v="0"/>
    <x v="18"/>
    <n v="633"/>
    <x v="3"/>
    <x v="0"/>
  </r>
  <r>
    <x v="56"/>
    <x v="0"/>
    <s v="IN00134597"/>
    <n v="3000"/>
    <s v="UGX"/>
    <d v="2021-05-19T00:00:00"/>
    <x v="0"/>
    <s v="masha allah"/>
    <m/>
    <x v="0"/>
    <x v="18"/>
    <n v="3000"/>
    <x v="3"/>
    <x v="0"/>
  </r>
  <r>
    <x v="56"/>
    <x v="0"/>
    <s v="IN00134598"/>
    <n v="3200"/>
    <s v="UGX"/>
    <d v="2021-05-20T00:00:00"/>
    <x v="0"/>
    <s v="masha allah"/>
    <m/>
    <x v="0"/>
    <x v="18"/>
    <n v="3200"/>
    <x v="3"/>
    <x v="0"/>
  </r>
  <r>
    <x v="56"/>
    <x v="0"/>
    <s v="IN00142031"/>
    <n v="633"/>
    <s v="UGX"/>
    <d v="2021-05-20T00:00:00"/>
    <x v="0"/>
    <s v="wfp"/>
    <m/>
    <x v="0"/>
    <x v="18"/>
    <n v="633"/>
    <x v="3"/>
    <x v="0"/>
  </r>
  <r>
    <x v="56"/>
    <x v="0"/>
    <s v="IN00142032"/>
    <n v="633"/>
    <s v="UGX"/>
    <d v="2021-05-21T00:00:00"/>
    <x v="0"/>
    <s v="wfp"/>
    <m/>
    <x v="0"/>
    <x v="18"/>
    <n v="633"/>
    <x v="3"/>
    <x v="0"/>
  </r>
  <r>
    <x v="56"/>
    <x v="0"/>
    <s v="IN00134599"/>
    <n v="3800"/>
    <s v="UGX"/>
    <d v="2021-05-21T00:00:00"/>
    <x v="0"/>
    <s v="masha allah"/>
    <m/>
    <x v="0"/>
    <x v="18"/>
    <n v="3800"/>
    <x v="3"/>
    <x v="0"/>
  </r>
  <r>
    <x v="56"/>
    <x v="0"/>
    <s v="IN00134600"/>
    <n v="6200"/>
    <s v="UGX"/>
    <d v="2021-05-22T00:00:00"/>
    <x v="0"/>
    <s v="masha allah"/>
    <m/>
    <x v="0"/>
    <x v="18"/>
    <n v="6200"/>
    <x v="3"/>
    <x v="0"/>
  </r>
  <r>
    <x v="56"/>
    <x v="0"/>
    <s v="IN00142033"/>
    <n v="633"/>
    <s v="UGX"/>
    <d v="2021-05-22T00:00:00"/>
    <x v="0"/>
    <s v="wfp"/>
    <m/>
    <x v="0"/>
    <x v="18"/>
    <n v="633"/>
    <x v="3"/>
    <x v="0"/>
  </r>
  <r>
    <x v="56"/>
    <x v="0"/>
    <s v="IN00142034"/>
    <n v="633"/>
    <s v="UGX"/>
    <d v="2021-05-23T00:00:00"/>
    <x v="0"/>
    <s v="wfp"/>
    <m/>
    <x v="0"/>
    <x v="18"/>
    <n v="633"/>
    <x v="3"/>
    <x v="0"/>
  </r>
  <r>
    <x v="56"/>
    <x v="0"/>
    <s v="IN00134601"/>
    <n v="20000"/>
    <s v="UGX"/>
    <d v="2021-05-23T00:00:00"/>
    <x v="0"/>
    <s v="masha allah"/>
    <m/>
    <x v="0"/>
    <x v="18"/>
    <n v="20000"/>
    <x v="3"/>
    <x v="0"/>
  </r>
  <r>
    <x v="56"/>
    <x v="0"/>
    <s v="IN00142035"/>
    <n v="633"/>
    <s v="UGX"/>
    <d v="2021-05-24T00:00:00"/>
    <x v="0"/>
    <s v="wfp"/>
    <m/>
    <x v="0"/>
    <x v="19"/>
    <n v="633"/>
    <x v="3"/>
    <x v="0"/>
  </r>
  <r>
    <x v="56"/>
    <x v="0"/>
    <s v="IN00134602"/>
    <n v="3100"/>
    <s v="UGX"/>
    <d v="2021-05-24T00:00:00"/>
    <x v="0"/>
    <s v="masha allah"/>
    <m/>
    <x v="0"/>
    <x v="19"/>
    <n v="3100"/>
    <x v="3"/>
    <x v="0"/>
  </r>
  <r>
    <x v="56"/>
    <x v="0"/>
    <s v="IN00142036"/>
    <n v="633"/>
    <s v="UGX"/>
    <d v="2021-05-25T00:00:00"/>
    <x v="0"/>
    <s v="wfp"/>
    <m/>
    <x v="0"/>
    <x v="19"/>
    <n v="633"/>
    <x v="3"/>
    <x v="0"/>
  </r>
  <r>
    <x v="56"/>
    <x v="0"/>
    <s v="IN00134603"/>
    <n v="3000"/>
    <s v="UGX"/>
    <d v="2021-05-25T00:00:00"/>
    <x v="0"/>
    <s v="masha allah"/>
    <m/>
    <x v="0"/>
    <x v="19"/>
    <n v="3000"/>
    <x v="3"/>
    <x v="0"/>
  </r>
  <r>
    <x v="56"/>
    <x v="0"/>
    <s v="IN00142037"/>
    <n v="633"/>
    <s v="UGX"/>
    <d v="2021-05-26T00:00:00"/>
    <x v="0"/>
    <s v="wfp"/>
    <m/>
    <x v="0"/>
    <x v="19"/>
    <n v="633"/>
    <x v="3"/>
    <x v="0"/>
  </r>
  <r>
    <x v="56"/>
    <x v="0"/>
    <s v="IN00142038"/>
    <n v="633"/>
    <s v="UGX"/>
    <d v="2021-05-27T00:00:00"/>
    <x v="0"/>
    <s v="wfp"/>
    <m/>
    <x v="0"/>
    <x v="19"/>
    <n v="633"/>
    <x v="3"/>
    <x v="0"/>
  </r>
  <r>
    <x v="56"/>
    <x v="0"/>
    <s v="IN00134604"/>
    <n v="4500"/>
    <s v="UGX"/>
    <d v="2021-05-27T00:00:00"/>
    <x v="0"/>
    <s v="masha allah"/>
    <m/>
    <x v="0"/>
    <x v="19"/>
    <n v="4500"/>
    <x v="3"/>
    <x v="0"/>
  </r>
  <r>
    <x v="56"/>
    <x v="0"/>
    <s v="IN00134605"/>
    <n v="5400"/>
    <s v="UGX"/>
    <d v="2021-05-28T00:00:00"/>
    <x v="0"/>
    <s v="masha allah"/>
    <m/>
    <x v="0"/>
    <x v="19"/>
    <n v="5400"/>
    <x v="3"/>
    <x v="0"/>
  </r>
  <r>
    <x v="56"/>
    <x v="0"/>
    <s v="IN00142039"/>
    <n v="633"/>
    <s v="UGX"/>
    <d v="2021-05-28T00:00:00"/>
    <x v="0"/>
    <s v="wfp"/>
    <m/>
    <x v="0"/>
    <x v="19"/>
    <n v="633"/>
    <x v="3"/>
    <x v="0"/>
  </r>
  <r>
    <x v="56"/>
    <x v="0"/>
    <s v="IN00134606"/>
    <n v="3200"/>
    <s v="UGX"/>
    <d v="2021-05-29T00:00:00"/>
    <x v="0"/>
    <s v="masha allah"/>
    <m/>
    <x v="0"/>
    <x v="19"/>
    <n v="3200"/>
    <x v="3"/>
    <x v="0"/>
  </r>
  <r>
    <x v="56"/>
    <x v="0"/>
    <s v="IN00142040"/>
    <n v="633"/>
    <s v="UGX"/>
    <d v="2021-05-29T00:00:00"/>
    <x v="0"/>
    <s v="wfp"/>
    <m/>
    <x v="0"/>
    <x v="19"/>
    <n v="633"/>
    <x v="3"/>
    <x v="0"/>
  </r>
  <r>
    <x v="56"/>
    <x v="0"/>
    <s v="IN00142041"/>
    <n v="633"/>
    <s v="UGX"/>
    <d v="2021-05-30T00:00:00"/>
    <x v="0"/>
    <s v="wfp"/>
    <m/>
    <x v="0"/>
    <x v="19"/>
    <n v="633"/>
    <x v="3"/>
    <x v="0"/>
  </r>
  <r>
    <x v="56"/>
    <x v="0"/>
    <s v="IN00134607"/>
    <n v="2100"/>
    <s v="UGX"/>
    <d v="2021-05-30T00:00:00"/>
    <x v="0"/>
    <s v="masha allah"/>
    <m/>
    <x v="0"/>
    <x v="19"/>
    <n v="2100"/>
    <x v="3"/>
    <x v="0"/>
  </r>
  <r>
    <x v="56"/>
    <x v="0"/>
    <s v="IN00134608"/>
    <n v="5000"/>
    <s v="UGX"/>
    <d v="2021-05-31T00:00:00"/>
    <x v="0"/>
    <s v="masha allah"/>
    <m/>
    <x v="0"/>
    <x v="20"/>
    <n v="5000"/>
    <x v="3"/>
    <x v="0"/>
  </r>
  <r>
    <x v="56"/>
    <x v="0"/>
    <s v="IN00142042"/>
    <n v="633"/>
    <s v="UGX"/>
    <d v="2021-05-31T00:00:00"/>
    <x v="0"/>
    <s v="wfp"/>
    <m/>
    <x v="0"/>
    <x v="20"/>
    <n v="633"/>
    <x v="3"/>
    <x v="0"/>
  </r>
  <r>
    <x v="56"/>
    <x v="0"/>
    <s v="IN00142043"/>
    <n v="633"/>
    <s v="UGX"/>
    <d v="2021-06-01T00:00:00"/>
    <x v="0"/>
    <s v="wfp"/>
    <m/>
    <x v="0"/>
    <x v="20"/>
    <n v="633"/>
    <x v="3"/>
    <x v="0"/>
  </r>
  <r>
    <x v="56"/>
    <x v="0"/>
    <s v="IN00141993"/>
    <n v="5000"/>
    <s v="UGX"/>
    <d v="2021-06-01T00:00:00"/>
    <x v="0"/>
    <s v="masha allah"/>
    <m/>
    <x v="0"/>
    <x v="20"/>
    <n v="5000"/>
    <x v="3"/>
    <x v="0"/>
  </r>
  <r>
    <x v="56"/>
    <x v="0"/>
    <s v="IN00142044"/>
    <n v="633"/>
    <s v="UGX"/>
    <d v="2021-06-02T00:00:00"/>
    <x v="0"/>
    <s v="wfp"/>
    <m/>
    <x v="0"/>
    <x v="20"/>
    <n v="633"/>
    <x v="3"/>
    <x v="0"/>
  </r>
  <r>
    <x v="56"/>
    <x v="0"/>
    <s v="IN00142045"/>
    <n v="633"/>
    <s v="UGX"/>
    <d v="2021-06-03T00:00:00"/>
    <x v="0"/>
    <s v="wfp"/>
    <m/>
    <x v="0"/>
    <x v="20"/>
    <n v="633"/>
    <x v="3"/>
    <x v="0"/>
  </r>
  <r>
    <x v="56"/>
    <x v="0"/>
    <s v="IN00141994"/>
    <n v="2500"/>
    <s v="UGX"/>
    <d v="2021-06-03T00:00:00"/>
    <x v="0"/>
    <s v="masha allah"/>
    <m/>
    <x v="0"/>
    <x v="20"/>
    <n v="2500"/>
    <x v="3"/>
    <x v="0"/>
  </r>
  <r>
    <x v="56"/>
    <x v="0"/>
    <s v="IN00141995"/>
    <n v="4000"/>
    <s v="UGX"/>
    <d v="2021-06-04T00:00:00"/>
    <x v="0"/>
    <s v="masha allah"/>
    <m/>
    <x v="0"/>
    <x v="20"/>
    <n v="4000"/>
    <x v="3"/>
    <x v="0"/>
  </r>
  <r>
    <x v="56"/>
    <x v="0"/>
    <s v="IN00142046"/>
    <n v="633"/>
    <s v="UGX"/>
    <d v="2021-06-04T00:00:00"/>
    <x v="0"/>
    <s v="wfp"/>
    <m/>
    <x v="0"/>
    <x v="20"/>
    <n v="633"/>
    <x v="3"/>
    <x v="0"/>
  </r>
  <r>
    <x v="56"/>
    <x v="0"/>
    <s v="IN00142047"/>
    <n v="633"/>
    <s v="UGX"/>
    <d v="2021-06-05T00:00:00"/>
    <x v="0"/>
    <s v="wfp"/>
    <m/>
    <x v="0"/>
    <x v="20"/>
    <n v="633"/>
    <x v="3"/>
    <x v="0"/>
  </r>
  <r>
    <x v="56"/>
    <x v="0"/>
    <s v="IN00142048"/>
    <n v="633"/>
    <s v="UGX"/>
    <d v="2021-06-06T00:00:00"/>
    <x v="0"/>
    <s v="wfp"/>
    <m/>
    <x v="0"/>
    <x v="20"/>
    <n v="633"/>
    <x v="3"/>
    <x v="0"/>
  </r>
  <r>
    <x v="56"/>
    <x v="0"/>
    <s v="IN00141996"/>
    <n v="2000"/>
    <s v="UGX"/>
    <d v="2021-06-07T00:00:00"/>
    <x v="0"/>
    <s v="masha allah"/>
    <m/>
    <x v="0"/>
    <x v="21"/>
    <n v="2000"/>
    <x v="3"/>
    <x v="0"/>
  </r>
  <r>
    <x v="56"/>
    <x v="0"/>
    <s v="IN00142049"/>
    <n v="633"/>
    <s v="UGX"/>
    <d v="2021-06-07T00:00:00"/>
    <x v="0"/>
    <s v="wfp"/>
    <m/>
    <x v="0"/>
    <x v="21"/>
    <n v="633"/>
    <x v="3"/>
    <x v="0"/>
  </r>
  <r>
    <x v="56"/>
    <x v="0"/>
    <s v="IN00141997"/>
    <n v="3000"/>
    <s v="UGX"/>
    <d v="2021-06-08T00:00:00"/>
    <x v="0"/>
    <s v="masha allah"/>
    <m/>
    <x v="0"/>
    <x v="21"/>
    <n v="3000"/>
    <x v="3"/>
    <x v="0"/>
  </r>
  <r>
    <x v="56"/>
    <x v="0"/>
    <s v="IN00142050"/>
    <n v="633"/>
    <s v="UGX"/>
    <d v="2021-06-08T00:00:00"/>
    <x v="0"/>
    <s v="wfp"/>
    <m/>
    <x v="0"/>
    <x v="21"/>
    <n v="633"/>
    <x v="3"/>
    <x v="0"/>
  </r>
  <r>
    <x v="56"/>
    <x v="0"/>
    <s v="IN00142051"/>
    <n v="633"/>
    <s v="UGX"/>
    <d v="2021-06-09T00:00:00"/>
    <x v="0"/>
    <s v="wfp"/>
    <m/>
    <x v="0"/>
    <x v="21"/>
    <n v="633"/>
    <x v="3"/>
    <x v="0"/>
  </r>
  <r>
    <x v="56"/>
    <x v="0"/>
    <s v="IN00141998"/>
    <n v="3800"/>
    <s v="UGX"/>
    <d v="2021-06-09T00:00:00"/>
    <x v="0"/>
    <s v="masha allah"/>
    <m/>
    <x v="0"/>
    <x v="21"/>
    <n v="3800"/>
    <x v="3"/>
    <x v="0"/>
  </r>
  <r>
    <x v="56"/>
    <x v="0"/>
    <s v="IN00142052"/>
    <n v="633"/>
    <s v="UGX"/>
    <d v="2021-06-10T00:00:00"/>
    <x v="0"/>
    <s v="wfp"/>
    <m/>
    <x v="0"/>
    <x v="21"/>
    <n v="633"/>
    <x v="3"/>
    <x v="0"/>
  </r>
  <r>
    <x v="56"/>
    <x v="0"/>
    <s v="IN00142053"/>
    <n v="633"/>
    <s v="UGX"/>
    <d v="2021-06-11T00:00:00"/>
    <x v="0"/>
    <s v="wfp"/>
    <m/>
    <x v="0"/>
    <x v="21"/>
    <n v="633"/>
    <x v="3"/>
    <x v="0"/>
  </r>
  <r>
    <x v="56"/>
    <x v="0"/>
    <s v="IN00141999"/>
    <n v="9000"/>
    <s v="UGX"/>
    <d v="2021-06-11T00:00:00"/>
    <x v="0"/>
    <s v="masha allah"/>
    <m/>
    <x v="0"/>
    <x v="21"/>
    <n v="9000"/>
    <x v="3"/>
    <x v="0"/>
  </r>
  <r>
    <x v="56"/>
    <x v="0"/>
    <s v="IN00142054"/>
    <n v="633"/>
    <s v="UGX"/>
    <d v="2021-06-12T00:00:00"/>
    <x v="0"/>
    <s v="wfp"/>
    <m/>
    <x v="0"/>
    <x v="21"/>
    <n v="633"/>
    <x v="3"/>
    <x v="0"/>
  </r>
  <r>
    <x v="56"/>
    <x v="0"/>
    <s v="IN00142055"/>
    <n v="633"/>
    <s v="UGX"/>
    <d v="2021-06-13T00:00:00"/>
    <x v="0"/>
    <s v="wfp"/>
    <m/>
    <x v="0"/>
    <x v="21"/>
    <n v="633"/>
    <x v="3"/>
    <x v="0"/>
  </r>
  <r>
    <x v="56"/>
    <x v="0"/>
    <s v="IN00142056"/>
    <n v="633"/>
    <s v="UGX"/>
    <d v="2021-06-14T00:00:00"/>
    <x v="0"/>
    <s v="wfp"/>
    <m/>
    <x v="0"/>
    <x v="22"/>
    <n v="633"/>
    <x v="3"/>
    <x v="0"/>
  </r>
  <r>
    <x v="56"/>
    <x v="0"/>
    <s v="IN00142003"/>
    <n v="8000"/>
    <s v="UGX"/>
    <d v="2021-06-14T00:00:00"/>
    <x v="0"/>
    <s v="masha allah"/>
    <m/>
    <x v="0"/>
    <x v="22"/>
    <n v="8000"/>
    <x v="3"/>
    <x v="0"/>
  </r>
  <r>
    <x v="56"/>
    <x v="0"/>
    <s v="IN00142004"/>
    <n v="8000"/>
    <s v="UGX"/>
    <d v="2021-06-15T00:00:00"/>
    <x v="0"/>
    <s v="masha allah"/>
    <m/>
    <x v="0"/>
    <x v="22"/>
    <n v="8000"/>
    <x v="3"/>
    <x v="0"/>
  </r>
  <r>
    <x v="56"/>
    <x v="0"/>
    <s v="IN00142057"/>
    <n v="633"/>
    <s v="UGX"/>
    <d v="2021-06-15T00:00:00"/>
    <x v="0"/>
    <s v="wfp"/>
    <m/>
    <x v="0"/>
    <x v="22"/>
    <n v="633"/>
    <x v="3"/>
    <x v="0"/>
  </r>
  <r>
    <x v="56"/>
    <x v="0"/>
    <s v="IN00142058"/>
    <n v="633"/>
    <s v="UGX"/>
    <d v="2021-06-16T00:00:00"/>
    <x v="0"/>
    <s v="wfp"/>
    <m/>
    <x v="0"/>
    <x v="22"/>
    <n v="633"/>
    <x v="3"/>
    <x v="0"/>
  </r>
  <r>
    <x v="56"/>
    <x v="0"/>
    <s v="IN00142005"/>
    <n v="8000"/>
    <s v="UGX"/>
    <d v="2021-06-16T00:00:00"/>
    <x v="0"/>
    <s v="masha allah"/>
    <m/>
    <x v="0"/>
    <x v="22"/>
    <n v="8000"/>
    <x v="3"/>
    <x v="0"/>
  </r>
  <r>
    <x v="56"/>
    <x v="0"/>
    <s v="IN00142006"/>
    <n v="5800"/>
    <s v="UGX"/>
    <d v="2021-06-17T00:00:00"/>
    <x v="0"/>
    <s v="masha allah"/>
    <m/>
    <x v="0"/>
    <x v="22"/>
    <n v="5800"/>
    <x v="3"/>
    <x v="0"/>
  </r>
  <r>
    <x v="56"/>
    <x v="0"/>
    <s v="IN00142059"/>
    <n v="633"/>
    <s v="UGX"/>
    <d v="2021-06-17T00:00:00"/>
    <x v="0"/>
    <s v="wfp"/>
    <m/>
    <x v="0"/>
    <x v="22"/>
    <n v="633"/>
    <x v="3"/>
    <x v="0"/>
  </r>
  <r>
    <x v="56"/>
    <x v="0"/>
    <s v="IN00142060"/>
    <n v="633"/>
    <s v="UGX"/>
    <d v="2021-06-18T00:00:00"/>
    <x v="0"/>
    <s v="wfp"/>
    <m/>
    <x v="0"/>
    <x v="22"/>
    <n v="633"/>
    <x v="3"/>
    <x v="0"/>
  </r>
  <r>
    <x v="56"/>
    <x v="0"/>
    <s v="IN00142007"/>
    <n v="3800"/>
    <s v="UGX"/>
    <d v="2021-06-18T00:00:00"/>
    <x v="0"/>
    <s v="masha allah"/>
    <m/>
    <x v="0"/>
    <x v="22"/>
    <n v="3800"/>
    <x v="3"/>
    <x v="0"/>
  </r>
  <r>
    <x v="56"/>
    <x v="0"/>
    <s v="IN00142061"/>
    <n v="633"/>
    <s v="UGX"/>
    <d v="2021-06-19T00:00:00"/>
    <x v="0"/>
    <s v="wfp"/>
    <m/>
    <x v="0"/>
    <x v="22"/>
    <n v="633"/>
    <x v="3"/>
    <x v="0"/>
  </r>
  <r>
    <x v="56"/>
    <x v="0"/>
    <s v="IN00142062"/>
    <n v="633"/>
    <s v="UGX"/>
    <d v="2021-06-20T00:00:00"/>
    <x v="0"/>
    <s v="wfp"/>
    <m/>
    <x v="0"/>
    <x v="22"/>
    <n v="633"/>
    <x v="3"/>
    <x v="0"/>
  </r>
  <r>
    <x v="56"/>
    <x v="0"/>
    <s v="IN00142063"/>
    <n v="633"/>
    <s v="UGX"/>
    <d v="2021-06-21T00:00:00"/>
    <x v="0"/>
    <s v="wfp"/>
    <m/>
    <x v="0"/>
    <x v="23"/>
    <n v="633"/>
    <x v="3"/>
    <x v="0"/>
  </r>
  <r>
    <x v="56"/>
    <x v="0"/>
    <s v="IN00142008"/>
    <n v="9000"/>
    <s v="UGX"/>
    <d v="2021-06-21T00:00:00"/>
    <x v="0"/>
    <s v="masha allah"/>
    <m/>
    <x v="0"/>
    <x v="23"/>
    <n v="9000"/>
    <x v="3"/>
    <x v="0"/>
  </r>
  <r>
    <x v="56"/>
    <x v="0"/>
    <s v="IN00144895"/>
    <n v="5000"/>
    <s v="UGX"/>
    <d v="2021-06-22T00:00:00"/>
    <x v="0"/>
    <s v="masha allah"/>
    <m/>
    <x v="0"/>
    <x v="23"/>
    <n v="5000"/>
    <x v="3"/>
    <x v="0"/>
  </r>
  <r>
    <x v="56"/>
    <x v="0"/>
    <s v="IN00142064"/>
    <n v="633"/>
    <s v="UGX"/>
    <d v="2021-06-22T00:00:00"/>
    <x v="0"/>
    <s v="wfp"/>
    <m/>
    <x v="0"/>
    <x v="23"/>
    <n v="633"/>
    <x v="3"/>
    <x v="0"/>
  </r>
  <r>
    <x v="56"/>
    <x v="0"/>
    <s v="IN00142065"/>
    <n v="633"/>
    <s v="UGX"/>
    <d v="2021-06-23T00:00:00"/>
    <x v="0"/>
    <s v="wfp"/>
    <m/>
    <x v="0"/>
    <x v="23"/>
    <n v="633"/>
    <x v="3"/>
    <x v="0"/>
  </r>
  <r>
    <x v="56"/>
    <x v="0"/>
    <s v="IN00142009"/>
    <n v="8500"/>
    <s v="UGX"/>
    <d v="2021-06-23T00:00:00"/>
    <x v="0"/>
    <s v="masha allah"/>
    <m/>
    <x v="0"/>
    <x v="23"/>
    <n v="8500"/>
    <x v="3"/>
    <x v="0"/>
  </r>
  <r>
    <x v="56"/>
    <x v="0"/>
    <s v="IN00144896"/>
    <n v="4500"/>
    <s v="UGX"/>
    <d v="2021-06-23T00:00:00"/>
    <x v="0"/>
    <s v="masha allah"/>
    <m/>
    <x v="0"/>
    <x v="23"/>
    <n v="4500"/>
    <x v="3"/>
    <x v="0"/>
  </r>
  <r>
    <x v="56"/>
    <x v="0"/>
    <s v="IN00142010"/>
    <n v="9800"/>
    <s v="UGX"/>
    <d v="2021-06-24T00:00:00"/>
    <x v="0"/>
    <s v="masha allah"/>
    <m/>
    <x v="0"/>
    <x v="23"/>
    <n v="9800"/>
    <x v="3"/>
    <x v="0"/>
  </r>
  <r>
    <x v="56"/>
    <x v="0"/>
    <s v="IN00144897"/>
    <n v="12000"/>
    <s v="UGX"/>
    <d v="2021-06-24T00:00:00"/>
    <x v="0"/>
    <s v="masha allah"/>
    <m/>
    <x v="0"/>
    <x v="23"/>
    <n v="12000"/>
    <x v="3"/>
    <x v="0"/>
  </r>
  <r>
    <x v="56"/>
    <x v="0"/>
    <s v="IN00142066"/>
    <n v="633"/>
    <s v="UGX"/>
    <d v="2021-06-24T00:00:00"/>
    <x v="0"/>
    <s v="wfp"/>
    <m/>
    <x v="0"/>
    <x v="23"/>
    <n v="633"/>
    <x v="3"/>
    <x v="0"/>
  </r>
  <r>
    <x v="56"/>
    <x v="0"/>
    <s v="IN00142067"/>
    <n v="633"/>
    <s v="UGX"/>
    <d v="2021-06-25T00:00:00"/>
    <x v="0"/>
    <s v="wfp"/>
    <m/>
    <x v="0"/>
    <x v="23"/>
    <n v="633"/>
    <x v="3"/>
    <x v="0"/>
  </r>
  <r>
    <x v="56"/>
    <x v="0"/>
    <s v="IN00142011"/>
    <n v="9000"/>
    <s v="UGX"/>
    <d v="2021-06-25T00:00:00"/>
    <x v="0"/>
    <s v="masha allah"/>
    <m/>
    <x v="0"/>
    <x v="23"/>
    <n v="9000"/>
    <x v="3"/>
    <x v="0"/>
  </r>
  <r>
    <x v="56"/>
    <x v="0"/>
    <s v="IN00144898"/>
    <n v="18000"/>
    <s v="UGX"/>
    <d v="2021-06-25T00:00:00"/>
    <x v="0"/>
    <s v="masha allah"/>
    <m/>
    <x v="0"/>
    <x v="23"/>
    <n v="18000"/>
    <x v="3"/>
    <x v="0"/>
  </r>
  <r>
    <x v="56"/>
    <x v="0"/>
    <s v="IN00144899"/>
    <n v="2000"/>
    <s v="UGX"/>
    <d v="2021-06-26T00:00:00"/>
    <x v="0"/>
    <s v="masha allah"/>
    <m/>
    <x v="0"/>
    <x v="23"/>
    <n v="2000"/>
    <x v="3"/>
    <x v="0"/>
  </r>
  <r>
    <x v="56"/>
    <x v="0"/>
    <s v="IN00144855"/>
    <n v="633"/>
    <s v="UGX"/>
    <d v="2021-06-26T00:00:00"/>
    <x v="0"/>
    <s v="wfp"/>
    <m/>
    <x v="0"/>
    <x v="23"/>
    <n v="633"/>
    <x v="3"/>
    <x v="0"/>
  </r>
  <r>
    <x v="56"/>
    <x v="0"/>
    <s v="IN00144856"/>
    <n v="633"/>
    <s v="UGX"/>
    <d v="2021-06-27T00:00:00"/>
    <x v="0"/>
    <s v="wfp"/>
    <m/>
    <x v="0"/>
    <x v="23"/>
    <n v="633"/>
    <x v="3"/>
    <x v="0"/>
  </r>
  <r>
    <x v="56"/>
    <x v="0"/>
    <s v="IN00144900"/>
    <n v="3000"/>
    <s v="UGX"/>
    <d v="2021-06-28T00:00:00"/>
    <x v="0"/>
    <s v="masha allah"/>
    <m/>
    <x v="0"/>
    <x v="24"/>
    <n v="3000"/>
    <x v="3"/>
    <x v="0"/>
  </r>
  <r>
    <x v="56"/>
    <x v="0"/>
    <s v="IN00144857"/>
    <n v="633"/>
    <s v="UGX"/>
    <d v="2021-06-28T00:00:00"/>
    <x v="0"/>
    <s v="wfp"/>
    <m/>
    <x v="0"/>
    <x v="24"/>
    <n v="633"/>
    <x v="3"/>
    <x v="0"/>
  </r>
  <r>
    <x v="56"/>
    <x v="0"/>
    <s v="IN00144858"/>
    <n v="633"/>
    <s v="UGX"/>
    <d v="2021-06-29T00:00:00"/>
    <x v="0"/>
    <s v="wfp"/>
    <m/>
    <x v="0"/>
    <x v="24"/>
    <n v="633"/>
    <x v="3"/>
    <x v="0"/>
  </r>
  <r>
    <x v="56"/>
    <x v="0"/>
    <s v="IN00144859"/>
    <n v="633"/>
    <s v="UGX"/>
    <d v="2021-06-30T00:00:00"/>
    <x v="0"/>
    <s v="wfp"/>
    <m/>
    <x v="0"/>
    <x v="24"/>
    <n v="633"/>
    <x v="3"/>
    <x v="0"/>
  </r>
  <r>
    <x v="56"/>
    <x v="0"/>
    <s v="IN00144901"/>
    <n v="5000"/>
    <s v="UGX"/>
    <d v="2021-06-30T00:00:00"/>
    <x v="0"/>
    <s v="masha allah"/>
    <m/>
    <x v="0"/>
    <x v="24"/>
    <n v="5000"/>
    <x v="3"/>
    <x v="0"/>
  </r>
  <r>
    <x v="56"/>
    <x v="0"/>
    <s v="IN00144903"/>
    <n v="7000"/>
    <s v="UGX"/>
    <d v="2021-07-01T00:00:00"/>
    <x v="0"/>
    <s v="masha allah"/>
    <m/>
    <x v="0"/>
    <x v="24"/>
    <n v="7000"/>
    <x v="3"/>
    <x v="0"/>
  </r>
  <r>
    <x v="56"/>
    <x v="0"/>
    <s v="IN00144860"/>
    <n v="633"/>
    <s v="UGX"/>
    <d v="2021-07-01T00:00:00"/>
    <x v="0"/>
    <s v="wfp"/>
    <m/>
    <x v="0"/>
    <x v="24"/>
    <n v="633"/>
    <x v="3"/>
    <x v="0"/>
  </r>
  <r>
    <x v="56"/>
    <x v="0"/>
    <s v="IN00144861"/>
    <n v="633"/>
    <s v="UGX"/>
    <d v="2021-07-02T00:00:00"/>
    <x v="0"/>
    <s v="wfp"/>
    <m/>
    <x v="0"/>
    <x v="24"/>
    <n v="633"/>
    <x v="3"/>
    <x v="0"/>
  </r>
  <r>
    <x v="56"/>
    <x v="0"/>
    <s v="IN00144902"/>
    <n v="12000"/>
    <s v="UGX"/>
    <d v="2021-07-02T00:00:00"/>
    <x v="0"/>
    <s v="masha allah"/>
    <m/>
    <x v="0"/>
    <x v="24"/>
    <n v="12000"/>
    <x v="3"/>
    <x v="0"/>
  </r>
  <r>
    <x v="56"/>
    <x v="0"/>
    <s v="IN00269848"/>
    <n v="433"/>
    <s v="UGX"/>
    <d v="2022-01-01T00:00:00"/>
    <x v="34"/>
    <s v="wfp"/>
    <m/>
    <x v="0"/>
    <x v="50"/>
    <n v="433"/>
    <x v="3"/>
    <x v="1"/>
  </r>
  <r>
    <x v="56"/>
    <x v="0"/>
    <s v="IN00269849"/>
    <n v="433"/>
    <s v="UGX"/>
    <d v="2022-01-02T00:00:00"/>
    <x v="34"/>
    <s v="wfp"/>
    <m/>
    <x v="0"/>
    <x v="50"/>
    <n v="433"/>
    <x v="3"/>
    <x v="1"/>
  </r>
  <r>
    <x v="56"/>
    <x v="0"/>
    <s v="IN00269850"/>
    <n v="433"/>
    <s v="UGX"/>
    <d v="2022-01-03T00:00:00"/>
    <x v="34"/>
    <s v="wfp"/>
    <m/>
    <x v="0"/>
    <x v="51"/>
    <n v="433"/>
    <x v="3"/>
    <x v="1"/>
  </r>
  <r>
    <x v="56"/>
    <x v="0"/>
    <s v="IN00269851"/>
    <n v="433"/>
    <s v="UGX"/>
    <d v="2022-01-04T00:00:00"/>
    <x v="34"/>
    <s v="wfp"/>
    <m/>
    <x v="0"/>
    <x v="51"/>
    <n v="433"/>
    <x v="3"/>
    <x v="1"/>
  </r>
  <r>
    <x v="56"/>
    <x v="0"/>
    <s v="IN00269852"/>
    <n v="433"/>
    <s v="UGX"/>
    <d v="2022-01-05T00:00:00"/>
    <x v="34"/>
    <s v="wfp"/>
    <m/>
    <x v="0"/>
    <x v="51"/>
    <n v="433"/>
    <x v="3"/>
    <x v="1"/>
  </r>
  <r>
    <x v="56"/>
    <x v="0"/>
    <s v="IN00269853"/>
    <n v="433"/>
    <s v="UGX"/>
    <d v="2022-01-07T00:00:00"/>
    <x v="34"/>
    <s v="wfp"/>
    <m/>
    <x v="0"/>
    <x v="51"/>
    <n v="433"/>
    <x v="3"/>
    <x v="1"/>
  </r>
  <r>
    <x v="56"/>
    <x v="0"/>
    <s v="IN00269854"/>
    <n v="433"/>
    <s v="UGX"/>
    <d v="2022-01-08T00:00:00"/>
    <x v="34"/>
    <s v="wfp"/>
    <m/>
    <x v="0"/>
    <x v="51"/>
    <n v="433"/>
    <x v="3"/>
    <x v="1"/>
  </r>
  <r>
    <x v="56"/>
    <x v="0"/>
    <s v="IN00269855"/>
    <n v="433"/>
    <s v="UGX"/>
    <d v="2022-01-09T00:00:00"/>
    <x v="34"/>
    <s v="wfp"/>
    <m/>
    <x v="0"/>
    <x v="51"/>
    <n v="433"/>
    <x v="3"/>
    <x v="1"/>
  </r>
  <r>
    <x v="56"/>
    <x v="0"/>
    <s v="IN00269856"/>
    <n v="433"/>
    <s v="UGX"/>
    <d v="2022-01-10T00:00:00"/>
    <x v="34"/>
    <s v="wfp"/>
    <m/>
    <x v="0"/>
    <x v="0"/>
    <n v="433"/>
    <x v="3"/>
    <x v="1"/>
  </r>
  <r>
    <x v="56"/>
    <x v="0"/>
    <s v="IN00269859"/>
    <n v="7000"/>
    <s v="UGX"/>
    <d v="2022-01-10T00:00:00"/>
    <x v="34"/>
    <s v="masha allah"/>
    <m/>
    <x v="0"/>
    <x v="0"/>
    <n v="7000"/>
    <x v="3"/>
    <x v="1"/>
  </r>
  <r>
    <x v="56"/>
    <x v="0"/>
    <s v="IN00350688"/>
    <n v="4000"/>
    <s v="UGX"/>
    <d v="2022-01-12T00:00:00"/>
    <x v="34"/>
    <s v="masha allah"/>
    <m/>
    <x v="0"/>
    <x v="0"/>
    <n v="4000"/>
    <x v="3"/>
    <x v="1"/>
  </r>
  <r>
    <x v="56"/>
    <x v="0"/>
    <s v="IN00269858"/>
    <n v="4000"/>
    <s v="UGX"/>
    <d v="2022-01-12T00:00:00"/>
    <x v="34"/>
    <s v="wfp"/>
    <m/>
    <x v="0"/>
    <x v="0"/>
    <n v="4000"/>
    <x v="3"/>
    <x v="1"/>
  </r>
  <r>
    <x v="56"/>
    <x v="0"/>
    <s v="IN00269857"/>
    <n v="433"/>
    <s v="UGX"/>
    <d v="2022-01-17T00:00:00"/>
    <x v="34"/>
    <s v="wfp"/>
    <m/>
    <x v="0"/>
    <x v="1"/>
    <n v="433"/>
    <x v="3"/>
    <x v="1"/>
  </r>
  <r>
    <x v="56"/>
    <x v="0"/>
    <s v="IN00350684"/>
    <n v="5000"/>
    <s v="UGX"/>
    <d v="2022-02-16T00:00:00"/>
    <x v="40"/>
    <s v="masha allah"/>
    <m/>
    <x v="0"/>
    <x v="5"/>
    <n v="5000"/>
    <x v="3"/>
    <x v="1"/>
  </r>
  <r>
    <x v="56"/>
    <x v="0"/>
    <s v="IN00350686"/>
    <n v="5000"/>
    <s v="UGX"/>
    <d v="2022-03-16T00:00:00"/>
    <x v="0"/>
    <s v="masha allah"/>
    <m/>
    <x v="0"/>
    <x v="9"/>
    <n v="5000"/>
    <x v="3"/>
    <x v="1"/>
  </r>
  <r>
    <x v="56"/>
    <x v="0"/>
    <s v="IN00350691"/>
    <n v="7000"/>
    <s v="UGX"/>
    <d v="2022-04-03T00:00:00"/>
    <x v="40"/>
    <s v="masha allah"/>
    <m/>
    <x v="0"/>
    <x v="11"/>
    <n v="7000"/>
    <x v="3"/>
    <x v="1"/>
  </r>
  <r>
    <x v="56"/>
    <x v="0"/>
    <s v="IN00350689"/>
    <n v="5000"/>
    <s v="UGX"/>
    <d v="2022-04-03T00:00:00"/>
    <x v="34"/>
    <s v="masha allah"/>
    <m/>
    <x v="0"/>
    <x v="11"/>
    <n v="5000"/>
    <x v="3"/>
    <x v="1"/>
  </r>
  <r>
    <x v="56"/>
    <x v="0"/>
    <s v="IN00350690"/>
    <n v="5000"/>
    <s v="UGX"/>
    <d v="2022-04-06T00:00:00"/>
    <x v="34"/>
    <s v="masha allah"/>
    <m/>
    <x v="0"/>
    <x v="12"/>
    <n v="5000"/>
    <x v="3"/>
    <x v="1"/>
  </r>
  <r>
    <x v="56"/>
    <x v="0"/>
    <s v="IN00350687"/>
    <n v="7000"/>
    <s v="UGX"/>
    <d v="2022-05-01T00:00:00"/>
    <x v="34"/>
    <s v="masha allah"/>
    <m/>
    <x v="0"/>
    <x v="15"/>
    <n v="7000"/>
    <x v="3"/>
    <x v="1"/>
  </r>
  <r>
    <x v="56"/>
    <x v="0"/>
    <s v="IN00350692"/>
    <n v="433"/>
    <s v="UGX"/>
    <d v="2022-05-12T00:00:00"/>
    <x v="34"/>
    <s v="wfp"/>
    <m/>
    <x v="0"/>
    <x v="17"/>
    <n v="433"/>
    <x v="3"/>
    <x v="1"/>
  </r>
  <r>
    <x v="56"/>
    <x v="0"/>
    <s v="IN00350685"/>
    <n v="10000"/>
    <s v="UGX"/>
    <d v="2022-05-13T00:00:00"/>
    <x v="40"/>
    <s v="masha allah"/>
    <m/>
    <x v="0"/>
    <x v="17"/>
    <n v="10000"/>
    <x v="3"/>
    <x v="1"/>
  </r>
  <r>
    <x v="57"/>
    <x v="0"/>
    <s v="IN00005394"/>
    <n v="7312.5"/>
    <s v="UGX"/>
    <d v="2019-08-29T00:00:00"/>
    <x v="0"/>
    <s v="Bead Making"/>
    <m/>
    <x v="0"/>
    <x v="33"/>
    <n v="7312.5"/>
    <x v="3"/>
    <x v="2"/>
  </r>
  <r>
    <x v="57"/>
    <x v="0"/>
    <s v="IN00005393"/>
    <n v="9750"/>
    <s v="UGX"/>
    <d v="2019-08-30T00:00:00"/>
    <x v="0"/>
    <s v="Bead Making"/>
    <m/>
    <x v="0"/>
    <x v="33"/>
    <n v="9750"/>
    <x v="3"/>
    <x v="2"/>
  </r>
  <r>
    <x v="57"/>
    <x v="0"/>
    <s v="IN00005392"/>
    <n v="4875"/>
    <s v="UGX"/>
    <d v="2019-08-31T00:00:00"/>
    <x v="0"/>
    <s v="Bead Making"/>
    <m/>
    <x v="0"/>
    <x v="33"/>
    <n v="4875"/>
    <x v="3"/>
    <x v="2"/>
  </r>
  <r>
    <x v="57"/>
    <x v="0"/>
    <s v="IN00005378"/>
    <n v="2083.33"/>
    <s v="UGX"/>
    <d v="2019-09-02T00:00:00"/>
    <x v="0"/>
    <s v="Bead Making"/>
    <m/>
    <x v="0"/>
    <x v="34"/>
    <n v="2083.33"/>
    <x v="3"/>
    <x v="2"/>
  </r>
  <r>
    <x v="57"/>
    <x v="0"/>
    <s v="IN00002118"/>
    <n v="15000"/>
    <s v="UGX"/>
    <d v="2019-09-03T00:00:00"/>
    <x v="0"/>
    <s v="Bead Making"/>
    <m/>
    <x v="0"/>
    <x v="34"/>
    <n v="15000"/>
    <x v="3"/>
    <x v="2"/>
  </r>
  <r>
    <x v="57"/>
    <x v="0"/>
    <s v="IN00005377"/>
    <n v="8333.33"/>
    <s v="UGX"/>
    <d v="2019-09-04T00:00:00"/>
    <x v="0"/>
    <s v="Bead Making"/>
    <m/>
    <x v="0"/>
    <x v="34"/>
    <n v="8333.33"/>
    <x v="3"/>
    <x v="2"/>
  </r>
  <r>
    <x v="57"/>
    <x v="0"/>
    <s v="IN00005376"/>
    <n v="8333.33"/>
    <s v="UGX"/>
    <d v="2019-09-05T00:00:00"/>
    <x v="0"/>
    <s v="Bead Making"/>
    <m/>
    <x v="0"/>
    <x v="34"/>
    <n v="8333.33"/>
    <x v="3"/>
    <x v="2"/>
  </r>
  <r>
    <x v="57"/>
    <x v="0"/>
    <s v="IN00005375"/>
    <n v="4166.67"/>
    <s v="UGX"/>
    <d v="2019-09-06T00:00:00"/>
    <x v="0"/>
    <s v="Bead Making"/>
    <m/>
    <x v="0"/>
    <x v="34"/>
    <n v="4166.67"/>
    <x v="3"/>
    <x v="2"/>
  </r>
  <r>
    <x v="57"/>
    <x v="0"/>
    <s v="IN00005374"/>
    <n v="4166.67"/>
    <s v="UGX"/>
    <d v="2019-09-09T00:00:00"/>
    <x v="0"/>
    <s v="Bead Making"/>
    <m/>
    <x v="0"/>
    <x v="35"/>
    <n v="4166.67"/>
    <x v="3"/>
    <x v="2"/>
  </r>
  <r>
    <x v="57"/>
    <x v="0"/>
    <s v="IN00005373"/>
    <n v="5208.33"/>
    <s v="UGX"/>
    <d v="2019-09-10T00:00:00"/>
    <x v="0"/>
    <s v="Bead Making"/>
    <m/>
    <x v="0"/>
    <x v="35"/>
    <n v="5208.33"/>
    <x v="3"/>
    <x v="2"/>
  </r>
  <r>
    <x v="57"/>
    <x v="0"/>
    <s v="IN00005372"/>
    <n v="4166.67"/>
    <s v="UGX"/>
    <d v="2019-09-11T00:00:00"/>
    <x v="0"/>
    <s v="Bead Making"/>
    <m/>
    <x v="0"/>
    <x v="35"/>
    <n v="4166.67"/>
    <x v="3"/>
    <x v="2"/>
  </r>
  <r>
    <x v="57"/>
    <x v="0"/>
    <s v="IN00005371"/>
    <n v="5208.33"/>
    <s v="UGX"/>
    <d v="2019-09-12T00:00:00"/>
    <x v="0"/>
    <s v="Bead Making"/>
    <m/>
    <x v="0"/>
    <x v="35"/>
    <n v="5208.33"/>
    <x v="3"/>
    <x v="2"/>
  </r>
  <r>
    <x v="57"/>
    <x v="0"/>
    <s v="IN00004859"/>
    <n v="5000"/>
    <s v="UGX"/>
    <d v="2019-09-13T00:00:00"/>
    <x v="0"/>
    <s v="Bead Making"/>
    <m/>
    <x v="0"/>
    <x v="35"/>
    <n v="5000"/>
    <x v="3"/>
    <x v="2"/>
  </r>
  <r>
    <x v="57"/>
    <x v="0"/>
    <s v="IN00005370"/>
    <n v="5208.33"/>
    <s v="UGX"/>
    <d v="2019-09-13T00:00:00"/>
    <x v="0"/>
    <s v="Bead Making"/>
    <m/>
    <x v="0"/>
    <x v="35"/>
    <n v="5208.33"/>
    <x v="3"/>
    <x v="2"/>
  </r>
  <r>
    <x v="57"/>
    <x v="0"/>
    <s v="IN00004858"/>
    <n v="6250"/>
    <s v="UGX"/>
    <d v="2019-09-16T00:00:00"/>
    <x v="0"/>
    <s v="Bead Making"/>
    <m/>
    <x v="0"/>
    <x v="36"/>
    <n v="6250"/>
    <x v="3"/>
    <x v="2"/>
  </r>
  <r>
    <x v="57"/>
    <x v="0"/>
    <s v="IN00004857"/>
    <n v="6250"/>
    <s v="UGX"/>
    <d v="2019-09-18T00:00:00"/>
    <x v="0"/>
    <s v="Bead Making"/>
    <m/>
    <x v="0"/>
    <x v="36"/>
    <n v="6250"/>
    <x v="3"/>
    <x v="2"/>
  </r>
  <r>
    <x v="57"/>
    <x v="0"/>
    <s v="IN00004856"/>
    <n v="2500"/>
    <s v="UGX"/>
    <d v="2019-09-19T00:00:00"/>
    <x v="0"/>
    <s v="Bead Making"/>
    <m/>
    <x v="0"/>
    <x v="36"/>
    <n v="2500"/>
    <x v="3"/>
    <x v="2"/>
  </r>
  <r>
    <x v="57"/>
    <x v="0"/>
    <s v="IN00004855"/>
    <n v="6250"/>
    <s v="UGX"/>
    <d v="2019-09-23T00:00:00"/>
    <x v="0"/>
    <s v="Bead Making"/>
    <m/>
    <x v="0"/>
    <x v="37"/>
    <n v="6250"/>
    <x v="3"/>
    <x v="2"/>
  </r>
  <r>
    <x v="57"/>
    <x v="0"/>
    <s v="IN00004862"/>
    <n v="6250"/>
    <s v="UGX"/>
    <d v="2019-09-24T00:00:00"/>
    <x v="0"/>
    <s v="Bead Making"/>
    <m/>
    <x v="0"/>
    <x v="37"/>
    <n v="6250"/>
    <x v="3"/>
    <x v="2"/>
  </r>
  <r>
    <x v="57"/>
    <x v="0"/>
    <s v="IN00004854"/>
    <n v="6250"/>
    <s v="UGX"/>
    <d v="2019-09-24T00:00:00"/>
    <x v="0"/>
    <s v="Bead Making"/>
    <m/>
    <x v="0"/>
    <x v="37"/>
    <n v="6250"/>
    <x v="3"/>
    <x v="2"/>
  </r>
  <r>
    <x v="57"/>
    <x v="0"/>
    <s v="IN00004863"/>
    <n v="6250"/>
    <s v="UGX"/>
    <d v="2019-09-24T00:00:00"/>
    <x v="0"/>
    <s v="Bead Making"/>
    <m/>
    <x v="0"/>
    <x v="37"/>
    <n v="6250"/>
    <x v="3"/>
    <x v="2"/>
  </r>
  <r>
    <x v="57"/>
    <x v="0"/>
    <s v="IN00004853"/>
    <n v="3750"/>
    <s v="UGX"/>
    <d v="2019-09-27T00:00:00"/>
    <x v="0"/>
    <s v="Bead Making"/>
    <m/>
    <x v="0"/>
    <x v="37"/>
    <n v="3750"/>
    <x v="3"/>
    <x v="2"/>
  </r>
  <r>
    <x v="57"/>
    <x v="0"/>
    <s v="IN00004852"/>
    <n v="5000"/>
    <s v="UGX"/>
    <d v="2019-09-30T00:00:00"/>
    <x v="0"/>
    <s v="Bead Making"/>
    <m/>
    <x v="0"/>
    <x v="38"/>
    <n v="5000"/>
    <x v="3"/>
    <x v="2"/>
  </r>
  <r>
    <x v="57"/>
    <x v="0"/>
    <s v="IN00005369"/>
    <n v="3125"/>
    <s v="UGX"/>
    <d v="2019-10-01T00:00:00"/>
    <x v="0"/>
    <s v="Bead Making"/>
    <m/>
    <x v="0"/>
    <x v="38"/>
    <n v="3125"/>
    <x v="3"/>
    <x v="2"/>
  </r>
  <r>
    <x v="57"/>
    <x v="0"/>
    <s v="IN00022007"/>
    <n v="5508.47"/>
    <s v="UGX"/>
    <d v="2019-10-01T00:00:00"/>
    <x v="0"/>
    <s v="Bead Making"/>
    <m/>
    <x v="0"/>
    <x v="38"/>
    <n v="5508.47"/>
    <x v="3"/>
    <x v="2"/>
  </r>
  <r>
    <x v="57"/>
    <x v="0"/>
    <s v="IN00005391"/>
    <n v="4062.5"/>
    <s v="UGX"/>
    <d v="2019-10-01T00:00:00"/>
    <x v="0"/>
    <s v="Bead Making"/>
    <m/>
    <x v="0"/>
    <x v="38"/>
    <n v="4062.5"/>
    <x v="3"/>
    <x v="2"/>
  </r>
  <r>
    <x v="57"/>
    <x v="0"/>
    <s v="IN00022008"/>
    <n v="5508.47"/>
    <s v="UGX"/>
    <d v="2019-10-02T00:00:00"/>
    <x v="0"/>
    <s v="Bead Making"/>
    <m/>
    <x v="0"/>
    <x v="38"/>
    <n v="5508.47"/>
    <x v="3"/>
    <x v="2"/>
  </r>
  <r>
    <x v="57"/>
    <x v="0"/>
    <s v="IN00005390"/>
    <n v="6500"/>
    <s v="UGX"/>
    <d v="2019-10-02T00:00:00"/>
    <x v="0"/>
    <s v="Bead Making"/>
    <m/>
    <x v="0"/>
    <x v="38"/>
    <n v="6500"/>
    <x v="3"/>
    <x v="2"/>
  </r>
  <r>
    <x v="57"/>
    <x v="0"/>
    <s v="IN00022010"/>
    <n v="8813.56"/>
    <s v="UGX"/>
    <d v="2019-10-03T00:00:00"/>
    <x v="0"/>
    <s v="Bead Making"/>
    <m/>
    <x v="0"/>
    <x v="38"/>
    <n v="8813.56"/>
    <x v="3"/>
    <x v="2"/>
  </r>
  <r>
    <x v="57"/>
    <x v="0"/>
    <s v="IN00022009"/>
    <n v="6610.17"/>
    <s v="UGX"/>
    <d v="2019-10-03T00:00:00"/>
    <x v="0"/>
    <s v="Bead Making"/>
    <m/>
    <x v="0"/>
    <x v="38"/>
    <n v="6610.17"/>
    <x v="3"/>
    <x v="2"/>
  </r>
  <r>
    <x v="57"/>
    <x v="0"/>
    <s v="IN00005389"/>
    <n v="4875"/>
    <s v="UGX"/>
    <d v="2019-10-03T00:00:00"/>
    <x v="0"/>
    <s v="Bead Making"/>
    <m/>
    <x v="0"/>
    <x v="38"/>
    <n v="4875"/>
    <x v="3"/>
    <x v="2"/>
  </r>
  <r>
    <x v="57"/>
    <x v="0"/>
    <s v="IN00022011"/>
    <n v="6610.17"/>
    <s v="UGX"/>
    <d v="2019-10-04T00:00:00"/>
    <x v="0"/>
    <s v="Bead Making"/>
    <m/>
    <x v="0"/>
    <x v="38"/>
    <n v="6610.17"/>
    <x v="3"/>
    <x v="2"/>
  </r>
  <r>
    <x v="57"/>
    <x v="0"/>
    <s v="IN00005388"/>
    <n v="4875"/>
    <s v="UGX"/>
    <d v="2019-10-04T00:00:00"/>
    <x v="0"/>
    <s v="Bead Making"/>
    <m/>
    <x v="0"/>
    <x v="38"/>
    <n v="4875"/>
    <x v="3"/>
    <x v="2"/>
  </r>
  <r>
    <x v="57"/>
    <x v="0"/>
    <s v="IN00005387"/>
    <n v="3250"/>
    <s v="UGX"/>
    <d v="2019-10-05T00:00:00"/>
    <x v="0"/>
    <s v="Bead Making"/>
    <m/>
    <x v="0"/>
    <x v="38"/>
    <n v="3250"/>
    <x v="3"/>
    <x v="2"/>
  </r>
  <r>
    <x v="57"/>
    <x v="0"/>
    <s v="IN00022013"/>
    <n v="6610.17"/>
    <s v="UGX"/>
    <d v="2019-10-05T00:00:00"/>
    <x v="0"/>
    <s v="Bead Making"/>
    <m/>
    <x v="0"/>
    <x v="38"/>
    <n v="6610.17"/>
    <x v="3"/>
    <x v="2"/>
  </r>
  <r>
    <x v="57"/>
    <x v="0"/>
    <s v="IN00020028"/>
    <n v="2830.19"/>
    <s v="UGX"/>
    <d v="2019-10-09T00:00:00"/>
    <x v="0"/>
    <s v="Bead Making"/>
    <m/>
    <x v="0"/>
    <x v="39"/>
    <n v="2830.19"/>
    <x v="3"/>
    <x v="2"/>
  </r>
  <r>
    <x v="57"/>
    <x v="0"/>
    <s v="IN00020027"/>
    <n v="3396.23"/>
    <s v="UGX"/>
    <d v="2019-10-10T00:00:00"/>
    <x v="0"/>
    <s v="Bead Making"/>
    <m/>
    <x v="0"/>
    <x v="39"/>
    <n v="3396.23"/>
    <x v="3"/>
    <x v="2"/>
  </r>
  <r>
    <x v="57"/>
    <x v="0"/>
    <s v="IN00020026"/>
    <n v="2830.19"/>
    <s v="UGX"/>
    <d v="2019-10-11T00:00:00"/>
    <x v="0"/>
    <s v="Bead Making"/>
    <m/>
    <x v="0"/>
    <x v="39"/>
    <n v="2830.19"/>
    <x v="3"/>
    <x v="2"/>
  </r>
  <r>
    <x v="57"/>
    <x v="0"/>
    <s v="IN00020025"/>
    <n v="3396.23"/>
    <s v="UGX"/>
    <d v="2019-10-12T00:00:00"/>
    <x v="0"/>
    <s v="Bead Making"/>
    <m/>
    <x v="0"/>
    <x v="39"/>
    <n v="3396.23"/>
    <x v="3"/>
    <x v="2"/>
  </r>
  <r>
    <x v="57"/>
    <x v="0"/>
    <s v="IN00020024"/>
    <n v="3396.23"/>
    <s v="UGX"/>
    <d v="2019-10-14T00:00:00"/>
    <x v="0"/>
    <s v="Bead Making"/>
    <m/>
    <x v="0"/>
    <x v="40"/>
    <n v="3396.23"/>
    <x v="3"/>
    <x v="2"/>
  </r>
  <r>
    <x v="57"/>
    <x v="0"/>
    <s v="IN00020023"/>
    <n v="3396.23"/>
    <s v="UGX"/>
    <d v="2019-10-15T00:00:00"/>
    <x v="0"/>
    <s v="Bead Making"/>
    <m/>
    <x v="0"/>
    <x v="40"/>
    <n v="3396.23"/>
    <x v="3"/>
    <x v="2"/>
  </r>
  <r>
    <x v="57"/>
    <x v="0"/>
    <s v="IN00020022"/>
    <n v="3396.23"/>
    <s v="UGX"/>
    <d v="2019-10-16T00:00:00"/>
    <x v="0"/>
    <s v="Bead Making"/>
    <m/>
    <x v="0"/>
    <x v="40"/>
    <n v="3396.23"/>
    <x v="3"/>
    <x v="2"/>
  </r>
  <r>
    <x v="57"/>
    <x v="0"/>
    <s v="IN00020021"/>
    <n v="2830.19"/>
    <s v="UGX"/>
    <d v="2019-10-17T00:00:00"/>
    <x v="0"/>
    <s v="Bead Making"/>
    <m/>
    <x v="0"/>
    <x v="40"/>
    <n v="2830.19"/>
    <x v="3"/>
    <x v="2"/>
  </r>
  <r>
    <x v="57"/>
    <x v="0"/>
    <s v="IN00020020"/>
    <n v="1698.11"/>
    <s v="UGX"/>
    <d v="2019-10-18T00:00:00"/>
    <x v="0"/>
    <s v="Bead Making"/>
    <m/>
    <x v="0"/>
    <x v="40"/>
    <n v="1698.11"/>
    <x v="3"/>
    <x v="2"/>
  </r>
  <r>
    <x v="57"/>
    <x v="0"/>
    <s v="IN00019445"/>
    <n v="3272.73"/>
    <s v="UGX"/>
    <d v="2019-10-19T00:00:00"/>
    <x v="0"/>
    <s v="Bead Making"/>
    <m/>
    <x v="0"/>
    <x v="40"/>
    <n v="3272.73"/>
    <x v="3"/>
    <x v="2"/>
  </r>
  <r>
    <x v="57"/>
    <x v="0"/>
    <s v="IN00019444"/>
    <n v="3272.73"/>
    <s v="UGX"/>
    <d v="2019-10-20T00:00:00"/>
    <x v="0"/>
    <s v="Bead Making"/>
    <m/>
    <x v="0"/>
    <x v="40"/>
    <n v="3272.73"/>
    <x v="3"/>
    <x v="2"/>
  </r>
  <r>
    <x v="57"/>
    <x v="0"/>
    <s v="IN00019443"/>
    <n v="3272.73"/>
    <s v="UGX"/>
    <d v="2019-10-21T00:00:00"/>
    <x v="0"/>
    <s v="Bead Making"/>
    <m/>
    <x v="0"/>
    <x v="41"/>
    <n v="3272.73"/>
    <x v="3"/>
    <x v="2"/>
  </r>
  <r>
    <x v="57"/>
    <x v="0"/>
    <s v="IN00019442"/>
    <n v="3272.73"/>
    <s v="UGX"/>
    <d v="2019-10-22T00:00:00"/>
    <x v="0"/>
    <s v="Bead Making"/>
    <m/>
    <x v="0"/>
    <x v="41"/>
    <n v="3272.73"/>
    <x v="3"/>
    <x v="2"/>
  </r>
  <r>
    <x v="57"/>
    <x v="0"/>
    <s v="IN00019441"/>
    <n v="3272.73"/>
    <s v="UGX"/>
    <d v="2019-10-23T00:00:00"/>
    <x v="0"/>
    <s v="Bead Making"/>
    <m/>
    <x v="0"/>
    <x v="41"/>
    <n v="3272.73"/>
    <x v="3"/>
    <x v="2"/>
  </r>
  <r>
    <x v="57"/>
    <x v="0"/>
    <s v="IN00019440"/>
    <n v="2727.27"/>
    <s v="UGX"/>
    <d v="2019-10-24T00:00:00"/>
    <x v="0"/>
    <s v="Bead Making"/>
    <m/>
    <x v="0"/>
    <x v="41"/>
    <n v="2727.27"/>
    <x v="3"/>
    <x v="2"/>
  </r>
  <r>
    <x v="57"/>
    <x v="0"/>
    <s v="IN00019043"/>
    <n v="5882.35"/>
    <s v="UGX"/>
    <d v="2019-10-25T00:00:00"/>
    <x v="0"/>
    <s v="Bead Making"/>
    <m/>
    <x v="0"/>
    <x v="41"/>
    <n v="5882.35"/>
    <x v="3"/>
    <x v="2"/>
  </r>
  <r>
    <x v="57"/>
    <x v="0"/>
    <s v="IN00019042"/>
    <n v="5882.35"/>
    <s v="UGX"/>
    <d v="2019-10-26T00:00:00"/>
    <x v="0"/>
    <s v="Bead Making"/>
    <m/>
    <x v="0"/>
    <x v="41"/>
    <n v="5882.35"/>
    <x v="3"/>
    <x v="2"/>
  </r>
  <r>
    <x v="57"/>
    <x v="0"/>
    <s v="IN00008315"/>
    <n v="5000"/>
    <s v="UGX"/>
    <d v="2019-10-29T00:00:00"/>
    <x v="0"/>
    <s v="Bead Making"/>
    <m/>
    <x v="0"/>
    <x v="42"/>
    <n v="5000"/>
    <x v="3"/>
    <x v="2"/>
  </r>
  <r>
    <x v="57"/>
    <x v="0"/>
    <s v="IN00008316"/>
    <n v="8000"/>
    <s v="UGX"/>
    <d v="2019-10-30T00:00:00"/>
    <x v="0"/>
    <s v="Bead Making"/>
    <m/>
    <x v="0"/>
    <x v="42"/>
    <n v="8000"/>
    <x v="3"/>
    <x v="2"/>
  </r>
  <r>
    <x v="57"/>
    <x v="0"/>
    <s v="IN00008317"/>
    <n v="10000"/>
    <s v="UGX"/>
    <d v="2019-10-31T00:00:00"/>
    <x v="0"/>
    <s v="Bead Making"/>
    <m/>
    <x v="0"/>
    <x v="42"/>
    <n v="10000"/>
    <x v="3"/>
    <x v="2"/>
  </r>
  <r>
    <x v="57"/>
    <x v="0"/>
    <s v="IN00009000"/>
    <n v="15000"/>
    <s v="UGX"/>
    <d v="2019-11-01T00:00:00"/>
    <x v="0"/>
    <s v="Bead Making"/>
    <m/>
    <x v="0"/>
    <x v="42"/>
    <n v="15000"/>
    <x v="3"/>
    <x v="2"/>
  </r>
  <r>
    <x v="57"/>
    <x v="0"/>
    <s v="IN00009002"/>
    <n v="10000"/>
    <s v="UGX"/>
    <d v="2019-11-02T00:00:00"/>
    <x v="0"/>
    <s v="Bead Making"/>
    <m/>
    <x v="0"/>
    <x v="42"/>
    <n v="10000"/>
    <x v="3"/>
    <x v="2"/>
  </r>
  <r>
    <x v="57"/>
    <x v="0"/>
    <s v="IN00009001"/>
    <n v="15000"/>
    <s v="UGX"/>
    <d v="2019-11-02T00:00:00"/>
    <x v="0"/>
    <s v="Bead Making"/>
    <m/>
    <x v="0"/>
    <x v="42"/>
    <n v="15000"/>
    <x v="3"/>
    <x v="2"/>
  </r>
  <r>
    <x v="57"/>
    <x v="0"/>
    <s v="IN00009003"/>
    <n v="20000"/>
    <s v="UGX"/>
    <d v="2019-11-04T00:00:00"/>
    <x v="0"/>
    <s v="Bead Making"/>
    <m/>
    <x v="0"/>
    <x v="43"/>
    <n v="20000"/>
    <x v="3"/>
    <x v="2"/>
  </r>
  <r>
    <x v="57"/>
    <x v="0"/>
    <s v="IN00009004"/>
    <n v="12000"/>
    <s v="UGX"/>
    <d v="2019-11-05T00:00:00"/>
    <x v="0"/>
    <s v="Bead Making"/>
    <m/>
    <x v="0"/>
    <x v="43"/>
    <n v="12000"/>
    <x v="3"/>
    <x v="2"/>
  </r>
  <r>
    <x v="57"/>
    <x v="0"/>
    <s v="IN00009612"/>
    <n v="12000"/>
    <s v="UGX"/>
    <d v="2019-11-07T00:00:00"/>
    <x v="0"/>
    <s v="Bead Making"/>
    <m/>
    <x v="0"/>
    <x v="43"/>
    <n v="12000"/>
    <x v="3"/>
    <x v="2"/>
  </r>
  <r>
    <x v="57"/>
    <x v="0"/>
    <s v="IN00009613"/>
    <n v="25000"/>
    <s v="UGX"/>
    <d v="2019-11-08T00:00:00"/>
    <x v="0"/>
    <s v="Bead Making"/>
    <m/>
    <x v="0"/>
    <x v="43"/>
    <n v="25000"/>
    <x v="3"/>
    <x v="2"/>
  </r>
  <r>
    <x v="57"/>
    <x v="0"/>
    <s v="IN00009614"/>
    <n v="20000"/>
    <s v="UGX"/>
    <d v="2019-11-11T00:00:00"/>
    <x v="0"/>
    <s v="Bead Making"/>
    <m/>
    <x v="0"/>
    <x v="44"/>
    <n v="20000"/>
    <x v="3"/>
    <x v="2"/>
  </r>
  <r>
    <x v="57"/>
    <x v="0"/>
    <s v="IN00010256"/>
    <n v="20000"/>
    <s v="UGX"/>
    <d v="2019-11-12T00:00:00"/>
    <x v="0"/>
    <s v="Bead Making"/>
    <m/>
    <x v="0"/>
    <x v="44"/>
    <n v="20000"/>
    <x v="3"/>
    <x v="2"/>
  </r>
  <r>
    <x v="57"/>
    <x v="0"/>
    <s v="IN00010257"/>
    <n v="30000"/>
    <s v="UGX"/>
    <d v="2019-11-13T00:00:00"/>
    <x v="0"/>
    <s v="Bead Making"/>
    <m/>
    <x v="0"/>
    <x v="44"/>
    <n v="30000"/>
    <x v="3"/>
    <x v="2"/>
  </r>
  <r>
    <x v="57"/>
    <x v="0"/>
    <s v="IN00010258"/>
    <n v="35000"/>
    <s v="UGX"/>
    <d v="2019-11-14T00:00:00"/>
    <x v="0"/>
    <s v="Bead Making"/>
    <m/>
    <x v="0"/>
    <x v="44"/>
    <n v="35000"/>
    <x v="3"/>
    <x v="2"/>
  </r>
  <r>
    <x v="57"/>
    <x v="0"/>
    <s v="IN00010259"/>
    <n v="30000"/>
    <s v="UGX"/>
    <d v="2019-11-15T00:00:00"/>
    <x v="0"/>
    <s v="Bead Making"/>
    <m/>
    <x v="0"/>
    <x v="44"/>
    <n v="30000"/>
    <x v="3"/>
    <x v="2"/>
  </r>
  <r>
    <x v="57"/>
    <x v="0"/>
    <s v="IN00010260"/>
    <n v="10000"/>
    <s v="UGX"/>
    <d v="2019-11-18T00:00:00"/>
    <x v="0"/>
    <s v="Bead Making"/>
    <m/>
    <x v="0"/>
    <x v="45"/>
    <n v="10000"/>
    <x v="3"/>
    <x v="2"/>
  </r>
  <r>
    <x v="57"/>
    <x v="0"/>
    <s v="IN00011072"/>
    <n v="12000"/>
    <s v="UGX"/>
    <d v="2019-11-19T00:00:00"/>
    <x v="0"/>
    <s v="Bead Making"/>
    <m/>
    <x v="0"/>
    <x v="45"/>
    <n v="12000"/>
    <x v="3"/>
    <x v="2"/>
  </r>
  <r>
    <x v="57"/>
    <x v="0"/>
    <s v="IN00011073"/>
    <n v="15000"/>
    <s v="UGX"/>
    <d v="2019-11-21T00:00:00"/>
    <x v="0"/>
    <s v="Bead Making"/>
    <m/>
    <x v="0"/>
    <x v="45"/>
    <n v="15000"/>
    <x v="3"/>
    <x v="2"/>
  </r>
  <r>
    <x v="57"/>
    <x v="0"/>
    <s v="IN00011256"/>
    <n v="30000"/>
    <s v="UGX"/>
    <d v="2019-11-22T00:00:00"/>
    <x v="0"/>
    <s v="Bead Making"/>
    <m/>
    <x v="0"/>
    <x v="45"/>
    <n v="30000"/>
    <x v="3"/>
    <x v="2"/>
  </r>
  <r>
    <x v="57"/>
    <x v="0"/>
    <s v="IN00011218"/>
    <n v="20000"/>
    <s v="UGX"/>
    <d v="2019-11-25T00:00:00"/>
    <x v="0"/>
    <s v="Bead Making"/>
    <m/>
    <x v="0"/>
    <x v="46"/>
    <n v="20000"/>
    <x v="3"/>
    <x v="2"/>
  </r>
  <r>
    <x v="57"/>
    <x v="0"/>
    <s v="IN00012227"/>
    <n v="5000"/>
    <s v="UGX"/>
    <d v="2019-12-02T00:00:00"/>
    <x v="0"/>
    <s v="Bead Making"/>
    <m/>
    <x v="0"/>
    <x v="47"/>
    <n v="5000"/>
    <x v="3"/>
    <x v="2"/>
  </r>
  <r>
    <x v="57"/>
    <x v="0"/>
    <s v="IN00012228"/>
    <n v="8000"/>
    <s v="UGX"/>
    <d v="2019-12-04T00:00:00"/>
    <x v="0"/>
    <s v="Bead Making"/>
    <m/>
    <x v="0"/>
    <x v="47"/>
    <n v="8000"/>
    <x v="3"/>
    <x v="2"/>
  </r>
  <r>
    <x v="57"/>
    <x v="0"/>
    <s v="IN00013796"/>
    <n v="20000"/>
    <s v="UGX"/>
    <d v="2019-12-12T00:00:00"/>
    <x v="0"/>
    <s v="Bead Making"/>
    <m/>
    <x v="0"/>
    <x v="48"/>
    <n v="20000"/>
    <x v="3"/>
    <x